6fcd25184adb32a74c03a9"/>
    <d v="2022-07-21T00:00:00"/>
    <s v="UNDOSTRES"/>
    <x v="54"/>
    <s v="digital"/>
    <n v="15"/>
  </r>
  <r>
    <s v="bd4713ce9184d31af96fcd25184adb32a74c03a9"/>
    <d v="2022-07-21T00:00:00"/>
    <s v="SPOTIFY"/>
    <x v="0"/>
    <s v="digital"/>
    <n v="1966"/>
  </r>
  <r>
    <s v="bd4713ce9184d31af96fcd25184adb32a74c03a9"/>
    <d v="2022-07-23T00:00:00"/>
    <s v="GOOGLE ONE"/>
    <x v="27"/>
    <s v="fisica"/>
    <n v="587"/>
  </r>
  <r>
    <s v="bd4713ce9184d31af96fcd25184adb32a74c03a9"/>
    <d v="2022-07-23T00:00:00"/>
    <s v="CINEPOLIS"/>
    <x v="9"/>
    <s v="digital"/>
    <n v="2643"/>
  </r>
  <r>
    <s v="bd4713ce9184d31af96fcd25184adb32a74c03a9"/>
    <d v="2022-07-25T00:00:00"/>
    <s v="GOOGLE YOUTUBE"/>
    <x v="9"/>
    <s v="digital"/>
    <n v="932"/>
  </r>
  <r>
    <s v="bd4713ce9184d31af96fcd25184adb32a74c03a9"/>
    <d v="2022-07-28T00:00:00"/>
    <s v="MERCADO PAGO"/>
    <x v="17"/>
    <s v="digital"/>
    <n v="4346"/>
  </r>
  <r>
    <s v="bd4713ce9184d31af96fcd25184adb32a74c03a9"/>
    <d v="2022-07-28T00:00:00"/>
    <s v="MERCADO PAGO"/>
    <x v="17"/>
    <s v="digital"/>
    <n v="4346"/>
  </r>
  <r>
    <s v="bd4713ce9184d31af96fcd25184adb32a74c03a9"/>
    <d v="2022-07-28T00:00:00"/>
    <s v="MERCADO PAGO"/>
    <x v="14"/>
    <s v="digital"/>
    <n v="4346"/>
  </r>
  <r>
    <s v="bd4713ce9184d31af96fcd25184adb32a74c03a9"/>
    <d v="2022-07-31T00:00:00"/>
    <s v="UNDOSTRES"/>
    <x v="9"/>
    <s v="digital"/>
    <n v="254"/>
  </r>
  <r>
    <s v="bd4713ce9184d31af96fcd25184adb32a74c03a9"/>
    <d v="2022-08-01T00:00:00"/>
    <s v="UNDOSTRES"/>
    <x v="2"/>
    <s v="digital"/>
    <n v="254"/>
  </r>
  <r>
    <s v="bd4713ce9184d31af96fcd25184adb32a74c03a9"/>
    <d v="2022-08-01T00:00:00"/>
    <s v="UNDOSTRES"/>
    <x v="9"/>
    <s v="digital"/>
    <n v="254"/>
  </r>
  <r>
    <s v="bd4713ce9184d31af96fcd25184adb32a74c03a9"/>
    <d v="2022-08-03T00:00:00"/>
    <s v="UNDOSTRES"/>
    <x v="2"/>
    <s v="digital"/>
    <n v="254"/>
  </r>
  <r>
    <s v="bd4713ce9184d31af96fcd25184adb32a74c03a9"/>
    <d v="2022-08-03T00:00:00"/>
    <s v="UNDOSTRES"/>
    <x v="9"/>
    <s v="digital"/>
    <n v="254"/>
  </r>
  <r>
    <s v="bd4713ce9184d31af96fcd25184adb32a74c03a9"/>
    <d v="2022-08-08T00:00:00"/>
    <s v="UNDOSTRES"/>
    <x v="2"/>
    <s v="digital"/>
    <n v="254"/>
  </r>
  <r>
    <s v="bd4713ce9184d31af96fcd25184adb32a74c03a9"/>
    <d v="2022-08-08T00:00:00"/>
    <s v="UNDOSTRES"/>
    <x v="9"/>
    <s v="digital"/>
    <n v="254"/>
  </r>
  <r>
    <s v="bd4713ce9184d31af96fcd25184adb32a74c03a9"/>
    <d v="2022-08-09T00:00:00"/>
    <s v="UNDOSTRES"/>
    <x v="9"/>
    <s v="digital"/>
    <n v="254"/>
  </r>
  <r>
    <s v="bd4713ce9184d31af96fcd25184adb32a74c03a9"/>
    <d v="2022-08-09T00:00:00"/>
    <s v="UNDOSTRES"/>
    <x v="2"/>
    <s v="digital"/>
    <n v="254"/>
  </r>
  <r>
    <s v="bd4713ce9184d31af96fcd25184adb32a74c03a9"/>
    <d v="2022-08-11T00:00:00"/>
    <s v="UNDOSTRES"/>
    <x v="2"/>
    <s v="digital"/>
    <n v="1173"/>
  </r>
  <r>
    <s v="bd4713ce9184d31af96fcd25184adb32a74c03a9"/>
    <d v="2022-08-11T00:00:00"/>
    <s v="UNDOSTRES"/>
    <x v="9"/>
    <s v="digital"/>
    <n v="1173"/>
  </r>
  <r>
    <s v="bd4713ce9184d31af96fcd25184adb32a74c03a9"/>
    <d v="2022-08-11T00:00:00"/>
    <s v="AMAZON PRIME"/>
    <x v="20"/>
    <s v="digital"/>
    <n v="1162"/>
  </r>
  <r>
    <s v="bd4713ce9184d31af96fcd25184adb32a74c03a9"/>
    <d v="2022-08-11T00:00:00"/>
    <s v="AMAZON"/>
    <x v="0"/>
    <s v="digital"/>
    <n v="599"/>
  </r>
  <r>
    <s v="bd4713ce9184d31af96fcd25184adb32a74c03a9"/>
    <d v="2022-08-12T00:00:00"/>
    <s v="UNDOSTRES"/>
    <x v="2"/>
    <s v="digital"/>
    <n v="196"/>
  </r>
  <r>
    <s v="bd4713ce9184d31af96fcd25184adb32a74c03a9"/>
    <d v="2022-08-12T00:00:00"/>
    <s v="UNDOSTRES"/>
    <x v="9"/>
    <s v="digital"/>
    <n v="196"/>
  </r>
  <r>
    <s v="bd4713ce9184d31af96fcd25184adb32a74c03a9"/>
    <d v="2022-08-14T00:00:00"/>
    <s v="MELIMAS"/>
    <x v="9"/>
    <s v="digital"/>
    <n v="771"/>
  </r>
  <r>
    <s v="bd4713ce9184d31af96fcd25184adb32a74c03a9"/>
    <d v="2022-08-15T00:00:00"/>
    <s v="UNDOSTRES"/>
    <x v="2"/>
    <s v="digital"/>
    <n v="369"/>
  </r>
  <r>
    <s v="bd4713ce9184d31af96fcd25184adb32a74c03a9"/>
    <d v="2022-08-15T00:00:00"/>
    <s v="UNDOSTRES"/>
    <x v="9"/>
    <s v="digital"/>
    <n v="369"/>
  </r>
  <r>
    <s v="bd4713ce9184d31af96fcd25184adb32a74c03a9"/>
    <d v="2022-08-15T00:00:00"/>
    <s v="MERCADO PAGO"/>
    <x v="14"/>
    <s v="digital"/>
    <n v="53881"/>
  </r>
  <r>
    <s v="bd4713ce9184d31af96fcd25184adb32a74c03a9"/>
    <d v="2022-08-16T00:00:00"/>
    <s v="UNDOSTRES"/>
    <x v="2"/>
    <s v="digital"/>
    <n v="369"/>
  </r>
  <r>
    <s v="bd4713ce9184d31af96fcd25184adb32a74c03a9"/>
    <d v="2022-08-16T00:00:00"/>
    <s v="UNDOSTRES"/>
    <x v="9"/>
    <s v="digital"/>
    <n v="369"/>
  </r>
  <r>
    <s v="bd4713ce9184d31af96fcd25184adb32a74c03a9"/>
    <d v="2022-08-19T00:00:00"/>
    <s v="UNDOSTRES"/>
    <x v="2"/>
    <s v="digital"/>
    <n v="599"/>
  </r>
  <r>
    <s v="bd4713ce9184d31af96fcd25184adb32a74c03a9"/>
    <d v="2022-08-19T00:00:00"/>
    <s v="UNDOSTRES"/>
    <x v="9"/>
    <s v="digital"/>
    <n v="599"/>
  </r>
  <r>
    <s v="bd4713ce9184d31af96fcd25184adb32a74c03a9"/>
    <d v="2022-08-21T00:00:00"/>
    <s v="GOOGLE YOUTUBE"/>
    <x v="28"/>
    <s v="fisica"/>
    <n v="254"/>
  </r>
  <r>
    <s v="bd4713ce9184d31af96fcd25184adb32a74c03a9"/>
    <d v="2022-08-21T00:00:00"/>
    <s v="SPOTIFY"/>
    <x v="0"/>
    <s v="digital"/>
    <n v="1966"/>
  </r>
  <r>
    <s v="bd4713ce9184d31af96fcd25184adb32a74c03a9"/>
    <d v="2022-08-23T00:00:00"/>
    <s v="GOOGLE ONE"/>
    <x v="27"/>
    <s v="fisica"/>
    <n v="587"/>
  </r>
  <r>
    <s v="bd4713ce9184d31af96fcd25184adb32a74c03a9"/>
    <d v="2022-08-24T00:00:00"/>
    <s v="UNDOSTRES"/>
    <x v="2"/>
    <s v="digital"/>
    <n v="599"/>
  </r>
  <r>
    <s v="bd4713ce9184d31af96fcd25184adb32a74c03a9"/>
    <d v="2022-08-24T00:00:00"/>
    <s v="UNDOSTRES"/>
    <x v="9"/>
    <s v="digital"/>
    <n v="599"/>
  </r>
  <r>
    <s v="bd4713ce9184d31af96fcd25184adb32a74c03a9"/>
    <d v="2022-08-25T00:00:00"/>
    <s v="GOOGLE YOUTUBE"/>
    <x v="9"/>
    <s v="digital"/>
    <n v="932"/>
  </r>
  <r>
    <s v="bd4713ce9184d31af96fcd25184adb32a74c03a9"/>
    <d v="2022-08-30T00:00:00"/>
    <s v="UNDOSTRES"/>
    <x v="2"/>
    <s v="digital"/>
    <n v="599"/>
  </r>
  <r>
    <s v="bd4713ce9184d31af96fcd25184adb32a74c03a9"/>
    <d v="2022-08-30T00:00:00"/>
    <s v="UNDOSTRES"/>
    <x v="9"/>
    <s v="digital"/>
    <n v="599"/>
  </r>
  <r>
    <s v="bd4713ce9184d31af96fcd25184adb32a74c03a9"/>
    <d v="2022-09-04T00:00:00"/>
    <s v="CFE"/>
    <x v="2"/>
    <s v="digital"/>
    <n v="19634"/>
  </r>
  <r>
    <s v="bd4713ce9184d31af96fcd25184adb32a74c03a9"/>
    <d v="2022-09-09T00:00:00"/>
    <s v="UNDOSTRES"/>
    <x v="2"/>
    <s v="digital"/>
    <n v="599"/>
  </r>
  <r>
    <s v="bd4713ce9184d31af96fcd25184adb32a74c03a9"/>
    <d v="2022-09-09T00:00:00"/>
    <s v="UNDOSTRES"/>
    <x v="9"/>
    <s v="digital"/>
    <n v="599"/>
  </r>
  <r>
    <s v="bd4713ce9184d31af96fcd25184adb32a74c03a9"/>
    <d v="2022-09-11T00:00:00"/>
    <s v="AMAZON PRIME"/>
    <x v="20"/>
    <s v="digital"/>
    <n v="1162"/>
  </r>
  <r>
    <s v="bd4713ce9184d31af96fcd25184adb32a74c03a9"/>
    <d v="2022-09-11T00:00:00"/>
    <s v="AMAZON"/>
    <x v="0"/>
    <s v="digital"/>
    <n v="599"/>
  </r>
  <r>
    <s v="bd4713ce9184d31af96fcd25184adb32a74c03a9"/>
    <d v="2022-09-12T00:00:00"/>
    <s v="TEMU"/>
    <x v="9"/>
    <s v="digital"/>
    <n v="2567"/>
  </r>
  <r>
    <s v="bd4713ce9184d31af96fcd25184adb32a74c03a9"/>
    <d v="2022-09-15T00:00:00"/>
    <s v="UNDOSTRES"/>
    <x v="2"/>
    <s v="digital"/>
    <n v="599"/>
  </r>
  <r>
    <s v="bd4713ce9184d31af96fcd25184adb32a74c03a9"/>
    <d v="2022-09-15T00:00:00"/>
    <s v="UNDOSTRES"/>
    <x v="9"/>
    <s v="digital"/>
    <n v="599"/>
  </r>
  <r>
    <s v="bd4713ce9184d31af96fcd25184adb32a74c03a9"/>
    <d v="2022-09-18T00:00:00"/>
    <s v="TEMU"/>
    <x v="9"/>
    <s v="digital"/>
    <n v="3131"/>
  </r>
  <r>
    <s v="bd4713ce9184d31af96fcd25184adb32a74c03a9"/>
    <d v="2022-09-21T00:00:00"/>
    <s v="SPOTIFY"/>
    <x v="0"/>
    <s v="digital"/>
    <n v="1966"/>
  </r>
  <r>
    <s v="bd4713ce9184d31af96fcd25184adb32a74c03a9"/>
    <d v="2022-09-22T00:00:00"/>
    <s v="AMAZON"/>
    <x v="0"/>
    <s v="digital"/>
    <n v="254"/>
  </r>
  <r>
    <s v="bd4713ce9184d31af96fcd25184adb32a74c03a9"/>
    <d v="2022-09-23T00:00:00"/>
    <s v="UNDOSTRES"/>
    <x v="2"/>
    <s v="digital"/>
    <n v="48"/>
  </r>
  <r>
    <s v="bd4713ce9184d31af96fcd25184adb32a74c03a9"/>
    <d v="2022-09-23T00:00:00"/>
    <s v="UNDOSTRES"/>
    <x v="9"/>
    <s v="digital"/>
    <n v="48"/>
  </r>
  <r>
    <s v="bd4713ce9184d31af96fcd25184adb32a74c03a9"/>
    <d v="2022-09-25T00:00:00"/>
    <s v="GOOGLE YOUTUBE"/>
    <x v="9"/>
    <s v="digital"/>
    <n v="932"/>
  </r>
  <r>
    <s v="bd4713ce9184d31af96fcd25184adb32a74c03a9"/>
    <d v="2022-09-29T00:00:00"/>
    <s v="AMAZON"/>
    <x v="0"/>
    <s v="digital"/>
    <n v="231"/>
  </r>
  <r>
    <s v="bd4713ce9184d31af96fcd25184adb32a74c03a9"/>
    <d v="2022-09-30T00:00:00"/>
    <s v="UNDOSTRES"/>
    <x v="2"/>
    <s v="digital"/>
    <n v="599"/>
  </r>
  <r>
    <s v="bd4713ce9184d31af96fcd25184adb32a74c03a9"/>
    <d v="2022-09-30T00:00:00"/>
    <s v="UNDOSTRES"/>
    <x v="9"/>
    <s v="digital"/>
    <n v="599"/>
  </r>
  <r>
    <s v="bd4713ce9184d31af96fcd25184adb32a74c03a9"/>
    <d v="2022-10-06T00:00:00"/>
    <s v="UNDOSTRES"/>
    <x v="2"/>
    <s v="digital"/>
    <n v="599"/>
  </r>
  <r>
    <s v="bd4713ce9184d31af96fcd25184adb32a74c03a9"/>
    <d v="2022-10-06T00:00:00"/>
    <s v="UNDOSTRES"/>
    <x v="9"/>
    <s v="digital"/>
    <n v="599"/>
  </r>
  <r>
    <s v="bd4713ce9184d31af96fcd25184adb32a74c03a9"/>
    <d v="2022-10-11T00:00:00"/>
    <s v="TEMU"/>
    <x v="9"/>
    <s v="digital"/>
    <n v="15347"/>
  </r>
  <r>
    <s v="bd4713ce9184d31af96fcd25184adb32a74c03a9"/>
    <d v="2022-10-11T00:00:00"/>
    <s v="AMAZON PRIME"/>
    <x v="20"/>
    <s v="digital"/>
    <n v="1162"/>
  </r>
  <r>
    <s v="bd4713ce9184d31af96fcd25184adb32a74c03a9"/>
    <d v="2022-10-11T00:00:00"/>
    <s v="AMAZON"/>
    <x v="0"/>
    <s v="digital"/>
    <n v="599"/>
  </r>
  <r>
    <s v="bd4713ce9184d31af96fcd25184adb32a74c03a9"/>
    <d v="2022-10-12T00:00:00"/>
    <s v="CINEPOLIS"/>
    <x v="9"/>
    <s v="digital"/>
    <n v="2954"/>
  </r>
  <r>
    <s v="bd4713ce9184d31af96fcd25184adb32a74c03a9"/>
    <d v="2022-10-13T00:00:00"/>
    <s v="MELIMAS"/>
    <x v="24"/>
    <s v="digital"/>
    <n v="597"/>
  </r>
  <r>
    <s v="bd4713ce9184d31af96fcd25184adb32a74c03a9"/>
    <d v="2022-10-13T00:00:00"/>
    <s v="MERCADO PAGO"/>
    <x v="14"/>
    <s v="digital"/>
    <n v="597"/>
  </r>
  <r>
    <s v="bd4713ce9184d31af96fcd25184adb32a74c03a9"/>
    <d v="2022-10-14T00:00:00"/>
    <s v="UNDOSTRES"/>
    <x v="2"/>
    <s v="digital"/>
    <n v="599"/>
  </r>
  <r>
    <s v="bd4713ce9184d31af96fcd25184adb32a74c03a9"/>
    <d v="2022-10-14T00:00:00"/>
    <s v="UNDOSTRES"/>
    <x v="9"/>
    <s v="digital"/>
    <n v="599"/>
  </r>
  <r>
    <s v="bd4713ce9184d31af96fcd25184adb32a74c03a9"/>
    <d v="2022-10-17T00:00:00"/>
    <s v="MELIMAS"/>
    <x v="9"/>
    <s v="digital"/>
    <n v="597"/>
  </r>
  <r>
    <s v="bd4713ce9184d31af96fcd25184adb32a74c03a9"/>
    <d v="2022-10-19T00:00:00"/>
    <s v="UNDOSTRES"/>
    <x v="2"/>
    <s v="digital"/>
    <n v="599"/>
  </r>
  <r>
    <s v="bd4713ce9184d31af96fcd25184adb32a74c03a9"/>
    <d v="2022-10-19T00:00:00"/>
    <s v="UNDOSTRES"/>
    <x v="9"/>
    <s v="digital"/>
    <n v="599"/>
  </r>
  <r>
    <s v="bd4713ce9184d31af96fcd25184adb32a74c03a9"/>
    <d v="2022-10-21T00:00:00"/>
    <s v="SPOTIFY"/>
    <x v="0"/>
    <s v="digital"/>
    <n v="1966"/>
  </r>
  <r>
    <s v="bd4713ce9184d31af96fcd25184adb32a74c03a9"/>
    <d v="2022-10-23T00:00:00"/>
    <s v="GOOGLE ONE"/>
    <x v="38"/>
    <s v="fisica"/>
    <n v="587"/>
  </r>
  <r>
    <s v="bd4713ce9184d31af96fcd25184adb32a74c03a9"/>
    <d v="2022-10-25T00:00:00"/>
    <s v="UNDOSTRES"/>
    <x v="2"/>
    <s v="digital"/>
    <n v="599"/>
  </r>
  <r>
    <s v="bd4713ce9184d31af96fcd25184adb32a74c03a9"/>
    <d v="2022-10-25T00:00:00"/>
    <s v="UNDOSTRES"/>
    <x v="9"/>
    <s v="digital"/>
    <n v="599"/>
  </r>
  <r>
    <s v="bd4713ce9184d31af96fcd25184adb32a74c03a9"/>
    <d v="2022-10-25T00:00:00"/>
    <s v="GOOGLE YOUTUBE"/>
    <x v="9"/>
    <s v="digital"/>
    <n v="932"/>
  </r>
  <r>
    <s v="bd4713ce9184d31af96fcd25184adb32a74c03a9"/>
    <d v="2022-10-28T00:00:00"/>
    <s v="UNDOSTRES"/>
    <x v="2"/>
    <s v="digital"/>
    <n v="599"/>
  </r>
  <r>
    <s v="bd4713ce9184d31af96fcd25184adb32a74c03a9"/>
    <d v="2022-10-28T00:00:00"/>
    <s v="UNDOSTRES"/>
    <x v="9"/>
    <s v="digital"/>
    <n v="599"/>
  </r>
  <r>
    <s v="bd4713ce9184d31af96fcd25184adb32a74c03a9"/>
    <d v="2022-10-29T00:00:00"/>
    <s v="AMAZON"/>
    <x v="0"/>
    <s v="digital"/>
    <n v="231"/>
  </r>
  <r>
    <s v="bd4713ce9184d31af96fcd25184adb32a74c03a9"/>
    <d v="2022-11-01T00:00:00"/>
    <s v="UNDOSTRES"/>
    <x v="2"/>
    <s v="digital"/>
    <n v="196"/>
  </r>
  <r>
    <s v="bd4713ce9184d31af96fcd25184adb32a74c03a9"/>
    <d v="2022-11-01T00:00:00"/>
    <s v="UNDOSTRES"/>
    <x v="9"/>
    <s v="digital"/>
    <n v="196"/>
  </r>
  <r>
    <s v="bd4713ce9184d31af96fcd25184adb32a74c03a9"/>
    <d v="2022-11-01T00:00:00"/>
    <s v="UNDOSTRES"/>
    <x v="9"/>
    <s v="digital"/>
    <n v="196"/>
  </r>
  <r>
    <s v="bd4713ce9184d31af96fcd25184adb32a74c03a9"/>
    <d v="2022-11-01T00:00:00"/>
    <s v="UNDOSTRES"/>
    <x v="9"/>
    <s v="digital"/>
    <n v="196"/>
  </r>
  <r>
    <s v="bd4713ce9184d31af96fcd25184adb32a74c03a9"/>
    <d v="2022-11-03T00:00:00"/>
    <s v="UNDOSTRES"/>
    <x v="2"/>
    <s v="digital"/>
    <n v="599"/>
  </r>
  <r>
    <s v="bd4713ce9184d31af96fcd25184adb32a74c03a9"/>
    <d v="2022-11-03T00:00:00"/>
    <s v="UNDOSTRES"/>
    <x v="9"/>
    <s v="digital"/>
    <n v="599"/>
  </r>
  <r>
    <s v="bd4713ce9184d31af96fcd25184adb32a74c03a9"/>
    <d v="2022-11-06T00:00:00"/>
    <s v="AMAZON"/>
    <x v="0"/>
    <s v="digital"/>
    <n v="254"/>
  </r>
  <r>
    <s v="bd4713ce9184d31af96fcd25184adb32a74c03a9"/>
    <d v="2022-11-07T00:00:00"/>
    <s v="AMAZON"/>
    <x v="0"/>
    <s v="digital"/>
    <n v="748"/>
  </r>
  <r>
    <s v="bd4713ce9184d31af96fcd25184adb32a74c03a9"/>
    <d v="2022-11-07T00:00:00"/>
    <s v="AMAZON"/>
    <x v="0"/>
    <s v="digital"/>
    <n v="748"/>
  </r>
  <r>
    <s v="bd4713ce9184d31af96fcd25184adb32a74c03a9"/>
    <d v="2022-11-07T00:00:00"/>
    <s v="AMAZON"/>
    <x v="0"/>
    <s v="digital"/>
    <n v="748"/>
  </r>
  <r>
    <s v="bd4713ce9184d31af96fcd25184adb32a74c03a9"/>
    <d v="2022-11-07T00:00:00"/>
    <s v="AMAZON"/>
    <x v="0"/>
    <s v="digital"/>
    <n v="748"/>
  </r>
  <r>
    <s v="bd4713ce9184d31af96fcd25184adb32a74c03a9"/>
    <d v="2022-11-11T00:00:00"/>
    <s v="AMAZON PRIME"/>
    <x v="20"/>
    <s v="digital"/>
    <n v="1162"/>
  </r>
  <r>
    <s v="bd4713ce9184d31af96fcd25184adb32a74c03a9"/>
    <d v="2022-11-11T00:00:00"/>
    <s v="AMAZON"/>
    <x v="0"/>
    <s v="digital"/>
    <n v="599"/>
  </r>
  <r>
    <s v="bd4713ce9184d31af96fcd25184adb32a74c03a9"/>
    <d v="2022-11-12T00:00:00"/>
    <s v="MELIMAS"/>
    <x v="9"/>
    <s v="digital"/>
    <n v="597"/>
  </r>
  <r>
    <s v="bd4713ce9184d31af96fcd25184adb32a74c03a9"/>
    <d v="2022-11-13T00:00:00"/>
    <s v="UNDOSTRES"/>
    <x v="9"/>
    <s v="digital"/>
    <n v="599"/>
  </r>
  <r>
    <s v="bd4713ce9184d31af96fcd25184adb32a74c03a9"/>
    <d v="2022-11-18T00:00:00"/>
    <s v="UNDOSTRES"/>
    <x v="9"/>
    <s v="digital"/>
    <n v="599"/>
  </r>
  <r>
    <s v="bd4713ce9184d31af96fcd25184adb32a74c03a9"/>
    <d v="2022-11-21T00:00:00"/>
    <s v="SPOTIFY"/>
    <x v="0"/>
    <s v="digital"/>
    <n v="1966"/>
  </r>
  <r>
    <s v="bd4713ce9184d31af96fcd25184adb32a74c03a9"/>
    <d v="2022-11-23T00:00:00"/>
    <s v="GOOGLE ONE"/>
    <x v="41"/>
    <s v="fisica"/>
    <n v="587"/>
  </r>
  <r>
    <s v="bd4713ce9184d31af96fcd25184adb32a74c03a9"/>
    <d v="2022-11-23T00:00:00"/>
    <s v="UNDOSTRES"/>
    <x v="9"/>
    <s v="digital"/>
    <n v="599"/>
  </r>
  <r>
    <s v="bd4713ce9184d31af96fcd25184adb32a74c03a9"/>
    <d v="2022-11-25T00:00:00"/>
    <s v="GOOGLE YOUTUBE"/>
    <x v="9"/>
    <s v="digital"/>
    <n v="932"/>
  </r>
  <r>
    <s v="bd4713ce9184d31af96fcd25184adb32a74c03a9"/>
    <d v="2022-11-29T00:00:00"/>
    <s v="AMAZON"/>
    <x v="0"/>
    <s v="digital"/>
    <n v="231"/>
  </r>
  <r>
    <s v="bd4713ce9184d31af96fcd25184adb32a74c03a9"/>
    <d v="2022-12-06T00:00:00"/>
    <s v="UNDOSTRES"/>
    <x v="2"/>
    <s v="digital"/>
    <n v="369"/>
  </r>
  <r>
    <s v="bd4713ce9184d31af96fcd25184adb32a74c03a9"/>
    <d v="2022-12-06T00:00:00"/>
    <s v="UNDOSTRES"/>
    <x v="2"/>
    <s v="digital"/>
    <n v="369"/>
  </r>
  <r>
    <s v="bd4713ce9184d31af96fcd25184adb32a74c03a9"/>
    <d v="2022-12-06T00:00:00"/>
    <s v="UNDOSTRES"/>
    <x v="9"/>
    <s v="digital"/>
    <n v="196"/>
  </r>
  <r>
    <s v="bd4713ce9184d31af96fcd25184adb32a74c03a9"/>
    <d v="2022-12-07T00:00:00"/>
    <s v="UNDOSTRES"/>
    <x v="9"/>
    <s v="digital"/>
    <n v="196"/>
  </r>
  <r>
    <s v="bd4713ce9184d31af96fcd25184adb32a74c03a9"/>
    <d v="2022-12-10T00:00:00"/>
    <s v="UNDOSTRES"/>
    <x v="9"/>
    <s v="digital"/>
    <n v="369"/>
  </r>
  <r>
    <s v="bd4713ce9184d31af96fcd25184adb32a74c03a9"/>
    <d v="2022-12-11T00:00:00"/>
    <s v="AMAZON"/>
    <x v="0"/>
    <s v="digital"/>
    <n v="599"/>
  </r>
  <r>
    <s v="bd4713ce9184d31af96fcd25184adb32a74c03a9"/>
    <d v="2022-12-11T00:00:00"/>
    <s v="AMAZON PRIME"/>
    <x v="20"/>
    <s v="digital"/>
    <n v="1162"/>
  </r>
  <r>
    <s v="bd4713ce9184d31af96fcd25184adb32a74c03a9"/>
    <d v="2022-12-12T00:00:00"/>
    <s v="MELIMAS"/>
    <x v="9"/>
    <s v="digital"/>
    <n v="597"/>
  </r>
  <r>
    <s v="bd4713ce9184d31af96fcd25184adb32a74c03a9"/>
    <d v="2022-12-14T00:00:00"/>
    <s v="AMAZON"/>
    <x v="0"/>
    <s v="digital"/>
    <n v="254"/>
  </r>
  <r>
    <s v="bd4713ce9184d31af96fcd25184adb32a74c03a9"/>
    <d v="2022-12-16T00:00:00"/>
    <s v="UNDOSTRES"/>
    <x v="9"/>
    <s v="digital"/>
    <n v="369"/>
  </r>
  <r>
    <s v="bd4713ce9184d31af96fcd25184adb32a74c03a9"/>
    <d v="2022-12-19T00:00:00"/>
    <s v="UNDOSTRES"/>
    <x v="9"/>
    <s v="digital"/>
    <n v="369"/>
  </r>
  <r>
    <s v="bd4713ce9184d31af96fcd25184adb32a74c03a9"/>
    <d v="2022-12-20T00:00:00"/>
    <s v="UNDOSTRES"/>
    <x v="9"/>
    <s v="digital"/>
    <n v="196"/>
  </r>
  <r>
    <s v="bd4713ce9184d31af96fcd25184adb32a74c03a9"/>
    <d v="2022-12-20T00:00:00"/>
    <s v="UNDOSTRES"/>
    <x v="9"/>
    <s v="digital"/>
    <n v="599"/>
  </r>
  <r>
    <s v="bd4713ce9184d31af96fcd25184adb32a74c03a9"/>
    <d v="2022-12-20T00:00:00"/>
    <s v="UNDOSTRES"/>
    <x v="9"/>
    <s v="digital"/>
    <n v="1747"/>
  </r>
  <r>
    <s v="bd4713ce9184d31af96fcd25184adb32a74c03a9"/>
    <d v="2022-12-21T00:00:00"/>
    <s v="SPOTIFY"/>
    <x v="0"/>
    <s v="digital"/>
    <n v="1966"/>
  </r>
  <r>
    <s v="bd4713ce9184d31af96fcd25184adb32a74c03a9"/>
    <d v="2022-12-23T00:00:00"/>
    <s v="GOOGLE ONE"/>
    <x v="41"/>
    <s v="fisica"/>
    <n v="587"/>
  </r>
  <r>
    <s v="bd4713ce9184d31af96fcd25184adb32a74c03a9"/>
    <d v="2022-12-23T00:00:00"/>
    <s v="UNDOSTRES"/>
    <x v="9"/>
    <s v="digital"/>
    <n v="369"/>
  </r>
  <r>
    <s v="bd4713ce9184d31af96fcd25184adb32a74c03a9"/>
    <d v="2022-12-24T00:00:00"/>
    <s v="SPOTIFY"/>
    <x v="0"/>
    <s v="digital"/>
    <n v="1966"/>
  </r>
  <r>
    <s v="bd4713ce9184d31af96fcd25184adb32a74c03a9"/>
    <d v="2022-12-25T00:00:00"/>
    <s v="GOOGLE YOUTUBE"/>
    <x v="9"/>
    <s v="digital"/>
    <n v="932"/>
  </r>
  <r>
    <s v="bd4713ce9184d31af96fcd25184adb32a74c03a9"/>
    <d v="2022-12-27T00:00:00"/>
    <s v="UNDOSTRES"/>
    <x v="9"/>
    <s v="digital"/>
    <n v="369"/>
  </r>
  <r>
    <s v="bd4713ce9184d31af96fcd25184adb32a74c03a9"/>
    <d v="2022-12-29T00:00:00"/>
    <s v="AMAZON"/>
    <x v="0"/>
    <s v="digital"/>
    <n v="231"/>
  </r>
  <r>
    <s v="bd4713ce9184d31af96fcd25184adb32a74c03a9"/>
    <d v="2023-01-02T00:00:00"/>
    <s v="UNDOSTRES"/>
    <x v="9"/>
    <s v="digital"/>
    <n v="369"/>
  </r>
  <r>
    <s v="bd4713ce9184d31af96fcd25184adb32a74c03a9"/>
    <d v="2023-01-05T00:00:00"/>
    <s v="UNDOSTRES"/>
    <x v="9"/>
    <s v="digital"/>
    <n v="369"/>
  </r>
  <r>
    <s v="bd4713ce9184d31af96fcd25184adb32a74c03a9"/>
    <d v="2023-01-09T00:00:00"/>
    <s v="UNDOSTRES"/>
    <x v="9"/>
    <s v="digital"/>
    <n v="369"/>
  </r>
  <r>
    <s v="bd4713ce9184d31af96fcd25184adb32a74c03a9"/>
    <d v="2023-01-11T00:00:00"/>
    <s v="MELIMAS"/>
    <x v="9"/>
    <s v="digital"/>
    <n v="597"/>
  </r>
  <r>
    <s v="bd4713ce9184d31af96fcd25184adb32a74c03a9"/>
    <d v="2023-01-11T00:00:00"/>
    <s v="AMAZON PRIME"/>
    <x v="20"/>
    <s v="digital"/>
    <n v="1162"/>
  </r>
  <r>
    <s v="bd4713ce9184d31af96fcd25184adb32a74c03a9"/>
    <d v="2023-01-11T00:00:00"/>
    <s v="AMAZON"/>
    <x v="0"/>
    <s v="digital"/>
    <n v="599"/>
  </r>
  <r>
    <s v="bd4713ce9184d31af96fcd25184adb32a74c03a9"/>
    <d v="2023-01-12T00:00:00"/>
    <s v="UNDOSTRES"/>
    <x v="9"/>
    <s v="digital"/>
    <n v="369"/>
  </r>
  <r>
    <s v="bd4713ce9184d31af96fcd25184adb32a74c03a9"/>
    <d v="2023-01-13T00:00:00"/>
    <s v="UNDOSTRES"/>
    <x v="9"/>
    <s v="digital"/>
    <n v="254"/>
  </r>
  <r>
    <s v="bd4713ce9184d31af96fcd25184adb32a74c03a9"/>
    <d v="2023-01-15T00:00:00"/>
    <s v="UNDOSTRES"/>
    <x v="9"/>
    <s v="digital"/>
    <n v="369"/>
  </r>
  <r>
    <s v="bd4713ce9184d31af96fcd25184adb32a74c03a9"/>
    <d v="2023-01-18T00:00:00"/>
    <s v="UNDOSTRES"/>
    <x v="9"/>
    <s v="digital"/>
    <n v="369"/>
  </r>
  <r>
    <s v="bd4713ce9184d31af96fcd25184adb32a74c03a9"/>
    <d v="2023-01-23T00:00:00"/>
    <s v="GOOGLE ONE"/>
    <x v="39"/>
    <s v="fisica"/>
    <n v="587"/>
  </r>
  <r>
    <s v="bd4713ce9184d31af96fcd25184adb32a74c03a9"/>
    <d v="2023-01-26T00:00:00"/>
    <s v="GOOGLE YOUTUBEPREMIUM"/>
    <x v="25"/>
    <s v="fisica"/>
    <n v="932"/>
  </r>
  <r>
    <s v="bd4713ce9184d31af96fcd25184adb32a74c03a9"/>
    <d v="2023-01-26T00:00:00"/>
    <s v="AMAZON"/>
    <x v="0"/>
    <s v="digital"/>
    <n v="254"/>
  </r>
  <r>
    <s v="bd4713ce9184d31af96fcd25184adb32a74c03a9"/>
    <d v="2023-01-27T00:00:00"/>
    <s v="UNDOSTRES"/>
    <x v="9"/>
    <s v="digital"/>
    <n v="369"/>
  </r>
  <r>
    <s v="bd4713ce9184d31af96fcd25184adb32a74c03a9"/>
    <d v="2023-01-29T00:00:00"/>
    <s v="UNDOSTRES"/>
    <x v="9"/>
    <s v="digital"/>
    <n v="369"/>
  </r>
  <r>
    <s v="9387a7f682cb111ecab07ea34594d897375e46a0"/>
    <d v="2022-01-01T00:00:00"/>
    <s v="CINEPOLIS"/>
    <x v="22"/>
    <s v="fisica"/>
    <n v="4217"/>
  </r>
  <r>
    <s v="9387a7f682cb111ecab07ea34594d897375e46a0"/>
    <d v="2022-01-01T00:00:00"/>
    <s v="CINEPOLIS"/>
    <x v="22"/>
    <s v="fisica"/>
    <n v="215"/>
  </r>
  <r>
    <s v="9387a7f682cb111ecab07ea34594d897375e46a0"/>
    <d v="2022-01-02T00:00:00"/>
    <s v="AMAZON PRIME"/>
    <x v="20"/>
    <s v="digital"/>
    <n v="1162"/>
  </r>
  <r>
    <s v="9387a7f682cb111ecab07ea34594d897375e46a0"/>
    <d v="2022-01-04T00:00:00"/>
    <s v="TELCEL"/>
    <x v="16"/>
    <s v="digital"/>
    <n v="231"/>
  </r>
  <r>
    <s v="9387a7f682cb111ecab07ea34594d897375e46a0"/>
    <d v="2022-01-05T00:00:00"/>
    <s v="GOOGLE YOUTUBE"/>
    <x v="9"/>
    <s v="digital"/>
    <n v="1621"/>
  </r>
  <r>
    <s v="9387a7f682cb111ecab07ea34594d897375e46a0"/>
    <d v="2022-01-05T00:00:00"/>
    <s v="GOOGLE YOUTUBE"/>
    <x v="9"/>
    <s v="digital"/>
    <n v="1621"/>
  </r>
  <r>
    <s v="9387a7f682cb111ecab07ea34594d897375e46a0"/>
    <d v="2022-01-08T00:00:00"/>
    <s v="FARMACIAS SIMILARES"/>
    <x v="4"/>
    <s v="fisica"/>
    <n v="5246"/>
  </r>
  <r>
    <s v="9387a7f682cb111ecab07ea34594d897375e46a0"/>
    <d v="2022-01-15T00:00:00"/>
    <s v="TOTAL PLAY"/>
    <x v="16"/>
    <s v="digital"/>
    <n v="748"/>
  </r>
  <r>
    <s v="9387a7f682cb111ecab07ea34594d897375e46a0"/>
    <d v="2022-01-20T00:00:00"/>
    <s v="TELEFONICA"/>
    <x v="16"/>
    <s v="digital"/>
    <n v="9701"/>
  </r>
  <r>
    <s v="9387a7f682cb111ecab07ea34594d897375e46a0"/>
    <d v="2022-01-22T00:00:00"/>
    <s v="TELCEL"/>
    <x v="16"/>
    <s v="digital"/>
    <n v="362"/>
  </r>
  <r>
    <s v="9387a7f682cb111ecab07ea34594d897375e46a0"/>
    <d v="2022-02-01T00:00:00"/>
    <s v="FARMACIAS GUADALAJARA"/>
    <x v="4"/>
    <s v="fisica"/>
    <n v="1564"/>
  </r>
  <r>
    <s v="9387a7f682cb111ecab07ea34594d897375e46a0"/>
    <d v="2022-02-02T00:00:00"/>
    <s v="AMAZON PRIME"/>
    <x v="20"/>
    <s v="digital"/>
    <n v="1162"/>
  </r>
  <r>
    <s v="9387a7f682cb111ecab07ea34594d897375e46a0"/>
    <d v="2022-02-03T00:00:00"/>
    <s v="GOOGLE YOUTUBE"/>
    <x v="9"/>
    <s v="digital"/>
    <n v="1621"/>
  </r>
  <r>
    <s v="9387a7f682cb111ecab07ea34594d897375e46a0"/>
    <d v="2022-02-06T00:00:00"/>
    <s v="TELCEL"/>
    <x v="16"/>
    <s v="digital"/>
    <n v="231"/>
  </r>
  <r>
    <s v="9387a7f682cb111ecab07ea34594d897375e46a0"/>
    <d v="2022-02-10T00:00:00"/>
    <s v="OXXO"/>
    <x v="3"/>
    <s v="fisica"/>
    <n v="2316"/>
  </r>
  <r>
    <s v="9387a7f682cb111ecab07ea34594d897375e46a0"/>
    <d v="2022-02-11T00:00:00"/>
    <s v="OXXO"/>
    <x v="3"/>
    <s v="fisica"/>
    <n v="1552"/>
  </r>
  <r>
    <s v="9387a7f682cb111ecab07ea34594d897375e46a0"/>
    <d v="2022-02-15T00:00:00"/>
    <s v="TOTAL PLAY"/>
    <x v="16"/>
    <s v="digital"/>
    <n v="748"/>
  </r>
  <r>
    <s v="9387a7f682cb111ecab07ea34594d897375e46a0"/>
    <d v="2022-02-16T00:00:00"/>
    <s v="FARMACIAS GUADALAJARA"/>
    <x v="4"/>
    <s v="fisica"/>
    <n v="2029"/>
  </r>
  <r>
    <s v="9387a7f682cb111ecab07ea34594d897375e46a0"/>
    <d v="2022-02-20T00:00:00"/>
    <s v="TELEFONICA"/>
    <x v="16"/>
    <s v="digital"/>
    <n v="7403"/>
  </r>
  <r>
    <s v="9387a7f682cb111ecab07ea34594d897375e46a0"/>
    <d v="2022-02-21T00:00:00"/>
    <s v="TELCEL"/>
    <x v="16"/>
    <s v="digital"/>
    <n v="7868"/>
  </r>
  <r>
    <s v="9387a7f682cb111ecab07ea34594d897375e46a0"/>
    <d v="2022-02-21T00:00:00"/>
    <s v="OXXO"/>
    <x v="3"/>
    <s v="fisica"/>
    <n v="553"/>
  </r>
  <r>
    <s v="9387a7f682cb111ecab07ea34594d897375e46a0"/>
    <d v="2022-02-24T00:00:00"/>
    <s v="SAMS CLUB"/>
    <x v="10"/>
    <s v="fisica"/>
    <n v="19474"/>
  </r>
  <r>
    <s v="9387a7f682cb111ecab07ea34594d897375e46a0"/>
    <d v="2022-02-26T00:00:00"/>
    <s v="OXXO"/>
    <x v="3"/>
    <s v="fisica"/>
    <n v="466"/>
  </r>
  <r>
    <s v="9387a7f682cb111ecab07ea34594d897375e46a0"/>
    <d v="2022-02-27T00:00:00"/>
    <s v="OXXO"/>
    <x v="3"/>
    <s v="fisica"/>
    <n v="886"/>
  </r>
  <r>
    <s v="9387a7f682cb111ecab07ea34594d897375e46a0"/>
    <d v="2022-02-28T00:00:00"/>
    <s v="OXXO"/>
    <x v="3"/>
    <s v="fisica"/>
    <n v="1093"/>
  </r>
  <r>
    <s v="9387a7f682cb111ecab07ea34594d897375e46a0"/>
    <d v="2022-03-01T00:00:00"/>
    <s v="FARMACIAS GUADALAJARA"/>
    <x v="4"/>
    <s v="fisica"/>
    <n v="2481"/>
  </r>
  <r>
    <s v="9387a7f682cb111ecab07ea34594d897375e46a0"/>
    <d v="2022-03-01T00:00:00"/>
    <s v="FARMACIAS GUADALAJARA"/>
    <x v="4"/>
    <s v="fisica"/>
    <n v="627"/>
  </r>
  <r>
    <s v="9387a7f682cb111ecab07ea34594d897375e46a0"/>
    <d v="2022-03-03T00:00:00"/>
    <s v="AMAZON PRIME"/>
    <x v="20"/>
    <s v="digital"/>
    <n v="1162"/>
  </r>
  <r>
    <s v="9387a7f682cb111ecab07ea34594d897375e46a0"/>
    <d v="2022-03-03T00:00:00"/>
    <s v="GOOGLE YOUTUBE"/>
    <x v="9"/>
    <s v="digital"/>
    <n v="1621"/>
  </r>
  <r>
    <s v="9387a7f682cb111ecab07ea34594d897375e46a0"/>
    <d v="2022-03-06T00:00:00"/>
    <s v="TELCEL"/>
    <x v="16"/>
    <s v="digital"/>
    <n v="231"/>
  </r>
  <r>
    <s v="9387a7f682cb111ecab07ea34594d897375e46a0"/>
    <d v="2022-03-08T00:00:00"/>
    <s v="OXXO"/>
    <x v="3"/>
    <s v="fisica"/>
    <n v="1179"/>
  </r>
  <r>
    <s v="9387a7f682cb111ecab07ea34594d897375e46a0"/>
    <d v="2022-03-09T00:00:00"/>
    <s v="CINEPOLIS"/>
    <x v="9"/>
    <s v="digital"/>
    <n v="2161"/>
  </r>
  <r>
    <s v="9387a7f682cb111ecab07ea34594d897375e46a0"/>
    <d v="2022-03-10T00:00:00"/>
    <s v="CINEPOLIS"/>
    <x v="9"/>
    <s v="digital"/>
    <n v="771"/>
  </r>
  <r>
    <s v="9387a7f682cb111ecab07ea34594d897375e46a0"/>
    <d v="2022-03-13T00:00:00"/>
    <s v="FARMACIAS SIMILARES"/>
    <x v="4"/>
    <s v="fisica"/>
    <n v="1173"/>
  </r>
  <r>
    <s v="9387a7f682cb111ecab07ea34594d897375e46a0"/>
    <d v="2022-03-13T00:00:00"/>
    <s v="FARMACIAS SIMILARES"/>
    <x v="4"/>
    <s v="fisica"/>
    <n v="323"/>
  </r>
  <r>
    <s v="9387a7f682cb111ecab07ea34594d897375e46a0"/>
    <d v="2022-03-15T00:00:00"/>
    <s v="TOTAL PLAY"/>
    <x v="16"/>
    <s v="digital"/>
    <n v="748"/>
  </r>
  <r>
    <s v="9387a7f682cb111ecab07ea34594d897375e46a0"/>
    <d v="2022-03-15T00:00:00"/>
    <s v="OXXO"/>
    <x v="3"/>
    <s v="fisica"/>
    <n v="966"/>
  </r>
  <r>
    <s v="9387a7f682cb111ecab07ea34594d897375e46a0"/>
    <d v="2022-03-16T00:00:00"/>
    <s v="OXXO"/>
    <x v="3"/>
    <s v="fisica"/>
    <n v="1012"/>
  </r>
  <r>
    <s v="9387a7f682cb111ecab07ea34594d897375e46a0"/>
    <d v="2022-03-17T00:00:00"/>
    <s v="OXXO"/>
    <x v="3"/>
    <s v="fisica"/>
    <n v="1713"/>
  </r>
  <r>
    <s v="9387a7f682cb111ecab07ea34594d897375e46a0"/>
    <d v="2022-03-18T00:00:00"/>
    <s v="AMAZON"/>
    <x v="0"/>
    <s v="digital"/>
    <n v="254"/>
  </r>
  <r>
    <s v="9387a7f682cb111ecab07ea34594d897375e46a0"/>
    <d v="2022-03-18T00:00:00"/>
    <s v="AMAZON"/>
    <x v="0"/>
    <s v="digital"/>
    <n v="4504"/>
  </r>
  <r>
    <s v="9387a7f682cb111ecab07ea34594d897375e46a0"/>
    <d v="2022-03-20T00:00:00"/>
    <s v="TELEFONICA"/>
    <x v="16"/>
    <s v="digital"/>
    <n v="8552"/>
  </r>
  <r>
    <s v="9387a7f682cb111ecab07ea34594d897375e46a0"/>
    <d v="2022-03-21T00:00:00"/>
    <s v="TELCEL"/>
    <x v="16"/>
    <s v="digital"/>
    <n v="1173"/>
  </r>
  <r>
    <s v="9387a7f682cb111ecab07ea34594d897375e46a0"/>
    <d v="2022-03-21T00:00:00"/>
    <s v="OXXO"/>
    <x v="3"/>
    <s v="fisica"/>
    <n v="1138"/>
  </r>
  <r>
    <s v="9387a7f682cb111ecab07ea34594d897375e46a0"/>
    <d v="2022-03-23T00:00:00"/>
    <s v="FARMACIAS GUADALAJARA"/>
    <x v="4"/>
    <s v="fisica"/>
    <n v="4681"/>
  </r>
  <r>
    <s v="9387a7f682cb111ecab07ea34594d897375e46a0"/>
    <d v="2022-03-25T00:00:00"/>
    <s v="WALMART"/>
    <x v="5"/>
    <s v="fisica"/>
    <n v="17997"/>
  </r>
  <r>
    <s v="9387a7f682cb111ecab07ea34594d897375e46a0"/>
    <d v="2022-03-25T00:00:00"/>
    <s v="OXXO"/>
    <x v="3"/>
    <s v="fisica"/>
    <n v="874"/>
  </r>
  <r>
    <s v="9387a7f682cb111ecab07ea34594d897375e46a0"/>
    <d v="2022-04-01T00:00:00"/>
    <s v="OXXO"/>
    <x v="3"/>
    <s v="fisica"/>
    <n v="84"/>
  </r>
  <r>
    <s v="9387a7f682cb111ecab07ea34594d897375e46a0"/>
    <d v="2022-04-03T00:00:00"/>
    <s v="AMAZON PRIME"/>
    <x v="20"/>
    <s v="digital"/>
    <n v="1162"/>
  </r>
  <r>
    <s v="9387a7f682cb111ecab07ea34594d897375e46a0"/>
    <d v="2022-04-03T00:00:00"/>
    <s v="STARBUCKS"/>
    <x v="12"/>
    <s v="fisica"/>
    <n v="1759"/>
  </r>
  <r>
    <s v="9387a7f682cb111ecab07ea34594d897375e46a0"/>
    <d v="2022-04-03T00:00:00"/>
    <s v="GOOGLE YOUTUBE"/>
    <x v="9"/>
    <s v="digital"/>
    <n v="1621"/>
  </r>
  <r>
    <s v="9387a7f682cb111ecab07ea34594d897375e46a0"/>
    <d v="2022-04-03T00:00:00"/>
    <s v="WALMART"/>
    <x v="5"/>
    <s v="fisica"/>
    <n v="277"/>
  </r>
  <r>
    <s v="9387a7f682cb111ecab07ea34594d897375e46a0"/>
    <d v="2022-04-05T00:00:00"/>
    <s v="TELCEL"/>
    <x v="16"/>
    <s v="digital"/>
    <n v="231"/>
  </r>
  <r>
    <s v="9387a7f682cb111ecab07ea34594d897375e46a0"/>
    <d v="2022-04-11T00:00:00"/>
    <s v="OXXO"/>
    <x v="3"/>
    <s v="fisica"/>
    <n v="1081"/>
  </r>
  <r>
    <s v="9387a7f682cb111ecab07ea34594d897375e46a0"/>
    <d v="2022-04-15T00:00:00"/>
    <s v="TOTAL PLAY"/>
    <x v="16"/>
    <s v="digital"/>
    <n v="748"/>
  </r>
  <r>
    <s v="9387a7f682cb111ecab07ea34594d897375e46a0"/>
    <d v="2022-04-16T00:00:00"/>
    <s v="OXXO"/>
    <x v="3"/>
    <s v="fisica"/>
    <n v="599"/>
  </r>
  <r>
    <s v="9387a7f682cb111ecab07ea34594d897375e46a0"/>
    <d v="2022-04-17T00:00:00"/>
    <s v="OXXO"/>
    <x v="3"/>
    <s v="fisica"/>
    <n v="547"/>
  </r>
  <r>
    <s v="9387a7f682cb111ecab07ea34594d897375e46a0"/>
    <d v="2022-04-20T00:00:00"/>
    <s v="TELEFONICA"/>
    <x v="16"/>
    <s v="digital"/>
    <n v="8552"/>
  </r>
  <r>
    <s v="9387a7f682cb111ecab07ea34594d897375e46a0"/>
    <d v="2022-04-22T00:00:00"/>
    <s v="TELCEL"/>
    <x v="16"/>
    <s v="digital"/>
    <n v="11446"/>
  </r>
  <r>
    <s v="9387a7f682cb111ecab07ea34594d897375e46a0"/>
    <d v="2022-04-22T00:00:00"/>
    <s v="FARMACIAS GUADALAJARA"/>
    <x v="4"/>
    <s v="fisica"/>
    <n v="2535"/>
  </r>
  <r>
    <s v="9387a7f682cb111ecab07ea34594d897375e46a0"/>
    <d v="2022-04-22T00:00:00"/>
    <s v="FARMACIAS GUADALAJARA"/>
    <x v="4"/>
    <s v="fisica"/>
    <n v="507"/>
  </r>
  <r>
    <s v="9387a7f682cb111ecab07ea34594d897375e46a0"/>
    <d v="2022-04-25T00:00:00"/>
    <s v="AMAZON"/>
    <x v="0"/>
    <s v="digital"/>
    <n v="254"/>
  </r>
  <r>
    <s v="9387a7f682cb111ecab07ea34594d897375e46a0"/>
    <d v="2022-04-25T00:00:00"/>
    <s v="AMAZON"/>
    <x v="0"/>
    <s v="digital"/>
    <n v="1851"/>
  </r>
  <r>
    <s v="9387a7f682cb111ecab07ea34594d897375e46a0"/>
    <d v="2022-04-25T00:00:00"/>
    <s v="AMAZON"/>
    <x v="0"/>
    <s v="digital"/>
    <n v="4034"/>
  </r>
  <r>
    <s v="9387a7f682cb111ecab07ea34594d897375e46a0"/>
    <d v="2022-04-29T00:00:00"/>
    <s v="OXXO"/>
    <x v="3"/>
    <s v="fisica"/>
    <n v="1104"/>
  </r>
  <r>
    <s v="9387a7f682cb111ecab07ea34594d897375e46a0"/>
    <d v="2022-05-02T00:00:00"/>
    <s v="TULOTERO"/>
    <x v="0"/>
    <s v="digital"/>
    <n v="2322"/>
  </r>
  <r>
    <s v="9387a7f682cb111ecab07ea34594d897375e46a0"/>
    <d v="2022-05-02T00:00:00"/>
    <s v="OXXO"/>
    <x v="3"/>
    <s v="fisica"/>
    <n v="955"/>
  </r>
  <r>
    <s v="9387a7f682cb111ecab07ea34594d897375e46a0"/>
    <d v="2022-05-03T00:00:00"/>
    <s v="AMAZON PRIME"/>
    <x v="20"/>
    <s v="digital"/>
    <n v="1162"/>
  </r>
  <r>
    <s v="9387a7f682cb111ecab07ea34594d897375e46a0"/>
    <d v="2022-05-03T00:00:00"/>
    <s v="GOOGLE YOUTUBE"/>
    <x v="9"/>
    <s v="digital"/>
    <n v="1621"/>
  </r>
  <r>
    <s v="9387a7f682cb111ecab07ea34594d897375e46a0"/>
    <d v="2022-05-06T00:00:00"/>
    <s v="TELCEL"/>
    <x v="16"/>
    <s v="digital"/>
    <n v="1971"/>
  </r>
  <r>
    <s v="9387a7f682cb111ecab07ea34594d897375e46a0"/>
    <d v="2022-05-07T00:00:00"/>
    <s v="TULOTERO"/>
    <x v="0"/>
    <s v="digital"/>
    <n v="2322"/>
  </r>
  <r>
    <s v="9387a7f682cb111ecab07ea34594d897375e46a0"/>
    <d v="2022-05-08T00:00:00"/>
    <s v="AMAZON"/>
    <x v="0"/>
    <s v="digital"/>
    <n v="15519"/>
  </r>
  <r>
    <s v="9387a7f682cb111ecab07ea34594d897375e46a0"/>
    <d v="2022-05-08T00:00:00"/>
    <s v="FARMACIAS GUADALAJARA"/>
    <x v="4"/>
    <s v="fisica"/>
    <n v="639"/>
  </r>
  <r>
    <s v="9387a7f682cb111ecab07ea34594d897375e46a0"/>
    <d v="2022-05-08T00:00:00"/>
    <s v="AMAZON"/>
    <x v="0"/>
    <s v="digital"/>
    <n v="3229"/>
  </r>
  <r>
    <s v="9387a7f682cb111ecab07ea34594d897375e46a0"/>
    <d v="2022-05-08T00:00:00"/>
    <s v="AMAZON"/>
    <x v="0"/>
    <s v="digital"/>
    <n v="6906"/>
  </r>
  <r>
    <s v="9387a7f682cb111ecab07ea34594d897375e46a0"/>
    <d v="2022-05-11T00:00:00"/>
    <s v="WALMART"/>
    <x v="5"/>
    <s v="fisica"/>
    <n v="369"/>
  </r>
  <r>
    <s v="9387a7f682cb111ecab07ea34594d897375e46a0"/>
    <d v="2022-05-12T00:00:00"/>
    <s v="AMAZON"/>
    <x v="0"/>
    <s v="digital"/>
    <n v="3471"/>
  </r>
  <r>
    <s v="9387a7f682cb111ecab07ea34594d897375e46a0"/>
    <d v="2022-05-12T00:00:00"/>
    <s v="AMAZON"/>
    <x v="0"/>
    <s v="digital"/>
    <n v="254"/>
  </r>
  <r>
    <s v="9387a7f682cb111ecab07ea34594d897375e46a0"/>
    <d v="2022-05-12T00:00:00"/>
    <s v="TULOTERO"/>
    <x v="0"/>
    <s v="digital"/>
    <n v="2322"/>
  </r>
  <r>
    <s v="9387a7f682cb111ecab07ea34594d897375e46a0"/>
    <d v="2022-05-15T00:00:00"/>
    <s v="TOTAL PLAY"/>
    <x v="16"/>
    <s v="digital"/>
    <n v="748"/>
  </r>
  <r>
    <s v="9387a7f682cb111ecab07ea34594d897375e46a0"/>
    <d v="2022-05-16T00:00:00"/>
    <s v="SUPERCENTER"/>
    <x v="5"/>
    <s v="fisica"/>
    <n v="895"/>
  </r>
  <r>
    <s v="9387a7f682cb111ecab07ea34594d897375e46a0"/>
    <d v="2022-05-18T00:00:00"/>
    <s v="COSTCO GAS"/>
    <x v="11"/>
    <s v="fisica"/>
    <n v="9091"/>
  </r>
  <r>
    <s v="9387a7f682cb111ecab07ea34594d897375e46a0"/>
    <d v="2022-05-18T00:00:00"/>
    <s v="COSTCO GAS"/>
    <x v="11"/>
    <s v="fisica"/>
    <n v="542"/>
  </r>
  <r>
    <s v="9387a7f682cb111ecab07ea34594d897375e46a0"/>
    <d v="2022-05-19T00:00:00"/>
    <s v="AMAZON"/>
    <x v="0"/>
    <s v="digital"/>
    <n v="702"/>
  </r>
  <r>
    <s v="9387a7f682cb111ecab07ea34594d897375e46a0"/>
    <d v="2022-05-20T00:00:00"/>
    <s v="TELEFONICA"/>
    <x v="16"/>
    <s v="digital"/>
    <n v="1006"/>
  </r>
  <r>
    <s v="9387a7f682cb111ecab07ea34594d897375e46a0"/>
    <d v="2022-05-21T00:00:00"/>
    <s v="OXXO"/>
    <x v="3"/>
    <s v="fisica"/>
    <n v="1104"/>
  </r>
  <r>
    <s v="9387a7f682cb111ecab07ea34594d897375e46a0"/>
    <d v="2022-05-23T00:00:00"/>
    <s v="OXXO"/>
    <x v="3"/>
    <s v="fisica"/>
    <n v="1225"/>
  </r>
  <r>
    <s v="9387a7f682cb111ecab07ea34594d897375e46a0"/>
    <d v="2022-05-23T00:00:00"/>
    <s v="AMAZON"/>
    <x v="0"/>
    <s v="digital"/>
    <n v="4051"/>
  </r>
  <r>
    <s v="9387a7f682cb111ecab07ea34594d897375e46a0"/>
    <d v="2022-05-23T00:00:00"/>
    <s v="AMAZON"/>
    <x v="0"/>
    <s v="digital"/>
    <n v="1747"/>
  </r>
  <r>
    <s v="9387a7f682cb111ecab07ea34594d897375e46a0"/>
    <d v="2022-05-24T00:00:00"/>
    <s v="AMAZON"/>
    <x v="0"/>
    <s v="digital"/>
    <n v="22989"/>
  </r>
  <r>
    <s v="9387a7f682cb111ecab07ea34594d897375e46a0"/>
    <d v="2022-05-24T00:00:00"/>
    <s v="OXXO"/>
    <x v="3"/>
    <s v="fisica"/>
    <n v="3723"/>
  </r>
  <r>
    <s v="9387a7f682cb111ecab07ea34594d897375e46a0"/>
    <d v="2022-05-25T00:00:00"/>
    <s v="OXXO"/>
    <x v="3"/>
    <s v="fisica"/>
    <n v="92"/>
  </r>
  <r>
    <s v="9387a7f682cb111ecab07ea34594d897375e46a0"/>
    <d v="2022-05-26T00:00:00"/>
    <s v="AMAZON"/>
    <x v="0"/>
    <s v="digital"/>
    <n v="4022"/>
  </r>
  <r>
    <s v="9387a7f682cb111ecab07ea34594d897375e46a0"/>
    <d v="2022-05-26T00:00:00"/>
    <s v="OXXO"/>
    <x v="3"/>
    <s v="fisica"/>
    <n v="1219"/>
  </r>
  <r>
    <s v="9387a7f682cb111ecab07ea34594d897375e46a0"/>
    <d v="2022-05-29T00:00:00"/>
    <s v="FARMACIAS GUADALAJARA"/>
    <x v="4"/>
    <s v="fisica"/>
    <n v="713"/>
  </r>
  <r>
    <s v="9387a7f682cb111ecab07ea34594d897375e46a0"/>
    <d v="2022-06-01T00:00:00"/>
    <s v="AMAZON"/>
    <x v="0"/>
    <s v="digital"/>
    <n v="215"/>
  </r>
  <r>
    <s v="9387a7f682cb111ecab07ea34594d897375e46a0"/>
    <d v="2022-06-01T00:00:00"/>
    <s v="CHEDRAUI"/>
    <x v="5"/>
    <s v="fisica"/>
    <n v="4918"/>
  </r>
  <r>
    <s v="9387a7f682cb111ecab07ea34594d897375e46a0"/>
    <d v="2022-06-02T00:00:00"/>
    <s v="FARMACIAS GUADALAJARA"/>
    <x v="4"/>
    <s v="fisica"/>
    <n v="782"/>
  </r>
  <r>
    <s v="9387a7f682cb111ecab07ea34594d897375e46a0"/>
    <d v="2022-06-03T00:00:00"/>
    <s v="AMAZON PRIME"/>
    <x v="20"/>
    <s v="digital"/>
    <n v="1162"/>
  </r>
  <r>
    <s v="9387a7f682cb111ecab07ea34594d897375e46a0"/>
    <d v="2022-06-03T00:00:00"/>
    <s v="GOOGLE YOUTUBE"/>
    <x v="9"/>
    <s v="digital"/>
    <n v="1621"/>
  </r>
  <r>
    <s v="9387a7f682cb111ecab07ea34594d897375e46a0"/>
    <d v="2022-06-04T00:00:00"/>
    <s v="AMAZON"/>
    <x v="0"/>
    <s v="digital"/>
    <n v="1851"/>
  </r>
  <r>
    <s v="9387a7f682cb111ecab07ea34594d897375e46a0"/>
    <d v="2022-06-10T00:00:00"/>
    <s v="OXXO"/>
    <x v="3"/>
    <s v="fisica"/>
    <n v="966"/>
  </r>
  <r>
    <s v="9387a7f682cb111ecab07ea34594d897375e46a0"/>
    <d v="2022-06-15T00:00:00"/>
    <s v="TOTAL PLAY"/>
    <x v="16"/>
    <s v="digital"/>
    <n v="771"/>
  </r>
  <r>
    <s v="9387a7f682cb111ecab07ea34594d897375e46a0"/>
    <d v="2022-06-15T00:00:00"/>
    <s v="OXXO"/>
    <x v="3"/>
    <s v="fisica"/>
    <n v="1058"/>
  </r>
  <r>
    <s v="9387a7f682cb111ecab07ea34594d897375e46a0"/>
    <d v="2022-06-16T00:00:00"/>
    <s v="OXXO"/>
    <x v="3"/>
    <s v="fisica"/>
    <n v="3425"/>
  </r>
  <r>
    <s v="9387a7f682cb111ecab07ea34594d897375e46a0"/>
    <d v="2022-06-17T00:00:00"/>
    <s v="TULOTERO"/>
    <x v="0"/>
    <s v="digital"/>
    <n v="2322"/>
  </r>
  <r>
    <s v="9387a7f682cb111ecab07ea34594d897375e46a0"/>
    <d v="2022-06-19T00:00:00"/>
    <s v="AMAZON"/>
    <x v="0"/>
    <s v="digital"/>
    <n v="702"/>
  </r>
  <r>
    <s v="9387a7f682cb111ecab07ea34594d897375e46a0"/>
    <d v="2022-06-20T00:00:00"/>
    <s v="TELEFONICA"/>
    <x v="16"/>
    <s v="digital"/>
    <n v="9579"/>
  </r>
  <r>
    <s v="9387a7f682cb111ecab07ea34594d897375e46a0"/>
    <d v="2022-06-25T00:00:00"/>
    <s v="AMAZON"/>
    <x v="0"/>
    <s v="digital"/>
    <n v="51652"/>
  </r>
  <r>
    <s v="9387a7f682cb111ecab07ea34594d897375e46a0"/>
    <d v="2022-07-02T00:00:00"/>
    <s v="CINEPOLIS"/>
    <x v="22"/>
    <s v="fisica"/>
    <n v="1196"/>
  </r>
  <r>
    <s v="9387a7f682cb111ecab07ea34594d897375e46a0"/>
    <d v="2022-07-02T00:00:00"/>
    <s v="CINEPOLIS"/>
    <x v="22"/>
    <s v="fisica"/>
    <n v="4757"/>
  </r>
  <r>
    <s v="9387a7f682cb111ecab07ea34594d897375e46a0"/>
    <d v="2022-07-02T00:00:00"/>
    <s v="AMAZON"/>
    <x v="0"/>
    <s v="digital"/>
    <n v="254"/>
  </r>
  <r>
    <s v="9387a7f682cb111ecab07ea34594d897375e46a0"/>
    <d v="2022-07-03T00:00:00"/>
    <s v="AMAZON PRIME"/>
    <x v="20"/>
    <s v="digital"/>
    <n v="1162"/>
  </r>
  <r>
    <s v="9387a7f682cb111ecab07ea34594d897375e46a0"/>
    <d v="2022-07-03T00:00:00"/>
    <s v="AMAZON"/>
    <x v="0"/>
    <s v="digital"/>
    <n v="2456"/>
  </r>
  <r>
    <s v="9387a7f682cb111ecab07ea34594d897375e46a0"/>
    <d v="2022-07-03T00:00:00"/>
    <s v="GOOGLE YOUTUBE"/>
    <x v="9"/>
    <s v="digital"/>
    <n v="1621"/>
  </r>
  <r>
    <s v="9387a7f682cb111ecab07ea34594d897375e46a0"/>
    <d v="2022-07-04T00:00:00"/>
    <s v="LIVERPOOL"/>
    <x v="8"/>
    <s v="fisica"/>
    <n v="717"/>
  </r>
  <r>
    <s v="9387a7f682cb111ecab07ea34594d897375e46a0"/>
    <d v="2022-07-13T00:00:00"/>
    <s v="CINEPOLIS"/>
    <x v="22"/>
    <s v="fisica"/>
    <n v="1253"/>
  </r>
  <r>
    <s v="9387a7f682cb111ecab07ea34594d897375e46a0"/>
    <d v="2022-07-14T00:00:00"/>
    <s v="FARMACIAS SIMILARES"/>
    <x v="4"/>
    <s v="fisica"/>
    <n v="1296"/>
  </r>
  <r>
    <s v="9387a7f682cb111ecab07ea34594d897375e46a0"/>
    <d v="2022-07-15T00:00:00"/>
    <s v="TOTAL PLAY"/>
    <x v="16"/>
    <s v="digital"/>
    <n v="771"/>
  </r>
  <r>
    <s v="9387a7f682cb111ecab07ea34594d897375e46a0"/>
    <d v="2022-07-15T00:00:00"/>
    <s v="WALMART"/>
    <x v="5"/>
    <s v="fisica"/>
    <n v="4372"/>
  </r>
  <r>
    <s v="9387a7f682cb111ecab07ea34594d897375e46a0"/>
    <d v="2022-07-20T00:00:00"/>
    <s v="TELEFONICA"/>
    <x v="16"/>
    <s v="digital"/>
    <n v="11087"/>
  </r>
  <r>
    <s v="9387a7f682cb111ecab07ea34594d897375e46a0"/>
    <d v="2022-07-20T00:00:00"/>
    <s v="WALMART"/>
    <x v="5"/>
    <s v="fisica"/>
    <n v="897"/>
  </r>
  <r>
    <s v="9387a7f682cb111ecab07ea34594d897375e46a0"/>
    <d v="2022-07-20T00:00:00"/>
    <s v="WALMART"/>
    <x v="5"/>
    <s v="fisica"/>
    <n v="265"/>
  </r>
  <r>
    <s v="9387a7f682cb111ecab07ea34594d897375e46a0"/>
    <d v="2022-07-21T00:00:00"/>
    <s v="CINEPOLIS"/>
    <x v="22"/>
    <s v="fisica"/>
    <n v="1977"/>
  </r>
  <r>
    <s v="9387a7f682cb111ecab07ea34594d897375e46a0"/>
    <d v="2022-07-22T00:00:00"/>
    <s v="CHEDRAUI"/>
    <x v="5"/>
    <s v="fisica"/>
    <n v="3458"/>
  </r>
  <r>
    <s v="9387a7f682cb111ecab07ea34594d897375e46a0"/>
    <d v="2022-07-22T00:00:00"/>
    <s v="CHEDRAUI"/>
    <x v="5"/>
    <s v="fisica"/>
    <n v="1391"/>
  </r>
  <r>
    <s v="9387a7f682cb111ecab07ea34594d897375e46a0"/>
    <d v="2022-07-25T00:00:00"/>
    <s v="AMAZON"/>
    <x v="0"/>
    <s v="digital"/>
    <n v="2609"/>
  </r>
  <r>
    <s v="9387a7f682cb111ecab07ea34594d897375e46a0"/>
    <d v="2022-07-27T00:00:00"/>
    <s v="SUPERCENTER"/>
    <x v="5"/>
    <s v="fisica"/>
    <n v="1345"/>
  </r>
  <r>
    <s v="9387a7f682cb111ecab07ea34594d897375e46a0"/>
    <d v="2022-07-27T00:00:00"/>
    <s v="SUPERCENTER"/>
    <x v="5"/>
    <s v="fisica"/>
    <n v="392"/>
  </r>
  <r>
    <s v="9387a7f682cb111ecab07ea34594d897375e46a0"/>
    <d v="2022-07-28T00:00:00"/>
    <s v="OXXO"/>
    <x v="3"/>
    <s v="fisica"/>
    <n v="1776"/>
  </r>
  <r>
    <s v="9387a7f682cb111ecab07ea34594d897375e46a0"/>
    <d v="2022-07-29T00:00:00"/>
    <s v="WALMART"/>
    <x v="5"/>
    <s v="fisica"/>
    <n v="1495"/>
  </r>
  <r>
    <s v="9387a7f682cb111ecab07ea34594d897375e46a0"/>
    <d v="2022-07-30T00:00:00"/>
    <s v="TULOTERO"/>
    <x v="0"/>
    <s v="digital"/>
    <n v="2322"/>
  </r>
  <r>
    <s v="9387a7f682cb111ecab07ea34594d897375e46a0"/>
    <d v="2022-08-02T00:00:00"/>
    <s v="AMAZON PRIME"/>
    <x v="20"/>
    <s v="digital"/>
    <n v="1162"/>
  </r>
  <r>
    <s v="9387a7f682cb111ecab07ea34594d897375e46a0"/>
    <d v="2022-08-03T00:00:00"/>
    <s v="GOOGLE YOUTUBE"/>
    <x v="9"/>
    <s v="digital"/>
    <n v="1621"/>
  </r>
  <r>
    <s v="9387a7f682cb111ecab07ea34594d897375e46a0"/>
    <d v="2022-08-15T00:00:00"/>
    <s v="TOTAL PLAY"/>
    <x v="16"/>
    <s v="digital"/>
    <n v="771"/>
  </r>
  <r>
    <s v="9387a7f682cb111ecab07ea34594d897375e46a0"/>
    <d v="2022-08-17T00:00:00"/>
    <s v="OXXO"/>
    <x v="3"/>
    <s v="fisica"/>
    <n v="2241"/>
  </r>
  <r>
    <s v="9387a7f682cb111ecab07ea34594d897375e46a0"/>
    <d v="2022-08-20T00:00:00"/>
    <s v="TELEFONICA"/>
    <x v="16"/>
    <s v="digital"/>
    <n v="11764"/>
  </r>
  <r>
    <s v="9387a7f682cb111ecab07ea34594d897375e46a0"/>
    <d v="2022-08-23T00:00:00"/>
    <s v="OXXO"/>
    <x v="3"/>
    <s v="fisica"/>
    <n v="1575"/>
  </r>
  <r>
    <s v="9387a7f682cb111ecab07ea34594d897375e46a0"/>
    <d v="2022-08-28T00:00:00"/>
    <s v="FARMACIAS GUADALAJARA"/>
    <x v="4"/>
    <s v="fisica"/>
    <n v="1845"/>
  </r>
  <r>
    <s v="9387a7f682cb111ecab07ea34594d897375e46a0"/>
    <d v="2022-08-28T00:00:00"/>
    <s v="OXXO"/>
    <x v="3"/>
    <s v="fisica"/>
    <n v="69"/>
  </r>
  <r>
    <s v="9387a7f682cb111ecab07ea34594d897375e46a0"/>
    <d v="2022-09-02T00:00:00"/>
    <s v="AMAZON PRIME"/>
    <x v="20"/>
    <s v="digital"/>
    <n v="1162"/>
  </r>
  <r>
    <s v="9387a7f682cb111ecab07ea34594d897375e46a0"/>
    <d v="2022-09-03T00:00:00"/>
    <s v="GOOGLE YOUTUBE"/>
    <x v="9"/>
    <s v="digital"/>
    <n v="1621"/>
  </r>
  <r>
    <s v="9387a7f682cb111ecab07ea34594d897375e46a0"/>
    <d v="2022-09-03T00:00:00"/>
    <s v="GOOGLE YOUTUBE"/>
    <x v="9"/>
    <s v="digital"/>
    <n v="1621"/>
  </r>
  <r>
    <s v="9387a7f682cb111ecab07ea34594d897375e46a0"/>
    <d v="2022-09-05T00:00:00"/>
    <s v="OXXO"/>
    <x v="3"/>
    <s v="fisica"/>
    <n v="138"/>
  </r>
  <r>
    <s v="9387a7f682cb111ecab07ea34594d897375e46a0"/>
    <d v="2022-09-12T00:00:00"/>
    <s v="AMAZON"/>
    <x v="0"/>
    <s v="digital"/>
    <n v="4924"/>
  </r>
  <r>
    <s v="9387a7f682cb111ecab07ea34594d897375e46a0"/>
    <d v="2022-09-12T00:00:00"/>
    <s v="AMAZON"/>
    <x v="0"/>
    <s v="digital"/>
    <n v="2054"/>
  </r>
  <r>
    <s v="9387a7f682cb111ecab07ea34594d897375e46a0"/>
    <d v="2022-09-13T00:00:00"/>
    <s v="AMAZON"/>
    <x v="0"/>
    <s v="digital"/>
    <n v="4034"/>
  </r>
  <r>
    <s v="9387a7f682cb111ecab07ea34594d897375e46a0"/>
    <d v="2022-09-13T00:00:00"/>
    <s v="FARMACIAS GUADALAJARA"/>
    <x v="4"/>
    <s v="fisica"/>
    <n v="2261"/>
  </r>
  <r>
    <s v="9387a7f682cb111ecab07ea34594d897375e46a0"/>
    <d v="2022-09-15T00:00:00"/>
    <s v="TOTAL PLAY"/>
    <x v="16"/>
    <s v="digital"/>
    <n v="771"/>
  </r>
  <r>
    <s v="9387a7f682cb111ecab07ea34594d897375e46a0"/>
    <d v="2022-09-20T00:00:00"/>
    <s v="TELEFONICA"/>
    <x v="16"/>
    <s v="digital"/>
    <n v="11764"/>
  </r>
  <r>
    <s v="9387a7f682cb111ecab07ea34594d897375e46a0"/>
    <d v="2022-09-20T00:00:00"/>
    <s v="TULOTERO"/>
    <x v="0"/>
    <s v="digital"/>
    <n v="3471"/>
  </r>
  <r>
    <s v="9387a7f682cb111ecab07ea34594d897375e46a0"/>
    <d v="2022-09-21T00:00:00"/>
    <s v="OXXO"/>
    <x v="3"/>
    <s v="fisica"/>
    <n v="1696"/>
  </r>
  <r>
    <s v="9387a7f682cb111ecab07ea34594d897375e46a0"/>
    <d v="2022-09-22T00:00:00"/>
    <s v="AMAZON"/>
    <x v="0"/>
    <s v="digital"/>
    <n v="416"/>
  </r>
  <r>
    <s v="9387a7f682cb111ecab07ea34594d897375e46a0"/>
    <d v="2022-09-23T00:00:00"/>
    <s v="AMAZON"/>
    <x v="0"/>
    <s v="digital"/>
    <n v="3442"/>
  </r>
  <r>
    <s v="9387a7f682cb111ecab07ea34594d897375e46a0"/>
    <d v="2022-09-24T00:00:00"/>
    <s v="AMAZON"/>
    <x v="0"/>
    <s v="digital"/>
    <n v="1127"/>
  </r>
  <r>
    <s v="9387a7f682cb111ecab07ea34594d897375e46a0"/>
    <d v="2022-09-25T00:00:00"/>
    <s v="AMAZON"/>
    <x v="0"/>
    <s v="digital"/>
    <n v="231"/>
  </r>
  <r>
    <s v="9387a7f682cb111ecab07ea34594d897375e46a0"/>
    <d v="2022-09-25T00:00:00"/>
    <s v="AMAZON"/>
    <x v="0"/>
    <s v="digital"/>
    <n v="5286"/>
  </r>
  <r>
    <s v="9387a7f682cb111ecab07ea34594d897375e46a0"/>
    <d v="2022-09-25T00:00:00"/>
    <s v="AMAZON"/>
    <x v="0"/>
    <s v="digital"/>
    <n v="8102"/>
  </r>
  <r>
    <s v="9387a7f682cb111ecab07ea34594d897375e46a0"/>
    <d v="2022-09-28T00:00:00"/>
    <s v="OXXO"/>
    <x v="3"/>
    <s v="fisica"/>
    <n v="8049"/>
  </r>
  <r>
    <s v="9387a7f682cb111ecab07ea34594d897375e46a0"/>
    <d v="2022-10-02T00:00:00"/>
    <s v="AMAZON PRIME"/>
    <x v="20"/>
    <s v="digital"/>
    <n v="1162"/>
  </r>
  <r>
    <s v="9387a7f682cb111ecab07ea34594d897375e46a0"/>
    <d v="2022-10-03T00:00:00"/>
    <s v="GOOGLE YOUTUBE"/>
    <x v="9"/>
    <s v="digital"/>
    <n v="1621"/>
  </r>
  <r>
    <s v="9387a7f682cb111ecab07ea34594d897375e46a0"/>
    <d v="2022-10-04T00:00:00"/>
    <s v="AMAZON"/>
    <x v="0"/>
    <s v="digital"/>
    <n v="4217"/>
  </r>
  <r>
    <s v="9387a7f682cb111ecab07ea34594d897375e46a0"/>
    <d v="2022-10-14T00:00:00"/>
    <s v="AMAZON"/>
    <x v="0"/>
    <s v="digital"/>
    <n v="254"/>
  </r>
  <r>
    <s v="9387a7f682cb111ecab07ea34594d897375e46a0"/>
    <d v="2022-10-14T00:00:00"/>
    <s v="AMAZON"/>
    <x v="0"/>
    <s v="digital"/>
    <n v="3341"/>
  </r>
  <r>
    <s v="9387a7f682cb111ecab07ea34594d897375e46a0"/>
    <d v="2022-10-15T00:00:00"/>
    <s v="TOTAL PLAY"/>
    <x v="16"/>
    <s v="digital"/>
    <n v="771"/>
  </r>
  <r>
    <s v="9387a7f682cb111ecab07ea34594d897375e46a0"/>
    <d v="2022-10-18T00:00:00"/>
    <s v="AMAZON"/>
    <x v="0"/>
    <s v="digital"/>
    <n v="1281"/>
  </r>
  <r>
    <s v="9387a7f682cb111ecab07ea34594d897375e46a0"/>
    <d v="2022-10-20T00:00:00"/>
    <s v="TELEFONICA"/>
    <x v="16"/>
    <s v="digital"/>
    <n v="11764"/>
  </r>
  <r>
    <s v="9387a7f682cb111ecab07ea34594d897375e46a0"/>
    <d v="2022-10-23T00:00:00"/>
    <s v="TULOTERO"/>
    <x v="0"/>
    <s v="digital"/>
    <n v="2322"/>
  </r>
  <r>
    <s v="9387a7f682cb111ecab07ea34594d897375e46a0"/>
    <d v="2022-10-29T00:00:00"/>
    <s v="OXXO"/>
    <x v="3"/>
    <s v="fisica"/>
    <n v="863"/>
  </r>
  <r>
    <s v="9387a7f682cb111ecab07ea34594d897375e46a0"/>
    <d v="2022-10-29T00:00:00"/>
    <s v="OXXO"/>
    <x v="3"/>
    <s v="fisica"/>
    <n v="242"/>
  </r>
  <r>
    <s v="9387a7f682cb111ecab07ea34594d897375e46a0"/>
    <d v="2022-11-01T00:00:00"/>
    <s v="CINEPOLIS"/>
    <x v="22"/>
    <s v="fisica"/>
    <n v="644"/>
  </r>
  <r>
    <s v="9387a7f682cb111ecab07ea34594d897375e46a0"/>
    <d v="2022-11-01T00:00:00"/>
    <s v="CINEPOLIS"/>
    <x v="22"/>
    <s v="fisica"/>
    <n v="339"/>
  </r>
  <r>
    <s v="9387a7f682cb111ecab07ea34594d897375e46a0"/>
    <d v="2022-11-01T00:00:00"/>
    <s v="AMAZON"/>
    <x v="0"/>
    <s v="digital"/>
    <n v="4608"/>
  </r>
  <r>
    <s v="9387a7f682cb111ecab07ea34594d897375e46a0"/>
    <d v="2022-11-03T00:00:00"/>
    <s v="AMAZON PRIME"/>
    <x v="20"/>
    <s v="digital"/>
    <n v="1162"/>
  </r>
  <r>
    <s v="9387a7f682cb111ecab07ea34594d897375e46a0"/>
    <d v="2022-11-03T00:00:00"/>
    <s v="GOOGLE YOUTUBE"/>
    <x v="9"/>
    <s v="digital"/>
    <n v="1621"/>
  </r>
  <r>
    <s v="9387a7f682cb111ecab07ea34594d897375e46a0"/>
    <d v="2022-11-03T00:00:00"/>
    <s v="GOOGLE YOUTUBE"/>
    <x v="9"/>
    <s v="digital"/>
    <n v="1621"/>
  </r>
  <r>
    <s v="9387a7f682cb111ecab07ea34594d897375e46a0"/>
    <d v="2022-11-06T00:00:00"/>
    <s v="TULOTERO"/>
    <x v="0"/>
    <s v="digital"/>
    <n v="2322"/>
  </r>
  <r>
    <s v="9387a7f682cb111ecab07ea34594d897375e46a0"/>
    <d v="2022-11-13T00:00:00"/>
    <s v="STARBUCKS"/>
    <x v="12"/>
    <s v="fisica"/>
    <n v="4344"/>
  </r>
  <r>
    <s v="9387a7f682cb111ecab07ea34594d897375e46a0"/>
    <d v="2022-11-14T00:00:00"/>
    <s v="WALMART"/>
    <x v="5"/>
    <s v="fisica"/>
    <n v="6492"/>
  </r>
  <r>
    <s v="9387a7f682cb111ecab07ea34594d897375e46a0"/>
    <d v="2022-11-15T00:00:00"/>
    <s v="TOTAL PLAY"/>
    <x v="16"/>
    <s v="digital"/>
    <n v="771"/>
  </r>
  <r>
    <s v="9387a7f682cb111ecab07ea34594d897375e46a0"/>
    <d v="2022-11-17T00:00:00"/>
    <s v="AMAZON"/>
    <x v="0"/>
    <s v="digital"/>
    <n v="254"/>
  </r>
  <r>
    <s v="9387a7f682cb111ecab07ea34594d897375e46a0"/>
    <d v="2022-11-17T00:00:00"/>
    <s v="AMAZON"/>
    <x v="0"/>
    <s v="digital"/>
    <n v="2345"/>
  </r>
  <r>
    <s v="9387a7f682cb111ecab07ea34594d897375e46a0"/>
    <d v="2022-11-18T00:00:00"/>
    <s v="AMAZON"/>
    <x v="0"/>
    <s v="digital"/>
    <n v="1977"/>
  </r>
  <r>
    <s v="9387a7f682cb111ecab07ea34594d897375e46a0"/>
    <d v="2022-11-18T00:00:00"/>
    <s v="AMAZON"/>
    <x v="0"/>
    <s v="digital"/>
    <n v="3172"/>
  </r>
  <r>
    <s v="9387a7f682cb111ecab07ea34594d897375e46a0"/>
    <d v="2022-11-18T00:00:00"/>
    <s v="AMAZON"/>
    <x v="0"/>
    <s v="digital"/>
    <n v="4361"/>
  </r>
  <r>
    <s v="9387a7f682cb111ecab07ea34594d897375e46a0"/>
    <d v="2022-11-20T00:00:00"/>
    <s v="TELEFONICA"/>
    <x v="16"/>
    <s v="digital"/>
    <n v="11764"/>
  </r>
  <r>
    <s v="9387a7f682cb111ecab07ea34594d897375e46a0"/>
    <d v="2022-11-21T00:00:00"/>
    <s v="OXXO"/>
    <x v="3"/>
    <s v="fisica"/>
    <n v="1523"/>
  </r>
  <r>
    <s v="9387a7f682cb111ecab07ea34594d897375e46a0"/>
    <d v="2022-11-25T00:00:00"/>
    <s v="AMAZON"/>
    <x v="0"/>
    <s v="digital"/>
    <n v="1345"/>
  </r>
  <r>
    <s v="9387a7f682cb111ecab07ea34594d897375e46a0"/>
    <d v="2022-11-29T00:00:00"/>
    <s v="OXXO"/>
    <x v="3"/>
    <s v="fisica"/>
    <n v="1328"/>
  </r>
  <r>
    <s v="9387a7f682cb111ecab07ea34594d897375e46a0"/>
    <d v="2022-11-29T00:00:00"/>
    <s v="AMAZON"/>
    <x v="0"/>
    <s v="digital"/>
    <n v="3255"/>
  </r>
  <r>
    <s v="9387a7f682cb111ecab07ea34594d897375e46a0"/>
    <d v="2022-12-02T00:00:00"/>
    <s v="TULOTERO"/>
    <x v="0"/>
    <s v="digital"/>
    <n v="1173"/>
  </r>
  <r>
    <s v="9387a7f682cb111ecab07ea34594d897375e46a0"/>
    <d v="2022-12-02T00:00:00"/>
    <s v="AMAZON PRIME"/>
    <x v="20"/>
    <s v="digital"/>
    <n v="1162"/>
  </r>
  <r>
    <s v="9387a7f682cb111ecab07ea34594d897375e46a0"/>
    <d v="2022-12-03T00:00:00"/>
    <s v="MICROSOFT"/>
    <x v="1"/>
    <s v="digital"/>
    <n v="20117"/>
  </r>
  <r>
    <s v="9387a7f682cb111ecab07ea34594d897375e46a0"/>
    <d v="2022-12-03T00:00:00"/>
    <s v="GOOGLE YOUTUBE"/>
    <x v="9"/>
    <s v="digital"/>
    <n v="1621"/>
  </r>
  <r>
    <s v="9387a7f682cb111ecab07ea34594d897375e46a0"/>
    <d v="2022-12-04T00:00:00"/>
    <s v="AMAZON"/>
    <x v="0"/>
    <s v="digital"/>
    <n v="2218"/>
  </r>
  <r>
    <s v="9387a7f682cb111ecab07ea34594d897375e46a0"/>
    <d v="2022-12-05T00:00:00"/>
    <s v="TULOTERO"/>
    <x v="0"/>
    <s v="digital"/>
    <n v="1173"/>
  </r>
  <r>
    <s v="9387a7f682cb111ecab07ea34594d897375e46a0"/>
    <d v="2022-12-05T00:00:00"/>
    <s v="TULOTERO"/>
    <x v="0"/>
    <s v="digital"/>
    <n v="713"/>
  </r>
  <r>
    <s v="9387a7f682cb111ecab07ea34594d897375e46a0"/>
    <d v="2022-12-05T00:00:00"/>
    <s v="TULOTERO"/>
    <x v="0"/>
    <s v="digital"/>
    <n v="599"/>
  </r>
  <r>
    <s v="9387a7f682cb111ecab07ea34594d897375e46a0"/>
    <d v="2022-12-05T00:00:00"/>
    <s v="TULOTERO"/>
    <x v="0"/>
    <s v="digital"/>
    <n v="713"/>
  </r>
  <r>
    <s v="9387a7f682cb111ecab07ea34594d897375e46a0"/>
    <d v="2022-12-05T00:00:00"/>
    <s v="TULOTERO"/>
    <x v="0"/>
    <s v="digital"/>
    <n v="2369"/>
  </r>
  <r>
    <s v="9387a7f682cb111ecab07ea34594d897375e46a0"/>
    <d v="2022-12-06T00:00:00"/>
    <s v="AMAZON"/>
    <x v="0"/>
    <s v="digital"/>
    <n v="5768"/>
  </r>
  <r>
    <s v="9387a7f682cb111ecab07ea34594d897375e46a0"/>
    <d v="2022-12-08T00:00:00"/>
    <s v="OXXO"/>
    <x v="3"/>
    <s v="fisica"/>
    <n v="1311"/>
  </r>
  <r>
    <s v="9387a7f682cb111ecab07ea34594d897375e46a0"/>
    <d v="2022-12-10T00:00:00"/>
    <s v="AMAZON"/>
    <x v="0"/>
    <s v="digital"/>
    <n v="103"/>
  </r>
  <r>
    <s v="9387a7f682cb111ecab07ea34594d897375e46a0"/>
    <d v="2022-12-15T00:00:00"/>
    <s v="TOTAL PLAY"/>
    <x v="16"/>
    <s v="digital"/>
    <n v="771"/>
  </r>
  <r>
    <s v="9387a7f682cb111ecab07ea34594d897375e46a0"/>
    <d v="2022-12-16T00:00:00"/>
    <s v="AMAZON"/>
    <x v="0"/>
    <s v="digital"/>
    <n v="2425"/>
  </r>
  <r>
    <s v="9387a7f682cb111ecab07ea34594d897375e46a0"/>
    <d v="2022-12-19T00:00:00"/>
    <s v="CINEPOLIS"/>
    <x v="22"/>
    <s v="fisica"/>
    <n v="1862"/>
  </r>
  <r>
    <s v="9387a7f682cb111ecab07ea34594d897375e46a0"/>
    <d v="2022-12-19T00:00:00"/>
    <s v="CINEPOLIS"/>
    <x v="22"/>
    <s v="fisica"/>
    <n v="9364"/>
  </r>
  <r>
    <s v="9387a7f682cb111ecab07ea34594d897375e46a0"/>
    <d v="2022-12-20T00:00:00"/>
    <s v="TELEFONICA"/>
    <x v="16"/>
    <s v="digital"/>
    <n v="11764"/>
  </r>
  <r>
    <s v="9387a7f682cb111ecab07ea34594d897375e46a0"/>
    <d v="2022-12-25T00:00:00"/>
    <s v="CINEPOLIS"/>
    <x v="22"/>
    <s v="fisica"/>
    <n v="177"/>
  </r>
  <r>
    <s v="9387a7f682cb111ecab07ea34594d897375e46a0"/>
    <d v="2022-12-27T00:00:00"/>
    <s v="AMAZON"/>
    <x v="0"/>
    <s v="digital"/>
    <n v="254"/>
  </r>
  <r>
    <s v="9387a7f682cb111ecab07ea34594d897375e46a0"/>
    <d v="2022-12-28T00:00:00"/>
    <s v="AMAZON"/>
    <x v="0"/>
    <s v="digital"/>
    <n v="1966"/>
  </r>
  <r>
    <s v="9387a7f682cb111ecab07ea34594d897375e46a0"/>
    <d v="2022-12-29T00:00:00"/>
    <s v="7 ELEVEN"/>
    <x v="3"/>
    <s v="fisica"/>
    <n v="150"/>
  </r>
  <r>
    <s v="9387a7f682cb111ecab07ea34594d897375e46a0"/>
    <d v="2022-12-29T00:00:00"/>
    <s v="7 ELEVEN"/>
    <x v="3"/>
    <s v="fisica"/>
    <n v="1977"/>
  </r>
  <r>
    <s v="9387a7f682cb111ecab07ea34594d897375e46a0"/>
    <d v="2022-12-30T00:00:00"/>
    <s v="LIVERPOOL"/>
    <x v="8"/>
    <s v="fisica"/>
    <n v="709"/>
  </r>
  <r>
    <s v="9387a7f682cb111ecab07ea34594d897375e46a0"/>
    <d v="2022-12-30T00:00:00"/>
    <s v="7 ELEVEN"/>
    <x v="3"/>
    <s v="fisica"/>
    <n v="622"/>
  </r>
  <r>
    <s v="9387a7f682cb111ecab07ea34594d897375e46a0"/>
    <d v="2023-01-03T00:00:00"/>
    <s v="AMAZON PRIME"/>
    <x v="20"/>
    <s v="digital"/>
    <n v="1162"/>
  </r>
  <r>
    <s v="9387a7f682cb111ecab07ea34594d897375e46a0"/>
    <d v="2023-01-03T00:00:00"/>
    <s v="GOOGLE YOUTUBE"/>
    <x v="9"/>
    <s v="digital"/>
    <n v="1621"/>
  </r>
  <r>
    <s v="9387a7f682cb111ecab07ea34594d897375e46a0"/>
    <d v="2023-01-03T00:00:00"/>
    <s v="LIVERPOOL"/>
    <x v="8"/>
    <s v="fisica"/>
    <n v="5745"/>
  </r>
  <r>
    <s v="9387a7f682cb111ecab07ea34594d897375e46a0"/>
    <d v="2023-01-04T00:00:00"/>
    <s v="AMAZON"/>
    <x v="0"/>
    <s v="digital"/>
    <n v="3344"/>
  </r>
  <r>
    <s v="9387a7f682cb111ecab07ea34594d897375e46a0"/>
    <d v="2023-01-07T00:00:00"/>
    <s v="AMAZON"/>
    <x v="0"/>
    <s v="digital"/>
    <n v="1602"/>
  </r>
  <r>
    <s v="9387a7f682cb111ecab07ea34594d897375e46a0"/>
    <d v="2023-01-07T00:00:00"/>
    <s v="AMAZON"/>
    <x v="0"/>
    <s v="digital"/>
    <n v="849"/>
  </r>
  <r>
    <s v="9387a7f682cb111ecab07ea34594d897375e46a0"/>
    <d v="2023-01-07T00:00:00"/>
    <s v="AMAZON"/>
    <x v="0"/>
    <s v="digital"/>
    <n v="1158"/>
  </r>
  <r>
    <s v="9387a7f682cb111ecab07ea34594d897375e46a0"/>
    <d v="2023-01-08T00:00:00"/>
    <s v="AMAZON"/>
    <x v="0"/>
    <s v="digital"/>
    <n v="277"/>
  </r>
  <r>
    <s v="9387a7f682cb111ecab07ea34594d897375e46a0"/>
    <d v="2023-01-10T00:00:00"/>
    <s v="UBRPAGOSMEX"/>
    <x v="9"/>
    <s v="digital"/>
    <n v="1689"/>
  </r>
  <r>
    <s v="9387a7f682cb111ecab07ea34594d897375e46a0"/>
    <d v="2023-01-10T00:00:00"/>
    <s v="UBRPAGOSMEX"/>
    <x v="9"/>
    <s v="digital"/>
    <n v="196"/>
  </r>
  <r>
    <s v="9387a7f682cb111ecab07ea34594d897375e46a0"/>
    <d v="2023-01-15T00:00:00"/>
    <s v="TOTAL PLAY"/>
    <x v="16"/>
    <s v="digital"/>
    <n v="771"/>
  </r>
  <r>
    <s v="9387a7f682cb111ecab07ea34594d897375e46a0"/>
    <d v="2023-01-19T00:00:00"/>
    <s v="TULOTERO"/>
    <x v="0"/>
    <s v="digital"/>
    <n v="2322"/>
  </r>
  <r>
    <s v="9387a7f682cb111ecab07ea34594d897375e46a0"/>
    <d v="2023-01-20T00:00:00"/>
    <s v="TELEFONICA"/>
    <x v="16"/>
    <s v="digital"/>
    <n v="1416"/>
  </r>
  <r>
    <s v="9387a7f682cb111ecab07ea34594d897375e46a0"/>
    <d v="2023-01-20T00:00:00"/>
    <s v="OXXO"/>
    <x v="3"/>
    <s v="fisica"/>
    <n v="1403"/>
  </r>
  <r>
    <s v="9387a7f682cb111ecab07ea34594d897375e46a0"/>
    <d v="2023-01-20T00:00:00"/>
    <s v="UBRPAGOSMEX"/>
    <x v="9"/>
    <s v="digital"/>
    <n v="386"/>
  </r>
  <r>
    <s v="9387a7f682cb111ecab07ea34594d897375e46a0"/>
    <d v="2023-01-20T00:00:00"/>
    <s v="OXXO"/>
    <x v="3"/>
    <s v="fisica"/>
    <n v="2477"/>
  </r>
  <r>
    <s v="9387a7f682cb111ecab07ea34594d897375e46a0"/>
    <d v="2023-01-21T00:00:00"/>
    <s v="UBRPAGOSMEX"/>
    <x v="9"/>
    <s v="digital"/>
    <n v="644"/>
  </r>
  <r>
    <s v="9387a7f682cb111ecab07ea34594d897375e46a0"/>
    <d v="2023-01-21T00:00:00"/>
    <s v="UBRPAGOSMEX"/>
    <x v="9"/>
    <s v="digital"/>
    <n v="596"/>
  </r>
  <r>
    <s v="9387a7f682cb111ecab07ea34594d897375e46a0"/>
    <d v="2023-01-22T00:00:00"/>
    <s v="AMAZON"/>
    <x v="0"/>
    <s v="digital"/>
    <n v="3011"/>
  </r>
  <r>
    <s v="9387a7f682cb111ecab07ea34594d897375e46a0"/>
    <d v="2023-01-23T00:00:00"/>
    <s v="AMAZON"/>
    <x v="0"/>
    <s v="digital"/>
    <n v="2885"/>
  </r>
  <r>
    <s v="9387a7f682cb111ecab07ea34594d897375e46a0"/>
    <d v="2023-01-24T00:00:00"/>
    <s v="UBRPAGOSMEX"/>
    <x v="9"/>
    <s v="digital"/>
    <n v="575"/>
  </r>
  <r>
    <s v="9387a7f682cb111ecab07ea34594d897375e46a0"/>
    <d v="2023-01-26T00:00:00"/>
    <s v="AMAZON"/>
    <x v="0"/>
    <s v="digital"/>
    <n v="231"/>
  </r>
  <r>
    <s v="9387a7f682cb111ecab07ea34594d897375e46a0"/>
    <d v="2023-01-26T00:00:00"/>
    <s v="OXXO"/>
    <x v="3"/>
    <s v="fisica"/>
    <n v="119"/>
  </r>
  <r>
    <s v="9387a7f682cb111ecab07ea34594d897375e46a0"/>
    <d v="2023-01-28T00:00:00"/>
    <s v="OXXO"/>
    <x v="3"/>
    <s v="fisica"/>
    <n v="107"/>
  </r>
  <r>
    <s v="9387a7f682cb111ecab07ea34594d897375e46a0"/>
    <d v="2023-01-30T00:00:00"/>
    <s v="AMAZON"/>
    <x v="0"/>
    <s v="digital"/>
    <n v="254"/>
  </r>
  <r>
    <s v="95cfdcb8ec03f7eff4c84d67b271af5c0567bb00"/>
    <d v="2022-01-03T00:00:00"/>
    <s v="DIDI FOOD"/>
    <x v="12"/>
    <s v="digital"/>
    <n v="587"/>
  </r>
  <r>
    <s v="95cfdcb8ec03f7eff4c84d67b271af5c0567bb00"/>
    <d v="2022-01-04T00:00:00"/>
    <s v="MERCADO PAGO"/>
    <x v="0"/>
    <s v="digital"/>
    <n v="3459"/>
  </r>
  <r>
    <s v="95cfdcb8ec03f7eff4c84d67b271af5c0567bb00"/>
    <d v="2022-01-05T00:00:00"/>
    <s v="AMAZON"/>
    <x v="0"/>
    <s v="digital"/>
    <n v="254"/>
  </r>
  <r>
    <s v="95cfdcb8ec03f7eff4c84d67b271af5c0567bb00"/>
    <d v="2022-01-05T00:00:00"/>
    <s v="AMAZON"/>
    <x v="0"/>
    <s v="digital"/>
    <n v="478"/>
  </r>
  <r>
    <s v="95cfdcb8ec03f7eff4c84d67b271af5c0567bb00"/>
    <d v="2022-01-05T00:00:00"/>
    <s v="AMAZON"/>
    <x v="0"/>
    <s v="digital"/>
    <n v="3798"/>
  </r>
  <r>
    <s v="95cfdcb8ec03f7eff4c84d67b271af5c0567bb00"/>
    <d v="2022-01-07T00:00:00"/>
    <s v="DIDI FOOD"/>
    <x v="12"/>
    <s v="digital"/>
    <n v="1575"/>
  </r>
  <r>
    <s v="95cfdcb8ec03f7eff4c84d67b271af5c0567bb00"/>
    <d v="2022-01-09T00:00:00"/>
    <s v="SPOTIFY"/>
    <x v="0"/>
    <s v="digital"/>
    <n v="231"/>
  </r>
  <r>
    <s v="95cfdcb8ec03f7eff4c84d67b271af5c0567bb00"/>
    <d v="2022-01-13T00:00:00"/>
    <s v="DIDI FOOD"/>
    <x v="12"/>
    <s v="digital"/>
    <n v="1753"/>
  </r>
  <r>
    <s v="95cfdcb8ec03f7eff4c84d67b271af5c0567bb00"/>
    <d v="2022-01-16T00:00:00"/>
    <s v="DIDI FOOD"/>
    <x v="12"/>
    <s v="digital"/>
    <n v="2722"/>
  </r>
  <r>
    <s v="95cfdcb8ec03f7eff4c84d67b271af5c0567bb00"/>
    <d v="2022-01-18T00:00:00"/>
    <s v="DIDI FOOD"/>
    <x v="12"/>
    <s v="digital"/>
    <n v="2531"/>
  </r>
  <r>
    <s v="95cfdcb8ec03f7eff4c84d67b271af5c0567bb00"/>
    <d v="2022-01-19T00:00:00"/>
    <s v="SORIANA"/>
    <x v="5"/>
    <s v="fisica"/>
    <n v="6342"/>
  </r>
  <r>
    <s v="95cfdcb8ec03f7eff4c84d67b271af5c0567bb00"/>
    <d v="2022-01-19T00:00:00"/>
    <s v="DIDI FOOD"/>
    <x v="12"/>
    <s v="digital"/>
    <n v="3494"/>
  </r>
  <r>
    <s v="95cfdcb8ec03f7eff4c84d67b271af5c0567bb00"/>
    <d v="2022-01-20T00:00:00"/>
    <s v="HEB"/>
    <x v="5"/>
    <s v="fisica"/>
    <n v="2538"/>
  </r>
  <r>
    <s v="95cfdcb8ec03f7eff4c84d67b271af5c0567bb00"/>
    <d v="2022-01-20T00:00:00"/>
    <s v="MELIMAS"/>
    <x v="9"/>
    <s v="digital"/>
    <n v="1162"/>
  </r>
  <r>
    <s v="95cfdcb8ec03f7eff4c84d67b271af5c0567bb00"/>
    <d v="2022-01-21T00:00:00"/>
    <s v="DIDI FOOD"/>
    <x v="12"/>
    <s v="digital"/>
    <n v="3689"/>
  </r>
  <r>
    <s v="95cfdcb8ec03f7eff4c84d67b271af5c0567bb00"/>
    <d v="2022-01-26T00:00:00"/>
    <s v="DIDI FOOD"/>
    <x v="12"/>
    <s v="digital"/>
    <n v="254"/>
  </r>
  <r>
    <s v="95cfdcb8ec03f7eff4c84d67b271af5c0567bb00"/>
    <d v="2022-01-27T00:00:00"/>
    <s v="OXXO"/>
    <x v="3"/>
    <s v="fisica"/>
    <n v="874"/>
  </r>
  <r>
    <s v="95cfdcb8ec03f7eff4c84d67b271af5c0567bb00"/>
    <d v="2022-01-28T00:00:00"/>
    <s v="DIDI FOOD"/>
    <x v="12"/>
    <s v="digital"/>
    <n v="2724"/>
  </r>
  <r>
    <s v="95cfdcb8ec03f7eff4c84d67b271af5c0567bb00"/>
    <d v="2022-01-29T00:00:00"/>
    <s v="OXXO"/>
    <x v="3"/>
    <s v="fisica"/>
    <n v="2023"/>
  </r>
  <r>
    <s v="95cfdcb8ec03f7eff4c84d67b271af5c0567bb00"/>
    <d v="2022-02-03T00:00:00"/>
    <s v="DIDI FOOD"/>
    <x v="12"/>
    <s v="digital"/>
    <n v="587"/>
  </r>
  <r>
    <s v="95cfdcb8ec03f7eff4c84d67b271af5c0567bb00"/>
    <d v="2022-02-04T00:00:00"/>
    <s v="SORIANA"/>
    <x v="5"/>
    <s v="fisica"/>
    <n v="2092"/>
  </r>
  <r>
    <s v="95cfdcb8ec03f7eff4c84d67b271af5c0567bb00"/>
    <d v="2022-02-05T00:00:00"/>
    <s v="DIDI FOOD"/>
    <x v="12"/>
    <s v="digital"/>
    <n v="254"/>
  </r>
  <r>
    <s v="95cfdcb8ec03f7eff4c84d67b271af5c0567bb00"/>
    <d v="2022-02-05T00:00:00"/>
    <s v="TOTALPLAY"/>
    <x v="16"/>
    <s v="digital"/>
    <n v="9674"/>
  </r>
  <r>
    <s v="95cfdcb8ec03f7eff4c84d67b271af5c0567bb00"/>
    <d v="2022-02-06T00:00:00"/>
    <s v="SORIANA"/>
    <x v="5"/>
    <s v="fisica"/>
    <n v="1518"/>
  </r>
  <r>
    <s v="95cfdcb8ec03f7eff4c84d67b271af5c0567bb00"/>
    <d v="2022-02-09T00:00:00"/>
    <s v="SPOTIFY"/>
    <x v="0"/>
    <s v="digital"/>
    <n v="231"/>
  </r>
  <r>
    <s v="95cfdcb8ec03f7eff4c84d67b271af5c0567bb00"/>
    <d v="2022-02-09T00:00:00"/>
    <s v="DIDI FOOD"/>
    <x v="12"/>
    <s v="digital"/>
    <n v="442"/>
  </r>
  <r>
    <s v="95cfdcb8ec03f7eff4c84d67b271af5c0567bb00"/>
    <d v="2022-02-10T00:00:00"/>
    <s v="SORIANA"/>
    <x v="5"/>
    <s v="fisica"/>
    <n v="4183"/>
  </r>
  <r>
    <s v="95cfdcb8ec03f7eff4c84d67b271af5c0567bb00"/>
    <d v="2022-02-10T00:00:00"/>
    <s v="TELCEL"/>
    <x v="1"/>
    <s v="digital"/>
    <n v="1747"/>
  </r>
  <r>
    <s v="95cfdcb8ec03f7eff4c84d67b271af5c0567bb00"/>
    <d v="2022-02-14T00:00:00"/>
    <s v="7 ELEVEN"/>
    <x v="3"/>
    <s v="fisica"/>
    <n v="633"/>
  </r>
  <r>
    <s v="95cfdcb8ec03f7eff4c84d67b271af5c0567bb00"/>
    <d v="2022-02-15T00:00:00"/>
    <s v="OXXO"/>
    <x v="3"/>
    <s v="fisica"/>
    <n v="2586"/>
  </r>
  <r>
    <s v="95cfdcb8ec03f7eff4c84d67b271af5c0567bb00"/>
    <d v="2022-02-16T00:00:00"/>
    <s v="DIDI FOOD"/>
    <x v="12"/>
    <s v="digital"/>
    <n v="2896"/>
  </r>
  <r>
    <s v="95cfdcb8ec03f7eff4c84d67b271af5c0567bb00"/>
    <d v="2022-02-16T00:00:00"/>
    <s v="SORIANA"/>
    <x v="5"/>
    <s v="fisica"/>
    <n v="13843"/>
  </r>
  <r>
    <s v="95cfdcb8ec03f7eff4c84d67b271af5c0567bb00"/>
    <d v="2022-02-16T00:00:00"/>
    <s v="DIDI FOOD"/>
    <x v="12"/>
    <s v="digital"/>
    <n v="254"/>
  </r>
  <r>
    <s v="95cfdcb8ec03f7eff4c84d67b271af5c0567bb00"/>
    <d v="2022-02-18T00:00:00"/>
    <s v="DIDI FOOD"/>
    <x v="12"/>
    <s v="digital"/>
    <n v="3115"/>
  </r>
  <r>
    <s v="95cfdcb8ec03f7eff4c84d67b271af5c0567bb00"/>
    <d v="2022-02-19T00:00:00"/>
    <s v="MELIMAS"/>
    <x v="9"/>
    <s v="digital"/>
    <n v="1516"/>
  </r>
  <r>
    <s v="95cfdcb8ec03f7eff4c84d67b271af5c0567bb00"/>
    <d v="2022-02-20T00:00:00"/>
    <s v="DIDI FOOD"/>
    <x v="12"/>
    <s v="digital"/>
    <n v="1756"/>
  </r>
  <r>
    <s v="95cfdcb8ec03f7eff4c84d67b271af5c0567bb00"/>
    <d v="2022-02-22T00:00:00"/>
    <s v="DIDI FOOD"/>
    <x v="12"/>
    <s v="digital"/>
    <n v="1631"/>
  </r>
  <r>
    <s v="95cfdcb8ec03f7eff4c84d67b271af5c0567bb00"/>
    <d v="2022-02-25T00:00:00"/>
    <s v="DIDI FOOD"/>
    <x v="12"/>
    <s v="digital"/>
    <n v="1575"/>
  </r>
  <r>
    <s v="95cfdcb8ec03f7eff4c84d67b271af5c0567bb00"/>
    <d v="2022-02-26T00:00:00"/>
    <s v="DIDI FOOD"/>
    <x v="12"/>
    <s v="digital"/>
    <n v="1449"/>
  </r>
  <r>
    <s v="95cfdcb8ec03f7eff4c84d67b271af5c0567bb00"/>
    <d v="2022-02-26T00:00:00"/>
    <s v="7 ELEVEN"/>
    <x v="3"/>
    <s v="fisica"/>
    <n v="679"/>
  </r>
  <r>
    <s v="95cfdcb8ec03f7eff4c84d67b271af5c0567bb00"/>
    <d v="2022-02-27T00:00:00"/>
    <s v="TOTALPLAY"/>
    <x v="16"/>
    <s v="digital"/>
    <n v="9674"/>
  </r>
  <r>
    <s v="95cfdcb8ec03f7eff4c84d67b271af5c0567bb00"/>
    <d v="2022-02-28T00:00:00"/>
    <s v="DIDIFOOD"/>
    <x v="12"/>
    <s v="digital"/>
    <n v="2079"/>
  </r>
  <r>
    <s v="95cfdcb8ec03f7eff4c84d67b271af5c0567bb00"/>
    <d v="2022-03-02T00:00:00"/>
    <s v="7 ELEVEN"/>
    <x v="3"/>
    <s v="fisica"/>
    <n v="501"/>
  </r>
  <r>
    <s v="95cfdcb8ec03f7eff4c84d67b271af5c0567bb00"/>
    <d v="2022-03-02T00:00:00"/>
    <s v="OXXO"/>
    <x v="3"/>
    <s v="fisica"/>
    <n v="3252"/>
  </r>
  <r>
    <s v="95cfdcb8ec03f7eff4c84d67b271af5c0567bb00"/>
    <d v="2022-03-03T00:00:00"/>
    <s v="DIDI FOOD"/>
    <x v="12"/>
    <s v="digital"/>
    <n v="1485"/>
  </r>
  <r>
    <s v="95cfdcb8ec03f7eff4c84d67b271af5c0567bb00"/>
    <d v="2022-03-05T00:00:00"/>
    <s v="DIDI FOOD"/>
    <x v="12"/>
    <s v="digital"/>
    <n v="587"/>
  </r>
  <r>
    <s v="95cfdcb8ec03f7eff4c84d67b271af5c0567bb00"/>
    <d v="2022-03-06T00:00:00"/>
    <s v="SORIANA"/>
    <x v="5"/>
    <s v="fisica"/>
    <n v="2649"/>
  </r>
  <r>
    <s v="95cfdcb8ec03f7eff4c84d67b271af5c0567bb00"/>
    <d v="2022-03-08T00:00:00"/>
    <s v="OXXO"/>
    <x v="3"/>
    <s v="fisica"/>
    <n v="3206"/>
  </r>
  <r>
    <s v="95cfdcb8ec03f7eff4c84d67b271af5c0567bb00"/>
    <d v="2022-03-08T00:00:00"/>
    <s v="DIDI FOOD"/>
    <x v="12"/>
    <s v="digital"/>
    <n v="1575"/>
  </r>
  <r>
    <s v="95cfdcb8ec03f7eff4c84d67b271af5c0567bb00"/>
    <d v="2022-03-09T00:00:00"/>
    <s v="SPOTIFY"/>
    <x v="0"/>
    <s v="digital"/>
    <n v="231"/>
  </r>
  <r>
    <s v="95cfdcb8ec03f7eff4c84d67b271af5c0567bb00"/>
    <d v="2022-03-09T00:00:00"/>
    <s v="HEB"/>
    <x v="5"/>
    <s v="fisica"/>
    <n v="9582"/>
  </r>
  <r>
    <s v="95cfdcb8ec03f7eff4c84d67b271af5c0567bb00"/>
    <d v="2022-03-10T00:00:00"/>
    <s v="MAX"/>
    <x v="59"/>
    <s v="digital"/>
    <n v="1624"/>
  </r>
  <r>
    <s v="95cfdcb8ec03f7eff4c84d67b271af5c0567bb00"/>
    <d v="2022-03-13T00:00:00"/>
    <s v="DIDIFOOD"/>
    <x v="12"/>
    <s v="digital"/>
    <n v="1287"/>
  </r>
  <r>
    <s v="95cfdcb8ec03f7eff4c84d67b271af5c0567bb00"/>
    <d v="2022-03-14T00:00:00"/>
    <s v="DIDI FOOD"/>
    <x v="12"/>
    <s v="digital"/>
    <n v="1403"/>
  </r>
  <r>
    <s v="95cfdcb8ec03f7eff4c84d67b271af5c0567bb00"/>
    <d v="2022-03-15T00:00:00"/>
    <s v="HEB"/>
    <x v="5"/>
    <s v="fisica"/>
    <n v="9215"/>
  </r>
  <r>
    <s v="95cfdcb8ec03f7eff4c84d67b271af5c0567bb00"/>
    <d v="2022-03-15T00:00:00"/>
    <s v="CFE"/>
    <x v="37"/>
    <s v="fisica"/>
    <n v="618"/>
  </r>
  <r>
    <s v="95cfdcb8ec03f7eff4c84d67b271af5c0567bb00"/>
    <d v="2022-03-15T00:00:00"/>
    <s v="DIDI FOOD"/>
    <x v="12"/>
    <s v="digital"/>
    <n v="1288"/>
  </r>
  <r>
    <s v="95cfdcb8ec03f7eff4c84d67b271af5c0567bb00"/>
    <d v="2022-03-16T00:00:00"/>
    <s v="OXXO"/>
    <x v="3"/>
    <s v="fisica"/>
    <n v="2707"/>
  </r>
  <r>
    <s v="95cfdcb8ec03f7eff4c84d67b271af5c0567bb00"/>
    <d v="2022-03-16T00:00:00"/>
    <s v="OXXO"/>
    <x v="3"/>
    <s v="fisica"/>
    <n v="2328"/>
  </r>
  <r>
    <s v="95cfdcb8ec03f7eff4c84d67b271af5c0567bb00"/>
    <d v="2022-03-20T00:00:00"/>
    <s v="MELIMAS"/>
    <x v="9"/>
    <s v="digital"/>
    <n v="1516"/>
  </r>
  <r>
    <s v="95cfdcb8ec03f7eff4c84d67b271af5c0567bb00"/>
    <d v="2022-03-22T00:00:00"/>
    <s v="SORIANA"/>
    <x v="5"/>
    <s v="fisica"/>
    <n v="5799"/>
  </r>
  <r>
    <s v="95cfdcb8ec03f7eff4c84d67b271af5c0567bb00"/>
    <d v="2022-03-22T00:00:00"/>
    <s v="SORIANA"/>
    <x v="5"/>
    <s v="fisica"/>
    <n v="1866"/>
  </r>
  <r>
    <s v="95cfdcb8ec03f7eff4c84d67b271af5c0567bb00"/>
    <d v="2022-03-22T00:00:00"/>
    <s v="DIDI FOOD"/>
    <x v="12"/>
    <s v="digital"/>
    <n v="2677"/>
  </r>
  <r>
    <s v="95cfdcb8ec03f7eff4c84d67b271af5c0567bb00"/>
    <d v="2022-03-23T00:00:00"/>
    <s v="HEB"/>
    <x v="5"/>
    <s v="fisica"/>
    <n v="3115"/>
  </r>
  <r>
    <s v="95cfdcb8ec03f7eff4c84d67b271af5c0567bb00"/>
    <d v="2022-03-23T00:00:00"/>
    <s v="DIDI FOOD"/>
    <x v="12"/>
    <s v="digital"/>
    <n v="2683"/>
  </r>
  <r>
    <s v="95cfdcb8ec03f7eff4c84d67b271af5c0567bb00"/>
    <d v="2022-03-24T00:00:00"/>
    <s v="DIDI FOOD"/>
    <x v="12"/>
    <s v="digital"/>
    <n v="3491"/>
  </r>
  <r>
    <s v="95cfdcb8ec03f7eff4c84d67b271af5c0567bb00"/>
    <d v="2022-03-26T00:00:00"/>
    <s v="DIDI FOOD"/>
    <x v="12"/>
    <s v="digital"/>
    <n v="1848"/>
  </r>
  <r>
    <s v="95cfdcb8ec03f7eff4c84d67b271af5c0567bb00"/>
    <d v="2022-03-26T00:00:00"/>
    <s v="DIDI FOOD"/>
    <x v="12"/>
    <s v="digital"/>
    <n v="1575"/>
  </r>
  <r>
    <s v="95cfdcb8ec03f7eff4c84d67b271af5c0567bb00"/>
    <d v="2022-03-27T00:00:00"/>
    <s v="HEB"/>
    <x v="5"/>
    <s v="fisica"/>
    <n v="10076"/>
  </r>
  <r>
    <s v="95cfdcb8ec03f7eff4c84d67b271af5c0567bb00"/>
    <d v="2022-03-31T00:00:00"/>
    <s v="SORIANA"/>
    <x v="5"/>
    <s v="fisica"/>
    <n v="4631"/>
  </r>
  <r>
    <s v="95cfdcb8ec03f7eff4c84d67b271af5c0567bb00"/>
    <d v="2022-04-01T00:00:00"/>
    <s v="DIDI FOOD"/>
    <x v="12"/>
    <s v="digital"/>
    <n v="254"/>
  </r>
  <r>
    <s v="95cfdcb8ec03f7eff4c84d67b271af5c0567bb00"/>
    <d v="2022-04-02T00:00:00"/>
    <s v="MERCADO PAGO"/>
    <x v="0"/>
    <s v="digital"/>
    <n v="11182"/>
  </r>
  <r>
    <s v="95cfdcb8ec03f7eff4c84d67b271af5c0567bb00"/>
    <d v="2022-04-02T00:00:00"/>
    <s v="TOTALPLAY"/>
    <x v="16"/>
    <s v="digital"/>
    <n v="9674"/>
  </r>
  <r>
    <s v="95cfdcb8ec03f7eff4c84d67b271af5c0567bb00"/>
    <d v="2022-04-03T00:00:00"/>
    <s v="DIDI FOOD"/>
    <x v="12"/>
    <s v="digital"/>
    <n v="1691"/>
  </r>
  <r>
    <s v="95cfdcb8ec03f7eff4c84d67b271af5c0567bb00"/>
    <d v="2022-04-04T00:00:00"/>
    <s v="DIDI FOOD"/>
    <x v="12"/>
    <s v="digital"/>
    <n v="1384"/>
  </r>
  <r>
    <s v="95cfdcb8ec03f7eff4c84d67b271af5c0567bb00"/>
    <d v="2022-04-05T00:00:00"/>
    <s v="SORIANA"/>
    <x v="5"/>
    <s v="fisica"/>
    <n v="5619"/>
  </r>
  <r>
    <s v="95cfdcb8ec03f7eff4c84d67b271af5c0567bb00"/>
    <d v="2022-04-05T00:00:00"/>
    <s v="DIDI FOOD"/>
    <x v="12"/>
    <s v="digital"/>
    <n v="6228"/>
  </r>
  <r>
    <s v="95cfdcb8ec03f7eff4c84d67b271af5c0567bb00"/>
    <d v="2022-04-07T00:00:00"/>
    <s v="DIDI FOOD"/>
    <x v="12"/>
    <s v="digital"/>
    <n v="1287"/>
  </r>
  <r>
    <s v="95cfdcb8ec03f7eff4c84d67b271af5c0567bb00"/>
    <d v="2022-04-07T00:00:00"/>
    <s v="DIDI FOOD"/>
    <x v="12"/>
    <s v="digital"/>
    <n v="2781"/>
  </r>
  <r>
    <s v="95cfdcb8ec03f7eff4c84d67b271af5c0567bb00"/>
    <d v="2022-04-09T00:00:00"/>
    <s v="SPOTIFY"/>
    <x v="0"/>
    <s v="digital"/>
    <n v="231"/>
  </r>
  <r>
    <s v="95cfdcb8ec03f7eff4c84d67b271af5c0567bb00"/>
    <d v="2022-04-09T00:00:00"/>
    <s v="DIDI FOOD"/>
    <x v="12"/>
    <s v="digital"/>
    <n v="2126"/>
  </r>
  <r>
    <s v="95cfdcb8ec03f7eff4c84d67b271af5c0567bb00"/>
    <d v="2022-04-09T00:00:00"/>
    <s v="MAX"/>
    <x v="9"/>
    <s v="digital"/>
    <n v="1624"/>
  </r>
  <r>
    <s v="95cfdcb8ec03f7eff4c84d67b271af5c0567bb00"/>
    <d v="2022-04-09T00:00:00"/>
    <s v="DIDI FOOD"/>
    <x v="12"/>
    <s v="digital"/>
    <n v="3459"/>
  </r>
  <r>
    <s v="95cfdcb8ec03f7eff4c84d67b271af5c0567bb00"/>
    <d v="2022-04-12T00:00:00"/>
    <s v="7 ELEVEN"/>
    <x v="3"/>
    <s v="fisica"/>
    <n v="771"/>
  </r>
  <r>
    <s v="95cfdcb8ec03f7eff4c84d67b271af5c0567bb00"/>
    <d v="2022-04-13T00:00:00"/>
    <s v="TELCEL"/>
    <x v="16"/>
    <s v="digital"/>
    <n v="1173"/>
  </r>
  <r>
    <s v="95cfdcb8ec03f7eff4c84d67b271af5c0567bb00"/>
    <d v="2022-04-13T00:00:00"/>
    <s v="SORIANA"/>
    <x v="5"/>
    <s v="fisica"/>
    <n v="14607"/>
  </r>
  <r>
    <s v="95cfdcb8ec03f7eff4c84d67b271af5c0567bb00"/>
    <d v="2022-04-15T00:00:00"/>
    <s v="DIDIFOOD"/>
    <x v="12"/>
    <s v="digital"/>
    <n v="1575"/>
  </r>
  <r>
    <s v="95cfdcb8ec03f7eff4c84d67b271af5c0567bb00"/>
    <d v="2022-04-16T00:00:00"/>
    <s v="DIDIFOOD"/>
    <x v="12"/>
    <s v="digital"/>
    <n v="1471"/>
  </r>
  <r>
    <s v="95cfdcb8ec03f7eff4c84d67b271af5c0567bb00"/>
    <d v="2022-04-18T00:00:00"/>
    <s v="SORIANA"/>
    <x v="5"/>
    <s v="fisica"/>
    <n v="6618"/>
  </r>
  <r>
    <s v="95cfdcb8ec03f7eff4c84d67b271af5c0567bb00"/>
    <d v="2022-04-19T00:00:00"/>
    <s v="MELIMAS"/>
    <x v="9"/>
    <s v="digital"/>
    <n v="1516"/>
  </r>
  <r>
    <s v="95cfdcb8ec03f7eff4c84d67b271af5c0567bb00"/>
    <d v="2022-04-19T00:00:00"/>
    <s v="DIDIFOOD"/>
    <x v="12"/>
    <s v="digital"/>
    <n v="2781"/>
  </r>
  <r>
    <s v="95cfdcb8ec03f7eff4c84d67b271af5c0567bb00"/>
    <d v="2022-04-21T00:00:00"/>
    <s v="DIDIFOOD"/>
    <x v="12"/>
    <s v="digital"/>
    <n v="3873"/>
  </r>
  <r>
    <s v="95cfdcb8ec03f7eff4c84d67b271af5c0567bb00"/>
    <d v="2022-04-22T00:00:00"/>
    <s v="7 ELEVEN"/>
    <x v="3"/>
    <s v="fisica"/>
    <n v="2724"/>
  </r>
  <r>
    <s v="95cfdcb8ec03f7eff4c84d67b271af5c0567bb00"/>
    <d v="2022-04-22T00:00:00"/>
    <s v="DIDIFOOD"/>
    <x v="12"/>
    <s v="digital"/>
    <n v="1575"/>
  </r>
  <r>
    <s v="95cfdcb8ec03f7eff4c84d67b271af5c0567bb00"/>
    <d v="2022-04-26T00:00:00"/>
    <s v="DIDI FOOD"/>
    <x v="12"/>
    <s v="digital"/>
    <n v="587"/>
  </r>
  <r>
    <s v="95cfdcb8ec03f7eff4c84d67b271af5c0567bb00"/>
    <d v="2022-04-26T00:00:00"/>
    <s v="SORIANA"/>
    <x v="5"/>
    <s v="fisica"/>
    <n v="7743"/>
  </r>
  <r>
    <s v="95cfdcb8ec03f7eff4c84d67b271af5c0567bb00"/>
    <d v="2022-04-27T00:00:00"/>
    <s v="DIDIFOOD"/>
    <x v="12"/>
    <s v="digital"/>
    <n v="2517"/>
  </r>
  <r>
    <s v="95cfdcb8ec03f7eff4c84d67b271af5c0567bb00"/>
    <d v="2022-04-27T00:00:00"/>
    <s v="OXXO"/>
    <x v="3"/>
    <s v="fisica"/>
    <n v="1345"/>
  </r>
  <r>
    <s v="95cfdcb8ec03f7eff4c84d67b271af5c0567bb00"/>
    <d v="2022-04-28T00:00:00"/>
    <s v="CFE"/>
    <x v="2"/>
    <s v="digital"/>
    <n v="6124"/>
  </r>
  <r>
    <s v="95cfdcb8ec03f7eff4c84d67b271af5c0567bb00"/>
    <d v="2022-04-28T00:00:00"/>
    <s v="TOTALPLAY"/>
    <x v="16"/>
    <s v="digital"/>
    <n v="9674"/>
  </r>
  <r>
    <s v="95cfdcb8ec03f7eff4c84d67b271af5c0567bb00"/>
    <d v="2022-04-30T00:00:00"/>
    <s v="OXXO"/>
    <x v="3"/>
    <s v="fisica"/>
    <n v="2253"/>
  </r>
  <r>
    <s v="95cfdcb8ec03f7eff4c84d67b271af5c0567bb00"/>
    <d v="2022-04-30T00:00:00"/>
    <s v="DIDIFOOD"/>
    <x v="12"/>
    <s v="digital"/>
    <n v="3126"/>
  </r>
  <r>
    <s v="95cfdcb8ec03f7eff4c84d67b271af5c0567bb00"/>
    <d v="2022-05-02T00:00:00"/>
    <s v="DIDIFOOD"/>
    <x v="12"/>
    <s v="digital"/>
    <n v="1736"/>
  </r>
  <r>
    <s v="95cfdcb8ec03f7eff4c84d67b271af5c0567bb00"/>
    <d v="2022-05-03T00:00:00"/>
    <s v="OXXO"/>
    <x v="3"/>
    <s v="fisica"/>
    <n v="2666"/>
  </r>
  <r>
    <s v="95cfdcb8ec03f7eff4c84d67b271af5c0567bb00"/>
    <d v="2022-05-07T00:00:00"/>
    <s v="OXXO GAS"/>
    <x v="11"/>
    <s v="fisica"/>
    <n v="5768"/>
  </r>
  <r>
    <s v="95cfdcb8ec03f7eff4c84d67b271af5c0567bb00"/>
    <d v="2022-05-08T00:00:00"/>
    <s v="7 ELEVEN"/>
    <x v="3"/>
    <s v="fisica"/>
    <n v="639"/>
  </r>
  <r>
    <s v="95cfdcb8ec03f7eff4c84d67b271af5c0567bb00"/>
    <d v="2022-05-08T00:00:00"/>
    <s v="CFE"/>
    <x v="37"/>
    <s v="fisica"/>
    <n v="3301"/>
  </r>
  <r>
    <s v="95cfdcb8ec03f7eff4c84d67b271af5c0567bb00"/>
    <d v="2022-05-09T00:00:00"/>
    <s v="SPOTIFY"/>
    <x v="0"/>
    <s v="digital"/>
    <n v="231"/>
  </r>
  <r>
    <s v="95cfdcb8ec03f7eff4c84d67b271af5c0567bb00"/>
    <d v="2022-05-09T00:00:00"/>
    <s v="AMAZON"/>
    <x v="0"/>
    <s v="digital"/>
    <n v="254"/>
  </r>
  <r>
    <s v="95cfdcb8ec03f7eff4c84d67b271af5c0567bb00"/>
    <d v="2022-05-09T00:00:00"/>
    <s v="AMAZON"/>
    <x v="0"/>
    <s v="digital"/>
    <n v="4367"/>
  </r>
  <r>
    <s v="95cfdcb8ec03f7eff4c84d67b271af5c0567bb00"/>
    <d v="2022-05-09T00:00:00"/>
    <s v="MAX"/>
    <x v="9"/>
    <s v="digital"/>
    <n v="1624"/>
  </r>
  <r>
    <s v="95cfdcb8ec03f7eff4c84d67b271af5c0567bb00"/>
    <d v="2022-05-10T00:00:00"/>
    <s v="OXXO"/>
    <x v="3"/>
    <s v="fisica"/>
    <n v="2035"/>
  </r>
  <r>
    <s v="95cfdcb8ec03f7eff4c84d67b271af5c0567bb00"/>
    <d v="2022-05-10T00:00:00"/>
    <s v="OXXO"/>
    <x v="3"/>
    <s v="fisica"/>
    <n v="788"/>
  </r>
  <r>
    <s v="95cfdcb8ec03f7eff4c84d67b271af5c0567bb00"/>
    <d v="2022-05-11T00:00:00"/>
    <s v="OXXO"/>
    <x v="3"/>
    <s v="fisica"/>
    <n v="2368"/>
  </r>
  <r>
    <s v="95cfdcb8ec03f7eff4c84d67b271af5c0567bb00"/>
    <d v="2022-05-17T00:00:00"/>
    <s v="OXXO"/>
    <x v="3"/>
    <s v="fisica"/>
    <n v="2557"/>
  </r>
  <r>
    <s v="95cfdcb8ec03f7eff4c84d67b271af5c0567bb00"/>
    <d v="2022-05-17T00:00:00"/>
    <s v="DIDIFOOD"/>
    <x v="12"/>
    <s v="digital"/>
    <n v="5538"/>
  </r>
  <r>
    <s v="95cfdcb8ec03f7eff4c84d67b271af5c0567bb00"/>
    <d v="2022-05-18T00:00:00"/>
    <s v="SORIANA"/>
    <x v="5"/>
    <s v="fisica"/>
    <n v="1521"/>
  </r>
  <r>
    <s v="95cfdcb8ec03f7eff4c84d67b271af5c0567bb00"/>
    <d v="2022-05-19T00:00:00"/>
    <s v="DIDI FOOD"/>
    <x v="12"/>
    <s v="digital"/>
    <n v="3057"/>
  </r>
  <r>
    <s v="95cfdcb8ec03f7eff4c84d67b271af5c0567bb00"/>
    <d v="2022-05-19T00:00:00"/>
    <s v="MELIMAS"/>
    <x v="9"/>
    <s v="digital"/>
    <n v="1516"/>
  </r>
  <r>
    <s v="95cfdcb8ec03f7eff4c84d67b271af5c0567bb00"/>
    <d v="2022-05-21T00:00:00"/>
    <s v="DIDI FOOD"/>
    <x v="12"/>
    <s v="digital"/>
    <n v="3459"/>
  </r>
  <r>
    <s v="95cfdcb8ec03f7eff4c84d67b271af5c0567bb00"/>
    <d v="2022-05-22T00:00:00"/>
    <s v="DIDI FOOD"/>
    <x v="12"/>
    <s v="digital"/>
    <n v="1633"/>
  </r>
  <r>
    <s v="95cfdcb8ec03f7eff4c84d67b271af5c0567bb00"/>
    <d v="2022-05-22T00:00:00"/>
    <s v="AMAZON"/>
    <x v="0"/>
    <s v="digital"/>
    <n v="56879"/>
  </r>
  <r>
    <s v="95cfdcb8ec03f7eff4c84d67b271af5c0567bb00"/>
    <d v="2022-05-24T00:00:00"/>
    <s v="DIDI FOOD"/>
    <x v="12"/>
    <s v="digital"/>
    <n v="1633"/>
  </r>
  <r>
    <s v="95cfdcb8ec03f7eff4c84d67b271af5c0567bb00"/>
    <d v="2022-05-24T00:00:00"/>
    <s v="OXXO"/>
    <x v="3"/>
    <s v="fisica"/>
    <n v="2322"/>
  </r>
  <r>
    <s v="95cfdcb8ec03f7eff4c84d67b271af5c0567bb00"/>
    <d v="2022-05-25T00:00:00"/>
    <s v="DIDI FOOD"/>
    <x v="12"/>
    <s v="digital"/>
    <n v="2069"/>
  </r>
  <r>
    <s v="95cfdcb8ec03f7eff4c84d67b271af5c0567bb00"/>
    <d v="2022-05-27T00:00:00"/>
    <s v="DIDI FOOD"/>
    <x v="12"/>
    <s v="digital"/>
    <n v="587"/>
  </r>
  <r>
    <s v="95cfdcb8ec03f7eff4c84d67b271af5c0567bb00"/>
    <d v="2022-05-27T00:00:00"/>
    <s v="AMAZON"/>
    <x v="0"/>
    <s v="digital"/>
    <n v="3459"/>
  </r>
  <r>
    <s v="95cfdcb8ec03f7eff4c84d67b271af5c0567bb00"/>
    <d v="2022-05-27T00:00:00"/>
    <s v="DIDI FOOD"/>
    <x v="12"/>
    <s v="digital"/>
    <n v="1892"/>
  </r>
  <r>
    <s v="95cfdcb8ec03f7eff4c84d67b271af5c0567bb00"/>
    <d v="2022-05-27T00:00:00"/>
    <s v="MERCADO PAGO"/>
    <x v="17"/>
    <s v="digital"/>
    <n v="279"/>
  </r>
  <r>
    <s v="95cfdcb8ec03f7eff4c84d67b271af5c0567bb00"/>
    <d v="2022-05-29T00:00:00"/>
    <s v="7 ELEVEN"/>
    <x v="3"/>
    <s v="fisica"/>
    <n v="2919"/>
  </r>
  <r>
    <s v="95cfdcb8ec03f7eff4c84d67b271af5c0567bb00"/>
    <d v="2022-05-29T00:00:00"/>
    <s v="DIDI FOOD"/>
    <x v="12"/>
    <s v="digital"/>
    <n v="1621"/>
  </r>
  <r>
    <s v="95cfdcb8ec03f7eff4c84d67b271af5c0567bb00"/>
    <d v="2022-05-30T00:00:00"/>
    <s v="SORIANA"/>
    <x v="5"/>
    <s v="fisica"/>
    <n v="5401"/>
  </r>
  <r>
    <s v="95cfdcb8ec03f7eff4c84d67b271af5c0567bb00"/>
    <d v="2022-05-30T00:00:00"/>
    <s v="SORIANA"/>
    <x v="5"/>
    <s v="fisica"/>
    <n v="3872"/>
  </r>
  <r>
    <s v="95cfdcb8ec03f7eff4c84d67b271af5c0567bb00"/>
    <d v="2022-06-01T00:00:00"/>
    <s v="DIDI FOOD"/>
    <x v="12"/>
    <s v="digital"/>
    <n v="2035"/>
  </r>
  <r>
    <s v="95cfdcb8ec03f7eff4c84d67b271af5c0567bb00"/>
    <d v="2022-06-01T00:00:00"/>
    <s v="TOTALPLAY"/>
    <x v="16"/>
    <s v="digital"/>
    <n v="9674"/>
  </r>
  <r>
    <s v="95cfdcb8ec03f7eff4c84d67b271af5c0567bb00"/>
    <d v="2022-06-03T00:00:00"/>
    <s v="OXXO GAS"/>
    <x v="11"/>
    <s v="fisica"/>
    <n v="910"/>
  </r>
  <r>
    <s v="95cfdcb8ec03f7eff4c84d67b271af5c0567bb00"/>
    <d v="2022-06-03T00:00:00"/>
    <s v="DIDIFOOD"/>
    <x v="12"/>
    <s v="digital"/>
    <n v="2488"/>
  </r>
  <r>
    <s v="95cfdcb8ec03f7eff4c84d67b271af5c0567bb00"/>
    <d v="2022-06-04T00:00:00"/>
    <s v="DIDIFOOD"/>
    <x v="12"/>
    <s v="digital"/>
    <n v="1469"/>
  </r>
  <r>
    <s v="95cfdcb8ec03f7eff4c84d67b271af5c0567bb00"/>
    <d v="2022-06-05T00:00:00"/>
    <s v="DIDIFOOD"/>
    <x v="12"/>
    <s v="digital"/>
    <n v="1657"/>
  </r>
  <r>
    <s v="95cfdcb8ec03f7eff4c84d67b271af5c0567bb00"/>
    <d v="2022-06-05T00:00:00"/>
    <s v="UBER"/>
    <x v="9"/>
    <s v="digital"/>
    <n v="1517"/>
  </r>
  <r>
    <s v="95cfdcb8ec03f7eff4c84d67b271af5c0567bb00"/>
    <d v="2022-06-06T00:00:00"/>
    <s v="DIDI FOOD"/>
    <x v="12"/>
    <s v="digital"/>
    <n v="2163"/>
  </r>
  <r>
    <s v="95cfdcb8ec03f7eff4c84d67b271af5c0567bb00"/>
    <d v="2022-06-08T00:00:00"/>
    <s v="SORIANA"/>
    <x v="5"/>
    <s v="fisica"/>
    <n v="6524"/>
  </r>
  <r>
    <s v="95cfdcb8ec03f7eff4c84d67b271af5c0567bb00"/>
    <d v="2022-06-08T00:00:00"/>
    <s v="MAX"/>
    <x v="9"/>
    <s v="digital"/>
    <n v="1624"/>
  </r>
  <r>
    <s v="95cfdcb8ec03f7eff4c84d67b271af5c0567bb00"/>
    <d v="2022-06-09T00:00:00"/>
    <s v="SPOTIFY"/>
    <x v="0"/>
    <s v="digital"/>
    <n v="231"/>
  </r>
  <r>
    <s v="95cfdcb8ec03f7eff4c84d67b271af5c0567bb00"/>
    <d v="2022-06-10T00:00:00"/>
    <s v="DIDI FOOD"/>
    <x v="12"/>
    <s v="digital"/>
    <n v="1736"/>
  </r>
  <r>
    <s v="95cfdcb8ec03f7eff4c84d67b271af5c0567bb00"/>
    <d v="2022-06-11T00:00:00"/>
    <s v="DIDI FOOD"/>
    <x v="12"/>
    <s v="digital"/>
    <n v="1828"/>
  </r>
  <r>
    <s v="95cfdcb8ec03f7eff4c84d67b271af5c0567bb00"/>
    <d v="2022-06-14T00:00:00"/>
    <s v="DIDI FOOD"/>
    <x v="12"/>
    <s v="digital"/>
    <n v="5159"/>
  </r>
  <r>
    <s v="95cfdcb8ec03f7eff4c84d67b271af5c0567bb00"/>
    <d v="2022-06-16T00:00:00"/>
    <s v="SORIANA"/>
    <x v="5"/>
    <s v="fisica"/>
    <n v="2774"/>
  </r>
  <r>
    <s v="95cfdcb8ec03f7eff4c84d67b271af5c0567bb00"/>
    <d v="2022-06-18T00:00:00"/>
    <s v="DIDI FOOD"/>
    <x v="12"/>
    <s v="digital"/>
    <n v="1805"/>
  </r>
  <r>
    <s v="95cfdcb8ec03f7eff4c84d67b271af5c0567bb00"/>
    <d v="2022-06-18T00:00:00"/>
    <s v="MELIMAS"/>
    <x v="9"/>
    <s v="digital"/>
    <n v="1516"/>
  </r>
  <r>
    <s v="95cfdcb8ec03f7eff4c84d67b271af5c0567bb00"/>
    <d v="2022-06-20T00:00:00"/>
    <s v="MICROSOFT"/>
    <x v="9"/>
    <s v="digital"/>
    <n v="1736"/>
  </r>
  <r>
    <s v="95cfdcb8ec03f7eff4c84d67b271af5c0567bb00"/>
    <d v="2022-06-21T00:00:00"/>
    <s v="SORIANA"/>
    <x v="5"/>
    <s v="fisica"/>
    <n v="8949"/>
  </r>
  <r>
    <s v="95cfdcb8ec03f7eff4c84d67b271af5c0567bb00"/>
    <d v="2022-06-22T00:00:00"/>
    <s v="DIDIFOOD"/>
    <x v="12"/>
    <s v="digital"/>
    <n v="1288"/>
  </r>
  <r>
    <s v="95cfdcb8ec03f7eff4c84d67b271af5c0567bb00"/>
    <d v="2022-06-27T00:00:00"/>
    <s v="DIDI FOOD"/>
    <x v="12"/>
    <s v="digital"/>
    <n v="817"/>
  </r>
  <r>
    <s v="95cfdcb8ec03f7eff4c84d67b271af5c0567bb00"/>
    <d v="2022-06-27T00:00:00"/>
    <s v="TOTALPLAY"/>
    <x v="16"/>
    <s v="digital"/>
    <n v="10249"/>
  </r>
  <r>
    <s v="95cfdcb8ec03f7eff4c84d67b271af5c0567bb00"/>
    <d v="2022-06-27T00:00:00"/>
    <s v="CFE"/>
    <x v="2"/>
    <s v="digital"/>
    <n v="10869"/>
  </r>
  <r>
    <s v="95cfdcb8ec03f7eff4c84d67b271af5c0567bb00"/>
    <d v="2022-06-28T00:00:00"/>
    <s v="SORIANA"/>
    <x v="5"/>
    <s v="fisica"/>
    <n v="6926"/>
  </r>
  <r>
    <s v="95cfdcb8ec03f7eff4c84d67b271af5c0567bb00"/>
    <d v="2022-06-29T00:00:00"/>
    <s v="HEB"/>
    <x v="5"/>
    <s v="fisica"/>
    <n v="821"/>
  </r>
  <r>
    <s v="95cfdcb8ec03f7eff4c84d67b271af5c0567bb00"/>
    <d v="2022-06-29T00:00:00"/>
    <s v="HEB"/>
    <x v="5"/>
    <s v="fisica"/>
    <n v="2081"/>
  </r>
  <r>
    <s v="95cfdcb8ec03f7eff4c84d67b271af5c0567bb00"/>
    <d v="2022-06-29T00:00:00"/>
    <s v="CARLS JR"/>
    <x v="12"/>
    <s v="fisica"/>
    <n v="2988"/>
  </r>
  <r>
    <s v="95cfdcb8ec03f7eff4c84d67b271af5c0567bb00"/>
    <d v="2022-06-30T00:00:00"/>
    <s v="SORIANA"/>
    <x v="5"/>
    <s v="fisica"/>
    <n v="3321"/>
  </r>
  <r>
    <s v="95cfdcb8ec03f7eff4c84d67b271af5c0567bb00"/>
    <d v="2022-07-01T00:00:00"/>
    <s v="DIDI FOOD"/>
    <x v="12"/>
    <s v="digital"/>
    <n v="1633"/>
  </r>
  <r>
    <s v="95cfdcb8ec03f7eff4c84d67b271af5c0567bb00"/>
    <d v="2022-07-01T00:00:00"/>
    <s v="CINEPOLIS"/>
    <x v="22"/>
    <s v="fisica"/>
    <n v="138"/>
  </r>
  <r>
    <s v="95cfdcb8ec03f7eff4c84d67b271af5c0567bb00"/>
    <d v="2022-07-01T00:00:00"/>
    <s v="CINEPOLIS"/>
    <x v="22"/>
    <s v="fisica"/>
    <n v="4436"/>
  </r>
  <r>
    <s v="95cfdcb8ec03f7eff4c84d67b271af5c0567bb00"/>
    <d v="2022-07-04T00:00:00"/>
    <s v="DIDI FOOD"/>
    <x v="12"/>
    <s v="digital"/>
    <n v="1876"/>
  </r>
  <r>
    <s v="95cfdcb8ec03f7eff4c84d67b271af5c0567bb00"/>
    <d v="2022-07-05T00:00:00"/>
    <s v="OXXO"/>
    <x v="3"/>
    <s v="fisica"/>
    <n v="1207"/>
  </r>
  <r>
    <s v="95cfdcb8ec03f7eff4c84d67b271af5c0567bb00"/>
    <d v="2022-07-05T00:00:00"/>
    <s v="DIDIFOOD"/>
    <x v="12"/>
    <s v="digital"/>
    <n v="3781"/>
  </r>
  <r>
    <s v="95cfdcb8ec03f7eff4c84d67b271af5c0567bb00"/>
    <d v="2022-07-07T00:00:00"/>
    <s v="OXXO"/>
    <x v="3"/>
    <s v="fisica"/>
    <n v="3115"/>
  </r>
  <r>
    <s v="95cfdcb8ec03f7eff4c84d67b271af5c0567bb00"/>
    <d v="2022-07-07T00:00:00"/>
    <s v="OXXO"/>
    <x v="3"/>
    <s v="fisica"/>
    <n v="53"/>
  </r>
  <r>
    <s v="95cfdcb8ec03f7eff4c84d67b271af5c0567bb00"/>
    <d v="2022-07-08T00:00:00"/>
    <s v="MAX"/>
    <x v="9"/>
    <s v="digital"/>
    <n v="1624"/>
  </r>
  <r>
    <s v="95cfdcb8ec03f7eff4c84d67b271af5c0567bb00"/>
    <d v="2022-07-09T00:00:00"/>
    <s v="SPOTIFY"/>
    <x v="0"/>
    <s v="digital"/>
    <n v="231"/>
  </r>
  <r>
    <s v="95cfdcb8ec03f7eff4c84d67b271af5c0567bb00"/>
    <d v="2022-07-12T00:00:00"/>
    <s v="DIDIFOOD"/>
    <x v="12"/>
    <s v="digital"/>
    <n v="3241"/>
  </r>
  <r>
    <s v="95cfdcb8ec03f7eff4c84d67b271af5c0567bb00"/>
    <d v="2022-07-12T00:00:00"/>
    <s v="SORIANA"/>
    <x v="5"/>
    <s v="fisica"/>
    <n v="3195"/>
  </r>
  <r>
    <s v="95cfdcb8ec03f7eff4c84d67b271af5c0567bb00"/>
    <d v="2022-07-14T00:00:00"/>
    <s v="AMAZON"/>
    <x v="0"/>
    <s v="digital"/>
    <n v="254"/>
  </r>
  <r>
    <s v="95cfdcb8ec03f7eff4c84d67b271af5c0567bb00"/>
    <d v="2022-07-14T00:00:00"/>
    <s v="AMAZON"/>
    <x v="0"/>
    <s v="digital"/>
    <n v="631"/>
  </r>
  <r>
    <s v="95cfdcb8ec03f7eff4c84d67b271af5c0567bb00"/>
    <d v="2022-07-17T00:00:00"/>
    <s v="DIDI FOOD"/>
    <x v="12"/>
    <s v="digital"/>
    <n v="3634"/>
  </r>
  <r>
    <s v="95cfdcb8ec03f7eff4c84d67b271af5c0567bb00"/>
    <d v="2022-07-18T00:00:00"/>
    <s v="DIDI FOOD"/>
    <x v="12"/>
    <s v="digital"/>
    <n v="2529"/>
  </r>
  <r>
    <s v="95cfdcb8ec03f7eff4c84d67b271af5c0567bb00"/>
    <d v="2022-07-18T00:00:00"/>
    <s v="MELIMAS"/>
    <x v="9"/>
    <s v="digital"/>
    <n v="1516"/>
  </r>
  <r>
    <s v="95cfdcb8ec03f7eff4c84d67b271af5c0567bb00"/>
    <d v="2022-07-18T00:00:00"/>
    <s v="MERCADO PAGO"/>
    <x v="17"/>
    <s v="digital"/>
    <n v="11061"/>
  </r>
  <r>
    <s v="95cfdcb8ec03f7eff4c84d67b271af5c0567bb00"/>
    <d v="2022-07-18T00:00:00"/>
    <s v="SHEIN"/>
    <x v="42"/>
    <s v="digital"/>
    <n v="18465"/>
  </r>
  <r>
    <s v="95cfdcb8ec03f7eff4c84d67b271af5c0567bb00"/>
    <d v="2022-07-18T00:00:00"/>
    <s v="MERCADO PAGO"/>
    <x v="17"/>
    <s v="digital"/>
    <n v="12725"/>
  </r>
  <r>
    <s v="95cfdcb8ec03f7eff4c84d67b271af5c0567bb00"/>
    <d v="2022-07-19T00:00:00"/>
    <s v="DIDIFOOD"/>
    <x v="12"/>
    <s v="digital"/>
    <n v="4056"/>
  </r>
  <r>
    <s v="95cfdcb8ec03f7eff4c84d67b271af5c0567bb00"/>
    <d v="2022-07-21T00:00:00"/>
    <s v="OXXO"/>
    <x v="3"/>
    <s v="fisica"/>
    <n v="1426"/>
  </r>
  <r>
    <s v="95cfdcb8ec03f7eff4c84d67b271af5c0567bb00"/>
    <d v="2022-07-22T00:00:00"/>
    <s v="OXXO"/>
    <x v="3"/>
    <s v="fisica"/>
    <n v="874"/>
  </r>
  <r>
    <s v="95cfdcb8ec03f7eff4c84d67b271af5c0567bb00"/>
    <d v="2022-07-24T00:00:00"/>
    <s v="SORIANA"/>
    <x v="5"/>
    <s v="fisica"/>
    <n v="4016"/>
  </r>
  <r>
    <s v="95cfdcb8ec03f7eff4c84d67b271af5c0567bb00"/>
    <d v="2022-07-27T00:00:00"/>
    <s v="TOTALPLAY"/>
    <x v="16"/>
    <s v="digital"/>
    <n v="10249"/>
  </r>
  <r>
    <s v="95cfdcb8ec03f7eff4c84d67b271af5c0567bb00"/>
    <d v="2022-07-27T00:00:00"/>
    <s v="DIDIFOOD"/>
    <x v="12"/>
    <s v="digital"/>
    <n v="1621"/>
  </r>
  <r>
    <s v="95cfdcb8ec03f7eff4c84d67b271af5c0567bb00"/>
    <d v="2022-07-27T00:00:00"/>
    <s v="DIDI FOOD"/>
    <x v="12"/>
    <s v="digital"/>
    <n v="1378"/>
  </r>
  <r>
    <s v="95cfdcb8ec03f7eff4c84d67b271af5c0567bb00"/>
    <d v="2022-07-28T00:00:00"/>
    <s v="DIDI FOOD"/>
    <x v="12"/>
    <s v="digital"/>
    <n v="817"/>
  </r>
  <r>
    <s v="95cfdcb8ec03f7eff4c84d67b271af5c0567bb00"/>
    <d v="2022-07-28T00:00:00"/>
    <s v="HEB"/>
    <x v="5"/>
    <s v="fisica"/>
    <n v="901"/>
  </r>
  <r>
    <s v="95cfdcb8ec03f7eff4c84d67b271af5c0567bb00"/>
    <d v="2022-07-28T00:00:00"/>
    <s v="HEB"/>
    <x v="5"/>
    <s v="fisica"/>
    <n v="3637"/>
  </r>
  <r>
    <s v="95cfdcb8ec03f7eff4c84d67b271af5c0567bb00"/>
    <d v="2022-08-02T00:00:00"/>
    <s v="DIDIFOOD"/>
    <x v="12"/>
    <s v="digital"/>
    <n v="2115"/>
  </r>
  <r>
    <s v="95cfdcb8ec03f7eff4c84d67b271af5c0567bb00"/>
    <d v="2022-08-03T00:00:00"/>
    <s v="OXXO"/>
    <x v="3"/>
    <s v="fisica"/>
    <n v="424"/>
  </r>
  <r>
    <s v="95cfdcb8ec03f7eff4c84d67b271af5c0567bb00"/>
    <d v="2022-08-04T00:00:00"/>
    <s v="DIDI FOOD"/>
    <x v="12"/>
    <s v="digital"/>
    <n v="215"/>
  </r>
  <r>
    <s v="95cfdcb8ec03f7eff4c84d67b271af5c0567bb00"/>
    <d v="2022-08-04T00:00:00"/>
    <s v="SORIANA"/>
    <x v="5"/>
    <s v="fisica"/>
    <n v="45862"/>
  </r>
  <r>
    <s v="95cfdcb8ec03f7eff4c84d67b271af5c0567bb00"/>
    <d v="2022-08-05T00:00:00"/>
    <s v="SORIANA"/>
    <x v="5"/>
    <s v="fisica"/>
    <n v="2448"/>
  </r>
  <r>
    <s v="95cfdcb8ec03f7eff4c84d67b271af5c0567bb00"/>
    <d v="2022-08-06T00:00:00"/>
    <s v="CINEPOLIS"/>
    <x v="22"/>
    <s v="fisica"/>
    <n v="5251"/>
  </r>
  <r>
    <s v="95cfdcb8ec03f7eff4c84d67b271af5c0567bb00"/>
    <d v="2022-08-07T00:00:00"/>
    <s v="MERCADO PAGO"/>
    <x v="17"/>
    <s v="digital"/>
    <n v="3493"/>
  </r>
  <r>
    <s v="95cfdcb8ec03f7eff4c84d67b271af5c0567bb00"/>
    <d v="2022-08-08T00:00:00"/>
    <s v="7 ELEVEN"/>
    <x v="3"/>
    <s v="fisica"/>
    <n v="346"/>
  </r>
  <r>
    <s v="95cfdcb8ec03f7eff4c84d67b271af5c0567bb00"/>
    <d v="2022-08-08T00:00:00"/>
    <s v="DIDIFOOD"/>
    <x v="12"/>
    <s v="digital"/>
    <n v="1299"/>
  </r>
  <r>
    <s v="95cfdcb8ec03f7eff4c84d67b271af5c0567bb00"/>
    <d v="2022-08-09T00:00:00"/>
    <s v="SPOTIFY"/>
    <x v="0"/>
    <s v="digital"/>
    <n v="231"/>
  </r>
  <r>
    <s v="95cfdcb8ec03f7eff4c84d67b271af5c0567bb00"/>
    <d v="2022-08-09T00:00:00"/>
    <s v="DIDI FOOD"/>
    <x v="12"/>
    <s v="digital"/>
    <n v="231"/>
  </r>
  <r>
    <s v="95cfdcb8ec03f7eff4c84d67b271af5c0567bb00"/>
    <d v="2022-08-10T00:00:00"/>
    <s v="HEB"/>
    <x v="5"/>
    <s v="fisica"/>
    <n v="20806"/>
  </r>
  <r>
    <s v="95cfdcb8ec03f7eff4c84d67b271af5c0567bb00"/>
    <d v="2022-08-11T00:00:00"/>
    <s v="OXXO"/>
    <x v="3"/>
    <s v="fisica"/>
    <n v="587"/>
  </r>
  <r>
    <s v="95cfdcb8ec03f7eff4c84d67b271af5c0567bb00"/>
    <d v="2022-08-11T00:00:00"/>
    <s v="AMAZON"/>
    <x v="0"/>
    <s v="digital"/>
    <n v="4734"/>
  </r>
  <r>
    <s v="95cfdcb8ec03f7eff4c84d67b271af5c0567bb00"/>
    <d v="2022-08-14T00:00:00"/>
    <s v="7 ELEVEN"/>
    <x v="3"/>
    <s v="fisica"/>
    <n v="392"/>
  </r>
  <r>
    <s v="95cfdcb8ec03f7eff4c84d67b271af5c0567bb00"/>
    <d v="2022-08-15T00:00:00"/>
    <s v="DIDI FOOD"/>
    <x v="12"/>
    <s v="digital"/>
    <n v="123"/>
  </r>
  <r>
    <s v="95cfdcb8ec03f7eff4c84d67b271af5c0567bb00"/>
    <d v="2022-08-16T00:00:00"/>
    <s v="DIDI FOOD"/>
    <x v="12"/>
    <s v="digital"/>
    <n v="2023"/>
  </r>
  <r>
    <s v="95cfdcb8ec03f7eff4c84d67b271af5c0567bb00"/>
    <d v="2022-08-17T00:00:00"/>
    <s v="SORIANA"/>
    <x v="5"/>
    <s v="fisica"/>
    <n v="21023"/>
  </r>
  <r>
    <s v="95cfdcb8ec03f7eff4c84d67b271af5c0567bb00"/>
    <d v="2022-08-20T00:00:00"/>
    <s v="DIDIFOOD"/>
    <x v="12"/>
    <s v="digital"/>
    <n v="2988"/>
  </r>
  <r>
    <s v="95cfdcb8ec03f7eff4c84d67b271af5c0567bb00"/>
    <d v="2022-08-24T00:00:00"/>
    <s v="FARMACIAS GUADALAJARA"/>
    <x v="4"/>
    <s v="fisica"/>
    <n v="2069"/>
  </r>
  <r>
    <s v="95cfdcb8ec03f7eff4c84d67b271af5c0567bb00"/>
    <d v="2022-08-25T00:00:00"/>
    <s v="DIDIFOOD"/>
    <x v="12"/>
    <s v="digital"/>
    <n v="1828"/>
  </r>
  <r>
    <s v="95cfdcb8ec03f7eff4c84d67b271af5c0567bb00"/>
    <d v="2022-08-26T00:00:00"/>
    <s v="OXXO"/>
    <x v="3"/>
    <s v="fisica"/>
    <n v="363"/>
  </r>
  <r>
    <s v="95cfdcb8ec03f7eff4c84d67b271af5c0567bb00"/>
    <d v="2022-08-27T00:00:00"/>
    <s v="TOTALPLAY"/>
    <x v="16"/>
    <s v="digital"/>
    <n v="10249"/>
  </r>
  <r>
    <s v="95cfdcb8ec03f7eff4c84d67b271af5c0567bb00"/>
    <d v="2022-08-27T00:00:00"/>
    <s v="CFE"/>
    <x v="2"/>
    <s v="digital"/>
    <n v="10409"/>
  </r>
  <r>
    <s v="95cfdcb8ec03f7eff4c84d67b271af5c0567bb00"/>
    <d v="2022-08-27T00:00:00"/>
    <s v="SERV AGUA DREN"/>
    <x v="2"/>
    <s v="digital"/>
    <n v="932"/>
  </r>
  <r>
    <s v="95cfdcb8ec03f7eff4c84d67b271af5c0567bb00"/>
    <d v="2022-08-28T00:00:00"/>
    <s v="DIDI FOOD"/>
    <x v="12"/>
    <s v="digital"/>
    <n v="817"/>
  </r>
  <r>
    <s v="95cfdcb8ec03f7eff4c84d67b271af5c0567bb00"/>
    <d v="2022-08-31T00:00:00"/>
    <s v="DIDIFOOD"/>
    <x v="12"/>
    <s v="digital"/>
    <n v="1378"/>
  </r>
  <r>
    <s v="95cfdcb8ec03f7eff4c84d67b271af5c0567bb00"/>
    <d v="2022-08-31T00:00:00"/>
    <s v="DIDIFOOD"/>
    <x v="12"/>
    <s v="digital"/>
    <n v="1276"/>
  </r>
  <r>
    <s v="95cfdcb8ec03f7eff4c84d67b271af5c0567bb00"/>
    <d v="2022-09-09T00:00:00"/>
    <s v="SPOTIFY"/>
    <x v="0"/>
    <s v="digital"/>
    <n v="231"/>
  </r>
  <r>
    <s v="95cfdcb8ec03f7eff4c84d67b271af5c0567bb00"/>
    <d v="2022-09-09T00:00:00"/>
    <s v="DIDIFOOD"/>
    <x v="12"/>
    <s v="digital"/>
    <n v="1851"/>
  </r>
  <r>
    <s v="95cfdcb8ec03f7eff4c84d67b271af5c0567bb00"/>
    <d v="2022-09-10T00:00:00"/>
    <s v="MERCADO PAGO"/>
    <x v="17"/>
    <s v="digital"/>
    <n v="5777"/>
  </r>
  <r>
    <s v="95cfdcb8ec03f7eff4c84d67b271af5c0567bb00"/>
    <d v="2022-09-11T00:00:00"/>
    <s v="AMAZON"/>
    <x v="0"/>
    <s v="digital"/>
    <n v="254"/>
  </r>
  <r>
    <s v="95cfdcb8ec03f7eff4c84d67b271af5c0567bb00"/>
    <d v="2022-09-11T00:00:00"/>
    <s v="AMAZON"/>
    <x v="0"/>
    <s v="digital"/>
    <n v="3289"/>
  </r>
  <r>
    <s v="95cfdcb8ec03f7eff4c84d67b271af5c0567bb00"/>
    <d v="2022-09-16T00:00:00"/>
    <s v="DIDIFOOD"/>
    <x v="12"/>
    <s v="digital"/>
    <n v="231"/>
  </r>
  <r>
    <s v="95cfdcb8ec03f7eff4c84d67b271af5c0567bb00"/>
    <d v="2022-09-16T00:00:00"/>
    <s v="DIDIFOOD"/>
    <x v="12"/>
    <s v="digital"/>
    <n v="1851"/>
  </r>
  <r>
    <s v="95cfdcb8ec03f7eff4c84d67b271af5c0567bb00"/>
    <d v="2022-09-20T00:00:00"/>
    <s v="7 ELEVEN"/>
    <x v="3"/>
    <s v="fisica"/>
    <n v="627"/>
  </r>
  <r>
    <s v="95cfdcb8ec03f7eff4c84d67b271af5c0567bb00"/>
    <d v="2022-09-20T00:00:00"/>
    <s v="HEB"/>
    <x v="5"/>
    <s v="fisica"/>
    <n v="4275"/>
  </r>
  <r>
    <s v="95cfdcb8ec03f7eff4c84d67b271af5c0567bb00"/>
    <d v="2022-09-20T00:00:00"/>
    <s v="DIDI FOOD"/>
    <x v="12"/>
    <s v="digital"/>
    <n v="1797"/>
  </r>
  <r>
    <s v="95cfdcb8ec03f7eff4c84d67b271af5c0567bb00"/>
    <d v="2022-09-20T00:00:00"/>
    <s v="OXXO"/>
    <x v="3"/>
    <s v="fisica"/>
    <n v="3735"/>
  </r>
  <r>
    <s v="95cfdcb8ec03f7eff4c84d67b271af5c0567bb00"/>
    <d v="2022-09-20T00:00:00"/>
    <s v="AMAZON"/>
    <x v="0"/>
    <s v="digital"/>
    <n v="1736"/>
  </r>
  <r>
    <s v="95cfdcb8ec03f7eff4c84d67b271af5c0567bb00"/>
    <d v="2022-09-20T00:00:00"/>
    <s v="AMAZON"/>
    <x v="0"/>
    <s v="digital"/>
    <n v="2977"/>
  </r>
  <r>
    <s v="95cfdcb8ec03f7eff4c84d67b271af5c0567bb00"/>
    <d v="2022-09-21T00:00:00"/>
    <s v="DIDIFOOD"/>
    <x v="12"/>
    <s v="digital"/>
    <n v="5263"/>
  </r>
  <r>
    <s v="95cfdcb8ec03f7eff4c84d67b271af5c0567bb00"/>
    <d v="2022-09-21T00:00:00"/>
    <s v="DIDIFOOD"/>
    <x v="12"/>
    <s v="digital"/>
    <n v="1334"/>
  </r>
  <r>
    <s v="95cfdcb8ec03f7eff4c84d67b271af5c0567bb00"/>
    <d v="2022-09-27T00:00:00"/>
    <s v="DIDI FOOD"/>
    <x v="12"/>
    <s v="digital"/>
    <n v="1276"/>
  </r>
  <r>
    <s v="95cfdcb8ec03f7eff4c84d67b271af5c0567bb00"/>
    <d v="2022-09-28T00:00:00"/>
    <s v="DIDI FOOD"/>
    <x v="12"/>
    <s v="digital"/>
    <n v="817"/>
  </r>
  <r>
    <s v="95cfdcb8ec03f7eff4c84d67b271af5c0567bb00"/>
    <d v="2022-09-28T00:00:00"/>
    <s v="WALMART"/>
    <x v="5"/>
    <s v="fisica"/>
    <n v="1954"/>
  </r>
  <r>
    <s v="95cfdcb8ec03f7eff4c84d67b271af5c0567bb00"/>
    <d v="2022-10-03T00:00:00"/>
    <s v="TOTALPLAY"/>
    <x v="16"/>
    <s v="digital"/>
    <n v="10249"/>
  </r>
  <r>
    <s v="95cfdcb8ec03f7eff4c84d67b271af5c0567bb00"/>
    <d v="2022-10-03T00:00:00"/>
    <s v="TOTALPLAY"/>
    <x v="16"/>
    <s v="digital"/>
    <n v="10249"/>
  </r>
  <r>
    <s v="95cfdcb8ec03f7eff4c84d67b271af5c0567bb00"/>
    <d v="2022-10-07T00:00:00"/>
    <s v="7 ELEVEN"/>
    <x v="3"/>
    <s v="fisica"/>
    <n v="868"/>
  </r>
  <r>
    <s v="95cfdcb8ec03f7eff4c84d67b271af5c0567bb00"/>
    <d v="2022-10-07T00:00:00"/>
    <s v="DIDI FOOD"/>
    <x v="12"/>
    <s v="digital"/>
    <n v="123"/>
  </r>
  <r>
    <s v="95cfdcb8ec03f7eff4c84d67b271af5c0567bb00"/>
    <d v="2022-10-08T00:00:00"/>
    <s v="OXXO"/>
    <x v="3"/>
    <s v="fisica"/>
    <n v="949"/>
  </r>
  <r>
    <s v="95cfdcb8ec03f7eff4c84d67b271af5c0567bb00"/>
    <d v="2022-10-08T00:00:00"/>
    <s v="HEB"/>
    <x v="5"/>
    <s v="fisica"/>
    <n v="2081"/>
  </r>
  <r>
    <s v="95cfdcb8ec03f7eff4c84d67b271af5c0567bb00"/>
    <d v="2022-10-08T00:00:00"/>
    <s v="HEB"/>
    <x v="5"/>
    <s v="fisica"/>
    <n v="3055"/>
  </r>
  <r>
    <s v="95cfdcb8ec03f7eff4c84d67b271af5c0567bb00"/>
    <d v="2022-10-09T00:00:00"/>
    <s v="SPOTIFY"/>
    <x v="0"/>
    <s v="digital"/>
    <n v="231"/>
  </r>
  <r>
    <s v="95cfdcb8ec03f7eff4c84d67b271af5c0567bb00"/>
    <d v="2022-10-09T00:00:00"/>
    <s v="DIDI FOOD"/>
    <x v="12"/>
    <s v="digital"/>
    <n v="1564"/>
  </r>
  <r>
    <s v="95cfdcb8ec03f7eff4c84d67b271af5c0567bb00"/>
    <d v="2022-10-10T00:00:00"/>
    <s v="TELCEL"/>
    <x v="1"/>
    <s v="digital"/>
    <n v="1747"/>
  </r>
  <r>
    <s v="95cfdcb8ec03f7eff4c84d67b271af5c0567bb00"/>
    <d v="2022-10-11T00:00:00"/>
    <s v="DIDI FOOD"/>
    <x v="12"/>
    <s v="digital"/>
    <n v="2707"/>
  </r>
  <r>
    <s v="95cfdcb8ec03f7eff4c84d67b271af5c0567bb00"/>
    <d v="2022-10-12T00:00:00"/>
    <s v="SORIANA"/>
    <x v="5"/>
    <s v="fisica"/>
    <n v="597"/>
  </r>
  <r>
    <s v="95cfdcb8ec03f7eff4c84d67b271af5c0567bb00"/>
    <d v="2022-10-13T00:00:00"/>
    <s v="SORIANA"/>
    <x v="5"/>
    <s v="fisica"/>
    <n v="2195"/>
  </r>
  <r>
    <s v="95cfdcb8ec03f7eff4c84d67b271af5c0567bb00"/>
    <d v="2022-10-15T00:00:00"/>
    <s v="HEB"/>
    <x v="5"/>
    <s v="fisica"/>
    <n v="4814"/>
  </r>
  <r>
    <s v="95cfdcb8ec03f7eff4c84d67b271af5c0567bb00"/>
    <d v="2022-10-16T00:00:00"/>
    <s v="AMAZON"/>
    <x v="0"/>
    <s v="digital"/>
    <n v="254"/>
  </r>
  <r>
    <s v="95cfdcb8ec03f7eff4c84d67b271af5c0567bb00"/>
    <d v="2022-10-16T00:00:00"/>
    <s v="AMAZON"/>
    <x v="0"/>
    <s v="digital"/>
    <n v="5745"/>
  </r>
  <r>
    <s v="95cfdcb8ec03f7eff4c84d67b271af5c0567bb00"/>
    <d v="2022-10-18T00:00:00"/>
    <s v="DIDI FOOD"/>
    <x v="12"/>
    <s v="digital"/>
    <n v="215"/>
  </r>
  <r>
    <s v="95cfdcb8ec03f7eff4c84d67b271af5c0567bb00"/>
    <d v="2022-10-18T00:00:00"/>
    <s v="HEB"/>
    <x v="5"/>
    <s v="fisica"/>
    <n v="10961"/>
  </r>
  <r>
    <s v="95cfdcb8ec03f7eff4c84d67b271af5c0567bb00"/>
    <d v="2022-10-18T00:00:00"/>
    <s v="DIDI FOOD"/>
    <x v="12"/>
    <s v="digital"/>
    <n v="1851"/>
  </r>
  <r>
    <s v="95cfdcb8ec03f7eff4c84d67b271af5c0567bb00"/>
    <d v="2022-10-19T00:00:00"/>
    <s v="HEB"/>
    <x v="5"/>
    <s v="fisica"/>
    <n v="14458"/>
  </r>
  <r>
    <s v="95cfdcb8ec03f7eff4c84d67b271af5c0567bb00"/>
    <d v="2022-10-21T00:00:00"/>
    <s v="SERV AGUA DREN"/>
    <x v="2"/>
    <s v="digital"/>
    <n v="92"/>
  </r>
  <r>
    <s v="95cfdcb8ec03f7eff4c84d67b271af5c0567bb00"/>
    <d v="2022-10-23T00:00:00"/>
    <s v="AMAZON"/>
    <x v="0"/>
    <s v="digital"/>
    <n v="1771"/>
  </r>
  <r>
    <s v="95cfdcb8ec03f7eff4c84d67b271af5c0567bb00"/>
    <d v="2022-10-24T00:00:00"/>
    <s v="SORIANA"/>
    <x v="5"/>
    <s v="fisica"/>
    <n v="2276"/>
  </r>
  <r>
    <s v="95cfdcb8ec03f7eff4c84d67b271af5c0567bb00"/>
    <d v="2022-10-24T00:00:00"/>
    <s v="MERCADO PAGO"/>
    <x v="0"/>
    <s v="digital"/>
    <n v="455"/>
  </r>
  <r>
    <s v="95cfdcb8ec03f7eff4c84d67b271af5c0567bb00"/>
    <d v="2022-10-25T00:00:00"/>
    <s v="SORIANA"/>
    <x v="5"/>
    <s v="fisica"/>
    <n v="5814"/>
  </r>
  <r>
    <s v="95cfdcb8ec03f7eff4c84d67b271af5c0567bb00"/>
    <d v="2022-10-27T00:00:00"/>
    <s v="MICROSOFT"/>
    <x v="0"/>
    <s v="digital"/>
    <n v="2081"/>
  </r>
  <r>
    <s v="95cfdcb8ec03f7eff4c84d67b271af5c0567bb00"/>
    <d v="2022-10-28T00:00:00"/>
    <s v="DIDI FOOD"/>
    <x v="12"/>
    <s v="digital"/>
    <n v="2529"/>
  </r>
  <r>
    <s v="95cfdcb8ec03f7eff4c84d67b271af5c0567bb00"/>
    <d v="2022-10-29T00:00:00"/>
    <s v="DIDI FOOD"/>
    <x v="12"/>
    <s v="digital"/>
    <n v="817"/>
  </r>
  <r>
    <s v="95cfdcb8ec03f7eff4c84d67b271af5c0567bb00"/>
    <d v="2022-10-29T00:00:00"/>
    <s v="DIDI FOOD"/>
    <x v="12"/>
    <s v="digital"/>
    <n v="1334"/>
  </r>
  <r>
    <s v="95cfdcb8ec03f7eff4c84d67b271af5c0567bb00"/>
    <d v="2022-10-31T00:00:00"/>
    <s v="DIDI FOOD"/>
    <x v="12"/>
    <s v="digital"/>
    <n v="2303"/>
  </r>
  <r>
    <s v="95cfdcb8ec03f7eff4c84d67b271af5c0567bb00"/>
    <d v="2022-10-31T00:00:00"/>
    <s v="TOTALPLAY"/>
    <x v="16"/>
    <s v="digital"/>
    <n v="10249"/>
  </r>
  <r>
    <s v="95cfdcb8ec03f7eff4c84d67b271af5c0567bb00"/>
    <d v="2022-10-31T00:00:00"/>
    <s v="CFE"/>
    <x v="2"/>
    <s v="digital"/>
    <n v="9812"/>
  </r>
  <r>
    <s v="95cfdcb8ec03f7eff4c84d67b271af5c0567bb00"/>
    <d v="2022-10-31T00:00:00"/>
    <s v="SORIANA"/>
    <x v="5"/>
    <s v="fisica"/>
    <n v="27058"/>
  </r>
  <r>
    <s v="95cfdcb8ec03f7eff4c84d67b271af5c0567bb00"/>
    <d v="2022-10-31T00:00:00"/>
    <s v="AMAZON"/>
    <x v="0"/>
    <s v="digital"/>
    <n v="1351"/>
  </r>
  <r>
    <s v="95cfdcb8ec03f7eff4c84d67b271af5c0567bb00"/>
    <d v="2022-10-31T00:00:00"/>
    <s v="AMAZON"/>
    <x v="0"/>
    <s v="digital"/>
    <n v="7434"/>
  </r>
  <r>
    <s v="95cfdcb8ec03f7eff4c84d67b271af5c0567bb00"/>
    <d v="2022-11-01T00:00:00"/>
    <s v="SORIANA"/>
    <x v="5"/>
    <s v="fisica"/>
    <n v="1792"/>
  </r>
  <r>
    <s v="95cfdcb8ec03f7eff4c84d67b271af5c0567bb00"/>
    <d v="2022-11-02T00:00:00"/>
    <s v="OXXO"/>
    <x v="3"/>
    <s v="fisica"/>
    <n v="1897"/>
  </r>
  <r>
    <s v="95cfdcb8ec03f7eff4c84d67b271af5c0567bb00"/>
    <d v="2022-11-03T00:00:00"/>
    <s v="SORIANA"/>
    <x v="5"/>
    <s v="fisica"/>
    <n v="2506"/>
  </r>
  <r>
    <s v="95cfdcb8ec03f7eff4c84d67b271af5c0567bb00"/>
    <d v="2022-11-06T00:00:00"/>
    <s v="TELCEL"/>
    <x v="1"/>
    <s v="digital"/>
    <n v="1747"/>
  </r>
  <r>
    <s v="95cfdcb8ec03f7eff4c84d67b271af5c0567bb00"/>
    <d v="2022-11-06T00:00:00"/>
    <s v="SHEIN"/>
    <x v="42"/>
    <s v="fisica"/>
    <n v="61679"/>
  </r>
  <r>
    <s v="95cfdcb8ec03f7eff4c84d67b271af5c0567bb00"/>
    <d v="2022-11-06T00:00:00"/>
    <s v="DIDI FOOD"/>
    <x v="12"/>
    <s v="digital"/>
    <n v="1633"/>
  </r>
  <r>
    <s v="95cfdcb8ec03f7eff4c84d67b271af5c0567bb00"/>
    <d v="2022-11-07T00:00:00"/>
    <s v="DIDI FOOD"/>
    <x v="12"/>
    <s v="digital"/>
    <n v="1334"/>
  </r>
  <r>
    <s v="95cfdcb8ec03f7eff4c84d67b271af5c0567bb00"/>
    <d v="2022-11-07T00:00:00"/>
    <s v="DIDI FOOD"/>
    <x v="12"/>
    <s v="digital"/>
    <n v="1696"/>
  </r>
  <r>
    <s v="95cfdcb8ec03f7eff4c84d67b271af5c0567bb00"/>
    <d v="2022-11-08T00:00:00"/>
    <s v="SORIANA"/>
    <x v="5"/>
    <s v="fisica"/>
    <n v="7071"/>
  </r>
  <r>
    <s v="95cfdcb8ec03f7eff4c84d67b271af5c0567bb00"/>
    <d v="2022-11-09T00:00:00"/>
    <s v="SPOTIFY"/>
    <x v="0"/>
    <s v="digital"/>
    <n v="231"/>
  </r>
  <r>
    <s v="95cfdcb8ec03f7eff4c84d67b271af5c0567bb00"/>
    <d v="2022-11-18T00:00:00"/>
    <s v="DIDI FOOD"/>
    <x v="12"/>
    <s v="digital"/>
    <n v="2368"/>
  </r>
  <r>
    <s v="95cfdcb8ec03f7eff4c84d67b271af5c0567bb00"/>
    <d v="2022-11-19T00:00:00"/>
    <s v="OXXO"/>
    <x v="3"/>
    <s v="fisica"/>
    <n v="903"/>
  </r>
  <r>
    <s v="95cfdcb8ec03f7eff4c84d67b271af5c0567bb00"/>
    <d v="2022-11-20T00:00:00"/>
    <s v="SORIANA"/>
    <x v="5"/>
    <s v="fisica"/>
    <n v="23465"/>
  </r>
  <r>
    <s v="95cfdcb8ec03f7eff4c84d67b271af5c0567bb00"/>
    <d v="2022-11-21T00:00:00"/>
    <s v="SORIANA"/>
    <x v="5"/>
    <s v="fisica"/>
    <n v="2656"/>
  </r>
  <r>
    <s v="95cfdcb8ec03f7eff4c84d67b271af5c0567bb00"/>
    <d v="2022-11-23T00:00:00"/>
    <s v="HEB"/>
    <x v="5"/>
    <s v="fisica"/>
    <n v="8979"/>
  </r>
  <r>
    <s v="95cfdcb8ec03f7eff4c84d67b271af5c0567bb00"/>
    <d v="2022-11-25T00:00:00"/>
    <s v="DIDI FOOD"/>
    <x v="12"/>
    <s v="digital"/>
    <n v="2896"/>
  </r>
  <r>
    <s v="95cfdcb8ec03f7eff4c84d67b271af5c0567bb00"/>
    <d v="2022-11-26T00:00:00"/>
    <s v="APPLE"/>
    <x v="15"/>
    <s v="fisica"/>
    <n v="1839"/>
  </r>
  <r>
    <s v="95cfdcb8ec03f7eff4c84d67b271af5c0567bb00"/>
    <d v="2022-11-27T00:00:00"/>
    <s v="MICROSOFT"/>
    <x v="0"/>
    <s v="digital"/>
    <n v="2081"/>
  </r>
  <r>
    <s v="95cfdcb8ec03f7eff4c84d67b271af5c0567bb00"/>
    <d v="2022-11-28T00:00:00"/>
    <s v="DIDI FOOD"/>
    <x v="12"/>
    <s v="digital"/>
    <n v="1334"/>
  </r>
  <r>
    <s v="95cfdcb8ec03f7eff4c84d67b271af5c0567bb00"/>
    <d v="2022-11-28T00:00:00"/>
    <s v="TOTALPLAY"/>
    <x v="16"/>
    <s v="digital"/>
    <n v="10259"/>
  </r>
  <r>
    <s v="95cfdcb8ec03f7eff4c84d67b271af5c0567bb00"/>
    <d v="2022-11-29T00:00:00"/>
    <s v="DIDI FOOD"/>
    <x v="12"/>
    <s v="digital"/>
    <n v="817"/>
  </r>
  <r>
    <s v="95cfdcb8ec03f7eff4c84d67b271af5c0567bb00"/>
    <d v="2022-11-29T00:00:00"/>
    <s v="SORIANA"/>
    <x v="5"/>
    <s v="fisica"/>
    <n v="13435"/>
  </r>
  <r>
    <s v="95cfdcb8ec03f7eff4c84d67b271af5c0567bb00"/>
    <d v="2022-11-30T00:00:00"/>
    <s v="SORIANA"/>
    <x v="5"/>
    <s v="fisica"/>
    <n v="4636"/>
  </r>
  <r>
    <s v="95cfdcb8ec03f7eff4c84d67b271af5c0567bb00"/>
    <d v="2022-12-03T00:00:00"/>
    <s v="AMAZON"/>
    <x v="0"/>
    <s v="digital"/>
    <n v="254"/>
  </r>
  <r>
    <s v="95cfdcb8ec03f7eff4c84d67b271af5c0567bb00"/>
    <d v="2022-12-03T00:00:00"/>
    <s v="AMAZON"/>
    <x v="0"/>
    <s v="digital"/>
    <n v="4608"/>
  </r>
  <r>
    <s v="95cfdcb8ec03f7eff4c84d67b271af5c0567bb00"/>
    <d v="2022-12-03T00:00:00"/>
    <s v="CINEPOLIS"/>
    <x v="22"/>
    <s v="fisica"/>
    <n v="331"/>
  </r>
  <r>
    <s v="95cfdcb8ec03f7eff4c84d67b271af5c0567bb00"/>
    <d v="2022-12-03T00:00:00"/>
    <s v="SORIANA"/>
    <x v="5"/>
    <s v="fisica"/>
    <n v="1792"/>
  </r>
  <r>
    <s v="95cfdcb8ec03f7eff4c84d67b271af5c0567bb00"/>
    <d v="2022-12-05T00:00:00"/>
    <s v="7 ELEVEN"/>
    <x v="3"/>
    <s v="fisica"/>
    <n v="627"/>
  </r>
  <r>
    <s v="95cfdcb8ec03f7eff4c84d67b271af5c0567bb00"/>
    <d v="2022-12-07T00:00:00"/>
    <s v="DIDI FOOD"/>
    <x v="12"/>
    <s v="digital"/>
    <n v="1575"/>
  </r>
  <r>
    <s v="95cfdcb8ec03f7eff4c84d67b271af5c0567bb00"/>
    <d v="2022-12-08T00:00:00"/>
    <s v="7 ELEVEN"/>
    <x v="3"/>
    <s v="fisica"/>
    <n v="1225"/>
  </r>
  <r>
    <s v="95cfdcb8ec03f7eff4c84d67b271af5c0567bb00"/>
    <d v="2022-12-09T00:00:00"/>
    <s v="SPOTIFY"/>
    <x v="0"/>
    <s v="digital"/>
    <n v="231"/>
  </r>
  <r>
    <s v="95cfdcb8ec03f7eff4c84d67b271af5c0567bb00"/>
    <d v="2022-12-09T00:00:00"/>
    <s v="HEB"/>
    <x v="19"/>
    <s v="fisica"/>
    <n v="7212"/>
  </r>
  <r>
    <s v="95cfdcb8ec03f7eff4c84d67b271af5c0567bb00"/>
    <d v="2022-12-09T00:00:00"/>
    <s v="SORIANA"/>
    <x v="19"/>
    <s v="fisica"/>
    <n v="918"/>
  </r>
  <r>
    <s v="95cfdcb8ec03f7eff4c84d67b271af5c0567bb00"/>
    <d v="2022-12-10T00:00:00"/>
    <s v="FARMACIAS GUADALAJARA"/>
    <x v="4"/>
    <s v="fisica"/>
    <n v="2196"/>
  </r>
  <r>
    <s v="95cfdcb8ec03f7eff4c84d67b271af5c0567bb00"/>
    <d v="2022-12-10T00:00:00"/>
    <s v="HEB"/>
    <x v="19"/>
    <s v="fisica"/>
    <n v="3505"/>
  </r>
  <r>
    <s v="95cfdcb8ec03f7eff4c84d67b271af5c0567bb00"/>
    <d v="2022-12-13T00:00:00"/>
    <s v="APPLE"/>
    <x v="15"/>
    <s v="fisica"/>
    <n v="587"/>
  </r>
  <r>
    <s v="95cfdcb8ec03f7eff4c84d67b271af5c0567bb00"/>
    <d v="2022-12-14T00:00:00"/>
    <s v="SORIANA"/>
    <x v="19"/>
    <s v="fisica"/>
    <n v="3479"/>
  </r>
  <r>
    <s v="95cfdcb8ec03f7eff4c84d67b271af5c0567bb00"/>
    <d v="2022-12-15T00:00:00"/>
    <s v="DIDI FOOD"/>
    <x v="12"/>
    <s v="digital"/>
    <n v="2643"/>
  </r>
  <r>
    <s v="95cfdcb8ec03f7eff4c84d67b271af5c0567bb00"/>
    <d v="2022-12-18T00:00:00"/>
    <s v="DIDI FOOD"/>
    <x v="12"/>
    <s v="digital"/>
    <n v="1805"/>
  </r>
  <r>
    <s v="95cfdcb8ec03f7eff4c84d67b271af5c0567bb00"/>
    <d v="2022-12-18T00:00:00"/>
    <s v="SORIANA"/>
    <x v="19"/>
    <s v="fisica"/>
    <n v="1118"/>
  </r>
  <r>
    <s v="95cfdcb8ec03f7eff4c84d67b271af5c0567bb00"/>
    <d v="2022-12-19T00:00:00"/>
    <s v="DIDI FOOD"/>
    <x v="12"/>
    <s v="digital"/>
    <n v="2187"/>
  </r>
  <r>
    <s v="95cfdcb8ec03f7eff4c84d67b271af5c0567bb00"/>
    <d v="2022-12-19T00:00:00"/>
    <s v="DIDI FOOD"/>
    <x v="12"/>
    <s v="digital"/>
    <n v="1684"/>
  </r>
  <r>
    <s v="95cfdcb8ec03f7eff4c84d67b271af5c0567bb00"/>
    <d v="2022-12-20T00:00:00"/>
    <s v="DIDI FOOD"/>
    <x v="12"/>
    <s v="digital"/>
    <n v="1378"/>
  </r>
  <r>
    <s v="95cfdcb8ec03f7eff4c84d67b271af5c0567bb00"/>
    <d v="2022-12-23T00:00:00"/>
    <s v="SORIANA"/>
    <x v="19"/>
    <s v="fisica"/>
    <n v="3689"/>
  </r>
  <r>
    <s v="95cfdcb8ec03f7eff4c84d67b271af5c0567bb00"/>
    <d v="2022-12-24T00:00:00"/>
    <s v="OXXO"/>
    <x v="3"/>
    <s v="fisica"/>
    <n v="2954"/>
  </r>
  <r>
    <s v="95cfdcb8ec03f7eff4c84d67b271af5c0567bb00"/>
    <d v="2022-12-25T00:00:00"/>
    <s v="DIDI FOOD"/>
    <x v="12"/>
    <s v="digital"/>
    <n v="3425"/>
  </r>
  <r>
    <s v="95cfdcb8ec03f7eff4c84d67b271af5c0567bb00"/>
    <d v="2022-12-26T00:00:00"/>
    <s v="CFE"/>
    <x v="2"/>
    <s v="digital"/>
    <n v="7342"/>
  </r>
  <r>
    <s v="95cfdcb8ec03f7eff4c84d67b271af5c0567bb00"/>
    <d v="2022-12-26T00:00:00"/>
    <s v="APPLE"/>
    <x v="15"/>
    <s v="fisica"/>
    <n v="1162"/>
  </r>
  <r>
    <s v="95cfdcb8ec03f7eff4c84d67b271af5c0567bb00"/>
    <d v="2022-12-26T00:00:00"/>
    <s v="SORIANA"/>
    <x v="19"/>
    <s v="fisica"/>
    <n v="1184"/>
  </r>
  <r>
    <s v="95cfdcb8ec03f7eff4c84d67b271af5c0567bb00"/>
    <d v="2022-12-26T00:00:00"/>
    <s v="DIDI FOOD"/>
    <x v="12"/>
    <s v="digital"/>
    <n v="10249"/>
  </r>
  <r>
    <s v="95cfdcb8ec03f7eff4c84d67b271af5c0567bb00"/>
    <d v="2022-12-26T00:00:00"/>
    <s v="OXXO"/>
    <x v="3"/>
    <s v="fisica"/>
    <n v="3229"/>
  </r>
  <r>
    <s v="95cfdcb8ec03f7eff4c84d67b271af5c0567bb00"/>
    <d v="2022-12-27T00:00:00"/>
    <s v="TOTALPLAY"/>
    <x v="16"/>
    <s v="digital"/>
    <n v="10249"/>
  </r>
  <r>
    <s v="95cfdcb8ec03f7eff4c84d67b271af5c0567bb00"/>
    <d v="2022-12-27T00:00:00"/>
    <s v="DIDI FOOD"/>
    <x v="12"/>
    <s v="digital"/>
    <n v="4815"/>
  </r>
  <r>
    <s v="95cfdcb8ec03f7eff4c84d67b271af5c0567bb00"/>
    <d v="2022-12-28T00:00:00"/>
    <s v="7 ELEVEN"/>
    <x v="3"/>
    <s v="fisica"/>
    <n v="57"/>
  </r>
  <r>
    <s v="95cfdcb8ec03f7eff4c84d67b271af5c0567bb00"/>
    <d v="2022-12-28T00:00:00"/>
    <s v="7 ELEVEN"/>
    <x v="3"/>
    <s v="fisica"/>
    <n v="622"/>
  </r>
  <r>
    <s v="95cfdcb8ec03f7eff4c84d67b271af5c0567bb00"/>
    <d v="2022-12-28T00:00:00"/>
    <s v="SORIANA"/>
    <x v="19"/>
    <s v="fisica"/>
    <n v="988"/>
  </r>
  <r>
    <s v="95cfdcb8ec03f7eff4c84d67b271af5c0567bb00"/>
    <d v="2022-12-29T00:00:00"/>
    <s v="SERV AGUA DREN"/>
    <x v="2"/>
    <s v="digital"/>
    <n v="897"/>
  </r>
  <r>
    <s v="95cfdcb8ec03f7eff4c84d67b271af5c0567bb00"/>
    <d v="2022-12-30T00:00:00"/>
    <s v="DIDI FOOD"/>
    <x v="12"/>
    <s v="digital"/>
    <n v="817"/>
  </r>
  <r>
    <s v="95cfdcb8ec03f7eff4c84d67b271af5c0567bb00"/>
    <d v="2022-12-30T00:00:00"/>
    <s v="CINEPOLIS"/>
    <x v="22"/>
    <s v="fisica"/>
    <n v="3321"/>
  </r>
  <r>
    <s v="95cfdcb8ec03f7eff4c84d67b271af5c0567bb00"/>
    <d v="2022-12-31T00:00:00"/>
    <s v="SORIANA"/>
    <x v="19"/>
    <s v="fisica"/>
    <n v="35652"/>
  </r>
  <r>
    <s v="95cfdcb8ec03f7eff4c84d67b271af5c0567bb00"/>
    <d v="2023-01-01T00:00:00"/>
    <s v="7 ELEVEN"/>
    <x v="3"/>
    <s v="fisica"/>
    <n v="1558"/>
  </r>
  <r>
    <s v="95cfdcb8ec03f7eff4c84d67b271af5c0567bb00"/>
    <d v="2023-01-03T00:00:00"/>
    <s v="DIDI FOOD"/>
    <x v="12"/>
    <s v="digital"/>
    <n v="1805"/>
  </r>
  <r>
    <s v="95cfdcb8ec03f7eff4c84d67b271af5c0567bb00"/>
    <d v="2023-01-04T00:00:00"/>
    <s v="OXXO"/>
    <x v="3"/>
    <s v="fisica"/>
    <n v="3746"/>
  </r>
  <r>
    <s v="95cfdcb8ec03f7eff4c84d67b271af5c0567bb00"/>
    <d v="2023-01-06T00:00:00"/>
    <s v="SORIANA"/>
    <x v="19"/>
    <s v="fisica"/>
    <n v="2862"/>
  </r>
  <r>
    <s v="95cfdcb8ec03f7eff4c84d67b271af5c0567bb00"/>
    <d v="2023-01-06T00:00:00"/>
    <s v="DIDI FOOD"/>
    <x v="12"/>
    <s v="digital"/>
    <n v="2643"/>
  </r>
  <r>
    <s v="95cfdcb8ec03f7eff4c84d67b271af5c0567bb00"/>
    <d v="2023-01-07T00:00:00"/>
    <s v="AMAZON"/>
    <x v="0"/>
    <s v="digital"/>
    <n v="254"/>
  </r>
  <r>
    <s v="95cfdcb8ec03f7eff4c84d67b271af5c0567bb00"/>
    <d v="2023-01-07T00:00:00"/>
    <s v="AMAZON"/>
    <x v="0"/>
    <s v="digital"/>
    <n v="805"/>
  </r>
  <r>
    <s v="95cfdcb8ec03f7eff4c84d67b271af5c0567bb00"/>
    <d v="2023-01-07T00:00:00"/>
    <s v="AMAZON"/>
    <x v="0"/>
    <s v="digital"/>
    <n v="231"/>
  </r>
  <r>
    <s v="95cfdcb8ec03f7eff4c84d67b271af5c0567bb00"/>
    <d v="2023-01-07T00:00:00"/>
    <s v="AMAZON"/>
    <x v="0"/>
    <s v="digital"/>
    <n v="1414"/>
  </r>
  <r>
    <s v="95cfdcb8ec03f7eff4c84d67b271af5c0567bb00"/>
    <d v="2023-01-07T00:00:00"/>
    <s v="AMAZON"/>
    <x v="0"/>
    <s v="digital"/>
    <n v="1035"/>
  </r>
  <r>
    <s v="95cfdcb8ec03f7eff4c84d67b271af5c0567bb00"/>
    <d v="2023-01-07T00:00:00"/>
    <s v="AMAZON"/>
    <x v="0"/>
    <s v="digital"/>
    <n v="1179"/>
  </r>
  <r>
    <s v="95cfdcb8ec03f7eff4c84d67b271af5c0567bb00"/>
    <d v="2023-01-07T00:00:00"/>
    <s v="DIDI FOOD"/>
    <x v="12"/>
    <s v="digital"/>
    <n v="1449"/>
  </r>
  <r>
    <s v="95cfdcb8ec03f7eff4c84d67b271af5c0567bb00"/>
    <d v="2023-01-07T00:00:00"/>
    <s v="AMAZON"/>
    <x v="0"/>
    <s v="digital"/>
    <n v="782"/>
  </r>
  <r>
    <s v="95cfdcb8ec03f7eff4c84d67b271af5c0567bb00"/>
    <d v="2023-01-08T00:00:00"/>
    <s v="AMAZON"/>
    <x v="0"/>
    <s v="digital"/>
    <n v="5085"/>
  </r>
  <r>
    <s v="95cfdcb8ec03f7eff4c84d67b271af5c0567bb00"/>
    <d v="2023-01-09T00:00:00"/>
    <s v="SPOTIFY"/>
    <x v="0"/>
    <s v="digital"/>
    <n v="231"/>
  </r>
  <r>
    <s v="95cfdcb8ec03f7eff4c84d67b271af5c0567bb00"/>
    <d v="2023-01-10T00:00:00"/>
    <s v="DIDI FOOD"/>
    <x v="12"/>
    <s v="digital"/>
    <n v="2333"/>
  </r>
  <r>
    <s v="95cfdcb8ec03f7eff4c84d67b271af5c0567bb00"/>
    <d v="2023-01-13T00:00:00"/>
    <s v="APPLE"/>
    <x v="15"/>
    <s v="fisica"/>
    <n v="587"/>
  </r>
  <r>
    <s v="95cfdcb8ec03f7eff4c84d67b271af5c0567bb00"/>
    <d v="2023-01-13T00:00:00"/>
    <s v="HEB"/>
    <x v="19"/>
    <s v="fisica"/>
    <n v="4592"/>
  </r>
  <r>
    <s v="95cfdcb8ec03f7eff4c84d67b271af5c0567bb00"/>
    <d v="2023-01-13T00:00:00"/>
    <s v="SORIANA"/>
    <x v="19"/>
    <s v="fisica"/>
    <n v="19818"/>
  </r>
  <r>
    <s v="95cfdcb8ec03f7eff4c84d67b271af5c0567bb00"/>
    <d v="2023-01-13T00:00:00"/>
    <s v="DIDI FOOD"/>
    <x v="12"/>
    <s v="digital"/>
    <n v="2368"/>
  </r>
  <r>
    <s v="95cfdcb8ec03f7eff4c84d67b271af5c0567bb00"/>
    <d v="2023-01-14T00:00:00"/>
    <s v="DIDI FOOD"/>
    <x v="12"/>
    <s v="digital"/>
    <n v="148"/>
  </r>
  <r>
    <s v="95cfdcb8ec03f7eff4c84d67b271af5c0567bb00"/>
    <d v="2023-01-16T00:00:00"/>
    <s v="CINEPOLIS"/>
    <x v="22"/>
    <s v="fisica"/>
    <n v="2575"/>
  </r>
  <r>
    <s v="95cfdcb8ec03f7eff4c84d67b271af5c0567bb00"/>
    <d v="2023-01-16T00:00:00"/>
    <s v="CINEPOLIS"/>
    <x v="22"/>
    <s v="fisica"/>
    <n v="6113"/>
  </r>
  <r>
    <s v="95cfdcb8ec03f7eff4c84d67b271af5c0567bb00"/>
    <d v="2023-01-17T00:00:00"/>
    <s v="DIDI FOOD"/>
    <x v="12"/>
    <s v="digital"/>
    <n v="1403"/>
  </r>
  <r>
    <s v="95cfdcb8ec03f7eff4c84d67b271af5c0567bb00"/>
    <d v="2023-01-17T00:00:00"/>
    <s v="DIDI FOOD"/>
    <x v="12"/>
    <s v="digital"/>
    <n v="4924"/>
  </r>
  <r>
    <s v="95cfdcb8ec03f7eff4c84d67b271af5c0567bb00"/>
    <d v="2023-01-20T00:00:00"/>
    <s v="SORIANA"/>
    <x v="19"/>
    <s v="fisica"/>
    <n v="19743"/>
  </r>
  <r>
    <s v="95cfdcb8ec03f7eff4c84d67b271af5c0567bb00"/>
    <d v="2023-01-21T00:00:00"/>
    <s v="SORIANA"/>
    <x v="19"/>
    <s v="fisica"/>
    <n v="2807"/>
  </r>
  <r>
    <s v="95cfdcb8ec03f7eff4c84d67b271af5c0567bb00"/>
    <d v="2023-01-24T00:00:00"/>
    <s v="MELIMAS"/>
    <x v="24"/>
    <s v="digital"/>
    <n v="1516"/>
  </r>
  <r>
    <s v="95cfdcb8ec03f7eff4c84d67b271af5c0567bb00"/>
    <d v="2023-01-24T00:00:00"/>
    <s v="SORIANA"/>
    <x v="19"/>
    <s v="fisica"/>
    <n v="92"/>
  </r>
  <r>
    <s v="95cfdcb8ec03f7eff4c84d67b271af5c0567bb00"/>
    <d v="2023-01-24T00:00:00"/>
    <s v="FARMACIAS SIMILARES"/>
    <x v="4"/>
    <s v="fisica"/>
    <n v="1449"/>
  </r>
  <r>
    <s v="95cfdcb8ec03f7eff4c84d67b271af5c0567bb00"/>
    <d v="2023-01-25T00:00:00"/>
    <s v="DIDI FOOD"/>
    <x v="12"/>
    <s v="digital"/>
    <n v="237"/>
  </r>
  <r>
    <s v="95cfdcb8ec03f7eff4c84d67b271af5c0567bb00"/>
    <d v="2023-01-26T00:00:00"/>
    <s v="APPLE"/>
    <x v="15"/>
    <s v="fisica"/>
    <n v="1162"/>
  </r>
  <r>
    <s v="95cfdcb8ec03f7eff4c84d67b271af5c0567bb00"/>
    <d v="2023-01-26T00:00:00"/>
    <s v="SORIANA"/>
    <x v="19"/>
    <s v="fisica"/>
    <n v="2333"/>
  </r>
  <r>
    <s v="95cfdcb8ec03f7eff4c84d67b271af5c0567bb00"/>
    <d v="2023-01-27T00:00:00"/>
    <s v="AMAZON"/>
    <x v="0"/>
    <s v="digital"/>
    <n v="3115"/>
  </r>
  <r>
    <s v="95cfdcb8ec03f7eff4c84d67b271af5c0567bb00"/>
    <d v="2023-01-27T00:00:00"/>
    <s v="AMAZON"/>
    <x v="0"/>
    <s v="digital"/>
    <n v="1966"/>
  </r>
  <r>
    <s v="95cfdcb8ec03f7eff4c84d67b271af5c0567bb00"/>
    <d v="2023-01-27T00:00:00"/>
    <s v="AMAZON"/>
    <x v="0"/>
    <s v="digital"/>
    <n v="3919"/>
  </r>
  <r>
    <s v="95cfdcb8ec03f7eff4c84d67b271af5c0567bb00"/>
    <d v="2023-01-27T00:00:00"/>
    <s v="TOTALPLAY"/>
    <x v="16"/>
    <s v="digital"/>
    <n v="10249"/>
  </r>
  <r>
    <s v="95cfdcb8ec03f7eff4c84d67b271af5c0567bb00"/>
    <d v="2023-01-27T00:00:00"/>
    <s v="DIDI FOOD"/>
    <x v="12"/>
    <s v="digital"/>
    <n v="237"/>
  </r>
  <r>
    <s v="95cfdcb8ec03f7eff4c84d67b271af5c0567bb00"/>
    <d v="2023-01-27T00:00:00"/>
    <s v="DIDI FOOD"/>
    <x v="12"/>
    <s v="digital"/>
    <n v="2368"/>
  </r>
  <r>
    <s v="95cfdcb8ec03f7eff4c84d67b271af5c0567bb00"/>
    <d v="2023-01-28T00:00:00"/>
    <s v="SORIANA"/>
    <x v="19"/>
    <s v="fisica"/>
    <n v="6985"/>
  </r>
  <r>
    <s v="95cfdcb8ec03f7eff4c84d67b271af5c0567bb00"/>
    <d v="2023-01-29T00:00:00"/>
    <s v="SORIANA"/>
    <x v="19"/>
    <s v="fisica"/>
    <n v="13178"/>
  </r>
  <r>
    <s v="95cfdcb8ec03f7eff4c84d67b271af5c0567bb00"/>
    <d v="2023-01-30T00:00:00"/>
    <s v="DIDI FOOD"/>
    <x v="12"/>
    <s v="digital"/>
    <n v="817"/>
  </r>
  <r>
    <s v="06ca5015907f43d644fd5a91ede20434f6fecafc"/>
    <d v="2022-01-02T00:00:00"/>
    <s v="URBANI"/>
    <x v="49"/>
    <s v="digital"/>
    <n v="369"/>
  </r>
  <r>
    <s v="06ca5015907f43d644fd5a91ede20434f6fecafc"/>
    <d v="2022-01-06T00:00:00"/>
    <s v="AMAZON"/>
    <x v="0"/>
    <s v="digital"/>
    <n v="2028"/>
  </r>
  <r>
    <s v="06ca5015907f43d644fd5a91ede20434f6fecafc"/>
    <d v="2022-01-07T00:00:00"/>
    <s v="MICROSOFT"/>
    <x v="9"/>
    <s v="digital"/>
    <n v="2885"/>
  </r>
  <r>
    <s v="06ca5015907f43d644fd5a91ede20434f6fecafc"/>
    <d v="2022-01-07T00:00:00"/>
    <s v="OXXO"/>
    <x v="3"/>
    <s v="fisica"/>
    <n v="271"/>
  </r>
  <r>
    <s v="06ca5015907f43d644fd5a91ede20434f6fecafc"/>
    <d v="2022-01-08T00:00:00"/>
    <s v="AMAZON PRIME"/>
    <x v="20"/>
    <s v="digital"/>
    <n v="1162"/>
  </r>
  <r>
    <s v="06ca5015907f43d644fd5a91ede20434f6fecafc"/>
    <d v="2022-01-10T00:00:00"/>
    <s v="TOTAL PLAY"/>
    <x v="16"/>
    <s v="digital"/>
    <n v="6917"/>
  </r>
  <r>
    <s v="06ca5015907f43d644fd5a91ede20434f6fecafc"/>
    <d v="2022-01-10T00:00:00"/>
    <s v="URBANI"/>
    <x v="49"/>
    <s v="digital"/>
    <n v="369"/>
  </r>
  <r>
    <s v="06ca5015907f43d644fd5a91ede20434f6fecafc"/>
    <d v="2022-01-11T00:00:00"/>
    <s v="DIDI FOOD"/>
    <x v="12"/>
    <s v="digital"/>
    <n v="2142"/>
  </r>
  <r>
    <s v="06ca5015907f43d644fd5a91ede20434f6fecafc"/>
    <d v="2022-01-11T00:00:00"/>
    <s v="MI ATT"/>
    <x v="16"/>
    <s v="digital"/>
    <n v="15286"/>
  </r>
  <r>
    <s v="06ca5015907f43d644fd5a91ede20434f6fecafc"/>
    <d v="2022-01-11T00:00:00"/>
    <s v="TOTALPLAY"/>
    <x v="16"/>
    <s v="digital"/>
    <n v="6906"/>
  </r>
  <r>
    <s v="06ca5015907f43d644fd5a91ede20434f6fecafc"/>
    <d v="2022-01-13T00:00:00"/>
    <s v="IZZI"/>
    <x v="20"/>
    <s v="digital"/>
    <n v="6113"/>
  </r>
  <r>
    <s v="06ca5015907f43d644fd5a91ede20434f6fecafc"/>
    <d v="2022-01-14T00:00:00"/>
    <s v="DIDI FOOD"/>
    <x v="12"/>
    <s v="digital"/>
    <n v="1426"/>
  </r>
  <r>
    <s v="06ca5015907f43d644fd5a91ede20434f6fecafc"/>
    <d v="2022-01-18T00:00:00"/>
    <s v="DIDI FOOD"/>
    <x v="12"/>
    <s v="digital"/>
    <n v="152"/>
  </r>
  <r>
    <s v="06ca5015907f43d644fd5a91ede20434f6fecafc"/>
    <d v="2022-01-19T00:00:00"/>
    <s v="DIDI RIDES"/>
    <x v="7"/>
    <s v="digital"/>
    <n v="667"/>
  </r>
  <r>
    <s v="06ca5015907f43d644fd5a91ede20434f6fecafc"/>
    <d v="2022-01-20T00:00:00"/>
    <s v="GOOGLE"/>
    <x v="21"/>
    <s v="digital"/>
    <n v="254"/>
  </r>
  <r>
    <s v="06ca5015907f43d644fd5a91ede20434f6fecafc"/>
    <d v="2022-01-23T00:00:00"/>
    <s v="DIDI FOOD"/>
    <x v="12"/>
    <s v="digital"/>
    <n v="1426"/>
  </r>
  <r>
    <s v="06ca5015907f43d644fd5a91ede20434f6fecafc"/>
    <d v="2022-01-26T00:00:00"/>
    <s v="LIVERPOOL"/>
    <x v="17"/>
    <s v="digital"/>
    <n v="1381"/>
  </r>
  <r>
    <s v="06ca5015907f43d644fd5a91ede20434f6fecafc"/>
    <d v="2022-01-31T00:00:00"/>
    <s v="URBANI"/>
    <x v="49"/>
    <s v="digital"/>
    <n v="174"/>
  </r>
  <r>
    <s v="06ca5015907f43d644fd5a91ede20434f6fecafc"/>
    <d v="2022-02-02T00:00:00"/>
    <s v="URBANI"/>
    <x v="49"/>
    <s v="digital"/>
    <n v="174"/>
  </r>
  <r>
    <s v="06ca5015907f43d644fd5a91ede20434f6fecafc"/>
    <d v="2022-02-02T00:00:00"/>
    <s v="GOOGLE"/>
    <x v="20"/>
    <s v="fisica"/>
    <n v="254"/>
  </r>
  <r>
    <s v="06ca5015907f43d644fd5a91ede20434f6fecafc"/>
    <d v="2022-02-02T00:00:00"/>
    <s v="NAYAX"/>
    <x v="9"/>
    <s v="fisica"/>
    <n v="251"/>
  </r>
  <r>
    <s v="06ca5015907f43d644fd5a91ede20434f6fecafc"/>
    <d v="2022-02-03T00:00:00"/>
    <s v="NAYAX"/>
    <x v="9"/>
    <s v="fisica"/>
    <n v="215"/>
  </r>
  <r>
    <s v="06ca5015907f43d644fd5a91ede20434f6fecafc"/>
    <d v="2022-02-04T00:00:00"/>
    <s v="STARBUCKS"/>
    <x v="12"/>
    <s v="fisica"/>
    <n v="2023"/>
  </r>
  <r>
    <s v="06ca5015907f43d644fd5a91ede20434f6fecafc"/>
    <d v="2022-02-06T00:00:00"/>
    <s v="DIDI FOOD"/>
    <x v="12"/>
    <s v="digital"/>
    <n v="1426"/>
  </r>
  <r>
    <s v="06ca5015907f43d644fd5a91ede20434f6fecafc"/>
    <d v="2022-02-06T00:00:00"/>
    <s v="URBANI"/>
    <x v="49"/>
    <s v="digital"/>
    <n v="174"/>
  </r>
  <r>
    <s v="06ca5015907f43d644fd5a91ede20434f6fecafc"/>
    <d v="2022-02-06T00:00:00"/>
    <s v="URBANI"/>
    <x v="49"/>
    <s v="digital"/>
    <n v="174"/>
  </r>
  <r>
    <s v="06ca5015907f43d644fd5a91ede20434f6fecafc"/>
    <d v="2022-02-07T00:00:00"/>
    <s v="MICROSOFT"/>
    <x v="9"/>
    <s v="digital"/>
    <n v="2885"/>
  </r>
  <r>
    <s v="06ca5015907f43d644fd5a91ede20434f6fecafc"/>
    <d v="2022-02-07T00:00:00"/>
    <s v="OXXO"/>
    <x v="3"/>
    <s v="fisica"/>
    <n v="53"/>
  </r>
  <r>
    <s v="06ca5015907f43d644fd5a91ede20434f6fecafc"/>
    <d v="2022-02-08T00:00:00"/>
    <s v="URBANI"/>
    <x v="49"/>
    <s v="digital"/>
    <n v="174"/>
  </r>
  <r>
    <s v="06ca5015907f43d644fd5a91ede20434f6fecafc"/>
    <d v="2022-02-08T00:00:00"/>
    <s v="AMAZON PRIME"/>
    <x v="20"/>
    <s v="digital"/>
    <n v="1162"/>
  </r>
  <r>
    <s v="06ca5015907f43d644fd5a91ede20434f6fecafc"/>
    <d v="2022-02-08T00:00:00"/>
    <s v="MI ATT"/>
    <x v="16"/>
    <s v="digital"/>
    <n v="15286"/>
  </r>
  <r>
    <s v="06ca5015907f43d644fd5a91ede20434f6fecafc"/>
    <d v="2022-02-09T00:00:00"/>
    <s v="URBANI"/>
    <x v="49"/>
    <s v="digital"/>
    <n v="174"/>
  </r>
  <r>
    <s v="06ca5015907f43d644fd5a91ede20434f6fecafc"/>
    <d v="2022-02-10T00:00:00"/>
    <s v="TOTAL PLAY"/>
    <x v="16"/>
    <s v="digital"/>
    <n v="6917"/>
  </r>
  <r>
    <s v="06ca5015907f43d644fd5a91ede20434f6fecafc"/>
    <d v="2022-02-10T00:00:00"/>
    <s v="IZZI"/>
    <x v="20"/>
    <s v="digital"/>
    <n v="6113"/>
  </r>
  <r>
    <s v="06ca5015907f43d644fd5a91ede20434f6fecafc"/>
    <d v="2022-02-10T00:00:00"/>
    <s v="NAYAX"/>
    <x v="9"/>
    <s v="fisica"/>
    <n v="251"/>
  </r>
  <r>
    <s v="06ca5015907f43d644fd5a91ede20434f6fecafc"/>
    <d v="2022-02-13T00:00:00"/>
    <s v="TOTAL PLAY"/>
    <x v="16"/>
    <s v="digital"/>
    <n v="6917"/>
  </r>
  <r>
    <s v="06ca5015907f43d644fd5a91ede20434f6fecafc"/>
    <d v="2022-02-16T00:00:00"/>
    <s v="TOTALPLAY"/>
    <x v="16"/>
    <s v="digital"/>
    <n v="748"/>
  </r>
  <r>
    <s v="06ca5015907f43d644fd5a91ede20434f6fecafc"/>
    <d v="2022-02-16T00:00:00"/>
    <s v="URBANI"/>
    <x v="49"/>
    <s v="digital"/>
    <n v="174"/>
  </r>
  <r>
    <s v="06ca5015907f43d644fd5a91ede20434f6fecafc"/>
    <d v="2022-02-17T00:00:00"/>
    <s v="URBANI"/>
    <x v="49"/>
    <s v="digital"/>
    <n v="174"/>
  </r>
  <r>
    <s v="06ca5015907f43d644fd5a91ede20434f6fecafc"/>
    <d v="2022-02-18T00:00:00"/>
    <s v="NAYAX"/>
    <x v="9"/>
    <s v="fisica"/>
    <n v="251"/>
  </r>
  <r>
    <s v="06ca5015907f43d644fd5a91ede20434f6fecafc"/>
    <d v="2022-02-18T00:00:00"/>
    <s v="DIDI FOOD"/>
    <x v="12"/>
    <s v="digital"/>
    <n v="1536"/>
  </r>
  <r>
    <s v="06ca5015907f43d644fd5a91ede20434f6fecafc"/>
    <d v="2022-02-20T00:00:00"/>
    <s v="DIDI FOOD"/>
    <x v="12"/>
    <s v="digital"/>
    <n v="1661"/>
  </r>
  <r>
    <s v="06ca5015907f43d644fd5a91ede20434f6fecafc"/>
    <d v="2022-02-21T00:00:00"/>
    <s v="URBANI"/>
    <x v="49"/>
    <s v="digital"/>
    <n v="174"/>
  </r>
  <r>
    <s v="06ca5015907f43d644fd5a91ede20434f6fecafc"/>
    <d v="2022-02-21T00:00:00"/>
    <s v="NAYAX"/>
    <x v="9"/>
    <s v="fisica"/>
    <n v="426"/>
  </r>
  <r>
    <s v="06ca5015907f43d644fd5a91ede20434f6fecafc"/>
    <d v="2022-02-24T00:00:00"/>
    <s v="URBANI"/>
    <x v="49"/>
    <s v="digital"/>
    <n v="174"/>
  </r>
  <r>
    <s v="06ca5015907f43d644fd5a91ede20434f6fecafc"/>
    <d v="2022-02-25T00:00:00"/>
    <s v="DIDI FOOD"/>
    <x v="12"/>
    <s v="digital"/>
    <n v="1615"/>
  </r>
  <r>
    <s v="06ca5015907f43d644fd5a91ede20434f6fecafc"/>
    <d v="2022-02-28T00:00:00"/>
    <s v="NAYAX"/>
    <x v="9"/>
    <s v="fisica"/>
    <n v="254"/>
  </r>
  <r>
    <s v="06ca5015907f43d644fd5a91ede20434f6fecafc"/>
    <d v="2022-02-28T00:00:00"/>
    <s v="NAYAX"/>
    <x v="9"/>
    <s v="fisica"/>
    <n v="208"/>
  </r>
  <r>
    <s v="06ca5015907f43d644fd5a91ede20434f6fecafc"/>
    <d v="2022-03-01T00:00:00"/>
    <s v="URBANI"/>
    <x v="48"/>
    <s v="digital"/>
    <n v="174"/>
  </r>
  <r>
    <s v="06ca5015907f43d644fd5a91ede20434f6fecafc"/>
    <d v="2022-03-02T00:00:00"/>
    <s v="NAYAX"/>
    <x v="9"/>
    <s v="fisica"/>
    <n v="196"/>
  </r>
  <r>
    <s v="06ca5015907f43d644fd5a91ede20434f6fecafc"/>
    <d v="2022-03-06T00:00:00"/>
    <s v="MICROSOFT"/>
    <x v="9"/>
    <s v="digital"/>
    <n v="2885"/>
  </r>
  <r>
    <s v="06ca5015907f43d644fd5a91ede20434f6fecafc"/>
    <d v="2022-03-07T00:00:00"/>
    <s v="URBANI"/>
    <x v="48"/>
    <s v="digital"/>
    <n v="174"/>
  </r>
  <r>
    <s v="06ca5015907f43d644fd5a91ede20434f6fecafc"/>
    <d v="2022-03-08T00:00:00"/>
    <s v="URBANI"/>
    <x v="48"/>
    <s v="digital"/>
    <n v="174"/>
  </r>
  <r>
    <s v="06ca5015907f43d644fd5a91ede20434f6fecafc"/>
    <d v="2022-03-08T00:00:00"/>
    <s v="AMAZON PRIME"/>
    <x v="20"/>
    <s v="digital"/>
    <n v="1162"/>
  </r>
  <r>
    <s v="06ca5015907f43d644fd5a91ede20434f6fecafc"/>
    <d v="2022-03-10T00:00:00"/>
    <s v="TOTAL PLAY"/>
    <x v="16"/>
    <s v="digital"/>
    <n v="6343"/>
  </r>
  <r>
    <s v="06ca5015907f43d644fd5a91ede20434f6fecafc"/>
    <d v="2022-03-13T00:00:00"/>
    <s v="TOTAL PLAY"/>
    <x v="16"/>
    <s v="digital"/>
    <n v="6343"/>
  </r>
  <r>
    <s v="06ca5015907f43d644fd5a91ede20434f6fecafc"/>
    <d v="2022-03-14T00:00:00"/>
    <s v="IZZI"/>
    <x v="20"/>
    <s v="digital"/>
    <n v="6113"/>
  </r>
  <r>
    <s v="06ca5015907f43d644fd5a91ede20434f6fecafc"/>
    <d v="2022-03-15T00:00:00"/>
    <s v="MI ATT"/>
    <x v="16"/>
    <s v="digital"/>
    <n v="15286"/>
  </r>
  <r>
    <s v="06ca5015907f43d644fd5a91ede20434f6fecafc"/>
    <d v="2022-03-15T00:00:00"/>
    <s v="URBANI"/>
    <x v="48"/>
    <s v="digital"/>
    <n v="174"/>
  </r>
  <r>
    <s v="06ca5015907f43d644fd5a91ede20434f6fecafc"/>
    <d v="2022-03-15T00:00:00"/>
    <s v="DIDI FOOD"/>
    <x v="12"/>
    <s v="digital"/>
    <n v="1433"/>
  </r>
  <r>
    <s v="06ca5015907f43d644fd5a91ede20434f6fecafc"/>
    <d v="2022-03-16T00:00:00"/>
    <s v="TOTAL PLAY"/>
    <x v="16"/>
    <s v="digital"/>
    <n v="6917"/>
  </r>
  <r>
    <s v="06ca5015907f43d644fd5a91ede20434f6fecafc"/>
    <d v="2022-03-19T00:00:00"/>
    <s v="TOTAL PLAY"/>
    <x v="16"/>
    <s v="digital"/>
    <n v="6917"/>
  </r>
  <r>
    <s v="06ca5015907f43d644fd5a91ede20434f6fecafc"/>
    <d v="2022-03-20T00:00:00"/>
    <s v="URBANI"/>
    <x v="48"/>
    <s v="digital"/>
    <n v="174"/>
  </r>
  <r>
    <s v="06ca5015907f43d644fd5a91ede20434f6fecafc"/>
    <d v="2022-03-20T00:00:00"/>
    <s v="URBANI"/>
    <x v="48"/>
    <s v="digital"/>
    <n v="174"/>
  </r>
  <r>
    <s v="06ca5015907f43d644fd5a91ede20434f6fecafc"/>
    <d v="2022-03-25T00:00:00"/>
    <s v="URBANI"/>
    <x v="48"/>
    <s v="digital"/>
    <n v="369"/>
  </r>
  <r>
    <s v="06ca5015907f43d644fd5a91ede20434f6fecafc"/>
    <d v="2022-03-27T00:00:00"/>
    <s v="AMAZON"/>
    <x v="0"/>
    <s v="digital"/>
    <n v="254"/>
  </r>
  <r>
    <s v="06ca5015907f43d644fd5a91ede20434f6fecafc"/>
    <d v="2022-03-27T00:00:00"/>
    <s v="URBANI"/>
    <x v="48"/>
    <s v="digital"/>
    <n v="15"/>
  </r>
  <r>
    <s v="06ca5015907f43d644fd5a91ede20434f6fecafc"/>
    <d v="2022-03-27T00:00:00"/>
    <s v="NAYAX"/>
    <x v="9"/>
    <s v="fisica"/>
    <n v="251"/>
  </r>
  <r>
    <s v="06ca5015907f43d644fd5a91ede20434f6fecafc"/>
    <d v="2022-03-28T00:00:00"/>
    <s v="AMAZON"/>
    <x v="0"/>
    <s v="digital"/>
    <n v="19772"/>
  </r>
  <r>
    <s v="06ca5015907f43d644fd5a91ede20434f6fecafc"/>
    <d v="2022-03-28T00:00:00"/>
    <s v="AMAZON"/>
    <x v="0"/>
    <s v="digital"/>
    <n v="885"/>
  </r>
  <r>
    <s v="06ca5015907f43d644fd5a91ede20434f6fecafc"/>
    <d v="2022-03-29T00:00:00"/>
    <s v="URBANI"/>
    <x v="48"/>
    <s v="digital"/>
    <n v="174"/>
  </r>
  <r>
    <s v="06ca5015907f43d644fd5a91ede20434f6fecafc"/>
    <d v="2022-03-30T00:00:00"/>
    <s v="URBANI"/>
    <x v="48"/>
    <s v="digital"/>
    <n v="174"/>
  </r>
  <r>
    <s v="06ca5015907f43d644fd5a91ede20434f6fecafc"/>
    <d v="2022-04-01T00:00:00"/>
    <s v="DIDI FOOD"/>
    <x v="12"/>
    <s v="digital"/>
    <n v="1673"/>
  </r>
  <r>
    <s v="06ca5015907f43d644fd5a91ede20434f6fecafc"/>
    <d v="2022-04-02T00:00:00"/>
    <s v="DIDI FOOD"/>
    <x v="12"/>
    <s v="digital"/>
    <n v="1603"/>
  </r>
  <r>
    <s v="06ca5015907f43d644fd5a91ede20434f6fecafc"/>
    <d v="2022-04-02T00:00:00"/>
    <s v="URBANI"/>
    <x v="48"/>
    <s v="digital"/>
    <n v="174"/>
  </r>
  <r>
    <s v="06ca5015907f43d644fd5a91ede20434f6fecafc"/>
    <d v="2022-04-04T00:00:00"/>
    <s v="URBANI"/>
    <x v="48"/>
    <s v="digital"/>
    <n v="174"/>
  </r>
  <r>
    <s v="06ca5015907f43d644fd5a91ede20434f6fecafc"/>
    <d v="2022-04-05T00:00:00"/>
    <s v="URBANI"/>
    <x v="48"/>
    <s v="digital"/>
    <n v="174"/>
  </r>
  <r>
    <s v="06ca5015907f43d644fd5a91ede20434f6fecafc"/>
    <d v="2022-04-05T00:00:00"/>
    <s v="OXXO"/>
    <x v="3"/>
    <s v="fisica"/>
    <n v="38"/>
  </r>
  <r>
    <s v="06ca5015907f43d644fd5a91ede20434f6fecafc"/>
    <d v="2022-04-06T00:00:00"/>
    <s v="STARBUCKS"/>
    <x v="12"/>
    <s v="fisica"/>
    <n v="2896"/>
  </r>
  <r>
    <s v="06ca5015907f43d644fd5a91ede20434f6fecafc"/>
    <d v="2022-04-07T00:00:00"/>
    <s v="MICROSOFT"/>
    <x v="9"/>
    <s v="digital"/>
    <n v="2885"/>
  </r>
  <r>
    <s v="06ca5015907f43d644fd5a91ede20434f6fecafc"/>
    <d v="2022-04-07T00:00:00"/>
    <s v="DIDI FOOD"/>
    <x v="12"/>
    <s v="digital"/>
    <n v="1426"/>
  </r>
  <r>
    <s v="06ca5015907f43d644fd5a91ede20434f6fecafc"/>
    <d v="2022-04-07T00:00:00"/>
    <s v="MICROSOFT"/>
    <x v="9"/>
    <s v="digital"/>
    <n v="2885"/>
  </r>
  <r>
    <s v="06ca5015907f43d644fd5a91ede20434f6fecafc"/>
    <d v="2022-04-08T00:00:00"/>
    <s v="DIDIFOOD"/>
    <x v="12"/>
    <s v="digital"/>
    <n v="1592"/>
  </r>
  <r>
    <s v="06ca5015907f43d644fd5a91ede20434f6fecafc"/>
    <d v="2022-04-08T00:00:00"/>
    <s v="AMAZON PRIME"/>
    <x v="20"/>
    <s v="digital"/>
    <n v="1162"/>
  </r>
  <r>
    <s v="06ca5015907f43d644fd5a91ede20434f6fecafc"/>
    <d v="2022-04-08T00:00:00"/>
    <s v="AMAZON PRIME"/>
    <x v="20"/>
    <s v="digital"/>
    <n v="1162"/>
  </r>
  <r>
    <s v="06ca5015907f43d644fd5a91ede20434f6fecafc"/>
    <d v="2022-04-09T00:00:00"/>
    <s v="URBANI"/>
    <x v="48"/>
    <s v="digital"/>
    <n v="174"/>
  </r>
  <r>
    <s v="06ca5015907f43d644fd5a91ede20434f6fecafc"/>
    <d v="2022-04-09T00:00:00"/>
    <s v="MICROSOFT"/>
    <x v="9"/>
    <s v="digital"/>
    <n v="2885"/>
  </r>
  <r>
    <s v="06ca5015907f43d644fd5a91ede20434f6fecafc"/>
    <d v="2022-04-09T00:00:00"/>
    <s v="MICROSOFT"/>
    <x v="9"/>
    <s v="digital"/>
    <n v="2885"/>
  </r>
  <r>
    <s v="06ca5015907f43d644fd5a91ede20434f6fecafc"/>
    <d v="2022-04-09T00:00:00"/>
    <s v="NAYAX"/>
    <x v="9"/>
    <s v="fisica"/>
    <n v="392"/>
  </r>
  <r>
    <s v="06ca5015907f43d644fd5a91ede20434f6fecafc"/>
    <d v="2022-04-10T00:00:00"/>
    <s v="TOTAL PLAY"/>
    <x v="16"/>
    <s v="digital"/>
    <n v="6917"/>
  </r>
  <r>
    <s v="06ca5015907f43d644fd5a91ede20434f6fecafc"/>
    <d v="2022-04-10T00:00:00"/>
    <s v="URBANI"/>
    <x v="48"/>
    <s v="digital"/>
    <n v="174"/>
  </r>
  <r>
    <s v="06ca5015907f43d644fd5a91ede20434f6fecafc"/>
    <d v="2022-04-10T00:00:00"/>
    <s v="DIDI"/>
    <x v="7"/>
    <s v="digital"/>
    <n v="537"/>
  </r>
  <r>
    <s v="06ca5015907f43d644fd5a91ede20434f6fecafc"/>
    <d v="2022-04-11T00:00:00"/>
    <s v="URBANI"/>
    <x v="48"/>
    <s v="digital"/>
    <n v="174"/>
  </r>
  <r>
    <s v="06ca5015907f43d644fd5a91ede20434f6fecafc"/>
    <d v="2022-04-11T00:00:00"/>
    <s v="MI ATT"/>
    <x v="16"/>
    <s v="digital"/>
    <n v="16665"/>
  </r>
  <r>
    <s v="06ca5015907f43d644fd5a91ede20434f6fecafc"/>
    <d v="2022-04-11T00:00:00"/>
    <s v="IZZI"/>
    <x v="20"/>
    <s v="digital"/>
    <n v="6113"/>
  </r>
  <r>
    <s v="06ca5015907f43d644fd5a91ede20434f6fecafc"/>
    <d v="2022-04-12T00:00:00"/>
    <s v="URBANI"/>
    <x v="48"/>
    <s v="digital"/>
    <n v="174"/>
  </r>
  <r>
    <s v="06ca5015907f43d644fd5a91ede20434f6fecafc"/>
    <d v="2022-04-12T00:00:00"/>
    <s v="UBER"/>
    <x v="7"/>
    <s v="digital"/>
    <n v="598"/>
  </r>
  <r>
    <s v="06ca5015907f43d644fd5a91ede20434f6fecafc"/>
    <d v="2022-04-12T00:00:00"/>
    <s v="NAYAX"/>
    <x v="9"/>
    <s v="fisica"/>
    <n v="426"/>
  </r>
  <r>
    <s v="06ca5015907f43d644fd5a91ede20434f6fecafc"/>
    <d v="2022-04-13T00:00:00"/>
    <s v="TOTAL PLAY"/>
    <x v="16"/>
    <s v="digital"/>
    <n v="6917"/>
  </r>
  <r>
    <s v="06ca5015907f43d644fd5a91ede20434f6fecafc"/>
    <d v="2022-04-13T00:00:00"/>
    <s v="MICROSOFT"/>
    <x v="9"/>
    <s v="digital"/>
    <n v="2885"/>
  </r>
  <r>
    <s v="06ca5015907f43d644fd5a91ede20434f6fecafc"/>
    <d v="2022-04-13T00:00:00"/>
    <s v="DIDI FOOD"/>
    <x v="12"/>
    <s v="digital"/>
    <n v="1426"/>
  </r>
  <r>
    <s v="06ca5015907f43d644fd5a91ede20434f6fecafc"/>
    <d v="2022-04-13T00:00:00"/>
    <s v="MICROSOFT"/>
    <x v="9"/>
    <s v="digital"/>
    <n v="2885"/>
  </r>
  <r>
    <s v="06ca5015907f43d644fd5a91ede20434f6fecafc"/>
    <d v="2022-04-15T00:00:00"/>
    <s v="UBER EATS"/>
    <x v="6"/>
    <s v="digital"/>
    <n v="702"/>
  </r>
  <r>
    <s v="06ca5015907f43d644fd5a91ede20434f6fecafc"/>
    <d v="2022-04-15T00:00:00"/>
    <s v="UBER"/>
    <x v="7"/>
    <s v="digital"/>
    <n v="152"/>
  </r>
  <r>
    <s v="06ca5015907f43d644fd5a91ede20434f6fecafc"/>
    <d v="2022-04-15T00:00:00"/>
    <s v="UBER EATS"/>
    <x v="6"/>
    <s v="digital"/>
    <n v="702"/>
  </r>
  <r>
    <s v="06ca5015907f43d644fd5a91ede20434f6fecafc"/>
    <d v="2022-04-16T00:00:00"/>
    <s v="TOTAL PLAY"/>
    <x v="16"/>
    <s v="digital"/>
    <n v="7491"/>
  </r>
  <r>
    <s v="06ca5015907f43d644fd5a91ede20434f6fecafc"/>
    <d v="2022-04-17T00:00:00"/>
    <s v="URBANI"/>
    <x v="48"/>
    <s v="digital"/>
    <n v="174"/>
  </r>
  <r>
    <s v="06ca5015907f43d644fd5a91ede20434f6fecafc"/>
    <d v="2022-04-18T00:00:00"/>
    <s v="URBANI"/>
    <x v="48"/>
    <s v="digital"/>
    <n v="174"/>
  </r>
  <r>
    <s v="06ca5015907f43d644fd5a91ede20434f6fecafc"/>
    <d v="2022-04-18T00:00:00"/>
    <s v="TOTALPLAY"/>
    <x v="16"/>
    <s v="digital"/>
    <n v="748"/>
  </r>
  <r>
    <s v="06ca5015907f43d644fd5a91ede20434f6fecafc"/>
    <d v="2022-04-19T00:00:00"/>
    <s v="URBANI"/>
    <x v="48"/>
    <s v="digital"/>
    <n v="174"/>
  </r>
  <r>
    <s v="06ca5015907f43d644fd5a91ede20434f6fecafc"/>
    <d v="2022-04-19T00:00:00"/>
    <s v="NAYAX"/>
    <x v="9"/>
    <s v="fisica"/>
    <n v="426"/>
  </r>
  <r>
    <s v="06ca5015907f43d644fd5a91ede20434f6fecafc"/>
    <d v="2022-04-20T00:00:00"/>
    <s v="NAYAX"/>
    <x v="9"/>
    <s v="fisica"/>
    <n v="604"/>
  </r>
  <r>
    <s v="06ca5015907f43d644fd5a91ede20434f6fecafc"/>
    <d v="2022-04-22T00:00:00"/>
    <s v="DIDI FOOD"/>
    <x v="12"/>
    <s v="digital"/>
    <n v="1426"/>
  </r>
  <r>
    <s v="06ca5015907f43d644fd5a91ede20434f6fecafc"/>
    <d v="2022-04-23T00:00:00"/>
    <s v="URBANI"/>
    <x v="48"/>
    <s v="digital"/>
    <n v="174"/>
  </r>
  <r>
    <s v="06ca5015907f43d644fd5a91ede20434f6fecafc"/>
    <d v="2022-04-24T00:00:00"/>
    <s v="URBANI"/>
    <x v="48"/>
    <s v="digital"/>
    <n v="174"/>
  </r>
  <r>
    <s v="06ca5015907f43d644fd5a91ede20434f6fecafc"/>
    <d v="2022-04-24T00:00:00"/>
    <s v="UBER"/>
    <x v="7"/>
    <s v="digital"/>
    <n v="1505"/>
  </r>
  <r>
    <s v="06ca5015907f43d644fd5a91ede20434f6fecafc"/>
    <d v="2022-04-24T00:00:00"/>
    <s v="NAYAX"/>
    <x v="9"/>
    <s v="fisica"/>
    <n v="619"/>
  </r>
  <r>
    <s v="06ca5015907f43d644fd5a91ede20434f6fecafc"/>
    <d v="2022-04-24T00:00:00"/>
    <s v="NAYAX"/>
    <x v="9"/>
    <s v="fisica"/>
    <n v="392"/>
  </r>
  <r>
    <s v="06ca5015907f43d644fd5a91ede20434f6fecafc"/>
    <d v="2022-04-25T00:00:00"/>
    <s v="NAYAX"/>
    <x v="9"/>
    <s v="fisica"/>
    <n v="168"/>
  </r>
  <r>
    <s v="06ca5015907f43d644fd5a91ede20434f6fecafc"/>
    <d v="2022-04-25T00:00:00"/>
    <s v="NAYAX"/>
    <x v="9"/>
    <s v="fisica"/>
    <n v="637"/>
  </r>
  <r>
    <s v="06ca5015907f43d644fd5a91ede20434f6fecafc"/>
    <d v="2022-04-26T00:00:00"/>
    <s v="URBANI"/>
    <x v="48"/>
    <s v="digital"/>
    <n v="174"/>
  </r>
  <r>
    <s v="06ca5015907f43d644fd5a91ede20434f6fecafc"/>
    <d v="2022-04-26T00:00:00"/>
    <s v="LIVERPOOL"/>
    <x v="8"/>
    <s v="fisica"/>
    <n v="196"/>
  </r>
  <r>
    <s v="06ca5015907f43d644fd5a91ede20434f6fecafc"/>
    <d v="2022-04-27T00:00:00"/>
    <s v="NAYAX"/>
    <x v="9"/>
    <s v="fisica"/>
    <n v="828"/>
  </r>
  <r>
    <s v="06ca5015907f43d644fd5a91ede20434f6fecafc"/>
    <d v="2022-04-27T00:00:00"/>
    <s v="NAYAX"/>
    <x v="9"/>
    <s v="fisica"/>
    <n v="233"/>
  </r>
  <r>
    <s v="06ca5015907f43d644fd5a91ede20434f6fecafc"/>
    <d v="2022-04-27T00:00:00"/>
    <s v="NAYAX"/>
    <x v="9"/>
    <s v="fisica"/>
    <n v="215"/>
  </r>
  <r>
    <s v="06ca5015907f43d644fd5a91ede20434f6fecafc"/>
    <d v="2022-04-30T00:00:00"/>
    <s v="SUPERCENTER"/>
    <x v="5"/>
    <s v="fisica"/>
    <n v="391"/>
  </r>
  <r>
    <s v="06ca5015907f43d644fd5a91ede20434f6fecafc"/>
    <d v="2022-05-01T00:00:00"/>
    <s v="NAYAX"/>
    <x v="9"/>
    <s v="fisica"/>
    <n v="771"/>
  </r>
  <r>
    <s v="06ca5015907f43d644fd5a91ede20434f6fecafc"/>
    <d v="2022-05-01T00:00:00"/>
    <s v="NAYAX"/>
    <x v="9"/>
    <s v="fisica"/>
    <n v="257"/>
  </r>
  <r>
    <s v="06ca5015907f43d644fd5a91ede20434f6fecafc"/>
    <d v="2022-05-02T00:00:00"/>
    <s v="NAYAX"/>
    <x v="9"/>
    <s v="fisica"/>
    <n v="508"/>
  </r>
  <r>
    <s v="06ca5015907f43d644fd5a91ede20434f6fecafc"/>
    <d v="2022-05-02T00:00:00"/>
    <s v="NAYAX"/>
    <x v="9"/>
    <s v="fisica"/>
    <n v="269"/>
  </r>
  <r>
    <s v="06ca5015907f43d644fd5a91ede20434f6fecafc"/>
    <d v="2022-05-03T00:00:00"/>
    <s v="URBANI"/>
    <x v="48"/>
    <s v="digital"/>
    <n v="174"/>
  </r>
  <r>
    <s v="06ca5015907f43d644fd5a91ede20434f6fecafc"/>
    <d v="2022-05-03T00:00:00"/>
    <s v="NAYAX"/>
    <x v="9"/>
    <s v="fisica"/>
    <n v="269"/>
  </r>
  <r>
    <s v="06ca5015907f43d644fd5a91ede20434f6fecafc"/>
    <d v="2022-05-04T00:00:00"/>
    <s v="OXXO"/>
    <x v="3"/>
    <s v="fisica"/>
    <n v="874"/>
  </r>
  <r>
    <s v="06ca5015907f43d644fd5a91ede20434f6fecafc"/>
    <d v="2022-05-04T00:00:00"/>
    <s v="NAYAX"/>
    <x v="9"/>
    <s v="fisica"/>
    <n v="257"/>
  </r>
  <r>
    <s v="06ca5015907f43d644fd5a91ede20434f6fecafc"/>
    <d v="2022-05-06T00:00:00"/>
    <s v="DIDI FOOD"/>
    <x v="12"/>
    <s v="digital"/>
    <n v="1384"/>
  </r>
  <r>
    <s v="06ca5015907f43d644fd5a91ede20434f6fecafc"/>
    <d v="2022-05-06T00:00:00"/>
    <s v="MICROSOFT"/>
    <x v="9"/>
    <s v="digital"/>
    <n v="2885"/>
  </r>
  <r>
    <s v="06ca5015907f43d644fd5a91ede20434f6fecafc"/>
    <d v="2022-05-07T00:00:00"/>
    <s v="DIDI FOOD"/>
    <x v="12"/>
    <s v="digital"/>
    <n v="1374"/>
  </r>
  <r>
    <s v="06ca5015907f43d644fd5a91ede20434f6fecafc"/>
    <d v="2022-05-08T00:00:00"/>
    <s v="DIDI FOOD"/>
    <x v="12"/>
    <s v="digital"/>
    <n v="587"/>
  </r>
  <r>
    <s v="06ca5015907f43d644fd5a91ede20434f6fecafc"/>
    <d v="2022-05-08T00:00:00"/>
    <s v="AMAZON PRIME"/>
    <x v="20"/>
    <s v="digital"/>
    <n v="1162"/>
  </r>
  <r>
    <s v="06ca5015907f43d644fd5a91ede20434f6fecafc"/>
    <d v="2022-05-08T00:00:00"/>
    <s v="NAYAX"/>
    <x v="9"/>
    <s v="fisica"/>
    <n v="771"/>
  </r>
  <r>
    <s v="06ca5015907f43d644fd5a91ede20434f6fecafc"/>
    <d v="2022-05-08T00:00:00"/>
    <s v="AMAZON PRIME"/>
    <x v="20"/>
    <s v="digital"/>
    <n v="1162"/>
  </r>
  <r>
    <s v="06ca5015907f43d644fd5a91ede20434f6fecafc"/>
    <d v="2022-05-09T00:00:00"/>
    <s v="URBANI"/>
    <x v="48"/>
    <s v="digital"/>
    <n v="174"/>
  </r>
  <r>
    <s v="06ca5015907f43d644fd5a91ede20434f6fecafc"/>
    <d v="2022-05-10T00:00:00"/>
    <s v="TOTAL PLAY"/>
    <x v="16"/>
    <s v="digital"/>
    <n v="6917"/>
  </r>
  <r>
    <s v="06ca5015907f43d644fd5a91ede20434f6fecafc"/>
    <d v="2022-05-10T00:00:00"/>
    <s v="NAYAX"/>
    <x v="9"/>
    <s v="fisica"/>
    <n v="269"/>
  </r>
  <r>
    <s v="06ca5015907f43d644fd5a91ede20434f6fecafc"/>
    <d v="2022-05-11T00:00:00"/>
    <s v="NAYAX"/>
    <x v="9"/>
    <s v="fisica"/>
    <n v="654"/>
  </r>
  <r>
    <s v="06ca5015907f43d644fd5a91ede20434f6fecafc"/>
    <d v="2022-05-11T00:00:00"/>
    <s v="MI ATT"/>
    <x v="16"/>
    <s v="digital"/>
    <n v="15286"/>
  </r>
  <r>
    <s v="06ca5015907f43d644fd5a91ede20434f6fecafc"/>
    <d v="2022-05-13T00:00:00"/>
    <s v="UBER EATS"/>
    <x v="6"/>
    <s v="digital"/>
    <n v="1724"/>
  </r>
  <r>
    <s v="06ca5015907f43d644fd5a91ede20434f6fecafc"/>
    <d v="2022-05-15T00:00:00"/>
    <s v="URBANI"/>
    <x v="48"/>
    <s v="digital"/>
    <n v="174"/>
  </r>
  <r>
    <s v="06ca5015907f43d644fd5a91ede20434f6fecafc"/>
    <d v="2022-05-15T00:00:00"/>
    <s v="NAYAX"/>
    <x v="9"/>
    <s v="fisica"/>
    <n v="269"/>
  </r>
  <r>
    <s v="06ca5015907f43d644fd5a91ede20434f6fecafc"/>
    <d v="2022-05-15T00:00:00"/>
    <s v="IZZI"/>
    <x v="20"/>
    <s v="digital"/>
    <n v="6113"/>
  </r>
  <r>
    <s v="06ca5015907f43d644fd5a91ede20434f6fecafc"/>
    <d v="2022-05-16T00:00:00"/>
    <s v="URBANI"/>
    <x v="48"/>
    <s v="digital"/>
    <n v="174"/>
  </r>
  <r>
    <s v="06ca5015907f43d644fd5a91ede20434f6fecafc"/>
    <d v="2022-05-16T00:00:00"/>
    <s v="NAYAX"/>
    <x v="9"/>
    <s v="fisica"/>
    <n v="269"/>
  </r>
  <r>
    <s v="06ca5015907f43d644fd5a91ede20434f6fecafc"/>
    <d v="2022-05-17T00:00:00"/>
    <s v="DIDIFOOD"/>
    <x v="12"/>
    <s v="digital"/>
    <n v="1276"/>
  </r>
  <r>
    <s v="06ca5015907f43d644fd5a91ede20434f6fecafc"/>
    <d v="2022-05-18T00:00:00"/>
    <s v="URBANI"/>
    <x v="48"/>
    <s v="digital"/>
    <n v="174"/>
  </r>
  <r>
    <s v="06ca5015907f43d644fd5a91ede20434f6fecafc"/>
    <d v="2022-05-18T00:00:00"/>
    <s v="7 ELEVEN"/>
    <x v="3"/>
    <s v="fisica"/>
    <n v="1914"/>
  </r>
  <r>
    <s v="06ca5015907f43d644fd5a91ede20434f6fecafc"/>
    <d v="2022-05-18T00:00:00"/>
    <s v="NAYAX"/>
    <x v="9"/>
    <s v="fisica"/>
    <n v="168"/>
  </r>
  <r>
    <s v="06ca5015907f43d644fd5a91ede20434f6fecafc"/>
    <d v="2022-05-18T00:00:00"/>
    <s v="NAYAX"/>
    <x v="9"/>
    <s v="fisica"/>
    <n v="426"/>
  </r>
  <r>
    <s v="06ca5015907f43d644fd5a91ede20434f6fecafc"/>
    <d v="2022-05-19T00:00:00"/>
    <s v="OXXO"/>
    <x v="3"/>
    <s v="fisica"/>
    <n v="713"/>
  </r>
  <r>
    <s v="06ca5015907f43d644fd5a91ede20434f6fecafc"/>
    <d v="2022-05-21T00:00:00"/>
    <s v="UBER"/>
    <x v="7"/>
    <s v="digital"/>
    <n v="995"/>
  </r>
  <r>
    <s v="06ca5015907f43d644fd5a91ede20434f6fecafc"/>
    <d v="2022-05-22T00:00:00"/>
    <s v="URBANI"/>
    <x v="48"/>
    <s v="digital"/>
    <n v="174"/>
  </r>
  <r>
    <s v="06ca5015907f43d644fd5a91ede20434f6fecafc"/>
    <d v="2022-05-22T00:00:00"/>
    <s v="NAYAX"/>
    <x v="9"/>
    <s v="fisica"/>
    <n v="426"/>
  </r>
  <r>
    <s v="06ca5015907f43d644fd5a91ede20434f6fecafc"/>
    <d v="2022-05-23T00:00:00"/>
    <s v="NAYAX"/>
    <x v="9"/>
    <s v="fisica"/>
    <n v="625"/>
  </r>
  <r>
    <s v="06ca5015907f43d644fd5a91ede20434f6fecafc"/>
    <d v="2022-05-23T00:00:00"/>
    <s v="NAYAX"/>
    <x v="9"/>
    <s v="fisica"/>
    <n v="269"/>
  </r>
  <r>
    <s v="06ca5015907f43d644fd5a91ede20434f6fecafc"/>
    <d v="2022-05-23T00:00:00"/>
    <s v="OXXO"/>
    <x v="3"/>
    <s v="fisica"/>
    <n v="823"/>
  </r>
  <r>
    <s v="06ca5015907f43d644fd5a91ede20434f6fecafc"/>
    <d v="2022-05-24T00:00:00"/>
    <s v="URBANI"/>
    <x v="48"/>
    <s v="digital"/>
    <n v="174"/>
  </r>
  <r>
    <s v="06ca5015907f43d644fd5a91ede20434f6fecafc"/>
    <d v="2022-05-24T00:00:00"/>
    <s v="NAYAX"/>
    <x v="9"/>
    <s v="fisica"/>
    <n v="461"/>
  </r>
  <r>
    <s v="06ca5015907f43d644fd5a91ede20434f6fecafc"/>
    <d v="2022-05-24T00:00:00"/>
    <s v="NAYAX"/>
    <x v="9"/>
    <s v="fisica"/>
    <n v="252"/>
  </r>
  <r>
    <s v="06ca5015907f43d644fd5a91ede20434f6fecafc"/>
    <d v="2022-05-25T00:00:00"/>
    <s v="URBANI"/>
    <x v="48"/>
    <s v="digital"/>
    <n v="174"/>
  </r>
  <r>
    <s v="06ca5015907f43d644fd5a91ede20434f6fecafc"/>
    <d v="2022-05-26T00:00:00"/>
    <s v="LIVERPOOL"/>
    <x v="17"/>
    <s v="digital"/>
    <n v="12193"/>
  </r>
  <r>
    <s v="06ca5015907f43d644fd5a91ede20434f6fecafc"/>
    <d v="2022-05-30T00:00:00"/>
    <s v="URBANI"/>
    <x v="48"/>
    <s v="digital"/>
    <n v="174"/>
  </r>
  <r>
    <s v="06ca5015907f43d644fd5a91ede20434f6fecafc"/>
    <d v="2022-05-31T00:00:00"/>
    <s v="URBANI"/>
    <x v="48"/>
    <s v="digital"/>
    <n v="174"/>
  </r>
  <r>
    <s v="06ca5015907f43d644fd5a91ede20434f6fecafc"/>
    <d v="2022-05-31T00:00:00"/>
    <s v="URBANI"/>
    <x v="48"/>
    <s v="digital"/>
    <n v="174"/>
  </r>
  <r>
    <s v="06ca5015907f43d644fd5a91ede20434f6fecafc"/>
    <d v="2022-06-01T00:00:00"/>
    <s v="URBANI"/>
    <x v="48"/>
    <s v="digital"/>
    <n v="174"/>
  </r>
  <r>
    <s v="06ca5015907f43d644fd5a91ede20434f6fecafc"/>
    <d v="2022-06-01T00:00:00"/>
    <s v="DIDI"/>
    <x v="7"/>
    <s v="digital"/>
    <n v="323"/>
  </r>
  <r>
    <s v="06ca5015907f43d644fd5a91ede20434f6fecafc"/>
    <d v="2022-06-03T00:00:00"/>
    <s v="DIDI"/>
    <x v="7"/>
    <s v="digital"/>
    <n v="2338"/>
  </r>
  <r>
    <s v="06ca5015907f43d644fd5a91ede20434f6fecafc"/>
    <d v="2022-06-03T00:00:00"/>
    <s v="UBER"/>
    <x v="7"/>
    <s v="digital"/>
    <n v="2029"/>
  </r>
  <r>
    <s v="06ca5015907f43d644fd5a91ede20434f6fecafc"/>
    <d v="2022-06-04T00:00:00"/>
    <s v="DIDI"/>
    <x v="7"/>
    <s v="digital"/>
    <n v="1367"/>
  </r>
  <r>
    <s v="06ca5015907f43d644fd5a91ede20434f6fecafc"/>
    <d v="2022-06-06T00:00:00"/>
    <s v="URBANI"/>
    <x v="48"/>
    <s v="digital"/>
    <n v="174"/>
  </r>
  <r>
    <s v="06ca5015907f43d644fd5a91ede20434f6fecafc"/>
    <d v="2022-06-06T00:00:00"/>
    <s v="URBANI"/>
    <x v="48"/>
    <s v="digital"/>
    <n v="174"/>
  </r>
  <r>
    <s v="06ca5015907f43d644fd5a91ede20434f6fecafc"/>
    <d v="2022-06-07T00:00:00"/>
    <s v="URBANI"/>
    <x v="48"/>
    <s v="digital"/>
    <n v="174"/>
  </r>
  <r>
    <s v="06ca5015907f43d644fd5a91ede20434f6fecafc"/>
    <d v="2022-06-07T00:00:00"/>
    <s v="URBANI"/>
    <x v="48"/>
    <s v="digital"/>
    <n v="174"/>
  </r>
  <r>
    <s v="06ca5015907f43d644fd5a91ede20434f6fecafc"/>
    <d v="2022-06-07T00:00:00"/>
    <s v="MI ATT"/>
    <x v="16"/>
    <s v="digital"/>
    <n v="19626"/>
  </r>
  <r>
    <s v="06ca5015907f43d644fd5a91ede20434f6fecafc"/>
    <d v="2022-06-07T00:00:00"/>
    <s v="MI ATT"/>
    <x v="16"/>
    <s v="digital"/>
    <n v="19626"/>
  </r>
  <r>
    <s v="06ca5015907f43d644fd5a91ede20434f6fecafc"/>
    <d v="2022-06-08T00:00:00"/>
    <s v="DIDI FOOD"/>
    <x v="12"/>
    <s v="digital"/>
    <n v="587"/>
  </r>
  <r>
    <s v="06ca5015907f43d644fd5a91ede20434f6fecafc"/>
    <d v="2022-06-08T00:00:00"/>
    <s v="AMAZON PRIME"/>
    <x v="20"/>
    <s v="digital"/>
    <n v="1162"/>
  </r>
  <r>
    <s v="06ca5015907f43d644fd5a91ede20434f6fecafc"/>
    <d v="2022-06-09T00:00:00"/>
    <s v="URBANI"/>
    <x v="48"/>
    <s v="digital"/>
    <n v="174"/>
  </r>
  <r>
    <s v="06ca5015907f43d644fd5a91ede20434f6fecafc"/>
    <d v="2022-06-09T00:00:00"/>
    <s v="URBANI"/>
    <x v="48"/>
    <s v="digital"/>
    <n v="174"/>
  </r>
  <r>
    <s v="06ca5015907f43d644fd5a91ede20434f6fecafc"/>
    <d v="2022-06-09T00:00:00"/>
    <s v="URBANI"/>
    <x v="48"/>
    <s v="digital"/>
    <n v="323"/>
  </r>
  <r>
    <s v="06ca5015907f43d644fd5a91ede20434f6fecafc"/>
    <d v="2022-06-09T00:00:00"/>
    <s v="GOOGLE"/>
    <x v="21"/>
    <s v="digital"/>
    <n v="254"/>
  </r>
  <r>
    <s v="06ca5015907f43d644fd5a91ede20434f6fecafc"/>
    <d v="2022-06-09T00:00:00"/>
    <s v="GOOGLE"/>
    <x v="21"/>
    <s v="fisica"/>
    <n v="254"/>
  </r>
  <r>
    <s v="06ca5015907f43d644fd5a91ede20434f6fecafc"/>
    <d v="2022-06-09T00:00:00"/>
    <s v="URBANI"/>
    <x v="48"/>
    <s v="digital"/>
    <n v="174"/>
  </r>
  <r>
    <s v="06ca5015907f43d644fd5a91ede20434f6fecafc"/>
    <d v="2022-06-09T00:00:00"/>
    <s v="URBANI"/>
    <x v="48"/>
    <s v="digital"/>
    <n v="369"/>
  </r>
  <r>
    <s v="06ca5015907f43d644fd5a91ede20434f6fecafc"/>
    <d v="2022-06-09T00:00:00"/>
    <s v="URBANI"/>
    <x v="48"/>
    <s v="digital"/>
    <n v="196"/>
  </r>
  <r>
    <s v="06ca5015907f43d644fd5a91ede20434f6fecafc"/>
    <d v="2022-06-09T00:00:00"/>
    <s v="URBANI"/>
    <x v="48"/>
    <s v="digital"/>
    <n v="185"/>
  </r>
  <r>
    <s v="06ca5015907f43d644fd5a91ede20434f6fecafc"/>
    <d v="2022-06-10T00:00:00"/>
    <s v="TOTAL PLAY"/>
    <x v="16"/>
    <s v="digital"/>
    <n v="725"/>
  </r>
  <r>
    <s v="06ca5015907f43d644fd5a91ede20434f6fecafc"/>
    <d v="2022-06-11T00:00:00"/>
    <s v="NAYAX"/>
    <x v="9"/>
    <s v="fisica"/>
    <n v="426"/>
  </r>
  <r>
    <s v="06ca5015907f43d644fd5a91ede20434f6fecafc"/>
    <d v="2022-06-11T00:00:00"/>
    <s v="NAYAX"/>
    <x v="9"/>
    <s v="fisica"/>
    <n v="455"/>
  </r>
  <r>
    <s v="06ca5015907f43d644fd5a91ede20434f6fecafc"/>
    <d v="2022-06-12T00:00:00"/>
    <s v="7 ELEVEN"/>
    <x v="3"/>
    <s v="fisica"/>
    <n v="346"/>
  </r>
  <r>
    <s v="06ca5015907f43d644fd5a91ede20434f6fecafc"/>
    <d v="2022-06-12T00:00:00"/>
    <s v="NAYAX"/>
    <x v="9"/>
    <s v="fisica"/>
    <n v="713"/>
  </r>
  <r>
    <s v="06ca5015907f43d644fd5a91ede20434f6fecafc"/>
    <d v="2022-06-12T00:00:00"/>
    <s v="NAYAX"/>
    <x v="9"/>
    <s v="fisica"/>
    <n v="673"/>
  </r>
  <r>
    <s v="06ca5015907f43d644fd5a91ede20434f6fecafc"/>
    <d v="2022-06-14T00:00:00"/>
    <s v="CINEPOLIS"/>
    <x v="22"/>
    <s v="digital"/>
    <n v="5676"/>
  </r>
  <r>
    <s v="06ca5015907f43d644fd5a91ede20434f6fecafc"/>
    <d v="2022-06-14T00:00:00"/>
    <s v="IZZI"/>
    <x v="20"/>
    <s v="digital"/>
    <n v="8411"/>
  </r>
  <r>
    <s v="06ca5015907f43d644fd5a91ede20434f6fecafc"/>
    <d v="2022-06-15T00:00:00"/>
    <s v="CINEPOLIS"/>
    <x v="22"/>
    <s v="fisica"/>
    <n v="231"/>
  </r>
  <r>
    <s v="06ca5015907f43d644fd5a91ede20434f6fecafc"/>
    <d v="2022-06-16T00:00:00"/>
    <s v="NAYAX"/>
    <x v="9"/>
    <s v="fisica"/>
    <n v="271"/>
  </r>
  <r>
    <s v="06ca5015907f43d644fd5a91ede20434f6fecafc"/>
    <d v="2022-06-18T00:00:00"/>
    <s v="URBANI"/>
    <x v="48"/>
    <s v="digital"/>
    <n v="162"/>
  </r>
  <r>
    <s v="06ca5015907f43d644fd5a91ede20434f6fecafc"/>
    <d v="2022-06-19T00:00:00"/>
    <s v="UBER EATS"/>
    <x v="6"/>
    <s v="digital"/>
    <n v="1772"/>
  </r>
  <r>
    <s v="06ca5015907f43d644fd5a91ede20434f6fecafc"/>
    <d v="2022-06-20T00:00:00"/>
    <s v="OXXO"/>
    <x v="3"/>
    <s v="fisica"/>
    <n v="1093"/>
  </r>
  <r>
    <s v="06ca5015907f43d644fd5a91ede20434f6fecafc"/>
    <d v="2022-06-20T00:00:00"/>
    <s v="OXXO"/>
    <x v="3"/>
    <s v="fisica"/>
    <n v="816"/>
  </r>
  <r>
    <s v="06ca5015907f43d644fd5a91ede20434f6fecafc"/>
    <d v="2022-06-21T00:00:00"/>
    <s v="UBER EATS"/>
    <x v="9"/>
    <s v="digital"/>
    <n v="1492"/>
  </r>
  <r>
    <s v="06ca5015907f43d644fd5a91ede20434f6fecafc"/>
    <d v="2022-06-24T00:00:00"/>
    <s v="URBANI"/>
    <x v="48"/>
    <s v="digital"/>
    <n v="174"/>
  </r>
  <r>
    <s v="06ca5015907f43d644fd5a91ede20434f6fecafc"/>
    <d v="2022-06-24T00:00:00"/>
    <s v="NAYAX"/>
    <x v="9"/>
    <s v="fisica"/>
    <n v="599"/>
  </r>
  <r>
    <s v="06ca5015907f43d644fd5a91ede20434f6fecafc"/>
    <d v="2022-06-24T00:00:00"/>
    <s v="NAYAX"/>
    <x v="9"/>
    <s v="fisica"/>
    <n v="271"/>
  </r>
  <r>
    <s v="06ca5015907f43d644fd5a91ede20434f6fecafc"/>
    <d v="2022-06-24T00:00:00"/>
    <s v="NAYAX"/>
    <x v="9"/>
    <s v="fisica"/>
    <n v="277"/>
  </r>
  <r>
    <s v="06ca5015907f43d644fd5a91ede20434f6fecafc"/>
    <d v="2022-06-25T00:00:00"/>
    <s v="URBANI"/>
    <x v="48"/>
    <s v="digital"/>
    <n v="174"/>
  </r>
  <r>
    <s v="06ca5015907f43d644fd5a91ede20434f6fecafc"/>
    <d v="2022-06-25T00:00:00"/>
    <s v="OXXO"/>
    <x v="3"/>
    <s v="fisica"/>
    <n v="323"/>
  </r>
  <r>
    <s v="06ca5015907f43d644fd5a91ede20434f6fecafc"/>
    <d v="2022-06-26T00:00:00"/>
    <s v="URBANI"/>
    <x v="48"/>
    <s v="digital"/>
    <n v="174"/>
  </r>
  <r>
    <s v="06ca5015907f43d644fd5a91ede20434f6fecafc"/>
    <d v="2022-06-26T00:00:00"/>
    <s v="NAYAX"/>
    <x v="9"/>
    <s v="fisica"/>
    <n v="846"/>
  </r>
  <r>
    <s v="06ca5015907f43d644fd5a91ede20434f6fecafc"/>
    <d v="2022-06-27T00:00:00"/>
    <s v="NAYAX"/>
    <x v="9"/>
    <s v="fisica"/>
    <n v="514"/>
  </r>
  <r>
    <s v="06ca5015907f43d644fd5a91ede20434f6fecafc"/>
    <d v="2022-06-27T00:00:00"/>
    <s v="NAYAX"/>
    <x v="9"/>
    <s v="fisica"/>
    <n v="49"/>
  </r>
  <r>
    <s v="06ca5015907f43d644fd5a91ede20434f6fecafc"/>
    <d v="2022-06-28T00:00:00"/>
    <s v="URBANI"/>
    <x v="48"/>
    <s v="digital"/>
    <n v="323"/>
  </r>
  <r>
    <s v="06ca5015907f43d644fd5a91ede20434f6fecafc"/>
    <d v="2022-06-28T00:00:00"/>
    <s v="OXXO"/>
    <x v="3"/>
    <s v="fisica"/>
    <n v="242"/>
  </r>
  <r>
    <s v="06ca5015907f43d644fd5a91ede20434f6fecafc"/>
    <d v="2022-06-28T00:00:00"/>
    <s v="LIVERPOOL"/>
    <x v="17"/>
    <s v="digital"/>
    <n v="11972"/>
  </r>
  <r>
    <s v="06ca5015907f43d644fd5a91ede20434f6fecafc"/>
    <d v="2022-06-28T00:00:00"/>
    <s v="URBANI"/>
    <x v="48"/>
    <s v="digital"/>
    <n v="622"/>
  </r>
  <r>
    <s v="06ca5015907f43d644fd5a91ede20434f6fecafc"/>
    <d v="2022-07-03T00:00:00"/>
    <s v="URBANI"/>
    <x v="48"/>
    <s v="digital"/>
    <n v="174"/>
  </r>
  <r>
    <s v="06ca5015907f43d644fd5a91ede20434f6fecafc"/>
    <d v="2022-07-03T00:00:00"/>
    <s v="URBANI"/>
    <x v="48"/>
    <s v="digital"/>
    <n v="174"/>
  </r>
  <r>
    <s v="06ca5015907f43d644fd5a91ede20434f6fecafc"/>
    <d v="2022-07-03T00:00:00"/>
    <s v="URBANI"/>
    <x v="48"/>
    <s v="digital"/>
    <n v="174"/>
  </r>
  <r>
    <s v="06ca5015907f43d644fd5a91ede20434f6fecafc"/>
    <d v="2022-07-05T00:00:00"/>
    <s v="FARMACIAS GUADALAJARA"/>
    <x v="4"/>
    <s v="fisica"/>
    <n v="7575"/>
  </r>
  <r>
    <s v="06ca5015907f43d644fd5a91ede20434f6fecafc"/>
    <d v="2022-07-05T00:00:00"/>
    <s v="STARBUCKS"/>
    <x v="12"/>
    <s v="digital"/>
    <n v="1173"/>
  </r>
  <r>
    <s v="06ca5015907f43d644fd5a91ede20434f6fecafc"/>
    <d v="2022-07-06T00:00:00"/>
    <s v="IZZI"/>
    <x v="20"/>
    <s v="digital"/>
    <n v="4045"/>
  </r>
  <r>
    <s v="06ca5015907f43d644fd5a91ede20434f6fecafc"/>
    <d v="2022-07-08T00:00:00"/>
    <s v="URBANI"/>
    <x v="48"/>
    <s v="digital"/>
    <n v="622"/>
  </r>
  <r>
    <s v="06ca5015907f43d644fd5a91ede20434f6fecafc"/>
    <d v="2022-07-08T00:00:00"/>
    <s v="URBANI"/>
    <x v="48"/>
    <s v="digital"/>
    <n v="472"/>
  </r>
  <r>
    <s v="06ca5015907f43d644fd5a91ede20434f6fecafc"/>
    <d v="2022-07-08T00:00:00"/>
    <s v="AMAZON PRIME"/>
    <x v="20"/>
    <s v="digital"/>
    <n v="1162"/>
  </r>
  <r>
    <s v="06ca5015907f43d644fd5a91ede20434f6fecafc"/>
    <d v="2022-07-10T00:00:00"/>
    <s v="TOTAL PLAY"/>
    <x v="16"/>
    <s v="digital"/>
    <n v="725"/>
  </r>
  <r>
    <s v="06ca5015907f43d644fd5a91ede20434f6fecafc"/>
    <d v="2022-07-11T00:00:00"/>
    <s v="UBER EATS"/>
    <x v="9"/>
    <s v="digital"/>
    <n v="844"/>
  </r>
  <r>
    <s v="06ca5015907f43d644fd5a91ede20434f6fecafc"/>
    <d v="2022-07-11T00:00:00"/>
    <s v="UBER EATS"/>
    <x v="6"/>
    <s v="digital"/>
    <n v="166"/>
  </r>
  <r>
    <s v="06ca5015907f43d644fd5a91ede20434f6fecafc"/>
    <d v="2022-07-11T00:00:00"/>
    <s v="AMAZON PRIME"/>
    <x v="20"/>
    <s v="digital"/>
    <n v="1162"/>
  </r>
  <r>
    <s v="06ca5015907f43d644fd5a91ede20434f6fecafc"/>
    <d v="2022-07-12T00:00:00"/>
    <s v="URBANI"/>
    <x v="48"/>
    <s v="digital"/>
    <n v="174"/>
  </r>
  <r>
    <s v="06ca5015907f43d644fd5a91ede20434f6fecafc"/>
    <d v="2022-07-12T00:00:00"/>
    <s v="MI ATT"/>
    <x v="16"/>
    <s v="digital"/>
    <n v="19374"/>
  </r>
  <r>
    <s v="06ca5015907f43d644fd5a91ede20434f6fecafc"/>
    <d v="2022-07-12T00:00:00"/>
    <s v="URBANI"/>
    <x v="48"/>
    <s v="digital"/>
    <n v="771"/>
  </r>
  <r>
    <s v="06ca5015907f43d644fd5a91ede20434f6fecafc"/>
    <d v="2022-07-15T00:00:00"/>
    <s v="TOTAL PLAY"/>
    <x v="16"/>
    <s v="digital"/>
    <n v="725"/>
  </r>
  <r>
    <s v="06ca5015907f43d644fd5a91ede20434f6fecafc"/>
    <d v="2022-07-15T00:00:00"/>
    <s v="RAPPIPRO"/>
    <x v="1"/>
    <s v="digital"/>
    <n v="299"/>
  </r>
  <r>
    <s v="06ca5015907f43d644fd5a91ede20434f6fecafc"/>
    <d v="2022-07-15T00:00:00"/>
    <s v="RAPPIPRO"/>
    <x v="1"/>
    <s v="digital"/>
    <n v="299"/>
  </r>
  <r>
    <s v="06ca5015907f43d644fd5a91ede20434f6fecafc"/>
    <d v="2022-07-18T00:00:00"/>
    <s v="TOTAL PLAY"/>
    <x v="16"/>
    <s v="digital"/>
    <n v="7825"/>
  </r>
  <r>
    <s v="06ca5015907f43d644fd5a91ede20434f6fecafc"/>
    <d v="2022-07-18T00:00:00"/>
    <s v="RAPPIPRO"/>
    <x v="1"/>
    <s v="digital"/>
    <n v="1276"/>
  </r>
  <r>
    <s v="06ca5015907f43d644fd5a91ede20434f6fecafc"/>
    <d v="2022-07-18T00:00:00"/>
    <s v="RAPPIPRO"/>
    <x v="1"/>
    <s v="digital"/>
    <n v="1276"/>
  </r>
  <r>
    <s v="06ca5015907f43d644fd5a91ede20434f6fecafc"/>
    <d v="2022-07-19T00:00:00"/>
    <s v="URBANI"/>
    <x v="48"/>
    <s v="digital"/>
    <n v="771"/>
  </r>
  <r>
    <s v="06ca5015907f43d644fd5a91ede20434f6fecafc"/>
    <d v="2022-07-19T00:00:00"/>
    <s v="URBANI"/>
    <x v="48"/>
    <s v="digital"/>
    <n v="771"/>
  </r>
  <r>
    <s v="06ca5015907f43d644fd5a91ede20434f6fecafc"/>
    <d v="2022-07-19T00:00:00"/>
    <s v="NAYAX"/>
    <x v="9"/>
    <s v="fisica"/>
    <n v="369"/>
  </r>
  <r>
    <s v="06ca5015907f43d644fd5a91ede20434f6fecafc"/>
    <d v="2022-07-19T00:00:00"/>
    <s v="NAYAX"/>
    <x v="9"/>
    <s v="fisica"/>
    <n v="369"/>
  </r>
  <r>
    <s v="06ca5015907f43d644fd5a91ede20434f6fecafc"/>
    <d v="2022-07-19T00:00:00"/>
    <s v="NAYAX"/>
    <x v="9"/>
    <s v="fisica"/>
    <n v="599"/>
  </r>
  <r>
    <s v="06ca5015907f43d644fd5a91ede20434f6fecafc"/>
    <d v="2022-07-19T00:00:00"/>
    <s v="NAYAX"/>
    <x v="9"/>
    <s v="fisica"/>
    <n v="599"/>
  </r>
  <r>
    <s v="06ca5015907f43d644fd5a91ede20434f6fecafc"/>
    <d v="2022-07-19T00:00:00"/>
    <s v="FARMACIAS GUADALAJARA"/>
    <x v="4"/>
    <s v="fisica"/>
    <n v="329"/>
  </r>
  <r>
    <s v="06ca5015907f43d644fd5a91ede20434f6fecafc"/>
    <d v="2022-07-20T00:00:00"/>
    <s v="TOTALPLAY"/>
    <x v="16"/>
    <s v="digital"/>
    <n v="7813"/>
  </r>
  <r>
    <s v="06ca5015907f43d644fd5a91ede20434f6fecafc"/>
    <d v="2022-07-20T00:00:00"/>
    <s v="NAYAX"/>
    <x v="9"/>
    <s v="fisica"/>
    <n v="599"/>
  </r>
  <r>
    <s v="06ca5015907f43d644fd5a91ede20434f6fecafc"/>
    <d v="2022-07-21T00:00:00"/>
    <s v="UBER"/>
    <x v="9"/>
    <s v="digital"/>
    <n v="146"/>
  </r>
  <r>
    <s v="06ca5015907f43d644fd5a91ede20434f6fecafc"/>
    <d v="2022-07-21T00:00:00"/>
    <s v="NAYAX"/>
    <x v="9"/>
    <s v="fisica"/>
    <n v="271"/>
  </r>
  <r>
    <s v="06ca5015907f43d644fd5a91ede20434f6fecafc"/>
    <d v="2022-07-22T00:00:00"/>
    <s v="NAYAX"/>
    <x v="9"/>
    <s v="fisica"/>
    <n v="811"/>
  </r>
  <r>
    <s v="06ca5015907f43d644fd5a91ede20434f6fecafc"/>
    <d v="2022-07-22T00:00:00"/>
    <s v="NAYAX"/>
    <x v="9"/>
    <s v="fisica"/>
    <n v="1093"/>
  </r>
  <r>
    <s v="06ca5015907f43d644fd5a91ede20434f6fecafc"/>
    <d v="2022-07-23T00:00:00"/>
    <s v="NAYAX"/>
    <x v="9"/>
    <s v="fisica"/>
    <n v="294"/>
  </r>
  <r>
    <s v="06ca5015907f43d644fd5a91ede20434f6fecafc"/>
    <d v="2022-07-24T00:00:00"/>
    <s v="NAYAX"/>
    <x v="9"/>
    <s v="fisica"/>
    <n v="846"/>
  </r>
  <r>
    <s v="06ca5015907f43d644fd5a91ede20434f6fecafc"/>
    <d v="2022-07-24T00:00:00"/>
    <s v="NAYAX"/>
    <x v="9"/>
    <s v="fisica"/>
    <n v="1363"/>
  </r>
  <r>
    <s v="06ca5015907f43d644fd5a91ede20434f6fecafc"/>
    <d v="2022-07-25T00:00:00"/>
    <s v="LIVERPOOL"/>
    <x v="17"/>
    <s v="digital"/>
    <n v="23342"/>
  </r>
  <r>
    <s v="06ca5015907f43d644fd5a91ede20434f6fecafc"/>
    <d v="2022-07-26T00:00:00"/>
    <s v="RAPPI"/>
    <x v="1"/>
    <s v="digital"/>
    <n v="2199"/>
  </r>
  <r>
    <s v="06ca5015907f43d644fd5a91ede20434f6fecafc"/>
    <d v="2022-07-26T00:00:00"/>
    <s v="URBANI"/>
    <x v="48"/>
    <s v="digital"/>
    <n v="231"/>
  </r>
  <r>
    <s v="06ca5015907f43d644fd5a91ede20434f6fecafc"/>
    <d v="2022-07-30T00:00:00"/>
    <s v="UBER"/>
    <x v="9"/>
    <s v="digital"/>
    <n v="1177"/>
  </r>
  <r>
    <s v="06ca5015907f43d644fd5a91ede20434f6fecafc"/>
    <d v="2022-07-30T00:00:00"/>
    <s v="NAYAX"/>
    <x v="9"/>
    <s v="fisica"/>
    <n v="547"/>
  </r>
  <r>
    <s v="06ca5015907f43d644fd5a91ede20434f6fecafc"/>
    <d v="2022-07-31T00:00:00"/>
    <s v="NAYAX"/>
    <x v="9"/>
    <s v="fisica"/>
    <n v="271"/>
  </r>
  <r>
    <s v="06ca5015907f43d644fd5a91ede20434f6fecafc"/>
    <d v="2022-08-01T00:00:00"/>
    <s v="URBANI"/>
    <x v="48"/>
    <s v="digital"/>
    <n v="622"/>
  </r>
  <r>
    <s v="06ca5015907f43d644fd5a91ede20434f6fecafc"/>
    <d v="2022-08-02T00:00:00"/>
    <s v="UBER EATS"/>
    <x v="6"/>
    <s v="digital"/>
    <n v="2287"/>
  </r>
  <r>
    <s v="06ca5015907f43d644fd5a91ede20434f6fecafc"/>
    <d v="2022-08-03T00:00:00"/>
    <s v="CINEPOLIS"/>
    <x v="22"/>
    <s v="fisica"/>
    <n v="1093"/>
  </r>
  <r>
    <s v="06ca5015907f43d644fd5a91ede20434f6fecafc"/>
    <d v="2022-08-08T00:00:00"/>
    <s v="RAPPI"/>
    <x v="1"/>
    <s v="digital"/>
    <n v="1727"/>
  </r>
  <r>
    <s v="06ca5015907f43d644fd5a91ede20434f6fecafc"/>
    <d v="2022-08-08T00:00:00"/>
    <s v="AMAZON PRIME"/>
    <x v="20"/>
    <s v="digital"/>
    <n v="1162"/>
  </r>
  <r>
    <s v="06ca5015907f43d644fd5a91ede20434f6fecafc"/>
    <d v="2022-08-10T00:00:00"/>
    <s v="TOTAL PLAY"/>
    <x v="16"/>
    <s v="digital"/>
    <n v="7262"/>
  </r>
  <r>
    <s v="06ca5015907f43d644fd5a91ede20434f6fecafc"/>
    <d v="2022-08-10T00:00:00"/>
    <s v="HEB"/>
    <x v="5"/>
    <s v="fisica"/>
    <n v="2781"/>
  </r>
  <r>
    <s v="06ca5015907f43d644fd5a91ede20434f6fecafc"/>
    <d v="2022-08-10T00:00:00"/>
    <s v="HEB"/>
    <x v="5"/>
    <s v="fisica"/>
    <n v="231"/>
  </r>
  <r>
    <s v="06ca5015907f43d644fd5a91ede20434f6fecafc"/>
    <d v="2022-08-10T00:00:00"/>
    <s v="OXXO"/>
    <x v="3"/>
    <s v="fisica"/>
    <n v="369"/>
  </r>
  <r>
    <s v="06ca5015907f43d644fd5a91ede20434f6fecafc"/>
    <d v="2022-08-11T00:00:00"/>
    <s v="NAYAX"/>
    <x v="9"/>
    <s v="fisica"/>
    <n v="271"/>
  </r>
  <r>
    <s v="06ca5015907f43d644fd5a91ede20434f6fecafc"/>
    <d v="2022-08-14T00:00:00"/>
    <s v="NAYAX"/>
    <x v="9"/>
    <s v="fisica"/>
    <n v="541"/>
  </r>
  <r>
    <s v="06ca5015907f43d644fd5a91ede20434f6fecafc"/>
    <d v="2022-08-14T00:00:00"/>
    <s v="NAYAX"/>
    <x v="9"/>
    <s v="fisica"/>
    <n v="271"/>
  </r>
  <r>
    <s v="06ca5015907f43d644fd5a91ede20434f6fecafc"/>
    <d v="2022-08-15T00:00:00"/>
    <s v="MI ATT"/>
    <x v="16"/>
    <s v="digital"/>
    <n v="21568"/>
  </r>
  <r>
    <s v="06ca5015907f43d644fd5a91ede20434f6fecafc"/>
    <d v="2022-08-15T00:00:00"/>
    <s v="RAPPIPRO"/>
    <x v="1"/>
    <s v="digital"/>
    <n v="192"/>
  </r>
  <r>
    <s v="06ca5015907f43d644fd5a91ede20434f6fecafc"/>
    <d v="2022-08-15T00:00:00"/>
    <s v="RAPPI"/>
    <x v="7"/>
    <s v="digital"/>
    <n v="1874"/>
  </r>
  <r>
    <s v="06ca5015907f43d644fd5a91ede20434f6fecafc"/>
    <d v="2022-08-16T00:00:00"/>
    <s v="RAPPI"/>
    <x v="1"/>
    <s v="digital"/>
    <n v="1943"/>
  </r>
  <r>
    <s v="06ca5015907f43d644fd5a91ede20434f6fecafc"/>
    <d v="2022-08-18T00:00:00"/>
    <s v="URBANI"/>
    <x v="49"/>
    <s v="digital"/>
    <n v="472"/>
  </r>
  <r>
    <s v="06ca5015907f43d644fd5a91ede20434f6fecafc"/>
    <d v="2022-08-18T00:00:00"/>
    <s v="NAYAX"/>
    <x v="9"/>
    <s v="fisica"/>
    <n v="846"/>
  </r>
  <r>
    <s v="06ca5015907f43d644fd5a91ede20434f6fecafc"/>
    <d v="2022-08-18T00:00:00"/>
    <s v="NAYAX"/>
    <x v="9"/>
    <s v="fisica"/>
    <n v="846"/>
  </r>
  <r>
    <s v="06ca5015907f43d644fd5a91ede20434f6fecafc"/>
    <d v="2022-08-18T00:00:00"/>
    <s v="NAYAX"/>
    <x v="9"/>
    <s v="fisica"/>
    <n v="667"/>
  </r>
  <r>
    <s v="06ca5015907f43d644fd5a91ede20434f6fecafc"/>
    <d v="2022-08-19T00:00:00"/>
    <s v="NAYAX"/>
    <x v="9"/>
    <s v="fisica"/>
    <n v="271"/>
  </r>
  <r>
    <s v="06ca5015907f43d644fd5a91ede20434f6fecafc"/>
    <d v="2022-08-19T00:00:00"/>
    <s v="NAYAX"/>
    <x v="9"/>
    <s v="fisica"/>
    <n v="541"/>
  </r>
  <r>
    <s v="06ca5015907f43d644fd5a91ede20434f6fecafc"/>
    <d v="2022-08-20T00:00:00"/>
    <s v="RAPPI"/>
    <x v="1"/>
    <s v="digital"/>
    <n v="1885"/>
  </r>
  <r>
    <s v="06ca5015907f43d644fd5a91ede20434f6fecafc"/>
    <d v="2022-08-21T00:00:00"/>
    <s v="NAYAX"/>
    <x v="9"/>
    <s v="fisica"/>
    <n v="788"/>
  </r>
  <r>
    <s v="06ca5015907f43d644fd5a91ede20434f6fecafc"/>
    <d v="2022-08-21T00:00:00"/>
    <s v="NAYAX"/>
    <x v="9"/>
    <s v="fisica"/>
    <n v="541"/>
  </r>
  <r>
    <s v="06ca5015907f43d644fd5a91ede20434f6fecafc"/>
    <d v="2022-08-23T00:00:00"/>
    <s v="RAPPI"/>
    <x v="1"/>
    <s v="digital"/>
    <n v="1506"/>
  </r>
  <r>
    <s v="06ca5015907f43d644fd5a91ede20434f6fecafc"/>
    <d v="2022-08-23T00:00:00"/>
    <s v="URBANI"/>
    <x v="49"/>
    <s v="digital"/>
    <n v="472"/>
  </r>
  <r>
    <s v="06ca5015907f43d644fd5a91ede20434f6fecafc"/>
    <d v="2022-08-23T00:00:00"/>
    <s v="SUPERCENTER"/>
    <x v="5"/>
    <s v="fisica"/>
    <n v="1001"/>
  </r>
  <r>
    <s v="06ca5015907f43d644fd5a91ede20434f6fecafc"/>
    <d v="2022-08-25T00:00:00"/>
    <s v="NAYAX"/>
    <x v="9"/>
    <s v="fisica"/>
    <n v="788"/>
  </r>
  <r>
    <s v="06ca5015907f43d644fd5a91ede20434f6fecafc"/>
    <d v="2022-08-25T00:00:00"/>
    <s v="NAYAX"/>
    <x v="9"/>
    <s v="fisica"/>
    <n v="271"/>
  </r>
  <r>
    <s v="06ca5015907f43d644fd5a91ede20434f6fecafc"/>
    <d v="2022-08-25T00:00:00"/>
    <s v="NAYAX"/>
    <x v="9"/>
    <s v="fisica"/>
    <n v="461"/>
  </r>
  <r>
    <s v="06ca5015907f43d644fd5a91ede20434f6fecafc"/>
    <d v="2022-08-25T00:00:00"/>
    <s v="OXXO"/>
    <x v="3"/>
    <s v="fisica"/>
    <n v="673"/>
  </r>
  <r>
    <s v="06ca5015907f43d644fd5a91ede20434f6fecafc"/>
    <d v="2022-08-27T00:00:00"/>
    <s v="NAYAX"/>
    <x v="9"/>
    <s v="fisica"/>
    <n v="449"/>
  </r>
  <r>
    <s v="06ca5015907f43d644fd5a91ede20434f6fecafc"/>
    <d v="2022-08-28T00:00:00"/>
    <s v="UBER"/>
    <x v="9"/>
    <s v="digital"/>
    <n v="1377"/>
  </r>
  <r>
    <s v="06ca5015907f43d644fd5a91ede20434f6fecafc"/>
    <d v="2022-08-28T00:00:00"/>
    <s v="NAYAX"/>
    <x v="9"/>
    <s v="fisica"/>
    <n v="294"/>
  </r>
  <r>
    <s v="06ca5015907f43d644fd5a91ede20434f6fecafc"/>
    <d v="2022-08-29T00:00:00"/>
    <s v="RAPPI"/>
    <x v="1"/>
    <s v="digital"/>
    <n v="1379"/>
  </r>
  <r>
    <s v="06ca5015907f43d644fd5a91ede20434f6fecafc"/>
    <d v="2022-08-29T00:00:00"/>
    <s v="LIVERPOOL"/>
    <x v="17"/>
    <s v="digital"/>
    <n v="20175"/>
  </r>
  <r>
    <s v="06ca5015907f43d644fd5a91ede20434f6fecafc"/>
    <d v="2022-08-30T00:00:00"/>
    <s v="URBANI"/>
    <x v="48"/>
    <s v="digital"/>
    <n v="472"/>
  </r>
  <r>
    <s v="06ca5015907f43d644fd5a91ede20434f6fecafc"/>
    <d v="2022-08-31T00:00:00"/>
    <s v="NAYAX"/>
    <x v="9"/>
    <s v="fisica"/>
    <n v="765"/>
  </r>
  <r>
    <s v="06ca5015907f43d644fd5a91ede20434f6fecafc"/>
    <d v="2022-09-04T00:00:00"/>
    <s v="NAYAX"/>
    <x v="9"/>
    <s v="fisica"/>
    <n v="271"/>
  </r>
  <r>
    <s v="06ca5015907f43d644fd5a91ede20434f6fecafc"/>
    <d v="2022-09-04T00:00:00"/>
    <s v="NAYAX"/>
    <x v="9"/>
    <s v="fisica"/>
    <n v="271"/>
  </r>
  <r>
    <s v="06ca5015907f43d644fd5a91ede20434f6fecafc"/>
    <d v="2022-09-05T00:00:00"/>
    <s v="URBANI"/>
    <x v="48"/>
    <s v="digital"/>
    <n v="622"/>
  </r>
  <r>
    <s v="06ca5015907f43d644fd5a91ede20434f6fecafc"/>
    <d v="2022-09-06T00:00:00"/>
    <s v="RAPPI"/>
    <x v="1"/>
    <s v="digital"/>
    <n v="1334"/>
  </r>
  <r>
    <s v="06ca5015907f43d644fd5a91ede20434f6fecafc"/>
    <d v="2022-09-08T00:00:00"/>
    <s v="AMAZON PRIME"/>
    <x v="20"/>
    <s v="digital"/>
    <n v="1162"/>
  </r>
  <r>
    <s v="06ca5015907f43d644fd5a91ede20434f6fecafc"/>
    <d v="2022-09-10T00:00:00"/>
    <s v="TOTAL PLAY"/>
    <x v="16"/>
    <s v="digital"/>
    <n v="725"/>
  </r>
  <r>
    <s v="06ca5015907f43d644fd5a91ede20434f6fecafc"/>
    <d v="2022-09-10T00:00:00"/>
    <s v="IZZI"/>
    <x v="20"/>
    <s v="digital"/>
    <n v="5194"/>
  </r>
  <r>
    <s v="06ca5015907f43d644fd5a91ede20434f6fecafc"/>
    <d v="2022-09-10T00:00:00"/>
    <s v="OXXO"/>
    <x v="3"/>
    <s v="fisica"/>
    <n v="461"/>
  </r>
  <r>
    <s v="06ca5015907f43d644fd5a91ede20434f6fecafc"/>
    <d v="2022-09-12T00:00:00"/>
    <s v="URBANI"/>
    <x v="48"/>
    <s v="digital"/>
    <n v="174"/>
  </r>
  <r>
    <s v="06ca5015907f43d644fd5a91ede20434f6fecafc"/>
    <d v="2022-09-12T00:00:00"/>
    <s v="RAPPI"/>
    <x v="1"/>
    <s v="digital"/>
    <n v="1919"/>
  </r>
  <r>
    <s v="06ca5015907f43d644fd5a91ede20434f6fecafc"/>
    <d v="2022-09-13T00:00:00"/>
    <s v="MI ATT"/>
    <x v="16"/>
    <s v="digital"/>
    <n v="18983"/>
  </r>
  <r>
    <s v="06ca5015907f43d644fd5a91ede20434f6fecafc"/>
    <d v="2022-09-13T00:00:00"/>
    <s v="URBANI"/>
    <x v="48"/>
    <s v="digital"/>
    <n v="1219"/>
  </r>
  <r>
    <s v="06ca5015907f43d644fd5a91ede20434f6fecafc"/>
    <d v="2022-09-13T00:00:00"/>
    <s v="RAPPI"/>
    <x v="1"/>
    <s v="digital"/>
    <n v="1585"/>
  </r>
  <r>
    <s v="06ca5015907f43d644fd5a91ede20434f6fecafc"/>
    <d v="2022-09-15T00:00:00"/>
    <s v="TOTAL PLAY"/>
    <x v="16"/>
    <s v="digital"/>
    <n v="725"/>
  </r>
  <r>
    <s v="06ca5015907f43d644fd5a91ede20434f6fecafc"/>
    <d v="2022-09-15T00:00:00"/>
    <s v="UBER EATS"/>
    <x v="6"/>
    <s v="digital"/>
    <n v="4102"/>
  </r>
  <r>
    <s v="06ca5015907f43d644fd5a91ede20434f6fecafc"/>
    <d v="2022-09-17T00:00:00"/>
    <s v="NAYAX"/>
    <x v="9"/>
    <s v="fisica"/>
    <n v="271"/>
  </r>
  <r>
    <s v="06ca5015907f43d644fd5a91ede20434f6fecafc"/>
    <d v="2022-09-20T00:00:00"/>
    <s v="URBANI"/>
    <x v="48"/>
    <s v="digital"/>
    <n v="1219"/>
  </r>
  <r>
    <s v="06ca5015907f43d644fd5a91ede20434f6fecafc"/>
    <d v="2022-09-21T00:00:00"/>
    <s v="SUPERCENTER"/>
    <x v="5"/>
    <s v="fisica"/>
    <n v="599"/>
  </r>
  <r>
    <s v="06ca5015907f43d644fd5a91ede20434f6fecafc"/>
    <d v="2022-09-25T00:00:00"/>
    <s v="SUPERCENTER"/>
    <x v="5"/>
    <s v="fisica"/>
    <n v="2425"/>
  </r>
  <r>
    <s v="06ca5015907f43d644fd5a91ede20434f6fecafc"/>
    <d v="2022-09-25T00:00:00"/>
    <s v="RAPPI"/>
    <x v="9"/>
    <s v="digital"/>
    <n v="1621"/>
  </r>
  <r>
    <s v="06ca5015907f43d644fd5a91ede20434f6fecafc"/>
    <d v="2022-09-26T00:00:00"/>
    <s v="OXXO"/>
    <x v="3"/>
    <s v="fisica"/>
    <n v="644"/>
  </r>
  <r>
    <s v="06ca5015907f43d644fd5a91ede20434f6fecafc"/>
    <d v="2022-09-26T00:00:00"/>
    <s v="UBER EATS"/>
    <x v="6"/>
    <s v="digital"/>
    <n v="1303"/>
  </r>
  <r>
    <s v="06ca5015907f43d644fd5a91ede20434f6fecafc"/>
    <d v="2022-09-27T00:00:00"/>
    <s v="LIVERPOOL"/>
    <x v="17"/>
    <s v="digital"/>
    <n v="4145"/>
  </r>
  <r>
    <s v="06ca5015907f43d644fd5a91ede20434f6fecafc"/>
    <d v="2022-09-27T00:00:00"/>
    <s v="URBANI"/>
    <x v="48"/>
    <s v="digital"/>
    <n v="622"/>
  </r>
  <r>
    <s v="06ca5015907f43d644fd5a91ede20434f6fecafc"/>
    <d v="2022-09-27T00:00:00"/>
    <s v="UBER EATS"/>
    <x v="6"/>
    <s v="digital"/>
    <n v="1966"/>
  </r>
  <r>
    <s v="06ca5015907f43d644fd5a91ede20434f6fecafc"/>
    <d v="2022-10-02T00:00:00"/>
    <s v="RAPPI"/>
    <x v="1"/>
    <s v="digital"/>
    <n v="1863"/>
  </r>
  <r>
    <s v="06ca5015907f43d644fd5a91ede20434f6fecafc"/>
    <d v="2022-10-05T00:00:00"/>
    <s v="RAPPI"/>
    <x v="7"/>
    <s v="digital"/>
    <n v="2737"/>
  </r>
  <r>
    <s v="06ca5015907f43d644fd5a91ede20434f6fecafc"/>
    <d v="2022-10-05T00:00:00"/>
    <s v="FARMACIAS GUADALAJARA"/>
    <x v="4"/>
    <s v="fisica"/>
    <n v="11315"/>
  </r>
  <r>
    <s v="06ca5015907f43d644fd5a91ede20434f6fecafc"/>
    <d v="2022-10-05T00:00:00"/>
    <s v="UBER EATS"/>
    <x v="6"/>
    <s v="digital"/>
    <n v="2195"/>
  </r>
  <r>
    <s v="06ca5015907f43d644fd5a91ede20434f6fecafc"/>
    <d v="2022-10-08T00:00:00"/>
    <s v="UBER EATS"/>
    <x v="6"/>
    <s v="digital"/>
    <n v="1943"/>
  </r>
  <r>
    <s v="06ca5015907f43d644fd5a91ede20434f6fecafc"/>
    <d v="2022-10-08T00:00:00"/>
    <s v="NAYAX"/>
    <x v="9"/>
    <s v="fisica"/>
    <n v="541"/>
  </r>
  <r>
    <s v="06ca5015907f43d644fd5a91ede20434f6fecafc"/>
    <d v="2022-10-08T00:00:00"/>
    <s v="AMAZON PRIME"/>
    <x v="20"/>
    <s v="digital"/>
    <n v="1162"/>
  </r>
  <r>
    <s v="06ca5015907f43d644fd5a91ede20434f6fecafc"/>
    <d v="2022-10-08T00:00:00"/>
    <s v="NAYAX"/>
    <x v="9"/>
    <s v="fisica"/>
    <n v="541"/>
  </r>
  <r>
    <s v="06ca5015907f43d644fd5a91ede20434f6fecafc"/>
    <d v="2022-10-09T00:00:00"/>
    <s v="URBANI"/>
    <x v="49"/>
    <s v="digital"/>
    <n v="484"/>
  </r>
  <r>
    <s v="06ca5015907f43d644fd5a91ede20434f6fecafc"/>
    <d v="2022-10-10T00:00:00"/>
    <s v="TOTAL PLAY"/>
    <x v="16"/>
    <s v="digital"/>
    <n v="725"/>
  </r>
  <r>
    <s v="06ca5015907f43d644fd5a91ede20434f6fecafc"/>
    <d v="2022-10-10T00:00:00"/>
    <s v="UBER EATS"/>
    <x v="9"/>
    <s v="digital"/>
    <n v="1334"/>
  </r>
  <r>
    <s v="06ca5015907f43d644fd5a91ede20434f6fecafc"/>
    <d v="2022-10-11T00:00:00"/>
    <s v="RAPPI"/>
    <x v="7"/>
    <s v="digital"/>
    <n v="1813"/>
  </r>
  <r>
    <s v="06ca5015907f43d644fd5a91ede20434f6fecafc"/>
    <d v="2022-10-11T00:00:00"/>
    <s v="IZZI"/>
    <x v="20"/>
    <s v="digital"/>
    <n v="5182"/>
  </r>
  <r>
    <s v="06ca5015907f43d644fd5a91ede20434f6fecafc"/>
    <d v="2022-10-12T00:00:00"/>
    <s v="MI ATT"/>
    <x v="16"/>
    <s v="digital"/>
    <n v="18983"/>
  </r>
  <r>
    <s v="06ca5015907f43d644fd5a91ede20434f6fecafc"/>
    <d v="2022-10-12T00:00:00"/>
    <s v="MERCADO PAGO"/>
    <x v="17"/>
    <s v="digital"/>
    <n v="6676"/>
  </r>
  <r>
    <s v="06ca5015907f43d644fd5a91ede20434f6fecafc"/>
    <d v="2022-10-12T00:00:00"/>
    <s v="URBANI"/>
    <x v="49"/>
    <s v="digital"/>
    <n v="1219"/>
  </r>
  <r>
    <s v="06ca5015907f43d644fd5a91ede20434f6fecafc"/>
    <d v="2022-10-13T00:00:00"/>
    <s v="RAPPI"/>
    <x v="7"/>
    <s v="digital"/>
    <n v="1506"/>
  </r>
  <r>
    <s v="06ca5015907f43d644fd5a91ede20434f6fecafc"/>
    <d v="2022-10-13T00:00:00"/>
    <s v="RAPPI"/>
    <x v="9"/>
    <s v="digital"/>
    <n v="196"/>
  </r>
  <r>
    <s v="06ca5015907f43d644fd5a91ede20434f6fecafc"/>
    <d v="2022-10-14T00:00:00"/>
    <s v="UBER"/>
    <x v="9"/>
    <s v="digital"/>
    <n v="828"/>
  </r>
  <r>
    <s v="06ca5015907f43d644fd5a91ede20434f6fecafc"/>
    <d v="2022-10-15T00:00:00"/>
    <s v="UBER"/>
    <x v="9"/>
    <s v="digital"/>
    <n v="828"/>
  </r>
  <r>
    <s v="06ca5015907f43d644fd5a91ede20434f6fecafc"/>
    <d v="2022-10-15T00:00:00"/>
    <s v="NAYAX"/>
    <x v="9"/>
    <s v="fisica"/>
    <n v="30"/>
  </r>
  <r>
    <s v="06ca5015907f43d644fd5a91ede20434f6fecafc"/>
    <d v="2022-10-15T00:00:00"/>
    <s v="UBER"/>
    <x v="9"/>
    <s v="digital"/>
    <n v="828"/>
  </r>
  <r>
    <s v="06ca5015907f43d644fd5a91ede20434f6fecafc"/>
    <d v="2022-10-17T00:00:00"/>
    <s v="UBER"/>
    <x v="9"/>
    <s v="digital"/>
    <n v="598"/>
  </r>
  <r>
    <s v="06ca5015907f43d644fd5a91ede20434f6fecafc"/>
    <d v="2022-10-17T00:00:00"/>
    <s v="UBER"/>
    <x v="9"/>
    <s v="digital"/>
    <n v="828"/>
  </r>
  <r>
    <s v="06ca5015907f43d644fd5a91ede20434f6fecafc"/>
    <d v="2022-10-18T00:00:00"/>
    <s v="UBER"/>
    <x v="9"/>
    <s v="digital"/>
    <n v="393"/>
  </r>
  <r>
    <s v="06ca5015907f43d644fd5a91ede20434f6fecafc"/>
    <d v="2022-10-18T00:00:00"/>
    <s v="UBER"/>
    <x v="9"/>
    <s v="digital"/>
    <n v="301"/>
  </r>
  <r>
    <s v="06ca5015907f43d644fd5a91ede20434f6fecafc"/>
    <d v="2022-10-18T00:00:00"/>
    <s v="NAYAX"/>
    <x v="9"/>
    <s v="fisica"/>
    <n v="729"/>
  </r>
  <r>
    <s v="06ca5015907f43d644fd5a91ede20434f6fecafc"/>
    <d v="2022-10-19T00:00:00"/>
    <s v="SORIANA"/>
    <x v="5"/>
    <s v="fisica"/>
    <n v="1109"/>
  </r>
  <r>
    <s v="06ca5015907f43d644fd5a91ede20434f6fecafc"/>
    <d v="2022-10-19T00:00:00"/>
    <s v="UBER"/>
    <x v="9"/>
    <s v="digital"/>
    <n v="828"/>
  </r>
  <r>
    <s v="06ca5015907f43d644fd5a91ede20434f6fecafc"/>
    <d v="2022-10-20T00:00:00"/>
    <s v="OXXO"/>
    <x v="3"/>
    <s v="fisica"/>
    <n v="449"/>
  </r>
  <r>
    <s v="06ca5015907f43d644fd5a91ede20434f6fecafc"/>
    <d v="2022-10-20T00:00:00"/>
    <s v="UBER"/>
    <x v="9"/>
    <s v="digital"/>
    <n v="393"/>
  </r>
  <r>
    <s v="06ca5015907f43d644fd5a91ede20434f6fecafc"/>
    <d v="2022-10-20T00:00:00"/>
    <s v="UBER"/>
    <x v="9"/>
    <s v="digital"/>
    <n v="2092"/>
  </r>
  <r>
    <s v="06ca5015907f43d644fd5a91ede20434f6fecafc"/>
    <d v="2022-10-20T00:00:00"/>
    <s v="UBER"/>
    <x v="9"/>
    <s v="digital"/>
    <n v="210"/>
  </r>
  <r>
    <s v="06ca5015907f43d644fd5a91ede20434f6fecafc"/>
    <d v="2022-10-20T00:00:00"/>
    <s v="URBANI"/>
    <x v="49"/>
    <s v="digital"/>
    <n v="1518"/>
  </r>
  <r>
    <s v="06ca5015907f43d644fd5a91ede20434f6fecafc"/>
    <d v="2022-10-25T00:00:00"/>
    <s v="UBER EATS"/>
    <x v="9"/>
    <s v="digital"/>
    <n v="2195"/>
  </r>
  <r>
    <s v="06ca5015907f43d644fd5a91ede20434f6fecafc"/>
    <d v="2022-10-25T00:00:00"/>
    <s v="MICROSOFT"/>
    <x v="0"/>
    <s v="digital"/>
    <n v="254"/>
  </r>
  <r>
    <s v="06ca5015907f43d644fd5a91ede20434f6fecafc"/>
    <d v="2022-10-25T00:00:00"/>
    <s v="MICROSOFT"/>
    <x v="9"/>
    <s v="digital"/>
    <n v="3459"/>
  </r>
  <r>
    <s v="06ca5015907f43d644fd5a91ede20434f6fecafc"/>
    <d v="2022-10-26T00:00:00"/>
    <s v="APPLE"/>
    <x v="15"/>
    <s v="fisica"/>
    <n v="1506"/>
  </r>
  <r>
    <s v="06ca5015907f43d644fd5a91ede20434f6fecafc"/>
    <d v="2022-10-28T00:00:00"/>
    <s v="UBER EATS"/>
    <x v="9"/>
    <s v="digital"/>
    <n v="3689"/>
  </r>
  <r>
    <s v="06ca5015907f43d644fd5a91ede20434f6fecafc"/>
    <d v="2022-10-28T00:00:00"/>
    <s v="UBER EATS"/>
    <x v="6"/>
    <s v="digital"/>
    <n v="3471"/>
  </r>
  <r>
    <s v="06ca5015907f43d644fd5a91ede20434f6fecafc"/>
    <d v="2022-10-28T00:00:00"/>
    <s v="UBER EATS"/>
    <x v="6"/>
    <s v="digital"/>
    <n v="3471"/>
  </r>
  <r>
    <s v="06ca5015907f43d644fd5a91ede20434f6fecafc"/>
    <d v="2022-10-29T00:00:00"/>
    <s v="NAYAX"/>
    <x v="9"/>
    <s v="fisica"/>
    <n v="484"/>
  </r>
  <r>
    <s v="06ca5015907f43d644fd5a91ede20434f6fecafc"/>
    <d v="2022-10-30T00:00:00"/>
    <s v="UBER EATS"/>
    <x v="9"/>
    <s v="digital"/>
    <n v="3965"/>
  </r>
  <r>
    <s v="06ca5015907f43d644fd5a91ede20434f6fecafc"/>
    <d v="2022-10-31T00:00:00"/>
    <s v="UBER EATS"/>
    <x v="9"/>
    <s v="digital"/>
    <n v="1966"/>
  </r>
  <r>
    <s v="06ca5015907f43d644fd5a91ede20434f6fecafc"/>
    <d v="2022-11-01T00:00:00"/>
    <s v="URBANI"/>
    <x v="49"/>
    <s v="digital"/>
    <n v="1219"/>
  </r>
  <r>
    <s v="06ca5015907f43d644fd5a91ede20434f6fecafc"/>
    <d v="2022-11-01T00:00:00"/>
    <s v="UBER EATS"/>
    <x v="6"/>
    <s v="digital"/>
    <n v="2069"/>
  </r>
  <r>
    <s v="06ca5015907f43d644fd5a91ede20434f6fecafc"/>
    <d v="2022-11-02T00:00:00"/>
    <s v="UBER EATS"/>
    <x v="6"/>
    <s v="digital"/>
    <n v="2195"/>
  </r>
  <r>
    <s v="06ca5015907f43d644fd5a91ede20434f6fecafc"/>
    <d v="2022-11-04T00:00:00"/>
    <s v="NAYAX"/>
    <x v="9"/>
    <s v="fisica"/>
    <n v="748"/>
  </r>
  <r>
    <s v="06ca5015907f43d644fd5a91ede20434f6fecafc"/>
    <d v="2022-11-05T00:00:00"/>
    <s v="UBER EATS"/>
    <x v="6"/>
    <s v="digital"/>
    <n v="2195"/>
  </r>
  <r>
    <s v="06ca5015907f43d644fd5a91ede20434f6fecafc"/>
    <d v="2022-11-05T00:00:00"/>
    <s v="OXXO"/>
    <x v="3"/>
    <s v="fisica"/>
    <n v="409"/>
  </r>
  <r>
    <s v="06ca5015907f43d644fd5a91ede20434f6fecafc"/>
    <d v="2022-11-06T00:00:00"/>
    <s v="RAPPI"/>
    <x v="1"/>
    <s v="digital"/>
    <n v="1932"/>
  </r>
  <r>
    <s v="06ca5015907f43d644fd5a91ede20434f6fecafc"/>
    <d v="2022-11-08T00:00:00"/>
    <s v="UBER EATS"/>
    <x v="9"/>
    <s v="digital"/>
    <n v="2195"/>
  </r>
  <r>
    <s v="06ca5015907f43d644fd5a91ede20434f6fecafc"/>
    <d v="2022-11-08T00:00:00"/>
    <s v="AMAZON PRIME"/>
    <x v="20"/>
    <s v="digital"/>
    <n v="1162"/>
  </r>
  <r>
    <s v="06ca5015907f43d644fd5a91ede20434f6fecafc"/>
    <d v="2022-11-09T00:00:00"/>
    <s v="OXXO"/>
    <x v="3"/>
    <s v="fisica"/>
    <n v="1736"/>
  </r>
  <r>
    <s v="06ca5015907f43d644fd5a91ede20434f6fecafc"/>
    <d v="2022-11-10T00:00:00"/>
    <s v="TOTAL PLAY"/>
    <x v="16"/>
    <s v="digital"/>
    <n v="725"/>
  </r>
  <r>
    <s v="06ca5015907f43d644fd5a91ede20434f6fecafc"/>
    <d v="2022-11-11T00:00:00"/>
    <s v="UBER EATS"/>
    <x v="9"/>
    <s v="digital"/>
    <n v="1854"/>
  </r>
  <r>
    <s v="06ca5015907f43d644fd5a91ede20434f6fecafc"/>
    <d v="2022-11-14T00:00:00"/>
    <s v="IZZI"/>
    <x v="20"/>
    <s v="digital"/>
    <n v="5194"/>
  </r>
  <r>
    <s v="06ca5015907f43d644fd5a91ede20434f6fecafc"/>
    <d v="2022-11-14T00:00:00"/>
    <s v="UBER EATS"/>
    <x v="6"/>
    <s v="digital"/>
    <n v="2195"/>
  </r>
  <r>
    <s v="06ca5015907f43d644fd5a91ede20434f6fecafc"/>
    <d v="2022-11-14T00:00:00"/>
    <s v="URBANI"/>
    <x v="49"/>
    <s v="digital"/>
    <n v="369"/>
  </r>
  <r>
    <s v="06ca5015907f43d644fd5a91ede20434f6fecafc"/>
    <d v="2022-11-15T00:00:00"/>
    <s v="UBER EATS"/>
    <x v="6"/>
    <s v="digital"/>
    <n v="2035"/>
  </r>
  <r>
    <s v="06ca5015907f43d644fd5a91ede20434f6fecafc"/>
    <d v="2022-11-15T00:00:00"/>
    <s v="MI ATT"/>
    <x v="16"/>
    <s v="digital"/>
    <n v="2058"/>
  </r>
  <r>
    <s v="06ca5015907f43d644fd5a91ede20434f6fecafc"/>
    <d v="2022-11-15T00:00:00"/>
    <s v="URBANI"/>
    <x v="49"/>
    <s v="digital"/>
    <n v="1747"/>
  </r>
  <r>
    <s v="06ca5015907f43d644fd5a91ede20434f6fecafc"/>
    <d v="2022-11-18T00:00:00"/>
    <s v="UBER EATS"/>
    <x v="6"/>
    <s v="digital"/>
    <n v="2081"/>
  </r>
  <r>
    <s v="06ca5015907f43d644fd5a91ede20434f6fecafc"/>
    <d v="2022-11-18T00:00:00"/>
    <s v="UBER"/>
    <x v="9"/>
    <s v="digital"/>
    <n v="828"/>
  </r>
  <r>
    <s v="06ca5015907f43d644fd5a91ede20434f6fecafc"/>
    <d v="2022-11-19T00:00:00"/>
    <s v="UBER"/>
    <x v="7"/>
    <s v="digital"/>
    <n v="828"/>
  </r>
  <r>
    <s v="06ca5015907f43d644fd5a91ede20434f6fecafc"/>
    <d v="2022-11-19T00:00:00"/>
    <s v="UBER"/>
    <x v="7"/>
    <s v="digital"/>
    <n v="828"/>
  </r>
  <r>
    <s v="06ca5015907f43d644fd5a91ede20434f6fecafc"/>
    <d v="2022-11-21T00:00:00"/>
    <s v="UBER"/>
    <x v="9"/>
    <s v="digital"/>
    <n v="828"/>
  </r>
  <r>
    <s v="06ca5015907f43d644fd5a91ede20434f6fecafc"/>
    <d v="2022-11-22T00:00:00"/>
    <s v="UBER"/>
    <x v="9"/>
    <s v="digital"/>
    <n v="828"/>
  </r>
  <r>
    <s v="06ca5015907f43d644fd5a91ede20434f6fecafc"/>
    <d v="2022-11-22T00:00:00"/>
    <s v="UBER EATS"/>
    <x v="9"/>
    <s v="digital"/>
    <n v="2069"/>
  </r>
  <r>
    <s v="06ca5015907f43d644fd5a91ede20434f6fecafc"/>
    <d v="2022-11-24T00:00:00"/>
    <s v="UBER EATS"/>
    <x v="6"/>
    <s v="digital"/>
    <n v="2253"/>
  </r>
  <r>
    <s v="06ca5015907f43d644fd5a91ede20434f6fecafc"/>
    <d v="2022-11-25T00:00:00"/>
    <s v="OXXO"/>
    <x v="3"/>
    <s v="fisica"/>
    <n v="2023"/>
  </r>
  <r>
    <s v="06ca5015907f43d644fd5a91ede20434f6fecafc"/>
    <d v="2022-11-26T00:00:00"/>
    <s v="UBER EATS"/>
    <x v="6"/>
    <s v="digital"/>
    <n v="2069"/>
  </r>
  <r>
    <s v="06ca5015907f43d644fd5a91ede20434f6fecafc"/>
    <d v="2022-11-26T00:00:00"/>
    <s v="UBER EATS"/>
    <x v="6"/>
    <s v="digital"/>
    <n v="3471"/>
  </r>
  <r>
    <s v="06ca5015907f43d644fd5a91ede20434f6fecafc"/>
    <d v="2022-11-27T00:00:00"/>
    <s v="UBER EATS"/>
    <x v="9"/>
    <s v="digital"/>
    <n v="1966"/>
  </r>
  <r>
    <s v="06ca5015907f43d644fd5a91ede20434f6fecafc"/>
    <d v="2022-11-27T00:00:00"/>
    <s v="OXXO GAS"/>
    <x v="11"/>
    <s v="fisica"/>
    <n v="2322"/>
  </r>
  <r>
    <s v="06ca5015907f43d644fd5a91ede20434f6fecafc"/>
    <d v="2022-11-28T00:00:00"/>
    <s v="URBANI"/>
    <x v="49"/>
    <s v="digital"/>
    <n v="599"/>
  </r>
  <r>
    <s v="06ca5015907f43d644fd5a91ede20434f6fecafc"/>
    <d v="2022-11-29T00:00:00"/>
    <s v="UBER EATS"/>
    <x v="9"/>
    <s v="digital"/>
    <n v="2081"/>
  </r>
  <r>
    <s v="06ca5015907f43d644fd5a91ede20434f6fecafc"/>
    <d v="2022-11-29T00:00:00"/>
    <s v="URBANI"/>
    <x v="49"/>
    <s v="digital"/>
    <n v="1747"/>
  </r>
  <r>
    <s v="06ca5015907f43d644fd5a91ede20434f6fecafc"/>
    <d v="2022-11-29T00:00:00"/>
    <s v="UBER EATS"/>
    <x v="9"/>
    <s v="digital"/>
    <n v="5963"/>
  </r>
  <r>
    <s v="06ca5015907f43d644fd5a91ede20434f6fecafc"/>
    <d v="2022-11-30T00:00:00"/>
    <s v="HEB"/>
    <x v="5"/>
    <s v="fisica"/>
    <n v="1801"/>
  </r>
  <r>
    <s v="06ca5015907f43d644fd5a91ede20434f6fecafc"/>
    <d v="2022-11-30T00:00:00"/>
    <s v="HEB"/>
    <x v="5"/>
    <s v="fisica"/>
    <n v="3306"/>
  </r>
  <r>
    <s v="06ca5015907f43d644fd5a91ede20434f6fecafc"/>
    <d v="2022-11-30T00:00:00"/>
    <s v="UBER EATS"/>
    <x v="6"/>
    <s v="digital"/>
    <n v="2069"/>
  </r>
  <r>
    <s v="06ca5015907f43d644fd5a91ede20434f6fecafc"/>
    <d v="2022-12-02T00:00:00"/>
    <s v="UBER EATS"/>
    <x v="9"/>
    <s v="digital"/>
    <n v="1954"/>
  </r>
  <r>
    <s v="06ca5015907f43d644fd5a91ede20434f6fecafc"/>
    <d v="2022-12-04T00:00:00"/>
    <s v="UBER EATS"/>
    <x v="9"/>
    <s v="digital"/>
    <n v="2264"/>
  </r>
  <r>
    <s v="06ca5015907f43d644fd5a91ede20434f6fecafc"/>
    <d v="2022-12-05T00:00:00"/>
    <s v="UBER EATS"/>
    <x v="9"/>
    <s v="digital"/>
    <n v="2023"/>
  </r>
  <r>
    <s v="06ca5015907f43d644fd5a91ede20434f6fecafc"/>
    <d v="2022-12-06T00:00:00"/>
    <s v="UBER EATS"/>
    <x v="6"/>
    <s v="digital"/>
    <n v="2184"/>
  </r>
  <r>
    <s v="06ca5015907f43d644fd5a91ede20434f6fecafc"/>
    <d v="2022-12-06T00:00:00"/>
    <s v="OXXO GAS"/>
    <x v="11"/>
    <s v="fisica"/>
    <n v="5768"/>
  </r>
  <r>
    <s v="06ca5015907f43d644fd5a91ede20434f6fecafc"/>
    <d v="2022-12-08T00:00:00"/>
    <s v="AMAZON PRIME"/>
    <x v="20"/>
    <s v="digital"/>
    <n v="1162"/>
  </r>
  <r>
    <s v="06ca5015907f43d644fd5a91ede20434f6fecafc"/>
    <d v="2022-12-09T00:00:00"/>
    <s v="UBER EATS"/>
    <x v="6"/>
    <s v="digital"/>
    <n v="1816"/>
  </r>
  <r>
    <s v="06ca5015907f43d644fd5a91ede20434f6fecafc"/>
    <d v="2022-12-10T00:00:00"/>
    <s v="TOTAL PLAY"/>
    <x v="16"/>
    <s v="digital"/>
    <n v="725"/>
  </r>
  <r>
    <s v="06ca5015907f43d644fd5a91ede20434f6fecafc"/>
    <d v="2022-12-10T00:00:00"/>
    <s v="UBER EATS"/>
    <x v="9"/>
    <s v="digital"/>
    <n v="2195"/>
  </r>
  <r>
    <s v="06ca5015907f43d644fd5a91ede20434f6fecafc"/>
    <d v="2022-12-10T00:00:00"/>
    <s v="URBANI"/>
    <x v="49"/>
    <s v="digital"/>
    <n v="1747"/>
  </r>
  <r>
    <s v="06ca5015907f43d644fd5a91ede20434f6fecafc"/>
    <d v="2022-12-10T00:00:00"/>
    <s v="LIVERPOOL"/>
    <x v="8"/>
    <s v="fisica"/>
    <n v="95629"/>
  </r>
  <r>
    <s v="06ca5015907f43d644fd5a91ede20434f6fecafc"/>
    <d v="2022-12-11T00:00:00"/>
    <s v="UBER"/>
    <x v="9"/>
    <s v="digital"/>
    <n v="2046"/>
  </r>
  <r>
    <s v="06ca5015907f43d644fd5a91ede20434f6fecafc"/>
    <d v="2022-12-12T00:00:00"/>
    <s v="MI ATT"/>
    <x v="16"/>
    <s v="digital"/>
    <n v="2058"/>
  </r>
  <r>
    <s v="06ca5015907f43d644fd5a91ede20434f6fecafc"/>
    <d v="2022-12-13T00:00:00"/>
    <s v="AMAZON"/>
    <x v="0"/>
    <s v="digital"/>
    <n v="31032"/>
  </r>
  <r>
    <s v="06ca5015907f43d644fd5a91ede20434f6fecafc"/>
    <d v="2022-12-13T00:00:00"/>
    <s v="MERCADO PAGO"/>
    <x v="0"/>
    <s v="digital"/>
    <n v="10938"/>
  </r>
  <r>
    <s v="06ca5015907f43d644fd5a91ede20434f6fecafc"/>
    <d v="2022-12-13T00:00:00"/>
    <s v="UBER"/>
    <x v="9"/>
    <s v="digital"/>
    <n v="642"/>
  </r>
  <r>
    <s v="06ca5015907f43d644fd5a91ede20434f6fecafc"/>
    <d v="2022-12-13T00:00:00"/>
    <s v="UBER"/>
    <x v="9"/>
    <s v="digital"/>
    <n v="75"/>
  </r>
  <r>
    <s v="06ca5015907f43d644fd5a91ede20434f6fecafc"/>
    <d v="2022-12-14T00:00:00"/>
    <s v="MERCADO PAGO"/>
    <x v="14"/>
    <s v="digital"/>
    <n v="1516"/>
  </r>
  <r>
    <s v="06ca5015907f43d644fd5a91ede20434f6fecafc"/>
    <d v="2022-12-14T00:00:00"/>
    <s v="UBER EATS"/>
    <x v="6"/>
    <s v="digital"/>
    <n v="200"/>
  </r>
  <r>
    <s v="06ca5015907f43d644fd5a91ede20434f6fecafc"/>
    <d v="2022-12-14T00:00:00"/>
    <s v="OXXO GAS"/>
    <x v="11"/>
    <s v="fisica"/>
    <n v="5768"/>
  </r>
  <r>
    <s v="06ca5015907f43d644fd5a91ede20434f6fecafc"/>
    <d v="2022-12-15T00:00:00"/>
    <s v="AMAZON"/>
    <x v="0"/>
    <s v="digital"/>
    <n v="7768"/>
  </r>
  <r>
    <s v="06ca5015907f43d644fd5a91ede20434f6fecafc"/>
    <d v="2022-12-16T00:00:00"/>
    <s v="UBER"/>
    <x v="9"/>
    <s v="digital"/>
    <n v="1976"/>
  </r>
  <r>
    <s v="06ca5015907f43d644fd5a91ede20434f6fecafc"/>
    <d v="2022-12-16T00:00:00"/>
    <s v="IZZI"/>
    <x v="20"/>
    <s v="digital"/>
    <n v="5182"/>
  </r>
  <r>
    <s v="06ca5015907f43d644fd5a91ede20434f6fecafc"/>
    <d v="2022-12-16T00:00:00"/>
    <s v="UBER EATS"/>
    <x v="6"/>
    <s v="digital"/>
    <n v="1851"/>
  </r>
  <r>
    <s v="06ca5015907f43d644fd5a91ede20434f6fecafc"/>
    <d v="2022-12-18T00:00:00"/>
    <s v="UBER"/>
    <x v="9"/>
    <s v="digital"/>
    <n v="1747"/>
  </r>
  <r>
    <s v="06ca5015907f43d644fd5a91ede20434f6fecafc"/>
    <d v="2022-12-18T00:00:00"/>
    <s v="UBER EATS"/>
    <x v="9"/>
    <s v="digital"/>
    <n v="4482"/>
  </r>
  <r>
    <s v="06ca5015907f43d644fd5a91ede20434f6fecafc"/>
    <d v="2022-12-18T00:00:00"/>
    <s v="UBER EATS"/>
    <x v="9"/>
    <s v="digital"/>
    <n v="1488"/>
  </r>
  <r>
    <s v="06ca5015907f43d644fd5a91ede20434f6fecafc"/>
    <d v="2022-12-18T00:00:00"/>
    <s v="UBER EATS"/>
    <x v="9"/>
    <s v="digital"/>
    <n v="2035"/>
  </r>
  <r>
    <s v="06ca5015907f43d644fd5a91ede20434f6fecafc"/>
    <d v="2022-12-20T00:00:00"/>
    <s v="UBER EATS"/>
    <x v="9"/>
    <s v="digital"/>
    <n v="2184"/>
  </r>
  <r>
    <s v="06ca5015907f43d644fd5a91ede20434f6fecafc"/>
    <d v="2022-12-20T00:00:00"/>
    <s v="SUPERCENTER"/>
    <x v="19"/>
    <s v="fisica"/>
    <n v="1552"/>
  </r>
  <r>
    <s v="06ca5015907f43d644fd5a91ede20434f6fecafc"/>
    <d v="2022-12-20T00:00:00"/>
    <s v="OXXO GAS"/>
    <x v="11"/>
    <s v="fisica"/>
    <n v="667"/>
  </r>
  <r>
    <s v="06ca5015907f43d644fd5a91ede20434f6fecafc"/>
    <d v="2022-12-21T00:00:00"/>
    <s v="OXXO"/>
    <x v="3"/>
    <s v="fisica"/>
    <n v="725"/>
  </r>
  <r>
    <s v="06ca5015907f43d644fd5a91ede20434f6fecafc"/>
    <d v="2022-12-21T00:00:00"/>
    <s v="UBER"/>
    <x v="9"/>
    <s v="digital"/>
    <n v="828"/>
  </r>
  <r>
    <s v="06ca5015907f43d644fd5a91ede20434f6fecafc"/>
    <d v="2022-12-22T00:00:00"/>
    <s v="UBER"/>
    <x v="9"/>
    <s v="digital"/>
    <n v="1058"/>
  </r>
  <r>
    <s v="06ca5015907f43d644fd5a91ede20434f6fecafc"/>
    <d v="2022-12-24T00:00:00"/>
    <s v="WALMART"/>
    <x v="19"/>
    <s v="fisica"/>
    <n v="943"/>
  </r>
  <r>
    <s v="06ca5015907f43d644fd5a91ede20434f6fecafc"/>
    <d v="2022-12-24T00:00:00"/>
    <s v="FARMACIAS GUADALAJARA"/>
    <x v="4"/>
    <s v="fisica"/>
    <n v="708"/>
  </r>
  <r>
    <s v="06ca5015907f43d644fd5a91ede20434f6fecafc"/>
    <d v="2022-12-28T00:00:00"/>
    <s v="OXXO GAS"/>
    <x v="11"/>
    <s v="fisica"/>
    <n v="5768"/>
  </r>
  <r>
    <s v="06ca5015907f43d644fd5a91ede20434f6fecafc"/>
    <d v="2022-12-30T00:00:00"/>
    <s v="UBER EATS"/>
    <x v="9"/>
    <s v="digital"/>
    <n v="2264"/>
  </r>
  <r>
    <s v="06ca5015907f43d644fd5a91ede20434f6fecafc"/>
    <d v="2022-12-30T00:00:00"/>
    <s v="UBER EATS"/>
    <x v="6"/>
    <s v="digital"/>
    <n v="2264"/>
  </r>
  <r>
    <s v="06ca5015907f43d644fd5a91ede20434f6fecafc"/>
    <d v="2022-12-30T00:00:00"/>
    <s v="UBER EATS"/>
    <x v="6"/>
    <s v="digital"/>
    <n v="2035"/>
  </r>
  <r>
    <s v="06ca5015907f43d644fd5a91ede20434f6fecafc"/>
    <d v="2023-01-02T00:00:00"/>
    <s v="URBANI"/>
    <x v="49"/>
    <s v="digital"/>
    <n v="1403"/>
  </r>
  <r>
    <s v="06ca5015907f43d644fd5a91ede20434f6fecafc"/>
    <d v="2023-01-03T00:00:00"/>
    <s v="UBER EATS"/>
    <x v="6"/>
    <s v="digital"/>
    <n v="1449"/>
  </r>
  <r>
    <s v="06ca5015907f43d644fd5a91ede20434f6fecafc"/>
    <d v="2023-01-04T00:00:00"/>
    <s v="UBER EATS"/>
    <x v="9"/>
    <s v="digital"/>
    <n v="1606"/>
  </r>
  <r>
    <s v="06ca5015907f43d644fd5a91ede20434f6fecafc"/>
    <d v="2023-01-05T00:00:00"/>
    <s v="OXXO GAS"/>
    <x v="11"/>
    <s v="fisica"/>
    <n v="3471"/>
  </r>
  <r>
    <s v="06ca5015907f43d644fd5a91ede20434f6fecafc"/>
    <d v="2023-01-05T00:00:00"/>
    <s v="MI ATT"/>
    <x v="16"/>
    <s v="digital"/>
    <n v="22866"/>
  </r>
  <r>
    <s v="06ca5015907f43d644fd5a91ede20434f6fecafc"/>
    <d v="2023-01-06T00:00:00"/>
    <s v="UBER"/>
    <x v="9"/>
    <s v="digital"/>
    <n v="1172"/>
  </r>
  <r>
    <s v="06ca5015907f43d644fd5a91ede20434f6fecafc"/>
    <d v="2023-01-07T00:00:00"/>
    <s v="UBER EATS"/>
    <x v="6"/>
    <s v="digital"/>
    <n v="1488"/>
  </r>
  <r>
    <s v="06ca5015907f43d644fd5a91ede20434f6fecafc"/>
    <d v="2023-01-07T00:00:00"/>
    <s v="7 ELEVEN"/>
    <x v="3"/>
    <s v="fisica"/>
    <n v="403"/>
  </r>
  <r>
    <s v="06ca5015907f43d644fd5a91ede20434f6fecafc"/>
    <d v="2023-01-08T00:00:00"/>
    <s v="AMAZON"/>
    <x v="0"/>
    <s v="digital"/>
    <n v="6011"/>
  </r>
  <r>
    <s v="06ca5015907f43d644fd5a91ede20434f6fecafc"/>
    <d v="2023-01-08T00:00:00"/>
    <s v="AMAZON"/>
    <x v="0"/>
    <s v="digital"/>
    <n v="6011"/>
  </r>
  <r>
    <s v="06ca5015907f43d644fd5a91ede20434f6fecafc"/>
    <d v="2023-01-08T00:00:00"/>
    <s v="AMAZON PRIME"/>
    <x v="20"/>
    <s v="digital"/>
    <n v="1162"/>
  </r>
  <r>
    <s v="06ca5015907f43d644fd5a91ede20434f6fecafc"/>
    <d v="2023-01-09T00:00:00"/>
    <s v="UBER EATS"/>
    <x v="6"/>
    <s v="digital"/>
    <n v="1851"/>
  </r>
  <r>
    <s v="06ca5015907f43d644fd5a91ede20434f6fecafc"/>
    <d v="2023-01-10T00:00:00"/>
    <s v="TOTAL PLAY"/>
    <x v="16"/>
    <s v="digital"/>
    <n v="725"/>
  </r>
  <r>
    <s v="06ca5015907f43d644fd5a91ede20434f6fecafc"/>
    <d v="2023-01-10T00:00:00"/>
    <s v="UBER EATS"/>
    <x v="9"/>
    <s v="digital"/>
    <n v="2127"/>
  </r>
  <r>
    <s v="06ca5015907f43d644fd5a91ede20434f6fecafc"/>
    <d v="2023-01-11T00:00:00"/>
    <s v="TOTALPLAY"/>
    <x v="16"/>
    <s v="digital"/>
    <n v="725"/>
  </r>
  <r>
    <s v="06ca5015907f43d644fd5a91ede20434f6fecafc"/>
    <d v="2023-01-12T00:00:00"/>
    <s v="MAX"/>
    <x v="23"/>
    <s v="digital"/>
    <n v="1167"/>
  </r>
  <r>
    <s v="06ca5015907f43d644fd5a91ede20434f6fecafc"/>
    <d v="2023-01-13T00:00:00"/>
    <s v="MELIMAS"/>
    <x v="9"/>
    <s v="digital"/>
    <n v="1516"/>
  </r>
  <r>
    <s v="06ca5015907f43d644fd5a91ede20434f6fecafc"/>
    <d v="2023-01-13T00:00:00"/>
    <s v="UBER EATS"/>
    <x v="9"/>
    <s v="digital"/>
    <n v="1488"/>
  </r>
  <r>
    <s v="06ca5015907f43d644fd5a91ede20434f6fecafc"/>
    <d v="2023-01-13T00:00:00"/>
    <s v="UBER"/>
    <x v="9"/>
    <s v="digital"/>
    <n v="2091"/>
  </r>
  <r>
    <s v="06ca5015907f43d644fd5a91ede20434f6fecafc"/>
    <d v="2023-01-14T00:00:00"/>
    <s v="UBER EATS"/>
    <x v="9"/>
    <s v="digital"/>
    <n v="1762"/>
  </r>
  <r>
    <s v="06ca5015907f43d644fd5a91ede20434f6fecafc"/>
    <d v="2023-01-14T00:00:00"/>
    <s v="MAX"/>
    <x v="23"/>
    <s v="digital"/>
    <n v="1167"/>
  </r>
  <r>
    <s v="06ca5015907f43d644fd5a91ede20434f6fecafc"/>
    <d v="2023-01-14T00:00:00"/>
    <s v="URBANI"/>
    <x v="49"/>
    <s v="digital"/>
    <n v="599"/>
  </r>
  <r>
    <s v="06ca5015907f43d644fd5a91ede20434f6fecafc"/>
    <d v="2023-01-16T00:00:00"/>
    <s v="UBER EATS"/>
    <x v="9"/>
    <s v="digital"/>
    <n v="223"/>
  </r>
  <r>
    <s v="06ca5015907f43d644fd5a91ede20434f6fecafc"/>
    <d v="2023-01-16T00:00:00"/>
    <s v="MAX"/>
    <x v="23"/>
    <s v="digital"/>
    <n v="1167"/>
  </r>
  <r>
    <s v="06ca5015907f43d644fd5a91ede20434f6fecafc"/>
    <d v="2023-01-16T00:00:00"/>
    <s v="IZZI"/>
    <x v="20"/>
    <s v="digital"/>
    <n v="5194"/>
  </r>
  <r>
    <s v="06ca5015907f43d644fd5a91ede20434f6fecafc"/>
    <d v="2023-01-17T00:00:00"/>
    <s v="URBANI"/>
    <x v="49"/>
    <s v="digital"/>
    <n v="1403"/>
  </r>
  <r>
    <s v="06ca5015907f43d644fd5a91ede20434f6fecafc"/>
    <d v="2023-01-17T00:00:00"/>
    <s v="UBER EATS"/>
    <x v="9"/>
    <s v="digital"/>
    <n v="1941"/>
  </r>
  <r>
    <s v="06ca5015907f43d644fd5a91ede20434f6fecafc"/>
    <d v="2023-01-17T00:00:00"/>
    <s v="UBER"/>
    <x v="9"/>
    <s v="digital"/>
    <n v="1632"/>
  </r>
  <r>
    <s v="06ca5015907f43d644fd5a91ede20434f6fecafc"/>
    <d v="2023-01-18T00:00:00"/>
    <s v="OXXO GAS"/>
    <x v="11"/>
    <s v="fisica"/>
    <n v="6917"/>
  </r>
  <r>
    <s v="06ca5015907f43d644fd5a91ede20434f6fecafc"/>
    <d v="2023-01-18T00:00:00"/>
    <s v="OXXO"/>
    <x v="3"/>
    <s v="fisica"/>
    <n v="782"/>
  </r>
  <r>
    <s v="06ca5015907f43d644fd5a91ede20434f6fecafc"/>
    <d v="2023-01-20T00:00:00"/>
    <s v="UBER EATS"/>
    <x v="9"/>
    <s v="digital"/>
    <n v="1851"/>
  </r>
  <r>
    <s v="06ca5015907f43d644fd5a91ede20434f6fecafc"/>
    <d v="2023-01-21T00:00:00"/>
    <s v="UBER EATS"/>
    <x v="9"/>
    <s v="digital"/>
    <n v="1816"/>
  </r>
  <r>
    <s v="06ca5015907f43d644fd5a91ede20434f6fecafc"/>
    <d v="2023-01-21T00:00:00"/>
    <s v="UBER"/>
    <x v="9"/>
    <s v="digital"/>
    <n v="828"/>
  </r>
  <r>
    <s v="06ca5015907f43d644fd5a91ede20434f6fecafc"/>
    <d v="2023-01-22T00:00:00"/>
    <s v="UBER EATS"/>
    <x v="6"/>
    <s v="digital"/>
    <n v="1851"/>
  </r>
  <r>
    <s v="06ca5015907f43d644fd5a91ede20434f6fecafc"/>
    <d v="2023-01-23T00:00:00"/>
    <s v="UBER EATS"/>
    <x v="9"/>
    <s v="digital"/>
    <n v="1621"/>
  </r>
  <r>
    <s v="06ca5015907f43d644fd5a91ede20434f6fecafc"/>
    <d v="2023-01-24T00:00:00"/>
    <s v="UBER EATS"/>
    <x v="6"/>
    <s v="digital"/>
    <n v="1851"/>
  </r>
  <r>
    <s v="06ca5015907f43d644fd5a91ede20434f6fecafc"/>
    <d v="2023-01-24T00:00:00"/>
    <s v="UBER EATS"/>
    <x v="9"/>
    <s v="digital"/>
    <n v="215"/>
  </r>
  <r>
    <s v="32ed85f39b2139c857e227d25c39fcb8a5f2d526"/>
    <d v="2022-01-04T00:00:00"/>
    <s v="NETFLIX"/>
    <x v="20"/>
    <s v="digital"/>
    <n v="3459"/>
  </r>
  <r>
    <s v="32ed85f39b2139c857e227d25c39fcb8a5f2d526"/>
    <d v="2022-01-04T00:00:00"/>
    <s v="AMAZON"/>
    <x v="0"/>
    <s v="digital"/>
    <n v="4813"/>
  </r>
  <r>
    <s v="32ed85f39b2139c857e227d25c39fcb8a5f2d526"/>
    <d v="2022-01-06T00:00:00"/>
    <s v="ITUNES"/>
    <x v="9"/>
    <s v="digital"/>
    <n v="587"/>
  </r>
  <r>
    <s v="32ed85f39b2139c857e227d25c39fcb8a5f2d526"/>
    <d v="2022-01-06T00:00:00"/>
    <s v="SORIANA"/>
    <x v="5"/>
    <s v="fisica"/>
    <n v="3277"/>
  </r>
  <r>
    <s v="32ed85f39b2139c857e227d25c39fcb8a5f2d526"/>
    <d v="2022-01-06T00:00:00"/>
    <s v="SORIANA"/>
    <x v="5"/>
    <s v="fisica"/>
    <n v="3277"/>
  </r>
  <r>
    <s v="32ed85f39b2139c857e227d25c39fcb8a5f2d526"/>
    <d v="2022-01-07T00:00:00"/>
    <s v="WALMART"/>
    <x v="5"/>
    <s v="fisica"/>
    <n v="12006"/>
  </r>
  <r>
    <s v="32ed85f39b2139c857e227d25c39fcb8a5f2d526"/>
    <d v="2022-01-07T00:00:00"/>
    <s v="SAMS CLUB"/>
    <x v="10"/>
    <s v="fisica"/>
    <n v="8151"/>
  </r>
  <r>
    <s v="32ed85f39b2139c857e227d25c39fcb8a5f2d526"/>
    <d v="2022-01-09T00:00:00"/>
    <s v="AMAZON"/>
    <x v="0"/>
    <s v="digital"/>
    <n v="1752"/>
  </r>
  <r>
    <s v="32ed85f39b2139c857e227d25c39fcb8a5f2d526"/>
    <d v="2022-01-09T00:00:00"/>
    <s v="AMAZON"/>
    <x v="0"/>
    <s v="digital"/>
    <n v="3827"/>
  </r>
  <r>
    <s v="32ed85f39b2139c857e227d25c39fcb8a5f2d526"/>
    <d v="2022-01-09T00:00:00"/>
    <s v="AMAZON"/>
    <x v="0"/>
    <s v="digital"/>
    <n v="2638"/>
  </r>
  <r>
    <s v="32ed85f39b2139c857e227d25c39fcb8a5f2d526"/>
    <d v="2022-01-12T00:00:00"/>
    <s v="SAMS CLUB"/>
    <x v="10"/>
    <s v="fisica"/>
    <n v="10989"/>
  </r>
  <r>
    <s v="32ed85f39b2139c857e227d25c39fcb8a5f2d526"/>
    <d v="2022-01-13T00:00:00"/>
    <s v="AMAZON"/>
    <x v="0"/>
    <s v="digital"/>
    <n v="6906"/>
  </r>
  <r>
    <s v="32ed85f39b2139c857e227d25c39fcb8a5f2d526"/>
    <d v="2022-01-20T00:00:00"/>
    <s v="MELIMAS"/>
    <x v="9"/>
    <s v="digital"/>
    <n v="1162"/>
  </r>
  <r>
    <s v="32ed85f39b2139c857e227d25c39fcb8a5f2d526"/>
    <d v="2022-01-22T00:00:00"/>
    <s v="AMAZON"/>
    <x v="0"/>
    <s v="digital"/>
    <n v="723"/>
  </r>
  <r>
    <s v="32ed85f39b2139c857e227d25c39fcb8a5f2d526"/>
    <d v="2022-01-23T00:00:00"/>
    <s v="AMAZON"/>
    <x v="0"/>
    <s v="digital"/>
    <n v="9887"/>
  </r>
  <r>
    <s v="32ed85f39b2139c857e227d25c39fcb8a5f2d526"/>
    <d v="2022-01-25T00:00:00"/>
    <s v="AMAZON"/>
    <x v="0"/>
    <s v="digital"/>
    <n v="8054"/>
  </r>
  <r>
    <s v="32ed85f39b2139c857e227d25c39fcb8a5f2d526"/>
    <d v="2022-01-25T00:00:00"/>
    <s v="AMAZON"/>
    <x v="0"/>
    <s v="digital"/>
    <n v="7361"/>
  </r>
  <r>
    <s v="32ed85f39b2139c857e227d25c39fcb8a5f2d526"/>
    <d v="2022-01-26T00:00:00"/>
    <s v="ITUNES"/>
    <x v="9"/>
    <s v="digital"/>
    <n v="1115"/>
  </r>
  <r>
    <s v="32ed85f39b2139c857e227d25c39fcb8a5f2d526"/>
    <d v="2022-01-30T00:00:00"/>
    <s v="TELCEL"/>
    <x v="14"/>
    <s v="digital"/>
    <n v="2322"/>
  </r>
  <r>
    <s v="32ed85f39b2139c857e227d25c39fcb8a5f2d526"/>
    <d v="2022-01-30T00:00:00"/>
    <s v="AMAZON PRIME"/>
    <x v="20"/>
    <s v="digital"/>
    <n v="1162"/>
  </r>
  <r>
    <s v="32ed85f39b2139c857e227d25c39fcb8a5f2d526"/>
    <d v="2022-01-30T00:00:00"/>
    <s v="SPOTIFY"/>
    <x v="9"/>
    <s v="digital"/>
    <n v="231"/>
  </r>
  <r>
    <s v="32ed85f39b2139c857e227d25c39fcb8a5f2d526"/>
    <d v="2022-01-30T00:00:00"/>
    <s v="TELCEL"/>
    <x v="14"/>
    <s v="digital"/>
    <n v="2322"/>
  </r>
  <r>
    <s v="32ed85f39b2139c857e227d25c39fcb8a5f2d526"/>
    <d v="2022-02-01T00:00:00"/>
    <s v="AMAZON"/>
    <x v="0"/>
    <s v="digital"/>
    <n v="3459"/>
  </r>
  <r>
    <s v="32ed85f39b2139c857e227d25c39fcb8a5f2d526"/>
    <d v="2022-02-02T00:00:00"/>
    <s v="AMAZON"/>
    <x v="0"/>
    <s v="digital"/>
    <n v="2081"/>
  </r>
  <r>
    <s v="32ed85f39b2139c857e227d25c39fcb8a5f2d526"/>
    <d v="2022-02-04T00:00:00"/>
    <s v="NETFLIX"/>
    <x v="20"/>
    <s v="digital"/>
    <n v="3459"/>
  </r>
  <r>
    <s v="32ed85f39b2139c857e227d25c39fcb8a5f2d526"/>
    <d v="2022-02-05T00:00:00"/>
    <s v="AMAZON"/>
    <x v="0"/>
    <s v="digital"/>
    <n v="1524"/>
  </r>
  <r>
    <s v="32ed85f39b2139c857e227d25c39fcb8a5f2d526"/>
    <d v="2022-02-05T00:00:00"/>
    <s v="WALMART"/>
    <x v="5"/>
    <s v="fisica"/>
    <n v="25143"/>
  </r>
  <r>
    <s v="32ed85f39b2139c857e227d25c39fcb8a5f2d526"/>
    <d v="2022-02-05T00:00:00"/>
    <s v="AMAZON"/>
    <x v="0"/>
    <s v="digital"/>
    <n v="2195"/>
  </r>
  <r>
    <s v="32ed85f39b2139c857e227d25c39fcb8a5f2d526"/>
    <d v="2022-02-06T00:00:00"/>
    <s v="ITUNES"/>
    <x v="9"/>
    <s v="digital"/>
    <n v="587"/>
  </r>
  <r>
    <s v="32ed85f39b2139c857e227d25c39fcb8a5f2d526"/>
    <d v="2022-02-11T00:00:00"/>
    <s v="AMAZON"/>
    <x v="0"/>
    <s v="digital"/>
    <n v="3873"/>
  </r>
  <r>
    <s v="32ed85f39b2139c857e227d25c39fcb8a5f2d526"/>
    <d v="2022-02-12T00:00:00"/>
    <s v="WALMART"/>
    <x v="5"/>
    <s v="fisica"/>
    <n v="10247"/>
  </r>
  <r>
    <s v="32ed85f39b2139c857e227d25c39fcb8a5f2d526"/>
    <d v="2022-02-13T00:00:00"/>
    <s v="AMAZON"/>
    <x v="0"/>
    <s v="digital"/>
    <n v="4608"/>
  </r>
  <r>
    <s v="32ed85f39b2139c857e227d25c39fcb8a5f2d526"/>
    <d v="2022-02-14T00:00:00"/>
    <s v="AMAZON"/>
    <x v="0"/>
    <s v="digital"/>
    <n v="2523"/>
  </r>
  <r>
    <s v="32ed85f39b2139c857e227d25c39fcb8a5f2d526"/>
    <d v="2022-02-14T00:00:00"/>
    <s v="AMAZON"/>
    <x v="0"/>
    <s v="digital"/>
    <n v="277"/>
  </r>
  <r>
    <s v="32ed85f39b2139c857e227d25c39fcb8a5f2d526"/>
    <d v="2022-02-17T00:00:00"/>
    <s v="AMAZON"/>
    <x v="0"/>
    <s v="digital"/>
    <n v="4608"/>
  </r>
  <r>
    <s v="32ed85f39b2139c857e227d25c39fcb8a5f2d526"/>
    <d v="2022-02-19T00:00:00"/>
    <s v="MELIMAS"/>
    <x v="9"/>
    <s v="digital"/>
    <n v="1516"/>
  </r>
  <r>
    <s v="32ed85f39b2139c857e227d25c39fcb8a5f2d526"/>
    <d v="2022-02-21T00:00:00"/>
    <s v="AMAZON"/>
    <x v="0"/>
    <s v="digital"/>
    <n v="1851"/>
  </r>
  <r>
    <s v="32ed85f39b2139c857e227d25c39fcb8a5f2d526"/>
    <d v="2022-02-24T00:00:00"/>
    <s v="SORIANA"/>
    <x v="5"/>
    <s v="fisica"/>
    <n v="4644"/>
  </r>
  <r>
    <s v="32ed85f39b2139c857e227d25c39fcb8a5f2d526"/>
    <d v="2022-02-26T00:00:00"/>
    <s v="AMAZON"/>
    <x v="0"/>
    <s v="digital"/>
    <n v="1851"/>
  </r>
  <r>
    <s v="32ed85f39b2139c857e227d25c39fcb8a5f2d526"/>
    <d v="2022-02-26T00:00:00"/>
    <s v="WALMART"/>
    <x v="5"/>
    <s v="fisica"/>
    <n v="8066"/>
  </r>
  <r>
    <s v="32ed85f39b2139c857e227d25c39fcb8a5f2d526"/>
    <d v="2022-02-28T00:00:00"/>
    <s v="AMAZON PRIME"/>
    <x v="20"/>
    <s v="digital"/>
    <n v="1162"/>
  </r>
  <r>
    <s v="32ed85f39b2139c857e227d25c39fcb8a5f2d526"/>
    <d v="2022-02-28T00:00:00"/>
    <s v="SPOTIFY"/>
    <x v="9"/>
    <s v="digital"/>
    <n v="231"/>
  </r>
  <r>
    <s v="32ed85f39b2139c857e227d25c39fcb8a5f2d526"/>
    <d v="2022-03-01T00:00:00"/>
    <s v="TELCEL"/>
    <x v="14"/>
    <s v="digital"/>
    <n v="2322"/>
  </r>
  <r>
    <s v="32ed85f39b2139c857e227d25c39fcb8a5f2d526"/>
    <d v="2022-03-01T00:00:00"/>
    <s v="TELCEL"/>
    <x v="14"/>
    <s v="digital"/>
    <n v="2322"/>
  </r>
  <r>
    <s v="32ed85f39b2139c857e227d25c39fcb8a5f2d526"/>
    <d v="2022-03-02T00:00:00"/>
    <s v="AMAZON"/>
    <x v="0"/>
    <s v="digital"/>
    <n v="6906"/>
  </r>
  <r>
    <s v="32ed85f39b2139c857e227d25c39fcb8a5f2d526"/>
    <d v="2022-03-04T00:00:00"/>
    <s v="NETFLIX"/>
    <x v="20"/>
    <s v="digital"/>
    <n v="3459"/>
  </r>
  <r>
    <s v="32ed85f39b2139c857e227d25c39fcb8a5f2d526"/>
    <d v="2022-03-06T00:00:00"/>
    <s v="ITUNES"/>
    <x v="9"/>
    <s v="digital"/>
    <n v="587"/>
  </r>
  <r>
    <s v="32ed85f39b2139c857e227d25c39fcb8a5f2d526"/>
    <d v="2022-03-07T00:00:00"/>
    <s v="UBER"/>
    <x v="7"/>
    <s v="fisica"/>
    <n v="483"/>
  </r>
  <r>
    <s v="32ed85f39b2139c857e227d25c39fcb8a5f2d526"/>
    <d v="2022-03-07T00:00:00"/>
    <s v="UBER"/>
    <x v="7"/>
    <s v="fisica"/>
    <n v="483"/>
  </r>
  <r>
    <s v="32ed85f39b2139c857e227d25c39fcb8a5f2d526"/>
    <d v="2022-03-14T00:00:00"/>
    <s v="AMAZON"/>
    <x v="0"/>
    <s v="digital"/>
    <n v="4593"/>
  </r>
  <r>
    <s v="32ed85f39b2139c857e227d25c39fcb8a5f2d526"/>
    <d v="2022-03-19T00:00:00"/>
    <s v="AMAZON"/>
    <x v="0"/>
    <s v="digital"/>
    <n v="725"/>
  </r>
  <r>
    <s v="32ed85f39b2139c857e227d25c39fcb8a5f2d526"/>
    <d v="2022-03-20T00:00:00"/>
    <s v="MELIMAS"/>
    <x v="9"/>
    <s v="digital"/>
    <n v="1516"/>
  </r>
  <r>
    <s v="32ed85f39b2139c857e227d25c39fcb8a5f2d526"/>
    <d v="2022-03-24T00:00:00"/>
    <s v="AMAZON"/>
    <x v="0"/>
    <s v="digital"/>
    <n v="2692"/>
  </r>
  <r>
    <s v="32ed85f39b2139c857e227d25c39fcb8a5f2d526"/>
    <d v="2022-03-25T00:00:00"/>
    <s v="AMAZON"/>
    <x v="0"/>
    <s v="digital"/>
    <n v="656"/>
  </r>
  <r>
    <s v="32ed85f39b2139c857e227d25c39fcb8a5f2d526"/>
    <d v="2022-03-27T00:00:00"/>
    <s v="AMAZON"/>
    <x v="0"/>
    <s v="digital"/>
    <n v="4634"/>
  </r>
  <r>
    <s v="32ed85f39b2139c857e227d25c39fcb8a5f2d526"/>
    <d v="2022-03-29T00:00:00"/>
    <s v="AMAZON"/>
    <x v="0"/>
    <s v="digital"/>
    <n v="92"/>
  </r>
  <r>
    <s v="32ed85f39b2139c857e227d25c39fcb8a5f2d526"/>
    <d v="2022-03-30T00:00:00"/>
    <s v="AMAZON PRIME"/>
    <x v="20"/>
    <s v="digital"/>
    <n v="1162"/>
  </r>
  <r>
    <s v="32ed85f39b2139c857e227d25c39fcb8a5f2d526"/>
    <d v="2022-03-30T00:00:00"/>
    <s v="SPOTIFY"/>
    <x v="9"/>
    <s v="digital"/>
    <n v="231"/>
  </r>
  <r>
    <s v="32ed85f39b2139c857e227d25c39fcb8a5f2d526"/>
    <d v="2022-04-01T00:00:00"/>
    <s v="MAX"/>
    <x v="9"/>
    <s v="digital"/>
    <n v="1464"/>
  </r>
  <r>
    <s v="32ed85f39b2139c857e227d25c39fcb8a5f2d526"/>
    <d v="2022-04-04T00:00:00"/>
    <s v="NETFLIX"/>
    <x v="20"/>
    <s v="digital"/>
    <n v="3459"/>
  </r>
  <r>
    <s v="32ed85f39b2139c857e227d25c39fcb8a5f2d526"/>
    <d v="2022-04-04T00:00:00"/>
    <s v="AMAZON"/>
    <x v="0"/>
    <s v="digital"/>
    <n v="3069"/>
  </r>
  <r>
    <s v="32ed85f39b2139c857e227d25c39fcb8a5f2d526"/>
    <d v="2022-04-06T00:00:00"/>
    <s v="ITUNES"/>
    <x v="9"/>
    <s v="digital"/>
    <n v="587"/>
  </r>
  <r>
    <s v="32ed85f39b2139c857e227d25c39fcb8a5f2d526"/>
    <d v="2022-04-08T00:00:00"/>
    <s v="WALMART"/>
    <x v="5"/>
    <s v="fisica"/>
    <n v="2666"/>
  </r>
  <r>
    <s v="32ed85f39b2139c857e227d25c39fcb8a5f2d526"/>
    <d v="2022-04-10T00:00:00"/>
    <s v="AMAZON"/>
    <x v="0"/>
    <s v="digital"/>
    <n v="7946"/>
  </r>
  <r>
    <s v="32ed85f39b2139c857e227d25c39fcb8a5f2d526"/>
    <d v="2022-04-10T00:00:00"/>
    <s v="AMAZON"/>
    <x v="0"/>
    <s v="digital"/>
    <n v="2176"/>
  </r>
  <r>
    <s v="32ed85f39b2139c857e227d25c39fcb8a5f2d526"/>
    <d v="2022-04-11T00:00:00"/>
    <s v="AMAZON"/>
    <x v="0"/>
    <s v="digital"/>
    <n v="2017"/>
  </r>
  <r>
    <s v="32ed85f39b2139c857e227d25c39fcb8a5f2d526"/>
    <d v="2022-04-18T00:00:00"/>
    <s v="AMAZON"/>
    <x v="0"/>
    <s v="digital"/>
    <n v="254"/>
  </r>
  <r>
    <s v="32ed85f39b2139c857e227d25c39fcb8a5f2d526"/>
    <d v="2022-04-19T00:00:00"/>
    <s v="MELIMAS"/>
    <x v="9"/>
    <s v="digital"/>
    <n v="1516"/>
  </r>
  <r>
    <s v="32ed85f39b2139c857e227d25c39fcb8a5f2d526"/>
    <d v="2022-04-21T00:00:00"/>
    <s v="WALMART"/>
    <x v="5"/>
    <s v="fisica"/>
    <n v="802"/>
  </r>
  <r>
    <s v="32ed85f39b2139c857e227d25c39fcb8a5f2d526"/>
    <d v="2022-04-29T00:00:00"/>
    <s v="AMAZON"/>
    <x v="0"/>
    <s v="digital"/>
    <n v="1869"/>
  </r>
  <r>
    <s v="32ed85f39b2139c857e227d25c39fcb8a5f2d526"/>
    <d v="2022-04-30T00:00:00"/>
    <s v="AMAZON PRIME"/>
    <x v="20"/>
    <s v="digital"/>
    <n v="1162"/>
  </r>
  <r>
    <s v="32ed85f39b2139c857e227d25c39fcb8a5f2d526"/>
    <d v="2022-04-30T00:00:00"/>
    <s v="SPOTIFY"/>
    <x v="9"/>
    <s v="digital"/>
    <n v="231"/>
  </r>
  <r>
    <s v="32ed85f39b2139c857e227d25c39fcb8a5f2d526"/>
    <d v="2022-05-01T00:00:00"/>
    <s v="MAX"/>
    <x v="9"/>
    <s v="digital"/>
    <n v="1464"/>
  </r>
  <r>
    <s v="32ed85f39b2139c857e227d25c39fcb8a5f2d526"/>
    <d v="2022-05-02T00:00:00"/>
    <s v="TELCEL"/>
    <x v="14"/>
    <s v="digital"/>
    <n v="2322"/>
  </r>
  <r>
    <s v="32ed85f39b2139c857e227d25c39fcb8a5f2d526"/>
    <d v="2022-05-02T00:00:00"/>
    <s v="TELCEL"/>
    <x v="14"/>
    <s v="digital"/>
    <n v="2322"/>
  </r>
  <r>
    <s v="32ed85f39b2139c857e227d25c39fcb8a5f2d526"/>
    <d v="2022-05-06T00:00:00"/>
    <s v="ITUNES"/>
    <x v="9"/>
    <s v="digital"/>
    <n v="587"/>
  </r>
  <r>
    <s v="32ed85f39b2139c857e227d25c39fcb8a5f2d526"/>
    <d v="2022-05-13T00:00:00"/>
    <s v="AMAZON"/>
    <x v="0"/>
    <s v="digital"/>
    <n v="1851"/>
  </r>
  <r>
    <s v="32ed85f39b2139c857e227d25c39fcb8a5f2d526"/>
    <d v="2022-05-19T00:00:00"/>
    <s v="MELIMAS"/>
    <x v="9"/>
    <s v="digital"/>
    <n v="1516"/>
  </r>
  <r>
    <s v="32ed85f39b2139c857e227d25c39fcb8a5f2d526"/>
    <d v="2022-05-23T00:00:00"/>
    <s v="AMAZON"/>
    <x v="0"/>
    <s v="digital"/>
    <n v="4608"/>
  </r>
  <r>
    <s v="32ed85f39b2139c857e227d25c39fcb8a5f2d526"/>
    <d v="2022-05-26T00:00:00"/>
    <s v="MERCADO PAGO"/>
    <x v="14"/>
    <s v="digital"/>
    <n v="4384"/>
  </r>
  <r>
    <s v="32ed85f39b2139c857e227d25c39fcb8a5f2d526"/>
    <d v="2022-05-28T00:00:00"/>
    <s v="AMAZON"/>
    <x v="0"/>
    <s v="digital"/>
    <n v="2666"/>
  </r>
  <r>
    <s v="32ed85f39b2139c857e227d25c39fcb8a5f2d526"/>
    <d v="2022-05-30T00:00:00"/>
    <s v="AMAZON PRIME"/>
    <x v="20"/>
    <s v="digital"/>
    <n v="1162"/>
  </r>
  <r>
    <s v="32ed85f39b2139c857e227d25c39fcb8a5f2d526"/>
    <d v="2022-05-30T00:00:00"/>
    <s v="SPOTIFY"/>
    <x v="9"/>
    <s v="digital"/>
    <n v="231"/>
  </r>
  <r>
    <s v="32ed85f39b2139c857e227d25c39fcb8a5f2d526"/>
    <d v="2022-05-31T00:00:00"/>
    <s v="MAX"/>
    <x v="9"/>
    <s v="digital"/>
    <n v="1464"/>
  </r>
  <r>
    <s v="32ed85f39b2139c857e227d25c39fcb8a5f2d526"/>
    <d v="2022-06-03T00:00:00"/>
    <s v="AMAZON"/>
    <x v="0"/>
    <s v="digital"/>
    <n v="10352"/>
  </r>
  <r>
    <s v="32ed85f39b2139c857e227d25c39fcb8a5f2d526"/>
    <d v="2022-06-03T00:00:00"/>
    <s v="AMAZON"/>
    <x v="0"/>
    <s v="digital"/>
    <n v="6561"/>
  </r>
  <r>
    <s v="32ed85f39b2139c857e227d25c39fcb8a5f2d526"/>
    <d v="2022-06-04T00:00:00"/>
    <s v="AMAZON"/>
    <x v="0"/>
    <s v="digital"/>
    <n v="1242"/>
  </r>
  <r>
    <s v="32ed85f39b2139c857e227d25c39fcb8a5f2d526"/>
    <d v="2022-06-06T00:00:00"/>
    <s v="ITUNES"/>
    <x v="9"/>
    <s v="digital"/>
    <n v="587"/>
  </r>
  <r>
    <s v="32ed85f39b2139c857e227d25c39fcb8a5f2d526"/>
    <d v="2022-06-06T00:00:00"/>
    <s v="MERCADO PAGO"/>
    <x v="17"/>
    <s v="digital"/>
    <n v="2322"/>
  </r>
  <r>
    <s v="32ed85f39b2139c857e227d25c39fcb8a5f2d526"/>
    <d v="2022-06-06T00:00:00"/>
    <s v="AMAZON"/>
    <x v="0"/>
    <s v="digital"/>
    <n v="254"/>
  </r>
  <r>
    <s v="32ed85f39b2139c857e227d25c39fcb8a5f2d526"/>
    <d v="2022-06-06T00:00:00"/>
    <s v="AMAZON"/>
    <x v="0"/>
    <s v="digital"/>
    <n v="4573"/>
  </r>
  <r>
    <s v="32ed85f39b2139c857e227d25c39fcb8a5f2d526"/>
    <d v="2022-06-06T00:00:00"/>
    <s v="MERCADO PAGO"/>
    <x v="17"/>
    <s v="digital"/>
    <n v="2322"/>
  </r>
  <r>
    <s v="32ed85f39b2139c857e227d25c39fcb8a5f2d526"/>
    <d v="2022-06-18T00:00:00"/>
    <s v="MELIMAS"/>
    <x v="9"/>
    <s v="digital"/>
    <n v="1516"/>
  </r>
  <r>
    <s v="32ed85f39b2139c857e227d25c39fcb8a5f2d526"/>
    <d v="2022-06-20T00:00:00"/>
    <s v="AMAZON"/>
    <x v="0"/>
    <s v="digital"/>
    <n v="3773"/>
  </r>
  <r>
    <s v="32ed85f39b2139c857e227d25c39fcb8a5f2d526"/>
    <d v="2022-06-21T00:00:00"/>
    <s v="UBER"/>
    <x v="7"/>
    <s v="fisica"/>
    <n v="598"/>
  </r>
  <r>
    <s v="32ed85f39b2139c857e227d25c39fcb8a5f2d526"/>
    <d v="2022-06-21T00:00:00"/>
    <s v="MERCADO PAGO"/>
    <x v="17"/>
    <s v="digital"/>
    <n v="4318"/>
  </r>
  <r>
    <s v="32ed85f39b2139c857e227d25c39fcb8a5f2d526"/>
    <d v="2022-06-22T00:00:00"/>
    <s v="WALMART"/>
    <x v="5"/>
    <s v="fisica"/>
    <n v="7704"/>
  </r>
  <r>
    <s v="32ed85f39b2139c857e227d25c39fcb8a5f2d526"/>
    <d v="2022-06-22T00:00:00"/>
    <s v="SUPERCENTER"/>
    <x v="5"/>
    <s v="fisica"/>
    <n v="13668"/>
  </r>
  <r>
    <s v="32ed85f39b2139c857e227d25c39fcb8a5f2d526"/>
    <d v="2022-06-25T00:00:00"/>
    <s v="MERCADO PAGO"/>
    <x v="17"/>
    <s v="digital"/>
    <n v="2181"/>
  </r>
  <r>
    <s v="32ed85f39b2139c857e227d25c39fcb8a5f2d526"/>
    <d v="2022-06-27T00:00:00"/>
    <s v="UBER"/>
    <x v="7"/>
    <s v="fisica"/>
    <n v="597"/>
  </r>
  <r>
    <s v="32ed85f39b2139c857e227d25c39fcb8a5f2d526"/>
    <d v="2022-06-28T00:00:00"/>
    <s v="UBER"/>
    <x v="7"/>
    <s v="fisica"/>
    <n v="598"/>
  </r>
  <r>
    <s v="32ed85f39b2139c857e227d25c39fcb8a5f2d526"/>
    <d v="2022-06-30T00:00:00"/>
    <s v="AMAZON PRIME"/>
    <x v="20"/>
    <s v="digital"/>
    <n v="1162"/>
  </r>
  <r>
    <s v="32ed85f39b2139c857e227d25c39fcb8a5f2d526"/>
    <d v="2022-06-30T00:00:00"/>
    <s v="SPOTIFY"/>
    <x v="9"/>
    <s v="digital"/>
    <n v="231"/>
  </r>
  <r>
    <s v="32ed85f39b2139c857e227d25c39fcb8a5f2d526"/>
    <d v="2022-06-30T00:00:00"/>
    <s v="MAX"/>
    <x v="9"/>
    <s v="digital"/>
    <n v="1464"/>
  </r>
  <r>
    <s v="32ed85f39b2139c857e227d25c39fcb8a5f2d526"/>
    <d v="2022-07-03T00:00:00"/>
    <s v="AMAZON"/>
    <x v="0"/>
    <s v="digital"/>
    <n v="36052"/>
  </r>
  <r>
    <s v="32ed85f39b2139c857e227d25c39fcb8a5f2d526"/>
    <d v="2022-07-06T00:00:00"/>
    <s v="ITUNES"/>
    <x v="9"/>
    <s v="digital"/>
    <n v="587"/>
  </r>
  <r>
    <s v="32ed85f39b2139c857e227d25c39fcb8a5f2d526"/>
    <d v="2022-07-07T00:00:00"/>
    <s v="WAL-MART"/>
    <x v="8"/>
    <s v="fisica"/>
    <n v="7599"/>
  </r>
  <r>
    <s v="32ed85f39b2139c857e227d25c39fcb8a5f2d526"/>
    <d v="2022-07-08T00:00:00"/>
    <s v="TELCEL"/>
    <x v="14"/>
    <s v="digital"/>
    <n v="2322"/>
  </r>
  <r>
    <s v="32ed85f39b2139c857e227d25c39fcb8a5f2d526"/>
    <d v="2022-07-08T00:00:00"/>
    <s v="TELCEL"/>
    <x v="14"/>
    <s v="digital"/>
    <n v="2322"/>
  </r>
  <r>
    <s v="32ed85f39b2139c857e227d25c39fcb8a5f2d526"/>
    <d v="2022-07-08T00:00:00"/>
    <s v="UBER"/>
    <x v="7"/>
    <s v="fisica"/>
    <n v="598"/>
  </r>
  <r>
    <s v="32ed85f39b2139c857e227d25c39fcb8a5f2d526"/>
    <d v="2022-07-12T00:00:00"/>
    <s v="UBER"/>
    <x v="7"/>
    <s v="fisica"/>
    <n v="598"/>
  </r>
  <r>
    <s v="32ed85f39b2139c857e227d25c39fcb8a5f2d526"/>
    <d v="2022-07-12T00:00:00"/>
    <s v="UBER"/>
    <x v="7"/>
    <s v="fisica"/>
    <n v="713"/>
  </r>
  <r>
    <s v="32ed85f39b2139c857e227d25c39fcb8a5f2d526"/>
    <d v="2022-07-15T00:00:00"/>
    <s v="UBER"/>
    <x v="7"/>
    <s v="fisica"/>
    <n v="598"/>
  </r>
  <r>
    <s v="32ed85f39b2139c857e227d25c39fcb8a5f2d526"/>
    <d v="2022-07-18T00:00:00"/>
    <s v="MELIMAS"/>
    <x v="9"/>
    <s v="digital"/>
    <n v="1516"/>
  </r>
  <r>
    <s v="32ed85f39b2139c857e227d25c39fcb8a5f2d526"/>
    <d v="2022-07-21T00:00:00"/>
    <s v="MERCADO PAGO"/>
    <x v="14"/>
    <s v="digital"/>
    <n v="3456"/>
  </r>
  <r>
    <s v="32ed85f39b2139c857e227d25c39fcb8a5f2d526"/>
    <d v="2022-07-24T00:00:00"/>
    <s v="MICROSOFT"/>
    <x v="9"/>
    <s v="digital"/>
    <n v="254"/>
  </r>
  <r>
    <s v="32ed85f39b2139c857e227d25c39fcb8a5f2d526"/>
    <d v="2022-07-29T00:00:00"/>
    <s v="WALMART"/>
    <x v="5"/>
    <s v="fisica"/>
    <n v="12397"/>
  </r>
  <r>
    <s v="32ed85f39b2139c857e227d25c39fcb8a5f2d526"/>
    <d v="2022-07-30T00:00:00"/>
    <s v="AMAZON PRIME"/>
    <x v="20"/>
    <s v="digital"/>
    <n v="1162"/>
  </r>
  <r>
    <s v="32ed85f39b2139c857e227d25c39fcb8a5f2d526"/>
    <d v="2022-07-30T00:00:00"/>
    <s v="SPOTIFY"/>
    <x v="9"/>
    <s v="digital"/>
    <n v="231"/>
  </r>
  <r>
    <s v="32ed85f39b2139c857e227d25c39fcb8a5f2d526"/>
    <d v="2022-07-30T00:00:00"/>
    <s v="MAX"/>
    <x v="9"/>
    <s v="digital"/>
    <n v="1464"/>
  </r>
  <r>
    <s v="32ed85f39b2139c857e227d25c39fcb8a5f2d526"/>
    <d v="2022-08-02T00:00:00"/>
    <s v="SAMS CLUB"/>
    <x v="10"/>
    <s v="fisica"/>
    <n v="4302"/>
  </r>
  <r>
    <s v="32ed85f39b2139c857e227d25c39fcb8a5f2d526"/>
    <d v="2022-08-02T00:00:00"/>
    <s v="WALMART"/>
    <x v="5"/>
    <s v="fisica"/>
    <n v="4734"/>
  </r>
  <r>
    <s v="32ed85f39b2139c857e227d25c39fcb8a5f2d526"/>
    <d v="2022-08-05T00:00:00"/>
    <s v="AMAZON"/>
    <x v="0"/>
    <s v="digital"/>
    <n v="1806"/>
  </r>
  <r>
    <s v="32ed85f39b2139c857e227d25c39fcb8a5f2d526"/>
    <d v="2022-08-05T00:00:00"/>
    <s v="UBER"/>
    <x v="7"/>
    <s v="fisica"/>
    <n v="442"/>
  </r>
  <r>
    <s v="32ed85f39b2139c857e227d25c39fcb8a5f2d526"/>
    <d v="2022-08-06T00:00:00"/>
    <s v="ITUNES"/>
    <x v="9"/>
    <s v="digital"/>
    <n v="587"/>
  </r>
  <r>
    <s v="32ed85f39b2139c857e227d25c39fcb8a5f2d526"/>
    <d v="2022-08-06T00:00:00"/>
    <s v="UBER"/>
    <x v="7"/>
    <s v="fisica"/>
    <n v="3325"/>
  </r>
  <r>
    <s v="32ed85f39b2139c857e227d25c39fcb8a5f2d526"/>
    <d v="2022-08-06T00:00:00"/>
    <s v="UBER"/>
    <x v="9"/>
    <s v="digital"/>
    <n v="254"/>
  </r>
  <r>
    <s v="32ed85f39b2139c857e227d25c39fcb8a5f2d526"/>
    <d v="2022-08-08T00:00:00"/>
    <s v="AMAZON"/>
    <x v="0"/>
    <s v="digital"/>
    <n v="7981"/>
  </r>
  <r>
    <s v="32ed85f39b2139c857e227d25c39fcb8a5f2d526"/>
    <d v="2022-08-10T00:00:00"/>
    <s v="LIVERPOOL"/>
    <x v="8"/>
    <s v="fisica"/>
    <n v="2885"/>
  </r>
  <r>
    <s v="32ed85f39b2139c857e227d25c39fcb8a5f2d526"/>
    <d v="2022-08-10T00:00:00"/>
    <s v="UBER"/>
    <x v="7"/>
    <s v="fisica"/>
    <n v="4078"/>
  </r>
  <r>
    <s v="32ed85f39b2139c857e227d25c39fcb8a5f2d526"/>
    <d v="2022-08-14T00:00:00"/>
    <s v="MERCADO PAGO"/>
    <x v="14"/>
    <s v="digital"/>
    <n v="11795"/>
  </r>
  <r>
    <s v="32ed85f39b2139c857e227d25c39fcb8a5f2d526"/>
    <d v="2022-08-16T00:00:00"/>
    <s v="MICROSOFT"/>
    <x v="0"/>
    <s v="digital"/>
    <n v="1851"/>
  </r>
  <r>
    <s v="32ed85f39b2139c857e227d25c39fcb8a5f2d526"/>
    <d v="2022-08-16T00:00:00"/>
    <s v="MICROSOFT"/>
    <x v="0"/>
    <s v="digital"/>
    <n v="1759"/>
  </r>
  <r>
    <s v="32ed85f39b2139c857e227d25c39fcb8a5f2d526"/>
    <d v="2022-08-17T00:00:00"/>
    <s v="MELIMAS"/>
    <x v="9"/>
    <s v="digital"/>
    <n v="1516"/>
  </r>
  <r>
    <s v="32ed85f39b2139c857e227d25c39fcb8a5f2d526"/>
    <d v="2022-08-18T00:00:00"/>
    <s v="AMAZON"/>
    <x v="0"/>
    <s v="digital"/>
    <n v="146"/>
  </r>
  <r>
    <s v="32ed85f39b2139c857e227d25c39fcb8a5f2d526"/>
    <d v="2022-08-18T00:00:00"/>
    <s v="AMAZON"/>
    <x v="0"/>
    <s v="digital"/>
    <n v="146"/>
  </r>
  <r>
    <s v="32ed85f39b2139c857e227d25c39fcb8a5f2d526"/>
    <d v="2022-08-18T00:00:00"/>
    <s v="AMAZON"/>
    <x v="0"/>
    <s v="digital"/>
    <n v="146"/>
  </r>
  <r>
    <s v="32ed85f39b2139c857e227d25c39fcb8a5f2d526"/>
    <d v="2022-08-18T00:00:00"/>
    <s v="AMAZON"/>
    <x v="0"/>
    <s v="digital"/>
    <n v="3919"/>
  </r>
  <r>
    <s v="32ed85f39b2139c857e227d25c39fcb8a5f2d526"/>
    <d v="2022-08-29T00:00:00"/>
    <s v="MAX"/>
    <x v="9"/>
    <s v="digital"/>
    <n v="1464"/>
  </r>
  <r>
    <s v="32ed85f39b2139c857e227d25c39fcb8a5f2d526"/>
    <d v="2022-08-29T00:00:00"/>
    <s v="UBER"/>
    <x v="7"/>
    <s v="fisica"/>
    <n v="598"/>
  </r>
  <r>
    <s v="32ed85f39b2139c857e227d25c39fcb8a5f2d526"/>
    <d v="2022-08-30T00:00:00"/>
    <s v="AMAZON PRIME"/>
    <x v="20"/>
    <s v="digital"/>
    <n v="1162"/>
  </r>
  <r>
    <s v="32ed85f39b2139c857e227d25c39fcb8a5f2d526"/>
    <d v="2022-08-30T00:00:00"/>
    <s v="SPOTIFY"/>
    <x v="9"/>
    <s v="digital"/>
    <n v="231"/>
  </r>
  <r>
    <s v="32ed85f39b2139c857e227d25c39fcb8a5f2d526"/>
    <d v="2022-09-01T00:00:00"/>
    <s v="SAMS CLUB"/>
    <x v="10"/>
    <s v="fisica"/>
    <n v="12542"/>
  </r>
  <r>
    <s v="32ed85f39b2139c857e227d25c39fcb8a5f2d526"/>
    <d v="2022-09-01T00:00:00"/>
    <s v="WAL-MART"/>
    <x v="8"/>
    <s v="fisica"/>
    <n v="818"/>
  </r>
  <r>
    <s v="32ed85f39b2139c857e227d25c39fcb8a5f2d526"/>
    <d v="2022-09-02T00:00:00"/>
    <s v="UBER"/>
    <x v="7"/>
    <s v="fisica"/>
    <n v="597"/>
  </r>
  <r>
    <s v="32ed85f39b2139c857e227d25c39fcb8a5f2d526"/>
    <d v="2022-09-03T00:00:00"/>
    <s v="AMAZON"/>
    <x v="0"/>
    <s v="digital"/>
    <n v="6101"/>
  </r>
  <r>
    <s v="32ed85f39b2139c857e227d25c39fcb8a5f2d526"/>
    <d v="2022-09-06T00:00:00"/>
    <s v="ITUNES"/>
    <x v="9"/>
    <s v="digital"/>
    <n v="587"/>
  </r>
  <r>
    <s v="32ed85f39b2139c857e227d25c39fcb8a5f2d526"/>
    <d v="2022-09-09T00:00:00"/>
    <s v="TELCEL"/>
    <x v="14"/>
    <s v="digital"/>
    <n v="2322"/>
  </r>
  <r>
    <s v="32ed85f39b2139c857e227d25c39fcb8a5f2d526"/>
    <d v="2022-09-10T00:00:00"/>
    <s v="AMAZON"/>
    <x v="0"/>
    <s v="digital"/>
    <n v="1506"/>
  </r>
  <r>
    <s v="32ed85f39b2139c857e227d25c39fcb8a5f2d526"/>
    <d v="2022-09-16T00:00:00"/>
    <s v="MELIMAS"/>
    <x v="9"/>
    <s v="digital"/>
    <n v="1516"/>
  </r>
  <r>
    <s v="32ed85f39b2139c857e227d25c39fcb8a5f2d526"/>
    <d v="2022-09-18T00:00:00"/>
    <s v="SAMS CLUB"/>
    <x v="10"/>
    <s v="fisica"/>
    <n v="4022"/>
  </r>
  <r>
    <s v="32ed85f39b2139c857e227d25c39fcb8a5f2d526"/>
    <d v="2022-09-18T00:00:00"/>
    <s v="WAL-MART"/>
    <x v="8"/>
    <s v="fisica"/>
    <n v="8503"/>
  </r>
  <r>
    <s v="32ed85f39b2139c857e227d25c39fcb8a5f2d526"/>
    <d v="2022-09-21T00:00:00"/>
    <s v="AMAZON"/>
    <x v="0"/>
    <s v="digital"/>
    <n v="3792"/>
  </r>
  <r>
    <s v="32ed85f39b2139c857e227d25c39fcb8a5f2d526"/>
    <d v="2022-09-21T00:00:00"/>
    <s v="AMAZON"/>
    <x v="0"/>
    <s v="digital"/>
    <n v="3335"/>
  </r>
  <r>
    <s v="32ed85f39b2139c857e227d25c39fcb8a5f2d526"/>
    <d v="2022-09-24T00:00:00"/>
    <s v="MERCADO PAGO"/>
    <x v="14"/>
    <s v="digital"/>
    <n v="1966"/>
  </r>
  <r>
    <s v="32ed85f39b2139c857e227d25c39fcb8a5f2d526"/>
    <d v="2022-09-27T00:00:00"/>
    <s v="FARMACIAS SIMILARES"/>
    <x v="4"/>
    <s v="fisica"/>
    <n v="1248"/>
  </r>
  <r>
    <s v="32ed85f39b2139c857e227d25c39fcb8a5f2d526"/>
    <d v="2022-09-28T00:00:00"/>
    <s v="MAX"/>
    <x v="9"/>
    <s v="digital"/>
    <n v="1464"/>
  </r>
  <r>
    <s v="32ed85f39b2139c857e227d25c39fcb8a5f2d526"/>
    <d v="2022-09-30T00:00:00"/>
    <s v="AMAZON PRIME"/>
    <x v="20"/>
    <s v="digital"/>
    <n v="1162"/>
  </r>
  <r>
    <s v="32ed85f39b2139c857e227d25c39fcb8a5f2d526"/>
    <d v="2022-09-30T00:00:00"/>
    <s v="SPOTIFY"/>
    <x v="9"/>
    <s v="digital"/>
    <n v="231"/>
  </r>
  <r>
    <s v="32ed85f39b2139c857e227d25c39fcb8a5f2d526"/>
    <d v="2022-10-01T00:00:00"/>
    <s v="AMAZON"/>
    <x v="0"/>
    <s v="digital"/>
    <n v="6605"/>
  </r>
  <r>
    <s v="32ed85f39b2139c857e227d25c39fcb8a5f2d526"/>
    <d v="2022-10-03T00:00:00"/>
    <s v="SAMS CLUB"/>
    <x v="10"/>
    <s v="fisica"/>
    <n v="5274"/>
  </r>
  <r>
    <s v="32ed85f39b2139c857e227d25c39fcb8a5f2d526"/>
    <d v="2022-10-06T00:00:00"/>
    <s v="ITUNES"/>
    <x v="9"/>
    <s v="digital"/>
    <n v="587"/>
  </r>
  <r>
    <s v="32ed85f39b2139c857e227d25c39fcb8a5f2d526"/>
    <d v="2022-10-10T00:00:00"/>
    <s v="MERCADO PAGO"/>
    <x v="14"/>
    <s v="digital"/>
    <n v="270"/>
  </r>
  <r>
    <s v="32ed85f39b2139c857e227d25c39fcb8a5f2d526"/>
    <d v="2022-10-10T00:00:00"/>
    <s v="UBRPAGOSMEX"/>
    <x v="9"/>
    <s v="digital"/>
    <n v="505"/>
  </r>
  <r>
    <s v="32ed85f39b2139c857e227d25c39fcb8a5f2d526"/>
    <d v="2022-10-15T00:00:00"/>
    <s v="WAL-MART"/>
    <x v="8"/>
    <s v="fisica"/>
    <n v="5619"/>
  </r>
  <r>
    <s v="32ed85f39b2139c857e227d25c39fcb8a5f2d526"/>
    <d v="2022-10-15T00:00:00"/>
    <s v="SAMS CLUB"/>
    <x v="10"/>
    <s v="fisica"/>
    <n v="12064"/>
  </r>
  <r>
    <s v="32ed85f39b2139c857e227d25c39fcb8a5f2d526"/>
    <d v="2022-10-16T00:00:00"/>
    <s v="MELIMAS"/>
    <x v="9"/>
    <s v="digital"/>
    <n v="1516"/>
  </r>
  <r>
    <s v="32ed85f39b2139c857e227d25c39fcb8a5f2d526"/>
    <d v="2022-10-18T00:00:00"/>
    <s v="MICROSOFT"/>
    <x v="0"/>
    <s v="digital"/>
    <n v="1851"/>
  </r>
  <r>
    <s v="32ed85f39b2139c857e227d25c39fcb8a5f2d526"/>
    <d v="2022-10-22T00:00:00"/>
    <s v="UBRPAGOSMEX"/>
    <x v="9"/>
    <s v="digital"/>
    <n v="425"/>
  </r>
  <r>
    <s v="32ed85f39b2139c857e227d25c39fcb8a5f2d526"/>
    <d v="2022-10-23T00:00:00"/>
    <s v="AMAZON"/>
    <x v="0"/>
    <s v="digital"/>
    <n v="4367"/>
  </r>
  <r>
    <s v="32ed85f39b2139c857e227d25c39fcb8a5f2d526"/>
    <d v="2022-10-23T00:00:00"/>
    <s v="AMAZON"/>
    <x v="0"/>
    <s v="digital"/>
    <n v="4243"/>
  </r>
  <r>
    <s v="32ed85f39b2139c857e227d25c39fcb8a5f2d526"/>
    <d v="2022-10-26T00:00:00"/>
    <s v="UBRPAGOSMEX"/>
    <x v="9"/>
    <s v="digital"/>
    <n v="844"/>
  </r>
  <r>
    <s v="32ed85f39b2139c857e227d25c39fcb8a5f2d526"/>
    <d v="2022-10-26T00:00:00"/>
    <s v="UBRPAGOSMEX"/>
    <x v="9"/>
    <s v="digital"/>
    <n v="931"/>
  </r>
  <r>
    <s v="32ed85f39b2139c857e227d25c39fcb8a5f2d526"/>
    <d v="2022-10-28T00:00:00"/>
    <s v="MAX"/>
    <x v="9"/>
    <s v="digital"/>
    <n v="1464"/>
  </r>
  <r>
    <s v="32ed85f39b2139c857e227d25c39fcb8a5f2d526"/>
    <d v="2022-10-30T00:00:00"/>
    <s v="AMAZON PRIME"/>
    <x v="20"/>
    <s v="digital"/>
    <n v="1162"/>
  </r>
  <r>
    <s v="32ed85f39b2139c857e227d25c39fcb8a5f2d526"/>
    <d v="2022-10-30T00:00:00"/>
    <s v="SPOTIFY"/>
    <x v="9"/>
    <s v="digital"/>
    <n v="231"/>
  </r>
  <r>
    <s v="32ed85f39b2139c857e227d25c39fcb8a5f2d526"/>
    <d v="2022-10-30T00:00:00"/>
    <s v="AMAZON"/>
    <x v="0"/>
    <s v="digital"/>
    <n v="4183"/>
  </r>
  <r>
    <s v="32ed85f39b2139c857e227d25c39fcb8a5f2d526"/>
    <d v="2022-11-01T00:00:00"/>
    <s v="AMAZON"/>
    <x v="0"/>
    <s v="digital"/>
    <n v="5184"/>
  </r>
  <r>
    <s v="32ed85f39b2139c857e227d25c39fcb8a5f2d526"/>
    <d v="2022-11-03T00:00:00"/>
    <s v="AMAZON"/>
    <x v="0"/>
    <s v="digital"/>
    <n v="231"/>
  </r>
  <r>
    <s v="32ed85f39b2139c857e227d25c39fcb8a5f2d526"/>
    <d v="2022-11-03T00:00:00"/>
    <s v="AMAZON"/>
    <x v="0"/>
    <s v="digital"/>
    <n v="4034"/>
  </r>
  <r>
    <s v="32ed85f39b2139c857e227d25c39fcb8a5f2d526"/>
    <d v="2022-11-03T00:00:00"/>
    <s v="AMAZON"/>
    <x v="0"/>
    <s v="digital"/>
    <n v="3298"/>
  </r>
  <r>
    <s v="32ed85f39b2139c857e227d25c39fcb8a5f2d526"/>
    <d v="2022-11-04T00:00:00"/>
    <s v="UBRPAGOSMEX"/>
    <x v="9"/>
    <s v="digital"/>
    <n v="713"/>
  </r>
  <r>
    <s v="32ed85f39b2139c857e227d25c39fcb8a5f2d526"/>
    <d v="2022-11-06T00:00:00"/>
    <s v="ITUNES"/>
    <x v="9"/>
    <s v="digital"/>
    <n v="587"/>
  </r>
  <r>
    <s v="32ed85f39b2139c857e227d25c39fcb8a5f2d526"/>
    <d v="2022-11-11T00:00:00"/>
    <s v="MERCADO PAGO"/>
    <x v="0"/>
    <s v="digital"/>
    <n v="1747"/>
  </r>
  <r>
    <s v="32ed85f39b2139c857e227d25c39fcb8a5f2d526"/>
    <d v="2022-11-14T00:00:00"/>
    <s v="AMAZON"/>
    <x v="0"/>
    <s v="digital"/>
    <n v="1159"/>
  </r>
  <r>
    <s v="32ed85f39b2139c857e227d25c39fcb8a5f2d526"/>
    <d v="2022-11-14T00:00:00"/>
    <s v="AMAZON"/>
    <x v="0"/>
    <s v="digital"/>
    <n v="6788"/>
  </r>
  <r>
    <s v="32ed85f39b2139c857e227d25c39fcb8a5f2d526"/>
    <d v="2022-11-14T00:00:00"/>
    <s v="SAMS CLUB"/>
    <x v="10"/>
    <s v="fisica"/>
    <n v="5159"/>
  </r>
  <r>
    <s v="32ed85f39b2139c857e227d25c39fcb8a5f2d526"/>
    <d v="2022-11-14T00:00:00"/>
    <s v="WAL-MART"/>
    <x v="8"/>
    <s v="fisica"/>
    <n v="4045"/>
  </r>
  <r>
    <s v="32ed85f39b2139c857e227d25c39fcb8a5f2d526"/>
    <d v="2022-11-15T00:00:00"/>
    <s v="MELIMAS"/>
    <x v="9"/>
    <s v="digital"/>
    <n v="1516"/>
  </r>
  <r>
    <s v="32ed85f39b2139c857e227d25c39fcb8a5f2d526"/>
    <d v="2022-11-19T00:00:00"/>
    <s v="AMAZON"/>
    <x v="0"/>
    <s v="digital"/>
    <n v="2069"/>
  </r>
  <r>
    <s v="32ed85f39b2139c857e227d25c39fcb8a5f2d526"/>
    <d v="2022-11-27T00:00:00"/>
    <s v="MAX"/>
    <x v="9"/>
    <s v="digital"/>
    <n v="1464"/>
  </r>
  <r>
    <s v="32ed85f39b2139c857e227d25c39fcb8a5f2d526"/>
    <d v="2022-11-30T00:00:00"/>
    <s v="AMAZON PRIME"/>
    <x v="20"/>
    <s v="digital"/>
    <n v="1162"/>
  </r>
  <r>
    <s v="32ed85f39b2139c857e227d25c39fcb8a5f2d526"/>
    <d v="2022-11-30T00:00:00"/>
    <s v="SPOTIFY"/>
    <x v="9"/>
    <s v="digital"/>
    <n v="231"/>
  </r>
  <r>
    <s v="32ed85f39b2139c857e227d25c39fcb8a5f2d526"/>
    <d v="2022-12-01T00:00:00"/>
    <s v="MERCADO PAGO"/>
    <x v="0"/>
    <s v="digital"/>
    <n v="1173"/>
  </r>
  <r>
    <s v="32ed85f39b2139c857e227d25c39fcb8a5f2d526"/>
    <d v="2022-12-03T00:00:00"/>
    <s v="MICROSOFT"/>
    <x v="0"/>
    <s v="digital"/>
    <n v="2885"/>
  </r>
  <r>
    <s v="32ed85f39b2139c857e227d25c39fcb8a5f2d526"/>
    <d v="2022-12-05T00:00:00"/>
    <s v="AMAZON"/>
    <x v="0"/>
    <s v="digital"/>
    <n v="2815"/>
  </r>
  <r>
    <s v="32ed85f39b2139c857e227d25c39fcb8a5f2d526"/>
    <d v="2022-12-05T00:00:00"/>
    <s v="MICROSOFT"/>
    <x v="0"/>
    <s v="digital"/>
    <n v="1851"/>
  </r>
  <r>
    <s v="32ed85f39b2139c857e227d25c39fcb8a5f2d526"/>
    <d v="2022-12-06T00:00:00"/>
    <s v="ITUNES"/>
    <x v="9"/>
    <s v="digital"/>
    <n v="587"/>
  </r>
  <r>
    <s v="32ed85f39b2139c857e227d25c39fcb8a5f2d526"/>
    <d v="2022-12-08T00:00:00"/>
    <s v="MICROSOFT"/>
    <x v="0"/>
    <s v="digital"/>
    <n v="987"/>
  </r>
  <r>
    <s v="32ed85f39b2139c857e227d25c39fcb8a5f2d526"/>
    <d v="2022-12-09T00:00:00"/>
    <s v="FARMACIAS SIMILARES"/>
    <x v="4"/>
    <s v="fisica"/>
    <n v="1928"/>
  </r>
  <r>
    <s v="32ed85f39b2139c857e227d25c39fcb8a5f2d526"/>
    <d v="2022-12-10T00:00:00"/>
    <s v="AMAZON"/>
    <x v="0"/>
    <s v="digital"/>
    <n v="1736"/>
  </r>
  <r>
    <s v="32ed85f39b2139c857e227d25c39fcb8a5f2d526"/>
    <d v="2022-12-10T00:00:00"/>
    <s v="WALMART"/>
    <x v="19"/>
    <s v="fisica"/>
    <n v="9117"/>
  </r>
  <r>
    <s v="32ed85f39b2139c857e227d25c39fcb8a5f2d526"/>
    <d v="2022-12-11T00:00:00"/>
    <s v="AMAZON"/>
    <x v="0"/>
    <s v="digital"/>
    <n v="3873"/>
  </r>
  <r>
    <s v="32ed85f39b2139c857e227d25c39fcb8a5f2d526"/>
    <d v="2022-12-14T00:00:00"/>
    <s v="AMAZON"/>
    <x v="0"/>
    <s v="digital"/>
    <n v="2035"/>
  </r>
  <r>
    <s v="32ed85f39b2139c857e227d25c39fcb8a5f2d526"/>
    <d v="2022-12-15T00:00:00"/>
    <s v="MELIMAS"/>
    <x v="9"/>
    <s v="digital"/>
    <n v="1516"/>
  </r>
  <r>
    <s v="32ed85f39b2139c857e227d25c39fcb8a5f2d526"/>
    <d v="2022-12-18T00:00:00"/>
    <s v="AMAZON"/>
    <x v="0"/>
    <s v="digital"/>
    <n v="6687"/>
  </r>
  <r>
    <s v="32ed85f39b2139c857e227d25c39fcb8a5f2d526"/>
    <d v="2022-12-27T00:00:00"/>
    <s v="MAX"/>
    <x v="9"/>
    <s v="digital"/>
    <n v="1464"/>
  </r>
  <r>
    <s v="32ed85f39b2139c857e227d25c39fcb8a5f2d526"/>
    <d v="2022-12-29T00:00:00"/>
    <s v="AMAZON"/>
    <x v="0"/>
    <s v="digital"/>
    <n v="3344"/>
  </r>
  <r>
    <s v="32ed85f39b2139c857e227d25c39fcb8a5f2d526"/>
    <d v="2022-12-29T00:00:00"/>
    <s v="AMAZON"/>
    <x v="0"/>
    <s v="digital"/>
    <n v="2885"/>
  </r>
  <r>
    <s v="32ed85f39b2139c857e227d25c39fcb8a5f2d526"/>
    <d v="2022-12-30T00:00:00"/>
    <s v="AMAZON PRIME"/>
    <x v="20"/>
    <s v="digital"/>
    <n v="1162"/>
  </r>
  <r>
    <s v="32ed85f39b2139c857e227d25c39fcb8a5f2d526"/>
    <d v="2022-12-30T00:00:00"/>
    <s v="SPOTIFY"/>
    <x v="9"/>
    <s v="digital"/>
    <n v="231"/>
  </r>
  <r>
    <s v="32ed85f39b2139c857e227d25c39fcb8a5f2d526"/>
    <d v="2022-12-31T00:00:00"/>
    <s v="AMAZON"/>
    <x v="0"/>
    <s v="digital"/>
    <n v="6698"/>
  </r>
  <r>
    <s v="32ed85f39b2139c857e227d25c39fcb8a5f2d526"/>
    <d v="2023-01-02T00:00:00"/>
    <s v="AMAZON"/>
    <x v="0"/>
    <s v="digital"/>
    <n v="2322"/>
  </r>
  <r>
    <s v="32ed85f39b2139c857e227d25c39fcb8a5f2d526"/>
    <d v="2023-01-02T00:00:00"/>
    <s v="AMAZON"/>
    <x v="0"/>
    <s v="digital"/>
    <n v="5262"/>
  </r>
  <r>
    <s v="32ed85f39b2139c857e227d25c39fcb8a5f2d526"/>
    <d v="2023-01-02T00:00:00"/>
    <s v="AMAZON"/>
    <x v="0"/>
    <s v="digital"/>
    <n v="5768"/>
  </r>
  <r>
    <s v="32ed85f39b2139c857e227d25c39fcb8a5f2d526"/>
    <d v="2023-01-03T00:00:00"/>
    <s v="AMAZON"/>
    <x v="0"/>
    <s v="digital"/>
    <n v="1047"/>
  </r>
  <r>
    <s v="32ed85f39b2139c857e227d25c39fcb8a5f2d526"/>
    <d v="2023-01-05T00:00:00"/>
    <s v="AMAZON"/>
    <x v="0"/>
    <s v="digital"/>
    <n v="29722"/>
  </r>
  <r>
    <s v="32ed85f39b2139c857e227d25c39fcb8a5f2d526"/>
    <d v="2023-01-05T00:00:00"/>
    <s v="AMAZON"/>
    <x v="0"/>
    <s v="digital"/>
    <n v="254"/>
  </r>
  <r>
    <s v="32ed85f39b2139c857e227d25c39fcb8a5f2d526"/>
    <d v="2023-01-06T00:00:00"/>
    <s v="ITUNES"/>
    <x v="9"/>
    <s v="digital"/>
    <n v="587"/>
  </r>
  <r>
    <s v="32ed85f39b2139c857e227d25c39fcb8a5f2d526"/>
    <d v="2023-01-08T00:00:00"/>
    <s v="AMAZON"/>
    <x v="0"/>
    <s v="digital"/>
    <n v="3012"/>
  </r>
  <r>
    <s v="32ed85f39b2139c857e227d25c39fcb8a5f2d526"/>
    <d v="2023-01-09T00:00:00"/>
    <s v="AMAZON"/>
    <x v="0"/>
    <s v="digital"/>
    <n v="165"/>
  </r>
  <r>
    <s v="32ed85f39b2139c857e227d25c39fcb8a5f2d526"/>
    <d v="2023-01-13T00:00:00"/>
    <s v="AMAZON"/>
    <x v="0"/>
    <s v="digital"/>
    <n v="2356"/>
  </r>
  <r>
    <s v="32ed85f39b2139c857e227d25c39fcb8a5f2d526"/>
    <d v="2023-01-13T00:00:00"/>
    <s v="AMAZON"/>
    <x v="0"/>
    <s v="digital"/>
    <n v="2531"/>
  </r>
  <r>
    <s v="32ed85f39b2139c857e227d25c39fcb8a5f2d526"/>
    <d v="2023-01-14T00:00:00"/>
    <s v="MELIMAS"/>
    <x v="9"/>
    <s v="digital"/>
    <n v="1516"/>
  </r>
  <r>
    <s v="32ed85f39b2139c857e227d25c39fcb8a5f2d526"/>
    <d v="2023-01-15T00:00:00"/>
    <s v="AMAZON"/>
    <x v="0"/>
    <s v="digital"/>
    <n v="2195"/>
  </r>
  <r>
    <s v="32ed85f39b2139c857e227d25c39fcb8a5f2d526"/>
    <d v="2023-01-15T00:00:00"/>
    <s v="AMAZON"/>
    <x v="0"/>
    <s v="digital"/>
    <n v="277"/>
  </r>
  <r>
    <s v="32ed85f39b2139c857e227d25c39fcb8a5f2d526"/>
    <d v="2023-01-20T00:00:00"/>
    <s v="AMAZON"/>
    <x v="0"/>
    <s v="digital"/>
    <n v="1104"/>
  </r>
  <r>
    <s v="32ed85f39b2139c857e227d25c39fcb8a5f2d526"/>
    <d v="2023-01-24T00:00:00"/>
    <s v="AMAZON"/>
    <x v="0"/>
    <s v="digital"/>
    <n v="1103"/>
  </r>
  <r>
    <s v="32ed85f39b2139c857e227d25c39fcb8a5f2d526"/>
    <d v="2023-01-26T00:00:00"/>
    <s v="MAX"/>
    <x v="9"/>
    <s v="digital"/>
    <n v="1624"/>
  </r>
  <r>
    <s v="32ed85f39b2139c857e227d25c39fcb8a5f2d526"/>
    <d v="2023-01-27T00:00:00"/>
    <s v="MERCADO PAGO"/>
    <x v="0"/>
    <s v="digital"/>
    <n v="4038"/>
  </r>
  <r>
    <s v="32ed85f39b2139c857e227d25c39fcb8a5f2d526"/>
    <d v="2023-01-29T00:00:00"/>
    <s v="AMAZON"/>
    <x v="0"/>
    <s v="digital"/>
    <n v="4562"/>
  </r>
  <r>
    <s v="32ed85f39b2139c857e227d25c39fcb8a5f2d526"/>
    <d v="2023-01-30T00:00:00"/>
    <s v="AMAZON PRIME"/>
    <x v="20"/>
    <s v="digital"/>
    <n v="1162"/>
  </r>
  <r>
    <s v="d8958c04f39e2444596b7030923f81f5ce1ab94f"/>
    <d v="2022-01-03T00:00:00"/>
    <s v="UBER EATS"/>
    <x v="6"/>
    <s v="digital"/>
    <n v="2781"/>
  </r>
  <r>
    <s v="d8958c04f39e2444596b7030923f81f5ce1ab94f"/>
    <d v="2022-01-03T00:00:00"/>
    <s v="SPOTIFY"/>
    <x v="0"/>
    <s v="digital"/>
    <n v="1506"/>
  </r>
  <r>
    <s v="d8958c04f39e2444596b7030923f81f5ce1ab94f"/>
    <d v="2022-01-04T00:00:00"/>
    <s v="SPOTIFY"/>
    <x v="0"/>
    <s v="digital"/>
    <n v="1506"/>
  </r>
  <r>
    <s v="d8958c04f39e2444596b7030923f81f5ce1ab94f"/>
    <d v="2022-01-05T00:00:00"/>
    <s v="7 ELEVEN"/>
    <x v="3"/>
    <s v="fisica"/>
    <n v="903"/>
  </r>
  <r>
    <s v="d8958c04f39e2444596b7030923f81f5ce1ab94f"/>
    <d v="2022-01-05T00:00:00"/>
    <s v="FARMACIAS GUADALAJARA"/>
    <x v="4"/>
    <s v="fisica"/>
    <n v="2069"/>
  </r>
  <r>
    <s v="d8958c04f39e2444596b7030923f81f5ce1ab94f"/>
    <d v="2022-01-05T00:00:00"/>
    <s v="SPOTIFY"/>
    <x v="0"/>
    <s v="digital"/>
    <n v="1506"/>
  </r>
  <r>
    <s v="d8958c04f39e2444596b7030923f81f5ce1ab94f"/>
    <d v="2022-01-08T00:00:00"/>
    <s v="7 ELEVEN"/>
    <x v="3"/>
    <s v="fisica"/>
    <n v="329"/>
  </r>
  <r>
    <s v="d8958c04f39e2444596b7030923f81f5ce1ab94f"/>
    <d v="2022-01-08T00:00:00"/>
    <s v="SPOTIFY"/>
    <x v="0"/>
    <s v="digital"/>
    <n v="1506"/>
  </r>
  <r>
    <s v="d8958c04f39e2444596b7030923f81f5ce1ab94f"/>
    <d v="2022-01-08T00:00:00"/>
    <s v="APLAZO"/>
    <x v="9"/>
    <s v="digital"/>
    <n v="4159"/>
  </r>
  <r>
    <s v="d8958c04f39e2444596b7030923f81f5ce1ab94f"/>
    <d v="2022-01-09T00:00:00"/>
    <s v="UBER EATS"/>
    <x v="6"/>
    <s v="digital"/>
    <n v="1142"/>
  </r>
  <r>
    <s v="d8958c04f39e2444596b7030923f81f5ce1ab94f"/>
    <d v="2022-01-12T00:00:00"/>
    <s v="BET365"/>
    <x v="36"/>
    <s v="digital"/>
    <n v="1173"/>
  </r>
  <r>
    <s v="d8958c04f39e2444596b7030923f81f5ce1ab94f"/>
    <d v="2022-01-12T00:00:00"/>
    <s v="BET365"/>
    <x v="36"/>
    <s v="digital"/>
    <n v="1173"/>
  </r>
  <r>
    <s v="d8958c04f39e2444596b7030923f81f5ce1ab94f"/>
    <d v="2022-01-12T00:00:00"/>
    <s v="BET365"/>
    <x v="36"/>
    <s v="digital"/>
    <n v="1173"/>
  </r>
  <r>
    <s v="d8958c04f39e2444596b7030923f81f5ce1ab94f"/>
    <d v="2022-01-12T00:00:00"/>
    <s v="FARMACIAS GUADALAJARA"/>
    <x v="4"/>
    <s v="fisica"/>
    <n v="1977"/>
  </r>
  <r>
    <s v="d8958c04f39e2444596b7030923f81f5ce1ab94f"/>
    <d v="2022-01-12T00:00:00"/>
    <s v="BET365"/>
    <x v="36"/>
    <s v="digital"/>
    <n v="1403"/>
  </r>
  <r>
    <s v="d8958c04f39e2444596b7030923f81f5ce1ab94f"/>
    <d v="2022-01-12T00:00:00"/>
    <s v="FARMACIAS GUADALAJARA"/>
    <x v="4"/>
    <s v="fisica"/>
    <n v="914"/>
  </r>
  <r>
    <s v="d8958c04f39e2444596b7030923f81f5ce1ab94f"/>
    <d v="2022-01-12T00:00:00"/>
    <s v="BET365"/>
    <x v="36"/>
    <s v="digital"/>
    <n v="1173"/>
  </r>
  <r>
    <s v="d8958c04f39e2444596b7030923f81f5ce1ab94f"/>
    <d v="2022-01-13T00:00:00"/>
    <s v="BET365"/>
    <x v="36"/>
    <s v="digital"/>
    <n v="1173"/>
  </r>
  <r>
    <s v="d8958c04f39e2444596b7030923f81f5ce1ab94f"/>
    <d v="2022-01-13T00:00:00"/>
    <s v="BET365"/>
    <x v="36"/>
    <s v="digital"/>
    <n v="1173"/>
  </r>
  <r>
    <s v="d8958c04f39e2444596b7030923f81f5ce1ab94f"/>
    <d v="2022-01-13T00:00:00"/>
    <s v="BET365"/>
    <x v="36"/>
    <s v="digital"/>
    <n v="1173"/>
  </r>
  <r>
    <s v="d8958c04f39e2444596b7030923f81f5ce1ab94f"/>
    <d v="2022-01-14T00:00:00"/>
    <s v="BET365"/>
    <x v="36"/>
    <s v="digital"/>
    <n v="1173"/>
  </r>
  <r>
    <s v="d8958c04f39e2444596b7030923f81f5ce1ab94f"/>
    <d v="2022-01-15T00:00:00"/>
    <s v="7 ELEVEN"/>
    <x v="3"/>
    <s v="fisica"/>
    <n v="794"/>
  </r>
  <r>
    <s v="d8958c04f39e2444596b7030923f81f5ce1ab94f"/>
    <d v="2022-01-15T00:00:00"/>
    <s v="BET365"/>
    <x v="36"/>
    <s v="digital"/>
    <n v="1173"/>
  </r>
  <r>
    <s v="d8958c04f39e2444596b7030923f81f5ce1ab94f"/>
    <d v="2022-01-15T00:00:00"/>
    <s v="UBER EATS"/>
    <x v="6"/>
    <s v="digital"/>
    <n v="4619"/>
  </r>
  <r>
    <s v="d8958c04f39e2444596b7030923f81f5ce1ab94f"/>
    <d v="2022-01-15T00:00:00"/>
    <s v="BET365"/>
    <x v="36"/>
    <s v="digital"/>
    <n v="1173"/>
  </r>
  <r>
    <s v="d8958c04f39e2444596b7030923f81f5ce1ab94f"/>
    <d v="2022-01-15T00:00:00"/>
    <s v="BET365"/>
    <x v="36"/>
    <s v="digital"/>
    <n v="1173"/>
  </r>
  <r>
    <s v="d8958c04f39e2444596b7030923f81f5ce1ab94f"/>
    <d v="2022-01-15T00:00:00"/>
    <s v="BET365"/>
    <x v="36"/>
    <s v="digital"/>
    <n v="1173"/>
  </r>
  <r>
    <s v="d8958c04f39e2444596b7030923f81f5ce1ab94f"/>
    <d v="2022-01-15T00:00:00"/>
    <s v="BET365"/>
    <x v="36"/>
    <s v="digital"/>
    <n v="1173"/>
  </r>
  <r>
    <s v="d8958c04f39e2444596b7030923f81f5ce1ab94f"/>
    <d v="2022-01-16T00:00:00"/>
    <s v="7 ELEVEN"/>
    <x v="3"/>
    <s v="fisica"/>
    <n v="115"/>
  </r>
  <r>
    <s v="d8958c04f39e2444596b7030923f81f5ce1ab94f"/>
    <d v="2022-01-16T00:00:00"/>
    <s v="UBER EATS"/>
    <x v="6"/>
    <s v="digital"/>
    <n v="370"/>
  </r>
  <r>
    <s v="d8958c04f39e2444596b7030923f81f5ce1ab94f"/>
    <d v="2022-01-17T00:00:00"/>
    <s v="BET365"/>
    <x v="36"/>
    <s v="digital"/>
    <n v="1173"/>
  </r>
  <r>
    <s v="d8958c04f39e2444596b7030923f81f5ce1ab94f"/>
    <d v="2022-01-19T00:00:00"/>
    <s v="UBER"/>
    <x v="7"/>
    <s v="digital"/>
    <n v="828"/>
  </r>
  <r>
    <s v="d8958c04f39e2444596b7030923f81f5ce1ab94f"/>
    <d v="2022-01-19T00:00:00"/>
    <s v="BET365"/>
    <x v="36"/>
    <s v="digital"/>
    <n v="1173"/>
  </r>
  <r>
    <s v="d8958c04f39e2444596b7030923f81f5ce1ab94f"/>
    <d v="2022-01-20T00:00:00"/>
    <s v="UBER EATS"/>
    <x v="6"/>
    <s v="digital"/>
    <n v="316"/>
  </r>
  <r>
    <s v="d8958c04f39e2444596b7030923f81f5ce1ab94f"/>
    <d v="2022-01-20T00:00:00"/>
    <s v="UBER"/>
    <x v="7"/>
    <s v="digital"/>
    <n v="828"/>
  </r>
  <r>
    <s v="d8958c04f39e2444596b7030923f81f5ce1ab94f"/>
    <d v="2022-01-20T00:00:00"/>
    <s v="BET365"/>
    <x v="36"/>
    <s v="digital"/>
    <n v="1173"/>
  </r>
  <r>
    <s v="d8958c04f39e2444596b7030923f81f5ce1ab94f"/>
    <d v="2022-01-20T00:00:00"/>
    <s v="BET365"/>
    <x v="36"/>
    <s v="digital"/>
    <n v="1173"/>
  </r>
  <r>
    <s v="d8958c04f39e2444596b7030923f81f5ce1ab94f"/>
    <d v="2022-01-20T00:00:00"/>
    <s v="BET365"/>
    <x v="36"/>
    <s v="digital"/>
    <n v="1299"/>
  </r>
  <r>
    <s v="d8958c04f39e2444596b7030923f81f5ce1ab94f"/>
    <d v="2022-01-20T00:00:00"/>
    <s v="BET365"/>
    <x v="36"/>
    <s v="digital"/>
    <n v="1173"/>
  </r>
  <r>
    <s v="d8958c04f39e2444596b7030923f81f5ce1ab94f"/>
    <d v="2022-01-20T00:00:00"/>
    <s v="BET365"/>
    <x v="36"/>
    <s v="digital"/>
    <n v="1173"/>
  </r>
  <r>
    <s v="d8958c04f39e2444596b7030923f81f5ce1ab94f"/>
    <d v="2022-01-21T00:00:00"/>
    <s v="BET365"/>
    <x v="36"/>
    <s v="digital"/>
    <n v="1173"/>
  </r>
  <r>
    <s v="d8958c04f39e2444596b7030923f81f5ce1ab94f"/>
    <d v="2022-01-21T00:00:00"/>
    <s v="BET365"/>
    <x v="36"/>
    <s v="digital"/>
    <n v="1173"/>
  </r>
  <r>
    <s v="d8958c04f39e2444596b7030923f81f5ce1ab94f"/>
    <d v="2022-01-21T00:00:00"/>
    <s v="BET365"/>
    <x v="36"/>
    <s v="digital"/>
    <n v="1173"/>
  </r>
  <r>
    <s v="d8958c04f39e2444596b7030923f81f5ce1ab94f"/>
    <d v="2022-01-21T00:00:00"/>
    <s v="BET365"/>
    <x v="36"/>
    <s v="digital"/>
    <n v="1173"/>
  </r>
  <r>
    <s v="d8958c04f39e2444596b7030923f81f5ce1ab94f"/>
    <d v="2022-01-22T00:00:00"/>
    <s v="7 ELEVEN"/>
    <x v="3"/>
    <s v="fisica"/>
    <n v="1115"/>
  </r>
  <r>
    <s v="d8958c04f39e2444596b7030923f81f5ce1ab94f"/>
    <d v="2022-01-22T00:00:00"/>
    <s v="BET365"/>
    <x v="36"/>
    <s v="digital"/>
    <n v="1173"/>
  </r>
  <r>
    <s v="d8958c04f39e2444596b7030923f81f5ce1ab94f"/>
    <d v="2022-01-22T00:00:00"/>
    <s v="BET365"/>
    <x v="36"/>
    <s v="digital"/>
    <n v="1173"/>
  </r>
  <r>
    <s v="d8958c04f39e2444596b7030923f81f5ce1ab94f"/>
    <d v="2022-01-26T00:00:00"/>
    <s v="FARMACIAS GUADALAJARA"/>
    <x v="4"/>
    <s v="fisica"/>
    <n v="592"/>
  </r>
  <r>
    <s v="d8958c04f39e2444596b7030923f81f5ce1ab94f"/>
    <d v="2022-01-29T00:00:00"/>
    <s v="7 ELEVEN"/>
    <x v="3"/>
    <s v="fisica"/>
    <n v="759"/>
  </r>
  <r>
    <s v="d8958c04f39e2444596b7030923f81f5ce1ab94f"/>
    <d v="2022-01-29T00:00:00"/>
    <s v="BET365"/>
    <x v="36"/>
    <s v="digital"/>
    <n v="1173"/>
  </r>
  <r>
    <s v="d8958c04f39e2444596b7030923f81f5ce1ab94f"/>
    <d v="2022-01-29T00:00:00"/>
    <s v="UBER EATS"/>
    <x v="6"/>
    <s v="digital"/>
    <n v="4964"/>
  </r>
  <r>
    <s v="d8958c04f39e2444596b7030923f81f5ce1ab94f"/>
    <d v="2022-01-29T00:00:00"/>
    <s v="BET365"/>
    <x v="36"/>
    <s v="digital"/>
    <n v="2322"/>
  </r>
  <r>
    <s v="d8958c04f39e2444596b7030923f81f5ce1ab94f"/>
    <d v="2022-01-30T00:00:00"/>
    <s v="7 ELEVEN"/>
    <x v="3"/>
    <s v="fisica"/>
    <n v="1564"/>
  </r>
  <r>
    <s v="d8958c04f39e2444596b7030923f81f5ce1ab94f"/>
    <d v="2022-01-30T00:00:00"/>
    <s v="SPOTIFY"/>
    <x v="0"/>
    <s v="digital"/>
    <n v="1506"/>
  </r>
  <r>
    <s v="d8958c04f39e2444596b7030923f81f5ce1ab94f"/>
    <d v="2022-02-01T00:00:00"/>
    <s v="7 ELEVEN"/>
    <x v="3"/>
    <s v="fisica"/>
    <n v="696"/>
  </r>
  <r>
    <s v="d8958c04f39e2444596b7030923f81f5ce1ab94f"/>
    <d v="2022-02-01T00:00:00"/>
    <s v="OXXO"/>
    <x v="3"/>
    <s v="fisica"/>
    <n v="576"/>
  </r>
  <r>
    <s v="d8958c04f39e2444596b7030923f81f5ce1ab94f"/>
    <d v="2022-02-03T00:00:00"/>
    <s v="SPOTIFY"/>
    <x v="0"/>
    <s v="digital"/>
    <n v="1506"/>
  </r>
  <r>
    <s v="d8958c04f39e2444596b7030923f81f5ce1ab94f"/>
    <d v="2022-02-03T00:00:00"/>
    <s v="BET365"/>
    <x v="36"/>
    <s v="digital"/>
    <n v="1173"/>
  </r>
  <r>
    <s v="d8958c04f39e2444596b7030923f81f5ce1ab94f"/>
    <d v="2022-02-03T00:00:00"/>
    <s v="BET365"/>
    <x v="36"/>
    <s v="digital"/>
    <n v="1173"/>
  </r>
  <r>
    <s v="d8958c04f39e2444596b7030923f81f5ce1ab94f"/>
    <d v="2022-02-04T00:00:00"/>
    <s v="SPOTIFY"/>
    <x v="0"/>
    <s v="digital"/>
    <n v="1506"/>
  </r>
  <r>
    <s v="d8958c04f39e2444596b7030923f81f5ce1ab94f"/>
    <d v="2022-02-05T00:00:00"/>
    <s v="SPOTIFY"/>
    <x v="0"/>
    <s v="digital"/>
    <n v="1506"/>
  </r>
  <r>
    <s v="d8958c04f39e2444596b7030923f81f5ce1ab94f"/>
    <d v="2022-02-05T00:00:00"/>
    <s v="BET365"/>
    <x v="36"/>
    <s v="digital"/>
    <n v="1747"/>
  </r>
  <r>
    <s v="d8958c04f39e2444596b7030923f81f5ce1ab94f"/>
    <d v="2022-02-08T00:00:00"/>
    <s v="SPOTIFY"/>
    <x v="0"/>
    <s v="digital"/>
    <n v="1506"/>
  </r>
  <r>
    <s v="d8958c04f39e2444596b7030923f81f5ce1ab94f"/>
    <d v="2022-02-08T00:00:00"/>
    <s v="BET365"/>
    <x v="36"/>
    <s v="digital"/>
    <n v="1196"/>
  </r>
  <r>
    <s v="d8958c04f39e2444596b7030923f81f5ce1ab94f"/>
    <d v="2022-02-09T00:00:00"/>
    <s v="7 ELEVEN"/>
    <x v="3"/>
    <s v="fisica"/>
    <n v="1322"/>
  </r>
  <r>
    <s v="d8958c04f39e2444596b7030923f81f5ce1ab94f"/>
    <d v="2022-02-09T00:00:00"/>
    <s v="BET365"/>
    <x v="36"/>
    <s v="digital"/>
    <n v="1173"/>
  </r>
  <r>
    <s v="d8958c04f39e2444596b7030923f81f5ce1ab94f"/>
    <d v="2022-02-09T00:00:00"/>
    <s v="BET365"/>
    <x v="36"/>
    <s v="digital"/>
    <n v="1173"/>
  </r>
  <r>
    <s v="d8958c04f39e2444596b7030923f81f5ce1ab94f"/>
    <d v="2022-02-09T00:00:00"/>
    <s v="BET365"/>
    <x v="36"/>
    <s v="digital"/>
    <n v="1173"/>
  </r>
  <r>
    <s v="d8958c04f39e2444596b7030923f81f5ce1ab94f"/>
    <d v="2022-02-10T00:00:00"/>
    <s v="BET365"/>
    <x v="36"/>
    <s v="digital"/>
    <n v="1173"/>
  </r>
  <r>
    <s v="d8958c04f39e2444596b7030923f81f5ce1ab94f"/>
    <d v="2022-02-10T00:00:00"/>
    <s v="BET365"/>
    <x v="36"/>
    <s v="digital"/>
    <n v="1173"/>
  </r>
  <r>
    <s v="d8958c04f39e2444596b7030923f81f5ce1ab94f"/>
    <d v="2022-02-11T00:00:00"/>
    <s v="SPOTIFY"/>
    <x v="0"/>
    <s v="digital"/>
    <n v="1506"/>
  </r>
  <r>
    <s v="d8958c04f39e2444596b7030923f81f5ce1ab94f"/>
    <d v="2022-02-12T00:00:00"/>
    <s v="7 ELEVEN"/>
    <x v="3"/>
    <s v="fisica"/>
    <n v="616"/>
  </r>
  <r>
    <s v="d8958c04f39e2444596b7030923f81f5ce1ab94f"/>
    <d v="2022-02-12T00:00:00"/>
    <s v="7 ELEVEN"/>
    <x v="3"/>
    <s v="fisica"/>
    <n v="392"/>
  </r>
  <r>
    <s v="d8958c04f39e2444596b7030923f81f5ce1ab94f"/>
    <d v="2022-02-14T00:00:00"/>
    <s v="BET365"/>
    <x v="36"/>
    <s v="digital"/>
    <n v="1173"/>
  </r>
  <r>
    <s v="d8958c04f39e2444596b7030923f81f5ce1ab94f"/>
    <d v="2022-02-15T00:00:00"/>
    <s v="7 ELEVEN"/>
    <x v="3"/>
    <s v="fisica"/>
    <n v="765"/>
  </r>
  <r>
    <s v="d8958c04f39e2444596b7030923f81f5ce1ab94f"/>
    <d v="2022-02-15T00:00:00"/>
    <s v="UBER EATS"/>
    <x v="6"/>
    <s v="digital"/>
    <n v="3804"/>
  </r>
  <r>
    <s v="d8958c04f39e2444596b7030923f81f5ce1ab94f"/>
    <d v="2022-02-19T00:00:00"/>
    <s v="UBER"/>
    <x v="7"/>
    <s v="digital"/>
    <n v="828"/>
  </r>
  <r>
    <s v="d8958c04f39e2444596b7030923f81f5ce1ab94f"/>
    <d v="2022-02-20T00:00:00"/>
    <s v="UBER"/>
    <x v="7"/>
    <s v="digital"/>
    <n v="828"/>
  </r>
  <r>
    <s v="d8958c04f39e2444596b7030923f81f5ce1ab94f"/>
    <d v="2022-02-22T00:00:00"/>
    <s v="7 ELEVEN"/>
    <x v="3"/>
    <s v="fisica"/>
    <n v="817"/>
  </r>
  <r>
    <s v="d8958c04f39e2444596b7030923f81f5ce1ab94f"/>
    <d v="2022-02-28T00:00:00"/>
    <s v="SPOTIFY"/>
    <x v="0"/>
    <s v="digital"/>
    <n v="1506"/>
  </r>
  <r>
    <s v="d8958c04f39e2444596b7030923f81f5ce1ab94f"/>
    <d v="2022-02-28T00:00:00"/>
    <s v="UBER EATS"/>
    <x v="6"/>
    <s v="digital"/>
    <n v="3089"/>
  </r>
  <r>
    <s v="d8958c04f39e2444596b7030923f81f5ce1ab94f"/>
    <d v="2022-03-02T00:00:00"/>
    <s v="FARMACIAS GUADALAJARA"/>
    <x v="4"/>
    <s v="fisica"/>
    <n v="2161"/>
  </r>
  <r>
    <s v="d8958c04f39e2444596b7030923f81f5ce1ab94f"/>
    <d v="2022-03-04T00:00:00"/>
    <s v="DIDI RIDES"/>
    <x v="7"/>
    <s v="digital"/>
    <n v="794"/>
  </r>
  <r>
    <s v="d8958c04f39e2444596b7030923f81f5ce1ab94f"/>
    <d v="2022-03-05T00:00:00"/>
    <s v="UBER EATS"/>
    <x v="6"/>
    <s v="digital"/>
    <n v="1977"/>
  </r>
  <r>
    <s v="d8958c04f39e2444596b7030923f81f5ce1ab94f"/>
    <d v="2022-03-06T00:00:00"/>
    <s v="UBER EATS"/>
    <x v="6"/>
    <s v="digital"/>
    <n v="2954"/>
  </r>
  <r>
    <s v="d8958c04f39e2444596b7030923f81f5ce1ab94f"/>
    <d v="2022-03-08T00:00:00"/>
    <s v="BET365"/>
    <x v="36"/>
    <s v="digital"/>
    <n v="1173"/>
  </r>
  <r>
    <s v="d8958c04f39e2444596b7030923f81f5ce1ab94f"/>
    <d v="2022-03-08T00:00:00"/>
    <s v="BET365"/>
    <x v="36"/>
    <s v="digital"/>
    <n v="2046"/>
  </r>
  <r>
    <s v="d8958c04f39e2444596b7030923f81f5ce1ab94f"/>
    <d v="2022-03-14T00:00:00"/>
    <s v="UBER EATS"/>
    <x v="6"/>
    <s v="digital"/>
    <n v="6538"/>
  </r>
  <r>
    <s v="d8958c04f39e2444596b7030923f81f5ce1ab94f"/>
    <d v="2022-03-15T00:00:00"/>
    <s v="BET365"/>
    <x v="36"/>
    <s v="digital"/>
    <n v="1173"/>
  </r>
  <r>
    <s v="d8958c04f39e2444596b7030923f81f5ce1ab94f"/>
    <d v="2022-03-15T00:00:00"/>
    <s v="BET365"/>
    <x v="36"/>
    <s v="digital"/>
    <n v="1173"/>
  </r>
  <r>
    <s v="d8958c04f39e2444596b7030923f81f5ce1ab94f"/>
    <d v="2022-03-15T00:00:00"/>
    <s v="7 ELEVEN"/>
    <x v="3"/>
    <s v="fisica"/>
    <n v="1127"/>
  </r>
  <r>
    <s v="d8958c04f39e2444596b7030923f81f5ce1ab94f"/>
    <d v="2022-03-16T00:00:00"/>
    <s v="BET365"/>
    <x v="36"/>
    <s v="digital"/>
    <n v="1173"/>
  </r>
  <r>
    <s v="d8958c04f39e2444596b7030923f81f5ce1ab94f"/>
    <d v="2022-03-19T00:00:00"/>
    <s v="UBER"/>
    <x v="7"/>
    <s v="digital"/>
    <n v="828"/>
  </r>
  <r>
    <s v="d8958c04f39e2444596b7030923f81f5ce1ab94f"/>
    <d v="2022-03-19T00:00:00"/>
    <s v="BET365"/>
    <x v="36"/>
    <s v="digital"/>
    <n v="1173"/>
  </r>
  <r>
    <s v="d8958c04f39e2444596b7030923f81f5ce1ab94f"/>
    <d v="2022-03-19T00:00:00"/>
    <s v="BET365"/>
    <x v="36"/>
    <s v="digital"/>
    <n v="1173"/>
  </r>
  <r>
    <s v="d8958c04f39e2444596b7030923f81f5ce1ab94f"/>
    <d v="2022-03-19T00:00:00"/>
    <s v="BET365"/>
    <x v="36"/>
    <s v="digital"/>
    <n v="1173"/>
  </r>
  <r>
    <s v="d8958c04f39e2444596b7030923f81f5ce1ab94f"/>
    <d v="2022-03-22T00:00:00"/>
    <s v="BET365"/>
    <x v="36"/>
    <s v="digital"/>
    <n v="1334"/>
  </r>
  <r>
    <s v="d8958c04f39e2444596b7030923f81f5ce1ab94f"/>
    <d v="2022-03-22T00:00:00"/>
    <s v="UBER EATS"/>
    <x v="6"/>
    <s v="digital"/>
    <n v="3896"/>
  </r>
  <r>
    <s v="d8958c04f39e2444596b7030923f81f5ce1ab94f"/>
    <d v="2022-03-26T00:00:00"/>
    <s v="BET365"/>
    <x v="36"/>
    <s v="digital"/>
    <n v="1173"/>
  </r>
  <r>
    <s v="d8958c04f39e2444596b7030923f81f5ce1ab94f"/>
    <d v="2022-03-29T00:00:00"/>
    <s v="7ELEVEN"/>
    <x v="3"/>
    <s v="fisica"/>
    <n v="2207"/>
  </r>
  <r>
    <s v="d8958c04f39e2444596b7030923f81f5ce1ab94f"/>
    <d v="2022-03-30T00:00:00"/>
    <s v="SPOTIFY"/>
    <x v="0"/>
    <s v="digital"/>
    <n v="1506"/>
  </r>
  <r>
    <s v="d8958c04f39e2444596b7030923f81f5ce1ab94f"/>
    <d v="2022-03-30T00:00:00"/>
    <s v="BET365"/>
    <x v="36"/>
    <s v="digital"/>
    <n v="1265"/>
  </r>
  <r>
    <s v="d8958c04f39e2444596b7030923f81f5ce1ab94f"/>
    <d v="2022-03-31T00:00:00"/>
    <s v="UBER"/>
    <x v="7"/>
    <s v="digital"/>
    <n v="999"/>
  </r>
  <r>
    <s v="d8958c04f39e2444596b7030923f81f5ce1ab94f"/>
    <d v="2022-04-01T00:00:00"/>
    <s v="UBER"/>
    <x v="7"/>
    <s v="digital"/>
    <n v="1051"/>
  </r>
  <r>
    <s v="d8958c04f39e2444596b7030923f81f5ce1ab94f"/>
    <d v="2022-04-01T00:00:00"/>
    <s v="UBER"/>
    <x v="7"/>
    <s v="digital"/>
    <n v="1085"/>
  </r>
  <r>
    <s v="d8958c04f39e2444596b7030923f81f5ce1ab94f"/>
    <d v="2022-04-02T00:00:00"/>
    <s v="7 ELEVEN"/>
    <x v="3"/>
    <s v="fisica"/>
    <n v="512"/>
  </r>
  <r>
    <s v="d8958c04f39e2444596b7030923f81f5ce1ab94f"/>
    <d v="2022-04-02T00:00:00"/>
    <s v="UBER"/>
    <x v="7"/>
    <s v="digital"/>
    <n v="844"/>
  </r>
  <r>
    <s v="d8958c04f39e2444596b7030923f81f5ce1ab94f"/>
    <d v="2022-04-03T00:00:00"/>
    <s v="7 ELEVEN"/>
    <x v="3"/>
    <s v="fisica"/>
    <n v="581"/>
  </r>
  <r>
    <s v="d8958c04f39e2444596b7030923f81f5ce1ab94f"/>
    <d v="2022-04-04T00:00:00"/>
    <s v="7 ELEVEN"/>
    <x v="3"/>
    <s v="fisica"/>
    <n v="593"/>
  </r>
  <r>
    <s v="d8958c04f39e2444596b7030923f81f5ce1ab94f"/>
    <d v="2022-04-05T00:00:00"/>
    <s v="UBER"/>
    <x v="7"/>
    <s v="digital"/>
    <n v="1123"/>
  </r>
  <r>
    <s v="d8958c04f39e2444596b7030923f81f5ce1ab94f"/>
    <d v="2022-04-06T00:00:00"/>
    <s v="BET365"/>
    <x v="36"/>
    <s v="digital"/>
    <n v="1173"/>
  </r>
  <r>
    <s v="d8958c04f39e2444596b7030923f81f5ce1ab94f"/>
    <d v="2022-04-06T00:00:00"/>
    <s v="BET365"/>
    <x v="36"/>
    <s v="digital"/>
    <n v="1173"/>
  </r>
  <r>
    <s v="d8958c04f39e2444596b7030923f81f5ce1ab94f"/>
    <d v="2022-04-10T00:00:00"/>
    <s v="7 ELEVEN"/>
    <x v="3"/>
    <s v="fisica"/>
    <n v="231"/>
  </r>
  <r>
    <s v="d8958c04f39e2444596b7030923f81f5ce1ab94f"/>
    <d v="2022-04-12T00:00:00"/>
    <s v="FARMACIAS GUADALAJARA"/>
    <x v="4"/>
    <s v="fisica"/>
    <n v="2683"/>
  </r>
  <r>
    <s v="d8958c04f39e2444596b7030923f81f5ce1ab94f"/>
    <d v="2022-04-12T00:00:00"/>
    <s v="BET365"/>
    <x v="36"/>
    <s v="digital"/>
    <n v="1541"/>
  </r>
  <r>
    <s v="d8958c04f39e2444596b7030923f81f5ce1ab94f"/>
    <d v="2022-04-12T00:00:00"/>
    <s v="BET365"/>
    <x v="36"/>
    <s v="digital"/>
    <n v="1173"/>
  </r>
  <r>
    <s v="d8958c04f39e2444596b7030923f81f5ce1ab94f"/>
    <d v="2022-04-16T00:00:00"/>
    <s v="UBER EATS"/>
    <x v="6"/>
    <s v="digital"/>
    <n v="2106"/>
  </r>
  <r>
    <s v="d8958c04f39e2444596b7030923f81f5ce1ab94f"/>
    <d v="2022-04-19T00:00:00"/>
    <s v="UBER"/>
    <x v="7"/>
    <s v="digital"/>
    <n v="828"/>
  </r>
  <r>
    <s v="d8958c04f39e2444596b7030923f81f5ce1ab94f"/>
    <d v="2022-04-20T00:00:00"/>
    <s v="BET365"/>
    <x v="36"/>
    <s v="digital"/>
    <n v="1173"/>
  </r>
  <r>
    <s v="d8958c04f39e2444596b7030923f81f5ce1ab94f"/>
    <d v="2022-04-22T00:00:00"/>
    <s v="URBANI"/>
    <x v="48"/>
    <s v="digital"/>
    <n v="1173"/>
  </r>
  <r>
    <s v="d8958c04f39e2444596b7030923f81f5ce1ab94f"/>
    <d v="2022-04-23T00:00:00"/>
    <s v="BET365"/>
    <x v="36"/>
    <s v="digital"/>
    <n v="1173"/>
  </r>
  <r>
    <s v="d8958c04f39e2444596b7030923f81f5ce1ab94f"/>
    <d v="2022-04-23T00:00:00"/>
    <s v="BET365"/>
    <x v="36"/>
    <s v="digital"/>
    <n v="1173"/>
  </r>
  <r>
    <s v="d8958c04f39e2444596b7030923f81f5ce1ab94f"/>
    <d v="2022-04-23T00:00:00"/>
    <s v="BET365"/>
    <x v="36"/>
    <s v="digital"/>
    <n v="1173"/>
  </r>
  <r>
    <s v="d8958c04f39e2444596b7030923f81f5ce1ab94f"/>
    <d v="2022-04-23T00:00:00"/>
    <s v="BET365"/>
    <x v="36"/>
    <s v="digital"/>
    <n v="1173"/>
  </r>
  <r>
    <s v="d8958c04f39e2444596b7030923f81f5ce1ab94f"/>
    <d v="2022-04-24T00:00:00"/>
    <s v="BET365"/>
    <x v="36"/>
    <s v="digital"/>
    <n v="1173"/>
  </r>
  <r>
    <s v="d8958c04f39e2444596b7030923f81f5ce1ab94f"/>
    <d v="2022-04-24T00:00:00"/>
    <s v="BET365"/>
    <x v="36"/>
    <s v="digital"/>
    <n v="1173"/>
  </r>
  <r>
    <s v="d8958c04f39e2444596b7030923f81f5ce1ab94f"/>
    <d v="2022-04-24T00:00:00"/>
    <s v="BET365"/>
    <x v="36"/>
    <s v="digital"/>
    <n v="1173"/>
  </r>
  <r>
    <s v="d8958c04f39e2444596b7030923f81f5ce1ab94f"/>
    <d v="2022-04-24T00:00:00"/>
    <s v="BET365"/>
    <x v="36"/>
    <s v="digital"/>
    <n v="1173"/>
  </r>
  <r>
    <s v="d8958c04f39e2444596b7030923f81f5ce1ab94f"/>
    <d v="2022-04-24T00:00:00"/>
    <s v="BET365"/>
    <x v="36"/>
    <s v="digital"/>
    <n v="1173"/>
  </r>
  <r>
    <s v="d8958c04f39e2444596b7030923f81f5ce1ab94f"/>
    <d v="2022-04-25T00:00:00"/>
    <s v="BET365"/>
    <x v="36"/>
    <s v="digital"/>
    <n v="1173"/>
  </r>
  <r>
    <s v="d8958c04f39e2444596b7030923f81f5ce1ab94f"/>
    <d v="2022-04-25T00:00:00"/>
    <s v="BET365"/>
    <x v="36"/>
    <s v="digital"/>
    <n v="1173"/>
  </r>
  <r>
    <s v="d8958c04f39e2444596b7030923f81f5ce1ab94f"/>
    <d v="2022-04-29T00:00:00"/>
    <s v="SPOTIFY"/>
    <x v="0"/>
    <s v="digital"/>
    <n v="1506"/>
  </r>
  <r>
    <s v="d8958c04f39e2444596b7030923f81f5ce1ab94f"/>
    <d v="2022-05-03T00:00:00"/>
    <s v="BET365"/>
    <x v="36"/>
    <s v="digital"/>
    <n v="1173"/>
  </r>
  <r>
    <s v="d8958c04f39e2444596b7030923f81f5ce1ab94f"/>
    <d v="2022-05-09T00:00:00"/>
    <s v="FARMACIAS GUADALAJARA"/>
    <x v="4"/>
    <s v="fisica"/>
    <n v="511"/>
  </r>
  <r>
    <s v="d8958c04f39e2444596b7030923f81f5ce1ab94f"/>
    <d v="2022-05-09T00:00:00"/>
    <s v="OXXO"/>
    <x v="3"/>
    <s v="fisica"/>
    <n v="863"/>
  </r>
  <r>
    <s v="d8958c04f39e2444596b7030923f81f5ce1ab94f"/>
    <d v="2022-05-14T00:00:00"/>
    <s v="FARMACIAS GUADALAJARA"/>
    <x v="4"/>
    <s v="fisica"/>
    <n v="1564"/>
  </r>
  <r>
    <s v="d8958c04f39e2444596b7030923f81f5ce1ab94f"/>
    <d v="2022-05-17T00:00:00"/>
    <s v="FARMACIAS GUADALAJARA"/>
    <x v="4"/>
    <s v="fisica"/>
    <n v="1137"/>
  </r>
  <r>
    <s v="d8958c04f39e2444596b7030923f81f5ce1ab94f"/>
    <d v="2022-05-17T00:00:00"/>
    <s v="TELCEL"/>
    <x v="16"/>
    <s v="fisica"/>
    <n v="3201"/>
  </r>
  <r>
    <s v="d8958c04f39e2444596b7030923f81f5ce1ab94f"/>
    <d v="2022-05-17T00:00:00"/>
    <s v="TELCEL"/>
    <x v="16"/>
    <s v="fisica"/>
    <n v="1747"/>
  </r>
  <r>
    <s v="d8958c04f39e2444596b7030923f81f5ce1ab94f"/>
    <d v="2022-05-19T00:00:00"/>
    <s v="UBER"/>
    <x v="7"/>
    <s v="digital"/>
    <n v="828"/>
  </r>
  <r>
    <s v="d8958c04f39e2444596b7030923f81f5ce1ab94f"/>
    <d v="2022-05-22T00:00:00"/>
    <s v="UBER"/>
    <x v="7"/>
    <s v="digital"/>
    <n v="1377"/>
  </r>
  <r>
    <s v="d8958c04f39e2444596b7030923f81f5ce1ab94f"/>
    <d v="2022-05-24T00:00:00"/>
    <s v="BET365"/>
    <x v="36"/>
    <s v="digital"/>
    <n v="1173"/>
  </r>
  <r>
    <s v="d8958c04f39e2444596b7030923f81f5ce1ab94f"/>
    <d v="2022-05-24T00:00:00"/>
    <s v="BET365"/>
    <x v="36"/>
    <s v="digital"/>
    <n v="1173"/>
  </r>
  <r>
    <s v="d8958c04f39e2444596b7030923f81f5ce1ab94f"/>
    <d v="2022-05-25T00:00:00"/>
    <s v="FARMACIAS GUADALAJARA"/>
    <x v="4"/>
    <s v="fisica"/>
    <n v="2607"/>
  </r>
  <r>
    <s v="d8958c04f39e2444596b7030923f81f5ce1ab94f"/>
    <d v="2022-05-26T00:00:00"/>
    <s v="7ELEVEN"/>
    <x v="3"/>
    <s v="fisica"/>
    <n v="541"/>
  </r>
  <r>
    <s v="d8958c04f39e2444596b7030923f81f5ce1ab94f"/>
    <d v="2022-05-27T00:00:00"/>
    <s v="7 ELEVEN"/>
    <x v="3"/>
    <s v="fisica"/>
    <n v="254"/>
  </r>
  <r>
    <s v="d8958c04f39e2444596b7030923f81f5ce1ab94f"/>
    <d v="2022-05-29T00:00:00"/>
    <s v="TELCEL"/>
    <x v="1"/>
    <s v="digital"/>
    <n v="254"/>
  </r>
  <r>
    <s v="d8958c04f39e2444596b7030923f81f5ce1ab94f"/>
    <d v="2022-05-30T00:00:00"/>
    <s v="SPOTIFY"/>
    <x v="0"/>
    <s v="digital"/>
    <n v="1506"/>
  </r>
  <r>
    <s v="d8958c04f39e2444596b7030923f81f5ce1ab94f"/>
    <d v="2022-06-03T00:00:00"/>
    <s v="7 ELEVEN"/>
    <x v="3"/>
    <s v="fisica"/>
    <n v="65"/>
  </r>
  <r>
    <s v="d8958c04f39e2444596b7030923f81f5ce1ab94f"/>
    <d v="2022-06-07T00:00:00"/>
    <s v="GOOGLE ONE"/>
    <x v="27"/>
    <s v="fisica"/>
    <n v="587"/>
  </r>
  <r>
    <s v="d8958c04f39e2444596b7030923f81f5ce1ab94f"/>
    <d v="2022-06-10T00:00:00"/>
    <s v="7 ELEVEN"/>
    <x v="3"/>
    <s v="fisica"/>
    <n v="708"/>
  </r>
  <r>
    <s v="d8958c04f39e2444596b7030923f81f5ce1ab94f"/>
    <d v="2022-06-14T00:00:00"/>
    <s v="UBER EATS"/>
    <x v="6"/>
    <s v="digital"/>
    <n v="183"/>
  </r>
  <r>
    <s v="d8958c04f39e2444596b7030923f81f5ce1ab94f"/>
    <d v="2022-06-19T00:00:00"/>
    <s v="UBER"/>
    <x v="9"/>
    <s v="digital"/>
    <n v="828"/>
  </r>
  <r>
    <s v="d8958c04f39e2444596b7030923f81f5ce1ab94f"/>
    <d v="2022-06-21T00:00:00"/>
    <s v="7 ELEVEN"/>
    <x v="3"/>
    <s v="fisica"/>
    <n v="346"/>
  </r>
  <r>
    <s v="d8958c04f39e2444596b7030923f81f5ce1ab94f"/>
    <d v="2022-06-25T00:00:00"/>
    <s v="FARMACIAS GUADALAJARA"/>
    <x v="4"/>
    <s v="fisica"/>
    <n v="54"/>
  </r>
  <r>
    <s v="d8958c04f39e2444596b7030923f81f5ce1ab94f"/>
    <d v="2022-06-27T00:00:00"/>
    <s v="UBER"/>
    <x v="9"/>
    <s v="digital"/>
    <n v="634"/>
  </r>
  <r>
    <s v="d8958c04f39e2444596b7030923f81f5ce1ab94f"/>
    <d v="2022-06-28T00:00:00"/>
    <s v="UBER"/>
    <x v="9"/>
    <s v="digital"/>
    <n v="1987"/>
  </r>
  <r>
    <s v="d8958c04f39e2444596b7030923f81f5ce1ab94f"/>
    <d v="2022-06-28T00:00:00"/>
    <s v="UBER"/>
    <x v="9"/>
    <s v="digital"/>
    <n v="2742"/>
  </r>
  <r>
    <s v="d8958c04f39e2444596b7030923f81f5ce1ab94f"/>
    <d v="2022-06-28T00:00:00"/>
    <s v="UBER"/>
    <x v="9"/>
    <s v="digital"/>
    <n v="1587"/>
  </r>
  <r>
    <s v="d8958c04f39e2444596b7030923f81f5ce1ab94f"/>
    <d v="2022-06-29T00:00:00"/>
    <s v="SPOTIFY"/>
    <x v="0"/>
    <s v="digital"/>
    <n v="1506"/>
  </r>
  <r>
    <s v="d8958c04f39e2444596b7030923f81f5ce1ab94f"/>
    <d v="2022-07-04T00:00:00"/>
    <s v="MERCADO PAGO"/>
    <x v="14"/>
    <s v="digital"/>
    <n v="10107"/>
  </r>
  <r>
    <s v="d8958c04f39e2444596b7030923f81f5ce1ab94f"/>
    <d v="2022-07-09T00:00:00"/>
    <s v="UBER EATS"/>
    <x v="6"/>
    <s v="digital"/>
    <n v="3034"/>
  </r>
  <r>
    <s v="d8958c04f39e2444596b7030923f81f5ce1ab94f"/>
    <d v="2022-07-10T00:00:00"/>
    <s v="7 ELEVEN"/>
    <x v="3"/>
    <s v="fisica"/>
    <n v="736"/>
  </r>
  <r>
    <s v="d8958c04f39e2444596b7030923f81f5ce1ab94f"/>
    <d v="2022-07-11T00:00:00"/>
    <s v="7 ELEVEN"/>
    <x v="3"/>
    <s v="fisica"/>
    <n v="1552"/>
  </r>
  <r>
    <s v="d8958c04f39e2444596b7030923f81f5ce1ab94f"/>
    <d v="2022-07-13T00:00:00"/>
    <s v="BET365"/>
    <x v="36"/>
    <s v="digital"/>
    <n v="1173"/>
  </r>
  <r>
    <s v="d8958c04f39e2444596b7030923f81f5ce1ab94f"/>
    <d v="2022-07-15T00:00:00"/>
    <s v="SORIANA"/>
    <x v="5"/>
    <s v="fisica"/>
    <n v="1734"/>
  </r>
  <r>
    <s v="d8958c04f39e2444596b7030923f81f5ce1ab94f"/>
    <d v="2022-07-15T00:00:00"/>
    <s v="FARMACIAS GUADALAJARA"/>
    <x v="4"/>
    <s v="fisica"/>
    <n v="1828"/>
  </r>
  <r>
    <s v="d8958c04f39e2444596b7030923f81f5ce1ab94f"/>
    <d v="2022-07-17T00:00:00"/>
    <s v="7 ELEVEN"/>
    <x v="3"/>
    <s v="fisica"/>
    <n v="1253"/>
  </r>
  <r>
    <s v="d8958c04f39e2444596b7030923f81f5ce1ab94f"/>
    <d v="2022-07-19T00:00:00"/>
    <s v="UBER"/>
    <x v="7"/>
    <s v="digital"/>
    <n v="828"/>
  </r>
  <r>
    <s v="d8958c04f39e2444596b7030923f81f5ce1ab94f"/>
    <d v="2022-07-25T00:00:00"/>
    <s v="7 ELEVEN"/>
    <x v="3"/>
    <s v="fisica"/>
    <n v="1047"/>
  </r>
  <r>
    <s v="d8958c04f39e2444596b7030923f81f5ce1ab94f"/>
    <d v="2022-07-30T00:00:00"/>
    <s v="UBER EATS"/>
    <x v="9"/>
    <s v="digital"/>
    <n v="3505"/>
  </r>
  <r>
    <s v="d8958c04f39e2444596b7030923f81f5ce1ab94f"/>
    <d v="2022-07-30T00:00:00"/>
    <s v="UBER EATS"/>
    <x v="9"/>
    <s v="digital"/>
    <n v="4313"/>
  </r>
  <r>
    <s v="d8958c04f39e2444596b7030923f81f5ce1ab94f"/>
    <d v="2022-07-30T00:00:00"/>
    <s v="UBER EATS"/>
    <x v="6"/>
    <s v="digital"/>
    <n v="3475"/>
  </r>
  <r>
    <s v="d8958c04f39e2444596b7030923f81f5ce1ab94f"/>
    <d v="2022-07-30T00:00:00"/>
    <s v="SPOTIFY"/>
    <x v="0"/>
    <s v="digital"/>
    <n v="1506"/>
  </r>
  <r>
    <s v="d8958c04f39e2444596b7030923f81f5ce1ab94f"/>
    <d v="2022-08-01T00:00:00"/>
    <s v="7 ELEVEN"/>
    <x v="3"/>
    <s v="fisica"/>
    <n v="1724"/>
  </r>
  <r>
    <s v="d8958c04f39e2444596b7030923f81f5ce1ab94f"/>
    <d v="2022-08-03T00:00:00"/>
    <s v="UBER"/>
    <x v="9"/>
    <s v="digital"/>
    <n v="449"/>
  </r>
  <r>
    <s v="d8958c04f39e2444596b7030923f81f5ce1ab94f"/>
    <d v="2022-08-07T00:00:00"/>
    <s v="GOOGLE ONE"/>
    <x v="27"/>
    <s v="fisica"/>
    <n v="587"/>
  </r>
  <r>
    <s v="d8958c04f39e2444596b7030923f81f5ce1ab94f"/>
    <d v="2022-08-15T00:00:00"/>
    <s v="WALMART"/>
    <x v="5"/>
    <s v="fisica"/>
    <n v="18743"/>
  </r>
  <r>
    <s v="d8958c04f39e2444596b7030923f81f5ce1ab94f"/>
    <d v="2022-08-15T00:00:00"/>
    <s v="WALMART"/>
    <x v="5"/>
    <s v="fisica"/>
    <n v="18743"/>
  </r>
  <r>
    <s v="d8958c04f39e2444596b7030923f81f5ce1ab94f"/>
    <d v="2022-08-15T00:00:00"/>
    <s v="WALMART"/>
    <x v="5"/>
    <s v="fisica"/>
    <n v="18743"/>
  </r>
  <r>
    <s v="d8958c04f39e2444596b7030923f81f5ce1ab94f"/>
    <d v="2022-08-15T00:00:00"/>
    <s v="UBER EATS"/>
    <x v="6"/>
    <s v="digital"/>
    <n v="3149"/>
  </r>
  <r>
    <s v="d8958c04f39e2444596b7030923f81f5ce1ab94f"/>
    <d v="2022-08-15T00:00:00"/>
    <s v="WAL-MART"/>
    <x v="8"/>
    <s v="fisica"/>
    <n v="18743"/>
  </r>
  <r>
    <s v="d8958c04f39e2444596b7030923f81f5ce1ab94f"/>
    <d v="2022-08-16T00:00:00"/>
    <s v="FARMACIAS GUADALAJARA"/>
    <x v="4"/>
    <s v="fisica"/>
    <n v="4738"/>
  </r>
  <r>
    <s v="d8958c04f39e2444596b7030923f81f5ce1ab94f"/>
    <d v="2022-08-19T00:00:00"/>
    <s v="UBER"/>
    <x v="9"/>
    <s v="digital"/>
    <n v="828"/>
  </r>
  <r>
    <s v="d8958c04f39e2444596b7030923f81f5ce1ab94f"/>
    <d v="2022-08-20T00:00:00"/>
    <s v="SUPERCENTER"/>
    <x v="5"/>
    <s v="fisica"/>
    <n v="2665"/>
  </r>
  <r>
    <s v="d8958c04f39e2444596b7030923f81f5ce1ab94f"/>
    <d v="2022-08-22T00:00:00"/>
    <s v="TELCEL"/>
    <x v="16"/>
    <s v="digital"/>
    <n v="3707"/>
  </r>
  <r>
    <s v="d8958c04f39e2444596b7030923f81f5ce1ab94f"/>
    <d v="2022-08-26T00:00:00"/>
    <s v="AMAZON"/>
    <x v="0"/>
    <s v="digital"/>
    <n v="254"/>
  </r>
  <r>
    <s v="d8958c04f39e2444596b7030923f81f5ce1ab94f"/>
    <d v="2022-08-26T00:00:00"/>
    <s v="AMAZON"/>
    <x v="0"/>
    <s v="digital"/>
    <n v="20329"/>
  </r>
  <r>
    <s v="d8958c04f39e2444596b7030923f81f5ce1ab94f"/>
    <d v="2022-08-26T00:00:00"/>
    <s v="AMAZON"/>
    <x v="0"/>
    <s v="digital"/>
    <n v="254"/>
  </r>
  <r>
    <s v="d8958c04f39e2444596b7030923f81f5ce1ab94f"/>
    <d v="2022-08-26T00:00:00"/>
    <s v="AMAZON"/>
    <x v="0"/>
    <s v="digital"/>
    <n v="254"/>
  </r>
  <r>
    <s v="d8958c04f39e2444596b7030923f81f5ce1ab94f"/>
    <d v="2022-08-26T00:00:00"/>
    <s v="AMAZON"/>
    <x v="0"/>
    <s v="digital"/>
    <n v="20329"/>
  </r>
  <r>
    <s v="d8958c04f39e2444596b7030923f81f5ce1ab94f"/>
    <d v="2022-08-29T00:00:00"/>
    <s v="UBER EATS"/>
    <x v="6"/>
    <s v="digital"/>
    <n v="4047"/>
  </r>
  <r>
    <s v="d8958c04f39e2444596b7030923f81f5ce1ab94f"/>
    <d v="2022-08-30T00:00:00"/>
    <s v="SPOTIFY"/>
    <x v="0"/>
    <s v="digital"/>
    <n v="1506"/>
  </r>
  <r>
    <s v="d8958c04f39e2444596b7030923f81f5ce1ab94f"/>
    <d v="2022-09-03T00:00:00"/>
    <s v="TOTALPLAY"/>
    <x v="16"/>
    <s v="digital"/>
    <n v="8411"/>
  </r>
  <r>
    <s v="d8958c04f39e2444596b7030923f81f5ce1ab94f"/>
    <d v="2022-09-06T00:00:00"/>
    <s v="FARMACIAS GUADALAJARA"/>
    <x v="4"/>
    <s v="fisica"/>
    <n v="1701"/>
  </r>
  <r>
    <s v="d8958c04f39e2444596b7030923f81f5ce1ab94f"/>
    <d v="2022-09-10T00:00:00"/>
    <s v="7 ELEVEN"/>
    <x v="3"/>
    <s v="fisica"/>
    <n v="748"/>
  </r>
  <r>
    <s v="d8958c04f39e2444596b7030923f81f5ce1ab94f"/>
    <d v="2022-09-18T00:00:00"/>
    <s v="UBER"/>
    <x v="9"/>
    <s v="digital"/>
    <n v="244"/>
  </r>
  <r>
    <s v="d8958c04f39e2444596b7030923f81f5ce1ab94f"/>
    <d v="2022-09-19T00:00:00"/>
    <s v="UBER"/>
    <x v="7"/>
    <s v="digital"/>
    <n v="828"/>
  </r>
  <r>
    <s v="d8958c04f39e2444596b7030923f81f5ce1ab94f"/>
    <d v="2022-09-21T00:00:00"/>
    <s v="APLAZO"/>
    <x v="9"/>
    <s v="digital"/>
    <n v="1469"/>
  </r>
  <r>
    <s v="d8958c04f39e2444596b7030923f81f5ce1ab94f"/>
    <d v="2022-09-27T00:00:00"/>
    <s v="RAPPI"/>
    <x v="1"/>
    <s v="digital"/>
    <n v="757"/>
  </r>
  <r>
    <s v="d8958c04f39e2444596b7030923f81f5ce1ab94f"/>
    <d v="2022-09-27T00:00:00"/>
    <s v="RAPPI"/>
    <x v="6"/>
    <s v="digital"/>
    <n v="757"/>
  </r>
  <r>
    <s v="d8958c04f39e2444596b7030923f81f5ce1ab94f"/>
    <d v="2022-09-27T00:00:00"/>
    <s v="RAPPI"/>
    <x v="7"/>
    <s v="digital"/>
    <n v="757"/>
  </r>
  <r>
    <s v="d8958c04f39e2444596b7030923f81f5ce1ab94f"/>
    <d v="2022-09-27T00:00:00"/>
    <s v="RAPPI"/>
    <x v="9"/>
    <s v="digital"/>
    <n v="757"/>
  </r>
  <r>
    <s v="d8958c04f39e2444596b7030923f81f5ce1ab94f"/>
    <d v="2022-09-27T00:00:00"/>
    <s v="RAPPI"/>
    <x v="6"/>
    <s v="digital"/>
    <n v="757"/>
  </r>
  <r>
    <s v="d8958c04f39e2444596b7030923f81f5ce1ab94f"/>
    <d v="2022-09-27T00:00:00"/>
    <s v="RAPPI"/>
    <x v="7"/>
    <s v="digital"/>
    <n v="757"/>
  </r>
  <r>
    <s v="d8958c04f39e2444596b7030923f81f5ce1ab94f"/>
    <d v="2022-09-27T00:00:00"/>
    <s v="RAPPIPRO"/>
    <x v="1"/>
    <s v="digital"/>
    <n v="331"/>
  </r>
  <r>
    <s v="d8958c04f39e2444596b7030923f81f5ce1ab94f"/>
    <d v="2022-09-27T00:00:00"/>
    <s v="RAPPI"/>
    <x v="7"/>
    <s v="digital"/>
    <n v="757"/>
  </r>
  <r>
    <s v="d8958c04f39e2444596b7030923f81f5ce1ab94f"/>
    <d v="2022-09-28T00:00:00"/>
    <s v="FARMACIAS GUADALAJARA"/>
    <x v="4"/>
    <s v="fisica"/>
    <n v="119"/>
  </r>
  <r>
    <s v="d8958c04f39e2444596b7030923f81f5ce1ab94f"/>
    <d v="2022-09-28T00:00:00"/>
    <s v="BET365"/>
    <x v="36"/>
    <s v="digital"/>
    <n v="1173"/>
  </r>
  <r>
    <s v="d8958c04f39e2444596b7030923f81f5ce1ab94f"/>
    <d v="2022-09-29T00:00:00"/>
    <s v="SPOTIFY"/>
    <x v="0"/>
    <s v="digital"/>
    <n v="1506"/>
  </r>
  <r>
    <s v="d8958c04f39e2444596b7030923f81f5ce1ab94f"/>
    <d v="2022-10-02T00:00:00"/>
    <s v="FARMACIAS GUADALAJARA"/>
    <x v="4"/>
    <s v="fisica"/>
    <n v="874"/>
  </r>
  <r>
    <s v="d8958c04f39e2444596b7030923f81f5ce1ab94f"/>
    <d v="2022-10-02T00:00:00"/>
    <s v="SPOTIFY"/>
    <x v="0"/>
    <s v="digital"/>
    <n v="1506"/>
  </r>
  <r>
    <s v="d8958c04f39e2444596b7030923f81f5ce1ab94f"/>
    <d v="2022-10-03T00:00:00"/>
    <s v="SPOTIFY"/>
    <x v="0"/>
    <s v="digital"/>
    <n v="1506"/>
  </r>
  <r>
    <s v="d8958c04f39e2444596b7030923f81f5ce1ab94f"/>
    <d v="2022-10-03T00:00:00"/>
    <s v="UBER"/>
    <x v="9"/>
    <s v="digital"/>
    <n v="1107"/>
  </r>
  <r>
    <s v="d8958c04f39e2444596b7030923f81f5ce1ab94f"/>
    <d v="2022-10-05T00:00:00"/>
    <s v="APLAZ"/>
    <x v="40"/>
    <s v="digital"/>
    <n v="1469"/>
  </r>
  <r>
    <s v="d8958c04f39e2444596b7030923f81f5ce1ab94f"/>
    <d v="2022-10-06T00:00:00"/>
    <s v="FARMACIAS GUADALAJARA"/>
    <x v="4"/>
    <s v="fisica"/>
    <n v="978"/>
  </r>
  <r>
    <s v="d8958c04f39e2444596b7030923f81f5ce1ab94f"/>
    <d v="2022-10-07T00:00:00"/>
    <s v="GOOGLE ONE"/>
    <x v="38"/>
    <s v="fisica"/>
    <n v="587"/>
  </r>
  <r>
    <s v="d8958c04f39e2444596b7030923f81f5ce1ab94f"/>
    <d v="2022-10-07T00:00:00"/>
    <s v="APLAZ"/>
    <x v="40"/>
    <s v="digital"/>
    <n v="1469"/>
  </r>
  <r>
    <s v="d8958c04f39e2444596b7030923f81f5ce1ab94f"/>
    <d v="2022-10-07T00:00:00"/>
    <s v="UBER"/>
    <x v="9"/>
    <s v="digital"/>
    <n v="567"/>
  </r>
  <r>
    <s v="d8958c04f39e2444596b7030923f81f5ce1ab94f"/>
    <d v="2022-10-08T00:00:00"/>
    <s v="7 ELEVEN"/>
    <x v="3"/>
    <s v="fisica"/>
    <n v="524"/>
  </r>
  <r>
    <s v="d8958c04f39e2444596b7030923f81f5ce1ab94f"/>
    <d v="2022-10-08T00:00:00"/>
    <s v="7 ELEVEN"/>
    <x v="3"/>
    <s v="fisica"/>
    <n v="1529"/>
  </r>
  <r>
    <s v="d8958c04f39e2444596b7030923f81f5ce1ab94f"/>
    <d v="2022-10-08T00:00:00"/>
    <s v="FARMACIAS SIMILARES"/>
    <x v="4"/>
    <s v="fisica"/>
    <n v="937"/>
  </r>
  <r>
    <s v="d8958c04f39e2444596b7030923f81f5ce1ab94f"/>
    <d v="2022-10-11T00:00:00"/>
    <s v="7 ELEVEN"/>
    <x v="3"/>
    <s v="fisica"/>
    <n v="369"/>
  </r>
  <r>
    <s v="d8958c04f39e2444596b7030923f81f5ce1ab94f"/>
    <d v="2022-10-14T00:00:00"/>
    <s v="7 ELEVEN"/>
    <x v="3"/>
    <s v="fisica"/>
    <n v="283"/>
  </r>
  <r>
    <s v="d8958c04f39e2444596b7030923f81f5ce1ab94f"/>
    <d v="2022-10-14T00:00:00"/>
    <s v="APLAZ"/>
    <x v="40"/>
    <s v="digital"/>
    <n v="1469"/>
  </r>
  <r>
    <s v="d8958c04f39e2444596b7030923f81f5ce1ab94f"/>
    <d v="2022-10-14T00:00:00"/>
    <s v="7ELEVEN"/>
    <x v="3"/>
    <s v="fisica"/>
    <n v="2127"/>
  </r>
  <r>
    <s v="d8958c04f39e2444596b7030923f81f5ce1ab94f"/>
    <d v="2022-10-15T00:00:00"/>
    <s v="7 ELEVEN"/>
    <x v="3"/>
    <s v="fisica"/>
    <n v="283"/>
  </r>
  <r>
    <s v="d8958c04f39e2444596b7030923f81f5ce1ab94f"/>
    <d v="2022-10-17T00:00:00"/>
    <s v="FARMACIAS GUADALAJARA"/>
    <x v="4"/>
    <s v="fisica"/>
    <n v="1271"/>
  </r>
  <r>
    <s v="d8958c04f39e2444596b7030923f81f5ce1ab94f"/>
    <d v="2022-10-19T00:00:00"/>
    <s v="UBER"/>
    <x v="9"/>
    <s v="digital"/>
    <n v="729"/>
  </r>
  <r>
    <s v="d8958c04f39e2444596b7030923f81f5ce1ab94f"/>
    <d v="2022-10-19T00:00:00"/>
    <s v="UBER EATS"/>
    <x v="6"/>
    <s v="digital"/>
    <n v="2552"/>
  </r>
  <r>
    <s v="d8958c04f39e2444596b7030923f81f5ce1ab94f"/>
    <d v="2022-10-22T00:00:00"/>
    <s v="FARMACIAS GUADALAJARA"/>
    <x v="4"/>
    <s v="fisica"/>
    <n v="1604"/>
  </r>
  <r>
    <s v="d8958c04f39e2444596b7030923f81f5ce1ab94f"/>
    <d v="2022-10-23T00:00:00"/>
    <s v="FARMACIAS GUADALAJARA"/>
    <x v="4"/>
    <s v="fisica"/>
    <n v="1012"/>
  </r>
  <r>
    <s v="d8958c04f39e2444596b7030923f81f5ce1ab94f"/>
    <d v="2022-10-23T00:00:00"/>
    <s v="FARMACIAS GUADALAJARA"/>
    <x v="4"/>
    <s v="fisica"/>
    <n v="306"/>
  </r>
  <r>
    <s v="d8958c04f39e2444596b7030923f81f5ce1ab94f"/>
    <d v="2022-10-25T00:00:00"/>
    <s v="FARMACIAS GUADALAJARA"/>
    <x v="4"/>
    <s v="fisica"/>
    <n v="541"/>
  </r>
  <r>
    <s v="d8958c04f39e2444596b7030923f81f5ce1ab94f"/>
    <d v="2022-10-26T00:00:00"/>
    <s v="OXXO"/>
    <x v="3"/>
    <s v="fisica"/>
    <n v="1081"/>
  </r>
  <r>
    <s v="d8958c04f39e2444596b7030923f81f5ce1ab94f"/>
    <d v="2022-10-26T00:00:00"/>
    <s v="FARMACIAS GUADALAJARA"/>
    <x v="4"/>
    <s v="fisica"/>
    <n v="42"/>
  </r>
  <r>
    <s v="d8958c04f39e2444596b7030923f81f5ce1ab94f"/>
    <d v="2022-10-29T00:00:00"/>
    <s v="7 ELEVEN"/>
    <x v="3"/>
    <s v="fisica"/>
    <n v="754"/>
  </r>
  <r>
    <s v="d8958c04f39e2444596b7030923f81f5ce1ab94f"/>
    <d v="2022-10-30T00:00:00"/>
    <s v="7 ELEVEN"/>
    <x v="3"/>
    <s v="fisica"/>
    <n v="518"/>
  </r>
  <r>
    <s v="d8958c04f39e2444596b7030923f81f5ce1ab94f"/>
    <d v="2022-10-30T00:00:00"/>
    <s v="7 ELEVEN"/>
    <x v="3"/>
    <s v="fisica"/>
    <n v="472"/>
  </r>
  <r>
    <s v="d8958c04f39e2444596b7030923f81f5ce1ab94f"/>
    <d v="2022-10-30T00:00:00"/>
    <s v="SPOTIFY"/>
    <x v="0"/>
    <s v="digital"/>
    <n v="1506"/>
  </r>
  <r>
    <s v="d8958c04f39e2444596b7030923f81f5ce1ab94f"/>
    <d v="2022-10-31T00:00:00"/>
    <s v="7 ELEVEN"/>
    <x v="3"/>
    <s v="fisica"/>
    <n v="53"/>
  </r>
  <r>
    <s v="d8958c04f39e2444596b7030923f81f5ce1ab94f"/>
    <d v="2022-11-03T00:00:00"/>
    <s v="APLAZ"/>
    <x v="40"/>
    <s v="digital"/>
    <n v="3189"/>
  </r>
  <r>
    <s v="d8958c04f39e2444596b7030923f81f5ce1ab94f"/>
    <d v="2022-11-04T00:00:00"/>
    <s v="7 ELEVEN"/>
    <x v="3"/>
    <s v="fisica"/>
    <n v="57"/>
  </r>
  <r>
    <s v="d8958c04f39e2444596b7030923f81f5ce1ab94f"/>
    <d v="2022-11-04T00:00:00"/>
    <s v="7ELEVEN"/>
    <x v="3"/>
    <s v="fisica"/>
    <n v="173"/>
  </r>
  <r>
    <s v="d8958c04f39e2444596b7030923f81f5ce1ab94f"/>
    <d v="2022-11-05T00:00:00"/>
    <s v="7 ELEVEN"/>
    <x v="3"/>
    <s v="fisica"/>
    <n v="1115"/>
  </r>
  <r>
    <s v="d8958c04f39e2444596b7030923f81f5ce1ab94f"/>
    <d v="2022-11-05T00:00:00"/>
    <s v="MERCADO PAGO"/>
    <x v="0"/>
    <s v="digital"/>
    <n v="2756"/>
  </r>
  <r>
    <s v="d8958c04f39e2444596b7030923f81f5ce1ab94f"/>
    <d v="2022-11-07T00:00:00"/>
    <s v="GOOGLE ONE"/>
    <x v="39"/>
    <s v="fisica"/>
    <n v="587"/>
  </r>
  <r>
    <s v="d8958c04f39e2444596b7030923f81f5ce1ab94f"/>
    <d v="2022-11-09T00:00:00"/>
    <s v="FARMACIAS GUADALAJARA"/>
    <x v="4"/>
    <s v="fisica"/>
    <n v="3361"/>
  </r>
  <r>
    <s v="d8958c04f39e2444596b7030923f81f5ce1ab94f"/>
    <d v="2022-11-11T00:00:00"/>
    <s v="7 ELEVEN"/>
    <x v="3"/>
    <s v="fisica"/>
    <n v="84"/>
  </r>
  <r>
    <s v="d8958c04f39e2444596b7030923f81f5ce1ab94f"/>
    <d v="2022-11-15T00:00:00"/>
    <s v="FARMACIAS GUADALAJARA"/>
    <x v="4"/>
    <s v="fisica"/>
    <n v="1041"/>
  </r>
  <r>
    <s v="d8958c04f39e2444596b7030923f81f5ce1ab94f"/>
    <d v="2022-11-15T00:00:00"/>
    <s v="APLAZO"/>
    <x v="1"/>
    <s v="digital"/>
    <n v="1469"/>
  </r>
  <r>
    <s v="d8958c04f39e2444596b7030923f81f5ce1ab94f"/>
    <d v="2022-11-15T00:00:00"/>
    <s v="APLAZO"/>
    <x v="1"/>
    <s v="digital"/>
    <n v="2183"/>
  </r>
  <r>
    <s v="d8958c04f39e2444596b7030923f81f5ce1ab94f"/>
    <d v="2022-11-16T00:00:00"/>
    <s v="UBER"/>
    <x v="9"/>
    <s v="digital"/>
    <n v="396"/>
  </r>
  <r>
    <s v="d8958c04f39e2444596b7030923f81f5ce1ab94f"/>
    <d v="2022-11-18T00:00:00"/>
    <s v="APLAZ"/>
    <x v="40"/>
    <s v="digital"/>
    <n v="3189"/>
  </r>
  <r>
    <s v="d8958c04f39e2444596b7030923f81f5ce1ab94f"/>
    <d v="2022-11-19T00:00:00"/>
    <s v="UBER"/>
    <x v="9"/>
    <s v="digital"/>
    <n v="828"/>
  </r>
  <r>
    <s v="d8958c04f39e2444596b7030923f81f5ce1ab94f"/>
    <d v="2022-11-20T00:00:00"/>
    <s v="FARMACIAS GUADALAJARA"/>
    <x v="4"/>
    <s v="fisica"/>
    <n v="323"/>
  </r>
  <r>
    <s v="d8958c04f39e2444596b7030923f81f5ce1ab94f"/>
    <d v="2022-11-21T00:00:00"/>
    <s v="FARMACIAS GUADALAJARA"/>
    <x v="4"/>
    <s v="fisica"/>
    <n v="165"/>
  </r>
  <r>
    <s v="d8958c04f39e2444596b7030923f81f5ce1ab94f"/>
    <d v="2022-11-22T00:00:00"/>
    <s v="FARMACIAS GUADALAJARA"/>
    <x v="4"/>
    <s v="fisica"/>
    <n v="851"/>
  </r>
  <r>
    <s v="d8958c04f39e2444596b7030923f81f5ce1ab94f"/>
    <d v="2022-11-29T00:00:00"/>
    <s v="7 ELEVEN"/>
    <x v="3"/>
    <s v="fisica"/>
    <n v="1196"/>
  </r>
  <r>
    <s v="d8958c04f39e2444596b7030923f81f5ce1ab94f"/>
    <d v="2022-11-29T00:00:00"/>
    <s v="APLAZO"/>
    <x v="45"/>
    <s v="digital"/>
    <n v="2183"/>
  </r>
  <r>
    <s v="d8958c04f39e2444596b7030923f81f5ce1ab94f"/>
    <d v="2022-11-29T00:00:00"/>
    <s v="SPOTIFY"/>
    <x v="0"/>
    <s v="digital"/>
    <n v="1506"/>
  </r>
  <r>
    <s v="d8958c04f39e2444596b7030923f81f5ce1ab94f"/>
    <d v="2022-12-03T00:00:00"/>
    <s v="APLAZ"/>
    <x v="40"/>
    <s v="digital"/>
    <n v="3189"/>
  </r>
  <r>
    <s v="d8958c04f39e2444596b7030923f81f5ce1ab94f"/>
    <d v="2022-12-05T00:00:00"/>
    <s v="APLAZO"/>
    <x v="45"/>
    <s v="digital"/>
    <n v="3189"/>
  </r>
  <r>
    <s v="d8958c04f39e2444596b7030923f81f5ce1ab94f"/>
    <d v="2022-12-06T00:00:00"/>
    <s v="APLAZO"/>
    <x v="1"/>
    <s v="digital"/>
    <n v="3189"/>
  </r>
  <r>
    <s v="d8958c04f39e2444596b7030923f81f5ce1ab94f"/>
    <d v="2022-12-06T00:00:00"/>
    <s v="APLAZO"/>
    <x v="1"/>
    <s v="digital"/>
    <n v="3218"/>
  </r>
  <r>
    <s v="d8958c04f39e2444596b7030923f81f5ce1ab94f"/>
    <d v="2022-12-07T00:00:00"/>
    <s v="GOOGLE ONE"/>
    <x v="39"/>
    <s v="fisica"/>
    <n v="587"/>
  </r>
  <r>
    <s v="d8958c04f39e2444596b7030923f81f5ce1ab94f"/>
    <d v="2022-12-09T00:00:00"/>
    <s v="AMAZON"/>
    <x v="0"/>
    <s v="digital"/>
    <n v="254"/>
  </r>
  <r>
    <s v="d8958c04f39e2444596b7030923f81f5ce1ab94f"/>
    <d v="2022-12-13T00:00:00"/>
    <s v="UBER EATS"/>
    <x v="6"/>
    <s v="digital"/>
    <n v="4009"/>
  </r>
  <r>
    <s v="d8958c04f39e2444596b7030923f81f5ce1ab94f"/>
    <d v="2022-12-13T00:00:00"/>
    <s v="APLAZO"/>
    <x v="45"/>
    <s v="digital"/>
    <n v="6501"/>
  </r>
  <r>
    <s v="d8958c04f39e2444596b7030923f81f5ce1ab94f"/>
    <d v="2022-12-13T00:00:00"/>
    <s v="AMAZON PRIME"/>
    <x v="0"/>
    <s v="digital"/>
    <n v="254"/>
  </r>
  <r>
    <s v="d8958c04f39e2444596b7030923f81f5ce1ab94f"/>
    <d v="2022-12-14T00:00:00"/>
    <s v="AMAZON"/>
    <x v="0"/>
    <s v="digital"/>
    <n v="5839"/>
  </r>
  <r>
    <s v="d8958c04f39e2444596b7030923f81f5ce1ab94f"/>
    <d v="2022-12-16T00:00:00"/>
    <s v="BET365"/>
    <x v="36"/>
    <s v="digital"/>
    <n v="1173"/>
  </r>
  <r>
    <s v="d8958c04f39e2444596b7030923f81f5ce1ab94f"/>
    <d v="2022-12-16T00:00:00"/>
    <s v="BET365"/>
    <x v="36"/>
    <s v="digital"/>
    <n v="1173"/>
  </r>
  <r>
    <s v="d8958c04f39e2444596b7030923f81f5ce1ab94f"/>
    <d v="2022-12-16T00:00:00"/>
    <s v="BET365"/>
    <x v="36"/>
    <s v="digital"/>
    <n v="1173"/>
  </r>
  <r>
    <s v="d8958c04f39e2444596b7030923f81f5ce1ab94f"/>
    <d v="2022-12-16T00:00:00"/>
    <s v="BET365"/>
    <x v="36"/>
    <s v="digital"/>
    <n v="1173"/>
  </r>
  <r>
    <s v="d8958c04f39e2444596b7030923f81f5ce1ab94f"/>
    <d v="2022-12-16T00:00:00"/>
    <s v="STARBUCKS"/>
    <x v="12"/>
    <s v="fisica"/>
    <n v="2104"/>
  </r>
  <r>
    <s v="d8958c04f39e2444596b7030923f81f5ce1ab94f"/>
    <d v="2022-12-17T00:00:00"/>
    <s v="HEB"/>
    <x v="19"/>
    <s v="fisica"/>
    <n v="79426"/>
  </r>
  <r>
    <s v="d8958c04f39e2444596b7030923f81f5ce1ab94f"/>
    <d v="2022-12-18T00:00:00"/>
    <s v="CARLS JR"/>
    <x v="12"/>
    <s v="fisica"/>
    <n v="5849"/>
  </r>
  <r>
    <s v="d8958c04f39e2444596b7030923f81f5ce1ab94f"/>
    <d v="2022-12-19T00:00:00"/>
    <s v="UBER"/>
    <x v="9"/>
    <s v="digital"/>
    <n v="828"/>
  </r>
  <r>
    <s v="d8958c04f39e2444596b7030923f81f5ce1ab94f"/>
    <d v="2022-12-19T00:00:00"/>
    <s v="BET365"/>
    <x v="36"/>
    <s v="digital"/>
    <n v="1173"/>
  </r>
  <r>
    <s v="d8958c04f39e2444596b7030923f81f5ce1ab94f"/>
    <d v="2022-12-19T00:00:00"/>
    <s v="BET365"/>
    <x v="36"/>
    <s v="digital"/>
    <n v="1173"/>
  </r>
  <r>
    <s v="d8958c04f39e2444596b7030923f81f5ce1ab94f"/>
    <d v="2022-12-21T00:00:00"/>
    <s v="APLAZO"/>
    <x v="1"/>
    <s v="digital"/>
    <n v="3218"/>
  </r>
  <r>
    <s v="d8958c04f39e2444596b7030923f81f5ce1ab94f"/>
    <d v="2022-12-22T00:00:00"/>
    <s v="TELCEL"/>
    <x v="16"/>
    <s v="digital"/>
    <n v="8561"/>
  </r>
  <r>
    <s v="d8958c04f39e2444596b7030923f81f5ce1ab94f"/>
    <d v="2022-12-22T00:00:00"/>
    <s v="FARMACIAS GUADALAJARA"/>
    <x v="4"/>
    <s v="fisica"/>
    <n v="1264"/>
  </r>
  <r>
    <s v="d8958c04f39e2444596b7030923f81f5ce1ab94f"/>
    <d v="2022-12-24T00:00:00"/>
    <s v="UBER"/>
    <x v="9"/>
    <s v="digital"/>
    <n v="1251"/>
  </r>
  <r>
    <s v="d8958c04f39e2444596b7030923f81f5ce1ab94f"/>
    <d v="2022-12-24T00:00:00"/>
    <s v="UBER EATS"/>
    <x v="6"/>
    <s v="digital"/>
    <n v="2885"/>
  </r>
  <r>
    <s v="d8958c04f39e2444596b7030923f81f5ce1ab94f"/>
    <d v="2022-12-25T00:00:00"/>
    <s v="MICROSOFT"/>
    <x v="41"/>
    <s v="digital"/>
    <n v="254"/>
  </r>
  <r>
    <s v="d8958c04f39e2444596b7030923f81f5ce1ab94f"/>
    <d v="2022-12-25T00:00:00"/>
    <s v="MICROSOFT"/>
    <x v="0"/>
    <s v="digital"/>
    <n v="3453"/>
  </r>
  <r>
    <s v="d8958c04f39e2444596b7030923f81f5ce1ab94f"/>
    <d v="2022-12-26T00:00:00"/>
    <s v="AMAZON"/>
    <x v="0"/>
    <s v="digital"/>
    <n v="2101"/>
  </r>
  <r>
    <s v="d8958c04f39e2444596b7030923f81f5ce1ab94f"/>
    <d v="2022-12-26T00:00:00"/>
    <s v="WAL-MART"/>
    <x v="8"/>
    <s v="fisica"/>
    <n v="34489"/>
  </r>
  <r>
    <s v="d8958c04f39e2444596b7030923f81f5ce1ab94f"/>
    <d v="2022-12-28T00:00:00"/>
    <s v="AMAZON"/>
    <x v="0"/>
    <s v="digital"/>
    <n v="3218"/>
  </r>
  <r>
    <s v="d8958c04f39e2444596b7030923f81f5ce1ab94f"/>
    <d v="2022-12-29T00:00:00"/>
    <s v="AMAZON"/>
    <x v="0"/>
    <s v="digital"/>
    <n v="254"/>
  </r>
  <r>
    <s v="d8958c04f39e2444596b7030923f81f5ce1ab94f"/>
    <d v="2022-12-29T00:00:00"/>
    <s v="AMAZON"/>
    <x v="0"/>
    <s v="digital"/>
    <n v="5823"/>
  </r>
  <r>
    <s v="d8958c04f39e2444596b7030923f81f5ce1ab94f"/>
    <d v="2022-12-29T00:00:00"/>
    <s v="WAL-MART"/>
    <x v="8"/>
    <s v="fisica"/>
    <n v="37647"/>
  </r>
  <r>
    <s v="d8958c04f39e2444596b7030923f81f5ce1ab94f"/>
    <d v="2022-12-30T00:00:00"/>
    <s v="SPOTIFY"/>
    <x v="0"/>
    <s v="digital"/>
    <n v="1506"/>
  </r>
  <r>
    <s v="d8958c04f39e2444596b7030923f81f5ce1ab94f"/>
    <d v="2022-12-31T00:00:00"/>
    <s v="FARMACIAS GUADALAJARA"/>
    <x v="4"/>
    <s v="fisica"/>
    <n v="541"/>
  </r>
  <r>
    <s v="d8958c04f39e2444596b7030923f81f5ce1ab94f"/>
    <d v="2023-01-04T00:00:00"/>
    <s v="FARMACIAS GUADALAJARA"/>
    <x v="4"/>
    <s v="fisica"/>
    <n v="1753"/>
  </r>
  <r>
    <s v="d8958c04f39e2444596b7030923f81f5ce1ab94f"/>
    <d v="2023-01-05T00:00:00"/>
    <s v="AMAZON"/>
    <x v="0"/>
    <s v="digital"/>
    <n v="4034"/>
  </r>
  <r>
    <s v="d8958c04f39e2444596b7030923f81f5ce1ab94f"/>
    <d v="2023-01-05T00:00:00"/>
    <s v="AMAZON"/>
    <x v="0"/>
    <s v="digital"/>
    <n v="2437"/>
  </r>
  <r>
    <s v="d8958c04f39e2444596b7030923f81f5ce1ab94f"/>
    <d v="2023-01-05T00:00:00"/>
    <s v="AMAZON"/>
    <x v="0"/>
    <s v="digital"/>
    <n v="2495"/>
  </r>
  <r>
    <s v="d8958c04f39e2444596b7030923f81f5ce1ab94f"/>
    <d v="2023-01-05T00:00:00"/>
    <s v="AMAZON"/>
    <x v="0"/>
    <s v="digital"/>
    <n v="3689"/>
  </r>
  <r>
    <s v="d8958c04f39e2444596b7030923f81f5ce1ab94f"/>
    <d v="2023-01-05T00:00:00"/>
    <s v="APLAZO"/>
    <x v="9"/>
    <s v="digital"/>
    <n v="3218"/>
  </r>
  <r>
    <s v="d8958c04f39e2444596b7030923f81f5ce1ab94f"/>
    <d v="2023-01-05T00:00:00"/>
    <s v="AMAZON"/>
    <x v="0"/>
    <s v="digital"/>
    <n v="3344"/>
  </r>
  <r>
    <s v="d8958c04f39e2444596b7030923f81f5ce1ab94f"/>
    <d v="2023-01-07T00:00:00"/>
    <s v="GOOGLE ONE"/>
    <x v="41"/>
    <s v="fisica"/>
    <n v="587"/>
  </r>
  <r>
    <s v="d8958c04f39e2444596b7030923f81f5ce1ab94f"/>
    <d v="2023-01-12T00:00:00"/>
    <s v="COPPEL"/>
    <x v="8"/>
    <s v="fisica"/>
    <n v="2184"/>
  </r>
  <r>
    <s v="d8958c04f39e2444596b7030923f81f5ce1ab94f"/>
    <d v="2023-01-17T00:00:00"/>
    <s v="AMAZON"/>
    <x v="0"/>
    <s v="digital"/>
    <n v="254"/>
  </r>
  <r>
    <s v="d8958c04f39e2444596b7030923f81f5ce1ab94f"/>
    <d v="2023-01-17T00:00:00"/>
    <s v="AMAZON"/>
    <x v="0"/>
    <s v="digital"/>
    <n v="4253"/>
  </r>
  <r>
    <s v="d8958c04f39e2444596b7030923f81f5ce1ab94f"/>
    <d v="2023-01-19T00:00:00"/>
    <s v="UBER"/>
    <x v="9"/>
    <s v="digital"/>
    <n v="828"/>
  </r>
  <r>
    <s v="d8958c04f39e2444596b7030923f81f5ce1ab94f"/>
    <d v="2023-01-23T00:00:00"/>
    <s v="TELCEL"/>
    <x v="1"/>
    <s v="digital"/>
    <n v="8561"/>
  </r>
  <r>
    <s v="d8958c04f39e2444596b7030923f81f5ce1ab94f"/>
    <d v="2023-01-23T00:00:00"/>
    <s v="TELCEL"/>
    <x v="16"/>
    <s v="digital"/>
    <n v="8561"/>
  </r>
  <r>
    <s v="d8958c04f39e2444596b7030923f81f5ce1ab94f"/>
    <d v="2023-01-24T00:00:00"/>
    <s v="FARMACIAS GUADALAJARA"/>
    <x v="4"/>
    <s v="fisica"/>
    <n v="2419"/>
  </r>
  <r>
    <s v="d8958c04f39e2444596b7030923f81f5ce1ab94f"/>
    <d v="2023-01-25T00:00:00"/>
    <s v="FARMACIAS GUADALAJARA"/>
    <x v="4"/>
    <s v="fisica"/>
    <n v="4889"/>
  </r>
  <r>
    <s v="d8958c04f39e2444596b7030923f81f5ce1ab94f"/>
    <d v="2023-01-25T00:00:00"/>
    <s v="MICROSOFT"/>
    <x v="1"/>
    <s v="digital"/>
    <n v="3286"/>
  </r>
  <r>
    <s v="d8958c04f39e2444596b7030923f81f5ce1ab94f"/>
    <d v="2023-01-25T00:00:00"/>
    <s v="FARMACIAS GUADALAJARA"/>
    <x v="4"/>
    <s v="fisica"/>
    <n v="455"/>
  </r>
  <r>
    <s v="d8958c04f39e2444596b7030923f81f5ce1ab94f"/>
    <d v="2023-01-30T00:00:00"/>
    <s v="SPOTIFY"/>
    <x v="0"/>
    <s v="digital"/>
    <n v="1506"/>
  </r>
  <r>
    <s v="cccb166e3dfd247a783a4dc37d8dccae02c1a9df"/>
    <d v="2022-01-04T00:00:00"/>
    <s v="STARBUCKS"/>
    <x v="12"/>
    <s v="fisica"/>
    <n v="978"/>
  </r>
  <r>
    <s v="cccb166e3dfd247a783a4dc37d8dccae02c1a9df"/>
    <d v="2022-01-04T00:00:00"/>
    <s v="OXXO"/>
    <x v="3"/>
    <s v="fisica"/>
    <n v="30"/>
  </r>
  <r>
    <s v="cccb166e3dfd247a783a4dc37d8dccae02c1a9df"/>
    <d v="2022-01-05T00:00:00"/>
    <s v="FARMACIAS GUADALAJARA"/>
    <x v="4"/>
    <s v="fisica"/>
    <n v="846"/>
  </r>
  <r>
    <s v="cccb166e3dfd247a783a4dc37d8dccae02c1a9df"/>
    <d v="2022-01-06T00:00:00"/>
    <s v="FARMACIAS GUADALAJARA"/>
    <x v="4"/>
    <s v="fisica"/>
    <n v="357"/>
  </r>
  <r>
    <s v="cccb166e3dfd247a783a4dc37d8dccae02c1a9df"/>
    <d v="2022-01-07T00:00:00"/>
    <s v="STARBUCKS"/>
    <x v="12"/>
    <s v="fisica"/>
    <n v="966"/>
  </r>
  <r>
    <s v="cccb166e3dfd247a783a4dc37d8dccae02c1a9df"/>
    <d v="2022-01-09T00:00:00"/>
    <s v="OXXO"/>
    <x v="3"/>
    <s v="fisica"/>
    <n v="788"/>
  </r>
  <r>
    <s v="cccb166e3dfd247a783a4dc37d8dccae02c1a9df"/>
    <d v="2022-01-11T00:00:00"/>
    <s v="OXXO"/>
    <x v="3"/>
    <s v="fisica"/>
    <n v="30"/>
  </r>
  <r>
    <s v="cccb166e3dfd247a783a4dc37d8dccae02c1a9df"/>
    <d v="2022-01-14T00:00:00"/>
    <s v="OXXO"/>
    <x v="3"/>
    <s v="fisica"/>
    <n v="518"/>
  </r>
  <r>
    <s v="cccb166e3dfd247a783a4dc37d8dccae02c1a9df"/>
    <d v="2022-01-16T00:00:00"/>
    <s v="OXXO"/>
    <x v="3"/>
    <s v="fisica"/>
    <n v="363"/>
  </r>
  <r>
    <s v="cccb166e3dfd247a783a4dc37d8dccae02c1a9df"/>
    <d v="2022-01-19T00:00:00"/>
    <s v="FARMACIAS GUADALAJARA"/>
    <x v="4"/>
    <s v="fisica"/>
    <n v="604"/>
  </r>
  <r>
    <s v="cccb166e3dfd247a783a4dc37d8dccae02c1a9df"/>
    <d v="2022-01-20T00:00:00"/>
    <s v="FARMACIAS GUADALAJARA"/>
    <x v="4"/>
    <s v="fisica"/>
    <n v="513"/>
  </r>
  <r>
    <s v="cccb166e3dfd247a783a4dc37d8dccae02c1a9df"/>
    <d v="2022-01-21T00:00:00"/>
    <s v="WALMART"/>
    <x v="5"/>
    <s v="fisica"/>
    <n v="2987"/>
  </r>
  <r>
    <s v="cccb166e3dfd247a783a4dc37d8dccae02c1a9df"/>
    <d v="2022-01-22T00:00:00"/>
    <s v="FARMACIAS GUADALAJARA"/>
    <x v="4"/>
    <s v="fisica"/>
    <n v="449"/>
  </r>
  <r>
    <s v="cccb166e3dfd247a783a4dc37d8dccae02c1a9df"/>
    <d v="2022-01-23T00:00:00"/>
    <s v="FARMACIAS GUADALAJARA"/>
    <x v="4"/>
    <s v="fisica"/>
    <n v="1114"/>
  </r>
  <r>
    <s v="cccb166e3dfd247a783a4dc37d8dccae02c1a9df"/>
    <d v="2022-01-24T00:00:00"/>
    <s v="CFE"/>
    <x v="2"/>
    <s v="digital"/>
    <n v="3218"/>
  </r>
  <r>
    <s v="cccb166e3dfd247a783a4dc37d8dccae02c1a9df"/>
    <d v="2022-01-27T00:00:00"/>
    <s v="AMAZON PRIME"/>
    <x v="20"/>
    <s v="digital"/>
    <n v="1162"/>
  </r>
  <r>
    <s v="cccb166e3dfd247a783a4dc37d8dccae02c1a9df"/>
    <d v="2022-01-30T00:00:00"/>
    <s v="OXXO"/>
    <x v="3"/>
    <s v="fisica"/>
    <n v="1276"/>
  </r>
  <r>
    <s v="cccb166e3dfd247a783a4dc37d8dccae02c1a9df"/>
    <d v="2022-02-03T00:00:00"/>
    <s v="OXXO"/>
    <x v="3"/>
    <s v="fisica"/>
    <n v="219"/>
  </r>
  <r>
    <s v="cccb166e3dfd247a783a4dc37d8dccae02c1a9df"/>
    <d v="2022-02-04T00:00:00"/>
    <s v="OXXO"/>
    <x v="3"/>
    <s v="fisica"/>
    <n v="219"/>
  </r>
  <r>
    <s v="cccb166e3dfd247a783a4dc37d8dccae02c1a9df"/>
    <d v="2022-02-05T00:00:00"/>
    <s v="FARMACIAS GUADALAJARA"/>
    <x v="4"/>
    <s v="fisica"/>
    <n v="317"/>
  </r>
  <r>
    <s v="cccb166e3dfd247a783a4dc37d8dccae02c1a9df"/>
    <d v="2022-02-06T00:00:00"/>
    <s v="WALMART"/>
    <x v="5"/>
    <s v="fisica"/>
    <n v="3514"/>
  </r>
  <r>
    <s v="cccb166e3dfd247a783a4dc37d8dccae02c1a9df"/>
    <d v="2022-02-07T00:00:00"/>
    <s v="OXXO"/>
    <x v="3"/>
    <s v="fisica"/>
    <n v="616"/>
  </r>
  <r>
    <s v="cccb166e3dfd247a783a4dc37d8dccae02c1a9df"/>
    <d v="2022-02-10T00:00:00"/>
    <s v="FARMACIAS GUADALAJARA"/>
    <x v="4"/>
    <s v="fisica"/>
    <n v="911"/>
  </r>
  <r>
    <s v="cccb166e3dfd247a783a4dc37d8dccae02c1a9df"/>
    <d v="2022-02-15T00:00:00"/>
    <s v="SPOTIFY"/>
    <x v="0"/>
    <s v="digital"/>
    <n v="1966"/>
  </r>
  <r>
    <s v="cccb166e3dfd247a783a4dc37d8dccae02c1a9df"/>
    <d v="2022-02-16T00:00:00"/>
    <s v="OXXO"/>
    <x v="3"/>
    <s v="fisica"/>
    <n v="771"/>
  </r>
  <r>
    <s v="cccb166e3dfd247a783a4dc37d8dccae02c1a9df"/>
    <d v="2022-02-16T00:00:00"/>
    <s v="OXXO"/>
    <x v="3"/>
    <s v="fisica"/>
    <n v="426"/>
  </r>
  <r>
    <s v="cccb166e3dfd247a783a4dc37d8dccae02c1a9df"/>
    <d v="2022-02-17T00:00:00"/>
    <s v="STARBUCKS"/>
    <x v="12"/>
    <s v="fisica"/>
    <n v="1058"/>
  </r>
  <r>
    <s v="cccb166e3dfd247a783a4dc37d8dccae02c1a9df"/>
    <d v="2022-02-17T00:00:00"/>
    <s v="OXXO"/>
    <x v="3"/>
    <s v="fisica"/>
    <n v="334"/>
  </r>
  <r>
    <s v="cccb166e3dfd247a783a4dc37d8dccae02c1a9df"/>
    <d v="2022-02-17T00:00:00"/>
    <s v="OXXO"/>
    <x v="3"/>
    <s v="fisica"/>
    <n v="2012"/>
  </r>
  <r>
    <s v="cccb166e3dfd247a783a4dc37d8dccae02c1a9df"/>
    <d v="2022-02-18T00:00:00"/>
    <s v="FARMACIAS GUADALAJARA"/>
    <x v="4"/>
    <s v="fisica"/>
    <n v="1126"/>
  </r>
  <r>
    <s v="cccb166e3dfd247a783a4dc37d8dccae02c1a9df"/>
    <d v="2022-02-18T00:00:00"/>
    <s v="CINEPOLIS"/>
    <x v="22"/>
    <s v="digital"/>
    <n v="2241"/>
  </r>
  <r>
    <s v="cccb166e3dfd247a783a4dc37d8dccae02c1a9df"/>
    <d v="2022-02-18T00:00:00"/>
    <s v="CINEPOLIS"/>
    <x v="22"/>
    <s v="fisica"/>
    <n v="115"/>
  </r>
  <r>
    <s v="cccb166e3dfd247a783a4dc37d8dccae02c1a9df"/>
    <d v="2022-02-21T00:00:00"/>
    <s v="FARMACIAS GUADALAJARA"/>
    <x v="4"/>
    <s v="fisica"/>
    <n v="1001"/>
  </r>
  <r>
    <s v="cccb166e3dfd247a783a4dc37d8dccae02c1a9df"/>
    <d v="2022-02-21T00:00:00"/>
    <s v="WALMART"/>
    <x v="5"/>
    <s v="fisica"/>
    <n v="2195"/>
  </r>
  <r>
    <s v="cccb166e3dfd247a783a4dc37d8dccae02c1a9df"/>
    <d v="2022-02-24T00:00:00"/>
    <s v="OXXO"/>
    <x v="3"/>
    <s v="fisica"/>
    <n v="334"/>
  </r>
  <r>
    <s v="cccb166e3dfd247a783a4dc37d8dccae02c1a9df"/>
    <d v="2022-02-25T00:00:00"/>
    <s v="OXXO"/>
    <x v="3"/>
    <s v="fisica"/>
    <n v="1518"/>
  </r>
  <r>
    <s v="cccb166e3dfd247a783a4dc37d8dccae02c1a9df"/>
    <d v="2022-02-25T00:00:00"/>
    <s v="OXXO"/>
    <x v="3"/>
    <s v="fisica"/>
    <n v="15"/>
  </r>
  <r>
    <s v="cccb166e3dfd247a783a4dc37d8dccae02c1a9df"/>
    <d v="2022-02-27T00:00:00"/>
    <s v="AMAZON PRIME"/>
    <x v="20"/>
    <s v="digital"/>
    <n v="1162"/>
  </r>
  <r>
    <s v="cccb166e3dfd247a783a4dc37d8dccae02c1a9df"/>
    <d v="2022-02-27T00:00:00"/>
    <s v="WALMART"/>
    <x v="5"/>
    <s v="fisica"/>
    <n v="4206"/>
  </r>
  <r>
    <s v="cccb166e3dfd247a783a4dc37d8dccae02c1a9df"/>
    <d v="2022-02-28T00:00:00"/>
    <s v="OXXO"/>
    <x v="3"/>
    <s v="fisica"/>
    <n v="547"/>
  </r>
  <r>
    <s v="cccb166e3dfd247a783a4dc37d8dccae02c1a9df"/>
    <d v="2022-02-28T00:00:00"/>
    <s v="FARMACIAS GUADALAJARA"/>
    <x v="4"/>
    <s v="fisica"/>
    <n v="449"/>
  </r>
  <r>
    <s v="cccb166e3dfd247a783a4dc37d8dccae02c1a9df"/>
    <d v="2022-03-02T00:00:00"/>
    <s v="OXXO"/>
    <x v="3"/>
    <s v="fisica"/>
    <n v="369"/>
  </r>
  <r>
    <s v="cccb166e3dfd247a783a4dc37d8dccae02c1a9df"/>
    <d v="2022-03-03T00:00:00"/>
    <s v="OXXO"/>
    <x v="3"/>
    <s v="fisica"/>
    <n v="828"/>
  </r>
  <r>
    <s v="cccb166e3dfd247a783a4dc37d8dccae02c1a9df"/>
    <d v="2022-03-04T00:00:00"/>
    <s v="OXXO"/>
    <x v="3"/>
    <s v="fisica"/>
    <n v="472"/>
  </r>
  <r>
    <s v="cccb166e3dfd247a783a4dc37d8dccae02c1a9df"/>
    <d v="2022-03-04T00:00:00"/>
    <s v="CHEDRAUI"/>
    <x v="5"/>
    <s v="fisica"/>
    <n v="1101"/>
  </r>
  <r>
    <s v="cccb166e3dfd247a783a4dc37d8dccae02c1a9df"/>
    <d v="2022-03-04T00:00:00"/>
    <s v="WALMART"/>
    <x v="5"/>
    <s v="fisica"/>
    <n v="2204"/>
  </r>
  <r>
    <s v="cccb166e3dfd247a783a4dc37d8dccae02c1a9df"/>
    <d v="2022-03-04T00:00:00"/>
    <s v="FARMACIAS GUADALAJARA"/>
    <x v="4"/>
    <s v="fisica"/>
    <n v="368"/>
  </r>
  <r>
    <s v="cccb166e3dfd247a783a4dc37d8dccae02c1a9df"/>
    <d v="2022-03-11T00:00:00"/>
    <s v="OXXO"/>
    <x v="3"/>
    <s v="fisica"/>
    <n v="311"/>
  </r>
  <r>
    <s v="cccb166e3dfd247a783a4dc37d8dccae02c1a9df"/>
    <d v="2022-03-12T00:00:00"/>
    <s v="FARMACIAS GUADALAJARA"/>
    <x v="4"/>
    <s v="fisica"/>
    <n v="1598"/>
  </r>
  <r>
    <s v="cccb166e3dfd247a783a4dc37d8dccae02c1a9df"/>
    <d v="2022-03-13T00:00:00"/>
    <s v="CINEPOLIS"/>
    <x v="22"/>
    <s v="fisica"/>
    <n v="1426"/>
  </r>
  <r>
    <s v="cccb166e3dfd247a783a4dc37d8dccae02c1a9df"/>
    <d v="2022-03-14T00:00:00"/>
    <s v="CHEDRAUI"/>
    <x v="5"/>
    <s v="fisica"/>
    <n v="2016"/>
  </r>
  <r>
    <s v="cccb166e3dfd247a783a4dc37d8dccae02c1a9df"/>
    <d v="2022-03-14T00:00:00"/>
    <s v="WALMART"/>
    <x v="5"/>
    <s v="fisica"/>
    <n v="4976"/>
  </r>
  <r>
    <s v="cccb166e3dfd247a783a4dc37d8dccae02c1a9df"/>
    <d v="2022-03-15T00:00:00"/>
    <s v="SPOTIFY"/>
    <x v="0"/>
    <s v="digital"/>
    <n v="1966"/>
  </r>
  <r>
    <s v="cccb166e3dfd247a783a4dc37d8dccae02c1a9df"/>
    <d v="2022-03-15T00:00:00"/>
    <s v="OXXO"/>
    <x v="3"/>
    <s v="fisica"/>
    <n v="1104"/>
  </r>
  <r>
    <s v="cccb166e3dfd247a783a4dc37d8dccae02c1a9df"/>
    <d v="2022-03-17T00:00:00"/>
    <s v="WALMART"/>
    <x v="5"/>
    <s v="fisica"/>
    <n v="501"/>
  </r>
  <r>
    <s v="cccb166e3dfd247a783a4dc37d8dccae02c1a9df"/>
    <d v="2022-03-19T00:00:00"/>
    <s v="WALMART"/>
    <x v="5"/>
    <s v="fisica"/>
    <n v="3764"/>
  </r>
  <r>
    <s v="cccb166e3dfd247a783a4dc37d8dccae02c1a9df"/>
    <d v="2022-03-20T00:00:00"/>
    <s v="FARMACIAS GUADALAJARA"/>
    <x v="4"/>
    <s v="fisica"/>
    <n v="2655"/>
  </r>
  <r>
    <s v="cccb166e3dfd247a783a4dc37d8dccae02c1a9df"/>
    <d v="2022-03-23T00:00:00"/>
    <s v="OXXO"/>
    <x v="3"/>
    <s v="fisica"/>
    <n v="1644"/>
  </r>
  <r>
    <s v="cccb166e3dfd247a783a4dc37d8dccae02c1a9df"/>
    <d v="2022-03-23T00:00:00"/>
    <s v="OXXO"/>
    <x v="3"/>
    <s v="fisica"/>
    <n v="10605"/>
  </r>
  <r>
    <s v="cccb166e3dfd247a783a4dc37d8dccae02c1a9df"/>
    <d v="2022-03-25T00:00:00"/>
    <s v="OXXO"/>
    <x v="3"/>
    <s v="fisica"/>
    <n v="346"/>
  </r>
  <r>
    <s v="cccb166e3dfd247a783a4dc37d8dccae02c1a9df"/>
    <d v="2022-03-27T00:00:00"/>
    <s v="AMAZON PRIME"/>
    <x v="20"/>
    <s v="digital"/>
    <n v="1162"/>
  </r>
  <r>
    <s v="cccb166e3dfd247a783a4dc37d8dccae02c1a9df"/>
    <d v="2022-03-27T00:00:00"/>
    <s v="FARMACIAS GUADALAJARA"/>
    <x v="4"/>
    <s v="fisica"/>
    <n v="713"/>
  </r>
  <r>
    <s v="cccb166e3dfd247a783a4dc37d8dccae02c1a9df"/>
    <d v="2022-03-27T00:00:00"/>
    <s v="FARMACIAS GUADALAJARA"/>
    <x v="4"/>
    <s v="fisica"/>
    <n v="123"/>
  </r>
  <r>
    <s v="cccb166e3dfd247a783a4dc37d8dccae02c1a9df"/>
    <d v="2022-03-28T00:00:00"/>
    <s v="OXXO"/>
    <x v="3"/>
    <s v="fisica"/>
    <n v="426"/>
  </r>
  <r>
    <s v="cccb166e3dfd247a783a4dc37d8dccae02c1a9df"/>
    <d v="2022-03-29T00:00:00"/>
    <s v="OXXO"/>
    <x v="3"/>
    <s v="fisica"/>
    <n v="461"/>
  </r>
  <r>
    <s v="cccb166e3dfd247a783a4dc37d8dccae02c1a9df"/>
    <d v="2022-04-01T00:00:00"/>
    <s v="OXXO"/>
    <x v="3"/>
    <s v="fisica"/>
    <n v="472"/>
  </r>
  <r>
    <s v="cccb166e3dfd247a783a4dc37d8dccae02c1a9df"/>
    <d v="2022-04-01T00:00:00"/>
    <s v="FARMACIAS GUADALAJARA"/>
    <x v="4"/>
    <s v="fisica"/>
    <n v="2789"/>
  </r>
  <r>
    <s v="cccb166e3dfd247a783a4dc37d8dccae02c1a9df"/>
    <d v="2022-04-01T00:00:00"/>
    <s v="WALMART"/>
    <x v="5"/>
    <s v="fisica"/>
    <n v="1391"/>
  </r>
  <r>
    <s v="cccb166e3dfd247a783a4dc37d8dccae02c1a9df"/>
    <d v="2022-04-01T00:00:00"/>
    <s v="WALMART"/>
    <x v="5"/>
    <s v="fisica"/>
    <n v="576"/>
  </r>
  <r>
    <s v="cccb166e3dfd247a783a4dc37d8dccae02c1a9df"/>
    <d v="2022-04-03T00:00:00"/>
    <s v="CHEDRAUI"/>
    <x v="5"/>
    <s v="fisica"/>
    <n v="943"/>
  </r>
  <r>
    <s v="cccb166e3dfd247a783a4dc37d8dccae02c1a9df"/>
    <d v="2022-04-03T00:00:00"/>
    <s v="CHEDRAUI"/>
    <x v="5"/>
    <s v="fisica"/>
    <n v="1115"/>
  </r>
  <r>
    <s v="cccb166e3dfd247a783a4dc37d8dccae02c1a9df"/>
    <d v="2022-04-05T00:00:00"/>
    <s v="FARMACIAS GUADALAJARA"/>
    <x v="4"/>
    <s v="fisica"/>
    <n v="179"/>
  </r>
  <r>
    <s v="cccb166e3dfd247a783a4dc37d8dccae02c1a9df"/>
    <d v="2022-04-05T00:00:00"/>
    <s v="FARMACIAS GUADALAJARA"/>
    <x v="4"/>
    <s v="fisica"/>
    <n v="219"/>
  </r>
  <r>
    <s v="cccb166e3dfd247a783a4dc37d8dccae02c1a9df"/>
    <d v="2022-04-06T00:00:00"/>
    <s v="CFE"/>
    <x v="2"/>
    <s v="digital"/>
    <n v="3953"/>
  </r>
  <r>
    <s v="cccb166e3dfd247a783a4dc37d8dccae02c1a9df"/>
    <d v="2022-04-07T00:00:00"/>
    <s v="UBER EATS"/>
    <x v="6"/>
    <s v="digital"/>
    <n v="878"/>
  </r>
  <r>
    <s v="cccb166e3dfd247a783a4dc37d8dccae02c1a9df"/>
    <d v="2022-04-07T00:00:00"/>
    <s v="FARMACIAS GUADALAJARA"/>
    <x v="4"/>
    <s v="fisica"/>
    <n v="553"/>
  </r>
  <r>
    <s v="cccb166e3dfd247a783a4dc37d8dccae02c1a9df"/>
    <d v="2022-04-08T00:00:00"/>
    <s v="WALMART"/>
    <x v="5"/>
    <s v="fisica"/>
    <n v="5694"/>
  </r>
  <r>
    <s v="cccb166e3dfd247a783a4dc37d8dccae02c1a9df"/>
    <d v="2022-04-11T00:00:00"/>
    <s v="OXXO"/>
    <x v="3"/>
    <s v="fisica"/>
    <n v="311"/>
  </r>
  <r>
    <s v="cccb166e3dfd247a783a4dc37d8dccae02c1a9df"/>
    <d v="2022-04-12T00:00:00"/>
    <s v="OXXO"/>
    <x v="3"/>
    <s v="fisica"/>
    <n v="277"/>
  </r>
  <r>
    <s v="cccb166e3dfd247a783a4dc37d8dccae02c1a9df"/>
    <d v="2022-04-12T00:00:00"/>
    <s v="OXXO"/>
    <x v="3"/>
    <s v="fisica"/>
    <n v="3988"/>
  </r>
  <r>
    <s v="cccb166e3dfd247a783a4dc37d8dccae02c1a9df"/>
    <d v="2022-04-13T00:00:00"/>
    <s v="OXXO"/>
    <x v="3"/>
    <s v="fisica"/>
    <n v="886"/>
  </r>
  <r>
    <s v="cccb166e3dfd247a783a4dc37d8dccae02c1a9df"/>
    <d v="2022-04-13T00:00:00"/>
    <s v="OXXO"/>
    <x v="3"/>
    <s v="fisica"/>
    <n v="1701"/>
  </r>
  <r>
    <s v="cccb166e3dfd247a783a4dc37d8dccae02c1a9df"/>
    <d v="2022-04-14T00:00:00"/>
    <s v="STARBUCKS"/>
    <x v="12"/>
    <s v="fisica"/>
    <n v="1219"/>
  </r>
  <r>
    <s v="cccb166e3dfd247a783a4dc37d8dccae02c1a9df"/>
    <d v="2022-04-15T00:00:00"/>
    <s v="SPOTIFY"/>
    <x v="0"/>
    <s v="digital"/>
    <n v="1966"/>
  </r>
  <r>
    <s v="cccb166e3dfd247a783a4dc37d8dccae02c1a9df"/>
    <d v="2022-04-16T00:00:00"/>
    <s v="OXXO"/>
    <x v="3"/>
    <s v="fisica"/>
    <n v="1253"/>
  </r>
  <r>
    <s v="cccb166e3dfd247a783a4dc37d8dccae02c1a9df"/>
    <d v="2022-04-18T00:00:00"/>
    <s v="OXXO"/>
    <x v="3"/>
    <s v="fisica"/>
    <n v="311"/>
  </r>
  <r>
    <s v="cccb166e3dfd247a783a4dc37d8dccae02c1a9df"/>
    <d v="2022-04-19T00:00:00"/>
    <s v="OXXO"/>
    <x v="3"/>
    <s v="fisica"/>
    <n v="449"/>
  </r>
  <r>
    <s v="cccb166e3dfd247a783a4dc37d8dccae02c1a9df"/>
    <d v="2022-04-20T00:00:00"/>
    <s v="OXXO"/>
    <x v="3"/>
    <s v="fisica"/>
    <n v="599"/>
  </r>
  <r>
    <s v="cccb166e3dfd247a783a4dc37d8dccae02c1a9df"/>
    <d v="2022-04-21T00:00:00"/>
    <s v="OXXO"/>
    <x v="3"/>
    <s v="fisica"/>
    <n v="518"/>
  </r>
  <r>
    <s v="cccb166e3dfd247a783a4dc37d8dccae02c1a9df"/>
    <d v="2022-04-22T00:00:00"/>
    <s v="CHEDRAUI"/>
    <x v="5"/>
    <s v="fisica"/>
    <n v="1058"/>
  </r>
  <r>
    <s v="cccb166e3dfd247a783a4dc37d8dccae02c1a9df"/>
    <d v="2022-04-22T00:00:00"/>
    <s v="FARMACIAS GUADALAJARA"/>
    <x v="4"/>
    <s v="fisica"/>
    <n v="805"/>
  </r>
  <r>
    <s v="cccb166e3dfd247a783a4dc37d8dccae02c1a9df"/>
    <d v="2022-04-24T00:00:00"/>
    <s v="OXXO"/>
    <x v="3"/>
    <s v="fisica"/>
    <n v="489"/>
  </r>
  <r>
    <s v="cccb166e3dfd247a783a4dc37d8dccae02c1a9df"/>
    <d v="2022-04-24T00:00:00"/>
    <s v="STARBUCKS"/>
    <x v="12"/>
    <s v="fisica"/>
    <n v="1047"/>
  </r>
  <r>
    <s v="cccb166e3dfd247a783a4dc37d8dccae02c1a9df"/>
    <d v="2022-04-27T00:00:00"/>
    <s v="AMAZON PRIME"/>
    <x v="20"/>
    <s v="digital"/>
    <n v="1162"/>
  </r>
  <r>
    <s v="cccb166e3dfd247a783a4dc37d8dccae02c1a9df"/>
    <d v="2022-04-28T00:00:00"/>
    <s v="FARMACIAS GUADALAJARA"/>
    <x v="4"/>
    <s v="fisica"/>
    <n v="161"/>
  </r>
  <r>
    <s v="cccb166e3dfd247a783a4dc37d8dccae02c1a9df"/>
    <d v="2022-04-28T00:00:00"/>
    <s v="OXXO"/>
    <x v="3"/>
    <s v="fisica"/>
    <n v="334"/>
  </r>
  <r>
    <s v="cccb166e3dfd247a783a4dc37d8dccae02c1a9df"/>
    <d v="2022-04-30T00:00:00"/>
    <s v="STARBUCKS"/>
    <x v="12"/>
    <s v="fisica"/>
    <n v="1047"/>
  </r>
  <r>
    <s v="cccb166e3dfd247a783a4dc37d8dccae02c1a9df"/>
    <d v="2022-05-01T00:00:00"/>
    <s v="FARMACIAS GUADALAJARA"/>
    <x v="4"/>
    <s v="fisica"/>
    <n v="409"/>
  </r>
  <r>
    <s v="cccb166e3dfd247a783a4dc37d8dccae02c1a9df"/>
    <d v="2022-05-02T00:00:00"/>
    <s v="OXXO"/>
    <x v="3"/>
    <s v="fisica"/>
    <n v="472"/>
  </r>
  <r>
    <s v="cccb166e3dfd247a783a4dc37d8dccae02c1a9df"/>
    <d v="2022-05-03T00:00:00"/>
    <s v="WALMART"/>
    <x v="5"/>
    <s v="fisica"/>
    <n v="6797"/>
  </r>
  <r>
    <s v="cccb166e3dfd247a783a4dc37d8dccae02c1a9df"/>
    <d v="2022-05-03T00:00:00"/>
    <s v="OXXO"/>
    <x v="11"/>
    <s v="fisica"/>
    <n v="5768"/>
  </r>
  <r>
    <s v="cccb166e3dfd247a783a4dc37d8dccae02c1a9df"/>
    <d v="2022-05-06T00:00:00"/>
    <s v="STARBUCKS"/>
    <x v="12"/>
    <s v="fisica"/>
    <n v="1047"/>
  </r>
  <r>
    <s v="cccb166e3dfd247a783a4dc37d8dccae02c1a9df"/>
    <d v="2022-05-09T00:00:00"/>
    <s v="OXXO"/>
    <x v="3"/>
    <s v="fisica"/>
    <n v="403"/>
  </r>
  <r>
    <s v="cccb166e3dfd247a783a4dc37d8dccae02c1a9df"/>
    <d v="2022-05-11T00:00:00"/>
    <s v="FARMACIAS GUADALAJARA"/>
    <x v="4"/>
    <s v="fisica"/>
    <n v="231"/>
  </r>
  <r>
    <s v="cccb166e3dfd247a783a4dc37d8dccae02c1a9df"/>
    <d v="2022-05-11T00:00:00"/>
    <s v="AMAZON"/>
    <x v="0"/>
    <s v="digital"/>
    <n v="13729"/>
  </r>
  <r>
    <s v="cccb166e3dfd247a783a4dc37d8dccae02c1a9df"/>
    <d v="2022-05-12T00:00:00"/>
    <s v="STARBUCKS"/>
    <x v="12"/>
    <s v="fisica"/>
    <n v="1047"/>
  </r>
  <r>
    <s v="cccb166e3dfd247a783a4dc37d8dccae02c1a9df"/>
    <d v="2022-05-13T00:00:00"/>
    <s v="OXXO"/>
    <x v="3"/>
    <s v="fisica"/>
    <n v="403"/>
  </r>
  <r>
    <s v="cccb166e3dfd247a783a4dc37d8dccae02c1a9df"/>
    <d v="2022-05-13T00:00:00"/>
    <s v="OXXO"/>
    <x v="3"/>
    <s v="fisica"/>
    <n v="1403"/>
  </r>
  <r>
    <s v="cccb166e3dfd247a783a4dc37d8dccae02c1a9df"/>
    <d v="2022-05-15T00:00:00"/>
    <s v="7 ELEVEN"/>
    <x v="3"/>
    <s v="fisica"/>
    <n v="84"/>
  </r>
  <r>
    <s v="cccb166e3dfd247a783a4dc37d8dccae02c1a9df"/>
    <d v="2022-05-15T00:00:00"/>
    <s v="SPOTIFY"/>
    <x v="0"/>
    <s v="digital"/>
    <n v="1966"/>
  </r>
  <r>
    <s v="cccb166e3dfd247a783a4dc37d8dccae02c1a9df"/>
    <d v="2022-05-16T00:00:00"/>
    <s v="FARMACIAS GUADALAJARA"/>
    <x v="4"/>
    <s v="fisica"/>
    <n v="777"/>
  </r>
  <r>
    <s v="cccb166e3dfd247a783a4dc37d8dccae02c1a9df"/>
    <d v="2022-05-17T00:00:00"/>
    <s v="7 ELEVEN"/>
    <x v="3"/>
    <s v="fisica"/>
    <n v="478"/>
  </r>
  <r>
    <s v="cccb166e3dfd247a783a4dc37d8dccae02c1a9df"/>
    <d v="2022-05-19T00:00:00"/>
    <s v="OXXO"/>
    <x v="3"/>
    <s v="fisica"/>
    <n v="2368"/>
  </r>
  <r>
    <s v="cccb166e3dfd247a783a4dc37d8dccae02c1a9df"/>
    <d v="2022-05-21T00:00:00"/>
    <s v="OXXO"/>
    <x v="3"/>
    <s v="fisica"/>
    <n v="627"/>
  </r>
  <r>
    <s v="cccb166e3dfd247a783a4dc37d8dccae02c1a9df"/>
    <d v="2022-05-21T00:00:00"/>
    <s v="OXXO"/>
    <x v="3"/>
    <s v="fisica"/>
    <n v="725"/>
  </r>
  <r>
    <s v="cccb166e3dfd247a783a4dc37d8dccae02c1a9df"/>
    <d v="2022-05-21T00:00:00"/>
    <s v="FARMACIAS GUADALAJARA"/>
    <x v="4"/>
    <s v="fisica"/>
    <n v="178"/>
  </r>
  <r>
    <s v="cccb166e3dfd247a783a4dc37d8dccae02c1a9df"/>
    <d v="2022-05-22T00:00:00"/>
    <s v="FARMACIAS GUADALAJARA"/>
    <x v="4"/>
    <s v="fisica"/>
    <n v="2965"/>
  </r>
  <r>
    <s v="cccb166e3dfd247a783a4dc37d8dccae02c1a9df"/>
    <d v="2022-05-26T00:00:00"/>
    <s v="OXXO"/>
    <x v="3"/>
    <s v="fisica"/>
    <n v="311"/>
  </r>
  <r>
    <s v="cccb166e3dfd247a783a4dc37d8dccae02c1a9df"/>
    <d v="2022-05-26T00:00:00"/>
    <s v="STARBUCKS"/>
    <x v="12"/>
    <s v="fisica"/>
    <n v="1047"/>
  </r>
  <r>
    <s v="cccb166e3dfd247a783a4dc37d8dccae02c1a9df"/>
    <d v="2022-05-27T00:00:00"/>
    <s v="AMAZON PRIME"/>
    <x v="20"/>
    <s v="digital"/>
    <n v="1162"/>
  </r>
  <r>
    <s v="cccb166e3dfd247a783a4dc37d8dccae02c1a9df"/>
    <d v="2022-05-28T00:00:00"/>
    <s v="CFE"/>
    <x v="2"/>
    <s v="digital"/>
    <n v="8629"/>
  </r>
  <r>
    <s v="cccb166e3dfd247a783a4dc37d8dccae02c1a9df"/>
    <d v="2022-05-29T00:00:00"/>
    <s v="FARMACIAS GUADALAJARA"/>
    <x v="4"/>
    <s v="fisica"/>
    <n v="553"/>
  </r>
  <r>
    <s v="cccb166e3dfd247a783a4dc37d8dccae02c1a9df"/>
    <d v="2022-05-30T00:00:00"/>
    <s v="OXXO"/>
    <x v="3"/>
    <s v="fisica"/>
    <n v="38"/>
  </r>
  <r>
    <s v="cccb166e3dfd247a783a4dc37d8dccae02c1a9df"/>
    <d v="2022-05-31T00:00:00"/>
    <s v="FARMACIAS GUADALAJARA"/>
    <x v="4"/>
    <s v="fisica"/>
    <n v="1092"/>
  </r>
  <r>
    <s v="cccb166e3dfd247a783a4dc37d8dccae02c1a9df"/>
    <d v="2022-05-31T00:00:00"/>
    <s v="OXXO"/>
    <x v="3"/>
    <s v="fisica"/>
    <n v="1678"/>
  </r>
  <r>
    <s v="cccb166e3dfd247a783a4dc37d8dccae02c1a9df"/>
    <d v="2022-05-31T00:00:00"/>
    <s v="OXXO"/>
    <x v="3"/>
    <s v="fisica"/>
    <n v="644"/>
  </r>
  <r>
    <s v="cccb166e3dfd247a783a4dc37d8dccae02c1a9df"/>
    <d v="2022-06-03T00:00:00"/>
    <s v="OXXO"/>
    <x v="3"/>
    <s v="fisica"/>
    <n v="346"/>
  </r>
  <r>
    <s v="cccb166e3dfd247a783a4dc37d8dccae02c1a9df"/>
    <d v="2022-06-04T00:00:00"/>
    <s v="WALMART"/>
    <x v="5"/>
    <s v="fisica"/>
    <n v="7995"/>
  </r>
  <r>
    <s v="cccb166e3dfd247a783a4dc37d8dccae02c1a9df"/>
    <d v="2022-06-05T00:00:00"/>
    <s v="FARMACIAS GUADALAJARA"/>
    <x v="4"/>
    <s v="fisica"/>
    <n v="409"/>
  </r>
  <r>
    <s v="cccb166e3dfd247a783a4dc37d8dccae02c1a9df"/>
    <d v="2022-06-05T00:00:00"/>
    <s v="STARBUCKS"/>
    <x v="12"/>
    <s v="fisica"/>
    <n v="679"/>
  </r>
  <r>
    <s v="cccb166e3dfd247a783a4dc37d8dccae02c1a9df"/>
    <d v="2022-06-05T00:00:00"/>
    <s v="7 ELEVEN"/>
    <x v="3"/>
    <s v="fisica"/>
    <n v="392"/>
  </r>
  <r>
    <s v="cccb166e3dfd247a783a4dc37d8dccae02c1a9df"/>
    <d v="2022-06-06T00:00:00"/>
    <s v="FARMACIAS GUADALAJARA"/>
    <x v="4"/>
    <s v="fisica"/>
    <n v="409"/>
  </r>
  <r>
    <s v="cccb166e3dfd247a783a4dc37d8dccae02c1a9df"/>
    <d v="2022-06-07T00:00:00"/>
    <s v="OXXO"/>
    <x v="3"/>
    <s v="fisica"/>
    <n v="805"/>
  </r>
  <r>
    <s v="cccb166e3dfd247a783a4dc37d8dccae02c1a9df"/>
    <d v="2022-06-08T00:00:00"/>
    <s v="STARBUCKS"/>
    <x v="12"/>
    <s v="fisica"/>
    <n v="679"/>
  </r>
  <r>
    <s v="cccb166e3dfd247a783a4dc37d8dccae02c1a9df"/>
    <d v="2022-06-08T00:00:00"/>
    <s v="OXXO"/>
    <x v="3"/>
    <s v="fisica"/>
    <n v="779"/>
  </r>
  <r>
    <s v="cccb166e3dfd247a783a4dc37d8dccae02c1a9df"/>
    <d v="2022-06-09T00:00:00"/>
    <s v="STARBUCKS"/>
    <x v="12"/>
    <s v="fisica"/>
    <n v="874"/>
  </r>
  <r>
    <s v="cccb166e3dfd247a783a4dc37d8dccae02c1a9df"/>
    <d v="2022-06-10T00:00:00"/>
    <s v="CHEDRAUI"/>
    <x v="5"/>
    <s v="fisica"/>
    <n v="771"/>
  </r>
  <r>
    <s v="cccb166e3dfd247a783a4dc37d8dccae02c1a9df"/>
    <d v="2022-06-11T00:00:00"/>
    <s v="OXXO"/>
    <x v="3"/>
    <s v="fisica"/>
    <n v="805"/>
  </r>
  <r>
    <s v="cccb166e3dfd247a783a4dc37d8dccae02c1a9df"/>
    <d v="2022-06-11T00:00:00"/>
    <s v="OXXO"/>
    <x v="3"/>
    <s v="fisica"/>
    <n v="1012"/>
  </r>
  <r>
    <s v="cccb166e3dfd247a783a4dc37d8dccae02c1a9df"/>
    <d v="2022-06-12T00:00:00"/>
    <s v="WALMART"/>
    <x v="5"/>
    <s v="fisica"/>
    <n v="1403"/>
  </r>
  <r>
    <s v="cccb166e3dfd247a783a4dc37d8dccae02c1a9df"/>
    <d v="2022-06-12T00:00:00"/>
    <s v="OXXO"/>
    <x v="3"/>
    <s v="fisica"/>
    <n v="644"/>
  </r>
  <r>
    <s v="cccb166e3dfd247a783a4dc37d8dccae02c1a9df"/>
    <d v="2022-06-13T00:00:00"/>
    <s v="OXXO"/>
    <x v="3"/>
    <s v="fisica"/>
    <n v="472"/>
  </r>
  <r>
    <s v="cccb166e3dfd247a783a4dc37d8dccae02c1a9df"/>
    <d v="2022-06-15T00:00:00"/>
    <s v="FARMACIAS GUADALAJARA"/>
    <x v="4"/>
    <s v="fisica"/>
    <n v="685"/>
  </r>
  <r>
    <s v="cccb166e3dfd247a783a4dc37d8dccae02c1a9df"/>
    <d v="2022-06-15T00:00:00"/>
    <s v="STARBUCKS"/>
    <x v="12"/>
    <s v="fisica"/>
    <n v="622"/>
  </r>
  <r>
    <s v="cccb166e3dfd247a783a4dc37d8dccae02c1a9df"/>
    <d v="2022-06-15T00:00:00"/>
    <s v="SPOTIFY"/>
    <x v="0"/>
    <s v="digital"/>
    <n v="1966"/>
  </r>
  <r>
    <s v="cccb166e3dfd247a783a4dc37d8dccae02c1a9df"/>
    <d v="2022-06-17T00:00:00"/>
    <s v="OXXO"/>
    <x v="3"/>
    <s v="fisica"/>
    <n v="805"/>
  </r>
  <r>
    <s v="cccb166e3dfd247a783a4dc37d8dccae02c1a9df"/>
    <d v="2022-06-17T00:00:00"/>
    <s v="OXXO"/>
    <x v="3"/>
    <s v="fisica"/>
    <n v="7509"/>
  </r>
  <r>
    <s v="cccb166e3dfd247a783a4dc37d8dccae02c1a9df"/>
    <d v="2022-06-18T00:00:00"/>
    <s v="OXXO"/>
    <x v="3"/>
    <s v="fisica"/>
    <n v="311"/>
  </r>
  <r>
    <s v="cccb166e3dfd247a783a4dc37d8dccae02c1a9df"/>
    <d v="2022-06-18T00:00:00"/>
    <s v="OXXO"/>
    <x v="3"/>
    <s v="fisica"/>
    <n v="828"/>
  </r>
  <r>
    <s v="cccb166e3dfd247a783a4dc37d8dccae02c1a9df"/>
    <d v="2022-06-20T00:00:00"/>
    <s v="FARMACIAS GUADALAJARA"/>
    <x v="4"/>
    <s v="fisica"/>
    <n v="409"/>
  </r>
  <r>
    <s v="cccb166e3dfd247a783a4dc37d8dccae02c1a9df"/>
    <d v="2022-06-20T00:00:00"/>
    <s v="STARBUCKS"/>
    <x v="12"/>
    <s v="fisica"/>
    <n v="679"/>
  </r>
  <r>
    <s v="cccb166e3dfd247a783a4dc37d8dccae02c1a9df"/>
    <d v="2022-06-21T00:00:00"/>
    <s v="7 ELEVEN"/>
    <x v="3"/>
    <s v="fisica"/>
    <n v="214"/>
  </r>
  <r>
    <s v="cccb166e3dfd247a783a4dc37d8dccae02c1a9df"/>
    <d v="2022-06-21T00:00:00"/>
    <s v="STARBUCKS"/>
    <x v="12"/>
    <s v="fisica"/>
    <n v="702"/>
  </r>
  <r>
    <s v="cccb166e3dfd247a783a4dc37d8dccae02c1a9df"/>
    <d v="2022-06-22T00:00:00"/>
    <s v="FARMACIAS GUADALAJARA"/>
    <x v="4"/>
    <s v="fisica"/>
    <n v="1581"/>
  </r>
  <r>
    <s v="cccb166e3dfd247a783a4dc37d8dccae02c1a9df"/>
    <d v="2022-06-23T00:00:00"/>
    <s v="OXXO"/>
    <x v="3"/>
    <s v="fisica"/>
    <n v="392"/>
  </r>
  <r>
    <s v="cccb166e3dfd247a783a4dc37d8dccae02c1a9df"/>
    <d v="2022-06-24T00:00:00"/>
    <s v="WALMART"/>
    <x v="5"/>
    <s v="fisica"/>
    <n v="817"/>
  </r>
  <r>
    <s v="cccb166e3dfd247a783a4dc37d8dccae02c1a9df"/>
    <d v="2022-06-26T00:00:00"/>
    <s v="STARBUCKS"/>
    <x v="12"/>
    <s v="fisica"/>
    <n v="932"/>
  </r>
  <r>
    <s v="cccb166e3dfd247a783a4dc37d8dccae02c1a9df"/>
    <d v="2022-06-27T00:00:00"/>
    <s v="AMAZON PRIME"/>
    <x v="20"/>
    <s v="digital"/>
    <n v="1162"/>
  </r>
  <r>
    <s v="cccb166e3dfd247a783a4dc37d8dccae02c1a9df"/>
    <d v="2022-06-27T00:00:00"/>
    <s v="STARBUCKS"/>
    <x v="12"/>
    <s v="fisica"/>
    <n v="932"/>
  </r>
  <r>
    <s v="cccb166e3dfd247a783a4dc37d8dccae02c1a9df"/>
    <d v="2022-06-28T00:00:00"/>
    <s v="OXXO"/>
    <x v="3"/>
    <s v="fisica"/>
    <n v="392"/>
  </r>
  <r>
    <s v="cccb166e3dfd247a783a4dc37d8dccae02c1a9df"/>
    <d v="2022-06-28T00:00:00"/>
    <s v="FARMACIAS GUADALAJARA"/>
    <x v="4"/>
    <s v="fisica"/>
    <n v="409"/>
  </r>
  <r>
    <s v="cccb166e3dfd247a783a4dc37d8dccae02c1a9df"/>
    <d v="2022-06-28T00:00:00"/>
    <s v="STARBUCKS"/>
    <x v="12"/>
    <s v="fisica"/>
    <n v="622"/>
  </r>
  <r>
    <s v="cccb166e3dfd247a783a4dc37d8dccae02c1a9df"/>
    <d v="2022-06-28T00:00:00"/>
    <s v="STARBUCKS"/>
    <x v="12"/>
    <s v="fisica"/>
    <n v="932"/>
  </r>
  <r>
    <s v="cccb166e3dfd247a783a4dc37d8dccae02c1a9df"/>
    <d v="2022-06-29T00:00:00"/>
    <s v="FARMACIAS DEL AHORRO"/>
    <x v="4"/>
    <s v="fisica"/>
    <n v="449"/>
  </r>
  <r>
    <s v="cccb166e3dfd247a783a4dc37d8dccae02c1a9df"/>
    <d v="2022-07-01T00:00:00"/>
    <s v="WALMART"/>
    <x v="5"/>
    <s v="fisica"/>
    <n v="1151"/>
  </r>
  <r>
    <s v="cccb166e3dfd247a783a4dc37d8dccae02c1a9df"/>
    <d v="2022-07-03T00:00:00"/>
    <s v="OXXO"/>
    <x v="3"/>
    <s v="fisica"/>
    <n v="334"/>
  </r>
  <r>
    <s v="cccb166e3dfd247a783a4dc37d8dccae02c1a9df"/>
    <d v="2022-07-04T00:00:00"/>
    <s v="7 ELEVEN"/>
    <x v="3"/>
    <s v="fisica"/>
    <n v="512"/>
  </r>
  <r>
    <s v="cccb166e3dfd247a783a4dc37d8dccae02c1a9df"/>
    <d v="2022-07-04T00:00:00"/>
    <s v="7 ELEVEN"/>
    <x v="3"/>
    <s v="fisica"/>
    <n v="564"/>
  </r>
  <r>
    <s v="cccb166e3dfd247a783a4dc37d8dccae02c1a9df"/>
    <d v="2022-07-04T00:00:00"/>
    <s v="STARBUCKS"/>
    <x v="12"/>
    <s v="fisica"/>
    <n v="932"/>
  </r>
  <r>
    <s v="cccb166e3dfd247a783a4dc37d8dccae02c1a9df"/>
    <d v="2022-07-05T00:00:00"/>
    <s v="FARMACIAS GUADALAJARA"/>
    <x v="4"/>
    <s v="fisica"/>
    <n v="432"/>
  </r>
  <r>
    <s v="cccb166e3dfd247a783a4dc37d8dccae02c1a9df"/>
    <d v="2022-07-05T00:00:00"/>
    <s v="STARBUCKS"/>
    <x v="12"/>
    <s v="fisica"/>
    <n v="622"/>
  </r>
  <r>
    <s v="cccb166e3dfd247a783a4dc37d8dccae02c1a9df"/>
    <d v="2022-07-07T00:00:00"/>
    <s v="FARMACIAS DEL AHORRO"/>
    <x v="4"/>
    <s v="fisica"/>
    <n v="573"/>
  </r>
  <r>
    <s v="cccb166e3dfd247a783a4dc37d8dccae02c1a9df"/>
    <d v="2022-07-11T00:00:00"/>
    <s v="STARBUCKS"/>
    <x v="12"/>
    <s v="fisica"/>
    <n v="932"/>
  </r>
  <r>
    <s v="cccb166e3dfd247a783a4dc37d8dccae02c1a9df"/>
    <d v="2022-07-13T00:00:00"/>
    <s v="FARMACIAS GUADALAJARA"/>
    <x v="4"/>
    <s v="fisica"/>
    <n v="265"/>
  </r>
  <r>
    <s v="cccb166e3dfd247a783a4dc37d8dccae02c1a9df"/>
    <d v="2022-07-13T00:00:00"/>
    <s v="STARBUCKS"/>
    <x v="12"/>
    <s v="fisica"/>
    <n v="1081"/>
  </r>
  <r>
    <s v="cccb166e3dfd247a783a4dc37d8dccae02c1a9df"/>
    <d v="2022-07-15T00:00:00"/>
    <s v="STARBUCKS"/>
    <x v="12"/>
    <s v="fisica"/>
    <n v="622"/>
  </r>
  <r>
    <s v="cccb166e3dfd247a783a4dc37d8dccae02c1a9df"/>
    <d v="2022-07-15T00:00:00"/>
    <s v="SPOTIFY"/>
    <x v="0"/>
    <s v="digital"/>
    <n v="1966"/>
  </r>
  <r>
    <s v="cccb166e3dfd247a783a4dc37d8dccae02c1a9df"/>
    <d v="2022-07-19T00:00:00"/>
    <s v="CINEPOLIS"/>
    <x v="22"/>
    <s v="fisica"/>
    <n v="2322"/>
  </r>
  <r>
    <s v="cccb166e3dfd247a783a4dc37d8dccae02c1a9df"/>
    <d v="2022-07-19T00:00:00"/>
    <s v="OXXO"/>
    <x v="3"/>
    <s v="fisica"/>
    <n v="1552"/>
  </r>
  <r>
    <s v="cccb166e3dfd247a783a4dc37d8dccae02c1a9df"/>
    <d v="2022-07-20T00:00:00"/>
    <s v="STARBUCKS"/>
    <x v="12"/>
    <s v="fisica"/>
    <n v="1047"/>
  </r>
  <r>
    <s v="cccb166e3dfd247a783a4dc37d8dccae02c1a9df"/>
    <d v="2022-07-21T00:00:00"/>
    <s v="FARMACIAS GUADALAJARA"/>
    <x v="4"/>
    <s v="fisica"/>
    <n v="1035"/>
  </r>
  <r>
    <s v="cccb166e3dfd247a783a4dc37d8dccae02c1a9df"/>
    <d v="2022-07-25T00:00:00"/>
    <s v="STARBUCKS"/>
    <x v="12"/>
    <s v="fisica"/>
    <n v="817"/>
  </r>
  <r>
    <s v="cccb166e3dfd247a783a4dc37d8dccae02c1a9df"/>
    <d v="2022-07-26T00:00:00"/>
    <s v="CFE"/>
    <x v="2"/>
    <s v="digital"/>
    <n v="10409"/>
  </r>
  <r>
    <s v="cccb166e3dfd247a783a4dc37d8dccae02c1a9df"/>
    <d v="2022-07-26T00:00:00"/>
    <s v="STARBUCKS"/>
    <x v="12"/>
    <s v="fisica"/>
    <n v="1276"/>
  </r>
  <r>
    <s v="cccb166e3dfd247a783a4dc37d8dccae02c1a9df"/>
    <d v="2022-07-27T00:00:00"/>
    <s v="AMAZON PRIME"/>
    <x v="20"/>
    <s v="digital"/>
    <n v="1162"/>
  </r>
  <r>
    <s v="cccb166e3dfd247a783a4dc37d8dccae02c1a9df"/>
    <d v="2022-07-28T00:00:00"/>
    <s v="CINEPOLIS"/>
    <x v="22"/>
    <s v="digital"/>
    <n v="1299"/>
  </r>
  <r>
    <s v="cccb166e3dfd247a783a4dc37d8dccae02c1a9df"/>
    <d v="2022-07-29T00:00:00"/>
    <s v="FARMACIAS GUADALAJARA"/>
    <x v="4"/>
    <s v="fisica"/>
    <n v="1793"/>
  </r>
  <r>
    <s v="cccb166e3dfd247a783a4dc37d8dccae02c1a9df"/>
    <d v="2022-07-31T00:00:00"/>
    <s v="FARMACIAS GUADALAJARA"/>
    <x v="4"/>
    <s v="fisica"/>
    <n v="2534"/>
  </r>
  <r>
    <s v="cccb166e3dfd247a783a4dc37d8dccae02c1a9df"/>
    <d v="2022-07-31T00:00:00"/>
    <s v="STARBUCKS"/>
    <x v="12"/>
    <s v="fisica"/>
    <n v="1047"/>
  </r>
  <r>
    <s v="cccb166e3dfd247a783a4dc37d8dccae02c1a9df"/>
    <d v="2022-07-31T00:00:00"/>
    <s v="FARMACIAS GUADALAJARA"/>
    <x v="4"/>
    <s v="fisica"/>
    <n v="254"/>
  </r>
  <r>
    <s v="cccb166e3dfd247a783a4dc37d8dccae02c1a9df"/>
    <d v="2022-08-01T00:00:00"/>
    <s v="CHEDRAUI"/>
    <x v="5"/>
    <s v="fisica"/>
    <n v="1736"/>
  </r>
  <r>
    <s v="cccb166e3dfd247a783a4dc37d8dccae02c1a9df"/>
    <d v="2022-08-01T00:00:00"/>
    <s v="APPLE"/>
    <x v="15"/>
    <s v="fisica"/>
    <n v="587"/>
  </r>
  <r>
    <s v="cccb166e3dfd247a783a4dc37d8dccae02c1a9df"/>
    <d v="2022-08-02T00:00:00"/>
    <s v="STARBUCKS"/>
    <x v="12"/>
    <s v="fisica"/>
    <n v="1552"/>
  </r>
  <r>
    <s v="cccb166e3dfd247a783a4dc37d8dccae02c1a9df"/>
    <d v="2022-08-02T00:00:00"/>
    <s v="UBER"/>
    <x v="9"/>
    <s v="digital"/>
    <n v="964"/>
  </r>
  <r>
    <s v="cccb166e3dfd247a783a4dc37d8dccae02c1a9df"/>
    <d v="2022-08-03T00:00:00"/>
    <s v="UBER"/>
    <x v="9"/>
    <s v="digital"/>
    <n v="961"/>
  </r>
  <r>
    <s v="cccb166e3dfd247a783a4dc37d8dccae02c1a9df"/>
    <d v="2022-08-03T00:00:00"/>
    <s v="OXXO"/>
    <x v="3"/>
    <s v="fisica"/>
    <n v="495"/>
  </r>
  <r>
    <s v="cccb166e3dfd247a783a4dc37d8dccae02c1a9df"/>
    <d v="2022-08-03T00:00:00"/>
    <s v="OXXO"/>
    <x v="3"/>
    <s v="fisica"/>
    <n v="679"/>
  </r>
  <r>
    <s v="cccb166e3dfd247a783a4dc37d8dccae02c1a9df"/>
    <d v="2022-08-03T00:00:00"/>
    <s v="OXXO"/>
    <x v="3"/>
    <s v="fisica"/>
    <n v="1357"/>
  </r>
  <r>
    <s v="cccb166e3dfd247a783a4dc37d8dccae02c1a9df"/>
    <d v="2022-08-05T00:00:00"/>
    <s v="OXXO"/>
    <x v="3"/>
    <s v="fisica"/>
    <n v="346"/>
  </r>
  <r>
    <s v="cccb166e3dfd247a783a4dc37d8dccae02c1a9df"/>
    <d v="2022-08-05T00:00:00"/>
    <s v="WALMART"/>
    <x v="5"/>
    <s v="fisica"/>
    <n v="1312"/>
  </r>
  <r>
    <s v="cccb166e3dfd247a783a4dc37d8dccae02c1a9df"/>
    <d v="2022-08-06T00:00:00"/>
    <s v="UBER"/>
    <x v="9"/>
    <s v="digital"/>
    <n v="828"/>
  </r>
  <r>
    <s v="cccb166e3dfd247a783a4dc37d8dccae02c1a9df"/>
    <d v="2022-08-07T00:00:00"/>
    <s v="STARBUCKS"/>
    <x v="12"/>
    <s v="fisica"/>
    <n v="932"/>
  </r>
  <r>
    <s v="cccb166e3dfd247a783a4dc37d8dccae02c1a9df"/>
    <d v="2022-08-08T00:00:00"/>
    <s v="OXXO"/>
    <x v="3"/>
    <s v="fisica"/>
    <n v="334"/>
  </r>
  <r>
    <s v="cccb166e3dfd247a783a4dc37d8dccae02c1a9df"/>
    <d v="2022-08-08T00:00:00"/>
    <s v="OXXO"/>
    <x v="3"/>
    <s v="fisica"/>
    <n v="265"/>
  </r>
  <r>
    <s v="cccb166e3dfd247a783a4dc37d8dccae02c1a9df"/>
    <d v="2022-08-11T00:00:00"/>
    <s v="STARBUCKS"/>
    <x v="12"/>
    <s v="fisica"/>
    <n v="53"/>
  </r>
  <r>
    <s v="cccb166e3dfd247a783a4dc37d8dccae02c1a9df"/>
    <d v="2022-08-11T00:00:00"/>
    <s v="AMAZON"/>
    <x v="0"/>
    <s v="digital"/>
    <n v="2081"/>
  </r>
  <r>
    <s v="cccb166e3dfd247a783a4dc37d8dccae02c1a9df"/>
    <d v="2022-08-12T00:00:00"/>
    <s v="WALMART"/>
    <x v="5"/>
    <s v="fisica"/>
    <n v="2626"/>
  </r>
  <r>
    <s v="cccb166e3dfd247a783a4dc37d8dccae02c1a9df"/>
    <d v="2022-08-14T00:00:00"/>
    <s v="STARBUCKS"/>
    <x v="12"/>
    <s v="fisica"/>
    <n v="759"/>
  </r>
  <r>
    <s v="cccb166e3dfd247a783a4dc37d8dccae02c1a9df"/>
    <d v="2022-08-15T00:00:00"/>
    <s v="STARBUCKS"/>
    <x v="12"/>
    <s v="fisica"/>
    <n v="622"/>
  </r>
  <r>
    <s v="cccb166e3dfd247a783a4dc37d8dccae02c1a9df"/>
    <d v="2022-08-15T00:00:00"/>
    <s v="FARMACIAS GUADALAJARA"/>
    <x v="4"/>
    <s v="fisica"/>
    <n v="242"/>
  </r>
  <r>
    <s v="cccb166e3dfd247a783a4dc37d8dccae02c1a9df"/>
    <d v="2022-08-15T00:00:00"/>
    <s v="OXXO"/>
    <x v="3"/>
    <s v="fisica"/>
    <n v="1851"/>
  </r>
  <r>
    <s v="cccb166e3dfd247a783a4dc37d8dccae02c1a9df"/>
    <d v="2022-08-15T00:00:00"/>
    <s v="SPOTIFY"/>
    <x v="0"/>
    <s v="digital"/>
    <n v="1966"/>
  </r>
  <r>
    <s v="cccb166e3dfd247a783a4dc37d8dccae02c1a9df"/>
    <d v="2022-08-20T00:00:00"/>
    <s v="FARMACIAS GUADALAJARA"/>
    <x v="4"/>
    <s v="fisica"/>
    <n v="1936"/>
  </r>
  <r>
    <s v="cccb166e3dfd247a783a4dc37d8dccae02c1a9df"/>
    <d v="2022-08-23T00:00:00"/>
    <s v="OXXO"/>
    <x v="3"/>
    <s v="fisica"/>
    <n v="53"/>
  </r>
  <r>
    <s v="cccb166e3dfd247a783a4dc37d8dccae02c1a9df"/>
    <d v="2022-08-27T00:00:00"/>
    <s v="AMAZON PRIME"/>
    <x v="20"/>
    <s v="digital"/>
    <n v="1162"/>
  </r>
  <r>
    <s v="cccb166e3dfd247a783a4dc37d8dccae02c1a9df"/>
    <d v="2022-08-29T00:00:00"/>
    <s v="STARBUCKS"/>
    <x v="12"/>
    <s v="fisica"/>
    <n v="53"/>
  </r>
  <r>
    <s v="cccb166e3dfd247a783a4dc37d8dccae02c1a9df"/>
    <d v="2022-08-29T00:00:00"/>
    <s v="FARMACIAS GUADALAJARA"/>
    <x v="4"/>
    <s v="fisica"/>
    <n v="725"/>
  </r>
  <r>
    <s v="cccb166e3dfd247a783a4dc37d8dccae02c1a9df"/>
    <d v="2022-08-31T00:00:00"/>
    <s v="FARMACIAS GUADALAJARA"/>
    <x v="4"/>
    <s v="fisica"/>
    <n v="1518"/>
  </r>
  <r>
    <s v="cccb166e3dfd247a783a4dc37d8dccae02c1a9df"/>
    <d v="2022-08-31T00:00:00"/>
    <s v="FARMACIAS GUADALAJARA"/>
    <x v="4"/>
    <s v="fisica"/>
    <n v="742"/>
  </r>
  <r>
    <s v="cccb166e3dfd247a783a4dc37d8dccae02c1a9df"/>
    <d v="2022-09-01T00:00:00"/>
    <s v="APPLE"/>
    <x v="15"/>
    <s v="fisica"/>
    <n v="587"/>
  </r>
  <r>
    <s v="cccb166e3dfd247a783a4dc37d8dccae02c1a9df"/>
    <d v="2022-09-01T00:00:00"/>
    <s v="FARMACIAS GUADALAJARA"/>
    <x v="4"/>
    <s v="fisica"/>
    <n v="30"/>
  </r>
  <r>
    <s v="cccb166e3dfd247a783a4dc37d8dccae02c1a9df"/>
    <d v="2022-09-04T00:00:00"/>
    <s v="STARBUCKS"/>
    <x v="12"/>
    <s v="fisica"/>
    <n v="53"/>
  </r>
  <r>
    <s v="cccb166e3dfd247a783a4dc37d8dccae02c1a9df"/>
    <d v="2022-09-05T00:00:00"/>
    <s v="STARBUCKS"/>
    <x v="12"/>
    <s v="fisica"/>
    <n v="53"/>
  </r>
  <r>
    <s v="cccb166e3dfd247a783a4dc37d8dccae02c1a9df"/>
    <d v="2022-09-06T00:00:00"/>
    <s v="UBER"/>
    <x v="7"/>
    <s v="digital"/>
    <n v="828"/>
  </r>
  <r>
    <s v="cccb166e3dfd247a783a4dc37d8dccae02c1a9df"/>
    <d v="2022-09-06T00:00:00"/>
    <s v="STARBUCKS"/>
    <x v="12"/>
    <s v="fisica"/>
    <n v="1047"/>
  </r>
  <r>
    <s v="cccb166e3dfd247a783a4dc37d8dccae02c1a9df"/>
    <d v="2022-09-07T00:00:00"/>
    <s v="FARMACIAS GUADALAJARA"/>
    <x v="4"/>
    <s v="fisica"/>
    <n v="369"/>
  </r>
  <r>
    <s v="cccb166e3dfd247a783a4dc37d8dccae02c1a9df"/>
    <d v="2022-09-09T00:00:00"/>
    <s v="FARMACIAS GUADALAJARA"/>
    <x v="4"/>
    <s v="fisica"/>
    <n v="1052"/>
  </r>
  <r>
    <s v="cccb166e3dfd247a783a4dc37d8dccae02c1a9df"/>
    <d v="2022-09-10T00:00:00"/>
    <s v="OXXO"/>
    <x v="3"/>
    <s v="fisica"/>
    <n v="334"/>
  </r>
  <r>
    <s v="cccb166e3dfd247a783a4dc37d8dccae02c1a9df"/>
    <d v="2022-09-11T00:00:00"/>
    <s v="STARBUCKS"/>
    <x v="12"/>
    <s v="fisica"/>
    <n v="817"/>
  </r>
  <r>
    <s v="cccb166e3dfd247a783a4dc37d8dccae02c1a9df"/>
    <d v="2022-09-11T00:00:00"/>
    <s v="OXXO"/>
    <x v="3"/>
    <s v="fisica"/>
    <n v="392"/>
  </r>
  <r>
    <s v="cccb166e3dfd247a783a4dc37d8dccae02c1a9df"/>
    <d v="2022-09-12T00:00:00"/>
    <s v="STARBUCKS"/>
    <x v="12"/>
    <s v="fisica"/>
    <n v="874"/>
  </r>
  <r>
    <s v="cccb166e3dfd247a783a4dc37d8dccae02c1a9df"/>
    <d v="2022-09-13T00:00:00"/>
    <s v="OXXO"/>
    <x v="3"/>
    <s v="fisica"/>
    <n v="369"/>
  </r>
  <r>
    <s v="cccb166e3dfd247a783a4dc37d8dccae02c1a9df"/>
    <d v="2022-09-15T00:00:00"/>
    <s v="OXXO"/>
    <x v="3"/>
    <s v="fisica"/>
    <n v="53"/>
  </r>
  <r>
    <s v="cccb166e3dfd247a783a4dc37d8dccae02c1a9df"/>
    <d v="2022-09-15T00:00:00"/>
    <s v="SPOTIFY"/>
    <x v="0"/>
    <s v="digital"/>
    <n v="1966"/>
  </r>
  <r>
    <s v="cccb166e3dfd247a783a4dc37d8dccae02c1a9df"/>
    <d v="2022-09-16T00:00:00"/>
    <s v="WALMART"/>
    <x v="5"/>
    <s v="fisica"/>
    <n v="4874"/>
  </r>
  <r>
    <s v="cccb166e3dfd247a783a4dc37d8dccae02c1a9df"/>
    <d v="2022-09-17T00:00:00"/>
    <s v="OXXO"/>
    <x v="3"/>
    <s v="fisica"/>
    <n v="311"/>
  </r>
  <r>
    <s v="cccb166e3dfd247a783a4dc37d8dccae02c1a9df"/>
    <d v="2022-09-18T00:00:00"/>
    <s v="CHEDRAUI"/>
    <x v="5"/>
    <s v="fisica"/>
    <n v="1695"/>
  </r>
  <r>
    <s v="cccb166e3dfd247a783a4dc37d8dccae02c1a9df"/>
    <d v="2022-09-18T00:00:00"/>
    <s v="STARBUCKS"/>
    <x v="12"/>
    <s v="fisica"/>
    <n v="932"/>
  </r>
  <r>
    <s v="cccb166e3dfd247a783a4dc37d8dccae02c1a9df"/>
    <d v="2022-09-18T00:00:00"/>
    <s v="FARMACIAS GUADALAJARA"/>
    <x v="4"/>
    <s v="fisica"/>
    <n v="1666"/>
  </r>
  <r>
    <s v="cccb166e3dfd247a783a4dc37d8dccae02c1a9df"/>
    <d v="2022-09-23T00:00:00"/>
    <s v="7 ELEVEN"/>
    <x v="3"/>
    <s v="fisica"/>
    <n v="541"/>
  </r>
  <r>
    <s v="cccb166e3dfd247a783a4dc37d8dccae02c1a9df"/>
    <d v="2022-09-24T00:00:00"/>
    <s v="FARMACIAS GUADALAJARA"/>
    <x v="4"/>
    <s v="fisica"/>
    <n v="512"/>
  </r>
  <r>
    <s v="cccb166e3dfd247a783a4dc37d8dccae02c1a9df"/>
    <d v="2022-09-27T00:00:00"/>
    <s v="AMAZON PRIME"/>
    <x v="20"/>
    <s v="digital"/>
    <n v="1162"/>
  </r>
  <r>
    <s v="cccb166e3dfd247a783a4dc37d8dccae02c1a9df"/>
    <d v="2022-09-27T00:00:00"/>
    <s v="CFE"/>
    <x v="2"/>
    <s v="digital"/>
    <n v="4263"/>
  </r>
  <r>
    <s v="cccb166e3dfd247a783a4dc37d8dccae02c1a9df"/>
    <d v="2022-09-28T00:00:00"/>
    <s v="WALMART"/>
    <x v="5"/>
    <s v="fisica"/>
    <n v="2448"/>
  </r>
  <r>
    <s v="cccb166e3dfd247a783a4dc37d8dccae02c1a9df"/>
    <d v="2022-09-28T00:00:00"/>
    <s v="OXXO"/>
    <x v="3"/>
    <s v="fisica"/>
    <n v="334"/>
  </r>
  <r>
    <s v="cccb166e3dfd247a783a4dc37d8dccae02c1a9df"/>
    <d v="2022-09-30T00:00:00"/>
    <s v="OXXO"/>
    <x v="3"/>
    <s v="fisica"/>
    <n v="736"/>
  </r>
  <r>
    <s v="cccb166e3dfd247a783a4dc37d8dccae02c1a9df"/>
    <d v="2022-10-01T00:00:00"/>
    <s v="APPLE"/>
    <x v="15"/>
    <s v="fisica"/>
    <n v="587"/>
  </r>
  <r>
    <s v="cccb166e3dfd247a783a4dc37d8dccae02c1a9df"/>
    <d v="2022-10-02T00:00:00"/>
    <s v="WALMART"/>
    <x v="5"/>
    <s v="fisica"/>
    <n v="3683"/>
  </r>
  <r>
    <s v="cccb166e3dfd247a783a4dc37d8dccae02c1a9df"/>
    <d v="2022-10-03T00:00:00"/>
    <s v="OXXO"/>
    <x v="3"/>
    <s v="fisica"/>
    <n v="438"/>
  </r>
  <r>
    <s v="cccb166e3dfd247a783a4dc37d8dccae02c1a9df"/>
    <d v="2022-10-05T00:00:00"/>
    <s v="OXXO"/>
    <x v="3"/>
    <s v="fisica"/>
    <n v="1029"/>
  </r>
  <r>
    <s v="cccb166e3dfd247a783a4dc37d8dccae02c1a9df"/>
    <d v="2022-10-05T00:00:00"/>
    <s v="OXXO"/>
    <x v="3"/>
    <s v="fisica"/>
    <n v="323"/>
  </r>
  <r>
    <s v="cccb166e3dfd247a783a4dc37d8dccae02c1a9df"/>
    <d v="2022-10-05T00:00:00"/>
    <s v="OXXO"/>
    <x v="3"/>
    <s v="fisica"/>
    <n v="1127"/>
  </r>
  <r>
    <s v="cccb166e3dfd247a783a4dc37d8dccae02c1a9df"/>
    <d v="2022-10-06T00:00:00"/>
    <s v="WALMART"/>
    <x v="5"/>
    <s v="fisica"/>
    <n v="12769"/>
  </r>
  <r>
    <s v="cccb166e3dfd247a783a4dc37d8dccae02c1a9df"/>
    <d v="2022-10-06T00:00:00"/>
    <s v="UBER"/>
    <x v="9"/>
    <s v="digital"/>
    <n v="828"/>
  </r>
  <r>
    <s v="cccb166e3dfd247a783a4dc37d8dccae02c1a9df"/>
    <d v="2022-10-07T00:00:00"/>
    <s v="OXXO"/>
    <x v="3"/>
    <s v="fisica"/>
    <n v="667"/>
  </r>
  <r>
    <s v="cccb166e3dfd247a783a4dc37d8dccae02c1a9df"/>
    <d v="2022-10-11T00:00:00"/>
    <s v="7 ELEVEN"/>
    <x v="3"/>
    <s v="fisica"/>
    <n v="288"/>
  </r>
  <r>
    <s v="cccb166e3dfd247a783a4dc37d8dccae02c1a9df"/>
    <d v="2022-10-11T00:00:00"/>
    <s v="OXXO"/>
    <x v="3"/>
    <s v="fisica"/>
    <n v="138"/>
  </r>
  <r>
    <s v="cccb166e3dfd247a783a4dc37d8dccae02c1a9df"/>
    <d v="2022-10-12T00:00:00"/>
    <s v="FARMACIAS GUADALAJARA"/>
    <x v="4"/>
    <s v="fisica"/>
    <n v="1828"/>
  </r>
  <r>
    <s v="cccb166e3dfd247a783a4dc37d8dccae02c1a9df"/>
    <d v="2022-10-13T00:00:00"/>
    <s v="OXXO"/>
    <x v="3"/>
    <s v="fisica"/>
    <n v="254"/>
  </r>
  <r>
    <s v="cccb166e3dfd247a783a4dc37d8dccae02c1a9df"/>
    <d v="2022-10-14T00:00:00"/>
    <s v="OXXO"/>
    <x v="3"/>
    <s v="fisica"/>
    <n v="323"/>
  </r>
  <r>
    <s v="cccb166e3dfd247a783a4dc37d8dccae02c1a9df"/>
    <d v="2022-10-15T00:00:00"/>
    <s v="OXXO"/>
    <x v="3"/>
    <s v="fisica"/>
    <n v="1012"/>
  </r>
  <r>
    <s v="cccb166e3dfd247a783a4dc37d8dccae02c1a9df"/>
    <d v="2022-10-15T00:00:00"/>
    <s v="SPOTIFY"/>
    <x v="0"/>
    <s v="digital"/>
    <n v="1966"/>
  </r>
  <r>
    <s v="cccb166e3dfd247a783a4dc37d8dccae02c1a9df"/>
    <d v="2022-10-19T00:00:00"/>
    <s v="OXXO"/>
    <x v="3"/>
    <s v="fisica"/>
    <n v="271"/>
  </r>
  <r>
    <s v="cccb166e3dfd247a783a4dc37d8dccae02c1a9df"/>
    <d v="2022-10-19T00:00:00"/>
    <s v="OXXO"/>
    <x v="3"/>
    <s v="fisica"/>
    <n v="564"/>
  </r>
  <r>
    <s v="cccb166e3dfd247a783a4dc37d8dccae02c1a9df"/>
    <d v="2022-10-19T00:00:00"/>
    <s v="OXXO"/>
    <x v="3"/>
    <s v="fisica"/>
    <n v="759"/>
  </r>
  <r>
    <s v="cccb166e3dfd247a783a4dc37d8dccae02c1a9df"/>
    <d v="2022-10-20T00:00:00"/>
    <s v="STARBUCKS"/>
    <x v="12"/>
    <s v="fisica"/>
    <n v="1047"/>
  </r>
  <r>
    <s v="cccb166e3dfd247a783a4dc37d8dccae02c1a9df"/>
    <d v="2022-10-21T00:00:00"/>
    <s v="WALMART"/>
    <x v="5"/>
    <s v="fisica"/>
    <n v="6561"/>
  </r>
  <r>
    <s v="cccb166e3dfd247a783a4dc37d8dccae02c1a9df"/>
    <d v="2022-10-23T00:00:00"/>
    <s v="OXXO"/>
    <x v="3"/>
    <s v="fisica"/>
    <n v="242"/>
  </r>
  <r>
    <s v="cccb166e3dfd247a783a4dc37d8dccae02c1a9df"/>
    <d v="2022-10-24T00:00:00"/>
    <s v="CHEDRAUI"/>
    <x v="5"/>
    <s v="fisica"/>
    <n v="931"/>
  </r>
  <r>
    <s v="cccb166e3dfd247a783a4dc37d8dccae02c1a9df"/>
    <d v="2022-10-25T00:00:00"/>
    <s v="OXXO"/>
    <x v="3"/>
    <s v="fisica"/>
    <n v="1736"/>
  </r>
  <r>
    <s v="cccb166e3dfd247a783a4dc37d8dccae02c1a9df"/>
    <d v="2022-10-26T00:00:00"/>
    <s v="OXXO"/>
    <x v="3"/>
    <s v="fisica"/>
    <n v="219"/>
  </r>
  <r>
    <s v="cccb166e3dfd247a783a4dc37d8dccae02c1a9df"/>
    <d v="2022-10-26T00:00:00"/>
    <s v="OXXO"/>
    <x v="3"/>
    <s v="fisica"/>
    <n v="759"/>
  </r>
  <r>
    <s v="cccb166e3dfd247a783a4dc37d8dccae02c1a9df"/>
    <d v="2022-10-26T00:00:00"/>
    <s v="OXXO"/>
    <x v="3"/>
    <s v="fisica"/>
    <n v="177"/>
  </r>
  <r>
    <s v="cccb166e3dfd247a783a4dc37d8dccae02c1a9df"/>
    <d v="2022-10-27T00:00:00"/>
    <s v="AMAZON PRIME"/>
    <x v="20"/>
    <s v="digital"/>
    <n v="1162"/>
  </r>
  <r>
    <s v="cccb166e3dfd247a783a4dc37d8dccae02c1a9df"/>
    <d v="2022-10-28T00:00:00"/>
    <s v="OXXO"/>
    <x v="3"/>
    <s v="fisica"/>
    <n v="65"/>
  </r>
  <r>
    <s v="cccb166e3dfd247a783a4dc37d8dccae02c1a9df"/>
    <d v="2022-10-28T00:00:00"/>
    <s v="CARLS JR"/>
    <x v="12"/>
    <s v="fisica"/>
    <n v="1345"/>
  </r>
  <r>
    <s v="cccb166e3dfd247a783a4dc37d8dccae02c1a9df"/>
    <d v="2022-10-31T00:00:00"/>
    <s v="7 ELEVEN"/>
    <x v="3"/>
    <s v="fisica"/>
    <n v="214"/>
  </r>
  <r>
    <s v="cccb166e3dfd247a783a4dc37d8dccae02c1a9df"/>
    <d v="2022-10-31T00:00:00"/>
    <s v="STARBUCKS"/>
    <x v="12"/>
    <s v="fisica"/>
    <n v="1219"/>
  </r>
  <r>
    <s v="cccb166e3dfd247a783a4dc37d8dccae02c1a9df"/>
    <d v="2022-11-01T00:00:00"/>
    <s v="APPLE"/>
    <x v="15"/>
    <s v="fisica"/>
    <n v="587"/>
  </r>
  <r>
    <s v="cccb166e3dfd247a783a4dc37d8dccae02c1a9df"/>
    <d v="2022-11-01T00:00:00"/>
    <s v="STARBUCKS"/>
    <x v="12"/>
    <s v="fisica"/>
    <n v="759"/>
  </r>
  <r>
    <s v="cccb166e3dfd247a783a4dc37d8dccae02c1a9df"/>
    <d v="2022-11-01T00:00:00"/>
    <s v="FARMACIAS DEL AHORRO"/>
    <x v="4"/>
    <s v="fisica"/>
    <n v="576"/>
  </r>
  <r>
    <s v="cccb166e3dfd247a783a4dc37d8dccae02c1a9df"/>
    <d v="2022-11-04T00:00:00"/>
    <s v="FARMACIAS GUADALAJARA"/>
    <x v="4"/>
    <s v="fisica"/>
    <n v="3449"/>
  </r>
  <r>
    <s v="cccb166e3dfd247a783a4dc37d8dccae02c1a9df"/>
    <d v="2022-11-04T00:00:00"/>
    <s v="FARMACIAS GUADALAJARA"/>
    <x v="4"/>
    <s v="fisica"/>
    <n v="914"/>
  </r>
  <r>
    <s v="cccb166e3dfd247a783a4dc37d8dccae02c1a9df"/>
    <d v="2022-11-05T00:00:00"/>
    <s v="OXXO"/>
    <x v="3"/>
    <s v="fisica"/>
    <n v="311"/>
  </r>
  <r>
    <s v="cccb166e3dfd247a783a4dc37d8dccae02c1a9df"/>
    <d v="2022-11-05T00:00:00"/>
    <s v="STARBUCKS"/>
    <x v="12"/>
    <s v="fisica"/>
    <n v="53"/>
  </r>
  <r>
    <s v="cccb166e3dfd247a783a4dc37d8dccae02c1a9df"/>
    <d v="2022-11-05T00:00:00"/>
    <s v="STARBUCKS"/>
    <x v="12"/>
    <s v="fisica"/>
    <n v="817"/>
  </r>
  <r>
    <s v="cccb166e3dfd247a783a4dc37d8dccae02c1a9df"/>
    <d v="2022-11-09T00:00:00"/>
    <s v="FARMACIAS GUADALAJARA"/>
    <x v="4"/>
    <s v="fisica"/>
    <n v="107"/>
  </r>
  <r>
    <s v="cccb166e3dfd247a783a4dc37d8dccae02c1a9df"/>
    <d v="2022-11-13T00:00:00"/>
    <s v="CINEPOLIS"/>
    <x v="22"/>
    <s v="fisica"/>
    <n v="2948"/>
  </r>
  <r>
    <s v="cccb166e3dfd247a783a4dc37d8dccae02c1a9df"/>
    <d v="2022-11-15T00:00:00"/>
    <s v="SPOTIFY"/>
    <x v="0"/>
    <s v="digital"/>
    <n v="1966"/>
  </r>
  <r>
    <s v="cccb166e3dfd247a783a4dc37d8dccae02c1a9df"/>
    <d v="2022-11-16T00:00:00"/>
    <s v="UBER EATS"/>
    <x v="6"/>
    <s v="digital"/>
    <n v="4102"/>
  </r>
  <r>
    <s v="cccb166e3dfd247a783a4dc37d8dccae02c1a9df"/>
    <d v="2022-11-18T00:00:00"/>
    <s v="FARMACIAS GUADALAJARA"/>
    <x v="4"/>
    <s v="fisica"/>
    <n v="1133"/>
  </r>
  <r>
    <s v="cccb166e3dfd247a783a4dc37d8dccae02c1a9df"/>
    <d v="2022-11-18T00:00:00"/>
    <s v="OXXO"/>
    <x v="3"/>
    <s v="fisica"/>
    <n v="771"/>
  </r>
  <r>
    <s v="cccb166e3dfd247a783a4dc37d8dccae02c1a9df"/>
    <d v="2022-11-20T00:00:00"/>
    <s v="FARMACIAS GUADALAJARA"/>
    <x v="4"/>
    <s v="fisica"/>
    <n v="392"/>
  </r>
  <r>
    <s v="cccb166e3dfd247a783a4dc37d8dccae02c1a9df"/>
    <d v="2022-11-20T00:00:00"/>
    <s v="OXXO"/>
    <x v="11"/>
    <s v="fisica"/>
    <n v="5768"/>
  </r>
  <r>
    <s v="cccb166e3dfd247a783a4dc37d8dccae02c1a9df"/>
    <d v="2022-11-21T00:00:00"/>
    <s v="FARMACIAS GUADALAJARA"/>
    <x v="4"/>
    <s v="fisica"/>
    <n v="1828"/>
  </r>
  <r>
    <s v="cccb166e3dfd247a783a4dc37d8dccae02c1a9df"/>
    <d v="2022-11-21T00:00:00"/>
    <s v="STARBUCKS"/>
    <x v="12"/>
    <s v="fisica"/>
    <n v="817"/>
  </r>
  <r>
    <s v="cccb166e3dfd247a783a4dc37d8dccae02c1a9df"/>
    <d v="2022-11-22T00:00:00"/>
    <s v="STARBUCKS"/>
    <x v="12"/>
    <s v="fisica"/>
    <n v="679"/>
  </r>
  <r>
    <s v="cccb166e3dfd247a783a4dc37d8dccae02c1a9df"/>
    <d v="2022-11-22T00:00:00"/>
    <s v="UBER"/>
    <x v="9"/>
    <s v="digital"/>
    <n v="1173"/>
  </r>
  <r>
    <s v="cccb166e3dfd247a783a4dc37d8dccae02c1a9df"/>
    <d v="2022-11-23T00:00:00"/>
    <s v="UBER"/>
    <x v="9"/>
    <s v="digital"/>
    <n v="1118"/>
  </r>
  <r>
    <s v="cccb166e3dfd247a783a4dc37d8dccae02c1a9df"/>
    <d v="2022-11-23T00:00:00"/>
    <s v="OXXO"/>
    <x v="3"/>
    <s v="fisica"/>
    <n v="472"/>
  </r>
  <r>
    <s v="cccb166e3dfd247a783a4dc37d8dccae02c1a9df"/>
    <d v="2022-11-24T00:00:00"/>
    <s v="OXXO"/>
    <x v="3"/>
    <s v="fisica"/>
    <n v="208"/>
  </r>
  <r>
    <s v="cccb166e3dfd247a783a4dc37d8dccae02c1a9df"/>
    <d v="2022-11-24T00:00:00"/>
    <s v="WALMART"/>
    <x v="5"/>
    <s v="fisica"/>
    <n v="1219"/>
  </r>
  <r>
    <s v="cccb166e3dfd247a783a4dc37d8dccae02c1a9df"/>
    <d v="2022-11-24T00:00:00"/>
    <s v="WALMART"/>
    <x v="5"/>
    <s v="fisica"/>
    <n v="587"/>
  </r>
  <r>
    <s v="cccb166e3dfd247a783a4dc37d8dccae02c1a9df"/>
    <d v="2022-11-24T00:00:00"/>
    <s v="UBER"/>
    <x v="9"/>
    <s v="digital"/>
    <n v="1516"/>
  </r>
  <r>
    <s v="cccb166e3dfd247a783a4dc37d8dccae02c1a9df"/>
    <d v="2022-11-25T00:00:00"/>
    <s v="UBER"/>
    <x v="7"/>
    <s v="digital"/>
    <n v="1175"/>
  </r>
  <r>
    <s v="cccb166e3dfd247a783a4dc37d8dccae02c1a9df"/>
    <d v="2022-11-27T00:00:00"/>
    <s v="AMAZON PRIME"/>
    <x v="20"/>
    <s v="digital"/>
    <n v="1162"/>
  </r>
  <r>
    <s v="cccb166e3dfd247a783a4dc37d8dccae02c1a9df"/>
    <d v="2022-11-27T00:00:00"/>
    <s v="STARBUCKS"/>
    <x v="12"/>
    <s v="fisica"/>
    <n v="989"/>
  </r>
  <r>
    <s v="cccb166e3dfd247a783a4dc37d8dccae02c1a9df"/>
    <d v="2022-12-01T00:00:00"/>
    <s v="APPLE"/>
    <x v="15"/>
    <s v="fisica"/>
    <n v="587"/>
  </r>
  <r>
    <s v="cccb166e3dfd247a783a4dc37d8dccae02c1a9df"/>
    <d v="2022-12-01T00:00:00"/>
    <s v="CARLS JR"/>
    <x v="12"/>
    <s v="fisica"/>
    <n v="2207"/>
  </r>
  <r>
    <s v="cccb166e3dfd247a783a4dc37d8dccae02c1a9df"/>
    <d v="2022-12-01T00:00:00"/>
    <s v="CINEPOLIS"/>
    <x v="22"/>
    <s v="fisica"/>
    <n v="4413"/>
  </r>
  <r>
    <s v="cccb166e3dfd247a783a4dc37d8dccae02c1a9df"/>
    <d v="2022-12-02T00:00:00"/>
    <s v="UBER"/>
    <x v="9"/>
    <s v="digital"/>
    <n v="942"/>
  </r>
  <r>
    <s v="cccb166e3dfd247a783a4dc37d8dccae02c1a9df"/>
    <d v="2022-12-04T00:00:00"/>
    <s v="OXXO"/>
    <x v="3"/>
    <s v="fisica"/>
    <n v="369"/>
  </r>
  <r>
    <s v="cccb166e3dfd247a783a4dc37d8dccae02c1a9df"/>
    <d v="2022-12-04T00:00:00"/>
    <s v="STARBUCKS"/>
    <x v="12"/>
    <s v="fisica"/>
    <n v="909"/>
  </r>
  <r>
    <s v="cccb166e3dfd247a783a4dc37d8dccae02c1a9df"/>
    <d v="2022-12-04T00:00:00"/>
    <s v="UBER"/>
    <x v="9"/>
    <s v="digital"/>
    <n v="5056"/>
  </r>
  <r>
    <s v="cccb166e3dfd247a783a4dc37d8dccae02c1a9df"/>
    <d v="2022-12-05T00:00:00"/>
    <s v="OXXO"/>
    <x v="3"/>
    <s v="fisica"/>
    <n v="311"/>
  </r>
  <r>
    <s v="cccb166e3dfd247a783a4dc37d8dccae02c1a9df"/>
    <d v="2022-12-05T00:00:00"/>
    <s v="OXXO"/>
    <x v="3"/>
    <s v="fisica"/>
    <n v="1127"/>
  </r>
  <r>
    <s v="cccb166e3dfd247a783a4dc37d8dccae02c1a9df"/>
    <d v="2022-12-06T00:00:00"/>
    <s v="OXXO"/>
    <x v="3"/>
    <s v="fisica"/>
    <n v="943"/>
  </r>
  <r>
    <s v="cccb166e3dfd247a783a4dc37d8dccae02c1a9df"/>
    <d v="2022-12-06T00:00:00"/>
    <s v="OXXO"/>
    <x v="3"/>
    <s v="fisica"/>
    <n v="386"/>
  </r>
  <r>
    <s v="cccb166e3dfd247a783a4dc37d8dccae02c1a9df"/>
    <d v="2022-12-07T00:00:00"/>
    <s v="OXXO"/>
    <x v="3"/>
    <s v="fisica"/>
    <n v="334"/>
  </r>
  <r>
    <s v="cccb166e3dfd247a783a4dc37d8dccae02c1a9df"/>
    <d v="2022-12-08T00:00:00"/>
    <s v="FARMACIAS GUADALAJARA"/>
    <x v="4"/>
    <s v="fisica"/>
    <n v="943"/>
  </r>
  <r>
    <s v="cccb166e3dfd247a783a4dc37d8dccae02c1a9df"/>
    <d v="2022-12-08T00:00:00"/>
    <s v="WALMART"/>
    <x v="19"/>
    <s v="fisica"/>
    <n v="2445"/>
  </r>
  <r>
    <s v="cccb166e3dfd247a783a4dc37d8dccae02c1a9df"/>
    <d v="2022-12-10T00:00:00"/>
    <s v="STARBUCKS"/>
    <x v="12"/>
    <s v="fisica"/>
    <n v="1093"/>
  </r>
  <r>
    <s v="cccb166e3dfd247a783a4dc37d8dccae02c1a9df"/>
    <d v="2022-12-12T00:00:00"/>
    <s v="STARBUCKS"/>
    <x v="12"/>
    <s v="fisica"/>
    <n v="587"/>
  </r>
  <r>
    <s v="cccb166e3dfd247a783a4dc37d8dccae02c1a9df"/>
    <d v="2022-12-12T00:00:00"/>
    <s v="OXXO"/>
    <x v="3"/>
    <s v="fisica"/>
    <n v="242"/>
  </r>
  <r>
    <s v="cccb166e3dfd247a783a4dc37d8dccae02c1a9df"/>
    <d v="2022-12-15T00:00:00"/>
    <s v="SPOTIFY"/>
    <x v="9"/>
    <s v="digital"/>
    <n v="1966"/>
  </r>
  <r>
    <s v="cccb166e3dfd247a783a4dc37d8dccae02c1a9df"/>
    <d v="2022-12-16T00:00:00"/>
    <s v="FARMACIAS DEL AHORRO"/>
    <x v="4"/>
    <s v="fisica"/>
    <n v="202"/>
  </r>
  <r>
    <s v="cccb166e3dfd247a783a4dc37d8dccae02c1a9df"/>
    <d v="2022-12-17T00:00:00"/>
    <s v="CHEDRAUI"/>
    <x v="19"/>
    <s v="fisica"/>
    <n v="892"/>
  </r>
  <r>
    <s v="cccb166e3dfd247a783a4dc37d8dccae02c1a9df"/>
    <d v="2022-12-18T00:00:00"/>
    <s v="OXXO GAS"/>
    <x v="11"/>
    <s v="fisica"/>
    <n v="5768"/>
  </r>
  <r>
    <s v="cccb166e3dfd247a783a4dc37d8dccae02c1a9df"/>
    <d v="2022-12-18T00:00:00"/>
    <s v="OXXO"/>
    <x v="3"/>
    <s v="fisica"/>
    <n v="8043"/>
  </r>
  <r>
    <s v="cccb166e3dfd247a783a4dc37d8dccae02c1a9df"/>
    <d v="2022-12-20T00:00:00"/>
    <s v="OXXO"/>
    <x v="3"/>
    <s v="fisica"/>
    <n v="311"/>
  </r>
  <r>
    <s v="cccb166e3dfd247a783a4dc37d8dccae02c1a9df"/>
    <d v="2022-12-21T00:00:00"/>
    <s v="UBER"/>
    <x v="9"/>
    <s v="digital"/>
    <n v="1173"/>
  </r>
  <r>
    <s v="cccb166e3dfd247a783a4dc37d8dccae02c1a9df"/>
    <d v="2022-12-21T00:00:00"/>
    <s v="OXXO"/>
    <x v="3"/>
    <s v="fisica"/>
    <n v="123"/>
  </r>
  <r>
    <s v="cccb166e3dfd247a783a4dc37d8dccae02c1a9df"/>
    <d v="2022-12-22T00:00:00"/>
    <s v="WALMART"/>
    <x v="19"/>
    <s v="fisica"/>
    <n v="2839"/>
  </r>
  <r>
    <s v="cccb166e3dfd247a783a4dc37d8dccae02c1a9df"/>
    <d v="2022-12-22T00:00:00"/>
    <s v="FARMACIAS GUADALAJARA"/>
    <x v="4"/>
    <s v="fisica"/>
    <n v="488"/>
  </r>
  <r>
    <s v="cccb166e3dfd247a783a4dc37d8dccae02c1a9df"/>
    <d v="2022-12-23T00:00:00"/>
    <s v="WALMART"/>
    <x v="19"/>
    <s v="fisica"/>
    <n v="2471"/>
  </r>
  <r>
    <s v="cccb166e3dfd247a783a4dc37d8dccae02c1a9df"/>
    <d v="2022-12-24T00:00:00"/>
    <s v="OXXO"/>
    <x v="3"/>
    <s v="fisica"/>
    <n v="369"/>
  </r>
  <r>
    <s v="cccb166e3dfd247a783a4dc37d8dccae02c1a9df"/>
    <d v="2022-12-25T00:00:00"/>
    <s v="OXXO"/>
    <x v="3"/>
    <s v="fisica"/>
    <n v="61"/>
  </r>
  <r>
    <s v="cccb166e3dfd247a783a4dc37d8dccae02c1a9df"/>
    <d v="2022-12-26T00:00:00"/>
    <s v="OXXO"/>
    <x v="3"/>
    <s v="fisica"/>
    <n v="334"/>
  </r>
  <r>
    <s v="cccb166e3dfd247a783a4dc37d8dccae02c1a9df"/>
    <d v="2022-12-27T00:00:00"/>
    <s v="AMAZON PRIME"/>
    <x v="20"/>
    <s v="digital"/>
    <n v="1162"/>
  </r>
  <r>
    <s v="cccb166e3dfd247a783a4dc37d8dccae02c1a9df"/>
    <d v="2022-12-27T00:00:00"/>
    <s v="FARMACIAS GUADALAJARA"/>
    <x v="4"/>
    <s v="fisica"/>
    <n v="771"/>
  </r>
  <r>
    <s v="cccb166e3dfd247a783a4dc37d8dccae02c1a9df"/>
    <d v="2022-12-29T00:00:00"/>
    <s v="FARMACIAS GUADALAJARA"/>
    <x v="4"/>
    <s v="fisica"/>
    <n v="943"/>
  </r>
  <r>
    <s v="cccb166e3dfd247a783a4dc37d8dccae02c1a9df"/>
    <d v="2022-12-29T00:00:00"/>
    <s v="WALMART"/>
    <x v="19"/>
    <s v="fisica"/>
    <n v="1602"/>
  </r>
  <r>
    <s v="cccb166e3dfd247a783a4dc37d8dccae02c1a9df"/>
    <d v="2023-01-01T00:00:00"/>
    <s v="APPLE"/>
    <x v="15"/>
    <s v="fisica"/>
    <n v="587"/>
  </r>
  <r>
    <s v="cccb166e3dfd247a783a4dc37d8dccae02c1a9df"/>
    <d v="2023-01-01T00:00:00"/>
    <s v="AUDIBLE"/>
    <x v="15"/>
    <s v="digital"/>
    <n v="261"/>
  </r>
  <r>
    <s v="cccb166e3dfd247a783a4dc37d8dccae02c1a9df"/>
    <d v="2023-01-02T00:00:00"/>
    <s v="DISNEY PLUS"/>
    <x v="20"/>
    <s v="digital"/>
    <n v="254"/>
  </r>
  <r>
    <s v="cccb166e3dfd247a783a4dc37d8dccae02c1a9df"/>
    <d v="2023-01-03T00:00:00"/>
    <s v="FARMACIAS GUADALAJARA"/>
    <x v="4"/>
    <s v="fisica"/>
    <n v="455"/>
  </r>
  <r>
    <s v="cccb166e3dfd247a783a4dc37d8dccae02c1a9df"/>
    <d v="2023-01-04T00:00:00"/>
    <s v="WALMART"/>
    <x v="19"/>
    <s v="fisica"/>
    <n v="6153"/>
  </r>
  <r>
    <s v="cccb166e3dfd247a783a4dc37d8dccae02c1a9df"/>
    <d v="2023-01-05T00:00:00"/>
    <s v="7 ELEVEN"/>
    <x v="3"/>
    <s v="fisica"/>
    <n v="3689"/>
  </r>
  <r>
    <s v="cccb166e3dfd247a783a4dc37d8dccae02c1a9df"/>
    <d v="2023-01-07T00:00:00"/>
    <s v="CHEDRAUI"/>
    <x v="19"/>
    <s v="fisica"/>
    <n v="1822"/>
  </r>
  <r>
    <s v="cccb166e3dfd247a783a4dc37d8dccae02c1a9df"/>
    <d v="2023-01-08T00:00:00"/>
    <s v="UBER"/>
    <x v="7"/>
    <s v="digital"/>
    <n v="943"/>
  </r>
  <r>
    <s v="cccb166e3dfd247a783a4dc37d8dccae02c1a9df"/>
    <d v="2023-01-08T00:00:00"/>
    <s v="UBER"/>
    <x v="9"/>
    <s v="digital"/>
    <n v="956"/>
  </r>
  <r>
    <s v="cccb166e3dfd247a783a4dc37d8dccae02c1a9df"/>
    <d v="2023-01-11T00:00:00"/>
    <s v="FARMACIAS GUADALAJARA"/>
    <x v="4"/>
    <s v="fisica"/>
    <n v="1839"/>
  </r>
  <r>
    <s v="cccb166e3dfd247a783a4dc37d8dccae02c1a9df"/>
    <d v="2023-01-11T00:00:00"/>
    <s v="OXXO"/>
    <x v="3"/>
    <s v="fisica"/>
    <n v="863"/>
  </r>
  <r>
    <s v="cccb166e3dfd247a783a4dc37d8dccae02c1a9df"/>
    <d v="2023-01-13T00:00:00"/>
    <s v="OXXO"/>
    <x v="3"/>
    <s v="fisica"/>
    <n v="369"/>
  </r>
  <r>
    <s v="cccb166e3dfd247a783a4dc37d8dccae02c1a9df"/>
    <d v="2023-01-14T00:00:00"/>
    <s v="OXXO"/>
    <x v="3"/>
    <s v="fisica"/>
    <n v="656"/>
  </r>
  <r>
    <s v="cccb166e3dfd247a783a4dc37d8dccae02c1a9df"/>
    <d v="2023-01-14T00:00:00"/>
    <s v="OXXO"/>
    <x v="3"/>
    <s v="fisica"/>
    <n v="998"/>
  </r>
  <r>
    <s v="cccb166e3dfd247a783a4dc37d8dccae02c1a9df"/>
    <d v="2023-01-15T00:00:00"/>
    <s v="STARBUCKS"/>
    <x v="12"/>
    <s v="fisica"/>
    <n v="587"/>
  </r>
  <r>
    <s v="cccb166e3dfd247a783a4dc37d8dccae02c1a9df"/>
    <d v="2023-01-15T00:00:00"/>
    <s v="OXXO"/>
    <x v="3"/>
    <s v="fisica"/>
    <n v="53"/>
  </r>
  <r>
    <s v="cccb166e3dfd247a783a4dc37d8dccae02c1a9df"/>
    <d v="2023-01-15T00:00:00"/>
    <s v="SPOTIFY"/>
    <x v="9"/>
    <s v="digital"/>
    <n v="1966"/>
  </r>
  <r>
    <s v="cccb166e3dfd247a783a4dc37d8dccae02c1a9df"/>
    <d v="2023-01-16T00:00:00"/>
    <s v="COSTCO"/>
    <x v="10"/>
    <s v="fisica"/>
    <n v="12432"/>
  </r>
  <r>
    <s v="cccb166e3dfd247a783a4dc37d8dccae02c1a9df"/>
    <d v="2023-01-17T00:00:00"/>
    <s v="OXXO"/>
    <x v="3"/>
    <s v="fisica"/>
    <n v="247"/>
  </r>
  <r>
    <s v="cccb166e3dfd247a783a4dc37d8dccae02c1a9df"/>
    <d v="2023-01-18T00:00:00"/>
    <s v="OXXO GAS"/>
    <x v="11"/>
    <s v="fisica"/>
    <n v="5768"/>
  </r>
  <r>
    <s v="cccb166e3dfd247a783a4dc37d8dccae02c1a9df"/>
    <d v="2023-01-19T00:00:00"/>
    <s v="CARLS JR"/>
    <x v="12"/>
    <s v="fisica"/>
    <n v="1391"/>
  </r>
  <r>
    <s v="cccb166e3dfd247a783a4dc37d8dccae02c1a9df"/>
    <d v="2023-01-20T00:00:00"/>
    <s v="STARBUCKS"/>
    <x v="12"/>
    <s v="fisica"/>
    <n v="817"/>
  </r>
  <r>
    <s v="cccb166e3dfd247a783a4dc37d8dccae02c1a9df"/>
    <d v="2023-01-21T00:00:00"/>
    <s v="STARBUCKS"/>
    <x v="12"/>
    <s v="fisica"/>
    <n v="817"/>
  </r>
  <r>
    <s v="cccb166e3dfd247a783a4dc37d8dccae02c1a9df"/>
    <d v="2023-01-23T00:00:00"/>
    <s v="OXXO"/>
    <x v="3"/>
    <s v="fisica"/>
    <n v="897"/>
  </r>
  <r>
    <s v="cccb166e3dfd247a783a4dc37d8dccae02c1a9df"/>
    <d v="2023-01-24T00:00:00"/>
    <s v="OXXO"/>
    <x v="3"/>
    <s v="fisica"/>
    <n v="909"/>
  </r>
  <r>
    <s v="cccb166e3dfd247a783a4dc37d8dccae02c1a9df"/>
    <d v="2023-01-24T00:00:00"/>
    <s v="UBER"/>
    <x v="9"/>
    <s v="digital"/>
    <n v="2977"/>
  </r>
  <r>
    <s v="cccb166e3dfd247a783a4dc37d8dccae02c1a9df"/>
    <d v="2023-01-24T00:00:00"/>
    <s v="UBER"/>
    <x v="9"/>
    <s v="digital"/>
    <n v="254"/>
  </r>
  <r>
    <s v="cccb166e3dfd247a783a4dc37d8dccae02c1a9df"/>
    <d v="2023-01-27T00:00:00"/>
    <s v="AMAZON PRIME"/>
    <x v="20"/>
    <s v="digital"/>
    <n v="1162"/>
  </r>
  <r>
    <s v="78c8329f7861f085874ac2ed47102b802aa746e2"/>
    <d v="2022-01-02T00:00:00"/>
    <s v="SPOTIFY"/>
    <x v="0"/>
    <s v="digital"/>
    <n v="1966"/>
  </r>
  <r>
    <s v="78c8329f7861f085874ac2ed47102b802aa746e2"/>
    <d v="2022-01-02T00:00:00"/>
    <s v="CHEDRAUI"/>
    <x v="5"/>
    <s v="fisica"/>
    <n v="18083"/>
  </r>
  <r>
    <s v="78c8329f7861f085874ac2ed47102b802aa746e2"/>
    <d v="2022-01-03T00:00:00"/>
    <s v="CRUNCHYROLL"/>
    <x v="20"/>
    <s v="fisica"/>
    <n v="1391"/>
  </r>
  <r>
    <s v="78c8329f7861f085874ac2ed47102b802aa746e2"/>
    <d v="2022-01-08T00:00:00"/>
    <s v="FARMACIAS DEL AHORRO"/>
    <x v="4"/>
    <s v="fisica"/>
    <n v="8778"/>
  </r>
  <r>
    <s v="78c8329f7861f085874ac2ed47102b802aa746e2"/>
    <d v="2022-01-11T00:00:00"/>
    <s v="FARMACIAS DEL AHORRO"/>
    <x v="4"/>
    <s v="fisica"/>
    <n v="131"/>
  </r>
  <r>
    <s v="78c8329f7861f085874ac2ed47102b802aa746e2"/>
    <d v="2022-01-13T00:00:00"/>
    <s v="FARMACIAS DEL AHORRO"/>
    <x v="4"/>
    <s v="fisica"/>
    <n v="10628"/>
  </r>
  <r>
    <s v="78c8329f7861f085874ac2ed47102b802aa746e2"/>
    <d v="2022-01-15T00:00:00"/>
    <s v="AMAZON"/>
    <x v="0"/>
    <s v="digital"/>
    <n v="3139"/>
  </r>
  <r>
    <s v="78c8329f7861f085874ac2ed47102b802aa746e2"/>
    <d v="2022-01-16T00:00:00"/>
    <s v="AMAZON"/>
    <x v="0"/>
    <s v="digital"/>
    <n v="3298"/>
  </r>
  <r>
    <s v="78c8329f7861f085874ac2ed47102b802aa746e2"/>
    <d v="2022-01-17T00:00:00"/>
    <s v="AMAZON"/>
    <x v="0"/>
    <s v="digital"/>
    <n v="1183"/>
  </r>
  <r>
    <s v="78c8329f7861f085874ac2ed47102b802aa746e2"/>
    <d v="2022-01-17T00:00:00"/>
    <s v="SORIANA"/>
    <x v="5"/>
    <s v="fisica"/>
    <n v="1979"/>
  </r>
  <r>
    <s v="78c8329f7861f085874ac2ed47102b802aa746e2"/>
    <d v="2022-01-19T00:00:00"/>
    <s v="CARLS JR"/>
    <x v="12"/>
    <s v="fisica"/>
    <n v="4263"/>
  </r>
  <r>
    <s v="78c8329f7861f085874ac2ed47102b802aa746e2"/>
    <d v="2022-01-20T00:00:00"/>
    <s v="NETFLIX"/>
    <x v="20"/>
    <s v="digital"/>
    <n v="3459"/>
  </r>
  <r>
    <s v="78c8329f7861f085874ac2ed47102b802aa746e2"/>
    <d v="2022-01-20T00:00:00"/>
    <s v="STARBUCKS"/>
    <x v="12"/>
    <s v="fisica"/>
    <n v="2023"/>
  </r>
  <r>
    <s v="78c8329f7861f085874ac2ed47102b802aa746e2"/>
    <d v="2022-01-22T00:00:00"/>
    <s v="MI ATT"/>
    <x v="16"/>
    <s v="digital"/>
    <n v="2597"/>
  </r>
  <r>
    <s v="78c8329f7861f085874ac2ed47102b802aa746e2"/>
    <d v="2022-01-23T00:00:00"/>
    <s v="AMAZON"/>
    <x v="1"/>
    <s v="digital"/>
    <n v="2441"/>
  </r>
  <r>
    <s v="78c8329f7861f085874ac2ed47102b802aa746e2"/>
    <d v="2022-01-23T00:00:00"/>
    <s v="AMAZON"/>
    <x v="1"/>
    <s v="digital"/>
    <n v="2924"/>
  </r>
  <r>
    <s v="78c8329f7861f085874ac2ed47102b802aa746e2"/>
    <d v="2022-01-26T00:00:00"/>
    <s v="AMAZON"/>
    <x v="1"/>
    <s v="digital"/>
    <n v="22471"/>
  </r>
  <r>
    <s v="78c8329f7861f085874ac2ed47102b802aa746e2"/>
    <d v="2022-02-02T00:00:00"/>
    <s v="SPOTIFY"/>
    <x v="0"/>
    <s v="digital"/>
    <n v="1966"/>
  </r>
  <r>
    <s v="78c8329f7861f085874ac2ed47102b802aa746e2"/>
    <d v="2022-02-02T00:00:00"/>
    <s v="CARLS JR"/>
    <x v="12"/>
    <s v="fisica"/>
    <n v="4562"/>
  </r>
  <r>
    <s v="78c8329f7861f085874ac2ed47102b802aa746e2"/>
    <d v="2022-02-02T00:00:00"/>
    <s v="FARMACIAS DEL AHORRO"/>
    <x v="4"/>
    <s v="fisica"/>
    <n v="9203"/>
  </r>
  <r>
    <s v="78c8329f7861f085874ac2ed47102b802aa746e2"/>
    <d v="2022-02-03T00:00:00"/>
    <s v="CRUNCHYROLL"/>
    <x v="20"/>
    <s v="fisica"/>
    <n v="1391"/>
  </r>
  <r>
    <s v="78c8329f7861f085874ac2ed47102b802aa746e2"/>
    <d v="2022-02-03T00:00:00"/>
    <s v="STARBUCKS"/>
    <x v="12"/>
    <s v="fisica"/>
    <n v="2597"/>
  </r>
  <r>
    <s v="78c8329f7861f085874ac2ed47102b802aa746e2"/>
    <d v="2022-02-04T00:00:00"/>
    <s v="OXXO"/>
    <x v="3"/>
    <s v="fisica"/>
    <n v="2597"/>
  </r>
  <r>
    <s v="78c8329f7861f085874ac2ed47102b802aa746e2"/>
    <d v="2022-02-07T00:00:00"/>
    <s v="CARLS JR"/>
    <x v="12"/>
    <s v="fisica"/>
    <n v="2689"/>
  </r>
  <r>
    <s v="78c8329f7861f085874ac2ed47102b802aa746e2"/>
    <d v="2022-02-11T00:00:00"/>
    <s v="SORIANA"/>
    <x v="5"/>
    <s v="fisica"/>
    <n v="3689"/>
  </r>
  <r>
    <s v="78c8329f7861f085874ac2ed47102b802aa746e2"/>
    <d v="2022-02-13T00:00:00"/>
    <s v="OXXO"/>
    <x v="3"/>
    <s v="fisica"/>
    <n v="878"/>
  </r>
  <r>
    <s v="78c8329f7861f085874ac2ed47102b802aa746e2"/>
    <d v="2022-02-14T00:00:00"/>
    <s v="CINEPOLIS"/>
    <x v="22"/>
    <s v="fisica"/>
    <n v="2069"/>
  </r>
  <r>
    <s v="78c8329f7861f085874ac2ed47102b802aa746e2"/>
    <d v="2022-02-16T00:00:00"/>
    <s v="CARLS JR"/>
    <x v="12"/>
    <s v="fisica"/>
    <n v="354"/>
  </r>
  <r>
    <s v="78c8329f7861f085874ac2ed47102b802aa746e2"/>
    <d v="2022-02-20T00:00:00"/>
    <s v="NETFLIX"/>
    <x v="20"/>
    <s v="digital"/>
    <n v="3459"/>
  </r>
  <r>
    <s v="78c8329f7861f085874ac2ed47102b802aa746e2"/>
    <d v="2022-02-22T00:00:00"/>
    <s v="SORIANA"/>
    <x v="5"/>
    <s v="fisica"/>
    <n v="1126"/>
  </r>
  <r>
    <s v="78c8329f7861f085874ac2ed47102b802aa746e2"/>
    <d v="2022-02-22T00:00:00"/>
    <s v="CARLS JR"/>
    <x v="12"/>
    <s v="fisica"/>
    <n v="3574"/>
  </r>
  <r>
    <s v="78c8329f7861f085874ac2ed47102b802aa746e2"/>
    <d v="2022-02-23T00:00:00"/>
    <s v="MI ATT"/>
    <x v="16"/>
    <s v="digital"/>
    <n v="2597"/>
  </r>
  <r>
    <s v="78c8329f7861f085874ac2ed47102b802aa746e2"/>
    <d v="2022-03-02T00:00:00"/>
    <s v="SPOTIFY"/>
    <x v="0"/>
    <s v="digital"/>
    <n v="1966"/>
  </r>
  <r>
    <s v="78c8329f7861f085874ac2ed47102b802aa746e2"/>
    <d v="2022-03-03T00:00:00"/>
    <s v="CRUNCHYROLL"/>
    <x v="20"/>
    <s v="fisica"/>
    <n v="1391"/>
  </r>
  <r>
    <s v="78c8329f7861f085874ac2ed47102b802aa746e2"/>
    <d v="2022-03-08T00:00:00"/>
    <s v="FARMACIAS GUADALAJARA"/>
    <x v="4"/>
    <s v="fisica"/>
    <n v="88"/>
  </r>
  <r>
    <s v="78c8329f7861f085874ac2ed47102b802aa746e2"/>
    <d v="2022-03-08T00:00:00"/>
    <s v="FARMACIAS DEL AHORRO"/>
    <x v="4"/>
    <s v="fisica"/>
    <n v="19003"/>
  </r>
  <r>
    <s v="78c8329f7861f085874ac2ed47102b802aa746e2"/>
    <d v="2022-03-10T00:00:00"/>
    <s v="CARLS JR"/>
    <x v="12"/>
    <s v="fisica"/>
    <n v="4056"/>
  </r>
  <r>
    <s v="78c8329f7861f085874ac2ed47102b802aa746e2"/>
    <d v="2022-03-10T00:00:00"/>
    <s v="7 ELEVEN"/>
    <x v="3"/>
    <s v="fisica"/>
    <n v="311"/>
  </r>
  <r>
    <s v="78c8329f7861f085874ac2ed47102b802aa746e2"/>
    <d v="2022-03-10T00:00:00"/>
    <s v="STARBUCKS"/>
    <x v="12"/>
    <s v="fisica"/>
    <n v="2012"/>
  </r>
  <r>
    <s v="78c8329f7861f085874ac2ed47102b802aa746e2"/>
    <d v="2022-03-13T00:00:00"/>
    <s v="MI ATT"/>
    <x v="16"/>
    <s v="digital"/>
    <n v="231"/>
  </r>
  <r>
    <s v="78c8329f7861f085874ac2ed47102b802aa746e2"/>
    <d v="2022-03-13T00:00:00"/>
    <s v="OXXO"/>
    <x v="3"/>
    <s v="fisica"/>
    <n v="604"/>
  </r>
  <r>
    <s v="78c8329f7861f085874ac2ed47102b802aa746e2"/>
    <d v="2022-03-16T00:00:00"/>
    <s v="STARBUCKS"/>
    <x v="12"/>
    <s v="fisica"/>
    <n v="2012"/>
  </r>
  <r>
    <s v="78c8329f7861f085874ac2ed47102b802aa746e2"/>
    <d v="2022-03-18T00:00:00"/>
    <s v="FARMACIAS DEL AHORRO"/>
    <x v="4"/>
    <s v="fisica"/>
    <n v="4792"/>
  </r>
  <r>
    <s v="78c8329f7861f085874ac2ed47102b802aa746e2"/>
    <d v="2022-03-20T00:00:00"/>
    <s v="NETFLIX"/>
    <x v="20"/>
    <s v="digital"/>
    <n v="3459"/>
  </r>
  <r>
    <s v="78c8329f7861f085874ac2ed47102b802aa746e2"/>
    <d v="2022-03-30T00:00:00"/>
    <s v="STARBUCKS"/>
    <x v="12"/>
    <s v="fisica"/>
    <n v="3666"/>
  </r>
  <r>
    <s v="78c8329f7861f085874ac2ed47102b802aa746e2"/>
    <d v="2022-04-02T00:00:00"/>
    <s v="SPOTIFY"/>
    <x v="0"/>
    <s v="digital"/>
    <n v="1966"/>
  </r>
  <r>
    <s v="78c8329f7861f085874ac2ed47102b802aa746e2"/>
    <d v="2022-04-03T00:00:00"/>
    <s v="CRUNCHYROLL"/>
    <x v="20"/>
    <s v="fisica"/>
    <n v="1391"/>
  </r>
  <r>
    <s v="78c8329f7861f085874ac2ed47102b802aa746e2"/>
    <d v="2022-04-07T00:00:00"/>
    <s v="AMAZON"/>
    <x v="0"/>
    <s v="digital"/>
    <n v="3781"/>
  </r>
  <r>
    <s v="78c8329f7861f085874ac2ed47102b802aa746e2"/>
    <d v="2022-04-07T00:00:00"/>
    <s v="AMAZON"/>
    <x v="0"/>
    <s v="digital"/>
    <n v="1345"/>
  </r>
  <r>
    <s v="78c8329f7861f085874ac2ed47102b802aa746e2"/>
    <d v="2022-04-15T00:00:00"/>
    <s v="FARMACIAS DEL AHORRO"/>
    <x v="4"/>
    <s v="fisica"/>
    <n v="14798"/>
  </r>
  <r>
    <s v="78c8329f7861f085874ac2ed47102b802aa746e2"/>
    <d v="2022-04-17T00:00:00"/>
    <s v="CINEPOLIS"/>
    <x v="22"/>
    <s v="fisica"/>
    <n v="2069"/>
  </r>
  <r>
    <s v="78c8329f7861f085874ac2ed47102b802aa746e2"/>
    <d v="2022-04-20T00:00:00"/>
    <s v="NETFLIX"/>
    <x v="20"/>
    <s v="digital"/>
    <n v="3459"/>
  </r>
  <r>
    <s v="78c8329f7861f085874ac2ed47102b802aa746e2"/>
    <d v="2022-04-20T00:00:00"/>
    <s v="STARBUCKS"/>
    <x v="12"/>
    <s v="fisica"/>
    <n v="3746"/>
  </r>
  <r>
    <s v="78c8329f7861f085874ac2ed47102b802aa746e2"/>
    <d v="2022-04-20T00:00:00"/>
    <s v="LIVERPOOL"/>
    <x v="8"/>
    <s v="fisica"/>
    <n v="8353"/>
  </r>
  <r>
    <s v="78c8329f7861f085874ac2ed47102b802aa746e2"/>
    <d v="2022-04-20T00:00:00"/>
    <s v="LIVERPOOL"/>
    <x v="8"/>
    <s v="fisica"/>
    <n v="5757"/>
  </r>
  <r>
    <s v="78c8329f7861f085874ac2ed47102b802aa746e2"/>
    <d v="2022-04-21T00:00:00"/>
    <s v="7 ELEVEN"/>
    <x v="3"/>
    <s v="fisica"/>
    <n v="1156"/>
  </r>
  <r>
    <s v="78c8329f7861f085874ac2ed47102b802aa746e2"/>
    <d v="2022-04-23T00:00:00"/>
    <s v="7 ELEVEN"/>
    <x v="3"/>
    <s v="fisica"/>
    <n v="1615"/>
  </r>
  <r>
    <s v="78c8329f7861f085874ac2ed47102b802aa746e2"/>
    <d v="2022-04-25T00:00:00"/>
    <s v="7 ELEVEN"/>
    <x v="3"/>
    <s v="fisica"/>
    <n v="1948"/>
  </r>
  <r>
    <s v="78c8329f7861f085874ac2ed47102b802aa746e2"/>
    <d v="2022-04-26T00:00:00"/>
    <s v="CARLS JR"/>
    <x v="12"/>
    <s v="fisica"/>
    <n v="3666"/>
  </r>
  <r>
    <s v="78c8329f7861f085874ac2ed47102b802aa746e2"/>
    <d v="2022-04-28T00:00:00"/>
    <s v="FARMACIAS DEL AHORRO"/>
    <x v="4"/>
    <s v="fisica"/>
    <n v="6996"/>
  </r>
  <r>
    <s v="78c8329f7861f085874ac2ed47102b802aa746e2"/>
    <d v="2022-04-30T00:00:00"/>
    <s v="STARBUCKS"/>
    <x v="12"/>
    <s v="fisica"/>
    <n v="1897"/>
  </r>
  <r>
    <s v="78c8329f7861f085874ac2ed47102b802aa746e2"/>
    <d v="2022-05-02T00:00:00"/>
    <s v="SPOTIFY"/>
    <x v="0"/>
    <s v="digital"/>
    <n v="1966"/>
  </r>
  <r>
    <s v="78c8329f7861f085874ac2ed47102b802aa746e2"/>
    <d v="2022-05-03T00:00:00"/>
    <s v="CRUNCHYROLL"/>
    <x v="20"/>
    <s v="fisica"/>
    <n v="1391"/>
  </r>
  <r>
    <s v="78c8329f7861f085874ac2ed47102b802aa746e2"/>
    <d v="2022-05-05T00:00:00"/>
    <s v="CARLS JR"/>
    <x v="12"/>
    <s v="fisica"/>
    <n v="4769"/>
  </r>
  <r>
    <s v="78c8329f7861f085874ac2ed47102b802aa746e2"/>
    <d v="2022-05-06T00:00:00"/>
    <s v="STARBUCKS"/>
    <x v="12"/>
    <s v="fisica"/>
    <n v="2069"/>
  </r>
  <r>
    <s v="78c8329f7861f085874ac2ed47102b802aa746e2"/>
    <d v="2022-05-09T00:00:00"/>
    <s v="OXXO"/>
    <x v="3"/>
    <s v="fisica"/>
    <n v="1414"/>
  </r>
  <r>
    <s v="78c8329f7861f085874ac2ed47102b802aa746e2"/>
    <d v="2022-05-11T00:00:00"/>
    <s v="SORIANA"/>
    <x v="5"/>
    <s v="fisica"/>
    <n v="5307"/>
  </r>
  <r>
    <s v="78c8329f7861f085874ac2ed47102b802aa746e2"/>
    <d v="2022-05-12T00:00:00"/>
    <s v="FARMACIAS DEL AHORRO"/>
    <x v="4"/>
    <s v="fisica"/>
    <n v="10226"/>
  </r>
  <r>
    <s v="78c8329f7861f085874ac2ed47102b802aa746e2"/>
    <d v="2022-05-15T00:00:00"/>
    <s v="CARLS JR"/>
    <x v="12"/>
    <s v="fisica"/>
    <n v="4769"/>
  </r>
  <r>
    <s v="78c8329f7861f085874ac2ed47102b802aa746e2"/>
    <d v="2022-05-18T00:00:00"/>
    <s v="OXXO"/>
    <x v="3"/>
    <s v="fisica"/>
    <n v="5458"/>
  </r>
  <r>
    <s v="78c8329f7861f085874ac2ed47102b802aa746e2"/>
    <d v="2022-05-18T00:00:00"/>
    <s v="OXXO"/>
    <x v="3"/>
    <s v="fisica"/>
    <n v="6389"/>
  </r>
  <r>
    <s v="78c8329f7861f085874ac2ed47102b802aa746e2"/>
    <d v="2022-05-20T00:00:00"/>
    <s v="NETFLIX"/>
    <x v="20"/>
    <s v="digital"/>
    <n v="3459"/>
  </r>
  <r>
    <s v="78c8329f7861f085874ac2ed47102b802aa746e2"/>
    <d v="2022-05-25T00:00:00"/>
    <s v="7 ELEVEN"/>
    <x v="3"/>
    <s v="fisica"/>
    <n v="3947"/>
  </r>
  <r>
    <s v="78c8329f7861f085874ac2ed47102b802aa746e2"/>
    <d v="2022-05-26T00:00:00"/>
    <s v="CARLS JR"/>
    <x v="12"/>
    <s v="fisica"/>
    <n v="4056"/>
  </r>
  <r>
    <s v="78c8329f7861f085874ac2ed47102b802aa746e2"/>
    <d v="2022-05-26T00:00:00"/>
    <s v="STARBUCKS"/>
    <x v="12"/>
    <s v="fisica"/>
    <n v="2104"/>
  </r>
  <r>
    <s v="78c8329f7861f085874ac2ed47102b802aa746e2"/>
    <d v="2022-05-27T00:00:00"/>
    <s v="FARMACIAS GUADALAJARA"/>
    <x v="4"/>
    <s v="fisica"/>
    <n v="754"/>
  </r>
  <r>
    <s v="78c8329f7861f085874ac2ed47102b802aa746e2"/>
    <d v="2022-05-27T00:00:00"/>
    <s v="FARMACIAS GUADALAJARA"/>
    <x v="4"/>
    <s v="fisica"/>
    <n v="754"/>
  </r>
  <r>
    <s v="78c8329f7861f085874ac2ed47102b802aa746e2"/>
    <d v="2022-05-27T00:00:00"/>
    <s v="STARBUCKS"/>
    <x v="12"/>
    <s v="fisica"/>
    <n v="1862"/>
  </r>
  <r>
    <s v="78c8329f7861f085874ac2ed47102b802aa746e2"/>
    <d v="2022-05-27T00:00:00"/>
    <s v="STARBUCKS"/>
    <x v="12"/>
    <s v="fisica"/>
    <n v="1862"/>
  </r>
  <r>
    <s v="78c8329f7861f085874ac2ed47102b802aa746e2"/>
    <d v="2022-06-01T00:00:00"/>
    <s v="OXXO"/>
    <x v="3"/>
    <s v="fisica"/>
    <n v="2586"/>
  </r>
  <r>
    <s v="78c8329f7861f085874ac2ed47102b802aa746e2"/>
    <d v="2022-06-01T00:00:00"/>
    <s v="FARMACIAS DEL AHORRO"/>
    <x v="4"/>
    <s v="fisica"/>
    <n v="686"/>
  </r>
  <r>
    <s v="78c8329f7861f085874ac2ed47102b802aa746e2"/>
    <d v="2022-06-02T00:00:00"/>
    <s v="SPOTIFY"/>
    <x v="0"/>
    <s v="digital"/>
    <n v="1966"/>
  </r>
  <r>
    <s v="78c8329f7861f085874ac2ed47102b802aa746e2"/>
    <d v="2022-06-02T00:00:00"/>
    <s v="CRUNCHYROLL"/>
    <x v="20"/>
    <s v="fisica"/>
    <n v="1391"/>
  </r>
  <r>
    <s v="78c8329f7861f085874ac2ed47102b802aa746e2"/>
    <d v="2022-06-04T00:00:00"/>
    <s v="7 ELEVEN"/>
    <x v="3"/>
    <s v="fisica"/>
    <n v="1288"/>
  </r>
  <r>
    <s v="78c8329f7861f085874ac2ed47102b802aa746e2"/>
    <d v="2022-06-07T00:00:00"/>
    <s v="OXXO"/>
    <x v="3"/>
    <s v="fisica"/>
    <n v="771"/>
  </r>
  <r>
    <s v="78c8329f7861f085874ac2ed47102b802aa746e2"/>
    <d v="2022-06-08T00:00:00"/>
    <s v="7 ELEVEN"/>
    <x v="3"/>
    <s v="fisica"/>
    <n v="461"/>
  </r>
  <r>
    <s v="78c8329f7861f085874ac2ed47102b802aa746e2"/>
    <d v="2022-06-08T00:00:00"/>
    <s v="CARLS JR"/>
    <x v="12"/>
    <s v="fisica"/>
    <n v="6001"/>
  </r>
  <r>
    <s v="78c8329f7861f085874ac2ed47102b802aa746e2"/>
    <d v="2022-06-10T00:00:00"/>
    <s v="7 ELEVEN"/>
    <x v="3"/>
    <s v="fisica"/>
    <n v="3327"/>
  </r>
  <r>
    <s v="78c8329f7861f085874ac2ed47102b802aa746e2"/>
    <d v="2022-06-11T00:00:00"/>
    <s v="STARBUCKS"/>
    <x v="12"/>
    <s v="fisica"/>
    <n v="2104"/>
  </r>
  <r>
    <s v="78c8329f7861f085874ac2ed47102b802aa746e2"/>
    <d v="2022-06-12T00:00:00"/>
    <s v="SUPERAMA"/>
    <x v="5"/>
    <s v="fisica"/>
    <n v="1373"/>
  </r>
  <r>
    <s v="78c8329f7861f085874ac2ed47102b802aa746e2"/>
    <d v="2022-06-15T00:00:00"/>
    <s v="SORIANA"/>
    <x v="5"/>
    <s v="fisica"/>
    <n v="1769"/>
  </r>
  <r>
    <s v="78c8329f7861f085874ac2ed47102b802aa746e2"/>
    <d v="2022-06-15T00:00:00"/>
    <s v="CARLS JR"/>
    <x v="12"/>
    <s v="fisica"/>
    <n v="2977"/>
  </r>
  <r>
    <s v="78c8329f7861f085874ac2ed47102b802aa746e2"/>
    <d v="2022-06-16T00:00:00"/>
    <s v="NETFLIX"/>
    <x v="20"/>
    <s v="digital"/>
    <n v="4252"/>
  </r>
  <r>
    <s v="78c8329f7861f085874ac2ed47102b802aa746e2"/>
    <d v="2022-06-17T00:00:00"/>
    <s v="STARBUCKS"/>
    <x v="12"/>
    <s v="fisica"/>
    <n v="2104"/>
  </r>
  <r>
    <s v="78c8329f7861f085874ac2ed47102b802aa746e2"/>
    <d v="2022-06-18T00:00:00"/>
    <s v="CARLS JR"/>
    <x v="12"/>
    <s v="fisica"/>
    <n v="447"/>
  </r>
  <r>
    <s v="78c8329f7861f085874ac2ed47102b802aa746e2"/>
    <d v="2022-06-20T00:00:00"/>
    <s v="OXXO"/>
    <x v="3"/>
    <s v="fisica"/>
    <n v="123"/>
  </r>
  <r>
    <s v="78c8329f7861f085874ac2ed47102b802aa746e2"/>
    <d v="2022-06-20T00:00:00"/>
    <s v="SUPERAMA"/>
    <x v="5"/>
    <s v="fisica"/>
    <n v="11511"/>
  </r>
  <r>
    <s v="78c8329f7861f085874ac2ed47102b802aa746e2"/>
    <d v="2022-06-22T00:00:00"/>
    <s v="APPLE"/>
    <x v="15"/>
    <s v="fisica"/>
    <n v="2081"/>
  </r>
  <r>
    <s v="78c8329f7861f085874ac2ed47102b802aa746e2"/>
    <d v="2022-06-22T00:00:00"/>
    <s v="OXXO"/>
    <x v="3"/>
    <s v="fisica"/>
    <n v="174"/>
  </r>
  <r>
    <s v="78c8329f7861f085874ac2ed47102b802aa746e2"/>
    <d v="2022-06-26T00:00:00"/>
    <s v="MERCADO PAGO"/>
    <x v="14"/>
    <s v="digital"/>
    <n v="943"/>
  </r>
  <r>
    <s v="78c8329f7861f085874ac2ed47102b802aa746e2"/>
    <d v="2022-06-28T00:00:00"/>
    <s v="7 ELEVEN"/>
    <x v="3"/>
    <s v="fisica"/>
    <n v="1081"/>
  </r>
  <r>
    <s v="78c8329f7861f085874ac2ed47102b802aa746e2"/>
    <d v="2022-06-30T00:00:00"/>
    <s v="FARMACIAS SIMILARES"/>
    <x v="4"/>
    <s v="fisica"/>
    <n v="4137"/>
  </r>
  <r>
    <s v="78c8329f7861f085874ac2ed47102b802aa746e2"/>
    <d v="2022-07-02T00:00:00"/>
    <s v="SPOTIFY"/>
    <x v="0"/>
    <s v="digital"/>
    <n v="1966"/>
  </r>
  <r>
    <s v="78c8329f7861f085874ac2ed47102b802aa746e2"/>
    <d v="2022-07-02T00:00:00"/>
    <s v="CARLS JR"/>
    <x v="12"/>
    <s v="fisica"/>
    <n v="3942"/>
  </r>
  <r>
    <s v="78c8329f7861f085874ac2ed47102b802aa746e2"/>
    <d v="2022-07-04T00:00:00"/>
    <s v="CRUNCHYROLL"/>
    <x v="20"/>
    <s v="fisica"/>
    <n v="1391"/>
  </r>
  <r>
    <s v="78c8329f7861f085874ac2ed47102b802aa746e2"/>
    <d v="2022-07-08T00:00:00"/>
    <s v="MERCADO PAGO"/>
    <x v="14"/>
    <s v="digital"/>
    <n v="14489"/>
  </r>
  <r>
    <s v="78c8329f7861f085874ac2ed47102b802aa746e2"/>
    <d v="2022-07-10T00:00:00"/>
    <s v="FARMACIAS GUADALAJARA"/>
    <x v="4"/>
    <s v="fisica"/>
    <n v="2974"/>
  </r>
  <r>
    <s v="78c8329f7861f085874ac2ed47102b802aa746e2"/>
    <d v="2022-07-11T00:00:00"/>
    <s v="SUPERAMA"/>
    <x v="5"/>
    <s v="fisica"/>
    <n v="3132"/>
  </r>
  <r>
    <s v="78c8329f7861f085874ac2ed47102b802aa746e2"/>
    <d v="2022-07-12T00:00:00"/>
    <s v="CARLS JR"/>
    <x v="12"/>
    <s v="fisica"/>
    <n v="470"/>
  </r>
  <r>
    <s v="78c8329f7861f085874ac2ed47102b802aa746e2"/>
    <d v="2022-07-13T00:00:00"/>
    <s v="WALMART"/>
    <x v="5"/>
    <s v="fisica"/>
    <n v="3344"/>
  </r>
  <r>
    <s v="78c8329f7861f085874ac2ed47102b802aa746e2"/>
    <d v="2022-07-16T00:00:00"/>
    <s v="NETFLIX"/>
    <x v="20"/>
    <s v="digital"/>
    <n v="4252"/>
  </r>
  <r>
    <s v="78c8329f7861f085874ac2ed47102b802aa746e2"/>
    <d v="2022-07-19T00:00:00"/>
    <s v="SUPERCENTER"/>
    <x v="5"/>
    <s v="fisica"/>
    <n v="12211"/>
  </r>
  <r>
    <s v="78c8329f7861f085874ac2ed47102b802aa746e2"/>
    <d v="2022-07-19T00:00:00"/>
    <s v="CARLS JR"/>
    <x v="12"/>
    <s v="fisica"/>
    <n v="2862"/>
  </r>
  <r>
    <s v="78c8329f7861f085874ac2ed47102b802aa746e2"/>
    <d v="2022-07-22T00:00:00"/>
    <s v="APPLE"/>
    <x v="15"/>
    <s v="fisica"/>
    <n v="2081"/>
  </r>
  <r>
    <s v="78c8329f7861f085874ac2ed47102b802aa746e2"/>
    <d v="2022-07-23T00:00:00"/>
    <s v="UBER"/>
    <x v="9"/>
    <s v="digital"/>
    <n v="1192"/>
  </r>
  <r>
    <s v="78c8329f7861f085874ac2ed47102b802aa746e2"/>
    <d v="2022-07-23T00:00:00"/>
    <s v="STARBUCKS"/>
    <x v="12"/>
    <s v="fisica"/>
    <n v="1954"/>
  </r>
  <r>
    <s v="78c8329f7861f085874ac2ed47102b802aa746e2"/>
    <d v="2022-07-23T00:00:00"/>
    <s v="UBER"/>
    <x v="9"/>
    <s v="digital"/>
    <n v="1528"/>
  </r>
  <r>
    <s v="78c8329f7861f085874ac2ed47102b802aa746e2"/>
    <d v="2022-07-28T00:00:00"/>
    <s v="SUPERAMA"/>
    <x v="5"/>
    <s v="fisica"/>
    <n v="8065"/>
  </r>
  <r>
    <s v="78c8329f7861f085874ac2ed47102b802aa746e2"/>
    <d v="2022-07-28T00:00:00"/>
    <s v="7 ELEVEN"/>
    <x v="3"/>
    <s v="fisica"/>
    <n v="2109"/>
  </r>
  <r>
    <s v="78c8329f7861f085874ac2ed47102b802aa746e2"/>
    <d v="2022-08-02T00:00:00"/>
    <s v="SPOTIFY"/>
    <x v="0"/>
    <s v="digital"/>
    <n v="1966"/>
  </r>
  <r>
    <s v="78c8329f7861f085874ac2ed47102b802aa746e2"/>
    <d v="2022-08-03T00:00:00"/>
    <s v="CRUNCHYROLL"/>
    <x v="20"/>
    <s v="fisica"/>
    <n v="1391"/>
  </r>
  <r>
    <s v="78c8329f7861f085874ac2ed47102b802aa746e2"/>
    <d v="2022-08-03T00:00:00"/>
    <s v="7 ELEVEN"/>
    <x v="3"/>
    <s v="fisica"/>
    <n v="2661"/>
  </r>
  <r>
    <s v="78c8329f7861f085874ac2ed47102b802aa746e2"/>
    <d v="2022-08-04T00:00:00"/>
    <s v="UBER EATS"/>
    <x v="9"/>
    <s v="digital"/>
    <n v="6917"/>
  </r>
  <r>
    <s v="78c8329f7861f085874ac2ed47102b802aa746e2"/>
    <d v="2022-08-04T00:00:00"/>
    <s v="AMAZON"/>
    <x v="0"/>
    <s v="digital"/>
    <n v="1003"/>
  </r>
  <r>
    <s v="78c8329f7861f085874ac2ed47102b802aa746e2"/>
    <d v="2022-08-04T00:00:00"/>
    <s v="AMAZON"/>
    <x v="0"/>
    <s v="digital"/>
    <n v="11512"/>
  </r>
  <r>
    <s v="78c8329f7861f085874ac2ed47102b802aa746e2"/>
    <d v="2022-08-05T00:00:00"/>
    <s v="AMAZON"/>
    <x v="0"/>
    <s v="digital"/>
    <n v="4505"/>
  </r>
  <r>
    <s v="78c8329f7861f085874ac2ed47102b802aa746e2"/>
    <d v="2022-08-05T00:00:00"/>
    <s v="CARLS JR"/>
    <x v="12"/>
    <s v="fisica"/>
    <n v="2896"/>
  </r>
  <r>
    <s v="78c8329f7861f085874ac2ed47102b802aa746e2"/>
    <d v="2022-08-08T00:00:00"/>
    <s v="UBER EATS"/>
    <x v="6"/>
    <s v="digital"/>
    <n v="331"/>
  </r>
  <r>
    <s v="78c8329f7861f085874ac2ed47102b802aa746e2"/>
    <d v="2022-08-12T00:00:00"/>
    <s v="SUPERCENTER"/>
    <x v="5"/>
    <s v="fisica"/>
    <n v="493"/>
  </r>
  <r>
    <s v="78c8329f7861f085874ac2ed47102b802aa746e2"/>
    <d v="2022-08-12T00:00:00"/>
    <s v="CARLS JR"/>
    <x v="12"/>
    <s v="fisica"/>
    <n v="3944"/>
  </r>
  <r>
    <s v="78c8329f7861f085874ac2ed47102b802aa746e2"/>
    <d v="2022-08-14T00:00:00"/>
    <s v="AMAZON"/>
    <x v="0"/>
    <s v="digital"/>
    <n v="254"/>
  </r>
  <r>
    <s v="78c8329f7861f085874ac2ed47102b802aa746e2"/>
    <d v="2022-08-14T00:00:00"/>
    <s v="AMAZON"/>
    <x v="0"/>
    <s v="digital"/>
    <n v="254"/>
  </r>
  <r>
    <s v="78c8329f7861f085874ac2ed47102b802aa746e2"/>
    <d v="2022-08-14T00:00:00"/>
    <s v="AMAZON"/>
    <x v="0"/>
    <s v="digital"/>
    <n v="5179"/>
  </r>
  <r>
    <s v="78c8329f7861f085874ac2ed47102b802aa746e2"/>
    <d v="2022-08-14T00:00:00"/>
    <s v="AMAZON"/>
    <x v="0"/>
    <s v="digital"/>
    <n v="169"/>
  </r>
  <r>
    <s v="78c8329f7861f085874ac2ed47102b802aa746e2"/>
    <d v="2022-08-14T00:00:00"/>
    <s v="AMAZON"/>
    <x v="0"/>
    <s v="digital"/>
    <n v="29534"/>
  </r>
  <r>
    <s v="78c8329f7861f085874ac2ed47102b802aa746e2"/>
    <d v="2022-08-14T00:00:00"/>
    <s v="AMAZON"/>
    <x v="0"/>
    <s v="digital"/>
    <n v="5516"/>
  </r>
  <r>
    <s v="78c8329f7861f085874ac2ed47102b802aa746e2"/>
    <d v="2022-08-16T00:00:00"/>
    <s v="NETFLIX"/>
    <x v="20"/>
    <s v="digital"/>
    <n v="4252"/>
  </r>
  <r>
    <s v="78c8329f7861f085874ac2ed47102b802aa746e2"/>
    <d v="2022-08-21T00:00:00"/>
    <s v="OXXO"/>
    <x v="3"/>
    <s v="fisica"/>
    <n v="2115"/>
  </r>
  <r>
    <s v="78c8329f7861f085874ac2ed47102b802aa746e2"/>
    <d v="2022-08-22T00:00:00"/>
    <s v="APPLE"/>
    <x v="15"/>
    <s v="fisica"/>
    <n v="2081"/>
  </r>
  <r>
    <s v="78c8329f7861f085874ac2ed47102b802aa746e2"/>
    <d v="2022-08-24T00:00:00"/>
    <s v="OXXO"/>
    <x v="3"/>
    <s v="fisica"/>
    <n v="8336"/>
  </r>
  <r>
    <s v="78c8329f7861f085874ac2ed47102b802aa746e2"/>
    <d v="2022-08-24T00:00:00"/>
    <s v="OXXO"/>
    <x v="3"/>
    <s v="fisica"/>
    <n v="484"/>
  </r>
  <r>
    <s v="78c8329f7861f085874ac2ed47102b802aa746e2"/>
    <d v="2022-08-30T00:00:00"/>
    <s v="OXXO"/>
    <x v="3"/>
    <s v="fisica"/>
    <n v="3149"/>
  </r>
  <r>
    <s v="78c8329f7861f085874ac2ed47102b802aa746e2"/>
    <d v="2022-09-02T00:00:00"/>
    <s v="SPOTIFY"/>
    <x v="0"/>
    <s v="digital"/>
    <n v="1966"/>
  </r>
  <r>
    <s v="78c8329f7861f085874ac2ed47102b802aa746e2"/>
    <d v="2022-09-03T00:00:00"/>
    <s v="CRUNCHYROLL"/>
    <x v="20"/>
    <s v="fisica"/>
    <n v="1391"/>
  </r>
  <r>
    <s v="78c8329f7861f085874ac2ed47102b802aa746e2"/>
    <d v="2022-09-03T00:00:00"/>
    <s v="OXXO"/>
    <x v="3"/>
    <s v="fisica"/>
    <n v="874"/>
  </r>
  <r>
    <s v="78c8329f7861f085874ac2ed47102b802aa746e2"/>
    <d v="2022-09-04T00:00:00"/>
    <s v="UBER"/>
    <x v="9"/>
    <s v="digital"/>
    <n v="2018"/>
  </r>
  <r>
    <s v="78c8329f7861f085874ac2ed47102b802aa746e2"/>
    <d v="2022-09-04T00:00:00"/>
    <s v="CARLS JR"/>
    <x v="12"/>
    <s v="fisica"/>
    <n v="424"/>
  </r>
  <r>
    <s v="78c8329f7861f085874ac2ed47102b802aa746e2"/>
    <d v="2022-09-04T00:00:00"/>
    <s v="7 ELEVEN"/>
    <x v="3"/>
    <s v="fisica"/>
    <n v="1627"/>
  </r>
  <r>
    <s v="78c8329f7861f085874ac2ed47102b802aa746e2"/>
    <d v="2022-09-05T00:00:00"/>
    <s v="UBER EATS"/>
    <x v="6"/>
    <s v="digital"/>
    <n v="11937"/>
  </r>
  <r>
    <s v="78c8329f7861f085874ac2ed47102b802aa746e2"/>
    <d v="2022-09-07T00:00:00"/>
    <s v="7 ELEVEN"/>
    <x v="3"/>
    <s v="fisica"/>
    <n v="2471"/>
  </r>
  <r>
    <s v="78c8329f7861f085874ac2ed47102b802aa746e2"/>
    <d v="2022-09-08T00:00:00"/>
    <s v="CARLS JR"/>
    <x v="12"/>
    <s v="fisica"/>
    <n v="463"/>
  </r>
  <r>
    <s v="78c8329f7861f085874ac2ed47102b802aa746e2"/>
    <d v="2022-09-10T00:00:00"/>
    <s v="SUPERAMA"/>
    <x v="5"/>
    <s v="fisica"/>
    <n v="2849"/>
  </r>
  <r>
    <s v="78c8329f7861f085874ac2ed47102b802aa746e2"/>
    <d v="2022-09-11T00:00:00"/>
    <s v="CINEPOLIS"/>
    <x v="22"/>
    <s v="fisica"/>
    <n v="3103"/>
  </r>
  <r>
    <s v="78c8329f7861f085874ac2ed47102b802aa746e2"/>
    <d v="2022-09-11T00:00:00"/>
    <s v="FARMACIAS SIMILARES"/>
    <x v="4"/>
    <s v="fisica"/>
    <n v="7331"/>
  </r>
  <r>
    <s v="78c8329f7861f085874ac2ed47102b802aa746e2"/>
    <d v="2022-09-13T00:00:00"/>
    <s v="7 ELEVEN"/>
    <x v="3"/>
    <s v="fisica"/>
    <n v="1546"/>
  </r>
  <r>
    <s v="78c8329f7861f085874ac2ed47102b802aa746e2"/>
    <d v="2022-09-15T00:00:00"/>
    <s v="SUPERAMA"/>
    <x v="5"/>
    <s v="fisica"/>
    <n v="5039"/>
  </r>
  <r>
    <s v="78c8329f7861f085874ac2ed47102b802aa746e2"/>
    <d v="2022-09-16T00:00:00"/>
    <s v="NETFLIX"/>
    <x v="20"/>
    <s v="digital"/>
    <n v="4252"/>
  </r>
  <r>
    <s v="78c8329f7861f085874ac2ed47102b802aa746e2"/>
    <d v="2022-09-16T00:00:00"/>
    <s v="CARLS JR"/>
    <x v="12"/>
    <s v="fisica"/>
    <n v="2506"/>
  </r>
  <r>
    <s v="78c8329f7861f085874ac2ed47102b802aa746e2"/>
    <d v="2022-09-17T00:00:00"/>
    <s v="7 ELEVEN"/>
    <x v="3"/>
    <s v="fisica"/>
    <n v="909"/>
  </r>
  <r>
    <s v="78c8329f7861f085874ac2ed47102b802aa746e2"/>
    <d v="2022-09-20T00:00:00"/>
    <s v="OXXO"/>
    <x v="3"/>
    <s v="fisica"/>
    <n v="2437"/>
  </r>
  <r>
    <s v="78c8329f7861f085874ac2ed47102b802aa746e2"/>
    <d v="2022-09-21T00:00:00"/>
    <s v="UBER EATS"/>
    <x v="9"/>
    <s v="digital"/>
    <n v="5895"/>
  </r>
  <r>
    <s v="78c8329f7861f085874ac2ed47102b802aa746e2"/>
    <d v="2022-09-22T00:00:00"/>
    <s v="APPLE"/>
    <x v="15"/>
    <s v="fisica"/>
    <n v="231"/>
  </r>
  <r>
    <s v="78c8329f7861f085874ac2ed47102b802aa746e2"/>
    <d v="2022-09-22T00:00:00"/>
    <s v="AMAZON"/>
    <x v="0"/>
    <s v="digital"/>
    <n v="5493"/>
  </r>
  <r>
    <s v="78c8329f7861f085874ac2ed47102b802aa746e2"/>
    <d v="2022-09-23T00:00:00"/>
    <s v="FARMACIAS GUADALAJARA"/>
    <x v="4"/>
    <s v="fisica"/>
    <n v="4921"/>
  </r>
  <r>
    <s v="78c8329f7861f085874ac2ed47102b802aa746e2"/>
    <d v="2022-09-23T00:00:00"/>
    <s v="STARBUCKS"/>
    <x v="12"/>
    <s v="fisica"/>
    <n v="3344"/>
  </r>
  <r>
    <s v="78c8329f7861f085874ac2ed47102b802aa746e2"/>
    <d v="2022-09-26T00:00:00"/>
    <s v="AMAZON"/>
    <x v="0"/>
    <s v="digital"/>
    <n v="5412"/>
  </r>
  <r>
    <s v="78c8329f7861f085874ac2ed47102b802aa746e2"/>
    <d v="2022-09-26T00:00:00"/>
    <s v="CARLS JR"/>
    <x v="12"/>
    <s v="fisica"/>
    <n v="3103"/>
  </r>
  <r>
    <s v="78c8329f7861f085874ac2ed47102b802aa746e2"/>
    <d v="2022-09-27T00:00:00"/>
    <s v="LIVERPOOL"/>
    <x v="8"/>
    <s v="fisica"/>
    <n v="1855"/>
  </r>
  <r>
    <s v="78c8329f7861f085874ac2ed47102b802aa746e2"/>
    <d v="2022-10-02T00:00:00"/>
    <s v="SPOTIFY"/>
    <x v="0"/>
    <s v="digital"/>
    <n v="1966"/>
  </r>
  <r>
    <s v="78c8329f7861f085874ac2ed47102b802aa746e2"/>
    <d v="2022-10-03T00:00:00"/>
    <s v="CRUNCHYROLL"/>
    <x v="20"/>
    <s v="fisica"/>
    <n v="1391"/>
  </r>
  <r>
    <s v="78c8329f7861f085874ac2ed47102b802aa746e2"/>
    <d v="2022-10-10T00:00:00"/>
    <s v="CARLS JR"/>
    <x v="12"/>
    <s v="fisica"/>
    <n v="4964"/>
  </r>
  <r>
    <s v="78c8329f7861f085874ac2ed47102b802aa746e2"/>
    <d v="2022-10-11T00:00:00"/>
    <s v="SUPERAMA"/>
    <x v="5"/>
    <s v="fisica"/>
    <n v="7674"/>
  </r>
  <r>
    <s v="78c8329f7861f085874ac2ed47102b802aa746e2"/>
    <d v="2022-10-12T00:00:00"/>
    <s v="AMAZON"/>
    <x v="0"/>
    <s v="digital"/>
    <n v="254"/>
  </r>
  <r>
    <s v="78c8329f7861f085874ac2ed47102b802aa746e2"/>
    <d v="2022-10-12T00:00:00"/>
    <s v="AMAZON"/>
    <x v="0"/>
    <s v="digital"/>
    <n v="3198"/>
  </r>
  <r>
    <s v="78c8329f7861f085874ac2ed47102b802aa746e2"/>
    <d v="2022-10-12T00:00:00"/>
    <s v="AMAZON"/>
    <x v="0"/>
    <s v="digital"/>
    <n v="9163"/>
  </r>
  <r>
    <s v="78c8329f7861f085874ac2ed47102b802aa746e2"/>
    <d v="2022-10-12T00:00:00"/>
    <s v="AMAZON"/>
    <x v="0"/>
    <s v="digital"/>
    <n v="4608"/>
  </r>
  <r>
    <s v="78c8329f7861f085874ac2ed47102b802aa746e2"/>
    <d v="2022-10-12T00:00:00"/>
    <s v="AMAZON"/>
    <x v="0"/>
    <s v="digital"/>
    <n v="3651"/>
  </r>
  <r>
    <s v="78c8329f7861f085874ac2ed47102b802aa746e2"/>
    <d v="2022-10-12T00:00:00"/>
    <s v="AMAZON"/>
    <x v="0"/>
    <s v="digital"/>
    <n v="13322"/>
  </r>
  <r>
    <s v="78c8329f7861f085874ac2ed47102b802aa746e2"/>
    <d v="2022-10-12T00:00:00"/>
    <s v="SUPERCENTER"/>
    <x v="5"/>
    <s v="fisica"/>
    <n v="26049"/>
  </r>
  <r>
    <s v="78c8329f7861f085874ac2ed47102b802aa746e2"/>
    <d v="2022-10-12T00:00:00"/>
    <s v="7 ELEVEN"/>
    <x v="3"/>
    <s v="fisica"/>
    <n v="1408"/>
  </r>
  <r>
    <s v="78c8329f7861f085874ac2ed47102b802aa746e2"/>
    <d v="2022-10-13T00:00:00"/>
    <s v="OXXO"/>
    <x v="3"/>
    <s v="fisica"/>
    <n v="311"/>
  </r>
  <r>
    <s v="78c8329f7861f085874ac2ed47102b802aa746e2"/>
    <d v="2022-10-14T00:00:00"/>
    <s v="CARLS JR"/>
    <x v="12"/>
    <s v="fisica"/>
    <n v="474"/>
  </r>
  <r>
    <s v="78c8329f7861f085874ac2ed47102b802aa746e2"/>
    <d v="2022-10-16T00:00:00"/>
    <s v="NETFLIX"/>
    <x v="20"/>
    <s v="digital"/>
    <n v="4252"/>
  </r>
  <r>
    <s v="78c8329f7861f085874ac2ed47102b802aa746e2"/>
    <d v="2022-10-20T00:00:00"/>
    <s v="AMAZON"/>
    <x v="0"/>
    <s v="digital"/>
    <n v="599"/>
  </r>
  <r>
    <s v="78c8329f7861f085874ac2ed47102b802aa746e2"/>
    <d v="2022-10-20T00:00:00"/>
    <s v="AMAZON"/>
    <x v="0"/>
    <s v="digital"/>
    <n v="1403"/>
  </r>
  <r>
    <s v="78c8329f7861f085874ac2ed47102b802aa746e2"/>
    <d v="2022-10-20T00:00:00"/>
    <s v="UBER"/>
    <x v="9"/>
    <s v="digital"/>
    <n v="6687"/>
  </r>
  <r>
    <s v="78c8329f7861f085874ac2ed47102b802aa746e2"/>
    <d v="2022-10-22T00:00:00"/>
    <s v="APPLE"/>
    <x v="15"/>
    <s v="fisica"/>
    <n v="231"/>
  </r>
  <r>
    <s v="78c8329f7861f085874ac2ed47102b802aa746e2"/>
    <d v="2022-10-25T00:00:00"/>
    <s v="SUPERAMA"/>
    <x v="5"/>
    <s v="fisica"/>
    <n v="4097"/>
  </r>
  <r>
    <s v="78c8329f7861f085874ac2ed47102b802aa746e2"/>
    <d v="2022-10-27T00:00:00"/>
    <s v="AMAZON"/>
    <x v="0"/>
    <s v="digital"/>
    <n v="64541"/>
  </r>
  <r>
    <s v="78c8329f7861f085874ac2ed47102b802aa746e2"/>
    <d v="2022-10-28T00:00:00"/>
    <s v="AMAZON"/>
    <x v="0"/>
    <s v="digital"/>
    <n v="30935"/>
  </r>
  <r>
    <s v="78c8329f7861f085874ac2ed47102b802aa746e2"/>
    <d v="2022-10-28T00:00:00"/>
    <s v="CARLS JR"/>
    <x v="12"/>
    <s v="fisica"/>
    <n v="5004"/>
  </r>
  <r>
    <s v="78c8329f7861f085874ac2ed47102b802aa746e2"/>
    <d v="2022-10-29T00:00:00"/>
    <s v="AMAZON"/>
    <x v="0"/>
    <s v="digital"/>
    <n v="2195"/>
  </r>
  <r>
    <s v="78c8329f7861f085874ac2ed47102b802aa746e2"/>
    <d v="2022-10-29T00:00:00"/>
    <s v="AMAZON"/>
    <x v="0"/>
    <s v="digital"/>
    <n v="6917"/>
  </r>
  <r>
    <s v="78c8329f7861f085874ac2ed47102b802aa746e2"/>
    <d v="2022-10-30T00:00:00"/>
    <s v="RAPPIPRO"/>
    <x v="1"/>
    <s v="digital"/>
    <n v="337"/>
  </r>
  <r>
    <s v="78c8329f7861f085874ac2ed47102b802aa746e2"/>
    <d v="2022-10-30T00:00:00"/>
    <s v="RAPPI"/>
    <x v="1"/>
    <s v="digital"/>
    <n v="1585"/>
  </r>
  <r>
    <s v="78c8329f7861f085874ac2ed47102b802aa746e2"/>
    <d v="2022-10-31T00:00:00"/>
    <s v="AMAZON"/>
    <x v="0"/>
    <s v="digital"/>
    <n v="2368"/>
  </r>
  <r>
    <s v="78c8329f7861f085874ac2ed47102b802aa746e2"/>
    <d v="2022-10-31T00:00:00"/>
    <s v="AMAZON"/>
    <x v="0"/>
    <s v="digital"/>
    <n v="5376"/>
  </r>
  <r>
    <s v="78c8329f7861f085874ac2ed47102b802aa746e2"/>
    <d v="2022-10-31T00:00:00"/>
    <s v="SUPERAMA"/>
    <x v="5"/>
    <s v="fisica"/>
    <n v="2471"/>
  </r>
  <r>
    <s v="78c8329f7861f085874ac2ed47102b802aa746e2"/>
    <d v="2022-11-01T00:00:00"/>
    <s v="AMAZON"/>
    <x v="0"/>
    <s v="digital"/>
    <n v="4596"/>
  </r>
  <r>
    <s v="78c8329f7861f085874ac2ed47102b802aa746e2"/>
    <d v="2022-11-01T00:00:00"/>
    <s v="SUPERCENTER"/>
    <x v="5"/>
    <s v="fisica"/>
    <n v="13667"/>
  </r>
  <r>
    <s v="78c8329f7861f085874ac2ed47102b802aa746e2"/>
    <d v="2022-11-02T00:00:00"/>
    <s v="SPOTIFY"/>
    <x v="0"/>
    <s v="digital"/>
    <n v="1966"/>
  </r>
  <r>
    <s v="78c8329f7861f085874ac2ed47102b802aa746e2"/>
    <d v="2022-11-02T00:00:00"/>
    <s v="7 ELEVEN"/>
    <x v="3"/>
    <s v="fisica"/>
    <n v="702"/>
  </r>
  <r>
    <s v="78c8329f7861f085874ac2ed47102b802aa746e2"/>
    <d v="2022-11-03T00:00:00"/>
    <s v="CRUNCHYROLL"/>
    <x v="20"/>
    <s v="fisica"/>
    <n v="1391"/>
  </r>
  <r>
    <s v="78c8329f7861f085874ac2ed47102b802aa746e2"/>
    <d v="2022-11-03T00:00:00"/>
    <s v="AMAZON"/>
    <x v="0"/>
    <s v="digital"/>
    <n v="10818"/>
  </r>
  <r>
    <s v="78c8329f7861f085874ac2ed47102b802aa746e2"/>
    <d v="2022-11-04T00:00:00"/>
    <s v="AMAZON"/>
    <x v="0"/>
    <s v="digital"/>
    <n v="2706"/>
  </r>
  <r>
    <s v="78c8329f7861f085874ac2ed47102b802aa746e2"/>
    <d v="2022-11-08T00:00:00"/>
    <s v="SUPERAMA"/>
    <x v="5"/>
    <s v="fisica"/>
    <n v="3614"/>
  </r>
  <r>
    <s v="78c8329f7861f085874ac2ed47102b802aa746e2"/>
    <d v="2022-11-11T00:00:00"/>
    <s v="AMAZON"/>
    <x v="0"/>
    <s v="digital"/>
    <n v="4619"/>
  </r>
  <r>
    <s v="78c8329f7861f085874ac2ed47102b802aa746e2"/>
    <d v="2022-11-11T00:00:00"/>
    <s v="AMAZON"/>
    <x v="0"/>
    <s v="digital"/>
    <n v="3618"/>
  </r>
  <r>
    <s v="78c8329f7861f085874ac2ed47102b802aa746e2"/>
    <d v="2022-11-11T00:00:00"/>
    <s v="AMAZON"/>
    <x v="0"/>
    <s v="digital"/>
    <n v="2081"/>
  </r>
  <r>
    <s v="78c8329f7861f085874ac2ed47102b802aa746e2"/>
    <d v="2022-11-12T00:00:00"/>
    <s v="CARLS JR"/>
    <x v="12"/>
    <s v="fisica"/>
    <n v="3613"/>
  </r>
  <r>
    <s v="78c8329f7861f085874ac2ed47102b802aa746e2"/>
    <d v="2022-11-14T00:00:00"/>
    <s v="DISNEY PLUS"/>
    <x v="20"/>
    <s v="digital"/>
    <n v="3459"/>
  </r>
  <r>
    <s v="78c8329f7861f085874ac2ed47102b802aa746e2"/>
    <d v="2022-11-16T00:00:00"/>
    <s v="NETFLIX"/>
    <x v="20"/>
    <s v="digital"/>
    <n v="4252"/>
  </r>
  <r>
    <s v="78c8329f7861f085874ac2ed47102b802aa746e2"/>
    <d v="2022-11-21T00:00:00"/>
    <s v="AMAZON"/>
    <x v="0"/>
    <s v="digital"/>
    <n v="254"/>
  </r>
  <r>
    <s v="78c8329f7861f085874ac2ed47102b802aa746e2"/>
    <d v="2022-11-22T00:00:00"/>
    <s v="APPLE"/>
    <x v="15"/>
    <s v="fisica"/>
    <n v="231"/>
  </r>
  <r>
    <s v="78c8329f7861f085874ac2ed47102b802aa746e2"/>
    <d v="2022-11-22T00:00:00"/>
    <s v="AMAZON"/>
    <x v="0"/>
    <s v="digital"/>
    <n v="3406"/>
  </r>
  <r>
    <s v="78c8329f7861f085874ac2ed47102b802aa746e2"/>
    <d v="2022-11-22T00:00:00"/>
    <s v="CARLS JR"/>
    <x v="12"/>
    <s v="fisica"/>
    <n v="4527"/>
  </r>
  <r>
    <s v="78c8329f7861f085874ac2ed47102b802aa746e2"/>
    <d v="2022-11-24T00:00:00"/>
    <s v="STARBUCKS"/>
    <x v="12"/>
    <s v="fisica"/>
    <n v="2104"/>
  </r>
  <r>
    <s v="78c8329f7861f085874ac2ed47102b802aa746e2"/>
    <d v="2022-11-24T00:00:00"/>
    <s v="STARBUCKS"/>
    <x v="12"/>
    <s v="fisica"/>
    <n v="2104"/>
  </r>
  <r>
    <s v="78c8329f7861f085874ac2ed47102b802aa746e2"/>
    <d v="2022-11-25T00:00:00"/>
    <s v="AMAZON"/>
    <x v="0"/>
    <s v="digital"/>
    <n v="378"/>
  </r>
  <r>
    <s v="78c8329f7861f085874ac2ed47102b802aa746e2"/>
    <d v="2022-11-25T00:00:00"/>
    <s v="AMAZON"/>
    <x v="0"/>
    <s v="digital"/>
    <n v="378"/>
  </r>
  <r>
    <s v="78c8329f7861f085874ac2ed47102b802aa746e2"/>
    <d v="2022-12-02T00:00:00"/>
    <s v="SPOTIFY"/>
    <x v="0"/>
    <s v="digital"/>
    <n v="1966"/>
  </r>
  <r>
    <s v="78c8329f7861f085874ac2ed47102b802aa746e2"/>
    <d v="2022-12-03T00:00:00"/>
    <s v="CRUNCHYROLL"/>
    <x v="20"/>
    <s v="fisica"/>
    <n v="1391"/>
  </r>
  <r>
    <s v="78c8329f7861f085874ac2ed47102b802aa746e2"/>
    <d v="2022-12-03T00:00:00"/>
    <s v="UBER"/>
    <x v="9"/>
    <s v="digital"/>
    <n v="828"/>
  </r>
  <r>
    <s v="78c8329f7861f085874ac2ed47102b802aa746e2"/>
    <d v="2022-12-04T00:00:00"/>
    <s v="CARLS JR"/>
    <x v="12"/>
    <s v="fisica"/>
    <n v="408"/>
  </r>
  <r>
    <s v="78c8329f7861f085874ac2ed47102b802aa746e2"/>
    <d v="2022-12-05T00:00:00"/>
    <s v="AMAZON"/>
    <x v="0"/>
    <s v="digital"/>
    <n v="4114"/>
  </r>
  <r>
    <s v="78c8329f7861f085874ac2ed47102b802aa746e2"/>
    <d v="2022-12-05T00:00:00"/>
    <s v="FARMACIAS GUADALAJARA"/>
    <x v="4"/>
    <s v="fisica"/>
    <n v="8904"/>
  </r>
  <r>
    <s v="78c8329f7861f085874ac2ed47102b802aa746e2"/>
    <d v="2022-12-06T00:00:00"/>
    <s v="RAPPI"/>
    <x v="1"/>
    <s v="digital"/>
    <n v="5974"/>
  </r>
  <r>
    <s v="78c8329f7861f085874ac2ed47102b802aa746e2"/>
    <d v="2022-12-07T00:00:00"/>
    <s v="CHEDRAUI"/>
    <x v="19"/>
    <s v="fisica"/>
    <n v="12049"/>
  </r>
  <r>
    <s v="78c8329f7861f085874ac2ed47102b802aa746e2"/>
    <d v="2022-12-07T00:00:00"/>
    <s v="CARLS JR"/>
    <x v="12"/>
    <s v="fisica"/>
    <n v="3597"/>
  </r>
  <r>
    <s v="78c8329f7861f085874ac2ed47102b802aa746e2"/>
    <d v="2022-12-09T00:00:00"/>
    <s v="7 ELEVEN"/>
    <x v="3"/>
    <s v="fisica"/>
    <n v="6302"/>
  </r>
  <r>
    <s v="78c8329f7861f085874ac2ed47102b802aa746e2"/>
    <d v="2022-12-09T00:00:00"/>
    <s v="FARMACIAS GUADALAJARA"/>
    <x v="4"/>
    <s v="fisica"/>
    <n v="173"/>
  </r>
  <r>
    <s v="78c8329f7861f085874ac2ed47102b802aa746e2"/>
    <d v="2022-12-12T00:00:00"/>
    <s v="LIVERPOOL"/>
    <x v="8"/>
    <s v="fisica"/>
    <n v="2012"/>
  </r>
  <r>
    <s v="78c8329f7861f085874ac2ed47102b802aa746e2"/>
    <d v="2022-12-12T00:00:00"/>
    <s v="LIVERPOOL"/>
    <x v="8"/>
    <s v="fisica"/>
    <n v="12079"/>
  </r>
  <r>
    <s v="78c8329f7861f085874ac2ed47102b802aa746e2"/>
    <d v="2022-12-12T00:00:00"/>
    <s v="LIVERPOOL"/>
    <x v="8"/>
    <s v="fisica"/>
    <n v="9192"/>
  </r>
  <r>
    <s v="78c8329f7861f085874ac2ed47102b802aa746e2"/>
    <d v="2022-12-12T00:00:00"/>
    <s v="MERCADO PAGO"/>
    <x v="0"/>
    <s v="digital"/>
    <n v="13982"/>
  </r>
  <r>
    <s v="78c8329f7861f085874ac2ed47102b802aa746e2"/>
    <d v="2022-12-12T00:00:00"/>
    <s v="AMAZON"/>
    <x v="0"/>
    <s v="digital"/>
    <n v="16912"/>
  </r>
  <r>
    <s v="78c8329f7861f085874ac2ed47102b802aa746e2"/>
    <d v="2022-12-12T00:00:00"/>
    <s v="AMAZON"/>
    <x v="0"/>
    <s v="digital"/>
    <n v="6019"/>
  </r>
  <r>
    <s v="78c8329f7861f085874ac2ed47102b802aa746e2"/>
    <d v="2022-12-12T00:00:00"/>
    <s v="AMAZON"/>
    <x v="0"/>
    <s v="digital"/>
    <n v="2183"/>
  </r>
  <r>
    <s v="78c8329f7861f085874ac2ed47102b802aa746e2"/>
    <d v="2022-12-12T00:00:00"/>
    <s v="AMAZON"/>
    <x v="0"/>
    <s v="digital"/>
    <n v="9844"/>
  </r>
  <r>
    <s v="78c8329f7861f085874ac2ed47102b802aa746e2"/>
    <d v="2022-12-12T00:00:00"/>
    <s v="AMAZON"/>
    <x v="0"/>
    <s v="digital"/>
    <n v="5221"/>
  </r>
  <r>
    <s v="78c8329f7861f085874ac2ed47102b802aa746e2"/>
    <d v="2022-12-12T00:00:00"/>
    <s v="AMAZON"/>
    <x v="0"/>
    <s v="digital"/>
    <n v="3115"/>
  </r>
  <r>
    <s v="78c8329f7861f085874ac2ed47102b802aa746e2"/>
    <d v="2022-12-13T00:00:00"/>
    <s v="AMAZON"/>
    <x v="0"/>
    <s v="digital"/>
    <n v="713"/>
  </r>
  <r>
    <s v="78c8329f7861f085874ac2ed47102b802aa746e2"/>
    <d v="2022-12-13T00:00:00"/>
    <s v="AMAZON"/>
    <x v="0"/>
    <s v="digital"/>
    <n v="9918"/>
  </r>
  <r>
    <s v="78c8329f7861f085874ac2ed47102b802aa746e2"/>
    <d v="2022-12-13T00:00:00"/>
    <s v="7 ELEVEN"/>
    <x v="3"/>
    <s v="fisica"/>
    <n v="1363"/>
  </r>
  <r>
    <s v="78c8329f7861f085874ac2ed47102b802aa746e2"/>
    <d v="2022-12-13T00:00:00"/>
    <s v="UBER EATS"/>
    <x v="9"/>
    <s v="digital"/>
    <n v="5975"/>
  </r>
  <r>
    <s v="78c8329f7861f085874ac2ed47102b802aa746e2"/>
    <d v="2022-12-14T00:00:00"/>
    <s v="DISNEY PLUS"/>
    <x v="20"/>
    <s v="digital"/>
    <n v="3459"/>
  </r>
  <r>
    <s v="78c8329f7861f085874ac2ed47102b802aa746e2"/>
    <d v="2022-12-14T00:00:00"/>
    <s v="AMAZON"/>
    <x v="0"/>
    <s v="digital"/>
    <n v="27584"/>
  </r>
  <r>
    <s v="78c8329f7861f085874ac2ed47102b802aa746e2"/>
    <d v="2022-12-16T00:00:00"/>
    <s v="NETFLIX"/>
    <x v="20"/>
    <s v="digital"/>
    <n v="4252"/>
  </r>
  <r>
    <s v="78c8329f7861f085874ac2ed47102b802aa746e2"/>
    <d v="2022-12-18T00:00:00"/>
    <s v="CARLS JR"/>
    <x v="12"/>
    <s v="fisica"/>
    <n v="4665"/>
  </r>
  <r>
    <s v="78c8329f7861f085874ac2ed47102b802aa746e2"/>
    <d v="2022-12-19T00:00:00"/>
    <s v="UBER EATS"/>
    <x v="9"/>
    <s v="digital"/>
    <n v="3689"/>
  </r>
  <r>
    <s v="78c8329f7861f085874ac2ed47102b802aa746e2"/>
    <d v="2022-12-20T00:00:00"/>
    <s v="UBER"/>
    <x v="9"/>
    <s v="digital"/>
    <n v="1977"/>
  </r>
  <r>
    <s v="78c8329f7861f085874ac2ed47102b802aa746e2"/>
    <d v="2022-12-20T00:00:00"/>
    <s v="UBER"/>
    <x v="9"/>
    <s v="digital"/>
    <n v="196"/>
  </r>
  <r>
    <s v="78c8329f7861f085874ac2ed47102b802aa746e2"/>
    <d v="2022-12-20T00:00:00"/>
    <s v="RAPPI"/>
    <x v="6"/>
    <s v="digital"/>
    <n v="2927"/>
  </r>
  <r>
    <s v="78c8329f7861f085874ac2ed47102b802aa746e2"/>
    <d v="2022-12-21T00:00:00"/>
    <s v="UBER EATS"/>
    <x v="9"/>
    <s v="digital"/>
    <n v="5619"/>
  </r>
  <r>
    <s v="78c8329f7861f085874ac2ed47102b802aa746e2"/>
    <d v="2022-12-22T00:00:00"/>
    <s v="APPLE"/>
    <x v="15"/>
    <s v="fisica"/>
    <n v="231"/>
  </r>
  <r>
    <s v="78c8329f7861f085874ac2ed47102b802aa746e2"/>
    <d v="2022-12-22T00:00:00"/>
    <s v="COSTCO"/>
    <x v="10"/>
    <s v="fisica"/>
    <n v="3629"/>
  </r>
  <r>
    <s v="78c8329f7861f085874ac2ed47102b802aa746e2"/>
    <d v="2022-12-22T00:00:00"/>
    <s v="STARBUCKS"/>
    <x v="12"/>
    <s v="fisica"/>
    <n v="2689"/>
  </r>
  <r>
    <s v="78c8329f7861f085874ac2ed47102b802aa746e2"/>
    <d v="2022-12-22T00:00:00"/>
    <s v="SUPERAMA"/>
    <x v="19"/>
    <s v="fisica"/>
    <n v="3184"/>
  </r>
  <r>
    <s v="78c8329f7861f085874ac2ed47102b802aa746e2"/>
    <d v="2022-12-23T00:00:00"/>
    <s v="RAPPI"/>
    <x v="6"/>
    <s v="digital"/>
    <n v="1746"/>
  </r>
  <r>
    <s v="78c8329f7861f085874ac2ed47102b802aa746e2"/>
    <d v="2022-12-27T00:00:00"/>
    <s v="AMAZON"/>
    <x v="0"/>
    <s v="digital"/>
    <n v="254"/>
  </r>
  <r>
    <s v="78c8329f7861f085874ac2ed47102b802aa746e2"/>
    <d v="2022-12-27T00:00:00"/>
    <s v="AMAZON"/>
    <x v="0"/>
    <s v="digital"/>
    <n v="6024"/>
  </r>
  <r>
    <s v="78c8329f7861f085874ac2ed47102b802aa746e2"/>
    <d v="2022-12-27T00:00:00"/>
    <s v="AMAZON"/>
    <x v="0"/>
    <s v="digital"/>
    <n v="1501"/>
  </r>
  <r>
    <s v="78c8329f7861f085874ac2ed47102b802aa746e2"/>
    <d v="2022-12-27T00:00:00"/>
    <s v="AMAZON"/>
    <x v="0"/>
    <s v="digital"/>
    <n v="507"/>
  </r>
  <r>
    <s v="78c8329f7861f085874ac2ed47102b802aa746e2"/>
    <d v="2022-12-27T00:00:00"/>
    <s v="STARBUCKS"/>
    <x v="12"/>
    <s v="fisica"/>
    <n v="3838"/>
  </r>
  <r>
    <s v="78c8329f7861f085874ac2ed47102b802aa746e2"/>
    <d v="2022-12-28T00:00:00"/>
    <s v="AMAZON"/>
    <x v="0"/>
    <s v="digital"/>
    <n v="11512"/>
  </r>
  <r>
    <s v="78c8329f7861f085874ac2ed47102b802aa746e2"/>
    <d v="2022-12-29T00:00:00"/>
    <s v="RAPPI"/>
    <x v="6"/>
    <s v="digital"/>
    <n v="6659"/>
  </r>
  <r>
    <s v="78c8329f7861f085874ac2ed47102b802aa746e2"/>
    <d v="2022-12-30T00:00:00"/>
    <s v="RAPPI"/>
    <x v="6"/>
    <s v="digital"/>
    <n v="5156"/>
  </r>
  <r>
    <s v="78c8329f7861f085874ac2ed47102b802aa746e2"/>
    <d v="2023-01-01T00:00:00"/>
    <s v="STARBUCKS"/>
    <x v="12"/>
    <s v="fisica"/>
    <n v="4642"/>
  </r>
  <r>
    <s v="78c8329f7861f085874ac2ed47102b802aa746e2"/>
    <d v="2023-01-02T00:00:00"/>
    <s v="SPOTIFY"/>
    <x v="0"/>
    <s v="digital"/>
    <n v="1966"/>
  </r>
  <r>
    <s v="78c8329f7861f085874ac2ed47102b802aa746e2"/>
    <d v="2023-01-02T00:00:00"/>
    <s v="RAPPI"/>
    <x v="6"/>
    <s v="digital"/>
    <n v="2847"/>
  </r>
  <r>
    <s v="78c8329f7861f085874ac2ed47102b802aa746e2"/>
    <d v="2023-01-02T00:00:00"/>
    <s v="RAPPI"/>
    <x v="6"/>
    <s v="digital"/>
    <n v="3711"/>
  </r>
  <r>
    <s v="78c8329f7861f085874ac2ed47102b802aa746e2"/>
    <d v="2023-01-02T00:00:00"/>
    <s v="UBER"/>
    <x v="9"/>
    <s v="digital"/>
    <n v="828"/>
  </r>
  <r>
    <s v="78c8329f7861f085874ac2ed47102b802aa746e2"/>
    <d v="2023-01-03T00:00:00"/>
    <s v="CRUNCHYROLL"/>
    <x v="20"/>
    <s v="fisica"/>
    <n v="1391"/>
  </r>
  <r>
    <s v="78c8329f7861f085874ac2ed47102b802aa746e2"/>
    <d v="2023-01-03T00:00:00"/>
    <s v="CARLS JR"/>
    <x v="12"/>
    <s v="fisica"/>
    <n v="4901"/>
  </r>
  <r>
    <s v="78c8329f7861f085874ac2ed47102b802aa746e2"/>
    <d v="2023-01-04T00:00:00"/>
    <s v="RAPPI"/>
    <x v="6"/>
    <s v="digital"/>
    <n v="3175"/>
  </r>
  <r>
    <s v="78c8329f7861f085874ac2ed47102b802aa746e2"/>
    <d v="2023-01-04T00:00:00"/>
    <s v="UBER EATS"/>
    <x v="9"/>
    <s v="digital"/>
    <n v="262"/>
  </r>
  <r>
    <s v="78c8329f7861f085874ac2ed47102b802aa746e2"/>
    <d v="2023-01-05T00:00:00"/>
    <s v="RAPPI"/>
    <x v="6"/>
    <s v="digital"/>
    <n v="2946"/>
  </r>
  <r>
    <s v="78c8329f7861f085874ac2ed47102b802aa746e2"/>
    <d v="2023-01-05T00:00:00"/>
    <s v="7 ELEVEN"/>
    <x v="3"/>
    <s v="fisica"/>
    <n v="107"/>
  </r>
  <r>
    <s v="78c8329f7861f085874ac2ed47102b802aa746e2"/>
    <d v="2023-01-06T00:00:00"/>
    <s v="RAPPI"/>
    <x v="6"/>
    <s v="digital"/>
    <n v="3686"/>
  </r>
  <r>
    <s v="78c8329f7861f085874ac2ed47102b802aa746e2"/>
    <d v="2023-01-08T00:00:00"/>
    <s v="RAPPI"/>
    <x v="6"/>
    <s v="digital"/>
    <n v="3348"/>
  </r>
  <r>
    <s v="78c8329f7861f085874ac2ed47102b802aa746e2"/>
    <d v="2023-01-09T00:00:00"/>
    <s v="UBER EATS"/>
    <x v="6"/>
    <s v="digital"/>
    <n v="4505"/>
  </r>
  <r>
    <s v="78c8329f7861f085874ac2ed47102b802aa746e2"/>
    <d v="2023-01-09T00:00:00"/>
    <s v="UBER EATS"/>
    <x v="6"/>
    <s v="digital"/>
    <n v="4505"/>
  </r>
  <r>
    <s v="78c8329f7861f085874ac2ed47102b802aa746e2"/>
    <d v="2023-01-10T00:00:00"/>
    <s v="RAPPI"/>
    <x v="6"/>
    <s v="digital"/>
    <n v="15553"/>
  </r>
  <r>
    <s v="78c8329f7861f085874ac2ed47102b802aa746e2"/>
    <d v="2023-01-11T00:00:00"/>
    <s v="OXXO"/>
    <x v="3"/>
    <s v="fisica"/>
    <n v="2322"/>
  </r>
  <r>
    <s v="78c8329f7861f085874ac2ed47102b802aa746e2"/>
    <d v="2023-01-12T00:00:00"/>
    <s v="UBER"/>
    <x v="9"/>
    <s v="digital"/>
    <n v="143"/>
  </r>
  <r>
    <s v="78c8329f7861f085874ac2ed47102b802aa746e2"/>
    <d v="2023-01-12T00:00:00"/>
    <s v="UBER"/>
    <x v="9"/>
    <s v="digital"/>
    <n v="254"/>
  </r>
  <r>
    <s v="78c8329f7861f085874ac2ed47102b802aa746e2"/>
    <d v="2023-01-12T00:00:00"/>
    <s v="RAPPI"/>
    <x v="1"/>
    <s v="digital"/>
    <n v="5576"/>
  </r>
  <r>
    <s v="78c8329f7861f085874ac2ed47102b802aa746e2"/>
    <d v="2023-01-13T00:00:00"/>
    <s v="NETFLIX"/>
    <x v="20"/>
    <s v="digital"/>
    <n v="369"/>
  </r>
  <r>
    <s v="78c8329f7861f085874ac2ed47102b802aa746e2"/>
    <d v="2023-01-13T00:00:00"/>
    <s v="SPOTIFY"/>
    <x v="0"/>
    <s v="digital"/>
    <n v="254"/>
  </r>
  <r>
    <s v="78c8329f7861f085874ac2ed47102b802aa746e2"/>
    <d v="2023-01-13T00:00:00"/>
    <s v="DISNEY PLUS"/>
    <x v="20"/>
    <s v="digital"/>
    <n v="254"/>
  </r>
  <r>
    <s v="78c8329f7861f085874ac2ed47102b802aa746e2"/>
    <d v="2023-01-13T00:00:00"/>
    <s v="RAPPI"/>
    <x v="1"/>
    <s v="digital"/>
    <n v="3814"/>
  </r>
  <r>
    <s v="78c8329f7861f085874ac2ed47102b802aa746e2"/>
    <d v="2023-01-14T00:00:00"/>
    <s v="DISNEY PLUS"/>
    <x v="20"/>
    <s v="digital"/>
    <n v="3459"/>
  </r>
  <r>
    <s v="78c8329f7861f085874ac2ed47102b802aa746e2"/>
    <d v="2023-01-16T00:00:00"/>
    <s v="NETFLIX"/>
    <x v="20"/>
    <s v="digital"/>
    <n v="4596"/>
  </r>
  <r>
    <s v="78c8329f7861f085874ac2ed47102b802aa746e2"/>
    <d v="2023-01-19T00:00:00"/>
    <s v="RAPPI"/>
    <x v="1"/>
    <s v="digital"/>
    <n v="2001"/>
  </r>
  <r>
    <s v="78c8329f7861f085874ac2ed47102b802aa746e2"/>
    <d v="2023-01-20T00:00:00"/>
    <s v="RAPPI"/>
    <x v="1"/>
    <s v="digital"/>
    <n v="2461"/>
  </r>
  <r>
    <s v="78c8329f7861f085874ac2ed47102b802aa746e2"/>
    <d v="2023-01-20T00:00:00"/>
    <s v="RAPPI"/>
    <x v="1"/>
    <s v="digital"/>
    <n v="3996"/>
  </r>
  <r>
    <s v="78c8329f7861f085874ac2ed47102b802aa746e2"/>
    <d v="2023-01-22T00:00:00"/>
    <s v="APPLE"/>
    <x v="15"/>
    <s v="fisica"/>
    <n v="231"/>
  </r>
  <r>
    <s v="78c8329f7861f085874ac2ed47102b802aa746e2"/>
    <d v="2023-01-24T00:00:00"/>
    <s v="APPLE"/>
    <x v="15"/>
    <s v="fisica"/>
    <n v="3459"/>
  </r>
  <r>
    <s v="78c8329f7861f085874ac2ed47102b802aa746e2"/>
    <d v="2023-01-24T00:00:00"/>
    <s v="UBER EATS"/>
    <x v="6"/>
    <s v="digital"/>
    <n v="2873"/>
  </r>
  <r>
    <s v="78c8329f7861f085874ac2ed47102b802aa746e2"/>
    <d v="2023-01-25T00:00:00"/>
    <s v="SUPERAMA"/>
    <x v="19"/>
    <s v="fisica"/>
    <n v="6417"/>
  </r>
  <r>
    <s v="78c8329f7861f085874ac2ed47102b802aa746e2"/>
    <d v="2023-01-25T00:00:00"/>
    <s v="CARLS JR"/>
    <x v="12"/>
    <s v="fisica"/>
    <n v="2448"/>
  </r>
  <r>
    <s v="78c8329f7861f085874ac2ed47102b802aa746e2"/>
    <d v="2023-01-25T00:00:00"/>
    <s v="RAPPI"/>
    <x v="1"/>
    <s v="digital"/>
    <n v="5328"/>
  </r>
  <r>
    <s v="78c8329f7861f085874ac2ed47102b802aa746e2"/>
    <d v="2023-01-26T00:00:00"/>
    <s v="RAPPI"/>
    <x v="1"/>
    <s v="digital"/>
    <n v="1631"/>
  </r>
  <r>
    <s v="78c8329f7861f085874ac2ed47102b802aa746e2"/>
    <d v="2023-01-27T00:00:00"/>
    <s v="RAPPI"/>
    <x v="1"/>
    <s v="digital"/>
    <n v="2243"/>
  </r>
  <r>
    <s v="78c8329f7861f085874ac2ed47102b802aa746e2"/>
    <d v="2023-01-30T00:00:00"/>
    <s v="CARLS JR"/>
    <x v="12"/>
    <s v="fisica"/>
    <n v="4987"/>
  </r>
  <r>
    <s v="989412e818ab7ca242cdfdbd3fbba2acd00b0a1b"/>
    <d v="2022-01-01T00:00:00"/>
    <s v="GOOGLE"/>
    <x v="1"/>
    <s v="fisica"/>
    <n v="12431"/>
  </r>
  <r>
    <s v="989412e818ab7ca242cdfdbd3fbba2acd00b0a1b"/>
    <d v="2022-01-01T00:00:00"/>
    <s v="TOTAL PLAY"/>
    <x v="16"/>
    <s v="digital"/>
    <n v="6676"/>
  </r>
  <r>
    <s v="989412e818ab7ca242cdfdbd3fbba2acd00b0a1b"/>
    <d v="2022-01-06T00:00:00"/>
    <s v="SEARS"/>
    <x v="8"/>
    <s v="fisica"/>
    <n v="15637"/>
  </r>
  <r>
    <s v="989412e818ab7ca242cdfdbd3fbba2acd00b0a1b"/>
    <d v="2022-01-07T00:00:00"/>
    <s v="UBER EATS"/>
    <x v="6"/>
    <s v="digital"/>
    <n v="4188"/>
  </r>
  <r>
    <s v="989412e818ab7ca242cdfdbd3fbba2acd00b0a1b"/>
    <d v="2022-01-10T00:00:00"/>
    <s v="DIDI RIDES"/>
    <x v="7"/>
    <s v="digital"/>
    <n v="138"/>
  </r>
  <r>
    <s v="989412e818ab7ca242cdfdbd3fbba2acd00b0a1b"/>
    <d v="2022-01-12T00:00:00"/>
    <s v="AMAZON"/>
    <x v="0"/>
    <s v="digital"/>
    <n v="231"/>
  </r>
  <r>
    <s v="989412e818ab7ca242cdfdbd3fbba2acd00b0a1b"/>
    <d v="2022-01-12T00:00:00"/>
    <s v="DIDI RIDES"/>
    <x v="7"/>
    <s v="digital"/>
    <n v="1713"/>
  </r>
  <r>
    <s v="989412e818ab7ca242cdfdbd3fbba2acd00b0a1b"/>
    <d v="2022-01-12T00:00:00"/>
    <s v="TELCEL"/>
    <x v="16"/>
    <s v="digital"/>
    <n v="4597"/>
  </r>
  <r>
    <s v="989412e818ab7ca242cdfdbd3fbba2acd00b0a1b"/>
    <d v="2022-01-14T00:00:00"/>
    <s v="UBER EATS"/>
    <x v="6"/>
    <s v="digital"/>
    <n v="7439"/>
  </r>
  <r>
    <s v="989412e818ab7ca242cdfdbd3fbba2acd00b0a1b"/>
    <d v="2022-01-14T00:00:00"/>
    <s v="DIDI RIDES"/>
    <x v="7"/>
    <s v="digital"/>
    <n v="1449"/>
  </r>
  <r>
    <s v="989412e818ab7ca242cdfdbd3fbba2acd00b0a1b"/>
    <d v="2022-01-19T00:00:00"/>
    <s v="FARMACIAS GUADALAJARA"/>
    <x v="4"/>
    <s v="fisica"/>
    <n v="5182"/>
  </r>
  <r>
    <s v="989412e818ab7ca242cdfdbd3fbba2acd00b0a1b"/>
    <d v="2022-01-20T00:00:00"/>
    <s v="DIDI RIDES"/>
    <x v="7"/>
    <s v="digital"/>
    <n v="1414"/>
  </r>
  <r>
    <s v="989412e818ab7ca242cdfdbd3fbba2acd00b0a1b"/>
    <d v="2022-01-21T00:00:00"/>
    <s v="DIDI RIDES"/>
    <x v="7"/>
    <s v="digital"/>
    <n v="1977"/>
  </r>
  <r>
    <s v="989412e818ab7ca242cdfdbd3fbba2acd00b0a1b"/>
    <d v="2022-01-22T00:00:00"/>
    <s v="DIDI RIDES"/>
    <x v="7"/>
    <s v="digital"/>
    <n v="759"/>
  </r>
  <r>
    <s v="989412e818ab7ca242cdfdbd3fbba2acd00b0a1b"/>
    <d v="2022-01-22T00:00:00"/>
    <s v="UBER EATS"/>
    <x v="6"/>
    <s v="digital"/>
    <n v="3757"/>
  </r>
  <r>
    <s v="989412e818ab7ca242cdfdbd3fbba2acd00b0a1b"/>
    <d v="2022-01-22T00:00:00"/>
    <s v="DIDI RIDES"/>
    <x v="7"/>
    <s v="digital"/>
    <n v="955"/>
  </r>
  <r>
    <s v="989412e818ab7ca242cdfdbd3fbba2acd00b0a1b"/>
    <d v="2022-01-23T00:00:00"/>
    <s v="AMAZON"/>
    <x v="0"/>
    <s v="digital"/>
    <n v="3229"/>
  </r>
  <r>
    <s v="989412e818ab7ca242cdfdbd3fbba2acd00b0a1b"/>
    <d v="2022-01-23T00:00:00"/>
    <s v="SPOTIFY"/>
    <x v="0"/>
    <s v="digital"/>
    <n v="1506"/>
  </r>
  <r>
    <s v="989412e818ab7ca242cdfdbd3fbba2acd00b0a1b"/>
    <d v="2022-01-24T00:00:00"/>
    <s v="DIDI RIDES"/>
    <x v="7"/>
    <s v="digital"/>
    <n v="1276"/>
  </r>
  <r>
    <s v="989412e818ab7ca242cdfdbd3fbba2acd00b0a1b"/>
    <d v="2022-01-27T00:00:00"/>
    <s v="DIDI RIDES"/>
    <x v="7"/>
    <s v="digital"/>
    <n v="771"/>
  </r>
  <r>
    <s v="989412e818ab7ca242cdfdbd3fbba2acd00b0a1b"/>
    <d v="2022-01-27T00:00:00"/>
    <s v="DIDI RIDES"/>
    <x v="7"/>
    <s v="digital"/>
    <n v="1437"/>
  </r>
  <r>
    <s v="989412e818ab7ca242cdfdbd3fbba2acd00b0a1b"/>
    <d v="2022-01-28T00:00:00"/>
    <s v="DIDI RIDES"/>
    <x v="7"/>
    <s v="digital"/>
    <n v="1196"/>
  </r>
  <r>
    <s v="989412e818ab7ca242cdfdbd3fbba2acd00b0a1b"/>
    <d v="2022-01-28T00:00:00"/>
    <s v="UBER"/>
    <x v="7"/>
    <s v="fisica"/>
    <n v="136"/>
  </r>
  <r>
    <s v="989412e818ab7ca242cdfdbd3fbba2acd00b0a1b"/>
    <d v="2022-01-28T00:00:00"/>
    <s v="FARMACIAS DEL AHORRO"/>
    <x v="13"/>
    <s v="fisica"/>
    <n v="2323"/>
  </r>
  <r>
    <s v="989412e818ab7ca242cdfdbd3fbba2acd00b0a1b"/>
    <d v="2022-01-30T00:00:00"/>
    <s v="AMAZON"/>
    <x v="0"/>
    <s v="digital"/>
    <n v="1965"/>
  </r>
  <r>
    <s v="989412e818ab7ca242cdfdbd3fbba2acd00b0a1b"/>
    <d v="2022-01-30T00:00:00"/>
    <s v="LIVERPOOL"/>
    <x v="8"/>
    <s v="fisica"/>
    <n v="8192"/>
  </r>
  <r>
    <s v="989412e818ab7ca242cdfdbd3fbba2acd00b0a1b"/>
    <d v="2022-01-31T00:00:00"/>
    <s v="UBER"/>
    <x v="7"/>
    <s v="digital"/>
    <n v="828"/>
  </r>
  <r>
    <s v="989412e818ab7ca242cdfdbd3fbba2acd00b0a1b"/>
    <d v="2022-02-01T00:00:00"/>
    <s v="GOOGLE"/>
    <x v="1"/>
    <s v="digital"/>
    <n v="13899"/>
  </r>
  <r>
    <s v="989412e818ab7ca242cdfdbd3fbba2acd00b0a1b"/>
    <d v="2022-02-01T00:00:00"/>
    <s v="TOTAL PLAY"/>
    <x v="16"/>
    <s v="digital"/>
    <n v="6676"/>
  </r>
  <r>
    <s v="989412e818ab7ca242cdfdbd3fbba2acd00b0a1b"/>
    <d v="2022-02-02T00:00:00"/>
    <s v="DIDI RIDES"/>
    <x v="7"/>
    <s v="digital"/>
    <n v="1276"/>
  </r>
  <r>
    <s v="989412e818ab7ca242cdfdbd3fbba2acd00b0a1b"/>
    <d v="2022-02-02T00:00:00"/>
    <s v="AMAZON"/>
    <x v="0"/>
    <s v="digital"/>
    <n v="1851"/>
  </r>
  <r>
    <s v="989412e818ab7ca242cdfdbd3fbba2acd00b0a1b"/>
    <d v="2022-02-02T00:00:00"/>
    <s v="AMAZON"/>
    <x v="0"/>
    <s v="digital"/>
    <n v="886"/>
  </r>
  <r>
    <s v="989412e818ab7ca242cdfdbd3fbba2acd00b0a1b"/>
    <d v="2022-02-03T00:00:00"/>
    <s v="AMAZON"/>
    <x v="0"/>
    <s v="digital"/>
    <n v="4034"/>
  </r>
  <r>
    <s v="989412e818ab7ca242cdfdbd3fbba2acd00b0a1b"/>
    <d v="2022-02-03T00:00:00"/>
    <s v="DIDI RIDES"/>
    <x v="7"/>
    <s v="digital"/>
    <n v="107"/>
  </r>
  <r>
    <s v="989412e818ab7ca242cdfdbd3fbba2acd00b0a1b"/>
    <d v="2022-02-04T00:00:00"/>
    <s v="AMAZON"/>
    <x v="0"/>
    <s v="digital"/>
    <n v="1747"/>
  </r>
  <r>
    <s v="989412e818ab7ca242cdfdbd3fbba2acd00b0a1b"/>
    <d v="2022-02-04T00:00:00"/>
    <s v="AMAZON"/>
    <x v="0"/>
    <s v="digital"/>
    <n v="1851"/>
  </r>
  <r>
    <s v="989412e818ab7ca242cdfdbd3fbba2acd00b0a1b"/>
    <d v="2022-02-10T00:00:00"/>
    <s v="AMAZON"/>
    <x v="0"/>
    <s v="digital"/>
    <n v="7218"/>
  </r>
  <r>
    <s v="989412e818ab7ca242cdfdbd3fbba2acd00b0a1b"/>
    <d v="2022-02-11T00:00:00"/>
    <s v="UBER EATS"/>
    <x v="6"/>
    <s v="digital"/>
    <n v="4456"/>
  </r>
  <r>
    <s v="989412e818ab7ca242cdfdbd3fbba2acd00b0a1b"/>
    <d v="2022-02-11T00:00:00"/>
    <s v="AMAZON"/>
    <x v="0"/>
    <s v="digital"/>
    <n v="3387"/>
  </r>
  <r>
    <s v="989412e818ab7ca242cdfdbd3fbba2acd00b0a1b"/>
    <d v="2022-02-12T00:00:00"/>
    <s v="AMAZON"/>
    <x v="0"/>
    <s v="digital"/>
    <n v="242"/>
  </r>
  <r>
    <s v="989412e818ab7ca242cdfdbd3fbba2acd00b0a1b"/>
    <d v="2022-02-12T00:00:00"/>
    <s v="AMAZON"/>
    <x v="0"/>
    <s v="digital"/>
    <n v="2081"/>
  </r>
  <r>
    <s v="989412e818ab7ca242cdfdbd3fbba2acd00b0a1b"/>
    <d v="2022-02-12T00:00:00"/>
    <s v="TELCEL"/>
    <x v="16"/>
    <s v="digital"/>
    <n v="6763"/>
  </r>
  <r>
    <s v="989412e818ab7ca242cdfdbd3fbba2acd00b0a1b"/>
    <d v="2022-02-12T00:00:00"/>
    <s v="STARBUCKS"/>
    <x v="12"/>
    <s v="fisica"/>
    <n v="2035"/>
  </r>
  <r>
    <s v="989412e818ab7ca242cdfdbd3fbba2acd00b0a1b"/>
    <d v="2022-02-12T00:00:00"/>
    <s v="7 ELEVEN"/>
    <x v="3"/>
    <s v="fisica"/>
    <n v="1299"/>
  </r>
  <r>
    <s v="989412e818ab7ca242cdfdbd3fbba2acd00b0a1b"/>
    <d v="2022-02-12T00:00:00"/>
    <s v="FARMACIAS DEL AHORRO"/>
    <x v="4"/>
    <s v="fisica"/>
    <n v="1317"/>
  </r>
  <r>
    <s v="989412e818ab7ca242cdfdbd3fbba2acd00b0a1b"/>
    <d v="2022-02-15T00:00:00"/>
    <s v="DIDI RIDES"/>
    <x v="7"/>
    <s v="digital"/>
    <n v="725"/>
  </r>
  <r>
    <s v="989412e818ab7ca242cdfdbd3fbba2acd00b0a1b"/>
    <d v="2022-02-15T00:00:00"/>
    <s v="STARBUCKS"/>
    <x v="12"/>
    <s v="fisica"/>
    <n v="909"/>
  </r>
  <r>
    <s v="989412e818ab7ca242cdfdbd3fbba2acd00b0a1b"/>
    <d v="2022-02-16T00:00:00"/>
    <s v="STARBUCKS"/>
    <x v="12"/>
    <s v="fisica"/>
    <n v="978"/>
  </r>
  <r>
    <s v="989412e818ab7ca242cdfdbd3fbba2acd00b0a1b"/>
    <d v="2022-02-16T00:00:00"/>
    <s v="NETFLIX"/>
    <x v="20"/>
    <s v="digital"/>
    <n v="254"/>
  </r>
  <r>
    <s v="989412e818ab7ca242cdfdbd3fbba2acd00b0a1b"/>
    <d v="2022-02-17T00:00:00"/>
    <s v="DIDI RIDES"/>
    <x v="7"/>
    <s v="digital"/>
    <n v="667"/>
  </r>
  <r>
    <s v="989412e818ab7ca242cdfdbd3fbba2acd00b0a1b"/>
    <d v="2022-02-18T00:00:00"/>
    <s v="DIDI RIDES"/>
    <x v="7"/>
    <s v="digital"/>
    <n v="1288"/>
  </r>
  <r>
    <s v="989412e818ab7ca242cdfdbd3fbba2acd00b0a1b"/>
    <d v="2022-02-21T00:00:00"/>
    <s v="SUPERAMA"/>
    <x v="5"/>
    <s v="fisica"/>
    <n v="1874"/>
  </r>
  <r>
    <s v="989412e818ab7ca242cdfdbd3fbba2acd00b0a1b"/>
    <d v="2022-02-26T00:00:00"/>
    <s v="DIDI RIDES"/>
    <x v="7"/>
    <s v="digital"/>
    <n v="92"/>
  </r>
  <r>
    <s v="989412e818ab7ca242cdfdbd3fbba2acd00b0a1b"/>
    <d v="2022-02-26T00:00:00"/>
    <s v="DIDI RIDES"/>
    <x v="7"/>
    <s v="digital"/>
    <n v="196"/>
  </r>
  <r>
    <s v="989412e818ab7ca242cdfdbd3fbba2acd00b0a1b"/>
    <d v="2022-02-26T00:00:00"/>
    <s v="DIDI RIDES"/>
    <x v="7"/>
    <s v="digital"/>
    <n v="1104"/>
  </r>
  <r>
    <s v="989412e818ab7ca242cdfdbd3fbba2acd00b0a1b"/>
    <d v="2022-02-26T00:00:00"/>
    <s v="MERCADO PAGO"/>
    <x v="0"/>
    <s v="digital"/>
    <n v="1173"/>
  </r>
  <r>
    <s v="989412e818ab7ca242cdfdbd3fbba2acd00b0a1b"/>
    <d v="2022-02-27T00:00:00"/>
    <s v="DIDI RIDES"/>
    <x v="7"/>
    <s v="digital"/>
    <n v="1633"/>
  </r>
  <r>
    <s v="989412e818ab7ca242cdfdbd3fbba2acd00b0a1b"/>
    <d v="2022-03-01T00:00:00"/>
    <s v="GOOGLE"/>
    <x v="27"/>
    <s v="digital"/>
    <n v="16567"/>
  </r>
  <r>
    <s v="989412e818ab7ca242cdfdbd3fbba2acd00b0a1b"/>
    <d v="2022-03-01T00:00:00"/>
    <s v="TOTAL PLAY"/>
    <x v="16"/>
    <s v="digital"/>
    <n v="6676"/>
  </r>
  <r>
    <s v="989412e818ab7ca242cdfdbd3fbba2acd00b0a1b"/>
    <d v="2022-03-02T00:00:00"/>
    <s v="DIDI RIDES"/>
    <x v="7"/>
    <s v="digital"/>
    <n v="1012"/>
  </r>
  <r>
    <s v="989412e818ab7ca242cdfdbd3fbba2acd00b0a1b"/>
    <d v="2022-03-07T00:00:00"/>
    <s v="UBER"/>
    <x v="7"/>
    <s v="digital"/>
    <n v="1058"/>
  </r>
  <r>
    <s v="989412e818ab7ca242cdfdbd3fbba2acd00b0a1b"/>
    <d v="2022-03-07T00:00:00"/>
    <s v="UBER"/>
    <x v="7"/>
    <s v="digital"/>
    <n v="254"/>
  </r>
  <r>
    <s v="989412e818ab7ca242cdfdbd3fbba2acd00b0a1b"/>
    <d v="2022-03-08T00:00:00"/>
    <s v="DIDI RIDES"/>
    <x v="7"/>
    <s v="digital"/>
    <n v="1587"/>
  </r>
  <r>
    <s v="989412e818ab7ca242cdfdbd3fbba2acd00b0a1b"/>
    <d v="2022-03-08T00:00:00"/>
    <s v="DIDI RIDES"/>
    <x v="7"/>
    <s v="digital"/>
    <n v="1862"/>
  </r>
  <r>
    <s v="989412e818ab7ca242cdfdbd3fbba2acd00b0a1b"/>
    <d v="2022-03-08T00:00:00"/>
    <s v="UBER EATS"/>
    <x v="6"/>
    <s v="digital"/>
    <n v="3642"/>
  </r>
  <r>
    <s v="989412e818ab7ca242cdfdbd3fbba2acd00b0a1b"/>
    <d v="2022-03-10T00:00:00"/>
    <s v="DIDI RIDES"/>
    <x v="7"/>
    <s v="digital"/>
    <n v="107"/>
  </r>
  <r>
    <s v="989412e818ab7ca242cdfdbd3fbba2acd00b0a1b"/>
    <d v="2022-03-12T00:00:00"/>
    <s v="UBER EATS"/>
    <x v="6"/>
    <s v="digital"/>
    <n v="5494"/>
  </r>
  <r>
    <s v="989412e818ab7ca242cdfdbd3fbba2acd00b0a1b"/>
    <d v="2022-03-13T00:00:00"/>
    <s v="DIDI RIDES"/>
    <x v="7"/>
    <s v="digital"/>
    <n v="1334"/>
  </r>
  <r>
    <s v="989412e818ab7ca242cdfdbd3fbba2acd00b0a1b"/>
    <d v="2022-03-16T00:00:00"/>
    <s v="NETFLIX"/>
    <x v="20"/>
    <s v="digital"/>
    <n v="254"/>
  </r>
  <r>
    <s v="989412e818ab7ca242cdfdbd3fbba2acd00b0a1b"/>
    <d v="2022-03-18T00:00:00"/>
    <s v="DIDI RIDES"/>
    <x v="7"/>
    <s v="digital"/>
    <n v="667"/>
  </r>
  <r>
    <s v="989412e818ab7ca242cdfdbd3fbba2acd00b0a1b"/>
    <d v="2022-03-18T00:00:00"/>
    <s v="TELCEL"/>
    <x v="16"/>
    <s v="digital"/>
    <n v="3459"/>
  </r>
  <r>
    <s v="989412e818ab7ca242cdfdbd3fbba2acd00b0a1b"/>
    <d v="2022-03-18T00:00:00"/>
    <s v="UBER"/>
    <x v="7"/>
    <s v="digital"/>
    <n v="1288"/>
  </r>
  <r>
    <s v="989412e818ab7ca242cdfdbd3fbba2acd00b0a1b"/>
    <d v="2022-03-20T00:00:00"/>
    <s v="DIDI"/>
    <x v="9"/>
    <s v="digital"/>
    <n v="1483"/>
  </r>
  <r>
    <s v="989412e818ab7ca242cdfdbd3fbba2acd00b0a1b"/>
    <d v="2022-03-20T00:00:00"/>
    <s v="OXXO"/>
    <x v="3"/>
    <s v="fisica"/>
    <n v="1133"/>
  </r>
  <r>
    <s v="989412e818ab7ca242cdfdbd3fbba2acd00b0a1b"/>
    <d v="2022-03-22T00:00:00"/>
    <s v="STARBUCKS"/>
    <x v="12"/>
    <s v="fisica"/>
    <n v="587"/>
  </r>
  <r>
    <s v="989412e818ab7ca242cdfdbd3fbba2acd00b0a1b"/>
    <d v="2022-03-26T00:00:00"/>
    <s v="DIDI"/>
    <x v="9"/>
    <s v="digital"/>
    <n v="1243"/>
  </r>
  <r>
    <s v="989412e818ab7ca242cdfdbd3fbba2acd00b0a1b"/>
    <d v="2022-03-26T00:00:00"/>
    <s v="DIDI RIDES"/>
    <x v="7"/>
    <s v="digital"/>
    <n v="1541"/>
  </r>
  <r>
    <s v="989412e818ab7ca242cdfdbd3fbba2acd00b0a1b"/>
    <d v="2022-03-27T00:00:00"/>
    <s v="DIDI RIDES"/>
    <x v="7"/>
    <s v="digital"/>
    <n v="1541"/>
  </r>
  <r>
    <s v="989412e818ab7ca242cdfdbd3fbba2acd00b0a1b"/>
    <d v="2022-03-27T00:00:00"/>
    <s v="DIDI RIDES"/>
    <x v="7"/>
    <s v="digital"/>
    <n v="1242"/>
  </r>
  <r>
    <s v="989412e818ab7ca242cdfdbd3fbba2acd00b0a1b"/>
    <d v="2022-03-28T00:00:00"/>
    <s v="OXXO"/>
    <x v="3"/>
    <s v="fisica"/>
    <n v="283"/>
  </r>
  <r>
    <s v="989412e818ab7ca242cdfdbd3fbba2acd00b0a1b"/>
    <d v="2022-03-31T00:00:00"/>
    <s v="DIDI RIDES"/>
    <x v="7"/>
    <s v="digital"/>
    <n v="107"/>
  </r>
  <r>
    <s v="989412e818ab7ca242cdfdbd3fbba2acd00b0a1b"/>
    <d v="2022-04-01T00:00:00"/>
    <s v="GOOGLE"/>
    <x v="39"/>
    <s v="digital"/>
    <n v="16567"/>
  </r>
  <r>
    <s v="989412e818ab7ca242cdfdbd3fbba2acd00b0a1b"/>
    <d v="2022-04-01T00:00:00"/>
    <s v="DIDI RIDES"/>
    <x v="7"/>
    <s v="digital"/>
    <n v="115"/>
  </r>
  <r>
    <s v="989412e818ab7ca242cdfdbd3fbba2acd00b0a1b"/>
    <d v="2022-04-01T00:00:00"/>
    <s v="TOTAL PLAY"/>
    <x v="16"/>
    <s v="digital"/>
    <n v="6676"/>
  </r>
  <r>
    <s v="989412e818ab7ca242cdfdbd3fbba2acd00b0a1b"/>
    <d v="2022-04-02T00:00:00"/>
    <s v="GOOGLE"/>
    <x v="39"/>
    <s v="fisica"/>
    <n v="16567"/>
  </r>
  <r>
    <s v="989412e818ab7ca242cdfdbd3fbba2acd00b0a1b"/>
    <d v="2022-04-03T00:00:00"/>
    <s v="DIDI RIDES"/>
    <x v="7"/>
    <s v="digital"/>
    <n v="1207"/>
  </r>
  <r>
    <s v="989412e818ab7ca242cdfdbd3fbba2acd00b0a1b"/>
    <d v="2022-04-03T00:00:00"/>
    <s v="GOOGLE YOUTUBE"/>
    <x v="25"/>
    <s v="fisica"/>
    <n v="1173"/>
  </r>
  <r>
    <s v="989412e818ab7ca242cdfdbd3fbba2acd00b0a1b"/>
    <d v="2022-04-04T00:00:00"/>
    <s v="AMAZON"/>
    <x v="0"/>
    <s v="digital"/>
    <n v="3459"/>
  </r>
  <r>
    <s v="989412e818ab7ca242cdfdbd3fbba2acd00b0a1b"/>
    <d v="2022-04-07T00:00:00"/>
    <s v="DIDI RIDES"/>
    <x v="7"/>
    <s v="digital"/>
    <n v="1093"/>
  </r>
  <r>
    <s v="989412e818ab7ca242cdfdbd3fbba2acd00b0a1b"/>
    <d v="2022-04-08T00:00:00"/>
    <s v="DIDI RIDES"/>
    <x v="7"/>
    <s v="digital"/>
    <n v="725"/>
  </r>
  <r>
    <s v="989412e818ab7ca242cdfdbd3fbba2acd00b0a1b"/>
    <d v="2022-04-08T00:00:00"/>
    <s v="DIDI RIDES"/>
    <x v="7"/>
    <s v="digital"/>
    <n v="1472"/>
  </r>
  <r>
    <s v="989412e818ab7ca242cdfdbd3fbba2acd00b0a1b"/>
    <d v="2022-04-09T00:00:00"/>
    <s v="DIDI RIDES"/>
    <x v="7"/>
    <s v="digital"/>
    <n v="1747"/>
  </r>
  <r>
    <s v="989412e818ab7ca242cdfdbd3fbba2acd00b0a1b"/>
    <d v="2022-04-12T00:00:00"/>
    <s v="DIDI"/>
    <x v="9"/>
    <s v="digital"/>
    <n v="1219"/>
  </r>
  <r>
    <s v="989412e818ab7ca242cdfdbd3fbba2acd00b0a1b"/>
    <d v="2022-04-13T00:00:00"/>
    <s v="DIDI RIDES"/>
    <x v="7"/>
    <s v="digital"/>
    <n v="1173"/>
  </r>
  <r>
    <s v="989412e818ab7ca242cdfdbd3fbba2acd00b0a1b"/>
    <d v="2022-04-14T00:00:00"/>
    <s v="DIDI"/>
    <x v="9"/>
    <s v="digital"/>
    <n v="736"/>
  </r>
  <r>
    <s v="989412e818ab7ca242cdfdbd3fbba2acd00b0a1b"/>
    <d v="2022-04-15T00:00:00"/>
    <s v="DIDI RIDES"/>
    <x v="7"/>
    <s v="digital"/>
    <n v="879"/>
  </r>
  <r>
    <s v="989412e818ab7ca242cdfdbd3fbba2acd00b0a1b"/>
    <d v="2022-04-15T00:00:00"/>
    <s v="TELCEL"/>
    <x v="16"/>
    <s v="digital"/>
    <n v="3459"/>
  </r>
  <r>
    <s v="989412e818ab7ca242cdfdbd3fbba2acd00b0a1b"/>
    <d v="2022-04-16T00:00:00"/>
    <s v="DIDI RIDES"/>
    <x v="7"/>
    <s v="digital"/>
    <n v="1268"/>
  </r>
  <r>
    <s v="989412e818ab7ca242cdfdbd3fbba2acd00b0a1b"/>
    <d v="2022-04-16T00:00:00"/>
    <s v="DIDI RIDES"/>
    <x v="7"/>
    <s v="digital"/>
    <n v="196"/>
  </r>
  <r>
    <s v="989412e818ab7ca242cdfdbd3fbba2acd00b0a1b"/>
    <d v="2022-04-16T00:00:00"/>
    <s v="NETFLIX"/>
    <x v="20"/>
    <s v="digital"/>
    <n v="254"/>
  </r>
  <r>
    <s v="989412e818ab7ca242cdfdbd3fbba2acd00b0a1b"/>
    <d v="2022-04-18T00:00:00"/>
    <s v="AMAZON"/>
    <x v="0"/>
    <s v="digital"/>
    <n v="1001"/>
  </r>
  <r>
    <s v="989412e818ab7ca242cdfdbd3fbba2acd00b0a1b"/>
    <d v="2022-04-20T00:00:00"/>
    <s v="DIDI RIDES"/>
    <x v="7"/>
    <s v="digital"/>
    <n v="1138"/>
  </r>
  <r>
    <s v="989412e818ab7ca242cdfdbd3fbba2acd00b0a1b"/>
    <d v="2022-04-20T00:00:00"/>
    <s v="AMAZON"/>
    <x v="0"/>
    <s v="digital"/>
    <n v="17899"/>
  </r>
  <r>
    <s v="989412e818ab7ca242cdfdbd3fbba2acd00b0a1b"/>
    <d v="2022-04-21T00:00:00"/>
    <s v="DIDI RIDES"/>
    <x v="7"/>
    <s v="digital"/>
    <n v="736"/>
  </r>
  <r>
    <s v="989412e818ab7ca242cdfdbd3fbba2acd00b0a1b"/>
    <d v="2022-04-22T00:00:00"/>
    <s v="FARMACIAS DEL AHORRO"/>
    <x v="4"/>
    <s v="fisica"/>
    <n v="3976"/>
  </r>
  <r>
    <s v="989412e818ab7ca242cdfdbd3fbba2acd00b0a1b"/>
    <d v="2022-04-24T00:00:00"/>
    <s v="DIDI RIDES"/>
    <x v="7"/>
    <s v="digital"/>
    <n v="1368"/>
  </r>
  <r>
    <s v="989412e818ab7ca242cdfdbd3fbba2acd00b0a1b"/>
    <d v="2022-04-25T00:00:00"/>
    <s v="DIDI RIDES"/>
    <x v="7"/>
    <s v="digital"/>
    <n v="2058"/>
  </r>
  <r>
    <s v="989412e818ab7ca242cdfdbd3fbba2acd00b0a1b"/>
    <d v="2022-04-27T00:00:00"/>
    <s v="AMAZON"/>
    <x v="0"/>
    <s v="digital"/>
    <n v="132"/>
  </r>
  <r>
    <s v="989412e818ab7ca242cdfdbd3fbba2acd00b0a1b"/>
    <d v="2022-04-27T00:00:00"/>
    <s v="DIDI"/>
    <x v="9"/>
    <s v="digital"/>
    <n v="1931"/>
  </r>
  <r>
    <s v="989412e818ab7ca242cdfdbd3fbba2acd00b0a1b"/>
    <d v="2022-04-27T00:00:00"/>
    <s v="OXXO"/>
    <x v="3"/>
    <s v="fisica"/>
    <n v="2908"/>
  </r>
  <r>
    <s v="989412e818ab7ca242cdfdbd3fbba2acd00b0a1b"/>
    <d v="2022-04-28T00:00:00"/>
    <s v="DIDI RIDES"/>
    <x v="7"/>
    <s v="digital"/>
    <n v="1989"/>
  </r>
  <r>
    <s v="989412e818ab7ca242cdfdbd3fbba2acd00b0a1b"/>
    <d v="2022-04-28T00:00:00"/>
    <s v="AMAZON"/>
    <x v="0"/>
    <s v="digital"/>
    <n v="2839"/>
  </r>
  <r>
    <s v="989412e818ab7ca242cdfdbd3fbba2acd00b0a1b"/>
    <d v="2022-04-29T00:00:00"/>
    <s v="AMAZON"/>
    <x v="0"/>
    <s v="digital"/>
    <n v="3727"/>
  </r>
  <r>
    <s v="989412e818ab7ca242cdfdbd3fbba2acd00b0a1b"/>
    <d v="2022-04-30T00:00:00"/>
    <s v="UBER"/>
    <x v="7"/>
    <s v="digital"/>
    <n v="828"/>
  </r>
  <r>
    <s v="989412e818ab7ca242cdfdbd3fbba2acd00b0a1b"/>
    <d v="2022-04-30T00:00:00"/>
    <s v="AMAZON"/>
    <x v="0"/>
    <s v="digital"/>
    <n v="1966"/>
  </r>
  <r>
    <s v="989412e818ab7ca242cdfdbd3fbba2acd00b0a1b"/>
    <d v="2022-04-30T00:00:00"/>
    <s v="AMAZON"/>
    <x v="0"/>
    <s v="digital"/>
    <n v="1985"/>
  </r>
  <r>
    <s v="989412e818ab7ca242cdfdbd3fbba2acd00b0a1b"/>
    <d v="2022-05-01T00:00:00"/>
    <s v="GOOGLE"/>
    <x v="0"/>
    <s v="digital"/>
    <n v="13479"/>
  </r>
  <r>
    <s v="989412e818ab7ca242cdfdbd3fbba2acd00b0a1b"/>
    <d v="2022-05-01T00:00:00"/>
    <s v="GOOGLE"/>
    <x v="39"/>
    <s v="digital"/>
    <n v="13479"/>
  </r>
  <r>
    <s v="989412e818ab7ca242cdfdbd3fbba2acd00b0a1b"/>
    <d v="2022-05-01T00:00:00"/>
    <s v="UBER EATS"/>
    <x v="6"/>
    <s v="digital"/>
    <n v="5809"/>
  </r>
  <r>
    <s v="989412e818ab7ca242cdfdbd3fbba2acd00b0a1b"/>
    <d v="2022-05-01T00:00:00"/>
    <s v="TOTAL PLAY"/>
    <x v="16"/>
    <s v="digital"/>
    <n v="6676"/>
  </r>
  <r>
    <s v="989412e818ab7ca242cdfdbd3fbba2acd00b0a1b"/>
    <d v="2022-05-02T00:00:00"/>
    <s v="GOOGLE"/>
    <x v="39"/>
    <s v="digital"/>
    <n v="13479"/>
  </r>
  <r>
    <s v="989412e818ab7ca242cdfdbd3fbba2acd00b0a1b"/>
    <d v="2022-05-02T00:00:00"/>
    <s v="AMAZON"/>
    <x v="0"/>
    <s v="digital"/>
    <n v="331"/>
  </r>
  <r>
    <s v="989412e818ab7ca242cdfdbd3fbba2acd00b0a1b"/>
    <d v="2022-05-03T00:00:00"/>
    <s v="DIDI RIDES"/>
    <x v="7"/>
    <s v="digital"/>
    <n v="1621"/>
  </r>
  <r>
    <s v="989412e818ab7ca242cdfdbd3fbba2acd00b0a1b"/>
    <d v="2022-05-04T00:00:00"/>
    <s v="GOOGLE YOUTUBE"/>
    <x v="38"/>
    <s v="fisica"/>
    <n v="484"/>
  </r>
  <r>
    <s v="989412e818ab7ca242cdfdbd3fbba2acd00b0a1b"/>
    <d v="2022-05-06T00:00:00"/>
    <s v="TELCEL"/>
    <x v="16"/>
    <s v="digital"/>
    <n v="4597"/>
  </r>
  <r>
    <s v="989412e818ab7ca242cdfdbd3fbba2acd00b0a1b"/>
    <d v="2022-05-06T00:00:00"/>
    <s v="GOOGLE"/>
    <x v="39"/>
    <s v="fisica"/>
    <n v="13479"/>
  </r>
  <r>
    <s v="989412e818ab7ca242cdfdbd3fbba2acd00b0a1b"/>
    <d v="2022-05-10T00:00:00"/>
    <s v="DIDI"/>
    <x v="9"/>
    <s v="digital"/>
    <n v="1242"/>
  </r>
  <r>
    <s v="989412e818ab7ca242cdfdbd3fbba2acd00b0a1b"/>
    <d v="2022-05-10T00:00:00"/>
    <s v="AMAZON"/>
    <x v="0"/>
    <s v="digital"/>
    <n v="77"/>
  </r>
  <r>
    <s v="989412e818ab7ca242cdfdbd3fbba2acd00b0a1b"/>
    <d v="2022-05-10T00:00:00"/>
    <s v="SORIANA"/>
    <x v="5"/>
    <s v="fisica"/>
    <n v="4838"/>
  </r>
  <r>
    <s v="989412e818ab7ca242cdfdbd3fbba2acd00b0a1b"/>
    <d v="2022-05-11T00:00:00"/>
    <s v="DIDI"/>
    <x v="9"/>
    <s v="digital"/>
    <n v="115"/>
  </r>
  <r>
    <s v="989412e818ab7ca242cdfdbd3fbba2acd00b0a1b"/>
    <d v="2022-05-11T00:00:00"/>
    <s v="DIDI"/>
    <x v="9"/>
    <s v="digital"/>
    <n v="1713"/>
  </r>
  <r>
    <s v="989412e818ab7ca242cdfdbd3fbba2acd00b0a1b"/>
    <d v="2022-05-11T00:00:00"/>
    <s v="DIDI"/>
    <x v="9"/>
    <s v="digital"/>
    <n v="1161"/>
  </r>
  <r>
    <s v="989412e818ab7ca242cdfdbd3fbba2acd00b0a1b"/>
    <d v="2022-05-12T00:00:00"/>
    <s v="DIDI"/>
    <x v="9"/>
    <s v="digital"/>
    <n v="124"/>
  </r>
  <r>
    <s v="989412e818ab7ca242cdfdbd3fbba2acd00b0a1b"/>
    <d v="2022-05-12T00:00:00"/>
    <s v="DIDI"/>
    <x v="9"/>
    <s v="digital"/>
    <n v="702"/>
  </r>
  <r>
    <s v="989412e818ab7ca242cdfdbd3fbba2acd00b0a1b"/>
    <d v="2022-05-12T00:00:00"/>
    <s v="DIDI"/>
    <x v="9"/>
    <s v="digital"/>
    <n v="1162"/>
  </r>
  <r>
    <s v="989412e818ab7ca242cdfdbd3fbba2acd00b0a1b"/>
    <d v="2022-05-12T00:00:00"/>
    <s v="UBER EATS"/>
    <x v="6"/>
    <s v="digital"/>
    <n v="4962"/>
  </r>
  <r>
    <s v="989412e818ab7ca242cdfdbd3fbba2acd00b0a1b"/>
    <d v="2022-05-12T00:00:00"/>
    <s v="STARBUCKS"/>
    <x v="12"/>
    <s v="fisica"/>
    <n v="1138"/>
  </r>
  <r>
    <s v="989412e818ab7ca242cdfdbd3fbba2acd00b0a1b"/>
    <d v="2022-05-15T00:00:00"/>
    <s v="DIDI RIDES"/>
    <x v="7"/>
    <s v="digital"/>
    <n v="1242"/>
  </r>
  <r>
    <s v="989412e818ab7ca242cdfdbd3fbba2acd00b0a1b"/>
    <d v="2022-05-15T00:00:00"/>
    <s v="AMAZON"/>
    <x v="0"/>
    <s v="digital"/>
    <n v="1621"/>
  </r>
  <r>
    <s v="989412e818ab7ca242cdfdbd3fbba2acd00b0a1b"/>
    <d v="2022-05-16T00:00:00"/>
    <s v="DIDI"/>
    <x v="39"/>
    <s v="digital"/>
    <n v="1219"/>
  </r>
  <r>
    <s v="989412e818ab7ca242cdfdbd3fbba2acd00b0a1b"/>
    <d v="2022-05-16T00:00:00"/>
    <s v="NETFLIX"/>
    <x v="20"/>
    <s v="digital"/>
    <n v="254"/>
  </r>
  <r>
    <s v="989412e818ab7ca242cdfdbd3fbba2acd00b0a1b"/>
    <d v="2022-05-16T00:00:00"/>
    <s v="NETFLIX"/>
    <x v="20"/>
    <s v="digital"/>
    <n v="254"/>
  </r>
  <r>
    <s v="989412e818ab7ca242cdfdbd3fbba2acd00b0a1b"/>
    <d v="2022-05-17T00:00:00"/>
    <s v="GOOGLE YOUTUBE"/>
    <x v="16"/>
    <s v="fisica"/>
    <n v="713"/>
  </r>
  <r>
    <s v="989412e818ab7ca242cdfdbd3fbba2acd00b0a1b"/>
    <d v="2022-05-17T00:00:00"/>
    <s v="OXXO"/>
    <x v="3"/>
    <s v="fisica"/>
    <n v="1001"/>
  </r>
  <r>
    <s v="989412e818ab7ca242cdfdbd3fbba2acd00b0a1b"/>
    <d v="2022-05-18T00:00:00"/>
    <s v="NETFLIX"/>
    <x v="20"/>
    <s v="digital"/>
    <n v="254"/>
  </r>
  <r>
    <s v="989412e818ab7ca242cdfdbd3fbba2acd00b0a1b"/>
    <d v="2022-05-23T00:00:00"/>
    <s v="DIDI"/>
    <x v="9"/>
    <s v="digital"/>
    <n v="1529"/>
  </r>
  <r>
    <s v="989412e818ab7ca242cdfdbd3fbba2acd00b0a1b"/>
    <d v="2022-05-23T00:00:00"/>
    <s v="AMAZON"/>
    <x v="0"/>
    <s v="digital"/>
    <n v="4447"/>
  </r>
  <r>
    <s v="989412e818ab7ca242cdfdbd3fbba2acd00b0a1b"/>
    <d v="2022-05-25T00:00:00"/>
    <s v="AMAZON"/>
    <x v="0"/>
    <s v="digital"/>
    <n v="2196"/>
  </r>
  <r>
    <s v="989412e818ab7ca242cdfdbd3fbba2acd00b0a1b"/>
    <d v="2022-05-27T00:00:00"/>
    <s v="DIDI"/>
    <x v="9"/>
    <s v="digital"/>
    <n v="2127"/>
  </r>
  <r>
    <s v="989412e818ab7ca242cdfdbd3fbba2acd00b0a1b"/>
    <d v="2022-05-27T00:00:00"/>
    <s v="STARBUCKS"/>
    <x v="12"/>
    <s v="fisica"/>
    <n v="2965"/>
  </r>
  <r>
    <s v="989412e818ab7ca242cdfdbd3fbba2acd00b0a1b"/>
    <d v="2022-05-29T00:00:00"/>
    <s v="TELCEL"/>
    <x v="16"/>
    <s v="digital"/>
    <n v="5788"/>
  </r>
  <r>
    <s v="989412e818ab7ca242cdfdbd3fbba2acd00b0a1b"/>
    <d v="2022-05-29T00:00:00"/>
    <s v="TELCEL"/>
    <x v="16"/>
    <s v="digital"/>
    <n v="5788"/>
  </r>
  <r>
    <s v="989412e818ab7ca242cdfdbd3fbba2acd00b0a1b"/>
    <d v="2022-05-29T00:00:00"/>
    <s v="TELCEL"/>
    <x v="16"/>
    <s v="digital"/>
    <n v="5788"/>
  </r>
  <r>
    <s v="989412e818ab7ca242cdfdbd3fbba2acd00b0a1b"/>
    <d v="2022-05-31T00:00:00"/>
    <s v="AMAZON"/>
    <x v="0"/>
    <s v="digital"/>
    <n v="2655"/>
  </r>
  <r>
    <s v="989412e818ab7ca242cdfdbd3fbba2acd00b0a1b"/>
    <d v="2022-05-31T00:00:00"/>
    <s v="STARBUCKS"/>
    <x v="12"/>
    <s v="fisica"/>
    <n v="942"/>
  </r>
  <r>
    <s v="989412e818ab7ca242cdfdbd3fbba2acd00b0a1b"/>
    <d v="2022-06-01T00:00:00"/>
    <s v="UBER"/>
    <x v="7"/>
    <s v="digital"/>
    <n v="1692"/>
  </r>
  <r>
    <s v="989412e818ab7ca242cdfdbd3fbba2acd00b0a1b"/>
    <d v="2022-06-01T00:00:00"/>
    <s v="UBER"/>
    <x v="7"/>
    <s v="digital"/>
    <n v="1058"/>
  </r>
  <r>
    <s v="989412e818ab7ca242cdfdbd3fbba2acd00b0a1b"/>
    <d v="2022-06-01T00:00:00"/>
    <s v="GOOGLE"/>
    <x v="1"/>
    <s v="digital"/>
    <n v="1059"/>
  </r>
  <r>
    <s v="989412e818ab7ca242cdfdbd3fbba2acd00b0a1b"/>
    <d v="2022-06-01T00:00:00"/>
    <s v="TOTAL PLAY"/>
    <x v="16"/>
    <s v="digital"/>
    <n v="6676"/>
  </r>
  <r>
    <s v="989412e818ab7ca242cdfdbd3fbba2acd00b0a1b"/>
    <d v="2022-06-01T00:00:00"/>
    <s v="FARMACIAS GUADALAJARA"/>
    <x v="4"/>
    <s v="fisica"/>
    <n v="322"/>
  </r>
  <r>
    <s v="989412e818ab7ca242cdfdbd3fbba2acd00b0a1b"/>
    <d v="2022-06-02T00:00:00"/>
    <s v="UBER"/>
    <x v="7"/>
    <s v="digital"/>
    <n v="1077"/>
  </r>
  <r>
    <s v="989412e818ab7ca242cdfdbd3fbba2acd00b0a1b"/>
    <d v="2022-06-02T00:00:00"/>
    <s v="UBER"/>
    <x v="7"/>
    <s v="digital"/>
    <n v="2092"/>
  </r>
  <r>
    <s v="989412e818ab7ca242cdfdbd3fbba2acd00b0a1b"/>
    <d v="2022-06-02T00:00:00"/>
    <s v="DIDI RIDES"/>
    <x v="7"/>
    <s v="digital"/>
    <n v="1518"/>
  </r>
  <r>
    <s v="989412e818ab7ca242cdfdbd3fbba2acd00b0a1b"/>
    <d v="2022-06-03T00:00:00"/>
    <s v="UBER"/>
    <x v="7"/>
    <s v="digital"/>
    <n v="5445"/>
  </r>
  <r>
    <s v="989412e818ab7ca242cdfdbd3fbba2acd00b0a1b"/>
    <d v="2022-06-04T00:00:00"/>
    <s v="DIDI"/>
    <x v="9"/>
    <s v="digital"/>
    <n v="1472"/>
  </r>
  <r>
    <s v="989412e818ab7ca242cdfdbd3fbba2acd00b0a1b"/>
    <d v="2022-06-04T00:00:00"/>
    <s v="UBER"/>
    <x v="7"/>
    <s v="digital"/>
    <n v="4734"/>
  </r>
  <r>
    <s v="989412e818ab7ca242cdfdbd3fbba2acd00b0a1b"/>
    <d v="2022-06-05T00:00:00"/>
    <s v="APPLE"/>
    <x v="15"/>
    <s v="fisica"/>
    <n v="219"/>
  </r>
  <r>
    <s v="989412e818ab7ca242cdfdbd3fbba2acd00b0a1b"/>
    <d v="2022-06-06T00:00:00"/>
    <s v="AMAZON"/>
    <x v="0"/>
    <s v="digital"/>
    <n v="2903"/>
  </r>
  <r>
    <s v="989412e818ab7ca242cdfdbd3fbba2acd00b0a1b"/>
    <d v="2022-06-09T00:00:00"/>
    <s v="APPLE"/>
    <x v="15"/>
    <s v="fisica"/>
    <n v="3459"/>
  </r>
  <r>
    <s v="989412e818ab7ca242cdfdbd3fbba2acd00b0a1b"/>
    <d v="2022-06-11T00:00:00"/>
    <s v="AMAZON"/>
    <x v="0"/>
    <s v="digital"/>
    <n v="1081"/>
  </r>
  <r>
    <s v="989412e818ab7ca242cdfdbd3fbba2acd00b0a1b"/>
    <d v="2022-06-11T00:00:00"/>
    <s v="AMAZON"/>
    <x v="0"/>
    <s v="digital"/>
    <n v="2439"/>
  </r>
  <r>
    <s v="989412e818ab7ca242cdfdbd3fbba2acd00b0a1b"/>
    <d v="2022-06-11T00:00:00"/>
    <s v="AMAZON"/>
    <x v="0"/>
    <s v="digital"/>
    <n v="4086"/>
  </r>
  <r>
    <s v="989412e818ab7ca242cdfdbd3fbba2acd00b0a1b"/>
    <d v="2022-06-11T00:00:00"/>
    <s v="AMAZON"/>
    <x v="0"/>
    <s v="digital"/>
    <n v="3152"/>
  </r>
  <r>
    <s v="989412e818ab7ca242cdfdbd3fbba2acd00b0a1b"/>
    <d v="2022-06-15T00:00:00"/>
    <s v="APPLE"/>
    <x v="15"/>
    <s v="fisica"/>
    <n v="3459"/>
  </r>
  <r>
    <s v="989412e818ab7ca242cdfdbd3fbba2acd00b0a1b"/>
    <d v="2022-06-16T00:00:00"/>
    <s v="NETFLIX"/>
    <x v="20"/>
    <s v="digital"/>
    <n v="254"/>
  </r>
  <r>
    <s v="989412e818ab7ca242cdfdbd3fbba2acd00b0a1b"/>
    <d v="2022-06-18T00:00:00"/>
    <s v="AMAZON"/>
    <x v="0"/>
    <s v="digital"/>
    <n v="2831"/>
  </r>
  <r>
    <s v="989412e818ab7ca242cdfdbd3fbba2acd00b0a1b"/>
    <d v="2022-06-22T00:00:00"/>
    <s v="APPLE"/>
    <x v="15"/>
    <s v="fisica"/>
    <n v="5516"/>
  </r>
  <r>
    <s v="989412e818ab7ca242cdfdbd3fbba2acd00b0a1b"/>
    <d v="2022-06-23T00:00:00"/>
    <s v="APPLE"/>
    <x v="43"/>
    <s v="fisica"/>
    <n v="34191"/>
  </r>
  <r>
    <s v="989412e818ab7ca242cdfdbd3fbba2acd00b0a1b"/>
    <d v="2022-06-25T00:00:00"/>
    <s v="APPLE"/>
    <x v="18"/>
    <s v="digital"/>
    <n v="8054"/>
  </r>
  <r>
    <s v="989412e818ab7ca242cdfdbd3fbba2acd00b0a1b"/>
    <d v="2022-06-26T00:00:00"/>
    <s v="STARBUCKS"/>
    <x v="12"/>
    <s v="fisica"/>
    <n v="1586"/>
  </r>
  <r>
    <s v="989412e818ab7ca242cdfdbd3fbba2acd00b0a1b"/>
    <d v="2022-06-26T00:00:00"/>
    <s v="STARBUCKS"/>
    <x v="12"/>
    <s v="fisica"/>
    <n v="1705"/>
  </r>
  <r>
    <s v="989412e818ab7ca242cdfdbd3fbba2acd00b0a1b"/>
    <d v="2022-06-27T00:00:00"/>
    <s v="UBER"/>
    <x v="9"/>
    <s v="digital"/>
    <n v="2206"/>
  </r>
  <r>
    <s v="989412e818ab7ca242cdfdbd3fbba2acd00b0a1b"/>
    <d v="2022-06-27T00:00:00"/>
    <s v="UBER"/>
    <x v="7"/>
    <s v="digital"/>
    <n v="254"/>
  </r>
  <r>
    <s v="989412e818ab7ca242cdfdbd3fbba2acd00b0a1b"/>
    <d v="2022-06-28T00:00:00"/>
    <s v="UBER"/>
    <x v="9"/>
    <s v="digital"/>
    <n v="827"/>
  </r>
  <r>
    <s v="989412e818ab7ca242cdfdbd3fbba2acd00b0a1b"/>
    <d v="2022-06-30T00:00:00"/>
    <s v="UBER"/>
    <x v="9"/>
    <s v="digital"/>
    <n v="1172"/>
  </r>
  <r>
    <s v="989412e818ab7ca242cdfdbd3fbba2acd00b0a1b"/>
    <d v="2022-07-01T00:00:00"/>
    <s v="GOOGLE"/>
    <x v="0"/>
    <s v="digital"/>
    <n v="995"/>
  </r>
  <r>
    <s v="989412e818ab7ca242cdfdbd3fbba2acd00b0a1b"/>
    <d v="2022-07-01T00:00:00"/>
    <s v="TOTAL PLAY"/>
    <x v="16"/>
    <s v="digital"/>
    <n v="702"/>
  </r>
  <r>
    <s v="989412e818ab7ca242cdfdbd3fbba2acd00b0a1b"/>
    <d v="2022-07-03T00:00:00"/>
    <s v="STARBUCKS"/>
    <x v="12"/>
    <s v="fisica"/>
    <n v="1242"/>
  </r>
  <r>
    <s v="989412e818ab7ca242cdfdbd3fbba2acd00b0a1b"/>
    <d v="2022-07-04T00:00:00"/>
    <s v="UBER"/>
    <x v="9"/>
    <s v="digital"/>
    <n v="1288"/>
  </r>
  <r>
    <s v="989412e818ab7ca242cdfdbd3fbba2acd00b0a1b"/>
    <d v="2022-07-05T00:00:00"/>
    <s v="APPLE"/>
    <x v="15"/>
    <s v="fisica"/>
    <n v="219"/>
  </r>
  <r>
    <s v="989412e818ab7ca242cdfdbd3fbba2acd00b0a1b"/>
    <d v="2022-07-05T00:00:00"/>
    <s v="UBER"/>
    <x v="9"/>
    <s v="digital"/>
    <n v="828"/>
  </r>
  <r>
    <s v="989412e818ab7ca242cdfdbd3fbba2acd00b0a1b"/>
    <d v="2022-07-06T00:00:00"/>
    <s v="UBER"/>
    <x v="9"/>
    <s v="digital"/>
    <n v="1516"/>
  </r>
  <r>
    <s v="989412e818ab7ca242cdfdbd3fbba2acd00b0a1b"/>
    <d v="2022-07-06T00:00:00"/>
    <s v="UBER"/>
    <x v="9"/>
    <s v="digital"/>
    <n v="1517"/>
  </r>
  <r>
    <s v="989412e818ab7ca242cdfdbd3fbba2acd00b0a1b"/>
    <d v="2022-07-07T00:00:00"/>
    <s v="AMAZON"/>
    <x v="0"/>
    <s v="digital"/>
    <n v="1736"/>
  </r>
  <r>
    <s v="989412e818ab7ca242cdfdbd3fbba2acd00b0a1b"/>
    <d v="2022-07-10T00:00:00"/>
    <s v="AMAZON"/>
    <x v="0"/>
    <s v="digital"/>
    <n v="283"/>
  </r>
  <r>
    <s v="989412e818ab7ca242cdfdbd3fbba2acd00b0a1b"/>
    <d v="2022-07-10T00:00:00"/>
    <s v="STARBUCKS"/>
    <x v="12"/>
    <s v="fisica"/>
    <n v="1242"/>
  </r>
  <r>
    <s v="989412e818ab7ca242cdfdbd3fbba2acd00b0a1b"/>
    <d v="2022-07-11T00:00:00"/>
    <s v="AMAZON"/>
    <x v="0"/>
    <s v="digital"/>
    <n v="1914"/>
  </r>
  <r>
    <s v="989412e818ab7ca242cdfdbd3fbba2acd00b0a1b"/>
    <d v="2022-07-16T00:00:00"/>
    <s v="UBER"/>
    <x v="9"/>
    <s v="digital"/>
    <n v="1976"/>
  </r>
  <r>
    <s v="989412e818ab7ca242cdfdbd3fbba2acd00b0a1b"/>
    <d v="2022-07-16T00:00:00"/>
    <s v="TELCEL"/>
    <x v="16"/>
    <s v="digital"/>
    <n v="3731"/>
  </r>
  <r>
    <s v="989412e818ab7ca242cdfdbd3fbba2acd00b0a1b"/>
    <d v="2022-07-16T00:00:00"/>
    <s v="NETFLIX"/>
    <x v="20"/>
    <s v="digital"/>
    <n v="254"/>
  </r>
  <r>
    <s v="989412e818ab7ca242cdfdbd3fbba2acd00b0a1b"/>
    <d v="2022-07-18T00:00:00"/>
    <s v="UBER"/>
    <x v="9"/>
    <s v="digital"/>
    <n v="942"/>
  </r>
  <r>
    <s v="989412e818ab7ca242cdfdbd3fbba2acd00b0a1b"/>
    <d v="2022-07-20T00:00:00"/>
    <s v="DIDI"/>
    <x v="9"/>
    <s v="digital"/>
    <n v="874"/>
  </r>
  <r>
    <s v="989412e818ab7ca242cdfdbd3fbba2acd00b0a1b"/>
    <d v="2022-07-21T00:00:00"/>
    <s v="APPLE"/>
    <x v="15"/>
    <s v="fisica"/>
    <n v="886"/>
  </r>
  <r>
    <s v="989412e818ab7ca242cdfdbd3fbba2acd00b0a1b"/>
    <d v="2022-07-22T00:00:00"/>
    <s v="DIDI"/>
    <x v="9"/>
    <s v="digital"/>
    <n v="1678"/>
  </r>
  <r>
    <s v="989412e818ab7ca242cdfdbd3fbba2acd00b0a1b"/>
    <d v="2022-07-25T00:00:00"/>
    <s v="AMAZON"/>
    <x v="0"/>
    <s v="digital"/>
    <n v="767"/>
  </r>
  <r>
    <s v="989412e818ab7ca242cdfdbd3fbba2acd00b0a1b"/>
    <d v="2022-07-25T00:00:00"/>
    <s v="AMAZON"/>
    <x v="0"/>
    <s v="digital"/>
    <n v="932"/>
  </r>
  <r>
    <s v="989412e818ab7ca242cdfdbd3fbba2acd00b0a1b"/>
    <d v="2022-07-26T00:00:00"/>
    <s v="AMAZON"/>
    <x v="0"/>
    <s v="digital"/>
    <n v="1792"/>
  </r>
  <r>
    <s v="989412e818ab7ca242cdfdbd3fbba2acd00b0a1b"/>
    <d v="2022-07-26T00:00:00"/>
    <s v="AMAZON"/>
    <x v="0"/>
    <s v="digital"/>
    <n v="996"/>
  </r>
  <r>
    <s v="989412e818ab7ca242cdfdbd3fbba2acd00b0a1b"/>
    <d v="2022-07-28T00:00:00"/>
    <s v="AMAZON"/>
    <x v="1"/>
    <s v="digital"/>
    <n v="4734"/>
  </r>
  <r>
    <s v="989412e818ab7ca242cdfdbd3fbba2acd00b0a1b"/>
    <d v="2022-07-28T00:00:00"/>
    <s v="DIDI"/>
    <x v="9"/>
    <s v="digital"/>
    <n v="656"/>
  </r>
  <r>
    <s v="989412e818ab7ca242cdfdbd3fbba2acd00b0a1b"/>
    <d v="2022-07-28T00:00:00"/>
    <s v="STARBUCKS"/>
    <x v="12"/>
    <s v="fisica"/>
    <n v="564"/>
  </r>
  <r>
    <s v="989412e818ab7ca242cdfdbd3fbba2acd00b0a1b"/>
    <d v="2022-07-29T00:00:00"/>
    <s v="DIDI RIDES"/>
    <x v="7"/>
    <s v="digital"/>
    <n v="1782"/>
  </r>
  <r>
    <s v="989412e818ab7ca242cdfdbd3fbba2acd00b0a1b"/>
    <d v="2022-07-29T00:00:00"/>
    <s v="AMAZON"/>
    <x v="0"/>
    <s v="digital"/>
    <n v="3664"/>
  </r>
  <r>
    <s v="989412e818ab7ca242cdfdbd3fbba2acd00b0a1b"/>
    <d v="2022-07-30T00:00:00"/>
    <s v="DIDI"/>
    <x v="9"/>
    <s v="digital"/>
    <n v="1828"/>
  </r>
  <r>
    <s v="989412e818ab7ca242cdfdbd3fbba2acd00b0a1b"/>
    <d v="2022-07-31T00:00:00"/>
    <s v="APPLE"/>
    <x v="15"/>
    <s v="fisica"/>
    <n v="2081"/>
  </r>
  <r>
    <s v="989412e818ab7ca242cdfdbd3fbba2acd00b0a1b"/>
    <d v="2022-08-01T00:00:00"/>
    <s v="DIDI"/>
    <x v="9"/>
    <s v="digital"/>
    <n v="1633"/>
  </r>
  <r>
    <s v="989412e818ab7ca242cdfdbd3fbba2acd00b0a1b"/>
    <d v="2022-08-01T00:00:00"/>
    <s v="GOOGLE"/>
    <x v="39"/>
    <s v="fisica"/>
    <n v="995"/>
  </r>
  <r>
    <s v="989412e818ab7ca242cdfdbd3fbba2acd00b0a1b"/>
    <d v="2022-08-01T00:00:00"/>
    <s v="TOTAL PLAY"/>
    <x v="16"/>
    <s v="digital"/>
    <n v="702"/>
  </r>
  <r>
    <s v="989412e818ab7ca242cdfdbd3fbba2acd00b0a1b"/>
    <d v="2022-08-02T00:00:00"/>
    <s v="DIDI"/>
    <x v="9"/>
    <s v="digital"/>
    <n v="1414"/>
  </r>
  <r>
    <s v="989412e818ab7ca242cdfdbd3fbba2acd00b0a1b"/>
    <d v="2022-08-04T00:00:00"/>
    <s v="SEARS"/>
    <x v="8"/>
    <s v="fisica"/>
    <n v="1357"/>
  </r>
  <r>
    <s v="989412e818ab7ca242cdfdbd3fbba2acd00b0a1b"/>
    <d v="2022-08-05T00:00:00"/>
    <s v="APPLE"/>
    <x v="15"/>
    <s v="fisica"/>
    <n v="219"/>
  </r>
  <r>
    <s v="989412e818ab7ca242cdfdbd3fbba2acd00b0a1b"/>
    <d v="2022-08-05T00:00:00"/>
    <s v="AMAZON"/>
    <x v="0"/>
    <s v="digital"/>
    <n v="1394"/>
  </r>
  <r>
    <s v="989412e818ab7ca242cdfdbd3fbba2acd00b0a1b"/>
    <d v="2022-08-05T00:00:00"/>
    <s v="DIDI"/>
    <x v="9"/>
    <s v="digital"/>
    <n v="1529"/>
  </r>
  <r>
    <s v="989412e818ab7ca242cdfdbd3fbba2acd00b0a1b"/>
    <d v="2022-08-08T00:00:00"/>
    <s v="STARBUCKS"/>
    <x v="12"/>
    <s v="fisica"/>
    <n v="702"/>
  </r>
  <r>
    <s v="989412e818ab7ca242cdfdbd3fbba2acd00b0a1b"/>
    <d v="2022-08-11T00:00:00"/>
    <s v="DIDI RIDES"/>
    <x v="7"/>
    <s v="digital"/>
    <n v="1276"/>
  </r>
  <r>
    <s v="989412e818ab7ca242cdfdbd3fbba2acd00b0a1b"/>
    <d v="2022-08-11T00:00:00"/>
    <s v="DIDI RIDES"/>
    <x v="7"/>
    <s v="digital"/>
    <n v="1621"/>
  </r>
  <r>
    <s v="989412e818ab7ca242cdfdbd3fbba2acd00b0a1b"/>
    <d v="2022-08-12T00:00:00"/>
    <s v="TELCEL"/>
    <x v="16"/>
    <s v="digital"/>
    <n v="3459"/>
  </r>
  <r>
    <s v="989412e818ab7ca242cdfdbd3fbba2acd00b0a1b"/>
    <d v="2022-08-15T00:00:00"/>
    <s v="DIDI"/>
    <x v="9"/>
    <s v="digital"/>
    <n v="1931"/>
  </r>
  <r>
    <s v="989412e818ab7ca242cdfdbd3fbba2acd00b0a1b"/>
    <d v="2022-08-16T00:00:00"/>
    <s v="DIDI"/>
    <x v="9"/>
    <s v="digital"/>
    <n v="1047"/>
  </r>
  <r>
    <s v="989412e818ab7ca242cdfdbd3fbba2acd00b0a1b"/>
    <d v="2022-08-16T00:00:00"/>
    <s v="DIDI"/>
    <x v="9"/>
    <s v="digital"/>
    <n v="1345"/>
  </r>
  <r>
    <s v="989412e818ab7ca242cdfdbd3fbba2acd00b0a1b"/>
    <d v="2022-08-16T00:00:00"/>
    <s v="FARMACIAS GUADALAJARA"/>
    <x v="4"/>
    <s v="fisica"/>
    <n v="4539"/>
  </r>
  <r>
    <s v="989412e818ab7ca242cdfdbd3fbba2acd00b0a1b"/>
    <d v="2022-08-16T00:00:00"/>
    <s v="FARMACIAS DEL AHORRO"/>
    <x v="4"/>
    <s v="fisica"/>
    <n v="2764"/>
  </r>
  <r>
    <s v="989412e818ab7ca242cdfdbd3fbba2acd00b0a1b"/>
    <d v="2022-08-17T00:00:00"/>
    <s v="DIDI RIDES"/>
    <x v="7"/>
    <s v="digital"/>
    <n v="1035"/>
  </r>
  <r>
    <s v="989412e818ab7ca242cdfdbd3fbba2acd00b0a1b"/>
    <d v="2022-08-17T00:00:00"/>
    <s v="UBER"/>
    <x v="9"/>
    <s v="digital"/>
    <n v="942"/>
  </r>
  <r>
    <s v="989412e818ab7ca242cdfdbd3fbba2acd00b0a1b"/>
    <d v="2022-08-18T00:00:00"/>
    <s v="FARMACIAS GUADALAJARA"/>
    <x v="4"/>
    <s v="fisica"/>
    <n v="2477"/>
  </r>
  <r>
    <s v="989412e818ab7ca242cdfdbd3fbba2acd00b0a1b"/>
    <d v="2022-08-19T00:00:00"/>
    <s v="DIDI"/>
    <x v="9"/>
    <s v="digital"/>
    <n v="1414"/>
  </r>
  <r>
    <s v="989412e818ab7ca242cdfdbd3fbba2acd00b0a1b"/>
    <d v="2022-08-19T00:00:00"/>
    <s v="STARBUCKS"/>
    <x v="12"/>
    <s v="fisica"/>
    <n v="1265"/>
  </r>
  <r>
    <s v="989412e818ab7ca242cdfdbd3fbba2acd00b0a1b"/>
    <d v="2022-08-20T00:00:00"/>
    <s v="DIDI"/>
    <x v="9"/>
    <s v="digital"/>
    <n v="1265"/>
  </r>
  <r>
    <s v="989412e818ab7ca242cdfdbd3fbba2acd00b0a1b"/>
    <d v="2022-08-21T00:00:00"/>
    <s v="DIDI"/>
    <x v="9"/>
    <s v="digital"/>
    <n v="1658"/>
  </r>
  <r>
    <s v="989412e818ab7ca242cdfdbd3fbba2acd00b0a1b"/>
    <d v="2022-08-23T00:00:00"/>
    <s v="AMAZON"/>
    <x v="0"/>
    <s v="digital"/>
    <n v="26286"/>
  </r>
  <r>
    <s v="989412e818ab7ca242cdfdbd3fbba2acd00b0a1b"/>
    <d v="2022-08-24T00:00:00"/>
    <s v="AMAZON"/>
    <x v="0"/>
    <s v="digital"/>
    <n v="2885"/>
  </r>
  <r>
    <s v="989412e818ab7ca242cdfdbd3fbba2acd00b0a1b"/>
    <d v="2022-08-24T00:00:00"/>
    <s v="GOOGLE YOUTUBE"/>
    <x v="25"/>
    <s v="fisica"/>
    <n v="192"/>
  </r>
  <r>
    <s v="989412e818ab7ca242cdfdbd3fbba2acd00b0a1b"/>
    <d v="2022-08-26T00:00:00"/>
    <s v="DIDI RIDES"/>
    <x v="7"/>
    <s v="digital"/>
    <n v="1196"/>
  </r>
  <r>
    <s v="989412e818ab7ca242cdfdbd3fbba2acd00b0a1b"/>
    <d v="2022-08-26T00:00:00"/>
    <s v="DIDI RIDES"/>
    <x v="7"/>
    <s v="digital"/>
    <n v="1334"/>
  </r>
  <r>
    <s v="989412e818ab7ca242cdfdbd3fbba2acd00b0a1b"/>
    <d v="2022-08-26T00:00:00"/>
    <s v="APPLE"/>
    <x v="15"/>
    <s v="fisica"/>
    <n v="2368"/>
  </r>
  <r>
    <s v="989412e818ab7ca242cdfdbd3fbba2acd00b0a1b"/>
    <d v="2022-08-29T00:00:00"/>
    <s v="DIDI RIDES"/>
    <x v="7"/>
    <s v="digital"/>
    <n v="1759"/>
  </r>
  <r>
    <s v="989412e818ab7ca242cdfdbd3fbba2acd00b0a1b"/>
    <d v="2022-08-30T00:00:00"/>
    <s v="DIDI RIDES"/>
    <x v="7"/>
    <s v="digital"/>
    <n v="146"/>
  </r>
  <r>
    <s v="989412e818ab7ca242cdfdbd3fbba2acd00b0a1b"/>
    <d v="2022-08-31T00:00:00"/>
    <s v="OPENAI"/>
    <x v="38"/>
    <s v="digital"/>
    <n v="454"/>
  </r>
  <r>
    <s v="989412e818ab7ca242cdfdbd3fbba2acd00b0a1b"/>
    <d v="2022-09-01T00:00:00"/>
    <s v="MICROSOFT"/>
    <x v="9"/>
    <s v="digital"/>
    <n v="14947"/>
  </r>
  <r>
    <s v="989412e818ab7ca242cdfdbd3fbba2acd00b0a1b"/>
    <d v="2022-09-01T00:00:00"/>
    <s v="TOTAL PLAY"/>
    <x v="16"/>
    <s v="digital"/>
    <n v="702"/>
  </r>
  <r>
    <s v="989412e818ab7ca242cdfdbd3fbba2acd00b0a1b"/>
    <d v="2022-09-01T00:00:00"/>
    <s v="GOOGLE"/>
    <x v="21"/>
    <s v="fisica"/>
    <n v="6748"/>
  </r>
  <r>
    <s v="989412e818ab7ca242cdfdbd3fbba2acd00b0a1b"/>
    <d v="2022-09-05T00:00:00"/>
    <s v="TELCEL"/>
    <x v="16"/>
    <s v="digital"/>
    <n v="3459"/>
  </r>
  <r>
    <s v="989412e818ab7ca242cdfdbd3fbba2acd00b0a1b"/>
    <d v="2022-09-05T00:00:00"/>
    <s v="APPLE"/>
    <x v="15"/>
    <s v="fisica"/>
    <n v="219"/>
  </r>
  <r>
    <s v="989412e818ab7ca242cdfdbd3fbba2acd00b0a1b"/>
    <d v="2022-09-07T00:00:00"/>
    <s v="AMAZON"/>
    <x v="0"/>
    <s v="digital"/>
    <n v="1276"/>
  </r>
  <r>
    <s v="989412e818ab7ca242cdfdbd3fbba2acd00b0a1b"/>
    <d v="2022-09-08T00:00:00"/>
    <s v="AMAZON"/>
    <x v="0"/>
    <s v="digital"/>
    <n v="488"/>
  </r>
  <r>
    <s v="989412e818ab7ca242cdfdbd3fbba2acd00b0a1b"/>
    <d v="2022-09-08T00:00:00"/>
    <s v="AMAZON"/>
    <x v="0"/>
    <s v="digital"/>
    <n v="3146"/>
  </r>
  <r>
    <s v="989412e818ab7ca242cdfdbd3fbba2acd00b0a1b"/>
    <d v="2022-09-08T00:00:00"/>
    <s v="AMAZON"/>
    <x v="0"/>
    <s v="digital"/>
    <n v="3459"/>
  </r>
  <r>
    <s v="989412e818ab7ca242cdfdbd3fbba2acd00b0a1b"/>
    <d v="2022-09-08T00:00:00"/>
    <s v="UBER EATS"/>
    <x v="6"/>
    <s v="digital"/>
    <n v="430"/>
  </r>
  <r>
    <s v="989412e818ab7ca242cdfdbd3fbba2acd00b0a1b"/>
    <d v="2022-09-09T00:00:00"/>
    <s v="DIDI RIDES"/>
    <x v="9"/>
    <s v="digital"/>
    <n v="2093"/>
  </r>
  <r>
    <s v="989412e818ab7ca242cdfdbd3fbba2acd00b0a1b"/>
    <d v="2022-09-09T00:00:00"/>
    <s v="UBER"/>
    <x v="9"/>
    <s v="digital"/>
    <n v="357"/>
  </r>
  <r>
    <s v="989412e818ab7ca242cdfdbd3fbba2acd00b0a1b"/>
    <d v="2022-09-10T00:00:00"/>
    <s v="AMAZON"/>
    <x v="0"/>
    <s v="digital"/>
    <n v="9393"/>
  </r>
  <r>
    <s v="989412e818ab7ca242cdfdbd3fbba2acd00b0a1b"/>
    <d v="2022-09-11T00:00:00"/>
    <s v="UBER"/>
    <x v="9"/>
    <s v="digital"/>
    <n v="598"/>
  </r>
  <r>
    <s v="989412e818ab7ca242cdfdbd3fbba2acd00b0a1b"/>
    <d v="2022-09-13T00:00:00"/>
    <s v="AMAZON"/>
    <x v="0"/>
    <s v="digital"/>
    <n v="2161"/>
  </r>
  <r>
    <s v="989412e818ab7ca242cdfdbd3fbba2acd00b0a1b"/>
    <d v="2022-09-18T00:00:00"/>
    <s v="AMAZON"/>
    <x v="0"/>
    <s v="digital"/>
    <n v="196"/>
  </r>
  <r>
    <s v="989412e818ab7ca242cdfdbd3fbba2acd00b0a1b"/>
    <d v="2022-09-19T00:00:00"/>
    <s v="MERCADO PAGO"/>
    <x v="17"/>
    <s v="digital"/>
    <n v="1173"/>
  </r>
  <r>
    <s v="989412e818ab7ca242cdfdbd3fbba2acd00b0a1b"/>
    <d v="2022-09-19T00:00:00"/>
    <s v="STARBUCKS"/>
    <x v="12"/>
    <s v="fisica"/>
    <n v="107"/>
  </r>
  <r>
    <s v="989412e818ab7ca242cdfdbd3fbba2acd00b0a1b"/>
    <d v="2022-09-20T00:00:00"/>
    <s v="DIDI RIDES"/>
    <x v="7"/>
    <s v="digital"/>
    <n v="1093"/>
  </r>
  <r>
    <s v="989412e818ab7ca242cdfdbd3fbba2acd00b0a1b"/>
    <d v="2022-09-20T00:00:00"/>
    <s v="DIDI RIDES"/>
    <x v="9"/>
    <s v="digital"/>
    <n v="1989"/>
  </r>
  <r>
    <s v="989412e818ab7ca242cdfdbd3fbba2acd00b0a1b"/>
    <d v="2022-09-20T00:00:00"/>
    <s v="OXXO"/>
    <x v="3"/>
    <s v="fisica"/>
    <n v="1368"/>
  </r>
  <r>
    <s v="989412e818ab7ca242cdfdbd3fbba2acd00b0a1b"/>
    <d v="2022-09-21T00:00:00"/>
    <s v="DIDI RIDES"/>
    <x v="7"/>
    <s v="digital"/>
    <n v="115"/>
  </r>
  <r>
    <s v="989412e818ab7ca242cdfdbd3fbba2acd00b0a1b"/>
    <d v="2022-09-21T00:00:00"/>
    <s v="DIDI RIDES"/>
    <x v="7"/>
    <s v="digital"/>
    <n v="1001"/>
  </r>
  <r>
    <s v="989412e818ab7ca242cdfdbd3fbba2acd00b0a1b"/>
    <d v="2022-09-22T00:00:00"/>
    <s v="DIDI RIDES"/>
    <x v="9"/>
    <s v="digital"/>
    <n v="909"/>
  </r>
  <r>
    <s v="989412e818ab7ca242cdfdbd3fbba2acd00b0a1b"/>
    <d v="2022-09-22T00:00:00"/>
    <s v="DIDI RIDES"/>
    <x v="9"/>
    <s v="digital"/>
    <n v="1115"/>
  </r>
  <r>
    <s v="989412e818ab7ca242cdfdbd3fbba2acd00b0a1b"/>
    <d v="2022-09-22T00:00:00"/>
    <s v="AMAZON"/>
    <x v="0"/>
    <s v="digital"/>
    <n v="231"/>
  </r>
  <r>
    <s v="989412e818ab7ca242cdfdbd3fbba2acd00b0a1b"/>
    <d v="2022-09-23T00:00:00"/>
    <s v="TELCEL"/>
    <x v="16"/>
    <s v="digital"/>
    <n v="5757"/>
  </r>
  <r>
    <s v="989412e818ab7ca242cdfdbd3fbba2acd00b0a1b"/>
    <d v="2022-09-23T00:00:00"/>
    <s v="OXXO"/>
    <x v="3"/>
    <s v="fisica"/>
    <n v="863"/>
  </r>
  <r>
    <s v="989412e818ab7ca242cdfdbd3fbba2acd00b0a1b"/>
    <d v="2022-09-24T00:00:00"/>
    <s v="DIDI RIDES"/>
    <x v="9"/>
    <s v="digital"/>
    <n v="1567"/>
  </r>
  <r>
    <s v="989412e818ab7ca242cdfdbd3fbba2acd00b0a1b"/>
    <d v="2022-09-24T00:00:00"/>
    <s v="DIDI RIDES"/>
    <x v="7"/>
    <s v="digital"/>
    <n v="2195"/>
  </r>
  <r>
    <s v="989412e818ab7ca242cdfdbd3fbba2acd00b0a1b"/>
    <d v="2022-09-25T00:00:00"/>
    <s v="STARBUCKS"/>
    <x v="12"/>
    <s v="fisica"/>
    <n v="564"/>
  </r>
  <r>
    <s v="989412e818ab7ca242cdfdbd3fbba2acd00b0a1b"/>
    <d v="2022-09-26T00:00:00"/>
    <s v="AMAZON"/>
    <x v="0"/>
    <s v="digital"/>
    <n v="1276"/>
  </r>
  <r>
    <s v="989412e818ab7ca242cdfdbd3fbba2acd00b0a1b"/>
    <d v="2022-09-26T00:00:00"/>
    <s v="UBER EATS"/>
    <x v="9"/>
    <s v="digital"/>
    <n v="512"/>
  </r>
  <r>
    <s v="989412e818ab7ca242cdfdbd3fbba2acd00b0a1b"/>
    <d v="2022-09-27T00:00:00"/>
    <s v="DIDI RIDES"/>
    <x v="9"/>
    <s v="digital"/>
    <n v="989"/>
  </r>
  <r>
    <s v="989412e818ab7ca242cdfdbd3fbba2acd00b0a1b"/>
    <d v="2022-09-30T00:00:00"/>
    <s v="OPENAI"/>
    <x v="38"/>
    <s v="fisica"/>
    <n v="4544"/>
  </r>
  <r>
    <s v="989412e818ab7ca242cdfdbd3fbba2acd00b0a1b"/>
    <d v="2022-10-01T00:00:00"/>
    <s v="APPLE"/>
    <x v="15"/>
    <s v="fisica"/>
    <n v="2081"/>
  </r>
  <r>
    <s v="989412e818ab7ca242cdfdbd3fbba2acd00b0a1b"/>
    <d v="2022-10-01T00:00:00"/>
    <s v="UBER EATS"/>
    <x v="9"/>
    <s v="digital"/>
    <n v="3439"/>
  </r>
  <r>
    <s v="989412e818ab7ca242cdfdbd3fbba2acd00b0a1b"/>
    <d v="2022-10-01T00:00:00"/>
    <s v="GOOGLE"/>
    <x v="21"/>
    <s v="fisica"/>
    <n v="6641"/>
  </r>
  <r>
    <s v="989412e818ab7ca242cdfdbd3fbba2acd00b0a1b"/>
    <d v="2022-10-01T00:00:00"/>
    <s v="TOTAL PLAY"/>
    <x v="16"/>
    <s v="digital"/>
    <n v="702"/>
  </r>
  <r>
    <s v="989412e818ab7ca242cdfdbd3fbba2acd00b0a1b"/>
    <d v="2022-10-02T00:00:00"/>
    <s v="UBER"/>
    <x v="9"/>
    <s v="digital"/>
    <n v="598"/>
  </r>
  <r>
    <s v="989412e818ab7ca242cdfdbd3fbba2acd00b0a1b"/>
    <d v="2022-10-02T00:00:00"/>
    <s v="UBER EATS"/>
    <x v="9"/>
    <s v="digital"/>
    <n v="6502"/>
  </r>
  <r>
    <s v="989412e818ab7ca242cdfdbd3fbba2acd00b0a1b"/>
    <d v="2022-10-03T00:00:00"/>
    <s v="AMAZON"/>
    <x v="0"/>
    <s v="digital"/>
    <n v="5262"/>
  </r>
  <r>
    <s v="989412e818ab7ca242cdfdbd3fbba2acd00b0a1b"/>
    <d v="2022-10-04T00:00:00"/>
    <s v="GOOGLE YOUTUBE"/>
    <x v="38"/>
    <s v="fisica"/>
    <n v="541"/>
  </r>
  <r>
    <s v="989412e818ab7ca242cdfdbd3fbba2acd00b0a1b"/>
    <d v="2022-10-05T00:00:00"/>
    <s v="APPLE"/>
    <x v="15"/>
    <s v="fisica"/>
    <n v="219"/>
  </r>
  <r>
    <s v="989412e818ab7ca242cdfdbd3fbba2acd00b0a1b"/>
    <d v="2022-10-16T00:00:00"/>
    <s v="GOOGLE YOUTUBE"/>
    <x v="15"/>
    <s v="fisica"/>
    <n v="369"/>
  </r>
  <r>
    <s v="989412e818ab7ca242cdfdbd3fbba2acd00b0a1b"/>
    <d v="2022-10-17T00:00:00"/>
    <s v="AMAZON"/>
    <x v="0"/>
    <s v="digital"/>
    <n v="2195"/>
  </r>
  <r>
    <s v="989412e818ab7ca242cdfdbd3fbba2acd00b0a1b"/>
    <d v="2022-10-18T00:00:00"/>
    <s v="UBER EATS"/>
    <x v="6"/>
    <s v="digital"/>
    <n v="5167"/>
  </r>
  <r>
    <s v="989412e818ab7ca242cdfdbd3fbba2acd00b0a1b"/>
    <d v="2022-10-19T00:00:00"/>
    <s v="AMAZON"/>
    <x v="0"/>
    <s v="digital"/>
    <n v="2493"/>
  </r>
  <r>
    <s v="989412e818ab7ca242cdfdbd3fbba2acd00b0a1b"/>
    <d v="2022-10-20T00:00:00"/>
    <s v="AMAZON"/>
    <x v="0"/>
    <s v="digital"/>
    <n v="231"/>
  </r>
  <r>
    <s v="989412e818ab7ca242cdfdbd3fbba2acd00b0a1b"/>
    <d v="2022-10-21T00:00:00"/>
    <s v="APPLE"/>
    <x v="15"/>
    <s v="fisica"/>
    <n v="2081"/>
  </r>
  <r>
    <s v="989412e818ab7ca242cdfdbd3fbba2acd00b0a1b"/>
    <d v="2022-10-23T00:00:00"/>
    <s v="TELCEL"/>
    <x v="1"/>
    <s v="digital"/>
    <n v="3459"/>
  </r>
  <r>
    <s v="989412e818ab7ca242cdfdbd3fbba2acd00b0a1b"/>
    <d v="2022-10-24T00:00:00"/>
    <s v="AMAZON"/>
    <x v="0"/>
    <s v="digital"/>
    <n v="2552"/>
  </r>
  <r>
    <s v="989412e818ab7ca242cdfdbd3fbba2acd00b0a1b"/>
    <d v="2022-10-28T00:00:00"/>
    <s v="DIDI RIDES"/>
    <x v="9"/>
    <s v="digital"/>
    <n v="1274"/>
  </r>
  <r>
    <s v="989412e818ab7ca242cdfdbd3fbba2acd00b0a1b"/>
    <d v="2022-10-31T00:00:00"/>
    <s v="AMAZON"/>
    <x v="0"/>
    <s v="digital"/>
    <n v="6515"/>
  </r>
  <r>
    <s v="989412e818ab7ca242cdfdbd3fbba2acd00b0a1b"/>
    <d v="2022-10-31T00:00:00"/>
    <s v="OPENAI"/>
    <x v="38"/>
    <s v="fisica"/>
    <n v="4657"/>
  </r>
  <r>
    <s v="989412e818ab7ca242cdfdbd3fbba2acd00b0a1b"/>
    <d v="2022-10-31T00:00:00"/>
    <s v="AMAZON"/>
    <x v="0"/>
    <s v="digital"/>
    <n v="1736"/>
  </r>
  <r>
    <s v="989412e818ab7ca242cdfdbd3fbba2acd00b0a1b"/>
    <d v="2022-11-01T00:00:00"/>
    <s v="GOOGLE"/>
    <x v="21"/>
    <s v="fisica"/>
    <n v="9169"/>
  </r>
  <r>
    <s v="989412e818ab7ca242cdfdbd3fbba2acd00b0a1b"/>
    <d v="2022-11-01T00:00:00"/>
    <s v="TOTAL PLAY"/>
    <x v="16"/>
    <s v="digital"/>
    <n v="702"/>
  </r>
  <r>
    <s v="989412e818ab7ca242cdfdbd3fbba2acd00b0a1b"/>
    <d v="2022-11-01T00:00:00"/>
    <s v="STARBUCKS"/>
    <x v="12"/>
    <s v="fisica"/>
    <n v="1127"/>
  </r>
  <r>
    <s v="989412e818ab7ca242cdfdbd3fbba2acd00b0a1b"/>
    <d v="2022-11-04T00:00:00"/>
    <s v="DIDI RIDES"/>
    <x v="7"/>
    <s v="digital"/>
    <n v="2414"/>
  </r>
  <r>
    <s v="989412e818ab7ca242cdfdbd3fbba2acd00b0a1b"/>
    <d v="2022-11-04T00:00:00"/>
    <s v="GOOGLE YOUTUBE"/>
    <x v="15"/>
    <s v="fisica"/>
    <n v="2322"/>
  </r>
  <r>
    <s v="989412e818ab7ca242cdfdbd3fbba2acd00b0a1b"/>
    <d v="2022-11-04T00:00:00"/>
    <s v="AMAZON"/>
    <x v="0"/>
    <s v="digital"/>
    <n v="2655"/>
  </r>
  <r>
    <s v="989412e818ab7ca242cdfdbd3fbba2acd00b0a1b"/>
    <d v="2022-11-04T00:00:00"/>
    <s v="AMAZON"/>
    <x v="0"/>
    <s v="digital"/>
    <n v="3229"/>
  </r>
  <r>
    <s v="989412e818ab7ca242cdfdbd3fbba2acd00b0a1b"/>
    <d v="2022-11-05T00:00:00"/>
    <s v="DIDI RIDES"/>
    <x v="7"/>
    <s v="digital"/>
    <n v="2517"/>
  </r>
  <r>
    <s v="989412e818ab7ca242cdfdbd3fbba2acd00b0a1b"/>
    <d v="2022-11-05T00:00:00"/>
    <s v="APPLE"/>
    <x v="15"/>
    <s v="fisica"/>
    <n v="219"/>
  </r>
  <r>
    <s v="989412e818ab7ca242cdfdbd3fbba2acd00b0a1b"/>
    <d v="2022-11-05T00:00:00"/>
    <s v="FARMACIAS DEL AHORRO"/>
    <x v="4"/>
    <s v="fisica"/>
    <n v="4022"/>
  </r>
  <r>
    <s v="989412e818ab7ca242cdfdbd3fbba2acd00b0a1b"/>
    <d v="2022-11-06T00:00:00"/>
    <s v="UBER"/>
    <x v="9"/>
    <s v="digital"/>
    <n v="1977"/>
  </r>
  <r>
    <s v="989412e818ab7ca242cdfdbd3fbba2acd00b0a1b"/>
    <d v="2022-11-08T00:00:00"/>
    <s v="UBER"/>
    <x v="9"/>
    <s v="digital"/>
    <n v="1747"/>
  </r>
  <r>
    <s v="989412e818ab7ca242cdfdbd3fbba2acd00b0a1b"/>
    <d v="2022-11-08T00:00:00"/>
    <s v="UBER"/>
    <x v="9"/>
    <s v="digital"/>
    <n v="254"/>
  </r>
  <r>
    <s v="989412e818ab7ca242cdfdbd3fbba2acd00b0a1b"/>
    <d v="2022-11-08T00:00:00"/>
    <s v="UBER"/>
    <x v="9"/>
    <s v="digital"/>
    <n v="1747"/>
  </r>
  <r>
    <s v="989412e818ab7ca242cdfdbd3fbba2acd00b0a1b"/>
    <d v="2022-11-08T00:00:00"/>
    <s v="AMAZON"/>
    <x v="0"/>
    <s v="digital"/>
    <n v="2447"/>
  </r>
  <r>
    <s v="989412e818ab7ca242cdfdbd3fbba2acd00b0a1b"/>
    <d v="2022-11-10T00:00:00"/>
    <s v="DIDI RIDES"/>
    <x v="7"/>
    <s v="digital"/>
    <n v="1334"/>
  </r>
  <r>
    <s v="989412e818ab7ca242cdfdbd3fbba2acd00b0a1b"/>
    <d v="2022-11-13T00:00:00"/>
    <s v="DIDI RIDES"/>
    <x v="7"/>
    <s v="digital"/>
    <n v="1803"/>
  </r>
  <r>
    <s v="989412e818ab7ca242cdfdbd3fbba2acd00b0a1b"/>
    <d v="2022-11-13T00:00:00"/>
    <s v="GOOGLE YOUTUBE"/>
    <x v="28"/>
    <s v="fisica"/>
    <n v="2322"/>
  </r>
  <r>
    <s v="989412e818ab7ca242cdfdbd3fbba2acd00b0a1b"/>
    <d v="2022-11-14T00:00:00"/>
    <s v="MERCADO PAGO"/>
    <x v="0"/>
    <s v="digital"/>
    <n v="3697"/>
  </r>
  <r>
    <s v="989412e818ab7ca242cdfdbd3fbba2acd00b0a1b"/>
    <d v="2022-11-14T00:00:00"/>
    <s v="DISNEY PLUS"/>
    <x v="20"/>
    <s v="digital"/>
    <n v="3459"/>
  </r>
  <r>
    <s v="989412e818ab7ca242cdfdbd3fbba2acd00b0a1b"/>
    <d v="2022-11-14T00:00:00"/>
    <s v="UBER"/>
    <x v="7"/>
    <s v="digital"/>
    <n v="254"/>
  </r>
  <r>
    <s v="989412e818ab7ca242cdfdbd3fbba2acd00b0a1b"/>
    <d v="2022-11-14T00:00:00"/>
    <s v="UBER"/>
    <x v="7"/>
    <s v="digital"/>
    <n v="254"/>
  </r>
  <r>
    <s v="989412e818ab7ca242cdfdbd3fbba2acd00b0a1b"/>
    <d v="2022-11-14T00:00:00"/>
    <s v="MERCADO PAGO"/>
    <x v="0"/>
    <s v="digital"/>
    <n v="11501"/>
  </r>
  <r>
    <s v="989412e818ab7ca242cdfdbd3fbba2acd00b0a1b"/>
    <d v="2022-11-14T00:00:00"/>
    <s v="LIVERPOOL"/>
    <x v="8"/>
    <s v="digital"/>
    <n v="13799"/>
  </r>
  <r>
    <s v="989412e818ab7ca242cdfdbd3fbba2acd00b0a1b"/>
    <d v="2022-11-14T00:00:00"/>
    <s v="MICROSOFT"/>
    <x v="1"/>
    <s v="digital"/>
    <n v="254"/>
  </r>
  <r>
    <s v="989412e818ab7ca242cdfdbd3fbba2acd00b0a1b"/>
    <d v="2022-11-14T00:00:00"/>
    <s v="RAPPIPRO"/>
    <x v="1"/>
    <s v="digital"/>
    <n v="152"/>
  </r>
  <r>
    <s v="989412e818ab7ca242cdfdbd3fbba2acd00b0a1b"/>
    <d v="2022-11-14T00:00:00"/>
    <s v="RAPPI"/>
    <x v="55"/>
    <s v="digital"/>
    <n v="152"/>
  </r>
  <r>
    <s v="989412e818ab7ca242cdfdbd3fbba2acd00b0a1b"/>
    <d v="2022-11-14T00:00:00"/>
    <s v="SPOTIFY"/>
    <x v="20"/>
    <s v="digital"/>
    <n v="254"/>
  </r>
  <r>
    <s v="989412e818ab7ca242cdfdbd3fbba2acd00b0a1b"/>
    <d v="2022-11-15T00:00:00"/>
    <s v="URBANI"/>
    <x v="49"/>
    <s v="digital"/>
    <n v="1747"/>
  </r>
  <r>
    <s v="989412e818ab7ca242cdfdbd3fbba2acd00b0a1b"/>
    <d v="2022-11-15T00:00:00"/>
    <s v="MERCADO PAGO"/>
    <x v="0"/>
    <s v="digital"/>
    <n v="352"/>
  </r>
  <r>
    <s v="989412e818ab7ca242cdfdbd3fbba2acd00b0a1b"/>
    <d v="2022-11-15T00:00:00"/>
    <s v="DIDI RIDES"/>
    <x v="7"/>
    <s v="digital"/>
    <n v="1391"/>
  </r>
  <r>
    <s v="989412e818ab7ca242cdfdbd3fbba2acd00b0a1b"/>
    <d v="2022-11-16T00:00:00"/>
    <s v="DIDI RIDES"/>
    <x v="9"/>
    <s v="digital"/>
    <n v="1391"/>
  </r>
  <r>
    <s v="989412e818ab7ca242cdfdbd3fbba2acd00b0a1b"/>
    <d v="2022-11-16T00:00:00"/>
    <s v="DIDI"/>
    <x v="49"/>
    <s v="digital"/>
    <n v="1391"/>
  </r>
  <r>
    <s v="989412e818ab7ca242cdfdbd3fbba2acd00b0a1b"/>
    <d v="2022-11-16T00:00:00"/>
    <s v="DIDI"/>
    <x v="7"/>
    <s v="digital"/>
    <n v="1391"/>
  </r>
  <r>
    <s v="989412e818ab7ca242cdfdbd3fbba2acd00b0a1b"/>
    <d v="2022-11-21T00:00:00"/>
    <s v="APPLE"/>
    <x v="15"/>
    <s v="fisica"/>
    <n v="2081"/>
  </r>
  <r>
    <s v="989412e818ab7ca242cdfdbd3fbba2acd00b0a1b"/>
    <d v="2022-11-21T00:00:00"/>
    <s v="MERCADO PAGO"/>
    <x v="0"/>
    <s v="digital"/>
    <n v="3959"/>
  </r>
  <r>
    <s v="989412e818ab7ca242cdfdbd3fbba2acd00b0a1b"/>
    <d v="2022-11-22T00:00:00"/>
    <s v="APPLE"/>
    <x v="15"/>
    <s v="fisica"/>
    <n v="2081"/>
  </r>
  <r>
    <s v="989412e818ab7ca242cdfdbd3fbba2acd00b0a1b"/>
    <d v="2022-11-22T00:00:00"/>
    <s v="STARBUCKS"/>
    <x v="12"/>
    <s v="fisica"/>
    <n v="1184"/>
  </r>
  <r>
    <s v="989412e818ab7ca242cdfdbd3fbba2acd00b0a1b"/>
    <d v="2022-11-22T00:00:00"/>
    <s v="APPLE"/>
    <x v="15"/>
    <s v="fisica"/>
    <n v="2081"/>
  </r>
  <r>
    <s v="989412e818ab7ca242cdfdbd3fbba2acd00b0a1b"/>
    <d v="2022-11-22T00:00:00"/>
    <s v="FARMACIAS SIMILARES"/>
    <x v="4"/>
    <s v="fisica"/>
    <n v="1024"/>
  </r>
  <r>
    <s v="989412e818ab7ca242cdfdbd3fbba2acd00b0a1b"/>
    <d v="2022-11-23T00:00:00"/>
    <s v="AMAZON"/>
    <x v="0"/>
    <s v="digital"/>
    <n v="1621"/>
  </r>
  <r>
    <s v="989412e818ab7ca242cdfdbd3fbba2acd00b0a1b"/>
    <d v="2022-11-23T00:00:00"/>
    <s v="AMAZON"/>
    <x v="0"/>
    <s v="digital"/>
    <n v="1621"/>
  </r>
  <r>
    <s v="989412e818ab7ca242cdfdbd3fbba2acd00b0a1b"/>
    <d v="2022-11-24T00:00:00"/>
    <s v="STARBUCKS"/>
    <x v="12"/>
    <s v="fisica"/>
    <n v="1495"/>
  </r>
  <r>
    <s v="989412e818ab7ca242cdfdbd3fbba2acd00b0a1b"/>
    <d v="2022-11-24T00:00:00"/>
    <s v="UBER"/>
    <x v="7"/>
    <s v="digital"/>
    <n v="254"/>
  </r>
  <r>
    <s v="989412e818ab7ca242cdfdbd3fbba2acd00b0a1b"/>
    <d v="2022-11-24T00:00:00"/>
    <s v="RAPPIPRO"/>
    <x v="1"/>
    <s v="digital"/>
    <n v="167"/>
  </r>
  <r>
    <s v="989412e818ab7ca242cdfdbd3fbba2acd00b0a1b"/>
    <d v="2022-11-24T00:00:00"/>
    <s v="RAPPI"/>
    <x v="55"/>
    <s v="digital"/>
    <n v="167"/>
  </r>
  <r>
    <s v="989412e818ab7ca242cdfdbd3fbba2acd00b0a1b"/>
    <d v="2022-11-24T00:00:00"/>
    <s v="RAPPIPRO"/>
    <x v="1"/>
    <s v="digital"/>
    <n v="248"/>
  </r>
  <r>
    <s v="989412e818ab7ca242cdfdbd3fbba2acd00b0a1b"/>
    <d v="2022-11-24T00:00:00"/>
    <s v="RAPPI"/>
    <x v="55"/>
    <s v="digital"/>
    <n v="248"/>
  </r>
  <r>
    <s v="989412e818ab7ca242cdfdbd3fbba2acd00b0a1b"/>
    <d v="2022-11-24T00:00:00"/>
    <s v="RAPPI"/>
    <x v="9"/>
    <s v="digital"/>
    <n v="188"/>
  </r>
  <r>
    <s v="989412e818ab7ca242cdfdbd3fbba2acd00b0a1b"/>
    <d v="2022-11-24T00:00:00"/>
    <s v="RAPPI"/>
    <x v="55"/>
    <s v="digital"/>
    <n v="188"/>
  </r>
  <r>
    <s v="989412e818ab7ca242cdfdbd3fbba2acd00b0a1b"/>
    <d v="2022-11-24T00:00:00"/>
    <s v="UBRPAGOSMEX"/>
    <x v="9"/>
    <s v="digital"/>
    <n v="1288"/>
  </r>
  <r>
    <s v="989412e818ab7ca242cdfdbd3fbba2acd00b0a1b"/>
    <d v="2022-11-24T00:00:00"/>
    <s v="DIDI RIDES"/>
    <x v="7"/>
    <s v="digital"/>
    <n v="1391"/>
  </r>
  <r>
    <s v="989412e818ab7ca242cdfdbd3fbba2acd00b0a1b"/>
    <d v="2022-11-24T00:00:00"/>
    <s v="DIDI RIDES"/>
    <x v="7"/>
    <s v="digital"/>
    <n v="196"/>
  </r>
  <r>
    <s v="989412e818ab7ca242cdfdbd3fbba2acd00b0a1b"/>
    <d v="2022-11-25T00:00:00"/>
    <s v="DIDI"/>
    <x v="7"/>
    <s v="digital"/>
    <n v="1564"/>
  </r>
  <r>
    <s v="989412e818ab7ca242cdfdbd3fbba2acd00b0a1b"/>
    <d v="2022-11-25T00:00:00"/>
    <s v="DIDI"/>
    <x v="7"/>
    <s v="digital"/>
    <n v="1529"/>
  </r>
  <r>
    <s v="989412e818ab7ca242cdfdbd3fbba2acd00b0a1b"/>
    <d v="2022-11-26T00:00:00"/>
    <s v="STARBUCKS"/>
    <x v="12"/>
    <s v="fisica"/>
    <n v="2012"/>
  </r>
  <r>
    <s v="989412e818ab7ca242cdfdbd3fbba2acd00b0a1b"/>
    <d v="2022-11-30T00:00:00"/>
    <s v="OPENAI"/>
    <x v="38"/>
    <s v="fisica"/>
    <n v="4693"/>
  </r>
  <r>
    <s v="989412e818ab7ca242cdfdbd3fbba2acd00b0a1b"/>
    <d v="2022-11-30T00:00:00"/>
    <s v="UBRPAGOSMEX"/>
    <x v="9"/>
    <s v="digital"/>
    <n v="2489"/>
  </r>
  <r>
    <s v="989412e818ab7ca242cdfdbd3fbba2acd00b0a1b"/>
    <d v="2022-12-01T00:00:00"/>
    <s v="TOTAL PLAY"/>
    <x v="16"/>
    <s v="digital"/>
    <n v="702"/>
  </r>
  <r>
    <s v="989412e818ab7ca242cdfdbd3fbba2acd00b0a1b"/>
    <d v="2022-12-01T00:00:00"/>
    <s v="GOOGLE"/>
    <x v="0"/>
    <s v="digital"/>
    <n v="6641"/>
  </r>
  <r>
    <s v="989412e818ab7ca242cdfdbd3fbba2acd00b0a1b"/>
    <d v="2022-12-02T00:00:00"/>
    <s v="UBRPAGOSMEX"/>
    <x v="9"/>
    <s v="digital"/>
    <n v="1288"/>
  </r>
  <r>
    <s v="989412e818ab7ca242cdfdbd3fbba2acd00b0a1b"/>
    <d v="2022-12-02T00:00:00"/>
    <s v="UBRPAGOSMEX"/>
    <x v="9"/>
    <s v="digital"/>
    <n v="1288"/>
  </r>
  <r>
    <s v="989412e818ab7ca242cdfdbd3fbba2acd00b0a1b"/>
    <d v="2022-12-02T00:00:00"/>
    <s v="GOOGLE"/>
    <x v="0"/>
    <s v="digital"/>
    <n v="6641"/>
  </r>
  <r>
    <s v="989412e818ab7ca242cdfdbd3fbba2acd00b0a1b"/>
    <d v="2022-12-03T00:00:00"/>
    <s v="STARBUCKS"/>
    <x v="12"/>
    <s v="fisica"/>
    <n v="564"/>
  </r>
  <r>
    <s v="989412e818ab7ca242cdfdbd3fbba2acd00b0a1b"/>
    <d v="2022-12-04T00:00:00"/>
    <s v="UBRPAGOSMEX"/>
    <x v="9"/>
    <s v="digital"/>
    <n v="1517"/>
  </r>
  <r>
    <s v="989412e818ab7ca242cdfdbd3fbba2acd00b0a1b"/>
    <d v="2022-12-05T00:00:00"/>
    <s v="APPLE"/>
    <x v="15"/>
    <s v="fisica"/>
    <n v="219"/>
  </r>
  <r>
    <s v="989412e818ab7ca242cdfdbd3fbba2acd00b0a1b"/>
    <d v="2022-12-05T00:00:00"/>
    <s v="AMAZON"/>
    <x v="0"/>
    <s v="digital"/>
    <n v="231"/>
  </r>
  <r>
    <s v="989412e818ab7ca242cdfdbd3fbba2acd00b0a1b"/>
    <d v="2022-12-06T00:00:00"/>
    <s v="UBRPAGOSMEX"/>
    <x v="9"/>
    <s v="digital"/>
    <n v="1671"/>
  </r>
  <r>
    <s v="989412e818ab7ca242cdfdbd3fbba2acd00b0a1b"/>
    <d v="2022-12-07T00:00:00"/>
    <s v="TELCEL"/>
    <x v="16"/>
    <s v="digital"/>
    <n v="3459"/>
  </r>
  <r>
    <s v="989412e818ab7ca242cdfdbd3fbba2acd00b0a1b"/>
    <d v="2022-12-08T00:00:00"/>
    <s v="UBRPAGOSMEX"/>
    <x v="9"/>
    <s v="digital"/>
    <n v="4983"/>
  </r>
  <r>
    <s v="989412e818ab7ca242cdfdbd3fbba2acd00b0a1b"/>
    <d v="2022-12-08T00:00:00"/>
    <s v="GOOGLE YOUTUBE"/>
    <x v="9"/>
    <s v="digital"/>
    <n v="713"/>
  </r>
  <r>
    <s v="989412e818ab7ca242cdfdbd3fbba2acd00b0a1b"/>
    <d v="2022-12-08T00:00:00"/>
    <s v="UBRPAGOSMEX"/>
    <x v="9"/>
    <s v="digital"/>
    <n v="533"/>
  </r>
  <r>
    <s v="989412e818ab7ca242cdfdbd3fbba2acd00b0a1b"/>
    <d v="2022-12-11T00:00:00"/>
    <s v="DIDI RIDES"/>
    <x v="7"/>
    <s v="digital"/>
    <n v="1391"/>
  </r>
  <r>
    <s v="989412e818ab7ca242cdfdbd3fbba2acd00b0a1b"/>
    <d v="2022-12-12T00:00:00"/>
    <s v="APPLE"/>
    <x v="15"/>
    <s v="fisica"/>
    <n v="886"/>
  </r>
  <r>
    <s v="989412e818ab7ca242cdfdbd3fbba2acd00b0a1b"/>
    <d v="2022-12-13T00:00:00"/>
    <s v="UBRPAGOSMEX"/>
    <x v="9"/>
    <s v="digital"/>
    <n v="5968"/>
  </r>
  <r>
    <s v="989412e818ab7ca242cdfdbd3fbba2acd00b0a1b"/>
    <d v="2022-12-13T00:00:00"/>
    <s v="UBRPAGOSMEX"/>
    <x v="9"/>
    <s v="digital"/>
    <n v="565"/>
  </r>
  <r>
    <s v="989412e818ab7ca242cdfdbd3fbba2acd00b0a1b"/>
    <d v="2022-12-14T00:00:00"/>
    <s v="DIDI RIDES"/>
    <x v="7"/>
    <s v="digital"/>
    <n v="1104"/>
  </r>
  <r>
    <s v="989412e818ab7ca242cdfdbd3fbba2acd00b0a1b"/>
    <d v="2022-12-14T00:00:00"/>
    <s v="DISNEY PLUS"/>
    <x v="20"/>
    <s v="digital"/>
    <n v="3459"/>
  </r>
  <r>
    <s v="989412e818ab7ca242cdfdbd3fbba2acd00b0a1b"/>
    <d v="2022-12-16T00:00:00"/>
    <s v="DIDI RIDES"/>
    <x v="7"/>
    <s v="digital"/>
    <n v="2195"/>
  </r>
  <r>
    <s v="989412e818ab7ca242cdfdbd3fbba2acd00b0a1b"/>
    <d v="2022-12-16T00:00:00"/>
    <s v="DIDI RIDES"/>
    <x v="9"/>
    <s v="digital"/>
    <n v="254"/>
  </r>
  <r>
    <s v="989412e818ab7ca242cdfdbd3fbba2acd00b0a1b"/>
    <d v="2022-12-16T00:00:00"/>
    <s v="AMAZON"/>
    <x v="0"/>
    <s v="digital"/>
    <n v="2341"/>
  </r>
  <r>
    <s v="989412e818ab7ca242cdfdbd3fbba2acd00b0a1b"/>
    <d v="2022-12-16T00:00:00"/>
    <s v="DISNEY PLUS"/>
    <x v="20"/>
    <s v="digital"/>
    <n v="3459"/>
  </r>
  <r>
    <s v="989412e818ab7ca242cdfdbd3fbba2acd00b0a1b"/>
    <d v="2022-12-17T00:00:00"/>
    <s v="STARBUCKS"/>
    <x v="12"/>
    <s v="fisica"/>
    <n v="564"/>
  </r>
  <r>
    <s v="989412e818ab7ca242cdfdbd3fbba2acd00b0a1b"/>
    <d v="2022-12-18T00:00:00"/>
    <s v="DIDI RIDES"/>
    <x v="7"/>
    <s v="digital"/>
    <n v="403"/>
  </r>
  <r>
    <s v="989412e818ab7ca242cdfdbd3fbba2acd00b0a1b"/>
    <d v="2022-12-18T00:00:00"/>
    <s v="STARBUCKS"/>
    <x v="12"/>
    <s v="fisica"/>
    <n v="564"/>
  </r>
  <r>
    <s v="989412e818ab7ca242cdfdbd3fbba2acd00b0a1b"/>
    <d v="2022-12-18T00:00:00"/>
    <s v="STARBUCKS"/>
    <x v="12"/>
    <s v="fisica"/>
    <n v="587"/>
  </r>
  <r>
    <s v="989412e818ab7ca242cdfdbd3fbba2acd00b0a1b"/>
    <d v="2022-12-18T00:00:00"/>
    <s v="DISNEY PLUS"/>
    <x v="20"/>
    <s v="digital"/>
    <n v="3459"/>
  </r>
  <r>
    <s v="989412e818ab7ca242cdfdbd3fbba2acd00b0a1b"/>
    <d v="2022-12-19T00:00:00"/>
    <s v="AMAZON"/>
    <x v="0"/>
    <s v="digital"/>
    <n v="2885"/>
  </r>
  <r>
    <s v="989412e818ab7ca242cdfdbd3fbba2acd00b0a1b"/>
    <d v="2022-12-20T00:00:00"/>
    <s v="AMAZON"/>
    <x v="0"/>
    <s v="digital"/>
    <n v="4459"/>
  </r>
  <r>
    <s v="989412e818ab7ca242cdfdbd3fbba2acd00b0a1b"/>
    <d v="2022-12-20T00:00:00"/>
    <s v="AMAZON"/>
    <x v="0"/>
    <s v="digital"/>
    <n v="163"/>
  </r>
  <r>
    <s v="989412e818ab7ca242cdfdbd3fbba2acd00b0a1b"/>
    <d v="2022-12-20T00:00:00"/>
    <s v="DISNEY PLUS"/>
    <x v="20"/>
    <s v="digital"/>
    <n v="3459"/>
  </r>
  <r>
    <s v="989412e818ab7ca242cdfdbd3fbba2acd00b0a1b"/>
    <d v="2022-12-20T00:00:00"/>
    <s v="AMAZON"/>
    <x v="0"/>
    <s v="digital"/>
    <n v="426"/>
  </r>
  <r>
    <s v="989412e818ab7ca242cdfdbd3fbba2acd00b0a1b"/>
    <d v="2022-12-20T00:00:00"/>
    <s v="AMAZON"/>
    <x v="0"/>
    <s v="digital"/>
    <n v="2195"/>
  </r>
  <r>
    <s v="989412e818ab7ca242cdfdbd3fbba2acd00b0a1b"/>
    <d v="2022-12-20T00:00:00"/>
    <s v="DIDI RIDES"/>
    <x v="7"/>
    <s v="digital"/>
    <n v="2138"/>
  </r>
  <r>
    <s v="989412e818ab7ca242cdfdbd3fbba2acd00b0a1b"/>
    <d v="2022-12-20T00:00:00"/>
    <s v="AMAZON"/>
    <x v="0"/>
    <s v="digital"/>
    <n v="2195"/>
  </r>
  <r>
    <s v="989412e818ab7ca242cdfdbd3fbba2acd00b0a1b"/>
    <d v="2022-12-20T00:00:00"/>
    <s v="MERCADO PAGO"/>
    <x v="0"/>
    <s v="digital"/>
    <n v="1173"/>
  </r>
  <r>
    <s v="989412e818ab7ca242cdfdbd3fbba2acd00b0a1b"/>
    <d v="2022-12-20T00:00:00"/>
    <s v="AMAZON"/>
    <x v="0"/>
    <s v="digital"/>
    <n v="2885"/>
  </r>
  <r>
    <s v="989412e818ab7ca242cdfdbd3fbba2acd00b0a1b"/>
    <d v="2022-12-20T00:00:00"/>
    <s v="AMAZON"/>
    <x v="0"/>
    <s v="digital"/>
    <n v="5779"/>
  </r>
  <r>
    <s v="989412e818ab7ca242cdfdbd3fbba2acd00b0a1b"/>
    <d v="2022-12-21T00:00:00"/>
    <s v="DISNEY PLUS"/>
    <x v="20"/>
    <s v="digital"/>
    <n v="3459"/>
  </r>
  <r>
    <s v="989412e818ab7ca242cdfdbd3fbba2acd00b0a1b"/>
    <d v="2022-12-21T00:00:00"/>
    <s v="DIDI RIDES"/>
    <x v="7"/>
    <s v="digital"/>
    <n v="576"/>
  </r>
  <r>
    <s v="989412e818ab7ca242cdfdbd3fbba2acd00b0a1b"/>
    <d v="2022-12-21T00:00:00"/>
    <s v="DIDI RIDES"/>
    <x v="7"/>
    <s v="digital"/>
    <n v="541"/>
  </r>
  <r>
    <s v="989412e818ab7ca242cdfdbd3fbba2acd00b0a1b"/>
    <d v="2022-12-22T00:00:00"/>
    <s v="DIDI RIDES"/>
    <x v="9"/>
    <s v="digital"/>
    <n v="1633"/>
  </r>
  <r>
    <s v="989412e818ab7ca242cdfdbd3fbba2acd00b0a1b"/>
    <d v="2022-12-22T00:00:00"/>
    <s v="APPLE"/>
    <x v="15"/>
    <s v="fisica"/>
    <n v="2081"/>
  </r>
  <r>
    <s v="989412e818ab7ca242cdfdbd3fbba2acd00b0a1b"/>
    <d v="2022-12-23T00:00:00"/>
    <s v="AMAZON"/>
    <x v="0"/>
    <s v="digital"/>
    <n v="11512"/>
  </r>
  <r>
    <s v="989412e818ab7ca242cdfdbd3fbba2acd00b0a1b"/>
    <d v="2022-12-23T00:00:00"/>
    <s v="DISNEY PLUS"/>
    <x v="20"/>
    <s v="digital"/>
    <n v="3459"/>
  </r>
  <r>
    <s v="989412e818ab7ca242cdfdbd3fbba2acd00b0a1b"/>
    <d v="2022-12-23T00:00:00"/>
    <s v="TELCEL"/>
    <x v="16"/>
    <s v="digital"/>
    <n v="3459"/>
  </r>
  <r>
    <s v="989412e818ab7ca242cdfdbd3fbba2acd00b0a1b"/>
    <d v="2022-12-25T00:00:00"/>
    <s v="DISNEY PLUS"/>
    <x v="20"/>
    <s v="digital"/>
    <n v="3459"/>
  </r>
  <r>
    <s v="989412e818ab7ca242cdfdbd3fbba2acd00b0a1b"/>
    <d v="2022-12-27T00:00:00"/>
    <s v="RAPPIPRO"/>
    <x v="1"/>
    <s v="digital"/>
    <n v="243"/>
  </r>
  <r>
    <s v="989412e818ab7ca242cdfdbd3fbba2acd00b0a1b"/>
    <d v="2022-12-27T00:00:00"/>
    <s v="RAPPI"/>
    <x v="55"/>
    <s v="digital"/>
    <n v="243"/>
  </r>
  <r>
    <s v="989412e818ab7ca242cdfdbd3fbba2acd00b0a1b"/>
    <d v="2022-12-27T00:00:00"/>
    <s v="DISNEY PLUS"/>
    <x v="20"/>
    <s v="digital"/>
    <n v="3459"/>
  </r>
  <r>
    <s v="989412e818ab7ca242cdfdbd3fbba2acd00b0a1b"/>
    <d v="2022-12-30T00:00:00"/>
    <s v="APPLE"/>
    <x v="15"/>
    <s v="fisica"/>
    <n v="311"/>
  </r>
  <r>
    <s v="989412e818ab7ca242cdfdbd3fbba2acd00b0a1b"/>
    <d v="2022-12-31T00:00:00"/>
    <s v="DISNEY PLUS"/>
    <x v="20"/>
    <s v="digital"/>
    <n v="3459"/>
  </r>
  <r>
    <s v="989412e818ab7ca242cdfdbd3fbba2acd00b0a1b"/>
    <d v="2023-01-01T00:00:00"/>
    <s v="GOOGLE"/>
    <x v="39"/>
    <s v="digital"/>
    <n v="6641"/>
  </r>
  <r>
    <s v="989412e818ab7ca242cdfdbd3fbba2acd00b0a1b"/>
    <d v="2023-01-01T00:00:00"/>
    <s v="TOTAL PLAY"/>
    <x v="16"/>
    <s v="digital"/>
    <n v="702"/>
  </r>
  <r>
    <s v="989412e818ab7ca242cdfdbd3fbba2acd00b0a1b"/>
    <d v="2023-01-03T00:00:00"/>
    <s v="FARMACIAS DEL AHORRO"/>
    <x v="4"/>
    <s v="fisica"/>
    <n v="6239"/>
  </r>
  <r>
    <s v="989412e818ab7ca242cdfdbd3fbba2acd00b0a1b"/>
    <d v="2023-01-04T00:00:00"/>
    <s v="MERCADO PAGO"/>
    <x v="0"/>
    <s v="digital"/>
    <n v="1173"/>
  </r>
  <r>
    <s v="989412e818ab7ca242cdfdbd3fbba2acd00b0a1b"/>
    <d v="2023-01-04T00:00:00"/>
    <s v="DISNEY PLUS"/>
    <x v="20"/>
    <s v="digital"/>
    <n v="3459"/>
  </r>
  <r>
    <s v="989412e818ab7ca242cdfdbd3fbba2acd00b0a1b"/>
    <d v="2023-01-04T00:00:00"/>
    <s v="AMAZON"/>
    <x v="0"/>
    <s v="digital"/>
    <n v="4939"/>
  </r>
  <r>
    <s v="989412e818ab7ca242cdfdbd3fbba2acd00b0a1b"/>
    <d v="2023-01-05T00:00:00"/>
    <s v="APPLE"/>
    <x v="15"/>
    <s v="fisica"/>
    <n v="219"/>
  </r>
  <r>
    <s v="989412e818ab7ca242cdfdbd3fbba2acd00b0a1b"/>
    <d v="2023-01-05T00:00:00"/>
    <s v="STARBUCKS"/>
    <x v="12"/>
    <s v="fisica"/>
    <n v="1127"/>
  </r>
  <r>
    <s v="989412e818ab7ca242cdfdbd3fbba2acd00b0a1b"/>
    <d v="2023-01-08T00:00:00"/>
    <s v="DISNEY PLUS"/>
    <x v="20"/>
    <s v="digital"/>
    <n v="3459"/>
  </r>
  <r>
    <s v="989412e818ab7ca242cdfdbd3fbba2acd00b0a1b"/>
    <d v="2023-01-08T00:00:00"/>
    <s v="STARBUCKS"/>
    <x v="12"/>
    <s v="fisica"/>
    <n v="1127"/>
  </r>
  <r>
    <s v="989412e818ab7ca242cdfdbd3fbba2acd00b0a1b"/>
    <d v="2023-01-09T00:00:00"/>
    <s v="MERCADO PAGO"/>
    <x v="0"/>
    <s v="digital"/>
    <n v="1357"/>
  </r>
  <r>
    <s v="989412e818ab7ca242cdfdbd3fbba2acd00b0a1b"/>
    <d v="2023-01-11T00:00:00"/>
    <s v="MERCADO PAGO"/>
    <x v="0"/>
    <s v="digital"/>
    <n v="7262"/>
  </r>
  <r>
    <s v="989412e818ab7ca242cdfdbd3fbba2acd00b0a1b"/>
    <d v="2023-01-12T00:00:00"/>
    <s v="DISNEY PLUS"/>
    <x v="20"/>
    <s v="digital"/>
    <n v="3459"/>
  </r>
  <r>
    <s v="989412e818ab7ca242cdfdbd3fbba2acd00b0a1b"/>
    <d v="2023-01-14T00:00:00"/>
    <s v="UBRPAGOSMEX"/>
    <x v="9"/>
    <s v="digital"/>
    <n v="2207"/>
  </r>
  <r>
    <s v="989412e818ab7ca242cdfdbd3fbba2acd00b0a1b"/>
    <d v="2023-01-14T00:00:00"/>
    <s v="UBRPAGOSMEX"/>
    <x v="9"/>
    <s v="digital"/>
    <n v="1173"/>
  </r>
  <r>
    <s v="989412e818ab7ca242cdfdbd3fbba2acd00b0a1b"/>
    <d v="2023-01-14T00:00:00"/>
    <s v="STARBUCKS"/>
    <x v="12"/>
    <s v="fisica"/>
    <n v="702"/>
  </r>
  <r>
    <s v="989412e818ab7ca242cdfdbd3fbba2acd00b0a1b"/>
    <d v="2023-01-14T00:00:00"/>
    <s v="OXXO"/>
    <x v="3"/>
    <s v="fisica"/>
    <n v="1271"/>
  </r>
  <r>
    <s v="989412e818ab7ca242cdfdbd3fbba2acd00b0a1b"/>
    <d v="2023-01-15T00:00:00"/>
    <s v="UBRPAGOSMEX"/>
    <x v="9"/>
    <s v="digital"/>
    <n v="1517"/>
  </r>
  <r>
    <s v="989412e818ab7ca242cdfdbd3fbba2acd00b0a1b"/>
    <d v="2023-01-16T00:00:00"/>
    <s v="DISNEY PLUS"/>
    <x v="20"/>
    <s v="digital"/>
    <n v="3459"/>
  </r>
  <r>
    <s v="989412e818ab7ca242cdfdbd3fbba2acd00b0a1b"/>
    <d v="2023-01-16T00:00:00"/>
    <s v="STARBUCKS"/>
    <x v="12"/>
    <s v="fisica"/>
    <n v="1127"/>
  </r>
  <r>
    <s v="989412e818ab7ca242cdfdbd3fbba2acd00b0a1b"/>
    <d v="2023-01-20T00:00:00"/>
    <s v="UBRPAGOSMEX"/>
    <x v="9"/>
    <s v="digital"/>
    <n v="1578"/>
  </r>
  <r>
    <s v="989412e818ab7ca242cdfdbd3fbba2acd00b0a1b"/>
    <d v="2023-01-20T00:00:00"/>
    <s v="DISNEY PLUS"/>
    <x v="20"/>
    <s v="digital"/>
    <n v="3459"/>
  </r>
  <r>
    <s v="989412e818ab7ca242cdfdbd3fbba2acd00b0a1b"/>
    <d v="2023-01-20T00:00:00"/>
    <s v="UBRPAGOSMEX"/>
    <x v="9"/>
    <s v="digital"/>
    <n v="1578"/>
  </r>
  <r>
    <s v="989412e818ab7ca242cdfdbd3fbba2acd00b0a1b"/>
    <d v="2023-01-21T00:00:00"/>
    <s v="DISNEY PLUS"/>
    <x v="20"/>
    <s v="digital"/>
    <n v="3459"/>
  </r>
  <r>
    <s v="989412e818ab7ca242cdfdbd3fbba2acd00b0a1b"/>
    <d v="2023-01-21T00:00:00"/>
    <s v="AMAZON"/>
    <x v="0"/>
    <s v="digital"/>
    <n v="2081"/>
  </r>
  <r>
    <s v="989412e818ab7ca242cdfdbd3fbba2acd00b0a1b"/>
    <d v="2023-01-22T00:00:00"/>
    <s v="APPLE"/>
    <x v="15"/>
    <s v="fisica"/>
    <n v="2081"/>
  </r>
  <r>
    <s v="989412e818ab7ca242cdfdbd3fbba2acd00b0a1b"/>
    <d v="2023-01-23T00:00:00"/>
    <s v="APPLE"/>
    <x v="15"/>
    <s v="fisica"/>
    <n v="4608"/>
  </r>
  <r>
    <s v="989412e818ab7ca242cdfdbd3fbba2acd00b0a1b"/>
    <d v="2023-01-23T00:00:00"/>
    <s v="OXXO"/>
    <x v="3"/>
    <s v="fisica"/>
    <n v="53"/>
  </r>
  <r>
    <s v="989412e818ab7ca242cdfdbd3fbba2acd00b0a1b"/>
    <d v="2023-01-24T00:00:00"/>
    <s v="AMAZON"/>
    <x v="0"/>
    <s v="digital"/>
    <n v="231"/>
  </r>
  <r>
    <s v="989412e818ab7ca242cdfdbd3fbba2acd00b0a1b"/>
    <d v="2023-01-25T00:00:00"/>
    <s v="GOOGLE YOUTUBE"/>
    <x v="9"/>
    <s v="digital"/>
    <n v="713"/>
  </r>
  <r>
    <s v="989412e818ab7ca242cdfdbd3fbba2acd00b0a1b"/>
    <d v="2023-01-25T00:00:00"/>
    <s v="DISNEY PLUS"/>
    <x v="20"/>
    <s v="digital"/>
    <n v="3459"/>
  </r>
  <r>
    <s v="989412e818ab7ca242cdfdbd3fbba2acd00b0a1b"/>
    <d v="2023-01-28T00:00:00"/>
    <s v="MERCADO PAGO"/>
    <x v="0"/>
    <s v="digital"/>
    <n v="2448"/>
  </r>
  <r>
    <s v="989412e818ab7ca242cdfdbd3fbba2acd00b0a1b"/>
    <d v="2023-01-29T00:00:00"/>
    <s v="TELCEL"/>
    <x v="16"/>
    <s v="digital"/>
    <n v="3459"/>
  </r>
  <r>
    <s v="989412e818ab7ca242cdfdbd3fbba2acd00b0a1b"/>
    <d v="2023-01-29T00:00:00"/>
    <s v="DISNEY PLUS"/>
    <x v="20"/>
    <s v="digital"/>
    <n v="3459"/>
  </r>
  <r>
    <s v="48e8fc0846cb550c3a5c5781194c09f7b16113b7"/>
    <d v="2022-01-01T00:00:00"/>
    <s v="CANVA"/>
    <x v="1"/>
    <s v="digital"/>
    <n v="1736"/>
  </r>
  <r>
    <s v="48e8fc0846cb550c3a5c5781194c09f7b16113b7"/>
    <d v="2022-01-08T00:00:00"/>
    <s v="MICROSOFT"/>
    <x v="0"/>
    <s v="digital"/>
    <n v="2885"/>
  </r>
  <r>
    <s v="48e8fc0846cb550c3a5c5781194c09f7b16113b7"/>
    <d v="2022-01-09T00:00:00"/>
    <s v="OXXO GAS"/>
    <x v="11"/>
    <s v="fisica"/>
    <n v="9727"/>
  </r>
  <r>
    <s v="48e8fc0846cb550c3a5c5781194c09f7b16113b7"/>
    <d v="2022-01-09T00:00:00"/>
    <s v="OXXO"/>
    <x v="3"/>
    <s v="fisica"/>
    <n v="524"/>
  </r>
  <r>
    <s v="48e8fc0846cb550c3a5c5781194c09f7b16113b7"/>
    <d v="2022-01-12T00:00:00"/>
    <s v="7 ELEVEN"/>
    <x v="3"/>
    <s v="fisica"/>
    <n v="334"/>
  </r>
  <r>
    <s v="48e8fc0846cb550c3a5c5781194c09f7b16113b7"/>
    <d v="2022-01-12T00:00:00"/>
    <s v="7 ELEVEN"/>
    <x v="3"/>
    <s v="fisica"/>
    <n v="254"/>
  </r>
  <r>
    <s v="48e8fc0846cb550c3a5c5781194c09f7b16113b7"/>
    <d v="2022-01-12T00:00:00"/>
    <s v="7 ELEVEN"/>
    <x v="3"/>
    <s v="fisica"/>
    <n v="489"/>
  </r>
  <r>
    <s v="48e8fc0846cb550c3a5c5781194c09f7b16113b7"/>
    <d v="2022-01-13T00:00:00"/>
    <s v="OXXO"/>
    <x v="3"/>
    <s v="fisica"/>
    <n v="1081"/>
  </r>
  <r>
    <s v="48e8fc0846cb550c3a5c5781194c09f7b16113b7"/>
    <d v="2022-01-19T00:00:00"/>
    <s v="AMAZON PRIME"/>
    <x v="20"/>
    <s v="digital"/>
    <n v="1162"/>
  </r>
  <r>
    <s v="48e8fc0846cb550c3a5c5781194c09f7b16113b7"/>
    <d v="2022-01-24T00:00:00"/>
    <s v="AMAZON"/>
    <x v="0"/>
    <s v="digital"/>
    <n v="1506"/>
  </r>
  <r>
    <s v="48e8fc0846cb550c3a5c5781194c09f7b16113b7"/>
    <d v="2022-01-29T00:00:00"/>
    <s v="HEB"/>
    <x v="5"/>
    <s v="fisica"/>
    <n v="308"/>
  </r>
  <r>
    <s v="48e8fc0846cb550c3a5c5781194c09f7b16113b7"/>
    <d v="2022-01-30T00:00:00"/>
    <s v="RAPPI"/>
    <x v="12"/>
    <s v="digital"/>
    <n v="1276"/>
  </r>
  <r>
    <s v="48e8fc0846cb550c3a5c5781194c09f7b16113b7"/>
    <d v="2022-02-01T00:00:00"/>
    <s v="CANVA"/>
    <x v="1"/>
    <s v="digital"/>
    <n v="1736"/>
  </r>
  <r>
    <s v="48e8fc0846cb550c3a5c5781194c09f7b16113b7"/>
    <d v="2022-02-01T00:00:00"/>
    <s v="7 ELEVEN"/>
    <x v="3"/>
    <s v="fisica"/>
    <n v="1001"/>
  </r>
  <r>
    <s v="48e8fc0846cb550c3a5c5781194c09f7b16113b7"/>
    <d v="2022-02-01T00:00:00"/>
    <s v="7 ELEVEN"/>
    <x v="3"/>
    <s v="fisica"/>
    <n v="1368"/>
  </r>
  <r>
    <s v="48e8fc0846cb550c3a5c5781194c09f7b16113b7"/>
    <d v="2022-02-03T00:00:00"/>
    <s v="OXXO GAS"/>
    <x v="11"/>
    <s v="fisica"/>
    <n v="1160"/>
  </r>
  <r>
    <s v="48e8fc0846cb550c3a5c5781194c09f7b16113b7"/>
    <d v="2022-02-08T00:00:00"/>
    <s v="MICROSOFT"/>
    <x v="38"/>
    <s v="digital"/>
    <n v="2885"/>
  </r>
  <r>
    <s v="48e8fc0846cb550c3a5c5781194c09f7b16113b7"/>
    <d v="2022-02-09T00:00:00"/>
    <s v="OXXO"/>
    <x v="3"/>
    <s v="fisica"/>
    <n v="1219"/>
  </r>
  <r>
    <s v="48e8fc0846cb550c3a5c5781194c09f7b16113b7"/>
    <d v="2022-02-09T00:00:00"/>
    <s v="OXXO GAS"/>
    <x v="11"/>
    <s v="fisica"/>
    <n v="11759"/>
  </r>
  <r>
    <s v="48e8fc0846cb550c3a5c5781194c09f7b16113b7"/>
    <d v="2022-02-10T00:00:00"/>
    <s v="STARBUCKS"/>
    <x v="12"/>
    <s v="fisica"/>
    <n v="2138"/>
  </r>
  <r>
    <s v="48e8fc0846cb550c3a5c5781194c09f7b16113b7"/>
    <d v="2022-02-11T00:00:00"/>
    <s v="AMAZON"/>
    <x v="0"/>
    <s v="digital"/>
    <n v="254"/>
  </r>
  <r>
    <s v="48e8fc0846cb550c3a5c5781194c09f7b16113b7"/>
    <d v="2022-02-11T00:00:00"/>
    <s v="AMAZON"/>
    <x v="0"/>
    <s v="digital"/>
    <n v="6906"/>
  </r>
  <r>
    <s v="48e8fc0846cb550c3a5c5781194c09f7b16113b7"/>
    <d v="2022-02-12T00:00:00"/>
    <s v="AMAZON"/>
    <x v="0"/>
    <s v="digital"/>
    <n v="3459"/>
  </r>
  <r>
    <s v="48e8fc0846cb550c3a5c5781194c09f7b16113b7"/>
    <d v="2022-02-12T00:00:00"/>
    <s v="AMAZON"/>
    <x v="0"/>
    <s v="digital"/>
    <n v="5412"/>
  </r>
  <r>
    <s v="48e8fc0846cb550c3a5c5781194c09f7b16113b7"/>
    <d v="2022-02-13T00:00:00"/>
    <s v="AMAZON"/>
    <x v="0"/>
    <s v="digital"/>
    <n v="12118"/>
  </r>
  <r>
    <s v="48e8fc0846cb550c3a5c5781194c09f7b16113b7"/>
    <d v="2022-02-13T00:00:00"/>
    <s v="AMAZON"/>
    <x v="0"/>
    <s v="digital"/>
    <n v="12118"/>
  </r>
  <r>
    <s v="48e8fc0846cb550c3a5c5781194c09f7b16113b7"/>
    <d v="2022-02-19T00:00:00"/>
    <s v="AMAZON PRIME"/>
    <x v="20"/>
    <s v="digital"/>
    <n v="1162"/>
  </r>
  <r>
    <s v="48e8fc0846cb550c3a5c5781194c09f7b16113b7"/>
    <d v="2022-02-20T00:00:00"/>
    <s v="AMAZON"/>
    <x v="0"/>
    <s v="digital"/>
    <n v="4481"/>
  </r>
  <r>
    <s v="48e8fc0846cb550c3a5c5781194c09f7b16113b7"/>
    <d v="2022-02-22T00:00:00"/>
    <s v="MI ATT"/>
    <x v="16"/>
    <s v="digital"/>
    <n v="3804"/>
  </r>
  <r>
    <s v="48e8fc0846cb550c3a5c5781194c09f7b16113b7"/>
    <d v="2022-02-22T00:00:00"/>
    <s v="UBER"/>
    <x v="7"/>
    <s v="digital"/>
    <n v="1862"/>
  </r>
  <r>
    <s v="48e8fc0846cb550c3a5c5781194c09f7b16113b7"/>
    <d v="2022-02-22T00:00:00"/>
    <s v="UBER"/>
    <x v="7"/>
    <s v="digital"/>
    <n v="3334"/>
  </r>
  <r>
    <s v="48e8fc0846cb550c3a5c5781194c09f7b16113b7"/>
    <d v="2022-02-22T00:00:00"/>
    <s v="UBER"/>
    <x v="7"/>
    <s v="digital"/>
    <n v="1977"/>
  </r>
  <r>
    <s v="48e8fc0846cb550c3a5c5781194c09f7b16113b7"/>
    <d v="2022-02-23T00:00:00"/>
    <s v="UBER"/>
    <x v="7"/>
    <s v="digital"/>
    <n v="4504"/>
  </r>
  <r>
    <s v="48e8fc0846cb550c3a5c5781194c09f7b16113b7"/>
    <d v="2022-02-23T00:00:00"/>
    <s v="DIDI RIDES"/>
    <x v="7"/>
    <s v="digital"/>
    <n v="3861"/>
  </r>
  <r>
    <s v="48e8fc0846cb550c3a5c5781194c09f7b16113b7"/>
    <d v="2022-02-23T00:00:00"/>
    <s v="UBER"/>
    <x v="7"/>
    <s v="digital"/>
    <n v="4631"/>
  </r>
  <r>
    <s v="48e8fc0846cb550c3a5c5781194c09f7b16113b7"/>
    <d v="2022-02-24T00:00:00"/>
    <s v="AMAZON"/>
    <x v="0"/>
    <s v="digital"/>
    <n v="1506"/>
  </r>
  <r>
    <s v="48e8fc0846cb550c3a5c5781194c09f7b16113b7"/>
    <d v="2022-02-28T00:00:00"/>
    <s v="RAPPI"/>
    <x v="12"/>
    <s v="digital"/>
    <n v="1276"/>
  </r>
  <r>
    <s v="48e8fc0846cb550c3a5c5781194c09f7b16113b7"/>
    <d v="2022-03-01T00:00:00"/>
    <s v="CANVA"/>
    <x v="1"/>
    <s v="digital"/>
    <n v="1736"/>
  </r>
  <r>
    <s v="48e8fc0846cb550c3a5c5781194c09f7b16113b7"/>
    <d v="2022-03-09T00:00:00"/>
    <s v="MICROSOFT"/>
    <x v="0"/>
    <s v="digital"/>
    <n v="2885"/>
  </r>
  <r>
    <s v="48e8fc0846cb550c3a5c5781194c09f7b16113b7"/>
    <d v="2022-03-11T00:00:00"/>
    <s v="OXXO GAS"/>
    <x v="11"/>
    <s v="fisica"/>
    <n v="9895"/>
  </r>
  <r>
    <s v="48e8fc0846cb550c3a5c5781194c09f7b16113b7"/>
    <d v="2022-03-15T00:00:00"/>
    <s v="AMAZON"/>
    <x v="0"/>
    <s v="digital"/>
    <n v="254"/>
  </r>
  <r>
    <s v="48e8fc0846cb550c3a5c5781194c09f7b16113b7"/>
    <d v="2022-03-15T00:00:00"/>
    <s v="AMAZON"/>
    <x v="0"/>
    <s v="digital"/>
    <n v="19045"/>
  </r>
  <r>
    <s v="48e8fc0846cb550c3a5c5781194c09f7b16113b7"/>
    <d v="2022-03-19T00:00:00"/>
    <s v="AMAZON PRIME"/>
    <x v="20"/>
    <s v="digital"/>
    <n v="1162"/>
  </r>
  <r>
    <s v="48e8fc0846cb550c3a5c5781194c09f7b16113b7"/>
    <d v="2022-03-20T00:00:00"/>
    <s v="AMAZON"/>
    <x v="0"/>
    <s v="digital"/>
    <n v="481"/>
  </r>
  <r>
    <s v="48e8fc0846cb550c3a5c5781194c09f7b16113b7"/>
    <d v="2022-03-22T00:00:00"/>
    <s v="RAPPI"/>
    <x v="1"/>
    <s v="digital"/>
    <n v="2325"/>
  </r>
  <r>
    <s v="48e8fc0846cb550c3a5c5781194c09f7b16113b7"/>
    <d v="2022-03-24T00:00:00"/>
    <s v="AMAZON"/>
    <x v="0"/>
    <s v="digital"/>
    <n v="1506"/>
  </r>
  <r>
    <s v="48e8fc0846cb550c3a5c5781194c09f7b16113b7"/>
    <d v="2022-03-29T00:00:00"/>
    <s v="RAPPIPRO"/>
    <x v="12"/>
    <s v="digital"/>
    <n v="1276"/>
  </r>
  <r>
    <s v="48e8fc0846cb550c3a5c5781194c09f7b16113b7"/>
    <d v="2022-03-29T00:00:00"/>
    <s v="AMAZON"/>
    <x v="0"/>
    <s v="digital"/>
    <n v="214658"/>
  </r>
  <r>
    <s v="48e8fc0846cb550c3a5c5781194c09f7b16113b7"/>
    <d v="2022-03-30T00:00:00"/>
    <s v="AMAZON"/>
    <x v="0"/>
    <s v="digital"/>
    <n v="214658"/>
  </r>
  <r>
    <s v="48e8fc0846cb550c3a5c5781194c09f7b16113b7"/>
    <d v="2022-03-30T00:00:00"/>
    <s v="AMAZON"/>
    <x v="0"/>
    <s v="digital"/>
    <n v="214658"/>
  </r>
  <r>
    <s v="48e8fc0846cb550c3a5c5781194c09f7b16113b7"/>
    <d v="2022-03-31T00:00:00"/>
    <s v="AMAZON"/>
    <x v="0"/>
    <s v="digital"/>
    <n v="214658"/>
  </r>
  <r>
    <s v="48e8fc0846cb550c3a5c5781194c09f7b16113b7"/>
    <d v="2022-03-31T00:00:00"/>
    <s v="AMAZON"/>
    <x v="0"/>
    <s v="digital"/>
    <n v="214658"/>
  </r>
  <r>
    <s v="48e8fc0846cb550c3a5c5781194c09f7b16113b7"/>
    <d v="2022-03-31T00:00:00"/>
    <s v="AMAZON"/>
    <x v="0"/>
    <s v="digital"/>
    <n v="214658"/>
  </r>
  <r>
    <s v="48e8fc0846cb550c3a5c5781194c09f7b16113b7"/>
    <d v="2022-04-04T00:00:00"/>
    <s v="CANVA"/>
    <x v="1"/>
    <s v="digital"/>
    <n v="1736"/>
  </r>
  <r>
    <s v="48e8fc0846cb550c3a5c5781194c09f7b16113b7"/>
    <d v="2022-04-05T00:00:00"/>
    <s v="RAPPI"/>
    <x v="1"/>
    <s v="digital"/>
    <n v="4455"/>
  </r>
  <r>
    <s v="48e8fc0846cb550c3a5c5781194c09f7b16113b7"/>
    <d v="2022-04-09T00:00:00"/>
    <s v="MICROSOFT"/>
    <x v="0"/>
    <s v="digital"/>
    <n v="2885"/>
  </r>
  <r>
    <s v="48e8fc0846cb550c3a5c5781194c09f7b16113b7"/>
    <d v="2022-04-09T00:00:00"/>
    <s v="AMAZON"/>
    <x v="0"/>
    <s v="digital"/>
    <n v="6498"/>
  </r>
  <r>
    <s v="48e8fc0846cb550c3a5c5781194c09f7b16113b7"/>
    <d v="2022-04-11T00:00:00"/>
    <s v="AMAZON"/>
    <x v="0"/>
    <s v="digital"/>
    <n v="4033"/>
  </r>
  <r>
    <s v="48e8fc0846cb550c3a5c5781194c09f7b16113b7"/>
    <d v="2022-04-15T00:00:00"/>
    <s v="FACEBOOK"/>
    <x v="21"/>
    <s v="fisica"/>
    <n v="407"/>
  </r>
  <r>
    <s v="48e8fc0846cb550c3a5c5781194c09f7b16113b7"/>
    <d v="2022-04-16T00:00:00"/>
    <s v="FACEBOOK"/>
    <x v="21"/>
    <s v="fisica"/>
    <n v="407"/>
  </r>
  <r>
    <s v="48e8fc0846cb550c3a5c5781194c09f7b16113b7"/>
    <d v="2022-04-19T00:00:00"/>
    <s v="AMAZON"/>
    <x v="0"/>
    <s v="digital"/>
    <n v="254"/>
  </r>
  <r>
    <s v="48e8fc0846cb550c3a5c5781194c09f7b16113b7"/>
    <d v="2022-04-19T00:00:00"/>
    <s v="AMAZON"/>
    <x v="0"/>
    <s v="digital"/>
    <n v="3919"/>
  </r>
  <r>
    <s v="48e8fc0846cb550c3a5c5781194c09f7b16113b7"/>
    <d v="2022-04-19T00:00:00"/>
    <s v="AMAZON PRIME"/>
    <x v="20"/>
    <s v="digital"/>
    <n v="1162"/>
  </r>
  <r>
    <s v="48e8fc0846cb550c3a5c5781194c09f7b16113b7"/>
    <d v="2022-04-24T00:00:00"/>
    <s v="AMAZON"/>
    <x v="0"/>
    <s v="digital"/>
    <n v="1506"/>
  </r>
  <r>
    <s v="48e8fc0846cb550c3a5c5781194c09f7b16113b7"/>
    <d v="2022-04-29T00:00:00"/>
    <s v="RAPPIPRO"/>
    <x v="12"/>
    <s v="digital"/>
    <n v="1276"/>
  </r>
  <r>
    <s v="48e8fc0846cb550c3a5c5781194c09f7b16113b7"/>
    <d v="2022-05-01T00:00:00"/>
    <s v="CANVA"/>
    <x v="1"/>
    <s v="digital"/>
    <n v="1736"/>
  </r>
  <r>
    <s v="48e8fc0846cb550c3a5c5781194c09f7b16113b7"/>
    <d v="2022-05-06T00:00:00"/>
    <s v="UBER"/>
    <x v="7"/>
    <s v="digital"/>
    <n v="2437"/>
  </r>
  <r>
    <s v="48e8fc0846cb550c3a5c5781194c09f7b16113b7"/>
    <d v="2022-05-08T00:00:00"/>
    <s v="UBER"/>
    <x v="7"/>
    <s v="digital"/>
    <n v="1862"/>
  </r>
  <r>
    <s v="48e8fc0846cb550c3a5c5781194c09f7b16113b7"/>
    <d v="2022-05-08T00:00:00"/>
    <s v="HEB"/>
    <x v="5"/>
    <s v="fisica"/>
    <n v="4065"/>
  </r>
  <r>
    <s v="48e8fc0846cb550c3a5c5781194c09f7b16113b7"/>
    <d v="2022-05-08T00:00:00"/>
    <s v="MICROSOFT"/>
    <x v="9"/>
    <s v="digital"/>
    <n v="2885"/>
  </r>
  <r>
    <s v="48e8fc0846cb550c3a5c5781194c09f7b16113b7"/>
    <d v="2022-05-09T00:00:00"/>
    <s v="RENTAMOVISTAR"/>
    <x v="52"/>
    <s v="digital"/>
    <n v="300"/>
  </r>
  <r>
    <s v="48e8fc0846cb550c3a5c5781194c09f7b16113b7"/>
    <d v="2022-05-15T00:00:00"/>
    <s v="RAPPI"/>
    <x v="12"/>
    <s v="digital"/>
    <n v="4485"/>
  </r>
  <r>
    <s v="48e8fc0846cb550c3a5c5781194c09f7b16113b7"/>
    <d v="2022-05-19T00:00:00"/>
    <s v="AMAZON PRIME"/>
    <x v="20"/>
    <s v="digital"/>
    <n v="1162"/>
  </r>
  <r>
    <s v="48e8fc0846cb550c3a5c5781194c09f7b16113b7"/>
    <d v="2022-05-19T00:00:00"/>
    <s v="UBER"/>
    <x v="7"/>
    <s v="digital"/>
    <n v="713"/>
  </r>
  <r>
    <s v="48e8fc0846cb550c3a5c5781194c09f7b16113b7"/>
    <d v="2022-05-24T00:00:00"/>
    <s v="AMAZON"/>
    <x v="0"/>
    <s v="digital"/>
    <n v="1506"/>
  </r>
  <r>
    <s v="48e8fc0846cb550c3a5c5781194c09f7b16113b7"/>
    <d v="2022-05-29T00:00:00"/>
    <s v="RAPPI"/>
    <x v="6"/>
    <s v="digital"/>
    <n v="1276"/>
  </r>
  <r>
    <s v="48e8fc0846cb550c3a5c5781194c09f7b16113b7"/>
    <d v="2022-05-31T00:00:00"/>
    <s v="AMAZON"/>
    <x v="0"/>
    <s v="digital"/>
    <n v="254"/>
  </r>
  <r>
    <s v="48e8fc0846cb550c3a5c5781194c09f7b16113b7"/>
    <d v="2022-06-01T00:00:00"/>
    <s v="CANVA"/>
    <x v="1"/>
    <s v="digital"/>
    <n v="1736"/>
  </r>
  <r>
    <s v="48e8fc0846cb550c3a5c5781194c09f7b16113b7"/>
    <d v="2022-06-01T00:00:00"/>
    <s v="SUPERAMA"/>
    <x v="5"/>
    <s v="fisica"/>
    <n v="1196"/>
  </r>
  <r>
    <s v="48e8fc0846cb550c3a5c5781194c09f7b16113b7"/>
    <d v="2022-06-06T00:00:00"/>
    <s v="AMAZON"/>
    <x v="0"/>
    <s v="digital"/>
    <n v="177"/>
  </r>
  <r>
    <s v="48e8fc0846cb550c3a5c5781194c09f7b16113b7"/>
    <d v="2022-06-08T00:00:00"/>
    <s v="MICROSOFT"/>
    <x v="0"/>
    <s v="digital"/>
    <n v="2885"/>
  </r>
  <r>
    <s v="48e8fc0846cb550c3a5c5781194c09f7b16113b7"/>
    <d v="2022-06-10T00:00:00"/>
    <s v="7 ELEVEN"/>
    <x v="3"/>
    <s v="fisica"/>
    <n v="34"/>
  </r>
  <r>
    <s v="48e8fc0846cb550c3a5c5781194c09f7b16113b7"/>
    <d v="2022-06-12T00:00:00"/>
    <s v="RAPPI"/>
    <x v="1"/>
    <s v="digital"/>
    <n v="1425"/>
  </r>
  <r>
    <s v="48e8fc0846cb550c3a5c5781194c09f7b16113b7"/>
    <d v="2022-06-17T00:00:00"/>
    <s v="RENTAMOVISTAR"/>
    <x v="52"/>
    <s v="digital"/>
    <n v="300"/>
  </r>
  <r>
    <s v="48e8fc0846cb550c3a5c5781194c09f7b16113b7"/>
    <d v="2022-06-18T00:00:00"/>
    <s v="UBER"/>
    <x v="9"/>
    <s v="digital"/>
    <n v="942"/>
  </r>
  <r>
    <s v="48e8fc0846cb550c3a5c5781194c09f7b16113b7"/>
    <d v="2022-06-18T00:00:00"/>
    <s v="UBER"/>
    <x v="9"/>
    <s v="digital"/>
    <n v="943"/>
  </r>
  <r>
    <s v="48e8fc0846cb550c3a5c5781194c09f7b16113b7"/>
    <d v="2022-06-18T00:00:00"/>
    <s v="UBER"/>
    <x v="9"/>
    <s v="digital"/>
    <n v="828"/>
  </r>
  <r>
    <s v="48e8fc0846cb550c3a5c5781194c09f7b16113b7"/>
    <d v="2022-06-19T00:00:00"/>
    <s v="AMAZON PRIME"/>
    <x v="20"/>
    <s v="digital"/>
    <n v="1162"/>
  </r>
  <r>
    <s v="48e8fc0846cb550c3a5c5781194c09f7b16113b7"/>
    <d v="2022-06-24T00:00:00"/>
    <s v="AMAZON"/>
    <x v="0"/>
    <s v="digital"/>
    <n v="1506"/>
  </r>
  <r>
    <s v="48e8fc0846cb550c3a5c5781194c09f7b16113b7"/>
    <d v="2022-06-27T00:00:00"/>
    <s v="AMAZON"/>
    <x v="0"/>
    <s v="digital"/>
    <n v="3344"/>
  </r>
  <r>
    <s v="48e8fc0846cb550c3a5c5781194c09f7b16113b7"/>
    <d v="2022-06-27T00:00:00"/>
    <s v="AMAZON"/>
    <x v="0"/>
    <s v="digital"/>
    <n v="3344"/>
  </r>
  <r>
    <s v="48e8fc0846cb550c3a5c5781194c09f7b16113b7"/>
    <d v="2022-06-27T00:00:00"/>
    <s v="AMAZON"/>
    <x v="0"/>
    <s v="digital"/>
    <n v="3344"/>
  </r>
  <r>
    <s v="48e8fc0846cb550c3a5c5781194c09f7b16113b7"/>
    <d v="2022-06-27T00:00:00"/>
    <s v="AMAZON"/>
    <x v="0"/>
    <s v="digital"/>
    <n v="2608"/>
  </r>
  <r>
    <s v="48e8fc0846cb550c3a5c5781194c09f7b16113b7"/>
    <d v="2022-06-29T00:00:00"/>
    <s v="RAPPI"/>
    <x v="6"/>
    <s v="digital"/>
    <n v="1276"/>
  </r>
  <r>
    <s v="48e8fc0846cb550c3a5c5781194c09f7b16113b7"/>
    <d v="2022-07-01T00:00:00"/>
    <s v="CANVA"/>
    <x v="1"/>
    <s v="digital"/>
    <n v="1736"/>
  </r>
  <r>
    <s v="48e8fc0846cb550c3a5c5781194c09f7b16113b7"/>
    <d v="2022-07-06T00:00:00"/>
    <s v="DISNEY PLUS"/>
    <x v="20"/>
    <s v="digital"/>
    <n v="254"/>
  </r>
  <r>
    <s v="48e8fc0846cb550c3a5c5781194c09f7b16113b7"/>
    <d v="2022-07-08T00:00:00"/>
    <s v="RAPPI"/>
    <x v="1"/>
    <s v="digital"/>
    <n v="2045"/>
  </r>
  <r>
    <s v="48e8fc0846cb550c3a5c5781194c09f7b16113b7"/>
    <d v="2022-07-08T00:00:00"/>
    <s v="MICROSOFT"/>
    <x v="0"/>
    <s v="digital"/>
    <n v="2885"/>
  </r>
  <r>
    <s v="48e8fc0846cb550c3a5c5781194c09f7b16113b7"/>
    <d v="2022-07-09T00:00:00"/>
    <s v="AMAZON"/>
    <x v="0"/>
    <s v="digital"/>
    <n v="254"/>
  </r>
  <r>
    <s v="48e8fc0846cb550c3a5c5781194c09f7b16113b7"/>
    <d v="2022-07-09T00:00:00"/>
    <s v="AMAZON"/>
    <x v="0"/>
    <s v="digital"/>
    <n v="2896"/>
  </r>
  <r>
    <s v="48e8fc0846cb550c3a5c5781194c09f7b16113b7"/>
    <d v="2022-07-09T00:00:00"/>
    <s v="AMAZON"/>
    <x v="0"/>
    <s v="digital"/>
    <n v="48802"/>
  </r>
  <r>
    <s v="48e8fc0846cb550c3a5c5781194c09f7b16113b7"/>
    <d v="2022-07-11T00:00:00"/>
    <s v="FACEBOOK"/>
    <x v="21"/>
    <s v="digital"/>
    <n v="229"/>
  </r>
  <r>
    <s v="48e8fc0846cb550c3a5c5781194c09f7b16113b7"/>
    <d v="2022-07-14T00:00:00"/>
    <s v="HEB"/>
    <x v="5"/>
    <s v="fisica"/>
    <n v="5101"/>
  </r>
  <r>
    <s v="48e8fc0846cb550c3a5c5781194c09f7b16113b7"/>
    <d v="2022-07-15T00:00:00"/>
    <s v="RENTAMOVISTAR"/>
    <x v="52"/>
    <s v="digital"/>
    <n v="254"/>
  </r>
  <r>
    <s v="48e8fc0846cb550c3a5c5781194c09f7b16113b7"/>
    <d v="2022-07-19T00:00:00"/>
    <s v="AMAZON PRIME"/>
    <x v="20"/>
    <s v="digital"/>
    <n v="1162"/>
  </r>
  <r>
    <s v="48e8fc0846cb550c3a5c5781194c09f7b16113b7"/>
    <d v="2022-07-24T00:00:00"/>
    <s v="AMAZON"/>
    <x v="0"/>
    <s v="digital"/>
    <n v="231"/>
  </r>
  <r>
    <s v="48e8fc0846cb550c3a5c5781194c09f7b16113b7"/>
    <d v="2022-07-24T00:00:00"/>
    <s v="AMAZON"/>
    <x v="0"/>
    <s v="digital"/>
    <n v="8721"/>
  </r>
  <r>
    <s v="48e8fc0846cb550c3a5c5781194c09f7b16113b7"/>
    <d v="2022-07-24T00:00:00"/>
    <s v="FACEBOOK"/>
    <x v="21"/>
    <s v="digital"/>
    <n v="232"/>
  </r>
  <r>
    <s v="48e8fc0846cb550c3a5c5781194c09f7b16113b7"/>
    <d v="2022-07-24T00:00:00"/>
    <s v="FACEBOOK"/>
    <x v="21"/>
    <s v="digital"/>
    <n v="232"/>
  </r>
  <r>
    <s v="48e8fc0846cb550c3a5c5781194c09f7b16113b7"/>
    <d v="2022-07-24T00:00:00"/>
    <s v="AMAZON"/>
    <x v="0"/>
    <s v="digital"/>
    <n v="1506"/>
  </r>
  <r>
    <s v="48e8fc0846cb550c3a5c5781194c09f7b16113b7"/>
    <d v="2022-07-26T00:00:00"/>
    <s v="AMAZON"/>
    <x v="0"/>
    <s v="digital"/>
    <n v="20683"/>
  </r>
  <r>
    <s v="48e8fc0846cb550c3a5c5781194c09f7b16113b7"/>
    <d v="2022-07-28T00:00:00"/>
    <s v="FACEBOOK"/>
    <x v="21"/>
    <s v="digital"/>
    <n v="236"/>
  </r>
  <r>
    <s v="48e8fc0846cb550c3a5c5781194c09f7b16113b7"/>
    <d v="2022-07-29T00:00:00"/>
    <s v="AMAZON"/>
    <x v="0"/>
    <s v="digital"/>
    <n v="5776"/>
  </r>
  <r>
    <s v="48e8fc0846cb550c3a5c5781194c09f7b16113b7"/>
    <d v="2022-08-01T00:00:00"/>
    <s v="CANVA"/>
    <x v="1"/>
    <s v="digital"/>
    <n v="1736"/>
  </r>
  <r>
    <s v="48e8fc0846cb550c3a5c5781194c09f7b16113b7"/>
    <d v="2022-08-06T00:00:00"/>
    <s v="DISNEY PLUS"/>
    <x v="20"/>
    <s v="digital"/>
    <n v="254"/>
  </r>
  <r>
    <s v="48e8fc0846cb550c3a5c5781194c09f7b16113b7"/>
    <d v="2022-08-09T00:00:00"/>
    <s v="MICROSOFT"/>
    <x v="0"/>
    <s v="digital"/>
    <n v="2885"/>
  </r>
  <r>
    <s v="48e8fc0846cb550c3a5c5781194c09f7b16113b7"/>
    <d v="2022-08-09T00:00:00"/>
    <s v="AMAZON"/>
    <x v="0"/>
    <s v="digital"/>
    <n v="254"/>
  </r>
  <r>
    <s v="48e8fc0846cb550c3a5c5781194c09f7b16113b7"/>
    <d v="2022-08-09T00:00:00"/>
    <s v="AMAZON"/>
    <x v="0"/>
    <s v="digital"/>
    <n v="3958"/>
  </r>
  <r>
    <s v="48e8fc0846cb550c3a5c5781194c09f7b16113b7"/>
    <d v="2022-08-09T00:00:00"/>
    <s v="AMAZON"/>
    <x v="0"/>
    <s v="digital"/>
    <n v="9203"/>
  </r>
  <r>
    <s v="48e8fc0846cb550c3a5c5781194c09f7b16113b7"/>
    <d v="2022-08-11T00:00:00"/>
    <s v="UBER"/>
    <x v="9"/>
    <s v="digital"/>
    <n v="1488"/>
  </r>
  <r>
    <s v="48e8fc0846cb550c3a5c5781194c09f7b16113b7"/>
    <d v="2022-08-11T00:00:00"/>
    <s v="AMAZON"/>
    <x v="0"/>
    <s v="digital"/>
    <n v="3484"/>
  </r>
  <r>
    <s v="48e8fc0846cb550c3a5c5781194c09f7b16113b7"/>
    <d v="2022-08-13T00:00:00"/>
    <s v="UBER"/>
    <x v="9"/>
    <s v="digital"/>
    <n v="167"/>
  </r>
  <r>
    <s v="48e8fc0846cb550c3a5c5781194c09f7b16113b7"/>
    <d v="2022-08-15T00:00:00"/>
    <s v="OXXO"/>
    <x v="3"/>
    <s v="fisica"/>
    <n v="644"/>
  </r>
  <r>
    <s v="48e8fc0846cb550c3a5c5781194c09f7b16113b7"/>
    <d v="2022-08-15T00:00:00"/>
    <s v="OXXO"/>
    <x v="3"/>
    <s v="fisica"/>
    <n v="65"/>
  </r>
  <r>
    <s v="48e8fc0846cb550c3a5c5781194c09f7b16113b7"/>
    <d v="2022-08-16T00:00:00"/>
    <s v="OXXO GAS"/>
    <x v="11"/>
    <s v="fisica"/>
    <n v="5768"/>
  </r>
  <r>
    <s v="48e8fc0846cb550c3a5c5781194c09f7b16113b7"/>
    <d v="2022-08-19T00:00:00"/>
    <s v="AMAZON PRIME"/>
    <x v="20"/>
    <s v="digital"/>
    <n v="1162"/>
  </r>
  <r>
    <s v="48e8fc0846cb550c3a5c5781194c09f7b16113b7"/>
    <d v="2022-08-21T00:00:00"/>
    <s v="AMAZON"/>
    <x v="0"/>
    <s v="digital"/>
    <n v="3036"/>
  </r>
  <r>
    <s v="48e8fc0846cb550c3a5c5781194c09f7b16113b7"/>
    <d v="2022-08-25T00:00:00"/>
    <s v="AMAZON"/>
    <x v="0"/>
    <s v="digital"/>
    <n v="1506"/>
  </r>
  <r>
    <s v="48e8fc0846cb550c3a5c5781194c09f7b16113b7"/>
    <d v="2022-08-25T00:00:00"/>
    <s v="MICROSOFT"/>
    <x v="9"/>
    <s v="digital"/>
    <n v="9203"/>
  </r>
  <r>
    <s v="48e8fc0846cb550c3a5c5781194c09f7b16113b7"/>
    <d v="2022-08-25T00:00:00"/>
    <s v="MICROSOFT"/>
    <x v="9"/>
    <s v="digital"/>
    <n v="254"/>
  </r>
  <r>
    <s v="48e8fc0846cb550c3a5c5781194c09f7b16113b7"/>
    <d v="2022-08-25T00:00:00"/>
    <s v="MICROSOFT"/>
    <x v="9"/>
    <s v="digital"/>
    <n v="254"/>
  </r>
  <r>
    <s v="48e8fc0846cb550c3a5c5781194c09f7b16113b7"/>
    <d v="2022-08-26T00:00:00"/>
    <s v="OXXO GAS"/>
    <x v="11"/>
    <s v="fisica"/>
    <n v="5768"/>
  </r>
  <r>
    <s v="48e8fc0846cb550c3a5c5781194c09f7b16113b7"/>
    <d v="2022-08-29T00:00:00"/>
    <s v="RAPPIPRO"/>
    <x v="12"/>
    <s v="digital"/>
    <n v="1276"/>
  </r>
  <r>
    <s v="48e8fc0846cb550c3a5c5781194c09f7b16113b7"/>
    <d v="2022-09-01T00:00:00"/>
    <s v="CANVA"/>
    <x v="1"/>
    <s v="digital"/>
    <n v="1736"/>
  </r>
  <r>
    <s v="48e8fc0846cb550c3a5c5781194c09f7b16113b7"/>
    <d v="2022-09-08T00:00:00"/>
    <s v="MICROSOFT"/>
    <x v="0"/>
    <s v="digital"/>
    <n v="2885"/>
  </r>
  <r>
    <s v="48e8fc0846cb550c3a5c5781194c09f7b16113b7"/>
    <d v="2022-09-08T00:00:00"/>
    <s v="MICROSOFT"/>
    <x v="9"/>
    <s v="digital"/>
    <n v="2885"/>
  </r>
  <r>
    <s v="48e8fc0846cb550c3a5c5781194c09f7b16113b7"/>
    <d v="2022-09-09T00:00:00"/>
    <s v="RAPPI"/>
    <x v="1"/>
    <s v="digital"/>
    <n v="1667"/>
  </r>
  <r>
    <s v="48e8fc0846cb550c3a5c5781194c09f7b16113b7"/>
    <d v="2022-09-13T00:00:00"/>
    <s v="MICROSOFT"/>
    <x v="0"/>
    <s v="digital"/>
    <n v="2885"/>
  </r>
  <r>
    <s v="48e8fc0846cb550c3a5c5781194c09f7b16113b7"/>
    <d v="2022-09-15T00:00:00"/>
    <s v="AMAZON"/>
    <x v="0"/>
    <s v="digital"/>
    <n v="254"/>
  </r>
  <r>
    <s v="48e8fc0846cb550c3a5c5781194c09f7b16113b7"/>
    <d v="2022-09-15T00:00:00"/>
    <s v="AMAZON"/>
    <x v="0"/>
    <s v="digital"/>
    <n v="5197"/>
  </r>
  <r>
    <s v="48e8fc0846cb550c3a5c5781194c09f7b16113b7"/>
    <d v="2022-09-19T00:00:00"/>
    <s v="AMAZON PRIME"/>
    <x v="20"/>
    <s v="digital"/>
    <n v="1162"/>
  </r>
  <r>
    <s v="48e8fc0846cb550c3a5c5781194c09f7b16113b7"/>
    <d v="2022-09-20T00:00:00"/>
    <s v="AMAZON"/>
    <x v="0"/>
    <s v="digital"/>
    <n v="300"/>
  </r>
  <r>
    <s v="48e8fc0846cb550c3a5c5781194c09f7b16113b7"/>
    <d v="2022-09-22T00:00:00"/>
    <s v="AMAZON"/>
    <x v="0"/>
    <s v="digital"/>
    <n v="108579"/>
  </r>
  <r>
    <s v="48e8fc0846cb550c3a5c5781194c09f7b16113b7"/>
    <d v="2022-09-22T00:00:00"/>
    <s v="AMAZON"/>
    <x v="0"/>
    <s v="digital"/>
    <n v="38843"/>
  </r>
  <r>
    <s v="48e8fc0846cb550c3a5c5781194c09f7b16113b7"/>
    <d v="2022-09-22T00:00:00"/>
    <s v="AMAZON"/>
    <x v="0"/>
    <s v="digital"/>
    <n v="3452"/>
  </r>
  <r>
    <s v="48e8fc0846cb550c3a5c5781194c09f7b16113b7"/>
    <d v="2022-09-24T00:00:00"/>
    <s v="AMAZON"/>
    <x v="0"/>
    <s v="digital"/>
    <n v="1506"/>
  </r>
  <r>
    <s v="48e8fc0846cb550c3a5c5781194c09f7b16113b7"/>
    <d v="2022-09-25T00:00:00"/>
    <s v="MICROSOFT"/>
    <x v="0"/>
    <s v="digital"/>
    <n v="1644"/>
  </r>
  <r>
    <s v="48e8fc0846cb550c3a5c5781194c09f7b16113b7"/>
    <d v="2022-09-29T00:00:00"/>
    <s v="RAPPIPRO"/>
    <x v="12"/>
    <s v="digital"/>
    <n v="1276"/>
  </r>
  <r>
    <s v="48e8fc0846cb550c3a5c5781194c09f7b16113b7"/>
    <d v="2022-10-01T00:00:00"/>
    <s v="CANVA"/>
    <x v="1"/>
    <s v="digital"/>
    <n v="3815"/>
  </r>
  <r>
    <s v="48e8fc0846cb550c3a5c5781194c09f7b16113b7"/>
    <d v="2022-10-03T00:00:00"/>
    <s v="AMAZON"/>
    <x v="0"/>
    <s v="digital"/>
    <n v="4792"/>
  </r>
  <r>
    <s v="48e8fc0846cb550c3a5c5781194c09f7b16113b7"/>
    <d v="2022-10-08T00:00:00"/>
    <s v="MICROSOFT"/>
    <x v="9"/>
    <s v="digital"/>
    <n v="3459"/>
  </r>
  <r>
    <s v="48e8fc0846cb550c3a5c5781194c09f7b16113b7"/>
    <d v="2022-10-12T00:00:00"/>
    <s v="AMAZON"/>
    <x v="0"/>
    <s v="digital"/>
    <n v="3459"/>
  </r>
  <r>
    <s v="48e8fc0846cb550c3a5c5781194c09f7b16113b7"/>
    <d v="2022-10-12T00:00:00"/>
    <s v="AMAZON"/>
    <x v="0"/>
    <s v="digital"/>
    <n v="2885"/>
  </r>
  <r>
    <s v="48e8fc0846cb550c3a5c5781194c09f7b16113b7"/>
    <d v="2022-10-12T00:00:00"/>
    <s v="AMAZON"/>
    <x v="0"/>
    <s v="digital"/>
    <n v="2276"/>
  </r>
  <r>
    <s v="48e8fc0846cb550c3a5c5781194c09f7b16113b7"/>
    <d v="2022-10-19T00:00:00"/>
    <s v="AMAZON PRIME"/>
    <x v="20"/>
    <s v="digital"/>
    <n v="1162"/>
  </r>
  <r>
    <s v="48e8fc0846cb550c3a5c5781194c09f7b16113b7"/>
    <d v="2022-10-24T00:00:00"/>
    <s v="AMAZON"/>
    <x v="0"/>
    <s v="digital"/>
    <n v="1506"/>
  </r>
  <r>
    <s v="48e8fc0846cb550c3a5c5781194c09f7b16113b7"/>
    <d v="2022-10-26T00:00:00"/>
    <s v="MICROSOFT"/>
    <x v="41"/>
    <s v="digital"/>
    <n v="1644"/>
  </r>
  <r>
    <s v="48e8fc0846cb550c3a5c5781194c09f7b16113b7"/>
    <d v="2022-10-29T00:00:00"/>
    <s v="RAPPIPRO"/>
    <x v="12"/>
    <s v="digital"/>
    <n v="1276"/>
  </r>
  <r>
    <s v="48e8fc0846cb550c3a5c5781194c09f7b16113b7"/>
    <d v="2022-10-30T00:00:00"/>
    <s v="OXXO GAS"/>
    <x v="11"/>
    <s v="fisica"/>
    <n v="5768"/>
  </r>
  <r>
    <s v="48e8fc0846cb550c3a5c5781194c09f7b16113b7"/>
    <d v="2022-11-09T00:00:00"/>
    <s v="MICROSOFT"/>
    <x v="1"/>
    <s v="digital"/>
    <n v="3459"/>
  </r>
  <r>
    <s v="48e8fc0846cb550c3a5c5781194c09f7b16113b7"/>
    <d v="2022-11-19T00:00:00"/>
    <s v="AMAZON PRIME"/>
    <x v="20"/>
    <s v="digital"/>
    <n v="1162"/>
  </r>
  <r>
    <s v="48e8fc0846cb550c3a5c5781194c09f7b16113b7"/>
    <d v="2022-11-23T00:00:00"/>
    <s v="APPLE"/>
    <x v="15"/>
    <s v="fisica"/>
    <n v="472"/>
  </r>
  <r>
    <s v="48e8fc0846cb550c3a5c5781194c09f7b16113b7"/>
    <d v="2022-11-24T00:00:00"/>
    <s v="AMAZON"/>
    <x v="0"/>
    <s v="digital"/>
    <n v="1506"/>
  </r>
  <r>
    <s v="48e8fc0846cb550c3a5c5781194c09f7b16113b7"/>
    <d v="2022-11-28T00:00:00"/>
    <s v="APPLE"/>
    <x v="15"/>
    <s v="fisica"/>
    <n v="5297"/>
  </r>
  <r>
    <s v="48e8fc0846cb550c3a5c5781194c09f7b16113b7"/>
    <d v="2022-11-29T00:00:00"/>
    <s v="RAPPIPRO"/>
    <x v="12"/>
    <s v="digital"/>
    <n v="1276"/>
  </r>
  <r>
    <s v="48e8fc0846cb550c3a5c5781194c09f7b16113b7"/>
    <d v="2022-12-03T00:00:00"/>
    <s v="AMAZON"/>
    <x v="0"/>
    <s v="digital"/>
    <n v="3493"/>
  </r>
  <r>
    <s v="48e8fc0846cb550c3a5c5781194c09f7b16113b7"/>
    <d v="2022-12-04T00:00:00"/>
    <s v="APPLE"/>
    <x v="15"/>
    <s v="fisica"/>
    <n v="192"/>
  </r>
  <r>
    <s v="48e8fc0846cb550c3a5c5781194c09f7b16113b7"/>
    <d v="2022-12-04T00:00:00"/>
    <s v="AMAZON"/>
    <x v="0"/>
    <s v="digital"/>
    <n v="254"/>
  </r>
  <r>
    <s v="48e8fc0846cb550c3a5c5781194c09f7b16113b7"/>
    <d v="2022-12-04T00:00:00"/>
    <s v="AMAZON"/>
    <x v="0"/>
    <s v="digital"/>
    <n v="2035"/>
  </r>
  <r>
    <s v="48e8fc0846cb550c3a5c5781194c09f7b16113b7"/>
    <d v="2022-12-07T00:00:00"/>
    <s v="APPLE"/>
    <x v="15"/>
    <s v="fisica"/>
    <n v="5412"/>
  </r>
  <r>
    <s v="48e8fc0846cb550c3a5c5781194c09f7b16113b7"/>
    <d v="2022-12-08T00:00:00"/>
    <s v="MICROSOFT"/>
    <x v="0"/>
    <s v="digital"/>
    <n v="3459"/>
  </r>
  <r>
    <s v="48e8fc0846cb550c3a5c5781194c09f7b16113b7"/>
    <d v="2022-12-10T00:00:00"/>
    <s v="AMAZON"/>
    <x v="0"/>
    <s v="digital"/>
    <n v="8859"/>
  </r>
  <r>
    <s v="48e8fc0846cb550c3a5c5781194c09f7b16113b7"/>
    <d v="2022-12-12T00:00:00"/>
    <s v="AMAZON"/>
    <x v="0"/>
    <s v="digital"/>
    <n v="8408"/>
  </r>
  <r>
    <s v="48e8fc0846cb550c3a5c5781194c09f7b16113b7"/>
    <d v="2022-12-19T00:00:00"/>
    <s v="AMAZON PRIME"/>
    <x v="20"/>
    <s v="digital"/>
    <n v="1162"/>
  </r>
  <r>
    <s v="48e8fc0846cb550c3a5c5781194c09f7b16113b7"/>
    <d v="2022-12-21T00:00:00"/>
    <s v="7 ELEVEN"/>
    <x v="3"/>
    <s v="fisica"/>
    <n v="174"/>
  </r>
  <r>
    <s v="48e8fc0846cb550c3a5c5781194c09f7b16113b7"/>
    <d v="2022-12-21T00:00:00"/>
    <s v="OXXO"/>
    <x v="3"/>
    <s v="fisica"/>
    <n v="1271"/>
  </r>
  <r>
    <s v="48e8fc0846cb550c3a5c5781194c09f7b16113b7"/>
    <d v="2022-12-21T00:00:00"/>
    <s v="FARMACIAS DEL AHORRO"/>
    <x v="4"/>
    <s v="fisica"/>
    <n v="1001"/>
  </r>
  <r>
    <s v="48e8fc0846cb550c3a5c5781194c09f7b16113b7"/>
    <d v="2022-12-23T00:00:00"/>
    <s v="APPLE"/>
    <x v="15"/>
    <s v="fisica"/>
    <n v="472"/>
  </r>
  <r>
    <s v="48e8fc0846cb550c3a5c5781194c09f7b16113b7"/>
    <d v="2022-12-24T00:00:00"/>
    <s v="AMAZON"/>
    <x v="0"/>
    <s v="digital"/>
    <n v="1506"/>
  </r>
  <r>
    <s v="48e8fc0846cb550c3a5c5781194c09f7b16113b7"/>
    <d v="2022-12-29T00:00:00"/>
    <s v="RAPPIPRO"/>
    <x v="12"/>
    <s v="digital"/>
    <n v="1276"/>
  </r>
  <r>
    <s v="48e8fc0846cb550c3a5c5781194c09f7b16113b7"/>
    <d v="2022-12-30T00:00:00"/>
    <s v="GOOGLE"/>
    <x v="20"/>
    <s v="fisica"/>
    <n v="254"/>
  </r>
  <r>
    <s v="48e8fc0846cb550c3a5c5781194c09f7b16113b7"/>
    <d v="2022-12-30T00:00:00"/>
    <s v="GOOGLE"/>
    <x v="20"/>
    <s v="fisica"/>
    <n v="254"/>
  </r>
  <r>
    <s v="48e8fc0846cb550c3a5c5781194c09f7b16113b7"/>
    <d v="2022-12-31T00:00:00"/>
    <s v="HEB"/>
    <x v="19"/>
    <s v="fisica"/>
    <n v="1966"/>
  </r>
  <r>
    <s v="48e8fc0846cb550c3a5c5781194c09f7b16113b7"/>
    <d v="2023-01-05T00:00:00"/>
    <s v="APPLE"/>
    <x v="15"/>
    <s v="fisica"/>
    <n v="3287"/>
  </r>
  <r>
    <s v="48e8fc0846cb550c3a5c5781194c09f7b16113b7"/>
    <d v="2023-01-07T00:00:00"/>
    <s v="RAPPI"/>
    <x v="1"/>
    <s v="digital"/>
    <n v="4302"/>
  </r>
  <r>
    <s v="48e8fc0846cb550c3a5c5781194c09f7b16113b7"/>
    <d v="2023-01-07T00:00:00"/>
    <s v="AMAZON"/>
    <x v="0"/>
    <s v="digital"/>
    <n v="3786"/>
  </r>
  <r>
    <s v="48e8fc0846cb550c3a5c5781194c09f7b16113b7"/>
    <d v="2023-01-08T00:00:00"/>
    <s v="MICROSOFT"/>
    <x v="0"/>
    <s v="digital"/>
    <n v="3459"/>
  </r>
  <r>
    <s v="48e8fc0846cb550c3a5c5781194c09f7b16113b7"/>
    <d v="2023-01-14T00:00:00"/>
    <s v="AMAZON"/>
    <x v="0"/>
    <s v="digital"/>
    <n v="5491"/>
  </r>
  <r>
    <s v="48e8fc0846cb550c3a5c5781194c09f7b16113b7"/>
    <d v="2023-01-14T00:00:00"/>
    <s v="AMAZON"/>
    <x v="0"/>
    <s v="digital"/>
    <n v="5491"/>
  </r>
  <r>
    <s v="48e8fc0846cb550c3a5c5781194c09f7b16113b7"/>
    <d v="2023-01-14T00:00:00"/>
    <s v="AMAZON"/>
    <x v="0"/>
    <s v="digital"/>
    <n v="5491"/>
  </r>
  <r>
    <s v="48e8fc0846cb550c3a5c5781194c09f7b16113b7"/>
    <d v="2023-01-19T00:00:00"/>
    <s v="AMAZON PRIME"/>
    <x v="20"/>
    <s v="digital"/>
    <n v="1162"/>
  </r>
  <r>
    <s v="48e8fc0846cb550c3a5c5781194c09f7b16113b7"/>
    <d v="2023-01-23T00:00:00"/>
    <s v="APPLE"/>
    <x v="15"/>
    <s v="fisica"/>
    <n v="472"/>
  </r>
  <r>
    <s v="48e8fc0846cb550c3a5c5781194c09f7b16113b7"/>
    <d v="2023-01-24T00:00:00"/>
    <s v="AMAZON"/>
    <x v="0"/>
    <s v="digital"/>
    <n v="1506"/>
  </r>
  <r>
    <s v="48e8fc0846cb550c3a5c5781194c09f7b16113b7"/>
    <d v="2023-01-29T00:00:00"/>
    <s v="RAPPIPRO"/>
    <x v="12"/>
    <s v="digital"/>
    <n v="1276"/>
  </r>
  <r>
    <s v="48e8fc0846cb550c3a5c5781194c09f7b16113b7"/>
    <d v="2023-01-30T00:00:00"/>
    <s v="RAPPIPRO"/>
    <x v="12"/>
    <s v="digital"/>
    <n v="1276"/>
  </r>
  <r>
    <s v="acdb27423ce7a1df705dfd9d18337fa9544774be"/>
    <d v="2022-01-04T00:00:00"/>
    <s v="SPOTIFY"/>
    <x v="0"/>
    <s v="digital"/>
    <n v="1506"/>
  </r>
  <r>
    <s v="acdb27423ce7a1df705dfd9d18337fa9544774be"/>
    <d v="2022-01-17T00:00:00"/>
    <s v="NETFLIX"/>
    <x v="20"/>
    <s v="digital"/>
    <n v="254"/>
  </r>
  <r>
    <s v="acdb27423ce7a1df705dfd9d18337fa9544774be"/>
    <d v="2022-01-17T00:00:00"/>
    <s v="CFE"/>
    <x v="2"/>
    <s v="digital"/>
    <n v="45655"/>
  </r>
  <r>
    <s v="acdb27423ce7a1df705dfd9d18337fa9544774be"/>
    <d v="2022-01-26T00:00:00"/>
    <s v="TOTAL PLAY"/>
    <x v="16"/>
    <s v="digital"/>
    <n v="14809"/>
  </r>
  <r>
    <s v="acdb27423ce7a1df705dfd9d18337fa9544774be"/>
    <d v="2022-02-04T00:00:00"/>
    <s v="SPOTIFY"/>
    <x v="0"/>
    <s v="digital"/>
    <n v="1506"/>
  </r>
  <r>
    <s v="acdb27423ce7a1df705dfd9d18337fa9544774be"/>
    <d v="2022-02-13T00:00:00"/>
    <s v="NETFLIX"/>
    <x v="20"/>
    <s v="digital"/>
    <n v="3459"/>
  </r>
  <r>
    <s v="acdb27423ce7a1df705dfd9d18337fa9544774be"/>
    <d v="2022-02-19T00:00:00"/>
    <s v="CFE"/>
    <x v="2"/>
    <s v="digital"/>
    <n v="3427"/>
  </r>
  <r>
    <s v="acdb27423ce7a1df705dfd9d18337fa9544774be"/>
    <d v="2022-02-26T00:00:00"/>
    <s v="TOTAL PLAY"/>
    <x v="16"/>
    <s v="digital"/>
    <n v="14798"/>
  </r>
  <r>
    <s v="acdb27423ce7a1df705dfd9d18337fa9544774be"/>
    <d v="2022-03-04T00:00:00"/>
    <s v="SPOTIFY"/>
    <x v="0"/>
    <s v="digital"/>
    <n v="1506"/>
  </r>
  <r>
    <s v="acdb27423ce7a1df705dfd9d18337fa9544774be"/>
    <d v="2022-03-13T00:00:00"/>
    <s v="NETFLIX"/>
    <x v="20"/>
    <s v="digital"/>
    <n v="3459"/>
  </r>
  <r>
    <s v="acdb27423ce7a1df705dfd9d18337fa9544774be"/>
    <d v="2022-03-15T00:00:00"/>
    <s v="UBER"/>
    <x v="7"/>
    <s v="digital"/>
    <n v="2895"/>
  </r>
  <r>
    <s v="acdb27423ce7a1df705dfd9d18337fa9544774be"/>
    <d v="2022-03-19T00:00:00"/>
    <s v="CFE"/>
    <x v="2"/>
    <s v="digital"/>
    <n v="14304"/>
  </r>
  <r>
    <s v="acdb27423ce7a1df705dfd9d18337fa9544774be"/>
    <d v="2022-03-26T00:00:00"/>
    <s v="TOTAL PLAY"/>
    <x v="16"/>
    <s v="digital"/>
    <n v="14809"/>
  </r>
  <r>
    <s v="acdb27423ce7a1df705dfd9d18337fa9544774be"/>
    <d v="2022-04-04T00:00:00"/>
    <s v="SPOTIFY"/>
    <x v="0"/>
    <s v="digital"/>
    <n v="1506"/>
  </r>
  <r>
    <s v="acdb27423ce7a1df705dfd9d18337fa9544774be"/>
    <d v="2022-04-13T00:00:00"/>
    <s v="NETFLIX"/>
    <x v="20"/>
    <s v="digital"/>
    <n v="3459"/>
  </r>
  <r>
    <s v="acdb27423ce7a1df705dfd9d18337fa9544774be"/>
    <d v="2022-04-13T00:00:00"/>
    <s v="UBER EATS"/>
    <x v="6"/>
    <s v="digital"/>
    <n v="11708"/>
  </r>
  <r>
    <s v="acdb27423ce7a1df705dfd9d18337fa9544774be"/>
    <d v="2022-04-14T00:00:00"/>
    <s v="UBER EATS"/>
    <x v="7"/>
    <s v="digital"/>
    <n v="5516"/>
  </r>
  <r>
    <s v="acdb27423ce7a1df705dfd9d18337fa9544774be"/>
    <d v="2022-04-15T00:00:00"/>
    <s v="CFE"/>
    <x v="2"/>
    <s v="digital"/>
    <n v="8468"/>
  </r>
  <r>
    <s v="acdb27423ce7a1df705dfd9d18337fa9544774be"/>
    <d v="2022-04-25T00:00:00"/>
    <s v="ALIEXPRESS"/>
    <x v="8"/>
    <s v="digital"/>
    <n v="8967"/>
  </r>
  <r>
    <s v="acdb27423ce7a1df705dfd9d18337fa9544774be"/>
    <d v="2022-04-25T00:00:00"/>
    <s v="MERCADO PAGO"/>
    <x v="14"/>
    <s v="digital"/>
    <n v="530"/>
  </r>
  <r>
    <s v="acdb27423ce7a1df705dfd9d18337fa9544774be"/>
    <d v="2022-04-26T00:00:00"/>
    <s v="TOTAL PLAY"/>
    <x v="16"/>
    <s v="digital"/>
    <n v="14809"/>
  </r>
  <r>
    <s v="acdb27423ce7a1df705dfd9d18337fa9544774be"/>
    <d v="2022-04-26T00:00:00"/>
    <s v="COSTCO"/>
    <x v="10"/>
    <s v="digital"/>
    <n v="12661"/>
  </r>
  <r>
    <s v="acdb27423ce7a1df705dfd9d18337fa9544774be"/>
    <d v="2022-04-26T00:00:00"/>
    <s v="UBER EATS"/>
    <x v="6"/>
    <s v="digital"/>
    <n v="1977"/>
  </r>
  <r>
    <s v="acdb27423ce7a1df705dfd9d18337fa9544774be"/>
    <d v="2022-04-26T00:00:00"/>
    <s v="UBER EATS"/>
    <x v="7"/>
    <s v="fisica"/>
    <n v="466"/>
  </r>
  <r>
    <s v="acdb27423ce7a1df705dfd9d18337fa9544774be"/>
    <d v="2022-04-27T00:00:00"/>
    <s v="AMAZON"/>
    <x v="1"/>
    <s v="digital"/>
    <n v="7163"/>
  </r>
  <r>
    <s v="acdb27423ce7a1df705dfd9d18337fa9544774be"/>
    <d v="2022-04-27T00:00:00"/>
    <s v="UBER EATS"/>
    <x v="6"/>
    <s v="digital"/>
    <n v="5366"/>
  </r>
  <r>
    <s v="acdb27423ce7a1df705dfd9d18337fa9544774be"/>
    <d v="2022-05-04T00:00:00"/>
    <s v="SPOTIFY"/>
    <x v="0"/>
    <s v="digital"/>
    <n v="1506"/>
  </r>
  <r>
    <s v="acdb27423ce7a1df705dfd9d18337fa9544774be"/>
    <d v="2022-05-11T00:00:00"/>
    <s v="AMAZON"/>
    <x v="1"/>
    <s v="digital"/>
    <n v="1107"/>
  </r>
  <r>
    <s v="acdb27423ce7a1df705dfd9d18337fa9544774be"/>
    <d v="2022-05-13T00:00:00"/>
    <s v="NETFLIX"/>
    <x v="20"/>
    <s v="digital"/>
    <n v="3459"/>
  </r>
  <r>
    <s v="acdb27423ce7a1df705dfd9d18337fa9544774be"/>
    <d v="2022-05-20T00:00:00"/>
    <s v="CFE"/>
    <x v="2"/>
    <s v="digital"/>
    <n v="22886"/>
  </r>
  <r>
    <s v="acdb27423ce7a1df705dfd9d18337fa9544774be"/>
    <d v="2022-05-26T00:00:00"/>
    <s v="TOTAL PLAY"/>
    <x v="16"/>
    <s v="digital"/>
    <n v="14787"/>
  </r>
  <r>
    <s v="acdb27423ce7a1df705dfd9d18337fa9544774be"/>
    <d v="2022-05-30T00:00:00"/>
    <s v="MI ATT"/>
    <x v="16"/>
    <s v="digital"/>
    <n v="8629"/>
  </r>
  <r>
    <s v="acdb27423ce7a1df705dfd9d18337fa9544774be"/>
    <d v="2022-06-01T00:00:00"/>
    <s v="APPLE"/>
    <x v="15"/>
    <s v="fisica"/>
    <n v="1506"/>
  </r>
  <r>
    <s v="acdb27423ce7a1df705dfd9d18337fa9544774be"/>
    <d v="2022-06-02T00:00:00"/>
    <s v="APPLE"/>
    <x v="15"/>
    <s v="fisica"/>
    <n v="4148"/>
  </r>
  <r>
    <s v="acdb27423ce7a1df705dfd9d18337fa9544774be"/>
    <d v="2022-06-04T00:00:00"/>
    <s v="MI ATT"/>
    <x v="16"/>
    <s v="digital"/>
    <n v="10926"/>
  </r>
  <r>
    <s v="acdb27423ce7a1df705dfd9d18337fa9544774be"/>
    <d v="2022-06-04T00:00:00"/>
    <s v="SPOTIFY"/>
    <x v="0"/>
    <s v="digital"/>
    <n v="1506"/>
  </r>
  <r>
    <s v="acdb27423ce7a1df705dfd9d18337fa9544774be"/>
    <d v="2022-06-05T00:00:00"/>
    <s v="APPLE"/>
    <x v="15"/>
    <s v="fisica"/>
    <n v="254"/>
  </r>
  <r>
    <s v="acdb27423ce7a1df705dfd9d18337fa9544774be"/>
    <d v="2022-06-08T00:00:00"/>
    <s v="APPLE"/>
    <x v="15"/>
    <s v="fisica"/>
    <n v="587"/>
  </r>
  <r>
    <s v="acdb27423ce7a1df705dfd9d18337fa9544774be"/>
    <d v="2022-06-09T00:00:00"/>
    <s v="APPLE"/>
    <x v="15"/>
    <s v="fisica"/>
    <n v="146"/>
  </r>
  <r>
    <s v="acdb27423ce7a1df705dfd9d18337fa9544774be"/>
    <d v="2022-06-13T00:00:00"/>
    <s v="NETFLIX"/>
    <x v="20"/>
    <s v="digital"/>
    <n v="3459"/>
  </r>
  <r>
    <s v="acdb27423ce7a1df705dfd9d18337fa9544774be"/>
    <d v="2022-06-13T00:00:00"/>
    <s v="APPLE"/>
    <x v="15"/>
    <s v="fisica"/>
    <n v="5125"/>
  </r>
  <r>
    <s v="acdb27423ce7a1df705dfd9d18337fa9544774be"/>
    <d v="2022-06-14T00:00:00"/>
    <s v="APPLE"/>
    <x v="15"/>
    <s v="fisica"/>
    <n v="3172"/>
  </r>
  <r>
    <s v="acdb27423ce7a1df705dfd9d18337fa9544774be"/>
    <d v="2022-06-17T00:00:00"/>
    <s v="CFE"/>
    <x v="2"/>
    <s v="digital"/>
    <n v="5125"/>
  </r>
  <r>
    <s v="acdb27423ce7a1df705dfd9d18337fa9544774be"/>
    <d v="2022-06-20T00:00:00"/>
    <s v="APPLE"/>
    <x v="15"/>
    <s v="fisica"/>
    <n v="1736"/>
  </r>
  <r>
    <s v="acdb27423ce7a1df705dfd9d18337fa9544774be"/>
    <d v="2022-06-22T00:00:00"/>
    <s v="APPLE"/>
    <x v="15"/>
    <s v="fisica"/>
    <n v="1391"/>
  </r>
  <r>
    <s v="acdb27423ce7a1df705dfd9d18337fa9544774be"/>
    <d v="2022-06-26T00:00:00"/>
    <s v="TOTAL PLAY"/>
    <x v="16"/>
    <s v="digital"/>
    <n v="14809"/>
  </r>
  <r>
    <s v="acdb27423ce7a1df705dfd9d18337fa9544774be"/>
    <d v="2022-07-02T00:00:00"/>
    <s v="APPLE"/>
    <x v="15"/>
    <s v="fisica"/>
    <n v="563"/>
  </r>
  <r>
    <s v="acdb27423ce7a1df705dfd9d18337fa9544774be"/>
    <d v="2022-07-04T00:00:00"/>
    <s v="UBER EATS"/>
    <x v="6"/>
    <s v="digital"/>
    <n v="717"/>
  </r>
  <r>
    <s v="acdb27423ce7a1df705dfd9d18337fa9544774be"/>
    <d v="2022-07-04T00:00:00"/>
    <s v="SPOTIFY"/>
    <x v="0"/>
    <s v="digital"/>
    <n v="1506"/>
  </r>
  <r>
    <s v="acdb27423ce7a1df705dfd9d18337fa9544774be"/>
    <d v="2022-07-05T00:00:00"/>
    <s v="APPLE"/>
    <x v="15"/>
    <s v="fisica"/>
    <n v="254"/>
  </r>
  <r>
    <s v="acdb27423ce7a1df705dfd9d18337fa9544774be"/>
    <d v="2022-07-05T00:00:00"/>
    <s v="UBER EATS"/>
    <x v="6"/>
    <s v="digital"/>
    <n v="2552"/>
  </r>
  <r>
    <s v="acdb27423ce7a1df705dfd9d18337fa9544774be"/>
    <d v="2022-07-08T00:00:00"/>
    <s v="APPLE"/>
    <x v="15"/>
    <s v="fisica"/>
    <n v="587"/>
  </r>
  <r>
    <s v="acdb27423ce7a1df705dfd9d18337fa9544774be"/>
    <d v="2022-07-08T00:00:00"/>
    <s v="UBER EATS"/>
    <x v="6"/>
    <s v="digital"/>
    <n v="8962"/>
  </r>
  <r>
    <s v="acdb27423ce7a1df705dfd9d18337fa9544774be"/>
    <d v="2022-07-09T00:00:00"/>
    <s v="APPLE"/>
    <x v="15"/>
    <s v="fisica"/>
    <n v="146"/>
  </r>
  <r>
    <s v="acdb27423ce7a1df705dfd9d18337fa9544774be"/>
    <d v="2022-07-11T00:00:00"/>
    <s v="APPLE"/>
    <x v="15"/>
    <s v="fisica"/>
    <n v="2494"/>
  </r>
  <r>
    <s v="acdb27423ce7a1df705dfd9d18337fa9544774be"/>
    <d v="2022-07-12T00:00:00"/>
    <s v="COSTCO"/>
    <x v="10"/>
    <s v="fisica"/>
    <n v="4232"/>
  </r>
  <r>
    <s v="acdb27423ce7a1df705dfd9d18337fa9544774be"/>
    <d v="2022-07-12T00:00:00"/>
    <s v="APPLE"/>
    <x v="15"/>
    <s v="fisica"/>
    <n v="2655"/>
  </r>
  <r>
    <s v="acdb27423ce7a1df705dfd9d18337fa9544774be"/>
    <d v="2022-07-13T00:00:00"/>
    <s v="NETFLIX"/>
    <x v="20"/>
    <s v="digital"/>
    <n v="3459"/>
  </r>
  <r>
    <s v="acdb27423ce7a1df705dfd9d18337fa9544774be"/>
    <d v="2022-07-13T00:00:00"/>
    <s v="UBER EATS"/>
    <x v="13"/>
    <s v="digital"/>
    <n v="6872"/>
  </r>
  <r>
    <s v="acdb27423ce7a1df705dfd9d18337fa9544774be"/>
    <d v="2022-07-13T00:00:00"/>
    <s v="UBER EATS"/>
    <x v="13"/>
    <s v="digital"/>
    <n v="4011"/>
  </r>
  <r>
    <s v="acdb27423ce7a1df705dfd9d18337fa9544774be"/>
    <d v="2022-07-14T00:00:00"/>
    <s v="APPLE"/>
    <x v="15"/>
    <s v="fisica"/>
    <n v="3172"/>
  </r>
  <r>
    <s v="acdb27423ce7a1df705dfd9d18337fa9544774be"/>
    <d v="2022-07-16T00:00:00"/>
    <s v="CFE"/>
    <x v="2"/>
    <s v="digital"/>
    <n v="11685"/>
  </r>
  <r>
    <s v="acdb27423ce7a1df705dfd9d18337fa9544774be"/>
    <d v="2022-07-18T00:00:00"/>
    <s v="UBER EATS"/>
    <x v="6"/>
    <s v="digital"/>
    <n v="9433"/>
  </r>
  <r>
    <s v="acdb27423ce7a1df705dfd9d18337fa9544774be"/>
    <d v="2022-07-18T00:00:00"/>
    <s v="UBER EATS"/>
    <x v="6"/>
    <s v="digital"/>
    <n v="622"/>
  </r>
  <r>
    <s v="acdb27423ce7a1df705dfd9d18337fa9544774be"/>
    <d v="2022-07-19T00:00:00"/>
    <s v="UBER EATS"/>
    <x v="6"/>
    <s v="digital"/>
    <n v="2552"/>
  </r>
  <r>
    <s v="acdb27423ce7a1df705dfd9d18337fa9544774be"/>
    <d v="2022-07-22T00:00:00"/>
    <s v="APPLE"/>
    <x v="15"/>
    <s v="fisica"/>
    <n v="1736"/>
  </r>
  <r>
    <s v="acdb27423ce7a1df705dfd9d18337fa9544774be"/>
    <d v="2022-07-22T00:00:00"/>
    <s v="APPLE"/>
    <x v="15"/>
    <s v="fisica"/>
    <n v="1391"/>
  </r>
  <r>
    <s v="acdb27423ce7a1df705dfd9d18337fa9544774be"/>
    <d v="2022-07-23T00:00:00"/>
    <s v="UBER EATS"/>
    <x v="6"/>
    <s v="digital"/>
    <n v="3781"/>
  </r>
  <r>
    <s v="acdb27423ce7a1df705dfd9d18337fa9544774be"/>
    <d v="2022-07-26T00:00:00"/>
    <s v="TOTAL PLAY"/>
    <x v="16"/>
    <s v="digital"/>
    <n v="14741"/>
  </r>
  <r>
    <s v="acdb27423ce7a1df705dfd9d18337fa9544774be"/>
    <d v="2022-07-26T00:00:00"/>
    <s v="APPLE"/>
    <x v="15"/>
    <s v="fisica"/>
    <n v="254"/>
  </r>
  <r>
    <s v="acdb27423ce7a1df705dfd9d18337fa9544774be"/>
    <d v="2022-07-29T00:00:00"/>
    <s v="UBER EATS"/>
    <x v="6"/>
    <s v="digital"/>
    <n v="424"/>
  </r>
  <r>
    <s v="acdb27423ce7a1df705dfd9d18337fa9544774be"/>
    <d v="2022-07-30T00:00:00"/>
    <s v="GOOGLE ONE"/>
    <x v="27"/>
    <s v="fisica"/>
    <n v="415"/>
  </r>
  <r>
    <s v="acdb27423ce7a1df705dfd9d18337fa9544774be"/>
    <d v="2022-08-01T00:00:00"/>
    <s v="APPLE"/>
    <x v="15"/>
    <s v="fisica"/>
    <n v="1506"/>
  </r>
  <r>
    <s v="acdb27423ce7a1df705dfd9d18337fa9544774be"/>
    <d v="2022-08-02T00:00:00"/>
    <s v="APPLE"/>
    <x v="15"/>
    <s v="fisica"/>
    <n v="4148"/>
  </r>
  <r>
    <s v="acdb27423ce7a1df705dfd9d18337fa9544774be"/>
    <d v="2022-08-02T00:00:00"/>
    <s v="UBER EATS"/>
    <x v="6"/>
    <s v="digital"/>
    <n v="5274"/>
  </r>
  <r>
    <s v="acdb27423ce7a1df705dfd9d18337fa9544774be"/>
    <d v="2022-08-02T00:00:00"/>
    <s v="UBER EATS"/>
    <x v="6"/>
    <s v="digital"/>
    <n v="2711"/>
  </r>
  <r>
    <s v="acdb27423ce7a1df705dfd9d18337fa9544774be"/>
    <d v="2022-08-02T00:00:00"/>
    <s v="UBER EATS"/>
    <x v="6"/>
    <s v="digital"/>
    <n v="2425"/>
  </r>
  <r>
    <s v="acdb27423ce7a1df705dfd9d18337fa9544774be"/>
    <d v="2022-08-04T00:00:00"/>
    <s v="SPOTIFY"/>
    <x v="0"/>
    <s v="digital"/>
    <n v="1506"/>
  </r>
  <r>
    <s v="acdb27423ce7a1df705dfd9d18337fa9544774be"/>
    <d v="2022-08-05T00:00:00"/>
    <s v="UBER EATS"/>
    <x v="13"/>
    <s v="digital"/>
    <n v="4355"/>
  </r>
  <r>
    <s v="acdb27423ce7a1df705dfd9d18337fa9544774be"/>
    <d v="2022-08-07T00:00:00"/>
    <s v="AT&amp;T"/>
    <x v="16"/>
    <s v="digital"/>
    <n v="1725"/>
  </r>
  <r>
    <s v="acdb27423ce7a1df705dfd9d18337fa9544774be"/>
    <d v="2022-08-08T00:00:00"/>
    <s v="APPLE"/>
    <x v="15"/>
    <s v="fisica"/>
    <n v="587"/>
  </r>
  <r>
    <s v="acdb27423ce7a1df705dfd9d18337fa9544774be"/>
    <d v="2022-08-11T00:00:00"/>
    <s v="AT&amp;T"/>
    <x v="16"/>
    <s v="digital"/>
    <n v="1725"/>
  </r>
  <r>
    <s v="acdb27423ce7a1df705dfd9d18337fa9544774be"/>
    <d v="2022-08-12T00:00:00"/>
    <s v="UBER EATS"/>
    <x v="13"/>
    <s v="digital"/>
    <n v="5263"/>
  </r>
  <r>
    <s v="acdb27423ce7a1df705dfd9d18337fa9544774be"/>
    <d v="2022-08-13T00:00:00"/>
    <s v="NETFLIX"/>
    <x v="20"/>
    <s v="digital"/>
    <n v="3459"/>
  </r>
  <r>
    <s v="acdb27423ce7a1df705dfd9d18337fa9544774be"/>
    <d v="2022-08-15T00:00:00"/>
    <s v="AT&amp;T"/>
    <x v="16"/>
    <s v="digital"/>
    <n v="1725"/>
  </r>
  <r>
    <s v="acdb27423ce7a1df705dfd9d18337fa9544774be"/>
    <d v="2022-08-16T00:00:00"/>
    <s v="UBER EATS"/>
    <x v="6"/>
    <s v="digital"/>
    <n v="3069"/>
  </r>
  <r>
    <s v="acdb27423ce7a1df705dfd9d18337fa9544774be"/>
    <d v="2022-08-19T00:00:00"/>
    <s v="APPLE"/>
    <x v="15"/>
    <s v="fisica"/>
    <n v="2666"/>
  </r>
  <r>
    <s v="acdb27423ce7a1df705dfd9d18337fa9544774be"/>
    <d v="2022-08-19T00:00:00"/>
    <s v="CFE"/>
    <x v="2"/>
    <s v="digital"/>
    <n v="18187"/>
  </r>
  <r>
    <s v="acdb27423ce7a1df705dfd9d18337fa9544774be"/>
    <d v="2022-08-20T00:00:00"/>
    <s v="APPLE"/>
    <x v="15"/>
    <s v="fisica"/>
    <n v="1736"/>
  </r>
  <r>
    <s v="acdb27423ce7a1df705dfd9d18337fa9544774be"/>
    <d v="2022-08-20T00:00:00"/>
    <s v="COSTCO"/>
    <x v="10"/>
    <s v="fisica"/>
    <n v="22978"/>
  </r>
  <r>
    <s v="acdb27423ce7a1df705dfd9d18337fa9544774be"/>
    <d v="2022-08-22T00:00:00"/>
    <s v="APPLE"/>
    <x v="15"/>
    <s v="fisica"/>
    <n v="3517"/>
  </r>
  <r>
    <s v="acdb27423ce7a1df705dfd9d18337fa9544774be"/>
    <d v="2022-08-24T00:00:00"/>
    <s v="UBER EATS"/>
    <x v="6"/>
    <s v="digital"/>
    <n v="7767"/>
  </r>
  <r>
    <s v="acdb27423ce7a1df705dfd9d18337fa9544774be"/>
    <d v="2022-08-26T00:00:00"/>
    <s v="TOTAL PLAY"/>
    <x v="16"/>
    <s v="digital"/>
    <n v="14741"/>
  </r>
  <r>
    <s v="acdb27423ce7a1df705dfd9d18337fa9544774be"/>
    <d v="2022-08-27T00:00:00"/>
    <s v="GOOGLE ONE"/>
    <x v="27"/>
    <s v="fisica"/>
    <n v="415"/>
  </r>
  <r>
    <s v="acdb27423ce7a1df705dfd9d18337fa9544774be"/>
    <d v="2022-08-28T00:00:00"/>
    <s v="UBER EATS"/>
    <x v="6"/>
    <s v="digital"/>
    <n v="3046"/>
  </r>
  <r>
    <s v="acdb27423ce7a1df705dfd9d18337fa9544774be"/>
    <d v="2022-08-30T00:00:00"/>
    <s v="UBER EATS"/>
    <x v="6"/>
    <s v="digital"/>
    <n v="2368"/>
  </r>
  <r>
    <s v="acdb27423ce7a1df705dfd9d18337fa9544774be"/>
    <d v="2022-09-01T00:00:00"/>
    <s v="APPLE"/>
    <x v="15"/>
    <s v="fisica"/>
    <n v="1506"/>
  </r>
  <r>
    <s v="acdb27423ce7a1df705dfd9d18337fa9544774be"/>
    <d v="2022-09-02T00:00:00"/>
    <s v="APPLE"/>
    <x v="15"/>
    <s v="fisica"/>
    <n v="4148"/>
  </r>
  <r>
    <s v="acdb27423ce7a1df705dfd9d18337fa9544774be"/>
    <d v="2022-09-04T00:00:00"/>
    <s v="APPLE"/>
    <x v="15"/>
    <s v="fisica"/>
    <n v="161"/>
  </r>
  <r>
    <s v="acdb27423ce7a1df705dfd9d18337fa9544774be"/>
    <d v="2022-09-04T00:00:00"/>
    <s v="SPOTIFY"/>
    <x v="0"/>
    <s v="digital"/>
    <n v="1506"/>
  </r>
  <r>
    <s v="acdb27423ce7a1df705dfd9d18337fa9544774be"/>
    <d v="2022-09-05T00:00:00"/>
    <s v="UBER EATS"/>
    <x v="6"/>
    <s v="digital"/>
    <n v="4585"/>
  </r>
  <r>
    <s v="acdb27423ce7a1df705dfd9d18337fa9544774be"/>
    <d v="2022-09-07T00:00:00"/>
    <s v="APPLE"/>
    <x v="15"/>
    <s v="fisica"/>
    <n v="1736"/>
  </r>
  <r>
    <s v="acdb27423ce7a1df705dfd9d18337fa9544774be"/>
    <d v="2022-09-08T00:00:00"/>
    <s v="APPLE"/>
    <x v="15"/>
    <s v="fisica"/>
    <n v="587"/>
  </r>
  <r>
    <s v="acdb27423ce7a1df705dfd9d18337fa9544774be"/>
    <d v="2022-09-10T00:00:00"/>
    <s v="AT&amp;T"/>
    <x v="16"/>
    <s v="digital"/>
    <n v="3459"/>
  </r>
  <r>
    <s v="acdb27423ce7a1df705dfd9d18337fa9544774be"/>
    <d v="2022-09-11T00:00:00"/>
    <s v="APPLE"/>
    <x v="15"/>
    <s v="fisica"/>
    <n v="146"/>
  </r>
  <r>
    <s v="acdb27423ce7a1df705dfd9d18337fa9544774be"/>
    <d v="2022-09-11T00:00:00"/>
    <s v="UBER EATS"/>
    <x v="6"/>
    <s v="digital"/>
    <n v="10978"/>
  </r>
  <r>
    <s v="acdb27423ce7a1df705dfd9d18337fa9544774be"/>
    <d v="2022-09-12T00:00:00"/>
    <s v="UBER EATS"/>
    <x v="6"/>
    <s v="digital"/>
    <n v="6421"/>
  </r>
  <r>
    <s v="acdb27423ce7a1df705dfd9d18337fa9544774be"/>
    <d v="2022-09-13T00:00:00"/>
    <s v="NETFLIX"/>
    <x v="20"/>
    <s v="digital"/>
    <n v="3459"/>
  </r>
  <r>
    <s v="acdb27423ce7a1df705dfd9d18337fa9544774be"/>
    <d v="2022-09-13T00:00:00"/>
    <s v="UBER EATS"/>
    <x v="6"/>
    <s v="digital"/>
    <n v="24921"/>
  </r>
  <r>
    <s v="acdb27423ce7a1df705dfd9d18337fa9544774be"/>
    <d v="2022-09-13T00:00:00"/>
    <s v="UBER EATS"/>
    <x v="6"/>
    <s v="digital"/>
    <n v="24921"/>
  </r>
  <r>
    <s v="acdb27423ce7a1df705dfd9d18337fa9544774be"/>
    <d v="2022-09-13T00:00:00"/>
    <s v="UBER EATS"/>
    <x v="6"/>
    <s v="digital"/>
    <n v="24921"/>
  </r>
  <r>
    <s v="acdb27423ce7a1df705dfd9d18337fa9544774be"/>
    <d v="2022-09-16T00:00:00"/>
    <s v="CFE"/>
    <x v="2"/>
    <s v="digital"/>
    <n v="11156"/>
  </r>
  <r>
    <s v="acdb27423ce7a1df705dfd9d18337fa9544774be"/>
    <d v="2022-09-18T00:00:00"/>
    <s v="UBER EATS"/>
    <x v="6"/>
    <s v="digital"/>
    <n v="4482"/>
  </r>
  <r>
    <s v="acdb27423ce7a1df705dfd9d18337fa9544774be"/>
    <d v="2022-09-18T00:00:00"/>
    <s v="UBER EATS"/>
    <x v="6"/>
    <s v="digital"/>
    <n v="6161"/>
  </r>
  <r>
    <s v="acdb27423ce7a1df705dfd9d18337fa9544774be"/>
    <d v="2022-09-20T00:00:00"/>
    <s v="APPLE"/>
    <x v="15"/>
    <s v="fisica"/>
    <n v="3402"/>
  </r>
  <r>
    <s v="acdb27423ce7a1df705dfd9d18337fa9544774be"/>
    <d v="2022-09-20T00:00:00"/>
    <s v="APPLE"/>
    <x v="15"/>
    <s v="fisica"/>
    <n v="1736"/>
  </r>
  <r>
    <s v="acdb27423ce7a1df705dfd9d18337fa9544774be"/>
    <d v="2022-09-22T00:00:00"/>
    <s v="UBER EATS"/>
    <x v="6"/>
    <s v="digital"/>
    <n v="6251"/>
  </r>
  <r>
    <s v="acdb27423ce7a1df705dfd9d18337fa9544774be"/>
    <d v="2022-09-22T00:00:00"/>
    <s v="UBER EATS"/>
    <x v="6"/>
    <s v="digital"/>
    <n v="17479"/>
  </r>
  <r>
    <s v="acdb27423ce7a1df705dfd9d18337fa9544774be"/>
    <d v="2022-09-25T00:00:00"/>
    <s v="APPLE"/>
    <x v="15"/>
    <s v="fisica"/>
    <n v="1391"/>
  </r>
  <r>
    <s v="acdb27423ce7a1df705dfd9d18337fa9544774be"/>
    <d v="2022-09-26T00:00:00"/>
    <s v="TOTAL PLAY"/>
    <x v="16"/>
    <s v="digital"/>
    <n v="14741"/>
  </r>
  <r>
    <s v="acdb27423ce7a1df705dfd9d18337fa9544774be"/>
    <d v="2022-09-26T00:00:00"/>
    <s v="UBER EATS"/>
    <x v="6"/>
    <s v="digital"/>
    <n v="9123"/>
  </r>
  <r>
    <s v="acdb27423ce7a1df705dfd9d18337fa9544774be"/>
    <d v="2022-09-27T00:00:00"/>
    <s v="GOOGLE ONE"/>
    <x v="27"/>
    <s v="fisica"/>
    <n v="415"/>
  </r>
  <r>
    <s v="acdb27423ce7a1df705dfd9d18337fa9544774be"/>
    <d v="2022-09-28T00:00:00"/>
    <s v="UBER EATS"/>
    <x v="6"/>
    <s v="digital"/>
    <n v="5722"/>
  </r>
  <r>
    <s v="acdb27423ce7a1df705dfd9d18337fa9544774be"/>
    <d v="2022-09-28T00:00:00"/>
    <s v="UBER EATS"/>
    <x v="6"/>
    <s v="digital"/>
    <n v="7404"/>
  </r>
  <r>
    <s v="acdb27423ce7a1df705dfd9d18337fa9544774be"/>
    <d v="2022-09-30T00:00:00"/>
    <s v="OXXO"/>
    <x v="3"/>
    <s v="fisica"/>
    <n v="1047"/>
  </r>
  <r>
    <s v="acdb27423ce7a1df705dfd9d18337fa9544774be"/>
    <d v="2022-10-02T00:00:00"/>
    <s v="APPLE"/>
    <x v="15"/>
    <s v="fisica"/>
    <n v="2885"/>
  </r>
  <r>
    <s v="acdb27423ce7a1df705dfd9d18337fa9544774be"/>
    <d v="2022-10-02T00:00:00"/>
    <s v="APPLE"/>
    <x v="15"/>
    <s v="fisica"/>
    <n v="4148"/>
  </r>
  <r>
    <s v="acdb27423ce7a1df705dfd9d18337fa9544774be"/>
    <d v="2022-10-03T00:00:00"/>
    <s v="UBER EATS"/>
    <x v="6"/>
    <s v="digital"/>
    <n v="2575"/>
  </r>
  <r>
    <s v="acdb27423ce7a1df705dfd9d18337fa9544774be"/>
    <d v="2022-10-04T00:00:00"/>
    <s v="UBER EATS"/>
    <x v="6"/>
    <s v="digital"/>
    <n v="2793"/>
  </r>
  <r>
    <s v="acdb27423ce7a1df705dfd9d18337fa9544774be"/>
    <d v="2022-10-04T00:00:00"/>
    <s v="COSTCO"/>
    <x v="10"/>
    <s v="fisica"/>
    <n v="26808"/>
  </r>
  <r>
    <s v="acdb27423ce7a1df705dfd9d18337fa9544774be"/>
    <d v="2022-10-04T00:00:00"/>
    <s v="SPOTIFY"/>
    <x v="0"/>
    <s v="digital"/>
    <n v="1506"/>
  </r>
  <r>
    <s v="acdb27423ce7a1df705dfd9d18337fa9544774be"/>
    <d v="2022-10-05T00:00:00"/>
    <s v="UBER EATS"/>
    <x v="6"/>
    <s v="digital"/>
    <n v="6498"/>
  </r>
  <r>
    <s v="acdb27423ce7a1df705dfd9d18337fa9544774be"/>
    <d v="2022-10-05T00:00:00"/>
    <s v="UBER EATS"/>
    <x v="6"/>
    <s v="digital"/>
    <n v="16774"/>
  </r>
  <r>
    <s v="acdb27423ce7a1df705dfd9d18337fa9544774be"/>
    <d v="2022-10-06T00:00:00"/>
    <s v="UBER EATS"/>
    <x v="6"/>
    <s v="digital"/>
    <n v="10338"/>
  </r>
  <r>
    <s v="acdb27423ce7a1df705dfd9d18337fa9544774be"/>
    <d v="2022-10-08T00:00:00"/>
    <s v="APPLE"/>
    <x v="15"/>
    <s v="fisica"/>
    <n v="587"/>
  </r>
  <r>
    <s v="acdb27423ce7a1df705dfd9d18337fa9544774be"/>
    <d v="2022-10-09T00:00:00"/>
    <s v="APPLE"/>
    <x v="15"/>
    <s v="fisica"/>
    <n v="146"/>
  </r>
  <r>
    <s v="acdb27423ce7a1df705dfd9d18337fa9544774be"/>
    <d v="2022-10-09T00:00:00"/>
    <s v="APPLE"/>
    <x v="15"/>
    <s v="fisica"/>
    <n v="2425"/>
  </r>
  <r>
    <s v="acdb27423ce7a1df705dfd9d18337fa9544774be"/>
    <d v="2022-10-09T00:00:00"/>
    <s v="UBER EATS"/>
    <x v="13"/>
    <s v="digital"/>
    <n v="6515"/>
  </r>
  <r>
    <s v="acdb27423ce7a1df705dfd9d18337fa9544774be"/>
    <d v="2022-10-10T00:00:00"/>
    <s v="UBER EATS"/>
    <x v="6"/>
    <s v="digital"/>
    <n v="6945"/>
  </r>
  <r>
    <s v="acdb27423ce7a1df705dfd9d18337fa9544774be"/>
    <d v="2022-10-12T00:00:00"/>
    <s v="AT&amp;T"/>
    <x v="16"/>
    <s v="digital"/>
    <n v="3459"/>
  </r>
  <r>
    <s v="acdb27423ce7a1df705dfd9d18337fa9544774be"/>
    <d v="2022-10-13T00:00:00"/>
    <s v="NETFLIX"/>
    <x v="20"/>
    <s v="digital"/>
    <n v="3459"/>
  </r>
  <r>
    <s v="acdb27423ce7a1df705dfd9d18337fa9544774be"/>
    <d v="2022-10-13T00:00:00"/>
    <s v="UBER EATS"/>
    <x v="6"/>
    <s v="digital"/>
    <n v="22697"/>
  </r>
  <r>
    <s v="acdb27423ce7a1df705dfd9d18337fa9544774be"/>
    <d v="2022-10-13T00:00:00"/>
    <s v="UBER EATS"/>
    <x v="6"/>
    <s v="digital"/>
    <n v="22697"/>
  </r>
  <r>
    <s v="acdb27423ce7a1df705dfd9d18337fa9544774be"/>
    <d v="2022-10-13T00:00:00"/>
    <s v="UBER EATS"/>
    <x v="6"/>
    <s v="digital"/>
    <n v="22697"/>
  </r>
  <r>
    <s v="acdb27423ce7a1df705dfd9d18337fa9544774be"/>
    <d v="2022-10-13T00:00:00"/>
    <s v="UBER EATS"/>
    <x v="6"/>
    <s v="digital"/>
    <n v="22697"/>
  </r>
  <r>
    <s v="acdb27423ce7a1df705dfd9d18337fa9544774be"/>
    <d v="2022-10-13T00:00:00"/>
    <s v="UBER EATS"/>
    <x v="6"/>
    <s v="digital"/>
    <n v="3873"/>
  </r>
  <r>
    <s v="acdb27423ce7a1df705dfd9d18337fa9544774be"/>
    <d v="2022-10-16T00:00:00"/>
    <s v="UBER EATS"/>
    <x v="6"/>
    <s v="digital"/>
    <n v="9295"/>
  </r>
  <r>
    <s v="acdb27423ce7a1df705dfd9d18337fa9544774be"/>
    <d v="2022-10-16T00:00:00"/>
    <s v="CFE"/>
    <x v="2"/>
    <s v="digital"/>
    <n v="8721"/>
  </r>
  <r>
    <s v="acdb27423ce7a1df705dfd9d18337fa9544774be"/>
    <d v="2022-10-17T00:00:00"/>
    <s v="UBER EATS"/>
    <x v="6"/>
    <s v="digital"/>
    <n v="4665"/>
  </r>
  <r>
    <s v="acdb27423ce7a1df705dfd9d18337fa9544774be"/>
    <d v="2022-10-20T00:00:00"/>
    <s v="APPLE"/>
    <x v="15"/>
    <s v="fisica"/>
    <n v="1736"/>
  </r>
  <r>
    <s v="acdb27423ce7a1df705dfd9d18337fa9544774be"/>
    <d v="2022-10-20T00:00:00"/>
    <s v="UBER EATS"/>
    <x v="6"/>
    <s v="digital"/>
    <n v="4935"/>
  </r>
  <r>
    <s v="acdb27423ce7a1df705dfd9d18337fa9544774be"/>
    <d v="2022-10-22T00:00:00"/>
    <s v="UBER EATS"/>
    <x v="6"/>
    <s v="digital"/>
    <n v="3609"/>
  </r>
  <r>
    <s v="acdb27423ce7a1df705dfd9d18337fa9544774be"/>
    <d v="2022-10-24T00:00:00"/>
    <s v="UBER EATS"/>
    <x v="6"/>
    <s v="digital"/>
    <n v="833"/>
  </r>
  <r>
    <s v="acdb27423ce7a1df705dfd9d18337fa9544774be"/>
    <d v="2022-10-24T00:00:00"/>
    <s v="UBER EATS"/>
    <x v="6"/>
    <s v="digital"/>
    <n v="2896"/>
  </r>
  <r>
    <s v="acdb27423ce7a1df705dfd9d18337fa9544774be"/>
    <d v="2022-10-25T00:00:00"/>
    <s v="UBER EATS"/>
    <x v="6"/>
    <s v="digital"/>
    <n v="2931"/>
  </r>
  <r>
    <s v="acdb27423ce7a1df705dfd9d18337fa9544774be"/>
    <d v="2022-10-25T00:00:00"/>
    <s v="UBER EATS"/>
    <x v="6"/>
    <s v="digital"/>
    <n v="231"/>
  </r>
  <r>
    <s v="acdb27423ce7a1df705dfd9d18337fa9544774be"/>
    <d v="2022-10-25T00:00:00"/>
    <s v="UBER EATS"/>
    <x v="6"/>
    <s v="digital"/>
    <n v="6963"/>
  </r>
  <r>
    <s v="acdb27423ce7a1df705dfd9d18337fa9544774be"/>
    <d v="2022-10-26T00:00:00"/>
    <s v="TOTAL PLAY"/>
    <x v="16"/>
    <s v="digital"/>
    <n v="14752"/>
  </r>
  <r>
    <s v="acdb27423ce7a1df705dfd9d18337fa9544774be"/>
    <d v="2022-10-26T00:00:00"/>
    <s v="UBER EATS"/>
    <x v="6"/>
    <s v="digital"/>
    <n v="4769"/>
  </r>
  <r>
    <s v="acdb27423ce7a1df705dfd9d18337fa9544774be"/>
    <d v="2022-10-26T00:00:00"/>
    <s v="UBER EATS"/>
    <x v="6"/>
    <s v="digital"/>
    <n v="3092"/>
  </r>
  <r>
    <s v="acdb27423ce7a1df705dfd9d18337fa9544774be"/>
    <d v="2022-10-27T00:00:00"/>
    <s v="GOOGLE ONE"/>
    <x v="38"/>
    <s v="fisica"/>
    <n v="415"/>
  </r>
  <r>
    <s v="acdb27423ce7a1df705dfd9d18337fa9544774be"/>
    <d v="2022-10-30T00:00:00"/>
    <s v="UBER EATS"/>
    <x v="13"/>
    <s v="digital"/>
    <n v="7055"/>
  </r>
  <r>
    <s v="acdb27423ce7a1df705dfd9d18337fa9544774be"/>
    <d v="2022-10-31T00:00:00"/>
    <s v="UBER EATS"/>
    <x v="6"/>
    <s v="digital"/>
    <n v="285"/>
  </r>
  <r>
    <s v="acdb27423ce7a1df705dfd9d18337fa9544774be"/>
    <d v="2022-11-01T00:00:00"/>
    <s v="APPLE"/>
    <x v="15"/>
    <s v="fisica"/>
    <n v="1391"/>
  </r>
  <r>
    <s v="acdb27423ce7a1df705dfd9d18337fa9544774be"/>
    <d v="2022-11-02T00:00:00"/>
    <s v="APPLE"/>
    <x v="15"/>
    <s v="fisica"/>
    <n v="4148"/>
  </r>
  <r>
    <s v="acdb27423ce7a1df705dfd9d18337fa9544774be"/>
    <d v="2022-11-02T00:00:00"/>
    <s v="UBER EATS"/>
    <x v="6"/>
    <s v="digital"/>
    <n v="7491"/>
  </r>
  <r>
    <s v="acdb27423ce7a1df705dfd9d18337fa9544774be"/>
    <d v="2022-11-03T00:00:00"/>
    <s v="CARLS JR"/>
    <x v="12"/>
    <s v="fisica"/>
    <n v="3401"/>
  </r>
  <r>
    <s v="acdb27423ce7a1df705dfd9d18337fa9544774be"/>
    <d v="2022-11-04T00:00:00"/>
    <s v="SPOTIFY"/>
    <x v="0"/>
    <s v="digital"/>
    <n v="1506"/>
  </r>
  <r>
    <s v="acdb27423ce7a1df705dfd9d18337fa9544774be"/>
    <d v="2022-11-05T00:00:00"/>
    <s v="OXXO"/>
    <x v="3"/>
    <s v="fisica"/>
    <n v="1058"/>
  </r>
  <r>
    <s v="acdb27423ce7a1df705dfd9d18337fa9544774be"/>
    <d v="2022-11-06T00:00:00"/>
    <s v="AMAZON"/>
    <x v="0"/>
    <s v="digital"/>
    <n v="2529"/>
  </r>
  <r>
    <s v="acdb27423ce7a1df705dfd9d18337fa9544774be"/>
    <d v="2022-11-08T00:00:00"/>
    <s v="APPLE"/>
    <x v="15"/>
    <s v="fisica"/>
    <n v="587"/>
  </r>
  <r>
    <s v="acdb27423ce7a1df705dfd9d18337fa9544774be"/>
    <d v="2022-11-08T00:00:00"/>
    <s v="SEARS"/>
    <x v="8"/>
    <s v="fisica"/>
    <n v="3949"/>
  </r>
  <r>
    <s v="acdb27423ce7a1df705dfd9d18337fa9544774be"/>
    <d v="2022-11-09T00:00:00"/>
    <s v="APPLE"/>
    <x v="15"/>
    <s v="fisica"/>
    <n v="146"/>
  </r>
  <r>
    <s v="acdb27423ce7a1df705dfd9d18337fa9544774be"/>
    <d v="2022-11-09T00:00:00"/>
    <s v="APPLE"/>
    <x v="15"/>
    <s v="fisica"/>
    <n v="2425"/>
  </r>
  <r>
    <s v="acdb27423ce7a1df705dfd9d18337fa9544774be"/>
    <d v="2022-11-11T00:00:00"/>
    <s v="AT&amp;T"/>
    <x v="16"/>
    <s v="digital"/>
    <n v="3459"/>
  </r>
  <r>
    <s v="acdb27423ce7a1df705dfd9d18337fa9544774be"/>
    <d v="2022-11-13T00:00:00"/>
    <s v="NETFLIX"/>
    <x v="20"/>
    <s v="digital"/>
    <n v="3459"/>
  </r>
  <r>
    <s v="acdb27423ce7a1df705dfd9d18337fa9544774be"/>
    <d v="2022-11-13T00:00:00"/>
    <s v="UBER EATS"/>
    <x v="6"/>
    <s v="digital"/>
    <n v="13554"/>
  </r>
  <r>
    <s v="acdb27423ce7a1df705dfd9d18337fa9544774be"/>
    <d v="2022-11-17T00:00:00"/>
    <s v="OPENAI"/>
    <x v="38"/>
    <s v="digital"/>
    <n v="4709"/>
  </r>
  <r>
    <s v="acdb27423ce7a1df705dfd9d18337fa9544774be"/>
    <d v="2022-11-17T00:00:00"/>
    <s v="UBER EATS"/>
    <x v="6"/>
    <s v="digital"/>
    <n v="5573"/>
  </r>
  <r>
    <s v="acdb27423ce7a1df705dfd9d18337fa9544774be"/>
    <d v="2022-11-19T00:00:00"/>
    <s v="APPLE"/>
    <x v="15"/>
    <s v="fisica"/>
    <n v="26436"/>
  </r>
  <r>
    <s v="acdb27423ce7a1df705dfd9d18337fa9544774be"/>
    <d v="2022-11-22T00:00:00"/>
    <s v="APPLE"/>
    <x v="15"/>
    <s v="fisica"/>
    <n v="3103"/>
  </r>
  <r>
    <s v="acdb27423ce7a1df705dfd9d18337fa9544774be"/>
    <d v="2022-11-25T00:00:00"/>
    <s v="CFE"/>
    <x v="2"/>
    <s v="digital"/>
    <n v="316"/>
  </r>
  <r>
    <s v="acdb27423ce7a1df705dfd9d18337fa9544774be"/>
    <d v="2022-11-26T00:00:00"/>
    <s v="TOTAL PLAY"/>
    <x v="16"/>
    <s v="digital"/>
    <n v="14798"/>
  </r>
  <r>
    <s v="acdb27423ce7a1df705dfd9d18337fa9544774be"/>
    <d v="2022-11-27T00:00:00"/>
    <s v="GOOGLE ONE"/>
    <x v="27"/>
    <s v="fisica"/>
    <n v="415"/>
  </r>
  <r>
    <s v="acdb27423ce7a1df705dfd9d18337fa9544774be"/>
    <d v="2022-12-02T00:00:00"/>
    <s v="APPLE"/>
    <x v="15"/>
    <s v="fisica"/>
    <n v="4148"/>
  </r>
  <r>
    <s v="acdb27423ce7a1df705dfd9d18337fa9544774be"/>
    <d v="2022-12-04T00:00:00"/>
    <s v="SPOTIFY"/>
    <x v="0"/>
    <s v="digital"/>
    <n v="1506"/>
  </r>
  <r>
    <s v="acdb27423ce7a1df705dfd9d18337fa9544774be"/>
    <d v="2022-12-07T00:00:00"/>
    <s v="AT&amp;T"/>
    <x v="16"/>
    <s v="digital"/>
    <n v="3499"/>
  </r>
  <r>
    <s v="acdb27423ce7a1df705dfd9d18337fa9544774be"/>
    <d v="2022-12-07T00:00:00"/>
    <s v="APPLE"/>
    <x v="15"/>
    <s v="fisica"/>
    <n v="9203"/>
  </r>
  <r>
    <s v="acdb27423ce7a1df705dfd9d18337fa9544774be"/>
    <d v="2022-12-08T00:00:00"/>
    <s v="APPLE"/>
    <x v="15"/>
    <s v="fisica"/>
    <n v="587"/>
  </r>
  <r>
    <s v="acdb27423ce7a1df705dfd9d18337fa9544774be"/>
    <d v="2022-12-09T00:00:00"/>
    <s v="APPLE"/>
    <x v="15"/>
    <s v="fisica"/>
    <n v="6561"/>
  </r>
  <r>
    <s v="acdb27423ce7a1df705dfd9d18337fa9544774be"/>
    <d v="2022-12-13T00:00:00"/>
    <s v="NETFLIX"/>
    <x v="20"/>
    <s v="digital"/>
    <n v="3459"/>
  </r>
  <r>
    <s v="acdb27423ce7a1df705dfd9d18337fa9544774be"/>
    <d v="2022-12-17T00:00:00"/>
    <s v="CFE"/>
    <x v="2"/>
    <s v="digital"/>
    <n v="18842"/>
  </r>
  <r>
    <s v="acdb27423ce7a1df705dfd9d18337fa9544774be"/>
    <d v="2022-12-17T00:00:00"/>
    <s v="OPENAI"/>
    <x v="38"/>
    <s v="fisica"/>
    <n v="4674"/>
  </r>
  <r>
    <s v="acdb27423ce7a1df705dfd9d18337fa9544774be"/>
    <d v="2022-12-19T00:00:00"/>
    <s v="APPLE"/>
    <x v="15"/>
    <s v="fisica"/>
    <n v="2425"/>
  </r>
  <r>
    <s v="acdb27423ce7a1df705dfd9d18337fa9544774be"/>
    <d v="2022-12-20T00:00:00"/>
    <s v="APPLE"/>
    <x v="15"/>
    <s v="fisica"/>
    <n v="1736"/>
  </r>
  <r>
    <s v="acdb27423ce7a1df705dfd9d18337fa9544774be"/>
    <d v="2022-12-22T00:00:00"/>
    <s v="APPLE"/>
    <x v="15"/>
    <s v="fisica"/>
    <n v="1391"/>
  </r>
  <r>
    <s v="acdb27423ce7a1df705dfd9d18337fa9544774be"/>
    <d v="2022-12-26T00:00:00"/>
    <s v="TOTAL PLAY"/>
    <x v="16"/>
    <s v="digital"/>
    <n v="14752"/>
  </r>
  <r>
    <s v="acdb27423ce7a1df705dfd9d18337fa9544774be"/>
    <d v="2022-12-27T00:00:00"/>
    <s v="GOOGLE ONE"/>
    <x v="41"/>
    <s v="fisica"/>
    <n v="415"/>
  </r>
  <r>
    <s v="acdb27423ce7a1df705dfd9d18337fa9544774be"/>
    <d v="2023-01-04T00:00:00"/>
    <s v="SPOTIFY"/>
    <x v="0"/>
    <s v="digital"/>
    <n v="1506"/>
  </r>
  <r>
    <s v="acdb27423ce7a1df705dfd9d18337fa9544774be"/>
    <d v="2023-01-07T00:00:00"/>
    <s v="AT&amp;T"/>
    <x v="16"/>
    <s v="digital"/>
    <n v="3459"/>
  </r>
  <r>
    <s v="acdb27423ce7a1df705dfd9d18337fa9544774be"/>
    <d v="2023-01-13T00:00:00"/>
    <s v="NETFLIX"/>
    <x v="20"/>
    <s v="digital"/>
    <n v="3804"/>
  </r>
  <r>
    <s v="acdb27423ce7a1df705dfd9d18337fa9544774be"/>
    <d v="2023-01-13T00:00:00"/>
    <s v="FARMACIAS GUADALAJARA"/>
    <x v="4"/>
    <s v="fisica"/>
    <n v="7461"/>
  </r>
  <r>
    <s v="acdb27423ce7a1df705dfd9d18337fa9544774be"/>
    <d v="2023-01-15T00:00:00"/>
    <s v="MAX"/>
    <x v="23"/>
    <s v="digital"/>
    <n v="231"/>
  </r>
  <r>
    <s v="acdb27423ce7a1df705dfd9d18337fa9544774be"/>
    <d v="2023-01-17T00:00:00"/>
    <s v="OPENAI"/>
    <x v="38"/>
    <s v="fisica"/>
    <n v="4784"/>
  </r>
  <r>
    <s v="acdb27423ce7a1df705dfd9d18337fa9544774be"/>
    <d v="2023-01-20T00:00:00"/>
    <s v="CFE"/>
    <x v="2"/>
    <s v="digital"/>
    <n v="20726"/>
  </r>
  <r>
    <s v="acdb27423ce7a1df705dfd9d18337fa9544774be"/>
    <d v="2023-01-22T00:00:00"/>
    <s v="AMAZON"/>
    <x v="1"/>
    <s v="digital"/>
    <n v="1446"/>
  </r>
  <r>
    <s v="acdb27423ce7a1df705dfd9d18337fa9544774be"/>
    <d v="2023-01-26T00:00:00"/>
    <s v="TOTAL PLAY"/>
    <x v="16"/>
    <s v="digital"/>
    <n v="14741"/>
  </r>
  <r>
    <s v="acdb27423ce7a1df705dfd9d18337fa9544774be"/>
    <d v="2023-01-27T00:00:00"/>
    <s v="GOOGLE ONE"/>
    <x v="15"/>
    <s v="fisica"/>
    <n v="415"/>
  </r>
  <r>
    <s v="d6ac3fa6bf4c71c236c0ec3b9aba16f9761b23ef"/>
    <d v="2022-01-01T00:00:00"/>
    <s v="TULOTERO"/>
    <x v="0"/>
    <s v="digital"/>
    <n v="1747"/>
  </r>
  <r>
    <s v="d6ac3fa6bf4c71c236c0ec3b9aba16f9761b23ef"/>
    <d v="2022-01-01T00:00:00"/>
    <s v="TULOTERO"/>
    <x v="0"/>
    <s v="digital"/>
    <n v="1747"/>
  </r>
  <r>
    <s v="d6ac3fa6bf4c71c236c0ec3b9aba16f9761b23ef"/>
    <d v="2022-01-01T00:00:00"/>
    <s v="TULOTERO"/>
    <x v="0"/>
    <s v="digital"/>
    <n v="2322"/>
  </r>
  <r>
    <s v="d6ac3fa6bf4c71c236c0ec3b9aba16f9761b23ef"/>
    <d v="2022-01-02T00:00:00"/>
    <s v="TULOTERO"/>
    <x v="0"/>
    <s v="digital"/>
    <n v="1173"/>
  </r>
  <r>
    <s v="d6ac3fa6bf4c71c236c0ec3b9aba16f9761b23ef"/>
    <d v="2022-01-03T00:00:00"/>
    <s v="TULOTERO"/>
    <x v="0"/>
    <s v="digital"/>
    <n v="2322"/>
  </r>
  <r>
    <s v="d6ac3fa6bf4c71c236c0ec3b9aba16f9761b23ef"/>
    <d v="2022-01-03T00:00:00"/>
    <s v="TULOTERO"/>
    <x v="0"/>
    <s v="digital"/>
    <n v="599"/>
  </r>
  <r>
    <s v="d6ac3fa6bf4c71c236c0ec3b9aba16f9761b23ef"/>
    <d v="2022-01-03T00:00:00"/>
    <s v="TULOTERO"/>
    <x v="0"/>
    <s v="digital"/>
    <n v="2896"/>
  </r>
  <r>
    <s v="d6ac3fa6bf4c71c236c0ec3b9aba16f9761b23ef"/>
    <d v="2022-01-03T00:00:00"/>
    <s v="TULOTERO"/>
    <x v="0"/>
    <s v="digital"/>
    <n v="2896"/>
  </r>
  <r>
    <s v="d6ac3fa6bf4c71c236c0ec3b9aba16f9761b23ef"/>
    <d v="2022-01-03T00:00:00"/>
    <s v="TULOTERO"/>
    <x v="0"/>
    <s v="digital"/>
    <n v="2896"/>
  </r>
  <r>
    <s v="d6ac3fa6bf4c71c236c0ec3b9aba16f9761b23ef"/>
    <d v="2022-01-03T00:00:00"/>
    <s v="TULOTERO"/>
    <x v="0"/>
    <s v="digital"/>
    <n v="599"/>
  </r>
  <r>
    <s v="d6ac3fa6bf4c71c236c0ec3b9aba16f9761b23ef"/>
    <d v="2022-01-03T00:00:00"/>
    <s v="TULOTERO"/>
    <x v="0"/>
    <s v="digital"/>
    <n v="599"/>
  </r>
  <r>
    <s v="d6ac3fa6bf4c71c236c0ec3b9aba16f9761b23ef"/>
    <d v="2022-01-04T00:00:00"/>
    <s v="AMAZON"/>
    <x v="0"/>
    <s v="digital"/>
    <n v="3907"/>
  </r>
  <r>
    <s v="d6ac3fa6bf4c71c236c0ec3b9aba16f9761b23ef"/>
    <d v="2022-01-04T00:00:00"/>
    <s v="AMAZON"/>
    <x v="0"/>
    <s v="digital"/>
    <n v="1966"/>
  </r>
  <r>
    <s v="d6ac3fa6bf4c71c236c0ec3b9aba16f9761b23ef"/>
    <d v="2022-01-04T00:00:00"/>
    <s v="AMAZON"/>
    <x v="0"/>
    <s v="digital"/>
    <n v="2988"/>
  </r>
  <r>
    <s v="d6ac3fa6bf4c71c236c0ec3b9aba16f9761b23ef"/>
    <d v="2022-01-04T00:00:00"/>
    <s v="TULOTERO"/>
    <x v="0"/>
    <s v="digital"/>
    <n v="1173"/>
  </r>
  <r>
    <s v="d6ac3fa6bf4c71c236c0ec3b9aba16f9761b23ef"/>
    <d v="2022-01-04T00:00:00"/>
    <s v="TULOTERO"/>
    <x v="0"/>
    <s v="digital"/>
    <n v="2322"/>
  </r>
  <r>
    <s v="d6ac3fa6bf4c71c236c0ec3b9aba16f9761b23ef"/>
    <d v="2022-01-04T00:00:00"/>
    <s v="TULOTERO"/>
    <x v="0"/>
    <s v="digital"/>
    <n v="2322"/>
  </r>
  <r>
    <s v="d6ac3fa6bf4c71c236c0ec3b9aba16f9761b23ef"/>
    <d v="2022-01-04T00:00:00"/>
    <s v="TULOTERO"/>
    <x v="0"/>
    <s v="digital"/>
    <n v="2322"/>
  </r>
  <r>
    <s v="d6ac3fa6bf4c71c236c0ec3b9aba16f9761b23ef"/>
    <d v="2022-01-04T00:00:00"/>
    <s v="TULOTERO"/>
    <x v="0"/>
    <s v="digital"/>
    <n v="2896"/>
  </r>
  <r>
    <s v="d6ac3fa6bf4c71c236c0ec3b9aba16f9761b23ef"/>
    <d v="2022-01-04T00:00:00"/>
    <s v="TULOTERO"/>
    <x v="0"/>
    <s v="digital"/>
    <n v="2896"/>
  </r>
  <r>
    <s v="d6ac3fa6bf4c71c236c0ec3b9aba16f9761b23ef"/>
    <d v="2022-01-05T00:00:00"/>
    <s v="TULOTERO"/>
    <x v="0"/>
    <s v="digital"/>
    <n v="2322"/>
  </r>
  <r>
    <s v="d6ac3fa6bf4c71c236c0ec3b9aba16f9761b23ef"/>
    <d v="2022-01-05T00:00:00"/>
    <s v="TULOTERO"/>
    <x v="0"/>
    <s v="digital"/>
    <n v="1747"/>
  </r>
  <r>
    <s v="d6ac3fa6bf4c71c236c0ec3b9aba16f9761b23ef"/>
    <d v="2022-01-05T00:00:00"/>
    <s v="TULOTERO"/>
    <x v="0"/>
    <s v="digital"/>
    <n v="2322"/>
  </r>
  <r>
    <s v="d6ac3fa6bf4c71c236c0ec3b9aba16f9761b23ef"/>
    <d v="2022-01-05T00:00:00"/>
    <s v="TULOTERO"/>
    <x v="0"/>
    <s v="digital"/>
    <n v="1173"/>
  </r>
  <r>
    <s v="d6ac3fa6bf4c71c236c0ec3b9aba16f9761b23ef"/>
    <d v="2022-01-05T00:00:00"/>
    <s v="TULOTERO"/>
    <x v="0"/>
    <s v="digital"/>
    <n v="599"/>
  </r>
  <r>
    <s v="d6ac3fa6bf4c71c236c0ec3b9aba16f9761b23ef"/>
    <d v="2022-01-06T00:00:00"/>
    <s v="MERCADO PAGO"/>
    <x v="14"/>
    <s v="digital"/>
    <n v="10882"/>
  </r>
  <r>
    <s v="d6ac3fa6bf4c71c236c0ec3b9aba16f9761b23ef"/>
    <d v="2022-01-06T00:00:00"/>
    <s v="AMAZON"/>
    <x v="0"/>
    <s v="digital"/>
    <n v="5146"/>
  </r>
  <r>
    <s v="d6ac3fa6bf4c71c236c0ec3b9aba16f9761b23ef"/>
    <d v="2022-01-06T00:00:00"/>
    <s v="TULOTERO"/>
    <x v="0"/>
    <s v="digital"/>
    <n v="2896"/>
  </r>
  <r>
    <s v="d6ac3fa6bf4c71c236c0ec3b9aba16f9761b23ef"/>
    <d v="2022-01-06T00:00:00"/>
    <s v="TULOTERO"/>
    <x v="0"/>
    <s v="digital"/>
    <n v="2322"/>
  </r>
  <r>
    <s v="d6ac3fa6bf4c71c236c0ec3b9aba16f9761b23ef"/>
    <d v="2022-01-06T00:00:00"/>
    <s v="TULOTERO"/>
    <x v="0"/>
    <s v="digital"/>
    <n v="599"/>
  </r>
  <r>
    <s v="d6ac3fa6bf4c71c236c0ec3b9aba16f9761b23ef"/>
    <d v="2022-01-06T00:00:00"/>
    <s v="TULOTERO"/>
    <x v="0"/>
    <s v="digital"/>
    <n v="2322"/>
  </r>
  <r>
    <s v="d6ac3fa6bf4c71c236c0ec3b9aba16f9761b23ef"/>
    <d v="2022-01-06T00:00:00"/>
    <s v="TULOTERO"/>
    <x v="0"/>
    <s v="digital"/>
    <n v="2322"/>
  </r>
  <r>
    <s v="d6ac3fa6bf4c71c236c0ec3b9aba16f9761b23ef"/>
    <d v="2022-01-06T00:00:00"/>
    <s v="TULOTERO"/>
    <x v="0"/>
    <s v="digital"/>
    <n v="599"/>
  </r>
  <r>
    <s v="d6ac3fa6bf4c71c236c0ec3b9aba16f9761b23ef"/>
    <d v="2022-01-07T00:00:00"/>
    <s v="TULOTERO"/>
    <x v="0"/>
    <s v="digital"/>
    <n v="2896"/>
  </r>
  <r>
    <s v="d6ac3fa6bf4c71c236c0ec3b9aba16f9761b23ef"/>
    <d v="2022-01-07T00:00:00"/>
    <s v="TULOTERO"/>
    <x v="0"/>
    <s v="digital"/>
    <n v="2896"/>
  </r>
  <r>
    <s v="d6ac3fa6bf4c71c236c0ec3b9aba16f9761b23ef"/>
    <d v="2022-01-07T00:00:00"/>
    <s v="TULOTERO"/>
    <x v="0"/>
    <s v="digital"/>
    <n v="2322"/>
  </r>
  <r>
    <s v="d6ac3fa6bf4c71c236c0ec3b9aba16f9761b23ef"/>
    <d v="2022-01-07T00:00:00"/>
    <s v="TULOTERO"/>
    <x v="0"/>
    <s v="digital"/>
    <n v="599"/>
  </r>
  <r>
    <s v="d6ac3fa6bf4c71c236c0ec3b9aba16f9761b23ef"/>
    <d v="2022-01-08T00:00:00"/>
    <s v="MERCADO PAGO"/>
    <x v="14"/>
    <s v="digital"/>
    <n v="4737"/>
  </r>
  <r>
    <s v="d6ac3fa6bf4c71c236c0ec3b9aba16f9761b23ef"/>
    <d v="2022-01-08T00:00:00"/>
    <s v="TULOTERO"/>
    <x v="0"/>
    <s v="digital"/>
    <n v="2322"/>
  </r>
  <r>
    <s v="d6ac3fa6bf4c71c236c0ec3b9aba16f9761b23ef"/>
    <d v="2022-01-08T00:00:00"/>
    <s v="TULOTERO"/>
    <x v="0"/>
    <s v="digital"/>
    <n v="2896"/>
  </r>
  <r>
    <s v="d6ac3fa6bf4c71c236c0ec3b9aba16f9761b23ef"/>
    <d v="2022-01-08T00:00:00"/>
    <s v="TULOTERO"/>
    <x v="0"/>
    <s v="digital"/>
    <n v="2322"/>
  </r>
  <r>
    <s v="d6ac3fa6bf4c71c236c0ec3b9aba16f9761b23ef"/>
    <d v="2022-01-08T00:00:00"/>
    <s v="TULOTERO"/>
    <x v="0"/>
    <s v="digital"/>
    <n v="599"/>
  </r>
  <r>
    <s v="d6ac3fa6bf4c71c236c0ec3b9aba16f9761b23ef"/>
    <d v="2022-01-08T00:00:00"/>
    <s v="TULOTERO"/>
    <x v="0"/>
    <s v="digital"/>
    <n v="2322"/>
  </r>
  <r>
    <s v="d6ac3fa6bf4c71c236c0ec3b9aba16f9761b23ef"/>
    <d v="2022-01-08T00:00:00"/>
    <s v="TULOTERO"/>
    <x v="0"/>
    <s v="digital"/>
    <n v="599"/>
  </r>
  <r>
    <s v="d6ac3fa6bf4c71c236c0ec3b9aba16f9761b23ef"/>
    <d v="2022-01-08T00:00:00"/>
    <s v="TULOTERO"/>
    <x v="0"/>
    <s v="digital"/>
    <n v="2896"/>
  </r>
  <r>
    <s v="d6ac3fa6bf4c71c236c0ec3b9aba16f9761b23ef"/>
    <d v="2022-01-09T00:00:00"/>
    <s v="AMAZON"/>
    <x v="0"/>
    <s v="digital"/>
    <n v="1506"/>
  </r>
  <r>
    <s v="d6ac3fa6bf4c71c236c0ec3b9aba16f9761b23ef"/>
    <d v="2022-01-09T00:00:00"/>
    <s v="CRUNCHYROLL"/>
    <x v="9"/>
    <s v="digital"/>
    <n v="1736"/>
  </r>
  <r>
    <s v="d6ac3fa6bf4c71c236c0ec3b9aba16f9761b23ef"/>
    <d v="2022-01-09T00:00:00"/>
    <s v="MERCADO PAGO"/>
    <x v="14"/>
    <s v="digital"/>
    <n v="73072"/>
  </r>
  <r>
    <s v="d6ac3fa6bf4c71c236c0ec3b9aba16f9761b23ef"/>
    <d v="2022-01-09T00:00:00"/>
    <s v="TULOTERO"/>
    <x v="0"/>
    <s v="digital"/>
    <n v="2322"/>
  </r>
  <r>
    <s v="d6ac3fa6bf4c71c236c0ec3b9aba16f9761b23ef"/>
    <d v="2022-01-09T00:00:00"/>
    <s v="TULOTERO"/>
    <x v="0"/>
    <s v="digital"/>
    <n v="599"/>
  </r>
  <r>
    <s v="d6ac3fa6bf4c71c236c0ec3b9aba16f9761b23ef"/>
    <d v="2022-01-09T00:00:00"/>
    <s v="TULOTERO"/>
    <x v="0"/>
    <s v="digital"/>
    <n v="1173"/>
  </r>
  <r>
    <s v="d6ac3fa6bf4c71c236c0ec3b9aba16f9761b23ef"/>
    <d v="2022-01-09T00:00:00"/>
    <s v="TULOTERO"/>
    <x v="0"/>
    <s v="digital"/>
    <n v="2322"/>
  </r>
  <r>
    <s v="d6ac3fa6bf4c71c236c0ec3b9aba16f9761b23ef"/>
    <d v="2022-01-09T00:00:00"/>
    <s v="TULOTERO"/>
    <x v="0"/>
    <s v="digital"/>
    <n v="2896"/>
  </r>
  <r>
    <s v="d6ac3fa6bf4c71c236c0ec3b9aba16f9761b23ef"/>
    <d v="2022-01-09T00:00:00"/>
    <s v="TULOTERO"/>
    <x v="0"/>
    <s v="digital"/>
    <n v="2896"/>
  </r>
  <r>
    <s v="d6ac3fa6bf4c71c236c0ec3b9aba16f9761b23ef"/>
    <d v="2022-01-09T00:00:00"/>
    <s v="TULOTERO"/>
    <x v="0"/>
    <s v="digital"/>
    <n v="599"/>
  </r>
  <r>
    <s v="d6ac3fa6bf4c71c236c0ec3b9aba16f9761b23ef"/>
    <d v="2022-01-09T00:00:00"/>
    <s v="TULOTERO"/>
    <x v="0"/>
    <s v="digital"/>
    <n v="1173"/>
  </r>
  <r>
    <s v="d6ac3fa6bf4c71c236c0ec3b9aba16f9761b23ef"/>
    <d v="2022-01-09T00:00:00"/>
    <s v="TULOTERO"/>
    <x v="0"/>
    <s v="digital"/>
    <n v="1747"/>
  </r>
  <r>
    <s v="d6ac3fa6bf4c71c236c0ec3b9aba16f9761b23ef"/>
    <d v="2022-01-10T00:00:00"/>
    <s v="TULOTERO"/>
    <x v="0"/>
    <s v="digital"/>
    <n v="599"/>
  </r>
  <r>
    <s v="d6ac3fa6bf4c71c236c0ec3b9aba16f9761b23ef"/>
    <d v="2022-01-10T00:00:00"/>
    <s v="TULOTERO"/>
    <x v="0"/>
    <s v="digital"/>
    <n v="2896"/>
  </r>
  <r>
    <s v="d6ac3fa6bf4c71c236c0ec3b9aba16f9761b23ef"/>
    <d v="2022-01-11T00:00:00"/>
    <s v="AMAZON"/>
    <x v="0"/>
    <s v="digital"/>
    <n v="11872"/>
  </r>
  <r>
    <s v="d6ac3fa6bf4c71c236c0ec3b9aba16f9761b23ef"/>
    <d v="2022-01-12T00:00:00"/>
    <s v="TULOTERO"/>
    <x v="0"/>
    <s v="digital"/>
    <n v="1747"/>
  </r>
  <r>
    <s v="d6ac3fa6bf4c71c236c0ec3b9aba16f9761b23ef"/>
    <d v="2022-01-12T00:00:00"/>
    <s v="TULOTERO"/>
    <x v="0"/>
    <s v="digital"/>
    <n v="599"/>
  </r>
  <r>
    <s v="d6ac3fa6bf4c71c236c0ec3b9aba16f9761b23ef"/>
    <d v="2022-01-12T00:00:00"/>
    <s v="TULOTERO"/>
    <x v="0"/>
    <s v="digital"/>
    <n v="599"/>
  </r>
  <r>
    <s v="d6ac3fa6bf4c71c236c0ec3b9aba16f9761b23ef"/>
    <d v="2022-01-12T00:00:00"/>
    <s v="TULOTERO"/>
    <x v="0"/>
    <s v="digital"/>
    <n v="2896"/>
  </r>
  <r>
    <s v="d6ac3fa6bf4c71c236c0ec3b9aba16f9761b23ef"/>
    <d v="2022-01-12T00:00:00"/>
    <s v="TULOTERO"/>
    <x v="0"/>
    <s v="digital"/>
    <n v="2896"/>
  </r>
  <r>
    <s v="d6ac3fa6bf4c71c236c0ec3b9aba16f9761b23ef"/>
    <d v="2022-01-13T00:00:00"/>
    <s v="TULOTERO"/>
    <x v="0"/>
    <s v="digital"/>
    <n v="2322"/>
  </r>
  <r>
    <s v="d6ac3fa6bf4c71c236c0ec3b9aba16f9761b23ef"/>
    <d v="2022-01-13T00:00:00"/>
    <s v="TULOTERO"/>
    <x v="0"/>
    <s v="digital"/>
    <n v="2896"/>
  </r>
  <r>
    <s v="d6ac3fa6bf4c71c236c0ec3b9aba16f9761b23ef"/>
    <d v="2022-01-13T00:00:00"/>
    <s v="TULOTERO"/>
    <x v="0"/>
    <s v="digital"/>
    <n v="2896"/>
  </r>
  <r>
    <s v="d6ac3fa6bf4c71c236c0ec3b9aba16f9761b23ef"/>
    <d v="2022-01-13T00:00:00"/>
    <s v="TULOTERO"/>
    <x v="0"/>
    <s v="digital"/>
    <n v="2322"/>
  </r>
  <r>
    <s v="d6ac3fa6bf4c71c236c0ec3b9aba16f9761b23ef"/>
    <d v="2022-01-13T00:00:00"/>
    <s v="TULOTERO"/>
    <x v="0"/>
    <s v="digital"/>
    <n v="1173"/>
  </r>
  <r>
    <s v="d6ac3fa6bf4c71c236c0ec3b9aba16f9761b23ef"/>
    <d v="2022-01-14T00:00:00"/>
    <s v="TULOTERO"/>
    <x v="0"/>
    <s v="digital"/>
    <n v="2896"/>
  </r>
  <r>
    <s v="d6ac3fa6bf4c71c236c0ec3b9aba16f9761b23ef"/>
    <d v="2022-01-15T00:00:00"/>
    <s v="AMAZON"/>
    <x v="0"/>
    <s v="digital"/>
    <n v="1506"/>
  </r>
  <r>
    <s v="d6ac3fa6bf4c71c236c0ec3b9aba16f9761b23ef"/>
    <d v="2022-01-15T00:00:00"/>
    <s v="AMAZON"/>
    <x v="0"/>
    <s v="digital"/>
    <n v="6676"/>
  </r>
  <r>
    <s v="d6ac3fa6bf4c71c236c0ec3b9aba16f9761b23ef"/>
    <d v="2022-01-15T00:00:00"/>
    <s v="AMAZON"/>
    <x v="0"/>
    <s v="digital"/>
    <n v="1966"/>
  </r>
  <r>
    <s v="d6ac3fa6bf4c71c236c0ec3b9aba16f9761b23ef"/>
    <d v="2022-01-15T00:00:00"/>
    <s v="AMAZON"/>
    <x v="0"/>
    <s v="digital"/>
    <n v="617"/>
  </r>
  <r>
    <s v="d6ac3fa6bf4c71c236c0ec3b9aba16f9761b23ef"/>
    <d v="2022-01-15T00:00:00"/>
    <s v="IZZI"/>
    <x v="20"/>
    <s v="digital"/>
    <n v="6687"/>
  </r>
  <r>
    <s v="d6ac3fa6bf4c71c236c0ec3b9aba16f9761b23ef"/>
    <d v="2022-01-15T00:00:00"/>
    <s v="AMAZON"/>
    <x v="0"/>
    <s v="digital"/>
    <n v="8755"/>
  </r>
  <r>
    <s v="d6ac3fa6bf4c71c236c0ec3b9aba16f9761b23ef"/>
    <d v="2022-01-16T00:00:00"/>
    <s v="AMAZON"/>
    <x v="0"/>
    <s v="digital"/>
    <n v="527"/>
  </r>
  <r>
    <s v="d6ac3fa6bf4c71c236c0ec3b9aba16f9761b23ef"/>
    <d v="2022-01-18T00:00:00"/>
    <s v="SPOTIFY"/>
    <x v="0"/>
    <s v="digital"/>
    <n v="231"/>
  </r>
  <r>
    <s v="d6ac3fa6bf4c71c236c0ec3b9aba16f9761b23ef"/>
    <d v="2022-01-20T00:00:00"/>
    <s v="MERCADO PAGO"/>
    <x v="14"/>
    <s v="digital"/>
    <n v="3229"/>
  </r>
  <r>
    <s v="d6ac3fa6bf4c71c236c0ec3b9aba16f9761b23ef"/>
    <d v="2022-01-20T00:00:00"/>
    <s v="MERCADO PAGO"/>
    <x v="14"/>
    <s v="digital"/>
    <n v="5826"/>
  </r>
  <r>
    <s v="d6ac3fa6bf4c71c236c0ec3b9aba16f9761b23ef"/>
    <d v="2022-01-21T00:00:00"/>
    <s v="TULOTERO"/>
    <x v="0"/>
    <s v="digital"/>
    <n v="6917"/>
  </r>
  <r>
    <s v="d6ac3fa6bf4c71c236c0ec3b9aba16f9761b23ef"/>
    <d v="2022-01-21T00:00:00"/>
    <s v="TULOTERO"/>
    <x v="0"/>
    <s v="digital"/>
    <n v="864"/>
  </r>
  <r>
    <s v="d6ac3fa6bf4c71c236c0ec3b9aba16f9761b23ef"/>
    <d v="2022-01-22T00:00:00"/>
    <s v="TULOTERO"/>
    <x v="0"/>
    <s v="digital"/>
    <n v="599"/>
  </r>
  <r>
    <s v="d6ac3fa6bf4c71c236c0ec3b9aba16f9761b23ef"/>
    <d v="2022-01-22T00:00:00"/>
    <s v="TULOTERO"/>
    <x v="0"/>
    <s v="digital"/>
    <n v="2322"/>
  </r>
  <r>
    <s v="d6ac3fa6bf4c71c236c0ec3b9aba16f9761b23ef"/>
    <d v="2022-01-22T00:00:00"/>
    <s v="TULOTERO"/>
    <x v="0"/>
    <s v="digital"/>
    <n v="2896"/>
  </r>
  <r>
    <s v="d6ac3fa6bf4c71c236c0ec3b9aba16f9761b23ef"/>
    <d v="2022-01-22T00:00:00"/>
    <s v="TULOTERO"/>
    <x v="0"/>
    <s v="digital"/>
    <n v="599"/>
  </r>
  <r>
    <s v="d6ac3fa6bf4c71c236c0ec3b9aba16f9761b23ef"/>
    <d v="2022-01-22T00:00:00"/>
    <s v="TULOTERO"/>
    <x v="0"/>
    <s v="digital"/>
    <n v="1747"/>
  </r>
  <r>
    <s v="d6ac3fa6bf4c71c236c0ec3b9aba16f9761b23ef"/>
    <d v="2022-01-22T00:00:00"/>
    <s v="TULOTERO"/>
    <x v="0"/>
    <s v="digital"/>
    <n v="2322"/>
  </r>
  <r>
    <s v="d6ac3fa6bf4c71c236c0ec3b9aba16f9761b23ef"/>
    <d v="2022-01-22T00:00:00"/>
    <s v="TULOTERO"/>
    <x v="0"/>
    <s v="digital"/>
    <n v="1747"/>
  </r>
  <r>
    <s v="d6ac3fa6bf4c71c236c0ec3b9aba16f9761b23ef"/>
    <d v="2022-01-23T00:00:00"/>
    <s v="TULOTERO"/>
    <x v="0"/>
    <s v="digital"/>
    <n v="2896"/>
  </r>
  <r>
    <s v="d6ac3fa6bf4c71c236c0ec3b9aba16f9761b23ef"/>
    <d v="2022-01-23T00:00:00"/>
    <s v="TULOTERO"/>
    <x v="0"/>
    <s v="digital"/>
    <n v="599"/>
  </r>
  <r>
    <s v="d6ac3fa6bf4c71c236c0ec3b9aba16f9761b23ef"/>
    <d v="2022-01-23T00:00:00"/>
    <s v="TULOTERO"/>
    <x v="0"/>
    <s v="digital"/>
    <n v="2322"/>
  </r>
  <r>
    <s v="d6ac3fa6bf4c71c236c0ec3b9aba16f9761b23ef"/>
    <d v="2022-01-23T00:00:00"/>
    <s v="TULOTERO"/>
    <x v="0"/>
    <s v="digital"/>
    <n v="2896"/>
  </r>
  <r>
    <s v="d6ac3fa6bf4c71c236c0ec3b9aba16f9761b23ef"/>
    <d v="2022-01-23T00:00:00"/>
    <s v="TULOTERO"/>
    <x v="0"/>
    <s v="digital"/>
    <n v="2322"/>
  </r>
  <r>
    <s v="d6ac3fa6bf4c71c236c0ec3b9aba16f9761b23ef"/>
    <d v="2022-01-23T00:00:00"/>
    <s v="TULOTERO"/>
    <x v="0"/>
    <s v="digital"/>
    <n v="599"/>
  </r>
  <r>
    <s v="d6ac3fa6bf4c71c236c0ec3b9aba16f9761b23ef"/>
    <d v="2022-01-23T00:00:00"/>
    <s v="TULOTERO"/>
    <x v="0"/>
    <s v="digital"/>
    <n v="2322"/>
  </r>
  <r>
    <s v="d6ac3fa6bf4c71c236c0ec3b9aba16f9761b23ef"/>
    <d v="2022-01-23T00:00:00"/>
    <s v="TULOTERO"/>
    <x v="0"/>
    <s v="digital"/>
    <n v="599"/>
  </r>
  <r>
    <s v="d6ac3fa6bf4c71c236c0ec3b9aba16f9761b23ef"/>
    <d v="2022-01-23T00:00:00"/>
    <s v="TULOTERO"/>
    <x v="0"/>
    <s v="digital"/>
    <n v="599"/>
  </r>
  <r>
    <s v="d6ac3fa6bf4c71c236c0ec3b9aba16f9761b23ef"/>
    <d v="2022-01-24T00:00:00"/>
    <s v="TULOTERO"/>
    <x v="0"/>
    <s v="digital"/>
    <n v="2322"/>
  </r>
  <r>
    <s v="d6ac3fa6bf4c71c236c0ec3b9aba16f9761b23ef"/>
    <d v="2022-01-24T00:00:00"/>
    <s v="TULOTERO"/>
    <x v="0"/>
    <s v="digital"/>
    <n v="2896"/>
  </r>
  <r>
    <s v="d6ac3fa6bf4c71c236c0ec3b9aba16f9761b23ef"/>
    <d v="2022-01-25T00:00:00"/>
    <s v="MELIMAS"/>
    <x v="9"/>
    <s v="digital"/>
    <n v="1162"/>
  </r>
  <r>
    <s v="d6ac3fa6bf4c71c236c0ec3b9aba16f9761b23ef"/>
    <d v="2022-01-25T00:00:00"/>
    <s v="TULOTERO"/>
    <x v="0"/>
    <s v="digital"/>
    <n v="2322"/>
  </r>
  <r>
    <s v="d6ac3fa6bf4c71c236c0ec3b9aba16f9761b23ef"/>
    <d v="2022-01-25T00:00:00"/>
    <s v="TULOTERO"/>
    <x v="0"/>
    <s v="digital"/>
    <n v="2322"/>
  </r>
  <r>
    <s v="d6ac3fa6bf4c71c236c0ec3b9aba16f9761b23ef"/>
    <d v="2022-01-25T00:00:00"/>
    <s v="TULOTERO"/>
    <x v="0"/>
    <s v="digital"/>
    <n v="2322"/>
  </r>
  <r>
    <s v="d6ac3fa6bf4c71c236c0ec3b9aba16f9761b23ef"/>
    <d v="2022-01-25T00:00:00"/>
    <s v="TULOTERO"/>
    <x v="0"/>
    <s v="digital"/>
    <n v="2322"/>
  </r>
  <r>
    <s v="d6ac3fa6bf4c71c236c0ec3b9aba16f9761b23ef"/>
    <d v="2022-01-26T00:00:00"/>
    <s v="AMAZON"/>
    <x v="0"/>
    <s v="digital"/>
    <n v="1966"/>
  </r>
  <r>
    <s v="d6ac3fa6bf4c71c236c0ec3b9aba16f9761b23ef"/>
    <d v="2022-01-26T00:00:00"/>
    <s v="TULOTERO"/>
    <x v="0"/>
    <s v="digital"/>
    <n v="2322"/>
  </r>
  <r>
    <s v="d6ac3fa6bf4c71c236c0ec3b9aba16f9761b23ef"/>
    <d v="2022-01-26T00:00:00"/>
    <s v="TULOTERO"/>
    <x v="0"/>
    <s v="digital"/>
    <n v="2896"/>
  </r>
  <r>
    <s v="d6ac3fa6bf4c71c236c0ec3b9aba16f9761b23ef"/>
    <d v="2022-01-26T00:00:00"/>
    <s v="TULOTERO"/>
    <x v="0"/>
    <s v="digital"/>
    <n v="2896"/>
  </r>
  <r>
    <s v="d6ac3fa6bf4c71c236c0ec3b9aba16f9761b23ef"/>
    <d v="2022-01-26T00:00:00"/>
    <s v="TULOTERO"/>
    <x v="0"/>
    <s v="digital"/>
    <n v="2322"/>
  </r>
  <r>
    <s v="d6ac3fa6bf4c71c236c0ec3b9aba16f9761b23ef"/>
    <d v="2022-01-26T00:00:00"/>
    <s v="TULOTERO"/>
    <x v="0"/>
    <s v="digital"/>
    <n v="599"/>
  </r>
  <r>
    <s v="d6ac3fa6bf4c71c236c0ec3b9aba16f9761b23ef"/>
    <d v="2022-01-26T00:00:00"/>
    <s v="TULOTERO"/>
    <x v="0"/>
    <s v="digital"/>
    <n v="2322"/>
  </r>
  <r>
    <s v="d6ac3fa6bf4c71c236c0ec3b9aba16f9761b23ef"/>
    <d v="2022-01-27T00:00:00"/>
    <s v="TULOTERO"/>
    <x v="0"/>
    <s v="digital"/>
    <n v="599"/>
  </r>
  <r>
    <s v="d6ac3fa6bf4c71c236c0ec3b9aba16f9761b23ef"/>
    <d v="2022-01-27T00:00:00"/>
    <s v="TULOTERO"/>
    <x v="0"/>
    <s v="digital"/>
    <n v="2322"/>
  </r>
  <r>
    <s v="d6ac3fa6bf4c71c236c0ec3b9aba16f9761b23ef"/>
    <d v="2022-01-27T00:00:00"/>
    <s v="TULOTERO"/>
    <x v="0"/>
    <s v="digital"/>
    <n v="599"/>
  </r>
  <r>
    <s v="d6ac3fa6bf4c71c236c0ec3b9aba16f9761b23ef"/>
    <d v="2022-01-27T00:00:00"/>
    <s v="TULOTERO"/>
    <x v="0"/>
    <s v="digital"/>
    <n v="2896"/>
  </r>
  <r>
    <s v="d6ac3fa6bf4c71c236c0ec3b9aba16f9761b23ef"/>
    <d v="2022-01-27T00:00:00"/>
    <s v="TULOTERO"/>
    <x v="0"/>
    <s v="digital"/>
    <n v="2896"/>
  </r>
  <r>
    <s v="d6ac3fa6bf4c71c236c0ec3b9aba16f9761b23ef"/>
    <d v="2022-01-27T00:00:00"/>
    <s v="TULOTERO"/>
    <x v="0"/>
    <s v="digital"/>
    <n v="599"/>
  </r>
  <r>
    <s v="d6ac3fa6bf4c71c236c0ec3b9aba16f9761b23ef"/>
    <d v="2022-01-28T00:00:00"/>
    <s v="TULOTERO"/>
    <x v="0"/>
    <s v="digital"/>
    <n v="2896"/>
  </r>
  <r>
    <s v="d6ac3fa6bf4c71c236c0ec3b9aba16f9761b23ef"/>
    <d v="2022-01-28T00:00:00"/>
    <s v="TULOTERO"/>
    <x v="0"/>
    <s v="digital"/>
    <n v="2896"/>
  </r>
  <r>
    <s v="d6ac3fa6bf4c71c236c0ec3b9aba16f9761b23ef"/>
    <d v="2022-01-28T00:00:00"/>
    <s v="TULOTERO"/>
    <x v="0"/>
    <s v="digital"/>
    <n v="2322"/>
  </r>
  <r>
    <s v="d6ac3fa6bf4c71c236c0ec3b9aba16f9761b23ef"/>
    <d v="2022-01-28T00:00:00"/>
    <s v="TULOTERO"/>
    <x v="0"/>
    <s v="digital"/>
    <n v="599"/>
  </r>
  <r>
    <s v="d6ac3fa6bf4c71c236c0ec3b9aba16f9761b23ef"/>
    <d v="2022-01-28T00:00:00"/>
    <s v="TULOTERO"/>
    <x v="0"/>
    <s v="digital"/>
    <n v="2322"/>
  </r>
  <r>
    <s v="d6ac3fa6bf4c71c236c0ec3b9aba16f9761b23ef"/>
    <d v="2022-01-28T00:00:00"/>
    <s v="TULOTERO"/>
    <x v="0"/>
    <s v="digital"/>
    <n v="2322"/>
  </r>
  <r>
    <s v="d6ac3fa6bf4c71c236c0ec3b9aba16f9761b23ef"/>
    <d v="2022-01-28T00:00:00"/>
    <s v="TULOTERO"/>
    <x v="0"/>
    <s v="digital"/>
    <n v="599"/>
  </r>
  <r>
    <s v="d6ac3fa6bf4c71c236c0ec3b9aba16f9761b23ef"/>
    <d v="2022-01-29T00:00:00"/>
    <s v="AMAZON"/>
    <x v="0"/>
    <s v="digital"/>
    <n v="4034"/>
  </r>
  <r>
    <s v="d6ac3fa6bf4c71c236c0ec3b9aba16f9761b23ef"/>
    <d v="2022-01-29T00:00:00"/>
    <s v="AMAZON"/>
    <x v="0"/>
    <s v="digital"/>
    <n v="1966"/>
  </r>
  <r>
    <s v="d6ac3fa6bf4c71c236c0ec3b9aba16f9761b23ef"/>
    <d v="2022-01-29T00:00:00"/>
    <s v="TULOTERO"/>
    <x v="0"/>
    <s v="digital"/>
    <n v="2322"/>
  </r>
  <r>
    <s v="d6ac3fa6bf4c71c236c0ec3b9aba16f9761b23ef"/>
    <d v="2022-01-29T00:00:00"/>
    <s v="TULOTERO"/>
    <x v="0"/>
    <s v="digital"/>
    <n v="2322"/>
  </r>
  <r>
    <s v="d6ac3fa6bf4c71c236c0ec3b9aba16f9761b23ef"/>
    <d v="2022-01-29T00:00:00"/>
    <s v="TULOTERO"/>
    <x v="0"/>
    <s v="digital"/>
    <n v="599"/>
  </r>
  <r>
    <s v="d6ac3fa6bf4c71c236c0ec3b9aba16f9761b23ef"/>
    <d v="2022-01-29T00:00:00"/>
    <s v="TULOTERO"/>
    <x v="0"/>
    <s v="digital"/>
    <n v="2322"/>
  </r>
  <r>
    <s v="d6ac3fa6bf4c71c236c0ec3b9aba16f9761b23ef"/>
    <d v="2022-01-29T00:00:00"/>
    <s v="TULOTERO"/>
    <x v="0"/>
    <s v="digital"/>
    <n v="2896"/>
  </r>
  <r>
    <s v="d6ac3fa6bf4c71c236c0ec3b9aba16f9761b23ef"/>
    <d v="2022-01-29T00:00:00"/>
    <s v="TULOTERO"/>
    <x v="0"/>
    <s v="digital"/>
    <n v="1747"/>
  </r>
  <r>
    <s v="d6ac3fa6bf4c71c236c0ec3b9aba16f9761b23ef"/>
    <d v="2022-01-29T00:00:00"/>
    <s v="TULOTERO"/>
    <x v="0"/>
    <s v="digital"/>
    <n v="2322"/>
  </r>
  <r>
    <s v="d6ac3fa6bf4c71c236c0ec3b9aba16f9761b23ef"/>
    <d v="2022-01-30T00:00:00"/>
    <s v="TULOTERO"/>
    <x v="0"/>
    <s v="digital"/>
    <n v="599"/>
  </r>
  <r>
    <s v="d6ac3fa6bf4c71c236c0ec3b9aba16f9761b23ef"/>
    <d v="2022-01-30T00:00:00"/>
    <s v="TULOTERO"/>
    <x v="0"/>
    <s v="digital"/>
    <n v="1173"/>
  </r>
  <r>
    <s v="d6ac3fa6bf4c71c236c0ec3b9aba16f9761b23ef"/>
    <d v="2022-01-30T00:00:00"/>
    <s v="TULOTERO"/>
    <x v="0"/>
    <s v="digital"/>
    <n v="1173"/>
  </r>
  <r>
    <s v="d6ac3fa6bf4c71c236c0ec3b9aba16f9761b23ef"/>
    <d v="2022-01-30T00:00:00"/>
    <s v="TULOTERO"/>
    <x v="0"/>
    <s v="digital"/>
    <n v="599"/>
  </r>
  <r>
    <s v="d6ac3fa6bf4c71c236c0ec3b9aba16f9761b23ef"/>
    <d v="2022-01-30T00:00:00"/>
    <s v="TULOTERO"/>
    <x v="0"/>
    <s v="digital"/>
    <n v="599"/>
  </r>
  <r>
    <s v="d6ac3fa6bf4c71c236c0ec3b9aba16f9761b23ef"/>
    <d v="2022-01-30T00:00:00"/>
    <s v="TULOTERO"/>
    <x v="0"/>
    <s v="digital"/>
    <n v="2322"/>
  </r>
  <r>
    <s v="d6ac3fa6bf4c71c236c0ec3b9aba16f9761b23ef"/>
    <d v="2022-01-30T00:00:00"/>
    <s v="TULOTERO"/>
    <x v="0"/>
    <s v="digital"/>
    <n v="1747"/>
  </r>
  <r>
    <s v="d6ac3fa6bf4c71c236c0ec3b9aba16f9761b23ef"/>
    <d v="2022-01-30T00:00:00"/>
    <s v="TULOTERO"/>
    <x v="0"/>
    <s v="digital"/>
    <n v="599"/>
  </r>
  <r>
    <s v="d6ac3fa6bf4c71c236c0ec3b9aba16f9761b23ef"/>
    <d v="2022-01-30T00:00:00"/>
    <s v="TULOTERO"/>
    <x v="0"/>
    <s v="digital"/>
    <n v="2322"/>
  </r>
  <r>
    <s v="d6ac3fa6bf4c71c236c0ec3b9aba16f9761b23ef"/>
    <d v="2022-01-30T00:00:00"/>
    <s v="TULOTERO"/>
    <x v="0"/>
    <s v="digital"/>
    <n v="1173"/>
  </r>
  <r>
    <s v="d6ac3fa6bf4c71c236c0ec3b9aba16f9761b23ef"/>
    <d v="2022-01-31T00:00:00"/>
    <s v="TULOTERO"/>
    <x v="0"/>
    <s v="digital"/>
    <n v="2322"/>
  </r>
  <r>
    <s v="d6ac3fa6bf4c71c236c0ec3b9aba16f9761b23ef"/>
    <d v="2022-01-31T00:00:00"/>
    <s v="TULOTERO"/>
    <x v="0"/>
    <s v="digital"/>
    <n v="2322"/>
  </r>
  <r>
    <s v="d6ac3fa6bf4c71c236c0ec3b9aba16f9761b23ef"/>
    <d v="2022-01-31T00:00:00"/>
    <s v="TULOTERO"/>
    <x v="0"/>
    <s v="digital"/>
    <n v="2322"/>
  </r>
  <r>
    <s v="d6ac3fa6bf4c71c236c0ec3b9aba16f9761b23ef"/>
    <d v="2022-01-31T00:00:00"/>
    <s v="TULOTERO"/>
    <x v="0"/>
    <s v="digital"/>
    <n v="2322"/>
  </r>
  <r>
    <s v="d6ac3fa6bf4c71c236c0ec3b9aba16f9761b23ef"/>
    <d v="2022-01-31T00:00:00"/>
    <s v="TULOTERO"/>
    <x v="0"/>
    <s v="digital"/>
    <n v="2322"/>
  </r>
  <r>
    <s v="d6ac3fa6bf4c71c236c0ec3b9aba16f9761b23ef"/>
    <d v="2022-02-01T00:00:00"/>
    <s v="TULOTERO"/>
    <x v="0"/>
    <s v="digital"/>
    <n v="2322"/>
  </r>
  <r>
    <s v="d6ac3fa6bf4c71c236c0ec3b9aba16f9761b23ef"/>
    <d v="2022-02-01T00:00:00"/>
    <s v="TULOTERO"/>
    <x v="0"/>
    <s v="digital"/>
    <n v="2322"/>
  </r>
  <r>
    <s v="d6ac3fa6bf4c71c236c0ec3b9aba16f9761b23ef"/>
    <d v="2022-02-01T00:00:00"/>
    <s v="TULOTERO"/>
    <x v="0"/>
    <s v="digital"/>
    <n v="5768"/>
  </r>
  <r>
    <s v="d6ac3fa6bf4c71c236c0ec3b9aba16f9761b23ef"/>
    <d v="2022-02-01T00:00:00"/>
    <s v="TULOTERO"/>
    <x v="0"/>
    <s v="digital"/>
    <n v="599"/>
  </r>
  <r>
    <s v="d6ac3fa6bf4c71c236c0ec3b9aba16f9761b23ef"/>
    <d v="2022-02-02T00:00:00"/>
    <s v="TULOTERO"/>
    <x v="0"/>
    <s v="digital"/>
    <n v="2322"/>
  </r>
  <r>
    <s v="d6ac3fa6bf4c71c236c0ec3b9aba16f9761b23ef"/>
    <d v="2022-02-02T00:00:00"/>
    <s v="TULOTERO"/>
    <x v="0"/>
    <s v="digital"/>
    <n v="599"/>
  </r>
  <r>
    <s v="d6ac3fa6bf4c71c236c0ec3b9aba16f9761b23ef"/>
    <d v="2022-02-02T00:00:00"/>
    <s v="TULOTERO"/>
    <x v="0"/>
    <s v="digital"/>
    <n v="9215"/>
  </r>
  <r>
    <s v="d6ac3fa6bf4c71c236c0ec3b9aba16f9761b23ef"/>
    <d v="2022-02-03T00:00:00"/>
    <s v="AMAZON"/>
    <x v="0"/>
    <s v="digital"/>
    <n v="8935"/>
  </r>
  <r>
    <s v="d6ac3fa6bf4c71c236c0ec3b9aba16f9761b23ef"/>
    <d v="2022-02-03T00:00:00"/>
    <s v="TULOTERO"/>
    <x v="0"/>
    <s v="digital"/>
    <n v="1747"/>
  </r>
  <r>
    <s v="d6ac3fa6bf4c71c236c0ec3b9aba16f9761b23ef"/>
    <d v="2022-02-03T00:00:00"/>
    <s v="TULOTERO"/>
    <x v="0"/>
    <s v="digital"/>
    <n v="599"/>
  </r>
  <r>
    <s v="d6ac3fa6bf4c71c236c0ec3b9aba16f9761b23ef"/>
    <d v="2022-02-03T00:00:00"/>
    <s v="TULOTERO"/>
    <x v="0"/>
    <s v="digital"/>
    <n v="2322"/>
  </r>
  <r>
    <s v="d6ac3fa6bf4c71c236c0ec3b9aba16f9761b23ef"/>
    <d v="2022-02-03T00:00:00"/>
    <s v="TULOTERO"/>
    <x v="0"/>
    <s v="digital"/>
    <n v="6917"/>
  </r>
  <r>
    <s v="d6ac3fa6bf4c71c236c0ec3b9aba16f9761b23ef"/>
    <d v="2022-02-04T00:00:00"/>
    <s v="CALIENTE"/>
    <x v="36"/>
    <s v="digital"/>
    <n v="11512"/>
  </r>
  <r>
    <s v="d6ac3fa6bf4c71c236c0ec3b9aba16f9761b23ef"/>
    <d v="2022-02-04T00:00:00"/>
    <s v="TULOTERO"/>
    <x v="0"/>
    <s v="digital"/>
    <n v="2322"/>
  </r>
  <r>
    <s v="d6ac3fa6bf4c71c236c0ec3b9aba16f9761b23ef"/>
    <d v="2022-02-04T00:00:00"/>
    <s v="TULOTERO"/>
    <x v="0"/>
    <s v="digital"/>
    <n v="9215"/>
  </r>
  <r>
    <s v="d6ac3fa6bf4c71c236c0ec3b9aba16f9761b23ef"/>
    <d v="2022-02-05T00:00:00"/>
    <s v="TULOTERO"/>
    <x v="0"/>
    <s v="digital"/>
    <n v="2322"/>
  </r>
  <r>
    <s v="d6ac3fa6bf4c71c236c0ec3b9aba16f9761b23ef"/>
    <d v="2022-02-05T00:00:00"/>
    <s v="TULOTERO"/>
    <x v="0"/>
    <s v="digital"/>
    <n v="599"/>
  </r>
  <r>
    <s v="d6ac3fa6bf4c71c236c0ec3b9aba16f9761b23ef"/>
    <d v="2022-02-05T00:00:00"/>
    <s v="TULOTERO"/>
    <x v="0"/>
    <s v="digital"/>
    <n v="2896"/>
  </r>
  <r>
    <s v="d6ac3fa6bf4c71c236c0ec3b9aba16f9761b23ef"/>
    <d v="2022-02-05T00:00:00"/>
    <s v="TULOTERO"/>
    <x v="0"/>
    <s v="digital"/>
    <n v="6917"/>
  </r>
  <r>
    <s v="d6ac3fa6bf4c71c236c0ec3b9aba16f9761b23ef"/>
    <d v="2022-02-05T00:00:00"/>
    <s v="TULOTERO"/>
    <x v="0"/>
    <s v="digital"/>
    <n v="2322"/>
  </r>
  <r>
    <s v="d6ac3fa6bf4c71c236c0ec3b9aba16f9761b23ef"/>
    <d v="2022-02-06T00:00:00"/>
    <s v="TULOTERO"/>
    <x v="0"/>
    <s v="digital"/>
    <n v="8066"/>
  </r>
  <r>
    <s v="d6ac3fa6bf4c71c236c0ec3b9aba16f9761b23ef"/>
    <d v="2022-02-06T00:00:00"/>
    <s v="TULOTERO"/>
    <x v="0"/>
    <s v="digital"/>
    <n v="5768"/>
  </r>
  <r>
    <s v="d6ac3fa6bf4c71c236c0ec3b9aba16f9761b23ef"/>
    <d v="2022-02-07T00:00:00"/>
    <s v="TULOTERO"/>
    <x v="0"/>
    <s v="digital"/>
    <n v="1747"/>
  </r>
  <r>
    <s v="d6ac3fa6bf4c71c236c0ec3b9aba16f9761b23ef"/>
    <d v="2022-02-07T00:00:00"/>
    <s v="TULOTERO"/>
    <x v="0"/>
    <s v="digital"/>
    <n v="2896"/>
  </r>
  <r>
    <s v="d6ac3fa6bf4c71c236c0ec3b9aba16f9761b23ef"/>
    <d v="2022-02-07T00:00:00"/>
    <s v="TULOTERO"/>
    <x v="0"/>
    <s v="digital"/>
    <n v="864"/>
  </r>
  <r>
    <s v="d6ac3fa6bf4c71c236c0ec3b9aba16f9761b23ef"/>
    <d v="2022-02-08T00:00:00"/>
    <s v="CRUNCHYROLL"/>
    <x v="9"/>
    <s v="digital"/>
    <n v="1736"/>
  </r>
  <r>
    <s v="d6ac3fa6bf4c71c236c0ec3b9aba16f9761b23ef"/>
    <d v="2022-02-08T00:00:00"/>
    <s v="TULOTERO"/>
    <x v="0"/>
    <s v="digital"/>
    <n v="3471"/>
  </r>
  <r>
    <s v="d6ac3fa6bf4c71c236c0ec3b9aba16f9761b23ef"/>
    <d v="2022-02-08T00:00:00"/>
    <s v="TULOTERO"/>
    <x v="0"/>
    <s v="digital"/>
    <n v="6917"/>
  </r>
  <r>
    <s v="d6ac3fa6bf4c71c236c0ec3b9aba16f9761b23ef"/>
    <d v="2022-02-08T00:00:00"/>
    <s v="TULOTERO"/>
    <x v="0"/>
    <s v="digital"/>
    <n v="2322"/>
  </r>
  <r>
    <s v="d6ac3fa6bf4c71c236c0ec3b9aba16f9761b23ef"/>
    <d v="2022-02-09T00:00:00"/>
    <s v="TULOTERO"/>
    <x v="0"/>
    <s v="digital"/>
    <n v="2896"/>
  </r>
  <r>
    <s v="d6ac3fa6bf4c71c236c0ec3b9aba16f9761b23ef"/>
    <d v="2022-02-09T00:00:00"/>
    <s v="TULOTERO"/>
    <x v="0"/>
    <s v="digital"/>
    <n v="1747"/>
  </r>
  <r>
    <s v="d6ac3fa6bf4c71c236c0ec3b9aba16f9761b23ef"/>
    <d v="2022-02-09T00:00:00"/>
    <s v="TULOTERO"/>
    <x v="0"/>
    <s v="digital"/>
    <n v="5768"/>
  </r>
  <r>
    <s v="d6ac3fa6bf4c71c236c0ec3b9aba16f9761b23ef"/>
    <d v="2022-02-09T00:00:00"/>
    <s v="TULOTERO"/>
    <x v="0"/>
    <s v="digital"/>
    <n v="599"/>
  </r>
  <r>
    <s v="d6ac3fa6bf4c71c236c0ec3b9aba16f9761b23ef"/>
    <d v="2022-02-10T00:00:00"/>
    <s v="TULOTERO"/>
    <x v="0"/>
    <s v="digital"/>
    <n v="2322"/>
  </r>
  <r>
    <s v="d6ac3fa6bf4c71c236c0ec3b9aba16f9761b23ef"/>
    <d v="2022-02-10T00:00:00"/>
    <s v="TULOTERO"/>
    <x v="0"/>
    <s v="digital"/>
    <n v="2322"/>
  </r>
  <r>
    <s v="d6ac3fa6bf4c71c236c0ec3b9aba16f9761b23ef"/>
    <d v="2022-02-10T00:00:00"/>
    <s v="TULOTERO"/>
    <x v="0"/>
    <s v="digital"/>
    <n v="2322"/>
  </r>
  <r>
    <s v="d6ac3fa6bf4c71c236c0ec3b9aba16f9761b23ef"/>
    <d v="2022-02-10T00:00:00"/>
    <s v="TULOTERO"/>
    <x v="0"/>
    <s v="digital"/>
    <n v="6917"/>
  </r>
  <r>
    <s v="d6ac3fa6bf4c71c236c0ec3b9aba16f9761b23ef"/>
    <d v="2022-02-11T00:00:00"/>
    <s v="AMAZON"/>
    <x v="0"/>
    <s v="digital"/>
    <n v="6561"/>
  </r>
  <r>
    <s v="d6ac3fa6bf4c71c236c0ec3b9aba16f9761b23ef"/>
    <d v="2022-02-11T00:00:00"/>
    <s v="TULOTERO"/>
    <x v="0"/>
    <s v="digital"/>
    <n v="2322"/>
  </r>
  <r>
    <s v="d6ac3fa6bf4c71c236c0ec3b9aba16f9761b23ef"/>
    <d v="2022-02-11T00:00:00"/>
    <s v="TULOTERO"/>
    <x v="0"/>
    <s v="digital"/>
    <n v="2322"/>
  </r>
  <r>
    <s v="d6ac3fa6bf4c71c236c0ec3b9aba16f9761b23ef"/>
    <d v="2022-02-11T00:00:00"/>
    <s v="TULOTERO"/>
    <x v="0"/>
    <s v="digital"/>
    <n v="6917"/>
  </r>
  <r>
    <s v="d6ac3fa6bf4c71c236c0ec3b9aba16f9761b23ef"/>
    <d v="2022-02-12T00:00:00"/>
    <s v="TULOTERO"/>
    <x v="0"/>
    <s v="digital"/>
    <n v="2322"/>
  </r>
  <r>
    <s v="d6ac3fa6bf4c71c236c0ec3b9aba16f9761b23ef"/>
    <d v="2022-02-12T00:00:00"/>
    <s v="TULOTERO"/>
    <x v="0"/>
    <s v="digital"/>
    <n v="6917"/>
  </r>
  <r>
    <s v="d6ac3fa6bf4c71c236c0ec3b9aba16f9761b23ef"/>
    <d v="2022-02-13T00:00:00"/>
    <s v="TULOTERO"/>
    <x v="0"/>
    <s v="digital"/>
    <n v="2322"/>
  </r>
  <r>
    <s v="d6ac3fa6bf4c71c236c0ec3b9aba16f9761b23ef"/>
    <d v="2022-02-13T00:00:00"/>
    <s v="TULOTERO"/>
    <x v="0"/>
    <s v="digital"/>
    <n v="2322"/>
  </r>
  <r>
    <s v="d6ac3fa6bf4c71c236c0ec3b9aba16f9761b23ef"/>
    <d v="2022-02-13T00:00:00"/>
    <s v="TULOTERO"/>
    <x v="0"/>
    <s v="digital"/>
    <n v="6917"/>
  </r>
  <r>
    <s v="d6ac3fa6bf4c71c236c0ec3b9aba16f9761b23ef"/>
    <d v="2022-02-14T00:00:00"/>
    <s v="IZZI"/>
    <x v="20"/>
    <s v="digital"/>
    <n v="6687"/>
  </r>
  <r>
    <s v="d6ac3fa6bf4c71c236c0ec3b9aba16f9761b23ef"/>
    <d v="2022-02-14T00:00:00"/>
    <s v="TULOTERO"/>
    <x v="0"/>
    <s v="digital"/>
    <n v="8066"/>
  </r>
  <r>
    <s v="d6ac3fa6bf4c71c236c0ec3b9aba16f9761b23ef"/>
    <d v="2022-02-15T00:00:00"/>
    <s v="TULOTERO"/>
    <x v="0"/>
    <s v="digital"/>
    <n v="5194"/>
  </r>
  <r>
    <s v="d6ac3fa6bf4c71c236c0ec3b9aba16f9761b23ef"/>
    <d v="2022-02-16T00:00:00"/>
    <s v="TULOTERO"/>
    <x v="0"/>
    <s v="digital"/>
    <n v="5768"/>
  </r>
  <r>
    <s v="d6ac3fa6bf4c71c236c0ec3b9aba16f9761b23ef"/>
    <d v="2022-02-16T00:00:00"/>
    <s v="TULOTERO"/>
    <x v="0"/>
    <s v="digital"/>
    <n v="1173"/>
  </r>
  <r>
    <s v="d6ac3fa6bf4c71c236c0ec3b9aba16f9761b23ef"/>
    <d v="2022-02-16T00:00:00"/>
    <s v="TULOTERO"/>
    <x v="0"/>
    <s v="digital"/>
    <n v="1747"/>
  </r>
  <r>
    <s v="d6ac3fa6bf4c71c236c0ec3b9aba16f9761b23ef"/>
    <d v="2022-02-17T00:00:00"/>
    <s v="TULOTERO"/>
    <x v="0"/>
    <s v="digital"/>
    <n v="2896"/>
  </r>
  <r>
    <s v="d6ac3fa6bf4c71c236c0ec3b9aba16f9761b23ef"/>
    <d v="2022-02-17T00:00:00"/>
    <s v="TULOTERO"/>
    <x v="0"/>
    <s v="digital"/>
    <n v="2322"/>
  </r>
  <r>
    <s v="d6ac3fa6bf4c71c236c0ec3b9aba16f9761b23ef"/>
    <d v="2022-02-17T00:00:00"/>
    <s v="TULOTERO"/>
    <x v="0"/>
    <s v="digital"/>
    <n v="2322"/>
  </r>
  <r>
    <s v="d6ac3fa6bf4c71c236c0ec3b9aba16f9761b23ef"/>
    <d v="2022-02-17T00:00:00"/>
    <s v="TULOTERO"/>
    <x v="0"/>
    <s v="digital"/>
    <n v="2322"/>
  </r>
  <r>
    <s v="d6ac3fa6bf4c71c236c0ec3b9aba16f9761b23ef"/>
    <d v="2022-02-17T00:00:00"/>
    <s v="TULOTERO"/>
    <x v="0"/>
    <s v="digital"/>
    <n v="2322"/>
  </r>
  <r>
    <s v="d6ac3fa6bf4c71c236c0ec3b9aba16f9761b23ef"/>
    <d v="2022-02-17T00:00:00"/>
    <s v="TULOTERO"/>
    <x v="0"/>
    <s v="digital"/>
    <n v="599"/>
  </r>
  <r>
    <s v="d6ac3fa6bf4c71c236c0ec3b9aba16f9761b23ef"/>
    <d v="2022-02-18T00:00:00"/>
    <s v="SPOTIFY"/>
    <x v="0"/>
    <s v="digital"/>
    <n v="231"/>
  </r>
  <r>
    <s v="d6ac3fa6bf4c71c236c0ec3b9aba16f9761b23ef"/>
    <d v="2022-02-18T00:00:00"/>
    <s v="TULOTERO"/>
    <x v="0"/>
    <s v="digital"/>
    <n v="2322"/>
  </r>
  <r>
    <s v="d6ac3fa6bf4c71c236c0ec3b9aba16f9761b23ef"/>
    <d v="2022-02-18T00:00:00"/>
    <s v="TULOTERO"/>
    <x v="0"/>
    <s v="digital"/>
    <n v="2322"/>
  </r>
  <r>
    <s v="d6ac3fa6bf4c71c236c0ec3b9aba16f9761b23ef"/>
    <d v="2022-02-18T00:00:00"/>
    <s v="TULOTERO"/>
    <x v="0"/>
    <s v="digital"/>
    <n v="599"/>
  </r>
  <r>
    <s v="d6ac3fa6bf4c71c236c0ec3b9aba16f9761b23ef"/>
    <d v="2022-02-18T00:00:00"/>
    <s v="TULOTERO"/>
    <x v="0"/>
    <s v="digital"/>
    <n v="2322"/>
  </r>
  <r>
    <s v="d6ac3fa6bf4c71c236c0ec3b9aba16f9761b23ef"/>
    <d v="2022-02-18T00:00:00"/>
    <s v="TULOTERO"/>
    <x v="0"/>
    <s v="digital"/>
    <n v="1747"/>
  </r>
  <r>
    <s v="d6ac3fa6bf4c71c236c0ec3b9aba16f9761b23ef"/>
    <d v="2022-02-18T00:00:00"/>
    <s v="TULOTERO"/>
    <x v="0"/>
    <s v="digital"/>
    <n v="599"/>
  </r>
  <r>
    <s v="d6ac3fa6bf4c71c236c0ec3b9aba16f9761b23ef"/>
    <d v="2022-02-18T00:00:00"/>
    <s v="TULOTERO"/>
    <x v="0"/>
    <s v="digital"/>
    <n v="2322"/>
  </r>
  <r>
    <s v="d6ac3fa6bf4c71c236c0ec3b9aba16f9761b23ef"/>
    <d v="2022-02-18T00:00:00"/>
    <s v="TULOTERO"/>
    <x v="0"/>
    <s v="digital"/>
    <n v="599"/>
  </r>
  <r>
    <s v="d6ac3fa6bf4c71c236c0ec3b9aba16f9761b23ef"/>
    <d v="2022-02-18T00:00:00"/>
    <s v="TULOTERO"/>
    <x v="0"/>
    <s v="digital"/>
    <n v="2322"/>
  </r>
  <r>
    <s v="d6ac3fa6bf4c71c236c0ec3b9aba16f9761b23ef"/>
    <d v="2022-02-19T00:00:00"/>
    <s v="TULOTERO"/>
    <x v="0"/>
    <s v="digital"/>
    <n v="2322"/>
  </r>
  <r>
    <s v="d6ac3fa6bf4c71c236c0ec3b9aba16f9761b23ef"/>
    <d v="2022-02-19T00:00:00"/>
    <s v="TULOTERO"/>
    <x v="0"/>
    <s v="digital"/>
    <n v="599"/>
  </r>
  <r>
    <s v="d6ac3fa6bf4c71c236c0ec3b9aba16f9761b23ef"/>
    <d v="2022-02-19T00:00:00"/>
    <s v="TULOTERO"/>
    <x v="0"/>
    <s v="digital"/>
    <n v="2322"/>
  </r>
  <r>
    <s v="d6ac3fa6bf4c71c236c0ec3b9aba16f9761b23ef"/>
    <d v="2022-02-19T00:00:00"/>
    <s v="TULOTERO"/>
    <x v="0"/>
    <s v="digital"/>
    <n v="2322"/>
  </r>
  <r>
    <s v="d6ac3fa6bf4c71c236c0ec3b9aba16f9761b23ef"/>
    <d v="2022-02-19T00:00:00"/>
    <s v="TULOTERO"/>
    <x v="0"/>
    <s v="digital"/>
    <n v="599"/>
  </r>
  <r>
    <s v="d6ac3fa6bf4c71c236c0ec3b9aba16f9761b23ef"/>
    <d v="2022-02-19T00:00:00"/>
    <s v="TULOTERO"/>
    <x v="0"/>
    <s v="digital"/>
    <n v="2322"/>
  </r>
  <r>
    <s v="d6ac3fa6bf4c71c236c0ec3b9aba16f9761b23ef"/>
    <d v="2022-02-19T00:00:00"/>
    <s v="TULOTERO"/>
    <x v="0"/>
    <s v="digital"/>
    <n v="2322"/>
  </r>
  <r>
    <s v="d6ac3fa6bf4c71c236c0ec3b9aba16f9761b23ef"/>
    <d v="2022-02-19T00:00:00"/>
    <s v="TULOTERO"/>
    <x v="0"/>
    <s v="digital"/>
    <n v="2896"/>
  </r>
  <r>
    <s v="d6ac3fa6bf4c71c236c0ec3b9aba16f9761b23ef"/>
    <d v="2022-02-20T00:00:00"/>
    <s v="MERCADO PAGO"/>
    <x v="14"/>
    <s v="digital"/>
    <n v="7076"/>
  </r>
  <r>
    <s v="d6ac3fa6bf4c71c236c0ec3b9aba16f9761b23ef"/>
    <d v="2022-02-20T00:00:00"/>
    <s v="AMAZON"/>
    <x v="0"/>
    <s v="digital"/>
    <n v="6419"/>
  </r>
  <r>
    <s v="d6ac3fa6bf4c71c236c0ec3b9aba16f9761b23ef"/>
    <d v="2022-02-22T00:00:00"/>
    <s v="AMAZON"/>
    <x v="0"/>
    <s v="digital"/>
    <n v="19979"/>
  </r>
  <r>
    <s v="d6ac3fa6bf4c71c236c0ec3b9aba16f9761b23ef"/>
    <d v="2022-02-24T00:00:00"/>
    <s v="MELIMAS"/>
    <x v="9"/>
    <s v="digital"/>
    <n v="1516"/>
  </r>
  <r>
    <s v="d6ac3fa6bf4c71c236c0ec3b9aba16f9761b23ef"/>
    <d v="2022-02-24T00:00:00"/>
    <s v="MERCADO PAGO"/>
    <x v="14"/>
    <s v="digital"/>
    <n v="6016"/>
  </r>
  <r>
    <s v="d6ac3fa6bf4c71c236c0ec3b9aba16f9761b23ef"/>
    <d v="2022-02-25T00:00:00"/>
    <s v="AMAZON"/>
    <x v="0"/>
    <s v="digital"/>
    <n v="6966"/>
  </r>
  <r>
    <s v="d6ac3fa6bf4c71c236c0ec3b9aba16f9761b23ef"/>
    <d v="2022-02-25T00:00:00"/>
    <s v="AMAZON"/>
    <x v="0"/>
    <s v="digital"/>
    <n v="3444"/>
  </r>
  <r>
    <s v="d6ac3fa6bf4c71c236c0ec3b9aba16f9761b23ef"/>
    <d v="2022-02-25T00:00:00"/>
    <s v="AMAZON"/>
    <x v="0"/>
    <s v="digital"/>
    <n v="3444"/>
  </r>
  <r>
    <s v="d6ac3fa6bf4c71c236c0ec3b9aba16f9761b23ef"/>
    <d v="2022-02-25T00:00:00"/>
    <s v="AMAZON"/>
    <x v="0"/>
    <s v="digital"/>
    <n v="3444"/>
  </r>
  <r>
    <s v="d6ac3fa6bf4c71c236c0ec3b9aba16f9761b23ef"/>
    <d v="2022-02-26T00:00:00"/>
    <s v="MERCADO PAGO"/>
    <x v="14"/>
    <s v="digital"/>
    <n v="17798"/>
  </r>
  <r>
    <s v="d6ac3fa6bf4c71c236c0ec3b9aba16f9761b23ef"/>
    <d v="2022-02-26T00:00:00"/>
    <s v="MERCADO PAGO"/>
    <x v="14"/>
    <s v="digital"/>
    <n v="19835"/>
  </r>
  <r>
    <s v="d6ac3fa6bf4c71c236c0ec3b9aba16f9761b23ef"/>
    <d v="2022-02-28T00:00:00"/>
    <s v="AMAZON"/>
    <x v="0"/>
    <s v="digital"/>
    <n v="11168"/>
  </r>
  <r>
    <s v="d6ac3fa6bf4c71c236c0ec3b9aba16f9761b23ef"/>
    <d v="2022-02-28T00:00:00"/>
    <s v="AMAZON"/>
    <x v="0"/>
    <s v="digital"/>
    <n v="3459"/>
  </r>
  <r>
    <s v="d6ac3fa6bf4c71c236c0ec3b9aba16f9761b23ef"/>
    <d v="2022-02-28T00:00:00"/>
    <s v="AMAZON"/>
    <x v="0"/>
    <s v="digital"/>
    <n v="3677"/>
  </r>
  <r>
    <s v="d6ac3fa6bf4c71c236c0ec3b9aba16f9761b23ef"/>
    <d v="2022-02-28T00:00:00"/>
    <s v="TULOTERO"/>
    <x v="0"/>
    <s v="digital"/>
    <n v="1173"/>
  </r>
  <r>
    <s v="d6ac3fa6bf4c71c236c0ec3b9aba16f9761b23ef"/>
    <d v="2022-02-28T00:00:00"/>
    <s v="TULOTERO"/>
    <x v="0"/>
    <s v="digital"/>
    <n v="2896"/>
  </r>
  <r>
    <s v="d6ac3fa6bf4c71c236c0ec3b9aba16f9761b23ef"/>
    <d v="2022-02-28T00:00:00"/>
    <s v="TULOTERO"/>
    <x v="0"/>
    <s v="digital"/>
    <n v="2896"/>
  </r>
  <r>
    <s v="d6ac3fa6bf4c71c236c0ec3b9aba16f9761b23ef"/>
    <d v="2022-03-01T00:00:00"/>
    <s v="TULOTERO"/>
    <x v="0"/>
    <s v="digital"/>
    <n v="2896"/>
  </r>
  <r>
    <s v="d6ac3fa6bf4c71c236c0ec3b9aba16f9761b23ef"/>
    <d v="2022-03-01T00:00:00"/>
    <s v="TULOTERO"/>
    <x v="0"/>
    <s v="digital"/>
    <n v="3471"/>
  </r>
  <r>
    <s v="d6ac3fa6bf4c71c236c0ec3b9aba16f9761b23ef"/>
    <d v="2022-03-01T00:00:00"/>
    <s v="TULOTERO"/>
    <x v="0"/>
    <s v="digital"/>
    <n v="599"/>
  </r>
  <r>
    <s v="d6ac3fa6bf4c71c236c0ec3b9aba16f9761b23ef"/>
    <d v="2022-03-01T00:00:00"/>
    <s v="TULOTERO"/>
    <x v="0"/>
    <s v="digital"/>
    <n v="2322"/>
  </r>
  <r>
    <s v="d6ac3fa6bf4c71c236c0ec3b9aba16f9761b23ef"/>
    <d v="2022-03-02T00:00:00"/>
    <s v="TULOTERO"/>
    <x v="0"/>
    <s v="digital"/>
    <n v="2322"/>
  </r>
  <r>
    <s v="d6ac3fa6bf4c71c236c0ec3b9aba16f9761b23ef"/>
    <d v="2022-03-02T00:00:00"/>
    <s v="TULOTERO"/>
    <x v="0"/>
    <s v="digital"/>
    <n v="4045"/>
  </r>
  <r>
    <s v="d6ac3fa6bf4c71c236c0ec3b9aba16f9761b23ef"/>
    <d v="2022-03-02T00:00:00"/>
    <s v="TULOTERO"/>
    <x v="0"/>
    <s v="digital"/>
    <n v="1747"/>
  </r>
  <r>
    <s v="d6ac3fa6bf4c71c236c0ec3b9aba16f9761b23ef"/>
    <d v="2022-03-03T00:00:00"/>
    <s v="TULOTERO"/>
    <x v="0"/>
    <s v="digital"/>
    <n v="2322"/>
  </r>
  <r>
    <s v="d6ac3fa6bf4c71c236c0ec3b9aba16f9761b23ef"/>
    <d v="2022-03-03T00:00:00"/>
    <s v="TULOTERO"/>
    <x v="0"/>
    <s v="digital"/>
    <n v="1173"/>
  </r>
  <r>
    <s v="d6ac3fa6bf4c71c236c0ec3b9aba16f9761b23ef"/>
    <d v="2022-03-03T00:00:00"/>
    <s v="TULOTERO"/>
    <x v="0"/>
    <s v="digital"/>
    <n v="599"/>
  </r>
  <r>
    <s v="d6ac3fa6bf4c71c236c0ec3b9aba16f9761b23ef"/>
    <d v="2022-03-03T00:00:00"/>
    <s v="TULOTERO"/>
    <x v="0"/>
    <s v="digital"/>
    <n v="599"/>
  </r>
  <r>
    <s v="d6ac3fa6bf4c71c236c0ec3b9aba16f9761b23ef"/>
    <d v="2022-03-03T00:00:00"/>
    <s v="TULOTERO"/>
    <x v="0"/>
    <s v="digital"/>
    <n v="2896"/>
  </r>
  <r>
    <s v="d6ac3fa6bf4c71c236c0ec3b9aba16f9761b23ef"/>
    <d v="2022-03-03T00:00:00"/>
    <s v="TULOTERO"/>
    <x v="0"/>
    <s v="digital"/>
    <n v="2322"/>
  </r>
  <r>
    <s v="d6ac3fa6bf4c71c236c0ec3b9aba16f9761b23ef"/>
    <d v="2022-03-04T00:00:00"/>
    <s v="TULOTERO"/>
    <x v="0"/>
    <s v="digital"/>
    <n v="2322"/>
  </r>
  <r>
    <s v="d6ac3fa6bf4c71c236c0ec3b9aba16f9761b23ef"/>
    <d v="2022-03-04T00:00:00"/>
    <s v="TULOTERO"/>
    <x v="0"/>
    <s v="digital"/>
    <n v="599"/>
  </r>
  <r>
    <s v="d6ac3fa6bf4c71c236c0ec3b9aba16f9761b23ef"/>
    <d v="2022-03-04T00:00:00"/>
    <s v="TULOTERO"/>
    <x v="0"/>
    <s v="digital"/>
    <n v="1747"/>
  </r>
  <r>
    <s v="d6ac3fa6bf4c71c236c0ec3b9aba16f9761b23ef"/>
    <d v="2022-03-04T00:00:00"/>
    <s v="TULOTERO"/>
    <x v="0"/>
    <s v="digital"/>
    <n v="599"/>
  </r>
  <r>
    <s v="d6ac3fa6bf4c71c236c0ec3b9aba16f9761b23ef"/>
    <d v="2022-03-04T00:00:00"/>
    <s v="TULOTERO"/>
    <x v="0"/>
    <s v="digital"/>
    <n v="2322"/>
  </r>
  <r>
    <s v="d6ac3fa6bf4c71c236c0ec3b9aba16f9761b23ef"/>
    <d v="2022-03-04T00:00:00"/>
    <s v="TULOTERO"/>
    <x v="0"/>
    <s v="digital"/>
    <n v="599"/>
  </r>
  <r>
    <s v="d6ac3fa6bf4c71c236c0ec3b9aba16f9761b23ef"/>
    <d v="2022-03-04T00:00:00"/>
    <s v="TULOTERO"/>
    <x v="0"/>
    <s v="digital"/>
    <n v="2322"/>
  </r>
  <r>
    <s v="d6ac3fa6bf4c71c236c0ec3b9aba16f9761b23ef"/>
    <d v="2022-03-04T00:00:00"/>
    <s v="TULOTERO"/>
    <x v="0"/>
    <s v="digital"/>
    <n v="2322"/>
  </r>
  <r>
    <s v="d6ac3fa6bf4c71c236c0ec3b9aba16f9761b23ef"/>
    <d v="2022-03-04T00:00:00"/>
    <s v="TULOTERO"/>
    <x v="0"/>
    <s v="digital"/>
    <n v="599"/>
  </r>
  <r>
    <s v="d6ac3fa6bf4c71c236c0ec3b9aba16f9761b23ef"/>
    <d v="2022-03-05T00:00:00"/>
    <s v="AMAZON"/>
    <x v="0"/>
    <s v="digital"/>
    <n v="5791"/>
  </r>
  <r>
    <s v="d6ac3fa6bf4c71c236c0ec3b9aba16f9761b23ef"/>
    <d v="2022-03-05T00:00:00"/>
    <s v="TULOTERO"/>
    <x v="0"/>
    <s v="digital"/>
    <n v="2322"/>
  </r>
  <r>
    <s v="d6ac3fa6bf4c71c236c0ec3b9aba16f9761b23ef"/>
    <d v="2022-03-05T00:00:00"/>
    <s v="TULOTERO"/>
    <x v="0"/>
    <s v="digital"/>
    <n v="599"/>
  </r>
  <r>
    <s v="d6ac3fa6bf4c71c236c0ec3b9aba16f9761b23ef"/>
    <d v="2022-03-05T00:00:00"/>
    <s v="TULOTERO"/>
    <x v="0"/>
    <s v="digital"/>
    <n v="2896"/>
  </r>
  <r>
    <s v="d6ac3fa6bf4c71c236c0ec3b9aba16f9761b23ef"/>
    <d v="2022-03-05T00:00:00"/>
    <s v="TULOTERO"/>
    <x v="0"/>
    <s v="digital"/>
    <n v="2896"/>
  </r>
  <r>
    <s v="d6ac3fa6bf4c71c236c0ec3b9aba16f9761b23ef"/>
    <d v="2022-03-05T00:00:00"/>
    <s v="TULOTERO"/>
    <x v="0"/>
    <s v="digital"/>
    <n v="599"/>
  </r>
  <r>
    <s v="d6ac3fa6bf4c71c236c0ec3b9aba16f9761b23ef"/>
    <d v="2022-03-05T00:00:00"/>
    <s v="TULOTERO"/>
    <x v="0"/>
    <s v="digital"/>
    <n v="599"/>
  </r>
  <r>
    <s v="d6ac3fa6bf4c71c236c0ec3b9aba16f9761b23ef"/>
    <d v="2022-03-05T00:00:00"/>
    <s v="TULOTERO"/>
    <x v="0"/>
    <s v="digital"/>
    <n v="2322"/>
  </r>
  <r>
    <s v="d6ac3fa6bf4c71c236c0ec3b9aba16f9761b23ef"/>
    <d v="2022-03-05T00:00:00"/>
    <s v="TULOTERO"/>
    <x v="0"/>
    <s v="digital"/>
    <n v="2896"/>
  </r>
  <r>
    <s v="d6ac3fa6bf4c71c236c0ec3b9aba16f9761b23ef"/>
    <d v="2022-03-05T00:00:00"/>
    <s v="TULOTERO"/>
    <x v="0"/>
    <s v="digital"/>
    <n v="1173"/>
  </r>
  <r>
    <s v="d6ac3fa6bf4c71c236c0ec3b9aba16f9761b23ef"/>
    <d v="2022-03-06T00:00:00"/>
    <s v="AMAZON"/>
    <x v="0"/>
    <s v="digital"/>
    <n v="254"/>
  </r>
  <r>
    <s v="d6ac3fa6bf4c71c236c0ec3b9aba16f9761b23ef"/>
    <d v="2022-03-06T00:00:00"/>
    <s v="TULOTERO"/>
    <x v="0"/>
    <s v="digital"/>
    <n v="2896"/>
  </r>
  <r>
    <s v="d6ac3fa6bf4c71c236c0ec3b9aba16f9761b23ef"/>
    <d v="2022-03-06T00:00:00"/>
    <s v="TULOTERO"/>
    <x v="0"/>
    <s v="digital"/>
    <n v="2896"/>
  </r>
  <r>
    <s v="d6ac3fa6bf4c71c236c0ec3b9aba16f9761b23ef"/>
    <d v="2022-03-06T00:00:00"/>
    <s v="TULOTERO"/>
    <x v="0"/>
    <s v="digital"/>
    <n v="1173"/>
  </r>
  <r>
    <s v="d6ac3fa6bf4c71c236c0ec3b9aba16f9761b23ef"/>
    <d v="2022-03-06T00:00:00"/>
    <s v="TULOTERO"/>
    <x v="0"/>
    <s v="digital"/>
    <n v="1747"/>
  </r>
  <r>
    <s v="d6ac3fa6bf4c71c236c0ec3b9aba16f9761b23ef"/>
    <d v="2022-03-06T00:00:00"/>
    <s v="TULOTERO"/>
    <x v="0"/>
    <s v="digital"/>
    <n v="3471"/>
  </r>
  <r>
    <s v="d6ac3fa6bf4c71c236c0ec3b9aba16f9761b23ef"/>
    <d v="2022-03-07T00:00:00"/>
    <s v="AMAZON"/>
    <x v="0"/>
    <s v="digital"/>
    <n v="3459"/>
  </r>
  <r>
    <s v="d6ac3fa6bf4c71c236c0ec3b9aba16f9761b23ef"/>
    <d v="2022-03-07T00:00:00"/>
    <s v="TULOTERO"/>
    <x v="0"/>
    <s v="digital"/>
    <n v="1747"/>
  </r>
  <r>
    <s v="d6ac3fa6bf4c71c236c0ec3b9aba16f9761b23ef"/>
    <d v="2022-03-07T00:00:00"/>
    <s v="TULOTERO"/>
    <x v="0"/>
    <s v="digital"/>
    <n v="1747"/>
  </r>
  <r>
    <s v="d6ac3fa6bf4c71c236c0ec3b9aba16f9761b23ef"/>
    <d v="2022-03-07T00:00:00"/>
    <s v="TULOTERO"/>
    <x v="0"/>
    <s v="digital"/>
    <n v="599"/>
  </r>
  <r>
    <s v="d6ac3fa6bf4c71c236c0ec3b9aba16f9761b23ef"/>
    <d v="2022-03-07T00:00:00"/>
    <s v="TULOTERO"/>
    <x v="0"/>
    <s v="digital"/>
    <n v="1747"/>
  </r>
  <r>
    <s v="d6ac3fa6bf4c71c236c0ec3b9aba16f9761b23ef"/>
    <d v="2022-03-08T00:00:00"/>
    <s v="CRUNCHYROLL"/>
    <x v="9"/>
    <s v="digital"/>
    <n v="1736"/>
  </r>
  <r>
    <s v="d6ac3fa6bf4c71c236c0ec3b9aba16f9761b23ef"/>
    <d v="2022-03-08T00:00:00"/>
    <s v="TULOTERO"/>
    <x v="0"/>
    <s v="digital"/>
    <n v="2322"/>
  </r>
  <r>
    <s v="d6ac3fa6bf4c71c236c0ec3b9aba16f9761b23ef"/>
    <d v="2022-03-08T00:00:00"/>
    <s v="TULOTERO"/>
    <x v="0"/>
    <s v="digital"/>
    <n v="1747"/>
  </r>
  <r>
    <s v="d6ac3fa6bf4c71c236c0ec3b9aba16f9761b23ef"/>
    <d v="2022-03-08T00:00:00"/>
    <s v="TULOTERO"/>
    <x v="0"/>
    <s v="digital"/>
    <n v="599"/>
  </r>
  <r>
    <s v="d6ac3fa6bf4c71c236c0ec3b9aba16f9761b23ef"/>
    <d v="2022-03-08T00:00:00"/>
    <s v="TULOTERO"/>
    <x v="0"/>
    <s v="digital"/>
    <n v="1747"/>
  </r>
  <r>
    <s v="d6ac3fa6bf4c71c236c0ec3b9aba16f9761b23ef"/>
    <d v="2022-03-08T00:00:00"/>
    <s v="TULOTERO"/>
    <x v="0"/>
    <s v="digital"/>
    <n v="599"/>
  </r>
  <r>
    <s v="d6ac3fa6bf4c71c236c0ec3b9aba16f9761b23ef"/>
    <d v="2022-03-08T00:00:00"/>
    <s v="TULOTERO"/>
    <x v="0"/>
    <s v="digital"/>
    <n v="1747"/>
  </r>
  <r>
    <s v="d6ac3fa6bf4c71c236c0ec3b9aba16f9761b23ef"/>
    <d v="2022-03-08T00:00:00"/>
    <s v="TULOTERO"/>
    <x v="0"/>
    <s v="digital"/>
    <n v="599"/>
  </r>
  <r>
    <s v="d6ac3fa6bf4c71c236c0ec3b9aba16f9761b23ef"/>
    <d v="2022-03-08T00:00:00"/>
    <s v="TULOTERO"/>
    <x v="0"/>
    <s v="digital"/>
    <n v="1173"/>
  </r>
  <r>
    <s v="d6ac3fa6bf4c71c236c0ec3b9aba16f9761b23ef"/>
    <d v="2022-03-09T00:00:00"/>
    <s v="TULOTERO"/>
    <x v="0"/>
    <s v="digital"/>
    <n v="1747"/>
  </r>
  <r>
    <s v="d6ac3fa6bf4c71c236c0ec3b9aba16f9761b23ef"/>
    <d v="2022-03-09T00:00:00"/>
    <s v="TULOTERO"/>
    <x v="0"/>
    <s v="digital"/>
    <n v="1747"/>
  </r>
  <r>
    <s v="d6ac3fa6bf4c71c236c0ec3b9aba16f9761b23ef"/>
    <d v="2022-03-09T00:00:00"/>
    <s v="TULOTERO"/>
    <x v="0"/>
    <s v="digital"/>
    <n v="599"/>
  </r>
  <r>
    <s v="d6ac3fa6bf4c71c236c0ec3b9aba16f9761b23ef"/>
    <d v="2022-03-09T00:00:00"/>
    <s v="TULOTERO"/>
    <x v="0"/>
    <s v="digital"/>
    <n v="1747"/>
  </r>
  <r>
    <s v="d6ac3fa6bf4c71c236c0ec3b9aba16f9761b23ef"/>
    <d v="2022-03-09T00:00:00"/>
    <s v="TULOTERO"/>
    <x v="0"/>
    <s v="digital"/>
    <n v="1747"/>
  </r>
  <r>
    <s v="d6ac3fa6bf4c71c236c0ec3b9aba16f9761b23ef"/>
    <d v="2022-03-09T00:00:00"/>
    <s v="TULOTERO"/>
    <x v="0"/>
    <s v="digital"/>
    <n v="1173"/>
  </r>
  <r>
    <s v="d6ac3fa6bf4c71c236c0ec3b9aba16f9761b23ef"/>
    <d v="2022-03-09T00:00:00"/>
    <s v="TULOTERO"/>
    <x v="0"/>
    <s v="digital"/>
    <n v="1747"/>
  </r>
  <r>
    <s v="d6ac3fa6bf4c71c236c0ec3b9aba16f9761b23ef"/>
    <d v="2022-03-09T00:00:00"/>
    <s v="TULOTERO"/>
    <x v="0"/>
    <s v="digital"/>
    <n v="1173"/>
  </r>
  <r>
    <s v="d6ac3fa6bf4c71c236c0ec3b9aba16f9761b23ef"/>
    <d v="2022-03-09T00:00:00"/>
    <s v="TULOTERO"/>
    <x v="0"/>
    <s v="digital"/>
    <n v="599"/>
  </r>
  <r>
    <s v="d6ac3fa6bf4c71c236c0ec3b9aba16f9761b23ef"/>
    <d v="2022-03-09T00:00:00"/>
    <s v="TULOTERO"/>
    <x v="0"/>
    <s v="digital"/>
    <n v="1173"/>
  </r>
  <r>
    <s v="d6ac3fa6bf4c71c236c0ec3b9aba16f9761b23ef"/>
    <d v="2022-03-11T00:00:00"/>
    <s v="TULOTERO"/>
    <x v="0"/>
    <s v="digital"/>
    <n v="1173"/>
  </r>
  <r>
    <s v="d6ac3fa6bf4c71c236c0ec3b9aba16f9761b23ef"/>
    <d v="2022-03-11T00:00:00"/>
    <s v="TULOTERO"/>
    <x v="0"/>
    <s v="digital"/>
    <n v="1747"/>
  </r>
  <r>
    <s v="d6ac3fa6bf4c71c236c0ec3b9aba16f9761b23ef"/>
    <d v="2022-03-11T00:00:00"/>
    <s v="TULOTERO"/>
    <x v="0"/>
    <s v="digital"/>
    <n v="1747"/>
  </r>
  <r>
    <s v="d6ac3fa6bf4c71c236c0ec3b9aba16f9761b23ef"/>
    <d v="2022-03-11T00:00:00"/>
    <s v="TULOTERO"/>
    <x v="0"/>
    <s v="digital"/>
    <n v="1173"/>
  </r>
  <r>
    <s v="d6ac3fa6bf4c71c236c0ec3b9aba16f9761b23ef"/>
    <d v="2022-03-12T00:00:00"/>
    <s v="TULOTERO"/>
    <x v="0"/>
    <s v="digital"/>
    <n v="2322"/>
  </r>
  <r>
    <s v="d6ac3fa6bf4c71c236c0ec3b9aba16f9761b23ef"/>
    <d v="2022-03-12T00:00:00"/>
    <s v="TULOTERO"/>
    <x v="0"/>
    <s v="digital"/>
    <n v="599"/>
  </r>
  <r>
    <s v="d6ac3fa6bf4c71c236c0ec3b9aba16f9761b23ef"/>
    <d v="2022-03-12T00:00:00"/>
    <s v="TULOTERO"/>
    <x v="0"/>
    <s v="digital"/>
    <n v="599"/>
  </r>
  <r>
    <s v="d6ac3fa6bf4c71c236c0ec3b9aba16f9761b23ef"/>
    <d v="2022-03-12T00:00:00"/>
    <s v="TULOTERO"/>
    <x v="0"/>
    <s v="digital"/>
    <n v="1747"/>
  </r>
  <r>
    <s v="d6ac3fa6bf4c71c236c0ec3b9aba16f9761b23ef"/>
    <d v="2022-03-12T00:00:00"/>
    <s v="TULOTERO"/>
    <x v="0"/>
    <s v="digital"/>
    <n v="1747"/>
  </r>
  <r>
    <s v="d6ac3fa6bf4c71c236c0ec3b9aba16f9761b23ef"/>
    <d v="2022-03-12T00:00:00"/>
    <s v="TULOTERO"/>
    <x v="0"/>
    <s v="digital"/>
    <n v="2322"/>
  </r>
  <r>
    <s v="d6ac3fa6bf4c71c236c0ec3b9aba16f9761b23ef"/>
    <d v="2022-03-12T00:00:00"/>
    <s v="TULOTERO"/>
    <x v="0"/>
    <s v="digital"/>
    <n v="1747"/>
  </r>
  <r>
    <s v="d6ac3fa6bf4c71c236c0ec3b9aba16f9761b23ef"/>
    <d v="2022-03-12T00:00:00"/>
    <s v="TULOTERO"/>
    <x v="0"/>
    <s v="digital"/>
    <n v="2896"/>
  </r>
  <r>
    <s v="d6ac3fa6bf4c71c236c0ec3b9aba16f9761b23ef"/>
    <d v="2022-03-13T00:00:00"/>
    <s v="AMAZON"/>
    <x v="0"/>
    <s v="digital"/>
    <n v="1966"/>
  </r>
  <r>
    <s v="d6ac3fa6bf4c71c236c0ec3b9aba16f9761b23ef"/>
    <d v="2022-03-13T00:00:00"/>
    <s v="AMAZON"/>
    <x v="0"/>
    <s v="digital"/>
    <n v="446"/>
  </r>
  <r>
    <s v="d6ac3fa6bf4c71c236c0ec3b9aba16f9761b23ef"/>
    <d v="2022-03-13T00:00:00"/>
    <s v="TULOTERO"/>
    <x v="0"/>
    <s v="digital"/>
    <n v="2322"/>
  </r>
  <r>
    <s v="d6ac3fa6bf4c71c236c0ec3b9aba16f9761b23ef"/>
    <d v="2022-03-13T00:00:00"/>
    <s v="TULOTERO"/>
    <x v="0"/>
    <s v="digital"/>
    <n v="2322"/>
  </r>
  <r>
    <s v="d6ac3fa6bf4c71c236c0ec3b9aba16f9761b23ef"/>
    <d v="2022-03-13T00:00:00"/>
    <s v="TULOTERO"/>
    <x v="0"/>
    <s v="digital"/>
    <n v="599"/>
  </r>
  <r>
    <s v="d6ac3fa6bf4c71c236c0ec3b9aba16f9761b23ef"/>
    <d v="2022-03-13T00:00:00"/>
    <s v="TULOTERO"/>
    <x v="0"/>
    <s v="digital"/>
    <n v="2322"/>
  </r>
  <r>
    <s v="d6ac3fa6bf4c71c236c0ec3b9aba16f9761b23ef"/>
    <d v="2022-03-13T00:00:00"/>
    <s v="TULOTERO"/>
    <x v="0"/>
    <s v="digital"/>
    <n v="599"/>
  </r>
  <r>
    <s v="d6ac3fa6bf4c71c236c0ec3b9aba16f9761b23ef"/>
    <d v="2022-03-13T00:00:00"/>
    <s v="TULOTERO"/>
    <x v="0"/>
    <s v="digital"/>
    <n v="1747"/>
  </r>
  <r>
    <s v="d6ac3fa6bf4c71c236c0ec3b9aba16f9761b23ef"/>
    <d v="2022-03-13T00:00:00"/>
    <s v="TULOTERO"/>
    <x v="0"/>
    <s v="digital"/>
    <n v="599"/>
  </r>
  <r>
    <s v="d6ac3fa6bf4c71c236c0ec3b9aba16f9761b23ef"/>
    <d v="2022-03-14T00:00:00"/>
    <s v="AMAZON"/>
    <x v="0"/>
    <s v="digital"/>
    <n v="12236"/>
  </r>
  <r>
    <s v="d6ac3fa6bf4c71c236c0ec3b9aba16f9761b23ef"/>
    <d v="2022-03-14T00:00:00"/>
    <s v="IZZI"/>
    <x v="20"/>
    <s v="digital"/>
    <n v="6687"/>
  </r>
  <r>
    <s v="d6ac3fa6bf4c71c236c0ec3b9aba16f9761b23ef"/>
    <d v="2022-03-14T00:00:00"/>
    <s v="TULOTERO"/>
    <x v="0"/>
    <s v="digital"/>
    <n v="2322"/>
  </r>
  <r>
    <s v="d6ac3fa6bf4c71c236c0ec3b9aba16f9761b23ef"/>
    <d v="2022-03-14T00:00:00"/>
    <s v="TULOTERO"/>
    <x v="0"/>
    <s v="digital"/>
    <n v="2322"/>
  </r>
  <r>
    <s v="d6ac3fa6bf4c71c236c0ec3b9aba16f9761b23ef"/>
    <d v="2022-03-14T00:00:00"/>
    <s v="TULOTERO"/>
    <x v="0"/>
    <s v="digital"/>
    <n v="2322"/>
  </r>
  <r>
    <s v="d6ac3fa6bf4c71c236c0ec3b9aba16f9761b23ef"/>
    <d v="2022-03-14T00:00:00"/>
    <s v="TULOTERO"/>
    <x v="0"/>
    <s v="digital"/>
    <n v="2322"/>
  </r>
  <r>
    <s v="d6ac3fa6bf4c71c236c0ec3b9aba16f9761b23ef"/>
    <d v="2022-03-15T00:00:00"/>
    <s v="TULOTERO"/>
    <x v="0"/>
    <s v="digital"/>
    <n v="2322"/>
  </r>
  <r>
    <s v="d6ac3fa6bf4c71c236c0ec3b9aba16f9761b23ef"/>
    <d v="2022-03-15T00:00:00"/>
    <s v="TULOTERO"/>
    <x v="0"/>
    <s v="digital"/>
    <n v="2322"/>
  </r>
  <r>
    <s v="d6ac3fa6bf4c71c236c0ec3b9aba16f9761b23ef"/>
    <d v="2022-03-15T00:00:00"/>
    <s v="TULOTERO"/>
    <x v="0"/>
    <s v="digital"/>
    <n v="2322"/>
  </r>
  <r>
    <s v="d6ac3fa6bf4c71c236c0ec3b9aba16f9761b23ef"/>
    <d v="2022-03-15T00:00:00"/>
    <s v="TULOTERO"/>
    <x v="0"/>
    <s v="digital"/>
    <n v="2322"/>
  </r>
  <r>
    <s v="d6ac3fa6bf4c71c236c0ec3b9aba16f9761b23ef"/>
    <d v="2022-03-15T00:00:00"/>
    <s v="TULOTERO"/>
    <x v="0"/>
    <s v="digital"/>
    <n v="2322"/>
  </r>
  <r>
    <s v="d6ac3fa6bf4c71c236c0ec3b9aba16f9761b23ef"/>
    <d v="2022-03-15T00:00:00"/>
    <s v="TULOTERO"/>
    <x v="0"/>
    <s v="digital"/>
    <n v="2322"/>
  </r>
  <r>
    <s v="d6ac3fa6bf4c71c236c0ec3b9aba16f9761b23ef"/>
    <d v="2022-03-15T00:00:00"/>
    <s v="TULOTERO"/>
    <x v="0"/>
    <s v="digital"/>
    <n v="1173"/>
  </r>
  <r>
    <s v="d6ac3fa6bf4c71c236c0ec3b9aba16f9761b23ef"/>
    <d v="2022-03-16T00:00:00"/>
    <s v="TULOTERO"/>
    <x v="0"/>
    <s v="digital"/>
    <n v="2322"/>
  </r>
  <r>
    <s v="d6ac3fa6bf4c71c236c0ec3b9aba16f9761b23ef"/>
    <d v="2022-03-16T00:00:00"/>
    <s v="TULOTERO"/>
    <x v="0"/>
    <s v="digital"/>
    <n v="2322"/>
  </r>
  <r>
    <s v="d6ac3fa6bf4c71c236c0ec3b9aba16f9761b23ef"/>
    <d v="2022-03-16T00:00:00"/>
    <s v="TULOTERO"/>
    <x v="0"/>
    <s v="digital"/>
    <n v="2322"/>
  </r>
  <r>
    <s v="d6ac3fa6bf4c71c236c0ec3b9aba16f9761b23ef"/>
    <d v="2022-03-16T00:00:00"/>
    <s v="TULOTERO"/>
    <x v="0"/>
    <s v="digital"/>
    <n v="2322"/>
  </r>
  <r>
    <s v="d6ac3fa6bf4c71c236c0ec3b9aba16f9761b23ef"/>
    <d v="2022-03-17T00:00:00"/>
    <s v="TULOTERO"/>
    <x v="0"/>
    <s v="digital"/>
    <n v="2322"/>
  </r>
  <r>
    <s v="d6ac3fa6bf4c71c236c0ec3b9aba16f9761b23ef"/>
    <d v="2022-03-17T00:00:00"/>
    <s v="TULOTERO"/>
    <x v="0"/>
    <s v="digital"/>
    <n v="599"/>
  </r>
  <r>
    <s v="d6ac3fa6bf4c71c236c0ec3b9aba16f9761b23ef"/>
    <d v="2022-03-17T00:00:00"/>
    <s v="TULOTERO"/>
    <x v="0"/>
    <s v="digital"/>
    <n v="1173"/>
  </r>
  <r>
    <s v="d6ac3fa6bf4c71c236c0ec3b9aba16f9761b23ef"/>
    <d v="2022-03-17T00:00:00"/>
    <s v="TULOTERO"/>
    <x v="0"/>
    <s v="digital"/>
    <n v="2322"/>
  </r>
  <r>
    <s v="d6ac3fa6bf4c71c236c0ec3b9aba16f9761b23ef"/>
    <d v="2022-03-17T00:00:00"/>
    <s v="TULOTERO"/>
    <x v="0"/>
    <s v="digital"/>
    <n v="599"/>
  </r>
  <r>
    <s v="d6ac3fa6bf4c71c236c0ec3b9aba16f9761b23ef"/>
    <d v="2022-03-18T00:00:00"/>
    <s v="SPOTIFY"/>
    <x v="0"/>
    <s v="digital"/>
    <n v="231"/>
  </r>
  <r>
    <s v="d6ac3fa6bf4c71c236c0ec3b9aba16f9761b23ef"/>
    <d v="2022-03-18T00:00:00"/>
    <s v="TULOTERO"/>
    <x v="0"/>
    <s v="digital"/>
    <n v="2322"/>
  </r>
  <r>
    <s v="d6ac3fa6bf4c71c236c0ec3b9aba16f9761b23ef"/>
    <d v="2022-03-18T00:00:00"/>
    <s v="TULOTERO"/>
    <x v="0"/>
    <s v="digital"/>
    <n v="2322"/>
  </r>
  <r>
    <s v="d6ac3fa6bf4c71c236c0ec3b9aba16f9761b23ef"/>
    <d v="2022-03-19T00:00:00"/>
    <s v="TULOTERO"/>
    <x v="0"/>
    <s v="digital"/>
    <n v="1173"/>
  </r>
  <r>
    <s v="d6ac3fa6bf4c71c236c0ec3b9aba16f9761b23ef"/>
    <d v="2022-03-19T00:00:00"/>
    <s v="TULOTERO"/>
    <x v="0"/>
    <s v="digital"/>
    <n v="1747"/>
  </r>
  <r>
    <s v="d6ac3fa6bf4c71c236c0ec3b9aba16f9761b23ef"/>
    <d v="2022-03-19T00:00:00"/>
    <s v="TULOTERO"/>
    <x v="0"/>
    <s v="digital"/>
    <n v="1173"/>
  </r>
  <r>
    <s v="d6ac3fa6bf4c71c236c0ec3b9aba16f9761b23ef"/>
    <d v="2022-03-19T00:00:00"/>
    <s v="TULOTERO"/>
    <x v="0"/>
    <s v="digital"/>
    <n v="1173"/>
  </r>
  <r>
    <s v="d6ac3fa6bf4c71c236c0ec3b9aba16f9761b23ef"/>
    <d v="2022-03-19T00:00:00"/>
    <s v="TULOTERO"/>
    <x v="0"/>
    <s v="digital"/>
    <n v="1747"/>
  </r>
  <r>
    <s v="d6ac3fa6bf4c71c236c0ec3b9aba16f9761b23ef"/>
    <d v="2022-03-20T00:00:00"/>
    <s v="MERCADO PAGO"/>
    <x v="14"/>
    <s v="digital"/>
    <n v="1624"/>
  </r>
  <r>
    <s v="d6ac3fa6bf4c71c236c0ec3b9aba16f9761b23ef"/>
    <d v="2022-03-20T00:00:00"/>
    <s v="TULOTERO"/>
    <x v="0"/>
    <s v="digital"/>
    <n v="2322"/>
  </r>
  <r>
    <s v="d6ac3fa6bf4c71c236c0ec3b9aba16f9761b23ef"/>
    <d v="2022-03-20T00:00:00"/>
    <s v="TULOTERO"/>
    <x v="0"/>
    <s v="digital"/>
    <n v="1747"/>
  </r>
  <r>
    <s v="d6ac3fa6bf4c71c236c0ec3b9aba16f9761b23ef"/>
    <d v="2022-03-20T00:00:00"/>
    <s v="TULOTERO"/>
    <x v="0"/>
    <s v="digital"/>
    <n v="2322"/>
  </r>
  <r>
    <s v="d6ac3fa6bf4c71c236c0ec3b9aba16f9761b23ef"/>
    <d v="2022-03-20T00:00:00"/>
    <s v="TULOTERO"/>
    <x v="0"/>
    <s v="digital"/>
    <n v="1173"/>
  </r>
  <r>
    <s v="d6ac3fa6bf4c71c236c0ec3b9aba16f9761b23ef"/>
    <d v="2022-03-20T00:00:00"/>
    <s v="TULOTERO"/>
    <x v="0"/>
    <s v="digital"/>
    <n v="1173"/>
  </r>
  <r>
    <s v="d6ac3fa6bf4c71c236c0ec3b9aba16f9761b23ef"/>
    <d v="2022-03-20T00:00:00"/>
    <s v="TULOTERO"/>
    <x v="0"/>
    <s v="digital"/>
    <n v="1173"/>
  </r>
  <r>
    <s v="d6ac3fa6bf4c71c236c0ec3b9aba16f9761b23ef"/>
    <d v="2022-03-20T00:00:00"/>
    <s v="TULOTERO"/>
    <x v="0"/>
    <s v="digital"/>
    <n v="2322"/>
  </r>
  <r>
    <s v="d6ac3fa6bf4c71c236c0ec3b9aba16f9761b23ef"/>
    <d v="2022-03-21T00:00:00"/>
    <s v="MERCADO PAGO"/>
    <x v="14"/>
    <s v="digital"/>
    <n v="4539"/>
  </r>
  <r>
    <s v="d6ac3fa6bf4c71c236c0ec3b9aba16f9761b23ef"/>
    <d v="2022-03-21T00:00:00"/>
    <s v="TULOTERO"/>
    <x v="0"/>
    <s v="digital"/>
    <n v="1747"/>
  </r>
  <r>
    <s v="d6ac3fa6bf4c71c236c0ec3b9aba16f9761b23ef"/>
    <d v="2022-03-21T00:00:00"/>
    <s v="TULOTERO"/>
    <x v="0"/>
    <s v="digital"/>
    <n v="1173"/>
  </r>
  <r>
    <s v="d6ac3fa6bf4c71c236c0ec3b9aba16f9761b23ef"/>
    <d v="2022-03-21T00:00:00"/>
    <s v="TULOTERO"/>
    <x v="0"/>
    <s v="digital"/>
    <n v="1747"/>
  </r>
  <r>
    <s v="d6ac3fa6bf4c71c236c0ec3b9aba16f9761b23ef"/>
    <d v="2022-03-21T00:00:00"/>
    <s v="TULOTERO"/>
    <x v="0"/>
    <s v="digital"/>
    <n v="1173"/>
  </r>
  <r>
    <s v="d6ac3fa6bf4c71c236c0ec3b9aba16f9761b23ef"/>
    <d v="2022-03-21T00:00:00"/>
    <s v="TULOTERO"/>
    <x v="0"/>
    <s v="digital"/>
    <n v="1173"/>
  </r>
  <r>
    <s v="d6ac3fa6bf4c71c236c0ec3b9aba16f9761b23ef"/>
    <d v="2022-03-22T00:00:00"/>
    <s v="TULOTERO"/>
    <x v="0"/>
    <s v="digital"/>
    <n v="2322"/>
  </r>
  <r>
    <s v="d6ac3fa6bf4c71c236c0ec3b9aba16f9761b23ef"/>
    <d v="2022-03-22T00:00:00"/>
    <s v="TULOTERO"/>
    <x v="0"/>
    <s v="digital"/>
    <n v="2322"/>
  </r>
  <r>
    <s v="d6ac3fa6bf4c71c236c0ec3b9aba16f9761b23ef"/>
    <d v="2022-03-22T00:00:00"/>
    <s v="TULOTERO"/>
    <x v="0"/>
    <s v="digital"/>
    <n v="1173"/>
  </r>
  <r>
    <s v="d6ac3fa6bf4c71c236c0ec3b9aba16f9761b23ef"/>
    <d v="2022-03-22T00:00:00"/>
    <s v="TULOTERO"/>
    <x v="0"/>
    <s v="digital"/>
    <n v="1747"/>
  </r>
  <r>
    <s v="d6ac3fa6bf4c71c236c0ec3b9aba16f9761b23ef"/>
    <d v="2022-03-22T00:00:00"/>
    <s v="TULOTERO"/>
    <x v="0"/>
    <s v="digital"/>
    <n v="599"/>
  </r>
  <r>
    <s v="d6ac3fa6bf4c71c236c0ec3b9aba16f9761b23ef"/>
    <d v="2022-03-22T00:00:00"/>
    <s v="TULOTERO"/>
    <x v="0"/>
    <s v="digital"/>
    <n v="1173"/>
  </r>
  <r>
    <s v="d6ac3fa6bf4c71c236c0ec3b9aba16f9761b23ef"/>
    <d v="2022-03-22T00:00:00"/>
    <s v="TULOTERO"/>
    <x v="0"/>
    <s v="digital"/>
    <n v="1173"/>
  </r>
  <r>
    <s v="d6ac3fa6bf4c71c236c0ec3b9aba16f9761b23ef"/>
    <d v="2022-03-24T00:00:00"/>
    <s v="TULOTERO"/>
    <x v="0"/>
    <s v="digital"/>
    <n v="2322"/>
  </r>
  <r>
    <s v="d6ac3fa6bf4c71c236c0ec3b9aba16f9761b23ef"/>
    <d v="2022-03-24T00:00:00"/>
    <s v="TULOTERO"/>
    <x v="0"/>
    <s v="digital"/>
    <n v="1173"/>
  </r>
  <r>
    <s v="d6ac3fa6bf4c71c236c0ec3b9aba16f9761b23ef"/>
    <d v="2022-03-24T00:00:00"/>
    <s v="TULOTERO"/>
    <x v="0"/>
    <s v="digital"/>
    <n v="1747"/>
  </r>
  <r>
    <s v="d6ac3fa6bf4c71c236c0ec3b9aba16f9761b23ef"/>
    <d v="2022-03-24T00:00:00"/>
    <s v="TULOTERO"/>
    <x v="0"/>
    <s v="digital"/>
    <n v="599"/>
  </r>
  <r>
    <s v="d6ac3fa6bf4c71c236c0ec3b9aba16f9761b23ef"/>
    <d v="2022-03-24T00:00:00"/>
    <s v="TULOTERO"/>
    <x v="0"/>
    <s v="digital"/>
    <n v="599"/>
  </r>
  <r>
    <s v="d6ac3fa6bf4c71c236c0ec3b9aba16f9761b23ef"/>
    <d v="2022-03-24T00:00:00"/>
    <s v="TULOTERO"/>
    <x v="0"/>
    <s v="digital"/>
    <n v="2322"/>
  </r>
  <r>
    <s v="d6ac3fa6bf4c71c236c0ec3b9aba16f9761b23ef"/>
    <d v="2022-03-24T00:00:00"/>
    <s v="TULOTERO"/>
    <x v="0"/>
    <s v="digital"/>
    <n v="599"/>
  </r>
  <r>
    <s v="d6ac3fa6bf4c71c236c0ec3b9aba16f9761b23ef"/>
    <d v="2022-03-25T00:00:00"/>
    <s v="MELIMAS"/>
    <x v="9"/>
    <s v="digital"/>
    <n v="1516"/>
  </r>
  <r>
    <s v="d6ac3fa6bf4c71c236c0ec3b9aba16f9761b23ef"/>
    <d v="2022-03-25T00:00:00"/>
    <s v="MERCADO PAGO"/>
    <x v="14"/>
    <s v="digital"/>
    <n v="9444"/>
  </r>
  <r>
    <s v="d6ac3fa6bf4c71c236c0ec3b9aba16f9761b23ef"/>
    <d v="2022-03-27T00:00:00"/>
    <s v="TULOTERO"/>
    <x v="0"/>
    <s v="digital"/>
    <n v="3471"/>
  </r>
  <r>
    <s v="d6ac3fa6bf4c71c236c0ec3b9aba16f9761b23ef"/>
    <d v="2022-03-27T00:00:00"/>
    <s v="TULOTERO"/>
    <x v="0"/>
    <s v="digital"/>
    <n v="2322"/>
  </r>
  <r>
    <s v="d6ac3fa6bf4c71c236c0ec3b9aba16f9761b23ef"/>
    <d v="2022-03-27T00:00:00"/>
    <s v="TULOTERO"/>
    <x v="0"/>
    <s v="digital"/>
    <n v="2322"/>
  </r>
  <r>
    <s v="d6ac3fa6bf4c71c236c0ec3b9aba16f9761b23ef"/>
    <d v="2022-03-27T00:00:00"/>
    <s v="TULOTERO"/>
    <x v="0"/>
    <s v="digital"/>
    <n v="1747"/>
  </r>
  <r>
    <s v="d6ac3fa6bf4c71c236c0ec3b9aba16f9761b23ef"/>
    <d v="2022-03-27T00:00:00"/>
    <s v="TULOTERO"/>
    <x v="0"/>
    <s v="digital"/>
    <n v="3471"/>
  </r>
  <r>
    <s v="d6ac3fa6bf4c71c236c0ec3b9aba16f9761b23ef"/>
    <d v="2022-03-28T00:00:00"/>
    <s v="TULOTERO"/>
    <x v="0"/>
    <s v="digital"/>
    <n v="6917"/>
  </r>
  <r>
    <s v="d6ac3fa6bf4c71c236c0ec3b9aba16f9761b23ef"/>
    <d v="2022-03-28T00:00:00"/>
    <s v="TULOTERO"/>
    <x v="0"/>
    <s v="digital"/>
    <n v="599"/>
  </r>
  <r>
    <s v="d6ac3fa6bf4c71c236c0ec3b9aba16f9761b23ef"/>
    <d v="2022-03-29T00:00:00"/>
    <s v="TULOTERO"/>
    <x v="0"/>
    <s v="digital"/>
    <n v="8066"/>
  </r>
  <r>
    <s v="d6ac3fa6bf4c71c236c0ec3b9aba16f9761b23ef"/>
    <d v="2022-03-29T00:00:00"/>
    <s v="TULOTERO"/>
    <x v="0"/>
    <s v="digital"/>
    <n v="5768"/>
  </r>
  <r>
    <s v="d6ac3fa6bf4c71c236c0ec3b9aba16f9761b23ef"/>
    <d v="2022-03-30T00:00:00"/>
    <s v="TULOTERO"/>
    <x v="0"/>
    <s v="digital"/>
    <n v="9215"/>
  </r>
  <r>
    <s v="d6ac3fa6bf4c71c236c0ec3b9aba16f9761b23ef"/>
    <d v="2022-03-30T00:00:00"/>
    <s v="TULOTERO"/>
    <x v="0"/>
    <s v="digital"/>
    <n v="864"/>
  </r>
  <r>
    <s v="d6ac3fa6bf4c71c236c0ec3b9aba16f9761b23ef"/>
    <d v="2022-03-31T00:00:00"/>
    <s v="AMAZON"/>
    <x v="0"/>
    <s v="digital"/>
    <n v="484"/>
  </r>
  <r>
    <s v="d6ac3fa6bf4c71c236c0ec3b9aba16f9761b23ef"/>
    <d v="2022-03-31T00:00:00"/>
    <s v="TULOTERO"/>
    <x v="0"/>
    <s v="digital"/>
    <n v="5768"/>
  </r>
  <r>
    <s v="d6ac3fa6bf4c71c236c0ec3b9aba16f9761b23ef"/>
    <d v="2022-03-31T00:00:00"/>
    <s v="TULOTERO"/>
    <x v="0"/>
    <s v="digital"/>
    <n v="5768"/>
  </r>
  <r>
    <s v="d6ac3fa6bf4c71c236c0ec3b9aba16f9761b23ef"/>
    <d v="2022-04-01T00:00:00"/>
    <s v="TULOTERO"/>
    <x v="0"/>
    <s v="digital"/>
    <n v="1747"/>
  </r>
  <r>
    <s v="d6ac3fa6bf4c71c236c0ec3b9aba16f9761b23ef"/>
    <d v="2022-04-01T00:00:00"/>
    <s v="TULOTERO"/>
    <x v="0"/>
    <s v="digital"/>
    <n v="9215"/>
  </r>
  <r>
    <s v="d6ac3fa6bf4c71c236c0ec3b9aba16f9761b23ef"/>
    <d v="2022-04-02T00:00:00"/>
    <s v="TULOTERO"/>
    <x v="0"/>
    <s v="digital"/>
    <n v="5768"/>
  </r>
  <r>
    <s v="d6ac3fa6bf4c71c236c0ec3b9aba16f9761b23ef"/>
    <d v="2022-04-02T00:00:00"/>
    <s v="TULOTERO"/>
    <x v="0"/>
    <s v="digital"/>
    <n v="4045"/>
  </r>
  <r>
    <s v="d6ac3fa6bf4c71c236c0ec3b9aba16f9761b23ef"/>
    <d v="2022-04-02T00:00:00"/>
    <s v="TULOTERO"/>
    <x v="0"/>
    <s v="digital"/>
    <n v="2896"/>
  </r>
  <r>
    <s v="d6ac3fa6bf4c71c236c0ec3b9aba16f9761b23ef"/>
    <d v="2022-04-03T00:00:00"/>
    <s v="AMAZON"/>
    <x v="0"/>
    <s v="digital"/>
    <n v="587"/>
  </r>
  <r>
    <s v="d6ac3fa6bf4c71c236c0ec3b9aba16f9761b23ef"/>
    <d v="2022-04-03T00:00:00"/>
    <s v="TULOTERO"/>
    <x v="0"/>
    <s v="digital"/>
    <n v="6343"/>
  </r>
  <r>
    <s v="d6ac3fa6bf4c71c236c0ec3b9aba16f9761b23ef"/>
    <d v="2022-04-04T00:00:00"/>
    <s v="TULOTERO"/>
    <x v="0"/>
    <s v="digital"/>
    <n v="5768"/>
  </r>
  <r>
    <s v="d6ac3fa6bf4c71c236c0ec3b9aba16f9761b23ef"/>
    <d v="2022-04-04T00:00:00"/>
    <s v="TULOTERO"/>
    <x v="0"/>
    <s v="digital"/>
    <n v="5768"/>
  </r>
  <r>
    <s v="d6ac3fa6bf4c71c236c0ec3b9aba16f9761b23ef"/>
    <d v="2022-04-05T00:00:00"/>
    <s v="TULOTERO"/>
    <x v="0"/>
    <s v="digital"/>
    <n v="5768"/>
  </r>
  <r>
    <s v="d6ac3fa6bf4c71c236c0ec3b9aba16f9761b23ef"/>
    <d v="2022-04-05T00:00:00"/>
    <s v="TULOTERO"/>
    <x v="0"/>
    <s v="digital"/>
    <n v="5768"/>
  </r>
  <r>
    <s v="d6ac3fa6bf4c71c236c0ec3b9aba16f9761b23ef"/>
    <d v="2022-04-06T00:00:00"/>
    <s v="TULOTERO"/>
    <x v="0"/>
    <s v="digital"/>
    <n v="6917"/>
  </r>
  <r>
    <s v="d6ac3fa6bf4c71c236c0ec3b9aba16f9761b23ef"/>
    <d v="2022-04-06T00:00:00"/>
    <s v="TULOTERO"/>
    <x v="0"/>
    <s v="digital"/>
    <n v="5768"/>
  </r>
  <r>
    <s v="d6ac3fa6bf4c71c236c0ec3b9aba16f9761b23ef"/>
    <d v="2022-04-07T00:00:00"/>
    <s v="TULOTERO"/>
    <x v="0"/>
    <s v="digital"/>
    <n v="5768"/>
  </r>
  <r>
    <s v="d6ac3fa6bf4c71c236c0ec3b9aba16f9761b23ef"/>
    <d v="2022-04-07T00:00:00"/>
    <s v="TULOTERO"/>
    <x v="0"/>
    <s v="digital"/>
    <n v="5768"/>
  </r>
  <r>
    <s v="d6ac3fa6bf4c71c236c0ec3b9aba16f9761b23ef"/>
    <d v="2022-04-07T00:00:00"/>
    <s v="TULOTERO"/>
    <x v="0"/>
    <s v="digital"/>
    <n v="3471"/>
  </r>
  <r>
    <s v="d6ac3fa6bf4c71c236c0ec3b9aba16f9761b23ef"/>
    <d v="2022-04-08T00:00:00"/>
    <s v="AMAZON"/>
    <x v="0"/>
    <s v="digital"/>
    <n v="713"/>
  </r>
  <r>
    <s v="d6ac3fa6bf4c71c236c0ec3b9aba16f9761b23ef"/>
    <d v="2022-04-08T00:00:00"/>
    <s v="TULOTERO"/>
    <x v="0"/>
    <s v="digital"/>
    <n v="2322"/>
  </r>
  <r>
    <s v="d6ac3fa6bf4c71c236c0ec3b9aba16f9761b23ef"/>
    <d v="2022-04-08T00:00:00"/>
    <s v="TULOTERO"/>
    <x v="0"/>
    <s v="digital"/>
    <n v="2322"/>
  </r>
  <r>
    <s v="d6ac3fa6bf4c71c236c0ec3b9aba16f9761b23ef"/>
    <d v="2022-04-08T00:00:00"/>
    <s v="TULOTERO"/>
    <x v="0"/>
    <s v="digital"/>
    <n v="9215"/>
  </r>
  <r>
    <s v="d6ac3fa6bf4c71c236c0ec3b9aba16f9761b23ef"/>
    <d v="2022-04-09T00:00:00"/>
    <s v="CRUNCHYROLL"/>
    <x v="9"/>
    <s v="digital"/>
    <n v="1736"/>
  </r>
  <r>
    <s v="d6ac3fa6bf4c71c236c0ec3b9aba16f9761b23ef"/>
    <d v="2022-04-09T00:00:00"/>
    <s v="TULOTERO"/>
    <x v="0"/>
    <s v="digital"/>
    <n v="1173"/>
  </r>
  <r>
    <s v="d6ac3fa6bf4c71c236c0ec3b9aba16f9761b23ef"/>
    <d v="2022-04-09T00:00:00"/>
    <s v="TULOTERO"/>
    <x v="0"/>
    <s v="digital"/>
    <n v="9215"/>
  </r>
  <r>
    <s v="d6ac3fa6bf4c71c236c0ec3b9aba16f9761b23ef"/>
    <d v="2022-04-10T00:00:00"/>
    <s v="AMAZON"/>
    <x v="0"/>
    <s v="digital"/>
    <n v="1736"/>
  </r>
  <r>
    <s v="d6ac3fa6bf4c71c236c0ec3b9aba16f9761b23ef"/>
    <d v="2022-04-10T00:00:00"/>
    <s v="TULOTERO"/>
    <x v="0"/>
    <s v="digital"/>
    <n v="4619"/>
  </r>
  <r>
    <s v="d6ac3fa6bf4c71c236c0ec3b9aba16f9761b23ef"/>
    <d v="2022-04-10T00:00:00"/>
    <s v="TULOTERO"/>
    <x v="0"/>
    <s v="digital"/>
    <n v="5194"/>
  </r>
  <r>
    <s v="d6ac3fa6bf4c71c236c0ec3b9aba16f9761b23ef"/>
    <d v="2022-04-12T00:00:00"/>
    <s v="AMAZON"/>
    <x v="0"/>
    <s v="digital"/>
    <n v="5478"/>
  </r>
  <r>
    <s v="d6ac3fa6bf4c71c236c0ec3b9aba16f9761b23ef"/>
    <d v="2022-04-12T00:00:00"/>
    <s v="AMAZON"/>
    <x v="0"/>
    <s v="digital"/>
    <n v="7322"/>
  </r>
  <r>
    <s v="d6ac3fa6bf4c71c236c0ec3b9aba16f9761b23ef"/>
    <d v="2022-04-12T00:00:00"/>
    <s v="TULOTERO"/>
    <x v="0"/>
    <s v="digital"/>
    <n v="1173"/>
  </r>
  <r>
    <s v="d6ac3fa6bf4c71c236c0ec3b9aba16f9761b23ef"/>
    <d v="2022-04-12T00:00:00"/>
    <s v="TULOTERO"/>
    <x v="0"/>
    <s v="digital"/>
    <n v="2322"/>
  </r>
  <r>
    <s v="d6ac3fa6bf4c71c236c0ec3b9aba16f9761b23ef"/>
    <d v="2022-04-12T00:00:00"/>
    <s v="TULOTERO"/>
    <x v="0"/>
    <s v="digital"/>
    <n v="5194"/>
  </r>
  <r>
    <s v="d6ac3fa6bf4c71c236c0ec3b9aba16f9761b23ef"/>
    <d v="2022-04-13T00:00:00"/>
    <s v="TULOTERO"/>
    <x v="0"/>
    <s v="digital"/>
    <n v="2322"/>
  </r>
  <r>
    <s v="d6ac3fa6bf4c71c236c0ec3b9aba16f9761b23ef"/>
    <d v="2022-04-13T00:00:00"/>
    <s v="TULOTERO"/>
    <x v="0"/>
    <s v="digital"/>
    <n v="2322"/>
  </r>
  <r>
    <s v="d6ac3fa6bf4c71c236c0ec3b9aba16f9761b23ef"/>
    <d v="2022-04-13T00:00:00"/>
    <s v="TULOTERO"/>
    <x v="0"/>
    <s v="digital"/>
    <n v="3471"/>
  </r>
  <r>
    <s v="d6ac3fa6bf4c71c236c0ec3b9aba16f9761b23ef"/>
    <d v="2022-04-14T00:00:00"/>
    <s v="TULOTERO"/>
    <x v="0"/>
    <s v="digital"/>
    <n v="2322"/>
  </r>
  <r>
    <s v="d6ac3fa6bf4c71c236c0ec3b9aba16f9761b23ef"/>
    <d v="2022-04-14T00:00:00"/>
    <s v="TULOTERO"/>
    <x v="0"/>
    <s v="digital"/>
    <n v="599"/>
  </r>
  <r>
    <s v="d6ac3fa6bf4c71c236c0ec3b9aba16f9761b23ef"/>
    <d v="2022-04-14T00:00:00"/>
    <s v="TULOTERO"/>
    <x v="0"/>
    <s v="digital"/>
    <n v="2322"/>
  </r>
  <r>
    <s v="d6ac3fa6bf4c71c236c0ec3b9aba16f9761b23ef"/>
    <d v="2022-04-14T00:00:00"/>
    <s v="TULOTERO"/>
    <x v="0"/>
    <s v="digital"/>
    <n v="1173"/>
  </r>
  <r>
    <s v="d6ac3fa6bf4c71c236c0ec3b9aba16f9761b23ef"/>
    <d v="2022-04-14T00:00:00"/>
    <s v="TULOTERO"/>
    <x v="0"/>
    <s v="digital"/>
    <n v="599"/>
  </r>
  <r>
    <s v="d6ac3fa6bf4c71c236c0ec3b9aba16f9761b23ef"/>
    <d v="2022-04-14T00:00:00"/>
    <s v="TULOTERO"/>
    <x v="0"/>
    <s v="digital"/>
    <n v="1747"/>
  </r>
  <r>
    <s v="d6ac3fa6bf4c71c236c0ec3b9aba16f9761b23ef"/>
    <d v="2022-04-14T00:00:00"/>
    <s v="TULOTERO"/>
    <x v="0"/>
    <s v="digital"/>
    <n v="1747"/>
  </r>
  <r>
    <s v="d6ac3fa6bf4c71c236c0ec3b9aba16f9761b23ef"/>
    <d v="2022-04-14T00:00:00"/>
    <s v="TULOTERO"/>
    <x v="0"/>
    <s v="digital"/>
    <n v="2322"/>
  </r>
  <r>
    <s v="d6ac3fa6bf4c71c236c0ec3b9aba16f9761b23ef"/>
    <d v="2022-04-15T00:00:00"/>
    <s v="AMAZON"/>
    <x v="0"/>
    <s v="digital"/>
    <n v="771"/>
  </r>
  <r>
    <s v="d6ac3fa6bf4c71c236c0ec3b9aba16f9761b23ef"/>
    <d v="2022-04-15T00:00:00"/>
    <s v="IZZI"/>
    <x v="20"/>
    <s v="digital"/>
    <n v="7032"/>
  </r>
  <r>
    <s v="d6ac3fa6bf4c71c236c0ec3b9aba16f9761b23ef"/>
    <d v="2022-04-15T00:00:00"/>
    <s v="TULOTERO"/>
    <x v="0"/>
    <s v="digital"/>
    <n v="1173"/>
  </r>
  <r>
    <s v="d6ac3fa6bf4c71c236c0ec3b9aba16f9761b23ef"/>
    <d v="2022-04-15T00:00:00"/>
    <s v="TULOTERO"/>
    <x v="0"/>
    <s v="digital"/>
    <n v="2322"/>
  </r>
  <r>
    <s v="d6ac3fa6bf4c71c236c0ec3b9aba16f9761b23ef"/>
    <d v="2022-04-15T00:00:00"/>
    <s v="TULOTERO"/>
    <x v="0"/>
    <s v="digital"/>
    <n v="2322"/>
  </r>
  <r>
    <s v="d6ac3fa6bf4c71c236c0ec3b9aba16f9761b23ef"/>
    <d v="2022-04-15T00:00:00"/>
    <s v="TULOTERO"/>
    <x v="0"/>
    <s v="digital"/>
    <n v="2322"/>
  </r>
  <r>
    <s v="d6ac3fa6bf4c71c236c0ec3b9aba16f9761b23ef"/>
    <d v="2022-04-15T00:00:00"/>
    <s v="TULOTERO"/>
    <x v="0"/>
    <s v="digital"/>
    <n v="1173"/>
  </r>
  <r>
    <s v="d6ac3fa6bf4c71c236c0ec3b9aba16f9761b23ef"/>
    <d v="2022-04-15T00:00:00"/>
    <s v="TULOTERO"/>
    <x v="0"/>
    <s v="digital"/>
    <n v="2322"/>
  </r>
  <r>
    <s v="d6ac3fa6bf4c71c236c0ec3b9aba16f9761b23ef"/>
    <d v="2022-04-15T00:00:00"/>
    <s v="TULOTERO"/>
    <x v="0"/>
    <s v="digital"/>
    <n v="2322"/>
  </r>
  <r>
    <s v="d6ac3fa6bf4c71c236c0ec3b9aba16f9761b23ef"/>
    <d v="2022-04-16T00:00:00"/>
    <s v="TULOTERO"/>
    <x v="0"/>
    <s v="digital"/>
    <n v="2322"/>
  </r>
  <r>
    <s v="d6ac3fa6bf4c71c236c0ec3b9aba16f9761b23ef"/>
    <d v="2022-04-16T00:00:00"/>
    <s v="TULOTERO"/>
    <x v="0"/>
    <s v="digital"/>
    <n v="2322"/>
  </r>
  <r>
    <s v="d6ac3fa6bf4c71c236c0ec3b9aba16f9761b23ef"/>
    <d v="2022-04-16T00:00:00"/>
    <s v="TULOTERO"/>
    <x v="0"/>
    <s v="digital"/>
    <n v="2322"/>
  </r>
  <r>
    <s v="d6ac3fa6bf4c71c236c0ec3b9aba16f9761b23ef"/>
    <d v="2022-04-16T00:00:00"/>
    <s v="TULOTERO"/>
    <x v="0"/>
    <s v="digital"/>
    <n v="2322"/>
  </r>
  <r>
    <s v="d6ac3fa6bf4c71c236c0ec3b9aba16f9761b23ef"/>
    <d v="2022-04-16T00:00:00"/>
    <s v="TULOTERO"/>
    <x v="0"/>
    <s v="digital"/>
    <n v="2322"/>
  </r>
  <r>
    <s v="d6ac3fa6bf4c71c236c0ec3b9aba16f9761b23ef"/>
    <d v="2022-04-16T00:00:00"/>
    <s v="TULOTERO"/>
    <x v="0"/>
    <s v="digital"/>
    <n v="4045"/>
  </r>
  <r>
    <s v="d6ac3fa6bf4c71c236c0ec3b9aba16f9761b23ef"/>
    <d v="2022-04-17T00:00:00"/>
    <s v="TULOTERO"/>
    <x v="0"/>
    <s v="digital"/>
    <n v="7491"/>
  </r>
  <r>
    <s v="d6ac3fa6bf4c71c236c0ec3b9aba16f9761b23ef"/>
    <d v="2022-04-18T00:00:00"/>
    <s v="SPOTIFY"/>
    <x v="0"/>
    <s v="digital"/>
    <n v="231"/>
  </r>
  <r>
    <s v="d6ac3fa6bf4c71c236c0ec3b9aba16f9761b23ef"/>
    <d v="2022-04-18T00:00:00"/>
    <s v="TULOTERO"/>
    <x v="0"/>
    <s v="digital"/>
    <n v="2322"/>
  </r>
  <r>
    <s v="d6ac3fa6bf4c71c236c0ec3b9aba16f9761b23ef"/>
    <d v="2022-04-18T00:00:00"/>
    <s v="TULOTERO"/>
    <x v="0"/>
    <s v="digital"/>
    <n v="599"/>
  </r>
  <r>
    <s v="d6ac3fa6bf4c71c236c0ec3b9aba16f9761b23ef"/>
    <d v="2022-04-18T00:00:00"/>
    <s v="TULOTERO"/>
    <x v="0"/>
    <s v="digital"/>
    <n v="599"/>
  </r>
  <r>
    <s v="d6ac3fa6bf4c71c236c0ec3b9aba16f9761b23ef"/>
    <d v="2022-04-18T00:00:00"/>
    <s v="TULOTERO"/>
    <x v="0"/>
    <s v="digital"/>
    <n v="1747"/>
  </r>
  <r>
    <s v="d6ac3fa6bf4c71c236c0ec3b9aba16f9761b23ef"/>
    <d v="2022-04-18T00:00:00"/>
    <s v="TULOTERO"/>
    <x v="0"/>
    <s v="digital"/>
    <n v="1747"/>
  </r>
  <r>
    <s v="d6ac3fa6bf4c71c236c0ec3b9aba16f9761b23ef"/>
    <d v="2022-04-18T00:00:00"/>
    <s v="TULOTERO"/>
    <x v="0"/>
    <s v="digital"/>
    <n v="599"/>
  </r>
  <r>
    <s v="d6ac3fa6bf4c71c236c0ec3b9aba16f9761b23ef"/>
    <d v="2022-04-18T00:00:00"/>
    <s v="TULOTERO"/>
    <x v="0"/>
    <s v="digital"/>
    <n v="2322"/>
  </r>
  <r>
    <s v="d6ac3fa6bf4c71c236c0ec3b9aba16f9761b23ef"/>
    <d v="2022-04-19T00:00:00"/>
    <s v="MAX"/>
    <x v="9"/>
    <s v="digital"/>
    <n v="1624"/>
  </r>
  <r>
    <s v="d6ac3fa6bf4c71c236c0ec3b9aba16f9761b23ef"/>
    <d v="2022-04-19T00:00:00"/>
    <s v="TULOTERO"/>
    <x v="0"/>
    <s v="digital"/>
    <n v="1747"/>
  </r>
  <r>
    <s v="d6ac3fa6bf4c71c236c0ec3b9aba16f9761b23ef"/>
    <d v="2022-04-19T00:00:00"/>
    <s v="TULOTERO"/>
    <x v="0"/>
    <s v="digital"/>
    <n v="599"/>
  </r>
  <r>
    <s v="d6ac3fa6bf4c71c236c0ec3b9aba16f9761b23ef"/>
    <d v="2022-04-19T00:00:00"/>
    <s v="TULOTERO"/>
    <x v="0"/>
    <s v="digital"/>
    <n v="2322"/>
  </r>
  <r>
    <s v="d6ac3fa6bf4c71c236c0ec3b9aba16f9761b23ef"/>
    <d v="2022-04-19T00:00:00"/>
    <s v="TULOTERO"/>
    <x v="0"/>
    <s v="digital"/>
    <n v="1747"/>
  </r>
  <r>
    <s v="d6ac3fa6bf4c71c236c0ec3b9aba16f9761b23ef"/>
    <d v="2022-04-19T00:00:00"/>
    <s v="TULOTERO"/>
    <x v="0"/>
    <s v="digital"/>
    <n v="2322"/>
  </r>
  <r>
    <s v="d6ac3fa6bf4c71c236c0ec3b9aba16f9761b23ef"/>
    <d v="2022-04-19T00:00:00"/>
    <s v="TULOTERO"/>
    <x v="0"/>
    <s v="digital"/>
    <n v="2322"/>
  </r>
  <r>
    <s v="d6ac3fa6bf4c71c236c0ec3b9aba16f9761b23ef"/>
    <d v="2022-04-20T00:00:00"/>
    <s v="TULOTERO"/>
    <x v="0"/>
    <s v="digital"/>
    <n v="1173"/>
  </r>
  <r>
    <s v="d6ac3fa6bf4c71c236c0ec3b9aba16f9761b23ef"/>
    <d v="2022-04-20T00:00:00"/>
    <s v="TULOTERO"/>
    <x v="0"/>
    <s v="digital"/>
    <n v="2322"/>
  </r>
  <r>
    <s v="d6ac3fa6bf4c71c236c0ec3b9aba16f9761b23ef"/>
    <d v="2022-04-20T00:00:00"/>
    <s v="TULOTERO"/>
    <x v="0"/>
    <s v="digital"/>
    <n v="1173"/>
  </r>
  <r>
    <s v="d6ac3fa6bf4c71c236c0ec3b9aba16f9761b23ef"/>
    <d v="2022-04-20T00:00:00"/>
    <s v="TULOTERO"/>
    <x v="0"/>
    <s v="digital"/>
    <n v="2322"/>
  </r>
  <r>
    <s v="d6ac3fa6bf4c71c236c0ec3b9aba16f9761b23ef"/>
    <d v="2022-04-20T00:00:00"/>
    <s v="TULOTERO"/>
    <x v="0"/>
    <s v="digital"/>
    <n v="1747"/>
  </r>
  <r>
    <s v="d6ac3fa6bf4c71c236c0ec3b9aba16f9761b23ef"/>
    <d v="2022-04-20T00:00:00"/>
    <s v="TULOTERO"/>
    <x v="0"/>
    <s v="digital"/>
    <n v="2322"/>
  </r>
  <r>
    <s v="d6ac3fa6bf4c71c236c0ec3b9aba16f9761b23ef"/>
    <d v="2022-04-21T00:00:00"/>
    <s v="TULOTERO"/>
    <x v="0"/>
    <s v="digital"/>
    <n v="2322"/>
  </r>
  <r>
    <s v="d6ac3fa6bf4c71c236c0ec3b9aba16f9761b23ef"/>
    <d v="2022-04-21T00:00:00"/>
    <s v="TULOTERO"/>
    <x v="0"/>
    <s v="digital"/>
    <n v="2322"/>
  </r>
  <r>
    <s v="d6ac3fa6bf4c71c236c0ec3b9aba16f9761b23ef"/>
    <d v="2022-04-21T00:00:00"/>
    <s v="TULOTERO"/>
    <x v="0"/>
    <s v="digital"/>
    <n v="2322"/>
  </r>
  <r>
    <s v="d6ac3fa6bf4c71c236c0ec3b9aba16f9761b23ef"/>
    <d v="2022-04-21T00:00:00"/>
    <s v="TULOTERO"/>
    <x v="0"/>
    <s v="digital"/>
    <n v="2322"/>
  </r>
  <r>
    <s v="d6ac3fa6bf4c71c236c0ec3b9aba16f9761b23ef"/>
    <d v="2022-04-21T00:00:00"/>
    <s v="TULOTERO"/>
    <x v="0"/>
    <s v="digital"/>
    <n v="1747"/>
  </r>
  <r>
    <s v="d6ac3fa6bf4c71c236c0ec3b9aba16f9761b23ef"/>
    <d v="2022-04-21T00:00:00"/>
    <s v="TULOTERO"/>
    <x v="0"/>
    <s v="digital"/>
    <n v="599"/>
  </r>
  <r>
    <s v="d6ac3fa6bf4c71c236c0ec3b9aba16f9761b23ef"/>
    <d v="2022-04-21T00:00:00"/>
    <s v="TULOTERO"/>
    <x v="0"/>
    <s v="digital"/>
    <n v="3471"/>
  </r>
  <r>
    <s v="d6ac3fa6bf4c71c236c0ec3b9aba16f9761b23ef"/>
    <d v="2022-04-21T00:00:00"/>
    <s v="TULOTERO"/>
    <x v="0"/>
    <s v="digital"/>
    <n v="2896"/>
  </r>
  <r>
    <s v="d6ac3fa6bf4c71c236c0ec3b9aba16f9761b23ef"/>
    <d v="2022-04-22T00:00:00"/>
    <s v="TULOTERO"/>
    <x v="0"/>
    <s v="digital"/>
    <n v="2322"/>
  </r>
  <r>
    <s v="d6ac3fa6bf4c71c236c0ec3b9aba16f9761b23ef"/>
    <d v="2022-04-22T00:00:00"/>
    <s v="TULOTERO"/>
    <x v="0"/>
    <s v="digital"/>
    <n v="1173"/>
  </r>
  <r>
    <s v="d6ac3fa6bf4c71c236c0ec3b9aba16f9761b23ef"/>
    <d v="2022-04-22T00:00:00"/>
    <s v="TULOTERO"/>
    <x v="0"/>
    <s v="digital"/>
    <n v="2322"/>
  </r>
  <r>
    <s v="d6ac3fa6bf4c71c236c0ec3b9aba16f9761b23ef"/>
    <d v="2022-04-22T00:00:00"/>
    <s v="TULOTERO"/>
    <x v="0"/>
    <s v="digital"/>
    <n v="2322"/>
  </r>
  <r>
    <s v="d6ac3fa6bf4c71c236c0ec3b9aba16f9761b23ef"/>
    <d v="2022-04-23T00:00:00"/>
    <s v="TULOTERO"/>
    <x v="0"/>
    <s v="digital"/>
    <n v="1747"/>
  </r>
  <r>
    <s v="d6ac3fa6bf4c71c236c0ec3b9aba16f9761b23ef"/>
    <d v="2022-04-23T00:00:00"/>
    <s v="TULOTERO"/>
    <x v="0"/>
    <s v="digital"/>
    <n v="1747"/>
  </r>
  <r>
    <s v="d6ac3fa6bf4c71c236c0ec3b9aba16f9761b23ef"/>
    <d v="2022-04-23T00:00:00"/>
    <s v="TULOTERO"/>
    <x v="0"/>
    <s v="digital"/>
    <n v="1173"/>
  </r>
  <r>
    <s v="d6ac3fa6bf4c71c236c0ec3b9aba16f9761b23ef"/>
    <d v="2022-04-23T00:00:00"/>
    <s v="TULOTERO"/>
    <x v="0"/>
    <s v="digital"/>
    <n v="599"/>
  </r>
  <r>
    <s v="d6ac3fa6bf4c71c236c0ec3b9aba16f9761b23ef"/>
    <d v="2022-04-23T00:00:00"/>
    <s v="TULOTERO"/>
    <x v="0"/>
    <s v="digital"/>
    <n v="1173"/>
  </r>
  <r>
    <s v="d6ac3fa6bf4c71c236c0ec3b9aba16f9761b23ef"/>
    <d v="2022-04-23T00:00:00"/>
    <s v="TULOTERO"/>
    <x v="0"/>
    <s v="digital"/>
    <n v="1173"/>
  </r>
  <r>
    <s v="d6ac3fa6bf4c71c236c0ec3b9aba16f9761b23ef"/>
    <d v="2022-04-23T00:00:00"/>
    <s v="TULOTERO"/>
    <x v="0"/>
    <s v="digital"/>
    <n v="2322"/>
  </r>
  <r>
    <s v="d6ac3fa6bf4c71c236c0ec3b9aba16f9761b23ef"/>
    <d v="2022-04-24T00:00:00"/>
    <s v="MELIMAS"/>
    <x v="9"/>
    <s v="digital"/>
    <n v="1516"/>
  </r>
  <r>
    <s v="d6ac3fa6bf4c71c236c0ec3b9aba16f9761b23ef"/>
    <d v="2022-04-24T00:00:00"/>
    <s v="TULOTERO"/>
    <x v="0"/>
    <s v="digital"/>
    <n v="2322"/>
  </r>
  <r>
    <s v="d6ac3fa6bf4c71c236c0ec3b9aba16f9761b23ef"/>
    <d v="2022-04-24T00:00:00"/>
    <s v="TULOTERO"/>
    <x v="0"/>
    <s v="digital"/>
    <n v="1173"/>
  </r>
  <r>
    <s v="d6ac3fa6bf4c71c236c0ec3b9aba16f9761b23ef"/>
    <d v="2022-04-24T00:00:00"/>
    <s v="TULOTERO"/>
    <x v="0"/>
    <s v="digital"/>
    <n v="2322"/>
  </r>
  <r>
    <s v="d6ac3fa6bf4c71c236c0ec3b9aba16f9761b23ef"/>
    <d v="2022-04-24T00:00:00"/>
    <s v="TULOTERO"/>
    <x v="0"/>
    <s v="digital"/>
    <n v="1173"/>
  </r>
  <r>
    <s v="d6ac3fa6bf4c71c236c0ec3b9aba16f9761b23ef"/>
    <d v="2022-04-24T00:00:00"/>
    <s v="TULOTERO"/>
    <x v="0"/>
    <s v="digital"/>
    <n v="1173"/>
  </r>
  <r>
    <s v="d6ac3fa6bf4c71c236c0ec3b9aba16f9761b23ef"/>
    <d v="2022-04-24T00:00:00"/>
    <s v="TULOTERO"/>
    <x v="0"/>
    <s v="digital"/>
    <n v="2322"/>
  </r>
  <r>
    <s v="d6ac3fa6bf4c71c236c0ec3b9aba16f9761b23ef"/>
    <d v="2022-04-25T00:00:00"/>
    <s v="TULOTERO"/>
    <x v="0"/>
    <s v="digital"/>
    <n v="6917"/>
  </r>
  <r>
    <s v="d6ac3fa6bf4c71c236c0ec3b9aba16f9761b23ef"/>
    <d v="2022-04-25T00:00:00"/>
    <s v="TULOTERO"/>
    <x v="0"/>
    <s v="digital"/>
    <n v="599"/>
  </r>
  <r>
    <s v="d6ac3fa6bf4c71c236c0ec3b9aba16f9761b23ef"/>
    <d v="2022-04-25T00:00:00"/>
    <s v="TULOTERO"/>
    <x v="0"/>
    <s v="digital"/>
    <n v="2322"/>
  </r>
  <r>
    <s v="d6ac3fa6bf4c71c236c0ec3b9aba16f9761b23ef"/>
    <d v="2022-04-26T00:00:00"/>
    <s v="AMAZON"/>
    <x v="0"/>
    <s v="digital"/>
    <n v="656"/>
  </r>
  <r>
    <s v="d6ac3fa6bf4c71c236c0ec3b9aba16f9761b23ef"/>
    <d v="2022-04-26T00:00:00"/>
    <s v="TULOTERO"/>
    <x v="0"/>
    <s v="digital"/>
    <n v="8066"/>
  </r>
  <r>
    <s v="d6ac3fa6bf4c71c236c0ec3b9aba16f9761b23ef"/>
    <d v="2022-04-26T00:00:00"/>
    <s v="TULOTERO"/>
    <x v="0"/>
    <s v="digital"/>
    <n v="1173"/>
  </r>
  <r>
    <s v="d6ac3fa6bf4c71c236c0ec3b9aba16f9761b23ef"/>
    <d v="2022-04-26T00:00:00"/>
    <s v="TULOTERO"/>
    <x v="0"/>
    <s v="digital"/>
    <n v="599"/>
  </r>
  <r>
    <s v="d6ac3fa6bf4c71c236c0ec3b9aba16f9761b23ef"/>
    <d v="2022-04-27T00:00:00"/>
    <s v="TULOTERO"/>
    <x v="0"/>
    <s v="digital"/>
    <n v="6343"/>
  </r>
  <r>
    <s v="d6ac3fa6bf4c71c236c0ec3b9aba16f9761b23ef"/>
    <d v="2022-04-27T00:00:00"/>
    <s v="TULOTERO"/>
    <x v="0"/>
    <s v="digital"/>
    <n v="3471"/>
  </r>
  <r>
    <s v="d6ac3fa6bf4c71c236c0ec3b9aba16f9761b23ef"/>
    <d v="2022-04-27T00:00:00"/>
    <s v="TULOTERO"/>
    <x v="0"/>
    <s v="digital"/>
    <n v="1173"/>
  </r>
  <r>
    <s v="d6ac3fa6bf4c71c236c0ec3b9aba16f9761b23ef"/>
    <d v="2022-04-28T00:00:00"/>
    <s v="AMAZON"/>
    <x v="0"/>
    <s v="digital"/>
    <n v="3733"/>
  </r>
  <r>
    <s v="d6ac3fa6bf4c71c236c0ec3b9aba16f9761b23ef"/>
    <d v="2022-04-28T00:00:00"/>
    <s v="TULOTERO"/>
    <x v="0"/>
    <s v="digital"/>
    <n v="8066"/>
  </r>
  <r>
    <s v="d6ac3fa6bf4c71c236c0ec3b9aba16f9761b23ef"/>
    <d v="2022-04-28T00:00:00"/>
    <s v="TULOTERO"/>
    <x v="0"/>
    <s v="digital"/>
    <n v="1173"/>
  </r>
  <r>
    <s v="d6ac3fa6bf4c71c236c0ec3b9aba16f9761b23ef"/>
    <d v="2022-04-29T00:00:00"/>
    <s v="TULOTERO"/>
    <x v="0"/>
    <s v="digital"/>
    <n v="6917"/>
  </r>
  <r>
    <s v="d6ac3fa6bf4c71c236c0ec3b9aba16f9761b23ef"/>
    <d v="2022-04-29T00:00:00"/>
    <s v="TULOTERO"/>
    <x v="0"/>
    <s v="digital"/>
    <n v="2322"/>
  </r>
  <r>
    <s v="d6ac3fa6bf4c71c236c0ec3b9aba16f9761b23ef"/>
    <d v="2022-04-29T00:00:00"/>
    <s v="TULOTERO"/>
    <x v="0"/>
    <s v="digital"/>
    <n v="1173"/>
  </r>
  <r>
    <s v="d6ac3fa6bf4c71c236c0ec3b9aba16f9761b23ef"/>
    <d v="2022-04-29T00:00:00"/>
    <s v="TULOTERO"/>
    <x v="0"/>
    <s v="digital"/>
    <n v="1173"/>
  </r>
  <r>
    <s v="d6ac3fa6bf4c71c236c0ec3b9aba16f9761b23ef"/>
    <d v="2022-04-30T00:00:00"/>
    <s v="TULOTERO"/>
    <x v="0"/>
    <s v="digital"/>
    <n v="3471"/>
  </r>
  <r>
    <s v="d6ac3fa6bf4c71c236c0ec3b9aba16f9761b23ef"/>
    <d v="2022-04-30T00:00:00"/>
    <s v="TULOTERO"/>
    <x v="0"/>
    <s v="digital"/>
    <n v="3471"/>
  </r>
  <r>
    <s v="d6ac3fa6bf4c71c236c0ec3b9aba16f9761b23ef"/>
    <d v="2022-04-30T00:00:00"/>
    <s v="TULOTERO"/>
    <x v="0"/>
    <s v="digital"/>
    <n v="2322"/>
  </r>
  <r>
    <s v="d6ac3fa6bf4c71c236c0ec3b9aba16f9761b23ef"/>
    <d v="2022-04-30T00:00:00"/>
    <s v="TULOTERO"/>
    <x v="0"/>
    <s v="digital"/>
    <n v="1747"/>
  </r>
  <r>
    <s v="d6ac3fa6bf4c71c236c0ec3b9aba16f9761b23ef"/>
    <d v="2022-04-30T00:00:00"/>
    <s v="TULOTERO"/>
    <x v="0"/>
    <s v="digital"/>
    <n v="599"/>
  </r>
  <r>
    <s v="d6ac3fa6bf4c71c236c0ec3b9aba16f9761b23ef"/>
    <d v="2022-05-01T00:00:00"/>
    <s v="TULOTERO"/>
    <x v="0"/>
    <s v="digital"/>
    <n v="1747"/>
  </r>
  <r>
    <s v="d6ac3fa6bf4c71c236c0ec3b9aba16f9761b23ef"/>
    <d v="2022-05-01T00:00:00"/>
    <s v="TULOTERO"/>
    <x v="0"/>
    <s v="digital"/>
    <n v="2322"/>
  </r>
  <r>
    <s v="d6ac3fa6bf4c71c236c0ec3b9aba16f9761b23ef"/>
    <d v="2022-05-01T00:00:00"/>
    <s v="TULOTERO"/>
    <x v="0"/>
    <s v="digital"/>
    <n v="2896"/>
  </r>
  <r>
    <s v="d6ac3fa6bf4c71c236c0ec3b9aba16f9761b23ef"/>
    <d v="2022-05-01T00:00:00"/>
    <s v="TULOTERO"/>
    <x v="0"/>
    <s v="digital"/>
    <n v="1747"/>
  </r>
  <r>
    <s v="d6ac3fa6bf4c71c236c0ec3b9aba16f9761b23ef"/>
    <d v="2022-05-01T00:00:00"/>
    <s v="TULOTERO"/>
    <x v="0"/>
    <s v="digital"/>
    <n v="599"/>
  </r>
  <r>
    <s v="d6ac3fa6bf4c71c236c0ec3b9aba16f9761b23ef"/>
    <d v="2022-05-02T00:00:00"/>
    <s v="TULOTERO"/>
    <x v="0"/>
    <s v="digital"/>
    <n v="2322"/>
  </r>
  <r>
    <s v="d6ac3fa6bf4c71c236c0ec3b9aba16f9761b23ef"/>
    <d v="2022-05-02T00:00:00"/>
    <s v="TULOTERO"/>
    <x v="0"/>
    <s v="digital"/>
    <n v="2322"/>
  </r>
  <r>
    <s v="d6ac3fa6bf4c71c236c0ec3b9aba16f9761b23ef"/>
    <d v="2022-05-02T00:00:00"/>
    <s v="TULOTERO"/>
    <x v="0"/>
    <s v="digital"/>
    <n v="1747"/>
  </r>
  <r>
    <s v="d6ac3fa6bf4c71c236c0ec3b9aba16f9761b23ef"/>
    <d v="2022-05-02T00:00:00"/>
    <s v="TULOTERO"/>
    <x v="0"/>
    <s v="digital"/>
    <n v="1173"/>
  </r>
  <r>
    <s v="d6ac3fa6bf4c71c236c0ec3b9aba16f9761b23ef"/>
    <d v="2022-05-02T00:00:00"/>
    <s v="TULOTERO"/>
    <x v="0"/>
    <s v="digital"/>
    <n v="1747"/>
  </r>
  <r>
    <s v="d6ac3fa6bf4c71c236c0ec3b9aba16f9761b23ef"/>
    <d v="2022-05-02T00:00:00"/>
    <s v="TULOTERO"/>
    <x v="0"/>
    <s v="digital"/>
    <n v="1747"/>
  </r>
  <r>
    <s v="d6ac3fa6bf4c71c236c0ec3b9aba16f9761b23ef"/>
    <d v="2022-05-03T00:00:00"/>
    <s v="MERCADO PAGO"/>
    <x v="14"/>
    <s v="digital"/>
    <n v="3966"/>
  </r>
  <r>
    <s v="d6ac3fa6bf4c71c236c0ec3b9aba16f9761b23ef"/>
    <d v="2022-05-03T00:00:00"/>
    <s v="AMAZON"/>
    <x v="0"/>
    <s v="digital"/>
    <n v="2389"/>
  </r>
  <r>
    <s v="d6ac3fa6bf4c71c236c0ec3b9aba16f9761b23ef"/>
    <d v="2022-05-03T00:00:00"/>
    <s v="AMAZON"/>
    <x v="0"/>
    <s v="digital"/>
    <n v="587"/>
  </r>
  <r>
    <s v="d6ac3fa6bf4c71c236c0ec3b9aba16f9761b23ef"/>
    <d v="2022-05-03T00:00:00"/>
    <s v="TULOTERO"/>
    <x v="0"/>
    <s v="digital"/>
    <n v="1747"/>
  </r>
  <r>
    <s v="d6ac3fa6bf4c71c236c0ec3b9aba16f9761b23ef"/>
    <d v="2022-05-03T00:00:00"/>
    <s v="TULOTERO"/>
    <x v="0"/>
    <s v="digital"/>
    <n v="1747"/>
  </r>
  <r>
    <s v="d6ac3fa6bf4c71c236c0ec3b9aba16f9761b23ef"/>
    <d v="2022-05-03T00:00:00"/>
    <s v="TULOTERO"/>
    <x v="0"/>
    <s v="digital"/>
    <n v="1747"/>
  </r>
  <r>
    <s v="d6ac3fa6bf4c71c236c0ec3b9aba16f9761b23ef"/>
    <d v="2022-05-03T00:00:00"/>
    <s v="TULOTERO"/>
    <x v="0"/>
    <s v="digital"/>
    <n v="2322"/>
  </r>
  <r>
    <s v="d6ac3fa6bf4c71c236c0ec3b9aba16f9761b23ef"/>
    <d v="2022-05-04T00:00:00"/>
    <s v="TULOTERO"/>
    <x v="0"/>
    <s v="digital"/>
    <n v="1173"/>
  </r>
  <r>
    <s v="d6ac3fa6bf4c71c236c0ec3b9aba16f9761b23ef"/>
    <d v="2022-05-04T00:00:00"/>
    <s v="TULOTERO"/>
    <x v="0"/>
    <s v="digital"/>
    <n v="1173"/>
  </r>
  <r>
    <s v="d6ac3fa6bf4c71c236c0ec3b9aba16f9761b23ef"/>
    <d v="2022-05-04T00:00:00"/>
    <s v="TULOTERO"/>
    <x v="0"/>
    <s v="digital"/>
    <n v="2322"/>
  </r>
  <r>
    <s v="d6ac3fa6bf4c71c236c0ec3b9aba16f9761b23ef"/>
    <d v="2022-05-04T00:00:00"/>
    <s v="TULOTERO"/>
    <x v="0"/>
    <s v="digital"/>
    <n v="1747"/>
  </r>
  <r>
    <s v="d6ac3fa6bf4c71c236c0ec3b9aba16f9761b23ef"/>
    <d v="2022-05-04T00:00:00"/>
    <s v="TULOTERO"/>
    <x v="0"/>
    <s v="digital"/>
    <n v="1747"/>
  </r>
  <r>
    <s v="d6ac3fa6bf4c71c236c0ec3b9aba16f9761b23ef"/>
    <d v="2022-05-04T00:00:00"/>
    <s v="TULOTERO"/>
    <x v="0"/>
    <s v="digital"/>
    <n v="1173"/>
  </r>
  <r>
    <s v="d6ac3fa6bf4c71c236c0ec3b9aba16f9761b23ef"/>
    <d v="2022-05-04T00:00:00"/>
    <s v="TULOTERO"/>
    <x v="0"/>
    <s v="digital"/>
    <n v="2322"/>
  </r>
  <r>
    <s v="d6ac3fa6bf4c71c236c0ec3b9aba16f9761b23ef"/>
    <d v="2022-05-05T00:00:00"/>
    <s v="TULOTERO"/>
    <x v="0"/>
    <s v="digital"/>
    <n v="1173"/>
  </r>
  <r>
    <s v="d6ac3fa6bf4c71c236c0ec3b9aba16f9761b23ef"/>
    <d v="2022-05-05T00:00:00"/>
    <s v="TULOTERO"/>
    <x v="0"/>
    <s v="digital"/>
    <n v="1173"/>
  </r>
  <r>
    <s v="d6ac3fa6bf4c71c236c0ec3b9aba16f9761b23ef"/>
    <d v="2022-05-05T00:00:00"/>
    <s v="TULOTERO"/>
    <x v="0"/>
    <s v="digital"/>
    <n v="2322"/>
  </r>
  <r>
    <s v="d6ac3fa6bf4c71c236c0ec3b9aba16f9761b23ef"/>
    <d v="2022-05-05T00:00:00"/>
    <s v="TULOTERO"/>
    <x v="0"/>
    <s v="digital"/>
    <n v="599"/>
  </r>
  <r>
    <s v="d6ac3fa6bf4c71c236c0ec3b9aba16f9761b23ef"/>
    <d v="2022-05-05T00:00:00"/>
    <s v="TULOTERO"/>
    <x v="0"/>
    <s v="digital"/>
    <n v="599"/>
  </r>
  <r>
    <s v="d6ac3fa6bf4c71c236c0ec3b9aba16f9761b23ef"/>
    <d v="2022-05-06T00:00:00"/>
    <s v="MERCADO PAGO"/>
    <x v="14"/>
    <s v="digital"/>
    <n v="2258"/>
  </r>
  <r>
    <s v="d6ac3fa6bf4c71c236c0ec3b9aba16f9761b23ef"/>
    <d v="2022-05-06T00:00:00"/>
    <s v="MERCADO PAGO"/>
    <x v="14"/>
    <s v="digital"/>
    <n v="6639"/>
  </r>
  <r>
    <s v="d6ac3fa6bf4c71c236c0ec3b9aba16f9761b23ef"/>
    <d v="2022-05-06T00:00:00"/>
    <s v="TULOTERO"/>
    <x v="0"/>
    <s v="digital"/>
    <n v="2896"/>
  </r>
  <r>
    <s v="d6ac3fa6bf4c71c236c0ec3b9aba16f9761b23ef"/>
    <d v="2022-05-06T00:00:00"/>
    <s v="TULOTERO"/>
    <x v="0"/>
    <s v="digital"/>
    <n v="2896"/>
  </r>
  <r>
    <s v="d6ac3fa6bf4c71c236c0ec3b9aba16f9761b23ef"/>
    <d v="2022-05-06T00:00:00"/>
    <s v="TULOTERO"/>
    <x v="0"/>
    <s v="digital"/>
    <n v="2896"/>
  </r>
  <r>
    <s v="d6ac3fa6bf4c71c236c0ec3b9aba16f9761b23ef"/>
    <d v="2022-05-06T00:00:00"/>
    <s v="TULOTERO"/>
    <x v="0"/>
    <s v="digital"/>
    <n v="2896"/>
  </r>
  <r>
    <s v="d6ac3fa6bf4c71c236c0ec3b9aba16f9761b23ef"/>
    <d v="2022-05-06T00:00:00"/>
    <s v="TULOTERO"/>
    <x v="0"/>
    <s v="digital"/>
    <n v="2896"/>
  </r>
  <r>
    <s v="d6ac3fa6bf4c71c236c0ec3b9aba16f9761b23ef"/>
    <d v="2022-05-07T00:00:00"/>
    <s v="TULOTERO"/>
    <x v="0"/>
    <s v="digital"/>
    <n v="2896"/>
  </r>
  <r>
    <s v="d6ac3fa6bf4c71c236c0ec3b9aba16f9761b23ef"/>
    <d v="2022-05-07T00:00:00"/>
    <s v="TULOTERO"/>
    <x v="0"/>
    <s v="digital"/>
    <n v="599"/>
  </r>
  <r>
    <s v="d6ac3fa6bf4c71c236c0ec3b9aba16f9761b23ef"/>
    <d v="2022-05-07T00:00:00"/>
    <s v="TULOTERO"/>
    <x v="0"/>
    <s v="digital"/>
    <n v="1747"/>
  </r>
  <r>
    <s v="d6ac3fa6bf4c71c236c0ec3b9aba16f9761b23ef"/>
    <d v="2022-05-07T00:00:00"/>
    <s v="TULOTERO"/>
    <x v="0"/>
    <s v="digital"/>
    <n v="1747"/>
  </r>
  <r>
    <s v="d6ac3fa6bf4c71c236c0ec3b9aba16f9761b23ef"/>
    <d v="2022-05-08T00:00:00"/>
    <s v="AMAZON"/>
    <x v="0"/>
    <s v="digital"/>
    <n v="4623"/>
  </r>
  <r>
    <s v="d6ac3fa6bf4c71c236c0ec3b9aba16f9761b23ef"/>
    <d v="2022-05-08T00:00:00"/>
    <s v="AMAZON"/>
    <x v="0"/>
    <s v="digital"/>
    <n v="4623"/>
  </r>
  <r>
    <s v="d6ac3fa6bf4c71c236c0ec3b9aba16f9761b23ef"/>
    <d v="2022-05-08T00:00:00"/>
    <s v="TULOTERO"/>
    <x v="0"/>
    <s v="digital"/>
    <n v="3471"/>
  </r>
  <r>
    <s v="d6ac3fa6bf4c71c236c0ec3b9aba16f9761b23ef"/>
    <d v="2022-05-08T00:00:00"/>
    <s v="TULOTERO"/>
    <x v="0"/>
    <s v="digital"/>
    <n v="2322"/>
  </r>
  <r>
    <s v="d6ac3fa6bf4c71c236c0ec3b9aba16f9761b23ef"/>
    <d v="2022-05-08T00:00:00"/>
    <s v="TULOTERO"/>
    <x v="0"/>
    <s v="digital"/>
    <n v="2322"/>
  </r>
  <r>
    <s v="d6ac3fa6bf4c71c236c0ec3b9aba16f9761b23ef"/>
    <d v="2022-05-08T00:00:00"/>
    <s v="TULOTERO"/>
    <x v="0"/>
    <s v="digital"/>
    <n v="1747"/>
  </r>
  <r>
    <s v="d6ac3fa6bf4c71c236c0ec3b9aba16f9761b23ef"/>
    <d v="2022-05-08T00:00:00"/>
    <s v="TULOTERO"/>
    <x v="0"/>
    <s v="digital"/>
    <n v="2896"/>
  </r>
  <r>
    <s v="d6ac3fa6bf4c71c236c0ec3b9aba16f9761b23ef"/>
    <d v="2022-05-09T00:00:00"/>
    <s v="CRUNCHYROLL"/>
    <x v="21"/>
    <s v="digital"/>
    <n v="1736"/>
  </r>
  <r>
    <s v="d6ac3fa6bf4c71c236c0ec3b9aba16f9761b23ef"/>
    <d v="2022-05-09T00:00:00"/>
    <s v="MERCADO PAGO"/>
    <x v="14"/>
    <s v="digital"/>
    <n v="14017"/>
  </r>
  <r>
    <s v="d6ac3fa6bf4c71c236c0ec3b9aba16f9761b23ef"/>
    <d v="2022-05-09T00:00:00"/>
    <s v="TULOTERO"/>
    <x v="0"/>
    <s v="digital"/>
    <n v="2322"/>
  </r>
  <r>
    <s v="d6ac3fa6bf4c71c236c0ec3b9aba16f9761b23ef"/>
    <d v="2022-05-09T00:00:00"/>
    <s v="TULOTERO"/>
    <x v="0"/>
    <s v="digital"/>
    <n v="2322"/>
  </r>
  <r>
    <s v="d6ac3fa6bf4c71c236c0ec3b9aba16f9761b23ef"/>
    <d v="2022-05-09T00:00:00"/>
    <s v="TULOTERO"/>
    <x v="0"/>
    <s v="digital"/>
    <n v="2322"/>
  </r>
  <r>
    <s v="d6ac3fa6bf4c71c236c0ec3b9aba16f9761b23ef"/>
    <d v="2022-05-13T00:00:00"/>
    <s v="MERCADO PAGO"/>
    <x v="14"/>
    <s v="digital"/>
    <n v="1350"/>
  </r>
  <r>
    <s v="d6ac3fa6bf4c71c236c0ec3b9aba16f9761b23ef"/>
    <d v="2022-05-14T00:00:00"/>
    <s v="IZZI"/>
    <x v="20"/>
    <s v="digital"/>
    <n v="7032"/>
  </r>
  <r>
    <s v="d6ac3fa6bf4c71c236c0ec3b9aba16f9761b23ef"/>
    <d v="2022-05-18T00:00:00"/>
    <s v="SPOTIFY"/>
    <x v="0"/>
    <s v="digital"/>
    <n v="231"/>
  </r>
  <r>
    <s v="d6ac3fa6bf4c71c236c0ec3b9aba16f9761b23ef"/>
    <d v="2022-05-19T00:00:00"/>
    <s v="MAX"/>
    <x v="9"/>
    <s v="digital"/>
    <n v="1624"/>
  </r>
  <r>
    <s v="d6ac3fa6bf4c71c236c0ec3b9aba16f9761b23ef"/>
    <d v="2022-05-19T00:00:00"/>
    <s v="TULOTERO"/>
    <x v="0"/>
    <s v="digital"/>
    <n v="2322"/>
  </r>
  <r>
    <s v="d6ac3fa6bf4c71c236c0ec3b9aba16f9761b23ef"/>
    <d v="2022-05-19T00:00:00"/>
    <s v="TULOTERO"/>
    <x v="0"/>
    <s v="digital"/>
    <n v="9215"/>
  </r>
  <r>
    <s v="d6ac3fa6bf4c71c236c0ec3b9aba16f9761b23ef"/>
    <d v="2022-05-20T00:00:00"/>
    <s v="TULOTERO"/>
    <x v="0"/>
    <s v="digital"/>
    <n v="1747"/>
  </r>
  <r>
    <s v="d6ac3fa6bf4c71c236c0ec3b9aba16f9761b23ef"/>
    <d v="2022-05-21T00:00:00"/>
    <s v="TULOTERO"/>
    <x v="0"/>
    <s v="digital"/>
    <n v="2322"/>
  </r>
  <r>
    <s v="d6ac3fa6bf4c71c236c0ec3b9aba16f9761b23ef"/>
    <d v="2022-05-21T00:00:00"/>
    <s v="TULOTERO"/>
    <x v="0"/>
    <s v="digital"/>
    <n v="2322"/>
  </r>
  <r>
    <s v="d6ac3fa6bf4c71c236c0ec3b9aba16f9761b23ef"/>
    <d v="2022-05-21T00:00:00"/>
    <s v="TULOTERO"/>
    <x v="0"/>
    <s v="digital"/>
    <n v="2322"/>
  </r>
  <r>
    <s v="d6ac3fa6bf4c71c236c0ec3b9aba16f9761b23ef"/>
    <d v="2022-05-21T00:00:00"/>
    <s v="TULOTERO"/>
    <x v="0"/>
    <s v="digital"/>
    <n v="599"/>
  </r>
  <r>
    <s v="d6ac3fa6bf4c71c236c0ec3b9aba16f9761b23ef"/>
    <d v="2022-05-22T00:00:00"/>
    <s v="TULOTERO"/>
    <x v="0"/>
    <s v="digital"/>
    <n v="2322"/>
  </r>
  <r>
    <s v="d6ac3fa6bf4c71c236c0ec3b9aba16f9761b23ef"/>
    <d v="2022-05-22T00:00:00"/>
    <s v="TULOTERO"/>
    <x v="0"/>
    <s v="digital"/>
    <n v="2896"/>
  </r>
  <r>
    <s v="d6ac3fa6bf4c71c236c0ec3b9aba16f9761b23ef"/>
    <d v="2022-05-22T00:00:00"/>
    <s v="TULOTERO"/>
    <x v="0"/>
    <s v="digital"/>
    <n v="2322"/>
  </r>
  <r>
    <s v="d6ac3fa6bf4c71c236c0ec3b9aba16f9761b23ef"/>
    <d v="2022-05-22T00:00:00"/>
    <s v="TULOTERO"/>
    <x v="0"/>
    <s v="digital"/>
    <n v="2322"/>
  </r>
  <r>
    <s v="d6ac3fa6bf4c71c236c0ec3b9aba16f9761b23ef"/>
    <d v="2022-05-22T00:00:00"/>
    <s v="TULOTERO"/>
    <x v="0"/>
    <s v="digital"/>
    <n v="2322"/>
  </r>
  <r>
    <s v="d6ac3fa6bf4c71c236c0ec3b9aba16f9761b23ef"/>
    <d v="2022-05-22T00:00:00"/>
    <s v="TULOTERO"/>
    <x v="0"/>
    <s v="digital"/>
    <n v="2322"/>
  </r>
  <r>
    <s v="d6ac3fa6bf4c71c236c0ec3b9aba16f9761b23ef"/>
    <d v="2022-05-23T00:00:00"/>
    <s v="TULOTERO"/>
    <x v="0"/>
    <s v="digital"/>
    <n v="2322"/>
  </r>
  <r>
    <s v="d6ac3fa6bf4c71c236c0ec3b9aba16f9761b23ef"/>
    <d v="2022-05-23T00:00:00"/>
    <s v="TULOTERO"/>
    <x v="0"/>
    <s v="digital"/>
    <n v="9215"/>
  </r>
  <r>
    <s v="d6ac3fa6bf4c71c236c0ec3b9aba16f9761b23ef"/>
    <d v="2022-05-24T00:00:00"/>
    <s v="MELIMAS"/>
    <x v="9"/>
    <s v="digital"/>
    <n v="1516"/>
  </r>
  <r>
    <s v="d6ac3fa6bf4c71c236c0ec3b9aba16f9761b23ef"/>
    <d v="2022-05-24T00:00:00"/>
    <s v="TULOTERO"/>
    <x v="0"/>
    <s v="digital"/>
    <n v="2322"/>
  </r>
  <r>
    <s v="d6ac3fa6bf4c71c236c0ec3b9aba16f9761b23ef"/>
    <d v="2022-05-24T00:00:00"/>
    <s v="TULOTERO"/>
    <x v="0"/>
    <s v="digital"/>
    <n v="599"/>
  </r>
  <r>
    <s v="d6ac3fa6bf4c71c236c0ec3b9aba16f9761b23ef"/>
    <d v="2022-05-24T00:00:00"/>
    <s v="TULOTERO"/>
    <x v="0"/>
    <s v="digital"/>
    <n v="864"/>
  </r>
  <r>
    <s v="d6ac3fa6bf4c71c236c0ec3b9aba16f9761b23ef"/>
    <d v="2022-05-24T00:00:00"/>
    <s v="TULOTERO"/>
    <x v="0"/>
    <s v="digital"/>
    <n v="1747"/>
  </r>
  <r>
    <s v="d6ac3fa6bf4c71c236c0ec3b9aba16f9761b23ef"/>
    <d v="2022-05-24T00:00:00"/>
    <s v="TULOTERO"/>
    <x v="0"/>
    <s v="digital"/>
    <n v="1173"/>
  </r>
  <r>
    <s v="d6ac3fa6bf4c71c236c0ec3b9aba16f9761b23ef"/>
    <d v="2022-05-25T00:00:00"/>
    <s v="TULOTERO"/>
    <x v="0"/>
    <s v="digital"/>
    <n v="7491"/>
  </r>
  <r>
    <s v="d6ac3fa6bf4c71c236c0ec3b9aba16f9761b23ef"/>
    <d v="2022-05-25T00:00:00"/>
    <s v="TULOTERO"/>
    <x v="0"/>
    <s v="digital"/>
    <n v="1747"/>
  </r>
  <r>
    <s v="d6ac3fa6bf4c71c236c0ec3b9aba16f9761b23ef"/>
    <d v="2022-05-26T00:00:00"/>
    <s v="TULOTERO"/>
    <x v="0"/>
    <s v="digital"/>
    <n v="1173"/>
  </r>
  <r>
    <s v="d6ac3fa6bf4c71c236c0ec3b9aba16f9761b23ef"/>
    <d v="2022-05-26T00:00:00"/>
    <s v="TULOTERO"/>
    <x v="0"/>
    <s v="digital"/>
    <n v="7491"/>
  </r>
  <r>
    <s v="d6ac3fa6bf4c71c236c0ec3b9aba16f9761b23ef"/>
    <d v="2022-05-26T00:00:00"/>
    <s v="TULOTERO"/>
    <x v="0"/>
    <s v="digital"/>
    <n v="4619"/>
  </r>
  <r>
    <s v="d6ac3fa6bf4c71c236c0ec3b9aba16f9761b23ef"/>
    <d v="2022-05-26T00:00:00"/>
    <s v="TULOTERO"/>
    <x v="0"/>
    <s v="digital"/>
    <n v="1747"/>
  </r>
  <r>
    <s v="d6ac3fa6bf4c71c236c0ec3b9aba16f9761b23ef"/>
    <d v="2022-05-27T00:00:00"/>
    <s v="TULOTERO"/>
    <x v="0"/>
    <s v="digital"/>
    <n v="2322"/>
  </r>
  <r>
    <s v="d6ac3fa6bf4c71c236c0ec3b9aba16f9761b23ef"/>
    <d v="2022-05-27T00:00:00"/>
    <s v="TULOTERO"/>
    <x v="0"/>
    <s v="digital"/>
    <n v="2896"/>
  </r>
  <r>
    <s v="d6ac3fa6bf4c71c236c0ec3b9aba16f9761b23ef"/>
    <d v="2022-05-27T00:00:00"/>
    <s v="TULOTERO"/>
    <x v="0"/>
    <s v="digital"/>
    <n v="7491"/>
  </r>
  <r>
    <s v="d6ac3fa6bf4c71c236c0ec3b9aba16f9761b23ef"/>
    <d v="2022-05-29T00:00:00"/>
    <s v="TULOTERO"/>
    <x v="0"/>
    <s v="digital"/>
    <n v="1747"/>
  </r>
  <r>
    <s v="d6ac3fa6bf4c71c236c0ec3b9aba16f9761b23ef"/>
    <d v="2022-06-03T00:00:00"/>
    <s v="AMAZON"/>
    <x v="0"/>
    <s v="digital"/>
    <n v="587"/>
  </r>
  <r>
    <s v="d6ac3fa6bf4c71c236c0ec3b9aba16f9761b23ef"/>
    <d v="2022-06-04T00:00:00"/>
    <s v="AMAZON"/>
    <x v="0"/>
    <s v="digital"/>
    <n v="1188"/>
  </r>
  <r>
    <s v="d6ac3fa6bf4c71c236c0ec3b9aba16f9761b23ef"/>
    <d v="2022-06-04T00:00:00"/>
    <s v="AMAZON"/>
    <x v="0"/>
    <s v="digital"/>
    <n v="1188"/>
  </r>
  <r>
    <s v="d6ac3fa6bf4c71c236c0ec3b9aba16f9761b23ef"/>
    <d v="2022-06-05T00:00:00"/>
    <s v="TULOTERO"/>
    <x v="0"/>
    <s v="digital"/>
    <n v="9215"/>
  </r>
  <r>
    <s v="d6ac3fa6bf4c71c236c0ec3b9aba16f9761b23ef"/>
    <d v="2022-06-06T00:00:00"/>
    <s v="TULOTERO"/>
    <x v="0"/>
    <s v="digital"/>
    <n v="2322"/>
  </r>
  <r>
    <s v="d6ac3fa6bf4c71c236c0ec3b9aba16f9761b23ef"/>
    <d v="2022-06-06T00:00:00"/>
    <s v="TULOTERO"/>
    <x v="0"/>
    <s v="digital"/>
    <n v="2322"/>
  </r>
  <r>
    <s v="d6ac3fa6bf4c71c236c0ec3b9aba16f9761b23ef"/>
    <d v="2022-06-06T00:00:00"/>
    <s v="TULOTERO"/>
    <x v="0"/>
    <s v="digital"/>
    <n v="2322"/>
  </r>
  <r>
    <s v="d6ac3fa6bf4c71c236c0ec3b9aba16f9761b23ef"/>
    <d v="2022-06-07T00:00:00"/>
    <s v="TULOTERO"/>
    <x v="0"/>
    <s v="digital"/>
    <n v="2322"/>
  </r>
  <r>
    <s v="d6ac3fa6bf4c71c236c0ec3b9aba16f9761b23ef"/>
    <d v="2022-06-07T00:00:00"/>
    <s v="TULOTERO"/>
    <x v="0"/>
    <s v="digital"/>
    <n v="2322"/>
  </r>
  <r>
    <s v="d6ac3fa6bf4c71c236c0ec3b9aba16f9761b23ef"/>
    <d v="2022-06-07T00:00:00"/>
    <s v="TULOTERO"/>
    <x v="0"/>
    <s v="digital"/>
    <n v="2322"/>
  </r>
  <r>
    <s v="d6ac3fa6bf4c71c236c0ec3b9aba16f9761b23ef"/>
    <d v="2022-06-07T00:00:00"/>
    <s v="TULOTERO"/>
    <x v="0"/>
    <s v="digital"/>
    <n v="3471"/>
  </r>
  <r>
    <s v="d6ac3fa6bf4c71c236c0ec3b9aba16f9761b23ef"/>
    <d v="2022-06-08T00:00:00"/>
    <s v="TULOTERO"/>
    <x v="0"/>
    <s v="digital"/>
    <n v="2322"/>
  </r>
  <r>
    <s v="d6ac3fa6bf4c71c236c0ec3b9aba16f9761b23ef"/>
    <d v="2022-06-08T00:00:00"/>
    <s v="TULOTERO"/>
    <x v="0"/>
    <s v="digital"/>
    <n v="2322"/>
  </r>
  <r>
    <s v="d6ac3fa6bf4c71c236c0ec3b9aba16f9761b23ef"/>
    <d v="2022-06-08T00:00:00"/>
    <s v="TULOTERO"/>
    <x v="0"/>
    <s v="digital"/>
    <n v="2322"/>
  </r>
  <r>
    <s v="d6ac3fa6bf4c71c236c0ec3b9aba16f9761b23ef"/>
    <d v="2022-06-08T00:00:00"/>
    <s v="TULOTERO"/>
    <x v="0"/>
    <s v="digital"/>
    <n v="2322"/>
  </r>
  <r>
    <s v="d6ac3fa6bf4c71c236c0ec3b9aba16f9761b23ef"/>
    <d v="2022-06-08T00:00:00"/>
    <s v="TULOTERO"/>
    <x v="0"/>
    <s v="digital"/>
    <n v="2896"/>
  </r>
  <r>
    <s v="d6ac3fa6bf4c71c236c0ec3b9aba16f9761b23ef"/>
    <d v="2022-06-09T00:00:00"/>
    <s v="CRUNCHYROLL"/>
    <x v="9"/>
    <s v="digital"/>
    <n v="1736"/>
  </r>
  <r>
    <s v="d6ac3fa6bf4c71c236c0ec3b9aba16f9761b23ef"/>
    <d v="2022-06-09T00:00:00"/>
    <s v="TULOTERO"/>
    <x v="0"/>
    <s v="digital"/>
    <n v="2322"/>
  </r>
  <r>
    <s v="d6ac3fa6bf4c71c236c0ec3b9aba16f9761b23ef"/>
    <d v="2022-06-09T00:00:00"/>
    <s v="TULOTERO"/>
    <x v="0"/>
    <s v="digital"/>
    <n v="2322"/>
  </r>
  <r>
    <s v="d6ac3fa6bf4c71c236c0ec3b9aba16f9761b23ef"/>
    <d v="2022-06-09T00:00:00"/>
    <s v="TULOTERO"/>
    <x v="0"/>
    <s v="digital"/>
    <n v="2322"/>
  </r>
  <r>
    <s v="d6ac3fa6bf4c71c236c0ec3b9aba16f9761b23ef"/>
    <d v="2022-06-09T00:00:00"/>
    <s v="TULOTERO"/>
    <x v="0"/>
    <s v="digital"/>
    <n v="2896"/>
  </r>
  <r>
    <s v="d6ac3fa6bf4c71c236c0ec3b9aba16f9761b23ef"/>
    <d v="2022-06-09T00:00:00"/>
    <s v="TULOTERO"/>
    <x v="0"/>
    <s v="digital"/>
    <n v="2322"/>
  </r>
  <r>
    <s v="d6ac3fa6bf4c71c236c0ec3b9aba16f9761b23ef"/>
    <d v="2022-06-10T00:00:00"/>
    <s v="TULOTERO"/>
    <x v="0"/>
    <s v="digital"/>
    <n v="2322"/>
  </r>
  <r>
    <s v="d6ac3fa6bf4c71c236c0ec3b9aba16f9761b23ef"/>
    <d v="2022-06-10T00:00:00"/>
    <s v="TULOTERO"/>
    <x v="0"/>
    <s v="digital"/>
    <n v="2322"/>
  </r>
  <r>
    <s v="d6ac3fa6bf4c71c236c0ec3b9aba16f9761b23ef"/>
    <d v="2022-06-10T00:00:00"/>
    <s v="TULOTERO"/>
    <x v="0"/>
    <s v="digital"/>
    <n v="2322"/>
  </r>
  <r>
    <s v="d6ac3fa6bf4c71c236c0ec3b9aba16f9761b23ef"/>
    <d v="2022-06-10T00:00:00"/>
    <s v="TULOTERO"/>
    <x v="0"/>
    <s v="digital"/>
    <n v="2322"/>
  </r>
  <r>
    <s v="d6ac3fa6bf4c71c236c0ec3b9aba16f9761b23ef"/>
    <d v="2022-06-10T00:00:00"/>
    <s v="TULOTERO"/>
    <x v="0"/>
    <s v="digital"/>
    <n v="599"/>
  </r>
  <r>
    <s v="d6ac3fa6bf4c71c236c0ec3b9aba16f9761b23ef"/>
    <d v="2022-06-10T00:00:00"/>
    <s v="TULOTERO"/>
    <x v="0"/>
    <s v="digital"/>
    <n v="2322"/>
  </r>
  <r>
    <s v="d6ac3fa6bf4c71c236c0ec3b9aba16f9761b23ef"/>
    <d v="2022-06-10T00:00:00"/>
    <s v="TULOTERO"/>
    <x v="0"/>
    <s v="digital"/>
    <n v="2322"/>
  </r>
  <r>
    <s v="d6ac3fa6bf4c71c236c0ec3b9aba16f9761b23ef"/>
    <d v="2022-06-11T00:00:00"/>
    <s v="TULOTERO"/>
    <x v="0"/>
    <s v="digital"/>
    <n v="2322"/>
  </r>
  <r>
    <s v="d6ac3fa6bf4c71c236c0ec3b9aba16f9761b23ef"/>
    <d v="2022-06-11T00:00:00"/>
    <s v="TULOTERO"/>
    <x v="0"/>
    <s v="digital"/>
    <n v="1173"/>
  </r>
  <r>
    <s v="d6ac3fa6bf4c71c236c0ec3b9aba16f9761b23ef"/>
    <d v="2022-06-11T00:00:00"/>
    <s v="TULOTERO"/>
    <x v="0"/>
    <s v="digital"/>
    <n v="2322"/>
  </r>
  <r>
    <s v="d6ac3fa6bf4c71c236c0ec3b9aba16f9761b23ef"/>
    <d v="2022-06-11T00:00:00"/>
    <s v="TULOTERO"/>
    <x v="0"/>
    <s v="digital"/>
    <n v="1173"/>
  </r>
  <r>
    <s v="d6ac3fa6bf4c71c236c0ec3b9aba16f9761b23ef"/>
    <d v="2022-06-11T00:00:00"/>
    <s v="TULOTERO"/>
    <x v="0"/>
    <s v="digital"/>
    <n v="2322"/>
  </r>
  <r>
    <s v="d6ac3fa6bf4c71c236c0ec3b9aba16f9761b23ef"/>
    <d v="2022-06-11T00:00:00"/>
    <s v="TULOTERO"/>
    <x v="0"/>
    <s v="digital"/>
    <n v="2322"/>
  </r>
  <r>
    <s v="d6ac3fa6bf4c71c236c0ec3b9aba16f9761b23ef"/>
    <d v="2022-06-11T00:00:00"/>
    <s v="TULOTERO"/>
    <x v="0"/>
    <s v="digital"/>
    <n v="599"/>
  </r>
  <r>
    <s v="d6ac3fa6bf4c71c236c0ec3b9aba16f9761b23ef"/>
    <d v="2022-06-11T00:00:00"/>
    <s v="TULOTERO"/>
    <x v="0"/>
    <s v="digital"/>
    <n v="2896"/>
  </r>
  <r>
    <s v="d6ac3fa6bf4c71c236c0ec3b9aba16f9761b23ef"/>
    <d v="2022-06-12T00:00:00"/>
    <s v="AMAZON"/>
    <x v="0"/>
    <s v="digital"/>
    <n v="748"/>
  </r>
  <r>
    <s v="d6ac3fa6bf4c71c236c0ec3b9aba16f9761b23ef"/>
    <d v="2022-06-12T00:00:00"/>
    <s v="MERCADO PAGO"/>
    <x v="14"/>
    <s v="digital"/>
    <n v="5362"/>
  </r>
  <r>
    <s v="d6ac3fa6bf4c71c236c0ec3b9aba16f9761b23ef"/>
    <d v="2022-06-12T00:00:00"/>
    <s v="TULOTERO"/>
    <x v="0"/>
    <s v="digital"/>
    <n v="2322"/>
  </r>
  <r>
    <s v="d6ac3fa6bf4c71c236c0ec3b9aba16f9761b23ef"/>
    <d v="2022-06-12T00:00:00"/>
    <s v="TULOTERO"/>
    <x v="0"/>
    <s v="digital"/>
    <n v="3471"/>
  </r>
  <r>
    <s v="d6ac3fa6bf4c71c236c0ec3b9aba16f9761b23ef"/>
    <d v="2022-06-12T00:00:00"/>
    <s v="TULOTERO"/>
    <x v="0"/>
    <s v="digital"/>
    <n v="2322"/>
  </r>
  <r>
    <s v="d6ac3fa6bf4c71c236c0ec3b9aba16f9761b23ef"/>
    <d v="2022-06-12T00:00:00"/>
    <s v="TULOTERO"/>
    <x v="0"/>
    <s v="digital"/>
    <n v="2322"/>
  </r>
  <r>
    <s v="d6ac3fa6bf4c71c236c0ec3b9aba16f9761b23ef"/>
    <d v="2022-06-13T00:00:00"/>
    <s v="TULOTERO"/>
    <x v="0"/>
    <s v="digital"/>
    <n v="2322"/>
  </r>
  <r>
    <s v="d6ac3fa6bf4c71c236c0ec3b9aba16f9761b23ef"/>
    <d v="2022-06-13T00:00:00"/>
    <s v="TULOTERO"/>
    <x v="0"/>
    <s v="digital"/>
    <n v="2322"/>
  </r>
  <r>
    <s v="d6ac3fa6bf4c71c236c0ec3b9aba16f9761b23ef"/>
    <d v="2022-06-13T00:00:00"/>
    <s v="TULOTERO"/>
    <x v="0"/>
    <s v="digital"/>
    <n v="2896"/>
  </r>
  <r>
    <s v="d6ac3fa6bf4c71c236c0ec3b9aba16f9761b23ef"/>
    <d v="2022-06-13T00:00:00"/>
    <s v="TULOTERO"/>
    <x v="0"/>
    <s v="digital"/>
    <n v="2896"/>
  </r>
  <r>
    <s v="d6ac3fa6bf4c71c236c0ec3b9aba16f9761b23ef"/>
    <d v="2022-06-13T00:00:00"/>
    <s v="TULOTERO"/>
    <x v="0"/>
    <s v="digital"/>
    <n v="2896"/>
  </r>
  <r>
    <s v="d6ac3fa6bf4c71c236c0ec3b9aba16f9761b23ef"/>
    <d v="2022-06-13T00:00:00"/>
    <s v="TULOTERO"/>
    <x v="0"/>
    <s v="digital"/>
    <n v="2322"/>
  </r>
  <r>
    <s v="d6ac3fa6bf4c71c236c0ec3b9aba16f9761b23ef"/>
    <d v="2022-06-14T00:00:00"/>
    <s v="IZZI"/>
    <x v="20"/>
    <s v="digital"/>
    <n v="7032"/>
  </r>
  <r>
    <s v="d6ac3fa6bf4c71c236c0ec3b9aba16f9761b23ef"/>
    <d v="2022-06-14T00:00:00"/>
    <s v="TULOTERO"/>
    <x v="0"/>
    <s v="digital"/>
    <n v="2322"/>
  </r>
  <r>
    <s v="d6ac3fa6bf4c71c236c0ec3b9aba16f9761b23ef"/>
    <d v="2022-06-14T00:00:00"/>
    <s v="TULOTERO"/>
    <x v="0"/>
    <s v="digital"/>
    <n v="2896"/>
  </r>
  <r>
    <s v="d6ac3fa6bf4c71c236c0ec3b9aba16f9761b23ef"/>
    <d v="2022-06-14T00:00:00"/>
    <s v="TULOTERO"/>
    <x v="0"/>
    <s v="digital"/>
    <n v="1173"/>
  </r>
  <r>
    <s v="d6ac3fa6bf4c71c236c0ec3b9aba16f9761b23ef"/>
    <d v="2022-06-15T00:00:00"/>
    <s v="TULOTERO"/>
    <x v="0"/>
    <s v="digital"/>
    <n v="2322"/>
  </r>
  <r>
    <s v="d6ac3fa6bf4c71c236c0ec3b9aba16f9761b23ef"/>
    <d v="2022-06-15T00:00:00"/>
    <s v="TULOTERO"/>
    <x v="0"/>
    <s v="digital"/>
    <n v="2322"/>
  </r>
  <r>
    <s v="d6ac3fa6bf4c71c236c0ec3b9aba16f9761b23ef"/>
    <d v="2022-06-15T00:00:00"/>
    <s v="TULOTERO"/>
    <x v="0"/>
    <s v="digital"/>
    <n v="2322"/>
  </r>
  <r>
    <s v="d6ac3fa6bf4c71c236c0ec3b9aba16f9761b23ef"/>
    <d v="2022-06-18T00:00:00"/>
    <s v="SPOTIFY"/>
    <x v="0"/>
    <s v="digital"/>
    <n v="231"/>
  </r>
  <r>
    <s v="d6ac3fa6bf4c71c236c0ec3b9aba16f9761b23ef"/>
    <d v="2022-06-18T00:00:00"/>
    <s v="MAX"/>
    <x v="9"/>
    <s v="digital"/>
    <n v="1624"/>
  </r>
  <r>
    <s v="d6ac3fa6bf4c71c236c0ec3b9aba16f9761b23ef"/>
    <d v="2022-06-20T00:00:00"/>
    <s v="AMAZON"/>
    <x v="0"/>
    <s v="digital"/>
    <n v="1095"/>
  </r>
  <r>
    <s v="d6ac3fa6bf4c71c236c0ec3b9aba16f9761b23ef"/>
    <d v="2022-06-23T00:00:00"/>
    <s v="MELIMAS"/>
    <x v="9"/>
    <s v="digital"/>
    <n v="1516"/>
  </r>
  <r>
    <s v="d6ac3fa6bf4c71c236c0ec3b9aba16f9761b23ef"/>
    <d v="2022-06-27T00:00:00"/>
    <s v="AMAZON"/>
    <x v="0"/>
    <s v="digital"/>
    <n v="1276"/>
  </r>
  <r>
    <s v="d6ac3fa6bf4c71c236c0ec3b9aba16f9761b23ef"/>
    <d v="2022-06-27T00:00:00"/>
    <s v="TULOTERO"/>
    <x v="0"/>
    <s v="digital"/>
    <n v="599"/>
  </r>
  <r>
    <s v="d6ac3fa6bf4c71c236c0ec3b9aba16f9761b23ef"/>
    <d v="2022-06-27T00:00:00"/>
    <s v="TULOTERO"/>
    <x v="0"/>
    <s v="digital"/>
    <n v="1747"/>
  </r>
  <r>
    <s v="d6ac3fa6bf4c71c236c0ec3b9aba16f9761b23ef"/>
    <d v="2022-06-28T00:00:00"/>
    <s v="AMAZON"/>
    <x v="0"/>
    <s v="digital"/>
    <n v="2672"/>
  </r>
  <r>
    <s v="d6ac3fa6bf4c71c236c0ec3b9aba16f9761b23ef"/>
    <d v="2022-06-29T00:00:00"/>
    <s v="SORIANA"/>
    <x v="5"/>
    <s v="fisica"/>
    <n v="25861"/>
  </r>
  <r>
    <s v="d6ac3fa6bf4c71c236c0ec3b9aba16f9761b23ef"/>
    <d v="2022-06-29T00:00:00"/>
    <s v="AMAZON"/>
    <x v="0"/>
    <s v="digital"/>
    <n v="3678"/>
  </r>
  <r>
    <s v="d6ac3fa6bf4c71c236c0ec3b9aba16f9761b23ef"/>
    <d v="2022-06-29T00:00:00"/>
    <s v="TULOTERO"/>
    <x v="0"/>
    <s v="digital"/>
    <n v="1747"/>
  </r>
  <r>
    <s v="d6ac3fa6bf4c71c236c0ec3b9aba16f9761b23ef"/>
    <d v="2022-06-30T00:00:00"/>
    <s v="AMAZON"/>
    <x v="0"/>
    <s v="digital"/>
    <n v="3678"/>
  </r>
  <r>
    <s v="d6ac3fa6bf4c71c236c0ec3b9aba16f9761b23ef"/>
    <d v="2022-06-30T00:00:00"/>
    <s v="AMAZON"/>
    <x v="0"/>
    <s v="digital"/>
    <n v="3678"/>
  </r>
  <r>
    <s v="d6ac3fa6bf4c71c236c0ec3b9aba16f9761b23ef"/>
    <d v="2022-07-03T00:00:00"/>
    <s v="AMAZON"/>
    <x v="0"/>
    <s v="digital"/>
    <n v="587"/>
  </r>
  <r>
    <s v="d6ac3fa6bf4c71c236c0ec3b9aba16f9761b23ef"/>
    <d v="2022-07-05T00:00:00"/>
    <s v="AMAZON"/>
    <x v="0"/>
    <s v="digital"/>
    <n v="3542"/>
  </r>
  <r>
    <s v="d6ac3fa6bf4c71c236c0ec3b9aba16f9761b23ef"/>
    <d v="2022-07-05T00:00:00"/>
    <s v="AMAZON"/>
    <x v="0"/>
    <s v="digital"/>
    <n v="3542"/>
  </r>
  <r>
    <s v="d6ac3fa6bf4c71c236c0ec3b9aba16f9761b23ef"/>
    <d v="2022-07-05T00:00:00"/>
    <s v="AMAZON"/>
    <x v="0"/>
    <s v="digital"/>
    <n v="3285"/>
  </r>
  <r>
    <s v="d6ac3fa6bf4c71c236c0ec3b9aba16f9761b23ef"/>
    <d v="2022-07-05T00:00:00"/>
    <s v="HEB"/>
    <x v="5"/>
    <s v="fisica"/>
    <n v="32879"/>
  </r>
  <r>
    <s v="d6ac3fa6bf4c71c236c0ec3b9aba16f9761b23ef"/>
    <d v="2022-07-10T00:00:00"/>
    <s v="MERCADO PAGO"/>
    <x v="14"/>
    <s v="digital"/>
    <n v="901"/>
  </r>
  <r>
    <s v="d6ac3fa6bf4c71c236c0ec3b9aba16f9761b23ef"/>
    <d v="2022-07-10T00:00:00"/>
    <s v="CRUNCHYROLL"/>
    <x v="21"/>
    <s v="digital"/>
    <n v="1736"/>
  </r>
  <r>
    <s v="d6ac3fa6bf4c71c236c0ec3b9aba16f9761b23ef"/>
    <d v="2022-07-15T00:00:00"/>
    <s v="IZZI"/>
    <x v="20"/>
    <s v="digital"/>
    <n v="7032"/>
  </r>
  <r>
    <s v="d6ac3fa6bf4c71c236c0ec3b9aba16f9761b23ef"/>
    <d v="2022-07-15T00:00:00"/>
    <s v="TULOTERO"/>
    <x v="0"/>
    <s v="digital"/>
    <n v="1747"/>
  </r>
  <r>
    <s v="d6ac3fa6bf4c71c236c0ec3b9aba16f9761b23ef"/>
    <d v="2022-07-16T00:00:00"/>
    <s v="AMAZON"/>
    <x v="0"/>
    <s v="digital"/>
    <n v="18941"/>
  </r>
  <r>
    <s v="d6ac3fa6bf4c71c236c0ec3b9aba16f9761b23ef"/>
    <d v="2022-07-16T00:00:00"/>
    <s v="AMAZON"/>
    <x v="0"/>
    <s v="digital"/>
    <n v="31661"/>
  </r>
  <r>
    <s v="d6ac3fa6bf4c71c236c0ec3b9aba16f9761b23ef"/>
    <d v="2022-07-16T00:00:00"/>
    <s v="TULOTERO"/>
    <x v="0"/>
    <s v="digital"/>
    <n v="599"/>
  </r>
  <r>
    <s v="d6ac3fa6bf4c71c236c0ec3b9aba16f9761b23ef"/>
    <d v="2022-07-16T00:00:00"/>
    <s v="TULOTERO"/>
    <x v="0"/>
    <s v="digital"/>
    <n v="1747"/>
  </r>
  <r>
    <s v="d6ac3fa6bf4c71c236c0ec3b9aba16f9761b23ef"/>
    <d v="2022-07-16T00:00:00"/>
    <s v="TULOTERO"/>
    <x v="0"/>
    <s v="digital"/>
    <n v="1173"/>
  </r>
  <r>
    <s v="d6ac3fa6bf4c71c236c0ec3b9aba16f9761b23ef"/>
    <d v="2022-07-16T00:00:00"/>
    <s v="TULOTERO"/>
    <x v="0"/>
    <s v="digital"/>
    <n v="3471"/>
  </r>
  <r>
    <s v="d6ac3fa6bf4c71c236c0ec3b9aba16f9761b23ef"/>
    <d v="2022-07-17T00:00:00"/>
    <s v="TULOTERO"/>
    <x v="0"/>
    <s v="digital"/>
    <n v="1173"/>
  </r>
  <r>
    <s v="d6ac3fa6bf4c71c236c0ec3b9aba16f9761b23ef"/>
    <d v="2022-07-17T00:00:00"/>
    <s v="TULOTERO"/>
    <x v="0"/>
    <s v="digital"/>
    <n v="599"/>
  </r>
  <r>
    <s v="d6ac3fa6bf4c71c236c0ec3b9aba16f9761b23ef"/>
    <d v="2022-07-17T00:00:00"/>
    <s v="TULOTERO"/>
    <x v="0"/>
    <s v="digital"/>
    <n v="1173"/>
  </r>
  <r>
    <s v="d6ac3fa6bf4c71c236c0ec3b9aba16f9761b23ef"/>
    <d v="2022-07-18T00:00:00"/>
    <s v="SPOTIFY"/>
    <x v="0"/>
    <s v="digital"/>
    <n v="231"/>
  </r>
  <r>
    <s v="d6ac3fa6bf4c71c236c0ec3b9aba16f9761b23ef"/>
    <d v="2022-07-18T00:00:00"/>
    <s v="MAX"/>
    <x v="9"/>
    <s v="digital"/>
    <n v="1624"/>
  </r>
  <r>
    <s v="d6ac3fa6bf4c71c236c0ec3b9aba16f9761b23ef"/>
    <d v="2022-07-19T00:00:00"/>
    <s v="TULOTERO"/>
    <x v="0"/>
    <s v="digital"/>
    <n v="4619"/>
  </r>
  <r>
    <s v="d6ac3fa6bf4c71c236c0ec3b9aba16f9761b23ef"/>
    <d v="2022-07-19T00:00:00"/>
    <s v="TULOTERO"/>
    <x v="0"/>
    <s v="digital"/>
    <n v="1173"/>
  </r>
  <r>
    <s v="d6ac3fa6bf4c71c236c0ec3b9aba16f9761b23ef"/>
    <d v="2022-07-19T00:00:00"/>
    <s v="TULOTERO"/>
    <x v="0"/>
    <s v="digital"/>
    <n v="599"/>
  </r>
  <r>
    <s v="d6ac3fa6bf4c71c236c0ec3b9aba16f9761b23ef"/>
    <d v="2022-07-20T00:00:00"/>
    <s v="TULOTERO"/>
    <x v="0"/>
    <s v="digital"/>
    <n v="1747"/>
  </r>
  <r>
    <s v="d6ac3fa6bf4c71c236c0ec3b9aba16f9761b23ef"/>
    <d v="2022-07-20T00:00:00"/>
    <s v="TULOTERO"/>
    <x v="0"/>
    <s v="digital"/>
    <n v="1747"/>
  </r>
  <r>
    <s v="d6ac3fa6bf4c71c236c0ec3b9aba16f9761b23ef"/>
    <d v="2022-07-20T00:00:00"/>
    <s v="TULOTERO"/>
    <x v="0"/>
    <s v="digital"/>
    <n v="599"/>
  </r>
  <r>
    <s v="d6ac3fa6bf4c71c236c0ec3b9aba16f9761b23ef"/>
    <d v="2022-07-20T00:00:00"/>
    <s v="TULOTERO"/>
    <x v="0"/>
    <s v="digital"/>
    <n v="5768"/>
  </r>
  <r>
    <s v="d6ac3fa6bf4c71c236c0ec3b9aba16f9761b23ef"/>
    <d v="2022-07-20T00:00:00"/>
    <s v="TULOTERO"/>
    <x v="0"/>
    <s v="digital"/>
    <n v="1173"/>
  </r>
  <r>
    <s v="d6ac3fa6bf4c71c236c0ec3b9aba16f9761b23ef"/>
    <d v="2022-07-20T00:00:00"/>
    <s v="TULOTERO"/>
    <x v="0"/>
    <s v="digital"/>
    <n v="599"/>
  </r>
  <r>
    <s v="d6ac3fa6bf4c71c236c0ec3b9aba16f9761b23ef"/>
    <d v="2022-07-21T00:00:00"/>
    <s v="TULOTERO"/>
    <x v="0"/>
    <s v="digital"/>
    <n v="1747"/>
  </r>
  <r>
    <s v="d6ac3fa6bf4c71c236c0ec3b9aba16f9761b23ef"/>
    <d v="2022-07-21T00:00:00"/>
    <s v="TULOTERO"/>
    <x v="0"/>
    <s v="digital"/>
    <n v="1747"/>
  </r>
  <r>
    <s v="d6ac3fa6bf4c71c236c0ec3b9aba16f9761b23ef"/>
    <d v="2022-07-21T00:00:00"/>
    <s v="TULOTERO"/>
    <x v="0"/>
    <s v="digital"/>
    <n v="5768"/>
  </r>
  <r>
    <s v="d6ac3fa6bf4c71c236c0ec3b9aba16f9761b23ef"/>
    <d v="2022-07-22T00:00:00"/>
    <s v="AMAZON"/>
    <x v="0"/>
    <s v="digital"/>
    <n v="3458"/>
  </r>
  <r>
    <s v="d6ac3fa6bf4c71c236c0ec3b9aba16f9761b23ef"/>
    <d v="2022-07-22T00:00:00"/>
    <s v="AMAZON"/>
    <x v="0"/>
    <s v="digital"/>
    <n v="1891"/>
  </r>
  <r>
    <s v="d6ac3fa6bf4c71c236c0ec3b9aba16f9761b23ef"/>
    <d v="2022-07-22T00:00:00"/>
    <s v="AMAZON"/>
    <x v="0"/>
    <s v="digital"/>
    <n v="3458"/>
  </r>
  <r>
    <s v="d6ac3fa6bf4c71c236c0ec3b9aba16f9761b23ef"/>
    <d v="2022-07-22T00:00:00"/>
    <s v="TULOTERO"/>
    <x v="0"/>
    <s v="digital"/>
    <n v="1747"/>
  </r>
  <r>
    <s v="d6ac3fa6bf4c71c236c0ec3b9aba16f9761b23ef"/>
    <d v="2022-07-22T00:00:00"/>
    <s v="TULOTERO"/>
    <x v="0"/>
    <s v="digital"/>
    <n v="1747"/>
  </r>
  <r>
    <s v="d6ac3fa6bf4c71c236c0ec3b9aba16f9761b23ef"/>
    <d v="2022-07-22T00:00:00"/>
    <s v="TULOTERO"/>
    <x v="0"/>
    <s v="digital"/>
    <n v="599"/>
  </r>
  <r>
    <s v="d6ac3fa6bf4c71c236c0ec3b9aba16f9761b23ef"/>
    <d v="2022-07-23T00:00:00"/>
    <s v="AMAZON"/>
    <x v="0"/>
    <s v="digital"/>
    <n v="9935"/>
  </r>
  <r>
    <s v="d6ac3fa6bf4c71c236c0ec3b9aba16f9761b23ef"/>
    <d v="2022-07-23T00:00:00"/>
    <s v="AMAZON"/>
    <x v="0"/>
    <s v="digital"/>
    <n v="21831"/>
  </r>
  <r>
    <s v="d6ac3fa6bf4c71c236c0ec3b9aba16f9761b23ef"/>
    <d v="2022-07-23T00:00:00"/>
    <s v="MELIMAS"/>
    <x v="9"/>
    <s v="digital"/>
    <n v="1516"/>
  </r>
  <r>
    <s v="d6ac3fa6bf4c71c236c0ec3b9aba16f9761b23ef"/>
    <d v="2022-07-23T00:00:00"/>
    <s v="AMAZON"/>
    <x v="0"/>
    <s v="digital"/>
    <n v="21831"/>
  </r>
  <r>
    <s v="d6ac3fa6bf4c71c236c0ec3b9aba16f9761b23ef"/>
    <d v="2022-07-23T00:00:00"/>
    <s v="AMAZON"/>
    <x v="0"/>
    <s v="digital"/>
    <n v="3458"/>
  </r>
  <r>
    <s v="d6ac3fa6bf4c71c236c0ec3b9aba16f9761b23ef"/>
    <d v="2022-07-25T00:00:00"/>
    <s v="AMAZON"/>
    <x v="0"/>
    <s v="digital"/>
    <n v="1782"/>
  </r>
  <r>
    <s v="d6ac3fa6bf4c71c236c0ec3b9aba16f9761b23ef"/>
    <d v="2022-07-26T00:00:00"/>
    <s v="AMAZON"/>
    <x v="0"/>
    <s v="digital"/>
    <n v="9318"/>
  </r>
  <r>
    <s v="d6ac3fa6bf4c71c236c0ec3b9aba16f9761b23ef"/>
    <d v="2022-07-27T00:00:00"/>
    <s v="AMAZON"/>
    <x v="0"/>
    <s v="digital"/>
    <n v="14914"/>
  </r>
  <r>
    <s v="d6ac3fa6bf4c71c236c0ec3b9aba16f9761b23ef"/>
    <d v="2022-07-27T00:00:00"/>
    <s v="AMAZON"/>
    <x v="0"/>
    <s v="digital"/>
    <n v="543"/>
  </r>
  <r>
    <s v="d6ac3fa6bf4c71c236c0ec3b9aba16f9761b23ef"/>
    <d v="2022-07-27T00:00:00"/>
    <s v="AMAZON"/>
    <x v="0"/>
    <s v="digital"/>
    <n v="3593"/>
  </r>
  <r>
    <s v="d6ac3fa6bf4c71c236c0ec3b9aba16f9761b23ef"/>
    <d v="2022-07-27T00:00:00"/>
    <s v="AMAZON"/>
    <x v="0"/>
    <s v="digital"/>
    <n v="3593"/>
  </r>
  <r>
    <s v="d6ac3fa6bf4c71c236c0ec3b9aba16f9761b23ef"/>
    <d v="2022-07-28T00:00:00"/>
    <s v="AMAZON"/>
    <x v="0"/>
    <s v="digital"/>
    <n v="3593"/>
  </r>
  <r>
    <s v="d6ac3fa6bf4c71c236c0ec3b9aba16f9761b23ef"/>
    <d v="2022-07-28T00:00:00"/>
    <s v="AMAZON"/>
    <x v="0"/>
    <s v="digital"/>
    <n v="3593"/>
  </r>
  <r>
    <s v="d6ac3fa6bf4c71c236c0ec3b9aba16f9761b23ef"/>
    <d v="2022-07-28T00:00:00"/>
    <s v="TULOTERO"/>
    <x v="0"/>
    <s v="digital"/>
    <n v="4045"/>
  </r>
  <r>
    <s v="d6ac3fa6bf4c71c236c0ec3b9aba16f9761b23ef"/>
    <d v="2022-07-29T00:00:00"/>
    <s v="TULOTERO"/>
    <x v="0"/>
    <s v="digital"/>
    <n v="599"/>
  </r>
  <r>
    <s v="d6ac3fa6bf4c71c236c0ec3b9aba16f9761b23ef"/>
    <d v="2022-07-29T00:00:00"/>
    <s v="TULOTERO"/>
    <x v="0"/>
    <s v="digital"/>
    <n v="1173"/>
  </r>
  <r>
    <s v="d6ac3fa6bf4c71c236c0ec3b9aba16f9761b23ef"/>
    <d v="2022-07-29T00:00:00"/>
    <s v="TULOTERO"/>
    <x v="0"/>
    <s v="digital"/>
    <n v="1173"/>
  </r>
  <r>
    <s v="d6ac3fa6bf4c71c236c0ec3b9aba16f9761b23ef"/>
    <d v="2022-07-29T00:00:00"/>
    <s v="TULOTERO"/>
    <x v="0"/>
    <s v="digital"/>
    <n v="5768"/>
  </r>
  <r>
    <s v="d6ac3fa6bf4c71c236c0ec3b9aba16f9761b23ef"/>
    <d v="2022-07-29T00:00:00"/>
    <s v="TULOTERO"/>
    <x v="0"/>
    <s v="digital"/>
    <n v="599"/>
  </r>
  <r>
    <s v="d6ac3fa6bf4c71c236c0ec3b9aba16f9761b23ef"/>
    <d v="2022-07-30T00:00:00"/>
    <s v="TULOTERO"/>
    <x v="0"/>
    <s v="digital"/>
    <n v="8066"/>
  </r>
  <r>
    <s v="d6ac3fa6bf4c71c236c0ec3b9aba16f9761b23ef"/>
    <d v="2022-07-30T00:00:00"/>
    <s v="TULOTERO"/>
    <x v="0"/>
    <s v="digital"/>
    <n v="1173"/>
  </r>
  <r>
    <s v="d6ac3fa6bf4c71c236c0ec3b9aba16f9761b23ef"/>
    <d v="2022-07-31T00:00:00"/>
    <s v="TULOTERO"/>
    <x v="0"/>
    <s v="digital"/>
    <n v="1747"/>
  </r>
  <r>
    <s v="d6ac3fa6bf4c71c236c0ec3b9aba16f9761b23ef"/>
    <d v="2022-07-31T00:00:00"/>
    <s v="TULOTERO"/>
    <x v="0"/>
    <s v="digital"/>
    <n v="599"/>
  </r>
  <r>
    <s v="d6ac3fa6bf4c71c236c0ec3b9aba16f9761b23ef"/>
    <d v="2022-07-31T00:00:00"/>
    <s v="TULOTERO"/>
    <x v="0"/>
    <s v="digital"/>
    <n v="1747"/>
  </r>
  <r>
    <s v="d6ac3fa6bf4c71c236c0ec3b9aba16f9761b23ef"/>
    <d v="2022-07-31T00:00:00"/>
    <s v="TULOTERO"/>
    <x v="0"/>
    <s v="digital"/>
    <n v="5768"/>
  </r>
  <r>
    <s v="d6ac3fa6bf4c71c236c0ec3b9aba16f9761b23ef"/>
    <d v="2022-07-31T00:00:00"/>
    <s v="TULOTERO"/>
    <x v="0"/>
    <s v="digital"/>
    <n v="599"/>
  </r>
  <r>
    <s v="d6ac3fa6bf4c71c236c0ec3b9aba16f9761b23ef"/>
    <d v="2022-07-31T00:00:00"/>
    <s v="TULOTERO"/>
    <x v="0"/>
    <s v="digital"/>
    <n v="1747"/>
  </r>
  <r>
    <s v="d6ac3fa6bf4c71c236c0ec3b9aba16f9761b23ef"/>
    <d v="2022-08-01T00:00:00"/>
    <s v="TULOTERO"/>
    <x v="0"/>
    <s v="digital"/>
    <n v="1747"/>
  </r>
  <r>
    <s v="d6ac3fa6bf4c71c236c0ec3b9aba16f9761b23ef"/>
    <d v="2022-08-01T00:00:00"/>
    <s v="TULOTERO"/>
    <x v="0"/>
    <s v="digital"/>
    <n v="1747"/>
  </r>
  <r>
    <s v="d6ac3fa6bf4c71c236c0ec3b9aba16f9761b23ef"/>
    <d v="2022-08-01T00:00:00"/>
    <s v="TULOTERO"/>
    <x v="0"/>
    <s v="digital"/>
    <n v="1747"/>
  </r>
  <r>
    <s v="d6ac3fa6bf4c71c236c0ec3b9aba16f9761b23ef"/>
    <d v="2022-08-01T00:00:00"/>
    <s v="TULOTERO"/>
    <x v="0"/>
    <s v="digital"/>
    <n v="1747"/>
  </r>
  <r>
    <s v="d6ac3fa6bf4c71c236c0ec3b9aba16f9761b23ef"/>
    <d v="2022-08-01T00:00:00"/>
    <s v="TULOTERO"/>
    <x v="0"/>
    <s v="digital"/>
    <n v="599"/>
  </r>
  <r>
    <s v="d6ac3fa6bf4c71c236c0ec3b9aba16f9761b23ef"/>
    <d v="2022-08-02T00:00:00"/>
    <s v="TULOTERO"/>
    <x v="0"/>
    <s v="digital"/>
    <n v="1747"/>
  </r>
  <r>
    <s v="d6ac3fa6bf4c71c236c0ec3b9aba16f9761b23ef"/>
    <d v="2022-08-02T00:00:00"/>
    <s v="TULOTERO"/>
    <x v="0"/>
    <s v="digital"/>
    <n v="1747"/>
  </r>
  <r>
    <s v="d6ac3fa6bf4c71c236c0ec3b9aba16f9761b23ef"/>
    <d v="2022-08-02T00:00:00"/>
    <s v="TULOTERO"/>
    <x v="0"/>
    <s v="digital"/>
    <n v="1747"/>
  </r>
  <r>
    <s v="d6ac3fa6bf4c71c236c0ec3b9aba16f9761b23ef"/>
    <d v="2022-08-02T00:00:00"/>
    <s v="TULOTERO"/>
    <x v="0"/>
    <s v="digital"/>
    <n v="1747"/>
  </r>
  <r>
    <s v="d6ac3fa6bf4c71c236c0ec3b9aba16f9761b23ef"/>
    <d v="2022-08-02T00:00:00"/>
    <s v="TULOTERO"/>
    <x v="0"/>
    <s v="digital"/>
    <n v="2322"/>
  </r>
  <r>
    <s v="d6ac3fa6bf4c71c236c0ec3b9aba16f9761b23ef"/>
    <d v="2022-08-03T00:00:00"/>
    <s v="AMAZON"/>
    <x v="0"/>
    <s v="digital"/>
    <n v="587"/>
  </r>
  <r>
    <s v="d6ac3fa6bf4c71c236c0ec3b9aba16f9761b23ef"/>
    <d v="2022-08-03T00:00:00"/>
    <s v="TULOTERO"/>
    <x v="0"/>
    <s v="digital"/>
    <n v="1747"/>
  </r>
  <r>
    <s v="d6ac3fa6bf4c71c236c0ec3b9aba16f9761b23ef"/>
    <d v="2022-08-03T00:00:00"/>
    <s v="TULOTERO"/>
    <x v="0"/>
    <s v="digital"/>
    <n v="1747"/>
  </r>
  <r>
    <s v="d6ac3fa6bf4c71c236c0ec3b9aba16f9761b23ef"/>
    <d v="2022-08-03T00:00:00"/>
    <s v="TULOTERO"/>
    <x v="0"/>
    <s v="digital"/>
    <n v="1747"/>
  </r>
  <r>
    <s v="d6ac3fa6bf4c71c236c0ec3b9aba16f9761b23ef"/>
    <d v="2022-08-03T00:00:00"/>
    <s v="TULOTERO"/>
    <x v="0"/>
    <s v="digital"/>
    <n v="1747"/>
  </r>
  <r>
    <s v="d6ac3fa6bf4c71c236c0ec3b9aba16f9761b23ef"/>
    <d v="2022-08-04T00:00:00"/>
    <s v="TULOTERO"/>
    <x v="0"/>
    <s v="digital"/>
    <n v="2322"/>
  </r>
  <r>
    <s v="d6ac3fa6bf4c71c236c0ec3b9aba16f9761b23ef"/>
    <d v="2022-08-04T00:00:00"/>
    <s v="TULOTERO"/>
    <x v="0"/>
    <s v="digital"/>
    <n v="1747"/>
  </r>
  <r>
    <s v="d6ac3fa6bf4c71c236c0ec3b9aba16f9761b23ef"/>
    <d v="2022-08-04T00:00:00"/>
    <s v="TULOTERO"/>
    <x v="0"/>
    <s v="digital"/>
    <n v="599"/>
  </r>
  <r>
    <s v="d6ac3fa6bf4c71c236c0ec3b9aba16f9761b23ef"/>
    <d v="2022-08-04T00:00:00"/>
    <s v="TULOTERO"/>
    <x v="0"/>
    <s v="digital"/>
    <n v="1747"/>
  </r>
  <r>
    <s v="d6ac3fa6bf4c71c236c0ec3b9aba16f9761b23ef"/>
    <d v="2022-08-04T00:00:00"/>
    <s v="TULOTERO"/>
    <x v="0"/>
    <s v="digital"/>
    <n v="1747"/>
  </r>
  <r>
    <s v="d6ac3fa6bf4c71c236c0ec3b9aba16f9761b23ef"/>
    <d v="2022-08-04T00:00:00"/>
    <s v="TULOTERO"/>
    <x v="0"/>
    <s v="digital"/>
    <n v="599"/>
  </r>
  <r>
    <s v="d6ac3fa6bf4c71c236c0ec3b9aba16f9761b23ef"/>
    <d v="2022-08-04T00:00:00"/>
    <s v="TULOTERO"/>
    <x v="0"/>
    <s v="digital"/>
    <n v="1747"/>
  </r>
  <r>
    <s v="d6ac3fa6bf4c71c236c0ec3b9aba16f9761b23ef"/>
    <d v="2022-08-04T00:00:00"/>
    <s v="TULOTERO"/>
    <x v="0"/>
    <s v="digital"/>
    <n v="599"/>
  </r>
  <r>
    <s v="d6ac3fa6bf4c71c236c0ec3b9aba16f9761b23ef"/>
    <d v="2022-08-05T00:00:00"/>
    <s v="TULOTERO"/>
    <x v="0"/>
    <s v="digital"/>
    <n v="1173"/>
  </r>
  <r>
    <s v="d6ac3fa6bf4c71c236c0ec3b9aba16f9761b23ef"/>
    <d v="2022-08-05T00:00:00"/>
    <s v="LIVERPOOL"/>
    <x v="17"/>
    <s v="digital"/>
    <n v="16479"/>
  </r>
  <r>
    <s v="d6ac3fa6bf4c71c236c0ec3b9aba16f9761b23ef"/>
    <d v="2022-08-05T00:00:00"/>
    <s v="LIVERPOOL"/>
    <x v="17"/>
    <s v="digital"/>
    <n v="22912"/>
  </r>
  <r>
    <s v="d6ac3fa6bf4c71c236c0ec3b9aba16f9761b23ef"/>
    <d v="2022-08-09T00:00:00"/>
    <s v="CRUNCHYROLL"/>
    <x v="21"/>
    <s v="digital"/>
    <n v="1736"/>
  </r>
  <r>
    <s v="d6ac3fa6bf4c71c236c0ec3b9aba16f9761b23ef"/>
    <d v="2022-08-13T00:00:00"/>
    <s v="TULOTERO"/>
    <x v="0"/>
    <s v="digital"/>
    <n v="1747"/>
  </r>
  <r>
    <s v="d6ac3fa6bf4c71c236c0ec3b9aba16f9761b23ef"/>
    <d v="2022-08-13T00:00:00"/>
    <s v="TULOTERO"/>
    <x v="0"/>
    <s v="digital"/>
    <n v="1747"/>
  </r>
  <r>
    <s v="d6ac3fa6bf4c71c236c0ec3b9aba16f9761b23ef"/>
    <d v="2022-08-13T00:00:00"/>
    <s v="TULOTERO"/>
    <x v="0"/>
    <s v="digital"/>
    <n v="599"/>
  </r>
  <r>
    <s v="d6ac3fa6bf4c71c236c0ec3b9aba16f9761b23ef"/>
    <d v="2022-08-13T00:00:00"/>
    <s v="TULOTERO"/>
    <x v="0"/>
    <s v="digital"/>
    <n v="599"/>
  </r>
  <r>
    <s v="d6ac3fa6bf4c71c236c0ec3b9aba16f9761b23ef"/>
    <d v="2022-08-13T00:00:00"/>
    <s v="TULOTERO"/>
    <x v="0"/>
    <s v="digital"/>
    <n v="1747"/>
  </r>
  <r>
    <s v="d6ac3fa6bf4c71c236c0ec3b9aba16f9761b23ef"/>
    <d v="2022-08-13T00:00:00"/>
    <s v="TULOTERO"/>
    <x v="0"/>
    <s v="digital"/>
    <n v="599"/>
  </r>
  <r>
    <s v="d6ac3fa6bf4c71c236c0ec3b9aba16f9761b23ef"/>
    <d v="2022-08-14T00:00:00"/>
    <s v="IZZI"/>
    <x v="20"/>
    <s v="digital"/>
    <n v="7032"/>
  </r>
  <r>
    <s v="d6ac3fa6bf4c71c236c0ec3b9aba16f9761b23ef"/>
    <d v="2022-08-14T00:00:00"/>
    <s v="TULOTERO"/>
    <x v="0"/>
    <s v="digital"/>
    <n v="1747"/>
  </r>
  <r>
    <s v="d6ac3fa6bf4c71c236c0ec3b9aba16f9761b23ef"/>
    <d v="2022-08-14T00:00:00"/>
    <s v="TULOTERO"/>
    <x v="0"/>
    <s v="digital"/>
    <n v="599"/>
  </r>
  <r>
    <s v="d6ac3fa6bf4c71c236c0ec3b9aba16f9761b23ef"/>
    <d v="2022-08-14T00:00:00"/>
    <s v="TULOTERO"/>
    <x v="0"/>
    <s v="digital"/>
    <n v="1173"/>
  </r>
  <r>
    <s v="d6ac3fa6bf4c71c236c0ec3b9aba16f9761b23ef"/>
    <d v="2022-08-14T00:00:00"/>
    <s v="TULOTERO"/>
    <x v="0"/>
    <s v="digital"/>
    <n v="1747"/>
  </r>
  <r>
    <s v="d6ac3fa6bf4c71c236c0ec3b9aba16f9761b23ef"/>
    <d v="2022-08-14T00:00:00"/>
    <s v="TULOTERO"/>
    <x v="0"/>
    <s v="digital"/>
    <n v="1747"/>
  </r>
  <r>
    <s v="d6ac3fa6bf4c71c236c0ec3b9aba16f9761b23ef"/>
    <d v="2022-08-14T00:00:00"/>
    <s v="TULOTERO"/>
    <x v="0"/>
    <s v="digital"/>
    <n v="1747"/>
  </r>
  <r>
    <s v="d6ac3fa6bf4c71c236c0ec3b9aba16f9761b23ef"/>
    <d v="2022-08-14T00:00:00"/>
    <s v="TULOTERO"/>
    <x v="0"/>
    <s v="digital"/>
    <n v="599"/>
  </r>
  <r>
    <s v="d6ac3fa6bf4c71c236c0ec3b9aba16f9761b23ef"/>
    <d v="2022-08-14T00:00:00"/>
    <s v="TULOTERO"/>
    <x v="0"/>
    <s v="digital"/>
    <n v="1747"/>
  </r>
  <r>
    <s v="d6ac3fa6bf4c71c236c0ec3b9aba16f9761b23ef"/>
    <d v="2022-08-14T00:00:00"/>
    <s v="TULOTERO"/>
    <x v="0"/>
    <s v="digital"/>
    <n v="599"/>
  </r>
  <r>
    <s v="d6ac3fa6bf4c71c236c0ec3b9aba16f9761b23ef"/>
    <d v="2022-08-15T00:00:00"/>
    <s v="TULOTERO"/>
    <x v="0"/>
    <s v="digital"/>
    <n v="2322"/>
  </r>
  <r>
    <s v="d6ac3fa6bf4c71c236c0ec3b9aba16f9761b23ef"/>
    <d v="2022-08-15T00:00:00"/>
    <s v="TULOTERO"/>
    <x v="0"/>
    <s v="digital"/>
    <n v="1747"/>
  </r>
  <r>
    <s v="d6ac3fa6bf4c71c236c0ec3b9aba16f9761b23ef"/>
    <d v="2022-08-15T00:00:00"/>
    <s v="TULOTERO"/>
    <x v="0"/>
    <s v="digital"/>
    <n v="1747"/>
  </r>
  <r>
    <s v="d6ac3fa6bf4c71c236c0ec3b9aba16f9761b23ef"/>
    <d v="2022-08-15T00:00:00"/>
    <s v="TULOTERO"/>
    <x v="0"/>
    <s v="digital"/>
    <n v="599"/>
  </r>
  <r>
    <s v="d6ac3fa6bf4c71c236c0ec3b9aba16f9761b23ef"/>
    <d v="2022-08-15T00:00:00"/>
    <s v="TULOTERO"/>
    <x v="0"/>
    <s v="digital"/>
    <n v="1747"/>
  </r>
  <r>
    <s v="d6ac3fa6bf4c71c236c0ec3b9aba16f9761b23ef"/>
    <d v="2022-08-15T00:00:00"/>
    <s v="TULOTERO"/>
    <x v="0"/>
    <s v="digital"/>
    <n v="2322"/>
  </r>
  <r>
    <s v="d6ac3fa6bf4c71c236c0ec3b9aba16f9761b23ef"/>
    <d v="2022-08-16T00:00:00"/>
    <s v="TULOTERO"/>
    <x v="0"/>
    <s v="digital"/>
    <n v="1747"/>
  </r>
  <r>
    <s v="d6ac3fa6bf4c71c236c0ec3b9aba16f9761b23ef"/>
    <d v="2022-08-16T00:00:00"/>
    <s v="TULOTERO"/>
    <x v="0"/>
    <s v="digital"/>
    <n v="599"/>
  </r>
  <r>
    <s v="d6ac3fa6bf4c71c236c0ec3b9aba16f9761b23ef"/>
    <d v="2022-08-16T00:00:00"/>
    <s v="TULOTERO"/>
    <x v="0"/>
    <s v="digital"/>
    <n v="1747"/>
  </r>
  <r>
    <s v="d6ac3fa6bf4c71c236c0ec3b9aba16f9761b23ef"/>
    <d v="2022-08-16T00:00:00"/>
    <s v="TULOTERO"/>
    <x v="0"/>
    <s v="digital"/>
    <n v="2322"/>
  </r>
  <r>
    <s v="d6ac3fa6bf4c71c236c0ec3b9aba16f9761b23ef"/>
    <d v="2022-08-16T00:00:00"/>
    <s v="TULOTERO"/>
    <x v="0"/>
    <s v="digital"/>
    <n v="2322"/>
  </r>
  <r>
    <s v="d6ac3fa6bf4c71c236c0ec3b9aba16f9761b23ef"/>
    <d v="2022-08-17T00:00:00"/>
    <s v="MAX"/>
    <x v="9"/>
    <s v="digital"/>
    <n v="1624"/>
  </r>
  <r>
    <s v="d6ac3fa6bf4c71c236c0ec3b9aba16f9761b23ef"/>
    <d v="2022-08-17T00:00:00"/>
    <s v="TULOTERO"/>
    <x v="0"/>
    <s v="digital"/>
    <n v="1747"/>
  </r>
  <r>
    <s v="d6ac3fa6bf4c71c236c0ec3b9aba16f9761b23ef"/>
    <d v="2022-08-17T00:00:00"/>
    <s v="TULOTERO"/>
    <x v="0"/>
    <s v="digital"/>
    <n v="2322"/>
  </r>
  <r>
    <s v="d6ac3fa6bf4c71c236c0ec3b9aba16f9761b23ef"/>
    <d v="2022-08-17T00:00:00"/>
    <s v="TULOTERO"/>
    <x v="0"/>
    <s v="digital"/>
    <n v="1747"/>
  </r>
  <r>
    <s v="d6ac3fa6bf4c71c236c0ec3b9aba16f9761b23ef"/>
    <d v="2022-08-17T00:00:00"/>
    <s v="TULOTERO"/>
    <x v="0"/>
    <s v="digital"/>
    <n v="1173"/>
  </r>
  <r>
    <s v="d6ac3fa6bf4c71c236c0ec3b9aba16f9761b23ef"/>
    <d v="2022-08-17T00:00:00"/>
    <s v="TULOTERO"/>
    <x v="0"/>
    <s v="digital"/>
    <n v="1747"/>
  </r>
  <r>
    <s v="d6ac3fa6bf4c71c236c0ec3b9aba16f9761b23ef"/>
    <d v="2022-08-17T00:00:00"/>
    <s v="TULOTERO"/>
    <x v="0"/>
    <s v="digital"/>
    <n v="1747"/>
  </r>
  <r>
    <s v="d6ac3fa6bf4c71c236c0ec3b9aba16f9761b23ef"/>
    <d v="2022-08-17T00:00:00"/>
    <s v="TULOTERO"/>
    <x v="0"/>
    <s v="digital"/>
    <n v="599"/>
  </r>
  <r>
    <s v="d6ac3fa6bf4c71c236c0ec3b9aba16f9761b23ef"/>
    <d v="2022-08-18T00:00:00"/>
    <s v="SPOTIFY"/>
    <x v="0"/>
    <s v="digital"/>
    <n v="231"/>
  </r>
  <r>
    <s v="d6ac3fa6bf4c71c236c0ec3b9aba16f9761b23ef"/>
    <d v="2022-08-18T00:00:00"/>
    <s v="TULOTERO"/>
    <x v="0"/>
    <s v="digital"/>
    <n v="1747"/>
  </r>
  <r>
    <s v="d6ac3fa6bf4c71c236c0ec3b9aba16f9761b23ef"/>
    <d v="2022-08-18T00:00:00"/>
    <s v="TULOTERO"/>
    <x v="0"/>
    <s v="digital"/>
    <n v="1747"/>
  </r>
  <r>
    <s v="d6ac3fa6bf4c71c236c0ec3b9aba16f9761b23ef"/>
    <d v="2022-08-18T00:00:00"/>
    <s v="TULOTERO"/>
    <x v="0"/>
    <s v="digital"/>
    <n v="1747"/>
  </r>
  <r>
    <s v="d6ac3fa6bf4c71c236c0ec3b9aba16f9761b23ef"/>
    <d v="2022-08-18T00:00:00"/>
    <s v="TULOTERO"/>
    <x v="0"/>
    <s v="digital"/>
    <n v="1747"/>
  </r>
  <r>
    <s v="d6ac3fa6bf4c71c236c0ec3b9aba16f9761b23ef"/>
    <d v="2022-08-18T00:00:00"/>
    <s v="TULOTERO"/>
    <x v="0"/>
    <s v="digital"/>
    <n v="1747"/>
  </r>
  <r>
    <s v="d6ac3fa6bf4c71c236c0ec3b9aba16f9761b23ef"/>
    <d v="2022-08-19T00:00:00"/>
    <s v="TULOTERO"/>
    <x v="0"/>
    <s v="digital"/>
    <n v="1747"/>
  </r>
  <r>
    <s v="d6ac3fa6bf4c71c236c0ec3b9aba16f9761b23ef"/>
    <d v="2022-08-19T00:00:00"/>
    <s v="TULOTERO"/>
    <x v="0"/>
    <s v="digital"/>
    <n v="1173"/>
  </r>
  <r>
    <s v="d6ac3fa6bf4c71c236c0ec3b9aba16f9761b23ef"/>
    <d v="2022-08-19T00:00:00"/>
    <s v="TULOTERO"/>
    <x v="0"/>
    <s v="digital"/>
    <n v="599"/>
  </r>
  <r>
    <s v="d6ac3fa6bf4c71c236c0ec3b9aba16f9761b23ef"/>
    <d v="2022-08-19T00:00:00"/>
    <s v="TULOTERO"/>
    <x v="0"/>
    <s v="digital"/>
    <n v="1747"/>
  </r>
  <r>
    <s v="d6ac3fa6bf4c71c236c0ec3b9aba16f9761b23ef"/>
    <d v="2022-08-19T00:00:00"/>
    <s v="TULOTERO"/>
    <x v="0"/>
    <s v="digital"/>
    <n v="599"/>
  </r>
  <r>
    <s v="d6ac3fa6bf4c71c236c0ec3b9aba16f9761b23ef"/>
    <d v="2022-08-19T00:00:00"/>
    <s v="TULOTERO"/>
    <x v="0"/>
    <s v="digital"/>
    <n v="1747"/>
  </r>
  <r>
    <s v="d6ac3fa6bf4c71c236c0ec3b9aba16f9761b23ef"/>
    <d v="2022-08-19T00:00:00"/>
    <s v="TULOTERO"/>
    <x v="0"/>
    <s v="digital"/>
    <n v="599"/>
  </r>
  <r>
    <s v="d6ac3fa6bf4c71c236c0ec3b9aba16f9761b23ef"/>
    <d v="2022-08-19T00:00:00"/>
    <s v="TULOTERO"/>
    <x v="0"/>
    <s v="digital"/>
    <n v="1747"/>
  </r>
  <r>
    <s v="d6ac3fa6bf4c71c236c0ec3b9aba16f9761b23ef"/>
    <d v="2022-08-19T00:00:00"/>
    <s v="TULOTERO"/>
    <x v="0"/>
    <s v="digital"/>
    <n v="1747"/>
  </r>
  <r>
    <s v="d6ac3fa6bf4c71c236c0ec3b9aba16f9761b23ef"/>
    <d v="2022-08-20T00:00:00"/>
    <s v="TULOTERO"/>
    <x v="0"/>
    <s v="digital"/>
    <n v="2322"/>
  </r>
  <r>
    <s v="d6ac3fa6bf4c71c236c0ec3b9aba16f9761b23ef"/>
    <d v="2022-08-20T00:00:00"/>
    <s v="TULOTERO"/>
    <x v="0"/>
    <s v="digital"/>
    <n v="1747"/>
  </r>
  <r>
    <s v="d6ac3fa6bf4c71c236c0ec3b9aba16f9761b23ef"/>
    <d v="2022-08-20T00:00:00"/>
    <s v="TULOTERO"/>
    <x v="0"/>
    <s v="digital"/>
    <n v="1747"/>
  </r>
  <r>
    <s v="d6ac3fa6bf4c71c236c0ec3b9aba16f9761b23ef"/>
    <d v="2022-08-20T00:00:00"/>
    <s v="TULOTERO"/>
    <x v="0"/>
    <s v="digital"/>
    <n v="599"/>
  </r>
  <r>
    <s v="d6ac3fa6bf4c71c236c0ec3b9aba16f9761b23ef"/>
    <d v="2022-08-20T00:00:00"/>
    <s v="TULOTERO"/>
    <x v="0"/>
    <s v="digital"/>
    <n v="1747"/>
  </r>
  <r>
    <s v="d6ac3fa6bf4c71c236c0ec3b9aba16f9761b23ef"/>
    <d v="2022-08-20T00:00:00"/>
    <s v="TULOTERO"/>
    <x v="0"/>
    <s v="digital"/>
    <n v="1747"/>
  </r>
  <r>
    <s v="d6ac3fa6bf4c71c236c0ec3b9aba16f9761b23ef"/>
    <d v="2022-08-21T00:00:00"/>
    <s v="AMAZON"/>
    <x v="0"/>
    <s v="digital"/>
    <n v="1874"/>
  </r>
  <r>
    <s v="d6ac3fa6bf4c71c236c0ec3b9aba16f9761b23ef"/>
    <d v="2022-08-21T00:00:00"/>
    <s v="TULOTERO"/>
    <x v="0"/>
    <s v="digital"/>
    <n v="1747"/>
  </r>
  <r>
    <s v="d6ac3fa6bf4c71c236c0ec3b9aba16f9761b23ef"/>
    <d v="2022-08-21T00:00:00"/>
    <s v="TULOTERO"/>
    <x v="0"/>
    <s v="digital"/>
    <n v="2322"/>
  </r>
  <r>
    <s v="d6ac3fa6bf4c71c236c0ec3b9aba16f9761b23ef"/>
    <d v="2022-08-21T00:00:00"/>
    <s v="TULOTERO"/>
    <x v="0"/>
    <s v="digital"/>
    <n v="1747"/>
  </r>
  <r>
    <s v="d6ac3fa6bf4c71c236c0ec3b9aba16f9761b23ef"/>
    <d v="2022-08-21T00:00:00"/>
    <s v="TULOTERO"/>
    <x v="0"/>
    <s v="digital"/>
    <n v="2322"/>
  </r>
  <r>
    <s v="d6ac3fa6bf4c71c236c0ec3b9aba16f9761b23ef"/>
    <d v="2022-08-21T00:00:00"/>
    <s v="TULOTERO"/>
    <x v="0"/>
    <s v="digital"/>
    <n v="1173"/>
  </r>
  <r>
    <s v="d6ac3fa6bf4c71c236c0ec3b9aba16f9761b23ef"/>
    <d v="2022-08-21T00:00:00"/>
    <s v="TULOTERO"/>
    <x v="0"/>
    <s v="digital"/>
    <n v="599"/>
  </r>
  <r>
    <s v="d6ac3fa6bf4c71c236c0ec3b9aba16f9761b23ef"/>
    <d v="2022-08-21T00:00:00"/>
    <s v="TULOTERO"/>
    <x v="0"/>
    <s v="digital"/>
    <n v="2322"/>
  </r>
  <r>
    <s v="d6ac3fa6bf4c71c236c0ec3b9aba16f9761b23ef"/>
    <d v="2022-08-22T00:00:00"/>
    <s v="MELIMAS"/>
    <x v="9"/>
    <s v="digital"/>
    <n v="1516"/>
  </r>
  <r>
    <s v="d6ac3fa6bf4c71c236c0ec3b9aba16f9761b23ef"/>
    <d v="2022-08-22T00:00:00"/>
    <s v="TULOTERO"/>
    <x v="0"/>
    <s v="digital"/>
    <n v="1747"/>
  </r>
  <r>
    <s v="d6ac3fa6bf4c71c236c0ec3b9aba16f9761b23ef"/>
    <d v="2022-08-22T00:00:00"/>
    <s v="TULOTERO"/>
    <x v="0"/>
    <s v="digital"/>
    <n v="2322"/>
  </r>
  <r>
    <s v="d6ac3fa6bf4c71c236c0ec3b9aba16f9761b23ef"/>
    <d v="2022-08-22T00:00:00"/>
    <s v="TULOTERO"/>
    <x v="0"/>
    <s v="digital"/>
    <n v="1747"/>
  </r>
  <r>
    <s v="d6ac3fa6bf4c71c236c0ec3b9aba16f9761b23ef"/>
    <d v="2022-08-22T00:00:00"/>
    <s v="TULOTERO"/>
    <x v="0"/>
    <s v="digital"/>
    <n v="1747"/>
  </r>
  <r>
    <s v="d6ac3fa6bf4c71c236c0ec3b9aba16f9761b23ef"/>
    <d v="2022-08-22T00:00:00"/>
    <s v="TULOTERO"/>
    <x v="0"/>
    <s v="digital"/>
    <n v="1747"/>
  </r>
  <r>
    <s v="d6ac3fa6bf4c71c236c0ec3b9aba16f9761b23ef"/>
    <d v="2022-08-22T00:00:00"/>
    <s v="TULOTERO"/>
    <x v="0"/>
    <s v="digital"/>
    <n v="599"/>
  </r>
  <r>
    <s v="d6ac3fa6bf4c71c236c0ec3b9aba16f9761b23ef"/>
    <d v="2022-08-22T00:00:00"/>
    <s v="TULOTERO"/>
    <x v="0"/>
    <s v="digital"/>
    <n v="1173"/>
  </r>
  <r>
    <s v="d6ac3fa6bf4c71c236c0ec3b9aba16f9761b23ef"/>
    <d v="2022-08-22T00:00:00"/>
    <s v="TULOTERO"/>
    <x v="0"/>
    <s v="digital"/>
    <n v="1173"/>
  </r>
  <r>
    <s v="d6ac3fa6bf4c71c236c0ec3b9aba16f9761b23ef"/>
    <d v="2022-08-22T00:00:00"/>
    <s v="TULOTERO"/>
    <x v="0"/>
    <s v="digital"/>
    <n v="599"/>
  </r>
  <r>
    <s v="d6ac3fa6bf4c71c236c0ec3b9aba16f9761b23ef"/>
    <d v="2022-08-23T00:00:00"/>
    <s v="TULOTERO"/>
    <x v="0"/>
    <s v="digital"/>
    <n v="2322"/>
  </r>
  <r>
    <s v="d6ac3fa6bf4c71c236c0ec3b9aba16f9761b23ef"/>
    <d v="2022-08-23T00:00:00"/>
    <s v="TULOTERO"/>
    <x v="0"/>
    <s v="digital"/>
    <n v="1747"/>
  </r>
  <r>
    <s v="d6ac3fa6bf4c71c236c0ec3b9aba16f9761b23ef"/>
    <d v="2022-08-23T00:00:00"/>
    <s v="TULOTERO"/>
    <x v="0"/>
    <s v="digital"/>
    <n v="599"/>
  </r>
  <r>
    <s v="d6ac3fa6bf4c71c236c0ec3b9aba16f9761b23ef"/>
    <d v="2022-08-23T00:00:00"/>
    <s v="TULOTERO"/>
    <x v="0"/>
    <s v="digital"/>
    <n v="1747"/>
  </r>
  <r>
    <s v="d6ac3fa6bf4c71c236c0ec3b9aba16f9761b23ef"/>
    <d v="2022-08-23T00:00:00"/>
    <s v="TULOTERO"/>
    <x v="0"/>
    <s v="digital"/>
    <n v="2322"/>
  </r>
  <r>
    <s v="d6ac3fa6bf4c71c236c0ec3b9aba16f9761b23ef"/>
    <d v="2022-08-23T00:00:00"/>
    <s v="TULOTERO"/>
    <x v="0"/>
    <s v="digital"/>
    <n v="599"/>
  </r>
  <r>
    <s v="d6ac3fa6bf4c71c236c0ec3b9aba16f9761b23ef"/>
    <d v="2022-08-24T00:00:00"/>
    <s v="TULOTERO"/>
    <x v="0"/>
    <s v="digital"/>
    <n v="1747"/>
  </r>
  <r>
    <s v="d6ac3fa6bf4c71c236c0ec3b9aba16f9761b23ef"/>
    <d v="2022-08-24T00:00:00"/>
    <s v="TULOTERO"/>
    <x v="0"/>
    <s v="digital"/>
    <n v="2322"/>
  </r>
  <r>
    <s v="d6ac3fa6bf4c71c236c0ec3b9aba16f9761b23ef"/>
    <d v="2022-08-24T00:00:00"/>
    <s v="TULOTERO"/>
    <x v="0"/>
    <s v="digital"/>
    <n v="1173"/>
  </r>
  <r>
    <s v="d6ac3fa6bf4c71c236c0ec3b9aba16f9761b23ef"/>
    <d v="2022-08-24T00:00:00"/>
    <s v="TULOTERO"/>
    <x v="0"/>
    <s v="digital"/>
    <n v="2322"/>
  </r>
  <r>
    <s v="d6ac3fa6bf4c71c236c0ec3b9aba16f9761b23ef"/>
    <d v="2022-08-24T00:00:00"/>
    <s v="TULOTERO"/>
    <x v="0"/>
    <s v="digital"/>
    <n v="2322"/>
  </r>
  <r>
    <s v="d6ac3fa6bf4c71c236c0ec3b9aba16f9761b23ef"/>
    <d v="2022-08-25T00:00:00"/>
    <s v="TULOTERO"/>
    <x v="0"/>
    <s v="digital"/>
    <n v="1747"/>
  </r>
  <r>
    <s v="d6ac3fa6bf4c71c236c0ec3b9aba16f9761b23ef"/>
    <d v="2022-08-25T00:00:00"/>
    <s v="TULOTERO"/>
    <x v="0"/>
    <s v="digital"/>
    <n v="1747"/>
  </r>
  <r>
    <s v="d6ac3fa6bf4c71c236c0ec3b9aba16f9761b23ef"/>
    <d v="2022-08-25T00:00:00"/>
    <s v="TULOTERO"/>
    <x v="0"/>
    <s v="digital"/>
    <n v="1747"/>
  </r>
  <r>
    <s v="d6ac3fa6bf4c71c236c0ec3b9aba16f9761b23ef"/>
    <d v="2022-08-25T00:00:00"/>
    <s v="TULOTERO"/>
    <x v="0"/>
    <s v="digital"/>
    <n v="2322"/>
  </r>
  <r>
    <s v="d6ac3fa6bf4c71c236c0ec3b9aba16f9761b23ef"/>
    <d v="2022-08-25T00:00:00"/>
    <s v="TULOTERO"/>
    <x v="0"/>
    <s v="digital"/>
    <n v="1747"/>
  </r>
  <r>
    <s v="d6ac3fa6bf4c71c236c0ec3b9aba16f9761b23ef"/>
    <d v="2022-08-25T00:00:00"/>
    <s v="TULOTERO"/>
    <x v="0"/>
    <s v="digital"/>
    <n v="1747"/>
  </r>
  <r>
    <s v="d6ac3fa6bf4c71c236c0ec3b9aba16f9761b23ef"/>
    <d v="2022-08-26T00:00:00"/>
    <s v="TULOTERO"/>
    <x v="0"/>
    <s v="digital"/>
    <n v="1747"/>
  </r>
  <r>
    <s v="d6ac3fa6bf4c71c236c0ec3b9aba16f9761b23ef"/>
    <d v="2022-08-26T00:00:00"/>
    <s v="TULOTERO"/>
    <x v="0"/>
    <s v="digital"/>
    <n v="1173"/>
  </r>
  <r>
    <s v="d6ac3fa6bf4c71c236c0ec3b9aba16f9761b23ef"/>
    <d v="2022-08-26T00:00:00"/>
    <s v="TULOTERO"/>
    <x v="0"/>
    <s v="digital"/>
    <n v="1747"/>
  </r>
  <r>
    <s v="d6ac3fa6bf4c71c236c0ec3b9aba16f9761b23ef"/>
    <d v="2022-08-26T00:00:00"/>
    <s v="TULOTERO"/>
    <x v="0"/>
    <s v="digital"/>
    <n v="599"/>
  </r>
  <r>
    <s v="d6ac3fa6bf4c71c236c0ec3b9aba16f9761b23ef"/>
    <d v="2022-08-26T00:00:00"/>
    <s v="TULOTERO"/>
    <x v="0"/>
    <s v="digital"/>
    <n v="1747"/>
  </r>
  <r>
    <s v="d6ac3fa6bf4c71c236c0ec3b9aba16f9761b23ef"/>
    <d v="2022-08-26T00:00:00"/>
    <s v="TULOTERO"/>
    <x v="0"/>
    <s v="digital"/>
    <n v="599"/>
  </r>
  <r>
    <s v="d6ac3fa6bf4c71c236c0ec3b9aba16f9761b23ef"/>
    <d v="2022-08-26T00:00:00"/>
    <s v="TULOTERO"/>
    <x v="0"/>
    <s v="digital"/>
    <n v="1747"/>
  </r>
  <r>
    <s v="d6ac3fa6bf4c71c236c0ec3b9aba16f9761b23ef"/>
    <d v="2022-08-27T00:00:00"/>
    <s v="TULOTERO"/>
    <x v="0"/>
    <s v="digital"/>
    <n v="2322"/>
  </r>
  <r>
    <s v="d6ac3fa6bf4c71c236c0ec3b9aba16f9761b23ef"/>
    <d v="2022-08-27T00:00:00"/>
    <s v="TULOTERO"/>
    <x v="0"/>
    <s v="digital"/>
    <n v="599"/>
  </r>
  <r>
    <s v="d6ac3fa6bf4c71c236c0ec3b9aba16f9761b23ef"/>
    <d v="2022-08-27T00:00:00"/>
    <s v="TULOTERO"/>
    <x v="0"/>
    <s v="digital"/>
    <n v="599"/>
  </r>
  <r>
    <s v="d6ac3fa6bf4c71c236c0ec3b9aba16f9761b23ef"/>
    <d v="2022-08-28T00:00:00"/>
    <s v="TULOTERO"/>
    <x v="0"/>
    <s v="digital"/>
    <n v="2322"/>
  </r>
  <r>
    <s v="d6ac3fa6bf4c71c236c0ec3b9aba16f9761b23ef"/>
    <d v="2022-08-28T00:00:00"/>
    <s v="TULOTERO"/>
    <x v="0"/>
    <s v="digital"/>
    <n v="2322"/>
  </r>
  <r>
    <s v="d6ac3fa6bf4c71c236c0ec3b9aba16f9761b23ef"/>
    <d v="2022-08-28T00:00:00"/>
    <s v="TULOTERO"/>
    <x v="0"/>
    <s v="digital"/>
    <n v="1747"/>
  </r>
  <r>
    <s v="d6ac3fa6bf4c71c236c0ec3b9aba16f9761b23ef"/>
    <d v="2022-08-28T00:00:00"/>
    <s v="TULOTERO"/>
    <x v="0"/>
    <s v="digital"/>
    <n v="2322"/>
  </r>
  <r>
    <s v="d6ac3fa6bf4c71c236c0ec3b9aba16f9761b23ef"/>
    <d v="2022-08-28T00:00:00"/>
    <s v="TULOTERO"/>
    <x v="0"/>
    <s v="digital"/>
    <n v="2322"/>
  </r>
  <r>
    <s v="d6ac3fa6bf4c71c236c0ec3b9aba16f9761b23ef"/>
    <d v="2022-08-28T00:00:00"/>
    <s v="TULOTERO"/>
    <x v="0"/>
    <s v="digital"/>
    <n v="2322"/>
  </r>
  <r>
    <s v="d6ac3fa6bf4c71c236c0ec3b9aba16f9761b23ef"/>
    <d v="2022-08-29T00:00:00"/>
    <s v="TULOTERO"/>
    <x v="0"/>
    <s v="digital"/>
    <n v="2322"/>
  </r>
  <r>
    <s v="d6ac3fa6bf4c71c236c0ec3b9aba16f9761b23ef"/>
    <d v="2022-08-29T00:00:00"/>
    <s v="TULOTERO"/>
    <x v="0"/>
    <s v="digital"/>
    <n v="2322"/>
  </r>
  <r>
    <s v="d6ac3fa6bf4c71c236c0ec3b9aba16f9761b23ef"/>
    <d v="2022-08-29T00:00:00"/>
    <s v="TULOTERO"/>
    <x v="0"/>
    <s v="digital"/>
    <n v="599"/>
  </r>
  <r>
    <s v="d6ac3fa6bf4c71c236c0ec3b9aba16f9761b23ef"/>
    <d v="2022-08-29T00:00:00"/>
    <s v="TULOTERO"/>
    <x v="0"/>
    <s v="digital"/>
    <n v="1747"/>
  </r>
  <r>
    <s v="d6ac3fa6bf4c71c236c0ec3b9aba16f9761b23ef"/>
    <d v="2022-08-29T00:00:00"/>
    <s v="TULOTERO"/>
    <x v="0"/>
    <s v="digital"/>
    <n v="1747"/>
  </r>
  <r>
    <s v="d6ac3fa6bf4c71c236c0ec3b9aba16f9761b23ef"/>
    <d v="2022-09-01T00:00:00"/>
    <s v="TULOTERO"/>
    <x v="0"/>
    <s v="digital"/>
    <n v="1747"/>
  </r>
  <r>
    <s v="d6ac3fa6bf4c71c236c0ec3b9aba16f9761b23ef"/>
    <d v="2022-09-01T00:00:00"/>
    <s v="TULOTERO"/>
    <x v="0"/>
    <s v="digital"/>
    <n v="1747"/>
  </r>
  <r>
    <s v="d6ac3fa6bf4c71c236c0ec3b9aba16f9761b23ef"/>
    <d v="2022-09-01T00:00:00"/>
    <s v="TULOTERO"/>
    <x v="0"/>
    <s v="digital"/>
    <n v="1747"/>
  </r>
  <r>
    <s v="d6ac3fa6bf4c71c236c0ec3b9aba16f9761b23ef"/>
    <d v="2022-09-01T00:00:00"/>
    <s v="TULOTERO"/>
    <x v="0"/>
    <s v="digital"/>
    <n v="1747"/>
  </r>
  <r>
    <s v="d6ac3fa6bf4c71c236c0ec3b9aba16f9761b23ef"/>
    <d v="2022-09-01T00:00:00"/>
    <s v="TULOTERO"/>
    <x v="0"/>
    <s v="digital"/>
    <n v="1747"/>
  </r>
  <r>
    <s v="d6ac3fa6bf4c71c236c0ec3b9aba16f9761b23ef"/>
    <d v="2022-09-02T00:00:00"/>
    <s v="TULOTERO"/>
    <x v="0"/>
    <s v="digital"/>
    <n v="2322"/>
  </r>
  <r>
    <s v="d6ac3fa6bf4c71c236c0ec3b9aba16f9761b23ef"/>
    <d v="2022-09-02T00:00:00"/>
    <s v="TULOTERO"/>
    <x v="0"/>
    <s v="digital"/>
    <n v="2322"/>
  </r>
  <r>
    <s v="d6ac3fa6bf4c71c236c0ec3b9aba16f9761b23ef"/>
    <d v="2022-09-02T00:00:00"/>
    <s v="TULOTERO"/>
    <x v="0"/>
    <s v="digital"/>
    <n v="1747"/>
  </r>
  <r>
    <s v="d6ac3fa6bf4c71c236c0ec3b9aba16f9761b23ef"/>
    <d v="2022-09-02T00:00:00"/>
    <s v="TULOTERO"/>
    <x v="0"/>
    <s v="digital"/>
    <n v="599"/>
  </r>
  <r>
    <s v="d6ac3fa6bf4c71c236c0ec3b9aba16f9761b23ef"/>
    <d v="2022-09-02T00:00:00"/>
    <s v="TULOTERO"/>
    <x v="0"/>
    <s v="digital"/>
    <n v="1747"/>
  </r>
  <r>
    <s v="d6ac3fa6bf4c71c236c0ec3b9aba16f9761b23ef"/>
    <d v="2022-09-02T00:00:00"/>
    <s v="TULOTERO"/>
    <x v="0"/>
    <s v="digital"/>
    <n v="599"/>
  </r>
  <r>
    <s v="d6ac3fa6bf4c71c236c0ec3b9aba16f9761b23ef"/>
    <d v="2022-09-02T00:00:00"/>
    <s v="TULOTERO"/>
    <x v="0"/>
    <s v="digital"/>
    <n v="1747"/>
  </r>
  <r>
    <s v="d6ac3fa6bf4c71c236c0ec3b9aba16f9761b23ef"/>
    <d v="2022-09-03T00:00:00"/>
    <s v="AMAZON"/>
    <x v="0"/>
    <s v="digital"/>
    <n v="587"/>
  </r>
  <r>
    <s v="d6ac3fa6bf4c71c236c0ec3b9aba16f9761b23ef"/>
    <d v="2022-09-03T00:00:00"/>
    <s v="TULOTERO"/>
    <x v="0"/>
    <s v="digital"/>
    <n v="2322"/>
  </r>
  <r>
    <s v="d6ac3fa6bf4c71c236c0ec3b9aba16f9761b23ef"/>
    <d v="2022-09-03T00:00:00"/>
    <s v="TULOTERO"/>
    <x v="0"/>
    <s v="digital"/>
    <n v="1173"/>
  </r>
  <r>
    <s v="d6ac3fa6bf4c71c236c0ec3b9aba16f9761b23ef"/>
    <d v="2022-09-03T00:00:00"/>
    <s v="TULOTERO"/>
    <x v="0"/>
    <s v="digital"/>
    <n v="1747"/>
  </r>
  <r>
    <s v="d6ac3fa6bf4c71c236c0ec3b9aba16f9761b23ef"/>
    <d v="2022-09-03T00:00:00"/>
    <s v="TULOTERO"/>
    <x v="0"/>
    <s v="digital"/>
    <n v="1747"/>
  </r>
  <r>
    <s v="d6ac3fa6bf4c71c236c0ec3b9aba16f9761b23ef"/>
    <d v="2022-09-03T00:00:00"/>
    <s v="TULOTERO"/>
    <x v="0"/>
    <s v="digital"/>
    <n v="599"/>
  </r>
  <r>
    <s v="d6ac3fa6bf4c71c236c0ec3b9aba16f9761b23ef"/>
    <d v="2022-09-03T00:00:00"/>
    <s v="TULOTERO"/>
    <x v="0"/>
    <s v="digital"/>
    <n v="1747"/>
  </r>
  <r>
    <s v="d6ac3fa6bf4c71c236c0ec3b9aba16f9761b23ef"/>
    <d v="2022-09-04T00:00:00"/>
    <s v="TULOTERO"/>
    <x v="0"/>
    <s v="digital"/>
    <n v="1747"/>
  </r>
  <r>
    <s v="d6ac3fa6bf4c71c236c0ec3b9aba16f9761b23ef"/>
    <d v="2022-09-04T00:00:00"/>
    <s v="TULOTERO"/>
    <x v="0"/>
    <s v="digital"/>
    <n v="1747"/>
  </r>
  <r>
    <s v="d6ac3fa6bf4c71c236c0ec3b9aba16f9761b23ef"/>
    <d v="2022-09-04T00:00:00"/>
    <s v="TULOTERO"/>
    <x v="0"/>
    <s v="digital"/>
    <n v="1747"/>
  </r>
  <r>
    <s v="d6ac3fa6bf4c71c236c0ec3b9aba16f9761b23ef"/>
    <d v="2022-09-04T00:00:00"/>
    <s v="TULOTERO"/>
    <x v="0"/>
    <s v="digital"/>
    <n v="1173"/>
  </r>
  <r>
    <s v="d6ac3fa6bf4c71c236c0ec3b9aba16f9761b23ef"/>
    <d v="2022-09-05T00:00:00"/>
    <s v="TULOTERO"/>
    <x v="0"/>
    <s v="digital"/>
    <n v="1747"/>
  </r>
  <r>
    <s v="d6ac3fa6bf4c71c236c0ec3b9aba16f9761b23ef"/>
    <d v="2022-09-05T00:00:00"/>
    <s v="TULOTERO"/>
    <x v="0"/>
    <s v="digital"/>
    <n v="1747"/>
  </r>
  <r>
    <s v="d6ac3fa6bf4c71c236c0ec3b9aba16f9761b23ef"/>
    <d v="2022-09-05T00:00:00"/>
    <s v="TULOTERO"/>
    <x v="0"/>
    <s v="digital"/>
    <n v="1173"/>
  </r>
  <r>
    <s v="d6ac3fa6bf4c71c236c0ec3b9aba16f9761b23ef"/>
    <d v="2022-09-05T00:00:00"/>
    <s v="TULOTERO"/>
    <x v="0"/>
    <s v="digital"/>
    <n v="1747"/>
  </r>
  <r>
    <s v="d6ac3fa6bf4c71c236c0ec3b9aba16f9761b23ef"/>
    <d v="2022-09-06T00:00:00"/>
    <s v="TULOTERO"/>
    <x v="0"/>
    <s v="digital"/>
    <n v="1747"/>
  </r>
  <r>
    <s v="d6ac3fa6bf4c71c236c0ec3b9aba16f9761b23ef"/>
    <d v="2022-09-06T00:00:00"/>
    <s v="TULOTERO"/>
    <x v="0"/>
    <s v="digital"/>
    <n v="1747"/>
  </r>
  <r>
    <s v="d6ac3fa6bf4c71c236c0ec3b9aba16f9761b23ef"/>
    <d v="2022-09-06T00:00:00"/>
    <s v="TULOTERO"/>
    <x v="0"/>
    <s v="digital"/>
    <n v="1747"/>
  </r>
  <r>
    <s v="d6ac3fa6bf4c71c236c0ec3b9aba16f9761b23ef"/>
    <d v="2022-09-06T00:00:00"/>
    <s v="TULOTERO"/>
    <x v="0"/>
    <s v="digital"/>
    <n v="1747"/>
  </r>
  <r>
    <s v="d6ac3fa6bf4c71c236c0ec3b9aba16f9761b23ef"/>
    <d v="2022-09-06T00:00:00"/>
    <s v="TULOTERO"/>
    <x v="0"/>
    <s v="digital"/>
    <n v="599"/>
  </r>
  <r>
    <s v="d6ac3fa6bf4c71c236c0ec3b9aba16f9761b23ef"/>
    <d v="2022-09-07T00:00:00"/>
    <s v="TULOTERO"/>
    <x v="0"/>
    <s v="digital"/>
    <n v="1747"/>
  </r>
  <r>
    <s v="d6ac3fa6bf4c71c236c0ec3b9aba16f9761b23ef"/>
    <d v="2022-09-07T00:00:00"/>
    <s v="TULOTERO"/>
    <x v="0"/>
    <s v="digital"/>
    <n v="1747"/>
  </r>
  <r>
    <s v="d6ac3fa6bf4c71c236c0ec3b9aba16f9761b23ef"/>
    <d v="2022-09-07T00:00:00"/>
    <s v="TULOTERO"/>
    <x v="0"/>
    <s v="digital"/>
    <n v="1747"/>
  </r>
  <r>
    <s v="d6ac3fa6bf4c71c236c0ec3b9aba16f9761b23ef"/>
    <d v="2022-09-07T00:00:00"/>
    <s v="TULOTERO"/>
    <x v="0"/>
    <s v="digital"/>
    <n v="1747"/>
  </r>
  <r>
    <s v="d6ac3fa6bf4c71c236c0ec3b9aba16f9761b23ef"/>
    <d v="2022-09-07T00:00:00"/>
    <s v="TULOTERO"/>
    <x v="0"/>
    <s v="digital"/>
    <n v="1747"/>
  </r>
  <r>
    <s v="d6ac3fa6bf4c71c236c0ec3b9aba16f9761b23ef"/>
    <d v="2022-09-08T00:00:00"/>
    <s v="TULOTERO"/>
    <x v="0"/>
    <s v="digital"/>
    <n v="1747"/>
  </r>
  <r>
    <s v="d6ac3fa6bf4c71c236c0ec3b9aba16f9761b23ef"/>
    <d v="2022-09-08T00:00:00"/>
    <s v="TULOTERO"/>
    <x v="0"/>
    <s v="digital"/>
    <n v="1747"/>
  </r>
  <r>
    <s v="d6ac3fa6bf4c71c236c0ec3b9aba16f9761b23ef"/>
    <d v="2022-09-08T00:00:00"/>
    <s v="TULOTERO"/>
    <x v="0"/>
    <s v="digital"/>
    <n v="1747"/>
  </r>
  <r>
    <s v="d6ac3fa6bf4c71c236c0ec3b9aba16f9761b23ef"/>
    <d v="2022-09-08T00:00:00"/>
    <s v="TULOTERO"/>
    <x v="0"/>
    <s v="digital"/>
    <n v="1747"/>
  </r>
  <r>
    <s v="d6ac3fa6bf4c71c236c0ec3b9aba16f9761b23ef"/>
    <d v="2022-09-08T00:00:00"/>
    <s v="TULOTERO"/>
    <x v="0"/>
    <s v="digital"/>
    <n v="1747"/>
  </r>
  <r>
    <s v="d6ac3fa6bf4c71c236c0ec3b9aba16f9761b23ef"/>
    <d v="2022-09-09T00:00:00"/>
    <s v="CRUNCHYROLL"/>
    <x v="21"/>
    <s v="digital"/>
    <n v="1736"/>
  </r>
  <r>
    <s v="d6ac3fa6bf4c71c236c0ec3b9aba16f9761b23ef"/>
    <d v="2022-09-09T00:00:00"/>
    <s v="TULOTERO"/>
    <x v="0"/>
    <s v="digital"/>
    <n v="1747"/>
  </r>
  <r>
    <s v="d6ac3fa6bf4c71c236c0ec3b9aba16f9761b23ef"/>
    <d v="2022-09-09T00:00:00"/>
    <s v="TULOTERO"/>
    <x v="0"/>
    <s v="digital"/>
    <n v="1747"/>
  </r>
  <r>
    <s v="d6ac3fa6bf4c71c236c0ec3b9aba16f9761b23ef"/>
    <d v="2022-09-09T00:00:00"/>
    <s v="TULOTERO"/>
    <x v="0"/>
    <s v="digital"/>
    <n v="1747"/>
  </r>
  <r>
    <s v="d6ac3fa6bf4c71c236c0ec3b9aba16f9761b23ef"/>
    <d v="2022-09-09T00:00:00"/>
    <s v="TULOTERO"/>
    <x v="0"/>
    <s v="digital"/>
    <n v="599"/>
  </r>
  <r>
    <s v="d6ac3fa6bf4c71c236c0ec3b9aba16f9761b23ef"/>
    <d v="2022-09-09T00:00:00"/>
    <s v="TULOTERO"/>
    <x v="0"/>
    <s v="digital"/>
    <n v="1747"/>
  </r>
  <r>
    <s v="d6ac3fa6bf4c71c236c0ec3b9aba16f9761b23ef"/>
    <d v="2022-09-09T00:00:00"/>
    <s v="TULOTERO"/>
    <x v="0"/>
    <s v="digital"/>
    <n v="1747"/>
  </r>
  <r>
    <s v="d6ac3fa6bf4c71c236c0ec3b9aba16f9761b23ef"/>
    <d v="2022-09-10T00:00:00"/>
    <s v="TULOTERO"/>
    <x v="0"/>
    <s v="digital"/>
    <n v="1747"/>
  </r>
  <r>
    <s v="d6ac3fa6bf4c71c236c0ec3b9aba16f9761b23ef"/>
    <d v="2022-09-10T00:00:00"/>
    <s v="TULOTERO"/>
    <x v="0"/>
    <s v="digital"/>
    <n v="6917"/>
  </r>
  <r>
    <s v="d6ac3fa6bf4c71c236c0ec3b9aba16f9761b23ef"/>
    <d v="2022-09-11T00:00:00"/>
    <s v="TULOTERO"/>
    <x v="0"/>
    <s v="digital"/>
    <n v="1747"/>
  </r>
  <r>
    <s v="d6ac3fa6bf4c71c236c0ec3b9aba16f9761b23ef"/>
    <d v="2022-09-11T00:00:00"/>
    <s v="TULOTERO"/>
    <x v="0"/>
    <s v="digital"/>
    <n v="1747"/>
  </r>
  <r>
    <s v="d6ac3fa6bf4c71c236c0ec3b9aba16f9761b23ef"/>
    <d v="2022-09-11T00:00:00"/>
    <s v="TULOTERO"/>
    <x v="0"/>
    <s v="digital"/>
    <n v="1747"/>
  </r>
  <r>
    <s v="d6ac3fa6bf4c71c236c0ec3b9aba16f9761b23ef"/>
    <d v="2022-09-11T00:00:00"/>
    <s v="TULOTERO"/>
    <x v="0"/>
    <s v="digital"/>
    <n v="1747"/>
  </r>
  <r>
    <s v="d6ac3fa6bf4c71c236c0ec3b9aba16f9761b23ef"/>
    <d v="2022-09-11T00:00:00"/>
    <s v="TULOTERO"/>
    <x v="0"/>
    <s v="digital"/>
    <n v="1747"/>
  </r>
  <r>
    <s v="d6ac3fa6bf4c71c236c0ec3b9aba16f9761b23ef"/>
    <d v="2022-09-12T00:00:00"/>
    <s v="TULOTERO"/>
    <x v="0"/>
    <s v="digital"/>
    <n v="1173"/>
  </r>
  <r>
    <s v="d6ac3fa6bf4c71c236c0ec3b9aba16f9761b23ef"/>
    <d v="2022-09-12T00:00:00"/>
    <s v="TULOTERO"/>
    <x v="0"/>
    <s v="digital"/>
    <n v="5194"/>
  </r>
  <r>
    <s v="d6ac3fa6bf4c71c236c0ec3b9aba16f9761b23ef"/>
    <d v="2022-09-12T00:00:00"/>
    <s v="TULOTERO"/>
    <x v="0"/>
    <s v="digital"/>
    <n v="1747"/>
  </r>
  <r>
    <s v="d6ac3fa6bf4c71c236c0ec3b9aba16f9761b23ef"/>
    <d v="2022-09-13T00:00:00"/>
    <s v="TULOTERO"/>
    <x v="0"/>
    <s v="digital"/>
    <n v="6917"/>
  </r>
  <r>
    <s v="d6ac3fa6bf4c71c236c0ec3b9aba16f9761b23ef"/>
    <d v="2022-09-14T00:00:00"/>
    <s v="IZZI"/>
    <x v="20"/>
    <s v="digital"/>
    <n v="7032"/>
  </r>
  <r>
    <s v="d6ac3fa6bf4c71c236c0ec3b9aba16f9761b23ef"/>
    <d v="2022-09-14T00:00:00"/>
    <s v="TULOTERO"/>
    <x v="0"/>
    <s v="digital"/>
    <n v="4619"/>
  </r>
  <r>
    <s v="d6ac3fa6bf4c71c236c0ec3b9aba16f9761b23ef"/>
    <d v="2022-09-14T00:00:00"/>
    <s v="TULOTERO"/>
    <x v="0"/>
    <s v="digital"/>
    <n v="3471"/>
  </r>
  <r>
    <s v="d6ac3fa6bf4c71c236c0ec3b9aba16f9761b23ef"/>
    <d v="2022-09-14T00:00:00"/>
    <s v="TULOTERO"/>
    <x v="0"/>
    <s v="digital"/>
    <n v="599"/>
  </r>
  <r>
    <s v="d6ac3fa6bf4c71c236c0ec3b9aba16f9761b23ef"/>
    <d v="2022-09-14T00:00:00"/>
    <s v="TULOTERO"/>
    <x v="0"/>
    <s v="digital"/>
    <n v="1173"/>
  </r>
  <r>
    <s v="d6ac3fa6bf4c71c236c0ec3b9aba16f9761b23ef"/>
    <d v="2022-09-15T00:00:00"/>
    <s v="TULOTERO"/>
    <x v="0"/>
    <s v="digital"/>
    <n v="3471"/>
  </r>
  <r>
    <s v="d6ac3fa6bf4c71c236c0ec3b9aba16f9761b23ef"/>
    <d v="2022-09-15T00:00:00"/>
    <s v="TULOTERO"/>
    <x v="0"/>
    <s v="digital"/>
    <n v="5194"/>
  </r>
  <r>
    <s v="d6ac3fa6bf4c71c236c0ec3b9aba16f9761b23ef"/>
    <d v="2022-09-16T00:00:00"/>
    <s v="MAX"/>
    <x v="9"/>
    <s v="digital"/>
    <n v="1624"/>
  </r>
  <r>
    <s v="d6ac3fa6bf4c71c236c0ec3b9aba16f9761b23ef"/>
    <d v="2022-09-16T00:00:00"/>
    <s v="TULOTERO"/>
    <x v="0"/>
    <s v="digital"/>
    <n v="1747"/>
  </r>
  <r>
    <s v="d6ac3fa6bf4c71c236c0ec3b9aba16f9761b23ef"/>
    <d v="2022-09-16T00:00:00"/>
    <s v="TULOTERO"/>
    <x v="0"/>
    <s v="digital"/>
    <n v="1747"/>
  </r>
  <r>
    <s v="d6ac3fa6bf4c71c236c0ec3b9aba16f9761b23ef"/>
    <d v="2022-09-16T00:00:00"/>
    <s v="TULOTERO"/>
    <x v="0"/>
    <s v="digital"/>
    <n v="5194"/>
  </r>
  <r>
    <s v="d6ac3fa6bf4c71c236c0ec3b9aba16f9761b23ef"/>
    <d v="2022-09-17T00:00:00"/>
    <s v="TULOTERO"/>
    <x v="0"/>
    <s v="digital"/>
    <n v="1747"/>
  </r>
  <r>
    <s v="d6ac3fa6bf4c71c236c0ec3b9aba16f9761b23ef"/>
    <d v="2022-09-17T00:00:00"/>
    <s v="TULOTERO"/>
    <x v="0"/>
    <s v="digital"/>
    <n v="5194"/>
  </r>
  <r>
    <s v="d6ac3fa6bf4c71c236c0ec3b9aba16f9761b23ef"/>
    <d v="2022-09-18T00:00:00"/>
    <s v="SPOTIFY"/>
    <x v="0"/>
    <s v="digital"/>
    <n v="231"/>
  </r>
  <r>
    <s v="d6ac3fa6bf4c71c236c0ec3b9aba16f9761b23ef"/>
    <d v="2022-09-18T00:00:00"/>
    <s v="TULOTERO"/>
    <x v="0"/>
    <s v="digital"/>
    <n v="1747"/>
  </r>
  <r>
    <s v="d6ac3fa6bf4c71c236c0ec3b9aba16f9761b23ef"/>
    <d v="2022-09-18T00:00:00"/>
    <s v="TULOTERO"/>
    <x v="0"/>
    <s v="digital"/>
    <n v="1747"/>
  </r>
  <r>
    <s v="d6ac3fa6bf4c71c236c0ec3b9aba16f9761b23ef"/>
    <d v="2022-09-18T00:00:00"/>
    <s v="TULOTERO"/>
    <x v="0"/>
    <s v="digital"/>
    <n v="5194"/>
  </r>
  <r>
    <s v="d6ac3fa6bf4c71c236c0ec3b9aba16f9761b23ef"/>
    <d v="2022-09-18T00:00:00"/>
    <s v="TULOTERO"/>
    <x v="0"/>
    <s v="digital"/>
    <n v="599"/>
  </r>
  <r>
    <s v="d6ac3fa6bf4c71c236c0ec3b9aba16f9761b23ef"/>
    <d v="2022-09-18T00:00:00"/>
    <s v="TULOTERO"/>
    <x v="0"/>
    <s v="digital"/>
    <n v="1173"/>
  </r>
  <r>
    <s v="d6ac3fa6bf4c71c236c0ec3b9aba16f9761b23ef"/>
    <d v="2022-09-19T00:00:00"/>
    <s v="TULOTERO"/>
    <x v="0"/>
    <s v="digital"/>
    <n v="1747"/>
  </r>
  <r>
    <s v="d6ac3fa6bf4c71c236c0ec3b9aba16f9761b23ef"/>
    <d v="2022-09-19T00:00:00"/>
    <s v="TULOTERO"/>
    <x v="0"/>
    <s v="digital"/>
    <n v="1747"/>
  </r>
  <r>
    <s v="d6ac3fa6bf4c71c236c0ec3b9aba16f9761b23ef"/>
    <d v="2022-09-19T00:00:00"/>
    <s v="TULOTERO"/>
    <x v="0"/>
    <s v="digital"/>
    <n v="4045"/>
  </r>
  <r>
    <s v="d6ac3fa6bf4c71c236c0ec3b9aba16f9761b23ef"/>
    <d v="2022-09-19T00:00:00"/>
    <s v="TULOTERO"/>
    <x v="0"/>
    <s v="digital"/>
    <n v="2322"/>
  </r>
  <r>
    <s v="d6ac3fa6bf4c71c236c0ec3b9aba16f9761b23ef"/>
    <d v="2022-09-20T00:00:00"/>
    <s v="TULOTERO"/>
    <x v="0"/>
    <s v="digital"/>
    <n v="1747"/>
  </r>
  <r>
    <s v="d6ac3fa6bf4c71c236c0ec3b9aba16f9761b23ef"/>
    <d v="2022-09-20T00:00:00"/>
    <s v="TULOTERO"/>
    <x v="0"/>
    <s v="digital"/>
    <n v="1747"/>
  </r>
  <r>
    <s v="d6ac3fa6bf4c71c236c0ec3b9aba16f9761b23ef"/>
    <d v="2022-09-20T00:00:00"/>
    <s v="TULOTERO"/>
    <x v="0"/>
    <s v="digital"/>
    <n v="5768"/>
  </r>
  <r>
    <s v="d6ac3fa6bf4c71c236c0ec3b9aba16f9761b23ef"/>
    <d v="2022-09-21T00:00:00"/>
    <s v="TULOTERO"/>
    <x v="0"/>
    <s v="digital"/>
    <n v="1747"/>
  </r>
  <r>
    <s v="d6ac3fa6bf4c71c236c0ec3b9aba16f9761b23ef"/>
    <d v="2022-09-21T00:00:00"/>
    <s v="TULOTERO"/>
    <x v="0"/>
    <s v="digital"/>
    <n v="1747"/>
  </r>
  <r>
    <s v="d6ac3fa6bf4c71c236c0ec3b9aba16f9761b23ef"/>
    <d v="2022-09-21T00:00:00"/>
    <s v="TULOTERO"/>
    <x v="0"/>
    <s v="digital"/>
    <n v="5194"/>
  </r>
  <r>
    <s v="d6ac3fa6bf4c71c236c0ec3b9aba16f9761b23ef"/>
    <d v="2022-09-22T00:00:00"/>
    <s v="TULOTERO"/>
    <x v="0"/>
    <s v="digital"/>
    <n v="1747"/>
  </r>
  <r>
    <s v="d6ac3fa6bf4c71c236c0ec3b9aba16f9761b23ef"/>
    <d v="2022-09-22T00:00:00"/>
    <s v="TULOTERO"/>
    <x v="0"/>
    <s v="digital"/>
    <n v="1747"/>
  </r>
  <r>
    <s v="d6ac3fa6bf4c71c236c0ec3b9aba16f9761b23ef"/>
    <d v="2022-09-22T00:00:00"/>
    <s v="TULOTERO"/>
    <x v="0"/>
    <s v="digital"/>
    <n v="6343"/>
  </r>
  <r>
    <s v="d6ac3fa6bf4c71c236c0ec3b9aba16f9761b23ef"/>
    <d v="2022-09-23T00:00:00"/>
    <s v="TULOTERO"/>
    <x v="0"/>
    <s v="digital"/>
    <n v="1747"/>
  </r>
  <r>
    <s v="d6ac3fa6bf4c71c236c0ec3b9aba16f9761b23ef"/>
    <d v="2022-09-23T00:00:00"/>
    <s v="TULOTERO"/>
    <x v="0"/>
    <s v="digital"/>
    <n v="5194"/>
  </r>
  <r>
    <s v="d6ac3fa6bf4c71c236c0ec3b9aba16f9761b23ef"/>
    <d v="2022-09-23T00:00:00"/>
    <s v="TULOTERO"/>
    <x v="0"/>
    <s v="digital"/>
    <n v="1173"/>
  </r>
  <r>
    <s v="d6ac3fa6bf4c71c236c0ec3b9aba16f9761b23ef"/>
    <d v="2022-09-23T00:00:00"/>
    <s v="TULOTERO"/>
    <x v="0"/>
    <s v="digital"/>
    <n v="599"/>
  </r>
  <r>
    <s v="d6ac3fa6bf4c71c236c0ec3b9aba16f9761b23ef"/>
    <d v="2022-09-24T00:00:00"/>
    <s v="MELIMAS"/>
    <x v="9"/>
    <s v="digital"/>
    <n v="1516"/>
  </r>
  <r>
    <s v="d6ac3fa6bf4c71c236c0ec3b9aba16f9761b23ef"/>
    <d v="2022-09-24T00:00:00"/>
    <s v="TULOTERO"/>
    <x v="0"/>
    <s v="digital"/>
    <n v="1747"/>
  </r>
  <r>
    <s v="d6ac3fa6bf4c71c236c0ec3b9aba16f9761b23ef"/>
    <d v="2022-09-24T00:00:00"/>
    <s v="TULOTERO"/>
    <x v="0"/>
    <s v="digital"/>
    <n v="1747"/>
  </r>
  <r>
    <s v="d6ac3fa6bf4c71c236c0ec3b9aba16f9761b23ef"/>
    <d v="2022-09-24T00:00:00"/>
    <s v="TULOTERO"/>
    <x v="0"/>
    <s v="digital"/>
    <n v="5194"/>
  </r>
  <r>
    <s v="d6ac3fa6bf4c71c236c0ec3b9aba16f9761b23ef"/>
    <d v="2022-09-25T00:00:00"/>
    <s v="TULOTERO"/>
    <x v="0"/>
    <s v="digital"/>
    <n v="1747"/>
  </r>
  <r>
    <s v="d6ac3fa6bf4c71c236c0ec3b9aba16f9761b23ef"/>
    <d v="2022-09-25T00:00:00"/>
    <s v="TULOTERO"/>
    <x v="0"/>
    <s v="digital"/>
    <n v="1747"/>
  </r>
  <r>
    <s v="d6ac3fa6bf4c71c236c0ec3b9aba16f9761b23ef"/>
    <d v="2022-09-25T00:00:00"/>
    <s v="TULOTERO"/>
    <x v="0"/>
    <s v="digital"/>
    <n v="5194"/>
  </r>
  <r>
    <s v="d6ac3fa6bf4c71c236c0ec3b9aba16f9761b23ef"/>
    <d v="2022-09-26T00:00:00"/>
    <s v="TULOTERO"/>
    <x v="0"/>
    <s v="digital"/>
    <n v="1747"/>
  </r>
  <r>
    <s v="d6ac3fa6bf4c71c236c0ec3b9aba16f9761b23ef"/>
    <d v="2022-09-26T00:00:00"/>
    <s v="TULOTERO"/>
    <x v="0"/>
    <s v="digital"/>
    <n v="1747"/>
  </r>
  <r>
    <s v="d6ac3fa6bf4c71c236c0ec3b9aba16f9761b23ef"/>
    <d v="2022-09-26T00:00:00"/>
    <s v="TULOTERO"/>
    <x v="0"/>
    <s v="digital"/>
    <n v="1747"/>
  </r>
  <r>
    <s v="d6ac3fa6bf4c71c236c0ec3b9aba16f9761b23ef"/>
    <d v="2022-09-26T00:00:00"/>
    <s v="TULOTERO"/>
    <x v="0"/>
    <s v="digital"/>
    <n v="2322"/>
  </r>
  <r>
    <s v="d6ac3fa6bf4c71c236c0ec3b9aba16f9761b23ef"/>
    <d v="2022-09-26T00:00:00"/>
    <s v="TULOTERO"/>
    <x v="0"/>
    <s v="digital"/>
    <n v="1173"/>
  </r>
  <r>
    <s v="d6ac3fa6bf4c71c236c0ec3b9aba16f9761b23ef"/>
    <d v="2022-09-26T00:00:00"/>
    <s v="TULOTERO"/>
    <x v="0"/>
    <s v="digital"/>
    <n v="1173"/>
  </r>
  <r>
    <s v="d6ac3fa6bf4c71c236c0ec3b9aba16f9761b23ef"/>
    <d v="2022-09-27T00:00:00"/>
    <s v="TULOTERO"/>
    <x v="0"/>
    <s v="digital"/>
    <n v="1747"/>
  </r>
  <r>
    <s v="d6ac3fa6bf4c71c236c0ec3b9aba16f9761b23ef"/>
    <d v="2022-09-27T00:00:00"/>
    <s v="TULOTERO"/>
    <x v="0"/>
    <s v="digital"/>
    <n v="1747"/>
  </r>
  <r>
    <s v="d6ac3fa6bf4c71c236c0ec3b9aba16f9761b23ef"/>
    <d v="2022-09-27T00:00:00"/>
    <s v="TULOTERO"/>
    <x v="0"/>
    <s v="digital"/>
    <n v="1747"/>
  </r>
  <r>
    <s v="d6ac3fa6bf4c71c236c0ec3b9aba16f9761b23ef"/>
    <d v="2022-09-27T00:00:00"/>
    <s v="TULOTERO"/>
    <x v="0"/>
    <s v="digital"/>
    <n v="1747"/>
  </r>
  <r>
    <s v="d6ac3fa6bf4c71c236c0ec3b9aba16f9761b23ef"/>
    <d v="2022-09-27T00:00:00"/>
    <s v="TULOTERO"/>
    <x v="0"/>
    <s v="digital"/>
    <n v="1747"/>
  </r>
  <r>
    <s v="d6ac3fa6bf4c71c236c0ec3b9aba16f9761b23ef"/>
    <d v="2022-09-27T00:00:00"/>
    <s v="TULOTERO"/>
    <x v="0"/>
    <s v="digital"/>
    <n v="599"/>
  </r>
  <r>
    <s v="d6ac3fa6bf4c71c236c0ec3b9aba16f9761b23ef"/>
    <d v="2022-09-28T00:00:00"/>
    <s v="TULOTERO"/>
    <x v="0"/>
    <s v="digital"/>
    <n v="1747"/>
  </r>
  <r>
    <s v="d6ac3fa6bf4c71c236c0ec3b9aba16f9761b23ef"/>
    <d v="2022-09-28T00:00:00"/>
    <s v="TULOTERO"/>
    <x v="0"/>
    <s v="digital"/>
    <n v="1747"/>
  </r>
  <r>
    <s v="d6ac3fa6bf4c71c236c0ec3b9aba16f9761b23ef"/>
    <d v="2022-09-28T00:00:00"/>
    <s v="TULOTERO"/>
    <x v="0"/>
    <s v="digital"/>
    <n v="1747"/>
  </r>
  <r>
    <s v="d6ac3fa6bf4c71c236c0ec3b9aba16f9761b23ef"/>
    <d v="2022-09-28T00:00:00"/>
    <s v="TULOTERO"/>
    <x v="0"/>
    <s v="digital"/>
    <n v="1747"/>
  </r>
  <r>
    <s v="d6ac3fa6bf4c71c236c0ec3b9aba16f9761b23ef"/>
    <d v="2022-09-28T00:00:00"/>
    <s v="TULOTERO"/>
    <x v="0"/>
    <s v="digital"/>
    <n v="1747"/>
  </r>
  <r>
    <s v="d6ac3fa6bf4c71c236c0ec3b9aba16f9761b23ef"/>
    <d v="2022-09-29T00:00:00"/>
    <s v="TULOTERO"/>
    <x v="0"/>
    <s v="digital"/>
    <n v="1747"/>
  </r>
  <r>
    <s v="d6ac3fa6bf4c71c236c0ec3b9aba16f9761b23ef"/>
    <d v="2022-09-29T00:00:00"/>
    <s v="TULOTERO"/>
    <x v="0"/>
    <s v="digital"/>
    <n v="1747"/>
  </r>
  <r>
    <s v="d6ac3fa6bf4c71c236c0ec3b9aba16f9761b23ef"/>
    <d v="2022-09-29T00:00:00"/>
    <s v="TULOTERO"/>
    <x v="0"/>
    <s v="digital"/>
    <n v="1747"/>
  </r>
  <r>
    <s v="d6ac3fa6bf4c71c236c0ec3b9aba16f9761b23ef"/>
    <d v="2022-09-29T00:00:00"/>
    <s v="TULOTERO"/>
    <x v="0"/>
    <s v="digital"/>
    <n v="1747"/>
  </r>
  <r>
    <s v="d6ac3fa6bf4c71c236c0ec3b9aba16f9761b23ef"/>
    <d v="2022-09-29T00:00:00"/>
    <s v="TULOTERO"/>
    <x v="0"/>
    <s v="digital"/>
    <n v="599"/>
  </r>
  <r>
    <s v="d6ac3fa6bf4c71c236c0ec3b9aba16f9761b23ef"/>
    <d v="2022-09-29T00:00:00"/>
    <s v="TULOTERO"/>
    <x v="0"/>
    <s v="digital"/>
    <n v="599"/>
  </r>
  <r>
    <s v="d6ac3fa6bf4c71c236c0ec3b9aba16f9761b23ef"/>
    <d v="2022-09-30T00:00:00"/>
    <s v="AMAZON"/>
    <x v="0"/>
    <s v="digital"/>
    <n v="4165"/>
  </r>
  <r>
    <s v="d6ac3fa6bf4c71c236c0ec3b9aba16f9761b23ef"/>
    <d v="2022-09-30T00:00:00"/>
    <s v="TULOTERO"/>
    <x v="0"/>
    <s v="digital"/>
    <n v="1747"/>
  </r>
  <r>
    <s v="d6ac3fa6bf4c71c236c0ec3b9aba16f9761b23ef"/>
    <d v="2022-09-30T00:00:00"/>
    <s v="TULOTERO"/>
    <x v="0"/>
    <s v="digital"/>
    <n v="1747"/>
  </r>
  <r>
    <s v="d6ac3fa6bf4c71c236c0ec3b9aba16f9761b23ef"/>
    <d v="2022-09-30T00:00:00"/>
    <s v="TULOTERO"/>
    <x v="0"/>
    <s v="digital"/>
    <n v="1747"/>
  </r>
  <r>
    <s v="d6ac3fa6bf4c71c236c0ec3b9aba16f9761b23ef"/>
    <d v="2022-09-30T00:00:00"/>
    <s v="TULOTERO"/>
    <x v="0"/>
    <s v="digital"/>
    <n v="1747"/>
  </r>
  <r>
    <s v="d6ac3fa6bf4c71c236c0ec3b9aba16f9761b23ef"/>
    <d v="2022-10-01T00:00:00"/>
    <s v="TULOTERO"/>
    <x v="0"/>
    <s v="digital"/>
    <n v="1747"/>
  </r>
  <r>
    <s v="d6ac3fa6bf4c71c236c0ec3b9aba16f9761b23ef"/>
    <d v="2022-10-01T00:00:00"/>
    <s v="TULOTERO"/>
    <x v="0"/>
    <s v="digital"/>
    <n v="2896"/>
  </r>
  <r>
    <s v="d6ac3fa6bf4c71c236c0ec3b9aba16f9761b23ef"/>
    <d v="2022-10-01T00:00:00"/>
    <s v="TULOTERO"/>
    <x v="0"/>
    <s v="digital"/>
    <n v="1747"/>
  </r>
  <r>
    <s v="d6ac3fa6bf4c71c236c0ec3b9aba16f9761b23ef"/>
    <d v="2022-10-01T00:00:00"/>
    <s v="TULOTERO"/>
    <x v="0"/>
    <s v="digital"/>
    <n v="1747"/>
  </r>
  <r>
    <s v="d6ac3fa6bf4c71c236c0ec3b9aba16f9761b23ef"/>
    <d v="2022-10-02T00:00:00"/>
    <s v="TULOTERO"/>
    <x v="0"/>
    <s v="digital"/>
    <n v="1747"/>
  </r>
  <r>
    <s v="d6ac3fa6bf4c71c236c0ec3b9aba16f9761b23ef"/>
    <d v="2022-10-02T00:00:00"/>
    <s v="TULOTERO"/>
    <x v="0"/>
    <s v="digital"/>
    <n v="1747"/>
  </r>
  <r>
    <s v="d6ac3fa6bf4c71c236c0ec3b9aba16f9761b23ef"/>
    <d v="2022-10-02T00:00:00"/>
    <s v="TULOTERO"/>
    <x v="0"/>
    <s v="digital"/>
    <n v="599"/>
  </r>
  <r>
    <s v="d6ac3fa6bf4c71c236c0ec3b9aba16f9761b23ef"/>
    <d v="2022-10-02T00:00:00"/>
    <s v="TULOTERO"/>
    <x v="0"/>
    <s v="digital"/>
    <n v="1747"/>
  </r>
  <r>
    <s v="d6ac3fa6bf4c71c236c0ec3b9aba16f9761b23ef"/>
    <d v="2022-10-02T00:00:00"/>
    <s v="TULOTERO"/>
    <x v="0"/>
    <s v="digital"/>
    <n v="599"/>
  </r>
  <r>
    <s v="d6ac3fa6bf4c71c236c0ec3b9aba16f9761b23ef"/>
    <d v="2022-10-03T00:00:00"/>
    <s v="AMAZON"/>
    <x v="0"/>
    <s v="digital"/>
    <n v="587"/>
  </r>
  <r>
    <s v="d6ac3fa6bf4c71c236c0ec3b9aba16f9761b23ef"/>
    <d v="2022-10-03T00:00:00"/>
    <s v="TULOTERO"/>
    <x v="0"/>
    <s v="digital"/>
    <n v="1747"/>
  </r>
  <r>
    <s v="d6ac3fa6bf4c71c236c0ec3b9aba16f9761b23ef"/>
    <d v="2022-10-03T00:00:00"/>
    <s v="TULOTERO"/>
    <x v="0"/>
    <s v="digital"/>
    <n v="1747"/>
  </r>
  <r>
    <s v="d6ac3fa6bf4c71c236c0ec3b9aba16f9761b23ef"/>
    <d v="2022-10-03T00:00:00"/>
    <s v="TULOTERO"/>
    <x v="0"/>
    <s v="digital"/>
    <n v="1747"/>
  </r>
  <r>
    <s v="d6ac3fa6bf4c71c236c0ec3b9aba16f9761b23ef"/>
    <d v="2022-10-03T00:00:00"/>
    <s v="TULOTERO"/>
    <x v="0"/>
    <s v="digital"/>
    <n v="1747"/>
  </r>
  <r>
    <s v="d6ac3fa6bf4c71c236c0ec3b9aba16f9761b23ef"/>
    <d v="2022-10-03T00:00:00"/>
    <s v="TULOTERO"/>
    <x v="0"/>
    <s v="digital"/>
    <n v="599"/>
  </r>
  <r>
    <s v="d6ac3fa6bf4c71c236c0ec3b9aba16f9761b23ef"/>
    <d v="2022-10-04T00:00:00"/>
    <s v="TULOTERO"/>
    <x v="0"/>
    <s v="digital"/>
    <n v="1747"/>
  </r>
  <r>
    <s v="d6ac3fa6bf4c71c236c0ec3b9aba16f9761b23ef"/>
    <d v="2022-10-04T00:00:00"/>
    <s v="TULOTERO"/>
    <x v="0"/>
    <s v="digital"/>
    <n v="1747"/>
  </r>
  <r>
    <s v="d6ac3fa6bf4c71c236c0ec3b9aba16f9761b23ef"/>
    <d v="2022-10-04T00:00:00"/>
    <s v="TULOTERO"/>
    <x v="0"/>
    <s v="digital"/>
    <n v="1747"/>
  </r>
  <r>
    <s v="d6ac3fa6bf4c71c236c0ec3b9aba16f9761b23ef"/>
    <d v="2022-10-04T00:00:00"/>
    <s v="TULOTERO"/>
    <x v="0"/>
    <s v="digital"/>
    <n v="1747"/>
  </r>
  <r>
    <s v="d6ac3fa6bf4c71c236c0ec3b9aba16f9761b23ef"/>
    <d v="2022-10-04T00:00:00"/>
    <s v="TULOTERO"/>
    <x v="0"/>
    <s v="digital"/>
    <n v="1747"/>
  </r>
  <r>
    <s v="d6ac3fa6bf4c71c236c0ec3b9aba16f9761b23ef"/>
    <d v="2022-10-05T00:00:00"/>
    <s v="TULOTERO"/>
    <x v="0"/>
    <s v="digital"/>
    <n v="1747"/>
  </r>
  <r>
    <s v="d6ac3fa6bf4c71c236c0ec3b9aba16f9761b23ef"/>
    <d v="2022-10-05T00:00:00"/>
    <s v="TULOTERO"/>
    <x v="0"/>
    <s v="digital"/>
    <n v="1747"/>
  </r>
  <r>
    <s v="d6ac3fa6bf4c71c236c0ec3b9aba16f9761b23ef"/>
    <d v="2022-10-05T00:00:00"/>
    <s v="TULOTERO"/>
    <x v="0"/>
    <s v="digital"/>
    <n v="1747"/>
  </r>
  <r>
    <s v="d6ac3fa6bf4c71c236c0ec3b9aba16f9761b23ef"/>
    <d v="2022-10-05T00:00:00"/>
    <s v="TULOTERO"/>
    <x v="0"/>
    <s v="digital"/>
    <n v="1747"/>
  </r>
  <r>
    <s v="d6ac3fa6bf4c71c236c0ec3b9aba16f9761b23ef"/>
    <d v="2022-10-05T00:00:00"/>
    <s v="TULOTERO"/>
    <x v="0"/>
    <s v="digital"/>
    <n v="2322"/>
  </r>
  <r>
    <s v="d6ac3fa6bf4c71c236c0ec3b9aba16f9761b23ef"/>
    <d v="2022-10-05T00:00:00"/>
    <s v="TULOTERO"/>
    <x v="0"/>
    <s v="digital"/>
    <n v="599"/>
  </r>
  <r>
    <s v="d6ac3fa6bf4c71c236c0ec3b9aba16f9761b23ef"/>
    <d v="2022-10-06T00:00:00"/>
    <s v="TULOTERO"/>
    <x v="0"/>
    <s v="digital"/>
    <n v="599"/>
  </r>
  <r>
    <s v="d6ac3fa6bf4c71c236c0ec3b9aba16f9761b23ef"/>
    <d v="2022-10-06T00:00:00"/>
    <s v="TULOTERO"/>
    <x v="0"/>
    <s v="digital"/>
    <n v="1747"/>
  </r>
  <r>
    <s v="d6ac3fa6bf4c71c236c0ec3b9aba16f9761b23ef"/>
    <d v="2022-10-06T00:00:00"/>
    <s v="TULOTERO"/>
    <x v="0"/>
    <s v="digital"/>
    <n v="1747"/>
  </r>
  <r>
    <s v="d6ac3fa6bf4c71c236c0ec3b9aba16f9761b23ef"/>
    <d v="2022-10-06T00:00:00"/>
    <s v="TULOTERO"/>
    <x v="0"/>
    <s v="digital"/>
    <n v="1747"/>
  </r>
  <r>
    <s v="d6ac3fa6bf4c71c236c0ec3b9aba16f9761b23ef"/>
    <d v="2022-10-06T00:00:00"/>
    <s v="TULOTERO"/>
    <x v="0"/>
    <s v="digital"/>
    <n v="1747"/>
  </r>
  <r>
    <s v="d6ac3fa6bf4c71c236c0ec3b9aba16f9761b23ef"/>
    <d v="2022-10-06T00:00:00"/>
    <s v="TULOTERO"/>
    <x v="0"/>
    <s v="digital"/>
    <n v="1173"/>
  </r>
  <r>
    <s v="d6ac3fa6bf4c71c236c0ec3b9aba16f9761b23ef"/>
    <d v="2022-10-07T00:00:00"/>
    <s v="TULOTERO"/>
    <x v="0"/>
    <s v="digital"/>
    <n v="1747"/>
  </r>
  <r>
    <s v="d6ac3fa6bf4c71c236c0ec3b9aba16f9761b23ef"/>
    <d v="2022-10-07T00:00:00"/>
    <s v="TULOTERO"/>
    <x v="0"/>
    <s v="digital"/>
    <n v="1747"/>
  </r>
  <r>
    <s v="d6ac3fa6bf4c71c236c0ec3b9aba16f9761b23ef"/>
    <d v="2022-10-07T00:00:00"/>
    <s v="TULOTERO"/>
    <x v="0"/>
    <s v="digital"/>
    <n v="1747"/>
  </r>
  <r>
    <s v="d6ac3fa6bf4c71c236c0ec3b9aba16f9761b23ef"/>
    <d v="2022-10-07T00:00:00"/>
    <s v="TULOTERO"/>
    <x v="0"/>
    <s v="digital"/>
    <n v="1747"/>
  </r>
  <r>
    <s v="d6ac3fa6bf4c71c236c0ec3b9aba16f9761b23ef"/>
    <d v="2022-10-07T00:00:00"/>
    <s v="TULOTERO"/>
    <x v="0"/>
    <s v="digital"/>
    <n v="1747"/>
  </r>
  <r>
    <s v="d6ac3fa6bf4c71c236c0ec3b9aba16f9761b23ef"/>
    <d v="2022-10-08T00:00:00"/>
    <s v="AMAZON"/>
    <x v="0"/>
    <s v="digital"/>
    <n v="1978"/>
  </r>
  <r>
    <s v="d6ac3fa6bf4c71c236c0ec3b9aba16f9761b23ef"/>
    <d v="2022-10-08T00:00:00"/>
    <s v="TULOTERO"/>
    <x v="0"/>
    <s v="digital"/>
    <n v="1747"/>
  </r>
  <r>
    <s v="d6ac3fa6bf4c71c236c0ec3b9aba16f9761b23ef"/>
    <d v="2022-10-08T00:00:00"/>
    <s v="TULOTERO"/>
    <x v="0"/>
    <s v="digital"/>
    <n v="1747"/>
  </r>
  <r>
    <s v="d6ac3fa6bf4c71c236c0ec3b9aba16f9761b23ef"/>
    <d v="2022-10-08T00:00:00"/>
    <s v="TULOTERO"/>
    <x v="0"/>
    <s v="digital"/>
    <n v="1747"/>
  </r>
  <r>
    <s v="d6ac3fa6bf4c71c236c0ec3b9aba16f9761b23ef"/>
    <d v="2022-10-08T00:00:00"/>
    <s v="TULOTERO"/>
    <x v="0"/>
    <s v="digital"/>
    <n v="1747"/>
  </r>
  <r>
    <s v="d6ac3fa6bf4c71c236c0ec3b9aba16f9761b23ef"/>
    <d v="2022-10-08T00:00:00"/>
    <s v="TULOTERO"/>
    <x v="0"/>
    <s v="digital"/>
    <n v="1747"/>
  </r>
  <r>
    <s v="d6ac3fa6bf4c71c236c0ec3b9aba16f9761b23ef"/>
    <d v="2022-10-08T00:00:00"/>
    <s v="TULOTERO"/>
    <x v="0"/>
    <s v="digital"/>
    <n v="599"/>
  </r>
  <r>
    <s v="d6ac3fa6bf4c71c236c0ec3b9aba16f9761b23ef"/>
    <d v="2022-10-09T00:00:00"/>
    <s v="CRUNCHYROLL"/>
    <x v="21"/>
    <s v="digital"/>
    <n v="1736"/>
  </r>
  <r>
    <s v="d6ac3fa6bf4c71c236c0ec3b9aba16f9761b23ef"/>
    <d v="2022-10-09T00:00:00"/>
    <s v="TULOTERO"/>
    <x v="0"/>
    <s v="digital"/>
    <n v="1747"/>
  </r>
  <r>
    <s v="d6ac3fa6bf4c71c236c0ec3b9aba16f9761b23ef"/>
    <d v="2022-10-09T00:00:00"/>
    <s v="TULOTERO"/>
    <x v="0"/>
    <s v="digital"/>
    <n v="599"/>
  </r>
  <r>
    <s v="d6ac3fa6bf4c71c236c0ec3b9aba16f9761b23ef"/>
    <d v="2022-10-09T00:00:00"/>
    <s v="TULOTERO"/>
    <x v="0"/>
    <s v="digital"/>
    <n v="1747"/>
  </r>
  <r>
    <s v="d6ac3fa6bf4c71c236c0ec3b9aba16f9761b23ef"/>
    <d v="2022-10-09T00:00:00"/>
    <s v="TULOTERO"/>
    <x v="0"/>
    <s v="digital"/>
    <n v="1173"/>
  </r>
  <r>
    <s v="d6ac3fa6bf4c71c236c0ec3b9aba16f9761b23ef"/>
    <d v="2022-10-09T00:00:00"/>
    <s v="TULOTERO"/>
    <x v="0"/>
    <s v="digital"/>
    <n v="1747"/>
  </r>
  <r>
    <s v="d6ac3fa6bf4c71c236c0ec3b9aba16f9761b23ef"/>
    <d v="2022-10-09T00:00:00"/>
    <s v="TULOTERO"/>
    <x v="0"/>
    <s v="digital"/>
    <n v="1747"/>
  </r>
  <r>
    <s v="d6ac3fa6bf4c71c236c0ec3b9aba16f9761b23ef"/>
    <d v="2022-10-09T00:00:00"/>
    <s v="TULOTERO"/>
    <x v="0"/>
    <s v="digital"/>
    <n v="599"/>
  </r>
  <r>
    <s v="d6ac3fa6bf4c71c236c0ec3b9aba16f9761b23ef"/>
    <d v="2022-10-09T00:00:00"/>
    <s v="TULOTERO"/>
    <x v="0"/>
    <s v="digital"/>
    <n v="1747"/>
  </r>
  <r>
    <s v="d6ac3fa6bf4c71c236c0ec3b9aba16f9761b23ef"/>
    <d v="2022-10-09T00:00:00"/>
    <s v="TULOTERO"/>
    <x v="0"/>
    <s v="digital"/>
    <n v="599"/>
  </r>
  <r>
    <s v="d6ac3fa6bf4c71c236c0ec3b9aba16f9761b23ef"/>
    <d v="2022-10-09T00:00:00"/>
    <s v="TULOTERO"/>
    <x v="0"/>
    <s v="digital"/>
    <n v="1747"/>
  </r>
  <r>
    <s v="d6ac3fa6bf4c71c236c0ec3b9aba16f9761b23ef"/>
    <d v="2022-10-10T00:00:00"/>
    <s v="TULOTERO"/>
    <x v="0"/>
    <s v="digital"/>
    <n v="1173"/>
  </r>
  <r>
    <s v="d6ac3fa6bf4c71c236c0ec3b9aba16f9761b23ef"/>
    <d v="2022-10-10T00:00:00"/>
    <s v="TULOTERO"/>
    <x v="0"/>
    <s v="digital"/>
    <n v="1747"/>
  </r>
  <r>
    <s v="d6ac3fa6bf4c71c236c0ec3b9aba16f9761b23ef"/>
    <d v="2022-10-10T00:00:00"/>
    <s v="TULOTERO"/>
    <x v="0"/>
    <s v="digital"/>
    <n v="1747"/>
  </r>
  <r>
    <s v="d6ac3fa6bf4c71c236c0ec3b9aba16f9761b23ef"/>
    <d v="2022-10-10T00:00:00"/>
    <s v="TULOTERO"/>
    <x v="0"/>
    <s v="digital"/>
    <n v="1747"/>
  </r>
  <r>
    <s v="d6ac3fa6bf4c71c236c0ec3b9aba16f9761b23ef"/>
    <d v="2022-10-10T00:00:00"/>
    <s v="TULOTERO"/>
    <x v="0"/>
    <s v="digital"/>
    <n v="599"/>
  </r>
  <r>
    <s v="d6ac3fa6bf4c71c236c0ec3b9aba16f9761b23ef"/>
    <d v="2022-10-10T00:00:00"/>
    <s v="TULOTERO"/>
    <x v="0"/>
    <s v="digital"/>
    <n v="1747"/>
  </r>
  <r>
    <s v="d6ac3fa6bf4c71c236c0ec3b9aba16f9761b23ef"/>
    <d v="2022-10-10T00:00:00"/>
    <s v="TULOTERO"/>
    <x v="0"/>
    <s v="digital"/>
    <n v="599"/>
  </r>
  <r>
    <s v="d6ac3fa6bf4c71c236c0ec3b9aba16f9761b23ef"/>
    <d v="2022-10-11T00:00:00"/>
    <s v="TULOTERO"/>
    <x v="0"/>
    <s v="digital"/>
    <n v="1747"/>
  </r>
  <r>
    <s v="d6ac3fa6bf4c71c236c0ec3b9aba16f9761b23ef"/>
    <d v="2022-10-11T00:00:00"/>
    <s v="UBER"/>
    <x v="7"/>
    <s v="digital"/>
    <n v="2321"/>
  </r>
  <r>
    <s v="d6ac3fa6bf4c71c236c0ec3b9aba16f9761b23ef"/>
    <d v="2022-10-11T00:00:00"/>
    <s v="TULOTERO"/>
    <x v="0"/>
    <s v="digital"/>
    <n v="1747"/>
  </r>
  <r>
    <s v="d6ac3fa6bf4c71c236c0ec3b9aba16f9761b23ef"/>
    <d v="2022-10-11T00:00:00"/>
    <s v="TULOTERO"/>
    <x v="0"/>
    <s v="digital"/>
    <n v="1747"/>
  </r>
  <r>
    <s v="d6ac3fa6bf4c71c236c0ec3b9aba16f9761b23ef"/>
    <d v="2022-10-11T00:00:00"/>
    <s v="TULOTERO"/>
    <x v="0"/>
    <s v="digital"/>
    <n v="599"/>
  </r>
  <r>
    <s v="d6ac3fa6bf4c71c236c0ec3b9aba16f9761b23ef"/>
    <d v="2022-10-11T00:00:00"/>
    <s v="TULOTERO"/>
    <x v="0"/>
    <s v="digital"/>
    <n v="1747"/>
  </r>
  <r>
    <s v="d6ac3fa6bf4c71c236c0ec3b9aba16f9761b23ef"/>
    <d v="2022-10-13T00:00:00"/>
    <s v="TULOTERO"/>
    <x v="0"/>
    <s v="digital"/>
    <n v="1747"/>
  </r>
  <r>
    <s v="d6ac3fa6bf4c71c236c0ec3b9aba16f9761b23ef"/>
    <d v="2022-10-14T00:00:00"/>
    <s v="IZZI"/>
    <x v="20"/>
    <s v="digital"/>
    <n v="7032"/>
  </r>
  <r>
    <s v="d6ac3fa6bf4c71c236c0ec3b9aba16f9761b23ef"/>
    <d v="2022-10-14T00:00:00"/>
    <s v="TULOTERO"/>
    <x v="0"/>
    <s v="digital"/>
    <n v="1173"/>
  </r>
  <r>
    <s v="d6ac3fa6bf4c71c236c0ec3b9aba16f9761b23ef"/>
    <d v="2022-10-14T00:00:00"/>
    <s v="TULOTERO"/>
    <x v="0"/>
    <s v="digital"/>
    <n v="1747"/>
  </r>
  <r>
    <s v="d6ac3fa6bf4c71c236c0ec3b9aba16f9761b23ef"/>
    <d v="2022-10-14T00:00:00"/>
    <s v="TULOTERO"/>
    <x v="0"/>
    <s v="digital"/>
    <n v="1747"/>
  </r>
  <r>
    <s v="d6ac3fa6bf4c71c236c0ec3b9aba16f9761b23ef"/>
    <d v="2022-10-14T00:00:00"/>
    <s v="TULOTERO"/>
    <x v="0"/>
    <s v="digital"/>
    <n v="1747"/>
  </r>
  <r>
    <s v="d6ac3fa6bf4c71c236c0ec3b9aba16f9761b23ef"/>
    <d v="2022-10-14T00:00:00"/>
    <s v="TULOTERO"/>
    <x v="0"/>
    <s v="digital"/>
    <n v="1747"/>
  </r>
  <r>
    <s v="d6ac3fa6bf4c71c236c0ec3b9aba16f9761b23ef"/>
    <d v="2022-10-15T00:00:00"/>
    <s v="AMAZON"/>
    <x v="0"/>
    <s v="digital"/>
    <n v="6817"/>
  </r>
  <r>
    <s v="d6ac3fa6bf4c71c236c0ec3b9aba16f9761b23ef"/>
    <d v="2022-10-15T00:00:00"/>
    <s v="TULOTERO"/>
    <x v="0"/>
    <s v="digital"/>
    <n v="1747"/>
  </r>
  <r>
    <s v="d6ac3fa6bf4c71c236c0ec3b9aba16f9761b23ef"/>
    <d v="2022-10-15T00:00:00"/>
    <s v="TULOTERO"/>
    <x v="0"/>
    <s v="digital"/>
    <n v="1747"/>
  </r>
  <r>
    <s v="d6ac3fa6bf4c71c236c0ec3b9aba16f9761b23ef"/>
    <d v="2022-10-15T00:00:00"/>
    <s v="TULOTERO"/>
    <x v="0"/>
    <s v="digital"/>
    <n v="1747"/>
  </r>
  <r>
    <s v="d6ac3fa6bf4c71c236c0ec3b9aba16f9761b23ef"/>
    <d v="2022-10-15T00:00:00"/>
    <s v="TULOTERO"/>
    <x v="0"/>
    <s v="digital"/>
    <n v="1747"/>
  </r>
  <r>
    <s v="d6ac3fa6bf4c71c236c0ec3b9aba16f9761b23ef"/>
    <d v="2022-10-15T00:00:00"/>
    <s v="TULOTERO"/>
    <x v="0"/>
    <s v="digital"/>
    <n v="1747"/>
  </r>
  <r>
    <s v="d6ac3fa6bf4c71c236c0ec3b9aba16f9761b23ef"/>
    <d v="2022-10-15T00:00:00"/>
    <s v="TULOTERO"/>
    <x v="0"/>
    <s v="digital"/>
    <n v="1747"/>
  </r>
  <r>
    <s v="d6ac3fa6bf4c71c236c0ec3b9aba16f9761b23ef"/>
    <d v="2022-10-16T00:00:00"/>
    <s v="MAX"/>
    <x v="9"/>
    <s v="digital"/>
    <n v="1624"/>
  </r>
  <r>
    <s v="d6ac3fa6bf4c71c236c0ec3b9aba16f9761b23ef"/>
    <d v="2022-10-16T00:00:00"/>
    <s v="TULOTERO"/>
    <x v="0"/>
    <s v="digital"/>
    <n v="1747"/>
  </r>
  <r>
    <s v="d6ac3fa6bf4c71c236c0ec3b9aba16f9761b23ef"/>
    <d v="2022-10-16T00:00:00"/>
    <s v="TULOTERO"/>
    <x v="0"/>
    <s v="digital"/>
    <n v="1747"/>
  </r>
  <r>
    <s v="d6ac3fa6bf4c71c236c0ec3b9aba16f9761b23ef"/>
    <d v="2022-10-18T00:00:00"/>
    <s v="SPOTIFY"/>
    <x v="0"/>
    <s v="digital"/>
    <n v="231"/>
  </r>
  <r>
    <s v="d6ac3fa6bf4c71c236c0ec3b9aba16f9761b23ef"/>
    <d v="2022-10-18T00:00:00"/>
    <s v="TULOTERO"/>
    <x v="0"/>
    <s v="digital"/>
    <n v="1173"/>
  </r>
  <r>
    <s v="d6ac3fa6bf4c71c236c0ec3b9aba16f9761b23ef"/>
    <d v="2022-10-18T00:00:00"/>
    <s v="TULOTERO"/>
    <x v="0"/>
    <s v="digital"/>
    <n v="1747"/>
  </r>
  <r>
    <s v="d6ac3fa6bf4c71c236c0ec3b9aba16f9761b23ef"/>
    <d v="2022-10-18T00:00:00"/>
    <s v="TULOTERO"/>
    <x v="0"/>
    <s v="digital"/>
    <n v="1747"/>
  </r>
  <r>
    <s v="d6ac3fa6bf4c71c236c0ec3b9aba16f9761b23ef"/>
    <d v="2022-10-18T00:00:00"/>
    <s v="TULOTERO"/>
    <x v="0"/>
    <s v="digital"/>
    <n v="1747"/>
  </r>
  <r>
    <s v="d6ac3fa6bf4c71c236c0ec3b9aba16f9761b23ef"/>
    <d v="2022-10-19T00:00:00"/>
    <s v="TULOTERO"/>
    <x v="0"/>
    <s v="digital"/>
    <n v="1173"/>
  </r>
  <r>
    <s v="d6ac3fa6bf4c71c236c0ec3b9aba16f9761b23ef"/>
    <d v="2022-10-19T00:00:00"/>
    <s v="TULOTERO"/>
    <x v="0"/>
    <s v="digital"/>
    <n v="1747"/>
  </r>
  <r>
    <s v="d6ac3fa6bf4c71c236c0ec3b9aba16f9761b23ef"/>
    <d v="2022-10-19T00:00:00"/>
    <s v="TULOTERO"/>
    <x v="0"/>
    <s v="digital"/>
    <n v="599"/>
  </r>
  <r>
    <s v="d6ac3fa6bf4c71c236c0ec3b9aba16f9761b23ef"/>
    <d v="2022-10-19T00:00:00"/>
    <s v="TULOTERO"/>
    <x v="0"/>
    <s v="digital"/>
    <n v="1747"/>
  </r>
  <r>
    <s v="d6ac3fa6bf4c71c236c0ec3b9aba16f9761b23ef"/>
    <d v="2022-10-19T00:00:00"/>
    <s v="TULOTERO"/>
    <x v="0"/>
    <s v="digital"/>
    <n v="1747"/>
  </r>
  <r>
    <s v="d6ac3fa6bf4c71c236c0ec3b9aba16f9761b23ef"/>
    <d v="2022-10-19T00:00:00"/>
    <s v="TULOTERO"/>
    <x v="0"/>
    <s v="digital"/>
    <n v="1747"/>
  </r>
  <r>
    <s v="d6ac3fa6bf4c71c236c0ec3b9aba16f9761b23ef"/>
    <d v="2022-10-19T00:00:00"/>
    <s v="TULOTERO"/>
    <x v="0"/>
    <s v="digital"/>
    <n v="599"/>
  </r>
  <r>
    <s v="d6ac3fa6bf4c71c236c0ec3b9aba16f9761b23ef"/>
    <d v="2022-10-20T00:00:00"/>
    <s v="TULOTERO"/>
    <x v="0"/>
    <s v="digital"/>
    <n v="1747"/>
  </r>
  <r>
    <s v="d6ac3fa6bf4c71c236c0ec3b9aba16f9761b23ef"/>
    <d v="2022-10-20T00:00:00"/>
    <s v="TULOTERO"/>
    <x v="0"/>
    <s v="digital"/>
    <n v="1747"/>
  </r>
  <r>
    <s v="d6ac3fa6bf4c71c236c0ec3b9aba16f9761b23ef"/>
    <d v="2022-10-20T00:00:00"/>
    <s v="TULOTERO"/>
    <x v="0"/>
    <s v="digital"/>
    <n v="2322"/>
  </r>
  <r>
    <s v="d6ac3fa6bf4c71c236c0ec3b9aba16f9761b23ef"/>
    <d v="2022-10-20T00:00:00"/>
    <s v="TULOTERO"/>
    <x v="0"/>
    <s v="digital"/>
    <n v="1747"/>
  </r>
  <r>
    <s v="d6ac3fa6bf4c71c236c0ec3b9aba16f9761b23ef"/>
    <d v="2022-10-20T00:00:00"/>
    <s v="TULOTERO"/>
    <x v="0"/>
    <s v="digital"/>
    <n v="1747"/>
  </r>
  <r>
    <s v="d6ac3fa6bf4c71c236c0ec3b9aba16f9761b23ef"/>
    <d v="2022-10-21T00:00:00"/>
    <s v="MELIMAS"/>
    <x v="9"/>
    <s v="digital"/>
    <n v="1516"/>
  </r>
  <r>
    <s v="d6ac3fa6bf4c71c236c0ec3b9aba16f9761b23ef"/>
    <d v="2022-10-21T00:00:00"/>
    <s v="TULOTERO"/>
    <x v="0"/>
    <s v="digital"/>
    <n v="1747"/>
  </r>
  <r>
    <s v="d6ac3fa6bf4c71c236c0ec3b9aba16f9761b23ef"/>
    <d v="2022-10-21T00:00:00"/>
    <s v="TULOTERO"/>
    <x v="0"/>
    <s v="digital"/>
    <n v="3471"/>
  </r>
  <r>
    <s v="d6ac3fa6bf4c71c236c0ec3b9aba16f9761b23ef"/>
    <d v="2022-10-21T00:00:00"/>
    <s v="TULOTERO"/>
    <x v="0"/>
    <s v="digital"/>
    <n v="1747"/>
  </r>
  <r>
    <s v="d6ac3fa6bf4c71c236c0ec3b9aba16f9761b23ef"/>
    <d v="2022-10-22T00:00:00"/>
    <s v="TULOTERO"/>
    <x v="0"/>
    <s v="digital"/>
    <n v="1747"/>
  </r>
  <r>
    <s v="d6ac3fa6bf4c71c236c0ec3b9aba16f9761b23ef"/>
    <d v="2022-10-22T00:00:00"/>
    <s v="TULOTERO"/>
    <x v="0"/>
    <s v="digital"/>
    <n v="1747"/>
  </r>
  <r>
    <s v="d6ac3fa6bf4c71c236c0ec3b9aba16f9761b23ef"/>
    <d v="2022-10-22T00:00:00"/>
    <s v="TULOTERO"/>
    <x v="0"/>
    <s v="digital"/>
    <n v="1747"/>
  </r>
  <r>
    <s v="d6ac3fa6bf4c71c236c0ec3b9aba16f9761b23ef"/>
    <d v="2022-10-22T00:00:00"/>
    <s v="TULOTERO"/>
    <x v="0"/>
    <s v="digital"/>
    <n v="1747"/>
  </r>
  <r>
    <s v="d6ac3fa6bf4c71c236c0ec3b9aba16f9761b23ef"/>
    <d v="2022-10-22T00:00:00"/>
    <s v="TULOTERO"/>
    <x v="0"/>
    <s v="digital"/>
    <n v="1173"/>
  </r>
  <r>
    <s v="d6ac3fa6bf4c71c236c0ec3b9aba16f9761b23ef"/>
    <d v="2022-10-22T00:00:00"/>
    <s v="TULOTERO"/>
    <x v="0"/>
    <s v="digital"/>
    <n v="599"/>
  </r>
  <r>
    <s v="d6ac3fa6bf4c71c236c0ec3b9aba16f9761b23ef"/>
    <d v="2022-10-23T00:00:00"/>
    <s v="TULOTERO"/>
    <x v="0"/>
    <s v="digital"/>
    <n v="1747"/>
  </r>
  <r>
    <s v="d6ac3fa6bf4c71c236c0ec3b9aba16f9761b23ef"/>
    <d v="2022-10-23T00:00:00"/>
    <s v="TULOTERO"/>
    <x v="0"/>
    <s v="digital"/>
    <n v="1747"/>
  </r>
  <r>
    <s v="d6ac3fa6bf4c71c236c0ec3b9aba16f9761b23ef"/>
    <d v="2022-10-23T00:00:00"/>
    <s v="TULOTERO"/>
    <x v="0"/>
    <s v="digital"/>
    <n v="599"/>
  </r>
  <r>
    <s v="d6ac3fa6bf4c71c236c0ec3b9aba16f9761b23ef"/>
    <d v="2022-10-23T00:00:00"/>
    <s v="TULOTERO"/>
    <x v="0"/>
    <s v="digital"/>
    <n v="1747"/>
  </r>
  <r>
    <s v="d6ac3fa6bf4c71c236c0ec3b9aba16f9761b23ef"/>
    <d v="2022-10-24T00:00:00"/>
    <s v="AMAZON"/>
    <x v="0"/>
    <s v="digital"/>
    <n v="11616"/>
  </r>
  <r>
    <s v="d6ac3fa6bf4c71c236c0ec3b9aba16f9761b23ef"/>
    <d v="2022-10-25T00:00:00"/>
    <s v="AMAZON"/>
    <x v="0"/>
    <s v="digital"/>
    <n v="14887"/>
  </r>
  <r>
    <s v="d6ac3fa6bf4c71c236c0ec3b9aba16f9761b23ef"/>
    <d v="2022-10-25T00:00:00"/>
    <s v="TULOTERO"/>
    <x v="0"/>
    <s v="digital"/>
    <n v="599"/>
  </r>
  <r>
    <s v="d6ac3fa6bf4c71c236c0ec3b9aba16f9761b23ef"/>
    <d v="2022-10-25T00:00:00"/>
    <s v="TULOTERO"/>
    <x v="0"/>
    <s v="digital"/>
    <n v="599"/>
  </r>
  <r>
    <s v="d6ac3fa6bf4c71c236c0ec3b9aba16f9761b23ef"/>
    <d v="2022-10-25T00:00:00"/>
    <s v="TULOTERO"/>
    <x v="0"/>
    <s v="digital"/>
    <n v="1747"/>
  </r>
  <r>
    <s v="d6ac3fa6bf4c71c236c0ec3b9aba16f9761b23ef"/>
    <d v="2022-10-27T00:00:00"/>
    <s v="TULOTERO"/>
    <x v="0"/>
    <s v="digital"/>
    <n v="1173"/>
  </r>
  <r>
    <s v="d6ac3fa6bf4c71c236c0ec3b9aba16f9761b23ef"/>
    <d v="2022-10-27T00:00:00"/>
    <s v="TULOTERO"/>
    <x v="0"/>
    <s v="digital"/>
    <n v="1747"/>
  </r>
  <r>
    <s v="d6ac3fa6bf4c71c236c0ec3b9aba16f9761b23ef"/>
    <d v="2022-10-27T00:00:00"/>
    <s v="TULOTERO"/>
    <x v="0"/>
    <s v="digital"/>
    <n v="2322"/>
  </r>
  <r>
    <s v="d6ac3fa6bf4c71c236c0ec3b9aba16f9761b23ef"/>
    <d v="2022-10-27T00:00:00"/>
    <s v="TULOTERO"/>
    <x v="0"/>
    <s v="digital"/>
    <n v="599"/>
  </r>
  <r>
    <s v="d6ac3fa6bf4c71c236c0ec3b9aba16f9761b23ef"/>
    <d v="2022-10-28T00:00:00"/>
    <s v="TULOTERO"/>
    <x v="0"/>
    <s v="digital"/>
    <n v="1747"/>
  </r>
  <r>
    <s v="d6ac3fa6bf4c71c236c0ec3b9aba16f9761b23ef"/>
    <d v="2022-10-28T00:00:00"/>
    <s v="TULOTERO"/>
    <x v="0"/>
    <s v="digital"/>
    <n v="1747"/>
  </r>
  <r>
    <s v="d6ac3fa6bf4c71c236c0ec3b9aba16f9761b23ef"/>
    <d v="2022-10-28T00:00:00"/>
    <s v="TULOTERO"/>
    <x v="0"/>
    <s v="digital"/>
    <n v="1747"/>
  </r>
  <r>
    <s v="d6ac3fa6bf4c71c236c0ec3b9aba16f9761b23ef"/>
    <d v="2022-10-28T00:00:00"/>
    <s v="TULOTERO"/>
    <x v="0"/>
    <s v="digital"/>
    <n v="1747"/>
  </r>
  <r>
    <s v="d6ac3fa6bf4c71c236c0ec3b9aba16f9761b23ef"/>
    <d v="2022-10-28T00:00:00"/>
    <s v="TULOTERO"/>
    <x v="0"/>
    <s v="digital"/>
    <n v="599"/>
  </r>
  <r>
    <s v="d6ac3fa6bf4c71c236c0ec3b9aba16f9761b23ef"/>
    <d v="2022-10-28T00:00:00"/>
    <s v="TULOTERO"/>
    <x v="0"/>
    <s v="digital"/>
    <n v="2322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599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1747"/>
  </r>
  <r>
    <s v="d6ac3fa6bf4c71c236c0ec3b9aba16f9761b23ef"/>
    <d v="2022-10-29T00:00:00"/>
    <s v="TULOTERO"/>
    <x v="0"/>
    <s v="digital"/>
    <n v="599"/>
  </r>
  <r>
    <s v="d6ac3fa6bf4c71c236c0ec3b9aba16f9761b23ef"/>
    <d v="2022-10-30T00:00:00"/>
    <s v="TULOTERO"/>
    <x v="0"/>
    <s v="digital"/>
    <n v="1173"/>
  </r>
  <r>
    <s v="d6ac3fa6bf4c71c236c0ec3b9aba16f9761b23ef"/>
    <d v="2022-10-30T00:00:00"/>
    <s v="TULOTERO"/>
    <x v="0"/>
    <s v="digital"/>
    <n v="1173"/>
  </r>
  <r>
    <s v="d6ac3fa6bf4c71c236c0ec3b9aba16f9761b23ef"/>
    <d v="2022-10-30T00:00:00"/>
    <s v="TULOTERO"/>
    <x v="0"/>
    <s v="digital"/>
    <n v="1747"/>
  </r>
  <r>
    <s v="d6ac3fa6bf4c71c236c0ec3b9aba16f9761b23ef"/>
    <d v="2022-10-30T00:00:00"/>
    <s v="TULOTERO"/>
    <x v="0"/>
    <s v="digital"/>
    <n v="1747"/>
  </r>
  <r>
    <s v="d6ac3fa6bf4c71c236c0ec3b9aba16f9761b23ef"/>
    <d v="2022-10-30T00:00:00"/>
    <s v="TULOTERO"/>
    <x v="0"/>
    <s v="digital"/>
    <n v="599"/>
  </r>
  <r>
    <s v="d6ac3fa6bf4c71c236c0ec3b9aba16f9761b23ef"/>
    <d v="2022-10-30T00:00:00"/>
    <s v="TULOTERO"/>
    <x v="0"/>
    <s v="digital"/>
    <n v="1747"/>
  </r>
  <r>
    <s v="d6ac3fa6bf4c71c236c0ec3b9aba16f9761b23ef"/>
    <d v="2022-10-30T00:00:00"/>
    <s v="TULOTERO"/>
    <x v="0"/>
    <s v="digital"/>
    <n v="3471"/>
  </r>
  <r>
    <s v="d6ac3fa6bf4c71c236c0ec3b9aba16f9761b23ef"/>
    <d v="2022-10-31T00:00:00"/>
    <s v="TULOTERO"/>
    <x v="0"/>
    <s v="digital"/>
    <n v="1747"/>
  </r>
  <r>
    <s v="d6ac3fa6bf4c71c236c0ec3b9aba16f9761b23ef"/>
    <d v="2022-10-31T00:00:00"/>
    <s v="TULOTERO"/>
    <x v="0"/>
    <s v="digital"/>
    <n v="1747"/>
  </r>
  <r>
    <s v="d6ac3fa6bf4c71c236c0ec3b9aba16f9761b23ef"/>
    <d v="2022-10-31T00:00:00"/>
    <s v="TULOTERO"/>
    <x v="0"/>
    <s v="digital"/>
    <n v="1747"/>
  </r>
  <r>
    <s v="d6ac3fa6bf4c71c236c0ec3b9aba16f9761b23ef"/>
    <d v="2022-10-31T00:00:00"/>
    <s v="TULOTERO"/>
    <x v="0"/>
    <s v="digital"/>
    <n v="599"/>
  </r>
  <r>
    <s v="d6ac3fa6bf4c71c236c0ec3b9aba16f9761b23ef"/>
    <d v="2022-10-31T00:00:00"/>
    <s v="LIVERPOOL"/>
    <x v="8"/>
    <s v="fisica"/>
    <n v="54329"/>
  </r>
  <r>
    <s v="d6ac3fa6bf4c71c236c0ec3b9aba16f9761b23ef"/>
    <d v="2022-10-31T00:00:00"/>
    <s v="LIVERPOOL"/>
    <x v="8"/>
    <s v="fisica"/>
    <n v="37889"/>
  </r>
  <r>
    <s v="d6ac3fa6bf4c71c236c0ec3b9aba16f9761b23ef"/>
    <d v="2022-10-31T00:00:00"/>
    <s v="TULOTERO"/>
    <x v="0"/>
    <s v="digital"/>
    <n v="1747"/>
  </r>
  <r>
    <s v="d6ac3fa6bf4c71c236c0ec3b9aba16f9761b23ef"/>
    <d v="2022-10-31T00:00:00"/>
    <s v="TULOTERO"/>
    <x v="0"/>
    <s v="digital"/>
    <n v="1747"/>
  </r>
  <r>
    <s v="d6ac3fa6bf4c71c236c0ec3b9aba16f9761b23ef"/>
    <d v="2022-10-31T00:00:00"/>
    <s v="TULOTERO"/>
    <x v="0"/>
    <s v="digital"/>
    <n v="599"/>
  </r>
  <r>
    <s v="d6ac3fa6bf4c71c236c0ec3b9aba16f9761b23ef"/>
    <d v="2022-11-01T00:00:00"/>
    <s v="LIVERPOOL"/>
    <x v="8"/>
    <s v="fisica"/>
    <n v="7358"/>
  </r>
  <r>
    <s v="d6ac3fa6bf4c71c236c0ec3b9aba16f9761b23ef"/>
    <d v="2022-11-01T00:00:00"/>
    <s v="TULOTERO"/>
    <x v="0"/>
    <s v="digital"/>
    <n v="1747"/>
  </r>
  <r>
    <s v="d6ac3fa6bf4c71c236c0ec3b9aba16f9761b23ef"/>
    <d v="2022-11-01T00:00:00"/>
    <s v="TULOTERO"/>
    <x v="0"/>
    <s v="digital"/>
    <n v="599"/>
  </r>
  <r>
    <s v="d6ac3fa6bf4c71c236c0ec3b9aba16f9761b23ef"/>
    <d v="2022-11-01T00:00:00"/>
    <s v="TULOTERO"/>
    <x v="0"/>
    <s v="digital"/>
    <n v="1747"/>
  </r>
  <r>
    <s v="d6ac3fa6bf4c71c236c0ec3b9aba16f9761b23ef"/>
    <d v="2022-11-01T00:00:00"/>
    <s v="TULOTERO"/>
    <x v="0"/>
    <s v="digital"/>
    <n v="1747"/>
  </r>
  <r>
    <s v="d6ac3fa6bf4c71c236c0ec3b9aba16f9761b23ef"/>
    <d v="2022-11-01T00:00:00"/>
    <s v="TULOTERO"/>
    <x v="0"/>
    <s v="digital"/>
    <n v="599"/>
  </r>
  <r>
    <s v="d6ac3fa6bf4c71c236c0ec3b9aba16f9761b23ef"/>
    <d v="2022-11-01T00:00:00"/>
    <s v="TULOTERO"/>
    <x v="0"/>
    <s v="digital"/>
    <n v="1747"/>
  </r>
  <r>
    <s v="d6ac3fa6bf4c71c236c0ec3b9aba16f9761b23ef"/>
    <d v="2022-11-01T00:00:00"/>
    <s v="TULOTERO"/>
    <x v="0"/>
    <s v="digital"/>
    <n v="1747"/>
  </r>
  <r>
    <s v="d6ac3fa6bf4c71c236c0ec3b9aba16f9761b23ef"/>
    <d v="2022-11-02T00:00:00"/>
    <s v="TULOTERO"/>
    <x v="0"/>
    <s v="digital"/>
    <n v="599"/>
  </r>
  <r>
    <s v="d6ac3fa6bf4c71c236c0ec3b9aba16f9761b23ef"/>
    <d v="2022-11-02T00:00:00"/>
    <s v="TULOTERO"/>
    <x v="0"/>
    <s v="digital"/>
    <n v="1747"/>
  </r>
  <r>
    <s v="d6ac3fa6bf4c71c236c0ec3b9aba16f9761b23ef"/>
    <d v="2022-11-02T00:00:00"/>
    <s v="TULOTERO"/>
    <x v="0"/>
    <s v="digital"/>
    <n v="599"/>
  </r>
  <r>
    <s v="d6ac3fa6bf4c71c236c0ec3b9aba16f9761b23ef"/>
    <d v="2022-11-02T00:00:00"/>
    <s v="TULOTERO"/>
    <x v="0"/>
    <s v="digital"/>
    <n v="1747"/>
  </r>
  <r>
    <s v="d6ac3fa6bf4c71c236c0ec3b9aba16f9761b23ef"/>
    <d v="2022-11-02T00:00:00"/>
    <s v="TULOTERO"/>
    <x v="0"/>
    <s v="digital"/>
    <n v="599"/>
  </r>
  <r>
    <s v="d6ac3fa6bf4c71c236c0ec3b9aba16f9761b23ef"/>
    <d v="2022-11-02T00:00:00"/>
    <s v="TULOTERO"/>
    <x v="0"/>
    <s v="digital"/>
    <n v="1747"/>
  </r>
  <r>
    <s v="d6ac3fa6bf4c71c236c0ec3b9aba16f9761b23ef"/>
    <d v="2022-11-03T00:00:00"/>
    <s v="AMAZON"/>
    <x v="0"/>
    <s v="digital"/>
    <n v="587"/>
  </r>
  <r>
    <s v="d6ac3fa6bf4c71c236c0ec3b9aba16f9761b23ef"/>
    <d v="2022-11-03T00:00:00"/>
    <s v="TULOTERO"/>
    <x v="0"/>
    <s v="digital"/>
    <n v="1747"/>
  </r>
  <r>
    <s v="d6ac3fa6bf4c71c236c0ec3b9aba16f9761b23ef"/>
    <d v="2022-11-03T00:00:00"/>
    <s v="TULOTERO"/>
    <x v="0"/>
    <s v="digital"/>
    <n v="2322"/>
  </r>
  <r>
    <s v="d6ac3fa6bf4c71c236c0ec3b9aba16f9761b23ef"/>
    <d v="2022-11-03T00:00:00"/>
    <s v="TULOTERO"/>
    <x v="0"/>
    <s v="digital"/>
    <n v="1747"/>
  </r>
  <r>
    <s v="d6ac3fa6bf4c71c236c0ec3b9aba16f9761b23ef"/>
    <d v="2022-11-03T00:00:00"/>
    <s v="TULOTERO"/>
    <x v="0"/>
    <s v="digital"/>
    <n v="1747"/>
  </r>
  <r>
    <s v="d6ac3fa6bf4c71c236c0ec3b9aba16f9761b23ef"/>
    <d v="2022-11-03T00:00:00"/>
    <s v="TULOTERO"/>
    <x v="0"/>
    <s v="digital"/>
    <n v="599"/>
  </r>
  <r>
    <s v="d6ac3fa6bf4c71c236c0ec3b9aba16f9761b23ef"/>
    <d v="2022-11-03T00:00:00"/>
    <s v="TULOTERO"/>
    <x v="0"/>
    <s v="digital"/>
    <n v="1747"/>
  </r>
  <r>
    <s v="d6ac3fa6bf4c71c236c0ec3b9aba16f9761b23ef"/>
    <d v="2022-11-03T00:00:00"/>
    <s v="TULOTERO"/>
    <x v="0"/>
    <s v="digital"/>
    <n v="599"/>
  </r>
  <r>
    <s v="d6ac3fa6bf4c71c236c0ec3b9aba16f9761b23ef"/>
    <d v="2022-11-04T00:00:00"/>
    <s v="TULOTERO"/>
    <x v="0"/>
    <s v="digital"/>
    <n v="2322"/>
  </r>
  <r>
    <s v="d6ac3fa6bf4c71c236c0ec3b9aba16f9761b23ef"/>
    <d v="2022-11-04T00:00:00"/>
    <s v="TULOTERO"/>
    <x v="0"/>
    <s v="digital"/>
    <n v="1747"/>
  </r>
  <r>
    <s v="d6ac3fa6bf4c71c236c0ec3b9aba16f9761b23ef"/>
    <d v="2022-11-04T00:00:00"/>
    <s v="TULOTERO"/>
    <x v="0"/>
    <s v="digital"/>
    <n v="2322"/>
  </r>
  <r>
    <s v="d6ac3fa6bf4c71c236c0ec3b9aba16f9761b23ef"/>
    <d v="2022-11-04T00:00:00"/>
    <s v="TULOTERO"/>
    <x v="0"/>
    <s v="digital"/>
    <n v="1747"/>
  </r>
  <r>
    <s v="d6ac3fa6bf4c71c236c0ec3b9aba16f9761b23ef"/>
    <d v="2022-11-04T00:00:00"/>
    <s v="TULOTERO"/>
    <x v="0"/>
    <s v="digital"/>
    <n v="2322"/>
  </r>
  <r>
    <s v="d6ac3fa6bf4c71c236c0ec3b9aba16f9761b23ef"/>
    <d v="2022-11-05T00:00:00"/>
    <s v="TULOTERO"/>
    <x v="0"/>
    <s v="digital"/>
    <n v="2322"/>
  </r>
  <r>
    <s v="d6ac3fa6bf4c71c236c0ec3b9aba16f9761b23ef"/>
    <d v="2022-11-05T00:00:00"/>
    <s v="TULOTERO"/>
    <x v="0"/>
    <s v="digital"/>
    <n v="2322"/>
  </r>
  <r>
    <s v="d6ac3fa6bf4c71c236c0ec3b9aba16f9761b23ef"/>
    <d v="2022-11-05T00:00:00"/>
    <s v="TULOTERO"/>
    <x v="0"/>
    <s v="digital"/>
    <n v="599"/>
  </r>
  <r>
    <s v="d6ac3fa6bf4c71c236c0ec3b9aba16f9761b23ef"/>
    <d v="2022-11-05T00:00:00"/>
    <s v="TULOTERO"/>
    <x v="0"/>
    <s v="digital"/>
    <n v="1747"/>
  </r>
  <r>
    <s v="d6ac3fa6bf4c71c236c0ec3b9aba16f9761b23ef"/>
    <d v="2022-11-05T00:00:00"/>
    <s v="TULOTERO"/>
    <x v="0"/>
    <s v="digital"/>
    <n v="599"/>
  </r>
  <r>
    <s v="d6ac3fa6bf4c71c236c0ec3b9aba16f9761b23ef"/>
    <d v="2022-11-05T00:00:00"/>
    <s v="TULOTERO"/>
    <x v="0"/>
    <s v="digital"/>
    <n v="1747"/>
  </r>
  <r>
    <s v="d6ac3fa6bf4c71c236c0ec3b9aba16f9761b23ef"/>
    <d v="2022-11-05T00:00:00"/>
    <s v="TULOTERO"/>
    <x v="0"/>
    <s v="digital"/>
    <n v="599"/>
  </r>
  <r>
    <s v="d6ac3fa6bf4c71c236c0ec3b9aba16f9761b23ef"/>
    <d v="2022-11-05T00:00:00"/>
    <s v="TULOTERO"/>
    <x v="0"/>
    <s v="digital"/>
    <n v="2322"/>
  </r>
  <r>
    <s v="d6ac3fa6bf4c71c236c0ec3b9aba16f9761b23ef"/>
    <d v="2022-11-05T00:00:00"/>
    <s v="TULOTERO"/>
    <x v="0"/>
    <s v="digital"/>
    <n v="599"/>
  </r>
  <r>
    <s v="d6ac3fa6bf4c71c236c0ec3b9aba16f9761b23ef"/>
    <d v="2022-11-06T00:00:00"/>
    <s v="TULOTERO"/>
    <x v="0"/>
    <s v="digital"/>
    <n v="2322"/>
  </r>
  <r>
    <s v="d6ac3fa6bf4c71c236c0ec3b9aba16f9761b23ef"/>
    <d v="2022-11-06T00:00:00"/>
    <s v="TULOTERO"/>
    <x v="0"/>
    <s v="digital"/>
    <n v="599"/>
  </r>
  <r>
    <s v="d6ac3fa6bf4c71c236c0ec3b9aba16f9761b23ef"/>
    <d v="2022-11-06T00:00:00"/>
    <s v="TULOTERO"/>
    <x v="0"/>
    <s v="digital"/>
    <n v="2322"/>
  </r>
  <r>
    <s v="d6ac3fa6bf4c71c236c0ec3b9aba16f9761b23ef"/>
    <d v="2022-11-06T00:00:00"/>
    <s v="TULOTERO"/>
    <x v="0"/>
    <s v="digital"/>
    <n v="2322"/>
  </r>
  <r>
    <s v="d6ac3fa6bf4c71c236c0ec3b9aba16f9761b23ef"/>
    <d v="2022-11-06T00:00:00"/>
    <s v="TULOTERO"/>
    <x v="0"/>
    <s v="digital"/>
    <n v="2322"/>
  </r>
  <r>
    <s v="d6ac3fa6bf4c71c236c0ec3b9aba16f9761b23ef"/>
    <d v="2022-11-06T00:00:00"/>
    <s v="TULOTERO"/>
    <x v="0"/>
    <s v="digital"/>
    <n v="2322"/>
  </r>
  <r>
    <s v="d6ac3fa6bf4c71c236c0ec3b9aba16f9761b23ef"/>
    <d v="2022-11-06T00:00:00"/>
    <s v="TULOTERO"/>
    <x v="0"/>
    <s v="digital"/>
    <n v="599"/>
  </r>
  <r>
    <s v="d6ac3fa6bf4c71c236c0ec3b9aba16f9761b23ef"/>
    <d v="2022-11-06T00:00:00"/>
    <s v="TULOTERO"/>
    <x v="0"/>
    <s v="digital"/>
    <n v="2322"/>
  </r>
  <r>
    <s v="d6ac3fa6bf4c71c236c0ec3b9aba16f9761b23ef"/>
    <d v="2022-11-06T00:00:00"/>
    <s v="TULOTERO"/>
    <x v="0"/>
    <s v="digital"/>
    <n v="1747"/>
  </r>
  <r>
    <s v="d6ac3fa6bf4c71c236c0ec3b9aba16f9761b23ef"/>
    <d v="2022-11-07T00:00:00"/>
    <s v="TULOTERO"/>
    <x v="0"/>
    <s v="digital"/>
    <n v="1173"/>
  </r>
  <r>
    <s v="d6ac3fa6bf4c71c236c0ec3b9aba16f9761b23ef"/>
    <d v="2022-11-07T00:00:00"/>
    <s v="TULOTERO"/>
    <x v="0"/>
    <s v="digital"/>
    <n v="1747"/>
  </r>
  <r>
    <s v="d6ac3fa6bf4c71c236c0ec3b9aba16f9761b23ef"/>
    <d v="2022-11-07T00:00:00"/>
    <s v="TULOTERO"/>
    <x v="0"/>
    <s v="digital"/>
    <n v="2322"/>
  </r>
  <r>
    <s v="d6ac3fa6bf4c71c236c0ec3b9aba16f9761b23ef"/>
    <d v="2022-11-07T00:00:00"/>
    <s v="TULOTERO"/>
    <x v="0"/>
    <s v="digital"/>
    <n v="1862"/>
  </r>
  <r>
    <s v="d6ac3fa6bf4c71c236c0ec3b9aba16f9761b23ef"/>
    <d v="2022-11-07T00:00:00"/>
    <s v="TULOTERO"/>
    <x v="0"/>
    <s v="digital"/>
    <n v="2896"/>
  </r>
  <r>
    <s v="d6ac3fa6bf4c71c236c0ec3b9aba16f9761b23ef"/>
    <d v="2022-11-07T00:00:00"/>
    <s v="TULOTERO"/>
    <x v="0"/>
    <s v="digital"/>
    <n v="599"/>
  </r>
  <r>
    <s v="d6ac3fa6bf4c71c236c0ec3b9aba16f9761b23ef"/>
    <d v="2022-11-07T00:00:00"/>
    <s v="TULOTERO"/>
    <x v="0"/>
    <s v="digital"/>
    <n v="1173"/>
  </r>
  <r>
    <s v="d6ac3fa6bf4c71c236c0ec3b9aba16f9761b23ef"/>
    <d v="2022-11-08T00:00:00"/>
    <s v="TULOTERO"/>
    <x v="0"/>
    <s v="digital"/>
    <n v="599"/>
  </r>
  <r>
    <s v="d6ac3fa6bf4c71c236c0ec3b9aba16f9761b23ef"/>
    <d v="2022-11-08T00:00:00"/>
    <s v="TULOTERO"/>
    <x v="0"/>
    <s v="digital"/>
    <n v="1747"/>
  </r>
  <r>
    <s v="d6ac3fa6bf4c71c236c0ec3b9aba16f9761b23ef"/>
    <d v="2022-11-08T00:00:00"/>
    <s v="TULOTERO"/>
    <x v="0"/>
    <s v="digital"/>
    <n v="1747"/>
  </r>
  <r>
    <s v="d6ac3fa6bf4c71c236c0ec3b9aba16f9761b23ef"/>
    <d v="2022-11-08T00:00:00"/>
    <s v="TULOTERO"/>
    <x v="0"/>
    <s v="digital"/>
    <n v="4045"/>
  </r>
  <r>
    <s v="d6ac3fa6bf4c71c236c0ec3b9aba16f9761b23ef"/>
    <d v="2022-11-08T00:00:00"/>
    <s v="TULOTERO"/>
    <x v="0"/>
    <s v="digital"/>
    <n v="599"/>
  </r>
  <r>
    <s v="d6ac3fa6bf4c71c236c0ec3b9aba16f9761b23ef"/>
    <d v="2022-11-09T00:00:00"/>
    <s v="CRUNCHYROLL"/>
    <x v="21"/>
    <s v="digital"/>
    <n v="1736"/>
  </r>
  <r>
    <s v="d6ac3fa6bf4c71c236c0ec3b9aba16f9761b23ef"/>
    <d v="2022-11-09T00:00:00"/>
    <s v="TULOTERO"/>
    <x v="0"/>
    <s v="digital"/>
    <n v="1747"/>
  </r>
  <r>
    <s v="d6ac3fa6bf4c71c236c0ec3b9aba16f9761b23ef"/>
    <d v="2022-11-09T00:00:00"/>
    <s v="TULOTERO"/>
    <x v="0"/>
    <s v="digital"/>
    <n v="599"/>
  </r>
  <r>
    <s v="d6ac3fa6bf4c71c236c0ec3b9aba16f9761b23ef"/>
    <d v="2022-11-09T00:00:00"/>
    <s v="TULOTERO"/>
    <x v="0"/>
    <s v="digital"/>
    <n v="1747"/>
  </r>
  <r>
    <s v="d6ac3fa6bf4c71c236c0ec3b9aba16f9761b23ef"/>
    <d v="2022-11-09T00:00:00"/>
    <s v="TULOTERO"/>
    <x v="0"/>
    <s v="digital"/>
    <n v="599"/>
  </r>
  <r>
    <s v="d6ac3fa6bf4c71c236c0ec3b9aba16f9761b23ef"/>
    <d v="2022-11-09T00:00:00"/>
    <s v="TULOTERO"/>
    <x v="0"/>
    <s v="digital"/>
    <n v="5768"/>
  </r>
  <r>
    <s v="d6ac3fa6bf4c71c236c0ec3b9aba16f9761b23ef"/>
    <d v="2022-11-09T00:00:00"/>
    <s v="TULOTERO"/>
    <x v="0"/>
    <s v="digital"/>
    <n v="1173"/>
  </r>
  <r>
    <s v="d6ac3fa6bf4c71c236c0ec3b9aba16f9761b23ef"/>
    <d v="2022-11-09T00:00:00"/>
    <s v="TULOTERO"/>
    <x v="0"/>
    <s v="digital"/>
    <n v="599"/>
  </r>
  <r>
    <s v="d6ac3fa6bf4c71c236c0ec3b9aba16f9761b23ef"/>
    <d v="2022-11-10T00:00:00"/>
    <s v="AMAZON PRIME"/>
    <x v="20"/>
    <s v="digital"/>
    <n v="10352"/>
  </r>
  <r>
    <s v="d6ac3fa6bf4c71c236c0ec3b9aba16f9761b23ef"/>
    <d v="2022-11-10T00:00:00"/>
    <s v="TULOTERO"/>
    <x v="0"/>
    <s v="digital"/>
    <n v="1747"/>
  </r>
  <r>
    <s v="d6ac3fa6bf4c71c236c0ec3b9aba16f9761b23ef"/>
    <d v="2022-11-10T00:00:00"/>
    <s v="TULOTERO"/>
    <x v="0"/>
    <s v="digital"/>
    <n v="1747"/>
  </r>
  <r>
    <s v="d6ac3fa6bf4c71c236c0ec3b9aba16f9761b23ef"/>
    <d v="2022-11-10T00:00:00"/>
    <s v="TULOTERO"/>
    <x v="0"/>
    <s v="digital"/>
    <n v="5194"/>
  </r>
  <r>
    <s v="d6ac3fa6bf4c71c236c0ec3b9aba16f9761b23ef"/>
    <d v="2022-11-10T00:00:00"/>
    <s v="TULOTERO"/>
    <x v="0"/>
    <s v="digital"/>
    <n v="599"/>
  </r>
  <r>
    <s v="d6ac3fa6bf4c71c236c0ec3b9aba16f9761b23ef"/>
    <d v="2022-11-11T00:00:00"/>
    <s v="TULOTERO"/>
    <x v="0"/>
    <s v="digital"/>
    <n v="1747"/>
  </r>
  <r>
    <s v="d6ac3fa6bf4c71c236c0ec3b9aba16f9761b23ef"/>
    <d v="2022-11-11T00:00:00"/>
    <s v="TULOTERO"/>
    <x v="0"/>
    <s v="digital"/>
    <n v="599"/>
  </r>
  <r>
    <s v="d6ac3fa6bf4c71c236c0ec3b9aba16f9761b23ef"/>
    <d v="2022-11-11T00:00:00"/>
    <s v="TULOTERO"/>
    <x v="0"/>
    <s v="digital"/>
    <n v="1747"/>
  </r>
  <r>
    <s v="d6ac3fa6bf4c71c236c0ec3b9aba16f9761b23ef"/>
    <d v="2022-11-11T00:00:00"/>
    <s v="TULOTERO"/>
    <x v="0"/>
    <s v="digital"/>
    <n v="1173"/>
  </r>
  <r>
    <s v="d6ac3fa6bf4c71c236c0ec3b9aba16f9761b23ef"/>
    <d v="2022-11-11T00:00:00"/>
    <s v="TULOTERO"/>
    <x v="0"/>
    <s v="digital"/>
    <n v="5768"/>
  </r>
  <r>
    <s v="d6ac3fa6bf4c71c236c0ec3b9aba16f9761b23ef"/>
    <d v="2022-11-12T00:00:00"/>
    <s v="TULOTERO"/>
    <x v="0"/>
    <s v="digital"/>
    <n v="1747"/>
  </r>
  <r>
    <s v="d6ac3fa6bf4c71c236c0ec3b9aba16f9761b23ef"/>
    <d v="2022-11-12T00:00:00"/>
    <s v="TULOTERO"/>
    <x v="0"/>
    <s v="digital"/>
    <n v="7491"/>
  </r>
  <r>
    <s v="d6ac3fa6bf4c71c236c0ec3b9aba16f9761b23ef"/>
    <d v="2022-11-13T00:00:00"/>
    <s v="TULOTERO"/>
    <x v="0"/>
    <s v="digital"/>
    <n v="1747"/>
  </r>
  <r>
    <s v="d6ac3fa6bf4c71c236c0ec3b9aba16f9761b23ef"/>
    <d v="2022-11-13T00:00:00"/>
    <s v="TULOTERO"/>
    <x v="0"/>
    <s v="digital"/>
    <n v="599"/>
  </r>
  <r>
    <s v="d6ac3fa6bf4c71c236c0ec3b9aba16f9761b23ef"/>
    <d v="2022-11-13T00:00:00"/>
    <s v="TULOTERO"/>
    <x v="0"/>
    <s v="digital"/>
    <n v="1747"/>
  </r>
  <r>
    <s v="d6ac3fa6bf4c71c236c0ec3b9aba16f9761b23ef"/>
    <d v="2022-11-13T00:00:00"/>
    <s v="TULOTERO"/>
    <x v="0"/>
    <s v="digital"/>
    <n v="5194"/>
  </r>
  <r>
    <s v="d6ac3fa6bf4c71c236c0ec3b9aba16f9761b23ef"/>
    <d v="2022-11-14T00:00:00"/>
    <s v="IZZI"/>
    <x v="20"/>
    <s v="digital"/>
    <n v="7032"/>
  </r>
  <r>
    <s v="d6ac3fa6bf4c71c236c0ec3b9aba16f9761b23ef"/>
    <d v="2022-11-14T00:00:00"/>
    <s v="TULOTERO"/>
    <x v="0"/>
    <s v="digital"/>
    <n v="1747"/>
  </r>
  <r>
    <s v="d6ac3fa6bf4c71c236c0ec3b9aba16f9761b23ef"/>
    <d v="2022-11-14T00:00:00"/>
    <s v="TULOTERO"/>
    <x v="0"/>
    <s v="digital"/>
    <n v="599"/>
  </r>
  <r>
    <s v="d6ac3fa6bf4c71c236c0ec3b9aba16f9761b23ef"/>
    <d v="2022-11-14T00:00:00"/>
    <s v="TULOTERO"/>
    <x v="0"/>
    <s v="digital"/>
    <n v="1047"/>
  </r>
  <r>
    <s v="d6ac3fa6bf4c71c236c0ec3b9aba16f9761b23ef"/>
    <d v="2022-11-14T00:00:00"/>
    <s v="TULOTERO"/>
    <x v="0"/>
    <s v="digital"/>
    <n v="5768"/>
  </r>
  <r>
    <s v="d6ac3fa6bf4c71c236c0ec3b9aba16f9761b23ef"/>
    <d v="2022-11-15T00:00:00"/>
    <s v="MAX"/>
    <x v="9"/>
    <s v="digital"/>
    <n v="1624"/>
  </r>
  <r>
    <s v="d6ac3fa6bf4c71c236c0ec3b9aba16f9761b23ef"/>
    <d v="2022-11-15T00:00:00"/>
    <s v="TULOTERO"/>
    <x v="0"/>
    <s v="digital"/>
    <n v="1173"/>
  </r>
  <r>
    <s v="d6ac3fa6bf4c71c236c0ec3b9aba16f9761b23ef"/>
    <d v="2022-11-15T00:00:00"/>
    <s v="TULOTERO"/>
    <x v="0"/>
    <s v="digital"/>
    <n v="8066"/>
  </r>
  <r>
    <s v="d6ac3fa6bf4c71c236c0ec3b9aba16f9761b23ef"/>
    <d v="2022-11-16T00:00:00"/>
    <s v="MERCADO PAGO"/>
    <x v="14"/>
    <s v="digital"/>
    <n v="1506"/>
  </r>
  <r>
    <s v="d6ac3fa6bf4c71c236c0ec3b9aba16f9761b23ef"/>
    <d v="2022-11-16T00:00:00"/>
    <s v="TULOTERO"/>
    <x v="0"/>
    <s v="digital"/>
    <n v="2896"/>
  </r>
  <r>
    <s v="d6ac3fa6bf4c71c236c0ec3b9aba16f9761b23ef"/>
    <d v="2022-11-17T00:00:00"/>
    <s v="TULOTERO"/>
    <x v="0"/>
    <s v="digital"/>
    <n v="2896"/>
  </r>
  <r>
    <s v="d6ac3fa6bf4c71c236c0ec3b9aba16f9761b23ef"/>
    <d v="2022-11-18T00:00:00"/>
    <s v="SPOTIFY"/>
    <x v="0"/>
    <s v="digital"/>
    <n v="231"/>
  </r>
  <r>
    <s v="d6ac3fa6bf4c71c236c0ec3b9aba16f9761b23ef"/>
    <d v="2022-11-18T00:00:00"/>
    <s v="TULOTERO"/>
    <x v="0"/>
    <s v="digital"/>
    <n v="1747"/>
  </r>
  <r>
    <s v="d6ac3fa6bf4c71c236c0ec3b9aba16f9761b23ef"/>
    <d v="2022-11-19T00:00:00"/>
    <s v="AMAZON"/>
    <x v="0"/>
    <s v="digital"/>
    <n v="5412"/>
  </r>
  <r>
    <s v="d6ac3fa6bf4c71c236c0ec3b9aba16f9761b23ef"/>
    <d v="2022-11-19T00:00:00"/>
    <s v="TULOTERO"/>
    <x v="0"/>
    <s v="digital"/>
    <n v="1173"/>
  </r>
  <r>
    <s v="d6ac3fa6bf4c71c236c0ec3b9aba16f9761b23ef"/>
    <d v="2022-11-19T00:00:00"/>
    <s v="TULOTERO"/>
    <x v="0"/>
    <s v="digital"/>
    <n v="599"/>
  </r>
  <r>
    <s v="d6ac3fa6bf4c71c236c0ec3b9aba16f9761b23ef"/>
    <d v="2022-11-19T00:00:00"/>
    <s v="TULOTERO"/>
    <x v="0"/>
    <s v="digital"/>
    <n v="1173"/>
  </r>
  <r>
    <s v="d6ac3fa6bf4c71c236c0ec3b9aba16f9761b23ef"/>
    <d v="2022-11-19T00:00:00"/>
    <s v="TULOTERO"/>
    <x v="0"/>
    <s v="digital"/>
    <n v="599"/>
  </r>
  <r>
    <s v="d6ac3fa6bf4c71c236c0ec3b9aba16f9761b23ef"/>
    <d v="2022-11-20T00:00:00"/>
    <s v="MELIMAS"/>
    <x v="9"/>
    <s v="digital"/>
    <n v="1516"/>
  </r>
  <r>
    <s v="d6ac3fa6bf4c71c236c0ec3b9aba16f9761b23ef"/>
    <d v="2022-11-20T00:00:00"/>
    <s v="TULOTERO"/>
    <x v="0"/>
    <s v="digital"/>
    <n v="1173"/>
  </r>
  <r>
    <s v="d6ac3fa6bf4c71c236c0ec3b9aba16f9761b23ef"/>
    <d v="2022-11-20T00:00:00"/>
    <s v="TULOTERO"/>
    <x v="0"/>
    <s v="digital"/>
    <n v="1173"/>
  </r>
  <r>
    <s v="d6ac3fa6bf4c71c236c0ec3b9aba16f9761b23ef"/>
    <d v="2022-11-20T00:00:00"/>
    <s v="TULOTERO"/>
    <x v="0"/>
    <s v="digital"/>
    <n v="599"/>
  </r>
  <r>
    <s v="d6ac3fa6bf4c71c236c0ec3b9aba16f9761b23ef"/>
    <d v="2022-11-20T00:00:00"/>
    <s v="TULOTERO"/>
    <x v="0"/>
    <s v="digital"/>
    <n v="599"/>
  </r>
  <r>
    <s v="d6ac3fa6bf4c71c236c0ec3b9aba16f9761b23ef"/>
    <d v="2022-11-21T00:00:00"/>
    <s v="TULOTERO"/>
    <x v="0"/>
    <s v="digital"/>
    <n v="1173"/>
  </r>
  <r>
    <s v="d6ac3fa6bf4c71c236c0ec3b9aba16f9761b23ef"/>
    <d v="2022-11-21T00:00:00"/>
    <s v="TULOTERO"/>
    <x v="0"/>
    <s v="digital"/>
    <n v="599"/>
  </r>
  <r>
    <s v="d6ac3fa6bf4c71c236c0ec3b9aba16f9761b23ef"/>
    <d v="2022-11-21T00:00:00"/>
    <s v="TULOTERO"/>
    <x v="0"/>
    <s v="digital"/>
    <n v="599"/>
  </r>
  <r>
    <s v="d6ac3fa6bf4c71c236c0ec3b9aba16f9761b23ef"/>
    <d v="2022-11-21T00:00:00"/>
    <s v="TULOTERO"/>
    <x v="0"/>
    <s v="digital"/>
    <n v="1173"/>
  </r>
  <r>
    <s v="d6ac3fa6bf4c71c236c0ec3b9aba16f9761b23ef"/>
    <d v="2022-11-21T00:00:00"/>
    <s v="TULOTERO"/>
    <x v="0"/>
    <s v="digital"/>
    <n v="599"/>
  </r>
  <r>
    <s v="d6ac3fa6bf4c71c236c0ec3b9aba16f9761b23ef"/>
    <d v="2022-11-21T00:00:00"/>
    <s v="TULOTERO"/>
    <x v="0"/>
    <s v="digital"/>
    <n v="599"/>
  </r>
  <r>
    <s v="d6ac3fa6bf4c71c236c0ec3b9aba16f9761b23ef"/>
    <d v="2022-11-22T00:00:00"/>
    <s v="TULOTERO"/>
    <x v="0"/>
    <s v="digital"/>
    <n v="1173"/>
  </r>
  <r>
    <s v="d6ac3fa6bf4c71c236c0ec3b9aba16f9761b23ef"/>
    <d v="2022-11-22T00:00:00"/>
    <s v="TULOTERO"/>
    <x v="0"/>
    <s v="digital"/>
    <n v="599"/>
  </r>
  <r>
    <s v="d6ac3fa6bf4c71c236c0ec3b9aba16f9761b23ef"/>
    <d v="2022-11-22T00:00:00"/>
    <s v="TULOTERO"/>
    <x v="0"/>
    <s v="digital"/>
    <n v="599"/>
  </r>
  <r>
    <s v="d6ac3fa6bf4c71c236c0ec3b9aba16f9761b23ef"/>
    <d v="2022-11-23T00:00:00"/>
    <s v="TULOTERO"/>
    <x v="0"/>
    <s v="digital"/>
    <n v="1173"/>
  </r>
  <r>
    <s v="d6ac3fa6bf4c71c236c0ec3b9aba16f9761b23ef"/>
    <d v="2022-11-23T00:00:00"/>
    <s v="TULOTERO"/>
    <x v="0"/>
    <s v="digital"/>
    <n v="599"/>
  </r>
  <r>
    <s v="d6ac3fa6bf4c71c236c0ec3b9aba16f9761b23ef"/>
    <d v="2022-11-23T00:00:00"/>
    <s v="TULOTERO"/>
    <x v="0"/>
    <s v="digital"/>
    <n v="599"/>
  </r>
  <r>
    <s v="d6ac3fa6bf4c71c236c0ec3b9aba16f9761b23ef"/>
    <d v="2022-11-23T00:00:00"/>
    <s v="TULOTERO"/>
    <x v="0"/>
    <s v="digital"/>
    <n v="1173"/>
  </r>
  <r>
    <s v="d6ac3fa6bf4c71c236c0ec3b9aba16f9761b23ef"/>
    <d v="2022-11-24T00:00:00"/>
    <s v="TULOTERO"/>
    <x v="0"/>
    <s v="digital"/>
    <n v="1173"/>
  </r>
  <r>
    <s v="d6ac3fa6bf4c71c236c0ec3b9aba16f9761b23ef"/>
    <d v="2022-11-24T00:00:00"/>
    <s v="TULOTERO"/>
    <x v="0"/>
    <s v="digital"/>
    <n v="1173"/>
  </r>
  <r>
    <s v="d6ac3fa6bf4c71c236c0ec3b9aba16f9761b23ef"/>
    <d v="2022-11-24T00:00:00"/>
    <s v="TULOTERO"/>
    <x v="0"/>
    <s v="digital"/>
    <n v="599"/>
  </r>
  <r>
    <s v="d6ac3fa6bf4c71c236c0ec3b9aba16f9761b23ef"/>
    <d v="2022-11-24T00:00:00"/>
    <s v="TULOTERO"/>
    <x v="0"/>
    <s v="digital"/>
    <n v="1173"/>
  </r>
  <r>
    <s v="d6ac3fa6bf4c71c236c0ec3b9aba16f9761b23ef"/>
    <d v="2022-11-24T00:00:00"/>
    <s v="TULOTERO"/>
    <x v="0"/>
    <s v="digital"/>
    <n v="599"/>
  </r>
  <r>
    <s v="d6ac3fa6bf4c71c236c0ec3b9aba16f9761b23ef"/>
    <d v="2022-11-24T00:00:00"/>
    <s v="TULOTERO"/>
    <x v="0"/>
    <s v="digital"/>
    <n v="599"/>
  </r>
  <r>
    <s v="d6ac3fa6bf4c71c236c0ec3b9aba16f9761b23ef"/>
    <d v="2022-11-25T00:00:00"/>
    <s v="TULOTERO"/>
    <x v="0"/>
    <s v="digital"/>
    <n v="1173"/>
  </r>
  <r>
    <s v="d6ac3fa6bf4c71c236c0ec3b9aba16f9761b23ef"/>
    <d v="2022-11-25T00:00:00"/>
    <s v="TULOTERO"/>
    <x v="0"/>
    <s v="digital"/>
    <n v="599"/>
  </r>
  <r>
    <s v="d6ac3fa6bf4c71c236c0ec3b9aba16f9761b23ef"/>
    <d v="2022-11-25T00:00:00"/>
    <s v="TULOTERO"/>
    <x v="0"/>
    <s v="digital"/>
    <n v="599"/>
  </r>
  <r>
    <s v="d6ac3fa6bf4c71c236c0ec3b9aba16f9761b23ef"/>
    <d v="2022-11-25T00:00:00"/>
    <s v="TULOTERO"/>
    <x v="0"/>
    <s v="digital"/>
    <n v="599"/>
  </r>
  <r>
    <s v="d6ac3fa6bf4c71c236c0ec3b9aba16f9761b23ef"/>
    <d v="2022-11-26T00:00:00"/>
    <s v="TULOTERO"/>
    <x v="0"/>
    <s v="digital"/>
    <n v="1173"/>
  </r>
  <r>
    <s v="d6ac3fa6bf4c71c236c0ec3b9aba16f9761b23ef"/>
    <d v="2022-11-26T00:00:00"/>
    <s v="TULOTERO"/>
    <x v="0"/>
    <s v="digital"/>
    <n v="599"/>
  </r>
  <r>
    <s v="d6ac3fa6bf4c71c236c0ec3b9aba16f9761b23ef"/>
    <d v="2022-11-26T00:00:00"/>
    <s v="TULOTERO"/>
    <x v="0"/>
    <s v="digital"/>
    <n v="599"/>
  </r>
  <r>
    <s v="d6ac3fa6bf4c71c236c0ec3b9aba16f9761b23ef"/>
    <d v="2022-11-26T00:00:00"/>
    <s v="TULOTERO"/>
    <x v="0"/>
    <s v="digital"/>
    <n v="1173"/>
  </r>
  <r>
    <s v="d6ac3fa6bf4c71c236c0ec3b9aba16f9761b23ef"/>
    <d v="2022-11-26T00:00:00"/>
    <s v="TULOTERO"/>
    <x v="0"/>
    <s v="digital"/>
    <n v="599"/>
  </r>
  <r>
    <s v="d6ac3fa6bf4c71c236c0ec3b9aba16f9761b23ef"/>
    <d v="2022-11-27T00:00:00"/>
    <s v="TULOTERO"/>
    <x v="0"/>
    <s v="digital"/>
    <n v="599"/>
  </r>
  <r>
    <s v="d6ac3fa6bf4c71c236c0ec3b9aba16f9761b23ef"/>
    <d v="2022-11-27T00:00:00"/>
    <s v="TULOTERO"/>
    <x v="0"/>
    <s v="digital"/>
    <n v="1173"/>
  </r>
  <r>
    <s v="d6ac3fa6bf4c71c236c0ec3b9aba16f9761b23ef"/>
    <d v="2022-11-27T00:00:00"/>
    <s v="TULOTERO"/>
    <x v="0"/>
    <s v="digital"/>
    <n v="886"/>
  </r>
  <r>
    <s v="d6ac3fa6bf4c71c236c0ec3b9aba16f9761b23ef"/>
    <d v="2022-11-28T00:00:00"/>
    <s v="TULOTERO"/>
    <x v="0"/>
    <s v="digital"/>
    <n v="1747"/>
  </r>
  <r>
    <s v="d6ac3fa6bf4c71c236c0ec3b9aba16f9761b23ef"/>
    <d v="2022-11-28T00:00:00"/>
    <s v="TULOTERO"/>
    <x v="0"/>
    <s v="digital"/>
    <n v="1747"/>
  </r>
  <r>
    <s v="d6ac3fa6bf4c71c236c0ec3b9aba16f9761b23ef"/>
    <d v="2022-11-28T00:00:00"/>
    <s v="TULOTERO"/>
    <x v="0"/>
    <s v="digital"/>
    <n v="1747"/>
  </r>
  <r>
    <s v="d6ac3fa6bf4c71c236c0ec3b9aba16f9761b23ef"/>
    <d v="2022-11-28T00:00:00"/>
    <s v="TULOTERO"/>
    <x v="0"/>
    <s v="digital"/>
    <n v="1747"/>
  </r>
  <r>
    <s v="d6ac3fa6bf4c71c236c0ec3b9aba16f9761b23ef"/>
    <d v="2022-11-29T00:00:00"/>
    <s v="TULOTERO"/>
    <x v="0"/>
    <s v="digital"/>
    <n v="1747"/>
  </r>
  <r>
    <s v="d6ac3fa6bf4c71c236c0ec3b9aba16f9761b23ef"/>
    <d v="2022-11-29T00:00:00"/>
    <s v="TULOTERO"/>
    <x v="0"/>
    <s v="digital"/>
    <n v="1747"/>
  </r>
  <r>
    <s v="d6ac3fa6bf4c71c236c0ec3b9aba16f9761b23ef"/>
    <d v="2022-11-29T00:00:00"/>
    <s v="TULOTERO"/>
    <x v="0"/>
    <s v="digital"/>
    <n v="1747"/>
  </r>
  <r>
    <s v="d6ac3fa6bf4c71c236c0ec3b9aba16f9761b23ef"/>
    <d v="2022-11-29T00:00:00"/>
    <s v="TULOTERO"/>
    <x v="0"/>
    <s v="digital"/>
    <n v="1747"/>
  </r>
  <r>
    <s v="d6ac3fa6bf4c71c236c0ec3b9aba16f9761b23ef"/>
    <d v="2022-11-29T00:00:00"/>
    <s v="TULOTERO"/>
    <x v="0"/>
    <s v="digital"/>
    <n v="1747"/>
  </r>
  <r>
    <s v="d6ac3fa6bf4c71c236c0ec3b9aba16f9761b23ef"/>
    <d v="2022-11-30T00:00:00"/>
    <s v="TULOTERO"/>
    <x v="0"/>
    <s v="digital"/>
    <n v="1747"/>
  </r>
  <r>
    <s v="d6ac3fa6bf4c71c236c0ec3b9aba16f9761b23ef"/>
    <d v="2022-11-30T00:00:00"/>
    <s v="TULOTERO"/>
    <x v="0"/>
    <s v="digital"/>
    <n v="1747"/>
  </r>
  <r>
    <s v="d6ac3fa6bf4c71c236c0ec3b9aba16f9761b23ef"/>
    <d v="2022-11-30T00:00:00"/>
    <s v="TULOTERO"/>
    <x v="0"/>
    <s v="digital"/>
    <n v="1747"/>
  </r>
  <r>
    <s v="d6ac3fa6bf4c71c236c0ec3b9aba16f9761b23ef"/>
    <d v="2022-11-30T00:00:00"/>
    <s v="TULOTERO"/>
    <x v="0"/>
    <s v="digital"/>
    <n v="1747"/>
  </r>
  <r>
    <s v="d6ac3fa6bf4c71c236c0ec3b9aba16f9761b23ef"/>
    <d v="2022-12-01T00:00:00"/>
    <s v="TULOTERO"/>
    <x v="0"/>
    <s v="digital"/>
    <n v="1747"/>
  </r>
  <r>
    <s v="d6ac3fa6bf4c71c236c0ec3b9aba16f9761b23ef"/>
    <d v="2022-12-01T00:00:00"/>
    <s v="TULOTERO"/>
    <x v="0"/>
    <s v="digital"/>
    <n v="1747"/>
  </r>
  <r>
    <s v="d6ac3fa6bf4c71c236c0ec3b9aba16f9761b23ef"/>
    <d v="2022-12-01T00:00:00"/>
    <s v="TULOTERO"/>
    <x v="0"/>
    <s v="digital"/>
    <n v="1747"/>
  </r>
  <r>
    <s v="d6ac3fa6bf4c71c236c0ec3b9aba16f9761b23ef"/>
    <d v="2022-12-01T00:00:00"/>
    <s v="TULOTERO"/>
    <x v="0"/>
    <s v="digital"/>
    <n v="1173"/>
  </r>
  <r>
    <s v="d6ac3fa6bf4c71c236c0ec3b9aba16f9761b23ef"/>
    <d v="2022-12-01T00:00:00"/>
    <s v="TULOTERO"/>
    <x v="0"/>
    <s v="digital"/>
    <n v="599"/>
  </r>
  <r>
    <s v="d6ac3fa6bf4c71c236c0ec3b9aba16f9761b23ef"/>
    <d v="2022-12-01T00:00:00"/>
    <s v="TULOTERO"/>
    <x v="0"/>
    <s v="digital"/>
    <n v="1747"/>
  </r>
  <r>
    <s v="d6ac3fa6bf4c71c236c0ec3b9aba16f9761b23ef"/>
    <d v="2022-12-01T00:00:00"/>
    <s v="TULOTERO"/>
    <x v="0"/>
    <s v="digital"/>
    <n v="1173"/>
  </r>
  <r>
    <s v="d6ac3fa6bf4c71c236c0ec3b9aba16f9761b23ef"/>
    <d v="2022-12-02T00:00:00"/>
    <s v="TULOTERO"/>
    <x v="0"/>
    <s v="digital"/>
    <n v="1173"/>
  </r>
  <r>
    <s v="d6ac3fa6bf4c71c236c0ec3b9aba16f9761b23ef"/>
    <d v="2022-12-02T00:00:00"/>
    <s v="TULOTERO"/>
    <x v="0"/>
    <s v="digital"/>
    <n v="1173"/>
  </r>
  <r>
    <s v="d6ac3fa6bf4c71c236c0ec3b9aba16f9761b23ef"/>
    <d v="2022-12-02T00:00:00"/>
    <s v="TULOTERO"/>
    <x v="0"/>
    <s v="digital"/>
    <n v="1173"/>
  </r>
  <r>
    <s v="d6ac3fa6bf4c71c236c0ec3b9aba16f9761b23ef"/>
    <d v="2022-12-03T00:00:00"/>
    <s v="AMAZON"/>
    <x v="0"/>
    <s v="digital"/>
    <n v="587"/>
  </r>
  <r>
    <s v="d6ac3fa6bf4c71c236c0ec3b9aba16f9761b23ef"/>
    <d v="2022-12-03T00:00:00"/>
    <s v="TULOTERO"/>
    <x v="0"/>
    <s v="digital"/>
    <n v="1173"/>
  </r>
  <r>
    <s v="d6ac3fa6bf4c71c236c0ec3b9aba16f9761b23ef"/>
    <d v="2022-12-03T00:00:00"/>
    <s v="TULOTERO"/>
    <x v="0"/>
    <s v="digital"/>
    <n v="1173"/>
  </r>
  <r>
    <s v="d6ac3fa6bf4c71c236c0ec3b9aba16f9761b23ef"/>
    <d v="2022-12-03T00:00:00"/>
    <s v="TULOTERO"/>
    <x v="0"/>
    <s v="digital"/>
    <n v="2896"/>
  </r>
  <r>
    <s v="d6ac3fa6bf4c71c236c0ec3b9aba16f9761b23ef"/>
    <d v="2022-12-04T00:00:00"/>
    <s v="TULOTERO"/>
    <x v="0"/>
    <s v="digital"/>
    <n v="1173"/>
  </r>
  <r>
    <s v="d6ac3fa6bf4c71c236c0ec3b9aba16f9761b23ef"/>
    <d v="2022-12-06T00:00:00"/>
    <s v="TULOTERO"/>
    <x v="0"/>
    <s v="digital"/>
    <n v="1173"/>
  </r>
  <r>
    <s v="d6ac3fa6bf4c71c236c0ec3b9aba16f9761b23ef"/>
    <d v="2022-12-06T00:00:00"/>
    <s v="TULOTERO"/>
    <x v="0"/>
    <s v="digital"/>
    <n v="3471"/>
  </r>
  <r>
    <s v="d6ac3fa6bf4c71c236c0ec3b9aba16f9761b23ef"/>
    <d v="2022-12-07T00:00:00"/>
    <s v="AMAZON"/>
    <x v="0"/>
    <s v="digital"/>
    <n v="7462"/>
  </r>
  <r>
    <s v="d6ac3fa6bf4c71c236c0ec3b9aba16f9761b23ef"/>
    <d v="2022-12-07T00:00:00"/>
    <s v="AMAZON"/>
    <x v="0"/>
    <s v="digital"/>
    <n v="794"/>
  </r>
  <r>
    <s v="d6ac3fa6bf4c71c236c0ec3b9aba16f9761b23ef"/>
    <d v="2022-12-07T00:00:00"/>
    <s v="TULOTERO"/>
    <x v="0"/>
    <s v="digital"/>
    <n v="1173"/>
  </r>
  <r>
    <s v="d6ac3fa6bf4c71c236c0ec3b9aba16f9761b23ef"/>
    <d v="2022-12-07T00:00:00"/>
    <s v="TULOTERO"/>
    <x v="0"/>
    <s v="digital"/>
    <n v="1173"/>
  </r>
  <r>
    <s v="d6ac3fa6bf4c71c236c0ec3b9aba16f9761b23ef"/>
    <d v="2022-12-07T00:00:00"/>
    <s v="TULOTERO"/>
    <x v="0"/>
    <s v="digital"/>
    <n v="1173"/>
  </r>
  <r>
    <s v="d6ac3fa6bf4c71c236c0ec3b9aba16f9761b23ef"/>
    <d v="2022-12-07T00:00:00"/>
    <s v="TULOTERO"/>
    <x v="0"/>
    <s v="digital"/>
    <n v="1173"/>
  </r>
  <r>
    <s v="d6ac3fa6bf4c71c236c0ec3b9aba16f9761b23ef"/>
    <d v="2022-12-07T00:00:00"/>
    <s v="TULOTERO"/>
    <x v="0"/>
    <s v="digital"/>
    <n v="1173"/>
  </r>
  <r>
    <s v="d6ac3fa6bf4c71c236c0ec3b9aba16f9761b23ef"/>
    <d v="2022-12-08T00:00:00"/>
    <s v="TULOTERO"/>
    <x v="0"/>
    <s v="digital"/>
    <n v="1173"/>
  </r>
  <r>
    <s v="d6ac3fa6bf4c71c236c0ec3b9aba16f9761b23ef"/>
    <d v="2022-12-08T00:00:00"/>
    <s v="TULOTERO"/>
    <x v="0"/>
    <s v="digital"/>
    <n v="1173"/>
  </r>
  <r>
    <s v="d6ac3fa6bf4c71c236c0ec3b9aba16f9761b23ef"/>
    <d v="2022-12-08T00:00:00"/>
    <s v="TULOTERO"/>
    <x v="0"/>
    <s v="digital"/>
    <n v="1173"/>
  </r>
  <r>
    <s v="d6ac3fa6bf4c71c236c0ec3b9aba16f9761b23ef"/>
    <d v="2022-12-08T00:00:00"/>
    <s v="TULOTERO"/>
    <x v="0"/>
    <s v="digital"/>
    <n v="599"/>
  </r>
  <r>
    <s v="d6ac3fa6bf4c71c236c0ec3b9aba16f9761b23ef"/>
    <d v="2022-12-08T00:00:00"/>
    <s v="TULOTERO"/>
    <x v="0"/>
    <s v="digital"/>
    <n v="1173"/>
  </r>
  <r>
    <s v="d6ac3fa6bf4c71c236c0ec3b9aba16f9761b23ef"/>
    <d v="2022-12-09T00:00:00"/>
    <s v="CRUNCHYROLL"/>
    <x v="23"/>
    <s v="digital"/>
    <n v="1736"/>
  </r>
  <r>
    <s v="d6ac3fa6bf4c71c236c0ec3b9aba16f9761b23ef"/>
    <d v="2022-12-09T00:00:00"/>
    <s v="SORIANA"/>
    <x v="19"/>
    <s v="fisica"/>
    <n v="35706"/>
  </r>
  <r>
    <s v="d6ac3fa6bf4c71c236c0ec3b9aba16f9761b23ef"/>
    <d v="2022-12-09T00:00:00"/>
    <s v="TULOTERO"/>
    <x v="0"/>
    <s v="digital"/>
    <n v="1173"/>
  </r>
  <r>
    <s v="d6ac3fa6bf4c71c236c0ec3b9aba16f9761b23ef"/>
    <d v="2022-12-09T00:00:00"/>
    <s v="TULOTERO"/>
    <x v="0"/>
    <s v="digital"/>
    <n v="1173"/>
  </r>
  <r>
    <s v="d6ac3fa6bf4c71c236c0ec3b9aba16f9761b23ef"/>
    <d v="2022-12-09T00:00:00"/>
    <s v="TULOTERO"/>
    <x v="0"/>
    <s v="digital"/>
    <n v="1173"/>
  </r>
  <r>
    <s v="d6ac3fa6bf4c71c236c0ec3b9aba16f9761b23ef"/>
    <d v="2022-12-09T00:00:00"/>
    <s v="TULOTERO"/>
    <x v="0"/>
    <s v="digital"/>
    <n v="1173"/>
  </r>
  <r>
    <s v="d6ac3fa6bf4c71c236c0ec3b9aba16f9761b23ef"/>
    <d v="2022-12-09T00:00:00"/>
    <s v="HEB"/>
    <x v="19"/>
    <s v="fisica"/>
    <n v="11397"/>
  </r>
  <r>
    <s v="d6ac3fa6bf4c71c236c0ec3b9aba16f9761b23ef"/>
    <d v="2022-12-09T00:00:00"/>
    <s v="TULOTERO"/>
    <x v="0"/>
    <s v="digital"/>
    <n v="1173"/>
  </r>
  <r>
    <s v="d6ac3fa6bf4c71c236c0ec3b9aba16f9761b23ef"/>
    <d v="2022-12-10T00:00:00"/>
    <s v="TULOTERO"/>
    <x v="0"/>
    <s v="digital"/>
    <n v="1173"/>
  </r>
  <r>
    <s v="d6ac3fa6bf4c71c236c0ec3b9aba16f9761b23ef"/>
    <d v="2022-12-10T00:00:00"/>
    <s v="TULOTERO"/>
    <x v="0"/>
    <s v="digital"/>
    <n v="599"/>
  </r>
  <r>
    <s v="d6ac3fa6bf4c71c236c0ec3b9aba16f9761b23ef"/>
    <d v="2022-12-10T00:00:00"/>
    <s v="TULOTERO"/>
    <x v="0"/>
    <s v="digital"/>
    <n v="1173"/>
  </r>
  <r>
    <s v="d6ac3fa6bf4c71c236c0ec3b9aba16f9761b23ef"/>
    <d v="2022-12-10T00:00:00"/>
    <s v="TULOTERO"/>
    <x v="0"/>
    <s v="digital"/>
    <n v="1173"/>
  </r>
  <r>
    <s v="d6ac3fa6bf4c71c236c0ec3b9aba16f9761b23ef"/>
    <d v="2022-12-10T00:00:00"/>
    <s v="TULOTERO"/>
    <x v="0"/>
    <s v="digital"/>
    <n v="1173"/>
  </r>
  <r>
    <s v="d6ac3fa6bf4c71c236c0ec3b9aba16f9761b23ef"/>
    <d v="2022-12-11T00:00:00"/>
    <s v="AMAZON"/>
    <x v="0"/>
    <s v="digital"/>
    <n v="4217"/>
  </r>
  <r>
    <s v="d6ac3fa6bf4c71c236c0ec3b9aba16f9761b23ef"/>
    <d v="2022-12-11T00:00:00"/>
    <s v="AMAZON"/>
    <x v="0"/>
    <s v="digital"/>
    <n v="4217"/>
  </r>
  <r>
    <s v="d6ac3fa6bf4c71c236c0ec3b9aba16f9761b23ef"/>
    <d v="2022-12-11T00:00:00"/>
    <s v="HEB"/>
    <x v="19"/>
    <s v="fisica"/>
    <n v="2425"/>
  </r>
  <r>
    <s v="d6ac3fa6bf4c71c236c0ec3b9aba16f9761b23ef"/>
    <d v="2022-12-11T00:00:00"/>
    <s v="TULOTERO"/>
    <x v="0"/>
    <s v="digital"/>
    <n v="1173"/>
  </r>
  <r>
    <s v="d6ac3fa6bf4c71c236c0ec3b9aba16f9761b23ef"/>
    <d v="2022-12-11T00:00:00"/>
    <s v="TULOTERO"/>
    <x v="0"/>
    <s v="digital"/>
    <n v="1173"/>
  </r>
  <r>
    <s v="d6ac3fa6bf4c71c236c0ec3b9aba16f9761b23ef"/>
    <d v="2022-12-11T00:00:00"/>
    <s v="TULOTERO"/>
    <x v="0"/>
    <s v="digital"/>
    <n v="1173"/>
  </r>
  <r>
    <s v="d6ac3fa6bf4c71c236c0ec3b9aba16f9761b23ef"/>
    <d v="2022-12-11T00:00:00"/>
    <s v="TULOTERO"/>
    <x v="0"/>
    <s v="digital"/>
    <n v="1173"/>
  </r>
  <r>
    <s v="d6ac3fa6bf4c71c236c0ec3b9aba16f9761b23ef"/>
    <d v="2022-12-12T00:00:00"/>
    <s v="TULOTERO"/>
    <x v="0"/>
    <s v="digital"/>
    <n v="1173"/>
  </r>
  <r>
    <s v="d6ac3fa6bf4c71c236c0ec3b9aba16f9761b23ef"/>
    <d v="2022-12-12T00:00:00"/>
    <s v="TULOTERO"/>
    <x v="0"/>
    <s v="digital"/>
    <n v="1173"/>
  </r>
  <r>
    <s v="d6ac3fa6bf4c71c236c0ec3b9aba16f9761b23ef"/>
    <d v="2022-12-12T00:00:00"/>
    <s v="LIVERPOOL"/>
    <x v="8"/>
    <s v="fisica"/>
    <n v="21565"/>
  </r>
  <r>
    <s v="d6ac3fa6bf4c71c236c0ec3b9aba16f9761b23ef"/>
    <d v="2022-12-14T00:00:00"/>
    <s v="IZZI"/>
    <x v="20"/>
    <s v="digital"/>
    <n v="7032"/>
  </r>
  <r>
    <s v="d6ac3fa6bf4c71c236c0ec3b9aba16f9761b23ef"/>
    <d v="2022-12-14T00:00:00"/>
    <s v="TULOTERO"/>
    <x v="0"/>
    <s v="digital"/>
    <n v="1173"/>
  </r>
  <r>
    <s v="d6ac3fa6bf4c71c236c0ec3b9aba16f9761b23ef"/>
    <d v="2022-12-14T00:00:00"/>
    <s v="TULOTERO"/>
    <x v="0"/>
    <s v="digital"/>
    <n v="1173"/>
  </r>
  <r>
    <s v="d6ac3fa6bf4c71c236c0ec3b9aba16f9761b23ef"/>
    <d v="2022-12-14T00:00:00"/>
    <s v="TULOTERO"/>
    <x v="0"/>
    <s v="digital"/>
    <n v="146"/>
  </r>
  <r>
    <s v="d6ac3fa6bf4c71c236c0ec3b9aba16f9761b23ef"/>
    <d v="2022-12-15T00:00:00"/>
    <s v="MAX"/>
    <x v="9"/>
    <s v="digital"/>
    <n v="1624"/>
  </r>
  <r>
    <s v="d6ac3fa6bf4c71c236c0ec3b9aba16f9761b23ef"/>
    <d v="2022-12-15T00:00:00"/>
    <s v="AMAZON"/>
    <x v="0"/>
    <s v="digital"/>
    <n v="6906"/>
  </r>
  <r>
    <s v="d6ac3fa6bf4c71c236c0ec3b9aba16f9761b23ef"/>
    <d v="2022-12-15T00:00:00"/>
    <s v="TULOTERO"/>
    <x v="0"/>
    <s v="digital"/>
    <n v="1173"/>
  </r>
  <r>
    <s v="d6ac3fa6bf4c71c236c0ec3b9aba16f9761b23ef"/>
    <d v="2022-12-15T00:00:00"/>
    <s v="TULOTERO"/>
    <x v="0"/>
    <s v="digital"/>
    <n v="1173"/>
  </r>
  <r>
    <s v="d6ac3fa6bf4c71c236c0ec3b9aba16f9761b23ef"/>
    <d v="2022-12-15T00:00:00"/>
    <s v="TULOTERO"/>
    <x v="0"/>
    <s v="digital"/>
    <n v="1173"/>
  </r>
  <r>
    <s v="d6ac3fa6bf4c71c236c0ec3b9aba16f9761b23ef"/>
    <d v="2022-12-15T00:00:00"/>
    <s v="TULOTERO"/>
    <x v="0"/>
    <s v="digital"/>
    <n v="1173"/>
  </r>
  <r>
    <s v="d6ac3fa6bf4c71c236c0ec3b9aba16f9761b23ef"/>
    <d v="2022-12-15T00:00:00"/>
    <s v="TULOTERO"/>
    <x v="0"/>
    <s v="digital"/>
    <n v="599"/>
  </r>
  <r>
    <s v="d6ac3fa6bf4c71c236c0ec3b9aba16f9761b23ef"/>
    <d v="2022-12-16T00:00:00"/>
    <s v="TULOTERO"/>
    <x v="0"/>
    <s v="digital"/>
    <n v="1173"/>
  </r>
  <r>
    <s v="d6ac3fa6bf4c71c236c0ec3b9aba16f9761b23ef"/>
    <d v="2022-12-16T00:00:00"/>
    <s v="TULOTERO"/>
    <x v="0"/>
    <s v="digital"/>
    <n v="1173"/>
  </r>
  <r>
    <s v="d6ac3fa6bf4c71c236c0ec3b9aba16f9761b23ef"/>
    <d v="2022-12-16T00:00:00"/>
    <s v="TULOTERO"/>
    <x v="0"/>
    <s v="digital"/>
    <n v="1173"/>
  </r>
  <r>
    <s v="d6ac3fa6bf4c71c236c0ec3b9aba16f9761b23ef"/>
    <d v="2022-12-16T00:00:00"/>
    <s v="TULOTERO"/>
    <x v="0"/>
    <s v="digital"/>
    <n v="1173"/>
  </r>
  <r>
    <s v="d6ac3fa6bf4c71c236c0ec3b9aba16f9761b23ef"/>
    <d v="2022-12-16T00:00:00"/>
    <s v="TULOTERO"/>
    <x v="0"/>
    <s v="digital"/>
    <n v="599"/>
  </r>
  <r>
    <s v="d6ac3fa6bf4c71c236c0ec3b9aba16f9761b23ef"/>
    <d v="2022-12-17T00:00:00"/>
    <s v="TULOTERO"/>
    <x v="0"/>
    <s v="digital"/>
    <n v="1173"/>
  </r>
  <r>
    <s v="d6ac3fa6bf4c71c236c0ec3b9aba16f9761b23ef"/>
    <d v="2022-12-17T00:00:00"/>
    <s v="TULOTERO"/>
    <x v="0"/>
    <s v="digital"/>
    <n v="1173"/>
  </r>
  <r>
    <s v="d6ac3fa6bf4c71c236c0ec3b9aba16f9761b23ef"/>
    <d v="2022-12-18T00:00:00"/>
    <s v="SPOTIFY"/>
    <x v="0"/>
    <s v="digital"/>
    <n v="231"/>
  </r>
  <r>
    <s v="d6ac3fa6bf4c71c236c0ec3b9aba16f9761b23ef"/>
    <d v="2022-12-18T00:00:00"/>
    <s v="TULOTERO"/>
    <x v="0"/>
    <s v="digital"/>
    <n v="1173"/>
  </r>
  <r>
    <s v="d6ac3fa6bf4c71c236c0ec3b9aba16f9761b23ef"/>
    <d v="2022-12-18T00:00:00"/>
    <s v="TULOTERO"/>
    <x v="0"/>
    <s v="digital"/>
    <n v="1173"/>
  </r>
  <r>
    <s v="d6ac3fa6bf4c71c236c0ec3b9aba16f9761b23ef"/>
    <d v="2022-12-18T00:00:00"/>
    <s v="TULOTERO"/>
    <x v="0"/>
    <s v="digital"/>
    <n v="1173"/>
  </r>
  <r>
    <s v="d6ac3fa6bf4c71c236c0ec3b9aba16f9761b23ef"/>
    <d v="2022-12-19T00:00:00"/>
    <s v="TULOTERO"/>
    <x v="0"/>
    <s v="digital"/>
    <n v="1173"/>
  </r>
  <r>
    <s v="d6ac3fa6bf4c71c236c0ec3b9aba16f9761b23ef"/>
    <d v="2022-12-19T00:00:00"/>
    <s v="TULOTERO"/>
    <x v="0"/>
    <s v="digital"/>
    <n v="599"/>
  </r>
  <r>
    <s v="d6ac3fa6bf4c71c236c0ec3b9aba16f9761b23ef"/>
    <d v="2022-12-19T00:00:00"/>
    <s v="TULOTERO"/>
    <x v="0"/>
    <s v="digital"/>
    <n v="1173"/>
  </r>
  <r>
    <s v="d6ac3fa6bf4c71c236c0ec3b9aba16f9761b23ef"/>
    <d v="2022-12-19T00:00:00"/>
    <s v="TULOTERO"/>
    <x v="0"/>
    <s v="digital"/>
    <n v="599"/>
  </r>
  <r>
    <s v="d6ac3fa6bf4c71c236c0ec3b9aba16f9761b23ef"/>
    <d v="2022-12-19T00:00:00"/>
    <s v="TULOTERO"/>
    <x v="0"/>
    <s v="digital"/>
    <n v="1173"/>
  </r>
  <r>
    <s v="d6ac3fa6bf4c71c236c0ec3b9aba16f9761b23ef"/>
    <d v="2022-12-19T00:00:00"/>
    <s v="TULOTERO"/>
    <x v="0"/>
    <s v="digital"/>
    <n v="1173"/>
  </r>
  <r>
    <s v="d6ac3fa6bf4c71c236c0ec3b9aba16f9761b23ef"/>
    <d v="2022-12-19T00:00:00"/>
    <s v="TULOTERO"/>
    <x v="0"/>
    <s v="digital"/>
    <n v="1173"/>
  </r>
  <r>
    <s v="d6ac3fa6bf4c71c236c0ec3b9aba16f9761b23ef"/>
    <d v="2022-12-19T00:00:00"/>
    <s v="TULOTERO"/>
    <x v="0"/>
    <s v="digital"/>
    <n v="599"/>
  </r>
  <r>
    <s v="d6ac3fa6bf4c71c236c0ec3b9aba16f9761b23ef"/>
    <d v="2022-12-19T00:00:00"/>
    <s v="TULOTERO"/>
    <x v="0"/>
    <s v="digital"/>
    <n v="599"/>
  </r>
  <r>
    <s v="d6ac3fa6bf4c71c236c0ec3b9aba16f9761b23ef"/>
    <d v="2022-12-20T00:00:00"/>
    <s v="MELIMAS"/>
    <x v="9"/>
    <s v="digital"/>
    <n v="1516"/>
  </r>
  <r>
    <s v="d6ac3fa6bf4c71c236c0ec3b9aba16f9761b23ef"/>
    <d v="2022-12-20T00:00:00"/>
    <s v="TULOTERO"/>
    <x v="0"/>
    <s v="digital"/>
    <n v="1747"/>
  </r>
  <r>
    <s v="d6ac3fa6bf4c71c236c0ec3b9aba16f9761b23ef"/>
    <d v="2022-12-20T00:00:00"/>
    <s v="TULOTERO"/>
    <x v="0"/>
    <s v="digital"/>
    <n v="1173"/>
  </r>
  <r>
    <s v="d6ac3fa6bf4c71c236c0ec3b9aba16f9761b23ef"/>
    <d v="2022-12-20T00:00:00"/>
    <s v="TULOTERO"/>
    <x v="0"/>
    <s v="digital"/>
    <n v="599"/>
  </r>
  <r>
    <s v="d6ac3fa6bf4c71c236c0ec3b9aba16f9761b23ef"/>
    <d v="2022-12-20T00:00:00"/>
    <s v="TULOTERO"/>
    <x v="0"/>
    <s v="digital"/>
    <n v="1173"/>
  </r>
  <r>
    <s v="d6ac3fa6bf4c71c236c0ec3b9aba16f9761b23ef"/>
    <d v="2022-12-20T00:00:00"/>
    <s v="TULOTERO"/>
    <x v="0"/>
    <s v="digital"/>
    <n v="1747"/>
  </r>
  <r>
    <s v="d6ac3fa6bf4c71c236c0ec3b9aba16f9761b23ef"/>
    <d v="2022-12-20T00:00:00"/>
    <s v="TULOTERO"/>
    <x v="0"/>
    <s v="digital"/>
    <n v="1173"/>
  </r>
  <r>
    <s v="d6ac3fa6bf4c71c236c0ec3b9aba16f9761b23ef"/>
    <d v="2022-12-21T00:00:00"/>
    <s v="TULOTERO"/>
    <x v="0"/>
    <s v="digital"/>
    <n v="1747"/>
  </r>
  <r>
    <s v="d6ac3fa6bf4c71c236c0ec3b9aba16f9761b23ef"/>
    <d v="2022-12-21T00:00:00"/>
    <s v="TULOTERO"/>
    <x v="0"/>
    <s v="digital"/>
    <n v="1173"/>
  </r>
  <r>
    <s v="d6ac3fa6bf4c71c236c0ec3b9aba16f9761b23ef"/>
    <d v="2022-12-21T00:00:00"/>
    <s v="TULOTERO"/>
    <x v="0"/>
    <s v="digital"/>
    <n v="1747"/>
  </r>
  <r>
    <s v="d6ac3fa6bf4c71c236c0ec3b9aba16f9761b23ef"/>
    <d v="2022-12-21T00:00:00"/>
    <s v="TULOTERO"/>
    <x v="0"/>
    <s v="digital"/>
    <n v="1173"/>
  </r>
  <r>
    <s v="d6ac3fa6bf4c71c236c0ec3b9aba16f9761b23ef"/>
    <d v="2022-12-21T00:00:00"/>
    <s v="TULOTERO"/>
    <x v="0"/>
    <s v="digital"/>
    <n v="599"/>
  </r>
  <r>
    <s v="d6ac3fa6bf4c71c236c0ec3b9aba16f9761b23ef"/>
    <d v="2022-12-21T00:00:00"/>
    <s v="TULOTERO"/>
    <x v="0"/>
    <s v="digital"/>
    <n v="1173"/>
  </r>
  <r>
    <s v="d6ac3fa6bf4c71c236c0ec3b9aba16f9761b23ef"/>
    <d v="2022-12-21T00:00:00"/>
    <s v="TULOTERO"/>
    <x v="0"/>
    <s v="digital"/>
    <n v="599"/>
  </r>
  <r>
    <s v="d6ac3fa6bf4c71c236c0ec3b9aba16f9761b23ef"/>
    <d v="2022-12-22T00:00:00"/>
    <s v="TULOTERO"/>
    <x v="0"/>
    <s v="digital"/>
    <n v="599"/>
  </r>
  <r>
    <s v="d6ac3fa6bf4c71c236c0ec3b9aba16f9761b23ef"/>
    <d v="2022-12-22T00:00:00"/>
    <s v="OXXO"/>
    <x v="3"/>
    <s v="fisica"/>
    <n v="825"/>
  </r>
  <r>
    <s v="d6ac3fa6bf4c71c236c0ec3b9aba16f9761b23ef"/>
    <d v="2022-12-22T00:00:00"/>
    <s v="TULOTERO"/>
    <x v="0"/>
    <s v="digital"/>
    <n v="1173"/>
  </r>
  <r>
    <s v="d6ac3fa6bf4c71c236c0ec3b9aba16f9761b23ef"/>
    <d v="2022-12-22T00:00:00"/>
    <s v="TULOTERO"/>
    <x v="0"/>
    <s v="digital"/>
    <n v="599"/>
  </r>
  <r>
    <s v="d6ac3fa6bf4c71c236c0ec3b9aba16f9761b23ef"/>
    <d v="2022-12-22T00:00:00"/>
    <s v="TULOTERO"/>
    <x v="0"/>
    <s v="digital"/>
    <n v="1173"/>
  </r>
  <r>
    <s v="d6ac3fa6bf4c71c236c0ec3b9aba16f9761b23ef"/>
    <d v="2022-12-22T00:00:00"/>
    <s v="TULOTERO"/>
    <x v="0"/>
    <s v="digital"/>
    <n v="1747"/>
  </r>
  <r>
    <s v="d6ac3fa6bf4c71c236c0ec3b9aba16f9761b23ef"/>
    <d v="2022-12-22T00:00:00"/>
    <s v="TULOTERO"/>
    <x v="0"/>
    <s v="digital"/>
    <n v="1173"/>
  </r>
  <r>
    <s v="d6ac3fa6bf4c71c236c0ec3b9aba16f9761b23ef"/>
    <d v="2022-12-23T00:00:00"/>
    <s v="TULOTERO"/>
    <x v="0"/>
    <s v="digital"/>
    <n v="1747"/>
  </r>
  <r>
    <s v="d6ac3fa6bf4c71c236c0ec3b9aba16f9761b23ef"/>
    <d v="2022-12-23T00:00:00"/>
    <s v="TULOTERO"/>
    <x v="0"/>
    <s v="digital"/>
    <n v="1747"/>
  </r>
  <r>
    <s v="d6ac3fa6bf4c71c236c0ec3b9aba16f9761b23ef"/>
    <d v="2022-12-23T00:00:00"/>
    <s v="TULOTERO"/>
    <x v="0"/>
    <s v="digital"/>
    <n v="1173"/>
  </r>
  <r>
    <s v="d6ac3fa6bf4c71c236c0ec3b9aba16f9761b23ef"/>
    <d v="2022-12-24T00:00:00"/>
    <s v="TULOTERO"/>
    <x v="0"/>
    <s v="digital"/>
    <n v="1747"/>
  </r>
  <r>
    <s v="d6ac3fa6bf4c71c236c0ec3b9aba16f9761b23ef"/>
    <d v="2022-12-24T00:00:00"/>
    <s v="TULOTERO"/>
    <x v="0"/>
    <s v="digital"/>
    <n v="1173"/>
  </r>
  <r>
    <s v="d6ac3fa6bf4c71c236c0ec3b9aba16f9761b23ef"/>
    <d v="2022-12-24T00:00:00"/>
    <s v="TULOTERO"/>
    <x v="0"/>
    <s v="digital"/>
    <n v="1747"/>
  </r>
  <r>
    <s v="d6ac3fa6bf4c71c236c0ec3b9aba16f9761b23ef"/>
    <d v="2022-12-24T00:00:00"/>
    <s v="TULOTERO"/>
    <x v="0"/>
    <s v="digital"/>
    <n v="1173"/>
  </r>
  <r>
    <s v="d6ac3fa6bf4c71c236c0ec3b9aba16f9761b23ef"/>
    <d v="2022-12-24T00:00:00"/>
    <s v="TULOTERO"/>
    <x v="0"/>
    <s v="digital"/>
    <n v="1747"/>
  </r>
  <r>
    <s v="d6ac3fa6bf4c71c236c0ec3b9aba16f9761b23ef"/>
    <d v="2022-12-25T00:00:00"/>
    <s v="TULOTERO"/>
    <x v="0"/>
    <s v="digital"/>
    <n v="1747"/>
  </r>
  <r>
    <s v="d6ac3fa6bf4c71c236c0ec3b9aba16f9761b23ef"/>
    <d v="2022-12-25T00:00:00"/>
    <s v="TULOTERO"/>
    <x v="0"/>
    <s v="digital"/>
    <n v="1747"/>
  </r>
  <r>
    <s v="d6ac3fa6bf4c71c236c0ec3b9aba16f9761b23ef"/>
    <d v="2022-12-25T00:00:00"/>
    <s v="TULOTERO"/>
    <x v="0"/>
    <s v="digital"/>
    <n v="1173"/>
  </r>
  <r>
    <s v="d6ac3fa6bf4c71c236c0ec3b9aba16f9761b23ef"/>
    <d v="2022-12-26T00:00:00"/>
    <s v="TULOTERO"/>
    <x v="0"/>
    <s v="digital"/>
    <n v="1747"/>
  </r>
  <r>
    <s v="d6ac3fa6bf4c71c236c0ec3b9aba16f9761b23ef"/>
    <d v="2022-12-26T00:00:00"/>
    <s v="TULOTERO"/>
    <x v="0"/>
    <s v="digital"/>
    <n v="1173"/>
  </r>
  <r>
    <s v="d6ac3fa6bf4c71c236c0ec3b9aba16f9761b23ef"/>
    <d v="2022-12-26T00:00:00"/>
    <s v="TULOTERO"/>
    <x v="0"/>
    <s v="digital"/>
    <n v="1747"/>
  </r>
  <r>
    <s v="d6ac3fa6bf4c71c236c0ec3b9aba16f9761b23ef"/>
    <d v="2022-12-26T00:00:00"/>
    <s v="TULOTERO"/>
    <x v="0"/>
    <s v="digital"/>
    <n v="1173"/>
  </r>
  <r>
    <s v="d6ac3fa6bf4c71c236c0ec3b9aba16f9761b23ef"/>
    <d v="2022-12-26T00:00:00"/>
    <s v="TULOTERO"/>
    <x v="0"/>
    <s v="digital"/>
    <n v="1747"/>
  </r>
  <r>
    <s v="d6ac3fa6bf4c71c236c0ec3b9aba16f9761b23ef"/>
    <d v="2023-01-04T00:00:00"/>
    <s v="TULOTERO"/>
    <x v="0"/>
    <s v="digital"/>
    <n v="1173"/>
  </r>
  <r>
    <s v="d6ac3fa6bf4c71c236c0ec3b9aba16f9761b23ef"/>
    <d v="2023-01-05T00:00:00"/>
    <s v="TULOTERO"/>
    <x v="0"/>
    <s v="digital"/>
    <n v="2322"/>
  </r>
  <r>
    <s v="d6ac3fa6bf4c71c236c0ec3b9aba16f9761b23ef"/>
    <d v="2023-01-05T00:00:00"/>
    <s v="TULOTERO"/>
    <x v="0"/>
    <s v="digital"/>
    <n v="3471"/>
  </r>
  <r>
    <s v="d6ac3fa6bf4c71c236c0ec3b9aba16f9761b23ef"/>
    <d v="2023-01-06T00:00:00"/>
    <s v="TULOTERO"/>
    <x v="0"/>
    <s v="digital"/>
    <n v="2322"/>
  </r>
  <r>
    <s v="d6ac3fa6bf4c71c236c0ec3b9aba16f9761b23ef"/>
    <d v="2023-01-06T00:00:00"/>
    <s v="TULOTERO"/>
    <x v="0"/>
    <s v="digital"/>
    <n v="3471"/>
  </r>
  <r>
    <s v="d6ac3fa6bf4c71c236c0ec3b9aba16f9761b23ef"/>
    <d v="2023-01-07T00:00:00"/>
    <s v="TULOTERO"/>
    <x v="0"/>
    <s v="digital"/>
    <n v="2322"/>
  </r>
  <r>
    <s v="d6ac3fa6bf4c71c236c0ec3b9aba16f9761b23ef"/>
    <d v="2023-01-07T00:00:00"/>
    <s v="TULOTERO"/>
    <x v="0"/>
    <s v="digital"/>
    <n v="3471"/>
  </r>
  <r>
    <s v="d6ac3fa6bf4c71c236c0ec3b9aba16f9761b23ef"/>
    <d v="2023-01-08T00:00:00"/>
    <s v="TULOTERO"/>
    <x v="0"/>
    <s v="digital"/>
    <n v="2322"/>
  </r>
  <r>
    <s v="d6ac3fa6bf4c71c236c0ec3b9aba16f9761b23ef"/>
    <d v="2023-01-08T00:00:00"/>
    <s v="TULOTERO"/>
    <x v="0"/>
    <s v="digital"/>
    <n v="2322"/>
  </r>
  <r>
    <s v="d6ac3fa6bf4c71c236c0ec3b9aba16f9761b23ef"/>
    <d v="2023-01-08T00:00:00"/>
    <s v="TULOTERO"/>
    <x v="0"/>
    <s v="digital"/>
    <n v="599"/>
  </r>
  <r>
    <s v="d6ac3fa6bf4c71c236c0ec3b9aba16f9761b23ef"/>
    <d v="2023-01-09T00:00:00"/>
    <s v="CRUNCHYROLL"/>
    <x v="21"/>
    <s v="digital"/>
    <n v="1736"/>
  </r>
  <r>
    <s v="d6ac3fa6bf4c71c236c0ec3b9aba16f9761b23ef"/>
    <d v="2023-01-09T00:00:00"/>
    <s v="TULOTERO"/>
    <x v="0"/>
    <s v="digital"/>
    <n v="2322"/>
  </r>
  <r>
    <s v="d6ac3fa6bf4c71c236c0ec3b9aba16f9761b23ef"/>
    <d v="2023-01-09T00:00:00"/>
    <s v="TULOTERO"/>
    <x v="0"/>
    <s v="digital"/>
    <n v="3471"/>
  </r>
  <r>
    <s v="d6ac3fa6bf4c71c236c0ec3b9aba16f9761b23ef"/>
    <d v="2023-01-10T00:00:00"/>
    <s v="TULOTERO"/>
    <x v="0"/>
    <s v="digital"/>
    <n v="2322"/>
  </r>
  <r>
    <s v="d6ac3fa6bf4c71c236c0ec3b9aba16f9761b23ef"/>
    <d v="2023-01-10T00:00:00"/>
    <s v="TULOTERO"/>
    <x v="0"/>
    <s v="digital"/>
    <n v="4045"/>
  </r>
  <r>
    <s v="d6ac3fa6bf4c71c236c0ec3b9aba16f9761b23ef"/>
    <d v="2023-01-10T00:00:00"/>
    <s v="TULOTERO"/>
    <x v="0"/>
    <s v="digital"/>
    <n v="599"/>
  </r>
  <r>
    <s v="d6ac3fa6bf4c71c236c0ec3b9aba16f9761b23ef"/>
    <d v="2023-01-10T00:00:00"/>
    <s v="TULOTERO"/>
    <x v="0"/>
    <s v="digital"/>
    <n v="599"/>
  </r>
  <r>
    <s v="d6ac3fa6bf4c71c236c0ec3b9aba16f9761b23ef"/>
    <d v="2023-01-10T00:00:00"/>
    <s v="TULOTERO"/>
    <x v="0"/>
    <s v="digital"/>
    <n v="254"/>
  </r>
  <r>
    <s v="d6ac3fa6bf4c71c236c0ec3b9aba16f9761b23ef"/>
    <d v="2023-01-11T00:00:00"/>
    <s v="TULOTERO"/>
    <x v="0"/>
    <s v="digital"/>
    <n v="2322"/>
  </r>
  <r>
    <s v="d6ac3fa6bf4c71c236c0ec3b9aba16f9761b23ef"/>
    <d v="2023-01-11T00:00:00"/>
    <s v="TULOTERO"/>
    <x v="0"/>
    <s v="digital"/>
    <n v="3471"/>
  </r>
  <r>
    <s v="d6ac3fa6bf4c71c236c0ec3b9aba16f9761b23ef"/>
    <d v="2023-01-12T00:00:00"/>
    <s v="TULOTERO"/>
    <x v="0"/>
    <s v="digital"/>
    <n v="1173"/>
  </r>
  <r>
    <s v="d6ac3fa6bf4c71c236c0ec3b9aba16f9761b23ef"/>
    <d v="2023-01-12T00:00:00"/>
    <s v="TULOTERO"/>
    <x v="0"/>
    <s v="digital"/>
    <n v="4619"/>
  </r>
  <r>
    <s v="d6ac3fa6bf4c71c236c0ec3b9aba16f9761b23ef"/>
    <d v="2023-01-13T00:00:00"/>
    <s v="TULOTERO"/>
    <x v="0"/>
    <s v="digital"/>
    <n v="1747"/>
  </r>
  <r>
    <s v="d6ac3fa6bf4c71c236c0ec3b9aba16f9761b23ef"/>
    <d v="2023-01-13T00:00:00"/>
    <s v="TULOTERO"/>
    <x v="0"/>
    <s v="digital"/>
    <n v="3471"/>
  </r>
  <r>
    <s v="d6ac3fa6bf4c71c236c0ec3b9aba16f9761b23ef"/>
    <d v="2023-01-14T00:00:00"/>
    <s v="IZZI"/>
    <x v="20"/>
    <s v="digital"/>
    <n v="7032"/>
  </r>
  <r>
    <s v="d6ac3fa6bf4c71c236c0ec3b9aba16f9761b23ef"/>
    <d v="2023-01-14T00:00:00"/>
    <s v="MAX"/>
    <x v="9"/>
    <s v="digital"/>
    <n v="1624"/>
  </r>
  <r>
    <s v="d6ac3fa6bf4c71c236c0ec3b9aba16f9761b23ef"/>
    <d v="2023-01-14T00:00:00"/>
    <s v="TULOTERO"/>
    <x v="0"/>
    <s v="digital"/>
    <n v="2322"/>
  </r>
  <r>
    <s v="d6ac3fa6bf4c71c236c0ec3b9aba16f9761b23ef"/>
    <d v="2023-01-14T00:00:00"/>
    <s v="TULOTERO"/>
    <x v="0"/>
    <s v="digital"/>
    <n v="3459"/>
  </r>
  <r>
    <s v="d6ac3fa6bf4c71c236c0ec3b9aba16f9761b23ef"/>
    <d v="2023-01-15T00:00:00"/>
    <s v="TULOTERO"/>
    <x v="0"/>
    <s v="digital"/>
    <n v="5768"/>
  </r>
  <r>
    <s v="d6ac3fa6bf4c71c236c0ec3b9aba16f9761b23ef"/>
    <d v="2023-01-16T00:00:00"/>
    <s v="TULOTERO"/>
    <x v="0"/>
    <s v="digital"/>
    <n v="1173"/>
  </r>
  <r>
    <s v="d6ac3fa6bf4c71c236c0ec3b9aba16f9761b23ef"/>
    <d v="2023-01-16T00:00:00"/>
    <s v="TULOTERO"/>
    <x v="0"/>
    <s v="digital"/>
    <n v="1173"/>
  </r>
  <r>
    <s v="d6ac3fa6bf4c71c236c0ec3b9aba16f9761b23ef"/>
    <d v="2023-01-16T00:00:00"/>
    <s v="TULOTERO"/>
    <x v="0"/>
    <s v="digital"/>
    <n v="1173"/>
  </r>
  <r>
    <s v="d6ac3fa6bf4c71c236c0ec3b9aba16f9761b23ef"/>
    <d v="2023-01-16T00:00:00"/>
    <s v="TULOTERO"/>
    <x v="0"/>
    <s v="digital"/>
    <n v="599"/>
  </r>
  <r>
    <s v="d6ac3fa6bf4c71c236c0ec3b9aba16f9761b23ef"/>
    <d v="2023-01-16T00:00:00"/>
    <s v="TULOTERO"/>
    <x v="0"/>
    <s v="digital"/>
    <n v="599"/>
  </r>
  <r>
    <s v="d6ac3fa6bf4c71c236c0ec3b9aba16f9761b23ef"/>
    <d v="2023-01-16T00:00:00"/>
    <s v="TULOTERO"/>
    <x v="0"/>
    <s v="digital"/>
    <n v="1173"/>
  </r>
  <r>
    <s v="d6ac3fa6bf4c71c236c0ec3b9aba16f9761b23ef"/>
    <d v="2023-01-16T00:00:00"/>
    <s v="TULOTERO"/>
    <x v="0"/>
    <s v="digital"/>
    <n v="1173"/>
  </r>
  <r>
    <s v="d6ac3fa6bf4c71c236c0ec3b9aba16f9761b23ef"/>
    <d v="2023-01-17T00:00:00"/>
    <s v="AMAZON"/>
    <x v="0"/>
    <s v="digital"/>
    <n v="254"/>
  </r>
  <r>
    <s v="d6ac3fa6bf4c71c236c0ec3b9aba16f9761b23ef"/>
    <d v="2023-01-17T00:00:00"/>
    <s v="AMAZON"/>
    <x v="0"/>
    <s v="digital"/>
    <n v="7956"/>
  </r>
  <r>
    <s v="d6ac3fa6bf4c71c236c0ec3b9aba16f9761b23ef"/>
    <d v="2023-01-17T00:00:00"/>
    <s v="AMAZON"/>
    <x v="0"/>
    <s v="digital"/>
    <n v="8081"/>
  </r>
  <r>
    <s v="d6ac3fa6bf4c71c236c0ec3b9aba16f9761b23ef"/>
    <d v="2023-01-17T00:00:00"/>
    <s v="AMAZON"/>
    <x v="0"/>
    <s v="digital"/>
    <n v="4755"/>
  </r>
  <r>
    <s v="d6ac3fa6bf4c71c236c0ec3b9aba16f9761b23ef"/>
    <d v="2023-01-17T00:00:00"/>
    <s v="TULOTERO"/>
    <x v="0"/>
    <s v="digital"/>
    <n v="1747"/>
  </r>
  <r>
    <s v="d6ac3fa6bf4c71c236c0ec3b9aba16f9761b23ef"/>
    <d v="2023-01-17T00:00:00"/>
    <s v="TULOTERO"/>
    <x v="0"/>
    <s v="digital"/>
    <n v="599"/>
  </r>
  <r>
    <s v="d6ac3fa6bf4c71c236c0ec3b9aba16f9761b23ef"/>
    <d v="2023-01-17T00:00:00"/>
    <s v="TULOTERO"/>
    <x v="0"/>
    <s v="digital"/>
    <n v="1173"/>
  </r>
  <r>
    <s v="d6ac3fa6bf4c71c236c0ec3b9aba16f9761b23ef"/>
    <d v="2023-01-17T00:00:00"/>
    <s v="TULOTERO"/>
    <x v="0"/>
    <s v="digital"/>
    <n v="1173"/>
  </r>
  <r>
    <s v="d6ac3fa6bf4c71c236c0ec3b9aba16f9761b23ef"/>
    <d v="2023-01-17T00:00:00"/>
    <s v="TULOTERO"/>
    <x v="0"/>
    <s v="digital"/>
    <n v="943"/>
  </r>
  <r>
    <s v="d6ac3fa6bf4c71c236c0ec3b9aba16f9761b23ef"/>
    <d v="2023-01-18T00:00:00"/>
    <s v="SPOTIFY"/>
    <x v="0"/>
    <s v="digital"/>
    <n v="231"/>
  </r>
  <r>
    <s v="d6ac3fa6bf4c71c236c0ec3b9aba16f9761b23ef"/>
    <d v="2023-01-18T00:00:00"/>
    <s v="TULOTERO"/>
    <x v="0"/>
    <s v="digital"/>
    <n v="1173"/>
  </r>
  <r>
    <s v="d6ac3fa6bf4c71c236c0ec3b9aba16f9761b23ef"/>
    <d v="2023-01-18T00:00:00"/>
    <s v="TULOTERO"/>
    <x v="0"/>
    <s v="digital"/>
    <n v="1173"/>
  </r>
  <r>
    <s v="d6ac3fa6bf4c71c236c0ec3b9aba16f9761b23ef"/>
    <d v="2023-01-18T00:00:00"/>
    <s v="TULOTERO"/>
    <x v="0"/>
    <s v="digital"/>
    <n v="1173"/>
  </r>
  <r>
    <s v="d6ac3fa6bf4c71c236c0ec3b9aba16f9761b23ef"/>
    <d v="2023-01-18T00:00:00"/>
    <s v="TULOTERO"/>
    <x v="0"/>
    <s v="digital"/>
    <n v="1173"/>
  </r>
  <r>
    <s v="d6ac3fa6bf4c71c236c0ec3b9aba16f9761b23ef"/>
    <d v="2023-01-18T00:00:00"/>
    <s v="TULOTERO"/>
    <x v="0"/>
    <s v="digital"/>
    <n v="1173"/>
  </r>
  <r>
    <s v="d6ac3fa6bf4c71c236c0ec3b9aba16f9761b23ef"/>
    <d v="2023-01-19T00:00:00"/>
    <s v="MELIMAS"/>
    <x v="9"/>
    <s v="digital"/>
    <n v="1516"/>
  </r>
  <r>
    <s v="d6ac3fa6bf4c71c236c0ec3b9aba16f9761b23ef"/>
    <d v="2023-01-19T00:00:00"/>
    <s v="TULOTERO"/>
    <x v="0"/>
    <s v="digital"/>
    <n v="1173"/>
  </r>
  <r>
    <s v="d6ac3fa6bf4c71c236c0ec3b9aba16f9761b23ef"/>
    <d v="2023-01-19T00:00:00"/>
    <s v="TULOTERO"/>
    <x v="0"/>
    <s v="digital"/>
    <n v="1173"/>
  </r>
  <r>
    <s v="d6ac3fa6bf4c71c236c0ec3b9aba16f9761b23ef"/>
    <d v="2023-01-19T00:00:00"/>
    <s v="TULOTERO"/>
    <x v="0"/>
    <s v="digital"/>
    <n v="1173"/>
  </r>
  <r>
    <s v="d6ac3fa6bf4c71c236c0ec3b9aba16f9761b23ef"/>
    <d v="2023-01-19T00:00:00"/>
    <s v="TULOTERO"/>
    <x v="0"/>
    <s v="digital"/>
    <n v="1173"/>
  </r>
  <r>
    <s v="d6ac3fa6bf4c71c236c0ec3b9aba16f9761b23ef"/>
    <d v="2023-01-20T00:00:00"/>
    <s v="TULOTERO"/>
    <x v="0"/>
    <s v="digital"/>
    <n v="1173"/>
  </r>
  <r>
    <s v="d6ac3fa6bf4c71c236c0ec3b9aba16f9761b23ef"/>
    <d v="2023-01-25T00:00:00"/>
    <s v="AMAZON"/>
    <x v="0"/>
    <s v="digital"/>
    <n v="713"/>
  </r>
  <r>
    <s v="e3d5ca5bff88434711edb6aacf266beedc44e69e"/>
    <d v="2022-01-04T00:00:00"/>
    <s v="FARMACIAS GUADALAJARA"/>
    <x v="4"/>
    <s v="fisica"/>
    <n v="92"/>
  </r>
  <r>
    <s v="e3d5ca5bff88434711edb6aacf266beedc44e69e"/>
    <d v="2022-01-04T00:00:00"/>
    <s v="KUESKI PAY"/>
    <x v="50"/>
    <s v="digital"/>
    <n v="3287"/>
  </r>
  <r>
    <s v="e3d5ca5bff88434711edb6aacf266beedc44e69e"/>
    <d v="2022-01-06T00:00:00"/>
    <s v="OXXO"/>
    <x v="3"/>
    <s v="fisica"/>
    <n v="248"/>
  </r>
  <r>
    <s v="e3d5ca5bff88434711edb6aacf266beedc44e69e"/>
    <d v="2022-01-12T00:00:00"/>
    <s v="7 ELEVEN"/>
    <x v="3"/>
    <s v="fisica"/>
    <n v="1104"/>
  </r>
  <r>
    <s v="e3d5ca5bff88434711edb6aacf266beedc44e69e"/>
    <d v="2022-01-16T00:00:00"/>
    <s v="AMAZON"/>
    <x v="0"/>
    <s v="digital"/>
    <n v="231"/>
  </r>
  <r>
    <s v="e3d5ca5bff88434711edb6aacf266beedc44e69e"/>
    <d v="2022-01-16T00:00:00"/>
    <s v="ATT"/>
    <x v="16"/>
    <s v="fisica"/>
    <n v="28403"/>
  </r>
  <r>
    <s v="e3d5ca5bff88434711edb6aacf266beedc44e69e"/>
    <d v="2022-01-16T00:00:00"/>
    <s v="KUESKI PAY"/>
    <x v="50"/>
    <s v="digital"/>
    <n v="262"/>
  </r>
  <r>
    <s v="e3d5ca5bff88434711edb6aacf266beedc44e69e"/>
    <d v="2022-01-19T00:00:00"/>
    <s v="AMAZON"/>
    <x v="0"/>
    <s v="digital"/>
    <n v="231"/>
  </r>
  <r>
    <s v="e3d5ca5bff88434711edb6aacf266beedc44e69e"/>
    <d v="2022-01-19T00:00:00"/>
    <s v="OXXO"/>
    <x v="3"/>
    <s v="fisica"/>
    <n v="754"/>
  </r>
  <r>
    <s v="e3d5ca5bff88434711edb6aacf266beedc44e69e"/>
    <d v="2022-01-20T00:00:00"/>
    <s v="7 ELEVEN"/>
    <x v="3"/>
    <s v="fisica"/>
    <n v="1351"/>
  </r>
  <r>
    <s v="e3d5ca5bff88434711edb6aacf266beedc44e69e"/>
    <d v="2022-01-22T00:00:00"/>
    <s v="AMAZON"/>
    <x v="0"/>
    <s v="digital"/>
    <n v="231"/>
  </r>
  <r>
    <s v="e3d5ca5bff88434711edb6aacf266beedc44e69e"/>
    <d v="2022-01-25T00:00:00"/>
    <s v="AMAZON PRIME"/>
    <x v="20"/>
    <s v="digital"/>
    <n v="1162"/>
  </r>
  <r>
    <s v="e3d5ca5bff88434711edb6aacf266beedc44e69e"/>
    <d v="2022-01-28T00:00:00"/>
    <s v="AMAZON PRIME"/>
    <x v="20"/>
    <s v="digital"/>
    <n v="1162"/>
  </r>
  <r>
    <s v="e3d5ca5bff88434711edb6aacf266beedc44e69e"/>
    <d v="2022-01-28T00:00:00"/>
    <s v="MI ATT"/>
    <x v="16"/>
    <s v="digital"/>
    <n v="1620"/>
  </r>
  <r>
    <s v="e3d5ca5bff88434711edb6aacf266beedc44e69e"/>
    <d v="2022-01-30T00:00:00"/>
    <s v="COSTCO"/>
    <x v="10"/>
    <s v="fisica"/>
    <n v="1059"/>
  </r>
  <r>
    <s v="e3d5ca5bff88434711edb6aacf266beedc44e69e"/>
    <d v="2022-01-31T00:00:00"/>
    <s v="AMAZON PRIME"/>
    <x v="20"/>
    <s v="digital"/>
    <n v="1162"/>
  </r>
  <r>
    <s v="e3d5ca5bff88434711edb6aacf266beedc44e69e"/>
    <d v="2022-02-03T00:00:00"/>
    <s v="AMAZON PRIME"/>
    <x v="20"/>
    <s v="digital"/>
    <n v="1162"/>
  </r>
  <r>
    <s v="e3d5ca5bff88434711edb6aacf266beedc44e69e"/>
    <d v="2022-02-06T00:00:00"/>
    <s v="AMAZON PRIME"/>
    <x v="20"/>
    <s v="digital"/>
    <n v="1162"/>
  </r>
  <r>
    <s v="e3d5ca5bff88434711edb6aacf266beedc44e69e"/>
    <d v="2022-02-07T00:00:00"/>
    <s v="OXXO"/>
    <x v="3"/>
    <s v="fisica"/>
    <n v="1098"/>
  </r>
  <r>
    <s v="e3d5ca5bff88434711edb6aacf266beedc44e69e"/>
    <d v="2022-02-09T00:00:00"/>
    <s v="AMAZON PRIME"/>
    <x v="20"/>
    <s v="digital"/>
    <n v="1162"/>
  </r>
  <r>
    <s v="e3d5ca5bff88434711edb6aacf266beedc44e69e"/>
    <d v="2022-02-11T00:00:00"/>
    <s v="OXXO GAS"/>
    <x v="11"/>
    <s v="fisica"/>
    <n v="3471"/>
  </r>
  <r>
    <s v="e3d5ca5bff88434711edb6aacf266beedc44e69e"/>
    <d v="2022-02-16T00:00:00"/>
    <s v="AMAZON"/>
    <x v="0"/>
    <s v="digital"/>
    <n v="231"/>
  </r>
  <r>
    <s v="e3d5ca5bff88434711edb6aacf266beedc44e69e"/>
    <d v="2022-02-19T00:00:00"/>
    <s v="AMAZON"/>
    <x v="0"/>
    <s v="digital"/>
    <n v="231"/>
  </r>
  <r>
    <s v="e3d5ca5bff88434711edb6aacf266beedc44e69e"/>
    <d v="2022-02-21T00:00:00"/>
    <s v="7 ELEVEN"/>
    <x v="3"/>
    <s v="fisica"/>
    <n v="679"/>
  </r>
  <r>
    <s v="e3d5ca5bff88434711edb6aacf266beedc44e69e"/>
    <d v="2022-02-21T00:00:00"/>
    <s v="7 ELEVEN"/>
    <x v="3"/>
    <s v="fisica"/>
    <n v="306"/>
  </r>
  <r>
    <s v="e3d5ca5bff88434711edb6aacf266beedc44e69e"/>
    <d v="2022-02-22T00:00:00"/>
    <s v="OXXO"/>
    <x v="3"/>
    <s v="fisica"/>
    <n v="1294"/>
  </r>
  <r>
    <s v="e3d5ca5bff88434711edb6aacf266beedc44e69e"/>
    <d v="2022-02-25T00:00:00"/>
    <s v="AMAZON PRIME"/>
    <x v="20"/>
    <s v="digital"/>
    <n v="1162"/>
  </r>
  <r>
    <s v="e3d5ca5bff88434711edb6aacf266beedc44e69e"/>
    <d v="2022-03-05T00:00:00"/>
    <s v="OXXO"/>
    <x v="3"/>
    <s v="fisica"/>
    <n v="644"/>
  </r>
  <r>
    <s v="e3d5ca5bff88434711edb6aacf266beedc44e69e"/>
    <d v="2022-03-06T00:00:00"/>
    <s v="7ELEVEN"/>
    <x v="3"/>
    <s v="fisica"/>
    <n v="277"/>
  </r>
  <r>
    <s v="e3d5ca5bff88434711edb6aacf266beedc44e69e"/>
    <d v="2022-03-14T00:00:00"/>
    <s v="7 ELEVEN"/>
    <x v="3"/>
    <s v="fisica"/>
    <n v="679"/>
  </r>
  <r>
    <s v="e3d5ca5bff88434711edb6aacf266beedc44e69e"/>
    <d v="2022-03-14T00:00:00"/>
    <s v="7 ELEVEN"/>
    <x v="3"/>
    <s v="fisica"/>
    <n v="3471"/>
  </r>
  <r>
    <s v="e3d5ca5bff88434711edb6aacf266beedc44e69e"/>
    <d v="2022-03-18T00:00:00"/>
    <s v="7 ELEVEN"/>
    <x v="3"/>
    <s v="fisica"/>
    <n v="2161"/>
  </r>
  <r>
    <s v="e3d5ca5bff88434711edb6aacf266beedc44e69e"/>
    <d v="2022-03-19T00:00:00"/>
    <s v="OXXO GAS"/>
    <x v="11"/>
    <s v="fisica"/>
    <n v="3471"/>
  </r>
  <r>
    <s v="e3d5ca5bff88434711edb6aacf266beedc44e69e"/>
    <d v="2022-03-20T00:00:00"/>
    <s v="7 ELEVEN"/>
    <x v="3"/>
    <s v="fisica"/>
    <n v="788"/>
  </r>
  <r>
    <s v="e3d5ca5bff88434711edb6aacf266beedc44e69e"/>
    <d v="2022-03-22T00:00:00"/>
    <s v="SORIANA"/>
    <x v="5"/>
    <s v="fisica"/>
    <n v="818"/>
  </r>
  <r>
    <s v="e3d5ca5bff88434711edb6aacf266beedc44e69e"/>
    <d v="2022-03-24T00:00:00"/>
    <s v="OXXO GAS"/>
    <x v="11"/>
    <s v="fisica"/>
    <n v="2322"/>
  </r>
  <r>
    <s v="e3d5ca5bff88434711edb6aacf266beedc44e69e"/>
    <d v="2022-03-25T00:00:00"/>
    <s v="OXXO"/>
    <x v="3"/>
    <s v="fisica"/>
    <n v="943"/>
  </r>
  <r>
    <s v="e3d5ca5bff88434711edb6aacf266beedc44e69e"/>
    <d v="2022-03-27T00:00:00"/>
    <s v="IZZI"/>
    <x v="20"/>
    <s v="digital"/>
    <n v="7549"/>
  </r>
  <r>
    <s v="e3d5ca5bff88434711edb6aacf266beedc44e69e"/>
    <d v="2022-03-28T00:00:00"/>
    <s v="OXXO"/>
    <x v="3"/>
    <s v="fisica"/>
    <n v="392"/>
  </r>
  <r>
    <s v="e3d5ca5bff88434711edb6aacf266beedc44e69e"/>
    <d v="2022-03-28T00:00:00"/>
    <s v="OXXO GAS"/>
    <x v="11"/>
    <s v="fisica"/>
    <n v="2322"/>
  </r>
  <r>
    <s v="e3d5ca5bff88434711edb6aacf266beedc44e69e"/>
    <d v="2022-03-29T00:00:00"/>
    <s v="AMAZON"/>
    <x v="0"/>
    <s v="digital"/>
    <n v="254"/>
  </r>
  <r>
    <s v="e3d5ca5bff88434711edb6aacf266beedc44e69e"/>
    <d v="2022-03-29T00:00:00"/>
    <s v="AMAZON PRIME"/>
    <x v="20"/>
    <s v="digital"/>
    <n v="1162"/>
  </r>
  <r>
    <s v="e3d5ca5bff88434711edb6aacf266beedc44e69e"/>
    <d v="2022-03-30T00:00:00"/>
    <s v="7ELEVEN"/>
    <x v="3"/>
    <s v="fisica"/>
    <n v="1529"/>
  </r>
  <r>
    <s v="e3d5ca5bff88434711edb6aacf266beedc44e69e"/>
    <d v="2022-03-31T00:00:00"/>
    <s v="7 ELEVEN"/>
    <x v="3"/>
    <s v="fisica"/>
    <n v="713"/>
  </r>
  <r>
    <s v="e3d5ca5bff88434711edb6aacf266beedc44e69e"/>
    <d v="2022-04-01T00:00:00"/>
    <s v="7 ELEVEN"/>
    <x v="3"/>
    <s v="fisica"/>
    <n v="1259"/>
  </r>
  <r>
    <s v="e3d5ca5bff88434711edb6aacf266beedc44e69e"/>
    <d v="2022-04-01T00:00:00"/>
    <s v="7 ELEVEN"/>
    <x v="3"/>
    <s v="fisica"/>
    <n v="507"/>
  </r>
  <r>
    <s v="e3d5ca5bff88434711edb6aacf266beedc44e69e"/>
    <d v="2022-04-02T00:00:00"/>
    <s v="FARMACIAS GUADALAJARA"/>
    <x v="4"/>
    <s v="fisica"/>
    <n v="553"/>
  </r>
  <r>
    <s v="e3d5ca5bff88434711edb6aacf266beedc44e69e"/>
    <d v="2022-04-02T00:00:00"/>
    <s v="7 ELEVEN"/>
    <x v="3"/>
    <s v="fisica"/>
    <n v="679"/>
  </r>
  <r>
    <s v="e3d5ca5bff88434711edb6aacf266beedc44e69e"/>
    <d v="2022-04-03T00:00:00"/>
    <s v="OXXO"/>
    <x v="3"/>
    <s v="fisica"/>
    <n v="547"/>
  </r>
  <r>
    <s v="e3d5ca5bff88434711edb6aacf266beedc44e69e"/>
    <d v="2022-04-04T00:00:00"/>
    <s v="SORIANA"/>
    <x v="5"/>
    <s v="fisica"/>
    <n v="783"/>
  </r>
  <r>
    <s v="e3d5ca5bff88434711edb6aacf266beedc44e69e"/>
    <d v="2022-04-12T00:00:00"/>
    <s v="OXXO"/>
    <x v="3"/>
    <s v="fisica"/>
    <n v="701"/>
  </r>
  <r>
    <s v="e3d5ca5bff88434711edb6aacf266beedc44e69e"/>
    <d v="2022-04-18T00:00:00"/>
    <s v="OXXO"/>
    <x v="3"/>
    <s v="fisica"/>
    <n v="123"/>
  </r>
  <r>
    <s v="e3d5ca5bff88434711edb6aacf266beedc44e69e"/>
    <d v="2022-04-20T00:00:00"/>
    <s v="FARMACIAS GUADALAJARA"/>
    <x v="4"/>
    <s v="fisica"/>
    <n v="1271"/>
  </r>
  <r>
    <s v="e3d5ca5bff88434711edb6aacf266beedc44e69e"/>
    <d v="2022-04-22T00:00:00"/>
    <s v="7 ELEVEN"/>
    <x v="3"/>
    <s v="fisica"/>
    <n v="311"/>
  </r>
  <r>
    <s v="e3d5ca5bff88434711edb6aacf266beedc44e69e"/>
    <d v="2022-04-22T00:00:00"/>
    <s v="7 ELEVEN"/>
    <x v="3"/>
    <s v="fisica"/>
    <n v="713"/>
  </r>
  <r>
    <s v="e3d5ca5bff88434711edb6aacf266beedc44e69e"/>
    <d v="2022-04-25T00:00:00"/>
    <s v="FARMACIAS GUADALAJARA"/>
    <x v="4"/>
    <s v="fisica"/>
    <n v="2908"/>
  </r>
  <r>
    <s v="e3d5ca5bff88434711edb6aacf266beedc44e69e"/>
    <d v="2022-04-26T00:00:00"/>
    <s v="OXXO GAS"/>
    <x v="11"/>
    <s v="fisica"/>
    <n v="2322"/>
  </r>
  <r>
    <s v="e3d5ca5bff88434711edb6aacf266beedc44e69e"/>
    <d v="2022-04-26T00:00:00"/>
    <s v="7 ELEVEN"/>
    <x v="3"/>
    <s v="fisica"/>
    <n v="1173"/>
  </r>
  <r>
    <s v="e3d5ca5bff88434711edb6aacf266beedc44e69e"/>
    <d v="2022-04-27T00:00:00"/>
    <s v="7 ELEVEN"/>
    <x v="3"/>
    <s v="fisica"/>
    <n v="1012"/>
  </r>
  <r>
    <s v="e3d5ca5bff88434711edb6aacf266beedc44e69e"/>
    <d v="2022-04-28T00:00:00"/>
    <s v="7ELEVEN"/>
    <x v="3"/>
    <s v="fisica"/>
    <n v="415"/>
  </r>
  <r>
    <s v="e3d5ca5bff88434711edb6aacf266beedc44e69e"/>
    <d v="2022-04-30T00:00:00"/>
    <s v="OXXO GAS"/>
    <x v="11"/>
    <s v="fisica"/>
    <n v="2322"/>
  </r>
  <r>
    <s v="e3d5ca5bff88434711edb6aacf266beedc44e69e"/>
    <d v="2022-05-02T00:00:00"/>
    <s v="ALIEXPRESS"/>
    <x v="24"/>
    <s v="digital"/>
    <n v="2206"/>
  </r>
  <r>
    <s v="e3d5ca5bff88434711edb6aacf266beedc44e69e"/>
    <d v="2022-05-02T00:00:00"/>
    <s v="OXXO"/>
    <x v="3"/>
    <s v="fisica"/>
    <n v="558"/>
  </r>
  <r>
    <s v="e3d5ca5bff88434711edb6aacf266beedc44e69e"/>
    <d v="2022-05-03T00:00:00"/>
    <s v="TELCEL"/>
    <x v="16"/>
    <s v="digital"/>
    <n v="1173"/>
  </r>
  <r>
    <s v="e3d5ca5bff88434711edb6aacf266beedc44e69e"/>
    <d v="2022-05-06T00:00:00"/>
    <s v="COSTCO"/>
    <x v="10"/>
    <s v="fisica"/>
    <n v="1173"/>
  </r>
  <r>
    <s v="e3d5ca5bff88434711edb6aacf266beedc44e69e"/>
    <d v="2022-05-12T00:00:00"/>
    <s v="7 ELEVEN"/>
    <x v="3"/>
    <s v="fisica"/>
    <n v="1673"/>
  </r>
  <r>
    <s v="e3d5ca5bff88434711edb6aacf266beedc44e69e"/>
    <d v="2022-05-13T00:00:00"/>
    <s v="OXXO"/>
    <x v="3"/>
    <s v="fisica"/>
    <n v="662"/>
  </r>
  <r>
    <s v="e3d5ca5bff88434711edb6aacf266beedc44e69e"/>
    <d v="2022-05-14T00:00:00"/>
    <s v="TELCEL"/>
    <x v="16"/>
    <s v="digital"/>
    <n v="599"/>
  </r>
  <r>
    <s v="e3d5ca5bff88434711edb6aacf266beedc44e69e"/>
    <d v="2022-05-20T00:00:00"/>
    <s v="TELCEL"/>
    <x v="16"/>
    <s v="digital"/>
    <n v="1173"/>
  </r>
  <r>
    <s v="e3d5ca5bff88434711edb6aacf266beedc44e69e"/>
    <d v="2022-05-20T00:00:00"/>
    <s v="7 ELEVEN"/>
    <x v="3"/>
    <s v="fisica"/>
    <n v="69"/>
  </r>
  <r>
    <s v="e3d5ca5bff88434711edb6aacf266beedc44e69e"/>
    <d v="2022-05-21T00:00:00"/>
    <s v="OXXO"/>
    <x v="3"/>
    <s v="fisica"/>
    <n v="484"/>
  </r>
  <r>
    <s v="e3d5ca5bff88434711edb6aacf266beedc44e69e"/>
    <d v="2022-05-25T00:00:00"/>
    <s v="OXXO"/>
    <x v="3"/>
    <s v="fisica"/>
    <n v="449"/>
  </r>
  <r>
    <s v="e3d5ca5bff88434711edb6aacf266beedc44e69e"/>
    <d v="2022-06-02T00:00:00"/>
    <s v="7 ELEVEN"/>
    <x v="3"/>
    <s v="fisica"/>
    <n v="26"/>
  </r>
  <r>
    <s v="e3d5ca5bff88434711edb6aacf266beedc44e69e"/>
    <d v="2022-06-07T00:00:00"/>
    <s v="TELCEL"/>
    <x v="16"/>
    <s v="digital"/>
    <n v="599"/>
  </r>
  <r>
    <s v="e3d5ca5bff88434711edb6aacf266beedc44e69e"/>
    <d v="2022-06-14T00:00:00"/>
    <s v="OXXO"/>
    <x v="3"/>
    <s v="fisica"/>
    <n v="874"/>
  </r>
  <r>
    <s v="e3d5ca5bff88434711edb6aacf266beedc44e69e"/>
    <d v="2022-06-14T00:00:00"/>
    <s v="OXXO"/>
    <x v="3"/>
    <s v="fisica"/>
    <n v="30"/>
  </r>
  <r>
    <s v="e3d5ca5bff88434711edb6aacf266beedc44e69e"/>
    <d v="2022-06-16T00:00:00"/>
    <s v="7 ELEVEN"/>
    <x v="3"/>
    <s v="fisica"/>
    <n v="489"/>
  </r>
  <r>
    <s v="e3d5ca5bff88434711edb6aacf266beedc44e69e"/>
    <d v="2022-06-16T00:00:00"/>
    <s v="7 ELEVEN"/>
    <x v="3"/>
    <s v="fisica"/>
    <n v="237"/>
  </r>
  <r>
    <s v="e3d5ca5bff88434711edb6aacf266beedc44e69e"/>
    <d v="2022-06-20T00:00:00"/>
    <s v="FARMACIAS GUADALAJARA"/>
    <x v="4"/>
    <s v="fisica"/>
    <n v="2328"/>
  </r>
  <r>
    <s v="e3d5ca5bff88434711edb6aacf266beedc44e69e"/>
    <d v="2022-06-23T00:00:00"/>
    <s v="IZZI"/>
    <x v="20"/>
    <s v="digital"/>
    <n v="5906"/>
  </r>
  <r>
    <s v="e3d5ca5bff88434711edb6aacf266beedc44e69e"/>
    <d v="2022-06-26T00:00:00"/>
    <s v="7 ELEVEN"/>
    <x v="3"/>
    <s v="fisica"/>
    <n v="1759"/>
  </r>
  <r>
    <s v="e3d5ca5bff88434711edb6aacf266beedc44e69e"/>
    <d v="2022-06-26T00:00:00"/>
    <s v="SEARS"/>
    <x v="8"/>
    <s v="fisica"/>
    <n v="8548"/>
  </r>
  <r>
    <s v="e3d5ca5bff88434711edb6aacf266beedc44e69e"/>
    <d v="2022-06-26T00:00:00"/>
    <s v="COSTCO"/>
    <x v="10"/>
    <s v="fisica"/>
    <n v="2207"/>
  </r>
  <r>
    <s v="e3d5ca5bff88434711edb6aacf266beedc44e69e"/>
    <d v="2022-06-26T00:00:00"/>
    <s v="COSTCO"/>
    <x v="10"/>
    <s v="fisica"/>
    <n v="426"/>
  </r>
  <r>
    <s v="e3d5ca5bff88434711edb6aacf266beedc44e69e"/>
    <d v="2022-06-28T00:00:00"/>
    <s v="OXXO"/>
    <x v="3"/>
    <s v="fisica"/>
    <n v="804"/>
  </r>
  <r>
    <s v="e3d5ca5bff88434711edb6aacf266beedc44e69e"/>
    <d v="2022-06-28T00:00:00"/>
    <s v="TELCEL"/>
    <x v="16"/>
    <s v="digital"/>
    <n v="1173"/>
  </r>
  <r>
    <s v="e3d5ca5bff88434711edb6aacf266beedc44e69e"/>
    <d v="2022-06-29T00:00:00"/>
    <s v="TELCEL"/>
    <x v="16"/>
    <s v="digital"/>
    <n v="599"/>
  </r>
  <r>
    <s v="e3d5ca5bff88434711edb6aacf266beedc44e69e"/>
    <d v="2022-06-29T00:00:00"/>
    <s v="7 ELEVEN"/>
    <x v="3"/>
    <s v="fisica"/>
    <n v="581"/>
  </r>
  <r>
    <s v="e3d5ca5bff88434711edb6aacf266beedc44e69e"/>
    <d v="2022-07-01T00:00:00"/>
    <s v="OXXO"/>
    <x v="3"/>
    <s v="fisica"/>
    <n v="1058"/>
  </r>
  <r>
    <s v="e3d5ca5bff88434711edb6aacf266beedc44e69e"/>
    <d v="2022-07-01T00:00:00"/>
    <s v="CFE"/>
    <x v="2"/>
    <s v="digital"/>
    <n v="11076"/>
  </r>
  <r>
    <s v="e3d5ca5bff88434711edb6aacf266beedc44e69e"/>
    <d v="2022-07-01T00:00:00"/>
    <s v="7 ELEVEN"/>
    <x v="3"/>
    <s v="fisica"/>
    <n v="369"/>
  </r>
  <r>
    <s v="e3d5ca5bff88434711edb6aacf266beedc44e69e"/>
    <d v="2022-07-03T00:00:00"/>
    <s v="OXXO"/>
    <x v="3"/>
    <s v="fisica"/>
    <n v="1252"/>
  </r>
  <r>
    <s v="e3d5ca5bff88434711edb6aacf266beedc44e69e"/>
    <d v="2022-07-03T00:00:00"/>
    <s v="OXXO"/>
    <x v="3"/>
    <s v="fisica"/>
    <n v="1518"/>
  </r>
  <r>
    <s v="e3d5ca5bff88434711edb6aacf266beedc44e69e"/>
    <d v="2022-07-05T00:00:00"/>
    <s v="FARMACIAS GUADALAJARA"/>
    <x v="4"/>
    <s v="fisica"/>
    <n v="656"/>
  </r>
  <r>
    <s v="e3d5ca5bff88434711edb6aacf266beedc44e69e"/>
    <d v="2022-07-05T00:00:00"/>
    <s v="TELCEL"/>
    <x v="16"/>
    <s v="digital"/>
    <n v="1173"/>
  </r>
  <r>
    <s v="e3d5ca5bff88434711edb6aacf266beedc44e69e"/>
    <d v="2022-07-08T00:00:00"/>
    <s v="7 ELEVEN"/>
    <x v="3"/>
    <s v="fisica"/>
    <n v="627"/>
  </r>
  <r>
    <s v="e3d5ca5bff88434711edb6aacf266beedc44e69e"/>
    <d v="2022-07-08T00:00:00"/>
    <s v="7 ELEVEN"/>
    <x v="3"/>
    <s v="fisica"/>
    <n v="656"/>
  </r>
  <r>
    <s v="e3d5ca5bff88434711edb6aacf266beedc44e69e"/>
    <d v="2022-07-09T00:00:00"/>
    <s v="OXXO GAS"/>
    <x v="11"/>
    <s v="fisica"/>
    <n v="3471"/>
  </r>
  <r>
    <s v="e3d5ca5bff88434711edb6aacf266beedc44e69e"/>
    <d v="2022-07-10T00:00:00"/>
    <s v="7 ELEVEN"/>
    <x v="3"/>
    <s v="fisica"/>
    <n v="1753"/>
  </r>
  <r>
    <s v="e3d5ca5bff88434711edb6aacf266beedc44e69e"/>
    <d v="2022-07-16T00:00:00"/>
    <s v="TELCEL"/>
    <x v="16"/>
    <s v="digital"/>
    <n v="1173"/>
  </r>
  <r>
    <s v="e3d5ca5bff88434711edb6aacf266beedc44e69e"/>
    <d v="2022-07-16T00:00:00"/>
    <s v="TELCEL"/>
    <x v="52"/>
    <s v="digital"/>
    <n v="1173"/>
  </r>
  <r>
    <s v="e3d5ca5bff88434711edb6aacf266beedc44e69e"/>
    <d v="2022-07-16T00:00:00"/>
    <s v="SORIANA"/>
    <x v="5"/>
    <s v="fisica"/>
    <n v="2814"/>
  </r>
  <r>
    <s v="e3d5ca5bff88434711edb6aacf266beedc44e69e"/>
    <d v="2022-07-23T00:00:00"/>
    <s v="IZZI"/>
    <x v="20"/>
    <s v="digital"/>
    <n v="7817"/>
  </r>
  <r>
    <s v="e3d5ca5bff88434711edb6aacf266beedc44e69e"/>
    <d v="2022-07-26T00:00:00"/>
    <s v="OXXO"/>
    <x v="3"/>
    <s v="fisica"/>
    <n v="1288"/>
  </r>
  <r>
    <s v="e3d5ca5bff88434711edb6aacf266beedc44e69e"/>
    <d v="2022-07-26T00:00:00"/>
    <s v="7 ELEVEN"/>
    <x v="3"/>
    <s v="fisica"/>
    <n v="817"/>
  </r>
  <r>
    <s v="e3d5ca5bff88434711edb6aacf266beedc44e69e"/>
    <d v="2022-07-27T00:00:00"/>
    <s v="7 ELEVEN"/>
    <x v="3"/>
    <s v="fisica"/>
    <n v="107"/>
  </r>
  <r>
    <s v="e3d5ca5bff88434711edb6aacf266beedc44e69e"/>
    <d v="2022-07-30T00:00:00"/>
    <s v="OXXO"/>
    <x v="3"/>
    <s v="fisica"/>
    <n v="1483"/>
  </r>
  <r>
    <s v="e3d5ca5bff88434711edb6aacf266beedc44e69e"/>
    <d v="2022-07-30T00:00:00"/>
    <s v="OXXO"/>
    <x v="3"/>
    <s v="fisica"/>
    <n v="277"/>
  </r>
  <r>
    <s v="e3d5ca5bff88434711edb6aacf266beedc44e69e"/>
    <d v="2022-07-31T00:00:00"/>
    <s v="FARMACIAS GUADALAJARA"/>
    <x v="4"/>
    <s v="fisica"/>
    <n v="96"/>
  </r>
  <r>
    <s v="e3d5ca5bff88434711edb6aacf266beedc44e69e"/>
    <d v="2022-08-01T00:00:00"/>
    <s v="OXXO GAS"/>
    <x v="11"/>
    <s v="fisica"/>
    <n v="3471"/>
  </r>
  <r>
    <s v="e3d5ca5bff88434711edb6aacf266beedc44e69e"/>
    <d v="2022-08-01T00:00:00"/>
    <s v="OXXO GAS"/>
    <x v="11"/>
    <s v="fisica"/>
    <n v="2322"/>
  </r>
  <r>
    <s v="e3d5ca5bff88434711edb6aacf266beedc44e69e"/>
    <d v="2022-08-06T00:00:00"/>
    <s v="FARMACIAS GUADALAJARA"/>
    <x v="4"/>
    <s v="fisica"/>
    <n v="851"/>
  </r>
  <r>
    <s v="e3d5ca5bff88434711edb6aacf266beedc44e69e"/>
    <d v="2022-08-06T00:00:00"/>
    <s v="7 ELEVEN"/>
    <x v="3"/>
    <s v="fisica"/>
    <n v="369"/>
  </r>
  <r>
    <s v="e3d5ca5bff88434711edb6aacf266beedc44e69e"/>
    <d v="2022-08-07T00:00:00"/>
    <s v="SORIANA"/>
    <x v="5"/>
    <s v="fisica"/>
    <n v="4987"/>
  </r>
  <r>
    <s v="e3d5ca5bff88434711edb6aacf266beedc44e69e"/>
    <d v="2022-08-07T00:00:00"/>
    <s v="7 ELEVEN"/>
    <x v="3"/>
    <s v="fisica"/>
    <n v="179"/>
  </r>
  <r>
    <s v="e3d5ca5bff88434711edb6aacf266beedc44e69e"/>
    <d v="2022-08-08T00:00:00"/>
    <s v="7 ELEVEN"/>
    <x v="3"/>
    <s v="fisica"/>
    <n v="1035"/>
  </r>
  <r>
    <s v="e3d5ca5bff88434711edb6aacf266beedc44e69e"/>
    <d v="2022-08-11T00:00:00"/>
    <s v="7 ELEVEN"/>
    <x v="3"/>
    <s v="fisica"/>
    <n v="1581"/>
  </r>
  <r>
    <s v="e3d5ca5bff88434711edb6aacf266beedc44e69e"/>
    <d v="2022-08-11T00:00:00"/>
    <s v="7 ELEVEN"/>
    <x v="3"/>
    <s v="fisica"/>
    <n v="828"/>
  </r>
  <r>
    <s v="e3d5ca5bff88434711edb6aacf266beedc44e69e"/>
    <d v="2022-08-15T00:00:00"/>
    <s v="MICROSOFT"/>
    <x v="0"/>
    <s v="digital"/>
    <n v="3459"/>
  </r>
  <r>
    <s v="e3d5ca5bff88434711edb6aacf266beedc44e69e"/>
    <d v="2022-08-15T00:00:00"/>
    <s v="MICROSOFT"/>
    <x v="9"/>
    <s v="digital"/>
    <n v="3459"/>
  </r>
  <r>
    <s v="e3d5ca5bff88434711edb6aacf266beedc44e69e"/>
    <d v="2022-08-15T00:00:00"/>
    <s v="OXXO GAS"/>
    <x v="11"/>
    <s v="fisica"/>
    <n v="3471"/>
  </r>
  <r>
    <s v="e3d5ca5bff88434711edb6aacf266beedc44e69e"/>
    <d v="2022-08-16T00:00:00"/>
    <s v="MICROSOFT"/>
    <x v="0"/>
    <s v="digital"/>
    <n v="3459"/>
  </r>
  <r>
    <s v="e3d5ca5bff88434711edb6aacf266beedc44e69e"/>
    <d v="2022-08-16T00:00:00"/>
    <s v="7 ELEVEN"/>
    <x v="3"/>
    <s v="fisica"/>
    <n v="1431"/>
  </r>
  <r>
    <s v="e3d5ca5bff88434711edb6aacf266beedc44e69e"/>
    <d v="2022-08-17T00:00:00"/>
    <s v="MERCADO PAGO"/>
    <x v="17"/>
    <s v="digital"/>
    <n v="9805"/>
  </r>
  <r>
    <s v="e3d5ca5bff88434711edb6aacf266beedc44e69e"/>
    <d v="2022-08-21T00:00:00"/>
    <s v="FARMACIAS GUADALAJARA"/>
    <x v="4"/>
    <s v="fisica"/>
    <n v="535"/>
  </r>
  <r>
    <s v="e3d5ca5bff88434711edb6aacf266beedc44e69e"/>
    <d v="2022-08-21T00:00:00"/>
    <s v="7 ELEVEN"/>
    <x v="3"/>
    <s v="fisica"/>
    <n v="288"/>
  </r>
  <r>
    <s v="e3d5ca5bff88434711edb6aacf266beedc44e69e"/>
    <d v="2022-08-22T00:00:00"/>
    <s v="FARMACIAS GUADALAJARA"/>
    <x v="4"/>
    <s v="fisica"/>
    <n v="403"/>
  </r>
  <r>
    <s v="e3d5ca5bff88434711edb6aacf266beedc44e69e"/>
    <d v="2022-08-22T00:00:00"/>
    <s v="7 ELEVEN"/>
    <x v="3"/>
    <s v="fisica"/>
    <n v="34"/>
  </r>
  <r>
    <s v="e3d5ca5bff88434711edb6aacf266beedc44e69e"/>
    <d v="2022-08-22T00:00:00"/>
    <s v="IZZI"/>
    <x v="20"/>
    <s v="digital"/>
    <n v="7802"/>
  </r>
  <r>
    <s v="e3d5ca5bff88434711edb6aacf266beedc44e69e"/>
    <d v="2022-08-23T00:00:00"/>
    <s v="OXXO"/>
    <x v="11"/>
    <s v="fisica"/>
    <n v="3471"/>
  </r>
  <r>
    <s v="e3d5ca5bff88434711edb6aacf266beedc44e69e"/>
    <d v="2022-08-23T00:00:00"/>
    <s v="OXXO"/>
    <x v="3"/>
    <s v="fisica"/>
    <n v="518"/>
  </r>
  <r>
    <s v="e3d5ca5bff88434711edb6aacf266beedc44e69e"/>
    <d v="2022-08-23T00:00:00"/>
    <s v="OXXO"/>
    <x v="3"/>
    <s v="fisica"/>
    <n v="754"/>
  </r>
  <r>
    <s v="e3d5ca5bff88434711edb6aacf266beedc44e69e"/>
    <d v="2022-08-24T00:00:00"/>
    <s v="7 ELEVEN"/>
    <x v="3"/>
    <s v="fisica"/>
    <n v="84"/>
  </r>
  <r>
    <s v="e3d5ca5bff88434711edb6aacf266beedc44e69e"/>
    <d v="2022-08-27T00:00:00"/>
    <s v="OXXO"/>
    <x v="3"/>
    <s v="fisica"/>
    <n v="346"/>
  </r>
  <r>
    <s v="e3d5ca5bff88434711edb6aacf266beedc44e69e"/>
    <d v="2022-08-29T00:00:00"/>
    <s v="FARMACIAS GUADALAJARA"/>
    <x v="4"/>
    <s v="fisica"/>
    <n v="1242"/>
  </r>
  <r>
    <s v="e3d5ca5bff88434711edb6aacf266beedc44e69e"/>
    <d v="2022-08-29T00:00:00"/>
    <s v="FARMACIAS GUADALAJARA"/>
    <x v="4"/>
    <s v="fisica"/>
    <n v="1242"/>
  </r>
  <r>
    <s v="e3d5ca5bff88434711edb6aacf266beedc44e69e"/>
    <d v="2022-08-30T00:00:00"/>
    <s v="HEB"/>
    <x v="5"/>
    <s v="fisica"/>
    <n v="541"/>
  </r>
  <r>
    <s v="e3d5ca5bff88434711edb6aacf266beedc44e69e"/>
    <d v="2022-08-30T00:00:00"/>
    <s v="AT&amp;T"/>
    <x v="16"/>
    <s v="fisica"/>
    <n v="11352"/>
  </r>
  <r>
    <s v="e3d5ca5bff88434711edb6aacf266beedc44e69e"/>
    <d v="2022-08-31T00:00:00"/>
    <s v="7ELEVEN"/>
    <x v="3"/>
    <s v="fisica"/>
    <n v="254"/>
  </r>
  <r>
    <s v="e3d5ca5bff88434711edb6aacf266beedc44e69e"/>
    <d v="2022-09-01T00:00:00"/>
    <s v="7 ELEVEN"/>
    <x v="3"/>
    <s v="fisica"/>
    <n v="1437"/>
  </r>
  <r>
    <s v="e3d5ca5bff88434711edb6aacf266beedc44e69e"/>
    <d v="2022-09-01T00:00:00"/>
    <s v="OXXO"/>
    <x v="3"/>
    <s v="fisica"/>
    <n v="868"/>
  </r>
  <r>
    <s v="e3d5ca5bff88434711edb6aacf266beedc44e69e"/>
    <d v="2022-09-01T00:00:00"/>
    <s v="7 ELEVEN"/>
    <x v="3"/>
    <s v="fisica"/>
    <n v="644"/>
  </r>
  <r>
    <s v="e3d5ca5bff88434711edb6aacf266beedc44e69e"/>
    <d v="2022-09-02T00:00:00"/>
    <s v="OXXO"/>
    <x v="3"/>
    <s v="fisica"/>
    <n v="2186"/>
  </r>
  <r>
    <s v="e3d5ca5bff88434711edb6aacf266beedc44e69e"/>
    <d v="2022-09-02T00:00:00"/>
    <s v="7 ELEVEN"/>
    <x v="3"/>
    <s v="fisica"/>
    <n v="914"/>
  </r>
  <r>
    <s v="e3d5ca5bff88434711edb6aacf266beedc44e69e"/>
    <d v="2022-09-03T00:00:00"/>
    <s v="OXXO"/>
    <x v="3"/>
    <s v="fisica"/>
    <n v="771"/>
  </r>
  <r>
    <s v="e3d5ca5bff88434711edb6aacf266beedc44e69e"/>
    <d v="2022-09-05T00:00:00"/>
    <s v="HEB"/>
    <x v="5"/>
    <s v="fisica"/>
    <n v="254"/>
  </r>
  <r>
    <s v="e3d5ca5bff88434711edb6aacf266beedc44e69e"/>
    <d v="2022-09-05T00:00:00"/>
    <s v="HEB"/>
    <x v="5"/>
    <s v="fisica"/>
    <n v="1093"/>
  </r>
  <r>
    <s v="e3d5ca5bff88434711edb6aacf266beedc44e69e"/>
    <d v="2022-09-06T00:00:00"/>
    <s v="OXXO"/>
    <x v="3"/>
    <s v="fisica"/>
    <n v="116"/>
  </r>
  <r>
    <s v="e3d5ca5bff88434711edb6aacf266beedc44e69e"/>
    <d v="2022-09-08T00:00:00"/>
    <s v="ALIEXPRESS"/>
    <x v="8"/>
    <s v="fisica"/>
    <n v="2744"/>
  </r>
  <r>
    <s v="e3d5ca5bff88434711edb6aacf266beedc44e69e"/>
    <d v="2022-09-10T00:00:00"/>
    <s v="OXXO"/>
    <x v="3"/>
    <s v="fisica"/>
    <n v="943"/>
  </r>
  <r>
    <s v="e3d5ca5bff88434711edb6aacf266beedc44e69e"/>
    <d v="2022-09-10T00:00:00"/>
    <s v="7 ELEVEN"/>
    <x v="3"/>
    <s v="fisica"/>
    <n v="489"/>
  </r>
  <r>
    <s v="e3d5ca5bff88434711edb6aacf266beedc44e69e"/>
    <d v="2022-09-10T00:00:00"/>
    <s v="FARMACIAS GUADALAJARA"/>
    <x v="4"/>
    <s v="fisica"/>
    <n v="656"/>
  </r>
  <r>
    <s v="e3d5ca5bff88434711edb6aacf266beedc44e69e"/>
    <d v="2022-09-10T00:00:00"/>
    <s v="FARMACIAS GUADALAJARA"/>
    <x v="4"/>
    <s v="fisica"/>
    <n v="30"/>
  </r>
  <r>
    <s v="e3d5ca5bff88434711edb6aacf266beedc44e69e"/>
    <d v="2022-09-11T00:00:00"/>
    <s v="HEB"/>
    <x v="5"/>
    <s v="fisica"/>
    <n v="402"/>
  </r>
  <r>
    <s v="e3d5ca5bff88434711edb6aacf266beedc44e69e"/>
    <d v="2022-09-12T00:00:00"/>
    <s v="FARMACIAS GUADALAJARA"/>
    <x v="4"/>
    <s v="fisica"/>
    <n v="1897"/>
  </r>
  <r>
    <s v="e3d5ca5bff88434711edb6aacf266beedc44e69e"/>
    <d v="2022-09-12T00:00:00"/>
    <s v="FARMACIAS GUADALAJARA"/>
    <x v="4"/>
    <s v="fisica"/>
    <n v="1236"/>
  </r>
  <r>
    <s v="e3d5ca5bff88434711edb6aacf266beedc44e69e"/>
    <d v="2022-09-13T00:00:00"/>
    <s v="SORIANA"/>
    <x v="5"/>
    <s v="fisica"/>
    <n v="1024"/>
  </r>
  <r>
    <s v="e3d5ca5bff88434711edb6aacf266beedc44e69e"/>
    <d v="2022-09-13T00:00:00"/>
    <s v="OXXO"/>
    <x v="3"/>
    <s v="fisica"/>
    <n v="123"/>
  </r>
  <r>
    <s v="e3d5ca5bff88434711edb6aacf266beedc44e69e"/>
    <d v="2022-09-14T00:00:00"/>
    <s v="MI ATT"/>
    <x v="16"/>
    <s v="digital"/>
    <n v="29162"/>
  </r>
  <r>
    <s v="e3d5ca5bff88434711edb6aacf266beedc44e69e"/>
    <d v="2022-09-14T00:00:00"/>
    <s v="CANVA"/>
    <x v="1"/>
    <s v="digital"/>
    <n v="1747"/>
  </r>
  <r>
    <s v="e3d5ca5bff88434711edb6aacf266beedc44e69e"/>
    <d v="2022-09-15T00:00:00"/>
    <s v="7 ELEVEN"/>
    <x v="3"/>
    <s v="fisica"/>
    <n v="662"/>
  </r>
  <r>
    <s v="e3d5ca5bff88434711edb6aacf266beedc44e69e"/>
    <d v="2022-09-16T00:00:00"/>
    <s v="MERCADO PAGO"/>
    <x v="17"/>
    <s v="digital"/>
    <n v="8457"/>
  </r>
  <r>
    <s v="e3d5ca5bff88434711edb6aacf266beedc44e69e"/>
    <d v="2022-09-17T00:00:00"/>
    <s v="CANVA"/>
    <x v="1"/>
    <s v="digital"/>
    <n v="1747"/>
  </r>
  <r>
    <s v="e3d5ca5bff88434711edb6aacf266beedc44e69e"/>
    <d v="2022-09-18T00:00:00"/>
    <s v="OXXO"/>
    <x v="3"/>
    <s v="fisica"/>
    <n v="708"/>
  </r>
  <r>
    <s v="e3d5ca5bff88434711edb6aacf266beedc44e69e"/>
    <d v="2022-09-20T00:00:00"/>
    <s v="7 ELEVEN"/>
    <x v="3"/>
    <s v="fisica"/>
    <n v="1885"/>
  </r>
  <r>
    <s v="e3d5ca5bff88434711edb6aacf266beedc44e69e"/>
    <d v="2022-09-21T00:00:00"/>
    <s v="7 ELEVEN"/>
    <x v="3"/>
    <s v="fisica"/>
    <n v="1121"/>
  </r>
  <r>
    <s v="e3d5ca5bff88434711edb6aacf266beedc44e69e"/>
    <d v="2022-09-22T00:00:00"/>
    <s v="7 ELEVEN"/>
    <x v="3"/>
    <s v="fisica"/>
    <n v="685"/>
  </r>
  <r>
    <s v="e3d5ca5bff88434711edb6aacf266beedc44e69e"/>
    <d v="2022-09-23T00:00:00"/>
    <s v="OXXO"/>
    <x v="3"/>
    <s v="fisica"/>
    <n v="88"/>
  </r>
  <r>
    <s v="e3d5ca5bff88434711edb6aacf266beedc44e69e"/>
    <d v="2022-09-23T00:00:00"/>
    <s v="HEB"/>
    <x v="5"/>
    <s v="fisica"/>
    <n v="601"/>
  </r>
  <r>
    <s v="e3d5ca5bff88434711edb6aacf266beedc44e69e"/>
    <d v="2022-09-24T00:00:00"/>
    <s v="7 ELEVEN"/>
    <x v="3"/>
    <s v="fisica"/>
    <n v="863"/>
  </r>
  <r>
    <s v="e3d5ca5bff88434711edb6aacf266beedc44e69e"/>
    <d v="2022-09-24T00:00:00"/>
    <s v="OXXO"/>
    <x v="3"/>
    <s v="fisica"/>
    <n v="679"/>
  </r>
  <r>
    <s v="e3d5ca5bff88434711edb6aacf266beedc44e69e"/>
    <d v="2022-09-24T00:00:00"/>
    <s v="IZZI"/>
    <x v="20"/>
    <s v="digital"/>
    <n v="7473"/>
  </r>
  <r>
    <s v="e3d5ca5bff88434711edb6aacf266beedc44e69e"/>
    <d v="2022-09-25T00:00:00"/>
    <s v="OXXO GAS"/>
    <x v="11"/>
    <s v="fisica"/>
    <n v="2092"/>
  </r>
  <r>
    <s v="e3d5ca5bff88434711edb6aacf266beedc44e69e"/>
    <d v="2022-09-26T00:00:00"/>
    <s v="OXXO"/>
    <x v="3"/>
    <s v="fisica"/>
    <n v="1391"/>
  </r>
  <r>
    <s v="e3d5ca5bff88434711edb6aacf266beedc44e69e"/>
    <d v="2022-09-26T00:00:00"/>
    <s v="OXXO GAS"/>
    <x v="11"/>
    <s v="fisica"/>
    <n v="2896"/>
  </r>
  <r>
    <s v="e3d5ca5bff88434711edb6aacf266beedc44e69e"/>
    <d v="2022-09-26T00:00:00"/>
    <s v="OXXO"/>
    <x v="3"/>
    <s v="fisica"/>
    <n v="1104"/>
  </r>
  <r>
    <s v="e3d5ca5bff88434711edb6aacf266beedc44e69e"/>
    <d v="2022-09-28T00:00:00"/>
    <s v="7 ELEVEN"/>
    <x v="3"/>
    <s v="fisica"/>
    <n v="489"/>
  </r>
  <r>
    <s v="e3d5ca5bff88434711edb6aacf266beedc44e69e"/>
    <d v="2022-09-29T00:00:00"/>
    <s v="7 ELEVEN"/>
    <x v="3"/>
    <s v="fisica"/>
    <n v="518"/>
  </r>
  <r>
    <s v="e3d5ca5bff88434711edb6aacf266beedc44e69e"/>
    <d v="2022-10-02T00:00:00"/>
    <s v="ATT"/>
    <x v="16"/>
    <s v="fisica"/>
    <n v="12736"/>
  </r>
  <r>
    <s v="e3d5ca5bff88434711edb6aacf266beedc44e69e"/>
    <d v="2022-10-04T00:00:00"/>
    <s v="7 ELEVEN"/>
    <x v="3"/>
    <s v="fisica"/>
    <n v="288"/>
  </r>
  <r>
    <s v="e3d5ca5bff88434711edb6aacf266beedc44e69e"/>
    <d v="2022-10-04T00:00:00"/>
    <s v="ALIEXPRESS"/>
    <x v="8"/>
    <s v="fisica"/>
    <n v="301"/>
  </r>
  <r>
    <s v="e3d5ca5bff88434711edb6aacf266beedc44e69e"/>
    <d v="2022-10-09T00:00:00"/>
    <s v="OXXO"/>
    <x v="3"/>
    <s v="fisica"/>
    <n v="627"/>
  </r>
  <r>
    <s v="e3d5ca5bff88434711edb6aacf266beedc44e69e"/>
    <d v="2022-10-09T00:00:00"/>
    <s v="7 ELEVEN"/>
    <x v="3"/>
    <s v="fisica"/>
    <n v="1001"/>
  </r>
  <r>
    <s v="e3d5ca5bff88434711edb6aacf266beedc44e69e"/>
    <d v="2022-10-09T00:00:00"/>
    <s v="7 ELEVEN"/>
    <x v="3"/>
    <s v="fisica"/>
    <n v="403"/>
  </r>
  <r>
    <s v="e3d5ca5bff88434711edb6aacf266beedc44e69e"/>
    <d v="2022-10-11T00:00:00"/>
    <s v="OXXO"/>
    <x v="3"/>
    <s v="fisica"/>
    <n v="69"/>
  </r>
  <r>
    <s v="e3d5ca5bff88434711edb6aacf266beedc44e69e"/>
    <d v="2022-10-11T00:00:00"/>
    <s v="OXXO GAS"/>
    <x v="11"/>
    <s v="fisica"/>
    <n v="2896"/>
  </r>
  <r>
    <s v="e3d5ca5bff88434711edb6aacf266beedc44e69e"/>
    <d v="2022-10-12T00:00:00"/>
    <s v="MI ATT"/>
    <x v="16"/>
    <s v="digital"/>
    <n v="2020"/>
  </r>
  <r>
    <s v="e3d5ca5bff88434711edb6aacf266beedc44e69e"/>
    <d v="2022-10-13T00:00:00"/>
    <s v="OXXO"/>
    <x v="3"/>
    <s v="fisica"/>
    <n v="639"/>
  </r>
  <r>
    <s v="e3d5ca5bff88434711edb6aacf266beedc44e69e"/>
    <d v="2022-10-15T00:00:00"/>
    <s v="OXXO"/>
    <x v="3"/>
    <s v="fisica"/>
    <n v="759"/>
  </r>
  <r>
    <s v="e3d5ca5bff88434711edb6aacf266beedc44e69e"/>
    <d v="2022-10-15T00:00:00"/>
    <s v="7 ELEVEN"/>
    <x v="3"/>
    <s v="fisica"/>
    <n v="426"/>
  </r>
  <r>
    <s v="e3d5ca5bff88434711edb6aacf266beedc44e69e"/>
    <d v="2022-10-16T00:00:00"/>
    <s v="OXXO"/>
    <x v="3"/>
    <s v="fisica"/>
    <n v="988"/>
  </r>
  <r>
    <s v="e3d5ca5bff88434711edb6aacf266beedc44e69e"/>
    <d v="2022-10-16T00:00:00"/>
    <s v="7 ELEVEN"/>
    <x v="3"/>
    <s v="fisica"/>
    <n v="214"/>
  </r>
  <r>
    <s v="e3d5ca5bff88434711edb6aacf266beedc44e69e"/>
    <d v="2022-10-17T00:00:00"/>
    <s v="MELIMAS"/>
    <x v="24"/>
    <s v="digital"/>
    <n v="597"/>
  </r>
  <r>
    <s v="e3d5ca5bff88434711edb6aacf266beedc44e69e"/>
    <d v="2022-10-17T00:00:00"/>
    <s v="MERCADOPAGO"/>
    <x v="14"/>
    <s v="digital"/>
    <n v="8513"/>
  </r>
  <r>
    <s v="e3d5ca5bff88434711edb6aacf266beedc44e69e"/>
    <d v="2022-10-17T00:00:00"/>
    <s v="OXXO"/>
    <x v="3"/>
    <s v="fisica"/>
    <n v="512"/>
  </r>
  <r>
    <s v="e3d5ca5bff88434711edb6aacf266beedc44e69e"/>
    <d v="2022-10-18T00:00:00"/>
    <s v="OXXO"/>
    <x v="3"/>
    <s v="fisica"/>
    <n v="1081"/>
  </r>
  <r>
    <s v="e3d5ca5bff88434711edb6aacf266beedc44e69e"/>
    <d v="2022-10-20T00:00:00"/>
    <s v="OXXO GAS"/>
    <x v="11"/>
    <s v="fisica"/>
    <n v="3471"/>
  </r>
  <r>
    <s v="e3d5ca5bff88434711edb6aacf266beedc44e69e"/>
    <d v="2022-10-22T00:00:00"/>
    <s v="OXXO GAS"/>
    <x v="11"/>
    <s v="fisica"/>
    <n v="1747"/>
  </r>
  <r>
    <s v="e3d5ca5bff88434711edb6aacf266beedc44e69e"/>
    <d v="2022-10-22T00:00:00"/>
    <s v="7 ELEVEN"/>
    <x v="3"/>
    <s v="fisica"/>
    <n v="708"/>
  </r>
  <r>
    <s v="e3d5ca5bff88434711edb6aacf266beedc44e69e"/>
    <d v="2022-10-22T00:00:00"/>
    <s v="7 ELEVEN"/>
    <x v="3"/>
    <s v="fisica"/>
    <n v="449"/>
  </r>
  <r>
    <s v="e3d5ca5bff88434711edb6aacf266beedc44e69e"/>
    <d v="2022-10-23T00:00:00"/>
    <s v="OXXO"/>
    <x v="3"/>
    <s v="fisica"/>
    <n v="576"/>
  </r>
  <r>
    <s v="e3d5ca5bff88434711edb6aacf266beedc44e69e"/>
    <d v="2022-10-23T00:00:00"/>
    <s v="FARMACIAS GUADALAJARA"/>
    <x v="4"/>
    <s v="fisica"/>
    <n v="1792"/>
  </r>
  <r>
    <s v="e3d5ca5bff88434711edb6aacf266beedc44e69e"/>
    <d v="2022-10-23T00:00:00"/>
    <s v="7 ELEVEN"/>
    <x v="3"/>
    <s v="fisica"/>
    <n v="489"/>
  </r>
  <r>
    <s v="e3d5ca5bff88434711edb6aacf266beedc44e69e"/>
    <d v="2022-10-24T00:00:00"/>
    <s v="OXXO"/>
    <x v="3"/>
    <s v="fisica"/>
    <n v="69"/>
  </r>
  <r>
    <s v="e3d5ca5bff88434711edb6aacf266beedc44e69e"/>
    <d v="2022-10-24T00:00:00"/>
    <s v="IZZI"/>
    <x v="20"/>
    <s v="digital"/>
    <n v="7457"/>
  </r>
  <r>
    <s v="e3d5ca5bff88434711edb6aacf266beedc44e69e"/>
    <d v="2022-10-26T00:00:00"/>
    <s v="HEB"/>
    <x v="5"/>
    <s v="fisica"/>
    <n v="528"/>
  </r>
  <r>
    <s v="e3d5ca5bff88434711edb6aacf266beedc44e69e"/>
    <d v="2022-10-26T00:00:00"/>
    <s v="7 ELEVEN"/>
    <x v="3"/>
    <s v="fisica"/>
    <n v="667"/>
  </r>
  <r>
    <s v="e3d5ca5bff88434711edb6aacf266beedc44e69e"/>
    <d v="2022-10-29T00:00:00"/>
    <s v="OXXO"/>
    <x v="3"/>
    <s v="fisica"/>
    <n v="53"/>
  </r>
  <r>
    <s v="e3d5ca5bff88434711edb6aacf266beedc44e69e"/>
    <d v="2022-10-29T00:00:00"/>
    <s v="COSTCO"/>
    <x v="10"/>
    <s v="fisica"/>
    <n v="6031"/>
  </r>
  <r>
    <s v="e3d5ca5bff88434711edb6aacf266beedc44e69e"/>
    <d v="2022-10-29T00:00:00"/>
    <s v="COSTCO"/>
    <x v="10"/>
    <s v="fisica"/>
    <n v="1747"/>
  </r>
  <r>
    <s v="e3d5ca5bff88434711edb6aacf266beedc44e69e"/>
    <d v="2022-10-29T00:00:00"/>
    <s v="COSTCO"/>
    <x v="10"/>
    <s v="fisica"/>
    <n v="541"/>
  </r>
  <r>
    <s v="e3d5ca5bff88434711edb6aacf266beedc44e69e"/>
    <d v="2022-10-29T00:00:00"/>
    <s v="7 ELEVEN"/>
    <x v="3"/>
    <s v="fisica"/>
    <n v="403"/>
  </r>
  <r>
    <s v="e3d5ca5bff88434711edb6aacf266beedc44e69e"/>
    <d v="2022-10-30T00:00:00"/>
    <s v="7 ELEVEN"/>
    <x v="3"/>
    <s v="fisica"/>
    <n v="173"/>
  </r>
  <r>
    <s v="e3d5ca5bff88434711edb6aacf266beedc44e69e"/>
    <d v="2022-10-31T00:00:00"/>
    <s v="CFE"/>
    <x v="2"/>
    <s v="digital"/>
    <n v="9307"/>
  </r>
  <r>
    <s v="e3d5ca5bff88434711edb6aacf266beedc44e69e"/>
    <d v="2022-11-01T00:00:00"/>
    <s v="OXXO"/>
    <x v="3"/>
    <s v="fisica"/>
    <n v="713"/>
  </r>
  <r>
    <s v="e3d5ca5bff88434711edb6aacf266beedc44e69e"/>
    <d v="2022-11-02T00:00:00"/>
    <s v="OXXO GAS"/>
    <x v="11"/>
    <s v="fisica"/>
    <n v="1403"/>
  </r>
  <r>
    <s v="e3d5ca5bff88434711edb6aacf266beedc44e69e"/>
    <d v="2022-11-03T00:00:00"/>
    <s v="MI ATT"/>
    <x v="16"/>
    <s v="digital"/>
    <n v="20519"/>
  </r>
  <r>
    <s v="e3d5ca5bff88434711edb6aacf266beedc44e69e"/>
    <d v="2022-11-05T00:00:00"/>
    <s v="OXXO"/>
    <x v="3"/>
    <s v="fisica"/>
    <n v="1064"/>
  </r>
  <r>
    <s v="e3d5ca5bff88434711edb6aacf266beedc44e69e"/>
    <d v="2022-11-05T00:00:00"/>
    <s v="OXXO GAS"/>
    <x v="11"/>
    <s v="fisica"/>
    <n v="1747"/>
  </r>
  <r>
    <s v="e3d5ca5bff88434711edb6aacf266beedc44e69e"/>
    <d v="2022-11-06T00:00:00"/>
    <s v="7 ELEVEN"/>
    <x v="3"/>
    <s v="fisica"/>
    <n v="185"/>
  </r>
  <r>
    <s v="e3d5ca5bff88434711edb6aacf266beedc44e69e"/>
    <d v="2022-11-12T00:00:00"/>
    <s v="7 ELEVEN"/>
    <x v="3"/>
    <s v="fisica"/>
    <n v="214"/>
  </r>
  <r>
    <s v="e3d5ca5bff88434711edb6aacf266beedc44e69e"/>
    <d v="2022-11-12T00:00:00"/>
    <s v="MI ATT"/>
    <x v="16"/>
    <s v="digital"/>
    <n v="20517"/>
  </r>
  <r>
    <s v="e3d5ca5bff88434711edb6aacf266beedc44e69e"/>
    <d v="2022-11-12T00:00:00"/>
    <s v="MI ATT"/>
    <x v="16"/>
    <s v="digital"/>
    <n v="20517"/>
  </r>
  <r>
    <s v="e3d5ca5bff88434711edb6aacf266beedc44e69e"/>
    <d v="2022-11-14T00:00:00"/>
    <s v="FARMACIAS GUADALAJARA"/>
    <x v="4"/>
    <s v="fisica"/>
    <n v="1443"/>
  </r>
  <r>
    <s v="e3d5ca5bff88434711edb6aacf266beedc44e69e"/>
    <d v="2022-11-14T00:00:00"/>
    <s v="7 ELEVEN"/>
    <x v="3"/>
    <s v="fisica"/>
    <n v="2063"/>
  </r>
  <r>
    <s v="e3d5ca5bff88434711edb6aacf266beedc44e69e"/>
    <d v="2022-11-15T00:00:00"/>
    <s v="OXXO"/>
    <x v="3"/>
    <s v="fisica"/>
    <n v="1184"/>
  </r>
  <r>
    <s v="e3d5ca5bff88434711edb6aacf266beedc44e69e"/>
    <d v="2022-11-16T00:00:00"/>
    <s v="MELIMAS"/>
    <x v="9"/>
    <s v="digital"/>
    <n v="597"/>
  </r>
  <r>
    <s v="e3d5ca5bff88434711edb6aacf266beedc44e69e"/>
    <d v="2022-11-16T00:00:00"/>
    <s v="7 ELEVEN"/>
    <x v="3"/>
    <s v="fisica"/>
    <n v="84"/>
  </r>
  <r>
    <s v="e3d5ca5bff88434711edb6aacf266beedc44e69e"/>
    <d v="2022-11-16T00:00:00"/>
    <s v="MERCADOPAGO"/>
    <x v="14"/>
    <s v="digital"/>
    <n v="10186"/>
  </r>
  <r>
    <s v="e3d5ca5bff88434711edb6aacf266beedc44e69e"/>
    <d v="2022-11-19T00:00:00"/>
    <s v="FARMACIAS GUADALAJARA"/>
    <x v="4"/>
    <s v="fisica"/>
    <n v="196"/>
  </r>
  <r>
    <s v="e3d5ca5bff88434711edb6aacf266beedc44e69e"/>
    <d v="2022-11-20T00:00:00"/>
    <s v="OXXO"/>
    <x v="3"/>
    <s v="fisica"/>
    <n v="1001"/>
  </r>
  <r>
    <s v="e3d5ca5bff88434711edb6aacf266beedc44e69e"/>
    <d v="2022-11-20T00:00:00"/>
    <s v="7 ELEVEN"/>
    <x v="3"/>
    <s v="fisica"/>
    <n v="633"/>
  </r>
  <r>
    <s v="e3d5ca5bff88434711edb6aacf266beedc44e69e"/>
    <d v="2022-11-21T00:00:00"/>
    <s v="FARMACIAS GUADALAJARA"/>
    <x v="4"/>
    <s v="fisica"/>
    <n v="1167"/>
  </r>
  <r>
    <s v="e3d5ca5bff88434711edb6aacf266beedc44e69e"/>
    <d v="2022-11-21T00:00:00"/>
    <s v="FARMACIAS GUADALAJARA"/>
    <x v="4"/>
    <s v="fisica"/>
    <n v="1299"/>
  </r>
  <r>
    <s v="e3d5ca5bff88434711edb6aacf266beedc44e69e"/>
    <d v="2022-11-21T00:00:00"/>
    <s v="OXXO GAS"/>
    <x v="11"/>
    <s v="fisica"/>
    <n v="2092"/>
  </r>
  <r>
    <s v="e3d5ca5bff88434711edb6aacf266beedc44e69e"/>
    <d v="2022-11-22T00:00:00"/>
    <s v="OXXO"/>
    <x v="3"/>
    <s v="fisica"/>
    <n v="1575"/>
  </r>
  <r>
    <s v="e3d5ca5bff88434711edb6aacf266beedc44e69e"/>
    <d v="2022-11-22T00:00:00"/>
    <s v="OXXO"/>
    <x v="3"/>
    <s v="fisica"/>
    <n v="1276"/>
  </r>
  <r>
    <s v="e3d5ca5bff88434711edb6aacf266beedc44e69e"/>
    <d v="2022-11-24T00:00:00"/>
    <s v="7 ELEVEN"/>
    <x v="3"/>
    <s v="fisica"/>
    <n v="2431"/>
  </r>
  <r>
    <s v="e3d5ca5bff88434711edb6aacf266beedc44e69e"/>
    <d v="2022-11-25T00:00:00"/>
    <s v="IZZI"/>
    <x v="20"/>
    <s v="digital"/>
    <n v="7373"/>
  </r>
  <r>
    <s v="e3d5ca5bff88434711edb6aacf266beedc44e69e"/>
    <d v="2022-11-27T00:00:00"/>
    <s v="OXXO"/>
    <x v="3"/>
    <s v="fisica"/>
    <n v="392"/>
  </r>
  <r>
    <s v="e3d5ca5bff88434711edb6aacf266beedc44e69e"/>
    <d v="2022-11-27T00:00:00"/>
    <s v="7 ELEVEN"/>
    <x v="3"/>
    <s v="fisica"/>
    <n v="478"/>
  </r>
  <r>
    <s v="e3d5ca5bff88434711edb6aacf266beedc44e69e"/>
    <d v="2022-11-28T00:00:00"/>
    <s v="OXXO"/>
    <x v="3"/>
    <s v="fisica"/>
    <n v="558"/>
  </r>
  <r>
    <s v="e3d5ca5bff88434711edb6aacf266beedc44e69e"/>
    <d v="2022-11-28T00:00:00"/>
    <s v="7 ELEVEN"/>
    <x v="3"/>
    <s v="fisica"/>
    <n v="357"/>
  </r>
  <r>
    <s v="e3d5ca5bff88434711edb6aacf266beedc44e69e"/>
    <d v="2022-11-29T00:00:00"/>
    <s v="7 ELEVEN"/>
    <x v="3"/>
    <s v="fisica"/>
    <n v="507"/>
  </r>
  <r>
    <s v="e3d5ca5bff88434711edb6aacf266beedc44e69e"/>
    <d v="2022-11-30T00:00:00"/>
    <s v="7 ELEVEN"/>
    <x v="3"/>
    <s v="fisica"/>
    <n v="1207"/>
  </r>
  <r>
    <s v="e3d5ca5bff88434711edb6aacf266beedc44e69e"/>
    <d v="2022-12-07T00:00:00"/>
    <s v="7 ELEVEN"/>
    <x v="3"/>
    <s v="fisica"/>
    <n v="639"/>
  </r>
  <r>
    <s v="e3d5ca5bff88434711edb6aacf266beedc44e69e"/>
    <d v="2022-12-12T00:00:00"/>
    <s v="OXXO"/>
    <x v="3"/>
    <s v="fisica"/>
    <n v="461"/>
  </r>
  <r>
    <s v="e3d5ca5bff88434711edb6aacf266beedc44e69e"/>
    <d v="2022-12-12T00:00:00"/>
    <s v="MI ATT"/>
    <x v="16"/>
    <s v="digital"/>
    <n v="21065"/>
  </r>
  <r>
    <s v="e3d5ca5bff88434711edb6aacf266beedc44e69e"/>
    <d v="2022-12-13T00:00:00"/>
    <s v="AMAZON PRIME"/>
    <x v="0"/>
    <s v="digital"/>
    <n v="254"/>
  </r>
  <r>
    <s v="e3d5ca5bff88434711edb6aacf266beedc44e69e"/>
    <d v="2022-12-13T00:00:00"/>
    <s v="AMAZON"/>
    <x v="0"/>
    <s v="digital"/>
    <n v="3788"/>
  </r>
  <r>
    <s v="e3d5ca5bff88434711edb6aacf266beedc44e69e"/>
    <d v="2022-12-16T00:00:00"/>
    <s v="MELIMAS"/>
    <x v="9"/>
    <s v="digital"/>
    <n v="597"/>
  </r>
  <r>
    <s v="e3d5ca5bff88434711edb6aacf266beedc44e69e"/>
    <d v="2022-12-16T00:00:00"/>
    <s v="MERCADOPAGO"/>
    <x v="14"/>
    <s v="digital"/>
    <n v="10027"/>
  </r>
  <r>
    <s v="e3d5ca5bff88434711edb6aacf266beedc44e69e"/>
    <d v="2022-12-16T00:00:00"/>
    <s v="MERCADO PAGO"/>
    <x v="0"/>
    <s v="digital"/>
    <n v="10027"/>
  </r>
  <r>
    <s v="e3d5ca5bff88434711edb6aacf266beedc44e69e"/>
    <d v="2022-12-16T00:00:00"/>
    <s v="MERCADO PAGO"/>
    <x v="0"/>
    <s v="digital"/>
    <n v="10027"/>
  </r>
  <r>
    <s v="e3d5ca5bff88434711edb6aacf266beedc44e69e"/>
    <d v="2022-12-18T00:00:00"/>
    <s v="OXXO"/>
    <x v="3"/>
    <s v="fisica"/>
    <n v="1363"/>
  </r>
  <r>
    <s v="e3d5ca5bff88434711edb6aacf266beedc44e69e"/>
    <d v="2022-12-18T00:00:00"/>
    <s v="FARMACIAS GUADALAJARA"/>
    <x v="4"/>
    <s v="fisica"/>
    <n v="897"/>
  </r>
  <r>
    <s v="e3d5ca5bff88434711edb6aacf266beedc44e69e"/>
    <d v="2022-12-19T00:00:00"/>
    <s v="OXXO"/>
    <x v="3"/>
    <s v="fisica"/>
    <n v="892"/>
  </r>
  <r>
    <s v="e3d5ca5bff88434711edb6aacf266beedc44e69e"/>
    <d v="2022-12-20T00:00:00"/>
    <s v="MELIMAS"/>
    <x v="9"/>
    <s v="digital"/>
    <n v="597"/>
  </r>
  <r>
    <s v="e3d5ca5bff88434711edb6aacf266beedc44e69e"/>
    <d v="2022-12-20T00:00:00"/>
    <s v="7 ELEVEN"/>
    <x v="3"/>
    <s v="fisica"/>
    <n v="53"/>
  </r>
  <r>
    <s v="e3d5ca5bff88434711edb6aacf266beedc44e69e"/>
    <d v="2022-12-23T00:00:00"/>
    <s v="MELIMAS"/>
    <x v="9"/>
    <s v="digital"/>
    <n v="597"/>
  </r>
  <r>
    <s v="e3d5ca5bff88434711edb6aacf266beedc44e69e"/>
    <d v="2022-12-23T00:00:00"/>
    <s v="7 ELEVEN"/>
    <x v="3"/>
    <s v="fisica"/>
    <n v="357"/>
  </r>
  <r>
    <s v="e3d5ca5bff88434711edb6aacf266beedc44e69e"/>
    <d v="2022-12-23T00:00:00"/>
    <s v="IZZI"/>
    <x v="20"/>
    <s v="digital"/>
    <n v="10053"/>
  </r>
  <r>
    <s v="e3d5ca5bff88434711edb6aacf266beedc44e69e"/>
    <d v="2022-12-24T00:00:00"/>
    <s v="7 ELEVEN"/>
    <x v="3"/>
    <s v="fisica"/>
    <n v="811"/>
  </r>
  <r>
    <s v="e3d5ca5bff88434711edb6aacf266beedc44e69e"/>
    <d v="2022-12-24T00:00:00"/>
    <s v="FARMACIAS GUADALAJARA"/>
    <x v="4"/>
    <s v="fisica"/>
    <n v="1637"/>
  </r>
  <r>
    <s v="e3d5ca5bff88434711edb6aacf266beedc44e69e"/>
    <d v="2022-12-27T00:00:00"/>
    <s v="7 ELEVEN"/>
    <x v="3"/>
    <s v="fisica"/>
    <n v="357"/>
  </r>
  <r>
    <s v="e3d5ca5bff88434711edb6aacf266beedc44e69e"/>
    <d v="2022-12-29T00:00:00"/>
    <s v="7 ELEVEN"/>
    <x v="3"/>
    <s v="fisica"/>
    <n v="599"/>
  </r>
  <r>
    <s v="e3d5ca5bff88434711edb6aacf266beedc44e69e"/>
    <d v="2023-01-02T00:00:00"/>
    <s v="GOOGLE YOUTUBE"/>
    <x v="27"/>
    <s v="fisica"/>
    <n v="599"/>
  </r>
  <r>
    <s v="e3d5ca5bff88434711edb6aacf266beedc44e69e"/>
    <d v="2023-01-02T00:00:00"/>
    <s v="GOOGLE YOUTUBE"/>
    <x v="27"/>
    <s v="fisica"/>
    <n v="599"/>
  </r>
  <r>
    <s v="e3d5ca5bff88434711edb6aacf266beedc44e69e"/>
    <d v="2023-01-02T00:00:00"/>
    <s v="MI ATT"/>
    <x v="16"/>
    <s v="digital"/>
    <n v="23069"/>
  </r>
  <r>
    <s v="e3d5ca5bff88434711edb6aacf266beedc44e69e"/>
    <d v="2023-01-03T00:00:00"/>
    <s v="OXXO"/>
    <x v="3"/>
    <s v="fisica"/>
    <n v="886"/>
  </r>
  <r>
    <s v="e3d5ca5bff88434711edb6aacf266beedc44e69e"/>
    <d v="2023-01-03T00:00:00"/>
    <s v="7 ELEVEN"/>
    <x v="3"/>
    <s v="fisica"/>
    <n v="69"/>
  </r>
  <r>
    <s v="e3d5ca5bff88434711edb6aacf266beedc44e69e"/>
    <d v="2023-01-05T00:00:00"/>
    <s v="7 ELEVEN"/>
    <x v="3"/>
    <s v="fisica"/>
    <n v="426"/>
  </r>
  <r>
    <s v="e3d5ca5bff88434711edb6aacf266beedc44e69e"/>
    <d v="2023-01-05T00:00:00"/>
    <s v="7 ELEVEN"/>
    <x v="3"/>
    <s v="fisica"/>
    <n v="604"/>
  </r>
  <r>
    <s v="e3d5ca5bff88434711edb6aacf266beedc44e69e"/>
    <d v="2023-01-06T00:00:00"/>
    <s v="7 ELEVEN"/>
    <x v="3"/>
    <s v="fisica"/>
    <n v="656"/>
  </r>
  <r>
    <s v="e3d5ca5bff88434711edb6aacf266beedc44e69e"/>
    <d v="2023-01-06T00:00:00"/>
    <s v="OXXO"/>
    <x v="3"/>
    <s v="fisica"/>
    <n v="662"/>
  </r>
  <r>
    <s v="e3d5ca5bff88434711edb6aacf266beedc44e69e"/>
    <d v="2023-01-10T00:00:00"/>
    <s v="OXXO"/>
    <x v="3"/>
    <s v="fisica"/>
    <n v="765"/>
  </r>
  <r>
    <s v="e3d5ca5bff88434711edb6aacf266beedc44e69e"/>
    <d v="2023-01-15T00:00:00"/>
    <s v="MELIMAS"/>
    <x v="9"/>
    <s v="digital"/>
    <n v="597"/>
  </r>
  <r>
    <s v="e3d5ca5bff88434711edb6aacf266beedc44e69e"/>
    <d v="2023-01-16T00:00:00"/>
    <s v="7 ELEVEN"/>
    <x v="3"/>
    <s v="fisica"/>
    <n v="374"/>
  </r>
  <r>
    <s v="e3d5ca5bff88434711edb6aacf266beedc44e69e"/>
    <d v="2023-01-16T00:00:00"/>
    <s v="MI ATT"/>
    <x v="16"/>
    <s v="digital"/>
    <n v="23069"/>
  </r>
  <r>
    <s v="e3d5ca5bff88434711edb6aacf266beedc44e69e"/>
    <d v="2023-01-16T00:00:00"/>
    <s v="MERCADO PAGO"/>
    <x v="0"/>
    <s v="digital"/>
    <n v="10461"/>
  </r>
  <r>
    <s v="e3d5ca5bff88434711edb6aacf266beedc44e69e"/>
    <d v="2023-01-20T00:00:00"/>
    <s v="HEB"/>
    <x v="19"/>
    <s v="fisica"/>
    <n v="507"/>
  </r>
  <r>
    <s v="e3d5ca5bff88434711edb6aacf266beedc44e69e"/>
    <d v="2023-01-24T00:00:00"/>
    <s v="IZZI"/>
    <x v="20"/>
    <s v="digital"/>
    <n v="7032"/>
  </r>
  <r>
    <s v="e3d5ca5bff88434711edb6aacf266beedc44e69e"/>
    <d v="2023-01-24T00:00:00"/>
    <s v="SORIANA"/>
    <x v="19"/>
    <s v="fisica"/>
    <n v="1184"/>
  </r>
  <r>
    <s v="e3d5ca5bff88434711edb6aacf266beedc44e69e"/>
    <d v="2023-01-24T00:00:00"/>
    <s v="SORIANA"/>
    <x v="19"/>
    <s v="fisica"/>
    <n v="238"/>
  </r>
  <r>
    <s v="e3d5ca5bff88434711edb6aacf266beedc44e69e"/>
    <d v="2023-01-27T00:00:00"/>
    <s v="HEB"/>
    <x v="19"/>
    <s v="fisica"/>
    <n v="564"/>
  </r>
  <r>
    <s v="e3d5ca5bff88434711edb6aacf266beedc44e69e"/>
    <d v="2023-01-28T00:00:00"/>
    <s v="OXXO"/>
    <x v="3"/>
    <s v="fisica"/>
    <n v="863"/>
  </r>
  <r>
    <s v="e3d5ca5bff88434711edb6aacf266beedc44e69e"/>
    <d v="2023-01-29T00:00:00"/>
    <s v="7 ELEVEN"/>
    <x v="3"/>
    <s v="fisica"/>
    <n v="357"/>
  </r>
  <r>
    <s v="e3d5ca5bff88434711edb6aacf266beedc44e69e"/>
    <d v="2023-01-30T00:00:00"/>
    <s v="OXXO"/>
    <x v="3"/>
    <s v="fisica"/>
    <n v="713"/>
  </r>
  <r>
    <s v="e3d5ca5bff88434711edb6aacf266beedc44e69e"/>
    <d v="2023-01-30T00:00:00"/>
    <s v="7 ELEVEN"/>
    <x v="3"/>
    <s v="fisica"/>
    <n v="868"/>
  </r>
  <r>
    <s v="89148485df0d33105af6851f82277226db50dcb7"/>
    <d v="2022-01-01T00:00:00"/>
    <s v="FACEBOOK"/>
    <x v="9"/>
    <s v="digital"/>
    <n v="4619"/>
  </r>
  <r>
    <s v="89148485df0d33105af6851f82277226db50dcb7"/>
    <d v="2022-01-02T00:00:00"/>
    <s v="MERCADO PAGO"/>
    <x v="14"/>
    <s v="digital"/>
    <n v="8054"/>
  </r>
  <r>
    <s v="89148485df0d33105af6851f82277226db50dcb7"/>
    <d v="2022-01-04T00:00:00"/>
    <s v="CINEPOLIS"/>
    <x v="22"/>
    <s v="fisica"/>
    <n v="1931"/>
  </r>
  <r>
    <s v="89148485df0d33105af6851f82277226db50dcb7"/>
    <d v="2022-01-13T00:00:00"/>
    <s v="FACEBOOK"/>
    <x v="9"/>
    <s v="digital"/>
    <n v="4619"/>
  </r>
  <r>
    <s v="89148485df0d33105af6851f82277226db50dcb7"/>
    <d v="2022-01-14T00:00:00"/>
    <s v="CINEPOLIS"/>
    <x v="9"/>
    <s v="digital"/>
    <n v="2207"/>
  </r>
  <r>
    <s v="89148485df0d33105af6851f82277226db50dcb7"/>
    <d v="2022-01-14T00:00:00"/>
    <s v="CINEPOLIS"/>
    <x v="9"/>
    <s v="digital"/>
    <n v="4045"/>
  </r>
  <r>
    <s v="89148485df0d33105af6851f82277226db50dcb7"/>
    <d v="2022-01-14T00:00:00"/>
    <s v="PARCO"/>
    <x v="32"/>
    <s v="digital"/>
    <n v="352"/>
  </r>
  <r>
    <s v="89148485df0d33105af6851f82277226db50dcb7"/>
    <d v="2022-01-15T00:00:00"/>
    <s v="FACEBOOK"/>
    <x v="9"/>
    <s v="digital"/>
    <n v="1187"/>
  </r>
  <r>
    <s v="89148485df0d33105af6851f82277226db50dcb7"/>
    <d v="2022-01-21T00:00:00"/>
    <s v="MI ATT"/>
    <x v="16"/>
    <s v="digital"/>
    <n v="3471"/>
  </r>
  <r>
    <s v="89148485df0d33105af6851f82277226db50dcb7"/>
    <d v="2022-01-21T00:00:00"/>
    <s v="LIVERPOOL"/>
    <x v="8"/>
    <s v="fisica"/>
    <n v="7951"/>
  </r>
  <r>
    <s v="89148485df0d33105af6851f82277226db50dcb7"/>
    <d v="2022-01-24T00:00:00"/>
    <s v="CINEPOLIS"/>
    <x v="9"/>
    <s v="digital"/>
    <n v="3517"/>
  </r>
  <r>
    <s v="89148485df0d33105af6851f82277226db50dcb7"/>
    <d v="2022-01-24T00:00:00"/>
    <s v="PARCO"/>
    <x v="32"/>
    <s v="digital"/>
    <n v="352"/>
  </r>
  <r>
    <s v="89148485df0d33105af6851f82277226db50dcb7"/>
    <d v="2022-01-26T00:00:00"/>
    <s v="MI ATT"/>
    <x v="16"/>
    <s v="digital"/>
    <n v="2322"/>
  </r>
  <r>
    <s v="89148485df0d33105af6851f82277226db50dcb7"/>
    <d v="2022-01-28T00:00:00"/>
    <s v="PARCO"/>
    <x v="32"/>
    <s v="digital"/>
    <n v="352"/>
  </r>
  <r>
    <s v="89148485df0d33105af6851f82277226db50dcb7"/>
    <d v="2022-02-06T00:00:00"/>
    <s v="UBER"/>
    <x v="9"/>
    <s v="digital"/>
    <n v="2321"/>
  </r>
  <r>
    <s v="89148485df0d33105af6851f82277226db50dcb7"/>
    <d v="2022-02-07T00:00:00"/>
    <s v="CINEPOLIS"/>
    <x v="22"/>
    <s v="fisica"/>
    <n v="2058"/>
  </r>
  <r>
    <s v="89148485df0d33105af6851f82277226db50dcb7"/>
    <d v="2022-02-07T00:00:00"/>
    <s v="CINEPOLIS"/>
    <x v="22"/>
    <s v="fisica"/>
    <n v="1001"/>
  </r>
  <r>
    <s v="89148485df0d33105af6851f82277226db50dcb7"/>
    <d v="2022-02-07T00:00:00"/>
    <s v="CINEPOLIS"/>
    <x v="22"/>
    <s v="fisica"/>
    <n v="1954"/>
  </r>
  <r>
    <s v="89148485df0d33105af6851f82277226db50dcb7"/>
    <d v="2022-02-08T00:00:00"/>
    <s v="UBER"/>
    <x v="9"/>
    <s v="digital"/>
    <n v="2757"/>
  </r>
  <r>
    <s v="89148485df0d33105af6851f82277226db50dcb7"/>
    <d v="2022-02-16T00:00:00"/>
    <s v="PARCO"/>
    <x v="32"/>
    <s v="digital"/>
    <n v="352"/>
  </r>
  <r>
    <s v="89148485df0d33105af6851f82277226db50dcb7"/>
    <d v="2022-02-18T00:00:00"/>
    <s v="CINEPOLIS"/>
    <x v="22"/>
    <s v="fisica"/>
    <n v="1001"/>
  </r>
  <r>
    <s v="89148485df0d33105af6851f82277226db50dcb7"/>
    <d v="2022-02-20T00:00:00"/>
    <s v="MI ATT"/>
    <x v="16"/>
    <s v="digital"/>
    <n v="2322"/>
  </r>
  <r>
    <s v="89148485df0d33105af6851f82277226db50dcb7"/>
    <d v="2022-02-24T00:00:00"/>
    <s v="CINEPOLIS"/>
    <x v="9"/>
    <s v="digital"/>
    <n v="2046"/>
  </r>
  <r>
    <s v="89148485df0d33105af6851f82277226db50dcb7"/>
    <d v="2022-02-24T00:00:00"/>
    <s v="CINEPOLIS"/>
    <x v="22"/>
    <s v="fisica"/>
    <n v="1736"/>
  </r>
  <r>
    <s v="89148485df0d33105af6851f82277226db50dcb7"/>
    <d v="2022-02-24T00:00:00"/>
    <s v="CINEPOLIS"/>
    <x v="22"/>
    <s v="fisica"/>
    <n v="1736"/>
  </r>
  <r>
    <s v="89148485df0d33105af6851f82277226db50dcb7"/>
    <d v="2022-02-28T00:00:00"/>
    <s v="MI ATT"/>
    <x v="16"/>
    <s v="digital"/>
    <n v="2322"/>
  </r>
  <r>
    <s v="89148485df0d33105af6851f82277226db50dcb7"/>
    <d v="2022-03-06T00:00:00"/>
    <s v="CINEPOLIS"/>
    <x v="9"/>
    <s v="digital"/>
    <n v="3298"/>
  </r>
  <r>
    <s v="89148485df0d33105af6851f82277226db50dcb7"/>
    <d v="2022-03-08T00:00:00"/>
    <s v="PARCO"/>
    <x v="32"/>
    <s v="digital"/>
    <n v="415"/>
  </r>
  <r>
    <s v="89148485df0d33105af6851f82277226db50dcb7"/>
    <d v="2022-03-08T00:00:00"/>
    <s v="CINEPOLIS"/>
    <x v="22"/>
    <s v="fisica"/>
    <n v="1058"/>
  </r>
  <r>
    <s v="89148485df0d33105af6851f82277226db50dcb7"/>
    <d v="2022-03-08T00:00:00"/>
    <s v="CINEPOLIS"/>
    <x v="22"/>
    <s v="fisica"/>
    <n v="403"/>
  </r>
  <r>
    <s v="89148485df0d33105af6851f82277226db50dcb7"/>
    <d v="2022-03-12T00:00:00"/>
    <s v="PARCO"/>
    <x v="29"/>
    <s v="digital"/>
    <n v="352"/>
  </r>
  <r>
    <s v="89148485df0d33105af6851f82277226db50dcb7"/>
    <d v="2022-03-13T00:00:00"/>
    <s v="CINEPOLIS"/>
    <x v="9"/>
    <s v="digital"/>
    <n v="1977"/>
  </r>
  <r>
    <s v="89148485df0d33105af6851f82277226db50dcb7"/>
    <d v="2022-03-13T00:00:00"/>
    <s v="UBER"/>
    <x v="9"/>
    <s v="digital"/>
    <n v="2666"/>
  </r>
  <r>
    <s v="89148485df0d33105af6851f82277226db50dcb7"/>
    <d v="2022-03-13T00:00:00"/>
    <s v="CINEPOLIS"/>
    <x v="22"/>
    <s v="fisica"/>
    <n v="115"/>
  </r>
  <r>
    <s v="89148485df0d33105af6851f82277226db50dcb7"/>
    <d v="2022-03-13T00:00:00"/>
    <s v="PARCO"/>
    <x v="29"/>
    <s v="digital"/>
    <n v="352"/>
  </r>
  <r>
    <s v="89148485df0d33105af6851f82277226db50dcb7"/>
    <d v="2022-03-15T00:00:00"/>
    <s v="AMAZON"/>
    <x v="0"/>
    <s v="digital"/>
    <n v="2184"/>
  </r>
  <r>
    <s v="89148485df0d33105af6851f82277226db50dcb7"/>
    <d v="2022-03-16T00:00:00"/>
    <s v="CINEPOLIS"/>
    <x v="9"/>
    <s v="digital"/>
    <n v="308"/>
  </r>
  <r>
    <s v="89148485df0d33105af6851f82277226db50dcb7"/>
    <d v="2022-03-16T00:00:00"/>
    <s v="CINEPOLIS"/>
    <x v="9"/>
    <s v="digital"/>
    <n v="354"/>
  </r>
  <r>
    <s v="89148485df0d33105af6851f82277226db50dcb7"/>
    <d v="2022-03-16T00:00:00"/>
    <s v="PARCO"/>
    <x v="29"/>
    <s v="digital"/>
    <n v="427"/>
  </r>
  <r>
    <s v="89148485df0d33105af6851f82277226db50dcb7"/>
    <d v="2022-03-21T00:00:00"/>
    <s v="MI ATT"/>
    <x v="16"/>
    <s v="digital"/>
    <n v="2322"/>
  </r>
  <r>
    <s v="89148485df0d33105af6851f82277226db50dcb7"/>
    <d v="2022-04-08T00:00:00"/>
    <s v="SORIANA"/>
    <x v="5"/>
    <s v="fisica"/>
    <n v="704"/>
  </r>
  <r>
    <s v="89148485df0d33105af6851f82277226db50dcb7"/>
    <d v="2022-04-13T00:00:00"/>
    <s v="MI ATT"/>
    <x v="16"/>
    <s v="digital"/>
    <n v="2322"/>
  </r>
  <r>
    <s v="89148485df0d33105af6851f82277226db50dcb7"/>
    <d v="2022-04-14T00:00:00"/>
    <s v="UBER"/>
    <x v="7"/>
    <s v="fisica"/>
    <n v="828"/>
  </r>
  <r>
    <s v="89148485df0d33105af6851f82277226db50dcb7"/>
    <d v="2022-04-18T00:00:00"/>
    <s v="UBER"/>
    <x v="7"/>
    <s v="fisica"/>
    <n v="1402"/>
  </r>
  <r>
    <s v="89148485df0d33105af6851f82277226db50dcb7"/>
    <d v="2022-04-19T00:00:00"/>
    <s v="LIVERPOOL"/>
    <x v="8"/>
    <s v="fisica"/>
    <n v="1288"/>
  </r>
  <r>
    <s v="89148485df0d33105af6851f82277226db50dcb7"/>
    <d v="2022-04-20T00:00:00"/>
    <s v="OXXO"/>
    <x v="3"/>
    <s v="fisica"/>
    <n v="455"/>
  </r>
  <r>
    <s v="89148485df0d33105af6851f82277226db50dcb7"/>
    <d v="2022-04-20T00:00:00"/>
    <s v="MI ATT"/>
    <x v="16"/>
    <s v="digital"/>
    <n v="2322"/>
  </r>
  <r>
    <s v="89148485df0d33105af6851f82277226db50dcb7"/>
    <d v="2022-04-26T00:00:00"/>
    <s v="UBER"/>
    <x v="9"/>
    <s v="digital"/>
    <n v="2723"/>
  </r>
  <r>
    <s v="89148485df0d33105af6851f82277226db50dcb7"/>
    <d v="2022-04-27T00:00:00"/>
    <s v="CINEPOLIS"/>
    <x v="9"/>
    <s v="digital"/>
    <n v="3298"/>
  </r>
  <r>
    <s v="89148485df0d33105af6851f82277226db50dcb7"/>
    <d v="2022-04-30T00:00:00"/>
    <s v="COSTCO"/>
    <x v="10"/>
    <s v="fisica"/>
    <n v="2363"/>
  </r>
  <r>
    <s v="89148485df0d33105af6851f82277226db50dcb7"/>
    <d v="2022-05-03T00:00:00"/>
    <s v="TEMU"/>
    <x v="9"/>
    <s v="digital"/>
    <n v="2518"/>
  </r>
  <r>
    <s v="89148485df0d33105af6851f82277226db50dcb7"/>
    <d v="2022-05-04T00:00:00"/>
    <s v="CINEPOLIS"/>
    <x v="9"/>
    <s v="digital"/>
    <n v="2276"/>
  </r>
  <r>
    <s v="89148485df0d33105af6851f82277226db50dcb7"/>
    <d v="2022-05-04T00:00:00"/>
    <s v="CINEPOLIS"/>
    <x v="22"/>
    <s v="fisica"/>
    <n v="3149"/>
  </r>
  <r>
    <s v="89148485df0d33105af6851f82277226db50dcb7"/>
    <d v="2022-05-09T00:00:00"/>
    <s v="AMAZON"/>
    <x v="0"/>
    <s v="digital"/>
    <n v="40784"/>
  </r>
  <r>
    <s v="89148485df0d33105af6851f82277226db50dcb7"/>
    <d v="2022-05-14T00:00:00"/>
    <s v="MI ATT"/>
    <x v="16"/>
    <s v="digital"/>
    <n v="2322"/>
  </r>
  <r>
    <s v="89148485df0d33105af6851f82277226db50dcb7"/>
    <d v="2022-05-19T00:00:00"/>
    <s v="AMAZON"/>
    <x v="0"/>
    <s v="digital"/>
    <n v="6998"/>
  </r>
  <r>
    <s v="89148485df0d33105af6851f82277226db50dcb7"/>
    <d v="2022-05-21T00:00:00"/>
    <s v="OXXO"/>
    <x v="3"/>
    <s v="fisica"/>
    <n v="748"/>
  </r>
  <r>
    <s v="89148485df0d33105af6851f82277226db50dcb7"/>
    <d v="2022-05-25T00:00:00"/>
    <s v="PARCO"/>
    <x v="32"/>
    <s v="digital"/>
    <n v="352"/>
  </r>
  <r>
    <s v="89148485df0d33105af6851f82277226db50dcb7"/>
    <d v="2022-05-25T00:00:00"/>
    <s v="CINEPOLIS"/>
    <x v="22"/>
    <s v="fisica"/>
    <n v="2069"/>
  </r>
  <r>
    <s v="89148485df0d33105af6851f82277226db50dcb7"/>
    <d v="2022-05-25T00:00:00"/>
    <s v="CINEPOLIS"/>
    <x v="22"/>
    <s v="fisica"/>
    <n v="2425"/>
  </r>
  <r>
    <s v="89148485df0d33105af6851f82277226db50dcb7"/>
    <d v="2022-05-26T00:00:00"/>
    <s v="CINEPOLIS"/>
    <x v="22"/>
    <s v="fisica"/>
    <n v="2069"/>
  </r>
  <r>
    <s v="89148485df0d33105af6851f82277226db50dcb7"/>
    <d v="2022-05-28T00:00:00"/>
    <s v="LIVERPOOL"/>
    <x v="8"/>
    <s v="fisica"/>
    <n v="2885"/>
  </r>
  <r>
    <s v="89148485df0d33105af6851f82277226db50dcb7"/>
    <d v="2022-05-28T00:00:00"/>
    <s v="LIVERPOOL"/>
    <x v="8"/>
    <s v="fisica"/>
    <n v="2402"/>
  </r>
  <r>
    <s v="89148485df0d33105af6851f82277226db50dcb7"/>
    <d v="2022-05-31T00:00:00"/>
    <s v="LIVERPOOL"/>
    <x v="8"/>
    <s v="fisica"/>
    <n v="3804"/>
  </r>
  <r>
    <s v="89148485df0d33105af6851f82277226db50dcb7"/>
    <d v="2022-05-31T00:00:00"/>
    <s v="CINEPOLIS"/>
    <x v="22"/>
    <s v="fisica"/>
    <n v="115"/>
  </r>
  <r>
    <s v="89148485df0d33105af6851f82277226db50dcb7"/>
    <d v="2022-06-01T00:00:00"/>
    <s v="AMAZON"/>
    <x v="0"/>
    <s v="digital"/>
    <n v="6963"/>
  </r>
  <r>
    <s v="89148485df0d33105af6851f82277226db50dcb7"/>
    <d v="2022-06-03T00:00:00"/>
    <s v="CINEPOLIS"/>
    <x v="9"/>
    <s v="digital"/>
    <n v="3298"/>
  </r>
  <r>
    <s v="89148485df0d33105af6851f82277226db50dcb7"/>
    <d v="2022-06-05T00:00:00"/>
    <s v="CINEPOLIS"/>
    <x v="22"/>
    <s v="fisica"/>
    <n v="1403"/>
  </r>
  <r>
    <s v="89148485df0d33105af6851f82277226db50dcb7"/>
    <d v="2022-06-08T00:00:00"/>
    <s v="AMAZON"/>
    <x v="0"/>
    <s v="digital"/>
    <n v="3218"/>
  </r>
  <r>
    <s v="89148485df0d33105af6851f82277226db50dcb7"/>
    <d v="2022-06-08T00:00:00"/>
    <s v="CHEDRAUI"/>
    <x v="5"/>
    <s v="fisica"/>
    <n v="5613"/>
  </r>
  <r>
    <s v="89148485df0d33105af6851f82277226db50dcb7"/>
    <d v="2022-06-13T00:00:00"/>
    <s v="MI ATT"/>
    <x v="16"/>
    <s v="digital"/>
    <n v="2322"/>
  </r>
  <r>
    <s v="89148485df0d33105af6851f82277226db50dcb7"/>
    <d v="2022-06-18T00:00:00"/>
    <s v="CINEPOLIS"/>
    <x v="22"/>
    <s v="fisica"/>
    <n v="1288"/>
  </r>
  <r>
    <s v="89148485df0d33105af6851f82277226db50dcb7"/>
    <d v="2022-06-19T00:00:00"/>
    <s v="MI ATT"/>
    <x v="16"/>
    <s v="digital"/>
    <n v="3471"/>
  </r>
  <r>
    <s v="89148485df0d33105af6851f82277226db50dcb7"/>
    <d v="2022-07-01T00:00:00"/>
    <s v="AMAZON"/>
    <x v="0"/>
    <s v="digital"/>
    <n v="6963"/>
  </r>
  <r>
    <s v="89148485df0d33105af6851f82277226db50dcb7"/>
    <d v="2022-07-06T00:00:00"/>
    <s v="CINEPOLIS"/>
    <x v="9"/>
    <s v="digital"/>
    <n v="246"/>
  </r>
  <r>
    <s v="89148485df0d33105af6851f82277226db50dcb7"/>
    <d v="2022-07-08T00:00:00"/>
    <s v="UBER"/>
    <x v="7"/>
    <s v="fisica"/>
    <n v="1287"/>
  </r>
  <r>
    <s v="89148485df0d33105af6851f82277226db50dcb7"/>
    <d v="2022-07-11T00:00:00"/>
    <s v="CINEPOLIS"/>
    <x v="9"/>
    <s v="digital"/>
    <n v="246"/>
  </r>
  <r>
    <s v="89148485df0d33105af6851f82277226db50dcb7"/>
    <d v="2022-07-14T00:00:00"/>
    <s v="MI ATT"/>
    <x v="16"/>
    <s v="digital"/>
    <n v="3471"/>
  </r>
  <r>
    <s v="89148485df0d33105af6851f82277226db50dcb7"/>
    <d v="2022-07-16T00:00:00"/>
    <s v="OXXO"/>
    <x v="3"/>
    <s v="fisica"/>
    <n v="323"/>
  </r>
  <r>
    <s v="89148485df0d33105af6851f82277226db50dcb7"/>
    <d v="2022-07-22T00:00:00"/>
    <s v="AMAZON"/>
    <x v="0"/>
    <s v="digital"/>
    <n v="4941"/>
  </r>
  <r>
    <s v="89148485df0d33105af6851f82277226db50dcb7"/>
    <d v="2022-07-26T00:00:00"/>
    <s v="CINEPOLIS"/>
    <x v="9"/>
    <s v="digital"/>
    <n v="1288"/>
  </r>
  <r>
    <s v="89148485df0d33105af6851f82277226db50dcb7"/>
    <d v="2022-07-26T00:00:00"/>
    <s v="CINEPOLIS"/>
    <x v="9"/>
    <s v="digital"/>
    <n v="3563"/>
  </r>
  <r>
    <s v="89148485df0d33105af6851f82277226db50dcb7"/>
    <d v="2022-07-26T00:00:00"/>
    <s v="HEB"/>
    <x v="5"/>
    <s v="fisica"/>
    <n v="2026"/>
  </r>
  <r>
    <s v="89148485df0d33105af6851f82277226db50dcb7"/>
    <d v="2022-08-01T00:00:00"/>
    <s v="UBER"/>
    <x v="7"/>
    <s v="fisica"/>
    <n v="2551"/>
  </r>
  <r>
    <s v="89148485df0d33105af6851f82277226db50dcb7"/>
    <d v="2022-08-06T00:00:00"/>
    <s v="AMAZON"/>
    <x v="0"/>
    <s v="digital"/>
    <n v="6474"/>
  </r>
  <r>
    <s v="89148485df0d33105af6851f82277226db50dcb7"/>
    <d v="2022-08-18T00:00:00"/>
    <s v="MI ATT"/>
    <x v="16"/>
    <s v="digital"/>
    <n v="2322"/>
  </r>
  <r>
    <s v="89148485df0d33105af6851f82277226db50dcb7"/>
    <d v="2022-08-18T00:00:00"/>
    <s v="MI ATT"/>
    <x v="16"/>
    <s v="digital"/>
    <n v="2322"/>
  </r>
  <r>
    <s v="89148485df0d33105af6851f82277226db50dcb7"/>
    <d v="2022-08-18T00:00:00"/>
    <s v="WALMART"/>
    <x v="5"/>
    <s v="fisica"/>
    <n v="2942"/>
  </r>
  <r>
    <s v="89148485df0d33105af6851f82277226db50dcb7"/>
    <d v="2022-08-22T00:00:00"/>
    <s v="CINEPOLIS"/>
    <x v="9"/>
    <s v="digital"/>
    <n v="2207"/>
  </r>
  <r>
    <s v="89148485df0d33105af6851f82277226db50dcb7"/>
    <d v="2022-08-22T00:00:00"/>
    <s v="PARCO"/>
    <x v="32"/>
    <s v="digital"/>
    <n v="352"/>
  </r>
  <r>
    <s v="89148485df0d33105af6851f82277226db50dcb7"/>
    <d v="2022-08-22T00:00:00"/>
    <s v="CINEPOLIS"/>
    <x v="22"/>
    <s v="fisica"/>
    <n v="3827"/>
  </r>
  <r>
    <s v="89148485df0d33105af6851f82277226db50dcb7"/>
    <d v="2022-08-23T00:00:00"/>
    <s v="CINEPOLIS"/>
    <x v="9"/>
    <s v="digital"/>
    <n v="2207"/>
  </r>
  <r>
    <s v="89148485df0d33105af6851f82277226db50dcb7"/>
    <d v="2022-08-23T00:00:00"/>
    <s v="PARCO"/>
    <x v="32"/>
    <s v="digital"/>
    <n v="541"/>
  </r>
  <r>
    <s v="89148485df0d33105af6851f82277226db50dcb7"/>
    <d v="2022-08-25T00:00:00"/>
    <s v="OXXO"/>
    <x v="3"/>
    <s v="fisica"/>
    <n v="725"/>
  </r>
  <r>
    <s v="89148485df0d33105af6851f82277226db50dcb7"/>
    <d v="2022-08-29T00:00:00"/>
    <s v="UBRPAGOSMEX"/>
    <x v="9"/>
    <s v="digital"/>
    <n v="3815"/>
  </r>
  <r>
    <s v="89148485df0d33105af6851f82277226db50dcb7"/>
    <d v="2022-09-04T00:00:00"/>
    <s v="UBRPAGOSMEX"/>
    <x v="9"/>
    <s v="digital"/>
    <n v="1326"/>
  </r>
  <r>
    <s v="89148485df0d33105af6851f82277226db50dcb7"/>
    <d v="2022-09-04T00:00:00"/>
    <s v="CINEPOLIS"/>
    <x v="9"/>
    <s v="digital"/>
    <n v="300"/>
  </r>
  <r>
    <s v="89148485df0d33105af6851f82277226db50dcb7"/>
    <d v="2022-09-04T00:00:00"/>
    <s v="CINEPOLIS"/>
    <x v="9"/>
    <s v="digital"/>
    <n v="966"/>
  </r>
  <r>
    <s v="89148485df0d33105af6851f82277226db50dcb7"/>
    <d v="2022-09-07T00:00:00"/>
    <s v="CINEPOLIS"/>
    <x v="9"/>
    <s v="digital"/>
    <n v="2207"/>
  </r>
  <r>
    <s v="89148485df0d33105af6851f82277226db50dcb7"/>
    <d v="2022-09-08T00:00:00"/>
    <s v="CINEPOLIS"/>
    <x v="9"/>
    <s v="digital"/>
    <n v="2092"/>
  </r>
  <r>
    <s v="89148485df0d33105af6851f82277226db50dcb7"/>
    <d v="2022-09-12T00:00:00"/>
    <s v="CINEPOLIS"/>
    <x v="9"/>
    <s v="digital"/>
    <n v="4022"/>
  </r>
  <r>
    <s v="89148485df0d33105af6851f82277226db50dcb7"/>
    <d v="2022-09-12T00:00:00"/>
    <s v="CINEPOLIS"/>
    <x v="9"/>
    <s v="digital"/>
    <n v="9192"/>
  </r>
  <r>
    <s v="89148485df0d33105af6851f82277226db50dcb7"/>
    <d v="2022-09-13T00:00:00"/>
    <s v="AMAZON"/>
    <x v="0"/>
    <s v="digital"/>
    <n v="3677"/>
  </r>
  <r>
    <s v="89148485df0d33105af6851f82277226db50dcb7"/>
    <d v="2022-09-15T00:00:00"/>
    <s v="UBRPAGOSMEX"/>
    <x v="9"/>
    <s v="digital"/>
    <n v="2903"/>
  </r>
  <r>
    <s v="89148485df0d33105af6851f82277226db50dcb7"/>
    <d v="2022-09-15T00:00:00"/>
    <s v="UBRPAGOSMEX"/>
    <x v="9"/>
    <s v="digital"/>
    <n v="378"/>
  </r>
  <r>
    <s v="89148485df0d33105af6851f82277226db50dcb7"/>
    <d v="2022-09-17T00:00:00"/>
    <s v="MI ATT"/>
    <x v="16"/>
    <s v="digital"/>
    <n v="2322"/>
  </r>
  <r>
    <s v="89148485df0d33105af6851f82277226db50dcb7"/>
    <d v="2022-09-17T00:00:00"/>
    <s v="MI ATT"/>
    <x v="16"/>
    <s v="digital"/>
    <n v="1173"/>
  </r>
  <r>
    <s v="89148485df0d33105af6851f82277226db50dcb7"/>
    <d v="2022-09-20T00:00:00"/>
    <s v="CINEPOLIS"/>
    <x v="9"/>
    <s v="digital"/>
    <n v="2816"/>
  </r>
  <r>
    <s v="89148485df0d33105af6851f82277226db50dcb7"/>
    <d v="2022-09-20T00:00:00"/>
    <s v="CINEPOLIS"/>
    <x v="22"/>
    <s v="fisica"/>
    <n v="3597"/>
  </r>
  <r>
    <s v="89148485df0d33105af6851f82277226db50dcb7"/>
    <d v="2022-09-22T00:00:00"/>
    <s v="UBRPAGOSMEX"/>
    <x v="9"/>
    <s v="digital"/>
    <n v="598"/>
  </r>
  <r>
    <s v="89148485df0d33105af6851f82277226db50dcb7"/>
    <d v="2022-09-23T00:00:00"/>
    <s v="CINEPOLIS"/>
    <x v="22"/>
    <s v="fisica"/>
    <n v="3402"/>
  </r>
  <r>
    <s v="89148485df0d33105af6851f82277226db50dcb7"/>
    <d v="2022-09-23T00:00:00"/>
    <s v="CINEPOLIS"/>
    <x v="22"/>
    <s v="fisica"/>
    <n v="311"/>
  </r>
  <r>
    <s v="89148485df0d33105af6851f82277226db50dcb7"/>
    <d v="2022-09-25T00:00:00"/>
    <s v="CINEPOLIS"/>
    <x v="9"/>
    <s v="digital"/>
    <n v="1184"/>
  </r>
  <r>
    <s v="89148485df0d33105af6851f82277226db50dcb7"/>
    <d v="2022-09-28T00:00:00"/>
    <s v="UBRPAGOSMEX"/>
    <x v="9"/>
    <s v="digital"/>
    <n v="942"/>
  </r>
  <r>
    <s v="89148485df0d33105af6851f82277226db50dcb7"/>
    <d v="2022-09-29T00:00:00"/>
    <s v="TELCEL"/>
    <x v="16"/>
    <s v="fisica"/>
    <n v="13465"/>
  </r>
  <r>
    <s v="89148485df0d33105af6851f82277226db50dcb7"/>
    <d v="2022-10-01T00:00:00"/>
    <s v="CINEPOLIS"/>
    <x v="9"/>
    <s v="digital"/>
    <n v="1115"/>
  </r>
  <r>
    <s v="89148485df0d33105af6851f82277226db50dcb7"/>
    <d v="2022-10-02T00:00:00"/>
    <s v="PARCO"/>
    <x v="32"/>
    <s v="digital"/>
    <n v="503"/>
  </r>
  <r>
    <s v="89148485df0d33105af6851f82277226db50dcb7"/>
    <d v="2022-10-04T00:00:00"/>
    <s v="UBRPAGOSMEX"/>
    <x v="9"/>
    <s v="digital"/>
    <n v="2092"/>
  </r>
  <r>
    <s v="89148485df0d33105af6851f82277226db50dcb7"/>
    <d v="2022-10-05T00:00:00"/>
    <s v="CINEPOLIS"/>
    <x v="9"/>
    <s v="digital"/>
    <n v="246"/>
  </r>
  <r>
    <s v="89148485df0d33105af6851f82277226db50dcb7"/>
    <d v="2022-10-05T00:00:00"/>
    <s v="PARCO"/>
    <x v="32"/>
    <s v="digital"/>
    <n v="352"/>
  </r>
  <r>
    <s v="89148485df0d33105af6851f82277226db50dcb7"/>
    <d v="2022-10-05T00:00:00"/>
    <s v="CINEPOLIS"/>
    <x v="22"/>
    <s v="fisica"/>
    <n v="2643"/>
  </r>
  <r>
    <s v="89148485df0d33105af6851f82277226db50dcb7"/>
    <d v="2022-10-11T00:00:00"/>
    <s v="UBRPAGOSMEX"/>
    <x v="9"/>
    <s v="digital"/>
    <n v="1926"/>
  </r>
  <r>
    <s v="89148485df0d33105af6851f82277226db50dcb7"/>
    <d v="2022-10-11T00:00:00"/>
    <s v="COSTCO"/>
    <x v="10"/>
    <s v="fisica"/>
    <n v="426"/>
  </r>
  <r>
    <s v="89148485df0d33105af6851f82277226db50dcb7"/>
    <d v="2022-10-16T00:00:00"/>
    <s v="CINEPOLIS"/>
    <x v="9"/>
    <s v="digital"/>
    <n v="3333"/>
  </r>
  <r>
    <s v="89148485df0d33105af6851f82277226db50dcb7"/>
    <d v="2022-10-17T00:00:00"/>
    <s v="CINEPOLIS"/>
    <x v="9"/>
    <s v="digital"/>
    <n v="3333"/>
  </r>
  <r>
    <s v="89148485df0d33105af6851f82277226db50dcb7"/>
    <d v="2022-10-17T00:00:00"/>
    <s v="CINEPOLIS"/>
    <x v="9"/>
    <s v="digital"/>
    <n v="3333"/>
  </r>
  <r>
    <s v="89148485df0d33105af6851f82277226db50dcb7"/>
    <d v="2022-10-17T00:00:00"/>
    <s v="CINEPOLIS"/>
    <x v="9"/>
    <s v="digital"/>
    <n v="3333"/>
  </r>
  <r>
    <s v="89148485df0d33105af6851f82277226db50dcb7"/>
    <d v="2022-10-17T00:00:00"/>
    <s v="UBRPAGOSMEX"/>
    <x v="9"/>
    <s v="digital"/>
    <n v="2551"/>
  </r>
  <r>
    <s v="89148485df0d33105af6851f82277226db50dcb7"/>
    <d v="2022-10-18T00:00:00"/>
    <s v="CINEPOLIS"/>
    <x v="9"/>
    <s v="digital"/>
    <n v="3333"/>
  </r>
  <r>
    <s v="89148485df0d33105af6851f82277226db50dcb7"/>
    <d v="2022-10-18T00:00:00"/>
    <s v="CINEPOLIS"/>
    <x v="9"/>
    <s v="digital"/>
    <n v="3333"/>
  </r>
  <r>
    <s v="89148485df0d33105af6851f82277226db50dcb7"/>
    <d v="2022-10-18T00:00:00"/>
    <s v="CINEPOLIS"/>
    <x v="9"/>
    <s v="digital"/>
    <n v="223"/>
  </r>
  <r>
    <s v="89148485df0d33105af6851f82277226db50dcb7"/>
    <d v="2022-10-18T00:00:00"/>
    <s v="CINEPOLIS"/>
    <x v="9"/>
    <s v="digital"/>
    <n v="223"/>
  </r>
  <r>
    <s v="89148485df0d33105af6851f82277226db50dcb7"/>
    <d v="2022-10-19T00:00:00"/>
    <s v="CINEPOLIS"/>
    <x v="9"/>
    <s v="digital"/>
    <n v="223"/>
  </r>
  <r>
    <s v="89148485df0d33105af6851f82277226db50dcb7"/>
    <d v="2022-10-19T00:00:00"/>
    <s v="CINEPOLIS"/>
    <x v="9"/>
    <s v="digital"/>
    <n v="223"/>
  </r>
  <r>
    <s v="89148485df0d33105af6851f82277226db50dcb7"/>
    <d v="2022-10-19T00:00:00"/>
    <s v="CINEPOLIS"/>
    <x v="22"/>
    <s v="fisica"/>
    <n v="1908"/>
  </r>
  <r>
    <s v="89148485df0d33105af6851f82277226db50dcb7"/>
    <d v="2022-10-20T00:00:00"/>
    <s v="CINEPOLIS"/>
    <x v="9"/>
    <s v="digital"/>
    <n v="1127"/>
  </r>
  <r>
    <s v="89148485df0d33105af6851f82277226db50dcb7"/>
    <d v="2022-10-20T00:00:00"/>
    <s v="CINEPOLIS"/>
    <x v="9"/>
    <s v="digital"/>
    <n v="223"/>
  </r>
  <r>
    <s v="89148485df0d33105af6851f82277226db50dcb7"/>
    <d v="2022-10-20T00:00:00"/>
    <s v="CINEPOLIS"/>
    <x v="9"/>
    <s v="digital"/>
    <n v="1127"/>
  </r>
  <r>
    <s v="89148485df0d33105af6851f82277226db50dcb7"/>
    <d v="2022-10-20T00:00:00"/>
    <s v="FARMACIAS GUADALAJARA"/>
    <x v="4"/>
    <s v="fisica"/>
    <n v="17611"/>
  </r>
  <r>
    <s v="89148485df0d33105af6851f82277226db50dcb7"/>
    <d v="2022-10-21T00:00:00"/>
    <s v="UBRPAGOSMEX"/>
    <x v="9"/>
    <s v="digital"/>
    <n v="768"/>
  </r>
  <r>
    <s v="89148485df0d33105af6851f82277226db50dcb7"/>
    <d v="2022-10-21T00:00:00"/>
    <s v="TELCEL"/>
    <x v="16"/>
    <s v="digital"/>
    <n v="381"/>
  </r>
  <r>
    <s v="89148485df0d33105af6851f82277226db50dcb7"/>
    <d v="2022-10-22T00:00:00"/>
    <s v="AMAZON"/>
    <x v="0"/>
    <s v="digital"/>
    <n v="3746"/>
  </r>
  <r>
    <s v="89148485df0d33105af6851f82277226db50dcb7"/>
    <d v="2022-10-22T00:00:00"/>
    <s v="AMAZON"/>
    <x v="0"/>
    <s v="digital"/>
    <n v="300"/>
  </r>
  <r>
    <s v="89148485df0d33105af6851f82277226db50dcb7"/>
    <d v="2022-10-23T00:00:00"/>
    <s v="AMAZON"/>
    <x v="0"/>
    <s v="digital"/>
    <n v="5242"/>
  </r>
  <r>
    <s v="89148485df0d33105af6851f82277226db50dcb7"/>
    <d v="2022-10-24T00:00:00"/>
    <s v="CINEPOLIS"/>
    <x v="9"/>
    <s v="digital"/>
    <n v="246"/>
  </r>
  <r>
    <s v="89148485df0d33105af6851f82277226db50dcb7"/>
    <d v="2022-10-25T00:00:00"/>
    <s v="UBRPAGOSMEX"/>
    <x v="9"/>
    <s v="digital"/>
    <n v="2869"/>
  </r>
  <r>
    <s v="89148485df0d33105af6851f82277226db50dcb7"/>
    <d v="2022-10-28T00:00:00"/>
    <s v="PARCO"/>
    <x v="32"/>
    <s v="digital"/>
    <n v="1135"/>
  </r>
  <r>
    <s v="89148485df0d33105af6851f82277226db50dcb7"/>
    <d v="2022-10-29T00:00:00"/>
    <s v="UBRPAGOSMEX"/>
    <x v="9"/>
    <s v="digital"/>
    <n v="3851"/>
  </r>
  <r>
    <s v="89148485df0d33105af6851f82277226db50dcb7"/>
    <d v="2022-10-29T00:00:00"/>
    <s v="UBRPAGOSMEX"/>
    <x v="9"/>
    <s v="digital"/>
    <n v="491"/>
  </r>
  <r>
    <s v="89148485df0d33105af6851f82277226db50dcb7"/>
    <d v="2022-10-30T00:00:00"/>
    <s v="TELCEL"/>
    <x v="16"/>
    <s v="digital"/>
    <n v="570"/>
  </r>
  <r>
    <s v="89148485df0d33105af6851f82277226db50dcb7"/>
    <d v="2022-10-31T00:00:00"/>
    <s v="FARMACIAS GUADALAJARA"/>
    <x v="4"/>
    <s v="fisica"/>
    <n v="983"/>
  </r>
  <r>
    <s v="89148485df0d33105af6851f82277226db50dcb7"/>
    <d v="2022-11-02T00:00:00"/>
    <s v="OXXO"/>
    <x v="3"/>
    <s v="fisica"/>
    <n v="897"/>
  </r>
  <r>
    <s v="89148485df0d33105af6851f82277226db50dcb7"/>
    <d v="2022-11-09T00:00:00"/>
    <s v="CINEPOLIS"/>
    <x v="22"/>
    <s v="digital"/>
    <n v="5355"/>
  </r>
  <r>
    <s v="89148485df0d33105af6851f82277226db50dcb7"/>
    <d v="2022-11-09T00:00:00"/>
    <s v="CINEPOLIS"/>
    <x v="22"/>
    <s v="fisica"/>
    <n v="6216"/>
  </r>
  <r>
    <s v="89148485df0d33105af6851f82277226db50dcb7"/>
    <d v="2022-11-13T00:00:00"/>
    <s v="CINEPOLIS"/>
    <x v="22"/>
    <s v="digital"/>
    <n v="1908"/>
  </r>
  <r>
    <s v="89148485df0d33105af6851f82277226db50dcb7"/>
    <d v="2022-11-14T00:00:00"/>
    <s v="UBRPAGOSMEX"/>
    <x v="9"/>
    <s v="digital"/>
    <n v="1173"/>
  </r>
  <r>
    <s v="89148485df0d33105af6851f82277226db50dcb7"/>
    <d v="2022-11-14T00:00:00"/>
    <s v="UBRPAGOSMEX"/>
    <x v="9"/>
    <s v="digital"/>
    <n v="1173"/>
  </r>
  <r>
    <s v="89148485df0d33105af6851f82277226db50dcb7"/>
    <d v="2022-11-14T00:00:00"/>
    <s v="UBRPAGOSMEX"/>
    <x v="9"/>
    <s v="digital"/>
    <n v="255"/>
  </r>
  <r>
    <s v="89148485df0d33105af6851f82277226db50dcb7"/>
    <d v="2022-11-15T00:00:00"/>
    <s v="PARCO"/>
    <x v="32"/>
    <s v="digital"/>
    <n v="478"/>
  </r>
  <r>
    <s v="89148485df0d33105af6851f82277226db50dcb7"/>
    <d v="2022-11-15T00:00:00"/>
    <s v="CINEPOLIS"/>
    <x v="22"/>
    <s v="digital"/>
    <n v="3011"/>
  </r>
  <r>
    <s v="89148485df0d33105af6851f82277226db50dcb7"/>
    <d v="2022-11-15T00:00:00"/>
    <s v="CINEPOLIS"/>
    <x v="22"/>
    <s v="digital"/>
    <n v="3172"/>
  </r>
  <r>
    <s v="89148485df0d33105af6851f82277226db50dcb7"/>
    <d v="2022-11-15T00:00:00"/>
    <s v="PARCO"/>
    <x v="32"/>
    <s v="digital"/>
    <n v="478"/>
  </r>
  <r>
    <s v="89148485df0d33105af6851f82277226db50dcb7"/>
    <d v="2022-11-17T00:00:00"/>
    <s v="TELCEL"/>
    <x v="16"/>
    <s v="digital"/>
    <n v="6331"/>
  </r>
  <r>
    <s v="89148485df0d33105af6851f82277226db50dcb7"/>
    <d v="2022-11-20T00:00:00"/>
    <s v="UBRPAGOSMEX"/>
    <x v="9"/>
    <s v="digital"/>
    <n v="1381"/>
  </r>
  <r>
    <s v="89148485df0d33105af6851f82277226db50dcb7"/>
    <d v="2022-11-20T00:00:00"/>
    <s v="UBRPAGOSMEX"/>
    <x v="9"/>
    <s v="digital"/>
    <n v="121"/>
  </r>
  <r>
    <s v="89148485df0d33105af6851f82277226db50dcb7"/>
    <d v="2022-11-22T00:00:00"/>
    <s v="APPLE"/>
    <x v="15"/>
    <s v="fisica"/>
    <n v="4539"/>
  </r>
  <r>
    <s v="89148485df0d33105af6851f82277226db50dcb7"/>
    <d v="2022-11-23T00:00:00"/>
    <s v="UBRPAGOSMEX"/>
    <x v="9"/>
    <s v="digital"/>
    <n v="1048"/>
  </r>
  <r>
    <s v="89148485df0d33105af6851f82277226db50dcb7"/>
    <d v="2022-11-26T00:00:00"/>
    <s v="UBRPAGOSMEX"/>
    <x v="9"/>
    <s v="digital"/>
    <n v="2591"/>
  </r>
  <r>
    <s v="89148485df0d33105af6851f82277226db50dcb7"/>
    <d v="2022-12-01T00:00:00"/>
    <s v="TELCEL"/>
    <x v="16"/>
    <s v="digital"/>
    <n v="6331"/>
  </r>
  <r>
    <s v="89148485df0d33105af6851f82277226db50dcb7"/>
    <d v="2022-12-03T00:00:00"/>
    <s v="WALMART"/>
    <x v="5"/>
    <s v="fisica"/>
    <n v="6515"/>
  </r>
  <r>
    <s v="89148485df0d33105af6851f82277226db50dcb7"/>
    <d v="2022-12-04T00:00:00"/>
    <s v="HEB"/>
    <x v="5"/>
    <s v="fisica"/>
    <n v="1374"/>
  </r>
  <r>
    <s v="89148485df0d33105af6851f82277226db50dcb7"/>
    <d v="2022-12-05T00:00:00"/>
    <s v="AMAZON"/>
    <x v="0"/>
    <s v="digital"/>
    <n v="3459"/>
  </r>
  <r>
    <s v="89148485df0d33105af6851f82277226db50dcb7"/>
    <d v="2022-12-05T00:00:00"/>
    <s v="AMAZON"/>
    <x v="0"/>
    <s v="digital"/>
    <n v="1914"/>
  </r>
  <r>
    <s v="89148485df0d33105af6851f82277226db50dcb7"/>
    <d v="2022-12-07T00:00:00"/>
    <s v="LIVERPOOL"/>
    <x v="8"/>
    <s v="fisica"/>
    <n v="370"/>
  </r>
  <r>
    <s v="89148485df0d33105af6851f82277226db50dcb7"/>
    <d v="2022-12-08T00:00:00"/>
    <s v="PARCO"/>
    <x v="32"/>
    <s v="digital"/>
    <n v="352"/>
  </r>
  <r>
    <s v="89148485df0d33105af6851f82277226db50dcb7"/>
    <d v="2022-12-10T00:00:00"/>
    <s v="FARMACIAS DEL AHORRO"/>
    <x v="4"/>
    <s v="fisica"/>
    <n v="8077"/>
  </r>
  <r>
    <s v="89148485df0d33105af6851f82277226db50dcb7"/>
    <d v="2022-12-11T00:00:00"/>
    <s v="AMAZON"/>
    <x v="0"/>
    <s v="digital"/>
    <n v="3654"/>
  </r>
  <r>
    <s v="89148485df0d33105af6851f82277226db50dcb7"/>
    <d v="2022-12-11T00:00:00"/>
    <s v="AMAZON"/>
    <x v="0"/>
    <s v="digital"/>
    <n v="19428"/>
  </r>
  <r>
    <s v="89148485df0d33105af6851f82277226db50dcb7"/>
    <d v="2022-12-11T00:00:00"/>
    <s v="CINEPOLIS"/>
    <x v="22"/>
    <s v="digital"/>
    <n v="1357"/>
  </r>
  <r>
    <s v="89148485df0d33105af6851f82277226db50dcb7"/>
    <d v="2022-12-11T00:00:00"/>
    <s v="AMAZON"/>
    <x v="0"/>
    <s v="digital"/>
    <n v="725"/>
  </r>
  <r>
    <s v="89148485df0d33105af6851f82277226db50dcb7"/>
    <d v="2022-12-12T00:00:00"/>
    <s v="AMAZON"/>
    <x v="15"/>
    <s v="digital"/>
    <n v="725"/>
  </r>
  <r>
    <s v="89148485df0d33105af6851f82277226db50dcb7"/>
    <d v="2022-12-13T00:00:00"/>
    <s v="APPLE"/>
    <x v="15"/>
    <s v="fisica"/>
    <n v="1162"/>
  </r>
  <r>
    <s v="89148485df0d33105af6851f82277226db50dcb7"/>
    <d v="2022-12-13T00:00:00"/>
    <s v="PARCO"/>
    <x v="32"/>
    <s v="digital"/>
    <n v="352"/>
  </r>
  <r>
    <s v="89148485df0d33105af6851f82277226db50dcb7"/>
    <d v="2022-12-14T00:00:00"/>
    <s v="APPLE"/>
    <x v="15"/>
    <s v="fisica"/>
    <n v="541"/>
  </r>
  <r>
    <s v="89148485df0d33105af6851f82277226db50dcb7"/>
    <d v="2022-12-17T00:00:00"/>
    <s v="TELCEL"/>
    <x v="16"/>
    <s v="digital"/>
    <n v="6331"/>
  </r>
  <r>
    <s v="89148485df0d33105af6851f82277226db50dcb7"/>
    <d v="2022-12-20T00:00:00"/>
    <s v="UBRPAGOSMEX"/>
    <x v="9"/>
    <s v="digital"/>
    <n v="2308"/>
  </r>
  <r>
    <s v="89148485df0d33105af6851f82277226db50dcb7"/>
    <d v="2022-12-22T00:00:00"/>
    <s v="CINEPOLIS"/>
    <x v="22"/>
    <s v="digital"/>
    <n v="246"/>
  </r>
  <r>
    <s v="89148485df0d33105af6851f82277226db50dcb7"/>
    <d v="2022-12-22T00:00:00"/>
    <s v="PARCO"/>
    <x v="32"/>
    <s v="digital"/>
    <n v="352"/>
  </r>
  <r>
    <s v="89148485df0d33105af6851f82277226db50dcb7"/>
    <d v="2022-12-25T00:00:00"/>
    <s v="WALMART"/>
    <x v="19"/>
    <s v="fisica"/>
    <n v="1047"/>
  </r>
  <r>
    <s v="89148485df0d33105af6851f82277226db50dcb7"/>
    <d v="2022-12-29T00:00:00"/>
    <s v="AMAZON"/>
    <x v="0"/>
    <s v="digital"/>
    <n v="5678"/>
  </r>
  <r>
    <s v="89148485df0d33105af6851f82277226db50dcb7"/>
    <d v="2023-01-03T00:00:00"/>
    <s v="AMAZON"/>
    <x v="0"/>
    <s v="digital"/>
    <n v="5619"/>
  </r>
  <r>
    <s v="89148485df0d33105af6851f82277226db50dcb7"/>
    <d v="2023-01-03T00:00:00"/>
    <s v="CINEPOLIS"/>
    <x v="22"/>
    <s v="digital"/>
    <n v="3677"/>
  </r>
  <r>
    <s v="89148485df0d33105af6851f82277226db50dcb7"/>
    <d v="2023-01-04T00:00:00"/>
    <s v="TELCEL"/>
    <x v="16"/>
    <s v="digital"/>
    <n v="6331"/>
  </r>
  <r>
    <s v="89148485df0d33105af6851f82277226db50dcb7"/>
    <d v="2023-01-04T00:00:00"/>
    <s v="TELCEL"/>
    <x v="16"/>
    <s v="digital"/>
    <n v="5753"/>
  </r>
  <r>
    <s v="89148485df0d33105af6851f82277226db50dcb7"/>
    <d v="2023-01-06T00:00:00"/>
    <s v="CINEPOLIS"/>
    <x v="22"/>
    <s v="digital"/>
    <n v="223"/>
  </r>
  <r>
    <s v="89148485df0d33105af6851f82277226db50dcb7"/>
    <d v="2023-01-08T00:00:00"/>
    <s v="CINEPOLIS"/>
    <x v="22"/>
    <s v="digital"/>
    <n v="2391"/>
  </r>
  <r>
    <s v="89148485df0d33105af6851f82277226db50dcb7"/>
    <d v="2023-01-09T00:00:00"/>
    <s v="UBRPAGOSMEX"/>
    <x v="9"/>
    <s v="digital"/>
    <n v="115"/>
  </r>
  <r>
    <s v="89148485df0d33105af6851f82277226db50dcb7"/>
    <d v="2023-01-09T00:00:00"/>
    <s v="UBRPAGOSMEX"/>
    <x v="9"/>
    <s v="digital"/>
    <n v="1467"/>
  </r>
  <r>
    <s v="89148485df0d33105af6851f82277226db50dcb7"/>
    <d v="2023-01-11T00:00:00"/>
    <s v="UBRPAGOSMEX"/>
    <x v="9"/>
    <s v="digital"/>
    <n v="1057"/>
  </r>
  <r>
    <s v="89148485df0d33105af6851f82277226db50dcb7"/>
    <d v="2023-01-11T00:00:00"/>
    <s v="CINEPOLIS"/>
    <x v="22"/>
    <s v="fisica"/>
    <n v="192"/>
  </r>
  <r>
    <s v="89148485df0d33105af6851f82277226db50dcb7"/>
    <d v="2023-01-13T00:00:00"/>
    <s v="PARCO"/>
    <x v="29"/>
    <s v="digital"/>
    <n v="601"/>
  </r>
  <r>
    <s v="89148485df0d33105af6851f82277226db50dcb7"/>
    <d v="2023-01-14T00:00:00"/>
    <s v="APPLE"/>
    <x v="15"/>
    <s v="fisica"/>
    <n v="541"/>
  </r>
  <r>
    <s v="89148485df0d33105af6851f82277226db50dcb7"/>
    <d v="2023-01-14T00:00:00"/>
    <s v="CINEPOLIS"/>
    <x v="22"/>
    <s v="digital"/>
    <n v="1173"/>
  </r>
  <r>
    <s v="89148485df0d33105af6851f82277226db50dcb7"/>
    <d v="2023-01-14T00:00:00"/>
    <s v="CINEPOLIS"/>
    <x v="22"/>
    <s v="fisica"/>
    <n v="2391"/>
  </r>
  <r>
    <s v="89148485df0d33105af6851f82277226db50dcb7"/>
    <d v="2023-01-15T00:00:00"/>
    <s v="PARCO"/>
    <x v="32"/>
    <s v="digital"/>
    <n v="352"/>
  </r>
  <r>
    <s v="89148485df0d33105af6851f82277226db50dcb7"/>
    <d v="2023-01-15T00:00:00"/>
    <s v="APPLE"/>
    <x v="15"/>
    <s v="fisica"/>
    <n v="2081"/>
  </r>
  <r>
    <s v="89148485df0d33105af6851f82277226db50dcb7"/>
    <d v="2023-01-15T00:00:00"/>
    <s v="CINEPOLIS"/>
    <x v="22"/>
    <s v="digital"/>
    <n v="1747"/>
  </r>
  <r>
    <s v="89148485df0d33105af6851f82277226db50dcb7"/>
    <d v="2023-01-15T00:00:00"/>
    <s v="CINEPOLIS"/>
    <x v="22"/>
    <s v="fisica"/>
    <n v="3126"/>
  </r>
  <r>
    <s v="89148485df0d33105af6851f82277226db50dcb7"/>
    <d v="2023-01-19T00:00:00"/>
    <s v="CINEPOLIS"/>
    <x v="22"/>
    <s v="digital"/>
    <n v="2322"/>
  </r>
  <r>
    <s v="89148485df0d33105af6851f82277226db50dcb7"/>
    <d v="2023-01-19T00:00:00"/>
    <s v="CINEPOLIS"/>
    <x v="22"/>
    <s v="fisica"/>
    <n v="4941"/>
  </r>
  <r>
    <s v="89148485df0d33105af6851f82277226db50dcb7"/>
    <d v="2023-01-19T00:00:00"/>
    <s v="PARCO"/>
    <x v="32"/>
    <s v="digital"/>
    <n v="352"/>
  </r>
  <r>
    <s v="89148485df0d33105af6851f82277226db50dcb7"/>
    <d v="2023-01-20T00:00:00"/>
    <s v="UBRPAGOSMEX"/>
    <x v="9"/>
    <s v="digital"/>
    <n v="1073"/>
  </r>
  <r>
    <s v="89148485df0d33105af6851f82277226db50dcb7"/>
    <d v="2023-01-20T00:00:00"/>
    <s v="UBRPAGOSMEX"/>
    <x v="9"/>
    <s v="digital"/>
    <n v="1218"/>
  </r>
  <r>
    <s v="89148485df0d33105af6851f82277226db50dcb7"/>
    <d v="2023-01-21T00:00:00"/>
    <s v="UBRPAGOSMEX"/>
    <x v="9"/>
    <s v="digital"/>
    <n v="2237"/>
  </r>
  <r>
    <s v="89148485df0d33105af6851f82277226db50dcb7"/>
    <d v="2023-01-21T00:00:00"/>
    <s v="UBRPAGOSMEX"/>
    <x v="9"/>
    <s v="digital"/>
    <n v="2462"/>
  </r>
  <r>
    <s v="89148485df0d33105af6851f82277226db50dcb7"/>
    <d v="2023-01-22T00:00:00"/>
    <s v="UBRPAGOSMEX"/>
    <x v="9"/>
    <s v="digital"/>
    <n v="1403"/>
  </r>
  <r>
    <s v="89148485df0d33105af6851f82277226db50dcb7"/>
    <d v="2023-01-22T00:00:00"/>
    <s v="UBRPAGOSMEX"/>
    <x v="9"/>
    <s v="digital"/>
    <n v="803"/>
  </r>
  <r>
    <s v="89148485df0d33105af6851f82277226db50dcb7"/>
    <d v="2023-01-23T00:00:00"/>
    <s v="TELCEL"/>
    <x v="16"/>
    <s v="digital"/>
    <n v="6331"/>
  </r>
  <r>
    <s v="89148485df0d33105af6851f82277226db50dcb7"/>
    <d v="2023-01-23T00:00:00"/>
    <s v="CINEPOLIS"/>
    <x v="22"/>
    <s v="digital"/>
    <n v="2689"/>
  </r>
  <r>
    <s v="89148485df0d33105af6851f82277226db50dcb7"/>
    <d v="2023-01-23T00:00:00"/>
    <s v="CINEPOLIS"/>
    <x v="22"/>
    <s v="digital"/>
    <n v="6572"/>
  </r>
  <r>
    <s v="89148485df0d33105af6851f82277226db50dcb7"/>
    <d v="2023-01-23T00:00:00"/>
    <s v="PARCO"/>
    <x v="32"/>
    <s v="digital"/>
    <n v="352"/>
  </r>
  <r>
    <s v="89148485df0d33105af6851f82277226db50dcb7"/>
    <d v="2023-01-27T00:00:00"/>
    <s v="STARBUCKS"/>
    <x v="12"/>
    <s v="fisica"/>
    <n v="1391"/>
  </r>
  <r>
    <s v="89148485df0d33105af6851f82277226db50dcb7"/>
    <d v="2023-01-29T00:00:00"/>
    <s v="CINEPOLIS"/>
    <x v="22"/>
    <s v="digital"/>
    <n v="2689"/>
  </r>
  <r>
    <s v="89148485df0d33105af6851f82277226db50dcb7"/>
    <d v="2023-01-30T00:00:00"/>
    <s v="CINEPOLIS"/>
    <x v="22"/>
    <s v="fisica"/>
    <n v="633"/>
  </r>
  <r>
    <s v="89148485df0d33105af6851f82277226db50dcb7"/>
    <d v="2023-01-30T00:00:00"/>
    <s v="PARCO"/>
    <x v="32"/>
    <s v="digital"/>
    <n v="352"/>
  </r>
  <r>
    <s v="003d9abe467a91847d566cf455bd2d7d6c8f7e75"/>
    <d v="2022-01-03T00:00:00"/>
    <s v="UBER"/>
    <x v="7"/>
    <s v="digital"/>
    <n v="615"/>
  </r>
  <r>
    <s v="003d9abe467a91847d566cf455bd2d7d6c8f7e75"/>
    <d v="2022-01-03T00:00:00"/>
    <s v="UBER"/>
    <x v="7"/>
    <s v="digital"/>
    <n v="57"/>
  </r>
  <r>
    <s v="003d9abe467a91847d566cf455bd2d7d6c8f7e75"/>
    <d v="2022-01-03T00:00:00"/>
    <s v="DIDI RIDES"/>
    <x v="7"/>
    <s v="digital"/>
    <n v="679"/>
  </r>
  <r>
    <s v="003d9abe467a91847d566cf455bd2d7d6c8f7e75"/>
    <d v="2022-01-03T00:00:00"/>
    <s v="DIDI RIDES"/>
    <x v="7"/>
    <s v="digital"/>
    <n v="679"/>
  </r>
  <r>
    <s v="003d9abe467a91847d566cf455bd2d7d6c8f7e75"/>
    <d v="2022-01-03T00:00:00"/>
    <s v="UBER"/>
    <x v="7"/>
    <s v="digital"/>
    <n v="585"/>
  </r>
  <r>
    <s v="003d9abe467a91847d566cf455bd2d7d6c8f7e75"/>
    <d v="2022-01-04T00:00:00"/>
    <s v="UBER"/>
    <x v="7"/>
    <s v="digital"/>
    <n v="624"/>
  </r>
  <r>
    <s v="003d9abe467a91847d566cf455bd2d7d6c8f7e75"/>
    <d v="2022-01-04T00:00:00"/>
    <s v="UBER"/>
    <x v="7"/>
    <s v="digital"/>
    <n v="587"/>
  </r>
  <r>
    <s v="003d9abe467a91847d566cf455bd2d7d6c8f7e75"/>
    <d v="2022-01-04T00:00:00"/>
    <s v="DIDI RIDES"/>
    <x v="7"/>
    <s v="digital"/>
    <n v="874"/>
  </r>
  <r>
    <s v="003d9abe467a91847d566cf455bd2d7d6c8f7e75"/>
    <d v="2022-01-04T00:00:00"/>
    <s v="UBER"/>
    <x v="7"/>
    <s v="digital"/>
    <n v="57"/>
  </r>
  <r>
    <s v="003d9abe467a91847d566cf455bd2d7d6c8f7e75"/>
    <d v="2022-01-05T00:00:00"/>
    <s v="UBER"/>
    <x v="7"/>
    <s v="digital"/>
    <n v="712"/>
  </r>
  <r>
    <s v="003d9abe467a91847d566cf455bd2d7d6c8f7e75"/>
    <d v="2022-01-05T00:00:00"/>
    <s v="DIDI RIDES"/>
    <x v="7"/>
    <s v="digital"/>
    <n v="932"/>
  </r>
  <r>
    <s v="003d9abe467a91847d566cf455bd2d7d6c8f7e75"/>
    <d v="2022-01-05T00:00:00"/>
    <s v="UBER"/>
    <x v="7"/>
    <s v="digital"/>
    <n v="608"/>
  </r>
  <r>
    <s v="003d9abe467a91847d566cf455bd2d7d6c8f7e75"/>
    <d v="2022-01-06T00:00:00"/>
    <s v="MERCADOPAGO"/>
    <x v="14"/>
    <s v="digital"/>
    <n v="206"/>
  </r>
  <r>
    <s v="003d9abe467a91847d566cf455bd2d7d6c8f7e75"/>
    <d v="2022-01-06T00:00:00"/>
    <s v="MERCADO PAGO"/>
    <x v="14"/>
    <s v="digital"/>
    <n v="206"/>
  </r>
  <r>
    <s v="003d9abe467a91847d566cf455bd2d7d6c8f7e75"/>
    <d v="2022-01-06T00:00:00"/>
    <s v="MERCADOPAGO"/>
    <x v="14"/>
    <s v="digital"/>
    <n v="206"/>
  </r>
  <r>
    <s v="003d9abe467a91847d566cf455bd2d7d6c8f7e75"/>
    <d v="2022-01-08T00:00:00"/>
    <s v="DIDI RIDES"/>
    <x v="7"/>
    <s v="digital"/>
    <n v="622"/>
  </r>
  <r>
    <s v="003d9abe467a91847d566cf455bd2d7d6c8f7e75"/>
    <d v="2022-01-08T00:00:00"/>
    <s v="UBER"/>
    <x v="7"/>
    <s v="digital"/>
    <n v="716"/>
  </r>
  <r>
    <s v="003d9abe467a91847d566cf455bd2d7d6c8f7e75"/>
    <d v="2022-01-09T00:00:00"/>
    <s v="UBER"/>
    <x v="7"/>
    <s v="digital"/>
    <n v="55"/>
  </r>
  <r>
    <s v="003d9abe467a91847d566cf455bd2d7d6c8f7e75"/>
    <d v="2022-01-09T00:00:00"/>
    <s v="CASHI ECOMMERCE"/>
    <x v="5"/>
    <s v="digital"/>
    <n v="1852"/>
  </r>
  <r>
    <s v="003d9abe467a91847d566cf455bd2d7d6c8f7e75"/>
    <d v="2022-01-10T00:00:00"/>
    <s v="UBER"/>
    <x v="7"/>
    <s v="digital"/>
    <n v="583"/>
  </r>
  <r>
    <s v="003d9abe467a91847d566cf455bd2d7d6c8f7e75"/>
    <d v="2022-01-10T00:00:00"/>
    <s v="DIDI RIDES"/>
    <x v="7"/>
    <s v="digital"/>
    <n v="622"/>
  </r>
  <r>
    <s v="003d9abe467a91847d566cf455bd2d7d6c8f7e75"/>
    <d v="2022-01-11T00:00:00"/>
    <s v="UBER"/>
    <x v="7"/>
    <s v="digital"/>
    <n v="493"/>
  </r>
  <r>
    <s v="003d9abe467a91847d566cf455bd2d7d6c8f7e75"/>
    <d v="2022-01-11T00:00:00"/>
    <s v="UBER"/>
    <x v="7"/>
    <s v="digital"/>
    <n v="497"/>
  </r>
  <r>
    <s v="003d9abe467a91847d566cf455bd2d7d6c8f7e75"/>
    <d v="2022-01-12T00:00:00"/>
    <s v="UBER"/>
    <x v="7"/>
    <s v="digital"/>
    <n v="485"/>
  </r>
  <r>
    <s v="003d9abe467a91847d566cf455bd2d7d6c8f7e75"/>
    <d v="2022-01-12T00:00:00"/>
    <s v="UBER"/>
    <x v="7"/>
    <s v="digital"/>
    <n v="543"/>
  </r>
  <r>
    <s v="003d9abe467a91847d566cf455bd2d7d6c8f7e75"/>
    <d v="2022-01-12T00:00:00"/>
    <s v="DIDI RIDES"/>
    <x v="7"/>
    <s v="digital"/>
    <n v="557"/>
  </r>
  <r>
    <s v="003d9abe467a91847d566cf455bd2d7d6c8f7e75"/>
    <d v="2022-01-12T00:00:00"/>
    <s v="UBER"/>
    <x v="7"/>
    <s v="digital"/>
    <n v="615"/>
  </r>
  <r>
    <s v="003d9abe467a91847d566cf455bd2d7d6c8f7e75"/>
    <d v="2022-01-15T00:00:00"/>
    <s v="DIDI RIDES"/>
    <x v="7"/>
    <s v="digital"/>
    <n v="596"/>
  </r>
  <r>
    <s v="003d9abe467a91847d566cf455bd2d7d6c8f7e75"/>
    <d v="2022-01-15T00:00:00"/>
    <s v="UBER"/>
    <x v="7"/>
    <s v="digital"/>
    <n v="672"/>
  </r>
  <r>
    <s v="003d9abe467a91847d566cf455bd2d7d6c8f7e75"/>
    <d v="2022-01-16T00:00:00"/>
    <s v="AMAZON PRIME"/>
    <x v="20"/>
    <s v="digital"/>
    <n v="1162"/>
  </r>
  <r>
    <s v="003d9abe467a91847d566cf455bd2d7d6c8f7e75"/>
    <d v="2022-01-16T00:00:00"/>
    <s v="AMAZON PRIME"/>
    <x v="20"/>
    <s v="digital"/>
    <n v="1162"/>
  </r>
  <r>
    <s v="003d9abe467a91847d566cf455bd2d7d6c8f7e75"/>
    <d v="2022-01-16T00:00:00"/>
    <s v="UBER"/>
    <x v="7"/>
    <s v="digital"/>
    <n v="667"/>
  </r>
  <r>
    <s v="003d9abe467a91847d566cf455bd2d7d6c8f7e75"/>
    <d v="2022-01-17T00:00:00"/>
    <s v="UBER"/>
    <x v="7"/>
    <s v="digital"/>
    <n v="647"/>
  </r>
  <r>
    <s v="003d9abe467a91847d566cf455bd2d7d6c8f7e75"/>
    <d v="2022-01-17T00:00:00"/>
    <s v="AMAZON"/>
    <x v="0"/>
    <s v="digital"/>
    <n v="254"/>
  </r>
  <r>
    <s v="003d9abe467a91847d566cf455bd2d7d6c8f7e75"/>
    <d v="2022-01-17T00:00:00"/>
    <s v="AMAZON"/>
    <x v="0"/>
    <s v="digital"/>
    <n v="254"/>
  </r>
  <r>
    <s v="003d9abe467a91847d566cf455bd2d7d6c8f7e75"/>
    <d v="2022-01-17T00:00:00"/>
    <s v="AMAZON"/>
    <x v="0"/>
    <s v="digital"/>
    <n v="254"/>
  </r>
  <r>
    <s v="003d9abe467a91847d566cf455bd2d7d6c8f7e75"/>
    <d v="2022-01-17T00:00:00"/>
    <s v="AMAZON"/>
    <x v="0"/>
    <s v="digital"/>
    <n v="2294"/>
  </r>
  <r>
    <s v="003d9abe467a91847d566cf455bd2d7d6c8f7e75"/>
    <d v="2022-01-17T00:00:00"/>
    <s v="AMAZON"/>
    <x v="0"/>
    <s v="digital"/>
    <n v="5272"/>
  </r>
  <r>
    <s v="003d9abe467a91847d566cf455bd2d7d6c8f7e75"/>
    <d v="2022-01-17T00:00:00"/>
    <s v="UBER"/>
    <x v="7"/>
    <s v="digital"/>
    <n v="575"/>
  </r>
  <r>
    <s v="003d9abe467a91847d566cf455bd2d7d6c8f7e75"/>
    <d v="2022-01-18T00:00:00"/>
    <s v="DIDI RIDES"/>
    <x v="7"/>
    <s v="digital"/>
    <n v="403"/>
  </r>
  <r>
    <s v="003d9abe467a91847d566cf455bd2d7d6c8f7e75"/>
    <d v="2022-01-18T00:00:00"/>
    <s v="UBER"/>
    <x v="7"/>
    <s v="digital"/>
    <n v="697"/>
  </r>
  <r>
    <s v="003d9abe467a91847d566cf455bd2d7d6c8f7e75"/>
    <d v="2022-01-18T00:00:00"/>
    <s v="UBER"/>
    <x v="7"/>
    <s v="digital"/>
    <n v="565"/>
  </r>
  <r>
    <s v="003d9abe467a91847d566cf455bd2d7d6c8f7e75"/>
    <d v="2022-01-19T00:00:00"/>
    <s v="UBER"/>
    <x v="7"/>
    <s v="digital"/>
    <n v="676"/>
  </r>
  <r>
    <s v="003d9abe467a91847d566cf455bd2d7d6c8f7e75"/>
    <d v="2022-01-19T00:00:00"/>
    <s v="UBER"/>
    <x v="7"/>
    <s v="digital"/>
    <n v="624"/>
  </r>
  <r>
    <s v="003d9abe467a91847d566cf455bd2d7d6c8f7e75"/>
    <d v="2022-01-21T00:00:00"/>
    <s v="SPOTIFY"/>
    <x v="0"/>
    <s v="digital"/>
    <n v="231"/>
  </r>
  <r>
    <s v="003d9abe467a91847d566cf455bd2d7d6c8f7e75"/>
    <d v="2022-01-22T00:00:00"/>
    <s v="DIDI RIDES"/>
    <x v="7"/>
    <s v="digital"/>
    <n v="396"/>
  </r>
  <r>
    <s v="003d9abe467a91847d566cf455bd2d7d6c8f7e75"/>
    <d v="2022-01-22T00:00:00"/>
    <s v="RAPPI"/>
    <x v="6"/>
    <s v="digital"/>
    <n v="2344"/>
  </r>
  <r>
    <s v="003d9abe467a91847d566cf455bd2d7d6c8f7e75"/>
    <d v="2022-01-22T00:00:00"/>
    <s v="DIDI FOOD"/>
    <x v="12"/>
    <s v="digital"/>
    <n v="1431"/>
  </r>
  <r>
    <s v="003d9abe467a91847d566cf455bd2d7d6c8f7e75"/>
    <d v="2022-01-23T00:00:00"/>
    <s v="UBER"/>
    <x v="7"/>
    <s v="digital"/>
    <n v="631"/>
  </r>
  <r>
    <s v="003d9abe467a91847d566cf455bd2d7d6c8f7e75"/>
    <d v="2022-01-23T00:00:00"/>
    <s v="UBER"/>
    <x v="7"/>
    <s v="digital"/>
    <n v="598"/>
  </r>
  <r>
    <s v="003d9abe467a91847d566cf455bd2d7d6c8f7e75"/>
    <d v="2022-01-24T00:00:00"/>
    <s v="DIDI RIDES"/>
    <x v="7"/>
    <s v="digital"/>
    <n v="445"/>
  </r>
  <r>
    <s v="003d9abe467a91847d566cf455bd2d7d6c8f7e75"/>
    <d v="2022-01-24T00:00:00"/>
    <s v="UBER"/>
    <x v="7"/>
    <s v="digital"/>
    <n v="614"/>
  </r>
  <r>
    <s v="003d9abe467a91847d566cf455bd2d7d6c8f7e75"/>
    <d v="2022-01-25T00:00:00"/>
    <s v="DIDI RIDES"/>
    <x v="7"/>
    <s v="digital"/>
    <n v="403"/>
  </r>
  <r>
    <s v="003d9abe467a91847d566cf455bd2d7d6c8f7e75"/>
    <d v="2022-01-25T00:00:00"/>
    <s v="MERCADO PAGO"/>
    <x v="0"/>
    <s v="digital"/>
    <n v="547"/>
  </r>
  <r>
    <s v="003d9abe467a91847d566cf455bd2d7d6c8f7e75"/>
    <d v="2022-01-25T00:00:00"/>
    <s v="UBER"/>
    <x v="7"/>
    <s v="digital"/>
    <n v="611"/>
  </r>
  <r>
    <s v="003d9abe467a91847d566cf455bd2d7d6c8f7e75"/>
    <d v="2022-01-26T00:00:00"/>
    <s v="UBER"/>
    <x v="7"/>
    <s v="digital"/>
    <n v="666"/>
  </r>
  <r>
    <s v="003d9abe467a91847d566cf455bd2d7d6c8f7e75"/>
    <d v="2022-01-26T00:00:00"/>
    <s v="UBER"/>
    <x v="7"/>
    <s v="digital"/>
    <n v="675"/>
  </r>
  <r>
    <s v="003d9abe467a91847d566cf455bd2d7d6c8f7e75"/>
    <d v="2022-01-26T00:00:00"/>
    <s v="UBER"/>
    <x v="7"/>
    <s v="digital"/>
    <n v="682"/>
  </r>
  <r>
    <s v="003d9abe467a91847d566cf455bd2d7d6c8f7e75"/>
    <d v="2022-01-29T00:00:00"/>
    <s v="DIDI RIDES"/>
    <x v="7"/>
    <s v="digital"/>
    <n v="596"/>
  </r>
  <r>
    <s v="003d9abe467a91847d566cf455bd2d7d6c8f7e75"/>
    <d v="2022-01-30T00:00:00"/>
    <s v="DIDI RIDES"/>
    <x v="7"/>
    <s v="digital"/>
    <n v="383"/>
  </r>
  <r>
    <s v="003d9abe467a91847d566cf455bd2d7d6c8f7e75"/>
    <d v="2022-01-31T00:00:00"/>
    <s v="DIDI RIDES"/>
    <x v="7"/>
    <s v="digital"/>
    <n v="507"/>
  </r>
  <r>
    <s v="003d9abe467a91847d566cf455bd2d7d6c8f7e75"/>
    <d v="2022-01-31T00:00:00"/>
    <s v="DIDI RIDES"/>
    <x v="7"/>
    <s v="digital"/>
    <n v="644"/>
  </r>
  <r>
    <s v="003d9abe467a91847d566cf455bd2d7d6c8f7e75"/>
    <d v="2022-02-01T00:00:00"/>
    <s v="UBER"/>
    <x v="7"/>
    <s v="digital"/>
    <n v="713"/>
  </r>
  <r>
    <s v="003d9abe467a91847d566cf455bd2d7d6c8f7e75"/>
    <d v="2022-02-01T00:00:00"/>
    <s v="DIDI FOOD"/>
    <x v="12"/>
    <s v="digital"/>
    <n v="1463"/>
  </r>
  <r>
    <s v="003d9abe467a91847d566cf455bd2d7d6c8f7e75"/>
    <d v="2022-02-01T00:00:00"/>
    <s v="UBER"/>
    <x v="7"/>
    <s v="digital"/>
    <n v="713"/>
  </r>
  <r>
    <s v="003d9abe467a91847d566cf455bd2d7d6c8f7e75"/>
    <d v="2022-02-01T00:00:00"/>
    <s v="DIDI RIDES"/>
    <x v="7"/>
    <s v="digital"/>
    <n v="599"/>
  </r>
  <r>
    <s v="003d9abe467a91847d566cf455bd2d7d6c8f7e75"/>
    <d v="2022-02-02T00:00:00"/>
    <s v="DIDI FOOD"/>
    <x v="12"/>
    <s v="digital"/>
    <n v="1554"/>
  </r>
  <r>
    <s v="003d9abe467a91847d566cf455bd2d7d6c8f7e75"/>
    <d v="2022-02-02T00:00:00"/>
    <s v="UBER"/>
    <x v="7"/>
    <s v="digital"/>
    <n v="712"/>
  </r>
  <r>
    <s v="003d9abe467a91847d566cf455bd2d7d6c8f7e75"/>
    <d v="2022-02-02T00:00:00"/>
    <s v="UBER"/>
    <x v="7"/>
    <s v="digital"/>
    <n v="713"/>
  </r>
  <r>
    <s v="003d9abe467a91847d566cf455bd2d7d6c8f7e75"/>
    <d v="2022-02-06T00:00:00"/>
    <s v="DIDI FOOD"/>
    <x v="12"/>
    <s v="digital"/>
    <n v="1683"/>
  </r>
  <r>
    <s v="003d9abe467a91847d566cf455bd2d7d6c8f7e75"/>
    <d v="2022-02-06T00:00:00"/>
    <s v="UBER"/>
    <x v="7"/>
    <s v="digital"/>
    <n v="735"/>
  </r>
  <r>
    <s v="003d9abe467a91847d566cf455bd2d7d6c8f7e75"/>
    <d v="2022-02-06T00:00:00"/>
    <s v="MERCADOPAGO"/>
    <x v="14"/>
    <s v="digital"/>
    <n v="796"/>
  </r>
  <r>
    <s v="003d9abe467a91847d566cf455bd2d7d6c8f7e75"/>
    <d v="2022-02-06T00:00:00"/>
    <s v="UBER"/>
    <x v="7"/>
    <s v="digital"/>
    <n v="653"/>
  </r>
  <r>
    <s v="003d9abe467a91847d566cf455bd2d7d6c8f7e75"/>
    <d v="2022-02-07T00:00:00"/>
    <s v="UBER"/>
    <x v="7"/>
    <s v="digital"/>
    <n v="622"/>
  </r>
  <r>
    <s v="003d9abe467a91847d566cf455bd2d7d6c8f7e75"/>
    <d v="2022-02-07T00:00:00"/>
    <s v="AMAZON"/>
    <x v="0"/>
    <s v="digital"/>
    <n v="7583"/>
  </r>
  <r>
    <s v="003d9abe467a91847d566cf455bd2d7d6c8f7e75"/>
    <d v="2022-02-08T00:00:00"/>
    <s v="DIDI RIDES"/>
    <x v="7"/>
    <s v="digital"/>
    <n v="582"/>
  </r>
  <r>
    <s v="003d9abe467a91847d566cf455bd2d7d6c8f7e75"/>
    <d v="2022-02-09T00:00:00"/>
    <s v="UBER"/>
    <x v="7"/>
    <s v="digital"/>
    <n v="667"/>
  </r>
  <r>
    <s v="003d9abe467a91847d566cf455bd2d7d6c8f7e75"/>
    <d v="2022-02-09T00:00:00"/>
    <s v="UBER"/>
    <x v="7"/>
    <s v="digital"/>
    <n v="783"/>
  </r>
  <r>
    <s v="003d9abe467a91847d566cf455bd2d7d6c8f7e75"/>
    <d v="2022-02-09T00:00:00"/>
    <s v="UBER"/>
    <x v="7"/>
    <s v="digital"/>
    <n v="782"/>
  </r>
  <r>
    <s v="003d9abe467a91847d566cf455bd2d7d6c8f7e75"/>
    <d v="2022-02-12T00:00:00"/>
    <s v="UBER"/>
    <x v="7"/>
    <s v="digital"/>
    <n v="661"/>
  </r>
  <r>
    <s v="003d9abe467a91847d566cf455bd2d7d6c8f7e75"/>
    <d v="2022-02-12T00:00:00"/>
    <s v="AMAZON"/>
    <x v="0"/>
    <s v="digital"/>
    <n v="254"/>
  </r>
  <r>
    <s v="003d9abe467a91847d566cf455bd2d7d6c8f7e75"/>
    <d v="2022-02-12T00:00:00"/>
    <s v="AMAZON"/>
    <x v="0"/>
    <s v="digital"/>
    <n v="254"/>
  </r>
  <r>
    <s v="003d9abe467a91847d566cf455bd2d7d6c8f7e75"/>
    <d v="2022-02-12T00:00:00"/>
    <s v="AMAZON"/>
    <x v="0"/>
    <s v="digital"/>
    <n v="254"/>
  </r>
  <r>
    <s v="003d9abe467a91847d566cf455bd2d7d6c8f7e75"/>
    <d v="2022-02-12T00:00:00"/>
    <s v="AMAZON"/>
    <x v="0"/>
    <s v="digital"/>
    <n v="254"/>
  </r>
  <r>
    <s v="003d9abe467a91847d566cf455bd2d7d6c8f7e75"/>
    <d v="2022-02-12T00:00:00"/>
    <s v="MERCADO PAGO"/>
    <x v="14"/>
    <s v="digital"/>
    <n v="755"/>
  </r>
  <r>
    <s v="003d9abe467a91847d566cf455bd2d7d6c8f7e75"/>
    <d v="2022-02-13T00:00:00"/>
    <s v="UBER"/>
    <x v="7"/>
    <s v="digital"/>
    <n v="954"/>
  </r>
  <r>
    <s v="003d9abe467a91847d566cf455bd2d7d6c8f7e75"/>
    <d v="2022-02-13T00:00:00"/>
    <s v="UBER"/>
    <x v="7"/>
    <s v="digital"/>
    <n v="626"/>
  </r>
  <r>
    <s v="003d9abe467a91847d566cf455bd2d7d6c8f7e75"/>
    <d v="2022-02-14T00:00:00"/>
    <s v="UBER"/>
    <x v="7"/>
    <s v="digital"/>
    <n v="705"/>
  </r>
  <r>
    <s v="003d9abe467a91847d566cf455bd2d7d6c8f7e75"/>
    <d v="2022-02-14T00:00:00"/>
    <s v="UBER"/>
    <x v="7"/>
    <s v="digital"/>
    <n v="516"/>
  </r>
  <r>
    <s v="003d9abe467a91847d566cf455bd2d7d6c8f7e75"/>
    <d v="2022-02-15T00:00:00"/>
    <s v="UBER"/>
    <x v="7"/>
    <s v="digital"/>
    <n v="635"/>
  </r>
  <r>
    <s v="003d9abe467a91847d566cf455bd2d7d6c8f7e75"/>
    <d v="2022-02-15T00:00:00"/>
    <s v="DIDI RIDES"/>
    <x v="7"/>
    <s v="digital"/>
    <n v="424"/>
  </r>
  <r>
    <s v="003d9abe467a91847d566cf455bd2d7d6c8f7e75"/>
    <d v="2022-02-15T00:00:00"/>
    <s v="UBER"/>
    <x v="7"/>
    <s v="digital"/>
    <n v="596"/>
  </r>
  <r>
    <s v="003d9abe467a91847d566cf455bd2d7d6c8f7e75"/>
    <d v="2022-02-16T00:00:00"/>
    <s v="AMAZON PRIME"/>
    <x v="20"/>
    <s v="digital"/>
    <n v="1162"/>
  </r>
  <r>
    <s v="003d9abe467a91847d566cf455bd2d7d6c8f7e75"/>
    <d v="2022-02-16T00:00:00"/>
    <s v="UBER"/>
    <x v="7"/>
    <s v="digital"/>
    <n v="675"/>
  </r>
  <r>
    <s v="003d9abe467a91847d566cf455bd2d7d6c8f7e75"/>
    <d v="2022-02-16T00:00:00"/>
    <s v="DIDI RIDES"/>
    <x v="7"/>
    <s v="digital"/>
    <n v="84"/>
  </r>
  <r>
    <s v="003d9abe467a91847d566cf455bd2d7d6c8f7e75"/>
    <d v="2022-02-16T00:00:00"/>
    <s v="DIDI RIDES"/>
    <x v="7"/>
    <s v="digital"/>
    <n v="656"/>
  </r>
  <r>
    <s v="003d9abe467a91847d566cf455bd2d7d6c8f7e75"/>
    <d v="2022-02-19T00:00:00"/>
    <s v="DIDI RIDES"/>
    <x v="7"/>
    <s v="digital"/>
    <n v="656"/>
  </r>
  <r>
    <s v="003d9abe467a91847d566cf455bd2d7d6c8f7e75"/>
    <d v="2022-02-19T00:00:00"/>
    <s v="DIDI RIDES"/>
    <x v="7"/>
    <s v="digital"/>
    <n v="759"/>
  </r>
  <r>
    <s v="003d9abe467a91847d566cf455bd2d7d6c8f7e75"/>
    <d v="2022-02-20T00:00:00"/>
    <s v="DIDI RIDES"/>
    <x v="7"/>
    <s v="digital"/>
    <n v="644"/>
  </r>
  <r>
    <s v="003d9abe467a91847d566cf455bd2d7d6c8f7e75"/>
    <d v="2022-02-20T00:00:00"/>
    <s v="DIDI RIDES"/>
    <x v="7"/>
    <s v="digital"/>
    <n v="656"/>
  </r>
  <r>
    <s v="003d9abe467a91847d566cf455bd2d7d6c8f7e75"/>
    <d v="2022-02-21T00:00:00"/>
    <s v="UBER"/>
    <x v="7"/>
    <s v="digital"/>
    <n v="712"/>
  </r>
  <r>
    <s v="003d9abe467a91847d566cf455bd2d7d6c8f7e75"/>
    <d v="2022-02-21T00:00:00"/>
    <s v="SPOTIFY"/>
    <x v="0"/>
    <s v="digital"/>
    <n v="231"/>
  </r>
  <r>
    <s v="003d9abe467a91847d566cf455bd2d7d6c8f7e75"/>
    <d v="2022-02-22T00:00:00"/>
    <s v="UBER"/>
    <x v="7"/>
    <s v="digital"/>
    <n v="713"/>
  </r>
  <r>
    <s v="003d9abe467a91847d566cf455bd2d7d6c8f7e75"/>
    <d v="2022-02-23T00:00:00"/>
    <s v="UBER"/>
    <x v="7"/>
    <s v="digital"/>
    <n v="1011"/>
  </r>
  <r>
    <s v="003d9abe467a91847d566cf455bd2d7d6c8f7e75"/>
    <d v="2022-02-23T00:00:00"/>
    <s v="UBER"/>
    <x v="7"/>
    <s v="digital"/>
    <n v="631"/>
  </r>
  <r>
    <s v="003d9abe467a91847d566cf455bd2d7d6c8f7e75"/>
    <d v="2022-02-23T00:00:00"/>
    <s v="UBER"/>
    <x v="7"/>
    <s v="digital"/>
    <n v="1166"/>
  </r>
  <r>
    <s v="003d9abe467a91847d566cf455bd2d7d6c8f7e75"/>
    <d v="2022-02-23T00:00:00"/>
    <s v="UBER"/>
    <x v="7"/>
    <s v="digital"/>
    <n v="972"/>
  </r>
  <r>
    <s v="003d9abe467a91847d566cf455bd2d7d6c8f7e75"/>
    <d v="2022-02-25T00:00:00"/>
    <s v="DIDI RIDES"/>
    <x v="7"/>
    <s v="digital"/>
    <n v="557"/>
  </r>
  <r>
    <s v="003d9abe467a91847d566cf455bd2d7d6c8f7e75"/>
    <d v="2022-02-25T00:00:00"/>
    <s v="UBER"/>
    <x v="7"/>
    <s v="digital"/>
    <n v="89"/>
  </r>
  <r>
    <s v="003d9abe467a91847d566cf455bd2d7d6c8f7e75"/>
    <d v="2022-02-25T00:00:00"/>
    <s v="UBER"/>
    <x v="7"/>
    <s v="digital"/>
    <n v="937"/>
  </r>
  <r>
    <s v="003d9abe467a91847d566cf455bd2d7d6c8f7e75"/>
    <d v="2022-02-25T00:00:00"/>
    <s v="UBER"/>
    <x v="7"/>
    <s v="digital"/>
    <n v="808"/>
  </r>
  <r>
    <s v="003d9abe467a91847d566cf455bd2d7d6c8f7e75"/>
    <d v="2022-02-25T00:00:00"/>
    <s v="DIDI RIDES"/>
    <x v="7"/>
    <s v="digital"/>
    <n v="548"/>
  </r>
  <r>
    <s v="003d9abe467a91847d566cf455bd2d7d6c8f7e75"/>
    <d v="2022-02-26T00:00:00"/>
    <s v="UBER"/>
    <x v="7"/>
    <s v="digital"/>
    <n v="713"/>
  </r>
  <r>
    <s v="003d9abe467a91847d566cf455bd2d7d6c8f7e75"/>
    <d v="2022-02-26T00:00:00"/>
    <s v="DIDI RIDES"/>
    <x v="7"/>
    <s v="digital"/>
    <n v="596"/>
  </r>
  <r>
    <s v="003d9abe467a91847d566cf455bd2d7d6c8f7e75"/>
    <d v="2022-02-26T00:00:00"/>
    <s v="DIDI RIDES"/>
    <x v="7"/>
    <s v="digital"/>
    <n v="69"/>
  </r>
  <r>
    <s v="003d9abe467a91847d566cf455bd2d7d6c8f7e75"/>
    <d v="2022-02-27T00:00:00"/>
    <s v="UBER"/>
    <x v="7"/>
    <s v="digital"/>
    <n v="683"/>
  </r>
  <r>
    <s v="003d9abe467a91847d566cf455bd2d7d6c8f7e75"/>
    <d v="2022-02-27T00:00:00"/>
    <s v="DIDI RIDES"/>
    <x v="7"/>
    <s v="digital"/>
    <n v="759"/>
  </r>
  <r>
    <s v="003d9abe467a91847d566cf455bd2d7d6c8f7e75"/>
    <d v="2022-02-28T00:00:00"/>
    <s v="UBER"/>
    <x v="7"/>
    <s v="digital"/>
    <n v="674"/>
  </r>
  <r>
    <s v="003d9abe467a91847d566cf455bd2d7d6c8f7e75"/>
    <d v="2022-02-28T00:00:00"/>
    <s v="AMAZON"/>
    <x v="0"/>
    <s v="digital"/>
    <n v="254"/>
  </r>
  <r>
    <s v="003d9abe467a91847d566cf455bd2d7d6c8f7e75"/>
    <d v="2022-02-28T00:00:00"/>
    <s v="AMAZON"/>
    <x v="0"/>
    <s v="digital"/>
    <n v="254"/>
  </r>
  <r>
    <s v="003d9abe467a91847d566cf455bd2d7d6c8f7e75"/>
    <d v="2022-02-28T00:00:00"/>
    <s v="AMAZON"/>
    <x v="0"/>
    <s v="digital"/>
    <n v="4034"/>
  </r>
  <r>
    <s v="003d9abe467a91847d566cf455bd2d7d6c8f7e75"/>
    <d v="2022-02-28T00:00:00"/>
    <s v="AMAZON"/>
    <x v="0"/>
    <s v="digital"/>
    <n v="4137"/>
  </r>
  <r>
    <s v="003d9abe467a91847d566cf455bd2d7d6c8f7e75"/>
    <d v="2022-02-28T00:00:00"/>
    <s v="UBER"/>
    <x v="7"/>
    <s v="digital"/>
    <n v="653"/>
  </r>
  <r>
    <s v="003d9abe467a91847d566cf455bd2d7d6c8f7e75"/>
    <d v="2022-02-28T00:00:00"/>
    <s v="KUESKI PAY"/>
    <x v="50"/>
    <s v="digital"/>
    <n v="14361"/>
  </r>
  <r>
    <s v="003d9abe467a91847d566cf455bd2d7d6c8f7e75"/>
    <d v="2022-03-01T00:00:00"/>
    <s v="UBER"/>
    <x v="7"/>
    <s v="digital"/>
    <n v="666"/>
  </r>
  <r>
    <s v="003d9abe467a91847d566cf455bd2d7d6c8f7e75"/>
    <d v="2022-03-01T00:00:00"/>
    <s v="UBER"/>
    <x v="7"/>
    <s v="digital"/>
    <n v="667"/>
  </r>
  <r>
    <s v="003d9abe467a91847d566cf455bd2d7d6c8f7e75"/>
    <d v="2022-03-01T00:00:00"/>
    <s v="UBER"/>
    <x v="7"/>
    <s v="digital"/>
    <n v="981"/>
  </r>
  <r>
    <s v="003d9abe467a91847d566cf455bd2d7d6c8f7e75"/>
    <d v="2022-03-02T00:00:00"/>
    <s v="UBER"/>
    <x v="7"/>
    <s v="digital"/>
    <n v="1202"/>
  </r>
  <r>
    <s v="003d9abe467a91847d566cf455bd2d7d6c8f7e75"/>
    <d v="2022-03-03T00:00:00"/>
    <s v="DIDI RIDES"/>
    <x v="7"/>
    <s v="digital"/>
    <n v="53"/>
  </r>
  <r>
    <s v="003d9abe467a91847d566cf455bd2d7d6c8f7e75"/>
    <d v="2022-03-05T00:00:00"/>
    <s v="DIDI RIDES"/>
    <x v="7"/>
    <s v="digital"/>
    <n v="479"/>
  </r>
  <r>
    <s v="003d9abe467a91847d566cf455bd2d7d6c8f7e75"/>
    <d v="2022-03-05T00:00:00"/>
    <s v="UBER"/>
    <x v="7"/>
    <s v="digital"/>
    <n v="713"/>
  </r>
  <r>
    <s v="003d9abe467a91847d566cf455bd2d7d6c8f7e75"/>
    <d v="2022-03-05T00:00:00"/>
    <s v="DIDI RIDES"/>
    <x v="7"/>
    <s v="digital"/>
    <n v="771"/>
  </r>
  <r>
    <s v="003d9abe467a91847d566cf455bd2d7d6c8f7e75"/>
    <d v="2022-03-06T00:00:00"/>
    <s v="DIDI RIDES"/>
    <x v="7"/>
    <s v="digital"/>
    <n v="548"/>
  </r>
  <r>
    <s v="003d9abe467a91847d566cf455bd2d7d6c8f7e75"/>
    <d v="2022-03-06T00:00:00"/>
    <s v="DIDI RIDES"/>
    <x v="7"/>
    <s v="digital"/>
    <n v="696"/>
  </r>
  <r>
    <s v="003d9abe467a91847d566cf455bd2d7d6c8f7e75"/>
    <d v="2022-03-07T00:00:00"/>
    <s v="UBER"/>
    <x v="7"/>
    <s v="digital"/>
    <n v="712"/>
  </r>
  <r>
    <s v="003d9abe467a91847d566cf455bd2d7d6c8f7e75"/>
    <d v="2022-03-07T00:00:00"/>
    <s v="DIDI RIDES"/>
    <x v="7"/>
    <s v="digital"/>
    <n v="92"/>
  </r>
  <r>
    <s v="003d9abe467a91847d566cf455bd2d7d6c8f7e75"/>
    <d v="2022-03-08T00:00:00"/>
    <s v="UBER"/>
    <x v="7"/>
    <s v="digital"/>
    <n v="713"/>
  </r>
  <r>
    <s v="003d9abe467a91847d566cf455bd2d7d6c8f7e75"/>
    <d v="2022-03-08T00:00:00"/>
    <s v="UBER"/>
    <x v="7"/>
    <s v="digital"/>
    <n v="828"/>
  </r>
  <r>
    <s v="003d9abe467a91847d566cf455bd2d7d6c8f7e75"/>
    <d v="2022-03-08T00:00:00"/>
    <s v="UBER"/>
    <x v="7"/>
    <s v="digital"/>
    <n v="1172"/>
  </r>
  <r>
    <s v="003d9abe467a91847d566cf455bd2d7d6c8f7e75"/>
    <d v="2022-03-08T00:00:00"/>
    <s v="UBER"/>
    <x v="7"/>
    <s v="digital"/>
    <n v="1402"/>
  </r>
  <r>
    <s v="003d9abe467a91847d566cf455bd2d7d6c8f7e75"/>
    <d v="2022-03-11T00:00:00"/>
    <s v="UBER"/>
    <x v="7"/>
    <s v="digital"/>
    <n v="622"/>
  </r>
  <r>
    <s v="003d9abe467a91847d566cf455bd2d7d6c8f7e75"/>
    <d v="2022-03-12T00:00:00"/>
    <s v="UBER"/>
    <x v="7"/>
    <s v="digital"/>
    <n v="63"/>
  </r>
  <r>
    <s v="003d9abe467a91847d566cf455bd2d7d6c8f7e75"/>
    <d v="2022-03-12T00:00:00"/>
    <s v="UBER"/>
    <x v="7"/>
    <s v="digital"/>
    <n v="556"/>
  </r>
  <r>
    <s v="003d9abe467a91847d566cf455bd2d7d6c8f7e75"/>
    <d v="2022-03-13T00:00:00"/>
    <s v="UBER"/>
    <x v="7"/>
    <s v="digital"/>
    <n v="614"/>
  </r>
  <r>
    <s v="003d9abe467a91847d566cf455bd2d7d6c8f7e75"/>
    <d v="2022-03-14T00:00:00"/>
    <s v="UBER"/>
    <x v="7"/>
    <s v="digital"/>
    <n v="615"/>
  </r>
  <r>
    <s v="003d9abe467a91847d566cf455bd2d7d6c8f7e75"/>
    <d v="2022-03-14T00:00:00"/>
    <s v="DIDI RIDES"/>
    <x v="7"/>
    <s v="digital"/>
    <n v="486"/>
  </r>
  <r>
    <s v="003d9abe467a91847d566cf455bd2d7d6c8f7e75"/>
    <d v="2022-03-15T00:00:00"/>
    <s v="DIDI"/>
    <x v="9"/>
    <s v="digital"/>
    <n v="704"/>
  </r>
  <r>
    <s v="003d9abe467a91847d566cf455bd2d7d6c8f7e75"/>
    <d v="2022-03-15T00:00:00"/>
    <s v="KUESKI PAY"/>
    <x v="50"/>
    <s v="digital"/>
    <n v="14361"/>
  </r>
  <r>
    <s v="003d9abe467a91847d566cf455bd2d7d6c8f7e75"/>
    <d v="2022-03-15T00:00:00"/>
    <s v="UBER"/>
    <x v="7"/>
    <s v="digital"/>
    <n v="563"/>
  </r>
  <r>
    <s v="003d9abe467a91847d566cf455bd2d7d6c8f7e75"/>
    <d v="2022-03-16T00:00:00"/>
    <s v="AMAZON PRIME"/>
    <x v="20"/>
    <s v="digital"/>
    <n v="1162"/>
  </r>
  <r>
    <s v="003d9abe467a91847d566cf455bd2d7d6c8f7e75"/>
    <d v="2022-03-16T00:00:00"/>
    <s v="UBER"/>
    <x v="7"/>
    <s v="digital"/>
    <n v="689"/>
  </r>
  <r>
    <s v="003d9abe467a91847d566cf455bd2d7d6c8f7e75"/>
    <d v="2022-03-16T00:00:00"/>
    <s v="UBER"/>
    <x v="7"/>
    <s v="digital"/>
    <n v="753"/>
  </r>
  <r>
    <s v="003d9abe467a91847d566cf455bd2d7d6c8f7e75"/>
    <d v="2022-03-16T00:00:00"/>
    <s v="UBER"/>
    <x v="7"/>
    <s v="digital"/>
    <n v="1588"/>
  </r>
  <r>
    <s v="003d9abe467a91847d566cf455bd2d7d6c8f7e75"/>
    <d v="2022-03-16T00:00:00"/>
    <s v="UBER"/>
    <x v="7"/>
    <s v="digital"/>
    <n v="1503"/>
  </r>
  <r>
    <s v="003d9abe467a91847d566cf455bd2d7d6c8f7e75"/>
    <d v="2022-03-17T00:00:00"/>
    <s v="MERCADO PAGO"/>
    <x v="0"/>
    <s v="digital"/>
    <n v="11501"/>
  </r>
  <r>
    <s v="003d9abe467a91847d566cf455bd2d7d6c8f7e75"/>
    <d v="2022-03-19T00:00:00"/>
    <s v="UBER"/>
    <x v="7"/>
    <s v="digital"/>
    <n v="577"/>
  </r>
  <r>
    <s v="003d9abe467a91847d566cf455bd2d7d6c8f7e75"/>
    <d v="2022-03-19T00:00:00"/>
    <s v="UBER"/>
    <x v="7"/>
    <s v="digital"/>
    <n v="592"/>
  </r>
  <r>
    <s v="003d9abe467a91847d566cf455bd2d7d6c8f7e75"/>
    <d v="2022-03-19T00:00:00"/>
    <s v="DIDI"/>
    <x v="9"/>
    <s v="digital"/>
    <n v="736"/>
  </r>
  <r>
    <s v="003d9abe467a91847d566cf455bd2d7d6c8f7e75"/>
    <d v="2022-03-20T00:00:00"/>
    <s v="UBER"/>
    <x v="7"/>
    <s v="digital"/>
    <n v="648"/>
  </r>
  <r>
    <s v="003d9abe467a91847d566cf455bd2d7d6c8f7e75"/>
    <d v="2022-03-20T00:00:00"/>
    <s v="UBER"/>
    <x v="7"/>
    <s v="digital"/>
    <n v="645"/>
  </r>
  <r>
    <s v="003d9abe467a91847d566cf455bd2d7d6c8f7e75"/>
    <d v="2022-03-20T00:00:00"/>
    <s v="UBER"/>
    <x v="7"/>
    <s v="digital"/>
    <n v="64"/>
  </r>
  <r>
    <s v="003d9abe467a91847d566cf455bd2d7d6c8f7e75"/>
    <d v="2022-03-21T00:00:00"/>
    <s v="UBER"/>
    <x v="7"/>
    <s v="digital"/>
    <n v="666"/>
  </r>
  <r>
    <s v="003d9abe467a91847d566cf455bd2d7d6c8f7e75"/>
    <d v="2022-03-21T00:00:00"/>
    <s v="DIDI"/>
    <x v="9"/>
    <s v="digital"/>
    <n v="771"/>
  </r>
  <r>
    <s v="003d9abe467a91847d566cf455bd2d7d6c8f7e75"/>
    <d v="2022-03-21T00:00:00"/>
    <s v="SPOTIFY"/>
    <x v="0"/>
    <s v="digital"/>
    <n v="231"/>
  </r>
  <r>
    <s v="003d9abe467a91847d566cf455bd2d7d6c8f7e75"/>
    <d v="2022-03-22T00:00:00"/>
    <s v="UBER"/>
    <x v="7"/>
    <s v="digital"/>
    <n v="828"/>
  </r>
  <r>
    <s v="003d9abe467a91847d566cf455bd2d7d6c8f7e75"/>
    <d v="2022-03-22T00:00:00"/>
    <s v="DIDI"/>
    <x v="9"/>
    <s v="digital"/>
    <n v="874"/>
  </r>
  <r>
    <s v="003d9abe467a91847d566cf455bd2d7d6c8f7e75"/>
    <d v="2022-03-22T00:00:00"/>
    <s v="UBER"/>
    <x v="7"/>
    <s v="digital"/>
    <n v="685"/>
  </r>
  <r>
    <s v="003d9abe467a91847d566cf455bd2d7d6c8f7e75"/>
    <d v="2022-03-22T00:00:00"/>
    <s v="DIDI"/>
    <x v="9"/>
    <s v="digital"/>
    <n v="63"/>
  </r>
  <r>
    <s v="003d9abe467a91847d566cf455bd2d7d6c8f7e75"/>
    <d v="2022-03-22T00:00:00"/>
    <s v="UBER"/>
    <x v="7"/>
    <s v="digital"/>
    <n v="779"/>
  </r>
  <r>
    <s v="003d9abe467a91847d566cf455bd2d7d6c8f7e75"/>
    <d v="2022-03-23T00:00:00"/>
    <s v="RAPPI"/>
    <x v="9"/>
    <s v="digital"/>
    <n v="1276"/>
  </r>
  <r>
    <s v="003d9abe467a91847d566cf455bd2d7d6c8f7e75"/>
    <d v="2022-03-23T00:00:00"/>
    <s v="UBER"/>
    <x v="7"/>
    <s v="digital"/>
    <n v="1057"/>
  </r>
  <r>
    <s v="003d9abe467a91847d566cf455bd2d7d6c8f7e75"/>
    <d v="2022-03-23T00:00:00"/>
    <s v="UBER"/>
    <x v="7"/>
    <s v="digital"/>
    <n v="116"/>
  </r>
  <r>
    <s v="003d9abe467a91847d566cf455bd2d7d6c8f7e75"/>
    <d v="2022-03-23T00:00:00"/>
    <s v="UBER"/>
    <x v="7"/>
    <s v="digital"/>
    <n v="713"/>
  </r>
  <r>
    <s v="003d9abe467a91847d566cf455bd2d7d6c8f7e75"/>
    <d v="2022-03-24T00:00:00"/>
    <s v="UBER"/>
    <x v="7"/>
    <s v="digital"/>
    <n v="1453"/>
  </r>
  <r>
    <s v="003d9abe467a91847d566cf455bd2d7d6c8f7e75"/>
    <d v="2022-03-25T00:00:00"/>
    <s v="DIDI"/>
    <x v="9"/>
    <s v="digital"/>
    <n v="696"/>
  </r>
  <r>
    <s v="003d9abe467a91847d566cf455bd2d7d6c8f7e75"/>
    <d v="2022-03-27T00:00:00"/>
    <s v="UBER"/>
    <x v="7"/>
    <s v="digital"/>
    <n v="1637"/>
  </r>
  <r>
    <s v="003d9abe467a91847d566cf455bd2d7d6c8f7e75"/>
    <d v="2022-03-27T00:00:00"/>
    <s v="UBER"/>
    <x v="7"/>
    <s v="digital"/>
    <n v="601"/>
  </r>
  <r>
    <s v="003d9abe467a91847d566cf455bd2d7d6c8f7e75"/>
    <d v="2022-03-27T00:00:00"/>
    <s v="UBER"/>
    <x v="7"/>
    <s v="digital"/>
    <n v="906"/>
  </r>
  <r>
    <s v="003d9abe467a91847d566cf455bd2d7d6c8f7e75"/>
    <d v="2022-03-27T00:00:00"/>
    <s v="UBER"/>
    <x v="7"/>
    <s v="digital"/>
    <n v="747"/>
  </r>
  <r>
    <s v="003d9abe467a91847d566cf455bd2d7d6c8f7e75"/>
    <d v="2022-03-27T00:00:00"/>
    <s v="UBER"/>
    <x v="7"/>
    <s v="digital"/>
    <n v="944"/>
  </r>
  <r>
    <s v="003d9abe467a91847d566cf455bd2d7d6c8f7e75"/>
    <d v="2022-03-29T00:00:00"/>
    <s v="UBER"/>
    <x v="7"/>
    <s v="digital"/>
    <n v="717"/>
  </r>
  <r>
    <s v="003d9abe467a91847d566cf455bd2d7d6c8f7e75"/>
    <d v="2022-03-29T00:00:00"/>
    <s v="OXXO"/>
    <x v="3"/>
    <s v="fisica"/>
    <n v="3413"/>
  </r>
  <r>
    <s v="003d9abe467a91847d566cf455bd2d7d6c8f7e75"/>
    <d v="2022-03-30T00:00:00"/>
    <s v="UBER"/>
    <x v="7"/>
    <s v="digital"/>
    <n v="1368"/>
  </r>
  <r>
    <s v="003d9abe467a91847d566cf455bd2d7d6c8f7e75"/>
    <d v="2022-03-31T00:00:00"/>
    <s v="UBER"/>
    <x v="7"/>
    <s v="digital"/>
    <n v="511"/>
  </r>
  <r>
    <s v="003d9abe467a91847d566cf455bd2d7d6c8f7e75"/>
    <d v="2022-03-31T00:00:00"/>
    <s v="DIDI"/>
    <x v="9"/>
    <s v="digital"/>
    <n v="461"/>
  </r>
  <r>
    <s v="003d9abe467a91847d566cf455bd2d7d6c8f7e75"/>
    <d v="2022-03-31T00:00:00"/>
    <s v="DIDI"/>
    <x v="9"/>
    <s v="digital"/>
    <n v="449"/>
  </r>
  <r>
    <s v="003d9abe467a91847d566cf455bd2d7d6c8f7e75"/>
    <d v="2022-04-01T00:00:00"/>
    <s v="DIDI RIDES"/>
    <x v="7"/>
    <s v="digital"/>
    <n v="727"/>
  </r>
  <r>
    <s v="003d9abe467a91847d566cf455bd2d7d6c8f7e75"/>
    <d v="2022-04-01T00:00:00"/>
    <s v="KUESKI PAY"/>
    <x v="50"/>
    <s v="digital"/>
    <n v="14361"/>
  </r>
  <r>
    <s v="003d9abe467a91847d566cf455bd2d7d6c8f7e75"/>
    <d v="2022-04-01T00:00:00"/>
    <s v="UBER"/>
    <x v="7"/>
    <s v="digital"/>
    <n v="675"/>
  </r>
  <r>
    <s v="003d9abe467a91847d566cf455bd2d7d6c8f7e75"/>
    <d v="2022-04-02T00:00:00"/>
    <s v="UBER"/>
    <x v="7"/>
    <s v="digital"/>
    <n v="737"/>
  </r>
  <r>
    <s v="003d9abe467a91847d566cf455bd2d7d6c8f7e75"/>
    <d v="2022-04-02T00:00:00"/>
    <s v="UBER"/>
    <x v="7"/>
    <s v="digital"/>
    <n v="619"/>
  </r>
  <r>
    <s v="003d9abe467a91847d566cf455bd2d7d6c8f7e75"/>
    <d v="2022-04-03T00:00:00"/>
    <s v="DIDI RIDES"/>
    <x v="7"/>
    <s v="digital"/>
    <n v="678"/>
  </r>
  <r>
    <s v="003d9abe467a91847d566cf455bd2d7d6c8f7e75"/>
    <d v="2022-04-03T00:00:00"/>
    <s v="UBER"/>
    <x v="7"/>
    <s v="digital"/>
    <n v="599"/>
  </r>
  <r>
    <s v="003d9abe467a91847d566cf455bd2d7d6c8f7e75"/>
    <d v="2022-04-04T00:00:00"/>
    <s v="UBER"/>
    <x v="7"/>
    <s v="digital"/>
    <n v="654"/>
  </r>
  <r>
    <s v="003d9abe467a91847d566cf455bd2d7d6c8f7e75"/>
    <d v="2022-04-05T00:00:00"/>
    <s v="DIDI"/>
    <x v="9"/>
    <s v="digital"/>
    <n v="874"/>
  </r>
  <r>
    <s v="003d9abe467a91847d566cf455bd2d7d6c8f7e75"/>
    <d v="2022-04-06T00:00:00"/>
    <s v="RAPPI"/>
    <x v="6"/>
    <s v="digital"/>
    <n v="3148"/>
  </r>
  <r>
    <s v="003d9abe467a91847d566cf455bd2d7d6c8f7e75"/>
    <d v="2022-04-06T00:00:00"/>
    <s v="UBER"/>
    <x v="7"/>
    <s v="digital"/>
    <n v="1352"/>
  </r>
  <r>
    <s v="003d9abe467a91847d566cf455bd2d7d6c8f7e75"/>
    <d v="2022-04-06T00:00:00"/>
    <s v="OXXO"/>
    <x v="3"/>
    <s v="fisica"/>
    <n v="3775"/>
  </r>
  <r>
    <s v="003d9abe467a91847d566cf455bd2d7d6c8f7e75"/>
    <d v="2022-04-06T00:00:00"/>
    <s v="UBER"/>
    <x v="7"/>
    <s v="digital"/>
    <n v="1383"/>
  </r>
  <r>
    <s v="003d9abe467a91847d566cf455bd2d7d6c8f7e75"/>
    <d v="2022-04-07T00:00:00"/>
    <s v="UBER"/>
    <x v="7"/>
    <s v="digital"/>
    <n v="1271"/>
  </r>
  <r>
    <s v="003d9abe467a91847d566cf455bd2d7d6c8f7e75"/>
    <d v="2022-04-08T00:00:00"/>
    <s v="UBER"/>
    <x v="7"/>
    <s v="digital"/>
    <n v="479"/>
  </r>
  <r>
    <s v="003d9abe467a91847d566cf455bd2d7d6c8f7e75"/>
    <d v="2022-04-09T00:00:00"/>
    <s v="DIDI"/>
    <x v="9"/>
    <s v="digital"/>
    <n v="603"/>
  </r>
  <r>
    <s v="003d9abe467a91847d566cf455bd2d7d6c8f7e75"/>
    <d v="2022-04-09T00:00:00"/>
    <s v="UBER"/>
    <x v="7"/>
    <s v="digital"/>
    <n v="632"/>
  </r>
  <r>
    <s v="003d9abe467a91847d566cf455bd2d7d6c8f7e75"/>
    <d v="2022-04-10T00:00:00"/>
    <s v="UBER"/>
    <x v="7"/>
    <s v="digital"/>
    <n v="652"/>
  </r>
  <r>
    <s v="003d9abe467a91847d566cf455bd2d7d6c8f7e75"/>
    <d v="2022-04-11T00:00:00"/>
    <s v="UBER"/>
    <x v="7"/>
    <s v="digital"/>
    <n v="679"/>
  </r>
  <r>
    <s v="003d9abe467a91847d566cf455bd2d7d6c8f7e75"/>
    <d v="2022-04-12T00:00:00"/>
    <s v="UBER"/>
    <x v="7"/>
    <s v="digital"/>
    <n v="682"/>
  </r>
  <r>
    <s v="003d9abe467a91847d566cf455bd2d7d6c8f7e75"/>
    <d v="2022-04-12T00:00:00"/>
    <s v="DIDI RIDES"/>
    <x v="7"/>
    <s v="digital"/>
    <n v="776"/>
  </r>
  <r>
    <s v="003d9abe467a91847d566cf455bd2d7d6c8f7e75"/>
    <d v="2022-04-12T00:00:00"/>
    <s v="UBER"/>
    <x v="7"/>
    <s v="digital"/>
    <n v="767"/>
  </r>
  <r>
    <s v="003d9abe467a91847d566cf455bd2d7d6c8f7e75"/>
    <d v="2022-04-13T00:00:00"/>
    <s v="UBER"/>
    <x v="7"/>
    <s v="digital"/>
    <n v="1127"/>
  </r>
  <r>
    <s v="003d9abe467a91847d566cf455bd2d7d6c8f7e75"/>
    <d v="2022-04-13T00:00:00"/>
    <s v="UBER"/>
    <x v="7"/>
    <s v="digital"/>
    <n v="704"/>
  </r>
  <r>
    <s v="003d9abe467a91847d566cf455bd2d7d6c8f7e75"/>
    <d v="2022-04-13T00:00:00"/>
    <s v="UBER"/>
    <x v="7"/>
    <s v="digital"/>
    <n v="1527"/>
  </r>
  <r>
    <s v="003d9abe467a91847d566cf455bd2d7d6c8f7e75"/>
    <d v="2022-04-13T00:00:00"/>
    <s v="UBER"/>
    <x v="7"/>
    <s v="digital"/>
    <n v="1106"/>
  </r>
  <r>
    <s v="003d9abe467a91847d566cf455bd2d7d6c8f7e75"/>
    <d v="2022-04-13T00:00:00"/>
    <s v="RAPPI"/>
    <x v="6"/>
    <s v="digital"/>
    <n v="1815"/>
  </r>
  <r>
    <s v="003d9abe467a91847d566cf455bd2d7d6c8f7e75"/>
    <d v="2022-04-15T00:00:00"/>
    <s v="DIDI"/>
    <x v="9"/>
    <s v="digital"/>
    <n v="725"/>
  </r>
  <r>
    <s v="003d9abe467a91847d566cf455bd2d7d6c8f7e75"/>
    <d v="2022-04-15T00:00:00"/>
    <s v="KUESKI PAY"/>
    <x v="50"/>
    <s v="digital"/>
    <n v="1435"/>
  </r>
  <r>
    <s v="003d9abe467a91847d566cf455bd2d7d6c8f7e75"/>
    <d v="2022-04-15T00:00:00"/>
    <s v="UBER"/>
    <x v="7"/>
    <s v="digital"/>
    <n v="601"/>
  </r>
  <r>
    <s v="003d9abe467a91847d566cf455bd2d7d6c8f7e75"/>
    <d v="2022-04-15T00:00:00"/>
    <s v="DIDI"/>
    <x v="9"/>
    <s v="digital"/>
    <n v="771"/>
  </r>
  <r>
    <s v="003d9abe467a91847d566cf455bd2d7d6c8f7e75"/>
    <d v="2022-04-15T00:00:00"/>
    <s v="KUESKI PAY"/>
    <x v="50"/>
    <s v="digital"/>
    <n v="3758"/>
  </r>
  <r>
    <s v="003d9abe467a91847d566cf455bd2d7d6c8f7e75"/>
    <d v="2022-04-16T00:00:00"/>
    <s v="AMAZON PRIME"/>
    <x v="20"/>
    <s v="digital"/>
    <n v="1162"/>
  </r>
  <r>
    <s v="003d9abe467a91847d566cf455bd2d7d6c8f7e75"/>
    <d v="2022-04-16T00:00:00"/>
    <s v="UBER"/>
    <x v="7"/>
    <s v="digital"/>
    <n v="599"/>
  </r>
  <r>
    <s v="003d9abe467a91847d566cf455bd2d7d6c8f7e75"/>
    <d v="2022-04-16T00:00:00"/>
    <s v="UBER"/>
    <x v="7"/>
    <s v="digital"/>
    <n v="586"/>
  </r>
  <r>
    <s v="003d9abe467a91847d566cf455bd2d7d6c8f7e75"/>
    <d v="2022-04-17T00:00:00"/>
    <s v="UBER"/>
    <x v="7"/>
    <s v="digital"/>
    <n v="636"/>
  </r>
  <r>
    <s v="003d9abe467a91847d566cf455bd2d7d6c8f7e75"/>
    <d v="2022-04-17T00:00:00"/>
    <s v="AMAZON"/>
    <x v="0"/>
    <s v="digital"/>
    <n v="254"/>
  </r>
  <r>
    <s v="003d9abe467a91847d566cf455bd2d7d6c8f7e75"/>
    <d v="2022-04-18T00:00:00"/>
    <s v="AMAZON"/>
    <x v="0"/>
    <s v="digital"/>
    <n v="1295"/>
  </r>
  <r>
    <s v="003d9abe467a91847d566cf455bd2d7d6c8f7e75"/>
    <d v="2022-04-18T00:00:00"/>
    <s v="AMAZON"/>
    <x v="0"/>
    <s v="digital"/>
    <n v="12433"/>
  </r>
  <r>
    <s v="003d9abe467a91847d566cf455bd2d7d6c8f7e75"/>
    <d v="2022-04-18T00:00:00"/>
    <s v="UBER"/>
    <x v="7"/>
    <s v="digital"/>
    <n v="699"/>
  </r>
  <r>
    <s v="003d9abe467a91847d566cf455bd2d7d6c8f7e75"/>
    <d v="2022-04-19T00:00:00"/>
    <s v="UBER"/>
    <x v="7"/>
    <s v="digital"/>
    <n v="736"/>
  </r>
  <r>
    <s v="003d9abe467a91847d566cf455bd2d7d6c8f7e75"/>
    <d v="2022-04-19T00:00:00"/>
    <s v="RAPPI"/>
    <x v="6"/>
    <s v="digital"/>
    <n v="1173"/>
  </r>
  <r>
    <s v="003d9abe467a91847d566cf455bd2d7d6c8f7e75"/>
    <d v="2022-04-19T00:00:00"/>
    <s v="UBER"/>
    <x v="7"/>
    <s v="digital"/>
    <n v="616"/>
  </r>
  <r>
    <s v="003d9abe467a91847d566cf455bd2d7d6c8f7e75"/>
    <d v="2022-04-19T00:00:00"/>
    <s v="UBER"/>
    <x v="7"/>
    <s v="digital"/>
    <n v="616"/>
  </r>
  <r>
    <s v="003d9abe467a91847d566cf455bd2d7d6c8f7e75"/>
    <d v="2022-04-19T00:00:00"/>
    <s v="SAMS CLUB"/>
    <x v="10"/>
    <s v="fisica"/>
    <n v="20048"/>
  </r>
  <r>
    <s v="003d9abe467a91847d566cf455bd2d7d6c8f7e75"/>
    <d v="2022-04-20T00:00:00"/>
    <s v="UBER"/>
    <x v="7"/>
    <s v="digital"/>
    <n v="1405"/>
  </r>
  <r>
    <s v="003d9abe467a91847d566cf455bd2d7d6c8f7e75"/>
    <d v="2022-04-20T00:00:00"/>
    <s v="DIDI RIDES"/>
    <x v="7"/>
    <s v="digital"/>
    <n v="1081"/>
  </r>
  <r>
    <s v="003d9abe467a91847d566cf455bd2d7d6c8f7e75"/>
    <d v="2022-04-21T00:00:00"/>
    <s v="UBER"/>
    <x v="7"/>
    <s v="digital"/>
    <n v="128"/>
  </r>
  <r>
    <s v="003d9abe467a91847d566cf455bd2d7d6c8f7e75"/>
    <d v="2022-04-21T00:00:00"/>
    <s v="STARBUCKS"/>
    <x v="12"/>
    <s v="fisica"/>
    <n v="2092"/>
  </r>
  <r>
    <s v="003d9abe467a91847d566cf455bd2d7d6c8f7e75"/>
    <d v="2022-04-21T00:00:00"/>
    <s v="UBER"/>
    <x v="7"/>
    <s v="digital"/>
    <n v="134"/>
  </r>
  <r>
    <s v="003d9abe467a91847d566cf455bd2d7d6c8f7e75"/>
    <d v="2022-04-21T00:00:00"/>
    <s v="UBER"/>
    <x v="7"/>
    <s v="digital"/>
    <n v="676"/>
  </r>
  <r>
    <s v="003d9abe467a91847d566cf455bd2d7d6c8f7e75"/>
    <d v="2022-04-21T00:00:00"/>
    <s v="SPOTIFY"/>
    <x v="0"/>
    <s v="digital"/>
    <n v="231"/>
  </r>
  <r>
    <s v="003d9abe467a91847d566cf455bd2d7d6c8f7e75"/>
    <d v="2022-04-22T00:00:00"/>
    <s v="DIDI"/>
    <x v="9"/>
    <s v="digital"/>
    <n v="67"/>
  </r>
  <r>
    <s v="003d9abe467a91847d566cf455bd2d7d6c8f7e75"/>
    <d v="2022-04-22T00:00:00"/>
    <s v="AMAZON"/>
    <x v="0"/>
    <s v="digital"/>
    <n v="2896"/>
  </r>
  <r>
    <s v="003d9abe467a91847d566cf455bd2d7d6c8f7e75"/>
    <d v="2022-04-22T00:00:00"/>
    <s v="DIDI"/>
    <x v="9"/>
    <s v="digital"/>
    <n v="704"/>
  </r>
  <r>
    <s v="003d9abe467a91847d566cf455bd2d7d6c8f7e75"/>
    <d v="2022-04-23T00:00:00"/>
    <s v="UBER"/>
    <x v="7"/>
    <s v="digital"/>
    <n v="627"/>
  </r>
  <r>
    <s v="003d9abe467a91847d566cf455bd2d7d6c8f7e75"/>
    <d v="2022-04-23T00:00:00"/>
    <s v="RAPPI"/>
    <x v="6"/>
    <s v="digital"/>
    <n v="1173"/>
  </r>
  <r>
    <s v="003d9abe467a91847d566cf455bd2d7d6c8f7e75"/>
    <d v="2022-04-24T00:00:00"/>
    <s v="UBER"/>
    <x v="7"/>
    <s v="digital"/>
    <n v="599"/>
  </r>
  <r>
    <s v="003d9abe467a91847d566cf455bd2d7d6c8f7e75"/>
    <d v="2022-04-25T00:00:00"/>
    <s v="UBER"/>
    <x v="7"/>
    <s v="digital"/>
    <n v="632"/>
  </r>
  <r>
    <s v="003d9abe467a91847d566cf455bd2d7d6c8f7e75"/>
    <d v="2022-04-25T00:00:00"/>
    <s v="RAPPI"/>
    <x v="6"/>
    <s v="digital"/>
    <n v="2299"/>
  </r>
  <r>
    <s v="003d9abe467a91847d566cf455bd2d7d6c8f7e75"/>
    <d v="2022-04-26T00:00:00"/>
    <s v="UBER"/>
    <x v="7"/>
    <s v="digital"/>
    <n v="773"/>
  </r>
  <r>
    <s v="003d9abe467a91847d566cf455bd2d7d6c8f7e75"/>
    <d v="2022-04-26T00:00:00"/>
    <s v="RAPPI"/>
    <x v="6"/>
    <s v="digital"/>
    <n v="379"/>
  </r>
  <r>
    <s v="003d9abe467a91847d566cf455bd2d7d6c8f7e75"/>
    <d v="2022-04-26T00:00:00"/>
    <s v="UBER"/>
    <x v="7"/>
    <s v="digital"/>
    <n v="743"/>
  </r>
  <r>
    <s v="003d9abe467a91847d566cf455bd2d7d6c8f7e75"/>
    <d v="2022-04-26T00:00:00"/>
    <s v="DIDI"/>
    <x v="9"/>
    <s v="digital"/>
    <n v="717"/>
  </r>
  <r>
    <s v="003d9abe467a91847d566cf455bd2d7d6c8f7e75"/>
    <d v="2022-04-27T00:00:00"/>
    <s v="UBER"/>
    <x v="7"/>
    <s v="digital"/>
    <n v="382"/>
  </r>
  <r>
    <s v="003d9abe467a91847d566cf455bd2d7d6c8f7e75"/>
    <d v="2022-04-27T00:00:00"/>
    <s v="STARBUCKS"/>
    <x v="12"/>
    <s v="fisica"/>
    <n v="2241"/>
  </r>
  <r>
    <s v="003d9abe467a91847d566cf455bd2d7d6c8f7e75"/>
    <d v="2022-04-28T00:00:00"/>
    <s v="UBER"/>
    <x v="7"/>
    <s v="digital"/>
    <n v="553"/>
  </r>
  <r>
    <s v="003d9abe467a91847d566cf455bd2d7d6c8f7e75"/>
    <d v="2022-04-29T00:00:00"/>
    <s v="UBER"/>
    <x v="7"/>
    <s v="digital"/>
    <n v="661"/>
  </r>
  <r>
    <s v="003d9abe467a91847d566cf455bd2d7d6c8f7e75"/>
    <d v="2022-04-29T00:00:00"/>
    <s v="DIDI"/>
    <x v="9"/>
    <s v="digital"/>
    <n v="989"/>
  </r>
  <r>
    <s v="003d9abe467a91847d566cf455bd2d7d6c8f7e75"/>
    <d v="2022-04-29T00:00:00"/>
    <s v="UBER"/>
    <x v="7"/>
    <s v="digital"/>
    <n v="467"/>
  </r>
  <r>
    <s v="003d9abe467a91847d566cf455bd2d7d6c8f7e75"/>
    <d v="2022-04-29T00:00:00"/>
    <s v="DIDI"/>
    <x v="9"/>
    <s v="digital"/>
    <n v="704"/>
  </r>
  <r>
    <s v="003d9abe467a91847d566cf455bd2d7d6c8f7e75"/>
    <d v="2022-04-30T00:00:00"/>
    <s v="DIDI"/>
    <x v="9"/>
    <s v="digital"/>
    <n v="517"/>
  </r>
  <r>
    <s v="003d9abe467a91847d566cf455bd2d7d6c8f7e75"/>
    <d v="2022-04-30T00:00:00"/>
    <s v="UBER"/>
    <x v="7"/>
    <s v="digital"/>
    <n v="567"/>
  </r>
  <r>
    <s v="003d9abe467a91847d566cf455bd2d7d6c8f7e75"/>
    <d v="2022-05-01T00:00:00"/>
    <s v="STARBUCKS"/>
    <x v="12"/>
    <s v="fisica"/>
    <n v="1954"/>
  </r>
  <r>
    <s v="003d9abe467a91847d566cf455bd2d7d6c8f7e75"/>
    <d v="2022-05-01T00:00:00"/>
    <s v="UBER"/>
    <x v="7"/>
    <s v="digital"/>
    <n v="629"/>
  </r>
  <r>
    <s v="003d9abe467a91847d566cf455bd2d7d6c8f7e75"/>
    <d v="2022-05-01T00:00:00"/>
    <s v="RAPPI"/>
    <x v="6"/>
    <s v="digital"/>
    <n v="2192"/>
  </r>
  <r>
    <s v="003d9abe467a91847d566cf455bd2d7d6c8f7e75"/>
    <d v="2022-05-01T00:00:00"/>
    <s v="KUESKI PAY"/>
    <x v="50"/>
    <s v="digital"/>
    <n v="3758"/>
  </r>
  <r>
    <s v="003d9abe467a91847d566cf455bd2d7d6c8f7e75"/>
    <d v="2022-05-02T00:00:00"/>
    <s v="UBER"/>
    <x v="7"/>
    <s v="digital"/>
    <n v="641"/>
  </r>
  <r>
    <s v="003d9abe467a91847d566cf455bd2d7d6c8f7e75"/>
    <d v="2022-05-02T00:00:00"/>
    <s v="UBER"/>
    <x v="7"/>
    <s v="digital"/>
    <n v="587"/>
  </r>
  <r>
    <s v="003d9abe467a91847d566cf455bd2d7d6c8f7e75"/>
    <d v="2022-05-03T00:00:00"/>
    <s v="UBER"/>
    <x v="7"/>
    <s v="digital"/>
    <n v="652"/>
  </r>
  <r>
    <s v="003d9abe467a91847d566cf455bd2d7d6c8f7e75"/>
    <d v="2022-05-03T00:00:00"/>
    <s v="RAPPI"/>
    <x v="6"/>
    <s v="digital"/>
    <n v="2059"/>
  </r>
  <r>
    <s v="003d9abe467a91847d566cf455bd2d7d6c8f7e75"/>
    <d v="2022-05-04T00:00:00"/>
    <s v="UBER"/>
    <x v="7"/>
    <s v="digital"/>
    <n v="526"/>
  </r>
  <r>
    <s v="003d9abe467a91847d566cf455bd2d7d6c8f7e75"/>
    <d v="2022-05-04T00:00:00"/>
    <s v="WALMART"/>
    <x v="5"/>
    <s v="fisica"/>
    <n v="4206"/>
  </r>
  <r>
    <s v="003d9abe467a91847d566cf455bd2d7d6c8f7e75"/>
    <d v="2022-05-05T00:00:00"/>
    <s v="RAPPI"/>
    <x v="6"/>
    <s v="digital"/>
    <n v="2192"/>
  </r>
  <r>
    <s v="003d9abe467a91847d566cf455bd2d7d6c8f7e75"/>
    <d v="2022-05-05T00:00:00"/>
    <s v="UBER"/>
    <x v="7"/>
    <s v="digital"/>
    <n v="652"/>
  </r>
  <r>
    <s v="003d9abe467a91847d566cf455bd2d7d6c8f7e75"/>
    <d v="2022-05-06T00:00:00"/>
    <s v="DIDI"/>
    <x v="9"/>
    <s v="digital"/>
    <n v="64"/>
  </r>
  <r>
    <s v="003d9abe467a91847d566cf455bd2d7d6c8f7e75"/>
    <d v="2022-05-06T00:00:00"/>
    <s v="MERCADO PAGO"/>
    <x v="17"/>
    <s v="digital"/>
    <n v="10163"/>
  </r>
  <r>
    <s v="003d9abe467a91847d566cf455bd2d7d6c8f7e75"/>
    <d v="2022-05-06T00:00:00"/>
    <s v="DIDI"/>
    <x v="9"/>
    <s v="digital"/>
    <n v="659"/>
  </r>
  <r>
    <s v="003d9abe467a91847d566cf455bd2d7d6c8f7e75"/>
    <d v="2022-05-07T00:00:00"/>
    <s v="UBER"/>
    <x v="7"/>
    <s v="digital"/>
    <n v="612"/>
  </r>
  <r>
    <s v="003d9abe467a91847d566cf455bd2d7d6c8f7e75"/>
    <d v="2022-05-08T00:00:00"/>
    <s v="UBER"/>
    <x v="7"/>
    <s v="digital"/>
    <n v="635"/>
  </r>
  <r>
    <s v="003d9abe467a91847d566cf455bd2d7d6c8f7e75"/>
    <d v="2022-05-08T00:00:00"/>
    <s v="DIDI RIDES"/>
    <x v="7"/>
    <s v="digital"/>
    <n v="599"/>
  </r>
  <r>
    <s v="003d9abe467a91847d566cf455bd2d7d6c8f7e75"/>
    <d v="2022-05-08T00:00:00"/>
    <s v="RAPPI"/>
    <x v="6"/>
    <s v="digital"/>
    <n v="2059"/>
  </r>
  <r>
    <s v="003d9abe467a91847d566cf455bd2d7d6c8f7e75"/>
    <d v="2022-05-08T00:00:00"/>
    <s v="UBER"/>
    <x v="7"/>
    <s v="digital"/>
    <n v="628"/>
  </r>
  <r>
    <s v="003d9abe467a91847d566cf455bd2d7d6c8f7e75"/>
    <d v="2022-05-08T00:00:00"/>
    <s v="DIDI RIDES"/>
    <x v="7"/>
    <s v="digital"/>
    <n v="782"/>
  </r>
  <r>
    <s v="003d9abe467a91847d566cf455bd2d7d6c8f7e75"/>
    <d v="2022-05-08T00:00:00"/>
    <s v="STARBUCKS"/>
    <x v="12"/>
    <s v="fisica"/>
    <n v="978"/>
  </r>
  <r>
    <s v="003d9abe467a91847d566cf455bd2d7d6c8f7e75"/>
    <d v="2022-05-09T00:00:00"/>
    <s v="UBER"/>
    <x v="7"/>
    <s v="digital"/>
    <n v="641"/>
  </r>
  <r>
    <s v="003d9abe467a91847d566cf455bd2d7d6c8f7e75"/>
    <d v="2022-05-09T00:00:00"/>
    <s v="UBER EATS"/>
    <x v="6"/>
    <s v="digital"/>
    <n v="1575"/>
  </r>
  <r>
    <s v="003d9abe467a91847d566cf455bd2d7d6c8f7e75"/>
    <d v="2022-05-09T00:00:00"/>
    <s v="UBER"/>
    <x v="7"/>
    <s v="digital"/>
    <n v="594"/>
  </r>
  <r>
    <s v="003d9abe467a91847d566cf455bd2d7d6c8f7e75"/>
    <d v="2022-05-10T00:00:00"/>
    <s v="UBER"/>
    <x v="7"/>
    <s v="digital"/>
    <n v="1202"/>
  </r>
  <r>
    <s v="003d9abe467a91847d566cf455bd2d7d6c8f7e75"/>
    <d v="2022-05-10T00:00:00"/>
    <s v="RAPPI"/>
    <x v="6"/>
    <s v="digital"/>
    <n v="1974"/>
  </r>
  <r>
    <s v="003d9abe467a91847d566cf455bd2d7d6c8f7e75"/>
    <d v="2022-05-10T00:00:00"/>
    <s v="DIDI RIDES"/>
    <x v="7"/>
    <s v="digital"/>
    <n v="1196"/>
  </r>
  <r>
    <s v="003d9abe467a91847d566cf455bd2d7d6c8f7e75"/>
    <d v="2022-05-10T00:00:00"/>
    <s v="UBER"/>
    <x v="7"/>
    <s v="digital"/>
    <n v="496"/>
  </r>
  <r>
    <s v="003d9abe467a91847d566cf455bd2d7d6c8f7e75"/>
    <d v="2022-05-10T00:00:00"/>
    <s v="UBER"/>
    <x v="7"/>
    <s v="digital"/>
    <n v="498"/>
  </r>
  <r>
    <s v="003d9abe467a91847d566cf455bd2d7d6c8f7e75"/>
    <d v="2022-05-11T00:00:00"/>
    <s v="UBER"/>
    <x v="7"/>
    <s v="digital"/>
    <n v="723"/>
  </r>
  <r>
    <s v="003d9abe467a91847d566cf455bd2d7d6c8f7e75"/>
    <d v="2022-05-11T00:00:00"/>
    <s v="WALMART"/>
    <x v="5"/>
    <s v="fisica"/>
    <n v="146"/>
  </r>
  <r>
    <s v="003d9abe467a91847d566cf455bd2d7d6c8f7e75"/>
    <d v="2022-05-12T00:00:00"/>
    <s v="UBER"/>
    <x v="7"/>
    <s v="digital"/>
    <n v="606"/>
  </r>
  <r>
    <s v="003d9abe467a91847d566cf455bd2d7d6c8f7e75"/>
    <d v="2022-05-12T00:00:00"/>
    <s v="RAPPI"/>
    <x v="6"/>
    <s v="digital"/>
    <n v="2192"/>
  </r>
  <r>
    <s v="003d9abe467a91847d566cf455bd2d7d6c8f7e75"/>
    <d v="2022-05-13T00:00:00"/>
    <s v="UBER"/>
    <x v="7"/>
    <s v="digital"/>
    <n v="748"/>
  </r>
  <r>
    <s v="003d9abe467a91847d566cf455bd2d7d6c8f7e75"/>
    <d v="2022-05-13T00:00:00"/>
    <s v="DIDI"/>
    <x v="9"/>
    <s v="digital"/>
    <n v="719"/>
  </r>
  <r>
    <s v="003d9abe467a91847d566cf455bd2d7d6c8f7e75"/>
    <d v="2022-05-13T00:00:00"/>
    <s v="MERCADO PAGO"/>
    <x v="17"/>
    <s v="digital"/>
    <n v="3935"/>
  </r>
  <r>
    <s v="003d9abe467a91847d566cf455bd2d7d6c8f7e75"/>
    <d v="2022-05-14T00:00:00"/>
    <s v="DIDI"/>
    <x v="9"/>
    <s v="digital"/>
    <n v="763"/>
  </r>
  <r>
    <s v="003d9abe467a91847d566cf455bd2d7d6c8f7e75"/>
    <d v="2022-05-14T00:00:00"/>
    <s v="RAPPI"/>
    <x v="6"/>
    <s v="digital"/>
    <n v="2059"/>
  </r>
  <r>
    <s v="003d9abe467a91847d566cf455bd2d7d6c8f7e75"/>
    <d v="2022-05-14T00:00:00"/>
    <s v="UBER"/>
    <x v="7"/>
    <s v="digital"/>
    <n v="631"/>
  </r>
  <r>
    <s v="003d9abe467a91847d566cf455bd2d7d6c8f7e75"/>
    <d v="2022-05-15T00:00:00"/>
    <s v="DIDI RIDES"/>
    <x v="7"/>
    <s v="digital"/>
    <n v="1391"/>
  </r>
  <r>
    <s v="003d9abe467a91847d566cf455bd2d7d6c8f7e75"/>
    <d v="2022-05-15T00:00:00"/>
    <s v="KUESKI PAY"/>
    <x v="50"/>
    <s v="digital"/>
    <n v="10214"/>
  </r>
  <r>
    <s v="003d9abe467a91847d566cf455bd2d7d6c8f7e75"/>
    <d v="2022-05-15T00:00:00"/>
    <s v="KUESKI PAY"/>
    <x v="50"/>
    <s v="digital"/>
    <n v="3758"/>
  </r>
  <r>
    <s v="003d9abe467a91847d566cf455bd2d7d6c8f7e75"/>
    <d v="2022-05-15T00:00:00"/>
    <s v="UBER"/>
    <x v="7"/>
    <s v="digital"/>
    <n v="657"/>
  </r>
  <r>
    <s v="003d9abe467a91847d566cf455bd2d7d6c8f7e75"/>
    <d v="2022-05-16T00:00:00"/>
    <s v="AMAZON PRIME"/>
    <x v="20"/>
    <s v="digital"/>
    <n v="1162"/>
  </r>
  <r>
    <s v="003d9abe467a91847d566cf455bd2d7d6c8f7e75"/>
    <d v="2022-05-16T00:00:00"/>
    <s v="DIDI"/>
    <x v="9"/>
    <s v="digital"/>
    <n v="868"/>
  </r>
  <r>
    <s v="003d9abe467a91847d566cf455bd2d7d6c8f7e75"/>
    <d v="2022-05-16T00:00:00"/>
    <s v="RAPPI"/>
    <x v="6"/>
    <s v="digital"/>
    <n v="2059"/>
  </r>
  <r>
    <s v="003d9abe467a91847d566cf455bd2d7d6c8f7e75"/>
    <d v="2022-05-16T00:00:00"/>
    <s v="UBER"/>
    <x v="7"/>
    <s v="digital"/>
    <n v="649"/>
  </r>
  <r>
    <s v="003d9abe467a91847d566cf455bd2d7d6c8f7e75"/>
    <d v="2022-05-16T00:00:00"/>
    <s v="DIDI"/>
    <x v="9"/>
    <s v="digital"/>
    <n v="696"/>
  </r>
  <r>
    <s v="003d9abe467a91847d566cf455bd2d7d6c8f7e75"/>
    <d v="2022-05-17T00:00:00"/>
    <s v="UBER"/>
    <x v="7"/>
    <s v="digital"/>
    <n v="717"/>
  </r>
  <r>
    <s v="003d9abe467a91847d566cf455bd2d7d6c8f7e75"/>
    <d v="2022-05-17T00:00:00"/>
    <s v="RAPPI"/>
    <x v="6"/>
    <s v="digital"/>
    <n v="2059"/>
  </r>
  <r>
    <s v="003d9abe467a91847d566cf455bd2d7d6c8f7e75"/>
    <d v="2022-05-17T00:00:00"/>
    <s v="UBER"/>
    <x v="7"/>
    <s v="digital"/>
    <n v="711"/>
  </r>
  <r>
    <s v="003d9abe467a91847d566cf455bd2d7d6c8f7e75"/>
    <d v="2022-05-19T00:00:00"/>
    <s v="UBER"/>
    <x v="7"/>
    <s v="digital"/>
    <n v="594"/>
  </r>
  <r>
    <s v="003d9abe467a91847d566cf455bd2d7d6c8f7e75"/>
    <d v="2022-05-20T00:00:00"/>
    <s v="DIDI"/>
    <x v="9"/>
    <s v="digital"/>
    <n v="863"/>
  </r>
  <r>
    <s v="003d9abe467a91847d566cf455bd2d7d6c8f7e75"/>
    <d v="2022-05-20T00:00:00"/>
    <s v="UBER"/>
    <x v="7"/>
    <s v="digital"/>
    <n v="675"/>
  </r>
  <r>
    <s v="003d9abe467a91847d566cf455bd2d7d6c8f7e75"/>
    <d v="2022-05-20T00:00:00"/>
    <s v="DIDI"/>
    <x v="9"/>
    <s v="digital"/>
    <n v="874"/>
  </r>
  <r>
    <s v="003d9abe467a91847d566cf455bd2d7d6c8f7e75"/>
    <d v="2022-05-21T00:00:00"/>
    <s v="DIDI"/>
    <x v="9"/>
    <s v="digital"/>
    <n v="759"/>
  </r>
  <r>
    <s v="003d9abe467a91847d566cf455bd2d7d6c8f7e75"/>
    <d v="2022-05-21T00:00:00"/>
    <s v="RAPPI"/>
    <x v="6"/>
    <s v="digital"/>
    <n v="2059"/>
  </r>
  <r>
    <s v="003d9abe467a91847d566cf455bd2d7d6c8f7e75"/>
    <d v="2022-05-21T00:00:00"/>
    <s v="SPOTIFY"/>
    <x v="0"/>
    <s v="digital"/>
    <n v="231"/>
  </r>
  <r>
    <s v="003d9abe467a91847d566cf455bd2d7d6c8f7e75"/>
    <d v="2022-05-22T00:00:00"/>
    <s v="DIDI"/>
    <x v="9"/>
    <s v="digital"/>
    <n v="614"/>
  </r>
  <r>
    <s v="003d9abe467a91847d566cf455bd2d7d6c8f7e75"/>
    <d v="2022-05-22T00:00:00"/>
    <s v="DIDI"/>
    <x v="9"/>
    <s v="digital"/>
    <n v="679"/>
  </r>
  <r>
    <s v="003d9abe467a91847d566cf455bd2d7d6c8f7e75"/>
    <d v="2022-05-23T00:00:00"/>
    <s v="DIDI"/>
    <x v="9"/>
    <s v="digital"/>
    <n v="771"/>
  </r>
  <r>
    <s v="003d9abe467a91847d566cf455bd2d7d6c8f7e75"/>
    <d v="2022-05-23T00:00:00"/>
    <s v="DIDI RIDES"/>
    <x v="7"/>
    <s v="digital"/>
    <n v="874"/>
  </r>
  <r>
    <s v="003d9abe467a91847d566cf455bd2d7d6c8f7e75"/>
    <d v="2022-05-24T00:00:00"/>
    <s v="DIDI"/>
    <x v="9"/>
    <s v="digital"/>
    <n v="903"/>
  </r>
  <r>
    <s v="003d9abe467a91847d566cf455bd2d7d6c8f7e75"/>
    <d v="2022-05-24T00:00:00"/>
    <s v="RAPPI"/>
    <x v="6"/>
    <s v="digital"/>
    <n v="2059"/>
  </r>
  <r>
    <s v="003d9abe467a91847d566cf455bd2d7d6c8f7e75"/>
    <d v="2022-05-24T00:00:00"/>
    <s v="UBER"/>
    <x v="7"/>
    <s v="digital"/>
    <n v="826"/>
  </r>
  <r>
    <s v="003d9abe467a91847d566cf455bd2d7d6c8f7e75"/>
    <d v="2022-05-24T00:00:00"/>
    <s v="DIDI RIDES"/>
    <x v="7"/>
    <s v="digital"/>
    <n v="1081"/>
  </r>
  <r>
    <s v="003d9abe467a91847d566cf455bd2d7d6c8f7e75"/>
    <d v="2022-05-26T00:00:00"/>
    <s v="DIDI"/>
    <x v="9"/>
    <s v="digital"/>
    <n v="1885"/>
  </r>
  <r>
    <s v="003d9abe467a91847d566cf455bd2d7d6c8f7e75"/>
    <d v="2022-05-26T00:00:00"/>
    <s v="DIDIFOOD"/>
    <x v="12"/>
    <s v="digital"/>
    <n v="277"/>
  </r>
  <r>
    <s v="003d9abe467a91847d566cf455bd2d7d6c8f7e75"/>
    <d v="2022-05-27T00:00:00"/>
    <s v="UBER"/>
    <x v="7"/>
    <s v="digital"/>
    <n v="736"/>
  </r>
  <r>
    <s v="003d9abe467a91847d566cf455bd2d7d6c8f7e75"/>
    <d v="2022-05-27T00:00:00"/>
    <s v="UBER"/>
    <x v="7"/>
    <s v="digital"/>
    <n v="747"/>
  </r>
  <r>
    <s v="003d9abe467a91847d566cf455bd2d7d6c8f7e75"/>
    <d v="2022-05-27T00:00:00"/>
    <s v="RAPPI"/>
    <x v="6"/>
    <s v="digital"/>
    <n v="1241"/>
  </r>
  <r>
    <s v="003d9abe467a91847d566cf455bd2d7d6c8f7e75"/>
    <d v="2022-05-28T00:00:00"/>
    <s v="UBER"/>
    <x v="7"/>
    <s v="digital"/>
    <n v="683"/>
  </r>
  <r>
    <s v="003d9abe467a91847d566cf455bd2d7d6c8f7e75"/>
    <d v="2022-05-28T00:00:00"/>
    <s v="UBER EATS"/>
    <x v="6"/>
    <s v="digital"/>
    <n v="1211"/>
  </r>
  <r>
    <s v="003d9abe467a91847d566cf455bd2d7d6c8f7e75"/>
    <d v="2022-05-28T00:00:00"/>
    <s v="UBER EATS"/>
    <x v="6"/>
    <s v="digital"/>
    <n v="1421"/>
  </r>
  <r>
    <s v="003d9abe467a91847d566cf455bd2d7d6c8f7e75"/>
    <d v="2022-05-28T00:00:00"/>
    <s v="RAPPI"/>
    <x v="6"/>
    <s v="digital"/>
    <n v="2059"/>
  </r>
  <r>
    <s v="003d9abe467a91847d566cf455bd2d7d6c8f7e75"/>
    <d v="2022-05-28T00:00:00"/>
    <s v="UBER"/>
    <x v="7"/>
    <s v="digital"/>
    <n v="641"/>
  </r>
  <r>
    <s v="003d9abe467a91847d566cf455bd2d7d6c8f7e75"/>
    <d v="2022-05-29T00:00:00"/>
    <s v="UBER"/>
    <x v="7"/>
    <s v="digital"/>
    <n v="767"/>
  </r>
  <r>
    <s v="003d9abe467a91847d566cf455bd2d7d6c8f7e75"/>
    <d v="2022-05-29T00:00:00"/>
    <s v="UBER"/>
    <x v="7"/>
    <s v="digital"/>
    <n v="654"/>
  </r>
  <r>
    <s v="003d9abe467a91847d566cf455bd2d7d6c8f7e75"/>
    <d v="2022-05-29T00:00:00"/>
    <s v="UBER EATS"/>
    <x v="13"/>
    <s v="digital"/>
    <n v="851"/>
  </r>
  <r>
    <s v="003d9abe467a91847d566cf455bd2d7d6c8f7e75"/>
    <d v="2022-05-29T00:00:00"/>
    <s v="UBER"/>
    <x v="7"/>
    <s v="digital"/>
    <n v="99"/>
  </r>
  <r>
    <s v="003d9abe467a91847d566cf455bd2d7d6c8f7e75"/>
    <d v="2022-05-30T00:00:00"/>
    <s v="UBER"/>
    <x v="7"/>
    <s v="digital"/>
    <n v="646"/>
  </r>
  <r>
    <s v="003d9abe467a91847d566cf455bd2d7d6c8f7e75"/>
    <d v="2022-05-30T00:00:00"/>
    <s v="DIDI"/>
    <x v="9"/>
    <s v="digital"/>
    <n v="571"/>
  </r>
  <r>
    <s v="003d9abe467a91847d566cf455bd2d7d6c8f7e75"/>
    <d v="2022-05-30T00:00:00"/>
    <s v="RAPPI"/>
    <x v="6"/>
    <s v="digital"/>
    <n v="2079"/>
  </r>
  <r>
    <s v="003d9abe467a91847d566cf455bd2d7d6c8f7e75"/>
    <d v="2022-05-30T00:00:00"/>
    <s v="RAPPI"/>
    <x v="6"/>
    <s v="digital"/>
    <n v="1654"/>
  </r>
  <r>
    <s v="003d9abe467a91847d566cf455bd2d7d6c8f7e75"/>
    <d v="2022-05-31T00:00:00"/>
    <s v="UBER"/>
    <x v="7"/>
    <s v="digital"/>
    <n v="541"/>
  </r>
  <r>
    <s v="003d9abe467a91847d566cf455bd2d7d6c8f7e75"/>
    <d v="2022-05-31T00:00:00"/>
    <s v="UBER"/>
    <x v="7"/>
    <s v="digital"/>
    <n v="691"/>
  </r>
  <r>
    <s v="003d9abe467a91847d566cf455bd2d7d6c8f7e75"/>
    <d v="2022-05-31T00:00:00"/>
    <s v="KUESKI PAY"/>
    <x v="50"/>
    <s v="digital"/>
    <n v="10214"/>
  </r>
  <r>
    <s v="003d9abe467a91847d566cf455bd2d7d6c8f7e75"/>
    <d v="2022-05-31T00:00:00"/>
    <s v="UBER EATS"/>
    <x v="6"/>
    <s v="digital"/>
    <n v="1541"/>
  </r>
  <r>
    <s v="003d9abe467a91847d566cf455bd2d7d6c8f7e75"/>
    <d v="2022-05-31T00:00:00"/>
    <s v="KUESKI PAY"/>
    <x v="50"/>
    <s v="digital"/>
    <n v="30204"/>
  </r>
  <r>
    <s v="003d9abe467a91847d566cf455bd2d7d6c8f7e75"/>
    <d v="2022-06-02T00:00:00"/>
    <s v="MERCADO PAGO"/>
    <x v="17"/>
    <s v="digital"/>
    <n v="1403"/>
  </r>
  <r>
    <s v="003d9abe467a91847d566cf455bd2d7d6c8f7e75"/>
    <d v="2022-06-02T00:00:00"/>
    <s v="STARBUCKS"/>
    <x v="12"/>
    <s v="fisica"/>
    <n v="2172"/>
  </r>
  <r>
    <s v="003d9abe467a91847d566cf455bd2d7d6c8f7e75"/>
    <d v="2022-06-02T00:00:00"/>
    <s v="UBER"/>
    <x v="7"/>
    <s v="digital"/>
    <n v="651"/>
  </r>
  <r>
    <s v="003d9abe467a91847d566cf455bd2d7d6c8f7e75"/>
    <d v="2022-06-03T00:00:00"/>
    <s v="DIDI"/>
    <x v="9"/>
    <s v="digital"/>
    <n v="755"/>
  </r>
  <r>
    <s v="003d9abe467a91847d566cf455bd2d7d6c8f7e75"/>
    <d v="2022-06-03T00:00:00"/>
    <s v="UBER"/>
    <x v="7"/>
    <s v="digital"/>
    <n v="691"/>
  </r>
  <r>
    <s v="003d9abe467a91847d566cf455bd2d7d6c8f7e75"/>
    <d v="2022-06-03T00:00:00"/>
    <s v="DIDI"/>
    <x v="9"/>
    <s v="digital"/>
    <n v="81"/>
  </r>
  <r>
    <s v="003d9abe467a91847d566cf455bd2d7d6c8f7e75"/>
    <d v="2022-06-04T00:00:00"/>
    <s v="UBER"/>
    <x v="7"/>
    <s v="digital"/>
    <n v="67"/>
  </r>
  <r>
    <s v="003d9abe467a91847d566cf455bd2d7d6c8f7e75"/>
    <d v="2022-06-04T00:00:00"/>
    <s v="RAPPI"/>
    <x v="6"/>
    <s v="digital"/>
    <n v="2079"/>
  </r>
  <r>
    <s v="003d9abe467a91847d566cf455bd2d7d6c8f7e75"/>
    <d v="2022-06-04T00:00:00"/>
    <s v="UBER"/>
    <x v="7"/>
    <s v="digital"/>
    <n v="64"/>
  </r>
  <r>
    <s v="003d9abe467a91847d566cf455bd2d7d6c8f7e75"/>
    <d v="2022-06-05T00:00:00"/>
    <s v="UBER"/>
    <x v="7"/>
    <s v="digital"/>
    <n v="663"/>
  </r>
  <r>
    <s v="003d9abe467a91847d566cf455bd2d7d6c8f7e75"/>
    <d v="2022-06-05T00:00:00"/>
    <s v="UBER"/>
    <x v="7"/>
    <s v="digital"/>
    <n v="628"/>
  </r>
  <r>
    <s v="003d9abe467a91847d566cf455bd2d7d6c8f7e75"/>
    <d v="2022-06-05T00:00:00"/>
    <s v="RAPPI"/>
    <x v="6"/>
    <s v="digital"/>
    <n v="632"/>
  </r>
  <r>
    <s v="003d9abe467a91847d566cf455bd2d7d6c8f7e75"/>
    <d v="2022-06-06T00:00:00"/>
    <s v="DIDI FOOD"/>
    <x v="12"/>
    <s v="digital"/>
    <n v="1334"/>
  </r>
  <r>
    <s v="003d9abe467a91847d566cf455bd2d7d6c8f7e75"/>
    <d v="2022-06-06T00:00:00"/>
    <s v="UBER"/>
    <x v="7"/>
    <s v="digital"/>
    <n v="655"/>
  </r>
  <r>
    <s v="003d9abe467a91847d566cf455bd2d7d6c8f7e75"/>
    <d v="2022-06-07T00:00:00"/>
    <s v="DIDI"/>
    <x v="9"/>
    <s v="digital"/>
    <n v="886"/>
  </r>
  <r>
    <s v="003d9abe467a91847d566cf455bd2d7d6c8f7e75"/>
    <d v="2022-06-08T00:00:00"/>
    <s v="UBER"/>
    <x v="7"/>
    <s v="digital"/>
    <n v="631"/>
  </r>
  <r>
    <s v="003d9abe467a91847d566cf455bd2d7d6c8f7e75"/>
    <d v="2022-06-09T00:00:00"/>
    <s v="WALMART"/>
    <x v="5"/>
    <s v="fisica"/>
    <n v="1403"/>
  </r>
  <r>
    <s v="003d9abe467a91847d566cf455bd2d7d6c8f7e75"/>
    <d v="2022-06-09T00:00:00"/>
    <s v="WALMART"/>
    <x v="5"/>
    <s v="fisica"/>
    <n v="1219"/>
  </r>
  <r>
    <s v="003d9abe467a91847d566cf455bd2d7d6c8f7e75"/>
    <d v="2022-06-09T00:00:00"/>
    <s v="UBER"/>
    <x v="7"/>
    <s v="digital"/>
    <n v="667"/>
  </r>
  <r>
    <s v="003d9abe467a91847d566cf455bd2d7d6c8f7e75"/>
    <d v="2022-06-10T00:00:00"/>
    <s v="UBER"/>
    <x v="7"/>
    <s v="digital"/>
    <n v="687"/>
  </r>
  <r>
    <s v="003d9abe467a91847d566cf455bd2d7d6c8f7e75"/>
    <d v="2022-06-10T00:00:00"/>
    <s v="CINEPOLIS"/>
    <x v="9"/>
    <s v="digital"/>
    <n v="215"/>
  </r>
  <r>
    <s v="003d9abe467a91847d566cf455bd2d7d6c8f7e75"/>
    <d v="2022-06-10T00:00:00"/>
    <s v="CINEPOLIS"/>
    <x v="22"/>
    <s v="digital"/>
    <n v="4413"/>
  </r>
  <r>
    <s v="003d9abe467a91847d566cf455bd2d7d6c8f7e75"/>
    <d v="2022-06-11T00:00:00"/>
    <s v="UBER"/>
    <x v="7"/>
    <s v="digital"/>
    <n v="636"/>
  </r>
  <r>
    <s v="003d9abe467a91847d566cf455bd2d7d6c8f7e75"/>
    <d v="2022-06-11T00:00:00"/>
    <s v="RAPPI"/>
    <x v="6"/>
    <s v="digital"/>
    <n v="1446"/>
  </r>
  <r>
    <s v="003d9abe467a91847d566cf455bd2d7d6c8f7e75"/>
    <d v="2022-06-11T00:00:00"/>
    <s v="MERCADO PAGO"/>
    <x v="17"/>
    <s v="digital"/>
    <n v="2762"/>
  </r>
  <r>
    <s v="003d9abe467a91847d566cf455bd2d7d6c8f7e75"/>
    <d v="2022-06-11T00:00:00"/>
    <s v="UBER"/>
    <x v="7"/>
    <s v="digital"/>
    <n v="581"/>
  </r>
  <r>
    <s v="003d9abe467a91847d566cf455bd2d7d6c8f7e75"/>
    <d v="2022-06-12T00:00:00"/>
    <s v="DIDI"/>
    <x v="9"/>
    <s v="digital"/>
    <n v="81"/>
  </r>
  <r>
    <s v="003d9abe467a91847d566cf455bd2d7d6c8f7e75"/>
    <d v="2022-06-12T00:00:00"/>
    <s v="RAPPI"/>
    <x v="6"/>
    <s v="digital"/>
    <n v="1268"/>
  </r>
  <r>
    <s v="003d9abe467a91847d566cf455bd2d7d6c8f7e75"/>
    <d v="2022-06-13T00:00:00"/>
    <s v="UBER"/>
    <x v="7"/>
    <s v="digital"/>
    <n v="641"/>
  </r>
  <r>
    <s v="003d9abe467a91847d566cf455bd2d7d6c8f7e75"/>
    <d v="2022-06-16T00:00:00"/>
    <s v="AMAZON PRIME"/>
    <x v="20"/>
    <s v="digital"/>
    <n v="1162"/>
  </r>
  <r>
    <s v="003d9abe467a91847d566cf455bd2d7d6c8f7e75"/>
    <d v="2022-06-16T00:00:00"/>
    <s v="UBER"/>
    <x v="7"/>
    <s v="digital"/>
    <n v="1604"/>
  </r>
  <r>
    <s v="003d9abe467a91847d566cf455bd2d7d6c8f7e75"/>
    <d v="2022-06-17T00:00:00"/>
    <s v="UBER"/>
    <x v="7"/>
    <s v="digital"/>
    <n v="578"/>
  </r>
  <r>
    <s v="003d9abe467a91847d566cf455bd2d7d6c8f7e75"/>
    <d v="2022-06-17T00:00:00"/>
    <s v="UBER"/>
    <x v="7"/>
    <s v="digital"/>
    <n v="611"/>
  </r>
  <r>
    <s v="003d9abe467a91847d566cf455bd2d7d6c8f7e75"/>
    <d v="2022-06-17T00:00:00"/>
    <s v="KUESKI PAY"/>
    <x v="50"/>
    <s v="digital"/>
    <n v="28774"/>
  </r>
  <r>
    <s v="003d9abe467a91847d566cf455bd2d7d6c8f7e75"/>
    <d v="2022-06-17T00:00:00"/>
    <s v="KUESKI PAY"/>
    <x v="50"/>
    <s v="digital"/>
    <n v="10214"/>
  </r>
  <r>
    <s v="003d9abe467a91847d566cf455bd2d7d6c8f7e75"/>
    <d v="2022-06-17T00:00:00"/>
    <s v="KUESKI PAY"/>
    <x v="50"/>
    <s v="digital"/>
    <n v="5044"/>
  </r>
  <r>
    <s v="003d9abe467a91847d566cf455bd2d7d6c8f7e75"/>
    <d v="2022-06-17T00:00:00"/>
    <s v="UBER"/>
    <x v="7"/>
    <s v="digital"/>
    <n v="742"/>
  </r>
  <r>
    <s v="003d9abe467a91847d566cf455bd2d7d6c8f7e75"/>
    <d v="2022-06-17T00:00:00"/>
    <s v="DIDI"/>
    <x v="9"/>
    <s v="digital"/>
    <n v="788"/>
  </r>
  <r>
    <s v="003d9abe467a91847d566cf455bd2d7d6c8f7e75"/>
    <d v="2022-06-18T00:00:00"/>
    <s v="UBER"/>
    <x v="7"/>
    <s v="digital"/>
    <n v="612"/>
  </r>
  <r>
    <s v="003d9abe467a91847d566cf455bd2d7d6c8f7e75"/>
    <d v="2022-06-18T00:00:00"/>
    <s v="DIDI"/>
    <x v="9"/>
    <s v="digital"/>
    <n v="723"/>
  </r>
  <r>
    <s v="003d9abe467a91847d566cf455bd2d7d6c8f7e75"/>
    <d v="2022-06-19T00:00:00"/>
    <s v="UBER"/>
    <x v="7"/>
    <s v="digital"/>
    <n v="587"/>
  </r>
  <r>
    <s v="003d9abe467a91847d566cf455bd2d7d6c8f7e75"/>
    <d v="2022-06-19T00:00:00"/>
    <s v="DIDIFOOD"/>
    <x v="12"/>
    <s v="digital"/>
    <n v="1661"/>
  </r>
  <r>
    <s v="003d9abe467a91847d566cf455bd2d7d6c8f7e75"/>
    <d v="2022-06-20T00:00:00"/>
    <s v="UBER"/>
    <x v="7"/>
    <s v="digital"/>
    <n v="595"/>
  </r>
  <r>
    <s v="003d9abe467a91847d566cf455bd2d7d6c8f7e75"/>
    <d v="2022-06-21T00:00:00"/>
    <s v="UBER"/>
    <x v="7"/>
    <s v="digital"/>
    <n v="77"/>
  </r>
  <r>
    <s v="003d9abe467a91847d566cf455bd2d7d6c8f7e75"/>
    <d v="2022-06-21T00:00:00"/>
    <s v="DIDI RIDES"/>
    <x v="7"/>
    <s v="digital"/>
    <n v="854"/>
  </r>
  <r>
    <s v="003d9abe467a91847d566cf455bd2d7d6c8f7e75"/>
    <d v="2022-06-21T00:00:00"/>
    <s v="UBER"/>
    <x v="7"/>
    <s v="digital"/>
    <n v="674"/>
  </r>
  <r>
    <s v="003d9abe467a91847d566cf455bd2d7d6c8f7e75"/>
    <d v="2022-06-21T00:00:00"/>
    <s v="SAMS CLUB"/>
    <x v="10"/>
    <s v="fisica"/>
    <n v="146"/>
  </r>
  <r>
    <s v="003d9abe467a91847d566cf455bd2d7d6c8f7e75"/>
    <d v="2022-06-21T00:00:00"/>
    <s v="SPOTIFY"/>
    <x v="0"/>
    <s v="digital"/>
    <n v="231"/>
  </r>
  <r>
    <s v="003d9abe467a91847d566cf455bd2d7d6c8f7e75"/>
    <d v="2022-06-22T00:00:00"/>
    <s v="UBER"/>
    <x v="7"/>
    <s v="digital"/>
    <n v="477"/>
  </r>
  <r>
    <s v="003d9abe467a91847d566cf455bd2d7d6c8f7e75"/>
    <d v="2022-06-23T00:00:00"/>
    <s v="UBER"/>
    <x v="7"/>
    <s v="digital"/>
    <n v="489"/>
  </r>
  <r>
    <s v="003d9abe467a91847d566cf455bd2d7d6c8f7e75"/>
    <d v="2022-06-23T00:00:00"/>
    <s v="DIDI FOOD"/>
    <x v="12"/>
    <s v="digital"/>
    <n v="1653"/>
  </r>
  <r>
    <s v="003d9abe467a91847d566cf455bd2d7d6c8f7e75"/>
    <d v="2022-06-24T00:00:00"/>
    <s v="UBER"/>
    <x v="7"/>
    <s v="digital"/>
    <n v="583"/>
  </r>
  <r>
    <s v="003d9abe467a91847d566cf455bd2d7d6c8f7e75"/>
    <d v="2022-06-24T00:00:00"/>
    <s v="DIDI"/>
    <x v="9"/>
    <s v="digital"/>
    <n v="832"/>
  </r>
  <r>
    <s v="003d9abe467a91847d566cf455bd2d7d6c8f7e75"/>
    <d v="2022-06-24T00:00:00"/>
    <s v="DIDI FOOD"/>
    <x v="12"/>
    <s v="digital"/>
    <n v="1637"/>
  </r>
  <r>
    <s v="003d9abe467a91847d566cf455bd2d7d6c8f7e75"/>
    <d v="2022-06-24T00:00:00"/>
    <s v="DIDI FOOD"/>
    <x v="12"/>
    <s v="digital"/>
    <n v="2102"/>
  </r>
  <r>
    <s v="003d9abe467a91847d566cf455bd2d7d6c8f7e75"/>
    <d v="2022-06-25T00:00:00"/>
    <s v="UBER"/>
    <x v="7"/>
    <s v="digital"/>
    <n v="683"/>
  </r>
  <r>
    <s v="003d9abe467a91847d566cf455bd2d7d6c8f7e75"/>
    <d v="2022-06-25T00:00:00"/>
    <s v="UBER"/>
    <x v="7"/>
    <s v="digital"/>
    <n v="62"/>
  </r>
  <r>
    <s v="003d9abe467a91847d566cf455bd2d7d6c8f7e75"/>
    <d v="2022-06-26T00:00:00"/>
    <s v="UBER"/>
    <x v="7"/>
    <s v="digital"/>
    <n v="646"/>
  </r>
  <r>
    <s v="003d9abe467a91847d566cf455bd2d7d6c8f7e75"/>
    <d v="2022-06-26T00:00:00"/>
    <s v="RAPPI"/>
    <x v="6"/>
    <s v="digital"/>
    <n v="159"/>
  </r>
  <r>
    <s v="003d9abe467a91847d566cf455bd2d7d6c8f7e75"/>
    <d v="2022-06-27T00:00:00"/>
    <s v="DIDI"/>
    <x v="9"/>
    <s v="digital"/>
    <n v="484"/>
  </r>
  <r>
    <s v="003d9abe467a91847d566cf455bd2d7d6c8f7e75"/>
    <d v="2022-06-28T00:00:00"/>
    <s v="DIDI"/>
    <x v="9"/>
    <s v="digital"/>
    <n v="821"/>
  </r>
  <r>
    <s v="003d9abe467a91847d566cf455bd2d7d6c8f7e75"/>
    <d v="2022-06-30T00:00:00"/>
    <s v="DIDI"/>
    <x v="7"/>
    <s v="digital"/>
    <n v="817"/>
  </r>
  <r>
    <s v="003d9abe467a91847d566cf455bd2d7d6c8f7e75"/>
    <d v="2022-07-01T00:00:00"/>
    <s v="STARBUCKS"/>
    <x v="12"/>
    <s v="fisica"/>
    <n v="10249"/>
  </r>
  <r>
    <s v="003d9abe467a91847d566cf455bd2d7d6c8f7e75"/>
    <d v="2022-07-01T00:00:00"/>
    <s v="SUPERCENTER"/>
    <x v="5"/>
    <s v="fisica"/>
    <n v="713"/>
  </r>
  <r>
    <s v="003d9abe467a91847d566cf455bd2d7d6c8f7e75"/>
    <d v="2022-07-01T00:00:00"/>
    <s v="DIDI"/>
    <x v="9"/>
    <s v="digital"/>
    <n v="886"/>
  </r>
  <r>
    <s v="003d9abe467a91847d566cf455bd2d7d6c8f7e75"/>
    <d v="2022-07-01T00:00:00"/>
    <s v="KUESKI PAY"/>
    <x v="50"/>
    <s v="digital"/>
    <n v="10106"/>
  </r>
  <r>
    <s v="003d9abe467a91847d566cf455bd2d7d6c8f7e75"/>
    <d v="2022-07-01T00:00:00"/>
    <s v="KUESKI PAY"/>
    <x v="50"/>
    <s v="digital"/>
    <n v="5044"/>
  </r>
  <r>
    <s v="003d9abe467a91847d566cf455bd2d7d6c8f7e75"/>
    <d v="2022-07-01T00:00:00"/>
    <s v="KUESKI PAY"/>
    <x v="50"/>
    <s v="digital"/>
    <n v="17144"/>
  </r>
  <r>
    <s v="003d9abe467a91847d566cf455bd2d7d6c8f7e75"/>
    <d v="2022-07-02T00:00:00"/>
    <s v="DIDI"/>
    <x v="9"/>
    <s v="digital"/>
    <n v="1015"/>
  </r>
  <r>
    <s v="003d9abe467a91847d566cf455bd2d7d6c8f7e75"/>
    <d v="2022-07-03T00:00:00"/>
    <s v="ITUNES"/>
    <x v="9"/>
    <s v="digital"/>
    <n v="231"/>
  </r>
  <r>
    <s v="003d9abe467a91847d566cf455bd2d7d6c8f7e75"/>
    <d v="2022-07-03T00:00:00"/>
    <s v="ITUNES"/>
    <x v="9"/>
    <s v="digital"/>
    <n v="2885"/>
  </r>
  <r>
    <s v="003d9abe467a91847d566cf455bd2d7d6c8f7e75"/>
    <d v="2022-07-03T00:00:00"/>
    <s v="UBER"/>
    <x v="7"/>
    <s v="digital"/>
    <n v="634"/>
  </r>
  <r>
    <s v="003d9abe467a91847d566cf455bd2d7d6c8f7e75"/>
    <d v="2022-07-03T00:00:00"/>
    <s v="DIDIFOOD"/>
    <x v="12"/>
    <s v="digital"/>
    <n v="1472"/>
  </r>
  <r>
    <s v="003d9abe467a91847d566cf455bd2d7d6c8f7e75"/>
    <d v="2022-07-03T00:00:00"/>
    <s v="UBER"/>
    <x v="7"/>
    <s v="digital"/>
    <n v="631"/>
  </r>
  <r>
    <s v="003d9abe467a91847d566cf455bd2d7d6c8f7e75"/>
    <d v="2022-07-03T00:00:00"/>
    <s v="DIDI"/>
    <x v="9"/>
    <s v="digital"/>
    <n v="755"/>
  </r>
  <r>
    <s v="003d9abe467a91847d566cf455bd2d7d6c8f7e75"/>
    <d v="2022-07-04T00:00:00"/>
    <s v="UBER"/>
    <x v="7"/>
    <s v="digital"/>
    <n v="971"/>
  </r>
  <r>
    <s v="003d9abe467a91847d566cf455bd2d7d6c8f7e75"/>
    <d v="2022-07-04T00:00:00"/>
    <s v="UBER"/>
    <x v="7"/>
    <s v="digital"/>
    <n v="774"/>
  </r>
  <r>
    <s v="003d9abe467a91847d566cf455bd2d7d6c8f7e75"/>
    <d v="2022-07-04T00:00:00"/>
    <s v="DIDI"/>
    <x v="9"/>
    <s v="digital"/>
    <n v="799"/>
  </r>
  <r>
    <s v="003d9abe467a91847d566cf455bd2d7d6c8f7e75"/>
    <d v="2022-07-05T00:00:00"/>
    <s v="DIDI"/>
    <x v="9"/>
    <s v="digital"/>
    <n v="919"/>
  </r>
  <r>
    <s v="003d9abe467a91847d566cf455bd2d7d6c8f7e75"/>
    <d v="2022-07-05T00:00:00"/>
    <s v="UBER"/>
    <x v="7"/>
    <s v="digital"/>
    <n v="821"/>
  </r>
  <r>
    <s v="003d9abe467a91847d566cf455bd2d7d6c8f7e75"/>
    <d v="2022-07-06T00:00:00"/>
    <s v="CINEPOLIS"/>
    <x v="22"/>
    <s v="fisica"/>
    <n v="3356"/>
  </r>
  <r>
    <s v="003d9abe467a91847d566cf455bd2d7d6c8f7e75"/>
    <d v="2022-07-07T00:00:00"/>
    <s v="RAPPI"/>
    <x v="6"/>
    <s v="digital"/>
    <n v="2904"/>
  </r>
  <r>
    <s v="003d9abe467a91847d566cf455bd2d7d6c8f7e75"/>
    <d v="2022-07-07T00:00:00"/>
    <s v="UBER"/>
    <x v="7"/>
    <s v="digital"/>
    <n v="557"/>
  </r>
  <r>
    <s v="003d9abe467a91847d566cf455bd2d7d6c8f7e75"/>
    <d v="2022-07-08T00:00:00"/>
    <s v="UBER"/>
    <x v="7"/>
    <s v="digital"/>
    <n v="714"/>
  </r>
  <r>
    <s v="003d9abe467a91847d566cf455bd2d7d6c8f7e75"/>
    <d v="2022-07-09T00:00:00"/>
    <s v="UBER"/>
    <x v="7"/>
    <s v="digital"/>
    <n v="791"/>
  </r>
  <r>
    <s v="003d9abe467a91847d566cf455bd2d7d6c8f7e75"/>
    <d v="2022-07-09T00:00:00"/>
    <s v="RAPPI"/>
    <x v="6"/>
    <s v="digital"/>
    <n v="604"/>
  </r>
  <r>
    <s v="003d9abe467a91847d566cf455bd2d7d6c8f7e75"/>
    <d v="2022-07-09T00:00:00"/>
    <s v="RAPPI"/>
    <x v="6"/>
    <s v="digital"/>
    <n v="546"/>
  </r>
  <r>
    <s v="003d9abe467a91847d566cf455bd2d7d6c8f7e75"/>
    <d v="2022-07-09T00:00:00"/>
    <s v="UBER"/>
    <x v="7"/>
    <s v="digital"/>
    <n v="674"/>
  </r>
  <r>
    <s v="003d9abe467a91847d566cf455bd2d7d6c8f7e75"/>
    <d v="2022-07-10T00:00:00"/>
    <s v="UBER"/>
    <x v="7"/>
    <s v="digital"/>
    <n v="694"/>
  </r>
  <r>
    <s v="003d9abe467a91847d566cf455bd2d7d6c8f7e75"/>
    <d v="2022-07-10T00:00:00"/>
    <s v="MERCADO PAGO"/>
    <x v="17"/>
    <s v="digital"/>
    <n v="2374"/>
  </r>
  <r>
    <s v="003d9abe467a91847d566cf455bd2d7d6c8f7e75"/>
    <d v="2022-07-10T00:00:00"/>
    <s v="UBER"/>
    <x v="7"/>
    <s v="digital"/>
    <n v="649"/>
  </r>
  <r>
    <s v="003d9abe467a91847d566cf455bd2d7d6c8f7e75"/>
    <d v="2022-07-11T00:00:00"/>
    <s v="UBER"/>
    <x v="7"/>
    <s v="digital"/>
    <n v="786"/>
  </r>
  <r>
    <s v="003d9abe467a91847d566cf455bd2d7d6c8f7e75"/>
    <d v="2022-07-14T00:00:00"/>
    <s v="UBER"/>
    <x v="7"/>
    <s v="digital"/>
    <n v="603"/>
  </r>
  <r>
    <s v="003d9abe467a91847d566cf455bd2d7d6c8f7e75"/>
    <d v="2022-07-15T00:00:00"/>
    <s v="UBER"/>
    <x v="7"/>
    <s v="digital"/>
    <n v="841"/>
  </r>
  <r>
    <s v="003d9abe467a91847d566cf455bd2d7d6c8f7e75"/>
    <d v="2022-07-15T00:00:00"/>
    <s v="UBER"/>
    <x v="7"/>
    <s v="digital"/>
    <n v="931"/>
  </r>
  <r>
    <s v="003d9abe467a91847d566cf455bd2d7d6c8f7e75"/>
    <d v="2022-07-15T00:00:00"/>
    <s v="UBER"/>
    <x v="7"/>
    <s v="digital"/>
    <n v="93"/>
  </r>
  <r>
    <s v="003d9abe467a91847d566cf455bd2d7d6c8f7e75"/>
    <d v="2022-07-15T00:00:00"/>
    <s v="RAPPI"/>
    <x v="6"/>
    <s v="digital"/>
    <n v="713"/>
  </r>
  <r>
    <s v="003d9abe467a91847d566cf455bd2d7d6c8f7e75"/>
    <d v="2022-07-15T00:00:00"/>
    <s v="KUESKI PAY"/>
    <x v="50"/>
    <s v="digital"/>
    <n v="5044"/>
  </r>
  <r>
    <s v="003d9abe467a91847d566cf455bd2d7d6c8f7e75"/>
    <d v="2022-07-15T00:00:00"/>
    <s v="DIDI"/>
    <x v="9"/>
    <s v="digital"/>
    <n v="745"/>
  </r>
  <r>
    <s v="003d9abe467a91847d566cf455bd2d7d6c8f7e75"/>
    <d v="2022-07-15T00:00:00"/>
    <s v="KUESKI PAY"/>
    <x v="50"/>
    <s v="digital"/>
    <n v="14966"/>
  </r>
  <r>
    <s v="003d9abe467a91847d566cf455bd2d7d6c8f7e75"/>
    <d v="2022-07-16T00:00:00"/>
    <s v="AMAZON PRIME"/>
    <x v="20"/>
    <s v="digital"/>
    <n v="1162"/>
  </r>
  <r>
    <s v="003d9abe467a91847d566cf455bd2d7d6c8f7e75"/>
    <d v="2022-07-16T00:00:00"/>
    <s v="UBER"/>
    <x v="7"/>
    <s v="digital"/>
    <n v="915"/>
  </r>
  <r>
    <s v="003d9abe467a91847d566cf455bd2d7d6c8f7e75"/>
    <d v="2022-07-16T00:00:00"/>
    <s v="RAPPI"/>
    <x v="6"/>
    <s v="digital"/>
    <n v="149"/>
  </r>
  <r>
    <s v="003d9abe467a91847d566cf455bd2d7d6c8f7e75"/>
    <d v="2022-07-16T00:00:00"/>
    <s v="UBER"/>
    <x v="7"/>
    <s v="digital"/>
    <n v="638"/>
  </r>
  <r>
    <s v="003d9abe467a91847d566cf455bd2d7d6c8f7e75"/>
    <d v="2022-07-16T00:00:00"/>
    <s v="UBER"/>
    <x v="7"/>
    <s v="digital"/>
    <n v="638"/>
  </r>
  <r>
    <s v="003d9abe467a91847d566cf455bd2d7d6c8f7e75"/>
    <d v="2022-07-17T00:00:00"/>
    <s v="UBER"/>
    <x v="7"/>
    <s v="digital"/>
    <n v="695"/>
  </r>
  <r>
    <s v="003d9abe467a91847d566cf455bd2d7d6c8f7e75"/>
    <d v="2022-07-17T00:00:00"/>
    <s v="RAPPI"/>
    <x v="6"/>
    <s v="digital"/>
    <n v="232"/>
  </r>
  <r>
    <s v="003d9abe467a91847d566cf455bd2d7d6c8f7e75"/>
    <d v="2022-07-17T00:00:00"/>
    <s v="UBER"/>
    <x v="7"/>
    <s v="digital"/>
    <n v="728"/>
  </r>
  <r>
    <s v="003d9abe467a91847d566cf455bd2d7d6c8f7e75"/>
    <d v="2022-07-17T00:00:00"/>
    <s v="DIDI"/>
    <x v="9"/>
    <s v="digital"/>
    <n v="809"/>
  </r>
  <r>
    <s v="003d9abe467a91847d566cf455bd2d7d6c8f7e75"/>
    <d v="2022-07-18T00:00:00"/>
    <s v="UBER"/>
    <x v="7"/>
    <s v="digital"/>
    <n v="702"/>
  </r>
  <r>
    <s v="003d9abe467a91847d566cf455bd2d7d6c8f7e75"/>
    <d v="2022-07-18T00:00:00"/>
    <s v="UBER"/>
    <x v="7"/>
    <s v="digital"/>
    <n v="737"/>
  </r>
  <r>
    <s v="003d9abe467a91847d566cf455bd2d7d6c8f7e75"/>
    <d v="2022-07-18T00:00:00"/>
    <s v="UBER"/>
    <x v="7"/>
    <s v="digital"/>
    <n v="76"/>
  </r>
  <r>
    <s v="003d9abe467a91847d566cf455bd2d7d6c8f7e75"/>
    <d v="2022-07-18T00:00:00"/>
    <s v="DIDI RIDES"/>
    <x v="7"/>
    <s v="digital"/>
    <n v="755"/>
  </r>
  <r>
    <s v="003d9abe467a91847d566cf455bd2d7d6c8f7e75"/>
    <d v="2022-07-19T00:00:00"/>
    <s v="UBER"/>
    <x v="7"/>
    <s v="digital"/>
    <n v="93"/>
  </r>
  <r>
    <s v="003d9abe467a91847d566cf455bd2d7d6c8f7e75"/>
    <d v="2022-07-19T00:00:00"/>
    <s v="UBER"/>
    <x v="7"/>
    <s v="digital"/>
    <n v="1124"/>
  </r>
  <r>
    <s v="003d9abe467a91847d566cf455bd2d7d6c8f7e75"/>
    <d v="2022-07-21T00:00:00"/>
    <s v="SPOTIFY"/>
    <x v="0"/>
    <s v="digital"/>
    <n v="231"/>
  </r>
  <r>
    <s v="003d9abe467a91847d566cf455bd2d7d6c8f7e75"/>
    <d v="2022-07-22T00:00:00"/>
    <s v="UBER"/>
    <x v="7"/>
    <s v="digital"/>
    <n v="67"/>
  </r>
  <r>
    <s v="003d9abe467a91847d566cf455bd2d7d6c8f7e75"/>
    <d v="2022-07-22T00:00:00"/>
    <s v="UBER EATS"/>
    <x v="6"/>
    <s v="digital"/>
    <n v="1862"/>
  </r>
  <r>
    <s v="003d9abe467a91847d566cf455bd2d7d6c8f7e75"/>
    <d v="2022-07-22T00:00:00"/>
    <s v="AMAZON"/>
    <x v="0"/>
    <s v="digital"/>
    <n v="254"/>
  </r>
  <r>
    <s v="003d9abe467a91847d566cf455bd2d7d6c8f7e75"/>
    <d v="2022-07-23T00:00:00"/>
    <s v="AMAZON"/>
    <x v="0"/>
    <s v="digital"/>
    <n v="1736"/>
  </r>
  <r>
    <s v="003d9abe467a91847d566cf455bd2d7d6c8f7e75"/>
    <d v="2022-07-23T00:00:00"/>
    <s v="DIDI"/>
    <x v="9"/>
    <s v="digital"/>
    <n v="861"/>
  </r>
  <r>
    <s v="003d9abe467a91847d566cf455bd2d7d6c8f7e75"/>
    <d v="2022-07-24T00:00:00"/>
    <s v="UBER"/>
    <x v="7"/>
    <s v="digital"/>
    <n v="689"/>
  </r>
  <r>
    <s v="003d9abe467a91847d566cf455bd2d7d6c8f7e75"/>
    <d v="2022-07-24T00:00:00"/>
    <s v="DIDIFOOD"/>
    <x v="12"/>
    <s v="digital"/>
    <n v="1713"/>
  </r>
  <r>
    <s v="003d9abe467a91847d566cf455bd2d7d6c8f7e75"/>
    <d v="2022-07-25T00:00:00"/>
    <s v="DIDI"/>
    <x v="9"/>
    <s v="digital"/>
    <n v="788"/>
  </r>
  <r>
    <s v="003d9abe467a91847d566cf455bd2d7d6c8f7e75"/>
    <d v="2022-07-26T00:00:00"/>
    <s v="DIDI"/>
    <x v="9"/>
    <s v="digital"/>
    <n v="854"/>
  </r>
  <r>
    <s v="003d9abe467a91847d566cf455bd2d7d6c8f7e75"/>
    <d v="2022-07-26T00:00:00"/>
    <s v="UBER EATS"/>
    <x v="6"/>
    <s v="digital"/>
    <n v="2092"/>
  </r>
  <r>
    <s v="003d9abe467a91847d566cf455bd2d7d6c8f7e75"/>
    <d v="2022-07-27T00:00:00"/>
    <s v="ITUNES"/>
    <x v="9"/>
    <s v="digital"/>
    <n v="231"/>
  </r>
  <r>
    <s v="003d9abe467a91847d566cf455bd2d7d6c8f7e75"/>
    <d v="2022-07-27T00:00:00"/>
    <s v="RAPPI"/>
    <x v="6"/>
    <s v="digital"/>
    <n v="1276"/>
  </r>
  <r>
    <s v="003d9abe467a91847d566cf455bd2d7d6c8f7e75"/>
    <d v="2022-07-28T00:00:00"/>
    <s v="DIDI"/>
    <x v="9"/>
    <s v="digital"/>
    <n v="679"/>
  </r>
  <r>
    <s v="003d9abe467a91847d566cf455bd2d7d6c8f7e75"/>
    <d v="2022-07-28T00:00:00"/>
    <s v="UBER"/>
    <x v="7"/>
    <s v="digital"/>
    <n v="1167"/>
  </r>
  <r>
    <s v="003d9abe467a91847d566cf455bd2d7d6c8f7e75"/>
    <d v="2022-07-28T00:00:00"/>
    <s v="DIDI RIDES"/>
    <x v="7"/>
    <s v="digital"/>
    <n v="1221"/>
  </r>
  <r>
    <s v="003d9abe467a91847d566cf455bd2d7d6c8f7e75"/>
    <d v="2022-07-28T00:00:00"/>
    <s v="CINEPOLIS"/>
    <x v="22"/>
    <s v="fisica"/>
    <n v="3585"/>
  </r>
  <r>
    <s v="003d9abe467a91847d566cf455bd2d7d6c8f7e75"/>
    <d v="2022-07-28T00:00:00"/>
    <s v="DIDI RIDES"/>
    <x v="7"/>
    <s v="digital"/>
    <n v="1574"/>
  </r>
  <r>
    <s v="003d9abe467a91847d566cf455bd2d7d6c8f7e75"/>
    <d v="2022-07-28T00:00:00"/>
    <s v="DIDI"/>
    <x v="9"/>
    <s v="digital"/>
    <n v="701"/>
  </r>
  <r>
    <s v="003d9abe467a91847d566cf455bd2d7d6c8f7e75"/>
    <d v="2022-07-29T00:00:00"/>
    <s v="UBER"/>
    <x v="7"/>
    <s v="digital"/>
    <n v="732"/>
  </r>
  <r>
    <s v="003d9abe467a91847d566cf455bd2d7d6c8f7e75"/>
    <d v="2022-07-29T00:00:00"/>
    <s v="MERCADO PAGO"/>
    <x v="17"/>
    <s v="digital"/>
    <n v="6237"/>
  </r>
  <r>
    <s v="003d9abe467a91847d566cf455bd2d7d6c8f7e75"/>
    <d v="2022-07-29T00:00:00"/>
    <s v="RAPPI"/>
    <x v="6"/>
    <s v="digital"/>
    <n v="3103"/>
  </r>
  <r>
    <s v="003d9abe467a91847d566cf455bd2d7d6c8f7e75"/>
    <d v="2022-07-29T00:00:00"/>
    <s v="UBER"/>
    <x v="7"/>
    <s v="digital"/>
    <n v="815"/>
  </r>
  <r>
    <s v="003d9abe467a91847d566cf455bd2d7d6c8f7e75"/>
    <d v="2022-07-29T00:00:00"/>
    <s v="DIDI"/>
    <x v="9"/>
    <s v="digital"/>
    <n v="793"/>
  </r>
  <r>
    <s v="003d9abe467a91847d566cf455bd2d7d6c8f7e75"/>
    <d v="2022-07-30T00:00:00"/>
    <s v="ITUNES"/>
    <x v="9"/>
    <s v="digital"/>
    <n v="587"/>
  </r>
  <r>
    <s v="003d9abe467a91847d566cf455bd2d7d6c8f7e75"/>
    <d v="2022-07-30T00:00:00"/>
    <s v="UBER"/>
    <x v="7"/>
    <s v="digital"/>
    <n v="823"/>
  </r>
  <r>
    <s v="003d9abe467a91847d566cf455bd2d7d6c8f7e75"/>
    <d v="2022-07-30T00:00:00"/>
    <s v="UBER EATS"/>
    <x v="6"/>
    <s v="digital"/>
    <n v="2092"/>
  </r>
  <r>
    <s v="003d9abe467a91847d566cf455bd2d7d6c8f7e75"/>
    <d v="2022-07-30T00:00:00"/>
    <s v="UBER"/>
    <x v="7"/>
    <s v="digital"/>
    <n v="813"/>
  </r>
  <r>
    <s v="003d9abe467a91847d566cf455bd2d7d6c8f7e75"/>
    <d v="2022-07-30T00:00:00"/>
    <s v="DIDI"/>
    <x v="9"/>
    <s v="digital"/>
    <n v="777"/>
  </r>
  <r>
    <s v="003d9abe467a91847d566cf455bd2d7d6c8f7e75"/>
    <d v="2022-07-31T00:00:00"/>
    <s v="DIDI RIDES"/>
    <x v="7"/>
    <s v="digital"/>
    <n v="903"/>
  </r>
  <r>
    <s v="003d9abe467a91847d566cf455bd2d7d6c8f7e75"/>
    <d v="2022-07-31T00:00:00"/>
    <s v="UBER EATS"/>
    <x v="6"/>
    <s v="digital"/>
    <n v="2092"/>
  </r>
  <r>
    <s v="003d9abe467a91847d566cf455bd2d7d6c8f7e75"/>
    <d v="2022-07-31T00:00:00"/>
    <s v="DIDI RIDES"/>
    <x v="7"/>
    <s v="digital"/>
    <n v="794"/>
  </r>
  <r>
    <s v="003d9abe467a91847d566cf455bd2d7d6c8f7e75"/>
    <d v="2022-07-31T00:00:00"/>
    <s v="KUESKI PAY"/>
    <x v="50"/>
    <s v="digital"/>
    <n v="5267"/>
  </r>
  <r>
    <s v="003d9abe467a91847d566cf455bd2d7d6c8f7e75"/>
    <d v="2022-08-01T00:00:00"/>
    <s v="UBER"/>
    <x v="7"/>
    <s v="digital"/>
    <n v="898"/>
  </r>
  <r>
    <s v="003d9abe467a91847d566cf455bd2d7d6c8f7e75"/>
    <d v="2022-08-01T00:00:00"/>
    <s v="DIDI"/>
    <x v="9"/>
    <s v="digital"/>
    <n v="84"/>
  </r>
  <r>
    <s v="003d9abe467a91847d566cf455bd2d7d6c8f7e75"/>
    <d v="2022-08-02T00:00:00"/>
    <s v="UBER"/>
    <x v="7"/>
    <s v="digital"/>
    <n v="1011"/>
  </r>
  <r>
    <s v="003d9abe467a91847d566cf455bd2d7d6c8f7e75"/>
    <d v="2022-08-02T00:00:00"/>
    <s v="UBER"/>
    <x v="7"/>
    <s v="digital"/>
    <n v="1332"/>
  </r>
  <r>
    <s v="003d9abe467a91847d566cf455bd2d7d6c8f7e75"/>
    <d v="2022-08-02T00:00:00"/>
    <s v="DIDI RIDES"/>
    <x v="7"/>
    <s v="digital"/>
    <n v="1529"/>
  </r>
  <r>
    <s v="003d9abe467a91847d566cf455bd2d7d6c8f7e75"/>
    <d v="2022-08-02T00:00:00"/>
    <s v="RAPPI"/>
    <x v="6"/>
    <s v="digital"/>
    <n v="1518"/>
  </r>
  <r>
    <s v="003d9abe467a91847d566cf455bd2d7d6c8f7e75"/>
    <d v="2022-08-02T00:00:00"/>
    <s v="AMAZON"/>
    <x v="0"/>
    <s v="digital"/>
    <n v="4838"/>
  </r>
  <r>
    <s v="003d9abe467a91847d566cf455bd2d7d6c8f7e75"/>
    <d v="2022-08-02T00:00:00"/>
    <s v="MERCADO PAGO"/>
    <x v="17"/>
    <s v="digital"/>
    <n v="1633"/>
  </r>
  <r>
    <s v="003d9abe467a91847d566cf455bd2d7d6c8f7e75"/>
    <d v="2022-08-04T00:00:00"/>
    <s v="UBER"/>
    <x v="7"/>
    <s v="digital"/>
    <n v="558"/>
  </r>
  <r>
    <s v="003d9abe467a91847d566cf455bd2d7d6c8f7e75"/>
    <d v="2022-08-05T00:00:00"/>
    <s v="UBER"/>
    <x v="7"/>
    <s v="digital"/>
    <n v="1061"/>
  </r>
  <r>
    <s v="003d9abe467a91847d566cf455bd2d7d6c8f7e75"/>
    <d v="2022-08-05T00:00:00"/>
    <s v="DIDI"/>
    <x v="9"/>
    <s v="digital"/>
    <n v="1075"/>
  </r>
  <r>
    <s v="003d9abe467a91847d566cf455bd2d7d6c8f7e75"/>
    <d v="2022-08-05T00:00:00"/>
    <s v="UBER EATS"/>
    <x v="6"/>
    <s v="digital"/>
    <n v="2391"/>
  </r>
  <r>
    <s v="003d9abe467a91847d566cf455bd2d7d6c8f7e75"/>
    <d v="2022-08-06T00:00:00"/>
    <s v="UBER"/>
    <x v="7"/>
    <s v="digital"/>
    <n v="873"/>
  </r>
  <r>
    <s v="003d9abe467a91847d566cf455bd2d7d6c8f7e75"/>
    <d v="2022-08-06T00:00:00"/>
    <s v="DIDI"/>
    <x v="9"/>
    <s v="digital"/>
    <n v="874"/>
  </r>
  <r>
    <s v="003d9abe467a91847d566cf455bd2d7d6c8f7e75"/>
    <d v="2022-08-06T00:00:00"/>
    <s v="UBER EATS"/>
    <x v="6"/>
    <s v="digital"/>
    <n v="2115"/>
  </r>
  <r>
    <s v="003d9abe467a91847d566cf455bd2d7d6c8f7e75"/>
    <d v="2022-08-06T00:00:00"/>
    <s v="UBER"/>
    <x v="7"/>
    <s v="digital"/>
    <n v="755"/>
  </r>
  <r>
    <s v="003d9abe467a91847d566cf455bd2d7d6c8f7e75"/>
    <d v="2022-08-07T00:00:00"/>
    <s v="OXXO"/>
    <x v="3"/>
    <s v="fisica"/>
    <n v="622"/>
  </r>
  <r>
    <s v="003d9abe467a91847d566cf455bd2d7d6c8f7e75"/>
    <d v="2022-08-07T00:00:00"/>
    <s v="UBER"/>
    <x v="7"/>
    <s v="digital"/>
    <n v="783"/>
  </r>
  <r>
    <s v="003d9abe467a91847d566cf455bd2d7d6c8f7e75"/>
    <d v="2022-08-07T00:00:00"/>
    <s v="DIDI"/>
    <x v="9"/>
    <s v="digital"/>
    <n v="933"/>
  </r>
  <r>
    <s v="003d9abe467a91847d566cf455bd2d7d6c8f7e75"/>
    <d v="2022-08-07T00:00:00"/>
    <s v="UBER EATS"/>
    <x v="6"/>
    <s v="digital"/>
    <n v="2092"/>
  </r>
  <r>
    <s v="003d9abe467a91847d566cf455bd2d7d6c8f7e75"/>
    <d v="2022-08-08T00:00:00"/>
    <s v="UBER"/>
    <x v="7"/>
    <s v="digital"/>
    <n v="802"/>
  </r>
  <r>
    <s v="003d9abe467a91847d566cf455bd2d7d6c8f7e75"/>
    <d v="2022-08-08T00:00:00"/>
    <s v="RAPPI"/>
    <x v="6"/>
    <s v="digital"/>
    <n v="1951"/>
  </r>
  <r>
    <s v="003d9abe467a91847d566cf455bd2d7d6c8f7e75"/>
    <d v="2022-08-08T00:00:00"/>
    <s v="UBER"/>
    <x v="7"/>
    <s v="digital"/>
    <n v="687"/>
  </r>
  <r>
    <s v="003d9abe467a91847d566cf455bd2d7d6c8f7e75"/>
    <d v="2022-08-08T00:00:00"/>
    <s v="DIDI"/>
    <x v="9"/>
    <s v="digital"/>
    <n v="817"/>
  </r>
  <r>
    <s v="003d9abe467a91847d566cf455bd2d7d6c8f7e75"/>
    <d v="2022-08-09T00:00:00"/>
    <s v="UBER"/>
    <x v="7"/>
    <s v="digital"/>
    <n v="854"/>
  </r>
  <r>
    <s v="003d9abe467a91847d566cf455bd2d7d6c8f7e75"/>
    <d v="2022-08-09T00:00:00"/>
    <s v="MERCADOPAGO"/>
    <x v="14"/>
    <s v="digital"/>
    <n v="1129"/>
  </r>
  <r>
    <s v="003d9abe467a91847d566cf455bd2d7d6c8f7e75"/>
    <d v="2022-08-09T00:00:00"/>
    <s v="DIDI"/>
    <x v="9"/>
    <s v="digital"/>
    <n v="874"/>
  </r>
  <r>
    <s v="003d9abe467a91847d566cf455bd2d7d6c8f7e75"/>
    <d v="2022-08-10T00:00:00"/>
    <s v="UBER EATS"/>
    <x v="6"/>
    <s v="digital"/>
    <n v="2425"/>
  </r>
  <r>
    <s v="003d9abe467a91847d566cf455bd2d7d6c8f7e75"/>
    <d v="2022-08-10T00:00:00"/>
    <s v="OXXO"/>
    <x v="3"/>
    <s v="fisica"/>
    <n v="6354"/>
  </r>
  <r>
    <s v="003d9abe467a91847d566cf455bd2d7d6c8f7e75"/>
    <d v="2022-08-12T00:00:00"/>
    <s v="UBER"/>
    <x v="7"/>
    <s v="digital"/>
    <n v="582"/>
  </r>
  <r>
    <s v="003d9abe467a91847d566cf455bd2d7d6c8f7e75"/>
    <d v="2022-08-12T00:00:00"/>
    <s v="DIDI"/>
    <x v="9"/>
    <s v="digital"/>
    <n v="1029"/>
  </r>
  <r>
    <s v="003d9abe467a91847d566cf455bd2d7d6c8f7e75"/>
    <d v="2022-08-13T00:00:00"/>
    <s v="UBER"/>
    <x v="7"/>
    <s v="digital"/>
    <n v="74"/>
  </r>
  <r>
    <s v="003d9abe467a91847d566cf455bd2d7d6c8f7e75"/>
    <d v="2022-08-13T00:00:00"/>
    <s v="DIDI"/>
    <x v="9"/>
    <s v="digital"/>
    <n v="955"/>
  </r>
  <r>
    <s v="003d9abe467a91847d566cf455bd2d7d6c8f7e75"/>
    <d v="2022-08-13T00:00:00"/>
    <s v="UBER"/>
    <x v="7"/>
    <s v="digital"/>
    <n v="405"/>
  </r>
  <r>
    <s v="003d9abe467a91847d566cf455bd2d7d6c8f7e75"/>
    <d v="2022-08-13T00:00:00"/>
    <s v="UBER"/>
    <x v="7"/>
    <s v="digital"/>
    <n v="405"/>
  </r>
  <r>
    <s v="003d9abe467a91847d566cf455bd2d7d6c8f7e75"/>
    <d v="2022-08-13T00:00:00"/>
    <s v="DIDI"/>
    <x v="9"/>
    <s v="digital"/>
    <n v="622"/>
  </r>
  <r>
    <s v="003d9abe467a91847d566cf455bd2d7d6c8f7e75"/>
    <d v="2022-08-14T00:00:00"/>
    <s v="UBER"/>
    <x v="7"/>
    <s v="digital"/>
    <n v="768"/>
  </r>
  <r>
    <s v="003d9abe467a91847d566cf455bd2d7d6c8f7e75"/>
    <d v="2022-08-14T00:00:00"/>
    <s v="DIDI"/>
    <x v="9"/>
    <s v="digital"/>
    <n v="84"/>
  </r>
  <r>
    <s v="003d9abe467a91847d566cf455bd2d7d6c8f7e75"/>
    <d v="2022-08-14T00:00:00"/>
    <s v="DIDI FOOD"/>
    <x v="12"/>
    <s v="digital"/>
    <n v="1174"/>
  </r>
  <r>
    <s v="003d9abe467a91847d566cf455bd2d7d6c8f7e75"/>
    <d v="2022-08-14T00:00:00"/>
    <s v="DIDI"/>
    <x v="9"/>
    <s v="digital"/>
    <n v="725"/>
  </r>
  <r>
    <s v="003d9abe467a91847d566cf455bd2d7d6c8f7e75"/>
    <d v="2022-08-15T00:00:00"/>
    <s v="UBER"/>
    <x v="7"/>
    <s v="digital"/>
    <n v="599"/>
  </r>
  <r>
    <s v="003d9abe467a91847d566cf455bd2d7d6c8f7e75"/>
    <d v="2022-08-16T00:00:00"/>
    <s v="AMAZON PRIME"/>
    <x v="20"/>
    <s v="digital"/>
    <n v="1162"/>
  </r>
  <r>
    <s v="003d9abe467a91847d566cf455bd2d7d6c8f7e75"/>
    <d v="2022-08-16T00:00:00"/>
    <s v="KUESKI PAY"/>
    <x v="45"/>
    <s v="digital"/>
    <n v="13431"/>
  </r>
  <r>
    <s v="003d9abe467a91847d566cf455bd2d7d6c8f7e75"/>
    <d v="2022-08-16T00:00:00"/>
    <s v="UBER"/>
    <x v="7"/>
    <s v="digital"/>
    <n v="848"/>
  </r>
  <r>
    <s v="003d9abe467a91847d566cf455bd2d7d6c8f7e75"/>
    <d v="2022-08-16T00:00:00"/>
    <s v="DIDI"/>
    <x v="9"/>
    <s v="digital"/>
    <n v="895"/>
  </r>
  <r>
    <s v="003d9abe467a91847d566cf455bd2d7d6c8f7e75"/>
    <d v="2022-08-16T00:00:00"/>
    <s v="RAPPI"/>
    <x v="6"/>
    <s v="digital"/>
    <n v="1758"/>
  </r>
  <r>
    <s v="003d9abe467a91847d566cf455bd2d7d6c8f7e75"/>
    <d v="2022-08-16T00:00:00"/>
    <s v="UBER"/>
    <x v="7"/>
    <s v="digital"/>
    <n v="1738"/>
  </r>
  <r>
    <s v="003d9abe467a91847d566cf455bd2d7d6c8f7e75"/>
    <d v="2022-08-16T00:00:00"/>
    <s v="UBER"/>
    <x v="7"/>
    <s v="digital"/>
    <n v="1646"/>
  </r>
  <r>
    <s v="003d9abe467a91847d566cf455bd2d7d6c8f7e75"/>
    <d v="2022-08-17T00:00:00"/>
    <s v="UBER"/>
    <x v="7"/>
    <s v="digital"/>
    <n v="1402"/>
  </r>
  <r>
    <s v="003d9abe467a91847d566cf455bd2d7d6c8f7e75"/>
    <d v="2022-08-17T00:00:00"/>
    <s v="DIDI RIDES"/>
    <x v="7"/>
    <s v="digital"/>
    <n v="1805"/>
  </r>
  <r>
    <s v="003d9abe467a91847d566cf455bd2d7d6c8f7e75"/>
    <d v="2022-08-17T00:00:00"/>
    <s v="UBER EATS"/>
    <x v="6"/>
    <s v="digital"/>
    <n v="2575"/>
  </r>
  <r>
    <s v="003d9abe467a91847d566cf455bd2d7d6c8f7e75"/>
    <d v="2022-08-18T00:00:00"/>
    <s v="UBER EATS"/>
    <x v="6"/>
    <s v="digital"/>
    <n v="2425"/>
  </r>
  <r>
    <s v="003d9abe467a91847d566cf455bd2d7d6c8f7e75"/>
    <d v="2022-08-19T00:00:00"/>
    <s v="ITUNES"/>
    <x v="9"/>
    <s v="digital"/>
    <n v="1506"/>
  </r>
  <r>
    <s v="003d9abe467a91847d566cf455bd2d7d6c8f7e75"/>
    <d v="2022-08-19T00:00:00"/>
    <s v="UBER"/>
    <x v="7"/>
    <s v="digital"/>
    <n v="1075"/>
  </r>
  <r>
    <s v="003d9abe467a91847d566cf455bd2d7d6c8f7e75"/>
    <d v="2022-08-19T00:00:00"/>
    <s v="UBER"/>
    <x v="7"/>
    <s v="digital"/>
    <n v="762"/>
  </r>
  <r>
    <s v="003d9abe467a91847d566cf455bd2d7d6c8f7e75"/>
    <d v="2022-08-19T00:00:00"/>
    <s v="DIDI"/>
    <x v="9"/>
    <s v="digital"/>
    <n v="713"/>
  </r>
  <r>
    <s v="003d9abe467a91847d566cf455bd2d7d6c8f7e75"/>
    <d v="2022-08-20T00:00:00"/>
    <s v="UBER"/>
    <x v="7"/>
    <s v="digital"/>
    <n v="777"/>
  </r>
  <r>
    <s v="003d9abe467a91847d566cf455bd2d7d6c8f7e75"/>
    <d v="2022-08-20T00:00:00"/>
    <s v="UBER"/>
    <x v="7"/>
    <s v="digital"/>
    <n v="741"/>
  </r>
  <r>
    <s v="003d9abe467a91847d566cf455bd2d7d6c8f7e75"/>
    <d v="2022-08-21T00:00:00"/>
    <s v="UBER"/>
    <x v="7"/>
    <s v="digital"/>
    <n v="769"/>
  </r>
  <r>
    <s v="003d9abe467a91847d566cf455bd2d7d6c8f7e75"/>
    <d v="2022-08-21T00:00:00"/>
    <s v="DIDI"/>
    <x v="9"/>
    <s v="digital"/>
    <n v="794"/>
  </r>
  <r>
    <s v="003d9abe467a91847d566cf455bd2d7d6c8f7e75"/>
    <d v="2022-08-21T00:00:00"/>
    <s v="SPOTIFY"/>
    <x v="0"/>
    <s v="digital"/>
    <n v="231"/>
  </r>
  <r>
    <s v="003d9abe467a91847d566cf455bd2d7d6c8f7e75"/>
    <d v="2022-08-22T00:00:00"/>
    <s v="UBER"/>
    <x v="7"/>
    <s v="digital"/>
    <n v="764"/>
  </r>
  <r>
    <s v="003d9abe467a91847d566cf455bd2d7d6c8f7e75"/>
    <d v="2022-08-22T00:00:00"/>
    <s v="UBER"/>
    <x v="7"/>
    <s v="digital"/>
    <n v="727"/>
  </r>
  <r>
    <s v="003d9abe467a91847d566cf455bd2d7d6c8f7e75"/>
    <d v="2022-08-23T00:00:00"/>
    <s v="UBER"/>
    <x v="7"/>
    <s v="digital"/>
    <n v="774"/>
  </r>
  <r>
    <s v="003d9abe467a91847d566cf455bd2d7d6c8f7e75"/>
    <d v="2022-08-23T00:00:00"/>
    <s v="UBER"/>
    <x v="7"/>
    <s v="digital"/>
    <n v="777"/>
  </r>
  <r>
    <s v="003d9abe467a91847d566cf455bd2d7d6c8f7e75"/>
    <d v="2022-08-24T00:00:00"/>
    <s v="RAPPI"/>
    <x v="6"/>
    <s v="digital"/>
    <n v="5149"/>
  </r>
  <r>
    <s v="003d9abe467a91847d566cf455bd2d7d6c8f7e75"/>
    <d v="2022-08-25T00:00:00"/>
    <s v="RAPPI"/>
    <x v="6"/>
    <s v="digital"/>
    <n v="1539"/>
  </r>
  <r>
    <s v="003d9abe467a91847d566cf455bd2d7d6c8f7e75"/>
    <d v="2022-08-26T00:00:00"/>
    <s v="DIDI"/>
    <x v="9"/>
    <s v="digital"/>
    <n v="713"/>
  </r>
  <r>
    <s v="003d9abe467a91847d566cf455bd2d7d6c8f7e75"/>
    <d v="2022-08-26T00:00:00"/>
    <s v="DIDI"/>
    <x v="9"/>
    <s v="digital"/>
    <n v="813"/>
  </r>
  <r>
    <s v="003d9abe467a91847d566cf455bd2d7d6c8f7e75"/>
    <d v="2022-08-27T00:00:00"/>
    <s v="DIDI"/>
    <x v="9"/>
    <s v="digital"/>
    <n v="771"/>
  </r>
  <r>
    <s v="003d9abe467a91847d566cf455bd2d7d6c8f7e75"/>
    <d v="2022-08-28T00:00:00"/>
    <s v="DIDI"/>
    <x v="9"/>
    <s v="digital"/>
    <n v="667"/>
  </r>
  <r>
    <s v="003d9abe467a91847d566cf455bd2d7d6c8f7e75"/>
    <d v="2022-08-30T00:00:00"/>
    <s v="ITUNES"/>
    <x v="9"/>
    <s v="digital"/>
    <n v="587"/>
  </r>
  <r>
    <s v="003d9abe467a91847d566cf455bd2d7d6c8f7e75"/>
    <d v="2022-08-30T00:00:00"/>
    <s v="UBER"/>
    <x v="7"/>
    <s v="digital"/>
    <n v="816"/>
  </r>
  <r>
    <s v="003d9abe467a91847d566cf455bd2d7d6c8f7e75"/>
    <d v="2022-08-30T00:00:00"/>
    <s v="RAPPI"/>
    <x v="6"/>
    <s v="digital"/>
    <n v="1677"/>
  </r>
  <r>
    <s v="003d9abe467a91847d566cf455bd2d7d6c8f7e75"/>
    <d v="2022-09-01T00:00:00"/>
    <s v="UBER EATS"/>
    <x v="6"/>
    <s v="digital"/>
    <n v="2425"/>
  </r>
  <r>
    <s v="003d9abe467a91847d566cf455bd2d7d6c8f7e75"/>
    <d v="2022-09-01T00:00:00"/>
    <s v="KUESKI PAY"/>
    <x v="45"/>
    <s v="digital"/>
    <n v="13424"/>
  </r>
  <r>
    <s v="003d9abe467a91847d566cf455bd2d7d6c8f7e75"/>
    <d v="2022-09-02T00:00:00"/>
    <s v="UBER"/>
    <x v="7"/>
    <s v="digital"/>
    <n v="787"/>
  </r>
  <r>
    <s v="003d9abe467a91847d566cf455bd2d7d6c8f7e75"/>
    <d v="2022-09-02T00:00:00"/>
    <s v="UBER"/>
    <x v="7"/>
    <s v="digital"/>
    <n v="1152"/>
  </r>
  <r>
    <s v="003d9abe467a91847d566cf455bd2d7d6c8f7e75"/>
    <d v="2022-09-02T00:00:00"/>
    <s v="DIDI FOOD"/>
    <x v="12"/>
    <s v="digital"/>
    <n v="587"/>
  </r>
  <r>
    <s v="003d9abe467a91847d566cf455bd2d7d6c8f7e75"/>
    <d v="2022-09-02T00:00:00"/>
    <s v="MERCADO PAGO"/>
    <x v="17"/>
    <s v="digital"/>
    <n v="1403"/>
  </r>
  <r>
    <s v="003d9abe467a91847d566cf455bd2d7d6c8f7e75"/>
    <d v="2022-09-02T00:00:00"/>
    <s v="UBER"/>
    <x v="7"/>
    <s v="digital"/>
    <n v="767"/>
  </r>
  <r>
    <s v="003d9abe467a91847d566cf455bd2d7d6c8f7e75"/>
    <d v="2022-09-02T00:00:00"/>
    <s v="UBER"/>
    <x v="7"/>
    <s v="digital"/>
    <n v="745"/>
  </r>
  <r>
    <s v="003d9abe467a91847d566cf455bd2d7d6c8f7e75"/>
    <d v="2022-09-02T00:00:00"/>
    <s v="DIDI RIDES"/>
    <x v="9"/>
    <s v="digital"/>
    <n v="943"/>
  </r>
  <r>
    <s v="003d9abe467a91847d566cf455bd2d7d6c8f7e75"/>
    <d v="2022-09-03T00:00:00"/>
    <s v="UBER"/>
    <x v="7"/>
    <s v="digital"/>
    <n v="78"/>
  </r>
  <r>
    <s v="003d9abe467a91847d566cf455bd2d7d6c8f7e75"/>
    <d v="2022-09-03T00:00:00"/>
    <s v="MERCADO PAGO"/>
    <x v="14"/>
    <s v="digital"/>
    <n v="748"/>
  </r>
  <r>
    <s v="003d9abe467a91847d566cf455bd2d7d6c8f7e75"/>
    <d v="2022-09-04T00:00:00"/>
    <s v="UBER"/>
    <x v="7"/>
    <s v="digital"/>
    <n v="752"/>
  </r>
  <r>
    <s v="003d9abe467a91847d566cf455bd2d7d6c8f7e75"/>
    <d v="2022-09-04T00:00:00"/>
    <s v="UBER EATS"/>
    <x v="6"/>
    <s v="digital"/>
    <n v="1897"/>
  </r>
  <r>
    <s v="003d9abe467a91847d566cf455bd2d7d6c8f7e75"/>
    <d v="2022-09-05T00:00:00"/>
    <s v="UBER"/>
    <x v="7"/>
    <s v="digital"/>
    <n v="802"/>
  </r>
  <r>
    <s v="003d9abe467a91847d566cf455bd2d7d6c8f7e75"/>
    <d v="2022-09-05T00:00:00"/>
    <s v="MERCADOPAGO"/>
    <x v="14"/>
    <s v="digital"/>
    <n v="2618"/>
  </r>
  <r>
    <s v="003d9abe467a91847d566cf455bd2d7d6c8f7e75"/>
    <d v="2022-09-05T00:00:00"/>
    <s v="UBER"/>
    <x v="7"/>
    <s v="digital"/>
    <n v="708"/>
  </r>
  <r>
    <s v="003d9abe467a91847d566cf455bd2d7d6c8f7e75"/>
    <d v="2022-09-05T00:00:00"/>
    <s v="DIDI RIDES"/>
    <x v="9"/>
    <s v="digital"/>
    <n v="794"/>
  </r>
  <r>
    <s v="003d9abe467a91847d566cf455bd2d7d6c8f7e75"/>
    <d v="2022-09-06T00:00:00"/>
    <s v="UBER"/>
    <x v="7"/>
    <s v="digital"/>
    <n v="766"/>
  </r>
  <r>
    <s v="003d9abe467a91847d566cf455bd2d7d6c8f7e75"/>
    <d v="2022-09-06T00:00:00"/>
    <s v="DIDI RIDES"/>
    <x v="9"/>
    <s v="digital"/>
    <n v="81"/>
  </r>
  <r>
    <s v="003d9abe467a91847d566cf455bd2d7d6c8f7e75"/>
    <d v="2022-09-06T00:00:00"/>
    <s v="UBER"/>
    <x v="7"/>
    <s v="digital"/>
    <n v="673"/>
  </r>
  <r>
    <s v="003d9abe467a91847d566cf455bd2d7d6c8f7e75"/>
    <d v="2022-09-06T00:00:00"/>
    <s v="UBER"/>
    <x v="7"/>
    <s v="digital"/>
    <n v="1422"/>
  </r>
  <r>
    <s v="003d9abe467a91847d566cf455bd2d7d6c8f7e75"/>
    <d v="2022-09-06T00:00:00"/>
    <s v="UBER"/>
    <x v="7"/>
    <s v="digital"/>
    <n v="967"/>
  </r>
  <r>
    <s v="003d9abe467a91847d566cf455bd2d7d6c8f7e75"/>
    <d v="2022-09-06T00:00:00"/>
    <s v="DIDI RIDES"/>
    <x v="9"/>
    <s v="digital"/>
    <n v="92"/>
  </r>
  <r>
    <s v="003d9abe467a91847d566cf455bd2d7d6c8f7e75"/>
    <d v="2022-09-06T00:00:00"/>
    <s v="UBER"/>
    <x v="7"/>
    <s v="digital"/>
    <n v="1352"/>
  </r>
  <r>
    <s v="003d9abe467a91847d566cf455bd2d7d6c8f7e75"/>
    <d v="2022-09-09T00:00:00"/>
    <s v="DIDI RIDES"/>
    <x v="9"/>
    <s v="digital"/>
    <n v="599"/>
  </r>
  <r>
    <s v="003d9abe467a91847d566cf455bd2d7d6c8f7e75"/>
    <d v="2022-09-09T00:00:00"/>
    <s v="RAPPI"/>
    <x v="6"/>
    <s v="digital"/>
    <n v="88"/>
  </r>
  <r>
    <s v="003d9abe467a91847d566cf455bd2d7d6c8f7e75"/>
    <d v="2022-09-09T00:00:00"/>
    <s v="UBER"/>
    <x v="7"/>
    <s v="digital"/>
    <n v="714"/>
  </r>
  <r>
    <s v="003d9abe467a91847d566cf455bd2d7d6c8f7e75"/>
    <d v="2022-09-10T00:00:00"/>
    <s v="UBER"/>
    <x v="7"/>
    <s v="digital"/>
    <n v="759"/>
  </r>
  <r>
    <s v="003d9abe467a91847d566cf455bd2d7d6c8f7e75"/>
    <d v="2022-09-11T00:00:00"/>
    <s v="ITUNES"/>
    <x v="9"/>
    <s v="digital"/>
    <n v="1736"/>
  </r>
  <r>
    <s v="003d9abe467a91847d566cf455bd2d7d6c8f7e75"/>
    <d v="2022-09-11T00:00:00"/>
    <s v="UBER"/>
    <x v="7"/>
    <s v="digital"/>
    <n v="704"/>
  </r>
  <r>
    <s v="003d9abe467a91847d566cf455bd2d7d6c8f7e75"/>
    <d v="2022-09-11T00:00:00"/>
    <s v="DIDI FOOD"/>
    <x v="12"/>
    <s v="digital"/>
    <n v="1564"/>
  </r>
  <r>
    <s v="003d9abe467a91847d566cf455bd2d7d6c8f7e75"/>
    <d v="2022-09-11T00:00:00"/>
    <s v="UBER"/>
    <x v="7"/>
    <s v="digital"/>
    <n v="686"/>
  </r>
  <r>
    <s v="003d9abe467a91847d566cf455bd2d7d6c8f7e75"/>
    <d v="2022-09-12T00:00:00"/>
    <s v="UBER"/>
    <x v="7"/>
    <s v="digital"/>
    <n v="702"/>
  </r>
  <r>
    <s v="003d9abe467a91847d566cf455bd2d7d6c8f7e75"/>
    <d v="2022-09-12T00:00:00"/>
    <s v="UBER"/>
    <x v="7"/>
    <s v="digital"/>
    <n v="684"/>
  </r>
  <r>
    <s v="003d9abe467a91847d566cf455bd2d7d6c8f7e75"/>
    <d v="2022-09-12T00:00:00"/>
    <s v="SAMS CLUB"/>
    <x v="10"/>
    <s v="fisica"/>
    <n v="3459"/>
  </r>
  <r>
    <s v="003d9abe467a91847d566cf455bd2d7d6c8f7e75"/>
    <d v="2022-09-13T00:00:00"/>
    <s v="UBER"/>
    <x v="7"/>
    <s v="digital"/>
    <n v="713"/>
  </r>
  <r>
    <s v="003d9abe467a91847d566cf455bd2d7d6c8f7e75"/>
    <d v="2022-09-13T00:00:00"/>
    <s v="UBER"/>
    <x v="7"/>
    <s v="digital"/>
    <n v="766"/>
  </r>
  <r>
    <s v="003d9abe467a91847d566cf455bd2d7d6c8f7e75"/>
    <d v="2022-09-13T00:00:00"/>
    <s v="DIDI RIDES"/>
    <x v="9"/>
    <s v="digital"/>
    <n v="736"/>
  </r>
  <r>
    <s v="003d9abe467a91847d566cf455bd2d7d6c8f7e75"/>
    <d v="2022-09-14T00:00:00"/>
    <s v="UBER"/>
    <x v="7"/>
    <s v="digital"/>
    <n v="885"/>
  </r>
  <r>
    <s v="003d9abe467a91847d566cf455bd2d7d6c8f7e75"/>
    <d v="2022-09-14T00:00:00"/>
    <s v="DIDI RIDES"/>
    <x v="9"/>
    <s v="digital"/>
    <n v="1213"/>
  </r>
  <r>
    <s v="003d9abe467a91847d566cf455bd2d7d6c8f7e75"/>
    <d v="2022-09-14T00:00:00"/>
    <s v="UBER"/>
    <x v="7"/>
    <s v="digital"/>
    <n v="1904"/>
  </r>
  <r>
    <s v="003d9abe467a91847d566cf455bd2d7d6c8f7e75"/>
    <d v="2022-09-14T00:00:00"/>
    <s v="DIDI RIDES"/>
    <x v="7"/>
    <s v="digital"/>
    <n v="1529"/>
  </r>
  <r>
    <s v="003d9abe467a91847d566cf455bd2d7d6c8f7e75"/>
    <d v="2022-09-14T00:00:00"/>
    <s v="OXXO"/>
    <x v="3"/>
    <s v="fisica"/>
    <n v="6354"/>
  </r>
  <r>
    <s v="003d9abe467a91847d566cf455bd2d7d6c8f7e75"/>
    <d v="2022-09-14T00:00:00"/>
    <s v="OXXO"/>
    <x v="3"/>
    <s v="fisica"/>
    <n v="3034"/>
  </r>
  <r>
    <s v="003d9abe467a91847d566cf455bd2d7d6c8f7e75"/>
    <d v="2022-09-15T00:00:00"/>
    <s v="UBER"/>
    <x v="7"/>
    <s v="digital"/>
    <n v="1794"/>
  </r>
  <r>
    <s v="003d9abe467a91847d566cf455bd2d7d6c8f7e75"/>
    <d v="2022-09-15T00:00:00"/>
    <s v="UBER"/>
    <x v="7"/>
    <s v="digital"/>
    <n v="1925"/>
  </r>
  <r>
    <s v="003d9abe467a91847d566cf455bd2d7d6c8f7e75"/>
    <d v="2022-09-15T00:00:00"/>
    <s v="UBER"/>
    <x v="7"/>
    <s v="digital"/>
    <n v="2497"/>
  </r>
  <r>
    <s v="003d9abe467a91847d566cf455bd2d7d6c8f7e75"/>
    <d v="2022-09-16T00:00:00"/>
    <s v="UBER"/>
    <x v="7"/>
    <s v="digital"/>
    <n v="2393"/>
  </r>
  <r>
    <s v="003d9abe467a91847d566cf455bd2d7d6c8f7e75"/>
    <d v="2022-09-16T00:00:00"/>
    <s v="AMAZON PRIME"/>
    <x v="20"/>
    <s v="digital"/>
    <n v="1162"/>
  </r>
  <r>
    <s v="003d9abe467a91847d566cf455bd2d7d6c8f7e75"/>
    <d v="2022-09-17T00:00:00"/>
    <s v="DIDI RIDES"/>
    <x v="7"/>
    <s v="digital"/>
    <n v="868"/>
  </r>
  <r>
    <s v="003d9abe467a91847d566cf455bd2d7d6c8f7e75"/>
    <d v="2022-09-17T00:00:00"/>
    <s v="UBER"/>
    <x v="7"/>
    <s v="digital"/>
    <n v="739"/>
  </r>
  <r>
    <s v="003d9abe467a91847d566cf455bd2d7d6c8f7e75"/>
    <d v="2022-09-18T00:00:00"/>
    <s v="UBER"/>
    <x v="7"/>
    <s v="digital"/>
    <n v="884"/>
  </r>
  <r>
    <s v="003d9abe467a91847d566cf455bd2d7d6c8f7e75"/>
    <d v="2022-09-18T00:00:00"/>
    <s v="DIDI FOOD"/>
    <x v="12"/>
    <s v="digital"/>
    <n v="1564"/>
  </r>
  <r>
    <s v="003d9abe467a91847d566cf455bd2d7d6c8f7e75"/>
    <d v="2022-09-18T00:00:00"/>
    <s v="UBER"/>
    <x v="7"/>
    <s v="digital"/>
    <n v="752"/>
  </r>
  <r>
    <s v="003d9abe467a91847d566cf455bd2d7d6c8f7e75"/>
    <d v="2022-09-19T00:00:00"/>
    <s v="UBER"/>
    <x v="7"/>
    <s v="digital"/>
    <n v="795"/>
  </r>
  <r>
    <s v="003d9abe467a91847d566cf455bd2d7d6c8f7e75"/>
    <d v="2022-09-19T00:00:00"/>
    <s v="UBER"/>
    <x v="7"/>
    <s v="digital"/>
    <n v="739"/>
  </r>
  <r>
    <s v="003d9abe467a91847d566cf455bd2d7d6c8f7e75"/>
    <d v="2022-09-20T00:00:00"/>
    <s v="UBER"/>
    <x v="7"/>
    <s v="digital"/>
    <n v="741"/>
  </r>
  <r>
    <s v="003d9abe467a91847d566cf455bd2d7d6c8f7e75"/>
    <d v="2022-09-20T00:00:00"/>
    <s v="UBER"/>
    <x v="7"/>
    <s v="digital"/>
    <n v="924"/>
  </r>
  <r>
    <s v="003d9abe467a91847d566cf455bd2d7d6c8f7e75"/>
    <d v="2022-09-20T00:00:00"/>
    <s v="DIDI RIDES"/>
    <x v="9"/>
    <s v="digital"/>
    <n v="782"/>
  </r>
  <r>
    <s v="003d9abe467a91847d566cf455bd2d7d6c8f7e75"/>
    <d v="2022-09-20T00:00:00"/>
    <s v="UBER"/>
    <x v="7"/>
    <s v="digital"/>
    <n v="1547"/>
  </r>
  <r>
    <s v="003d9abe467a91847d566cf455bd2d7d6c8f7e75"/>
    <d v="2022-09-21T00:00:00"/>
    <s v="UBER"/>
    <x v="7"/>
    <s v="digital"/>
    <n v="1777"/>
  </r>
  <r>
    <s v="003d9abe467a91847d566cf455bd2d7d6c8f7e75"/>
    <d v="2022-09-21T00:00:00"/>
    <s v="SPOTIFY"/>
    <x v="0"/>
    <s v="digital"/>
    <n v="231"/>
  </r>
  <r>
    <s v="003d9abe467a91847d566cf455bd2d7d6c8f7e75"/>
    <d v="2022-09-27T00:00:00"/>
    <s v="UBER EATS"/>
    <x v="6"/>
    <s v="digital"/>
    <n v="1582"/>
  </r>
  <r>
    <s v="003d9abe467a91847d566cf455bd2d7d6c8f7e75"/>
    <d v="2022-09-27T00:00:00"/>
    <s v="UBER EATS"/>
    <x v="6"/>
    <s v="digital"/>
    <n v="1582"/>
  </r>
  <r>
    <s v="003d9abe467a91847d566cf455bd2d7d6c8f7e75"/>
    <d v="2022-10-02T00:00:00"/>
    <s v="UBER EATS"/>
    <x v="6"/>
    <s v="digital"/>
    <n v="2379"/>
  </r>
  <r>
    <s v="003d9abe467a91847d566cf455bd2d7d6c8f7e75"/>
    <d v="2022-10-03T00:00:00"/>
    <s v="DIDI RIDES"/>
    <x v="9"/>
    <s v="digital"/>
    <n v="69"/>
  </r>
  <r>
    <s v="003d9abe467a91847d566cf455bd2d7d6c8f7e75"/>
    <d v="2022-10-04T00:00:00"/>
    <s v="DIDI RIDES"/>
    <x v="9"/>
    <s v="digital"/>
    <n v="796"/>
  </r>
  <r>
    <s v="003d9abe467a91847d566cf455bd2d7d6c8f7e75"/>
    <d v="2022-10-05T00:00:00"/>
    <s v="DIDI RIDES"/>
    <x v="7"/>
    <s v="digital"/>
    <n v="1435"/>
  </r>
  <r>
    <s v="003d9abe467a91847d566cf455bd2d7d6c8f7e75"/>
    <d v="2022-10-05T00:00:00"/>
    <s v="MERCADO PAGO"/>
    <x v="17"/>
    <s v="digital"/>
    <n v="2494"/>
  </r>
  <r>
    <s v="003d9abe467a91847d566cf455bd2d7d6c8f7e75"/>
    <d v="2022-10-05T00:00:00"/>
    <s v="UBER"/>
    <x v="7"/>
    <s v="digital"/>
    <n v="908"/>
  </r>
  <r>
    <s v="003d9abe467a91847d566cf455bd2d7d6c8f7e75"/>
    <d v="2022-10-05T00:00:00"/>
    <s v="UBER"/>
    <x v="7"/>
    <s v="digital"/>
    <n v="1217"/>
  </r>
  <r>
    <s v="003d9abe467a91847d566cf455bd2d7d6c8f7e75"/>
    <d v="2022-10-05T00:00:00"/>
    <s v="UBER"/>
    <x v="7"/>
    <s v="digital"/>
    <n v="1237"/>
  </r>
  <r>
    <s v="003d9abe467a91847d566cf455bd2d7d6c8f7e75"/>
    <d v="2022-10-06T00:00:00"/>
    <s v="UBER"/>
    <x v="7"/>
    <s v="digital"/>
    <n v="2271"/>
  </r>
  <r>
    <s v="003d9abe467a91847d566cf455bd2d7d6c8f7e75"/>
    <d v="2022-10-07T00:00:00"/>
    <s v="DIDI RIDES"/>
    <x v="9"/>
    <s v="digital"/>
    <n v="242"/>
  </r>
  <r>
    <s v="003d9abe467a91847d566cf455bd2d7d6c8f7e75"/>
    <d v="2022-10-08T00:00:00"/>
    <s v="DIDI RIDES"/>
    <x v="9"/>
    <s v="digital"/>
    <n v="677"/>
  </r>
  <r>
    <s v="003d9abe467a91847d566cf455bd2d7d6c8f7e75"/>
    <d v="2022-10-08T00:00:00"/>
    <s v="UBER"/>
    <x v="7"/>
    <s v="digital"/>
    <n v="731"/>
  </r>
  <r>
    <s v="003d9abe467a91847d566cf455bd2d7d6c8f7e75"/>
    <d v="2022-10-09T00:00:00"/>
    <s v="DIDI RIDES"/>
    <x v="9"/>
    <s v="digital"/>
    <n v="806"/>
  </r>
  <r>
    <s v="003d9abe467a91847d566cf455bd2d7d6c8f7e75"/>
    <d v="2022-10-09T00:00:00"/>
    <s v="DIDI RIDES"/>
    <x v="9"/>
    <s v="digital"/>
    <n v="806"/>
  </r>
  <r>
    <s v="003d9abe467a91847d566cf455bd2d7d6c8f7e75"/>
    <d v="2022-10-09T00:00:00"/>
    <s v="DIDI FOOD"/>
    <x v="12"/>
    <s v="digital"/>
    <n v="129"/>
  </r>
  <r>
    <s v="003d9abe467a91847d566cf455bd2d7d6c8f7e75"/>
    <d v="2022-10-10T00:00:00"/>
    <s v="UBER"/>
    <x v="7"/>
    <s v="digital"/>
    <n v="797"/>
  </r>
  <r>
    <s v="003d9abe467a91847d566cf455bd2d7d6c8f7e75"/>
    <d v="2022-10-11T00:00:00"/>
    <s v="UBER"/>
    <x v="7"/>
    <s v="digital"/>
    <n v="794"/>
  </r>
  <r>
    <s v="003d9abe467a91847d566cf455bd2d7d6c8f7e75"/>
    <d v="2022-10-12T00:00:00"/>
    <s v="UBER EATS"/>
    <x v="6"/>
    <s v="digital"/>
    <n v="5471"/>
  </r>
  <r>
    <s v="003d9abe467a91847d566cf455bd2d7d6c8f7e75"/>
    <d v="2022-10-13T00:00:00"/>
    <s v="UBER EATS"/>
    <x v="6"/>
    <s v="digital"/>
    <n v="851"/>
  </r>
  <r>
    <s v="003d9abe467a91847d566cf455bd2d7d6c8f7e75"/>
    <d v="2022-10-14T00:00:00"/>
    <s v="DIDI RIDES"/>
    <x v="9"/>
    <s v="digital"/>
    <n v="796"/>
  </r>
  <r>
    <s v="003d9abe467a91847d566cf455bd2d7d6c8f7e75"/>
    <d v="2022-10-14T00:00:00"/>
    <s v="UBER"/>
    <x v="7"/>
    <s v="digital"/>
    <n v="617"/>
  </r>
  <r>
    <s v="003d9abe467a91847d566cf455bd2d7d6c8f7e75"/>
    <d v="2022-10-15T00:00:00"/>
    <s v="UBER"/>
    <x v="7"/>
    <s v="digital"/>
    <n v="727"/>
  </r>
  <r>
    <s v="003d9abe467a91847d566cf455bd2d7d6c8f7e75"/>
    <d v="2022-10-15T00:00:00"/>
    <s v="UBER"/>
    <x v="7"/>
    <s v="digital"/>
    <n v="727"/>
  </r>
  <r>
    <s v="003d9abe467a91847d566cf455bd2d7d6c8f7e75"/>
    <d v="2022-10-16T00:00:00"/>
    <s v="AMAZON PRIME"/>
    <x v="20"/>
    <s v="digital"/>
    <n v="1162"/>
  </r>
  <r>
    <s v="003d9abe467a91847d566cf455bd2d7d6c8f7e75"/>
    <d v="2022-10-16T00:00:00"/>
    <s v="UBER"/>
    <x v="7"/>
    <s v="digital"/>
    <n v="711"/>
  </r>
  <r>
    <s v="003d9abe467a91847d566cf455bd2d7d6c8f7e75"/>
    <d v="2022-10-16T00:00:00"/>
    <s v="DIDI FOOD"/>
    <x v="12"/>
    <s v="digital"/>
    <n v="1552"/>
  </r>
  <r>
    <s v="003d9abe467a91847d566cf455bd2d7d6c8f7e75"/>
    <d v="2022-10-17T00:00:00"/>
    <s v="UBER"/>
    <x v="7"/>
    <s v="digital"/>
    <n v="879"/>
  </r>
  <r>
    <s v="003d9abe467a91847d566cf455bd2d7d6c8f7e75"/>
    <d v="2022-10-18T00:00:00"/>
    <s v="DIDI RIDES"/>
    <x v="9"/>
    <s v="digital"/>
    <n v="821"/>
  </r>
  <r>
    <s v="003d9abe467a91847d566cf455bd2d7d6c8f7e75"/>
    <d v="2022-10-18T00:00:00"/>
    <s v="UBER"/>
    <x v="7"/>
    <s v="digital"/>
    <n v="712"/>
  </r>
  <r>
    <s v="003d9abe467a91847d566cf455bd2d7d6c8f7e75"/>
    <d v="2022-10-18T00:00:00"/>
    <s v="DIDI RIDES"/>
    <x v="9"/>
    <s v="digital"/>
    <n v="713"/>
  </r>
  <r>
    <s v="003d9abe467a91847d566cf455bd2d7d6c8f7e75"/>
    <d v="2022-10-20T00:00:00"/>
    <s v="UBER EATS"/>
    <x v="6"/>
    <s v="digital"/>
    <n v="2299"/>
  </r>
  <r>
    <s v="003d9abe467a91847d566cf455bd2d7d6c8f7e75"/>
    <d v="2022-10-21T00:00:00"/>
    <s v="UBER"/>
    <x v="7"/>
    <s v="digital"/>
    <n v="942"/>
  </r>
  <r>
    <s v="003d9abe467a91847d566cf455bd2d7d6c8f7e75"/>
    <d v="2022-10-21T00:00:00"/>
    <s v="SPOTIFY"/>
    <x v="0"/>
    <s v="digital"/>
    <n v="231"/>
  </r>
  <r>
    <s v="003d9abe467a91847d566cf455bd2d7d6c8f7e75"/>
    <d v="2022-10-22T00:00:00"/>
    <s v="DIDI RIDES"/>
    <x v="7"/>
    <s v="digital"/>
    <n v="683"/>
  </r>
  <r>
    <s v="003d9abe467a91847d566cf455bd2d7d6c8f7e75"/>
    <d v="2022-10-22T00:00:00"/>
    <s v="UBER"/>
    <x v="7"/>
    <s v="digital"/>
    <n v="701"/>
  </r>
  <r>
    <s v="003d9abe467a91847d566cf455bd2d7d6c8f7e75"/>
    <d v="2022-10-22T00:00:00"/>
    <s v="DIDI RIDES"/>
    <x v="9"/>
    <s v="digital"/>
    <n v="62"/>
  </r>
  <r>
    <s v="003d9abe467a91847d566cf455bd2d7d6c8f7e75"/>
    <d v="2022-10-23T00:00:00"/>
    <s v="UBER"/>
    <x v="7"/>
    <s v="digital"/>
    <n v="675"/>
  </r>
  <r>
    <s v="003d9abe467a91847d566cf455bd2d7d6c8f7e75"/>
    <d v="2022-10-23T00:00:00"/>
    <s v="DIDI RIDES"/>
    <x v="9"/>
    <s v="digital"/>
    <n v="821"/>
  </r>
  <r>
    <s v="003d9abe467a91847d566cf455bd2d7d6c8f7e75"/>
    <d v="2022-10-23T00:00:00"/>
    <s v="UBER"/>
    <x v="7"/>
    <s v="digital"/>
    <n v="692"/>
  </r>
  <r>
    <s v="003d9abe467a91847d566cf455bd2d7d6c8f7e75"/>
    <d v="2022-10-24T00:00:00"/>
    <s v="UBER"/>
    <x v="7"/>
    <s v="digital"/>
    <n v="729"/>
  </r>
  <r>
    <s v="003d9abe467a91847d566cf455bd2d7d6c8f7e75"/>
    <d v="2022-10-25T00:00:00"/>
    <s v="UBER"/>
    <x v="7"/>
    <s v="digital"/>
    <n v="733"/>
  </r>
  <r>
    <s v="003d9abe467a91847d566cf455bd2d7d6c8f7e75"/>
    <d v="2022-10-25T00:00:00"/>
    <s v="DIDI RIDES"/>
    <x v="9"/>
    <s v="digital"/>
    <n v="84"/>
  </r>
  <r>
    <s v="003d9abe467a91847d566cf455bd2d7d6c8f7e75"/>
    <d v="2022-10-25T00:00:00"/>
    <s v="UBER EATS"/>
    <x v="6"/>
    <s v="digital"/>
    <n v="161"/>
  </r>
  <r>
    <s v="003d9abe467a91847d566cf455bd2d7d6c8f7e75"/>
    <d v="2022-10-25T00:00:00"/>
    <s v="UBER"/>
    <x v="7"/>
    <s v="digital"/>
    <n v="713"/>
  </r>
  <r>
    <s v="003d9abe467a91847d566cf455bd2d7d6c8f7e75"/>
    <d v="2022-10-25T00:00:00"/>
    <s v="DIDI RIDES"/>
    <x v="9"/>
    <s v="digital"/>
    <n v="779"/>
  </r>
  <r>
    <s v="003d9abe467a91847d566cf455bd2d7d6c8f7e75"/>
    <d v="2022-10-26T00:00:00"/>
    <s v="UBER"/>
    <x v="7"/>
    <s v="digital"/>
    <n v="598"/>
  </r>
  <r>
    <s v="003d9abe467a91847d566cf455bd2d7d6c8f7e75"/>
    <d v="2022-10-26T00:00:00"/>
    <s v="DIDI RIDES"/>
    <x v="9"/>
    <s v="digital"/>
    <n v="713"/>
  </r>
  <r>
    <s v="003d9abe467a91847d566cf455bd2d7d6c8f7e75"/>
    <d v="2022-10-27T00:00:00"/>
    <s v="DIDI RIDES"/>
    <x v="9"/>
    <s v="digital"/>
    <n v="631"/>
  </r>
  <r>
    <s v="003d9abe467a91847d566cf455bd2d7d6c8f7e75"/>
    <d v="2022-10-28T00:00:00"/>
    <s v="UBER"/>
    <x v="7"/>
    <s v="digital"/>
    <n v="598"/>
  </r>
  <r>
    <s v="003d9abe467a91847d566cf455bd2d7d6c8f7e75"/>
    <d v="2022-10-28T00:00:00"/>
    <s v="UBER"/>
    <x v="7"/>
    <s v="digital"/>
    <n v="553"/>
  </r>
  <r>
    <s v="003d9abe467a91847d566cf455bd2d7d6c8f7e75"/>
    <d v="2022-10-29T00:00:00"/>
    <s v="UBER"/>
    <x v="7"/>
    <s v="digital"/>
    <n v="691"/>
  </r>
  <r>
    <s v="003d9abe467a91847d566cf455bd2d7d6c8f7e75"/>
    <d v="2022-10-29T00:00:00"/>
    <s v="UBER EATS"/>
    <x v="6"/>
    <s v="digital"/>
    <n v="2104"/>
  </r>
  <r>
    <s v="003d9abe467a91847d566cf455bd2d7d6c8f7e75"/>
    <d v="2022-10-29T00:00:00"/>
    <s v="UBER"/>
    <x v="7"/>
    <s v="digital"/>
    <n v="706"/>
  </r>
  <r>
    <s v="003d9abe467a91847d566cf455bd2d7d6c8f7e75"/>
    <d v="2022-10-30T00:00:00"/>
    <s v="UBER"/>
    <x v="7"/>
    <s v="digital"/>
    <n v="93"/>
  </r>
  <r>
    <s v="003d9abe467a91847d566cf455bd2d7d6c8f7e75"/>
    <d v="2022-10-30T00:00:00"/>
    <s v="UBER"/>
    <x v="7"/>
    <s v="digital"/>
    <n v="658"/>
  </r>
  <r>
    <s v="003d9abe467a91847d566cf455bd2d7d6c8f7e75"/>
    <d v="2022-10-31T00:00:00"/>
    <s v="UBER"/>
    <x v="7"/>
    <s v="digital"/>
    <n v="805"/>
  </r>
  <r>
    <s v="003d9abe467a91847d566cf455bd2d7d6c8f7e75"/>
    <d v="2022-10-31T00:00:00"/>
    <s v="UBER"/>
    <x v="7"/>
    <s v="digital"/>
    <n v="76"/>
  </r>
  <r>
    <s v="003d9abe467a91847d566cf455bd2d7d6c8f7e75"/>
    <d v="2022-11-01T00:00:00"/>
    <s v="DIDI RIDES"/>
    <x v="9"/>
    <s v="digital"/>
    <n v="549"/>
  </r>
  <r>
    <s v="003d9abe467a91847d566cf455bd2d7d6c8f7e75"/>
    <d v="2022-11-02T00:00:00"/>
    <s v="WALMART"/>
    <x v="5"/>
    <s v="fisica"/>
    <n v="7354"/>
  </r>
  <r>
    <s v="003d9abe467a91847d566cf455bd2d7d6c8f7e75"/>
    <d v="2022-11-04T00:00:00"/>
    <s v="UBER"/>
    <x v="7"/>
    <s v="digital"/>
    <n v="688"/>
  </r>
  <r>
    <s v="003d9abe467a91847d566cf455bd2d7d6c8f7e75"/>
    <d v="2022-11-04T00:00:00"/>
    <s v="DIDI RIDES"/>
    <x v="9"/>
    <s v="digital"/>
    <n v="84"/>
  </r>
  <r>
    <s v="003d9abe467a91847d566cf455bd2d7d6c8f7e75"/>
    <d v="2022-11-04T00:00:00"/>
    <s v="DIDI RIDES"/>
    <x v="9"/>
    <s v="digital"/>
    <n v="796"/>
  </r>
  <r>
    <s v="003d9abe467a91847d566cf455bd2d7d6c8f7e75"/>
    <d v="2022-11-04T00:00:00"/>
    <s v="UBER"/>
    <x v="7"/>
    <s v="digital"/>
    <n v="598"/>
  </r>
  <r>
    <s v="003d9abe467a91847d566cf455bd2d7d6c8f7e75"/>
    <d v="2022-11-04T00:00:00"/>
    <s v="UBER"/>
    <x v="7"/>
    <s v="digital"/>
    <n v="1038"/>
  </r>
  <r>
    <s v="003d9abe467a91847d566cf455bd2d7d6c8f7e75"/>
    <d v="2022-11-04T00:00:00"/>
    <s v="DIDI RIDES"/>
    <x v="9"/>
    <s v="digital"/>
    <n v="886"/>
  </r>
  <r>
    <s v="003d9abe467a91847d566cf455bd2d7d6c8f7e75"/>
    <d v="2022-11-05T00:00:00"/>
    <s v="RAPPI"/>
    <x v="6"/>
    <s v="digital"/>
    <n v="1906"/>
  </r>
  <r>
    <s v="003d9abe467a91847d566cf455bd2d7d6c8f7e75"/>
    <d v="2022-11-05T00:00:00"/>
    <s v="UBER"/>
    <x v="7"/>
    <s v="digital"/>
    <n v="595"/>
  </r>
  <r>
    <s v="003d9abe467a91847d566cf455bd2d7d6c8f7e75"/>
    <d v="2022-11-05T00:00:00"/>
    <s v="MERCADOPAGO"/>
    <x v="14"/>
    <s v="digital"/>
    <n v="2552"/>
  </r>
  <r>
    <s v="003d9abe467a91847d566cf455bd2d7d6c8f7e75"/>
    <d v="2022-11-06T00:00:00"/>
    <s v="DIDI RIDES"/>
    <x v="9"/>
    <s v="digital"/>
    <n v="84"/>
  </r>
  <r>
    <s v="003d9abe467a91847d566cf455bd2d7d6c8f7e75"/>
    <d v="2022-11-06T00:00:00"/>
    <s v="UBER"/>
    <x v="7"/>
    <s v="digital"/>
    <n v="648"/>
  </r>
  <r>
    <s v="003d9abe467a91847d566cf455bd2d7d6c8f7e75"/>
    <d v="2022-11-07T00:00:00"/>
    <s v="DIDI RIDES"/>
    <x v="7"/>
    <s v="digital"/>
    <n v="771"/>
  </r>
  <r>
    <s v="003d9abe467a91847d566cf455bd2d7d6c8f7e75"/>
    <d v="2022-11-07T00:00:00"/>
    <s v="UBER"/>
    <x v="7"/>
    <s v="digital"/>
    <n v="828"/>
  </r>
  <r>
    <s v="003d9abe467a91847d566cf455bd2d7d6c8f7e75"/>
    <d v="2022-11-08T00:00:00"/>
    <s v="UBER"/>
    <x v="7"/>
    <s v="digital"/>
    <n v="765"/>
  </r>
  <r>
    <s v="003d9abe467a91847d566cf455bd2d7d6c8f7e75"/>
    <d v="2022-11-08T00:00:00"/>
    <s v="DIDI RIDES"/>
    <x v="7"/>
    <s v="digital"/>
    <n v="84"/>
  </r>
  <r>
    <s v="003d9abe467a91847d566cf455bd2d7d6c8f7e75"/>
    <d v="2022-11-08T00:00:00"/>
    <s v="DIDI RIDES"/>
    <x v="7"/>
    <s v="digital"/>
    <n v="759"/>
  </r>
  <r>
    <s v="003d9abe467a91847d566cf455bd2d7d6c8f7e75"/>
    <d v="2022-11-08T00:00:00"/>
    <s v="WALMART"/>
    <x v="5"/>
    <s v="fisica"/>
    <n v="587"/>
  </r>
  <r>
    <s v="003d9abe467a91847d566cf455bd2d7d6c8f7e75"/>
    <d v="2022-11-10T00:00:00"/>
    <s v="UBER"/>
    <x v="9"/>
    <s v="digital"/>
    <n v="828"/>
  </r>
  <r>
    <s v="003d9abe467a91847d566cf455bd2d7d6c8f7e75"/>
    <d v="2022-11-10T00:00:00"/>
    <s v="RAPPI"/>
    <x v="6"/>
    <s v="digital"/>
    <n v="1916"/>
  </r>
  <r>
    <s v="003d9abe467a91847d566cf455bd2d7d6c8f7e75"/>
    <d v="2022-11-10T00:00:00"/>
    <s v="WALMART"/>
    <x v="5"/>
    <s v="fisica"/>
    <n v="3241"/>
  </r>
  <r>
    <s v="003d9abe467a91847d566cf455bd2d7d6c8f7e75"/>
    <d v="2022-11-11T00:00:00"/>
    <s v="UBER"/>
    <x v="7"/>
    <s v="digital"/>
    <n v="867"/>
  </r>
  <r>
    <s v="003d9abe467a91847d566cf455bd2d7d6c8f7e75"/>
    <d v="2022-11-11T00:00:00"/>
    <s v="UBER"/>
    <x v="7"/>
    <s v="digital"/>
    <n v="972"/>
  </r>
  <r>
    <s v="003d9abe467a91847d566cf455bd2d7d6c8f7e75"/>
    <d v="2022-11-11T00:00:00"/>
    <s v="DIDI RIDES"/>
    <x v="7"/>
    <s v="digital"/>
    <n v="1403"/>
  </r>
  <r>
    <s v="003d9abe467a91847d566cf455bd2d7d6c8f7e75"/>
    <d v="2022-11-12T00:00:00"/>
    <s v="RAPPI"/>
    <x v="6"/>
    <s v="digital"/>
    <n v="2077"/>
  </r>
  <r>
    <s v="003d9abe467a91847d566cf455bd2d7d6c8f7e75"/>
    <d v="2022-11-12T00:00:00"/>
    <s v="DIDI RIDES"/>
    <x v="7"/>
    <s v="digital"/>
    <n v="748"/>
  </r>
  <r>
    <s v="003d9abe467a91847d566cf455bd2d7d6c8f7e75"/>
    <d v="2022-11-12T00:00:00"/>
    <s v="RAPPI"/>
    <x v="6"/>
    <s v="digital"/>
    <n v="2077"/>
  </r>
  <r>
    <s v="003d9abe467a91847d566cf455bd2d7d6c8f7e75"/>
    <d v="2022-11-13T00:00:00"/>
    <s v="UBER"/>
    <x v="7"/>
    <s v="digital"/>
    <n v="493"/>
  </r>
  <r>
    <s v="003d9abe467a91847d566cf455bd2d7d6c8f7e75"/>
    <d v="2022-11-13T00:00:00"/>
    <s v="UBER"/>
    <x v="7"/>
    <s v="digital"/>
    <n v="609"/>
  </r>
  <r>
    <s v="003d9abe467a91847d566cf455bd2d7d6c8f7e75"/>
    <d v="2022-11-13T00:00:00"/>
    <s v="MERCADO PAGO"/>
    <x v="0"/>
    <s v="digital"/>
    <n v="1162"/>
  </r>
  <r>
    <s v="003d9abe467a91847d566cf455bd2d7d6c8f7e75"/>
    <d v="2022-11-14T00:00:00"/>
    <s v="DIDI RIDES"/>
    <x v="9"/>
    <s v="digital"/>
    <n v="805"/>
  </r>
  <r>
    <s v="003d9abe467a91847d566cf455bd2d7d6c8f7e75"/>
    <d v="2022-11-15T00:00:00"/>
    <s v="DIDI RIDES"/>
    <x v="9"/>
    <s v="digital"/>
    <n v="84"/>
  </r>
  <r>
    <s v="003d9abe467a91847d566cf455bd2d7d6c8f7e75"/>
    <d v="2022-11-15T00:00:00"/>
    <s v="KUESKI PAY"/>
    <x v="45"/>
    <s v="digital"/>
    <n v="1273"/>
  </r>
  <r>
    <s v="003d9abe467a91847d566cf455bd2d7d6c8f7e75"/>
    <d v="2022-11-15T00:00:00"/>
    <s v="UBER"/>
    <x v="7"/>
    <s v="digital"/>
    <n v="969"/>
  </r>
  <r>
    <s v="003d9abe467a91847d566cf455bd2d7d6c8f7e75"/>
    <d v="2022-11-16T00:00:00"/>
    <s v="AMAZON PRIME"/>
    <x v="20"/>
    <s v="digital"/>
    <n v="1162"/>
  </r>
  <r>
    <s v="003d9abe467a91847d566cf455bd2d7d6c8f7e75"/>
    <d v="2022-11-16T00:00:00"/>
    <s v="UBER"/>
    <x v="7"/>
    <s v="digital"/>
    <n v="618"/>
  </r>
  <r>
    <s v="003d9abe467a91847d566cf455bd2d7d6c8f7e75"/>
    <d v="2022-11-17T00:00:00"/>
    <s v="WALMART"/>
    <x v="5"/>
    <s v="fisica"/>
    <n v="1018"/>
  </r>
  <r>
    <s v="003d9abe467a91847d566cf455bd2d7d6c8f7e75"/>
    <d v="2022-11-18T00:00:00"/>
    <s v="WALMART"/>
    <x v="5"/>
    <s v="fisica"/>
    <n v="759"/>
  </r>
  <r>
    <s v="003d9abe467a91847d566cf455bd2d7d6c8f7e75"/>
    <d v="2022-11-19T00:00:00"/>
    <s v="UBER"/>
    <x v="7"/>
    <s v="digital"/>
    <n v="79"/>
  </r>
  <r>
    <s v="003d9abe467a91847d566cf455bd2d7d6c8f7e75"/>
    <d v="2022-11-19T00:00:00"/>
    <s v="DIDI RIDES"/>
    <x v="7"/>
    <s v="digital"/>
    <n v="741"/>
  </r>
  <r>
    <s v="003d9abe467a91847d566cf455bd2d7d6c8f7e75"/>
    <d v="2022-11-19T00:00:00"/>
    <s v="UBER"/>
    <x v="7"/>
    <s v="digital"/>
    <n v="657"/>
  </r>
  <r>
    <s v="003d9abe467a91847d566cf455bd2d7d6c8f7e75"/>
    <d v="2022-11-19T00:00:00"/>
    <s v="DIDI RIDES"/>
    <x v="9"/>
    <s v="digital"/>
    <n v="539"/>
  </r>
  <r>
    <s v="003d9abe467a91847d566cf455bd2d7d6c8f7e75"/>
    <d v="2022-11-20T00:00:00"/>
    <s v="UBER"/>
    <x v="7"/>
    <s v="digital"/>
    <n v="855"/>
  </r>
  <r>
    <s v="003d9abe467a91847d566cf455bd2d7d6c8f7e75"/>
    <d v="2022-11-20T00:00:00"/>
    <s v="UBER"/>
    <x v="7"/>
    <s v="digital"/>
    <n v="627"/>
  </r>
  <r>
    <s v="003d9abe467a91847d566cf455bd2d7d6c8f7e75"/>
    <d v="2022-11-21T00:00:00"/>
    <s v="DIDI RIDES"/>
    <x v="7"/>
    <s v="digital"/>
    <n v="1316"/>
  </r>
  <r>
    <s v="003d9abe467a91847d566cf455bd2d7d6c8f7e75"/>
    <d v="2022-11-21T00:00:00"/>
    <s v="UBER"/>
    <x v="7"/>
    <s v="digital"/>
    <n v="624"/>
  </r>
  <r>
    <s v="003d9abe467a91847d566cf455bd2d7d6c8f7e75"/>
    <d v="2022-11-21T00:00:00"/>
    <s v="SPOTIFY"/>
    <x v="0"/>
    <s v="digital"/>
    <n v="231"/>
  </r>
  <r>
    <s v="003d9abe467a91847d566cf455bd2d7d6c8f7e75"/>
    <d v="2022-11-22T00:00:00"/>
    <s v="UBER"/>
    <x v="7"/>
    <s v="digital"/>
    <n v="742"/>
  </r>
  <r>
    <s v="003d9abe467a91847d566cf455bd2d7d6c8f7e75"/>
    <d v="2022-11-22T00:00:00"/>
    <s v="UBER"/>
    <x v="7"/>
    <s v="digital"/>
    <n v="1217"/>
  </r>
  <r>
    <s v="003d9abe467a91847d566cf455bd2d7d6c8f7e75"/>
    <d v="2022-11-22T00:00:00"/>
    <s v="UBER"/>
    <x v="7"/>
    <s v="digital"/>
    <n v="42"/>
  </r>
  <r>
    <s v="003d9abe467a91847d566cf455bd2d7d6c8f7e75"/>
    <d v="2022-11-25T00:00:00"/>
    <s v="DIDI RIDES"/>
    <x v="7"/>
    <s v="digital"/>
    <n v="732"/>
  </r>
  <r>
    <s v="003d9abe467a91847d566cf455bd2d7d6c8f7e75"/>
    <d v="2022-11-25T00:00:00"/>
    <s v="DIDI RIDES"/>
    <x v="7"/>
    <s v="digital"/>
    <n v="1133"/>
  </r>
  <r>
    <s v="003d9abe467a91847d566cf455bd2d7d6c8f7e75"/>
    <d v="2022-11-29T00:00:00"/>
    <s v="DIDI RIDES"/>
    <x v="7"/>
    <s v="digital"/>
    <n v="1366"/>
  </r>
  <r>
    <s v="003d9abe467a91847d566cf455bd2d7d6c8f7e75"/>
    <d v="2022-11-30T00:00:00"/>
    <s v="CINEPOLIS"/>
    <x v="22"/>
    <s v="fisica"/>
    <n v="3356"/>
  </r>
  <r>
    <s v="003d9abe467a91847d566cf455bd2d7d6c8f7e75"/>
    <d v="2022-12-01T00:00:00"/>
    <s v="KUESKI PAY"/>
    <x v="45"/>
    <s v="digital"/>
    <n v="5297"/>
  </r>
  <r>
    <s v="003d9abe467a91847d566cf455bd2d7d6c8f7e75"/>
    <d v="2022-12-02T00:00:00"/>
    <s v="DIDI RIDES"/>
    <x v="7"/>
    <s v="digital"/>
    <n v="769"/>
  </r>
  <r>
    <s v="003d9abe467a91847d566cf455bd2d7d6c8f7e75"/>
    <d v="2022-12-02T00:00:00"/>
    <s v="DIDI RIDES"/>
    <x v="7"/>
    <s v="digital"/>
    <n v="771"/>
  </r>
  <r>
    <s v="003d9abe467a91847d566cf455bd2d7d6c8f7e75"/>
    <d v="2022-12-02T00:00:00"/>
    <s v="KUESKI PAY"/>
    <x v="45"/>
    <s v="digital"/>
    <n v="1273"/>
  </r>
  <r>
    <s v="003d9abe467a91847d566cf455bd2d7d6c8f7e75"/>
    <d v="2022-12-02T00:00:00"/>
    <s v="KUESKI PAY"/>
    <x v="45"/>
    <s v="digital"/>
    <n v="416"/>
  </r>
  <r>
    <s v="003d9abe467a91847d566cf455bd2d7d6c8f7e75"/>
    <d v="2022-12-02T00:00:00"/>
    <s v="DIDI RIDES"/>
    <x v="7"/>
    <s v="digital"/>
    <n v="759"/>
  </r>
  <r>
    <s v="003d9abe467a91847d566cf455bd2d7d6c8f7e75"/>
    <d v="2022-12-03T00:00:00"/>
    <s v="DIDI RIDES"/>
    <x v="7"/>
    <s v="digital"/>
    <n v="667"/>
  </r>
  <r>
    <s v="003d9abe467a91847d566cf455bd2d7d6c8f7e75"/>
    <d v="2022-12-05T00:00:00"/>
    <s v="MERCADO PAGO"/>
    <x v="0"/>
    <s v="digital"/>
    <n v="2487"/>
  </r>
  <r>
    <s v="003d9abe467a91847d566cf455bd2d7d6c8f7e75"/>
    <d v="2022-12-05T00:00:00"/>
    <s v="UBER"/>
    <x v="7"/>
    <s v="digital"/>
    <n v="621"/>
  </r>
  <r>
    <s v="003d9abe467a91847d566cf455bd2d7d6c8f7e75"/>
    <d v="2022-12-05T00:00:00"/>
    <s v="UBER"/>
    <x v="7"/>
    <s v="digital"/>
    <n v="591"/>
  </r>
  <r>
    <s v="003d9abe467a91847d566cf455bd2d7d6c8f7e75"/>
    <d v="2022-12-06T00:00:00"/>
    <s v="UBER"/>
    <x v="7"/>
    <s v="digital"/>
    <n v="975"/>
  </r>
  <r>
    <s v="003d9abe467a91847d566cf455bd2d7d6c8f7e75"/>
    <d v="2022-12-08T00:00:00"/>
    <s v="DIDI RIDES"/>
    <x v="7"/>
    <s v="digital"/>
    <n v="901"/>
  </r>
  <r>
    <s v="003d9abe467a91847d566cf455bd2d7d6c8f7e75"/>
    <d v="2022-12-08T00:00:00"/>
    <s v="UBER"/>
    <x v="7"/>
    <s v="digital"/>
    <n v="583"/>
  </r>
  <r>
    <s v="003d9abe467a91847d566cf455bd2d7d6c8f7e75"/>
    <d v="2022-12-08T00:00:00"/>
    <s v="DIDI RIDES"/>
    <x v="7"/>
    <s v="digital"/>
    <n v="61"/>
  </r>
  <r>
    <s v="003d9abe467a91847d566cf455bd2d7d6c8f7e75"/>
    <d v="2022-12-09T00:00:00"/>
    <s v="DIDI RIDES"/>
    <x v="7"/>
    <s v="digital"/>
    <n v="702"/>
  </r>
  <r>
    <s v="003d9abe467a91847d566cf455bd2d7d6c8f7e75"/>
    <d v="2022-12-09T00:00:00"/>
    <s v="UBER"/>
    <x v="7"/>
    <s v="digital"/>
    <n v="1015"/>
  </r>
  <r>
    <s v="003d9abe467a91847d566cf455bd2d7d6c8f7e75"/>
    <d v="2022-12-09T00:00:00"/>
    <s v="UBER"/>
    <x v="7"/>
    <s v="digital"/>
    <n v="1101"/>
  </r>
  <r>
    <s v="003d9abe467a91847d566cf455bd2d7d6c8f7e75"/>
    <d v="2022-12-09T00:00:00"/>
    <s v="DIDI RIDES"/>
    <x v="9"/>
    <s v="digital"/>
    <n v="1299"/>
  </r>
  <r>
    <s v="003d9abe467a91847d566cf455bd2d7d6c8f7e75"/>
    <d v="2022-12-09T00:00:00"/>
    <s v="UBER"/>
    <x v="7"/>
    <s v="digital"/>
    <n v="918"/>
  </r>
  <r>
    <s v="003d9abe467a91847d566cf455bd2d7d6c8f7e75"/>
    <d v="2022-12-10T00:00:00"/>
    <s v="DIDI RIDES"/>
    <x v="9"/>
    <s v="digital"/>
    <n v="759"/>
  </r>
  <r>
    <s v="003d9abe467a91847d566cf455bd2d7d6c8f7e75"/>
    <d v="2022-12-10T00:00:00"/>
    <s v="UBER"/>
    <x v="7"/>
    <s v="digital"/>
    <n v="847"/>
  </r>
  <r>
    <s v="003d9abe467a91847d566cf455bd2d7d6c8f7e75"/>
    <d v="2022-12-10T00:00:00"/>
    <s v="DIDI RIDES"/>
    <x v="7"/>
    <s v="digital"/>
    <n v="886"/>
  </r>
  <r>
    <s v="003d9abe467a91847d566cf455bd2d7d6c8f7e75"/>
    <d v="2022-12-11T00:00:00"/>
    <s v="UBER"/>
    <x v="7"/>
    <s v="digital"/>
    <n v="854"/>
  </r>
  <r>
    <s v="003d9abe467a91847d566cf455bd2d7d6c8f7e75"/>
    <d v="2022-12-11T00:00:00"/>
    <s v="DIDI RIDES"/>
    <x v="7"/>
    <s v="digital"/>
    <n v="886"/>
  </r>
  <r>
    <s v="003d9abe467a91847d566cf455bd2d7d6c8f7e75"/>
    <d v="2022-12-11T00:00:00"/>
    <s v="UBER"/>
    <x v="7"/>
    <s v="digital"/>
    <n v="889"/>
  </r>
  <r>
    <s v="003d9abe467a91847d566cf455bd2d7d6c8f7e75"/>
    <d v="2022-12-11T00:00:00"/>
    <s v="DIDI RIDES"/>
    <x v="7"/>
    <s v="digital"/>
    <n v="874"/>
  </r>
  <r>
    <s v="003d9abe467a91847d566cf455bd2d7d6c8f7e75"/>
    <d v="2022-12-12T00:00:00"/>
    <s v="UBER"/>
    <x v="7"/>
    <s v="digital"/>
    <n v="802"/>
  </r>
  <r>
    <s v="003d9abe467a91847d566cf455bd2d7d6c8f7e75"/>
    <d v="2022-12-12T00:00:00"/>
    <s v="UBER"/>
    <x v="7"/>
    <s v="digital"/>
    <n v="799"/>
  </r>
  <r>
    <s v="003d9abe467a91847d566cf455bd2d7d6c8f7e75"/>
    <d v="2022-12-12T00:00:00"/>
    <s v="DIDI RIDES"/>
    <x v="7"/>
    <s v="digital"/>
    <n v="69"/>
  </r>
  <r>
    <s v="003d9abe467a91847d566cf455bd2d7d6c8f7e75"/>
    <d v="2022-12-13T00:00:00"/>
    <s v="UBER"/>
    <x v="7"/>
    <s v="digital"/>
    <n v="1107"/>
  </r>
  <r>
    <s v="003d9abe467a91847d566cf455bd2d7d6c8f7e75"/>
    <d v="2022-12-13T00:00:00"/>
    <s v="DIDI RIDES"/>
    <x v="7"/>
    <s v="digital"/>
    <n v="759"/>
  </r>
  <r>
    <s v="003d9abe467a91847d566cf455bd2d7d6c8f7e75"/>
    <d v="2022-12-13T00:00:00"/>
    <s v="UBER"/>
    <x v="7"/>
    <s v="digital"/>
    <n v="859"/>
  </r>
  <r>
    <s v="003d9abe467a91847d566cf455bd2d7d6c8f7e75"/>
    <d v="2022-12-13T00:00:00"/>
    <s v="UBER"/>
    <x v="7"/>
    <s v="digital"/>
    <n v="869"/>
  </r>
  <r>
    <s v="003d9abe467a91847d566cf455bd2d7d6c8f7e75"/>
    <d v="2022-12-13T00:00:00"/>
    <s v="DIDI RIDES"/>
    <x v="7"/>
    <s v="digital"/>
    <n v="828"/>
  </r>
  <r>
    <s v="003d9abe467a91847d566cf455bd2d7d6c8f7e75"/>
    <d v="2022-12-15T00:00:00"/>
    <s v="UBER"/>
    <x v="7"/>
    <s v="digital"/>
    <n v="609"/>
  </r>
  <r>
    <s v="003d9abe467a91847d566cf455bd2d7d6c8f7e75"/>
    <d v="2022-12-15T00:00:00"/>
    <s v="UBER EATS"/>
    <x v="6"/>
    <s v="digital"/>
    <n v="2425"/>
  </r>
  <r>
    <s v="003d9abe467a91847d566cf455bd2d7d6c8f7e75"/>
    <d v="2022-12-16T00:00:00"/>
    <s v="UBER"/>
    <x v="7"/>
    <s v="digital"/>
    <n v="1172"/>
  </r>
  <r>
    <s v="003d9abe467a91847d566cf455bd2d7d6c8f7e75"/>
    <d v="2022-12-16T00:00:00"/>
    <s v="AMAZON PRIME"/>
    <x v="20"/>
    <s v="digital"/>
    <n v="1162"/>
  </r>
  <r>
    <s v="003d9abe467a91847d566cf455bd2d7d6c8f7e75"/>
    <d v="2022-12-16T00:00:00"/>
    <s v="DIDI RIDES"/>
    <x v="7"/>
    <s v="digital"/>
    <n v="828"/>
  </r>
  <r>
    <s v="003d9abe467a91847d566cf455bd2d7d6c8f7e75"/>
    <d v="2022-12-16T00:00:00"/>
    <s v="KUESKI PAY"/>
    <x v="45"/>
    <s v="digital"/>
    <n v="4155"/>
  </r>
  <r>
    <s v="003d9abe467a91847d566cf455bd2d7d6c8f7e75"/>
    <d v="2022-12-17T00:00:00"/>
    <s v="DIDI RIDES"/>
    <x v="7"/>
    <s v="digital"/>
    <n v="966"/>
  </r>
  <r>
    <s v="003d9abe467a91847d566cf455bd2d7d6c8f7e75"/>
    <d v="2022-12-17T00:00:00"/>
    <s v="UBER"/>
    <x v="7"/>
    <s v="digital"/>
    <n v="815"/>
  </r>
  <r>
    <s v="003d9abe467a91847d566cf455bd2d7d6c8f7e75"/>
    <d v="2022-12-17T00:00:00"/>
    <s v="TOTALPLAY"/>
    <x v="16"/>
    <s v="digital"/>
    <n v="12397"/>
  </r>
  <r>
    <s v="003d9abe467a91847d566cf455bd2d7d6c8f7e75"/>
    <d v="2022-12-18T00:00:00"/>
    <s v="DIDI RIDES"/>
    <x v="7"/>
    <s v="digital"/>
    <n v="1115"/>
  </r>
  <r>
    <s v="003d9abe467a91847d566cf455bd2d7d6c8f7e75"/>
    <d v="2022-12-18T00:00:00"/>
    <s v="UBER"/>
    <x v="7"/>
    <s v="digital"/>
    <n v="1057"/>
  </r>
  <r>
    <s v="003d9abe467a91847d566cf455bd2d7d6c8f7e75"/>
    <d v="2022-12-18T00:00:00"/>
    <s v="UBER"/>
    <x v="7"/>
    <s v="digital"/>
    <n v="1287"/>
  </r>
  <r>
    <s v="003d9abe467a91847d566cf455bd2d7d6c8f7e75"/>
    <d v="2022-12-19T00:00:00"/>
    <s v="UBER"/>
    <x v="7"/>
    <s v="digital"/>
    <n v="891"/>
  </r>
  <r>
    <s v="003d9abe467a91847d566cf455bd2d7d6c8f7e75"/>
    <d v="2022-12-19T00:00:00"/>
    <s v="UBER"/>
    <x v="7"/>
    <s v="digital"/>
    <n v="872"/>
  </r>
  <r>
    <s v="003d9abe467a91847d566cf455bd2d7d6c8f7e75"/>
    <d v="2022-12-19T00:00:00"/>
    <s v="DIDI RIDES"/>
    <x v="7"/>
    <s v="digital"/>
    <n v="64"/>
  </r>
  <r>
    <s v="003d9abe467a91847d566cf455bd2d7d6c8f7e75"/>
    <d v="2022-12-20T00:00:00"/>
    <s v="UBER"/>
    <x v="7"/>
    <s v="digital"/>
    <n v="1124"/>
  </r>
  <r>
    <s v="003d9abe467a91847d566cf455bd2d7d6c8f7e75"/>
    <d v="2022-12-20T00:00:00"/>
    <s v="DIDI RIDES"/>
    <x v="7"/>
    <s v="digital"/>
    <n v="817"/>
  </r>
  <r>
    <s v="003d9abe467a91847d566cf455bd2d7d6c8f7e75"/>
    <d v="2022-12-20T00:00:00"/>
    <s v="DIDI RIDES"/>
    <x v="7"/>
    <s v="digital"/>
    <n v="748"/>
  </r>
  <r>
    <s v="003d9abe467a91847d566cf455bd2d7d6c8f7e75"/>
    <d v="2022-12-21T00:00:00"/>
    <s v="UBER EATS"/>
    <x v="6"/>
    <s v="digital"/>
    <n v="6572"/>
  </r>
  <r>
    <s v="003d9abe467a91847d566cf455bd2d7d6c8f7e75"/>
    <d v="2022-12-21T00:00:00"/>
    <s v="SPOTIFY"/>
    <x v="0"/>
    <s v="digital"/>
    <n v="231"/>
  </r>
  <r>
    <s v="003d9abe467a91847d566cf455bd2d7d6c8f7e75"/>
    <d v="2022-12-22T00:00:00"/>
    <s v="STARBUCKS"/>
    <x v="12"/>
    <s v="fisica"/>
    <n v="2115"/>
  </r>
  <r>
    <s v="003d9abe467a91847d566cf455bd2d7d6c8f7e75"/>
    <d v="2022-12-22T00:00:00"/>
    <s v="DIDI RIDES"/>
    <x v="7"/>
    <s v="digital"/>
    <n v="2835"/>
  </r>
  <r>
    <s v="003d9abe467a91847d566cf455bd2d7d6c8f7e75"/>
    <d v="2022-12-23T00:00:00"/>
    <s v="DIDI RIDES"/>
    <x v="7"/>
    <s v="digital"/>
    <n v="1001"/>
  </r>
  <r>
    <s v="003d9abe467a91847d566cf455bd2d7d6c8f7e75"/>
    <d v="2022-12-23T00:00:00"/>
    <s v="UBER EATS"/>
    <x v="13"/>
    <s v="digital"/>
    <n v="1816"/>
  </r>
  <r>
    <s v="003d9abe467a91847d566cf455bd2d7d6c8f7e75"/>
    <d v="2022-12-25T00:00:00"/>
    <s v="DIDI RIDES"/>
    <x v="7"/>
    <s v="digital"/>
    <n v="851"/>
  </r>
  <r>
    <s v="003d9abe467a91847d566cf455bd2d7d6c8f7e75"/>
    <d v="2022-12-25T00:00:00"/>
    <s v="DIDI RIDES"/>
    <x v="7"/>
    <s v="digital"/>
    <n v="1012"/>
  </r>
  <r>
    <s v="003d9abe467a91847d566cf455bd2d7d6c8f7e75"/>
    <d v="2022-12-28T00:00:00"/>
    <s v="DIDI RIDES"/>
    <x v="9"/>
    <s v="digital"/>
    <n v="1253"/>
  </r>
  <r>
    <s v="003d9abe467a91847d566cf455bd2d7d6c8f7e75"/>
    <d v="2022-12-28T00:00:00"/>
    <s v="CINEPOLIS"/>
    <x v="22"/>
    <s v="fisica"/>
    <n v="4725"/>
  </r>
  <r>
    <s v="003d9abe467a91847d566cf455bd2d7d6c8f7e75"/>
    <d v="2022-12-28T00:00:00"/>
    <s v="DIDI RIDES"/>
    <x v="7"/>
    <s v="digital"/>
    <n v="1345"/>
  </r>
  <r>
    <s v="003d9abe467a91847d566cf455bd2d7d6c8f7e75"/>
    <d v="2022-12-29T00:00:00"/>
    <s v="WALMART"/>
    <x v="19"/>
    <s v="fisica"/>
    <n v="138"/>
  </r>
  <r>
    <s v="003d9abe467a91847d566cf455bd2d7d6c8f7e75"/>
    <d v="2022-12-30T00:00:00"/>
    <s v="DIDI RIDES"/>
    <x v="9"/>
    <s v="digital"/>
    <n v="61"/>
  </r>
  <r>
    <s v="003d9abe467a91847d566cf455bd2d7d6c8f7e75"/>
    <d v="2022-12-31T00:00:00"/>
    <s v="MICROSOFT"/>
    <x v="9"/>
    <s v="digital"/>
    <n v="2058"/>
  </r>
  <r>
    <s v="003d9abe467a91847d566cf455bd2d7d6c8f7e75"/>
    <d v="2022-12-31T00:00:00"/>
    <s v="KUESKI PAY"/>
    <x v="45"/>
    <s v="digital"/>
    <n v="3746"/>
  </r>
  <r>
    <s v="003d9abe467a91847d566cf455bd2d7d6c8f7e75"/>
    <d v="2023-01-01T00:00:00"/>
    <s v="OXXO"/>
    <x v="3"/>
    <s v="fisica"/>
    <n v="1489"/>
  </r>
  <r>
    <s v="003d9abe467a91847d566cf455bd2d7d6c8f7e75"/>
    <d v="2023-01-01T00:00:00"/>
    <s v="OXXO"/>
    <x v="3"/>
    <s v="fisica"/>
    <n v="472"/>
  </r>
  <r>
    <s v="003d9abe467a91847d566cf455bd2d7d6c8f7e75"/>
    <d v="2023-01-01T00:00:00"/>
    <s v="DIDI RIDES"/>
    <x v="9"/>
    <s v="digital"/>
    <n v="828"/>
  </r>
  <r>
    <s v="003d9abe467a91847d566cf455bd2d7d6c8f7e75"/>
    <d v="2023-01-02T00:00:00"/>
    <s v="ITUNES"/>
    <x v="9"/>
    <s v="digital"/>
    <n v="1162"/>
  </r>
  <r>
    <s v="003d9abe467a91847d566cf455bd2d7d6c8f7e75"/>
    <d v="2023-01-02T00:00:00"/>
    <s v="ITUNES"/>
    <x v="9"/>
    <s v="digital"/>
    <n v="1162"/>
  </r>
  <r>
    <s v="003d9abe467a91847d566cf455bd2d7d6c8f7e75"/>
    <d v="2023-01-04T00:00:00"/>
    <s v="MERCADO PAGO"/>
    <x v="0"/>
    <s v="digital"/>
    <n v="2552"/>
  </r>
  <r>
    <s v="003d9abe467a91847d566cf455bd2d7d6c8f7e75"/>
    <d v="2023-01-06T00:00:00"/>
    <s v="DIDI RIDES"/>
    <x v="7"/>
    <s v="digital"/>
    <n v="1256"/>
  </r>
  <r>
    <s v="003d9abe467a91847d566cf455bd2d7d6c8f7e75"/>
    <d v="2023-01-06T00:00:00"/>
    <s v="UBER EATS"/>
    <x v="6"/>
    <s v="digital"/>
    <n v="209"/>
  </r>
  <r>
    <s v="003d9abe467a91847d566cf455bd2d7d6c8f7e75"/>
    <d v="2023-01-06T00:00:00"/>
    <s v="UBER"/>
    <x v="7"/>
    <s v="digital"/>
    <n v="942"/>
  </r>
  <r>
    <s v="003d9abe467a91847d566cf455bd2d7d6c8f7e75"/>
    <d v="2023-01-06T00:00:00"/>
    <s v="DIDI RIDES"/>
    <x v="7"/>
    <s v="digital"/>
    <n v="817"/>
  </r>
  <r>
    <s v="003d9abe467a91847d566cf455bd2d7d6c8f7e75"/>
    <d v="2023-01-07T00:00:00"/>
    <s v="UBER"/>
    <x v="7"/>
    <s v="digital"/>
    <n v="943"/>
  </r>
  <r>
    <s v="003d9abe467a91847d566cf455bd2d7d6c8f7e75"/>
    <d v="2023-01-08T00:00:00"/>
    <s v="UBER"/>
    <x v="7"/>
    <s v="digital"/>
    <n v="819"/>
  </r>
  <r>
    <s v="003d9abe467a91847d566cf455bd2d7d6c8f7e75"/>
    <d v="2023-01-08T00:00:00"/>
    <s v="UBER"/>
    <x v="7"/>
    <s v="digital"/>
    <n v="842"/>
  </r>
  <r>
    <s v="003d9abe467a91847d566cf455bd2d7d6c8f7e75"/>
    <d v="2023-01-08T00:00:00"/>
    <s v="DIDI RIDES"/>
    <x v="7"/>
    <s v="digital"/>
    <n v="665"/>
  </r>
  <r>
    <s v="003d9abe467a91847d566cf455bd2d7d6c8f7e75"/>
    <d v="2023-01-08T00:00:00"/>
    <s v="UBER"/>
    <x v="7"/>
    <s v="digital"/>
    <n v="788"/>
  </r>
  <r>
    <s v="003d9abe467a91847d566cf455bd2d7d6c8f7e75"/>
    <d v="2023-01-08T00:00:00"/>
    <s v="DIDI RIDES"/>
    <x v="7"/>
    <s v="digital"/>
    <n v="679"/>
  </r>
  <r>
    <s v="003d9abe467a91847d566cf455bd2d7d6c8f7e75"/>
    <d v="2023-01-09T00:00:00"/>
    <s v="DIDI RIDES"/>
    <x v="7"/>
    <s v="digital"/>
    <n v="53"/>
  </r>
  <r>
    <s v="003d9abe467a91847d566cf455bd2d7d6c8f7e75"/>
    <d v="2023-01-09T00:00:00"/>
    <s v="DIDI RIDES"/>
    <x v="7"/>
    <s v="digital"/>
    <n v="654"/>
  </r>
  <r>
    <s v="003d9abe467a91847d566cf455bd2d7d6c8f7e75"/>
    <d v="2023-01-10T00:00:00"/>
    <s v="DIDI RIDES"/>
    <x v="7"/>
    <s v="digital"/>
    <n v="599"/>
  </r>
  <r>
    <s v="003d9abe467a91847d566cf455bd2d7d6c8f7e75"/>
    <d v="2023-01-10T00:00:00"/>
    <s v="DIDI RIDES"/>
    <x v="7"/>
    <s v="digital"/>
    <n v="564"/>
  </r>
  <r>
    <s v="003d9abe467a91847d566cf455bd2d7d6c8f7e75"/>
    <d v="2023-01-11T00:00:00"/>
    <s v="UBER"/>
    <x v="7"/>
    <s v="digital"/>
    <n v="267"/>
  </r>
  <r>
    <s v="003d9abe467a91847d566cf455bd2d7d6c8f7e75"/>
    <d v="2023-01-13T00:00:00"/>
    <s v="DIDI RIDES"/>
    <x v="7"/>
    <s v="digital"/>
    <n v="461"/>
  </r>
  <r>
    <s v="003d9abe467a91847d566cf455bd2d7d6c8f7e75"/>
    <d v="2023-01-13T00:00:00"/>
    <s v="DIDI RIDES"/>
    <x v="7"/>
    <s v="digital"/>
    <n v="69"/>
  </r>
  <r>
    <s v="003d9abe467a91847d566cf455bd2d7d6c8f7e75"/>
    <d v="2023-01-13T00:00:00"/>
    <s v="UBER EATS"/>
    <x v="6"/>
    <s v="digital"/>
    <n v="1616"/>
  </r>
  <r>
    <s v="003d9abe467a91847d566cf455bd2d7d6c8f7e75"/>
    <d v="2023-01-13T00:00:00"/>
    <s v="DIDI RIDES"/>
    <x v="7"/>
    <s v="digital"/>
    <n v="55"/>
  </r>
  <r>
    <s v="003d9abe467a91847d566cf455bd2d7d6c8f7e75"/>
    <d v="2023-01-13T00:00:00"/>
    <s v="MICROSOFT"/>
    <x v="9"/>
    <s v="digital"/>
    <n v="1598"/>
  </r>
  <r>
    <s v="003d9abe467a91847d566cf455bd2d7d6c8f7e75"/>
    <d v="2023-01-14T00:00:00"/>
    <s v="DIDI RIDES"/>
    <x v="9"/>
    <s v="digital"/>
    <n v="529"/>
  </r>
  <r>
    <s v="003d9abe467a91847d566cf455bd2d7d6c8f7e75"/>
    <d v="2023-01-14T00:00:00"/>
    <s v="DIDI RIDES"/>
    <x v="7"/>
    <s v="digital"/>
    <n v="591"/>
  </r>
  <r>
    <s v="003d9abe467a91847d566cf455bd2d7d6c8f7e75"/>
    <d v="2023-01-15T00:00:00"/>
    <s v="UBER"/>
    <x v="7"/>
    <s v="digital"/>
    <n v="943"/>
  </r>
  <r>
    <s v="003d9abe467a91847d566cf455bd2d7d6c8f7e75"/>
    <d v="2023-01-15T00:00:00"/>
    <s v="KUESKI PAY"/>
    <x v="45"/>
    <s v="digital"/>
    <n v="3735"/>
  </r>
  <r>
    <s v="003d9abe467a91847d566cf455bd2d7d6c8f7e75"/>
    <d v="2023-01-15T00:00:00"/>
    <s v="UBER"/>
    <x v="7"/>
    <s v="digital"/>
    <n v="708"/>
  </r>
  <r>
    <s v="003d9abe467a91847d566cf455bd2d7d6c8f7e75"/>
    <d v="2023-01-15T00:00:00"/>
    <s v="DIDI RIDES"/>
    <x v="7"/>
    <s v="digital"/>
    <n v="571"/>
  </r>
  <r>
    <s v="003d9abe467a91847d566cf455bd2d7d6c8f7e75"/>
    <d v="2023-01-16T00:00:00"/>
    <s v="AMAZON PRIME"/>
    <x v="20"/>
    <s v="digital"/>
    <n v="1162"/>
  </r>
  <r>
    <s v="003d9abe467a91847d566cf455bd2d7d6c8f7e75"/>
    <d v="2023-01-16T00:00:00"/>
    <s v="UBER"/>
    <x v="7"/>
    <s v="digital"/>
    <n v="812"/>
  </r>
  <r>
    <s v="003d9abe467a91847d566cf455bd2d7d6c8f7e75"/>
    <d v="2023-01-16T00:00:00"/>
    <s v="DIDI RIDES"/>
    <x v="9"/>
    <s v="digital"/>
    <n v="587"/>
  </r>
  <r>
    <s v="003d9abe467a91847d566cf455bd2d7d6c8f7e75"/>
    <d v="2023-01-16T00:00:00"/>
    <s v="DIDI RIDES"/>
    <x v="7"/>
    <s v="digital"/>
    <n v="614"/>
  </r>
  <r>
    <s v="003d9abe467a91847d566cf455bd2d7d6c8f7e75"/>
    <d v="2023-01-17T00:00:00"/>
    <s v="UBER"/>
    <x v="7"/>
    <s v="digital"/>
    <n v="1018"/>
  </r>
  <r>
    <s v="003d9abe467a91847d566cf455bd2d7d6c8f7e75"/>
    <d v="2023-01-17T00:00:00"/>
    <s v="DIDI RIDES"/>
    <x v="7"/>
    <s v="digital"/>
    <n v="541"/>
  </r>
  <r>
    <s v="003d9abe467a91847d566cf455bd2d7d6c8f7e75"/>
    <d v="2023-01-18T00:00:00"/>
    <s v="UBER"/>
    <x v="7"/>
    <s v="digital"/>
    <n v="1977"/>
  </r>
  <r>
    <s v="003d9abe467a91847d566cf455bd2d7d6c8f7e75"/>
    <d v="2023-01-18T00:00:00"/>
    <s v="UBER"/>
    <x v="7"/>
    <s v="digital"/>
    <n v="483"/>
  </r>
  <r>
    <s v="003d9abe467a91847d566cf455bd2d7d6c8f7e75"/>
    <d v="2023-01-20T00:00:00"/>
    <s v="DIDI RIDES"/>
    <x v="7"/>
    <s v="digital"/>
    <n v="541"/>
  </r>
  <r>
    <s v="003d9abe467a91847d566cf455bd2d7d6c8f7e75"/>
    <d v="2023-01-20T00:00:00"/>
    <s v="DIDI RIDES"/>
    <x v="7"/>
    <s v="digital"/>
    <n v="692"/>
  </r>
  <r>
    <s v="003d9abe467a91847d566cf455bd2d7d6c8f7e75"/>
    <d v="2023-01-20T00:00:00"/>
    <s v="DIDI RIDES"/>
    <x v="9"/>
    <s v="digital"/>
    <n v="567"/>
  </r>
  <r>
    <s v="003d9abe467a91847d566cf455bd2d7d6c8f7e75"/>
    <d v="2023-01-21T00:00:00"/>
    <s v="UBER"/>
    <x v="7"/>
    <s v="digital"/>
    <n v="828"/>
  </r>
  <r>
    <s v="003d9abe467a91847d566cf455bd2d7d6c8f7e75"/>
    <d v="2023-01-21T00:00:00"/>
    <s v="DIDI RIDES"/>
    <x v="7"/>
    <s v="digital"/>
    <n v="696"/>
  </r>
  <r>
    <s v="003d9abe467a91847d566cf455bd2d7d6c8f7e75"/>
    <d v="2023-01-21T00:00:00"/>
    <s v="SPOTIFY"/>
    <x v="0"/>
    <s v="digital"/>
    <n v="231"/>
  </r>
  <r>
    <s v="003d9abe467a91847d566cf455bd2d7d6c8f7e75"/>
    <d v="2023-01-22T00:00:00"/>
    <s v="DIDI RIDES"/>
    <x v="9"/>
    <s v="digital"/>
    <n v="639"/>
  </r>
  <r>
    <s v="003d9abe467a91847d566cf455bd2d7d6c8f7e75"/>
    <d v="2023-01-22T00:00:00"/>
    <s v="DIDI RIDES"/>
    <x v="9"/>
    <s v="digital"/>
    <n v="581"/>
  </r>
  <r>
    <s v="003d9abe467a91847d566cf455bd2d7d6c8f7e75"/>
    <d v="2023-01-23T00:00:00"/>
    <s v="UBER"/>
    <x v="7"/>
    <s v="digital"/>
    <n v="828"/>
  </r>
  <r>
    <s v="003d9abe467a91847d566cf455bd2d7d6c8f7e75"/>
    <d v="2023-01-23T00:00:00"/>
    <s v="DIDI RIDES"/>
    <x v="9"/>
    <s v="digital"/>
    <n v="542"/>
  </r>
  <r>
    <s v="003d9abe467a91847d566cf455bd2d7d6c8f7e75"/>
    <d v="2023-01-23T00:00:00"/>
    <s v="DIDI RIDES"/>
    <x v="9"/>
    <s v="digital"/>
    <n v="84"/>
  </r>
  <r>
    <s v="003d9abe467a91847d566cf455bd2d7d6c8f7e75"/>
    <d v="2023-01-24T00:00:00"/>
    <s v="UBER"/>
    <x v="7"/>
    <s v="digital"/>
    <n v="907"/>
  </r>
  <r>
    <s v="003d9abe467a91847d566cf455bd2d7d6c8f7e75"/>
    <d v="2023-01-24T00:00:00"/>
    <s v="UBER"/>
    <x v="7"/>
    <s v="digital"/>
    <n v="79"/>
  </r>
  <r>
    <s v="e29b5b59b21766909c3cb6c60d62b1aa2459cd2f"/>
    <d v="2022-01-01T00:00:00"/>
    <s v="OXXO GAS"/>
    <x v="11"/>
    <s v="fisica"/>
    <n v="8949"/>
  </r>
  <r>
    <s v="e29b5b59b21766909c3cb6c60d62b1aa2459cd2f"/>
    <d v="2022-01-02T00:00:00"/>
    <s v="AMAZON PRIME"/>
    <x v="20"/>
    <s v="digital"/>
    <n v="1162"/>
  </r>
  <r>
    <s v="e29b5b59b21766909c3cb6c60d62b1aa2459cd2f"/>
    <d v="2022-01-04T00:00:00"/>
    <s v="TELCEL"/>
    <x v="18"/>
    <s v="digital"/>
    <n v="14017"/>
  </r>
  <r>
    <s v="e29b5b59b21766909c3cb6c60d62b1aa2459cd2f"/>
    <d v="2022-01-06T00:00:00"/>
    <s v="COSTCO"/>
    <x v="10"/>
    <s v="fisica"/>
    <n v="56547"/>
  </r>
  <r>
    <s v="e29b5b59b21766909c3cb6c60d62b1aa2459cd2f"/>
    <d v="2022-01-06T00:00:00"/>
    <s v="7 ELEVEN"/>
    <x v="3"/>
    <s v="fisica"/>
    <n v="1087"/>
  </r>
  <r>
    <s v="e29b5b59b21766909c3cb6c60d62b1aa2459cd2f"/>
    <d v="2022-01-06T00:00:00"/>
    <s v="SORIANA"/>
    <x v="5"/>
    <s v="fisica"/>
    <n v="17822"/>
  </r>
  <r>
    <s v="e29b5b59b21766909c3cb6c60d62b1aa2459cd2f"/>
    <d v="2022-01-08T00:00:00"/>
    <s v="TELMEX"/>
    <x v="16"/>
    <s v="digital"/>
    <n v="748"/>
  </r>
  <r>
    <s v="e29b5b59b21766909c3cb6c60d62b1aa2459cd2f"/>
    <d v="2022-01-14T00:00:00"/>
    <s v="HEB"/>
    <x v="5"/>
    <s v="fisica"/>
    <n v="10167"/>
  </r>
  <r>
    <s v="e29b5b59b21766909c3cb6c60d62b1aa2459cd2f"/>
    <d v="2022-01-15T00:00:00"/>
    <s v="AMAZON"/>
    <x v="0"/>
    <s v="digital"/>
    <n v="254"/>
  </r>
  <r>
    <s v="e29b5b59b21766909c3cb6c60d62b1aa2459cd2f"/>
    <d v="2022-01-16T00:00:00"/>
    <s v="HEB"/>
    <x v="5"/>
    <s v="fisica"/>
    <n v="36548"/>
  </r>
  <r>
    <s v="e29b5b59b21766909c3cb6c60d62b1aa2459cd2f"/>
    <d v="2022-01-22T00:00:00"/>
    <s v="SEARS"/>
    <x v="8"/>
    <s v="fisica"/>
    <n v="3056"/>
  </r>
  <r>
    <s v="e29b5b59b21766909c3cb6c60d62b1aa2459cd2f"/>
    <d v="2022-01-24T00:00:00"/>
    <s v="TELCEL"/>
    <x v="16"/>
    <s v="digital"/>
    <n v="13799"/>
  </r>
  <r>
    <s v="e29b5b59b21766909c3cb6c60d62b1aa2459cd2f"/>
    <d v="2022-01-24T00:00:00"/>
    <s v="CFE"/>
    <x v="2"/>
    <s v="digital"/>
    <n v="6917"/>
  </r>
  <r>
    <s v="e29b5b59b21766909c3cb6c60d62b1aa2459cd2f"/>
    <d v="2022-01-24T00:00:00"/>
    <s v="CFE"/>
    <x v="2"/>
    <s v="digital"/>
    <n v="6917"/>
  </r>
  <r>
    <s v="e29b5b59b21766909c3cb6c60d62b1aa2459cd2f"/>
    <d v="2022-01-25T00:00:00"/>
    <s v="STARBUCKS"/>
    <x v="12"/>
    <s v="fisica"/>
    <n v="909"/>
  </r>
  <r>
    <s v="e29b5b59b21766909c3cb6c60d62b1aa2459cd2f"/>
    <d v="2022-01-27T00:00:00"/>
    <s v="OXXO GAS"/>
    <x v="11"/>
    <s v="fisica"/>
    <n v="5875"/>
  </r>
  <r>
    <s v="e29b5b59b21766909c3cb6c60d62b1aa2459cd2f"/>
    <d v="2022-01-27T00:00:00"/>
    <s v="COSTCO"/>
    <x v="10"/>
    <s v="fisica"/>
    <n v="8547"/>
  </r>
  <r>
    <s v="e29b5b59b21766909c3cb6c60d62b1aa2459cd2f"/>
    <d v="2022-01-31T00:00:00"/>
    <s v="7 ELEVEN"/>
    <x v="3"/>
    <s v="fisica"/>
    <n v="1747"/>
  </r>
  <r>
    <s v="e29b5b59b21766909c3cb6c60d62b1aa2459cd2f"/>
    <d v="2022-02-02T00:00:00"/>
    <s v="SORIANA"/>
    <x v="5"/>
    <s v="fisica"/>
    <n v="759"/>
  </r>
  <r>
    <s v="e29b5b59b21766909c3cb6c60d62b1aa2459cd2f"/>
    <d v="2022-02-03T00:00:00"/>
    <s v="HEB"/>
    <x v="5"/>
    <s v="fisica"/>
    <n v="6469"/>
  </r>
  <r>
    <s v="e29b5b59b21766909c3cb6c60d62b1aa2459cd2f"/>
    <d v="2022-02-03T00:00:00"/>
    <s v="OXXO"/>
    <x v="3"/>
    <s v="fisica"/>
    <n v="512"/>
  </r>
  <r>
    <s v="e29b5b59b21766909c3cb6c60d62b1aa2459cd2f"/>
    <d v="2022-02-03T00:00:00"/>
    <s v="OXXO GAS"/>
    <x v="11"/>
    <s v="fisica"/>
    <n v="9064"/>
  </r>
  <r>
    <s v="e29b5b59b21766909c3cb6c60d62b1aa2459cd2f"/>
    <d v="2022-02-09T00:00:00"/>
    <s v="TELMEX"/>
    <x v="16"/>
    <s v="digital"/>
    <n v="748"/>
  </r>
  <r>
    <s v="e29b5b59b21766909c3cb6c60d62b1aa2459cd2f"/>
    <d v="2022-02-14T00:00:00"/>
    <s v="SORIANA"/>
    <x v="5"/>
    <s v="fisica"/>
    <n v="35695"/>
  </r>
  <r>
    <s v="e29b5b59b21766909c3cb6c60d62b1aa2459cd2f"/>
    <d v="2022-02-14T00:00:00"/>
    <s v="SORIANA"/>
    <x v="5"/>
    <s v="fisica"/>
    <n v="2115"/>
  </r>
  <r>
    <s v="e29b5b59b21766909c3cb6c60d62b1aa2459cd2f"/>
    <d v="2022-02-17T00:00:00"/>
    <s v="OXXO GAS"/>
    <x v="11"/>
    <s v="fisica"/>
    <n v="11117"/>
  </r>
  <r>
    <s v="e29b5b59b21766909c3cb6c60d62b1aa2459cd2f"/>
    <d v="2022-02-20T00:00:00"/>
    <s v="STARBUCKS"/>
    <x v="12"/>
    <s v="fisica"/>
    <n v="84"/>
  </r>
  <r>
    <s v="e29b5b59b21766909c3cb6c60d62b1aa2459cd2f"/>
    <d v="2022-02-20T00:00:00"/>
    <s v="TELCEL"/>
    <x v="16"/>
    <s v="digital"/>
    <n v="17931"/>
  </r>
  <r>
    <s v="e29b5b59b21766909c3cb6c60d62b1aa2459cd2f"/>
    <d v="2022-02-23T00:00:00"/>
    <s v="SORIANA"/>
    <x v="5"/>
    <s v="fisica"/>
    <n v="2154"/>
  </r>
  <r>
    <s v="e29b5b59b21766909c3cb6c60d62b1aa2459cd2f"/>
    <d v="2022-02-25T00:00:00"/>
    <s v="COSTCO"/>
    <x v="10"/>
    <s v="fisica"/>
    <n v="103295"/>
  </r>
  <r>
    <s v="e29b5b59b21766909c3cb6c60d62b1aa2459cd2f"/>
    <d v="2022-02-27T00:00:00"/>
    <s v="STARBUCKS"/>
    <x v="12"/>
    <s v="fisica"/>
    <n v="1816"/>
  </r>
  <r>
    <s v="e29b5b59b21766909c3cb6c60d62b1aa2459cd2f"/>
    <d v="2022-02-28T00:00:00"/>
    <s v="OXXO"/>
    <x v="3"/>
    <s v="fisica"/>
    <n v="2597"/>
  </r>
  <r>
    <s v="e29b5b59b21766909c3cb6c60d62b1aa2459cd2f"/>
    <d v="2022-03-01T00:00:00"/>
    <s v="OXXO GAS"/>
    <x v="11"/>
    <s v="fisica"/>
    <n v="11041"/>
  </r>
  <r>
    <s v="e29b5b59b21766909c3cb6c60d62b1aa2459cd2f"/>
    <d v="2022-03-03T00:00:00"/>
    <s v="HEB"/>
    <x v="5"/>
    <s v="fisica"/>
    <n v="19255"/>
  </r>
  <r>
    <s v="e29b5b59b21766909c3cb6c60d62b1aa2459cd2f"/>
    <d v="2022-03-04T00:00:00"/>
    <s v="SHEIN"/>
    <x v="42"/>
    <s v="digital"/>
    <n v="33089"/>
  </r>
  <r>
    <s v="e29b5b59b21766909c3cb6c60d62b1aa2459cd2f"/>
    <d v="2022-03-09T00:00:00"/>
    <s v="OXXO GAS"/>
    <x v="11"/>
    <s v="fisica"/>
    <n v="8504"/>
  </r>
  <r>
    <s v="e29b5b59b21766909c3cb6c60d62b1aa2459cd2f"/>
    <d v="2022-03-09T00:00:00"/>
    <s v="TELMEX"/>
    <x v="16"/>
    <s v="digital"/>
    <n v="748"/>
  </r>
  <r>
    <s v="e29b5b59b21766909c3cb6c60d62b1aa2459cd2f"/>
    <d v="2022-03-12T00:00:00"/>
    <s v="SORIANA"/>
    <x v="5"/>
    <s v="fisica"/>
    <n v="1885"/>
  </r>
  <r>
    <s v="e29b5b59b21766909c3cb6c60d62b1aa2459cd2f"/>
    <d v="2022-03-13T00:00:00"/>
    <s v="7 ELEVEN"/>
    <x v="3"/>
    <s v="fisica"/>
    <n v="633"/>
  </r>
  <r>
    <s v="e29b5b59b21766909c3cb6c60d62b1aa2459cd2f"/>
    <d v="2022-03-17T00:00:00"/>
    <s v="OXXO GAS"/>
    <x v="11"/>
    <s v="fisica"/>
    <n v="1001"/>
  </r>
  <r>
    <s v="e29b5b59b21766909c3cb6c60d62b1aa2459cd2f"/>
    <d v="2022-03-17T00:00:00"/>
    <s v="LIVERPOOL"/>
    <x v="8"/>
    <s v="fisica"/>
    <n v="3549"/>
  </r>
  <r>
    <s v="e29b5b59b21766909c3cb6c60d62b1aa2459cd2f"/>
    <d v="2022-03-17T00:00:00"/>
    <s v="HEB"/>
    <x v="5"/>
    <s v="fisica"/>
    <n v="572"/>
  </r>
  <r>
    <s v="e29b5b59b21766909c3cb6c60d62b1aa2459cd2f"/>
    <d v="2022-03-17T00:00:00"/>
    <s v="HEB"/>
    <x v="5"/>
    <s v="fisica"/>
    <n v="943"/>
  </r>
  <r>
    <s v="e29b5b59b21766909c3cb6c60d62b1aa2459cd2f"/>
    <d v="2022-03-21T00:00:00"/>
    <s v="CFE"/>
    <x v="2"/>
    <s v="digital"/>
    <n v="833"/>
  </r>
  <r>
    <s v="e29b5b59b21766909c3cb6c60d62b1aa2459cd2f"/>
    <d v="2022-03-21T00:00:00"/>
    <s v="SORIANA"/>
    <x v="5"/>
    <s v="fisica"/>
    <n v="6421"/>
  </r>
  <r>
    <s v="e29b5b59b21766909c3cb6c60d62b1aa2459cd2f"/>
    <d v="2022-03-21T00:00:00"/>
    <s v="STARBUCKS"/>
    <x v="12"/>
    <s v="fisica"/>
    <n v="794"/>
  </r>
  <r>
    <s v="e29b5b59b21766909c3cb6c60d62b1aa2459cd2f"/>
    <d v="2022-03-21T00:00:00"/>
    <s v="TELCEL"/>
    <x v="16"/>
    <s v="digital"/>
    <n v="12868"/>
  </r>
  <r>
    <s v="e29b5b59b21766909c3cb6c60d62b1aa2459cd2f"/>
    <d v="2022-03-21T00:00:00"/>
    <s v="CFE"/>
    <x v="2"/>
    <s v="digital"/>
    <n v="833"/>
  </r>
  <r>
    <s v="e29b5b59b21766909c3cb6c60d62b1aa2459cd2f"/>
    <d v="2022-03-23T00:00:00"/>
    <s v="7 ELEVEN"/>
    <x v="3"/>
    <s v="fisica"/>
    <n v="19301"/>
  </r>
  <r>
    <s v="e29b5b59b21766909c3cb6c60d62b1aa2459cd2f"/>
    <d v="2022-03-23T00:00:00"/>
    <s v="OXXO GAS"/>
    <x v="11"/>
    <s v="fisica"/>
    <n v="6473"/>
  </r>
  <r>
    <s v="e29b5b59b21766909c3cb6c60d62b1aa2459cd2f"/>
    <d v="2022-03-30T00:00:00"/>
    <s v="COSTCO"/>
    <x v="10"/>
    <s v="fisica"/>
    <n v="32486"/>
  </r>
  <r>
    <s v="e29b5b59b21766909c3cb6c60d62b1aa2459cd2f"/>
    <d v="2022-04-06T00:00:00"/>
    <s v="OXXO GAS"/>
    <x v="11"/>
    <s v="fisica"/>
    <n v="7684"/>
  </r>
  <r>
    <s v="e29b5b59b21766909c3cb6c60d62b1aa2459cd2f"/>
    <d v="2022-04-06T00:00:00"/>
    <s v="SORIANA"/>
    <x v="5"/>
    <s v="fisica"/>
    <n v="3569"/>
  </r>
  <r>
    <s v="e29b5b59b21766909c3cb6c60d62b1aa2459cd2f"/>
    <d v="2022-04-07T00:00:00"/>
    <s v="HEB"/>
    <x v="5"/>
    <s v="fisica"/>
    <n v="20036"/>
  </r>
  <r>
    <s v="e29b5b59b21766909c3cb6c60d62b1aa2459cd2f"/>
    <d v="2022-04-09T00:00:00"/>
    <s v="STARBUCKS"/>
    <x v="12"/>
    <s v="fisica"/>
    <n v="794"/>
  </r>
  <r>
    <s v="e29b5b59b21766909c3cb6c60d62b1aa2459cd2f"/>
    <d v="2022-04-10T00:00:00"/>
    <s v="TELMEX"/>
    <x v="16"/>
    <s v="digital"/>
    <n v="748"/>
  </r>
  <r>
    <s v="e29b5b59b21766909c3cb6c60d62b1aa2459cd2f"/>
    <d v="2022-04-11T00:00:00"/>
    <s v="STARBUCKS"/>
    <x v="12"/>
    <s v="fisica"/>
    <n v="794"/>
  </r>
  <r>
    <s v="e29b5b59b21766909c3cb6c60d62b1aa2459cd2f"/>
    <d v="2022-04-11T00:00:00"/>
    <s v="OXXO"/>
    <x v="3"/>
    <s v="fisica"/>
    <n v="162"/>
  </r>
  <r>
    <s v="e29b5b59b21766909c3cb6c60d62b1aa2459cd2f"/>
    <d v="2022-04-12T00:00:00"/>
    <s v="UBER"/>
    <x v="7"/>
    <s v="digital"/>
    <n v="1219"/>
  </r>
  <r>
    <s v="e29b5b59b21766909c3cb6c60d62b1aa2459cd2f"/>
    <d v="2022-04-12T00:00:00"/>
    <s v="UBER"/>
    <x v="7"/>
    <s v="digital"/>
    <n v="254"/>
  </r>
  <r>
    <s v="e29b5b59b21766909c3cb6c60d62b1aa2459cd2f"/>
    <d v="2022-04-12T00:00:00"/>
    <s v="UBER"/>
    <x v="7"/>
    <s v="digital"/>
    <n v="907"/>
  </r>
  <r>
    <s v="e29b5b59b21766909c3cb6c60d62b1aa2459cd2f"/>
    <d v="2022-04-12T00:00:00"/>
    <s v="UBER"/>
    <x v="7"/>
    <s v="digital"/>
    <n v="254"/>
  </r>
  <r>
    <s v="e29b5b59b21766909c3cb6c60d62b1aa2459cd2f"/>
    <d v="2022-04-19T00:00:00"/>
    <s v="OXXO GAS"/>
    <x v="11"/>
    <s v="fisica"/>
    <n v="12168"/>
  </r>
  <r>
    <s v="e29b5b59b21766909c3cb6c60d62b1aa2459cd2f"/>
    <d v="2022-04-20T00:00:00"/>
    <s v="7 ELEVEN"/>
    <x v="3"/>
    <s v="fisica"/>
    <n v="943"/>
  </r>
  <r>
    <s v="e29b5b59b21766909c3cb6c60d62b1aa2459cd2f"/>
    <d v="2022-04-20T00:00:00"/>
    <s v="UBER"/>
    <x v="7"/>
    <s v="digital"/>
    <n v="1331"/>
  </r>
  <r>
    <s v="e29b5b59b21766909c3cb6c60d62b1aa2459cd2f"/>
    <d v="2022-04-20T00:00:00"/>
    <s v="UBER"/>
    <x v="7"/>
    <s v="digital"/>
    <n v="254"/>
  </r>
  <r>
    <s v="e29b5b59b21766909c3cb6c60d62b1aa2459cd2f"/>
    <d v="2022-04-21T00:00:00"/>
    <s v="SORIANA"/>
    <x v="5"/>
    <s v="fisica"/>
    <n v="13569"/>
  </r>
  <r>
    <s v="e29b5b59b21766909c3cb6c60d62b1aa2459cd2f"/>
    <d v="2022-04-22T00:00:00"/>
    <s v="7 ELEVEN"/>
    <x v="3"/>
    <s v="fisica"/>
    <n v="1202"/>
  </r>
  <r>
    <s v="e29b5b59b21766909c3cb6c60d62b1aa2459cd2f"/>
    <d v="2022-04-22T00:00:00"/>
    <s v="TELCEL"/>
    <x v="18"/>
    <s v="digital"/>
    <n v="12868"/>
  </r>
  <r>
    <s v="e29b5b59b21766909c3cb6c60d62b1aa2459cd2f"/>
    <d v="2022-04-22T00:00:00"/>
    <s v="OXXO"/>
    <x v="3"/>
    <s v="fisica"/>
    <n v="271"/>
  </r>
  <r>
    <s v="e29b5b59b21766909c3cb6c60d62b1aa2459cd2f"/>
    <d v="2022-04-25T00:00:00"/>
    <s v="STARBUCKS"/>
    <x v="12"/>
    <s v="fisica"/>
    <n v="794"/>
  </r>
  <r>
    <s v="e29b5b59b21766909c3cb6c60d62b1aa2459cd2f"/>
    <d v="2022-04-26T00:00:00"/>
    <s v="7 ELEVEN"/>
    <x v="3"/>
    <s v="fisica"/>
    <n v="1518"/>
  </r>
  <r>
    <s v="e29b5b59b21766909c3cb6c60d62b1aa2459cd2f"/>
    <d v="2022-04-28T00:00:00"/>
    <s v="SORIANA"/>
    <x v="5"/>
    <s v="fisica"/>
    <n v="15669"/>
  </r>
  <r>
    <s v="e29b5b59b21766909c3cb6c60d62b1aa2459cd2f"/>
    <d v="2022-04-28T00:00:00"/>
    <s v="COSTCO"/>
    <x v="10"/>
    <s v="fisica"/>
    <n v="2420"/>
  </r>
  <r>
    <s v="e29b5b59b21766909c3cb6c60d62b1aa2459cd2f"/>
    <d v="2022-04-30T00:00:00"/>
    <s v="STARBUCKS"/>
    <x v="12"/>
    <s v="fisica"/>
    <n v="794"/>
  </r>
  <r>
    <s v="e29b5b59b21766909c3cb6c60d62b1aa2459cd2f"/>
    <d v="2022-04-30T00:00:00"/>
    <s v="OXXO GAS"/>
    <x v="11"/>
    <s v="fisica"/>
    <n v="11742"/>
  </r>
  <r>
    <s v="e29b5b59b21766909c3cb6c60d62b1aa2459cd2f"/>
    <d v="2022-04-30T00:00:00"/>
    <s v="STARBUCKS"/>
    <x v="12"/>
    <s v="fisica"/>
    <n v="794"/>
  </r>
  <r>
    <s v="e29b5b59b21766909c3cb6c60d62b1aa2459cd2f"/>
    <d v="2022-05-03T00:00:00"/>
    <s v="UBER"/>
    <x v="7"/>
    <s v="digital"/>
    <n v="1758"/>
  </r>
  <r>
    <s v="e29b5b59b21766909c3cb6c60d62b1aa2459cd2f"/>
    <d v="2022-05-03T00:00:00"/>
    <s v="UBER"/>
    <x v="7"/>
    <s v="digital"/>
    <n v="254"/>
  </r>
  <r>
    <s v="e29b5b59b21766909c3cb6c60d62b1aa2459cd2f"/>
    <d v="2022-05-03T00:00:00"/>
    <s v="UBER"/>
    <x v="7"/>
    <s v="digital"/>
    <n v="1409"/>
  </r>
  <r>
    <s v="e29b5b59b21766909c3cb6c60d62b1aa2459cd2f"/>
    <d v="2022-05-04T00:00:00"/>
    <s v="7 ELEVEN"/>
    <x v="3"/>
    <s v="fisica"/>
    <n v="2632"/>
  </r>
  <r>
    <s v="e29b5b59b21766909c3cb6c60d62b1aa2459cd2f"/>
    <d v="2022-05-05T00:00:00"/>
    <s v="HEB"/>
    <x v="5"/>
    <s v="fisica"/>
    <n v="20956"/>
  </r>
  <r>
    <s v="e29b5b59b21766909c3cb6c60d62b1aa2459cd2f"/>
    <d v="2022-05-05T00:00:00"/>
    <s v="COSTCO"/>
    <x v="10"/>
    <s v="fisica"/>
    <n v="38113"/>
  </r>
  <r>
    <s v="e29b5b59b21766909c3cb6c60d62b1aa2459cd2f"/>
    <d v="2022-05-06T00:00:00"/>
    <s v="SORIANA"/>
    <x v="5"/>
    <s v="fisica"/>
    <n v="2558"/>
  </r>
  <r>
    <s v="e29b5b59b21766909c3cb6c60d62b1aa2459cd2f"/>
    <d v="2022-05-07T00:00:00"/>
    <s v="STARBUCKS"/>
    <x v="12"/>
    <s v="fisica"/>
    <n v="794"/>
  </r>
  <r>
    <s v="e29b5b59b21766909c3cb6c60d62b1aa2459cd2f"/>
    <d v="2022-05-11T00:00:00"/>
    <s v="OXXO GAS"/>
    <x v="11"/>
    <s v="fisica"/>
    <n v="11762"/>
  </r>
  <r>
    <s v="e29b5b59b21766909c3cb6c60d62b1aa2459cd2f"/>
    <d v="2022-05-12T00:00:00"/>
    <s v="HEB"/>
    <x v="5"/>
    <s v="fisica"/>
    <n v="19761"/>
  </r>
  <r>
    <s v="e29b5b59b21766909c3cb6c60d62b1aa2459cd2f"/>
    <d v="2022-05-14T00:00:00"/>
    <s v="TELMEX"/>
    <x v="16"/>
    <s v="digital"/>
    <n v="748"/>
  </r>
  <r>
    <s v="e29b5b59b21766909c3cb6c60d62b1aa2459cd2f"/>
    <d v="2022-05-15T00:00:00"/>
    <s v="SORIANA"/>
    <x v="5"/>
    <s v="fisica"/>
    <n v="14928"/>
  </r>
  <r>
    <s v="e29b5b59b21766909c3cb6c60d62b1aa2459cd2f"/>
    <d v="2022-05-16T00:00:00"/>
    <s v="7 ELEVEN"/>
    <x v="3"/>
    <s v="fisica"/>
    <n v="943"/>
  </r>
  <r>
    <s v="e29b5b59b21766909c3cb6c60d62b1aa2459cd2f"/>
    <d v="2022-05-17T00:00:00"/>
    <s v="TELCEL"/>
    <x v="16"/>
    <s v="digital"/>
    <n v="17651"/>
  </r>
  <r>
    <s v="e29b5b59b21766909c3cb6c60d62b1aa2459cd2f"/>
    <d v="2022-05-20T00:00:00"/>
    <s v="UBER"/>
    <x v="7"/>
    <s v="digital"/>
    <n v="1323"/>
  </r>
  <r>
    <s v="e29b5b59b21766909c3cb6c60d62b1aa2459cd2f"/>
    <d v="2022-05-20T00:00:00"/>
    <s v="UBER"/>
    <x v="7"/>
    <s v="digital"/>
    <n v="196"/>
  </r>
  <r>
    <s v="e29b5b59b21766909c3cb6c60d62b1aa2459cd2f"/>
    <d v="2022-05-22T00:00:00"/>
    <s v="FARMACIAS DEL AHORRO"/>
    <x v="4"/>
    <s v="fisica"/>
    <n v="23219"/>
  </r>
  <r>
    <s v="e29b5b59b21766909c3cb6c60d62b1aa2459cd2f"/>
    <d v="2022-05-23T00:00:00"/>
    <s v="OXXO GAS"/>
    <x v="11"/>
    <s v="fisica"/>
    <n v="1174"/>
  </r>
  <r>
    <s v="e29b5b59b21766909c3cb6c60d62b1aa2459cd2f"/>
    <d v="2022-05-23T00:00:00"/>
    <s v="UBER"/>
    <x v="7"/>
    <s v="digital"/>
    <n v="998"/>
  </r>
  <r>
    <s v="e29b5b59b21766909c3cb6c60d62b1aa2459cd2f"/>
    <d v="2022-05-23T00:00:00"/>
    <s v="UBER"/>
    <x v="7"/>
    <s v="digital"/>
    <n v="196"/>
  </r>
  <r>
    <s v="e29b5b59b21766909c3cb6c60d62b1aa2459cd2f"/>
    <d v="2022-05-23T00:00:00"/>
    <s v="STARBUCKS"/>
    <x v="12"/>
    <s v="fisica"/>
    <n v="794"/>
  </r>
  <r>
    <s v="e29b5b59b21766909c3cb6c60d62b1aa2459cd2f"/>
    <d v="2022-05-25T00:00:00"/>
    <s v="STARBUCKS"/>
    <x v="12"/>
    <s v="fisica"/>
    <n v="1759"/>
  </r>
  <r>
    <s v="e29b5b59b21766909c3cb6c60d62b1aa2459cd2f"/>
    <d v="2022-05-27T00:00:00"/>
    <s v="7 ELEVEN"/>
    <x v="3"/>
    <s v="fisica"/>
    <n v="725"/>
  </r>
  <r>
    <s v="e29b5b59b21766909c3cb6c60d62b1aa2459cd2f"/>
    <d v="2022-05-28T00:00:00"/>
    <s v="STARBUCKS"/>
    <x v="12"/>
    <s v="fisica"/>
    <n v="794"/>
  </r>
  <r>
    <s v="e29b5b59b21766909c3cb6c60d62b1aa2459cd2f"/>
    <d v="2022-05-29T00:00:00"/>
    <s v="HEB"/>
    <x v="5"/>
    <s v="fisica"/>
    <n v="23415"/>
  </r>
  <r>
    <s v="e29b5b59b21766909c3cb6c60d62b1aa2459cd2f"/>
    <d v="2022-06-01T00:00:00"/>
    <s v="OXXO GAS"/>
    <x v="11"/>
    <s v="fisica"/>
    <n v="10597"/>
  </r>
  <r>
    <s v="e29b5b59b21766909c3cb6c60d62b1aa2459cd2f"/>
    <d v="2022-06-04T00:00:00"/>
    <s v="STARBUCKS"/>
    <x v="12"/>
    <s v="fisica"/>
    <n v="794"/>
  </r>
  <r>
    <s v="e29b5b59b21766909c3cb6c60d62b1aa2459cd2f"/>
    <d v="2022-06-06T00:00:00"/>
    <s v="SEARS"/>
    <x v="8"/>
    <s v="fisica"/>
    <n v="11942"/>
  </r>
  <r>
    <s v="e29b5b59b21766909c3cb6c60d62b1aa2459cd2f"/>
    <d v="2022-06-06T00:00:00"/>
    <s v="STARBUCKS"/>
    <x v="12"/>
    <s v="fisica"/>
    <n v="794"/>
  </r>
  <r>
    <s v="e29b5b59b21766909c3cb6c60d62b1aa2459cd2f"/>
    <d v="2022-06-07T00:00:00"/>
    <s v="UBER"/>
    <x v="9"/>
    <s v="digital"/>
    <n v="203"/>
  </r>
  <r>
    <s v="e29b5b59b21766909c3cb6c60d62b1aa2459cd2f"/>
    <d v="2022-06-07T00:00:00"/>
    <s v="UBER"/>
    <x v="9"/>
    <s v="digital"/>
    <n v="196"/>
  </r>
  <r>
    <s v="e29b5b59b21766909c3cb6c60d62b1aa2459cd2f"/>
    <d v="2022-06-07T00:00:00"/>
    <s v="UBER EATS"/>
    <x v="6"/>
    <s v="digital"/>
    <n v="5583"/>
  </r>
  <r>
    <s v="e29b5b59b21766909c3cb6c60d62b1aa2459cd2f"/>
    <d v="2022-06-08T00:00:00"/>
    <s v="COSTCO"/>
    <x v="10"/>
    <s v="fisica"/>
    <n v="41806"/>
  </r>
  <r>
    <s v="e29b5b59b21766909c3cb6c60d62b1aa2459cd2f"/>
    <d v="2022-06-08T00:00:00"/>
    <s v="SEARS"/>
    <x v="8"/>
    <s v="fisica"/>
    <n v="49573"/>
  </r>
  <r>
    <s v="e29b5b59b21766909c3cb6c60d62b1aa2459cd2f"/>
    <d v="2022-06-09T00:00:00"/>
    <s v="OXXO GAS"/>
    <x v="11"/>
    <s v="fisica"/>
    <n v="10367"/>
  </r>
  <r>
    <s v="e29b5b59b21766909c3cb6c60d62b1aa2459cd2f"/>
    <d v="2022-06-10T00:00:00"/>
    <s v="7 ELEVEN"/>
    <x v="3"/>
    <s v="fisica"/>
    <n v="5366"/>
  </r>
  <r>
    <s v="e29b5b59b21766909c3cb6c60d62b1aa2459cd2f"/>
    <d v="2022-06-11T00:00:00"/>
    <s v="STARBUCKS"/>
    <x v="12"/>
    <s v="fisica"/>
    <n v="794"/>
  </r>
  <r>
    <s v="e29b5b59b21766909c3cb6c60d62b1aa2459cd2f"/>
    <d v="2022-06-11T00:00:00"/>
    <s v="OXXO"/>
    <x v="3"/>
    <s v="fisica"/>
    <n v="107"/>
  </r>
  <r>
    <s v="e29b5b59b21766909c3cb6c60d62b1aa2459cd2f"/>
    <d v="2022-06-12T00:00:00"/>
    <s v="TELMEX"/>
    <x v="16"/>
    <s v="digital"/>
    <n v="6228"/>
  </r>
  <r>
    <s v="e29b5b59b21766909c3cb6c60d62b1aa2459cd2f"/>
    <d v="2022-06-14T00:00:00"/>
    <s v="STARBUCKS"/>
    <x v="12"/>
    <s v="fisica"/>
    <n v="794"/>
  </r>
  <r>
    <s v="e29b5b59b21766909c3cb6c60d62b1aa2459cd2f"/>
    <d v="2022-06-16T00:00:00"/>
    <s v="COSTCO"/>
    <x v="10"/>
    <s v="fisica"/>
    <n v="49815"/>
  </r>
  <r>
    <s v="e29b5b59b21766909c3cb6c60d62b1aa2459cd2f"/>
    <d v="2022-06-17T00:00:00"/>
    <s v="UBER"/>
    <x v="9"/>
    <s v="digital"/>
    <n v="2096"/>
  </r>
  <r>
    <s v="e29b5b59b21766909c3cb6c60d62b1aa2459cd2f"/>
    <d v="2022-06-17T00:00:00"/>
    <s v="UBER"/>
    <x v="9"/>
    <s v="digital"/>
    <n v="254"/>
  </r>
  <r>
    <s v="e29b5b59b21766909c3cb6c60d62b1aa2459cd2f"/>
    <d v="2022-06-17T00:00:00"/>
    <s v="UBER"/>
    <x v="7"/>
    <s v="digital"/>
    <n v="1556"/>
  </r>
  <r>
    <s v="e29b5b59b21766909c3cb6c60d62b1aa2459cd2f"/>
    <d v="2022-06-17T00:00:00"/>
    <s v="UBER"/>
    <x v="9"/>
    <s v="digital"/>
    <n v="196"/>
  </r>
  <r>
    <s v="e29b5b59b21766909c3cb6c60d62b1aa2459cd2f"/>
    <d v="2022-06-17T00:00:00"/>
    <s v="OXXO GAS"/>
    <x v="11"/>
    <s v="fisica"/>
    <n v="11788"/>
  </r>
  <r>
    <s v="e29b5b59b21766909c3cb6c60d62b1aa2459cd2f"/>
    <d v="2022-06-21T00:00:00"/>
    <s v="7 ELEVEN"/>
    <x v="3"/>
    <s v="fisica"/>
    <n v="2678"/>
  </r>
  <r>
    <s v="e29b5b59b21766909c3cb6c60d62b1aa2459cd2f"/>
    <d v="2022-06-22T00:00:00"/>
    <s v="SEARS"/>
    <x v="8"/>
    <s v="fisica"/>
    <n v="6906"/>
  </r>
  <r>
    <s v="e29b5b59b21766909c3cb6c60d62b1aa2459cd2f"/>
    <d v="2022-06-23T00:00:00"/>
    <s v="TELCEL"/>
    <x v="18"/>
    <s v="digital"/>
    <n v="17335"/>
  </r>
  <r>
    <s v="e29b5b59b21766909c3cb6c60d62b1aa2459cd2f"/>
    <d v="2022-06-23T00:00:00"/>
    <s v="CFE"/>
    <x v="2"/>
    <s v="digital"/>
    <n v="18934"/>
  </r>
  <r>
    <s v="e29b5b59b21766909c3cb6c60d62b1aa2459cd2f"/>
    <d v="2022-06-23T00:00:00"/>
    <s v="TELCEL"/>
    <x v="16"/>
    <s v="digital"/>
    <n v="17335"/>
  </r>
  <r>
    <s v="e29b5b59b21766909c3cb6c60d62b1aa2459cd2f"/>
    <d v="2022-06-23T00:00:00"/>
    <s v="CFE"/>
    <x v="2"/>
    <s v="digital"/>
    <n v="18934"/>
  </r>
  <r>
    <s v="e29b5b59b21766909c3cb6c60d62b1aa2459cd2f"/>
    <d v="2022-06-23T00:00:00"/>
    <s v="SORIANA"/>
    <x v="5"/>
    <s v="fisica"/>
    <n v="8281"/>
  </r>
  <r>
    <s v="e29b5b59b21766909c3cb6c60d62b1aa2459cd2f"/>
    <d v="2022-06-24T00:00:00"/>
    <s v="COSTCO"/>
    <x v="10"/>
    <s v="fisica"/>
    <n v="36354"/>
  </r>
  <r>
    <s v="e29b5b59b21766909c3cb6c60d62b1aa2459cd2f"/>
    <d v="2022-06-25T00:00:00"/>
    <s v="UBER"/>
    <x v="9"/>
    <s v="digital"/>
    <n v="3007"/>
  </r>
  <r>
    <s v="e29b5b59b21766909c3cb6c60d62b1aa2459cd2f"/>
    <d v="2022-06-25T00:00:00"/>
    <s v="UBER"/>
    <x v="9"/>
    <s v="digital"/>
    <n v="196"/>
  </r>
  <r>
    <s v="e29b5b59b21766909c3cb6c60d62b1aa2459cd2f"/>
    <d v="2022-06-25T00:00:00"/>
    <s v="7 ELEVEN"/>
    <x v="3"/>
    <s v="fisica"/>
    <n v="254"/>
  </r>
  <r>
    <s v="e29b5b59b21766909c3cb6c60d62b1aa2459cd2f"/>
    <d v="2022-06-25T00:00:00"/>
    <s v="7 ELEVEN"/>
    <x v="3"/>
    <s v="fisica"/>
    <n v="627"/>
  </r>
  <r>
    <s v="e29b5b59b21766909c3cb6c60d62b1aa2459cd2f"/>
    <d v="2022-06-26T00:00:00"/>
    <s v="UBER"/>
    <x v="9"/>
    <s v="digital"/>
    <n v="2777"/>
  </r>
  <r>
    <s v="e29b5b59b21766909c3cb6c60d62b1aa2459cd2f"/>
    <d v="2022-06-26T00:00:00"/>
    <s v="UBER"/>
    <x v="9"/>
    <s v="digital"/>
    <n v="196"/>
  </r>
  <r>
    <s v="e29b5b59b21766909c3cb6c60d62b1aa2459cd2f"/>
    <d v="2022-06-27T00:00:00"/>
    <s v="UBER"/>
    <x v="9"/>
    <s v="digital"/>
    <n v="2726"/>
  </r>
  <r>
    <s v="e29b5b59b21766909c3cb6c60d62b1aa2459cd2f"/>
    <d v="2022-06-27T00:00:00"/>
    <s v="UBER"/>
    <x v="9"/>
    <s v="digital"/>
    <n v="254"/>
  </r>
  <r>
    <s v="e29b5b59b21766909c3cb6c60d62b1aa2459cd2f"/>
    <d v="2022-06-27T00:00:00"/>
    <s v="FARMACIAS DEL AHORRO"/>
    <x v="4"/>
    <s v="fisica"/>
    <n v="46126"/>
  </r>
  <r>
    <s v="e29b5b59b21766909c3cb6c60d62b1aa2459cd2f"/>
    <d v="2022-06-27T00:00:00"/>
    <s v="STARBUCKS"/>
    <x v="12"/>
    <s v="fisica"/>
    <n v="851"/>
  </r>
  <r>
    <s v="e29b5b59b21766909c3cb6c60d62b1aa2459cd2f"/>
    <d v="2022-06-28T00:00:00"/>
    <s v="UBER"/>
    <x v="9"/>
    <s v="digital"/>
    <n v="2853"/>
  </r>
  <r>
    <s v="e29b5b59b21766909c3cb6c60d62b1aa2459cd2f"/>
    <d v="2022-06-28T00:00:00"/>
    <s v="UBER"/>
    <x v="9"/>
    <s v="digital"/>
    <n v="254"/>
  </r>
  <r>
    <s v="e29b5b59b21766909c3cb6c60d62b1aa2459cd2f"/>
    <d v="2022-06-30T00:00:00"/>
    <s v="OXXO"/>
    <x v="3"/>
    <s v="fisica"/>
    <n v="1713"/>
  </r>
  <r>
    <s v="e29b5b59b21766909c3cb6c60d62b1aa2459cd2f"/>
    <d v="2022-07-02T00:00:00"/>
    <s v="STARBUCKS"/>
    <x v="12"/>
    <s v="fisica"/>
    <n v="909"/>
  </r>
  <r>
    <s v="e29b5b59b21766909c3cb6c60d62b1aa2459cd2f"/>
    <d v="2022-07-03T00:00:00"/>
    <s v="TELMEX"/>
    <x v="16"/>
    <s v="digital"/>
    <n v="748"/>
  </r>
  <r>
    <s v="e29b5b59b21766909c3cb6c60d62b1aa2459cd2f"/>
    <d v="2022-07-04T00:00:00"/>
    <s v="OXXO GAS"/>
    <x v="11"/>
    <s v="fisica"/>
    <n v="10938"/>
  </r>
  <r>
    <s v="e29b5b59b21766909c3cb6c60d62b1aa2459cd2f"/>
    <d v="2022-07-06T00:00:00"/>
    <s v="STARBUCKS"/>
    <x v="12"/>
    <s v="fisica"/>
    <n v="146"/>
  </r>
  <r>
    <s v="e29b5b59b21766909c3cb6c60d62b1aa2459cd2f"/>
    <d v="2022-07-07T00:00:00"/>
    <s v="SUPERCENTER"/>
    <x v="5"/>
    <s v="fisica"/>
    <n v="52705"/>
  </r>
  <r>
    <s v="e29b5b59b21766909c3cb6c60d62b1aa2459cd2f"/>
    <d v="2022-07-07T00:00:00"/>
    <s v="SUPERCENTER"/>
    <x v="5"/>
    <s v="fisica"/>
    <n v="3471"/>
  </r>
  <r>
    <s v="e29b5b59b21766909c3cb6c60d62b1aa2459cd2f"/>
    <d v="2022-07-16T00:00:00"/>
    <s v="CARLS JR"/>
    <x v="12"/>
    <s v="fisica"/>
    <n v="640"/>
  </r>
  <r>
    <s v="e29b5b59b21766909c3cb6c60d62b1aa2459cd2f"/>
    <d v="2022-07-20T00:00:00"/>
    <s v="CFE"/>
    <x v="2"/>
    <s v="digital"/>
    <n v="5619"/>
  </r>
  <r>
    <s v="e29b5b59b21766909c3cb6c60d62b1aa2459cd2f"/>
    <d v="2022-07-20T00:00:00"/>
    <s v="TELCEL"/>
    <x v="18"/>
    <s v="digital"/>
    <n v="22478"/>
  </r>
  <r>
    <s v="e29b5b59b21766909c3cb6c60d62b1aa2459cd2f"/>
    <d v="2022-07-20T00:00:00"/>
    <s v="CFE"/>
    <x v="2"/>
    <s v="digital"/>
    <n v="5619"/>
  </r>
  <r>
    <s v="e29b5b59b21766909c3cb6c60d62b1aa2459cd2f"/>
    <d v="2022-07-20T00:00:00"/>
    <s v="CFE"/>
    <x v="2"/>
    <s v="digital"/>
    <n v="5619"/>
  </r>
  <r>
    <s v="e29b5b59b21766909c3cb6c60d62b1aa2459cd2f"/>
    <d v="2022-07-21T00:00:00"/>
    <s v="OXXO GAS"/>
    <x v="11"/>
    <s v="fisica"/>
    <n v="11339"/>
  </r>
  <r>
    <s v="e29b5b59b21766909c3cb6c60d62b1aa2459cd2f"/>
    <d v="2022-07-22T00:00:00"/>
    <s v="CFE"/>
    <x v="2"/>
    <s v="digital"/>
    <n v="5619"/>
  </r>
  <r>
    <s v="e29b5b59b21766909c3cb6c60d62b1aa2459cd2f"/>
    <d v="2022-07-22T00:00:00"/>
    <s v="CFE"/>
    <x v="2"/>
    <s v="digital"/>
    <n v="5619"/>
  </r>
  <r>
    <s v="e29b5b59b21766909c3cb6c60d62b1aa2459cd2f"/>
    <d v="2022-07-26T00:00:00"/>
    <s v="STARBUCKS"/>
    <x v="12"/>
    <s v="fisica"/>
    <n v="851"/>
  </r>
  <r>
    <s v="e29b5b59b21766909c3cb6c60d62b1aa2459cd2f"/>
    <d v="2022-07-27T00:00:00"/>
    <s v="FARMACIAS DEL AHORRO"/>
    <x v="4"/>
    <s v="fisica"/>
    <n v="6733"/>
  </r>
  <r>
    <s v="e29b5b59b21766909c3cb6c60d62b1aa2459cd2f"/>
    <d v="2022-07-28T00:00:00"/>
    <s v="HEB"/>
    <x v="5"/>
    <s v="fisica"/>
    <n v="1182"/>
  </r>
  <r>
    <s v="e29b5b59b21766909c3cb6c60d62b1aa2459cd2f"/>
    <d v="2022-07-30T00:00:00"/>
    <s v="SORIANA"/>
    <x v="5"/>
    <s v="fisica"/>
    <n v="941"/>
  </r>
  <r>
    <s v="e29b5b59b21766909c3cb6c60d62b1aa2459cd2f"/>
    <d v="2022-08-01T00:00:00"/>
    <s v="UBER"/>
    <x v="9"/>
    <s v="digital"/>
    <n v="2072"/>
  </r>
  <r>
    <s v="e29b5b59b21766909c3cb6c60d62b1aa2459cd2f"/>
    <d v="2022-08-01T00:00:00"/>
    <s v="UBER"/>
    <x v="9"/>
    <s v="digital"/>
    <n v="254"/>
  </r>
  <r>
    <s v="e29b5b59b21766909c3cb6c60d62b1aa2459cd2f"/>
    <d v="2022-08-01T00:00:00"/>
    <s v="UBER"/>
    <x v="9"/>
    <s v="digital"/>
    <n v="148"/>
  </r>
  <r>
    <s v="e29b5b59b21766909c3cb6c60d62b1aa2459cd2f"/>
    <d v="2022-08-01T00:00:00"/>
    <s v="UBER"/>
    <x v="9"/>
    <s v="digital"/>
    <n v="196"/>
  </r>
  <r>
    <s v="e29b5b59b21766909c3cb6c60d62b1aa2459cd2f"/>
    <d v="2022-08-03T00:00:00"/>
    <s v="OXXO GAS"/>
    <x v="11"/>
    <s v="fisica"/>
    <n v="6917"/>
  </r>
  <r>
    <s v="e29b5b59b21766909c3cb6c60d62b1aa2459cd2f"/>
    <d v="2022-08-04T00:00:00"/>
    <s v="UBER"/>
    <x v="9"/>
    <s v="digital"/>
    <n v="1776"/>
  </r>
  <r>
    <s v="e29b5b59b21766909c3cb6c60d62b1aa2459cd2f"/>
    <d v="2022-08-05T00:00:00"/>
    <s v="SORIANA"/>
    <x v="5"/>
    <s v="fisica"/>
    <n v="15649"/>
  </r>
  <r>
    <s v="e29b5b59b21766909c3cb6c60d62b1aa2459cd2f"/>
    <d v="2022-08-05T00:00:00"/>
    <s v="TELMEX"/>
    <x v="16"/>
    <s v="digital"/>
    <n v="748"/>
  </r>
  <r>
    <s v="e29b5b59b21766909c3cb6c60d62b1aa2459cd2f"/>
    <d v="2022-08-06T00:00:00"/>
    <s v="STARBUCKS"/>
    <x v="12"/>
    <s v="fisica"/>
    <n v="851"/>
  </r>
  <r>
    <s v="e29b5b59b21766909c3cb6c60d62b1aa2459cd2f"/>
    <d v="2022-08-08T00:00:00"/>
    <s v="UBER"/>
    <x v="9"/>
    <s v="digital"/>
    <n v="1625"/>
  </r>
  <r>
    <s v="e29b5b59b21766909c3cb6c60d62b1aa2459cd2f"/>
    <d v="2022-08-08T00:00:00"/>
    <s v="UBER"/>
    <x v="9"/>
    <s v="digital"/>
    <n v="196"/>
  </r>
  <r>
    <s v="e29b5b59b21766909c3cb6c60d62b1aa2459cd2f"/>
    <d v="2022-08-08T00:00:00"/>
    <s v="UBER"/>
    <x v="9"/>
    <s v="digital"/>
    <n v="1585"/>
  </r>
  <r>
    <s v="e29b5b59b21766909c3cb6c60d62b1aa2459cd2f"/>
    <d v="2022-08-09T00:00:00"/>
    <s v="FARMACIAS DEL AHORRO"/>
    <x v="4"/>
    <s v="fisica"/>
    <n v="1381"/>
  </r>
  <r>
    <s v="e29b5b59b21766909c3cb6c60d62b1aa2459cd2f"/>
    <d v="2022-08-10T00:00:00"/>
    <s v="COSTCO"/>
    <x v="10"/>
    <s v="fisica"/>
    <n v="100448"/>
  </r>
  <r>
    <s v="e29b5b59b21766909c3cb6c60d62b1aa2459cd2f"/>
    <d v="2022-08-10T00:00:00"/>
    <s v="STARBUCKS"/>
    <x v="12"/>
    <s v="fisica"/>
    <n v="1621"/>
  </r>
  <r>
    <s v="e29b5b59b21766909c3cb6c60d62b1aa2459cd2f"/>
    <d v="2022-08-11T00:00:00"/>
    <s v="HEB"/>
    <x v="5"/>
    <s v="fisica"/>
    <n v="26194"/>
  </r>
  <r>
    <s v="e29b5b59b21766909c3cb6c60d62b1aa2459cd2f"/>
    <d v="2022-08-11T00:00:00"/>
    <s v="HEB"/>
    <x v="5"/>
    <s v="fisica"/>
    <n v="4456"/>
  </r>
  <r>
    <s v="e29b5b59b21766909c3cb6c60d62b1aa2459cd2f"/>
    <d v="2022-08-13T00:00:00"/>
    <s v="STARBUCKS"/>
    <x v="12"/>
    <s v="fisica"/>
    <n v="851"/>
  </r>
  <r>
    <s v="e29b5b59b21766909c3cb6c60d62b1aa2459cd2f"/>
    <d v="2022-08-14T00:00:00"/>
    <s v="UBER"/>
    <x v="9"/>
    <s v="digital"/>
    <n v="1579"/>
  </r>
  <r>
    <s v="e29b5b59b21766909c3cb6c60d62b1aa2459cd2f"/>
    <d v="2022-08-14T00:00:00"/>
    <s v="UBER"/>
    <x v="9"/>
    <s v="digital"/>
    <n v="196"/>
  </r>
  <r>
    <s v="e29b5b59b21766909c3cb6c60d62b1aa2459cd2f"/>
    <d v="2022-08-14T00:00:00"/>
    <s v="UBER"/>
    <x v="9"/>
    <s v="digital"/>
    <n v="1642"/>
  </r>
  <r>
    <s v="e29b5b59b21766909c3cb6c60d62b1aa2459cd2f"/>
    <d v="2022-08-14T00:00:00"/>
    <s v="UBER"/>
    <x v="9"/>
    <s v="digital"/>
    <n v="254"/>
  </r>
  <r>
    <s v="e29b5b59b21766909c3cb6c60d62b1aa2459cd2f"/>
    <d v="2022-08-14T00:00:00"/>
    <s v="OXXO GAS"/>
    <x v="11"/>
    <s v="fisica"/>
    <n v="1148"/>
  </r>
  <r>
    <s v="e29b5b59b21766909c3cb6c60d62b1aa2459cd2f"/>
    <d v="2022-08-15T00:00:00"/>
    <s v="HEB"/>
    <x v="5"/>
    <s v="fisica"/>
    <n v="20812"/>
  </r>
  <r>
    <s v="e29b5b59b21766909c3cb6c60d62b1aa2459cd2f"/>
    <d v="2022-08-16T00:00:00"/>
    <s v="UBER"/>
    <x v="9"/>
    <s v="digital"/>
    <n v="2147"/>
  </r>
  <r>
    <s v="e29b5b59b21766909c3cb6c60d62b1aa2459cd2f"/>
    <d v="2022-08-16T00:00:00"/>
    <s v="UBER"/>
    <x v="9"/>
    <s v="digital"/>
    <n v="1718"/>
  </r>
  <r>
    <s v="e29b5b59b21766909c3cb6c60d62b1aa2459cd2f"/>
    <d v="2022-08-16T00:00:00"/>
    <s v="UBER"/>
    <x v="9"/>
    <s v="digital"/>
    <n v="196"/>
  </r>
  <r>
    <s v="e29b5b59b21766909c3cb6c60d62b1aa2459cd2f"/>
    <d v="2022-08-17T00:00:00"/>
    <s v="HEB"/>
    <x v="5"/>
    <s v="fisica"/>
    <n v="5267"/>
  </r>
  <r>
    <s v="e29b5b59b21766909c3cb6c60d62b1aa2459cd2f"/>
    <d v="2022-08-17T00:00:00"/>
    <s v="HEB"/>
    <x v="5"/>
    <s v="fisica"/>
    <n v="576"/>
  </r>
  <r>
    <s v="e29b5b59b21766909c3cb6c60d62b1aa2459cd2f"/>
    <d v="2022-08-20T00:00:00"/>
    <s v="7 ELEVEN"/>
    <x v="3"/>
    <s v="fisica"/>
    <n v="4505"/>
  </r>
  <r>
    <s v="e29b5b59b21766909c3cb6c60d62b1aa2459cd2f"/>
    <d v="2022-08-22T00:00:00"/>
    <s v="OXXO GAS"/>
    <x v="11"/>
    <s v="fisica"/>
    <n v="761"/>
  </r>
  <r>
    <s v="e29b5b59b21766909c3cb6c60d62b1aa2459cd2f"/>
    <d v="2022-08-26T00:00:00"/>
    <s v="HEB"/>
    <x v="5"/>
    <s v="fisica"/>
    <n v="3103"/>
  </r>
  <r>
    <s v="e29b5b59b21766909c3cb6c60d62b1aa2459cd2f"/>
    <d v="2022-08-26T00:00:00"/>
    <s v="HEB"/>
    <x v="5"/>
    <s v="fisica"/>
    <n v="43771"/>
  </r>
  <r>
    <s v="e29b5b59b21766909c3cb6c60d62b1aa2459cd2f"/>
    <d v="2022-08-26T00:00:00"/>
    <s v="HEB"/>
    <x v="5"/>
    <s v="fisica"/>
    <n v="345"/>
  </r>
  <r>
    <s v="e29b5b59b21766909c3cb6c60d62b1aa2459cd2f"/>
    <d v="2022-08-28T00:00:00"/>
    <s v="AMAZON"/>
    <x v="0"/>
    <s v="digital"/>
    <n v="231"/>
  </r>
  <r>
    <s v="e29b5b59b21766909c3cb6c60d62b1aa2459cd2f"/>
    <d v="2022-08-31T00:00:00"/>
    <s v="COSTCO"/>
    <x v="10"/>
    <s v="fisica"/>
    <n v="35999"/>
  </r>
  <r>
    <s v="e29b5b59b21766909c3cb6c60d62b1aa2459cd2f"/>
    <d v="2022-09-02T00:00:00"/>
    <s v="TELCEL"/>
    <x v="16"/>
    <s v="digital"/>
    <n v="17558"/>
  </r>
  <r>
    <s v="e29b5b59b21766909c3cb6c60d62b1aa2459cd2f"/>
    <d v="2022-09-02T00:00:00"/>
    <s v="HEB"/>
    <x v="5"/>
    <s v="fisica"/>
    <n v="6526"/>
  </r>
  <r>
    <s v="e29b5b59b21766909c3cb6c60d62b1aa2459cd2f"/>
    <d v="2022-09-02T00:00:00"/>
    <s v="AMAZON PRIME"/>
    <x v="20"/>
    <s v="digital"/>
    <n v="1162"/>
  </r>
  <r>
    <s v="e29b5b59b21766909c3cb6c60d62b1aa2459cd2f"/>
    <d v="2022-09-02T00:00:00"/>
    <s v="SORIANA"/>
    <x v="5"/>
    <s v="fisica"/>
    <n v="1212"/>
  </r>
  <r>
    <s v="e29b5b59b21766909c3cb6c60d62b1aa2459cd2f"/>
    <d v="2022-09-04T00:00:00"/>
    <s v="FARMACIAS DEL AHORRO"/>
    <x v="4"/>
    <s v="fisica"/>
    <n v="13069"/>
  </r>
  <r>
    <s v="e29b5b59b21766909c3cb6c60d62b1aa2459cd2f"/>
    <d v="2022-09-05T00:00:00"/>
    <s v="CINEPOLIS"/>
    <x v="22"/>
    <s v="digital"/>
    <n v="3792"/>
  </r>
  <r>
    <s v="e29b5b59b21766909c3cb6c60d62b1aa2459cd2f"/>
    <d v="2022-09-05T00:00:00"/>
    <s v="CINEPOLIS"/>
    <x v="22"/>
    <s v="fisica"/>
    <n v="5895"/>
  </r>
  <r>
    <s v="e29b5b59b21766909c3cb6c60d62b1aa2459cd2f"/>
    <d v="2022-09-06T00:00:00"/>
    <s v="STARBUCKS"/>
    <x v="12"/>
    <s v="fisica"/>
    <n v="851"/>
  </r>
  <r>
    <s v="e29b5b59b21766909c3cb6c60d62b1aa2459cd2f"/>
    <d v="2022-09-07T00:00:00"/>
    <s v="SUPERCENTER"/>
    <x v="5"/>
    <s v="fisica"/>
    <n v="25907"/>
  </r>
  <r>
    <s v="e29b5b59b21766909c3cb6c60d62b1aa2459cd2f"/>
    <d v="2022-09-07T00:00:00"/>
    <s v="SUPERCENTER"/>
    <x v="5"/>
    <s v="fisica"/>
    <n v="8973"/>
  </r>
  <r>
    <s v="e29b5b59b21766909c3cb6c60d62b1aa2459cd2f"/>
    <d v="2022-09-07T00:00:00"/>
    <s v="TELMEX"/>
    <x v="16"/>
    <s v="digital"/>
    <n v="748"/>
  </r>
  <r>
    <s v="e29b5b59b21766909c3cb6c60d62b1aa2459cd2f"/>
    <d v="2022-09-10T00:00:00"/>
    <s v="SMARTFIT"/>
    <x v="35"/>
    <s v="digital"/>
    <n v="5297"/>
  </r>
  <r>
    <s v="e29b5b59b21766909c3cb6c60d62b1aa2459cd2f"/>
    <d v="2022-09-11T00:00:00"/>
    <s v="AMAZON"/>
    <x v="0"/>
    <s v="digital"/>
    <n v="231"/>
  </r>
  <r>
    <s v="e29b5b59b21766909c3cb6c60d62b1aa2459cd2f"/>
    <d v="2022-09-11T00:00:00"/>
    <s v="AMAZON"/>
    <x v="0"/>
    <s v="digital"/>
    <n v="254"/>
  </r>
  <r>
    <s v="e29b5b59b21766909c3cb6c60d62b1aa2459cd2f"/>
    <d v="2022-09-11T00:00:00"/>
    <s v="AMAZON"/>
    <x v="0"/>
    <s v="digital"/>
    <n v="254"/>
  </r>
  <r>
    <s v="e29b5b59b21766909c3cb6c60d62b1aa2459cd2f"/>
    <d v="2022-09-15T00:00:00"/>
    <s v="AMAZON"/>
    <x v="0"/>
    <s v="digital"/>
    <n v="1276"/>
  </r>
  <r>
    <s v="e29b5b59b21766909c3cb6c60d62b1aa2459cd2f"/>
    <d v="2022-09-20T00:00:00"/>
    <s v="TELCEL"/>
    <x v="16"/>
    <s v="digital"/>
    <n v="14017"/>
  </r>
  <r>
    <s v="e29b5b59b21766909c3cb6c60d62b1aa2459cd2f"/>
    <d v="2022-09-20T00:00:00"/>
    <s v="CFE"/>
    <x v="2"/>
    <s v="digital"/>
    <n v="52181"/>
  </r>
  <r>
    <s v="e29b5b59b21766909c3cb6c60d62b1aa2459cd2f"/>
    <d v="2022-09-20T00:00:00"/>
    <s v="SPOTIFY"/>
    <x v="0"/>
    <s v="digital"/>
    <n v="231"/>
  </r>
  <r>
    <s v="e29b5b59b21766909c3cb6c60d62b1aa2459cd2f"/>
    <d v="2022-09-20T00:00:00"/>
    <s v="CFE"/>
    <x v="2"/>
    <s v="digital"/>
    <n v="52181"/>
  </r>
  <r>
    <s v="e29b5b59b21766909c3cb6c60d62b1aa2459cd2f"/>
    <d v="2022-09-21T00:00:00"/>
    <s v="COSTCO"/>
    <x v="10"/>
    <s v="fisica"/>
    <n v="191043"/>
  </r>
  <r>
    <s v="e29b5b59b21766909c3cb6c60d62b1aa2459cd2f"/>
    <d v="2022-09-23T00:00:00"/>
    <s v="SORIANA"/>
    <x v="5"/>
    <s v="fisica"/>
    <n v="10284"/>
  </r>
  <r>
    <s v="e29b5b59b21766909c3cb6c60d62b1aa2459cd2f"/>
    <d v="2022-09-26T00:00:00"/>
    <s v="UBER"/>
    <x v="7"/>
    <s v="digital"/>
    <n v="254"/>
  </r>
  <r>
    <s v="e29b5b59b21766909c3cb6c60d62b1aa2459cd2f"/>
    <d v="2022-09-26T00:00:00"/>
    <s v="UBER"/>
    <x v="9"/>
    <s v="digital"/>
    <n v="828"/>
  </r>
  <r>
    <s v="e29b5b59b21766909c3cb6c60d62b1aa2459cd2f"/>
    <d v="2022-09-26T00:00:00"/>
    <s v="UBER"/>
    <x v="9"/>
    <s v="digital"/>
    <n v="934"/>
  </r>
  <r>
    <s v="e29b5b59b21766909c3cb6c60d62b1aa2459cd2f"/>
    <d v="2022-09-28T00:00:00"/>
    <s v="OXXO GAS"/>
    <x v="11"/>
    <s v="fisica"/>
    <n v="971"/>
  </r>
  <r>
    <s v="e29b5b59b21766909c3cb6c60d62b1aa2459cd2f"/>
    <d v="2022-09-29T00:00:00"/>
    <s v="SHEIN"/>
    <x v="42"/>
    <s v="digital"/>
    <n v="19989"/>
  </r>
  <r>
    <s v="e29b5b59b21766909c3cb6c60d62b1aa2459cd2f"/>
    <d v="2022-10-01T00:00:00"/>
    <s v="AMAZON"/>
    <x v="0"/>
    <s v="digital"/>
    <n v="158917"/>
  </r>
  <r>
    <s v="e29b5b59b21766909c3cb6c60d62b1aa2459cd2f"/>
    <d v="2022-10-02T00:00:00"/>
    <s v="AMAZON PRIME"/>
    <x v="20"/>
    <s v="digital"/>
    <n v="1162"/>
  </r>
  <r>
    <s v="e29b5b59b21766909c3cb6c60d62b1aa2459cd2f"/>
    <d v="2022-10-03T00:00:00"/>
    <s v="SUPERCENTER"/>
    <x v="5"/>
    <s v="fisica"/>
    <n v="22679"/>
  </r>
  <r>
    <s v="e29b5b59b21766909c3cb6c60d62b1aa2459cd2f"/>
    <d v="2022-10-04T00:00:00"/>
    <s v="HEB"/>
    <x v="5"/>
    <s v="fisica"/>
    <n v="2715"/>
  </r>
  <r>
    <s v="e29b5b59b21766909c3cb6c60d62b1aa2459cd2f"/>
    <d v="2022-10-04T00:00:00"/>
    <s v="HEB"/>
    <x v="5"/>
    <s v="fisica"/>
    <n v="745"/>
  </r>
  <r>
    <s v="e29b5b59b21766909c3cb6c60d62b1aa2459cd2f"/>
    <d v="2022-10-06T00:00:00"/>
    <s v="AMAZON"/>
    <x v="0"/>
    <s v="digital"/>
    <n v="6906"/>
  </r>
  <r>
    <s v="e29b5b59b21766909c3cb6c60d62b1aa2459cd2f"/>
    <d v="2022-10-06T00:00:00"/>
    <s v="AMAZON"/>
    <x v="0"/>
    <s v="digital"/>
    <n v="1391"/>
  </r>
  <r>
    <s v="e29b5b59b21766909c3cb6c60d62b1aa2459cd2f"/>
    <d v="2022-10-06T00:00:00"/>
    <s v="AMAZON"/>
    <x v="0"/>
    <s v="digital"/>
    <n v="4788"/>
  </r>
  <r>
    <s v="e29b5b59b21766909c3cb6c60d62b1aa2459cd2f"/>
    <d v="2022-10-06T00:00:00"/>
    <s v="AMAZON"/>
    <x v="0"/>
    <s v="digital"/>
    <n v="5932"/>
  </r>
  <r>
    <s v="e29b5b59b21766909c3cb6c60d62b1aa2459cd2f"/>
    <d v="2022-10-07T00:00:00"/>
    <s v="TELMEX"/>
    <x v="16"/>
    <s v="digital"/>
    <n v="748"/>
  </r>
  <r>
    <s v="e29b5b59b21766909c3cb6c60d62b1aa2459cd2f"/>
    <d v="2022-10-07T00:00:00"/>
    <s v="AMAZON"/>
    <x v="0"/>
    <s v="digital"/>
    <n v="6229"/>
  </r>
  <r>
    <s v="e29b5b59b21766909c3cb6c60d62b1aa2459cd2f"/>
    <d v="2022-10-07T00:00:00"/>
    <s v="AMAZON"/>
    <x v="0"/>
    <s v="digital"/>
    <n v="5963"/>
  </r>
  <r>
    <s v="e29b5b59b21766909c3cb6c60d62b1aa2459cd2f"/>
    <d v="2022-10-09T00:00:00"/>
    <s v="CINEPOLIS"/>
    <x v="22"/>
    <s v="digital"/>
    <n v="6366"/>
  </r>
  <r>
    <s v="e29b5b59b21766909c3cb6c60d62b1aa2459cd2f"/>
    <d v="2022-10-10T00:00:00"/>
    <s v="SMARTFIT"/>
    <x v="35"/>
    <s v="digital"/>
    <n v="5297"/>
  </r>
  <r>
    <s v="e29b5b59b21766909c3cb6c60d62b1aa2459cd2f"/>
    <d v="2022-10-10T00:00:00"/>
    <s v="CINEPOLIS"/>
    <x v="22"/>
    <s v="fisica"/>
    <n v="9824"/>
  </r>
  <r>
    <s v="e29b5b59b21766909c3cb6c60d62b1aa2459cd2f"/>
    <d v="2022-10-11T00:00:00"/>
    <s v="AMAZON"/>
    <x v="0"/>
    <s v="digital"/>
    <n v="231"/>
  </r>
  <r>
    <s v="e29b5b59b21766909c3cb6c60d62b1aa2459cd2f"/>
    <d v="2022-10-12T00:00:00"/>
    <s v="OXXO GAS"/>
    <x v="11"/>
    <s v="fisica"/>
    <n v="10316"/>
  </r>
  <r>
    <s v="e29b5b59b21766909c3cb6c60d62b1aa2459cd2f"/>
    <d v="2022-10-15T00:00:00"/>
    <s v="SPOTIFY"/>
    <x v="0"/>
    <s v="digital"/>
    <n v="231"/>
  </r>
  <r>
    <s v="e29b5b59b21766909c3cb6c60d62b1aa2459cd2f"/>
    <d v="2022-10-15T00:00:00"/>
    <s v="AMAZON"/>
    <x v="0"/>
    <s v="digital"/>
    <n v="1276"/>
  </r>
  <r>
    <s v="e29b5b59b21766909c3cb6c60d62b1aa2459cd2f"/>
    <d v="2022-10-16T00:00:00"/>
    <s v="HEB"/>
    <x v="5"/>
    <s v="fisica"/>
    <n v="42051"/>
  </r>
  <r>
    <s v="e29b5b59b21766909c3cb6c60d62b1aa2459cd2f"/>
    <d v="2022-10-16T00:00:00"/>
    <s v="TELCEL"/>
    <x v="16"/>
    <s v="fisica"/>
    <n v="2322"/>
  </r>
  <r>
    <s v="e29b5b59b21766909c3cb6c60d62b1aa2459cd2f"/>
    <d v="2022-10-18T00:00:00"/>
    <s v="7 ELEVEN"/>
    <x v="3"/>
    <s v="fisica"/>
    <n v="5975"/>
  </r>
  <r>
    <s v="e29b5b59b21766909c3cb6c60d62b1aa2459cd2f"/>
    <d v="2022-10-20T00:00:00"/>
    <s v="AMAZON"/>
    <x v="0"/>
    <s v="digital"/>
    <n v="1736"/>
  </r>
  <r>
    <s v="e29b5b59b21766909c3cb6c60d62b1aa2459cd2f"/>
    <d v="2022-10-20T00:00:00"/>
    <s v="AMAZON"/>
    <x v="0"/>
    <s v="digital"/>
    <n v="5373"/>
  </r>
  <r>
    <s v="e29b5b59b21766909c3cb6c60d62b1aa2459cd2f"/>
    <d v="2022-10-20T00:00:00"/>
    <s v="AMAZON"/>
    <x v="0"/>
    <s v="digital"/>
    <n v="10226"/>
  </r>
  <r>
    <s v="e29b5b59b21766909c3cb6c60d62b1aa2459cd2f"/>
    <d v="2022-10-20T00:00:00"/>
    <s v="AMAZON"/>
    <x v="0"/>
    <s v="digital"/>
    <n v="10216"/>
  </r>
  <r>
    <s v="e29b5b59b21766909c3cb6c60d62b1aa2459cd2f"/>
    <d v="2022-10-20T00:00:00"/>
    <s v="HEB"/>
    <x v="5"/>
    <s v="fisica"/>
    <n v="5048"/>
  </r>
  <r>
    <s v="e29b5b59b21766909c3cb6c60d62b1aa2459cd2f"/>
    <d v="2022-10-20T00:00:00"/>
    <s v="AMAZON"/>
    <x v="0"/>
    <s v="digital"/>
    <n v="3241"/>
  </r>
  <r>
    <s v="e29b5b59b21766909c3cb6c60d62b1aa2459cd2f"/>
    <d v="2022-10-20T00:00:00"/>
    <s v="AMAZON"/>
    <x v="0"/>
    <s v="digital"/>
    <n v="254"/>
  </r>
  <r>
    <s v="e29b5b59b21766909c3cb6c60d62b1aa2459cd2f"/>
    <d v="2022-10-20T00:00:00"/>
    <s v="AMAZON"/>
    <x v="0"/>
    <s v="digital"/>
    <n v="5371"/>
  </r>
  <r>
    <s v="e29b5b59b21766909c3cb6c60d62b1aa2459cd2f"/>
    <d v="2022-10-20T00:00:00"/>
    <s v="AMAZON"/>
    <x v="0"/>
    <s v="digital"/>
    <n v="10226"/>
  </r>
  <r>
    <s v="e29b5b59b21766909c3cb6c60d62b1aa2459cd2f"/>
    <d v="2022-10-20T00:00:00"/>
    <s v="AMAZON"/>
    <x v="0"/>
    <s v="digital"/>
    <n v="3241"/>
  </r>
  <r>
    <s v="e29b5b59b21766909c3cb6c60d62b1aa2459cd2f"/>
    <d v="2022-10-20T00:00:00"/>
    <s v="AMAZON"/>
    <x v="0"/>
    <s v="digital"/>
    <n v="1345"/>
  </r>
  <r>
    <s v="e29b5b59b21766909c3cb6c60d62b1aa2459cd2f"/>
    <d v="2022-10-20T00:00:00"/>
    <s v="AMAZON"/>
    <x v="0"/>
    <s v="digital"/>
    <n v="1736"/>
  </r>
  <r>
    <s v="e29b5b59b21766909c3cb6c60d62b1aa2459cd2f"/>
    <d v="2022-10-20T00:00:00"/>
    <s v="AMAZON"/>
    <x v="0"/>
    <s v="digital"/>
    <n v="5373"/>
  </r>
  <r>
    <s v="e29b5b59b21766909c3cb6c60d62b1aa2459cd2f"/>
    <d v="2022-10-20T00:00:00"/>
    <s v="AMAZON"/>
    <x v="0"/>
    <s v="digital"/>
    <n v="2716"/>
  </r>
  <r>
    <s v="e29b5b59b21766909c3cb6c60d62b1aa2459cd2f"/>
    <d v="2022-10-20T00:00:00"/>
    <s v="AMAZON"/>
    <x v="0"/>
    <s v="digital"/>
    <n v="1518"/>
  </r>
  <r>
    <s v="e29b5b59b21766909c3cb6c60d62b1aa2459cd2f"/>
    <d v="2022-10-20T00:00:00"/>
    <s v="AMAZON"/>
    <x v="0"/>
    <s v="digital"/>
    <n v="1345"/>
  </r>
  <r>
    <s v="e29b5b59b21766909c3cb6c60d62b1aa2459cd2f"/>
    <d v="2022-10-20T00:00:00"/>
    <s v="AMAZON"/>
    <x v="0"/>
    <s v="digital"/>
    <n v="5371"/>
  </r>
  <r>
    <s v="e29b5b59b21766909c3cb6c60d62b1aa2459cd2f"/>
    <d v="2022-10-20T00:00:00"/>
    <s v="AMAZON"/>
    <x v="0"/>
    <s v="digital"/>
    <n v="2716"/>
  </r>
  <r>
    <s v="e29b5b59b21766909c3cb6c60d62b1aa2459cd2f"/>
    <d v="2022-10-20T00:00:00"/>
    <s v="AMAZON"/>
    <x v="0"/>
    <s v="digital"/>
    <n v="5373"/>
  </r>
  <r>
    <s v="e29b5b59b21766909c3cb6c60d62b1aa2459cd2f"/>
    <d v="2022-10-20T00:00:00"/>
    <s v="AMAZON"/>
    <x v="0"/>
    <s v="digital"/>
    <n v="10216"/>
  </r>
  <r>
    <s v="e29b5b59b21766909c3cb6c60d62b1aa2459cd2f"/>
    <d v="2022-10-20T00:00:00"/>
    <s v="AMAZON"/>
    <x v="0"/>
    <s v="digital"/>
    <n v="1736"/>
  </r>
  <r>
    <s v="e29b5b59b21766909c3cb6c60d62b1aa2459cd2f"/>
    <d v="2022-10-20T00:00:00"/>
    <s v="AMAZON"/>
    <x v="0"/>
    <s v="digital"/>
    <n v="2716"/>
  </r>
  <r>
    <s v="e29b5b59b21766909c3cb6c60d62b1aa2459cd2f"/>
    <d v="2022-10-20T00:00:00"/>
    <s v="AMAZON"/>
    <x v="0"/>
    <s v="digital"/>
    <n v="5371"/>
  </r>
  <r>
    <s v="e29b5b59b21766909c3cb6c60d62b1aa2459cd2f"/>
    <d v="2022-10-20T00:00:00"/>
    <s v="AMAZON"/>
    <x v="0"/>
    <s v="digital"/>
    <n v="2716"/>
  </r>
  <r>
    <s v="e29b5b59b21766909c3cb6c60d62b1aa2459cd2f"/>
    <d v="2022-10-20T00:00:00"/>
    <s v="AMAZON"/>
    <x v="0"/>
    <s v="digital"/>
    <n v="1345"/>
  </r>
  <r>
    <s v="e29b5b59b21766909c3cb6c60d62b1aa2459cd2f"/>
    <d v="2022-10-20T00:00:00"/>
    <s v="AMAZON"/>
    <x v="0"/>
    <s v="digital"/>
    <n v="10216"/>
  </r>
  <r>
    <s v="e29b5b59b21766909c3cb6c60d62b1aa2459cd2f"/>
    <d v="2022-10-20T00:00:00"/>
    <s v="AMAZON"/>
    <x v="0"/>
    <s v="digital"/>
    <n v="1518"/>
  </r>
  <r>
    <s v="e29b5b59b21766909c3cb6c60d62b1aa2459cd2f"/>
    <d v="2022-10-20T00:00:00"/>
    <s v="AMAZON"/>
    <x v="0"/>
    <s v="digital"/>
    <n v="1345"/>
  </r>
  <r>
    <s v="e29b5b59b21766909c3cb6c60d62b1aa2459cd2f"/>
    <d v="2022-10-20T00:00:00"/>
    <s v="AMAZON"/>
    <x v="0"/>
    <s v="digital"/>
    <n v="2716"/>
  </r>
  <r>
    <s v="e29b5b59b21766909c3cb6c60d62b1aa2459cd2f"/>
    <d v="2022-10-20T00:00:00"/>
    <s v="AMAZON"/>
    <x v="0"/>
    <s v="digital"/>
    <n v="5371"/>
  </r>
  <r>
    <s v="e29b5b59b21766909c3cb6c60d62b1aa2459cd2f"/>
    <d v="2022-10-20T00:00:00"/>
    <s v="AMAZON"/>
    <x v="0"/>
    <s v="digital"/>
    <n v="1518"/>
  </r>
  <r>
    <s v="e29b5b59b21766909c3cb6c60d62b1aa2459cd2f"/>
    <d v="2022-10-21T00:00:00"/>
    <s v="STARBUCKS"/>
    <x v="12"/>
    <s v="fisica"/>
    <n v="1357"/>
  </r>
  <r>
    <s v="e29b5b59b21766909c3cb6c60d62b1aa2459cd2f"/>
    <d v="2022-10-21T00:00:00"/>
    <s v="OXXO GAS"/>
    <x v="11"/>
    <s v="fisica"/>
    <n v="10969"/>
  </r>
  <r>
    <s v="e29b5b59b21766909c3cb6c60d62b1aa2459cd2f"/>
    <d v="2022-10-21T00:00:00"/>
    <s v="AMAZON"/>
    <x v="0"/>
    <s v="digital"/>
    <n v="1518"/>
  </r>
  <r>
    <s v="e29b5b59b21766909c3cb6c60d62b1aa2459cd2f"/>
    <d v="2022-10-21T00:00:00"/>
    <s v="AMAZON"/>
    <x v="0"/>
    <s v="digital"/>
    <n v="1345"/>
  </r>
  <r>
    <s v="e29b5b59b21766909c3cb6c60d62b1aa2459cd2f"/>
    <d v="2022-10-21T00:00:00"/>
    <s v="AMAZON"/>
    <x v="0"/>
    <s v="digital"/>
    <n v="5371"/>
  </r>
  <r>
    <s v="e29b5b59b21766909c3cb6c60d62b1aa2459cd2f"/>
    <d v="2022-10-21T00:00:00"/>
    <s v="AMAZON"/>
    <x v="0"/>
    <s v="digital"/>
    <n v="2716"/>
  </r>
  <r>
    <s v="e29b5b59b21766909c3cb6c60d62b1aa2459cd2f"/>
    <d v="2022-10-21T00:00:00"/>
    <s v="AMAZON"/>
    <x v="0"/>
    <s v="digital"/>
    <n v="1518"/>
  </r>
  <r>
    <s v="e29b5b59b21766909c3cb6c60d62b1aa2459cd2f"/>
    <d v="2022-10-21T00:00:00"/>
    <s v="AMAZON"/>
    <x v="0"/>
    <s v="digital"/>
    <n v="2716"/>
  </r>
  <r>
    <s v="e29b5b59b21766909c3cb6c60d62b1aa2459cd2f"/>
    <d v="2022-10-21T00:00:00"/>
    <s v="AMAZON"/>
    <x v="0"/>
    <s v="digital"/>
    <n v="1345"/>
  </r>
  <r>
    <s v="e29b5b59b21766909c3cb6c60d62b1aa2459cd2f"/>
    <d v="2022-10-21T00:00:00"/>
    <s v="AMAZON"/>
    <x v="0"/>
    <s v="digital"/>
    <n v="5371"/>
  </r>
  <r>
    <s v="e29b5b59b21766909c3cb6c60d62b1aa2459cd2f"/>
    <d v="2022-10-21T00:00:00"/>
    <s v="OXXO GAS"/>
    <x v="11"/>
    <s v="fisica"/>
    <n v="10969"/>
  </r>
  <r>
    <s v="e29b5b59b21766909c3cb6c60d62b1aa2459cd2f"/>
    <d v="2022-10-21T00:00:00"/>
    <s v="AMAZON"/>
    <x v="0"/>
    <s v="digital"/>
    <n v="1518"/>
  </r>
  <r>
    <s v="e29b5b59b21766909c3cb6c60d62b1aa2459cd2f"/>
    <d v="2022-10-21T00:00:00"/>
    <s v="AMAZON"/>
    <x v="0"/>
    <s v="digital"/>
    <n v="1345"/>
  </r>
  <r>
    <s v="e29b5b59b21766909c3cb6c60d62b1aa2459cd2f"/>
    <d v="2022-10-21T00:00:00"/>
    <s v="AMAZON"/>
    <x v="0"/>
    <s v="digital"/>
    <n v="5371"/>
  </r>
  <r>
    <s v="e29b5b59b21766909c3cb6c60d62b1aa2459cd2f"/>
    <d v="2022-10-22T00:00:00"/>
    <s v="TELCEL"/>
    <x v="18"/>
    <s v="digital"/>
    <n v="12868"/>
  </r>
  <r>
    <s v="e29b5b59b21766909c3cb6c60d62b1aa2459cd2f"/>
    <d v="2022-10-23T00:00:00"/>
    <s v="STARBUCKS"/>
    <x v="12"/>
    <s v="fisica"/>
    <n v="794"/>
  </r>
  <r>
    <s v="e29b5b59b21766909c3cb6c60d62b1aa2459cd2f"/>
    <d v="2022-10-25T00:00:00"/>
    <s v="UBER"/>
    <x v="9"/>
    <s v="digital"/>
    <n v="789"/>
  </r>
  <r>
    <s v="e29b5b59b21766909c3cb6c60d62b1aa2459cd2f"/>
    <d v="2022-10-27T00:00:00"/>
    <s v="UBER EATS"/>
    <x v="6"/>
    <s v="digital"/>
    <n v="10203"/>
  </r>
  <r>
    <s v="e29b5b59b21766909c3cb6c60d62b1aa2459cd2f"/>
    <d v="2022-10-28T00:00:00"/>
    <s v="UBER"/>
    <x v="9"/>
    <s v="digital"/>
    <n v="1169"/>
  </r>
  <r>
    <s v="e29b5b59b21766909c3cb6c60d62b1aa2459cd2f"/>
    <d v="2022-10-28T00:00:00"/>
    <s v="UBER"/>
    <x v="9"/>
    <s v="digital"/>
    <n v="196"/>
  </r>
  <r>
    <s v="e29b5b59b21766909c3cb6c60d62b1aa2459cd2f"/>
    <d v="2022-10-28T00:00:00"/>
    <s v="UBER"/>
    <x v="9"/>
    <s v="digital"/>
    <n v="1806"/>
  </r>
  <r>
    <s v="e29b5b59b21766909c3cb6c60d62b1aa2459cd2f"/>
    <d v="2022-10-28T00:00:00"/>
    <s v="UBER"/>
    <x v="9"/>
    <s v="digital"/>
    <n v="196"/>
  </r>
  <r>
    <s v="e29b5b59b21766909c3cb6c60d62b1aa2459cd2f"/>
    <d v="2022-10-28T00:00:00"/>
    <s v="HEB"/>
    <x v="5"/>
    <s v="fisica"/>
    <n v="1865"/>
  </r>
  <r>
    <s v="e29b5b59b21766909c3cb6c60d62b1aa2459cd2f"/>
    <d v="2022-10-29T00:00:00"/>
    <s v="UBER"/>
    <x v="9"/>
    <s v="digital"/>
    <n v="1435"/>
  </r>
  <r>
    <s v="e29b5b59b21766909c3cb6c60d62b1aa2459cd2f"/>
    <d v="2022-10-29T00:00:00"/>
    <s v="UBER"/>
    <x v="9"/>
    <s v="digital"/>
    <n v="1197"/>
  </r>
  <r>
    <s v="e29b5b59b21766909c3cb6c60d62b1aa2459cd2f"/>
    <d v="2022-11-02T00:00:00"/>
    <s v="OXXO GAS"/>
    <x v="11"/>
    <s v="fisica"/>
    <n v="10059"/>
  </r>
  <r>
    <s v="e29b5b59b21766909c3cb6c60d62b1aa2459cd2f"/>
    <d v="2022-11-03T00:00:00"/>
    <s v="COSTCO"/>
    <x v="10"/>
    <s v="fisica"/>
    <n v="125114"/>
  </r>
  <r>
    <s v="e29b5b59b21766909c3cb6c60d62b1aa2459cd2f"/>
    <d v="2022-11-05T00:00:00"/>
    <s v="STARBUCKS"/>
    <x v="12"/>
    <s v="fisica"/>
    <n v="1506"/>
  </r>
  <r>
    <s v="e29b5b59b21766909c3cb6c60d62b1aa2459cd2f"/>
    <d v="2022-11-07T00:00:00"/>
    <s v="TELCEL"/>
    <x v="18"/>
    <s v="digital"/>
    <n v="6314"/>
  </r>
  <r>
    <s v="e29b5b59b21766909c3cb6c60d62b1aa2459cd2f"/>
    <d v="2022-11-09T00:00:00"/>
    <s v="SEARS"/>
    <x v="8"/>
    <s v="fisica"/>
    <n v="19062"/>
  </r>
  <r>
    <s v="e29b5b59b21766909c3cb6c60d62b1aa2459cd2f"/>
    <d v="2022-11-11T00:00:00"/>
    <s v="SMARTFIT"/>
    <x v="35"/>
    <s v="digital"/>
    <n v="5297"/>
  </r>
  <r>
    <s v="e29b5b59b21766909c3cb6c60d62b1aa2459cd2f"/>
    <d v="2022-11-14T00:00:00"/>
    <s v="STARBUCKS"/>
    <x v="12"/>
    <s v="fisica"/>
    <n v="794"/>
  </r>
  <r>
    <s v="e29b5b59b21766909c3cb6c60d62b1aa2459cd2f"/>
    <d v="2022-11-15T00:00:00"/>
    <s v="UBER EATS"/>
    <x v="9"/>
    <s v="digital"/>
    <n v="5236"/>
  </r>
  <r>
    <s v="e29b5b59b21766909c3cb6c60d62b1aa2459cd2f"/>
    <d v="2022-11-15T00:00:00"/>
    <s v="UBER EATS"/>
    <x v="6"/>
    <s v="digital"/>
    <n v="254"/>
  </r>
  <r>
    <s v="e29b5b59b21766909c3cb6c60d62b1aa2459cd2f"/>
    <d v="2022-11-15T00:00:00"/>
    <s v="SPOTIFY"/>
    <x v="0"/>
    <s v="digital"/>
    <n v="231"/>
  </r>
  <r>
    <s v="e29b5b59b21766909c3cb6c60d62b1aa2459cd2f"/>
    <d v="2022-11-16T00:00:00"/>
    <s v="TELCEL"/>
    <x v="16"/>
    <s v="digital"/>
    <n v="4618"/>
  </r>
  <r>
    <s v="e29b5b59b21766909c3cb6c60d62b1aa2459cd2f"/>
    <d v="2022-11-18T00:00:00"/>
    <s v="SORIANA"/>
    <x v="5"/>
    <s v="fisica"/>
    <n v="32926"/>
  </r>
  <r>
    <s v="e29b5b59b21766909c3cb6c60d62b1aa2459cd2f"/>
    <d v="2022-11-19T00:00:00"/>
    <s v="UBER"/>
    <x v="9"/>
    <s v="digital"/>
    <n v="163"/>
  </r>
  <r>
    <s v="e29b5b59b21766909c3cb6c60d62b1aa2459cd2f"/>
    <d v="2022-11-19T00:00:00"/>
    <s v="UBER"/>
    <x v="9"/>
    <s v="digital"/>
    <n v="1543"/>
  </r>
  <r>
    <s v="e29b5b59b21766909c3cb6c60d62b1aa2459cd2f"/>
    <d v="2022-11-20T00:00:00"/>
    <s v="SMARTFIT"/>
    <x v="35"/>
    <s v="digital"/>
    <n v="3829"/>
  </r>
  <r>
    <s v="e29b5b59b21766909c3cb6c60d62b1aa2459cd2f"/>
    <d v="2022-11-22T00:00:00"/>
    <s v="TELCEL"/>
    <x v="16"/>
    <s v="digital"/>
    <n v="7393"/>
  </r>
  <r>
    <s v="e29b5b59b21766909c3cb6c60d62b1aa2459cd2f"/>
    <d v="2022-11-23T00:00:00"/>
    <s v="APPLE"/>
    <x v="15"/>
    <s v="fisica"/>
    <n v="5768"/>
  </r>
  <r>
    <s v="e29b5b59b21766909c3cb6c60d62b1aa2459cd2f"/>
    <d v="2022-11-23T00:00:00"/>
    <s v="APPLE"/>
    <x v="15"/>
    <s v="fisica"/>
    <n v="156"/>
  </r>
  <r>
    <s v="e29b5b59b21766909c3cb6c60d62b1aa2459cd2f"/>
    <d v="2022-11-24T00:00:00"/>
    <s v="HEB"/>
    <x v="19"/>
    <s v="fisica"/>
    <n v="10215"/>
  </r>
  <r>
    <s v="e29b5b59b21766909c3cb6c60d62b1aa2459cd2f"/>
    <d v="2022-11-25T00:00:00"/>
    <s v="UBER"/>
    <x v="9"/>
    <s v="digital"/>
    <n v="828"/>
  </r>
  <r>
    <s v="e29b5b59b21766909c3cb6c60d62b1aa2459cd2f"/>
    <d v="2022-11-26T00:00:00"/>
    <s v="UBER"/>
    <x v="9"/>
    <s v="digital"/>
    <n v="6225"/>
  </r>
  <r>
    <s v="e29b5b59b21766909c3cb6c60d62b1aa2459cd2f"/>
    <d v="2022-11-27T00:00:00"/>
    <s v="UBER"/>
    <x v="7"/>
    <s v="fisica"/>
    <n v="813"/>
  </r>
  <r>
    <s v="e29b5b59b21766909c3cb6c60d62b1aa2459cd2f"/>
    <d v="2022-11-28T00:00:00"/>
    <s v="UBER"/>
    <x v="7"/>
    <s v="fisica"/>
    <n v="3264"/>
  </r>
  <r>
    <s v="e29b5b59b21766909c3cb6c60d62b1aa2459cd2f"/>
    <d v="2022-11-29T00:00:00"/>
    <s v="UBER"/>
    <x v="7"/>
    <s v="fisica"/>
    <n v="3055"/>
  </r>
  <r>
    <s v="e29b5b59b21766909c3cb6c60d62b1aa2459cd2f"/>
    <d v="2022-11-29T00:00:00"/>
    <s v="UBER"/>
    <x v="7"/>
    <s v="fisica"/>
    <n v="259"/>
  </r>
  <r>
    <s v="e29b5b59b21766909c3cb6c60d62b1aa2459cd2f"/>
    <d v="2022-11-29T00:00:00"/>
    <s v="UBER"/>
    <x v="7"/>
    <s v="fisica"/>
    <n v="2832"/>
  </r>
  <r>
    <s v="e29b5b59b21766909c3cb6c60d62b1aa2459cd2f"/>
    <d v="2022-11-29T00:00:00"/>
    <s v="UBER"/>
    <x v="7"/>
    <s v="fisica"/>
    <n v="2088"/>
  </r>
  <r>
    <s v="e29b5b59b21766909c3cb6c60d62b1aa2459cd2f"/>
    <d v="2022-11-29T00:00:00"/>
    <s v="UBER"/>
    <x v="7"/>
    <s v="fisica"/>
    <n v="728"/>
  </r>
  <r>
    <s v="e29b5b59b21766909c3cb6c60d62b1aa2459cd2f"/>
    <d v="2022-11-29T00:00:00"/>
    <s v="UBER"/>
    <x v="7"/>
    <s v="fisica"/>
    <n v="365"/>
  </r>
  <r>
    <s v="e29b5b59b21766909c3cb6c60d62b1aa2459cd2f"/>
    <d v="2022-11-29T00:00:00"/>
    <s v="UBER"/>
    <x v="7"/>
    <s v="fisica"/>
    <n v="3507"/>
  </r>
  <r>
    <s v="e29b5b59b21766909c3cb6c60d62b1aa2459cd2f"/>
    <d v="2022-11-29T00:00:00"/>
    <s v="UBER"/>
    <x v="7"/>
    <s v="fisica"/>
    <n v="5055"/>
  </r>
  <r>
    <s v="e29b5b59b21766909c3cb6c60d62b1aa2459cd2f"/>
    <d v="2022-11-29T00:00:00"/>
    <s v="UBER"/>
    <x v="7"/>
    <s v="fisica"/>
    <n v="724"/>
  </r>
  <r>
    <s v="e29b5b59b21766909c3cb6c60d62b1aa2459cd2f"/>
    <d v="2022-11-29T00:00:00"/>
    <s v="UBER"/>
    <x v="7"/>
    <s v="fisica"/>
    <n v="1997"/>
  </r>
  <r>
    <s v="e29b5b59b21766909c3cb6c60d62b1aa2459cd2f"/>
    <d v="2022-11-29T00:00:00"/>
    <s v="UBER"/>
    <x v="7"/>
    <s v="fisica"/>
    <n v="3577"/>
  </r>
  <r>
    <s v="e29b5b59b21766909c3cb6c60d62b1aa2459cd2f"/>
    <d v="2022-11-29T00:00:00"/>
    <s v="UBER"/>
    <x v="7"/>
    <s v="fisica"/>
    <n v="3577"/>
  </r>
  <r>
    <s v="e29b5b59b21766909c3cb6c60d62b1aa2459cd2f"/>
    <d v="2022-11-30T00:00:00"/>
    <s v="UBER"/>
    <x v="7"/>
    <s v="fisica"/>
    <n v="3694"/>
  </r>
  <r>
    <s v="e29b5b59b21766909c3cb6c60d62b1aa2459cd2f"/>
    <d v="2022-11-30T00:00:00"/>
    <s v="OXXO GAS"/>
    <x v="11"/>
    <s v="fisica"/>
    <n v="9251"/>
  </r>
  <r>
    <s v="e29b5b59b21766909c3cb6c60d62b1aa2459cd2f"/>
    <d v="2022-11-30T00:00:00"/>
    <s v="UBER"/>
    <x v="7"/>
    <s v="fisica"/>
    <n v="4329"/>
  </r>
  <r>
    <s v="e29b5b59b21766909c3cb6c60d62b1aa2459cd2f"/>
    <d v="2022-12-01T00:00:00"/>
    <s v="UBER"/>
    <x v="7"/>
    <s v="fisica"/>
    <n v="6988"/>
  </r>
  <r>
    <s v="e29b5b59b21766909c3cb6c60d62b1aa2459cd2f"/>
    <d v="2022-12-01T00:00:00"/>
    <s v="COSTCO"/>
    <x v="10"/>
    <s v="fisica"/>
    <n v="49879"/>
  </r>
  <r>
    <s v="e29b5b59b21766909c3cb6c60d62b1aa2459cd2f"/>
    <d v="2022-12-02T00:00:00"/>
    <s v="SMARTFIT"/>
    <x v="35"/>
    <s v="digital"/>
    <n v="1079"/>
  </r>
  <r>
    <s v="e29b5b59b21766909c3cb6c60d62b1aa2459cd2f"/>
    <d v="2022-12-02T00:00:00"/>
    <s v="SMARTFIT"/>
    <x v="35"/>
    <s v="digital"/>
    <n v="3829"/>
  </r>
  <r>
    <s v="e29b5b59b21766909c3cb6c60d62b1aa2459cd2f"/>
    <d v="2022-12-02T00:00:00"/>
    <s v="UBER"/>
    <x v="9"/>
    <s v="digital"/>
    <n v="1424"/>
  </r>
  <r>
    <s v="e29b5b59b21766909c3cb6c60d62b1aa2459cd2f"/>
    <d v="2022-12-02T00:00:00"/>
    <s v="UBER"/>
    <x v="9"/>
    <s v="digital"/>
    <n v="1503"/>
  </r>
  <r>
    <s v="e29b5b59b21766909c3cb6c60d62b1aa2459cd2f"/>
    <d v="2022-12-03T00:00:00"/>
    <s v="UBER"/>
    <x v="9"/>
    <s v="digital"/>
    <n v="811"/>
  </r>
  <r>
    <s v="e29b5b59b21766909c3cb6c60d62b1aa2459cd2f"/>
    <d v="2022-12-03T00:00:00"/>
    <s v="UBER"/>
    <x v="9"/>
    <s v="digital"/>
    <n v="793"/>
  </r>
  <r>
    <s v="e29b5b59b21766909c3cb6c60d62b1aa2459cd2f"/>
    <d v="2022-12-03T00:00:00"/>
    <s v="UBER"/>
    <x v="9"/>
    <s v="digital"/>
    <n v="254"/>
  </r>
  <r>
    <s v="e29b5b59b21766909c3cb6c60d62b1aa2459cd2f"/>
    <d v="2022-12-03T00:00:00"/>
    <s v="CFE"/>
    <x v="2"/>
    <s v="digital"/>
    <n v="44874"/>
  </r>
  <r>
    <s v="e29b5b59b21766909c3cb6c60d62b1aa2459cd2f"/>
    <d v="2022-12-05T00:00:00"/>
    <s v="OXXO"/>
    <x v="3"/>
    <s v="fisica"/>
    <n v="426"/>
  </r>
  <r>
    <s v="e29b5b59b21766909c3cb6c60d62b1aa2459cd2f"/>
    <d v="2022-12-06T00:00:00"/>
    <s v="UBER EATS"/>
    <x v="9"/>
    <s v="digital"/>
    <n v="470"/>
  </r>
  <r>
    <s v="e29b5b59b21766909c3cb6c60d62b1aa2459cd2f"/>
    <d v="2022-12-06T00:00:00"/>
    <s v="COSTCO"/>
    <x v="10"/>
    <s v="fisica"/>
    <n v="65038"/>
  </r>
  <r>
    <s v="e29b5b59b21766909c3cb6c60d62b1aa2459cd2f"/>
    <d v="2022-12-06T00:00:00"/>
    <s v="UBER"/>
    <x v="9"/>
    <s v="digital"/>
    <n v="2163"/>
  </r>
  <r>
    <s v="e29b5b59b21766909c3cb6c60d62b1aa2459cd2f"/>
    <d v="2022-12-08T00:00:00"/>
    <s v="UBER EATS"/>
    <x v="9"/>
    <s v="digital"/>
    <n v="3696"/>
  </r>
  <r>
    <s v="e29b5b59b21766909c3cb6c60d62b1aa2459cd2f"/>
    <d v="2022-12-09T00:00:00"/>
    <s v="TELMEX"/>
    <x v="16"/>
    <s v="digital"/>
    <n v="748"/>
  </r>
  <r>
    <s v="e29b5b59b21766909c3cb6c60d62b1aa2459cd2f"/>
    <d v="2022-12-10T00:00:00"/>
    <s v="UBER EATS"/>
    <x v="6"/>
    <s v="digital"/>
    <n v="8608"/>
  </r>
  <r>
    <s v="e29b5b59b21766909c3cb6c60d62b1aa2459cd2f"/>
    <d v="2022-12-11T00:00:00"/>
    <s v="FARMACIAS DEL AHORRO"/>
    <x v="4"/>
    <s v="fisica"/>
    <n v="13454"/>
  </r>
  <r>
    <s v="e29b5b59b21766909c3cb6c60d62b1aa2459cd2f"/>
    <d v="2022-12-12T00:00:00"/>
    <s v="FARMACIAS DEL AHORRO"/>
    <x v="4"/>
    <s v="fisica"/>
    <n v="12742"/>
  </r>
  <r>
    <s v="e29b5b59b21766909c3cb6c60d62b1aa2459cd2f"/>
    <d v="2022-12-15T00:00:00"/>
    <s v="SPOTIFY"/>
    <x v="0"/>
    <s v="digital"/>
    <n v="231"/>
  </r>
  <r>
    <s v="e29b5b59b21766909c3cb6c60d62b1aa2459cd2f"/>
    <d v="2022-12-15T00:00:00"/>
    <s v="OXXO GAS"/>
    <x v="11"/>
    <s v="fisica"/>
    <n v="9855"/>
  </r>
  <r>
    <s v="e29b5b59b21766909c3cb6c60d62b1aa2459cd2f"/>
    <d v="2022-12-17T00:00:00"/>
    <s v="UBER EATS"/>
    <x v="6"/>
    <s v="digital"/>
    <n v="5963"/>
  </r>
  <r>
    <s v="e29b5b59b21766909c3cb6c60d62b1aa2459cd2f"/>
    <d v="2022-12-17T00:00:00"/>
    <s v="APPLE"/>
    <x v="15"/>
    <s v="fisica"/>
    <n v="1736"/>
  </r>
  <r>
    <s v="e29b5b59b21766909c3cb6c60d62b1aa2459cd2f"/>
    <d v="2022-12-19T00:00:00"/>
    <s v="UBER EATS"/>
    <x v="6"/>
    <s v="digital"/>
    <n v="8238"/>
  </r>
  <r>
    <s v="e29b5b59b21766909c3cb6c60d62b1aa2459cd2f"/>
    <d v="2022-12-19T00:00:00"/>
    <s v="UBER EATS"/>
    <x v="9"/>
    <s v="digital"/>
    <n v="196"/>
  </r>
  <r>
    <s v="e29b5b59b21766909c3cb6c60d62b1aa2459cd2f"/>
    <d v="2022-12-21T00:00:00"/>
    <s v="HEB"/>
    <x v="19"/>
    <s v="fisica"/>
    <n v="12916"/>
  </r>
  <r>
    <s v="e29b5b59b21766909c3cb6c60d62b1aa2459cd2f"/>
    <d v="2022-12-22T00:00:00"/>
    <s v="TELCEL"/>
    <x v="16"/>
    <s v="digital"/>
    <n v="5757"/>
  </r>
  <r>
    <s v="e29b5b59b21766909c3cb6c60d62b1aa2459cd2f"/>
    <d v="2022-12-23T00:00:00"/>
    <s v="UBER"/>
    <x v="9"/>
    <s v="digital"/>
    <n v="2127"/>
  </r>
  <r>
    <s v="e29b5b59b21766909c3cb6c60d62b1aa2459cd2f"/>
    <d v="2022-12-24T00:00:00"/>
    <s v="UBER"/>
    <x v="9"/>
    <s v="digital"/>
    <n v="1328"/>
  </r>
  <r>
    <s v="e29b5b59b21766909c3cb6c60d62b1aa2459cd2f"/>
    <d v="2022-12-24T00:00:00"/>
    <s v="TELCEL"/>
    <x v="16"/>
    <s v="digital"/>
    <n v="5757"/>
  </r>
  <r>
    <s v="e29b5b59b21766909c3cb6c60d62b1aa2459cd2f"/>
    <d v="2022-12-24T00:00:00"/>
    <s v="TELCEL"/>
    <x v="16"/>
    <s v="digital"/>
    <n v="3229"/>
  </r>
  <r>
    <s v="e29b5b59b21766909c3cb6c60d62b1aa2459cd2f"/>
    <d v="2022-12-25T00:00:00"/>
    <s v="UBER"/>
    <x v="9"/>
    <s v="digital"/>
    <n v="828"/>
  </r>
  <r>
    <s v="e29b5b59b21766909c3cb6c60d62b1aa2459cd2f"/>
    <d v="2022-12-28T00:00:00"/>
    <s v="FARMACIAS GUADALAJARA"/>
    <x v="4"/>
    <s v="fisica"/>
    <n v="2993"/>
  </r>
  <r>
    <s v="e29b5b59b21766909c3cb6c60d62b1aa2459cd2f"/>
    <d v="2022-12-28T00:00:00"/>
    <s v="UBER"/>
    <x v="9"/>
    <s v="digital"/>
    <n v="1608"/>
  </r>
  <r>
    <s v="e29b5b59b21766909c3cb6c60d62b1aa2459cd2f"/>
    <d v="2022-12-28T00:00:00"/>
    <s v="SORIANA"/>
    <x v="19"/>
    <s v="fisica"/>
    <n v="937"/>
  </r>
  <r>
    <s v="e29b5b59b21766909c3cb6c60d62b1aa2459cd2f"/>
    <d v="2022-12-28T00:00:00"/>
    <s v="UBER"/>
    <x v="9"/>
    <s v="digital"/>
    <n v="254"/>
  </r>
  <r>
    <s v="e29b5b59b21766909c3cb6c60d62b1aa2459cd2f"/>
    <d v="2022-12-28T00:00:00"/>
    <s v="SORIANA"/>
    <x v="19"/>
    <s v="fisica"/>
    <n v="6073"/>
  </r>
  <r>
    <s v="e29b5b59b21766909c3cb6c60d62b1aa2459cd2f"/>
    <d v="2022-12-30T00:00:00"/>
    <s v="HEB"/>
    <x v="19"/>
    <s v="fisica"/>
    <n v="28193"/>
  </r>
  <r>
    <s v="e29b5b59b21766909c3cb6c60d62b1aa2459cd2f"/>
    <d v="2022-12-30T00:00:00"/>
    <s v="SHEIN"/>
    <x v="42"/>
    <s v="digital"/>
    <n v="25919"/>
  </r>
  <r>
    <s v="e29b5b59b21766909c3cb6c60d62b1aa2459cd2f"/>
    <d v="2022-12-31T00:00:00"/>
    <s v="OXXO GAS"/>
    <x v="11"/>
    <s v="fisica"/>
    <n v="11221"/>
  </r>
  <r>
    <s v="e29b5b59b21766909c3cb6c60d62b1aa2459cd2f"/>
    <d v="2023-01-01T00:00:00"/>
    <s v="UBER"/>
    <x v="9"/>
    <s v="digital"/>
    <n v="1237"/>
  </r>
  <r>
    <s v="e29b5b59b21766909c3cb6c60d62b1aa2459cd2f"/>
    <d v="2023-01-01T00:00:00"/>
    <s v="UBER"/>
    <x v="9"/>
    <s v="digital"/>
    <n v="1237"/>
  </r>
  <r>
    <s v="e29b5b59b21766909c3cb6c60d62b1aa2459cd2f"/>
    <d v="2023-01-03T00:00:00"/>
    <s v="UBER"/>
    <x v="9"/>
    <s v="digital"/>
    <n v="1321"/>
  </r>
  <r>
    <s v="e29b5b59b21766909c3cb6c60d62b1aa2459cd2f"/>
    <d v="2023-01-03T00:00:00"/>
    <s v="SORIANA"/>
    <x v="19"/>
    <s v="fisica"/>
    <n v="2037"/>
  </r>
  <r>
    <s v="e29b5b59b21766909c3cb6c60d62b1aa2459cd2f"/>
    <d v="2023-01-05T00:00:00"/>
    <s v="HEB"/>
    <x v="19"/>
    <s v="fisica"/>
    <n v="41198"/>
  </r>
  <r>
    <s v="e29b5b59b21766909c3cb6c60d62b1aa2459cd2f"/>
    <d v="2023-01-06T00:00:00"/>
    <s v="UBER"/>
    <x v="9"/>
    <s v="digital"/>
    <n v="1512"/>
  </r>
  <r>
    <s v="e29b5b59b21766909c3cb6c60d62b1aa2459cd2f"/>
    <d v="2023-01-06T00:00:00"/>
    <s v="UBER"/>
    <x v="9"/>
    <s v="digital"/>
    <n v="217"/>
  </r>
  <r>
    <s v="e29b5b59b21766909c3cb6c60d62b1aa2459cd2f"/>
    <d v="2023-01-10T00:00:00"/>
    <s v="TELMEX"/>
    <x v="16"/>
    <s v="digital"/>
    <n v="748"/>
  </r>
  <r>
    <s v="e29b5b59b21766909c3cb6c60d62b1aa2459cd2f"/>
    <d v="2023-01-10T00:00:00"/>
    <s v="FARMACIAS DEL AHORRO"/>
    <x v="4"/>
    <s v="fisica"/>
    <n v="13483"/>
  </r>
  <r>
    <s v="e29b5b59b21766909c3cb6c60d62b1aa2459cd2f"/>
    <d v="2023-01-11T00:00:00"/>
    <s v="COSTCO"/>
    <x v="10"/>
    <s v="fisica"/>
    <n v="29912"/>
  </r>
  <r>
    <s v="e29b5b59b21766909c3cb6c60d62b1aa2459cd2f"/>
    <d v="2023-01-12T00:00:00"/>
    <s v="SORIANA"/>
    <x v="19"/>
    <s v="fisica"/>
    <n v="2259"/>
  </r>
  <r>
    <s v="e29b5b59b21766909c3cb6c60d62b1aa2459cd2f"/>
    <d v="2023-01-15T00:00:00"/>
    <s v="SPOTIFY"/>
    <x v="0"/>
    <s v="digital"/>
    <n v="231"/>
  </r>
  <r>
    <s v="e29b5b59b21766909c3cb6c60d62b1aa2459cd2f"/>
    <d v="2023-01-18T00:00:00"/>
    <s v="TELCEL"/>
    <x v="18"/>
    <s v="digital"/>
    <n v="5757"/>
  </r>
  <r>
    <s v="e29b5b59b21766909c3cb6c60d62b1aa2459cd2f"/>
    <d v="2023-01-19T00:00:00"/>
    <s v="CINEPOLIS"/>
    <x v="22"/>
    <s v="digital"/>
    <n v="4252"/>
  </r>
  <r>
    <s v="e29b5b59b21766909c3cb6c60d62b1aa2459cd2f"/>
    <d v="2023-01-19T00:00:00"/>
    <s v="SHEIN"/>
    <x v="57"/>
    <s v="fisica"/>
    <n v="36446"/>
  </r>
  <r>
    <s v="e29b5b59b21766909c3cb6c60d62b1aa2459cd2f"/>
    <d v="2023-01-24T00:00:00"/>
    <s v="7 ELEVEN"/>
    <x v="3"/>
    <s v="fisica"/>
    <n v="3453"/>
  </r>
  <r>
    <s v="e29b5b59b21766909c3cb6c60d62b1aa2459cd2f"/>
    <d v="2023-01-25T00:00:00"/>
    <s v="UBER"/>
    <x v="9"/>
    <s v="digital"/>
    <n v="828"/>
  </r>
  <r>
    <s v="e29b5b59b21766909c3cb6c60d62b1aa2459cd2f"/>
    <d v="2023-01-25T00:00:00"/>
    <s v="TELCEL"/>
    <x v="18"/>
    <s v="digital"/>
    <n v="5757"/>
  </r>
  <r>
    <s v="e29b5b59b21766909c3cb6c60d62b1aa2459cd2f"/>
    <d v="2023-01-28T00:00:00"/>
    <s v="STARBUCKS"/>
    <x v="12"/>
    <s v="fisica"/>
    <n v="1587"/>
  </r>
  <r>
    <s v="e29b5b59b21766909c3cb6c60d62b1aa2459cd2f"/>
    <d v="2023-01-28T00:00:00"/>
    <s v="HEB"/>
    <x v="19"/>
    <s v="fisica"/>
    <n v="54705"/>
  </r>
  <r>
    <s v="e29b5b59b21766909c3cb6c60d62b1aa2459cd2f"/>
    <d v="2023-01-29T00:00:00"/>
    <s v="SORIANA"/>
    <x v="19"/>
    <s v="fisica"/>
    <n v="9976"/>
  </r>
  <r>
    <s v="e29b5b59b21766909c3cb6c60d62b1aa2459cd2f"/>
    <d v="2023-01-30T00:00:00"/>
    <s v="7 ELEVEN"/>
    <x v="3"/>
    <s v="fisica"/>
    <n v="1202"/>
  </r>
  <r>
    <s v="7ebf1612ed69a206ff42057246ece93151fd5b68"/>
    <d v="2022-01-01T00:00:00"/>
    <s v="AMAZON"/>
    <x v="0"/>
    <s v="digital"/>
    <n v="2218"/>
  </r>
  <r>
    <s v="7ebf1612ed69a206ff42057246ece93151fd5b68"/>
    <d v="2022-01-06T00:00:00"/>
    <s v="TELMEX"/>
    <x v="16"/>
    <s v="digital"/>
    <n v="6906"/>
  </r>
  <r>
    <s v="7ebf1612ed69a206ff42057246ece93151fd5b68"/>
    <d v="2022-01-07T00:00:00"/>
    <s v="MEGACABLE"/>
    <x v="20"/>
    <s v="digital"/>
    <n v="7377"/>
  </r>
  <r>
    <s v="7ebf1612ed69a206ff42057246ece93151fd5b68"/>
    <d v="2022-01-07T00:00:00"/>
    <s v="FARMACIAS GUADALAJARA"/>
    <x v="4"/>
    <s v="fisica"/>
    <n v="287"/>
  </r>
  <r>
    <s v="7ebf1612ed69a206ff42057246ece93151fd5b68"/>
    <d v="2022-01-08T00:00:00"/>
    <s v="AMAZON"/>
    <x v="0"/>
    <s v="digital"/>
    <n v="231"/>
  </r>
  <r>
    <s v="7ebf1612ed69a206ff42057246ece93151fd5b68"/>
    <d v="2022-01-08T00:00:00"/>
    <s v="AMAZON"/>
    <x v="0"/>
    <s v="digital"/>
    <n v="3804"/>
  </r>
  <r>
    <s v="7ebf1612ed69a206ff42057246ece93151fd5b68"/>
    <d v="2022-01-09T00:00:00"/>
    <s v="SPOTIFY"/>
    <x v="0"/>
    <s v="digital"/>
    <n v="231"/>
  </r>
  <r>
    <s v="7ebf1612ed69a206ff42057246ece93151fd5b68"/>
    <d v="2022-01-09T00:00:00"/>
    <s v="CARLS JR"/>
    <x v="12"/>
    <s v="fisica"/>
    <n v="6308"/>
  </r>
  <r>
    <s v="7ebf1612ed69a206ff42057246ece93151fd5b68"/>
    <d v="2022-01-11T00:00:00"/>
    <s v="AMAZON"/>
    <x v="0"/>
    <s v="digital"/>
    <n v="362"/>
  </r>
  <r>
    <s v="7ebf1612ed69a206ff42057246ece93151fd5b68"/>
    <d v="2022-01-11T00:00:00"/>
    <s v="UBER"/>
    <x v="7"/>
    <s v="fisica"/>
    <n v="1517"/>
  </r>
  <r>
    <s v="7ebf1612ed69a206ff42057246ece93151fd5b68"/>
    <d v="2022-01-11T00:00:00"/>
    <s v="AMAZON"/>
    <x v="0"/>
    <s v="digital"/>
    <n v="5105"/>
  </r>
  <r>
    <s v="7ebf1612ed69a206ff42057246ece93151fd5b68"/>
    <d v="2022-01-11T00:00:00"/>
    <s v="AMAZON"/>
    <x v="0"/>
    <s v="digital"/>
    <n v="3277"/>
  </r>
  <r>
    <s v="7ebf1612ed69a206ff42057246ece93151fd5b68"/>
    <d v="2022-01-11T00:00:00"/>
    <s v="AMAZON"/>
    <x v="0"/>
    <s v="digital"/>
    <n v="4849"/>
  </r>
  <r>
    <s v="7ebf1612ed69a206ff42057246ece93151fd5b68"/>
    <d v="2022-01-13T00:00:00"/>
    <s v="CFE"/>
    <x v="2"/>
    <s v="digital"/>
    <n v="69"/>
  </r>
  <r>
    <s v="7ebf1612ed69a206ff42057246ece93151fd5b68"/>
    <d v="2022-01-13T00:00:00"/>
    <s v="MERCADOPAGO"/>
    <x v="14"/>
    <s v="digital"/>
    <n v="10566"/>
  </r>
  <r>
    <s v="7ebf1612ed69a206ff42057246ece93151fd5b68"/>
    <d v="2022-01-13T00:00:00"/>
    <s v="MERCADO PAGO"/>
    <x v="0"/>
    <s v="digital"/>
    <n v="17014"/>
  </r>
  <r>
    <s v="7ebf1612ed69a206ff42057246ece93151fd5b68"/>
    <d v="2022-01-14T00:00:00"/>
    <s v="AMAZON"/>
    <x v="0"/>
    <s v="digital"/>
    <n v="9541"/>
  </r>
  <r>
    <s v="7ebf1612ed69a206ff42057246ece93151fd5b68"/>
    <d v="2022-01-14T00:00:00"/>
    <s v="AMAZON"/>
    <x v="0"/>
    <s v="digital"/>
    <n v="43799"/>
  </r>
  <r>
    <s v="7ebf1612ed69a206ff42057246ece93151fd5b68"/>
    <d v="2022-01-14T00:00:00"/>
    <s v="AMAZON"/>
    <x v="0"/>
    <s v="digital"/>
    <n v="713"/>
  </r>
  <r>
    <s v="7ebf1612ed69a206ff42057246ece93151fd5b68"/>
    <d v="2022-01-14T00:00:00"/>
    <s v="AMAZON"/>
    <x v="0"/>
    <s v="digital"/>
    <n v="1403"/>
  </r>
  <r>
    <s v="7ebf1612ed69a206ff42057246ece93151fd5b68"/>
    <d v="2022-01-14T00:00:00"/>
    <s v="UBER"/>
    <x v="7"/>
    <s v="fisica"/>
    <n v="155"/>
  </r>
  <r>
    <s v="7ebf1612ed69a206ff42057246ece93151fd5b68"/>
    <d v="2022-01-14T00:00:00"/>
    <s v="AMAZON"/>
    <x v="0"/>
    <s v="digital"/>
    <n v="4491"/>
  </r>
  <r>
    <s v="7ebf1612ed69a206ff42057246ece93151fd5b68"/>
    <d v="2022-01-14T00:00:00"/>
    <s v="AMAZON"/>
    <x v="0"/>
    <s v="digital"/>
    <n v="105277"/>
  </r>
  <r>
    <s v="7ebf1612ed69a206ff42057246ece93151fd5b68"/>
    <d v="2022-01-16T00:00:00"/>
    <s v="AMAZON"/>
    <x v="0"/>
    <s v="digital"/>
    <n v="4642"/>
  </r>
  <r>
    <s v="7ebf1612ed69a206ff42057246ece93151fd5b68"/>
    <d v="2022-01-17T00:00:00"/>
    <s v="ALIEXPRESS"/>
    <x v="24"/>
    <s v="digital"/>
    <n v="5192"/>
  </r>
  <r>
    <s v="7ebf1612ed69a206ff42057246ece93151fd5b68"/>
    <d v="2022-01-17T00:00:00"/>
    <s v="AMAZON"/>
    <x v="0"/>
    <s v="digital"/>
    <n v="1506"/>
  </r>
  <r>
    <s v="7ebf1612ed69a206ff42057246ece93151fd5b68"/>
    <d v="2022-01-19T00:00:00"/>
    <s v="UBER"/>
    <x v="7"/>
    <s v="fisica"/>
    <n v="2643"/>
  </r>
  <r>
    <s v="7ebf1612ed69a206ff42057246ece93151fd5b68"/>
    <d v="2022-01-19T00:00:00"/>
    <s v="MERCADO PAGO"/>
    <x v="0"/>
    <s v="digital"/>
    <n v="3106"/>
  </r>
  <r>
    <s v="7ebf1612ed69a206ff42057246ece93151fd5b68"/>
    <d v="2022-01-19T00:00:00"/>
    <s v="MERCADO PAGO"/>
    <x v="0"/>
    <s v="digital"/>
    <n v="1747"/>
  </r>
  <r>
    <s v="7ebf1612ed69a206ff42057246ece93151fd5b68"/>
    <d v="2022-01-19T00:00:00"/>
    <s v="UBER"/>
    <x v="7"/>
    <s v="fisica"/>
    <n v="2735"/>
  </r>
  <r>
    <s v="7ebf1612ed69a206ff42057246ece93151fd5b68"/>
    <d v="2022-01-20T00:00:00"/>
    <s v="MERCADO PAGO"/>
    <x v="14"/>
    <s v="digital"/>
    <n v="9991"/>
  </r>
  <r>
    <s v="7ebf1612ed69a206ff42057246ece93151fd5b68"/>
    <d v="2022-01-20T00:00:00"/>
    <s v="AMAZON"/>
    <x v="0"/>
    <s v="digital"/>
    <n v="15878"/>
  </r>
  <r>
    <s v="7ebf1612ed69a206ff42057246ece93151fd5b68"/>
    <d v="2022-01-22T00:00:00"/>
    <s v="AMAZON"/>
    <x v="0"/>
    <s v="digital"/>
    <n v="4482"/>
  </r>
  <r>
    <s v="7ebf1612ed69a206ff42057246ece93151fd5b68"/>
    <d v="2022-01-23T00:00:00"/>
    <s v="GOOGLE"/>
    <x v="9"/>
    <s v="digital"/>
    <n v="415"/>
  </r>
  <r>
    <s v="7ebf1612ed69a206ff42057246ece93151fd5b68"/>
    <d v="2022-01-24T00:00:00"/>
    <s v="GOOGLE YOUTUBEPREMIUM"/>
    <x v="27"/>
    <s v="fisica"/>
    <n v="932"/>
  </r>
  <r>
    <s v="7ebf1612ed69a206ff42057246ece93151fd5b68"/>
    <d v="2022-01-27T00:00:00"/>
    <s v="GOOGLE YOUTUBE"/>
    <x v="27"/>
    <s v="fisica"/>
    <n v="587"/>
  </r>
  <r>
    <s v="7ebf1612ed69a206ff42057246ece93151fd5b68"/>
    <d v="2022-01-29T00:00:00"/>
    <s v="AMAZON"/>
    <x v="0"/>
    <s v="digital"/>
    <n v="254"/>
  </r>
  <r>
    <s v="7ebf1612ed69a206ff42057246ece93151fd5b68"/>
    <d v="2022-01-29T00:00:00"/>
    <s v="AMAZON"/>
    <x v="0"/>
    <s v="digital"/>
    <n v="4493"/>
  </r>
  <r>
    <s v="7ebf1612ed69a206ff42057246ece93151fd5b68"/>
    <d v="2022-01-29T00:00:00"/>
    <s v="RAPPI"/>
    <x v="6"/>
    <s v="digital"/>
    <n v="1384"/>
  </r>
  <r>
    <s v="7ebf1612ed69a206ff42057246ece93151fd5b68"/>
    <d v="2022-01-30T00:00:00"/>
    <s v="RAPPI"/>
    <x v="6"/>
    <s v="digital"/>
    <n v="1471"/>
  </r>
  <r>
    <s v="7ebf1612ed69a206ff42057246ece93151fd5b68"/>
    <d v="2022-01-30T00:00:00"/>
    <s v="RAPPI"/>
    <x v="6"/>
    <s v="digital"/>
    <n v="1471"/>
  </r>
  <r>
    <s v="7ebf1612ed69a206ff42057246ece93151fd5b68"/>
    <d v="2022-01-31T00:00:00"/>
    <s v="AMAZON"/>
    <x v="0"/>
    <s v="digital"/>
    <n v="3287"/>
  </r>
  <r>
    <s v="7ebf1612ed69a206ff42057246ece93151fd5b68"/>
    <d v="2022-02-03T00:00:00"/>
    <s v="MERCADO PAGO"/>
    <x v="0"/>
    <s v="digital"/>
    <n v="1747"/>
  </r>
  <r>
    <s v="7ebf1612ed69a206ff42057246ece93151fd5b68"/>
    <d v="2022-02-03T00:00:00"/>
    <s v="COSTCO"/>
    <x v="10"/>
    <s v="fisica"/>
    <n v="29306"/>
  </r>
  <r>
    <s v="7ebf1612ed69a206ff42057246ece93151fd5b68"/>
    <d v="2022-02-04T00:00:00"/>
    <s v="CFE"/>
    <x v="2"/>
    <s v="digital"/>
    <n v="702"/>
  </r>
  <r>
    <s v="7ebf1612ed69a206ff42057246ece93151fd5b68"/>
    <d v="2022-02-04T00:00:00"/>
    <s v="TELMEX"/>
    <x v="16"/>
    <s v="digital"/>
    <n v="6906"/>
  </r>
  <r>
    <s v="7ebf1612ed69a206ff42057246ece93151fd5b68"/>
    <d v="2022-02-04T00:00:00"/>
    <s v="FARMACIAS GUADALAJARA"/>
    <x v="4"/>
    <s v="fisica"/>
    <n v="1322"/>
  </r>
  <r>
    <s v="7ebf1612ed69a206ff42057246ece93151fd5b68"/>
    <d v="2022-02-04T00:00:00"/>
    <s v="AMAZON"/>
    <x v="0"/>
    <s v="digital"/>
    <n v="10823"/>
  </r>
  <r>
    <s v="7ebf1612ed69a206ff42057246ece93151fd5b68"/>
    <d v="2022-02-05T00:00:00"/>
    <s v="MERCADO PAGO"/>
    <x v="0"/>
    <s v="digital"/>
    <n v="3106"/>
  </r>
  <r>
    <s v="7ebf1612ed69a206ff42057246ece93151fd5b68"/>
    <d v="2022-02-05T00:00:00"/>
    <s v="MERCADO PAGO"/>
    <x v="0"/>
    <s v="digital"/>
    <n v="10936"/>
  </r>
  <r>
    <s v="7ebf1612ed69a206ff42057246ece93151fd5b68"/>
    <d v="2022-02-05T00:00:00"/>
    <s v="MERCADO PAGO"/>
    <x v="0"/>
    <s v="digital"/>
    <n v="2946"/>
  </r>
  <r>
    <s v="7ebf1612ed69a206ff42057246ece93151fd5b68"/>
    <d v="2022-02-06T00:00:00"/>
    <s v="MERCADO PAGO"/>
    <x v="14"/>
    <s v="digital"/>
    <n v="25321"/>
  </r>
  <r>
    <s v="7ebf1612ed69a206ff42057246ece93151fd5b68"/>
    <d v="2022-02-06T00:00:00"/>
    <s v="AMAZON"/>
    <x v="0"/>
    <s v="digital"/>
    <n v="9254"/>
  </r>
  <r>
    <s v="7ebf1612ed69a206ff42057246ece93151fd5b68"/>
    <d v="2022-02-07T00:00:00"/>
    <s v="AMAZON"/>
    <x v="0"/>
    <s v="digital"/>
    <n v="3494"/>
  </r>
  <r>
    <s v="7ebf1612ed69a206ff42057246ece93151fd5b68"/>
    <d v="2022-02-08T00:00:00"/>
    <s v="MEGACABLE"/>
    <x v="20"/>
    <s v="digital"/>
    <n v="7377"/>
  </r>
  <r>
    <s v="7ebf1612ed69a206ff42057246ece93151fd5b68"/>
    <d v="2022-02-09T00:00:00"/>
    <s v="SPOTIFY"/>
    <x v="0"/>
    <s v="digital"/>
    <n v="231"/>
  </r>
  <r>
    <s v="7ebf1612ed69a206ff42057246ece93151fd5b68"/>
    <d v="2022-02-09T00:00:00"/>
    <s v="AMAZON"/>
    <x v="0"/>
    <s v="digital"/>
    <n v="231"/>
  </r>
  <r>
    <s v="7ebf1612ed69a206ff42057246ece93151fd5b68"/>
    <d v="2022-02-10T00:00:00"/>
    <s v="RAPPI"/>
    <x v="7"/>
    <s v="digital"/>
    <n v="1303"/>
  </r>
  <r>
    <s v="7ebf1612ed69a206ff42057246ece93151fd5b68"/>
    <d v="2022-02-12T00:00:00"/>
    <s v="UBER"/>
    <x v="7"/>
    <s v="fisica"/>
    <n v="1714"/>
  </r>
  <r>
    <s v="7ebf1612ed69a206ff42057246ece93151fd5b68"/>
    <d v="2022-02-12T00:00:00"/>
    <s v="UBER"/>
    <x v="7"/>
    <s v="fisica"/>
    <n v="1501"/>
  </r>
  <r>
    <s v="7ebf1612ed69a206ff42057246ece93151fd5b68"/>
    <d v="2022-02-12T00:00:00"/>
    <s v="UBER"/>
    <x v="7"/>
    <s v="fisica"/>
    <n v="1539"/>
  </r>
  <r>
    <s v="7ebf1612ed69a206ff42057246ece93151fd5b68"/>
    <d v="2022-02-13T00:00:00"/>
    <s v="MERCADO PAGO"/>
    <x v="0"/>
    <s v="digital"/>
    <n v="8941"/>
  </r>
  <r>
    <s v="7ebf1612ed69a206ff42057246ece93151fd5b68"/>
    <d v="2022-02-14T00:00:00"/>
    <s v="MERCADO PAGO"/>
    <x v="0"/>
    <s v="digital"/>
    <n v="3304"/>
  </r>
  <r>
    <s v="7ebf1612ed69a206ff42057246ece93151fd5b68"/>
    <d v="2022-02-16T00:00:00"/>
    <s v="UBER"/>
    <x v="7"/>
    <s v="fisica"/>
    <n v="1665"/>
  </r>
  <r>
    <s v="7ebf1612ed69a206ff42057246ece93151fd5b68"/>
    <d v="2022-02-19T00:00:00"/>
    <s v="RAPPI"/>
    <x v="7"/>
    <s v="digital"/>
    <n v="1081"/>
  </r>
  <r>
    <s v="7ebf1612ed69a206ff42057246ece93151fd5b68"/>
    <d v="2022-02-20T00:00:00"/>
    <s v="RAPPI"/>
    <x v="7"/>
    <s v="digital"/>
    <n v="1999"/>
  </r>
  <r>
    <s v="7ebf1612ed69a206ff42057246ece93151fd5b68"/>
    <d v="2022-02-21T00:00:00"/>
    <s v="AMAZON"/>
    <x v="0"/>
    <s v="digital"/>
    <n v="4698"/>
  </r>
  <r>
    <s v="7ebf1612ed69a206ff42057246ece93151fd5b68"/>
    <d v="2022-02-23T00:00:00"/>
    <s v="GOOGLE"/>
    <x v="9"/>
    <s v="digital"/>
    <n v="415"/>
  </r>
  <r>
    <s v="7ebf1612ed69a206ff42057246ece93151fd5b68"/>
    <d v="2022-02-23T00:00:00"/>
    <s v="RAPPI"/>
    <x v="1"/>
    <s v="digital"/>
    <n v="1908"/>
  </r>
  <r>
    <s v="7ebf1612ed69a206ff42057246ece93151fd5b68"/>
    <d v="2022-02-23T00:00:00"/>
    <s v="RAPPI"/>
    <x v="1"/>
    <s v="digital"/>
    <n v="2076"/>
  </r>
  <r>
    <s v="7ebf1612ed69a206ff42057246ece93151fd5b68"/>
    <d v="2022-02-24T00:00:00"/>
    <s v="AMAZON"/>
    <x v="0"/>
    <s v="digital"/>
    <n v="5757"/>
  </r>
  <r>
    <s v="7ebf1612ed69a206ff42057246ece93151fd5b68"/>
    <d v="2022-02-24T00:00:00"/>
    <s v="AMAZON"/>
    <x v="0"/>
    <s v="digital"/>
    <n v="419"/>
  </r>
  <r>
    <s v="7ebf1612ed69a206ff42057246ece93151fd5b68"/>
    <d v="2022-02-24T00:00:00"/>
    <s v="AMAZON"/>
    <x v="0"/>
    <s v="digital"/>
    <n v="3669"/>
  </r>
  <r>
    <s v="7ebf1612ed69a206ff42057246ece93151fd5b68"/>
    <d v="2022-02-24T00:00:00"/>
    <s v="AMAZON"/>
    <x v="0"/>
    <s v="digital"/>
    <n v="12419"/>
  </r>
  <r>
    <s v="7ebf1612ed69a206ff42057246ece93151fd5b68"/>
    <d v="2022-02-24T00:00:00"/>
    <s v="GOOGLE YOUTUBEPREMIUM"/>
    <x v="27"/>
    <s v="fisica"/>
    <n v="932"/>
  </r>
  <r>
    <s v="7ebf1612ed69a206ff42057246ece93151fd5b68"/>
    <d v="2022-02-25T00:00:00"/>
    <s v="AMAZON"/>
    <x v="0"/>
    <s v="digital"/>
    <n v="4977"/>
  </r>
  <r>
    <s v="7ebf1612ed69a206ff42057246ece93151fd5b68"/>
    <d v="2022-02-27T00:00:00"/>
    <s v="RAPPI"/>
    <x v="7"/>
    <s v="digital"/>
    <n v="1765"/>
  </r>
  <r>
    <s v="7ebf1612ed69a206ff42057246ece93151fd5b68"/>
    <d v="2022-02-27T00:00:00"/>
    <s v="GOOGLE YOUTUBE"/>
    <x v="27"/>
    <s v="fisica"/>
    <n v="587"/>
  </r>
  <r>
    <s v="7ebf1612ed69a206ff42057246ece93151fd5b68"/>
    <d v="2022-02-28T00:00:00"/>
    <s v="AMAZON"/>
    <x v="0"/>
    <s v="digital"/>
    <n v="1449"/>
  </r>
  <r>
    <s v="7ebf1612ed69a206ff42057246ece93151fd5b68"/>
    <d v="2022-03-01T00:00:00"/>
    <s v="MERCADO PAGO"/>
    <x v="0"/>
    <s v="digital"/>
    <n v="8181"/>
  </r>
  <r>
    <s v="7ebf1612ed69a206ff42057246ece93151fd5b68"/>
    <d v="2022-03-01T00:00:00"/>
    <s v="MERCADO PAGO"/>
    <x v="0"/>
    <s v="digital"/>
    <n v="18876"/>
  </r>
  <r>
    <s v="7ebf1612ed69a206ff42057246ece93151fd5b68"/>
    <d v="2022-03-02T00:00:00"/>
    <s v="AMAZON"/>
    <x v="0"/>
    <s v="digital"/>
    <n v="369"/>
  </r>
  <r>
    <s v="7ebf1612ed69a206ff42057246ece93151fd5b68"/>
    <d v="2022-03-05T00:00:00"/>
    <s v="MERCADO PAGO"/>
    <x v="0"/>
    <s v="digital"/>
    <n v="1747"/>
  </r>
  <r>
    <s v="7ebf1612ed69a206ff42057246ece93151fd5b68"/>
    <d v="2022-03-06T00:00:00"/>
    <s v="AMAZON"/>
    <x v="0"/>
    <s v="digital"/>
    <n v="254"/>
  </r>
  <r>
    <s v="7ebf1612ed69a206ff42057246ece93151fd5b68"/>
    <d v="2022-03-06T00:00:00"/>
    <s v="RAPPI"/>
    <x v="1"/>
    <s v="digital"/>
    <n v="1971"/>
  </r>
  <r>
    <s v="7ebf1612ed69a206ff42057246ece93151fd5b68"/>
    <d v="2022-03-07T00:00:00"/>
    <s v="AMAZON"/>
    <x v="0"/>
    <s v="digital"/>
    <n v="7733"/>
  </r>
  <r>
    <s v="7ebf1612ed69a206ff42057246ece93151fd5b68"/>
    <d v="2022-03-08T00:00:00"/>
    <s v="MEGACABLE"/>
    <x v="20"/>
    <s v="digital"/>
    <n v="7377"/>
  </r>
  <r>
    <s v="7ebf1612ed69a206ff42057246ece93151fd5b68"/>
    <d v="2022-03-09T00:00:00"/>
    <s v="AMAZON"/>
    <x v="0"/>
    <s v="digital"/>
    <n v="5195"/>
  </r>
  <r>
    <s v="7ebf1612ed69a206ff42057246ece93151fd5b68"/>
    <d v="2022-03-09T00:00:00"/>
    <s v="SPOTIFY"/>
    <x v="0"/>
    <s v="digital"/>
    <n v="231"/>
  </r>
  <r>
    <s v="7ebf1612ed69a206ff42057246ece93151fd5b68"/>
    <d v="2022-03-09T00:00:00"/>
    <s v="AMAZON"/>
    <x v="0"/>
    <s v="digital"/>
    <n v="4477"/>
  </r>
  <r>
    <s v="7ebf1612ed69a206ff42057246ece93151fd5b68"/>
    <d v="2022-03-09T00:00:00"/>
    <s v="AMAZON"/>
    <x v="0"/>
    <s v="digital"/>
    <n v="2299"/>
  </r>
  <r>
    <s v="7ebf1612ed69a206ff42057246ece93151fd5b68"/>
    <d v="2022-03-09T00:00:00"/>
    <s v="MERCADO PAGO"/>
    <x v="0"/>
    <s v="digital"/>
    <n v="1350"/>
  </r>
  <r>
    <s v="7ebf1612ed69a206ff42057246ece93151fd5b68"/>
    <d v="2022-03-10T00:00:00"/>
    <s v="TELMEX"/>
    <x v="16"/>
    <s v="digital"/>
    <n v="6906"/>
  </r>
  <r>
    <s v="7ebf1612ed69a206ff42057246ece93151fd5b68"/>
    <d v="2022-03-13T00:00:00"/>
    <s v="RAPPI"/>
    <x v="9"/>
    <s v="digital"/>
    <n v="2298"/>
  </r>
  <r>
    <s v="7ebf1612ed69a206ff42057246ece93151fd5b68"/>
    <d v="2022-03-13T00:00:00"/>
    <s v="AMAZON"/>
    <x v="0"/>
    <s v="digital"/>
    <n v="3884"/>
  </r>
  <r>
    <s v="7ebf1612ed69a206ff42057246ece93151fd5b68"/>
    <d v="2022-03-13T00:00:00"/>
    <s v="MERCADO PAGO"/>
    <x v="0"/>
    <s v="digital"/>
    <n v="2369"/>
  </r>
  <r>
    <s v="7ebf1612ed69a206ff42057246ece93151fd5b68"/>
    <d v="2022-03-14T00:00:00"/>
    <s v="MERCADO PAGO"/>
    <x v="0"/>
    <s v="digital"/>
    <n v="3356"/>
  </r>
  <r>
    <s v="7ebf1612ed69a206ff42057246ece93151fd5b68"/>
    <d v="2022-03-15T00:00:00"/>
    <s v="UBER EATS"/>
    <x v="6"/>
    <s v="digital"/>
    <n v="1862"/>
  </r>
  <r>
    <s v="7ebf1612ed69a206ff42057246ece93151fd5b68"/>
    <d v="2022-03-15T00:00:00"/>
    <s v="MERCADO PAGO"/>
    <x v="0"/>
    <s v="digital"/>
    <n v="13936"/>
  </r>
  <r>
    <s v="7ebf1612ed69a206ff42057246ece93151fd5b68"/>
    <d v="2022-03-15T00:00:00"/>
    <s v="UBER EATS"/>
    <x v="6"/>
    <s v="digital"/>
    <n v="1971"/>
  </r>
  <r>
    <s v="7ebf1612ed69a206ff42057246ece93151fd5b68"/>
    <d v="2022-03-18T00:00:00"/>
    <s v="AMAZON"/>
    <x v="0"/>
    <s v="digital"/>
    <n v="2127"/>
  </r>
  <r>
    <s v="7ebf1612ed69a206ff42057246ece93151fd5b68"/>
    <d v="2022-03-18T00:00:00"/>
    <s v="AMAZON"/>
    <x v="0"/>
    <s v="digital"/>
    <n v="546"/>
  </r>
  <r>
    <s v="7ebf1612ed69a206ff42057246ece93151fd5b68"/>
    <d v="2022-03-18T00:00:00"/>
    <s v="AMAZON"/>
    <x v="0"/>
    <s v="digital"/>
    <n v="5433"/>
  </r>
  <r>
    <s v="7ebf1612ed69a206ff42057246ece93151fd5b68"/>
    <d v="2022-03-18T00:00:00"/>
    <s v="AMAZON"/>
    <x v="0"/>
    <s v="digital"/>
    <n v="3103"/>
  </r>
  <r>
    <s v="7ebf1612ed69a206ff42057246ece93151fd5b68"/>
    <d v="2022-03-19T00:00:00"/>
    <s v="MERCADO PAGO"/>
    <x v="0"/>
    <s v="digital"/>
    <n v="16165"/>
  </r>
  <r>
    <s v="7ebf1612ed69a206ff42057246ece93151fd5b68"/>
    <d v="2022-03-20T00:00:00"/>
    <s v="RAPPI"/>
    <x v="9"/>
    <s v="digital"/>
    <n v="1971"/>
  </r>
  <r>
    <s v="7ebf1612ed69a206ff42057246ece93151fd5b68"/>
    <d v="2022-03-21T00:00:00"/>
    <s v="RAPPI"/>
    <x v="1"/>
    <s v="digital"/>
    <n v="1516"/>
  </r>
  <r>
    <s v="7ebf1612ed69a206ff42057246ece93151fd5b68"/>
    <d v="2022-03-22T00:00:00"/>
    <s v="MERCADO PAGO"/>
    <x v="0"/>
    <s v="digital"/>
    <n v="1897"/>
  </r>
  <r>
    <s v="7ebf1612ed69a206ff42057246ece93151fd5b68"/>
    <d v="2022-03-23T00:00:00"/>
    <s v="GOOGLE"/>
    <x v="9"/>
    <s v="digital"/>
    <n v="415"/>
  </r>
  <r>
    <s v="7ebf1612ed69a206ff42057246ece93151fd5b68"/>
    <d v="2022-03-24T00:00:00"/>
    <s v="GOOGLE YOUTUBEPREMIUM"/>
    <x v="27"/>
    <s v="fisica"/>
    <n v="932"/>
  </r>
  <r>
    <s v="7ebf1612ed69a206ff42057246ece93151fd5b68"/>
    <d v="2022-03-24T00:00:00"/>
    <s v="MERCADO PAGO"/>
    <x v="0"/>
    <s v="digital"/>
    <n v="2322"/>
  </r>
  <r>
    <s v="7ebf1612ed69a206ff42057246ece93151fd5b68"/>
    <d v="2022-03-24T00:00:00"/>
    <s v="AMAZON"/>
    <x v="0"/>
    <s v="digital"/>
    <n v="6023"/>
  </r>
  <r>
    <s v="7ebf1612ed69a206ff42057246ece93151fd5b68"/>
    <d v="2022-03-24T00:00:00"/>
    <s v="AMAZON"/>
    <x v="0"/>
    <s v="digital"/>
    <n v="369"/>
  </r>
  <r>
    <s v="7ebf1612ed69a206ff42057246ece93151fd5b68"/>
    <d v="2022-03-25T00:00:00"/>
    <s v="RAPPI"/>
    <x v="12"/>
    <s v="digital"/>
    <n v="1804"/>
  </r>
  <r>
    <s v="7ebf1612ed69a206ff42057246ece93151fd5b68"/>
    <d v="2022-03-25T00:00:00"/>
    <s v="RAPPI"/>
    <x v="12"/>
    <s v="digital"/>
    <n v="1999"/>
  </r>
  <r>
    <s v="7ebf1612ed69a206ff42057246ece93151fd5b68"/>
    <d v="2022-03-26T00:00:00"/>
    <s v="RAPPI"/>
    <x v="1"/>
    <s v="digital"/>
    <n v="3966"/>
  </r>
  <r>
    <s v="7ebf1612ed69a206ff42057246ece93151fd5b68"/>
    <d v="2022-03-27T00:00:00"/>
    <s v="AMAZON"/>
    <x v="0"/>
    <s v="digital"/>
    <n v="7532"/>
  </r>
  <r>
    <s v="7ebf1612ed69a206ff42057246ece93151fd5b68"/>
    <d v="2022-03-27T00:00:00"/>
    <s v="GOOGLE YOUTUBE"/>
    <x v="27"/>
    <s v="fisica"/>
    <n v="587"/>
  </r>
  <r>
    <s v="7ebf1612ed69a206ff42057246ece93151fd5b68"/>
    <d v="2022-03-29T00:00:00"/>
    <s v="MERCADO PAGO"/>
    <x v="0"/>
    <s v="digital"/>
    <n v="1288"/>
  </r>
  <r>
    <s v="7ebf1612ed69a206ff42057246ece93151fd5b68"/>
    <d v="2022-03-30T00:00:00"/>
    <s v="MERCADO PAGO"/>
    <x v="0"/>
    <s v="digital"/>
    <n v="1184"/>
  </r>
  <r>
    <s v="7ebf1612ed69a206ff42057246ece93151fd5b68"/>
    <d v="2022-03-30T00:00:00"/>
    <s v="RAPPI"/>
    <x v="12"/>
    <s v="digital"/>
    <n v="2529"/>
  </r>
  <r>
    <s v="7ebf1612ed69a206ff42057246ece93151fd5b68"/>
    <d v="2022-03-30T00:00:00"/>
    <s v="COSTCO"/>
    <x v="10"/>
    <s v="fisica"/>
    <n v="15533"/>
  </r>
  <r>
    <s v="7ebf1612ed69a206ff42057246ece93151fd5b68"/>
    <d v="2022-03-31T00:00:00"/>
    <s v="RAPPI"/>
    <x v="9"/>
    <s v="digital"/>
    <n v="2217"/>
  </r>
  <r>
    <s v="7ebf1612ed69a206ff42057246ece93151fd5b68"/>
    <d v="2022-04-01T00:00:00"/>
    <s v="MERCADO PAGO"/>
    <x v="0"/>
    <s v="digital"/>
    <n v="1747"/>
  </r>
  <r>
    <s v="7ebf1612ed69a206ff42057246ece93151fd5b68"/>
    <d v="2022-04-02T00:00:00"/>
    <s v="AMAZON"/>
    <x v="0"/>
    <s v="digital"/>
    <n v="11234"/>
  </r>
  <r>
    <s v="7ebf1612ed69a206ff42057246ece93151fd5b68"/>
    <d v="2022-04-03T00:00:00"/>
    <s v="AMAZON"/>
    <x v="0"/>
    <s v="digital"/>
    <n v="6903"/>
  </r>
  <r>
    <s v="7ebf1612ed69a206ff42057246ece93151fd5b68"/>
    <d v="2022-04-04T00:00:00"/>
    <s v="MERCADO PAGO"/>
    <x v="0"/>
    <s v="digital"/>
    <n v="805"/>
  </r>
  <r>
    <s v="7ebf1612ed69a206ff42057246ece93151fd5b68"/>
    <d v="2022-04-05T00:00:00"/>
    <s v="MERCADO PAGO"/>
    <x v="0"/>
    <s v="digital"/>
    <n v="11558"/>
  </r>
  <r>
    <s v="7ebf1612ed69a206ff42057246ece93151fd5b68"/>
    <d v="2022-04-06T00:00:00"/>
    <s v="MERCADO PAGO"/>
    <x v="0"/>
    <s v="digital"/>
    <n v="254"/>
  </r>
  <r>
    <s v="7ebf1612ed69a206ff42057246ece93151fd5b68"/>
    <d v="2022-04-07T00:00:00"/>
    <s v="TELMEX"/>
    <x v="16"/>
    <s v="digital"/>
    <n v="6906"/>
  </r>
  <r>
    <s v="7ebf1612ed69a206ff42057246ece93151fd5b68"/>
    <d v="2022-04-09T00:00:00"/>
    <s v="SPOTIFY"/>
    <x v="0"/>
    <s v="digital"/>
    <n v="231"/>
  </r>
  <r>
    <s v="7ebf1612ed69a206ff42057246ece93151fd5b68"/>
    <d v="2022-04-09T00:00:00"/>
    <s v="MERCADO PAGO"/>
    <x v="0"/>
    <s v="digital"/>
    <n v="1747"/>
  </r>
  <r>
    <s v="7ebf1612ed69a206ff42057246ece93151fd5b68"/>
    <d v="2022-04-09T00:00:00"/>
    <s v="UBER"/>
    <x v="7"/>
    <s v="fisica"/>
    <n v="1107"/>
  </r>
  <r>
    <s v="7ebf1612ed69a206ff42057246ece93151fd5b68"/>
    <d v="2022-04-11T00:00:00"/>
    <s v="AMAZON"/>
    <x v="0"/>
    <s v="digital"/>
    <n v="254"/>
  </r>
  <r>
    <s v="7ebf1612ed69a206ff42057246ece93151fd5b68"/>
    <d v="2022-04-11T00:00:00"/>
    <s v="AMAZON"/>
    <x v="0"/>
    <s v="digital"/>
    <n v="146"/>
  </r>
  <r>
    <s v="7ebf1612ed69a206ff42057246ece93151fd5b68"/>
    <d v="2022-04-11T00:00:00"/>
    <s v="AMAZON"/>
    <x v="0"/>
    <s v="digital"/>
    <n v="3011"/>
  </r>
  <r>
    <s v="7ebf1612ed69a206ff42057246ece93151fd5b68"/>
    <d v="2022-04-12T00:00:00"/>
    <s v="UBER"/>
    <x v="7"/>
    <s v="fisica"/>
    <n v="1784"/>
  </r>
  <r>
    <s v="7ebf1612ed69a206ff42057246ece93151fd5b68"/>
    <d v="2022-04-12T00:00:00"/>
    <s v="UBER"/>
    <x v="7"/>
    <s v="fisica"/>
    <n v="1999"/>
  </r>
  <r>
    <s v="7ebf1612ed69a206ff42057246ece93151fd5b68"/>
    <d v="2022-04-12T00:00:00"/>
    <s v="UBER"/>
    <x v="7"/>
    <s v="fisica"/>
    <n v="1088"/>
  </r>
  <r>
    <s v="7ebf1612ed69a206ff42057246ece93151fd5b68"/>
    <d v="2022-04-12T00:00:00"/>
    <s v="UBER"/>
    <x v="7"/>
    <s v="fisica"/>
    <n v="1752"/>
  </r>
  <r>
    <s v="7ebf1612ed69a206ff42057246ece93151fd5b68"/>
    <d v="2022-04-13T00:00:00"/>
    <s v="MEGACABLE"/>
    <x v="20"/>
    <s v="digital"/>
    <n v="7377"/>
  </r>
  <r>
    <s v="7ebf1612ed69a206ff42057246ece93151fd5b68"/>
    <d v="2022-04-14T00:00:00"/>
    <s v="AMAZON"/>
    <x v="0"/>
    <s v="digital"/>
    <n v="599"/>
  </r>
  <r>
    <s v="7ebf1612ed69a206ff42057246ece93151fd5b68"/>
    <d v="2022-04-14T00:00:00"/>
    <s v="MERCADO PAGO"/>
    <x v="0"/>
    <s v="digital"/>
    <n v="21848"/>
  </r>
  <r>
    <s v="7ebf1612ed69a206ff42057246ece93151fd5b68"/>
    <d v="2022-04-15T00:00:00"/>
    <s v="ALIEXPRESS"/>
    <x v="8"/>
    <s v="fisica"/>
    <n v="3525"/>
  </r>
  <r>
    <s v="7ebf1612ed69a206ff42057246ece93151fd5b68"/>
    <d v="2022-04-15T00:00:00"/>
    <s v="RAPPI"/>
    <x v="9"/>
    <s v="digital"/>
    <n v="3232"/>
  </r>
  <r>
    <s v="7ebf1612ed69a206ff42057246ece93151fd5b68"/>
    <d v="2022-04-17T00:00:00"/>
    <s v="AMAZON"/>
    <x v="0"/>
    <s v="digital"/>
    <n v="4878"/>
  </r>
  <r>
    <s v="7ebf1612ed69a206ff42057246ece93151fd5b68"/>
    <d v="2022-04-18T00:00:00"/>
    <s v="AMAZON"/>
    <x v="0"/>
    <s v="digital"/>
    <n v="4785"/>
  </r>
  <r>
    <s v="7ebf1612ed69a206ff42057246ece93151fd5b68"/>
    <d v="2022-04-18T00:00:00"/>
    <s v="RAPPI"/>
    <x v="12"/>
    <s v="digital"/>
    <n v="2208"/>
  </r>
  <r>
    <s v="7ebf1612ed69a206ff42057246ece93151fd5b68"/>
    <d v="2022-04-19T00:00:00"/>
    <s v="AMAZON"/>
    <x v="0"/>
    <s v="digital"/>
    <n v="5711"/>
  </r>
  <r>
    <s v="7ebf1612ed69a206ff42057246ece93151fd5b68"/>
    <d v="2022-04-19T00:00:00"/>
    <s v="RAPPI"/>
    <x v="12"/>
    <s v="digital"/>
    <n v="2213"/>
  </r>
  <r>
    <s v="7ebf1612ed69a206ff42057246ece93151fd5b68"/>
    <d v="2022-04-20T00:00:00"/>
    <s v="RAPPI"/>
    <x v="1"/>
    <s v="digital"/>
    <n v="2514"/>
  </r>
  <r>
    <s v="7ebf1612ed69a206ff42057246ece93151fd5b68"/>
    <d v="2022-04-21T00:00:00"/>
    <s v="AMAZON"/>
    <x v="0"/>
    <s v="digital"/>
    <n v="15539"/>
  </r>
  <r>
    <s v="7ebf1612ed69a206ff42057246ece93151fd5b68"/>
    <d v="2022-04-22T00:00:00"/>
    <s v="RAPPI"/>
    <x v="1"/>
    <s v="digital"/>
    <n v="2413"/>
  </r>
  <r>
    <s v="7ebf1612ed69a206ff42057246ece93151fd5b68"/>
    <d v="2022-04-23T00:00:00"/>
    <s v="GOOGLE"/>
    <x v="9"/>
    <s v="digital"/>
    <n v="415"/>
  </r>
  <r>
    <s v="7ebf1612ed69a206ff42057246ece93151fd5b68"/>
    <d v="2022-04-23T00:00:00"/>
    <s v="MERCADO PAGO"/>
    <x v="0"/>
    <s v="digital"/>
    <n v="1747"/>
  </r>
  <r>
    <s v="7ebf1612ed69a206ff42057246ece93151fd5b68"/>
    <d v="2022-04-24T00:00:00"/>
    <s v="GOOGLE YOUTUBEPREMIUM"/>
    <x v="27"/>
    <s v="fisica"/>
    <n v="932"/>
  </r>
  <r>
    <s v="7ebf1612ed69a206ff42057246ece93151fd5b68"/>
    <d v="2022-04-24T00:00:00"/>
    <s v="RAPPI"/>
    <x v="12"/>
    <s v="digital"/>
    <n v="2182"/>
  </r>
  <r>
    <s v="7ebf1612ed69a206ff42057246ece93151fd5b68"/>
    <d v="2022-04-26T00:00:00"/>
    <s v="UBER"/>
    <x v="7"/>
    <s v="fisica"/>
    <n v="962"/>
  </r>
  <r>
    <s v="7ebf1612ed69a206ff42057246ece93151fd5b68"/>
    <d v="2022-04-27T00:00:00"/>
    <s v="UBER"/>
    <x v="7"/>
    <s v="fisica"/>
    <n v="1697"/>
  </r>
  <r>
    <s v="7ebf1612ed69a206ff42057246ece93151fd5b68"/>
    <d v="2022-04-27T00:00:00"/>
    <s v="GOOGLE YOUTUBE"/>
    <x v="27"/>
    <s v="fisica"/>
    <n v="587"/>
  </r>
  <r>
    <s v="7ebf1612ed69a206ff42057246ece93151fd5b68"/>
    <d v="2022-04-28T00:00:00"/>
    <s v="MERCADO PAGO"/>
    <x v="0"/>
    <s v="digital"/>
    <n v="6858"/>
  </r>
  <r>
    <s v="7ebf1612ed69a206ff42057246ece93151fd5b68"/>
    <d v="2022-04-29T00:00:00"/>
    <s v="MERCADO PAGO"/>
    <x v="0"/>
    <s v="digital"/>
    <n v="1747"/>
  </r>
  <r>
    <s v="7ebf1612ed69a206ff42057246ece93151fd5b68"/>
    <d v="2022-04-29T00:00:00"/>
    <s v="RAPPI"/>
    <x v="12"/>
    <s v="digital"/>
    <n v="2444"/>
  </r>
  <r>
    <s v="7ebf1612ed69a206ff42057246ece93151fd5b68"/>
    <d v="2022-05-04T00:00:00"/>
    <s v="RAPPI"/>
    <x v="12"/>
    <s v="digital"/>
    <n v="2506"/>
  </r>
  <r>
    <s v="7ebf1612ed69a206ff42057246ece93151fd5b68"/>
    <d v="2022-05-05T00:00:00"/>
    <s v="AMAZON"/>
    <x v="0"/>
    <s v="digital"/>
    <n v="2758"/>
  </r>
  <r>
    <s v="7ebf1612ed69a206ff42057246ece93151fd5b68"/>
    <d v="2022-05-06T00:00:00"/>
    <s v="RAPPI"/>
    <x v="12"/>
    <s v="digital"/>
    <n v="2356"/>
  </r>
  <r>
    <s v="7ebf1612ed69a206ff42057246ece93151fd5b68"/>
    <d v="2022-05-07T00:00:00"/>
    <s v="TELMEX"/>
    <x v="16"/>
    <s v="digital"/>
    <n v="6906"/>
  </r>
  <r>
    <s v="7ebf1612ed69a206ff42057246ece93151fd5b68"/>
    <d v="2022-05-09T00:00:00"/>
    <s v="SPOTIFY"/>
    <x v="0"/>
    <s v="digital"/>
    <n v="231"/>
  </r>
  <r>
    <s v="7ebf1612ed69a206ff42057246ece93151fd5b68"/>
    <d v="2022-05-10T00:00:00"/>
    <s v="MEGACABLE"/>
    <x v="20"/>
    <s v="digital"/>
    <n v="7377"/>
  </r>
  <r>
    <s v="7ebf1612ed69a206ff42057246ece93151fd5b68"/>
    <d v="2022-05-10T00:00:00"/>
    <s v="AMAZON"/>
    <x v="0"/>
    <s v="digital"/>
    <n v="1564"/>
  </r>
  <r>
    <s v="7ebf1612ed69a206ff42057246ece93151fd5b68"/>
    <d v="2022-05-11T00:00:00"/>
    <s v="RAPPI"/>
    <x v="12"/>
    <s v="digital"/>
    <n v="1898"/>
  </r>
  <r>
    <s v="7ebf1612ed69a206ff42057246ece93151fd5b68"/>
    <d v="2022-05-12T00:00:00"/>
    <s v="RAPPI"/>
    <x v="12"/>
    <s v="digital"/>
    <n v="2251"/>
  </r>
  <r>
    <s v="7ebf1612ed69a206ff42057246ece93151fd5b68"/>
    <d v="2022-05-12T00:00:00"/>
    <s v="MERCADO PAGO"/>
    <x v="17"/>
    <s v="digital"/>
    <n v="1747"/>
  </r>
  <r>
    <s v="7ebf1612ed69a206ff42057246ece93151fd5b68"/>
    <d v="2022-05-14T00:00:00"/>
    <s v="AMAZON"/>
    <x v="0"/>
    <s v="digital"/>
    <n v="599"/>
  </r>
  <r>
    <s v="7ebf1612ed69a206ff42057246ece93151fd5b68"/>
    <d v="2022-05-17T00:00:00"/>
    <s v="SHEIN"/>
    <x v="9"/>
    <s v="digital"/>
    <n v="13131"/>
  </r>
  <r>
    <s v="7ebf1612ed69a206ff42057246ece93151fd5b68"/>
    <d v="2022-05-20T00:00:00"/>
    <s v="RAPPI"/>
    <x v="12"/>
    <s v="digital"/>
    <n v="1581"/>
  </r>
  <r>
    <s v="7ebf1612ed69a206ff42057246ece93151fd5b68"/>
    <d v="2022-05-21T00:00:00"/>
    <s v="RAPPI"/>
    <x v="12"/>
    <s v="digital"/>
    <n v="2712"/>
  </r>
  <r>
    <s v="7ebf1612ed69a206ff42057246ece93151fd5b68"/>
    <d v="2022-05-22T00:00:00"/>
    <s v="RAPPI"/>
    <x v="12"/>
    <s v="digital"/>
    <n v="2092"/>
  </r>
  <r>
    <s v="7ebf1612ed69a206ff42057246ece93151fd5b68"/>
    <d v="2022-05-23T00:00:00"/>
    <s v="RAPPI"/>
    <x v="12"/>
    <s v="digital"/>
    <n v="2334"/>
  </r>
  <r>
    <s v="7ebf1612ed69a206ff42057246ece93151fd5b68"/>
    <d v="2022-05-23T00:00:00"/>
    <s v="MERCADO PAGO"/>
    <x v="17"/>
    <s v="digital"/>
    <n v="12546"/>
  </r>
  <r>
    <s v="7ebf1612ed69a206ff42057246ece93151fd5b68"/>
    <d v="2022-05-24T00:00:00"/>
    <s v="GOOGLE YOUTUBEPREMIUM"/>
    <x v="27"/>
    <s v="fisica"/>
    <n v="932"/>
  </r>
  <r>
    <s v="7ebf1612ed69a206ff42057246ece93151fd5b68"/>
    <d v="2022-05-25T00:00:00"/>
    <s v="RAPPI"/>
    <x v="12"/>
    <s v="digital"/>
    <n v="2215"/>
  </r>
  <r>
    <s v="7ebf1612ed69a206ff42057246ece93151fd5b68"/>
    <d v="2022-05-25T00:00:00"/>
    <s v="SHEIN"/>
    <x v="9"/>
    <s v="digital"/>
    <n v="5694"/>
  </r>
  <r>
    <s v="7ebf1612ed69a206ff42057246ece93151fd5b68"/>
    <d v="2022-05-26T00:00:00"/>
    <s v="RAPPI"/>
    <x v="12"/>
    <s v="digital"/>
    <n v="2491"/>
  </r>
  <r>
    <s v="7ebf1612ed69a206ff42057246ece93151fd5b68"/>
    <d v="2022-05-28T00:00:00"/>
    <s v="RAPPI"/>
    <x v="12"/>
    <s v="digital"/>
    <n v="1898"/>
  </r>
  <r>
    <s v="7ebf1612ed69a206ff42057246ece93151fd5b68"/>
    <d v="2022-05-29T00:00:00"/>
    <s v="AMAZON"/>
    <x v="0"/>
    <s v="digital"/>
    <n v="254"/>
  </r>
  <r>
    <s v="7ebf1612ed69a206ff42057246ece93151fd5b68"/>
    <d v="2022-05-29T00:00:00"/>
    <s v="AMAZON"/>
    <x v="0"/>
    <s v="digital"/>
    <n v="300"/>
  </r>
  <r>
    <s v="7ebf1612ed69a206ff42057246ece93151fd5b68"/>
    <d v="2022-05-30T00:00:00"/>
    <s v="AMAZON"/>
    <x v="0"/>
    <s v="digital"/>
    <n v="3459"/>
  </r>
  <r>
    <s v="7ebf1612ed69a206ff42057246ece93151fd5b68"/>
    <d v="2022-05-30T00:00:00"/>
    <s v="RAPPI"/>
    <x v="12"/>
    <s v="digital"/>
    <n v="1806"/>
  </r>
  <r>
    <s v="7ebf1612ed69a206ff42057246ece93151fd5b68"/>
    <d v="2022-06-03T00:00:00"/>
    <s v="RAPPI"/>
    <x v="12"/>
    <s v="digital"/>
    <n v="1806"/>
  </r>
  <r>
    <s v="7ebf1612ed69a206ff42057246ece93151fd5b68"/>
    <d v="2022-06-06T00:00:00"/>
    <s v="TELMEX"/>
    <x v="16"/>
    <s v="digital"/>
    <n v="6906"/>
  </r>
  <r>
    <s v="7ebf1612ed69a206ff42057246ece93151fd5b68"/>
    <d v="2022-06-07T00:00:00"/>
    <s v="MERCADO PAGO"/>
    <x v="17"/>
    <s v="digital"/>
    <n v="1747"/>
  </r>
  <r>
    <s v="7ebf1612ed69a206ff42057246ece93151fd5b68"/>
    <d v="2022-06-07T00:00:00"/>
    <s v="MERCADO PAGO"/>
    <x v="17"/>
    <s v="digital"/>
    <n v="805"/>
  </r>
  <r>
    <s v="7ebf1612ed69a206ff42057246ece93151fd5b68"/>
    <d v="2022-06-08T00:00:00"/>
    <s v="MEGACABLE"/>
    <x v="20"/>
    <s v="digital"/>
    <n v="7377"/>
  </r>
  <r>
    <s v="7ebf1612ed69a206ff42057246ece93151fd5b68"/>
    <d v="2022-06-08T00:00:00"/>
    <s v="RAPPI"/>
    <x v="12"/>
    <s v="digital"/>
    <n v="2092"/>
  </r>
  <r>
    <s v="7ebf1612ed69a206ff42057246ece93151fd5b68"/>
    <d v="2022-06-09T00:00:00"/>
    <s v="SPOTIFY"/>
    <x v="0"/>
    <s v="digital"/>
    <n v="231"/>
  </r>
  <r>
    <s v="7ebf1612ed69a206ff42057246ece93151fd5b68"/>
    <d v="2022-06-10T00:00:00"/>
    <s v="RAPPI"/>
    <x v="12"/>
    <s v="digital"/>
    <n v="2092"/>
  </r>
  <r>
    <s v="7ebf1612ed69a206ff42057246ece93151fd5b68"/>
    <d v="2022-06-11T00:00:00"/>
    <s v="MERCADO PAGO"/>
    <x v="17"/>
    <s v="digital"/>
    <n v="7658"/>
  </r>
  <r>
    <s v="7ebf1612ed69a206ff42057246ece93151fd5b68"/>
    <d v="2022-06-13T00:00:00"/>
    <s v="RAPPI"/>
    <x v="1"/>
    <s v="digital"/>
    <n v="2311"/>
  </r>
  <r>
    <s v="7ebf1612ed69a206ff42057246ece93151fd5b68"/>
    <d v="2022-06-14T00:00:00"/>
    <s v="AMAZON"/>
    <x v="0"/>
    <s v="digital"/>
    <n v="599"/>
  </r>
  <r>
    <s v="7ebf1612ed69a206ff42057246ece93151fd5b68"/>
    <d v="2022-06-14T00:00:00"/>
    <s v="RAPPI"/>
    <x v="1"/>
    <s v="digital"/>
    <n v="1898"/>
  </r>
  <r>
    <s v="7ebf1612ed69a206ff42057246ece93151fd5b68"/>
    <d v="2022-06-15T00:00:00"/>
    <s v="MERCADO PAGO"/>
    <x v="17"/>
    <s v="digital"/>
    <n v="10936"/>
  </r>
  <r>
    <s v="7ebf1612ed69a206ff42057246ece93151fd5b68"/>
    <d v="2022-06-16T00:00:00"/>
    <s v="RAPPI"/>
    <x v="1"/>
    <s v="digital"/>
    <n v="1894"/>
  </r>
  <r>
    <s v="7ebf1612ed69a206ff42057246ece93151fd5b68"/>
    <d v="2022-06-19T00:00:00"/>
    <s v="RAPPI"/>
    <x v="1"/>
    <s v="digital"/>
    <n v="1847"/>
  </r>
  <r>
    <s v="7ebf1612ed69a206ff42057246ece93151fd5b68"/>
    <d v="2022-06-21T00:00:00"/>
    <s v="RAPPI"/>
    <x v="1"/>
    <s v="digital"/>
    <n v="2631"/>
  </r>
  <r>
    <s v="7ebf1612ed69a206ff42057246ece93151fd5b68"/>
    <d v="2022-06-22T00:00:00"/>
    <s v="RAPPI"/>
    <x v="1"/>
    <s v="digital"/>
    <n v="2799"/>
  </r>
  <r>
    <s v="7ebf1612ed69a206ff42057246ece93151fd5b68"/>
    <d v="2022-06-23T00:00:00"/>
    <s v="RAPPI"/>
    <x v="1"/>
    <s v="digital"/>
    <n v="1406"/>
  </r>
  <r>
    <s v="7ebf1612ed69a206ff42057246ece93151fd5b68"/>
    <d v="2022-06-24T00:00:00"/>
    <s v="AMAZON"/>
    <x v="0"/>
    <s v="digital"/>
    <n v="13707"/>
  </r>
  <r>
    <s v="7ebf1612ed69a206ff42057246ece93151fd5b68"/>
    <d v="2022-06-24T00:00:00"/>
    <s v="GOOGLE YOUTUBEPREMIUM"/>
    <x v="27"/>
    <s v="fisica"/>
    <n v="932"/>
  </r>
  <r>
    <s v="7ebf1612ed69a206ff42057246ece93151fd5b68"/>
    <d v="2022-06-24T00:00:00"/>
    <s v="UBER"/>
    <x v="7"/>
    <s v="fisica"/>
    <n v="1863"/>
  </r>
  <r>
    <s v="7ebf1612ed69a206ff42057246ece93151fd5b68"/>
    <d v="2022-06-24T00:00:00"/>
    <s v="UBER"/>
    <x v="7"/>
    <s v="fisica"/>
    <n v="1843"/>
  </r>
  <r>
    <s v="7ebf1612ed69a206ff42057246ece93151fd5b68"/>
    <d v="2022-06-25T00:00:00"/>
    <s v="RAPPI"/>
    <x v="1"/>
    <s v="digital"/>
    <n v="1749"/>
  </r>
  <r>
    <s v="7ebf1612ed69a206ff42057246ece93151fd5b68"/>
    <d v="2022-06-25T00:00:00"/>
    <s v="UBER"/>
    <x v="7"/>
    <s v="fisica"/>
    <n v="1502"/>
  </r>
  <r>
    <s v="7ebf1612ed69a206ff42057246ece93151fd5b68"/>
    <d v="2022-06-27T00:00:00"/>
    <s v="RAPPI"/>
    <x v="1"/>
    <s v="digital"/>
    <n v="1945"/>
  </r>
  <r>
    <s v="7ebf1612ed69a206ff42057246ece93151fd5b68"/>
    <d v="2022-06-28T00:00:00"/>
    <s v="AMAZON"/>
    <x v="0"/>
    <s v="digital"/>
    <n v="1058"/>
  </r>
  <r>
    <s v="7ebf1612ed69a206ff42057246ece93151fd5b68"/>
    <d v="2022-06-29T00:00:00"/>
    <s v="ADOBE"/>
    <x v="9"/>
    <s v="digital"/>
    <n v="1736"/>
  </r>
  <r>
    <s v="7ebf1612ed69a206ff42057246ece93151fd5b68"/>
    <d v="2022-06-30T00:00:00"/>
    <s v="UBER"/>
    <x v="7"/>
    <s v="fisica"/>
    <n v="1981"/>
  </r>
  <r>
    <s v="7ebf1612ed69a206ff42057246ece93151fd5b68"/>
    <d v="2022-06-30T00:00:00"/>
    <s v="UBER"/>
    <x v="7"/>
    <s v="fisica"/>
    <n v="2136"/>
  </r>
  <r>
    <s v="7ebf1612ed69a206ff42057246ece93151fd5b68"/>
    <d v="2022-07-01T00:00:00"/>
    <s v="RAPPI"/>
    <x v="1"/>
    <s v="digital"/>
    <n v="4028"/>
  </r>
  <r>
    <s v="7ebf1612ed69a206ff42057246ece93151fd5b68"/>
    <d v="2022-07-02T00:00:00"/>
    <s v="UBER"/>
    <x v="7"/>
    <s v="fisica"/>
    <n v="2383"/>
  </r>
  <r>
    <s v="7ebf1612ed69a206ff42057246ece93151fd5b68"/>
    <d v="2022-07-02T00:00:00"/>
    <s v="RAPPI"/>
    <x v="1"/>
    <s v="digital"/>
    <n v="1853"/>
  </r>
  <r>
    <s v="7ebf1612ed69a206ff42057246ece93151fd5b68"/>
    <d v="2022-07-05T00:00:00"/>
    <s v="MERCADO PAGO"/>
    <x v="17"/>
    <s v="digital"/>
    <n v="1747"/>
  </r>
  <r>
    <s v="7ebf1612ed69a206ff42057246ece93151fd5b68"/>
    <d v="2022-07-05T00:00:00"/>
    <s v="RAPPI"/>
    <x v="1"/>
    <s v="digital"/>
    <n v="1591"/>
  </r>
  <r>
    <s v="7ebf1612ed69a206ff42057246ece93151fd5b68"/>
    <d v="2022-07-06T00:00:00"/>
    <s v="MEGACABLE"/>
    <x v="20"/>
    <s v="digital"/>
    <n v="7377"/>
  </r>
  <r>
    <s v="7ebf1612ed69a206ff42057246ece93151fd5b68"/>
    <d v="2022-07-06T00:00:00"/>
    <s v="UBER"/>
    <x v="7"/>
    <s v="fisica"/>
    <n v="1862"/>
  </r>
  <r>
    <s v="7ebf1612ed69a206ff42057246ece93151fd5b68"/>
    <d v="2022-07-06T00:00:00"/>
    <s v="UBER"/>
    <x v="7"/>
    <s v="fisica"/>
    <n v="1918"/>
  </r>
  <r>
    <s v="7ebf1612ed69a206ff42057246ece93151fd5b68"/>
    <d v="2022-07-08T00:00:00"/>
    <s v="RAPPI"/>
    <x v="1"/>
    <s v="digital"/>
    <n v="2488"/>
  </r>
  <r>
    <s v="7ebf1612ed69a206ff42057246ece93151fd5b68"/>
    <d v="2022-07-09T00:00:00"/>
    <s v="TELMEX"/>
    <x v="16"/>
    <s v="digital"/>
    <n v="6906"/>
  </r>
  <r>
    <s v="7ebf1612ed69a206ff42057246ece93151fd5b68"/>
    <d v="2022-07-09T00:00:00"/>
    <s v="SPOTIFY"/>
    <x v="0"/>
    <s v="digital"/>
    <n v="231"/>
  </r>
  <r>
    <s v="7ebf1612ed69a206ff42057246ece93151fd5b68"/>
    <d v="2022-07-10T00:00:00"/>
    <s v="RAPPI"/>
    <x v="1"/>
    <s v="digital"/>
    <n v="2575"/>
  </r>
  <r>
    <s v="7ebf1612ed69a206ff42057246ece93151fd5b68"/>
    <d v="2022-07-11T00:00:00"/>
    <s v="UBER"/>
    <x v="7"/>
    <s v="fisica"/>
    <n v="2218"/>
  </r>
  <r>
    <s v="7ebf1612ed69a206ff42057246ece93151fd5b68"/>
    <d v="2022-07-11T00:00:00"/>
    <s v="AMAZON"/>
    <x v="0"/>
    <s v="digital"/>
    <n v="254"/>
  </r>
  <r>
    <s v="7ebf1612ed69a206ff42057246ece93151fd5b68"/>
    <d v="2022-07-12T00:00:00"/>
    <s v="AMAZON"/>
    <x v="0"/>
    <s v="digital"/>
    <n v="1555"/>
  </r>
  <r>
    <s v="7ebf1612ed69a206ff42057246ece93151fd5b68"/>
    <d v="2022-07-12T00:00:00"/>
    <s v="AMAZON"/>
    <x v="0"/>
    <s v="digital"/>
    <n v="4832"/>
  </r>
  <r>
    <s v="7ebf1612ed69a206ff42057246ece93151fd5b68"/>
    <d v="2022-07-12T00:00:00"/>
    <s v="UBER"/>
    <x v="7"/>
    <s v="fisica"/>
    <n v="1034"/>
  </r>
  <r>
    <s v="7ebf1612ed69a206ff42057246ece93151fd5b68"/>
    <d v="2022-07-12T00:00:00"/>
    <s v="AMAZON"/>
    <x v="0"/>
    <s v="digital"/>
    <n v="1579"/>
  </r>
  <r>
    <s v="7ebf1612ed69a206ff42057246ece93151fd5b68"/>
    <d v="2022-07-14T00:00:00"/>
    <s v="AMAZON"/>
    <x v="0"/>
    <s v="digital"/>
    <n v="599"/>
  </r>
  <r>
    <s v="7ebf1612ed69a206ff42057246ece93151fd5b68"/>
    <d v="2022-07-15T00:00:00"/>
    <s v="UBER"/>
    <x v="7"/>
    <s v="fisica"/>
    <n v="129"/>
  </r>
  <r>
    <s v="7ebf1612ed69a206ff42057246ece93151fd5b68"/>
    <d v="2022-07-16T00:00:00"/>
    <s v="AMAZON"/>
    <x v="0"/>
    <s v="digital"/>
    <n v="3738"/>
  </r>
  <r>
    <s v="7ebf1612ed69a206ff42057246ece93151fd5b68"/>
    <d v="2022-07-17T00:00:00"/>
    <s v="AMAZON"/>
    <x v="0"/>
    <s v="digital"/>
    <n v="9961"/>
  </r>
  <r>
    <s v="7ebf1612ed69a206ff42057246ece93151fd5b68"/>
    <d v="2022-07-17T00:00:00"/>
    <s v="AMAZON"/>
    <x v="0"/>
    <s v="digital"/>
    <n v="1294"/>
  </r>
  <r>
    <s v="7ebf1612ed69a206ff42057246ece93151fd5b68"/>
    <d v="2022-07-19T00:00:00"/>
    <s v="RAPPI"/>
    <x v="1"/>
    <s v="digital"/>
    <n v="1986"/>
  </r>
  <r>
    <s v="7ebf1612ed69a206ff42057246ece93151fd5b68"/>
    <d v="2022-07-19T00:00:00"/>
    <s v="UBER"/>
    <x v="7"/>
    <s v="fisica"/>
    <n v="1335"/>
  </r>
  <r>
    <s v="7ebf1612ed69a206ff42057246ece93151fd5b68"/>
    <d v="2022-07-19T00:00:00"/>
    <s v="UBER"/>
    <x v="7"/>
    <s v="fisica"/>
    <n v="1741"/>
  </r>
  <r>
    <s v="7ebf1612ed69a206ff42057246ece93151fd5b68"/>
    <d v="2022-07-19T00:00:00"/>
    <s v="AMAZON"/>
    <x v="0"/>
    <s v="digital"/>
    <n v="8617"/>
  </r>
  <r>
    <s v="7ebf1612ed69a206ff42057246ece93151fd5b68"/>
    <d v="2022-07-20T00:00:00"/>
    <s v="AMAZON"/>
    <x v="0"/>
    <s v="digital"/>
    <n v="805"/>
  </r>
  <r>
    <s v="7ebf1612ed69a206ff42057246ece93151fd5b68"/>
    <d v="2022-07-21T00:00:00"/>
    <s v="AMAZON"/>
    <x v="0"/>
    <s v="digital"/>
    <n v="9893"/>
  </r>
  <r>
    <s v="7ebf1612ed69a206ff42057246ece93151fd5b68"/>
    <d v="2022-07-22T00:00:00"/>
    <s v="RAPPI"/>
    <x v="1"/>
    <s v="digital"/>
    <n v="241"/>
  </r>
  <r>
    <s v="7ebf1612ed69a206ff42057246ece93151fd5b68"/>
    <d v="2022-07-23T00:00:00"/>
    <s v="RAPPI"/>
    <x v="1"/>
    <s v="digital"/>
    <n v="1927"/>
  </r>
  <r>
    <s v="7ebf1612ed69a206ff42057246ece93151fd5b68"/>
    <d v="2022-07-24T00:00:00"/>
    <s v="AMAZON PRIME"/>
    <x v="20"/>
    <s v="digital"/>
    <n v="10352"/>
  </r>
  <r>
    <s v="7ebf1612ed69a206ff42057246ece93151fd5b68"/>
    <d v="2022-07-24T00:00:00"/>
    <s v="GOOGLE YOUTUBEPREMIUM"/>
    <x v="27"/>
    <s v="fisica"/>
    <n v="932"/>
  </r>
  <r>
    <s v="7ebf1612ed69a206ff42057246ece93151fd5b68"/>
    <d v="2022-07-25T00:00:00"/>
    <s v="RAPPI"/>
    <x v="1"/>
    <s v="digital"/>
    <n v="2666"/>
  </r>
  <r>
    <s v="7ebf1612ed69a206ff42057246ece93151fd5b68"/>
    <d v="2022-07-26T00:00:00"/>
    <s v="RAPPI"/>
    <x v="1"/>
    <s v="digital"/>
    <n v="2666"/>
  </r>
  <r>
    <s v="7ebf1612ed69a206ff42057246ece93151fd5b68"/>
    <d v="2022-07-27T00:00:00"/>
    <s v="AMAZON"/>
    <x v="0"/>
    <s v="digital"/>
    <n v="7064"/>
  </r>
  <r>
    <s v="7ebf1612ed69a206ff42057246ece93151fd5b68"/>
    <d v="2022-07-27T00:00:00"/>
    <s v="RAPPI"/>
    <x v="1"/>
    <s v="digital"/>
    <n v="2216"/>
  </r>
  <r>
    <s v="7ebf1612ed69a206ff42057246ece93151fd5b68"/>
    <d v="2022-07-27T00:00:00"/>
    <s v="GOOGLE YOUTUBE"/>
    <x v="27"/>
    <s v="fisica"/>
    <n v="587"/>
  </r>
  <r>
    <s v="7ebf1612ed69a206ff42057246ece93151fd5b68"/>
    <d v="2022-07-28T00:00:00"/>
    <s v="AMAZON"/>
    <x v="0"/>
    <s v="digital"/>
    <n v="6649"/>
  </r>
  <r>
    <s v="7ebf1612ed69a206ff42057246ece93151fd5b68"/>
    <d v="2022-07-28T00:00:00"/>
    <s v="RAPPI"/>
    <x v="1"/>
    <s v="digital"/>
    <n v="3579"/>
  </r>
  <r>
    <s v="7ebf1612ed69a206ff42057246ece93151fd5b68"/>
    <d v="2022-07-30T00:00:00"/>
    <s v="ADOBE"/>
    <x v="39"/>
    <s v="digital"/>
    <n v="1736"/>
  </r>
  <r>
    <s v="7ebf1612ed69a206ff42057246ece93151fd5b68"/>
    <d v="2022-07-30T00:00:00"/>
    <s v="AMAZON"/>
    <x v="0"/>
    <s v="digital"/>
    <n v="362"/>
  </r>
  <r>
    <s v="7ebf1612ed69a206ff42057246ece93151fd5b68"/>
    <d v="2022-07-30T00:00:00"/>
    <s v="UBER"/>
    <x v="7"/>
    <s v="fisica"/>
    <n v="1572"/>
  </r>
  <r>
    <s v="7ebf1612ed69a206ff42057246ece93151fd5b68"/>
    <d v="2022-07-30T00:00:00"/>
    <s v="MERCADO PAGO"/>
    <x v="17"/>
    <s v="digital"/>
    <n v="828"/>
  </r>
  <r>
    <s v="7ebf1612ed69a206ff42057246ece93151fd5b68"/>
    <d v="2022-07-30T00:00:00"/>
    <s v="AMAZON"/>
    <x v="0"/>
    <s v="digital"/>
    <n v="4493"/>
  </r>
  <r>
    <s v="7ebf1612ed69a206ff42057246ece93151fd5b68"/>
    <d v="2022-07-31T00:00:00"/>
    <s v="AMAZON"/>
    <x v="0"/>
    <s v="digital"/>
    <n v="10053"/>
  </r>
  <r>
    <s v="7ebf1612ed69a206ff42057246ece93151fd5b68"/>
    <d v="2022-07-31T00:00:00"/>
    <s v="AMAZON"/>
    <x v="0"/>
    <s v="digital"/>
    <n v="2902"/>
  </r>
  <r>
    <s v="7ebf1612ed69a206ff42057246ece93151fd5b68"/>
    <d v="2022-07-31T00:00:00"/>
    <s v="MERCADO PAGO"/>
    <x v="17"/>
    <s v="digital"/>
    <n v="1747"/>
  </r>
  <r>
    <s v="7ebf1612ed69a206ff42057246ece93151fd5b68"/>
    <d v="2022-08-02T00:00:00"/>
    <s v="RAPPI"/>
    <x v="1"/>
    <s v="digital"/>
    <n v="3436"/>
  </r>
  <r>
    <s v="7ebf1612ed69a206ff42057246ece93151fd5b68"/>
    <d v="2022-08-03T00:00:00"/>
    <s v="AMAZON"/>
    <x v="0"/>
    <s v="digital"/>
    <n v="5053"/>
  </r>
  <r>
    <s v="7ebf1612ed69a206ff42057246ece93151fd5b68"/>
    <d v="2022-08-04T00:00:00"/>
    <s v="RAPPI"/>
    <x v="7"/>
    <s v="digital"/>
    <n v="1898"/>
  </r>
  <r>
    <s v="7ebf1612ed69a206ff42057246ece93151fd5b68"/>
    <d v="2022-08-04T00:00:00"/>
    <s v="AMAZON"/>
    <x v="0"/>
    <s v="digital"/>
    <n v="3209"/>
  </r>
  <r>
    <s v="7ebf1612ed69a206ff42057246ece93151fd5b68"/>
    <d v="2022-08-07T00:00:00"/>
    <s v="RAPPI"/>
    <x v="1"/>
    <s v="digital"/>
    <n v="2676"/>
  </r>
  <r>
    <s v="7ebf1612ed69a206ff42057246ece93151fd5b68"/>
    <d v="2022-08-08T00:00:00"/>
    <s v="TELMEX"/>
    <x v="16"/>
    <s v="digital"/>
    <n v="6906"/>
  </r>
  <r>
    <s v="7ebf1612ed69a206ff42057246ece93151fd5b68"/>
    <d v="2022-08-09T00:00:00"/>
    <s v="MEGACABLE"/>
    <x v="20"/>
    <s v="digital"/>
    <n v="7377"/>
  </r>
  <r>
    <s v="7ebf1612ed69a206ff42057246ece93151fd5b68"/>
    <d v="2022-08-09T00:00:00"/>
    <s v="SPOTIFY"/>
    <x v="0"/>
    <s v="digital"/>
    <n v="231"/>
  </r>
  <r>
    <s v="7ebf1612ed69a206ff42057246ece93151fd5b68"/>
    <d v="2022-08-10T00:00:00"/>
    <s v="AMAZON"/>
    <x v="0"/>
    <s v="digital"/>
    <n v="52437"/>
  </r>
  <r>
    <s v="7ebf1612ed69a206ff42057246ece93151fd5b68"/>
    <d v="2022-08-14T00:00:00"/>
    <s v="AMAZON"/>
    <x v="0"/>
    <s v="digital"/>
    <n v="599"/>
  </r>
  <r>
    <s v="7ebf1612ed69a206ff42057246ece93151fd5b68"/>
    <d v="2022-08-16T00:00:00"/>
    <s v="AMAZON"/>
    <x v="0"/>
    <s v="digital"/>
    <n v="254"/>
  </r>
  <r>
    <s v="7ebf1612ed69a206ff42057246ece93151fd5b68"/>
    <d v="2022-08-16T00:00:00"/>
    <s v="AMAZON"/>
    <x v="0"/>
    <s v="digital"/>
    <n v="6044"/>
  </r>
  <r>
    <s v="7ebf1612ed69a206ff42057246ece93151fd5b68"/>
    <d v="2022-08-18T00:00:00"/>
    <s v="RAPPI"/>
    <x v="7"/>
    <s v="digital"/>
    <n v="2036"/>
  </r>
  <r>
    <s v="7ebf1612ed69a206ff42057246ece93151fd5b68"/>
    <d v="2022-08-20T00:00:00"/>
    <s v="UBER"/>
    <x v="7"/>
    <s v="fisica"/>
    <n v="1403"/>
  </r>
  <r>
    <s v="7ebf1612ed69a206ff42057246ece93151fd5b68"/>
    <d v="2022-08-20T00:00:00"/>
    <s v="UBER"/>
    <x v="7"/>
    <s v="fisica"/>
    <n v="929"/>
  </r>
  <r>
    <s v="7ebf1612ed69a206ff42057246ece93151fd5b68"/>
    <d v="2022-08-20T00:00:00"/>
    <s v="AMAZON"/>
    <x v="0"/>
    <s v="digital"/>
    <n v="1736"/>
  </r>
  <r>
    <s v="7ebf1612ed69a206ff42057246ece93151fd5b68"/>
    <d v="2022-08-20T00:00:00"/>
    <s v="UBER"/>
    <x v="7"/>
    <s v="fisica"/>
    <n v="879"/>
  </r>
  <r>
    <s v="7ebf1612ed69a206ff42057246ece93151fd5b68"/>
    <d v="2022-08-20T00:00:00"/>
    <s v="RAPPI"/>
    <x v="1"/>
    <s v="digital"/>
    <n v="3322"/>
  </r>
  <r>
    <s v="7ebf1612ed69a206ff42057246ece93151fd5b68"/>
    <d v="2022-08-20T00:00:00"/>
    <s v="AMAZON"/>
    <x v="0"/>
    <s v="digital"/>
    <n v="1736"/>
  </r>
  <r>
    <s v="7ebf1612ed69a206ff42057246ece93151fd5b68"/>
    <d v="2022-08-21T00:00:00"/>
    <s v="AMAZON"/>
    <x v="0"/>
    <s v="digital"/>
    <n v="6883"/>
  </r>
  <r>
    <s v="7ebf1612ed69a206ff42057246ece93151fd5b68"/>
    <d v="2022-08-24T00:00:00"/>
    <s v="GOOGLE YOUTUBEPREMIUM"/>
    <x v="27"/>
    <s v="fisica"/>
    <n v="932"/>
  </r>
  <r>
    <s v="7ebf1612ed69a206ff42057246ece93151fd5b68"/>
    <d v="2022-08-24T00:00:00"/>
    <s v="RAPPI"/>
    <x v="1"/>
    <s v="digital"/>
    <n v="1898"/>
  </r>
  <r>
    <s v="7ebf1612ed69a206ff42057246ece93151fd5b68"/>
    <d v="2022-08-26T00:00:00"/>
    <s v="AMAZON"/>
    <x v="0"/>
    <s v="digital"/>
    <n v="2477"/>
  </r>
  <r>
    <s v="7ebf1612ed69a206ff42057246ece93151fd5b68"/>
    <d v="2022-08-26T00:00:00"/>
    <s v="AMAZON"/>
    <x v="0"/>
    <s v="digital"/>
    <n v="1931"/>
  </r>
  <r>
    <s v="7ebf1612ed69a206ff42057246ece93151fd5b68"/>
    <d v="2022-08-27T00:00:00"/>
    <s v="GOOGLE YOUTUBE"/>
    <x v="27"/>
    <s v="fisica"/>
    <n v="587"/>
  </r>
  <r>
    <s v="7ebf1612ed69a206ff42057246ece93151fd5b68"/>
    <d v="2022-08-28T00:00:00"/>
    <s v="AMAZON"/>
    <x v="0"/>
    <s v="digital"/>
    <n v="16462"/>
  </r>
  <r>
    <s v="7ebf1612ed69a206ff42057246ece93151fd5b68"/>
    <d v="2022-08-29T00:00:00"/>
    <s v="SHEIN"/>
    <x v="9"/>
    <s v="digital"/>
    <n v="6584"/>
  </r>
  <r>
    <s v="7ebf1612ed69a206ff42057246ece93151fd5b68"/>
    <d v="2022-08-30T00:00:00"/>
    <s v="ADOBE"/>
    <x v="39"/>
    <s v="digital"/>
    <n v="1736"/>
  </r>
  <r>
    <s v="7ebf1612ed69a206ff42057246ece93151fd5b68"/>
    <d v="2022-08-30T00:00:00"/>
    <s v="RAPPI"/>
    <x v="1"/>
    <s v="digital"/>
    <n v="1898"/>
  </r>
  <r>
    <s v="7ebf1612ed69a206ff42057246ece93151fd5b68"/>
    <d v="2022-08-31T00:00:00"/>
    <s v="MERCADO PAGO"/>
    <x v="17"/>
    <s v="digital"/>
    <n v="1747"/>
  </r>
  <r>
    <s v="7ebf1612ed69a206ff42057246ece93151fd5b68"/>
    <d v="2022-09-02T00:00:00"/>
    <s v="ALIEXPRESS"/>
    <x v="8"/>
    <s v="fisica"/>
    <n v="5318"/>
  </r>
  <r>
    <s v="7ebf1612ed69a206ff42057246ece93151fd5b68"/>
    <d v="2022-09-02T00:00:00"/>
    <s v="AMAZON"/>
    <x v="0"/>
    <s v="digital"/>
    <n v="4511"/>
  </r>
  <r>
    <s v="7ebf1612ed69a206ff42057246ece93151fd5b68"/>
    <d v="2022-09-02T00:00:00"/>
    <s v="RAPPI"/>
    <x v="1"/>
    <s v="digital"/>
    <n v="1962"/>
  </r>
  <r>
    <s v="7ebf1612ed69a206ff42057246ece93151fd5b68"/>
    <d v="2022-09-05T00:00:00"/>
    <s v="AMAZON"/>
    <x v="0"/>
    <s v="digital"/>
    <n v="1575"/>
  </r>
  <r>
    <s v="7ebf1612ed69a206ff42057246ece93151fd5b68"/>
    <d v="2022-09-08T00:00:00"/>
    <s v="AMAZON"/>
    <x v="0"/>
    <s v="digital"/>
    <n v="1501"/>
  </r>
  <r>
    <s v="7ebf1612ed69a206ff42057246ece93151fd5b68"/>
    <d v="2022-09-08T00:00:00"/>
    <s v="TELMEX"/>
    <x v="16"/>
    <s v="digital"/>
    <n v="6906"/>
  </r>
  <r>
    <s v="7ebf1612ed69a206ff42057246ece93151fd5b68"/>
    <d v="2022-09-09T00:00:00"/>
    <s v="MEGACABLE"/>
    <x v="20"/>
    <s v="digital"/>
    <n v="7377"/>
  </r>
  <r>
    <s v="7ebf1612ed69a206ff42057246ece93151fd5b68"/>
    <d v="2022-09-09T00:00:00"/>
    <s v="SPOTIFY"/>
    <x v="0"/>
    <s v="digital"/>
    <n v="231"/>
  </r>
  <r>
    <s v="7ebf1612ed69a206ff42057246ece93151fd5b68"/>
    <d v="2022-09-10T00:00:00"/>
    <s v="AMAZON"/>
    <x v="0"/>
    <s v="digital"/>
    <n v="3884"/>
  </r>
  <r>
    <s v="7ebf1612ed69a206ff42057246ece93151fd5b68"/>
    <d v="2022-09-13T00:00:00"/>
    <s v="ALIEXPRESS"/>
    <x v="8"/>
    <s v="fisica"/>
    <n v="76087"/>
  </r>
  <r>
    <s v="7ebf1612ed69a206ff42057246ece93151fd5b68"/>
    <d v="2022-09-13T00:00:00"/>
    <s v="AMAZON"/>
    <x v="0"/>
    <s v="digital"/>
    <n v="2699"/>
  </r>
  <r>
    <s v="7ebf1612ed69a206ff42057246ece93151fd5b68"/>
    <d v="2022-09-14T00:00:00"/>
    <s v="AMAZON"/>
    <x v="0"/>
    <s v="digital"/>
    <n v="599"/>
  </r>
  <r>
    <s v="7ebf1612ed69a206ff42057246ece93151fd5b68"/>
    <d v="2022-09-14T00:00:00"/>
    <s v="UBER EATS"/>
    <x v="9"/>
    <s v="digital"/>
    <n v="5791"/>
  </r>
  <r>
    <s v="7ebf1612ed69a206ff42057246ece93151fd5b68"/>
    <d v="2022-09-16T00:00:00"/>
    <s v="UBER EATS"/>
    <x v="9"/>
    <s v="digital"/>
    <n v="1028"/>
  </r>
  <r>
    <s v="7ebf1612ed69a206ff42057246ece93151fd5b68"/>
    <d v="2022-09-16T00:00:00"/>
    <s v="AMAZON"/>
    <x v="0"/>
    <s v="digital"/>
    <n v="254"/>
  </r>
  <r>
    <s v="7ebf1612ed69a206ff42057246ece93151fd5b68"/>
    <d v="2022-09-16T00:00:00"/>
    <s v="AMAZON"/>
    <x v="0"/>
    <s v="digital"/>
    <n v="10431"/>
  </r>
  <r>
    <s v="7ebf1612ed69a206ff42057246ece93151fd5b68"/>
    <d v="2022-09-19T00:00:00"/>
    <s v="AMAZON"/>
    <x v="0"/>
    <s v="digital"/>
    <n v="1506"/>
  </r>
  <r>
    <s v="7ebf1612ed69a206ff42057246ece93151fd5b68"/>
    <d v="2022-09-19T00:00:00"/>
    <s v="UBER EATS"/>
    <x v="9"/>
    <s v="digital"/>
    <n v="2437"/>
  </r>
  <r>
    <s v="7ebf1612ed69a206ff42057246ece93151fd5b68"/>
    <d v="2022-09-20T00:00:00"/>
    <s v="RAPPI"/>
    <x v="9"/>
    <s v="digital"/>
    <n v="3237"/>
  </r>
  <r>
    <s v="7ebf1612ed69a206ff42057246ece93151fd5b68"/>
    <d v="2022-09-23T00:00:00"/>
    <s v="RAPPI"/>
    <x v="1"/>
    <s v="digital"/>
    <n v="1898"/>
  </r>
  <r>
    <s v="7ebf1612ed69a206ff42057246ece93151fd5b68"/>
    <d v="2022-09-24T00:00:00"/>
    <s v="GOOGLE YOUTUBEPREMIUM"/>
    <x v="30"/>
    <s v="fisica"/>
    <n v="932"/>
  </r>
  <r>
    <s v="7ebf1612ed69a206ff42057246ece93151fd5b68"/>
    <d v="2022-09-24T00:00:00"/>
    <s v="RAPPI"/>
    <x v="1"/>
    <s v="digital"/>
    <n v="3237"/>
  </r>
  <r>
    <s v="7ebf1612ed69a206ff42057246ece93151fd5b68"/>
    <d v="2022-09-27T00:00:00"/>
    <s v="GOOGLE YOUTUBE"/>
    <x v="30"/>
    <s v="fisica"/>
    <n v="587"/>
  </r>
  <r>
    <s v="7ebf1612ed69a206ff42057246ece93151fd5b68"/>
    <d v="2022-09-27T00:00:00"/>
    <s v="RAPPI"/>
    <x v="1"/>
    <s v="digital"/>
    <n v="2992"/>
  </r>
  <r>
    <s v="7ebf1612ed69a206ff42057246ece93151fd5b68"/>
    <d v="2022-09-28T00:00:00"/>
    <s v="AMAZON"/>
    <x v="0"/>
    <s v="digital"/>
    <n v="1403"/>
  </r>
  <r>
    <s v="7ebf1612ed69a206ff42057246ece93151fd5b68"/>
    <d v="2022-09-28T00:00:00"/>
    <s v="RAPPI"/>
    <x v="1"/>
    <s v="digital"/>
    <n v="2609"/>
  </r>
  <r>
    <s v="7ebf1612ed69a206ff42057246ece93151fd5b68"/>
    <d v="2022-09-29T00:00:00"/>
    <s v="ADOBE"/>
    <x v="39"/>
    <s v="digital"/>
    <n v="1736"/>
  </r>
  <r>
    <s v="7ebf1612ed69a206ff42057246ece93151fd5b68"/>
    <d v="2022-09-29T00:00:00"/>
    <s v="RAPPI"/>
    <x v="9"/>
    <s v="digital"/>
    <n v="2097"/>
  </r>
  <r>
    <s v="7ebf1612ed69a206ff42057246ece93151fd5b68"/>
    <d v="2022-09-30T00:00:00"/>
    <s v="MERCADO PAGO"/>
    <x v="17"/>
    <s v="digital"/>
    <n v="817"/>
  </r>
  <r>
    <s v="7ebf1612ed69a206ff42057246ece93151fd5b68"/>
    <d v="2022-10-03T00:00:00"/>
    <s v="MERCADO PAGO"/>
    <x v="17"/>
    <s v="digital"/>
    <n v="1747"/>
  </r>
  <r>
    <s v="7ebf1612ed69a206ff42057246ece93151fd5b68"/>
    <d v="2022-10-04T00:00:00"/>
    <s v="RAPPI"/>
    <x v="1"/>
    <s v="digital"/>
    <n v="1824"/>
  </r>
  <r>
    <s v="7ebf1612ed69a206ff42057246ece93151fd5b68"/>
    <d v="2022-10-05T00:00:00"/>
    <s v="RAPPI"/>
    <x v="1"/>
    <s v="digital"/>
    <n v="1605"/>
  </r>
  <r>
    <s v="7ebf1612ed69a206ff42057246ece93151fd5b68"/>
    <d v="2022-10-06T00:00:00"/>
    <s v="RAPPI"/>
    <x v="1"/>
    <s v="digital"/>
    <n v="1792"/>
  </r>
  <r>
    <s v="7ebf1612ed69a206ff42057246ece93151fd5b68"/>
    <d v="2022-10-07T00:00:00"/>
    <s v="AMAZON"/>
    <x v="0"/>
    <s v="digital"/>
    <n v="4897"/>
  </r>
  <r>
    <s v="7ebf1612ed69a206ff42057246ece93151fd5b68"/>
    <d v="2022-10-09T00:00:00"/>
    <s v="MEGACABLE"/>
    <x v="20"/>
    <s v="digital"/>
    <n v="7951"/>
  </r>
  <r>
    <s v="7ebf1612ed69a206ff42057246ece93151fd5b68"/>
    <d v="2022-10-09T00:00:00"/>
    <s v="SPOTIFY"/>
    <x v="0"/>
    <s v="digital"/>
    <n v="231"/>
  </r>
  <r>
    <s v="7ebf1612ed69a206ff42057246ece93151fd5b68"/>
    <d v="2022-10-09T00:00:00"/>
    <s v="AMAZON"/>
    <x v="0"/>
    <s v="digital"/>
    <n v="4445"/>
  </r>
  <r>
    <s v="7ebf1612ed69a206ff42057246ece93151fd5b68"/>
    <d v="2022-10-09T00:00:00"/>
    <s v="AMAZON"/>
    <x v="0"/>
    <s v="digital"/>
    <n v="3669"/>
  </r>
  <r>
    <s v="7ebf1612ed69a206ff42057246ece93151fd5b68"/>
    <d v="2022-10-11T00:00:00"/>
    <s v="RAPPI"/>
    <x v="9"/>
    <s v="digital"/>
    <n v="4037"/>
  </r>
  <r>
    <s v="7ebf1612ed69a206ff42057246ece93151fd5b68"/>
    <d v="2022-10-13T00:00:00"/>
    <s v="AMAZON"/>
    <x v="0"/>
    <s v="digital"/>
    <n v="14672"/>
  </r>
  <r>
    <s v="7ebf1612ed69a206ff42057246ece93151fd5b68"/>
    <d v="2022-10-14T00:00:00"/>
    <s v="AMAZON"/>
    <x v="0"/>
    <s v="digital"/>
    <n v="599"/>
  </r>
  <r>
    <s v="7ebf1612ed69a206ff42057246ece93151fd5b68"/>
    <d v="2022-10-14T00:00:00"/>
    <s v="MERCADO PAGO"/>
    <x v="17"/>
    <s v="digital"/>
    <n v="7321"/>
  </r>
  <r>
    <s v="7ebf1612ed69a206ff42057246ece93151fd5b68"/>
    <d v="2022-10-17T00:00:00"/>
    <s v="UBRPAGOSMEX"/>
    <x v="9"/>
    <s v="digital"/>
    <n v="1587"/>
  </r>
  <r>
    <s v="7ebf1612ed69a206ff42057246ece93151fd5b68"/>
    <d v="2022-10-17T00:00:00"/>
    <s v="AMAZON PRIME"/>
    <x v="0"/>
    <s v="digital"/>
    <n v="254"/>
  </r>
  <r>
    <s v="7ebf1612ed69a206ff42057246ece93151fd5b68"/>
    <d v="2022-10-17T00:00:00"/>
    <s v="AMAZON"/>
    <x v="0"/>
    <s v="digital"/>
    <n v="254"/>
  </r>
  <r>
    <s v="7ebf1612ed69a206ff42057246ece93151fd5b68"/>
    <d v="2022-10-18T00:00:00"/>
    <s v="AMAZON"/>
    <x v="0"/>
    <s v="digital"/>
    <n v="1746"/>
  </r>
  <r>
    <s v="7ebf1612ed69a206ff42057246ece93151fd5b68"/>
    <d v="2022-10-18T00:00:00"/>
    <s v="AMAZON"/>
    <x v="0"/>
    <s v="digital"/>
    <n v="13741"/>
  </r>
  <r>
    <s v="7ebf1612ed69a206ff42057246ece93151fd5b68"/>
    <d v="2022-10-20T00:00:00"/>
    <s v="RAPPI"/>
    <x v="1"/>
    <s v="digital"/>
    <n v="1719"/>
  </r>
  <r>
    <s v="7ebf1612ed69a206ff42057246ece93151fd5b68"/>
    <d v="2022-10-24T00:00:00"/>
    <s v="GOOGLE YOUTUBEPREMIUM"/>
    <x v="30"/>
    <s v="fisica"/>
    <n v="932"/>
  </r>
  <r>
    <s v="7ebf1612ed69a206ff42057246ece93151fd5b68"/>
    <d v="2022-10-24T00:00:00"/>
    <s v="RAPPI"/>
    <x v="1"/>
    <s v="digital"/>
    <n v="1898"/>
  </r>
  <r>
    <s v="7ebf1612ed69a206ff42057246ece93151fd5b68"/>
    <d v="2022-10-27T00:00:00"/>
    <s v="GOOGLE YOUTUBE"/>
    <x v="30"/>
    <s v="fisica"/>
    <n v="587"/>
  </r>
  <r>
    <s v="7ebf1612ed69a206ff42057246ece93151fd5b68"/>
    <d v="2022-10-27T00:00:00"/>
    <s v="RAPPI"/>
    <x v="1"/>
    <s v="digital"/>
    <n v="1898"/>
  </r>
  <r>
    <s v="7ebf1612ed69a206ff42057246ece93151fd5b68"/>
    <d v="2022-10-30T00:00:00"/>
    <s v="ADOBE"/>
    <x v="39"/>
    <s v="digital"/>
    <n v="1736"/>
  </r>
  <r>
    <s v="7ebf1612ed69a206ff42057246ece93151fd5b68"/>
    <d v="2022-10-30T00:00:00"/>
    <s v="MERCADO PAGO"/>
    <x v="0"/>
    <s v="digital"/>
    <n v="1747"/>
  </r>
  <r>
    <s v="7ebf1612ed69a206ff42057246ece93151fd5b68"/>
    <d v="2022-10-31T00:00:00"/>
    <s v="RAPPI"/>
    <x v="1"/>
    <s v="digital"/>
    <n v="1898"/>
  </r>
  <r>
    <s v="7ebf1612ed69a206ff42057246ece93151fd5b68"/>
    <d v="2022-11-07T00:00:00"/>
    <s v="AMAZON"/>
    <x v="0"/>
    <s v="digital"/>
    <n v="5692"/>
  </r>
  <r>
    <s v="7ebf1612ed69a206ff42057246ece93151fd5b68"/>
    <d v="2022-11-09T00:00:00"/>
    <s v="SPOTIFY"/>
    <x v="0"/>
    <s v="digital"/>
    <n v="231"/>
  </r>
  <r>
    <s v="7ebf1612ed69a206ff42057246ece93151fd5b68"/>
    <d v="2022-11-11T00:00:00"/>
    <s v="MEGACABLE"/>
    <x v="20"/>
    <s v="digital"/>
    <n v="7951"/>
  </r>
  <r>
    <s v="7ebf1612ed69a206ff42057246ece93151fd5b68"/>
    <d v="2022-11-14T00:00:00"/>
    <s v="AMAZON"/>
    <x v="0"/>
    <s v="digital"/>
    <n v="599"/>
  </r>
  <r>
    <s v="7ebf1612ed69a206ff42057246ece93151fd5b68"/>
    <d v="2022-11-18T00:00:00"/>
    <s v="AMAZON"/>
    <x v="0"/>
    <s v="digital"/>
    <n v="254"/>
  </r>
  <r>
    <s v="7ebf1612ed69a206ff42057246ece93151fd5b68"/>
    <d v="2022-11-24T00:00:00"/>
    <s v="GOOGLE YOUTUBEPREMIUM"/>
    <x v="28"/>
    <s v="fisica"/>
    <n v="932"/>
  </r>
  <r>
    <s v="7ebf1612ed69a206ff42057246ece93151fd5b68"/>
    <d v="2022-11-25T00:00:00"/>
    <s v="AMAZON"/>
    <x v="0"/>
    <s v="digital"/>
    <n v="5455"/>
  </r>
  <r>
    <s v="7ebf1612ed69a206ff42057246ece93151fd5b68"/>
    <d v="2022-11-27T00:00:00"/>
    <s v="AMAZON"/>
    <x v="0"/>
    <s v="digital"/>
    <n v="15637"/>
  </r>
  <r>
    <s v="7ebf1612ed69a206ff42057246ece93151fd5b68"/>
    <d v="2022-11-27T00:00:00"/>
    <s v="GOOGLE YOUTUBE"/>
    <x v="30"/>
    <s v="fisica"/>
    <n v="587"/>
  </r>
  <r>
    <s v="7ebf1612ed69a206ff42057246ece93151fd5b68"/>
    <d v="2022-11-27T00:00:00"/>
    <s v="MERCADO PAGO"/>
    <x v="0"/>
    <s v="digital"/>
    <n v="7321"/>
  </r>
  <r>
    <s v="7ebf1612ed69a206ff42057246ece93151fd5b68"/>
    <d v="2022-11-28T00:00:00"/>
    <s v="MERCADO PAGO"/>
    <x v="0"/>
    <s v="digital"/>
    <n v="1747"/>
  </r>
  <r>
    <s v="7ebf1612ed69a206ff42057246ece93151fd5b68"/>
    <d v="2022-11-29T00:00:00"/>
    <s v="ADOBE"/>
    <x v="39"/>
    <s v="digital"/>
    <n v="1736"/>
  </r>
  <r>
    <s v="7ebf1612ed69a206ff42057246ece93151fd5b68"/>
    <d v="2022-11-30T00:00:00"/>
    <s v="RAPPI"/>
    <x v="1"/>
    <s v="digital"/>
    <n v="2174"/>
  </r>
  <r>
    <s v="7ebf1612ed69a206ff42057246ece93151fd5b68"/>
    <d v="2022-12-03T00:00:00"/>
    <s v="MERCADO PAGO"/>
    <x v="0"/>
    <s v="digital"/>
    <n v="4229"/>
  </r>
  <r>
    <s v="7ebf1612ed69a206ff42057246ece93151fd5b68"/>
    <d v="2022-12-06T00:00:00"/>
    <s v="MEGACABLE"/>
    <x v="20"/>
    <s v="digital"/>
    <n v="7951"/>
  </r>
  <r>
    <s v="7ebf1612ed69a206ff42057246ece93151fd5b68"/>
    <d v="2022-12-09T00:00:00"/>
    <s v="SPOTIFY"/>
    <x v="0"/>
    <s v="digital"/>
    <n v="231"/>
  </r>
  <r>
    <s v="7ebf1612ed69a206ff42057246ece93151fd5b68"/>
    <d v="2022-12-10T00:00:00"/>
    <s v="UBER"/>
    <x v="9"/>
    <s v="digital"/>
    <n v="864"/>
  </r>
  <r>
    <s v="7ebf1612ed69a206ff42057246ece93151fd5b68"/>
    <d v="2022-12-11T00:00:00"/>
    <s v="DIDI RIDES"/>
    <x v="7"/>
    <s v="digital"/>
    <n v="200"/>
  </r>
  <r>
    <s v="7ebf1612ed69a206ff42057246ece93151fd5b68"/>
    <d v="2022-12-13T00:00:00"/>
    <s v="RAPPI"/>
    <x v="1"/>
    <s v="digital"/>
    <n v="188"/>
  </r>
  <r>
    <s v="7ebf1612ed69a206ff42057246ece93151fd5b68"/>
    <d v="2022-12-14T00:00:00"/>
    <s v="AMAZON"/>
    <x v="0"/>
    <s v="digital"/>
    <n v="599"/>
  </r>
  <r>
    <s v="7ebf1612ed69a206ff42057246ece93151fd5b68"/>
    <d v="2022-12-20T00:00:00"/>
    <s v="AMAZON"/>
    <x v="0"/>
    <s v="digital"/>
    <n v="254"/>
  </r>
  <r>
    <s v="7ebf1612ed69a206ff42057246ece93151fd5b68"/>
    <d v="2022-12-20T00:00:00"/>
    <s v="AMAZON"/>
    <x v="0"/>
    <s v="digital"/>
    <n v="4302"/>
  </r>
  <r>
    <s v="7ebf1612ed69a206ff42057246ece93151fd5b68"/>
    <d v="2022-12-22T00:00:00"/>
    <s v="RAPPI"/>
    <x v="1"/>
    <s v="digital"/>
    <n v="2052"/>
  </r>
  <r>
    <s v="7ebf1612ed69a206ff42057246ece93151fd5b68"/>
    <d v="2022-12-23T00:00:00"/>
    <s v="AMAZON"/>
    <x v="0"/>
    <s v="digital"/>
    <n v="1841"/>
  </r>
  <r>
    <s v="7ebf1612ed69a206ff42057246ece93151fd5b68"/>
    <d v="2022-12-23T00:00:00"/>
    <s v="MERCADO PAGO"/>
    <x v="0"/>
    <s v="digital"/>
    <n v="1747"/>
  </r>
  <r>
    <s v="7ebf1612ed69a206ff42057246ece93151fd5b68"/>
    <d v="2022-12-24T00:00:00"/>
    <s v="UBER EATS"/>
    <x v="6"/>
    <s v="digital"/>
    <n v="4838"/>
  </r>
  <r>
    <s v="7ebf1612ed69a206ff42057246ece93151fd5b68"/>
    <d v="2022-12-24T00:00:00"/>
    <s v="GOOGLE YOUTUBEPREMIUM"/>
    <x v="15"/>
    <s v="fisica"/>
    <n v="932"/>
  </r>
  <r>
    <s v="7ebf1612ed69a206ff42057246ece93151fd5b68"/>
    <d v="2022-12-27T00:00:00"/>
    <s v="RAPPI"/>
    <x v="1"/>
    <s v="digital"/>
    <n v="1823"/>
  </r>
  <r>
    <s v="7ebf1612ed69a206ff42057246ece93151fd5b68"/>
    <d v="2022-12-27T00:00:00"/>
    <s v="GOOGLE YOUTUBE"/>
    <x v="25"/>
    <s v="fisica"/>
    <n v="587"/>
  </r>
  <r>
    <s v="7ebf1612ed69a206ff42057246ece93151fd5b68"/>
    <d v="2022-12-27T00:00:00"/>
    <s v="MAX"/>
    <x v="23"/>
    <s v="digital"/>
    <n v="231"/>
  </r>
  <r>
    <s v="7ebf1612ed69a206ff42057246ece93151fd5b68"/>
    <d v="2022-12-28T00:00:00"/>
    <s v="RAPPI"/>
    <x v="1"/>
    <s v="digital"/>
    <n v="2625"/>
  </r>
  <r>
    <s v="7ebf1612ed69a206ff42057246ece93151fd5b68"/>
    <d v="2022-12-29T00:00:00"/>
    <s v="UBER EATS"/>
    <x v="6"/>
    <s v="digital"/>
    <n v="2919"/>
  </r>
  <r>
    <s v="7ebf1612ed69a206ff42057246ece93151fd5b68"/>
    <d v="2022-12-30T00:00:00"/>
    <s v="ADOBE"/>
    <x v="39"/>
    <s v="digital"/>
    <n v="1736"/>
  </r>
  <r>
    <s v="7ebf1612ed69a206ff42057246ece93151fd5b68"/>
    <d v="2022-12-30T00:00:00"/>
    <s v="MERCADOPAGO"/>
    <x v="14"/>
    <s v="digital"/>
    <n v="7321"/>
  </r>
  <r>
    <s v="7ebf1612ed69a206ff42057246ece93151fd5b68"/>
    <d v="2022-12-31T00:00:00"/>
    <s v="UBER EATS"/>
    <x v="9"/>
    <s v="digital"/>
    <n v="2046"/>
  </r>
  <r>
    <s v="7ebf1612ed69a206ff42057246ece93151fd5b68"/>
    <d v="2023-01-02T00:00:00"/>
    <s v="RAPPI"/>
    <x v="1"/>
    <s v="digital"/>
    <n v="188"/>
  </r>
  <r>
    <s v="7ebf1612ed69a206ff42057246ece93151fd5b68"/>
    <d v="2023-01-03T00:00:00"/>
    <s v="UBER EATS"/>
    <x v="6"/>
    <s v="digital"/>
    <n v="3471"/>
  </r>
  <r>
    <s v="7ebf1612ed69a206ff42057246ece93151fd5b68"/>
    <d v="2023-01-04T00:00:00"/>
    <s v="UBER EATS"/>
    <x v="9"/>
    <s v="digital"/>
    <n v="3988"/>
  </r>
  <r>
    <s v="7ebf1612ed69a206ff42057246ece93151fd5b68"/>
    <d v="2023-01-05T00:00:00"/>
    <s v="UBER EATS"/>
    <x v="6"/>
    <s v="digital"/>
    <n v="200"/>
  </r>
  <r>
    <s v="7ebf1612ed69a206ff42057246ece93151fd5b68"/>
    <d v="2023-01-06T00:00:00"/>
    <s v="UBER EATS"/>
    <x v="9"/>
    <s v="digital"/>
    <n v="449"/>
  </r>
  <r>
    <s v="7ebf1612ed69a206ff42057246ece93151fd5b68"/>
    <d v="2023-01-07T00:00:00"/>
    <s v="UBER EATS"/>
    <x v="6"/>
    <s v="digital"/>
    <n v="2046"/>
  </r>
  <r>
    <s v="7ebf1612ed69a206ff42057246ece93151fd5b68"/>
    <d v="2023-01-08T00:00:00"/>
    <s v="UBER EATS"/>
    <x v="6"/>
    <s v="digital"/>
    <n v="2988"/>
  </r>
  <r>
    <s v="7ebf1612ed69a206ff42057246ece93151fd5b68"/>
    <d v="2023-01-09T00:00:00"/>
    <s v="MEGACABLE"/>
    <x v="20"/>
    <s v="digital"/>
    <n v="8296"/>
  </r>
  <r>
    <s v="7ebf1612ed69a206ff42057246ece93151fd5b68"/>
    <d v="2023-01-09T00:00:00"/>
    <s v="SPOTIFY"/>
    <x v="0"/>
    <s v="digital"/>
    <n v="231"/>
  </r>
  <r>
    <s v="7ebf1612ed69a206ff42057246ece93151fd5b68"/>
    <d v="2023-01-13T00:00:00"/>
    <s v="AMAZON"/>
    <x v="0"/>
    <s v="digital"/>
    <n v="94291"/>
  </r>
  <r>
    <s v="7ebf1612ed69a206ff42057246ece93151fd5b68"/>
    <d v="2023-01-14T00:00:00"/>
    <s v="AMAZON"/>
    <x v="0"/>
    <s v="digital"/>
    <n v="599"/>
  </r>
  <r>
    <s v="7ebf1612ed69a206ff42057246ece93151fd5b68"/>
    <d v="2023-01-15T00:00:00"/>
    <s v="UBER EATS"/>
    <x v="6"/>
    <s v="digital"/>
    <n v="3563"/>
  </r>
  <r>
    <s v="7ebf1612ed69a206ff42057246ece93151fd5b68"/>
    <d v="2023-01-16T00:00:00"/>
    <s v="UBER EATS"/>
    <x v="9"/>
    <s v="digital"/>
    <n v="3287"/>
  </r>
  <r>
    <s v="7ebf1612ed69a206ff42057246ece93151fd5b68"/>
    <d v="2023-01-17T00:00:00"/>
    <s v="MERCADO PAGO"/>
    <x v="0"/>
    <s v="digital"/>
    <n v="20071"/>
  </r>
  <r>
    <s v="7ebf1612ed69a206ff42057246ece93151fd5b68"/>
    <d v="2023-01-17T00:00:00"/>
    <s v="RAPPI"/>
    <x v="1"/>
    <s v="digital"/>
    <n v="3923"/>
  </r>
  <r>
    <s v="7ebf1612ed69a206ff42057246ece93151fd5b68"/>
    <d v="2023-01-18T00:00:00"/>
    <s v="UBER EATS"/>
    <x v="9"/>
    <s v="digital"/>
    <n v="2954"/>
  </r>
  <r>
    <s v="7ebf1612ed69a206ff42057246ece93151fd5b68"/>
    <d v="2023-01-18T00:00:00"/>
    <s v="MERCADO PAGO"/>
    <x v="0"/>
    <s v="digital"/>
    <n v="1747"/>
  </r>
  <r>
    <s v="7ebf1612ed69a206ff42057246ece93151fd5b68"/>
    <d v="2023-01-18T00:00:00"/>
    <s v="UBER"/>
    <x v="9"/>
    <s v="digital"/>
    <n v="598"/>
  </r>
  <r>
    <s v="7ebf1612ed69a206ff42057246ece93151fd5b68"/>
    <d v="2023-01-19T00:00:00"/>
    <s v="UBER EATS"/>
    <x v="9"/>
    <s v="digital"/>
    <n v="3664"/>
  </r>
  <r>
    <s v="7ebf1612ed69a206ff42057246ece93151fd5b68"/>
    <d v="2023-01-20T00:00:00"/>
    <s v="AMAZON"/>
    <x v="0"/>
    <s v="digital"/>
    <n v="254"/>
  </r>
  <r>
    <s v="7ebf1612ed69a206ff42057246ece93151fd5b68"/>
    <d v="2023-01-20T00:00:00"/>
    <s v="AMAZON"/>
    <x v="0"/>
    <s v="digital"/>
    <n v="2087"/>
  </r>
  <r>
    <s v="7ebf1612ed69a206ff42057246ece93151fd5b68"/>
    <d v="2023-01-21T00:00:00"/>
    <s v="MERCADO PAGO"/>
    <x v="0"/>
    <s v="digital"/>
    <n v="1747"/>
  </r>
  <r>
    <s v="7ebf1612ed69a206ff42057246ece93151fd5b68"/>
    <d v="2023-01-22T00:00:00"/>
    <s v="AMAZON"/>
    <x v="0"/>
    <s v="digital"/>
    <n v="4838"/>
  </r>
  <r>
    <s v="7ebf1612ed69a206ff42057246ece93151fd5b68"/>
    <d v="2023-01-23T00:00:00"/>
    <s v="AMAZON"/>
    <x v="0"/>
    <s v="digital"/>
    <n v="10437"/>
  </r>
  <r>
    <s v="7ebf1612ed69a206ff42057246ece93151fd5b68"/>
    <d v="2023-01-23T00:00:00"/>
    <s v="AMAZON"/>
    <x v="0"/>
    <s v="digital"/>
    <n v="4034"/>
  </r>
  <r>
    <s v="7ebf1612ed69a206ff42057246ece93151fd5b68"/>
    <d v="2023-01-23T00:00:00"/>
    <s v="UBER EATS"/>
    <x v="9"/>
    <s v="digital"/>
    <n v="215"/>
  </r>
  <r>
    <s v="7ebf1612ed69a206ff42057246ece93151fd5b68"/>
    <d v="2023-01-24T00:00:00"/>
    <s v="AMAZON"/>
    <x v="0"/>
    <s v="digital"/>
    <n v="6246"/>
  </r>
  <r>
    <s v="7ebf1612ed69a206ff42057246ece93151fd5b68"/>
    <d v="2023-01-24T00:00:00"/>
    <s v="RAPPI"/>
    <x v="1"/>
    <s v="digital"/>
    <n v="188"/>
  </r>
  <r>
    <s v="7ebf1612ed69a206ff42057246ece93151fd5b68"/>
    <d v="2023-01-24T00:00:00"/>
    <s v="GOOGLE YOUTUBEPREMIUM"/>
    <x v="25"/>
    <s v="fisica"/>
    <n v="932"/>
  </r>
  <r>
    <s v="7ebf1612ed69a206ff42057246ece93151fd5b68"/>
    <d v="2023-01-25T00:00:00"/>
    <s v="AMAZON"/>
    <x v="0"/>
    <s v="digital"/>
    <n v="2523"/>
  </r>
  <r>
    <s v="7ebf1612ed69a206ff42057246ece93151fd5b68"/>
    <d v="2023-01-25T00:00:00"/>
    <s v="AMAZON"/>
    <x v="0"/>
    <s v="digital"/>
    <n v="5308"/>
  </r>
  <r>
    <s v="7ebf1612ed69a206ff42057246ece93151fd5b68"/>
    <d v="2023-01-25T00:00:00"/>
    <s v="AMAZON"/>
    <x v="0"/>
    <s v="digital"/>
    <n v="2132"/>
  </r>
  <r>
    <s v="7ebf1612ed69a206ff42057246ece93151fd5b68"/>
    <d v="2023-01-25T00:00:00"/>
    <s v="UBER"/>
    <x v="9"/>
    <s v="digital"/>
    <n v="1287"/>
  </r>
  <r>
    <s v="7ebf1612ed69a206ff42057246ece93151fd5b68"/>
    <d v="2023-01-25T00:00:00"/>
    <s v="UBER"/>
    <x v="9"/>
    <s v="digital"/>
    <n v="1578"/>
  </r>
  <r>
    <s v="7ebf1612ed69a206ff42057246ece93151fd5b68"/>
    <d v="2023-01-27T00:00:00"/>
    <s v="AMAZON"/>
    <x v="0"/>
    <s v="digital"/>
    <n v="13043"/>
  </r>
  <r>
    <s v="7ebf1612ed69a206ff42057246ece93151fd5b68"/>
    <d v="2023-01-27T00:00:00"/>
    <s v="AMAZON"/>
    <x v="0"/>
    <s v="digital"/>
    <n v="5195"/>
  </r>
  <r>
    <s v="7ebf1612ed69a206ff42057246ece93151fd5b68"/>
    <d v="2023-01-27T00:00:00"/>
    <s v="UBER"/>
    <x v="9"/>
    <s v="digital"/>
    <n v="2436"/>
  </r>
  <r>
    <s v="7ebf1612ed69a206ff42057246ece93151fd5b68"/>
    <d v="2023-01-27T00:00:00"/>
    <s v="UBER"/>
    <x v="9"/>
    <s v="digital"/>
    <n v="337"/>
  </r>
  <r>
    <s v="7ebf1612ed69a206ff42057246ece93151fd5b68"/>
    <d v="2023-01-27T00:00:00"/>
    <s v="GOOGLE YOUTUBE"/>
    <x v="30"/>
    <s v="fisica"/>
    <n v="587"/>
  </r>
  <r>
    <s v="7ebf1612ed69a206ff42057246ece93151fd5b68"/>
    <d v="2023-01-27T00:00:00"/>
    <s v="MAX"/>
    <x v="23"/>
    <s v="digital"/>
    <n v="231"/>
  </r>
  <r>
    <s v="7ebf1612ed69a206ff42057246ece93151fd5b68"/>
    <d v="2023-01-28T00:00:00"/>
    <s v="UBER"/>
    <x v="9"/>
    <s v="digital"/>
    <n v="2524"/>
  </r>
  <r>
    <s v="7ebf1612ed69a206ff42057246ece93151fd5b68"/>
    <d v="2023-01-28T00:00:00"/>
    <s v="UBER"/>
    <x v="9"/>
    <s v="digital"/>
    <n v="302"/>
  </r>
  <r>
    <s v="7ebf1612ed69a206ff42057246ece93151fd5b68"/>
    <d v="2023-01-28T00:00:00"/>
    <s v="UBER EATS"/>
    <x v="9"/>
    <s v="digital"/>
    <n v="215"/>
  </r>
  <r>
    <s v="7ebf1612ed69a206ff42057246ece93151fd5b68"/>
    <d v="2023-01-29T00:00:00"/>
    <s v="CFE"/>
    <x v="2"/>
    <s v="digital"/>
    <n v="5676"/>
  </r>
  <r>
    <s v="7ebf1612ed69a206ff42057246ece93151fd5b68"/>
    <d v="2023-01-29T00:00:00"/>
    <s v="AMAZON"/>
    <x v="0"/>
    <s v="digital"/>
    <n v="6073"/>
  </r>
  <r>
    <s v="7ebf1612ed69a206ff42057246ece93151fd5b68"/>
    <d v="2023-01-30T00:00:00"/>
    <s v="ADOBE"/>
    <x v="39"/>
    <s v="digital"/>
    <n v="1736"/>
  </r>
  <r>
    <s v="7ebf1612ed69a206ff42057246ece93151fd5b68"/>
    <d v="2023-01-30T00:00:00"/>
    <s v="UBER EATS"/>
    <x v="6"/>
    <s v="digital"/>
    <n v="1564"/>
  </r>
  <r>
    <s v="a252ec714aa10c6bd4ef51855ed0d7a4bdae9fcb"/>
    <d v="2022-01-01T00:00:00"/>
    <s v="MELIMAS"/>
    <x v="9"/>
    <s v="digital"/>
    <n v="1162"/>
  </r>
  <r>
    <s v="a252ec714aa10c6bd4ef51855ed0d7a4bdae9fcb"/>
    <d v="2022-01-02T00:00:00"/>
    <s v="LIVERPOOL"/>
    <x v="8"/>
    <s v="fisica"/>
    <n v="355"/>
  </r>
  <r>
    <s v="a252ec714aa10c6bd4ef51855ed0d7a4bdae9fcb"/>
    <d v="2022-01-03T00:00:00"/>
    <s v="RAPPI"/>
    <x v="9"/>
    <s v="digital"/>
    <n v="3359"/>
  </r>
  <r>
    <s v="a252ec714aa10c6bd4ef51855ed0d7a4bdae9fcb"/>
    <d v="2022-01-04T00:00:00"/>
    <s v="GOOGLE"/>
    <x v="9"/>
    <s v="digital"/>
    <n v="434"/>
  </r>
  <r>
    <s v="a252ec714aa10c6bd4ef51855ed0d7a4bdae9fcb"/>
    <d v="2022-01-05T00:00:00"/>
    <s v="RAPPI"/>
    <x v="9"/>
    <s v="digital"/>
    <n v="3906"/>
  </r>
  <r>
    <s v="a252ec714aa10c6bd4ef51855ed0d7a4bdae9fcb"/>
    <d v="2022-01-05T00:00:00"/>
    <s v="RAPPI"/>
    <x v="9"/>
    <s v="digital"/>
    <n v="5576"/>
  </r>
  <r>
    <s v="a252ec714aa10c6bd4ef51855ed0d7a4bdae9fcb"/>
    <d v="2022-01-06T00:00:00"/>
    <s v="NETFLIX"/>
    <x v="20"/>
    <s v="digital"/>
    <n v="3459"/>
  </r>
  <r>
    <s v="a252ec714aa10c6bd4ef51855ed0d7a4bdae9fcb"/>
    <d v="2022-01-07T00:00:00"/>
    <s v="RAPPI"/>
    <x v="9"/>
    <s v="digital"/>
    <n v="10643"/>
  </r>
  <r>
    <s v="a252ec714aa10c6bd4ef51855ed0d7a4bdae9fcb"/>
    <d v="2022-01-08T00:00:00"/>
    <s v="RAPPI"/>
    <x v="9"/>
    <s v="digital"/>
    <n v="4517"/>
  </r>
  <r>
    <s v="a252ec714aa10c6bd4ef51855ed0d7a4bdae9fcb"/>
    <d v="2022-01-09T00:00:00"/>
    <s v="ADOBE"/>
    <x v="38"/>
    <s v="fisica"/>
    <n v="231"/>
  </r>
  <r>
    <s v="a252ec714aa10c6bd4ef51855ed0d7a4bdae9fcb"/>
    <d v="2022-01-11T00:00:00"/>
    <s v="RAPPI"/>
    <x v="9"/>
    <s v="digital"/>
    <n v="63"/>
  </r>
  <r>
    <s v="a252ec714aa10c6bd4ef51855ed0d7a4bdae9fcb"/>
    <d v="2022-01-12T00:00:00"/>
    <s v="UBER"/>
    <x v="7"/>
    <s v="fisica"/>
    <n v="1234"/>
  </r>
  <r>
    <s v="a252ec714aa10c6bd4ef51855ed0d7a4bdae9fcb"/>
    <d v="2022-01-12T00:00:00"/>
    <s v="AMAZON"/>
    <x v="0"/>
    <s v="digital"/>
    <n v="817"/>
  </r>
  <r>
    <s v="a252ec714aa10c6bd4ef51855ed0d7a4bdae9fcb"/>
    <d v="2022-01-13T00:00:00"/>
    <s v="RAPPI"/>
    <x v="9"/>
    <s v="digital"/>
    <n v="4212"/>
  </r>
  <r>
    <s v="a252ec714aa10c6bd4ef51855ed0d7a4bdae9fcb"/>
    <d v="2022-01-15T00:00:00"/>
    <s v="TELCEL"/>
    <x v="16"/>
    <s v="digital"/>
    <n v="7286"/>
  </r>
  <r>
    <s v="a252ec714aa10c6bd4ef51855ed0d7a4bdae9fcb"/>
    <d v="2022-01-15T00:00:00"/>
    <s v="COSTCO"/>
    <x v="10"/>
    <s v="fisica"/>
    <n v="17054"/>
  </r>
  <r>
    <s v="a252ec714aa10c6bd4ef51855ed0d7a4bdae9fcb"/>
    <d v="2022-01-15T00:00:00"/>
    <s v="CINEPOLIS"/>
    <x v="9"/>
    <s v="digital"/>
    <n v="2207"/>
  </r>
  <r>
    <s v="a252ec714aa10c6bd4ef51855ed0d7a4bdae9fcb"/>
    <d v="2022-01-16T00:00:00"/>
    <s v="RAPPI"/>
    <x v="9"/>
    <s v="digital"/>
    <n v="2858"/>
  </r>
  <r>
    <s v="a252ec714aa10c6bd4ef51855ed0d7a4bdae9fcb"/>
    <d v="2022-01-17T00:00:00"/>
    <s v="RAPPI"/>
    <x v="9"/>
    <s v="digital"/>
    <n v="6512"/>
  </r>
  <r>
    <s v="a252ec714aa10c6bd4ef51855ed0d7a4bdae9fcb"/>
    <d v="2022-01-17T00:00:00"/>
    <s v="AMAZON PRIME"/>
    <x v="20"/>
    <s v="digital"/>
    <n v="10352"/>
  </r>
  <r>
    <s v="a252ec714aa10c6bd4ef51855ed0d7a4bdae9fcb"/>
    <d v="2022-01-18T00:00:00"/>
    <s v="RAPPI"/>
    <x v="9"/>
    <s v="digital"/>
    <n v="3606"/>
  </r>
  <r>
    <s v="a252ec714aa10c6bd4ef51855ed0d7a4bdae9fcb"/>
    <d v="2022-01-19T00:00:00"/>
    <s v="RAPPI"/>
    <x v="9"/>
    <s v="digital"/>
    <n v="2711"/>
  </r>
  <r>
    <s v="a252ec714aa10c6bd4ef51855ed0d7a4bdae9fcb"/>
    <d v="2022-01-20T00:00:00"/>
    <s v="RAPPI"/>
    <x v="9"/>
    <s v="digital"/>
    <n v="5077"/>
  </r>
  <r>
    <s v="a252ec714aa10c6bd4ef51855ed0d7a4bdae9fcb"/>
    <d v="2022-01-23T00:00:00"/>
    <s v="CINEPOLIS"/>
    <x v="9"/>
    <s v="digital"/>
    <n v="1035"/>
  </r>
  <r>
    <s v="a252ec714aa10c6bd4ef51855ed0d7a4bdae9fcb"/>
    <d v="2022-01-24T00:00:00"/>
    <s v="RAPPI"/>
    <x v="9"/>
    <s v="digital"/>
    <n v="7179"/>
  </r>
  <r>
    <s v="a252ec714aa10c6bd4ef51855ed0d7a4bdae9fcb"/>
    <d v="2022-01-25T00:00:00"/>
    <s v="RAPPI"/>
    <x v="9"/>
    <s v="digital"/>
    <n v="1276"/>
  </r>
  <r>
    <s v="a252ec714aa10c6bd4ef51855ed0d7a4bdae9fcb"/>
    <d v="2022-01-25T00:00:00"/>
    <s v="RAPPI"/>
    <x v="9"/>
    <s v="digital"/>
    <n v="9518"/>
  </r>
  <r>
    <s v="a252ec714aa10c6bd4ef51855ed0d7a4bdae9fcb"/>
    <d v="2022-01-26T00:00:00"/>
    <s v="RAPPI"/>
    <x v="9"/>
    <s v="digital"/>
    <n v="2571"/>
  </r>
  <r>
    <s v="a252ec714aa10c6bd4ef51855ed0d7a4bdae9fcb"/>
    <d v="2022-01-27T00:00:00"/>
    <s v="RAPPI"/>
    <x v="9"/>
    <s v="digital"/>
    <n v="1889"/>
  </r>
  <r>
    <s v="a252ec714aa10c6bd4ef51855ed0d7a4bdae9fcb"/>
    <d v="2022-01-28T00:00:00"/>
    <s v="RAPPI"/>
    <x v="9"/>
    <s v="digital"/>
    <n v="4747"/>
  </r>
  <r>
    <s v="a252ec714aa10c6bd4ef51855ed0d7a4bdae9fcb"/>
    <d v="2022-01-29T00:00:00"/>
    <s v="UBER"/>
    <x v="7"/>
    <s v="fisica"/>
    <n v="1166"/>
  </r>
  <r>
    <s v="a252ec714aa10c6bd4ef51855ed0d7a4bdae9fcb"/>
    <d v="2022-01-30T00:00:00"/>
    <s v="RAPPI"/>
    <x v="9"/>
    <s v="digital"/>
    <n v="4425"/>
  </r>
  <r>
    <s v="a252ec714aa10c6bd4ef51855ed0d7a4bdae9fcb"/>
    <d v="2022-01-30T00:00:00"/>
    <s v="COSTCO"/>
    <x v="10"/>
    <s v="fisica"/>
    <n v="5476"/>
  </r>
  <r>
    <s v="a252ec714aa10c6bd4ef51855ed0d7a4bdae9fcb"/>
    <d v="2022-01-31T00:00:00"/>
    <s v="TELMEX"/>
    <x v="16"/>
    <s v="digital"/>
    <n v="4608"/>
  </r>
  <r>
    <s v="a252ec714aa10c6bd4ef51855ed0d7a4bdae9fcb"/>
    <d v="2022-01-31T00:00:00"/>
    <s v="UBER"/>
    <x v="7"/>
    <s v="fisica"/>
    <n v="783"/>
  </r>
  <r>
    <s v="a252ec714aa10c6bd4ef51855ed0d7a4bdae9fcb"/>
    <d v="2022-01-31T00:00:00"/>
    <s v="MELIMAS"/>
    <x v="9"/>
    <s v="digital"/>
    <n v="1162"/>
  </r>
  <r>
    <s v="a252ec714aa10c6bd4ef51855ed0d7a4bdae9fcb"/>
    <d v="2022-01-31T00:00:00"/>
    <s v="RAPPI"/>
    <x v="9"/>
    <s v="digital"/>
    <n v="4781"/>
  </r>
  <r>
    <s v="a252ec714aa10c6bd4ef51855ed0d7a4bdae9fcb"/>
    <d v="2022-02-03T00:00:00"/>
    <s v="RAPPI"/>
    <x v="9"/>
    <s v="digital"/>
    <n v="3776"/>
  </r>
  <r>
    <s v="a252ec714aa10c6bd4ef51855ed0d7a4bdae9fcb"/>
    <d v="2022-02-04T00:00:00"/>
    <s v="GOOGLE"/>
    <x v="9"/>
    <s v="digital"/>
    <n v="436"/>
  </r>
  <r>
    <s v="a252ec714aa10c6bd4ef51855ed0d7a4bdae9fcb"/>
    <d v="2022-02-06T00:00:00"/>
    <s v="NETFLIX"/>
    <x v="20"/>
    <s v="digital"/>
    <n v="3459"/>
  </r>
  <r>
    <s v="a252ec714aa10c6bd4ef51855ed0d7a4bdae9fcb"/>
    <d v="2022-02-09T00:00:00"/>
    <s v="ADOBE"/>
    <x v="38"/>
    <s v="fisica"/>
    <n v="231"/>
  </r>
  <r>
    <s v="a252ec714aa10c6bd4ef51855ed0d7a4bdae9fcb"/>
    <d v="2022-02-09T00:00:00"/>
    <s v="UBER"/>
    <x v="7"/>
    <s v="fisica"/>
    <n v="112"/>
  </r>
  <r>
    <s v="a252ec714aa10c6bd4ef51855ed0d7a4bdae9fcb"/>
    <d v="2022-02-09T00:00:00"/>
    <s v="RAPPI"/>
    <x v="9"/>
    <s v="digital"/>
    <n v="2369"/>
  </r>
  <r>
    <s v="a252ec714aa10c6bd4ef51855ed0d7a4bdae9fcb"/>
    <d v="2022-02-10T00:00:00"/>
    <s v="RAPPI"/>
    <x v="9"/>
    <s v="digital"/>
    <n v="3946"/>
  </r>
  <r>
    <s v="a252ec714aa10c6bd4ef51855ed0d7a4bdae9fcb"/>
    <d v="2022-02-11T00:00:00"/>
    <s v="RAPPI"/>
    <x v="9"/>
    <s v="digital"/>
    <n v="3355"/>
  </r>
  <r>
    <s v="a252ec714aa10c6bd4ef51855ed0d7a4bdae9fcb"/>
    <d v="2022-02-12T00:00:00"/>
    <s v="AMAZON"/>
    <x v="0"/>
    <s v="digital"/>
    <n v="817"/>
  </r>
  <r>
    <s v="a252ec714aa10c6bd4ef51855ed0d7a4bdae9fcb"/>
    <d v="2022-02-12T00:00:00"/>
    <s v="FARMACIAS GUADALAJARA"/>
    <x v="4"/>
    <s v="fisica"/>
    <n v="948"/>
  </r>
  <r>
    <s v="a252ec714aa10c6bd4ef51855ed0d7a4bdae9fcb"/>
    <d v="2022-02-13T00:00:00"/>
    <s v="RAPPI"/>
    <x v="9"/>
    <s v="digital"/>
    <n v="4781"/>
  </r>
  <r>
    <s v="a252ec714aa10c6bd4ef51855ed0d7a4bdae9fcb"/>
    <d v="2022-02-15T00:00:00"/>
    <s v="TELCEL"/>
    <x v="18"/>
    <s v="digital"/>
    <n v="3633"/>
  </r>
  <r>
    <s v="a252ec714aa10c6bd4ef51855ed0d7a4bdae9fcb"/>
    <d v="2022-02-15T00:00:00"/>
    <s v="COSTCO"/>
    <x v="10"/>
    <s v="fisica"/>
    <n v="10059"/>
  </r>
  <r>
    <s v="a252ec714aa10c6bd4ef51855ed0d7a4bdae9fcb"/>
    <d v="2022-02-15T00:00:00"/>
    <s v="CHEDRAUI"/>
    <x v="5"/>
    <s v="fisica"/>
    <n v="1319"/>
  </r>
  <r>
    <s v="a252ec714aa10c6bd4ef51855ed0d7a4bdae9fcb"/>
    <d v="2022-02-15T00:00:00"/>
    <s v="FARMACIAS GUADALAJARA"/>
    <x v="4"/>
    <s v="fisica"/>
    <n v="948"/>
  </r>
  <r>
    <s v="a252ec714aa10c6bd4ef51855ed0d7a4bdae9fcb"/>
    <d v="2022-02-16T00:00:00"/>
    <s v="RAPPI"/>
    <x v="9"/>
    <s v="digital"/>
    <n v="3229"/>
  </r>
  <r>
    <s v="a252ec714aa10c6bd4ef51855ed0d7a4bdae9fcb"/>
    <d v="2022-02-16T00:00:00"/>
    <s v="RAPPI"/>
    <x v="9"/>
    <s v="digital"/>
    <n v="2571"/>
  </r>
  <r>
    <s v="a252ec714aa10c6bd4ef51855ed0d7a4bdae9fcb"/>
    <d v="2022-02-17T00:00:00"/>
    <s v="RAPPI"/>
    <x v="9"/>
    <s v="digital"/>
    <n v="615"/>
  </r>
  <r>
    <s v="a252ec714aa10c6bd4ef51855ed0d7a4bdae9fcb"/>
    <d v="2022-02-19T00:00:00"/>
    <s v="UBER"/>
    <x v="7"/>
    <s v="fisica"/>
    <n v="1203"/>
  </r>
  <r>
    <s v="a252ec714aa10c6bd4ef51855ed0d7a4bdae9fcb"/>
    <d v="2022-02-20T00:00:00"/>
    <s v="RAPPI"/>
    <x v="9"/>
    <s v="digital"/>
    <n v="2934"/>
  </r>
  <r>
    <s v="a252ec714aa10c6bd4ef51855ed0d7a4bdae9fcb"/>
    <d v="2022-02-20T00:00:00"/>
    <s v="RAPPI"/>
    <x v="9"/>
    <s v="digital"/>
    <n v="6544"/>
  </r>
  <r>
    <s v="a252ec714aa10c6bd4ef51855ed0d7a4bdae9fcb"/>
    <d v="2022-02-21T00:00:00"/>
    <s v="RAPPI"/>
    <x v="9"/>
    <s v="digital"/>
    <n v="3734"/>
  </r>
  <r>
    <s v="a252ec714aa10c6bd4ef51855ed0d7a4bdae9fcb"/>
    <d v="2022-02-22T00:00:00"/>
    <s v="RAPPI"/>
    <x v="9"/>
    <s v="digital"/>
    <n v="4164"/>
  </r>
  <r>
    <s v="a252ec714aa10c6bd4ef51855ed0d7a4bdae9fcb"/>
    <d v="2022-02-25T00:00:00"/>
    <s v="RAPPI"/>
    <x v="9"/>
    <s v="digital"/>
    <n v="10134"/>
  </r>
  <r>
    <s v="a252ec714aa10c6bd4ef51855ed0d7a4bdae9fcb"/>
    <d v="2022-02-25T00:00:00"/>
    <s v="RAPPI"/>
    <x v="9"/>
    <s v="digital"/>
    <n v="1276"/>
  </r>
  <r>
    <s v="a252ec714aa10c6bd4ef51855ed0d7a4bdae9fcb"/>
    <d v="2022-02-25T00:00:00"/>
    <s v="RAPPI"/>
    <x v="9"/>
    <s v="digital"/>
    <n v="6089"/>
  </r>
  <r>
    <s v="a252ec714aa10c6bd4ef51855ed0d7a4bdae9fcb"/>
    <d v="2022-02-26T00:00:00"/>
    <s v="MERCADO PAGO"/>
    <x v="14"/>
    <s v="digital"/>
    <n v="10352"/>
  </r>
  <r>
    <s v="a252ec714aa10c6bd4ef51855ed0d7a4bdae9fcb"/>
    <d v="2022-02-26T00:00:00"/>
    <s v="UBER"/>
    <x v="7"/>
    <s v="fisica"/>
    <n v="1402"/>
  </r>
  <r>
    <s v="a252ec714aa10c6bd4ef51855ed0d7a4bdae9fcb"/>
    <d v="2022-02-26T00:00:00"/>
    <s v="UBER"/>
    <x v="7"/>
    <s v="fisica"/>
    <n v="1288"/>
  </r>
  <r>
    <s v="a252ec714aa10c6bd4ef51855ed0d7a4bdae9fcb"/>
    <d v="2022-02-28T00:00:00"/>
    <s v="RAPPI"/>
    <x v="9"/>
    <s v="digital"/>
    <n v="2514"/>
  </r>
  <r>
    <s v="a252ec714aa10c6bd4ef51855ed0d7a4bdae9fcb"/>
    <d v="2022-02-28T00:00:00"/>
    <s v="TELMEX"/>
    <x v="16"/>
    <s v="digital"/>
    <n v="4608"/>
  </r>
  <r>
    <s v="a252ec714aa10c6bd4ef51855ed0d7a4bdae9fcb"/>
    <d v="2022-03-01T00:00:00"/>
    <s v="RAPPI"/>
    <x v="9"/>
    <s v="digital"/>
    <n v="4781"/>
  </r>
  <r>
    <s v="a252ec714aa10c6bd4ef51855ed0d7a4bdae9fcb"/>
    <d v="2022-03-01T00:00:00"/>
    <s v="MELIMAS"/>
    <x v="9"/>
    <s v="digital"/>
    <n v="1516"/>
  </r>
  <r>
    <s v="a252ec714aa10c6bd4ef51855ed0d7a4bdae9fcb"/>
    <d v="2022-03-04T00:00:00"/>
    <s v="GOOGLE"/>
    <x v="9"/>
    <s v="digital"/>
    <n v="433"/>
  </r>
  <r>
    <s v="a252ec714aa10c6bd4ef51855ed0d7a4bdae9fcb"/>
    <d v="2022-03-04T00:00:00"/>
    <s v="RAPPI"/>
    <x v="9"/>
    <s v="digital"/>
    <n v="1977"/>
  </r>
  <r>
    <s v="a252ec714aa10c6bd4ef51855ed0d7a4bdae9fcb"/>
    <d v="2022-03-04T00:00:00"/>
    <s v="RAPPI"/>
    <x v="9"/>
    <s v="digital"/>
    <n v="3999"/>
  </r>
  <r>
    <s v="a252ec714aa10c6bd4ef51855ed0d7a4bdae9fcb"/>
    <d v="2022-03-05T00:00:00"/>
    <s v="AMAZON"/>
    <x v="0"/>
    <s v="digital"/>
    <n v="4573"/>
  </r>
  <r>
    <s v="a252ec714aa10c6bd4ef51855ed0d7a4bdae9fcb"/>
    <d v="2022-03-06T00:00:00"/>
    <s v="NETFLIX"/>
    <x v="20"/>
    <s v="digital"/>
    <n v="3459"/>
  </r>
  <r>
    <s v="a252ec714aa10c6bd4ef51855ed0d7a4bdae9fcb"/>
    <d v="2022-03-06T00:00:00"/>
    <s v="RAPPI"/>
    <x v="9"/>
    <s v="digital"/>
    <n v="2963"/>
  </r>
  <r>
    <s v="a252ec714aa10c6bd4ef51855ed0d7a4bdae9fcb"/>
    <d v="2022-03-07T00:00:00"/>
    <s v="RAPPI"/>
    <x v="9"/>
    <s v="digital"/>
    <n v="3313"/>
  </r>
  <r>
    <s v="a252ec714aa10c6bd4ef51855ed0d7a4bdae9fcb"/>
    <d v="2022-03-09T00:00:00"/>
    <s v="ADOBE"/>
    <x v="38"/>
    <s v="fisica"/>
    <n v="231"/>
  </r>
  <r>
    <s v="a252ec714aa10c6bd4ef51855ed0d7a4bdae9fcb"/>
    <d v="2022-03-09T00:00:00"/>
    <s v="RAPPI"/>
    <x v="9"/>
    <s v="digital"/>
    <n v="7014"/>
  </r>
  <r>
    <s v="a252ec714aa10c6bd4ef51855ed0d7a4bdae9fcb"/>
    <d v="2022-03-09T00:00:00"/>
    <s v="RAPPI"/>
    <x v="9"/>
    <s v="digital"/>
    <n v="2594"/>
  </r>
  <r>
    <s v="a252ec714aa10c6bd4ef51855ed0d7a4bdae9fcb"/>
    <d v="2022-03-10T00:00:00"/>
    <s v="RAPPI"/>
    <x v="9"/>
    <s v="digital"/>
    <n v="698"/>
  </r>
  <r>
    <s v="a252ec714aa10c6bd4ef51855ed0d7a4bdae9fcb"/>
    <d v="2022-03-12T00:00:00"/>
    <s v="AMAZON"/>
    <x v="0"/>
    <s v="digital"/>
    <n v="817"/>
  </r>
  <r>
    <s v="a252ec714aa10c6bd4ef51855ed0d7a4bdae9fcb"/>
    <d v="2022-03-14T00:00:00"/>
    <s v="UBER"/>
    <x v="7"/>
    <s v="fisica"/>
    <n v="943"/>
  </r>
  <r>
    <s v="a252ec714aa10c6bd4ef51855ed0d7a4bdae9fcb"/>
    <d v="2022-03-15T00:00:00"/>
    <s v="TELCEL"/>
    <x v="16"/>
    <s v="digital"/>
    <n v="2918"/>
  </r>
  <r>
    <s v="a252ec714aa10c6bd4ef51855ed0d7a4bdae9fcb"/>
    <d v="2022-03-15T00:00:00"/>
    <s v="UBER"/>
    <x v="7"/>
    <s v="fisica"/>
    <n v="713"/>
  </r>
  <r>
    <s v="a252ec714aa10c6bd4ef51855ed0d7a4bdae9fcb"/>
    <d v="2022-03-15T00:00:00"/>
    <s v="RAPPI"/>
    <x v="9"/>
    <s v="digital"/>
    <n v="2881"/>
  </r>
  <r>
    <s v="a252ec714aa10c6bd4ef51855ed0d7a4bdae9fcb"/>
    <d v="2022-03-17T00:00:00"/>
    <s v="FARMACIAS GUADALAJARA"/>
    <x v="4"/>
    <s v="fisica"/>
    <n v="1436"/>
  </r>
  <r>
    <s v="a252ec714aa10c6bd4ef51855ed0d7a4bdae9fcb"/>
    <d v="2022-03-17T00:00:00"/>
    <s v="FARMACIAS GUADALAJARA"/>
    <x v="4"/>
    <s v="fisica"/>
    <n v="1064"/>
  </r>
  <r>
    <s v="a252ec714aa10c6bd4ef51855ed0d7a4bdae9fcb"/>
    <d v="2022-03-19T00:00:00"/>
    <s v="RAPPI"/>
    <x v="9"/>
    <s v="digital"/>
    <n v="16505"/>
  </r>
  <r>
    <s v="a252ec714aa10c6bd4ef51855ed0d7a4bdae9fcb"/>
    <d v="2022-03-20T00:00:00"/>
    <s v="CINEPOLIS"/>
    <x v="9"/>
    <s v="digital"/>
    <n v="84"/>
  </r>
  <r>
    <s v="a252ec714aa10c6bd4ef51855ed0d7a4bdae9fcb"/>
    <d v="2022-03-20T00:00:00"/>
    <s v="UBER"/>
    <x v="7"/>
    <s v="fisica"/>
    <n v="943"/>
  </r>
  <r>
    <s v="a252ec714aa10c6bd4ef51855ed0d7a4bdae9fcb"/>
    <d v="2022-03-22T00:00:00"/>
    <s v="RAPPI"/>
    <x v="9"/>
    <s v="digital"/>
    <n v="643"/>
  </r>
  <r>
    <s v="a252ec714aa10c6bd4ef51855ed0d7a4bdae9fcb"/>
    <d v="2022-03-22T00:00:00"/>
    <s v="RAPPI"/>
    <x v="9"/>
    <s v="digital"/>
    <n v="4372"/>
  </r>
  <r>
    <s v="a252ec714aa10c6bd4ef51855ed0d7a4bdae9fcb"/>
    <d v="2022-03-25T00:00:00"/>
    <s v="RAPPI"/>
    <x v="9"/>
    <s v="digital"/>
    <n v="1814"/>
  </r>
  <r>
    <s v="a252ec714aa10c6bd4ef51855ed0d7a4bdae9fcb"/>
    <d v="2022-03-25T00:00:00"/>
    <s v="UBER"/>
    <x v="7"/>
    <s v="fisica"/>
    <n v="1057"/>
  </r>
  <r>
    <s v="a252ec714aa10c6bd4ef51855ed0d7a4bdae9fcb"/>
    <d v="2022-03-26T00:00:00"/>
    <s v="UBER"/>
    <x v="7"/>
    <s v="fisica"/>
    <n v="598"/>
  </r>
  <r>
    <s v="a252ec714aa10c6bd4ef51855ed0d7a4bdae9fcb"/>
    <d v="2022-03-28T00:00:00"/>
    <s v="TELMEX"/>
    <x v="16"/>
    <s v="digital"/>
    <n v="4608"/>
  </r>
  <r>
    <s v="a252ec714aa10c6bd4ef51855ed0d7a4bdae9fcb"/>
    <d v="2022-03-31T00:00:00"/>
    <s v="MELIMAS"/>
    <x v="9"/>
    <s v="digital"/>
    <n v="1516"/>
  </r>
  <r>
    <s v="a252ec714aa10c6bd4ef51855ed0d7a4bdae9fcb"/>
    <d v="2022-04-01T00:00:00"/>
    <s v="UBER"/>
    <x v="7"/>
    <s v="fisica"/>
    <n v="1402"/>
  </r>
  <r>
    <s v="a252ec714aa10c6bd4ef51855ed0d7a4bdae9fcb"/>
    <d v="2022-04-01T00:00:00"/>
    <s v="UBER"/>
    <x v="7"/>
    <s v="fisica"/>
    <n v="1517"/>
  </r>
  <r>
    <s v="a252ec714aa10c6bd4ef51855ed0d7a4bdae9fcb"/>
    <d v="2022-04-04T00:00:00"/>
    <s v="GOOGLE"/>
    <x v="9"/>
    <s v="digital"/>
    <n v="423"/>
  </r>
  <r>
    <s v="a252ec714aa10c6bd4ef51855ed0d7a4bdae9fcb"/>
    <d v="2022-04-05T00:00:00"/>
    <s v="AMAZON"/>
    <x v="0"/>
    <s v="digital"/>
    <n v="5022"/>
  </r>
  <r>
    <s v="a252ec714aa10c6bd4ef51855ed0d7a4bdae9fcb"/>
    <d v="2022-04-06T00:00:00"/>
    <s v="NETFLIX"/>
    <x v="20"/>
    <s v="digital"/>
    <n v="3459"/>
  </r>
  <r>
    <s v="a252ec714aa10c6bd4ef51855ed0d7a4bdae9fcb"/>
    <d v="2022-04-09T00:00:00"/>
    <s v="ADOBE"/>
    <x v="9"/>
    <s v="digital"/>
    <n v="231"/>
  </r>
  <r>
    <s v="a252ec714aa10c6bd4ef51855ed0d7a4bdae9fcb"/>
    <d v="2022-04-11T00:00:00"/>
    <s v="RAPPI"/>
    <x v="9"/>
    <s v="digital"/>
    <n v="5215"/>
  </r>
  <r>
    <s v="a252ec714aa10c6bd4ef51855ed0d7a4bdae9fcb"/>
    <d v="2022-04-12T00:00:00"/>
    <s v="AMAZON"/>
    <x v="0"/>
    <s v="digital"/>
    <n v="817"/>
  </r>
  <r>
    <s v="a252ec714aa10c6bd4ef51855ed0d7a4bdae9fcb"/>
    <d v="2022-04-13T00:00:00"/>
    <s v="UBER"/>
    <x v="7"/>
    <s v="fisica"/>
    <n v="828"/>
  </r>
  <r>
    <s v="a252ec714aa10c6bd4ef51855ed0d7a4bdae9fcb"/>
    <d v="2022-04-13T00:00:00"/>
    <s v="RAPPI"/>
    <x v="9"/>
    <s v="digital"/>
    <n v="3434"/>
  </r>
  <r>
    <s v="a252ec714aa10c6bd4ef51855ed0d7a4bdae9fcb"/>
    <d v="2022-04-14T00:00:00"/>
    <s v="RAPPI"/>
    <x v="9"/>
    <s v="digital"/>
    <n v="3239"/>
  </r>
  <r>
    <s v="a252ec714aa10c6bd4ef51855ed0d7a4bdae9fcb"/>
    <d v="2022-04-15T00:00:00"/>
    <s v="TELCEL"/>
    <x v="16"/>
    <s v="digital"/>
    <n v="4364"/>
  </r>
  <r>
    <s v="a252ec714aa10c6bd4ef51855ed0d7a4bdae9fcb"/>
    <d v="2022-04-16T00:00:00"/>
    <s v="RAPPI"/>
    <x v="9"/>
    <s v="digital"/>
    <n v="3583"/>
  </r>
  <r>
    <s v="a252ec714aa10c6bd4ef51855ed0d7a4bdae9fcb"/>
    <d v="2022-04-17T00:00:00"/>
    <s v="RAPPI"/>
    <x v="9"/>
    <s v="digital"/>
    <n v="3395"/>
  </r>
  <r>
    <s v="a252ec714aa10c6bd4ef51855ed0d7a4bdae9fcb"/>
    <d v="2022-04-20T00:00:00"/>
    <s v="UBER"/>
    <x v="7"/>
    <s v="fisica"/>
    <n v="1524"/>
  </r>
  <r>
    <s v="a252ec714aa10c6bd4ef51855ed0d7a4bdae9fcb"/>
    <d v="2022-04-20T00:00:00"/>
    <s v="RAPPI"/>
    <x v="9"/>
    <s v="digital"/>
    <n v="5605"/>
  </r>
  <r>
    <s v="a252ec714aa10c6bd4ef51855ed0d7a4bdae9fcb"/>
    <d v="2022-04-22T00:00:00"/>
    <s v="RAPPI"/>
    <x v="9"/>
    <s v="digital"/>
    <n v="2596"/>
  </r>
  <r>
    <s v="a252ec714aa10c6bd4ef51855ed0d7a4bdae9fcb"/>
    <d v="2022-04-22T00:00:00"/>
    <s v="UBER"/>
    <x v="7"/>
    <s v="fisica"/>
    <n v="513"/>
  </r>
  <r>
    <s v="a252ec714aa10c6bd4ef51855ed0d7a4bdae9fcb"/>
    <d v="2022-04-23T00:00:00"/>
    <s v="FARMACIAS GUADALAJARA"/>
    <x v="4"/>
    <s v="fisica"/>
    <n v="1736"/>
  </r>
  <r>
    <s v="a252ec714aa10c6bd4ef51855ed0d7a4bdae9fcb"/>
    <d v="2022-04-25T00:00:00"/>
    <s v="UBER"/>
    <x v="7"/>
    <s v="fisica"/>
    <n v="1403"/>
  </r>
  <r>
    <s v="a252ec714aa10c6bd4ef51855ed0d7a4bdae9fcb"/>
    <d v="2022-04-26T00:00:00"/>
    <s v="AMAZON"/>
    <x v="0"/>
    <s v="digital"/>
    <n v="672"/>
  </r>
  <r>
    <s v="a252ec714aa10c6bd4ef51855ed0d7a4bdae9fcb"/>
    <d v="2022-04-30T00:00:00"/>
    <s v="TELMEX"/>
    <x v="16"/>
    <s v="digital"/>
    <n v="4608"/>
  </r>
  <r>
    <s v="a252ec714aa10c6bd4ef51855ed0d7a4bdae9fcb"/>
    <d v="2022-04-30T00:00:00"/>
    <s v="MELIMAS"/>
    <x v="9"/>
    <s v="digital"/>
    <n v="1516"/>
  </r>
  <r>
    <s v="a252ec714aa10c6bd4ef51855ed0d7a4bdae9fcb"/>
    <d v="2022-05-02T00:00:00"/>
    <s v="UBER"/>
    <x v="7"/>
    <s v="fisica"/>
    <n v="1363"/>
  </r>
  <r>
    <s v="a252ec714aa10c6bd4ef51855ed0d7a4bdae9fcb"/>
    <d v="2022-05-04T00:00:00"/>
    <s v="GOOGLE"/>
    <x v="9"/>
    <s v="digital"/>
    <n v="433"/>
  </r>
  <r>
    <s v="a252ec714aa10c6bd4ef51855ed0d7a4bdae9fcb"/>
    <d v="2022-05-05T00:00:00"/>
    <s v="AMAZON"/>
    <x v="0"/>
    <s v="digital"/>
    <n v="4532"/>
  </r>
  <r>
    <s v="a252ec714aa10c6bd4ef51855ed0d7a4bdae9fcb"/>
    <d v="2022-05-06T00:00:00"/>
    <s v="NETFLIX"/>
    <x v="20"/>
    <s v="digital"/>
    <n v="3459"/>
  </r>
  <r>
    <s v="a252ec714aa10c6bd4ef51855ed0d7a4bdae9fcb"/>
    <d v="2022-05-09T00:00:00"/>
    <s v="ADOBE"/>
    <x v="9"/>
    <s v="digital"/>
    <n v="231"/>
  </r>
  <r>
    <s v="a252ec714aa10c6bd4ef51855ed0d7a4bdae9fcb"/>
    <d v="2022-05-12T00:00:00"/>
    <s v="AMAZON"/>
    <x v="0"/>
    <s v="digital"/>
    <n v="817"/>
  </r>
  <r>
    <s v="a252ec714aa10c6bd4ef51855ed0d7a4bdae9fcb"/>
    <d v="2022-05-14T00:00:00"/>
    <s v="UBER"/>
    <x v="7"/>
    <s v="fisica"/>
    <n v="1058"/>
  </r>
  <r>
    <s v="a252ec714aa10c6bd4ef51855ed0d7a4bdae9fcb"/>
    <d v="2022-05-20T00:00:00"/>
    <s v="UBER"/>
    <x v="7"/>
    <s v="fisica"/>
    <n v="1315"/>
  </r>
  <r>
    <s v="a252ec714aa10c6bd4ef51855ed0d7a4bdae9fcb"/>
    <d v="2022-05-23T00:00:00"/>
    <s v="UBER"/>
    <x v="7"/>
    <s v="fisica"/>
    <n v="1239"/>
  </r>
  <r>
    <s v="a252ec714aa10c6bd4ef51855ed0d7a4bdae9fcb"/>
    <d v="2022-05-24T00:00:00"/>
    <s v="AMAZON"/>
    <x v="0"/>
    <s v="digital"/>
    <n v="489"/>
  </r>
  <r>
    <s v="a252ec714aa10c6bd4ef51855ed0d7a4bdae9fcb"/>
    <d v="2022-05-28T00:00:00"/>
    <s v="UBER"/>
    <x v="7"/>
    <s v="fisica"/>
    <n v="1402"/>
  </r>
  <r>
    <s v="a252ec714aa10c6bd4ef51855ed0d7a4bdae9fcb"/>
    <d v="2022-05-28T00:00:00"/>
    <s v="UBER"/>
    <x v="7"/>
    <s v="fisica"/>
    <n v="1033"/>
  </r>
  <r>
    <s v="a252ec714aa10c6bd4ef51855ed0d7a4bdae9fcb"/>
    <d v="2022-05-28T00:00:00"/>
    <s v="TELCEL"/>
    <x v="24"/>
    <s v="digital"/>
    <n v="5341"/>
  </r>
  <r>
    <s v="a252ec714aa10c6bd4ef51855ed0d7a4bdae9fcb"/>
    <d v="2022-05-28T00:00:00"/>
    <s v="AMAZON"/>
    <x v="0"/>
    <s v="digital"/>
    <n v="713"/>
  </r>
  <r>
    <s v="a252ec714aa10c6bd4ef51855ed0d7a4bdae9fcb"/>
    <d v="2022-05-29T00:00:00"/>
    <s v="TELMEX"/>
    <x v="16"/>
    <s v="digital"/>
    <n v="4608"/>
  </r>
  <r>
    <s v="a252ec714aa10c6bd4ef51855ed0d7a4bdae9fcb"/>
    <d v="2022-05-30T00:00:00"/>
    <s v="MELIMAS"/>
    <x v="9"/>
    <s v="digital"/>
    <n v="1516"/>
  </r>
  <r>
    <s v="a252ec714aa10c6bd4ef51855ed0d7a4bdae9fcb"/>
    <d v="2022-06-04T00:00:00"/>
    <s v="GOOGLE"/>
    <x v="9"/>
    <s v="digital"/>
    <n v="449"/>
  </r>
  <r>
    <s v="a252ec714aa10c6bd4ef51855ed0d7a4bdae9fcb"/>
    <d v="2022-06-04T00:00:00"/>
    <s v="MERCADO PAGO"/>
    <x v="14"/>
    <s v="digital"/>
    <n v="58982"/>
  </r>
  <r>
    <s v="a252ec714aa10c6bd4ef51855ed0d7a4bdae9fcb"/>
    <d v="2022-06-05T00:00:00"/>
    <s v="AMAZON"/>
    <x v="0"/>
    <s v="digital"/>
    <n v="4646"/>
  </r>
  <r>
    <s v="a252ec714aa10c6bd4ef51855ed0d7a4bdae9fcb"/>
    <d v="2022-06-06T00:00:00"/>
    <s v="NETFLIX"/>
    <x v="20"/>
    <s v="digital"/>
    <n v="3459"/>
  </r>
  <r>
    <s v="a252ec714aa10c6bd4ef51855ed0d7a4bdae9fcb"/>
    <d v="2022-06-08T00:00:00"/>
    <s v="OXXO"/>
    <x v="3"/>
    <s v="fisica"/>
    <n v="3333"/>
  </r>
  <r>
    <s v="a252ec714aa10c6bd4ef51855ed0d7a4bdae9fcb"/>
    <d v="2022-06-09T00:00:00"/>
    <s v="ADOBE"/>
    <x v="9"/>
    <s v="digital"/>
    <n v="231"/>
  </r>
  <r>
    <s v="a252ec714aa10c6bd4ef51855ed0d7a4bdae9fcb"/>
    <d v="2022-06-09T00:00:00"/>
    <s v="FARMACIAS GUADALAJARA"/>
    <x v="4"/>
    <s v="fisica"/>
    <n v="1736"/>
  </r>
  <r>
    <s v="a252ec714aa10c6bd4ef51855ed0d7a4bdae9fcb"/>
    <d v="2022-06-09T00:00:00"/>
    <s v="RAPPI"/>
    <x v="1"/>
    <s v="digital"/>
    <n v="2798"/>
  </r>
  <r>
    <s v="a252ec714aa10c6bd4ef51855ed0d7a4bdae9fcb"/>
    <d v="2022-06-10T00:00:00"/>
    <s v="UBER"/>
    <x v="7"/>
    <s v="fisica"/>
    <n v="1517"/>
  </r>
  <r>
    <s v="a252ec714aa10c6bd4ef51855ed0d7a4bdae9fcb"/>
    <d v="2022-06-12T00:00:00"/>
    <s v="UBER"/>
    <x v="7"/>
    <s v="fisica"/>
    <n v="1113"/>
  </r>
  <r>
    <s v="a252ec714aa10c6bd4ef51855ed0d7a4bdae9fcb"/>
    <d v="2022-06-12T00:00:00"/>
    <s v="AMAZON"/>
    <x v="0"/>
    <s v="digital"/>
    <n v="817"/>
  </r>
  <r>
    <s v="a252ec714aa10c6bd4ef51855ed0d7a4bdae9fcb"/>
    <d v="2022-06-12T00:00:00"/>
    <s v="UBER"/>
    <x v="7"/>
    <s v="fisica"/>
    <n v="1402"/>
  </r>
  <r>
    <s v="a252ec714aa10c6bd4ef51855ed0d7a4bdae9fcb"/>
    <d v="2022-06-14T00:00:00"/>
    <s v="RAPPI"/>
    <x v="9"/>
    <s v="digital"/>
    <n v="3057"/>
  </r>
  <r>
    <s v="a252ec714aa10c6bd4ef51855ed0d7a4bdae9fcb"/>
    <d v="2022-06-16T00:00:00"/>
    <s v="RAPPI"/>
    <x v="7"/>
    <s v="digital"/>
    <n v="2733"/>
  </r>
  <r>
    <s v="a252ec714aa10c6bd4ef51855ed0d7a4bdae9fcb"/>
    <d v="2022-06-17T00:00:00"/>
    <s v="UBER"/>
    <x v="7"/>
    <s v="fisica"/>
    <n v="2383"/>
  </r>
  <r>
    <s v="a252ec714aa10c6bd4ef51855ed0d7a4bdae9fcb"/>
    <d v="2022-06-17T00:00:00"/>
    <s v="TELCEL"/>
    <x v="24"/>
    <s v="digital"/>
    <n v="12795"/>
  </r>
  <r>
    <s v="a252ec714aa10c6bd4ef51855ed0d7a4bdae9fcb"/>
    <d v="2022-06-18T00:00:00"/>
    <s v="CINEPOLIS"/>
    <x v="9"/>
    <s v="digital"/>
    <n v="1655"/>
  </r>
  <r>
    <s v="a252ec714aa10c6bd4ef51855ed0d7a4bdae9fcb"/>
    <d v="2022-06-18T00:00:00"/>
    <s v="FARMACIAS GUADALAJARA"/>
    <x v="4"/>
    <s v="fisica"/>
    <n v="1126"/>
  </r>
  <r>
    <s v="a252ec714aa10c6bd4ef51855ed0d7a4bdae9fcb"/>
    <d v="2022-06-19T00:00:00"/>
    <s v="TOTALPLAY"/>
    <x v="24"/>
    <s v="digital"/>
    <n v="740"/>
  </r>
  <r>
    <s v="a252ec714aa10c6bd4ef51855ed0d7a4bdae9fcb"/>
    <d v="2022-06-19T00:00:00"/>
    <s v="COSTCO"/>
    <x v="10"/>
    <s v="fisica"/>
    <n v="3183"/>
  </r>
  <r>
    <s v="a252ec714aa10c6bd4ef51855ed0d7a4bdae9fcb"/>
    <d v="2022-06-21T00:00:00"/>
    <s v="RAPPI"/>
    <x v="7"/>
    <s v="digital"/>
    <n v="2633"/>
  </r>
  <r>
    <s v="a252ec714aa10c6bd4ef51855ed0d7a4bdae9fcb"/>
    <d v="2022-06-22T00:00:00"/>
    <s v="RAPPI"/>
    <x v="7"/>
    <s v="digital"/>
    <n v="3356"/>
  </r>
  <r>
    <s v="a252ec714aa10c6bd4ef51855ed0d7a4bdae9fcb"/>
    <d v="2022-06-24T00:00:00"/>
    <s v="UBER"/>
    <x v="7"/>
    <s v="fisica"/>
    <n v="598"/>
  </r>
  <r>
    <s v="a252ec714aa10c6bd4ef51855ed0d7a4bdae9fcb"/>
    <d v="2022-06-24T00:00:00"/>
    <s v="COSTCO"/>
    <x v="10"/>
    <s v="fisica"/>
    <n v="7592"/>
  </r>
  <r>
    <s v="a252ec714aa10c6bd4ef51855ed0d7a4bdae9fcb"/>
    <d v="2022-06-26T00:00:00"/>
    <s v="UBER"/>
    <x v="7"/>
    <s v="fisica"/>
    <n v="598"/>
  </r>
  <r>
    <s v="a252ec714aa10c6bd4ef51855ed0d7a4bdae9fcb"/>
    <d v="2022-06-26T00:00:00"/>
    <s v="RAPPI"/>
    <x v="7"/>
    <s v="digital"/>
    <n v="3149"/>
  </r>
  <r>
    <s v="a252ec714aa10c6bd4ef51855ed0d7a4bdae9fcb"/>
    <d v="2022-06-27T00:00:00"/>
    <s v="GOOGLE"/>
    <x v="9"/>
    <s v="digital"/>
    <n v="415"/>
  </r>
  <r>
    <s v="a252ec714aa10c6bd4ef51855ed0d7a4bdae9fcb"/>
    <d v="2022-06-27T00:00:00"/>
    <s v="UBER"/>
    <x v="7"/>
    <s v="fisica"/>
    <n v="1996"/>
  </r>
  <r>
    <s v="a252ec714aa10c6bd4ef51855ed0d7a4bdae9fcb"/>
    <d v="2022-06-28T00:00:00"/>
    <s v="RAPPI"/>
    <x v="9"/>
    <s v="digital"/>
    <n v="4573"/>
  </r>
  <r>
    <s v="a252ec714aa10c6bd4ef51855ed0d7a4bdae9fcb"/>
    <d v="2022-06-28T00:00:00"/>
    <s v="GOOGLE YOUTUBE"/>
    <x v="9"/>
    <s v="digital"/>
    <n v="1345"/>
  </r>
  <r>
    <s v="a252ec714aa10c6bd4ef51855ed0d7a4bdae9fcb"/>
    <d v="2022-06-29T00:00:00"/>
    <s v="MELIMAS"/>
    <x v="9"/>
    <s v="digital"/>
    <n v="1516"/>
  </r>
  <r>
    <s v="a252ec714aa10c6bd4ef51855ed0d7a4bdae9fcb"/>
    <d v="2022-06-30T00:00:00"/>
    <s v="RAPPI"/>
    <x v="1"/>
    <s v="digital"/>
    <n v="6084"/>
  </r>
  <r>
    <s v="a252ec714aa10c6bd4ef51855ed0d7a4bdae9fcb"/>
    <d v="2022-07-04T00:00:00"/>
    <s v="UBER"/>
    <x v="9"/>
    <s v="digital"/>
    <n v="247"/>
  </r>
  <r>
    <s v="a252ec714aa10c6bd4ef51855ed0d7a4bdae9fcb"/>
    <d v="2022-07-04T00:00:00"/>
    <s v="GOOGLE"/>
    <x v="9"/>
    <s v="digital"/>
    <n v="463"/>
  </r>
  <r>
    <s v="a252ec714aa10c6bd4ef51855ed0d7a4bdae9fcb"/>
    <d v="2022-07-04T00:00:00"/>
    <s v="AMAZON"/>
    <x v="0"/>
    <s v="digital"/>
    <n v="4656"/>
  </r>
  <r>
    <s v="a252ec714aa10c6bd4ef51855ed0d7a4bdae9fcb"/>
    <d v="2022-07-06T00:00:00"/>
    <s v="NETFLIX"/>
    <x v="20"/>
    <s v="digital"/>
    <n v="3459"/>
  </r>
  <r>
    <s v="a252ec714aa10c6bd4ef51855ed0d7a4bdae9fcb"/>
    <d v="2022-07-08T00:00:00"/>
    <s v="UBER"/>
    <x v="7"/>
    <s v="fisica"/>
    <n v="69"/>
  </r>
  <r>
    <s v="a252ec714aa10c6bd4ef51855ed0d7a4bdae9fcb"/>
    <d v="2022-07-08T00:00:00"/>
    <s v="UBER"/>
    <x v="7"/>
    <s v="fisica"/>
    <n v="873"/>
  </r>
  <r>
    <s v="a252ec714aa10c6bd4ef51855ed0d7a4bdae9fcb"/>
    <d v="2022-07-09T00:00:00"/>
    <s v="ADOBE"/>
    <x v="9"/>
    <s v="digital"/>
    <n v="231"/>
  </r>
  <r>
    <s v="a252ec714aa10c6bd4ef51855ed0d7a4bdae9fcb"/>
    <d v="2022-07-12T00:00:00"/>
    <s v="AMAZON"/>
    <x v="0"/>
    <s v="digital"/>
    <n v="817"/>
  </r>
  <r>
    <s v="a252ec714aa10c6bd4ef51855ed0d7a4bdae9fcb"/>
    <d v="2022-07-15T00:00:00"/>
    <s v="UBER"/>
    <x v="7"/>
    <s v="fisica"/>
    <n v="1285"/>
  </r>
  <r>
    <s v="a252ec714aa10c6bd4ef51855ed0d7a4bdae9fcb"/>
    <d v="2022-07-16T00:00:00"/>
    <s v="TELCEL"/>
    <x v="24"/>
    <s v="digital"/>
    <n v="6394"/>
  </r>
  <r>
    <s v="a252ec714aa10c6bd4ef51855ed0d7a4bdae9fcb"/>
    <d v="2022-07-17T00:00:00"/>
    <s v="TOTALPLAY"/>
    <x v="24"/>
    <s v="digital"/>
    <n v="7721"/>
  </r>
  <r>
    <s v="a252ec714aa10c6bd4ef51855ed0d7a4bdae9fcb"/>
    <d v="2022-07-18T00:00:00"/>
    <s v="UBER"/>
    <x v="7"/>
    <s v="fisica"/>
    <n v="857"/>
  </r>
  <r>
    <s v="a252ec714aa10c6bd4ef51855ed0d7a4bdae9fcb"/>
    <d v="2022-07-18T00:00:00"/>
    <s v="UBER"/>
    <x v="9"/>
    <s v="digital"/>
    <n v="1529"/>
  </r>
  <r>
    <s v="a252ec714aa10c6bd4ef51855ed0d7a4bdae9fcb"/>
    <d v="2022-07-20T00:00:00"/>
    <s v="UBER"/>
    <x v="7"/>
    <s v="fisica"/>
    <n v="1172"/>
  </r>
  <r>
    <s v="a252ec714aa10c6bd4ef51855ed0d7a4bdae9fcb"/>
    <d v="2022-07-20T00:00:00"/>
    <s v="UBER"/>
    <x v="7"/>
    <s v="fisica"/>
    <n v="598"/>
  </r>
  <r>
    <s v="a252ec714aa10c6bd4ef51855ed0d7a4bdae9fcb"/>
    <d v="2022-07-20T00:00:00"/>
    <s v="UBER"/>
    <x v="9"/>
    <s v="digital"/>
    <n v="254"/>
  </r>
  <r>
    <s v="a252ec714aa10c6bd4ef51855ed0d7a4bdae9fcb"/>
    <d v="2022-07-20T00:00:00"/>
    <s v="OXXO"/>
    <x v="3"/>
    <s v="fisica"/>
    <n v="553"/>
  </r>
  <r>
    <s v="a252ec714aa10c6bd4ef51855ed0d7a4bdae9fcb"/>
    <d v="2022-07-20T00:00:00"/>
    <s v="RAPPI"/>
    <x v="1"/>
    <s v="digital"/>
    <n v="2781"/>
  </r>
  <r>
    <s v="a252ec714aa10c6bd4ef51855ed0d7a4bdae9fcb"/>
    <d v="2022-07-20T00:00:00"/>
    <s v="RAPPI"/>
    <x v="7"/>
    <s v="digital"/>
    <n v="5903"/>
  </r>
  <r>
    <s v="a252ec714aa10c6bd4ef51855ed0d7a4bdae9fcb"/>
    <d v="2022-07-22T00:00:00"/>
    <s v="RAPPI"/>
    <x v="7"/>
    <s v="digital"/>
    <n v="3864"/>
  </r>
  <r>
    <s v="a252ec714aa10c6bd4ef51855ed0d7a4bdae9fcb"/>
    <d v="2022-07-23T00:00:00"/>
    <s v="CINEPOLIS"/>
    <x v="9"/>
    <s v="digital"/>
    <n v="246"/>
  </r>
  <r>
    <s v="a252ec714aa10c6bd4ef51855ed0d7a4bdae9fcb"/>
    <d v="2022-07-23T00:00:00"/>
    <s v="CINEPOLIS"/>
    <x v="22"/>
    <s v="fisica"/>
    <n v="2804"/>
  </r>
  <r>
    <s v="a252ec714aa10c6bd4ef51855ed0d7a4bdae9fcb"/>
    <d v="2022-07-24T00:00:00"/>
    <s v="RAPPI"/>
    <x v="1"/>
    <s v="digital"/>
    <n v="3613"/>
  </r>
  <r>
    <s v="a252ec714aa10c6bd4ef51855ed0d7a4bdae9fcb"/>
    <d v="2022-07-25T00:00:00"/>
    <s v="RAPPI"/>
    <x v="7"/>
    <s v="digital"/>
    <n v="2643"/>
  </r>
  <r>
    <s v="a252ec714aa10c6bd4ef51855ed0d7a4bdae9fcb"/>
    <d v="2022-07-25T00:00:00"/>
    <s v="UBER"/>
    <x v="7"/>
    <s v="fisica"/>
    <n v="1066"/>
  </r>
  <r>
    <s v="a252ec714aa10c6bd4ef51855ed0d7a4bdae9fcb"/>
    <d v="2022-07-25T00:00:00"/>
    <s v="UBER"/>
    <x v="7"/>
    <s v="fisica"/>
    <n v="408"/>
  </r>
  <r>
    <s v="a252ec714aa10c6bd4ef51855ed0d7a4bdae9fcb"/>
    <d v="2022-07-25T00:00:00"/>
    <s v="UBER"/>
    <x v="7"/>
    <s v="fisica"/>
    <n v="1402"/>
  </r>
  <r>
    <s v="a252ec714aa10c6bd4ef51855ed0d7a4bdae9fcb"/>
    <d v="2022-07-26T00:00:00"/>
    <s v="RAPPI"/>
    <x v="7"/>
    <s v="digital"/>
    <n v="2843"/>
  </r>
  <r>
    <s v="a252ec714aa10c6bd4ef51855ed0d7a4bdae9fcb"/>
    <d v="2022-07-27T00:00:00"/>
    <s v="GOOGLE"/>
    <x v="9"/>
    <s v="digital"/>
    <n v="415"/>
  </r>
  <r>
    <s v="a252ec714aa10c6bd4ef51855ed0d7a4bdae9fcb"/>
    <d v="2022-07-27T00:00:00"/>
    <s v="RAPPI"/>
    <x v="7"/>
    <s v="digital"/>
    <n v="6674"/>
  </r>
  <r>
    <s v="a252ec714aa10c6bd4ef51855ed0d7a4bdae9fcb"/>
    <d v="2022-07-27T00:00:00"/>
    <s v="RAPPI"/>
    <x v="7"/>
    <s v="digital"/>
    <n v="4557"/>
  </r>
  <r>
    <s v="a252ec714aa10c6bd4ef51855ed0d7a4bdae9fcb"/>
    <d v="2022-07-28T00:00:00"/>
    <s v="AMAZON"/>
    <x v="0"/>
    <s v="digital"/>
    <n v="838"/>
  </r>
  <r>
    <s v="a252ec714aa10c6bd4ef51855ed0d7a4bdae9fcb"/>
    <d v="2022-07-28T00:00:00"/>
    <s v="RAPPI"/>
    <x v="1"/>
    <s v="digital"/>
    <n v="2518"/>
  </r>
  <r>
    <s v="a252ec714aa10c6bd4ef51855ed0d7a4bdae9fcb"/>
    <d v="2022-07-29T00:00:00"/>
    <s v="RAPPI"/>
    <x v="7"/>
    <s v="digital"/>
    <n v="3585"/>
  </r>
  <r>
    <s v="a252ec714aa10c6bd4ef51855ed0d7a4bdae9fcb"/>
    <d v="2022-07-29T00:00:00"/>
    <s v="MELIMAS"/>
    <x v="9"/>
    <s v="digital"/>
    <n v="1516"/>
  </r>
  <r>
    <s v="a252ec714aa10c6bd4ef51855ed0d7a4bdae9fcb"/>
    <d v="2022-07-30T00:00:00"/>
    <s v="UBER"/>
    <x v="7"/>
    <s v="fisica"/>
    <n v="899"/>
  </r>
  <r>
    <s v="a252ec714aa10c6bd4ef51855ed0d7a4bdae9fcb"/>
    <d v="2022-07-30T00:00:00"/>
    <s v="UBER"/>
    <x v="7"/>
    <s v="fisica"/>
    <n v="898"/>
  </r>
  <r>
    <s v="a252ec714aa10c6bd4ef51855ed0d7a4bdae9fcb"/>
    <d v="2022-08-01T00:00:00"/>
    <s v="CINEPOLIS"/>
    <x v="9"/>
    <s v="digital"/>
    <n v="989"/>
  </r>
  <r>
    <s v="a252ec714aa10c6bd4ef51855ed0d7a4bdae9fcb"/>
    <d v="2022-08-01T00:00:00"/>
    <s v="UBRPAGOSMEX"/>
    <x v="9"/>
    <s v="digital"/>
    <n v="715"/>
  </r>
  <r>
    <s v="a252ec714aa10c6bd4ef51855ed0d7a4bdae9fcb"/>
    <d v="2022-08-01T00:00:00"/>
    <s v="UBRPAGOSMEX"/>
    <x v="9"/>
    <s v="digital"/>
    <n v="1103"/>
  </r>
  <r>
    <s v="a252ec714aa10c6bd4ef51855ed0d7a4bdae9fcb"/>
    <d v="2022-08-01T00:00:00"/>
    <s v="RAPPI"/>
    <x v="7"/>
    <s v="digital"/>
    <n v="4493"/>
  </r>
  <r>
    <s v="a252ec714aa10c6bd4ef51855ed0d7a4bdae9fcb"/>
    <d v="2022-08-04T00:00:00"/>
    <s v="GOOGLE"/>
    <x v="9"/>
    <s v="digital"/>
    <n v="485"/>
  </r>
  <r>
    <s v="a252ec714aa10c6bd4ef51855ed0d7a4bdae9fcb"/>
    <d v="2022-08-05T00:00:00"/>
    <s v="UBRPAGOSMEX"/>
    <x v="9"/>
    <s v="digital"/>
    <n v="1058"/>
  </r>
  <r>
    <s v="a252ec714aa10c6bd4ef51855ed0d7a4bdae9fcb"/>
    <d v="2022-08-06T00:00:00"/>
    <s v="AMAZON"/>
    <x v="0"/>
    <s v="digital"/>
    <n v="5018"/>
  </r>
  <r>
    <s v="a252ec714aa10c6bd4ef51855ed0d7a4bdae9fcb"/>
    <d v="2022-08-06T00:00:00"/>
    <s v="NETFLIX"/>
    <x v="20"/>
    <s v="digital"/>
    <n v="3459"/>
  </r>
  <r>
    <s v="a252ec714aa10c6bd4ef51855ed0d7a4bdae9fcb"/>
    <d v="2022-08-08T00:00:00"/>
    <s v="CINEPOLIS"/>
    <x v="9"/>
    <s v="digital"/>
    <n v="357"/>
  </r>
  <r>
    <s v="a252ec714aa10c6bd4ef51855ed0d7a4bdae9fcb"/>
    <d v="2022-08-08T00:00:00"/>
    <s v="UBRPAGOSMEX"/>
    <x v="9"/>
    <s v="digital"/>
    <n v="745"/>
  </r>
  <r>
    <s v="a252ec714aa10c6bd4ef51855ed0d7a4bdae9fcb"/>
    <d v="2022-08-08T00:00:00"/>
    <s v="UBRPAGOSMEX"/>
    <x v="9"/>
    <s v="digital"/>
    <n v="937"/>
  </r>
  <r>
    <s v="a252ec714aa10c6bd4ef51855ed0d7a4bdae9fcb"/>
    <d v="2022-08-08T00:00:00"/>
    <s v="RAPPI"/>
    <x v="7"/>
    <s v="digital"/>
    <n v="4619"/>
  </r>
  <r>
    <s v="a252ec714aa10c6bd4ef51855ed0d7a4bdae9fcb"/>
    <d v="2022-08-09T00:00:00"/>
    <s v="ADOBE"/>
    <x v="9"/>
    <s v="digital"/>
    <n v="231"/>
  </r>
  <r>
    <s v="a252ec714aa10c6bd4ef51855ed0d7a4bdae9fcb"/>
    <d v="2022-08-09T00:00:00"/>
    <s v="UBRPAGOSMEX"/>
    <x v="9"/>
    <s v="digital"/>
    <n v="2154"/>
  </r>
  <r>
    <s v="a252ec714aa10c6bd4ef51855ed0d7a4bdae9fcb"/>
    <d v="2022-08-12T00:00:00"/>
    <s v="AMAZON"/>
    <x v="0"/>
    <s v="digital"/>
    <n v="817"/>
  </r>
  <r>
    <s v="a252ec714aa10c6bd4ef51855ed0d7a4bdae9fcb"/>
    <d v="2022-08-15T00:00:00"/>
    <s v="TELCEL"/>
    <x v="24"/>
    <s v="digital"/>
    <n v="4892"/>
  </r>
  <r>
    <s v="a252ec714aa10c6bd4ef51855ed0d7a4bdae9fcb"/>
    <d v="2022-08-15T00:00:00"/>
    <s v="UBRPAGOSMEX"/>
    <x v="9"/>
    <s v="digital"/>
    <n v="1287"/>
  </r>
  <r>
    <s v="a252ec714aa10c6bd4ef51855ed0d7a4bdae9fcb"/>
    <d v="2022-08-15T00:00:00"/>
    <s v="UBRPAGOSMEX"/>
    <x v="9"/>
    <s v="digital"/>
    <n v="1402"/>
  </r>
  <r>
    <s v="a252ec714aa10c6bd4ef51855ed0d7a4bdae9fcb"/>
    <d v="2022-08-15T00:00:00"/>
    <s v="CINEPOLIS"/>
    <x v="9"/>
    <s v="digital"/>
    <n v="1862"/>
  </r>
  <r>
    <s v="a252ec714aa10c6bd4ef51855ed0d7a4bdae9fcb"/>
    <d v="2022-08-16T00:00:00"/>
    <s v="TOTALPLAY"/>
    <x v="24"/>
    <s v="digital"/>
    <n v="7721"/>
  </r>
  <r>
    <s v="a252ec714aa10c6bd4ef51855ed0d7a4bdae9fcb"/>
    <d v="2022-08-19T00:00:00"/>
    <s v="UBRPAGOSMEX"/>
    <x v="9"/>
    <s v="digital"/>
    <n v="1172"/>
  </r>
  <r>
    <s v="a252ec714aa10c6bd4ef51855ed0d7a4bdae9fcb"/>
    <d v="2022-08-21T00:00:00"/>
    <s v="UBRPAGOSMEX"/>
    <x v="9"/>
    <s v="digital"/>
    <n v="942"/>
  </r>
  <r>
    <s v="a252ec714aa10c6bd4ef51855ed0d7a4bdae9fcb"/>
    <d v="2022-08-23T00:00:00"/>
    <s v="UBRPAGOSMEX"/>
    <x v="9"/>
    <s v="digital"/>
    <n v="1993"/>
  </r>
  <r>
    <s v="a252ec714aa10c6bd4ef51855ed0d7a4bdae9fcb"/>
    <d v="2022-08-23T00:00:00"/>
    <s v="OXXO"/>
    <x v="3"/>
    <s v="fisica"/>
    <n v="346"/>
  </r>
  <r>
    <s v="a252ec714aa10c6bd4ef51855ed0d7a4bdae9fcb"/>
    <d v="2022-08-24T00:00:00"/>
    <s v="CINEPOLIS"/>
    <x v="9"/>
    <s v="digital"/>
    <n v="426"/>
  </r>
  <r>
    <s v="a252ec714aa10c6bd4ef51855ed0d7a4bdae9fcb"/>
    <d v="2022-08-24T00:00:00"/>
    <s v="CINEPOLIS"/>
    <x v="22"/>
    <s v="fisica"/>
    <n v="2092"/>
  </r>
  <r>
    <s v="a252ec714aa10c6bd4ef51855ed0d7a4bdae9fcb"/>
    <d v="2022-08-24T00:00:00"/>
    <s v="MERCADO PAGO"/>
    <x v="14"/>
    <s v="digital"/>
    <n v="11512"/>
  </r>
  <r>
    <s v="a252ec714aa10c6bd4ef51855ed0d7a4bdae9fcb"/>
    <d v="2022-08-24T00:00:00"/>
    <s v="AMAZON"/>
    <x v="0"/>
    <s v="digital"/>
    <n v="13752"/>
  </r>
  <r>
    <s v="a252ec714aa10c6bd4ef51855ed0d7a4bdae9fcb"/>
    <d v="2022-08-25T00:00:00"/>
    <s v="MERCADO PAGO"/>
    <x v="14"/>
    <s v="digital"/>
    <n v="11512"/>
  </r>
  <r>
    <s v="a252ec714aa10c6bd4ef51855ed0d7a4bdae9fcb"/>
    <d v="2022-08-27T00:00:00"/>
    <s v="GOOGLE"/>
    <x v="9"/>
    <s v="digital"/>
    <n v="415"/>
  </r>
  <r>
    <s v="a252ec714aa10c6bd4ef51855ed0d7a4bdae9fcb"/>
    <d v="2022-08-28T00:00:00"/>
    <s v="MELIMAS"/>
    <x v="9"/>
    <s v="digital"/>
    <n v="1516"/>
  </r>
  <r>
    <s v="a252ec714aa10c6bd4ef51855ed0d7a4bdae9fcb"/>
    <d v="2022-08-29T00:00:00"/>
    <s v="COSTCO"/>
    <x v="10"/>
    <s v="fisica"/>
    <n v="17768"/>
  </r>
  <r>
    <s v="a252ec714aa10c6bd4ef51855ed0d7a4bdae9fcb"/>
    <d v="2022-08-29T00:00:00"/>
    <s v="COSTCO"/>
    <x v="10"/>
    <s v="fisica"/>
    <n v="1376"/>
  </r>
  <r>
    <s v="a252ec714aa10c6bd4ef51855ed0d7a4bdae9fcb"/>
    <d v="2022-08-29T00:00:00"/>
    <s v="RAPPI"/>
    <x v="9"/>
    <s v="digital"/>
    <n v="2028"/>
  </r>
  <r>
    <s v="a252ec714aa10c6bd4ef51855ed0d7a4bdae9fcb"/>
    <d v="2022-08-29T00:00:00"/>
    <s v="RAPPI"/>
    <x v="9"/>
    <s v="digital"/>
    <n v="5944"/>
  </r>
  <r>
    <s v="a252ec714aa10c6bd4ef51855ed0d7a4bdae9fcb"/>
    <d v="2022-08-30T00:00:00"/>
    <s v="MERCADO PAGO"/>
    <x v="14"/>
    <s v="digital"/>
    <n v="4608"/>
  </r>
  <r>
    <s v="a252ec714aa10c6bd4ef51855ed0d7a4bdae9fcb"/>
    <d v="2022-08-30T00:00:00"/>
    <s v="RAPPI"/>
    <x v="1"/>
    <s v="digital"/>
    <n v="5011"/>
  </r>
  <r>
    <s v="a252ec714aa10c6bd4ef51855ed0d7a4bdae9fcb"/>
    <d v="2022-08-30T00:00:00"/>
    <s v="CHEDRAUI"/>
    <x v="5"/>
    <s v="fisica"/>
    <n v="6549"/>
  </r>
  <r>
    <s v="a252ec714aa10c6bd4ef51855ed0d7a4bdae9fcb"/>
    <d v="2022-08-31T00:00:00"/>
    <s v="RAPPI"/>
    <x v="7"/>
    <s v="digital"/>
    <n v="4154"/>
  </r>
  <r>
    <s v="a252ec714aa10c6bd4ef51855ed0d7a4bdae9fcb"/>
    <d v="2022-08-31T00:00:00"/>
    <s v="RAPPI"/>
    <x v="7"/>
    <s v="digital"/>
    <n v="7259"/>
  </r>
  <r>
    <s v="a252ec714aa10c6bd4ef51855ed0d7a4bdae9fcb"/>
    <d v="2022-08-31T00:00:00"/>
    <s v="RAPPI"/>
    <x v="7"/>
    <s v="digital"/>
    <n v="1989"/>
  </r>
  <r>
    <s v="a252ec714aa10c6bd4ef51855ed0d7a4bdae9fcb"/>
    <d v="2022-09-01T00:00:00"/>
    <s v="RAPPI"/>
    <x v="23"/>
    <s v="digital"/>
    <n v="1989"/>
  </r>
  <r>
    <s v="a252ec714aa10c6bd4ef51855ed0d7a4bdae9fcb"/>
    <d v="2022-09-01T00:00:00"/>
    <s v="RAPPI"/>
    <x v="1"/>
    <s v="digital"/>
    <n v="3884"/>
  </r>
  <r>
    <s v="a252ec714aa10c6bd4ef51855ed0d7a4bdae9fcb"/>
    <d v="2022-09-01T00:00:00"/>
    <s v="RAPPI"/>
    <x v="7"/>
    <s v="digital"/>
    <n v="333"/>
  </r>
  <r>
    <s v="a252ec714aa10c6bd4ef51855ed0d7a4bdae9fcb"/>
    <d v="2022-09-02T00:00:00"/>
    <s v="UBRPAGOSMEX"/>
    <x v="9"/>
    <s v="digital"/>
    <n v="1517"/>
  </r>
  <r>
    <s v="a252ec714aa10c6bd4ef51855ed0d7a4bdae9fcb"/>
    <d v="2022-09-02T00:00:00"/>
    <s v="RAPPI"/>
    <x v="1"/>
    <s v="digital"/>
    <n v="1909"/>
  </r>
  <r>
    <s v="a252ec714aa10c6bd4ef51855ed0d7a4bdae9fcb"/>
    <d v="2022-09-04T00:00:00"/>
    <s v="GOOGLE"/>
    <x v="9"/>
    <s v="digital"/>
    <n v="503"/>
  </r>
  <r>
    <s v="a252ec714aa10c6bd4ef51855ed0d7a4bdae9fcb"/>
    <d v="2022-09-04T00:00:00"/>
    <s v="RAPPI"/>
    <x v="1"/>
    <s v="digital"/>
    <n v="6438"/>
  </r>
  <r>
    <s v="a252ec714aa10c6bd4ef51855ed0d7a4bdae9fcb"/>
    <d v="2022-09-05T00:00:00"/>
    <s v="AMAZON"/>
    <x v="0"/>
    <s v="digital"/>
    <n v="4261"/>
  </r>
  <r>
    <s v="a252ec714aa10c6bd4ef51855ed0d7a4bdae9fcb"/>
    <d v="2022-09-05T00:00:00"/>
    <s v="UBRPAGOSMEX"/>
    <x v="9"/>
    <s v="digital"/>
    <n v="1287"/>
  </r>
  <r>
    <s v="a252ec714aa10c6bd4ef51855ed0d7a4bdae9fcb"/>
    <d v="2022-09-06T00:00:00"/>
    <s v="NETFLIX"/>
    <x v="20"/>
    <s v="digital"/>
    <n v="3459"/>
  </r>
  <r>
    <s v="a252ec714aa10c6bd4ef51855ed0d7a4bdae9fcb"/>
    <d v="2022-09-09T00:00:00"/>
    <s v="ADOBE"/>
    <x v="9"/>
    <s v="digital"/>
    <n v="231"/>
  </r>
  <r>
    <s v="a252ec714aa10c6bd4ef51855ed0d7a4bdae9fcb"/>
    <d v="2022-09-12T00:00:00"/>
    <s v="AMAZON"/>
    <x v="0"/>
    <s v="digital"/>
    <n v="817"/>
  </r>
  <r>
    <s v="a252ec714aa10c6bd4ef51855ed0d7a4bdae9fcb"/>
    <d v="2022-09-13T00:00:00"/>
    <s v="TELCEL"/>
    <x v="24"/>
    <s v="digital"/>
    <n v="5816"/>
  </r>
  <r>
    <s v="a252ec714aa10c6bd4ef51855ed0d7a4bdae9fcb"/>
    <d v="2022-09-16T00:00:00"/>
    <s v="OXXO"/>
    <x v="3"/>
    <s v="fisica"/>
    <n v="1426"/>
  </r>
  <r>
    <s v="a252ec714aa10c6bd4ef51855ed0d7a4bdae9fcb"/>
    <d v="2022-09-18T00:00:00"/>
    <s v="TOTALPLAY"/>
    <x v="9"/>
    <s v="digital"/>
    <n v="7641"/>
  </r>
  <r>
    <s v="a252ec714aa10c6bd4ef51855ed0d7a4bdae9fcb"/>
    <d v="2022-09-19T00:00:00"/>
    <s v="FARMACIAS GUADALAJARA"/>
    <x v="4"/>
    <s v="fisica"/>
    <n v="663"/>
  </r>
  <r>
    <s v="a252ec714aa10c6bd4ef51855ed0d7a4bdae9fcb"/>
    <d v="2022-09-19T00:00:00"/>
    <s v="FARMACIAS GUADALAJARA"/>
    <x v="4"/>
    <s v="fisica"/>
    <n v="1363"/>
  </r>
  <r>
    <s v="a252ec714aa10c6bd4ef51855ed0d7a4bdae9fcb"/>
    <d v="2022-09-21T00:00:00"/>
    <s v="OXXO"/>
    <x v="3"/>
    <s v="fisica"/>
    <n v="553"/>
  </r>
  <r>
    <s v="a252ec714aa10c6bd4ef51855ed0d7a4bdae9fcb"/>
    <d v="2022-09-22T00:00:00"/>
    <s v="RAPPI"/>
    <x v="7"/>
    <s v="digital"/>
    <n v="2379"/>
  </r>
  <r>
    <s v="a252ec714aa10c6bd4ef51855ed0d7a4bdae9fcb"/>
    <d v="2022-09-26T00:00:00"/>
    <s v="UBRPAGOSMEX"/>
    <x v="9"/>
    <s v="digital"/>
    <n v="1403"/>
  </r>
  <r>
    <s v="a252ec714aa10c6bd4ef51855ed0d7a4bdae9fcb"/>
    <d v="2022-09-26T00:00:00"/>
    <s v="UBRPAGOSMEX"/>
    <x v="9"/>
    <s v="digital"/>
    <n v="2321"/>
  </r>
  <r>
    <s v="a252ec714aa10c6bd4ef51855ed0d7a4bdae9fcb"/>
    <d v="2022-09-27T00:00:00"/>
    <s v="GOOGLE"/>
    <x v="9"/>
    <s v="digital"/>
    <n v="415"/>
  </r>
  <r>
    <s v="a252ec714aa10c6bd4ef51855ed0d7a4bdae9fcb"/>
    <d v="2022-09-27T00:00:00"/>
    <s v="MELIMAS"/>
    <x v="9"/>
    <s v="digital"/>
    <n v="1516"/>
  </r>
  <r>
    <s v="a252ec714aa10c6bd4ef51855ed0d7a4bdae9fcb"/>
    <d v="2022-09-28T00:00:00"/>
    <s v="RAPPI"/>
    <x v="7"/>
    <s v="digital"/>
    <n v="7908"/>
  </r>
  <r>
    <s v="a252ec714aa10c6bd4ef51855ed0d7a4bdae9fcb"/>
    <d v="2022-09-29T00:00:00"/>
    <s v="RAPPI"/>
    <x v="1"/>
    <s v="digital"/>
    <n v="4022"/>
  </r>
  <r>
    <s v="a252ec714aa10c6bd4ef51855ed0d7a4bdae9fcb"/>
    <d v="2022-09-30T00:00:00"/>
    <s v="RAPPI"/>
    <x v="1"/>
    <s v="digital"/>
    <n v="4911"/>
  </r>
  <r>
    <s v="a252ec714aa10c6bd4ef51855ed0d7a4bdae9fcb"/>
    <d v="2022-09-30T00:00:00"/>
    <s v="RAPPI"/>
    <x v="1"/>
    <s v="digital"/>
    <n v="8079"/>
  </r>
  <r>
    <s v="a252ec714aa10c6bd4ef51855ed0d7a4bdae9fcb"/>
    <d v="2022-10-02T00:00:00"/>
    <s v="MERCADO PAGO"/>
    <x v="14"/>
    <s v="digital"/>
    <n v="4505"/>
  </r>
  <r>
    <s v="a252ec714aa10c6bd4ef51855ed0d7a4bdae9fcb"/>
    <d v="2022-10-03T00:00:00"/>
    <s v="CINEPOLIS"/>
    <x v="22"/>
    <s v="fisica"/>
    <n v="640"/>
  </r>
  <r>
    <s v="a252ec714aa10c6bd4ef51855ed0d7a4bdae9fcb"/>
    <d v="2022-10-03T00:00:00"/>
    <s v="RAPPI"/>
    <x v="1"/>
    <s v="digital"/>
    <n v="3531"/>
  </r>
  <r>
    <s v="a252ec714aa10c6bd4ef51855ed0d7a4bdae9fcb"/>
    <d v="2022-10-04T00:00:00"/>
    <s v="GOOGLE"/>
    <x v="9"/>
    <s v="digital"/>
    <n v="493"/>
  </r>
  <r>
    <s v="a252ec714aa10c6bd4ef51855ed0d7a4bdae9fcb"/>
    <d v="2022-10-04T00:00:00"/>
    <s v="RAPPI"/>
    <x v="7"/>
    <s v="digital"/>
    <n v="2379"/>
  </r>
  <r>
    <s v="a252ec714aa10c6bd4ef51855ed0d7a4bdae9fcb"/>
    <d v="2022-10-04T00:00:00"/>
    <s v="AMAZON"/>
    <x v="0"/>
    <s v="digital"/>
    <n v="4261"/>
  </r>
  <r>
    <s v="a252ec714aa10c6bd4ef51855ed0d7a4bdae9fcb"/>
    <d v="2022-10-05T00:00:00"/>
    <s v="OXXO"/>
    <x v="3"/>
    <s v="fisica"/>
    <n v="1081"/>
  </r>
  <r>
    <s v="a252ec714aa10c6bd4ef51855ed0d7a4bdae9fcb"/>
    <d v="2022-10-05T00:00:00"/>
    <s v="RAPPI"/>
    <x v="1"/>
    <s v="digital"/>
    <n v="2356"/>
  </r>
  <r>
    <s v="a252ec714aa10c6bd4ef51855ed0d7a4bdae9fcb"/>
    <d v="2022-10-05T00:00:00"/>
    <s v="FARMACIAS GUADALAJARA"/>
    <x v="4"/>
    <s v="fisica"/>
    <n v="119"/>
  </r>
  <r>
    <s v="a252ec714aa10c6bd4ef51855ed0d7a4bdae9fcb"/>
    <d v="2022-10-05T00:00:00"/>
    <s v="RAPPI"/>
    <x v="7"/>
    <s v="digital"/>
    <n v="2812"/>
  </r>
  <r>
    <s v="a252ec714aa10c6bd4ef51855ed0d7a4bdae9fcb"/>
    <d v="2022-10-06T00:00:00"/>
    <s v="FARMACIAS GUADALAJARA"/>
    <x v="4"/>
    <s v="fisica"/>
    <n v="116"/>
  </r>
  <r>
    <s v="a252ec714aa10c6bd4ef51855ed0d7a4bdae9fcb"/>
    <d v="2022-10-06T00:00:00"/>
    <s v="NETFLIX"/>
    <x v="20"/>
    <s v="digital"/>
    <n v="3459"/>
  </r>
  <r>
    <s v="a252ec714aa10c6bd4ef51855ed0d7a4bdae9fcb"/>
    <d v="2022-10-06T00:00:00"/>
    <s v="OXXO"/>
    <x v="3"/>
    <s v="fisica"/>
    <n v="553"/>
  </r>
  <r>
    <s v="a252ec714aa10c6bd4ef51855ed0d7a4bdae9fcb"/>
    <d v="2022-10-09T00:00:00"/>
    <s v="ADOBE"/>
    <x v="9"/>
    <s v="digital"/>
    <n v="231"/>
  </r>
  <r>
    <s v="a252ec714aa10c6bd4ef51855ed0d7a4bdae9fcb"/>
    <d v="2022-10-11T00:00:00"/>
    <s v="COSTCO"/>
    <x v="10"/>
    <s v="fisica"/>
    <n v="1415"/>
  </r>
  <r>
    <s v="a252ec714aa10c6bd4ef51855ed0d7a4bdae9fcb"/>
    <d v="2022-10-12T00:00:00"/>
    <s v="AMAZON"/>
    <x v="0"/>
    <s v="digital"/>
    <n v="817"/>
  </r>
  <r>
    <s v="a252ec714aa10c6bd4ef51855ed0d7a4bdae9fcb"/>
    <d v="2022-10-15T00:00:00"/>
    <s v="TELCEL"/>
    <x v="24"/>
    <s v="digital"/>
    <n v="4431"/>
  </r>
  <r>
    <s v="a252ec714aa10c6bd4ef51855ed0d7a4bdae9fcb"/>
    <d v="2022-10-15T00:00:00"/>
    <s v="RAPPI"/>
    <x v="1"/>
    <s v="digital"/>
    <n v="4344"/>
  </r>
  <r>
    <s v="a252ec714aa10c6bd4ef51855ed0d7a4bdae9fcb"/>
    <d v="2022-10-17T00:00:00"/>
    <s v="TOTALPLAY"/>
    <x v="24"/>
    <s v="digital"/>
    <n v="7377"/>
  </r>
  <r>
    <s v="a252ec714aa10c6bd4ef51855ed0d7a4bdae9fcb"/>
    <d v="2022-10-17T00:00:00"/>
    <s v="RAPPI"/>
    <x v="1"/>
    <s v="digital"/>
    <n v="4545"/>
  </r>
  <r>
    <s v="a252ec714aa10c6bd4ef51855ed0d7a4bdae9fcb"/>
    <d v="2022-10-18T00:00:00"/>
    <s v="MERCADO PAGO"/>
    <x v="14"/>
    <s v="digital"/>
    <n v="3011"/>
  </r>
  <r>
    <s v="a252ec714aa10c6bd4ef51855ed0d7a4bdae9fcb"/>
    <d v="2022-10-20T00:00:00"/>
    <s v="RAPPI"/>
    <x v="7"/>
    <s v="digital"/>
    <n v="4536"/>
  </r>
  <r>
    <s v="a252ec714aa10c6bd4ef51855ed0d7a4bdae9fcb"/>
    <d v="2022-10-20T00:00:00"/>
    <s v="RAPPI"/>
    <x v="1"/>
    <s v="digital"/>
    <n v="16856"/>
  </r>
  <r>
    <s v="a252ec714aa10c6bd4ef51855ed0d7a4bdae9fcb"/>
    <d v="2022-10-23T00:00:00"/>
    <s v="UBRPAGOSMEX"/>
    <x v="9"/>
    <s v="digital"/>
    <n v="1057"/>
  </r>
  <r>
    <s v="a252ec714aa10c6bd4ef51855ed0d7a4bdae9fcb"/>
    <d v="2022-10-23T00:00:00"/>
    <s v="UBRPAGOSMEX"/>
    <x v="9"/>
    <s v="digital"/>
    <n v="1173"/>
  </r>
  <r>
    <s v="a252ec714aa10c6bd4ef51855ed0d7a4bdae9fcb"/>
    <d v="2022-10-23T00:00:00"/>
    <s v="RAPPI"/>
    <x v="1"/>
    <s v="digital"/>
    <n v="15965"/>
  </r>
  <r>
    <s v="a252ec714aa10c6bd4ef51855ed0d7a4bdae9fcb"/>
    <d v="2022-10-27T00:00:00"/>
    <s v="GOOGLE"/>
    <x v="9"/>
    <s v="digital"/>
    <n v="415"/>
  </r>
  <r>
    <s v="a252ec714aa10c6bd4ef51855ed0d7a4bdae9fcb"/>
    <d v="2022-10-27T00:00:00"/>
    <s v="MELIMAS"/>
    <x v="9"/>
    <s v="digital"/>
    <n v="1516"/>
  </r>
  <r>
    <s v="a252ec714aa10c6bd4ef51855ed0d7a4bdae9fcb"/>
    <d v="2022-10-28T00:00:00"/>
    <s v="UBRPAGOSMEX"/>
    <x v="9"/>
    <s v="digital"/>
    <n v="1402"/>
  </r>
  <r>
    <s v="a252ec714aa10c6bd4ef51855ed0d7a4bdae9fcb"/>
    <d v="2022-10-28T00:00:00"/>
    <s v="UBRPAGOSMEX"/>
    <x v="9"/>
    <s v="digital"/>
    <n v="1288"/>
  </r>
  <r>
    <s v="a252ec714aa10c6bd4ef51855ed0d7a4bdae9fcb"/>
    <d v="2022-10-29T00:00:00"/>
    <s v="UBRPAGOSMEX"/>
    <x v="9"/>
    <s v="digital"/>
    <n v="1517"/>
  </r>
  <r>
    <s v="a252ec714aa10c6bd4ef51855ed0d7a4bdae9fcb"/>
    <d v="2022-10-29T00:00:00"/>
    <s v="UBRPAGOSMEX"/>
    <x v="9"/>
    <s v="digital"/>
    <n v="2516"/>
  </r>
  <r>
    <s v="a252ec714aa10c6bd4ef51855ed0d7a4bdae9fcb"/>
    <d v="2022-10-30T00:00:00"/>
    <s v="UBRPAGOSMEX"/>
    <x v="9"/>
    <s v="digital"/>
    <n v="712"/>
  </r>
  <r>
    <s v="a252ec714aa10c6bd4ef51855ed0d7a4bdae9fcb"/>
    <d v="2022-11-02T00:00:00"/>
    <s v="RAPPI"/>
    <x v="7"/>
    <s v="digital"/>
    <n v="1449"/>
  </r>
  <r>
    <s v="a252ec714aa10c6bd4ef51855ed0d7a4bdae9fcb"/>
    <d v="2022-11-02T00:00:00"/>
    <s v="AMAZON"/>
    <x v="0"/>
    <s v="digital"/>
    <n v="1506"/>
  </r>
  <r>
    <s v="a252ec714aa10c6bd4ef51855ed0d7a4bdae9fcb"/>
    <d v="2022-11-04T00:00:00"/>
    <s v="GOOGLE"/>
    <x v="9"/>
    <s v="digital"/>
    <n v="511"/>
  </r>
  <r>
    <s v="a252ec714aa10c6bd4ef51855ed0d7a4bdae9fcb"/>
    <d v="2022-11-04T00:00:00"/>
    <s v="AMAZON"/>
    <x v="0"/>
    <s v="digital"/>
    <n v="5401"/>
  </r>
  <r>
    <s v="a252ec714aa10c6bd4ef51855ed0d7a4bdae9fcb"/>
    <d v="2022-11-05T00:00:00"/>
    <s v="UBRPAGOSMEX"/>
    <x v="9"/>
    <s v="digital"/>
    <n v="1877"/>
  </r>
  <r>
    <s v="a252ec714aa10c6bd4ef51855ed0d7a4bdae9fcb"/>
    <d v="2022-11-05T00:00:00"/>
    <s v="UBRPAGOSMEX"/>
    <x v="9"/>
    <s v="digital"/>
    <n v="482"/>
  </r>
  <r>
    <s v="a252ec714aa10c6bd4ef51855ed0d7a4bdae9fcb"/>
    <d v="2022-11-06T00:00:00"/>
    <s v="NETFLIX"/>
    <x v="20"/>
    <s v="digital"/>
    <n v="3459"/>
  </r>
  <r>
    <s v="a252ec714aa10c6bd4ef51855ed0d7a4bdae9fcb"/>
    <d v="2022-11-06T00:00:00"/>
    <s v="CINEPOLIS"/>
    <x v="9"/>
    <s v="digital"/>
    <n v="771"/>
  </r>
  <r>
    <s v="a252ec714aa10c6bd4ef51855ed0d7a4bdae9fcb"/>
    <d v="2022-11-06T00:00:00"/>
    <s v="CINEPOLIS"/>
    <x v="22"/>
    <s v="fisica"/>
    <n v="2092"/>
  </r>
  <r>
    <s v="a252ec714aa10c6bd4ef51855ed0d7a4bdae9fcb"/>
    <d v="2022-11-08T00:00:00"/>
    <s v="RAPPI"/>
    <x v="1"/>
    <s v="digital"/>
    <n v="7667"/>
  </r>
  <r>
    <s v="a252ec714aa10c6bd4ef51855ed0d7a4bdae9fcb"/>
    <d v="2022-11-09T00:00:00"/>
    <s v="ADOBE"/>
    <x v="9"/>
    <s v="digital"/>
    <n v="231"/>
  </r>
  <r>
    <s v="a252ec714aa10c6bd4ef51855ed0d7a4bdae9fcb"/>
    <d v="2022-11-09T00:00:00"/>
    <s v="APPLE"/>
    <x v="15"/>
    <s v="fisica"/>
    <n v="1506"/>
  </r>
  <r>
    <s v="a252ec714aa10c6bd4ef51855ed0d7a4bdae9fcb"/>
    <d v="2022-11-11T00:00:00"/>
    <s v="CINEPOLIS"/>
    <x v="22"/>
    <s v="fisica"/>
    <n v="2092"/>
  </r>
  <r>
    <s v="a252ec714aa10c6bd4ef51855ed0d7a4bdae9fcb"/>
    <d v="2022-11-12T00:00:00"/>
    <s v="CINEPOLIS"/>
    <x v="22"/>
    <s v="fisica"/>
    <n v="3574"/>
  </r>
  <r>
    <s v="a252ec714aa10c6bd4ef51855ed0d7a4bdae9fcb"/>
    <d v="2022-11-12T00:00:00"/>
    <s v="AMAZON"/>
    <x v="0"/>
    <s v="digital"/>
    <n v="817"/>
  </r>
  <r>
    <s v="a252ec714aa10c6bd4ef51855ed0d7a4bdae9fcb"/>
    <d v="2022-11-14T00:00:00"/>
    <s v="MERCADO PAGO"/>
    <x v="14"/>
    <s v="digital"/>
    <n v="11512"/>
  </r>
  <r>
    <s v="a252ec714aa10c6bd4ef51855ed0d7a4bdae9fcb"/>
    <d v="2022-11-14T00:00:00"/>
    <s v="MERCADO PAGO"/>
    <x v="14"/>
    <s v="digital"/>
    <n v="11512"/>
  </r>
  <r>
    <s v="a252ec714aa10c6bd4ef51855ed0d7a4bdae9fcb"/>
    <d v="2022-11-15T00:00:00"/>
    <s v="TELCEL"/>
    <x v="16"/>
    <s v="digital"/>
    <n v="3715"/>
  </r>
  <r>
    <s v="a252ec714aa10c6bd4ef51855ed0d7a4bdae9fcb"/>
    <d v="2022-11-15T00:00:00"/>
    <s v="RAPPI"/>
    <x v="7"/>
    <s v="digital"/>
    <n v="5115"/>
  </r>
  <r>
    <s v="a252ec714aa10c6bd4ef51855ed0d7a4bdae9fcb"/>
    <d v="2022-11-15T00:00:00"/>
    <s v="COSTCO"/>
    <x v="10"/>
    <s v="fisica"/>
    <n v="9901"/>
  </r>
  <r>
    <s v="a252ec714aa10c6bd4ef51855ed0d7a4bdae9fcb"/>
    <d v="2022-11-15T00:00:00"/>
    <s v="FARMACIAS DEL AHORRO"/>
    <x v="4"/>
    <s v="fisica"/>
    <n v="9726"/>
  </r>
  <r>
    <s v="a252ec714aa10c6bd4ef51855ed0d7a4bdae9fcb"/>
    <d v="2022-11-16T00:00:00"/>
    <s v="RAPPI"/>
    <x v="7"/>
    <s v="digital"/>
    <n v="3129"/>
  </r>
  <r>
    <s v="a252ec714aa10c6bd4ef51855ed0d7a4bdae9fcb"/>
    <d v="2022-11-16T00:00:00"/>
    <s v="AMAZON"/>
    <x v="0"/>
    <s v="digital"/>
    <n v="599"/>
  </r>
  <r>
    <s v="a252ec714aa10c6bd4ef51855ed0d7a4bdae9fcb"/>
    <d v="2022-11-18T00:00:00"/>
    <s v="UBRPAGOSMEX"/>
    <x v="9"/>
    <s v="digital"/>
    <n v="948"/>
  </r>
  <r>
    <s v="a252ec714aa10c6bd4ef51855ed0d7a4bdae9fcb"/>
    <d v="2022-11-19T00:00:00"/>
    <s v="TOTALPLAY"/>
    <x v="9"/>
    <s v="digital"/>
    <n v="7297"/>
  </r>
  <r>
    <s v="a252ec714aa10c6bd4ef51855ed0d7a4bdae9fcb"/>
    <d v="2022-11-19T00:00:00"/>
    <s v="RAPPI"/>
    <x v="7"/>
    <s v="digital"/>
    <n v="3888"/>
  </r>
  <r>
    <s v="a252ec714aa10c6bd4ef51855ed0d7a4bdae9fcb"/>
    <d v="2022-11-22T00:00:00"/>
    <s v="RAPPI"/>
    <x v="1"/>
    <s v="digital"/>
    <n v="13179"/>
  </r>
  <r>
    <s v="a252ec714aa10c6bd4ef51855ed0d7a4bdae9fcb"/>
    <d v="2022-11-22T00:00:00"/>
    <s v="RAPPI"/>
    <x v="1"/>
    <s v="digital"/>
    <n v="2537"/>
  </r>
  <r>
    <s v="a252ec714aa10c6bd4ef51855ed0d7a4bdae9fcb"/>
    <d v="2022-11-23T00:00:00"/>
    <s v="UBRPAGOSMEX"/>
    <x v="9"/>
    <s v="digital"/>
    <n v="1137"/>
  </r>
  <r>
    <s v="a252ec714aa10c6bd4ef51855ed0d7a4bdae9fcb"/>
    <d v="2022-11-23T00:00:00"/>
    <s v="RAPPI"/>
    <x v="7"/>
    <s v="digital"/>
    <n v="3175"/>
  </r>
  <r>
    <s v="a252ec714aa10c6bd4ef51855ed0d7a4bdae9fcb"/>
    <d v="2022-11-25T00:00:00"/>
    <s v="AMAZON"/>
    <x v="0"/>
    <s v="digital"/>
    <n v="2491"/>
  </r>
  <r>
    <s v="a252ec714aa10c6bd4ef51855ed0d7a4bdae9fcb"/>
    <d v="2022-11-26T00:00:00"/>
    <s v="UBRPAGOSMEX"/>
    <x v="9"/>
    <s v="digital"/>
    <n v="1172"/>
  </r>
  <r>
    <s v="a252ec714aa10c6bd4ef51855ed0d7a4bdae9fcb"/>
    <d v="2022-11-26T00:00:00"/>
    <s v="MELIMAS"/>
    <x v="9"/>
    <s v="digital"/>
    <n v="1516"/>
  </r>
  <r>
    <s v="a252ec714aa10c6bd4ef51855ed0d7a4bdae9fcb"/>
    <d v="2022-11-28T00:00:00"/>
    <s v="RAPPI"/>
    <x v="7"/>
    <s v="digital"/>
    <n v="2422"/>
  </r>
  <r>
    <s v="a252ec714aa10c6bd4ef51855ed0d7a4bdae9fcb"/>
    <d v="2022-11-29T00:00:00"/>
    <s v="RAPPI"/>
    <x v="1"/>
    <s v="digital"/>
    <n v="2415"/>
  </r>
  <r>
    <s v="a252ec714aa10c6bd4ef51855ed0d7a4bdae9fcb"/>
    <d v="2022-12-01T00:00:00"/>
    <s v="UBRPAGOSMEX"/>
    <x v="9"/>
    <s v="digital"/>
    <n v="1287"/>
  </r>
  <r>
    <s v="a252ec714aa10c6bd4ef51855ed0d7a4bdae9fcb"/>
    <d v="2022-12-01T00:00:00"/>
    <s v="RAPPI"/>
    <x v="7"/>
    <s v="digital"/>
    <n v="2732"/>
  </r>
  <r>
    <s v="a252ec714aa10c6bd4ef51855ed0d7a4bdae9fcb"/>
    <d v="2022-12-02T00:00:00"/>
    <s v="RAPPI"/>
    <x v="7"/>
    <s v="digital"/>
    <n v="4494"/>
  </r>
  <r>
    <s v="a252ec714aa10c6bd4ef51855ed0d7a4bdae9fcb"/>
    <d v="2022-12-02T00:00:00"/>
    <s v="AMAZON"/>
    <x v="0"/>
    <s v="digital"/>
    <n v="476"/>
  </r>
  <r>
    <s v="a252ec714aa10c6bd4ef51855ed0d7a4bdae9fcb"/>
    <d v="2022-12-04T00:00:00"/>
    <s v="GOOGLE"/>
    <x v="9"/>
    <s v="digital"/>
    <n v="515"/>
  </r>
  <r>
    <s v="a252ec714aa10c6bd4ef51855ed0d7a4bdae9fcb"/>
    <d v="2022-12-04T00:00:00"/>
    <s v="RAPPI"/>
    <x v="1"/>
    <s v="digital"/>
    <n v="2415"/>
  </r>
  <r>
    <s v="a252ec714aa10c6bd4ef51855ed0d7a4bdae9fcb"/>
    <d v="2022-12-05T00:00:00"/>
    <s v="RAPPI"/>
    <x v="7"/>
    <s v="digital"/>
    <n v="4391"/>
  </r>
  <r>
    <s v="a252ec714aa10c6bd4ef51855ed0d7a4bdae9fcb"/>
    <d v="2022-12-06T00:00:00"/>
    <s v="NETFLIX"/>
    <x v="20"/>
    <s v="digital"/>
    <n v="3459"/>
  </r>
  <r>
    <s v="a252ec714aa10c6bd4ef51855ed0d7a4bdae9fcb"/>
    <d v="2022-12-06T00:00:00"/>
    <s v="RAPPI"/>
    <x v="7"/>
    <s v="digital"/>
    <n v="3267"/>
  </r>
  <r>
    <s v="a252ec714aa10c6bd4ef51855ed0d7a4bdae9fcb"/>
    <d v="2022-12-07T00:00:00"/>
    <s v="RAPPI"/>
    <x v="1"/>
    <s v="digital"/>
    <n v="3302"/>
  </r>
  <r>
    <s v="a252ec714aa10c6bd4ef51855ed0d7a4bdae9fcb"/>
    <d v="2022-12-08T00:00:00"/>
    <s v="RAPPI"/>
    <x v="1"/>
    <s v="digital"/>
    <n v="4464"/>
  </r>
  <r>
    <s v="a252ec714aa10c6bd4ef51855ed0d7a4bdae9fcb"/>
    <d v="2022-12-09T00:00:00"/>
    <s v="ADOBE"/>
    <x v="9"/>
    <s v="digital"/>
    <n v="231"/>
  </r>
  <r>
    <s v="a252ec714aa10c6bd4ef51855ed0d7a4bdae9fcb"/>
    <d v="2022-12-09T00:00:00"/>
    <s v="APPLE"/>
    <x v="15"/>
    <s v="fisica"/>
    <n v="1506"/>
  </r>
  <r>
    <s v="a252ec714aa10c6bd4ef51855ed0d7a4bdae9fcb"/>
    <d v="2022-12-10T00:00:00"/>
    <s v="UBRPAGOSMEX"/>
    <x v="9"/>
    <s v="digital"/>
    <n v="1428"/>
  </r>
  <r>
    <s v="a252ec714aa10c6bd4ef51855ed0d7a4bdae9fcb"/>
    <d v="2022-12-12T00:00:00"/>
    <s v="AMAZON"/>
    <x v="0"/>
    <s v="digital"/>
    <n v="817"/>
  </r>
  <r>
    <s v="a252ec714aa10c6bd4ef51855ed0d7a4bdae9fcb"/>
    <d v="2022-12-13T00:00:00"/>
    <s v="MERCADO PAGO"/>
    <x v="14"/>
    <s v="digital"/>
    <n v="7469"/>
  </r>
  <r>
    <s v="a252ec714aa10c6bd4ef51855ed0d7a4bdae9fcb"/>
    <d v="2022-12-13T00:00:00"/>
    <s v="COSTCO"/>
    <x v="10"/>
    <s v="fisica"/>
    <n v="11893"/>
  </r>
  <r>
    <s v="a252ec714aa10c6bd4ef51855ed0d7a4bdae9fcb"/>
    <d v="2022-12-13T00:00:00"/>
    <s v="RAPPI"/>
    <x v="1"/>
    <s v="digital"/>
    <n v="3502"/>
  </r>
  <r>
    <s v="a252ec714aa10c6bd4ef51855ed0d7a4bdae9fcb"/>
    <d v="2022-12-14T00:00:00"/>
    <s v="RAPPI"/>
    <x v="7"/>
    <s v="digital"/>
    <n v="6024"/>
  </r>
  <r>
    <s v="a252ec714aa10c6bd4ef51855ed0d7a4bdae9fcb"/>
    <d v="2022-12-15T00:00:00"/>
    <s v="RAPPI"/>
    <x v="1"/>
    <s v="digital"/>
    <n v="623"/>
  </r>
  <r>
    <s v="a252ec714aa10c6bd4ef51855ed0d7a4bdae9fcb"/>
    <d v="2022-12-16T00:00:00"/>
    <s v="AMAZON"/>
    <x v="0"/>
    <s v="digital"/>
    <n v="599"/>
  </r>
  <r>
    <s v="a252ec714aa10c6bd4ef51855ed0d7a4bdae9fcb"/>
    <d v="2022-12-16T00:00:00"/>
    <s v="MERCADO PAGO"/>
    <x v="14"/>
    <s v="digital"/>
    <n v="7342"/>
  </r>
  <r>
    <s v="a252ec714aa10c6bd4ef51855ed0d7a4bdae9fcb"/>
    <d v="2022-12-16T00:00:00"/>
    <s v="RAPPI"/>
    <x v="7"/>
    <s v="digital"/>
    <n v="2925"/>
  </r>
  <r>
    <s v="a252ec714aa10c6bd4ef51855ed0d7a4bdae9fcb"/>
    <d v="2022-12-17T00:00:00"/>
    <s v="UBRPAGOSMEX"/>
    <x v="9"/>
    <s v="digital"/>
    <n v="1517"/>
  </r>
  <r>
    <s v="a252ec714aa10c6bd4ef51855ed0d7a4bdae9fcb"/>
    <d v="2022-12-17T00:00:00"/>
    <s v="UBRPAGOSMEX"/>
    <x v="9"/>
    <s v="digital"/>
    <n v="1172"/>
  </r>
  <r>
    <s v="a252ec714aa10c6bd4ef51855ed0d7a4bdae9fcb"/>
    <d v="2022-12-17T00:00:00"/>
    <s v="RAPPI"/>
    <x v="1"/>
    <s v="digital"/>
    <n v="3302"/>
  </r>
  <r>
    <s v="a252ec714aa10c6bd4ef51855ed0d7a4bdae9fcb"/>
    <d v="2022-12-19T00:00:00"/>
    <s v="UBRPAGOSMEX"/>
    <x v="9"/>
    <s v="digital"/>
    <n v="598"/>
  </r>
  <r>
    <s v="a252ec714aa10c6bd4ef51855ed0d7a4bdae9fcb"/>
    <d v="2022-12-19T00:00:00"/>
    <s v="RAPPI"/>
    <x v="7"/>
    <s v="digital"/>
    <n v="3891"/>
  </r>
  <r>
    <s v="a252ec714aa10c6bd4ef51855ed0d7a4bdae9fcb"/>
    <d v="2022-12-20T00:00:00"/>
    <s v="RAPPI"/>
    <x v="7"/>
    <s v="digital"/>
    <n v="3522"/>
  </r>
  <r>
    <s v="a252ec714aa10c6bd4ef51855ed0d7a4bdae9fcb"/>
    <d v="2022-12-21T00:00:00"/>
    <s v="RAPPI"/>
    <x v="1"/>
    <s v="digital"/>
    <n v="13643"/>
  </r>
  <r>
    <s v="a252ec714aa10c6bd4ef51855ed0d7a4bdae9fcb"/>
    <d v="2022-12-21T00:00:00"/>
    <s v="RAPPI"/>
    <x v="1"/>
    <s v="digital"/>
    <n v="943"/>
  </r>
  <r>
    <s v="a252ec714aa10c6bd4ef51855ed0d7a4bdae9fcb"/>
    <d v="2022-12-22T00:00:00"/>
    <s v="STARBUCKS"/>
    <x v="12"/>
    <s v="fisica"/>
    <n v="1989"/>
  </r>
  <r>
    <s v="a252ec714aa10c6bd4ef51855ed0d7a4bdae9fcb"/>
    <d v="2022-12-22T00:00:00"/>
    <s v="CINEPOLIS"/>
    <x v="22"/>
    <s v="fisica"/>
    <n v="771"/>
  </r>
  <r>
    <s v="a252ec714aa10c6bd4ef51855ed0d7a4bdae9fcb"/>
    <d v="2022-12-25T00:00:00"/>
    <s v="STARBUCKS"/>
    <x v="12"/>
    <s v="fisica"/>
    <n v="3597"/>
  </r>
  <r>
    <s v="a252ec714aa10c6bd4ef51855ed0d7a4bdae9fcb"/>
    <d v="2022-12-25T00:00:00"/>
    <s v="GOOGLE YOUTUBE"/>
    <x v="9"/>
    <s v="digital"/>
    <n v="656"/>
  </r>
  <r>
    <s v="a252ec714aa10c6bd4ef51855ed0d7a4bdae9fcb"/>
    <d v="2022-12-26T00:00:00"/>
    <s v="UBRPAGOSMEX"/>
    <x v="9"/>
    <s v="digital"/>
    <n v="1058"/>
  </r>
  <r>
    <s v="a252ec714aa10c6bd4ef51855ed0d7a4bdae9fcb"/>
    <d v="2022-12-26T00:00:00"/>
    <s v="STARBUCKS"/>
    <x v="12"/>
    <s v="fisica"/>
    <n v="1908"/>
  </r>
  <r>
    <s v="a252ec714aa10c6bd4ef51855ed0d7a4bdae9fcb"/>
    <d v="2022-12-26T00:00:00"/>
    <s v="MELIMAS"/>
    <x v="9"/>
    <s v="digital"/>
    <n v="1516"/>
  </r>
  <r>
    <s v="a252ec714aa10c6bd4ef51855ed0d7a4bdae9fcb"/>
    <d v="2022-12-26T00:00:00"/>
    <s v="RAPPI"/>
    <x v="7"/>
    <s v="digital"/>
    <n v="3129"/>
  </r>
  <r>
    <s v="a252ec714aa10c6bd4ef51855ed0d7a4bdae9fcb"/>
    <d v="2022-12-27T00:00:00"/>
    <s v="GOOGLE"/>
    <x v="9"/>
    <s v="digital"/>
    <n v="415"/>
  </r>
  <r>
    <s v="a252ec714aa10c6bd4ef51855ed0d7a4bdae9fcb"/>
    <d v="2022-12-27T00:00:00"/>
    <s v="UBRPAGOSMEX"/>
    <x v="9"/>
    <s v="digital"/>
    <n v="943"/>
  </r>
  <r>
    <s v="a252ec714aa10c6bd4ef51855ed0d7a4bdae9fcb"/>
    <d v="2022-12-27T00:00:00"/>
    <s v="RAPPI"/>
    <x v="1"/>
    <s v="digital"/>
    <n v="485"/>
  </r>
  <r>
    <s v="a252ec714aa10c6bd4ef51855ed0d7a4bdae9fcb"/>
    <d v="2022-12-28T00:00:00"/>
    <s v="RAPPI"/>
    <x v="1"/>
    <s v="digital"/>
    <n v="7247"/>
  </r>
  <r>
    <s v="a252ec714aa10c6bd4ef51855ed0d7a4bdae9fcb"/>
    <d v="2022-12-29T00:00:00"/>
    <s v="STARBUCKS"/>
    <x v="12"/>
    <s v="digital"/>
    <n v="4045"/>
  </r>
  <r>
    <s v="a252ec714aa10c6bd4ef51855ed0d7a4bdae9fcb"/>
    <d v="2022-12-29T00:00:00"/>
    <s v="RAPPI"/>
    <x v="9"/>
    <s v="digital"/>
    <n v="4182"/>
  </r>
  <r>
    <s v="a252ec714aa10c6bd4ef51855ed0d7a4bdae9fcb"/>
    <d v="2022-12-29T00:00:00"/>
    <s v="RAPPI"/>
    <x v="7"/>
    <s v="digital"/>
    <n v="443"/>
  </r>
  <r>
    <s v="a252ec714aa10c6bd4ef51855ed0d7a4bdae9fcb"/>
    <d v="2022-12-30T00:00:00"/>
    <s v="RAPPI"/>
    <x v="7"/>
    <s v="digital"/>
    <n v="2629"/>
  </r>
  <r>
    <s v="a252ec714aa10c6bd4ef51855ed0d7a4bdae9fcb"/>
    <d v="2023-01-01T00:00:00"/>
    <s v="RAPPI"/>
    <x v="7"/>
    <s v="digital"/>
    <n v="5765"/>
  </r>
  <r>
    <s v="a252ec714aa10c6bd4ef51855ed0d7a4bdae9fcb"/>
    <d v="2023-01-02T00:00:00"/>
    <s v="UBRPAGOSMEX"/>
    <x v="9"/>
    <s v="digital"/>
    <n v="1288"/>
  </r>
  <r>
    <s v="a252ec714aa10c6bd4ef51855ed0d7a4bdae9fcb"/>
    <d v="2023-01-02T00:00:00"/>
    <s v="CINEPOLIS"/>
    <x v="22"/>
    <s v="fisica"/>
    <n v="2322"/>
  </r>
  <r>
    <s v="a252ec714aa10c6bd4ef51855ed0d7a4bdae9fcb"/>
    <d v="2023-01-02T00:00:00"/>
    <s v="UBRPAGOSMEX"/>
    <x v="9"/>
    <s v="digital"/>
    <n v="1517"/>
  </r>
  <r>
    <s v="a252ec714aa10c6bd4ef51855ed0d7a4bdae9fcb"/>
    <d v="2023-01-02T00:00:00"/>
    <s v="UBRPAGOSMEX"/>
    <x v="9"/>
    <s v="digital"/>
    <n v="713"/>
  </r>
  <r>
    <s v="a252ec714aa10c6bd4ef51855ed0d7a4bdae9fcb"/>
    <d v="2023-01-02T00:00:00"/>
    <s v="RAPPI"/>
    <x v="7"/>
    <s v="digital"/>
    <n v="4074"/>
  </r>
  <r>
    <s v="a252ec714aa10c6bd4ef51855ed0d7a4bdae9fcb"/>
    <d v="2023-01-02T00:00:00"/>
    <s v="CINEPOLIS"/>
    <x v="22"/>
    <s v="fisica"/>
    <n v="2322"/>
  </r>
  <r>
    <s v="a252ec714aa10c6bd4ef51855ed0d7a4bdae9fcb"/>
    <d v="2023-01-04T00:00:00"/>
    <s v="GOOGLE"/>
    <x v="9"/>
    <s v="digital"/>
    <n v="521"/>
  </r>
  <r>
    <s v="a252ec714aa10c6bd4ef51855ed0d7a4bdae9fcb"/>
    <d v="2023-01-04T00:00:00"/>
    <s v="RAPPI"/>
    <x v="7"/>
    <s v="digital"/>
    <n v="5737"/>
  </r>
  <r>
    <s v="a252ec714aa10c6bd4ef51855ed0d7a4bdae9fcb"/>
    <d v="2023-01-04T00:00:00"/>
    <s v="RAPPI"/>
    <x v="7"/>
    <s v="digital"/>
    <n v="2479"/>
  </r>
  <r>
    <s v="a252ec714aa10c6bd4ef51855ed0d7a4bdae9fcb"/>
    <d v="2023-01-05T00:00:00"/>
    <s v="AMAZON"/>
    <x v="0"/>
    <s v="digital"/>
    <n v="4656"/>
  </r>
  <r>
    <s v="a252ec714aa10c6bd4ef51855ed0d7a4bdae9fcb"/>
    <d v="2023-01-05T00:00:00"/>
    <s v="RAPPI"/>
    <x v="1"/>
    <s v="digital"/>
    <n v="4097"/>
  </r>
  <r>
    <s v="a252ec714aa10c6bd4ef51855ed0d7a4bdae9fcb"/>
    <d v="2023-01-06T00:00:00"/>
    <s v="NETFLIX"/>
    <x v="20"/>
    <s v="digital"/>
    <n v="3804"/>
  </r>
  <r>
    <s v="a252ec714aa10c6bd4ef51855ed0d7a4bdae9fcb"/>
    <d v="2023-01-08T00:00:00"/>
    <s v="UBRPAGOSMEX"/>
    <x v="9"/>
    <s v="digital"/>
    <n v="1632"/>
  </r>
  <r>
    <s v="a252ec714aa10c6bd4ef51855ed0d7a4bdae9fcb"/>
    <d v="2023-01-08T00:00:00"/>
    <s v="UBRPAGOSMEX"/>
    <x v="9"/>
    <s v="digital"/>
    <n v="209"/>
  </r>
  <r>
    <s v="a252ec714aa10c6bd4ef51855ed0d7a4bdae9fcb"/>
    <d v="2023-01-09T00:00:00"/>
    <s v="ADOBE"/>
    <x v="9"/>
    <s v="digital"/>
    <n v="231"/>
  </r>
  <r>
    <s v="a252ec714aa10c6bd4ef51855ed0d7a4bdae9fcb"/>
    <d v="2023-01-09T00:00:00"/>
    <s v="APPLE"/>
    <x v="15"/>
    <s v="fisica"/>
    <n v="1506"/>
  </r>
  <r>
    <s v="a252ec714aa10c6bd4ef51855ed0d7a4bdae9fcb"/>
    <d v="2023-01-12T00:00:00"/>
    <s v="AMAZON"/>
    <x v="0"/>
    <s v="digital"/>
    <n v="817"/>
  </r>
  <r>
    <s v="a252ec714aa10c6bd4ef51855ed0d7a4bdae9fcb"/>
    <d v="2023-01-12T00:00:00"/>
    <s v="RAPPI"/>
    <x v="7"/>
    <s v="digital"/>
    <n v="3653"/>
  </r>
  <r>
    <s v="a252ec714aa10c6bd4ef51855ed0d7a4bdae9fcb"/>
    <d v="2023-01-12T00:00:00"/>
    <s v="RAPPI"/>
    <x v="7"/>
    <s v="digital"/>
    <n v="2617"/>
  </r>
  <r>
    <s v="a252ec714aa10c6bd4ef51855ed0d7a4bdae9fcb"/>
    <d v="2023-01-13T00:00:00"/>
    <s v="COSTCO"/>
    <x v="10"/>
    <s v="fisica"/>
    <n v="760"/>
  </r>
  <r>
    <s v="a252ec714aa10c6bd4ef51855ed0d7a4bdae9fcb"/>
    <d v="2023-01-14T00:00:00"/>
    <s v="UBRPAGOSMEX"/>
    <x v="9"/>
    <s v="digital"/>
    <n v="1517"/>
  </r>
  <r>
    <s v="a252ec714aa10c6bd4ef51855ed0d7a4bdae9fcb"/>
    <d v="2023-01-15T00:00:00"/>
    <s v="MERCADO PAGO"/>
    <x v="14"/>
    <s v="digital"/>
    <n v="11512"/>
  </r>
  <r>
    <s v="a252ec714aa10c6bd4ef51855ed0d7a4bdae9fcb"/>
    <d v="2023-01-15T00:00:00"/>
    <s v="MERCADO PAGO"/>
    <x v="14"/>
    <s v="digital"/>
    <n v="5768"/>
  </r>
  <r>
    <s v="a252ec714aa10c6bd4ef51855ed0d7a4bdae9fcb"/>
    <d v="2023-01-15T00:00:00"/>
    <s v="MERCADO PAGO"/>
    <x v="14"/>
    <s v="digital"/>
    <n v="9431"/>
  </r>
  <r>
    <s v="a252ec714aa10c6bd4ef51855ed0d7a4bdae9fcb"/>
    <d v="2023-01-15T00:00:00"/>
    <s v="MERCADO PAGO"/>
    <x v="14"/>
    <s v="digital"/>
    <n v="9431"/>
  </r>
  <r>
    <s v="a252ec714aa10c6bd4ef51855ed0d7a4bdae9fcb"/>
    <d v="2023-01-15T00:00:00"/>
    <s v="CINEPOLIS"/>
    <x v="22"/>
    <s v="digital"/>
    <n v="1437"/>
  </r>
  <r>
    <s v="a252ec714aa10c6bd4ef51855ed0d7a4bdae9fcb"/>
    <d v="2023-01-16T00:00:00"/>
    <s v="UBRPAGOSMEX"/>
    <x v="9"/>
    <s v="digital"/>
    <n v="1057"/>
  </r>
  <r>
    <s v="a252ec714aa10c6bd4ef51855ed0d7a4bdae9fcb"/>
    <d v="2023-01-16T00:00:00"/>
    <s v="CINEPOLIS"/>
    <x v="22"/>
    <s v="fisica"/>
    <n v="5295"/>
  </r>
  <r>
    <s v="a252ec714aa10c6bd4ef51855ed0d7a4bdae9fcb"/>
    <d v="2023-01-16T00:00:00"/>
    <s v="AMAZON"/>
    <x v="0"/>
    <s v="digital"/>
    <n v="599"/>
  </r>
  <r>
    <s v="a252ec714aa10c6bd4ef51855ed0d7a4bdae9fcb"/>
    <d v="2023-01-17T00:00:00"/>
    <s v="RAPPI"/>
    <x v="7"/>
    <s v="digital"/>
    <n v="4423"/>
  </r>
  <r>
    <s v="a252ec714aa10c6bd4ef51855ed0d7a4bdae9fcb"/>
    <d v="2023-01-17T00:00:00"/>
    <s v="RAPPI"/>
    <x v="1"/>
    <s v="digital"/>
    <n v="3538"/>
  </r>
  <r>
    <s v="a252ec714aa10c6bd4ef51855ed0d7a4bdae9fcb"/>
    <d v="2023-01-19T00:00:00"/>
    <s v="TOTALPLAY"/>
    <x v="9"/>
    <s v="digital"/>
    <n v="7273"/>
  </r>
  <r>
    <s v="a252ec714aa10c6bd4ef51855ed0d7a4bdae9fcb"/>
    <d v="2023-01-19T00:00:00"/>
    <s v="RAPPI"/>
    <x v="7"/>
    <s v="digital"/>
    <n v="2231"/>
  </r>
  <r>
    <s v="a252ec714aa10c6bd4ef51855ed0d7a4bdae9fcb"/>
    <d v="2023-01-22T00:00:00"/>
    <s v="UBRPAGOSMEX"/>
    <x v="9"/>
    <s v="digital"/>
    <n v="1057"/>
  </r>
  <r>
    <s v="a252ec714aa10c6bd4ef51855ed0d7a4bdae9fcb"/>
    <d v="2023-01-22T00:00:00"/>
    <s v="AMAZON PRIME"/>
    <x v="20"/>
    <s v="digital"/>
    <n v="10352"/>
  </r>
  <r>
    <s v="a252ec714aa10c6bd4ef51855ed0d7a4bdae9fcb"/>
    <d v="2023-01-25T00:00:00"/>
    <s v="RAPPI"/>
    <x v="1"/>
    <s v="digital"/>
    <n v="4552"/>
  </r>
  <r>
    <s v="a252ec714aa10c6bd4ef51855ed0d7a4bdae9fcb"/>
    <d v="2023-01-25T00:00:00"/>
    <s v="MELIMAS"/>
    <x v="9"/>
    <s v="digital"/>
    <n v="1516"/>
  </r>
  <r>
    <s v="a252ec714aa10c6bd4ef51855ed0d7a4bdae9fcb"/>
    <d v="2023-01-25T00:00:00"/>
    <s v="RAPPI"/>
    <x v="1"/>
    <s v="digital"/>
    <n v="3106"/>
  </r>
  <r>
    <s v="a252ec714aa10c6bd4ef51855ed0d7a4bdae9fcb"/>
    <d v="2023-01-27T00:00:00"/>
    <s v="GOOGLE"/>
    <x v="9"/>
    <s v="digital"/>
    <n v="415"/>
  </r>
  <r>
    <s v="a252ec714aa10c6bd4ef51855ed0d7a4bdae9fcb"/>
    <d v="2023-01-27T00:00:00"/>
    <s v="UBRPAGOSMEX"/>
    <x v="9"/>
    <s v="digital"/>
    <n v="827"/>
  </r>
  <r>
    <s v="a252ec714aa10c6bd4ef51855ed0d7a4bdae9fcb"/>
    <d v="2023-01-28T00:00:00"/>
    <s v="UBRPAGOSMEX"/>
    <x v="9"/>
    <s v="digital"/>
    <n v="2063"/>
  </r>
  <r>
    <s v="a252ec714aa10c6bd4ef51855ed0d7a4bdae9fcb"/>
    <d v="2023-01-28T00:00:00"/>
    <s v="UBRPAGOSMEX"/>
    <x v="9"/>
    <s v="digital"/>
    <n v="828"/>
  </r>
  <r>
    <s v="a252ec714aa10c6bd4ef51855ed0d7a4bdae9fcb"/>
    <d v="2023-01-28T00:00:00"/>
    <s v="RAPPI"/>
    <x v="7"/>
    <s v="digital"/>
    <n v="3952"/>
  </r>
  <r>
    <s v="a252ec714aa10c6bd4ef51855ed0d7a4bdae9fcb"/>
    <d v="2023-01-29T00:00:00"/>
    <s v="RAPPI"/>
    <x v="1"/>
    <s v="digital"/>
    <n v="18778"/>
  </r>
  <r>
    <s v="0132462ee1acf1c37e7411b20bac94e1d19959df"/>
    <d v="2022-01-05T00:00:00"/>
    <s v="CARLS JR"/>
    <x v="12"/>
    <s v="fisica"/>
    <n v="5205"/>
  </r>
  <r>
    <s v="0132462ee1acf1c37e7411b20bac94e1d19959df"/>
    <d v="2022-01-09T00:00:00"/>
    <s v="AMAZON"/>
    <x v="0"/>
    <s v="digital"/>
    <n v="7331"/>
  </r>
  <r>
    <s v="0132462ee1acf1c37e7411b20bac94e1d19959df"/>
    <d v="2022-01-18T00:00:00"/>
    <s v="MERCADO PAGO"/>
    <x v="0"/>
    <s v="digital"/>
    <n v="392"/>
  </r>
  <r>
    <s v="0132462ee1acf1c37e7411b20bac94e1d19959df"/>
    <d v="2022-01-19T00:00:00"/>
    <s v="AMAZON"/>
    <x v="0"/>
    <s v="digital"/>
    <n v="351"/>
  </r>
  <r>
    <s v="0132462ee1acf1c37e7411b20bac94e1d19959df"/>
    <d v="2022-01-24T00:00:00"/>
    <s v="AMAZON"/>
    <x v="0"/>
    <s v="digital"/>
    <n v="254"/>
  </r>
  <r>
    <s v="0132462ee1acf1c37e7411b20bac94e1d19959df"/>
    <d v="2022-01-25T00:00:00"/>
    <s v="AMAZON"/>
    <x v="0"/>
    <s v="digital"/>
    <n v="10685"/>
  </r>
  <r>
    <s v="0132462ee1acf1c37e7411b20bac94e1d19959df"/>
    <d v="2022-01-25T00:00:00"/>
    <s v="AMAZON"/>
    <x v="0"/>
    <s v="digital"/>
    <n v="1357"/>
  </r>
  <r>
    <s v="0132462ee1acf1c37e7411b20bac94e1d19959df"/>
    <d v="2022-02-01T00:00:00"/>
    <s v="TELCEL"/>
    <x v="1"/>
    <s v="digital"/>
    <n v="3471"/>
  </r>
  <r>
    <s v="0132462ee1acf1c37e7411b20bac94e1d19959df"/>
    <d v="2022-02-08T00:00:00"/>
    <s v="DIDI FOOD"/>
    <x v="12"/>
    <s v="digital"/>
    <n v="1828"/>
  </r>
  <r>
    <s v="0132462ee1acf1c37e7411b20bac94e1d19959df"/>
    <d v="2022-02-13T00:00:00"/>
    <s v="OXXO"/>
    <x v="3"/>
    <s v="fisica"/>
    <n v="1259"/>
  </r>
  <r>
    <s v="0132462ee1acf1c37e7411b20bac94e1d19959df"/>
    <d v="2022-02-15T00:00:00"/>
    <s v="TOTALPLAY"/>
    <x v="16"/>
    <s v="digital"/>
    <n v="8629"/>
  </r>
  <r>
    <s v="0132462ee1acf1c37e7411b20bac94e1d19959df"/>
    <d v="2022-02-16T00:00:00"/>
    <s v="AMAZON"/>
    <x v="0"/>
    <s v="digital"/>
    <n v="3829"/>
  </r>
  <r>
    <s v="0132462ee1acf1c37e7411b20bac94e1d19959df"/>
    <d v="2022-02-17T00:00:00"/>
    <s v="CHEDRAUI"/>
    <x v="5"/>
    <s v="fisica"/>
    <n v="9203"/>
  </r>
  <r>
    <s v="0132462ee1acf1c37e7411b20bac94e1d19959df"/>
    <d v="2022-02-17T00:00:00"/>
    <s v="CHEDRAUI"/>
    <x v="5"/>
    <s v="fisica"/>
    <n v="9203"/>
  </r>
  <r>
    <s v="0132462ee1acf1c37e7411b20bac94e1d19959df"/>
    <d v="2022-02-17T00:00:00"/>
    <s v="CHEDRAUI"/>
    <x v="5"/>
    <s v="fisica"/>
    <n v="9203"/>
  </r>
  <r>
    <s v="0132462ee1acf1c37e7411b20bac94e1d19959df"/>
    <d v="2022-02-20T00:00:00"/>
    <s v="CFE"/>
    <x v="2"/>
    <s v="digital"/>
    <n v="1747"/>
  </r>
  <r>
    <s v="0132462ee1acf1c37e7411b20bac94e1d19959df"/>
    <d v="2022-02-22T00:00:00"/>
    <s v="GOOGLE"/>
    <x v="9"/>
    <s v="digital"/>
    <n v="2839"/>
  </r>
  <r>
    <s v="0132462ee1acf1c37e7411b20bac94e1d19959df"/>
    <d v="2022-02-24T00:00:00"/>
    <s v="AMAZON"/>
    <x v="0"/>
    <s v="digital"/>
    <n v="2299"/>
  </r>
  <r>
    <s v="0132462ee1acf1c37e7411b20bac94e1d19959df"/>
    <d v="2022-02-26T00:00:00"/>
    <s v="ITUNES"/>
    <x v="9"/>
    <s v="digital"/>
    <n v="219"/>
  </r>
  <r>
    <s v="0132462ee1acf1c37e7411b20bac94e1d19959df"/>
    <d v="2022-02-27T00:00:00"/>
    <s v="AMAZON"/>
    <x v="0"/>
    <s v="digital"/>
    <n v="254"/>
  </r>
  <r>
    <s v="0132462ee1acf1c37e7411b20bac94e1d19959df"/>
    <d v="2022-02-27T00:00:00"/>
    <s v="AMAZON"/>
    <x v="0"/>
    <s v="digital"/>
    <n v="6444"/>
  </r>
  <r>
    <s v="0132462ee1acf1c37e7411b20bac94e1d19959df"/>
    <d v="2022-02-28T00:00:00"/>
    <s v="FACEBOOK"/>
    <x v="9"/>
    <s v="digital"/>
    <n v="383"/>
  </r>
  <r>
    <s v="0132462ee1acf1c37e7411b20bac94e1d19959df"/>
    <d v="2022-02-28T00:00:00"/>
    <s v="AMAZON PRIME"/>
    <x v="20"/>
    <s v="digital"/>
    <n v="1162"/>
  </r>
  <r>
    <s v="0132462ee1acf1c37e7411b20bac94e1d19959df"/>
    <d v="2022-02-28T00:00:00"/>
    <s v="AMAZON"/>
    <x v="0"/>
    <s v="digital"/>
    <n v="3385"/>
  </r>
  <r>
    <s v="0132462ee1acf1c37e7411b20bac94e1d19959df"/>
    <d v="2022-03-02T00:00:00"/>
    <s v="TELCEL"/>
    <x v="1"/>
    <s v="digital"/>
    <n v="3471"/>
  </r>
  <r>
    <s v="0132462ee1acf1c37e7411b20bac94e1d19959df"/>
    <d v="2022-03-06T00:00:00"/>
    <s v="AMAZON"/>
    <x v="0"/>
    <s v="digital"/>
    <n v="344"/>
  </r>
  <r>
    <s v="0132462ee1acf1c37e7411b20bac94e1d19959df"/>
    <d v="2022-03-06T00:00:00"/>
    <s v="OXXO"/>
    <x v="3"/>
    <s v="fisica"/>
    <n v="1328"/>
  </r>
  <r>
    <s v="0132462ee1acf1c37e7411b20bac94e1d19959df"/>
    <d v="2022-03-07T00:00:00"/>
    <s v="AMAZON"/>
    <x v="0"/>
    <s v="digital"/>
    <n v="2805"/>
  </r>
  <r>
    <s v="0132462ee1acf1c37e7411b20bac94e1d19959df"/>
    <d v="2022-03-12T00:00:00"/>
    <s v="OXXO"/>
    <x v="3"/>
    <s v="fisica"/>
    <n v="1144"/>
  </r>
  <r>
    <s v="0132462ee1acf1c37e7411b20bac94e1d19959df"/>
    <d v="2022-03-13T00:00:00"/>
    <s v="OXXO"/>
    <x v="3"/>
    <s v="fisica"/>
    <n v="696"/>
  </r>
  <r>
    <s v="0132462ee1acf1c37e7411b20bac94e1d19959df"/>
    <d v="2022-03-15T00:00:00"/>
    <s v="UBER"/>
    <x v="7"/>
    <s v="digital"/>
    <n v="2081"/>
  </r>
  <r>
    <s v="0132462ee1acf1c37e7411b20bac94e1d19959df"/>
    <d v="2022-03-16T00:00:00"/>
    <s v="UBER"/>
    <x v="7"/>
    <s v="digital"/>
    <n v="2091"/>
  </r>
  <r>
    <s v="0132462ee1acf1c37e7411b20bac94e1d19959df"/>
    <d v="2022-03-18T00:00:00"/>
    <s v="UBER"/>
    <x v="7"/>
    <s v="digital"/>
    <n v="2899"/>
  </r>
  <r>
    <s v="0132462ee1acf1c37e7411b20bac94e1d19959df"/>
    <d v="2022-03-18T00:00:00"/>
    <s v="TOTALPLAY"/>
    <x v="16"/>
    <s v="digital"/>
    <n v="8629"/>
  </r>
  <r>
    <s v="0132462ee1acf1c37e7411b20bac94e1d19959df"/>
    <d v="2022-03-27T00:00:00"/>
    <s v="DIDI FOOD"/>
    <x v="12"/>
    <s v="digital"/>
    <n v="1885"/>
  </r>
  <r>
    <s v="0132462ee1acf1c37e7411b20bac94e1d19959df"/>
    <d v="2022-04-01T00:00:00"/>
    <s v="TELCEL"/>
    <x v="16"/>
    <s v="digital"/>
    <n v="2322"/>
  </r>
  <r>
    <s v="0132462ee1acf1c37e7411b20bac94e1d19959df"/>
    <d v="2022-04-10T00:00:00"/>
    <s v="TELCEL"/>
    <x v="16"/>
    <s v="fisica"/>
    <n v="4034"/>
  </r>
  <r>
    <s v="0132462ee1acf1c37e7411b20bac94e1d19959df"/>
    <d v="2022-04-19T00:00:00"/>
    <s v="SPOTIFY"/>
    <x v="0"/>
    <s v="fisica"/>
    <n v="1506"/>
  </r>
  <r>
    <s v="0132462ee1acf1c37e7411b20bac94e1d19959df"/>
    <d v="2022-04-22T00:00:00"/>
    <s v="GOOGLE"/>
    <x v="9"/>
    <s v="digital"/>
    <n v="2839"/>
  </r>
  <r>
    <s v="0132462ee1acf1c37e7411b20bac94e1d19959df"/>
    <d v="2022-04-23T00:00:00"/>
    <s v="UBER EATS"/>
    <x v="6"/>
    <s v="digital"/>
    <n v="1705"/>
  </r>
  <r>
    <s v="0132462ee1acf1c37e7411b20bac94e1d19959df"/>
    <d v="2022-04-26T00:00:00"/>
    <s v="ITUNES"/>
    <x v="9"/>
    <s v="digital"/>
    <n v="219"/>
  </r>
  <r>
    <s v="0132462ee1acf1c37e7411b20bac94e1d19959df"/>
    <d v="2022-04-30T00:00:00"/>
    <s v="OXXO"/>
    <x v="3"/>
    <s v="fisica"/>
    <n v="138"/>
  </r>
  <r>
    <s v="0132462ee1acf1c37e7411b20bac94e1d19959df"/>
    <d v="2022-04-30T00:00:00"/>
    <s v="CFE"/>
    <x v="2"/>
    <s v="digital"/>
    <n v="2724"/>
  </r>
  <r>
    <s v="0132462ee1acf1c37e7411b20bac94e1d19959df"/>
    <d v="2022-04-30T00:00:00"/>
    <s v="TELCEL"/>
    <x v="16"/>
    <s v="digital"/>
    <n v="3471"/>
  </r>
  <r>
    <s v="0132462ee1acf1c37e7411b20bac94e1d19959df"/>
    <d v="2022-04-30T00:00:00"/>
    <s v="OXXO"/>
    <x v="3"/>
    <s v="fisica"/>
    <n v="1518"/>
  </r>
  <r>
    <s v="0132462ee1acf1c37e7411b20bac94e1d19959df"/>
    <d v="2022-05-01T00:00:00"/>
    <s v="OXXO"/>
    <x v="3"/>
    <s v="fisica"/>
    <n v="1334"/>
  </r>
  <r>
    <s v="0132462ee1acf1c37e7411b20bac94e1d19959df"/>
    <d v="2022-05-04T00:00:00"/>
    <s v="TELCEL"/>
    <x v="16"/>
    <s v="fisica"/>
    <n v="4034"/>
  </r>
  <r>
    <s v="0132462ee1acf1c37e7411b20bac94e1d19959df"/>
    <d v="2022-05-06T00:00:00"/>
    <s v="OXXO"/>
    <x v="3"/>
    <s v="fisica"/>
    <n v="892"/>
  </r>
  <r>
    <s v="0132462ee1acf1c37e7411b20bac94e1d19959df"/>
    <d v="2022-05-09T00:00:00"/>
    <s v="UBER EATS"/>
    <x v="6"/>
    <s v="digital"/>
    <n v="1245"/>
  </r>
  <r>
    <s v="0132462ee1acf1c37e7411b20bac94e1d19959df"/>
    <d v="2022-05-10T00:00:00"/>
    <s v="OXXO"/>
    <x v="3"/>
    <s v="fisica"/>
    <n v="1322"/>
  </r>
  <r>
    <s v="0132462ee1acf1c37e7411b20bac94e1d19959df"/>
    <d v="2022-05-13T00:00:00"/>
    <s v="OXXO"/>
    <x v="3"/>
    <s v="fisica"/>
    <n v="512"/>
  </r>
  <r>
    <s v="0132462ee1acf1c37e7411b20bac94e1d19959df"/>
    <d v="2022-05-14T00:00:00"/>
    <s v="OXXO"/>
    <x v="3"/>
    <s v="fisica"/>
    <n v="478"/>
  </r>
  <r>
    <s v="0132462ee1acf1c37e7411b20bac94e1d19959df"/>
    <d v="2022-05-14T00:00:00"/>
    <s v="OXXO"/>
    <x v="3"/>
    <s v="fisica"/>
    <n v="119"/>
  </r>
  <r>
    <s v="0132462ee1acf1c37e7411b20bac94e1d19959df"/>
    <d v="2022-05-16T00:00:00"/>
    <s v="TOTALPLAY"/>
    <x v="16"/>
    <s v="digital"/>
    <n v="8629"/>
  </r>
  <r>
    <s v="0132462ee1acf1c37e7411b20bac94e1d19959df"/>
    <d v="2022-05-22T00:00:00"/>
    <s v="GOOGLE"/>
    <x v="9"/>
    <s v="digital"/>
    <n v="2839"/>
  </r>
  <r>
    <s v="0132462ee1acf1c37e7411b20bac94e1d19959df"/>
    <d v="2022-05-23T00:00:00"/>
    <s v="OXXO"/>
    <x v="3"/>
    <s v="fisica"/>
    <n v="3103"/>
  </r>
  <r>
    <s v="0132462ee1acf1c37e7411b20bac94e1d19959df"/>
    <d v="2022-05-26T00:00:00"/>
    <s v="ITUNES"/>
    <x v="9"/>
    <s v="digital"/>
    <n v="219"/>
  </r>
  <r>
    <s v="0132462ee1acf1c37e7411b20bac94e1d19959df"/>
    <d v="2022-05-28T00:00:00"/>
    <s v="AMAZON"/>
    <x v="0"/>
    <s v="digital"/>
    <n v="254"/>
  </r>
  <r>
    <s v="0132462ee1acf1c37e7411b20bac94e1d19959df"/>
    <d v="2022-05-28T00:00:00"/>
    <s v="AMAZON"/>
    <x v="0"/>
    <s v="digital"/>
    <n v="828"/>
  </r>
  <r>
    <s v="0132462ee1acf1c37e7411b20bac94e1d19959df"/>
    <d v="2022-05-29T00:00:00"/>
    <s v="CHEDRAUI"/>
    <x v="5"/>
    <s v="fisica"/>
    <n v="1759"/>
  </r>
  <r>
    <s v="0132462ee1acf1c37e7411b20bac94e1d19959df"/>
    <d v="2022-05-30T00:00:00"/>
    <s v="UBER EATS"/>
    <x v="6"/>
    <s v="digital"/>
    <n v="2451"/>
  </r>
  <r>
    <s v="0132462ee1acf1c37e7411b20bac94e1d19959df"/>
    <d v="2022-05-30T00:00:00"/>
    <s v="TELCEL"/>
    <x v="1"/>
    <s v="digital"/>
    <n v="2322"/>
  </r>
  <r>
    <s v="0132462ee1acf1c37e7411b20bac94e1d19959df"/>
    <d v="2022-06-01T00:00:00"/>
    <s v="STARBUCKS"/>
    <x v="12"/>
    <s v="fisica"/>
    <n v="1587"/>
  </r>
  <r>
    <s v="0132462ee1acf1c37e7411b20bac94e1d19959df"/>
    <d v="2022-06-03T00:00:00"/>
    <s v="OXXO"/>
    <x v="3"/>
    <s v="fisica"/>
    <n v="1018"/>
  </r>
  <r>
    <s v="0132462ee1acf1c37e7411b20bac94e1d19959df"/>
    <d v="2022-06-04T00:00:00"/>
    <s v="UBER EATS"/>
    <x v="6"/>
    <s v="digital"/>
    <n v="3133"/>
  </r>
  <r>
    <s v="0132462ee1acf1c37e7411b20bac94e1d19959df"/>
    <d v="2022-06-04T00:00:00"/>
    <s v="AMAZON"/>
    <x v="0"/>
    <s v="digital"/>
    <n v="123"/>
  </r>
  <r>
    <s v="0132462ee1acf1c37e7411b20bac94e1d19959df"/>
    <d v="2022-06-05T00:00:00"/>
    <s v="OXXO"/>
    <x v="3"/>
    <s v="fisica"/>
    <n v="455"/>
  </r>
  <r>
    <s v="0132462ee1acf1c37e7411b20bac94e1d19959df"/>
    <d v="2022-06-05T00:00:00"/>
    <s v="OXXO"/>
    <x v="3"/>
    <s v="fisica"/>
    <n v="937"/>
  </r>
  <r>
    <s v="0132462ee1acf1c37e7411b20bac94e1d19959df"/>
    <d v="2022-06-06T00:00:00"/>
    <s v="TELCEL"/>
    <x v="16"/>
    <s v="digital"/>
    <n v="4034"/>
  </r>
  <r>
    <s v="0132462ee1acf1c37e7411b20bac94e1d19959df"/>
    <d v="2022-06-06T00:00:00"/>
    <s v="TELCEL"/>
    <x v="18"/>
    <s v="digital"/>
    <n v="4034"/>
  </r>
  <r>
    <s v="0132462ee1acf1c37e7411b20bac94e1d19959df"/>
    <d v="2022-06-06T00:00:00"/>
    <s v="OXXO"/>
    <x v="3"/>
    <s v="fisica"/>
    <n v="2793"/>
  </r>
  <r>
    <s v="0132462ee1acf1c37e7411b20bac94e1d19959df"/>
    <d v="2022-06-06T00:00:00"/>
    <s v="OXXO"/>
    <x v="3"/>
    <s v="fisica"/>
    <n v="415"/>
  </r>
  <r>
    <s v="0132462ee1acf1c37e7411b20bac94e1d19959df"/>
    <d v="2022-06-07T00:00:00"/>
    <s v="OXXO"/>
    <x v="3"/>
    <s v="fisica"/>
    <n v="1535"/>
  </r>
  <r>
    <s v="0132462ee1acf1c37e7411b20bac94e1d19959df"/>
    <d v="2022-06-08T00:00:00"/>
    <s v="UBER EATS"/>
    <x v="6"/>
    <s v="digital"/>
    <n v="2375"/>
  </r>
  <r>
    <s v="0132462ee1acf1c37e7411b20bac94e1d19959df"/>
    <d v="2022-06-08T00:00:00"/>
    <s v="OXXO"/>
    <x v="3"/>
    <s v="fisica"/>
    <n v="1248"/>
  </r>
  <r>
    <s v="0132462ee1acf1c37e7411b20bac94e1d19959df"/>
    <d v="2022-06-09T00:00:00"/>
    <s v="OXXO"/>
    <x v="3"/>
    <s v="fisica"/>
    <n v="1162"/>
  </r>
  <r>
    <s v="0132462ee1acf1c37e7411b20bac94e1d19959df"/>
    <d v="2022-06-10T00:00:00"/>
    <s v="OXXO"/>
    <x v="3"/>
    <s v="fisica"/>
    <n v="1627"/>
  </r>
  <r>
    <s v="0132462ee1acf1c37e7411b20bac94e1d19959df"/>
    <d v="2022-06-10T00:00:00"/>
    <s v="OXXO"/>
    <x v="3"/>
    <s v="fisica"/>
    <n v="759"/>
  </r>
  <r>
    <s v="0132462ee1acf1c37e7411b20bac94e1d19959df"/>
    <d v="2022-06-11T00:00:00"/>
    <s v="OXXO"/>
    <x v="3"/>
    <s v="fisica"/>
    <n v="1345"/>
  </r>
  <r>
    <s v="0132462ee1acf1c37e7411b20bac94e1d19959df"/>
    <d v="2022-06-11T00:00:00"/>
    <s v="OXXO"/>
    <x v="3"/>
    <s v="fisica"/>
    <n v="53"/>
  </r>
  <r>
    <s v="0132462ee1acf1c37e7411b20bac94e1d19959df"/>
    <d v="2022-06-11T00:00:00"/>
    <s v="OXXO"/>
    <x v="3"/>
    <s v="fisica"/>
    <n v="736"/>
  </r>
  <r>
    <s v="0132462ee1acf1c37e7411b20bac94e1d19959df"/>
    <d v="2022-06-12T00:00:00"/>
    <s v="OXXO"/>
    <x v="3"/>
    <s v="fisica"/>
    <n v="2437"/>
  </r>
  <r>
    <s v="0132462ee1acf1c37e7411b20bac94e1d19959df"/>
    <d v="2022-06-13T00:00:00"/>
    <s v="UBER EATS"/>
    <x v="6"/>
    <s v="digital"/>
    <n v="3983"/>
  </r>
  <r>
    <s v="0132462ee1acf1c37e7411b20bac94e1d19959df"/>
    <d v="2022-06-13T00:00:00"/>
    <s v="OXXO"/>
    <x v="3"/>
    <s v="fisica"/>
    <n v="644"/>
  </r>
  <r>
    <s v="0132462ee1acf1c37e7411b20bac94e1d19959df"/>
    <d v="2022-06-13T00:00:00"/>
    <s v="OXXO"/>
    <x v="3"/>
    <s v="fisica"/>
    <n v="1271"/>
  </r>
  <r>
    <s v="0132462ee1acf1c37e7411b20bac94e1d19959df"/>
    <d v="2022-06-14T00:00:00"/>
    <s v="TOTALPLAY"/>
    <x v="16"/>
    <s v="digital"/>
    <n v="8629"/>
  </r>
  <r>
    <s v="0132462ee1acf1c37e7411b20bac94e1d19959df"/>
    <d v="2022-06-14T00:00:00"/>
    <s v="OXXO"/>
    <x v="3"/>
    <s v="fisica"/>
    <n v="892"/>
  </r>
  <r>
    <s v="0132462ee1acf1c37e7411b20bac94e1d19959df"/>
    <d v="2022-06-20T00:00:00"/>
    <s v="AMAZON"/>
    <x v="0"/>
    <s v="digital"/>
    <n v="293"/>
  </r>
  <r>
    <s v="0132462ee1acf1c37e7411b20bac94e1d19959df"/>
    <d v="2022-06-22T00:00:00"/>
    <s v="GOOGLE"/>
    <x v="9"/>
    <s v="digital"/>
    <n v="2839"/>
  </r>
  <r>
    <s v="0132462ee1acf1c37e7411b20bac94e1d19959df"/>
    <d v="2022-06-24T00:00:00"/>
    <s v="OXXO"/>
    <x v="3"/>
    <s v="fisica"/>
    <n v="2035"/>
  </r>
  <r>
    <s v="0132462ee1acf1c37e7411b20bac94e1d19959df"/>
    <d v="2022-06-25T00:00:00"/>
    <s v="OXXO"/>
    <x v="3"/>
    <s v="fisica"/>
    <n v="1742"/>
  </r>
  <r>
    <s v="0132462ee1acf1c37e7411b20bac94e1d19959df"/>
    <d v="2022-06-26T00:00:00"/>
    <s v="ITUNES"/>
    <x v="9"/>
    <s v="digital"/>
    <n v="219"/>
  </r>
  <r>
    <s v="0132462ee1acf1c37e7411b20bac94e1d19959df"/>
    <d v="2022-06-26T00:00:00"/>
    <s v="OXXO"/>
    <x v="3"/>
    <s v="fisica"/>
    <n v="622"/>
  </r>
  <r>
    <s v="0132462ee1acf1c37e7411b20bac94e1d19959df"/>
    <d v="2022-06-28T00:00:00"/>
    <s v="OXXO"/>
    <x v="3"/>
    <s v="fisica"/>
    <n v="874"/>
  </r>
  <r>
    <s v="0132462ee1acf1c37e7411b20bac94e1d19959df"/>
    <d v="2022-06-28T00:00:00"/>
    <s v="OXXO"/>
    <x v="3"/>
    <s v="fisica"/>
    <n v="1202"/>
  </r>
  <r>
    <s v="0132462ee1acf1c37e7411b20bac94e1d19959df"/>
    <d v="2022-06-29T00:00:00"/>
    <s v="STARBUCKS"/>
    <x v="12"/>
    <s v="fisica"/>
    <n v="1001"/>
  </r>
  <r>
    <s v="0132462ee1acf1c37e7411b20bac94e1d19959df"/>
    <d v="2022-06-29T00:00:00"/>
    <s v="TELCEL"/>
    <x v="16"/>
    <s v="digital"/>
    <n v="2322"/>
  </r>
  <r>
    <s v="0132462ee1acf1c37e7411b20bac94e1d19959df"/>
    <d v="2022-06-30T00:00:00"/>
    <s v="OXXO"/>
    <x v="3"/>
    <s v="fisica"/>
    <n v="1403"/>
  </r>
  <r>
    <s v="0132462ee1acf1c37e7411b20bac94e1d19959df"/>
    <d v="2022-07-01T00:00:00"/>
    <s v="OXXO"/>
    <x v="3"/>
    <s v="fisica"/>
    <n v="1115"/>
  </r>
  <r>
    <s v="0132462ee1acf1c37e7411b20bac94e1d19959df"/>
    <d v="2022-07-02T00:00:00"/>
    <s v="OXXO"/>
    <x v="3"/>
    <s v="fisica"/>
    <n v="1391"/>
  </r>
  <r>
    <s v="0132462ee1acf1c37e7411b20bac94e1d19959df"/>
    <d v="2022-07-04T00:00:00"/>
    <s v="OXXO"/>
    <x v="3"/>
    <s v="fisica"/>
    <n v="897"/>
  </r>
  <r>
    <s v="0132462ee1acf1c37e7411b20bac94e1d19959df"/>
    <d v="2022-07-04T00:00:00"/>
    <s v="UBER EATS"/>
    <x v="9"/>
    <s v="digital"/>
    <n v="402"/>
  </r>
  <r>
    <s v="0132462ee1acf1c37e7411b20bac94e1d19959df"/>
    <d v="2022-07-05T00:00:00"/>
    <s v="OXXO"/>
    <x v="3"/>
    <s v="fisica"/>
    <n v="1196"/>
  </r>
  <r>
    <s v="0132462ee1acf1c37e7411b20bac94e1d19959df"/>
    <d v="2022-07-06T00:00:00"/>
    <s v="OXXO"/>
    <x v="3"/>
    <s v="fisica"/>
    <n v="461"/>
  </r>
  <r>
    <s v="0132462ee1acf1c37e7411b20bac94e1d19959df"/>
    <d v="2022-07-06T00:00:00"/>
    <s v="OXXO"/>
    <x v="3"/>
    <s v="fisica"/>
    <n v="61"/>
  </r>
  <r>
    <s v="0132462ee1acf1c37e7411b20bac94e1d19959df"/>
    <d v="2022-07-07T00:00:00"/>
    <s v="UBER EATS"/>
    <x v="6"/>
    <s v="digital"/>
    <n v="2286"/>
  </r>
  <r>
    <s v="0132462ee1acf1c37e7411b20bac94e1d19959df"/>
    <d v="2022-07-07T00:00:00"/>
    <s v="OXXO"/>
    <x v="3"/>
    <s v="fisica"/>
    <n v="1914"/>
  </r>
  <r>
    <s v="0132462ee1acf1c37e7411b20bac94e1d19959df"/>
    <d v="2022-07-09T00:00:00"/>
    <s v="OXXO"/>
    <x v="3"/>
    <s v="fisica"/>
    <n v="1391"/>
  </r>
  <r>
    <s v="0132462ee1acf1c37e7411b20bac94e1d19959df"/>
    <d v="2022-07-10T00:00:00"/>
    <s v="DIDIFOOD"/>
    <x v="12"/>
    <s v="digital"/>
    <n v="2284"/>
  </r>
  <r>
    <s v="0132462ee1acf1c37e7411b20bac94e1d19959df"/>
    <d v="2022-07-10T00:00:00"/>
    <s v="ALIEXPRESS"/>
    <x v="8"/>
    <s v="digital"/>
    <n v="234"/>
  </r>
  <r>
    <s v="0132462ee1acf1c37e7411b20bac94e1d19959df"/>
    <d v="2022-07-11T00:00:00"/>
    <s v="UBER EATS"/>
    <x v="6"/>
    <s v="digital"/>
    <n v="311"/>
  </r>
  <r>
    <s v="0132462ee1acf1c37e7411b20bac94e1d19959df"/>
    <d v="2022-07-11T00:00:00"/>
    <s v="OXXO"/>
    <x v="3"/>
    <s v="fisica"/>
    <n v="1742"/>
  </r>
  <r>
    <s v="0132462ee1acf1c37e7411b20bac94e1d19959df"/>
    <d v="2022-07-12T00:00:00"/>
    <s v="UBER EATS"/>
    <x v="6"/>
    <s v="digital"/>
    <n v="2286"/>
  </r>
  <r>
    <s v="0132462ee1acf1c37e7411b20bac94e1d19959df"/>
    <d v="2022-07-13T00:00:00"/>
    <s v="OXXO"/>
    <x v="3"/>
    <s v="fisica"/>
    <n v="1253"/>
  </r>
  <r>
    <s v="0132462ee1acf1c37e7411b20bac94e1d19959df"/>
    <d v="2022-07-15T00:00:00"/>
    <s v="TOTALPLAY"/>
    <x v="16"/>
    <s v="digital"/>
    <n v="8973"/>
  </r>
  <r>
    <s v="0132462ee1acf1c37e7411b20bac94e1d19959df"/>
    <d v="2022-07-15T00:00:00"/>
    <s v="ITUNES"/>
    <x v="9"/>
    <s v="digital"/>
    <n v="713"/>
  </r>
  <r>
    <s v="0132462ee1acf1c37e7411b20bac94e1d19959df"/>
    <d v="2022-07-16T00:00:00"/>
    <s v="AMAZON"/>
    <x v="0"/>
    <s v="digital"/>
    <n v="254"/>
  </r>
  <r>
    <s v="0132462ee1acf1c37e7411b20bac94e1d19959df"/>
    <d v="2022-07-16T00:00:00"/>
    <s v="AMAZON"/>
    <x v="0"/>
    <s v="digital"/>
    <n v="9983"/>
  </r>
  <r>
    <s v="0132462ee1acf1c37e7411b20bac94e1d19959df"/>
    <d v="2022-07-16T00:00:00"/>
    <s v="AMAZON"/>
    <x v="0"/>
    <s v="digital"/>
    <n v="1391"/>
  </r>
  <r>
    <s v="0132462ee1acf1c37e7411b20bac94e1d19959df"/>
    <d v="2022-07-17T00:00:00"/>
    <s v="AMAZON"/>
    <x v="0"/>
    <s v="digital"/>
    <n v="9983"/>
  </r>
  <r>
    <s v="0132462ee1acf1c37e7411b20bac94e1d19959df"/>
    <d v="2022-07-22T00:00:00"/>
    <s v="GOOGLE"/>
    <x v="9"/>
    <s v="digital"/>
    <n v="2839"/>
  </r>
  <r>
    <s v="0132462ee1acf1c37e7411b20bac94e1d19959df"/>
    <d v="2022-07-26T00:00:00"/>
    <s v="ITUNES"/>
    <x v="9"/>
    <s v="digital"/>
    <n v="219"/>
  </r>
  <r>
    <s v="0132462ee1acf1c37e7411b20bac94e1d19959df"/>
    <d v="2022-07-26T00:00:00"/>
    <s v="OXXO"/>
    <x v="3"/>
    <s v="fisica"/>
    <n v="788"/>
  </r>
  <r>
    <s v="0132462ee1acf1c37e7411b20bac94e1d19959df"/>
    <d v="2022-07-30T00:00:00"/>
    <s v="TELCEL"/>
    <x v="16"/>
    <s v="digital"/>
    <n v="3471"/>
  </r>
  <r>
    <s v="0132462ee1acf1c37e7411b20bac94e1d19959df"/>
    <d v="2022-07-30T00:00:00"/>
    <s v="OXXO"/>
    <x v="3"/>
    <s v="fisica"/>
    <n v="1121"/>
  </r>
  <r>
    <s v="0132462ee1acf1c37e7411b20bac94e1d19959df"/>
    <d v="2022-07-31T00:00:00"/>
    <s v="OXXO"/>
    <x v="3"/>
    <s v="fisica"/>
    <n v="656"/>
  </r>
  <r>
    <s v="0132462ee1acf1c37e7411b20bac94e1d19959df"/>
    <d v="2022-07-31T00:00:00"/>
    <s v="AMAZON"/>
    <x v="0"/>
    <s v="digital"/>
    <n v="7573"/>
  </r>
  <r>
    <s v="0132462ee1acf1c37e7411b20bac94e1d19959df"/>
    <d v="2022-08-01T00:00:00"/>
    <s v="OXXO"/>
    <x v="3"/>
    <s v="fisica"/>
    <n v="1196"/>
  </r>
  <r>
    <s v="0132462ee1acf1c37e7411b20bac94e1d19959df"/>
    <d v="2022-08-03T00:00:00"/>
    <s v="ITUNES"/>
    <x v="9"/>
    <s v="digital"/>
    <n v="1173"/>
  </r>
  <r>
    <s v="0132462ee1acf1c37e7411b20bac94e1d19959df"/>
    <d v="2022-08-03T00:00:00"/>
    <s v="STARBUCKS"/>
    <x v="12"/>
    <s v="fisica"/>
    <n v="932"/>
  </r>
  <r>
    <s v="0132462ee1acf1c37e7411b20bac94e1d19959df"/>
    <d v="2022-08-04T00:00:00"/>
    <s v="OXXO"/>
    <x v="3"/>
    <s v="fisica"/>
    <n v="472"/>
  </r>
  <r>
    <s v="0132462ee1acf1c37e7411b20bac94e1d19959df"/>
    <d v="2022-08-05T00:00:00"/>
    <s v="OXXO"/>
    <x v="3"/>
    <s v="fisica"/>
    <n v="667"/>
  </r>
  <r>
    <s v="0132462ee1acf1c37e7411b20bac94e1d19959df"/>
    <d v="2022-08-06T00:00:00"/>
    <s v="TELCEL"/>
    <x v="16"/>
    <s v="digital"/>
    <n v="4034"/>
  </r>
  <r>
    <s v="0132462ee1acf1c37e7411b20bac94e1d19959df"/>
    <d v="2022-08-06T00:00:00"/>
    <s v="TELCEL"/>
    <x v="16"/>
    <s v="digital"/>
    <n v="9879"/>
  </r>
  <r>
    <s v="0132462ee1acf1c37e7411b20bac94e1d19959df"/>
    <d v="2022-08-06T00:00:00"/>
    <s v="TELCEL"/>
    <x v="18"/>
    <s v="digital"/>
    <n v="4608"/>
  </r>
  <r>
    <s v="0132462ee1acf1c37e7411b20bac94e1d19959df"/>
    <d v="2022-08-06T00:00:00"/>
    <s v="OXXO"/>
    <x v="3"/>
    <s v="fisica"/>
    <n v="949"/>
  </r>
  <r>
    <s v="0132462ee1acf1c37e7411b20bac94e1d19959df"/>
    <d v="2022-08-08T00:00:00"/>
    <s v="OXXO"/>
    <x v="3"/>
    <s v="fisica"/>
    <n v="1029"/>
  </r>
  <r>
    <s v="0132462ee1acf1c37e7411b20bac94e1d19959df"/>
    <d v="2022-08-08T00:00:00"/>
    <s v="OXXO"/>
    <x v="3"/>
    <s v="fisica"/>
    <n v="1207"/>
  </r>
  <r>
    <s v="0132462ee1acf1c37e7411b20bac94e1d19959df"/>
    <d v="2022-08-09T00:00:00"/>
    <s v="OXXO"/>
    <x v="3"/>
    <s v="fisica"/>
    <n v="1115"/>
  </r>
  <r>
    <s v="0132462ee1acf1c37e7411b20bac94e1d19959df"/>
    <d v="2022-08-10T00:00:00"/>
    <s v="OXXO"/>
    <x v="3"/>
    <s v="fisica"/>
    <n v="1696"/>
  </r>
  <r>
    <s v="0132462ee1acf1c37e7411b20bac94e1d19959df"/>
    <d v="2022-08-11T00:00:00"/>
    <s v="OXXO"/>
    <x v="3"/>
    <s v="fisica"/>
    <n v="472"/>
  </r>
  <r>
    <s v="0132462ee1acf1c37e7411b20bac94e1d19959df"/>
    <d v="2022-08-11T00:00:00"/>
    <s v="CARLS JR"/>
    <x v="13"/>
    <s v="fisica"/>
    <n v="3115"/>
  </r>
  <r>
    <s v="0132462ee1acf1c37e7411b20bac94e1d19959df"/>
    <d v="2022-08-11T00:00:00"/>
    <s v="OXXO"/>
    <x v="3"/>
    <s v="fisica"/>
    <n v="771"/>
  </r>
  <r>
    <s v="0132462ee1acf1c37e7411b20bac94e1d19959df"/>
    <d v="2022-08-12T00:00:00"/>
    <s v="OXXO"/>
    <x v="3"/>
    <s v="fisica"/>
    <n v="708"/>
  </r>
  <r>
    <s v="0132462ee1acf1c37e7411b20bac94e1d19959df"/>
    <d v="2022-08-13T00:00:00"/>
    <s v="OXXO"/>
    <x v="3"/>
    <s v="fisica"/>
    <n v="1041"/>
  </r>
  <r>
    <s v="0132462ee1acf1c37e7411b20bac94e1d19959df"/>
    <d v="2022-08-16T00:00:00"/>
    <s v="TOTALPLAY"/>
    <x v="16"/>
    <s v="digital"/>
    <n v="8973"/>
  </r>
  <r>
    <s v="0132462ee1acf1c37e7411b20bac94e1d19959df"/>
    <d v="2022-08-18T00:00:00"/>
    <s v="GOOGLE"/>
    <x v="9"/>
    <s v="digital"/>
    <n v="2885"/>
  </r>
  <r>
    <s v="0132462ee1acf1c37e7411b20bac94e1d19959df"/>
    <d v="2022-08-22T00:00:00"/>
    <s v="GOOGLE"/>
    <x v="9"/>
    <s v="digital"/>
    <n v="2839"/>
  </r>
  <r>
    <s v="0132462ee1acf1c37e7411b20bac94e1d19959df"/>
    <d v="2022-08-25T00:00:00"/>
    <s v="CINEPOLIS"/>
    <x v="9"/>
    <s v="digital"/>
    <n v="5263"/>
  </r>
  <r>
    <s v="0132462ee1acf1c37e7411b20bac94e1d19959df"/>
    <d v="2022-08-26T00:00:00"/>
    <s v="ITUNES"/>
    <x v="9"/>
    <s v="digital"/>
    <n v="219"/>
  </r>
  <r>
    <s v="0132462ee1acf1c37e7411b20bac94e1d19959df"/>
    <d v="2022-08-28T00:00:00"/>
    <s v="OXXO"/>
    <x v="3"/>
    <s v="fisica"/>
    <n v="685"/>
  </r>
  <r>
    <s v="0132462ee1acf1c37e7411b20bac94e1d19959df"/>
    <d v="2022-08-30T00:00:00"/>
    <s v="TELCEL"/>
    <x v="1"/>
    <s v="digital"/>
    <n v="3471"/>
  </r>
  <r>
    <s v="0132462ee1acf1c37e7411b20bac94e1d19959df"/>
    <d v="2022-08-30T00:00:00"/>
    <s v="CFE"/>
    <x v="2"/>
    <s v="digital"/>
    <n v="6251"/>
  </r>
  <r>
    <s v="0132462ee1acf1c37e7411b20bac94e1d19959df"/>
    <d v="2022-08-30T00:00:00"/>
    <s v="UBER EATS"/>
    <x v="6"/>
    <s v="digital"/>
    <n v="2842"/>
  </r>
  <r>
    <s v="0132462ee1acf1c37e7411b20bac94e1d19959df"/>
    <d v="2022-08-30T00:00:00"/>
    <s v="OXXO"/>
    <x v="3"/>
    <s v="fisica"/>
    <n v="1207"/>
  </r>
  <r>
    <s v="0132462ee1acf1c37e7411b20bac94e1d19959df"/>
    <d v="2022-08-31T00:00:00"/>
    <s v="OXXO"/>
    <x v="3"/>
    <s v="fisica"/>
    <n v="1058"/>
  </r>
  <r>
    <s v="0132462ee1acf1c37e7411b20bac94e1d19959df"/>
    <d v="2022-08-31T00:00:00"/>
    <s v="LIVERPOOL"/>
    <x v="8"/>
    <s v="fisica"/>
    <n v="3979"/>
  </r>
  <r>
    <s v="0132462ee1acf1c37e7411b20bac94e1d19959df"/>
    <d v="2022-09-01T00:00:00"/>
    <s v="OXXO"/>
    <x v="3"/>
    <s v="fisica"/>
    <n v="92"/>
  </r>
  <r>
    <s v="0132462ee1acf1c37e7411b20bac94e1d19959df"/>
    <d v="2022-09-02T00:00:00"/>
    <s v="OXXO"/>
    <x v="3"/>
    <s v="fisica"/>
    <n v="1351"/>
  </r>
  <r>
    <s v="0132462ee1acf1c37e7411b20bac94e1d19959df"/>
    <d v="2022-09-02T00:00:00"/>
    <s v="OXXO"/>
    <x v="3"/>
    <s v="fisica"/>
    <n v="725"/>
  </r>
  <r>
    <s v="0132462ee1acf1c37e7411b20bac94e1d19959df"/>
    <d v="2022-09-02T00:00:00"/>
    <s v="OXXO"/>
    <x v="3"/>
    <s v="fisica"/>
    <n v="443"/>
  </r>
  <r>
    <s v="0132462ee1acf1c37e7411b20bac94e1d19959df"/>
    <d v="2022-09-03T00:00:00"/>
    <s v="OXXO"/>
    <x v="3"/>
    <s v="fisica"/>
    <n v="932"/>
  </r>
  <r>
    <s v="0132462ee1acf1c37e7411b20bac94e1d19959df"/>
    <d v="2022-09-04T00:00:00"/>
    <s v="UBER EATS"/>
    <x v="9"/>
    <s v="digital"/>
    <n v="2251"/>
  </r>
  <r>
    <s v="0132462ee1acf1c37e7411b20bac94e1d19959df"/>
    <d v="2022-09-04T00:00:00"/>
    <s v="OXXO"/>
    <x v="3"/>
    <s v="fisica"/>
    <n v="1345"/>
  </r>
  <r>
    <s v="0132462ee1acf1c37e7411b20bac94e1d19959df"/>
    <d v="2022-09-04T00:00:00"/>
    <s v="OXXO"/>
    <x v="3"/>
    <s v="fisica"/>
    <n v="88"/>
  </r>
  <r>
    <s v="0132462ee1acf1c37e7411b20bac94e1d19959df"/>
    <d v="2022-09-04T00:00:00"/>
    <s v="TELCEL"/>
    <x v="18"/>
    <s v="digital"/>
    <n v="7354"/>
  </r>
  <r>
    <s v="0132462ee1acf1c37e7411b20bac94e1d19959df"/>
    <d v="2022-09-04T00:00:00"/>
    <s v="TELCEL"/>
    <x v="18"/>
    <s v="digital"/>
    <n v="4608"/>
  </r>
  <r>
    <s v="0132462ee1acf1c37e7411b20bac94e1d19959df"/>
    <d v="2022-09-04T00:00:00"/>
    <s v="TELCEL"/>
    <x v="16"/>
    <s v="digital"/>
    <n v="4034"/>
  </r>
  <r>
    <s v="0132462ee1acf1c37e7411b20bac94e1d19959df"/>
    <d v="2022-09-05T00:00:00"/>
    <s v="OXXO"/>
    <x v="3"/>
    <s v="fisica"/>
    <n v="983"/>
  </r>
  <r>
    <s v="0132462ee1acf1c37e7411b20bac94e1d19959df"/>
    <d v="2022-09-05T00:00:00"/>
    <s v="OXXO"/>
    <x v="3"/>
    <s v="fisica"/>
    <n v="1282"/>
  </r>
  <r>
    <s v="0132462ee1acf1c37e7411b20bac94e1d19959df"/>
    <d v="2022-09-06T00:00:00"/>
    <s v="OXXO"/>
    <x v="3"/>
    <s v="fisica"/>
    <n v="627"/>
  </r>
  <r>
    <s v="0132462ee1acf1c37e7411b20bac94e1d19959df"/>
    <d v="2022-09-07T00:00:00"/>
    <s v="OXXO"/>
    <x v="3"/>
    <s v="fisica"/>
    <n v="943"/>
  </r>
  <r>
    <s v="0132462ee1acf1c37e7411b20bac94e1d19959df"/>
    <d v="2022-09-08T00:00:00"/>
    <s v="CINEPOLIS"/>
    <x v="9"/>
    <s v="digital"/>
    <n v="1908"/>
  </r>
  <r>
    <s v="0132462ee1acf1c37e7411b20bac94e1d19959df"/>
    <d v="2022-09-09T00:00:00"/>
    <s v="OXXO"/>
    <x v="3"/>
    <s v="fisica"/>
    <n v="1449"/>
  </r>
  <r>
    <s v="0132462ee1acf1c37e7411b20bac94e1d19959df"/>
    <d v="2022-09-09T00:00:00"/>
    <s v="OXXO"/>
    <x v="3"/>
    <s v="fisica"/>
    <n v="119"/>
  </r>
  <r>
    <s v="0132462ee1acf1c37e7411b20bac94e1d19959df"/>
    <d v="2022-09-10T00:00:00"/>
    <s v="OXXO"/>
    <x v="3"/>
    <s v="fisica"/>
    <n v="123"/>
  </r>
  <r>
    <s v="0132462ee1acf1c37e7411b20bac94e1d19959df"/>
    <d v="2022-09-10T00:00:00"/>
    <s v="OXXO"/>
    <x v="3"/>
    <s v="fisica"/>
    <n v="914"/>
  </r>
  <r>
    <s v="0132462ee1acf1c37e7411b20bac94e1d19959df"/>
    <d v="2022-09-11T00:00:00"/>
    <s v="OXXO"/>
    <x v="3"/>
    <s v="fisica"/>
    <n v="138"/>
  </r>
  <r>
    <s v="0132462ee1acf1c37e7411b20bac94e1d19959df"/>
    <d v="2022-09-12T00:00:00"/>
    <s v="OXXO"/>
    <x v="3"/>
    <s v="fisica"/>
    <n v="1127"/>
  </r>
  <r>
    <s v="0132462ee1acf1c37e7411b20bac94e1d19959df"/>
    <d v="2022-09-13T00:00:00"/>
    <s v="UBER"/>
    <x v="7"/>
    <s v="digital"/>
    <n v="1747"/>
  </r>
  <r>
    <s v="0132462ee1acf1c37e7411b20bac94e1d19959df"/>
    <d v="2022-09-13T00:00:00"/>
    <s v="UBER EATS"/>
    <x v="6"/>
    <s v="digital"/>
    <n v="5135"/>
  </r>
  <r>
    <s v="0132462ee1acf1c37e7411b20bac94e1d19959df"/>
    <d v="2022-09-13T00:00:00"/>
    <s v="UBER EATS"/>
    <x v="6"/>
    <s v="digital"/>
    <n v="333"/>
  </r>
  <r>
    <s v="0132462ee1acf1c37e7411b20bac94e1d19959df"/>
    <d v="2022-09-14T00:00:00"/>
    <s v="UBER"/>
    <x v="7"/>
    <s v="digital"/>
    <n v="1862"/>
  </r>
  <r>
    <s v="0132462ee1acf1c37e7411b20bac94e1d19959df"/>
    <d v="2022-09-14T00:00:00"/>
    <s v="OXXO"/>
    <x v="3"/>
    <s v="fisica"/>
    <n v="2081"/>
  </r>
  <r>
    <s v="0132462ee1acf1c37e7411b20bac94e1d19959df"/>
    <d v="2022-09-15T00:00:00"/>
    <s v="UBER"/>
    <x v="9"/>
    <s v="digital"/>
    <n v="2321"/>
  </r>
  <r>
    <s v="0132462ee1acf1c37e7411b20bac94e1d19959df"/>
    <d v="2022-09-15T00:00:00"/>
    <s v="OXXO"/>
    <x v="3"/>
    <s v="fisica"/>
    <n v="794"/>
  </r>
  <r>
    <s v="0132462ee1acf1c37e7411b20bac94e1d19959df"/>
    <d v="2022-09-15T00:00:00"/>
    <s v="UBER EATS"/>
    <x v="9"/>
    <s v="digital"/>
    <n v="5404"/>
  </r>
  <r>
    <s v="0132462ee1acf1c37e7411b20bac94e1d19959df"/>
    <d v="2022-09-16T00:00:00"/>
    <s v="OXXO"/>
    <x v="3"/>
    <s v="fisica"/>
    <n v="524"/>
  </r>
  <r>
    <s v="0132462ee1acf1c37e7411b20bac94e1d19959df"/>
    <d v="2022-09-16T00:00:00"/>
    <s v="UBER"/>
    <x v="7"/>
    <s v="digital"/>
    <n v="1632"/>
  </r>
  <r>
    <s v="0132462ee1acf1c37e7411b20bac94e1d19959df"/>
    <d v="2022-09-17T00:00:00"/>
    <s v="STARBUCKS"/>
    <x v="12"/>
    <s v="fisica"/>
    <n v="1966"/>
  </r>
  <r>
    <s v="0132462ee1acf1c37e7411b20bac94e1d19959df"/>
    <d v="2022-09-18T00:00:00"/>
    <s v="TOTALPLAY"/>
    <x v="9"/>
    <s v="digital"/>
    <n v="8973"/>
  </r>
  <r>
    <s v="0132462ee1acf1c37e7411b20bac94e1d19959df"/>
    <d v="2022-09-22T00:00:00"/>
    <s v="GOOGLE"/>
    <x v="9"/>
    <s v="digital"/>
    <n v="2839"/>
  </r>
  <r>
    <s v="0132462ee1acf1c37e7411b20bac94e1d19959df"/>
    <d v="2022-09-24T00:00:00"/>
    <s v="GOOGLE"/>
    <x v="9"/>
    <s v="digital"/>
    <n v="2885"/>
  </r>
  <r>
    <s v="0132462ee1acf1c37e7411b20bac94e1d19959df"/>
    <d v="2022-09-26T00:00:00"/>
    <s v="ITUNES"/>
    <x v="9"/>
    <s v="digital"/>
    <n v="219"/>
  </r>
  <r>
    <s v="0132462ee1acf1c37e7411b20bac94e1d19959df"/>
    <d v="2022-09-29T00:00:00"/>
    <s v="OXXO"/>
    <x v="3"/>
    <s v="fisica"/>
    <n v="955"/>
  </r>
  <r>
    <s v="0132462ee1acf1c37e7411b20bac94e1d19959df"/>
    <d v="2022-09-30T00:00:00"/>
    <s v="UBER EATS"/>
    <x v="6"/>
    <s v="digital"/>
    <n v="2914"/>
  </r>
  <r>
    <s v="0132462ee1acf1c37e7411b20bac94e1d19959df"/>
    <d v="2022-09-30T00:00:00"/>
    <s v="TELCEL"/>
    <x v="1"/>
    <s v="digital"/>
    <n v="3471"/>
  </r>
  <r>
    <s v="0132462ee1acf1c37e7411b20bac94e1d19959df"/>
    <d v="2022-09-30T00:00:00"/>
    <s v="UBER EATS"/>
    <x v="6"/>
    <s v="digital"/>
    <n v="2281"/>
  </r>
  <r>
    <s v="0132462ee1acf1c37e7411b20bac94e1d19959df"/>
    <d v="2022-09-30T00:00:00"/>
    <s v="OXXO"/>
    <x v="3"/>
    <s v="fisica"/>
    <n v="1569"/>
  </r>
  <r>
    <s v="0132462ee1acf1c37e7411b20bac94e1d19959df"/>
    <d v="2022-10-01T00:00:00"/>
    <s v="OXXO"/>
    <x v="3"/>
    <s v="fisica"/>
    <n v="2643"/>
  </r>
  <r>
    <s v="0132462ee1acf1c37e7411b20bac94e1d19959df"/>
    <d v="2022-10-02T00:00:00"/>
    <s v="OXXO"/>
    <x v="3"/>
    <s v="fisica"/>
    <n v="989"/>
  </r>
  <r>
    <s v="0132462ee1acf1c37e7411b20bac94e1d19959df"/>
    <d v="2022-10-02T00:00:00"/>
    <s v="UBER EATS"/>
    <x v="9"/>
    <s v="digital"/>
    <n v="2782"/>
  </r>
  <r>
    <s v="0132462ee1acf1c37e7411b20bac94e1d19959df"/>
    <d v="2022-10-02T00:00:00"/>
    <s v="OXXO"/>
    <x v="3"/>
    <s v="fisica"/>
    <n v="1041"/>
  </r>
  <r>
    <s v="0132462ee1acf1c37e7411b20bac94e1d19959df"/>
    <d v="2022-10-03T00:00:00"/>
    <s v="OXXO"/>
    <x v="3"/>
    <s v="fisica"/>
    <n v="138"/>
  </r>
  <r>
    <s v="0132462ee1acf1c37e7411b20bac94e1d19959df"/>
    <d v="2022-10-04T00:00:00"/>
    <s v="OXXO"/>
    <x v="3"/>
    <s v="fisica"/>
    <n v="1196"/>
  </r>
  <r>
    <s v="0132462ee1acf1c37e7411b20bac94e1d19959df"/>
    <d v="2022-10-04T00:00:00"/>
    <s v="UBER EATS"/>
    <x v="6"/>
    <s v="digital"/>
    <n v="2178"/>
  </r>
  <r>
    <s v="0132462ee1acf1c37e7411b20bac94e1d19959df"/>
    <d v="2022-10-05T00:00:00"/>
    <s v="TELCEL"/>
    <x v="18"/>
    <s v="digital"/>
    <n v="6025"/>
  </r>
  <r>
    <s v="0132462ee1acf1c37e7411b20bac94e1d19959df"/>
    <d v="2022-10-05T00:00:00"/>
    <s v="TELCEL"/>
    <x v="18"/>
    <s v="digital"/>
    <n v="4608"/>
  </r>
  <r>
    <s v="0132462ee1acf1c37e7411b20bac94e1d19959df"/>
    <d v="2022-10-05T00:00:00"/>
    <s v="TELCEL"/>
    <x v="18"/>
    <s v="digital"/>
    <n v="4034"/>
  </r>
  <r>
    <s v="0132462ee1acf1c37e7411b20bac94e1d19959df"/>
    <d v="2022-10-05T00:00:00"/>
    <s v="OXXO"/>
    <x v="3"/>
    <s v="fisica"/>
    <n v="2104"/>
  </r>
  <r>
    <s v="0132462ee1acf1c37e7411b20bac94e1d19959df"/>
    <d v="2022-10-06T00:00:00"/>
    <s v="OXXO"/>
    <x v="3"/>
    <s v="fisica"/>
    <n v="955"/>
  </r>
  <r>
    <s v="0132462ee1acf1c37e7411b20bac94e1d19959df"/>
    <d v="2022-10-07T00:00:00"/>
    <s v="UBER EATS"/>
    <x v="9"/>
    <s v="digital"/>
    <n v="3302"/>
  </r>
  <r>
    <s v="0132462ee1acf1c37e7411b20bac94e1d19959df"/>
    <d v="2022-10-07T00:00:00"/>
    <s v="UBER EATS"/>
    <x v="6"/>
    <s v="digital"/>
    <n v="311"/>
  </r>
  <r>
    <s v="0132462ee1acf1c37e7411b20bac94e1d19959df"/>
    <d v="2022-10-07T00:00:00"/>
    <s v="OXXO"/>
    <x v="3"/>
    <s v="fisica"/>
    <n v="989"/>
  </r>
  <r>
    <s v="0132462ee1acf1c37e7411b20bac94e1d19959df"/>
    <d v="2022-10-08T00:00:00"/>
    <s v="DIDI FOOD"/>
    <x v="12"/>
    <s v="digital"/>
    <n v="1653"/>
  </r>
  <r>
    <s v="0132462ee1acf1c37e7411b20bac94e1d19959df"/>
    <d v="2022-10-08T00:00:00"/>
    <s v="UBER EATS"/>
    <x v="6"/>
    <s v="digital"/>
    <n v="3074"/>
  </r>
  <r>
    <s v="0132462ee1acf1c37e7411b20bac94e1d19959df"/>
    <d v="2022-10-08T00:00:00"/>
    <s v="OXXO"/>
    <x v="3"/>
    <s v="fisica"/>
    <n v="1196"/>
  </r>
  <r>
    <s v="0132462ee1acf1c37e7411b20bac94e1d19959df"/>
    <d v="2022-10-09T00:00:00"/>
    <s v="OXXO"/>
    <x v="3"/>
    <s v="fisica"/>
    <n v="863"/>
  </r>
  <r>
    <s v="0132462ee1acf1c37e7411b20bac94e1d19959df"/>
    <d v="2022-10-10T00:00:00"/>
    <s v="DIDI FOOD"/>
    <x v="12"/>
    <s v="digital"/>
    <n v="3186"/>
  </r>
  <r>
    <s v="0132462ee1acf1c37e7411b20bac94e1d19959df"/>
    <d v="2022-10-10T00:00:00"/>
    <s v="OXXO"/>
    <x v="3"/>
    <s v="fisica"/>
    <n v="1391"/>
  </r>
  <r>
    <s v="0132462ee1acf1c37e7411b20bac94e1d19959df"/>
    <d v="2022-10-11T00:00:00"/>
    <s v="UBER EATS"/>
    <x v="6"/>
    <s v="digital"/>
    <n v="311"/>
  </r>
  <r>
    <s v="0132462ee1acf1c37e7411b20bac94e1d19959df"/>
    <d v="2022-10-11T00:00:00"/>
    <s v="OXXO"/>
    <x v="3"/>
    <s v="fisica"/>
    <n v="1064"/>
  </r>
  <r>
    <s v="0132462ee1acf1c37e7411b20bac94e1d19959df"/>
    <d v="2022-10-12T00:00:00"/>
    <s v="OXXO"/>
    <x v="3"/>
    <s v="fisica"/>
    <n v="817"/>
  </r>
  <r>
    <s v="0132462ee1acf1c37e7411b20bac94e1d19959df"/>
    <d v="2022-10-15T00:00:00"/>
    <s v="TOTALPLAY"/>
    <x v="16"/>
    <s v="digital"/>
    <n v="8973"/>
  </r>
  <r>
    <s v="0132462ee1acf1c37e7411b20bac94e1d19959df"/>
    <d v="2022-10-16T00:00:00"/>
    <s v="AMAZON"/>
    <x v="0"/>
    <s v="digital"/>
    <n v="254"/>
  </r>
  <r>
    <s v="0132462ee1acf1c37e7411b20bac94e1d19959df"/>
    <d v="2022-10-16T00:00:00"/>
    <s v="AMAZON"/>
    <x v="0"/>
    <s v="digital"/>
    <n v="5515"/>
  </r>
  <r>
    <s v="0132462ee1acf1c37e7411b20bac94e1d19959df"/>
    <d v="2022-10-16T00:00:00"/>
    <s v="AMAZON"/>
    <x v="0"/>
    <s v="digital"/>
    <n v="717"/>
  </r>
  <r>
    <s v="0132462ee1acf1c37e7411b20bac94e1d19959df"/>
    <d v="2022-10-20T00:00:00"/>
    <s v="CRUNCHYROLL"/>
    <x v="9"/>
    <s v="digital"/>
    <n v="254"/>
  </r>
  <r>
    <s v="0132462ee1acf1c37e7411b20bac94e1d19959df"/>
    <d v="2022-10-22T00:00:00"/>
    <s v="GOOGLE"/>
    <x v="9"/>
    <s v="digital"/>
    <n v="2839"/>
  </r>
  <r>
    <s v="0132462ee1acf1c37e7411b20bac94e1d19959df"/>
    <d v="2022-10-24T00:00:00"/>
    <s v="OXXO"/>
    <x v="3"/>
    <s v="fisica"/>
    <n v="1012"/>
  </r>
  <r>
    <s v="0132462ee1acf1c37e7411b20bac94e1d19959df"/>
    <d v="2022-10-24T00:00:00"/>
    <s v="MERCADO PAGO"/>
    <x v="17"/>
    <s v="digital"/>
    <n v="1345"/>
  </r>
  <r>
    <s v="0132462ee1acf1c37e7411b20bac94e1d19959df"/>
    <d v="2022-10-24T00:00:00"/>
    <s v="TELCEL"/>
    <x v="16"/>
    <s v="digital"/>
    <n v="1173"/>
  </r>
  <r>
    <s v="0132462ee1acf1c37e7411b20bac94e1d19959df"/>
    <d v="2022-10-25T00:00:00"/>
    <s v="DIDI FOOD"/>
    <x v="12"/>
    <s v="digital"/>
    <n v="2784"/>
  </r>
  <r>
    <s v="0132462ee1acf1c37e7411b20bac94e1d19959df"/>
    <d v="2022-10-25T00:00:00"/>
    <s v="OXXO"/>
    <x v="3"/>
    <s v="fisica"/>
    <n v="1253"/>
  </r>
  <r>
    <s v="0132462ee1acf1c37e7411b20bac94e1d19959df"/>
    <d v="2022-10-26T00:00:00"/>
    <s v="ITUNES"/>
    <x v="9"/>
    <s v="digital"/>
    <n v="219"/>
  </r>
  <r>
    <s v="0132462ee1acf1c37e7411b20bac94e1d19959df"/>
    <d v="2022-10-26T00:00:00"/>
    <s v="OXXO"/>
    <x v="3"/>
    <s v="fisica"/>
    <n v="978"/>
  </r>
  <r>
    <s v="0132462ee1acf1c37e7411b20bac94e1d19959df"/>
    <d v="2022-10-26T00:00:00"/>
    <s v="UBER EATS"/>
    <x v="6"/>
    <s v="digital"/>
    <n v="2552"/>
  </r>
  <r>
    <s v="0132462ee1acf1c37e7411b20bac94e1d19959df"/>
    <d v="2022-10-27T00:00:00"/>
    <s v="STARBUCKS"/>
    <x v="12"/>
    <s v="fisica"/>
    <n v="2012"/>
  </r>
  <r>
    <s v="0132462ee1acf1c37e7411b20bac94e1d19959df"/>
    <d v="2022-10-27T00:00:00"/>
    <s v="OXXO"/>
    <x v="3"/>
    <s v="fisica"/>
    <n v="92"/>
  </r>
  <r>
    <s v="0132462ee1acf1c37e7411b20bac94e1d19959df"/>
    <d v="2022-10-28T00:00:00"/>
    <s v="DIDI FOOD"/>
    <x v="12"/>
    <s v="digital"/>
    <n v="1821"/>
  </r>
  <r>
    <s v="0132462ee1acf1c37e7411b20bac94e1d19959df"/>
    <d v="2022-10-28T00:00:00"/>
    <s v="UBER EATS"/>
    <x v="9"/>
    <s v="digital"/>
    <n v="289"/>
  </r>
  <r>
    <s v="0132462ee1acf1c37e7411b20bac94e1d19959df"/>
    <d v="2022-10-28T00:00:00"/>
    <s v="OXXO"/>
    <x v="3"/>
    <s v="fisica"/>
    <n v="1759"/>
  </r>
  <r>
    <s v="0132462ee1acf1c37e7411b20bac94e1d19959df"/>
    <d v="2022-10-29T00:00:00"/>
    <s v="DIDI FOOD"/>
    <x v="12"/>
    <s v="digital"/>
    <n v="3289"/>
  </r>
  <r>
    <s v="0132462ee1acf1c37e7411b20bac94e1d19959df"/>
    <d v="2022-10-29T00:00:00"/>
    <s v="OXXO"/>
    <x v="3"/>
    <s v="fisica"/>
    <n v="805"/>
  </r>
  <r>
    <s v="0132462ee1acf1c37e7411b20bac94e1d19959df"/>
    <d v="2022-10-30T00:00:00"/>
    <s v="GOOGLE"/>
    <x v="0"/>
    <s v="fisica"/>
    <n v="168"/>
  </r>
  <r>
    <s v="0132462ee1acf1c37e7411b20bac94e1d19959df"/>
    <d v="2022-10-30T00:00:00"/>
    <s v="UBER EATS"/>
    <x v="6"/>
    <s v="digital"/>
    <n v="3362"/>
  </r>
  <r>
    <s v="0132462ee1acf1c37e7411b20bac94e1d19959df"/>
    <d v="2022-10-30T00:00:00"/>
    <s v="OXXO"/>
    <x v="3"/>
    <s v="fisica"/>
    <n v="1564"/>
  </r>
  <r>
    <s v="0132462ee1acf1c37e7411b20bac94e1d19959df"/>
    <d v="2022-10-31T00:00:00"/>
    <s v="DIDI FOOD"/>
    <x v="12"/>
    <s v="digital"/>
    <n v="2051"/>
  </r>
  <r>
    <s v="0132462ee1acf1c37e7411b20bac94e1d19959df"/>
    <d v="2022-10-31T00:00:00"/>
    <s v="UBER EATS"/>
    <x v="9"/>
    <s v="digital"/>
    <n v="311"/>
  </r>
  <r>
    <s v="0132462ee1acf1c37e7411b20bac94e1d19959df"/>
    <d v="2022-10-31T00:00:00"/>
    <s v="OXXO"/>
    <x v="3"/>
    <s v="fisica"/>
    <n v="1529"/>
  </r>
  <r>
    <s v="0132462ee1acf1c37e7411b20bac94e1d19959df"/>
    <d v="2022-11-01T00:00:00"/>
    <s v="GOOGLE"/>
    <x v="1"/>
    <s v="fisica"/>
    <n v="1682"/>
  </r>
  <r>
    <s v="0132462ee1acf1c37e7411b20bac94e1d19959df"/>
    <d v="2022-11-01T00:00:00"/>
    <s v="DIDI FOOD"/>
    <x v="12"/>
    <s v="digital"/>
    <n v="2819"/>
  </r>
  <r>
    <s v="0132462ee1acf1c37e7411b20bac94e1d19959df"/>
    <d v="2022-11-01T00:00:00"/>
    <s v="OXXO"/>
    <x v="3"/>
    <s v="fisica"/>
    <n v="1552"/>
  </r>
  <r>
    <s v="0132462ee1acf1c37e7411b20bac94e1d19959df"/>
    <d v="2022-11-02T00:00:00"/>
    <s v="UBER EATS"/>
    <x v="6"/>
    <s v="digital"/>
    <n v="289"/>
  </r>
  <r>
    <s v="0132462ee1acf1c37e7411b20bac94e1d19959df"/>
    <d v="2022-11-02T00:00:00"/>
    <s v="OXXO"/>
    <x v="3"/>
    <s v="fisica"/>
    <n v="811"/>
  </r>
  <r>
    <s v="0132462ee1acf1c37e7411b20bac94e1d19959df"/>
    <d v="2022-11-03T00:00:00"/>
    <s v="UBER EATS"/>
    <x v="6"/>
    <s v="digital"/>
    <n v="1884"/>
  </r>
  <r>
    <s v="0132462ee1acf1c37e7411b20bac94e1d19959df"/>
    <d v="2022-11-03T00:00:00"/>
    <s v="OXXO"/>
    <x v="3"/>
    <s v="fisica"/>
    <n v="1506"/>
  </r>
  <r>
    <s v="0132462ee1acf1c37e7411b20bac94e1d19959df"/>
    <d v="2022-11-04T00:00:00"/>
    <s v="CFE"/>
    <x v="2"/>
    <s v="digital"/>
    <n v="6182"/>
  </r>
  <r>
    <s v="0132462ee1acf1c37e7411b20bac94e1d19959df"/>
    <d v="2022-11-04T00:00:00"/>
    <s v="CFE"/>
    <x v="2"/>
    <s v="digital"/>
    <n v="8996"/>
  </r>
  <r>
    <s v="0132462ee1acf1c37e7411b20bac94e1d19959df"/>
    <d v="2022-11-04T00:00:00"/>
    <s v="OXXO"/>
    <x v="3"/>
    <s v="fisica"/>
    <n v="782"/>
  </r>
  <r>
    <s v="0132462ee1acf1c37e7411b20bac94e1d19959df"/>
    <d v="2022-11-05T00:00:00"/>
    <s v="OXXO"/>
    <x v="3"/>
    <s v="fisica"/>
    <n v="146"/>
  </r>
  <r>
    <s v="0132462ee1acf1c37e7411b20bac94e1d19959df"/>
    <d v="2022-11-05T00:00:00"/>
    <s v="OXXO"/>
    <x v="3"/>
    <s v="fisica"/>
    <n v="107"/>
  </r>
  <r>
    <s v="0132462ee1acf1c37e7411b20bac94e1d19959df"/>
    <d v="2022-11-06T00:00:00"/>
    <s v="OXXO"/>
    <x v="3"/>
    <s v="fisica"/>
    <n v="119"/>
  </r>
  <r>
    <s v="0132462ee1acf1c37e7411b20bac94e1d19959df"/>
    <d v="2022-11-06T00:00:00"/>
    <s v="OXXO"/>
    <x v="3"/>
    <s v="fisica"/>
    <n v="713"/>
  </r>
  <r>
    <s v="0132462ee1acf1c37e7411b20bac94e1d19959df"/>
    <d v="2022-11-07T00:00:00"/>
    <s v="OXXO"/>
    <x v="3"/>
    <s v="fisica"/>
    <n v="1012"/>
  </r>
  <r>
    <s v="0132462ee1acf1c37e7411b20bac94e1d19959df"/>
    <d v="2022-11-07T00:00:00"/>
    <s v="OXXO"/>
    <x v="3"/>
    <s v="fisica"/>
    <n v="88"/>
  </r>
  <r>
    <s v="0132462ee1acf1c37e7411b20bac94e1d19959df"/>
    <d v="2022-11-08T00:00:00"/>
    <s v="OXXO"/>
    <x v="3"/>
    <s v="fisica"/>
    <n v="817"/>
  </r>
  <r>
    <s v="0132462ee1acf1c37e7411b20bac94e1d19959df"/>
    <d v="2022-11-08T00:00:00"/>
    <s v="OXXO"/>
    <x v="3"/>
    <s v="fisica"/>
    <n v="754"/>
  </r>
  <r>
    <s v="0132462ee1acf1c37e7411b20bac94e1d19959df"/>
    <d v="2022-11-08T00:00:00"/>
    <s v="OXXO"/>
    <x v="3"/>
    <s v="fisica"/>
    <n v="1454"/>
  </r>
  <r>
    <s v="0132462ee1acf1c37e7411b20bac94e1d19959df"/>
    <d v="2022-11-08T00:00:00"/>
    <s v="TELCEL"/>
    <x v="1"/>
    <s v="digital"/>
    <n v="2322"/>
  </r>
  <r>
    <s v="0132462ee1acf1c37e7411b20bac94e1d19959df"/>
    <d v="2022-11-09T00:00:00"/>
    <s v="GOOGLE"/>
    <x v="9"/>
    <s v="digital"/>
    <n v="587"/>
  </r>
  <r>
    <s v="0132462ee1acf1c37e7411b20bac94e1d19959df"/>
    <d v="2022-11-09T00:00:00"/>
    <s v="OXXO"/>
    <x v="3"/>
    <s v="fisica"/>
    <n v="874"/>
  </r>
  <r>
    <s v="0132462ee1acf1c37e7411b20bac94e1d19959df"/>
    <d v="2022-11-10T00:00:00"/>
    <s v="STARBUCKS"/>
    <x v="12"/>
    <s v="fisica"/>
    <n v="989"/>
  </r>
  <r>
    <s v="0132462ee1acf1c37e7411b20bac94e1d19959df"/>
    <d v="2022-11-10T00:00:00"/>
    <s v="CHEDRAUI"/>
    <x v="5"/>
    <s v="fisica"/>
    <n v="215"/>
  </r>
  <r>
    <s v="0132462ee1acf1c37e7411b20bac94e1d19959df"/>
    <d v="2022-11-10T00:00:00"/>
    <s v="OXXO"/>
    <x v="3"/>
    <s v="fisica"/>
    <n v="754"/>
  </r>
  <r>
    <s v="0132462ee1acf1c37e7411b20bac94e1d19959df"/>
    <d v="2022-11-11T00:00:00"/>
    <s v="OXXO"/>
    <x v="3"/>
    <s v="fisica"/>
    <n v="742"/>
  </r>
  <r>
    <s v="0132462ee1acf1c37e7411b20bac94e1d19959df"/>
    <d v="2022-11-12T00:00:00"/>
    <s v="OXXO"/>
    <x v="3"/>
    <s v="fisica"/>
    <n v="1368"/>
  </r>
  <r>
    <s v="0132462ee1acf1c37e7411b20bac94e1d19959df"/>
    <d v="2022-11-12T00:00:00"/>
    <s v="OXXO"/>
    <x v="3"/>
    <s v="fisica"/>
    <n v="1242"/>
  </r>
  <r>
    <s v="0132462ee1acf1c37e7411b20bac94e1d19959df"/>
    <d v="2022-11-13T00:00:00"/>
    <s v="UBER EATS"/>
    <x v="9"/>
    <s v="digital"/>
    <n v="2187"/>
  </r>
  <r>
    <s v="0132462ee1acf1c37e7411b20bac94e1d19959df"/>
    <d v="2022-11-13T00:00:00"/>
    <s v="OXXO"/>
    <x v="3"/>
    <s v="fisica"/>
    <n v="1495"/>
  </r>
  <r>
    <s v="0132462ee1acf1c37e7411b20bac94e1d19959df"/>
    <d v="2022-11-14T00:00:00"/>
    <s v="OXXO"/>
    <x v="3"/>
    <s v="fisica"/>
    <n v="1288"/>
  </r>
  <r>
    <s v="0132462ee1acf1c37e7411b20bac94e1d19959df"/>
    <d v="2022-11-14T00:00:00"/>
    <s v="UBER EATS"/>
    <x v="9"/>
    <s v="digital"/>
    <n v="2178"/>
  </r>
  <r>
    <s v="0132462ee1acf1c37e7411b20bac94e1d19959df"/>
    <d v="2022-11-14T00:00:00"/>
    <s v="OXXO"/>
    <x v="3"/>
    <s v="fisica"/>
    <n v="1196"/>
  </r>
  <r>
    <s v="0132462ee1acf1c37e7411b20bac94e1d19959df"/>
    <d v="2022-11-15T00:00:00"/>
    <s v="TOTALPLAY"/>
    <x v="9"/>
    <s v="digital"/>
    <n v="8983"/>
  </r>
  <r>
    <s v="0132462ee1acf1c37e7411b20bac94e1d19959df"/>
    <d v="2022-11-17T00:00:00"/>
    <s v="STARBUCKS"/>
    <x v="12"/>
    <s v="fisica"/>
    <n v="932"/>
  </r>
  <r>
    <s v="0132462ee1acf1c37e7411b20bac94e1d19959df"/>
    <d v="2022-11-24T00:00:00"/>
    <s v="AMAZON"/>
    <x v="0"/>
    <s v="digital"/>
    <n v="254"/>
  </r>
  <r>
    <s v="0132462ee1acf1c37e7411b20bac94e1d19959df"/>
    <d v="2022-11-24T00:00:00"/>
    <s v="AMAZON"/>
    <x v="0"/>
    <s v="digital"/>
    <n v="2434"/>
  </r>
  <r>
    <s v="0132462ee1acf1c37e7411b20bac94e1d19959df"/>
    <d v="2022-11-25T00:00:00"/>
    <s v="CRUNCHYROLL"/>
    <x v="9"/>
    <s v="digital"/>
    <n v="1391"/>
  </r>
  <r>
    <s v="0132462ee1acf1c37e7411b20bac94e1d19959df"/>
    <d v="2022-11-25T00:00:00"/>
    <s v="OXXO"/>
    <x v="3"/>
    <s v="fisica"/>
    <n v="1024"/>
  </r>
  <r>
    <s v="0132462ee1acf1c37e7411b20bac94e1d19959df"/>
    <d v="2022-11-26T00:00:00"/>
    <s v="ITUNES"/>
    <x v="9"/>
    <s v="digital"/>
    <n v="219"/>
  </r>
  <r>
    <s v="0132462ee1acf1c37e7411b20bac94e1d19959df"/>
    <d v="2022-11-27T00:00:00"/>
    <s v="OXXO"/>
    <x v="3"/>
    <s v="fisica"/>
    <n v="926"/>
  </r>
  <r>
    <s v="0132462ee1acf1c37e7411b20bac94e1d19959df"/>
    <d v="2022-11-27T00:00:00"/>
    <s v="FARMACIAS GUADALAJARA"/>
    <x v="4"/>
    <s v="fisica"/>
    <n v="501"/>
  </r>
  <r>
    <s v="0132462ee1acf1c37e7411b20bac94e1d19959df"/>
    <d v="2022-11-28T00:00:00"/>
    <s v="OXXO"/>
    <x v="3"/>
    <s v="fisica"/>
    <n v="1305"/>
  </r>
  <r>
    <s v="0132462ee1acf1c37e7411b20bac94e1d19959df"/>
    <d v="2022-11-29T00:00:00"/>
    <s v="DIDI FOOD"/>
    <x v="12"/>
    <s v="digital"/>
    <n v="3833"/>
  </r>
  <r>
    <s v="0132462ee1acf1c37e7411b20bac94e1d19959df"/>
    <d v="2022-11-29T00:00:00"/>
    <s v="OXXO"/>
    <x v="3"/>
    <s v="fisica"/>
    <n v="1219"/>
  </r>
  <r>
    <s v="0132462ee1acf1c37e7411b20bac94e1d19959df"/>
    <d v="2022-11-29T00:00:00"/>
    <s v="OXXO"/>
    <x v="3"/>
    <s v="fisica"/>
    <n v="1173"/>
  </r>
  <r>
    <s v="0132462ee1acf1c37e7411b20bac94e1d19959df"/>
    <d v="2022-11-29T00:00:00"/>
    <s v="AMAZON"/>
    <x v="0"/>
    <s v="digital"/>
    <n v="5538"/>
  </r>
  <r>
    <s v="0132462ee1acf1c37e7411b20bac94e1d19959df"/>
    <d v="2022-11-30T00:00:00"/>
    <s v="AMAZON"/>
    <x v="0"/>
    <s v="digital"/>
    <n v="5538"/>
  </r>
  <r>
    <s v="0132462ee1acf1c37e7411b20bac94e1d19959df"/>
    <d v="2022-11-30T00:00:00"/>
    <s v="OXXO"/>
    <x v="3"/>
    <s v="fisica"/>
    <n v="742"/>
  </r>
  <r>
    <s v="0132462ee1acf1c37e7411b20bac94e1d19959df"/>
    <d v="2022-12-02T00:00:00"/>
    <s v="DIDI FOOD"/>
    <x v="12"/>
    <s v="digital"/>
    <n v="251"/>
  </r>
  <r>
    <s v="0132462ee1acf1c37e7411b20bac94e1d19959df"/>
    <d v="2022-12-02T00:00:00"/>
    <s v="OXXO"/>
    <x v="3"/>
    <s v="fisica"/>
    <n v="1029"/>
  </r>
  <r>
    <s v="0132462ee1acf1c37e7411b20bac94e1d19959df"/>
    <d v="2022-12-02T00:00:00"/>
    <s v="OXXO"/>
    <x v="3"/>
    <s v="fisica"/>
    <n v="1093"/>
  </r>
  <r>
    <s v="0132462ee1acf1c37e7411b20bac94e1d19959df"/>
    <d v="2022-12-03T00:00:00"/>
    <s v="OXXO"/>
    <x v="3"/>
    <s v="fisica"/>
    <n v="995"/>
  </r>
  <r>
    <s v="0132462ee1acf1c37e7411b20bac94e1d19959df"/>
    <d v="2022-12-03T00:00:00"/>
    <s v="TELCEL"/>
    <x v="1"/>
    <s v="digital"/>
    <n v="1747"/>
  </r>
  <r>
    <s v="0132462ee1acf1c37e7411b20bac94e1d19959df"/>
    <d v="2022-12-03T00:00:00"/>
    <s v="TELCEL"/>
    <x v="16"/>
    <s v="digital"/>
    <n v="2982"/>
  </r>
  <r>
    <s v="0132462ee1acf1c37e7411b20bac94e1d19959df"/>
    <d v="2022-12-03T00:00:00"/>
    <s v="TELCEL"/>
    <x v="18"/>
    <s v="digital"/>
    <n v="2966"/>
  </r>
  <r>
    <s v="0132462ee1acf1c37e7411b20bac94e1d19959df"/>
    <d v="2022-12-03T00:00:00"/>
    <s v="TELCEL"/>
    <x v="16"/>
    <s v="digital"/>
    <n v="6956"/>
  </r>
  <r>
    <s v="0132462ee1acf1c37e7411b20bac94e1d19959df"/>
    <d v="2022-12-03T00:00:00"/>
    <s v="OXXO"/>
    <x v="3"/>
    <s v="fisica"/>
    <n v="1207"/>
  </r>
  <r>
    <s v="0132462ee1acf1c37e7411b20bac94e1d19959df"/>
    <d v="2022-12-04T00:00:00"/>
    <s v="DIDI FOOD"/>
    <x v="12"/>
    <s v="digital"/>
    <n v="381"/>
  </r>
  <r>
    <s v="0132462ee1acf1c37e7411b20bac94e1d19959df"/>
    <d v="2022-12-04T00:00:00"/>
    <s v="OXXO"/>
    <x v="3"/>
    <s v="fisica"/>
    <n v="472"/>
  </r>
  <r>
    <s v="0132462ee1acf1c37e7411b20bac94e1d19959df"/>
    <d v="2022-12-05T00:00:00"/>
    <s v="OXXO"/>
    <x v="3"/>
    <s v="fisica"/>
    <n v="805"/>
  </r>
  <r>
    <s v="0132462ee1acf1c37e7411b20bac94e1d19959df"/>
    <d v="2022-12-06T00:00:00"/>
    <s v="OXXO"/>
    <x v="3"/>
    <s v="fisica"/>
    <n v="1851"/>
  </r>
  <r>
    <s v="0132462ee1acf1c37e7411b20bac94e1d19959df"/>
    <d v="2022-12-07T00:00:00"/>
    <s v="OXXO"/>
    <x v="3"/>
    <s v="fisica"/>
    <n v="1213"/>
  </r>
  <r>
    <s v="0132462ee1acf1c37e7411b20bac94e1d19959df"/>
    <d v="2022-12-07T00:00:00"/>
    <s v="CFE"/>
    <x v="2"/>
    <s v="digital"/>
    <n v="9881"/>
  </r>
  <r>
    <s v="0132462ee1acf1c37e7411b20bac94e1d19959df"/>
    <d v="2022-12-07T00:00:00"/>
    <s v="OXXO"/>
    <x v="3"/>
    <s v="fisica"/>
    <n v="874"/>
  </r>
  <r>
    <s v="0132462ee1acf1c37e7411b20bac94e1d19959df"/>
    <d v="2022-12-08T00:00:00"/>
    <s v="STARBUCKS"/>
    <x v="12"/>
    <s v="fisica"/>
    <n v="1012"/>
  </r>
  <r>
    <s v="0132462ee1acf1c37e7411b20bac94e1d19959df"/>
    <d v="2022-12-09T00:00:00"/>
    <s v="GOOGLE"/>
    <x v="9"/>
    <s v="digital"/>
    <n v="587"/>
  </r>
  <r>
    <s v="0132462ee1acf1c37e7411b20bac94e1d19959df"/>
    <d v="2022-12-09T00:00:00"/>
    <s v="OXXO"/>
    <x v="3"/>
    <s v="fisica"/>
    <n v="1018"/>
  </r>
  <r>
    <s v="0132462ee1acf1c37e7411b20bac94e1d19959df"/>
    <d v="2022-12-09T00:00:00"/>
    <s v="OXXO"/>
    <x v="3"/>
    <s v="fisica"/>
    <n v="57"/>
  </r>
  <r>
    <s v="0132462ee1acf1c37e7411b20bac94e1d19959df"/>
    <d v="2022-12-10T00:00:00"/>
    <s v="OXXO"/>
    <x v="3"/>
    <s v="fisica"/>
    <n v="1144"/>
  </r>
  <r>
    <s v="0132462ee1acf1c37e7411b20bac94e1d19959df"/>
    <d v="2022-12-11T00:00:00"/>
    <s v="OXXO"/>
    <x v="3"/>
    <s v="fisica"/>
    <n v="1024"/>
  </r>
  <r>
    <s v="0132462ee1acf1c37e7411b20bac94e1d19959df"/>
    <d v="2022-12-13T00:00:00"/>
    <s v="OXXO"/>
    <x v="3"/>
    <s v="fisica"/>
    <n v="1133"/>
  </r>
  <r>
    <s v="0132462ee1acf1c37e7411b20bac94e1d19959df"/>
    <d v="2022-12-15T00:00:00"/>
    <s v="TOTALPLAY"/>
    <x v="16"/>
    <s v="digital"/>
    <n v="8973"/>
  </r>
  <r>
    <s v="0132462ee1acf1c37e7411b20bac94e1d19959df"/>
    <d v="2022-12-15T00:00:00"/>
    <s v="DIDI FOOD"/>
    <x v="12"/>
    <s v="digital"/>
    <n v="3235"/>
  </r>
  <r>
    <s v="0132462ee1acf1c37e7411b20bac94e1d19959df"/>
    <d v="2022-12-18T00:00:00"/>
    <s v="TELCEL"/>
    <x v="1"/>
    <s v="digital"/>
    <n v="1747"/>
  </r>
  <r>
    <s v="0132462ee1acf1c37e7411b20bac94e1d19959df"/>
    <d v="2022-12-19T00:00:00"/>
    <s v="AMAZON"/>
    <x v="0"/>
    <s v="digital"/>
    <n v="2885"/>
  </r>
  <r>
    <s v="0132462ee1acf1c37e7411b20bac94e1d19959df"/>
    <d v="2022-12-20T00:00:00"/>
    <s v="AMAZON"/>
    <x v="0"/>
    <s v="digital"/>
    <n v="41152"/>
  </r>
  <r>
    <s v="0132462ee1acf1c37e7411b20bac94e1d19959df"/>
    <d v="2022-12-20T00:00:00"/>
    <s v="UBER EATS"/>
    <x v="6"/>
    <s v="digital"/>
    <n v="2478"/>
  </r>
  <r>
    <s v="0132462ee1acf1c37e7411b20bac94e1d19959df"/>
    <d v="2022-12-22T00:00:00"/>
    <s v="GOOGLE"/>
    <x v="9"/>
    <s v="digital"/>
    <n v="2839"/>
  </r>
  <r>
    <s v="0132462ee1acf1c37e7411b20bac94e1d19959df"/>
    <d v="2022-12-24T00:00:00"/>
    <s v="UBER"/>
    <x v="9"/>
    <s v="digital"/>
    <n v="8808"/>
  </r>
  <r>
    <s v="0132462ee1acf1c37e7411b20bac94e1d19959df"/>
    <d v="2022-12-26T00:00:00"/>
    <s v="ITUNES"/>
    <x v="9"/>
    <s v="digital"/>
    <n v="219"/>
  </r>
  <r>
    <s v="0132462ee1acf1c37e7411b20bac94e1d19959df"/>
    <d v="2022-12-26T00:00:00"/>
    <s v="UBER EATS"/>
    <x v="9"/>
    <s v="digital"/>
    <n v="4708"/>
  </r>
  <r>
    <s v="0132462ee1acf1c37e7411b20bac94e1d19959df"/>
    <d v="2022-12-27T00:00:00"/>
    <s v="OXXO"/>
    <x v="3"/>
    <s v="fisica"/>
    <n v="146"/>
  </r>
  <r>
    <s v="0132462ee1acf1c37e7411b20bac94e1d19959df"/>
    <d v="2022-12-30T00:00:00"/>
    <s v="AMAZON PRIME"/>
    <x v="20"/>
    <s v="digital"/>
    <n v="1162"/>
  </r>
  <r>
    <s v="0132462ee1acf1c37e7411b20bac94e1d19959df"/>
    <d v="2022-12-30T00:00:00"/>
    <s v="NETFLIX"/>
    <x v="17"/>
    <s v="digital"/>
    <n v="3677"/>
  </r>
  <r>
    <s v="0132462ee1acf1c37e7411b20bac94e1d19959df"/>
    <d v="2022-12-30T00:00:00"/>
    <s v="WALMART"/>
    <x v="19"/>
    <s v="fisica"/>
    <n v="19592"/>
  </r>
  <r>
    <s v="0132462ee1acf1c37e7411b20bac94e1d19959df"/>
    <d v="2022-12-30T00:00:00"/>
    <s v="WALMART"/>
    <x v="19"/>
    <s v="fisica"/>
    <n v="5858"/>
  </r>
  <r>
    <s v="0132462ee1acf1c37e7411b20bac94e1d19959df"/>
    <d v="2023-01-01T00:00:00"/>
    <s v="UBER"/>
    <x v="9"/>
    <s v="digital"/>
    <n v="2038"/>
  </r>
  <r>
    <s v="0132462ee1acf1c37e7411b20bac94e1d19959df"/>
    <d v="2023-01-01T00:00:00"/>
    <s v="AMAZON"/>
    <x v="0"/>
    <s v="digital"/>
    <n v="254"/>
  </r>
  <r>
    <s v="0132462ee1acf1c37e7411b20bac94e1d19959df"/>
    <d v="2023-01-01T00:00:00"/>
    <s v="UBER EATS"/>
    <x v="6"/>
    <s v="digital"/>
    <n v="3713"/>
  </r>
  <r>
    <s v="0132462ee1acf1c37e7411b20bac94e1d19959df"/>
    <d v="2023-01-01T00:00:00"/>
    <s v="OXXO"/>
    <x v="3"/>
    <s v="fisica"/>
    <n v="817"/>
  </r>
  <r>
    <s v="0132462ee1acf1c37e7411b20bac94e1d19959df"/>
    <d v="2023-01-02T00:00:00"/>
    <s v="UBER EATS"/>
    <x v="9"/>
    <s v="digital"/>
    <n v="5967"/>
  </r>
  <r>
    <s v="0132462ee1acf1c37e7411b20bac94e1d19959df"/>
    <d v="2023-01-03T00:00:00"/>
    <s v="OXXO"/>
    <x v="3"/>
    <s v="fisica"/>
    <n v="69"/>
  </r>
  <r>
    <s v="0132462ee1acf1c37e7411b20bac94e1d19959df"/>
    <d v="2023-01-03T00:00:00"/>
    <s v="AMAZON"/>
    <x v="0"/>
    <s v="digital"/>
    <n v="81103"/>
  </r>
  <r>
    <s v="0132462ee1acf1c37e7411b20bac94e1d19959df"/>
    <d v="2023-01-03T00:00:00"/>
    <s v="AMAZON"/>
    <x v="0"/>
    <s v="digital"/>
    <n v="2035"/>
  </r>
  <r>
    <s v="0132462ee1acf1c37e7411b20bac94e1d19959df"/>
    <d v="2023-01-03T00:00:00"/>
    <s v="AMAZON"/>
    <x v="0"/>
    <s v="digital"/>
    <n v="13339"/>
  </r>
  <r>
    <s v="0132462ee1acf1c37e7411b20bac94e1d19959df"/>
    <d v="2023-01-03T00:00:00"/>
    <s v="AMAZON"/>
    <x v="0"/>
    <s v="digital"/>
    <n v="1115"/>
  </r>
  <r>
    <s v="0132462ee1acf1c37e7411b20bac94e1d19959df"/>
    <d v="2023-01-03T00:00:00"/>
    <s v="AMAZON"/>
    <x v="0"/>
    <s v="digital"/>
    <n v="897"/>
  </r>
  <r>
    <s v="0132462ee1acf1c37e7411b20bac94e1d19959df"/>
    <d v="2023-01-03T00:00:00"/>
    <s v="TELCEL"/>
    <x v="16"/>
    <s v="digital"/>
    <n v="3459"/>
  </r>
  <r>
    <s v="0132462ee1acf1c37e7411b20bac94e1d19959df"/>
    <d v="2023-01-03T00:00:00"/>
    <s v="TELCEL"/>
    <x v="18"/>
    <s v="digital"/>
    <n v="3459"/>
  </r>
  <r>
    <s v="0132462ee1acf1c37e7411b20bac94e1d19959df"/>
    <d v="2023-01-03T00:00:00"/>
    <s v="TELCEL"/>
    <x v="18"/>
    <s v="digital"/>
    <n v="6515"/>
  </r>
  <r>
    <s v="0132462ee1acf1c37e7411b20bac94e1d19959df"/>
    <d v="2023-01-03T00:00:00"/>
    <s v="OXXO"/>
    <x v="3"/>
    <s v="fisica"/>
    <n v="1173"/>
  </r>
  <r>
    <s v="0132462ee1acf1c37e7411b20bac94e1d19959df"/>
    <d v="2023-01-05T00:00:00"/>
    <s v="AMAZON"/>
    <x v="0"/>
    <s v="digital"/>
    <n v="2506"/>
  </r>
  <r>
    <s v="0132462ee1acf1c37e7411b20bac94e1d19959df"/>
    <d v="2023-01-05T00:00:00"/>
    <s v="AMAZON"/>
    <x v="0"/>
    <s v="digital"/>
    <n v="8365"/>
  </r>
  <r>
    <s v="0132462ee1acf1c37e7411b20bac94e1d19959df"/>
    <d v="2023-01-05T00:00:00"/>
    <s v="AMAZON"/>
    <x v="0"/>
    <s v="digital"/>
    <n v="10639"/>
  </r>
  <r>
    <s v="0132462ee1acf1c37e7411b20bac94e1d19959df"/>
    <d v="2023-01-05T00:00:00"/>
    <s v="OXXO"/>
    <x v="3"/>
    <s v="fisica"/>
    <n v="834"/>
  </r>
  <r>
    <s v="0132462ee1acf1c37e7411b20bac94e1d19959df"/>
    <d v="2023-01-05T00:00:00"/>
    <s v="OXXO"/>
    <x v="3"/>
    <s v="fisica"/>
    <n v="622"/>
  </r>
  <r>
    <s v="0132462ee1acf1c37e7411b20bac94e1d19959df"/>
    <d v="2023-01-06T00:00:00"/>
    <s v="AMAZON"/>
    <x v="0"/>
    <s v="digital"/>
    <n v="10861"/>
  </r>
  <r>
    <s v="0132462ee1acf1c37e7411b20bac94e1d19959df"/>
    <d v="2023-01-06T00:00:00"/>
    <s v="AMAZON"/>
    <x v="0"/>
    <s v="digital"/>
    <n v="3689"/>
  </r>
  <r>
    <s v="0132462ee1acf1c37e7411b20bac94e1d19959df"/>
    <d v="2023-01-06T00:00:00"/>
    <s v="AMAZON"/>
    <x v="0"/>
    <s v="digital"/>
    <n v="2184"/>
  </r>
  <r>
    <s v="0132462ee1acf1c37e7411b20bac94e1d19959df"/>
    <d v="2023-01-07T00:00:00"/>
    <s v="AMAZON"/>
    <x v="0"/>
    <s v="digital"/>
    <n v="6917"/>
  </r>
  <r>
    <s v="0132462ee1acf1c37e7411b20bac94e1d19959df"/>
    <d v="2023-01-07T00:00:00"/>
    <s v="OXXO"/>
    <x v="3"/>
    <s v="fisica"/>
    <n v="886"/>
  </r>
  <r>
    <s v="0132462ee1acf1c37e7411b20bac94e1d19959df"/>
    <d v="2023-01-08T00:00:00"/>
    <s v="OXXO"/>
    <x v="3"/>
    <s v="fisica"/>
    <n v="1351"/>
  </r>
  <r>
    <s v="0132462ee1acf1c37e7411b20bac94e1d19959df"/>
    <d v="2023-01-09T00:00:00"/>
    <s v="GOOGLE"/>
    <x v="9"/>
    <s v="digital"/>
    <n v="587"/>
  </r>
  <r>
    <s v="0132462ee1acf1c37e7411b20bac94e1d19959df"/>
    <d v="2023-01-09T00:00:00"/>
    <s v="UBER EATS"/>
    <x v="9"/>
    <s v="digital"/>
    <n v="1591"/>
  </r>
  <r>
    <s v="0132462ee1acf1c37e7411b20bac94e1d19959df"/>
    <d v="2023-01-09T00:00:00"/>
    <s v="OXXO"/>
    <x v="3"/>
    <s v="fisica"/>
    <n v="1029"/>
  </r>
  <r>
    <s v="0132462ee1acf1c37e7411b20bac94e1d19959df"/>
    <d v="2023-01-09T00:00:00"/>
    <s v="OXXO"/>
    <x v="3"/>
    <s v="fisica"/>
    <n v="897"/>
  </r>
  <r>
    <s v="0132462ee1acf1c37e7411b20bac94e1d19959df"/>
    <d v="2023-01-11T00:00:00"/>
    <s v="OXXO"/>
    <x v="3"/>
    <s v="fisica"/>
    <n v="1416"/>
  </r>
  <r>
    <s v="0132462ee1acf1c37e7411b20bac94e1d19959df"/>
    <d v="2023-01-12T00:00:00"/>
    <s v="DIDI FOOD"/>
    <x v="12"/>
    <s v="digital"/>
    <n v="2473"/>
  </r>
  <r>
    <s v="0132462ee1acf1c37e7411b20bac94e1d19959df"/>
    <d v="2023-01-12T00:00:00"/>
    <s v="TELCEL"/>
    <x v="16"/>
    <s v="digital"/>
    <n v="2322"/>
  </r>
  <r>
    <s v="0132462ee1acf1c37e7411b20bac94e1d19959df"/>
    <d v="2023-01-12T00:00:00"/>
    <s v="SUPERAMA"/>
    <x v="19"/>
    <s v="fisica"/>
    <n v="6446"/>
  </r>
  <r>
    <s v="0132462ee1acf1c37e7411b20bac94e1d19959df"/>
    <d v="2023-01-13T00:00:00"/>
    <s v="OXXO"/>
    <x v="3"/>
    <s v="fisica"/>
    <n v="639"/>
  </r>
  <r>
    <s v="0132462ee1acf1c37e7411b20bac94e1d19959df"/>
    <d v="2023-01-13T00:00:00"/>
    <s v="OXXO"/>
    <x v="3"/>
    <s v="fisica"/>
    <n v="604"/>
  </r>
  <r>
    <s v="0132462ee1acf1c37e7411b20bac94e1d19959df"/>
    <d v="2023-01-14T00:00:00"/>
    <s v="OXXO"/>
    <x v="3"/>
    <s v="fisica"/>
    <n v="1173"/>
  </r>
  <r>
    <s v="0132462ee1acf1c37e7411b20bac94e1d19959df"/>
    <d v="2023-01-14T00:00:00"/>
    <s v="AMAZON"/>
    <x v="0"/>
    <s v="digital"/>
    <n v="2655"/>
  </r>
  <r>
    <s v="0132462ee1acf1c37e7411b20bac94e1d19959df"/>
    <d v="2023-01-14T00:00:00"/>
    <s v="OXXO"/>
    <x v="3"/>
    <s v="fisica"/>
    <n v="1236"/>
  </r>
  <r>
    <s v="0132462ee1acf1c37e7411b20bac94e1d19959df"/>
    <d v="2023-01-16T00:00:00"/>
    <s v="TOTALPLAY"/>
    <x v="16"/>
    <s v="digital"/>
    <n v="8973"/>
  </r>
  <r>
    <s v="0132462ee1acf1c37e7411b20bac94e1d19959df"/>
    <d v="2023-01-22T00:00:00"/>
    <s v="GOOGLE"/>
    <x v="9"/>
    <s v="digital"/>
    <n v="2839"/>
  </r>
  <r>
    <s v="0132462ee1acf1c37e7411b20bac94e1d19959df"/>
    <d v="2023-01-23T00:00:00"/>
    <s v="MERCADO PAGO"/>
    <x v="0"/>
    <s v="digital"/>
    <n v="6343"/>
  </r>
  <r>
    <s v="0132462ee1acf1c37e7411b20bac94e1d19959df"/>
    <d v="2023-01-24T00:00:00"/>
    <s v="MERCADO PAGO"/>
    <x v="0"/>
    <s v="digital"/>
    <n v="6343"/>
  </r>
  <r>
    <s v="0132462ee1acf1c37e7411b20bac94e1d19959df"/>
    <d v="2023-01-26T00:00:00"/>
    <s v="ITUNES"/>
    <x v="9"/>
    <s v="digital"/>
    <n v="219"/>
  </r>
  <r>
    <s v="0132462ee1acf1c37e7411b20bac94e1d19959df"/>
    <d v="2023-01-30T00:00:00"/>
    <s v="NETFLIX"/>
    <x v="20"/>
    <s v="digital"/>
    <n v="3677"/>
  </r>
  <r>
    <s v="0132462ee1acf1c37e7411b20bac94e1d19959df"/>
    <d v="2023-01-30T00:00:00"/>
    <s v="OXXO"/>
    <x v="3"/>
    <s v="fisica"/>
    <n v="725"/>
  </r>
  <r>
    <s v="e124107d427c7e1008a4801058040e2d220b48c5"/>
    <d v="2022-01-05T00:00:00"/>
    <s v="COSTCO GAS"/>
    <x v="11"/>
    <s v="fisica"/>
    <n v="6343"/>
  </r>
  <r>
    <s v="e124107d427c7e1008a4801058040e2d220b48c5"/>
    <d v="2022-01-07T00:00:00"/>
    <s v="MERCADO PAGO"/>
    <x v="0"/>
    <s v="digital"/>
    <n v="5008"/>
  </r>
  <r>
    <s v="e124107d427c7e1008a4801058040e2d220b48c5"/>
    <d v="2022-01-09T00:00:00"/>
    <s v="WAL-MART"/>
    <x v="8"/>
    <s v="fisica"/>
    <n v="2342"/>
  </r>
  <r>
    <s v="e124107d427c7e1008a4801058040e2d220b48c5"/>
    <d v="2022-01-09T00:00:00"/>
    <s v="MERCADO PAGO"/>
    <x v="0"/>
    <s v="digital"/>
    <n v="246"/>
  </r>
  <r>
    <s v="e124107d427c7e1008a4801058040e2d220b48c5"/>
    <d v="2022-01-10T00:00:00"/>
    <s v="COSTCO GAS"/>
    <x v="11"/>
    <s v="fisica"/>
    <n v="6343"/>
  </r>
  <r>
    <s v="e124107d427c7e1008a4801058040e2d220b48c5"/>
    <d v="2022-01-12T00:00:00"/>
    <s v="AMAZON"/>
    <x v="0"/>
    <s v="digital"/>
    <n v="1798"/>
  </r>
  <r>
    <s v="e124107d427c7e1008a4801058040e2d220b48c5"/>
    <d v="2022-01-12T00:00:00"/>
    <s v="GOOGLE"/>
    <x v="9"/>
    <s v="digital"/>
    <n v="415"/>
  </r>
  <r>
    <s v="e124107d427c7e1008a4801058040e2d220b48c5"/>
    <d v="2022-01-13T00:00:00"/>
    <s v="TOTALPLAY"/>
    <x v="9"/>
    <s v="digital"/>
    <n v="8629"/>
  </r>
  <r>
    <s v="e124107d427c7e1008a4801058040e2d220b48c5"/>
    <d v="2022-01-15T00:00:00"/>
    <s v="TELCEL"/>
    <x v="1"/>
    <s v="digital"/>
    <n v="599"/>
  </r>
  <r>
    <s v="e124107d427c7e1008a4801058040e2d220b48c5"/>
    <d v="2022-01-15T00:00:00"/>
    <s v="COSTCO GAS"/>
    <x v="11"/>
    <s v="fisica"/>
    <n v="5768"/>
  </r>
  <r>
    <s v="e124107d427c7e1008a4801058040e2d220b48c5"/>
    <d v="2022-01-15T00:00:00"/>
    <s v="TELCEL"/>
    <x v="1"/>
    <s v="digital"/>
    <n v="599"/>
  </r>
  <r>
    <s v="e124107d427c7e1008a4801058040e2d220b48c5"/>
    <d v="2022-01-16T00:00:00"/>
    <s v="NETFLIX"/>
    <x v="20"/>
    <s v="digital"/>
    <n v="254"/>
  </r>
  <r>
    <s v="e124107d427c7e1008a4801058040e2d220b48c5"/>
    <d v="2022-01-16T00:00:00"/>
    <s v="AMAZON PRIME"/>
    <x v="20"/>
    <s v="digital"/>
    <n v="1162"/>
  </r>
  <r>
    <s v="e124107d427c7e1008a4801058040e2d220b48c5"/>
    <d v="2022-01-17T00:00:00"/>
    <s v="OXXO"/>
    <x v="3"/>
    <s v="fisica"/>
    <n v="484"/>
  </r>
  <r>
    <s v="e124107d427c7e1008a4801058040e2d220b48c5"/>
    <d v="2022-01-18T00:00:00"/>
    <s v="OXXO"/>
    <x v="3"/>
    <s v="fisica"/>
    <n v="484"/>
  </r>
  <r>
    <s v="e124107d427c7e1008a4801058040e2d220b48c5"/>
    <d v="2022-01-19T00:00:00"/>
    <s v="COSTCO GAS"/>
    <x v="11"/>
    <s v="fisica"/>
    <n v="6343"/>
  </r>
  <r>
    <s v="e124107d427c7e1008a4801058040e2d220b48c5"/>
    <d v="2022-01-20T00:00:00"/>
    <s v="OXXO"/>
    <x v="3"/>
    <s v="fisica"/>
    <n v="484"/>
  </r>
  <r>
    <s v="e124107d427c7e1008a4801058040e2d220b48c5"/>
    <d v="2022-01-20T00:00:00"/>
    <s v="FARMACIAS SIMILARES"/>
    <x v="4"/>
    <s v="fisica"/>
    <n v="782"/>
  </r>
  <r>
    <s v="e124107d427c7e1008a4801058040e2d220b48c5"/>
    <d v="2022-01-21T00:00:00"/>
    <s v="OXXO"/>
    <x v="3"/>
    <s v="fisica"/>
    <n v="541"/>
  </r>
  <r>
    <s v="e124107d427c7e1008a4801058040e2d220b48c5"/>
    <d v="2022-01-22T00:00:00"/>
    <s v="OXXO"/>
    <x v="3"/>
    <s v="fisica"/>
    <n v="484"/>
  </r>
  <r>
    <s v="e124107d427c7e1008a4801058040e2d220b48c5"/>
    <d v="2022-01-22T00:00:00"/>
    <s v="GOOGLE"/>
    <x v="9"/>
    <s v="digital"/>
    <n v="5757"/>
  </r>
  <r>
    <s v="e124107d427c7e1008a4801058040e2d220b48c5"/>
    <d v="2022-01-23T00:00:00"/>
    <s v="COSTCO GAS"/>
    <x v="11"/>
    <s v="fisica"/>
    <n v="5768"/>
  </r>
  <r>
    <s v="e124107d427c7e1008a4801058040e2d220b48c5"/>
    <d v="2022-01-24T00:00:00"/>
    <s v="TELCEL"/>
    <x v="1"/>
    <s v="digital"/>
    <n v="1747"/>
  </r>
  <r>
    <s v="e124107d427c7e1008a4801058040e2d220b48c5"/>
    <d v="2022-01-24T00:00:00"/>
    <s v="WAL-MART"/>
    <x v="8"/>
    <s v="fisica"/>
    <n v="1483"/>
  </r>
  <r>
    <s v="e124107d427c7e1008a4801058040e2d220b48c5"/>
    <d v="2022-01-26T00:00:00"/>
    <s v="COSTCO GAS"/>
    <x v="11"/>
    <s v="fisica"/>
    <n v="6343"/>
  </r>
  <r>
    <s v="e124107d427c7e1008a4801058040e2d220b48c5"/>
    <d v="2022-01-26T00:00:00"/>
    <s v="OXXO"/>
    <x v="3"/>
    <s v="fisica"/>
    <n v="484"/>
  </r>
  <r>
    <s v="e124107d427c7e1008a4801058040e2d220b48c5"/>
    <d v="2022-01-27T00:00:00"/>
    <s v="TELCEL"/>
    <x v="16"/>
    <s v="digital"/>
    <n v="2322"/>
  </r>
  <r>
    <s v="e124107d427c7e1008a4801058040e2d220b48c5"/>
    <d v="2022-01-28T00:00:00"/>
    <s v="FARMACIAS GUADALAJARA"/>
    <x v="4"/>
    <s v="fisica"/>
    <n v="2966"/>
  </r>
  <r>
    <s v="e124107d427c7e1008a4801058040e2d220b48c5"/>
    <d v="2022-01-31T00:00:00"/>
    <s v="COSTCO GAS"/>
    <x v="11"/>
    <s v="fisica"/>
    <n v="6343"/>
  </r>
  <r>
    <s v="e124107d427c7e1008a4801058040e2d220b48c5"/>
    <d v="2022-01-31T00:00:00"/>
    <s v="CFE"/>
    <x v="2"/>
    <s v="digital"/>
    <n v="3976"/>
  </r>
  <r>
    <s v="e124107d427c7e1008a4801058040e2d220b48c5"/>
    <d v="2022-02-01T00:00:00"/>
    <s v="TELCEL"/>
    <x v="1"/>
    <s v="digital"/>
    <n v="369"/>
  </r>
  <r>
    <s v="e124107d427c7e1008a4801058040e2d220b48c5"/>
    <d v="2022-02-03T00:00:00"/>
    <s v="TELCEL"/>
    <x v="1"/>
    <s v="digital"/>
    <n v="1747"/>
  </r>
  <r>
    <s v="e124107d427c7e1008a4801058040e2d220b48c5"/>
    <d v="2022-02-03T00:00:00"/>
    <s v="AMAZON PRIME"/>
    <x v="20"/>
    <s v="digital"/>
    <n v="10352"/>
  </r>
  <r>
    <s v="e124107d427c7e1008a4801058040e2d220b48c5"/>
    <d v="2022-02-04T00:00:00"/>
    <s v="COSTCO GAS"/>
    <x v="11"/>
    <s v="fisica"/>
    <n v="6343"/>
  </r>
  <r>
    <s v="e124107d427c7e1008a4801058040e2d220b48c5"/>
    <d v="2022-02-04T00:00:00"/>
    <s v="OXXO"/>
    <x v="3"/>
    <s v="fisica"/>
    <n v="484"/>
  </r>
  <r>
    <s v="e124107d427c7e1008a4801058040e2d220b48c5"/>
    <d v="2022-02-05T00:00:00"/>
    <s v="OXXO"/>
    <x v="3"/>
    <s v="fisica"/>
    <n v="65"/>
  </r>
  <r>
    <s v="e124107d427c7e1008a4801058040e2d220b48c5"/>
    <d v="2022-02-06T00:00:00"/>
    <s v="OXXO"/>
    <x v="3"/>
    <s v="fisica"/>
    <n v="484"/>
  </r>
  <r>
    <s v="e124107d427c7e1008a4801058040e2d220b48c5"/>
    <d v="2022-02-08T00:00:00"/>
    <s v="COSTCO GAS"/>
    <x v="11"/>
    <s v="fisica"/>
    <n v="6343"/>
  </r>
  <r>
    <s v="e124107d427c7e1008a4801058040e2d220b48c5"/>
    <d v="2022-02-09T00:00:00"/>
    <s v="MERCADO PAGO"/>
    <x v="0"/>
    <s v="digital"/>
    <n v="64964"/>
  </r>
  <r>
    <s v="e124107d427c7e1008a4801058040e2d220b48c5"/>
    <d v="2022-02-11T00:00:00"/>
    <s v="OXXO"/>
    <x v="3"/>
    <s v="fisica"/>
    <n v="92"/>
  </r>
  <r>
    <s v="e124107d427c7e1008a4801058040e2d220b48c5"/>
    <d v="2022-02-12T00:00:00"/>
    <s v="COSTCO GAS"/>
    <x v="11"/>
    <s v="fisica"/>
    <n v="6343"/>
  </r>
  <r>
    <s v="e124107d427c7e1008a4801058040e2d220b48c5"/>
    <d v="2022-02-12T00:00:00"/>
    <s v="OXXO"/>
    <x v="3"/>
    <s v="fisica"/>
    <n v="461"/>
  </r>
  <r>
    <s v="e124107d427c7e1008a4801058040e2d220b48c5"/>
    <d v="2022-02-12T00:00:00"/>
    <s v="GOOGLE"/>
    <x v="9"/>
    <s v="digital"/>
    <n v="415"/>
  </r>
  <r>
    <s v="e124107d427c7e1008a4801058040e2d220b48c5"/>
    <d v="2022-02-13T00:00:00"/>
    <s v="OXXO"/>
    <x v="3"/>
    <s v="fisica"/>
    <n v="461"/>
  </r>
  <r>
    <s v="e124107d427c7e1008a4801058040e2d220b48c5"/>
    <d v="2022-02-14T00:00:00"/>
    <s v="TOTALPLAY"/>
    <x v="9"/>
    <s v="digital"/>
    <n v="8629"/>
  </r>
  <r>
    <s v="e124107d427c7e1008a4801058040e2d220b48c5"/>
    <d v="2022-02-15T00:00:00"/>
    <s v="COSTCO GAS"/>
    <x v="11"/>
    <s v="fisica"/>
    <n v="6343"/>
  </r>
  <r>
    <s v="e124107d427c7e1008a4801058040e2d220b48c5"/>
    <d v="2022-02-19T00:00:00"/>
    <s v="WAL-MART"/>
    <x v="8"/>
    <s v="fisica"/>
    <n v="219"/>
  </r>
  <r>
    <s v="e124107d427c7e1008a4801058040e2d220b48c5"/>
    <d v="2022-02-19T00:00:00"/>
    <s v="NETFLIX"/>
    <x v="20"/>
    <s v="digital"/>
    <n v="254"/>
  </r>
  <r>
    <s v="e124107d427c7e1008a4801058040e2d220b48c5"/>
    <d v="2022-02-20T00:00:00"/>
    <s v="TELCEL"/>
    <x v="1"/>
    <s v="digital"/>
    <n v="1747"/>
  </r>
  <r>
    <s v="e124107d427c7e1008a4801058040e2d220b48c5"/>
    <d v="2022-02-20T00:00:00"/>
    <s v="COSTCO GAS"/>
    <x v="11"/>
    <s v="fisica"/>
    <n v="6917"/>
  </r>
  <r>
    <s v="e124107d427c7e1008a4801058040e2d220b48c5"/>
    <d v="2022-02-22T00:00:00"/>
    <s v="TELCEL"/>
    <x v="1"/>
    <s v="digital"/>
    <n v="254"/>
  </r>
  <r>
    <s v="e124107d427c7e1008a4801058040e2d220b48c5"/>
    <d v="2022-02-23T00:00:00"/>
    <s v="COSTCO GAS"/>
    <x v="11"/>
    <s v="fisica"/>
    <n v="6343"/>
  </r>
  <r>
    <s v="e124107d427c7e1008a4801058040e2d220b48c5"/>
    <d v="2022-02-24T00:00:00"/>
    <s v="MERCADO PAGO"/>
    <x v="0"/>
    <s v="digital"/>
    <n v="1414"/>
  </r>
  <r>
    <s v="e124107d427c7e1008a4801058040e2d220b48c5"/>
    <d v="2022-02-27T00:00:00"/>
    <s v="TELCEL"/>
    <x v="1"/>
    <s v="digital"/>
    <n v="2322"/>
  </r>
  <r>
    <s v="e124107d427c7e1008a4801058040e2d220b48c5"/>
    <d v="2022-02-27T00:00:00"/>
    <s v="COSTCO"/>
    <x v="10"/>
    <s v="fisica"/>
    <n v="5768"/>
  </r>
  <r>
    <s v="e124107d427c7e1008a4801058040e2d220b48c5"/>
    <d v="2022-02-27T00:00:00"/>
    <s v="COSTCO GAS"/>
    <x v="11"/>
    <s v="fisica"/>
    <n v="6343"/>
  </r>
  <r>
    <s v="e124107d427c7e1008a4801058040e2d220b48c5"/>
    <d v="2022-02-27T00:00:00"/>
    <s v="OXXO"/>
    <x v="3"/>
    <s v="fisica"/>
    <n v="484"/>
  </r>
  <r>
    <s v="e124107d427c7e1008a4801058040e2d220b48c5"/>
    <d v="2022-02-28T00:00:00"/>
    <s v="OXXO"/>
    <x v="3"/>
    <s v="fisica"/>
    <n v="323"/>
  </r>
  <r>
    <s v="e124107d427c7e1008a4801058040e2d220b48c5"/>
    <d v="2022-02-28T00:00:00"/>
    <s v="OXXO"/>
    <x v="3"/>
    <s v="fisica"/>
    <n v="484"/>
  </r>
  <r>
    <s v="e124107d427c7e1008a4801058040e2d220b48c5"/>
    <d v="2022-02-28T00:00:00"/>
    <s v="MERCADOPAGO"/>
    <x v="14"/>
    <s v="digital"/>
    <n v="7931"/>
  </r>
  <r>
    <s v="e124107d427c7e1008a4801058040e2d220b48c5"/>
    <d v="2022-03-01T00:00:00"/>
    <s v="TELCEL"/>
    <x v="1"/>
    <s v="digital"/>
    <n v="369"/>
  </r>
  <r>
    <s v="e124107d427c7e1008a4801058040e2d220b48c5"/>
    <d v="2022-03-01T00:00:00"/>
    <s v="COSTCO GAS"/>
    <x v="11"/>
    <s v="fisica"/>
    <n v="6343"/>
  </r>
  <r>
    <s v="e124107d427c7e1008a4801058040e2d220b48c5"/>
    <d v="2022-03-05T00:00:00"/>
    <s v="OXXO"/>
    <x v="3"/>
    <s v="fisica"/>
    <n v="484"/>
  </r>
  <r>
    <s v="e124107d427c7e1008a4801058040e2d220b48c5"/>
    <d v="2022-03-05T00:00:00"/>
    <s v="MERCADO PAGO"/>
    <x v="0"/>
    <s v="digital"/>
    <n v="21054"/>
  </r>
  <r>
    <s v="e124107d427c7e1008a4801058040e2d220b48c5"/>
    <d v="2022-03-06T00:00:00"/>
    <s v="COSTCO GAS"/>
    <x v="11"/>
    <s v="fisica"/>
    <n v="6343"/>
  </r>
  <r>
    <s v="e124107d427c7e1008a4801058040e2d220b48c5"/>
    <d v="2022-03-06T00:00:00"/>
    <s v="OXXO"/>
    <x v="3"/>
    <s v="fisica"/>
    <n v="254"/>
  </r>
  <r>
    <s v="e124107d427c7e1008a4801058040e2d220b48c5"/>
    <d v="2022-03-07T00:00:00"/>
    <s v="TELCEL"/>
    <x v="1"/>
    <s v="digital"/>
    <n v="599"/>
  </r>
  <r>
    <s v="e124107d427c7e1008a4801058040e2d220b48c5"/>
    <d v="2022-03-09T00:00:00"/>
    <s v="COSTCO GAS"/>
    <x v="11"/>
    <s v="fisica"/>
    <n v="6343"/>
  </r>
  <r>
    <s v="e124107d427c7e1008a4801058040e2d220b48c5"/>
    <d v="2022-03-09T00:00:00"/>
    <s v="MERCADO PAGO"/>
    <x v="0"/>
    <s v="digital"/>
    <n v="34916"/>
  </r>
  <r>
    <s v="e124107d427c7e1008a4801058040e2d220b48c5"/>
    <d v="2022-03-10T00:00:00"/>
    <s v="MERCADO PAGO"/>
    <x v="0"/>
    <s v="digital"/>
    <n v="12098"/>
  </r>
  <r>
    <s v="e124107d427c7e1008a4801058040e2d220b48c5"/>
    <d v="2022-03-11T00:00:00"/>
    <s v="AMAZON"/>
    <x v="0"/>
    <s v="digital"/>
    <n v="254"/>
  </r>
  <r>
    <s v="e124107d427c7e1008a4801058040e2d220b48c5"/>
    <d v="2022-03-11T00:00:00"/>
    <s v="AMAZON"/>
    <x v="0"/>
    <s v="digital"/>
    <n v="5527"/>
  </r>
  <r>
    <s v="e124107d427c7e1008a4801058040e2d220b48c5"/>
    <d v="2022-03-12T00:00:00"/>
    <s v="GOOGLE"/>
    <x v="9"/>
    <s v="digital"/>
    <n v="415"/>
  </r>
  <r>
    <s v="e124107d427c7e1008a4801058040e2d220b48c5"/>
    <d v="2022-03-13T00:00:00"/>
    <s v="COSTCO GAS"/>
    <x v="11"/>
    <s v="fisica"/>
    <n v="6343"/>
  </r>
  <r>
    <s v="e124107d427c7e1008a4801058040e2d220b48c5"/>
    <d v="2022-03-13T00:00:00"/>
    <s v="TOTALPLAY"/>
    <x v="9"/>
    <s v="digital"/>
    <n v="8629"/>
  </r>
  <r>
    <s v="e124107d427c7e1008a4801058040e2d220b48c5"/>
    <d v="2022-03-14T00:00:00"/>
    <s v="TELCEL"/>
    <x v="16"/>
    <s v="digital"/>
    <n v="1173"/>
  </r>
  <r>
    <s v="e124107d427c7e1008a4801058040e2d220b48c5"/>
    <d v="2022-03-15T00:00:00"/>
    <s v="FARMACIAS SIMILARES"/>
    <x v="4"/>
    <s v="fisica"/>
    <n v="403"/>
  </r>
  <r>
    <s v="e124107d427c7e1008a4801058040e2d220b48c5"/>
    <d v="2022-03-17T00:00:00"/>
    <s v="COSTCO GAS"/>
    <x v="11"/>
    <s v="fisica"/>
    <n v="6917"/>
  </r>
  <r>
    <s v="e124107d427c7e1008a4801058040e2d220b48c5"/>
    <d v="2022-03-18T00:00:00"/>
    <s v="OXXO"/>
    <x v="3"/>
    <s v="fisica"/>
    <n v="484"/>
  </r>
  <r>
    <s v="e124107d427c7e1008a4801058040e2d220b48c5"/>
    <d v="2022-03-18T00:00:00"/>
    <s v="TELCEL"/>
    <x v="16"/>
    <s v="digital"/>
    <n v="1747"/>
  </r>
  <r>
    <s v="e124107d427c7e1008a4801058040e2d220b48c5"/>
    <d v="2022-03-19T00:00:00"/>
    <s v="TELCEL"/>
    <x v="1"/>
    <s v="digital"/>
    <n v="1747"/>
  </r>
  <r>
    <s v="e124107d427c7e1008a4801058040e2d220b48c5"/>
    <d v="2022-03-19T00:00:00"/>
    <s v="NETFLIX"/>
    <x v="20"/>
    <s v="digital"/>
    <n v="254"/>
  </r>
  <r>
    <s v="e124107d427c7e1008a4801058040e2d220b48c5"/>
    <d v="2022-03-19T00:00:00"/>
    <s v="OXXO"/>
    <x v="3"/>
    <s v="fisica"/>
    <n v="484"/>
  </r>
  <r>
    <s v="e124107d427c7e1008a4801058040e2d220b48c5"/>
    <d v="2022-03-20T00:00:00"/>
    <s v="WAL-MART"/>
    <x v="8"/>
    <s v="fisica"/>
    <n v="369"/>
  </r>
  <r>
    <s v="e124107d427c7e1008a4801058040e2d220b48c5"/>
    <d v="2022-03-21T00:00:00"/>
    <s v="MERCADO PAGO"/>
    <x v="0"/>
    <s v="digital"/>
    <n v="7039"/>
  </r>
  <r>
    <s v="e124107d427c7e1008a4801058040e2d220b48c5"/>
    <d v="2022-03-22T00:00:00"/>
    <s v="COSTCO GAS"/>
    <x v="11"/>
    <s v="fisica"/>
    <n v="6917"/>
  </r>
  <r>
    <s v="e124107d427c7e1008a4801058040e2d220b48c5"/>
    <d v="2022-03-27T00:00:00"/>
    <s v="COSTCO GAS"/>
    <x v="11"/>
    <s v="fisica"/>
    <n v="6917"/>
  </r>
  <r>
    <s v="e124107d427c7e1008a4801058040e2d220b48c5"/>
    <d v="2022-03-28T00:00:00"/>
    <s v="CFE"/>
    <x v="2"/>
    <s v="digital"/>
    <n v="3425"/>
  </r>
  <r>
    <s v="e124107d427c7e1008a4801058040e2d220b48c5"/>
    <d v="2022-03-29T00:00:00"/>
    <s v="TELCEL"/>
    <x v="16"/>
    <s v="digital"/>
    <n v="2322"/>
  </r>
  <r>
    <s v="e124107d427c7e1008a4801058040e2d220b48c5"/>
    <d v="2022-03-29T00:00:00"/>
    <s v="MERCADO PAGO"/>
    <x v="0"/>
    <s v="digital"/>
    <n v="2768"/>
  </r>
  <r>
    <s v="e124107d427c7e1008a4801058040e2d220b48c5"/>
    <d v="2022-03-30T00:00:00"/>
    <s v="WAL-MART"/>
    <x v="8"/>
    <s v="fisica"/>
    <n v="242"/>
  </r>
  <r>
    <s v="e124107d427c7e1008a4801058040e2d220b48c5"/>
    <d v="2022-04-03T00:00:00"/>
    <s v="COSTCO GAS"/>
    <x v="11"/>
    <s v="fisica"/>
    <n v="6343"/>
  </r>
  <r>
    <s v="e124107d427c7e1008a4801058040e2d220b48c5"/>
    <d v="2022-04-06T00:00:00"/>
    <s v="TELCEL"/>
    <x v="16"/>
    <s v="digital"/>
    <n v="599"/>
  </r>
  <r>
    <s v="e124107d427c7e1008a4801058040e2d220b48c5"/>
    <d v="2022-04-07T00:00:00"/>
    <s v="MERCADO PAGO"/>
    <x v="0"/>
    <s v="digital"/>
    <n v="45309"/>
  </r>
  <r>
    <s v="e124107d427c7e1008a4801058040e2d220b48c5"/>
    <d v="2022-04-08T00:00:00"/>
    <s v="TELCEL"/>
    <x v="16"/>
    <s v="digital"/>
    <n v="1747"/>
  </r>
  <r>
    <s v="e124107d427c7e1008a4801058040e2d220b48c5"/>
    <d v="2022-04-08T00:00:00"/>
    <s v="COSTCO GAS"/>
    <x v="11"/>
    <s v="fisica"/>
    <n v="6917"/>
  </r>
  <r>
    <s v="e124107d427c7e1008a4801058040e2d220b48c5"/>
    <d v="2022-04-09T00:00:00"/>
    <s v="MERCADO PAGO"/>
    <x v="0"/>
    <s v="digital"/>
    <n v="45423"/>
  </r>
  <r>
    <s v="e124107d427c7e1008a4801058040e2d220b48c5"/>
    <d v="2022-04-09T00:00:00"/>
    <s v="AMAZON"/>
    <x v="0"/>
    <s v="digital"/>
    <n v="1633"/>
  </r>
  <r>
    <s v="e124107d427c7e1008a4801058040e2d220b48c5"/>
    <d v="2022-04-09T00:00:00"/>
    <s v="SHEIN"/>
    <x v="9"/>
    <s v="digital"/>
    <n v="7003"/>
  </r>
  <r>
    <s v="e124107d427c7e1008a4801058040e2d220b48c5"/>
    <d v="2022-04-11T00:00:00"/>
    <s v="WAL-MART"/>
    <x v="8"/>
    <s v="fisica"/>
    <n v="231"/>
  </r>
  <r>
    <s v="e124107d427c7e1008a4801058040e2d220b48c5"/>
    <d v="2022-04-12T00:00:00"/>
    <s v="COSTCO GAS"/>
    <x v="11"/>
    <s v="fisica"/>
    <n v="6917"/>
  </r>
  <r>
    <s v="e124107d427c7e1008a4801058040e2d220b48c5"/>
    <d v="2022-04-12T00:00:00"/>
    <s v="OXXO"/>
    <x v="3"/>
    <s v="fisica"/>
    <n v="978"/>
  </r>
  <r>
    <s v="e124107d427c7e1008a4801058040e2d220b48c5"/>
    <d v="2022-04-12T00:00:00"/>
    <s v="GOOGLE"/>
    <x v="9"/>
    <s v="digital"/>
    <n v="415"/>
  </r>
  <r>
    <s v="e124107d427c7e1008a4801058040e2d220b48c5"/>
    <d v="2022-04-15T00:00:00"/>
    <s v="TOTALPLAY"/>
    <x v="9"/>
    <s v="digital"/>
    <n v="10743"/>
  </r>
  <r>
    <s v="e124107d427c7e1008a4801058040e2d220b48c5"/>
    <d v="2022-04-15T00:00:00"/>
    <s v="OXXO"/>
    <x v="3"/>
    <s v="fisica"/>
    <n v="771"/>
  </r>
  <r>
    <s v="e124107d427c7e1008a4801058040e2d220b48c5"/>
    <d v="2022-04-15T00:00:00"/>
    <s v="MERCADOPAGO"/>
    <x v="14"/>
    <s v="digital"/>
    <n v="12687"/>
  </r>
  <r>
    <s v="e124107d427c7e1008a4801058040e2d220b48c5"/>
    <d v="2022-04-16T00:00:00"/>
    <s v="COSTCO GAS"/>
    <x v="11"/>
    <s v="fisica"/>
    <n v="7491"/>
  </r>
  <r>
    <s v="e124107d427c7e1008a4801058040e2d220b48c5"/>
    <d v="2022-04-17T00:00:00"/>
    <s v="TELCEL"/>
    <x v="16"/>
    <s v="digital"/>
    <n v="599"/>
  </r>
  <r>
    <s v="e124107d427c7e1008a4801058040e2d220b48c5"/>
    <d v="2022-04-19T00:00:00"/>
    <s v="NETFLIX"/>
    <x v="20"/>
    <s v="digital"/>
    <n v="254"/>
  </r>
  <r>
    <s v="e124107d427c7e1008a4801058040e2d220b48c5"/>
    <d v="2022-04-20T00:00:00"/>
    <s v="CINEPOLIS"/>
    <x v="22"/>
    <s v="fisica"/>
    <n v="370"/>
  </r>
  <r>
    <s v="e124107d427c7e1008a4801058040e2d220b48c5"/>
    <d v="2022-04-20T00:00:00"/>
    <s v="CINEPOLIS"/>
    <x v="22"/>
    <s v="fisica"/>
    <n v="7917"/>
  </r>
  <r>
    <s v="e124107d427c7e1008a4801058040e2d220b48c5"/>
    <d v="2022-04-20T00:00:00"/>
    <s v="FARMACIAS GUADALAJARA"/>
    <x v="4"/>
    <s v="fisica"/>
    <n v="1196"/>
  </r>
  <r>
    <s v="e124107d427c7e1008a4801058040e2d220b48c5"/>
    <d v="2022-04-22T00:00:00"/>
    <s v="COSTCO GAS"/>
    <x v="11"/>
    <s v="fisica"/>
    <n v="6343"/>
  </r>
  <r>
    <s v="e124107d427c7e1008a4801058040e2d220b48c5"/>
    <d v="2022-04-22T00:00:00"/>
    <s v="TELCEL"/>
    <x v="16"/>
    <s v="digital"/>
    <n v="599"/>
  </r>
  <r>
    <s v="e124107d427c7e1008a4801058040e2d220b48c5"/>
    <d v="2022-04-24T00:00:00"/>
    <s v="OXXO"/>
    <x v="3"/>
    <s v="fisica"/>
    <n v="484"/>
  </r>
  <r>
    <s v="e124107d427c7e1008a4801058040e2d220b48c5"/>
    <d v="2022-04-24T00:00:00"/>
    <s v="COSTCO GAS"/>
    <x v="11"/>
    <s v="fisica"/>
    <n v="6917"/>
  </r>
  <r>
    <s v="e124107d427c7e1008a4801058040e2d220b48c5"/>
    <d v="2022-04-27T00:00:00"/>
    <s v="COSTCO GAS"/>
    <x v="11"/>
    <s v="fisica"/>
    <n v="3471"/>
  </r>
  <r>
    <s v="e124107d427c7e1008a4801058040e2d220b48c5"/>
    <d v="2022-04-27T00:00:00"/>
    <s v="TELCEL"/>
    <x v="16"/>
    <s v="digital"/>
    <n v="2322"/>
  </r>
  <r>
    <s v="e124107d427c7e1008a4801058040e2d220b48c5"/>
    <d v="2022-04-28T00:00:00"/>
    <s v="WAL-MART"/>
    <x v="8"/>
    <s v="fisica"/>
    <n v="219"/>
  </r>
  <r>
    <s v="e124107d427c7e1008a4801058040e2d220b48c5"/>
    <d v="2022-04-28T00:00:00"/>
    <s v="OXXO"/>
    <x v="3"/>
    <s v="fisica"/>
    <n v="484"/>
  </r>
  <r>
    <s v="e124107d427c7e1008a4801058040e2d220b48c5"/>
    <d v="2022-04-29T00:00:00"/>
    <s v="COSTCO GAS"/>
    <x v="11"/>
    <s v="fisica"/>
    <n v="3471"/>
  </r>
  <r>
    <s v="e124107d427c7e1008a4801058040e2d220b48c5"/>
    <d v="2022-05-01T00:00:00"/>
    <s v="MERCADO PAGO"/>
    <x v="0"/>
    <s v="digital"/>
    <n v="4175"/>
  </r>
  <r>
    <s v="e124107d427c7e1008a4801058040e2d220b48c5"/>
    <d v="2022-05-02T00:00:00"/>
    <s v="TELCEL"/>
    <x v="16"/>
    <s v="digital"/>
    <n v="599"/>
  </r>
  <r>
    <s v="e124107d427c7e1008a4801058040e2d220b48c5"/>
    <d v="2022-05-02T00:00:00"/>
    <s v="MERCADO PAGO"/>
    <x v="0"/>
    <s v="digital"/>
    <n v="4175"/>
  </r>
  <r>
    <s v="e124107d427c7e1008a4801058040e2d220b48c5"/>
    <d v="2022-05-02T00:00:00"/>
    <s v="WAL-MART"/>
    <x v="8"/>
    <s v="fisica"/>
    <n v="449"/>
  </r>
  <r>
    <s v="e124107d427c7e1008a4801058040e2d220b48c5"/>
    <d v="2022-05-02T00:00:00"/>
    <s v="OXXO"/>
    <x v="3"/>
    <s v="fisica"/>
    <n v="759"/>
  </r>
  <r>
    <s v="e124107d427c7e1008a4801058040e2d220b48c5"/>
    <d v="2022-05-03T00:00:00"/>
    <s v="COSTCO GAS"/>
    <x v="11"/>
    <s v="fisica"/>
    <n v="6917"/>
  </r>
  <r>
    <s v="e124107d427c7e1008a4801058040e2d220b48c5"/>
    <d v="2022-05-03T00:00:00"/>
    <s v="OXXO"/>
    <x v="3"/>
    <s v="fisica"/>
    <n v="484"/>
  </r>
  <r>
    <s v="e124107d427c7e1008a4801058040e2d220b48c5"/>
    <d v="2022-05-03T00:00:00"/>
    <s v="MERCADO PAGO"/>
    <x v="17"/>
    <s v="digital"/>
    <n v="23479"/>
  </r>
  <r>
    <s v="e124107d427c7e1008a4801058040e2d220b48c5"/>
    <d v="2022-05-04T00:00:00"/>
    <s v="OXXO"/>
    <x v="3"/>
    <s v="fisica"/>
    <n v="702"/>
  </r>
  <r>
    <s v="e124107d427c7e1008a4801058040e2d220b48c5"/>
    <d v="2022-05-05T00:00:00"/>
    <s v="OXXO"/>
    <x v="3"/>
    <s v="fisica"/>
    <n v="484"/>
  </r>
  <r>
    <s v="e124107d427c7e1008a4801058040e2d220b48c5"/>
    <d v="2022-05-06T00:00:00"/>
    <s v="TELCEL"/>
    <x v="16"/>
    <s v="digital"/>
    <n v="1747"/>
  </r>
  <r>
    <s v="e124107d427c7e1008a4801058040e2d220b48c5"/>
    <d v="2022-05-07T00:00:00"/>
    <s v="COSTCO GAS"/>
    <x v="11"/>
    <s v="fisica"/>
    <n v="6917"/>
  </r>
  <r>
    <s v="e124107d427c7e1008a4801058040e2d220b48c5"/>
    <d v="2022-05-09T00:00:00"/>
    <s v="MERCADO PAGO"/>
    <x v="17"/>
    <s v="digital"/>
    <n v="32144"/>
  </r>
  <r>
    <s v="e124107d427c7e1008a4801058040e2d220b48c5"/>
    <d v="2022-05-10T00:00:00"/>
    <s v="OXXO"/>
    <x v="3"/>
    <s v="fisica"/>
    <n v="1035"/>
  </r>
  <r>
    <s v="e124107d427c7e1008a4801058040e2d220b48c5"/>
    <d v="2022-05-11T00:00:00"/>
    <s v="COSTCO GAS"/>
    <x v="11"/>
    <s v="fisica"/>
    <n v="6917"/>
  </r>
  <r>
    <s v="e124107d427c7e1008a4801058040e2d220b48c5"/>
    <d v="2022-05-11T00:00:00"/>
    <s v="FARMACIAS GUADALAJARA"/>
    <x v="4"/>
    <s v="fisica"/>
    <n v="3298"/>
  </r>
  <r>
    <s v="e124107d427c7e1008a4801058040e2d220b48c5"/>
    <d v="2022-05-12T00:00:00"/>
    <s v="GOOGLE"/>
    <x v="9"/>
    <s v="digital"/>
    <n v="415"/>
  </r>
  <r>
    <s v="e124107d427c7e1008a4801058040e2d220b48c5"/>
    <d v="2022-05-13T00:00:00"/>
    <s v="ITUNES"/>
    <x v="9"/>
    <s v="digital"/>
    <n v="219"/>
  </r>
  <r>
    <s v="e124107d427c7e1008a4801058040e2d220b48c5"/>
    <d v="2022-05-16T00:00:00"/>
    <s v="COSTCO GAS"/>
    <x v="11"/>
    <s v="fisica"/>
    <n v="6917"/>
  </r>
  <r>
    <s v="e124107d427c7e1008a4801058040e2d220b48c5"/>
    <d v="2022-05-16T00:00:00"/>
    <s v="TELCEL"/>
    <x v="16"/>
    <s v="digital"/>
    <n v="599"/>
  </r>
  <r>
    <s v="e124107d427c7e1008a4801058040e2d220b48c5"/>
    <d v="2022-05-16T00:00:00"/>
    <s v="TOTALPLAY"/>
    <x v="9"/>
    <s v="digital"/>
    <n v="8629"/>
  </r>
  <r>
    <s v="e124107d427c7e1008a4801058040e2d220b48c5"/>
    <d v="2022-05-16T00:00:00"/>
    <s v="OXXO"/>
    <x v="3"/>
    <s v="fisica"/>
    <n v="69"/>
  </r>
  <r>
    <s v="e124107d427c7e1008a4801058040e2d220b48c5"/>
    <d v="2022-05-19T00:00:00"/>
    <s v="NETFLIX"/>
    <x v="20"/>
    <s v="digital"/>
    <n v="254"/>
  </r>
  <r>
    <s v="e124107d427c7e1008a4801058040e2d220b48c5"/>
    <d v="2022-05-20T00:00:00"/>
    <s v="COSTCO GAS"/>
    <x v="11"/>
    <s v="fisica"/>
    <n v="6917"/>
  </r>
  <r>
    <s v="e124107d427c7e1008a4801058040e2d220b48c5"/>
    <d v="2022-05-23T00:00:00"/>
    <s v="OXXO"/>
    <x v="3"/>
    <s v="fisica"/>
    <n v="495"/>
  </r>
  <r>
    <s v="e124107d427c7e1008a4801058040e2d220b48c5"/>
    <d v="2022-05-23T00:00:00"/>
    <s v="COSTCO GAS"/>
    <x v="11"/>
    <s v="fisica"/>
    <n v="6917"/>
  </r>
  <r>
    <s v="e124107d427c7e1008a4801058040e2d220b48c5"/>
    <d v="2022-05-24T00:00:00"/>
    <s v="OXXO"/>
    <x v="3"/>
    <s v="fisica"/>
    <n v="484"/>
  </r>
  <r>
    <s v="e124107d427c7e1008a4801058040e2d220b48c5"/>
    <d v="2022-05-27T00:00:00"/>
    <s v="COSTCO GAS"/>
    <x v="11"/>
    <s v="fisica"/>
    <n v="6917"/>
  </r>
  <r>
    <s v="e124107d427c7e1008a4801058040e2d220b48c5"/>
    <d v="2022-05-27T00:00:00"/>
    <s v="CFE"/>
    <x v="2"/>
    <s v="digital"/>
    <n v="4608"/>
  </r>
  <r>
    <s v="e124107d427c7e1008a4801058040e2d220b48c5"/>
    <d v="2022-05-28T00:00:00"/>
    <s v="TELCEL"/>
    <x v="1"/>
    <s v="digital"/>
    <n v="2322"/>
  </r>
  <r>
    <s v="e124107d427c7e1008a4801058040e2d220b48c5"/>
    <d v="2022-05-28T00:00:00"/>
    <s v="TELCEL"/>
    <x v="1"/>
    <s v="digital"/>
    <n v="1173"/>
  </r>
  <r>
    <s v="e124107d427c7e1008a4801058040e2d220b48c5"/>
    <d v="2022-05-31T00:00:00"/>
    <s v="WAL-MART"/>
    <x v="8"/>
    <s v="fisica"/>
    <n v="1403"/>
  </r>
  <r>
    <s v="e124107d427c7e1008a4801058040e2d220b48c5"/>
    <d v="2022-05-31T00:00:00"/>
    <s v="COSTCO GAS"/>
    <x v="11"/>
    <s v="fisica"/>
    <n v="6917"/>
  </r>
  <r>
    <s v="e124107d427c7e1008a4801058040e2d220b48c5"/>
    <d v="2022-06-02T00:00:00"/>
    <s v="TELCEL"/>
    <x v="1"/>
    <s v="digital"/>
    <n v="2322"/>
  </r>
  <r>
    <s v="e124107d427c7e1008a4801058040e2d220b48c5"/>
    <d v="2022-06-03T00:00:00"/>
    <s v="ITUNES"/>
    <x v="9"/>
    <s v="digital"/>
    <n v="1506"/>
  </r>
  <r>
    <s v="e124107d427c7e1008a4801058040e2d220b48c5"/>
    <d v="2022-06-03T00:00:00"/>
    <s v="OXXO"/>
    <x v="3"/>
    <s v="fisica"/>
    <n v="484"/>
  </r>
  <r>
    <s v="e124107d427c7e1008a4801058040e2d220b48c5"/>
    <d v="2022-06-04T00:00:00"/>
    <s v="OXXO"/>
    <x v="3"/>
    <s v="fisica"/>
    <n v="943"/>
  </r>
  <r>
    <s v="e124107d427c7e1008a4801058040e2d220b48c5"/>
    <d v="2022-06-04T00:00:00"/>
    <s v="MERCADO PAGO"/>
    <x v="17"/>
    <s v="digital"/>
    <n v="18436"/>
  </r>
  <r>
    <s v="e124107d427c7e1008a4801058040e2d220b48c5"/>
    <d v="2022-06-05T00:00:00"/>
    <s v="COSTCO GAS"/>
    <x v="11"/>
    <s v="fisica"/>
    <n v="6343"/>
  </r>
  <r>
    <s v="e124107d427c7e1008a4801058040e2d220b48c5"/>
    <d v="2022-06-05T00:00:00"/>
    <s v="COSTCO"/>
    <x v="10"/>
    <s v="fisica"/>
    <n v="369"/>
  </r>
  <r>
    <s v="e124107d427c7e1008a4801058040e2d220b48c5"/>
    <d v="2022-06-05T00:00:00"/>
    <s v="OXXO"/>
    <x v="3"/>
    <s v="fisica"/>
    <n v="1196"/>
  </r>
  <r>
    <s v="e124107d427c7e1008a4801058040e2d220b48c5"/>
    <d v="2022-06-05T00:00:00"/>
    <s v="OXXO"/>
    <x v="3"/>
    <s v="fisica"/>
    <n v="484"/>
  </r>
  <r>
    <s v="e124107d427c7e1008a4801058040e2d220b48c5"/>
    <d v="2022-06-06T00:00:00"/>
    <s v="OXXO"/>
    <x v="3"/>
    <s v="fisica"/>
    <n v="484"/>
  </r>
  <r>
    <s v="e124107d427c7e1008a4801058040e2d220b48c5"/>
    <d v="2022-06-06T00:00:00"/>
    <s v="MERCADO PAGO"/>
    <x v="17"/>
    <s v="digital"/>
    <n v="11327"/>
  </r>
  <r>
    <s v="e124107d427c7e1008a4801058040e2d220b48c5"/>
    <d v="2022-06-07T00:00:00"/>
    <s v="TELCEL"/>
    <x v="16"/>
    <s v="digital"/>
    <n v="1747"/>
  </r>
  <r>
    <s v="e124107d427c7e1008a4801058040e2d220b48c5"/>
    <d v="2022-06-08T00:00:00"/>
    <s v="OXXO"/>
    <x v="3"/>
    <s v="fisica"/>
    <n v="142"/>
  </r>
  <r>
    <s v="e124107d427c7e1008a4801058040e2d220b48c5"/>
    <d v="2022-06-09T00:00:00"/>
    <s v="MERCADO PAGO"/>
    <x v="17"/>
    <s v="digital"/>
    <n v="14187"/>
  </r>
  <r>
    <s v="e124107d427c7e1008a4801058040e2d220b48c5"/>
    <d v="2022-06-10T00:00:00"/>
    <s v="COSTCO GAS"/>
    <x v="11"/>
    <s v="fisica"/>
    <n v="7491"/>
  </r>
  <r>
    <s v="e124107d427c7e1008a4801058040e2d220b48c5"/>
    <d v="2022-06-10T00:00:00"/>
    <s v="OXXO"/>
    <x v="3"/>
    <s v="fisica"/>
    <n v="903"/>
  </r>
  <r>
    <s v="e124107d427c7e1008a4801058040e2d220b48c5"/>
    <d v="2022-06-12T00:00:00"/>
    <s v="OXXO"/>
    <x v="3"/>
    <s v="fisica"/>
    <n v="484"/>
  </r>
  <r>
    <s v="e124107d427c7e1008a4801058040e2d220b48c5"/>
    <d v="2022-06-12T00:00:00"/>
    <s v="GOOGLE"/>
    <x v="9"/>
    <s v="digital"/>
    <n v="415"/>
  </r>
  <r>
    <s v="e124107d427c7e1008a4801058040e2d220b48c5"/>
    <d v="2022-06-13T00:00:00"/>
    <s v="ITUNES"/>
    <x v="9"/>
    <s v="digital"/>
    <n v="219"/>
  </r>
  <r>
    <s v="e124107d427c7e1008a4801058040e2d220b48c5"/>
    <d v="2022-06-14T00:00:00"/>
    <s v="COSTCO GAS"/>
    <x v="11"/>
    <s v="fisica"/>
    <n v="6343"/>
  </r>
  <r>
    <s v="e124107d427c7e1008a4801058040e2d220b48c5"/>
    <d v="2022-06-14T00:00:00"/>
    <s v="TEMU"/>
    <x v="9"/>
    <s v="digital"/>
    <n v="410"/>
  </r>
  <r>
    <s v="e124107d427c7e1008a4801058040e2d220b48c5"/>
    <d v="2022-06-15T00:00:00"/>
    <s v="COSTCO"/>
    <x v="10"/>
    <s v="fisica"/>
    <n v="713"/>
  </r>
  <r>
    <s v="e124107d427c7e1008a4801058040e2d220b48c5"/>
    <d v="2022-06-16T00:00:00"/>
    <s v="TOTALPLAY"/>
    <x v="9"/>
    <s v="digital"/>
    <n v="10341"/>
  </r>
  <r>
    <s v="e124107d427c7e1008a4801058040e2d220b48c5"/>
    <d v="2022-06-17T00:00:00"/>
    <s v="OXXO"/>
    <x v="3"/>
    <s v="fisica"/>
    <n v="484"/>
  </r>
  <r>
    <s v="e124107d427c7e1008a4801058040e2d220b48c5"/>
    <d v="2022-06-19T00:00:00"/>
    <s v="NETFLIX"/>
    <x v="20"/>
    <s v="digital"/>
    <n v="254"/>
  </r>
  <r>
    <s v="e124107d427c7e1008a4801058040e2d220b48c5"/>
    <d v="2022-06-19T00:00:00"/>
    <s v="COSTCO GAS"/>
    <x v="11"/>
    <s v="fisica"/>
    <n v="7491"/>
  </r>
  <r>
    <s v="e124107d427c7e1008a4801058040e2d220b48c5"/>
    <d v="2022-06-19T00:00:00"/>
    <s v="MERCADO PAGO"/>
    <x v="17"/>
    <s v="digital"/>
    <n v="1291"/>
  </r>
  <r>
    <s v="e124107d427c7e1008a4801058040e2d220b48c5"/>
    <d v="2022-06-21T00:00:00"/>
    <s v="OXXO"/>
    <x v="3"/>
    <s v="fisica"/>
    <n v="484"/>
  </r>
  <r>
    <s v="e124107d427c7e1008a4801058040e2d220b48c5"/>
    <d v="2022-06-24T00:00:00"/>
    <s v="COSTCO GAS"/>
    <x v="11"/>
    <s v="fisica"/>
    <n v="6343"/>
  </r>
  <r>
    <s v="e124107d427c7e1008a4801058040e2d220b48c5"/>
    <d v="2022-06-26T00:00:00"/>
    <s v="WAL-MART"/>
    <x v="8"/>
    <s v="fisica"/>
    <n v="2597"/>
  </r>
  <r>
    <s v="e124107d427c7e1008a4801058040e2d220b48c5"/>
    <d v="2022-06-27T00:00:00"/>
    <s v="COSTCO GAS"/>
    <x v="11"/>
    <s v="fisica"/>
    <n v="6343"/>
  </r>
  <r>
    <s v="e124107d427c7e1008a4801058040e2d220b48c5"/>
    <d v="2022-06-27T00:00:00"/>
    <s v="OXXO"/>
    <x v="3"/>
    <s v="fisica"/>
    <n v="1443"/>
  </r>
  <r>
    <s v="e124107d427c7e1008a4801058040e2d220b48c5"/>
    <d v="2022-06-28T00:00:00"/>
    <s v="TELCEL"/>
    <x v="16"/>
    <s v="digital"/>
    <n v="2322"/>
  </r>
  <r>
    <s v="e124107d427c7e1008a4801058040e2d220b48c5"/>
    <d v="2022-06-29T00:00:00"/>
    <s v="COSTCO"/>
    <x v="10"/>
    <s v="fisica"/>
    <n v="2897"/>
  </r>
  <r>
    <s v="e124107d427c7e1008a4801058040e2d220b48c5"/>
    <d v="2022-07-01T00:00:00"/>
    <s v="OXXO"/>
    <x v="3"/>
    <s v="fisica"/>
    <n v="92"/>
  </r>
  <r>
    <s v="e124107d427c7e1008a4801058040e2d220b48c5"/>
    <d v="2022-07-02T00:00:00"/>
    <s v="OXXO"/>
    <x v="3"/>
    <s v="fisica"/>
    <n v="725"/>
  </r>
  <r>
    <s v="e124107d427c7e1008a4801058040e2d220b48c5"/>
    <d v="2022-07-03T00:00:00"/>
    <s v="ITUNES"/>
    <x v="9"/>
    <s v="digital"/>
    <n v="1506"/>
  </r>
  <r>
    <s v="e124107d427c7e1008a4801058040e2d220b48c5"/>
    <d v="2022-07-03T00:00:00"/>
    <s v="OXXO"/>
    <x v="3"/>
    <s v="fisica"/>
    <n v="794"/>
  </r>
  <r>
    <s v="e124107d427c7e1008a4801058040e2d220b48c5"/>
    <d v="2022-07-03T00:00:00"/>
    <s v="TELCEL"/>
    <x v="16"/>
    <s v="digital"/>
    <n v="2322"/>
  </r>
  <r>
    <s v="e124107d427c7e1008a4801058040e2d220b48c5"/>
    <d v="2022-07-03T00:00:00"/>
    <s v="AMAZON"/>
    <x v="0"/>
    <s v="digital"/>
    <n v="254"/>
  </r>
  <r>
    <s v="e124107d427c7e1008a4801058040e2d220b48c5"/>
    <d v="2022-07-04T00:00:00"/>
    <s v="AMAZON"/>
    <x v="0"/>
    <s v="digital"/>
    <n v="9933"/>
  </r>
  <r>
    <s v="e124107d427c7e1008a4801058040e2d220b48c5"/>
    <d v="2022-07-05T00:00:00"/>
    <s v="COSTCO GAS"/>
    <x v="11"/>
    <s v="fisica"/>
    <n v="7836"/>
  </r>
  <r>
    <s v="e124107d427c7e1008a4801058040e2d220b48c5"/>
    <d v="2022-07-07T00:00:00"/>
    <s v="MERCADO PAGO"/>
    <x v="17"/>
    <s v="digital"/>
    <n v="15674"/>
  </r>
  <r>
    <s v="e124107d427c7e1008a4801058040e2d220b48c5"/>
    <d v="2022-07-08T00:00:00"/>
    <s v="OXXO"/>
    <x v="3"/>
    <s v="fisica"/>
    <n v="484"/>
  </r>
  <r>
    <s v="e124107d427c7e1008a4801058040e2d220b48c5"/>
    <d v="2022-07-09T00:00:00"/>
    <s v="OXXO"/>
    <x v="3"/>
    <s v="fisica"/>
    <n v="1294"/>
  </r>
  <r>
    <s v="e124107d427c7e1008a4801058040e2d220b48c5"/>
    <d v="2022-07-09T00:00:00"/>
    <s v="MERCADO PAGO"/>
    <x v="17"/>
    <s v="digital"/>
    <n v="8098"/>
  </r>
  <r>
    <s v="e124107d427c7e1008a4801058040e2d220b48c5"/>
    <d v="2022-07-09T00:00:00"/>
    <s v="MERCADO PAGO"/>
    <x v="17"/>
    <s v="digital"/>
    <n v="22208"/>
  </r>
  <r>
    <s v="e124107d427c7e1008a4801058040e2d220b48c5"/>
    <d v="2022-07-10T00:00:00"/>
    <s v="COSTCO GAS"/>
    <x v="11"/>
    <s v="fisica"/>
    <n v="6917"/>
  </r>
  <r>
    <s v="e124107d427c7e1008a4801058040e2d220b48c5"/>
    <d v="2022-07-11T00:00:00"/>
    <s v="OXXO"/>
    <x v="3"/>
    <s v="fisica"/>
    <n v="576"/>
  </r>
  <r>
    <s v="e124107d427c7e1008a4801058040e2d220b48c5"/>
    <d v="2022-07-12T00:00:00"/>
    <s v="OXXO"/>
    <x v="3"/>
    <s v="fisica"/>
    <n v="484"/>
  </r>
  <r>
    <s v="e124107d427c7e1008a4801058040e2d220b48c5"/>
    <d v="2022-07-12T00:00:00"/>
    <s v="WALMART"/>
    <x v="9"/>
    <s v="digital"/>
    <n v="1678"/>
  </r>
  <r>
    <s v="e124107d427c7e1008a4801058040e2d220b48c5"/>
    <d v="2022-07-12T00:00:00"/>
    <s v="WAL-MART"/>
    <x v="8"/>
    <s v="fisica"/>
    <n v="1001"/>
  </r>
  <r>
    <s v="e124107d427c7e1008a4801058040e2d220b48c5"/>
    <d v="2022-07-12T00:00:00"/>
    <s v="GOOGLE"/>
    <x v="9"/>
    <s v="digital"/>
    <n v="415"/>
  </r>
  <r>
    <s v="e124107d427c7e1008a4801058040e2d220b48c5"/>
    <d v="2022-07-13T00:00:00"/>
    <s v="ITUNES"/>
    <x v="9"/>
    <s v="digital"/>
    <n v="219"/>
  </r>
  <r>
    <s v="e124107d427c7e1008a4801058040e2d220b48c5"/>
    <d v="2022-07-13T00:00:00"/>
    <s v="OXXO"/>
    <x v="3"/>
    <s v="fisica"/>
    <n v="863"/>
  </r>
  <r>
    <s v="e124107d427c7e1008a4801058040e2d220b48c5"/>
    <d v="2022-07-14T00:00:00"/>
    <s v="OXXO"/>
    <x v="3"/>
    <s v="fisica"/>
    <n v="484"/>
  </r>
  <r>
    <s v="e124107d427c7e1008a4801058040e2d220b48c5"/>
    <d v="2022-07-15T00:00:00"/>
    <s v="COSTCO GAS"/>
    <x v="11"/>
    <s v="fisica"/>
    <n v="7491"/>
  </r>
  <r>
    <s v="e124107d427c7e1008a4801058040e2d220b48c5"/>
    <d v="2022-07-15T00:00:00"/>
    <s v="WAL-MART"/>
    <x v="8"/>
    <s v="fisica"/>
    <n v="242"/>
  </r>
  <r>
    <s v="e124107d427c7e1008a4801058040e2d220b48c5"/>
    <d v="2022-07-16T00:00:00"/>
    <s v="MERCADO PAGO"/>
    <x v="14"/>
    <s v="digital"/>
    <n v="7861"/>
  </r>
  <r>
    <s v="e124107d427c7e1008a4801058040e2d220b48c5"/>
    <d v="2022-07-16T00:00:00"/>
    <s v="AMAZON"/>
    <x v="0"/>
    <s v="digital"/>
    <n v="2865"/>
  </r>
  <r>
    <s v="e124107d427c7e1008a4801058040e2d220b48c5"/>
    <d v="2022-07-16T00:00:00"/>
    <s v="TOTALPLAY"/>
    <x v="9"/>
    <s v="digital"/>
    <n v="10341"/>
  </r>
  <r>
    <s v="e124107d427c7e1008a4801058040e2d220b48c5"/>
    <d v="2022-07-18T00:00:00"/>
    <s v="OXXO"/>
    <x v="3"/>
    <s v="fisica"/>
    <n v="1058"/>
  </r>
  <r>
    <s v="e124107d427c7e1008a4801058040e2d220b48c5"/>
    <d v="2022-07-19T00:00:00"/>
    <s v="NETFLIX"/>
    <x v="20"/>
    <s v="digital"/>
    <n v="254"/>
  </r>
  <r>
    <s v="e124107d427c7e1008a4801058040e2d220b48c5"/>
    <d v="2022-07-19T00:00:00"/>
    <s v="COSTCO GAS"/>
    <x v="11"/>
    <s v="fisica"/>
    <n v="4619"/>
  </r>
  <r>
    <s v="e124107d427c7e1008a4801058040e2d220b48c5"/>
    <d v="2022-07-19T00:00:00"/>
    <s v="OXXO"/>
    <x v="3"/>
    <s v="fisica"/>
    <n v="1311"/>
  </r>
  <r>
    <s v="e124107d427c7e1008a4801058040e2d220b48c5"/>
    <d v="2022-07-23T00:00:00"/>
    <s v="COSTCO GAS"/>
    <x v="11"/>
    <s v="fisica"/>
    <n v="7491"/>
  </r>
  <r>
    <s v="e124107d427c7e1008a4801058040e2d220b48c5"/>
    <d v="2022-07-25T00:00:00"/>
    <s v="OXXO"/>
    <x v="3"/>
    <s v="fisica"/>
    <n v="484"/>
  </r>
  <r>
    <s v="e124107d427c7e1008a4801058040e2d220b48c5"/>
    <d v="2022-07-26T00:00:00"/>
    <s v="TELCEL"/>
    <x v="16"/>
    <s v="digital"/>
    <n v="2322"/>
  </r>
  <r>
    <s v="e124107d427c7e1008a4801058040e2d220b48c5"/>
    <d v="2022-07-27T00:00:00"/>
    <s v="OXXO"/>
    <x v="3"/>
    <s v="fisica"/>
    <n v="771"/>
  </r>
  <r>
    <s v="e124107d427c7e1008a4801058040e2d220b48c5"/>
    <d v="2022-07-27T00:00:00"/>
    <s v="COSTCO GAS"/>
    <x v="11"/>
    <s v="fisica"/>
    <n v="7491"/>
  </r>
  <r>
    <s v="e124107d427c7e1008a4801058040e2d220b48c5"/>
    <d v="2022-07-29T00:00:00"/>
    <s v="OXXO"/>
    <x v="3"/>
    <s v="fisica"/>
    <n v="192"/>
  </r>
  <r>
    <s v="e124107d427c7e1008a4801058040e2d220b48c5"/>
    <d v="2022-07-31T00:00:00"/>
    <s v="OXXO"/>
    <x v="3"/>
    <s v="fisica"/>
    <n v="1472"/>
  </r>
  <r>
    <s v="e124107d427c7e1008a4801058040e2d220b48c5"/>
    <d v="2022-08-01T00:00:00"/>
    <s v="TELCEL"/>
    <x v="16"/>
    <s v="digital"/>
    <n v="2322"/>
  </r>
  <r>
    <s v="e124107d427c7e1008a4801058040e2d220b48c5"/>
    <d v="2022-08-01T00:00:00"/>
    <s v="COSTCO GAS"/>
    <x v="11"/>
    <s v="fisica"/>
    <n v="7491"/>
  </r>
  <r>
    <s v="e124107d427c7e1008a4801058040e2d220b48c5"/>
    <d v="2022-08-01T00:00:00"/>
    <s v="OXXO"/>
    <x v="3"/>
    <s v="fisica"/>
    <n v="484"/>
  </r>
  <r>
    <s v="e124107d427c7e1008a4801058040e2d220b48c5"/>
    <d v="2022-08-02T00:00:00"/>
    <s v="OXXO"/>
    <x v="3"/>
    <s v="fisica"/>
    <n v="484"/>
  </r>
  <r>
    <s v="e124107d427c7e1008a4801058040e2d220b48c5"/>
    <d v="2022-08-03T00:00:00"/>
    <s v="ITUNES"/>
    <x v="9"/>
    <s v="digital"/>
    <n v="1506"/>
  </r>
  <r>
    <s v="e124107d427c7e1008a4801058040e2d220b48c5"/>
    <d v="2022-08-03T00:00:00"/>
    <s v="OXXO"/>
    <x v="3"/>
    <s v="fisica"/>
    <n v="2115"/>
  </r>
  <r>
    <s v="e124107d427c7e1008a4801058040e2d220b48c5"/>
    <d v="2022-08-04T00:00:00"/>
    <s v="OXXO"/>
    <x v="3"/>
    <s v="fisica"/>
    <n v="3321"/>
  </r>
  <r>
    <s v="e124107d427c7e1008a4801058040e2d220b48c5"/>
    <d v="2022-08-04T00:00:00"/>
    <s v="AMAZON"/>
    <x v="0"/>
    <s v="digital"/>
    <n v="254"/>
  </r>
  <r>
    <s v="e124107d427c7e1008a4801058040e2d220b48c5"/>
    <d v="2022-08-04T00:00:00"/>
    <s v="AMAZON"/>
    <x v="0"/>
    <s v="digital"/>
    <n v="2643"/>
  </r>
  <r>
    <s v="e124107d427c7e1008a4801058040e2d220b48c5"/>
    <d v="2022-08-05T00:00:00"/>
    <s v="AMAZON"/>
    <x v="0"/>
    <s v="digital"/>
    <n v="2643"/>
  </r>
  <r>
    <s v="e124107d427c7e1008a4801058040e2d220b48c5"/>
    <d v="2022-08-05T00:00:00"/>
    <s v="AMAZON"/>
    <x v="0"/>
    <s v="digital"/>
    <n v="1736"/>
  </r>
  <r>
    <s v="e124107d427c7e1008a4801058040e2d220b48c5"/>
    <d v="2022-08-05T00:00:00"/>
    <s v="MERCADOPAGO"/>
    <x v="14"/>
    <s v="digital"/>
    <n v="9312"/>
  </r>
  <r>
    <s v="e124107d427c7e1008a4801058040e2d220b48c5"/>
    <d v="2022-08-05T00:00:00"/>
    <s v="MERCADO PAGO"/>
    <x v="17"/>
    <s v="digital"/>
    <n v="30347"/>
  </r>
  <r>
    <s v="e124107d427c7e1008a4801058040e2d220b48c5"/>
    <d v="2022-08-06T00:00:00"/>
    <s v="COSTCO GAS"/>
    <x v="11"/>
    <s v="fisica"/>
    <n v="7491"/>
  </r>
  <r>
    <s v="e124107d427c7e1008a4801058040e2d220b48c5"/>
    <d v="2022-08-06T00:00:00"/>
    <s v="TELCEL"/>
    <x v="1"/>
    <s v="digital"/>
    <n v="599"/>
  </r>
  <r>
    <s v="e124107d427c7e1008a4801058040e2d220b48c5"/>
    <d v="2022-08-06T00:00:00"/>
    <s v="OXXO"/>
    <x v="3"/>
    <s v="fisica"/>
    <n v="484"/>
  </r>
  <r>
    <s v="e124107d427c7e1008a4801058040e2d220b48c5"/>
    <d v="2022-08-06T00:00:00"/>
    <s v="TELCEL"/>
    <x v="1"/>
    <s v="digital"/>
    <n v="254"/>
  </r>
  <r>
    <s v="e124107d427c7e1008a4801058040e2d220b48c5"/>
    <d v="2022-08-06T00:00:00"/>
    <s v="OXXO"/>
    <x v="3"/>
    <s v="fisica"/>
    <n v="1862"/>
  </r>
  <r>
    <s v="e124107d427c7e1008a4801058040e2d220b48c5"/>
    <d v="2022-08-07T00:00:00"/>
    <s v="CFE"/>
    <x v="2"/>
    <s v="digital"/>
    <n v="4987"/>
  </r>
  <r>
    <s v="e124107d427c7e1008a4801058040e2d220b48c5"/>
    <d v="2022-08-07T00:00:00"/>
    <s v="OXXO"/>
    <x v="3"/>
    <s v="fisica"/>
    <n v="748"/>
  </r>
  <r>
    <s v="e124107d427c7e1008a4801058040e2d220b48c5"/>
    <d v="2022-08-08T00:00:00"/>
    <s v="OXXO"/>
    <x v="3"/>
    <s v="fisica"/>
    <n v="656"/>
  </r>
  <r>
    <s v="e124107d427c7e1008a4801058040e2d220b48c5"/>
    <d v="2022-08-08T00:00:00"/>
    <s v="MERCADO PAGO"/>
    <x v="17"/>
    <s v="digital"/>
    <n v="1292"/>
  </r>
  <r>
    <s v="e124107d427c7e1008a4801058040e2d220b48c5"/>
    <d v="2022-08-08T00:00:00"/>
    <s v="OXXO"/>
    <x v="3"/>
    <s v="fisica"/>
    <n v="2054"/>
  </r>
  <r>
    <s v="e124107d427c7e1008a4801058040e2d220b48c5"/>
    <d v="2022-08-09T00:00:00"/>
    <s v="WAL-MART"/>
    <x v="8"/>
    <s v="fisica"/>
    <n v="535"/>
  </r>
  <r>
    <s v="e124107d427c7e1008a4801058040e2d220b48c5"/>
    <d v="2022-08-09T00:00:00"/>
    <s v="OXXO"/>
    <x v="3"/>
    <s v="fisica"/>
    <n v="4901"/>
  </r>
  <r>
    <s v="e124107d427c7e1008a4801058040e2d220b48c5"/>
    <d v="2022-08-09T00:00:00"/>
    <s v="MERCADOPAGO"/>
    <x v="14"/>
    <s v="digital"/>
    <n v="8098"/>
  </r>
  <r>
    <s v="e124107d427c7e1008a4801058040e2d220b48c5"/>
    <d v="2022-08-10T00:00:00"/>
    <s v="OXXO"/>
    <x v="3"/>
    <s v="fisica"/>
    <n v="1265"/>
  </r>
  <r>
    <s v="e124107d427c7e1008a4801058040e2d220b48c5"/>
    <d v="2022-08-12T00:00:00"/>
    <s v="COSTCO GAS"/>
    <x v="11"/>
    <s v="fisica"/>
    <n v="7491"/>
  </r>
  <r>
    <s v="e124107d427c7e1008a4801058040e2d220b48c5"/>
    <d v="2022-08-12T00:00:00"/>
    <s v="COSTCO GAS"/>
    <x v="11"/>
    <s v="fisica"/>
    <n v="7491"/>
  </r>
  <r>
    <s v="e124107d427c7e1008a4801058040e2d220b48c5"/>
    <d v="2022-08-12T00:00:00"/>
    <s v="GOOGLE"/>
    <x v="9"/>
    <s v="digital"/>
    <n v="415"/>
  </r>
  <r>
    <s v="e124107d427c7e1008a4801058040e2d220b48c5"/>
    <d v="2022-08-13T00:00:00"/>
    <s v="ITUNES"/>
    <x v="9"/>
    <s v="digital"/>
    <n v="219"/>
  </r>
  <r>
    <s v="e124107d427c7e1008a4801058040e2d220b48c5"/>
    <d v="2022-08-14T00:00:00"/>
    <s v="OXXO"/>
    <x v="3"/>
    <s v="fisica"/>
    <n v="484"/>
  </r>
  <r>
    <s v="e124107d427c7e1008a4801058040e2d220b48c5"/>
    <d v="2022-08-15T00:00:00"/>
    <s v="OXXO"/>
    <x v="3"/>
    <s v="fisica"/>
    <n v="84"/>
  </r>
  <r>
    <s v="e124107d427c7e1008a4801058040e2d220b48c5"/>
    <d v="2022-08-16T00:00:00"/>
    <s v="TOTALPLAY"/>
    <x v="9"/>
    <s v="digital"/>
    <n v="10341"/>
  </r>
  <r>
    <s v="e124107d427c7e1008a4801058040e2d220b48c5"/>
    <d v="2022-08-17T00:00:00"/>
    <s v="COSTCO GAS"/>
    <x v="11"/>
    <s v="fisica"/>
    <n v="7491"/>
  </r>
  <r>
    <s v="e124107d427c7e1008a4801058040e2d220b48c5"/>
    <d v="2022-08-17T00:00:00"/>
    <s v="OXXO"/>
    <x v="3"/>
    <s v="fisica"/>
    <n v="1667"/>
  </r>
  <r>
    <s v="e124107d427c7e1008a4801058040e2d220b48c5"/>
    <d v="2022-08-18T00:00:00"/>
    <s v="OXXO"/>
    <x v="3"/>
    <s v="fisica"/>
    <n v="834"/>
  </r>
  <r>
    <s v="e124107d427c7e1008a4801058040e2d220b48c5"/>
    <d v="2022-08-19T00:00:00"/>
    <s v="NETFLIX"/>
    <x v="20"/>
    <s v="digital"/>
    <n v="254"/>
  </r>
  <r>
    <s v="e124107d427c7e1008a4801058040e2d220b48c5"/>
    <d v="2022-08-19T00:00:00"/>
    <s v="TELCEL"/>
    <x v="16"/>
    <s v="digital"/>
    <n v="599"/>
  </r>
  <r>
    <s v="e124107d427c7e1008a4801058040e2d220b48c5"/>
    <d v="2022-08-19T00:00:00"/>
    <s v="OXXO"/>
    <x v="3"/>
    <s v="fisica"/>
    <n v="484"/>
  </r>
  <r>
    <s v="e124107d427c7e1008a4801058040e2d220b48c5"/>
    <d v="2022-08-19T00:00:00"/>
    <s v="FARMACIAS SIMILARES"/>
    <x v="4"/>
    <s v="fisica"/>
    <n v="851"/>
  </r>
  <r>
    <s v="e124107d427c7e1008a4801058040e2d220b48c5"/>
    <d v="2022-08-19T00:00:00"/>
    <s v="OXXO"/>
    <x v="3"/>
    <s v="fisica"/>
    <n v="3459"/>
  </r>
  <r>
    <s v="e124107d427c7e1008a4801058040e2d220b48c5"/>
    <d v="2022-08-21T00:00:00"/>
    <s v="OXXO"/>
    <x v="3"/>
    <s v="fisica"/>
    <n v="2218"/>
  </r>
  <r>
    <s v="e124107d427c7e1008a4801058040e2d220b48c5"/>
    <d v="2022-08-22T00:00:00"/>
    <s v="COSTCO GAS"/>
    <x v="11"/>
    <s v="fisica"/>
    <n v="7491"/>
  </r>
  <r>
    <s v="e124107d427c7e1008a4801058040e2d220b48c5"/>
    <d v="2022-08-22T00:00:00"/>
    <s v="OXXO"/>
    <x v="3"/>
    <s v="fisica"/>
    <n v="1368"/>
  </r>
  <r>
    <s v="e124107d427c7e1008a4801058040e2d220b48c5"/>
    <d v="2022-08-23T00:00:00"/>
    <s v="OXXO"/>
    <x v="3"/>
    <s v="fisica"/>
    <n v="1736"/>
  </r>
  <r>
    <s v="e124107d427c7e1008a4801058040e2d220b48c5"/>
    <d v="2022-08-24T00:00:00"/>
    <s v="OXXO"/>
    <x v="3"/>
    <s v="fisica"/>
    <n v="1621"/>
  </r>
  <r>
    <s v="e124107d427c7e1008a4801058040e2d220b48c5"/>
    <d v="2022-08-26T00:00:00"/>
    <s v="TELCEL"/>
    <x v="16"/>
    <s v="digital"/>
    <n v="2322"/>
  </r>
  <r>
    <s v="e124107d427c7e1008a4801058040e2d220b48c5"/>
    <d v="2022-08-26T00:00:00"/>
    <s v="CINEPOLIS"/>
    <x v="9"/>
    <s v="digital"/>
    <n v="1633"/>
  </r>
  <r>
    <s v="e124107d427c7e1008a4801058040e2d220b48c5"/>
    <d v="2022-08-27T00:00:00"/>
    <s v="COSTCO GAS"/>
    <x v="11"/>
    <s v="fisica"/>
    <n v="8066"/>
  </r>
  <r>
    <s v="e124107d427c7e1008a4801058040e2d220b48c5"/>
    <d v="2022-08-28T00:00:00"/>
    <s v="OXXO"/>
    <x v="3"/>
    <s v="fisica"/>
    <n v="334"/>
  </r>
  <r>
    <s v="e124107d427c7e1008a4801058040e2d220b48c5"/>
    <d v="2022-08-28T00:00:00"/>
    <s v="CINEPOLIS"/>
    <x v="22"/>
    <s v="fisica"/>
    <n v="3471"/>
  </r>
  <r>
    <s v="e124107d427c7e1008a4801058040e2d220b48c5"/>
    <d v="2022-08-28T00:00:00"/>
    <s v="OXXO"/>
    <x v="3"/>
    <s v="fisica"/>
    <n v="576"/>
  </r>
  <r>
    <s v="e124107d427c7e1008a4801058040e2d220b48c5"/>
    <d v="2022-08-29T00:00:00"/>
    <s v="WAL-MART"/>
    <x v="8"/>
    <s v="fisica"/>
    <n v="196"/>
  </r>
  <r>
    <s v="e124107d427c7e1008a4801058040e2d220b48c5"/>
    <d v="2022-09-01T00:00:00"/>
    <s v="MERCADO PAGO"/>
    <x v="17"/>
    <s v="digital"/>
    <n v="23451"/>
  </r>
  <r>
    <s v="e124107d427c7e1008a4801058040e2d220b48c5"/>
    <d v="2022-09-02T00:00:00"/>
    <s v="TELCEL"/>
    <x v="1"/>
    <s v="digital"/>
    <n v="2322"/>
  </r>
  <r>
    <s v="e124107d427c7e1008a4801058040e2d220b48c5"/>
    <d v="2022-09-02T00:00:00"/>
    <s v="TELCEL"/>
    <x v="1"/>
    <s v="digital"/>
    <n v="599"/>
  </r>
  <r>
    <s v="e124107d427c7e1008a4801058040e2d220b48c5"/>
    <d v="2022-09-02T00:00:00"/>
    <s v="COSTCO GAS"/>
    <x v="11"/>
    <s v="fisica"/>
    <n v="7491"/>
  </r>
  <r>
    <s v="e124107d427c7e1008a4801058040e2d220b48c5"/>
    <d v="2022-09-03T00:00:00"/>
    <s v="ITUNES"/>
    <x v="9"/>
    <s v="digital"/>
    <n v="1506"/>
  </r>
  <r>
    <s v="e124107d427c7e1008a4801058040e2d220b48c5"/>
    <d v="2022-09-03T00:00:00"/>
    <s v="OXXO"/>
    <x v="3"/>
    <s v="fisica"/>
    <n v="794"/>
  </r>
  <r>
    <s v="e124107d427c7e1008a4801058040e2d220b48c5"/>
    <d v="2022-09-05T00:00:00"/>
    <s v="COSTCO GAS"/>
    <x v="11"/>
    <s v="fisica"/>
    <n v="8066"/>
  </r>
  <r>
    <s v="e124107d427c7e1008a4801058040e2d220b48c5"/>
    <d v="2022-09-05T00:00:00"/>
    <s v="OXXO"/>
    <x v="3"/>
    <s v="fisica"/>
    <n v="1345"/>
  </r>
  <r>
    <s v="e124107d427c7e1008a4801058040e2d220b48c5"/>
    <d v="2022-09-06T00:00:00"/>
    <s v="OXXO"/>
    <x v="3"/>
    <s v="fisica"/>
    <n v="1793"/>
  </r>
  <r>
    <s v="e124107d427c7e1008a4801058040e2d220b48c5"/>
    <d v="2022-09-07T00:00:00"/>
    <s v="OXXO"/>
    <x v="3"/>
    <s v="fisica"/>
    <n v="989"/>
  </r>
  <r>
    <s v="e124107d427c7e1008a4801058040e2d220b48c5"/>
    <d v="2022-09-09T00:00:00"/>
    <s v="MERCADO PAGO"/>
    <x v="17"/>
    <s v="digital"/>
    <n v="51748"/>
  </r>
  <r>
    <s v="e124107d427c7e1008a4801058040e2d220b48c5"/>
    <d v="2022-09-10T00:00:00"/>
    <s v="TELCEL"/>
    <x v="1"/>
    <s v="digital"/>
    <n v="599"/>
  </r>
  <r>
    <s v="e124107d427c7e1008a4801058040e2d220b48c5"/>
    <d v="2022-09-10T00:00:00"/>
    <s v="COSTCO GAS"/>
    <x v="11"/>
    <s v="fisica"/>
    <n v="6917"/>
  </r>
  <r>
    <s v="e124107d427c7e1008a4801058040e2d220b48c5"/>
    <d v="2022-09-12T00:00:00"/>
    <s v="OXXO"/>
    <x v="3"/>
    <s v="fisica"/>
    <n v="169"/>
  </r>
  <r>
    <s v="e124107d427c7e1008a4801058040e2d220b48c5"/>
    <d v="2022-09-12T00:00:00"/>
    <s v="GOOGLE"/>
    <x v="9"/>
    <s v="digital"/>
    <n v="415"/>
  </r>
  <r>
    <s v="e124107d427c7e1008a4801058040e2d220b48c5"/>
    <d v="2022-09-13T00:00:00"/>
    <s v="ITUNES"/>
    <x v="9"/>
    <s v="digital"/>
    <n v="219"/>
  </r>
  <r>
    <s v="e124107d427c7e1008a4801058040e2d220b48c5"/>
    <d v="2022-09-14T00:00:00"/>
    <s v="COSTCO GAS"/>
    <x v="11"/>
    <s v="fisica"/>
    <n v="7491"/>
  </r>
  <r>
    <s v="e124107d427c7e1008a4801058040e2d220b48c5"/>
    <d v="2022-09-17T00:00:00"/>
    <s v="TELCEL"/>
    <x v="1"/>
    <s v="digital"/>
    <n v="1747"/>
  </r>
  <r>
    <s v="e124107d427c7e1008a4801058040e2d220b48c5"/>
    <d v="2022-09-17T00:00:00"/>
    <s v="TOTALPLAY"/>
    <x v="9"/>
    <s v="digital"/>
    <n v="10341"/>
  </r>
  <r>
    <s v="e124107d427c7e1008a4801058040e2d220b48c5"/>
    <d v="2022-09-17T00:00:00"/>
    <s v="MERCADO PAGO"/>
    <x v="17"/>
    <s v="digital"/>
    <n v="14098"/>
  </r>
  <r>
    <s v="e124107d427c7e1008a4801058040e2d220b48c5"/>
    <d v="2022-09-18T00:00:00"/>
    <s v="OXXO"/>
    <x v="3"/>
    <s v="fisica"/>
    <n v="192"/>
  </r>
  <r>
    <s v="e124107d427c7e1008a4801058040e2d220b48c5"/>
    <d v="2022-09-19T00:00:00"/>
    <s v="NETFLIX"/>
    <x v="20"/>
    <s v="digital"/>
    <n v="254"/>
  </r>
  <r>
    <s v="e124107d427c7e1008a4801058040e2d220b48c5"/>
    <d v="2022-09-19T00:00:00"/>
    <s v="COSTCO GAS"/>
    <x v="11"/>
    <s v="fisica"/>
    <n v="7491"/>
  </r>
  <r>
    <s v="e124107d427c7e1008a4801058040e2d220b48c5"/>
    <d v="2022-09-19T00:00:00"/>
    <s v="OXXO"/>
    <x v="3"/>
    <s v="fisica"/>
    <n v="507"/>
  </r>
  <r>
    <s v="e124107d427c7e1008a4801058040e2d220b48c5"/>
    <d v="2022-09-21T00:00:00"/>
    <s v="CFE"/>
    <x v="2"/>
    <s v="digital"/>
    <n v="4378"/>
  </r>
  <r>
    <s v="e124107d427c7e1008a4801058040e2d220b48c5"/>
    <d v="2022-09-22T00:00:00"/>
    <s v="OXXO"/>
    <x v="3"/>
    <s v="fisica"/>
    <n v="484"/>
  </r>
  <r>
    <s v="e124107d427c7e1008a4801058040e2d220b48c5"/>
    <d v="2022-09-23T00:00:00"/>
    <s v="OXXO"/>
    <x v="3"/>
    <s v="fisica"/>
    <n v="656"/>
  </r>
  <r>
    <s v="e124107d427c7e1008a4801058040e2d220b48c5"/>
    <d v="2022-09-23T00:00:00"/>
    <s v="FARMACIAS SIMILARES"/>
    <x v="4"/>
    <s v="fisica"/>
    <n v="1971"/>
  </r>
  <r>
    <s v="e124107d427c7e1008a4801058040e2d220b48c5"/>
    <d v="2022-09-25T00:00:00"/>
    <s v="COSTCO GAS"/>
    <x v="11"/>
    <s v="fisica"/>
    <n v="7491"/>
  </r>
  <r>
    <s v="e124107d427c7e1008a4801058040e2d220b48c5"/>
    <d v="2022-09-26T00:00:00"/>
    <s v="TELCEL"/>
    <x v="1"/>
    <s v="digital"/>
    <n v="2322"/>
  </r>
  <r>
    <s v="e124107d427c7e1008a4801058040e2d220b48c5"/>
    <d v="2022-09-27T00:00:00"/>
    <s v="TELCEL"/>
    <x v="1"/>
    <s v="digital"/>
    <n v="599"/>
  </r>
  <r>
    <s v="e124107d427c7e1008a4801058040e2d220b48c5"/>
    <d v="2022-09-27T00:00:00"/>
    <s v="OXXO"/>
    <x v="3"/>
    <s v="fisica"/>
    <n v="1862"/>
  </r>
  <r>
    <s v="e124107d427c7e1008a4801058040e2d220b48c5"/>
    <d v="2022-09-28T00:00:00"/>
    <s v="MELIMAS"/>
    <x v="24"/>
    <s v="digital"/>
    <n v="1516"/>
  </r>
  <r>
    <s v="e124107d427c7e1008a4801058040e2d220b48c5"/>
    <d v="2022-09-30T00:00:00"/>
    <s v="COSTCO GAS"/>
    <x v="11"/>
    <s v="fisica"/>
    <n v="7491"/>
  </r>
  <r>
    <s v="e124107d427c7e1008a4801058040e2d220b48c5"/>
    <d v="2022-10-02T00:00:00"/>
    <s v="OXXO"/>
    <x v="3"/>
    <s v="fisica"/>
    <n v="484"/>
  </r>
  <r>
    <s v="e124107d427c7e1008a4801058040e2d220b48c5"/>
    <d v="2022-10-03T00:00:00"/>
    <s v="TELCEL"/>
    <x v="1"/>
    <s v="digital"/>
    <n v="2322"/>
  </r>
  <r>
    <s v="e124107d427c7e1008a4801058040e2d220b48c5"/>
    <d v="2022-10-03T00:00:00"/>
    <s v="ITUNES"/>
    <x v="9"/>
    <s v="digital"/>
    <n v="1506"/>
  </r>
  <r>
    <s v="e124107d427c7e1008a4801058040e2d220b48c5"/>
    <d v="2022-10-06T00:00:00"/>
    <s v="COSTCO GAS"/>
    <x v="11"/>
    <s v="fisica"/>
    <n v="7491"/>
  </r>
  <r>
    <s v="e124107d427c7e1008a4801058040e2d220b48c5"/>
    <d v="2022-10-06T00:00:00"/>
    <s v="CINEPOLIS"/>
    <x v="9"/>
    <s v="digital"/>
    <n v="4436"/>
  </r>
  <r>
    <s v="e124107d427c7e1008a4801058040e2d220b48c5"/>
    <d v="2022-10-06T00:00:00"/>
    <s v="CINEPOLIS"/>
    <x v="9"/>
    <s v="digital"/>
    <n v="1127"/>
  </r>
  <r>
    <s v="e124107d427c7e1008a4801058040e2d220b48c5"/>
    <d v="2022-10-07T00:00:00"/>
    <s v="TELCEL"/>
    <x v="1"/>
    <s v="digital"/>
    <n v="1747"/>
  </r>
  <r>
    <s v="e124107d427c7e1008a4801058040e2d220b48c5"/>
    <d v="2022-10-08T00:00:00"/>
    <s v="MERCADO PAGO"/>
    <x v="17"/>
    <s v="digital"/>
    <n v="29263"/>
  </r>
  <r>
    <s v="e124107d427c7e1008a4801058040e2d220b48c5"/>
    <d v="2022-10-09T00:00:00"/>
    <s v="OXXO"/>
    <x v="3"/>
    <s v="fisica"/>
    <n v="599"/>
  </r>
  <r>
    <s v="e124107d427c7e1008a4801058040e2d220b48c5"/>
    <d v="2022-10-09T00:00:00"/>
    <s v="MERCADO PAGO"/>
    <x v="17"/>
    <s v="digital"/>
    <n v="39524"/>
  </r>
  <r>
    <s v="e124107d427c7e1008a4801058040e2d220b48c5"/>
    <d v="2022-10-10T00:00:00"/>
    <s v="COSTCO GAS"/>
    <x v="11"/>
    <s v="fisica"/>
    <n v="7491"/>
  </r>
  <r>
    <s v="e124107d427c7e1008a4801058040e2d220b48c5"/>
    <d v="2022-10-12T00:00:00"/>
    <s v="GOOGLE"/>
    <x v="9"/>
    <s v="digital"/>
    <n v="415"/>
  </r>
  <r>
    <s v="e124107d427c7e1008a4801058040e2d220b48c5"/>
    <d v="2022-10-13T00:00:00"/>
    <s v="ITUNES"/>
    <x v="9"/>
    <s v="digital"/>
    <n v="219"/>
  </r>
  <r>
    <s v="e124107d427c7e1008a4801058040e2d220b48c5"/>
    <d v="2022-10-14T00:00:00"/>
    <s v="MERCADO PAGO"/>
    <x v="14"/>
    <s v="digital"/>
    <n v="8893"/>
  </r>
  <r>
    <s v="e124107d427c7e1008a4801058040e2d220b48c5"/>
    <d v="2022-10-15T00:00:00"/>
    <s v="OXXO"/>
    <x v="3"/>
    <s v="fisica"/>
    <n v="495"/>
  </r>
  <r>
    <s v="e124107d427c7e1008a4801058040e2d220b48c5"/>
    <d v="2022-10-16T00:00:00"/>
    <s v="COSTCO GAS"/>
    <x v="11"/>
    <s v="fisica"/>
    <n v="7491"/>
  </r>
  <r>
    <s v="e124107d427c7e1008a4801058040e2d220b48c5"/>
    <d v="2022-10-16T00:00:00"/>
    <s v="OXXO"/>
    <x v="3"/>
    <s v="fisica"/>
    <n v="1414"/>
  </r>
  <r>
    <s v="e124107d427c7e1008a4801058040e2d220b48c5"/>
    <d v="2022-10-17T00:00:00"/>
    <s v="TOTALPLAY"/>
    <x v="9"/>
    <s v="digital"/>
    <n v="10341"/>
  </r>
  <r>
    <s v="e124107d427c7e1008a4801058040e2d220b48c5"/>
    <d v="2022-10-17T00:00:00"/>
    <s v="TELCEL"/>
    <x v="1"/>
    <s v="digital"/>
    <n v="1747"/>
  </r>
  <r>
    <s v="e124107d427c7e1008a4801058040e2d220b48c5"/>
    <d v="2022-10-17T00:00:00"/>
    <s v="OXXO"/>
    <x v="3"/>
    <s v="fisica"/>
    <n v="1115"/>
  </r>
  <r>
    <s v="e124107d427c7e1008a4801058040e2d220b48c5"/>
    <d v="2022-10-19T00:00:00"/>
    <s v="NETFLIX"/>
    <x v="20"/>
    <s v="digital"/>
    <n v="254"/>
  </r>
  <r>
    <s v="e124107d427c7e1008a4801058040e2d220b48c5"/>
    <d v="2022-10-20T00:00:00"/>
    <s v="COSTCO GAS"/>
    <x v="11"/>
    <s v="fisica"/>
    <n v="7721"/>
  </r>
  <r>
    <s v="e124107d427c7e1008a4801058040e2d220b48c5"/>
    <d v="2022-10-24T00:00:00"/>
    <s v="COSTCO GAS"/>
    <x v="11"/>
    <s v="fisica"/>
    <n v="3471"/>
  </r>
  <r>
    <s v="e124107d427c7e1008a4801058040e2d220b48c5"/>
    <d v="2022-10-24T00:00:00"/>
    <s v="WAL-MART"/>
    <x v="8"/>
    <s v="fisica"/>
    <n v="1977"/>
  </r>
  <r>
    <s v="e124107d427c7e1008a4801058040e2d220b48c5"/>
    <d v="2022-10-25T00:00:00"/>
    <s v="OXXO"/>
    <x v="3"/>
    <s v="fisica"/>
    <n v="1288"/>
  </r>
  <r>
    <s v="e124107d427c7e1008a4801058040e2d220b48c5"/>
    <d v="2022-10-25T00:00:00"/>
    <s v="OXXO"/>
    <x v="3"/>
    <s v="fisica"/>
    <n v="541"/>
  </r>
  <r>
    <s v="e124107d427c7e1008a4801058040e2d220b48c5"/>
    <d v="2022-10-27T00:00:00"/>
    <s v="OXXO"/>
    <x v="3"/>
    <s v="fisica"/>
    <n v="484"/>
  </r>
  <r>
    <s v="e124107d427c7e1008a4801058040e2d220b48c5"/>
    <d v="2022-10-28T00:00:00"/>
    <s v="OXXO"/>
    <x v="3"/>
    <s v="fisica"/>
    <n v="484"/>
  </r>
  <r>
    <s v="e124107d427c7e1008a4801058040e2d220b48c5"/>
    <d v="2022-10-28T00:00:00"/>
    <s v="OXXO"/>
    <x v="3"/>
    <s v="fisica"/>
    <n v="937"/>
  </r>
  <r>
    <s v="e124107d427c7e1008a4801058040e2d220b48c5"/>
    <d v="2022-10-28T00:00:00"/>
    <s v="MELIMAS"/>
    <x v="9"/>
    <s v="digital"/>
    <n v="1516"/>
  </r>
  <r>
    <s v="e124107d427c7e1008a4801058040e2d220b48c5"/>
    <d v="2022-10-29T00:00:00"/>
    <s v="COSTCO GAS"/>
    <x v="11"/>
    <s v="fisica"/>
    <n v="7491"/>
  </r>
  <r>
    <s v="e124107d427c7e1008a4801058040e2d220b48c5"/>
    <d v="2022-10-29T00:00:00"/>
    <s v="OXXO"/>
    <x v="3"/>
    <s v="fisica"/>
    <n v="484"/>
  </r>
  <r>
    <s v="e124107d427c7e1008a4801058040e2d220b48c5"/>
    <d v="2022-10-29T00:00:00"/>
    <s v="AMAZON"/>
    <x v="0"/>
    <s v="digital"/>
    <n v="254"/>
  </r>
  <r>
    <s v="e124107d427c7e1008a4801058040e2d220b48c5"/>
    <d v="2022-10-29T00:00:00"/>
    <s v="AMAZON"/>
    <x v="0"/>
    <s v="digital"/>
    <n v="3294"/>
  </r>
  <r>
    <s v="e124107d427c7e1008a4801058040e2d220b48c5"/>
    <d v="2022-10-31T00:00:00"/>
    <s v="OXXO"/>
    <x v="3"/>
    <s v="fisica"/>
    <n v="1495"/>
  </r>
  <r>
    <s v="e124107d427c7e1008a4801058040e2d220b48c5"/>
    <d v="2022-11-01T00:00:00"/>
    <s v="TELCEL"/>
    <x v="16"/>
    <s v="digital"/>
    <n v="254"/>
  </r>
  <r>
    <s v="e124107d427c7e1008a4801058040e2d220b48c5"/>
    <d v="2022-11-01T00:00:00"/>
    <s v="OXXO"/>
    <x v="3"/>
    <s v="fisica"/>
    <n v="1701"/>
  </r>
  <r>
    <s v="e124107d427c7e1008a4801058040e2d220b48c5"/>
    <d v="2022-11-01T00:00:00"/>
    <s v="TELCEL"/>
    <x v="1"/>
    <s v="digital"/>
    <n v="599"/>
  </r>
  <r>
    <s v="e124107d427c7e1008a4801058040e2d220b48c5"/>
    <d v="2022-11-02T00:00:00"/>
    <s v="OXXO"/>
    <x v="3"/>
    <s v="fisica"/>
    <n v="273"/>
  </r>
  <r>
    <s v="e124107d427c7e1008a4801058040e2d220b48c5"/>
    <d v="2022-11-03T00:00:00"/>
    <s v="ITUNES"/>
    <x v="9"/>
    <s v="digital"/>
    <n v="1506"/>
  </r>
  <r>
    <s v="e124107d427c7e1008a4801058040e2d220b48c5"/>
    <d v="2022-11-03T00:00:00"/>
    <s v="COSTCO GAS"/>
    <x v="11"/>
    <s v="fisica"/>
    <n v="6917"/>
  </r>
  <r>
    <s v="e124107d427c7e1008a4801058040e2d220b48c5"/>
    <d v="2022-11-04T00:00:00"/>
    <s v="TELCEL"/>
    <x v="16"/>
    <s v="digital"/>
    <n v="2322"/>
  </r>
  <r>
    <s v="e124107d427c7e1008a4801058040e2d220b48c5"/>
    <d v="2022-11-06T00:00:00"/>
    <s v="TELCEL"/>
    <x v="1"/>
    <s v="digital"/>
    <n v="599"/>
  </r>
  <r>
    <s v="e124107d427c7e1008a4801058040e2d220b48c5"/>
    <d v="2022-11-06T00:00:00"/>
    <s v="TELCEL"/>
    <x v="1"/>
    <s v="digital"/>
    <n v="599"/>
  </r>
  <r>
    <s v="e124107d427c7e1008a4801058040e2d220b48c5"/>
    <d v="2022-11-06T00:00:00"/>
    <s v="BAIT"/>
    <x v="0"/>
    <s v="digital"/>
    <n v="713"/>
  </r>
  <r>
    <s v="e124107d427c7e1008a4801058040e2d220b48c5"/>
    <d v="2022-11-08T00:00:00"/>
    <s v="COSTCO GAS"/>
    <x v="11"/>
    <s v="fisica"/>
    <n v="7491"/>
  </r>
  <r>
    <s v="e124107d427c7e1008a4801058040e2d220b48c5"/>
    <d v="2022-11-09T00:00:00"/>
    <s v="MERCADO PAGO"/>
    <x v="0"/>
    <s v="digital"/>
    <n v="80833"/>
  </r>
  <r>
    <s v="e124107d427c7e1008a4801058040e2d220b48c5"/>
    <d v="2022-11-11T00:00:00"/>
    <s v="TELCEL"/>
    <x v="1"/>
    <s v="digital"/>
    <n v="599"/>
  </r>
  <r>
    <s v="e124107d427c7e1008a4801058040e2d220b48c5"/>
    <d v="2022-11-12T00:00:00"/>
    <s v="GOOGLE"/>
    <x v="9"/>
    <s v="digital"/>
    <n v="415"/>
  </r>
  <r>
    <s v="e124107d427c7e1008a4801058040e2d220b48c5"/>
    <d v="2022-11-13T00:00:00"/>
    <s v="ITUNES"/>
    <x v="9"/>
    <s v="digital"/>
    <n v="219"/>
  </r>
  <r>
    <s v="e124107d427c7e1008a4801058040e2d220b48c5"/>
    <d v="2022-11-13T00:00:00"/>
    <s v="TELCEL"/>
    <x v="1"/>
    <s v="digital"/>
    <n v="599"/>
  </r>
  <r>
    <s v="e124107d427c7e1008a4801058040e2d220b48c5"/>
    <d v="2022-11-13T00:00:00"/>
    <s v="COSTCO GAS"/>
    <x v="11"/>
    <s v="fisica"/>
    <n v="5768"/>
  </r>
  <r>
    <s v="e124107d427c7e1008a4801058040e2d220b48c5"/>
    <d v="2022-11-13T00:00:00"/>
    <s v="COSTCO GAS"/>
    <x v="11"/>
    <s v="fisica"/>
    <n v="5768"/>
  </r>
  <r>
    <s v="e124107d427c7e1008a4801058040e2d220b48c5"/>
    <d v="2022-11-16T00:00:00"/>
    <s v="TOTALPLAY"/>
    <x v="9"/>
    <s v="digital"/>
    <n v="10342"/>
  </r>
  <r>
    <s v="e124107d427c7e1008a4801058040e2d220b48c5"/>
    <d v="2022-11-17T00:00:00"/>
    <s v="COSTCO GAS"/>
    <x v="11"/>
    <s v="fisica"/>
    <n v="8066"/>
  </r>
  <r>
    <s v="e124107d427c7e1008a4801058040e2d220b48c5"/>
    <d v="2022-11-19T00:00:00"/>
    <s v="NETFLIX"/>
    <x v="20"/>
    <s v="digital"/>
    <n v="254"/>
  </r>
  <r>
    <s v="e124107d427c7e1008a4801058040e2d220b48c5"/>
    <d v="2022-11-19T00:00:00"/>
    <s v="TELCEL"/>
    <x v="1"/>
    <s v="digital"/>
    <n v="599"/>
  </r>
  <r>
    <s v="e124107d427c7e1008a4801058040e2d220b48c5"/>
    <d v="2022-11-22T00:00:00"/>
    <s v="TELCEL"/>
    <x v="1"/>
    <s v="digital"/>
    <n v="2322"/>
  </r>
  <r>
    <s v="e124107d427c7e1008a4801058040e2d220b48c5"/>
    <d v="2022-11-22T00:00:00"/>
    <s v="COSTCO GAS"/>
    <x v="11"/>
    <s v="fisica"/>
    <n v="7491"/>
  </r>
  <r>
    <s v="e124107d427c7e1008a4801058040e2d220b48c5"/>
    <d v="2022-11-22T00:00:00"/>
    <s v="WAL-MART"/>
    <x v="8"/>
    <s v="fisica"/>
    <n v="3333"/>
  </r>
  <r>
    <s v="e124107d427c7e1008a4801058040e2d220b48c5"/>
    <d v="2022-11-23T00:00:00"/>
    <s v="ITUNES"/>
    <x v="9"/>
    <s v="digital"/>
    <n v="457"/>
  </r>
  <r>
    <s v="e124107d427c7e1008a4801058040e2d220b48c5"/>
    <d v="2022-11-23T00:00:00"/>
    <s v="CFE"/>
    <x v="2"/>
    <s v="digital"/>
    <n v="354"/>
  </r>
  <r>
    <s v="e124107d427c7e1008a4801058040e2d220b48c5"/>
    <d v="2022-11-25T00:00:00"/>
    <s v="TELCEL"/>
    <x v="1"/>
    <s v="digital"/>
    <n v="599"/>
  </r>
  <r>
    <s v="e124107d427c7e1008a4801058040e2d220b48c5"/>
    <d v="2022-11-26T00:00:00"/>
    <s v="COSTCO GAS"/>
    <x v="11"/>
    <s v="fisica"/>
    <n v="7491"/>
  </r>
  <r>
    <s v="e124107d427c7e1008a4801058040e2d220b48c5"/>
    <d v="2022-11-26T00:00:00"/>
    <s v="FARMACIAS GUADALAJARA"/>
    <x v="4"/>
    <s v="fisica"/>
    <n v="1276"/>
  </r>
  <r>
    <s v="e124107d427c7e1008a4801058040e2d220b48c5"/>
    <d v="2022-11-27T00:00:00"/>
    <s v="MELIMAS"/>
    <x v="9"/>
    <s v="digital"/>
    <n v="1516"/>
  </r>
  <r>
    <s v="e124107d427c7e1008a4801058040e2d220b48c5"/>
    <d v="2022-12-01T00:00:00"/>
    <s v="COSTCO GAS"/>
    <x v="11"/>
    <s v="fisica"/>
    <n v="8066"/>
  </r>
  <r>
    <s v="e124107d427c7e1008a4801058040e2d220b48c5"/>
    <d v="2022-12-03T00:00:00"/>
    <s v="TELCEL"/>
    <x v="1"/>
    <s v="digital"/>
    <n v="599"/>
  </r>
  <r>
    <s v="e124107d427c7e1008a4801058040e2d220b48c5"/>
    <d v="2022-12-06T00:00:00"/>
    <s v="COSTCO GAS"/>
    <x v="11"/>
    <s v="fisica"/>
    <n v="7491"/>
  </r>
  <r>
    <s v="e124107d427c7e1008a4801058040e2d220b48c5"/>
    <d v="2022-12-09T00:00:00"/>
    <s v="TELCEL"/>
    <x v="1"/>
    <s v="digital"/>
    <n v="599"/>
  </r>
  <r>
    <s v="e124107d427c7e1008a4801058040e2d220b48c5"/>
    <d v="2022-12-09T00:00:00"/>
    <s v="MERCADOPAGO"/>
    <x v="14"/>
    <s v="digital"/>
    <n v="52989"/>
  </r>
  <r>
    <s v="e124107d427c7e1008a4801058040e2d220b48c5"/>
    <d v="2022-12-12T00:00:00"/>
    <s v="GOOGLE"/>
    <x v="9"/>
    <s v="digital"/>
    <n v="415"/>
  </r>
  <r>
    <s v="e124107d427c7e1008a4801058040e2d220b48c5"/>
    <d v="2022-12-13T00:00:00"/>
    <s v="TELCEL"/>
    <x v="1"/>
    <s v="digital"/>
    <n v="599"/>
  </r>
  <r>
    <s v="e124107d427c7e1008a4801058040e2d220b48c5"/>
    <d v="2022-12-13T00:00:00"/>
    <s v="COSTCO GAS"/>
    <x v="11"/>
    <s v="fisica"/>
    <n v="8066"/>
  </r>
  <r>
    <s v="e124107d427c7e1008a4801058040e2d220b48c5"/>
    <d v="2022-12-14T00:00:00"/>
    <s v="OXXO"/>
    <x v="3"/>
    <s v="fisica"/>
    <n v="3373"/>
  </r>
  <r>
    <s v="e124107d427c7e1008a4801058040e2d220b48c5"/>
    <d v="2022-12-17T00:00:00"/>
    <s v="TOTALPLAY"/>
    <x v="9"/>
    <s v="digital"/>
    <n v="10341"/>
  </r>
  <r>
    <s v="e124107d427c7e1008a4801058040e2d220b48c5"/>
    <d v="2022-12-18T00:00:00"/>
    <s v="COSTCO GAS"/>
    <x v="11"/>
    <s v="fisica"/>
    <n v="8066"/>
  </r>
  <r>
    <s v="e124107d427c7e1008a4801058040e2d220b48c5"/>
    <d v="2022-12-19T00:00:00"/>
    <s v="NETFLIX"/>
    <x v="20"/>
    <s v="digital"/>
    <n v="2885"/>
  </r>
  <r>
    <s v="e124107d427c7e1008a4801058040e2d220b48c5"/>
    <d v="2022-12-20T00:00:00"/>
    <s v="TELCEL"/>
    <x v="16"/>
    <s v="digital"/>
    <n v="599"/>
  </r>
  <r>
    <s v="e124107d427c7e1008a4801058040e2d220b48c5"/>
    <d v="2022-12-23T00:00:00"/>
    <s v="WAL-MART"/>
    <x v="8"/>
    <s v="fisica"/>
    <n v="2322"/>
  </r>
  <r>
    <s v="e124107d427c7e1008a4801058040e2d220b48c5"/>
    <d v="2022-12-23T00:00:00"/>
    <s v="ITUNES"/>
    <x v="9"/>
    <s v="digital"/>
    <n v="587"/>
  </r>
  <r>
    <s v="e124107d427c7e1008a4801058040e2d220b48c5"/>
    <d v="2022-12-24T00:00:00"/>
    <s v="COSTCO GAS"/>
    <x v="11"/>
    <s v="fisica"/>
    <n v="8066"/>
  </r>
  <r>
    <s v="e124107d427c7e1008a4801058040e2d220b48c5"/>
    <d v="2022-12-27T00:00:00"/>
    <s v="MELIMAS"/>
    <x v="9"/>
    <s v="digital"/>
    <n v="1516"/>
  </r>
  <r>
    <s v="e124107d427c7e1008a4801058040e2d220b48c5"/>
    <d v="2022-12-29T00:00:00"/>
    <s v="BAIT"/>
    <x v="0"/>
    <s v="digital"/>
    <n v="146"/>
  </r>
  <r>
    <s v="e124107d427c7e1008a4801058040e2d220b48c5"/>
    <d v="2022-12-30T00:00:00"/>
    <s v="MERCADOPAGO"/>
    <x v="14"/>
    <s v="digital"/>
    <n v="23543"/>
  </r>
  <r>
    <s v="e124107d427c7e1008a4801058040e2d220b48c5"/>
    <d v="2023-01-02T00:00:00"/>
    <s v="COSTCO GAS"/>
    <x v="11"/>
    <s v="fisica"/>
    <n v="7836"/>
  </r>
  <r>
    <s v="e124107d427c7e1008a4801058040e2d220b48c5"/>
    <d v="2023-01-03T00:00:00"/>
    <s v="COSTCO"/>
    <x v="10"/>
    <s v="fisica"/>
    <n v="426"/>
  </r>
  <r>
    <s v="e124107d427c7e1008a4801058040e2d220b48c5"/>
    <d v="2023-01-04T00:00:00"/>
    <s v="TELCEL"/>
    <x v="16"/>
    <s v="digital"/>
    <n v="369"/>
  </r>
  <r>
    <s v="e124107d427c7e1008a4801058040e2d220b48c5"/>
    <d v="2023-01-05T00:00:00"/>
    <s v="TELCEL"/>
    <x v="1"/>
    <s v="digital"/>
    <n v="2322"/>
  </r>
  <r>
    <s v="e124107d427c7e1008a4801058040e2d220b48c5"/>
    <d v="2023-01-07T00:00:00"/>
    <s v="TELCEL"/>
    <x v="16"/>
    <s v="digital"/>
    <n v="599"/>
  </r>
  <r>
    <s v="e124107d427c7e1008a4801058040e2d220b48c5"/>
    <d v="2023-01-07T00:00:00"/>
    <s v="MERCADOPAGO"/>
    <x v="14"/>
    <s v="digital"/>
    <n v="19779"/>
  </r>
  <r>
    <s v="e124107d427c7e1008a4801058040e2d220b48c5"/>
    <d v="2023-01-07T00:00:00"/>
    <s v="COSTCO GAS"/>
    <x v="11"/>
    <s v="fisica"/>
    <n v="7721"/>
  </r>
  <r>
    <s v="e124107d427c7e1008a4801058040e2d220b48c5"/>
    <d v="2023-01-09T00:00:00"/>
    <s v="MERCADO PAGO"/>
    <x v="0"/>
    <s v="digital"/>
    <n v="34594"/>
  </r>
  <r>
    <s v="e124107d427c7e1008a4801058040e2d220b48c5"/>
    <d v="2023-01-12T00:00:00"/>
    <s v="GOOGLE"/>
    <x v="9"/>
    <s v="digital"/>
    <n v="415"/>
  </r>
  <r>
    <s v="e124107d427c7e1008a4801058040e2d220b48c5"/>
    <d v="2023-01-13T00:00:00"/>
    <s v="COSTCO GAS"/>
    <x v="11"/>
    <s v="fisica"/>
    <n v="7721"/>
  </r>
  <r>
    <s v="e124107d427c7e1008a4801058040e2d220b48c5"/>
    <d v="2023-01-13T00:00:00"/>
    <s v="TELCEL"/>
    <x v="16"/>
    <s v="digital"/>
    <n v="599"/>
  </r>
  <r>
    <s v="e124107d427c7e1008a4801058040e2d220b48c5"/>
    <d v="2023-01-15T00:00:00"/>
    <s v="OXXO"/>
    <x v="3"/>
    <s v="fisica"/>
    <n v="765"/>
  </r>
  <r>
    <s v="e124107d427c7e1008a4801058040e2d220b48c5"/>
    <d v="2023-01-16T00:00:00"/>
    <s v="MERCADOPAGO"/>
    <x v="14"/>
    <s v="digital"/>
    <n v="2343"/>
  </r>
  <r>
    <s v="e124107d427c7e1008a4801058040e2d220b48c5"/>
    <d v="2023-01-16T00:00:00"/>
    <s v="TOTALPLAY"/>
    <x v="9"/>
    <s v="digital"/>
    <n v="10341"/>
  </r>
  <r>
    <s v="e124107d427c7e1008a4801058040e2d220b48c5"/>
    <d v="2023-01-19T00:00:00"/>
    <s v="NETFLIX"/>
    <x v="20"/>
    <s v="digital"/>
    <n v="2885"/>
  </r>
  <r>
    <s v="e124107d427c7e1008a4801058040e2d220b48c5"/>
    <d v="2023-01-19T00:00:00"/>
    <s v="COSTCO GAS"/>
    <x v="11"/>
    <s v="fisica"/>
    <n v="7491"/>
  </r>
  <r>
    <s v="e124107d427c7e1008a4801058040e2d220b48c5"/>
    <d v="2023-01-19T00:00:00"/>
    <s v="BAIT"/>
    <x v="0"/>
    <s v="digital"/>
    <n v="146"/>
  </r>
  <r>
    <s v="e124107d427c7e1008a4801058040e2d220b48c5"/>
    <d v="2023-01-19T00:00:00"/>
    <s v="AMAZON"/>
    <x v="0"/>
    <s v="digital"/>
    <n v="1162"/>
  </r>
  <r>
    <s v="e124107d427c7e1008a4801058040e2d220b48c5"/>
    <d v="2023-01-20T00:00:00"/>
    <s v="TELCEL"/>
    <x v="16"/>
    <s v="digital"/>
    <n v="599"/>
  </r>
  <r>
    <s v="e124107d427c7e1008a4801058040e2d220b48c5"/>
    <d v="2023-01-22T00:00:00"/>
    <s v="GOOGLE"/>
    <x v="9"/>
    <s v="digital"/>
    <n v="11501"/>
  </r>
  <r>
    <s v="e124107d427c7e1008a4801058040e2d220b48c5"/>
    <d v="2023-01-22T00:00:00"/>
    <s v="GOOGLE"/>
    <x v="9"/>
    <s v="digital"/>
    <n v="11501"/>
  </r>
  <r>
    <s v="e124107d427c7e1008a4801058040e2d220b48c5"/>
    <d v="2023-01-23T00:00:00"/>
    <s v="COSTCO GAS"/>
    <x v="11"/>
    <s v="fisica"/>
    <n v="7491"/>
  </r>
  <r>
    <s v="e124107d427c7e1008a4801058040e2d220b48c5"/>
    <d v="2023-01-23T00:00:00"/>
    <s v="TELCEL"/>
    <x v="1"/>
    <s v="digital"/>
    <n v="2322"/>
  </r>
  <r>
    <s v="e124107d427c7e1008a4801058040e2d220b48c5"/>
    <d v="2023-01-23T00:00:00"/>
    <s v="ITUNES"/>
    <x v="9"/>
    <s v="digital"/>
    <n v="587"/>
  </r>
  <r>
    <s v="e124107d427c7e1008a4801058040e2d220b48c5"/>
    <d v="2023-01-23T00:00:00"/>
    <s v="ITUNES"/>
    <x v="9"/>
    <s v="digital"/>
    <n v="587"/>
  </r>
  <r>
    <s v="e124107d427c7e1008a4801058040e2d220b48c5"/>
    <d v="2023-01-24T00:00:00"/>
    <s v="TELCEL"/>
    <x v="1"/>
    <s v="digital"/>
    <n v="2322"/>
  </r>
  <r>
    <s v="e124107d427c7e1008a4801058040e2d220b48c5"/>
    <d v="2023-01-26T00:00:00"/>
    <s v="COSTCO"/>
    <x v="10"/>
    <s v="fisica"/>
    <n v="6286"/>
  </r>
  <r>
    <s v="e124107d427c7e1008a4801058040e2d220b48c5"/>
    <d v="2023-01-26T00:00:00"/>
    <s v="MELIMAS"/>
    <x v="9"/>
    <s v="digital"/>
    <n v="1516"/>
  </r>
  <r>
    <s v="e124107d427c7e1008a4801058040e2d220b48c5"/>
    <d v="2023-01-29T00:00:00"/>
    <s v="COSTCO GAS"/>
    <x v="11"/>
    <s v="fisica"/>
    <n v="7491"/>
  </r>
  <r>
    <s v="e124107d427c7e1008a4801058040e2d220b48c5"/>
    <d v="2023-01-29T00:00:00"/>
    <s v="CFE"/>
    <x v="2"/>
    <s v="digital"/>
    <n v="2908"/>
  </r>
  <r>
    <s v="1c1615b93647941594a95c18bbb4e7426663cd35"/>
    <d v="2022-01-03T00:00:00"/>
    <s v="SORIANA"/>
    <x v="5"/>
    <s v="fisica"/>
    <n v="5112"/>
  </r>
  <r>
    <s v="1c1615b93647941594a95c18bbb4e7426663cd35"/>
    <d v="2022-01-03T00:00:00"/>
    <s v="SORIANA"/>
    <x v="5"/>
    <s v="fisica"/>
    <n v="5112"/>
  </r>
  <r>
    <s v="1c1615b93647941594a95c18bbb4e7426663cd35"/>
    <d v="2022-01-04T00:00:00"/>
    <s v="7 ELEVEN"/>
    <x v="3"/>
    <s v="fisica"/>
    <n v="489"/>
  </r>
  <r>
    <s v="1c1615b93647941594a95c18bbb4e7426663cd35"/>
    <d v="2022-01-04T00:00:00"/>
    <s v="7 ELEVEN"/>
    <x v="3"/>
    <s v="fisica"/>
    <n v="4935"/>
  </r>
  <r>
    <s v="1c1615b93647941594a95c18bbb4e7426663cd35"/>
    <d v="2022-01-06T00:00:00"/>
    <s v="WALMART"/>
    <x v="5"/>
    <s v="fisica"/>
    <n v="7558"/>
  </r>
  <r>
    <s v="1c1615b93647941594a95c18bbb4e7426663cd35"/>
    <d v="2022-01-06T00:00:00"/>
    <s v="7ELEVEN"/>
    <x v="3"/>
    <s v="fisica"/>
    <n v="932"/>
  </r>
  <r>
    <s v="1c1615b93647941594a95c18bbb4e7426663cd35"/>
    <d v="2022-01-07T00:00:00"/>
    <s v="SERV AGUA DREN"/>
    <x v="2"/>
    <s v="digital"/>
    <n v="1713"/>
  </r>
  <r>
    <s v="1c1615b93647941594a95c18bbb4e7426663cd35"/>
    <d v="2022-01-08T00:00:00"/>
    <s v="SORIANA"/>
    <x v="5"/>
    <s v="fisica"/>
    <n v="9031"/>
  </r>
  <r>
    <s v="1c1615b93647941594a95c18bbb4e7426663cd35"/>
    <d v="2022-01-09T00:00:00"/>
    <s v="7 ELEVEN"/>
    <x v="3"/>
    <s v="fisica"/>
    <n v="3189"/>
  </r>
  <r>
    <s v="1c1615b93647941594a95c18bbb4e7426663cd35"/>
    <d v="2022-01-12T00:00:00"/>
    <s v="OXXO"/>
    <x v="3"/>
    <s v="fisica"/>
    <n v="4702"/>
  </r>
  <r>
    <s v="1c1615b93647941594a95c18bbb4e7426663cd35"/>
    <d v="2022-01-13T00:00:00"/>
    <s v="7 ELEVEN"/>
    <x v="3"/>
    <s v="fisica"/>
    <n v="2333"/>
  </r>
  <r>
    <s v="1c1615b93647941594a95c18bbb4e7426663cd35"/>
    <d v="2022-01-13T00:00:00"/>
    <s v="OXXO"/>
    <x v="3"/>
    <s v="fisica"/>
    <n v="2845"/>
  </r>
  <r>
    <s v="1c1615b93647941594a95c18bbb4e7426663cd35"/>
    <d v="2022-01-14T00:00:00"/>
    <s v="7 ELEVEN"/>
    <x v="3"/>
    <s v="fisica"/>
    <n v="227"/>
  </r>
  <r>
    <s v="1c1615b93647941594a95c18bbb4e7426663cd35"/>
    <d v="2022-01-14T00:00:00"/>
    <s v="7 ELEVEN"/>
    <x v="3"/>
    <s v="fisica"/>
    <n v="1012"/>
  </r>
  <r>
    <s v="1c1615b93647941594a95c18bbb4e7426663cd35"/>
    <d v="2022-01-17T00:00:00"/>
    <s v="LIVERPOOL"/>
    <x v="17"/>
    <s v="digital"/>
    <n v="11512"/>
  </r>
  <r>
    <s v="1c1615b93647941594a95c18bbb4e7426663cd35"/>
    <d v="2022-01-20T00:00:00"/>
    <s v="7 ELEVEN"/>
    <x v="3"/>
    <s v="fisica"/>
    <n v="1541"/>
  </r>
  <r>
    <s v="1c1615b93647941594a95c18bbb4e7426663cd35"/>
    <d v="2022-01-21T00:00:00"/>
    <s v="7 ELEVEN"/>
    <x v="3"/>
    <s v="fisica"/>
    <n v="339"/>
  </r>
  <r>
    <s v="1c1615b93647941594a95c18bbb4e7426663cd35"/>
    <d v="2022-01-24T00:00:00"/>
    <s v="7 ELEVEN"/>
    <x v="3"/>
    <s v="fisica"/>
    <n v="1724"/>
  </r>
  <r>
    <s v="1c1615b93647941594a95c18bbb4e7426663cd35"/>
    <d v="2022-01-24T00:00:00"/>
    <s v="7 ELEVEN"/>
    <x v="3"/>
    <s v="fisica"/>
    <n v="2885"/>
  </r>
  <r>
    <s v="1c1615b93647941594a95c18bbb4e7426663cd35"/>
    <d v="2022-01-25T00:00:00"/>
    <s v="7 ELEVEN"/>
    <x v="3"/>
    <s v="fisica"/>
    <n v="731"/>
  </r>
  <r>
    <s v="1c1615b93647941594a95c18bbb4e7426663cd35"/>
    <d v="2022-01-28T00:00:00"/>
    <s v="7 ELEVEN"/>
    <x v="3"/>
    <s v="fisica"/>
    <n v="285"/>
  </r>
  <r>
    <s v="1c1615b93647941594a95c18bbb4e7426663cd35"/>
    <d v="2022-01-28T00:00:00"/>
    <s v="OXXO"/>
    <x v="3"/>
    <s v="fisica"/>
    <n v="5989"/>
  </r>
  <r>
    <s v="1c1615b93647941594a95c18bbb4e7426663cd35"/>
    <d v="2022-01-28T00:00:00"/>
    <s v="OXXO"/>
    <x v="3"/>
    <s v="fisica"/>
    <n v="782"/>
  </r>
  <r>
    <s v="1c1615b93647941594a95c18bbb4e7426663cd35"/>
    <d v="2022-01-30T00:00:00"/>
    <s v="OXXO"/>
    <x v="3"/>
    <s v="fisica"/>
    <n v="1265"/>
  </r>
  <r>
    <s v="1c1615b93647941594a95c18bbb4e7426663cd35"/>
    <d v="2022-02-02T00:00:00"/>
    <s v="7 ELEVEN"/>
    <x v="3"/>
    <s v="fisica"/>
    <n v="3545"/>
  </r>
  <r>
    <s v="1c1615b93647941594a95c18bbb4e7426663cd35"/>
    <d v="2022-02-03T00:00:00"/>
    <s v="7 ELEVEN"/>
    <x v="3"/>
    <s v="fisica"/>
    <n v="667"/>
  </r>
  <r>
    <s v="1c1615b93647941594a95c18bbb4e7426663cd35"/>
    <d v="2022-02-03T00:00:00"/>
    <s v="OXXO"/>
    <x v="3"/>
    <s v="fisica"/>
    <n v="4838"/>
  </r>
  <r>
    <s v="1c1615b93647941594a95c18bbb4e7426663cd35"/>
    <d v="2022-02-04T00:00:00"/>
    <s v="CFE"/>
    <x v="37"/>
    <s v="fisica"/>
    <n v="6007"/>
  </r>
  <r>
    <s v="1c1615b93647941594a95c18bbb4e7426663cd35"/>
    <d v="2022-02-04T00:00:00"/>
    <s v="HEB"/>
    <x v="5"/>
    <s v="fisica"/>
    <n v="10812"/>
  </r>
  <r>
    <s v="1c1615b93647941594a95c18bbb4e7426663cd35"/>
    <d v="2022-02-04T00:00:00"/>
    <s v="7 ELEVEN"/>
    <x v="3"/>
    <s v="fisica"/>
    <n v="4355"/>
  </r>
  <r>
    <s v="1c1615b93647941594a95c18bbb4e7426663cd35"/>
    <d v="2022-02-05T00:00:00"/>
    <s v="7 ELEVEN"/>
    <x v="3"/>
    <s v="fisica"/>
    <n v="1541"/>
  </r>
  <r>
    <s v="1c1615b93647941594a95c18bbb4e7426663cd35"/>
    <d v="2022-02-10T00:00:00"/>
    <s v="SORIANA"/>
    <x v="5"/>
    <s v="fisica"/>
    <n v="24471"/>
  </r>
  <r>
    <s v="1c1615b93647941594a95c18bbb4e7426663cd35"/>
    <d v="2022-02-10T00:00:00"/>
    <s v="OXXO"/>
    <x v="3"/>
    <s v="fisica"/>
    <n v="1541"/>
  </r>
  <r>
    <s v="1c1615b93647941594a95c18bbb4e7426663cd35"/>
    <d v="2022-02-11T00:00:00"/>
    <s v="OXXO"/>
    <x v="3"/>
    <s v="fisica"/>
    <n v="794"/>
  </r>
  <r>
    <s v="1c1615b93647941594a95c18bbb4e7426663cd35"/>
    <d v="2022-02-12T00:00:00"/>
    <s v="7 ELEVEN"/>
    <x v="3"/>
    <s v="fisica"/>
    <n v="1541"/>
  </r>
  <r>
    <s v="1c1615b93647941594a95c18bbb4e7426663cd35"/>
    <d v="2022-02-13T00:00:00"/>
    <s v="CFE"/>
    <x v="2"/>
    <s v="digital"/>
    <n v="3275"/>
  </r>
  <r>
    <s v="1c1615b93647941594a95c18bbb4e7426663cd35"/>
    <d v="2022-02-15T00:00:00"/>
    <s v="UBER"/>
    <x v="7"/>
    <s v="digital"/>
    <n v="1517"/>
  </r>
  <r>
    <s v="1c1615b93647941594a95c18bbb4e7426663cd35"/>
    <d v="2022-02-16T00:00:00"/>
    <s v="OXXO"/>
    <x v="3"/>
    <s v="fisica"/>
    <n v="2063"/>
  </r>
  <r>
    <s v="1c1615b93647941594a95c18bbb4e7426663cd35"/>
    <d v="2022-02-17T00:00:00"/>
    <s v="7 ELEVEN"/>
    <x v="3"/>
    <s v="fisica"/>
    <n v="4171"/>
  </r>
  <r>
    <s v="1c1615b93647941594a95c18bbb4e7426663cd35"/>
    <d v="2022-02-18T00:00:00"/>
    <s v="7 ELEVEN"/>
    <x v="3"/>
    <s v="fisica"/>
    <n v="2523"/>
  </r>
  <r>
    <s v="1c1615b93647941594a95c18bbb4e7426663cd35"/>
    <d v="2022-02-19T00:00:00"/>
    <s v="7 ELEVEN"/>
    <x v="3"/>
    <s v="fisica"/>
    <n v="1541"/>
  </r>
  <r>
    <s v="1c1615b93647941594a95c18bbb4e7426663cd35"/>
    <d v="2022-02-20T00:00:00"/>
    <s v="7 ELEVEN"/>
    <x v="3"/>
    <s v="fisica"/>
    <n v="2299"/>
  </r>
  <r>
    <s v="1c1615b93647941594a95c18bbb4e7426663cd35"/>
    <d v="2022-02-22T00:00:00"/>
    <s v="UBER"/>
    <x v="7"/>
    <s v="digital"/>
    <n v="2551"/>
  </r>
  <r>
    <s v="1c1615b93647941594a95c18bbb4e7426663cd35"/>
    <d v="2022-02-22T00:00:00"/>
    <s v="UBER"/>
    <x v="7"/>
    <s v="digital"/>
    <n v="1993"/>
  </r>
  <r>
    <s v="1c1615b93647941594a95c18bbb4e7426663cd35"/>
    <d v="2022-02-23T00:00:00"/>
    <s v="UBER"/>
    <x v="7"/>
    <s v="digital"/>
    <n v="2091"/>
  </r>
  <r>
    <s v="1c1615b93647941594a95c18bbb4e7426663cd35"/>
    <d v="2022-02-25T00:00:00"/>
    <s v="7 ELEVEN"/>
    <x v="3"/>
    <s v="fisica"/>
    <n v="2195"/>
  </r>
  <r>
    <s v="1c1615b93647941594a95c18bbb4e7426663cd35"/>
    <d v="2022-02-25T00:00:00"/>
    <s v="CFE"/>
    <x v="37"/>
    <s v="fisica"/>
    <n v="9771"/>
  </r>
  <r>
    <s v="1c1615b93647941594a95c18bbb4e7426663cd35"/>
    <d v="2022-02-25T00:00:00"/>
    <s v="OXXO"/>
    <x v="3"/>
    <s v="fisica"/>
    <n v="385"/>
  </r>
  <r>
    <s v="1c1615b93647941594a95c18bbb4e7426663cd35"/>
    <d v="2022-02-27T00:00:00"/>
    <s v="UBER"/>
    <x v="7"/>
    <s v="digital"/>
    <n v="1747"/>
  </r>
  <r>
    <s v="1c1615b93647941594a95c18bbb4e7426663cd35"/>
    <d v="2022-02-28T00:00:00"/>
    <s v="7 ELEVEN"/>
    <x v="3"/>
    <s v="fisica"/>
    <n v="111"/>
  </r>
  <r>
    <s v="1c1615b93647941594a95c18bbb4e7426663cd35"/>
    <d v="2022-02-28T00:00:00"/>
    <s v="UBER"/>
    <x v="7"/>
    <s v="digital"/>
    <n v="1631"/>
  </r>
  <r>
    <s v="1c1615b93647941594a95c18bbb4e7426663cd35"/>
    <d v="2022-02-28T00:00:00"/>
    <s v="UBER"/>
    <x v="7"/>
    <s v="digital"/>
    <n v="828"/>
  </r>
  <r>
    <s v="1c1615b93647941594a95c18bbb4e7426663cd35"/>
    <d v="2022-03-03T00:00:00"/>
    <s v="HEB"/>
    <x v="5"/>
    <s v="fisica"/>
    <n v="5987"/>
  </r>
  <r>
    <s v="1c1615b93647941594a95c18bbb4e7426663cd35"/>
    <d v="2022-03-03T00:00:00"/>
    <s v="HEB"/>
    <x v="5"/>
    <s v="fisica"/>
    <n v="4137"/>
  </r>
  <r>
    <s v="1c1615b93647941594a95c18bbb4e7426663cd35"/>
    <d v="2022-03-03T00:00:00"/>
    <s v="HEB"/>
    <x v="5"/>
    <s v="fisica"/>
    <n v="3574"/>
  </r>
  <r>
    <s v="1c1615b93647941594a95c18bbb4e7426663cd35"/>
    <d v="2022-03-03T00:00:00"/>
    <s v="7 ELEVEN"/>
    <x v="3"/>
    <s v="fisica"/>
    <n v="1989"/>
  </r>
  <r>
    <s v="1c1615b93647941594a95c18bbb4e7426663cd35"/>
    <d v="2022-03-03T00:00:00"/>
    <s v="7 ELEVEN"/>
    <x v="3"/>
    <s v="fisica"/>
    <n v="541"/>
  </r>
  <r>
    <s v="1c1615b93647941594a95c18bbb4e7426663cd35"/>
    <d v="2022-03-04T00:00:00"/>
    <s v="7 ELEVEN"/>
    <x v="3"/>
    <s v="fisica"/>
    <n v="782"/>
  </r>
  <r>
    <s v="1c1615b93647941594a95c18bbb4e7426663cd35"/>
    <d v="2022-03-06T00:00:00"/>
    <s v="LIVERPOOL"/>
    <x v="17"/>
    <s v="digital"/>
    <n v="21686"/>
  </r>
  <r>
    <s v="1c1615b93647941594a95c18bbb4e7426663cd35"/>
    <d v="2022-03-07T00:00:00"/>
    <s v="7 ELEVEN"/>
    <x v="3"/>
    <s v="fisica"/>
    <n v="1575"/>
  </r>
  <r>
    <s v="1c1615b93647941594a95c18bbb4e7426663cd35"/>
    <d v="2022-03-08T00:00:00"/>
    <s v="7 ELEVEN"/>
    <x v="3"/>
    <s v="fisica"/>
    <n v="1368"/>
  </r>
  <r>
    <s v="1c1615b93647941594a95c18bbb4e7426663cd35"/>
    <d v="2022-03-08T00:00:00"/>
    <s v="CARLS JR"/>
    <x v="12"/>
    <s v="fisica"/>
    <n v="4516"/>
  </r>
  <r>
    <s v="1c1615b93647941594a95c18bbb4e7426663cd35"/>
    <d v="2022-03-09T00:00:00"/>
    <s v="UBER"/>
    <x v="7"/>
    <s v="digital"/>
    <n v="1758"/>
  </r>
  <r>
    <s v="1c1615b93647941594a95c18bbb4e7426663cd35"/>
    <d v="2022-03-09T00:00:00"/>
    <s v="7 ELEVEN"/>
    <x v="3"/>
    <s v="fisica"/>
    <n v="725"/>
  </r>
  <r>
    <s v="1c1615b93647941594a95c18bbb4e7426663cd35"/>
    <d v="2022-03-10T00:00:00"/>
    <s v="7 ELEVEN"/>
    <x v="3"/>
    <s v="fisica"/>
    <n v="782"/>
  </r>
  <r>
    <s v="1c1615b93647941594a95c18bbb4e7426663cd35"/>
    <d v="2022-03-11T00:00:00"/>
    <s v="UBER"/>
    <x v="7"/>
    <s v="digital"/>
    <n v="1747"/>
  </r>
  <r>
    <s v="1c1615b93647941594a95c18bbb4e7426663cd35"/>
    <d v="2022-03-12T00:00:00"/>
    <s v="HEB"/>
    <x v="5"/>
    <s v="fisica"/>
    <n v="15284"/>
  </r>
  <r>
    <s v="1c1615b93647941594a95c18bbb4e7426663cd35"/>
    <d v="2022-03-13T00:00:00"/>
    <s v="OXXO"/>
    <x v="3"/>
    <s v="fisica"/>
    <n v="5676"/>
  </r>
  <r>
    <s v="1c1615b93647941594a95c18bbb4e7426663cd35"/>
    <d v="2022-03-14T00:00:00"/>
    <s v="UBER"/>
    <x v="7"/>
    <s v="digital"/>
    <n v="1747"/>
  </r>
  <r>
    <s v="1c1615b93647941594a95c18bbb4e7426663cd35"/>
    <d v="2022-03-14T00:00:00"/>
    <s v="OXXO"/>
    <x v="3"/>
    <s v="fisica"/>
    <n v="5421"/>
  </r>
  <r>
    <s v="1c1615b93647941594a95c18bbb4e7426663cd35"/>
    <d v="2022-03-20T00:00:00"/>
    <s v="7 ELEVEN"/>
    <x v="3"/>
    <s v="fisica"/>
    <n v="782"/>
  </r>
  <r>
    <s v="1c1615b93647941594a95c18bbb4e7426663cd35"/>
    <d v="2022-03-20T00:00:00"/>
    <s v="7 ELEVEN"/>
    <x v="3"/>
    <s v="fisica"/>
    <n v="271"/>
  </r>
  <r>
    <s v="1c1615b93647941594a95c18bbb4e7426663cd35"/>
    <d v="2022-03-22T00:00:00"/>
    <s v="7 ELEVEN"/>
    <x v="3"/>
    <s v="fisica"/>
    <n v="2971"/>
  </r>
  <r>
    <s v="1c1615b93647941594a95c18bbb4e7426663cd35"/>
    <d v="2022-03-23T00:00:00"/>
    <s v="OXXO"/>
    <x v="3"/>
    <s v="fisica"/>
    <n v="4028"/>
  </r>
  <r>
    <s v="1c1615b93647941594a95c18bbb4e7426663cd35"/>
    <d v="2022-03-24T00:00:00"/>
    <s v="CFE"/>
    <x v="37"/>
    <s v="fisica"/>
    <n v="3472"/>
  </r>
  <r>
    <s v="1c1615b93647941594a95c18bbb4e7426663cd35"/>
    <d v="2022-03-24T00:00:00"/>
    <s v="7 ELEVEN"/>
    <x v="3"/>
    <s v="fisica"/>
    <n v="1569"/>
  </r>
  <r>
    <s v="1c1615b93647941594a95c18bbb4e7426663cd35"/>
    <d v="2022-03-31T00:00:00"/>
    <s v="7 ELEVEN"/>
    <x v="3"/>
    <s v="fisica"/>
    <n v="782"/>
  </r>
  <r>
    <s v="1c1615b93647941594a95c18bbb4e7426663cd35"/>
    <d v="2022-04-02T00:00:00"/>
    <s v="7 ELEVEN"/>
    <x v="3"/>
    <s v="fisica"/>
    <n v="2575"/>
  </r>
  <r>
    <s v="1c1615b93647941594a95c18bbb4e7426663cd35"/>
    <d v="2022-04-04T00:00:00"/>
    <s v="7 ELEVEN"/>
    <x v="3"/>
    <s v="fisica"/>
    <n v="1138"/>
  </r>
  <r>
    <s v="1c1615b93647941594a95c18bbb4e7426663cd35"/>
    <d v="2022-04-05T00:00:00"/>
    <s v="MERCADO PAGO"/>
    <x v="0"/>
    <s v="digital"/>
    <n v="14729"/>
  </r>
  <r>
    <s v="1c1615b93647941594a95c18bbb4e7426663cd35"/>
    <d v="2022-04-05T00:00:00"/>
    <s v="7 ELEVEN"/>
    <x v="3"/>
    <s v="fisica"/>
    <n v="1977"/>
  </r>
  <r>
    <s v="1c1615b93647941594a95c18bbb4e7426663cd35"/>
    <d v="2022-04-05T00:00:00"/>
    <s v="7 ELEVEN"/>
    <x v="3"/>
    <s v="fisica"/>
    <n v="679"/>
  </r>
  <r>
    <s v="1c1615b93647941594a95c18bbb4e7426663cd35"/>
    <d v="2022-04-06T00:00:00"/>
    <s v="HEB"/>
    <x v="5"/>
    <s v="fisica"/>
    <n v="248"/>
  </r>
  <r>
    <s v="1c1615b93647941594a95c18bbb4e7426663cd35"/>
    <d v="2022-04-06T00:00:00"/>
    <s v="7 ELEVEN"/>
    <x v="3"/>
    <s v="fisica"/>
    <n v="385"/>
  </r>
  <r>
    <s v="1c1615b93647941594a95c18bbb4e7426663cd35"/>
    <d v="2022-04-07T00:00:00"/>
    <s v="HEB"/>
    <x v="5"/>
    <s v="fisica"/>
    <n v="2747"/>
  </r>
  <r>
    <s v="1c1615b93647941594a95c18bbb4e7426663cd35"/>
    <d v="2022-04-07T00:00:00"/>
    <s v="OXXO"/>
    <x v="3"/>
    <s v="fisica"/>
    <n v="1093"/>
  </r>
  <r>
    <s v="1c1615b93647941594a95c18bbb4e7426663cd35"/>
    <d v="2022-04-11T00:00:00"/>
    <s v="LIVERPOOL"/>
    <x v="17"/>
    <s v="digital"/>
    <n v="11969"/>
  </r>
  <r>
    <s v="1c1615b93647941594a95c18bbb4e7426663cd35"/>
    <d v="2022-04-12T00:00:00"/>
    <s v="CFE"/>
    <x v="2"/>
    <s v="digital"/>
    <n v="4815"/>
  </r>
  <r>
    <s v="1c1615b93647941594a95c18bbb4e7426663cd35"/>
    <d v="2022-04-12T00:00:00"/>
    <s v="SERV AGUA DREN"/>
    <x v="2"/>
    <s v="digital"/>
    <n v="262"/>
  </r>
  <r>
    <s v="1c1615b93647941594a95c18bbb4e7426663cd35"/>
    <d v="2022-04-12T00:00:00"/>
    <s v="OXXO"/>
    <x v="3"/>
    <s v="fisica"/>
    <n v="5619"/>
  </r>
  <r>
    <s v="1c1615b93647941594a95c18bbb4e7426663cd35"/>
    <d v="2022-04-12T00:00:00"/>
    <s v="OXXO"/>
    <x v="3"/>
    <s v="fisica"/>
    <n v="1541"/>
  </r>
  <r>
    <s v="1c1615b93647941594a95c18bbb4e7426663cd35"/>
    <d v="2022-04-12T00:00:00"/>
    <s v="7 ELEVEN"/>
    <x v="3"/>
    <s v="fisica"/>
    <n v="478"/>
  </r>
  <r>
    <s v="1c1615b93647941594a95c18bbb4e7426663cd35"/>
    <d v="2022-04-13T00:00:00"/>
    <s v="SORIANA"/>
    <x v="5"/>
    <s v="fisica"/>
    <n v="9949"/>
  </r>
  <r>
    <s v="1c1615b93647941594a95c18bbb4e7426663cd35"/>
    <d v="2022-04-13T00:00:00"/>
    <s v="7 ELEVEN"/>
    <x v="3"/>
    <s v="fisica"/>
    <n v="742"/>
  </r>
  <r>
    <s v="1c1615b93647941594a95c18bbb4e7426663cd35"/>
    <d v="2022-04-13T00:00:00"/>
    <s v="7 ELEVEN"/>
    <x v="3"/>
    <s v="fisica"/>
    <n v="587"/>
  </r>
  <r>
    <s v="1c1615b93647941594a95c18bbb4e7426663cd35"/>
    <d v="2022-04-13T00:00:00"/>
    <s v="OXXO"/>
    <x v="3"/>
    <s v="fisica"/>
    <n v="4688"/>
  </r>
  <r>
    <s v="1c1615b93647941594a95c18bbb4e7426663cd35"/>
    <d v="2022-04-16T00:00:00"/>
    <s v="7 ELEVEN"/>
    <x v="3"/>
    <s v="fisica"/>
    <n v="2195"/>
  </r>
  <r>
    <s v="1c1615b93647941594a95c18bbb4e7426663cd35"/>
    <d v="2022-04-17T00:00:00"/>
    <s v="7 ELEVEN"/>
    <x v="3"/>
    <s v="fisica"/>
    <n v="1633"/>
  </r>
  <r>
    <s v="1c1615b93647941594a95c18bbb4e7426663cd35"/>
    <d v="2022-04-18T00:00:00"/>
    <s v="UBER EATS"/>
    <x v="6"/>
    <s v="digital"/>
    <n v="1842"/>
  </r>
  <r>
    <s v="1c1615b93647941594a95c18bbb4e7426663cd35"/>
    <d v="2022-04-20T00:00:00"/>
    <s v="7 ELEVEN"/>
    <x v="3"/>
    <s v="fisica"/>
    <n v="1805"/>
  </r>
  <r>
    <s v="1c1615b93647941594a95c18bbb4e7426663cd35"/>
    <d v="2022-04-21T00:00:00"/>
    <s v="AMAZON"/>
    <x v="0"/>
    <s v="digital"/>
    <n v="231"/>
  </r>
  <r>
    <s v="1c1615b93647941594a95c18bbb4e7426663cd35"/>
    <d v="2022-04-24T00:00:00"/>
    <s v="OXXO"/>
    <x v="3"/>
    <s v="fisica"/>
    <n v="2827"/>
  </r>
  <r>
    <s v="1c1615b93647941594a95c18bbb4e7426663cd35"/>
    <d v="2022-04-30T00:00:00"/>
    <s v="7 ELEVEN"/>
    <x v="3"/>
    <s v="fisica"/>
    <n v="4212"/>
  </r>
  <r>
    <s v="1c1615b93647941594a95c18bbb4e7426663cd35"/>
    <d v="2022-05-07T00:00:00"/>
    <s v="7 ELEVEN"/>
    <x v="3"/>
    <s v="fisica"/>
    <n v="679"/>
  </r>
  <r>
    <s v="1c1615b93647941594a95c18bbb4e7426663cd35"/>
    <d v="2022-05-08T00:00:00"/>
    <s v="UBER EATS"/>
    <x v="6"/>
    <s v="digital"/>
    <n v="2966"/>
  </r>
  <r>
    <s v="1c1615b93647941594a95c18bbb4e7426663cd35"/>
    <d v="2022-05-08T00:00:00"/>
    <s v="7 ELEVEN"/>
    <x v="3"/>
    <s v="fisica"/>
    <n v="863"/>
  </r>
  <r>
    <s v="1c1615b93647941594a95c18bbb4e7426663cd35"/>
    <d v="2022-05-09T00:00:00"/>
    <s v="7 ELEVEN"/>
    <x v="3"/>
    <s v="fisica"/>
    <n v="2253"/>
  </r>
  <r>
    <s v="1c1615b93647941594a95c18bbb4e7426663cd35"/>
    <d v="2022-05-12T00:00:00"/>
    <s v="OXXO"/>
    <x v="3"/>
    <s v="fisica"/>
    <n v="3178"/>
  </r>
  <r>
    <s v="1c1615b93647941594a95c18bbb4e7426663cd35"/>
    <d v="2022-05-16T00:00:00"/>
    <s v="OXXO"/>
    <x v="3"/>
    <s v="fisica"/>
    <n v="4999"/>
  </r>
  <r>
    <s v="1c1615b93647941594a95c18bbb4e7426663cd35"/>
    <d v="2022-05-17T00:00:00"/>
    <s v="7 ELEVEN"/>
    <x v="3"/>
    <s v="fisica"/>
    <n v="2178"/>
  </r>
  <r>
    <s v="1c1615b93647941594a95c18bbb4e7426663cd35"/>
    <d v="2022-05-18T00:00:00"/>
    <s v="7 ELEVEN"/>
    <x v="3"/>
    <s v="fisica"/>
    <n v="1495"/>
  </r>
  <r>
    <s v="1c1615b93647941594a95c18bbb4e7426663cd35"/>
    <d v="2022-05-19T00:00:00"/>
    <s v="COSTCO"/>
    <x v="10"/>
    <s v="digital"/>
    <n v="5768"/>
  </r>
  <r>
    <s v="1c1615b93647941594a95c18bbb4e7426663cd35"/>
    <d v="2022-05-19T00:00:00"/>
    <s v="LIVERPOOL"/>
    <x v="8"/>
    <s v="fisica"/>
    <n v="17257"/>
  </r>
  <r>
    <s v="1c1615b93647941594a95c18bbb4e7426663cd35"/>
    <d v="2022-05-23T00:00:00"/>
    <s v="COSTCO"/>
    <x v="10"/>
    <s v="digital"/>
    <n v="28205"/>
  </r>
  <r>
    <s v="1c1615b93647941594a95c18bbb4e7426663cd35"/>
    <d v="2022-05-23T00:00:00"/>
    <s v="OXXO"/>
    <x v="3"/>
    <s v="fisica"/>
    <n v="5814"/>
  </r>
  <r>
    <s v="1c1615b93647941594a95c18bbb4e7426663cd35"/>
    <d v="2022-05-27T00:00:00"/>
    <s v="FARMACIAS GUADALAJARA"/>
    <x v="4"/>
    <s v="fisica"/>
    <n v="5476"/>
  </r>
  <r>
    <s v="1c1615b93647941594a95c18bbb4e7426663cd35"/>
    <d v="2022-05-28T00:00:00"/>
    <s v="7 ELEVEN"/>
    <x v="3"/>
    <s v="fisica"/>
    <n v="3247"/>
  </r>
  <r>
    <s v="1c1615b93647941594a95c18bbb4e7426663cd35"/>
    <d v="2022-05-31T00:00:00"/>
    <s v="7 ELEVEN"/>
    <x v="3"/>
    <s v="fisica"/>
    <n v="7744"/>
  </r>
  <r>
    <s v="1c1615b93647941594a95c18bbb4e7426663cd35"/>
    <d v="2022-06-01T00:00:00"/>
    <s v="SORIANA"/>
    <x v="5"/>
    <s v="fisica"/>
    <n v="4024"/>
  </r>
  <r>
    <s v="1c1615b93647941594a95c18bbb4e7426663cd35"/>
    <d v="2022-06-02T00:00:00"/>
    <s v="7 ELEVEN"/>
    <x v="3"/>
    <s v="fisica"/>
    <n v="2712"/>
  </r>
  <r>
    <s v="1c1615b93647941594a95c18bbb4e7426663cd35"/>
    <d v="2022-06-04T00:00:00"/>
    <s v="7 ELEVEN"/>
    <x v="3"/>
    <s v="fisica"/>
    <n v="1334"/>
  </r>
  <r>
    <s v="1c1615b93647941594a95c18bbb4e7426663cd35"/>
    <d v="2022-06-06T00:00:00"/>
    <s v="FARMACIAS SIMILARES"/>
    <x v="4"/>
    <s v="fisica"/>
    <n v="1024"/>
  </r>
  <r>
    <s v="1c1615b93647941594a95c18bbb4e7426663cd35"/>
    <d v="2022-06-06T00:00:00"/>
    <s v="OXXO"/>
    <x v="3"/>
    <s v="fisica"/>
    <n v="4332"/>
  </r>
  <r>
    <s v="1c1615b93647941594a95c18bbb4e7426663cd35"/>
    <d v="2022-06-07T00:00:00"/>
    <s v="OXXO"/>
    <x v="3"/>
    <s v="fisica"/>
    <n v="3695"/>
  </r>
  <r>
    <s v="1c1615b93647941594a95c18bbb4e7426663cd35"/>
    <d v="2022-06-07T00:00:00"/>
    <s v="7 ELEVEN"/>
    <x v="3"/>
    <s v="fisica"/>
    <n v="478"/>
  </r>
  <r>
    <s v="1c1615b93647941594a95c18bbb4e7426663cd35"/>
    <d v="2022-06-08T00:00:00"/>
    <s v="HEB"/>
    <x v="5"/>
    <s v="fisica"/>
    <n v="2325"/>
  </r>
  <r>
    <s v="1c1615b93647941594a95c18bbb4e7426663cd35"/>
    <d v="2022-06-10T00:00:00"/>
    <s v="LIVERPOOL"/>
    <x v="17"/>
    <s v="digital"/>
    <n v="9645"/>
  </r>
  <r>
    <s v="1c1615b93647941594a95c18bbb4e7426663cd35"/>
    <d v="2022-06-10T00:00:00"/>
    <s v="CFE"/>
    <x v="2"/>
    <s v="digital"/>
    <n v="941"/>
  </r>
  <r>
    <s v="1c1615b93647941594a95c18bbb4e7426663cd35"/>
    <d v="2022-06-10T00:00:00"/>
    <s v="SERV AGUA DREN"/>
    <x v="2"/>
    <s v="digital"/>
    <n v="1816"/>
  </r>
  <r>
    <s v="1c1615b93647941594a95c18bbb4e7426663cd35"/>
    <d v="2022-06-12T00:00:00"/>
    <s v="7 ELEVEN"/>
    <x v="3"/>
    <s v="fisica"/>
    <n v="1052"/>
  </r>
  <r>
    <s v="1c1615b93647941594a95c18bbb4e7426663cd35"/>
    <d v="2022-06-12T00:00:00"/>
    <s v="7 ELEVEN"/>
    <x v="3"/>
    <s v="fisica"/>
    <n v="1299"/>
  </r>
  <r>
    <s v="1c1615b93647941594a95c18bbb4e7426663cd35"/>
    <d v="2022-06-14T00:00:00"/>
    <s v="OXXO"/>
    <x v="3"/>
    <s v="fisica"/>
    <n v="6883"/>
  </r>
  <r>
    <s v="1c1615b93647941594a95c18bbb4e7426663cd35"/>
    <d v="2022-06-15T00:00:00"/>
    <s v="7 ELEVEN"/>
    <x v="3"/>
    <s v="fisica"/>
    <n v="1265"/>
  </r>
  <r>
    <s v="1c1615b93647941594a95c18bbb4e7426663cd35"/>
    <d v="2022-06-17T00:00:00"/>
    <s v="7 ELEVEN"/>
    <x v="3"/>
    <s v="fisica"/>
    <n v="1541"/>
  </r>
  <r>
    <s v="1c1615b93647941594a95c18bbb4e7426663cd35"/>
    <d v="2022-06-17T00:00:00"/>
    <s v="7 ELEVEN"/>
    <x v="3"/>
    <s v="fisica"/>
    <n v="863"/>
  </r>
  <r>
    <s v="1c1615b93647941594a95c18bbb4e7426663cd35"/>
    <d v="2022-06-18T00:00:00"/>
    <s v="7 ELEVEN"/>
    <x v="3"/>
    <s v="fisica"/>
    <n v="2879"/>
  </r>
  <r>
    <s v="1c1615b93647941594a95c18bbb4e7426663cd35"/>
    <d v="2022-06-19T00:00:00"/>
    <s v="TEMU"/>
    <x v="9"/>
    <s v="digital"/>
    <n v="4567"/>
  </r>
  <r>
    <s v="1c1615b93647941594a95c18bbb4e7426663cd35"/>
    <d v="2022-06-19T00:00:00"/>
    <s v="SORIANA"/>
    <x v="5"/>
    <s v="fisica"/>
    <n v="5136"/>
  </r>
  <r>
    <s v="1c1615b93647941594a95c18bbb4e7426663cd35"/>
    <d v="2022-06-19T00:00:00"/>
    <s v="7 ELEVEN"/>
    <x v="3"/>
    <s v="fisica"/>
    <n v="415"/>
  </r>
  <r>
    <s v="1c1615b93647941594a95c18bbb4e7426663cd35"/>
    <d v="2022-06-19T00:00:00"/>
    <s v="HEB"/>
    <x v="5"/>
    <s v="fisica"/>
    <n v="11264"/>
  </r>
  <r>
    <s v="1c1615b93647941594a95c18bbb4e7426663cd35"/>
    <d v="2022-06-19T00:00:00"/>
    <s v="FARMACIAS GUADALAJARA"/>
    <x v="4"/>
    <s v="fisica"/>
    <n v="6147"/>
  </r>
  <r>
    <s v="1c1615b93647941594a95c18bbb4e7426663cd35"/>
    <d v="2022-06-19T00:00:00"/>
    <s v="7 ELEVEN"/>
    <x v="3"/>
    <s v="fisica"/>
    <n v="1058"/>
  </r>
  <r>
    <s v="1c1615b93647941594a95c18bbb4e7426663cd35"/>
    <d v="2022-06-20T00:00:00"/>
    <s v="7 ELEVEN"/>
    <x v="3"/>
    <s v="fisica"/>
    <n v="1093"/>
  </r>
  <r>
    <s v="1c1615b93647941594a95c18bbb4e7426663cd35"/>
    <d v="2022-06-20T00:00:00"/>
    <s v="CINEPOLIS"/>
    <x v="17"/>
    <s v="digital"/>
    <n v="1518"/>
  </r>
  <r>
    <s v="1c1615b93647941594a95c18bbb4e7426663cd35"/>
    <d v="2022-06-21T00:00:00"/>
    <s v="CFE"/>
    <x v="37"/>
    <s v="fisica"/>
    <n v="555"/>
  </r>
  <r>
    <s v="1c1615b93647941594a95c18bbb4e7426663cd35"/>
    <d v="2022-06-21T00:00:00"/>
    <s v="7 ELEVEN"/>
    <x v="3"/>
    <s v="fisica"/>
    <n v="2524"/>
  </r>
  <r>
    <s v="1c1615b93647941594a95c18bbb4e7426663cd35"/>
    <d v="2022-06-23T00:00:00"/>
    <s v="TEMU"/>
    <x v="9"/>
    <s v="digital"/>
    <n v="1521"/>
  </r>
  <r>
    <s v="1c1615b93647941594a95c18bbb4e7426663cd35"/>
    <d v="2022-06-25T00:00:00"/>
    <s v="OXXO"/>
    <x v="3"/>
    <s v="fisica"/>
    <n v="5607"/>
  </r>
  <r>
    <s v="1c1615b93647941594a95c18bbb4e7426663cd35"/>
    <d v="2022-06-25T00:00:00"/>
    <s v="OXXO"/>
    <x v="3"/>
    <s v="fisica"/>
    <n v="254"/>
  </r>
  <r>
    <s v="1c1615b93647941594a95c18bbb4e7426663cd35"/>
    <d v="2022-06-26T00:00:00"/>
    <s v="OXXO"/>
    <x v="3"/>
    <s v="fisica"/>
    <n v="2816"/>
  </r>
  <r>
    <s v="1c1615b93647941594a95c18bbb4e7426663cd35"/>
    <d v="2022-06-27T00:00:00"/>
    <s v="UBER"/>
    <x v="9"/>
    <s v="digital"/>
    <n v="2321"/>
  </r>
  <r>
    <s v="1c1615b93647941594a95c18bbb4e7426663cd35"/>
    <d v="2022-06-30T00:00:00"/>
    <s v="7 ELEVEN"/>
    <x v="3"/>
    <s v="fisica"/>
    <n v="69"/>
  </r>
  <r>
    <s v="1c1615b93647941594a95c18bbb4e7426663cd35"/>
    <d v="2022-07-01T00:00:00"/>
    <s v="7 ELEVEN"/>
    <x v="3"/>
    <s v="fisica"/>
    <n v="1541"/>
  </r>
  <r>
    <s v="1c1615b93647941594a95c18bbb4e7426663cd35"/>
    <d v="2022-07-02T00:00:00"/>
    <s v="7 ELEVEN"/>
    <x v="3"/>
    <s v="fisica"/>
    <n v="1173"/>
  </r>
  <r>
    <s v="1c1615b93647941594a95c18bbb4e7426663cd35"/>
    <d v="2022-07-04T00:00:00"/>
    <s v="7 ELEVEN"/>
    <x v="3"/>
    <s v="fisica"/>
    <n v="1167"/>
  </r>
  <r>
    <s v="1c1615b93647941594a95c18bbb4e7426663cd35"/>
    <d v="2022-07-05T00:00:00"/>
    <s v="7 ELEVEN"/>
    <x v="3"/>
    <s v="fisica"/>
    <n v="817"/>
  </r>
  <r>
    <s v="1c1615b93647941594a95c18bbb4e7426663cd35"/>
    <d v="2022-07-05T00:00:00"/>
    <s v="7 ELEVEN"/>
    <x v="3"/>
    <s v="fisica"/>
    <n v="111"/>
  </r>
  <r>
    <s v="1c1615b93647941594a95c18bbb4e7426663cd35"/>
    <d v="2022-07-06T00:00:00"/>
    <s v="OXXO"/>
    <x v="3"/>
    <s v="fisica"/>
    <n v="5906"/>
  </r>
  <r>
    <s v="1c1615b93647941594a95c18bbb4e7426663cd35"/>
    <d v="2022-07-11T00:00:00"/>
    <s v="LIVERPOOL"/>
    <x v="17"/>
    <s v="digital"/>
    <n v="11969"/>
  </r>
  <r>
    <s v="1c1615b93647941594a95c18bbb4e7426663cd35"/>
    <d v="2022-07-12T00:00:00"/>
    <s v="OXXO"/>
    <x v="3"/>
    <s v="fisica"/>
    <n v="3746"/>
  </r>
  <r>
    <s v="1c1615b93647941594a95c18bbb4e7426663cd35"/>
    <d v="2022-07-13T00:00:00"/>
    <s v="7 ELEVEN"/>
    <x v="3"/>
    <s v="fisica"/>
    <n v="1862"/>
  </r>
  <r>
    <s v="1c1615b93647941594a95c18bbb4e7426663cd35"/>
    <d v="2022-07-15T00:00:00"/>
    <s v="7 ELEVEN"/>
    <x v="3"/>
    <s v="fisica"/>
    <n v="1541"/>
  </r>
  <r>
    <s v="1c1615b93647941594a95c18bbb4e7426663cd35"/>
    <d v="2022-07-16T00:00:00"/>
    <s v="FARMACIAS DEL AHORRO"/>
    <x v="4"/>
    <s v="fisica"/>
    <n v="277"/>
  </r>
  <r>
    <s v="1c1615b93647941594a95c18bbb4e7426663cd35"/>
    <d v="2022-07-18T00:00:00"/>
    <s v="7 ELEVEN"/>
    <x v="3"/>
    <s v="fisica"/>
    <n v="1633"/>
  </r>
  <r>
    <s v="1c1615b93647941594a95c18bbb4e7426663cd35"/>
    <d v="2022-07-19T00:00:00"/>
    <s v="7 ELEVEN"/>
    <x v="3"/>
    <s v="fisica"/>
    <n v="2867"/>
  </r>
  <r>
    <s v="1c1615b93647941594a95c18bbb4e7426663cd35"/>
    <d v="2022-07-20T00:00:00"/>
    <s v="7 ELEVEN"/>
    <x v="3"/>
    <s v="fisica"/>
    <n v="4665"/>
  </r>
  <r>
    <s v="1c1615b93647941594a95c18bbb4e7426663cd35"/>
    <d v="2022-07-21T00:00:00"/>
    <s v="7 ELEVEN"/>
    <x v="3"/>
    <s v="fisica"/>
    <n v="1541"/>
  </r>
  <r>
    <s v="1c1615b93647941594a95c18bbb4e7426663cd35"/>
    <d v="2022-07-23T00:00:00"/>
    <s v="7 ELEVEN"/>
    <x v="3"/>
    <s v="fisica"/>
    <n v="2058"/>
  </r>
  <r>
    <s v="1c1615b93647941594a95c18bbb4e7426663cd35"/>
    <d v="2022-07-23T00:00:00"/>
    <s v="7 ELEVEN"/>
    <x v="3"/>
    <s v="fisica"/>
    <n v="1541"/>
  </r>
  <r>
    <s v="1c1615b93647941594a95c18bbb4e7426663cd35"/>
    <d v="2022-07-24T00:00:00"/>
    <s v="7 ELEVEN"/>
    <x v="3"/>
    <s v="fisica"/>
    <n v="277"/>
  </r>
  <r>
    <s v="1c1615b93647941594a95c18bbb4e7426663cd35"/>
    <d v="2022-07-25T00:00:00"/>
    <s v="7 ELEVEN"/>
    <x v="3"/>
    <s v="fisica"/>
    <n v="1805"/>
  </r>
  <r>
    <s v="1c1615b93647941594a95c18bbb4e7426663cd35"/>
    <d v="2022-07-26T00:00:00"/>
    <s v="7 ELEVEN"/>
    <x v="3"/>
    <s v="fisica"/>
    <n v="1747"/>
  </r>
  <r>
    <s v="1c1615b93647941594a95c18bbb4e7426663cd35"/>
    <d v="2022-07-27T00:00:00"/>
    <s v="7 ELEVEN"/>
    <x v="3"/>
    <s v="fisica"/>
    <n v="231"/>
  </r>
  <r>
    <s v="1c1615b93647941594a95c18bbb4e7426663cd35"/>
    <d v="2022-07-27T00:00:00"/>
    <s v="OXXO"/>
    <x v="3"/>
    <s v="fisica"/>
    <n v="1374"/>
  </r>
  <r>
    <s v="1c1615b93647941594a95c18bbb4e7426663cd35"/>
    <d v="2022-07-28T00:00:00"/>
    <s v="HEB"/>
    <x v="5"/>
    <s v="fisica"/>
    <n v="7298"/>
  </r>
  <r>
    <s v="1c1615b93647941594a95c18bbb4e7426663cd35"/>
    <d v="2022-07-28T00:00:00"/>
    <s v="7 ELEVEN"/>
    <x v="3"/>
    <s v="fisica"/>
    <n v="2218"/>
  </r>
  <r>
    <s v="1c1615b93647941594a95c18bbb4e7426663cd35"/>
    <d v="2022-07-29T00:00:00"/>
    <s v="7 ELEVEN"/>
    <x v="3"/>
    <s v="fisica"/>
    <n v="782"/>
  </r>
  <r>
    <s v="1c1615b93647941594a95c18bbb4e7426663cd35"/>
    <d v="2022-08-04T00:00:00"/>
    <s v="CFE"/>
    <x v="2"/>
    <s v="digital"/>
    <n v="35132"/>
  </r>
  <r>
    <s v="1c1615b93647941594a95c18bbb4e7426663cd35"/>
    <d v="2022-08-04T00:00:00"/>
    <s v="7 ELEVEN"/>
    <x v="3"/>
    <s v="fisica"/>
    <n v="3264"/>
  </r>
  <r>
    <s v="1c1615b93647941594a95c18bbb4e7426663cd35"/>
    <d v="2022-08-04T00:00:00"/>
    <s v="FARMACIAS GUADALAJARA"/>
    <x v="4"/>
    <s v="fisica"/>
    <n v="3342"/>
  </r>
  <r>
    <s v="1c1615b93647941594a95c18bbb4e7426663cd35"/>
    <d v="2022-08-05T00:00:00"/>
    <s v="7 ELEVEN"/>
    <x v="3"/>
    <s v="fisica"/>
    <n v="2873"/>
  </r>
  <r>
    <s v="1c1615b93647941594a95c18bbb4e7426663cd35"/>
    <d v="2022-08-07T00:00:00"/>
    <s v="7 ELEVEN"/>
    <x v="3"/>
    <s v="fisica"/>
    <n v="1115"/>
  </r>
  <r>
    <s v="1c1615b93647941594a95c18bbb4e7426663cd35"/>
    <d v="2022-08-07T00:00:00"/>
    <s v="7 ELEVEN"/>
    <x v="3"/>
    <s v="fisica"/>
    <n v="1541"/>
  </r>
  <r>
    <s v="1c1615b93647941594a95c18bbb4e7426663cd35"/>
    <d v="2022-08-09T00:00:00"/>
    <s v="GOOGLE YOUTUBE"/>
    <x v="25"/>
    <s v="fisica"/>
    <n v="541"/>
  </r>
  <r>
    <s v="1c1615b93647941594a95c18bbb4e7426663cd35"/>
    <d v="2022-08-09T00:00:00"/>
    <s v="7 ELEVEN"/>
    <x v="3"/>
    <s v="fisica"/>
    <n v="1495"/>
  </r>
  <r>
    <s v="1c1615b93647941594a95c18bbb4e7426663cd35"/>
    <d v="2022-08-13T00:00:00"/>
    <s v="7 ELEVEN"/>
    <x v="3"/>
    <s v="fisica"/>
    <n v="782"/>
  </r>
  <r>
    <s v="1c1615b93647941594a95c18bbb4e7426663cd35"/>
    <d v="2022-08-14T00:00:00"/>
    <s v="7 ELEVEN"/>
    <x v="3"/>
    <s v="fisica"/>
    <n v="943"/>
  </r>
  <r>
    <s v="1c1615b93647941594a95c18bbb4e7426663cd35"/>
    <d v="2022-08-14T00:00:00"/>
    <s v="7 ELEVEN"/>
    <x v="3"/>
    <s v="fisica"/>
    <n v="863"/>
  </r>
  <r>
    <s v="1c1615b93647941594a95c18bbb4e7426663cd35"/>
    <d v="2022-08-16T00:00:00"/>
    <s v="7 ELEVEN"/>
    <x v="3"/>
    <s v="fisica"/>
    <n v="1793"/>
  </r>
  <r>
    <s v="1c1615b93647941594a95c18bbb4e7426663cd35"/>
    <d v="2022-08-16T00:00:00"/>
    <s v="7 ELEVEN"/>
    <x v="3"/>
    <s v="fisica"/>
    <n v="1954"/>
  </r>
  <r>
    <s v="1c1615b93647941594a95c18bbb4e7426663cd35"/>
    <d v="2022-08-17T00:00:00"/>
    <s v="OXXO"/>
    <x v="3"/>
    <s v="fisica"/>
    <n v="2023"/>
  </r>
  <r>
    <s v="1c1615b93647941594a95c18bbb4e7426663cd35"/>
    <d v="2022-08-19T00:00:00"/>
    <s v="7 ELEVEN"/>
    <x v="3"/>
    <s v="fisica"/>
    <n v="1541"/>
  </r>
  <r>
    <s v="1c1615b93647941594a95c18bbb4e7426663cd35"/>
    <d v="2022-08-23T00:00:00"/>
    <s v="7 ELEVEN"/>
    <x v="3"/>
    <s v="fisica"/>
    <n v="3069"/>
  </r>
  <r>
    <s v="1c1615b93647941594a95c18bbb4e7426663cd35"/>
    <d v="2022-08-24T00:00:00"/>
    <s v="WALMART"/>
    <x v="5"/>
    <s v="fisica"/>
    <n v="4424"/>
  </r>
  <r>
    <s v="1c1615b93647941594a95c18bbb4e7426663cd35"/>
    <d v="2022-08-24T00:00:00"/>
    <s v="7 ELEVEN"/>
    <x v="3"/>
    <s v="fisica"/>
    <n v="1552"/>
  </r>
  <r>
    <s v="1c1615b93647941594a95c18bbb4e7426663cd35"/>
    <d v="2022-08-25T00:00:00"/>
    <s v="7 ELEVEN"/>
    <x v="3"/>
    <s v="fisica"/>
    <n v="2339"/>
  </r>
  <r>
    <s v="1c1615b93647941594a95c18bbb4e7426663cd35"/>
    <d v="2022-08-26T00:00:00"/>
    <s v="7 ELEVEN"/>
    <x v="3"/>
    <s v="fisica"/>
    <n v="1541"/>
  </r>
  <r>
    <s v="1c1615b93647941594a95c18bbb4e7426663cd35"/>
    <d v="2022-08-26T00:00:00"/>
    <s v="7 ELEVEN"/>
    <x v="3"/>
    <s v="fisica"/>
    <n v="403"/>
  </r>
  <r>
    <s v="1c1615b93647941594a95c18bbb4e7426663cd35"/>
    <d v="2022-08-27T00:00:00"/>
    <s v="OXXO"/>
    <x v="3"/>
    <s v="fisica"/>
    <n v="262"/>
  </r>
  <r>
    <s v="1c1615b93647941594a95c18bbb4e7426663cd35"/>
    <d v="2022-08-28T00:00:00"/>
    <s v="OXXO"/>
    <x v="3"/>
    <s v="fisica"/>
    <n v="725"/>
  </r>
  <r>
    <s v="1c1615b93647941594a95c18bbb4e7426663cd35"/>
    <d v="2022-08-28T00:00:00"/>
    <s v="7 ELEVEN"/>
    <x v="3"/>
    <s v="fisica"/>
    <n v="352"/>
  </r>
  <r>
    <s v="1c1615b93647941594a95c18bbb4e7426663cd35"/>
    <d v="2022-08-28T00:00:00"/>
    <s v="7ELEVEN"/>
    <x v="3"/>
    <s v="fisica"/>
    <n v="989"/>
  </r>
  <r>
    <s v="1c1615b93647941594a95c18bbb4e7426663cd35"/>
    <d v="2022-08-28T00:00:00"/>
    <s v="7 ELEVEN"/>
    <x v="3"/>
    <s v="fisica"/>
    <n v="1363"/>
  </r>
  <r>
    <s v="1c1615b93647941594a95c18bbb4e7426663cd35"/>
    <d v="2022-08-29T00:00:00"/>
    <s v="7 ELEVEN"/>
    <x v="3"/>
    <s v="fisica"/>
    <n v="2552"/>
  </r>
  <r>
    <s v="1c1615b93647941594a95c18bbb4e7426663cd35"/>
    <d v="2022-08-30T00:00:00"/>
    <s v="7 ELEVEN"/>
    <x v="3"/>
    <s v="fisica"/>
    <n v="1006"/>
  </r>
  <r>
    <s v="1c1615b93647941594a95c18bbb4e7426663cd35"/>
    <d v="2022-09-01T00:00:00"/>
    <s v="7 ELEVEN"/>
    <x v="3"/>
    <s v="fisica"/>
    <n v="403"/>
  </r>
  <r>
    <s v="1c1615b93647941594a95c18bbb4e7426663cd35"/>
    <d v="2022-09-02T00:00:00"/>
    <s v="SORIANA"/>
    <x v="5"/>
    <s v="fisica"/>
    <n v="3371"/>
  </r>
  <r>
    <s v="1c1615b93647941594a95c18bbb4e7426663cd35"/>
    <d v="2022-09-02T00:00:00"/>
    <s v="7 ELEVEN"/>
    <x v="3"/>
    <s v="fisica"/>
    <n v="3224"/>
  </r>
  <r>
    <s v="1c1615b93647941594a95c18bbb4e7426663cd35"/>
    <d v="2022-09-04T00:00:00"/>
    <s v="7 ELEVEN"/>
    <x v="3"/>
    <s v="fisica"/>
    <n v="403"/>
  </r>
  <r>
    <s v="1c1615b93647941594a95c18bbb4e7426663cd35"/>
    <d v="2022-09-05T00:00:00"/>
    <s v="OXXO"/>
    <x v="3"/>
    <s v="fisica"/>
    <n v="886"/>
  </r>
  <r>
    <s v="1c1615b93647941594a95c18bbb4e7426663cd35"/>
    <d v="2022-09-05T00:00:00"/>
    <s v="OXXO"/>
    <x v="3"/>
    <s v="fisica"/>
    <n v="5941"/>
  </r>
  <r>
    <s v="1c1615b93647941594a95c18bbb4e7426663cd35"/>
    <d v="2022-09-07T00:00:00"/>
    <s v="7 ELEVEN"/>
    <x v="3"/>
    <s v="fisica"/>
    <n v="1403"/>
  </r>
  <r>
    <s v="1c1615b93647941594a95c18bbb4e7426663cd35"/>
    <d v="2022-09-07T00:00:00"/>
    <s v="FARMACIAS GUADALAJARA"/>
    <x v="4"/>
    <s v="fisica"/>
    <n v="2039"/>
  </r>
  <r>
    <s v="1c1615b93647941594a95c18bbb4e7426663cd35"/>
    <d v="2022-09-07T00:00:00"/>
    <s v="7 ELEVEN"/>
    <x v="3"/>
    <s v="fisica"/>
    <n v="277"/>
  </r>
  <r>
    <s v="1c1615b93647941594a95c18bbb4e7426663cd35"/>
    <d v="2022-09-08T00:00:00"/>
    <s v="7 ELEVEN"/>
    <x v="3"/>
    <s v="fisica"/>
    <n v="1541"/>
  </r>
  <r>
    <s v="1c1615b93647941594a95c18bbb4e7426663cd35"/>
    <d v="2022-09-08T00:00:00"/>
    <s v="OXXO GAS"/>
    <x v="11"/>
    <s v="fisica"/>
    <n v="11278"/>
  </r>
  <r>
    <s v="1c1615b93647941594a95c18bbb4e7426663cd35"/>
    <d v="2022-09-08T00:00:00"/>
    <s v="OXXO"/>
    <x v="3"/>
    <s v="fisica"/>
    <n v="208"/>
  </r>
  <r>
    <s v="1c1615b93647941594a95c18bbb4e7426663cd35"/>
    <d v="2022-09-10T00:00:00"/>
    <s v="7 ELEVEN"/>
    <x v="3"/>
    <s v="fisica"/>
    <n v="2023"/>
  </r>
  <r>
    <s v="1c1615b93647941594a95c18bbb4e7426663cd35"/>
    <d v="2022-09-10T00:00:00"/>
    <s v="SORIANA"/>
    <x v="5"/>
    <s v="fisica"/>
    <n v="1101"/>
  </r>
  <r>
    <s v="1c1615b93647941594a95c18bbb4e7426663cd35"/>
    <d v="2022-09-10T00:00:00"/>
    <s v="7 ELEVEN"/>
    <x v="3"/>
    <s v="fisica"/>
    <n v="2299"/>
  </r>
  <r>
    <s v="1c1615b93647941594a95c18bbb4e7426663cd35"/>
    <d v="2022-09-10T00:00:00"/>
    <s v="7 ELEVEN"/>
    <x v="3"/>
    <s v="fisica"/>
    <n v="1431"/>
  </r>
  <r>
    <s v="1c1615b93647941594a95c18bbb4e7426663cd35"/>
    <d v="2022-09-11T00:00:00"/>
    <s v="OXXO"/>
    <x v="3"/>
    <s v="fisica"/>
    <n v="2747"/>
  </r>
  <r>
    <s v="1c1615b93647941594a95c18bbb4e7426663cd35"/>
    <d v="2022-09-13T00:00:00"/>
    <s v="OXXO"/>
    <x v="3"/>
    <s v="fisica"/>
    <n v="4904"/>
  </r>
  <r>
    <s v="1c1615b93647941594a95c18bbb4e7426663cd35"/>
    <d v="2022-09-16T00:00:00"/>
    <s v="7 ELEVEN"/>
    <x v="3"/>
    <s v="fisica"/>
    <n v="1839"/>
  </r>
  <r>
    <s v="1c1615b93647941594a95c18bbb4e7426663cd35"/>
    <d v="2022-09-16T00:00:00"/>
    <s v="OXXO"/>
    <x v="3"/>
    <s v="fisica"/>
    <n v="4214"/>
  </r>
  <r>
    <s v="1c1615b93647941594a95c18bbb4e7426663cd35"/>
    <d v="2022-09-17T00:00:00"/>
    <s v="FARMACIAS GUADALAJARA"/>
    <x v="4"/>
    <s v="fisica"/>
    <n v="130"/>
  </r>
  <r>
    <s v="1c1615b93647941594a95c18bbb4e7426663cd35"/>
    <d v="2022-09-17T00:00:00"/>
    <s v="OXXO"/>
    <x v="3"/>
    <s v="fisica"/>
    <n v="3011"/>
  </r>
  <r>
    <s v="1c1615b93647941594a95c18bbb4e7426663cd35"/>
    <d v="2022-09-18T00:00:00"/>
    <s v="WAL-MART"/>
    <x v="8"/>
    <s v="fisica"/>
    <n v="11512"/>
  </r>
  <r>
    <s v="1c1615b93647941594a95c18bbb4e7426663cd35"/>
    <d v="2022-09-20T00:00:00"/>
    <s v="OXXO"/>
    <x v="3"/>
    <s v="fisica"/>
    <n v="2655"/>
  </r>
  <r>
    <s v="1c1615b93647941594a95c18bbb4e7426663cd35"/>
    <d v="2022-09-22T00:00:00"/>
    <s v="7 ELEVEN"/>
    <x v="3"/>
    <s v="fisica"/>
    <n v="231"/>
  </r>
  <r>
    <s v="1c1615b93647941594a95c18bbb4e7426663cd35"/>
    <d v="2022-09-22T00:00:00"/>
    <s v="OXXO"/>
    <x v="3"/>
    <s v="fisica"/>
    <n v="1311"/>
  </r>
  <r>
    <s v="1c1615b93647941594a95c18bbb4e7426663cd35"/>
    <d v="2022-09-23T00:00:00"/>
    <s v="OXXO"/>
    <x v="3"/>
    <s v="fisica"/>
    <n v="4558"/>
  </r>
  <r>
    <s v="1c1615b93647941594a95c18bbb4e7426663cd35"/>
    <d v="2022-09-27T00:00:00"/>
    <s v="OXXO"/>
    <x v="3"/>
    <s v="fisica"/>
    <n v="387"/>
  </r>
  <r>
    <s v="1c1615b93647941594a95c18bbb4e7426663cd35"/>
    <d v="2022-09-28T00:00:00"/>
    <s v="OXXO"/>
    <x v="3"/>
    <s v="fisica"/>
    <n v="4309"/>
  </r>
  <r>
    <s v="1c1615b93647941594a95c18bbb4e7426663cd35"/>
    <d v="2022-09-29T00:00:00"/>
    <s v="OXXO"/>
    <x v="3"/>
    <s v="fisica"/>
    <n v="971"/>
  </r>
  <r>
    <s v="1c1615b93647941594a95c18bbb4e7426663cd35"/>
    <d v="2022-09-29T00:00:00"/>
    <s v="OXXO"/>
    <x v="3"/>
    <s v="fisica"/>
    <n v="4367"/>
  </r>
  <r>
    <s v="1c1615b93647941594a95c18bbb4e7426663cd35"/>
    <d v="2022-09-30T00:00:00"/>
    <s v="OXXO"/>
    <x v="3"/>
    <s v="fisica"/>
    <n v="3453"/>
  </r>
  <r>
    <s v="1c1615b93647941594a95c18bbb4e7426663cd35"/>
    <d v="2022-10-05T00:00:00"/>
    <s v="OXXO"/>
    <x v="3"/>
    <s v="fisica"/>
    <n v="782"/>
  </r>
  <r>
    <s v="1c1615b93647941594a95c18bbb4e7426663cd35"/>
    <d v="2022-10-06T00:00:00"/>
    <s v="OXXO"/>
    <x v="3"/>
    <s v="fisica"/>
    <n v="689"/>
  </r>
  <r>
    <s v="1c1615b93647941594a95c18bbb4e7426663cd35"/>
    <d v="2022-10-07T00:00:00"/>
    <s v="OXXO"/>
    <x v="3"/>
    <s v="fisica"/>
    <n v="782"/>
  </r>
  <r>
    <s v="1c1615b93647941594a95c18bbb4e7426663cd35"/>
    <d v="2022-10-08T00:00:00"/>
    <s v="CFE"/>
    <x v="2"/>
    <s v="digital"/>
    <n v="29239"/>
  </r>
  <r>
    <s v="1c1615b93647941594a95c18bbb4e7426663cd35"/>
    <d v="2022-10-08T00:00:00"/>
    <s v="OXXO"/>
    <x v="3"/>
    <s v="fisica"/>
    <n v="161"/>
  </r>
  <r>
    <s v="1c1615b93647941594a95c18bbb4e7426663cd35"/>
    <d v="2022-10-09T00:00:00"/>
    <s v="OXXO"/>
    <x v="3"/>
    <s v="fisica"/>
    <n v="1541"/>
  </r>
  <r>
    <s v="1c1615b93647941594a95c18bbb4e7426663cd35"/>
    <d v="2022-10-10T00:00:00"/>
    <s v="7 ELEVEN"/>
    <x v="3"/>
    <s v="fisica"/>
    <n v="1541"/>
  </r>
  <r>
    <s v="1c1615b93647941594a95c18bbb4e7426663cd35"/>
    <d v="2022-10-10T00:00:00"/>
    <s v="OXXO"/>
    <x v="3"/>
    <s v="fisica"/>
    <n v="5722"/>
  </r>
  <r>
    <s v="1c1615b93647941594a95c18bbb4e7426663cd35"/>
    <d v="2022-10-11T00:00:00"/>
    <s v="7 ELEVEN"/>
    <x v="3"/>
    <s v="fisica"/>
    <n v="1989"/>
  </r>
  <r>
    <s v="1c1615b93647941594a95c18bbb4e7426663cd35"/>
    <d v="2022-10-14T00:00:00"/>
    <s v="SERV AGUA DREN"/>
    <x v="2"/>
    <s v="digital"/>
    <n v="354"/>
  </r>
  <r>
    <s v="1c1615b93647941594a95c18bbb4e7426663cd35"/>
    <d v="2022-10-15T00:00:00"/>
    <s v="OXXO"/>
    <x v="3"/>
    <s v="fisica"/>
    <n v="1541"/>
  </r>
  <r>
    <s v="1c1615b93647941594a95c18bbb4e7426663cd35"/>
    <d v="2022-10-16T00:00:00"/>
    <s v="OXXO"/>
    <x v="3"/>
    <s v="fisica"/>
    <n v="873"/>
  </r>
  <r>
    <s v="1c1615b93647941594a95c18bbb4e7426663cd35"/>
    <d v="2022-10-18T00:00:00"/>
    <s v="OXXO"/>
    <x v="3"/>
    <s v="fisica"/>
    <n v="1621"/>
  </r>
  <r>
    <s v="1c1615b93647941594a95c18bbb4e7426663cd35"/>
    <d v="2022-10-18T00:00:00"/>
    <s v="7 ELEVEN"/>
    <x v="3"/>
    <s v="fisica"/>
    <n v="2046"/>
  </r>
  <r>
    <s v="1c1615b93647941594a95c18bbb4e7426663cd35"/>
    <d v="2022-10-21T00:00:00"/>
    <s v="OXXO"/>
    <x v="3"/>
    <s v="fisica"/>
    <n v="966"/>
  </r>
  <r>
    <s v="1c1615b93647941594a95c18bbb4e7426663cd35"/>
    <d v="2022-10-21T00:00:00"/>
    <s v="OXXO"/>
    <x v="3"/>
    <s v="fisica"/>
    <n v="932"/>
  </r>
  <r>
    <s v="1c1615b93647941594a95c18bbb4e7426663cd35"/>
    <d v="2022-10-22T00:00:00"/>
    <s v="OXXO"/>
    <x v="3"/>
    <s v="fisica"/>
    <n v="6561"/>
  </r>
  <r>
    <s v="1c1615b93647941594a95c18bbb4e7426663cd35"/>
    <d v="2022-10-24T00:00:00"/>
    <s v="OXXO"/>
    <x v="3"/>
    <s v="fisica"/>
    <n v="5493"/>
  </r>
  <r>
    <s v="1c1615b93647941594a95c18bbb4e7426663cd35"/>
    <d v="2022-10-24T00:00:00"/>
    <s v="7 ELEVEN"/>
    <x v="3"/>
    <s v="fisica"/>
    <n v="742"/>
  </r>
  <r>
    <s v="1c1615b93647941594a95c18bbb4e7426663cd35"/>
    <d v="2022-10-25T00:00:00"/>
    <s v="OXXO"/>
    <x v="3"/>
    <s v="fisica"/>
    <n v="1012"/>
  </r>
  <r>
    <s v="1c1615b93647941594a95c18bbb4e7426663cd35"/>
    <d v="2022-10-25T00:00:00"/>
    <s v="7 ELEVEN"/>
    <x v="3"/>
    <s v="fisica"/>
    <n v="1633"/>
  </r>
  <r>
    <s v="1c1615b93647941594a95c18bbb4e7426663cd35"/>
    <d v="2022-10-28T00:00:00"/>
    <s v="HEB"/>
    <x v="5"/>
    <s v="fisica"/>
    <n v="11274"/>
  </r>
  <r>
    <s v="1c1615b93647941594a95c18bbb4e7426663cd35"/>
    <d v="2022-10-28T00:00:00"/>
    <s v="FARMACIAS GUADALAJARA"/>
    <x v="4"/>
    <s v="fisica"/>
    <n v="7662"/>
  </r>
  <r>
    <s v="1c1615b93647941594a95c18bbb4e7426663cd35"/>
    <d v="2022-11-01T00:00:00"/>
    <s v="OXXO"/>
    <x v="3"/>
    <s v="fisica"/>
    <n v="1552"/>
  </r>
  <r>
    <s v="1c1615b93647941594a95c18bbb4e7426663cd35"/>
    <d v="2022-11-02T00:00:00"/>
    <s v="FARMACIAS GUADALAJARA"/>
    <x v="4"/>
    <s v="fisica"/>
    <n v="223"/>
  </r>
  <r>
    <s v="1c1615b93647941594a95c18bbb4e7426663cd35"/>
    <d v="2022-11-02T00:00:00"/>
    <s v="OXXO"/>
    <x v="3"/>
    <s v="fisica"/>
    <n v="5504"/>
  </r>
  <r>
    <s v="1c1615b93647941594a95c18bbb4e7426663cd35"/>
    <d v="2022-11-03T00:00:00"/>
    <s v="OXXO"/>
    <x v="3"/>
    <s v="fisica"/>
    <n v="851"/>
  </r>
  <r>
    <s v="1c1615b93647941594a95c18bbb4e7426663cd35"/>
    <d v="2022-11-03T00:00:00"/>
    <s v="OXXO"/>
    <x v="3"/>
    <s v="fisica"/>
    <n v="2471"/>
  </r>
  <r>
    <s v="1c1615b93647941594a95c18bbb4e7426663cd35"/>
    <d v="2022-11-04T00:00:00"/>
    <s v="OXXO GAS"/>
    <x v="11"/>
    <s v="fisica"/>
    <n v="10772"/>
  </r>
  <r>
    <s v="1c1615b93647941594a95c18bbb4e7426663cd35"/>
    <d v="2022-11-04T00:00:00"/>
    <s v="FARMACIAS GUADALAJARA"/>
    <x v="4"/>
    <s v="fisica"/>
    <n v="4056"/>
  </r>
  <r>
    <s v="1c1615b93647941594a95c18bbb4e7426663cd35"/>
    <d v="2022-11-04T00:00:00"/>
    <s v="7 ELEVEN"/>
    <x v="3"/>
    <s v="fisica"/>
    <n v="169"/>
  </r>
  <r>
    <s v="1c1615b93647941594a95c18bbb4e7426663cd35"/>
    <d v="2022-11-05T00:00:00"/>
    <s v="OXXO"/>
    <x v="3"/>
    <s v="fisica"/>
    <n v="1805"/>
  </r>
  <r>
    <s v="1c1615b93647941594a95c18bbb4e7426663cd35"/>
    <d v="2022-11-05T00:00:00"/>
    <s v="OXXO"/>
    <x v="3"/>
    <s v="fisica"/>
    <n v="1184"/>
  </r>
  <r>
    <s v="1c1615b93647941594a95c18bbb4e7426663cd35"/>
    <d v="2022-11-06T00:00:00"/>
    <s v="OXXO"/>
    <x v="3"/>
    <s v="fisica"/>
    <n v="1345"/>
  </r>
  <r>
    <s v="1c1615b93647941594a95c18bbb4e7426663cd35"/>
    <d v="2022-11-06T00:00:00"/>
    <s v="OXXO"/>
    <x v="3"/>
    <s v="fisica"/>
    <n v="1276"/>
  </r>
  <r>
    <s v="1c1615b93647941594a95c18bbb4e7426663cd35"/>
    <d v="2022-11-07T00:00:00"/>
    <s v="OXXO"/>
    <x v="3"/>
    <s v="fisica"/>
    <n v="92"/>
  </r>
  <r>
    <s v="1c1615b93647941594a95c18bbb4e7426663cd35"/>
    <d v="2022-11-07T00:00:00"/>
    <s v="7 ELEVEN"/>
    <x v="3"/>
    <s v="fisica"/>
    <n v="4275"/>
  </r>
  <r>
    <s v="1c1615b93647941594a95c18bbb4e7426663cd35"/>
    <d v="2022-11-08T00:00:00"/>
    <s v="7 ELEVEN"/>
    <x v="3"/>
    <s v="fisica"/>
    <n v="851"/>
  </r>
  <r>
    <s v="1c1615b93647941594a95c18bbb4e7426663cd35"/>
    <d v="2022-11-08T00:00:00"/>
    <s v="OXXO"/>
    <x v="3"/>
    <s v="fisica"/>
    <n v="4459"/>
  </r>
  <r>
    <s v="1c1615b93647941594a95c18bbb4e7426663cd35"/>
    <d v="2022-11-09T00:00:00"/>
    <s v="HEB"/>
    <x v="5"/>
    <s v="fisica"/>
    <n v="3251"/>
  </r>
  <r>
    <s v="1c1615b93647941594a95c18bbb4e7426663cd35"/>
    <d v="2022-11-09T00:00:00"/>
    <s v="7 ELEVEN"/>
    <x v="3"/>
    <s v="fisica"/>
    <n v="3425"/>
  </r>
  <r>
    <s v="1c1615b93647941594a95c18bbb4e7426663cd35"/>
    <d v="2022-11-10T00:00:00"/>
    <s v="7 ELEVEN"/>
    <x v="3"/>
    <s v="fisica"/>
    <n v="1954"/>
  </r>
  <r>
    <s v="1c1615b93647941594a95c18bbb4e7426663cd35"/>
    <d v="2022-11-11T00:00:00"/>
    <s v="7 ELEVEN"/>
    <x v="3"/>
    <s v="fisica"/>
    <n v="863"/>
  </r>
  <r>
    <s v="1c1615b93647941594a95c18bbb4e7426663cd35"/>
    <d v="2022-11-11T00:00:00"/>
    <s v="7 ELEVEN"/>
    <x v="3"/>
    <s v="fisica"/>
    <n v="4378"/>
  </r>
  <r>
    <s v="1c1615b93647941594a95c18bbb4e7426663cd35"/>
    <d v="2022-11-12T00:00:00"/>
    <s v="SORIANA"/>
    <x v="5"/>
    <s v="fisica"/>
    <n v="316"/>
  </r>
  <r>
    <s v="1c1615b93647941594a95c18bbb4e7426663cd35"/>
    <d v="2022-11-12T00:00:00"/>
    <s v="7 ELEVEN"/>
    <x v="3"/>
    <s v="fisica"/>
    <n v="782"/>
  </r>
  <r>
    <s v="1c1615b93647941594a95c18bbb4e7426663cd35"/>
    <d v="2022-11-13T00:00:00"/>
    <s v="7 ELEVEN"/>
    <x v="3"/>
    <s v="fisica"/>
    <n v="363"/>
  </r>
  <r>
    <s v="1c1615b93647941594a95c18bbb4e7426663cd35"/>
    <d v="2022-11-14T00:00:00"/>
    <s v="OXXO"/>
    <x v="3"/>
    <s v="fisica"/>
    <n v="231"/>
  </r>
  <r>
    <s v="1c1615b93647941594a95c18bbb4e7426663cd35"/>
    <d v="2022-11-14T00:00:00"/>
    <s v="7 ELEVEN"/>
    <x v="3"/>
    <s v="fisica"/>
    <n v="823"/>
  </r>
  <r>
    <s v="1c1615b93647941594a95c18bbb4e7426663cd35"/>
    <d v="2022-11-15T00:00:00"/>
    <s v="OXXO"/>
    <x v="3"/>
    <s v="fisica"/>
    <n v="2035"/>
  </r>
  <r>
    <s v="1c1615b93647941594a95c18bbb4e7426663cd35"/>
    <d v="2022-11-15T00:00:00"/>
    <s v="OXXO"/>
    <x v="3"/>
    <s v="fisica"/>
    <n v="1047"/>
  </r>
  <r>
    <s v="1c1615b93647941594a95c18bbb4e7426663cd35"/>
    <d v="2022-11-17T00:00:00"/>
    <s v="7 ELEVEN"/>
    <x v="3"/>
    <s v="fisica"/>
    <n v="5452"/>
  </r>
  <r>
    <s v="1c1615b93647941594a95c18bbb4e7426663cd35"/>
    <d v="2022-11-17T00:00:00"/>
    <s v="OXXO GAS"/>
    <x v="11"/>
    <s v="fisica"/>
    <n v="11512"/>
  </r>
  <r>
    <s v="1c1615b93647941594a95c18bbb4e7426663cd35"/>
    <d v="2022-11-18T00:00:00"/>
    <s v="OXXO"/>
    <x v="3"/>
    <s v="fisica"/>
    <n v="2862"/>
  </r>
  <r>
    <s v="1c1615b93647941594a95c18bbb4e7426663cd35"/>
    <d v="2022-11-18T00:00:00"/>
    <s v="OXXO"/>
    <x v="3"/>
    <s v="fisica"/>
    <n v="38"/>
  </r>
  <r>
    <s v="1c1615b93647941594a95c18bbb4e7426663cd35"/>
    <d v="2022-11-19T00:00:00"/>
    <s v="HEB"/>
    <x v="5"/>
    <s v="fisica"/>
    <n v="10923"/>
  </r>
  <r>
    <s v="1c1615b93647941594a95c18bbb4e7426663cd35"/>
    <d v="2022-11-20T00:00:00"/>
    <s v="FARMACIAS GUADALAJARA"/>
    <x v="4"/>
    <s v="fisica"/>
    <n v="1781"/>
  </r>
  <r>
    <s v="1c1615b93647941594a95c18bbb4e7426663cd35"/>
    <d v="2022-11-20T00:00:00"/>
    <s v="7 ELEVEN"/>
    <x v="3"/>
    <s v="fisica"/>
    <n v="1828"/>
  </r>
  <r>
    <s v="1c1615b93647941594a95c18bbb4e7426663cd35"/>
    <d v="2022-11-20T00:00:00"/>
    <s v="7 ELEVEN"/>
    <x v="3"/>
    <s v="fisica"/>
    <n v="627"/>
  </r>
  <r>
    <s v="1c1615b93647941594a95c18bbb4e7426663cd35"/>
    <d v="2022-11-21T00:00:00"/>
    <s v="OXXO GAS"/>
    <x v="11"/>
    <s v="fisica"/>
    <n v="5768"/>
  </r>
  <r>
    <s v="1c1615b93647941594a95c18bbb4e7426663cd35"/>
    <d v="2022-11-21T00:00:00"/>
    <s v="OXXO"/>
    <x v="3"/>
    <s v="fisica"/>
    <n v="5441"/>
  </r>
  <r>
    <s v="1c1615b93647941594a95c18bbb4e7426663cd35"/>
    <d v="2022-11-22T00:00:00"/>
    <s v="7 ELEVEN"/>
    <x v="3"/>
    <s v="fisica"/>
    <n v="311"/>
  </r>
  <r>
    <s v="1c1615b93647941594a95c18bbb4e7426663cd35"/>
    <d v="2022-11-22T00:00:00"/>
    <s v="OXXO"/>
    <x v="3"/>
    <s v="fisica"/>
    <n v="311"/>
  </r>
  <r>
    <s v="1c1615b93647941594a95c18bbb4e7426663cd35"/>
    <d v="2022-11-22T00:00:00"/>
    <s v="OXXO"/>
    <x v="3"/>
    <s v="fisica"/>
    <n v="1644"/>
  </r>
  <r>
    <s v="1c1615b93647941594a95c18bbb4e7426663cd35"/>
    <d v="2022-11-22T00:00:00"/>
    <s v="OXXO"/>
    <x v="3"/>
    <s v="fisica"/>
    <n v="5659"/>
  </r>
  <r>
    <s v="1c1615b93647941594a95c18bbb4e7426663cd35"/>
    <d v="2022-11-23T00:00:00"/>
    <s v="OXXO"/>
    <x v="3"/>
    <s v="fisica"/>
    <n v="1391"/>
  </r>
  <r>
    <s v="1c1615b93647941594a95c18bbb4e7426663cd35"/>
    <d v="2022-11-23T00:00:00"/>
    <s v="OXXO"/>
    <x v="3"/>
    <s v="fisica"/>
    <n v="1506"/>
  </r>
  <r>
    <s v="1c1615b93647941594a95c18bbb4e7426663cd35"/>
    <d v="2022-11-24T00:00:00"/>
    <s v="OXXO"/>
    <x v="3"/>
    <s v="fisica"/>
    <n v="161"/>
  </r>
  <r>
    <s v="1c1615b93647941594a95c18bbb4e7426663cd35"/>
    <d v="2022-11-24T00:00:00"/>
    <s v="7 ELEVEN"/>
    <x v="3"/>
    <s v="fisica"/>
    <n v="2586"/>
  </r>
  <r>
    <s v="1c1615b93647941594a95c18bbb4e7426663cd35"/>
    <d v="2022-11-26T00:00:00"/>
    <s v="7 ELEVEN"/>
    <x v="3"/>
    <s v="fisica"/>
    <n v="782"/>
  </r>
  <r>
    <s v="1c1615b93647941594a95c18bbb4e7426663cd35"/>
    <d v="2022-11-26T00:00:00"/>
    <s v="7 ELEVEN"/>
    <x v="3"/>
    <s v="fisica"/>
    <n v="107"/>
  </r>
  <r>
    <s v="1c1615b93647941594a95c18bbb4e7426663cd35"/>
    <d v="2022-11-27T00:00:00"/>
    <s v="7 ELEVEN"/>
    <x v="3"/>
    <s v="fisica"/>
    <n v="1541"/>
  </r>
  <r>
    <s v="1c1615b93647941594a95c18bbb4e7426663cd35"/>
    <d v="2022-11-27T00:00:00"/>
    <s v="7 ELEVEN"/>
    <x v="3"/>
    <s v="fisica"/>
    <n v="2684"/>
  </r>
  <r>
    <s v="1c1615b93647941594a95c18bbb4e7426663cd35"/>
    <d v="2022-11-28T00:00:00"/>
    <s v="7 ELEVEN"/>
    <x v="3"/>
    <s v="fisica"/>
    <n v="5424"/>
  </r>
  <r>
    <s v="1c1615b93647941594a95c18bbb4e7426663cd35"/>
    <d v="2022-11-30T00:00:00"/>
    <s v="7 ELEVEN"/>
    <x v="3"/>
    <s v="fisica"/>
    <n v="150"/>
  </r>
  <r>
    <s v="1c1615b93647941594a95c18bbb4e7426663cd35"/>
    <d v="2022-11-30T00:00:00"/>
    <s v="OXXO"/>
    <x v="3"/>
    <s v="fisica"/>
    <n v="1541"/>
  </r>
  <r>
    <s v="1c1615b93647941594a95c18bbb4e7426663cd35"/>
    <d v="2022-12-03T00:00:00"/>
    <s v="7 ELEVEN"/>
    <x v="3"/>
    <s v="fisica"/>
    <n v="713"/>
  </r>
  <r>
    <s v="1c1615b93647941594a95c18bbb4e7426663cd35"/>
    <d v="2022-12-03T00:00:00"/>
    <s v="7 ELEVEN"/>
    <x v="3"/>
    <s v="fisica"/>
    <n v="1977"/>
  </r>
  <r>
    <s v="1c1615b93647941594a95c18bbb4e7426663cd35"/>
    <d v="2022-12-04T00:00:00"/>
    <s v="7 ELEVEN"/>
    <x v="3"/>
    <s v="fisica"/>
    <n v="943"/>
  </r>
  <r>
    <s v="1c1615b93647941594a95c18bbb4e7426663cd35"/>
    <d v="2022-12-04T00:00:00"/>
    <s v="OXXO"/>
    <x v="3"/>
    <s v="fisica"/>
    <n v="3137"/>
  </r>
  <r>
    <s v="1c1615b93647941594a95c18bbb4e7426663cd35"/>
    <d v="2022-12-05T00:00:00"/>
    <s v="7 ELEVEN"/>
    <x v="3"/>
    <s v="fisica"/>
    <n v="107"/>
  </r>
  <r>
    <s v="1c1615b93647941594a95c18bbb4e7426663cd35"/>
    <d v="2022-12-06T00:00:00"/>
    <s v="7 ELEVEN"/>
    <x v="3"/>
    <s v="fisica"/>
    <n v="601"/>
  </r>
  <r>
    <s v="1c1615b93647941594a95c18bbb4e7426663cd35"/>
    <d v="2022-12-07T00:00:00"/>
    <s v="OXXO"/>
    <x v="3"/>
    <s v="fisica"/>
    <n v="2437"/>
  </r>
  <r>
    <s v="1c1615b93647941594a95c18bbb4e7426663cd35"/>
    <d v="2022-12-08T00:00:00"/>
    <s v="OXXO"/>
    <x v="3"/>
    <s v="fisica"/>
    <n v="5205"/>
  </r>
  <r>
    <s v="1c1615b93647941594a95c18bbb4e7426663cd35"/>
    <d v="2022-12-08T00:00:00"/>
    <s v="OXXO"/>
    <x v="3"/>
    <s v="fisica"/>
    <n v="507"/>
  </r>
  <r>
    <s v="1c1615b93647941594a95c18bbb4e7426663cd35"/>
    <d v="2022-12-10T00:00:00"/>
    <s v="FARMACIAS GUADALAJARA"/>
    <x v="4"/>
    <s v="fisica"/>
    <n v="2229"/>
  </r>
  <r>
    <s v="1c1615b93647941594a95c18bbb4e7426663cd35"/>
    <d v="2022-12-10T00:00:00"/>
    <s v="7 ELEVEN"/>
    <x v="3"/>
    <s v="fisica"/>
    <n v="702"/>
  </r>
  <r>
    <s v="1c1615b93647941594a95c18bbb4e7426663cd35"/>
    <d v="2022-12-10T00:00:00"/>
    <s v="7 ELEVEN"/>
    <x v="3"/>
    <s v="fisica"/>
    <n v="863"/>
  </r>
  <r>
    <s v="1c1615b93647941594a95c18bbb4e7426663cd35"/>
    <d v="2022-12-10T00:00:00"/>
    <s v="7 ELEVEN"/>
    <x v="3"/>
    <s v="fisica"/>
    <n v="3815"/>
  </r>
  <r>
    <s v="1c1615b93647941594a95c18bbb4e7426663cd35"/>
    <d v="2022-12-11T00:00:00"/>
    <s v="7 ELEVEN"/>
    <x v="3"/>
    <s v="fisica"/>
    <n v="4085"/>
  </r>
  <r>
    <s v="1c1615b93647941594a95c18bbb4e7426663cd35"/>
    <d v="2022-12-12T00:00:00"/>
    <s v="7 ELEVEN"/>
    <x v="3"/>
    <s v="fisica"/>
    <n v="3189"/>
  </r>
  <r>
    <s v="1c1615b93647941594a95c18bbb4e7426663cd35"/>
    <d v="2022-12-13T00:00:00"/>
    <s v="OXXO"/>
    <x v="3"/>
    <s v="fisica"/>
    <n v="2023"/>
  </r>
  <r>
    <s v="1c1615b93647941594a95c18bbb4e7426663cd35"/>
    <d v="2022-12-13T00:00:00"/>
    <s v="7 ELEVEN"/>
    <x v="3"/>
    <s v="fisica"/>
    <n v="69"/>
  </r>
  <r>
    <s v="1c1615b93647941594a95c18bbb4e7426663cd35"/>
    <d v="2022-12-15T00:00:00"/>
    <s v="OXXO"/>
    <x v="3"/>
    <s v="fisica"/>
    <n v="3505"/>
  </r>
  <r>
    <s v="1c1615b93647941594a95c18bbb4e7426663cd35"/>
    <d v="2022-12-15T00:00:00"/>
    <s v="7 ELEVEN"/>
    <x v="3"/>
    <s v="fisica"/>
    <n v="4355"/>
  </r>
  <r>
    <s v="1c1615b93647941594a95c18bbb4e7426663cd35"/>
    <d v="2022-12-15T00:00:00"/>
    <s v="CFE"/>
    <x v="2"/>
    <s v="digital"/>
    <n v="5963"/>
  </r>
  <r>
    <s v="1c1615b93647941594a95c18bbb4e7426663cd35"/>
    <d v="2022-12-16T00:00:00"/>
    <s v="LIVERPOOL"/>
    <x v="17"/>
    <s v="digital"/>
    <n v="23538"/>
  </r>
  <r>
    <s v="1c1615b93647941594a95c18bbb4e7426663cd35"/>
    <d v="2022-12-16T00:00:00"/>
    <s v="OXXO"/>
    <x v="3"/>
    <s v="fisica"/>
    <n v="2678"/>
  </r>
  <r>
    <s v="1c1615b93647941594a95c18bbb4e7426663cd35"/>
    <d v="2022-12-16T00:00:00"/>
    <s v="OXXO"/>
    <x v="3"/>
    <s v="fisica"/>
    <n v="736"/>
  </r>
  <r>
    <s v="1c1615b93647941594a95c18bbb4e7426663cd35"/>
    <d v="2022-12-17T00:00:00"/>
    <s v="7 ELEVEN"/>
    <x v="3"/>
    <s v="fisica"/>
    <n v="1202"/>
  </r>
  <r>
    <s v="1c1615b93647941594a95c18bbb4e7426663cd35"/>
    <d v="2022-12-17T00:00:00"/>
    <s v="FARMACIAS SIMILARES"/>
    <x v="4"/>
    <s v="fisica"/>
    <n v="5204"/>
  </r>
  <r>
    <s v="1c1615b93647941594a95c18bbb4e7426663cd35"/>
    <d v="2022-12-18T00:00:00"/>
    <s v="OXXO"/>
    <x v="3"/>
    <s v="fisica"/>
    <n v="254"/>
  </r>
  <r>
    <s v="1c1615b93647941594a95c18bbb4e7426663cd35"/>
    <d v="2022-12-19T00:00:00"/>
    <s v="OXXO"/>
    <x v="3"/>
    <s v="fisica"/>
    <n v="1839"/>
  </r>
  <r>
    <s v="1c1615b93647941594a95c18bbb4e7426663cd35"/>
    <d v="2022-12-19T00:00:00"/>
    <s v="7 ELEVEN"/>
    <x v="3"/>
    <s v="fisica"/>
    <n v="1345"/>
  </r>
  <r>
    <s v="1c1615b93647941594a95c18bbb4e7426663cd35"/>
    <d v="2022-12-20T00:00:00"/>
    <s v="HEB"/>
    <x v="19"/>
    <s v="fisica"/>
    <n v="676"/>
  </r>
  <r>
    <s v="1c1615b93647941594a95c18bbb4e7426663cd35"/>
    <d v="2022-12-23T00:00:00"/>
    <s v="HEB"/>
    <x v="19"/>
    <s v="fisica"/>
    <n v="8525"/>
  </r>
  <r>
    <s v="1c1615b93647941594a95c18bbb4e7426663cd35"/>
    <d v="2022-12-23T00:00:00"/>
    <s v="FARMACIAS SIMILARES"/>
    <x v="4"/>
    <s v="fisica"/>
    <n v="1308"/>
  </r>
  <r>
    <s v="1c1615b93647941594a95c18bbb4e7426663cd35"/>
    <d v="2022-12-24T00:00:00"/>
    <s v="OXXO"/>
    <x v="3"/>
    <s v="fisica"/>
    <n v="1655"/>
  </r>
  <r>
    <s v="1c1615b93647941594a95c18bbb4e7426663cd35"/>
    <d v="2023-01-09T00:00:00"/>
    <s v="7 ELEVEN"/>
    <x v="3"/>
    <s v="fisica"/>
    <n v="2058"/>
  </r>
  <r>
    <s v="1c1615b93647941594a95c18bbb4e7426663cd35"/>
    <d v="2023-01-10T00:00:00"/>
    <s v="OXXO"/>
    <x v="3"/>
    <s v="fisica"/>
    <n v="3953"/>
  </r>
  <r>
    <s v="1c1615b93647941594a95c18bbb4e7426663cd35"/>
    <d v="2023-01-11T00:00:00"/>
    <s v="SORIANA"/>
    <x v="19"/>
    <s v="fisica"/>
    <n v="4415"/>
  </r>
  <r>
    <s v="1c1615b93647941594a95c18bbb4e7426663cd35"/>
    <d v="2023-01-11T00:00:00"/>
    <s v="7 ELEVEN"/>
    <x v="3"/>
    <s v="fisica"/>
    <n v="107"/>
  </r>
  <r>
    <s v="1c1615b93647941594a95c18bbb4e7426663cd35"/>
    <d v="2023-01-12T00:00:00"/>
    <s v="7 ELEVEN"/>
    <x v="3"/>
    <s v="fisica"/>
    <n v="4321"/>
  </r>
  <r>
    <s v="1c1615b93647941594a95c18bbb4e7426663cd35"/>
    <d v="2023-01-12T00:00:00"/>
    <s v="7 ELEVEN"/>
    <x v="3"/>
    <s v="fisica"/>
    <n v="2207"/>
  </r>
  <r>
    <s v="1c1615b93647941594a95c18bbb4e7426663cd35"/>
    <d v="2023-01-13T00:00:00"/>
    <s v="OXXO"/>
    <x v="3"/>
    <s v="fisica"/>
    <n v="2081"/>
  </r>
  <r>
    <s v="1c1615b93647941594a95c18bbb4e7426663cd35"/>
    <d v="2023-01-14T00:00:00"/>
    <s v="7 ELEVEN"/>
    <x v="3"/>
    <s v="fisica"/>
    <n v="3723"/>
  </r>
  <r>
    <s v="1c1615b93647941594a95c18bbb4e7426663cd35"/>
    <d v="2023-01-15T00:00:00"/>
    <s v="7 ELEVEN"/>
    <x v="3"/>
    <s v="fisica"/>
    <n v="1518"/>
  </r>
  <r>
    <s v="1c1615b93647941594a95c18bbb4e7426663cd35"/>
    <d v="2023-01-16T00:00:00"/>
    <s v="SERV AGUA DREN"/>
    <x v="2"/>
    <s v="digital"/>
    <n v="2597"/>
  </r>
  <r>
    <s v="1c1615b93647941594a95c18bbb4e7426663cd35"/>
    <d v="2023-01-18T00:00:00"/>
    <s v="OXXO"/>
    <x v="3"/>
    <s v="fisica"/>
    <n v="6952"/>
  </r>
  <r>
    <s v="1c1615b93647941594a95c18bbb4e7426663cd35"/>
    <d v="2023-01-18T00:00:00"/>
    <s v="7 ELEVEN"/>
    <x v="3"/>
    <s v="fisica"/>
    <n v="1655"/>
  </r>
  <r>
    <s v="1c1615b93647941594a95c18bbb4e7426663cd35"/>
    <d v="2023-01-20T00:00:00"/>
    <s v="7 ELEVEN"/>
    <x v="3"/>
    <s v="fisica"/>
    <n v="107"/>
  </r>
  <r>
    <s v="1c1615b93647941594a95c18bbb4e7426663cd35"/>
    <d v="2023-01-20T00:00:00"/>
    <s v="7 ELEVEN"/>
    <x v="3"/>
    <s v="fisica"/>
    <n v="576"/>
  </r>
  <r>
    <s v="1c1615b93647941594a95c18bbb4e7426663cd35"/>
    <d v="2023-01-22T00:00:00"/>
    <s v="UBER"/>
    <x v="7"/>
    <s v="digital"/>
    <n v="1978"/>
  </r>
  <r>
    <s v="1c1615b93647941594a95c18bbb4e7426663cd35"/>
    <d v="2023-01-22T00:00:00"/>
    <s v="UBER"/>
    <x v="9"/>
    <s v="digital"/>
    <n v="1287"/>
  </r>
  <r>
    <s v="1c1615b93647941594a95c18bbb4e7426663cd35"/>
    <d v="2023-01-23T00:00:00"/>
    <s v="UBER"/>
    <x v="9"/>
    <s v="digital"/>
    <n v="713"/>
  </r>
  <r>
    <s v="1c1615b93647941594a95c18bbb4e7426663cd35"/>
    <d v="2023-01-24T00:00:00"/>
    <s v="UBER"/>
    <x v="9"/>
    <s v="digital"/>
    <n v="713"/>
  </r>
  <r>
    <s v="1c1615b93647941594a95c18bbb4e7426663cd35"/>
    <d v="2023-01-24T00:00:00"/>
    <s v="UBER"/>
    <x v="9"/>
    <s v="digital"/>
    <n v="2091"/>
  </r>
  <r>
    <s v="1c1615b93647941594a95c18bbb4e7426663cd35"/>
    <d v="2023-01-25T00:00:00"/>
    <s v="UBER"/>
    <x v="9"/>
    <s v="digital"/>
    <n v="2829"/>
  </r>
  <r>
    <s v="1c1615b93647941594a95c18bbb4e7426663cd35"/>
    <d v="2023-01-25T00:00:00"/>
    <s v="OXXO"/>
    <x v="3"/>
    <s v="fisica"/>
    <n v="4627"/>
  </r>
  <r>
    <s v="1c1615b93647941594a95c18bbb4e7426663cd35"/>
    <d v="2023-01-25T00:00:00"/>
    <s v="OXXO GAS"/>
    <x v="11"/>
    <s v="fisica"/>
    <n v="11512"/>
  </r>
  <r>
    <s v="1c1615b93647941594a95c18bbb4e7426663cd35"/>
    <d v="2023-01-27T00:00:00"/>
    <s v="OXXO"/>
    <x v="3"/>
    <s v="fisica"/>
    <n v="416"/>
  </r>
  <r>
    <s v="1c1615b93647941594a95c18bbb4e7426663cd35"/>
    <d v="2023-01-28T00:00:00"/>
    <s v="7 ELEVEN"/>
    <x v="3"/>
    <s v="fisica"/>
    <n v="107"/>
  </r>
  <r>
    <s v="1c1615b93647941594a95c18bbb4e7426663cd35"/>
    <d v="2023-01-28T00:00:00"/>
    <s v="7 ELEVEN"/>
    <x v="3"/>
    <s v="fisica"/>
    <n v="1104"/>
  </r>
  <r>
    <s v="1c1615b93647941594a95c18bbb4e7426663cd35"/>
    <d v="2023-01-29T00:00:00"/>
    <s v="OXXO"/>
    <x v="3"/>
    <s v="fisica"/>
    <n v="5109"/>
  </r>
  <r>
    <s v="1c1615b93647941594a95c18bbb4e7426663cd35"/>
    <d v="2023-01-30T00:00:00"/>
    <s v="7 ELEVEN"/>
    <x v="3"/>
    <s v="fisica"/>
    <n v="1885"/>
  </r>
  <r>
    <s v="a5bd54bc9a7ddc82ffa1fbde4a320991ed6155a9"/>
    <d v="2022-01-01T00:00:00"/>
    <s v="UBER EATS"/>
    <x v="6"/>
    <s v="digital"/>
    <n v="4734"/>
  </r>
  <r>
    <s v="a5bd54bc9a7ddc82ffa1fbde4a320991ed6155a9"/>
    <d v="2022-01-01T00:00:00"/>
    <s v="MERCADO PAGO"/>
    <x v="0"/>
    <s v="digital"/>
    <n v="6888"/>
  </r>
  <r>
    <s v="a5bd54bc9a7ddc82ffa1fbde4a320991ed6155a9"/>
    <d v="2022-01-02T00:00:00"/>
    <s v="RAPPI"/>
    <x v="9"/>
    <s v="digital"/>
    <n v="2081"/>
  </r>
  <r>
    <s v="a5bd54bc9a7ddc82ffa1fbde4a320991ed6155a9"/>
    <d v="2022-01-02T00:00:00"/>
    <s v="UBER"/>
    <x v="7"/>
    <s v="fisica"/>
    <n v="1212"/>
  </r>
  <r>
    <s v="a5bd54bc9a7ddc82ffa1fbde4a320991ed6155a9"/>
    <d v="2022-01-02T00:00:00"/>
    <s v="DIDI FOOD"/>
    <x v="12"/>
    <s v="digital"/>
    <n v="2476"/>
  </r>
  <r>
    <s v="a5bd54bc9a7ddc82ffa1fbde4a320991ed6155a9"/>
    <d v="2022-01-03T00:00:00"/>
    <s v="UBER"/>
    <x v="7"/>
    <s v="fisica"/>
    <n v="877"/>
  </r>
  <r>
    <s v="a5bd54bc9a7ddc82ffa1fbde4a320991ed6155a9"/>
    <d v="2022-01-03T00:00:00"/>
    <s v="UBER"/>
    <x v="7"/>
    <s v="fisica"/>
    <n v="762"/>
  </r>
  <r>
    <s v="a5bd54bc9a7ddc82ffa1fbde4a320991ed6155a9"/>
    <d v="2022-01-03T00:00:00"/>
    <s v="UBER"/>
    <x v="7"/>
    <s v="fisica"/>
    <n v="766"/>
  </r>
  <r>
    <s v="a5bd54bc9a7ddc82ffa1fbde4a320991ed6155a9"/>
    <d v="2022-01-06T00:00:00"/>
    <s v="UBER"/>
    <x v="7"/>
    <s v="fisica"/>
    <n v="1422"/>
  </r>
  <r>
    <s v="a5bd54bc9a7ddc82ffa1fbde4a320991ed6155a9"/>
    <d v="2022-01-06T00:00:00"/>
    <s v="ITUNES"/>
    <x v="9"/>
    <s v="digital"/>
    <n v="2081"/>
  </r>
  <r>
    <s v="a5bd54bc9a7ddc82ffa1fbde4a320991ed6155a9"/>
    <d v="2022-01-06T00:00:00"/>
    <s v="UBER"/>
    <x v="7"/>
    <s v="digital"/>
    <n v="1358"/>
  </r>
  <r>
    <s v="a5bd54bc9a7ddc82ffa1fbde4a320991ed6155a9"/>
    <d v="2022-01-07T00:00:00"/>
    <s v="UBER"/>
    <x v="7"/>
    <s v="digital"/>
    <n v="1286"/>
  </r>
  <r>
    <s v="a5bd54bc9a7ddc82ffa1fbde4a320991ed6155a9"/>
    <d v="2022-01-07T00:00:00"/>
    <s v="UBER"/>
    <x v="7"/>
    <s v="digital"/>
    <n v="1303"/>
  </r>
  <r>
    <s v="a5bd54bc9a7ddc82ffa1fbde4a320991ed6155a9"/>
    <d v="2022-01-08T00:00:00"/>
    <s v="UBER"/>
    <x v="7"/>
    <s v="digital"/>
    <n v="113"/>
  </r>
  <r>
    <s v="a5bd54bc9a7ddc82ffa1fbde4a320991ed6155a9"/>
    <d v="2022-01-08T00:00:00"/>
    <s v="UBER"/>
    <x v="7"/>
    <s v="digital"/>
    <n v="1065"/>
  </r>
  <r>
    <s v="a5bd54bc9a7ddc82ffa1fbde4a320991ed6155a9"/>
    <d v="2022-01-08T00:00:00"/>
    <s v="UBER"/>
    <x v="7"/>
    <s v="digital"/>
    <n v="1147"/>
  </r>
  <r>
    <s v="a5bd54bc9a7ddc82ffa1fbde4a320991ed6155a9"/>
    <d v="2022-01-08T00:00:00"/>
    <s v="UBER"/>
    <x v="7"/>
    <s v="digital"/>
    <n v="699"/>
  </r>
  <r>
    <s v="a5bd54bc9a7ddc82ffa1fbde4a320991ed6155a9"/>
    <d v="2022-01-08T00:00:00"/>
    <s v="UBER"/>
    <x v="7"/>
    <s v="digital"/>
    <n v="547"/>
  </r>
  <r>
    <s v="a5bd54bc9a7ddc82ffa1fbde4a320991ed6155a9"/>
    <d v="2022-01-09T00:00:00"/>
    <s v="UBER"/>
    <x v="7"/>
    <s v="digital"/>
    <n v="1087"/>
  </r>
  <r>
    <s v="a5bd54bc9a7ddc82ffa1fbde4a320991ed6155a9"/>
    <d v="2022-01-09T00:00:00"/>
    <s v="RAPPI"/>
    <x v="6"/>
    <s v="digital"/>
    <n v="8562"/>
  </r>
  <r>
    <s v="a5bd54bc9a7ddc82ffa1fbde4a320991ed6155a9"/>
    <d v="2022-01-09T00:00:00"/>
    <s v="UBER"/>
    <x v="7"/>
    <s v="digital"/>
    <n v="735"/>
  </r>
  <r>
    <s v="a5bd54bc9a7ddc82ffa1fbde4a320991ed6155a9"/>
    <d v="2022-01-10T00:00:00"/>
    <s v="UBER"/>
    <x v="7"/>
    <s v="digital"/>
    <n v="1034"/>
  </r>
  <r>
    <s v="a5bd54bc9a7ddc82ffa1fbde4a320991ed6155a9"/>
    <d v="2022-01-10T00:00:00"/>
    <s v="UBER"/>
    <x v="7"/>
    <s v="digital"/>
    <n v="1064"/>
  </r>
  <r>
    <s v="a5bd54bc9a7ddc82ffa1fbde4a320991ed6155a9"/>
    <d v="2022-01-11T00:00:00"/>
    <s v="MERCADO PAGO"/>
    <x v="0"/>
    <s v="digital"/>
    <n v="4847"/>
  </r>
  <r>
    <s v="a5bd54bc9a7ddc82ffa1fbde4a320991ed6155a9"/>
    <d v="2022-01-11T00:00:00"/>
    <s v="RAPPI"/>
    <x v="6"/>
    <s v="digital"/>
    <n v="2499"/>
  </r>
  <r>
    <s v="a5bd54bc9a7ddc82ffa1fbde4a320991ed6155a9"/>
    <d v="2022-01-11T00:00:00"/>
    <s v="UBER"/>
    <x v="7"/>
    <s v="digital"/>
    <n v="708"/>
  </r>
  <r>
    <s v="a5bd54bc9a7ddc82ffa1fbde4a320991ed6155a9"/>
    <d v="2022-01-11T00:00:00"/>
    <s v="UBER"/>
    <x v="7"/>
    <s v="digital"/>
    <n v="686"/>
  </r>
  <r>
    <s v="a5bd54bc9a7ddc82ffa1fbde4a320991ed6155a9"/>
    <d v="2022-01-11T00:00:00"/>
    <s v="UBER"/>
    <x v="7"/>
    <s v="digital"/>
    <n v="753"/>
  </r>
  <r>
    <s v="a5bd54bc9a7ddc82ffa1fbde4a320991ed6155a9"/>
    <d v="2022-01-12T00:00:00"/>
    <s v="ITUNES"/>
    <x v="9"/>
    <s v="digital"/>
    <n v="4148"/>
  </r>
  <r>
    <s v="a5bd54bc9a7ddc82ffa1fbde4a320991ed6155a9"/>
    <d v="2022-01-13T00:00:00"/>
    <s v="ITUNES"/>
    <x v="9"/>
    <s v="digital"/>
    <n v="3804"/>
  </r>
  <r>
    <s v="a5bd54bc9a7ddc82ffa1fbde4a320991ed6155a9"/>
    <d v="2022-01-13T00:00:00"/>
    <s v="UBER"/>
    <x v="7"/>
    <s v="digital"/>
    <n v="1269"/>
  </r>
  <r>
    <s v="a5bd54bc9a7ddc82ffa1fbde4a320991ed6155a9"/>
    <d v="2022-01-15T00:00:00"/>
    <s v="UBER"/>
    <x v="7"/>
    <s v="digital"/>
    <n v="599"/>
  </r>
  <r>
    <s v="a5bd54bc9a7ddc82ffa1fbde4a320991ed6155a9"/>
    <d v="2022-01-15T00:00:00"/>
    <s v="RAPPI"/>
    <x v="6"/>
    <s v="digital"/>
    <n v="1758"/>
  </r>
  <r>
    <s v="a5bd54bc9a7ddc82ffa1fbde4a320991ed6155a9"/>
    <d v="2022-01-15T00:00:00"/>
    <s v="RAPPI"/>
    <x v="6"/>
    <s v="digital"/>
    <n v="4038"/>
  </r>
  <r>
    <s v="a5bd54bc9a7ddc82ffa1fbde4a320991ed6155a9"/>
    <d v="2022-01-16T00:00:00"/>
    <s v="UBER"/>
    <x v="7"/>
    <s v="digital"/>
    <n v="1177"/>
  </r>
  <r>
    <s v="a5bd54bc9a7ddc82ffa1fbde4a320991ed6155a9"/>
    <d v="2022-01-17T00:00:00"/>
    <s v="UBER"/>
    <x v="7"/>
    <s v="digital"/>
    <n v="895"/>
  </r>
  <r>
    <s v="a5bd54bc9a7ddc82ffa1fbde4a320991ed6155a9"/>
    <d v="2022-01-19T00:00:00"/>
    <s v="UBER"/>
    <x v="7"/>
    <s v="digital"/>
    <n v="1199"/>
  </r>
  <r>
    <s v="a5bd54bc9a7ddc82ffa1fbde4a320991ed6155a9"/>
    <d v="2022-01-19T00:00:00"/>
    <s v="UBER"/>
    <x v="7"/>
    <s v="digital"/>
    <n v="120"/>
  </r>
  <r>
    <s v="a5bd54bc9a7ddc82ffa1fbde4a320991ed6155a9"/>
    <d v="2022-01-20T00:00:00"/>
    <s v="UBER"/>
    <x v="7"/>
    <s v="digital"/>
    <n v="735"/>
  </r>
  <r>
    <s v="a5bd54bc9a7ddc82ffa1fbde4a320991ed6155a9"/>
    <d v="2022-01-20T00:00:00"/>
    <s v="UBER"/>
    <x v="7"/>
    <s v="digital"/>
    <n v="861"/>
  </r>
  <r>
    <s v="a5bd54bc9a7ddc82ffa1fbde4a320991ed6155a9"/>
    <d v="2022-01-21T00:00:00"/>
    <s v="OXXO"/>
    <x v="3"/>
    <s v="fisica"/>
    <n v="285"/>
  </r>
  <r>
    <s v="a5bd54bc9a7ddc82ffa1fbde4a320991ed6155a9"/>
    <d v="2022-01-22T00:00:00"/>
    <s v="TELCEL"/>
    <x v="18"/>
    <s v="digital"/>
    <n v="6331"/>
  </r>
  <r>
    <s v="a5bd54bc9a7ddc82ffa1fbde4a320991ed6155a9"/>
    <d v="2022-01-23T00:00:00"/>
    <s v="RAPPI"/>
    <x v="7"/>
    <s v="digital"/>
    <n v="6181"/>
  </r>
  <r>
    <s v="a5bd54bc9a7ddc82ffa1fbde4a320991ed6155a9"/>
    <d v="2022-01-23T00:00:00"/>
    <s v="RAPPI"/>
    <x v="6"/>
    <s v="digital"/>
    <n v="602"/>
  </r>
  <r>
    <s v="a5bd54bc9a7ddc82ffa1fbde4a320991ed6155a9"/>
    <d v="2022-01-25T00:00:00"/>
    <s v="CABLEYCOMUN"/>
    <x v="9"/>
    <s v="digital"/>
    <n v="9548"/>
  </r>
  <r>
    <s v="a5bd54bc9a7ddc82ffa1fbde4a320991ed6155a9"/>
    <d v="2022-01-25T00:00:00"/>
    <s v="RAPPI"/>
    <x v="6"/>
    <s v="digital"/>
    <n v="7458"/>
  </r>
  <r>
    <s v="a5bd54bc9a7ddc82ffa1fbde4a320991ed6155a9"/>
    <d v="2022-01-26T00:00:00"/>
    <s v="RAPPI"/>
    <x v="6"/>
    <s v="digital"/>
    <n v="2796"/>
  </r>
  <r>
    <s v="a5bd54bc9a7ddc82ffa1fbde4a320991ed6155a9"/>
    <d v="2022-01-26T00:00:00"/>
    <s v="UBER"/>
    <x v="7"/>
    <s v="digital"/>
    <n v="777"/>
  </r>
  <r>
    <s v="a5bd54bc9a7ddc82ffa1fbde4a320991ed6155a9"/>
    <d v="2022-01-27T00:00:00"/>
    <s v="UBER"/>
    <x v="7"/>
    <s v="digital"/>
    <n v="697"/>
  </r>
  <r>
    <s v="a5bd54bc9a7ddc82ffa1fbde4a320991ed6155a9"/>
    <d v="2022-01-27T00:00:00"/>
    <s v="UBER"/>
    <x v="7"/>
    <s v="digital"/>
    <n v="1242"/>
  </r>
  <r>
    <s v="a5bd54bc9a7ddc82ffa1fbde4a320991ed6155a9"/>
    <d v="2022-01-28T00:00:00"/>
    <s v="MERCADO PAGO"/>
    <x v="0"/>
    <s v="digital"/>
    <n v="16484"/>
  </r>
  <r>
    <s v="a5bd54bc9a7ddc82ffa1fbde4a320991ed6155a9"/>
    <d v="2022-01-28T00:00:00"/>
    <s v="RAPPI"/>
    <x v="6"/>
    <s v="digital"/>
    <n v="5493"/>
  </r>
  <r>
    <s v="a5bd54bc9a7ddc82ffa1fbde4a320991ed6155a9"/>
    <d v="2022-01-28T00:00:00"/>
    <s v="UBER"/>
    <x v="7"/>
    <s v="digital"/>
    <n v="1047"/>
  </r>
  <r>
    <s v="a5bd54bc9a7ddc82ffa1fbde4a320991ed6155a9"/>
    <d v="2022-01-28T00:00:00"/>
    <s v="UBER"/>
    <x v="7"/>
    <s v="digital"/>
    <n v="762"/>
  </r>
  <r>
    <s v="a5bd54bc9a7ddc82ffa1fbde4a320991ed6155a9"/>
    <d v="2022-01-29T00:00:00"/>
    <s v="UBER"/>
    <x v="7"/>
    <s v="digital"/>
    <n v="1619"/>
  </r>
  <r>
    <s v="a5bd54bc9a7ddc82ffa1fbde4a320991ed6155a9"/>
    <d v="2022-01-29T00:00:00"/>
    <s v="UBER"/>
    <x v="7"/>
    <s v="digital"/>
    <n v="1075"/>
  </r>
  <r>
    <s v="a5bd54bc9a7ddc82ffa1fbde4a320991ed6155a9"/>
    <d v="2022-01-29T00:00:00"/>
    <s v="UBER"/>
    <x v="7"/>
    <s v="digital"/>
    <n v="1151"/>
  </r>
  <r>
    <s v="a5bd54bc9a7ddc82ffa1fbde4a320991ed6155a9"/>
    <d v="2022-01-30T00:00:00"/>
    <s v="UBER"/>
    <x v="7"/>
    <s v="digital"/>
    <n v="891"/>
  </r>
  <r>
    <s v="a5bd54bc9a7ddc82ffa1fbde4a320991ed6155a9"/>
    <d v="2022-01-30T00:00:00"/>
    <s v="UBER"/>
    <x v="7"/>
    <s v="digital"/>
    <n v="498"/>
  </r>
  <r>
    <s v="a5bd54bc9a7ddc82ffa1fbde4a320991ed6155a9"/>
    <d v="2022-01-30T00:00:00"/>
    <s v="MERCADO PAGO"/>
    <x v="0"/>
    <s v="digital"/>
    <n v="7573"/>
  </r>
  <r>
    <s v="a5bd54bc9a7ddc82ffa1fbde4a320991ed6155a9"/>
    <d v="2022-01-31T00:00:00"/>
    <s v="UBER"/>
    <x v="7"/>
    <s v="digital"/>
    <n v="1009"/>
  </r>
  <r>
    <s v="a5bd54bc9a7ddc82ffa1fbde4a320991ed6155a9"/>
    <d v="2022-01-31T00:00:00"/>
    <s v="UBER"/>
    <x v="7"/>
    <s v="digital"/>
    <n v="1013"/>
  </r>
  <r>
    <s v="a5bd54bc9a7ddc82ffa1fbde4a320991ed6155a9"/>
    <d v="2022-01-31T00:00:00"/>
    <s v="UBER"/>
    <x v="7"/>
    <s v="digital"/>
    <n v="846"/>
  </r>
  <r>
    <s v="a5bd54bc9a7ddc82ffa1fbde4a320991ed6155a9"/>
    <d v="2022-01-31T00:00:00"/>
    <s v="UBER"/>
    <x v="7"/>
    <s v="digital"/>
    <n v="118"/>
  </r>
  <r>
    <s v="a5bd54bc9a7ddc82ffa1fbde4a320991ed6155a9"/>
    <d v="2022-01-31T00:00:00"/>
    <s v="UBER"/>
    <x v="7"/>
    <s v="digital"/>
    <n v="1221"/>
  </r>
  <r>
    <s v="a5bd54bc9a7ddc82ffa1fbde4a320991ed6155a9"/>
    <d v="2022-02-01T00:00:00"/>
    <s v="RAPPI"/>
    <x v="6"/>
    <s v="digital"/>
    <n v="2634"/>
  </r>
  <r>
    <s v="a5bd54bc9a7ddc82ffa1fbde4a320991ed6155a9"/>
    <d v="2022-02-02T00:00:00"/>
    <s v="RAPPI"/>
    <x v="9"/>
    <s v="digital"/>
    <n v="2081"/>
  </r>
  <r>
    <s v="a5bd54bc9a7ddc82ffa1fbde4a320991ed6155a9"/>
    <d v="2022-02-02T00:00:00"/>
    <s v="UBER"/>
    <x v="7"/>
    <s v="digital"/>
    <n v="1602"/>
  </r>
  <r>
    <s v="a5bd54bc9a7ddc82ffa1fbde4a320991ed6155a9"/>
    <d v="2022-02-02T00:00:00"/>
    <s v="UBER"/>
    <x v="7"/>
    <s v="digital"/>
    <n v="409"/>
  </r>
  <r>
    <s v="a5bd54bc9a7ddc82ffa1fbde4a320991ed6155a9"/>
    <d v="2022-02-02T00:00:00"/>
    <s v="UBER"/>
    <x v="7"/>
    <s v="digital"/>
    <n v="1057"/>
  </r>
  <r>
    <s v="a5bd54bc9a7ddc82ffa1fbde4a320991ed6155a9"/>
    <d v="2022-02-02T00:00:00"/>
    <s v="UBER"/>
    <x v="7"/>
    <s v="digital"/>
    <n v="1058"/>
  </r>
  <r>
    <s v="a5bd54bc9a7ddc82ffa1fbde4a320991ed6155a9"/>
    <d v="2022-02-02T00:00:00"/>
    <s v="UBER"/>
    <x v="7"/>
    <s v="digital"/>
    <n v="413"/>
  </r>
  <r>
    <s v="a5bd54bc9a7ddc82ffa1fbde4a320991ed6155a9"/>
    <d v="2022-02-02T00:00:00"/>
    <s v="UBER"/>
    <x v="7"/>
    <s v="digital"/>
    <n v="415"/>
  </r>
  <r>
    <s v="a5bd54bc9a7ddc82ffa1fbde4a320991ed6155a9"/>
    <d v="2022-02-02T00:00:00"/>
    <s v="UBER"/>
    <x v="7"/>
    <s v="digital"/>
    <n v="1117"/>
  </r>
  <r>
    <s v="a5bd54bc9a7ddc82ffa1fbde4a320991ed6155a9"/>
    <d v="2022-02-02T00:00:00"/>
    <s v="UBER"/>
    <x v="7"/>
    <s v="digital"/>
    <n v="1128"/>
  </r>
  <r>
    <s v="a5bd54bc9a7ddc82ffa1fbde4a320991ed6155a9"/>
    <d v="2022-02-02T00:00:00"/>
    <s v="UBER"/>
    <x v="7"/>
    <s v="digital"/>
    <n v="1342"/>
  </r>
  <r>
    <s v="a5bd54bc9a7ddc82ffa1fbde4a320991ed6155a9"/>
    <d v="2022-02-02T00:00:00"/>
    <s v="UBER"/>
    <x v="7"/>
    <s v="digital"/>
    <n v="1647"/>
  </r>
  <r>
    <s v="a5bd54bc9a7ddc82ffa1fbde4a320991ed6155a9"/>
    <d v="2022-02-02T00:00:00"/>
    <s v="UBER"/>
    <x v="7"/>
    <s v="digital"/>
    <n v="936"/>
  </r>
  <r>
    <s v="a5bd54bc9a7ddc82ffa1fbde4a320991ed6155a9"/>
    <d v="2022-02-02T00:00:00"/>
    <s v="UBER"/>
    <x v="7"/>
    <s v="digital"/>
    <n v="1031"/>
  </r>
  <r>
    <s v="a5bd54bc9a7ddc82ffa1fbde4a320991ed6155a9"/>
    <d v="2022-02-05T00:00:00"/>
    <s v="STARBUCKS"/>
    <x v="12"/>
    <s v="fisica"/>
    <n v="2816"/>
  </r>
  <r>
    <s v="a5bd54bc9a7ddc82ffa1fbde4a320991ed6155a9"/>
    <d v="2022-02-05T00:00:00"/>
    <s v="UBER"/>
    <x v="7"/>
    <s v="digital"/>
    <n v="761"/>
  </r>
  <r>
    <s v="a5bd54bc9a7ddc82ffa1fbde4a320991ed6155a9"/>
    <d v="2022-02-05T00:00:00"/>
    <s v="DIDI FOOD"/>
    <x v="12"/>
    <s v="digital"/>
    <n v="5891"/>
  </r>
  <r>
    <s v="a5bd54bc9a7ddc82ffa1fbde4a320991ed6155a9"/>
    <d v="2022-02-06T00:00:00"/>
    <s v="ITUNES"/>
    <x v="9"/>
    <s v="digital"/>
    <n v="2081"/>
  </r>
  <r>
    <s v="a5bd54bc9a7ddc82ffa1fbde4a320991ed6155a9"/>
    <d v="2022-02-06T00:00:00"/>
    <s v="UBER"/>
    <x v="7"/>
    <s v="digital"/>
    <n v="1431"/>
  </r>
  <r>
    <s v="a5bd54bc9a7ddc82ffa1fbde4a320991ed6155a9"/>
    <d v="2022-02-07T00:00:00"/>
    <s v="UBER"/>
    <x v="7"/>
    <s v="digital"/>
    <n v="922"/>
  </r>
  <r>
    <s v="a5bd54bc9a7ddc82ffa1fbde4a320991ed6155a9"/>
    <d v="2022-02-07T00:00:00"/>
    <s v="RAPPI"/>
    <x v="6"/>
    <s v="digital"/>
    <n v="1263"/>
  </r>
  <r>
    <s v="a5bd54bc9a7ddc82ffa1fbde4a320991ed6155a9"/>
    <d v="2022-02-08T00:00:00"/>
    <s v="RAPPI"/>
    <x v="6"/>
    <s v="digital"/>
    <n v="4218"/>
  </r>
  <r>
    <s v="a5bd54bc9a7ddc82ffa1fbde4a320991ed6155a9"/>
    <d v="2022-02-08T00:00:00"/>
    <s v="AMAZON"/>
    <x v="0"/>
    <s v="digital"/>
    <n v="254"/>
  </r>
  <r>
    <s v="a5bd54bc9a7ddc82ffa1fbde4a320991ed6155a9"/>
    <d v="2022-02-08T00:00:00"/>
    <s v="AMAZON"/>
    <x v="0"/>
    <s v="digital"/>
    <n v="370"/>
  </r>
  <r>
    <s v="a5bd54bc9a7ddc82ffa1fbde4a320991ed6155a9"/>
    <d v="2022-02-08T00:00:00"/>
    <s v="UBER"/>
    <x v="7"/>
    <s v="digital"/>
    <n v="695"/>
  </r>
  <r>
    <s v="a5bd54bc9a7ddc82ffa1fbde4a320991ed6155a9"/>
    <d v="2022-02-08T00:00:00"/>
    <s v="UBER"/>
    <x v="7"/>
    <s v="digital"/>
    <n v="979"/>
  </r>
  <r>
    <s v="a5bd54bc9a7ddc82ffa1fbde4a320991ed6155a9"/>
    <d v="2022-02-08T00:00:00"/>
    <s v="UBER"/>
    <x v="7"/>
    <s v="digital"/>
    <n v="1072"/>
  </r>
  <r>
    <s v="a5bd54bc9a7ddc82ffa1fbde4a320991ed6155a9"/>
    <d v="2022-02-08T00:00:00"/>
    <s v="RAPPI"/>
    <x v="6"/>
    <s v="digital"/>
    <n v="1673"/>
  </r>
  <r>
    <s v="a5bd54bc9a7ddc82ffa1fbde4a320991ed6155a9"/>
    <d v="2022-02-08T00:00:00"/>
    <s v="RAPPI"/>
    <x v="6"/>
    <s v="digital"/>
    <n v="2446"/>
  </r>
  <r>
    <s v="a5bd54bc9a7ddc82ffa1fbde4a320991ed6155a9"/>
    <d v="2022-02-09T00:00:00"/>
    <s v="UBER"/>
    <x v="7"/>
    <s v="digital"/>
    <n v="1023"/>
  </r>
  <r>
    <s v="a5bd54bc9a7ddc82ffa1fbde4a320991ed6155a9"/>
    <d v="2022-02-09T00:00:00"/>
    <s v="UBER"/>
    <x v="7"/>
    <s v="digital"/>
    <n v="1278"/>
  </r>
  <r>
    <s v="a5bd54bc9a7ddc82ffa1fbde4a320991ed6155a9"/>
    <d v="2022-02-09T00:00:00"/>
    <s v="UBER"/>
    <x v="7"/>
    <s v="digital"/>
    <n v="1328"/>
  </r>
  <r>
    <s v="a5bd54bc9a7ddc82ffa1fbde4a320991ed6155a9"/>
    <d v="2022-02-09T00:00:00"/>
    <s v="UBER"/>
    <x v="7"/>
    <s v="digital"/>
    <n v="1353"/>
  </r>
  <r>
    <s v="a5bd54bc9a7ddc82ffa1fbde4a320991ed6155a9"/>
    <d v="2022-02-09T00:00:00"/>
    <s v="UBER"/>
    <x v="7"/>
    <s v="digital"/>
    <n v="925"/>
  </r>
  <r>
    <s v="a5bd54bc9a7ddc82ffa1fbde4a320991ed6155a9"/>
    <d v="2022-02-09T00:00:00"/>
    <s v="UBER"/>
    <x v="7"/>
    <s v="digital"/>
    <n v="929"/>
  </r>
  <r>
    <s v="a5bd54bc9a7ddc82ffa1fbde4a320991ed6155a9"/>
    <d v="2022-02-09T00:00:00"/>
    <s v="UBER EATS"/>
    <x v="6"/>
    <s v="digital"/>
    <n v="5136"/>
  </r>
  <r>
    <s v="a5bd54bc9a7ddc82ffa1fbde4a320991ed6155a9"/>
    <d v="2022-02-10T00:00:00"/>
    <s v="RAPPI"/>
    <x v="7"/>
    <s v="digital"/>
    <n v="1578"/>
  </r>
  <r>
    <s v="a5bd54bc9a7ddc82ffa1fbde4a320991ed6155a9"/>
    <d v="2022-02-10T00:00:00"/>
    <s v="UBER"/>
    <x v="7"/>
    <s v="digital"/>
    <n v="703"/>
  </r>
  <r>
    <s v="a5bd54bc9a7ddc82ffa1fbde4a320991ed6155a9"/>
    <d v="2022-02-10T00:00:00"/>
    <s v="UBER"/>
    <x v="7"/>
    <s v="digital"/>
    <n v="706"/>
  </r>
  <r>
    <s v="a5bd54bc9a7ddc82ffa1fbde4a320991ed6155a9"/>
    <d v="2022-02-11T00:00:00"/>
    <s v="RAPPI"/>
    <x v="7"/>
    <s v="digital"/>
    <n v="397"/>
  </r>
  <r>
    <s v="a5bd54bc9a7ddc82ffa1fbde4a320991ed6155a9"/>
    <d v="2022-02-11T00:00:00"/>
    <s v="RAPPI"/>
    <x v="7"/>
    <s v="digital"/>
    <n v="1698"/>
  </r>
  <r>
    <s v="a5bd54bc9a7ddc82ffa1fbde4a320991ed6155a9"/>
    <d v="2022-02-11T00:00:00"/>
    <s v="RAPPI"/>
    <x v="7"/>
    <s v="digital"/>
    <n v="582"/>
  </r>
  <r>
    <s v="a5bd54bc9a7ddc82ffa1fbde4a320991ed6155a9"/>
    <d v="2022-02-11T00:00:00"/>
    <s v="OXXO"/>
    <x v="3"/>
    <s v="fisica"/>
    <n v="1466"/>
  </r>
  <r>
    <s v="a5bd54bc9a7ddc82ffa1fbde4a320991ed6155a9"/>
    <d v="2022-02-12T00:00:00"/>
    <s v="ITUNES"/>
    <x v="9"/>
    <s v="digital"/>
    <n v="4148"/>
  </r>
  <r>
    <s v="a5bd54bc9a7ddc82ffa1fbde4a320991ed6155a9"/>
    <d v="2022-02-12T00:00:00"/>
    <s v="UBER"/>
    <x v="7"/>
    <s v="digital"/>
    <n v="1348"/>
  </r>
  <r>
    <s v="a5bd54bc9a7ddc82ffa1fbde4a320991ed6155a9"/>
    <d v="2022-02-12T00:00:00"/>
    <s v="UBER"/>
    <x v="7"/>
    <s v="digital"/>
    <n v="594"/>
  </r>
  <r>
    <s v="a5bd54bc9a7ddc82ffa1fbde4a320991ed6155a9"/>
    <d v="2022-02-12T00:00:00"/>
    <s v="RAPPI"/>
    <x v="7"/>
    <s v="digital"/>
    <n v="1322"/>
  </r>
  <r>
    <s v="a5bd54bc9a7ddc82ffa1fbde4a320991ed6155a9"/>
    <d v="2022-02-13T00:00:00"/>
    <s v="ITUNES"/>
    <x v="9"/>
    <s v="digital"/>
    <n v="3804"/>
  </r>
  <r>
    <s v="a5bd54bc9a7ddc82ffa1fbde4a320991ed6155a9"/>
    <d v="2022-02-13T00:00:00"/>
    <s v="MERCADO PAGO"/>
    <x v="0"/>
    <s v="digital"/>
    <n v="416"/>
  </r>
  <r>
    <s v="a5bd54bc9a7ddc82ffa1fbde4a320991ed6155a9"/>
    <d v="2022-02-13T00:00:00"/>
    <s v="OXXO"/>
    <x v="3"/>
    <s v="fisica"/>
    <n v="3085"/>
  </r>
  <r>
    <s v="a5bd54bc9a7ddc82ffa1fbde4a320991ed6155a9"/>
    <d v="2022-02-14T00:00:00"/>
    <s v="RAPPI"/>
    <x v="7"/>
    <s v="digital"/>
    <n v="2024"/>
  </r>
  <r>
    <s v="a5bd54bc9a7ddc82ffa1fbde4a320991ed6155a9"/>
    <d v="2022-02-14T00:00:00"/>
    <s v="UBER"/>
    <x v="7"/>
    <s v="digital"/>
    <n v="116"/>
  </r>
  <r>
    <s v="a5bd54bc9a7ddc82ffa1fbde4a320991ed6155a9"/>
    <d v="2022-02-14T00:00:00"/>
    <s v="UBER"/>
    <x v="7"/>
    <s v="digital"/>
    <n v="119"/>
  </r>
  <r>
    <s v="a5bd54bc9a7ddc82ffa1fbde4a320991ed6155a9"/>
    <d v="2022-02-14T00:00:00"/>
    <s v="RAPPI"/>
    <x v="7"/>
    <s v="digital"/>
    <n v="3187"/>
  </r>
  <r>
    <s v="a5bd54bc9a7ddc82ffa1fbde4a320991ed6155a9"/>
    <d v="2022-02-14T00:00:00"/>
    <s v="UBER"/>
    <x v="7"/>
    <s v="digital"/>
    <n v="961"/>
  </r>
  <r>
    <s v="a5bd54bc9a7ddc82ffa1fbde4a320991ed6155a9"/>
    <d v="2022-02-14T00:00:00"/>
    <s v="UBER"/>
    <x v="7"/>
    <s v="digital"/>
    <n v="815"/>
  </r>
  <r>
    <s v="a5bd54bc9a7ddc82ffa1fbde4a320991ed6155a9"/>
    <d v="2022-02-15T00:00:00"/>
    <s v="FACEBOOK"/>
    <x v="9"/>
    <s v="digital"/>
    <n v="246"/>
  </r>
  <r>
    <s v="a5bd54bc9a7ddc82ffa1fbde4a320991ed6155a9"/>
    <d v="2022-02-15T00:00:00"/>
    <s v="FACEBOOK"/>
    <x v="9"/>
    <s v="digital"/>
    <n v="748"/>
  </r>
  <r>
    <s v="a5bd54bc9a7ddc82ffa1fbde4a320991ed6155a9"/>
    <d v="2022-02-15T00:00:00"/>
    <s v="UBER EATS"/>
    <x v="6"/>
    <s v="digital"/>
    <n v="262"/>
  </r>
  <r>
    <s v="a5bd54bc9a7ddc82ffa1fbde4a320991ed6155a9"/>
    <d v="2022-02-16T00:00:00"/>
    <s v="RAPPI"/>
    <x v="7"/>
    <s v="digital"/>
    <n v="2548"/>
  </r>
  <r>
    <s v="a5bd54bc9a7ddc82ffa1fbde4a320991ed6155a9"/>
    <d v="2022-02-16T00:00:00"/>
    <s v="UBER"/>
    <x v="7"/>
    <s v="digital"/>
    <n v="116"/>
  </r>
  <r>
    <s v="a5bd54bc9a7ddc82ffa1fbde4a320991ed6155a9"/>
    <d v="2022-02-16T00:00:00"/>
    <s v="RAPPI"/>
    <x v="7"/>
    <s v="digital"/>
    <n v="2659"/>
  </r>
  <r>
    <s v="a5bd54bc9a7ddc82ffa1fbde4a320991ed6155a9"/>
    <d v="2022-02-17T00:00:00"/>
    <s v="CABLEYCOMUN"/>
    <x v="9"/>
    <s v="digital"/>
    <n v="6687"/>
  </r>
  <r>
    <s v="a5bd54bc9a7ddc82ffa1fbde4a320991ed6155a9"/>
    <d v="2022-02-17T00:00:00"/>
    <s v="UBER"/>
    <x v="7"/>
    <s v="digital"/>
    <n v="1246"/>
  </r>
  <r>
    <s v="a5bd54bc9a7ddc82ffa1fbde4a320991ed6155a9"/>
    <d v="2022-02-17T00:00:00"/>
    <s v="UBER EATS"/>
    <x v="6"/>
    <s v="digital"/>
    <n v="2137"/>
  </r>
  <r>
    <s v="a5bd54bc9a7ddc82ffa1fbde4a320991ed6155a9"/>
    <d v="2022-02-17T00:00:00"/>
    <s v="RAPPI"/>
    <x v="7"/>
    <s v="digital"/>
    <n v="2063"/>
  </r>
  <r>
    <s v="a5bd54bc9a7ddc82ffa1fbde4a320991ed6155a9"/>
    <d v="2022-02-19T00:00:00"/>
    <s v="UBER"/>
    <x v="7"/>
    <s v="digital"/>
    <n v="1073"/>
  </r>
  <r>
    <s v="a5bd54bc9a7ddc82ffa1fbde4a320991ed6155a9"/>
    <d v="2022-02-19T00:00:00"/>
    <s v="RAPPI"/>
    <x v="7"/>
    <s v="digital"/>
    <n v="5378"/>
  </r>
  <r>
    <s v="a5bd54bc9a7ddc82ffa1fbde4a320991ed6155a9"/>
    <d v="2022-02-19T00:00:00"/>
    <s v="RAPPI"/>
    <x v="7"/>
    <s v="digital"/>
    <n v="1836"/>
  </r>
  <r>
    <s v="a5bd54bc9a7ddc82ffa1fbde4a320991ed6155a9"/>
    <d v="2022-02-19T00:00:00"/>
    <s v="UBER"/>
    <x v="7"/>
    <s v="digital"/>
    <n v="1627"/>
  </r>
  <r>
    <s v="a5bd54bc9a7ddc82ffa1fbde4a320991ed6155a9"/>
    <d v="2022-02-19T00:00:00"/>
    <s v="UBER"/>
    <x v="7"/>
    <s v="digital"/>
    <n v="606"/>
  </r>
  <r>
    <s v="a5bd54bc9a7ddc82ffa1fbde4a320991ed6155a9"/>
    <d v="2022-02-19T00:00:00"/>
    <s v="UBER"/>
    <x v="7"/>
    <s v="digital"/>
    <n v="662"/>
  </r>
  <r>
    <s v="a5bd54bc9a7ddc82ffa1fbde4a320991ed6155a9"/>
    <d v="2022-02-19T00:00:00"/>
    <s v="RAPPI"/>
    <x v="7"/>
    <s v="digital"/>
    <n v="2174"/>
  </r>
  <r>
    <s v="a5bd54bc9a7ddc82ffa1fbde4a320991ed6155a9"/>
    <d v="2022-02-19T00:00:00"/>
    <s v="UBER"/>
    <x v="7"/>
    <s v="digital"/>
    <n v="818"/>
  </r>
  <r>
    <s v="a5bd54bc9a7ddc82ffa1fbde4a320991ed6155a9"/>
    <d v="2022-02-20T00:00:00"/>
    <s v="UBER"/>
    <x v="7"/>
    <s v="digital"/>
    <n v="878"/>
  </r>
  <r>
    <s v="a5bd54bc9a7ddc82ffa1fbde4a320991ed6155a9"/>
    <d v="2022-02-20T00:00:00"/>
    <s v="RAPPI"/>
    <x v="7"/>
    <s v="digital"/>
    <n v="2539"/>
  </r>
  <r>
    <s v="a5bd54bc9a7ddc82ffa1fbde4a320991ed6155a9"/>
    <d v="2022-02-20T00:00:00"/>
    <s v="RAPPI"/>
    <x v="7"/>
    <s v="digital"/>
    <n v="3737"/>
  </r>
  <r>
    <s v="a5bd54bc9a7ddc82ffa1fbde4a320991ed6155a9"/>
    <d v="2022-02-20T00:00:00"/>
    <s v="RAPPI"/>
    <x v="7"/>
    <s v="digital"/>
    <n v="1875"/>
  </r>
  <r>
    <s v="a5bd54bc9a7ddc82ffa1fbde4a320991ed6155a9"/>
    <d v="2022-02-20T00:00:00"/>
    <s v="RAPPI"/>
    <x v="7"/>
    <s v="digital"/>
    <n v="5381"/>
  </r>
  <r>
    <s v="a5bd54bc9a7ddc82ffa1fbde4a320991ed6155a9"/>
    <d v="2022-02-21T00:00:00"/>
    <s v="UBER"/>
    <x v="7"/>
    <s v="digital"/>
    <n v="1132"/>
  </r>
  <r>
    <s v="a5bd54bc9a7ddc82ffa1fbde4a320991ed6155a9"/>
    <d v="2022-02-22T00:00:00"/>
    <s v="UBER"/>
    <x v="7"/>
    <s v="digital"/>
    <n v="803"/>
  </r>
  <r>
    <s v="a5bd54bc9a7ddc82ffa1fbde4a320991ed6155a9"/>
    <d v="2022-02-22T00:00:00"/>
    <s v="UBER"/>
    <x v="7"/>
    <s v="digital"/>
    <n v="1359"/>
  </r>
  <r>
    <s v="a5bd54bc9a7ddc82ffa1fbde4a320991ed6155a9"/>
    <d v="2022-02-22T00:00:00"/>
    <s v="UBER"/>
    <x v="7"/>
    <s v="digital"/>
    <n v="1608"/>
  </r>
  <r>
    <s v="a5bd54bc9a7ddc82ffa1fbde4a320991ed6155a9"/>
    <d v="2022-02-23T00:00:00"/>
    <s v="UBER"/>
    <x v="7"/>
    <s v="digital"/>
    <n v="1143"/>
  </r>
  <r>
    <s v="a5bd54bc9a7ddc82ffa1fbde4a320991ed6155a9"/>
    <d v="2022-02-23T00:00:00"/>
    <s v="DIDI RIDES"/>
    <x v="7"/>
    <s v="digital"/>
    <n v="805"/>
  </r>
  <r>
    <s v="a5bd54bc9a7ddc82ffa1fbde4a320991ed6155a9"/>
    <d v="2022-02-23T00:00:00"/>
    <s v="MERCADO PAGO"/>
    <x v="0"/>
    <s v="digital"/>
    <n v="6021"/>
  </r>
  <r>
    <s v="a5bd54bc9a7ddc82ffa1fbde4a320991ed6155a9"/>
    <d v="2022-02-24T00:00:00"/>
    <s v="UBER"/>
    <x v="7"/>
    <s v="digital"/>
    <n v="1322"/>
  </r>
  <r>
    <s v="a5bd54bc9a7ddc82ffa1fbde4a320991ed6155a9"/>
    <d v="2022-02-24T00:00:00"/>
    <s v="UBER"/>
    <x v="7"/>
    <s v="digital"/>
    <n v="1371"/>
  </r>
  <r>
    <s v="a5bd54bc9a7ddc82ffa1fbde4a320991ed6155a9"/>
    <d v="2022-02-24T00:00:00"/>
    <s v="UBER"/>
    <x v="7"/>
    <s v="digital"/>
    <n v="882"/>
  </r>
  <r>
    <s v="a5bd54bc9a7ddc82ffa1fbde4a320991ed6155a9"/>
    <d v="2022-02-25T00:00:00"/>
    <s v="FACEBOOK"/>
    <x v="9"/>
    <s v="digital"/>
    <n v="3471"/>
  </r>
  <r>
    <s v="a5bd54bc9a7ddc82ffa1fbde4a320991ed6155a9"/>
    <d v="2022-02-25T00:00:00"/>
    <s v="UBER"/>
    <x v="7"/>
    <s v="digital"/>
    <n v="592"/>
  </r>
  <r>
    <s v="a5bd54bc9a7ddc82ffa1fbde4a320991ed6155a9"/>
    <d v="2022-02-25T00:00:00"/>
    <s v="UBER"/>
    <x v="7"/>
    <s v="digital"/>
    <n v="1074"/>
  </r>
  <r>
    <s v="a5bd54bc9a7ddc82ffa1fbde4a320991ed6155a9"/>
    <d v="2022-02-25T00:00:00"/>
    <s v="UBER"/>
    <x v="7"/>
    <s v="digital"/>
    <n v="823"/>
  </r>
  <r>
    <s v="a5bd54bc9a7ddc82ffa1fbde4a320991ed6155a9"/>
    <d v="2022-02-26T00:00:00"/>
    <s v="UBER"/>
    <x v="7"/>
    <s v="digital"/>
    <n v="68"/>
  </r>
  <r>
    <s v="a5bd54bc9a7ddc82ffa1fbde4a320991ed6155a9"/>
    <d v="2022-02-26T00:00:00"/>
    <s v="RAPPI"/>
    <x v="1"/>
    <s v="digital"/>
    <n v="154"/>
  </r>
  <r>
    <s v="a5bd54bc9a7ddc82ffa1fbde4a320991ed6155a9"/>
    <d v="2022-02-26T00:00:00"/>
    <s v="UBER"/>
    <x v="7"/>
    <s v="digital"/>
    <n v="1288"/>
  </r>
  <r>
    <s v="a5bd54bc9a7ddc82ffa1fbde4a320991ed6155a9"/>
    <d v="2022-02-26T00:00:00"/>
    <s v="UBER"/>
    <x v="7"/>
    <s v="digital"/>
    <n v="769"/>
  </r>
  <r>
    <s v="a5bd54bc9a7ddc82ffa1fbde4a320991ed6155a9"/>
    <d v="2022-02-27T00:00:00"/>
    <s v="DIDI"/>
    <x v="7"/>
    <s v="digital"/>
    <n v="599"/>
  </r>
  <r>
    <s v="a5bd54bc9a7ddc82ffa1fbde4a320991ed6155a9"/>
    <d v="2022-02-27T00:00:00"/>
    <s v="UBER"/>
    <x v="7"/>
    <s v="digital"/>
    <n v="149"/>
  </r>
  <r>
    <s v="a5bd54bc9a7ddc82ffa1fbde4a320991ed6155a9"/>
    <d v="2022-02-28T00:00:00"/>
    <s v="MERCADO PAGO"/>
    <x v="0"/>
    <s v="digital"/>
    <n v="13544"/>
  </r>
  <r>
    <s v="a5bd54bc9a7ddc82ffa1fbde4a320991ed6155a9"/>
    <d v="2022-02-28T00:00:00"/>
    <s v="UBER"/>
    <x v="7"/>
    <s v="digital"/>
    <n v="69"/>
  </r>
  <r>
    <s v="a5bd54bc9a7ddc82ffa1fbde4a320991ed6155a9"/>
    <d v="2022-02-28T00:00:00"/>
    <s v="DIDI FOOD"/>
    <x v="12"/>
    <s v="digital"/>
    <n v="679"/>
  </r>
  <r>
    <s v="a5bd54bc9a7ddc82ffa1fbde4a320991ed6155a9"/>
    <d v="2022-02-28T00:00:00"/>
    <s v="UBER"/>
    <x v="7"/>
    <s v="digital"/>
    <n v="1168"/>
  </r>
  <r>
    <s v="a5bd54bc9a7ddc82ffa1fbde4a320991ed6155a9"/>
    <d v="2022-02-28T00:00:00"/>
    <s v="UBER"/>
    <x v="7"/>
    <s v="digital"/>
    <n v="1178"/>
  </r>
  <r>
    <s v="a5bd54bc9a7ddc82ffa1fbde4a320991ed6155a9"/>
    <d v="2022-02-28T00:00:00"/>
    <s v="UBER"/>
    <x v="7"/>
    <s v="digital"/>
    <n v="120"/>
  </r>
  <r>
    <s v="a5bd54bc9a7ddc82ffa1fbde4a320991ed6155a9"/>
    <d v="2022-02-28T00:00:00"/>
    <s v="UBER"/>
    <x v="7"/>
    <s v="digital"/>
    <n v="1208"/>
  </r>
  <r>
    <s v="a5bd54bc9a7ddc82ffa1fbde4a320991ed6155a9"/>
    <d v="2022-02-28T00:00:00"/>
    <s v="UBER"/>
    <x v="7"/>
    <s v="digital"/>
    <n v="162"/>
  </r>
  <r>
    <s v="a5bd54bc9a7ddc82ffa1fbde4a320991ed6155a9"/>
    <d v="2022-02-28T00:00:00"/>
    <s v="UBER"/>
    <x v="7"/>
    <s v="digital"/>
    <n v="2095"/>
  </r>
  <r>
    <s v="a5bd54bc9a7ddc82ffa1fbde4a320991ed6155a9"/>
    <d v="2022-02-28T00:00:00"/>
    <s v="FACEBOOK"/>
    <x v="9"/>
    <s v="digital"/>
    <n v="3471"/>
  </r>
  <r>
    <s v="a5bd54bc9a7ddc82ffa1fbde4a320991ed6155a9"/>
    <d v="2022-02-28T00:00:00"/>
    <s v="UBER"/>
    <x v="7"/>
    <s v="digital"/>
    <n v="1671"/>
  </r>
  <r>
    <s v="a5bd54bc9a7ddc82ffa1fbde4a320991ed6155a9"/>
    <d v="2022-03-01T00:00:00"/>
    <s v="UBER"/>
    <x v="7"/>
    <s v="digital"/>
    <n v="886"/>
  </r>
  <r>
    <s v="a5bd54bc9a7ddc82ffa1fbde4a320991ed6155a9"/>
    <d v="2022-03-01T00:00:00"/>
    <s v="DIDI FOOD"/>
    <x v="12"/>
    <s v="digital"/>
    <n v="4674"/>
  </r>
  <r>
    <s v="a5bd54bc9a7ddc82ffa1fbde4a320991ed6155a9"/>
    <d v="2022-03-01T00:00:00"/>
    <s v="UBER"/>
    <x v="7"/>
    <s v="digital"/>
    <n v="735"/>
  </r>
  <r>
    <s v="a5bd54bc9a7ddc82ffa1fbde4a320991ed6155a9"/>
    <d v="2022-03-02T00:00:00"/>
    <s v="RAPPI"/>
    <x v="9"/>
    <s v="digital"/>
    <n v="2081"/>
  </r>
  <r>
    <s v="a5bd54bc9a7ddc82ffa1fbde4a320991ed6155a9"/>
    <d v="2022-03-02T00:00:00"/>
    <s v="UBER"/>
    <x v="7"/>
    <s v="digital"/>
    <n v="654"/>
  </r>
  <r>
    <s v="a5bd54bc9a7ddc82ffa1fbde4a320991ed6155a9"/>
    <d v="2022-03-02T00:00:00"/>
    <s v="UBER"/>
    <x v="7"/>
    <s v="digital"/>
    <n v="672"/>
  </r>
  <r>
    <s v="a5bd54bc9a7ddc82ffa1fbde4a320991ed6155a9"/>
    <d v="2022-03-02T00:00:00"/>
    <s v="RAPPI"/>
    <x v="1"/>
    <s v="digital"/>
    <n v="1397"/>
  </r>
  <r>
    <s v="a5bd54bc9a7ddc82ffa1fbde4a320991ed6155a9"/>
    <d v="2022-03-02T00:00:00"/>
    <s v="RAPPI"/>
    <x v="7"/>
    <s v="digital"/>
    <n v="1443"/>
  </r>
  <r>
    <s v="a5bd54bc9a7ddc82ffa1fbde4a320991ed6155a9"/>
    <d v="2022-03-02T00:00:00"/>
    <s v="RAPPI"/>
    <x v="1"/>
    <s v="digital"/>
    <n v="6556"/>
  </r>
  <r>
    <s v="a5bd54bc9a7ddc82ffa1fbde4a320991ed6155a9"/>
    <d v="2022-03-03T00:00:00"/>
    <s v="RAPPI"/>
    <x v="1"/>
    <s v="digital"/>
    <n v="4506"/>
  </r>
  <r>
    <s v="a5bd54bc9a7ddc82ffa1fbde4a320991ed6155a9"/>
    <d v="2022-03-03T00:00:00"/>
    <s v="RAPPI"/>
    <x v="1"/>
    <s v="digital"/>
    <n v="2594"/>
  </r>
  <r>
    <s v="a5bd54bc9a7ddc82ffa1fbde4a320991ed6155a9"/>
    <d v="2022-03-04T00:00:00"/>
    <s v="UBER"/>
    <x v="7"/>
    <s v="digital"/>
    <n v="1176"/>
  </r>
  <r>
    <s v="a5bd54bc9a7ddc82ffa1fbde4a320991ed6155a9"/>
    <d v="2022-03-04T00:00:00"/>
    <s v="UBER"/>
    <x v="7"/>
    <s v="digital"/>
    <n v="1209"/>
  </r>
  <r>
    <s v="a5bd54bc9a7ddc82ffa1fbde4a320991ed6155a9"/>
    <d v="2022-03-05T00:00:00"/>
    <s v="DIDI RIDES"/>
    <x v="7"/>
    <s v="digital"/>
    <n v="1134"/>
  </r>
  <r>
    <s v="a5bd54bc9a7ddc82ffa1fbde4a320991ed6155a9"/>
    <d v="2022-03-05T00:00:00"/>
    <s v="STARBUCKS"/>
    <x v="12"/>
    <s v="fisica"/>
    <n v="2954"/>
  </r>
  <r>
    <s v="a5bd54bc9a7ddc82ffa1fbde4a320991ed6155a9"/>
    <d v="2022-03-05T00:00:00"/>
    <s v="UBER EATS"/>
    <x v="6"/>
    <s v="digital"/>
    <n v="3337"/>
  </r>
  <r>
    <s v="a5bd54bc9a7ddc82ffa1fbde4a320991ed6155a9"/>
    <d v="2022-03-05T00:00:00"/>
    <s v="UBER"/>
    <x v="7"/>
    <s v="digital"/>
    <n v="132"/>
  </r>
  <r>
    <s v="a5bd54bc9a7ddc82ffa1fbde4a320991ed6155a9"/>
    <d v="2022-03-05T00:00:00"/>
    <s v="RAPPI"/>
    <x v="1"/>
    <s v="digital"/>
    <n v="2502"/>
  </r>
  <r>
    <s v="a5bd54bc9a7ddc82ffa1fbde4a320991ed6155a9"/>
    <d v="2022-03-06T00:00:00"/>
    <s v="AMAZON"/>
    <x v="0"/>
    <s v="digital"/>
    <n v="4422"/>
  </r>
  <r>
    <s v="a5bd54bc9a7ddc82ffa1fbde4a320991ed6155a9"/>
    <d v="2022-03-06T00:00:00"/>
    <s v="UBER"/>
    <x v="7"/>
    <s v="digital"/>
    <n v="686"/>
  </r>
  <r>
    <s v="a5bd54bc9a7ddc82ffa1fbde4a320991ed6155a9"/>
    <d v="2022-03-06T00:00:00"/>
    <s v="UBER"/>
    <x v="7"/>
    <s v="digital"/>
    <n v="77"/>
  </r>
  <r>
    <s v="a5bd54bc9a7ddc82ffa1fbde4a320991ed6155a9"/>
    <d v="2022-03-06T00:00:00"/>
    <s v="UBER"/>
    <x v="7"/>
    <s v="digital"/>
    <n v="794"/>
  </r>
  <r>
    <s v="a5bd54bc9a7ddc82ffa1fbde4a320991ed6155a9"/>
    <d v="2022-03-06T00:00:00"/>
    <s v="UBER"/>
    <x v="7"/>
    <s v="digital"/>
    <n v="932"/>
  </r>
  <r>
    <s v="a5bd54bc9a7ddc82ffa1fbde4a320991ed6155a9"/>
    <d v="2022-03-06T00:00:00"/>
    <s v="ITUNES"/>
    <x v="9"/>
    <s v="digital"/>
    <n v="599"/>
  </r>
  <r>
    <s v="a5bd54bc9a7ddc82ffa1fbde4a320991ed6155a9"/>
    <d v="2022-03-07T00:00:00"/>
    <s v="UBER"/>
    <x v="7"/>
    <s v="digital"/>
    <n v="1144"/>
  </r>
  <r>
    <s v="a5bd54bc9a7ddc82ffa1fbde4a320991ed6155a9"/>
    <d v="2022-03-07T00:00:00"/>
    <s v="UBER"/>
    <x v="7"/>
    <s v="digital"/>
    <n v="815"/>
  </r>
  <r>
    <s v="a5bd54bc9a7ddc82ffa1fbde4a320991ed6155a9"/>
    <d v="2022-03-08T00:00:00"/>
    <s v="UBER"/>
    <x v="7"/>
    <s v="digital"/>
    <n v="591"/>
  </r>
  <r>
    <s v="a5bd54bc9a7ddc82ffa1fbde4a320991ed6155a9"/>
    <d v="2022-03-08T00:00:00"/>
    <s v="UBER"/>
    <x v="7"/>
    <s v="digital"/>
    <n v="766"/>
  </r>
  <r>
    <s v="a5bd54bc9a7ddc82ffa1fbde4a320991ed6155a9"/>
    <d v="2022-03-09T00:00:00"/>
    <s v="RAPPI"/>
    <x v="9"/>
    <s v="digital"/>
    <n v="170"/>
  </r>
  <r>
    <s v="a5bd54bc9a7ddc82ffa1fbde4a320991ed6155a9"/>
    <d v="2022-03-09T00:00:00"/>
    <s v="RAPPI"/>
    <x v="9"/>
    <s v="digital"/>
    <n v="1875"/>
  </r>
  <r>
    <s v="a5bd54bc9a7ddc82ffa1fbde4a320991ed6155a9"/>
    <d v="2022-03-11T00:00:00"/>
    <s v="UBER"/>
    <x v="7"/>
    <s v="digital"/>
    <n v="1193"/>
  </r>
  <r>
    <s v="a5bd54bc9a7ddc82ffa1fbde4a320991ed6155a9"/>
    <d v="2022-03-11T00:00:00"/>
    <s v="RAPPI"/>
    <x v="9"/>
    <s v="digital"/>
    <n v="3206"/>
  </r>
  <r>
    <s v="a5bd54bc9a7ddc82ffa1fbde4a320991ed6155a9"/>
    <d v="2022-03-12T00:00:00"/>
    <s v="ITUNES"/>
    <x v="9"/>
    <s v="digital"/>
    <n v="4148"/>
  </r>
  <r>
    <s v="a5bd54bc9a7ddc82ffa1fbde4a320991ed6155a9"/>
    <d v="2022-03-12T00:00:00"/>
    <s v="UBER"/>
    <x v="7"/>
    <s v="digital"/>
    <n v="1007"/>
  </r>
  <r>
    <s v="a5bd54bc9a7ddc82ffa1fbde4a320991ed6155a9"/>
    <d v="2022-03-12T00:00:00"/>
    <s v="UBER"/>
    <x v="7"/>
    <s v="digital"/>
    <n v="1017"/>
  </r>
  <r>
    <s v="a5bd54bc9a7ddc82ffa1fbde4a320991ed6155a9"/>
    <d v="2022-03-13T00:00:00"/>
    <s v="ITUNES"/>
    <x v="9"/>
    <s v="digital"/>
    <n v="3804"/>
  </r>
  <r>
    <s v="a5bd54bc9a7ddc82ffa1fbde4a320991ed6155a9"/>
    <d v="2022-03-13T00:00:00"/>
    <s v="UBER"/>
    <x v="7"/>
    <s v="digital"/>
    <n v="1191"/>
  </r>
  <r>
    <s v="a5bd54bc9a7ddc82ffa1fbde4a320991ed6155a9"/>
    <d v="2022-03-13T00:00:00"/>
    <s v="UBER"/>
    <x v="7"/>
    <s v="digital"/>
    <n v="120"/>
  </r>
  <r>
    <s v="a5bd54bc9a7ddc82ffa1fbde4a320991ed6155a9"/>
    <d v="2022-03-14T00:00:00"/>
    <s v="UBER"/>
    <x v="7"/>
    <s v="digital"/>
    <n v="1583"/>
  </r>
  <r>
    <s v="a5bd54bc9a7ddc82ffa1fbde4a320991ed6155a9"/>
    <d v="2022-03-15T00:00:00"/>
    <s v="FACEBOOK"/>
    <x v="9"/>
    <s v="digital"/>
    <n v="228"/>
  </r>
  <r>
    <s v="a5bd54bc9a7ddc82ffa1fbde4a320991ed6155a9"/>
    <d v="2022-03-15T00:00:00"/>
    <s v="UBER"/>
    <x v="7"/>
    <s v="digital"/>
    <n v="1217"/>
  </r>
  <r>
    <s v="a5bd54bc9a7ddc82ffa1fbde4a320991ed6155a9"/>
    <d v="2022-03-15T00:00:00"/>
    <s v="DIDI RIDES"/>
    <x v="7"/>
    <s v="digital"/>
    <n v="1162"/>
  </r>
  <r>
    <s v="a5bd54bc9a7ddc82ffa1fbde4a320991ed6155a9"/>
    <d v="2022-03-15T00:00:00"/>
    <s v="DIDI"/>
    <x v="7"/>
    <s v="digital"/>
    <n v="599"/>
  </r>
  <r>
    <s v="a5bd54bc9a7ddc82ffa1fbde4a320991ed6155a9"/>
    <d v="2022-03-15T00:00:00"/>
    <s v="UBER"/>
    <x v="7"/>
    <s v="digital"/>
    <n v="994"/>
  </r>
  <r>
    <s v="a5bd54bc9a7ddc82ffa1fbde4a320991ed6155a9"/>
    <d v="2022-03-15T00:00:00"/>
    <s v="UBER"/>
    <x v="7"/>
    <s v="digital"/>
    <n v="1039"/>
  </r>
  <r>
    <s v="a5bd54bc9a7ddc82ffa1fbde4a320991ed6155a9"/>
    <d v="2022-03-15T00:00:00"/>
    <s v="UBER"/>
    <x v="7"/>
    <s v="digital"/>
    <n v="836"/>
  </r>
  <r>
    <s v="a5bd54bc9a7ddc82ffa1fbde4a320991ed6155a9"/>
    <d v="2022-03-16T00:00:00"/>
    <s v="UBER"/>
    <x v="7"/>
    <s v="digital"/>
    <n v="1274"/>
  </r>
  <r>
    <s v="a5bd54bc9a7ddc82ffa1fbde4a320991ed6155a9"/>
    <d v="2022-03-16T00:00:00"/>
    <s v="UBER"/>
    <x v="7"/>
    <s v="digital"/>
    <n v="875"/>
  </r>
  <r>
    <s v="a5bd54bc9a7ddc82ffa1fbde4a320991ed6155a9"/>
    <d v="2022-03-16T00:00:00"/>
    <s v="UBER"/>
    <x v="7"/>
    <s v="digital"/>
    <n v="963"/>
  </r>
  <r>
    <s v="a5bd54bc9a7ddc82ffa1fbde4a320991ed6155a9"/>
    <d v="2022-03-16T00:00:00"/>
    <s v="UBER"/>
    <x v="7"/>
    <s v="digital"/>
    <n v="776"/>
  </r>
  <r>
    <s v="a5bd54bc9a7ddc82ffa1fbde4a320991ed6155a9"/>
    <d v="2022-03-16T00:00:00"/>
    <s v="UBER"/>
    <x v="7"/>
    <s v="digital"/>
    <n v="791"/>
  </r>
  <r>
    <s v="a5bd54bc9a7ddc82ffa1fbde4a320991ed6155a9"/>
    <d v="2022-03-16T00:00:00"/>
    <s v="RAPPI"/>
    <x v="12"/>
    <s v="digital"/>
    <n v="2525"/>
  </r>
  <r>
    <s v="a5bd54bc9a7ddc82ffa1fbde4a320991ed6155a9"/>
    <d v="2022-03-17T00:00:00"/>
    <s v="DIDI RIDES"/>
    <x v="7"/>
    <s v="digital"/>
    <n v="941"/>
  </r>
  <r>
    <s v="a5bd54bc9a7ddc82ffa1fbde4a320991ed6155a9"/>
    <d v="2022-03-17T00:00:00"/>
    <s v="RAPPI"/>
    <x v="12"/>
    <s v="digital"/>
    <n v="4333"/>
  </r>
  <r>
    <s v="a5bd54bc9a7ddc82ffa1fbde4a320991ed6155a9"/>
    <d v="2022-03-17T00:00:00"/>
    <s v="UBER"/>
    <x v="7"/>
    <s v="digital"/>
    <n v="75"/>
  </r>
  <r>
    <s v="a5bd54bc9a7ddc82ffa1fbde4a320991ed6155a9"/>
    <d v="2022-03-17T00:00:00"/>
    <s v="UBER"/>
    <x v="7"/>
    <s v="digital"/>
    <n v="906"/>
  </r>
  <r>
    <s v="a5bd54bc9a7ddc82ffa1fbde4a320991ed6155a9"/>
    <d v="2022-03-18T00:00:00"/>
    <s v="STARBUCKS"/>
    <x v="12"/>
    <s v="fisica"/>
    <n v="2954"/>
  </r>
  <r>
    <s v="a5bd54bc9a7ddc82ffa1fbde4a320991ed6155a9"/>
    <d v="2022-03-19T00:00:00"/>
    <s v="UBER"/>
    <x v="7"/>
    <s v="digital"/>
    <n v="1463"/>
  </r>
  <r>
    <s v="a5bd54bc9a7ddc82ffa1fbde4a320991ed6155a9"/>
    <d v="2022-03-22T00:00:00"/>
    <s v="DIDI"/>
    <x v="9"/>
    <s v="digital"/>
    <n v="939"/>
  </r>
  <r>
    <s v="a5bd54bc9a7ddc82ffa1fbde4a320991ed6155a9"/>
    <d v="2022-03-22T00:00:00"/>
    <s v="UBER"/>
    <x v="7"/>
    <s v="digital"/>
    <n v="839"/>
  </r>
  <r>
    <s v="a5bd54bc9a7ddc82ffa1fbde4a320991ed6155a9"/>
    <d v="2022-03-23T00:00:00"/>
    <s v="UBER"/>
    <x v="7"/>
    <s v="digital"/>
    <n v="774"/>
  </r>
  <r>
    <s v="a5bd54bc9a7ddc82ffa1fbde4a320991ed6155a9"/>
    <d v="2022-03-23T00:00:00"/>
    <s v="UBER"/>
    <x v="7"/>
    <s v="digital"/>
    <n v="792"/>
  </r>
  <r>
    <s v="a5bd54bc9a7ddc82ffa1fbde4a320991ed6155a9"/>
    <d v="2022-03-24T00:00:00"/>
    <s v="WAL-MART"/>
    <x v="8"/>
    <s v="fisica"/>
    <n v="1064"/>
  </r>
  <r>
    <s v="a5bd54bc9a7ddc82ffa1fbde4a320991ed6155a9"/>
    <d v="2022-03-24T00:00:00"/>
    <s v="UBER"/>
    <x v="7"/>
    <s v="digital"/>
    <n v="797"/>
  </r>
  <r>
    <s v="a5bd54bc9a7ddc82ffa1fbde4a320991ed6155a9"/>
    <d v="2022-03-24T00:00:00"/>
    <s v="UBER"/>
    <x v="7"/>
    <s v="digital"/>
    <n v="802"/>
  </r>
  <r>
    <s v="a5bd54bc9a7ddc82ffa1fbde4a320991ed6155a9"/>
    <d v="2022-03-25T00:00:00"/>
    <s v="UBER"/>
    <x v="7"/>
    <s v="digital"/>
    <n v="124"/>
  </r>
  <r>
    <s v="a5bd54bc9a7ddc82ffa1fbde4a320991ed6155a9"/>
    <d v="2022-03-26T00:00:00"/>
    <s v="FACEBOOK"/>
    <x v="9"/>
    <s v="digital"/>
    <n v="3471"/>
  </r>
  <r>
    <s v="a5bd54bc9a7ddc82ffa1fbde4a320991ed6155a9"/>
    <d v="2022-03-26T00:00:00"/>
    <s v="UBER"/>
    <x v="7"/>
    <s v="digital"/>
    <n v="1144"/>
  </r>
  <r>
    <s v="a5bd54bc9a7ddc82ffa1fbde4a320991ed6155a9"/>
    <d v="2022-03-28T00:00:00"/>
    <s v="FACEBOOK"/>
    <x v="9"/>
    <s v="digital"/>
    <n v="3471"/>
  </r>
  <r>
    <s v="a5bd54bc9a7ddc82ffa1fbde4a320991ed6155a9"/>
    <d v="2022-03-28T00:00:00"/>
    <s v="CABLEYCOMUN"/>
    <x v="9"/>
    <s v="digital"/>
    <n v="7836"/>
  </r>
  <r>
    <s v="a5bd54bc9a7ddc82ffa1fbde4a320991ed6155a9"/>
    <d v="2022-03-28T00:00:00"/>
    <s v="MERCADO PAGO"/>
    <x v="0"/>
    <s v="digital"/>
    <n v="11928"/>
  </r>
  <r>
    <s v="a5bd54bc9a7ddc82ffa1fbde4a320991ed6155a9"/>
    <d v="2022-03-28T00:00:00"/>
    <s v="COPPEL"/>
    <x v="8"/>
    <s v="digital"/>
    <n v="21748"/>
  </r>
  <r>
    <s v="a5bd54bc9a7ddc82ffa1fbde4a320991ed6155a9"/>
    <d v="2022-03-29T00:00:00"/>
    <s v="UBER"/>
    <x v="7"/>
    <s v="digital"/>
    <n v="1084"/>
  </r>
  <r>
    <s v="a5bd54bc9a7ddc82ffa1fbde4a320991ed6155a9"/>
    <d v="2022-03-29T00:00:00"/>
    <s v="MERCADO PAGO"/>
    <x v="0"/>
    <s v="digital"/>
    <n v="1173"/>
  </r>
  <r>
    <s v="a5bd54bc9a7ddc82ffa1fbde4a320991ed6155a9"/>
    <d v="2022-03-30T00:00:00"/>
    <s v="UBER"/>
    <x v="7"/>
    <s v="digital"/>
    <n v="1044"/>
  </r>
  <r>
    <s v="a5bd54bc9a7ddc82ffa1fbde4a320991ed6155a9"/>
    <d v="2022-03-30T00:00:00"/>
    <s v="UBER"/>
    <x v="7"/>
    <s v="digital"/>
    <n v="119"/>
  </r>
  <r>
    <s v="a5bd54bc9a7ddc82ffa1fbde4a320991ed6155a9"/>
    <d v="2022-03-30T00:00:00"/>
    <s v="UBER"/>
    <x v="7"/>
    <s v="digital"/>
    <n v="122"/>
  </r>
  <r>
    <s v="a5bd54bc9a7ddc82ffa1fbde4a320991ed6155a9"/>
    <d v="2022-03-30T00:00:00"/>
    <s v="UBER"/>
    <x v="7"/>
    <s v="digital"/>
    <n v="758"/>
  </r>
  <r>
    <s v="a5bd54bc9a7ddc82ffa1fbde4a320991ed6155a9"/>
    <d v="2022-03-30T00:00:00"/>
    <s v="UBER"/>
    <x v="7"/>
    <s v="digital"/>
    <n v="759"/>
  </r>
  <r>
    <s v="a5bd54bc9a7ddc82ffa1fbde4a320991ed6155a9"/>
    <d v="2022-03-31T00:00:00"/>
    <s v="AMAZON"/>
    <x v="0"/>
    <s v="digital"/>
    <n v="254"/>
  </r>
  <r>
    <s v="a5bd54bc9a7ddc82ffa1fbde4a320991ed6155a9"/>
    <d v="2022-03-31T00:00:00"/>
    <s v="AMAZON"/>
    <x v="0"/>
    <s v="digital"/>
    <n v="3999"/>
  </r>
  <r>
    <s v="a5bd54bc9a7ddc82ffa1fbde4a320991ed6155a9"/>
    <d v="2022-04-01T00:00:00"/>
    <s v="UBER"/>
    <x v="7"/>
    <s v="digital"/>
    <n v="489"/>
  </r>
  <r>
    <s v="a5bd54bc9a7ddc82ffa1fbde4a320991ed6155a9"/>
    <d v="2022-04-01T00:00:00"/>
    <s v="UBER"/>
    <x v="7"/>
    <s v="digital"/>
    <n v="1507"/>
  </r>
  <r>
    <s v="a5bd54bc9a7ddc82ffa1fbde4a320991ed6155a9"/>
    <d v="2022-04-01T00:00:00"/>
    <s v="UBER"/>
    <x v="7"/>
    <s v="digital"/>
    <n v="1708"/>
  </r>
  <r>
    <s v="a5bd54bc9a7ddc82ffa1fbde4a320991ed6155a9"/>
    <d v="2022-04-01T00:00:00"/>
    <s v="UBER"/>
    <x v="7"/>
    <s v="digital"/>
    <n v="766"/>
  </r>
  <r>
    <s v="a5bd54bc9a7ddc82ffa1fbde4a320991ed6155a9"/>
    <d v="2022-04-01T00:00:00"/>
    <s v="UBER"/>
    <x v="7"/>
    <s v="digital"/>
    <n v="822"/>
  </r>
  <r>
    <s v="a5bd54bc9a7ddc82ffa1fbde4a320991ed6155a9"/>
    <d v="2022-04-02T00:00:00"/>
    <s v="RAPPI"/>
    <x v="9"/>
    <s v="digital"/>
    <n v="2081"/>
  </r>
  <r>
    <s v="a5bd54bc9a7ddc82ffa1fbde4a320991ed6155a9"/>
    <d v="2022-04-02T00:00:00"/>
    <s v="DIDI"/>
    <x v="9"/>
    <s v="digital"/>
    <n v="2179"/>
  </r>
  <r>
    <s v="a5bd54bc9a7ddc82ffa1fbde4a320991ed6155a9"/>
    <d v="2022-04-02T00:00:00"/>
    <s v="UBER"/>
    <x v="7"/>
    <s v="digital"/>
    <n v="652"/>
  </r>
  <r>
    <s v="a5bd54bc9a7ddc82ffa1fbde4a320991ed6155a9"/>
    <d v="2022-04-02T00:00:00"/>
    <s v="UBER"/>
    <x v="7"/>
    <s v="digital"/>
    <n v="1128"/>
  </r>
  <r>
    <s v="a5bd54bc9a7ddc82ffa1fbde4a320991ed6155a9"/>
    <d v="2022-04-02T00:00:00"/>
    <s v="UBER"/>
    <x v="7"/>
    <s v="digital"/>
    <n v="855"/>
  </r>
  <r>
    <s v="a5bd54bc9a7ddc82ffa1fbde4a320991ed6155a9"/>
    <d v="2022-04-03T00:00:00"/>
    <s v="ITUNES"/>
    <x v="9"/>
    <s v="digital"/>
    <n v="541"/>
  </r>
  <r>
    <s v="a5bd54bc9a7ddc82ffa1fbde4a320991ed6155a9"/>
    <d v="2022-04-03T00:00:00"/>
    <s v="UBER"/>
    <x v="7"/>
    <s v="digital"/>
    <n v="652"/>
  </r>
  <r>
    <s v="a5bd54bc9a7ddc82ffa1fbde4a320991ed6155a9"/>
    <d v="2022-04-03T00:00:00"/>
    <s v="UBER"/>
    <x v="7"/>
    <s v="digital"/>
    <n v="978"/>
  </r>
  <r>
    <s v="a5bd54bc9a7ddc82ffa1fbde4a320991ed6155a9"/>
    <d v="2022-04-03T00:00:00"/>
    <s v="UBER"/>
    <x v="7"/>
    <s v="digital"/>
    <n v="1036"/>
  </r>
  <r>
    <s v="a5bd54bc9a7ddc82ffa1fbde4a320991ed6155a9"/>
    <d v="2022-04-03T00:00:00"/>
    <s v="DIDI"/>
    <x v="9"/>
    <s v="digital"/>
    <n v="658"/>
  </r>
  <r>
    <s v="a5bd54bc9a7ddc82ffa1fbde4a320991ed6155a9"/>
    <d v="2022-04-04T00:00:00"/>
    <s v="UBER"/>
    <x v="7"/>
    <s v="digital"/>
    <n v="1131"/>
  </r>
  <r>
    <s v="a5bd54bc9a7ddc82ffa1fbde4a320991ed6155a9"/>
    <d v="2022-04-04T00:00:00"/>
    <s v="UBER"/>
    <x v="7"/>
    <s v="digital"/>
    <n v="557"/>
  </r>
  <r>
    <s v="a5bd54bc9a7ddc82ffa1fbde4a320991ed6155a9"/>
    <d v="2022-04-04T00:00:00"/>
    <s v="UBER"/>
    <x v="7"/>
    <s v="digital"/>
    <n v="574"/>
  </r>
  <r>
    <s v="a5bd54bc9a7ddc82ffa1fbde4a320991ed6155a9"/>
    <d v="2022-04-04T00:00:00"/>
    <s v="RAPPI"/>
    <x v="1"/>
    <s v="digital"/>
    <n v="8051"/>
  </r>
  <r>
    <s v="a5bd54bc9a7ddc82ffa1fbde4a320991ed6155a9"/>
    <d v="2022-04-04T00:00:00"/>
    <s v="UBER"/>
    <x v="7"/>
    <s v="digital"/>
    <n v="992"/>
  </r>
  <r>
    <s v="a5bd54bc9a7ddc82ffa1fbde4a320991ed6155a9"/>
    <d v="2022-04-07T00:00:00"/>
    <s v="UBER"/>
    <x v="7"/>
    <s v="digital"/>
    <n v="663"/>
  </r>
  <r>
    <s v="a5bd54bc9a7ddc82ffa1fbde4a320991ed6155a9"/>
    <d v="2022-04-07T00:00:00"/>
    <s v="UBER"/>
    <x v="7"/>
    <s v="digital"/>
    <n v="888"/>
  </r>
  <r>
    <s v="a5bd54bc9a7ddc82ffa1fbde4a320991ed6155a9"/>
    <d v="2022-04-07T00:00:00"/>
    <s v="UBER EATS"/>
    <x v="6"/>
    <s v="digital"/>
    <n v="2804"/>
  </r>
  <r>
    <s v="a5bd54bc9a7ddc82ffa1fbde4a320991ed6155a9"/>
    <d v="2022-04-07T00:00:00"/>
    <s v="UBER EATS"/>
    <x v="6"/>
    <s v="digital"/>
    <n v="3213"/>
  </r>
  <r>
    <s v="a5bd54bc9a7ddc82ffa1fbde4a320991ed6155a9"/>
    <d v="2022-04-08T00:00:00"/>
    <s v="UBER"/>
    <x v="7"/>
    <s v="digital"/>
    <n v="951"/>
  </r>
  <r>
    <s v="a5bd54bc9a7ddc82ffa1fbde4a320991ed6155a9"/>
    <d v="2022-04-08T00:00:00"/>
    <s v="UBER"/>
    <x v="7"/>
    <s v="digital"/>
    <n v="1217"/>
  </r>
  <r>
    <s v="a5bd54bc9a7ddc82ffa1fbde4a320991ed6155a9"/>
    <d v="2022-04-08T00:00:00"/>
    <s v="RAPPI"/>
    <x v="1"/>
    <s v="digital"/>
    <n v="3072"/>
  </r>
  <r>
    <s v="a5bd54bc9a7ddc82ffa1fbde4a320991ed6155a9"/>
    <d v="2022-04-08T00:00:00"/>
    <s v="UBER"/>
    <x v="7"/>
    <s v="digital"/>
    <n v="793"/>
  </r>
  <r>
    <s v="a5bd54bc9a7ddc82ffa1fbde4a320991ed6155a9"/>
    <d v="2022-04-09T00:00:00"/>
    <s v="TELCEL"/>
    <x v="18"/>
    <s v="digital"/>
    <n v="10868"/>
  </r>
  <r>
    <s v="a5bd54bc9a7ddc82ffa1fbde4a320991ed6155a9"/>
    <d v="2022-04-09T00:00:00"/>
    <s v="DIDI"/>
    <x v="9"/>
    <s v="digital"/>
    <n v="1104"/>
  </r>
  <r>
    <s v="a5bd54bc9a7ddc82ffa1fbde4a320991ed6155a9"/>
    <d v="2022-04-09T00:00:00"/>
    <s v="RAPPI"/>
    <x v="9"/>
    <s v="digital"/>
    <n v="1531"/>
  </r>
  <r>
    <s v="a5bd54bc9a7ddc82ffa1fbde4a320991ed6155a9"/>
    <d v="2022-04-10T00:00:00"/>
    <s v="UBER"/>
    <x v="7"/>
    <s v="digital"/>
    <n v="1222"/>
  </r>
  <r>
    <s v="a5bd54bc9a7ddc82ffa1fbde4a320991ed6155a9"/>
    <d v="2022-04-11T00:00:00"/>
    <s v="UBER"/>
    <x v="7"/>
    <s v="digital"/>
    <n v="871"/>
  </r>
  <r>
    <s v="a5bd54bc9a7ddc82ffa1fbde4a320991ed6155a9"/>
    <d v="2022-04-12T00:00:00"/>
    <s v="FACEBOOK"/>
    <x v="9"/>
    <s v="digital"/>
    <n v="4619"/>
  </r>
  <r>
    <s v="a5bd54bc9a7ddc82ffa1fbde4a320991ed6155a9"/>
    <d v="2022-04-12T00:00:00"/>
    <s v="ITUNES"/>
    <x v="9"/>
    <s v="digital"/>
    <n v="4148"/>
  </r>
  <r>
    <s v="a5bd54bc9a7ddc82ffa1fbde4a320991ed6155a9"/>
    <d v="2022-04-12T00:00:00"/>
    <s v="UBER"/>
    <x v="7"/>
    <s v="digital"/>
    <n v="1215"/>
  </r>
  <r>
    <s v="a5bd54bc9a7ddc82ffa1fbde4a320991ed6155a9"/>
    <d v="2022-04-12T00:00:00"/>
    <s v="UBER"/>
    <x v="7"/>
    <s v="digital"/>
    <n v="1191"/>
  </r>
  <r>
    <s v="a5bd54bc9a7ddc82ffa1fbde4a320991ed6155a9"/>
    <d v="2022-04-12T00:00:00"/>
    <s v="UBER"/>
    <x v="7"/>
    <s v="digital"/>
    <n v="1048"/>
  </r>
  <r>
    <s v="a5bd54bc9a7ddc82ffa1fbde4a320991ed6155a9"/>
    <d v="2022-04-13T00:00:00"/>
    <s v="ITUNES"/>
    <x v="9"/>
    <s v="digital"/>
    <n v="3804"/>
  </r>
  <r>
    <s v="a5bd54bc9a7ddc82ffa1fbde4a320991ed6155a9"/>
    <d v="2022-04-14T00:00:00"/>
    <s v="DIDI"/>
    <x v="9"/>
    <s v="digital"/>
    <n v="702"/>
  </r>
  <r>
    <s v="a5bd54bc9a7ddc82ffa1fbde4a320991ed6155a9"/>
    <d v="2022-04-14T00:00:00"/>
    <s v="UBER"/>
    <x v="7"/>
    <s v="digital"/>
    <n v="1302"/>
  </r>
  <r>
    <s v="a5bd54bc9a7ddc82ffa1fbde4a320991ed6155a9"/>
    <d v="2022-04-15T00:00:00"/>
    <s v="FACEBOOK"/>
    <x v="9"/>
    <s v="digital"/>
    <n v="219"/>
  </r>
  <r>
    <s v="a5bd54bc9a7ddc82ffa1fbde4a320991ed6155a9"/>
    <d v="2022-04-15T00:00:00"/>
    <s v="FACEBOOK"/>
    <x v="9"/>
    <s v="digital"/>
    <n v="1398"/>
  </r>
  <r>
    <s v="a5bd54bc9a7ddc82ffa1fbde4a320991ed6155a9"/>
    <d v="2022-04-15T00:00:00"/>
    <s v="UBER"/>
    <x v="7"/>
    <s v="digital"/>
    <n v="1369"/>
  </r>
  <r>
    <s v="a5bd54bc9a7ddc82ffa1fbde4a320991ed6155a9"/>
    <d v="2022-04-15T00:00:00"/>
    <s v="UBER"/>
    <x v="7"/>
    <s v="digital"/>
    <n v="779"/>
  </r>
  <r>
    <s v="a5bd54bc9a7ddc82ffa1fbde4a320991ed6155a9"/>
    <d v="2022-04-15T00:00:00"/>
    <s v="UBER"/>
    <x v="7"/>
    <s v="digital"/>
    <n v="812"/>
  </r>
  <r>
    <s v="a5bd54bc9a7ddc82ffa1fbde4a320991ed6155a9"/>
    <d v="2022-04-15T00:00:00"/>
    <s v="UBER"/>
    <x v="7"/>
    <s v="digital"/>
    <n v="85"/>
  </r>
  <r>
    <s v="a5bd54bc9a7ddc82ffa1fbde4a320991ed6155a9"/>
    <d v="2022-04-16T00:00:00"/>
    <s v="UBER"/>
    <x v="7"/>
    <s v="digital"/>
    <n v="705"/>
  </r>
  <r>
    <s v="a5bd54bc9a7ddc82ffa1fbde4a320991ed6155a9"/>
    <d v="2022-04-16T00:00:00"/>
    <s v="UBER"/>
    <x v="7"/>
    <s v="digital"/>
    <n v="807"/>
  </r>
  <r>
    <s v="a5bd54bc9a7ddc82ffa1fbde4a320991ed6155a9"/>
    <d v="2022-04-17T00:00:00"/>
    <s v="CABLEYCOMUN"/>
    <x v="9"/>
    <s v="digital"/>
    <n v="8181"/>
  </r>
  <r>
    <s v="a5bd54bc9a7ddc82ffa1fbde4a320991ed6155a9"/>
    <d v="2022-04-17T00:00:00"/>
    <s v="UBER"/>
    <x v="7"/>
    <s v="digital"/>
    <n v="471"/>
  </r>
  <r>
    <s v="a5bd54bc9a7ddc82ffa1fbde4a320991ed6155a9"/>
    <d v="2022-04-17T00:00:00"/>
    <s v="UBER"/>
    <x v="7"/>
    <s v="digital"/>
    <n v="657"/>
  </r>
  <r>
    <s v="a5bd54bc9a7ddc82ffa1fbde4a320991ed6155a9"/>
    <d v="2022-04-17T00:00:00"/>
    <s v="UBER"/>
    <x v="7"/>
    <s v="digital"/>
    <n v="1682"/>
  </r>
  <r>
    <s v="a5bd54bc9a7ddc82ffa1fbde4a320991ed6155a9"/>
    <d v="2022-04-17T00:00:00"/>
    <s v="UBER"/>
    <x v="7"/>
    <s v="digital"/>
    <n v="987"/>
  </r>
  <r>
    <s v="a5bd54bc9a7ddc82ffa1fbde4a320991ed6155a9"/>
    <d v="2022-04-18T00:00:00"/>
    <s v="UBER"/>
    <x v="7"/>
    <s v="digital"/>
    <n v="677"/>
  </r>
  <r>
    <s v="a5bd54bc9a7ddc82ffa1fbde4a320991ed6155a9"/>
    <d v="2022-04-18T00:00:00"/>
    <s v="UBER"/>
    <x v="7"/>
    <s v="digital"/>
    <n v="687"/>
  </r>
  <r>
    <s v="a5bd54bc9a7ddc82ffa1fbde4a320991ed6155a9"/>
    <d v="2022-04-18T00:00:00"/>
    <s v="UBER"/>
    <x v="7"/>
    <s v="digital"/>
    <n v="482"/>
  </r>
  <r>
    <s v="a5bd54bc9a7ddc82ffa1fbde4a320991ed6155a9"/>
    <d v="2022-04-18T00:00:00"/>
    <s v="UBER"/>
    <x v="7"/>
    <s v="digital"/>
    <n v="1211"/>
  </r>
  <r>
    <s v="a5bd54bc9a7ddc82ffa1fbde4a320991ed6155a9"/>
    <d v="2022-04-19T00:00:00"/>
    <s v="UBER"/>
    <x v="7"/>
    <s v="digital"/>
    <n v="743"/>
  </r>
  <r>
    <s v="a5bd54bc9a7ddc82ffa1fbde4a320991ed6155a9"/>
    <d v="2022-04-19T00:00:00"/>
    <s v="UBER"/>
    <x v="7"/>
    <s v="digital"/>
    <n v="753"/>
  </r>
  <r>
    <s v="a5bd54bc9a7ddc82ffa1fbde4a320991ed6155a9"/>
    <d v="2022-04-19T00:00:00"/>
    <s v="UBER"/>
    <x v="7"/>
    <s v="digital"/>
    <n v="769"/>
  </r>
  <r>
    <s v="a5bd54bc9a7ddc82ffa1fbde4a320991ed6155a9"/>
    <d v="2022-04-19T00:00:00"/>
    <s v="UBER"/>
    <x v="7"/>
    <s v="digital"/>
    <n v="809"/>
  </r>
  <r>
    <s v="a5bd54bc9a7ddc82ffa1fbde4a320991ed6155a9"/>
    <d v="2022-04-19T00:00:00"/>
    <s v="UBER"/>
    <x v="7"/>
    <s v="digital"/>
    <n v="77"/>
  </r>
  <r>
    <s v="a5bd54bc9a7ddc82ffa1fbde4a320991ed6155a9"/>
    <d v="2022-04-20T00:00:00"/>
    <s v="UBER"/>
    <x v="7"/>
    <s v="digital"/>
    <n v="953"/>
  </r>
  <r>
    <s v="a5bd54bc9a7ddc82ffa1fbde4a320991ed6155a9"/>
    <d v="2022-04-20T00:00:00"/>
    <s v="UBER"/>
    <x v="7"/>
    <s v="digital"/>
    <n v="774"/>
  </r>
  <r>
    <s v="a5bd54bc9a7ddc82ffa1fbde4a320991ed6155a9"/>
    <d v="2022-04-20T00:00:00"/>
    <s v="DIDI"/>
    <x v="7"/>
    <s v="digital"/>
    <n v="1173"/>
  </r>
  <r>
    <s v="a5bd54bc9a7ddc82ffa1fbde4a320991ed6155a9"/>
    <d v="2022-04-21T00:00:00"/>
    <s v="RAPPI"/>
    <x v="12"/>
    <s v="digital"/>
    <n v="3458"/>
  </r>
  <r>
    <s v="a5bd54bc9a7ddc82ffa1fbde4a320991ed6155a9"/>
    <d v="2022-04-21T00:00:00"/>
    <s v="OXXO GAS"/>
    <x v="3"/>
    <s v="fisica"/>
    <n v="1351"/>
  </r>
  <r>
    <s v="a5bd54bc9a7ddc82ffa1fbde4a320991ed6155a9"/>
    <d v="2022-04-21T00:00:00"/>
    <s v="RAPPI"/>
    <x v="12"/>
    <s v="digital"/>
    <n v="1911"/>
  </r>
  <r>
    <s v="a5bd54bc9a7ddc82ffa1fbde4a320991ed6155a9"/>
    <d v="2022-04-22T00:00:00"/>
    <s v="UBER"/>
    <x v="7"/>
    <s v="digital"/>
    <n v="122"/>
  </r>
  <r>
    <s v="a5bd54bc9a7ddc82ffa1fbde4a320991ed6155a9"/>
    <d v="2022-04-22T00:00:00"/>
    <s v="RAPPI"/>
    <x v="1"/>
    <s v="digital"/>
    <n v="7297"/>
  </r>
  <r>
    <s v="a5bd54bc9a7ddc82ffa1fbde4a320991ed6155a9"/>
    <d v="2022-04-22T00:00:00"/>
    <s v="CFE"/>
    <x v="2"/>
    <s v="digital"/>
    <n v="2215"/>
  </r>
  <r>
    <s v="a5bd54bc9a7ddc82ffa1fbde4a320991ed6155a9"/>
    <d v="2022-04-23T00:00:00"/>
    <s v="UBER"/>
    <x v="7"/>
    <s v="digital"/>
    <n v="1396"/>
  </r>
  <r>
    <s v="a5bd54bc9a7ddc82ffa1fbde4a320991ed6155a9"/>
    <d v="2022-04-23T00:00:00"/>
    <s v="UBER"/>
    <x v="7"/>
    <s v="digital"/>
    <n v="140"/>
  </r>
  <r>
    <s v="a5bd54bc9a7ddc82ffa1fbde4a320991ed6155a9"/>
    <d v="2022-04-24T00:00:00"/>
    <s v="UBER"/>
    <x v="7"/>
    <s v="digital"/>
    <n v="1384"/>
  </r>
  <r>
    <s v="a5bd54bc9a7ddc82ffa1fbde4a320991ed6155a9"/>
    <d v="2022-04-25T00:00:00"/>
    <s v="UBER"/>
    <x v="7"/>
    <s v="digital"/>
    <n v="1187"/>
  </r>
  <r>
    <s v="a5bd54bc9a7ddc82ffa1fbde4a320991ed6155a9"/>
    <d v="2022-04-25T00:00:00"/>
    <s v="UBER"/>
    <x v="7"/>
    <s v="digital"/>
    <n v="1196"/>
  </r>
  <r>
    <s v="a5bd54bc9a7ddc82ffa1fbde4a320991ed6155a9"/>
    <d v="2022-04-27T00:00:00"/>
    <s v="RAPPI"/>
    <x v="1"/>
    <s v="digital"/>
    <n v="1459"/>
  </r>
  <r>
    <s v="a5bd54bc9a7ddc82ffa1fbde4a320991ed6155a9"/>
    <d v="2022-04-27T00:00:00"/>
    <s v="SAMS CLUB"/>
    <x v="10"/>
    <s v="fisica"/>
    <n v="7985"/>
  </r>
  <r>
    <s v="a5bd54bc9a7ddc82ffa1fbde4a320991ed6155a9"/>
    <d v="2022-04-27T00:00:00"/>
    <s v="SAMS CLUB"/>
    <x v="10"/>
    <s v="fisica"/>
    <n v="8054"/>
  </r>
  <r>
    <s v="a5bd54bc9a7ddc82ffa1fbde4a320991ed6155a9"/>
    <d v="2022-04-27T00:00:00"/>
    <s v="MERCADO PAGO"/>
    <x v="0"/>
    <s v="digital"/>
    <n v="6688"/>
  </r>
  <r>
    <s v="a5bd54bc9a7ddc82ffa1fbde4a320991ed6155a9"/>
    <d v="2022-04-29T00:00:00"/>
    <s v="UBER"/>
    <x v="7"/>
    <s v="digital"/>
    <n v="1306"/>
  </r>
  <r>
    <s v="a5bd54bc9a7ddc82ffa1fbde4a320991ed6155a9"/>
    <d v="2022-04-29T00:00:00"/>
    <s v="UBER"/>
    <x v="7"/>
    <s v="digital"/>
    <n v="1605"/>
  </r>
  <r>
    <s v="a5bd54bc9a7ddc82ffa1fbde4a320991ed6155a9"/>
    <d v="2022-04-29T00:00:00"/>
    <s v="RAPPI"/>
    <x v="12"/>
    <s v="digital"/>
    <n v="2036"/>
  </r>
  <r>
    <s v="a5bd54bc9a7ddc82ffa1fbde4a320991ed6155a9"/>
    <d v="2022-04-30T00:00:00"/>
    <s v="UBER EATS"/>
    <x v="6"/>
    <s v="digital"/>
    <n v="3893"/>
  </r>
  <r>
    <s v="a5bd54bc9a7ddc82ffa1fbde4a320991ed6155a9"/>
    <d v="2022-04-30T00:00:00"/>
    <s v="UBER EATS"/>
    <x v="6"/>
    <s v="digital"/>
    <n v="923"/>
  </r>
  <r>
    <s v="a5bd54bc9a7ddc82ffa1fbde4a320991ed6155a9"/>
    <d v="2022-04-30T00:00:00"/>
    <s v="UBER EATS"/>
    <x v="6"/>
    <s v="digital"/>
    <n v="196"/>
  </r>
  <r>
    <s v="a5bd54bc9a7ddc82ffa1fbde4a320991ed6155a9"/>
    <d v="2022-05-01T00:00:00"/>
    <s v="UBER"/>
    <x v="7"/>
    <s v="digital"/>
    <n v="1166"/>
  </r>
  <r>
    <s v="a5bd54bc9a7ddc82ffa1fbde4a320991ed6155a9"/>
    <d v="2022-05-01T00:00:00"/>
    <s v="UBER"/>
    <x v="7"/>
    <s v="digital"/>
    <n v="166"/>
  </r>
  <r>
    <s v="a5bd54bc9a7ddc82ffa1fbde4a320991ed6155a9"/>
    <d v="2022-05-01T00:00:00"/>
    <s v="UBER"/>
    <x v="7"/>
    <s v="digital"/>
    <n v="1477"/>
  </r>
  <r>
    <s v="a5bd54bc9a7ddc82ffa1fbde4a320991ed6155a9"/>
    <d v="2022-05-02T00:00:00"/>
    <s v="RAPPI"/>
    <x v="9"/>
    <s v="digital"/>
    <n v="2081"/>
  </r>
  <r>
    <s v="a5bd54bc9a7ddc82ffa1fbde4a320991ed6155a9"/>
    <d v="2022-05-02T00:00:00"/>
    <s v="UBER"/>
    <x v="7"/>
    <s v="digital"/>
    <n v="1657"/>
  </r>
  <r>
    <s v="a5bd54bc9a7ddc82ffa1fbde4a320991ed6155a9"/>
    <d v="2022-05-02T00:00:00"/>
    <s v="UBER"/>
    <x v="7"/>
    <s v="digital"/>
    <n v="1662"/>
  </r>
  <r>
    <s v="a5bd54bc9a7ddc82ffa1fbde4a320991ed6155a9"/>
    <d v="2022-05-04T00:00:00"/>
    <s v="UBER"/>
    <x v="7"/>
    <s v="digital"/>
    <n v="47"/>
  </r>
  <r>
    <s v="a5bd54bc9a7ddc82ffa1fbde4a320991ed6155a9"/>
    <d v="2022-05-04T00:00:00"/>
    <s v="DIDI"/>
    <x v="9"/>
    <s v="digital"/>
    <n v="69"/>
  </r>
  <r>
    <s v="a5bd54bc9a7ddc82ffa1fbde4a320991ed6155a9"/>
    <d v="2022-05-05T00:00:00"/>
    <s v="RAPPI"/>
    <x v="12"/>
    <s v="digital"/>
    <n v="2199"/>
  </r>
  <r>
    <s v="a5bd54bc9a7ddc82ffa1fbde4a320991ed6155a9"/>
    <d v="2022-05-05T00:00:00"/>
    <s v="MERCADO PAGO"/>
    <x v="17"/>
    <s v="digital"/>
    <n v="14763"/>
  </r>
  <r>
    <s v="a5bd54bc9a7ddc82ffa1fbde4a320991ed6155a9"/>
    <d v="2022-05-06T00:00:00"/>
    <s v="UBER"/>
    <x v="7"/>
    <s v="digital"/>
    <n v="908"/>
  </r>
  <r>
    <s v="a5bd54bc9a7ddc82ffa1fbde4a320991ed6155a9"/>
    <d v="2022-05-10T00:00:00"/>
    <s v="DIDI RIDES"/>
    <x v="7"/>
    <s v="digital"/>
    <n v="1265"/>
  </r>
  <r>
    <s v="a5bd54bc9a7ddc82ffa1fbde4a320991ed6155a9"/>
    <d v="2022-05-12T00:00:00"/>
    <s v="ITUNES"/>
    <x v="9"/>
    <s v="digital"/>
    <n v="4148"/>
  </r>
  <r>
    <s v="a5bd54bc9a7ddc82ffa1fbde4a320991ed6155a9"/>
    <d v="2022-05-13T00:00:00"/>
    <s v="ITUNES"/>
    <x v="9"/>
    <s v="digital"/>
    <n v="3804"/>
  </r>
  <r>
    <s v="a5bd54bc9a7ddc82ffa1fbde4a320991ed6155a9"/>
    <d v="2022-05-14T00:00:00"/>
    <s v="UBER"/>
    <x v="7"/>
    <s v="digital"/>
    <n v="1279"/>
  </r>
  <r>
    <s v="a5bd54bc9a7ddc82ffa1fbde4a320991ed6155a9"/>
    <d v="2022-05-15T00:00:00"/>
    <s v="FACEBOOK"/>
    <x v="9"/>
    <s v="digital"/>
    <n v="108"/>
  </r>
  <r>
    <s v="a5bd54bc9a7ddc82ffa1fbde4a320991ed6155a9"/>
    <d v="2022-05-16T00:00:00"/>
    <s v="RAPPI"/>
    <x v="1"/>
    <s v="digital"/>
    <n v="2668"/>
  </r>
  <r>
    <s v="a5bd54bc9a7ddc82ffa1fbde4a320991ed6155a9"/>
    <d v="2022-05-17T00:00:00"/>
    <s v="CABLEYCOMUN"/>
    <x v="9"/>
    <s v="digital"/>
    <n v="8181"/>
  </r>
  <r>
    <s v="a5bd54bc9a7ddc82ffa1fbde4a320991ed6155a9"/>
    <d v="2022-05-17T00:00:00"/>
    <s v="DIDI"/>
    <x v="7"/>
    <s v="digital"/>
    <n v="599"/>
  </r>
  <r>
    <s v="a5bd54bc9a7ddc82ffa1fbde4a320991ed6155a9"/>
    <d v="2022-05-20T00:00:00"/>
    <s v="UBER"/>
    <x v="7"/>
    <s v="digital"/>
    <n v="1356"/>
  </r>
  <r>
    <s v="a5bd54bc9a7ddc82ffa1fbde4a320991ed6155a9"/>
    <d v="2022-05-20T00:00:00"/>
    <s v="UBER"/>
    <x v="7"/>
    <s v="digital"/>
    <n v="1377"/>
  </r>
  <r>
    <s v="a5bd54bc9a7ddc82ffa1fbde4a320991ed6155a9"/>
    <d v="2022-05-21T00:00:00"/>
    <s v="RAPPI"/>
    <x v="1"/>
    <s v="digital"/>
    <n v="1792"/>
  </r>
  <r>
    <s v="a5bd54bc9a7ddc82ffa1fbde4a320991ed6155a9"/>
    <d v="2022-05-21T00:00:00"/>
    <s v="DIDI"/>
    <x v="9"/>
    <s v="digital"/>
    <n v="1506"/>
  </r>
  <r>
    <s v="a5bd54bc9a7ddc82ffa1fbde4a320991ed6155a9"/>
    <d v="2022-05-22T00:00:00"/>
    <s v="RAPPI"/>
    <x v="12"/>
    <s v="digital"/>
    <n v="272"/>
  </r>
  <r>
    <s v="a5bd54bc9a7ddc82ffa1fbde4a320991ed6155a9"/>
    <d v="2022-05-22T00:00:00"/>
    <s v="UBER"/>
    <x v="7"/>
    <s v="digital"/>
    <n v="1233"/>
  </r>
  <r>
    <s v="a5bd54bc9a7ddc82ffa1fbde4a320991ed6155a9"/>
    <d v="2022-05-24T00:00:00"/>
    <s v="UBER"/>
    <x v="7"/>
    <s v="digital"/>
    <n v="30"/>
  </r>
  <r>
    <s v="a5bd54bc9a7ddc82ffa1fbde4a320991ed6155a9"/>
    <d v="2022-05-25T00:00:00"/>
    <s v="UBER"/>
    <x v="7"/>
    <s v="digital"/>
    <n v="1271"/>
  </r>
  <r>
    <s v="a5bd54bc9a7ddc82ffa1fbde4a320991ed6155a9"/>
    <d v="2022-05-25T00:00:00"/>
    <s v="RAPPI"/>
    <x v="12"/>
    <s v="digital"/>
    <n v="241"/>
  </r>
  <r>
    <s v="a5bd54bc9a7ddc82ffa1fbde4a320991ed6155a9"/>
    <d v="2022-05-25T00:00:00"/>
    <s v="RAPPI"/>
    <x v="12"/>
    <s v="digital"/>
    <n v="1459"/>
  </r>
  <r>
    <s v="a5bd54bc9a7ddc82ffa1fbde4a320991ed6155a9"/>
    <d v="2022-05-26T00:00:00"/>
    <s v="RAPPI"/>
    <x v="9"/>
    <s v="digital"/>
    <n v="2902"/>
  </r>
  <r>
    <s v="a5bd54bc9a7ddc82ffa1fbde4a320991ed6155a9"/>
    <d v="2022-05-27T00:00:00"/>
    <s v="MERCADO PAGO"/>
    <x v="17"/>
    <s v="digital"/>
    <n v="8009"/>
  </r>
  <r>
    <s v="a5bd54bc9a7ddc82ffa1fbde4a320991ed6155a9"/>
    <d v="2022-05-30T00:00:00"/>
    <s v="UBER EATS"/>
    <x v="6"/>
    <s v="digital"/>
    <n v="6186"/>
  </r>
  <r>
    <s v="a5bd54bc9a7ddc82ffa1fbde4a320991ed6155a9"/>
    <d v="2022-05-30T00:00:00"/>
    <s v="UBER EATS"/>
    <x v="6"/>
    <s v="digital"/>
    <n v="341"/>
  </r>
  <r>
    <s v="a5bd54bc9a7ddc82ffa1fbde4a320991ed6155a9"/>
    <d v="2022-05-30T00:00:00"/>
    <s v="UBER"/>
    <x v="7"/>
    <s v="digital"/>
    <n v="1419"/>
  </r>
  <r>
    <s v="a5bd54bc9a7ddc82ffa1fbde4a320991ed6155a9"/>
    <d v="2022-06-01T00:00:00"/>
    <s v="RAPPI"/>
    <x v="12"/>
    <s v="digital"/>
    <n v="1505"/>
  </r>
  <r>
    <s v="a5bd54bc9a7ddc82ffa1fbde4a320991ed6155a9"/>
    <d v="2022-06-01T00:00:00"/>
    <s v="RAPPI"/>
    <x v="12"/>
    <s v="digital"/>
    <n v="2872"/>
  </r>
  <r>
    <s v="a5bd54bc9a7ddc82ffa1fbde4a320991ed6155a9"/>
    <d v="2022-06-02T00:00:00"/>
    <s v="RAPPI"/>
    <x v="9"/>
    <s v="digital"/>
    <n v="2081"/>
  </r>
  <r>
    <s v="a5bd54bc9a7ddc82ffa1fbde4a320991ed6155a9"/>
    <d v="2022-06-02T00:00:00"/>
    <s v="AMAZON"/>
    <x v="0"/>
    <s v="digital"/>
    <n v="254"/>
  </r>
  <r>
    <s v="a5bd54bc9a7ddc82ffa1fbde4a320991ed6155a9"/>
    <d v="2022-06-02T00:00:00"/>
    <s v="AMAZON"/>
    <x v="0"/>
    <s v="digital"/>
    <n v="13178"/>
  </r>
  <r>
    <s v="a5bd54bc9a7ddc82ffa1fbde4a320991ed6155a9"/>
    <d v="2022-06-03T00:00:00"/>
    <s v="DIDIFOOD"/>
    <x v="12"/>
    <s v="digital"/>
    <n v="1643"/>
  </r>
  <r>
    <s v="a5bd54bc9a7ddc82ffa1fbde4a320991ed6155a9"/>
    <d v="2022-06-03T00:00:00"/>
    <s v="AMAZON"/>
    <x v="0"/>
    <s v="digital"/>
    <n v="7595"/>
  </r>
  <r>
    <s v="a5bd54bc9a7ddc82ffa1fbde4a320991ed6155a9"/>
    <d v="2022-06-03T00:00:00"/>
    <s v="MERCADO PAGO"/>
    <x v="17"/>
    <s v="digital"/>
    <n v="7468"/>
  </r>
  <r>
    <s v="a5bd54bc9a7ddc82ffa1fbde4a320991ed6155a9"/>
    <d v="2022-06-03T00:00:00"/>
    <s v="UBER"/>
    <x v="7"/>
    <s v="digital"/>
    <n v="1016"/>
  </r>
  <r>
    <s v="a5bd54bc9a7ddc82ffa1fbde4a320991ed6155a9"/>
    <d v="2022-06-04T00:00:00"/>
    <s v="UBER"/>
    <x v="7"/>
    <s v="digital"/>
    <n v="1584"/>
  </r>
  <r>
    <s v="a5bd54bc9a7ddc82ffa1fbde4a320991ed6155a9"/>
    <d v="2022-06-04T00:00:00"/>
    <s v="MERCADO PAGO"/>
    <x v="17"/>
    <s v="digital"/>
    <n v="3367"/>
  </r>
  <r>
    <s v="a5bd54bc9a7ddc82ffa1fbde4a320991ed6155a9"/>
    <d v="2022-06-05T00:00:00"/>
    <s v="UBER"/>
    <x v="7"/>
    <s v="digital"/>
    <n v="1173"/>
  </r>
  <r>
    <s v="a5bd54bc9a7ddc82ffa1fbde4a320991ed6155a9"/>
    <d v="2022-06-06T00:00:00"/>
    <s v="UBER"/>
    <x v="9"/>
    <s v="digital"/>
    <n v="881"/>
  </r>
  <r>
    <s v="a5bd54bc9a7ddc82ffa1fbde4a320991ed6155a9"/>
    <d v="2022-06-06T00:00:00"/>
    <s v="RAPPI"/>
    <x v="12"/>
    <s v="digital"/>
    <n v="2815"/>
  </r>
  <r>
    <s v="a5bd54bc9a7ddc82ffa1fbde4a320991ed6155a9"/>
    <d v="2022-06-07T00:00:00"/>
    <s v="DIDI"/>
    <x v="7"/>
    <s v="digital"/>
    <n v="1173"/>
  </r>
  <r>
    <s v="a5bd54bc9a7ddc82ffa1fbde4a320991ed6155a9"/>
    <d v="2022-06-07T00:00:00"/>
    <s v="MERCADO PAGO"/>
    <x v="17"/>
    <s v="digital"/>
    <n v="18869"/>
  </r>
  <r>
    <s v="a5bd54bc9a7ddc82ffa1fbde4a320991ed6155a9"/>
    <d v="2022-06-10T00:00:00"/>
    <s v="DIDIFOOD"/>
    <x v="12"/>
    <s v="digital"/>
    <n v="155"/>
  </r>
  <r>
    <s v="a5bd54bc9a7ddc82ffa1fbde4a320991ed6155a9"/>
    <d v="2022-06-10T00:00:00"/>
    <s v="DIDIFOOD"/>
    <x v="12"/>
    <s v="digital"/>
    <n v="1515"/>
  </r>
  <r>
    <s v="a5bd54bc9a7ddc82ffa1fbde4a320991ed6155a9"/>
    <d v="2022-06-11T00:00:00"/>
    <s v="AMAZON"/>
    <x v="0"/>
    <s v="digital"/>
    <n v="3241"/>
  </r>
  <r>
    <s v="a5bd54bc9a7ddc82ffa1fbde4a320991ed6155a9"/>
    <d v="2022-06-11T00:00:00"/>
    <s v="DIDI RIDES"/>
    <x v="7"/>
    <s v="digital"/>
    <n v="1299"/>
  </r>
  <r>
    <s v="a5bd54bc9a7ddc82ffa1fbde4a320991ed6155a9"/>
    <d v="2022-06-12T00:00:00"/>
    <s v="ITUNES"/>
    <x v="9"/>
    <s v="digital"/>
    <n v="4148"/>
  </r>
  <r>
    <s v="a5bd54bc9a7ddc82ffa1fbde4a320991ed6155a9"/>
    <d v="2022-06-12T00:00:00"/>
    <s v="DIDI RIDES"/>
    <x v="7"/>
    <s v="digital"/>
    <n v="577"/>
  </r>
  <r>
    <s v="a5bd54bc9a7ddc82ffa1fbde4a320991ed6155a9"/>
    <d v="2022-06-13T00:00:00"/>
    <s v="ITUNES"/>
    <x v="9"/>
    <s v="digital"/>
    <n v="3804"/>
  </r>
  <r>
    <s v="a5bd54bc9a7ddc82ffa1fbde4a320991ed6155a9"/>
    <d v="2022-06-13T00:00:00"/>
    <s v="MERCADO PAGO"/>
    <x v="17"/>
    <s v="digital"/>
    <n v="15809"/>
  </r>
  <r>
    <s v="a5bd54bc9a7ddc82ffa1fbde4a320991ed6155a9"/>
    <d v="2022-06-13T00:00:00"/>
    <s v="DIDI RIDES"/>
    <x v="7"/>
    <s v="digital"/>
    <n v="1265"/>
  </r>
  <r>
    <s v="a5bd54bc9a7ddc82ffa1fbde4a320991ed6155a9"/>
    <d v="2022-06-14T00:00:00"/>
    <s v="DIDI RIDES"/>
    <x v="7"/>
    <s v="digital"/>
    <n v="943"/>
  </r>
  <r>
    <s v="a5bd54bc9a7ddc82ffa1fbde4a320991ed6155a9"/>
    <d v="2022-06-15T00:00:00"/>
    <s v="FACEBOOK"/>
    <x v="9"/>
    <s v="digital"/>
    <n v="3735"/>
  </r>
  <r>
    <s v="a5bd54bc9a7ddc82ffa1fbde4a320991ed6155a9"/>
    <d v="2022-06-15T00:00:00"/>
    <s v="FACEBOOK"/>
    <x v="9"/>
    <s v="digital"/>
    <n v="2404"/>
  </r>
  <r>
    <s v="a5bd54bc9a7ddc82ffa1fbde4a320991ed6155a9"/>
    <d v="2022-06-15T00:00:00"/>
    <s v="FACEBOOK"/>
    <x v="9"/>
    <s v="digital"/>
    <n v="885"/>
  </r>
  <r>
    <s v="a5bd54bc9a7ddc82ffa1fbde4a320991ed6155a9"/>
    <d v="2022-06-16T00:00:00"/>
    <s v="CRUNCHYROLL"/>
    <x v="9"/>
    <s v="digital"/>
    <n v="1736"/>
  </r>
  <r>
    <s v="a5bd54bc9a7ddc82ffa1fbde4a320991ed6155a9"/>
    <d v="2022-06-17T00:00:00"/>
    <s v="CABLEYCOMUN"/>
    <x v="9"/>
    <s v="digital"/>
    <n v="8181"/>
  </r>
  <r>
    <s v="a5bd54bc9a7ddc82ffa1fbde4a320991ed6155a9"/>
    <d v="2022-06-17T00:00:00"/>
    <s v="DIDI RIDES"/>
    <x v="7"/>
    <s v="digital"/>
    <n v="1052"/>
  </r>
  <r>
    <s v="a5bd54bc9a7ddc82ffa1fbde4a320991ed6155a9"/>
    <d v="2022-06-18T00:00:00"/>
    <s v="DIDI RIDES"/>
    <x v="7"/>
    <s v="digital"/>
    <n v="1537"/>
  </r>
  <r>
    <s v="a5bd54bc9a7ddc82ffa1fbde4a320991ed6155a9"/>
    <d v="2022-06-19T00:00:00"/>
    <s v="DIDI RIDES"/>
    <x v="7"/>
    <s v="digital"/>
    <n v="1334"/>
  </r>
  <r>
    <s v="a5bd54bc9a7ddc82ffa1fbde4a320991ed6155a9"/>
    <d v="2022-06-19T00:00:00"/>
    <s v="AMAZON"/>
    <x v="0"/>
    <s v="digital"/>
    <n v="15372"/>
  </r>
  <r>
    <s v="a5bd54bc9a7ddc82ffa1fbde4a320991ed6155a9"/>
    <d v="2022-06-19T00:00:00"/>
    <s v="RAPPI"/>
    <x v="1"/>
    <s v="digital"/>
    <n v="1818"/>
  </r>
  <r>
    <s v="a5bd54bc9a7ddc82ffa1fbde4a320991ed6155a9"/>
    <d v="2022-06-22T00:00:00"/>
    <s v="AMAZON"/>
    <x v="0"/>
    <s v="digital"/>
    <n v="22989"/>
  </r>
  <r>
    <s v="a5bd54bc9a7ddc82ffa1fbde4a320991ed6155a9"/>
    <d v="2022-06-28T00:00:00"/>
    <s v="DIDI RIDES"/>
    <x v="7"/>
    <s v="digital"/>
    <n v="1409"/>
  </r>
  <r>
    <s v="a5bd54bc9a7ddc82ffa1fbde4a320991ed6155a9"/>
    <d v="2022-06-28T00:00:00"/>
    <s v="DIDI RIDES"/>
    <x v="7"/>
    <s v="digital"/>
    <n v="177"/>
  </r>
  <r>
    <s v="a5bd54bc9a7ddc82ffa1fbde4a320991ed6155a9"/>
    <d v="2022-06-30T00:00:00"/>
    <s v="MICROSOFT"/>
    <x v="9"/>
    <s v="digital"/>
    <n v="2885"/>
  </r>
  <r>
    <s v="a5bd54bc9a7ddc82ffa1fbde4a320991ed6155a9"/>
    <d v="2022-07-01T00:00:00"/>
    <s v="DIDI RIDES"/>
    <x v="7"/>
    <s v="digital"/>
    <n v="1724"/>
  </r>
  <r>
    <s v="a5bd54bc9a7ddc82ffa1fbde4a320991ed6155a9"/>
    <d v="2022-07-01T00:00:00"/>
    <s v="DIDI"/>
    <x v="9"/>
    <s v="digital"/>
    <n v="288"/>
  </r>
  <r>
    <s v="a5bd54bc9a7ddc82ffa1fbde4a320991ed6155a9"/>
    <d v="2022-07-01T00:00:00"/>
    <s v="OXXO"/>
    <x v="3"/>
    <s v="fisica"/>
    <n v="1834"/>
  </r>
  <r>
    <s v="a5bd54bc9a7ddc82ffa1fbde4a320991ed6155a9"/>
    <d v="2022-07-02T00:00:00"/>
    <s v="RAPPI"/>
    <x v="9"/>
    <s v="digital"/>
    <n v="2081"/>
  </r>
  <r>
    <s v="a5bd54bc9a7ddc82ffa1fbde4a320991ed6155a9"/>
    <d v="2022-07-02T00:00:00"/>
    <s v="MERCADO PAGO"/>
    <x v="17"/>
    <s v="digital"/>
    <n v="10997"/>
  </r>
  <r>
    <s v="a5bd54bc9a7ddc82ffa1fbde4a320991ed6155a9"/>
    <d v="2022-07-02T00:00:00"/>
    <s v="DIDI FOOD"/>
    <x v="12"/>
    <s v="digital"/>
    <n v="799"/>
  </r>
  <r>
    <s v="a5bd54bc9a7ddc82ffa1fbde4a320991ed6155a9"/>
    <d v="2022-07-02T00:00:00"/>
    <s v="WALMART"/>
    <x v="5"/>
    <s v="fisica"/>
    <n v="14315"/>
  </r>
  <r>
    <s v="a5bd54bc9a7ddc82ffa1fbde4a320991ed6155a9"/>
    <d v="2022-07-03T00:00:00"/>
    <s v="DIDI RIDES"/>
    <x v="7"/>
    <s v="digital"/>
    <n v="1311"/>
  </r>
  <r>
    <s v="a5bd54bc9a7ddc82ffa1fbde4a320991ed6155a9"/>
    <d v="2022-07-04T00:00:00"/>
    <s v="DIDI"/>
    <x v="9"/>
    <s v="digital"/>
    <n v="2816"/>
  </r>
  <r>
    <s v="a5bd54bc9a7ddc82ffa1fbde4a320991ed6155a9"/>
    <d v="2022-07-04T00:00:00"/>
    <s v="DIDI RIDES"/>
    <x v="7"/>
    <s v="digital"/>
    <n v="1345"/>
  </r>
  <r>
    <s v="a5bd54bc9a7ddc82ffa1fbde4a320991ed6155a9"/>
    <d v="2022-07-04T00:00:00"/>
    <s v="DIDI RIDES"/>
    <x v="7"/>
    <s v="digital"/>
    <n v="1311"/>
  </r>
  <r>
    <s v="a5bd54bc9a7ddc82ffa1fbde4a320991ed6155a9"/>
    <d v="2022-07-06T00:00:00"/>
    <s v="DIDI FOOD"/>
    <x v="12"/>
    <s v="digital"/>
    <n v="734"/>
  </r>
  <r>
    <s v="a5bd54bc9a7ddc82ffa1fbde4a320991ed6155a9"/>
    <d v="2022-07-07T00:00:00"/>
    <s v="ITUNES"/>
    <x v="9"/>
    <s v="digital"/>
    <n v="599"/>
  </r>
  <r>
    <s v="a5bd54bc9a7ddc82ffa1fbde4a320991ed6155a9"/>
    <d v="2022-07-08T00:00:00"/>
    <s v="DIDI RIDES"/>
    <x v="7"/>
    <s v="digital"/>
    <n v="1724"/>
  </r>
  <r>
    <s v="a5bd54bc9a7ddc82ffa1fbde4a320991ed6155a9"/>
    <d v="2022-07-09T00:00:00"/>
    <s v="RAPPI"/>
    <x v="1"/>
    <s v="digital"/>
    <n v="2023"/>
  </r>
  <r>
    <s v="a5bd54bc9a7ddc82ffa1fbde4a320991ed6155a9"/>
    <d v="2022-07-10T00:00:00"/>
    <s v="DIDI RIDES"/>
    <x v="7"/>
    <s v="digital"/>
    <n v="1506"/>
  </r>
  <r>
    <s v="a5bd54bc9a7ddc82ffa1fbde4a320991ed6155a9"/>
    <d v="2022-07-10T00:00:00"/>
    <s v="DIDI"/>
    <x v="9"/>
    <s v="digital"/>
    <n v="362"/>
  </r>
  <r>
    <s v="a5bd54bc9a7ddc82ffa1fbde4a320991ed6155a9"/>
    <d v="2022-07-10T00:00:00"/>
    <s v="DIDI"/>
    <x v="9"/>
    <s v="digital"/>
    <n v="362"/>
  </r>
  <r>
    <s v="a5bd54bc9a7ddc82ffa1fbde4a320991ed6155a9"/>
    <d v="2022-07-12T00:00:00"/>
    <s v="ITUNES"/>
    <x v="9"/>
    <s v="digital"/>
    <n v="4148"/>
  </r>
  <r>
    <s v="a5bd54bc9a7ddc82ffa1fbde4a320991ed6155a9"/>
    <d v="2022-07-12T00:00:00"/>
    <s v="DIDI"/>
    <x v="9"/>
    <s v="digital"/>
    <n v="766"/>
  </r>
  <r>
    <s v="a5bd54bc9a7ddc82ffa1fbde4a320991ed6155a9"/>
    <d v="2022-07-13T00:00:00"/>
    <s v="ITUNES"/>
    <x v="9"/>
    <s v="digital"/>
    <n v="3804"/>
  </r>
  <r>
    <s v="a5bd54bc9a7ddc82ffa1fbde4a320991ed6155a9"/>
    <d v="2022-07-14T00:00:00"/>
    <s v="ITUNES"/>
    <x v="9"/>
    <s v="digital"/>
    <n v="599"/>
  </r>
  <r>
    <s v="a5bd54bc9a7ddc82ffa1fbde4a320991ed6155a9"/>
    <d v="2022-07-15T00:00:00"/>
    <s v="FACEBOOK"/>
    <x v="9"/>
    <s v="digital"/>
    <n v="4562"/>
  </r>
  <r>
    <s v="a5bd54bc9a7ddc82ffa1fbde4a320991ed6155a9"/>
    <d v="2022-07-15T00:00:00"/>
    <s v="RAPPI"/>
    <x v="1"/>
    <s v="digital"/>
    <n v="231"/>
  </r>
  <r>
    <s v="a5bd54bc9a7ddc82ffa1fbde4a320991ed6155a9"/>
    <d v="2022-07-15T00:00:00"/>
    <s v="RAPPI"/>
    <x v="1"/>
    <s v="digital"/>
    <n v="2609"/>
  </r>
  <r>
    <s v="a5bd54bc9a7ddc82ffa1fbde4a320991ed6155a9"/>
    <d v="2022-07-15T00:00:00"/>
    <s v="TELCEL"/>
    <x v="18"/>
    <s v="digital"/>
    <n v="18766"/>
  </r>
  <r>
    <s v="a5bd54bc9a7ddc82ffa1fbde4a320991ed6155a9"/>
    <d v="2022-07-15T00:00:00"/>
    <s v="DIDI"/>
    <x v="9"/>
    <s v="digital"/>
    <n v="1345"/>
  </r>
  <r>
    <s v="a5bd54bc9a7ddc82ffa1fbde4a320991ed6155a9"/>
    <d v="2022-07-15T00:00:00"/>
    <s v="DIDI RIDES"/>
    <x v="7"/>
    <s v="digital"/>
    <n v="1081"/>
  </r>
  <r>
    <s v="a5bd54bc9a7ddc82ffa1fbde4a320991ed6155a9"/>
    <d v="2022-07-16T00:00:00"/>
    <s v="CRUNCHYROLL"/>
    <x v="9"/>
    <s v="digital"/>
    <n v="1736"/>
  </r>
  <r>
    <s v="a5bd54bc9a7ddc82ffa1fbde4a320991ed6155a9"/>
    <d v="2022-07-16T00:00:00"/>
    <s v="DIDI"/>
    <x v="9"/>
    <s v="digital"/>
    <n v="504"/>
  </r>
  <r>
    <s v="a5bd54bc9a7ddc82ffa1fbde4a320991ed6155a9"/>
    <d v="2022-07-17T00:00:00"/>
    <s v="CABLEYCOMUN"/>
    <x v="9"/>
    <s v="digital"/>
    <n v="8181"/>
  </r>
  <r>
    <s v="a5bd54bc9a7ddc82ffa1fbde4a320991ed6155a9"/>
    <d v="2022-07-17T00:00:00"/>
    <s v="DIDI RIDES"/>
    <x v="7"/>
    <s v="digital"/>
    <n v="1312"/>
  </r>
  <r>
    <s v="a5bd54bc9a7ddc82ffa1fbde4a320991ed6155a9"/>
    <d v="2022-07-18T00:00:00"/>
    <s v="DIDI RIDES"/>
    <x v="7"/>
    <s v="digital"/>
    <n v="1173"/>
  </r>
  <r>
    <s v="a5bd54bc9a7ddc82ffa1fbde4a320991ed6155a9"/>
    <d v="2022-07-18T00:00:00"/>
    <s v="DIDI"/>
    <x v="9"/>
    <s v="digital"/>
    <n v="826"/>
  </r>
  <r>
    <s v="a5bd54bc9a7ddc82ffa1fbde4a320991ed6155a9"/>
    <d v="2022-07-18T00:00:00"/>
    <s v="RAPPI"/>
    <x v="1"/>
    <s v="digital"/>
    <n v="4378"/>
  </r>
  <r>
    <s v="a5bd54bc9a7ddc82ffa1fbde4a320991ed6155a9"/>
    <d v="2022-07-19T00:00:00"/>
    <s v="DIDI"/>
    <x v="7"/>
    <s v="digital"/>
    <n v="817"/>
  </r>
  <r>
    <s v="a5bd54bc9a7ddc82ffa1fbde4a320991ed6155a9"/>
    <d v="2022-07-19T00:00:00"/>
    <s v="DIDIFOOD"/>
    <x v="12"/>
    <s v="digital"/>
    <n v="2919"/>
  </r>
  <r>
    <s v="a5bd54bc9a7ddc82ffa1fbde4a320991ed6155a9"/>
    <d v="2022-07-19T00:00:00"/>
    <s v="DIDI RIDES"/>
    <x v="7"/>
    <s v="digital"/>
    <n v="1093"/>
  </r>
  <r>
    <s v="a5bd54bc9a7ddc82ffa1fbde4a320991ed6155a9"/>
    <d v="2022-07-19T00:00:00"/>
    <s v="DIDI RIDES"/>
    <x v="7"/>
    <s v="digital"/>
    <n v="1148"/>
  </r>
  <r>
    <s v="a5bd54bc9a7ddc82ffa1fbde4a320991ed6155a9"/>
    <d v="2022-07-20T00:00:00"/>
    <s v="DIDI RIDES"/>
    <x v="7"/>
    <s v="digital"/>
    <n v="1414"/>
  </r>
  <r>
    <s v="a5bd54bc9a7ddc82ffa1fbde4a320991ed6155a9"/>
    <d v="2022-07-23T00:00:00"/>
    <s v="DIDI RIDES"/>
    <x v="7"/>
    <s v="digital"/>
    <n v="1162"/>
  </r>
  <r>
    <s v="a5bd54bc9a7ddc82ffa1fbde4a320991ed6155a9"/>
    <d v="2022-07-26T00:00:00"/>
    <s v="DIDI RIDES"/>
    <x v="7"/>
    <s v="digital"/>
    <n v="1667"/>
  </r>
  <r>
    <s v="a5bd54bc9a7ddc82ffa1fbde4a320991ed6155a9"/>
    <d v="2022-07-29T00:00:00"/>
    <s v="DIDI RIDES"/>
    <x v="7"/>
    <s v="digital"/>
    <n v="1265"/>
  </r>
  <r>
    <s v="a5bd54bc9a7ddc82ffa1fbde4a320991ed6155a9"/>
    <d v="2022-07-29T00:00:00"/>
    <s v="ITUNES"/>
    <x v="9"/>
    <s v="digital"/>
    <n v="1047"/>
  </r>
  <r>
    <s v="a5bd54bc9a7ddc82ffa1fbde4a320991ed6155a9"/>
    <d v="2022-07-30T00:00:00"/>
    <s v="DIDI RIDES"/>
    <x v="7"/>
    <s v="digital"/>
    <n v="1323"/>
  </r>
  <r>
    <s v="a5bd54bc9a7ddc82ffa1fbde4a320991ed6155a9"/>
    <d v="2022-07-31T00:00:00"/>
    <s v="DIDI FOOD"/>
    <x v="12"/>
    <s v="digital"/>
    <n v="2654"/>
  </r>
  <r>
    <s v="a5bd54bc9a7ddc82ffa1fbde4a320991ed6155a9"/>
    <d v="2022-08-01T00:00:00"/>
    <s v="DIDI RIDES"/>
    <x v="7"/>
    <s v="digital"/>
    <n v="1344"/>
  </r>
  <r>
    <s v="a5bd54bc9a7ddc82ffa1fbde4a320991ed6155a9"/>
    <d v="2022-08-02T00:00:00"/>
    <s v="MICROSOFT"/>
    <x v="9"/>
    <s v="digital"/>
    <n v="2885"/>
  </r>
  <r>
    <s v="a5bd54bc9a7ddc82ffa1fbde4a320991ed6155a9"/>
    <d v="2022-08-02T00:00:00"/>
    <s v="RAPPI"/>
    <x v="9"/>
    <s v="digital"/>
    <n v="2081"/>
  </r>
  <r>
    <s v="a5bd54bc9a7ddc82ffa1fbde4a320991ed6155a9"/>
    <d v="2022-08-02T00:00:00"/>
    <s v="DIDI RIDES"/>
    <x v="7"/>
    <s v="digital"/>
    <n v="1587"/>
  </r>
  <r>
    <s v="a5bd54bc9a7ddc82ffa1fbde4a320991ed6155a9"/>
    <d v="2022-08-03T00:00:00"/>
    <s v="DIDI RIDES"/>
    <x v="7"/>
    <s v="digital"/>
    <n v="1483"/>
  </r>
  <r>
    <s v="a5bd54bc9a7ddc82ffa1fbde4a320991ed6155a9"/>
    <d v="2022-08-04T00:00:00"/>
    <s v="DIDI RIDES"/>
    <x v="7"/>
    <s v="digital"/>
    <n v="1541"/>
  </r>
  <r>
    <s v="a5bd54bc9a7ddc82ffa1fbde4a320991ed6155a9"/>
    <d v="2022-08-07T00:00:00"/>
    <s v="RAPPI"/>
    <x v="1"/>
    <s v="digital"/>
    <n v="5918"/>
  </r>
  <r>
    <s v="a5bd54bc9a7ddc82ffa1fbde4a320991ed6155a9"/>
    <d v="2022-08-08T00:00:00"/>
    <s v="RAPPI"/>
    <x v="1"/>
    <s v="digital"/>
    <n v="4636"/>
  </r>
  <r>
    <s v="a5bd54bc9a7ddc82ffa1fbde4a320991ed6155a9"/>
    <d v="2022-08-09T00:00:00"/>
    <s v="RAPPI"/>
    <x v="1"/>
    <s v="digital"/>
    <n v="1978"/>
  </r>
  <r>
    <s v="a5bd54bc9a7ddc82ffa1fbde4a320991ed6155a9"/>
    <d v="2022-08-09T00:00:00"/>
    <s v="DIDI RIDES"/>
    <x v="7"/>
    <s v="digital"/>
    <n v="1279"/>
  </r>
  <r>
    <s v="a5bd54bc9a7ddc82ffa1fbde4a320991ed6155a9"/>
    <d v="2022-08-09T00:00:00"/>
    <s v="RAPPI"/>
    <x v="1"/>
    <s v="digital"/>
    <n v="3424"/>
  </r>
  <r>
    <s v="a5bd54bc9a7ddc82ffa1fbde4a320991ed6155a9"/>
    <d v="2022-08-10T00:00:00"/>
    <s v="MERCADO PAGO"/>
    <x v="14"/>
    <s v="digital"/>
    <n v="9778"/>
  </r>
  <r>
    <s v="a5bd54bc9a7ddc82ffa1fbde4a320991ed6155a9"/>
    <d v="2022-08-10T00:00:00"/>
    <s v="RAPPI"/>
    <x v="9"/>
    <s v="digital"/>
    <n v="3015"/>
  </r>
  <r>
    <s v="a5bd54bc9a7ddc82ffa1fbde4a320991ed6155a9"/>
    <d v="2022-08-12T00:00:00"/>
    <s v="ITUNES"/>
    <x v="9"/>
    <s v="digital"/>
    <n v="4148"/>
  </r>
  <r>
    <s v="a5bd54bc9a7ddc82ffa1fbde4a320991ed6155a9"/>
    <d v="2022-08-12T00:00:00"/>
    <s v="OXXO"/>
    <x v="3"/>
    <s v="fisica"/>
    <n v="1948"/>
  </r>
  <r>
    <s v="a5bd54bc9a7ddc82ffa1fbde4a320991ed6155a9"/>
    <d v="2022-08-12T00:00:00"/>
    <s v="RAPPI"/>
    <x v="1"/>
    <s v="digital"/>
    <n v="345"/>
  </r>
  <r>
    <s v="a5bd54bc9a7ddc82ffa1fbde4a320991ed6155a9"/>
    <d v="2022-08-12T00:00:00"/>
    <s v="DIDI RIDES"/>
    <x v="7"/>
    <s v="digital"/>
    <n v="1388"/>
  </r>
  <r>
    <s v="a5bd54bc9a7ddc82ffa1fbde4a320991ed6155a9"/>
    <d v="2022-08-13T00:00:00"/>
    <s v="ITUNES"/>
    <x v="9"/>
    <s v="digital"/>
    <n v="3804"/>
  </r>
  <r>
    <s v="a5bd54bc9a7ddc82ffa1fbde4a320991ed6155a9"/>
    <d v="2022-08-17T00:00:00"/>
    <s v="CRUNCHYROLL"/>
    <x v="9"/>
    <s v="digital"/>
    <n v="1736"/>
  </r>
  <r>
    <s v="a5bd54bc9a7ddc82ffa1fbde4a320991ed6155a9"/>
    <d v="2022-08-17T00:00:00"/>
    <s v="CABLEYCOMUN"/>
    <x v="9"/>
    <s v="digital"/>
    <n v="8181"/>
  </r>
  <r>
    <s v="a5bd54bc9a7ddc82ffa1fbde4a320991ed6155a9"/>
    <d v="2022-08-18T00:00:00"/>
    <s v="RAPPI"/>
    <x v="1"/>
    <s v="digital"/>
    <n v="2491"/>
  </r>
  <r>
    <s v="a5bd54bc9a7ddc82ffa1fbde4a320991ed6155a9"/>
    <d v="2022-08-18T00:00:00"/>
    <s v="RAPPI"/>
    <x v="9"/>
    <s v="digital"/>
    <n v="2295"/>
  </r>
  <r>
    <s v="a5bd54bc9a7ddc82ffa1fbde4a320991ed6155a9"/>
    <d v="2022-08-19T00:00:00"/>
    <s v="DIDI"/>
    <x v="7"/>
    <s v="digital"/>
    <n v="817"/>
  </r>
  <r>
    <s v="a5bd54bc9a7ddc82ffa1fbde4a320991ed6155a9"/>
    <d v="2022-08-19T00:00:00"/>
    <s v="DIDI RIDES"/>
    <x v="7"/>
    <s v="digital"/>
    <n v="1716"/>
  </r>
  <r>
    <s v="a5bd54bc9a7ddc82ffa1fbde4a320991ed6155a9"/>
    <d v="2022-08-20T00:00:00"/>
    <s v="OXXO"/>
    <x v="3"/>
    <s v="fisica"/>
    <n v="3579"/>
  </r>
  <r>
    <s v="a5bd54bc9a7ddc82ffa1fbde4a320991ed6155a9"/>
    <d v="2022-08-21T00:00:00"/>
    <s v="DIDI"/>
    <x v="9"/>
    <s v="digital"/>
    <n v="548"/>
  </r>
  <r>
    <s v="a5bd54bc9a7ddc82ffa1fbde4a320991ed6155a9"/>
    <d v="2022-08-21T00:00:00"/>
    <s v="DIDI"/>
    <x v="9"/>
    <s v="digital"/>
    <n v="362"/>
  </r>
  <r>
    <s v="a5bd54bc9a7ddc82ffa1fbde4a320991ed6155a9"/>
    <d v="2022-08-21T00:00:00"/>
    <s v="DIDI RIDES"/>
    <x v="7"/>
    <s v="digital"/>
    <n v="1537"/>
  </r>
  <r>
    <s v="a5bd54bc9a7ddc82ffa1fbde4a320991ed6155a9"/>
    <d v="2022-08-22T00:00:00"/>
    <s v="DIDI"/>
    <x v="7"/>
    <s v="digital"/>
    <n v="1173"/>
  </r>
  <r>
    <s v="a5bd54bc9a7ddc82ffa1fbde4a320991ed6155a9"/>
    <d v="2022-08-22T00:00:00"/>
    <s v="DIDI"/>
    <x v="9"/>
    <s v="digital"/>
    <n v="53"/>
  </r>
  <r>
    <s v="a5bd54bc9a7ddc82ffa1fbde4a320991ed6155a9"/>
    <d v="2022-08-22T00:00:00"/>
    <s v="DIDI"/>
    <x v="9"/>
    <s v="digital"/>
    <n v="523"/>
  </r>
  <r>
    <s v="a5bd54bc9a7ddc82ffa1fbde4a320991ed6155a9"/>
    <d v="2022-08-23T00:00:00"/>
    <s v="RAPPI"/>
    <x v="1"/>
    <s v="digital"/>
    <n v="1643"/>
  </r>
  <r>
    <s v="a5bd54bc9a7ddc82ffa1fbde4a320991ed6155a9"/>
    <d v="2022-08-23T00:00:00"/>
    <s v="DIDI RIDES"/>
    <x v="7"/>
    <s v="digital"/>
    <n v="1047"/>
  </r>
  <r>
    <s v="a5bd54bc9a7ddc82ffa1fbde4a320991ed6155a9"/>
    <d v="2022-08-24T00:00:00"/>
    <s v="DIDI"/>
    <x v="9"/>
    <s v="digital"/>
    <n v="1345"/>
  </r>
  <r>
    <s v="a5bd54bc9a7ddc82ffa1fbde4a320991ed6155a9"/>
    <d v="2022-08-25T00:00:00"/>
    <s v="RAPPI"/>
    <x v="6"/>
    <s v="digital"/>
    <n v="2479"/>
  </r>
  <r>
    <s v="a5bd54bc9a7ddc82ffa1fbde4a320991ed6155a9"/>
    <d v="2022-08-25T00:00:00"/>
    <s v="RAPPI"/>
    <x v="9"/>
    <s v="digital"/>
    <n v="2479"/>
  </r>
  <r>
    <s v="a5bd54bc9a7ddc82ffa1fbde4a320991ed6155a9"/>
    <d v="2022-08-25T00:00:00"/>
    <s v="OXXO"/>
    <x v="3"/>
    <s v="fisica"/>
    <n v="3373"/>
  </r>
  <r>
    <s v="a5bd54bc9a7ddc82ffa1fbde4a320991ed6155a9"/>
    <d v="2022-08-26T00:00:00"/>
    <s v="DIDI"/>
    <x v="9"/>
    <s v="digital"/>
    <n v="1568"/>
  </r>
  <r>
    <s v="a5bd54bc9a7ddc82ffa1fbde4a320991ed6155a9"/>
    <d v="2022-08-27T00:00:00"/>
    <s v="RAPPI"/>
    <x v="9"/>
    <s v="digital"/>
    <n v="2001"/>
  </r>
  <r>
    <s v="a5bd54bc9a7ddc82ffa1fbde4a320991ed6155a9"/>
    <d v="2022-08-28T00:00:00"/>
    <s v="RAPPI"/>
    <x v="1"/>
    <s v="digital"/>
    <n v="2047"/>
  </r>
  <r>
    <s v="a5bd54bc9a7ddc82ffa1fbde4a320991ed6155a9"/>
    <d v="2022-08-28T00:00:00"/>
    <s v="DIDI"/>
    <x v="9"/>
    <s v="digital"/>
    <n v="362"/>
  </r>
  <r>
    <s v="a5bd54bc9a7ddc82ffa1fbde4a320991ed6155a9"/>
    <d v="2022-08-29T00:00:00"/>
    <s v="DIDI FOOD"/>
    <x v="12"/>
    <s v="digital"/>
    <n v="2135"/>
  </r>
  <r>
    <s v="a5bd54bc9a7ddc82ffa1fbde4a320991ed6155a9"/>
    <d v="2022-08-29T00:00:00"/>
    <s v="DIDI RIDES"/>
    <x v="7"/>
    <s v="digital"/>
    <n v="129"/>
  </r>
  <r>
    <s v="a5bd54bc9a7ddc82ffa1fbde4a320991ed6155a9"/>
    <d v="2022-08-30T00:00:00"/>
    <s v="DIDI RIDES"/>
    <x v="7"/>
    <s v="digital"/>
    <n v="1323"/>
  </r>
  <r>
    <s v="a5bd54bc9a7ddc82ffa1fbde4a320991ed6155a9"/>
    <d v="2022-08-30T00:00:00"/>
    <s v="DIDI RIDES"/>
    <x v="7"/>
    <s v="digital"/>
    <n v="141"/>
  </r>
  <r>
    <s v="a5bd54bc9a7ddc82ffa1fbde4a320991ed6155a9"/>
    <d v="2022-08-30T00:00:00"/>
    <s v="DIDI RIDES"/>
    <x v="7"/>
    <s v="digital"/>
    <n v="1047"/>
  </r>
  <r>
    <s v="a5bd54bc9a7ddc82ffa1fbde4a320991ed6155a9"/>
    <d v="2022-09-01T00:00:00"/>
    <s v="MICROSOFT"/>
    <x v="9"/>
    <s v="digital"/>
    <n v="2885"/>
  </r>
  <r>
    <s v="a5bd54bc9a7ddc82ffa1fbde4a320991ed6155a9"/>
    <d v="2022-09-02T00:00:00"/>
    <s v="DIDI RIDES"/>
    <x v="7"/>
    <s v="digital"/>
    <n v="1345"/>
  </r>
  <r>
    <s v="a5bd54bc9a7ddc82ffa1fbde4a320991ed6155a9"/>
    <d v="2022-09-03T00:00:00"/>
    <s v="ITUNES"/>
    <x v="9"/>
    <s v="digital"/>
    <n v="1162"/>
  </r>
  <r>
    <s v="a5bd54bc9a7ddc82ffa1fbde4a320991ed6155a9"/>
    <d v="2022-09-05T00:00:00"/>
    <s v="DIDI RIDES"/>
    <x v="9"/>
    <s v="digital"/>
    <n v="526"/>
  </r>
  <r>
    <s v="a5bd54bc9a7ddc82ffa1fbde4a320991ed6155a9"/>
    <d v="2022-09-06T00:00:00"/>
    <s v="DIDI RIDES"/>
    <x v="9"/>
    <s v="digital"/>
    <n v="1377"/>
  </r>
  <r>
    <s v="a5bd54bc9a7ddc82ffa1fbde4a320991ed6155a9"/>
    <d v="2022-09-06T00:00:00"/>
    <s v="DIDI"/>
    <x v="7"/>
    <s v="digital"/>
    <n v="1173"/>
  </r>
  <r>
    <s v="a5bd54bc9a7ddc82ffa1fbde4a320991ed6155a9"/>
    <d v="2022-09-07T00:00:00"/>
    <s v="DIDIFOOD"/>
    <x v="12"/>
    <s v="digital"/>
    <n v="4125"/>
  </r>
  <r>
    <s v="a5bd54bc9a7ddc82ffa1fbde4a320991ed6155a9"/>
    <d v="2022-09-08T00:00:00"/>
    <s v="DIDI RIDES"/>
    <x v="9"/>
    <s v="digital"/>
    <n v="777"/>
  </r>
  <r>
    <s v="a5bd54bc9a7ddc82ffa1fbde4a320991ed6155a9"/>
    <d v="2022-09-09T00:00:00"/>
    <s v="DIDI RIDES"/>
    <x v="7"/>
    <s v="digital"/>
    <n v="1869"/>
  </r>
  <r>
    <s v="a5bd54bc9a7ddc82ffa1fbde4a320991ed6155a9"/>
    <d v="2022-09-10T00:00:00"/>
    <s v="DIDI RIDES"/>
    <x v="9"/>
    <s v="digital"/>
    <n v="655"/>
  </r>
  <r>
    <s v="a5bd54bc9a7ddc82ffa1fbde4a320991ed6155a9"/>
    <d v="2022-09-10T00:00:00"/>
    <s v="DIDI RIDES"/>
    <x v="9"/>
    <s v="digital"/>
    <n v="723"/>
  </r>
  <r>
    <s v="a5bd54bc9a7ddc82ffa1fbde4a320991ed6155a9"/>
    <d v="2022-09-11T00:00:00"/>
    <s v="ITUNES"/>
    <x v="9"/>
    <s v="digital"/>
    <n v="192"/>
  </r>
  <r>
    <s v="a5bd54bc9a7ddc82ffa1fbde4a320991ed6155a9"/>
    <d v="2022-09-12T00:00:00"/>
    <s v="ITUNES"/>
    <x v="9"/>
    <s v="digital"/>
    <n v="4148"/>
  </r>
  <r>
    <s v="a5bd54bc9a7ddc82ffa1fbde4a320991ed6155a9"/>
    <d v="2022-09-13T00:00:00"/>
    <s v="ITUNES"/>
    <x v="9"/>
    <s v="digital"/>
    <n v="3804"/>
  </r>
  <r>
    <s v="a5bd54bc9a7ddc82ffa1fbde4a320991ed6155a9"/>
    <d v="2022-09-17T00:00:00"/>
    <s v="CRUNCHYROLL"/>
    <x v="9"/>
    <s v="digital"/>
    <n v="1736"/>
  </r>
  <r>
    <s v="a5bd54bc9a7ddc82ffa1fbde4a320991ed6155a9"/>
    <d v="2022-09-17T00:00:00"/>
    <s v="CABLEYCOMUN"/>
    <x v="9"/>
    <s v="digital"/>
    <n v="8181"/>
  </r>
  <r>
    <s v="a5bd54bc9a7ddc82ffa1fbde4a320991ed6155a9"/>
    <d v="2022-09-17T00:00:00"/>
    <s v="DIDI RIDES"/>
    <x v="9"/>
    <s v="digital"/>
    <n v="288"/>
  </r>
  <r>
    <s v="a5bd54bc9a7ddc82ffa1fbde4a320991ed6155a9"/>
    <d v="2022-09-17T00:00:00"/>
    <s v="DIDI RIDES"/>
    <x v="9"/>
    <s v="digital"/>
    <n v="679"/>
  </r>
  <r>
    <s v="a5bd54bc9a7ddc82ffa1fbde4a320991ed6155a9"/>
    <d v="2022-09-19T00:00:00"/>
    <s v="DIDI"/>
    <x v="7"/>
    <s v="digital"/>
    <n v="817"/>
  </r>
  <r>
    <s v="a5bd54bc9a7ddc82ffa1fbde4a320991ed6155a9"/>
    <d v="2022-09-19T00:00:00"/>
    <s v="DIDI RIDES"/>
    <x v="7"/>
    <s v="digital"/>
    <n v="1196"/>
  </r>
  <r>
    <s v="a5bd54bc9a7ddc82ffa1fbde4a320991ed6155a9"/>
    <d v="2022-09-19T00:00:00"/>
    <s v="DIDI RIDES"/>
    <x v="7"/>
    <s v="digital"/>
    <n v="1268"/>
  </r>
  <r>
    <s v="a5bd54bc9a7ddc82ffa1fbde4a320991ed6155a9"/>
    <d v="2022-09-20T00:00:00"/>
    <s v="DIDI RIDES"/>
    <x v="7"/>
    <s v="digital"/>
    <n v="1414"/>
  </r>
  <r>
    <s v="a5bd54bc9a7ddc82ffa1fbde4a320991ed6155a9"/>
    <d v="2022-09-21T00:00:00"/>
    <s v="DIDI RIDES"/>
    <x v="7"/>
    <s v="digital"/>
    <n v="1301"/>
  </r>
  <r>
    <s v="a5bd54bc9a7ddc82ffa1fbde4a320991ed6155a9"/>
    <d v="2022-09-21T00:00:00"/>
    <s v="DIDI RIDES"/>
    <x v="9"/>
    <s v="digital"/>
    <n v="844"/>
  </r>
  <r>
    <s v="a5bd54bc9a7ddc82ffa1fbde4a320991ed6155a9"/>
    <d v="2022-09-21T00:00:00"/>
    <s v="CINEPOLIS"/>
    <x v="22"/>
    <s v="digital"/>
    <n v="5561"/>
  </r>
  <r>
    <s v="a5bd54bc9a7ddc82ffa1fbde4a320991ed6155a9"/>
    <d v="2022-09-21T00:00:00"/>
    <s v="DIDI RIDES"/>
    <x v="7"/>
    <s v="digital"/>
    <n v="1173"/>
  </r>
  <r>
    <s v="a5bd54bc9a7ddc82ffa1fbde4a320991ed6155a9"/>
    <d v="2022-09-22T00:00:00"/>
    <s v="RAPPI"/>
    <x v="1"/>
    <s v="digital"/>
    <n v="4154"/>
  </r>
  <r>
    <s v="a5bd54bc9a7ddc82ffa1fbde4a320991ed6155a9"/>
    <d v="2022-09-24T00:00:00"/>
    <s v="DIDI RIDES"/>
    <x v="9"/>
    <s v="digital"/>
    <n v="668"/>
  </r>
  <r>
    <s v="a5bd54bc9a7ddc82ffa1fbde4a320991ed6155a9"/>
    <d v="2022-09-29T00:00:00"/>
    <s v="ITUNES"/>
    <x v="9"/>
    <s v="digital"/>
    <n v="300"/>
  </r>
  <r>
    <s v="a5bd54bc9a7ddc82ffa1fbde4a320991ed6155a9"/>
    <d v="2022-10-01T00:00:00"/>
    <s v="MICROSOFT"/>
    <x v="9"/>
    <s v="digital"/>
    <n v="3459"/>
  </r>
  <r>
    <s v="a5bd54bc9a7ddc82ffa1fbde4a320991ed6155a9"/>
    <d v="2022-10-02T00:00:00"/>
    <s v="ITUNES"/>
    <x v="9"/>
    <s v="digital"/>
    <n v="5745"/>
  </r>
  <r>
    <s v="a5bd54bc9a7ddc82ffa1fbde4a320991ed6155a9"/>
    <d v="2022-10-02T00:00:00"/>
    <s v="DIDI RIDES"/>
    <x v="7"/>
    <s v="digital"/>
    <n v="2402"/>
  </r>
  <r>
    <s v="a5bd54bc9a7ddc82ffa1fbde4a320991ed6155a9"/>
    <d v="2022-10-03T00:00:00"/>
    <s v="DIDI RIDES"/>
    <x v="7"/>
    <s v="digital"/>
    <n v="1943"/>
  </r>
  <r>
    <s v="a5bd54bc9a7ddc82ffa1fbde4a320991ed6155a9"/>
    <d v="2022-10-03T00:00:00"/>
    <s v="DIDI RIDES"/>
    <x v="7"/>
    <s v="digital"/>
    <n v="1664"/>
  </r>
  <r>
    <s v="a5bd54bc9a7ddc82ffa1fbde4a320991ed6155a9"/>
    <d v="2022-10-03T00:00:00"/>
    <s v="DIDI RIDES"/>
    <x v="9"/>
    <s v="digital"/>
    <n v="484"/>
  </r>
  <r>
    <s v="a5bd54bc9a7ddc82ffa1fbde4a320991ed6155a9"/>
    <d v="2022-10-03T00:00:00"/>
    <s v="DIDI RIDES"/>
    <x v="7"/>
    <s v="digital"/>
    <n v="1173"/>
  </r>
  <r>
    <s v="a5bd54bc9a7ddc82ffa1fbde4a320991ed6155a9"/>
    <d v="2022-10-04T00:00:00"/>
    <s v="DIDI RIDES"/>
    <x v="9"/>
    <s v="digital"/>
    <n v="288"/>
  </r>
  <r>
    <s v="a5bd54bc9a7ddc82ffa1fbde4a320991ed6155a9"/>
    <d v="2022-10-04T00:00:00"/>
    <s v="DIDI RIDES"/>
    <x v="7"/>
    <s v="digital"/>
    <n v="1257"/>
  </r>
  <r>
    <s v="a5bd54bc9a7ddc82ffa1fbde4a320991ed6155a9"/>
    <d v="2022-10-04T00:00:00"/>
    <s v="DIDI RIDES"/>
    <x v="7"/>
    <s v="digital"/>
    <n v="558"/>
  </r>
  <r>
    <s v="a5bd54bc9a7ddc82ffa1fbde4a320991ed6155a9"/>
    <d v="2022-10-04T00:00:00"/>
    <s v="DIDI RIDES"/>
    <x v="7"/>
    <s v="digital"/>
    <n v="1839"/>
  </r>
  <r>
    <s v="a5bd54bc9a7ddc82ffa1fbde4a320991ed6155a9"/>
    <d v="2022-10-04T00:00:00"/>
    <s v="AMAZON"/>
    <x v="0"/>
    <s v="digital"/>
    <n v="254"/>
  </r>
  <r>
    <s v="a5bd54bc9a7ddc82ffa1fbde4a320991ed6155a9"/>
    <d v="2022-10-06T00:00:00"/>
    <s v="DIDI RIDES"/>
    <x v="7"/>
    <s v="digital"/>
    <n v="1203"/>
  </r>
  <r>
    <s v="a5bd54bc9a7ddc82ffa1fbde4a320991ed6155a9"/>
    <d v="2022-10-07T00:00:00"/>
    <s v="DIDI FOOD"/>
    <x v="12"/>
    <s v="digital"/>
    <n v="2462"/>
  </r>
  <r>
    <s v="a5bd54bc9a7ddc82ffa1fbde4a320991ed6155a9"/>
    <d v="2022-10-07T00:00:00"/>
    <s v="DIDI RIDES"/>
    <x v="9"/>
    <s v="digital"/>
    <n v="1866"/>
  </r>
  <r>
    <s v="a5bd54bc9a7ddc82ffa1fbde4a320991ed6155a9"/>
    <d v="2022-10-07T00:00:00"/>
    <s v="DIDI RIDES"/>
    <x v="9"/>
    <s v="digital"/>
    <n v="1423"/>
  </r>
  <r>
    <s v="a5bd54bc9a7ddc82ffa1fbde4a320991ed6155a9"/>
    <d v="2022-10-08T00:00:00"/>
    <s v="DIDI FOOD"/>
    <x v="12"/>
    <s v="digital"/>
    <n v="7388"/>
  </r>
  <r>
    <s v="a5bd54bc9a7ddc82ffa1fbde4a320991ed6155a9"/>
    <d v="2022-10-09T00:00:00"/>
    <s v="DIDI RIDES"/>
    <x v="9"/>
    <s v="digital"/>
    <n v="897"/>
  </r>
  <r>
    <s v="a5bd54bc9a7ddc82ffa1fbde4a320991ed6155a9"/>
    <d v="2022-10-09T00:00:00"/>
    <s v="DIDI RIDES"/>
    <x v="7"/>
    <s v="digital"/>
    <n v="1403"/>
  </r>
  <r>
    <s v="a5bd54bc9a7ddc82ffa1fbde4a320991ed6155a9"/>
    <d v="2022-10-09T00:00:00"/>
    <s v="DIDI RIDES"/>
    <x v="9"/>
    <s v="digital"/>
    <n v="348"/>
  </r>
  <r>
    <s v="a5bd54bc9a7ddc82ffa1fbde4a320991ed6155a9"/>
    <d v="2022-10-10T00:00:00"/>
    <s v="DIDI RIDES"/>
    <x v="7"/>
    <s v="digital"/>
    <n v="2127"/>
  </r>
  <r>
    <s v="a5bd54bc9a7ddc82ffa1fbde4a320991ed6155a9"/>
    <d v="2022-10-10T00:00:00"/>
    <s v="DIDI RIDES"/>
    <x v="7"/>
    <s v="digital"/>
    <n v="2218"/>
  </r>
  <r>
    <s v="a5bd54bc9a7ddc82ffa1fbde4a320991ed6155a9"/>
    <d v="2022-10-10T00:00:00"/>
    <s v="DIDI RIDES"/>
    <x v="9"/>
    <s v="digital"/>
    <n v="1017"/>
  </r>
  <r>
    <s v="a5bd54bc9a7ddc82ffa1fbde4a320991ed6155a9"/>
    <d v="2022-10-11T00:00:00"/>
    <s v="DIDI RIDES"/>
    <x v="9"/>
    <s v="digital"/>
    <n v="81"/>
  </r>
  <r>
    <s v="a5bd54bc9a7ddc82ffa1fbde4a320991ed6155a9"/>
    <d v="2022-10-12T00:00:00"/>
    <s v="ITUNES"/>
    <x v="9"/>
    <s v="digital"/>
    <n v="6044"/>
  </r>
  <r>
    <s v="a5bd54bc9a7ddc82ffa1fbde4a320991ed6155a9"/>
    <d v="2022-10-12T00:00:00"/>
    <s v="DIDI RIDES"/>
    <x v="7"/>
    <s v="digital"/>
    <n v="1483"/>
  </r>
  <r>
    <s v="a5bd54bc9a7ddc82ffa1fbde4a320991ed6155a9"/>
    <d v="2022-10-13T00:00:00"/>
    <s v="ITUNES"/>
    <x v="9"/>
    <s v="digital"/>
    <n v="3804"/>
  </r>
  <r>
    <s v="a5bd54bc9a7ddc82ffa1fbde4a320991ed6155a9"/>
    <d v="2022-10-13T00:00:00"/>
    <s v="ITUNES"/>
    <x v="9"/>
    <s v="digital"/>
    <n v="2299"/>
  </r>
  <r>
    <s v="a5bd54bc9a7ddc82ffa1fbde4a320991ed6155a9"/>
    <d v="2022-10-13T00:00:00"/>
    <s v="DIDI RIDES"/>
    <x v="9"/>
    <s v="digital"/>
    <n v="771"/>
  </r>
  <r>
    <s v="a5bd54bc9a7ddc82ffa1fbde4a320991ed6155a9"/>
    <d v="2022-10-14T00:00:00"/>
    <s v="RAPPI"/>
    <x v="1"/>
    <s v="digital"/>
    <n v="2231"/>
  </r>
  <r>
    <s v="a5bd54bc9a7ddc82ffa1fbde4a320991ed6155a9"/>
    <d v="2022-10-15T00:00:00"/>
    <s v="DIDI RIDES"/>
    <x v="7"/>
    <s v="digital"/>
    <n v="1465"/>
  </r>
  <r>
    <s v="a5bd54bc9a7ddc82ffa1fbde4a320991ed6155a9"/>
    <d v="2022-10-17T00:00:00"/>
    <s v="CRUNCHYROLL"/>
    <x v="9"/>
    <s v="digital"/>
    <n v="1736"/>
  </r>
  <r>
    <s v="a5bd54bc9a7ddc82ffa1fbde4a320991ed6155a9"/>
    <d v="2022-10-17T00:00:00"/>
    <s v="CABLEYCOMUN"/>
    <x v="9"/>
    <s v="digital"/>
    <n v="8181"/>
  </r>
  <r>
    <s v="a5bd54bc9a7ddc82ffa1fbde4a320991ed6155a9"/>
    <d v="2022-10-17T00:00:00"/>
    <s v="DIDI RIDES"/>
    <x v="9"/>
    <s v="digital"/>
    <n v="1989"/>
  </r>
  <r>
    <s v="a5bd54bc9a7ddc82ffa1fbde4a320991ed6155a9"/>
    <d v="2022-10-18T00:00:00"/>
    <s v="DIDI RIDES"/>
    <x v="7"/>
    <s v="digital"/>
    <n v="254"/>
  </r>
  <r>
    <s v="a5bd54bc9a7ddc82ffa1fbde4a320991ed6155a9"/>
    <d v="2022-10-18T00:00:00"/>
    <s v="DIDI RIDES"/>
    <x v="9"/>
    <s v="digital"/>
    <n v="483"/>
  </r>
  <r>
    <s v="a5bd54bc9a7ddc82ffa1fbde4a320991ed6155a9"/>
    <d v="2022-10-18T00:00:00"/>
    <s v="TELCEL"/>
    <x v="18"/>
    <s v="digital"/>
    <n v="18766"/>
  </r>
  <r>
    <s v="a5bd54bc9a7ddc82ffa1fbde4a320991ed6155a9"/>
    <d v="2022-10-20T00:00:00"/>
    <s v="DIDI"/>
    <x v="7"/>
    <s v="digital"/>
    <n v="817"/>
  </r>
  <r>
    <s v="a5bd54bc9a7ddc82ffa1fbde4a320991ed6155a9"/>
    <d v="2022-10-21T00:00:00"/>
    <s v="DIDI RIDES"/>
    <x v="7"/>
    <s v="digital"/>
    <n v="1701"/>
  </r>
  <r>
    <s v="a5bd54bc9a7ddc82ffa1fbde4a320991ed6155a9"/>
    <d v="2022-10-23T00:00:00"/>
    <s v="DIDI RIDES"/>
    <x v="9"/>
    <s v="digital"/>
    <n v="974"/>
  </r>
  <r>
    <s v="a5bd54bc9a7ddc82ffa1fbde4a320991ed6155a9"/>
    <d v="2022-10-25T00:00:00"/>
    <s v="ITUNES"/>
    <x v="9"/>
    <s v="digital"/>
    <n v="200"/>
  </r>
  <r>
    <s v="a5bd54bc9a7ddc82ffa1fbde4a320991ed6155a9"/>
    <d v="2022-10-25T00:00:00"/>
    <s v="DIDI RIDES"/>
    <x v="9"/>
    <s v="digital"/>
    <n v="1312"/>
  </r>
  <r>
    <s v="a5bd54bc9a7ddc82ffa1fbde4a320991ed6155a9"/>
    <d v="2022-10-25T00:00:00"/>
    <s v="DIDI RIDES"/>
    <x v="9"/>
    <s v="digital"/>
    <n v="874"/>
  </r>
  <r>
    <s v="a5bd54bc9a7ddc82ffa1fbde4a320991ed6155a9"/>
    <d v="2022-10-26T00:00:00"/>
    <s v="DIDI RIDES"/>
    <x v="9"/>
    <s v="digital"/>
    <n v="2138"/>
  </r>
  <r>
    <s v="a5bd54bc9a7ddc82ffa1fbde4a320991ed6155a9"/>
    <d v="2022-11-01T00:00:00"/>
    <s v="DIDI RIDES"/>
    <x v="9"/>
    <s v="digital"/>
    <n v="425"/>
  </r>
  <r>
    <s v="a5bd54bc9a7ddc82ffa1fbde4a320991ed6155a9"/>
    <d v="2022-11-01T00:00:00"/>
    <s v="DIDI RIDES"/>
    <x v="7"/>
    <s v="digital"/>
    <n v="1345"/>
  </r>
  <r>
    <s v="a5bd54bc9a7ddc82ffa1fbde4a320991ed6155a9"/>
    <d v="2022-11-02T00:00:00"/>
    <s v="MICROSOFT"/>
    <x v="9"/>
    <s v="digital"/>
    <n v="3459"/>
  </r>
  <r>
    <s v="a5bd54bc9a7ddc82ffa1fbde4a320991ed6155a9"/>
    <d v="2022-11-03T00:00:00"/>
    <s v="OXXO"/>
    <x v="3"/>
    <s v="fisica"/>
    <n v="7733"/>
  </r>
  <r>
    <s v="a5bd54bc9a7ddc82ffa1fbde4a320991ed6155a9"/>
    <d v="2022-11-03T00:00:00"/>
    <s v="OXXO"/>
    <x v="3"/>
    <s v="fisica"/>
    <n v="3643"/>
  </r>
  <r>
    <s v="a5bd54bc9a7ddc82ffa1fbde4a320991ed6155a9"/>
    <d v="2022-11-03T00:00:00"/>
    <s v="ITUNES"/>
    <x v="9"/>
    <s v="digital"/>
    <n v="5263"/>
  </r>
  <r>
    <s v="a5bd54bc9a7ddc82ffa1fbde4a320991ed6155a9"/>
    <d v="2022-11-04T00:00:00"/>
    <s v="DIDI RIDES"/>
    <x v="7"/>
    <s v="digital"/>
    <n v="1426"/>
  </r>
  <r>
    <s v="a5bd54bc9a7ddc82ffa1fbde4a320991ed6155a9"/>
    <d v="2022-11-05T00:00:00"/>
    <s v="AMAZON"/>
    <x v="0"/>
    <s v="digital"/>
    <n v="254"/>
  </r>
  <r>
    <s v="a5bd54bc9a7ddc82ffa1fbde4a320991ed6155a9"/>
    <d v="2022-11-05T00:00:00"/>
    <s v="AMAZON"/>
    <x v="0"/>
    <s v="digital"/>
    <n v="9927"/>
  </r>
  <r>
    <s v="a5bd54bc9a7ddc82ffa1fbde4a320991ed6155a9"/>
    <d v="2022-11-05T00:00:00"/>
    <s v="ITUNES"/>
    <x v="9"/>
    <s v="digital"/>
    <n v="2885"/>
  </r>
  <r>
    <s v="a5bd54bc9a7ddc82ffa1fbde4a320991ed6155a9"/>
    <d v="2022-11-05T00:00:00"/>
    <s v="DIDI RIDES"/>
    <x v="7"/>
    <s v="digital"/>
    <n v="1667"/>
  </r>
  <r>
    <s v="a5bd54bc9a7ddc82ffa1fbde4a320991ed6155a9"/>
    <d v="2022-11-07T00:00:00"/>
    <s v="DIDI RIDES"/>
    <x v="7"/>
    <s v="digital"/>
    <n v="1138"/>
  </r>
  <r>
    <s v="a5bd54bc9a7ddc82ffa1fbde4a320991ed6155a9"/>
    <d v="2022-11-07T00:00:00"/>
    <s v="DIDI RIDES"/>
    <x v="7"/>
    <s v="digital"/>
    <n v="1861"/>
  </r>
  <r>
    <s v="a5bd54bc9a7ddc82ffa1fbde4a320991ed6155a9"/>
    <d v="2022-11-07T00:00:00"/>
    <s v="ITUNES"/>
    <x v="9"/>
    <s v="digital"/>
    <n v="231"/>
  </r>
  <r>
    <s v="a5bd54bc9a7ddc82ffa1fbde4a320991ed6155a9"/>
    <d v="2022-11-08T00:00:00"/>
    <s v="DIDI RIDES"/>
    <x v="7"/>
    <s v="digital"/>
    <n v="472"/>
  </r>
  <r>
    <s v="a5bd54bc9a7ddc82ffa1fbde4a320991ed6155a9"/>
    <d v="2022-11-08T00:00:00"/>
    <s v="DIDI FOOD"/>
    <x v="12"/>
    <s v="digital"/>
    <n v="734"/>
  </r>
  <r>
    <s v="a5bd54bc9a7ddc82ffa1fbde4a320991ed6155a9"/>
    <d v="2022-11-11T00:00:00"/>
    <s v="DIDI RIDES"/>
    <x v="7"/>
    <s v="digital"/>
    <n v="1253"/>
  </r>
  <r>
    <s v="a5bd54bc9a7ddc82ffa1fbde4a320991ed6155a9"/>
    <d v="2022-11-11T00:00:00"/>
    <s v="DIDI RIDES"/>
    <x v="7"/>
    <s v="digital"/>
    <n v="1115"/>
  </r>
  <r>
    <s v="a5bd54bc9a7ddc82ffa1fbde4a320991ed6155a9"/>
    <d v="2022-11-12T00:00:00"/>
    <s v="ITUNES"/>
    <x v="9"/>
    <s v="digital"/>
    <n v="6607"/>
  </r>
  <r>
    <s v="a5bd54bc9a7ddc82ffa1fbde4a320991ed6155a9"/>
    <d v="2022-11-12T00:00:00"/>
    <s v="DIDI RIDES"/>
    <x v="7"/>
    <s v="digital"/>
    <n v="1749"/>
  </r>
  <r>
    <s v="a5bd54bc9a7ddc82ffa1fbde4a320991ed6155a9"/>
    <d v="2022-11-13T00:00:00"/>
    <s v="ITUNES"/>
    <x v="9"/>
    <s v="digital"/>
    <n v="3804"/>
  </r>
  <r>
    <s v="a5bd54bc9a7ddc82ffa1fbde4a320991ed6155a9"/>
    <d v="2022-11-13T00:00:00"/>
    <s v="DIDI RIDES"/>
    <x v="7"/>
    <s v="digital"/>
    <n v="288"/>
  </r>
  <r>
    <s v="a5bd54bc9a7ddc82ffa1fbde4a320991ed6155a9"/>
    <d v="2022-11-14T00:00:00"/>
    <s v="DIDI RIDES"/>
    <x v="9"/>
    <s v="digital"/>
    <n v="864"/>
  </r>
  <r>
    <s v="a5bd54bc9a7ddc82ffa1fbde4a320991ed6155a9"/>
    <d v="2022-11-14T00:00:00"/>
    <s v="DIDI RIDES"/>
    <x v="9"/>
    <s v="digital"/>
    <n v="886"/>
  </r>
  <r>
    <s v="a5bd54bc9a7ddc82ffa1fbde4a320991ed6155a9"/>
    <d v="2022-11-14T00:00:00"/>
    <s v="DIDI RIDES"/>
    <x v="7"/>
    <s v="digital"/>
    <n v="511"/>
  </r>
  <r>
    <s v="a5bd54bc9a7ddc82ffa1fbde4a320991ed6155a9"/>
    <d v="2022-11-15T00:00:00"/>
    <s v="DIDI FOOD"/>
    <x v="12"/>
    <s v="digital"/>
    <n v="5739"/>
  </r>
  <r>
    <s v="a5bd54bc9a7ddc82ffa1fbde4a320991ed6155a9"/>
    <d v="2022-11-15T00:00:00"/>
    <s v="DIDI RIDES"/>
    <x v="7"/>
    <s v="digital"/>
    <n v="1465"/>
  </r>
  <r>
    <s v="a5bd54bc9a7ddc82ffa1fbde4a320991ed6155a9"/>
    <d v="2022-11-15T00:00:00"/>
    <s v="DIDI RIDES"/>
    <x v="7"/>
    <s v="digital"/>
    <n v="1219"/>
  </r>
  <r>
    <s v="a5bd54bc9a7ddc82ffa1fbde4a320991ed6155a9"/>
    <d v="2022-11-16T00:00:00"/>
    <s v="DIDI RIDES"/>
    <x v="9"/>
    <s v="digital"/>
    <n v="1936"/>
  </r>
  <r>
    <s v="a5bd54bc9a7ddc82ffa1fbde4a320991ed6155a9"/>
    <d v="2022-11-16T00:00:00"/>
    <s v="ITUNES"/>
    <x v="9"/>
    <s v="digital"/>
    <n v="3206"/>
  </r>
  <r>
    <s v="a5bd54bc9a7ddc82ffa1fbde4a320991ed6155a9"/>
    <d v="2022-11-17T00:00:00"/>
    <s v="CRUNCHYROLL"/>
    <x v="9"/>
    <s v="digital"/>
    <n v="1736"/>
  </r>
  <r>
    <s v="a5bd54bc9a7ddc82ffa1fbde4a320991ed6155a9"/>
    <d v="2022-11-17T00:00:00"/>
    <s v="CABLEYCOMUN"/>
    <x v="9"/>
    <s v="digital"/>
    <n v="8181"/>
  </r>
  <r>
    <s v="a5bd54bc9a7ddc82ffa1fbde4a320991ed6155a9"/>
    <d v="2022-11-18T00:00:00"/>
    <s v="DIDI RIDES"/>
    <x v="9"/>
    <s v="digital"/>
    <n v="777"/>
  </r>
  <r>
    <s v="a5bd54bc9a7ddc82ffa1fbde4a320991ed6155a9"/>
    <d v="2022-11-18T00:00:00"/>
    <s v="DIDI RIDES"/>
    <x v="7"/>
    <s v="digital"/>
    <n v="1298"/>
  </r>
  <r>
    <s v="a5bd54bc9a7ddc82ffa1fbde4a320991ed6155a9"/>
    <d v="2022-11-19T00:00:00"/>
    <s v="DIDI RIDES"/>
    <x v="7"/>
    <s v="digital"/>
    <n v="362"/>
  </r>
  <r>
    <s v="a5bd54bc9a7ddc82ffa1fbde4a320991ed6155a9"/>
    <d v="2022-11-20T00:00:00"/>
    <s v="DIDI"/>
    <x v="7"/>
    <s v="digital"/>
    <n v="817"/>
  </r>
  <r>
    <s v="a5bd54bc9a7ddc82ffa1fbde4a320991ed6155a9"/>
    <d v="2022-11-21T00:00:00"/>
    <s v="DIDI RIDES"/>
    <x v="7"/>
    <s v="digital"/>
    <n v="1839"/>
  </r>
  <r>
    <s v="a5bd54bc9a7ddc82ffa1fbde4a320991ed6155a9"/>
    <d v="2022-11-21T00:00:00"/>
    <s v="DIDI RIDES"/>
    <x v="7"/>
    <s v="digital"/>
    <n v="1017"/>
  </r>
  <r>
    <s v="a5bd54bc9a7ddc82ffa1fbde4a320991ed6155a9"/>
    <d v="2022-11-22T00:00:00"/>
    <s v="DIDI RIDES"/>
    <x v="7"/>
    <s v="digital"/>
    <n v="578"/>
  </r>
  <r>
    <s v="a5bd54bc9a7ddc82ffa1fbde4a320991ed6155a9"/>
    <d v="2022-11-22T00:00:00"/>
    <s v="DIDI FOOD"/>
    <x v="12"/>
    <s v="digital"/>
    <n v="712"/>
  </r>
  <r>
    <s v="a5bd54bc9a7ddc82ffa1fbde4a320991ed6155a9"/>
    <d v="2022-11-22T00:00:00"/>
    <s v="RAPPI"/>
    <x v="9"/>
    <s v="digital"/>
    <n v="3015"/>
  </r>
  <r>
    <s v="a5bd54bc9a7ddc82ffa1fbde4a320991ed6155a9"/>
    <d v="2022-11-22T00:00:00"/>
    <s v="DIDI RIDES"/>
    <x v="7"/>
    <s v="digital"/>
    <n v="1283"/>
  </r>
  <r>
    <s v="a5bd54bc9a7ddc82ffa1fbde4a320991ed6155a9"/>
    <d v="2022-11-24T00:00:00"/>
    <s v="DIDI RIDES"/>
    <x v="7"/>
    <s v="digital"/>
    <n v="943"/>
  </r>
  <r>
    <s v="a5bd54bc9a7ddc82ffa1fbde4a320991ed6155a9"/>
    <d v="2022-11-25T00:00:00"/>
    <s v="DIDI RIDES"/>
    <x v="7"/>
    <s v="digital"/>
    <n v="1449"/>
  </r>
  <r>
    <s v="a5bd54bc9a7ddc82ffa1fbde4a320991ed6155a9"/>
    <d v="2022-11-26T00:00:00"/>
    <s v="DIDI RIDES"/>
    <x v="7"/>
    <s v="digital"/>
    <n v="2161"/>
  </r>
  <r>
    <s v="a5bd54bc9a7ddc82ffa1fbde4a320991ed6155a9"/>
    <d v="2022-11-28T00:00:00"/>
    <s v="DIDI RIDES"/>
    <x v="7"/>
    <s v="digital"/>
    <n v="603"/>
  </r>
  <r>
    <s v="a5bd54bc9a7ddc82ffa1fbde4a320991ed6155a9"/>
    <d v="2022-11-28T00:00:00"/>
    <s v="DIDI RIDES"/>
    <x v="7"/>
    <s v="digital"/>
    <n v="177"/>
  </r>
  <r>
    <s v="a5bd54bc9a7ddc82ffa1fbde4a320991ed6155a9"/>
    <d v="2022-11-28T00:00:00"/>
    <s v="DIDI RIDES"/>
    <x v="7"/>
    <s v="digital"/>
    <n v="668"/>
  </r>
  <r>
    <s v="a5bd54bc9a7ddc82ffa1fbde4a320991ed6155a9"/>
    <d v="2022-11-30T00:00:00"/>
    <s v="AMAZON"/>
    <x v="0"/>
    <s v="digital"/>
    <n v="10352"/>
  </r>
  <r>
    <s v="a5bd54bc9a7ddc82ffa1fbde4a320991ed6155a9"/>
    <d v="2022-11-30T00:00:00"/>
    <s v="DIDI RIDES"/>
    <x v="7"/>
    <s v="digital"/>
    <n v="1839"/>
  </r>
  <r>
    <s v="a5bd54bc9a7ddc82ffa1fbde4a320991ed6155a9"/>
    <d v="2022-11-30T00:00:00"/>
    <s v="DIDI RIDES"/>
    <x v="7"/>
    <s v="digital"/>
    <n v="1334"/>
  </r>
  <r>
    <s v="a5bd54bc9a7ddc82ffa1fbde4a320991ed6155a9"/>
    <d v="2022-12-01T00:00:00"/>
    <s v="MICROSOFT"/>
    <x v="9"/>
    <s v="digital"/>
    <n v="3459"/>
  </r>
  <r>
    <s v="a5bd54bc9a7ddc82ffa1fbde4a320991ed6155a9"/>
    <d v="2022-12-03T00:00:00"/>
    <s v="DIDI RIDES"/>
    <x v="7"/>
    <s v="digital"/>
    <n v="1017"/>
  </r>
  <r>
    <s v="a5bd54bc9a7ddc82ffa1fbde4a320991ed6155a9"/>
    <d v="2022-12-04T00:00:00"/>
    <s v="DIDI RIDES"/>
    <x v="7"/>
    <s v="digital"/>
    <n v="723"/>
  </r>
  <r>
    <s v="a5bd54bc9a7ddc82ffa1fbde4a320991ed6155a9"/>
    <d v="2022-12-05T00:00:00"/>
    <s v="DIDI RIDES"/>
    <x v="7"/>
    <s v="digital"/>
    <n v="553"/>
  </r>
  <r>
    <s v="a5bd54bc9a7ddc82ffa1fbde4a320991ed6155a9"/>
    <d v="2022-12-05T00:00:00"/>
    <s v="CINEPOLIS"/>
    <x v="22"/>
    <s v="fisica"/>
    <n v="2356"/>
  </r>
  <r>
    <s v="a5bd54bc9a7ddc82ffa1fbde4a320991ed6155a9"/>
    <d v="2022-12-05T00:00:00"/>
    <s v="CINEPOLIS"/>
    <x v="22"/>
    <s v="fisica"/>
    <n v="4309"/>
  </r>
  <r>
    <s v="a5bd54bc9a7ddc82ffa1fbde4a320991ed6155a9"/>
    <d v="2022-12-05T00:00:00"/>
    <s v="CINEPOLIS"/>
    <x v="22"/>
    <s v="fisica"/>
    <n v="2896"/>
  </r>
  <r>
    <s v="a5bd54bc9a7ddc82ffa1fbde4a320991ed6155a9"/>
    <d v="2022-12-05T00:00:00"/>
    <s v="DIDI RIDES"/>
    <x v="7"/>
    <s v="digital"/>
    <n v="146"/>
  </r>
  <r>
    <s v="a5bd54bc9a7ddc82ffa1fbde4a320991ed6155a9"/>
    <d v="2022-12-06T00:00:00"/>
    <s v="DIDI RIDES"/>
    <x v="7"/>
    <s v="digital"/>
    <n v="288"/>
  </r>
  <r>
    <s v="a5bd54bc9a7ddc82ffa1fbde4a320991ed6155a9"/>
    <d v="2022-12-06T00:00:00"/>
    <s v="DIDI RIDES"/>
    <x v="7"/>
    <s v="digital"/>
    <n v="1508"/>
  </r>
  <r>
    <s v="a5bd54bc9a7ddc82ffa1fbde4a320991ed6155a9"/>
    <d v="2022-12-07T00:00:00"/>
    <s v="DIDI RIDES"/>
    <x v="7"/>
    <s v="digital"/>
    <n v="1159"/>
  </r>
  <r>
    <s v="a5bd54bc9a7ddc82ffa1fbde4a320991ed6155a9"/>
    <d v="2022-12-07T00:00:00"/>
    <s v="ITUNES"/>
    <x v="9"/>
    <s v="digital"/>
    <n v="5849"/>
  </r>
  <r>
    <s v="a5bd54bc9a7ddc82ffa1fbde4a320991ed6155a9"/>
    <d v="2022-12-10T00:00:00"/>
    <s v="DIDI RIDES"/>
    <x v="7"/>
    <s v="digital"/>
    <n v="311"/>
  </r>
  <r>
    <s v="a5bd54bc9a7ddc82ffa1fbde4a320991ed6155a9"/>
    <d v="2022-12-10T00:00:00"/>
    <s v="DIDI RIDES"/>
    <x v="7"/>
    <s v="digital"/>
    <n v="129"/>
  </r>
  <r>
    <s v="a5bd54bc9a7ddc82ffa1fbde4a320991ed6155a9"/>
    <d v="2022-12-11T00:00:00"/>
    <s v="ITUNES"/>
    <x v="9"/>
    <s v="digital"/>
    <n v="192"/>
  </r>
  <r>
    <s v="a5bd54bc9a7ddc82ffa1fbde4a320991ed6155a9"/>
    <d v="2022-12-11T00:00:00"/>
    <s v="RAPPI"/>
    <x v="1"/>
    <s v="digital"/>
    <n v="3607"/>
  </r>
  <r>
    <s v="a5bd54bc9a7ddc82ffa1fbde4a320991ed6155a9"/>
    <d v="2022-12-12T00:00:00"/>
    <s v="ITUNES"/>
    <x v="9"/>
    <s v="digital"/>
    <n v="7009"/>
  </r>
  <r>
    <s v="a5bd54bc9a7ddc82ffa1fbde4a320991ed6155a9"/>
    <d v="2022-12-12T00:00:00"/>
    <s v="DIDI RIDES"/>
    <x v="7"/>
    <s v="digital"/>
    <n v="69"/>
  </r>
  <r>
    <s v="a5bd54bc9a7ddc82ffa1fbde4a320991ed6155a9"/>
    <d v="2022-12-12T00:00:00"/>
    <s v="DIDI RIDES"/>
    <x v="7"/>
    <s v="digital"/>
    <n v="428"/>
  </r>
  <r>
    <s v="a5bd54bc9a7ddc82ffa1fbde4a320991ed6155a9"/>
    <d v="2022-12-12T00:00:00"/>
    <s v="RAPPI"/>
    <x v="1"/>
    <s v="digital"/>
    <n v="2233"/>
  </r>
  <r>
    <s v="a5bd54bc9a7ddc82ffa1fbde4a320991ed6155a9"/>
    <d v="2022-12-12T00:00:00"/>
    <s v="DIDI RIDES"/>
    <x v="7"/>
    <s v="digital"/>
    <n v="1901"/>
  </r>
  <r>
    <s v="a5bd54bc9a7ddc82ffa1fbde4a320991ed6155a9"/>
    <d v="2022-12-12T00:00:00"/>
    <s v="DIDI RIDES"/>
    <x v="7"/>
    <s v="digital"/>
    <n v="2174"/>
  </r>
  <r>
    <s v="a5bd54bc9a7ddc82ffa1fbde4a320991ed6155a9"/>
    <d v="2022-12-13T00:00:00"/>
    <s v="ITUNES"/>
    <x v="9"/>
    <s v="digital"/>
    <n v="3804"/>
  </r>
  <r>
    <s v="a5bd54bc9a7ddc82ffa1fbde4a320991ed6155a9"/>
    <d v="2022-12-13T00:00:00"/>
    <s v="DIDI RIDES"/>
    <x v="7"/>
    <s v="digital"/>
    <n v="1432"/>
  </r>
  <r>
    <s v="a5bd54bc9a7ddc82ffa1fbde4a320991ed6155a9"/>
    <d v="2022-12-13T00:00:00"/>
    <s v="DIDI RIDES"/>
    <x v="7"/>
    <s v="digital"/>
    <n v="1541"/>
  </r>
  <r>
    <s v="a5bd54bc9a7ddc82ffa1fbde4a320991ed6155a9"/>
    <d v="2022-12-13T00:00:00"/>
    <s v="DIDI"/>
    <x v="7"/>
    <s v="digital"/>
    <n v="288"/>
  </r>
  <r>
    <s v="a5bd54bc9a7ddc82ffa1fbde4a320991ed6155a9"/>
    <d v="2022-12-13T00:00:00"/>
    <s v="DIDI RIDES"/>
    <x v="7"/>
    <s v="digital"/>
    <n v="867"/>
  </r>
  <r>
    <s v="a5bd54bc9a7ddc82ffa1fbde4a320991ed6155a9"/>
    <d v="2022-12-14T00:00:00"/>
    <s v="DIDI RIDES"/>
    <x v="7"/>
    <s v="digital"/>
    <n v="2512"/>
  </r>
  <r>
    <s v="a5bd54bc9a7ddc82ffa1fbde4a320991ed6155a9"/>
    <d v="2022-12-15T00:00:00"/>
    <s v="DIDI RIDES"/>
    <x v="7"/>
    <s v="digital"/>
    <n v="1487"/>
  </r>
  <r>
    <s v="a5bd54bc9a7ddc82ffa1fbde4a320991ed6155a9"/>
    <d v="2022-12-16T00:00:00"/>
    <s v="DIDI FOOD"/>
    <x v="12"/>
    <s v="digital"/>
    <n v="734"/>
  </r>
  <r>
    <s v="a5bd54bc9a7ddc82ffa1fbde4a320991ed6155a9"/>
    <d v="2022-12-16T00:00:00"/>
    <s v="DIDI RIDES"/>
    <x v="7"/>
    <s v="digital"/>
    <n v="1465"/>
  </r>
  <r>
    <s v="a5bd54bc9a7ddc82ffa1fbde4a320991ed6155a9"/>
    <d v="2022-12-16T00:00:00"/>
    <s v="DIDI RIDES"/>
    <x v="7"/>
    <s v="digital"/>
    <n v="1574"/>
  </r>
  <r>
    <s v="a5bd54bc9a7ddc82ffa1fbde4a320991ed6155a9"/>
    <d v="2022-12-17T00:00:00"/>
    <s v="CRUNCHYROLL"/>
    <x v="9"/>
    <s v="digital"/>
    <n v="1736"/>
  </r>
  <r>
    <s v="a5bd54bc9a7ddc82ffa1fbde4a320991ed6155a9"/>
    <d v="2022-12-17T00:00:00"/>
    <s v="CABLEYCOMUN"/>
    <x v="9"/>
    <s v="digital"/>
    <n v="8181"/>
  </r>
  <r>
    <s v="a5bd54bc9a7ddc82ffa1fbde4a320991ed6155a9"/>
    <d v="2022-12-17T00:00:00"/>
    <s v="ITUNES"/>
    <x v="9"/>
    <s v="digital"/>
    <n v="1839"/>
  </r>
  <r>
    <s v="a5bd54bc9a7ddc82ffa1fbde4a320991ed6155a9"/>
    <d v="2022-12-17T00:00:00"/>
    <s v="DIDI RIDES"/>
    <x v="7"/>
    <s v="digital"/>
    <n v="1667"/>
  </r>
  <r>
    <s v="a5bd54bc9a7ddc82ffa1fbde4a320991ed6155a9"/>
    <d v="2022-12-18T00:00:00"/>
    <s v="RAPPI"/>
    <x v="1"/>
    <s v="digital"/>
    <n v="2826"/>
  </r>
  <r>
    <s v="a5bd54bc9a7ddc82ffa1fbde4a320991ed6155a9"/>
    <d v="2022-12-19T00:00:00"/>
    <s v="DIDI RIDES"/>
    <x v="7"/>
    <s v="digital"/>
    <n v="1792"/>
  </r>
  <r>
    <s v="a5bd54bc9a7ddc82ffa1fbde4a320991ed6155a9"/>
    <d v="2022-12-19T00:00:00"/>
    <s v="DIDI RIDES"/>
    <x v="9"/>
    <s v="digital"/>
    <n v="288"/>
  </r>
  <r>
    <s v="a5bd54bc9a7ddc82ffa1fbde4a320991ed6155a9"/>
    <d v="2022-12-19T00:00:00"/>
    <s v="DIDI RIDES"/>
    <x v="7"/>
    <s v="digital"/>
    <n v="81"/>
  </r>
  <r>
    <s v="a5bd54bc9a7ddc82ffa1fbde4a320991ed6155a9"/>
    <d v="2022-12-20T00:00:00"/>
    <s v="DIDI FOOD"/>
    <x v="12"/>
    <s v="digital"/>
    <n v="5556"/>
  </r>
  <r>
    <s v="a5bd54bc9a7ddc82ffa1fbde4a320991ed6155a9"/>
    <d v="2022-12-20T00:00:00"/>
    <s v="DIDI RIDES"/>
    <x v="7"/>
    <s v="digital"/>
    <n v="1048"/>
  </r>
  <r>
    <s v="a5bd54bc9a7ddc82ffa1fbde4a320991ed6155a9"/>
    <d v="2022-12-20T00:00:00"/>
    <s v="DIDI RIDES"/>
    <x v="7"/>
    <s v="digital"/>
    <n v="101"/>
  </r>
  <r>
    <s v="a5bd54bc9a7ddc82ffa1fbde4a320991ed6155a9"/>
    <d v="2022-12-21T00:00:00"/>
    <s v="DIDI"/>
    <x v="7"/>
    <s v="digital"/>
    <n v="817"/>
  </r>
  <r>
    <s v="a5bd54bc9a7ddc82ffa1fbde4a320991ed6155a9"/>
    <d v="2022-12-21T00:00:00"/>
    <s v="DIDI RIDES"/>
    <x v="7"/>
    <s v="digital"/>
    <n v="1155"/>
  </r>
  <r>
    <s v="a5bd54bc9a7ddc82ffa1fbde4a320991ed6155a9"/>
    <d v="2022-12-22T00:00:00"/>
    <s v="DIDI FOOD"/>
    <x v="12"/>
    <s v="digital"/>
    <n v="2323"/>
  </r>
  <r>
    <s v="a5bd54bc9a7ddc82ffa1fbde4a320991ed6155a9"/>
    <d v="2022-12-22T00:00:00"/>
    <s v="DIDI RIDES"/>
    <x v="7"/>
    <s v="digital"/>
    <n v="1574"/>
  </r>
  <r>
    <s v="a5bd54bc9a7ddc82ffa1fbde4a320991ed6155a9"/>
    <d v="2022-12-22T00:00:00"/>
    <s v="DIDI RIDES"/>
    <x v="7"/>
    <s v="digital"/>
    <n v="1006"/>
  </r>
  <r>
    <s v="a5bd54bc9a7ddc82ffa1fbde4a320991ed6155a9"/>
    <d v="2022-12-22T00:00:00"/>
    <s v="DIDI RIDES"/>
    <x v="7"/>
    <s v="digital"/>
    <n v="1247"/>
  </r>
  <r>
    <s v="a5bd54bc9a7ddc82ffa1fbde4a320991ed6155a9"/>
    <d v="2022-12-23T00:00:00"/>
    <s v="DIDI RIDES"/>
    <x v="7"/>
    <s v="digital"/>
    <n v="1839"/>
  </r>
  <r>
    <s v="a5bd54bc9a7ddc82ffa1fbde4a320991ed6155a9"/>
    <d v="2022-12-24T00:00:00"/>
    <s v="DIDI RIDES"/>
    <x v="7"/>
    <s v="digital"/>
    <n v="2081"/>
  </r>
  <r>
    <s v="a5bd54bc9a7ddc82ffa1fbde4a320991ed6155a9"/>
    <d v="2022-12-25T00:00:00"/>
    <s v="OXXO"/>
    <x v="3"/>
    <s v="fisica"/>
    <n v="1897"/>
  </r>
  <r>
    <s v="a5bd54bc9a7ddc82ffa1fbde4a320991ed6155a9"/>
    <d v="2022-12-25T00:00:00"/>
    <s v="DIDI RIDES"/>
    <x v="9"/>
    <s v="digital"/>
    <n v="81"/>
  </r>
  <r>
    <s v="a5bd54bc9a7ddc82ffa1fbde4a320991ed6155a9"/>
    <d v="2022-12-26T00:00:00"/>
    <s v="DIDI FOOD"/>
    <x v="12"/>
    <s v="digital"/>
    <n v="1977"/>
  </r>
  <r>
    <s v="a5bd54bc9a7ddc82ffa1fbde4a320991ed6155a9"/>
    <d v="2022-12-26T00:00:00"/>
    <s v="DIDI RIDES"/>
    <x v="9"/>
    <s v="digital"/>
    <n v="1356"/>
  </r>
  <r>
    <s v="a5bd54bc9a7ddc82ffa1fbde4a320991ed6155a9"/>
    <d v="2022-12-27T00:00:00"/>
    <s v="DIDI RIDES"/>
    <x v="7"/>
    <s v="digital"/>
    <n v="2035"/>
  </r>
  <r>
    <s v="a5bd54bc9a7ddc82ffa1fbde4a320991ed6155a9"/>
    <d v="2022-12-27T00:00:00"/>
    <s v="ITUNES"/>
    <x v="9"/>
    <s v="digital"/>
    <n v="3206"/>
  </r>
  <r>
    <s v="a5bd54bc9a7ddc82ffa1fbde4a320991ed6155a9"/>
    <d v="2022-12-28T00:00:00"/>
    <s v="DIDI RIDES"/>
    <x v="7"/>
    <s v="digital"/>
    <n v="2174"/>
  </r>
  <r>
    <s v="a5bd54bc9a7ddc82ffa1fbde4a320991ed6155a9"/>
    <d v="2022-12-29T00:00:00"/>
    <s v="DIDI RIDES"/>
    <x v="7"/>
    <s v="digital"/>
    <n v="1828"/>
  </r>
  <r>
    <s v="a5bd54bc9a7ddc82ffa1fbde4a320991ed6155a9"/>
    <d v="2022-12-30T00:00:00"/>
    <s v="DIDI RIDES"/>
    <x v="7"/>
    <s v="digital"/>
    <n v="1977"/>
  </r>
  <r>
    <s v="a5bd54bc9a7ddc82ffa1fbde4a320991ed6155a9"/>
    <d v="2023-01-01T00:00:00"/>
    <s v="MICROSOFT"/>
    <x v="9"/>
    <s v="digital"/>
    <n v="3459"/>
  </r>
  <r>
    <s v="a5bd54bc9a7ddc82ffa1fbde4a320991ed6155a9"/>
    <d v="2023-01-01T00:00:00"/>
    <s v="DIDI RIDES"/>
    <x v="7"/>
    <s v="digital"/>
    <n v="996"/>
  </r>
  <r>
    <s v="a5bd54bc9a7ddc82ffa1fbde4a320991ed6155a9"/>
    <d v="2023-01-02T00:00:00"/>
    <s v="DIDI FOOD"/>
    <x v="12"/>
    <s v="digital"/>
    <n v="6084"/>
  </r>
  <r>
    <s v="a5bd54bc9a7ddc82ffa1fbde4a320991ed6155a9"/>
    <d v="2023-01-02T00:00:00"/>
    <s v="DIDI RIDES"/>
    <x v="7"/>
    <s v="digital"/>
    <n v="117"/>
  </r>
  <r>
    <s v="a5bd54bc9a7ddc82ffa1fbde4a320991ed6155a9"/>
    <d v="2023-01-03T00:00:00"/>
    <s v="DIDI RIDES"/>
    <x v="9"/>
    <s v="digital"/>
    <n v="69"/>
  </r>
  <r>
    <s v="a5bd54bc9a7ddc82ffa1fbde4a320991ed6155a9"/>
    <d v="2023-01-05T00:00:00"/>
    <s v="DIDI FOOD"/>
    <x v="12"/>
    <s v="digital"/>
    <n v="2253"/>
  </r>
  <r>
    <s v="a5bd54bc9a7ddc82ffa1fbde4a320991ed6155a9"/>
    <d v="2023-01-05T00:00:00"/>
    <s v="ITUNES"/>
    <x v="9"/>
    <s v="digital"/>
    <n v="493"/>
  </r>
  <r>
    <s v="a5bd54bc9a7ddc82ffa1fbde4a320991ed6155a9"/>
    <d v="2023-01-06T00:00:00"/>
    <s v="DIDI RIDES"/>
    <x v="7"/>
    <s v="digital"/>
    <n v="635"/>
  </r>
  <r>
    <s v="a5bd54bc9a7ddc82ffa1fbde4a320991ed6155a9"/>
    <d v="2023-01-07T00:00:00"/>
    <s v="DIDI RIDES"/>
    <x v="7"/>
    <s v="digital"/>
    <n v="1759"/>
  </r>
  <r>
    <s v="a5bd54bc9a7ddc82ffa1fbde4a320991ed6155a9"/>
    <d v="2023-01-07T00:00:00"/>
    <s v="DIDI RIDES"/>
    <x v="7"/>
    <s v="digital"/>
    <n v="1871"/>
  </r>
  <r>
    <s v="a5bd54bc9a7ddc82ffa1fbde4a320991ed6155a9"/>
    <d v="2023-01-11T00:00:00"/>
    <s v="DIDI RIDES"/>
    <x v="7"/>
    <s v="digital"/>
    <n v="1345"/>
  </r>
  <r>
    <s v="a5bd54bc9a7ddc82ffa1fbde4a320991ed6155a9"/>
    <d v="2023-01-11T00:00:00"/>
    <s v="DIDI RIDES"/>
    <x v="7"/>
    <s v="digital"/>
    <n v="614"/>
  </r>
  <r>
    <s v="a5bd54bc9a7ddc82ffa1fbde4a320991ed6155a9"/>
    <d v="2023-01-12T00:00:00"/>
    <s v="ITUNES"/>
    <x v="9"/>
    <s v="digital"/>
    <n v="6607"/>
  </r>
  <r>
    <s v="a5bd54bc9a7ddc82ffa1fbde4a320991ed6155a9"/>
    <d v="2023-01-13T00:00:00"/>
    <s v="ITUNES"/>
    <x v="9"/>
    <s v="digital"/>
    <n v="3804"/>
  </r>
  <r>
    <s v="a5bd54bc9a7ddc82ffa1fbde4a320991ed6155a9"/>
    <d v="2023-01-13T00:00:00"/>
    <s v="DIDI RIDES"/>
    <x v="7"/>
    <s v="digital"/>
    <n v="974"/>
  </r>
  <r>
    <s v="a5bd54bc9a7ddc82ffa1fbde4a320991ed6155a9"/>
    <d v="2023-01-14T00:00:00"/>
    <s v="DIDI RIDES"/>
    <x v="7"/>
    <s v="digital"/>
    <n v="1454"/>
  </r>
  <r>
    <s v="a5bd54bc9a7ddc82ffa1fbde4a320991ed6155a9"/>
    <d v="2023-01-16T00:00:00"/>
    <s v="DIDI RIDES"/>
    <x v="7"/>
    <s v="digital"/>
    <n v="1869"/>
  </r>
  <r>
    <s v="a5bd54bc9a7ddc82ffa1fbde4a320991ed6155a9"/>
    <d v="2023-01-17T00:00:00"/>
    <s v="CRUNCHYROLL"/>
    <x v="9"/>
    <s v="digital"/>
    <n v="1736"/>
  </r>
  <r>
    <s v="a5bd54bc9a7ddc82ffa1fbde4a320991ed6155a9"/>
    <d v="2023-01-17T00:00:00"/>
    <s v="CABLEYCOMUN"/>
    <x v="9"/>
    <s v="digital"/>
    <n v="8181"/>
  </r>
  <r>
    <s v="a5bd54bc9a7ddc82ffa1fbde4a320991ed6155a9"/>
    <d v="2023-01-17T00:00:00"/>
    <s v="DIDI FOOD"/>
    <x v="12"/>
    <s v="digital"/>
    <n v="1834"/>
  </r>
  <r>
    <s v="a5bd54bc9a7ddc82ffa1fbde4a320991ed6155a9"/>
    <d v="2023-01-20T00:00:00"/>
    <s v="AMAZON"/>
    <x v="0"/>
    <s v="digital"/>
    <n v="254"/>
  </r>
  <r>
    <s v="a5bd54bc9a7ddc82ffa1fbde4a320991ed6155a9"/>
    <d v="2023-01-20T00:00:00"/>
    <s v="AMAZON"/>
    <x v="0"/>
    <s v="digital"/>
    <n v="2348"/>
  </r>
  <r>
    <s v="a5bd54bc9a7ddc82ffa1fbde4a320991ed6155a9"/>
    <d v="2023-01-20T00:00:00"/>
    <s v="DIDI RIDES"/>
    <x v="7"/>
    <s v="digital"/>
    <n v="178"/>
  </r>
  <r>
    <s v="a5bd54bc9a7ddc82ffa1fbde4a320991ed6155a9"/>
    <d v="2023-01-21T00:00:00"/>
    <s v="DIDI"/>
    <x v="7"/>
    <s v="digital"/>
    <n v="817"/>
  </r>
  <r>
    <s v="a5bd54bc9a7ddc82ffa1fbde4a320991ed6155a9"/>
    <d v="2023-01-21T00:00:00"/>
    <s v="DIDI RIDES"/>
    <x v="7"/>
    <s v="digital"/>
    <n v="1759"/>
  </r>
  <r>
    <s v="a5bd54bc9a7ddc82ffa1fbde4a320991ed6155a9"/>
    <d v="2023-01-22T00:00:00"/>
    <s v="DIDI RIDES"/>
    <x v="7"/>
    <s v="digital"/>
    <n v="84"/>
  </r>
  <r>
    <s v="a5bd54bc9a7ddc82ffa1fbde4a320991ed6155a9"/>
    <d v="2023-01-23T00:00:00"/>
    <s v="DIDI RIDES"/>
    <x v="7"/>
    <s v="digital"/>
    <n v="1587"/>
  </r>
  <r>
    <s v="a5bd54bc9a7ddc82ffa1fbde4a320991ed6155a9"/>
    <d v="2023-01-23T00:00:00"/>
    <s v="DIDI RIDES"/>
    <x v="9"/>
    <s v="digital"/>
    <n v="656"/>
  </r>
  <r>
    <s v="a5bd54bc9a7ddc82ffa1fbde4a320991ed6155a9"/>
    <d v="2023-01-23T00:00:00"/>
    <s v="ITUNES"/>
    <x v="9"/>
    <s v="digital"/>
    <n v="5745"/>
  </r>
  <r>
    <s v="a5bd54bc9a7ddc82ffa1fbde4a320991ed6155a9"/>
    <d v="2023-01-24T00:00:00"/>
    <s v="DIDI RIDES"/>
    <x v="9"/>
    <s v="digital"/>
    <n v="843"/>
  </r>
  <r>
    <s v="a5bd54bc9a7ddc82ffa1fbde4a320991ed6155a9"/>
    <d v="2023-01-24T00:00:00"/>
    <s v="DIDI RIDES"/>
    <x v="9"/>
    <s v="digital"/>
    <n v="54"/>
  </r>
  <r>
    <s v="a5bd54bc9a7ddc82ffa1fbde4a320991ed6155a9"/>
    <d v="2023-01-25T00:00:00"/>
    <s v="DIDI RIDES"/>
    <x v="9"/>
    <s v="digital"/>
    <n v="832"/>
  </r>
  <r>
    <s v="a5bd54bc9a7ddc82ffa1fbde4a320991ed6155a9"/>
    <d v="2023-01-25T00:00:00"/>
    <s v="DIDI RIDES"/>
    <x v="7"/>
    <s v="digital"/>
    <n v="1334"/>
  </r>
  <r>
    <s v="a5bd54bc9a7ddc82ffa1fbde4a320991ed6155a9"/>
    <d v="2023-01-27T00:00:00"/>
    <s v="DIDI RIDES"/>
    <x v="7"/>
    <s v="digital"/>
    <n v="1356"/>
  </r>
  <r>
    <s v="a5bd54bc9a7ddc82ffa1fbde4a320991ed6155a9"/>
    <d v="2023-01-28T00:00:00"/>
    <s v="ITUNES"/>
    <x v="9"/>
    <s v="digital"/>
    <n v="3448"/>
  </r>
  <r>
    <s v="a5bd54bc9a7ddc82ffa1fbde4a320991ed6155a9"/>
    <d v="2023-01-28T00:00:00"/>
    <s v="DIDI RIDES"/>
    <x v="7"/>
    <s v="digital"/>
    <n v="1421"/>
  </r>
  <r>
    <s v="a5bd54bc9a7ddc82ffa1fbde4a320991ed6155a9"/>
    <d v="2023-01-30T00:00:00"/>
    <s v="DIDI RIDES"/>
    <x v="9"/>
    <s v="digital"/>
    <n v="843"/>
  </r>
  <r>
    <s v="a5bd54bc9a7ddc82ffa1fbde4a320991ed6155a9"/>
    <d v="2023-01-30T00:00:00"/>
    <s v="DIDI RIDES"/>
    <x v="9"/>
    <s v="digital"/>
    <n v="373"/>
  </r>
  <r>
    <s v="5ae12c63593f0c14c4e9d5b834d036ed4df3f891"/>
    <d v="2022-01-01T00:00:00"/>
    <s v="FARMACIAS GUADALAJARA"/>
    <x v="4"/>
    <s v="fisica"/>
    <n v="1713"/>
  </r>
  <r>
    <s v="5ae12c63593f0c14c4e9d5b834d036ed4df3f891"/>
    <d v="2022-01-04T00:00:00"/>
    <s v="AMAZON"/>
    <x v="0"/>
    <s v="digital"/>
    <n v="897"/>
  </r>
  <r>
    <s v="5ae12c63593f0c14c4e9d5b834d036ed4df3f891"/>
    <d v="2022-01-05T00:00:00"/>
    <s v="OXXO"/>
    <x v="3"/>
    <s v="fisica"/>
    <n v="3459"/>
  </r>
  <r>
    <s v="5ae12c63593f0c14c4e9d5b834d036ed4df3f891"/>
    <d v="2022-01-05T00:00:00"/>
    <s v="FARMACIAS SIMILARES"/>
    <x v="4"/>
    <s v="fisica"/>
    <n v="2035"/>
  </r>
  <r>
    <s v="5ae12c63593f0c14c4e9d5b834d036ed4df3f891"/>
    <d v="2022-01-08T00:00:00"/>
    <s v="SPOTIFY"/>
    <x v="0"/>
    <s v="digital"/>
    <n v="1966"/>
  </r>
  <r>
    <s v="5ae12c63593f0c14c4e9d5b834d036ed4df3f891"/>
    <d v="2022-01-08T00:00:00"/>
    <s v="OXXO"/>
    <x v="3"/>
    <s v="fisica"/>
    <n v="501"/>
  </r>
  <r>
    <s v="5ae12c63593f0c14c4e9d5b834d036ed4df3f891"/>
    <d v="2022-01-09T00:00:00"/>
    <s v="GOOGLE"/>
    <x v="27"/>
    <s v="fisica"/>
    <n v="1391"/>
  </r>
  <r>
    <s v="5ae12c63593f0c14c4e9d5b834d036ed4df3f891"/>
    <d v="2022-01-10T00:00:00"/>
    <s v="OXXO"/>
    <x v="3"/>
    <s v="fisica"/>
    <n v="1018"/>
  </r>
  <r>
    <s v="5ae12c63593f0c14c4e9d5b834d036ed4df3f891"/>
    <d v="2022-01-12T00:00:00"/>
    <s v="GOOGLE"/>
    <x v="27"/>
    <s v="fisica"/>
    <n v="4562"/>
  </r>
  <r>
    <s v="5ae12c63593f0c14c4e9d5b834d036ed4df3f891"/>
    <d v="2022-01-12T00:00:00"/>
    <s v="7 ELEVEN"/>
    <x v="3"/>
    <s v="fisica"/>
    <n v="115"/>
  </r>
  <r>
    <s v="5ae12c63593f0c14c4e9d5b834d036ed4df3f891"/>
    <d v="2022-01-16T00:00:00"/>
    <s v="OXXO"/>
    <x v="3"/>
    <s v="fisica"/>
    <n v="1006"/>
  </r>
  <r>
    <s v="5ae12c63593f0c14c4e9d5b834d036ed4df3f891"/>
    <d v="2022-01-18T00:00:00"/>
    <s v="OXXO"/>
    <x v="3"/>
    <s v="fisica"/>
    <n v="1024"/>
  </r>
  <r>
    <s v="5ae12c63593f0c14c4e9d5b834d036ed4df3f891"/>
    <d v="2022-01-19T00:00:00"/>
    <s v="OXXO"/>
    <x v="3"/>
    <s v="fisica"/>
    <n v="679"/>
  </r>
  <r>
    <s v="5ae12c63593f0c14c4e9d5b834d036ed4df3f891"/>
    <d v="2022-01-19T00:00:00"/>
    <s v="CARLS JR"/>
    <x v="12"/>
    <s v="fisica"/>
    <n v="5389"/>
  </r>
  <r>
    <s v="5ae12c63593f0c14c4e9d5b834d036ed4df3f891"/>
    <d v="2022-01-22T00:00:00"/>
    <s v="OXXO"/>
    <x v="3"/>
    <s v="fisica"/>
    <n v="507"/>
  </r>
  <r>
    <s v="5ae12c63593f0c14c4e9d5b834d036ed4df3f891"/>
    <d v="2022-01-23T00:00:00"/>
    <s v="OXXO"/>
    <x v="3"/>
    <s v="fisica"/>
    <n v="84"/>
  </r>
  <r>
    <s v="5ae12c63593f0c14c4e9d5b834d036ed4df3f891"/>
    <d v="2022-01-24T00:00:00"/>
    <s v="OXXO"/>
    <x v="3"/>
    <s v="fisica"/>
    <n v="507"/>
  </r>
  <r>
    <s v="5ae12c63593f0c14c4e9d5b834d036ed4df3f891"/>
    <d v="2022-01-25T00:00:00"/>
    <s v="OXXO"/>
    <x v="3"/>
    <s v="fisica"/>
    <n v="1282"/>
  </r>
  <r>
    <s v="5ae12c63593f0c14c4e9d5b834d036ed4df3f891"/>
    <d v="2022-01-25T00:00:00"/>
    <s v="FARMACIAS SIMILARES"/>
    <x v="9"/>
    <s v="fisica"/>
    <n v="714"/>
  </r>
  <r>
    <s v="5ae12c63593f0c14c4e9d5b834d036ed4df3f891"/>
    <d v="2022-01-25T00:00:00"/>
    <s v="FARMACIAS GUADALAJARA"/>
    <x v="4"/>
    <s v="fisica"/>
    <n v="2243"/>
  </r>
  <r>
    <s v="5ae12c63593f0c14c4e9d5b834d036ed4df3f891"/>
    <d v="2022-01-26T00:00:00"/>
    <s v="OXXO"/>
    <x v="3"/>
    <s v="fisica"/>
    <n v="507"/>
  </r>
  <r>
    <s v="5ae12c63593f0c14c4e9d5b834d036ed4df3f891"/>
    <d v="2022-01-27T00:00:00"/>
    <s v="FARMACIAS DEL AHORRO"/>
    <x v="4"/>
    <s v="fisica"/>
    <n v="943"/>
  </r>
  <r>
    <s v="5ae12c63593f0c14c4e9d5b834d036ed4df3f891"/>
    <d v="2022-01-27T00:00:00"/>
    <s v="OXXO"/>
    <x v="3"/>
    <s v="fisica"/>
    <n v="731"/>
  </r>
  <r>
    <s v="5ae12c63593f0c14c4e9d5b834d036ed4df3f891"/>
    <d v="2022-01-27T00:00:00"/>
    <s v="HEB"/>
    <x v="5"/>
    <s v="fisica"/>
    <n v="7331"/>
  </r>
  <r>
    <s v="5ae12c63593f0c14c4e9d5b834d036ed4df3f891"/>
    <d v="2022-01-27T00:00:00"/>
    <s v="OXXO"/>
    <x v="3"/>
    <s v="fisica"/>
    <n v="1374"/>
  </r>
  <r>
    <s v="5ae12c63593f0c14c4e9d5b834d036ed4df3f891"/>
    <d v="2022-01-27T00:00:00"/>
    <s v="OXXO"/>
    <x v="3"/>
    <s v="fisica"/>
    <n v="1759"/>
  </r>
  <r>
    <s v="5ae12c63593f0c14c4e9d5b834d036ed4df3f891"/>
    <d v="2022-01-28T00:00:00"/>
    <s v="AMAZON"/>
    <x v="0"/>
    <s v="digital"/>
    <n v="5148"/>
  </r>
  <r>
    <s v="5ae12c63593f0c14c4e9d5b834d036ed4df3f891"/>
    <d v="2022-01-28T00:00:00"/>
    <s v="AMAZON"/>
    <x v="0"/>
    <s v="digital"/>
    <n v="8118"/>
  </r>
  <r>
    <s v="5ae12c63593f0c14c4e9d5b834d036ed4df3f891"/>
    <d v="2022-01-28T00:00:00"/>
    <s v="AMAZON"/>
    <x v="0"/>
    <s v="digital"/>
    <n v="11001"/>
  </r>
  <r>
    <s v="5ae12c63593f0c14c4e9d5b834d036ed4df3f891"/>
    <d v="2022-01-29T00:00:00"/>
    <s v="NETFLIX"/>
    <x v="20"/>
    <s v="digital"/>
    <n v="3459"/>
  </r>
  <r>
    <s v="5ae12c63593f0c14c4e9d5b834d036ed4df3f891"/>
    <d v="2022-01-29T00:00:00"/>
    <s v="7 ELEVEN"/>
    <x v="3"/>
    <s v="fisica"/>
    <n v="1202"/>
  </r>
  <r>
    <s v="5ae12c63593f0c14c4e9d5b834d036ed4df3f891"/>
    <d v="2022-01-30T00:00:00"/>
    <s v="OXXO"/>
    <x v="3"/>
    <s v="fisica"/>
    <n v="1541"/>
  </r>
  <r>
    <s v="5ae12c63593f0c14c4e9d5b834d036ed4df3f891"/>
    <d v="2022-02-01T00:00:00"/>
    <s v="CINEPOLIS"/>
    <x v="22"/>
    <s v="digital"/>
    <n v="4665"/>
  </r>
  <r>
    <s v="5ae12c63593f0c14c4e9d5b834d036ed4df3f891"/>
    <d v="2022-02-01T00:00:00"/>
    <s v="OXXO"/>
    <x v="3"/>
    <s v="fisica"/>
    <n v="1081"/>
  </r>
  <r>
    <s v="5ae12c63593f0c14c4e9d5b834d036ed4df3f891"/>
    <d v="2022-02-07T00:00:00"/>
    <s v="CARLS JR"/>
    <x v="12"/>
    <s v="fisica"/>
    <n v="3585"/>
  </r>
  <r>
    <s v="5ae12c63593f0c14c4e9d5b834d036ed4df3f891"/>
    <d v="2022-02-08T00:00:00"/>
    <s v="SPOTIFY"/>
    <x v="0"/>
    <s v="digital"/>
    <n v="1966"/>
  </r>
  <r>
    <s v="5ae12c63593f0c14c4e9d5b834d036ed4df3f891"/>
    <d v="2022-02-08T00:00:00"/>
    <s v="ALIEXPRESS"/>
    <x v="8"/>
    <s v="digital"/>
    <n v="7931"/>
  </r>
  <r>
    <s v="5ae12c63593f0c14c4e9d5b834d036ed4df3f891"/>
    <d v="2022-02-08T00:00:00"/>
    <s v="OXXO"/>
    <x v="3"/>
    <s v="fisica"/>
    <n v="507"/>
  </r>
  <r>
    <s v="5ae12c63593f0c14c4e9d5b834d036ed4df3f891"/>
    <d v="2022-02-09T00:00:00"/>
    <s v="GOOGLE"/>
    <x v="27"/>
    <s v="fisica"/>
    <n v="1391"/>
  </r>
  <r>
    <s v="5ae12c63593f0c14c4e9d5b834d036ed4df3f891"/>
    <d v="2022-02-12T00:00:00"/>
    <s v="GOOGLE"/>
    <x v="27"/>
    <s v="fisica"/>
    <n v="4562"/>
  </r>
  <r>
    <s v="5ae12c63593f0c14c4e9d5b834d036ed4df3f891"/>
    <d v="2022-02-23T00:00:00"/>
    <s v="AMAZON"/>
    <x v="0"/>
    <s v="digital"/>
    <n v="3758"/>
  </r>
  <r>
    <s v="5ae12c63593f0c14c4e9d5b834d036ed4df3f891"/>
    <d v="2022-02-27T00:00:00"/>
    <s v="OXXO"/>
    <x v="3"/>
    <s v="fisica"/>
    <n v="484"/>
  </r>
  <r>
    <s v="5ae12c63593f0c14c4e9d5b834d036ed4df3f891"/>
    <d v="2022-02-28T00:00:00"/>
    <s v="NETFLIX"/>
    <x v="20"/>
    <s v="digital"/>
    <n v="3459"/>
  </r>
  <r>
    <s v="5ae12c63593f0c14c4e9d5b834d036ed4df3f891"/>
    <d v="2022-03-02T00:00:00"/>
    <s v="CINEPOLIS"/>
    <x v="22"/>
    <s v="digital"/>
    <n v="547"/>
  </r>
  <r>
    <s v="5ae12c63593f0c14c4e9d5b834d036ed4df3f891"/>
    <d v="2022-03-03T00:00:00"/>
    <s v="7 ELEVEN"/>
    <x v="3"/>
    <s v="fisica"/>
    <n v="1506"/>
  </r>
  <r>
    <s v="5ae12c63593f0c14c4e9d5b834d036ed4df3f891"/>
    <d v="2022-03-05T00:00:00"/>
    <s v="CINEPOLIS"/>
    <x v="22"/>
    <s v="digital"/>
    <n v="5481"/>
  </r>
  <r>
    <s v="5ae12c63593f0c14c4e9d5b834d036ed4df3f891"/>
    <d v="2022-03-06T00:00:00"/>
    <s v="STARBUCKS"/>
    <x v="12"/>
    <s v="fisica"/>
    <n v="2069"/>
  </r>
  <r>
    <s v="5ae12c63593f0c14c4e9d5b834d036ed4df3f891"/>
    <d v="2022-03-07T00:00:00"/>
    <s v="OXXO"/>
    <x v="3"/>
    <s v="fisica"/>
    <n v="142"/>
  </r>
  <r>
    <s v="5ae12c63593f0c14c4e9d5b834d036ed4df3f891"/>
    <d v="2022-03-08T00:00:00"/>
    <s v="SPOTIFY"/>
    <x v="0"/>
    <s v="digital"/>
    <n v="1966"/>
  </r>
  <r>
    <s v="5ae12c63593f0c14c4e9d5b834d036ed4df3f891"/>
    <d v="2022-03-09T00:00:00"/>
    <s v="GOOGLE"/>
    <x v="27"/>
    <s v="fisica"/>
    <n v="1391"/>
  </r>
  <r>
    <s v="5ae12c63593f0c14c4e9d5b834d036ed4df3f891"/>
    <d v="2022-03-10T00:00:00"/>
    <s v="HEB"/>
    <x v="5"/>
    <s v="fisica"/>
    <n v="8085"/>
  </r>
  <r>
    <s v="5ae12c63593f0c14c4e9d5b834d036ed4df3f891"/>
    <d v="2022-03-12T00:00:00"/>
    <s v="GOOGLE"/>
    <x v="27"/>
    <s v="fisica"/>
    <n v="4562"/>
  </r>
  <r>
    <s v="5ae12c63593f0c14c4e9d5b834d036ed4df3f891"/>
    <d v="2022-03-14T00:00:00"/>
    <s v="UBER"/>
    <x v="7"/>
    <s v="digital"/>
    <n v="3921"/>
  </r>
  <r>
    <s v="5ae12c63593f0c14c4e9d5b834d036ed4df3f891"/>
    <d v="2022-03-14T00:00:00"/>
    <s v="OXXO"/>
    <x v="3"/>
    <s v="fisica"/>
    <n v="5134"/>
  </r>
  <r>
    <s v="5ae12c63593f0c14c4e9d5b834d036ed4df3f891"/>
    <d v="2022-03-18T00:00:00"/>
    <s v="UBER"/>
    <x v="7"/>
    <s v="digital"/>
    <n v="6112"/>
  </r>
  <r>
    <s v="5ae12c63593f0c14c4e9d5b834d036ed4df3f891"/>
    <d v="2022-03-19T00:00:00"/>
    <s v="AMAZON"/>
    <x v="0"/>
    <s v="digital"/>
    <n v="6062"/>
  </r>
  <r>
    <s v="5ae12c63593f0c14c4e9d5b834d036ed4df3f891"/>
    <d v="2022-03-23T00:00:00"/>
    <s v="MERCADO PAGO"/>
    <x v="14"/>
    <s v="digital"/>
    <n v="1516"/>
  </r>
  <r>
    <s v="5ae12c63593f0c14c4e9d5b834d036ed4df3f891"/>
    <d v="2022-03-23T00:00:00"/>
    <s v="OXXO"/>
    <x v="3"/>
    <s v="fisica"/>
    <n v="1483"/>
  </r>
  <r>
    <s v="5ae12c63593f0c14c4e9d5b834d036ed4df3f891"/>
    <d v="2022-03-24T00:00:00"/>
    <s v="OXXO"/>
    <x v="3"/>
    <s v="fisica"/>
    <n v="1736"/>
  </r>
  <r>
    <s v="5ae12c63593f0c14c4e9d5b834d036ed4df3f891"/>
    <d v="2022-03-24T00:00:00"/>
    <s v="FARMACIAS DEL AHORRO"/>
    <x v="4"/>
    <s v="digital"/>
    <n v="14901"/>
  </r>
  <r>
    <s v="5ae12c63593f0c14c4e9d5b834d036ed4df3f891"/>
    <d v="2022-03-26T00:00:00"/>
    <s v="OXXO"/>
    <x v="3"/>
    <s v="fisica"/>
    <n v="1167"/>
  </r>
  <r>
    <s v="5ae12c63593f0c14c4e9d5b834d036ed4df3f891"/>
    <d v="2022-03-27T00:00:00"/>
    <s v="MERCADO PAGO"/>
    <x v="14"/>
    <s v="digital"/>
    <n v="8296"/>
  </r>
  <r>
    <s v="5ae12c63593f0c14c4e9d5b834d036ed4df3f891"/>
    <d v="2022-03-28T00:00:00"/>
    <s v="OXXO"/>
    <x v="3"/>
    <s v="fisica"/>
    <n v="1012"/>
  </r>
  <r>
    <s v="5ae12c63593f0c14c4e9d5b834d036ed4df3f891"/>
    <d v="2022-03-29T00:00:00"/>
    <s v="NETFLIX"/>
    <x v="20"/>
    <s v="digital"/>
    <n v="3459"/>
  </r>
  <r>
    <s v="5ae12c63593f0c14c4e9d5b834d036ed4df3f891"/>
    <d v="2022-03-29T00:00:00"/>
    <s v="CARLS JR"/>
    <x v="12"/>
    <s v="fisica"/>
    <n v="3517"/>
  </r>
  <r>
    <s v="5ae12c63593f0c14c4e9d5b834d036ed4df3f891"/>
    <d v="2022-03-30T00:00:00"/>
    <s v="FARMACIAS DEL AHORRO"/>
    <x v="4"/>
    <s v="digital"/>
    <n v="7664"/>
  </r>
  <r>
    <s v="5ae12c63593f0c14c4e9d5b834d036ed4df3f891"/>
    <d v="2022-03-31T00:00:00"/>
    <s v="HEB"/>
    <x v="5"/>
    <s v="fisica"/>
    <n v="12812"/>
  </r>
  <r>
    <s v="5ae12c63593f0c14c4e9d5b834d036ed4df3f891"/>
    <d v="2022-03-31T00:00:00"/>
    <s v="TELCEL"/>
    <x v="14"/>
    <s v="digital"/>
    <n v="5768"/>
  </r>
  <r>
    <s v="5ae12c63593f0c14c4e9d5b834d036ed4df3f891"/>
    <d v="2022-04-02T00:00:00"/>
    <s v="OXXO"/>
    <x v="3"/>
    <s v="fisica"/>
    <n v="134"/>
  </r>
  <r>
    <s v="5ae12c63593f0c14c4e9d5b834d036ed4df3f891"/>
    <d v="2022-04-04T00:00:00"/>
    <s v="OXXO"/>
    <x v="3"/>
    <s v="fisica"/>
    <n v="1006"/>
  </r>
  <r>
    <s v="5ae12c63593f0c14c4e9d5b834d036ed4df3f891"/>
    <d v="2022-04-05T00:00:00"/>
    <s v="7 ELEVEN"/>
    <x v="3"/>
    <s v="fisica"/>
    <n v="1805"/>
  </r>
  <r>
    <s v="5ae12c63593f0c14c4e9d5b834d036ed4df3f891"/>
    <d v="2022-04-05T00:00:00"/>
    <s v="AMAZON"/>
    <x v="0"/>
    <s v="digital"/>
    <n v="6957"/>
  </r>
  <r>
    <s v="5ae12c63593f0c14c4e9d5b834d036ed4df3f891"/>
    <d v="2022-04-05T00:00:00"/>
    <s v="OXXO"/>
    <x v="3"/>
    <s v="fisica"/>
    <n v="1529"/>
  </r>
  <r>
    <s v="5ae12c63593f0c14c4e9d5b834d036ed4df3f891"/>
    <d v="2022-04-06T00:00:00"/>
    <s v="OXXO"/>
    <x v="3"/>
    <s v="fisica"/>
    <n v="943"/>
  </r>
  <r>
    <s v="5ae12c63593f0c14c4e9d5b834d036ed4df3f891"/>
    <d v="2022-04-07T00:00:00"/>
    <s v="OXXO"/>
    <x v="3"/>
    <s v="fisica"/>
    <n v="484"/>
  </r>
  <r>
    <s v="5ae12c63593f0c14c4e9d5b834d036ed4df3f891"/>
    <d v="2022-04-08T00:00:00"/>
    <s v="SPOTIFY"/>
    <x v="0"/>
    <s v="digital"/>
    <n v="1966"/>
  </r>
  <r>
    <s v="5ae12c63593f0c14c4e9d5b834d036ed4df3f891"/>
    <d v="2022-04-08T00:00:00"/>
    <s v="FARMACIAS DEL AHORRO"/>
    <x v="4"/>
    <s v="digital"/>
    <n v="4505"/>
  </r>
  <r>
    <s v="5ae12c63593f0c14c4e9d5b834d036ed4df3f891"/>
    <d v="2022-04-09T00:00:00"/>
    <s v="ALIEXPRESS"/>
    <x v="8"/>
    <s v="digital"/>
    <n v="35726"/>
  </r>
  <r>
    <s v="5ae12c63593f0c14c4e9d5b834d036ed4df3f891"/>
    <d v="2022-04-09T00:00:00"/>
    <s v="GOOGLE"/>
    <x v="27"/>
    <s v="fisica"/>
    <n v="1391"/>
  </r>
  <r>
    <s v="5ae12c63593f0c14c4e9d5b834d036ed4df3f891"/>
    <d v="2022-04-11T00:00:00"/>
    <s v="OXXO"/>
    <x v="3"/>
    <s v="fisica"/>
    <n v="53"/>
  </r>
  <r>
    <s v="5ae12c63593f0c14c4e9d5b834d036ed4df3f891"/>
    <d v="2022-04-12T00:00:00"/>
    <s v="GOOGLE"/>
    <x v="27"/>
    <s v="fisica"/>
    <n v="4562"/>
  </r>
  <r>
    <s v="5ae12c63593f0c14c4e9d5b834d036ed4df3f891"/>
    <d v="2022-04-12T00:00:00"/>
    <s v="OXXO"/>
    <x v="3"/>
    <s v="fisica"/>
    <n v="903"/>
  </r>
  <r>
    <s v="5ae12c63593f0c14c4e9d5b834d036ed4df3f891"/>
    <d v="2022-04-13T00:00:00"/>
    <s v="OXXO"/>
    <x v="3"/>
    <s v="fisica"/>
    <n v="765"/>
  </r>
  <r>
    <s v="5ae12c63593f0c14c4e9d5b834d036ed4df3f891"/>
    <d v="2022-04-13T00:00:00"/>
    <s v="7 ELEVEN"/>
    <x v="3"/>
    <s v="fisica"/>
    <n v="1845"/>
  </r>
  <r>
    <s v="5ae12c63593f0c14c4e9d5b834d036ed4df3f891"/>
    <d v="2022-04-13T00:00:00"/>
    <s v="7 ELEVEN"/>
    <x v="3"/>
    <s v="fisica"/>
    <n v="15"/>
  </r>
  <r>
    <s v="5ae12c63593f0c14c4e9d5b834d036ed4df3f891"/>
    <d v="2022-04-15T00:00:00"/>
    <s v="OXXO"/>
    <x v="3"/>
    <s v="fisica"/>
    <n v="53"/>
  </r>
  <r>
    <s v="5ae12c63593f0c14c4e9d5b834d036ed4df3f891"/>
    <d v="2022-04-16T00:00:00"/>
    <s v="OXXO"/>
    <x v="3"/>
    <s v="fisica"/>
    <n v="1012"/>
  </r>
  <r>
    <s v="5ae12c63593f0c14c4e9d5b834d036ed4df3f891"/>
    <d v="2022-04-17T00:00:00"/>
    <s v="OXXO"/>
    <x v="3"/>
    <s v="fisica"/>
    <n v="317"/>
  </r>
  <r>
    <s v="5ae12c63593f0c14c4e9d5b834d036ed4df3f891"/>
    <d v="2022-04-18T00:00:00"/>
    <s v="TELCEL"/>
    <x v="16"/>
    <s v="digital"/>
    <n v="3471"/>
  </r>
  <r>
    <s v="5ae12c63593f0c14c4e9d5b834d036ed4df3f891"/>
    <d v="2022-04-18T00:00:00"/>
    <s v="OXXO"/>
    <x v="3"/>
    <s v="fisica"/>
    <n v="932"/>
  </r>
  <r>
    <s v="5ae12c63593f0c14c4e9d5b834d036ed4df3f891"/>
    <d v="2022-04-19T00:00:00"/>
    <s v="7 ELEVEN"/>
    <x v="3"/>
    <s v="fisica"/>
    <n v="599"/>
  </r>
  <r>
    <s v="5ae12c63593f0c14c4e9d5b834d036ed4df3f891"/>
    <d v="2022-04-21T00:00:00"/>
    <s v="OXXO"/>
    <x v="3"/>
    <s v="fisica"/>
    <n v="1207"/>
  </r>
  <r>
    <s v="5ae12c63593f0c14c4e9d5b834d036ed4df3f891"/>
    <d v="2022-04-22T00:00:00"/>
    <s v="OXXO"/>
    <x v="3"/>
    <s v="fisica"/>
    <n v="1724"/>
  </r>
  <r>
    <s v="5ae12c63593f0c14c4e9d5b834d036ed4df3f891"/>
    <d v="2022-04-22T00:00:00"/>
    <s v="MELIMAS"/>
    <x v="9"/>
    <s v="digital"/>
    <n v="1516"/>
  </r>
  <r>
    <s v="5ae12c63593f0c14c4e9d5b834d036ed4df3f891"/>
    <d v="2022-04-23T00:00:00"/>
    <s v="OXXO"/>
    <x v="3"/>
    <s v="fisica"/>
    <n v="518"/>
  </r>
  <r>
    <s v="5ae12c63593f0c14c4e9d5b834d036ed4df3f891"/>
    <d v="2022-04-23T00:00:00"/>
    <s v="OXXO"/>
    <x v="3"/>
    <s v="fisica"/>
    <n v="53"/>
  </r>
  <r>
    <s v="5ae12c63593f0c14c4e9d5b834d036ed4df3f891"/>
    <d v="2022-04-24T00:00:00"/>
    <s v="AMAZON"/>
    <x v="0"/>
    <s v="digital"/>
    <n v="5677"/>
  </r>
  <r>
    <s v="5ae12c63593f0c14c4e9d5b834d036ed4df3f891"/>
    <d v="2022-04-24T00:00:00"/>
    <s v="MERCADO PAGO"/>
    <x v="14"/>
    <s v="digital"/>
    <n v="8066"/>
  </r>
  <r>
    <s v="5ae12c63593f0c14c4e9d5b834d036ed4df3f891"/>
    <d v="2022-04-24T00:00:00"/>
    <s v="OXXO"/>
    <x v="3"/>
    <s v="fisica"/>
    <n v="679"/>
  </r>
  <r>
    <s v="5ae12c63593f0c14c4e9d5b834d036ed4df3f891"/>
    <d v="2022-04-24T00:00:00"/>
    <s v="AMAZON"/>
    <x v="0"/>
    <s v="digital"/>
    <n v="12044"/>
  </r>
  <r>
    <s v="5ae12c63593f0c14c4e9d5b834d036ed4df3f891"/>
    <d v="2022-04-25T00:00:00"/>
    <s v="OXXO"/>
    <x v="3"/>
    <s v="fisica"/>
    <n v="736"/>
  </r>
  <r>
    <s v="5ae12c63593f0c14c4e9d5b834d036ed4df3f891"/>
    <d v="2022-04-27T00:00:00"/>
    <s v="CARLS JR"/>
    <x v="12"/>
    <s v="fisica"/>
    <n v="3057"/>
  </r>
  <r>
    <s v="5ae12c63593f0c14c4e9d5b834d036ed4df3f891"/>
    <d v="2022-04-28T00:00:00"/>
    <s v="FARMACIAS SIMILARES"/>
    <x v="4"/>
    <s v="fisica"/>
    <n v="334"/>
  </r>
  <r>
    <s v="5ae12c63593f0c14c4e9d5b834d036ed4df3f891"/>
    <d v="2022-04-29T00:00:00"/>
    <s v="NETFLIX"/>
    <x v="20"/>
    <s v="digital"/>
    <n v="3459"/>
  </r>
  <r>
    <s v="5ae12c63593f0c14c4e9d5b834d036ed4df3f891"/>
    <d v="2022-04-29T00:00:00"/>
    <s v="OXXO"/>
    <x v="3"/>
    <s v="fisica"/>
    <n v="398"/>
  </r>
  <r>
    <s v="5ae12c63593f0c14c4e9d5b834d036ed4df3f891"/>
    <d v="2022-04-29T00:00:00"/>
    <s v="FARMACIAS SIMILARES"/>
    <x v="4"/>
    <s v="fisica"/>
    <n v="3379"/>
  </r>
  <r>
    <s v="5ae12c63593f0c14c4e9d5b834d036ed4df3f891"/>
    <d v="2022-04-30T00:00:00"/>
    <s v="OXXO"/>
    <x v="3"/>
    <s v="fisica"/>
    <n v="3758"/>
  </r>
  <r>
    <s v="5ae12c63593f0c14c4e9d5b834d036ed4df3f891"/>
    <d v="2022-05-02T00:00:00"/>
    <s v="OXXO"/>
    <x v="3"/>
    <s v="fisica"/>
    <n v="736"/>
  </r>
  <r>
    <s v="5ae12c63593f0c14c4e9d5b834d036ed4df3f891"/>
    <d v="2022-05-03T00:00:00"/>
    <s v="FARMACIAS SIMILARES"/>
    <x v="4"/>
    <s v="fisica"/>
    <n v="3804"/>
  </r>
  <r>
    <s v="5ae12c63593f0c14c4e9d5b834d036ed4df3f891"/>
    <d v="2022-05-03T00:00:00"/>
    <s v="OXXO"/>
    <x v="3"/>
    <s v="fisica"/>
    <n v="92"/>
  </r>
  <r>
    <s v="5ae12c63593f0c14c4e9d5b834d036ed4df3f891"/>
    <d v="2022-05-03T00:00:00"/>
    <s v="OXXO"/>
    <x v="3"/>
    <s v="fisica"/>
    <n v="1483"/>
  </r>
  <r>
    <s v="5ae12c63593f0c14c4e9d5b834d036ed4df3f891"/>
    <d v="2022-05-04T00:00:00"/>
    <s v="DIDI RIDES"/>
    <x v="7"/>
    <s v="digital"/>
    <n v="1207"/>
  </r>
  <r>
    <s v="5ae12c63593f0c14c4e9d5b834d036ed4df3f891"/>
    <d v="2022-05-06T00:00:00"/>
    <s v="OXXO"/>
    <x v="3"/>
    <s v="fisica"/>
    <n v="828"/>
  </r>
  <r>
    <s v="5ae12c63593f0c14c4e9d5b834d036ed4df3f891"/>
    <d v="2022-05-08T00:00:00"/>
    <s v="SPOTIFY"/>
    <x v="0"/>
    <s v="digital"/>
    <n v="1966"/>
  </r>
  <r>
    <s v="5ae12c63593f0c14c4e9d5b834d036ed4df3f891"/>
    <d v="2022-05-09T00:00:00"/>
    <s v="OXXO"/>
    <x v="3"/>
    <s v="fisica"/>
    <n v="53"/>
  </r>
  <r>
    <s v="5ae12c63593f0c14c4e9d5b834d036ed4df3f891"/>
    <d v="2022-05-09T00:00:00"/>
    <s v="GOOGLE"/>
    <x v="27"/>
    <s v="fisica"/>
    <n v="1391"/>
  </r>
  <r>
    <s v="5ae12c63593f0c14c4e9d5b834d036ed4df3f891"/>
    <d v="2022-05-10T00:00:00"/>
    <s v="AMAZON"/>
    <x v="0"/>
    <s v="digital"/>
    <n v="3758"/>
  </r>
  <r>
    <s v="5ae12c63593f0c14c4e9d5b834d036ed4df3f891"/>
    <d v="2022-05-10T00:00:00"/>
    <s v="OXXO"/>
    <x v="3"/>
    <s v="fisica"/>
    <n v="834"/>
  </r>
  <r>
    <s v="5ae12c63593f0c14c4e9d5b834d036ed4df3f891"/>
    <d v="2022-05-11T00:00:00"/>
    <s v="OXXO"/>
    <x v="3"/>
    <s v="fisica"/>
    <n v="553"/>
  </r>
  <r>
    <s v="5ae12c63593f0c14c4e9d5b834d036ed4df3f891"/>
    <d v="2022-05-12T00:00:00"/>
    <s v="GOOGLE"/>
    <x v="27"/>
    <s v="fisica"/>
    <n v="4562"/>
  </r>
  <r>
    <s v="5ae12c63593f0c14c4e9d5b834d036ed4df3f891"/>
    <d v="2022-05-14T00:00:00"/>
    <s v="OXXO"/>
    <x v="3"/>
    <s v="fisica"/>
    <n v="1006"/>
  </r>
  <r>
    <s v="5ae12c63593f0c14c4e9d5b834d036ed4df3f891"/>
    <d v="2022-05-15T00:00:00"/>
    <s v="OXXO"/>
    <x v="3"/>
    <s v="fisica"/>
    <n v="53"/>
  </r>
  <r>
    <s v="5ae12c63593f0c14c4e9d5b834d036ed4df3f891"/>
    <d v="2022-05-17T00:00:00"/>
    <s v="OXXO"/>
    <x v="3"/>
    <s v="fisica"/>
    <n v="599"/>
  </r>
  <r>
    <s v="5ae12c63593f0c14c4e9d5b834d036ed4df3f891"/>
    <d v="2022-05-17T00:00:00"/>
    <s v="OXXO"/>
    <x v="3"/>
    <s v="fisica"/>
    <n v="42"/>
  </r>
  <r>
    <s v="5ae12c63593f0c14c4e9d5b834d036ed4df3f891"/>
    <d v="2022-05-19T00:00:00"/>
    <s v="AMAZON"/>
    <x v="0"/>
    <s v="digital"/>
    <n v="38551"/>
  </r>
  <r>
    <s v="5ae12c63593f0c14c4e9d5b834d036ed4df3f891"/>
    <d v="2022-05-20T00:00:00"/>
    <s v="OXXO"/>
    <x v="3"/>
    <s v="fisica"/>
    <n v="61"/>
  </r>
  <r>
    <s v="5ae12c63593f0c14c4e9d5b834d036ed4df3f891"/>
    <d v="2022-05-21T00:00:00"/>
    <s v="OXXO"/>
    <x v="3"/>
    <s v="fisica"/>
    <n v="782"/>
  </r>
  <r>
    <s v="5ae12c63593f0c14c4e9d5b834d036ed4df3f891"/>
    <d v="2022-05-22T00:00:00"/>
    <s v="MELIMAS"/>
    <x v="9"/>
    <s v="digital"/>
    <n v="1516"/>
  </r>
  <r>
    <s v="5ae12c63593f0c14c4e9d5b834d036ed4df3f891"/>
    <d v="2022-05-23T00:00:00"/>
    <s v="AMAZON"/>
    <x v="0"/>
    <s v="digital"/>
    <n v="748"/>
  </r>
  <r>
    <s v="5ae12c63593f0c14c4e9d5b834d036ed4df3f891"/>
    <d v="2022-05-23T00:00:00"/>
    <s v="HEB"/>
    <x v="5"/>
    <s v="fisica"/>
    <n v="8765"/>
  </r>
  <r>
    <s v="5ae12c63593f0c14c4e9d5b834d036ed4df3f891"/>
    <d v="2022-05-24T00:00:00"/>
    <s v="OXXO"/>
    <x v="3"/>
    <s v="fisica"/>
    <n v="3764"/>
  </r>
  <r>
    <s v="5ae12c63593f0c14c4e9d5b834d036ed4df3f891"/>
    <d v="2022-05-29T00:00:00"/>
    <s v="NETFLIX"/>
    <x v="20"/>
    <s v="digital"/>
    <n v="3459"/>
  </r>
  <r>
    <s v="5ae12c63593f0c14c4e9d5b834d036ed4df3f891"/>
    <d v="2022-05-29T00:00:00"/>
    <s v="OXXO"/>
    <x v="3"/>
    <s v="fisica"/>
    <n v="1024"/>
  </r>
  <r>
    <s v="5ae12c63593f0c14c4e9d5b834d036ed4df3f891"/>
    <d v="2022-05-31T00:00:00"/>
    <s v="CARLS JR"/>
    <x v="12"/>
    <s v="fisica"/>
    <n v="3287"/>
  </r>
  <r>
    <s v="5ae12c63593f0c14c4e9d5b834d036ed4df3f891"/>
    <d v="2022-05-31T00:00:00"/>
    <s v="OXXO"/>
    <x v="3"/>
    <s v="fisica"/>
    <n v="2965"/>
  </r>
  <r>
    <s v="5ae12c63593f0c14c4e9d5b834d036ed4df3f891"/>
    <d v="2022-06-01T00:00:00"/>
    <s v="7 ELEVEN"/>
    <x v="3"/>
    <s v="fisica"/>
    <n v="1472"/>
  </r>
  <r>
    <s v="5ae12c63593f0c14c4e9d5b834d036ed4df3f891"/>
    <d v="2022-06-03T00:00:00"/>
    <s v="FARMACIAS SIMILARES"/>
    <x v="4"/>
    <s v="fisica"/>
    <n v="2965"/>
  </r>
  <r>
    <s v="5ae12c63593f0c14c4e9d5b834d036ed4df3f891"/>
    <d v="2022-06-03T00:00:00"/>
    <s v="OXXO"/>
    <x v="3"/>
    <s v="fisica"/>
    <n v="219"/>
  </r>
  <r>
    <s v="5ae12c63593f0c14c4e9d5b834d036ed4df3f891"/>
    <d v="2022-06-07T00:00:00"/>
    <s v="OXXO"/>
    <x v="3"/>
    <s v="fisica"/>
    <n v="165"/>
  </r>
  <r>
    <s v="5ae12c63593f0c14c4e9d5b834d036ed4df3f891"/>
    <d v="2022-06-08T00:00:00"/>
    <s v="SPOTIFY"/>
    <x v="0"/>
    <s v="digital"/>
    <n v="1966"/>
  </r>
  <r>
    <s v="5ae12c63593f0c14c4e9d5b834d036ed4df3f891"/>
    <d v="2022-06-09T00:00:00"/>
    <s v="GOOGLE"/>
    <x v="27"/>
    <s v="fisica"/>
    <n v="1391"/>
  </r>
  <r>
    <s v="5ae12c63593f0c14c4e9d5b834d036ed4df3f891"/>
    <d v="2022-06-12T00:00:00"/>
    <s v="AMAZON"/>
    <x v="0"/>
    <s v="digital"/>
    <n v="3758"/>
  </r>
  <r>
    <s v="5ae12c63593f0c14c4e9d5b834d036ed4df3f891"/>
    <d v="2022-06-12T00:00:00"/>
    <s v="GOOGLE"/>
    <x v="27"/>
    <s v="fisica"/>
    <n v="4562"/>
  </r>
  <r>
    <s v="5ae12c63593f0c14c4e9d5b834d036ed4df3f891"/>
    <d v="2022-06-14T00:00:00"/>
    <s v="OXXO"/>
    <x v="3"/>
    <s v="fisica"/>
    <n v="719"/>
  </r>
  <r>
    <s v="5ae12c63593f0c14c4e9d5b834d036ed4df3f891"/>
    <d v="2022-06-15T00:00:00"/>
    <s v="AMAZON"/>
    <x v="0"/>
    <s v="digital"/>
    <n v="42224"/>
  </r>
  <r>
    <s v="5ae12c63593f0c14c4e9d5b834d036ed4df3f891"/>
    <d v="2022-06-15T00:00:00"/>
    <s v="AMAZON"/>
    <x v="0"/>
    <s v="digital"/>
    <n v="1173"/>
  </r>
  <r>
    <s v="5ae12c63593f0c14c4e9d5b834d036ed4df3f891"/>
    <d v="2022-06-17T00:00:00"/>
    <s v="AMAZON"/>
    <x v="0"/>
    <s v="digital"/>
    <n v="2195"/>
  </r>
  <r>
    <s v="5ae12c63593f0c14c4e9d5b834d036ed4df3f891"/>
    <d v="2022-06-17T00:00:00"/>
    <s v="AMAZON"/>
    <x v="0"/>
    <s v="digital"/>
    <n v="507"/>
  </r>
  <r>
    <s v="5ae12c63593f0c14c4e9d5b834d036ed4df3f891"/>
    <d v="2022-06-18T00:00:00"/>
    <s v="TELCEL"/>
    <x v="14"/>
    <s v="digital"/>
    <n v="5768"/>
  </r>
  <r>
    <s v="5ae12c63593f0c14c4e9d5b834d036ed4df3f891"/>
    <d v="2022-06-20T00:00:00"/>
    <s v="AUDIBLE"/>
    <x v="15"/>
    <s v="digital"/>
    <n v="3188"/>
  </r>
  <r>
    <s v="5ae12c63593f0c14c4e9d5b834d036ed4df3f891"/>
    <d v="2022-06-20T00:00:00"/>
    <s v="OXXO"/>
    <x v="3"/>
    <s v="fisica"/>
    <n v="308"/>
  </r>
  <r>
    <s v="5ae12c63593f0c14c4e9d5b834d036ed4df3f891"/>
    <d v="2022-06-21T00:00:00"/>
    <s v="7 ELEVEN"/>
    <x v="3"/>
    <s v="fisica"/>
    <n v="1862"/>
  </r>
  <r>
    <s v="5ae12c63593f0c14c4e9d5b834d036ed4df3f891"/>
    <d v="2022-06-21T00:00:00"/>
    <s v="MELIMAS"/>
    <x v="9"/>
    <s v="digital"/>
    <n v="1516"/>
  </r>
  <r>
    <s v="5ae12c63593f0c14c4e9d5b834d036ed4df3f891"/>
    <d v="2022-06-22T00:00:00"/>
    <s v="OXXO"/>
    <x v="3"/>
    <s v="fisica"/>
    <n v="53"/>
  </r>
  <r>
    <s v="5ae12c63593f0c14c4e9d5b834d036ed4df3f891"/>
    <d v="2022-06-22T00:00:00"/>
    <s v="OXXO"/>
    <x v="3"/>
    <s v="fisica"/>
    <n v="1701"/>
  </r>
  <r>
    <s v="5ae12c63593f0c14c4e9d5b834d036ed4df3f891"/>
    <d v="2022-06-23T00:00:00"/>
    <s v="SORIANA"/>
    <x v="5"/>
    <s v="fisica"/>
    <n v="5607"/>
  </r>
  <r>
    <s v="5ae12c63593f0c14c4e9d5b834d036ed4df3f891"/>
    <d v="2022-06-24T00:00:00"/>
    <s v="AMAZON"/>
    <x v="0"/>
    <s v="digital"/>
    <n v="17233"/>
  </r>
  <r>
    <s v="5ae12c63593f0c14c4e9d5b834d036ed4df3f891"/>
    <d v="2022-06-26T00:00:00"/>
    <s v="OXXO"/>
    <x v="3"/>
    <s v="fisica"/>
    <n v="507"/>
  </r>
  <r>
    <s v="5ae12c63593f0c14c4e9d5b834d036ed4df3f891"/>
    <d v="2022-06-26T00:00:00"/>
    <s v="UBER"/>
    <x v="9"/>
    <s v="digital"/>
    <n v="4458"/>
  </r>
  <r>
    <s v="5ae12c63593f0c14c4e9d5b834d036ed4df3f891"/>
    <d v="2022-06-27T00:00:00"/>
    <s v="UBER"/>
    <x v="9"/>
    <s v="digital"/>
    <n v="4473"/>
  </r>
  <r>
    <s v="5ae12c63593f0c14c4e9d5b834d036ed4df3f891"/>
    <d v="2022-06-27T00:00:00"/>
    <s v="DIDI RIDES"/>
    <x v="7"/>
    <s v="digital"/>
    <n v="2322"/>
  </r>
  <r>
    <s v="5ae12c63593f0c14c4e9d5b834d036ed4df3f891"/>
    <d v="2022-06-28T00:00:00"/>
    <s v="DIDI RIDES"/>
    <x v="7"/>
    <s v="digital"/>
    <n v="1931"/>
  </r>
  <r>
    <s v="5ae12c63593f0c14c4e9d5b834d036ed4df3f891"/>
    <d v="2022-06-28T00:00:00"/>
    <s v="DIDI"/>
    <x v="9"/>
    <s v="digital"/>
    <n v="438"/>
  </r>
  <r>
    <s v="5ae12c63593f0c14c4e9d5b834d036ed4df3f891"/>
    <d v="2022-06-28T00:00:00"/>
    <s v="STARBUCKS"/>
    <x v="12"/>
    <s v="fisica"/>
    <n v="2345"/>
  </r>
  <r>
    <s v="5ae12c63593f0c14c4e9d5b834d036ed4df3f891"/>
    <d v="2022-06-28T00:00:00"/>
    <s v="DIDI RIDES"/>
    <x v="7"/>
    <s v="digital"/>
    <n v="1828"/>
  </r>
  <r>
    <s v="5ae12c63593f0c14c4e9d5b834d036ed4df3f891"/>
    <d v="2022-06-28T00:00:00"/>
    <s v="7 ELEVEN"/>
    <x v="3"/>
    <s v="fisica"/>
    <n v="4281"/>
  </r>
  <r>
    <s v="5ae12c63593f0c14c4e9d5b834d036ed4df3f891"/>
    <d v="2022-06-28T00:00:00"/>
    <s v="UBER EATS"/>
    <x v="6"/>
    <s v="digital"/>
    <n v="14856"/>
  </r>
  <r>
    <s v="5ae12c63593f0c14c4e9d5b834d036ed4df3f891"/>
    <d v="2022-06-29T00:00:00"/>
    <s v="NETFLIX"/>
    <x v="20"/>
    <s v="digital"/>
    <n v="3459"/>
  </r>
  <r>
    <s v="5ae12c63593f0c14c4e9d5b834d036ed4df3f891"/>
    <d v="2022-06-29T00:00:00"/>
    <s v="DIDI RIDES"/>
    <x v="7"/>
    <s v="digital"/>
    <n v="1816"/>
  </r>
  <r>
    <s v="5ae12c63593f0c14c4e9d5b834d036ed4df3f891"/>
    <d v="2022-06-29T00:00:00"/>
    <s v="OXXO"/>
    <x v="3"/>
    <s v="fisica"/>
    <n v="288"/>
  </r>
  <r>
    <s v="5ae12c63593f0c14c4e9d5b834d036ed4df3f891"/>
    <d v="2022-06-29T00:00:00"/>
    <s v="DIDI RIDES"/>
    <x v="7"/>
    <s v="digital"/>
    <n v="2896"/>
  </r>
  <r>
    <s v="5ae12c63593f0c14c4e9d5b834d036ed4df3f891"/>
    <d v="2022-06-29T00:00:00"/>
    <s v="UBER"/>
    <x v="9"/>
    <s v="digital"/>
    <n v="301"/>
  </r>
  <r>
    <s v="5ae12c63593f0c14c4e9d5b834d036ed4df3f891"/>
    <d v="2022-06-30T00:00:00"/>
    <s v="UBER"/>
    <x v="9"/>
    <s v="digital"/>
    <n v="712"/>
  </r>
  <r>
    <s v="5ae12c63593f0c14c4e9d5b834d036ed4df3f891"/>
    <d v="2022-07-01T00:00:00"/>
    <s v="DIDI RIDES"/>
    <x v="7"/>
    <s v="digital"/>
    <n v="1058"/>
  </r>
  <r>
    <s v="5ae12c63593f0c14c4e9d5b834d036ed4df3f891"/>
    <d v="2022-07-01T00:00:00"/>
    <s v="DIDI"/>
    <x v="9"/>
    <s v="digital"/>
    <n v="736"/>
  </r>
  <r>
    <s v="5ae12c63593f0c14c4e9d5b834d036ed4df3f891"/>
    <d v="2022-07-01T00:00:00"/>
    <s v="7 ELEVEN"/>
    <x v="3"/>
    <s v="fisica"/>
    <n v="1058"/>
  </r>
  <r>
    <s v="5ae12c63593f0c14c4e9d5b834d036ed4df3f891"/>
    <d v="2022-07-02T00:00:00"/>
    <s v="UBER"/>
    <x v="7"/>
    <s v="fisica"/>
    <n v="1616"/>
  </r>
  <r>
    <s v="5ae12c63593f0c14c4e9d5b834d036ed4df3f891"/>
    <d v="2022-07-03T00:00:00"/>
    <s v="UBER"/>
    <x v="7"/>
    <s v="fisica"/>
    <n v="829"/>
  </r>
  <r>
    <s v="5ae12c63593f0c14c4e9d5b834d036ed4df3f891"/>
    <d v="2022-07-03T00:00:00"/>
    <s v="UBER"/>
    <x v="7"/>
    <s v="fisica"/>
    <n v="863"/>
  </r>
  <r>
    <s v="5ae12c63593f0c14c4e9d5b834d036ed4df3f891"/>
    <d v="2022-07-05T00:00:00"/>
    <s v="UBER"/>
    <x v="7"/>
    <s v="fisica"/>
    <n v="578"/>
  </r>
  <r>
    <s v="5ae12c63593f0c14c4e9d5b834d036ed4df3f891"/>
    <d v="2022-07-06T00:00:00"/>
    <s v="UBER"/>
    <x v="7"/>
    <s v="fisica"/>
    <n v="589"/>
  </r>
  <r>
    <s v="5ae12c63593f0c14c4e9d5b834d036ed4df3f891"/>
    <d v="2022-07-06T00:00:00"/>
    <s v="UBER"/>
    <x v="7"/>
    <s v="fisica"/>
    <n v="648"/>
  </r>
  <r>
    <s v="5ae12c63593f0c14c4e9d5b834d036ed4df3f891"/>
    <d v="2022-07-06T00:00:00"/>
    <s v="RAPPI"/>
    <x v="6"/>
    <s v="fisica"/>
    <n v="7936"/>
  </r>
  <r>
    <s v="5ae12c63593f0c14c4e9d5b834d036ed4df3f891"/>
    <d v="2022-07-07T00:00:00"/>
    <s v="UBER"/>
    <x v="7"/>
    <s v="fisica"/>
    <n v="1815"/>
  </r>
  <r>
    <s v="5ae12c63593f0c14c4e9d5b834d036ed4df3f891"/>
    <d v="2022-07-07T00:00:00"/>
    <s v="UBER"/>
    <x v="7"/>
    <s v="fisica"/>
    <n v="1132"/>
  </r>
  <r>
    <s v="5ae12c63593f0c14c4e9d5b834d036ed4df3f891"/>
    <d v="2022-07-07T00:00:00"/>
    <s v="UBER"/>
    <x v="7"/>
    <s v="fisica"/>
    <n v="893"/>
  </r>
  <r>
    <s v="5ae12c63593f0c14c4e9d5b834d036ed4df3f891"/>
    <d v="2022-07-08T00:00:00"/>
    <s v="SPOTIFY"/>
    <x v="0"/>
    <s v="digital"/>
    <n v="1966"/>
  </r>
  <r>
    <s v="5ae12c63593f0c14c4e9d5b834d036ed4df3f891"/>
    <d v="2022-07-09T00:00:00"/>
    <s v="GOOGLE"/>
    <x v="27"/>
    <s v="fisica"/>
    <n v="1391"/>
  </r>
  <r>
    <s v="5ae12c63593f0c14c4e9d5b834d036ed4df3f891"/>
    <d v="2022-07-11T00:00:00"/>
    <s v="DIDI RIDES"/>
    <x v="7"/>
    <s v="digital"/>
    <n v="3758"/>
  </r>
  <r>
    <s v="5ae12c63593f0c14c4e9d5b834d036ed4df3f891"/>
    <d v="2022-07-11T00:00:00"/>
    <s v="DIDI"/>
    <x v="9"/>
    <s v="digital"/>
    <n v="415"/>
  </r>
  <r>
    <s v="5ae12c63593f0c14c4e9d5b834d036ed4df3f891"/>
    <d v="2022-07-12T00:00:00"/>
    <s v="GOOGLE"/>
    <x v="27"/>
    <s v="fisica"/>
    <n v="4562"/>
  </r>
  <r>
    <s v="5ae12c63593f0c14c4e9d5b834d036ed4df3f891"/>
    <d v="2022-07-15T00:00:00"/>
    <s v="TELCEL"/>
    <x v="14"/>
    <s v="digital"/>
    <n v="5768"/>
  </r>
  <r>
    <s v="5ae12c63593f0c14c4e9d5b834d036ed4df3f891"/>
    <d v="2022-07-20T00:00:00"/>
    <s v="AUDIBLE"/>
    <x v="15"/>
    <s v="digital"/>
    <n v="3115"/>
  </r>
  <r>
    <s v="5ae12c63593f0c14c4e9d5b834d036ed4df3f891"/>
    <d v="2022-07-21T00:00:00"/>
    <s v="OXXO"/>
    <x v="3"/>
    <s v="fisica"/>
    <n v="736"/>
  </r>
  <r>
    <s v="5ae12c63593f0c14c4e9d5b834d036ed4df3f891"/>
    <d v="2022-07-21T00:00:00"/>
    <s v="MELIMAS"/>
    <x v="9"/>
    <s v="digital"/>
    <n v="1516"/>
  </r>
  <r>
    <s v="5ae12c63593f0c14c4e9d5b834d036ed4df3f891"/>
    <d v="2022-07-29T00:00:00"/>
    <s v="NETFLIX"/>
    <x v="20"/>
    <s v="digital"/>
    <n v="3459"/>
  </r>
  <r>
    <s v="5ae12c63593f0c14c4e9d5b834d036ed4df3f891"/>
    <d v="2022-08-01T00:00:00"/>
    <s v="OXXO"/>
    <x v="3"/>
    <s v="fisica"/>
    <n v="943"/>
  </r>
  <r>
    <s v="5ae12c63593f0c14c4e9d5b834d036ed4df3f891"/>
    <d v="2022-08-04T00:00:00"/>
    <s v="HEB"/>
    <x v="5"/>
    <s v="fisica"/>
    <n v="22081"/>
  </r>
  <r>
    <s v="5ae12c63593f0c14c4e9d5b834d036ed4df3f891"/>
    <d v="2022-08-08T00:00:00"/>
    <s v="SPOTIFY"/>
    <x v="0"/>
    <s v="digital"/>
    <n v="1966"/>
  </r>
  <r>
    <s v="5ae12c63593f0c14c4e9d5b834d036ed4df3f891"/>
    <d v="2022-08-09T00:00:00"/>
    <s v="GOOGLE"/>
    <x v="27"/>
    <s v="fisica"/>
    <n v="1391"/>
  </r>
  <r>
    <s v="5ae12c63593f0c14c4e9d5b834d036ed4df3f891"/>
    <d v="2022-08-12T00:00:00"/>
    <s v="GOOGLE"/>
    <x v="27"/>
    <s v="fisica"/>
    <n v="4562"/>
  </r>
  <r>
    <s v="5ae12c63593f0c14c4e9d5b834d036ed4df3f891"/>
    <d v="2022-08-14T00:00:00"/>
    <s v="UBER"/>
    <x v="9"/>
    <s v="digital"/>
    <n v="5488"/>
  </r>
  <r>
    <s v="5ae12c63593f0c14c4e9d5b834d036ed4df3f891"/>
    <d v="2022-08-15T00:00:00"/>
    <s v="UBER"/>
    <x v="9"/>
    <s v="digital"/>
    <n v="3558"/>
  </r>
  <r>
    <s v="5ae12c63593f0c14c4e9d5b834d036ed4df3f891"/>
    <d v="2022-08-15T00:00:00"/>
    <s v="UBER"/>
    <x v="9"/>
    <s v="digital"/>
    <n v="1632"/>
  </r>
  <r>
    <s v="5ae12c63593f0c14c4e9d5b834d036ed4df3f891"/>
    <d v="2022-08-15T00:00:00"/>
    <s v="UBER"/>
    <x v="7"/>
    <s v="digital"/>
    <n v="1517"/>
  </r>
  <r>
    <s v="5ae12c63593f0c14c4e9d5b834d036ed4df3f891"/>
    <d v="2022-08-16T00:00:00"/>
    <s v="STARBUCKS"/>
    <x v="12"/>
    <s v="fisica"/>
    <n v="107"/>
  </r>
  <r>
    <s v="5ae12c63593f0c14c4e9d5b834d036ed4df3f891"/>
    <d v="2022-08-16T00:00:00"/>
    <s v="STARBUCKS"/>
    <x v="12"/>
    <s v="fisica"/>
    <n v="1196"/>
  </r>
  <r>
    <s v="5ae12c63593f0c14c4e9d5b834d036ed4df3f891"/>
    <d v="2022-08-17T00:00:00"/>
    <s v="OXXO"/>
    <x v="3"/>
    <s v="fisica"/>
    <n v="2563"/>
  </r>
  <r>
    <s v="5ae12c63593f0c14c4e9d5b834d036ed4df3f891"/>
    <d v="2022-08-18T00:00:00"/>
    <s v="DIDI RIDES"/>
    <x v="7"/>
    <s v="digital"/>
    <n v="6101"/>
  </r>
  <r>
    <s v="5ae12c63593f0c14c4e9d5b834d036ed4df3f891"/>
    <d v="2022-08-19T00:00:00"/>
    <s v="DIDI RIDES"/>
    <x v="7"/>
    <s v="digital"/>
    <n v="231"/>
  </r>
  <r>
    <s v="5ae12c63593f0c14c4e9d5b834d036ed4df3f891"/>
    <d v="2022-08-19T00:00:00"/>
    <s v="OXXO"/>
    <x v="3"/>
    <s v="fisica"/>
    <n v="1403"/>
  </r>
  <r>
    <s v="5ae12c63593f0c14c4e9d5b834d036ed4df3f891"/>
    <d v="2022-08-20T00:00:00"/>
    <s v="AUDIBLE"/>
    <x v="15"/>
    <s v="digital"/>
    <n v="3242"/>
  </r>
  <r>
    <s v="5ae12c63593f0c14c4e9d5b834d036ed4df3f891"/>
    <d v="2022-08-20T00:00:00"/>
    <s v="MELIMAS"/>
    <x v="9"/>
    <s v="digital"/>
    <n v="1516"/>
  </r>
  <r>
    <s v="5ae12c63593f0c14c4e9d5b834d036ed4df3f891"/>
    <d v="2022-08-21T00:00:00"/>
    <s v="MERCADO PAGO"/>
    <x v="14"/>
    <s v="digital"/>
    <n v="8502"/>
  </r>
  <r>
    <s v="5ae12c63593f0c14c4e9d5b834d036ed4df3f891"/>
    <d v="2022-08-21T00:00:00"/>
    <s v="MERCADO PAGO"/>
    <x v="14"/>
    <s v="digital"/>
    <n v="6321"/>
  </r>
  <r>
    <s v="5ae12c63593f0c14c4e9d5b834d036ed4df3f891"/>
    <d v="2022-08-23T00:00:00"/>
    <s v="FARMACIAS SIMILARES"/>
    <x v="4"/>
    <s v="fisica"/>
    <n v="7836"/>
  </r>
  <r>
    <s v="5ae12c63593f0c14c4e9d5b834d036ed4df3f891"/>
    <d v="2022-08-23T00:00:00"/>
    <s v="OXXO"/>
    <x v="3"/>
    <s v="fisica"/>
    <n v="426"/>
  </r>
  <r>
    <s v="5ae12c63593f0c14c4e9d5b834d036ed4df3f891"/>
    <d v="2022-08-26T00:00:00"/>
    <s v="AMAZON"/>
    <x v="0"/>
    <s v="digital"/>
    <n v="3758"/>
  </r>
  <r>
    <s v="5ae12c63593f0c14c4e9d5b834d036ed4df3f891"/>
    <d v="2022-08-26T00:00:00"/>
    <s v="OXXO"/>
    <x v="3"/>
    <s v="fisica"/>
    <n v="1897"/>
  </r>
  <r>
    <s v="5ae12c63593f0c14c4e9d5b834d036ed4df3f891"/>
    <d v="2022-08-29T00:00:00"/>
    <s v="NETFLIX"/>
    <x v="20"/>
    <s v="digital"/>
    <n v="3459"/>
  </r>
  <r>
    <s v="5ae12c63593f0c14c4e9d5b834d036ed4df3f891"/>
    <d v="2022-08-31T00:00:00"/>
    <s v="7 ELEVEN"/>
    <x v="3"/>
    <s v="fisica"/>
    <n v="765"/>
  </r>
  <r>
    <s v="5ae12c63593f0c14c4e9d5b834d036ed4df3f891"/>
    <d v="2022-09-01T00:00:00"/>
    <s v="OXXO"/>
    <x v="3"/>
    <s v="fisica"/>
    <n v="782"/>
  </r>
  <r>
    <s v="5ae12c63593f0c14c4e9d5b834d036ed4df3f891"/>
    <d v="2022-09-03T00:00:00"/>
    <s v="OXXO"/>
    <x v="3"/>
    <s v="fisica"/>
    <n v="1885"/>
  </r>
  <r>
    <s v="5ae12c63593f0c14c4e9d5b834d036ed4df3f891"/>
    <d v="2022-09-03T00:00:00"/>
    <s v="CINEPOLIS"/>
    <x v="22"/>
    <s v="digital"/>
    <n v="5504"/>
  </r>
  <r>
    <s v="5ae12c63593f0c14c4e9d5b834d036ed4df3f891"/>
    <d v="2022-09-08T00:00:00"/>
    <s v="SPOTIFY"/>
    <x v="0"/>
    <s v="digital"/>
    <n v="1966"/>
  </r>
  <r>
    <s v="5ae12c63593f0c14c4e9d5b834d036ed4df3f891"/>
    <d v="2022-09-09T00:00:00"/>
    <s v="AMAZON"/>
    <x v="0"/>
    <s v="digital"/>
    <n v="1575"/>
  </r>
  <r>
    <s v="5ae12c63593f0c14c4e9d5b834d036ed4df3f891"/>
    <d v="2022-09-09T00:00:00"/>
    <s v="GOOGLE"/>
    <x v="41"/>
    <s v="fisica"/>
    <n v="1391"/>
  </r>
  <r>
    <s v="5ae12c63593f0c14c4e9d5b834d036ed4df3f891"/>
    <d v="2022-09-12T00:00:00"/>
    <s v="GOOGLE"/>
    <x v="41"/>
    <s v="fisica"/>
    <n v="4562"/>
  </r>
  <r>
    <s v="5ae12c63593f0c14c4e9d5b834d036ed4df3f891"/>
    <d v="2022-09-13T00:00:00"/>
    <s v="OXXO"/>
    <x v="3"/>
    <s v="fisica"/>
    <n v="1363"/>
  </r>
  <r>
    <s v="5ae12c63593f0c14c4e9d5b834d036ed4df3f891"/>
    <d v="2022-09-13T00:00:00"/>
    <s v="7 ELEVEN"/>
    <x v="3"/>
    <s v="fisica"/>
    <n v="667"/>
  </r>
  <r>
    <s v="5ae12c63593f0c14c4e9d5b834d036ed4df3f891"/>
    <d v="2022-09-14T00:00:00"/>
    <s v="7 ELEVEN"/>
    <x v="3"/>
    <s v="fisica"/>
    <n v="169"/>
  </r>
  <r>
    <s v="5ae12c63593f0c14c4e9d5b834d036ed4df3f891"/>
    <d v="2022-09-18T00:00:00"/>
    <s v="OXXO"/>
    <x v="3"/>
    <s v="fisica"/>
    <n v="765"/>
  </r>
  <r>
    <s v="5ae12c63593f0c14c4e9d5b834d036ed4df3f891"/>
    <d v="2022-09-19T00:00:00"/>
    <s v="OXXO"/>
    <x v="3"/>
    <s v="fisica"/>
    <n v="461"/>
  </r>
  <r>
    <s v="5ae12c63593f0c14c4e9d5b834d036ed4df3f891"/>
    <d v="2022-09-19T00:00:00"/>
    <s v="MELIMAS"/>
    <x v="9"/>
    <s v="digital"/>
    <n v="1516"/>
  </r>
  <r>
    <s v="5ae12c63593f0c14c4e9d5b834d036ed4df3f891"/>
    <d v="2022-09-20T00:00:00"/>
    <s v="AUDIBLE"/>
    <x v="15"/>
    <s v="digital"/>
    <n v="3335"/>
  </r>
  <r>
    <s v="5ae12c63593f0c14c4e9d5b834d036ed4df3f891"/>
    <d v="2022-09-21T00:00:00"/>
    <s v="AMAZON"/>
    <x v="0"/>
    <s v="digital"/>
    <n v="3527"/>
  </r>
  <r>
    <s v="5ae12c63593f0c14c4e9d5b834d036ed4df3f891"/>
    <d v="2022-09-21T00:00:00"/>
    <s v="OXXO"/>
    <x v="3"/>
    <s v="fisica"/>
    <n v="1093"/>
  </r>
  <r>
    <s v="5ae12c63593f0c14c4e9d5b834d036ed4df3f891"/>
    <d v="2022-09-24T00:00:00"/>
    <s v="CINEPOLIS"/>
    <x v="22"/>
    <s v="fisica"/>
    <n v="6136"/>
  </r>
  <r>
    <s v="5ae12c63593f0c14c4e9d5b834d036ed4df3f891"/>
    <d v="2022-09-26T00:00:00"/>
    <s v="OXXO"/>
    <x v="3"/>
    <s v="fisica"/>
    <n v="53"/>
  </r>
  <r>
    <s v="5ae12c63593f0c14c4e9d5b834d036ed4df3f891"/>
    <d v="2022-09-27T00:00:00"/>
    <s v="OXXO"/>
    <x v="3"/>
    <s v="fisica"/>
    <n v="281"/>
  </r>
  <r>
    <s v="5ae12c63593f0c14c4e9d5b834d036ed4df3f891"/>
    <d v="2022-09-28T00:00:00"/>
    <s v="OXXO"/>
    <x v="3"/>
    <s v="fisica"/>
    <n v="1552"/>
  </r>
  <r>
    <s v="5ae12c63593f0c14c4e9d5b834d036ed4df3f891"/>
    <d v="2022-09-28T00:00:00"/>
    <s v="MERCADO PAGO"/>
    <x v="14"/>
    <s v="digital"/>
    <n v="93079"/>
  </r>
  <r>
    <s v="5ae12c63593f0c14c4e9d5b834d036ed4df3f891"/>
    <d v="2022-09-29T00:00:00"/>
    <s v="NETFLIX"/>
    <x v="20"/>
    <s v="digital"/>
    <n v="3459"/>
  </r>
  <r>
    <s v="5ae12c63593f0c14c4e9d5b834d036ed4df3f891"/>
    <d v="2022-09-30T00:00:00"/>
    <s v="OXXO"/>
    <x v="3"/>
    <s v="fisica"/>
    <n v="1431"/>
  </r>
  <r>
    <s v="5ae12c63593f0c14c4e9d5b834d036ed4df3f891"/>
    <d v="2022-10-07T00:00:00"/>
    <s v="FARMACIAS SIMILARES"/>
    <x v="4"/>
    <s v="fisica"/>
    <n v="1351"/>
  </r>
  <r>
    <s v="5ae12c63593f0c14c4e9d5b834d036ed4df3f891"/>
    <d v="2022-10-07T00:00:00"/>
    <s v="OXXO"/>
    <x v="3"/>
    <s v="fisica"/>
    <n v="1678"/>
  </r>
  <r>
    <s v="5ae12c63593f0c14c4e9d5b834d036ed4df3f891"/>
    <d v="2022-10-08T00:00:00"/>
    <s v="SPOTIFY"/>
    <x v="0"/>
    <s v="digital"/>
    <n v="1966"/>
  </r>
  <r>
    <s v="5ae12c63593f0c14c4e9d5b834d036ed4df3f891"/>
    <d v="2022-10-08T00:00:00"/>
    <s v="MERCADO PAGO"/>
    <x v="14"/>
    <s v="digital"/>
    <n v="68724"/>
  </r>
  <r>
    <s v="5ae12c63593f0c14c4e9d5b834d036ed4df3f891"/>
    <d v="2022-10-08T00:00:00"/>
    <s v="AMAZON"/>
    <x v="0"/>
    <s v="digital"/>
    <n v="3218"/>
  </r>
  <r>
    <s v="5ae12c63593f0c14c4e9d5b834d036ed4df3f891"/>
    <d v="2022-10-08T00:00:00"/>
    <s v="AMAZON"/>
    <x v="0"/>
    <s v="digital"/>
    <n v="4608"/>
  </r>
  <r>
    <s v="5ae12c63593f0c14c4e9d5b834d036ed4df3f891"/>
    <d v="2022-10-09T00:00:00"/>
    <s v="GOOGLE"/>
    <x v="15"/>
    <s v="fisica"/>
    <n v="1391"/>
  </r>
  <r>
    <s v="5ae12c63593f0c14c4e9d5b834d036ed4df3f891"/>
    <d v="2022-10-10T00:00:00"/>
    <s v="7 ELEVEN"/>
    <x v="3"/>
    <s v="fisica"/>
    <n v="2121"/>
  </r>
  <r>
    <s v="5ae12c63593f0c14c4e9d5b834d036ed4df3f891"/>
    <d v="2022-10-10T00:00:00"/>
    <s v="AMAZON"/>
    <x v="0"/>
    <s v="digital"/>
    <n v="4608"/>
  </r>
  <r>
    <s v="5ae12c63593f0c14c4e9d5b834d036ed4df3f891"/>
    <d v="2022-10-12T00:00:00"/>
    <s v="GOOGLE"/>
    <x v="41"/>
    <s v="fisica"/>
    <n v="4562"/>
  </r>
  <r>
    <s v="5ae12c63593f0c14c4e9d5b834d036ed4df3f891"/>
    <d v="2022-10-12T00:00:00"/>
    <s v="OXXO"/>
    <x v="3"/>
    <s v="fisica"/>
    <n v="765"/>
  </r>
  <r>
    <s v="5ae12c63593f0c14c4e9d5b834d036ed4df3f891"/>
    <d v="2022-10-14T00:00:00"/>
    <s v="OXXO"/>
    <x v="3"/>
    <s v="fisica"/>
    <n v="53"/>
  </r>
  <r>
    <s v="5ae12c63593f0c14c4e9d5b834d036ed4df3f891"/>
    <d v="2022-10-16T00:00:00"/>
    <s v="OXXO"/>
    <x v="3"/>
    <s v="fisica"/>
    <n v="926"/>
  </r>
  <r>
    <s v="5ae12c63593f0c14c4e9d5b834d036ed4df3f891"/>
    <d v="2022-10-17T00:00:00"/>
    <s v="STARBUCKS"/>
    <x v="12"/>
    <s v="fisica"/>
    <n v="966"/>
  </r>
  <r>
    <s v="5ae12c63593f0c14c4e9d5b834d036ed4df3f891"/>
    <d v="2022-10-17T00:00:00"/>
    <s v="FARMACIAS SIMILARES"/>
    <x v="4"/>
    <s v="fisica"/>
    <n v="2035"/>
  </r>
  <r>
    <s v="5ae12c63593f0c14c4e9d5b834d036ed4df3f891"/>
    <d v="2022-10-18T00:00:00"/>
    <s v="CARLS JR"/>
    <x v="12"/>
    <s v="fisica"/>
    <n v="609"/>
  </r>
  <r>
    <s v="5ae12c63593f0c14c4e9d5b834d036ed4df3f891"/>
    <d v="2022-10-19T00:00:00"/>
    <s v="MELIMAS"/>
    <x v="9"/>
    <s v="digital"/>
    <n v="1516"/>
  </r>
  <r>
    <s v="5ae12c63593f0c14c4e9d5b834d036ed4df3f891"/>
    <d v="2022-10-20T00:00:00"/>
    <s v="AUDIBLE"/>
    <x v="15"/>
    <s v="digital"/>
    <n v="343"/>
  </r>
  <r>
    <s v="5ae12c63593f0c14c4e9d5b834d036ed4df3f891"/>
    <d v="2022-10-24T00:00:00"/>
    <s v="OXXO"/>
    <x v="3"/>
    <s v="fisica"/>
    <n v="765"/>
  </r>
  <r>
    <s v="5ae12c63593f0c14c4e9d5b834d036ed4df3f891"/>
    <d v="2022-10-25T00:00:00"/>
    <s v="OXXO"/>
    <x v="3"/>
    <s v="fisica"/>
    <n v="1299"/>
  </r>
  <r>
    <s v="5ae12c63593f0c14c4e9d5b834d036ed4df3f891"/>
    <d v="2022-10-28T00:00:00"/>
    <s v="ALIEXPRESS"/>
    <x v="8"/>
    <s v="digital"/>
    <n v="16147"/>
  </r>
  <r>
    <s v="5ae12c63593f0c14c4e9d5b834d036ed4df3f891"/>
    <d v="2022-10-29T00:00:00"/>
    <s v="NETFLIX"/>
    <x v="20"/>
    <s v="digital"/>
    <n v="3459"/>
  </r>
  <r>
    <s v="5ae12c63593f0c14c4e9d5b834d036ed4df3f891"/>
    <d v="2022-10-29T00:00:00"/>
    <s v="AMAZON"/>
    <x v="0"/>
    <s v="digital"/>
    <n v="3011"/>
  </r>
  <r>
    <s v="5ae12c63593f0c14c4e9d5b834d036ed4df3f891"/>
    <d v="2022-10-29T00:00:00"/>
    <s v="OXXO"/>
    <x v="3"/>
    <s v="fisica"/>
    <n v="857"/>
  </r>
  <r>
    <s v="5ae12c63593f0c14c4e9d5b834d036ed4df3f891"/>
    <d v="2022-10-29T00:00:00"/>
    <s v="AMAZON"/>
    <x v="0"/>
    <s v="digital"/>
    <n v="177"/>
  </r>
  <r>
    <s v="5ae12c63593f0c14c4e9d5b834d036ed4df3f891"/>
    <d v="2022-10-30T00:00:00"/>
    <s v="HEB"/>
    <x v="5"/>
    <s v="fisica"/>
    <n v="1482"/>
  </r>
  <r>
    <s v="5ae12c63593f0c14c4e9d5b834d036ed4df3f891"/>
    <d v="2022-10-31T00:00:00"/>
    <s v="OXXO"/>
    <x v="3"/>
    <s v="fisica"/>
    <n v="765"/>
  </r>
  <r>
    <s v="5ae12c63593f0c14c4e9d5b834d036ed4df3f891"/>
    <d v="2022-11-06T00:00:00"/>
    <s v="FARMACIAS SIMILARES"/>
    <x v="4"/>
    <s v="fisica"/>
    <n v="1793"/>
  </r>
  <r>
    <s v="5ae12c63593f0c14c4e9d5b834d036ed4df3f891"/>
    <d v="2022-11-06T00:00:00"/>
    <s v="OXXO"/>
    <x v="3"/>
    <s v="fisica"/>
    <n v="765"/>
  </r>
  <r>
    <s v="5ae12c63593f0c14c4e9d5b834d036ed4df3f891"/>
    <d v="2022-11-08T00:00:00"/>
    <s v="SPOTIFY"/>
    <x v="0"/>
    <s v="digital"/>
    <n v="1966"/>
  </r>
  <r>
    <s v="5ae12c63593f0c14c4e9d5b834d036ed4df3f891"/>
    <d v="2022-11-09T00:00:00"/>
    <s v="GOOGLE"/>
    <x v="39"/>
    <s v="fisica"/>
    <n v="1391"/>
  </r>
  <r>
    <s v="5ae12c63593f0c14c4e9d5b834d036ed4df3f891"/>
    <d v="2022-11-11T00:00:00"/>
    <s v="FARMACIAS SIMILARES"/>
    <x v="4"/>
    <s v="fisica"/>
    <n v="412"/>
  </r>
  <r>
    <s v="5ae12c63593f0c14c4e9d5b834d036ed4df3f891"/>
    <d v="2022-11-12T00:00:00"/>
    <s v="GOOGLE"/>
    <x v="15"/>
    <s v="fisica"/>
    <n v="4562"/>
  </r>
  <r>
    <s v="5ae12c63593f0c14c4e9d5b834d036ed4df3f891"/>
    <d v="2022-11-12T00:00:00"/>
    <s v="STARBUCKS"/>
    <x v="12"/>
    <s v="fisica"/>
    <n v="138"/>
  </r>
  <r>
    <s v="5ae12c63593f0c14c4e9d5b834d036ed4df3f891"/>
    <d v="2022-11-13T00:00:00"/>
    <s v="7 ELEVEN"/>
    <x v="3"/>
    <s v="fisica"/>
    <n v="782"/>
  </r>
  <r>
    <s v="5ae12c63593f0c14c4e9d5b834d036ed4df3f891"/>
    <d v="2022-11-16T00:00:00"/>
    <s v="OXXO"/>
    <x v="3"/>
    <s v="fisica"/>
    <n v="765"/>
  </r>
  <r>
    <s v="5ae12c63593f0c14c4e9d5b834d036ed4df3f891"/>
    <d v="2022-11-16T00:00:00"/>
    <s v="OXXO"/>
    <x v="3"/>
    <s v="fisica"/>
    <n v="2965"/>
  </r>
  <r>
    <s v="5ae12c63593f0c14c4e9d5b834d036ed4df3f891"/>
    <d v="2022-11-18T00:00:00"/>
    <s v="MELIMAS"/>
    <x v="9"/>
    <s v="digital"/>
    <n v="1516"/>
  </r>
  <r>
    <s v="5ae12c63593f0c14c4e9d5b834d036ed4df3f891"/>
    <d v="2022-11-20T00:00:00"/>
    <s v="AUDIBLE"/>
    <x v="15"/>
    <s v="digital"/>
    <n v="3491"/>
  </r>
  <r>
    <s v="5ae12c63593f0c14c4e9d5b834d036ed4df3f891"/>
    <d v="2022-11-20T00:00:00"/>
    <s v="OXXO"/>
    <x v="3"/>
    <s v="fisica"/>
    <n v="53"/>
  </r>
  <r>
    <s v="5ae12c63593f0c14c4e9d5b834d036ed4df3f891"/>
    <d v="2022-11-23T00:00:00"/>
    <s v="OXXO"/>
    <x v="3"/>
    <s v="fisica"/>
    <n v="765"/>
  </r>
  <r>
    <s v="5ae12c63593f0c14c4e9d5b834d036ed4df3f891"/>
    <d v="2022-11-23T00:00:00"/>
    <s v="AMAZON"/>
    <x v="0"/>
    <s v="digital"/>
    <n v="3758"/>
  </r>
  <r>
    <s v="5ae12c63593f0c14c4e9d5b834d036ed4df3f891"/>
    <d v="2022-11-23T00:00:00"/>
    <s v="7 ELEVEN"/>
    <x v="3"/>
    <s v="fisica"/>
    <n v="897"/>
  </r>
  <r>
    <s v="5ae12c63593f0c14c4e9d5b834d036ed4df3f891"/>
    <d v="2022-11-27T00:00:00"/>
    <s v="OXXO"/>
    <x v="3"/>
    <s v="fisica"/>
    <n v="1506"/>
  </r>
  <r>
    <s v="5ae12c63593f0c14c4e9d5b834d036ed4df3f891"/>
    <d v="2022-11-29T00:00:00"/>
    <s v="NETFLIX"/>
    <x v="20"/>
    <s v="digital"/>
    <n v="3459"/>
  </r>
  <r>
    <s v="5ae12c63593f0c14c4e9d5b834d036ed4df3f891"/>
    <d v="2022-11-29T00:00:00"/>
    <s v="OXXO"/>
    <x v="3"/>
    <s v="fisica"/>
    <n v="909"/>
  </r>
  <r>
    <s v="5ae12c63593f0c14c4e9d5b834d036ed4df3f891"/>
    <d v="2022-11-30T00:00:00"/>
    <s v="OXXO"/>
    <x v="3"/>
    <s v="fisica"/>
    <n v="1035"/>
  </r>
  <r>
    <s v="5ae12c63593f0c14c4e9d5b834d036ed4df3f891"/>
    <d v="2022-12-01T00:00:00"/>
    <s v="7 ELEVEN"/>
    <x v="3"/>
    <s v="fisica"/>
    <n v="2144"/>
  </r>
  <r>
    <s v="5ae12c63593f0c14c4e9d5b834d036ed4df3f891"/>
    <d v="2022-12-04T00:00:00"/>
    <s v="OXXO"/>
    <x v="3"/>
    <s v="fisica"/>
    <n v="1093"/>
  </r>
  <r>
    <s v="5ae12c63593f0c14c4e9d5b834d036ed4df3f891"/>
    <d v="2022-12-05T00:00:00"/>
    <s v="OXXO"/>
    <x v="3"/>
    <s v="fisica"/>
    <n v="466"/>
  </r>
  <r>
    <s v="5ae12c63593f0c14c4e9d5b834d036ed4df3f891"/>
    <d v="2022-12-08T00:00:00"/>
    <s v="SPOTIFY"/>
    <x v="0"/>
    <s v="digital"/>
    <n v="1966"/>
  </r>
  <r>
    <s v="5ae12c63593f0c14c4e9d5b834d036ed4df3f891"/>
    <d v="2022-12-09T00:00:00"/>
    <s v="GOOGLE"/>
    <x v="15"/>
    <s v="fisica"/>
    <n v="1391"/>
  </r>
  <r>
    <s v="5ae12c63593f0c14c4e9d5b834d036ed4df3f891"/>
    <d v="2022-12-09T00:00:00"/>
    <s v="MERCADO PAGO"/>
    <x v="14"/>
    <s v="digital"/>
    <n v="2346"/>
  </r>
  <r>
    <s v="5ae12c63593f0c14c4e9d5b834d036ed4df3f891"/>
    <d v="2022-12-10T00:00:00"/>
    <s v="OXXO"/>
    <x v="3"/>
    <s v="fisica"/>
    <n v="1115"/>
  </r>
  <r>
    <s v="5ae12c63593f0c14c4e9d5b834d036ed4df3f891"/>
    <d v="2022-12-10T00:00:00"/>
    <s v="MERCADO PAGO"/>
    <x v="14"/>
    <s v="digital"/>
    <n v="19554"/>
  </r>
  <r>
    <s v="5ae12c63593f0c14c4e9d5b834d036ed4df3f891"/>
    <d v="2022-12-14T00:00:00"/>
    <s v="OXXO"/>
    <x v="3"/>
    <s v="fisica"/>
    <n v="208"/>
  </r>
  <r>
    <s v="5ae12c63593f0c14c4e9d5b834d036ed4df3f891"/>
    <d v="2022-12-14T00:00:00"/>
    <s v="OXXO"/>
    <x v="3"/>
    <s v="fisica"/>
    <n v="5596"/>
  </r>
  <r>
    <s v="5ae12c63593f0c14c4e9d5b834d036ed4df3f891"/>
    <d v="2022-12-17T00:00:00"/>
    <s v="FARMACIAS SIMILARES"/>
    <x v="4"/>
    <s v="fisica"/>
    <n v="4321"/>
  </r>
  <r>
    <s v="5ae12c63593f0c14c4e9d5b834d036ed4df3f891"/>
    <d v="2022-12-17T00:00:00"/>
    <s v="OXXO"/>
    <x v="3"/>
    <s v="fisica"/>
    <n v="794"/>
  </r>
  <r>
    <s v="5ae12c63593f0c14c4e9d5b834d036ed4df3f891"/>
    <d v="2022-12-18T00:00:00"/>
    <s v="MELIMAS"/>
    <x v="9"/>
    <s v="digital"/>
    <n v="1516"/>
  </r>
  <r>
    <s v="5ae12c63593f0c14c4e9d5b834d036ed4df3f891"/>
    <d v="2022-12-19T00:00:00"/>
    <s v="CARLS JR"/>
    <x v="12"/>
    <s v="fisica"/>
    <n v="3402"/>
  </r>
  <r>
    <s v="5ae12c63593f0c14c4e9d5b834d036ed4df3f891"/>
    <d v="2022-12-20T00:00:00"/>
    <s v="AUDIBLE"/>
    <x v="15"/>
    <s v="digital"/>
    <n v="3535"/>
  </r>
  <r>
    <s v="5ae12c63593f0c14c4e9d5b834d036ed4df3f891"/>
    <d v="2022-12-21T00:00:00"/>
    <s v="7ELEVEN"/>
    <x v="3"/>
    <s v="fisica"/>
    <n v="30"/>
  </r>
  <r>
    <s v="5ae12c63593f0c14c4e9d5b834d036ed4df3f891"/>
    <d v="2022-12-24T00:00:00"/>
    <s v="7 ELEVEN"/>
    <x v="3"/>
    <s v="fisica"/>
    <n v="5108"/>
  </r>
  <r>
    <s v="5ae12c63593f0c14c4e9d5b834d036ed4df3f891"/>
    <d v="2022-12-26T00:00:00"/>
    <s v="DIDI RIDES"/>
    <x v="7"/>
    <s v="digital"/>
    <n v="4019"/>
  </r>
  <r>
    <s v="5ae12c63593f0c14c4e9d5b834d036ed4df3f891"/>
    <d v="2022-12-26T00:00:00"/>
    <s v="DIDI RIDES"/>
    <x v="7"/>
    <s v="digital"/>
    <n v="805"/>
  </r>
  <r>
    <s v="5ae12c63593f0c14c4e9d5b834d036ed4df3f891"/>
    <d v="2022-12-27T00:00:00"/>
    <s v="OXXO"/>
    <x v="3"/>
    <s v="fisica"/>
    <n v="370"/>
  </r>
  <r>
    <s v="5ae12c63593f0c14c4e9d5b834d036ed4df3f891"/>
    <d v="2022-12-27T00:00:00"/>
    <s v="UBER"/>
    <x v="9"/>
    <s v="digital"/>
    <n v="2515"/>
  </r>
  <r>
    <s v="5ae12c63593f0c14c4e9d5b834d036ed4df3f891"/>
    <d v="2022-12-28T00:00:00"/>
    <s v="UBER"/>
    <x v="7"/>
    <s v="fisica"/>
    <n v="978"/>
  </r>
  <r>
    <s v="5ae12c63593f0c14c4e9d5b834d036ed4df3f891"/>
    <d v="2022-12-29T00:00:00"/>
    <s v="NETFLIX"/>
    <x v="20"/>
    <s v="digital"/>
    <n v="3804"/>
  </r>
  <r>
    <s v="5ae12c63593f0c14c4e9d5b834d036ed4df3f891"/>
    <d v="2022-12-29T00:00:00"/>
    <s v="UBER"/>
    <x v="7"/>
    <s v="fisica"/>
    <n v="637"/>
  </r>
  <r>
    <s v="5ae12c63593f0c14c4e9d5b834d036ed4df3f891"/>
    <d v="2022-12-29T00:00:00"/>
    <s v="UBER"/>
    <x v="7"/>
    <s v="fisica"/>
    <n v="819"/>
  </r>
  <r>
    <s v="5ae12c63593f0c14c4e9d5b834d036ed4df3f891"/>
    <d v="2022-12-31T00:00:00"/>
    <s v="UBER"/>
    <x v="7"/>
    <s v="fisica"/>
    <n v="2477"/>
  </r>
  <r>
    <s v="5ae12c63593f0c14c4e9d5b834d036ed4df3f891"/>
    <d v="2023-01-01T00:00:00"/>
    <s v="UBER"/>
    <x v="7"/>
    <s v="fisica"/>
    <n v="7955"/>
  </r>
  <r>
    <s v="5ae12c63593f0c14c4e9d5b834d036ed4df3f891"/>
    <d v="2023-01-03T00:00:00"/>
    <s v="UBER"/>
    <x v="7"/>
    <s v="fisica"/>
    <n v="975"/>
  </r>
  <r>
    <s v="5ae12c63593f0c14c4e9d5b834d036ed4df3f891"/>
    <d v="2023-01-04T00:00:00"/>
    <s v="UBER"/>
    <x v="7"/>
    <s v="fisica"/>
    <n v="1057"/>
  </r>
  <r>
    <s v="5ae12c63593f0c14c4e9d5b834d036ed4df3f891"/>
    <d v="2023-01-05T00:00:00"/>
    <s v="UBER"/>
    <x v="7"/>
    <s v="fisica"/>
    <n v="1767"/>
  </r>
  <r>
    <s v="5ae12c63593f0c14c4e9d5b834d036ed4df3f891"/>
    <d v="2023-01-07T00:00:00"/>
    <s v="UBER"/>
    <x v="7"/>
    <s v="fisica"/>
    <n v="4182"/>
  </r>
  <r>
    <s v="5ae12c63593f0c14c4e9d5b834d036ed4df3f891"/>
    <d v="2023-01-07T00:00:00"/>
    <s v="7 ELEVEN"/>
    <x v="3"/>
    <s v="fisica"/>
    <n v="5768"/>
  </r>
  <r>
    <s v="5ae12c63593f0c14c4e9d5b834d036ed4df3f891"/>
    <d v="2023-01-08T00:00:00"/>
    <s v="SPOTIFY"/>
    <x v="0"/>
    <s v="digital"/>
    <n v="1966"/>
  </r>
  <r>
    <s v="5ae12c63593f0c14c4e9d5b834d036ed4df3f891"/>
    <d v="2023-01-09T00:00:00"/>
    <s v="AMAZON"/>
    <x v="0"/>
    <s v="digital"/>
    <n v="5757"/>
  </r>
  <r>
    <s v="5ae12c63593f0c14c4e9d5b834d036ed4df3f891"/>
    <d v="2023-01-09T00:00:00"/>
    <s v="GOOGLE"/>
    <x v="15"/>
    <s v="fisica"/>
    <n v="1391"/>
  </r>
  <r>
    <s v="5ae12c63593f0c14c4e9d5b834d036ed4df3f891"/>
    <d v="2023-01-10T00:00:00"/>
    <s v="7 ELEVEN"/>
    <x v="3"/>
    <s v="fisica"/>
    <n v="61"/>
  </r>
  <r>
    <s v="5ae12c63593f0c14c4e9d5b834d036ed4df3f891"/>
    <d v="2023-01-10T00:00:00"/>
    <s v="OXXO"/>
    <x v="3"/>
    <s v="fisica"/>
    <n v="6291"/>
  </r>
  <r>
    <s v="5ae12c63593f0c14c4e9d5b834d036ed4df3f891"/>
    <d v="2023-01-12T00:00:00"/>
    <s v="OXXO"/>
    <x v="3"/>
    <s v="fisica"/>
    <n v="1058"/>
  </r>
  <r>
    <s v="5ae12c63593f0c14c4e9d5b834d036ed4df3f891"/>
    <d v="2023-01-15T00:00:00"/>
    <s v="OXXO"/>
    <x v="3"/>
    <s v="fisica"/>
    <n v="1408"/>
  </r>
  <r>
    <s v="5ae12c63593f0c14c4e9d5b834d036ed4df3f891"/>
    <d v="2023-01-17T00:00:00"/>
    <s v="OXXO"/>
    <x v="3"/>
    <s v="fisica"/>
    <n v="811"/>
  </r>
  <r>
    <s v="5ae12c63593f0c14c4e9d5b834d036ed4df3f891"/>
    <d v="2023-01-17T00:00:00"/>
    <s v="MELIMAS"/>
    <x v="9"/>
    <s v="digital"/>
    <n v="1516"/>
  </r>
  <r>
    <s v="5ae12c63593f0c14c4e9d5b834d036ed4df3f891"/>
    <d v="2023-01-20T00:00:00"/>
    <s v="AUDIBLE"/>
    <x v="15"/>
    <s v="digital"/>
    <n v="3582"/>
  </r>
  <r>
    <s v="5ae12c63593f0c14c4e9d5b834d036ed4df3f891"/>
    <d v="2023-01-21T00:00:00"/>
    <s v="OXXO"/>
    <x v="3"/>
    <s v="fisica"/>
    <n v="1093"/>
  </r>
  <r>
    <s v="5ae12c63593f0c14c4e9d5b834d036ed4df3f891"/>
    <d v="2023-01-22T00:00:00"/>
    <s v="MERCADO PAGO"/>
    <x v="0"/>
    <s v="digital"/>
    <n v="4294"/>
  </r>
  <r>
    <s v="5ae12c63593f0c14c4e9d5b834d036ed4df3f891"/>
    <d v="2023-01-22T00:00:00"/>
    <s v="MERCADO PAGO"/>
    <x v="0"/>
    <s v="digital"/>
    <n v="1976"/>
  </r>
  <r>
    <s v="5ae12c63593f0c14c4e9d5b834d036ed4df3f891"/>
    <d v="2023-01-22T00:00:00"/>
    <s v="OXXO"/>
    <x v="3"/>
    <s v="fisica"/>
    <n v="1322"/>
  </r>
  <r>
    <s v="5ae12c63593f0c14c4e9d5b834d036ed4df3f891"/>
    <d v="2023-01-23T00:00:00"/>
    <s v="AMAZON"/>
    <x v="0"/>
    <s v="digital"/>
    <n v="3758"/>
  </r>
  <r>
    <s v="5ae12c63593f0c14c4e9d5b834d036ed4df3f891"/>
    <d v="2023-01-23T00:00:00"/>
    <s v="OXXO"/>
    <x v="3"/>
    <s v="fisica"/>
    <n v="2483"/>
  </r>
  <r>
    <s v="5ae12c63593f0c14c4e9d5b834d036ed4df3f891"/>
    <d v="2023-01-24T00:00:00"/>
    <s v="OXXO"/>
    <x v="3"/>
    <s v="fisica"/>
    <n v="495"/>
  </r>
  <r>
    <s v="5ae12c63593f0c14c4e9d5b834d036ed4df3f891"/>
    <d v="2023-01-24T00:00:00"/>
    <s v="OXXO"/>
    <x v="3"/>
    <s v="fisica"/>
    <n v="1012"/>
  </r>
  <r>
    <s v="5ae12c63593f0c14c4e9d5b834d036ed4df3f891"/>
    <d v="2023-01-25T00:00:00"/>
    <s v="HEB"/>
    <x v="19"/>
    <s v="fisica"/>
    <n v="656"/>
  </r>
  <r>
    <s v="5ae12c63593f0c14c4e9d5b834d036ed4df3f891"/>
    <d v="2023-01-28T00:00:00"/>
    <s v="OXXO"/>
    <x v="3"/>
    <s v="fisica"/>
    <n v="96"/>
  </r>
  <r>
    <s v="5ae12c63593f0c14c4e9d5b834d036ed4df3f891"/>
    <d v="2023-01-29T00:00:00"/>
    <s v="NETFLIX"/>
    <x v="20"/>
    <s v="digital"/>
    <n v="3804"/>
  </r>
  <r>
    <s v="5ae12c63593f0c14c4e9d5b834d036ed4df3f891"/>
    <d v="2023-01-30T00:00:00"/>
    <s v="OXXO"/>
    <x v="3"/>
    <s v="fisica"/>
    <n v="1093"/>
  </r>
  <r>
    <s v="d4d6b0e75dff26c5874359e40ec942a9fc3b44d7"/>
    <d v="2022-01-01T00:00:00"/>
    <s v="SORIANA"/>
    <x v="5"/>
    <s v="fisica"/>
    <n v="49384"/>
  </r>
  <r>
    <s v="d4d6b0e75dff26c5874359e40ec942a9fc3b44d7"/>
    <d v="2022-01-04T00:00:00"/>
    <s v="SORIANA"/>
    <x v="5"/>
    <s v="fisica"/>
    <n v="4483"/>
  </r>
  <r>
    <s v="d4d6b0e75dff26c5874359e40ec942a9fc3b44d7"/>
    <d v="2022-01-05T00:00:00"/>
    <s v="7ELEVEN"/>
    <x v="3"/>
    <s v="fisica"/>
    <n v="15522"/>
  </r>
  <r>
    <s v="d4d6b0e75dff26c5874359e40ec942a9fc3b44d7"/>
    <d v="2022-01-08T00:00:00"/>
    <s v="UBER"/>
    <x v="7"/>
    <s v="digital"/>
    <n v="1516"/>
  </r>
  <r>
    <s v="d4d6b0e75dff26c5874359e40ec942a9fc3b44d7"/>
    <d v="2022-01-08T00:00:00"/>
    <s v="UBER"/>
    <x v="7"/>
    <s v="digital"/>
    <n v="483"/>
  </r>
  <r>
    <s v="d4d6b0e75dff26c5874359e40ec942a9fc3b44d7"/>
    <d v="2022-01-09T00:00:00"/>
    <s v="UBER"/>
    <x v="7"/>
    <s v="digital"/>
    <n v="2092"/>
  </r>
  <r>
    <s v="d4d6b0e75dff26c5874359e40ec942a9fc3b44d7"/>
    <d v="2022-01-10T00:00:00"/>
    <s v="UBER"/>
    <x v="7"/>
    <s v="digital"/>
    <n v="942"/>
  </r>
  <r>
    <s v="d4d6b0e75dff26c5874359e40ec942a9fc3b44d7"/>
    <d v="2022-01-14T00:00:00"/>
    <s v="SUPERAMA"/>
    <x v="5"/>
    <s v="fisica"/>
    <n v="6498"/>
  </r>
  <r>
    <s v="d4d6b0e75dff26c5874359e40ec942a9fc3b44d7"/>
    <d v="2022-01-15T00:00:00"/>
    <s v="UBER"/>
    <x v="7"/>
    <s v="digital"/>
    <n v="943"/>
  </r>
  <r>
    <s v="d4d6b0e75dff26c5874359e40ec942a9fc3b44d7"/>
    <d v="2022-01-15T00:00:00"/>
    <s v="AMAZON PRIME"/>
    <x v="20"/>
    <s v="digital"/>
    <n v="1162"/>
  </r>
  <r>
    <s v="d4d6b0e75dff26c5874359e40ec942a9fc3b44d7"/>
    <d v="2022-01-20T00:00:00"/>
    <s v="MERCADO PAGO"/>
    <x v="0"/>
    <s v="digital"/>
    <n v="20703"/>
  </r>
  <r>
    <s v="d4d6b0e75dff26c5874359e40ec942a9fc3b44d7"/>
    <d v="2022-01-20T00:00:00"/>
    <s v="CINEPOLIS"/>
    <x v="22"/>
    <s v="fisica"/>
    <n v="4447"/>
  </r>
  <r>
    <s v="d4d6b0e75dff26c5874359e40ec942a9fc3b44d7"/>
    <d v="2022-01-22T00:00:00"/>
    <s v="UBER"/>
    <x v="7"/>
    <s v="digital"/>
    <n v="1746"/>
  </r>
  <r>
    <s v="d4d6b0e75dff26c5874359e40ec942a9fc3b44d7"/>
    <d v="2022-01-22T00:00:00"/>
    <s v="UBER"/>
    <x v="7"/>
    <s v="digital"/>
    <n v="491"/>
  </r>
  <r>
    <s v="d4d6b0e75dff26c5874359e40ec942a9fc3b44d7"/>
    <d v="2022-01-22T00:00:00"/>
    <s v="UBER"/>
    <x v="7"/>
    <s v="digital"/>
    <n v="512"/>
  </r>
  <r>
    <s v="d4d6b0e75dff26c5874359e40ec942a9fc3b44d7"/>
    <d v="2022-01-24T00:00:00"/>
    <s v="UBER"/>
    <x v="7"/>
    <s v="digital"/>
    <n v="1287"/>
  </r>
  <r>
    <s v="d4d6b0e75dff26c5874359e40ec942a9fc3b44d7"/>
    <d v="2022-01-24T00:00:00"/>
    <s v="UBER"/>
    <x v="7"/>
    <s v="digital"/>
    <n v="1977"/>
  </r>
  <r>
    <s v="d4d6b0e75dff26c5874359e40ec942a9fc3b44d7"/>
    <d v="2022-01-25T00:00:00"/>
    <s v="SUPERAMA"/>
    <x v="5"/>
    <s v="fisica"/>
    <n v="3471"/>
  </r>
  <r>
    <s v="d4d6b0e75dff26c5874359e40ec942a9fc3b44d7"/>
    <d v="2022-01-26T00:00:00"/>
    <s v="UBER"/>
    <x v="7"/>
    <s v="digital"/>
    <n v="828"/>
  </r>
  <r>
    <s v="d4d6b0e75dff26c5874359e40ec942a9fc3b44d7"/>
    <d v="2022-01-31T00:00:00"/>
    <s v="LIVERPOOL"/>
    <x v="8"/>
    <s v="fisica"/>
    <n v="1851"/>
  </r>
  <r>
    <s v="d4d6b0e75dff26c5874359e40ec942a9fc3b44d7"/>
    <d v="2022-01-31T00:00:00"/>
    <s v="LIVERPOOL"/>
    <x v="8"/>
    <s v="fisica"/>
    <n v="17474"/>
  </r>
  <r>
    <s v="d4d6b0e75dff26c5874359e40ec942a9fc3b44d7"/>
    <d v="2022-02-02T00:00:00"/>
    <s v="UBER"/>
    <x v="7"/>
    <s v="digital"/>
    <n v="828"/>
  </r>
  <r>
    <s v="d4d6b0e75dff26c5874359e40ec942a9fc3b44d7"/>
    <d v="2022-02-03T00:00:00"/>
    <s v="7 ELEVEN"/>
    <x v="3"/>
    <s v="fisica"/>
    <n v="352"/>
  </r>
  <r>
    <s v="d4d6b0e75dff26c5874359e40ec942a9fc3b44d7"/>
    <d v="2022-02-04T00:00:00"/>
    <s v="RAPPI"/>
    <x v="1"/>
    <s v="digital"/>
    <n v="2052"/>
  </r>
  <r>
    <s v="d4d6b0e75dff26c5874359e40ec942a9fc3b44d7"/>
    <d v="2022-02-06T00:00:00"/>
    <s v="UBER"/>
    <x v="7"/>
    <s v="digital"/>
    <n v="437"/>
  </r>
  <r>
    <s v="d4d6b0e75dff26c5874359e40ec942a9fc3b44d7"/>
    <d v="2022-02-06T00:00:00"/>
    <s v="UBER"/>
    <x v="7"/>
    <s v="digital"/>
    <n v="1287"/>
  </r>
  <r>
    <s v="d4d6b0e75dff26c5874359e40ec942a9fc3b44d7"/>
    <d v="2022-02-06T00:00:00"/>
    <s v="UBER"/>
    <x v="7"/>
    <s v="digital"/>
    <n v="1287"/>
  </r>
  <r>
    <s v="d4d6b0e75dff26c5874359e40ec942a9fc3b44d7"/>
    <d v="2022-02-06T00:00:00"/>
    <s v="UBER"/>
    <x v="7"/>
    <s v="digital"/>
    <n v="1287"/>
  </r>
  <r>
    <s v="d4d6b0e75dff26c5874359e40ec942a9fc3b44d7"/>
    <d v="2022-02-09T00:00:00"/>
    <s v="RAPPI"/>
    <x v="6"/>
    <s v="digital"/>
    <n v="7204"/>
  </r>
  <r>
    <s v="d4d6b0e75dff26c5874359e40ec942a9fc3b44d7"/>
    <d v="2022-02-10T00:00:00"/>
    <s v="UBER"/>
    <x v="7"/>
    <s v="digital"/>
    <n v="1172"/>
  </r>
  <r>
    <s v="d4d6b0e75dff26c5874359e40ec942a9fc3b44d7"/>
    <d v="2022-02-10T00:00:00"/>
    <s v="UBER"/>
    <x v="7"/>
    <s v="digital"/>
    <n v="1188"/>
  </r>
  <r>
    <s v="d4d6b0e75dff26c5874359e40ec942a9fc3b44d7"/>
    <d v="2022-02-10T00:00:00"/>
    <s v="UBER"/>
    <x v="7"/>
    <s v="digital"/>
    <n v="1288"/>
  </r>
  <r>
    <s v="d4d6b0e75dff26c5874359e40ec942a9fc3b44d7"/>
    <d v="2022-02-11T00:00:00"/>
    <s v="UBER"/>
    <x v="7"/>
    <s v="digital"/>
    <n v="1695"/>
  </r>
  <r>
    <s v="d4d6b0e75dff26c5874359e40ec942a9fc3b44d7"/>
    <d v="2022-02-12T00:00:00"/>
    <s v="UBER"/>
    <x v="7"/>
    <s v="digital"/>
    <n v="1517"/>
  </r>
  <r>
    <s v="d4d6b0e75dff26c5874359e40ec942a9fc3b44d7"/>
    <d v="2022-02-12T00:00:00"/>
    <s v="MERCADO PAGO"/>
    <x v="0"/>
    <s v="digital"/>
    <n v="2788"/>
  </r>
  <r>
    <s v="d4d6b0e75dff26c5874359e40ec942a9fc3b44d7"/>
    <d v="2022-02-13T00:00:00"/>
    <s v="UBER"/>
    <x v="7"/>
    <s v="digital"/>
    <n v="713"/>
  </r>
  <r>
    <s v="d4d6b0e75dff26c5874359e40ec942a9fc3b44d7"/>
    <d v="2022-02-15T00:00:00"/>
    <s v="AMAZON PRIME"/>
    <x v="20"/>
    <s v="digital"/>
    <n v="1162"/>
  </r>
  <r>
    <s v="d4d6b0e75dff26c5874359e40ec942a9fc3b44d7"/>
    <d v="2022-02-15T00:00:00"/>
    <s v="RAPPI"/>
    <x v="6"/>
    <s v="digital"/>
    <n v="4792"/>
  </r>
  <r>
    <s v="d4d6b0e75dff26c5874359e40ec942a9fc3b44d7"/>
    <d v="2022-02-17T00:00:00"/>
    <s v="RAPPI"/>
    <x v="7"/>
    <s v="digital"/>
    <n v="4562"/>
  </r>
  <r>
    <s v="d4d6b0e75dff26c5874359e40ec942a9fc3b44d7"/>
    <d v="2022-02-19T00:00:00"/>
    <s v="RAPPI"/>
    <x v="7"/>
    <s v="digital"/>
    <n v="3855"/>
  </r>
  <r>
    <s v="d4d6b0e75dff26c5874359e40ec942a9fc3b44d7"/>
    <d v="2022-02-20T00:00:00"/>
    <s v="OXXO"/>
    <x v="3"/>
    <s v="fisica"/>
    <n v="846"/>
  </r>
  <r>
    <s v="d4d6b0e75dff26c5874359e40ec942a9fc3b44d7"/>
    <d v="2022-02-21T00:00:00"/>
    <s v="OXXO"/>
    <x v="3"/>
    <s v="fisica"/>
    <n v="524"/>
  </r>
  <r>
    <s v="d4d6b0e75dff26c5874359e40ec942a9fc3b44d7"/>
    <d v="2022-02-22T00:00:00"/>
    <s v="UBER"/>
    <x v="7"/>
    <s v="digital"/>
    <n v="1747"/>
  </r>
  <r>
    <s v="d4d6b0e75dff26c5874359e40ec942a9fc3b44d7"/>
    <d v="2022-02-23T00:00:00"/>
    <s v="FARMACIAS DEL AHORRO"/>
    <x v="4"/>
    <s v="fisica"/>
    <n v="5975"/>
  </r>
  <r>
    <s v="d4d6b0e75dff26c5874359e40ec942a9fc3b44d7"/>
    <d v="2022-02-23T00:00:00"/>
    <s v="UBER"/>
    <x v="7"/>
    <s v="digital"/>
    <n v="2206"/>
  </r>
  <r>
    <s v="d4d6b0e75dff26c5874359e40ec942a9fc3b44d7"/>
    <d v="2022-02-24T00:00:00"/>
    <s v="UBER"/>
    <x v="7"/>
    <s v="digital"/>
    <n v="1402"/>
  </r>
  <r>
    <s v="d4d6b0e75dff26c5874359e40ec942a9fc3b44d7"/>
    <d v="2022-02-24T00:00:00"/>
    <s v="UBER"/>
    <x v="7"/>
    <s v="digital"/>
    <n v="1414"/>
  </r>
  <r>
    <s v="d4d6b0e75dff26c5874359e40ec942a9fc3b44d7"/>
    <d v="2022-02-24T00:00:00"/>
    <s v="RAPPI"/>
    <x v="1"/>
    <s v="digital"/>
    <n v="2919"/>
  </r>
  <r>
    <s v="d4d6b0e75dff26c5874359e40ec942a9fc3b44d7"/>
    <d v="2022-02-26T00:00:00"/>
    <s v="UBER"/>
    <x v="7"/>
    <s v="digital"/>
    <n v="2322"/>
  </r>
  <r>
    <s v="d4d6b0e75dff26c5874359e40ec942a9fc3b44d7"/>
    <d v="2022-02-28T00:00:00"/>
    <s v="SAMS CLUB"/>
    <x v="10"/>
    <s v="fisica"/>
    <n v="52243"/>
  </r>
  <r>
    <s v="d4d6b0e75dff26c5874359e40ec942a9fc3b44d7"/>
    <d v="2022-02-28T00:00:00"/>
    <s v="SAMS CLUB"/>
    <x v="10"/>
    <s v="fisica"/>
    <n v="1724"/>
  </r>
  <r>
    <s v="d4d6b0e75dff26c5874359e40ec942a9fc3b44d7"/>
    <d v="2022-02-28T00:00:00"/>
    <s v="WALMART"/>
    <x v="5"/>
    <s v="fisica"/>
    <n v="1738"/>
  </r>
  <r>
    <s v="d4d6b0e75dff26c5874359e40ec942a9fc3b44d7"/>
    <d v="2022-02-28T00:00:00"/>
    <s v="UBER"/>
    <x v="7"/>
    <s v="digital"/>
    <n v="1403"/>
  </r>
  <r>
    <s v="d4d6b0e75dff26c5874359e40ec942a9fc3b44d7"/>
    <d v="2022-02-28T00:00:00"/>
    <s v="UBER"/>
    <x v="7"/>
    <s v="digital"/>
    <n v="1402"/>
  </r>
  <r>
    <s v="d4d6b0e75dff26c5874359e40ec942a9fc3b44d7"/>
    <d v="2022-02-28T00:00:00"/>
    <s v="UBER"/>
    <x v="7"/>
    <s v="digital"/>
    <n v="1402"/>
  </r>
  <r>
    <s v="d4d6b0e75dff26c5874359e40ec942a9fc3b44d7"/>
    <d v="2022-03-01T00:00:00"/>
    <s v="UBER"/>
    <x v="7"/>
    <s v="digital"/>
    <n v="1402"/>
  </r>
  <r>
    <s v="d4d6b0e75dff26c5874359e40ec942a9fc3b44d7"/>
    <d v="2022-03-04T00:00:00"/>
    <s v="UBER"/>
    <x v="7"/>
    <s v="digital"/>
    <n v="1402"/>
  </r>
  <r>
    <s v="d4d6b0e75dff26c5874359e40ec942a9fc3b44d7"/>
    <d v="2022-03-08T00:00:00"/>
    <s v="SUPERAMA"/>
    <x v="5"/>
    <s v="fisica"/>
    <n v="5877"/>
  </r>
  <r>
    <s v="d4d6b0e75dff26c5874359e40ec942a9fc3b44d7"/>
    <d v="2022-03-08T00:00:00"/>
    <s v="RAPPI"/>
    <x v="9"/>
    <s v="digital"/>
    <n v="3931"/>
  </r>
  <r>
    <s v="d4d6b0e75dff26c5874359e40ec942a9fc3b44d7"/>
    <d v="2022-03-08T00:00:00"/>
    <s v="RAPPI"/>
    <x v="9"/>
    <s v="digital"/>
    <n v="4067"/>
  </r>
  <r>
    <s v="d4d6b0e75dff26c5874359e40ec942a9fc3b44d7"/>
    <d v="2022-03-09T00:00:00"/>
    <s v="UBER"/>
    <x v="7"/>
    <s v="digital"/>
    <n v="1976"/>
  </r>
  <r>
    <s v="d4d6b0e75dff26c5874359e40ec942a9fc3b44d7"/>
    <d v="2022-03-09T00:00:00"/>
    <s v="UBER"/>
    <x v="7"/>
    <s v="digital"/>
    <n v="1977"/>
  </r>
  <r>
    <s v="d4d6b0e75dff26c5874359e40ec942a9fc3b44d7"/>
    <d v="2022-03-11T00:00:00"/>
    <s v="UBER"/>
    <x v="7"/>
    <s v="digital"/>
    <n v="1976"/>
  </r>
  <r>
    <s v="d4d6b0e75dff26c5874359e40ec942a9fc3b44d7"/>
    <d v="2022-03-11T00:00:00"/>
    <s v="UBER"/>
    <x v="7"/>
    <s v="digital"/>
    <n v="2019"/>
  </r>
  <r>
    <s v="d4d6b0e75dff26c5874359e40ec942a9fc3b44d7"/>
    <d v="2022-03-15T00:00:00"/>
    <s v="AMAZON PRIME"/>
    <x v="20"/>
    <s v="digital"/>
    <n v="1162"/>
  </r>
  <r>
    <s v="d4d6b0e75dff26c5874359e40ec942a9fc3b44d7"/>
    <d v="2022-03-17T00:00:00"/>
    <s v="WALMART"/>
    <x v="5"/>
    <s v="fisica"/>
    <n v="12334"/>
  </r>
  <r>
    <s v="d4d6b0e75dff26c5874359e40ec942a9fc3b44d7"/>
    <d v="2022-03-18T00:00:00"/>
    <s v="UBER"/>
    <x v="7"/>
    <s v="digital"/>
    <n v="1172"/>
  </r>
  <r>
    <s v="d4d6b0e75dff26c5874359e40ec942a9fc3b44d7"/>
    <d v="2022-03-18T00:00:00"/>
    <s v="UBER"/>
    <x v="7"/>
    <s v="digital"/>
    <n v="1402"/>
  </r>
  <r>
    <s v="d4d6b0e75dff26c5874359e40ec942a9fc3b44d7"/>
    <d v="2022-03-20T00:00:00"/>
    <s v="UBER"/>
    <x v="7"/>
    <s v="digital"/>
    <n v="1057"/>
  </r>
  <r>
    <s v="d4d6b0e75dff26c5874359e40ec942a9fc3b44d7"/>
    <d v="2022-03-20T00:00:00"/>
    <s v="UBER"/>
    <x v="7"/>
    <s v="digital"/>
    <n v="1152"/>
  </r>
  <r>
    <s v="d4d6b0e75dff26c5874359e40ec942a9fc3b44d7"/>
    <d v="2022-03-20T00:00:00"/>
    <s v="7 ELEVEN"/>
    <x v="3"/>
    <s v="fisica"/>
    <n v="1167"/>
  </r>
  <r>
    <s v="d4d6b0e75dff26c5874359e40ec942a9fc3b44d7"/>
    <d v="2022-03-20T00:00:00"/>
    <s v="UBER"/>
    <x v="7"/>
    <s v="digital"/>
    <n v="1631"/>
  </r>
  <r>
    <s v="d4d6b0e75dff26c5874359e40ec942a9fc3b44d7"/>
    <d v="2022-03-20T00:00:00"/>
    <s v="UBER"/>
    <x v="7"/>
    <s v="digital"/>
    <n v="1634"/>
  </r>
  <r>
    <s v="d4d6b0e75dff26c5874359e40ec942a9fc3b44d7"/>
    <d v="2022-03-22T00:00:00"/>
    <s v="UBER"/>
    <x v="7"/>
    <s v="digital"/>
    <n v="1057"/>
  </r>
  <r>
    <s v="d4d6b0e75dff26c5874359e40ec942a9fc3b44d7"/>
    <d v="2022-03-22T00:00:00"/>
    <s v="SUPERAMA"/>
    <x v="5"/>
    <s v="fisica"/>
    <n v="2138"/>
  </r>
  <r>
    <s v="d4d6b0e75dff26c5874359e40ec942a9fc3b44d7"/>
    <d v="2022-03-22T00:00:00"/>
    <s v="UBER"/>
    <x v="7"/>
    <s v="digital"/>
    <n v="1632"/>
  </r>
  <r>
    <s v="d4d6b0e75dff26c5874359e40ec942a9fc3b44d7"/>
    <d v="2022-03-22T00:00:00"/>
    <s v="RAPPI"/>
    <x v="23"/>
    <s v="digital"/>
    <n v="2724"/>
  </r>
  <r>
    <s v="d4d6b0e75dff26c5874359e40ec942a9fc3b44d7"/>
    <d v="2022-03-30T00:00:00"/>
    <s v="UBER"/>
    <x v="7"/>
    <s v="digital"/>
    <n v="1057"/>
  </r>
  <r>
    <s v="d4d6b0e75dff26c5874359e40ec942a9fc3b44d7"/>
    <d v="2022-03-30T00:00:00"/>
    <s v="UBER"/>
    <x v="7"/>
    <s v="digital"/>
    <n v="1072"/>
  </r>
  <r>
    <s v="d4d6b0e75dff26c5874359e40ec942a9fc3b44d7"/>
    <d v="2022-03-31T00:00:00"/>
    <s v="UBER"/>
    <x v="7"/>
    <s v="digital"/>
    <n v="1746"/>
  </r>
  <r>
    <s v="d4d6b0e75dff26c5874359e40ec942a9fc3b44d7"/>
    <d v="2022-03-31T00:00:00"/>
    <s v="RAPPI"/>
    <x v="12"/>
    <s v="digital"/>
    <n v="4686"/>
  </r>
  <r>
    <s v="d4d6b0e75dff26c5874359e40ec942a9fc3b44d7"/>
    <d v="2022-04-01T00:00:00"/>
    <s v="UBER"/>
    <x v="7"/>
    <s v="digital"/>
    <n v="1632"/>
  </r>
  <r>
    <s v="d4d6b0e75dff26c5874359e40ec942a9fc3b44d7"/>
    <d v="2022-04-01T00:00:00"/>
    <s v="UBER"/>
    <x v="7"/>
    <s v="digital"/>
    <n v="1403"/>
  </r>
  <r>
    <s v="d4d6b0e75dff26c5874359e40ec942a9fc3b44d7"/>
    <d v="2022-04-01T00:00:00"/>
    <s v="CHEDRAUI"/>
    <x v="5"/>
    <s v="fisica"/>
    <n v="2423"/>
  </r>
  <r>
    <s v="d4d6b0e75dff26c5874359e40ec942a9fc3b44d7"/>
    <d v="2022-04-02T00:00:00"/>
    <s v="UBER"/>
    <x v="7"/>
    <s v="digital"/>
    <n v="713"/>
  </r>
  <r>
    <s v="d4d6b0e75dff26c5874359e40ec942a9fc3b44d7"/>
    <d v="2022-04-02T00:00:00"/>
    <s v="UBER"/>
    <x v="7"/>
    <s v="digital"/>
    <n v="598"/>
  </r>
  <r>
    <s v="d4d6b0e75dff26c5874359e40ec942a9fc3b44d7"/>
    <d v="2022-04-02T00:00:00"/>
    <s v="UBER"/>
    <x v="7"/>
    <s v="digital"/>
    <n v="712"/>
  </r>
  <r>
    <s v="d4d6b0e75dff26c5874359e40ec942a9fc3b44d7"/>
    <d v="2022-04-03T00:00:00"/>
    <s v="UBER"/>
    <x v="7"/>
    <s v="digital"/>
    <n v="1632"/>
  </r>
  <r>
    <s v="d4d6b0e75dff26c5874359e40ec942a9fc3b44d7"/>
    <d v="2022-04-03T00:00:00"/>
    <s v="UBER"/>
    <x v="7"/>
    <s v="digital"/>
    <n v="1517"/>
  </r>
  <r>
    <s v="d4d6b0e75dff26c5874359e40ec942a9fc3b44d7"/>
    <d v="2022-04-04T00:00:00"/>
    <s v="UBER"/>
    <x v="7"/>
    <s v="digital"/>
    <n v="598"/>
  </r>
  <r>
    <s v="d4d6b0e75dff26c5874359e40ec942a9fc3b44d7"/>
    <d v="2022-04-04T00:00:00"/>
    <s v="UBER"/>
    <x v="7"/>
    <s v="digital"/>
    <n v="1403"/>
  </r>
  <r>
    <s v="d4d6b0e75dff26c5874359e40ec942a9fc3b44d7"/>
    <d v="2022-04-05T00:00:00"/>
    <s v="UBER"/>
    <x v="7"/>
    <s v="digital"/>
    <n v="474"/>
  </r>
  <r>
    <s v="d4d6b0e75dff26c5874359e40ec942a9fc3b44d7"/>
    <d v="2022-04-05T00:00:00"/>
    <s v="UBER"/>
    <x v="7"/>
    <s v="digital"/>
    <n v="1517"/>
  </r>
  <r>
    <s v="d4d6b0e75dff26c5874359e40ec942a9fc3b44d7"/>
    <d v="2022-04-05T00:00:00"/>
    <s v="RAPPI"/>
    <x v="1"/>
    <s v="digital"/>
    <n v="4849"/>
  </r>
  <r>
    <s v="d4d6b0e75dff26c5874359e40ec942a9fc3b44d7"/>
    <d v="2022-04-06T00:00:00"/>
    <s v="OXXO"/>
    <x v="3"/>
    <s v="fisica"/>
    <n v="374"/>
  </r>
  <r>
    <s v="d4d6b0e75dff26c5874359e40ec942a9fc3b44d7"/>
    <d v="2022-04-06T00:00:00"/>
    <s v="UBER"/>
    <x v="7"/>
    <s v="digital"/>
    <n v="1631"/>
  </r>
  <r>
    <s v="d4d6b0e75dff26c5874359e40ec942a9fc3b44d7"/>
    <d v="2022-04-06T00:00:00"/>
    <s v="RAPPI"/>
    <x v="1"/>
    <s v="digital"/>
    <n v="518"/>
  </r>
  <r>
    <s v="d4d6b0e75dff26c5874359e40ec942a9fc3b44d7"/>
    <d v="2022-04-07T00:00:00"/>
    <s v="WALMART"/>
    <x v="5"/>
    <s v="fisica"/>
    <n v="64927"/>
  </r>
  <r>
    <s v="d4d6b0e75dff26c5874359e40ec942a9fc3b44d7"/>
    <d v="2022-04-08T00:00:00"/>
    <s v="UBER"/>
    <x v="7"/>
    <s v="digital"/>
    <n v="1747"/>
  </r>
  <r>
    <s v="d4d6b0e75dff26c5874359e40ec942a9fc3b44d7"/>
    <d v="2022-04-08T00:00:00"/>
    <s v="UBER"/>
    <x v="7"/>
    <s v="digital"/>
    <n v="175"/>
  </r>
  <r>
    <s v="d4d6b0e75dff26c5874359e40ec942a9fc3b44d7"/>
    <d v="2022-04-08T00:00:00"/>
    <s v="UBER"/>
    <x v="7"/>
    <s v="digital"/>
    <n v="1632"/>
  </r>
  <r>
    <s v="d4d6b0e75dff26c5874359e40ec942a9fc3b44d7"/>
    <d v="2022-04-10T00:00:00"/>
    <s v="UBER"/>
    <x v="7"/>
    <s v="digital"/>
    <n v="1632"/>
  </r>
  <r>
    <s v="d4d6b0e75dff26c5874359e40ec942a9fc3b44d7"/>
    <d v="2022-04-10T00:00:00"/>
    <s v="UBER"/>
    <x v="7"/>
    <s v="digital"/>
    <n v="1646"/>
  </r>
  <r>
    <s v="d4d6b0e75dff26c5874359e40ec942a9fc3b44d7"/>
    <d v="2022-04-10T00:00:00"/>
    <s v="UBER"/>
    <x v="7"/>
    <s v="digital"/>
    <n v="1861"/>
  </r>
  <r>
    <s v="d4d6b0e75dff26c5874359e40ec942a9fc3b44d7"/>
    <d v="2022-04-10T00:00:00"/>
    <s v="UBER"/>
    <x v="7"/>
    <s v="digital"/>
    <n v="1865"/>
  </r>
  <r>
    <s v="d4d6b0e75dff26c5874359e40ec942a9fc3b44d7"/>
    <d v="2022-04-11T00:00:00"/>
    <s v="TOTALPLAY"/>
    <x v="9"/>
    <s v="digital"/>
    <n v="8629"/>
  </r>
  <r>
    <s v="d4d6b0e75dff26c5874359e40ec942a9fc3b44d7"/>
    <d v="2022-04-12T00:00:00"/>
    <s v="UBER"/>
    <x v="7"/>
    <s v="digital"/>
    <n v="1517"/>
  </r>
  <r>
    <s v="d4d6b0e75dff26c5874359e40ec942a9fc3b44d7"/>
    <d v="2022-04-12T00:00:00"/>
    <s v="UBER"/>
    <x v="7"/>
    <s v="digital"/>
    <n v="2321"/>
  </r>
  <r>
    <s v="d4d6b0e75dff26c5874359e40ec942a9fc3b44d7"/>
    <d v="2022-04-12T00:00:00"/>
    <s v="RAPPI"/>
    <x v="9"/>
    <s v="digital"/>
    <n v="3537"/>
  </r>
  <r>
    <s v="d4d6b0e75dff26c5874359e40ec942a9fc3b44d7"/>
    <d v="2022-04-12T00:00:00"/>
    <s v="UBER"/>
    <x v="7"/>
    <s v="digital"/>
    <n v="1402"/>
  </r>
  <r>
    <s v="d4d6b0e75dff26c5874359e40ec942a9fc3b44d7"/>
    <d v="2022-04-12T00:00:00"/>
    <s v="UBER"/>
    <x v="7"/>
    <s v="digital"/>
    <n v="1419"/>
  </r>
  <r>
    <s v="d4d6b0e75dff26c5874359e40ec942a9fc3b44d7"/>
    <d v="2022-04-15T00:00:00"/>
    <s v="UBER"/>
    <x v="7"/>
    <s v="digital"/>
    <n v="1747"/>
  </r>
  <r>
    <s v="d4d6b0e75dff26c5874359e40ec942a9fc3b44d7"/>
    <d v="2022-04-15T00:00:00"/>
    <s v="UBER"/>
    <x v="7"/>
    <s v="digital"/>
    <n v="2665"/>
  </r>
  <r>
    <s v="d4d6b0e75dff26c5874359e40ec942a9fc3b44d7"/>
    <d v="2022-04-15T00:00:00"/>
    <s v="UBER"/>
    <x v="7"/>
    <s v="digital"/>
    <n v="2687"/>
  </r>
  <r>
    <s v="d4d6b0e75dff26c5874359e40ec942a9fc3b44d7"/>
    <d v="2022-04-15T00:00:00"/>
    <s v="AMAZON PRIME"/>
    <x v="20"/>
    <s v="digital"/>
    <n v="1162"/>
  </r>
  <r>
    <s v="d4d6b0e75dff26c5874359e40ec942a9fc3b44d7"/>
    <d v="2022-04-16T00:00:00"/>
    <s v="UBER"/>
    <x v="7"/>
    <s v="digital"/>
    <n v="1631"/>
  </r>
  <r>
    <s v="d4d6b0e75dff26c5874359e40ec942a9fc3b44d7"/>
    <d v="2022-04-16T00:00:00"/>
    <s v="TELEFONICA"/>
    <x v="16"/>
    <s v="digital"/>
    <n v="5757"/>
  </r>
  <r>
    <s v="d4d6b0e75dff26c5874359e40ec942a9fc3b44d7"/>
    <d v="2022-04-16T00:00:00"/>
    <s v="UBER"/>
    <x v="7"/>
    <s v="digital"/>
    <n v="1632"/>
  </r>
  <r>
    <s v="d4d6b0e75dff26c5874359e40ec942a9fc3b44d7"/>
    <d v="2022-04-17T00:00:00"/>
    <s v="UBER"/>
    <x v="7"/>
    <s v="digital"/>
    <n v="2436"/>
  </r>
  <r>
    <s v="d4d6b0e75dff26c5874359e40ec942a9fc3b44d7"/>
    <d v="2022-04-18T00:00:00"/>
    <s v="UBER"/>
    <x v="7"/>
    <s v="digital"/>
    <n v="1632"/>
  </r>
  <r>
    <s v="d4d6b0e75dff26c5874359e40ec942a9fc3b44d7"/>
    <d v="2022-04-19T00:00:00"/>
    <s v="UBER"/>
    <x v="7"/>
    <s v="digital"/>
    <n v="943"/>
  </r>
  <r>
    <s v="d4d6b0e75dff26c5874359e40ec942a9fc3b44d7"/>
    <d v="2022-04-19T00:00:00"/>
    <s v="UBER"/>
    <x v="7"/>
    <s v="digital"/>
    <n v="598"/>
  </r>
  <r>
    <s v="d4d6b0e75dff26c5874359e40ec942a9fc3b44d7"/>
    <d v="2022-04-19T00:00:00"/>
    <s v="UBER"/>
    <x v="7"/>
    <s v="digital"/>
    <n v="1085"/>
  </r>
  <r>
    <s v="d4d6b0e75dff26c5874359e40ec942a9fc3b44d7"/>
    <d v="2022-04-19T00:00:00"/>
    <s v="UBER"/>
    <x v="7"/>
    <s v="digital"/>
    <n v="1162"/>
  </r>
  <r>
    <s v="d4d6b0e75dff26c5874359e40ec942a9fc3b44d7"/>
    <d v="2022-04-22T00:00:00"/>
    <s v="UBER"/>
    <x v="7"/>
    <s v="digital"/>
    <n v="2436"/>
  </r>
  <r>
    <s v="d4d6b0e75dff26c5874359e40ec942a9fc3b44d7"/>
    <d v="2022-04-22T00:00:00"/>
    <s v="RAPPI"/>
    <x v="1"/>
    <s v="digital"/>
    <n v="1328"/>
  </r>
  <r>
    <s v="d4d6b0e75dff26c5874359e40ec942a9fc3b44d7"/>
    <d v="2022-04-26T00:00:00"/>
    <s v="UBER"/>
    <x v="7"/>
    <s v="digital"/>
    <n v="1746"/>
  </r>
  <r>
    <s v="d4d6b0e75dff26c5874359e40ec942a9fc3b44d7"/>
    <d v="2022-04-26T00:00:00"/>
    <s v="MERCADO PAGO"/>
    <x v="0"/>
    <s v="digital"/>
    <n v="4401"/>
  </r>
  <r>
    <s v="d4d6b0e75dff26c5874359e40ec942a9fc3b44d7"/>
    <d v="2022-04-26T00:00:00"/>
    <s v="MERCADO PAGO"/>
    <x v="0"/>
    <s v="digital"/>
    <n v="1783"/>
  </r>
  <r>
    <s v="d4d6b0e75dff26c5874359e40ec942a9fc3b44d7"/>
    <d v="2022-04-27T00:00:00"/>
    <s v="RAPPI"/>
    <x v="1"/>
    <s v="digital"/>
    <n v="8477"/>
  </r>
  <r>
    <s v="d4d6b0e75dff26c5874359e40ec942a9fc3b44d7"/>
    <d v="2022-04-29T00:00:00"/>
    <s v="UBER"/>
    <x v="7"/>
    <s v="digital"/>
    <n v="1862"/>
  </r>
  <r>
    <s v="d4d6b0e75dff26c5874359e40ec942a9fc3b44d7"/>
    <d v="2022-04-29T00:00:00"/>
    <s v="UBER"/>
    <x v="7"/>
    <s v="digital"/>
    <n v="1861"/>
  </r>
  <r>
    <s v="d4d6b0e75dff26c5874359e40ec942a9fc3b44d7"/>
    <d v="2022-04-29T00:00:00"/>
    <s v="UBER"/>
    <x v="7"/>
    <s v="digital"/>
    <n v="1997"/>
  </r>
  <r>
    <s v="d4d6b0e75dff26c5874359e40ec942a9fc3b44d7"/>
    <d v="2022-04-30T00:00:00"/>
    <s v="UBER"/>
    <x v="7"/>
    <s v="digital"/>
    <n v="1997"/>
  </r>
  <r>
    <s v="d4d6b0e75dff26c5874359e40ec942a9fc3b44d7"/>
    <d v="2022-05-01T00:00:00"/>
    <s v="UBER"/>
    <x v="7"/>
    <s v="digital"/>
    <n v="1997"/>
  </r>
  <r>
    <s v="d4d6b0e75dff26c5874359e40ec942a9fc3b44d7"/>
    <d v="2022-05-01T00:00:00"/>
    <s v="UBER"/>
    <x v="7"/>
    <s v="digital"/>
    <n v="713"/>
  </r>
  <r>
    <s v="d4d6b0e75dff26c5874359e40ec942a9fc3b44d7"/>
    <d v="2022-05-01T00:00:00"/>
    <s v="UBER"/>
    <x v="7"/>
    <s v="digital"/>
    <n v="942"/>
  </r>
  <r>
    <s v="d4d6b0e75dff26c5874359e40ec942a9fc3b44d7"/>
    <d v="2022-05-01T00:00:00"/>
    <s v="UBER"/>
    <x v="7"/>
    <s v="digital"/>
    <n v="1057"/>
  </r>
  <r>
    <s v="d4d6b0e75dff26c5874359e40ec942a9fc3b44d7"/>
    <d v="2022-05-01T00:00:00"/>
    <s v="UBER"/>
    <x v="7"/>
    <s v="digital"/>
    <n v="1057"/>
  </r>
  <r>
    <s v="d4d6b0e75dff26c5874359e40ec942a9fc3b44d7"/>
    <d v="2022-05-01T00:00:00"/>
    <s v="CINEPOLIS"/>
    <x v="22"/>
    <s v="fisica"/>
    <n v="3023"/>
  </r>
  <r>
    <s v="d4d6b0e75dff26c5874359e40ec942a9fc3b44d7"/>
    <d v="2022-05-01T00:00:00"/>
    <s v="UBER"/>
    <x v="7"/>
    <s v="digital"/>
    <n v="1057"/>
  </r>
  <r>
    <s v="d4d6b0e75dff26c5874359e40ec942a9fc3b44d7"/>
    <d v="2022-05-02T00:00:00"/>
    <s v="UBER"/>
    <x v="7"/>
    <s v="digital"/>
    <n v="476"/>
  </r>
  <r>
    <s v="d4d6b0e75dff26c5874359e40ec942a9fc3b44d7"/>
    <d v="2022-05-02T00:00:00"/>
    <s v="UBER"/>
    <x v="7"/>
    <s v="digital"/>
    <n v="828"/>
  </r>
  <r>
    <s v="d4d6b0e75dff26c5874359e40ec942a9fc3b44d7"/>
    <d v="2022-05-03T00:00:00"/>
    <s v="UBER"/>
    <x v="7"/>
    <s v="digital"/>
    <n v="1861"/>
  </r>
  <r>
    <s v="d4d6b0e75dff26c5874359e40ec942a9fc3b44d7"/>
    <d v="2022-05-03T00:00:00"/>
    <s v="7 ELEVEN"/>
    <x v="3"/>
    <s v="fisica"/>
    <n v="1219"/>
  </r>
  <r>
    <s v="d4d6b0e75dff26c5874359e40ec942a9fc3b44d7"/>
    <d v="2022-05-03T00:00:00"/>
    <s v="UBER"/>
    <x v="7"/>
    <s v="digital"/>
    <n v="598"/>
  </r>
  <r>
    <s v="d4d6b0e75dff26c5874359e40ec942a9fc3b44d7"/>
    <d v="2022-05-04T00:00:00"/>
    <s v="RAPPI"/>
    <x v="1"/>
    <s v="digital"/>
    <n v="289"/>
  </r>
  <r>
    <s v="d4d6b0e75dff26c5874359e40ec942a9fc3b44d7"/>
    <d v="2022-05-04T00:00:00"/>
    <s v="SAMS CLUB"/>
    <x v="10"/>
    <s v="fisica"/>
    <n v="67259"/>
  </r>
  <r>
    <s v="d4d6b0e75dff26c5874359e40ec942a9fc3b44d7"/>
    <d v="2022-05-04T00:00:00"/>
    <s v="WALMART"/>
    <x v="5"/>
    <s v="fisica"/>
    <n v="27308"/>
  </r>
  <r>
    <s v="d4d6b0e75dff26c5874359e40ec942a9fc3b44d7"/>
    <d v="2022-05-05T00:00:00"/>
    <s v="RAPPI"/>
    <x v="1"/>
    <s v="digital"/>
    <n v="3197"/>
  </r>
  <r>
    <s v="d4d6b0e75dff26c5874359e40ec942a9fc3b44d7"/>
    <d v="2022-05-05T00:00:00"/>
    <s v="UBER"/>
    <x v="7"/>
    <s v="digital"/>
    <n v="1173"/>
  </r>
  <r>
    <s v="d4d6b0e75dff26c5874359e40ec942a9fc3b44d7"/>
    <d v="2022-05-06T00:00:00"/>
    <s v="UBER"/>
    <x v="7"/>
    <s v="digital"/>
    <n v="1747"/>
  </r>
  <r>
    <s v="d4d6b0e75dff26c5874359e40ec942a9fc3b44d7"/>
    <d v="2022-05-06T00:00:00"/>
    <s v="UBER"/>
    <x v="7"/>
    <s v="digital"/>
    <n v="1762"/>
  </r>
  <r>
    <s v="d4d6b0e75dff26c5874359e40ec942a9fc3b44d7"/>
    <d v="2022-05-06T00:00:00"/>
    <s v="UBER"/>
    <x v="7"/>
    <s v="digital"/>
    <n v="712"/>
  </r>
  <r>
    <s v="d4d6b0e75dff26c5874359e40ec942a9fc3b44d7"/>
    <d v="2022-05-06T00:00:00"/>
    <s v="UBER"/>
    <x v="7"/>
    <s v="digital"/>
    <n v="1057"/>
  </r>
  <r>
    <s v="d4d6b0e75dff26c5874359e40ec942a9fc3b44d7"/>
    <d v="2022-05-06T00:00:00"/>
    <s v="UBER"/>
    <x v="7"/>
    <s v="digital"/>
    <n v="1075"/>
  </r>
  <r>
    <s v="d4d6b0e75dff26c5874359e40ec942a9fc3b44d7"/>
    <d v="2022-05-06T00:00:00"/>
    <s v="SUPERAMA"/>
    <x v="5"/>
    <s v="fisica"/>
    <n v="16748"/>
  </r>
  <r>
    <s v="d4d6b0e75dff26c5874359e40ec942a9fc3b44d7"/>
    <d v="2022-05-07T00:00:00"/>
    <s v="RAPPI"/>
    <x v="9"/>
    <s v="digital"/>
    <n v="1319"/>
  </r>
  <r>
    <s v="d4d6b0e75dff26c5874359e40ec942a9fc3b44d7"/>
    <d v="2022-05-07T00:00:00"/>
    <s v="UBER"/>
    <x v="7"/>
    <s v="digital"/>
    <n v="713"/>
  </r>
  <r>
    <s v="d4d6b0e75dff26c5874359e40ec942a9fc3b44d7"/>
    <d v="2022-05-07T00:00:00"/>
    <s v="UBER"/>
    <x v="7"/>
    <s v="digital"/>
    <n v="979"/>
  </r>
  <r>
    <s v="d4d6b0e75dff26c5874359e40ec942a9fc3b44d7"/>
    <d v="2022-05-08T00:00:00"/>
    <s v="UBER"/>
    <x v="7"/>
    <s v="digital"/>
    <n v="1862"/>
  </r>
  <r>
    <s v="d4d6b0e75dff26c5874359e40ec942a9fc3b44d7"/>
    <d v="2022-05-08T00:00:00"/>
    <s v="UBER"/>
    <x v="7"/>
    <s v="digital"/>
    <n v="1883"/>
  </r>
  <r>
    <s v="d4d6b0e75dff26c5874359e40ec942a9fc3b44d7"/>
    <d v="2022-05-08T00:00:00"/>
    <s v="UBER"/>
    <x v="7"/>
    <s v="digital"/>
    <n v="1517"/>
  </r>
  <r>
    <s v="d4d6b0e75dff26c5874359e40ec942a9fc3b44d7"/>
    <d v="2022-05-09T00:00:00"/>
    <s v="RAPPI"/>
    <x v="6"/>
    <s v="digital"/>
    <n v="13844"/>
  </r>
  <r>
    <s v="d4d6b0e75dff26c5874359e40ec942a9fc3b44d7"/>
    <d v="2022-05-09T00:00:00"/>
    <s v="RAPPI"/>
    <x v="1"/>
    <s v="digital"/>
    <n v="2464"/>
  </r>
  <r>
    <s v="d4d6b0e75dff26c5874359e40ec942a9fc3b44d7"/>
    <d v="2022-05-09T00:00:00"/>
    <s v="UBER"/>
    <x v="7"/>
    <s v="digital"/>
    <n v="1517"/>
  </r>
  <r>
    <s v="d4d6b0e75dff26c5874359e40ec942a9fc3b44d7"/>
    <d v="2022-05-09T00:00:00"/>
    <s v="UBER"/>
    <x v="7"/>
    <s v="digital"/>
    <n v="1057"/>
  </r>
  <r>
    <s v="d4d6b0e75dff26c5874359e40ec942a9fc3b44d7"/>
    <d v="2022-05-10T00:00:00"/>
    <s v="UBER"/>
    <x v="7"/>
    <s v="digital"/>
    <n v="942"/>
  </r>
  <r>
    <s v="d4d6b0e75dff26c5874359e40ec942a9fc3b44d7"/>
    <d v="2022-05-10T00:00:00"/>
    <s v="SUPERAMA"/>
    <x v="5"/>
    <s v="fisica"/>
    <n v="1673"/>
  </r>
  <r>
    <s v="d4d6b0e75dff26c5874359e40ec942a9fc3b44d7"/>
    <d v="2022-05-12T00:00:00"/>
    <s v="SAMS CLUB"/>
    <x v="10"/>
    <s v="fisica"/>
    <n v="43201"/>
  </r>
  <r>
    <s v="d4d6b0e75dff26c5874359e40ec942a9fc3b44d7"/>
    <d v="2022-05-12T00:00:00"/>
    <s v="UBER"/>
    <x v="7"/>
    <s v="digital"/>
    <n v="713"/>
  </r>
  <r>
    <s v="d4d6b0e75dff26c5874359e40ec942a9fc3b44d7"/>
    <d v="2022-05-12T00:00:00"/>
    <s v="RAPPI"/>
    <x v="1"/>
    <s v="digital"/>
    <n v="124"/>
  </r>
  <r>
    <s v="d4d6b0e75dff26c5874359e40ec942a9fc3b44d7"/>
    <d v="2022-05-13T00:00:00"/>
    <s v="RAPPI"/>
    <x v="23"/>
    <s v="digital"/>
    <n v="124"/>
  </r>
  <r>
    <s v="d4d6b0e75dff26c5874359e40ec942a9fc3b44d7"/>
    <d v="2022-05-14T00:00:00"/>
    <s v="RAPPI"/>
    <x v="23"/>
    <s v="digital"/>
    <n v="124"/>
  </r>
  <r>
    <s v="d4d6b0e75dff26c5874359e40ec942a9fc3b44d7"/>
    <d v="2022-05-15T00:00:00"/>
    <s v="AMAZON PRIME"/>
    <x v="20"/>
    <s v="digital"/>
    <n v="1162"/>
  </r>
  <r>
    <s v="d4d6b0e75dff26c5874359e40ec942a9fc3b44d7"/>
    <d v="2022-05-15T00:00:00"/>
    <s v="NETFLIX"/>
    <x v="17"/>
    <s v="digital"/>
    <n v="3459"/>
  </r>
  <r>
    <s v="d4d6b0e75dff26c5874359e40ec942a9fc3b44d7"/>
    <d v="2022-05-15T00:00:00"/>
    <s v="WALMART"/>
    <x v="5"/>
    <s v="digital"/>
    <n v="81809"/>
  </r>
  <r>
    <s v="d4d6b0e75dff26c5874359e40ec942a9fc3b44d7"/>
    <d v="2022-05-19T00:00:00"/>
    <s v="SORIANA"/>
    <x v="5"/>
    <s v="fisica"/>
    <n v="34489"/>
  </r>
  <r>
    <s v="d4d6b0e75dff26c5874359e40ec942a9fc3b44d7"/>
    <d v="2022-05-20T00:00:00"/>
    <s v="UBER"/>
    <x v="7"/>
    <s v="digital"/>
    <n v="2436"/>
  </r>
  <r>
    <s v="d4d6b0e75dff26c5874359e40ec942a9fc3b44d7"/>
    <d v="2022-05-21T00:00:00"/>
    <s v="UBER"/>
    <x v="7"/>
    <s v="digital"/>
    <n v="943"/>
  </r>
  <r>
    <s v="d4d6b0e75dff26c5874359e40ec942a9fc3b44d7"/>
    <d v="2022-05-21T00:00:00"/>
    <s v="RAPPI"/>
    <x v="1"/>
    <s v="digital"/>
    <n v="2381"/>
  </r>
  <r>
    <s v="d4d6b0e75dff26c5874359e40ec942a9fc3b44d7"/>
    <d v="2022-05-21T00:00:00"/>
    <s v="UBER"/>
    <x v="7"/>
    <s v="digital"/>
    <n v="942"/>
  </r>
  <r>
    <s v="d4d6b0e75dff26c5874359e40ec942a9fc3b44d7"/>
    <d v="2022-05-21T00:00:00"/>
    <s v="UBER"/>
    <x v="7"/>
    <s v="digital"/>
    <n v="828"/>
  </r>
  <r>
    <s v="d4d6b0e75dff26c5874359e40ec942a9fc3b44d7"/>
    <d v="2022-05-22T00:00:00"/>
    <s v="UBER"/>
    <x v="7"/>
    <s v="digital"/>
    <n v="1287"/>
  </r>
  <r>
    <s v="d4d6b0e75dff26c5874359e40ec942a9fc3b44d7"/>
    <d v="2022-05-23T00:00:00"/>
    <s v="UBER"/>
    <x v="7"/>
    <s v="digital"/>
    <n v="713"/>
  </r>
  <r>
    <s v="d4d6b0e75dff26c5874359e40ec942a9fc3b44d7"/>
    <d v="2022-05-23T00:00:00"/>
    <s v="UBER"/>
    <x v="7"/>
    <s v="digital"/>
    <n v="1403"/>
  </r>
  <r>
    <s v="d4d6b0e75dff26c5874359e40ec942a9fc3b44d7"/>
    <d v="2022-05-23T00:00:00"/>
    <s v="OXXO"/>
    <x v="3"/>
    <s v="fisica"/>
    <n v="1805"/>
  </r>
  <r>
    <s v="d4d6b0e75dff26c5874359e40ec942a9fc3b44d7"/>
    <d v="2022-05-23T00:00:00"/>
    <s v="RAPPI"/>
    <x v="1"/>
    <s v="digital"/>
    <n v="1478"/>
  </r>
  <r>
    <s v="d4d6b0e75dff26c5874359e40ec942a9fc3b44d7"/>
    <d v="2022-05-23T00:00:00"/>
    <s v="RAPPI"/>
    <x v="1"/>
    <s v="digital"/>
    <n v="4391"/>
  </r>
  <r>
    <s v="d4d6b0e75dff26c5874359e40ec942a9fc3b44d7"/>
    <d v="2022-05-23T00:00:00"/>
    <s v="UBER"/>
    <x v="7"/>
    <s v="digital"/>
    <n v="1862"/>
  </r>
  <r>
    <s v="d4d6b0e75dff26c5874359e40ec942a9fc3b44d7"/>
    <d v="2022-05-24T00:00:00"/>
    <s v="UBER"/>
    <x v="7"/>
    <s v="digital"/>
    <n v="1747"/>
  </r>
  <r>
    <s v="d4d6b0e75dff26c5874359e40ec942a9fc3b44d7"/>
    <d v="2022-05-24T00:00:00"/>
    <s v="UBER"/>
    <x v="7"/>
    <s v="digital"/>
    <n v="713"/>
  </r>
  <r>
    <s v="d4d6b0e75dff26c5874359e40ec942a9fc3b44d7"/>
    <d v="2022-05-24T00:00:00"/>
    <s v="UBER"/>
    <x v="7"/>
    <s v="digital"/>
    <n v="751"/>
  </r>
  <r>
    <s v="d4d6b0e75dff26c5874359e40ec942a9fc3b44d7"/>
    <d v="2022-05-24T00:00:00"/>
    <s v="RAPPI"/>
    <x v="1"/>
    <s v="digital"/>
    <n v="3674"/>
  </r>
  <r>
    <s v="d4d6b0e75dff26c5874359e40ec942a9fc3b44d7"/>
    <d v="2022-05-25T00:00:00"/>
    <s v="SAMS CLUB"/>
    <x v="10"/>
    <s v="fisica"/>
    <n v="3741"/>
  </r>
  <r>
    <s v="d4d6b0e75dff26c5874359e40ec942a9fc3b44d7"/>
    <d v="2022-05-25T00:00:00"/>
    <s v="WALMART"/>
    <x v="5"/>
    <s v="fisica"/>
    <n v="2781"/>
  </r>
  <r>
    <s v="d4d6b0e75dff26c5874359e40ec942a9fc3b44d7"/>
    <d v="2022-05-25T00:00:00"/>
    <s v="WALMART"/>
    <x v="5"/>
    <s v="fisica"/>
    <n v="47195"/>
  </r>
  <r>
    <s v="d4d6b0e75dff26c5874359e40ec942a9fc3b44d7"/>
    <d v="2022-05-26T00:00:00"/>
    <s v="ITUNES"/>
    <x v="9"/>
    <s v="digital"/>
    <n v="1506"/>
  </r>
  <r>
    <s v="d4d6b0e75dff26c5874359e40ec942a9fc3b44d7"/>
    <d v="2022-05-26T00:00:00"/>
    <s v="UBER"/>
    <x v="7"/>
    <s v="digital"/>
    <n v="1517"/>
  </r>
  <r>
    <s v="d4d6b0e75dff26c5874359e40ec942a9fc3b44d7"/>
    <d v="2022-05-26T00:00:00"/>
    <s v="RAPPI"/>
    <x v="1"/>
    <s v="digital"/>
    <n v="1708"/>
  </r>
  <r>
    <s v="d4d6b0e75dff26c5874359e40ec942a9fc3b44d7"/>
    <d v="2022-05-26T00:00:00"/>
    <s v="UBER"/>
    <x v="7"/>
    <s v="digital"/>
    <n v="1631"/>
  </r>
  <r>
    <s v="d4d6b0e75dff26c5874359e40ec942a9fc3b44d7"/>
    <d v="2022-05-26T00:00:00"/>
    <s v="UBER"/>
    <x v="7"/>
    <s v="digital"/>
    <n v="1746"/>
  </r>
  <r>
    <s v="d4d6b0e75dff26c5874359e40ec942a9fc3b44d7"/>
    <d v="2022-05-27T00:00:00"/>
    <s v="RAPPI"/>
    <x v="23"/>
    <s v="digital"/>
    <n v="1708"/>
  </r>
  <r>
    <s v="d4d6b0e75dff26c5874359e40ec942a9fc3b44d7"/>
    <d v="2022-05-27T00:00:00"/>
    <s v="UBER"/>
    <x v="7"/>
    <s v="digital"/>
    <n v="1287"/>
  </r>
  <r>
    <s v="d4d6b0e75dff26c5874359e40ec942a9fc3b44d7"/>
    <d v="2022-05-27T00:00:00"/>
    <s v="UBER"/>
    <x v="7"/>
    <s v="digital"/>
    <n v="1057"/>
  </r>
  <r>
    <s v="d4d6b0e75dff26c5874359e40ec942a9fc3b44d7"/>
    <d v="2022-05-28T00:00:00"/>
    <s v="UBER"/>
    <x v="7"/>
    <s v="digital"/>
    <n v="942"/>
  </r>
  <r>
    <s v="d4d6b0e75dff26c5874359e40ec942a9fc3b44d7"/>
    <d v="2022-05-28T00:00:00"/>
    <s v="UBER"/>
    <x v="7"/>
    <s v="digital"/>
    <n v="115"/>
  </r>
  <r>
    <s v="d4d6b0e75dff26c5874359e40ec942a9fc3b44d7"/>
    <d v="2022-05-29T00:00:00"/>
    <s v="UBER"/>
    <x v="7"/>
    <s v="digital"/>
    <n v="879"/>
  </r>
  <r>
    <s v="d4d6b0e75dff26c5874359e40ec942a9fc3b44d7"/>
    <d v="2022-05-29T00:00:00"/>
    <s v="CINEPOLIS"/>
    <x v="22"/>
    <s v="fisica"/>
    <n v="161"/>
  </r>
  <r>
    <s v="d4d6b0e75dff26c5874359e40ec942a9fc3b44d7"/>
    <d v="2022-05-29T00:00:00"/>
    <s v="CINEPOLIS"/>
    <x v="22"/>
    <s v="fisica"/>
    <n v="1862"/>
  </r>
  <r>
    <s v="d4d6b0e75dff26c5874359e40ec942a9fc3b44d7"/>
    <d v="2022-05-29T00:00:00"/>
    <s v="UBER"/>
    <x v="7"/>
    <s v="digital"/>
    <n v="776"/>
  </r>
  <r>
    <s v="d4d6b0e75dff26c5874359e40ec942a9fc3b44d7"/>
    <d v="2022-05-30T00:00:00"/>
    <s v="SORIANA"/>
    <x v="5"/>
    <s v="fisica"/>
    <n v="2195"/>
  </r>
  <r>
    <s v="d4d6b0e75dff26c5874359e40ec942a9fc3b44d7"/>
    <d v="2022-05-30T00:00:00"/>
    <s v="RAPPI"/>
    <x v="1"/>
    <s v="digital"/>
    <n v="1685"/>
  </r>
  <r>
    <s v="d4d6b0e75dff26c5874359e40ec942a9fc3b44d7"/>
    <d v="2022-05-30T00:00:00"/>
    <s v="UBER"/>
    <x v="7"/>
    <s v="digital"/>
    <n v="606"/>
  </r>
  <r>
    <s v="d4d6b0e75dff26c5874359e40ec942a9fc3b44d7"/>
    <d v="2022-05-31T00:00:00"/>
    <s v="UBER"/>
    <x v="7"/>
    <s v="digital"/>
    <n v="1288"/>
  </r>
  <r>
    <s v="d4d6b0e75dff26c5874359e40ec942a9fc3b44d7"/>
    <d v="2022-05-31T00:00:00"/>
    <s v="UBER"/>
    <x v="7"/>
    <s v="digital"/>
    <n v="134"/>
  </r>
  <r>
    <s v="d4d6b0e75dff26c5874359e40ec942a9fc3b44d7"/>
    <d v="2022-05-31T00:00:00"/>
    <s v="UBER"/>
    <x v="7"/>
    <s v="digital"/>
    <n v="1517"/>
  </r>
  <r>
    <s v="d4d6b0e75dff26c5874359e40ec942a9fc3b44d7"/>
    <d v="2022-05-31T00:00:00"/>
    <s v="RAPPI"/>
    <x v="12"/>
    <s v="digital"/>
    <n v="2885"/>
  </r>
  <r>
    <s v="d4d6b0e75dff26c5874359e40ec942a9fc3b44d7"/>
    <d v="2022-05-31T00:00:00"/>
    <s v="ITUNES"/>
    <x v="9"/>
    <s v="digital"/>
    <n v="231"/>
  </r>
  <r>
    <s v="d4d6b0e75dff26c5874359e40ec942a9fc3b44d7"/>
    <d v="2022-06-01T00:00:00"/>
    <s v="UBER"/>
    <x v="7"/>
    <s v="digital"/>
    <n v="1324"/>
  </r>
  <r>
    <s v="d4d6b0e75dff26c5874359e40ec942a9fc3b44d7"/>
    <d v="2022-06-02T00:00:00"/>
    <s v="RAPPI"/>
    <x v="1"/>
    <s v="digital"/>
    <n v="2381"/>
  </r>
  <r>
    <s v="d4d6b0e75dff26c5874359e40ec942a9fc3b44d7"/>
    <d v="2022-06-02T00:00:00"/>
    <s v="UBER"/>
    <x v="7"/>
    <s v="digital"/>
    <n v="1402"/>
  </r>
  <r>
    <s v="d4d6b0e75dff26c5874359e40ec942a9fc3b44d7"/>
    <d v="2022-06-02T00:00:00"/>
    <s v="UBER"/>
    <x v="7"/>
    <s v="digital"/>
    <n v="1173"/>
  </r>
  <r>
    <s v="d4d6b0e75dff26c5874359e40ec942a9fc3b44d7"/>
    <d v="2022-06-03T00:00:00"/>
    <s v="UBER"/>
    <x v="7"/>
    <s v="digital"/>
    <n v="943"/>
  </r>
  <r>
    <s v="d4d6b0e75dff26c5874359e40ec942a9fc3b44d7"/>
    <d v="2022-06-03T00:00:00"/>
    <s v="UBER"/>
    <x v="7"/>
    <s v="digital"/>
    <n v="1403"/>
  </r>
  <r>
    <s v="d4d6b0e75dff26c5874359e40ec942a9fc3b44d7"/>
    <d v="2022-06-04T00:00:00"/>
    <s v="UBER"/>
    <x v="7"/>
    <s v="digital"/>
    <n v="1976"/>
  </r>
  <r>
    <s v="d4d6b0e75dff26c5874359e40ec942a9fc3b44d7"/>
    <d v="2022-06-05T00:00:00"/>
    <s v="UBER"/>
    <x v="9"/>
    <s v="digital"/>
    <n v="942"/>
  </r>
  <r>
    <s v="d4d6b0e75dff26c5874359e40ec942a9fc3b44d7"/>
    <d v="2022-06-06T00:00:00"/>
    <s v="SUPERAMA"/>
    <x v="5"/>
    <s v="fisica"/>
    <n v="9826"/>
  </r>
  <r>
    <s v="d4d6b0e75dff26c5874359e40ec942a9fc3b44d7"/>
    <d v="2022-06-06T00:00:00"/>
    <s v="UBER"/>
    <x v="9"/>
    <s v="digital"/>
    <n v="713"/>
  </r>
  <r>
    <s v="d4d6b0e75dff26c5874359e40ec942a9fc3b44d7"/>
    <d v="2022-06-06T00:00:00"/>
    <s v="UBER"/>
    <x v="9"/>
    <s v="digital"/>
    <n v="1058"/>
  </r>
  <r>
    <s v="d4d6b0e75dff26c5874359e40ec942a9fc3b44d7"/>
    <d v="2022-06-06T00:00:00"/>
    <s v="RAPPI"/>
    <x v="1"/>
    <s v="digital"/>
    <n v="5621"/>
  </r>
  <r>
    <s v="d4d6b0e75dff26c5874359e40ec942a9fc3b44d7"/>
    <d v="2022-06-06T00:00:00"/>
    <s v="UBER"/>
    <x v="9"/>
    <s v="digital"/>
    <n v="1517"/>
  </r>
  <r>
    <s v="d4d6b0e75dff26c5874359e40ec942a9fc3b44d7"/>
    <d v="2022-06-06T00:00:00"/>
    <s v="UBER"/>
    <x v="7"/>
    <s v="digital"/>
    <n v="719"/>
  </r>
  <r>
    <s v="d4d6b0e75dff26c5874359e40ec942a9fc3b44d7"/>
    <d v="2022-06-07T00:00:00"/>
    <s v="UBER"/>
    <x v="9"/>
    <s v="digital"/>
    <n v="943"/>
  </r>
  <r>
    <s v="d4d6b0e75dff26c5874359e40ec942a9fc3b44d7"/>
    <d v="2022-06-07T00:00:00"/>
    <s v="UBER"/>
    <x v="9"/>
    <s v="digital"/>
    <n v="834"/>
  </r>
  <r>
    <s v="d4d6b0e75dff26c5874359e40ec942a9fc3b44d7"/>
    <d v="2022-06-07T00:00:00"/>
    <s v="UBER"/>
    <x v="9"/>
    <s v="digital"/>
    <n v="75"/>
  </r>
  <r>
    <s v="d4d6b0e75dff26c5874359e40ec942a9fc3b44d7"/>
    <d v="2022-06-09T00:00:00"/>
    <s v="RAPPI"/>
    <x v="1"/>
    <s v="digital"/>
    <n v="237"/>
  </r>
  <r>
    <s v="d4d6b0e75dff26c5874359e40ec942a9fc3b44d7"/>
    <d v="2022-06-09T00:00:00"/>
    <s v="RAPPI"/>
    <x v="1"/>
    <s v="digital"/>
    <n v="5101"/>
  </r>
  <r>
    <s v="d4d6b0e75dff26c5874359e40ec942a9fc3b44d7"/>
    <d v="2022-06-09T00:00:00"/>
    <s v="UBER"/>
    <x v="9"/>
    <s v="digital"/>
    <n v="1632"/>
  </r>
  <r>
    <s v="d4d6b0e75dff26c5874359e40ec942a9fc3b44d7"/>
    <d v="2022-06-09T00:00:00"/>
    <s v="UBER"/>
    <x v="9"/>
    <s v="digital"/>
    <n v="1816"/>
  </r>
  <r>
    <s v="d4d6b0e75dff26c5874359e40ec942a9fc3b44d7"/>
    <d v="2022-06-09T00:00:00"/>
    <s v="UBER"/>
    <x v="7"/>
    <s v="digital"/>
    <n v="1402"/>
  </r>
  <r>
    <s v="d4d6b0e75dff26c5874359e40ec942a9fc3b44d7"/>
    <d v="2022-06-10T00:00:00"/>
    <s v="UBER"/>
    <x v="7"/>
    <s v="digital"/>
    <n v="943"/>
  </r>
  <r>
    <s v="d4d6b0e75dff26c5874359e40ec942a9fc3b44d7"/>
    <d v="2022-06-10T00:00:00"/>
    <s v="UBER"/>
    <x v="9"/>
    <s v="digital"/>
    <n v="868"/>
  </r>
  <r>
    <s v="d4d6b0e75dff26c5874359e40ec942a9fc3b44d7"/>
    <d v="2022-06-10T00:00:00"/>
    <s v="SAMS CLUB"/>
    <x v="10"/>
    <s v="fisica"/>
    <n v="3907"/>
  </r>
  <r>
    <s v="d4d6b0e75dff26c5874359e40ec942a9fc3b44d7"/>
    <d v="2022-06-10T00:00:00"/>
    <s v="ITUNES"/>
    <x v="9"/>
    <s v="digital"/>
    <n v="347"/>
  </r>
  <r>
    <s v="d4d6b0e75dff26c5874359e40ec942a9fc3b44d7"/>
    <d v="2022-06-10T00:00:00"/>
    <s v="ITUNES"/>
    <x v="9"/>
    <s v="digital"/>
    <n v="1775"/>
  </r>
  <r>
    <s v="d4d6b0e75dff26c5874359e40ec942a9fc3b44d7"/>
    <d v="2022-06-11T00:00:00"/>
    <s v="RAPPI"/>
    <x v="1"/>
    <s v="digital"/>
    <n v="2359"/>
  </r>
  <r>
    <s v="d4d6b0e75dff26c5874359e40ec942a9fc3b44d7"/>
    <d v="2022-06-11T00:00:00"/>
    <s v="TOTALPLAY"/>
    <x v="9"/>
    <s v="digital"/>
    <n v="8629"/>
  </r>
  <r>
    <s v="d4d6b0e75dff26c5874359e40ec942a9fc3b44d7"/>
    <d v="2022-06-11T00:00:00"/>
    <s v="UBER"/>
    <x v="7"/>
    <s v="digital"/>
    <n v="1457"/>
  </r>
  <r>
    <s v="d4d6b0e75dff26c5874359e40ec942a9fc3b44d7"/>
    <d v="2022-06-11T00:00:00"/>
    <s v="UBER"/>
    <x v="9"/>
    <s v="digital"/>
    <n v="1457"/>
  </r>
  <r>
    <s v="d4d6b0e75dff26c5874359e40ec942a9fc3b44d7"/>
    <d v="2022-06-11T00:00:00"/>
    <s v="UBER"/>
    <x v="9"/>
    <s v="digital"/>
    <n v="762"/>
  </r>
  <r>
    <s v="d4d6b0e75dff26c5874359e40ec942a9fc3b44d7"/>
    <d v="2022-06-14T00:00:00"/>
    <s v="ITUNES"/>
    <x v="9"/>
    <s v="digital"/>
    <n v="4548"/>
  </r>
  <r>
    <s v="d4d6b0e75dff26c5874359e40ec942a9fc3b44d7"/>
    <d v="2022-06-15T00:00:00"/>
    <s v="NETFLIX"/>
    <x v="20"/>
    <s v="digital"/>
    <n v="3459"/>
  </r>
  <r>
    <s v="d4d6b0e75dff26c5874359e40ec942a9fc3b44d7"/>
    <d v="2022-06-15T00:00:00"/>
    <s v="ITUNES"/>
    <x v="9"/>
    <s v="digital"/>
    <n v="1506"/>
  </r>
  <r>
    <s v="d4d6b0e75dff26c5874359e40ec942a9fc3b44d7"/>
    <d v="2022-06-15T00:00:00"/>
    <s v="AMAZON PRIME"/>
    <x v="20"/>
    <s v="digital"/>
    <n v="1162"/>
  </r>
  <r>
    <s v="d4d6b0e75dff26c5874359e40ec942a9fc3b44d7"/>
    <d v="2022-06-16T00:00:00"/>
    <s v="RAPPI"/>
    <x v="1"/>
    <s v="digital"/>
    <n v="6666"/>
  </r>
  <r>
    <s v="d4d6b0e75dff26c5874359e40ec942a9fc3b44d7"/>
    <d v="2022-06-16T00:00:00"/>
    <s v="RAPPI"/>
    <x v="1"/>
    <s v="digital"/>
    <n v="4168"/>
  </r>
  <r>
    <s v="d4d6b0e75dff26c5874359e40ec942a9fc3b44d7"/>
    <d v="2022-06-17T00:00:00"/>
    <s v="RAPPI"/>
    <x v="1"/>
    <s v="digital"/>
    <n v="5068"/>
  </r>
  <r>
    <s v="d4d6b0e75dff26c5874359e40ec942a9fc3b44d7"/>
    <d v="2022-06-18T00:00:00"/>
    <s v="RAPPI"/>
    <x v="1"/>
    <s v="digital"/>
    <n v="2452"/>
  </r>
  <r>
    <s v="d4d6b0e75dff26c5874359e40ec942a9fc3b44d7"/>
    <d v="2022-06-18T00:00:00"/>
    <s v="RAPPI"/>
    <x v="1"/>
    <s v="digital"/>
    <n v="1438"/>
  </r>
  <r>
    <s v="d4d6b0e75dff26c5874359e40ec942a9fc3b44d7"/>
    <d v="2022-06-19T00:00:00"/>
    <s v="RAPPI"/>
    <x v="1"/>
    <s v="digital"/>
    <n v="5069"/>
  </r>
  <r>
    <s v="d4d6b0e75dff26c5874359e40ec942a9fc3b44d7"/>
    <d v="2022-06-24T00:00:00"/>
    <s v="SHEIN"/>
    <x v="9"/>
    <s v="digital"/>
    <n v="24839"/>
  </r>
  <r>
    <s v="d4d6b0e75dff26c5874359e40ec942a9fc3b44d7"/>
    <d v="2022-06-25T00:00:00"/>
    <s v="SUPERAMA"/>
    <x v="5"/>
    <s v="fisica"/>
    <n v="19782"/>
  </r>
  <r>
    <s v="d4d6b0e75dff26c5874359e40ec942a9fc3b44d7"/>
    <d v="2022-06-26T00:00:00"/>
    <s v="UBER"/>
    <x v="9"/>
    <s v="digital"/>
    <n v="942"/>
  </r>
  <r>
    <s v="d4d6b0e75dff26c5874359e40ec942a9fc3b44d7"/>
    <d v="2022-06-26T00:00:00"/>
    <s v="UBER"/>
    <x v="9"/>
    <s v="digital"/>
    <n v="978"/>
  </r>
  <r>
    <s v="d4d6b0e75dff26c5874359e40ec942a9fc3b44d7"/>
    <d v="2022-06-26T00:00:00"/>
    <s v="UBER"/>
    <x v="9"/>
    <s v="digital"/>
    <n v="989"/>
  </r>
  <r>
    <s v="d4d6b0e75dff26c5874359e40ec942a9fc3b44d7"/>
    <d v="2022-06-27T00:00:00"/>
    <s v="RAPPI"/>
    <x v="1"/>
    <s v="digital"/>
    <n v="14256"/>
  </r>
  <r>
    <s v="d4d6b0e75dff26c5874359e40ec942a9fc3b44d7"/>
    <d v="2022-06-27T00:00:00"/>
    <s v="RAPPI"/>
    <x v="1"/>
    <s v="digital"/>
    <n v="2004"/>
  </r>
  <r>
    <s v="d4d6b0e75dff26c5874359e40ec942a9fc3b44d7"/>
    <d v="2022-06-27T00:00:00"/>
    <s v="UBER"/>
    <x v="9"/>
    <s v="digital"/>
    <n v="1172"/>
  </r>
  <r>
    <s v="d4d6b0e75dff26c5874359e40ec942a9fc3b44d7"/>
    <d v="2022-06-27T00:00:00"/>
    <s v="UBER"/>
    <x v="9"/>
    <s v="digital"/>
    <n v="1632"/>
  </r>
  <r>
    <s v="d4d6b0e75dff26c5874359e40ec942a9fc3b44d7"/>
    <d v="2022-06-27T00:00:00"/>
    <s v="AMAZON"/>
    <x v="0"/>
    <s v="digital"/>
    <n v="254"/>
  </r>
  <r>
    <s v="d4d6b0e75dff26c5874359e40ec942a9fc3b44d7"/>
    <d v="2022-06-27T00:00:00"/>
    <s v="AMAZON"/>
    <x v="0"/>
    <s v="digital"/>
    <n v="7595"/>
  </r>
  <r>
    <s v="d4d6b0e75dff26c5874359e40ec942a9fc3b44d7"/>
    <d v="2022-06-28T00:00:00"/>
    <s v="UBER"/>
    <x v="9"/>
    <s v="digital"/>
    <n v="828"/>
  </r>
  <r>
    <s v="d4d6b0e75dff26c5874359e40ec942a9fc3b44d7"/>
    <d v="2022-06-28T00:00:00"/>
    <s v="UBER"/>
    <x v="7"/>
    <s v="digital"/>
    <n v="868"/>
  </r>
  <r>
    <s v="d4d6b0e75dff26c5874359e40ec942a9fc3b44d7"/>
    <d v="2022-06-28T00:00:00"/>
    <s v="UBER"/>
    <x v="9"/>
    <s v="digital"/>
    <n v="483"/>
  </r>
  <r>
    <s v="d4d6b0e75dff26c5874359e40ec942a9fc3b44d7"/>
    <d v="2022-06-28T00:00:00"/>
    <s v="RAPPI"/>
    <x v="1"/>
    <s v="digital"/>
    <n v="2383"/>
  </r>
  <r>
    <s v="d4d6b0e75dff26c5874359e40ec942a9fc3b44d7"/>
    <d v="2022-06-28T00:00:00"/>
    <s v="UBER"/>
    <x v="9"/>
    <s v="digital"/>
    <n v="3011"/>
  </r>
  <r>
    <s v="d4d6b0e75dff26c5874359e40ec942a9fc3b44d7"/>
    <d v="2022-06-30T00:00:00"/>
    <s v="RAPPI"/>
    <x v="1"/>
    <s v="digital"/>
    <n v="9635"/>
  </r>
  <r>
    <s v="d4d6b0e75dff26c5874359e40ec942a9fc3b44d7"/>
    <d v="2022-06-30T00:00:00"/>
    <s v="UBER"/>
    <x v="9"/>
    <s v="digital"/>
    <n v="1287"/>
  </r>
  <r>
    <s v="d4d6b0e75dff26c5874359e40ec942a9fc3b44d7"/>
    <d v="2022-06-30T00:00:00"/>
    <s v="UBER"/>
    <x v="9"/>
    <s v="digital"/>
    <n v="1287"/>
  </r>
  <r>
    <s v="d4d6b0e75dff26c5874359e40ec942a9fc3b44d7"/>
    <d v="2022-06-30T00:00:00"/>
    <s v="UBER"/>
    <x v="9"/>
    <s v="digital"/>
    <n v="827"/>
  </r>
  <r>
    <s v="d4d6b0e75dff26c5874359e40ec942a9fc3b44d7"/>
    <d v="2022-07-01T00:00:00"/>
    <s v="UBER"/>
    <x v="9"/>
    <s v="digital"/>
    <n v="2206"/>
  </r>
  <r>
    <s v="d4d6b0e75dff26c5874359e40ec942a9fc3b44d7"/>
    <d v="2022-07-06T00:00:00"/>
    <s v="RAPPI"/>
    <x v="1"/>
    <s v="digital"/>
    <n v="6057"/>
  </r>
  <r>
    <s v="d4d6b0e75dff26c5874359e40ec942a9fc3b44d7"/>
    <d v="2022-07-15T00:00:00"/>
    <s v="NETFLIX"/>
    <x v="20"/>
    <s v="digital"/>
    <n v="3459"/>
  </r>
  <r>
    <s v="d4d6b0e75dff26c5874359e40ec942a9fc3b44d7"/>
    <d v="2022-07-15T00:00:00"/>
    <s v="ITUNES"/>
    <x v="9"/>
    <s v="digital"/>
    <n v="1506"/>
  </r>
  <r>
    <s v="d4d6b0e75dff26c5874359e40ec942a9fc3b44d7"/>
    <d v="2022-07-15T00:00:00"/>
    <s v="RENTAMOVISTAR"/>
    <x v="52"/>
    <s v="digital"/>
    <n v="5757"/>
  </r>
  <r>
    <s v="d4d6b0e75dff26c5874359e40ec942a9fc3b44d7"/>
    <d v="2022-07-15T00:00:00"/>
    <s v="AMAZON PRIME"/>
    <x v="20"/>
    <s v="digital"/>
    <n v="1162"/>
  </r>
  <r>
    <s v="d4d6b0e75dff26c5874359e40ec942a9fc3b44d7"/>
    <d v="2022-07-16T00:00:00"/>
    <s v="TOTALPLAY"/>
    <x v="9"/>
    <s v="digital"/>
    <n v="8973"/>
  </r>
  <r>
    <s v="d4d6b0e75dff26c5874359e40ec942a9fc3b44d7"/>
    <d v="2022-07-16T00:00:00"/>
    <s v="UBER"/>
    <x v="9"/>
    <s v="digital"/>
    <n v="2437"/>
  </r>
  <r>
    <s v="d4d6b0e75dff26c5874359e40ec942a9fc3b44d7"/>
    <d v="2022-07-16T00:00:00"/>
    <s v="UBER"/>
    <x v="9"/>
    <s v="digital"/>
    <n v="2481"/>
  </r>
  <r>
    <s v="d4d6b0e75dff26c5874359e40ec942a9fc3b44d7"/>
    <d v="2022-07-16T00:00:00"/>
    <s v="UBER"/>
    <x v="9"/>
    <s v="digital"/>
    <n v="1287"/>
  </r>
  <r>
    <s v="d4d6b0e75dff26c5874359e40ec942a9fc3b44d7"/>
    <d v="2022-07-16T00:00:00"/>
    <s v="UBER"/>
    <x v="9"/>
    <s v="digital"/>
    <n v="133"/>
  </r>
  <r>
    <s v="d4d6b0e75dff26c5874359e40ec942a9fc3b44d7"/>
    <d v="2022-07-16T00:00:00"/>
    <s v="UBER"/>
    <x v="9"/>
    <s v="digital"/>
    <n v="713"/>
  </r>
  <r>
    <s v="d4d6b0e75dff26c5874359e40ec942a9fc3b44d7"/>
    <d v="2022-07-17T00:00:00"/>
    <s v="UBER"/>
    <x v="9"/>
    <s v="digital"/>
    <n v="483"/>
  </r>
  <r>
    <s v="d4d6b0e75dff26c5874359e40ec942a9fc3b44d7"/>
    <d v="2022-07-17T00:00:00"/>
    <s v="UBER"/>
    <x v="9"/>
    <s v="digital"/>
    <n v="922"/>
  </r>
  <r>
    <s v="d4d6b0e75dff26c5874359e40ec942a9fc3b44d7"/>
    <d v="2022-07-18T00:00:00"/>
    <s v="SUPERAMA"/>
    <x v="5"/>
    <s v="fisica"/>
    <n v="23001"/>
  </r>
  <r>
    <s v="d4d6b0e75dff26c5874359e40ec942a9fc3b44d7"/>
    <d v="2022-07-18T00:00:00"/>
    <s v="SUPERAMA"/>
    <x v="5"/>
    <s v="fisica"/>
    <n v="17257"/>
  </r>
  <r>
    <s v="d4d6b0e75dff26c5874359e40ec942a9fc3b44d7"/>
    <d v="2022-07-18T00:00:00"/>
    <s v="UBER"/>
    <x v="9"/>
    <s v="digital"/>
    <n v="1058"/>
  </r>
  <r>
    <s v="d4d6b0e75dff26c5874359e40ec942a9fc3b44d7"/>
    <d v="2022-07-18T00:00:00"/>
    <s v="RAPPI"/>
    <x v="1"/>
    <s v="digital"/>
    <n v="2469"/>
  </r>
  <r>
    <s v="d4d6b0e75dff26c5874359e40ec942a9fc3b44d7"/>
    <d v="2022-07-18T00:00:00"/>
    <s v="UBER"/>
    <x v="9"/>
    <s v="digital"/>
    <n v="943"/>
  </r>
  <r>
    <s v="d4d6b0e75dff26c5874359e40ec942a9fc3b44d7"/>
    <d v="2022-07-18T00:00:00"/>
    <s v="UBER"/>
    <x v="9"/>
    <s v="digital"/>
    <n v="943"/>
  </r>
  <r>
    <s v="d4d6b0e75dff26c5874359e40ec942a9fc3b44d7"/>
    <d v="2022-07-24T00:00:00"/>
    <s v="UBER"/>
    <x v="9"/>
    <s v="digital"/>
    <n v="844"/>
  </r>
  <r>
    <s v="d4d6b0e75dff26c5874359e40ec942a9fc3b44d7"/>
    <d v="2022-07-25T00:00:00"/>
    <s v="RAPPI"/>
    <x v="1"/>
    <s v="digital"/>
    <n v="5415"/>
  </r>
  <r>
    <s v="d4d6b0e75dff26c5874359e40ec942a9fc3b44d7"/>
    <d v="2022-07-25T00:00:00"/>
    <s v="UBER"/>
    <x v="9"/>
    <s v="digital"/>
    <n v="2666"/>
  </r>
  <r>
    <s v="d4d6b0e75dff26c5874359e40ec942a9fc3b44d7"/>
    <d v="2022-07-25T00:00:00"/>
    <s v="UBER"/>
    <x v="9"/>
    <s v="digital"/>
    <n v="273"/>
  </r>
  <r>
    <s v="d4d6b0e75dff26c5874359e40ec942a9fc3b44d7"/>
    <d v="2022-07-25T00:00:00"/>
    <s v="UBER"/>
    <x v="9"/>
    <s v="digital"/>
    <n v="797"/>
  </r>
  <r>
    <s v="d4d6b0e75dff26c5874359e40ec942a9fc3b44d7"/>
    <d v="2022-07-26T00:00:00"/>
    <s v="UBER"/>
    <x v="9"/>
    <s v="digital"/>
    <n v="941"/>
  </r>
  <r>
    <s v="d4d6b0e75dff26c5874359e40ec942a9fc3b44d7"/>
    <d v="2022-07-26T00:00:00"/>
    <s v="UBER"/>
    <x v="9"/>
    <s v="digital"/>
    <n v="598"/>
  </r>
  <r>
    <s v="d4d6b0e75dff26c5874359e40ec942a9fc3b44d7"/>
    <d v="2022-07-27T00:00:00"/>
    <s v="RAPPI"/>
    <x v="9"/>
    <s v="digital"/>
    <n v="9721"/>
  </r>
  <r>
    <s v="d4d6b0e75dff26c5874359e40ec942a9fc3b44d7"/>
    <d v="2022-07-28T00:00:00"/>
    <s v="UBER"/>
    <x v="9"/>
    <s v="digital"/>
    <n v="1058"/>
  </r>
  <r>
    <s v="d4d6b0e75dff26c5874359e40ec942a9fc3b44d7"/>
    <d v="2022-07-28T00:00:00"/>
    <s v="RAPPI"/>
    <x v="1"/>
    <s v="digital"/>
    <n v="6458"/>
  </r>
  <r>
    <s v="d4d6b0e75dff26c5874359e40ec942a9fc3b44d7"/>
    <d v="2022-07-28T00:00:00"/>
    <s v="UBER"/>
    <x v="9"/>
    <s v="digital"/>
    <n v="828"/>
  </r>
  <r>
    <s v="d4d6b0e75dff26c5874359e40ec942a9fc3b44d7"/>
    <d v="2022-07-28T00:00:00"/>
    <s v="UBER"/>
    <x v="9"/>
    <s v="digital"/>
    <n v="1172"/>
  </r>
  <r>
    <s v="d4d6b0e75dff26c5874359e40ec942a9fc3b44d7"/>
    <d v="2022-07-29T00:00:00"/>
    <s v="UBER"/>
    <x v="9"/>
    <s v="digital"/>
    <n v="401"/>
  </r>
  <r>
    <s v="d4d6b0e75dff26c5874359e40ec942a9fc3b44d7"/>
    <d v="2022-07-29T00:00:00"/>
    <s v="UBER"/>
    <x v="9"/>
    <s v="digital"/>
    <n v="483"/>
  </r>
  <r>
    <s v="d4d6b0e75dff26c5874359e40ec942a9fc3b44d7"/>
    <d v="2022-07-29T00:00:00"/>
    <s v="UBER"/>
    <x v="9"/>
    <s v="digital"/>
    <n v="483"/>
  </r>
  <r>
    <s v="d4d6b0e75dff26c5874359e40ec942a9fc3b44d7"/>
    <d v="2022-07-29T00:00:00"/>
    <s v="UBER"/>
    <x v="9"/>
    <s v="digital"/>
    <n v="888"/>
  </r>
  <r>
    <s v="d4d6b0e75dff26c5874359e40ec942a9fc3b44d7"/>
    <d v="2022-07-29T00:00:00"/>
    <s v="UBER"/>
    <x v="9"/>
    <s v="digital"/>
    <n v="254"/>
  </r>
  <r>
    <s v="d4d6b0e75dff26c5874359e40ec942a9fc3b44d7"/>
    <d v="2022-07-29T00:00:00"/>
    <s v="UBER"/>
    <x v="9"/>
    <s v="digital"/>
    <n v="942"/>
  </r>
  <r>
    <s v="d4d6b0e75dff26c5874359e40ec942a9fc3b44d7"/>
    <d v="2022-07-29T00:00:00"/>
    <s v="MERCADO PAGO"/>
    <x v="14"/>
    <s v="digital"/>
    <n v="3634"/>
  </r>
  <r>
    <s v="d4d6b0e75dff26c5874359e40ec942a9fc3b44d7"/>
    <d v="2022-07-30T00:00:00"/>
    <s v="UBER"/>
    <x v="9"/>
    <s v="digital"/>
    <n v="1172"/>
  </r>
  <r>
    <s v="d4d6b0e75dff26c5874359e40ec942a9fc3b44d7"/>
    <d v="2022-07-30T00:00:00"/>
    <s v="RAPPI"/>
    <x v="1"/>
    <s v="digital"/>
    <n v="4084"/>
  </r>
  <r>
    <s v="d4d6b0e75dff26c5874359e40ec942a9fc3b44d7"/>
    <d v="2022-07-30T00:00:00"/>
    <s v="UBER"/>
    <x v="9"/>
    <s v="digital"/>
    <n v="483"/>
  </r>
  <r>
    <s v="d4d6b0e75dff26c5874359e40ec942a9fc3b44d7"/>
    <d v="2022-07-30T00:00:00"/>
    <s v="UBER"/>
    <x v="9"/>
    <s v="digital"/>
    <n v="598"/>
  </r>
  <r>
    <s v="d4d6b0e75dff26c5874359e40ec942a9fc3b44d7"/>
    <d v="2022-07-31T00:00:00"/>
    <s v="UBER"/>
    <x v="9"/>
    <s v="digital"/>
    <n v="937"/>
  </r>
  <r>
    <s v="d4d6b0e75dff26c5874359e40ec942a9fc3b44d7"/>
    <d v="2022-08-07T00:00:00"/>
    <s v="7 ELEVEN"/>
    <x v="3"/>
    <s v="fisica"/>
    <n v="1701"/>
  </r>
  <r>
    <s v="d4d6b0e75dff26c5874359e40ec942a9fc3b44d7"/>
    <d v="2022-08-08T00:00:00"/>
    <s v="RAPPI"/>
    <x v="1"/>
    <s v="digital"/>
    <n v="8968"/>
  </r>
  <r>
    <s v="d4d6b0e75dff26c5874359e40ec942a9fc3b44d7"/>
    <d v="2022-08-09T00:00:00"/>
    <s v="UBER"/>
    <x v="9"/>
    <s v="digital"/>
    <n v="483"/>
  </r>
  <r>
    <s v="d4d6b0e75dff26c5874359e40ec942a9fc3b44d7"/>
    <d v="2022-08-09T00:00:00"/>
    <s v="UBER"/>
    <x v="9"/>
    <s v="digital"/>
    <n v="196"/>
  </r>
  <r>
    <s v="d4d6b0e75dff26c5874359e40ec942a9fc3b44d7"/>
    <d v="2022-08-09T00:00:00"/>
    <s v="UBER"/>
    <x v="9"/>
    <s v="digital"/>
    <n v="949"/>
  </r>
  <r>
    <s v="d4d6b0e75dff26c5874359e40ec942a9fc3b44d7"/>
    <d v="2022-08-09T00:00:00"/>
    <s v="UBER"/>
    <x v="9"/>
    <s v="digital"/>
    <n v="598"/>
  </r>
  <r>
    <s v="d4d6b0e75dff26c5874359e40ec942a9fc3b44d7"/>
    <d v="2022-08-09T00:00:00"/>
    <s v="UBER"/>
    <x v="9"/>
    <s v="digital"/>
    <n v="60"/>
  </r>
  <r>
    <s v="d4d6b0e75dff26c5874359e40ec942a9fc3b44d7"/>
    <d v="2022-08-10T00:00:00"/>
    <s v="UBER"/>
    <x v="9"/>
    <s v="digital"/>
    <n v="828"/>
  </r>
  <r>
    <s v="d4d6b0e75dff26c5874359e40ec942a9fc3b44d7"/>
    <d v="2022-08-10T00:00:00"/>
    <s v="UBER"/>
    <x v="7"/>
    <s v="digital"/>
    <n v="942"/>
  </r>
  <r>
    <s v="d4d6b0e75dff26c5874359e40ec942a9fc3b44d7"/>
    <d v="2022-08-14T00:00:00"/>
    <s v="UBER"/>
    <x v="9"/>
    <s v="digital"/>
    <n v="947"/>
  </r>
  <r>
    <s v="d4d6b0e75dff26c5874359e40ec942a9fc3b44d7"/>
    <d v="2022-08-15T00:00:00"/>
    <s v="NETFLIX"/>
    <x v="20"/>
    <s v="digital"/>
    <n v="3459"/>
  </r>
  <r>
    <s v="d4d6b0e75dff26c5874359e40ec942a9fc3b44d7"/>
    <d v="2022-08-15T00:00:00"/>
    <s v="ITUNES"/>
    <x v="9"/>
    <s v="digital"/>
    <n v="1506"/>
  </r>
  <r>
    <s v="d4d6b0e75dff26c5874359e40ec942a9fc3b44d7"/>
    <d v="2022-08-15T00:00:00"/>
    <s v="RAPPI"/>
    <x v="1"/>
    <s v="digital"/>
    <n v="4125"/>
  </r>
  <r>
    <s v="d4d6b0e75dff26c5874359e40ec942a9fc3b44d7"/>
    <d v="2022-08-15T00:00:00"/>
    <s v="RAPPI"/>
    <x v="1"/>
    <s v="digital"/>
    <n v="5871"/>
  </r>
  <r>
    <s v="d4d6b0e75dff26c5874359e40ec942a9fc3b44d7"/>
    <d v="2022-08-15T00:00:00"/>
    <s v="RAPPI"/>
    <x v="1"/>
    <s v="digital"/>
    <n v="2577"/>
  </r>
  <r>
    <s v="d4d6b0e75dff26c5874359e40ec942a9fc3b44d7"/>
    <d v="2022-08-15T00:00:00"/>
    <s v="AMAZON PRIME"/>
    <x v="20"/>
    <s v="digital"/>
    <n v="1162"/>
  </r>
  <r>
    <s v="d4d6b0e75dff26c5874359e40ec942a9fc3b44d7"/>
    <d v="2022-08-16T00:00:00"/>
    <s v="UBER"/>
    <x v="9"/>
    <s v="digital"/>
    <n v="1402"/>
  </r>
  <r>
    <s v="d4d6b0e75dff26c5874359e40ec942a9fc3b44d7"/>
    <d v="2022-08-16T00:00:00"/>
    <s v="UBER"/>
    <x v="9"/>
    <s v="digital"/>
    <n v="100"/>
  </r>
  <r>
    <s v="d4d6b0e75dff26c5874359e40ec942a9fc3b44d7"/>
    <d v="2022-08-18T00:00:00"/>
    <s v="RAPPI"/>
    <x v="9"/>
    <s v="digital"/>
    <n v="4585"/>
  </r>
  <r>
    <s v="d4d6b0e75dff26c5874359e40ec942a9fc3b44d7"/>
    <d v="2022-08-18T00:00:00"/>
    <s v="RAPPI"/>
    <x v="1"/>
    <s v="digital"/>
    <n v="1861"/>
  </r>
  <r>
    <s v="d4d6b0e75dff26c5874359e40ec942a9fc3b44d7"/>
    <d v="2022-08-18T00:00:00"/>
    <s v="UBER"/>
    <x v="9"/>
    <s v="digital"/>
    <n v="1517"/>
  </r>
  <r>
    <s v="d4d6b0e75dff26c5874359e40ec942a9fc3b44d7"/>
    <d v="2022-08-19T00:00:00"/>
    <s v="UBER"/>
    <x v="9"/>
    <s v="digital"/>
    <n v="942"/>
  </r>
  <r>
    <s v="d4d6b0e75dff26c5874359e40ec942a9fc3b44d7"/>
    <d v="2022-08-19T00:00:00"/>
    <s v="UBER"/>
    <x v="9"/>
    <s v="digital"/>
    <n v="1057"/>
  </r>
  <r>
    <s v="d4d6b0e75dff26c5874359e40ec942a9fc3b44d7"/>
    <d v="2022-08-19T00:00:00"/>
    <s v="UBER"/>
    <x v="9"/>
    <s v="digital"/>
    <n v="1057"/>
  </r>
  <r>
    <s v="d4d6b0e75dff26c5874359e40ec942a9fc3b44d7"/>
    <d v="2022-08-19T00:00:00"/>
    <s v="UBER"/>
    <x v="7"/>
    <s v="digital"/>
    <n v="2206"/>
  </r>
  <r>
    <s v="d4d6b0e75dff26c5874359e40ec942a9fc3b44d7"/>
    <d v="2022-08-19T00:00:00"/>
    <s v="RAPPI"/>
    <x v="1"/>
    <s v="digital"/>
    <n v="4427"/>
  </r>
  <r>
    <s v="d4d6b0e75dff26c5874359e40ec942a9fc3b44d7"/>
    <d v="2022-08-19T00:00:00"/>
    <s v="UBER"/>
    <x v="9"/>
    <s v="digital"/>
    <n v="883"/>
  </r>
  <r>
    <s v="d4d6b0e75dff26c5874359e40ec942a9fc3b44d7"/>
    <d v="2022-08-20T00:00:00"/>
    <s v="UBER"/>
    <x v="9"/>
    <s v="digital"/>
    <n v="2206"/>
  </r>
  <r>
    <s v="d4d6b0e75dff26c5874359e40ec942a9fc3b44d7"/>
    <d v="2022-08-21T00:00:00"/>
    <s v="UBER"/>
    <x v="7"/>
    <s v="digital"/>
    <n v="1019"/>
  </r>
  <r>
    <s v="d4d6b0e75dff26c5874359e40ec942a9fc3b44d7"/>
    <d v="2022-08-22T00:00:00"/>
    <s v="UBER"/>
    <x v="9"/>
    <s v="digital"/>
    <n v="597"/>
  </r>
  <r>
    <s v="d4d6b0e75dff26c5874359e40ec942a9fc3b44d7"/>
    <d v="2022-08-22T00:00:00"/>
    <s v="UBER"/>
    <x v="9"/>
    <s v="digital"/>
    <n v="597"/>
  </r>
  <r>
    <s v="d4d6b0e75dff26c5874359e40ec942a9fc3b44d7"/>
    <d v="2022-08-26T00:00:00"/>
    <s v="CINEPOLIS"/>
    <x v="22"/>
    <s v="fisica"/>
    <n v="1897"/>
  </r>
  <r>
    <s v="d4d6b0e75dff26c5874359e40ec942a9fc3b44d7"/>
    <d v="2022-08-26T00:00:00"/>
    <s v="CINEPOLIS"/>
    <x v="22"/>
    <s v="fisica"/>
    <n v="2264"/>
  </r>
  <r>
    <s v="d4d6b0e75dff26c5874359e40ec942a9fc3b44d7"/>
    <d v="2022-08-26T00:00:00"/>
    <s v="CINEPOLIS"/>
    <x v="22"/>
    <s v="fisica"/>
    <n v="3999"/>
  </r>
  <r>
    <s v="d4d6b0e75dff26c5874359e40ec942a9fc3b44d7"/>
    <d v="2022-09-01T00:00:00"/>
    <s v="UBER"/>
    <x v="9"/>
    <s v="digital"/>
    <n v="1517"/>
  </r>
  <r>
    <s v="d4d6b0e75dff26c5874359e40ec942a9fc3b44d7"/>
    <d v="2022-09-01T00:00:00"/>
    <s v="UBER"/>
    <x v="9"/>
    <s v="digital"/>
    <n v="1172"/>
  </r>
  <r>
    <s v="d4d6b0e75dff26c5874359e40ec942a9fc3b44d7"/>
    <d v="2022-09-01T00:00:00"/>
    <s v="UBER"/>
    <x v="7"/>
    <s v="digital"/>
    <n v="1632"/>
  </r>
  <r>
    <s v="d4d6b0e75dff26c5874359e40ec942a9fc3b44d7"/>
    <d v="2022-09-01T00:00:00"/>
    <s v="UBER"/>
    <x v="9"/>
    <s v="digital"/>
    <n v="911"/>
  </r>
  <r>
    <s v="d4d6b0e75dff26c5874359e40ec942a9fc3b44d7"/>
    <d v="2022-09-01T00:00:00"/>
    <s v="UBER"/>
    <x v="7"/>
    <s v="digital"/>
    <n v="1172"/>
  </r>
  <r>
    <s v="d4d6b0e75dff26c5874359e40ec942a9fc3b44d7"/>
    <d v="2022-09-01T00:00:00"/>
    <s v="UBER"/>
    <x v="9"/>
    <s v="digital"/>
    <n v="1176"/>
  </r>
  <r>
    <s v="d4d6b0e75dff26c5874359e40ec942a9fc3b44d7"/>
    <d v="2022-09-02T00:00:00"/>
    <s v="UBER"/>
    <x v="9"/>
    <s v="digital"/>
    <n v="943"/>
  </r>
  <r>
    <s v="d4d6b0e75dff26c5874359e40ec942a9fc3b44d7"/>
    <d v="2022-09-02T00:00:00"/>
    <s v="UBER"/>
    <x v="7"/>
    <s v="digital"/>
    <n v="713"/>
  </r>
  <r>
    <s v="d4d6b0e75dff26c5874359e40ec942a9fc3b44d7"/>
    <d v="2022-09-03T00:00:00"/>
    <s v="UBER"/>
    <x v="9"/>
    <s v="digital"/>
    <n v="1402"/>
  </r>
  <r>
    <s v="d4d6b0e75dff26c5874359e40ec942a9fc3b44d7"/>
    <d v="2022-09-03T00:00:00"/>
    <s v="RAPPI"/>
    <x v="1"/>
    <s v="digital"/>
    <n v="299"/>
  </r>
  <r>
    <s v="d4d6b0e75dff26c5874359e40ec942a9fc3b44d7"/>
    <d v="2022-09-03T00:00:00"/>
    <s v="RAPPI"/>
    <x v="1"/>
    <s v="digital"/>
    <n v="4158"/>
  </r>
  <r>
    <s v="d4d6b0e75dff26c5874359e40ec942a9fc3b44d7"/>
    <d v="2022-09-03T00:00:00"/>
    <s v="UBER"/>
    <x v="9"/>
    <s v="digital"/>
    <n v="1173"/>
  </r>
  <r>
    <s v="d4d6b0e75dff26c5874359e40ec942a9fc3b44d7"/>
    <d v="2022-09-03T00:00:00"/>
    <s v="UBER"/>
    <x v="9"/>
    <s v="digital"/>
    <n v="474"/>
  </r>
  <r>
    <s v="d4d6b0e75dff26c5874359e40ec942a9fc3b44d7"/>
    <d v="2022-09-03T00:00:00"/>
    <s v="UBER"/>
    <x v="9"/>
    <s v="digital"/>
    <n v="1172"/>
  </r>
  <r>
    <s v="d4d6b0e75dff26c5874359e40ec942a9fc3b44d7"/>
    <d v="2022-09-03T00:00:00"/>
    <s v="UBER"/>
    <x v="9"/>
    <s v="digital"/>
    <n v="1376"/>
  </r>
  <r>
    <s v="d4d6b0e75dff26c5874359e40ec942a9fc3b44d7"/>
    <d v="2022-09-03T00:00:00"/>
    <s v="UBER"/>
    <x v="9"/>
    <s v="digital"/>
    <n v="2322"/>
  </r>
  <r>
    <s v="d4d6b0e75dff26c5874359e40ec942a9fc3b44d7"/>
    <d v="2022-09-04T00:00:00"/>
    <s v="UBER"/>
    <x v="9"/>
    <s v="digital"/>
    <n v="1172"/>
  </r>
  <r>
    <s v="d4d6b0e75dff26c5874359e40ec942a9fc3b44d7"/>
    <d v="2022-09-04T00:00:00"/>
    <s v="UBER"/>
    <x v="9"/>
    <s v="digital"/>
    <n v="1221"/>
  </r>
  <r>
    <s v="d4d6b0e75dff26c5874359e40ec942a9fc3b44d7"/>
    <d v="2022-09-04T00:00:00"/>
    <s v="TOTALPLAY"/>
    <x v="9"/>
    <s v="digital"/>
    <n v="8973"/>
  </r>
  <r>
    <s v="d4d6b0e75dff26c5874359e40ec942a9fc3b44d7"/>
    <d v="2022-09-05T00:00:00"/>
    <s v="RAPPI"/>
    <x v="1"/>
    <s v="digital"/>
    <n v="4539"/>
  </r>
  <r>
    <s v="d4d6b0e75dff26c5874359e40ec942a9fc3b44d7"/>
    <d v="2022-09-05T00:00:00"/>
    <s v="UBER"/>
    <x v="9"/>
    <s v="digital"/>
    <n v="1058"/>
  </r>
  <r>
    <s v="d4d6b0e75dff26c5874359e40ec942a9fc3b44d7"/>
    <d v="2022-09-05T00:00:00"/>
    <s v="UBER"/>
    <x v="9"/>
    <s v="digital"/>
    <n v="1064"/>
  </r>
  <r>
    <s v="d4d6b0e75dff26c5874359e40ec942a9fc3b44d7"/>
    <d v="2022-09-05T00:00:00"/>
    <s v="RAPPI"/>
    <x v="1"/>
    <s v="digital"/>
    <n v="17757"/>
  </r>
  <r>
    <s v="d4d6b0e75dff26c5874359e40ec942a9fc3b44d7"/>
    <d v="2022-09-05T00:00:00"/>
    <s v="UBER"/>
    <x v="9"/>
    <s v="digital"/>
    <n v="507"/>
  </r>
  <r>
    <s v="d4d6b0e75dff26c5874359e40ec942a9fc3b44d7"/>
    <d v="2022-09-05T00:00:00"/>
    <s v="UBER"/>
    <x v="9"/>
    <s v="digital"/>
    <n v="1517"/>
  </r>
  <r>
    <s v="d4d6b0e75dff26c5874359e40ec942a9fc3b44d7"/>
    <d v="2022-09-05T00:00:00"/>
    <s v="UBER"/>
    <x v="9"/>
    <s v="digital"/>
    <n v="1747"/>
  </r>
  <r>
    <s v="d4d6b0e75dff26c5874359e40ec942a9fc3b44d7"/>
    <d v="2022-09-05T00:00:00"/>
    <s v="UBER"/>
    <x v="9"/>
    <s v="digital"/>
    <n v="817"/>
  </r>
  <r>
    <s v="d4d6b0e75dff26c5874359e40ec942a9fc3b44d7"/>
    <d v="2022-09-05T00:00:00"/>
    <s v="RAPPI"/>
    <x v="1"/>
    <s v="digital"/>
    <n v="9065"/>
  </r>
  <r>
    <s v="d4d6b0e75dff26c5874359e40ec942a9fc3b44d7"/>
    <d v="2022-09-06T00:00:00"/>
    <s v="UBER"/>
    <x v="9"/>
    <s v="digital"/>
    <n v="2091"/>
  </r>
  <r>
    <s v="d4d6b0e75dff26c5874359e40ec942a9fc3b44d7"/>
    <d v="2022-09-08T00:00:00"/>
    <s v="RAPPI"/>
    <x v="1"/>
    <s v="digital"/>
    <n v="950"/>
  </r>
  <r>
    <s v="d4d6b0e75dff26c5874359e40ec942a9fc3b44d7"/>
    <d v="2022-09-08T00:00:00"/>
    <s v="UBER"/>
    <x v="9"/>
    <s v="digital"/>
    <n v="1403"/>
  </r>
  <r>
    <s v="d4d6b0e75dff26c5874359e40ec942a9fc3b44d7"/>
    <d v="2022-09-08T00:00:00"/>
    <s v="UBER"/>
    <x v="9"/>
    <s v="digital"/>
    <n v="828"/>
  </r>
  <r>
    <s v="d4d6b0e75dff26c5874359e40ec942a9fc3b44d7"/>
    <d v="2022-09-08T00:00:00"/>
    <s v="UBER"/>
    <x v="9"/>
    <s v="digital"/>
    <n v="598"/>
  </r>
  <r>
    <s v="d4d6b0e75dff26c5874359e40ec942a9fc3b44d7"/>
    <d v="2022-09-09T00:00:00"/>
    <s v="UBER"/>
    <x v="9"/>
    <s v="digital"/>
    <n v="713"/>
  </r>
  <r>
    <s v="d4d6b0e75dff26c5874359e40ec942a9fc3b44d7"/>
    <d v="2022-09-10T00:00:00"/>
    <s v="RAPPI"/>
    <x v="1"/>
    <s v="digital"/>
    <n v="7941"/>
  </r>
  <r>
    <s v="d4d6b0e75dff26c5874359e40ec942a9fc3b44d7"/>
    <d v="2022-09-10T00:00:00"/>
    <s v="UBER"/>
    <x v="9"/>
    <s v="digital"/>
    <n v="828"/>
  </r>
  <r>
    <s v="d4d6b0e75dff26c5874359e40ec942a9fc3b44d7"/>
    <d v="2022-09-10T00:00:00"/>
    <s v="UBER"/>
    <x v="9"/>
    <s v="digital"/>
    <n v="2207"/>
  </r>
  <r>
    <s v="d4d6b0e75dff26c5874359e40ec942a9fc3b44d7"/>
    <d v="2022-09-10T00:00:00"/>
    <s v="UBER"/>
    <x v="9"/>
    <s v="digital"/>
    <n v="2227"/>
  </r>
  <r>
    <s v="d4d6b0e75dff26c5874359e40ec942a9fc3b44d7"/>
    <d v="2022-09-11T00:00:00"/>
    <s v="UBER"/>
    <x v="7"/>
    <s v="digital"/>
    <n v="1288"/>
  </r>
  <r>
    <s v="d4d6b0e75dff26c5874359e40ec942a9fc3b44d7"/>
    <d v="2022-09-11T00:00:00"/>
    <s v="UBER"/>
    <x v="9"/>
    <s v="digital"/>
    <n v="943"/>
  </r>
  <r>
    <s v="d4d6b0e75dff26c5874359e40ec942a9fc3b44d7"/>
    <d v="2022-09-11T00:00:00"/>
    <s v="RAPPI"/>
    <x v="1"/>
    <s v="digital"/>
    <n v="2709"/>
  </r>
  <r>
    <s v="d4d6b0e75dff26c5874359e40ec942a9fc3b44d7"/>
    <d v="2022-09-12T00:00:00"/>
    <s v="RAPPI"/>
    <x v="1"/>
    <s v="digital"/>
    <n v="1204"/>
  </r>
  <r>
    <s v="d4d6b0e75dff26c5874359e40ec942a9fc3b44d7"/>
    <d v="2022-09-12T00:00:00"/>
    <s v="RAPPI"/>
    <x v="1"/>
    <s v="digital"/>
    <n v="4147"/>
  </r>
  <r>
    <s v="d4d6b0e75dff26c5874359e40ec942a9fc3b44d7"/>
    <d v="2022-09-12T00:00:00"/>
    <s v="UBER"/>
    <x v="7"/>
    <s v="digital"/>
    <n v="1747"/>
  </r>
  <r>
    <s v="d4d6b0e75dff26c5874359e40ec942a9fc3b44d7"/>
    <d v="2022-09-13T00:00:00"/>
    <s v="UBER"/>
    <x v="7"/>
    <s v="digital"/>
    <n v="943"/>
  </r>
  <r>
    <s v="d4d6b0e75dff26c5874359e40ec942a9fc3b44d7"/>
    <d v="2022-09-14T00:00:00"/>
    <s v="UBER"/>
    <x v="9"/>
    <s v="digital"/>
    <n v="484"/>
  </r>
  <r>
    <s v="d4d6b0e75dff26c5874359e40ec942a9fc3b44d7"/>
    <d v="2022-09-14T00:00:00"/>
    <s v="SUPERAMA"/>
    <x v="5"/>
    <s v="fisica"/>
    <n v="19534"/>
  </r>
  <r>
    <s v="d4d6b0e75dff26c5874359e40ec942a9fc3b44d7"/>
    <d v="2022-09-14T00:00:00"/>
    <s v="RAPPI"/>
    <x v="9"/>
    <s v="digital"/>
    <n v="1676"/>
  </r>
  <r>
    <s v="d4d6b0e75dff26c5874359e40ec942a9fc3b44d7"/>
    <d v="2022-09-15T00:00:00"/>
    <s v="ITUNES"/>
    <x v="9"/>
    <s v="digital"/>
    <n v="1506"/>
  </r>
  <r>
    <s v="d4d6b0e75dff26c5874359e40ec942a9fc3b44d7"/>
    <d v="2022-09-15T00:00:00"/>
    <s v="NETFLIX"/>
    <x v="20"/>
    <s v="digital"/>
    <n v="3459"/>
  </r>
  <r>
    <s v="d4d6b0e75dff26c5874359e40ec942a9fc3b44d7"/>
    <d v="2022-09-15T00:00:00"/>
    <s v="AMAZON PRIME"/>
    <x v="20"/>
    <s v="digital"/>
    <n v="1162"/>
  </r>
  <r>
    <s v="d4d6b0e75dff26c5874359e40ec942a9fc3b44d7"/>
    <d v="2022-09-15T00:00:00"/>
    <s v="NETFLIX"/>
    <x v="20"/>
    <s v="digital"/>
    <n v="3459"/>
  </r>
  <r>
    <s v="d4d6b0e75dff26c5874359e40ec942a9fc3b44d7"/>
    <d v="2022-09-16T00:00:00"/>
    <s v="UBER"/>
    <x v="7"/>
    <s v="digital"/>
    <n v="1569"/>
  </r>
  <r>
    <s v="d4d6b0e75dff26c5874359e40ec942a9fc3b44d7"/>
    <d v="2022-09-17T00:00:00"/>
    <s v="UBER"/>
    <x v="9"/>
    <s v="digital"/>
    <n v="439"/>
  </r>
  <r>
    <s v="d4d6b0e75dff26c5874359e40ec942a9fc3b44d7"/>
    <d v="2022-09-17T00:00:00"/>
    <s v="RAPPI"/>
    <x v="1"/>
    <s v="digital"/>
    <n v="3699"/>
  </r>
  <r>
    <s v="d4d6b0e75dff26c5874359e40ec942a9fc3b44d7"/>
    <d v="2022-09-17T00:00:00"/>
    <s v="UBER"/>
    <x v="9"/>
    <s v="digital"/>
    <n v="719"/>
  </r>
  <r>
    <s v="d4d6b0e75dff26c5874359e40ec942a9fc3b44d7"/>
    <d v="2022-09-17T00:00:00"/>
    <s v="RAPPI"/>
    <x v="9"/>
    <s v="digital"/>
    <n v="1724"/>
  </r>
  <r>
    <s v="d4d6b0e75dff26c5874359e40ec942a9fc3b44d7"/>
    <d v="2022-09-17T00:00:00"/>
    <s v="RAPPI"/>
    <x v="9"/>
    <s v="digital"/>
    <n v="2194"/>
  </r>
  <r>
    <s v="d4d6b0e75dff26c5874359e40ec942a9fc3b44d7"/>
    <d v="2022-09-17T00:00:00"/>
    <s v="NETFLIX"/>
    <x v="20"/>
    <s v="digital"/>
    <n v="3459"/>
  </r>
  <r>
    <s v="d4d6b0e75dff26c5874359e40ec942a9fc3b44d7"/>
    <d v="2022-09-17T00:00:00"/>
    <s v="UBER"/>
    <x v="9"/>
    <s v="digital"/>
    <n v="504"/>
  </r>
  <r>
    <s v="d4d6b0e75dff26c5874359e40ec942a9fc3b44d7"/>
    <d v="2022-09-17T00:00:00"/>
    <s v="UBER"/>
    <x v="9"/>
    <s v="digital"/>
    <n v="466"/>
  </r>
  <r>
    <s v="d4d6b0e75dff26c5874359e40ec942a9fc3b44d7"/>
    <d v="2022-09-17T00:00:00"/>
    <s v="UBER"/>
    <x v="9"/>
    <s v="digital"/>
    <n v="559"/>
  </r>
  <r>
    <s v="d4d6b0e75dff26c5874359e40ec942a9fc3b44d7"/>
    <d v="2022-09-17T00:00:00"/>
    <s v="UBER"/>
    <x v="9"/>
    <s v="digital"/>
    <n v="559"/>
  </r>
  <r>
    <s v="d4d6b0e75dff26c5874359e40ec942a9fc3b44d7"/>
    <d v="2022-09-18T00:00:00"/>
    <s v="AMAZON PRIME"/>
    <x v="20"/>
    <s v="digital"/>
    <n v="1162"/>
  </r>
  <r>
    <s v="d4d6b0e75dff26c5874359e40ec942a9fc3b44d7"/>
    <d v="2022-09-19T00:00:00"/>
    <s v="RAPPI"/>
    <x v="1"/>
    <s v="digital"/>
    <n v="5706"/>
  </r>
  <r>
    <s v="d4d6b0e75dff26c5874359e40ec942a9fc3b44d7"/>
    <d v="2022-09-19T00:00:00"/>
    <s v="UBER"/>
    <x v="9"/>
    <s v="digital"/>
    <n v="429"/>
  </r>
  <r>
    <s v="d4d6b0e75dff26c5874359e40ec942a9fc3b44d7"/>
    <d v="2022-09-19T00:00:00"/>
    <s v="RAPPI"/>
    <x v="1"/>
    <s v="digital"/>
    <n v="1453"/>
  </r>
  <r>
    <s v="d4d6b0e75dff26c5874359e40ec942a9fc3b44d7"/>
    <d v="2022-09-19T00:00:00"/>
    <s v="UBER"/>
    <x v="9"/>
    <s v="digital"/>
    <n v="1086"/>
  </r>
  <r>
    <s v="d4d6b0e75dff26c5874359e40ec942a9fc3b44d7"/>
    <d v="2022-09-19T00:00:00"/>
    <s v="UBER"/>
    <x v="9"/>
    <s v="digital"/>
    <n v="1136"/>
  </r>
  <r>
    <s v="d4d6b0e75dff26c5874359e40ec942a9fc3b44d7"/>
    <d v="2022-09-19T00:00:00"/>
    <s v="UBER"/>
    <x v="7"/>
    <s v="digital"/>
    <n v="546"/>
  </r>
  <r>
    <s v="d4d6b0e75dff26c5874359e40ec942a9fc3b44d7"/>
    <d v="2022-09-19T00:00:00"/>
    <s v="UBER"/>
    <x v="9"/>
    <s v="digital"/>
    <n v="713"/>
  </r>
  <r>
    <s v="d4d6b0e75dff26c5874359e40ec942a9fc3b44d7"/>
    <d v="2022-09-19T00:00:00"/>
    <s v="UBER"/>
    <x v="7"/>
    <s v="digital"/>
    <n v="828"/>
  </r>
  <r>
    <s v="d4d6b0e75dff26c5874359e40ec942a9fc3b44d7"/>
    <d v="2022-09-20T00:00:00"/>
    <s v="UBER"/>
    <x v="9"/>
    <s v="digital"/>
    <n v="942"/>
  </r>
  <r>
    <s v="d4d6b0e75dff26c5874359e40ec942a9fc3b44d7"/>
    <d v="2022-09-20T00:00:00"/>
    <s v="UBER"/>
    <x v="9"/>
    <s v="digital"/>
    <n v="2437"/>
  </r>
  <r>
    <s v="d4d6b0e75dff26c5874359e40ec942a9fc3b44d7"/>
    <d v="2022-09-20T00:00:00"/>
    <s v="UBER"/>
    <x v="9"/>
    <s v="digital"/>
    <n v="2206"/>
  </r>
  <r>
    <s v="d4d6b0e75dff26c5874359e40ec942a9fc3b44d7"/>
    <d v="2022-09-21T00:00:00"/>
    <s v="UBER"/>
    <x v="9"/>
    <s v="digital"/>
    <n v="434"/>
  </r>
  <r>
    <s v="d4d6b0e75dff26c5874359e40ec942a9fc3b44d7"/>
    <d v="2022-09-21T00:00:00"/>
    <s v="AMAZON PRIME"/>
    <x v="20"/>
    <s v="digital"/>
    <n v="1162"/>
  </r>
  <r>
    <s v="d4d6b0e75dff26c5874359e40ec942a9fc3b44d7"/>
    <d v="2022-09-22T00:00:00"/>
    <s v="UBER"/>
    <x v="9"/>
    <s v="digital"/>
    <n v="1172"/>
  </r>
  <r>
    <s v="d4d6b0e75dff26c5874359e40ec942a9fc3b44d7"/>
    <d v="2022-09-22T00:00:00"/>
    <s v="UBER"/>
    <x v="9"/>
    <s v="digital"/>
    <n v="712"/>
  </r>
  <r>
    <s v="d4d6b0e75dff26c5874359e40ec942a9fc3b44d7"/>
    <d v="2022-09-23T00:00:00"/>
    <s v="UBER"/>
    <x v="9"/>
    <s v="digital"/>
    <n v="429"/>
  </r>
  <r>
    <s v="d4d6b0e75dff26c5874359e40ec942a9fc3b44d7"/>
    <d v="2022-09-23T00:00:00"/>
    <s v="UBER"/>
    <x v="9"/>
    <s v="digital"/>
    <n v="254"/>
  </r>
  <r>
    <s v="d4d6b0e75dff26c5874359e40ec942a9fc3b44d7"/>
    <d v="2022-09-24T00:00:00"/>
    <s v="UBER"/>
    <x v="9"/>
    <s v="digital"/>
    <n v="598"/>
  </r>
  <r>
    <s v="d4d6b0e75dff26c5874359e40ec942a9fc3b44d7"/>
    <d v="2022-09-24T00:00:00"/>
    <s v="UBER"/>
    <x v="7"/>
    <s v="digital"/>
    <n v="713"/>
  </r>
  <r>
    <s v="d4d6b0e75dff26c5874359e40ec942a9fc3b44d7"/>
    <d v="2022-09-24T00:00:00"/>
    <s v="UBER"/>
    <x v="9"/>
    <s v="digital"/>
    <n v="484"/>
  </r>
  <r>
    <s v="d4d6b0e75dff26c5874359e40ec942a9fc3b44d7"/>
    <d v="2022-09-24T00:00:00"/>
    <s v="UBER"/>
    <x v="9"/>
    <s v="digital"/>
    <n v="942"/>
  </r>
  <r>
    <s v="d4d6b0e75dff26c5874359e40ec942a9fc3b44d7"/>
    <d v="2022-09-26T00:00:00"/>
    <s v="RAPPI"/>
    <x v="1"/>
    <s v="digital"/>
    <n v="10918"/>
  </r>
  <r>
    <s v="d4d6b0e75dff26c5874359e40ec942a9fc3b44d7"/>
    <d v="2022-09-26T00:00:00"/>
    <s v="RAPPI"/>
    <x v="1"/>
    <s v="digital"/>
    <n v="1629"/>
  </r>
  <r>
    <s v="d4d6b0e75dff26c5874359e40ec942a9fc3b44d7"/>
    <d v="2022-09-26T00:00:00"/>
    <s v="UBER"/>
    <x v="9"/>
    <s v="digital"/>
    <n v="2091"/>
  </r>
  <r>
    <s v="d4d6b0e75dff26c5874359e40ec942a9fc3b44d7"/>
    <d v="2022-09-26T00:00:00"/>
    <s v="UBER"/>
    <x v="7"/>
    <s v="digital"/>
    <n v="1516"/>
  </r>
  <r>
    <s v="d4d6b0e75dff26c5874359e40ec942a9fc3b44d7"/>
    <d v="2022-09-26T00:00:00"/>
    <s v="UBER"/>
    <x v="9"/>
    <s v="digital"/>
    <n v="1531"/>
  </r>
  <r>
    <s v="d4d6b0e75dff26c5874359e40ec942a9fc3b44d7"/>
    <d v="2022-09-26T00:00:00"/>
    <s v="UBER"/>
    <x v="9"/>
    <s v="digital"/>
    <n v="827"/>
  </r>
  <r>
    <s v="d4d6b0e75dff26c5874359e40ec942a9fc3b44d7"/>
    <d v="2022-09-26T00:00:00"/>
    <s v="UBER"/>
    <x v="9"/>
    <s v="digital"/>
    <n v="1632"/>
  </r>
  <r>
    <s v="d4d6b0e75dff26c5874359e40ec942a9fc3b44d7"/>
    <d v="2022-09-26T00:00:00"/>
    <s v="UBER"/>
    <x v="9"/>
    <s v="digital"/>
    <n v="1976"/>
  </r>
  <r>
    <s v="d4d6b0e75dff26c5874359e40ec942a9fc3b44d7"/>
    <d v="2022-09-26T00:00:00"/>
    <s v="DIDI RIDES"/>
    <x v="7"/>
    <s v="digital"/>
    <n v="1049"/>
  </r>
  <r>
    <s v="d4d6b0e75dff26c5874359e40ec942a9fc3b44d7"/>
    <d v="2022-09-26T00:00:00"/>
    <s v="DIDI RIDES"/>
    <x v="9"/>
    <s v="digital"/>
    <n v="779"/>
  </r>
  <r>
    <s v="d4d6b0e75dff26c5874359e40ec942a9fc3b44d7"/>
    <d v="2022-09-26T00:00:00"/>
    <s v="UBER"/>
    <x v="9"/>
    <s v="digital"/>
    <n v="2034"/>
  </r>
  <r>
    <s v="d4d6b0e75dff26c5874359e40ec942a9fc3b44d7"/>
    <d v="2022-09-26T00:00:00"/>
    <s v="UBER"/>
    <x v="9"/>
    <s v="digital"/>
    <n v="369"/>
  </r>
  <r>
    <s v="d4d6b0e75dff26c5874359e40ec942a9fc3b44d7"/>
    <d v="2022-09-26T00:00:00"/>
    <s v="RAPPI"/>
    <x v="1"/>
    <s v="digital"/>
    <n v="6848"/>
  </r>
  <r>
    <s v="d4d6b0e75dff26c5874359e40ec942a9fc3b44d7"/>
    <d v="2022-09-27T00:00:00"/>
    <s v="COSTCO"/>
    <x v="10"/>
    <s v="fisica"/>
    <n v="33986"/>
  </r>
  <r>
    <s v="d4d6b0e75dff26c5874359e40ec942a9fc3b44d7"/>
    <d v="2022-09-27T00:00:00"/>
    <s v="7 ELEVEN"/>
    <x v="3"/>
    <s v="fisica"/>
    <n v="3861"/>
  </r>
  <r>
    <s v="d4d6b0e75dff26c5874359e40ec942a9fc3b44d7"/>
    <d v="2022-09-27T00:00:00"/>
    <s v="UBER"/>
    <x v="9"/>
    <s v="digital"/>
    <n v="532"/>
  </r>
  <r>
    <s v="d4d6b0e75dff26c5874359e40ec942a9fc3b44d7"/>
    <d v="2022-09-27T00:00:00"/>
    <s v="RAPPI"/>
    <x v="1"/>
    <s v="digital"/>
    <n v="1951"/>
  </r>
  <r>
    <s v="d4d6b0e75dff26c5874359e40ec942a9fc3b44d7"/>
    <d v="2022-09-28T00:00:00"/>
    <s v="RAPPI"/>
    <x v="1"/>
    <s v="digital"/>
    <n v="2054"/>
  </r>
  <r>
    <s v="d4d6b0e75dff26c5874359e40ec942a9fc3b44d7"/>
    <d v="2022-09-28T00:00:00"/>
    <s v="RAPPI"/>
    <x v="1"/>
    <s v="digital"/>
    <n v="3036"/>
  </r>
  <r>
    <s v="d4d6b0e75dff26c5874359e40ec942a9fc3b44d7"/>
    <d v="2022-09-29T00:00:00"/>
    <s v="UBER"/>
    <x v="7"/>
    <s v="digital"/>
    <n v="437"/>
  </r>
  <r>
    <s v="d4d6b0e75dff26c5874359e40ec942a9fc3b44d7"/>
    <d v="2022-09-29T00:00:00"/>
    <s v="UBER"/>
    <x v="9"/>
    <s v="digital"/>
    <n v="761"/>
  </r>
  <r>
    <s v="d4d6b0e75dff26c5874359e40ec942a9fc3b44d7"/>
    <d v="2022-09-29T00:00:00"/>
    <s v="UBER"/>
    <x v="9"/>
    <s v="digital"/>
    <n v="774"/>
  </r>
  <r>
    <s v="d4d6b0e75dff26c5874359e40ec942a9fc3b44d7"/>
    <d v="2022-09-29T00:00:00"/>
    <s v="RAPPI"/>
    <x v="1"/>
    <s v="digital"/>
    <n v="1091"/>
  </r>
  <r>
    <s v="d4d6b0e75dff26c5874359e40ec942a9fc3b44d7"/>
    <d v="2022-09-29T00:00:00"/>
    <s v="UBER"/>
    <x v="9"/>
    <s v="digital"/>
    <n v="662"/>
  </r>
  <r>
    <s v="d4d6b0e75dff26c5874359e40ec942a9fc3b44d7"/>
    <d v="2022-09-29T00:00:00"/>
    <s v="RAPPI"/>
    <x v="1"/>
    <s v="digital"/>
    <n v="131"/>
  </r>
  <r>
    <s v="d4d6b0e75dff26c5874359e40ec942a9fc3b44d7"/>
    <d v="2022-09-29T00:00:00"/>
    <s v="RAPPI"/>
    <x v="1"/>
    <s v="digital"/>
    <n v="1331"/>
  </r>
  <r>
    <s v="d4d6b0e75dff26c5874359e40ec942a9fc3b44d7"/>
    <d v="2022-09-29T00:00:00"/>
    <s v="RAPPI"/>
    <x v="9"/>
    <s v="digital"/>
    <n v="2411"/>
  </r>
  <r>
    <s v="d4d6b0e75dff26c5874359e40ec942a9fc3b44d7"/>
    <d v="2022-09-29T00:00:00"/>
    <s v="UBER"/>
    <x v="9"/>
    <s v="digital"/>
    <n v="702"/>
  </r>
  <r>
    <s v="d4d6b0e75dff26c5874359e40ec942a9fc3b44d7"/>
    <d v="2022-09-29T00:00:00"/>
    <s v="DIDI RIDES"/>
    <x v="9"/>
    <s v="digital"/>
    <n v="656"/>
  </r>
  <r>
    <s v="d4d6b0e75dff26c5874359e40ec942a9fc3b44d7"/>
    <d v="2022-09-30T00:00:00"/>
    <s v="UBER"/>
    <x v="9"/>
    <s v="digital"/>
    <n v="723"/>
  </r>
  <r>
    <s v="d4d6b0e75dff26c5874359e40ec942a9fc3b44d7"/>
    <d v="2022-09-30T00:00:00"/>
    <s v="UBER"/>
    <x v="9"/>
    <s v="digital"/>
    <n v="1319"/>
  </r>
  <r>
    <s v="d4d6b0e75dff26c5874359e40ec942a9fc3b44d7"/>
    <d v="2022-09-30T00:00:00"/>
    <s v="DIDI RIDES"/>
    <x v="9"/>
    <s v="digital"/>
    <n v="1368"/>
  </r>
  <r>
    <s v="d4d6b0e75dff26c5874359e40ec942a9fc3b44d7"/>
    <d v="2022-09-30T00:00:00"/>
    <s v="UBER"/>
    <x v="9"/>
    <s v="digital"/>
    <n v="469"/>
  </r>
  <r>
    <s v="d4d6b0e75dff26c5874359e40ec942a9fc3b44d7"/>
    <d v="2022-10-01T00:00:00"/>
    <s v="RAPPI"/>
    <x v="9"/>
    <s v="digital"/>
    <n v="9075"/>
  </r>
  <r>
    <s v="d4d6b0e75dff26c5874359e40ec942a9fc3b44d7"/>
    <d v="2022-10-01T00:00:00"/>
    <s v="RAPPI"/>
    <x v="9"/>
    <s v="digital"/>
    <n v="2619"/>
  </r>
  <r>
    <s v="d4d6b0e75dff26c5874359e40ec942a9fc3b44d7"/>
    <d v="2022-10-01T00:00:00"/>
    <s v="UBER"/>
    <x v="9"/>
    <s v="digital"/>
    <n v="1046"/>
  </r>
  <r>
    <s v="d4d6b0e75dff26c5874359e40ec942a9fc3b44d7"/>
    <d v="2022-10-01T00:00:00"/>
    <s v="DIDI RIDES"/>
    <x v="9"/>
    <s v="digital"/>
    <n v="909"/>
  </r>
  <r>
    <s v="d4d6b0e75dff26c5874359e40ec942a9fc3b44d7"/>
    <d v="2022-10-01T00:00:00"/>
    <s v="DIDI RIDES"/>
    <x v="9"/>
    <s v="digital"/>
    <n v="667"/>
  </r>
  <r>
    <s v="d4d6b0e75dff26c5874359e40ec942a9fc3b44d7"/>
    <d v="2022-10-01T00:00:00"/>
    <s v="UBER"/>
    <x v="9"/>
    <s v="digital"/>
    <n v="95"/>
  </r>
  <r>
    <s v="d4d6b0e75dff26c5874359e40ec942a9fc3b44d7"/>
    <d v="2022-10-01T00:00:00"/>
    <s v="UBER"/>
    <x v="9"/>
    <s v="digital"/>
    <n v="658"/>
  </r>
  <r>
    <s v="d4d6b0e75dff26c5874359e40ec942a9fc3b44d7"/>
    <d v="2022-10-02T00:00:00"/>
    <s v="AMAZON"/>
    <x v="0"/>
    <s v="digital"/>
    <n v="254"/>
  </r>
  <r>
    <s v="d4d6b0e75dff26c5874359e40ec942a9fc3b44d7"/>
    <d v="2022-10-02T00:00:00"/>
    <s v="AMAZON"/>
    <x v="0"/>
    <s v="digital"/>
    <n v="3228"/>
  </r>
  <r>
    <s v="d4d6b0e75dff26c5874359e40ec942a9fc3b44d7"/>
    <d v="2022-10-03T00:00:00"/>
    <s v="RAPPI"/>
    <x v="1"/>
    <s v="digital"/>
    <n v="3218"/>
  </r>
  <r>
    <s v="d4d6b0e75dff26c5874359e40ec942a9fc3b44d7"/>
    <d v="2022-10-03T00:00:00"/>
    <s v="UBER"/>
    <x v="9"/>
    <s v="digital"/>
    <n v="1322"/>
  </r>
  <r>
    <s v="d4d6b0e75dff26c5874359e40ec942a9fc3b44d7"/>
    <d v="2022-10-03T00:00:00"/>
    <s v="UBER"/>
    <x v="7"/>
    <s v="digital"/>
    <n v="1425"/>
  </r>
  <r>
    <s v="d4d6b0e75dff26c5874359e40ec942a9fc3b44d7"/>
    <d v="2022-10-03T00:00:00"/>
    <s v="DIDI RIDES"/>
    <x v="9"/>
    <s v="digital"/>
    <n v="656"/>
  </r>
  <r>
    <s v="d4d6b0e75dff26c5874359e40ec942a9fc3b44d7"/>
    <d v="2022-10-03T00:00:00"/>
    <s v="DIDI RIDES"/>
    <x v="9"/>
    <s v="digital"/>
    <n v="821"/>
  </r>
  <r>
    <s v="d4d6b0e75dff26c5874359e40ec942a9fc3b44d7"/>
    <d v="2022-10-04T00:00:00"/>
    <s v="UBER"/>
    <x v="9"/>
    <s v="digital"/>
    <n v="751"/>
  </r>
  <r>
    <s v="d4d6b0e75dff26c5874359e40ec942a9fc3b44d7"/>
    <d v="2022-10-04T00:00:00"/>
    <s v="UBER"/>
    <x v="9"/>
    <s v="digital"/>
    <n v="1287"/>
  </r>
  <r>
    <s v="d4d6b0e75dff26c5874359e40ec942a9fc3b44d7"/>
    <d v="2022-10-04T00:00:00"/>
    <s v="UBER"/>
    <x v="9"/>
    <s v="digital"/>
    <n v="426"/>
  </r>
  <r>
    <s v="d4d6b0e75dff26c5874359e40ec942a9fc3b44d7"/>
    <d v="2022-10-05T00:00:00"/>
    <s v="RAPPI"/>
    <x v="9"/>
    <s v="digital"/>
    <n v="5165"/>
  </r>
  <r>
    <s v="d4d6b0e75dff26c5874359e40ec942a9fc3b44d7"/>
    <d v="2022-10-06T00:00:00"/>
    <s v="UBER"/>
    <x v="9"/>
    <s v="digital"/>
    <n v="483"/>
  </r>
  <r>
    <s v="d4d6b0e75dff26c5874359e40ec942a9fc3b44d7"/>
    <d v="2022-10-06T00:00:00"/>
    <s v="UBER"/>
    <x v="9"/>
    <s v="digital"/>
    <n v="1517"/>
  </r>
  <r>
    <s v="d4d6b0e75dff26c5874359e40ec942a9fc3b44d7"/>
    <d v="2022-10-06T00:00:00"/>
    <s v="DIDI RIDES"/>
    <x v="9"/>
    <s v="digital"/>
    <n v="564"/>
  </r>
  <r>
    <s v="d4d6b0e75dff26c5874359e40ec942a9fc3b44d7"/>
    <d v="2022-10-07T00:00:00"/>
    <s v="UBER"/>
    <x v="9"/>
    <s v="digital"/>
    <n v="1517"/>
  </r>
  <r>
    <s v="d4d6b0e75dff26c5874359e40ec942a9fc3b44d7"/>
    <d v="2022-10-07T00:00:00"/>
    <s v="UBER"/>
    <x v="9"/>
    <s v="digital"/>
    <n v="1402"/>
  </r>
  <r>
    <s v="d4d6b0e75dff26c5874359e40ec942a9fc3b44d7"/>
    <d v="2022-10-07T00:00:00"/>
    <s v="UBER"/>
    <x v="9"/>
    <s v="digital"/>
    <n v="2666"/>
  </r>
  <r>
    <s v="d4d6b0e75dff26c5874359e40ec942a9fc3b44d7"/>
    <d v="2022-10-07T00:00:00"/>
    <s v="DIDI RIDES"/>
    <x v="9"/>
    <s v="digital"/>
    <n v="1449"/>
  </r>
  <r>
    <s v="d4d6b0e75dff26c5874359e40ec942a9fc3b44d7"/>
    <d v="2022-10-07T00:00:00"/>
    <s v="SHEIN"/>
    <x v="9"/>
    <s v="digital"/>
    <n v="1997"/>
  </r>
  <r>
    <s v="d4d6b0e75dff26c5874359e40ec942a9fc3b44d7"/>
    <d v="2022-10-07T00:00:00"/>
    <s v="7 ELEVEN"/>
    <x v="3"/>
    <s v="fisica"/>
    <n v="897"/>
  </r>
  <r>
    <s v="d4d6b0e75dff26c5874359e40ec942a9fc3b44d7"/>
    <d v="2022-10-07T00:00:00"/>
    <s v="UBER"/>
    <x v="9"/>
    <s v="digital"/>
    <n v="1172"/>
  </r>
  <r>
    <s v="d4d6b0e75dff26c5874359e40ec942a9fc3b44d7"/>
    <d v="2022-10-08T00:00:00"/>
    <s v="SUPERAMA"/>
    <x v="5"/>
    <s v="fisica"/>
    <n v="22604"/>
  </r>
  <r>
    <s v="d4d6b0e75dff26c5874359e40ec942a9fc3b44d7"/>
    <d v="2022-10-08T00:00:00"/>
    <s v="UBER"/>
    <x v="9"/>
    <s v="digital"/>
    <n v="712"/>
  </r>
  <r>
    <s v="d4d6b0e75dff26c5874359e40ec942a9fc3b44d7"/>
    <d v="2022-10-08T00:00:00"/>
    <s v="UBER"/>
    <x v="9"/>
    <s v="digital"/>
    <n v="733"/>
  </r>
  <r>
    <s v="d4d6b0e75dff26c5874359e40ec942a9fc3b44d7"/>
    <d v="2022-10-08T00:00:00"/>
    <s v="DIDI RIDES"/>
    <x v="9"/>
    <s v="digital"/>
    <n v="493"/>
  </r>
  <r>
    <s v="d4d6b0e75dff26c5874359e40ec942a9fc3b44d7"/>
    <d v="2022-10-08T00:00:00"/>
    <s v="UBER"/>
    <x v="9"/>
    <s v="digital"/>
    <n v="943"/>
  </r>
  <r>
    <s v="d4d6b0e75dff26c5874359e40ec942a9fc3b44d7"/>
    <d v="2022-10-09T00:00:00"/>
    <s v="STARBUCKS"/>
    <x v="12"/>
    <s v="fisica"/>
    <n v="2207"/>
  </r>
  <r>
    <s v="d4d6b0e75dff26c5874359e40ec942a9fc3b44d7"/>
    <d v="2022-10-09T00:00:00"/>
    <s v="RAPPI"/>
    <x v="9"/>
    <s v="digital"/>
    <n v="383"/>
  </r>
  <r>
    <s v="d4d6b0e75dff26c5874359e40ec942a9fc3b44d7"/>
    <d v="2022-10-09T00:00:00"/>
    <s v="UBER"/>
    <x v="9"/>
    <s v="digital"/>
    <n v="1977"/>
  </r>
  <r>
    <s v="d4d6b0e75dff26c5874359e40ec942a9fc3b44d7"/>
    <d v="2022-10-10T00:00:00"/>
    <s v="RAPPI"/>
    <x v="1"/>
    <s v="digital"/>
    <n v="9903"/>
  </r>
  <r>
    <s v="d4d6b0e75dff26c5874359e40ec942a9fc3b44d7"/>
    <d v="2022-10-10T00:00:00"/>
    <s v="RAPPI"/>
    <x v="1"/>
    <s v="digital"/>
    <n v="240"/>
  </r>
  <r>
    <s v="d4d6b0e75dff26c5874359e40ec942a9fc3b44d7"/>
    <d v="2022-10-10T00:00:00"/>
    <s v="UBER"/>
    <x v="9"/>
    <s v="digital"/>
    <n v="597"/>
  </r>
  <r>
    <s v="d4d6b0e75dff26c5874359e40ec942a9fc3b44d7"/>
    <d v="2022-10-11T00:00:00"/>
    <s v="UBER"/>
    <x v="9"/>
    <s v="digital"/>
    <n v="2206"/>
  </r>
  <r>
    <s v="d4d6b0e75dff26c5874359e40ec942a9fc3b44d7"/>
    <d v="2022-10-12T00:00:00"/>
    <s v="UBER"/>
    <x v="9"/>
    <s v="digital"/>
    <n v="1172"/>
  </r>
  <r>
    <s v="d4d6b0e75dff26c5874359e40ec942a9fc3b44d7"/>
    <d v="2022-10-13T00:00:00"/>
    <s v="UBER"/>
    <x v="9"/>
    <s v="digital"/>
    <n v="1057"/>
  </r>
  <r>
    <s v="d4d6b0e75dff26c5874359e40ec942a9fc3b44d7"/>
    <d v="2022-10-13T00:00:00"/>
    <s v="UBER"/>
    <x v="9"/>
    <s v="digital"/>
    <n v="598"/>
  </r>
  <r>
    <s v="d4d6b0e75dff26c5874359e40ec942a9fc3b44d7"/>
    <d v="2022-10-15T00:00:00"/>
    <s v="NETFLIX"/>
    <x v="20"/>
    <s v="digital"/>
    <n v="3459"/>
  </r>
  <r>
    <s v="d4d6b0e75dff26c5874359e40ec942a9fc3b44d7"/>
    <d v="2022-10-15T00:00:00"/>
    <s v="ITUNES"/>
    <x v="9"/>
    <s v="digital"/>
    <n v="1506"/>
  </r>
  <r>
    <s v="d4d6b0e75dff26c5874359e40ec942a9fc3b44d7"/>
    <d v="2022-10-15T00:00:00"/>
    <s v="AMAZON PRIME"/>
    <x v="20"/>
    <s v="digital"/>
    <n v="1162"/>
  </r>
  <r>
    <s v="d4d6b0e75dff26c5874359e40ec942a9fc3b44d7"/>
    <d v="2022-10-15T00:00:00"/>
    <s v="UBER"/>
    <x v="7"/>
    <s v="digital"/>
    <n v="1262"/>
  </r>
  <r>
    <s v="d4d6b0e75dff26c5874359e40ec942a9fc3b44d7"/>
    <d v="2022-10-18T00:00:00"/>
    <s v="AMAZON PRIME"/>
    <x v="20"/>
    <s v="digital"/>
    <n v="1162"/>
  </r>
  <r>
    <s v="d4d6b0e75dff26c5874359e40ec942a9fc3b44d7"/>
    <d v="2022-10-18T00:00:00"/>
    <s v="UBER"/>
    <x v="9"/>
    <s v="digital"/>
    <n v="363"/>
  </r>
  <r>
    <s v="d4d6b0e75dff26c5874359e40ec942a9fc3b44d7"/>
    <d v="2022-10-18T00:00:00"/>
    <s v="UBER"/>
    <x v="9"/>
    <s v="digital"/>
    <n v="976"/>
  </r>
  <r>
    <s v="d4d6b0e75dff26c5874359e40ec942a9fc3b44d7"/>
    <d v="2022-10-19T00:00:00"/>
    <s v="SORIANA"/>
    <x v="5"/>
    <s v="fisica"/>
    <n v="6806"/>
  </r>
  <r>
    <s v="d4d6b0e75dff26c5874359e40ec942a9fc3b44d7"/>
    <d v="2022-10-20T00:00:00"/>
    <s v="UBER"/>
    <x v="9"/>
    <s v="digital"/>
    <n v="1635"/>
  </r>
  <r>
    <s v="d4d6b0e75dff26c5874359e40ec942a9fc3b44d7"/>
    <d v="2022-10-20T00:00:00"/>
    <s v="UBER"/>
    <x v="7"/>
    <s v="digital"/>
    <n v="1639"/>
  </r>
  <r>
    <s v="d4d6b0e75dff26c5874359e40ec942a9fc3b44d7"/>
    <d v="2022-10-20T00:00:00"/>
    <s v="DIDI RIDES"/>
    <x v="7"/>
    <s v="digital"/>
    <n v="1437"/>
  </r>
  <r>
    <s v="d4d6b0e75dff26c5874359e40ec942a9fc3b44d7"/>
    <d v="2022-10-20T00:00:00"/>
    <s v="UBER"/>
    <x v="9"/>
    <s v="digital"/>
    <n v="534"/>
  </r>
  <r>
    <s v="d4d6b0e75dff26c5874359e40ec942a9fc3b44d7"/>
    <d v="2022-10-20T00:00:00"/>
    <s v="UBER"/>
    <x v="9"/>
    <s v="digital"/>
    <n v="583"/>
  </r>
  <r>
    <s v="d4d6b0e75dff26c5874359e40ec942a9fc3b44d7"/>
    <d v="2022-10-21T00:00:00"/>
    <s v="UBER"/>
    <x v="9"/>
    <s v="digital"/>
    <n v="886"/>
  </r>
  <r>
    <s v="d4d6b0e75dff26c5874359e40ec942a9fc3b44d7"/>
    <d v="2022-10-21T00:00:00"/>
    <s v="UBER"/>
    <x v="9"/>
    <s v="digital"/>
    <n v="886"/>
  </r>
  <r>
    <s v="d4d6b0e75dff26c5874359e40ec942a9fc3b44d7"/>
    <d v="2022-10-21T00:00:00"/>
    <s v="DIDI RIDES"/>
    <x v="7"/>
    <s v="digital"/>
    <n v="1437"/>
  </r>
  <r>
    <s v="d4d6b0e75dff26c5874359e40ec942a9fc3b44d7"/>
    <d v="2022-10-22T00:00:00"/>
    <s v="UBER"/>
    <x v="9"/>
    <s v="digital"/>
    <n v="208"/>
  </r>
  <r>
    <s v="d4d6b0e75dff26c5874359e40ec942a9fc3b44d7"/>
    <d v="2022-10-22T00:00:00"/>
    <s v="UBER"/>
    <x v="7"/>
    <s v="digital"/>
    <n v="607"/>
  </r>
  <r>
    <s v="d4d6b0e75dff26c5874359e40ec942a9fc3b44d7"/>
    <d v="2022-10-23T00:00:00"/>
    <s v="UBER"/>
    <x v="9"/>
    <s v="digital"/>
    <n v="212"/>
  </r>
  <r>
    <s v="d4d6b0e75dff26c5874359e40ec942a9fc3b44d7"/>
    <d v="2022-10-23T00:00:00"/>
    <s v="UBER"/>
    <x v="9"/>
    <s v="digital"/>
    <n v="469"/>
  </r>
  <r>
    <s v="d4d6b0e75dff26c5874359e40ec942a9fc3b44d7"/>
    <d v="2022-10-23T00:00:00"/>
    <s v="DIDI RIDES"/>
    <x v="9"/>
    <s v="digital"/>
    <n v="53"/>
  </r>
  <r>
    <s v="d4d6b0e75dff26c5874359e40ec942a9fc3b44d7"/>
    <d v="2022-10-23T00:00:00"/>
    <s v="UBER"/>
    <x v="7"/>
    <s v="digital"/>
    <n v="898"/>
  </r>
  <r>
    <s v="d4d6b0e75dff26c5874359e40ec942a9fc3b44d7"/>
    <d v="2022-10-23T00:00:00"/>
    <s v="UBER"/>
    <x v="9"/>
    <s v="digital"/>
    <n v="1712"/>
  </r>
  <r>
    <s v="d4d6b0e75dff26c5874359e40ec942a9fc3b44d7"/>
    <d v="2022-10-23T00:00:00"/>
    <s v="RAPPI"/>
    <x v="1"/>
    <s v="digital"/>
    <n v="4539"/>
  </r>
  <r>
    <s v="d4d6b0e75dff26c5874359e40ec942a9fc3b44d7"/>
    <d v="2022-10-24T00:00:00"/>
    <s v="RAPPI"/>
    <x v="1"/>
    <s v="digital"/>
    <n v="2626"/>
  </r>
  <r>
    <s v="d4d6b0e75dff26c5874359e40ec942a9fc3b44d7"/>
    <d v="2022-10-24T00:00:00"/>
    <s v="UBER"/>
    <x v="9"/>
    <s v="digital"/>
    <n v="468"/>
  </r>
  <r>
    <s v="d4d6b0e75dff26c5874359e40ec942a9fc3b44d7"/>
    <d v="2022-10-24T00:00:00"/>
    <s v="RAPPI"/>
    <x v="1"/>
    <s v="digital"/>
    <n v="4764"/>
  </r>
  <r>
    <s v="d4d6b0e75dff26c5874359e40ec942a9fc3b44d7"/>
    <d v="2022-10-25T00:00:00"/>
    <s v="UBER"/>
    <x v="9"/>
    <s v="digital"/>
    <n v="483"/>
  </r>
  <r>
    <s v="d4d6b0e75dff26c5874359e40ec942a9fc3b44d7"/>
    <d v="2022-10-25T00:00:00"/>
    <s v="UBER"/>
    <x v="9"/>
    <s v="digital"/>
    <n v="254"/>
  </r>
  <r>
    <s v="d4d6b0e75dff26c5874359e40ec942a9fc3b44d7"/>
    <d v="2022-10-25T00:00:00"/>
    <s v="UBER"/>
    <x v="9"/>
    <s v="digital"/>
    <n v="1172"/>
  </r>
  <r>
    <s v="d4d6b0e75dff26c5874359e40ec942a9fc3b44d7"/>
    <d v="2022-10-25T00:00:00"/>
    <s v="UBER"/>
    <x v="9"/>
    <s v="digital"/>
    <n v="182"/>
  </r>
  <r>
    <s v="d4d6b0e75dff26c5874359e40ec942a9fc3b44d7"/>
    <d v="2022-10-25T00:00:00"/>
    <s v="DIDI RIDES"/>
    <x v="9"/>
    <s v="digital"/>
    <n v="702"/>
  </r>
  <r>
    <s v="d4d6b0e75dff26c5874359e40ec942a9fc3b44d7"/>
    <d v="2022-10-25T00:00:00"/>
    <s v="MERCADO PAGO"/>
    <x v="0"/>
    <s v="digital"/>
    <n v="5699"/>
  </r>
  <r>
    <s v="d4d6b0e75dff26c5874359e40ec942a9fc3b44d7"/>
    <d v="2022-10-27T00:00:00"/>
    <s v="MERCADO PAGO"/>
    <x v="0"/>
    <s v="digital"/>
    <n v="2658"/>
  </r>
  <r>
    <s v="d4d6b0e75dff26c5874359e40ec942a9fc3b44d7"/>
    <d v="2022-10-27T00:00:00"/>
    <s v="MERCADO PAGO"/>
    <x v="0"/>
    <s v="digital"/>
    <n v="4579"/>
  </r>
  <r>
    <s v="d4d6b0e75dff26c5874359e40ec942a9fc3b44d7"/>
    <d v="2022-10-27T00:00:00"/>
    <s v="MERCADO PAGO"/>
    <x v="0"/>
    <s v="digital"/>
    <n v="5079"/>
  </r>
  <r>
    <s v="d4d6b0e75dff26c5874359e40ec942a9fc3b44d7"/>
    <d v="2022-10-27T00:00:00"/>
    <s v="MERCADO PAGO"/>
    <x v="0"/>
    <s v="digital"/>
    <n v="13893"/>
  </r>
  <r>
    <s v="d4d6b0e75dff26c5874359e40ec942a9fc3b44d7"/>
    <d v="2022-10-28T00:00:00"/>
    <s v="SHEIN"/>
    <x v="9"/>
    <s v="digital"/>
    <n v="5989"/>
  </r>
  <r>
    <s v="d4d6b0e75dff26c5874359e40ec942a9fc3b44d7"/>
    <d v="2022-10-28T00:00:00"/>
    <s v="UBER"/>
    <x v="9"/>
    <s v="digital"/>
    <n v="1465"/>
  </r>
  <r>
    <s v="d4d6b0e75dff26c5874359e40ec942a9fc3b44d7"/>
    <d v="2022-10-28T00:00:00"/>
    <s v="RAPPI"/>
    <x v="1"/>
    <s v="digital"/>
    <n v="6181"/>
  </r>
  <r>
    <s v="d4d6b0e75dff26c5874359e40ec942a9fc3b44d7"/>
    <d v="2022-10-29T00:00:00"/>
    <s v="UBER"/>
    <x v="9"/>
    <s v="digital"/>
    <n v="1999"/>
  </r>
  <r>
    <s v="d4d6b0e75dff26c5874359e40ec942a9fc3b44d7"/>
    <d v="2022-10-29T00:00:00"/>
    <s v="UBER"/>
    <x v="7"/>
    <s v="digital"/>
    <n v="182"/>
  </r>
  <r>
    <s v="d4d6b0e75dff26c5874359e40ec942a9fc3b44d7"/>
    <d v="2022-10-29T00:00:00"/>
    <s v="RAPPI"/>
    <x v="1"/>
    <s v="digital"/>
    <n v="1634"/>
  </r>
  <r>
    <s v="d4d6b0e75dff26c5874359e40ec942a9fc3b44d7"/>
    <d v="2022-10-29T00:00:00"/>
    <s v="RAPPI"/>
    <x v="1"/>
    <s v="digital"/>
    <n v="7241"/>
  </r>
  <r>
    <s v="d4d6b0e75dff26c5874359e40ec942a9fc3b44d7"/>
    <d v="2022-10-29T00:00:00"/>
    <s v="SUPERAMA"/>
    <x v="5"/>
    <s v="fisica"/>
    <n v="10168"/>
  </r>
  <r>
    <s v="d4d6b0e75dff26c5874359e40ec942a9fc3b44d7"/>
    <d v="2022-10-29T00:00:00"/>
    <s v="UBER"/>
    <x v="7"/>
    <s v="digital"/>
    <n v="808"/>
  </r>
  <r>
    <s v="d4d6b0e75dff26c5874359e40ec942a9fc3b44d7"/>
    <d v="2022-10-29T00:00:00"/>
    <s v="DIDI RIDES"/>
    <x v="9"/>
    <s v="digital"/>
    <n v="599"/>
  </r>
  <r>
    <s v="d4d6b0e75dff26c5874359e40ec942a9fc3b44d7"/>
    <d v="2022-10-29T00:00:00"/>
    <s v="UBER"/>
    <x v="9"/>
    <s v="digital"/>
    <n v="51"/>
  </r>
  <r>
    <s v="d4d6b0e75dff26c5874359e40ec942a9fc3b44d7"/>
    <d v="2022-10-29T00:00:00"/>
    <s v="UBER"/>
    <x v="9"/>
    <s v="digital"/>
    <n v="379"/>
  </r>
  <r>
    <s v="d4d6b0e75dff26c5874359e40ec942a9fc3b44d7"/>
    <d v="2022-10-30T00:00:00"/>
    <s v="UBER"/>
    <x v="9"/>
    <s v="digital"/>
    <n v="1054"/>
  </r>
  <r>
    <s v="d4d6b0e75dff26c5874359e40ec942a9fc3b44d7"/>
    <d v="2022-10-30T00:00:00"/>
    <s v="UBER"/>
    <x v="9"/>
    <s v="digital"/>
    <n v="1384"/>
  </r>
  <r>
    <s v="d4d6b0e75dff26c5874359e40ec942a9fc3b44d7"/>
    <d v="2022-10-30T00:00:00"/>
    <s v="UBER"/>
    <x v="9"/>
    <s v="digital"/>
    <n v="1399"/>
  </r>
  <r>
    <s v="d4d6b0e75dff26c5874359e40ec942a9fc3b44d7"/>
    <d v="2022-10-30T00:00:00"/>
    <s v="UBER"/>
    <x v="9"/>
    <s v="digital"/>
    <n v="1391"/>
  </r>
  <r>
    <s v="d4d6b0e75dff26c5874359e40ec942a9fc3b44d7"/>
    <d v="2022-10-30T00:00:00"/>
    <s v="RAPPI"/>
    <x v="1"/>
    <s v="digital"/>
    <n v="494"/>
  </r>
  <r>
    <s v="d4d6b0e75dff26c5874359e40ec942a9fc3b44d7"/>
    <d v="2022-10-31T00:00:00"/>
    <s v="DIDI FOOD"/>
    <x v="12"/>
    <s v="digital"/>
    <n v="334"/>
  </r>
  <r>
    <s v="d4d6b0e75dff26c5874359e40ec942a9fc3b44d7"/>
    <d v="2022-10-31T00:00:00"/>
    <s v="UBER"/>
    <x v="9"/>
    <s v="digital"/>
    <n v="478"/>
  </r>
  <r>
    <s v="d4d6b0e75dff26c5874359e40ec942a9fc3b44d7"/>
    <d v="2022-10-31T00:00:00"/>
    <s v="UBER"/>
    <x v="9"/>
    <s v="digital"/>
    <n v="478"/>
  </r>
  <r>
    <s v="d4d6b0e75dff26c5874359e40ec942a9fc3b44d7"/>
    <d v="2022-11-09T00:00:00"/>
    <s v="ITUNES"/>
    <x v="9"/>
    <s v="digital"/>
    <n v="11386"/>
  </r>
  <r>
    <s v="d4d6b0e75dff26c5874359e40ec942a9fc3b44d7"/>
    <d v="2022-11-09T00:00:00"/>
    <s v="SOFT RAPPI"/>
    <x v="12"/>
    <s v="digital"/>
    <n v="2483"/>
  </r>
  <r>
    <s v="d4d6b0e75dff26c5874359e40ec942a9fc3b44d7"/>
    <d v="2022-11-09T00:00:00"/>
    <s v="RAPPI"/>
    <x v="1"/>
    <s v="digital"/>
    <n v="2768"/>
  </r>
  <r>
    <s v="d4d6b0e75dff26c5874359e40ec942a9fc3b44d7"/>
    <d v="2022-11-10T00:00:00"/>
    <s v="RAPPI"/>
    <x v="1"/>
    <s v="digital"/>
    <n v="166"/>
  </r>
  <r>
    <s v="d4d6b0e75dff26c5874359e40ec942a9fc3b44d7"/>
    <d v="2022-11-10T00:00:00"/>
    <s v="RAPPI"/>
    <x v="1"/>
    <s v="digital"/>
    <n v="3322"/>
  </r>
  <r>
    <s v="d4d6b0e75dff26c5874359e40ec942a9fc3b44d7"/>
    <d v="2022-11-10T00:00:00"/>
    <s v="RAPPI"/>
    <x v="1"/>
    <s v="digital"/>
    <n v="5217"/>
  </r>
  <r>
    <s v="d4d6b0e75dff26c5874359e40ec942a9fc3b44d7"/>
    <d v="2022-11-10T00:00:00"/>
    <s v="UBER"/>
    <x v="9"/>
    <s v="digital"/>
    <n v="132"/>
  </r>
  <r>
    <s v="d4d6b0e75dff26c5874359e40ec942a9fc3b44d7"/>
    <d v="2022-11-10T00:00:00"/>
    <s v="DIDI RIDES"/>
    <x v="9"/>
    <s v="digital"/>
    <n v="874"/>
  </r>
  <r>
    <s v="d4d6b0e75dff26c5874359e40ec942a9fc3b44d7"/>
    <d v="2022-11-10T00:00:00"/>
    <s v="UBER"/>
    <x v="9"/>
    <s v="digital"/>
    <n v="713"/>
  </r>
  <r>
    <s v="d4d6b0e75dff26c5874359e40ec942a9fc3b44d7"/>
    <d v="2022-11-10T00:00:00"/>
    <s v="UBER"/>
    <x v="7"/>
    <s v="digital"/>
    <n v="713"/>
  </r>
  <r>
    <s v="d4d6b0e75dff26c5874359e40ec942a9fc3b44d7"/>
    <d v="2022-11-11T00:00:00"/>
    <s v="UBER"/>
    <x v="9"/>
    <s v="digital"/>
    <n v="1976"/>
  </r>
  <r>
    <s v="d4d6b0e75dff26c5874359e40ec942a9fc3b44d7"/>
    <d v="2022-11-11T00:00:00"/>
    <s v="UBER"/>
    <x v="9"/>
    <s v="digital"/>
    <n v="3815"/>
  </r>
  <r>
    <s v="d4d6b0e75dff26c5874359e40ec942a9fc3b44d7"/>
    <d v="2022-11-11T00:00:00"/>
    <s v="UBER"/>
    <x v="9"/>
    <s v="digital"/>
    <n v="3825"/>
  </r>
  <r>
    <s v="d4d6b0e75dff26c5874359e40ec942a9fc3b44d7"/>
    <d v="2022-11-11T00:00:00"/>
    <s v="UBER"/>
    <x v="9"/>
    <s v="digital"/>
    <n v="1569"/>
  </r>
  <r>
    <s v="d4d6b0e75dff26c5874359e40ec942a9fc3b44d7"/>
    <d v="2022-11-11T00:00:00"/>
    <s v="RAPPI"/>
    <x v="9"/>
    <s v="digital"/>
    <n v="1281"/>
  </r>
  <r>
    <s v="d4d6b0e75dff26c5874359e40ec942a9fc3b44d7"/>
    <d v="2022-11-12T00:00:00"/>
    <s v="UBER"/>
    <x v="9"/>
    <s v="digital"/>
    <n v="478"/>
  </r>
  <r>
    <s v="d4d6b0e75dff26c5874359e40ec942a9fc3b44d7"/>
    <d v="2022-11-12T00:00:00"/>
    <s v="UBER"/>
    <x v="9"/>
    <s v="digital"/>
    <n v="598"/>
  </r>
  <r>
    <s v="d4d6b0e75dff26c5874359e40ec942a9fc3b44d7"/>
    <d v="2022-11-12T00:00:00"/>
    <s v="TOTALPLAY"/>
    <x v="9"/>
    <s v="digital"/>
    <n v="8974"/>
  </r>
  <r>
    <s v="d4d6b0e75dff26c5874359e40ec942a9fc3b44d7"/>
    <d v="2022-11-12T00:00:00"/>
    <s v="DIDI RIDES"/>
    <x v="7"/>
    <s v="digital"/>
    <n v="587"/>
  </r>
  <r>
    <s v="d4d6b0e75dff26c5874359e40ec942a9fc3b44d7"/>
    <d v="2022-11-12T00:00:00"/>
    <s v="TOTALPLAY"/>
    <x v="9"/>
    <s v="digital"/>
    <n v="8974"/>
  </r>
  <r>
    <s v="d4d6b0e75dff26c5874359e40ec942a9fc3b44d7"/>
    <d v="2022-11-13T00:00:00"/>
    <s v="UBER"/>
    <x v="9"/>
    <s v="digital"/>
    <n v="1517"/>
  </r>
  <r>
    <s v="d4d6b0e75dff26c5874359e40ec942a9fc3b44d7"/>
    <d v="2022-11-13T00:00:00"/>
    <s v="UBER"/>
    <x v="9"/>
    <s v="digital"/>
    <n v="713"/>
  </r>
  <r>
    <s v="d4d6b0e75dff26c5874359e40ec942a9fc3b44d7"/>
    <d v="2022-11-13T00:00:00"/>
    <s v="UBER"/>
    <x v="9"/>
    <s v="digital"/>
    <n v="1287"/>
  </r>
  <r>
    <s v="d4d6b0e75dff26c5874359e40ec942a9fc3b44d7"/>
    <d v="2022-11-13T00:00:00"/>
    <s v="DIDI RIDES"/>
    <x v="7"/>
    <s v="digital"/>
    <n v="53"/>
  </r>
  <r>
    <s v="d4d6b0e75dff26c5874359e40ec942a9fc3b44d7"/>
    <d v="2022-11-13T00:00:00"/>
    <s v="UBER"/>
    <x v="9"/>
    <s v="digital"/>
    <n v="1341"/>
  </r>
  <r>
    <s v="d4d6b0e75dff26c5874359e40ec942a9fc3b44d7"/>
    <d v="2022-11-13T00:00:00"/>
    <s v="UBER"/>
    <x v="9"/>
    <s v="digital"/>
    <n v="943"/>
  </r>
  <r>
    <s v="d4d6b0e75dff26c5874359e40ec942a9fc3b44d7"/>
    <d v="2022-11-13T00:00:00"/>
    <s v="DIDI RIDES"/>
    <x v="7"/>
    <s v="digital"/>
    <n v="1322"/>
  </r>
  <r>
    <s v="d4d6b0e75dff26c5874359e40ec942a9fc3b44d7"/>
    <d v="2022-11-13T00:00:00"/>
    <s v="UBER"/>
    <x v="9"/>
    <s v="digital"/>
    <n v="945"/>
  </r>
  <r>
    <s v="d4d6b0e75dff26c5874359e40ec942a9fc3b44d7"/>
    <d v="2022-11-13T00:00:00"/>
    <s v="DIDI RIDES"/>
    <x v="7"/>
    <s v="digital"/>
    <n v="115"/>
  </r>
  <r>
    <s v="d4d6b0e75dff26c5874359e40ec942a9fc3b44d7"/>
    <d v="2022-11-13T00:00:00"/>
    <s v="UBER"/>
    <x v="9"/>
    <s v="digital"/>
    <n v="1708"/>
  </r>
  <r>
    <s v="d4d6b0e75dff26c5874359e40ec942a9fc3b44d7"/>
    <d v="2022-11-13T00:00:00"/>
    <s v="UBER"/>
    <x v="9"/>
    <s v="digital"/>
    <n v="441"/>
  </r>
  <r>
    <s v="d4d6b0e75dff26c5874359e40ec942a9fc3b44d7"/>
    <d v="2022-11-14T00:00:00"/>
    <s v="RAPPI"/>
    <x v="1"/>
    <s v="digital"/>
    <n v="16677"/>
  </r>
  <r>
    <s v="d4d6b0e75dff26c5874359e40ec942a9fc3b44d7"/>
    <d v="2022-11-15T00:00:00"/>
    <s v="NETFLIX"/>
    <x v="20"/>
    <s v="digital"/>
    <n v="3459"/>
  </r>
  <r>
    <s v="d4d6b0e75dff26c5874359e40ec942a9fc3b44d7"/>
    <d v="2022-11-15T00:00:00"/>
    <s v="NETFLIX"/>
    <x v="20"/>
    <s v="digital"/>
    <n v="3459"/>
  </r>
  <r>
    <s v="d4d6b0e75dff26c5874359e40ec942a9fc3b44d7"/>
    <d v="2022-11-15T00:00:00"/>
    <s v="ITUNES"/>
    <x v="9"/>
    <s v="digital"/>
    <n v="1506"/>
  </r>
  <r>
    <s v="d4d6b0e75dff26c5874359e40ec942a9fc3b44d7"/>
    <d v="2022-11-15T00:00:00"/>
    <s v="UBER"/>
    <x v="9"/>
    <s v="digital"/>
    <n v="483"/>
  </r>
  <r>
    <s v="d4d6b0e75dff26c5874359e40ec942a9fc3b44d7"/>
    <d v="2022-11-15T00:00:00"/>
    <s v="UBER"/>
    <x v="9"/>
    <s v="digital"/>
    <n v="501"/>
  </r>
  <r>
    <s v="d4d6b0e75dff26c5874359e40ec942a9fc3b44d7"/>
    <d v="2022-11-15T00:00:00"/>
    <s v="UBER"/>
    <x v="9"/>
    <s v="digital"/>
    <n v="828"/>
  </r>
  <r>
    <s v="d4d6b0e75dff26c5874359e40ec942a9fc3b44d7"/>
    <d v="2022-11-15T00:00:00"/>
    <s v="UBER"/>
    <x v="9"/>
    <s v="digital"/>
    <n v="1805"/>
  </r>
  <r>
    <s v="d4d6b0e75dff26c5874359e40ec942a9fc3b44d7"/>
    <d v="2022-11-15T00:00:00"/>
    <s v="RAPPI"/>
    <x v="1"/>
    <s v="digital"/>
    <n v="5305"/>
  </r>
  <r>
    <s v="d4d6b0e75dff26c5874359e40ec942a9fc3b44d7"/>
    <d v="2022-11-15T00:00:00"/>
    <s v="RAPPIPRO"/>
    <x v="12"/>
    <s v="digital"/>
    <n v="1276"/>
  </r>
  <r>
    <s v="d4d6b0e75dff26c5874359e40ec942a9fc3b44d7"/>
    <d v="2022-11-15T00:00:00"/>
    <s v="AMAZON PRIME"/>
    <x v="20"/>
    <s v="digital"/>
    <n v="1162"/>
  </r>
  <r>
    <s v="d4d6b0e75dff26c5874359e40ec942a9fc3b44d7"/>
    <d v="2022-11-16T00:00:00"/>
    <s v="RAPPI"/>
    <x v="9"/>
    <s v="digital"/>
    <n v="5495"/>
  </r>
  <r>
    <s v="d4d6b0e75dff26c5874359e40ec942a9fc3b44d7"/>
    <d v="2022-11-16T00:00:00"/>
    <s v="NETFLIX"/>
    <x v="20"/>
    <s v="digital"/>
    <n v="3459"/>
  </r>
  <r>
    <s v="d4d6b0e75dff26c5874359e40ec942a9fc3b44d7"/>
    <d v="2022-11-16T00:00:00"/>
    <s v="SAMS CLUB"/>
    <x v="10"/>
    <s v="fisica"/>
    <n v="6706"/>
  </r>
  <r>
    <s v="d4d6b0e75dff26c5874359e40ec942a9fc3b44d7"/>
    <d v="2022-11-17T00:00:00"/>
    <s v="RAPPI"/>
    <x v="1"/>
    <s v="digital"/>
    <n v="3221"/>
  </r>
  <r>
    <s v="d4d6b0e75dff26c5874359e40ec942a9fc3b44d7"/>
    <d v="2022-11-17T00:00:00"/>
    <s v="RAPPI"/>
    <x v="1"/>
    <s v="digital"/>
    <n v="1647"/>
  </r>
  <r>
    <s v="d4d6b0e75dff26c5874359e40ec942a9fc3b44d7"/>
    <d v="2022-11-17T00:00:00"/>
    <s v="UBER"/>
    <x v="9"/>
    <s v="digital"/>
    <n v="828"/>
  </r>
  <r>
    <s v="d4d6b0e75dff26c5874359e40ec942a9fc3b44d7"/>
    <d v="2022-11-17T00:00:00"/>
    <s v="DIDI RIDES"/>
    <x v="7"/>
    <s v="digital"/>
    <n v="498"/>
  </r>
  <r>
    <s v="d4d6b0e75dff26c5874359e40ec942a9fc3b44d7"/>
    <d v="2022-11-18T00:00:00"/>
    <s v="UBER"/>
    <x v="9"/>
    <s v="digital"/>
    <n v="1057"/>
  </r>
  <r>
    <s v="d4d6b0e75dff26c5874359e40ec942a9fc3b44d7"/>
    <d v="2022-11-18T00:00:00"/>
    <s v="UBER"/>
    <x v="7"/>
    <s v="digital"/>
    <n v="942"/>
  </r>
  <r>
    <s v="d4d6b0e75dff26c5874359e40ec942a9fc3b44d7"/>
    <d v="2022-11-18T00:00:00"/>
    <s v="DIDI RIDES"/>
    <x v="9"/>
    <s v="digital"/>
    <n v="656"/>
  </r>
  <r>
    <s v="d4d6b0e75dff26c5874359e40ec942a9fc3b44d7"/>
    <d v="2022-11-18T00:00:00"/>
    <s v="UBER"/>
    <x v="9"/>
    <s v="digital"/>
    <n v="827"/>
  </r>
  <r>
    <s v="d4d6b0e75dff26c5874359e40ec942a9fc3b44d7"/>
    <d v="2022-11-18T00:00:00"/>
    <s v="UBER"/>
    <x v="9"/>
    <s v="digital"/>
    <n v="827"/>
  </r>
  <r>
    <s v="d4d6b0e75dff26c5874359e40ec942a9fc3b44d7"/>
    <d v="2022-11-19T00:00:00"/>
    <s v="UBER"/>
    <x v="9"/>
    <s v="digital"/>
    <n v="1976"/>
  </r>
  <r>
    <s v="d4d6b0e75dff26c5874359e40ec942a9fc3b44d7"/>
    <d v="2022-11-19T00:00:00"/>
    <s v="RAPPI"/>
    <x v="1"/>
    <s v="digital"/>
    <n v="6533"/>
  </r>
  <r>
    <s v="d4d6b0e75dff26c5874359e40ec942a9fc3b44d7"/>
    <d v="2022-11-19T00:00:00"/>
    <s v="UBER"/>
    <x v="9"/>
    <s v="digital"/>
    <n v="748"/>
  </r>
  <r>
    <s v="d4d6b0e75dff26c5874359e40ec942a9fc3b44d7"/>
    <d v="2022-11-19T00:00:00"/>
    <s v="UBER"/>
    <x v="9"/>
    <s v="digital"/>
    <n v="1058"/>
  </r>
  <r>
    <s v="d4d6b0e75dff26c5874359e40ec942a9fc3b44d7"/>
    <d v="2022-11-19T00:00:00"/>
    <s v="RAPPI"/>
    <x v="1"/>
    <s v="digital"/>
    <n v="6291"/>
  </r>
  <r>
    <s v="d4d6b0e75dff26c5874359e40ec942a9fc3b44d7"/>
    <d v="2022-11-19T00:00:00"/>
    <s v="UBER"/>
    <x v="9"/>
    <s v="digital"/>
    <n v="507"/>
  </r>
  <r>
    <s v="d4d6b0e75dff26c5874359e40ec942a9fc3b44d7"/>
    <d v="2022-11-19T00:00:00"/>
    <s v="AMAZON"/>
    <x v="0"/>
    <s v="digital"/>
    <n v="254"/>
  </r>
  <r>
    <s v="d4d6b0e75dff26c5874359e40ec942a9fc3b44d7"/>
    <d v="2022-11-19T00:00:00"/>
    <s v="AMAZON"/>
    <x v="0"/>
    <s v="digital"/>
    <n v="19369"/>
  </r>
  <r>
    <s v="d4d6b0e75dff26c5874359e40ec942a9fc3b44d7"/>
    <d v="2022-11-19T00:00:00"/>
    <s v="AMAZON"/>
    <x v="0"/>
    <s v="digital"/>
    <n v="2529"/>
  </r>
  <r>
    <s v="d4d6b0e75dff26c5874359e40ec942a9fc3b44d7"/>
    <d v="2022-11-20T00:00:00"/>
    <s v="UBER"/>
    <x v="9"/>
    <s v="digital"/>
    <n v="1806"/>
  </r>
  <r>
    <s v="d4d6b0e75dff26c5874359e40ec942a9fc3b44d7"/>
    <d v="2022-11-20T00:00:00"/>
    <s v="UBER"/>
    <x v="9"/>
    <s v="digital"/>
    <n v="1806"/>
  </r>
  <r>
    <s v="d4d6b0e75dff26c5874359e40ec942a9fc3b44d7"/>
    <d v="2022-11-22T00:00:00"/>
    <s v="DIDI RIDES"/>
    <x v="7"/>
    <s v="digital"/>
    <n v="668"/>
  </r>
  <r>
    <s v="d4d6b0e75dff26c5874359e40ec942a9fc3b44d7"/>
    <d v="2022-11-25T00:00:00"/>
    <s v="DIDI RIDES"/>
    <x v="7"/>
    <s v="digital"/>
    <n v="507"/>
  </r>
  <r>
    <s v="d4d6b0e75dff26c5874359e40ec942a9fc3b44d7"/>
    <d v="2022-11-27T00:00:00"/>
    <s v="CFE"/>
    <x v="2"/>
    <s v="digital"/>
    <n v="34374"/>
  </r>
  <r>
    <s v="d4d6b0e75dff26c5874359e40ec942a9fc3b44d7"/>
    <d v="2022-11-27T00:00:00"/>
    <s v="DIDI FOOD"/>
    <x v="12"/>
    <s v="digital"/>
    <n v="759"/>
  </r>
  <r>
    <s v="d4d6b0e75dff26c5874359e40ec942a9fc3b44d7"/>
    <d v="2022-11-27T00:00:00"/>
    <s v="DIDI RIDES"/>
    <x v="7"/>
    <s v="digital"/>
    <n v="1127"/>
  </r>
  <r>
    <s v="d4d6b0e75dff26c5874359e40ec942a9fc3b44d7"/>
    <d v="2022-11-29T00:00:00"/>
    <s v="DIDI FOOD"/>
    <x v="12"/>
    <s v="digital"/>
    <n v="53"/>
  </r>
  <r>
    <s v="d4d6b0e75dff26c5874359e40ec942a9fc3b44d7"/>
    <d v="2022-11-29T00:00:00"/>
    <s v="DIDI RIDES"/>
    <x v="7"/>
    <s v="digital"/>
    <n v="1115"/>
  </r>
  <r>
    <s v="d4d6b0e75dff26c5874359e40ec942a9fc3b44d7"/>
    <d v="2022-11-30T00:00:00"/>
    <s v="CHEDRAUI"/>
    <x v="5"/>
    <s v="fisica"/>
    <n v="69836"/>
  </r>
  <r>
    <s v="d4d6b0e75dff26c5874359e40ec942a9fc3b44d7"/>
    <d v="2022-11-30T00:00:00"/>
    <s v="RAPPI"/>
    <x v="1"/>
    <s v="digital"/>
    <n v="642"/>
  </r>
  <r>
    <s v="d4d6b0e75dff26c5874359e40ec942a9fc3b44d7"/>
    <d v="2022-12-02T00:00:00"/>
    <s v="UBER"/>
    <x v="7"/>
    <s v="digital"/>
    <n v="1632"/>
  </r>
  <r>
    <s v="d4d6b0e75dff26c5874359e40ec942a9fc3b44d7"/>
    <d v="2022-12-03T00:00:00"/>
    <s v="RAPPI"/>
    <x v="1"/>
    <s v="digital"/>
    <n v="6963"/>
  </r>
  <r>
    <s v="d4d6b0e75dff26c5874359e40ec942a9fc3b44d7"/>
    <d v="2022-12-03T00:00:00"/>
    <s v="UBER"/>
    <x v="9"/>
    <s v="digital"/>
    <n v="3549"/>
  </r>
  <r>
    <s v="d4d6b0e75dff26c5874359e40ec942a9fc3b44d7"/>
    <d v="2022-12-03T00:00:00"/>
    <s v="DIDI RIDES"/>
    <x v="7"/>
    <s v="digital"/>
    <n v="62"/>
  </r>
  <r>
    <s v="d4d6b0e75dff26c5874359e40ec942a9fc3b44d7"/>
    <d v="2022-12-03T00:00:00"/>
    <s v="UBER"/>
    <x v="9"/>
    <s v="digital"/>
    <n v="3125"/>
  </r>
  <r>
    <s v="d4d6b0e75dff26c5874359e40ec942a9fc3b44d7"/>
    <d v="2022-12-03T00:00:00"/>
    <s v="DIDI RIDES"/>
    <x v="7"/>
    <s v="digital"/>
    <n v="92"/>
  </r>
  <r>
    <s v="d4d6b0e75dff26c5874359e40ec942a9fc3b44d7"/>
    <d v="2022-12-03T00:00:00"/>
    <s v="DIDI RIDES"/>
    <x v="7"/>
    <s v="digital"/>
    <n v="61"/>
  </r>
  <r>
    <s v="d4d6b0e75dff26c5874359e40ec942a9fc3b44d7"/>
    <d v="2022-12-04T00:00:00"/>
    <s v="UBER"/>
    <x v="9"/>
    <s v="digital"/>
    <n v="44"/>
  </r>
  <r>
    <s v="d4d6b0e75dff26c5874359e40ec942a9fc3b44d7"/>
    <d v="2022-12-04T00:00:00"/>
    <s v="UBER"/>
    <x v="7"/>
    <s v="digital"/>
    <n v="996"/>
  </r>
  <r>
    <s v="d4d6b0e75dff26c5874359e40ec942a9fc3b44d7"/>
    <d v="2022-12-04T00:00:00"/>
    <s v="UBER"/>
    <x v="9"/>
    <s v="digital"/>
    <n v="1087"/>
  </r>
  <r>
    <s v="d4d6b0e75dff26c5874359e40ec942a9fc3b44d7"/>
    <d v="2022-12-04T00:00:00"/>
    <s v="UBER"/>
    <x v="9"/>
    <s v="digital"/>
    <n v="1737"/>
  </r>
  <r>
    <s v="d4d6b0e75dff26c5874359e40ec942a9fc3b44d7"/>
    <d v="2022-12-05T00:00:00"/>
    <s v="CHEDRAUI"/>
    <x v="5"/>
    <s v="fisica"/>
    <n v="84524"/>
  </r>
  <r>
    <s v="d4d6b0e75dff26c5874359e40ec942a9fc3b44d7"/>
    <d v="2022-12-05T00:00:00"/>
    <s v="CHEDRAUI"/>
    <x v="5"/>
    <s v="fisica"/>
    <n v="83888"/>
  </r>
  <r>
    <s v="d4d6b0e75dff26c5874359e40ec942a9fc3b44d7"/>
    <d v="2022-12-05T00:00:00"/>
    <s v="UBER"/>
    <x v="9"/>
    <s v="digital"/>
    <n v="381"/>
  </r>
  <r>
    <s v="d4d6b0e75dff26c5874359e40ec942a9fc3b44d7"/>
    <d v="2022-12-06T00:00:00"/>
    <s v="RAPPI"/>
    <x v="1"/>
    <s v="digital"/>
    <n v="13185"/>
  </r>
  <r>
    <s v="d4d6b0e75dff26c5874359e40ec942a9fc3b44d7"/>
    <d v="2022-12-06T00:00:00"/>
    <s v="UBER"/>
    <x v="9"/>
    <s v="digital"/>
    <n v="688"/>
  </r>
  <r>
    <s v="d4d6b0e75dff26c5874359e40ec942a9fc3b44d7"/>
    <d v="2022-12-06T00:00:00"/>
    <s v="UBER"/>
    <x v="9"/>
    <s v="digital"/>
    <n v="701"/>
  </r>
  <r>
    <s v="d4d6b0e75dff26c5874359e40ec942a9fc3b44d7"/>
    <d v="2022-12-06T00:00:00"/>
    <s v="UBER"/>
    <x v="9"/>
    <s v="digital"/>
    <n v="1407"/>
  </r>
  <r>
    <s v="d4d6b0e75dff26c5874359e40ec942a9fc3b44d7"/>
    <d v="2022-12-07T00:00:00"/>
    <s v="SOFT RAPPI"/>
    <x v="12"/>
    <s v="digital"/>
    <n v="369"/>
  </r>
  <r>
    <s v="d4d6b0e75dff26c5874359e40ec942a9fc3b44d7"/>
    <d v="2022-12-07T00:00:00"/>
    <s v="RAPPI"/>
    <x v="1"/>
    <s v="digital"/>
    <n v="14737"/>
  </r>
  <r>
    <s v="d4d6b0e75dff26c5874359e40ec942a9fc3b44d7"/>
    <d v="2022-12-07T00:00:00"/>
    <s v="UBER"/>
    <x v="9"/>
    <s v="digital"/>
    <n v="1172"/>
  </r>
  <r>
    <s v="d4d6b0e75dff26c5874359e40ec942a9fc3b44d7"/>
    <d v="2022-12-07T00:00:00"/>
    <s v="UBER"/>
    <x v="9"/>
    <s v="digital"/>
    <n v="1352"/>
  </r>
  <r>
    <s v="d4d6b0e75dff26c5874359e40ec942a9fc3b44d7"/>
    <d v="2022-12-07T00:00:00"/>
    <s v="UBER"/>
    <x v="9"/>
    <s v="digital"/>
    <n v="1368"/>
  </r>
  <r>
    <s v="d4d6b0e75dff26c5874359e40ec942a9fc3b44d7"/>
    <d v="2022-12-08T00:00:00"/>
    <s v="UBER"/>
    <x v="9"/>
    <s v="digital"/>
    <n v="1402"/>
  </r>
  <r>
    <s v="d4d6b0e75dff26c5874359e40ec942a9fc3b44d7"/>
    <d v="2022-12-08T00:00:00"/>
    <s v="DIDI RIDES"/>
    <x v="7"/>
    <s v="digital"/>
    <n v="61"/>
  </r>
  <r>
    <s v="d4d6b0e75dff26c5874359e40ec942a9fc3b44d7"/>
    <d v="2022-12-08T00:00:00"/>
    <s v="LIVERPOOL"/>
    <x v="8"/>
    <s v="fisica"/>
    <n v="3225"/>
  </r>
  <r>
    <s v="d4d6b0e75dff26c5874359e40ec942a9fc3b44d7"/>
    <d v="2022-12-09T00:00:00"/>
    <s v="UBER"/>
    <x v="9"/>
    <s v="digital"/>
    <n v="468"/>
  </r>
  <r>
    <s v="d4d6b0e75dff26c5874359e40ec942a9fc3b44d7"/>
    <d v="2022-12-09T00:00:00"/>
    <s v="DIDI RIDES"/>
    <x v="7"/>
    <s v="digital"/>
    <n v="622"/>
  </r>
  <r>
    <s v="d4d6b0e75dff26c5874359e40ec942a9fc3b44d7"/>
    <d v="2022-12-09T00:00:00"/>
    <s v="UBER"/>
    <x v="9"/>
    <s v="digital"/>
    <n v="1548"/>
  </r>
  <r>
    <s v="d4d6b0e75dff26c5874359e40ec942a9fc3b44d7"/>
    <d v="2022-12-09T00:00:00"/>
    <s v="UBER"/>
    <x v="9"/>
    <s v="digital"/>
    <n v="1562"/>
  </r>
  <r>
    <s v="d4d6b0e75dff26c5874359e40ec942a9fc3b44d7"/>
    <d v="2022-12-09T00:00:00"/>
    <s v="DIDI RIDES"/>
    <x v="7"/>
    <s v="digital"/>
    <n v="1035"/>
  </r>
  <r>
    <s v="d4d6b0e75dff26c5874359e40ec942a9fc3b44d7"/>
    <d v="2022-12-09T00:00:00"/>
    <s v="DIDI RIDES"/>
    <x v="7"/>
    <s v="digital"/>
    <n v="782"/>
  </r>
  <r>
    <s v="d4d6b0e75dff26c5874359e40ec942a9fc3b44d7"/>
    <d v="2022-12-09T00:00:00"/>
    <s v="UBER"/>
    <x v="9"/>
    <s v="digital"/>
    <n v="451"/>
  </r>
  <r>
    <s v="d4d6b0e75dff26c5874359e40ec942a9fc3b44d7"/>
    <d v="2022-12-09T00:00:00"/>
    <s v="RAPPI"/>
    <x v="1"/>
    <s v="digital"/>
    <n v="3674"/>
  </r>
  <r>
    <s v="d4d6b0e75dff26c5874359e40ec942a9fc3b44d7"/>
    <d v="2022-12-10T00:00:00"/>
    <s v="UBER"/>
    <x v="9"/>
    <s v="digital"/>
    <n v="543"/>
  </r>
  <r>
    <s v="d4d6b0e75dff26c5874359e40ec942a9fc3b44d7"/>
    <d v="2022-12-10T00:00:00"/>
    <s v="DIDI RIDES"/>
    <x v="7"/>
    <s v="digital"/>
    <n v="739"/>
  </r>
  <r>
    <s v="d4d6b0e75dff26c5874359e40ec942a9fc3b44d7"/>
    <d v="2022-12-10T00:00:00"/>
    <s v="UBER"/>
    <x v="9"/>
    <s v="digital"/>
    <n v="411"/>
  </r>
  <r>
    <s v="d4d6b0e75dff26c5874359e40ec942a9fc3b44d7"/>
    <d v="2022-12-10T00:00:00"/>
    <s v="DIDI FOOD"/>
    <x v="12"/>
    <s v="digital"/>
    <n v="334"/>
  </r>
  <r>
    <s v="d4d6b0e75dff26c5874359e40ec942a9fc3b44d7"/>
    <d v="2022-12-10T00:00:00"/>
    <s v="UBER"/>
    <x v="9"/>
    <s v="digital"/>
    <n v="419"/>
  </r>
  <r>
    <s v="d4d6b0e75dff26c5874359e40ec942a9fc3b44d7"/>
    <d v="2022-12-10T00:00:00"/>
    <s v="UBER"/>
    <x v="9"/>
    <s v="digital"/>
    <n v="478"/>
  </r>
  <r>
    <s v="d4d6b0e75dff26c5874359e40ec942a9fc3b44d7"/>
    <d v="2022-12-11T00:00:00"/>
    <s v="UBER"/>
    <x v="9"/>
    <s v="digital"/>
    <n v="1818"/>
  </r>
  <r>
    <s v="d4d6b0e75dff26c5874359e40ec942a9fc3b44d7"/>
    <d v="2022-12-12T00:00:00"/>
    <s v="UBER"/>
    <x v="9"/>
    <s v="digital"/>
    <n v="483"/>
  </r>
  <r>
    <s v="d4d6b0e75dff26c5874359e40ec942a9fc3b44d7"/>
    <d v="2022-12-12T00:00:00"/>
    <s v="UBER"/>
    <x v="9"/>
    <s v="digital"/>
    <n v="1057"/>
  </r>
  <r>
    <s v="d4d6b0e75dff26c5874359e40ec942a9fc3b44d7"/>
    <d v="2022-12-12T00:00:00"/>
    <s v="UBER"/>
    <x v="9"/>
    <s v="digital"/>
    <n v="478"/>
  </r>
  <r>
    <s v="d4d6b0e75dff26c5874359e40ec942a9fc3b44d7"/>
    <d v="2022-12-12T00:00:00"/>
    <s v="UBER"/>
    <x v="9"/>
    <s v="digital"/>
    <n v="974"/>
  </r>
  <r>
    <s v="d4d6b0e75dff26c5874359e40ec942a9fc3b44d7"/>
    <d v="2022-12-12T00:00:00"/>
    <s v="DIDI RIDES"/>
    <x v="7"/>
    <s v="digital"/>
    <n v="407"/>
  </r>
  <r>
    <s v="d4d6b0e75dff26c5874359e40ec942a9fc3b44d7"/>
    <d v="2022-12-12T00:00:00"/>
    <s v="UBER"/>
    <x v="9"/>
    <s v="digital"/>
    <n v="464"/>
  </r>
  <r>
    <s v="d4d6b0e75dff26c5874359e40ec942a9fc3b44d7"/>
    <d v="2022-12-12T00:00:00"/>
    <s v="DIDI RIDES"/>
    <x v="7"/>
    <s v="digital"/>
    <n v="913"/>
  </r>
  <r>
    <s v="d4d6b0e75dff26c5874359e40ec942a9fc3b44d7"/>
    <d v="2022-12-13T00:00:00"/>
    <s v="UBER"/>
    <x v="9"/>
    <s v="digital"/>
    <n v="2206"/>
  </r>
  <r>
    <s v="d4d6b0e75dff26c5874359e40ec942a9fc3b44d7"/>
    <d v="2022-12-13T00:00:00"/>
    <s v="UBER"/>
    <x v="9"/>
    <s v="digital"/>
    <n v="2515"/>
  </r>
  <r>
    <s v="d4d6b0e75dff26c5874359e40ec942a9fc3b44d7"/>
    <d v="2022-12-13T00:00:00"/>
    <s v="UBER"/>
    <x v="9"/>
    <s v="digital"/>
    <n v="1057"/>
  </r>
  <r>
    <s v="d4d6b0e75dff26c5874359e40ec942a9fc3b44d7"/>
    <d v="2022-12-13T00:00:00"/>
    <s v="DIDI RIDES"/>
    <x v="7"/>
    <s v="digital"/>
    <n v="669"/>
  </r>
  <r>
    <s v="d4d6b0e75dff26c5874359e40ec942a9fc3b44d7"/>
    <d v="2022-12-13T00:00:00"/>
    <s v="RAPPI"/>
    <x v="1"/>
    <s v="digital"/>
    <n v="5115"/>
  </r>
  <r>
    <s v="d4d6b0e75dff26c5874359e40ec942a9fc3b44d7"/>
    <d v="2022-12-13T00:00:00"/>
    <s v="RAPPI"/>
    <x v="1"/>
    <s v="digital"/>
    <n v="2015"/>
  </r>
  <r>
    <s v="d4d6b0e75dff26c5874359e40ec942a9fc3b44d7"/>
    <d v="2022-12-14T00:00:00"/>
    <s v="SOFT RAPPI"/>
    <x v="12"/>
    <s v="digital"/>
    <n v="2015"/>
  </r>
  <r>
    <s v="d4d6b0e75dff26c5874359e40ec942a9fc3b44d7"/>
    <d v="2022-12-14T00:00:00"/>
    <s v="DIDI"/>
    <x v="7"/>
    <s v="digital"/>
    <n v="669"/>
  </r>
  <r>
    <s v="d4d6b0e75dff26c5874359e40ec942a9fc3b44d7"/>
    <d v="2022-12-15T00:00:00"/>
    <s v="NETFLIX"/>
    <x v="20"/>
    <s v="digital"/>
    <n v="3459"/>
  </r>
  <r>
    <s v="d4d6b0e75dff26c5874359e40ec942a9fc3b44d7"/>
    <d v="2022-12-15T00:00:00"/>
    <s v="SOFT RAPPI"/>
    <x v="12"/>
    <s v="digital"/>
    <n v="2015"/>
  </r>
  <r>
    <s v="d4d6b0e75dff26c5874359e40ec942a9fc3b44d7"/>
    <d v="2022-12-15T00:00:00"/>
    <s v="ITUNES"/>
    <x v="9"/>
    <s v="digital"/>
    <n v="1506"/>
  </r>
  <r>
    <s v="d4d6b0e75dff26c5874359e40ec942a9fc3b44d7"/>
    <d v="2022-12-15T00:00:00"/>
    <s v="SOFT RAPPI"/>
    <x v="12"/>
    <s v="digital"/>
    <n v="7584"/>
  </r>
  <r>
    <s v="d4d6b0e75dff26c5874359e40ec942a9fc3b44d7"/>
    <d v="2022-12-15T00:00:00"/>
    <s v="RAPPI"/>
    <x v="1"/>
    <s v="digital"/>
    <n v="11213"/>
  </r>
  <r>
    <s v="d4d6b0e75dff26c5874359e40ec942a9fc3b44d7"/>
    <d v="2022-12-15T00:00:00"/>
    <s v="AMAZON PRIME"/>
    <x v="20"/>
    <s v="digital"/>
    <n v="1162"/>
  </r>
  <r>
    <s v="d4d6b0e75dff26c5874359e40ec942a9fc3b44d7"/>
    <d v="2022-12-15T00:00:00"/>
    <s v="DIDI RIDES"/>
    <x v="7"/>
    <s v="digital"/>
    <n v="562"/>
  </r>
  <r>
    <s v="d4d6b0e75dff26c5874359e40ec942a9fc3b44d7"/>
    <d v="2022-12-15T00:00:00"/>
    <s v="MERCADO PAGO"/>
    <x v="0"/>
    <s v="digital"/>
    <n v="8054"/>
  </r>
  <r>
    <s v="d4d6b0e75dff26c5874359e40ec942a9fc3b44d7"/>
    <d v="2022-12-15T00:00:00"/>
    <s v="MERCADO PAGO"/>
    <x v="0"/>
    <s v="digital"/>
    <n v="3828"/>
  </r>
  <r>
    <s v="d4d6b0e75dff26c5874359e40ec942a9fc3b44d7"/>
    <d v="2022-12-16T00:00:00"/>
    <s v="RAPPI"/>
    <x v="1"/>
    <s v="digital"/>
    <n v="1638"/>
  </r>
  <r>
    <s v="d4d6b0e75dff26c5874359e40ec942a9fc3b44d7"/>
    <d v="2022-12-17T00:00:00"/>
    <s v="RAPPI"/>
    <x v="1"/>
    <s v="digital"/>
    <n v="11191"/>
  </r>
  <r>
    <s v="d4d6b0e75dff26c5874359e40ec942a9fc3b44d7"/>
    <d v="2022-12-17T00:00:00"/>
    <s v="DIDI RIDES"/>
    <x v="9"/>
    <s v="digital"/>
    <n v="815"/>
  </r>
  <r>
    <s v="d4d6b0e75dff26c5874359e40ec942a9fc3b44d7"/>
    <d v="2022-12-17T00:00:00"/>
    <s v="UBER"/>
    <x v="9"/>
    <s v="digital"/>
    <n v="2322"/>
  </r>
  <r>
    <s v="d4d6b0e75dff26c5874359e40ec942a9fc3b44d7"/>
    <d v="2022-12-17T00:00:00"/>
    <s v="DIDI RIDES"/>
    <x v="9"/>
    <s v="digital"/>
    <n v="60"/>
  </r>
  <r>
    <s v="d4d6b0e75dff26c5874359e40ec942a9fc3b44d7"/>
    <d v="2022-12-18T00:00:00"/>
    <s v="MERCADO PAGO"/>
    <x v="0"/>
    <s v="digital"/>
    <n v="5036"/>
  </r>
  <r>
    <s v="d4d6b0e75dff26c5874359e40ec942a9fc3b44d7"/>
    <d v="2022-12-18T00:00:00"/>
    <s v="UBER"/>
    <x v="7"/>
    <s v="digital"/>
    <n v="1911"/>
  </r>
  <r>
    <s v="d4d6b0e75dff26c5874359e40ec942a9fc3b44d7"/>
    <d v="2022-12-18T00:00:00"/>
    <s v="RAPPI"/>
    <x v="1"/>
    <s v="digital"/>
    <n v="5305"/>
  </r>
  <r>
    <s v="d4d6b0e75dff26c5874359e40ec942a9fc3b44d7"/>
    <d v="2022-12-19T00:00:00"/>
    <s v="UBER"/>
    <x v="9"/>
    <s v="digital"/>
    <n v="475"/>
  </r>
  <r>
    <s v="d4d6b0e75dff26c5874359e40ec942a9fc3b44d7"/>
    <d v="2022-12-19T00:00:00"/>
    <s v="UBER"/>
    <x v="9"/>
    <s v="digital"/>
    <n v="2091"/>
  </r>
  <r>
    <s v="d4d6b0e75dff26c5874359e40ec942a9fc3b44d7"/>
    <d v="2022-12-19T00:00:00"/>
    <s v="UBER"/>
    <x v="9"/>
    <s v="digital"/>
    <n v="573"/>
  </r>
  <r>
    <s v="d4d6b0e75dff26c5874359e40ec942a9fc3b44d7"/>
    <d v="2022-12-19T00:00:00"/>
    <s v="DIDI RIDES"/>
    <x v="7"/>
    <s v="digital"/>
    <n v="923"/>
  </r>
  <r>
    <s v="d4d6b0e75dff26c5874359e40ec942a9fc3b44d7"/>
    <d v="2022-12-19T00:00:00"/>
    <s v="UBER"/>
    <x v="9"/>
    <s v="digital"/>
    <n v="4733"/>
  </r>
  <r>
    <s v="d4d6b0e75dff26c5874359e40ec942a9fc3b44d7"/>
    <d v="2022-12-20T00:00:00"/>
    <s v="UBER"/>
    <x v="9"/>
    <s v="digital"/>
    <n v="41"/>
  </r>
  <r>
    <s v="d4d6b0e75dff26c5874359e40ec942a9fc3b44d7"/>
    <d v="2022-12-20T00:00:00"/>
    <s v="RAPPI"/>
    <x v="1"/>
    <s v="digital"/>
    <n v="360"/>
  </r>
  <r>
    <s v="d4d6b0e75dff26c5874359e40ec942a9fc3b44d7"/>
    <d v="2022-12-20T00:00:00"/>
    <s v="UBER"/>
    <x v="9"/>
    <s v="digital"/>
    <n v="943"/>
  </r>
  <r>
    <s v="d4d6b0e75dff26c5874359e40ec942a9fc3b44d7"/>
    <d v="2022-12-20T00:00:00"/>
    <s v="UBER"/>
    <x v="9"/>
    <s v="digital"/>
    <n v="971"/>
  </r>
  <r>
    <s v="d4d6b0e75dff26c5874359e40ec942a9fc3b44d7"/>
    <d v="2022-12-20T00:00:00"/>
    <s v="UBER"/>
    <x v="9"/>
    <s v="digital"/>
    <n v="1632"/>
  </r>
  <r>
    <s v="d4d6b0e75dff26c5874359e40ec942a9fc3b44d7"/>
    <d v="2022-12-20T00:00:00"/>
    <s v="DIDI RIDES"/>
    <x v="7"/>
    <s v="digital"/>
    <n v="599"/>
  </r>
  <r>
    <s v="d4d6b0e75dff26c5874359e40ec942a9fc3b44d7"/>
    <d v="2022-12-21T00:00:00"/>
    <s v="SOFT RAPPI"/>
    <x v="12"/>
    <s v="digital"/>
    <n v="360"/>
  </r>
  <r>
    <s v="d4d6b0e75dff26c5874359e40ec942a9fc3b44d7"/>
    <d v="2022-12-21T00:00:00"/>
    <s v="MERCADO PAGO"/>
    <x v="0"/>
    <s v="digital"/>
    <n v="725"/>
  </r>
  <r>
    <s v="d4d6b0e75dff26c5874359e40ec942a9fc3b44d7"/>
    <d v="2022-12-21T00:00:00"/>
    <s v="DIDI"/>
    <x v="7"/>
    <s v="digital"/>
    <n v="599"/>
  </r>
  <r>
    <s v="d4d6b0e75dff26c5874359e40ec942a9fc3b44d7"/>
    <d v="2022-12-22T00:00:00"/>
    <s v="RAPPI"/>
    <x v="1"/>
    <s v="digital"/>
    <n v="13764"/>
  </r>
  <r>
    <s v="d4d6b0e75dff26c5874359e40ec942a9fc3b44d7"/>
    <d v="2022-12-22T00:00:00"/>
    <s v="UBER"/>
    <x v="9"/>
    <s v="digital"/>
    <n v="1057"/>
  </r>
  <r>
    <s v="d4d6b0e75dff26c5874359e40ec942a9fc3b44d7"/>
    <d v="2022-12-22T00:00:00"/>
    <s v="UBER"/>
    <x v="9"/>
    <s v="digital"/>
    <n v="1172"/>
  </r>
  <r>
    <s v="d4d6b0e75dff26c5874359e40ec942a9fc3b44d7"/>
    <d v="2022-12-22T00:00:00"/>
    <s v="UBER"/>
    <x v="9"/>
    <s v="digital"/>
    <n v="1608"/>
  </r>
  <r>
    <s v="d4d6b0e75dff26c5874359e40ec942a9fc3b44d7"/>
    <d v="2022-12-22T00:00:00"/>
    <s v="UBER"/>
    <x v="7"/>
    <s v="digital"/>
    <n v="477"/>
  </r>
  <r>
    <s v="d4d6b0e75dff26c5874359e40ec942a9fc3b44d7"/>
    <d v="2022-12-22T00:00:00"/>
    <s v="DIDI RIDES"/>
    <x v="7"/>
    <s v="digital"/>
    <n v="489"/>
  </r>
  <r>
    <s v="d4d6b0e75dff26c5874359e40ec942a9fc3b44d7"/>
    <d v="2022-12-23T00:00:00"/>
    <s v="UBER"/>
    <x v="9"/>
    <s v="digital"/>
    <n v="516"/>
  </r>
  <r>
    <s v="d4d6b0e75dff26c5874359e40ec942a9fc3b44d7"/>
    <d v="2022-12-23T00:00:00"/>
    <s v="UBER"/>
    <x v="9"/>
    <s v="digital"/>
    <n v="713"/>
  </r>
  <r>
    <s v="d4d6b0e75dff26c5874359e40ec942a9fc3b44d7"/>
    <d v="2022-12-23T00:00:00"/>
    <s v="UBER"/>
    <x v="9"/>
    <s v="digital"/>
    <n v="1058"/>
  </r>
  <r>
    <s v="d4d6b0e75dff26c5874359e40ec942a9fc3b44d7"/>
    <d v="2022-12-23T00:00:00"/>
    <s v="UBER"/>
    <x v="9"/>
    <s v="digital"/>
    <n v="713"/>
  </r>
  <r>
    <s v="d4d6b0e75dff26c5874359e40ec942a9fc3b44d7"/>
    <d v="2022-12-23T00:00:00"/>
    <s v="UBER"/>
    <x v="9"/>
    <s v="digital"/>
    <n v="1707"/>
  </r>
  <r>
    <s v="d4d6b0e75dff26c5874359e40ec942a9fc3b44d7"/>
    <d v="2022-12-23T00:00:00"/>
    <s v="UBER"/>
    <x v="9"/>
    <s v="digital"/>
    <n v="1976"/>
  </r>
  <r>
    <s v="d4d6b0e75dff26c5874359e40ec942a9fc3b44d7"/>
    <d v="2022-12-23T00:00:00"/>
    <s v="UBER"/>
    <x v="9"/>
    <s v="digital"/>
    <n v="1632"/>
  </r>
  <r>
    <s v="d4d6b0e75dff26c5874359e40ec942a9fc3b44d7"/>
    <d v="2022-12-23T00:00:00"/>
    <s v="UBER"/>
    <x v="9"/>
    <s v="digital"/>
    <n v="577"/>
  </r>
  <r>
    <s v="d4d6b0e75dff26c5874359e40ec942a9fc3b44d7"/>
    <d v="2022-12-24T00:00:00"/>
    <s v="SORIANA"/>
    <x v="19"/>
    <s v="fisica"/>
    <n v="1381"/>
  </r>
  <r>
    <s v="d4d6b0e75dff26c5874359e40ec942a9fc3b44d7"/>
    <d v="2022-12-24T00:00:00"/>
    <s v="RAPPI"/>
    <x v="9"/>
    <s v="digital"/>
    <n v="6243"/>
  </r>
  <r>
    <s v="d4d6b0e75dff26c5874359e40ec942a9fc3b44d7"/>
    <d v="2022-12-24T00:00:00"/>
    <s v="RAPPI"/>
    <x v="1"/>
    <s v="digital"/>
    <n v="2309"/>
  </r>
  <r>
    <s v="d4d6b0e75dff26c5874359e40ec942a9fc3b44d7"/>
    <d v="2022-12-24T00:00:00"/>
    <s v="DIDI RIDES"/>
    <x v="7"/>
    <s v="digital"/>
    <n v="1844"/>
  </r>
  <r>
    <s v="d4d6b0e75dff26c5874359e40ec942a9fc3b44d7"/>
    <d v="2022-12-24T00:00:00"/>
    <s v="UBER"/>
    <x v="9"/>
    <s v="digital"/>
    <n v="3011"/>
  </r>
  <r>
    <s v="d4d6b0e75dff26c5874359e40ec942a9fc3b44d7"/>
    <d v="2022-12-25T00:00:00"/>
    <s v="SOFT RAPPI"/>
    <x v="12"/>
    <s v="digital"/>
    <n v="2309"/>
  </r>
  <r>
    <s v="d4d6b0e75dff26c5874359e40ec942a9fc3b44d7"/>
    <d v="2022-12-25T00:00:00"/>
    <s v="STARBUCKS"/>
    <x v="12"/>
    <s v="fisica"/>
    <n v="2586"/>
  </r>
  <r>
    <s v="d4d6b0e75dff26c5874359e40ec942a9fc3b44d7"/>
    <d v="2022-12-25T00:00:00"/>
    <s v="CINEPOLIS"/>
    <x v="22"/>
    <s v="fisica"/>
    <n v="6343"/>
  </r>
  <r>
    <s v="d4d6b0e75dff26c5874359e40ec942a9fc3b44d7"/>
    <d v="2022-12-26T00:00:00"/>
    <s v="UBER"/>
    <x v="9"/>
    <s v="digital"/>
    <n v="507"/>
  </r>
  <r>
    <s v="d4d6b0e75dff26c5874359e40ec942a9fc3b44d7"/>
    <d v="2022-12-26T00:00:00"/>
    <s v="UBER"/>
    <x v="9"/>
    <s v="digital"/>
    <n v="477"/>
  </r>
  <r>
    <s v="d4d6b0e75dff26c5874359e40ec942a9fc3b44d7"/>
    <d v="2022-12-26T00:00:00"/>
    <s v="UBER"/>
    <x v="9"/>
    <s v="digital"/>
    <n v="483"/>
  </r>
  <r>
    <s v="d4d6b0e75dff26c5874359e40ec942a9fc3b44d7"/>
    <d v="2022-12-26T00:00:00"/>
    <s v="UBER"/>
    <x v="9"/>
    <s v="digital"/>
    <n v="502"/>
  </r>
  <r>
    <s v="d4d6b0e75dff26c5874359e40ec942a9fc3b44d7"/>
    <d v="2022-12-26T00:00:00"/>
    <s v="RAPPI"/>
    <x v="1"/>
    <s v="digital"/>
    <n v="9325"/>
  </r>
  <r>
    <s v="d4d6b0e75dff26c5874359e40ec942a9fc3b44d7"/>
    <d v="2022-12-26T00:00:00"/>
    <s v="RAPPI"/>
    <x v="1"/>
    <s v="digital"/>
    <n v="1132"/>
  </r>
  <r>
    <s v="d4d6b0e75dff26c5874359e40ec942a9fc3b44d7"/>
    <d v="2022-12-26T00:00:00"/>
    <s v="UBER"/>
    <x v="9"/>
    <s v="digital"/>
    <n v="478"/>
  </r>
  <r>
    <s v="d4d6b0e75dff26c5874359e40ec942a9fc3b44d7"/>
    <d v="2022-12-27T00:00:00"/>
    <s v="UBER"/>
    <x v="9"/>
    <s v="digital"/>
    <n v="598"/>
  </r>
  <r>
    <s v="d4d6b0e75dff26c5874359e40ec942a9fc3b44d7"/>
    <d v="2022-12-27T00:00:00"/>
    <s v="UBER"/>
    <x v="9"/>
    <s v="digital"/>
    <n v="477"/>
  </r>
  <r>
    <s v="d4d6b0e75dff26c5874359e40ec942a9fc3b44d7"/>
    <d v="2022-12-27T00:00:00"/>
    <s v="UBER"/>
    <x v="9"/>
    <s v="digital"/>
    <n v="487"/>
  </r>
  <r>
    <s v="d4d6b0e75dff26c5874359e40ec942a9fc3b44d7"/>
    <d v="2022-12-27T00:00:00"/>
    <s v="UBER"/>
    <x v="9"/>
    <s v="digital"/>
    <n v="1644"/>
  </r>
  <r>
    <s v="d4d6b0e75dff26c5874359e40ec942a9fc3b44d7"/>
    <d v="2022-12-27T00:00:00"/>
    <s v="RAPPI"/>
    <x v="1"/>
    <s v="digital"/>
    <n v="2903"/>
  </r>
  <r>
    <s v="d4d6b0e75dff26c5874359e40ec942a9fc3b44d7"/>
    <d v="2022-12-28T00:00:00"/>
    <s v="UBER"/>
    <x v="9"/>
    <s v="digital"/>
    <n v="477"/>
  </r>
  <r>
    <s v="d4d6b0e75dff26c5874359e40ec942a9fc3b44d7"/>
    <d v="2022-12-28T00:00:00"/>
    <s v="SOFT RAPPI"/>
    <x v="12"/>
    <s v="digital"/>
    <n v="96"/>
  </r>
  <r>
    <s v="d4d6b0e75dff26c5874359e40ec942a9fc3b44d7"/>
    <d v="2022-12-28T00:00:00"/>
    <s v="RAPPI"/>
    <x v="1"/>
    <s v="digital"/>
    <n v="165"/>
  </r>
  <r>
    <s v="d4d6b0e75dff26c5874359e40ec942a9fc3b44d7"/>
    <d v="2022-12-28T00:00:00"/>
    <s v="UBER EATS"/>
    <x v="9"/>
    <s v="digital"/>
    <n v="11051"/>
  </r>
  <r>
    <s v="d4d6b0e75dff26c5874359e40ec942a9fc3b44d7"/>
    <d v="2022-12-29T00:00:00"/>
    <s v="UBER"/>
    <x v="9"/>
    <s v="digital"/>
    <n v="1517"/>
  </r>
  <r>
    <s v="d4d6b0e75dff26c5874359e40ec942a9fc3b44d7"/>
    <d v="2022-12-29T00:00:00"/>
    <s v="UBER"/>
    <x v="7"/>
    <s v="digital"/>
    <n v="476"/>
  </r>
  <r>
    <s v="d4d6b0e75dff26c5874359e40ec942a9fc3b44d7"/>
    <d v="2022-12-29T00:00:00"/>
    <s v="UBER"/>
    <x v="9"/>
    <s v="digital"/>
    <n v="484"/>
  </r>
  <r>
    <s v="d4d6b0e75dff26c5874359e40ec942a9fc3b44d7"/>
    <d v="2022-12-29T00:00:00"/>
    <s v="RAPPI"/>
    <x v="1"/>
    <s v="digital"/>
    <n v="4129"/>
  </r>
  <r>
    <s v="d4d6b0e75dff26c5874359e40ec942a9fc3b44d7"/>
    <d v="2022-12-30T00:00:00"/>
    <s v="UBER"/>
    <x v="7"/>
    <s v="digital"/>
    <n v="942"/>
  </r>
  <r>
    <s v="d4d6b0e75dff26c5874359e40ec942a9fc3b44d7"/>
    <d v="2022-12-30T00:00:00"/>
    <s v="UBER"/>
    <x v="9"/>
    <s v="digital"/>
    <n v="992"/>
  </r>
  <r>
    <s v="d4d6b0e75dff26c5874359e40ec942a9fc3b44d7"/>
    <d v="2022-12-30T00:00:00"/>
    <s v="RAPPI"/>
    <x v="1"/>
    <s v="digital"/>
    <n v="11486"/>
  </r>
  <r>
    <s v="d4d6b0e75dff26c5874359e40ec942a9fc3b44d7"/>
    <d v="2022-12-30T00:00:00"/>
    <s v="RAPPI"/>
    <x v="1"/>
    <s v="digital"/>
    <n v="1228"/>
  </r>
  <r>
    <s v="d4d6b0e75dff26c5874359e40ec942a9fc3b44d7"/>
    <d v="2022-12-30T00:00:00"/>
    <s v="MERCADO PAGO"/>
    <x v="0"/>
    <s v="digital"/>
    <n v="8744"/>
  </r>
  <r>
    <s v="d4d6b0e75dff26c5874359e40ec942a9fc3b44d7"/>
    <d v="2022-12-30T00:00:00"/>
    <s v="UBER"/>
    <x v="9"/>
    <s v="digital"/>
    <n v="1281"/>
  </r>
  <r>
    <s v="d4d6b0e75dff26c5874359e40ec942a9fc3b44d7"/>
    <d v="2022-12-30T00:00:00"/>
    <s v="RAPPI"/>
    <x v="1"/>
    <s v="digital"/>
    <n v="7716"/>
  </r>
  <r>
    <s v="d4d6b0e75dff26c5874359e40ec942a9fc3b44d7"/>
    <d v="2022-12-31T00:00:00"/>
    <s v="STARBUCKS"/>
    <x v="12"/>
    <s v="fisica"/>
    <n v="932"/>
  </r>
  <r>
    <s v="d4d6b0e75dff26c5874359e40ec942a9fc3b44d7"/>
    <d v="2023-01-02T00:00:00"/>
    <s v="UBER"/>
    <x v="9"/>
    <s v="digital"/>
    <n v="2026"/>
  </r>
  <r>
    <s v="d4d6b0e75dff26c5874359e40ec942a9fc3b44d7"/>
    <d v="2023-01-02T00:00:00"/>
    <s v="RAPPI"/>
    <x v="1"/>
    <s v="digital"/>
    <n v="2677"/>
  </r>
  <r>
    <s v="d4d6b0e75dff26c5874359e40ec942a9fc3b44d7"/>
    <d v="2023-01-03T00:00:00"/>
    <s v="RAPPI"/>
    <x v="1"/>
    <s v="digital"/>
    <n v="7113"/>
  </r>
  <r>
    <s v="d4d6b0e75dff26c5874359e40ec942a9fc3b44d7"/>
    <d v="2023-01-03T00:00:00"/>
    <s v="UBER"/>
    <x v="7"/>
    <s v="digital"/>
    <n v="507"/>
  </r>
  <r>
    <s v="d4d6b0e75dff26c5874359e40ec942a9fc3b44d7"/>
    <d v="2023-01-03T00:00:00"/>
    <s v="UBER"/>
    <x v="9"/>
    <s v="digital"/>
    <n v="447"/>
  </r>
  <r>
    <s v="d4d6b0e75dff26c5874359e40ec942a9fc3b44d7"/>
    <d v="2023-01-03T00:00:00"/>
    <s v="UBER"/>
    <x v="9"/>
    <s v="digital"/>
    <n v="828"/>
  </r>
  <r>
    <s v="d4d6b0e75dff26c5874359e40ec942a9fc3b44d7"/>
    <d v="2023-01-03T00:00:00"/>
    <s v="UBER"/>
    <x v="9"/>
    <s v="digital"/>
    <n v="1057"/>
  </r>
  <r>
    <s v="d4d6b0e75dff26c5874359e40ec942a9fc3b44d7"/>
    <d v="2023-01-03T00:00:00"/>
    <s v="UBER EATS"/>
    <x v="9"/>
    <s v="digital"/>
    <n v="4193"/>
  </r>
  <r>
    <s v="d4d6b0e75dff26c5874359e40ec942a9fc3b44d7"/>
    <d v="2023-01-04T00:00:00"/>
    <s v="UBER"/>
    <x v="9"/>
    <s v="digital"/>
    <n v="496"/>
  </r>
  <r>
    <s v="d4d6b0e75dff26c5874359e40ec942a9fc3b44d7"/>
    <d v="2023-01-04T00:00:00"/>
    <s v="UBER"/>
    <x v="9"/>
    <s v="digital"/>
    <n v="651"/>
  </r>
  <r>
    <s v="d4d6b0e75dff26c5874359e40ec942a9fc3b44d7"/>
    <d v="2023-01-04T00:00:00"/>
    <s v="STARBUCKS"/>
    <x v="12"/>
    <s v="fisica"/>
    <n v="1575"/>
  </r>
  <r>
    <s v="d4d6b0e75dff26c5874359e40ec942a9fc3b44d7"/>
    <d v="2023-01-04T00:00:00"/>
    <s v="STARBUCKS"/>
    <x v="12"/>
    <s v="fisica"/>
    <n v="644"/>
  </r>
  <r>
    <s v="d4d6b0e75dff26c5874359e40ec942a9fc3b44d7"/>
    <d v="2023-01-04T00:00:00"/>
    <s v="STARBUCKS"/>
    <x v="12"/>
    <s v="fisica"/>
    <n v="966"/>
  </r>
  <r>
    <s v="d4d6b0e75dff26c5874359e40ec942a9fc3b44d7"/>
    <d v="2023-01-05T00:00:00"/>
    <s v="UBER"/>
    <x v="9"/>
    <s v="digital"/>
    <n v="827"/>
  </r>
  <r>
    <s v="d4d6b0e75dff26c5874359e40ec942a9fc3b44d7"/>
    <d v="2023-01-05T00:00:00"/>
    <s v="UBER"/>
    <x v="9"/>
    <s v="digital"/>
    <n v="856"/>
  </r>
  <r>
    <s v="d4d6b0e75dff26c5874359e40ec942a9fc3b44d7"/>
    <d v="2023-01-05T00:00:00"/>
    <s v="RAPPI"/>
    <x v="1"/>
    <s v="digital"/>
    <n v="1751"/>
  </r>
  <r>
    <s v="d4d6b0e75dff26c5874359e40ec942a9fc3b44d7"/>
    <d v="2023-01-05T00:00:00"/>
    <s v="UBER"/>
    <x v="9"/>
    <s v="digital"/>
    <n v="1172"/>
  </r>
  <r>
    <s v="d4d6b0e75dff26c5874359e40ec942a9fc3b44d7"/>
    <d v="2023-01-05T00:00:00"/>
    <s v="UBER"/>
    <x v="9"/>
    <s v="digital"/>
    <n v="113"/>
  </r>
  <r>
    <s v="d4d6b0e75dff26c5874359e40ec942a9fc3b44d7"/>
    <d v="2023-01-05T00:00:00"/>
    <s v="DIDI RIDES"/>
    <x v="7"/>
    <s v="digital"/>
    <n v="667"/>
  </r>
  <r>
    <s v="d4d6b0e75dff26c5874359e40ec942a9fc3b44d7"/>
    <d v="2023-01-05T00:00:00"/>
    <s v="DIDI RIDES"/>
    <x v="7"/>
    <s v="digital"/>
    <n v="633"/>
  </r>
  <r>
    <s v="d4d6b0e75dff26c5874359e40ec942a9fc3b44d7"/>
    <d v="2023-01-06T00:00:00"/>
    <s v="DIDI RIDES"/>
    <x v="7"/>
    <s v="digital"/>
    <n v="1747"/>
  </r>
  <r>
    <s v="d4d6b0e75dff26c5874359e40ec942a9fc3b44d7"/>
    <d v="2023-01-06T00:00:00"/>
    <s v="UBER"/>
    <x v="9"/>
    <s v="digital"/>
    <n v="712"/>
  </r>
  <r>
    <s v="d4d6b0e75dff26c5874359e40ec942a9fc3b44d7"/>
    <d v="2023-01-09T00:00:00"/>
    <s v="RAPPI"/>
    <x v="1"/>
    <s v="digital"/>
    <n v="16732"/>
  </r>
  <r>
    <s v="d4d6b0e75dff26c5874359e40ec942a9fc3b44d7"/>
    <d v="2023-01-09T00:00:00"/>
    <s v="RAPPI"/>
    <x v="1"/>
    <s v="digital"/>
    <n v="2759"/>
  </r>
  <r>
    <s v="d4d6b0e75dff26c5874359e40ec942a9fc3b44d7"/>
    <d v="2023-01-09T00:00:00"/>
    <s v="RAPPI"/>
    <x v="1"/>
    <s v="digital"/>
    <n v="2228"/>
  </r>
  <r>
    <s v="d4d6b0e75dff26c5874359e40ec942a9fc3b44d7"/>
    <d v="2023-01-09T00:00:00"/>
    <s v="RAPPI"/>
    <x v="1"/>
    <s v="digital"/>
    <n v="2888"/>
  </r>
  <r>
    <s v="d4d6b0e75dff26c5874359e40ec942a9fc3b44d7"/>
    <d v="2023-01-10T00:00:00"/>
    <s v="UBER"/>
    <x v="9"/>
    <s v="digital"/>
    <n v="609"/>
  </r>
  <r>
    <s v="d4d6b0e75dff26c5874359e40ec942a9fc3b44d7"/>
    <d v="2023-01-11T00:00:00"/>
    <s v="FARMACIAS GUADALAJARA"/>
    <x v="4"/>
    <s v="fisica"/>
    <n v="4664"/>
  </r>
  <r>
    <s v="d4d6b0e75dff26c5874359e40ec942a9fc3b44d7"/>
    <d v="2023-01-12T00:00:00"/>
    <s v="SOFT RAPPI"/>
    <x v="12"/>
    <s v="digital"/>
    <n v="6152"/>
  </r>
  <r>
    <s v="d4d6b0e75dff26c5874359e40ec942a9fc3b44d7"/>
    <d v="2023-01-12T00:00:00"/>
    <s v="RAPPI"/>
    <x v="1"/>
    <s v="digital"/>
    <n v="1597"/>
  </r>
  <r>
    <s v="d4d6b0e75dff26c5874359e40ec942a9fc3b44d7"/>
    <d v="2023-01-12T00:00:00"/>
    <s v="RAPPI"/>
    <x v="1"/>
    <s v="digital"/>
    <n v="2911"/>
  </r>
  <r>
    <s v="d4d6b0e75dff26c5874359e40ec942a9fc3b44d7"/>
    <d v="2023-01-12T00:00:00"/>
    <s v="UBER"/>
    <x v="9"/>
    <s v="digital"/>
    <n v="1747"/>
  </r>
  <r>
    <s v="d4d6b0e75dff26c5874359e40ec942a9fc3b44d7"/>
    <d v="2023-01-12T00:00:00"/>
    <s v="RAPPI"/>
    <x v="1"/>
    <s v="digital"/>
    <n v="7154"/>
  </r>
  <r>
    <s v="d4d6b0e75dff26c5874359e40ec942a9fc3b44d7"/>
    <d v="2023-01-12T00:00:00"/>
    <s v="UBER"/>
    <x v="9"/>
    <s v="digital"/>
    <n v="1019"/>
  </r>
  <r>
    <s v="d4d6b0e75dff26c5874359e40ec942a9fc3b44d7"/>
    <d v="2023-01-12T00:00:00"/>
    <s v="UBER"/>
    <x v="9"/>
    <s v="digital"/>
    <n v="1577"/>
  </r>
  <r>
    <s v="d4d6b0e75dff26c5874359e40ec942a9fc3b44d7"/>
    <d v="2023-01-12T00:00:00"/>
    <s v="UBER"/>
    <x v="9"/>
    <s v="digital"/>
    <n v="1585"/>
  </r>
  <r>
    <s v="d4d6b0e75dff26c5874359e40ec942a9fc3b44d7"/>
    <d v="2023-01-12T00:00:00"/>
    <s v="UBER"/>
    <x v="9"/>
    <s v="digital"/>
    <n v="895"/>
  </r>
  <r>
    <s v="d4d6b0e75dff26c5874359e40ec942a9fc3b44d7"/>
    <d v="2023-01-12T00:00:00"/>
    <s v="DIDI RIDES"/>
    <x v="7"/>
    <s v="digital"/>
    <n v="805"/>
  </r>
  <r>
    <s v="d4d6b0e75dff26c5874359e40ec942a9fc3b44d7"/>
    <d v="2023-01-12T00:00:00"/>
    <s v="UBER"/>
    <x v="9"/>
    <s v="digital"/>
    <n v="518"/>
  </r>
  <r>
    <s v="d4d6b0e75dff26c5874359e40ec942a9fc3b44d7"/>
    <d v="2023-01-12T00:00:00"/>
    <s v="UBER"/>
    <x v="9"/>
    <s v="digital"/>
    <n v="1402"/>
  </r>
  <r>
    <s v="d4d6b0e75dff26c5874359e40ec942a9fc3b44d7"/>
    <d v="2023-01-13T00:00:00"/>
    <s v="MERCADO PAGO"/>
    <x v="0"/>
    <s v="digital"/>
    <n v="7591"/>
  </r>
  <r>
    <s v="d4d6b0e75dff26c5874359e40ec942a9fc3b44d7"/>
    <d v="2023-01-13T00:00:00"/>
    <s v="UBER"/>
    <x v="9"/>
    <s v="digital"/>
    <n v="1058"/>
  </r>
  <r>
    <s v="d4d6b0e75dff26c5874359e40ec942a9fc3b44d7"/>
    <d v="2023-01-13T00:00:00"/>
    <s v="UBER"/>
    <x v="9"/>
    <s v="digital"/>
    <n v="828"/>
  </r>
  <r>
    <s v="d4d6b0e75dff26c5874359e40ec942a9fc3b44d7"/>
    <d v="2023-01-13T00:00:00"/>
    <s v="UBER"/>
    <x v="9"/>
    <s v="digital"/>
    <n v="848"/>
  </r>
  <r>
    <s v="d4d6b0e75dff26c5874359e40ec942a9fc3b44d7"/>
    <d v="2023-01-13T00:00:00"/>
    <s v="RENTAMOVISTAR"/>
    <x v="9"/>
    <s v="digital"/>
    <n v="5584"/>
  </r>
  <r>
    <s v="d4d6b0e75dff26c5874359e40ec942a9fc3b44d7"/>
    <d v="2023-01-13T00:00:00"/>
    <s v="UBER"/>
    <x v="9"/>
    <s v="digital"/>
    <n v="942"/>
  </r>
  <r>
    <s v="d4d6b0e75dff26c5874359e40ec942a9fc3b44d7"/>
    <d v="2023-01-13T00:00:00"/>
    <s v="UBER"/>
    <x v="9"/>
    <s v="digital"/>
    <n v="351"/>
  </r>
  <r>
    <s v="d4d6b0e75dff26c5874359e40ec942a9fc3b44d7"/>
    <d v="2023-01-14T00:00:00"/>
    <s v="RAPPIPRO"/>
    <x v="12"/>
    <s v="digital"/>
    <n v="1276"/>
  </r>
  <r>
    <s v="d4d6b0e75dff26c5874359e40ec942a9fc3b44d7"/>
    <d v="2023-01-14T00:00:00"/>
    <s v="DIDI"/>
    <x v="49"/>
    <s v="digital"/>
    <n v="539"/>
  </r>
  <r>
    <s v="d4d6b0e75dff26c5874359e40ec942a9fc3b44d7"/>
    <d v="2023-01-14T00:00:00"/>
    <s v="DIDI RIDES"/>
    <x v="9"/>
    <s v="digital"/>
    <n v="539"/>
  </r>
  <r>
    <s v="d4d6b0e75dff26c5874359e40ec942a9fc3b44d7"/>
    <d v="2023-01-15T00:00:00"/>
    <s v="NETFLIX"/>
    <x v="20"/>
    <s v="digital"/>
    <n v="3804"/>
  </r>
  <r>
    <s v="d4d6b0e75dff26c5874359e40ec942a9fc3b44d7"/>
    <d v="2023-01-15T00:00:00"/>
    <s v="NETFLIX"/>
    <x v="20"/>
    <s v="digital"/>
    <n v="3804"/>
  </r>
  <r>
    <s v="d4d6b0e75dff26c5874359e40ec942a9fc3b44d7"/>
    <d v="2023-01-15T00:00:00"/>
    <s v="ITUNES"/>
    <x v="9"/>
    <s v="digital"/>
    <n v="1506"/>
  </r>
  <r>
    <s v="d4d6b0e75dff26c5874359e40ec942a9fc3b44d7"/>
    <d v="2023-01-15T00:00:00"/>
    <s v="AMAZON PRIME"/>
    <x v="20"/>
    <s v="digital"/>
    <n v="1162"/>
  </r>
  <r>
    <s v="d4d6b0e75dff26c5874359e40ec942a9fc3b44d7"/>
    <d v="2023-01-16T00:00:00"/>
    <s v="NETFLIX"/>
    <x v="20"/>
    <s v="digital"/>
    <n v="3804"/>
  </r>
  <r>
    <s v="d4d6b0e75dff26c5874359e40ec942a9fc3b44d7"/>
    <d v="2023-01-16T00:00:00"/>
    <s v="IZZI"/>
    <x v="20"/>
    <s v="digital"/>
    <n v="5538"/>
  </r>
  <r>
    <s v="d4d6b0e75dff26c5874359e40ec942a9fc3b44d7"/>
    <d v="2023-01-17T00:00:00"/>
    <s v="OXXO"/>
    <x v="3"/>
    <s v="fisica"/>
    <n v="656"/>
  </r>
  <r>
    <s v="d4d6b0e75dff26c5874359e40ec942a9fc3b44d7"/>
    <d v="2023-01-18T00:00:00"/>
    <s v="RAPPI"/>
    <x v="1"/>
    <s v="digital"/>
    <n v="9042"/>
  </r>
  <r>
    <s v="d4d6b0e75dff26c5874359e40ec942a9fc3b44d7"/>
    <d v="2023-01-19T00:00:00"/>
    <s v="UBER"/>
    <x v="9"/>
    <s v="digital"/>
    <n v="1172"/>
  </r>
  <r>
    <s v="d4d6b0e75dff26c5874359e40ec942a9fc3b44d7"/>
    <d v="2023-01-19T00:00:00"/>
    <s v="UBER"/>
    <x v="9"/>
    <s v="digital"/>
    <n v="1187"/>
  </r>
  <r>
    <s v="d4d6b0e75dff26c5874359e40ec942a9fc3b44d7"/>
    <d v="2023-01-19T00:00:00"/>
    <s v="UBER"/>
    <x v="9"/>
    <s v="digital"/>
    <n v="713"/>
  </r>
  <r>
    <s v="d4d6b0e75dff26c5874359e40ec942a9fc3b44d7"/>
    <d v="2023-01-19T00:00:00"/>
    <s v="UBER"/>
    <x v="9"/>
    <s v="digital"/>
    <n v="728"/>
  </r>
  <r>
    <s v="d4d6b0e75dff26c5874359e40ec942a9fc3b44d7"/>
    <d v="2023-01-19T00:00:00"/>
    <s v="UBER"/>
    <x v="9"/>
    <s v="digital"/>
    <n v="598"/>
  </r>
  <r>
    <s v="d4d6b0e75dff26c5874359e40ec942a9fc3b44d7"/>
    <d v="2023-01-19T00:00:00"/>
    <s v="UBER"/>
    <x v="9"/>
    <s v="digital"/>
    <n v="598"/>
  </r>
  <r>
    <s v="d4d6b0e75dff26c5874359e40ec942a9fc3b44d7"/>
    <d v="2023-01-20T00:00:00"/>
    <s v="UBER"/>
    <x v="9"/>
    <s v="digital"/>
    <n v="827"/>
  </r>
  <r>
    <s v="d4d6b0e75dff26c5874359e40ec942a9fc3b44d7"/>
    <d v="2023-01-20T00:00:00"/>
    <s v="UBER"/>
    <x v="9"/>
    <s v="digital"/>
    <n v="437"/>
  </r>
  <r>
    <s v="d4d6b0e75dff26c5874359e40ec942a9fc3b44d7"/>
    <d v="2023-01-20T00:00:00"/>
    <s v="DIDI RIDES"/>
    <x v="7"/>
    <s v="digital"/>
    <n v="955"/>
  </r>
  <r>
    <s v="d4d6b0e75dff26c5874359e40ec942a9fc3b44d7"/>
    <d v="2023-01-20T00:00:00"/>
    <s v="UBER"/>
    <x v="9"/>
    <s v="digital"/>
    <n v="476"/>
  </r>
  <r>
    <s v="d4d6b0e75dff26c5874359e40ec942a9fc3b44d7"/>
    <d v="2023-01-20T00:00:00"/>
    <s v="7 ELEVEN"/>
    <x v="3"/>
    <s v="fisica"/>
    <n v="1368"/>
  </r>
  <r>
    <s v="d4d6b0e75dff26c5874359e40ec942a9fc3b44d7"/>
    <d v="2023-01-21T00:00:00"/>
    <s v="RAPPI"/>
    <x v="1"/>
    <s v="digital"/>
    <n v="11867"/>
  </r>
  <r>
    <s v="d4d6b0e75dff26c5874359e40ec942a9fc3b44d7"/>
    <d v="2023-01-21T00:00:00"/>
    <s v="RAPPI"/>
    <x v="1"/>
    <s v="digital"/>
    <n v="2031"/>
  </r>
  <r>
    <s v="d4d6b0e75dff26c5874359e40ec942a9fc3b44d7"/>
    <d v="2023-01-21T00:00:00"/>
    <s v="RAPPI"/>
    <x v="1"/>
    <s v="digital"/>
    <n v="3534"/>
  </r>
  <r>
    <s v="d4d6b0e75dff26c5874359e40ec942a9fc3b44d7"/>
    <d v="2023-01-21T00:00:00"/>
    <s v="UBER"/>
    <x v="9"/>
    <s v="digital"/>
    <n v="61"/>
  </r>
  <r>
    <s v="d4d6b0e75dff26c5874359e40ec942a9fc3b44d7"/>
    <d v="2023-01-21T00:00:00"/>
    <s v="UBER"/>
    <x v="9"/>
    <s v="digital"/>
    <n v="100"/>
  </r>
  <r>
    <s v="d4d6b0e75dff26c5874359e40ec942a9fc3b44d7"/>
    <d v="2023-01-21T00:00:00"/>
    <s v="DIDI FOOD"/>
    <x v="12"/>
    <s v="digital"/>
    <n v="507"/>
  </r>
  <r>
    <s v="d4d6b0e75dff26c5874359e40ec942a9fc3b44d7"/>
    <d v="2023-01-22T00:00:00"/>
    <s v="UBER"/>
    <x v="9"/>
    <s v="digital"/>
    <n v="747"/>
  </r>
  <r>
    <s v="d4d6b0e75dff26c5874359e40ec942a9fc3b44d7"/>
    <d v="2023-01-22T00:00:00"/>
    <s v="UBER"/>
    <x v="9"/>
    <s v="digital"/>
    <n v="483"/>
  </r>
  <r>
    <s v="d4d6b0e75dff26c5874359e40ec942a9fc3b44d7"/>
    <d v="2023-01-22T00:00:00"/>
    <s v="UBER"/>
    <x v="9"/>
    <s v="digital"/>
    <n v="552"/>
  </r>
  <r>
    <s v="d4d6b0e75dff26c5874359e40ec942a9fc3b44d7"/>
    <d v="2023-01-22T00:00:00"/>
    <s v="UBER"/>
    <x v="9"/>
    <s v="digital"/>
    <n v="1057"/>
  </r>
  <r>
    <s v="d4d6b0e75dff26c5874359e40ec942a9fc3b44d7"/>
    <d v="2023-01-24T00:00:00"/>
    <s v="UBER"/>
    <x v="9"/>
    <s v="digital"/>
    <n v="827"/>
  </r>
  <r>
    <s v="d4d6b0e75dff26c5874359e40ec942a9fc3b44d7"/>
    <d v="2023-01-24T00:00:00"/>
    <s v="UBER"/>
    <x v="9"/>
    <s v="digital"/>
    <n v="828"/>
  </r>
  <r>
    <s v="d4d6b0e75dff26c5874359e40ec942a9fc3b44d7"/>
    <d v="2023-01-24T00:00:00"/>
    <s v="UBER"/>
    <x v="9"/>
    <s v="digital"/>
    <n v="858"/>
  </r>
  <r>
    <s v="d4d6b0e75dff26c5874359e40ec942a9fc3b44d7"/>
    <d v="2023-01-24T00:00:00"/>
    <s v="RAPPI"/>
    <x v="1"/>
    <s v="digital"/>
    <n v="6266"/>
  </r>
  <r>
    <s v="d4d6b0e75dff26c5874359e40ec942a9fc3b44d7"/>
    <d v="2023-01-25T00:00:00"/>
    <s v="SUPERAMA"/>
    <x v="19"/>
    <s v="fisica"/>
    <n v="1265"/>
  </r>
  <r>
    <s v="d4d6b0e75dff26c5874359e40ec942a9fc3b44d7"/>
    <d v="2023-01-26T00:00:00"/>
    <s v="UBER"/>
    <x v="9"/>
    <s v="digital"/>
    <n v="368"/>
  </r>
  <r>
    <s v="d4d6b0e75dff26c5874359e40ec942a9fc3b44d7"/>
    <d v="2023-01-26T00:00:00"/>
    <s v="UBER"/>
    <x v="9"/>
    <s v="digital"/>
    <n v="472"/>
  </r>
  <r>
    <s v="d4d6b0e75dff26c5874359e40ec942a9fc3b44d7"/>
    <d v="2023-01-26T00:00:00"/>
    <s v="UBER"/>
    <x v="9"/>
    <s v="digital"/>
    <n v="368"/>
  </r>
  <r>
    <s v="d4d6b0e75dff26c5874359e40ec942a9fc3b44d7"/>
    <d v="2023-01-26T00:00:00"/>
    <s v="UBER"/>
    <x v="9"/>
    <s v="digital"/>
    <n v="544"/>
  </r>
  <r>
    <s v="d4d6b0e75dff26c5874359e40ec942a9fc3b44d7"/>
    <d v="2023-01-27T00:00:00"/>
    <s v="UBER"/>
    <x v="9"/>
    <s v="digital"/>
    <n v="368"/>
  </r>
  <r>
    <s v="d4d6b0e75dff26c5874359e40ec942a9fc3b44d7"/>
    <d v="2023-01-27T00:00:00"/>
    <s v="UBER"/>
    <x v="9"/>
    <s v="digital"/>
    <n v="705"/>
  </r>
  <r>
    <s v="d4d6b0e75dff26c5874359e40ec942a9fc3b44d7"/>
    <d v="2023-01-27T00:00:00"/>
    <s v="UBER"/>
    <x v="9"/>
    <s v="digital"/>
    <n v="646"/>
  </r>
  <r>
    <s v="d4d6b0e75dff26c5874359e40ec942a9fc3b44d7"/>
    <d v="2023-01-27T00:00:00"/>
    <s v="UBER"/>
    <x v="9"/>
    <s v="digital"/>
    <n v="651"/>
  </r>
  <r>
    <s v="d4d6b0e75dff26c5874359e40ec942a9fc3b44d7"/>
    <d v="2023-01-27T00:00:00"/>
    <s v="UBER"/>
    <x v="9"/>
    <s v="digital"/>
    <n v="828"/>
  </r>
  <r>
    <s v="d4d6b0e75dff26c5874359e40ec942a9fc3b44d7"/>
    <d v="2023-01-27T00:00:00"/>
    <s v="UBER"/>
    <x v="9"/>
    <s v="digital"/>
    <n v="274"/>
  </r>
  <r>
    <s v="d4d6b0e75dff26c5874359e40ec942a9fc3b44d7"/>
    <d v="2023-01-27T00:00:00"/>
    <s v="UBER"/>
    <x v="9"/>
    <s v="digital"/>
    <n v="1057"/>
  </r>
  <r>
    <s v="d4d6b0e75dff26c5874359e40ec942a9fc3b44d7"/>
    <d v="2023-01-28T00:00:00"/>
    <s v="SOFT RAPPI"/>
    <x v="12"/>
    <s v="digital"/>
    <n v="940"/>
  </r>
  <r>
    <s v="d4d6b0e75dff26c5874359e40ec942a9fc3b44d7"/>
    <d v="2023-01-28T00:00:00"/>
    <s v="UBER"/>
    <x v="9"/>
    <s v="digital"/>
    <n v="575"/>
  </r>
  <r>
    <s v="d4d6b0e75dff26c5874359e40ec942a9fc3b44d7"/>
    <d v="2023-01-28T00:00:00"/>
    <s v="UBER"/>
    <x v="9"/>
    <s v="digital"/>
    <n v="196"/>
  </r>
  <r>
    <s v="d4d6b0e75dff26c5874359e40ec942a9fc3b44d7"/>
    <d v="2023-01-29T00:00:00"/>
    <s v="UBER"/>
    <x v="9"/>
    <s v="digital"/>
    <n v="851"/>
  </r>
  <r>
    <s v="d4d6b0e75dff26c5874359e40ec942a9fc3b44d7"/>
    <d v="2023-01-29T00:00:00"/>
    <s v="UBER"/>
    <x v="9"/>
    <s v="digital"/>
    <n v="862"/>
  </r>
  <r>
    <s v="d4d6b0e75dff26c5874359e40ec942a9fc3b44d7"/>
    <d v="2023-01-29T00:00:00"/>
    <s v="UBER"/>
    <x v="9"/>
    <s v="digital"/>
    <n v="648"/>
  </r>
  <r>
    <s v="d4d6b0e75dff26c5874359e40ec942a9fc3b44d7"/>
    <d v="2023-01-30T00:00:00"/>
    <s v="UBER"/>
    <x v="9"/>
    <s v="digital"/>
    <n v="403"/>
  </r>
  <r>
    <s v="d4d6b0e75dff26c5874359e40ec942a9fc3b44d7"/>
    <d v="2023-01-30T00:00:00"/>
    <s v="UBER"/>
    <x v="9"/>
    <s v="digital"/>
    <n v="2091"/>
  </r>
  <r>
    <s v="d4d6b0e75dff26c5874359e40ec942a9fc3b44d7"/>
    <d v="2023-01-30T00:00:00"/>
    <s v="UBER"/>
    <x v="9"/>
    <s v="digital"/>
    <n v="537"/>
  </r>
  <r>
    <s v="d46056c3ec100f8696b02e06a014944cd0d8d781"/>
    <d v="2022-01-02T00:00:00"/>
    <s v="OXXO"/>
    <x v="3"/>
    <s v="fisica"/>
    <n v="1448"/>
  </r>
  <r>
    <s v="d46056c3ec100f8696b02e06a014944cd0d8d781"/>
    <d v="2022-01-03T00:00:00"/>
    <s v="OXXO"/>
    <x v="3"/>
    <s v="fisica"/>
    <n v="662"/>
  </r>
  <r>
    <s v="d46056c3ec100f8696b02e06a014944cd0d8d781"/>
    <d v="2022-01-08T00:00:00"/>
    <s v="TOTALPLAY"/>
    <x v="16"/>
    <s v="digital"/>
    <n v="9307"/>
  </r>
  <r>
    <s v="d46056c3ec100f8696b02e06a014944cd0d8d781"/>
    <d v="2022-01-08T00:00:00"/>
    <s v="UBER EATS"/>
    <x v="6"/>
    <s v="digital"/>
    <n v="168"/>
  </r>
  <r>
    <s v="d46056c3ec100f8696b02e06a014944cd0d8d781"/>
    <d v="2022-01-09T00:00:00"/>
    <s v="ITUNES"/>
    <x v="9"/>
    <s v="digital"/>
    <n v="2299"/>
  </r>
  <r>
    <s v="d46056c3ec100f8696b02e06a014944cd0d8d781"/>
    <d v="2022-01-09T00:00:00"/>
    <s v="MERCADO PAGO"/>
    <x v="0"/>
    <s v="digital"/>
    <n v="19144"/>
  </r>
  <r>
    <s v="d46056c3ec100f8696b02e06a014944cd0d8d781"/>
    <d v="2022-01-09T00:00:00"/>
    <s v="UBER EATS"/>
    <x v="6"/>
    <s v="digital"/>
    <n v="1529"/>
  </r>
  <r>
    <s v="d46056c3ec100f8696b02e06a014944cd0d8d781"/>
    <d v="2022-01-09T00:00:00"/>
    <s v="DIDI FOOD"/>
    <x v="12"/>
    <s v="digital"/>
    <n v="1546"/>
  </r>
  <r>
    <s v="d46056c3ec100f8696b02e06a014944cd0d8d781"/>
    <d v="2022-01-09T00:00:00"/>
    <s v="OXXO"/>
    <x v="3"/>
    <s v="fisica"/>
    <n v="1998"/>
  </r>
  <r>
    <s v="d46056c3ec100f8696b02e06a014944cd0d8d781"/>
    <d v="2022-01-10T00:00:00"/>
    <s v="MERCADO PAGO"/>
    <x v="0"/>
    <s v="digital"/>
    <n v="8224"/>
  </r>
  <r>
    <s v="d46056c3ec100f8696b02e06a014944cd0d8d781"/>
    <d v="2022-01-10T00:00:00"/>
    <s v="AMAZON"/>
    <x v="0"/>
    <s v="digital"/>
    <n v="254"/>
  </r>
  <r>
    <s v="d46056c3ec100f8696b02e06a014944cd0d8d781"/>
    <d v="2022-01-11T00:00:00"/>
    <s v="ITUNES"/>
    <x v="9"/>
    <s v="digital"/>
    <n v="1506"/>
  </r>
  <r>
    <s v="d46056c3ec100f8696b02e06a014944cd0d8d781"/>
    <d v="2022-01-11T00:00:00"/>
    <s v="UBER EATS"/>
    <x v="6"/>
    <s v="digital"/>
    <n v="1765"/>
  </r>
  <r>
    <s v="d46056c3ec100f8696b02e06a014944cd0d8d781"/>
    <d v="2022-01-12T00:00:00"/>
    <s v="ITUNES"/>
    <x v="9"/>
    <s v="digital"/>
    <n v="587"/>
  </r>
  <r>
    <s v="d46056c3ec100f8696b02e06a014944cd0d8d781"/>
    <d v="2022-01-12T00:00:00"/>
    <s v="UBER"/>
    <x v="7"/>
    <s v="digital"/>
    <n v="942"/>
  </r>
  <r>
    <s v="d46056c3ec100f8696b02e06a014944cd0d8d781"/>
    <d v="2022-01-12T00:00:00"/>
    <s v="UBER"/>
    <x v="7"/>
    <s v="digital"/>
    <n v="104"/>
  </r>
  <r>
    <s v="d46056c3ec100f8696b02e06a014944cd0d8d781"/>
    <d v="2022-01-12T00:00:00"/>
    <s v="OXXO"/>
    <x v="3"/>
    <s v="fisica"/>
    <n v="188"/>
  </r>
  <r>
    <s v="d46056c3ec100f8696b02e06a014944cd0d8d781"/>
    <d v="2022-01-12T00:00:00"/>
    <s v="DIDI FOOD"/>
    <x v="12"/>
    <s v="digital"/>
    <n v="4102"/>
  </r>
  <r>
    <s v="d46056c3ec100f8696b02e06a014944cd0d8d781"/>
    <d v="2022-01-13T00:00:00"/>
    <s v="AMAZON"/>
    <x v="0"/>
    <s v="digital"/>
    <n v="9113"/>
  </r>
  <r>
    <s v="d46056c3ec100f8696b02e06a014944cd0d8d781"/>
    <d v="2022-01-14T00:00:00"/>
    <s v="DIDI FOOD"/>
    <x v="12"/>
    <s v="digital"/>
    <n v="5584"/>
  </r>
  <r>
    <s v="d46056c3ec100f8696b02e06a014944cd0d8d781"/>
    <d v="2022-01-14T00:00:00"/>
    <s v="UBER EATS"/>
    <x v="6"/>
    <s v="digital"/>
    <n v="5086"/>
  </r>
  <r>
    <s v="d46056c3ec100f8696b02e06a014944cd0d8d781"/>
    <d v="2022-01-15T00:00:00"/>
    <s v="UBER EATS"/>
    <x v="6"/>
    <s v="digital"/>
    <n v="2089"/>
  </r>
  <r>
    <s v="d46056c3ec100f8696b02e06a014944cd0d8d781"/>
    <d v="2022-01-16T00:00:00"/>
    <s v="LIVERPOOL"/>
    <x v="17"/>
    <s v="digital"/>
    <n v="34489"/>
  </r>
  <r>
    <s v="d46056c3ec100f8696b02e06a014944cd0d8d781"/>
    <d v="2022-01-16T00:00:00"/>
    <s v="AMAZON"/>
    <x v="0"/>
    <s v="digital"/>
    <n v="8034"/>
  </r>
  <r>
    <s v="d46056c3ec100f8696b02e06a014944cd0d8d781"/>
    <d v="2022-01-16T00:00:00"/>
    <s v="AMAZON"/>
    <x v="0"/>
    <s v="digital"/>
    <n v="5882"/>
  </r>
  <r>
    <s v="d46056c3ec100f8696b02e06a014944cd0d8d781"/>
    <d v="2022-01-17T00:00:00"/>
    <s v="DIDI FOOD"/>
    <x v="12"/>
    <s v="digital"/>
    <n v="587"/>
  </r>
  <r>
    <s v="d46056c3ec100f8696b02e06a014944cd0d8d781"/>
    <d v="2022-01-17T00:00:00"/>
    <s v="UBER EATS"/>
    <x v="6"/>
    <s v="digital"/>
    <n v="2008"/>
  </r>
  <r>
    <s v="d46056c3ec100f8696b02e06a014944cd0d8d781"/>
    <d v="2022-01-17T00:00:00"/>
    <s v="OXXO"/>
    <x v="3"/>
    <s v="fisica"/>
    <n v="1001"/>
  </r>
  <r>
    <s v="d46056c3ec100f8696b02e06a014944cd0d8d781"/>
    <d v="2022-01-18T00:00:00"/>
    <s v="ALSUPER"/>
    <x v="5"/>
    <s v="fisica"/>
    <n v="22507"/>
  </r>
  <r>
    <s v="d46056c3ec100f8696b02e06a014944cd0d8d781"/>
    <d v="2022-01-19T00:00:00"/>
    <s v="ITUNES"/>
    <x v="9"/>
    <s v="digital"/>
    <n v="3287"/>
  </r>
  <r>
    <s v="d46056c3ec100f8696b02e06a014944cd0d8d781"/>
    <d v="2022-01-19T00:00:00"/>
    <s v="OXXO"/>
    <x v="3"/>
    <s v="fisica"/>
    <n v="2707"/>
  </r>
  <r>
    <s v="d46056c3ec100f8696b02e06a014944cd0d8d781"/>
    <d v="2022-01-20T00:00:00"/>
    <s v="ITUNES"/>
    <x v="9"/>
    <s v="digital"/>
    <n v="1162"/>
  </r>
  <r>
    <s v="d46056c3ec100f8696b02e06a014944cd0d8d781"/>
    <d v="2022-01-20T00:00:00"/>
    <s v="OXXO"/>
    <x v="3"/>
    <s v="fisica"/>
    <n v="3448"/>
  </r>
  <r>
    <s v="d46056c3ec100f8696b02e06a014944cd0d8d781"/>
    <d v="2022-01-20T00:00:00"/>
    <s v="FARMACIAS GUADALAJARA"/>
    <x v="4"/>
    <s v="fisica"/>
    <n v="1805"/>
  </r>
  <r>
    <s v="d46056c3ec100f8696b02e06a014944cd0d8d781"/>
    <d v="2022-01-23T00:00:00"/>
    <s v="AMAZON"/>
    <x v="0"/>
    <s v="digital"/>
    <n v="864"/>
  </r>
  <r>
    <s v="d46056c3ec100f8696b02e06a014944cd0d8d781"/>
    <d v="2022-01-24T00:00:00"/>
    <s v="UBER EATS"/>
    <x v="6"/>
    <s v="digital"/>
    <n v="1764"/>
  </r>
  <r>
    <s v="d46056c3ec100f8696b02e06a014944cd0d8d781"/>
    <d v="2022-01-25T00:00:00"/>
    <s v="FARMACIAS SIMILARES"/>
    <x v="72"/>
    <s v="fisica"/>
    <n v="1518"/>
  </r>
  <r>
    <s v="d46056c3ec100f8696b02e06a014944cd0d8d781"/>
    <d v="2022-01-25T00:00:00"/>
    <s v="ALSUPER"/>
    <x v="5"/>
    <s v="fisica"/>
    <n v="8158"/>
  </r>
  <r>
    <s v="d46056c3ec100f8696b02e06a014944cd0d8d781"/>
    <d v="2022-01-25T00:00:00"/>
    <s v="DIDI FOOD"/>
    <x v="12"/>
    <s v="digital"/>
    <n v="3417"/>
  </r>
  <r>
    <s v="d46056c3ec100f8696b02e06a014944cd0d8d781"/>
    <d v="2022-01-27T00:00:00"/>
    <s v="OXXO"/>
    <x v="3"/>
    <s v="fisica"/>
    <n v="3137"/>
  </r>
  <r>
    <s v="d46056c3ec100f8696b02e06a014944cd0d8d781"/>
    <d v="2022-01-27T00:00:00"/>
    <s v="SPOTIFY"/>
    <x v="9"/>
    <s v="digital"/>
    <n v="1506"/>
  </r>
  <r>
    <s v="d46056c3ec100f8696b02e06a014944cd0d8d781"/>
    <d v="2022-01-28T00:00:00"/>
    <s v="DIDI FOOD"/>
    <x v="12"/>
    <s v="digital"/>
    <n v="3647"/>
  </r>
  <r>
    <s v="d46056c3ec100f8696b02e06a014944cd0d8d781"/>
    <d v="2022-01-30T00:00:00"/>
    <s v="UBER"/>
    <x v="7"/>
    <s v="digital"/>
    <n v="657"/>
  </r>
  <r>
    <s v="d46056c3ec100f8696b02e06a014944cd0d8d781"/>
    <d v="2022-01-30T00:00:00"/>
    <s v="UBER"/>
    <x v="7"/>
    <s v="digital"/>
    <n v="676"/>
  </r>
  <r>
    <s v="d46056c3ec100f8696b02e06a014944cd0d8d781"/>
    <d v="2022-01-30T00:00:00"/>
    <s v="DIDI FOOD"/>
    <x v="12"/>
    <s v="digital"/>
    <n v="943"/>
  </r>
  <r>
    <s v="d46056c3ec100f8696b02e06a014944cd0d8d781"/>
    <d v="2022-01-31T00:00:00"/>
    <s v="AMAZON"/>
    <x v="0"/>
    <s v="digital"/>
    <n v="3459"/>
  </r>
  <r>
    <s v="d46056c3ec100f8696b02e06a014944cd0d8d781"/>
    <d v="2022-02-01T00:00:00"/>
    <s v="IZZI"/>
    <x v="20"/>
    <s v="digital"/>
    <n v="8066"/>
  </r>
  <r>
    <s v="d46056c3ec100f8696b02e06a014944cd0d8d781"/>
    <d v="2022-02-01T00:00:00"/>
    <s v="TOTALPLAY"/>
    <x v="16"/>
    <s v="digital"/>
    <n v="8732"/>
  </r>
  <r>
    <s v="d46056c3ec100f8696b02e06a014944cd0d8d781"/>
    <d v="2022-02-01T00:00:00"/>
    <s v="CFE"/>
    <x v="2"/>
    <s v="digital"/>
    <n v="3689"/>
  </r>
  <r>
    <s v="d46056c3ec100f8696b02e06a014944cd0d8d781"/>
    <d v="2022-02-02T00:00:00"/>
    <s v="ITUNES"/>
    <x v="9"/>
    <s v="digital"/>
    <n v="1162"/>
  </r>
  <r>
    <s v="d46056c3ec100f8696b02e06a014944cd0d8d781"/>
    <d v="2022-02-03T00:00:00"/>
    <s v="ITUNES"/>
    <x v="9"/>
    <s v="digital"/>
    <n v="1162"/>
  </r>
  <r>
    <s v="d46056c3ec100f8696b02e06a014944cd0d8d781"/>
    <d v="2022-02-05T00:00:00"/>
    <s v="DIDI FOOD"/>
    <x v="12"/>
    <s v="digital"/>
    <n v="1211"/>
  </r>
  <r>
    <s v="d46056c3ec100f8696b02e06a014944cd0d8d781"/>
    <d v="2022-02-06T00:00:00"/>
    <s v="UBER"/>
    <x v="7"/>
    <s v="digital"/>
    <n v="1112"/>
  </r>
  <r>
    <s v="d46056c3ec100f8696b02e06a014944cd0d8d781"/>
    <d v="2022-02-06T00:00:00"/>
    <s v="UBER"/>
    <x v="7"/>
    <s v="digital"/>
    <n v="1118"/>
  </r>
  <r>
    <s v="d46056c3ec100f8696b02e06a014944cd0d8d781"/>
    <d v="2022-02-07T00:00:00"/>
    <s v="DIDI FOOD"/>
    <x v="12"/>
    <s v="digital"/>
    <n v="1398"/>
  </r>
  <r>
    <s v="d46056c3ec100f8696b02e06a014944cd0d8d781"/>
    <d v="2022-02-07T00:00:00"/>
    <s v="AMAZON"/>
    <x v="0"/>
    <s v="digital"/>
    <n v="254"/>
  </r>
  <r>
    <s v="d46056c3ec100f8696b02e06a014944cd0d8d781"/>
    <d v="2022-02-09T00:00:00"/>
    <s v="OXXO"/>
    <x v="3"/>
    <s v="fisica"/>
    <n v="4269"/>
  </r>
  <r>
    <s v="d46056c3ec100f8696b02e06a014944cd0d8d781"/>
    <d v="2022-02-09T00:00:00"/>
    <s v="UBER EATS"/>
    <x v="6"/>
    <s v="digital"/>
    <n v="5211"/>
  </r>
  <r>
    <s v="d46056c3ec100f8696b02e06a014944cd0d8d781"/>
    <d v="2022-02-11T00:00:00"/>
    <s v="DIDI FOOD"/>
    <x v="12"/>
    <s v="digital"/>
    <n v="4252"/>
  </r>
  <r>
    <s v="d46056c3ec100f8696b02e06a014944cd0d8d781"/>
    <d v="2022-02-11T00:00:00"/>
    <s v="OXXO"/>
    <x v="3"/>
    <s v="fisica"/>
    <n v="3004"/>
  </r>
  <r>
    <s v="d46056c3ec100f8696b02e06a014944cd0d8d781"/>
    <d v="2022-02-11T00:00:00"/>
    <s v="TEMU"/>
    <x v="9"/>
    <s v="digital"/>
    <n v="1301"/>
  </r>
  <r>
    <s v="d46056c3ec100f8696b02e06a014944cd0d8d781"/>
    <d v="2022-02-12T00:00:00"/>
    <s v="ITUNES"/>
    <x v="9"/>
    <s v="digital"/>
    <n v="587"/>
  </r>
  <r>
    <s v="d46056c3ec100f8696b02e06a014944cd0d8d781"/>
    <d v="2022-02-12T00:00:00"/>
    <s v="OXXO"/>
    <x v="3"/>
    <s v="fisica"/>
    <n v="896"/>
  </r>
  <r>
    <s v="d46056c3ec100f8696b02e06a014944cd0d8d781"/>
    <d v="2022-02-13T00:00:00"/>
    <s v="OXXO"/>
    <x v="3"/>
    <s v="fisica"/>
    <n v="4986"/>
  </r>
  <r>
    <s v="d46056c3ec100f8696b02e06a014944cd0d8d781"/>
    <d v="2022-02-13T00:00:00"/>
    <s v="OXXO"/>
    <x v="3"/>
    <s v="fisica"/>
    <n v="972"/>
  </r>
  <r>
    <s v="d46056c3ec100f8696b02e06a014944cd0d8d781"/>
    <d v="2022-02-14T00:00:00"/>
    <s v="UBER EATS"/>
    <x v="6"/>
    <s v="digital"/>
    <n v="2388"/>
  </r>
  <r>
    <s v="d46056c3ec100f8696b02e06a014944cd0d8d781"/>
    <d v="2022-02-14T00:00:00"/>
    <s v="AMAZON"/>
    <x v="0"/>
    <s v="digital"/>
    <n v="1276"/>
  </r>
  <r>
    <s v="d46056c3ec100f8696b02e06a014944cd0d8d781"/>
    <d v="2022-02-14T00:00:00"/>
    <s v="OXXO"/>
    <x v="3"/>
    <s v="fisica"/>
    <n v="112"/>
  </r>
  <r>
    <s v="d46056c3ec100f8696b02e06a014944cd0d8d781"/>
    <d v="2022-02-15T00:00:00"/>
    <s v="UBER EATS"/>
    <x v="6"/>
    <s v="digital"/>
    <n v="1824"/>
  </r>
  <r>
    <s v="d46056c3ec100f8696b02e06a014944cd0d8d781"/>
    <d v="2022-02-17T00:00:00"/>
    <s v="DIDI FOOD"/>
    <x v="12"/>
    <s v="digital"/>
    <n v="587"/>
  </r>
  <r>
    <s v="d46056c3ec100f8696b02e06a014944cd0d8d781"/>
    <d v="2022-02-17T00:00:00"/>
    <s v="LIVERPOOL"/>
    <x v="17"/>
    <s v="digital"/>
    <n v="55925"/>
  </r>
  <r>
    <s v="d46056c3ec100f8696b02e06a014944cd0d8d781"/>
    <d v="2022-02-19T00:00:00"/>
    <s v="ITUNES"/>
    <x v="9"/>
    <s v="digital"/>
    <n v="215"/>
  </r>
  <r>
    <s v="d46056c3ec100f8696b02e06a014944cd0d8d781"/>
    <d v="2022-02-19T00:00:00"/>
    <s v="UBER EATS"/>
    <x v="6"/>
    <s v="digital"/>
    <n v="1785"/>
  </r>
  <r>
    <s v="d46056c3ec100f8696b02e06a014944cd0d8d781"/>
    <d v="2022-02-20T00:00:00"/>
    <s v="DIDI FOOD"/>
    <x v="12"/>
    <s v="digital"/>
    <n v="2152"/>
  </r>
  <r>
    <s v="d46056c3ec100f8696b02e06a014944cd0d8d781"/>
    <d v="2022-02-21T00:00:00"/>
    <s v="MERCADO PAGO"/>
    <x v="0"/>
    <s v="digital"/>
    <n v="4415"/>
  </r>
  <r>
    <s v="d46056c3ec100f8696b02e06a014944cd0d8d781"/>
    <d v="2022-02-22T00:00:00"/>
    <s v="AMAZON PRIME"/>
    <x v="20"/>
    <s v="digital"/>
    <n v="1162"/>
  </r>
  <r>
    <s v="d46056c3ec100f8696b02e06a014944cd0d8d781"/>
    <d v="2022-02-22T00:00:00"/>
    <s v="UBER EATS"/>
    <x v="6"/>
    <s v="digital"/>
    <n v="285"/>
  </r>
  <r>
    <s v="d46056c3ec100f8696b02e06a014944cd0d8d781"/>
    <d v="2022-02-22T00:00:00"/>
    <s v="OXXO"/>
    <x v="3"/>
    <s v="fisica"/>
    <n v="2035"/>
  </r>
  <r>
    <s v="d46056c3ec100f8696b02e06a014944cd0d8d781"/>
    <d v="2022-02-23T00:00:00"/>
    <s v="DIDI FOOD"/>
    <x v="12"/>
    <s v="digital"/>
    <n v="1253"/>
  </r>
  <r>
    <s v="d46056c3ec100f8696b02e06a014944cd0d8d781"/>
    <d v="2022-02-24T00:00:00"/>
    <s v="AMAZON"/>
    <x v="0"/>
    <s v="digital"/>
    <n v="670"/>
  </r>
  <r>
    <s v="d46056c3ec100f8696b02e06a014944cd0d8d781"/>
    <d v="2022-02-26T00:00:00"/>
    <s v="UBER"/>
    <x v="7"/>
    <s v="digital"/>
    <n v="694"/>
  </r>
  <r>
    <s v="d46056c3ec100f8696b02e06a014944cd0d8d781"/>
    <d v="2022-02-26T00:00:00"/>
    <s v="UBER"/>
    <x v="7"/>
    <s v="digital"/>
    <n v="871"/>
  </r>
  <r>
    <s v="d46056c3ec100f8696b02e06a014944cd0d8d781"/>
    <d v="2022-02-26T00:00:00"/>
    <s v="AMAZON"/>
    <x v="0"/>
    <s v="digital"/>
    <n v="8563"/>
  </r>
  <r>
    <s v="d46056c3ec100f8696b02e06a014944cd0d8d781"/>
    <d v="2022-02-26T00:00:00"/>
    <s v="CFE"/>
    <x v="2"/>
    <s v="digital"/>
    <n v="13971"/>
  </r>
  <r>
    <s v="d46056c3ec100f8696b02e06a014944cd0d8d781"/>
    <d v="2022-02-27T00:00:00"/>
    <s v="AMAZON"/>
    <x v="0"/>
    <s v="digital"/>
    <n v="12917"/>
  </r>
  <r>
    <s v="d46056c3ec100f8696b02e06a014944cd0d8d781"/>
    <d v="2022-02-27T00:00:00"/>
    <s v="AMAZON"/>
    <x v="0"/>
    <s v="digital"/>
    <n v="254"/>
  </r>
  <r>
    <s v="d46056c3ec100f8696b02e06a014944cd0d8d781"/>
    <d v="2022-02-27T00:00:00"/>
    <s v="AMAZON"/>
    <x v="0"/>
    <s v="digital"/>
    <n v="2081"/>
  </r>
  <r>
    <s v="d46056c3ec100f8696b02e06a014944cd0d8d781"/>
    <d v="2022-02-27T00:00:00"/>
    <s v="SPOTIFY"/>
    <x v="9"/>
    <s v="digital"/>
    <n v="1506"/>
  </r>
  <r>
    <s v="d46056c3ec100f8696b02e06a014944cd0d8d781"/>
    <d v="2022-02-28T00:00:00"/>
    <s v="OXXO"/>
    <x v="3"/>
    <s v="fisica"/>
    <n v="1373"/>
  </r>
  <r>
    <s v="d46056c3ec100f8696b02e06a014944cd0d8d781"/>
    <d v="2022-02-28T00:00:00"/>
    <s v="MERCADO PAGO"/>
    <x v="0"/>
    <s v="digital"/>
    <n v="2919"/>
  </r>
  <r>
    <s v="d46056c3ec100f8696b02e06a014944cd0d8d781"/>
    <d v="2022-02-28T00:00:00"/>
    <s v="UBER EATS"/>
    <x v="6"/>
    <s v="digital"/>
    <n v="1496"/>
  </r>
  <r>
    <s v="d46056c3ec100f8696b02e06a014944cd0d8d781"/>
    <d v="2022-02-28T00:00:00"/>
    <s v="MERCADO PAGO"/>
    <x v="0"/>
    <s v="digital"/>
    <n v="632"/>
  </r>
  <r>
    <s v="d46056c3ec100f8696b02e06a014944cd0d8d781"/>
    <d v="2022-02-28T00:00:00"/>
    <s v="IZZI"/>
    <x v="20"/>
    <s v="digital"/>
    <n v="9215"/>
  </r>
  <r>
    <s v="d46056c3ec100f8696b02e06a014944cd0d8d781"/>
    <d v="2022-02-28T00:00:00"/>
    <s v="TOTALPLAY"/>
    <x v="16"/>
    <s v="digital"/>
    <n v="8732"/>
  </r>
  <r>
    <s v="d46056c3ec100f8696b02e06a014944cd0d8d781"/>
    <d v="2022-02-28T00:00:00"/>
    <s v="OXXO"/>
    <x v="3"/>
    <s v="fisica"/>
    <n v="3103"/>
  </r>
  <r>
    <s v="d46056c3ec100f8696b02e06a014944cd0d8d781"/>
    <d v="2022-02-28T00:00:00"/>
    <s v="MERCADO PAGO"/>
    <x v="0"/>
    <s v="digital"/>
    <n v="2898"/>
  </r>
  <r>
    <s v="d46056c3ec100f8696b02e06a014944cd0d8d781"/>
    <d v="2022-03-01T00:00:00"/>
    <s v="TEMU"/>
    <x v="9"/>
    <s v="digital"/>
    <n v="1467"/>
  </r>
  <r>
    <s v="d46056c3ec100f8696b02e06a014944cd0d8d781"/>
    <d v="2022-03-02T00:00:00"/>
    <s v="OXXO"/>
    <x v="3"/>
    <s v="fisica"/>
    <n v="1919"/>
  </r>
  <r>
    <s v="d46056c3ec100f8696b02e06a014944cd0d8d781"/>
    <d v="2022-03-02T00:00:00"/>
    <s v="UBER EATS"/>
    <x v="6"/>
    <s v="digital"/>
    <n v="2591"/>
  </r>
  <r>
    <s v="d46056c3ec100f8696b02e06a014944cd0d8d781"/>
    <d v="2022-03-02T00:00:00"/>
    <s v="DIDI FOOD"/>
    <x v="12"/>
    <s v="digital"/>
    <n v="1952"/>
  </r>
  <r>
    <s v="d46056c3ec100f8696b02e06a014944cd0d8d781"/>
    <d v="2022-03-03T00:00:00"/>
    <s v="FARMACIAS DEL AHORRO"/>
    <x v="4"/>
    <s v="fisica"/>
    <n v="4918"/>
  </r>
  <r>
    <s v="d46056c3ec100f8696b02e06a014944cd0d8d781"/>
    <d v="2022-03-04T00:00:00"/>
    <s v="AMAZON"/>
    <x v="0"/>
    <s v="digital"/>
    <n v="8454"/>
  </r>
  <r>
    <s v="d46056c3ec100f8696b02e06a014944cd0d8d781"/>
    <d v="2022-03-04T00:00:00"/>
    <s v="AMAZON"/>
    <x v="0"/>
    <s v="digital"/>
    <n v="8457"/>
  </r>
  <r>
    <s v="d46056c3ec100f8696b02e06a014944cd0d8d781"/>
    <d v="2022-03-05T00:00:00"/>
    <s v="UBER EATS"/>
    <x v="6"/>
    <s v="digital"/>
    <n v="1506"/>
  </r>
  <r>
    <s v="d46056c3ec100f8696b02e06a014944cd0d8d781"/>
    <d v="2022-03-05T00:00:00"/>
    <s v="DIDI FOOD"/>
    <x v="12"/>
    <s v="digital"/>
    <n v="1759"/>
  </r>
  <r>
    <s v="d46056c3ec100f8696b02e06a014944cd0d8d781"/>
    <d v="2022-03-06T00:00:00"/>
    <s v="MERCADO PAGO"/>
    <x v="0"/>
    <s v="digital"/>
    <n v="12994"/>
  </r>
  <r>
    <s v="d46056c3ec100f8696b02e06a014944cd0d8d781"/>
    <d v="2022-03-07T00:00:00"/>
    <s v="OXXO"/>
    <x v="3"/>
    <s v="fisica"/>
    <n v="2081"/>
  </r>
  <r>
    <s v="d46056c3ec100f8696b02e06a014944cd0d8d781"/>
    <d v="2022-03-07T00:00:00"/>
    <s v="OXXO"/>
    <x v="3"/>
    <s v="fisica"/>
    <n v="1597"/>
  </r>
  <r>
    <s v="d46056c3ec100f8696b02e06a014944cd0d8d781"/>
    <d v="2022-03-08T00:00:00"/>
    <s v="UBER"/>
    <x v="7"/>
    <s v="digital"/>
    <n v="937"/>
  </r>
  <r>
    <s v="d46056c3ec100f8696b02e06a014944cd0d8d781"/>
    <d v="2022-03-08T00:00:00"/>
    <s v="OXXO GAS"/>
    <x v="11"/>
    <s v="fisica"/>
    <n v="6781"/>
  </r>
  <r>
    <s v="d46056c3ec100f8696b02e06a014944cd0d8d781"/>
    <d v="2022-03-08T00:00:00"/>
    <s v="OXXO"/>
    <x v="3"/>
    <s v="fisica"/>
    <n v="696"/>
  </r>
  <r>
    <s v="d46056c3ec100f8696b02e06a014944cd0d8d781"/>
    <d v="2022-03-09T00:00:00"/>
    <s v="OXXO"/>
    <x v="3"/>
    <s v="fisica"/>
    <n v="11323"/>
  </r>
  <r>
    <s v="d46056c3ec100f8696b02e06a014944cd0d8d781"/>
    <d v="2022-03-10T00:00:00"/>
    <s v="AMAZON"/>
    <x v="0"/>
    <s v="digital"/>
    <n v="12917"/>
  </r>
  <r>
    <s v="d46056c3ec100f8696b02e06a014944cd0d8d781"/>
    <d v="2022-03-12T00:00:00"/>
    <s v="ITUNES"/>
    <x v="9"/>
    <s v="digital"/>
    <n v="587"/>
  </r>
  <r>
    <s v="d46056c3ec100f8696b02e06a014944cd0d8d781"/>
    <d v="2022-03-12T00:00:00"/>
    <s v="UBER EATS"/>
    <x v="6"/>
    <s v="digital"/>
    <n v="1325"/>
  </r>
  <r>
    <s v="d46056c3ec100f8696b02e06a014944cd0d8d781"/>
    <d v="2022-03-14T00:00:00"/>
    <s v="UBER EATS"/>
    <x v="6"/>
    <s v="digital"/>
    <n v="1845"/>
  </r>
  <r>
    <s v="d46056c3ec100f8696b02e06a014944cd0d8d781"/>
    <d v="2022-03-14T00:00:00"/>
    <s v="AMAZON"/>
    <x v="0"/>
    <s v="digital"/>
    <n v="1276"/>
  </r>
  <r>
    <s v="d46056c3ec100f8696b02e06a014944cd0d8d781"/>
    <d v="2022-03-15T00:00:00"/>
    <s v="DIDI FOOD"/>
    <x v="12"/>
    <s v="digital"/>
    <n v="1862"/>
  </r>
  <r>
    <s v="d46056c3ec100f8696b02e06a014944cd0d8d781"/>
    <d v="2022-03-16T00:00:00"/>
    <s v="LIVERPOOL"/>
    <x v="17"/>
    <s v="digital"/>
    <n v="77823"/>
  </r>
  <r>
    <s v="d46056c3ec100f8696b02e06a014944cd0d8d781"/>
    <d v="2022-03-17T00:00:00"/>
    <s v="OXXO"/>
    <x v="3"/>
    <s v="fisica"/>
    <n v="9875"/>
  </r>
  <r>
    <s v="d46056c3ec100f8696b02e06a014944cd0d8d781"/>
    <d v="2022-03-19T00:00:00"/>
    <s v="DIDI FOOD"/>
    <x v="12"/>
    <s v="digital"/>
    <n v="587"/>
  </r>
  <r>
    <s v="d46056c3ec100f8696b02e06a014944cd0d8d781"/>
    <d v="2022-03-19T00:00:00"/>
    <s v="ITUNES"/>
    <x v="9"/>
    <s v="digital"/>
    <n v="215"/>
  </r>
  <r>
    <s v="d46056c3ec100f8696b02e06a014944cd0d8d781"/>
    <d v="2022-03-19T00:00:00"/>
    <s v="UBER EATS"/>
    <x v="6"/>
    <s v="digital"/>
    <n v="1785"/>
  </r>
  <r>
    <s v="d46056c3ec100f8696b02e06a014944cd0d8d781"/>
    <d v="2022-03-20T00:00:00"/>
    <s v="OXXO"/>
    <x v="3"/>
    <s v="fisica"/>
    <n v="1202"/>
  </r>
  <r>
    <s v="d46056c3ec100f8696b02e06a014944cd0d8d781"/>
    <d v="2022-03-21T00:00:00"/>
    <s v="AMAZON"/>
    <x v="0"/>
    <s v="digital"/>
    <n v="254"/>
  </r>
  <r>
    <s v="d46056c3ec100f8696b02e06a014944cd0d8d781"/>
    <d v="2022-03-21T00:00:00"/>
    <s v="TEMU"/>
    <x v="9"/>
    <s v="digital"/>
    <n v="22824"/>
  </r>
  <r>
    <s v="d46056c3ec100f8696b02e06a014944cd0d8d781"/>
    <d v="2022-03-21T00:00:00"/>
    <s v="AMAZON"/>
    <x v="0"/>
    <s v="digital"/>
    <n v="3471"/>
  </r>
  <r>
    <s v="d46056c3ec100f8696b02e06a014944cd0d8d781"/>
    <d v="2022-03-21T00:00:00"/>
    <s v="OXXO"/>
    <x v="3"/>
    <s v="fisica"/>
    <n v="1121"/>
  </r>
  <r>
    <s v="d46056c3ec100f8696b02e06a014944cd0d8d781"/>
    <d v="2022-03-21T00:00:00"/>
    <s v="AMAZON PRIME"/>
    <x v="20"/>
    <s v="digital"/>
    <n v="1162"/>
  </r>
  <r>
    <s v="d46056c3ec100f8696b02e06a014944cd0d8d781"/>
    <d v="2022-03-25T00:00:00"/>
    <s v="UBER EATS"/>
    <x v="6"/>
    <s v="digital"/>
    <n v="1738"/>
  </r>
  <r>
    <s v="d46056c3ec100f8696b02e06a014944cd0d8d781"/>
    <d v="2022-03-25T00:00:00"/>
    <s v="TELCEL"/>
    <x v="16"/>
    <s v="digital"/>
    <n v="9104"/>
  </r>
  <r>
    <s v="d46056c3ec100f8696b02e06a014944cd0d8d781"/>
    <d v="2022-03-25T00:00:00"/>
    <s v="CFE"/>
    <x v="2"/>
    <s v="digital"/>
    <n v="3942"/>
  </r>
  <r>
    <s v="d46056c3ec100f8696b02e06a014944cd0d8d781"/>
    <d v="2022-03-25T00:00:00"/>
    <s v="UBER"/>
    <x v="7"/>
    <s v="digital"/>
    <n v="786"/>
  </r>
  <r>
    <s v="d46056c3ec100f8696b02e06a014944cd0d8d781"/>
    <d v="2022-03-26T00:00:00"/>
    <s v="DIDI FOOD"/>
    <x v="12"/>
    <s v="digital"/>
    <n v="146"/>
  </r>
  <r>
    <s v="d46056c3ec100f8696b02e06a014944cd0d8d781"/>
    <d v="2022-03-27T00:00:00"/>
    <s v="AMAZON"/>
    <x v="0"/>
    <s v="digital"/>
    <n v="2081"/>
  </r>
  <r>
    <s v="d46056c3ec100f8696b02e06a014944cd0d8d781"/>
    <d v="2022-03-27T00:00:00"/>
    <s v="OXXO"/>
    <x v="3"/>
    <s v="fisica"/>
    <n v="254"/>
  </r>
  <r>
    <s v="d46056c3ec100f8696b02e06a014944cd0d8d781"/>
    <d v="2022-03-27T00:00:00"/>
    <s v="SPOTIFY"/>
    <x v="9"/>
    <s v="digital"/>
    <n v="1506"/>
  </r>
  <r>
    <s v="d46056c3ec100f8696b02e06a014944cd0d8d781"/>
    <d v="2022-04-01T00:00:00"/>
    <s v="IZZI"/>
    <x v="20"/>
    <s v="digital"/>
    <n v="7606"/>
  </r>
  <r>
    <s v="d46056c3ec100f8696b02e06a014944cd0d8d781"/>
    <d v="2022-04-01T00:00:00"/>
    <s v="TOTALPLAY"/>
    <x v="16"/>
    <s v="digital"/>
    <n v="8732"/>
  </r>
  <r>
    <s v="d46056c3ec100f8696b02e06a014944cd0d8d781"/>
    <d v="2022-04-01T00:00:00"/>
    <s v="UBER EATS"/>
    <x v="6"/>
    <s v="digital"/>
    <n v="1977"/>
  </r>
  <r>
    <s v="d46056c3ec100f8696b02e06a014944cd0d8d781"/>
    <d v="2022-04-01T00:00:00"/>
    <s v="UBER"/>
    <x v="7"/>
    <s v="digital"/>
    <n v="155"/>
  </r>
  <r>
    <s v="d46056c3ec100f8696b02e06a014944cd0d8d781"/>
    <d v="2022-04-02T00:00:00"/>
    <s v="UBER EATS"/>
    <x v="6"/>
    <s v="digital"/>
    <n v="1713"/>
  </r>
  <r>
    <s v="d46056c3ec100f8696b02e06a014944cd0d8d781"/>
    <d v="2022-04-02T00:00:00"/>
    <s v="OXXO"/>
    <x v="3"/>
    <s v="fisica"/>
    <n v="1989"/>
  </r>
  <r>
    <s v="d46056c3ec100f8696b02e06a014944cd0d8d781"/>
    <d v="2022-04-03T00:00:00"/>
    <s v="UBER"/>
    <x v="7"/>
    <s v="digital"/>
    <n v="643"/>
  </r>
  <r>
    <s v="d46056c3ec100f8696b02e06a014944cd0d8d781"/>
    <d v="2022-04-03T00:00:00"/>
    <s v="UBER"/>
    <x v="7"/>
    <s v="digital"/>
    <n v="746"/>
  </r>
  <r>
    <s v="d46056c3ec100f8696b02e06a014944cd0d8d781"/>
    <d v="2022-04-03T00:00:00"/>
    <s v="UBER"/>
    <x v="7"/>
    <s v="digital"/>
    <n v="755"/>
  </r>
  <r>
    <s v="d46056c3ec100f8696b02e06a014944cd0d8d781"/>
    <d v="2022-04-03T00:00:00"/>
    <s v="OXXO"/>
    <x v="3"/>
    <s v="fisica"/>
    <n v="2643"/>
  </r>
  <r>
    <s v="d46056c3ec100f8696b02e06a014944cd0d8d781"/>
    <d v="2022-04-04T00:00:00"/>
    <s v="OXXO"/>
    <x v="3"/>
    <s v="fisica"/>
    <n v="165"/>
  </r>
  <r>
    <s v="d46056c3ec100f8696b02e06a014944cd0d8d781"/>
    <d v="2022-04-05T00:00:00"/>
    <s v="UBER"/>
    <x v="7"/>
    <s v="digital"/>
    <n v="641"/>
  </r>
  <r>
    <s v="d46056c3ec100f8696b02e06a014944cd0d8d781"/>
    <d v="2022-04-05T00:00:00"/>
    <s v="UBER EATS"/>
    <x v="6"/>
    <s v="digital"/>
    <n v="1322"/>
  </r>
  <r>
    <s v="d46056c3ec100f8696b02e06a014944cd0d8d781"/>
    <d v="2022-04-05T00:00:00"/>
    <s v="OXXO"/>
    <x v="3"/>
    <s v="fisica"/>
    <n v="1908"/>
  </r>
  <r>
    <s v="d46056c3ec100f8696b02e06a014944cd0d8d781"/>
    <d v="2022-04-06T00:00:00"/>
    <s v="OXXO"/>
    <x v="3"/>
    <s v="fisica"/>
    <n v="978"/>
  </r>
  <r>
    <s v="d46056c3ec100f8696b02e06a014944cd0d8d781"/>
    <d v="2022-04-06T00:00:00"/>
    <s v="UBER EATS"/>
    <x v="6"/>
    <s v="digital"/>
    <n v="1845"/>
  </r>
  <r>
    <s v="d46056c3ec100f8696b02e06a014944cd0d8d781"/>
    <d v="2022-04-08T00:00:00"/>
    <s v="UBER EATS"/>
    <x v="6"/>
    <s v="digital"/>
    <n v="1322"/>
  </r>
  <r>
    <s v="d46056c3ec100f8696b02e06a014944cd0d8d781"/>
    <d v="2022-04-09T00:00:00"/>
    <s v="ITUNES"/>
    <x v="9"/>
    <s v="digital"/>
    <n v="215"/>
  </r>
  <r>
    <s v="d46056c3ec100f8696b02e06a014944cd0d8d781"/>
    <d v="2022-04-10T00:00:00"/>
    <s v="UBER"/>
    <x v="7"/>
    <s v="digital"/>
    <n v="755"/>
  </r>
  <r>
    <s v="d46056c3ec100f8696b02e06a014944cd0d8d781"/>
    <d v="2022-04-10T00:00:00"/>
    <s v="ITUNES"/>
    <x v="9"/>
    <s v="digital"/>
    <n v="4608"/>
  </r>
  <r>
    <s v="d46056c3ec100f8696b02e06a014944cd0d8d781"/>
    <d v="2022-04-12T00:00:00"/>
    <s v="ITUNES"/>
    <x v="9"/>
    <s v="digital"/>
    <n v="587"/>
  </r>
  <r>
    <s v="d46056c3ec100f8696b02e06a014944cd0d8d781"/>
    <d v="2022-04-12T00:00:00"/>
    <s v="OXXO"/>
    <x v="3"/>
    <s v="fisica"/>
    <n v="1317"/>
  </r>
  <r>
    <s v="d46056c3ec100f8696b02e06a014944cd0d8d781"/>
    <d v="2022-04-14T00:00:00"/>
    <s v="OXXO"/>
    <x v="3"/>
    <s v="fisica"/>
    <n v="6469"/>
  </r>
  <r>
    <s v="d46056c3ec100f8696b02e06a014944cd0d8d781"/>
    <d v="2022-04-14T00:00:00"/>
    <s v="AMAZON"/>
    <x v="0"/>
    <s v="digital"/>
    <n v="1276"/>
  </r>
  <r>
    <s v="d46056c3ec100f8696b02e06a014944cd0d8d781"/>
    <d v="2022-04-15T00:00:00"/>
    <s v="UBER EATS"/>
    <x v="6"/>
    <s v="digital"/>
    <n v="1322"/>
  </r>
  <r>
    <s v="d46056c3ec100f8696b02e06a014944cd0d8d781"/>
    <d v="2022-04-16T00:00:00"/>
    <s v="FARMACIAS SIMILARES"/>
    <x v="4"/>
    <s v="fisica"/>
    <n v="3465"/>
  </r>
  <r>
    <s v="d46056c3ec100f8696b02e06a014944cd0d8d781"/>
    <d v="2022-04-16T00:00:00"/>
    <s v="CFE"/>
    <x v="2"/>
    <s v="digital"/>
    <n v="10168"/>
  </r>
  <r>
    <s v="d46056c3ec100f8696b02e06a014944cd0d8d781"/>
    <d v="2022-04-16T00:00:00"/>
    <s v="LIVERPOOL"/>
    <x v="17"/>
    <s v="digital"/>
    <n v="36725"/>
  </r>
  <r>
    <s v="d46056c3ec100f8696b02e06a014944cd0d8d781"/>
    <d v="2022-04-17T00:00:00"/>
    <s v="TEMU"/>
    <x v="9"/>
    <s v="digital"/>
    <n v="13994"/>
  </r>
  <r>
    <s v="d46056c3ec100f8696b02e06a014944cd0d8d781"/>
    <d v="2022-04-17T00:00:00"/>
    <s v="UBER"/>
    <x v="7"/>
    <s v="digital"/>
    <n v="1141"/>
  </r>
  <r>
    <s v="d46056c3ec100f8696b02e06a014944cd0d8d781"/>
    <d v="2022-04-18T00:00:00"/>
    <s v="AMAZON"/>
    <x v="0"/>
    <s v="digital"/>
    <n v="7953"/>
  </r>
  <r>
    <s v="d46056c3ec100f8696b02e06a014944cd0d8d781"/>
    <d v="2022-04-19T00:00:00"/>
    <s v="OXXO"/>
    <x v="3"/>
    <s v="fisica"/>
    <n v="352"/>
  </r>
  <r>
    <s v="d46056c3ec100f8696b02e06a014944cd0d8d781"/>
    <d v="2022-04-19T00:00:00"/>
    <s v="OXXO"/>
    <x v="3"/>
    <s v="fisica"/>
    <n v="702"/>
  </r>
  <r>
    <s v="d46056c3ec100f8696b02e06a014944cd0d8d781"/>
    <d v="2022-04-19T00:00:00"/>
    <s v="TEMU"/>
    <x v="9"/>
    <s v="digital"/>
    <n v="12256"/>
  </r>
  <r>
    <s v="d46056c3ec100f8696b02e06a014944cd0d8d781"/>
    <d v="2022-04-20T00:00:00"/>
    <s v="OXXO"/>
    <x v="3"/>
    <s v="fisica"/>
    <n v="2201"/>
  </r>
  <r>
    <s v="d46056c3ec100f8696b02e06a014944cd0d8d781"/>
    <d v="2022-04-20T00:00:00"/>
    <s v="UBER EATS"/>
    <x v="6"/>
    <s v="digital"/>
    <n v="1966"/>
  </r>
  <r>
    <s v="d46056c3ec100f8696b02e06a014944cd0d8d781"/>
    <d v="2022-04-21T00:00:00"/>
    <s v="ALSUPER"/>
    <x v="5"/>
    <s v="fisica"/>
    <n v="1026"/>
  </r>
  <r>
    <s v="d46056c3ec100f8696b02e06a014944cd0d8d781"/>
    <d v="2022-04-21T00:00:00"/>
    <s v="OXXO"/>
    <x v="3"/>
    <s v="fisica"/>
    <n v="3568"/>
  </r>
  <r>
    <s v="d46056c3ec100f8696b02e06a014944cd0d8d781"/>
    <d v="2022-04-21T00:00:00"/>
    <s v="AMAZON PRIME"/>
    <x v="20"/>
    <s v="digital"/>
    <n v="1162"/>
  </r>
  <r>
    <s v="d46056c3ec100f8696b02e06a014944cd0d8d781"/>
    <d v="2022-04-23T00:00:00"/>
    <s v="MERCADO PAGO"/>
    <x v="0"/>
    <s v="digital"/>
    <n v="259"/>
  </r>
  <r>
    <s v="d46056c3ec100f8696b02e06a014944cd0d8d781"/>
    <d v="2022-04-23T00:00:00"/>
    <s v="OXXO"/>
    <x v="3"/>
    <s v="fisica"/>
    <n v="177"/>
  </r>
  <r>
    <s v="d46056c3ec100f8696b02e06a014944cd0d8d781"/>
    <d v="2022-04-23T00:00:00"/>
    <s v="OXXO"/>
    <x v="3"/>
    <s v="fisica"/>
    <n v="196"/>
  </r>
  <r>
    <s v="d46056c3ec100f8696b02e06a014944cd0d8d781"/>
    <d v="2022-04-24T00:00:00"/>
    <s v="UBER"/>
    <x v="7"/>
    <s v="digital"/>
    <n v="618"/>
  </r>
  <r>
    <s v="d46056c3ec100f8696b02e06a014944cd0d8d781"/>
    <d v="2022-04-24T00:00:00"/>
    <s v="UBER EATS"/>
    <x v="6"/>
    <s v="digital"/>
    <n v="215"/>
  </r>
  <r>
    <s v="d46056c3ec100f8696b02e06a014944cd0d8d781"/>
    <d v="2022-04-24T00:00:00"/>
    <s v="UBER"/>
    <x v="7"/>
    <s v="digital"/>
    <n v="635"/>
  </r>
  <r>
    <s v="d46056c3ec100f8696b02e06a014944cd0d8d781"/>
    <d v="2022-04-24T00:00:00"/>
    <s v="UBER"/>
    <x v="7"/>
    <s v="digital"/>
    <n v="797"/>
  </r>
  <r>
    <s v="d46056c3ec100f8696b02e06a014944cd0d8d781"/>
    <d v="2022-04-24T00:00:00"/>
    <s v="OXXO"/>
    <x v="3"/>
    <s v="fisica"/>
    <n v="5504"/>
  </r>
  <r>
    <s v="d46056c3ec100f8696b02e06a014944cd0d8d781"/>
    <d v="2022-04-25T00:00:00"/>
    <s v="OXXO"/>
    <x v="3"/>
    <s v="fisica"/>
    <n v="1655"/>
  </r>
  <r>
    <s v="d46056c3ec100f8696b02e06a014944cd0d8d781"/>
    <d v="2022-04-25T00:00:00"/>
    <s v="DIDIFOOD"/>
    <x v="12"/>
    <s v="digital"/>
    <n v="1857"/>
  </r>
  <r>
    <s v="d46056c3ec100f8696b02e06a014944cd0d8d781"/>
    <d v="2022-04-25T00:00:00"/>
    <s v="ALSUPER"/>
    <x v="5"/>
    <s v="fisica"/>
    <n v="8594"/>
  </r>
  <r>
    <s v="d46056c3ec100f8696b02e06a014944cd0d8d781"/>
    <d v="2022-04-25T00:00:00"/>
    <s v="ALSUPER"/>
    <x v="5"/>
    <s v="fisica"/>
    <n v="1265"/>
  </r>
  <r>
    <s v="d46056c3ec100f8696b02e06a014944cd0d8d781"/>
    <d v="2022-04-25T00:00:00"/>
    <s v="ALSUPER"/>
    <x v="5"/>
    <s v="fisica"/>
    <n v="4638"/>
  </r>
  <r>
    <s v="d46056c3ec100f8696b02e06a014944cd0d8d781"/>
    <d v="2022-04-26T00:00:00"/>
    <s v="TELCEL"/>
    <x v="16"/>
    <s v="digital"/>
    <n v="14865"/>
  </r>
  <r>
    <s v="d46056c3ec100f8696b02e06a014944cd0d8d781"/>
    <d v="2022-04-27T00:00:00"/>
    <s v="AMAZON"/>
    <x v="0"/>
    <s v="digital"/>
    <n v="2081"/>
  </r>
  <r>
    <s v="d46056c3ec100f8696b02e06a014944cd0d8d781"/>
    <d v="2022-04-27T00:00:00"/>
    <s v="SPOTIFY"/>
    <x v="9"/>
    <s v="digital"/>
    <n v="1506"/>
  </r>
  <r>
    <s v="d46056c3ec100f8696b02e06a014944cd0d8d781"/>
    <d v="2022-04-28T00:00:00"/>
    <s v="OXXO"/>
    <x v="3"/>
    <s v="fisica"/>
    <n v="782"/>
  </r>
  <r>
    <s v="d46056c3ec100f8696b02e06a014944cd0d8d781"/>
    <d v="2022-04-30T00:00:00"/>
    <s v="UBER"/>
    <x v="7"/>
    <s v="digital"/>
    <n v="929"/>
  </r>
  <r>
    <s v="d46056c3ec100f8696b02e06a014944cd0d8d781"/>
    <d v="2022-05-01T00:00:00"/>
    <s v="IZZI"/>
    <x v="20"/>
    <s v="digital"/>
    <n v="8755"/>
  </r>
  <r>
    <s v="d46056c3ec100f8696b02e06a014944cd0d8d781"/>
    <d v="2022-05-01T00:00:00"/>
    <s v="TOTALPLAY"/>
    <x v="9"/>
    <s v="digital"/>
    <n v="8732"/>
  </r>
  <r>
    <s v="d46056c3ec100f8696b02e06a014944cd0d8d781"/>
    <d v="2022-05-02T00:00:00"/>
    <s v="ITUNES"/>
    <x v="9"/>
    <s v="digital"/>
    <n v="2655"/>
  </r>
  <r>
    <s v="d46056c3ec100f8696b02e06a014944cd0d8d781"/>
    <d v="2022-05-03T00:00:00"/>
    <s v="AMAZON"/>
    <x v="0"/>
    <s v="digital"/>
    <n v="254"/>
  </r>
  <r>
    <s v="d46056c3ec100f8696b02e06a014944cd0d8d781"/>
    <d v="2022-05-03T00:00:00"/>
    <s v="AMAZON"/>
    <x v="0"/>
    <s v="digital"/>
    <n v="14936"/>
  </r>
  <r>
    <s v="d46056c3ec100f8696b02e06a014944cd0d8d781"/>
    <d v="2022-05-03T00:00:00"/>
    <s v="AMAZON"/>
    <x v="0"/>
    <s v="digital"/>
    <n v="547"/>
  </r>
  <r>
    <s v="d46056c3ec100f8696b02e06a014944cd0d8d781"/>
    <d v="2022-05-06T00:00:00"/>
    <s v="UBER EATS"/>
    <x v="6"/>
    <s v="digital"/>
    <n v="2262"/>
  </r>
  <r>
    <s v="d46056c3ec100f8696b02e06a014944cd0d8d781"/>
    <d v="2022-05-06T00:00:00"/>
    <s v="OXXO"/>
    <x v="3"/>
    <s v="fisica"/>
    <n v="1459"/>
  </r>
  <r>
    <s v="d46056c3ec100f8696b02e06a014944cd0d8d781"/>
    <d v="2022-05-08T00:00:00"/>
    <s v="OXXO"/>
    <x v="3"/>
    <s v="fisica"/>
    <n v="627"/>
  </r>
  <r>
    <s v="d46056c3ec100f8696b02e06a014944cd0d8d781"/>
    <d v="2022-05-09T00:00:00"/>
    <s v="OXXO"/>
    <x v="3"/>
    <s v="fisica"/>
    <n v="2355"/>
  </r>
  <r>
    <s v="d46056c3ec100f8696b02e06a014944cd0d8d781"/>
    <d v="2022-05-10T00:00:00"/>
    <s v="UBER EATS"/>
    <x v="6"/>
    <s v="digital"/>
    <n v="1966"/>
  </r>
  <r>
    <s v="d46056c3ec100f8696b02e06a014944cd0d8d781"/>
    <d v="2022-05-11T00:00:00"/>
    <s v="UBER EATS"/>
    <x v="6"/>
    <s v="digital"/>
    <n v="177"/>
  </r>
  <r>
    <s v="d46056c3ec100f8696b02e06a014944cd0d8d781"/>
    <d v="2022-05-12T00:00:00"/>
    <s v="ITUNES"/>
    <x v="9"/>
    <s v="digital"/>
    <n v="587"/>
  </r>
  <r>
    <s v="d46056c3ec100f8696b02e06a014944cd0d8d781"/>
    <d v="2022-05-12T00:00:00"/>
    <s v="OXXO"/>
    <x v="3"/>
    <s v="fisica"/>
    <n v="1643"/>
  </r>
  <r>
    <s v="d46056c3ec100f8696b02e06a014944cd0d8d781"/>
    <d v="2022-05-13T00:00:00"/>
    <s v="AMAZON"/>
    <x v="0"/>
    <s v="digital"/>
    <n v="7543"/>
  </r>
  <r>
    <s v="d46056c3ec100f8696b02e06a014944cd0d8d781"/>
    <d v="2022-05-13T00:00:00"/>
    <s v="OXXO"/>
    <x v="3"/>
    <s v="fisica"/>
    <n v="639"/>
  </r>
  <r>
    <s v="d46056c3ec100f8696b02e06a014944cd0d8d781"/>
    <d v="2022-05-14T00:00:00"/>
    <s v="AMAZON"/>
    <x v="0"/>
    <s v="digital"/>
    <n v="1276"/>
  </r>
  <r>
    <s v="d46056c3ec100f8696b02e06a014944cd0d8d781"/>
    <d v="2022-05-14T00:00:00"/>
    <s v="UBER"/>
    <x v="7"/>
    <s v="digital"/>
    <n v="994"/>
  </r>
  <r>
    <s v="d46056c3ec100f8696b02e06a014944cd0d8d781"/>
    <d v="2022-05-16T00:00:00"/>
    <s v="OXXO"/>
    <x v="3"/>
    <s v="fisica"/>
    <n v="959"/>
  </r>
  <r>
    <s v="d46056c3ec100f8696b02e06a014944cd0d8d781"/>
    <d v="2022-05-16T00:00:00"/>
    <s v="LIVERPOOL"/>
    <x v="17"/>
    <s v="digital"/>
    <n v="38182"/>
  </r>
  <r>
    <s v="d46056c3ec100f8696b02e06a014944cd0d8d781"/>
    <d v="2022-05-17T00:00:00"/>
    <s v="OXXO"/>
    <x v="3"/>
    <s v="fisica"/>
    <n v="449"/>
  </r>
  <r>
    <s v="d46056c3ec100f8696b02e06a014944cd0d8d781"/>
    <d v="2022-05-17T00:00:00"/>
    <s v="ALSUPER"/>
    <x v="5"/>
    <s v="fisica"/>
    <n v="8307"/>
  </r>
  <r>
    <s v="d46056c3ec100f8696b02e06a014944cd0d8d781"/>
    <d v="2022-05-18T00:00:00"/>
    <s v="DIDI FOOD"/>
    <x v="12"/>
    <s v="digital"/>
    <n v="1555"/>
  </r>
  <r>
    <s v="d46056c3ec100f8696b02e06a014944cd0d8d781"/>
    <d v="2022-05-19T00:00:00"/>
    <s v="ITUNES"/>
    <x v="9"/>
    <s v="digital"/>
    <n v="215"/>
  </r>
  <r>
    <s v="d46056c3ec100f8696b02e06a014944cd0d8d781"/>
    <d v="2022-05-19T00:00:00"/>
    <s v="OXXO"/>
    <x v="3"/>
    <s v="fisica"/>
    <n v="4177"/>
  </r>
  <r>
    <s v="d46056c3ec100f8696b02e06a014944cd0d8d781"/>
    <d v="2022-05-21T00:00:00"/>
    <s v="OXXO"/>
    <x v="3"/>
    <s v="fisica"/>
    <n v="374"/>
  </r>
  <r>
    <s v="d46056c3ec100f8696b02e06a014944cd0d8d781"/>
    <d v="2022-05-21T00:00:00"/>
    <s v="OXXO"/>
    <x v="3"/>
    <s v="fisica"/>
    <n v="2362"/>
  </r>
  <r>
    <s v="d46056c3ec100f8696b02e06a014944cd0d8d781"/>
    <d v="2022-05-21T00:00:00"/>
    <s v="AMAZON PRIME"/>
    <x v="20"/>
    <s v="digital"/>
    <n v="1162"/>
  </r>
  <r>
    <s v="d46056c3ec100f8696b02e06a014944cd0d8d781"/>
    <d v="2022-05-23T00:00:00"/>
    <s v="OXXO"/>
    <x v="3"/>
    <s v="fisica"/>
    <n v="702"/>
  </r>
  <r>
    <s v="d46056c3ec100f8696b02e06a014944cd0d8d781"/>
    <d v="2022-05-24T00:00:00"/>
    <s v="OXXO"/>
    <x v="3"/>
    <s v="fisica"/>
    <n v="908"/>
  </r>
  <r>
    <s v="d46056c3ec100f8696b02e06a014944cd0d8d781"/>
    <d v="2022-05-25T00:00:00"/>
    <s v="TELCEL"/>
    <x v="16"/>
    <s v="digital"/>
    <n v="17163"/>
  </r>
  <r>
    <s v="d46056c3ec100f8696b02e06a014944cd0d8d781"/>
    <d v="2022-05-26T00:00:00"/>
    <s v="MERCADO PAGO"/>
    <x v="17"/>
    <s v="digital"/>
    <n v="12759"/>
  </r>
  <r>
    <s v="d46056c3ec100f8696b02e06a014944cd0d8d781"/>
    <d v="2022-05-27T00:00:00"/>
    <s v="AMAZON"/>
    <x v="0"/>
    <s v="digital"/>
    <n v="2081"/>
  </r>
  <r>
    <s v="d46056c3ec100f8696b02e06a014944cd0d8d781"/>
    <d v="2022-05-27T00:00:00"/>
    <s v="CFE"/>
    <x v="2"/>
    <s v="digital"/>
    <n v="416"/>
  </r>
  <r>
    <s v="d46056c3ec100f8696b02e06a014944cd0d8d781"/>
    <d v="2022-05-27T00:00:00"/>
    <s v="UBER EATS"/>
    <x v="6"/>
    <s v="digital"/>
    <n v="1345"/>
  </r>
  <r>
    <s v="d46056c3ec100f8696b02e06a014944cd0d8d781"/>
    <d v="2022-05-27T00:00:00"/>
    <s v="UBER EATS"/>
    <x v="6"/>
    <s v="digital"/>
    <n v="2137"/>
  </r>
  <r>
    <s v="d46056c3ec100f8696b02e06a014944cd0d8d781"/>
    <d v="2022-05-27T00:00:00"/>
    <s v="SPOTIFY"/>
    <x v="9"/>
    <s v="digital"/>
    <n v="1506"/>
  </r>
  <r>
    <s v="d46056c3ec100f8696b02e06a014944cd0d8d781"/>
    <d v="2022-05-28T00:00:00"/>
    <s v="DIDIFOOD"/>
    <x v="12"/>
    <s v="digital"/>
    <n v="1762"/>
  </r>
  <r>
    <s v="d46056c3ec100f8696b02e06a014944cd0d8d781"/>
    <d v="2022-05-28T00:00:00"/>
    <s v="OXXO"/>
    <x v="3"/>
    <s v="fisica"/>
    <n v="2907"/>
  </r>
  <r>
    <s v="d46056c3ec100f8696b02e06a014944cd0d8d781"/>
    <d v="2022-05-30T00:00:00"/>
    <s v="OXXO"/>
    <x v="3"/>
    <s v="fisica"/>
    <n v="702"/>
  </r>
  <r>
    <s v="d46056c3ec100f8696b02e06a014944cd0d8d781"/>
    <d v="2022-05-30T00:00:00"/>
    <s v="OXXO"/>
    <x v="3"/>
    <s v="fisica"/>
    <n v="1126"/>
  </r>
  <r>
    <s v="d46056c3ec100f8696b02e06a014944cd0d8d781"/>
    <d v="2022-06-01T00:00:00"/>
    <s v="MERCADO PAGO"/>
    <x v="17"/>
    <s v="digital"/>
    <n v="12429"/>
  </r>
  <r>
    <s v="d46056c3ec100f8696b02e06a014944cd0d8d781"/>
    <d v="2022-06-01T00:00:00"/>
    <s v="IZZI"/>
    <x v="20"/>
    <s v="digital"/>
    <n v="7606"/>
  </r>
  <r>
    <s v="d46056c3ec100f8696b02e06a014944cd0d8d781"/>
    <d v="2022-06-01T00:00:00"/>
    <s v="TOTALPLAY"/>
    <x v="9"/>
    <s v="digital"/>
    <n v="8732"/>
  </r>
  <r>
    <s v="d46056c3ec100f8696b02e06a014944cd0d8d781"/>
    <d v="2022-06-01T00:00:00"/>
    <s v="UBER"/>
    <x v="7"/>
    <s v="digital"/>
    <n v="1819"/>
  </r>
  <r>
    <s v="d46056c3ec100f8696b02e06a014944cd0d8d781"/>
    <d v="2022-06-01T00:00:00"/>
    <s v="UBER"/>
    <x v="7"/>
    <s v="digital"/>
    <n v="1814"/>
  </r>
  <r>
    <s v="d46056c3ec100f8696b02e06a014944cd0d8d781"/>
    <d v="2022-06-01T00:00:00"/>
    <s v="UBER"/>
    <x v="7"/>
    <s v="digital"/>
    <n v="2028"/>
  </r>
  <r>
    <s v="d46056c3ec100f8696b02e06a014944cd0d8d781"/>
    <d v="2022-06-01T00:00:00"/>
    <s v="UBER"/>
    <x v="7"/>
    <s v="digital"/>
    <n v="254"/>
  </r>
  <r>
    <s v="d46056c3ec100f8696b02e06a014944cd0d8d781"/>
    <d v="2022-06-01T00:00:00"/>
    <s v="OXXO"/>
    <x v="3"/>
    <s v="fisica"/>
    <n v="389"/>
  </r>
  <r>
    <s v="d46056c3ec100f8696b02e06a014944cd0d8d781"/>
    <d v="2022-06-02T00:00:00"/>
    <s v="OXXO"/>
    <x v="3"/>
    <s v="fisica"/>
    <n v="742"/>
  </r>
  <r>
    <s v="d46056c3ec100f8696b02e06a014944cd0d8d781"/>
    <d v="2022-06-02T00:00:00"/>
    <s v="ALSUPER"/>
    <x v="5"/>
    <s v="fisica"/>
    <n v="8261"/>
  </r>
  <r>
    <s v="d46056c3ec100f8696b02e06a014944cd0d8d781"/>
    <d v="2022-06-02T00:00:00"/>
    <s v="OXXO"/>
    <x v="3"/>
    <s v="fisica"/>
    <n v="644"/>
  </r>
  <r>
    <s v="d46056c3ec100f8696b02e06a014944cd0d8d781"/>
    <d v="2022-06-03T00:00:00"/>
    <s v="FARMACIAS SIMILARES"/>
    <x v="72"/>
    <s v="fisica"/>
    <n v="1701"/>
  </r>
  <r>
    <s v="d46056c3ec100f8696b02e06a014944cd0d8d781"/>
    <d v="2022-06-04T00:00:00"/>
    <s v="OXXO"/>
    <x v="3"/>
    <s v="fisica"/>
    <n v="471"/>
  </r>
  <r>
    <s v="d46056c3ec100f8696b02e06a014944cd0d8d781"/>
    <d v="2022-06-05T00:00:00"/>
    <s v="MERCADO PAGO"/>
    <x v="17"/>
    <s v="digital"/>
    <n v="4803"/>
  </r>
  <r>
    <s v="d46056c3ec100f8696b02e06a014944cd0d8d781"/>
    <d v="2022-06-06T00:00:00"/>
    <s v="OXXO"/>
    <x v="3"/>
    <s v="fisica"/>
    <n v="1093"/>
  </r>
  <r>
    <s v="d46056c3ec100f8696b02e06a014944cd0d8d781"/>
    <d v="2022-06-07T00:00:00"/>
    <s v="MERCADO PAGO"/>
    <x v="17"/>
    <s v="digital"/>
    <n v="16028"/>
  </r>
  <r>
    <s v="d46056c3ec100f8696b02e06a014944cd0d8d781"/>
    <d v="2022-06-07T00:00:00"/>
    <s v="OXXO"/>
    <x v="3"/>
    <s v="fisica"/>
    <n v="1368"/>
  </r>
  <r>
    <s v="d46056c3ec100f8696b02e06a014944cd0d8d781"/>
    <d v="2022-06-08T00:00:00"/>
    <s v="OXXO"/>
    <x v="3"/>
    <s v="fisica"/>
    <n v="771"/>
  </r>
  <r>
    <s v="d46056c3ec100f8696b02e06a014944cd0d8d781"/>
    <d v="2022-06-08T00:00:00"/>
    <s v="UBER"/>
    <x v="9"/>
    <s v="digital"/>
    <n v="633"/>
  </r>
  <r>
    <s v="d46056c3ec100f8696b02e06a014944cd0d8d781"/>
    <d v="2022-06-08T00:00:00"/>
    <s v="UBER EATS"/>
    <x v="6"/>
    <s v="digital"/>
    <n v="1977"/>
  </r>
  <r>
    <s v="d46056c3ec100f8696b02e06a014944cd0d8d781"/>
    <d v="2022-06-08T00:00:00"/>
    <s v="OXXO"/>
    <x v="3"/>
    <s v="fisica"/>
    <n v="896"/>
  </r>
  <r>
    <s v="d46056c3ec100f8696b02e06a014944cd0d8d781"/>
    <d v="2022-06-09T00:00:00"/>
    <s v="OXXO"/>
    <x v="3"/>
    <s v="fisica"/>
    <n v="702"/>
  </r>
  <r>
    <s v="d46056c3ec100f8696b02e06a014944cd0d8d781"/>
    <d v="2022-06-09T00:00:00"/>
    <s v="ITUNES"/>
    <x v="9"/>
    <s v="digital"/>
    <n v="215"/>
  </r>
  <r>
    <s v="d46056c3ec100f8696b02e06a014944cd0d8d781"/>
    <d v="2022-06-09T00:00:00"/>
    <s v="DIDI FOOD"/>
    <x v="12"/>
    <s v="digital"/>
    <n v="1584"/>
  </r>
  <r>
    <s v="d46056c3ec100f8696b02e06a014944cd0d8d781"/>
    <d v="2022-06-11T00:00:00"/>
    <s v="UBER"/>
    <x v="9"/>
    <s v="digital"/>
    <n v="953"/>
  </r>
  <r>
    <s v="d46056c3ec100f8696b02e06a014944cd0d8d781"/>
    <d v="2022-06-11T00:00:00"/>
    <s v="OXXO"/>
    <x v="3"/>
    <s v="fisica"/>
    <n v="896"/>
  </r>
  <r>
    <s v="d46056c3ec100f8696b02e06a014944cd0d8d781"/>
    <d v="2022-06-12T00:00:00"/>
    <s v="ITUNES"/>
    <x v="9"/>
    <s v="digital"/>
    <n v="587"/>
  </r>
  <r>
    <s v="d46056c3ec100f8696b02e06a014944cd0d8d781"/>
    <d v="2022-06-12T00:00:00"/>
    <s v="OXXO"/>
    <x v="3"/>
    <s v="fisica"/>
    <n v="805"/>
  </r>
  <r>
    <s v="d46056c3ec100f8696b02e06a014944cd0d8d781"/>
    <d v="2022-06-13T00:00:00"/>
    <s v="OXXO"/>
    <x v="3"/>
    <s v="fisica"/>
    <n v="1906"/>
  </r>
  <r>
    <s v="d46056c3ec100f8696b02e06a014944cd0d8d781"/>
    <d v="2022-06-14T00:00:00"/>
    <s v="AMAZON"/>
    <x v="0"/>
    <s v="digital"/>
    <n v="1276"/>
  </r>
  <r>
    <s v="d46056c3ec100f8696b02e06a014944cd0d8d781"/>
    <d v="2022-06-17T00:00:00"/>
    <s v="LIVERPOOL"/>
    <x v="17"/>
    <s v="digital"/>
    <n v="42395"/>
  </r>
  <r>
    <s v="d46056c3ec100f8696b02e06a014944cd0d8d781"/>
    <d v="2022-06-17T00:00:00"/>
    <s v="OXXO"/>
    <x v="3"/>
    <s v="fisica"/>
    <n v="3631"/>
  </r>
  <r>
    <s v="d46056c3ec100f8696b02e06a014944cd0d8d781"/>
    <d v="2022-06-18T00:00:00"/>
    <s v="UBER"/>
    <x v="9"/>
    <s v="digital"/>
    <n v="1226"/>
  </r>
  <r>
    <s v="d46056c3ec100f8696b02e06a014944cd0d8d781"/>
    <d v="2022-06-18T00:00:00"/>
    <s v="UBER"/>
    <x v="9"/>
    <s v="digital"/>
    <n v="123"/>
  </r>
  <r>
    <s v="d46056c3ec100f8696b02e06a014944cd0d8d781"/>
    <d v="2022-06-18T00:00:00"/>
    <s v="UBER EATS"/>
    <x v="9"/>
    <s v="digital"/>
    <n v="216"/>
  </r>
  <r>
    <s v="d46056c3ec100f8696b02e06a014944cd0d8d781"/>
    <d v="2022-06-18T00:00:00"/>
    <s v="OXXO"/>
    <x v="3"/>
    <s v="fisica"/>
    <n v="896"/>
  </r>
  <r>
    <s v="d46056c3ec100f8696b02e06a014944cd0d8d781"/>
    <d v="2022-06-21T00:00:00"/>
    <s v="AMAZON PRIME"/>
    <x v="20"/>
    <s v="digital"/>
    <n v="1162"/>
  </r>
  <r>
    <s v="d46056c3ec100f8696b02e06a014944cd0d8d781"/>
    <d v="2022-06-22T00:00:00"/>
    <s v="UBER EATS"/>
    <x v="9"/>
    <s v="digital"/>
    <n v="1862"/>
  </r>
  <r>
    <s v="d46056c3ec100f8696b02e06a014944cd0d8d781"/>
    <d v="2022-06-24T00:00:00"/>
    <s v="IZZI"/>
    <x v="20"/>
    <s v="digital"/>
    <n v="8755"/>
  </r>
  <r>
    <s v="d46056c3ec100f8696b02e06a014944cd0d8d781"/>
    <d v="2022-06-24T00:00:00"/>
    <s v="CFE"/>
    <x v="2"/>
    <s v="digital"/>
    <n v="622"/>
  </r>
  <r>
    <s v="d46056c3ec100f8696b02e06a014944cd0d8d781"/>
    <d v="2022-06-24T00:00:00"/>
    <s v="OXXO"/>
    <x v="3"/>
    <s v="fisica"/>
    <n v="471"/>
  </r>
  <r>
    <s v="d46056c3ec100f8696b02e06a014944cd0d8d781"/>
    <d v="2022-06-25T00:00:00"/>
    <s v="TELCEL"/>
    <x v="16"/>
    <s v="digital"/>
    <n v="14867"/>
  </r>
  <r>
    <s v="d46056c3ec100f8696b02e06a014944cd0d8d781"/>
    <d v="2022-06-25T00:00:00"/>
    <s v="UBER"/>
    <x v="9"/>
    <s v="digital"/>
    <n v="923"/>
  </r>
  <r>
    <s v="d46056c3ec100f8696b02e06a014944cd0d8d781"/>
    <d v="2022-06-26T00:00:00"/>
    <s v="AMAZON"/>
    <x v="0"/>
    <s v="digital"/>
    <n v="254"/>
  </r>
  <r>
    <s v="d46056c3ec100f8696b02e06a014944cd0d8d781"/>
    <d v="2022-06-26T00:00:00"/>
    <s v="AMAZON"/>
    <x v="0"/>
    <s v="digital"/>
    <n v="2781"/>
  </r>
  <r>
    <s v="d46056c3ec100f8696b02e06a014944cd0d8d781"/>
    <d v="2022-06-26T00:00:00"/>
    <s v="OXXO"/>
    <x v="3"/>
    <s v="fisica"/>
    <n v="1219"/>
  </r>
  <r>
    <s v="d46056c3ec100f8696b02e06a014944cd0d8d781"/>
    <d v="2022-06-26T00:00:00"/>
    <s v="OXXO"/>
    <x v="3"/>
    <s v="fisica"/>
    <n v="793"/>
  </r>
  <r>
    <s v="d46056c3ec100f8696b02e06a014944cd0d8d781"/>
    <d v="2022-06-27T00:00:00"/>
    <s v="AMAZON"/>
    <x v="0"/>
    <s v="digital"/>
    <n v="2081"/>
  </r>
  <r>
    <s v="d46056c3ec100f8696b02e06a014944cd0d8d781"/>
    <d v="2022-06-27T00:00:00"/>
    <s v="OXXO"/>
    <x v="3"/>
    <s v="fisica"/>
    <n v="2889"/>
  </r>
  <r>
    <s v="d46056c3ec100f8696b02e06a014944cd0d8d781"/>
    <d v="2022-06-28T00:00:00"/>
    <s v="MERCADO PAGO"/>
    <x v="17"/>
    <s v="digital"/>
    <n v="4978"/>
  </r>
  <r>
    <s v="d46056c3ec100f8696b02e06a014944cd0d8d781"/>
    <d v="2022-06-28T00:00:00"/>
    <s v="MERCADO PAGO"/>
    <x v="17"/>
    <s v="digital"/>
    <n v="3396"/>
  </r>
  <r>
    <s v="d46056c3ec100f8696b02e06a014944cd0d8d781"/>
    <d v="2022-06-29T00:00:00"/>
    <s v="UBER EATS"/>
    <x v="6"/>
    <s v="digital"/>
    <n v="1862"/>
  </r>
  <r>
    <s v="d46056c3ec100f8696b02e06a014944cd0d8d781"/>
    <d v="2022-06-29T00:00:00"/>
    <s v="OXXO"/>
    <x v="3"/>
    <s v="fisica"/>
    <n v="3178"/>
  </r>
  <r>
    <s v="d46056c3ec100f8696b02e06a014944cd0d8d781"/>
    <d v="2022-06-30T00:00:00"/>
    <s v="SORIANA"/>
    <x v="5"/>
    <s v="fisica"/>
    <n v="10216"/>
  </r>
  <r>
    <s v="d46056c3ec100f8696b02e06a014944cd0d8d781"/>
    <d v="2022-07-01T00:00:00"/>
    <s v="UBER EATS"/>
    <x v="6"/>
    <s v="digital"/>
    <n v="2113"/>
  </r>
  <r>
    <s v="d46056c3ec100f8696b02e06a014944cd0d8d781"/>
    <d v="2022-07-01T00:00:00"/>
    <s v="FARMACIAS GUADALAJARA"/>
    <x v="4"/>
    <s v="fisica"/>
    <n v="1333"/>
  </r>
  <r>
    <s v="d46056c3ec100f8696b02e06a014944cd0d8d781"/>
    <d v="2022-07-01T00:00:00"/>
    <s v="AMAZON"/>
    <x v="0"/>
    <s v="digital"/>
    <n v="8396"/>
  </r>
  <r>
    <s v="d46056c3ec100f8696b02e06a014944cd0d8d781"/>
    <d v="2022-07-02T00:00:00"/>
    <s v="AMAZON"/>
    <x v="0"/>
    <s v="digital"/>
    <n v="8396"/>
  </r>
  <r>
    <s v="d46056c3ec100f8696b02e06a014944cd0d8d781"/>
    <d v="2022-07-02T00:00:00"/>
    <s v="OXXO"/>
    <x v="3"/>
    <s v="fisica"/>
    <n v="896"/>
  </r>
  <r>
    <s v="d46056c3ec100f8696b02e06a014944cd0d8d781"/>
    <d v="2022-07-03T00:00:00"/>
    <s v="UBER"/>
    <x v="9"/>
    <s v="digital"/>
    <n v="889"/>
  </r>
  <r>
    <s v="d46056c3ec100f8696b02e06a014944cd0d8d781"/>
    <d v="2022-07-03T00:00:00"/>
    <s v="UBER EATS"/>
    <x v="6"/>
    <s v="digital"/>
    <n v="2035"/>
  </r>
  <r>
    <s v="d46056c3ec100f8696b02e06a014944cd0d8d781"/>
    <d v="2022-07-03T00:00:00"/>
    <s v="UBER"/>
    <x v="9"/>
    <s v="digital"/>
    <n v="852"/>
  </r>
  <r>
    <s v="d46056c3ec100f8696b02e06a014944cd0d8d781"/>
    <d v="2022-07-03T00:00:00"/>
    <s v="AMAZON"/>
    <x v="0"/>
    <s v="digital"/>
    <n v="3804"/>
  </r>
  <r>
    <s v="d46056c3ec100f8696b02e06a014944cd0d8d781"/>
    <d v="2022-07-04T00:00:00"/>
    <s v="UBER EATS"/>
    <x v="9"/>
    <s v="digital"/>
    <n v="2104"/>
  </r>
  <r>
    <s v="d46056c3ec100f8696b02e06a014944cd0d8d781"/>
    <d v="2022-07-05T00:00:00"/>
    <s v="OXXO"/>
    <x v="3"/>
    <s v="fisica"/>
    <n v="955"/>
  </r>
  <r>
    <s v="d46056c3ec100f8696b02e06a014944cd0d8d781"/>
    <d v="2022-07-05T00:00:00"/>
    <s v="OXXO"/>
    <x v="3"/>
    <s v="fisica"/>
    <n v="471"/>
  </r>
  <r>
    <s v="d46056c3ec100f8696b02e06a014944cd0d8d781"/>
    <d v="2022-07-06T00:00:00"/>
    <s v="ALSUPER"/>
    <x v="5"/>
    <s v="fisica"/>
    <n v="24057"/>
  </r>
  <r>
    <s v="d46056c3ec100f8696b02e06a014944cd0d8d781"/>
    <d v="2022-07-08T00:00:00"/>
    <s v="AMAZON"/>
    <x v="0"/>
    <s v="digital"/>
    <n v="3781"/>
  </r>
  <r>
    <s v="d46056c3ec100f8696b02e06a014944cd0d8d781"/>
    <d v="2022-07-08T00:00:00"/>
    <s v="UBER EATS"/>
    <x v="9"/>
    <s v="digital"/>
    <n v="2035"/>
  </r>
  <r>
    <s v="d46056c3ec100f8696b02e06a014944cd0d8d781"/>
    <d v="2022-07-08T00:00:00"/>
    <s v="UBER"/>
    <x v="9"/>
    <s v="digital"/>
    <n v="951"/>
  </r>
  <r>
    <s v="d46056c3ec100f8696b02e06a014944cd0d8d781"/>
    <d v="2022-07-08T00:00:00"/>
    <s v="UBER"/>
    <x v="9"/>
    <s v="digital"/>
    <n v="959"/>
  </r>
  <r>
    <s v="d46056c3ec100f8696b02e06a014944cd0d8d781"/>
    <d v="2022-07-08T00:00:00"/>
    <s v="UBER"/>
    <x v="9"/>
    <s v="digital"/>
    <n v="1178"/>
  </r>
  <r>
    <s v="d46056c3ec100f8696b02e06a014944cd0d8d781"/>
    <d v="2022-07-08T00:00:00"/>
    <s v="AMAZON"/>
    <x v="0"/>
    <s v="digital"/>
    <n v="1508"/>
  </r>
  <r>
    <s v="d46056c3ec100f8696b02e06a014944cd0d8d781"/>
    <d v="2022-07-09T00:00:00"/>
    <s v="ITUNES"/>
    <x v="9"/>
    <s v="digital"/>
    <n v="215"/>
  </r>
  <r>
    <s v="d46056c3ec100f8696b02e06a014944cd0d8d781"/>
    <d v="2022-07-09T00:00:00"/>
    <s v="AMAZON"/>
    <x v="0"/>
    <s v="digital"/>
    <n v="13799"/>
  </r>
  <r>
    <s v="d46056c3ec100f8696b02e06a014944cd0d8d781"/>
    <d v="2022-07-09T00:00:00"/>
    <s v="AMAZON"/>
    <x v="0"/>
    <s v="digital"/>
    <n v="8066"/>
  </r>
  <r>
    <s v="d46056c3ec100f8696b02e06a014944cd0d8d781"/>
    <d v="2022-07-09T00:00:00"/>
    <s v="AMAZON"/>
    <x v="0"/>
    <s v="digital"/>
    <n v="3792"/>
  </r>
  <r>
    <s v="d46056c3ec100f8696b02e06a014944cd0d8d781"/>
    <d v="2022-07-09T00:00:00"/>
    <s v="OXXO"/>
    <x v="3"/>
    <s v="fisica"/>
    <n v="2885"/>
  </r>
  <r>
    <s v="d46056c3ec100f8696b02e06a014944cd0d8d781"/>
    <d v="2022-07-09T00:00:00"/>
    <s v="OXXO"/>
    <x v="3"/>
    <s v="fisica"/>
    <n v="2947"/>
  </r>
  <r>
    <s v="d46056c3ec100f8696b02e06a014944cd0d8d781"/>
    <d v="2022-07-10T00:00:00"/>
    <s v="AMAZON"/>
    <x v="0"/>
    <s v="digital"/>
    <n v="4378"/>
  </r>
  <r>
    <s v="d46056c3ec100f8696b02e06a014944cd0d8d781"/>
    <d v="2022-07-10T00:00:00"/>
    <s v="MERCADO PAGO"/>
    <x v="14"/>
    <s v="digital"/>
    <n v="228"/>
  </r>
  <r>
    <s v="d46056c3ec100f8696b02e06a014944cd0d8d781"/>
    <d v="2022-07-10T00:00:00"/>
    <s v="MERCADO PAGO"/>
    <x v="14"/>
    <s v="digital"/>
    <n v="2541"/>
  </r>
  <r>
    <s v="d46056c3ec100f8696b02e06a014944cd0d8d781"/>
    <d v="2022-07-10T00:00:00"/>
    <s v="MERCADO PAGO"/>
    <x v="14"/>
    <s v="digital"/>
    <n v="447"/>
  </r>
  <r>
    <s v="d46056c3ec100f8696b02e06a014944cd0d8d781"/>
    <d v="2022-07-10T00:00:00"/>
    <s v="MERCADO PAGO"/>
    <x v="14"/>
    <s v="digital"/>
    <n v="7205"/>
  </r>
  <r>
    <s v="d46056c3ec100f8696b02e06a014944cd0d8d781"/>
    <d v="2022-07-12T00:00:00"/>
    <s v="ITUNES"/>
    <x v="9"/>
    <s v="digital"/>
    <n v="587"/>
  </r>
  <r>
    <s v="d46056c3ec100f8696b02e06a014944cd0d8d781"/>
    <d v="2022-07-12T00:00:00"/>
    <s v="UBER EATS"/>
    <x v="6"/>
    <s v="digital"/>
    <n v="2172"/>
  </r>
  <r>
    <s v="d46056c3ec100f8696b02e06a014944cd0d8d781"/>
    <d v="2022-07-13T00:00:00"/>
    <s v="MERCADO PAGO"/>
    <x v="14"/>
    <s v="digital"/>
    <n v="6572"/>
  </r>
  <r>
    <s v="d46056c3ec100f8696b02e06a014944cd0d8d781"/>
    <d v="2022-07-14T00:00:00"/>
    <s v="AMAZON"/>
    <x v="0"/>
    <s v="digital"/>
    <n v="1276"/>
  </r>
  <r>
    <s v="d46056c3ec100f8696b02e06a014944cd0d8d781"/>
    <d v="2022-07-15T00:00:00"/>
    <s v="TELCEL"/>
    <x v="16"/>
    <s v="digital"/>
    <n v="1747"/>
  </r>
  <r>
    <s v="d46056c3ec100f8696b02e06a014944cd0d8d781"/>
    <d v="2022-07-15T00:00:00"/>
    <s v="UBER EATS"/>
    <x v="6"/>
    <s v="digital"/>
    <n v="1977"/>
  </r>
  <r>
    <s v="d46056c3ec100f8696b02e06a014944cd0d8d781"/>
    <d v="2022-07-15T00:00:00"/>
    <s v="AMAZON"/>
    <x v="0"/>
    <s v="digital"/>
    <n v="1605"/>
  </r>
  <r>
    <s v="d46056c3ec100f8696b02e06a014944cd0d8d781"/>
    <d v="2022-07-17T00:00:00"/>
    <s v="LIVERPOOL"/>
    <x v="17"/>
    <s v="digital"/>
    <n v="40233"/>
  </r>
  <r>
    <s v="d46056c3ec100f8696b02e06a014944cd0d8d781"/>
    <d v="2022-07-19T00:00:00"/>
    <s v="TELCEL"/>
    <x v="16"/>
    <s v="digital"/>
    <n v="6331"/>
  </r>
  <r>
    <s v="d46056c3ec100f8696b02e06a014944cd0d8d781"/>
    <d v="2022-07-21T00:00:00"/>
    <s v="AMAZON PRIME"/>
    <x v="20"/>
    <s v="digital"/>
    <n v="1162"/>
  </r>
  <r>
    <s v="d46056c3ec100f8696b02e06a014944cd0d8d781"/>
    <d v="2022-07-24T00:00:00"/>
    <s v="UBER EATS"/>
    <x v="6"/>
    <s v="digital"/>
    <n v="2035"/>
  </r>
  <r>
    <s v="d46056c3ec100f8696b02e06a014944cd0d8d781"/>
    <d v="2022-07-24T00:00:00"/>
    <s v="OXXO"/>
    <x v="3"/>
    <s v="fisica"/>
    <n v="3057"/>
  </r>
  <r>
    <s v="d46056c3ec100f8696b02e06a014944cd0d8d781"/>
    <d v="2022-07-24T00:00:00"/>
    <s v="DIDI FOOD"/>
    <x v="12"/>
    <s v="digital"/>
    <n v="3709"/>
  </r>
  <r>
    <s v="d46056c3ec100f8696b02e06a014944cd0d8d781"/>
    <d v="2022-07-25T00:00:00"/>
    <s v="MERCADO PAGO"/>
    <x v="14"/>
    <s v="digital"/>
    <n v="12182"/>
  </r>
  <r>
    <s v="d46056c3ec100f8696b02e06a014944cd0d8d781"/>
    <d v="2022-07-25T00:00:00"/>
    <s v="AMAZON"/>
    <x v="0"/>
    <s v="digital"/>
    <n v="6906"/>
  </r>
  <r>
    <s v="d46056c3ec100f8696b02e06a014944cd0d8d781"/>
    <d v="2022-07-26T00:00:00"/>
    <s v="UBER EATS"/>
    <x v="6"/>
    <s v="digital"/>
    <n v="2092"/>
  </r>
  <r>
    <s v="d46056c3ec100f8696b02e06a014944cd0d8d781"/>
    <d v="2022-07-26T00:00:00"/>
    <s v="UBER"/>
    <x v="9"/>
    <s v="digital"/>
    <n v="597"/>
  </r>
  <r>
    <s v="d46056c3ec100f8696b02e06a014944cd0d8d781"/>
    <d v="2022-07-27T00:00:00"/>
    <s v="AMAZON"/>
    <x v="0"/>
    <s v="digital"/>
    <n v="2081"/>
  </r>
  <r>
    <s v="d46056c3ec100f8696b02e06a014944cd0d8d781"/>
    <d v="2022-07-27T00:00:00"/>
    <s v="SPOTIFY"/>
    <x v="9"/>
    <s v="digital"/>
    <n v="1506"/>
  </r>
  <r>
    <s v="d46056c3ec100f8696b02e06a014944cd0d8d781"/>
    <d v="2022-07-29T00:00:00"/>
    <s v="TELCEL"/>
    <x v="16"/>
    <s v="digital"/>
    <n v="1747"/>
  </r>
  <r>
    <s v="d46056c3ec100f8696b02e06a014944cd0d8d781"/>
    <d v="2022-07-29T00:00:00"/>
    <s v="UBER EATS"/>
    <x v="9"/>
    <s v="digital"/>
    <n v="1609"/>
  </r>
  <r>
    <s v="d46056c3ec100f8696b02e06a014944cd0d8d781"/>
    <d v="2022-07-30T00:00:00"/>
    <s v="OXXO"/>
    <x v="3"/>
    <s v="fisica"/>
    <n v="1518"/>
  </r>
  <r>
    <s v="d46056c3ec100f8696b02e06a014944cd0d8d781"/>
    <d v="2022-07-30T00:00:00"/>
    <s v="CFE"/>
    <x v="2"/>
    <s v="digital"/>
    <n v="19428"/>
  </r>
  <r>
    <s v="d46056c3ec100f8696b02e06a014944cd0d8d781"/>
    <d v="2022-07-31T00:00:00"/>
    <s v="UBER"/>
    <x v="9"/>
    <s v="digital"/>
    <n v="828"/>
  </r>
  <r>
    <s v="d46056c3ec100f8696b02e06a014944cd0d8d781"/>
    <d v="2022-08-01T00:00:00"/>
    <s v="IZZI"/>
    <x v="20"/>
    <s v="digital"/>
    <n v="7606"/>
  </r>
  <r>
    <s v="d46056c3ec100f8696b02e06a014944cd0d8d781"/>
    <d v="2022-08-01T00:00:00"/>
    <s v="TOTALPLAY"/>
    <x v="16"/>
    <s v="digital"/>
    <n v="9077"/>
  </r>
  <r>
    <s v="d46056c3ec100f8696b02e06a014944cd0d8d781"/>
    <d v="2022-08-02T00:00:00"/>
    <s v="OXXO"/>
    <x v="3"/>
    <s v="fisica"/>
    <n v="6302"/>
  </r>
  <r>
    <s v="d46056c3ec100f8696b02e06a014944cd0d8d781"/>
    <d v="2022-08-02T00:00:00"/>
    <s v="OXXO"/>
    <x v="3"/>
    <s v="fisica"/>
    <n v="1196"/>
  </r>
  <r>
    <s v="d46056c3ec100f8696b02e06a014944cd0d8d781"/>
    <d v="2022-08-04T00:00:00"/>
    <s v="ALSUPER"/>
    <x v="5"/>
    <s v="fisica"/>
    <n v="25459"/>
  </r>
  <r>
    <s v="d46056c3ec100f8696b02e06a014944cd0d8d781"/>
    <d v="2022-08-05T00:00:00"/>
    <s v="UBER EATS"/>
    <x v="6"/>
    <s v="digital"/>
    <n v="1862"/>
  </r>
  <r>
    <s v="d46056c3ec100f8696b02e06a014944cd0d8d781"/>
    <d v="2022-08-08T00:00:00"/>
    <s v="UBER EATS"/>
    <x v="6"/>
    <s v="digital"/>
    <n v="2138"/>
  </r>
  <r>
    <s v="d46056c3ec100f8696b02e06a014944cd0d8d781"/>
    <d v="2022-08-08T00:00:00"/>
    <s v="UBER"/>
    <x v="9"/>
    <s v="digital"/>
    <n v="929"/>
  </r>
  <r>
    <s v="d46056c3ec100f8696b02e06a014944cd0d8d781"/>
    <d v="2022-08-08T00:00:00"/>
    <s v="UBER"/>
    <x v="9"/>
    <s v="digital"/>
    <n v="936"/>
  </r>
  <r>
    <s v="d46056c3ec100f8696b02e06a014944cd0d8d781"/>
    <d v="2022-08-09T00:00:00"/>
    <s v="ITUNES"/>
    <x v="9"/>
    <s v="digital"/>
    <n v="215"/>
  </r>
  <r>
    <s v="d46056c3ec100f8696b02e06a014944cd0d8d781"/>
    <d v="2022-08-09T00:00:00"/>
    <s v="UBER"/>
    <x v="9"/>
    <s v="digital"/>
    <n v="1045"/>
  </r>
  <r>
    <s v="d46056c3ec100f8696b02e06a014944cd0d8d781"/>
    <d v="2022-08-10T00:00:00"/>
    <s v="OXXO"/>
    <x v="3"/>
    <s v="fisica"/>
    <n v="3649"/>
  </r>
  <r>
    <s v="d46056c3ec100f8696b02e06a014944cd0d8d781"/>
    <d v="2022-08-12T00:00:00"/>
    <s v="ITUNES"/>
    <x v="9"/>
    <s v="digital"/>
    <n v="587"/>
  </r>
  <r>
    <s v="d46056c3ec100f8696b02e06a014944cd0d8d781"/>
    <d v="2022-08-12T00:00:00"/>
    <s v="UBER EATS"/>
    <x v="6"/>
    <s v="digital"/>
    <n v="1851"/>
  </r>
  <r>
    <s v="d46056c3ec100f8696b02e06a014944cd0d8d781"/>
    <d v="2022-08-12T00:00:00"/>
    <s v="OXXO"/>
    <x v="3"/>
    <s v="fisica"/>
    <n v="3631"/>
  </r>
  <r>
    <s v="d46056c3ec100f8696b02e06a014944cd0d8d781"/>
    <d v="2022-08-13T00:00:00"/>
    <s v="UBER EATS"/>
    <x v="9"/>
    <s v="digital"/>
    <n v="1851"/>
  </r>
  <r>
    <s v="d46056c3ec100f8696b02e06a014944cd0d8d781"/>
    <d v="2022-08-13T00:00:00"/>
    <s v="OXXO"/>
    <x v="3"/>
    <s v="fisica"/>
    <n v="823"/>
  </r>
  <r>
    <s v="d46056c3ec100f8696b02e06a014944cd0d8d781"/>
    <d v="2022-08-13T00:00:00"/>
    <s v="MERCADO PAGO"/>
    <x v="17"/>
    <s v="digital"/>
    <n v="5279"/>
  </r>
  <r>
    <s v="d46056c3ec100f8696b02e06a014944cd0d8d781"/>
    <d v="2022-08-13T00:00:00"/>
    <s v="OXXO"/>
    <x v="3"/>
    <s v="fisica"/>
    <n v="471"/>
  </r>
  <r>
    <s v="d46056c3ec100f8696b02e06a014944cd0d8d781"/>
    <d v="2022-08-14T00:00:00"/>
    <s v="OXXO"/>
    <x v="3"/>
    <s v="fisica"/>
    <n v="1087"/>
  </r>
  <r>
    <s v="d46056c3ec100f8696b02e06a014944cd0d8d781"/>
    <d v="2022-08-14T00:00:00"/>
    <s v="UBER EATS"/>
    <x v="6"/>
    <s v="digital"/>
    <n v="192"/>
  </r>
  <r>
    <s v="d46056c3ec100f8696b02e06a014944cd0d8d781"/>
    <d v="2022-08-14T00:00:00"/>
    <s v="AMAZON"/>
    <x v="0"/>
    <s v="digital"/>
    <n v="1276"/>
  </r>
  <r>
    <s v="d46056c3ec100f8696b02e06a014944cd0d8d781"/>
    <d v="2022-08-14T00:00:00"/>
    <s v="OXXO"/>
    <x v="3"/>
    <s v="fisica"/>
    <n v="896"/>
  </r>
  <r>
    <s v="d46056c3ec100f8696b02e06a014944cd0d8d781"/>
    <d v="2022-08-16T00:00:00"/>
    <s v="UBER EATS"/>
    <x v="9"/>
    <s v="digital"/>
    <n v="1966"/>
  </r>
  <r>
    <s v="d46056c3ec100f8696b02e06a014944cd0d8d781"/>
    <d v="2022-08-16T00:00:00"/>
    <s v="UBER"/>
    <x v="9"/>
    <s v="digital"/>
    <n v="961"/>
  </r>
  <r>
    <s v="d46056c3ec100f8696b02e06a014944cd0d8d781"/>
    <d v="2022-08-16T00:00:00"/>
    <s v="LIVERPOOL"/>
    <x v="17"/>
    <s v="digital"/>
    <n v="50217"/>
  </r>
  <r>
    <s v="d46056c3ec100f8696b02e06a014944cd0d8d781"/>
    <d v="2022-08-17T00:00:00"/>
    <s v="OXXO"/>
    <x v="3"/>
    <s v="fisica"/>
    <n v="2925"/>
  </r>
  <r>
    <s v="d46056c3ec100f8696b02e06a014944cd0d8d781"/>
    <d v="2022-08-18T00:00:00"/>
    <s v="UBER EATS"/>
    <x v="6"/>
    <s v="digital"/>
    <n v="7825"/>
  </r>
  <r>
    <s v="d46056c3ec100f8696b02e06a014944cd0d8d781"/>
    <d v="2022-08-19T00:00:00"/>
    <s v="UBER EATS"/>
    <x v="6"/>
    <s v="digital"/>
    <n v="1862"/>
  </r>
  <r>
    <s v="d46056c3ec100f8696b02e06a014944cd0d8d781"/>
    <d v="2022-08-19T00:00:00"/>
    <s v="UBER EATS"/>
    <x v="6"/>
    <s v="digital"/>
    <n v="1506"/>
  </r>
  <r>
    <s v="d46056c3ec100f8696b02e06a014944cd0d8d781"/>
    <d v="2022-08-20T00:00:00"/>
    <s v="UBER EATS"/>
    <x v="9"/>
    <s v="digital"/>
    <n v="197"/>
  </r>
  <r>
    <s v="d46056c3ec100f8696b02e06a014944cd0d8d781"/>
    <d v="2022-08-20T00:00:00"/>
    <s v="UBER EATS"/>
    <x v="6"/>
    <s v="digital"/>
    <n v="1414"/>
  </r>
  <r>
    <s v="d46056c3ec100f8696b02e06a014944cd0d8d781"/>
    <d v="2022-08-20T00:00:00"/>
    <s v="AMAZON"/>
    <x v="0"/>
    <s v="digital"/>
    <n v="254"/>
  </r>
  <r>
    <s v="d46056c3ec100f8696b02e06a014944cd0d8d781"/>
    <d v="2022-08-20T00:00:00"/>
    <s v="OXXO"/>
    <x v="3"/>
    <s v="fisica"/>
    <n v="1379"/>
  </r>
  <r>
    <s v="d46056c3ec100f8696b02e06a014944cd0d8d781"/>
    <d v="2022-08-21T00:00:00"/>
    <s v="UBER EATS"/>
    <x v="6"/>
    <s v="digital"/>
    <n v="1977"/>
  </r>
  <r>
    <s v="d46056c3ec100f8696b02e06a014944cd0d8d781"/>
    <d v="2022-08-21T00:00:00"/>
    <s v="ALSUPER"/>
    <x v="5"/>
    <s v="fisica"/>
    <n v="1816"/>
  </r>
  <r>
    <s v="d46056c3ec100f8696b02e06a014944cd0d8d781"/>
    <d v="2022-08-21T00:00:00"/>
    <s v="AMAZON PRIME"/>
    <x v="20"/>
    <s v="digital"/>
    <n v="1162"/>
  </r>
  <r>
    <s v="d46056c3ec100f8696b02e06a014944cd0d8d781"/>
    <d v="2022-08-21T00:00:00"/>
    <s v="AMAZON"/>
    <x v="0"/>
    <s v="digital"/>
    <n v="5815"/>
  </r>
  <r>
    <s v="d46056c3ec100f8696b02e06a014944cd0d8d781"/>
    <d v="2022-08-22T00:00:00"/>
    <s v="OXXO"/>
    <x v="3"/>
    <s v="fisica"/>
    <n v="1115"/>
  </r>
  <r>
    <s v="d46056c3ec100f8696b02e06a014944cd0d8d781"/>
    <d v="2022-08-22T00:00:00"/>
    <s v="UBER EATS"/>
    <x v="6"/>
    <s v="digital"/>
    <n v="1993"/>
  </r>
  <r>
    <s v="d46056c3ec100f8696b02e06a014944cd0d8d781"/>
    <d v="2022-08-23T00:00:00"/>
    <s v="MERCADO PAGO"/>
    <x v="14"/>
    <s v="digital"/>
    <n v="7894"/>
  </r>
  <r>
    <s v="d46056c3ec100f8696b02e06a014944cd0d8d781"/>
    <d v="2022-08-23T00:00:00"/>
    <s v="TELCEL"/>
    <x v="16"/>
    <s v="digital"/>
    <n v="23041"/>
  </r>
  <r>
    <s v="d46056c3ec100f8696b02e06a014944cd0d8d781"/>
    <d v="2022-08-24T00:00:00"/>
    <s v="SHEIN"/>
    <x v="9"/>
    <s v="digital"/>
    <n v="13159"/>
  </r>
  <r>
    <s v="d46056c3ec100f8696b02e06a014944cd0d8d781"/>
    <d v="2022-08-25T00:00:00"/>
    <s v="OXXO"/>
    <x v="3"/>
    <s v="fisica"/>
    <n v="1012"/>
  </r>
  <r>
    <s v="d46056c3ec100f8696b02e06a014944cd0d8d781"/>
    <d v="2022-08-26T00:00:00"/>
    <s v="UBER EATS"/>
    <x v="9"/>
    <s v="digital"/>
    <n v="1851"/>
  </r>
  <r>
    <s v="d46056c3ec100f8696b02e06a014944cd0d8d781"/>
    <d v="2022-08-26T00:00:00"/>
    <s v="MERCADO PAGO"/>
    <x v="14"/>
    <s v="digital"/>
    <n v="6204"/>
  </r>
  <r>
    <s v="d46056c3ec100f8696b02e06a014944cd0d8d781"/>
    <d v="2022-08-26T00:00:00"/>
    <s v="MERCADO PAGO"/>
    <x v="14"/>
    <s v="digital"/>
    <n v="420"/>
  </r>
  <r>
    <s v="d46056c3ec100f8696b02e06a014944cd0d8d781"/>
    <d v="2022-08-26T00:00:00"/>
    <s v="AMAZON"/>
    <x v="0"/>
    <s v="digital"/>
    <n v="3471"/>
  </r>
  <r>
    <s v="d46056c3ec100f8696b02e06a014944cd0d8d781"/>
    <d v="2022-08-26T00:00:00"/>
    <s v="COSTCO"/>
    <x v="10"/>
    <s v="fisica"/>
    <n v="55419"/>
  </r>
  <r>
    <s v="d46056c3ec100f8696b02e06a014944cd0d8d781"/>
    <d v="2022-08-26T00:00:00"/>
    <s v="OXXO"/>
    <x v="3"/>
    <s v="fisica"/>
    <n v="1344"/>
  </r>
  <r>
    <s v="d46056c3ec100f8696b02e06a014944cd0d8d781"/>
    <d v="2022-08-27T00:00:00"/>
    <s v="AMAZON"/>
    <x v="0"/>
    <s v="digital"/>
    <n v="231"/>
  </r>
  <r>
    <s v="d46056c3ec100f8696b02e06a014944cd0d8d781"/>
    <d v="2022-08-27T00:00:00"/>
    <s v="MERCADO PAGO"/>
    <x v="14"/>
    <s v="digital"/>
    <n v="2177"/>
  </r>
  <r>
    <s v="d46056c3ec100f8696b02e06a014944cd0d8d781"/>
    <d v="2022-08-27T00:00:00"/>
    <s v="TELCEL"/>
    <x v="16"/>
    <s v="digital"/>
    <n v="2322"/>
  </r>
  <r>
    <s v="d46056c3ec100f8696b02e06a014944cd0d8d781"/>
    <d v="2022-08-27T00:00:00"/>
    <s v="SPOTIFY"/>
    <x v="9"/>
    <s v="digital"/>
    <n v="1506"/>
  </r>
  <r>
    <s v="d46056c3ec100f8696b02e06a014944cd0d8d781"/>
    <d v="2022-08-28T00:00:00"/>
    <s v="OXXO"/>
    <x v="3"/>
    <s v="fisica"/>
    <n v="817"/>
  </r>
  <r>
    <s v="d46056c3ec100f8696b02e06a014944cd0d8d781"/>
    <d v="2022-08-29T00:00:00"/>
    <s v="UBER EATS"/>
    <x v="9"/>
    <s v="digital"/>
    <n v="1851"/>
  </r>
  <r>
    <s v="d46056c3ec100f8696b02e06a014944cd0d8d781"/>
    <d v="2022-08-29T00:00:00"/>
    <s v="AMAZON"/>
    <x v="0"/>
    <s v="digital"/>
    <n v="6179"/>
  </r>
  <r>
    <s v="d46056c3ec100f8696b02e06a014944cd0d8d781"/>
    <d v="2022-08-29T00:00:00"/>
    <s v="OXXO"/>
    <x v="3"/>
    <s v="fisica"/>
    <n v="301"/>
  </r>
  <r>
    <s v="d46056c3ec100f8696b02e06a014944cd0d8d781"/>
    <d v="2022-08-30T00:00:00"/>
    <s v="ALSUPER"/>
    <x v="5"/>
    <s v="fisica"/>
    <n v="18302"/>
  </r>
  <r>
    <s v="d46056c3ec100f8696b02e06a014944cd0d8d781"/>
    <d v="2022-08-31T00:00:00"/>
    <s v="UBER EATS"/>
    <x v="6"/>
    <s v="digital"/>
    <n v="1977"/>
  </r>
  <r>
    <s v="d46056c3ec100f8696b02e06a014944cd0d8d781"/>
    <d v="2022-08-31T00:00:00"/>
    <s v="UBER"/>
    <x v="7"/>
    <s v="digital"/>
    <n v="828"/>
  </r>
  <r>
    <s v="d46056c3ec100f8696b02e06a014944cd0d8d781"/>
    <d v="2022-09-01T00:00:00"/>
    <s v="IZZI"/>
    <x v="20"/>
    <s v="digital"/>
    <n v="8755"/>
  </r>
  <r>
    <s v="d46056c3ec100f8696b02e06a014944cd0d8d781"/>
    <d v="2022-09-01T00:00:00"/>
    <s v="TOTALPLAY"/>
    <x v="16"/>
    <s v="digital"/>
    <n v="9077"/>
  </r>
  <r>
    <s v="d46056c3ec100f8696b02e06a014944cd0d8d781"/>
    <d v="2022-09-01T00:00:00"/>
    <s v="ALSUPER"/>
    <x v="5"/>
    <s v="fisica"/>
    <n v="19956"/>
  </r>
  <r>
    <s v="d46056c3ec100f8696b02e06a014944cd0d8d781"/>
    <d v="2022-09-03T00:00:00"/>
    <s v="UBER EATS"/>
    <x v="6"/>
    <s v="digital"/>
    <n v="2081"/>
  </r>
  <r>
    <s v="d46056c3ec100f8696b02e06a014944cd0d8d781"/>
    <d v="2022-09-04T00:00:00"/>
    <s v="UBER EATS"/>
    <x v="6"/>
    <s v="digital"/>
    <n v="1977"/>
  </r>
  <r>
    <s v="d46056c3ec100f8696b02e06a014944cd0d8d781"/>
    <d v="2022-09-06T00:00:00"/>
    <s v="OXXO"/>
    <x v="3"/>
    <s v="fisica"/>
    <n v="80"/>
  </r>
  <r>
    <s v="d46056c3ec100f8696b02e06a014944cd0d8d781"/>
    <d v="2022-09-06T00:00:00"/>
    <s v="UBER EATS"/>
    <x v="6"/>
    <s v="digital"/>
    <n v="1913"/>
  </r>
  <r>
    <s v="d46056c3ec100f8696b02e06a014944cd0d8d781"/>
    <d v="2022-09-07T00:00:00"/>
    <s v="UBER EATS"/>
    <x v="6"/>
    <s v="digital"/>
    <n v="1977"/>
  </r>
  <r>
    <s v="d46056c3ec100f8696b02e06a014944cd0d8d781"/>
    <d v="2022-09-08T00:00:00"/>
    <s v="OXXO"/>
    <x v="3"/>
    <s v="fisica"/>
    <n v="2661"/>
  </r>
  <r>
    <s v="d46056c3ec100f8696b02e06a014944cd0d8d781"/>
    <d v="2022-09-09T00:00:00"/>
    <s v="ITUNES"/>
    <x v="9"/>
    <s v="digital"/>
    <n v="215"/>
  </r>
  <r>
    <s v="d46056c3ec100f8696b02e06a014944cd0d8d781"/>
    <d v="2022-09-09T00:00:00"/>
    <s v="UBER"/>
    <x v="9"/>
    <s v="digital"/>
    <n v="957"/>
  </r>
  <r>
    <s v="d46056c3ec100f8696b02e06a014944cd0d8d781"/>
    <d v="2022-09-10T00:00:00"/>
    <s v="ITUNES"/>
    <x v="9"/>
    <s v="digital"/>
    <n v="1506"/>
  </r>
  <r>
    <s v="d46056c3ec100f8696b02e06a014944cd0d8d781"/>
    <d v="2022-09-10T00:00:00"/>
    <s v="UBER EATS"/>
    <x v="6"/>
    <s v="digital"/>
    <n v="1609"/>
  </r>
  <r>
    <s v="d46056c3ec100f8696b02e06a014944cd0d8d781"/>
    <d v="2022-09-10T00:00:00"/>
    <s v="UBER"/>
    <x v="9"/>
    <s v="digital"/>
    <n v="784"/>
  </r>
  <r>
    <s v="d46056c3ec100f8696b02e06a014944cd0d8d781"/>
    <d v="2022-09-11T00:00:00"/>
    <s v="OXXO"/>
    <x v="3"/>
    <s v="fisica"/>
    <n v="1587"/>
  </r>
  <r>
    <s v="d46056c3ec100f8696b02e06a014944cd0d8d781"/>
    <d v="2022-09-11T00:00:00"/>
    <s v="UBER EATS"/>
    <x v="6"/>
    <s v="digital"/>
    <n v="2081"/>
  </r>
  <r>
    <s v="d46056c3ec100f8696b02e06a014944cd0d8d781"/>
    <d v="2022-09-12T00:00:00"/>
    <s v="ITUNES"/>
    <x v="9"/>
    <s v="digital"/>
    <n v="587"/>
  </r>
  <r>
    <s v="d46056c3ec100f8696b02e06a014944cd0d8d781"/>
    <d v="2022-09-13T00:00:00"/>
    <s v="AMAZON"/>
    <x v="0"/>
    <s v="digital"/>
    <n v="3471"/>
  </r>
  <r>
    <s v="d46056c3ec100f8696b02e06a014944cd0d8d781"/>
    <d v="2022-09-13T00:00:00"/>
    <s v="UBER"/>
    <x v="7"/>
    <s v="digital"/>
    <n v="1007"/>
  </r>
  <r>
    <s v="d46056c3ec100f8696b02e06a014944cd0d8d781"/>
    <d v="2022-09-13T00:00:00"/>
    <s v="OXXO"/>
    <x v="3"/>
    <s v="fisica"/>
    <n v="3781"/>
  </r>
  <r>
    <s v="d46056c3ec100f8696b02e06a014944cd0d8d781"/>
    <d v="2022-09-14T00:00:00"/>
    <s v="UBER"/>
    <x v="9"/>
    <s v="digital"/>
    <n v="828"/>
  </r>
  <r>
    <s v="d46056c3ec100f8696b02e06a014944cd0d8d781"/>
    <d v="2022-09-14T00:00:00"/>
    <s v="AMAZON"/>
    <x v="0"/>
    <s v="digital"/>
    <n v="1276"/>
  </r>
  <r>
    <s v="d46056c3ec100f8696b02e06a014944cd0d8d781"/>
    <d v="2022-09-16T00:00:00"/>
    <s v="OXXO"/>
    <x v="3"/>
    <s v="fisica"/>
    <n v="1466"/>
  </r>
  <r>
    <s v="d46056c3ec100f8696b02e06a014944cd0d8d781"/>
    <d v="2022-09-16T00:00:00"/>
    <s v="LIVERPOOL"/>
    <x v="17"/>
    <s v="digital"/>
    <n v="36323"/>
  </r>
  <r>
    <s v="d46056c3ec100f8696b02e06a014944cd0d8d781"/>
    <d v="2022-09-17T00:00:00"/>
    <s v="AMAZON"/>
    <x v="0"/>
    <s v="digital"/>
    <n v="5194"/>
  </r>
  <r>
    <s v="d46056c3ec100f8696b02e06a014944cd0d8d781"/>
    <d v="2022-09-17T00:00:00"/>
    <s v="TELCEL"/>
    <x v="1"/>
    <s v="digital"/>
    <n v="1747"/>
  </r>
  <r>
    <s v="d46056c3ec100f8696b02e06a014944cd0d8d781"/>
    <d v="2022-09-18T00:00:00"/>
    <s v="OXXO"/>
    <x v="3"/>
    <s v="fisica"/>
    <n v="1414"/>
  </r>
  <r>
    <s v="d46056c3ec100f8696b02e06a014944cd0d8d781"/>
    <d v="2022-09-19T00:00:00"/>
    <s v="UBER"/>
    <x v="9"/>
    <s v="digital"/>
    <n v="814"/>
  </r>
  <r>
    <s v="d46056c3ec100f8696b02e06a014944cd0d8d781"/>
    <d v="2022-09-20T00:00:00"/>
    <s v="MERCADO PAGO"/>
    <x v="14"/>
    <s v="digital"/>
    <n v="2988"/>
  </r>
  <r>
    <s v="d46056c3ec100f8696b02e06a014944cd0d8d781"/>
    <d v="2022-09-21T00:00:00"/>
    <s v="AMAZON PRIME"/>
    <x v="20"/>
    <s v="digital"/>
    <n v="1162"/>
  </r>
  <r>
    <s v="d46056c3ec100f8696b02e06a014944cd0d8d781"/>
    <d v="2022-09-23T00:00:00"/>
    <s v="TELCEL"/>
    <x v="16"/>
    <s v="digital"/>
    <n v="23906"/>
  </r>
  <r>
    <s v="d46056c3ec100f8696b02e06a014944cd0d8d781"/>
    <d v="2022-09-23T00:00:00"/>
    <s v="OXXO"/>
    <x v="3"/>
    <s v="fisica"/>
    <n v="1585"/>
  </r>
  <r>
    <s v="d46056c3ec100f8696b02e06a014944cd0d8d781"/>
    <d v="2022-09-25T00:00:00"/>
    <s v="OXXO"/>
    <x v="3"/>
    <s v="fisica"/>
    <n v="2661"/>
  </r>
  <r>
    <s v="d46056c3ec100f8696b02e06a014944cd0d8d781"/>
    <d v="2022-09-26T00:00:00"/>
    <s v="UBER EATS"/>
    <x v="6"/>
    <s v="digital"/>
    <n v="1862"/>
  </r>
  <r>
    <s v="d46056c3ec100f8696b02e06a014944cd0d8d781"/>
    <d v="2022-09-26T00:00:00"/>
    <s v="OXXO"/>
    <x v="3"/>
    <s v="fisica"/>
    <n v="323"/>
  </r>
  <r>
    <s v="d46056c3ec100f8696b02e06a014944cd0d8d781"/>
    <d v="2022-09-27T00:00:00"/>
    <s v="AMAZON"/>
    <x v="0"/>
    <s v="digital"/>
    <n v="231"/>
  </r>
  <r>
    <s v="d46056c3ec100f8696b02e06a014944cd0d8d781"/>
    <d v="2022-09-27T00:00:00"/>
    <s v="UBER"/>
    <x v="9"/>
    <s v="digital"/>
    <n v="894"/>
  </r>
  <r>
    <s v="d46056c3ec100f8696b02e06a014944cd0d8d781"/>
    <d v="2022-09-27T00:00:00"/>
    <s v="UBER EATS"/>
    <x v="6"/>
    <s v="digital"/>
    <n v="1977"/>
  </r>
  <r>
    <s v="d46056c3ec100f8696b02e06a014944cd0d8d781"/>
    <d v="2022-09-27T00:00:00"/>
    <s v="UBER"/>
    <x v="9"/>
    <s v="digital"/>
    <n v="896"/>
  </r>
  <r>
    <s v="d46056c3ec100f8696b02e06a014944cd0d8d781"/>
    <d v="2022-09-27T00:00:00"/>
    <s v="SPOTIFY"/>
    <x v="9"/>
    <s v="digital"/>
    <n v="1506"/>
  </r>
  <r>
    <s v="d46056c3ec100f8696b02e06a014944cd0d8d781"/>
    <d v="2022-09-28T00:00:00"/>
    <s v="UBER EATS"/>
    <x v="6"/>
    <s v="digital"/>
    <n v="1933"/>
  </r>
  <r>
    <s v="d46056c3ec100f8696b02e06a014944cd0d8d781"/>
    <d v="2022-09-29T00:00:00"/>
    <s v="AMAZON"/>
    <x v="0"/>
    <s v="digital"/>
    <n v="254"/>
  </r>
  <r>
    <s v="d46056c3ec100f8696b02e06a014944cd0d8d781"/>
    <d v="2022-09-29T00:00:00"/>
    <s v="TEMU"/>
    <x v="9"/>
    <s v="digital"/>
    <n v="1197"/>
  </r>
  <r>
    <s v="d46056c3ec100f8696b02e06a014944cd0d8d781"/>
    <d v="2022-09-29T00:00:00"/>
    <s v="AMAZON"/>
    <x v="0"/>
    <s v="digital"/>
    <n v="6228"/>
  </r>
  <r>
    <s v="d46056c3ec100f8696b02e06a014944cd0d8d781"/>
    <d v="2022-09-30T00:00:00"/>
    <s v="TELCEL"/>
    <x v="1"/>
    <s v="digital"/>
    <n v="1747"/>
  </r>
  <r>
    <s v="d46056c3ec100f8696b02e06a014944cd0d8d781"/>
    <d v="2022-09-30T00:00:00"/>
    <s v="FACEBOOK"/>
    <x v="9"/>
    <s v="digital"/>
    <n v="17257"/>
  </r>
  <r>
    <s v="d46056c3ec100f8696b02e06a014944cd0d8d781"/>
    <d v="2022-09-30T00:00:00"/>
    <s v="UBER"/>
    <x v="9"/>
    <s v="digital"/>
    <n v="828"/>
  </r>
  <r>
    <s v="d46056c3ec100f8696b02e06a014944cd0d8d781"/>
    <d v="2022-09-30T00:00:00"/>
    <s v="OXXO"/>
    <x v="3"/>
    <s v="fisica"/>
    <n v="1546"/>
  </r>
  <r>
    <s v="d46056c3ec100f8696b02e06a014944cd0d8d781"/>
    <d v="2022-10-01T00:00:00"/>
    <s v="UBER EATS"/>
    <x v="6"/>
    <s v="digital"/>
    <n v="1855"/>
  </r>
  <r>
    <s v="d46056c3ec100f8696b02e06a014944cd0d8d781"/>
    <d v="2022-10-01T00:00:00"/>
    <s v="IZZI"/>
    <x v="20"/>
    <s v="digital"/>
    <n v="8755"/>
  </r>
  <r>
    <s v="d46056c3ec100f8696b02e06a014944cd0d8d781"/>
    <d v="2022-10-01T00:00:00"/>
    <s v="TOTALPLAY"/>
    <x v="16"/>
    <s v="digital"/>
    <n v="9077"/>
  </r>
  <r>
    <s v="d46056c3ec100f8696b02e06a014944cd0d8d781"/>
    <d v="2022-10-02T00:00:00"/>
    <s v="OXXO"/>
    <x v="3"/>
    <s v="fisica"/>
    <n v="896"/>
  </r>
  <r>
    <s v="d46056c3ec100f8696b02e06a014944cd0d8d781"/>
    <d v="2022-10-03T00:00:00"/>
    <s v="UBER"/>
    <x v="9"/>
    <s v="digital"/>
    <n v="935"/>
  </r>
  <r>
    <s v="d46056c3ec100f8696b02e06a014944cd0d8d781"/>
    <d v="2022-10-03T00:00:00"/>
    <s v="UBER"/>
    <x v="7"/>
    <s v="digital"/>
    <n v="969"/>
  </r>
  <r>
    <s v="d46056c3ec100f8696b02e06a014944cd0d8d781"/>
    <d v="2022-10-06T00:00:00"/>
    <s v="FARMACIAS GUADALAJARA"/>
    <x v="4"/>
    <s v="fisica"/>
    <n v="2985"/>
  </r>
  <r>
    <s v="d46056c3ec100f8696b02e06a014944cd0d8d781"/>
    <d v="2022-10-06T00:00:00"/>
    <s v="OXXO"/>
    <x v="3"/>
    <s v="fisica"/>
    <n v="1041"/>
  </r>
  <r>
    <s v="d46056c3ec100f8696b02e06a014944cd0d8d781"/>
    <d v="2022-10-09T00:00:00"/>
    <s v="OXXO"/>
    <x v="3"/>
    <s v="fisica"/>
    <n v="868"/>
  </r>
  <r>
    <s v="d46056c3ec100f8696b02e06a014944cd0d8d781"/>
    <d v="2022-10-09T00:00:00"/>
    <s v="ITUNES"/>
    <x v="9"/>
    <s v="digital"/>
    <n v="215"/>
  </r>
  <r>
    <s v="d46056c3ec100f8696b02e06a014944cd0d8d781"/>
    <d v="2022-10-10T00:00:00"/>
    <s v="ITUNES"/>
    <x v="9"/>
    <s v="digital"/>
    <n v="1506"/>
  </r>
  <r>
    <s v="d46056c3ec100f8696b02e06a014944cd0d8d781"/>
    <d v="2022-10-10T00:00:00"/>
    <s v="OXXO"/>
    <x v="3"/>
    <s v="fisica"/>
    <n v="223"/>
  </r>
  <r>
    <s v="d46056c3ec100f8696b02e06a014944cd0d8d781"/>
    <d v="2022-10-12T00:00:00"/>
    <s v="ITUNES"/>
    <x v="9"/>
    <s v="digital"/>
    <n v="587"/>
  </r>
  <r>
    <s v="d46056c3ec100f8696b02e06a014944cd0d8d781"/>
    <d v="2022-10-12T00:00:00"/>
    <s v="OXXO"/>
    <x v="3"/>
    <s v="fisica"/>
    <n v="3877"/>
  </r>
  <r>
    <s v="d46056c3ec100f8696b02e06a014944cd0d8d781"/>
    <d v="2022-10-13T00:00:00"/>
    <s v="OXXO"/>
    <x v="3"/>
    <s v="fisica"/>
    <n v="1541"/>
  </r>
  <r>
    <s v="d46056c3ec100f8696b02e06a014944cd0d8d781"/>
    <d v="2022-10-13T00:00:00"/>
    <s v="OXXO"/>
    <x v="3"/>
    <s v="fisica"/>
    <n v="1361"/>
  </r>
  <r>
    <s v="d46056c3ec100f8696b02e06a014944cd0d8d781"/>
    <d v="2022-10-14T00:00:00"/>
    <s v="UBER"/>
    <x v="9"/>
    <s v="digital"/>
    <n v="828"/>
  </r>
  <r>
    <s v="d46056c3ec100f8696b02e06a014944cd0d8d781"/>
    <d v="2022-10-14T00:00:00"/>
    <s v="AMAZON"/>
    <x v="0"/>
    <s v="digital"/>
    <n v="1276"/>
  </r>
  <r>
    <s v="d46056c3ec100f8696b02e06a014944cd0d8d781"/>
    <d v="2022-10-15T00:00:00"/>
    <s v="UBER"/>
    <x v="7"/>
    <s v="digital"/>
    <n v="634"/>
  </r>
  <r>
    <s v="d46056c3ec100f8696b02e06a014944cd0d8d781"/>
    <d v="2022-10-15T00:00:00"/>
    <s v="MERCADO PAGO"/>
    <x v="17"/>
    <s v="digital"/>
    <n v="15975"/>
  </r>
  <r>
    <s v="d46056c3ec100f8696b02e06a014944cd0d8d781"/>
    <d v="2022-10-15T00:00:00"/>
    <s v="OXXO"/>
    <x v="3"/>
    <s v="fisica"/>
    <n v="150"/>
  </r>
  <r>
    <s v="d46056c3ec100f8696b02e06a014944cd0d8d781"/>
    <d v="2022-10-16T00:00:00"/>
    <s v="UBER EATS"/>
    <x v="6"/>
    <s v="digital"/>
    <n v="1862"/>
  </r>
  <r>
    <s v="d46056c3ec100f8696b02e06a014944cd0d8d781"/>
    <d v="2022-10-17T00:00:00"/>
    <s v="OXXO"/>
    <x v="3"/>
    <s v="fisica"/>
    <n v="816"/>
  </r>
  <r>
    <s v="d46056c3ec100f8696b02e06a014944cd0d8d781"/>
    <d v="2022-10-17T00:00:00"/>
    <s v="OXXO"/>
    <x v="3"/>
    <s v="fisica"/>
    <n v="834"/>
  </r>
  <r>
    <s v="d46056c3ec100f8696b02e06a014944cd0d8d781"/>
    <d v="2022-10-17T00:00:00"/>
    <s v="OXXO"/>
    <x v="3"/>
    <s v="fisica"/>
    <n v="622"/>
  </r>
  <r>
    <s v="d46056c3ec100f8696b02e06a014944cd0d8d781"/>
    <d v="2022-10-17T00:00:00"/>
    <s v="LIVERPOOL"/>
    <x v="17"/>
    <s v="digital"/>
    <n v="34489"/>
  </r>
  <r>
    <s v="d46056c3ec100f8696b02e06a014944cd0d8d781"/>
    <d v="2022-10-18T00:00:00"/>
    <s v="OXXO"/>
    <x v="3"/>
    <s v="fisica"/>
    <n v="438"/>
  </r>
  <r>
    <s v="d46056c3ec100f8696b02e06a014944cd0d8d781"/>
    <d v="2022-10-18T00:00:00"/>
    <s v="DIDI FOOD"/>
    <x v="12"/>
    <s v="digital"/>
    <n v="1219"/>
  </r>
  <r>
    <s v="d46056c3ec100f8696b02e06a014944cd0d8d781"/>
    <d v="2022-10-18T00:00:00"/>
    <s v="UBER"/>
    <x v="9"/>
    <s v="digital"/>
    <n v="881"/>
  </r>
  <r>
    <s v="d46056c3ec100f8696b02e06a014944cd0d8d781"/>
    <d v="2022-10-19T00:00:00"/>
    <s v="OXXO"/>
    <x v="3"/>
    <s v="fisica"/>
    <n v="971"/>
  </r>
  <r>
    <s v="d46056c3ec100f8696b02e06a014944cd0d8d781"/>
    <d v="2022-10-19T00:00:00"/>
    <s v="UBER EATS"/>
    <x v="6"/>
    <s v="digital"/>
    <n v="1862"/>
  </r>
  <r>
    <s v="d46056c3ec100f8696b02e06a014944cd0d8d781"/>
    <d v="2022-10-20T00:00:00"/>
    <s v="OXXO"/>
    <x v="3"/>
    <s v="fisica"/>
    <n v="5676"/>
  </r>
  <r>
    <s v="d46056c3ec100f8696b02e06a014944cd0d8d781"/>
    <d v="2022-10-21T00:00:00"/>
    <s v="UBER EATS"/>
    <x v="9"/>
    <s v="digital"/>
    <n v="2081"/>
  </r>
  <r>
    <s v="d46056c3ec100f8696b02e06a014944cd0d8d781"/>
    <d v="2022-10-21T00:00:00"/>
    <s v="AMAZON PRIME"/>
    <x v="20"/>
    <s v="digital"/>
    <n v="1162"/>
  </r>
  <r>
    <s v="d46056c3ec100f8696b02e06a014944cd0d8d781"/>
    <d v="2022-10-24T00:00:00"/>
    <s v="OXXO"/>
    <x v="3"/>
    <s v="fisica"/>
    <n v="1287"/>
  </r>
  <r>
    <s v="d46056c3ec100f8696b02e06a014944cd0d8d781"/>
    <d v="2022-10-24T00:00:00"/>
    <s v="TELCEL"/>
    <x v="1"/>
    <s v="digital"/>
    <n v="23906"/>
  </r>
  <r>
    <s v="d46056c3ec100f8696b02e06a014944cd0d8d781"/>
    <d v="2022-10-27T00:00:00"/>
    <s v="OXXO"/>
    <x v="3"/>
    <s v="fisica"/>
    <n v="2207"/>
  </r>
  <r>
    <s v="d46056c3ec100f8696b02e06a014944cd0d8d781"/>
    <d v="2022-10-27T00:00:00"/>
    <s v="AMAZON"/>
    <x v="0"/>
    <s v="digital"/>
    <n v="231"/>
  </r>
  <r>
    <s v="d46056c3ec100f8696b02e06a014944cd0d8d781"/>
    <d v="2022-10-27T00:00:00"/>
    <s v="OXXO"/>
    <x v="3"/>
    <s v="fisica"/>
    <n v="1149"/>
  </r>
  <r>
    <s v="d46056c3ec100f8696b02e06a014944cd0d8d781"/>
    <d v="2022-10-27T00:00:00"/>
    <s v="SPOTIFY"/>
    <x v="9"/>
    <s v="digital"/>
    <n v="1506"/>
  </r>
  <r>
    <s v="d46056c3ec100f8696b02e06a014944cd0d8d781"/>
    <d v="2022-10-28T00:00:00"/>
    <s v="UBER EATS"/>
    <x v="6"/>
    <s v="digital"/>
    <n v="2345"/>
  </r>
  <r>
    <s v="d46056c3ec100f8696b02e06a014944cd0d8d781"/>
    <d v="2022-10-29T00:00:00"/>
    <s v="TELCEL"/>
    <x v="1"/>
    <s v="digital"/>
    <n v="2322"/>
  </r>
  <r>
    <s v="d46056c3ec100f8696b02e06a014944cd0d8d781"/>
    <d v="2022-10-29T00:00:00"/>
    <s v="OXXO"/>
    <x v="3"/>
    <s v="fisica"/>
    <n v="547"/>
  </r>
  <r>
    <s v="d46056c3ec100f8696b02e06a014944cd0d8d781"/>
    <d v="2022-10-29T00:00:00"/>
    <s v="UBER"/>
    <x v="7"/>
    <s v="digital"/>
    <n v="713"/>
  </r>
  <r>
    <s v="d46056c3ec100f8696b02e06a014944cd0d8d781"/>
    <d v="2022-10-29T00:00:00"/>
    <s v="OXXO"/>
    <x v="3"/>
    <s v="fisica"/>
    <n v="1144"/>
  </r>
  <r>
    <s v="d46056c3ec100f8696b02e06a014944cd0d8d781"/>
    <d v="2022-10-30T00:00:00"/>
    <s v="TOTALPLAY"/>
    <x v="16"/>
    <s v="digital"/>
    <n v="9077"/>
  </r>
  <r>
    <s v="d46056c3ec100f8696b02e06a014944cd0d8d781"/>
    <d v="2022-10-30T00:00:00"/>
    <s v="UBER EATS"/>
    <x v="6"/>
    <s v="digital"/>
    <n v="2483"/>
  </r>
  <r>
    <s v="d46056c3ec100f8696b02e06a014944cd0d8d781"/>
    <d v="2022-10-31T00:00:00"/>
    <s v="OXXO"/>
    <x v="3"/>
    <s v="fisica"/>
    <n v="1144"/>
  </r>
  <r>
    <s v="d46056c3ec100f8696b02e06a014944cd0d8d781"/>
    <d v="2022-10-31T00:00:00"/>
    <s v="UBER"/>
    <x v="9"/>
    <s v="digital"/>
    <n v="828"/>
  </r>
  <r>
    <s v="d46056c3ec100f8696b02e06a014944cd0d8d781"/>
    <d v="2022-11-01T00:00:00"/>
    <s v="OXXO"/>
    <x v="3"/>
    <s v="fisica"/>
    <n v="908"/>
  </r>
  <r>
    <s v="d46056c3ec100f8696b02e06a014944cd0d8d781"/>
    <d v="2022-11-01T00:00:00"/>
    <s v="UBER EATS"/>
    <x v="9"/>
    <s v="digital"/>
    <n v="246"/>
  </r>
  <r>
    <s v="d46056c3ec100f8696b02e06a014944cd0d8d781"/>
    <d v="2022-11-01T00:00:00"/>
    <s v="OXXO"/>
    <x v="3"/>
    <s v="fisica"/>
    <n v="308"/>
  </r>
  <r>
    <s v="d46056c3ec100f8696b02e06a014944cd0d8d781"/>
    <d v="2022-11-02T00:00:00"/>
    <s v="OXXO"/>
    <x v="3"/>
    <s v="fisica"/>
    <n v="805"/>
  </r>
  <r>
    <s v="d46056c3ec100f8696b02e06a014944cd0d8d781"/>
    <d v="2022-11-02T00:00:00"/>
    <s v="OXXO"/>
    <x v="3"/>
    <s v="fisica"/>
    <n v="9742"/>
  </r>
  <r>
    <s v="d46056c3ec100f8696b02e06a014944cd0d8d781"/>
    <d v="2022-11-04T00:00:00"/>
    <s v="IZZI"/>
    <x v="20"/>
    <s v="digital"/>
    <n v="7951"/>
  </r>
  <r>
    <s v="d46056c3ec100f8696b02e06a014944cd0d8d781"/>
    <d v="2022-11-07T00:00:00"/>
    <s v="UBER EATS"/>
    <x v="9"/>
    <s v="digital"/>
    <n v="1862"/>
  </r>
  <r>
    <s v="d46056c3ec100f8696b02e06a014944cd0d8d781"/>
    <d v="2022-11-07T00:00:00"/>
    <s v="OXXO"/>
    <x v="3"/>
    <s v="fisica"/>
    <n v="1103"/>
  </r>
  <r>
    <s v="d46056c3ec100f8696b02e06a014944cd0d8d781"/>
    <d v="2022-11-08T00:00:00"/>
    <s v="UBER"/>
    <x v="9"/>
    <s v="digital"/>
    <n v="881"/>
  </r>
  <r>
    <s v="d46056c3ec100f8696b02e06a014944cd0d8d781"/>
    <d v="2022-11-08T00:00:00"/>
    <s v="ALSUPER"/>
    <x v="5"/>
    <s v="fisica"/>
    <n v="24299"/>
  </r>
  <r>
    <s v="d46056c3ec100f8696b02e06a014944cd0d8d781"/>
    <d v="2022-11-09T00:00:00"/>
    <s v="ITUNES"/>
    <x v="9"/>
    <s v="digital"/>
    <n v="215"/>
  </r>
  <r>
    <s v="d46056c3ec100f8696b02e06a014944cd0d8d781"/>
    <d v="2022-11-10T00:00:00"/>
    <s v="OXXO"/>
    <x v="3"/>
    <s v="fisica"/>
    <n v="2797"/>
  </r>
  <r>
    <s v="d46056c3ec100f8696b02e06a014944cd0d8d781"/>
    <d v="2022-11-12T00:00:00"/>
    <s v="ITUNES"/>
    <x v="9"/>
    <s v="digital"/>
    <n v="587"/>
  </r>
  <r>
    <s v="d46056c3ec100f8696b02e06a014944cd0d8d781"/>
    <d v="2022-11-12T00:00:00"/>
    <s v="MICROSOFT"/>
    <x v="9"/>
    <s v="digital"/>
    <n v="484"/>
  </r>
  <r>
    <s v="d46056c3ec100f8696b02e06a014944cd0d8d781"/>
    <d v="2022-11-13T00:00:00"/>
    <s v="UBER EATS"/>
    <x v="6"/>
    <s v="digital"/>
    <n v="2276"/>
  </r>
  <r>
    <s v="d46056c3ec100f8696b02e06a014944cd0d8d781"/>
    <d v="2022-11-14T00:00:00"/>
    <s v="UBER"/>
    <x v="9"/>
    <s v="digital"/>
    <n v="828"/>
  </r>
  <r>
    <s v="d46056c3ec100f8696b02e06a014944cd0d8d781"/>
    <d v="2022-11-14T00:00:00"/>
    <s v="AMAZON"/>
    <x v="0"/>
    <s v="digital"/>
    <n v="1276"/>
  </r>
  <r>
    <s v="d46056c3ec100f8696b02e06a014944cd0d8d781"/>
    <d v="2022-11-15T00:00:00"/>
    <s v="OXXO"/>
    <x v="3"/>
    <s v="fisica"/>
    <n v="633"/>
  </r>
  <r>
    <s v="d46056c3ec100f8696b02e06a014944cd0d8d781"/>
    <d v="2022-11-15T00:00:00"/>
    <s v="UBER EATS"/>
    <x v="9"/>
    <s v="digital"/>
    <n v="2345"/>
  </r>
  <r>
    <s v="d46056c3ec100f8696b02e06a014944cd0d8d781"/>
    <d v="2022-11-15T00:00:00"/>
    <s v="OXXO"/>
    <x v="3"/>
    <s v="fisica"/>
    <n v="908"/>
  </r>
  <r>
    <s v="d46056c3ec100f8696b02e06a014944cd0d8d781"/>
    <d v="2022-11-16T00:00:00"/>
    <s v="OXXO"/>
    <x v="3"/>
    <s v="fisica"/>
    <n v="1604"/>
  </r>
  <r>
    <s v="d46056c3ec100f8696b02e06a014944cd0d8d781"/>
    <d v="2022-11-16T00:00:00"/>
    <s v="LIVERPOOL"/>
    <x v="17"/>
    <s v="digital"/>
    <n v="63807"/>
  </r>
  <r>
    <s v="d46056c3ec100f8696b02e06a014944cd0d8d781"/>
    <d v="2022-11-18T00:00:00"/>
    <s v="UBER EATS"/>
    <x v="9"/>
    <s v="digital"/>
    <n v="1391"/>
  </r>
  <r>
    <s v="d46056c3ec100f8696b02e06a014944cd0d8d781"/>
    <d v="2022-11-18T00:00:00"/>
    <s v="MERCADO PAGO"/>
    <x v="0"/>
    <s v="digital"/>
    <n v="11754"/>
  </r>
  <r>
    <s v="d46056c3ec100f8696b02e06a014944cd0d8d781"/>
    <d v="2022-11-18T00:00:00"/>
    <s v="OXXO"/>
    <x v="3"/>
    <s v="fisica"/>
    <n v="908"/>
  </r>
  <r>
    <s v="d46056c3ec100f8696b02e06a014944cd0d8d781"/>
    <d v="2022-11-19T00:00:00"/>
    <s v="AMAZON"/>
    <x v="0"/>
    <s v="digital"/>
    <n v="254"/>
  </r>
  <r>
    <s v="d46056c3ec100f8696b02e06a014944cd0d8d781"/>
    <d v="2022-11-19T00:00:00"/>
    <s v="TEMU"/>
    <x v="9"/>
    <s v="digital"/>
    <n v="15664"/>
  </r>
  <r>
    <s v="d46056c3ec100f8696b02e06a014944cd0d8d781"/>
    <d v="2022-11-19T00:00:00"/>
    <s v="UBER"/>
    <x v="9"/>
    <s v="digital"/>
    <n v="1696"/>
  </r>
  <r>
    <s v="d46056c3ec100f8696b02e06a014944cd0d8d781"/>
    <d v="2022-11-19T00:00:00"/>
    <s v="OXXO"/>
    <x v="3"/>
    <s v="fisica"/>
    <n v="2638"/>
  </r>
  <r>
    <s v="d46056c3ec100f8696b02e06a014944cd0d8d781"/>
    <d v="2022-11-20T00:00:00"/>
    <s v="OXXO"/>
    <x v="3"/>
    <s v="fisica"/>
    <n v="1368"/>
  </r>
  <r>
    <s v="d46056c3ec100f8696b02e06a014944cd0d8d781"/>
    <d v="2022-11-20T00:00:00"/>
    <s v="AMAZON"/>
    <x v="0"/>
    <s v="digital"/>
    <n v="5678"/>
  </r>
  <r>
    <s v="d46056c3ec100f8696b02e06a014944cd0d8d781"/>
    <d v="2022-11-20T00:00:00"/>
    <s v="AMAZON"/>
    <x v="0"/>
    <s v="digital"/>
    <n v="4687"/>
  </r>
  <r>
    <s v="d46056c3ec100f8696b02e06a014944cd0d8d781"/>
    <d v="2022-11-21T00:00:00"/>
    <s v="UBER EATS"/>
    <x v="9"/>
    <s v="digital"/>
    <n v="2214"/>
  </r>
  <r>
    <s v="d46056c3ec100f8696b02e06a014944cd0d8d781"/>
    <d v="2022-11-21T00:00:00"/>
    <s v="AMAZON PRIME"/>
    <x v="20"/>
    <s v="digital"/>
    <n v="1162"/>
  </r>
  <r>
    <s v="d46056c3ec100f8696b02e06a014944cd0d8d781"/>
    <d v="2022-11-22T00:00:00"/>
    <s v="ITUNES"/>
    <x v="9"/>
    <s v="digital"/>
    <n v="1173"/>
  </r>
  <r>
    <s v="d46056c3ec100f8696b02e06a014944cd0d8d781"/>
    <d v="2022-11-22T00:00:00"/>
    <s v="VIX"/>
    <x v="9"/>
    <s v="digital"/>
    <n v="11501"/>
  </r>
  <r>
    <s v="d46056c3ec100f8696b02e06a014944cd0d8d781"/>
    <d v="2022-11-22T00:00:00"/>
    <s v="UBER EATS"/>
    <x v="9"/>
    <s v="digital"/>
    <n v="1862"/>
  </r>
  <r>
    <s v="d46056c3ec100f8696b02e06a014944cd0d8d781"/>
    <d v="2022-11-23T00:00:00"/>
    <s v="OXXO"/>
    <x v="3"/>
    <s v="fisica"/>
    <n v="2069"/>
  </r>
  <r>
    <s v="d46056c3ec100f8696b02e06a014944cd0d8d781"/>
    <d v="2022-11-23T00:00:00"/>
    <s v="AMAZON"/>
    <x v="0"/>
    <s v="digital"/>
    <n v="4596"/>
  </r>
  <r>
    <s v="d46056c3ec100f8696b02e06a014944cd0d8d781"/>
    <d v="2022-11-23T00:00:00"/>
    <s v="AMAZON"/>
    <x v="0"/>
    <s v="digital"/>
    <n v="2896"/>
  </r>
  <r>
    <s v="d46056c3ec100f8696b02e06a014944cd0d8d781"/>
    <d v="2022-11-23T00:00:00"/>
    <s v="AMAZON"/>
    <x v="0"/>
    <s v="digital"/>
    <n v="6906"/>
  </r>
  <r>
    <s v="d46056c3ec100f8696b02e06a014944cd0d8d781"/>
    <d v="2022-11-24T00:00:00"/>
    <s v="OXXO"/>
    <x v="3"/>
    <s v="fisica"/>
    <n v="782"/>
  </r>
  <r>
    <s v="d46056c3ec100f8696b02e06a014944cd0d8d781"/>
    <d v="2022-11-24T00:00:00"/>
    <s v="FARMACIAS SIMILARES"/>
    <x v="4"/>
    <s v="fisica"/>
    <n v="354"/>
  </r>
  <r>
    <s v="d46056c3ec100f8696b02e06a014944cd0d8d781"/>
    <d v="2022-11-25T00:00:00"/>
    <s v="OXXO"/>
    <x v="3"/>
    <s v="fisica"/>
    <n v="576"/>
  </r>
  <r>
    <s v="d46056c3ec100f8696b02e06a014944cd0d8d781"/>
    <d v="2022-11-25T00:00:00"/>
    <s v="UBER"/>
    <x v="9"/>
    <s v="digital"/>
    <n v="981"/>
  </r>
  <r>
    <s v="d46056c3ec100f8696b02e06a014944cd0d8d781"/>
    <d v="2022-11-25T00:00:00"/>
    <s v="UBER EATS"/>
    <x v="6"/>
    <s v="digital"/>
    <n v="1862"/>
  </r>
  <r>
    <s v="d46056c3ec100f8696b02e06a014944cd0d8d781"/>
    <d v="2022-11-25T00:00:00"/>
    <s v="CABLEYCOMUN"/>
    <x v="9"/>
    <s v="digital"/>
    <n v="910"/>
  </r>
  <r>
    <s v="d46056c3ec100f8696b02e06a014944cd0d8d781"/>
    <d v="2022-11-25T00:00:00"/>
    <s v="CFE"/>
    <x v="2"/>
    <s v="digital"/>
    <n v="578"/>
  </r>
  <r>
    <s v="d46056c3ec100f8696b02e06a014944cd0d8d781"/>
    <d v="2022-11-25T00:00:00"/>
    <s v="TELCEL"/>
    <x v="16"/>
    <s v="digital"/>
    <n v="23906"/>
  </r>
  <r>
    <s v="d46056c3ec100f8696b02e06a014944cd0d8d781"/>
    <d v="2022-11-26T00:00:00"/>
    <s v="AMAZON"/>
    <x v="0"/>
    <s v="digital"/>
    <n v="231"/>
  </r>
  <r>
    <s v="d46056c3ec100f8696b02e06a014944cd0d8d781"/>
    <d v="2022-11-26T00:00:00"/>
    <s v="MERCADO PAGO"/>
    <x v="0"/>
    <s v="digital"/>
    <n v="4293"/>
  </r>
  <r>
    <s v="d46056c3ec100f8696b02e06a014944cd0d8d781"/>
    <d v="2022-11-27T00:00:00"/>
    <s v="AMAZON"/>
    <x v="0"/>
    <s v="digital"/>
    <n v="231"/>
  </r>
  <r>
    <s v="d46056c3ec100f8696b02e06a014944cd0d8d781"/>
    <d v="2022-11-27T00:00:00"/>
    <s v="UBER EATS"/>
    <x v="6"/>
    <s v="digital"/>
    <n v="1726"/>
  </r>
  <r>
    <s v="d46056c3ec100f8696b02e06a014944cd0d8d781"/>
    <d v="2022-11-27T00:00:00"/>
    <s v="MERCADO PAGO"/>
    <x v="0"/>
    <s v="digital"/>
    <n v="2791"/>
  </r>
  <r>
    <s v="d46056c3ec100f8696b02e06a014944cd0d8d781"/>
    <d v="2022-11-27T00:00:00"/>
    <s v="OXXO"/>
    <x v="3"/>
    <s v="fisica"/>
    <n v="908"/>
  </r>
  <r>
    <s v="d46056c3ec100f8696b02e06a014944cd0d8d781"/>
    <d v="2022-11-27T00:00:00"/>
    <s v="SPOTIFY"/>
    <x v="9"/>
    <s v="digital"/>
    <n v="1506"/>
  </r>
  <r>
    <s v="d46056c3ec100f8696b02e06a014944cd0d8d781"/>
    <d v="2022-11-28T00:00:00"/>
    <s v="AMAZON"/>
    <x v="0"/>
    <s v="digital"/>
    <n v="5225"/>
  </r>
  <r>
    <s v="d46056c3ec100f8696b02e06a014944cd0d8d781"/>
    <d v="2022-11-29T00:00:00"/>
    <s v="AMAZON"/>
    <x v="0"/>
    <s v="digital"/>
    <n v="2196"/>
  </r>
  <r>
    <s v="d46056c3ec100f8696b02e06a014944cd0d8d781"/>
    <d v="2022-11-29T00:00:00"/>
    <s v="UBER EATS"/>
    <x v="6"/>
    <s v="digital"/>
    <n v="3634"/>
  </r>
  <r>
    <s v="d46056c3ec100f8696b02e06a014944cd0d8d781"/>
    <d v="2022-11-29T00:00:00"/>
    <s v="UBER EATS"/>
    <x v="6"/>
    <s v="digital"/>
    <n v="1862"/>
  </r>
  <r>
    <s v="d46056c3ec100f8696b02e06a014944cd0d8d781"/>
    <d v="2022-11-29T00:00:00"/>
    <s v="OXXO"/>
    <x v="3"/>
    <s v="fisica"/>
    <n v="2747"/>
  </r>
  <r>
    <s v="d46056c3ec100f8696b02e06a014944cd0d8d781"/>
    <d v="2022-11-29T00:00:00"/>
    <s v="AMAZON"/>
    <x v="0"/>
    <s v="digital"/>
    <n v="3949"/>
  </r>
  <r>
    <s v="d46056c3ec100f8696b02e06a014944cd0d8d781"/>
    <d v="2022-11-29T00:00:00"/>
    <s v="OXXO"/>
    <x v="3"/>
    <s v="fisica"/>
    <n v="736"/>
  </r>
  <r>
    <s v="d46056c3ec100f8696b02e06a014944cd0d8d781"/>
    <d v="2022-11-30T00:00:00"/>
    <s v="UBER"/>
    <x v="7"/>
    <s v="digital"/>
    <n v="828"/>
  </r>
  <r>
    <s v="d46056c3ec100f8696b02e06a014944cd0d8d781"/>
    <d v="2022-12-01T00:00:00"/>
    <s v="AMAZON"/>
    <x v="0"/>
    <s v="digital"/>
    <n v="640"/>
  </r>
  <r>
    <s v="d46056c3ec100f8696b02e06a014944cd0d8d781"/>
    <d v="2022-12-02T00:00:00"/>
    <s v="TELCEL"/>
    <x v="1"/>
    <s v="digital"/>
    <n v="1747"/>
  </r>
  <r>
    <s v="d46056c3ec100f8696b02e06a014944cd0d8d781"/>
    <d v="2022-12-02T00:00:00"/>
    <s v="UBER EATS"/>
    <x v="6"/>
    <s v="digital"/>
    <n v="231"/>
  </r>
  <r>
    <s v="d46056c3ec100f8696b02e06a014944cd0d8d781"/>
    <d v="2022-12-03T00:00:00"/>
    <s v="OXXO"/>
    <x v="3"/>
    <s v="fisica"/>
    <n v="639"/>
  </r>
  <r>
    <s v="d46056c3ec100f8696b02e06a014944cd0d8d781"/>
    <d v="2022-12-03T00:00:00"/>
    <s v="UBER"/>
    <x v="9"/>
    <s v="digital"/>
    <n v="701"/>
  </r>
  <r>
    <s v="d46056c3ec100f8696b02e06a014944cd0d8d781"/>
    <d v="2022-12-03T00:00:00"/>
    <s v="UBER"/>
    <x v="9"/>
    <s v="digital"/>
    <n v="874"/>
  </r>
  <r>
    <s v="d46056c3ec100f8696b02e06a014944cd0d8d781"/>
    <d v="2022-12-04T00:00:00"/>
    <s v="AMAZON"/>
    <x v="0"/>
    <s v="digital"/>
    <n v="5212"/>
  </r>
  <r>
    <s v="d46056c3ec100f8696b02e06a014944cd0d8d781"/>
    <d v="2022-12-04T00:00:00"/>
    <s v="OXXO"/>
    <x v="3"/>
    <s v="fisica"/>
    <n v="1201"/>
  </r>
  <r>
    <s v="d46056c3ec100f8696b02e06a014944cd0d8d781"/>
    <d v="2022-12-04T00:00:00"/>
    <s v="ITUNES"/>
    <x v="9"/>
    <s v="digital"/>
    <n v="2597"/>
  </r>
  <r>
    <s v="d46056c3ec100f8696b02e06a014944cd0d8d781"/>
    <d v="2022-12-05T00:00:00"/>
    <s v="AMAZON"/>
    <x v="0"/>
    <s v="digital"/>
    <n v="11138"/>
  </r>
  <r>
    <s v="d46056c3ec100f8696b02e06a014944cd0d8d781"/>
    <d v="2022-12-06T00:00:00"/>
    <s v="MICROSOFT"/>
    <x v="9"/>
    <s v="digital"/>
    <n v="484"/>
  </r>
  <r>
    <s v="d46056c3ec100f8696b02e06a014944cd0d8d781"/>
    <d v="2022-12-06T00:00:00"/>
    <s v="OXXO"/>
    <x v="3"/>
    <s v="fisica"/>
    <n v="1397"/>
  </r>
  <r>
    <s v="d46056c3ec100f8696b02e06a014944cd0d8d781"/>
    <d v="2022-12-07T00:00:00"/>
    <s v="OXXO"/>
    <x v="3"/>
    <s v="fisica"/>
    <n v="495"/>
  </r>
  <r>
    <s v="d46056c3ec100f8696b02e06a014944cd0d8d781"/>
    <d v="2022-12-07T00:00:00"/>
    <s v="OXXO"/>
    <x v="3"/>
    <s v="fisica"/>
    <n v="228"/>
  </r>
  <r>
    <s v="d46056c3ec100f8696b02e06a014944cd0d8d781"/>
    <d v="2022-12-07T00:00:00"/>
    <s v="ALSUPER"/>
    <x v="19"/>
    <s v="fisica"/>
    <n v="3298"/>
  </r>
  <r>
    <s v="d46056c3ec100f8696b02e06a014944cd0d8d781"/>
    <d v="2022-12-08T00:00:00"/>
    <s v="ALSUPER"/>
    <x v="19"/>
    <s v="fisica"/>
    <n v="19485"/>
  </r>
  <r>
    <s v="d46056c3ec100f8696b02e06a014944cd0d8d781"/>
    <d v="2022-12-09T00:00:00"/>
    <s v="TOTALPLAY"/>
    <x v="16"/>
    <s v="digital"/>
    <n v="9652"/>
  </r>
  <r>
    <s v="d46056c3ec100f8696b02e06a014944cd0d8d781"/>
    <d v="2022-12-09T00:00:00"/>
    <s v="UBER EATS"/>
    <x v="9"/>
    <s v="digital"/>
    <n v="1862"/>
  </r>
  <r>
    <s v="d46056c3ec100f8696b02e06a014944cd0d8d781"/>
    <d v="2022-12-09T00:00:00"/>
    <s v="UBER EATS"/>
    <x v="9"/>
    <s v="digital"/>
    <n v="2081"/>
  </r>
  <r>
    <s v="d46056c3ec100f8696b02e06a014944cd0d8d781"/>
    <d v="2022-12-09T00:00:00"/>
    <s v="FARMACIAS GUADALAJARA"/>
    <x v="4"/>
    <s v="fisica"/>
    <n v="2095"/>
  </r>
  <r>
    <s v="d46056c3ec100f8696b02e06a014944cd0d8d781"/>
    <d v="2022-12-09T00:00:00"/>
    <s v="FARMACIAS GUADALAJARA"/>
    <x v="4"/>
    <s v="fisica"/>
    <n v="248"/>
  </r>
  <r>
    <s v="d46056c3ec100f8696b02e06a014944cd0d8d781"/>
    <d v="2022-12-10T00:00:00"/>
    <s v="AMAZON"/>
    <x v="0"/>
    <s v="digital"/>
    <n v="8968"/>
  </r>
  <r>
    <s v="d46056c3ec100f8696b02e06a014944cd0d8d781"/>
    <d v="2022-12-10T00:00:00"/>
    <s v="OXXO"/>
    <x v="3"/>
    <s v="fisica"/>
    <n v="931"/>
  </r>
  <r>
    <s v="d46056c3ec100f8696b02e06a014944cd0d8d781"/>
    <d v="2022-12-10T00:00:00"/>
    <s v="AUDIBLE"/>
    <x v="15"/>
    <s v="digital"/>
    <n v="3502"/>
  </r>
  <r>
    <s v="d46056c3ec100f8696b02e06a014944cd0d8d781"/>
    <d v="2022-12-11T00:00:00"/>
    <s v="AMAZON"/>
    <x v="0"/>
    <s v="digital"/>
    <n v="7844"/>
  </r>
  <r>
    <s v="d46056c3ec100f8696b02e06a014944cd0d8d781"/>
    <d v="2022-12-11T00:00:00"/>
    <s v="UBER EATS"/>
    <x v="6"/>
    <s v="digital"/>
    <n v="1724"/>
  </r>
  <r>
    <s v="d46056c3ec100f8696b02e06a014944cd0d8d781"/>
    <d v="2022-12-11T00:00:00"/>
    <s v="UBER"/>
    <x v="9"/>
    <s v="digital"/>
    <n v="1126"/>
  </r>
  <r>
    <s v="d46056c3ec100f8696b02e06a014944cd0d8d781"/>
    <d v="2022-12-12T00:00:00"/>
    <s v="ITUNES"/>
    <x v="9"/>
    <s v="digital"/>
    <n v="587"/>
  </r>
  <r>
    <s v="d46056c3ec100f8696b02e06a014944cd0d8d781"/>
    <d v="2022-12-12T00:00:00"/>
    <s v="FARMACIAS GUADALAJARA"/>
    <x v="4"/>
    <s v="fisica"/>
    <n v="244"/>
  </r>
  <r>
    <s v="d46056c3ec100f8696b02e06a014944cd0d8d781"/>
    <d v="2022-12-13T00:00:00"/>
    <s v="DIDI FOOD"/>
    <x v="12"/>
    <s v="digital"/>
    <n v="1383"/>
  </r>
  <r>
    <s v="d46056c3ec100f8696b02e06a014944cd0d8d781"/>
    <d v="2022-12-13T00:00:00"/>
    <s v="OXXO"/>
    <x v="3"/>
    <s v="fisica"/>
    <n v="131"/>
  </r>
  <r>
    <s v="d46056c3ec100f8696b02e06a014944cd0d8d781"/>
    <d v="2022-12-14T00:00:00"/>
    <s v="UBER"/>
    <x v="7"/>
    <s v="digital"/>
    <n v="828"/>
  </r>
  <r>
    <s v="d46056c3ec100f8696b02e06a014944cd0d8d781"/>
    <d v="2022-12-14T00:00:00"/>
    <s v="AMAZON"/>
    <x v="0"/>
    <s v="digital"/>
    <n v="1276"/>
  </r>
  <r>
    <s v="d46056c3ec100f8696b02e06a014944cd0d8d781"/>
    <d v="2022-12-15T00:00:00"/>
    <s v="ALSUPER"/>
    <x v="19"/>
    <s v="fisica"/>
    <n v="6929"/>
  </r>
  <r>
    <s v="d46056c3ec100f8696b02e06a014944cd0d8d781"/>
    <d v="2022-12-16T00:00:00"/>
    <s v="GOOGLE"/>
    <x v="9"/>
    <s v="digital"/>
    <n v="1276"/>
  </r>
  <r>
    <s v="d46056c3ec100f8696b02e06a014944cd0d8d781"/>
    <d v="2022-12-16T00:00:00"/>
    <s v="LIVERPOOL"/>
    <x v="17"/>
    <s v="digital"/>
    <n v="51936"/>
  </r>
  <r>
    <s v="d46056c3ec100f8696b02e06a014944cd0d8d781"/>
    <d v="2022-12-16T00:00:00"/>
    <s v="OXXO"/>
    <x v="3"/>
    <s v="fisica"/>
    <n v="143"/>
  </r>
  <r>
    <s v="d46056c3ec100f8696b02e06a014944cd0d8d781"/>
    <d v="2022-12-17T00:00:00"/>
    <s v="UBER EATS"/>
    <x v="9"/>
    <s v="digital"/>
    <n v="1726"/>
  </r>
  <r>
    <s v="d46056c3ec100f8696b02e06a014944cd0d8d781"/>
    <d v="2022-12-19T00:00:00"/>
    <s v="ITUNES"/>
    <x v="9"/>
    <s v="digital"/>
    <n v="4045"/>
  </r>
  <r>
    <s v="d46056c3ec100f8696b02e06a014944cd0d8d781"/>
    <d v="2022-12-19T00:00:00"/>
    <s v="UBER EATS"/>
    <x v="6"/>
    <s v="digital"/>
    <n v="1862"/>
  </r>
  <r>
    <s v="d46056c3ec100f8696b02e06a014944cd0d8d781"/>
    <d v="2022-12-19T00:00:00"/>
    <s v="OXXO"/>
    <x v="3"/>
    <s v="fisica"/>
    <n v="931"/>
  </r>
  <r>
    <s v="d46056c3ec100f8696b02e06a014944cd0d8d781"/>
    <d v="2022-12-20T00:00:00"/>
    <s v="UBER EATS"/>
    <x v="6"/>
    <s v="digital"/>
    <n v="1977"/>
  </r>
  <r>
    <s v="d46056c3ec100f8696b02e06a014944cd0d8d781"/>
    <d v="2022-12-21T00:00:00"/>
    <s v="AMAZON PRIME"/>
    <x v="20"/>
    <s v="digital"/>
    <n v="1162"/>
  </r>
  <r>
    <s v="d46056c3ec100f8696b02e06a014944cd0d8d781"/>
    <d v="2022-12-24T00:00:00"/>
    <s v="OXXO"/>
    <x v="3"/>
    <s v="fisica"/>
    <n v="528"/>
  </r>
  <r>
    <s v="d46056c3ec100f8696b02e06a014944cd0d8d781"/>
    <d v="2022-12-24T00:00:00"/>
    <s v="OXXO"/>
    <x v="3"/>
    <s v="fisica"/>
    <n v="736"/>
  </r>
  <r>
    <s v="d46056c3ec100f8696b02e06a014944cd0d8d781"/>
    <d v="2022-12-25T00:00:00"/>
    <s v="OXXO"/>
    <x v="3"/>
    <s v="fisica"/>
    <n v="3218"/>
  </r>
  <r>
    <s v="d46056c3ec100f8696b02e06a014944cd0d8d781"/>
    <d v="2022-12-25T00:00:00"/>
    <s v="OXXO"/>
    <x v="3"/>
    <s v="fisica"/>
    <n v="377"/>
  </r>
  <r>
    <s v="d46056c3ec100f8696b02e06a014944cd0d8d781"/>
    <d v="2022-12-26T00:00:00"/>
    <s v="UBER EATS"/>
    <x v="9"/>
    <s v="digital"/>
    <n v="1747"/>
  </r>
  <r>
    <s v="d46056c3ec100f8696b02e06a014944cd0d8d781"/>
    <d v="2022-12-26T00:00:00"/>
    <s v="UBER"/>
    <x v="9"/>
    <s v="digital"/>
    <n v="1071"/>
  </r>
  <r>
    <s v="d46056c3ec100f8696b02e06a014944cd0d8d781"/>
    <d v="2022-12-27T00:00:00"/>
    <s v="OXXO"/>
    <x v="3"/>
    <s v="fisica"/>
    <n v="1235"/>
  </r>
  <r>
    <s v="d46056c3ec100f8696b02e06a014944cd0d8d781"/>
    <d v="2022-12-27T00:00:00"/>
    <s v="AMAZON"/>
    <x v="0"/>
    <s v="digital"/>
    <n v="231"/>
  </r>
  <r>
    <s v="d46056c3ec100f8696b02e06a014944cd0d8d781"/>
    <d v="2022-12-27T00:00:00"/>
    <s v="UBER EATS"/>
    <x v="6"/>
    <s v="digital"/>
    <n v="1862"/>
  </r>
  <r>
    <s v="d46056c3ec100f8696b02e06a014944cd0d8d781"/>
    <d v="2022-12-27T00:00:00"/>
    <s v="OXXO"/>
    <x v="3"/>
    <s v="fisica"/>
    <n v="169"/>
  </r>
  <r>
    <s v="d46056c3ec100f8696b02e06a014944cd0d8d781"/>
    <d v="2022-12-28T00:00:00"/>
    <s v="TELCEL"/>
    <x v="16"/>
    <s v="digital"/>
    <n v="23906"/>
  </r>
  <r>
    <s v="d46056c3ec100f8696b02e06a014944cd0d8d781"/>
    <d v="2022-12-29T00:00:00"/>
    <s v="OXXO"/>
    <x v="3"/>
    <s v="fisica"/>
    <n v="828"/>
  </r>
  <r>
    <s v="d46056c3ec100f8696b02e06a014944cd0d8d781"/>
    <d v="2022-12-29T00:00:00"/>
    <s v="OXXO"/>
    <x v="3"/>
    <s v="fisica"/>
    <n v="13248"/>
  </r>
  <r>
    <s v="d46056c3ec100f8696b02e06a014944cd0d8d781"/>
    <d v="2022-12-30T00:00:00"/>
    <s v="TELMEX"/>
    <x v="16"/>
    <s v="digital"/>
    <n v="8962"/>
  </r>
  <r>
    <s v="d46056c3ec100f8696b02e06a014944cd0d8d781"/>
    <d v="2022-12-30T00:00:00"/>
    <s v="UBER EATS"/>
    <x v="9"/>
    <s v="digital"/>
    <n v="1598"/>
  </r>
  <r>
    <s v="d46056c3ec100f8696b02e06a014944cd0d8d781"/>
    <d v="2022-12-31T00:00:00"/>
    <s v="UBER"/>
    <x v="9"/>
    <s v="digital"/>
    <n v="828"/>
  </r>
  <r>
    <s v="d46056c3ec100f8696b02e06a014944cd0d8d781"/>
    <d v="2022-12-31T00:00:00"/>
    <s v="UBER EATS"/>
    <x v="9"/>
    <s v="digital"/>
    <n v="1634"/>
  </r>
  <r>
    <s v="d46056c3ec100f8696b02e06a014944cd0d8d781"/>
    <d v="2022-12-31T00:00:00"/>
    <s v="TELCEL"/>
    <x v="16"/>
    <s v="digital"/>
    <n v="1747"/>
  </r>
  <r>
    <s v="d46056c3ec100f8696b02e06a014944cd0d8d781"/>
    <d v="2022-12-31T00:00:00"/>
    <s v="OXXO"/>
    <x v="3"/>
    <s v="fisica"/>
    <n v="564"/>
  </r>
  <r>
    <s v="d46056c3ec100f8696b02e06a014944cd0d8d781"/>
    <d v="2022-12-31T00:00:00"/>
    <s v="OXXO"/>
    <x v="3"/>
    <s v="fisica"/>
    <n v="1558"/>
  </r>
  <r>
    <s v="d46056c3ec100f8696b02e06a014944cd0d8d781"/>
    <d v="2023-01-01T00:00:00"/>
    <s v="TELCEL"/>
    <x v="1"/>
    <s v="digital"/>
    <n v="1747"/>
  </r>
  <r>
    <s v="d46056c3ec100f8696b02e06a014944cd0d8d781"/>
    <d v="2023-01-02T00:00:00"/>
    <s v="TELCEL"/>
    <x v="16"/>
    <s v="digital"/>
    <n v="2322"/>
  </r>
  <r>
    <s v="d46056c3ec100f8696b02e06a014944cd0d8d781"/>
    <d v="2023-01-02T00:00:00"/>
    <s v="OXXO GAS"/>
    <x v="11"/>
    <s v="fisica"/>
    <n v="12024"/>
  </r>
  <r>
    <s v="d46056c3ec100f8696b02e06a014944cd0d8d781"/>
    <d v="2023-01-02T00:00:00"/>
    <s v="FARMACIAS SIMILARES"/>
    <x v="4"/>
    <s v="fisica"/>
    <n v="599"/>
  </r>
  <r>
    <s v="d46056c3ec100f8696b02e06a014944cd0d8d781"/>
    <d v="2023-01-02T00:00:00"/>
    <s v="ALSUPER"/>
    <x v="19"/>
    <s v="fisica"/>
    <n v="1793"/>
  </r>
  <r>
    <s v="d46056c3ec100f8696b02e06a014944cd0d8d781"/>
    <d v="2023-01-03T00:00:00"/>
    <s v="CABLEYCOMUN"/>
    <x v="9"/>
    <s v="digital"/>
    <n v="7951"/>
  </r>
  <r>
    <s v="d46056c3ec100f8696b02e06a014944cd0d8d781"/>
    <d v="2023-01-03T00:00:00"/>
    <s v="UBER EATS"/>
    <x v="6"/>
    <s v="digital"/>
    <n v="1781"/>
  </r>
  <r>
    <s v="d46056c3ec100f8696b02e06a014944cd0d8d781"/>
    <d v="2023-01-04T00:00:00"/>
    <s v="OXXO"/>
    <x v="3"/>
    <s v="fisica"/>
    <n v="123"/>
  </r>
  <r>
    <s v="d46056c3ec100f8696b02e06a014944cd0d8d781"/>
    <d v="2023-01-05T00:00:00"/>
    <s v="OXXO"/>
    <x v="3"/>
    <s v="fisica"/>
    <n v="3499"/>
  </r>
  <r>
    <s v="d46056c3ec100f8696b02e06a014944cd0d8d781"/>
    <d v="2023-01-06T00:00:00"/>
    <s v="MICROSOFT"/>
    <x v="9"/>
    <s v="digital"/>
    <n v="484"/>
  </r>
  <r>
    <s v="d46056c3ec100f8696b02e06a014944cd0d8d781"/>
    <d v="2023-01-06T00:00:00"/>
    <s v="UBER EATS"/>
    <x v="6"/>
    <s v="digital"/>
    <n v="1391"/>
  </r>
  <r>
    <s v="d46056c3ec100f8696b02e06a014944cd0d8d781"/>
    <d v="2023-01-07T00:00:00"/>
    <s v="TOTALPLAY"/>
    <x v="16"/>
    <s v="digital"/>
    <n v="9651"/>
  </r>
  <r>
    <s v="d46056c3ec100f8696b02e06a014944cd0d8d781"/>
    <d v="2023-01-07T00:00:00"/>
    <s v="CFE"/>
    <x v="2"/>
    <s v="digital"/>
    <n v="771"/>
  </r>
  <r>
    <s v="d46056c3ec100f8696b02e06a014944cd0d8d781"/>
    <d v="2023-01-07T00:00:00"/>
    <s v="UBER EATS"/>
    <x v="9"/>
    <s v="digital"/>
    <n v="1437"/>
  </r>
  <r>
    <s v="d46056c3ec100f8696b02e06a014944cd0d8d781"/>
    <d v="2023-01-08T00:00:00"/>
    <s v="UBER EATS"/>
    <x v="6"/>
    <s v="digital"/>
    <n v="1781"/>
  </r>
  <r>
    <s v="d46056c3ec100f8696b02e06a014944cd0d8d781"/>
    <d v="2023-01-09T00:00:00"/>
    <s v="ITUNES"/>
    <x v="9"/>
    <s v="digital"/>
    <n v="215"/>
  </r>
  <r>
    <s v="d46056c3ec100f8696b02e06a014944cd0d8d781"/>
    <d v="2023-01-09T00:00:00"/>
    <s v="UBER EATS"/>
    <x v="6"/>
    <s v="digital"/>
    <n v="1655"/>
  </r>
  <r>
    <s v="d46056c3ec100f8696b02e06a014944cd0d8d781"/>
    <d v="2023-01-09T00:00:00"/>
    <s v="UBER EATS"/>
    <x v="9"/>
    <s v="digital"/>
    <n v="1655"/>
  </r>
  <r>
    <s v="d46056c3ec100f8696b02e06a014944cd0d8d781"/>
    <d v="2023-01-12T00:00:00"/>
    <s v="ITUNES"/>
    <x v="9"/>
    <s v="digital"/>
    <n v="587"/>
  </r>
  <r>
    <s v="d46056c3ec100f8696b02e06a014944cd0d8d781"/>
    <d v="2023-01-13T00:00:00"/>
    <s v="UBER"/>
    <x v="9"/>
    <s v="digital"/>
    <n v="874"/>
  </r>
  <r>
    <s v="d46056c3ec100f8696b02e06a014944cd0d8d781"/>
    <d v="2023-01-14T00:00:00"/>
    <s v="UBER"/>
    <x v="9"/>
    <s v="digital"/>
    <n v="695"/>
  </r>
  <r>
    <s v="d46056c3ec100f8696b02e06a014944cd0d8d781"/>
    <d v="2023-01-14T00:00:00"/>
    <s v="UBER"/>
    <x v="9"/>
    <s v="digital"/>
    <n v="828"/>
  </r>
  <r>
    <s v="d46056c3ec100f8696b02e06a014944cd0d8d781"/>
    <d v="2023-01-14T00:00:00"/>
    <s v="AMAZON"/>
    <x v="0"/>
    <s v="digital"/>
    <n v="1276"/>
  </r>
  <r>
    <s v="d46056c3ec100f8696b02e06a014944cd0d8d781"/>
    <d v="2023-01-16T00:00:00"/>
    <s v="GOOGLE"/>
    <x v="9"/>
    <s v="digital"/>
    <n v="1276"/>
  </r>
  <r>
    <s v="d46056c3ec100f8696b02e06a014944cd0d8d781"/>
    <d v="2023-01-19T00:00:00"/>
    <s v="UBER EATS"/>
    <x v="6"/>
    <s v="digital"/>
    <n v="5401"/>
  </r>
  <r>
    <s v="d46056c3ec100f8696b02e06a014944cd0d8d781"/>
    <d v="2023-01-20T00:00:00"/>
    <s v="UBER EATS"/>
    <x v="6"/>
    <s v="digital"/>
    <n v="1247"/>
  </r>
  <r>
    <s v="d46056c3ec100f8696b02e06a014944cd0d8d781"/>
    <d v="2023-01-21T00:00:00"/>
    <s v="DIDI FOOD"/>
    <x v="12"/>
    <s v="digital"/>
    <n v="1322"/>
  </r>
  <r>
    <s v="d46056c3ec100f8696b02e06a014944cd0d8d781"/>
    <d v="2023-01-21T00:00:00"/>
    <s v="UBER"/>
    <x v="9"/>
    <s v="digital"/>
    <n v="1364"/>
  </r>
  <r>
    <s v="d46056c3ec100f8696b02e06a014944cd0d8d781"/>
    <d v="2023-01-21T00:00:00"/>
    <s v="AMAZON PRIME"/>
    <x v="20"/>
    <s v="digital"/>
    <n v="1162"/>
  </r>
  <r>
    <s v="d46056c3ec100f8696b02e06a014944cd0d8d781"/>
    <d v="2023-01-22T00:00:00"/>
    <s v="ITUNES"/>
    <x v="9"/>
    <s v="digital"/>
    <n v="192"/>
  </r>
  <r>
    <s v="d46056c3ec100f8696b02e06a014944cd0d8d781"/>
    <d v="2023-01-23T00:00:00"/>
    <s v="UBER"/>
    <x v="9"/>
    <s v="digital"/>
    <n v="1213"/>
  </r>
  <r>
    <s v="d46056c3ec100f8696b02e06a014944cd0d8d781"/>
    <d v="2023-01-23T00:00:00"/>
    <s v="DIDI FOOD"/>
    <x v="12"/>
    <s v="digital"/>
    <n v="1407"/>
  </r>
  <r>
    <s v="d46056c3ec100f8696b02e06a014944cd0d8d781"/>
    <d v="2023-01-24T00:00:00"/>
    <s v="UBER EATS"/>
    <x v="9"/>
    <s v="digital"/>
    <n v="164"/>
  </r>
  <r>
    <s v="d46056c3ec100f8696b02e06a014944cd0d8d781"/>
    <d v="2023-01-24T00:00:00"/>
    <s v="UBER"/>
    <x v="9"/>
    <s v="digital"/>
    <n v="827"/>
  </r>
  <r>
    <s v="d46056c3ec100f8696b02e06a014944cd0d8d781"/>
    <d v="2023-01-27T00:00:00"/>
    <s v="TELCEL"/>
    <x v="1"/>
    <s v="digital"/>
    <n v="2322"/>
  </r>
  <r>
    <s v="d46056c3ec100f8696b02e06a014944cd0d8d781"/>
    <d v="2023-01-27T00:00:00"/>
    <s v="TELCEL"/>
    <x v="16"/>
    <s v="digital"/>
    <n v="23906"/>
  </r>
  <r>
    <s v="d46056c3ec100f8696b02e06a014944cd0d8d781"/>
    <d v="2023-01-27T00:00:00"/>
    <s v="AMAZON"/>
    <x v="0"/>
    <s v="digital"/>
    <n v="231"/>
  </r>
  <r>
    <s v="d46056c3ec100f8696b02e06a014944cd0d8d781"/>
    <d v="2023-01-28T00:00:00"/>
    <s v="TELCEL"/>
    <x v="16"/>
    <s v="digital"/>
    <n v="1173"/>
  </r>
  <r>
    <s v="d46056c3ec100f8696b02e06a014944cd0d8d781"/>
    <d v="2023-01-30T00:00:00"/>
    <s v="MERCADO PAGO"/>
    <x v="0"/>
    <s v="digital"/>
    <n v="7267"/>
  </r>
  <r>
    <s v="d05b7fff58d35bb72b40d33223ed02b4d9d22f51"/>
    <d v="2022-01-03T00:00:00"/>
    <s v="CRUNCHYROLL"/>
    <x v="20"/>
    <s v="fisica"/>
    <n v="198"/>
  </r>
  <r>
    <s v="d05b7fff58d35bb72b40d33223ed02b4d9d22f51"/>
    <d v="2022-01-04T00:00:00"/>
    <s v="OXXO"/>
    <x v="3"/>
    <s v="fisica"/>
    <n v="1093"/>
  </r>
  <r>
    <s v="d05b7fff58d35bb72b40d33223ed02b4d9d22f51"/>
    <d v="2022-01-10T00:00:00"/>
    <s v="MERCADO PAGO"/>
    <x v="0"/>
    <s v="digital"/>
    <n v="1252"/>
  </r>
  <r>
    <s v="d05b7fff58d35bb72b40d33223ed02b4d9d22f51"/>
    <d v="2022-01-10T00:00:00"/>
    <s v="MERCADOPAGO"/>
    <x v="14"/>
    <s v="digital"/>
    <n v="1252"/>
  </r>
  <r>
    <s v="d05b7fff58d35bb72b40d33223ed02b4d9d22f51"/>
    <d v="2022-01-10T00:00:00"/>
    <s v="MERCADO PAGO"/>
    <x v="0"/>
    <s v="digital"/>
    <n v="1183"/>
  </r>
  <r>
    <s v="d05b7fff58d35bb72b40d33223ed02b4d9d22f51"/>
    <d v="2022-01-11T00:00:00"/>
    <s v="TOTALPLAY"/>
    <x v="9"/>
    <s v="digital"/>
    <n v="6676"/>
  </r>
  <r>
    <s v="d05b7fff58d35bb72b40d33223ed02b4d9d22f51"/>
    <d v="2022-01-11T00:00:00"/>
    <s v="MERCADO PAGO"/>
    <x v="0"/>
    <s v="digital"/>
    <n v="5757"/>
  </r>
  <r>
    <s v="d05b7fff58d35bb72b40d33223ed02b4d9d22f51"/>
    <d v="2022-01-12T00:00:00"/>
    <s v="MERCADO PAGO"/>
    <x v="14"/>
    <s v="digital"/>
    <n v="1173"/>
  </r>
  <r>
    <s v="d05b7fff58d35bb72b40d33223ed02b4d9d22f51"/>
    <d v="2022-01-16T00:00:00"/>
    <s v="CFE"/>
    <x v="2"/>
    <s v="digital"/>
    <n v="146"/>
  </r>
  <r>
    <s v="d05b7fff58d35bb72b40d33223ed02b4d9d22f51"/>
    <d v="2022-01-18T00:00:00"/>
    <s v="MERCADO PAGO"/>
    <x v="14"/>
    <s v="digital"/>
    <n v="1085"/>
  </r>
  <r>
    <s v="d05b7fff58d35bb72b40d33223ed02b4d9d22f51"/>
    <d v="2022-01-20T00:00:00"/>
    <s v="MERCADO PAGO"/>
    <x v="0"/>
    <s v="digital"/>
    <n v="1173"/>
  </r>
  <r>
    <s v="d05b7fff58d35bb72b40d33223ed02b4d9d22f51"/>
    <d v="2022-01-24T00:00:00"/>
    <s v="MERCADO PAGO"/>
    <x v="0"/>
    <s v="digital"/>
    <n v="2322"/>
  </r>
  <r>
    <s v="d05b7fff58d35bb72b40d33223ed02b4d9d22f51"/>
    <d v="2022-01-24T00:00:00"/>
    <s v="OXXO"/>
    <x v="3"/>
    <s v="fisica"/>
    <n v="3132"/>
  </r>
  <r>
    <s v="d05b7fff58d35bb72b40d33223ed02b4d9d22f51"/>
    <d v="2022-01-25T00:00:00"/>
    <s v="MELIMAS"/>
    <x v="9"/>
    <s v="digital"/>
    <n v="1162"/>
  </r>
  <r>
    <s v="d05b7fff58d35bb72b40d33223ed02b4d9d22f51"/>
    <d v="2022-01-26T00:00:00"/>
    <s v="FARMACIAS GUADALAJARA"/>
    <x v="4"/>
    <s v="fisica"/>
    <n v="851"/>
  </r>
  <r>
    <s v="d05b7fff58d35bb72b40d33223ed02b4d9d22f51"/>
    <d v="2022-01-27T00:00:00"/>
    <s v="MERCADO PAGO"/>
    <x v="14"/>
    <s v="digital"/>
    <n v="1173"/>
  </r>
  <r>
    <s v="d05b7fff58d35bb72b40d33223ed02b4d9d22f51"/>
    <d v="2022-01-30T00:00:00"/>
    <s v="UBER"/>
    <x v="7"/>
    <s v="digital"/>
    <n v="1989"/>
  </r>
  <r>
    <s v="d05b7fff58d35bb72b40d33223ed02b4d9d22f51"/>
    <d v="2022-01-30T00:00:00"/>
    <s v="SPOTIFY"/>
    <x v="0"/>
    <s v="digital"/>
    <n v="231"/>
  </r>
  <r>
    <s v="d05b7fff58d35bb72b40d33223ed02b4d9d22f51"/>
    <d v="2022-01-31T00:00:00"/>
    <s v="SAMS CLUB"/>
    <x v="10"/>
    <s v="fisica"/>
    <n v="49175"/>
  </r>
  <r>
    <s v="d05b7fff58d35bb72b40d33223ed02b4d9d22f51"/>
    <d v="2022-01-31T00:00:00"/>
    <s v="SAMS CLUB"/>
    <x v="10"/>
    <s v="fisica"/>
    <n v="48071"/>
  </r>
  <r>
    <s v="d05b7fff58d35bb72b40d33223ed02b4d9d22f51"/>
    <d v="2022-01-31T00:00:00"/>
    <s v="SAMS CLUB"/>
    <x v="10"/>
    <s v="fisica"/>
    <n v="3126"/>
  </r>
  <r>
    <s v="d05b7fff58d35bb72b40d33223ed02b4d9d22f51"/>
    <d v="2022-02-01T00:00:00"/>
    <s v="MERCADO PAGO"/>
    <x v="0"/>
    <s v="digital"/>
    <n v="1173"/>
  </r>
  <r>
    <s v="d05b7fff58d35bb72b40d33223ed02b4d9d22f51"/>
    <d v="2022-02-03T00:00:00"/>
    <s v="CRUNCHYROLL"/>
    <x v="20"/>
    <s v="fisica"/>
    <n v="20"/>
  </r>
  <r>
    <s v="d05b7fff58d35bb72b40d33223ed02b4d9d22f51"/>
    <d v="2022-02-04T00:00:00"/>
    <s v="UBER"/>
    <x v="7"/>
    <s v="digital"/>
    <n v="2206"/>
  </r>
  <r>
    <s v="d05b7fff58d35bb72b40d33223ed02b4d9d22f51"/>
    <d v="2022-02-07T00:00:00"/>
    <s v="UBER EATS"/>
    <x v="6"/>
    <s v="digital"/>
    <n v="2448"/>
  </r>
  <r>
    <s v="d05b7fff58d35bb72b40d33223ed02b4d9d22f51"/>
    <d v="2022-02-08T00:00:00"/>
    <s v="UBER"/>
    <x v="7"/>
    <s v="digital"/>
    <n v="1632"/>
  </r>
  <r>
    <s v="d05b7fff58d35bb72b40d33223ed02b4d9d22f51"/>
    <d v="2022-02-11T00:00:00"/>
    <s v="MERCADO PAGO"/>
    <x v="14"/>
    <s v="digital"/>
    <n v="1173"/>
  </r>
  <r>
    <s v="d05b7fff58d35bb72b40d33223ed02b4d9d22f51"/>
    <d v="2022-02-11T00:00:00"/>
    <s v="OXXO"/>
    <x v="3"/>
    <s v="fisica"/>
    <n v="1242"/>
  </r>
  <r>
    <s v="d05b7fff58d35bb72b40d33223ed02b4d9d22f51"/>
    <d v="2022-02-12T00:00:00"/>
    <s v="MERCADO PAGO"/>
    <x v="0"/>
    <s v="digital"/>
    <n v="1173"/>
  </r>
  <r>
    <s v="d05b7fff58d35bb72b40d33223ed02b4d9d22f51"/>
    <d v="2022-02-13T00:00:00"/>
    <s v="DIDI FOOD"/>
    <x v="12"/>
    <s v="digital"/>
    <n v="151"/>
  </r>
  <r>
    <s v="d05b7fff58d35bb72b40d33223ed02b4d9d22f51"/>
    <d v="2022-02-13T00:00:00"/>
    <s v="TELCEL"/>
    <x v="16"/>
    <s v="digital"/>
    <n v="7524"/>
  </r>
  <r>
    <s v="d05b7fff58d35bb72b40d33223ed02b4d9d22f51"/>
    <d v="2022-02-13T00:00:00"/>
    <s v="TOTALPLAY"/>
    <x v="9"/>
    <s v="digital"/>
    <n v="6676"/>
  </r>
  <r>
    <s v="d05b7fff58d35bb72b40d33223ed02b4d9d22f51"/>
    <d v="2022-02-13T00:00:00"/>
    <s v="OXXO"/>
    <x v="3"/>
    <s v="fisica"/>
    <n v="258"/>
  </r>
  <r>
    <s v="d05b7fff58d35bb72b40d33223ed02b4d9d22f51"/>
    <d v="2022-02-14T00:00:00"/>
    <s v="FARMACIAS GUADALAJARA"/>
    <x v="4"/>
    <s v="fisica"/>
    <n v="1397"/>
  </r>
  <r>
    <s v="d05b7fff58d35bb72b40d33223ed02b4d9d22f51"/>
    <d v="2022-02-14T00:00:00"/>
    <s v="OXXO"/>
    <x v="3"/>
    <s v="fisica"/>
    <n v="989"/>
  </r>
  <r>
    <s v="d05b7fff58d35bb72b40d33223ed02b4d9d22f51"/>
    <d v="2022-02-18T00:00:00"/>
    <s v="MERCADO PAGO"/>
    <x v="14"/>
    <s v="digital"/>
    <n v="1085"/>
  </r>
  <r>
    <s v="d05b7fff58d35bb72b40d33223ed02b4d9d22f51"/>
    <d v="2022-02-20T00:00:00"/>
    <s v="OXXO"/>
    <x v="3"/>
    <s v="fisica"/>
    <n v="1276"/>
  </r>
  <r>
    <s v="d05b7fff58d35bb72b40d33223ed02b4d9d22f51"/>
    <d v="2022-02-24T00:00:00"/>
    <s v="MELIMAS"/>
    <x v="9"/>
    <s v="digital"/>
    <n v="1516"/>
  </r>
  <r>
    <s v="d05b7fff58d35bb72b40d33223ed02b4d9d22f51"/>
    <d v="2022-02-24T00:00:00"/>
    <s v="MERCADO PAGO"/>
    <x v="0"/>
    <s v="digital"/>
    <n v="2322"/>
  </r>
  <r>
    <s v="d05b7fff58d35bb72b40d33223ed02b4d9d22f51"/>
    <d v="2022-02-26T00:00:00"/>
    <s v="MERCADO PAGO"/>
    <x v="14"/>
    <s v="digital"/>
    <n v="1173"/>
  </r>
  <r>
    <s v="d05b7fff58d35bb72b40d33223ed02b4d9d22f51"/>
    <d v="2022-02-26T00:00:00"/>
    <s v="MICROSOFT"/>
    <x v="9"/>
    <s v="digital"/>
    <n v="254"/>
  </r>
  <r>
    <s v="d05b7fff58d35bb72b40d33223ed02b4d9d22f51"/>
    <d v="2022-02-26T00:00:00"/>
    <s v="MICROSOFT"/>
    <x v="0"/>
    <s v="digital"/>
    <n v="457"/>
  </r>
  <r>
    <s v="d05b7fff58d35bb72b40d33223ed02b4d9d22f51"/>
    <d v="2022-02-28T00:00:00"/>
    <s v="SPOTIFY"/>
    <x v="0"/>
    <s v="digital"/>
    <n v="231"/>
  </r>
  <r>
    <s v="d05b7fff58d35bb72b40d33223ed02b4d9d22f51"/>
    <d v="2022-02-28T00:00:00"/>
    <s v="CFE"/>
    <x v="2"/>
    <s v="digital"/>
    <n v="1713"/>
  </r>
  <r>
    <s v="d05b7fff58d35bb72b40d33223ed02b4d9d22f51"/>
    <d v="2022-03-01T00:00:00"/>
    <s v="CINEPOLIS"/>
    <x v="22"/>
    <s v="fisica"/>
    <n v="2012"/>
  </r>
  <r>
    <s v="d05b7fff58d35bb72b40d33223ed02b4d9d22f51"/>
    <d v="2022-03-01T00:00:00"/>
    <s v="OXXO"/>
    <x v="3"/>
    <s v="fisica"/>
    <n v="851"/>
  </r>
  <r>
    <s v="d05b7fff58d35bb72b40d33223ed02b4d9d22f51"/>
    <d v="2022-03-03T00:00:00"/>
    <s v="CRUNCHYROLL"/>
    <x v="20"/>
    <s v="fisica"/>
    <n v="199"/>
  </r>
  <r>
    <s v="d05b7fff58d35bb72b40d33223ed02b4d9d22f51"/>
    <d v="2022-03-06T00:00:00"/>
    <s v="MERCADO PAGO"/>
    <x v="0"/>
    <s v="digital"/>
    <n v="1173"/>
  </r>
  <r>
    <s v="d05b7fff58d35bb72b40d33223ed02b4d9d22f51"/>
    <d v="2022-03-06T00:00:00"/>
    <s v="DIDIFOOD"/>
    <x v="12"/>
    <s v="digital"/>
    <n v="2092"/>
  </r>
  <r>
    <s v="d05b7fff58d35bb72b40d33223ed02b4d9d22f51"/>
    <d v="2022-03-07T00:00:00"/>
    <s v="UBER"/>
    <x v="7"/>
    <s v="digital"/>
    <n v="1057"/>
  </r>
  <r>
    <s v="d05b7fff58d35bb72b40d33223ed02b4d9d22f51"/>
    <d v="2022-03-09T00:00:00"/>
    <s v="UBER"/>
    <x v="7"/>
    <s v="digital"/>
    <n v="1057"/>
  </r>
  <r>
    <s v="d05b7fff58d35bb72b40d33223ed02b4d9d22f51"/>
    <d v="2022-03-09T00:00:00"/>
    <s v="DIDI FOOD"/>
    <x v="12"/>
    <s v="digital"/>
    <n v="2194"/>
  </r>
  <r>
    <s v="d05b7fff58d35bb72b40d33223ed02b4d9d22f51"/>
    <d v="2022-03-11T00:00:00"/>
    <s v="DIDI FOOD"/>
    <x v="12"/>
    <s v="digital"/>
    <n v="1058"/>
  </r>
  <r>
    <s v="d05b7fff58d35bb72b40d33223ed02b4d9d22f51"/>
    <d v="2022-03-12T00:00:00"/>
    <s v="MERCADO PAGO"/>
    <x v="14"/>
    <s v="digital"/>
    <n v="1173"/>
  </r>
  <r>
    <s v="d05b7fff58d35bb72b40d33223ed02b4d9d22f51"/>
    <d v="2022-03-12T00:00:00"/>
    <s v="MERCADO PAGO"/>
    <x v="0"/>
    <s v="digital"/>
    <n v="3078"/>
  </r>
  <r>
    <s v="d05b7fff58d35bb72b40d33223ed02b4d9d22f51"/>
    <d v="2022-03-12T00:00:00"/>
    <s v="TELCEL"/>
    <x v="16"/>
    <s v="digital"/>
    <n v="7524"/>
  </r>
  <r>
    <s v="d05b7fff58d35bb72b40d33223ed02b4d9d22f51"/>
    <d v="2022-03-12T00:00:00"/>
    <s v="TOTALPLAY"/>
    <x v="9"/>
    <s v="digital"/>
    <n v="6676"/>
  </r>
  <r>
    <s v="d05b7fff58d35bb72b40d33223ed02b4d9d22f51"/>
    <d v="2022-03-14T00:00:00"/>
    <s v="MERCADO PAGO"/>
    <x v="0"/>
    <s v="digital"/>
    <n v="1173"/>
  </r>
  <r>
    <s v="d05b7fff58d35bb72b40d33223ed02b4d9d22f51"/>
    <d v="2022-03-18T00:00:00"/>
    <s v="MERCADO PAGO"/>
    <x v="14"/>
    <s v="digital"/>
    <n v="1085"/>
  </r>
  <r>
    <s v="d05b7fff58d35bb72b40d33223ed02b4d9d22f51"/>
    <d v="2022-03-20T00:00:00"/>
    <s v="OXXO"/>
    <x v="3"/>
    <s v="fisica"/>
    <n v="1115"/>
  </r>
  <r>
    <s v="d05b7fff58d35bb72b40d33223ed02b4d9d22f51"/>
    <d v="2022-03-20T00:00:00"/>
    <s v="CFE"/>
    <x v="2"/>
    <s v="digital"/>
    <n v="702"/>
  </r>
  <r>
    <s v="d05b7fff58d35bb72b40d33223ed02b4d9d22f51"/>
    <d v="2022-03-20T00:00:00"/>
    <s v="CFE"/>
    <x v="2"/>
    <s v="digital"/>
    <n v="2643"/>
  </r>
  <r>
    <s v="d05b7fff58d35bb72b40d33223ed02b4d9d22f51"/>
    <d v="2022-03-24T00:00:00"/>
    <s v="MERCADO PAGO"/>
    <x v="0"/>
    <s v="digital"/>
    <n v="1173"/>
  </r>
  <r>
    <s v="d05b7fff58d35bb72b40d33223ed02b4d9d22f51"/>
    <d v="2022-03-24T00:00:00"/>
    <s v="OXXO"/>
    <x v="3"/>
    <s v="fisica"/>
    <n v="1225"/>
  </r>
  <r>
    <s v="d05b7fff58d35bb72b40d33223ed02b4d9d22f51"/>
    <d v="2022-03-24T00:00:00"/>
    <s v="MERCADO PAGO"/>
    <x v="0"/>
    <s v="digital"/>
    <n v="1173"/>
  </r>
  <r>
    <s v="d05b7fff58d35bb72b40d33223ed02b4d9d22f51"/>
    <d v="2022-03-25T00:00:00"/>
    <s v="MELIMAS"/>
    <x v="9"/>
    <s v="digital"/>
    <n v="1516"/>
  </r>
  <r>
    <s v="d05b7fff58d35bb72b40d33223ed02b4d9d22f51"/>
    <d v="2022-03-26T00:00:00"/>
    <s v="MERCADO PAGO"/>
    <x v="0"/>
    <s v="digital"/>
    <n v="1173"/>
  </r>
  <r>
    <s v="d05b7fff58d35bb72b40d33223ed02b4d9d22f51"/>
    <d v="2022-03-27T00:00:00"/>
    <s v="MERCADO PAGO"/>
    <x v="14"/>
    <s v="digital"/>
    <n v="1173"/>
  </r>
  <r>
    <s v="d05b7fff58d35bb72b40d33223ed02b4d9d22f51"/>
    <d v="2022-03-27T00:00:00"/>
    <s v="OXXO"/>
    <x v="3"/>
    <s v="fisica"/>
    <n v="4866"/>
  </r>
  <r>
    <s v="d05b7fff58d35bb72b40d33223ed02b4d9d22f51"/>
    <d v="2022-03-30T00:00:00"/>
    <s v="SPOTIFY"/>
    <x v="0"/>
    <s v="digital"/>
    <n v="231"/>
  </r>
  <r>
    <s v="d05b7fff58d35bb72b40d33223ed02b4d9d22f51"/>
    <d v="2022-03-30T00:00:00"/>
    <s v="DIDI FOOD"/>
    <x v="12"/>
    <s v="digital"/>
    <n v="6335"/>
  </r>
  <r>
    <s v="d05b7fff58d35bb72b40d33223ed02b4d9d22f51"/>
    <d v="2022-04-03T00:00:00"/>
    <s v="CRUNCHYROLL"/>
    <x v="20"/>
    <s v="fisica"/>
    <n v="196"/>
  </r>
  <r>
    <s v="d05b7fff58d35bb72b40d33223ed02b4d9d22f51"/>
    <d v="2022-04-03T00:00:00"/>
    <s v="CARLS JR"/>
    <x v="12"/>
    <s v="fisica"/>
    <n v="8617"/>
  </r>
  <r>
    <s v="d05b7fff58d35bb72b40d33223ed02b4d9d22f51"/>
    <d v="2022-04-04T00:00:00"/>
    <s v="OXXO"/>
    <x v="3"/>
    <s v="fisica"/>
    <n v="1012"/>
  </r>
  <r>
    <s v="d05b7fff58d35bb72b40d33223ed02b4d9d22f51"/>
    <d v="2022-04-10T00:00:00"/>
    <s v="MERCADO PAGO"/>
    <x v="0"/>
    <s v="digital"/>
    <n v="3078"/>
  </r>
  <r>
    <s v="d05b7fff58d35bb72b40d33223ed02b4d9d22f51"/>
    <d v="2022-04-10T00:00:00"/>
    <s v="TOTALPLAY"/>
    <x v="9"/>
    <s v="digital"/>
    <n v="6676"/>
  </r>
  <r>
    <s v="d05b7fff58d35bb72b40d33223ed02b4d9d22f51"/>
    <d v="2022-04-10T00:00:00"/>
    <s v="TELCEL"/>
    <x v="16"/>
    <s v="digital"/>
    <n v="7524"/>
  </r>
  <r>
    <s v="d05b7fff58d35bb72b40d33223ed02b4d9d22f51"/>
    <d v="2022-04-11T00:00:00"/>
    <s v="MERCADO PAGO"/>
    <x v="14"/>
    <s v="digital"/>
    <n v="1173"/>
  </r>
  <r>
    <s v="d05b7fff58d35bb72b40d33223ed02b4d9d22f51"/>
    <d v="2022-04-11T00:00:00"/>
    <s v="MERCADO PAGO"/>
    <x v="14"/>
    <s v="digital"/>
    <n v="1173"/>
  </r>
  <r>
    <s v="d05b7fff58d35bb72b40d33223ed02b4d9d22f51"/>
    <d v="2022-04-11T00:00:00"/>
    <s v="MERCADO PAGO"/>
    <x v="14"/>
    <s v="digital"/>
    <n v="1173"/>
  </r>
  <r>
    <s v="d05b7fff58d35bb72b40d33223ed02b4d9d22f51"/>
    <d v="2022-04-11T00:00:00"/>
    <s v="MERCADO PAGO"/>
    <x v="14"/>
    <s v="digital"/>
    <n v="1173"/>
  </r>
  <r>
    <s v="d05b7fff58d35bb72b40d33223ed02b4d9d22f51"/>
    <d v="2022-04-11T00:00:00"/>
    <s v="MERCADO PAGO"/>
    <x v="14"/>
    <s v="digital"/>
    <n v="1173"/>
  </r>
  <r>
    <s v="d05b7fff58d35bb72b40d33223ed02b4d9d22f51"/>
    <d v="2022-04-12T00:00:00"/>
    <s v="MERCADO PAGO"/>
    <x v="14"/>
    <s v="digital"/>
    <n v="1173"/>
  </r>
  <r>
    <s v="d05b7fff58d35bb72b40d33223ed02b4d9d22f51"/>
    <d v="2022-04-12T00:00:00"/>
    <s v="MERCADO PAGO"/>
    <x v="14"/>
    <s v="digital"/>
    <n v="1173"/>
  </r>
  <r>
    <s v="d05b7fff58d35bb72b40d33223ed02b4d9d22f51"/>
    <d v="2022-04-17T00:00:00"/>
    <s v="OXXO"/>
    <x v="3"/>
    <s v="fisica"/>
    <n v="2293"/>
  </r>
  <r>
    <s v="d05b7fff58d35bb72b40d33223ed02b4d9d22f51"/>
    <d v="2022-04-18T00:00:00"/>
    <s v="MERCADO PAGO"/>
    <x v="14"/>
    <s v="digital"/>
    <n v="1173"/>
  </r>
  <r>
    <s v="d05b7fff58d35bb72b40d33223ed02b4d9d22f51"/>
    <d v="2022-04-21T00:00:00"/>
    <s v="MERCADO PAGO"/>
    <x v="14"/>
    <s v="digital"/>
    <n v="1173"/>
  </r>
  <r>
    <s v="d05b7fff58d35bb72b40d33223ed02b4d9d22f51"/>
    <d v="2022-04-24T00:00:00"/>
    <s v="OXXO"/>
    <x v="3"/>
    <s v="fisica"/>
    <n v="4505"/>
  </r>
  <r>
    <s v="d05b7fff58d35bb72b40d33223ed02b4d9d22f51"/>
    <d v="2022-04-24T00:00:00"/>
    <s v="OXXO"/>
    <x v="3"/>
    <s v="fisica"/>
    <n v="4505"/>
  </r>
  <r>
    <s v="d05b7fff58d35bb72b40d33223ed02b4d9d22f51"/>
    <d v="2022-04-24T00:00:00"/>
    <s v="OXXO"/>
    <x v="3"/>
    <s v="fisica"/>
    <n v="4505"/>
  </r>
  <r>
    <s v="d05b7fff58d35bb72b40d33223ed02b4d9d22f51"/>
    <d v="2022-04-24T00:00:00"/>
    <s v="MELIMAS"/>
    <x v="9"/>
    <s v="digital"/>
    <n v="1516"/>
  </r>
  <r>
    <s v="d05b7fff58d35bb72b40d33223ed02b4d9d22f51"/>
    <d v="2022-04-25T00:00:00"/>
    <s v="MERCADO PAGO"/>
    <x v="0"/>
    <s v="digital"/>
    <n v="5768"/>
  </r>
  <r>
    <s v="d05b7fff58d35bb72b40d33223ed02b4d9d22f51"/>
    <d v="2022-04-26T00:00:00"/>
    <s v="MERCADO PAGO"/>
    <x v="14"/>
    <s v="digital"/>
    <n v="1173"/>
  </r>
  <r>
    <s v="d05b7fff58d35bb72b40d33223ed02b4d9d22f51"/>
    <d v="2022-04-26T00:00:00"/>
    <s v="MERCADO PAGO"/>
    <x v="14"/>
    <s v="digital"/>
    <n v="1173"/>
  </r>
  <r>
    <s v="d05b7fff58d35bb72b40d33223ed02b4d9d22f51"/>
    <d v="2022-04-26T00:00:00"/>
    <s v="MERCADO PAGO"/>
    <x v="14"/>
    <s v="digital"/>
    <n v="1173"/>
  </r>
  <r>
    <s v="d05b7fff58d35bb72b40d33223ed02b4d9d22f51"/>
    <d v="2022-04-26T00:00:00"/>
    <s v="MERCADO PAGO"/>
    <x v="14"/>
    <s v="digital"/>
    <n v="1173"/>
  </r>
  <r>
    <s v="d05b7fff58d35bb72b40d33223ed02b4d9d22f51"/>
    <d v="2022-04-26T00:00:00"/>
    <s v="MERCADO PAGO"/>
    <x v="14"/>
    <s v="digital"/>
    <n v="1173"/>
  </r>
  <r>
    <s v="d05b7fff58d35bb72b40d33223ed02b4d9d22f51"/>
    <d v="2022-04-26T00:00:00"/>
    <s v="MERCADO PAGO"/>
    <x v="14"/>
    <s v="digital"/>
    <n v="1173"/>
  </r>
  <r>
    <s v="d05b7fff58d35bb72b40d33223ed02b4d9d22f51"/>
    <d v="2022-04-27T00:00:00"/>
    <s v="MERCADO PAGO"/>
    <x v="14"/>
    <s v="digital"/>
    <n v="1173"/>
  </r>
  <r>
    <s v="d05b7fff58d35bb72b40d33223ed02b4d9d22f51"/>
    <d v="2022-04-27T00:00:00"/>
    <s v="MERCADO PAGO"/>
    <x v="14"/>
    <s v="digital"/>
    <n v="1173"/>
  </r>
  <r>
    <s v="d05b7fff58d35bb72b40d33223ed02b4d9d22f51"/>
    <d v="2022-04-28T00:00:00"/>
    <s v="OXXO"/>
    <x v="3"/>
    <s v="fisica"/>
    <n v="1081"/>
  </r>
  <r>
    <s v="d05b7fff58d35bb72b40d33223ed02b4d9d22f51"/>
    <d v="2022-04-29T00:00:00"/>
    <s v="MERCADO PAGO"/>
    <x v="0"/>
    <s v="digital"/>
    <n v="1173"/>
  </r>
  <r>
    <s v="d05b7fff58d35bb72b40d33223ed02b4d9d22f51"/>
    <d v="2022-04-30T00:00:00"/>
    <s v="MERCADO PAGO"/>
    <x v="0"/>
    <s v="digital"/>
    <n v="1898"/>
  </r>
  <r>
    <s v="d05b7fff58d35bb72b40d33223ed02b4d9d22f51"/>
    <d v="2022-05-01T00:00:00"/>
    <s v="OXXO"/>
    <x v="3"/>
    <s v="fisica"/>
    <n v="4907"/>
  </r>
  <r>
    <s v="d05b7fff58d35bb72b40d33223ed02b4d9d22f51"/>
    <d v="2022-05-01T00:00:00"/>
    <s v="OXXO"/>
    <x v="3"/>
    <s v="fisica"/>
    <n v="4907"/>
  </r>
  <r>
    <s v="d05b7fff58d35bb72b40d33223ed02b4d9d22f51"/>
    <d v="2022-05-10T00:00:00"/>
    <s v="MERCADO PAGO"/>
    <x v="17"/>
    <s v="digital"/>
    <n v="1173"/>
  </r>
  <r>
    <s v="d05b7fff58d35bb72b40d33223ed02b4d9d22f51"/>
    <d v="2022-05-10T00:00:00"/>
    <s v="MERCADO PAGO"/>
    <x v="17"/>
    <s v="digital"/>
    <n v="1173"/>
  </r>
  <r>
    <s v="d05b7fff58d35bb72b40d33223ed02b4d9d22f51"/>
    <d v="2022-05-10T00:00:00"/>
    <s v="TELCEL"/>
    <x v="16"/>
    <s v="digital"/>
    <n v="7524"/>
  </r>
  <r>
    <s v="d05b7fff58d35bb72b40d33223ed02b4d9d22f51"/>
    <d v="2022-05-10T00:00:00"/>
    <s v="TOTALPLAY"/>
    <x v="9"/>
    <s v="digital"/>
    <n v="6676"/>
  </r>
  <r>
    <s v="d05b7fff58d35bb72b40d33223ed02b4d9d22f51"/>
    <d v="2022-05-13T00:00:00"/>
    <s v="RAPPI"/>
    <x v="12"/>
    <s v="digital"/>
    <n v="5708"/>
  </r>
  <r>
    <s v="d05b7fff58d35bb72b40d33223ed02b4d9d22f51"/>
    <d v="2022-05-16T00:00:00"/>
    <s v="OXXO"/>
    <x v="3"/>
    <s v="fisica"/>
    <n v="1294"/>
  </r>
  <r>
    <s v="d05b7fff58d35bb72b40d33223ed02b4d9d22f51"/>
    <d v="2022-05-18T00:00:00"/>
    <s v="OXXO"/>
    <x v="3"/>
    <s v="fisica"/>
    <n v="1219"/>
  </r>
  <r>
    <s v="d05b7fff58d35bb72b40d33223ed02b4d9d22f51"/>
    <d v="2022-05-19T00:00:00"/>
    <s v="CFE"/>
    <x v="2"/>
    <s v="digital"/>
    <n v="3264"/>
  </r>
  <r>
    <s v="d05b7fff58d35bb72b40d33223ed02b4d9d22f51"/>
    <d v="2022-05-22T00:00:00"/>
    <s v="UBER EATS"/>
    <x v="6"/>
    <s v="digital"/>
    <n v="3492"/>
  </r>
  <r>
    <s v="d05b7fff58d35bb72b40d33223ed02b4d9d22f51"/>
    <d v="2022-05-22T00:00:00"/>
    <s v="OXXO"/>
    <x v="3"/>
    <s v="fisica"/>
    <n v="1322"/>
  </r>
  <r>
    <s v="d05b7fff58d35bb72b40d33223ed02b4d9d22f51"/>
    <d v="2022-05-24T00:00:00"/>
    <s v="MELIMAS"/>
    <x v="9"/>
    <s v="digital"/>
    <n v="1516"/>
  </r>
  <r>
    <s v="d05b7fff58d35bb72b40d33223ed02b4d9d22f51"/>
    <d v="2022-05-24T00:00:00"/>
    <s v="MERCADO PAGO"/>
    <x v="17"/>
    <s v="digital"/>
    <n v="3802"/>
  </r>
  <r>
    <s v="d05b7fff58d35bb72b40d33223ed02b4d9d22f51"/>
    <d v="2022-05-25T00:00:00"/>
    <s v="MERCADO PAGO"/>
    <x v="17"/>
    <s v="digital"/>
    <n v="1173"/>
  </r>
  <r>
    <s v="d05b7fff58d35bb72b40d33223ed02b4d9d22f51"/>
    <d v="2022-05-26T00:00:00"/>
    <s v="TELCEL"/>
    <x v="16"/>
    <s v="digital"/>
    <n v="196"/>
  </r>
  <r>
    <s v="d05b7fff58d35bb72b40d33223ed02b4d9d22f51"/>
    <d v="2022-05-27T00:00:00"/>
    <s v="OXXO"/>
    <x v="3"/>
    <s v="fisica"/>
    <n v="1391"/>
  </r>
  <r>
    <s v="d05b7fff58d35bb72b40d33223ed02b4d9d22f51"/>
    <d v="2022-05-28T00:00:00"/>
    <s v="MERCADO PAGO"/>
    <x v="17"/>
    <s v="digital"/>
    <n v="8054"/>
  </r>
  <r>
    <s v="d05b7fff58d35bb72b40d33223ed02b4d9d22f51"/>
    <d v="2022-05-31T00:00:00"/>
    <s v="FARMACIAS GUADALAJARA"/>
    <x v="4"/>
    <s v="fisica"/>
    <n v="1115"/>
  </r>
  <r>
    <s v="d05b7fff58d35bb72b40d33223ed02b4d9d22f51"/>
    <d v="2022-06-01T00:00:00"/>
    <s v="UBER"/>
    <x v="7"/>
    <s v="digital"/>
    <n v="1172"/>
  </r>
  <r>
    <s v="d05b7fff58d35bb72b40d33223ed02b4d9d22f51"/>
    <d v="2022-06-01T00:00:00"/>
    <s v="UBER"/>
    <x v="7"/>
    <s v="digital"/>
    <n v="1287"/>
  </r>
  <r>
    <s v="d05b7fff58d35bb72b40d33223ed02b4d9d22f51"/>
    <d v="2022-06-01T00:00:00"/>
    <s v="UBER"/>
    <x v="7"/>
    <s v="digital"/>
    <n v="1287"/>
  </r>
  <r>
    <s v="d05b7fff58d35bb72b40d33223ed02b4d9d22f51"/>
    <d v="2022-06-05T00:00:00"/>
    <s v="MERCADO PAGO"/>
    <x v="17"/>
    <s v="digital"/>
    <n v="2322"/>
  </r>
  <r>
    <s v="d05b7fff58d35bb72b40d33223ed02b4d9d22f51"/>
    <d v="2022-06-05T00:00:00"/>
    <s v="MERCADO PAGO"/>
    <x v="14"/>
    <s v="digital"/>
    <n v="2322"/>
  </r>
  <r>
    <s v="d05b7fff58d35bb72b40d33223ed02b4d9d22f51"/>
    <d v="2022-06-11T00:00:00"/>
    <s v="MERCADO PAGO"/>
    <x v="17"/>
    <s v="digital"/>
    <n v="3459"/>
  </r>
  <r>
    <s v="d05b7fff58d35bb72b40d33223ed02b4d9d22f51"/>
    <d v="2022-06-12T00:00:00"/>
    <s v="CRUNCHYROLL"/>
    <x v="20"/>
    <s v="digital"/>
    <n v="24"/>
  </r>
  <r>
    <s v="d05b7fff58d35bb72b40d33223ed02b4d9d22f51"/>
    <d v="2022-06-12T00:00:00"/>
    <s v="CRUNCHYROLL"/>
    <x v="20"/>
    <s v="digital"/>
    <n v="179"/>
  </r>
  <r>
    <s v="d05b7fff58d35bb72b40d33223ed02b4d9d22f51"/>
    <d v="2022-06-12T00:00:00"/>
    <s v="TOTALPLAY"/>
    <x v="9"/>
    <s v="digital"/>
    <n v="702"/>
  </r>
  <r>
    <s v="d05b7fff58d35bb72b40d33223ed02b4d9d22f51"/>
    <d v="2022-06-12T00:00:00"/>
    <s v="TELCEL"/>
    <x v="16"/>
    <s v="digital"/>
    <n v="7524"/>
  </r>
  <r>
    <s v="d05b7fff58d35bb72b40d33223ed02b4d9d22f51"/>
    <d v="2022-06-12T00:00:00"/>
    <s v="MERCADO PAGO"/>
    <x v="17"/>
    <s v="digital"/>
    <n v="2685"/>
  </r>
  <r>
    <s v="d05b7fff58d35bb72b40d33223ed02b4d9d22f51"/>
    <d v="2022-06-12T00:00:00"/>
    <s v="CRUNCHYROLL"/>
    <x v="20"/>
    <s v="digital"/>
    <n v="179"/>
  </r>
  <r>
    <s v="d05b7fff58d35bb72b40d33223ed02b4d9d22f51"/>
    <d v="2022-06-17T00:00:00"/>
    <s v="MERCADO PAGO"/>
    <x v="17"/>
    <s v="digital"/>
    <n v="4596"/>
  </r>
  <r>
    <s v="d05b7fff58d35bb72b40d33223ed02b4d9d22f51"/>
    <d v="2022-06-19T00:00:00"/>
    <s v="RAPPI"/>
    <x v="1"/>
    <s v="digital"/>
    <n v="3101"/>
  </r>
  <r>
    <s v="d05b7fff58d35bb72b40d33223ed02b4d9d22f51"/>
    <d v="2022-06-20T00:00:00"/>
    <s v="FARMACIAS GUADALAJARA"/>
    <x v="4"/>
    <s v="fisica"/>
    <n v="1638"/>
  </r>
  <r>
    <s v="d05b7fff58d35bb72b40d33223ed02b4d9d22f51"/>
    <d v="2022-06-20T00:00:00"/>
    <s v="UBER"/>
    <x v="9"/>
    <s v="digital"/>
    <n v="942"/>
  </r>
  <r>
    <s v="d05b7fff58d35bb72b40d33223ed02b4d9d22f51"/>
    <d v="2022-06-20T00:00:00"/>
    <s v="UBER"/>
    <x v="9"/>
    <s v="digital"/>
    <n v="2666"/>
  </r>
  <r>
    <s v="d05b7fff58d35bb72b40d33223ed02b4d9d22f51"/>
    <d v="2022-06-21T00:00:00"/>
    <s v="UBER"/>
    <x v="9"/>
    <s v="digital"/>
    <n v="1057"/>
  </r>
  <r>
    <s v="d05b7fff58d35bb72b40d33223ed02b4d9d22f51"/>
    <d v="2022-06-22T00:00:00"/>
    <s v="UBER"/>
    <x v="9"/>
    <s v="digital"/>
    <n v="1058"/>
  </r>
  <r>
    <s v="d05b7fff58d35bb72b40d33223ed02b4d9d22f51"/>
    <d v="2022-06-23T00:00:00"/>
    <s v="MELIMAS"/>
    <x v="9"/>
    <s v="digital"/>
    <n v="1516"/>
  </r>
  <r>
    <s v="d05b7fff58d35bb72b40d33223ed02b4d9d22f51"/>
    <d v="2022-06-25T00:00:00"/>
    <s v="MERCADO PAGO"/>
    <x v="17"/>
    <s v="digital"/>
    <n v="1173"/>
  </r>
  <r>
    <s v="d05b7fff58d35bb72b40d33223ed02b4d9d22f51"/>
    <d v="2022-06-26T00:00:00"/>
    <s v="MERCADO PAGO"/>
    <x v="17"/>
    <s v="digital"/>
    <n v="1173"/>
  </r>
  <r>
    <s v="d05b7fff58d35bb72b40d33223ed02b4d9d22f51"/>
    <d v="2022-06-29T00:00:00"/>
    <s v="MERCADO PAGO"/>
    <x v="17"/>
    <s v="digital"/>
    <n v="294"/>
  </r>
  <r>
    <s v="d05b7fff58d35bb72b40d33223ed02b4d9d22f51"/>
    <d v="2022-06-30T00:00:00"/>
    <s v="RAPPI"/>
    <x v="7"/>
    <s v="digital"/>
    <n v="2722"/>
  </r>
  <r>
    <s v="d05b7fff58d35bb72b40d33223ed02b4d9d22f51"/>
    <d v="2022-06-30T00:00:00"/>
    <s v="MERCADO PAGO"/>
    <x v="17"/>
    <s v="digital"/>
    <n v="3459"/>
  </r>
  <r>
    <s v="d05b7fff58d35bb72b40d33223ed02b4d9d22f51"/>
    <d v="2022-07-01T00:00:00"/>
    <s v="MERCADO PAGO"/>
    <x v="17"/>
    <s v="digital"/>
    <n v="1747"/>
  </r>
  <r>
    <s v="d05b7fff58d35bb72b40d33223ed02b4d9d22f51"/>
    <d v="2022-07-03T00:00:00"/>
    <s v="OXXO"/>
    <x v="3"/>
    <s v="fisica"/>
    <n v="2023"/>
  </r>
  <r>
    <s v="d05b7fff58d35bb72b40d33223ed02b4d9d22f51"/>
    <d v="2022-07-03T00:00:00"/>
    <s v="RAPPI"/>
    <x v="1"/>
    <s v="digital"/>
    <n v="3928"/>
  </r>
  <r>
    <s v="d05b7fff58d35bb72b40d33223ed02b4d9d22f51"/>
    <d v="2022-07-03T00:00:00"/>
    <s v="UBER"/>
    <x v="9"/>
    <s v="digital"/>
    <n v="1976"/>
  </r>
  <r>
    <s v="d05b7fff58d35bb72b40d33223ed02b4d9d22f51"/>
    <d v="2022-07-04T00:00:00"/>
    <s v="UBER"/>
    <x v="9"/>
    <s v="digital"/>
    <n v="942"/>
  </r>
  <r>
    <s v="d05b7fff58d35bb72b40d33223ed02b4d9d22f51"/>
    <d v="2022-07-04T00:00:00"/>
    <s v="UBER"/>
    <x v="9"/>
    <s v="digital"/>
    <n v="98"/>
  </r>
  <r>
    <s v="d05b7fff58d35bb72b40d33223ed02b4d9d22f51"/>
    <d v="2022-07-05T00:00:00"/>
    <s v="MERCADO PAGO"/>
    <x v="17"/>
    <s v="digital"/>
    <n v="1173"/>
  </r>
  <r>
    <s v="d05b7fff58d35bb72b40d33223ed02b4d9d22f51"/>
    <d v="2022-07-05T00:00:00"/>
    <s v="UBER"/>
    <x v="9"/>
    <s v="digital"/>
    <n v="1058"/>
  </r>
  <r>
    <s v="d05b7fff58d35bb72b40d33223ed02b4d9d22f51"/>
    <d v="2022-07-05T00:00:00"/>
    <s v="OXXO"/>
    <x v="3"/>
    <s v="fisica"/>
    <n v="1311"/>
  </r>
  <r>
    <s v="d05b7fff58d35bb72b40d33223ed02b4d9d22f51"/>
    <d v="2022-07-06T00:00:00"/>
    <s v="MERCADO PAGO"/>
    <x v="17"/>
    <s v="digital"/>
    <n v="3206"/>
  </r>
  <r>
    <s v="d05b7fff58d35bb72b40d33223ed02b4d9d22f51"/>
    <d v="2022-07-09T00:00:00"/>
    <s v="MERCADO PAGO"/>
    <x v="17"/>
    <s v="digital"/>
    <n v="3192"/>
  </r>
  <r>
    <s v="d05b7fff58d35bb72b40d33223ed02b4d9d22f51"/>
    <d v="2022-07-10T00:00:00"/>
    <s v="OXXO"/>
    <x v="3"/>
    <s v="fisica"/>
    <n v="3815"/>
  </r>
  <r>
    <s v="d05b7fff58d35bb72b40d33223ed02b4d9d22f51"/>
    <d v="2022-07-10T00:00:00"/>
    <s v="CFE"/>
    <x v="2"/>
    <s v="digital"/>
    <n v="713"/>
  </r>
  <r>
    <s v="d05b7fff58d35bb72b40d33223ed02b4d9d22f51"/>
    <d v="2022-07-11T00:00:00"/>
    <s v="MERCADO PAGO"/>
    <x v="17"/>
    <s v="digital"/>
    <n v="3078"/>
  </r>
  <r>
    <s v="d05b7fff58d35bb72b40d33223ed02b4d9d22f51"/>
    <d v="2022-07-14T00:00:00"/>
    <s v="OXXO"/>
    <x v="3"/>
    <s v="fisica"/>
    <n v="123"/>
  </r>
  <r>
    <s v="d05b7fff58d35bb72b40d33223ed02b4d9d22f51"/>
    <d v="2022-07-19T00:00:00"/>
    <s v="MERCADO PAGO"/>
    <x v="17"/>
    <s v="digital"/>
    <n v="4006"/>
  </r>
  <r>
    <s v="d05b7fff58d35bb72b40d33223ed02b4d9d22f51"/>
    <d v="2022-07-21T00:00:00"/>
    <s v="GOOGLE ONE"/>
    <x v="27"/>
    <s v="fisica"/>
    <n v="587"/>
  </r>
  <r>
    <s v="d05b7fff58d35bb72b40d33223ed02b4d9d22f51"/>
    <d v="2022-07-22T00:00:00"/>
    <s v="UBER"/>
    <x v="9"/>
    <s v="digital"/>
    <n v="1058"/>
  </r>
  <r>
    <s v="d05b7fff58d35bb72b40d33223ed02b4d9d22f51"/>
    <d v="2022-07-22T00:00:00"/>
    <s v="UBER"/>
    <x v="9"/>
    <s v="digital"/>
    <n v="1058"/>
  </r>
  <r>
    <s v="d05b7fff58d35bb72b40d33223ed02b4d9d22f51"/>
    <d v="2022-07-23T00:00:00"/>
    <s v="MELIMAS"/>
    <x v="9"/>
    <s v="digital"/>
    <n v="1516"/>
  </r>
  <r>
    <s v="d05b7fff58d35bb72b40d33223ed02b4d9d22f51"/>
    <d v="2022-07-23T00:00:00"/>
    <s v="UBER"/>
    <x v="9"/>
    <s v="digital"/>
    <n v="1058"/>
  </r>
  <r>
    <s v="d05b7fff58d35bb72b40d33223ed02b4d9d22f51"/>
    <d v="2022-07-25T00:00:00"/>
    <s v="TELCEL"/>
    <x v="16"/>
    <s v="digital"/>
    <n v="9821"/>
  </r>
  <r>
    <s v="d05b7fff58d35bb72b40d33223ed02b4d9d22f51"/>
    <d v="2022-07-25T00:00:00"/>
    <s v="MERCADO PAGO"/>
    <x v="17"/>
    <s v="digital"/>
    <n v="59318"/>
  </r>
  <r>
    <s v="d05b7fff58d35bb72b40d33223ed02b4d9d22f51"/>
    <d v="2022-07-25T00:00:00"/>
    <s v="MERCADO PAGO"/>
    <x v="17"/>
    <s v="digital"/>
    <n v="39724"/>
  </r>
  <r>
    <s v="d05b7fff58d35bb72b40d33223ed02b4d9d22f51"/>
    <d v="2022-07-25T00:00:00"/>
    <s v="MERCADO PAGO"/>
    <x v="17"/>
    <s v="digital"/>
    <n v="8622"/>
  </r>
  <r>
    <s v="d05b7fff58d35bb72b40d33223ed02b4d9d22f51"/>
    <d v="2022-07-26T00:00:00"/>
    <s v="MERCADO PAGO"/>
    <x v="17"/>
    <s v="digital"/>
    <n v="5642"/>
  </r>
  <r>
    <s v="d05b7fff58d35bb72b40d33223ed02b4d9d22f51"/>
    <d v="2022-07-28T00:00:00"/>
    <s v="MERCADO PAGO"/>
    <x v="17"/>
    <s v="digital"/>
    <n v="1173"/>
  </r>
  <r>
    <s v="d05b7fff58d35bb72b40d33223ed02b4d9d22f51"/>
    <d v="2022-07-29T00:00:00"/>
    <s v="UBER"/>
    <x v="9"/>
    <s v="digital"/>
    <n v="1632"/>
  </r>
  <r>
    <s v="d05b7fff58d35bb72b40d33223ed02b4d9d22f51"/>
    <d v="2022-07-29T00:00:00"/>
    <s v="UBER"/>
    <x v="9"/>
    <s v="digital"/>
    <n v="1632"/>
  </r>
  <r>
    <s v="d05b7fff58d35bb72b40d33223ed02b4d9d22f51"/>
    <d v="2022-07-29T00:00:00"/>
    <s v="MERCADO PAGO"/>
    <x v="17"/>
    <s v="digital"/>
    <n v="1173"/>
  </r>
  <r>
    <s v="d05b7fff58d35bb72b40d33223ed02b4d9d22f51"/>
    <d v="2022-07-30T00:00:00"/>
    <s v="OXXO"/>
    <x v="3"/>
    <s v="fisica"/>
    <n v="1081"/>
  </r>
  <r>
    <s v="d05b7fff58d35bb72b40d33223ed02b4d9d22f51"/>
    <d v="2022-08-01T00:00:00"/>
    <s v="MERCADO PAGO"/>
    <x v="17"/>
    <s v="digital"/>
    <n v="1173"/>
  </r>
  <r>
    <s v="d05b7fff58d35bb72b40d33223ed02b4d9d22f51"/>
    <d v="2022-08-04T00:00:00"/>
    <s v="UBER"/>
    <x v="9"/>
    <s v="digital"/>
    <n v="2091"/>
  </r>
  <r>
    <s v="d05b7fff58d35bb72b40d33223ed02b4d9d22f51"/>
    <d v="2022-08-05T00:00:00"/>
    <s v="FARMACIAS GUADALAJARA"/>
    <x v="4"/>
    <s v="fisica"/>
    <n v="1024"/>
  </r>
  <r>
    <s v="d05b7fff58d35bb72b40d33223ed02b4d9d22f51"/>
    <d v="2022-08-11T00:00:00"/>
    <s v="OXXO"/>
    <x v="3"/>
    <s v="fisica"/>
    <n v="851"/>
  </r>
  <r>
    <s v="d05b7fff58d35bb72b40d33223ed02b4d9d22f51"/>
    <d v="2022-08-13T00:00:00"/>
    <s v="OXXO"/>
    <x v="3"/>
    <s v="fisica"/>
    <n v="2483"/>
  </r>
  <r>
    <s v="d05b7fff58d35bb72b40d33223ed02b4d9d22f51"/>
    <d v="2022-08-14T00:00:00"/>
    <s v="OXXO"/>
    <x v="3"/>
    <s v="fisica"/>
    <n v="2023"/>
  </r>
  <r>
    <s v="d05b7fff58d35bb72b40d33223ed02b4d9d22f51"/>
    <d v="2022-08-14T00:00:00"/>
    <s v="UBER"/>
    <x v="9"/>
    <s v="digital"/>
    <n v="1402"/>
  </r>
  <r>
    <s v="d05b7fff58d35bb72b40d33223ed02b4d9d22f51"/>
    <d v="2022-08-14T00:00:00"/>
    <s v="MERCADO PAGO"/>
    <x v="17"/>
    <s v="digital"/>
    <n v="254"/>
  </r>
  <r>
    <s v="d05b7fff58d35bb72b40d33223ed02b4d9d22f51"/>
    <d v="2022-08-14T00:00:00"/>
    <s v="MERCADO PAGO"/>
    <x v="17"/>
    <s v="digital"/>
    <n v="1173"/>
  </r>
  <r>
    <s v="d05b7fff58d35bb72b40d33223ed02b4d9d22f51"/>
    <d v="2022-08-16T00:00:00"/>
    <s v="UBER"/>
    <x v="9"/>
    <s v="digital"/>
    <n v="828"/>
  </r>
  <r>
    <s v="d05b7fff58d35bb72b40d33223ed02b4d9d22f51"/>
    <d v="2022-08-16T00:00:00"/>
    <s v="RAPPI"/>
    <x v="9"/>
    <s v="digital"/>
    <n v="6399"/>
  </r>
  <r>
    <s v="d05b7fff58d35bb72b40d33223ed02b4d9d22f51"/>
    <d v="2022-08-16T00:00:00"/>
    <s v="DIDI RIDES"/>
    <x v="7"/>
    <s v="digital"/>
    <n v="1437"/>
  </r>
  <r>
    <s v="d05b7fff58d35bb72b40d33223ed02b4d9d22f51"/>
    <d v="2022-08-16T00:00:00"/>
    <s v="TOTALPLAY"/>
    <x v="9"/>
    <s v="digital"/>
    <n v="7595"/>
  </r>
  <r>
    <s v="d05b7fff58d35bb72b40d33223ed02b4d9d22f51"/>
    <d v="2022-08-16T00:00:00"/>
    <s v="TELCEL"/>
    <x v="1"/>
    <s v="digital"/>
    <n v="7524"/>
  </r>
  <r>
    <s v="d05b7fff58d35bb72b40d33223ed02b4d9d22f51"/>
    <d v="2022-08-19T00:00:00"/>
    <s v="UBER"/>
    <x v="9"/>
    <s v="digital"/>
    <n v="1172"/>
  </r>
  <r>
    <s v="d05b7fff58d35bb72b40d33223ed02b4d9d22f51"/>
    <d v="2022-08-19T00:00:00"/>
    <s v="UBER"/>
    <x v="9"/>
    <s v="digital"/>
    <n v="1057"/>
  </r>
  <r>
    <s v="d05b7fff58d35bb72b40d33223ed02b4d9d22f51"/>
    <d v="2022-08-20T00:00:00"/>
    <s v="UBER"/>
    <x v="7"/>
    <s v="digital"/>
    <n v="1058"/>
  </r>
  <r>
    <s v="d05b7fff58d35bb72b40d33223ed02b4d9d22f51"/>
    <d v="2022-08-21T00:00:00"/>
    <s v="GOOGLE ONE"/>
    <x v="27"/>
    <s v="fisica"/>
    <n v="587"/>
  </r>
  <r>
    <s v="d05b7fff58d35bb72b40d33223ed02b4d9d22f51"/>
    <d v="2022-08-22T00:00:00"/>
    <s v="MELIMAS"/>
    <x v="9"/>
    <s v="digital"/>
    <n v="1516"/>
  </r>
  <r>
    <s v="d05b7fff58d35bb72b40d33223ed02b4d9d22f51"/>
    <d v="2022-08-25T00:00:00"/>
    <s v="CRUNCHYROLL"/>
    <x v="20"/>
    <s v="digital"/>
    <n v="182"/>
  </r>
  <r>
    <s v="d05b7fff58d35bb72b40d33223ed02b4d9d22f51"/>
    <d v="2022-08-25T00:00:00"/>
    <s v="CRUNCHYROLL"/>
    <x v="20"/>
    <s v="digital"/>
    <n v="182"/>
  </r>
  <r>
    <s v="d05b7fff58d35bb72b40d33223ed02b4d9d22f51"/>
    <d v="2022-08-25T00:00:00"/>
    <s v="CRUNCHYROLL"/>
    <x v="20"/>
    <s v="digital"/>
    <n v="182"/>
  </r>
  <r>
    <s v="d05b7fff58d35bb72b40d33223ed02b4d9d22f51"/>
    <d v="2022-08-25T00:00:00"/>
    <s v="CRUNCHYROLL"/>
    <x v="20"/>
    <s v="digital"/>
    <n v="182"/>
  </r>
  <r>
    <s v="d05b7fff58d35bb72b40d33223ed02b4d9d22f51"/>
    <d v="2022-08-27T00:00:00"/>
    <s v="MERCADO PAGO"/>
    <x v="17"/>
    <s v="digital"/>
    <n v="2322"/>
  </r>
  <r>
    <s v="d05b7fff58d35bb72b40d33223ed02b4d9d22f51"/>
    <d v="2022-08-29T00:00:00"/>
    <s v="UBER"/>
    <x v="9"/>
    <s v="digital"/>
    <n v="943"/>
  </r>
  <r>
    <s v="d05b7fff58d35bb72b40d33223ed02b4d9d22f51"/>
    <d v="2022-08-30T00:00:00"/>
    <s v="UBER"/>
    <x v="9"/>
    <s v="digital"/>
    <n v="827"/>
  </r>
  <r>
    <s v="d05b7fff58d35bb72b40d33223ed02b4d9d22f51"/>
    <d v="2022-08-31T00:00:00"/>
    <s v="UBER"/>
    <x v="9"/>
    <s v="digital"/>
    <n v="1057"/>
  </r>
  <r>
    <s v="d05b7fff58d35bb72b40d33223ed02b4d9d22f51"/>
    <d v="2022-09-01T00:00:00"/>
    <s v="OXXO"/>
    <x v="3"/>
    <s v="fisica"/>
    <n v="1506"/>
  </r>
  <r>
    <s v="d05b7fff58d35bb72b40d33223ed02b4d9d22f51"/>
    <d v="2022-09-03T00:00:00"/>
    <s v="TELCEL"/>
    <x v="16"/>
    <s v="digital"/>
    <n v="196"/>
  </r>
  <r>
    <s v="d05b7fff58d35bb72b40d33223ed02b4d9d22f51"/>
    <d v="2022-09-03T00:00:00"/>
    <s v="MERCADO PAGO"/>
    <x v="17"/>
    <s v="digital"/>
    <n v="1173"/>
  </r>
  <r>
    <s v="d05b7fff58d35bb72b40d33223ed02b4d9d22f51"/>
    <d v="2022-09-04T00:00:00"/>
    <s v="OXXO"/>
    <x v="3"/>
    <s v="fisica"/>
    <n v="3069"/>
  </r>
  <r>
    <s v="d05b7fff58d35bb72b40d33223ed02b4d9d22f51"/>
    <d v="2022-09-04T00:00:00"/>
    <s v="MERCADO PAGO"/>
    <x v="17"/>
    <s v="digital"/>
    <n v="4573"/>
  </r>
  <r>
    <s v="d05b7fff58d35bb72b40d33223ed02b4d9d22f51"/>
    <d v="2022-09-06T00:00:00"/>
    <s v="CFE"/>
    <x v="2"/>
    <s v="digital"/>
    <n v="2885"/>
  </r>
  <r>
    <s v="d05b7fff58d35bb72b40d33223ed02b4d9d22f51"/>
    <d v="2022-09-10T00:00:00"/>
    <s v="MERCADO PAGO"/>
    <x v="17"/>
    <s v="digital"/>
    <n v="2322"/>
  </r>
  <r>
    <s v="d05b7fff58d35bb72b40d33223ed02b4d9d22f51"/>
    <d v="2022-09-10T00:00:00"/>
    <s v="TELCEL"/>
    <x v="16"/>
    <s v="digital"/>
    <n v="4034"/>
  </r>
  <r>
    <s v="d05b7fff58d35bb72b40d33223ed02b4d9d22f51"/>
    <d v="2022-09-11T00:00:00"/>
    <s v="MERCADO PAGO"/>
    <x v="14"/>
    <s v="digital"/>
    <n v="3385"/>
  </r>
  <r>
    <s v="d05b7fff58d35bb72b40d33223ed02b4d9d22f51"/>
    <d v="2022-09-14T00:00:00"/>
    <s v="OXXO"/>
    <x v="3"/>
    <s v="fisica"/>
    <n v="2155"/>
  </r>
  <r>
    <s v="d05b7fff58d35bb72b40d33223ed02b4d9d22f51"/>
    <d v="2022-09-15T00:00:00"/>
    <s v="OXXO"/>
    <x v="3"/>
    <s v="fisica"/>
    <n v="725"/>
  </r>
  <r>
    <s v="d05b7fff58d35bb72b40d33223ed02b4d9d22f51"/>
    <d v="2022-09-18T00:00:00"/>
    <s v="OXXO"/>
    <x v="3"/>
    <s v="fisica"/>
    <n v="1276"/>
  </r>
  <r>
    <s v="d05b7fff58d35bb72b40d33223ed02b4d9d22f51"/>
    <d v="2022-09-18T00:00:00"/>
    <s v="MERCADO PAGO"/>
    <x v="14"/>
    <s v="digital"/>
    <n v="3548"/>
  </r>
  <r>
    <s v="d05b7fff58d35bb72b40d33223ed02b4d9d22f51"/>
    <d v="2022-09-21T00:00:00"/>
    <s v="MELIMAS"/>
    <x v="9"/>
    <s v="digital"/>
    <n v="1516"/>
  </r>
  <r>
    <s v="d05b7fff58d35bb72b40d33223ed02b4d9d22f51"/>
    <d v="2022-09-22T00:00:00"/>
    <s v="GOOGLE ONE"/>
    <x v="27"/>
    <s v="fisica"/>
    <n v="587"/>
  </r>
  <r>
    <s v="d05b7fff58d35bb72b40d33223ed02b4d9d22f51"/>
    <d v="2022-09-24T00:00:00"/>
    <s v="TELCEL"/>
    <x v="16"/>
    <s v="digital"/>
    <n v="196"/>
  </r>
  <r>
    <s v="d05b7fff58d35bb72b40d33223ed02b4d9d22f51"/>
    <d v="2022-09-24T00:00:00"/>
    <s v="MERCADO PAGO"/>
    <x v="17"/>
    <s v="digital"/>
    <n v="1173"/>
  </r>
  <r>
    <s v="d05b7fff58d35bb72b40d33223ed02b4d9d22f51"/>
    <d v="2022-09-24T00:00:00"/>
    <s v="OXXO"/>
    <x v="3"/>
    <s v="fisica"/>
    <n v="1334"/>
  </r>
  <r>
    <s v="d05b7fff58d35bb72b40d33223ed02b4d9d22f51"/>
    <d v="2022-09-26T00:00:00"/>
    <s v="MERCADO PAGO"/>
    <x v="17"/>
    <s v="digital"/>
    <n v="3471"/>
  </r>
  <r>
    <s v="d05b7fff58d35bb72b40d33223ed02b4d9d22f51"/>
    <d v="2022-09-26T00:00:00"/>
    <s v="CRUNCHYROLL"/>
    <x v="9"/>
    <s v="digital"/>
    <n v="446"/>
  </r>
  <r>
    <s v="d05b7fff58d35bb72b40d33223ed02b4d9d22f51"/>
    <d v="2022-09-26T00:00:00"/>
    <s v="MERCADO PAGO"/>
    <x v="14"/>
    <s v="digital"/>
    <n v="3643"/>
  </r>
  <r>
    <s v="d05b7fff58d35bb72b40d33223ed02b4d9d22f51"/>
    <d v="2022-09-27T00:00:00"/>
    <s v="MERCADO PAGO"/>
    <x v="17"/>
    <s v="digital"/>
    <n v="6331"/>
  </r>
  <r>
    <s v="d05b7fff58d35bb72b40d33223ed02b4d9d22f51"/>
    <d v="2022-09-27T00:00:00"/>
    <s v="UBER"/>
    <x v="9"/>
    <s v="digital"/>
    <n v="1631"/>
  </r>
  <r>
    <s v="d05b7fff58d35bb72b40d33223ed02b4d9d22f51"/>
    <d v="2022-09-27T00:00:00"/>
    <s v="AMAZON"/>
    <x v="0"/>
    <s v="digital"/>
    <n v="254"/>
  </r>
  <r>
    <s v="d05b7fff58d35bb72b40d33223ed02b4d9d22f51"/>
    <d v="2022-09-28T00:00:00"/>
    <s v="AMAZON"/>
    <x v="0"/>
    <s v="digital"/>
    <n v="2873"/>
  </r>
  <r>
    <s v="d05b7fff58d35bb72b40d33223ed02b4d9d22f51"/>
    <d v="2022-09-30T00:00:00"/>
    <s v="MERCADO PAGO"/>
    <x v="17"/>
    <s v="digital"/>
    <n v="1173"/>
  </r>
  <r>
    <s v="d05b7fff58d35bb72b40d33223ed02b4d9d22f51"/>
    <d v="2022-10-08T00:00:00"/>
    <s v="UBER"/>
    <x v="9"/>
    <s v="digital"/>
    <n v="1287"/>
  </r>
  <r>
    <s v="d05b7fff58d35bb72b40d33223ed02b4d9d22f51"/>
    <d v="2022-10-10T00:00:00"/>
    <s v="MERCADO PAGO"/>
    <x v="17"/>
    <s v="digital"/>
    <n v="2481"/>
  </r>
  <r>
    <s v="d05b7fff58d35bb72b40d33223ed02b4d9d22f51"/>
    <d v="2022-10-10T00:00:00"/>
    <s v="MERCADO PAGO"/>
    <x v="17"/>
    <s v="digital"/>
    <n v="2175"/>
  </r>
  <r>
    <s v="d05b7fff58d35bb72b40d33223ed02b4d9d22f51"/>
    <d v="2022-10-10T00:00:00"/>
    <s v="MERCADOPAGO"/>
    <x v="14"/>
    <s v="digital"/>
    <n v="2321"/>
  </r>
  <r>
    <s v="d05b7fff58d35bb72b40d33223ed02b4d9d22f51"/>
    <d v="2022-10-11T00:00:00"/>
    <s v="MERCADO PAGO"/>
    <x v="17"/>
    <s v="digital"/>
    <n v="2322"/>
  </r>
  <r>
    <s v="d05b7fff58d35bb72b40d33223ed02b4d9d22f51"/>
    <d v="2022-10-12T00:00:00"/>
    <s v="TOTALPLAY"/>
    <x v="9"/>
    <s v="digital"/>
    <n v="7009"/>
  </r>
  <r>
    <s v="d05b7fff58d35bb72b40d33223ed02b4d9d22f51"/>
    <d v="2022-10-16T00:00:00"/>
    <s v="OXXO"/>
    <x v="3"/>
    <s v="fisica"/>
    <n v="1529"/>
  </r>
  <r>
    <s v="d05b7fff58d35bb72b40d33223ed02b4d9d22f51"/>
    <d v="2022-10-16T00:00:00"/>
    <s v="MERCADO PAGO"/>
    <x v="14"/>
    <s v="digital"/>
    <n v="4236"/>
  </r>
  <r>
    <s v="d05b7fff58d35bb72b40d33223ed02b4d9d22f51"/>
    <d v="2022-10-17T00:00:00"/>
    <s v="TELCEL"/>
    <x v="16"/>
    <s v="fisica"/>
    <n v="4034"/>
  </r>
  <r>
    <s v="d05b7fff58d35bb72b40d33223ed02b4d9d22f51"/>
    <d v="2022-10-18T00:00:00"/>
    <s v="MERCADO PAGO"/>
    <x v="17"/>
    <s v="digital"/>
    <n v="1173"/>
  </r>
  <r>
    <s v="d05b7fff58d35bb72b40d33223ed02b4d9d22f51"/>
    <d v="2022-10-20T00:00:00"/>
    <s v="OXXO"/>
    <x v="3"/>
    <s v="fisica"/>
    <n v="1678"/>
  </r>
  <r>
    <s v="d05b7fff58d35bb72b40d33223ed02b4d9d22f51"/>
    <d v="2022-10-21T00:00:00"/>
    <s v="GOOGLE ONE"/>
    <x v="15"/>
    <s v="fisica"/>
    <n v="587"/>
  </r>
  <r>
    <s v="d05b7fff58d35bb72b40d33223ed02b4d9d22f51"/>
    <d v="2022-10-21T00:00:00"/>
    <s v="OXXO"/>
    <x v="3"/>
    <s v="fisica"/>
    <n v="1989"/>
  </r>
  <r>
    <s v="d05b7fff58d35bb72b40d33223ed02b4d9d22f51"/>
    <d v="2022-10-23T00:00:00"/>
    <s v="OXXO"/>
    <x v="3"/>
    <s v="fisica"/>
    <n v="3062"/>
  </r>
  <r>
    <s v="d05b7fff58d35bb72b40d33223ed02b4d9d22f51"/>
    <d v="2022-10-23T00:00:00"/>
    <s v="FARMACIAS GUADALAJARA"/>
    <x v="4"/>
    <s v="fisica"/>
    <n v="2701"/>
  </r>
  <r>
    <s v="d05b7fff58d35bb72b40d33223ed02b4d9d22f51"/>
    <d v="2022-10-23T00:00:00"/>
    <s v="FARMACIAS GUADALAJARA"/>
    <x v="4"/>
    <s v="fisica"/>
    <n v="62"/>
  </r>
  <r>
    <s v="d05b7fff58d35bb72b40d33223ed02b4d9d22f51"/>
    <d v="2022-10-25T00:00:00"/>
    <s v="CRUNCHYROLL"/>
    <x v="9"/>
    <s v="digital"/>
    <n v="438"/>
  </r>
  <r>
    <s v="d05b7fff58d35bb72b40d33223ed02b4d9d22f51"/>
    <d v="2022-10-26T00:00:00"/>
    <s v="MERCADO PAGO"/>
    <x v="17"/>
    <s v="digital"/>
    <n v="6331"/>
  </r>
  <r>
    <s v="d05b7fff58d35bb72b40d33223ed02b4d9d22f51"/>
    <d v="2022-10-27T00:00:00"/>
    <s v="OXXO"/>
    <x v="3"/>
    <s v="fisica"/>
    <n v="1023"/>
  </r>
  <r>
    <s v="d05b7fff58d35bb72b40d33223ed02b4d9d22f51"/>
    <d v="2022-10-27T00:00:00"/>
    <s v="MERCADO PAGO"/>
    <x v="17"/>
    <s v="digital"/>
    <n v="7204"/>
  </r>
  <r>
    <s v="d05b7fff58d35bb72b40d33223ed02b4d9d22f51"/>
    <d v="2022-10-29T00:00:00"/>
    <s v="MERCADO PAGO"/>
    <x v="0"/>
    <s v="digital"/>
    <n v="1173"/>
  </r>
  <r>
    <s v="d05b7fff58d35bb72b40d33223ed02b4d9d22f51"/>
    <d v="2022-11-12T00:00:00"/>
    <s v="CFE"/>
    <x v="2"/>
    <s v="digital"/>
    <n v="725"/>
  </r>
  <r>
    <s v="d05b7fff58d35bb72b40d33223ed02b4d9d22f51"/>
    <d v="2022-11-13T00:00:00"/>
    <s v="TOTALPLAY"/>
    <x v="9"/>
    <s v="digital"/>
    <n v="7032"/>
  </r>
  <r>
    <s v="d05b7fff58d35bb72b40d33223ed02b4d9d22f51"/>
    <d v="2022-11-14T00:00:00"/>
    <s v="MERCADO PAGO"/>
    <x v="0"/>
    <s v="digital"/>
    <n v="2322"/>
  </r>
  <r>
    <s v="d05b7fff58d35bb72b40d33223ed02b4d9d22f51"/>
    <d v="2022-11-18T00:00:00"/>
    <s v="MERCADO PAGO"/>
    <x v="0"/>
    <s v="digital"/>
    <n v="425"/>
  </r>
  <r>
    <s v="d05b7fff58d35bb72b40d33223ed02b4d9d22f51"/>
    <d v="2022-11-18T00:00:00"/>
    <s v="MERCADO PAGO"/>
    <x v="0"/>
    <s v="digital"/>
    <n v="5891"/>
  </r>
  <r>
    <s v="d05b7fff58d35bb72b40d33223ed02b4d9d22f51"/>
    <d v="2022-11-21T00:00:00"/>
    <s v="GOOGLE ONE"/>
    <x v="38"/>
    <s v="fisica"/>
    <n v="587"/>
  </r>
  <r>
    <s v="d05b7fff58d35bb72b40d33223ed02b4d9d22f51"/>
    <d v="2022-11-25T00:00:00"/>
    <s v="CRUNCHYROLL"/>
    <x v="9"/>
    <s v="digital"/>
    <n v="439"/>
  </r>
  <r>
    <s v="d05b7fff58d35bb72b40d33223ed02b4d9d22f51"/>
    <d v="2022-11-26T00:00:00"/>
    <s v="MERCADO PAGO"/>
    <x v="0"/>
    <s v="digital"/>
    <n v="1173"/>
  </r>
  <r>
    <s v="d05b7fff58d35bb72b40d33223ed02b4d9d22f51"/>
    <d v="2022-11-26T00:00:00"/>
    <s v="FARMACIAS GUADALAJARA"/>
    <x v="4"/>
    <s v="fisica"/>
    <n v="2063"/>
  </r>
  <r>
    <s v="d05b7fff58d35bb72b40d33223ed02b4d9d22f51"/>
    <d v="2022-11-27T00:00:00"/>
    <s v="MERCADO PAGO"/>
    <x v="0"/>
    <s v="digital"/>
    <n v="599"/>
  </r>
  <r>
    <s v="d05b7fff58d35bb72b40d33223ed02b4d9d22f51"/>
    <d v="2022-11-27T00:00:00"/>
    <s v="MERCADO PAGO"/>
    <x v="0"/>
    <s v="digital"/>
    <n v="6331"/>
  </r>
  <r>
    <s v="d05b7fff58d35bb72b40d33223ed02b4d9d22f51"/>
    <d v="2022-12-01T00:00:00"/>
    <s v="OXXO"/>
    <x v="3"/>
    <s v="fisica"/>
    <n v="1242"/>
  </r>
  <r>
    <s v="d05b7fff58d35bb72b40d33223ed02b4d9d22f51"/>
    <d v="2022-12-06T00:00:00"/>
    <s v="OXXO"/>
    <x v="3"/>
    <s v="fisica"/>
    <n v="1851"/>
  </r>
  <r>
    <s v="d05b7fff58d35bb72b40d33223ed02b4d9d22f51"/>
    <d v="2022-12-06T00:00:00"/>
    <s v="OXXO"/>
    <x v="3"/>
    <s v="fisica"/>
    <n v="1851"/>
  </r>
  <r>
    <s v="d05b7fff58d35bb72b40d33223ed02b4d9d22f51"/>
    <d v="2022-12-06T00:00:00"/>
    <s v="OXXO"/>
    <x v="3"/>
    <s v="fisica"/>
    <n v="1851"/>
  </r>
  <r>
    <s v="d05b7fff58d35bb72b40d33223ed02b4d9d22f51"/>
    <d v="2022-12-07T00:00:00"/>
    <s v="MERCADO PAGO"/>
    <x v="0"/>
    <s v="digital"/>
    <n v="2291"/>
  </r>
  <r>
    <s v="d05b7fff58d35bb72b40d33223ed02b4d9d22f51"/>
    <d v="2022-12-08T00:00:00"/>
    <s v="OXXO"/>
    <x v="3"/>
    <s v="fisica"/>
    <n v="892"/>
  </r>
  <r>
    <s v="d05b7fff58d35bb72b40d33223ed02b4d9d22f51"/>
    <d v="2022-12-10T00:00:00"/>
    <s v="MERCADO PAGO"/>
    <x v="0"/>
    <s v="digital"/>
    <n v="1173"/>
  </r>
  <r>
    <s v="d05b7fff58d35bb72b40d33223ed02b4d9d22f51"/>
    <d v="2022-12-13T00:00:00"/>
    <s v="MERCADO PAGO"/>
    <x v="0"/>
    <s v="digital"/>
    <n v="1747"/>
  </r>
  <r>
    <s v="d05b7fff58d35bb72b40d33223ed02b4d9d22f51"/>
    <d v="2022-12-15T00:00:00"/>
    <s v="TOTALPLAY"/>
    <x v="9"/>
    <s v="digital"/>
    <n v="702"/>
  </r>
  <r>
    <s v="d05b7fff58d35bb72b40d33223ed02b4d9d22f51"/>
    <d v="2022-12-15T00:00:00"/>
    <s v="OXXO"/>
    <x v="3"/>
    <s v="fisica"/>
    <n v="1391"/>
  </r>
  <r>
    <s v="d05b7fff58d35bb72b40d33223ed02b4d9d22f51"/>
    <d v="2022-12-15T00:00:00"/>
    <s v="MERCADO PAGO"/>
    <x v="0"/>
    <s v="digital"/>
    <n v="1173"/>
  </r>
  <r>
    <s v="d05b7fff58d35bb72b40d33223ed02b4d9d22f51"/>
    <d v="2022-12-15T00:00:00"/>
    <s v="MERCADO PAGO"/>
    <x v="0"/>
    <s v="digital"/>
    <n v="6327"/>
  </r>
  <r>
    <s v="d05b7fff58d35bb72b40d33223ed02b4d9d22f51"/>
    <d v="2022-12-16T00:00:00"/>
    <s v="MERCADO PAGO"/>
    <x v="0"/>
    <s v="digital"/>
    <n v="1173"/>
  </r>
  <r>
    <s v="d05b7fff58d35bb72b40d33223ed02b4d9d22f51"/>
    <d v="2022-12-18T00:00:00"/>
    <s v="OXXO"/>
    <x v="3"/>
    <s v="fisica"/>
    <n v="2104"/>
  </r>
  <r>
    <s v="d05b7fff58d35bb72b40d33223ed02b4d9d22f51"/>
    <d v="2022-12-21T00:00:00"/>
    <s v="GOOGLE ONE"/>
    <x v="15"/>
    <s v="fisica"/>
    <n v="587"/>
  </r>
  <r>
    <s v="d05b7fff58d35bb72b40d33223ed02b4d9d22f51"/>
    <d v="2022-12-21T00:00:00"/>
    <s v="OXXO"/>
    <x v="3"/>
    <s v="fisica"/>
    <n v="1851"/>
  </r>
  <r>
    <s v="d05b7fff58d35bb72b40d33223ed02b4d9d22f51"/>
    <d v="2022-12-21T00:00:00"/>
    <s v="MERCADO PAGO"/>
    <x v="0"/>
    <s v="digital"/>
    <n v="12553"/>
  </r>
  <r>
    <s v="d05b7fff58d35bb72b40d33223ed02b4d9d22f51"/>
    <d v="2022-12-22T00:00:00"/>
    <s v="MERCADO PAGO"/>
    <x v="0"/>
    <s v="digital"/>
    <n v="1747"/>
  </r>
  <r>
    <s v="d05b7fff58d35bb72b40d33223ed02b4d9d22f51"/>
    <d v="2022-12-22T00:00:00"/>
    <s v="OXXO"/>
    <x v="3"/>
    <s v="fisica"/>
    <n v="1564"/>
  </r>
  <r>
    <s v="d05b7fff58d35bb72b40d33223ed02b4d9d22f51"/>
    <d v="2022-12-23T00:00:00"/>
    <s v="MERCADO PAGO"/>
    <x v="0"/>
    <s v="digital"/>
    <n v="1173"/>
  </r>
  <r>
    <s v="d05b7fff58d35bb72b40d33223ed02b4d9d22f51"/>
    <d v="2022-12-25T00:00:00"/>
    <s v="CRUNCHYROLL"/>
    <x v="9"/>
    <s v="digital"/>
    <n v="437"/>
  </r>
  <r>
    <s v="d05b7fff58d35bb72b40d33223ed02b4d9d22f51"/>
    <d v="2022-12-28T00:00:00"/>
    <s v="MERCADO PAGO"/>
    <x v="0"/>
    <s v="digital"/>
    <n v="6331"/>
  </r>
  <r>
    <s v="d05b7fff58d35bb72b40d33223ed02b4d9d22f51"/>
    <d v="2022-12-29T00:00:00"/>
    <s v="OXXO"/>
    <x v="3"/>
    <s v="fisica"/>
    <n v="1529"/>
  </r>
  <r>
    <s v="d05b7fff58d35bb72b40d33223ed02b4d9d22f51"/>
    <d v="2022-12-29T00:00:00"/>
    <s v="OXXO"/>
    <x v="3"/>
    <s v="fisica"/>
    <n v="983"/>
  </r>
  <r>
    <s v="d05b7fff58d35bb72b40d33223ed02b4d9d22f51"/>
    <d v="2022-12-30T00:00:00"/>
    <s v="OXXO"/>
    <x v="3"/>
    <s v="fisica"/>
    <n v="1518"/>
  </r>
  <r>
    <s v="d05b7fff58d35bb72b40d33223ed02b4d9d22f51"/>
    <d v="2023-01-01T00:00:00"/>
    <s v="OXXO"/>
    <x v="3"/>
    <s v="fisica"/>
    <n v="200"/>
  </r>
  <r>
    <s v="d05b7fff58d35bb72b40d33223ed02b4d9d22f51"/>
    <d v="2023-01-04T00:00:00"/>
    <s v="MERCADO PAGO"/>
    <x v="0"/>
    <s v="digital"/>
    <n v="10903"/>
  </r>
  <r>
    <s v="d05b7fff58d35bb72b40d33223ed02b4d9d22f51"/>
    <d v="2023-01-04T00:00:00"/>
    <s v="CFE"/>
    <x v="2"/>
    <s v="digital"/>
    <n v="1322"/>
  </r>
  <r>
    <s v="d05b7fff58d35bb72b40d33223ed02b4d9d22f51"/>
    <d v="2023-01-05T00:00:00"/>
    <s v="UBER"/>
    <x v="9"/>
    <s v="digital"/>
    <n v="1058"/>
  </r>
  <r>
    <s v="d05b7fff58d35bb72b40d33223ed02b4d9d22f51"/>
    <d v="2023-01-09T00:00:00"/>
    <s v="MERCADO PAGO"/>
    <x v="0"/>
    <s v="digital"/>
    <n v="1173"/>
  </r>
  <r>
    <s v="d05b7fff58d35bb72b40d33223ed02b4d9d22f51"/>
    <d v="2023-01-11T00:00:00"/>
    <s v="MERCADO PAGO"/>
    <x v="0"/>
    <s v="digital"/>
    <n v="10903"/>
  </r>
  <r>
    <s v="d05b7fff58d35bb72b40d33223ed02b4d9d22f51"/>
    <d v="2023-01-12T00:00:00"/>
    <s v="OXXO"/>
    <x v="3"/>
    <s v="fisica"/>
    <n v="38"/>
  </r>
  <r>
    <s v="d05b7fff58d35bb72b40d33223ed02b4d9d22f51"/>
    <d v="2023-01-12T00:00:00"/>
    <s v="OXXO"/>
    <x v="3"/>
    <s v="fisica"/>
    <n v="1087"/>
  </r>
  <r>
    <s v="d05b7fff58d35bb72b40d33223ed02b4d9d22f51"/>
    <d v="2023-01-13T00:00:00"/>
    <s v="MERCADO PAGO"/>
    <x v="0"/>
    <s v="digital"/>
    <n v="254"/>
  </r>
  <r>
    <s v="d05b7fff58d35bb72b40d33223ed02b4d9d22f51"/>
    <d v="2023-01-13T00:00:00"/>
    <s v="MERCADO PAGO"/>
    <x v="0"/>
    <s v="digital"/>
    <n v="1173"/>
  </r>
  <r>
    <s v="d05b7fff58d35bb72b40d33223ed02b4d9d22f51"/>
    <d v="2023-01-15T00:00:00"/>
    <s v="TOTALPLAY"/>
    <x v="9"/>
    <s v="digital"/>
    <n v="702"/>
  </r>
  <r>
    <s v="d05b7fff58d35bb72b40d33223ed02b4d9d22f51"/>
    <d v="2023-01-16T00:00:00"/>
    <s v="MERCADO PAGO"/>
    <x v="0"/>
    <s v="digital"/>
    <n v="2322"/>
  </r>
  <r>
    <s v="d05b7fff58d35bb72b40d33223ed02b4d9d22f51"/>
    <d v="2023-01-19T00:00:00"/>
    <s v="OXXO"/>
    <x v="3"/>
    <s v="fisica"/>
    <n v="123"/>
  </r>
  <r>
    <s v="d05b7fff58d35bb72b40d33223ed02b4d9d22f51"/>
    <d v="2023-01-19T00:00:00"/>
    <s v="OXXO"/>
    <x v="3"/>
    <s v="fisica"/>
    <n v="1035"/>
  </r>
  <r>
    <s v="d05b7fff58d35bb72b40d33223ed02b4d9d22f51"/>
    <d v="2023-01-20T00:00:00"/>
    <s v="OXXO"/>
    <x v="3"/>
    <s v="fisica"/>
    <n v="1759"/>
  </r>
  <r>
    <s v="d05b7fff58d35bb72b40d33223ed02b4d9d22f51"/>
    <d v="2023-01-21T00:00:00"/>
    <s v="GOOGLE ONE"/>
    <x v="39"/>
    <s v="fisica"/>
    <n v="587"/>
  </r>
  <r>
    <s v="d05b7fff58d35bb72b40d33223ed02b4d9d22f51"/>
    <d v="2023-01-23T00:00:00"/>
    <s v="MERCADO PAGO"/>
    <x v="0"/>
    <s v="digital"/>
    <n v="1173"/>
  </r>
  <r>
    <s v="d05b7fff58d35bb72b40d33223ed02b4d9d22f51"/>
    <d v="2023-01-23T00:00:00"/>
    <s v="UBER"/>
    <x v="9"/>
    <s v="digital"/>
    <n v="483"/>
  </r>
  <r>
    <s v="d05b7fff58d35bb72b40d33223ed02b4d9d22f51"/>
    <d v="2023-01-24T00:00:00"/>
    <s v="UBER"/>
    <x v="9"/>
    <s v="digital"/>
    <n v="541"/>
  </r>
  <r>
    <s v="d05b7fff58d35bb72b40d33223ed02b4d9d22f51"/>
    <d v="2023-01-25T00:00:00"/>
    <s v="CRUNCHYROLL"/>
    <x v="9"/>
    <s v="digital"/>
    <n v="442"/>
  </r>
  <r>
    <s v="d05b7fff58d35bb72b40d33223ed02b4d9d22f51"/>
    <d v="2023-01-26T00:00:00"/>
    <s v="UBER EATS"/>
    <x v="9"/>
    <s v="digital"/>
    <n v="2359"/>
  </r>
  <r>
    <s v="d05b7fff58d35bb72b40d33223ed02b4d9d22f51"/>
    <d v="2023-01-26T00:00:00"/>
    <s v="MERCADO PAGO"/>
    <x v="14"/>
    <s v="digital"/>
    <n v="9366"/>
  </r>
  <r>
    <s v="d05b7fff58d35bb72b40d33223ed02b4d9d22f51"/>
    <d v="2023-01-27T00:00:00"/>
    <s v="MERCADO PAGO"/>
    <x v="0"/>
    <s v="digital"/>
    <n v="6331"/>
  </r>
  <r>
    <s v="d05b7fff58d35bb72b40d33223ed02b4d9d22f51"/>
    <d v="2023-01-28T00:00:00"/>
    <s v="UBER"/>
    <x v="7"/>
    <s v="digital"/>
    <n v="942"/>
  </r>
  <r>
    <s v="d05b7fff58d35bb72b40d33223ed02b4d9d22f51"/>
    <d v="2023-01-28T00:00:00"/>
    <s v="UBER"/>
    <x v="9"/>
    <s v="digital"/>
    <n v="627"/>
  </r>
  <r>
    <s v="d05b7fff58d35bb72b40d33223ed02b4d9d22f51"/>
    <d v="2023-01-28T00:00:00"/>
    <s v="OXXO"/>
    <x v="3"/>
    <s v="fisica"/>
    <n v="1167"/>
  </r>
  <r>
    <s v="d05b7fff58d35bb72b40d33223ed02b4d9d22f51"/>
    <d v="2023-01-29T00:00:00"/>
    <s v="MERCADO PAGO"/>
    <x v="0"/>
    <s v="digital"/>
    <n v="2587"/>
  </r>
  <r>
    <s v="d05b7fff58d35bb72b40d33223ed02b4d9d22f51"/>
    <d v="2023-01-29T00:00:00"/>
    <s v="UBER"/>
    <x v="7"/>
    <s v="digital"/>
    <n v="828"/>
  </r>
  <r>
    <s v="4f17b34cc13c2d6b2902c62f65ec8fe66e7800f6"/>
    <d v="2022-01-04T00:00:00"/>
    <s v="PARCO"/>
    <x v="32"/>
    <s v="digital"/>
    <n v="326"/>
  </r>
  <r>
    <s v="4f17b34cc13c2d6b2902c62f65ec8fe66e7800f6"/>
    <d v="2022-01-06T00:00:00"/>
    <s v="FARMACIAS SIMILARES"/>
    <x v="4"/>
    <s v="fisica"/>
    <n v="1966"/>
  </r>
  <r>
    <s v="4f17b34cc13c2d6b2902c62f65ec8fe66e7800f6"/>
    <d v="2022-01-08T00:00:00"/>
    <s v="OXXO"/>
    <x v="3"/>
    <s v="fisica"/>
    <n v="989"/>
  </r>
  <r>
    <s v="4f17b34cc13c2d6b2902c62f65ec8fe66e7800f6"/>
    <d v="2022-01-10T00:00:00"/>
    <s v="SUPERCENTER"/>
    <x v="5"/>
    <s v="fisica"/>
    <n v="667"/>
  </r>
  <r>
    <s v="4f17b34cc13c2d6b2902c62f65ec8fe66e7800f6"/>
    <d v="2022-01-11T00:00:00"/>
    <s v="SUPERCENTER"/>
    <x v="5"/>
    <s v="fisica"/>
    <n v="4156"/>
  </r>
  <r>
    <s v="4f17b34cc13c2d6b2902c62f65ec8fe66e7800f6"/>
    <d v="2022-01-16T00:00:00"/>
    <s v="AMAZON PRIME"/>
    <x v="20"/>
    <s v="digital"/>
    <n v="1162"/>
  </r>
  <r>
    <s v="4f17b34cc13c2d6b2902c62f65ec8fe66e7800f6"/>
    <d v="2022-01-17T00:00:00"/>
    <s v="TELMEX"/>
    <x v="16"/>
    <s v="digital"/>
    <n v="9904"/>
  </r>
  <r>
    <s v="4f17b34cc13c2d6b2902c62f65ec8fe66e7800f6"/>
    <d v="2022-01-23T00:00:00"/>
    <s v="ITUNES"/>
    <x v="9"/>
    <s v="digital"/>
    <n v="1035"/>
  </r>
  <r>
    <s v="4f17b34cc13c2d6b2902c62f65ec8fe66e7800f6"/>
    <d v="2022-01-30T00:00:00"/>
    <s v="ITUNES"/>
    <x v="9"/>
    <s v="digital"/>
    <n v="1035"/>
  </r>
  <r>
    <s v="4f17b34cc13c2d6b2902c62f65ec8fe66e7800f6"/>
    <d v="2022-01-31T00:00:00"/>
    <s v="AMAZON"/>
    <x v="0"/>
    <s v="digital"/>
    <n v="1506"/>
  </r>
  <r>
    <s v="4f17b34cc13c2d6b2902c62f65ec8fe66e7800f6"/>
    <d v="2022-01-31T00:00:00"/>
    <s v="CFE"/>
    <x v="2"/>
    <s v="digital"/>
    <n v="18451"/>
  </r>
  <r>
    <s v="4f17b34cc13c2d6b2902c62f65ec8fe66e7800f6"/>
    <d v="2022-01-31T00:00:00"/>
    <s v="AMAZON"/>
    <x v="0"/>
    <s v="digital"/>
    <n v="1276"/>
  </r>
  <r>
    <s v="4f17b34cc13c2d6b2902c62f65ec8fe66e7800f6"/>
    <d v="2022-02-01T00:00:00"/>
    <s v="FARMACIAS SIMILARES"/>
    <x v="4"/>
    <s v="fisica"/>
    <n v="3115"/>
  </r>
  <r>
    <s v="4f17b34cc13c2d6b2902c62f65ec8fe66e7800f6"/>
    <d v="2022-02-01T00:00:00"/>
    <s v="MERCADO PAGO"/>
    <x v="14"/>
    <s v="digital"/>
    <n v="259"/>
  </r>
  <r>
    <s v="4f17b34cc13c2d6b2902c62f65ec8fe66e7800f6"/>
    <d v="2022-02-01T00:00:00"/>
    <s v="MERCADO PAGO"/>
    <x v="14"/>
    <s v="digital"/>
    <n v="259"/>
  </r>
  <r>
    <s v="4f17b34cc13c2d6b2902c62f65ec8fe66e7800f6"/>
    <d v="2022-02-01T00:00:00"/>
    <s v="MI ATT"/>
    <x v="16"/>
    <s v="digital"/>
    <n v="1747"/>
  </r>
  <r>
    <s v="4f17b34cc13c2d6b2902c62f65ec8fe66e7800f6"/>
    <d v="2022-02-01T00:00:00"/>
    <s v="MERCADO PAGO"/>
    <x v="0"/>
    <s v="digital"/>
    <n v="2136"/>
  </r>
  <r>
    <s v="4f17b34cc13c2d6b2902c62f65ec8fe66e7800f6"/>
    <d v="2022-02-07T00:00:00"/>
    <s v="SUPERCENTER"/>
    <x v="5"/>
    <s v="fisica"/>
    <n v="2708"/>
  </r>
  <r>
    <s v="4f17b34cc13c2d6b2902c62f65ec8fe66e7800f6"/>
    <d v="2022-02-08T00:00:00"/>
    <s v="SUPERCENTER"/>
    <x v="5"/>
    <s v="fisica"/>
    <n v="2243"/>
  </r>
  <r>
    <s v="4f17b34cc13c2d6b2902c62f65ec8fe66e7800f6"/>
    <d v="2022-02-09T00:00:00"/>
    <s v="SORIANA"/>
    <x v="5"/>
    <s v="fisica"/>
    <n v="2792"/>
  </r>
  <r>
    <s v="4f17b34cc13c2d6b2902c62f65ec8fe66e7800f6"/>
    <d v="2022-02-11T00:00:00"/>
    <s v="SUPERCENTER"/>
    <x v="5"/>
    <s v="fisica"/>
    <n v="357"/>
  </r>
  <r>
    <s v="4f17b34cc13c2d6b2902c62f65ec8fe66e7800f6"/>
    <d v="2022-02-12T00:00:00"/>
    <s v="BAE"/>
    <x v="5"/>
    <s v="fisica"/>
    <n v="1093"/>
  </r>
  <r>
    <s v="4f17b34cc13c2d6b2902c62f65ec8fe66e7800f6"/>
    <d v="2022-02-13T00:00:00"/>
    <s v="FARMACIAS SIMILARES"/>
    <x v="4"/>
    <s v="fisica"/>
    <n v="759"/>
  </r>
  <r>
    <s v="4f17b34cc13c2d6b2902c62f65ec8fe66e7800f6"/>
    <d v="2022-02-14T00:00:00"/>
    <s v="SUPERCENTER"/>
    <x v="5"/>
    <s v="fisica"/>
    <n v="4522"/>
  </r>
  <r>
    <s v="4f17b34cc13c2d6b2902c62f65ec8fe66e7800f6"/>
    <d v="2022-02-16T00:00:00"/>
    <s v="AMAZON PRIME"/>
    <x v="20"/>
    <s v="digital"/>
    <n v="1162"/>
  </r>
  <r>
    <s v="4f17b34cc13c2d6b2902c62f65ec8fe66e7800f6"/>
    <d v="2022-02-16T00:00:00"/>
    <s v="UBER"/>
    <x v="7"/>
    <s v="digital"/>
    <n v="1977"/>
  </r>
  <r>
    <s v="4f17b34cc13c2d6b2902c62f65ec8fe66e7800f6"/>
    <d v="2022-02-16T00:00:00"/>
    <s v="UBER"/>
    <x v="7"/>
    <s v="digital"/>
    <n v="1057"/>
  </r>
  <r>
    <s v="4f17b34cc13c2d6b2902c62f65ec8fe66e7800f6"/>
    <d v="2022-02-16T00:00:00"/>
    <s v="UBER"/>
    <x v="7"/>
    <s v="digital"/>
    <n v="196"/>
  </r>
  <r>
    <s v="4f17b34cc13c2d6b2902c62f65ec8fe66e7800f6"/>
    <d v="2022-02-16T00:00:00"/>
    <s v="MERCADO PAGO"/>
    <x v="0"/>
    <s v="digital"/>
    <n v="471"/>
  </r>
  <r>
    <s v="4f17b34cc13c2d6b2902c62f65ec8fe66e7800f6"/>
    <d v="2022-02-17T00:00:00"/>
    <s v="PARCO"/>
    <x v="32"/>
    <s v="digital"/>
    <n v="326"/>
  </r>
  <r>
    <s v="4f17b34cc13c2d6b2902c62f65ec8fe66e7800f6"/>
    <d v="2022-02-17T00:00:00"/>
    <s v="SEARS"/>
    <x v="8"/>
    <s v="fisica"/>
    <n v="518"/>
  </r>
  <r>
    <s v="4f17b34cc13c2d6b2902c62f65ec8fe66e7800f6"/>
    <d v="2022-02-18T00:00:00"/>
    <s v="SUPERCENTER"/>
    <x v="5"/>
    <s v="fisica"/>
    <n v="1897"/>
  </r>
  <r>
    <s v="4f17b34cc13c2d6b2902c62f65ec8fe66e7800f6"/>
    <d v="2022-02-24T00:00:00"/>
    <s v="SUPERCENTER"/>
    <x v="5"/>
    <s v="fisica"/>
    <n v="7022"/>
  </r>
  <r>
    <s v="4f17b34cc13c2d6b2902c62f65ec8fe66e7800f6"/>
    <d v="2022-02-25T00:00:00"/>
    <s v="OXXO"/>
    <x v="3"/>
    <s v="fisica"/>
    <n v="748"/>
  </r>
  <r>
    <s v="4f17b34cc13c2d6b2902c62f65ec8fe66e7800f6"/>
    <d v="2022-02-26T00:00:00"/>
    <s v="AMAZON"/>
    <x v="0"/>
    <s v="digital"/>
    <n v="254"/>
  </r>
  <r>
    <s v="4f17b34cc13c2d6b2902c62f65ec8fe66e7800f6"/>
    <d v="2022-02-26T00:00:00"/>
    <s v="AMAZON"/>
    <x v="0"/>
    <s v="digital"/>
    <n v="2632"/>
  </r>
  <r>
    <s v="4f17b34cc13c2d6b2902c62f65ec8fe66e7800f6"/>
    <d v="2022-02-27T00:00:00"/>
    <s v="SUPERCENTER"/>
    <x v="5"/>
    <s v="fisica"/>
    <n v="357"/>
  </r>
  <r>
    <s v="4f17b34cc13c2d6b2902c62f65ec8fe66e7800f6"/>
    <d v="2022-02-28T00:00:00"/>
    <s v="SUPERCENTER"/>
    <x v="5"/>
    <s v="fisica"/>
    <n v="367"/>
  </r>
  <r>
    <s v="4f17b34cc13c2d6b2902c62f65ec8fe66e7800f6"/>
    <d v="2022-03-01T00:00:00"/>
    <s v="AMAZON"/>
    <x v="0"/>
    <s v="digital"/>
    <n v="1276"/>
  </r>
  <r>
    <s v="4f17b34cc13c2d6b2902c62f65ec8fe66e7800f6"/>
    <d v="2022-03-01T00:00:00"/>
    <s v="FARMACIAS GUADALAJARA"/>
    <x v="4"/>
    <s v="fisica"/>
    <n v="794"/>
  </r>
  <r>
    <s v="4f17b34cc13c2d6b2902c62f65ec8fe66e7800f6"/>
    <d v="2022-03-01T00:00:00"/>
    <s v="MI ATT"/>
    <x v="16"/>
    <s v="digital"/>
    <n v="1747"/>
  </r>
  <r>
    <s v="4f17b34cc13c2d6b2902c62f65ec8fe66e7800f6"/>
    <d v="2022-03-02T00:00:00"/>
    <s v="TELMEX"/>
    <x v="16"/>
    <s v="digital"/>
    <n v="11512"/>
  </r>
  <r>
    <s v="4f17b34cc13c2d6b2902c62f65ec8fe66e7800f6"/>
    <d v="2022-03-03T00:00:00"/>
    <s v="OXXO"/>
    <x v="3"/>
    <s v="fisica"/>
    <n v="288"/>
  </r>
  <r>
    <s v="4f17b34cc13c2d6b2902c62f65ec8fe66e7800f6"/>
    <d v="2022-03-04T00:00:00"/>
    <s v="FARMACIAS GUADALAJARA"/>
    <x v="4"/>
    <s v="fisica"/>
    <n v="2529"/>
  </r>
  <r>
    <s v="4f17b34cc13c2d6b2902c62f65ec8fe66e7800f6"/>
    <d v="2022-03-04T00:00:00"/>
    <s v="FARMACIAS SIMILARES"/>
    <x v="4"/>
    <s v="fisica"/>
    <n v="5004"/>
  </r>
  <r>
    <s v="4f17b34cc13c2d6b2902c62f65ec8fe66e7800f6"/>
    <d v="2022-03-06T00:00:00"/>
    <s v="SUPERCENTER"/>
    <x v="5"/>
    <s v="fisica"/>
    <n v="169"/>
  </r>
  <r>
    <s v="4f17b34cc13c2d6b2902c62f65ec8fe66e7800f6"/>
    <d v="2022-03-07T00:00:00"/>
    <s v="OXXO"/>
    <x v="3"/>
    <s v="fisica"/>
    <n v="254"/>
  </r>
  <r>
    <s v="4f17b34cc13c2d6b2902c62f65ec8fe66e7800f6"/>
    <d v="2022-03-16T00:00:00"/>
    <s v="AMAZON PRIME"/>
    <x v="20"/>
    <s v="digital"/>
    <n v="1162"/>
  </r>
  <r>
    <s v="4f17b34cc13c2d6b2902c62f65ec8fe66e7800f6"/>
    <d v="2022-03-18T00:00:00"/>
    <s v="BAE"/>
    <x v="5"/>
    <s v="fisica"/>
    <n v="995"/>
  </r>
  <r>
    <s v="4f17b34cc13c2d6b2902c62f65ec8fe66e7800f6"/>
    <d v="2022-03-21T00:00:00"/>
    <s v="BAE"/>
    <x v="5"/>
    <s v="fisica"/>
    <n v="357"/>
  </r>
  <r>
    <s v="4f17b34cc13c2d6b2902c62f65ec8fe66e7800f6"/>
    <d v="2022-03-23T00:00:00"/>
    <s v="UBER"/>
    <x v="7"/>
    <s v="digital"/>
    <n v="1287"/>
  </r>
  <r>
    <s v="4f17b34cc13c2d6b2902c62f65ec8fe66e7800f6"/>
    <d v="2022-03-23T00:00:00"/>
    <s v="UBER"/>
    <x v="7"/>
    <s v="digital"/>
    <n v="196"/>
  </r>
  <r>
    <s v="4f17b34cc13c2d6b2902c62f65ec8fe66e7800f6"/>
    <d v="2022-03-24T00:00:00"/>
    <s v="SUPERCENTER"/>
    <x v="5"/>
    <s v="fisica"/>
    <n v="863"/>
  </r>
  <r>
    <s v="4f17b34cc13c2d6b2902c62f65ec8fe66e7800f6"/>
    <d v="2022-03-28T00:00:00"/>
    <s v="MI ATT"/>
    <x v="16"/>
    <s v="digital"/>
    <n v="1747"/>
  </r>
  <r>
    <s v="4f17b34cc13c2d6b2902c62f65ec8fe66e7800f6"/>
    <d v="2022-03-28T00:00:00"/>
    <s v="KUESKI PAY"/>
    <x v="50"/>
    <s v="digital"/>
    <n v="5565"/>
  </r>
  <r>
    <s v="4f17b34cc13c2d6b2902c62f65ec8fe66e7800f6"/>
    <d v="2022-03-29T00:00:00"/>
    <s v="DIDI FOOD"/>
    <x v="12"/>
    <s v="digital"/>
    <n v="3009"/>
  </r>
  <r>
    <s v="4f17b34cc13c2d6b2902c62f65ec8fe66e7800f6"/>
    <d v="2022-03-30T00:00:00"/>
    <s v="MERCADO PAGO"/>
    <x v="14"/>
    <s v="digital"/>
    <n v="12225"/>
  </r>
  <r>
    <s v="4f17b34cc13c2d6b2902c62f65ec8fe66e7800f6"/>
    <d v="2022-03-31T00:00:00"/>
    <s v="CFE"/>
    <x v="2"/>
    <s v="digital"/>
    <n v="1403"/>
  </r>
  <r>
    <s v="4f17b34cc13c2d6b2902c62f65ec8fe66e7800f6"/>
    <d v="2022-03-31T00:00:00"/>
    <s v="AMAZON"/>
    <x v="0"/>
    <s v="digital"/>
    <n v="1506"/>
  </r>
  <r>
    <s v="4f17b34cc13c2d6b2902c62f65ec8fe66e7800f6"/>
    <d v="2022-03-31T00:00:00"/>
    <s v="AMAZON"/>
    <x v="0"/>
    <s v="digital"/>
    <n v="1276"/>
  </r>
  <r>
    <s v="4f17b34cc13c2d6b2902c62f65ec8fe66e7800f6"/>
    <d v="2022-04-02T00:00:00"/>
    <s v="OXXO"/>
    <x v="3"/>
    <s v="fisica"/>
    <n v="80"/>
  </r>
  <r>
    <s v="4f17b34cc13c2d6b2902c62f65ec8fe66e7800f6"/>
    <d v="2022-04-03T00:00:00"/>
    <s v="SUPERCENTER"/>
    <x v="5"/>
    <s v="fisica"/>
    <n v="1324"/>
  </r>
  <r>
    <s v="4f17b34cc13c2d6b2902c62f65ec8fe66e7800f6"/>
    <d v="2022-04-03T00:00:00"/>
    <s v="MERCADO PAGO"/>
    <x v="0"/>
    <s v="digital"/>
    <n v="3478"/>
  </r>
  <r>
    <s v="4f17b34cc13c2d6b2902c62f65ec8fe66e7800f6"/>
    <d v="2022-04-07T00:00:00"/>
    <s v="FARMACIAS GUADALAJARA"/>
    <x v="4"/>
    <s v="fisica"/>
    <n v="3585"/>
  </r>
  <r>
    <s v="4f17b34cc13c2d6b2902c62f65ec8fe66e7800f6"/>
    <d v="2022-04-09T00:00:00"/>
    <s v="SUPERCENTER"/>
    <x v="5"/>
    <s v="fisica"/>
    <n v="2866"/>
  </r>
  <r>
    <s v="4f17b34cc13c2d6b2902c62f65ec8fe66e7800f6"/>
    <d v="2022-04-09T00:00:00"/>
    <s v="SUPERCENTER"/>
    <x v="5"/>
    <s v="fisica"/>
    <n v="2928"/>
  </r>
  <r>
    <s v="4f17b34cc13c2d6b2902c62f65ec8fe66e7800f6"/>
    <d v="2022-04-10T00:00:00"/>
    <s v="SUPERCENTER"/>
    <x v="5"/>
    <s v="fisica"/>
    <n v="881"/>
  </r>
  <r>
    <s v="4f17b34cc13c2d6b2902c62f65ec8fe66e7800f6"/>
    <d v="2022-04-14T00:00:00"/>
    <s v="SUPERCENTER"/>
    <x v="5"/>
    <s v="fisica"/>
    <n v="1148"/>
  </r>
  <r>
    <s v="4f17b34cc13c2d6b2902c62f65ec8fe66e7800f6"/>
    <d v="2022-04-14T00:00:00"/>
    <s v="FARMACIAS GUADALAJARA"/>
    <x v="4"/>
    <s v="fisica"/>
    <n v="1126"/>
  </r>
  <r>
    <s v="4f17b34cc13c2d6b2902c62f65ec8fe66e7800f6"/>
    <d v="2022-04-16T00:00:00"/>
    <s v="AMAZON PRIME"/>
    <x v="20"/>
    <s v="digital"/>
    <n v="1162"/>
  </r>
  <r>
    <s v="4f17b34cc13c2d6b2902c62f65ec8fe66e7800f6"/>
    <d v="2022-04-18T00:00:00"/>
    <s v="SUPERCENTER"/>
    <x v="5"/>
    <s v="fisica"/>
    <n v="228"/>
  </r>
  <r>
    <s v="4f17b34cc13c2d6b2902c62f65ec8fe66e7800f6"/>
    <d v="2022-04-19T00:00:00"/>
    <s v="SUPERCENTER"/>
    <x v="5"/>
    <s v="fisica"/>
    <n v="1497"/>
  </r>
  <r>
    <s v="4f17b34cc13c2d6b2902c62f65ec8fe66e7800f6"/>
    <d v="2022-04-20T00:00:00"/>
    <s v="BAE"/>
    <x v="5"/>
    <s v="fisica"/>
    <n v="851"/>
  </r>
  <r>
    <s v="4f17b34cc13c2d6b2902c62f65ec8fe66e7800f6"/>
    <d v="2022-04-26T00:00:00"/>
    <s v="SUPERCENTER"/>
    <x v="5"/>
    <s v="fisica"/>
    <n v="4229"/>
  </r>
  <r>
    <s v="4f17b34cc13c2d6b2902c62f65ec8fe66e7800f6"/>
    <d v="2022-04-27T00:00:00"/>
    <s v="AMAZON"/>
    <x v="0"/>
    <s v="digital"/>
    <n v="231"/>
  </r>
  <r>
    <s v="4f17b34cc13c2d6b2902c62f65ec8fe66e7800f6"/>
    <d v="2022-04-27T00:00:00"/>
    <s v="BAE"/>
    <x v="5"/>
    <s v="fisica"/>
    <n v="369"/>
  </r>
  <r>
    <s v="4f17b34cc13c2d6b2902c62f65ec8fe66e7800f6"/>
    <d v="2022-04-27T00:00:00"/>
    <s v="AMAZON"/>
    <x v="0"/>
    <s v="digital"/>
    <n v="231"/>
  </r>
  <r>
    <s v="4f17b34cc13c2d6b2902c62f65ec8fe66e7800f6"/>
    <d v="2022-04-30T00:00:00"/>
    <s v="AMAZON"/>
    <x v="0"/>
    <s v="digital"/>
    <n v="1506"/>
  </r>
  <r>
    <s v="4f17b34cc13c2d6b2902c62f65ec8fe66e7800f6"/>
    <d v="2022-04-30T00:00:00"/>
    <s v="AMAZON"/>
    <x v="0"/>
    <s v="digital"/>
    <n v="1276"/>
  </r>
  <r>
    <s v="4f17b34cc13c2d6b2902c62f65ec8fe66e7800f6"/>
    <d v="2022-04-30T00:00:00"/>
    <s v="AMAZON"/>
    <x v="0"/>
    <s v="digital"/>
    <n v="1506"/>
  </r>
  <r>
    <s v="4f17b34cc13c2d6b2902c62f65ec8fe66e7800f6"/>
    <d v="2022-05-01T00:00:00"/>
    <s v="FARMACIAS GUADALAJARA"/>
    <x v="4"/>
    <s v="fisica"/>
    <n v="5303"/>
  </r>
  <r>
    <s v="4f17b34cc13c2d6b2902c62f65ec8fe66e7800f6"/>
    <d v="2022-05-01T00:00:00"/>
    <s v="SUPERCENTER"/>
    <x v="5"/>
    <s v="fisica"/>
    <n v="1222"/>
  </r>
  <r>
    <s v="4f17b34cc13c2d6b2902c62f65ec8fe66e7800f6"/>
    <d v="2022-05-03T00:00:00"/>
    <s v="MI ATT"/>
    <x v="16"/>
    <s v="digital"/>
    <n v="1747"/>
  </r>
  <r>
    <s v="4f17b34cc13c2d6b2902c62f65ec8fe66e7800f6"/>
    <d v="2022-05-03T00:00:00"/>
    <s v="CHEDRAUI"/>
    <x v="5"/>
    <s v="fisica"/>
    <n v="1004"/>
  </r>
  <r>
    <s v="4f17b34cc13c2d6b2902c62f65ec8fe66e7800f6"/>
    <d v="2022-05-03T00:00:00"/>
    <s v="CHEDRAUI"/>
    <x v="5"/>
    <s v="fisica"/>
    <n v="369"/>
  </r>
  <r>
    <s v="4f17b34cc13c2d6b2902c62f65ec8fe66e7800f6"/>
    <d v="2022-05-06T00:00:00"/>
    <s v="COSTCO"/>
    <x v="10"/>
    <s v="fisica"/>
    <n v="2839"/>
  </r>
  <r>
    <s v="4f17b34cc13c2d6b2902c62f65ec8fe66e7800f6"/>
    <d v="2022-05-06T00:00:00"/>
    <s v="BAE"/>
    <x v="5"/>
    <s v="fisica"/>
    <n v="897"/>
  </r>
  <r>
    <s v="4f17b34cc13c2d6b2902c62f65ec8fe66e7800f6"/>
    <d v="2022-05-08T00:00:00"/>
    <s v="SUPERCENTER"/>
    <x v="5"/>
    <s v="fisica"/>
    <n v="5001"/>
  </r>
  <r>
    <s v="4f17b34cc13c2d6b2902c62f65ec8fe66e7800f6"/>
    <d v="2022-05-11T00:00:00"/>
    <s v="BAE"/>
    <x v="5"/>
    <s v="fisica"/>
    <n v="771"/>
  </r>
  <r>
    <s v="4f17b34cc13c2d6b2902c62f65ec8fe66e7800f6"/>
    <d v="2022-05-13T00:00:00"/>
    <s v="SUPERCENTER"/>
    <x v="5"/>
    <s v="fisica"/>
    <n v="1559"/>
  </r>
  <r>
    <s v="4f17b34cc13c2d6b2902c62f65ec8fe66e7800f6"/>
    <d v="2022-05-14T00:00:00"/>
    <s v="SUPERCENTER"/>
    <x v="5"/>
    <s v="fisica"/>
    <n v="3196"/>
  </r>
  <r>
    <s v="4f17b34cc13c2d6b2902c62f65ec8fe66e7800f6"/>
    <d v="2022-05-15T00:00:00"/>
    <s v="SUPERCENTER"/>
    <x v="5"/>
    <s v="fisica"/>
    <n v="2731"/>
  </r>
  <r>
    <s v="4f17b34cc13c2d6b2902c62f65ec8fe66e7800f6"/>
    <d v="2022-05-16T00:00:00"/>
    <s v="AMAZON PRIME"/>
    <x v="20"/>
    <s v="digital"/>
    <n v="1162"/>
  </r>
  <r>
    <s v="4f17b34cc13c2d6b2902c62f65ec8fe66e7800f6"/>
    <d v="2022-05-17T00:00:00"/>
    <s v="SUPERCENTER"/>
    <x v="5"/>
    <s v="fisica"/>
    <n v="2477"/>
  </r>
  <r>
    <s v="4f17b34cc13c2d6b2902c62f65ec8fe66e7800f6"/>
    <d v="2022-05-19T00:00:00"/>
    <s v="BAE"/>
    <x v="5"/>
    <s v="fisica"/>
    <n v="369"/>
  </r>
  <r>
    <s v="4f17b34cc13c2d6b2902c62f65ec8fe66e7800f6"/>
    <d v="2022-05-20T00:00:00"/>
    <s v="SUPERCENTER"/>
    <x v="5"/>
    <s v="fisica"/>
    <n v="489"/>
  </r>
  <r>
    <s v="4f17b34cc13c2d6b2902c62f65ec8fe66e7800f6"/>
    <d v="2022-05-21T00:00:00"/>
    <s v="OXXO"/>
    <x v="3"/>
    <s v="fisica"/>
    <n v="346"/>
  </r>
  <r>
    <s v="4f17b34cc13c2d6b2902c62f65ec8fe66e7800f6"/>
    <d v="2022-05-22T00:00:00"/>
    <s v="SUPERCENTER"/>
    <x v="5"/>
    <s v="fisica"/>
    <n v="2222"/>
  </r>
  <r>
    <s v="4f17b34cc13c2d6b2902c62f65ec8fe66e7800f6"/>
    <d v="2022-05-25T00:00:00"/>
    <s v="KUESKI PAY"/>
    <x v="50"/>
    <s v="digital"/>
    <n v="4792"/>
  </r>
  <r>
    <s v="4f17b34cc13c2d6b2902c62f65ec8fe66e7800f6"/>
    <d v="2022-05-28T00:00:00"/>
    <s v="FARMACIAS SIMILARES"/>
    <x v="4"/>
    <s v="fisica"/>
    <n v="254"/>
  </r>
  <r>
    <s v="4f17b34cc13c2d6b2902c62f65ec8fe66e7800f6"/>
    <d v="2022-05-30T00:00:00"/>
    <s v="SUPERCENTER"/>
    <x v="5"/>
    <s v="fisica"/>
    <n v="1847"/>
  </r>
  <r>
    <s v="4f17b34cc13c2d6b2902c62f65ec8fe66e7800f6"/>
    <d v="2022-05-31T00:00:00"/>
    <s v="AMAZON"/>
    <x v="0"/>
    <s v="digital"/>
    <n v="1506"/>
  </r>
  <r>
    <s v="4f17b34cc13c2d6b2902c62f65ec8fe66e7800f6"/>
    <d v="2022-05-31T00:00:00"/>
    <s v="SUPERCENTER"/>
    <x v="5"/>
    <s v="fisica"/>
    <n v="3976"/>
  </r>
  <r>
    <s v="4f17b34cc13c2d6b2902c62f65ec8fe66e7800f6"/>
    <d v="2022-05-31T00:00:00"/>
    <s v="AMAZON"/>
    <x v="0"/>
    <s v="digital"/>
    <n v="1276"/>
  </r>
  <r>
    <s v="4f17b34cc13c2d6b2902c62f65ec8fe66e7800f6"/>
    <d v="2022-05-31T00:00:00"/>
    <s v="SUPERCENTER"/>
    <x v="19"/>
    <s v="fisica"/>
    <n v="96"/>
  </r>
  <r>
    <s v="4f17b34cc13c2d6b2902c62f65ec8fe66e7800f6"/>
    <d v="2022-05-31T00:00:00"/>
    <s v="OXXO"/>
    <x v="3"/>
    <s v="fisica"/>
    <n v="639"/>
  </r>
  <r>
    <s v="4f17b34cc13c2d6b2902c62f65ec8fe66e7800f6"/>
    <d v="2022-05-31T00:00:00"/>
    <s v="AMAZON"/>
    <x v="0"/>
    <s v="digital"/>
    <n v="1506"/>
  </r>
  <r>
    <s v="4f17b34cc13c2d6b2902c62f65ec8fe66e7800f6"/>
    <d v="2022-05-31T00:00:00"/>
    <s v="KUESKI PAY"/>
    <x v="50"/>
    <s v="digital"/>
    <n v="1655"/>
  </r>
  <r>
    <s v="4f17b34cc13c2d6b2902c62f65ec8fe66e7800f6"/>
    <d v="2022-05-31T00:00:00"/>
    <s v="CFE"/>
    <x v="2"/>
    <s v="digital"/>
    <n v="123"/>
  </r>
  <r>
    <s v="4f17b34cc13c2d6b2902c62f65ec8fe66e7800f6"/>
    <d v="2022-06-02T00:00:00"/>
    <s v="APPLE"/>
    <x v="15"/>
    <s v="fisica"/>
    <n v="219"/>
  </r>
  <r>
    <s v="4f17b34cc13c2d6b2902c62f65ec8fe66e7800f6"/>
    <d v="2022-06-02T00:00:00"/>
    <s v="MI ATT"/>
    <x v="16"/>
    <s v="digital"/>
    <n v="1747"/>
  </r>
  <r>
    <s v="4f17b34cc13c2d6b2902c62f65ec8fe66e7800f6"/>
    <d v="2022-06-03T00:00:00"/>
    <s v="APPLE"/>
    <x v="15"/>
    <s v="fisica"/>
    <n v="1506"/>
  </r>
  <r>
    <s v="4f17b34cc13c2d6b2902c62f65ec8fe66e7800f6"/>
    <d v="2022-06-03T00:00:00"/>
    <s v="SUPERCENTER"/>
    <x v="5"/>
    <s v="fisica"/>
    <n v="564"/>
  </r>
  <r>
    <s v="4f17b34cc13c2d6b2902c62f65ec8fe66e7800f6"/>
    <d v="2022-06-05T00:00:00"/>
    <s v="DIDIFOOD"/>
    <x v="12"/>
    <s v="digital"/>
    <n v="2381"/>
  </r>
  <r>
    <s v="4f17b34cc13c2d6b2902c62f65ec8fe66e7800f6"/>
    <d v="2022-06-06T00:00:00"/>
    <s v="SUPERCENTER"/>
    <x v="5"/>
    <s v="fisica"/>
    <n v="4575"/>
  </r>
  <r>
    <s v="4f17b34cc13c2d6b2902c62f65ec8fe66e7800f6"/>
    <d v="2022-06-08T00:00:00"/>
    <s v="AT&amp;T"/>
    <x v="16"/>
    <s v="fisica"/>
    <n v="5757"/>
  </r>
  <r>
    <s v="4f17b34cc13c2d6b2902c62f65ec8fe66e7800f6"/>
    <d v="2022-06-09T00:00:00"/>
    <s v="MERCADO PAGO"/>
    <x v="14"/>
    <s v="digital"/>
    <n v="3449"/>
  </r>
  <r>
    <s v="4f17b34cc13c2d6b2902c62f65ec8fe66e7800f6"/>
    <d v="2022-06-09T00:00:00"/>
    <s v="UBER"/>
    <x v="9"/>
    <s v="digital"/>
    <n v="1172"/>
  </r>
  <r>
    <s v="4f17b34cc13c2d6b2902c62f65ec8fe66e7800f6"/>
    <d v="2022-06-09T00:00:00"/>
    <s v="UBER"/>
    <x v="7"/>
    <s v="digital"/>
    <n v="196"/>
  </r>
  <r>
    <s v="4f17b34cc13c2d6b2902c62f65ec8fe66e7800f6"/>
    <d v="2022-06-10T00:00:00"/>
    <s v="SUPERCENTER"/>
    <x v="5"/>
    <s v="fisica"/>
    <n v="5552"/>
  </r>
  <r>
    <s v="4f17b34cc13c2d6b2902c62f65ec8fe66e7800f6"/>
    <d v="2022-06-10T00:00:00"/>
    <s v="APPLE"/>
    <x v="15"/>
    <s v="fisica"/>
    <n v="1621"/>
  </r>
  <r>
    <s v="4f17b34cc13c2d6b2902c62f65ec8fe66e7800f6"/>
    <d v="2022-06-11T00:00:00"/>
    <s v="MERCADO PAGO"/>
    <x v="17"/>
    <s v="digital"/>
    <n v="23004"/>
  </r>
  <r>
    <s v="4f17b34cc13c2d6b2902c62f65ec8fe66e7800f6"/>
    <d v="2022-06-12T00:00:00"/>
    <s v="SUPERCENTER"/>
    <x v="5"/>
    <s v="fisica"/>
    <n v="3117"/>
  </r>
  <r>
    <s v="4f17b34cc13c2d6b2902c62f65ec8fe66e7800f6"/>
    <d v="2022-06-13T00:00:00"/>
    <s v="SUPERCENTER"/>
    <x v="5"/>
    <s v="fisica"/>
    <n v="1279"/>
  </r>
  <r>
    <s v="4f17b34cc13c2d6b2902c62f65ec8fe66e7800f6"/>
    <d v="2022-06-14T00:00:00"/>
    <s v="SUPERCENTER"/>
    <x v="5"/>
    <s v="fisica"/>
    <n v="4617"/>
  </r>
  <r>
    <s v="4f17b34cc13c2d6b2902c62f65ec8fe66e7800f6"/>
    <d v="2022-06-14T00:00:00"/>
    <s v="FARMACIAS SIMILARES"/>
    <x v="4"/>
    <s v="fisica"/>
    <n v="1644"/>
  </r>
  <r>
    <s v="4f17b34cc13c2d6b2902c62f65ec8fe66e7800f6"/>
    <d v="2022-06-15T00:00:00"/>
    <s v="FARMACIAS GUADALAJARA"/>
    <x v="4"/>
    <s v="fisica"/>
    <n v="2994"/>
  </r>
  <r>
    <s v="4f17b34cc13c2d6b2902c62f65ec8fe66e7800f6"/>
    <d v="2022-06-16T00:00:00"/>
    <s v="AMAZON PRIME"/>
    <x v="20"/>
    <s v="digital"/>
    <n v="1162"/>
  </r>
  <r>
    <s v="4f17b34cc13c2d6b2902c62f65ec8fe66e7800f6"/>
    <d v="2022-06-16T00:00:00"/>
    <s v="SUPERCENTER"/>
    <x v="5"/>
    <s v="fisica"/>
    <n v="12711"/>
  </r>
  <r>
    <s v="4f17b34cc13c2d6b2902c62f65ec8fe66e7800f6"/>
    <d v="2022-06-16T00:00:00"/>
    <s v="OXXO"/>
    <x v="3"/>
    <s v="fisica"/>
    <n v="231"/>
  </r>
  <r>
    <s v="4f17b34cc13c2d6b2902c62f65ec8fe66e7800f6"/>
    <d v="2022-06-17T00:00:00"/>
    <s v="SEARS"/>
    <x v="8"/>
    <s v="fisica"/>
    <n v="13316"/>
  </r>
  <r>
    <s v="4f17b34cc13c2d6b2902c62f65ec8fe66e7800f6"/>
    <d v="2022-06-17T00:00:00"/>
    <s v="CHEDRAUI"/>
    <x v="5"/>
    <s v="fisica"/>
    <n v="2504"/>
  </r>
  <r>
    <s v="4f17b34cc13c2d6b2902c62f65ec8fe66e7800f6"/>
    <d v="2022-06-17T00:00:00"/>
    <s v="SUPERCENTER"/>
    <x v="5"/>
    <s v="fisica"/>
    <n v="828"/>
  </r>
  <r>
    <s v="4f17b34cc13c2d6b2902c62f65ec8fe66e7800f6"/>
    <d v="2022-06-17T00:00:00"/>
    <s v="KUESKI PAY"/>
    <x v="50"/>
    <s v="digital"/>
    <n v="3837"/>
  </r>
  <r>
    <s v="4f17b34cc13c2d6b2902c62f65ec8fe66e7800f6"/>
    <d v="2022-06-18T00:00:00"/>
    <s v="SUPERCENTER"/>
    <x v="5"/>
    <s v="fisica"/>
    <n v="631"/>
  </r>
  <r>
    <s v="4f17b34cc13c2d6b2902c62f65ec8fe66e7800f6"/>
    <d v="2022-06-18T00:00:00"/>
    <s v="SUPERCENTER"/>
    <x v="5"/>
    <s v="fisica"/>
    <n v="949"/>
  </r>
  <r>
    <s v="4f17b34cc13c2d6b2902c62f65ec8fe66e7800f6"/>
    <d v="2022-06-18T00:00:00"/>
    <s v="OXXO"/>
    <x v="3"/>
    <s v="fisica"/>
    <n v="734"/>
  </r>
  <r>
    <s v="4f17b34cc13c2d6b2902c62f65ec8fe66e7800f6"/>
    <d v="2022-06-20T00:00:00"/>
    <s v="OXXO"/>
    <x v="3"/>
    <s v="fisica"/>
    <n v="995"/>
  </r>
  <r>
    <s v="4f17b34cc13c2d6b2902c62f65ec8fe66e7800f6"/>
    <d v="2022-06-21T00:00:00"/>
    <s v="BAE"/>
    <x v="5"/>
    <s v="fisica"/>
    <n v="1449"/>
  </r>
  <r>
    <s v="4f17b34cc13c2d6b2902c62f65ec8fe66e7800f6"/>
    <d v="2022-06-23T00:00:00"/>
    <s v="APPLE"/>
    <x v="15"/>
    <s v="fisica"/>
    <n v="1035"/>
  </r>
  <r>
    <s v="4f17b34cc13c2d6b2902c62f65ec8fe66e7800f6"/>
    <d v="2022-06-23T00:00:00"/>
    <s v="SUPERCENTER"/>
    <x v="5"/>
    <s v="fisica"/>
    <n v="5481"/>
  </r>
  <r>
    <s v="4f17b34cc13c2d6b2902c62f65ec8fe66e7800f6"/>
    <d v="2022-06-25T00:00:00"/>
    <s v="SUPERCENTER"/>
    <x v="5"/>
    <s v="fisica"/>
    <n v="8844"/>
  </r>
  <r>
    <s v="4f17b34cc13c2d6b2902c62f65ec8fe66e7800f6"/>
    <d v="2022-06-28T00:00:00"/>
    <s v="KUESKI PAY"/>
    <x v="50"/>
    <s v="digital"/>
    <n v="2195"/>
  </r>
  <r>
    <s v="4f17b34cc13c2d6b2902c62f65ec8fe66e7800f6"/>
    <d v="2022-06-29T00:00:00"/>
    <s v="DIDIFOOD"/>
    <x v="12"/>
    <s v="digital"/>
    <n v="3988"/>
  </r>
  <r>
    <s v="4f17b34cc13c2d6b2902c62f65ec8fe66e7800f6"/>
    <d v="2022-06-30T00:00:00"/>
    <s v="APPLE"/>
    <x v="15"/>
    <s v="fisica"/>
    <n v="2069"/>
  </r>
  <r>
    <s v="4f17b34cc13c2d6b2902c62f65ec8fe66e7800f6"/>
    <d v="2022-06-30T00:00:00"/>
    <s v="BAE"/>
    <x v="5"/>
    <s v="fisica"/>
    <n v="2626"/>
  </r>
  <r>
    <s v="4f17b34cc13c2d6b2902c62f65ec8fe66e7800f6"/>
    <d v="2022-06-30T00:00:00"/>
    <s v="DISNEY PLUS"/>
    <x v="20"/>
    <s v="digital"/>
    <n v="3115"/>
  </r>
  <r>
    <s v="4f17b34cc13c2d6b2902c62f65ec8fe66e7800f6"/>
    <d v="2022-06-30T00:00:00"/>
    <s v="AMAZON"/>
    <x v="0"/>
    <s v="digital"/>
    <n v="1276"/>
  </r>
  <r>
    <s v="4f17b34cc13c2d6b2902c62f65ec8fe66e7800f6"/>
    <d v="2022-07-01T00:00:00"/>
    <s v="OXXO"/>
    <x v="3"/>
    <s v="fisica"/>
    <n v="254"/>
  </r>
  <r>
    <s v="4f17b34cc13c2d6b2902c62f65ec8fe66e7800f6"/>
    <d v="2022-07-01T00:00:00"/>
    <s v="MI ATT"/>
    <x v="16"/>
    <s v="digital"/>
    <n v="1747"/>
  </r>
  <r>
    <s v="4f17b34cc13c2d6b2902c62f65ec8fe66e7800f6"/>
    <d v="2022-07-01T00:00:00"/>
    <s v="FARMACIAS GUADALAJARA"/>
    <x v="4"/>
    <s v="fisica"/>
    <n v="2259"/>
  </r>
  <r>
    <s v="4f17b34cc13c2d6b2902c62f65ec8fe66e7800f6"/>
    <d v="2022-07-01T00:00:00"/>
    <s v="FARMACIAS GUADALAJARA"/>
    <x v="4"/>
    <s v="fisica"/>
    <n v="2259"/>
  </r>
  <r>
    <s v="4f17b34cc13c2d6b2902c62f65ec8fe66e7800f6"/>
    <d v="2022-07-01T00:00:00"/>
    <s v="FARMACIAS GUADALAJARA"/>
    <x v="4"/>
    <s v="fisica"/>
    <n v="1512"/>
  </r>
  <r>
    <s v="4f17b34cc13c2d6b2902c62f65ec8fe66e7800f6"/>
    <d v="2022-07-02T00:00:00"/>
    <s v="APPLE"/>
    <x v="15"/>
    <s v="fisica"/>
    <n v="219"/>
  </r>
  <r>
    <s v="4f17b34cc13c2d6b2902c62f65ec8fe66e7800f6"/>
    <d v="2022-07-02T00:00:00"/>
    <s v="SUPERCENTER"/>
    <x v="5"/>
    <s v="fisica"/>
    <n v="14733"/>
  </r>
  <r>
    <s v="4f17b34cc13c2d6b2902c62f65ec8fe66e7800f6"/>
    <d v="2022-07-04T00:00:00"/>
    <s v="SUPERCENTER"/>
    <x v="5"/>
    <s v="fisica"/>
    <n v="2835"/>
  </r>
  <r>
    <s v="4f17b34cc13c2d6b2902c62f65ec8fe66e7800f6"/>
    <d v="2022-07-09T00:00:00"/>
    <s v="SUPERCENTER"/>
    <x v="5"/>
    <s v="fisica"/>
    <n v="3913"/>
  </r>
  <r>
    <s v="4f17b34cc13c2d6b2902c62f65ec8fe66e7800f6"/>
    <d v="2022-07-15T00:00:00"/>
    <s v="TELMEX"/>
    <x v="16"/>
    <s v="digital"/>
    <n v="9755"/>
  </r>
  <r>
    <s v="4f17b34cc13c2d6b2902c62f65ec8fe66e7800f6"/>
    <d v="2022-07-16T00:00:00"/>
    <s v="AMAZON PRIME"/>
    <x v="20"/>
    <s v="digital"/>
    <n v="1162"/>
  </r>
  <r>
    <s v="4f17b34cc13c2d6b2902c62f65ec8fe66e7800f6"/>
    <d v="2022-07-18T00:00:00"/>
    <s v="SUPERCENTER"/>
    <x v="5"/>
    <s v="fisica"/>
    <n v="162"/>
  </r>
  <r>
    <s v="4f17b34cc13c2d6b2902c62f65ec8fe66e7800f6"/>
    <d v="2022-07-21T00:00:00"/>
    <s v="SUPERCENTER"/>
    <x v="5"/>
    <s v="fisica"/>
    <n v="1851"/>
  </r>
  <r>
    <s v="4f17b34cc13c2d6b2902c62f65ec8fe66e7800f6"/>
    <d v="2022-07-23T00:00:00"/>
    <s v="APPLE"/>
    <x v="15"/>
    <s v="fisica"/>
    <n v="1035"/>
  </r>
  <r>
    <s v="4f17b34cc13c2d6b2902c62f65ec8fe66e7800f6"/>
    <d v="2022-07-26T00:00:00"/>
    <s v="SUPERCENTER"/>
    <x v="5"/>
    <s v="fisica"/>
    <n v="1024"/>
  </r>
  <r>
    <s v="4f17b34cc13c2d6b2902c62f65ec8fe66e7800f6"/>
    <d v="2022-07-26T00:00:00"/>
    <s v="OXXO"/>
    <x v="3"/>
    <s v="fisica"/>
    <n v="644"/>
  </r>
  <r>
    <s v="4f17b34cc13c2d6b2902c62f65ec8fe66e7800f6"/>
    <d v="2022-07-30T00:00:00"/>
    <s v="SUPERCENTER"/>
    <x v="5"/>
    <s v="fisica"/>
    <n v="968"/>
  </r>
  <r>
    <s v="4f17b34cc13c2d6b2902c62f65ec8fe66e7800f6"/>
    <d v="2022-07-31T00:00:00"/>
    <s v="DISNEY PLUS"/>
    <x v="20"/>
    <s v="digital"/>
    <n v="3459"/>
  </r>
  <r>
    <s v="4f17b34cc13c2d6b2902c62f65ec8fe66e7800f6"/>
    <d v="2022-07-31T00:00:00"/>
    <s v="AMAZON"/>
    <x v="0"/>
    <s v="digital"/>
    <n v="1276"/>
  </r>
  <r>
    <s v="4f17b34cc13c2d6b2902c62f65ec8fe66e7800f6"/>
    <d v="2022-08-01T00:00:00"/>
    <s v="CFE"/>
    <x v="2"/>
    <s v="digital"/>
    <n v="1242"/>
  </r>
  <r>
    <s v="4f17b34cc13c2d6b2902c62f65ec8fe66e7800f6"/>
    <d v="2022-08-01T00:00:00"/>
    <s v="SUPERCENTER"/>
    <x v="5"/>
    <s v="fisica"/>
    <n v="9742"/>
  </r>
  <r>
    <s v="4f17b34cc13c2d6b2902c62f65ec8fe66e7800f6"/>
    <d v="2022-08-02T00:00:00"/>
    <s v="APPLE"/>
    <x v="15"/>
    <s v="fisica"/>
    <n v="219"/>
  </r>
  <r>
    <s v="4f17b34cc13c2d6b2902c62f65ec8fe66e7800f6"/>
    <d v="2022-08-02T00:00:00"/>
    <s v="MI ATT"/>
    <x v="16"/>
    <s v="digital"/>
    <n v="1747"/>
  </r>
  <r>
    <s v="4f17b34cc13c2d6b2902c62f65ec8fe66e7800f6"/>
    <d v="2022-08-05T00:00:00"/>
    <s v="SUPERCENTER"/>
    <x v="5"/>
    <s v="fisica"/>
    <n v="4065"/>
  </r>
  <r>
    <s v="4f17b34cc13c2d6b2902c62f65ec8fe66e7800f6"/>
    <d v="2022-08-06T00:00:00"/>
    <s v="SUPERCENTER"/>
    <x v="5"/>
    <s v="fisica"/>
    <n v="4803"/>
  </r>
  <r>
    <s v="4f17b34cc13c2d6b2902c62f65ec8fe66e7800f6"/>
    <d v="2022-08-07T00:00:00"/>
    <s v="SUPERCENTER"/>
    <x v="5"/>
    <s v="fisica"/>
    <n v="679"/>
  </r>
  <r>
    <s v="4f17b34cc13c2d6b2902c62f65ec8fe66e7800f6"/>
    <d v="2022-08-08T00:00:00"/>
    <s v="DIDIFOOD"/>
    <x v="12"/>
    <s v="digital"/>
    <n v="3666"/>
  </r>
  <r>
    <s v="4f17b34cc13c2d6b2902c62f65ec8fe66e7800f6"/>
    <d v="2022-08-08T00:00:00"/>
    <s v="OXXO"/>
    <x v="3"/>
    <s v="fisica"/>
    <n v="123"/>
  </r>
  <r>
    <s v="4f17b34cc13c2d6b2902c62f65ec8fe66e7800f6"/>
    <d v="2022-08-09T00:00:00"/>
    <s v="DIDI RIDES"/>
    <x v="7"/>
    <s v="digital"/>
    <n v="1368"/>
  </r>
  <r>
    <s v="4f17b34cc13c2d6b2902c62f65ec8fe66e7800f6"/>
    <d v="2022-08-09T00:00:00"/>
    <s v="DIDI"/>
    <x v="9"/>
    <s v="digital"/>
    <n v="196"/>
  </r>
  <r>
    <s v="4f17b34cc13c2d6b2902c62f65ec8fe66e7800f6"/>
    <d v="2022-08-09T00:00:00"/>
    <s v="UBER"/>
    <x v="7"/>
    <s v="digital"/>
    <n v="1747"/>
  </r>
  <r>
    <s v="4f17b34cc13c2d6b2902c62f65ec8fe66e7800f6"/>
    <d v="2022-08-09T00:00:00"/>
    <s v="OXXO"/>
    <x v="3"/>
    <s v="fisica"/>
    <n v="2391"/>
  </r>
  <r>
    <s v="4f17b34cc13c2d6b2902c62f65ec8fe66e7800f6"/>
    <d v="2022-08-10T00:00:00"/>
    <s v="APPLE"/>
    <x v="15"/>
    <s v="fisica"/>
    <n v="1621"/>
  </r>
  <r>
    <s v="4f17b34cc13c2d6b2902c62f65ec8fe66e7800f6"/>
    <d v="2022-08-10T00:00:00"/>
    <s v="TEMU"/>
    <x v="9"/>
    <s v="digital"/>
    <n v="1052"/>
  </r>
  <r>
    <s v="4f17b34cc13c2d6b2902c62f65ec8fe66e7800f6"/>
    <d v="2022-08-10T00:00:00"/>
    <s v="TEMU"/>
    <x v="9"/>
    <s v="digital"/>
    <n v="1052"/>
  </r>
  <r>
    <s v="4f17b34cc13c2d6b2902c62f65ec8fe66e7800f6"/>
    <d v="2022-08-13T00:00:00"/>
    <s v="TELMEX"/>
    <x v="16"/>
    <s v="digital"/>
    <n v="9755"/>
  </r>
  <r>
    <s v="4f17b34cc13c2d6b2902c62f65ec8fe66e7800f6"/>
    <d v="2022-08-13T00:00:00"/>
    <s v="FARMACIAS SIMILARES"/>
    <x v="4"/>
    <s v="fisica"/>
    <n v="6699"/>
  </r>
  <r>
    <s v="4f17b34cc13c2d6b2902c62f65ec8fe66e7800f6"/>
    <d v="2022-08-16T00:00:00"/>
    <s v="AMAZON PRIME"/>
    <x v="20"/>
    <s v="digital"/>
    <n v="1162"/>
  </r>
  <r>
    <s v="4f17b34cc13c2d6b2902c62f65ec8fe66e7800f6"/>
    <d v="2022-08-17T00:00:00"/>
    <s v="MERCADO PAGO"/>
    <x v="17"/>
    <s v="digital"/>
    <n v="7498"/>
  </r>
  <r>
    <s v="4f17b34cc13c2d6b2902c62f65ec8fe66e7800f6"/>
    <d v="2022-08-17T00:00:00"/>
    <s v="MERCADO PAGO"/>
    <x v="14"/>
    <s v="digital"/>
    <n v="7498"/>
  </r>
  <r>
    <s v="4f17b34cc13c2d6b2902c62f65ec8fe66e7800f6"/>
    <d v="2022-08-17T00:00:00"/>
    <s v="MERCADO PAGO"/>
    <x v="17"/>
    <s v="digital"/>
    <n v="7498"/>
  </r>
  <r>
    <s v="4f17b34cc13c2d6b2902c62f65ec8fe66e7800f6"/>
    <d v="2022-08-19T00:00:00"/>
    <s v="SUPERCENTER"/>
    <x v="5"/>
    <s v="fisica"/>
    <n v="5985"/>
  </r>
  <r>
    <s v="4f17b34cc13c2d6b2902c62f65ec8fe66e7800f6"/>
    <d v="2022-08-20T00:00:00"/>
    <s v="SUPERCENTER"/>
    <x v="5"/>
    <s v="fisica"/>
    <n v="3199"/>
  </r>
  <r>
    <s v="4f17b34cc13c2d6b2902c62f65ec8fe66e7800f6"/>
    <d v="2022-08-22T00:00:00"/>
    <s v="APPLE"/>
    <x v="15"/>
    <s v="fisica"/>
    <n v="2689"/>
  </r>
  <r>
    <s v="4f17b34cc13c2d6b2902c62f65ec8fe66e7800f6"/>
    <d v="2022-08-24T00:00:00"/>
    <s v="SUPERCENTER"/>
    <x v="5"/>
    <s v="fisica"/>
    <n v="438"/>
  </r>
  <r>
    <s v="4f17b34cc13c2d6b2902c62f65ec8fe66e7800f6"/>
    <d v="2022-08-24T00:00:00"/>
    <s v="SUPERCENTER"/>
    <x v="5"/>
    <s v="fisica"/>
    <n v="1032"/>
  </r>
  <r>
    <s v="4f17b34cc13c2d6b2902c62f65ec8fe66e7800f6"/>
    <d v="2022-08-26T00:00:00"/>
    <s v="BAE"/>
    <x v="5"/>
    <s v="fisica"/>
    <n v="754"/>
  </r>
  <r>
    <s v="4f17b34cc13c2d6b2902c62f65ec8fe66e7800f6"/>
    <d v="2022-08-27T00:00:00"/>
    <s v="BAE"/>
    <x v="5"/>
    <s v="fisica"/>
    <n v="369"/>
  </r>
  <r>
    <s v="4f17b34cc13c2d6b2902c62f65ec8fe66e7800f6"/>
    <d v="2022-08-29T00:00:00"/>
    <s v="TEMU"/>
    <x v="9"/>
    <s v="digital"/>
    <n v="10899"/>
  </r>
  <r>
    <s v="4f17b34cc13c2d6b2902c62f65ec8fe66e7800f6"/>
    <d v="2022-08-31T00:00:00"/>
    <s v="SUPERCENTER"/>
    <x v="5"/>
    <s v="fisica"/>
    <n v="6779"/>
  </r>
  <r>
    <s v="4f17b34cc13c2d6b2902c62f65ec8fe66e7800f6"/>
    <d v="2022-08-31T00:00:00"/>
    <s v="APPLE"/>
    <x v="15"/>
    <s v="fisica"/>
    <n v="1621"/>
  </r>
  <r>
    <s v="4f17b34cc13c2d6b2902c62f65ec8fe66e7800f6"/>
    <d v="2022-08-31T00:00:00"/>
    <s v="DISNEY PLUS"/>
    <x v="20"/>
    <s v="digital"/>
    <n v="3459"/>
  </r>
  <r>
    <s v="4f17b34cc13c2d6b2902c62f65ec8fe66e7800f6"/>
    <d v="2022-08-31T00:00:00"/>
    <s v="AMAZON"/>
    <x v="0"/>
    <s v="digital"/>
    <n v="1276"/>
  </r>
  <r>
    <s v="4f17b34cc13c2d6b2902c62f65ec8fe66e7800f6"/>
    <d v="2022-09-01T00:00:00"/>
    <s v="DISNEY PLUS"/>
    <x v="20"/>
    <s v="digital"/>
    <n v="3459"/>
  </r>
  <r>
    <s v="4f17b34cc13c2d6b2902c62f65ec8fe66e7800f6"/>
    <d v="2022-09-02T00:00:00"/>
    <s v="APPLE"/>
    <x v="15"/>
    <s v="fisica"/>
    <n v="219"/>
  </r>
  <r>
    <s v="4f17b34cc13c2d6b2902c62f65ec8fe66e7800f6"/>
    <d v="2022-09-02T00:00:00"/>
    <s v="DISNEY PLUS"/>
    <x v="20"/>
    <s v="digital"/>
    <n v="3459"/>
  </r>
  <r>
    <s v="4f17b34cc13c2d6b2902c62f65ec8fe66e7800f6"/>
    <d v="2022-09-03T00:00:00"/>
    <s v="DISNEY PLUS"/>
    <x v="20"/>
    <s v="digital"/>
    <n v="3459"/>
  </r>
  <r>
    <s v="4f17b34cc13c2d6b2902c62f65ec8fe66e7800f6"/>
    <d v="2022-09-04T00:00:00"/>
    <s v="DISNEY PLUS"/>
    <x v="20"/>
    <s v="digital"/>
    <n v="3459"/>
  </r>
  <r>
    <s v="4f17b34cc13c2d6b2902c62f65ec8fe66e7800f6"/>
    <d v="2022-09-05T00:00:00"/>
    <s v="DISNEY PLUS"/>
    <x v="20"/>
    <s v="digital"/>
    <n v="3459"/>
  </r>
  <r>
    <s v="4f17b34cc13c2d6b2902c62f65ec8fe66e7800f6"/>
    <d v="2022-09-05T00:00:00"/>
    <s v="SUPERCENTER"/>
    <x v="5"/>
    <s v="fisica"/>
    <n v="2597"/>
  </r>
  <r>
    <s v="4f17b34cc13c2d6b2902c62f65ec8fe66e7800f6"/>
    <d v="2022-09-06T00:00:00"/>
    <s v="DISNEY PLUS"/>
    <x v="20"/>
    <s v="digital"/>
    <n v="3459"/>
  </r>
  <r>
    <s v="4f17b34cc13c2d6b2902c62f65ec8fe66e7800f6"/>
    <d v="2022-09-08T00:00:00"/>
    <s v="DISNEY PLUS"/>
    <x v="20"/>
    <s v="digital"/>
    <n v="3459"/>
  </r>
  <r>
    <s v="4f17b34cc13c2d6b2902c62f65ec8fe66e7800f6"/>
    <d v="2022-09-10T00:00:00"/>
    <s v="DISNEY PLUS"/>
    <x v="20"/>
    <s v="digital"/>
    <n v="3459"/>
  </r>
  <r>
    <s v="4f17b34cc13c2d6b2902c62f65ec8fe66e7800f6"/>
    <d v="2022-09-12T00:00:00"/>
    <s v="DISNEY PLUS"/>
    <x v="20"/>
    <s v="digital"/>
    <n v="3459"/>
  </r>
  <r>
    <s v="4f17b34cc13c2d6b2902c62f65ec8fe66e7800f6"/>
    <d v="2022-09-12T00:00:00"/>
    <s v="MI ATT"/>
    <x v="16"/>
    <s v="digital"/>
    <n v="1747"/>
  </r>
  <r>
    <s v="4f17b34cc13c2d6b2902c62f65ec8fe66e7800f6"/>
    <d v="2022-09-14T00:00:00"/>
    <s v="APPLE"/>
    <x v="15"/>
    <s v="fisica"/>
    <n v="656"/>
  </r>
  <r>
    <s v="4f17b34cc13c2d6b2902c62f65ec8fe66e7800f6"/>
    <d v="2022-09-14T00:00:00"/>
    <s v="DISNEY PLUS"/>
    <x v="20"/>
    <s v="digital"/>
    <n v="3459"/>
  </r>
  <r>
    <s v="4f17b34cc13c2d6b2902c62f65ec8fe66e7800f6"/>
    <d v="2022-09-16T00:00:00"/>
    <s v="AMAZON PRIME"/>
    <x v="20"/>
    <s v="digital"/>
    <n v="1162"/>
  </r>
  <r>
    <s v="4f17b34cc13c2d6b2902c62f65ec8fe66e7800f6"/>
    <d v="2022-09-16T00:00:00"/>
    <s v="DISNEY PLUS"/>
    <x v="20"/>
    <s v="digital"/>
    <n v="3459"/>
  </r>
  <r>
    <s v="4f17b34cc13c2d6b2902c62f65ec8fe66e7800f6"/>
    <d v="2022-09-20T00:00:00"/>
    <s v="DISNEY PLUS"/>
    <x v="20"/>
    <s v="digital"/>
    <n v="3459"/>
  </r>
  <r>
    <s v="4f17b34cc13c2d6b2902c62f65ec8fe66e7800f6"/>
    <d v="2022-09-24T00:00:00"/>
    <s v="APPLE"/>
    <x v="15"/>
    <s v="fisica"/>
    <n v="587"/>
  </r>
  <r>
    <s v="4f17b34cc13c2d6b2902c62f65ec8fe66e7800f6"/>
    <d v="2022-09-24T00:00:00"/>
    <s v="DISNEY PLUS"/>
    <x v="20"/>
    <s v="digital"/>
    <n v="3459"/>
  </r>
  <r>
    <s v="4f17b34cc13c2d6b2902c62f65ec8fe66e7800f6"/>
    <d v="2022-09-25T00:00:00"/>
    <s v="CFE"/>
    <x v="2"/>
    <s v="digital"/>
    <n v="2655"/>
  </r>
  <r>
    <s v="4f17b34cc13c2d6b2902c62f65ec8fe66e7800f6"/>
    <d v="2022-09-28T00:00:00"/>
    <s v="DISNEY PLUS"/>
    <x v="20"/>
    <s v="digital"/>
    <n v="3459"/>
  </r>
  <r>
    <s v="4f17b34cc13c2d6b2902c62f65ec8fe66e7800f6"/>
    <d v="2022-09-30T00:00:00"/>
    <s v="APPLE"/>
    <x v="15"/>
    <s v="fisica"/>
    <n v="1621"/>
  </r>
  <r>
    <s v="4f17b34cc13c2d6b2902c62f65ec8fe66e7800f6"/>
    <d v="2022-09-30T00:00:00"/>
    <s v="AMAZON"/>
    <x v="0"/>
    <s v="digital"/>
    <n v="1506"/>
  </r>
  <r>
    <s v="4f17b34cc13c2d6b2902c62f65ec8fe66e7800f6"/>
    <d v="2022-09-30T00:00:00"/>
    <s v="AMAZON"/>
    <x v="0"/>
    <s v="digital"/>
    <n v="1276"/>
  </r>
  <r>
    <s v="4f17b34cc13c2d6b2902c62f65ec8fe66e7800f6"/>
    <d v="2022-10-01T00:00:00"/>
    <s v="OXXO"/>
    <x v="3"/>
    <s v="fisica"/>
    <n v="208"/>
  </r>
  <r>
    <s v="4f17b34cc13c2d6b2902c62f65ec8fe66e7800f6"/>
    <d v="2022-10-02T00:00:00"/>
    <s v="APPLE"/>
    <x v="15"/>
    <s v="fisica"/>
    <n v="219"/>
  </r>
  <r>
    <s v="4f17b34cc13c2d6b2902c62f65ec8fe66e7800f6"/>
    <d v="2022-10-02T00:00:00"/>
    <s v="CFE"/>
    <x v="2"/>
    <s v="digital"/>
    <n v="2655"/>
  </r>
  <r>
    <s v="4f17b34cc13c2d6b2902c62f65ec8fe66e7800f6"/>
    <d v="2022-10-02T00:00:00"/>
    <s v="SUPERCENTER"/>
    <x v="5"/>
    <s v="fisica"/>
    <n v="2264"/>
  </r>
  <r>
    <s v="4f17b34cc13c2d6b2902c62f65ec8fe66e7800f6"/>
    <d v="2022-10-02T00:00:00"/>
    <s v="BAE"/>
    <x v="5"/>
    <s v="fisica"/>
    <n v="926"/>
  </r>
  <r>
    <s v="4f17b34cc13c2d6b2902c62f65ec8fe66e7800f6"/>
    <d v="2022-10-02T00:00:00"/>
    <s v="DISNEY PLUS"/>
    <x v="20"/>
    <s v="digital"/>
    <n v="3459"/>
  </r>
  <r>
    <s v="4f17b34cc13c2d6b2902c62f65ec8fe66e7800f6"/>
    <d v="2022-10-03T00:00:00"/>
    <s v="OXXO"/>
    <x v="3"/>
    <s v="fisica"/>
    <n v="1506"/>
  </r>
  <r>
    <s v="4f17b34cc13c2d6b2902c62f65ec8fe66e7800f6"/>
    <d v="2022-10-03T00:00:00"/>
    <s v="OXXO"/>
    <x v="3"/>
    <s v="fisica"/>
    <n v="1506"/>
  </r>
  <r>
    <s v="4f17b34cc13c2d6b2902c62f65ec8fe66e7800f6"/>
    <d v="2022-10-03T00:00:00"/>
    <s v="OXXO"/>
    <x v="3"/>
    <s v="fisica"/>
    <n v="1805"/>
  </r>
  <r>
    <s v="4f17b34cc13c2d6b2902c62f65ec8fe66e7800f6"/>
    <d v="2022-10-03T00:00:00"/>
    <s v="OXXO"/>
    <x v="3"/>
    <s v="fisica"/>
    <n v="1506"/>
  </r>
  <r>
    <s v="4f17b34cc13c2d6b2902c62f65ec8fe66e7800f6"/>
    <d v="2022-10-03T00:00:00"/>
    <s v="OXXO"/>
    <x v="3"/>
    <s v="fisica"/>
    <n v="1506"/>
  </r>
  <r>
    <s v="4f17b34cc13c2d6b2902c62f65ec8fe66e7800f6"/>
    <d v="2022-10-05T00:00:00"/>
    <s v="OXXO"/>
    <x v="3"/>
    <s v="fisica"/>
    <n v="242"/>
  </r>
  <r>
    <s v="4f17b34cc13c2d6b2902c62f65ec8fe66e7800f6"/>
    <d v="2022-10-07T00:00:00"/>
    <s v="OXXO"/>
    <x v="3"/>
    <s v="fisica"/>
    <n v="403"/>
  </r>
  <r>
    <s v="4f17b34cc13c2d6b2902c62f65ec8fe66e7800f6"/>
    <d v="2022-10-10T00:00:00"/>
    <s v="SUPERCENTER"/>
    <x v="5"/>
    <s v="fisica"/>
    <n v="5788"/>
  </r>
  <r>
    <s v="4f17b34cc13c2d6b2902c62f65ec8fe66e7800f6"/>
    <d v="2022-10-11T00:00:00"/>
    <s v="MI ATT"/>
    <x v="16"/>
    <s v="digital"/>
    <n v="29222"/>
  </r>
  <r>
    <s v="4f17b34cc13c2d6b2902c62f65ec8fe66e7800f6"/>
    <d v="2022-10-12T00:00:00"/>
    <s v="MERCADO PAGO"/>
    <x v="17"/>
    <s v="digital"/>
    <n v="1747"/>
  </r>
  <r>
    <s v="4f17b34cc13c2d6b2902c62f65ec8fe66e7800f6"/>
    <d v="2022-10-13T00:00:00"/>
    <s v="SUPERCENTER"/>
    <x v="5"/>
    <s v="fisica"/>
    <n v="1034"/>
  </r>
  <r>
    <s v="4f17b34cc13c2d6b2902c62f65ec8fe66e7800f6"/>
    <d v="2022-10-14T00:00:00"/>
    <s v="APPLE"/>
    <x v="15"/>
    <s v="fisica"/>
    <n v="1219"/>
  </r>
  <r>
    <s v="4f17b34cc13c2d6b2902c62f65ec8fe66e7800f6"/>
    <d v="2022-10-14T00:00:00"/>
    <s v="SUPERCENTER"/>
    <x v="5"/>
    <s v="fisica"/>
    <n v="1646"/>
  </r>
  <r>
    <s v="4f17b34cc13c2d6b2902c62f65ec8fe66e7800f6"/>
    <d v="2022-10-15T00:00:00"/>
    <s v="SUPERCENTER"/>
    <x v="5"/>
    <s v="fisica"/>
    <n v="1356"/>
  </r>
  <r>
    <s v="4f17b34cc13c2d6b2902c62f65ec8fe66e7800f6"/>
    <d v="2022-10-16T00:00:00"/>
    <s v="AMAZON PRIME"/>
    <x v="20"/>
    <s v="digital"/>
    <n v="1162"/>
  </r>
  <r>
    <s v="4f17b34cc13c2d6b2902c62f65ec8fe66e7800f6"/>
    <d v="2022-10-26T00:00:00"/>
    <s v="BAE"/>
    <x v="5"/>
    <s v="fisica"/>
    <n v="346"/>
  </r>
  <r>
    <s v="4f17b34cc13c2d6b2902c62f65ec8fe66e7800f6"/>
    <d v="2022-10-26T00:00:00"/>
    <s v="SUPERCENTER"/>
    <x v="5"/>
    <s v="fisica"/>
    <n v="1937"/>
  </r>
  <r>
    <s v="4f17b34cc13c2d6b2902c62f65ec8fe66e7800f6"/>
    <d v="2022-10-27T00:00:00"/>
    <s v="SUPERCENTER"/>
    <x v="5"/>
    <s v="fisica"/>
    <n v="702"/>
  </r>
  <r>
    <s v="4f17b34cc13c2d6b2902c62f65ec8fe66e7800f6"/>
    <d v="2022-10-28T00:00:00"/>
    <s v="BAE"/>
    <x v="5"/>
    <s v="fisica"/>
    <n v="576"/>
  </r>
  <r>
    <s v="4f17b34cc13c2d6b2902c62f65ec8fe66e7800f6"/>
    <d v="2022-10-29T00:00:00"/>
    <s v="BAE"/>
    <x v="5"/>
    <s v="fisica"/>
    <n v="1414"/>
  </r>
  <r>
    <s v="4f17b34cc13c2d6b2902c62f65ec8fe66e7800f6"/>
    <d v="2022-10-29T00:00:00"/>
    <s v="OXXO"/>
    <x v="3"/>
    <s v="fisica"/>
    <n v="1414"/>
  </r>
  <r>
    <s v="4f17b34cc13c2d6b2902c62f65ec8fe66e7800f6"/>
    <d v="2022-10-30T00:00:00"/>
    <s v="OXXO"/>
    <x v="3"/>
    <s v="fisica"/>
    <n v="374"/>
  </r>
  <r>
    <s v="4f17b34cc13c2d6b2902c62f65ec8fe66e7800f6"/>
    <d v="2022-10-30T00:00:00"/>
    <s v="CHEDRAUI"/>
    <x v="5"/>
    <s v="fisica"/>
    <n v="1081"/>
  </r>
  <r>
    <s v="4f17b34cc13c2d6b2902c62f65ec8fe66e7800f6"/>
    <d v="2022-10-31T00:00:00"/>
    <s v="AMAZON"/>
    <x v="0"/>
    <s v="digital"/>
    <n v="1506"/>
  </r>
  <r>
    <s v="4f17b34cc13c2d6b2902c62f65ec8fe66e7800f6"/>
    <d v="2022-10-31T00:00:00"/>
    <s v="AMAZON"/>
    <x v="0"/>
    <s v="digital"/>
    <n v="1276"/>
  </r>
  <r>
    <s v="4f17b34cc13c2d6b2902c62f65ec8fe66e7800f6"/>
    <d v="2022-10-31T00:00:00"/>
    <s v="SUPERCENTER"/>
    <x v="5"/>
    <s v="fisica"/>
    <n v="748"/>
  </r>
  <r>
    <s v="4f17b34cc13c2d6b2902c62f65ec8fe66e7800f6"/>
    <d v="2022-10-31T00:00:00"/>
    <s v="OXXO"/>
    <x v="3"/>
    <s v="fisica"/>
    <n v="369"/>
  </r>
  <r>
    <s v="4f17b34cc13c2d6b2902c62f65ec8fe66e7800f6"/>
    <d v="2022-10-31T00:00:00"/>
    <s v="SUPERCENTER"/>
    <x v="5"/>
    <s v="fisica"/>
    <n v="2666"/>
  </r>
  <r>
    <s v="4f17b34cc13c2d6b2902c62f65ec8fe66e7800f6"/>
    <d v="2022-10-31T00:00:00"/>
    <s v="SUPERCENTER"/>
    <x v="5"/>
    <s v="fisica"/>
    <n v="2933"/>
  </r>
  <r>
    <s v="4f17b34cc13c2d6b2902c62f65ec8fe66e7800f6"/>
    <d v="2022-11-01T00:00:00"/>
    <s v="LIVERPOOL"/>
    <x v="8"/>
    <s v="fisica"/>
    <n v="5757"/>
  </r>
  <r>
    <s v="4f17b34cc13c2d6b2902c62f65ec8fe66e7800f6"/>
    <d v="2022-11-01T00:00:00"/>
    <s v="CARLS JR"/>
    <x v="12"/>
    <s v="fisica"/>
    <n v="501"/>
  </r>
  <r>
    <s v="4f17b34cc13c2d6b2902c62f65ec8fe66e7800f6"/>
    <d v="2022-11-01T00:00:00"/>
    <s v="PARCO"/>
    <x v="32"/>
    <s v="digital"/>
    <n v="326"/>
  </r>
  <r>
    <s v="4f17b34cc13c2d6b2902c62f65ec8fe66e7800f6"/>
    <d v="2022-11-01T00:00:00"/>
    <s v="SUPERCENTER"/>
    <x v="5"/>
    <s v="fisica"/>
    <n v="11552"/>
  </r>
  <r>
    <s v="4f17b34cc13c2d6b2902c62f65ec8fe66e7800f6"/>
    <d v="2022-11-01T00:00:00"/>
    <s v="APPLE"/>
    <x v="15"/>
    <s v="fisica"/>
    <n v="1506"/>
  </r>
  <r>
    <s v="4f17b34cc13c2d6b2902c62f65ec8fe66e7800f6"/>
    <d v="2022-11-02T00:00:00"/>
    <s v="APPLE"/>
    <x v="15"/>
    <s v="fisica"/>
    <n v="219"/>
  </r>
  <r>
    <s v="4f17b34cc13c2d6b2902c62f65ec8fe66e7800f6"/>
    <d v="2022-11-02T00:00:00"/>
    <s v="STARBUCKS"/>
    <x v="12"/>
    <s v="fisica"/>
    <n v="2471"/>
  </r>
  <r>
    <s v="4f17b34cc13c2d6b2902c62f65ec8fe66e7800f6"/>
    <d v="2022-11-02T00:00:00"/>
    <s v="PARCO"/>
    <x v="32"/>
    <s v="digital"/>
    <n v="326"/>
  </r>
  <r>
    <s v="4f17b34cc13c2d6b2902c62f65ec8fe66e7800f6"/>
    <d v="2022-11-02T00:00:00"/>
    <s v="OXXO"/>
    <x v="3"/>
    <s v="fisica"/>
    <n v="242"/>
  </r>
  <r>
    <s v="4f17b34cc13c2d6b2902c62f65ec8fe66e7800f6"/>
    <d v="2022-11-02T00:00:00"/>
    <s v="DISNEY PLUS"/>
    <x v="20"/>
    <s v="digital"/>
    <n v="3459"/>
  </r>
  <r>
    <s v="4f17b34cc13c2d6b2902c62f65ec8fe66e7800f6"/>
    <d v="2022-11-03T00:00:00"/>
    <s v="FARMACIAS SIMILARES"/>
    <x v="4"/>
    <s v="fisica"/>
    <n v="6205"/>
  </r>
  <r>
    <s v="4f17b34cc13c2d6b2902c62f65ec8fe66e7800f6"/>
    <d v="2022-11-03T00:00:00"/>
    <s v="OXXO"/>
    <x v="3"/>
    <s v="fisica"/>
    <n v="564"/>
  </r>
  <r>
    <s v="4f17b34cc13c2d6b2902c62f65ec8fe66e7800f6"/>
    <d v="2022-11-04T00:00:00"/>
    <s v="MERCADO PAGO"/>
    <x v="0"/>
    <s v="digital"/>
    <n v="3661"/>
  </r>
  <r>
    <s v="4f17b34cc13c2d6b2902c62f65ec8fe66e7800f6"/>
    <d v="2022-11-13T00:00:00"/>
    <s v="CHEDRAUI"/>
    <x v="5"/>
    <s v="fisica"/>
    <n v="759"/>
  </r>
  <r>
    <s v="4f17b34cc13c2d6b2902c62f65ec8fe66e7800f6"/>
    <d v="2022-11-14T00:00:00"/>
    <s v="OXXO"/>
    <x v="3"/>
    <s v="fisica"/>
    <n v="415"/>
  </r>
  <r>
    <s v="4f17b34cc13c2d6b2902c62f65ec8fe66e7800f6"/>
    <d v="2022-11-14T00:00:00"/>
    <s v="MERCADO PAGO"/>
    <x v="0"/>
    <s v="digital"/>
    <n v="7191"/>
  </r>
  <r>
    <s v="4f17b34cc13c2d6b2902c62f65ec8fe66e7800f6"/>
    <d v="2022-11-16T00:00:00"/>
    <s v="AMAZON PRIME"/>
    <x v="20"/>
    <s v="digital"/>
    <n v="1162"/>
  </r>
  <r>
    <s v="4f17b34cc13c2d6b2902c62f65ec8fe66e7800f6"/>
    <d v="2022-11-16T00:00:00"/>
    <s v="MERCADO PAGO"/>
    <x v="0"/>
    <s v="digital"/>
    <n v="7009"/>
  </r>
  <r>
    <s v="4f17b34cc13c2d6b2902c62f65ec8fe66e7800f6"/>
    <d v="2022-11-17T00:00:00"/>
    <s v="RAPPI"/>
    <x v="1"/>
    <s v="digital"/>
    <n v="1162"/>
  </r>
  <r>
    <s v="4f17b34cc13c2d6b2902c62f65ec8fe66e7800f6"/>
    <d v="2022-11-20T00:00:00"/>
    <s v="MI ATT"/>
    <x v="16"/>
    <s v="digital"/>
    <n v="32525"/>
  </r>
  <r>
    <s v="4f17b34cc13c2d6b2902c62f65ec8fe66e7800f6"/>
    <d v="2022-11-20T00:00:00"/>
    <s v="TELMEX"/>
    <x v="16"/>
    <s v="digital"/>
    <n v="10364"/>
  </r>
  <r>
    <s v="4f17b34cc13c2d6b2902c62f65ec8fe66e7800f6"/>
    <d v="2022-11-24T00:00:00"/>
    <s v="APPLE"/>
    <x v="15"/>
    <s v="fisica"/>
    <n v="1219"/>
  </r>
  <r>
    <s v="4f17b34cc13c2d6b2902c62f65ec8fe66e7800f6"/>
    <d v="2022-11-24T00:00:00"/>
    <s v="APPLE"/>
    <x v="15"/>
    <s v="fisica"/>
    <n v="1219"/>
  </r>
  <r>
    <s v="4f17b34cc13c2d6b2902c62f65ec8fe66e7800f6"/>
    <d v="2022-11-24T00:00:00"/>
    <s v="ITUNES"/>
    <x v="9"/>
    <s v="digital"/>
    <n v="1219"/>
  </r>
  <r>
    <s v="4f17b34cc13c2d6b2902c62f65ec8fe66e7800f6"/>
    <d v="2022-11-28T00:00:00"/>
    <s v="APPLE"/>
    <x v="15"/>
    <s v="fisica"/>
    <n v="1219"/>
  </r>
  <r>
    <s v="4f17b34cc13c2d6b2902c62f65ec8fe66e7800f6"/>
    <d v="2022-11-28T00:00:00"/>
    <s v="APPLE"/>
    <x v="15"/>
    <s v="fisica"/>
    <n v="1219"/>
  </r>
  <r>
    <s v="4f17b34cc13c2d6b2902c62f65ec8fe66e7800f6"/>
    <d v="2022-11-28T00:00:00"/>
    <s v="ITUNES"/>
    <x v="9"/>
    <s v="digital"/>
    <n v="1219"/>
  </r>
  <r>
    <s v="4f17b34cc13c2d6b2902c62f65ec8fe66e7800f6"/>
    <d v="2022-11-28T00:00:00"/>
    <s v="ITUNES"/>
    <x v="9"/>
    <s v="digital"/>
    <n v="1219"/>
  </r>
  <r>
    <s v="4f17b34cc13c2d6b2902c62f65ec8fe66e7800f6"/>
    <d v="2022-11-28T00:00:00"/>
    <s v="MERCADO PAGO"/>
    <x v="0"/>
    <s v="digital"/>
    <n v="1747"/>
  </r>
  <r>
    <s v="4f17b34cc13c2d6b2902c62f65ec8fe66e7800f6"/>
    <d v="2022-11-30T00:00:00"/>
    <s v="AMAZON"/>
    <x v="0"/>
    <s v="digital"/>
    <n v="1506"/>
  </r>
  <r>
    <s v="4f17b34cc13c2d6b2902c62f65ec8fe66e7800f6"/>
    <d v="2022-11-30T00:00:00"/>
    <s v="AMAZON"/>
    <x v="0"/>
    <s v="digital"/>
    <n v="1276"/>
  </r>
  <r>
    <s v="4f17b34cc13c2d6b2902c62f65ec8fe66e7800f6"/>
    <d v="2022-11-30T00:00:00"/>
    <s v="SUPERCENTER"/>
    <x v="5"/>
    <s v="fisica"/>
    <n v="1227"/>
  </r>
  <r>
    <s v="4f17b34cc13c2d6b2902c62f65ec8fe66e7800f6"/>
    <d v="2022-12-02T00:00:00"/>
    <s v="DISNEY PLUS"/>
    <x v="20"/>
    <s v="digital"/>
    <n v="3459"/>
  </r>
  <r>
    <s v="4f17b34cc13c2d6b2902c62f65ec8fe66e7800f6"/>
    <d v="2022-12-03T00:00:00"/>
    <s v="DISNEY PLUS"/>
    <x v="20"/>
    <s v="digital"/>
    <n v="3459"/>
  </r>
  <r>
    <s v="4f17b34cc13c2d6b2902c62f65ec8fe66e7800f6"/>
    <d v="2022-12-04T00:00:00"/>
    <s v="DISNEY PLUS"/>
    <x v="20"/>
    <s v="digital"/>
    <n v="3459"/>
  </r>
  <r>
    <s v="4f17b34cc13c2d6b2902c62f65ec8fe66e7800f6"/>
    <d v="2022-12-05T00:00:00"/>
    <s v="DISNEY PLUS"/>
    <x v="20"/>
    <s v="digital"/>
    <n v="3459"/>
  </r>
  <r>
    <s v="4f17b34cc13c2d6b2902c62f65ec8fe66e7800f6"/>
    <d v="2022-12-06T00:00:00"/>
    <s v="DISNEY PLUS"/>
    <x v="20"/>
    <s v="digital"/>
    <n v="3459"/>
  </r>
  <r>
    <s v="4f17b34cc13c2d6b2902c62f65ec8fe66e7800f6"/>
    <d v="2022-12-07T00:00:00"/>
    <s v="DISNEY PLUS"/>
    <x v="20"/>
    <s v="digital"/>
    <n v="3459"/>
  </r>
  <r>
    <s v="4f17b34cc13c2d6b2902c62f65ec8fe66e7800f6"/>
    <d v="2022-12-08T00:00:00"/>
    <s v="DISNEY PLUS"/>
    <x v="20"/>
    <s v="digital"/>
    <n v="3459"/>
  </r>
  <r>
    <s v="4f17b34cc13c2d6b2902c62f65ec8fe66e7800f6"/>
    <d v="2022-12-09T00:00:00"/>
    <s v="PARCO"/>
    <x v="32"/>
    <s v="digital"/>
    <n v="162"/>
  </r>
  <r>
    <s v="4f17b34cc13c2d6b2902c62f65ec8fe66e7800f6"/>
    <d v="2022-12-10T00:00:00"/>
    <s v="LIVERPOOL"/>
    <x v="8"/>
    <s v="fisica"/>
    <n v="1906"/>
  </r>
  <r>
    <s v="4f17b34cc13c2d6b2902c62f65ec8fe66e7800f6"/>
    <d v="2022-12-10T00:00:00"/>
    <s v="UBER"/>
    <x v="7"/>
    <s v="digital"/>
    <n v="254"/>
  </r>
  <r>
    <s v="4f17b34cc13c2d6b2902c62f65ec8fe66e7800f6"/>
    <d v="2022-12-10T00:00:00"/>
    <s v="DISNEY PLUS"/>
    <x v="20"/>
    <s v="digital"/>
    <n v="3459"/>
  </r>
  <r>
    <s v="4f17b34cc13c2d6b2902c62f65ec8fe66e7800f6"/>
    <d v="2022-12-13T00:00:00"/>
    <s v="BAE"/>
    <x v="19"/>
    <s v="fisica"/>
    <n v="713"/>
  </r>
  <r>
    <s v="4f17b34cc13c2d6b2902c62f65ec8fe66e7800f6"/>
    <d v="2022-12-13T00:00:00"/>
    <s v="MERCADO PAGO"/>
    <x v="0"/>
    <s v="digital"/>
    <n v="2854"/>
  </r>
  <r>
    <s v="4f17b34cc13c2d6b2902c62f65ec8fe66e7800f6"/>
    <d v="2022-12-14T00:00:00"/>
    <s v="APPLE"/>
    <x v="15"/>
    <s v="fisica"/>
    <n v="587"/>
  </r>
  <r>
    <s v="4f17b34cc13c2d6b2902c62f65ec8fe66e7800f6"/>
    <d v="2022-12-16T00:00:00"/>
    <s v="AMAZON PRIME"/>
    <x v="20"/>
    <s v="digital"/>
    <n v="1162"/>
  </r>
  <r>
    <s v="4f17b34cc13c2d6b2902c62f65ec8fe66e7800f6"/>
    <d v="2022-12-16T00:00:00"/>
    <s v="TELMEX"/>
    <x v="16"/>
    <s v="digital"/>
    <n v="11512"/>
  </r>
  <r>
    <s v="4f17b34cc13c2d6b2902c62f65ec8fe66e7800f6"/>
    <d v="2022-12-16T00:00:00"/>
    <s v="OXXO"/>
    <x v="3"/>
    <s v="fisica"/>
    <n v="1132"/>
  </r>
  <r>
    <s v="4f17b34cc13c2d6b2902c62f65ec8fe66e7800f6"/>
    <d v="2022-12-19T00:00:00"/>
    <s v="SUPERCENTER"/>
    <x v="19"/>
    <s v="fisica"/>
    <n v="4011"/>
  </r>
  <r>
    <s v="4f17b34cc13c2d6b2902c62f65ec8fe66e7800f6"/>
    <d v="2022-12-25T00:00:00"/>
    <s v="UBER"/>
    <x v="9"/>
    <s v="digital"/>
    <n v="1834"/>
  </r>
  <r>
    <s v="4f17b34cc13c2d6b2902c62f65ec8fe66e7800f6"/>
    <d v="2022-12-26T00:00:00"/>
    <s v="MERCADO PAGO"/>
    <x v="0"/>
    <s v="digital"/>
    <n v="1747"/>
  </r>
  <r>
    <s v="4f17b34cc13c2d6b2902c62f65ec8fe66e7800f6"/>
    <d v="2022-12-26T00:00:00"/>
    <s v="OXXO"/>
    <x v="3"/>
    <s v="fisica"/>
    <n v="334"/>
  </r>
  <r>
    <s v="4f17b34cc13c2d6b2902c62f65ec8fe66e7800f6"/>
    <d v="2022-12-27T00:00:00"/>
    <s v="OXXO"/>
    <x v="3"/>
    <s v="fisica"/>
    <n v="817"/>
  </r>
  <r>
    <s v="4f17b34cc13c2d6b2902c62f65ec8fe66e7800f6"/>
    <d v="2022-12-27T00:00:00"/>
    <s v="SUPERCENTER"/>
    <x v="19"/>
    <s v="fisica"/>
    <n v="599"/>
  </r>
  <r>
    <s v="4f17b34cc13c2d6b2902c62f65ec8fe66e7800f6"/>
    <d v="2022-12-28T00:00:00"/>
    <s v="OXXO"/>
    <x v="3"/>
    <s v="fisica"/>
    <n v="146"/>
  </r>
  <r>
    <s v="4f17b34cc13c2d6b2902c62f65ec8fe66e7800f6"/>
    <d v="2022-12-29T00:00:00"/>
    <s v="OXXO"/>
    <x v="3"/>
    <s v="fisica"/>
    <n v="352"/>
  </r>
  <r>
    <s v="4f17b34cc13c2d6b2902c62f65ec8fe66e7800f6"/>
    <d v="2022-12-31T00:00:00"/>
    <s v="APPLE"/>
    <x v="15"/>
    <s v="fisica"/>
    <n v="1621"/>
  </r>
  <r>
    <s v="4f17b34cc13c2d6b2902c62f65ec8fe66e7800f6"/>
    <d v="2022-12-31T00:00:00"/>
    <s v="AMAZON"/>
    <x v="0"/>
    <s v="digital"/>
    <n v="1506"/>
  </r>
  <r>
    <s v="4f17b34cc13c2d6b2902c62f65ec8fe66e7800f6"/>
    <d v="2022-12-31T00:00:00"/>
    <s v="AMAZON"/>
    <x v="0"/>
    <s v="digital"/>
    <n v="1276"/>
  </r>
  <r>
    <s v="4f17b34cc13c2d6b2902c62f65ec8fe66e7800f6"/>
    <d v="2022-12-31T00:00:00"/>
    <s v="ITUNES"/>
    <x v="9"/>
    <s v="digital"/>
    <n v="1621"/>
  </r>
  <r>
    <s v="4f17b34cc13c2d6b2902c62f65ec8fe66e7800f6"/>
    <d v="2022-12-31T00:00:00"/>
    <s v="AMAZON"/>
    <x v="0"/>
    <s v="digital"/>
    <n v="1506"/>
  </r>
  <r>
    <s v="4f17b34cc13c2d6b2902c62f65ec8fe66e7800f6"/>
    <d v="2023-01-01T00:00:00"/>
    <s v="APPLE"/>
    <x v="15"/>
    <s v="fisica"/>
    <n v="1621"/>
  </r>
  <r>
    <s v="4f17b34cc13c2d6b2902c62f65ec8fe66e7800f6"/>
    <d v="2023-01-02T00:00:00"/>
    <s v="APPLE"/>
    <x v="15"/>
    <s v="fisica"/>
    <n v="219"/>
  </r>
  <r>
    <s v="4f17b34cc13c2d6b2902c62f65ec8fe66e7800f6"/>
    <d v="2023-01-02T00:00:00"/>
    <s v="OXXO"/>
    <x v="3"/>
    <s v="fisica"/>
    <n v="1288"/>
  </r>
  <r>
    <s v="4f17b34cc13c2d6b2902c62f65ec8fe66e7800f6"/>
    <d v="2023-01-02T00:00:00"/>
    <s v="DISNEY PLUS"/>
    <x v="20"/>
    <s v="digital"/>
    <n v="3459"/>
  </r>
  <r>
    <s v="4f17b34cc13c2d6b2902c62f65ec8fe66e7800f6"/>
    <d v="2023-01-03T00:00:00"/>
    <s v="OXXO"/>
    <x v="3"/>
    <s v="fisica"/>
    <n v="689"/>
  </r>
  <r>
    <s v="4f17b34cc13c2d6b2902c62f65ec8fe66e7800f6"/>
    <d v="2023-01-03T00:00:00"/>
    <s v="AMAZON"/>
    <x v="0"/>
    <s v="digital"/>
    <n v="1506"/>
  </r>
  <r>
    <s v="4f17b34cc13c2d6b2902c62f65ec8fe66e7800f6"/>
    <d v="2023-01-04T00:00:00"/>
    <s v="RAPPIPRO"/>
    <x v="1"/>
    <s v="digital"/>
    <n v="265"/>
  </r>
  <r>
    <s v="4f17b34cc13c2d6b2902c62f65ec8fe66e7800f6"/>
    <d v="2023-01-04T00:00:00"/>
    <s v="RAPPI"/>
    <x v="7"/>
    <s v="digital"/>
    <n v="3568"/>
  </r>
  <r>
    <s v="4f17b34cc13c2d6b2902c62f65ec8fe66e7800f6"/>
    <d v="2023-01-05T00:00:00"/>
    <s v="OXXO"/>
    <x v="3"/>
    <s v="fisica"/>
    <n v="1006"/>
  </r>
  <r>
    <s v="4f17b34cc13c2d6b2902c62f65ec8fe66e7800f6"/>
    <d v="2023-01-05T00:00:00"/>
    <s v="PARCO"/>
    <x v="32"/>
    <s v="digital"/>
    <n v="326"/>
  </r>
  <r>
    <s v="4f17b34cc13c2d6b2902c62f65ec8fe66e7800f6"/>
    <d v="2023-01-06T00:00:00"/>
    <s v="SUPERCENTER"/>
    <x v="19"/>
    <s v="fisica"/>
    <n v="7791"/>
  </r>
  <r>
    <s v="4f17b34cc13c2d6b2902c62f65ec8fe66e7800f6"/>
    <d v="2023-01-07T00:00:00"/>
    <s v="BAE"/>
    <x v="19"/>
    <s v="fisica"/>
    <n v="1747"/>
  </r>
  <r>
    <s v="4f17b34cc13c2d6b2902c62f65ec8fe66e7800f6"/>
    <d v="2023-01-09T00:00:00"/>
    <s v="OXXO"/>
    <x v="3"/>
    <s v="fisica"/>
    <n v="352"/>
  </r>
  <r>
    <s v="4f17b34cc13c2d6b2902c62f65ec8fe66e7800f6"/>
    <d v="2023-01-14T00:00:00"/>
    <s v="APPLE"/>
    <x v="15"/>
    <s v="fisica"/>
    <n v="656"/>
  </r>
  <r>
    <s v="4f17b34cc13c2d6b2902c62f65ec8fe66e7800f6"/>
    <d v="2023-01-14T00:00:00"/>
    <s v="APPLE"/>
    <x v="15"/>
    <s v="fisica"/>
    <n v="587"/>
  </r>
  <r>
    <s v="4f17b34cc13c2d6b2902c62f65ec8fe66e7800f6"/>
    <d v="2023-01-16T00:00:00"/>
    <s v="AMAZON PRIME"/>
    <x v="20"/>
    <s v="digital"/>
    <n v="1162"/>
  </r>
  <r>
    <s v="4f17b34cc13c2d6b2902c62f65ec8fe66e7800f6"/>
    <d v="2023-01-25T00:00:00"/>
    <s v="OXXO"/>
    <x v="3"/>
    <s v="fisica"/>
    <n v="271"/>
  </r>
  <r>
    <s v="4f17b34cc13c2d6b2902c62f65ec8fe66e7800f6"/>
    <d v="2023-01-26T00:00:00"/>
    <s v="CHEDRAUI"/>
    <x v="19"/>
    <s v="fisica"/>
    <n v="69"/>
  </r>
  <r>
    <s v="4f17b34cc13c2d6b2902c62f65ec8fe66e7800f6"/>
    <d v="2023-01-26T00:00:00"/>
    <s v="OXXO"/>
    <x v="3"/>
    <s v="fisica"/>
    <n v="271"/>
  </r>
  <r>
    <s v="4f17b34cc13c2d6b2902c62f65ec8fe66e7800f6"/>
    <d v="2023-01-30T00:00:00"/>
    <s v="OXXO"/>
    <x v="3"/>
    <s v="fisica"/>
    <n v="26"/>
  </r>
  <r>
    <s v="96e6de6c2996b73ab71226f87683aadb398edd16"/>
    <d v="2022-01-02T00:00:00"/>
    <s v="SORIANA"/>
    <x v="5"/>
    <s v="fisica"/>
    <n v="12879"/>
  </r>
  <r>
    <s v="96e6de6c2996b73ab71226f87683aadb398edd16"/>
    <d v="2022-01-03T00:00:00"/>
    <s v="UBER"/>
    <x v="7"/>
    <s v="digital"/>
    <n v="1172"/>
  </r>
  <r>
    <s v="96e6de6c2996b73ab71226f87683aadb398edd16"/>
    <d v="2022-01-03T00:00:00"/>
    <s v="UBER"/>
    <x v="7"/>
    <s v="digital"/>
    <n v="1861"/>
  </r>
  <r>
    <s v="96e6de6c2996b73ab71226f87683aadb398edd16"/>
    <d v="2022-01-04T00:00:00"/>
    <s v="UBER"/>
    <x v="7"/>
    <s v="digital"/>
    <n v="2666"/>
  </r>
  <r>
    <s v="96e6de6c2996b73ab71226f87683aadb398edd16"/>
    <d v="2022-01-04T00:00:00"/>
    <s v="UBER"/>
    <x v="7"/>
    <s v="digital"/>
    <n v="254"/>
  </r>
  <r>
    <s v="96e6de6c2996b73ab71226f87683aadb398edd16"/>
    <d v="2022-01-05T00:00:00"/>
    <s v="UBER"/>
    <x v="7"/>
    <s v="digital"/>
    <n v="254"/>
  </r>
  <r>
    <s v="96e6de6c2996b73ab71226f87683aadb398edd16"/>
    <d v="2022-01-05T00:00:00"/>
    <s v="SPOTIFY"/>
    <x v="0"/>
    <s v="digital"/>
    <n v="1506"/>
  </r>
  <r>
    <s v="96e6de6c2996b73ab71226f87683aadb398edd16"/>
    <d v="2022-01-06T00:00:00"/>
    <s v="TELCEL"/>
    <x v="16"/>
    <s v="digital"/>
    <n v="8168"/>
  </r>
  <r>
    <s v="96e6de6c2996b73ab71226f87683aadb398edd16"/>
    <d v="2022-01-06T00:00:00"/>
    <s v="UBER"/>
    <x v="7"/>
    <s v="digital"/>
    <n v="1402"/>
  </r>
  <r>
    <s v="96e6de6c2996b73ab71226f87683aadb398edd16"/>
    <d v="2022-01-07T00:00:00"/>
    <s v="CALIENTE"/>
    <x v="36"/>
    <s v="digital"/>
    <n v="1173"/>
  </r>
  <r>
    <s v="96e6de6c2996b73ab71226f87683aadb398edd16"/>
    <d v="2022-01-07T00:00:00"/>
    <s v="CALIENTE"/>
    <x v="36"/>
    <s v="digital"/>
    <n v="1173"/>
  </r>
  <r>
    <s v="96e6de6c2996b73ab71226f87683aadb398edd16"/>
    <d v="2022-01-07T00:00:00"/>
    <s v="UBER"/>
    <x v="7"/>
    <s v="digital"/>
    <n v="1517"/>
  </r>
  <r>
    <s v="96e6de6c2996b73ab71226f87683aadb398edd16"/>
    <d v="2022-01-08T00:00:00"/>
    <s v="UBER"/>
    <x v="7"/>
    <s v="digital"/>
    <n v="254"/>
  </r>
  <r>
    <s v="96e6de6c2996b73ab71226f87683aadb398edd16"/>
    <d v="2022-01-09T00:00:00"/>
    <s v="7ELEVEN"/>
    <x v="3"/>
    <s v="fisica"/>
    <n v="1684"/>
  </r>
  <r>
    <s v="96e6de6c2996b73ab71226f87683aadb398edd16"/>
    <d v="2022-01-12T00:00:00"/>
    <s v="7 ELEVEN"/>
    <x v="3"/>
    <s v="fisica"/>
    <n v="576"/>
  </r>
  <r>
    <s v="96e6de6c2996b73ab71226f87683aadb398edd16"/>
    <d v="2022-01-13T00:00:00"/>
    <s v="SORIANA"/>
    <x v="5"/>
    <s v="fisica"/>
    <n v="3931"/>
  </r>
  <r>
    <s v="96e6de6c2996b73ab71226f87683aadb398edd16"/>
    <d v="2022-01-14T00:00:00"/>
    <s v="CALIENTE"/>
    <x v="36"/>
    <s v="digital"/>
    <n v="2322"/>
  </r>
  <r>
    <s v="96e6de6c2996b73ab71226f87683aadb398edd16"/>
    <d v="2022-01-14T00:00:00"/>
    <s v="CALIENTE"/>
    <x v="36"/>
    <s v="digital"/>
    <n v="1173"/>
  </r>
  <r>
    <s v="96e6de6c2996b73ab71226f87683aadb398edd16"/>
    <d v="2022-01-14T00:00:00"/>
    <s v="CALIENTE"/>
    <x v="36"/>
    <s v="digital"/>
    <n v="1173"/>
  </r>
  <r>
    <s v="96e6de6c2996b73ab71226f87683aadb398edd16"/>
    <d v="2022-01-19T00:00:00"/>
    <s v="SORIANA"/>
    <x v="5"/>
    <s v="fisica"/>
    <n v="5962"/>
  </r>
  <r>
    <s v="96e6de6c2996b73ab71226f87683aadb398edd16"/>
    <d v="2022-01-23T00:00:00"/>
    <s v="TELCEL"/>
    <x v="16"/>
    <s v="fisica"/>
    <n v="12374"/>
  </r>
  <r>
    <s v="96e6de6c2996b73ab71226f87683aadb398edd16"/>
    <d v="2022-01-25T00:00:00"/>
    <s v="CALIENTE"/>
    <x v="36"/>
    <s v="digital"/>
    <n v="1173"/>
  </r>
  <r>
    <s v="96e6de6c2996b73ab71226f87683aadb398edd16"/>
    <d v="2022-01-25T00:00:00"/>
    <s v="CALIENTE"/>
    <x v="36"/>
    <s v="digital"/>
    <n v="1173"/>
  </r>
  <r>
    <s v="96e6de6c2996b73ab71226f87683aadb398edd16"/>
    <d v="2022-01-25T00:00:00"/>
    <s v="FARMACIAS GUADALAJARA"/>
    <x v="4"/>
    <s v="fisica"/>
    <n v="3907"/>
  </r>
  <r>
    <s v="96e6de6c2996b73ab71226f87683aadb398edd16"/>
    <d v="2022-01-28T00:00:00"/>
    <s v="SORIANA"/>
    <x v="5"/>
    <s v="fisica"/>
    <n v="2871"/>
  </r>
  <r>
    <s v="96e6de6c2996b73ab71226f87683aadb398edd16"/>
    <d v="2022-02-04T00:00:00"/>
    <s v="CALIENTE"/>
    <x v="36"/>
    <s v="digital"/>
    <n v="1173"/>
  </r>
  <r>
    <s v="96e6de6c2996b73ab71226f87683aadb398edd16"/>
    <d v="2022-02-05T00:00:00"/>
    <s v="SPOTIFY"/>
    <x v="0"/>
    <s v="digital"/>
    <n v="1506"/>
  </r>
  <r>
    <s v="96e6de6c2996b73ab71226f87683aadb398edd16"/>
    <d v="2022-02-07T00:00:00"/>
    <s v="7ELEVEN"/>
    <x v="3"/>
    <s v="fisica"/>
    <n v="1047"/>
  </r>
  <r>
    <s v="96e6de6c2996b73ab71226f87683aadb398edd16"/>
    <d v="2022-02-08T00:00:00"/>
    <s v="SORIANA"/>
    <x v="5"/>
    <s v="fisica"/>
    <n v="2207"/>
  </r>
  <r>
    <s v="96e6de6c2996b73ab71226f87683aadb398edd16"/>
    <d v="2022-02-08T00:00:00"/>
    <s v="CALIENTE"/>
    <x v="36"/>
    <s v="digital"/>
    <n v="1173"/>
  </r>
  <r>
    <s v="96e6de6c2996b73ab71226f87683aadb398edd16"/>
    <d v="2022-02-09T00:00:00"/>
    <s v="FARMACIAS GUADALAJARA"/>
    <x v="4"/>
    <s v="fisica"/>
    <n v="2006"/>
  </r>
  <r>
    <s v="96e6de6c2996b73ab71226f87683aadb398edd16"/>
    <d v="2022-02-13T00:00:00"/>
    <s v="MEGACABLE"/>
    <x v="20"/>
    <s v="digital"/>
    <n v="10938"/>
  </r>
  <r>
    <s v="96e6de6c2996b73ab71226f87683aadb398edd16"/>
    <d v="2022-02-14T00:00:00"/>
    <s v="7ELEVEN"/>
    <x v="3"/>
    <s v="fisica"/>
    <n v="587"/>
  </r>
  <r>
    <s v="96e6de6c2996b73ab71226f87683aadb398edd16"/>
    <d v="2022-02-15T00:00:00"/>
    <s v="7ELEVEN"/>
    <x v="3"/>
    <s v="fisica"/>
    <n v="512"/>
  </r>
  <r>
    <s v="96e6de6c2996b73ab71226f87683aadb398edd16"/>
    <d v="2022-02-15T00:00:00"/>
    <s v="CALIENTE"/>
    <x v="36"/>
    <s v="digital"/>
    <n v="1173"/>
  </r>
  <r>
    <s v="96e6de6c2996b73ab71226f87683aadb398edd16"/>
    <d v="2022-02-18T00:00:00"/>
    <s v="SORIANA"/>
    <x v="5"/>
    <s v="fisica"/>
    <n v="13358"/>
  </r>
  <r>
    <s v="96e6de6c2996b73ab71226f87683aadb398edd16"/>
    <d v="2022-02-19T00:00:00"/>
    <s v="TELCEL"/>
    <x v="16"/>
    <s v="fisica"/>
    <n v="9674"/>
  </r>
  <r>
    <s v="96e6de6c2996b73ab71226f87683aadb398edd16"/>
    <d v="2022-02-24T00:00:00"/>
    <s v="7ELEVEN"/>
    <x v="3"/>
    <s v="fisica"/>
    <n v="1627"/>
  </r>
  <r>
    <s v="96e6de6c2996b73ab71226f87683aadb398edd16"/>
    <d v="2022-02-25T00:00:00"/>
    <s v="7 ELEVEN"/>
    <x v="3"/>
    <s v="fisica"/>
    <n v="633"/>
  </r>
  <r>
    <s v="96e6de6c2996b73ab71226f87683aadb398edd16"/>
    <d v="2022-02-26T00:00:00"/>
    <s v="7ELEVEN"/>
    <x v="3"/>
    <s v="fisica"/>
    <n v="1047"/>
  </r>
  <r>
    <s v="96e6de6c2996b73ab71226f87683aadb398edd16"/>
    <d v="2022-03-05T00:00:00"/>
    <s v="SPOTIFY"/>
    <x v="0"/>
    <s v="digital"/>
    <n v="1506"/>
  </r>
  <r>
    <s v="96e6de6c2996b73ab71226f87683aadb398edd16"/>
    <d v="2022-03-12T00:00:00"/>
    <s v="MEGACABLE"/>
    <x v="20"/>
    <s v="digital"/>
    <n v="10478"/>
  </r>
  <r>
    <s v="96e6de6c2996b73ab71226f87683aadb398edd16"/>
    <d v="2022-03-13T00:00:00"/>
    <s v="TELCEL"/>
    <x v="16"/>
    <s v="digital"/>
    <n v="12044"/>
  </r>
  <r>
    <s v="96e6de6c2996b73ab71226f87683aadb398edd16"/>
    <d v="2022-03-16T00:00:00"/>
    <s v="CALIENTE"/>
    <x v="36"/>
    <s v="digital"/>
    <n v="1173"/>
  </r>
  <r>
    <s v="96e6de6c2996b73ab71226f87683aadb398edd16"/>
    <d v="2022-03-16T00:00:00"/>
    <s v="CALIENTE"/>
    <x v="36"/>
    <s v="digital"/>
    <n v="1173"/>
  </r>
  <r>
    <s v="96e6de6c2996b73ab71226f87683aadb398edd16"/>
    <d v="2022-03-22T00:00:00"/>
    <s v="7 ELEVEN"/>
    <x v="3"/>
    <s v="fisica"/>
    <n v="1719"/>
  </r>
  <r>
    <s v="96e6de6c2996b73ab71226f87683aadb398edd16"/>
    <d v="2022-03-23T00:00:00"/>
    <s v="CALIENTE"/>
    <x v="36"/>
    <s v="digital"/>
    <n v="1173"/>
  </r>
  <r>
    <s v="96e6de6c2996b73ab71226f87683aadb398edd16"/>
    <d v="2022-03-25T00:00:00"/>
    <s v="CFE"/>
    <x v="2"/>
    <s v="digital"/>
    <n v="493"/>
  </r>
  <r>
    <s v="96e6de6c2996b73ab71226f87683aadb398edd16"/>
    <d v="2022-03-25T00:00:00"/>
    <s v="CFE"/>
    <x v="2"/>
    <s v="digital"/>
    <n v="493"/>
  </r>
  <r>
    <s v="96e6de6c2996b73ab71226f87683aadb398edd16"/>
    <d v="2022-03-25T00:00:00"/>
    <s v="CFE"/>
    <x v="2"/>
    <s v="digital"/>
    <n v="493"/>
  </r>
  <r>
    <s v="96e6de6c2996b73ab71226f87683aadb398edd16"/>
    <d v="2022-03-27T00:00:00"/>
    <s v="OXXO GAS"/>
    <x v="11"/>
    <s v="fisica"/>
    <n v="1173"/>
  </r>
  <r>
    <s v="96e6de6c2996b73ab71226f87683aadb398edd16"/>
    <d v="2022-04-01T00:00:00"/>
    <s v="FARMACIAS GUADALAJARA"/>
    <x v="4"/>
    <s v="fisica"/>
    <n v="3103"/>
  </r>
  <r>
    <s v="96e6de6c2996b73ab71226f87683aadb398edd16"/>
    <d v="2022-04-05T00:00:00"/>
    <s v="SPOTIFY"/>
    <x v="0"/>
    <s v="digital"/>
    <n v="1506"/>
  </r>
  <r>
    <s v="96e6de6c2996b73ab71226f87683aadb398edd16"/>
    <d v="2022-04-07T00:00:00"/>
    <s v="CALIENTE"/>
    <x v="36"/>
    <s v="digital"/>
    <n v="1173"/>
  </r>
  <r>
    <s v="96e6de6c2996b73ab71226f87683aadb398edd16"/>
    <d v="2022-04-08T00:00:00"/>
    <s v="SPOTIFY"/>
    <x v="0"/>
    <s v="digital"/>
    <n v="1506"/>
  </r>
  <r>
    <s v="96e6de6c2996b73ab71226f87683aadb398edd16"/>
    <d v="2022-04-09T00:00:00"/>
    <s v="CALIENTE"/>
    <x v="36"/>
    <s v="digital"/>
    <n v="1173"/>
  </r>
  <r>
    <s v="96e6de6c2996b73ab71226f87683aadb398edd16"/>
    <d v="2022-04-11T00:00:00"/>
    <s v="TELCEL"/>
    <x v="16"/>
    <s v="digital"/>
    <n v="1203"/>
  </r>
  <r>
    <s v="96e6de6c2996b73ab71226f87683aadb398edd16"/>
    <d v="2022-04-11T00:00:00"/>
    <s v="DIDI RIDES"/>
    <x v="7"/>
    <s v="digital"/>
    <n v="991"/>
  </r>
  <r>
    <s v="96e6de6c2996b73ab71226f87683aadb398edd16"/>
    <d v="2022-04-12T00:00:00"/>
    <s v="DIDI FOOD"/>
    <x v="12"/>
    <s v="digital"/>
    <n v="679"/>
  </r>
  <r>
    <s v="96e6de6c2996b73ab71226f87683aadb398edd16"/>
    <d v="2022-04-14T00:00:00"/>
    <s v="7 ELEVEN"/>
    <x v="3"/>
    <s v="fisica"/>
    <n v="541"/>
  </r>
  <r>
    <s v="96e6de6c2996b73ab71226f87683aadb398edd16"/>
    <d v="2022-04-14T00:00:00"/>
    <s v="FARMACIAS GUADALAJARA"/>
    <x v="4"/>
    <s v="fisica"/>
    <n v="2104"/>
  </r>
  <r>
    <s v="96e6de6c2996b73ab71226f87683aadb398edd16"/>
    <d v="2022-04-18T00:00:00"/>
    <s v="CALIENTE"/>
    <x v="36"/>
    <s v="digital"/>
    <n v="1173"/>
  </r>
  <r>
    <s v="96e6de6c2996b73ab71226f87683aadb398edd16"/>
    <d v="2022-04-18T00:00:00"/>
    <s v="CALIENTE"/>
    <x v="36"/>
    <s v="digital"/>
    <n v="1173"/>
  </r>
  <r>
    <s v="96e6de6c2996b73ab71226f87683aadb398edd16"/>
    <d v="2022-04-27T00:00:00"/>
    <s v="CALIENTE"/>
    <x v="36"/>
    <s v="digital"/>
    <n v="1173"/>
  </r>
  <r>
    <s v="96e6de6c2996b73ab71226f87683aadb398edd16"/>
    <d v="2022-04-27T00:00:00"/>
    <s v="CALIENTE"/>
    <x v="36"/>
    <s v="digital"/>
    <n v="1173"/>
  </r>
  <r>
    <s v="96e6de6c2996b73ab71226f87683aadb398edd16"/>
    <d v="2022-04-29T00:00:00"/>
    <s v="CALIENTE"/>
    <x v="36"/>
    <s v="digital"/>
    <n v="1173"/>
  </r>
  <r>
    <s v="96e6de6c2996b73ab71226f87683aadb398edd16"/>
    <d v="2022-05-01T00:00:00"/>
    <s v="CALIENTE"/>
    <x v="36"/>
    <s v="digital"/>
    <n v="1173"/>
  </r>
  <r>
    <s v="96e6de6c2996b73ab71226f87683aadb398edd16"/>
    <d v="2022-05-04T00:00:00"/>
    <s v="FARMACIAS GUADALAJARA"/>
    <x v="4"/>
    <s v="fisica"/>
    <n v="1611"/>
  </r>
  <r>
    <s v="96e6de6c2996b73ab71226f87683aadb398edd16"/>
    <d v="2022-05-05T00:00:00"/>
    <s v="SPOTIFY"/>
    <x v="0"/>
    <s v="digital"/>
    <n v="1506"/>
  </r>
  <r>
    <s v="96e6de6c2996b73ab71226f87683aadb398edd16"/>
    <d v="2022-05-05T00:00:00"/>
    <s v="SORIANA"/>
    <x v="5"/>
    <s v="fisica"/>
    <n v="2654"/>
  </r>
  <r>
    <s v="96e6de6c2996b73ab71226f87683aadb398edd16"/>
    <d v="2022-05-09T00:00:00"/>
    <s v="7ELEVEN"/>
    <x v="3"/>
    <s v="fisica"/>
    <n v="857"/>
  </r>
  <r>
    <s v="96e6de6c2996b73ab71226f87683aadb398edd16"/>
    <d v="2022-05-09T00:00:00"/>
    <s v="7ELEVEN"/>
    <x v="3"/>
    <s v="fisica"/>
    <n v="329"/>
  </r>
  <r>
    <s v="96e6de6c2996b73ab71226f87683aadb398edd16"/>
    <d v="2022-05-09T00:00:00"/>
    <s v="7ELEVEN"/>
    <x v="3"/>
    <s v="fisica"/>
    <n v="656"/>
  </r>
  <r>
    <s v="96e6de6c2996b73ab71226f87683aadb398edd16"/>
    <d v="2022-05-13T00:00:00"/>
    <s v="TELCEL"/>
    <x v="16"/>
    <s v="digital"/>
    <n v="1203"/>
  </r>
  <r>
    <s v="96e6de6c2996b73ab71226f87683aadb398edd16"/>
    <d v="2022-05-13T00:00:00"/>
    <s v="7ELEVEN"/>
    <x v="3"/>
    <s v="fisica"/>
    <n v="53"/>
  </r>
  <r>
    <s v="96e6de6c2996b73ab71226f87683aadb398edd16"/>
    <d v="2022-05-14T00:00:00"/>
    <s v="MEGACABLE"/>
    <x v="20"/>
    <s v="digital"/>
    <n v="11627"/>
  </r>
  <r>
    <s v="96e6de6c2996b73ab71226f87683aadb398edd16"/>
    <d v="2022-05-17T00:00:00"/>
    <s v="7 ELEVEN"/>
    <x v="5"/>
    <s v="fisica"/>
    <n v="1851"/>
  </r>
  <r>
    <s v="96e6de6c2996b73ab71226f87683aadb398edd16"/>
    <d v="2022-05-22T00:00:00"/>
    <s v="FARMACIAS GUADALAJARA"/>
    <x v="4"/>
    <s v="fisica"/>
    <n v="3666"/>
  </r>
  <r>
    <s v="96e6de6c2996b73ab71226f87683aadb398edd16"/>
    <d v="2022-05-24T00:00:00"/>
    <s v="FARMACIAS GUADALAJARA"/>
    <x v="4"/>
    <s v="fisica"/>
    <n v="1275"/>
  </r>
  <r>
    <s v="96e6de6c2996b73ab71226f87683aadb398edd16"/>
    <d v="2022-05-26T00:00:00"/>
    <s v="SORIANA"/>
    <x v="5"/>
    <s v="fisica"/>
    <n v="6488"/>
  </r>
  <r>
    <s v="96e6de6c2996b73ab71226f87683aadb398edd16"/>
    <d v="2022-05-27T00:00:00"/>
    <s v="7 ELEVEN"/>
    <x v="3"/>
    <s v="fisica"/>
    <n v="564"/>
  </r>
  <r>
    <s v="96e6de6c2996b73ab71226f87683aadb398edd16"/>
    <d v="2022-05-28T00:00:00"/>
    <s v="7 ELEVEN"/>
    <x v="3"/>
    <s v="fisica"/>
    <n v="599"/>
  </r>
  <r>
    <s v="96e6de6c2996b73ab71226f87683aadb398edd16"/>
    <d v="2022-05-30T00:00:00"/>
    <s v="CFE"/>
    <x v="2"/>
    <s v="digital"/>
    <n v="17544"/>
  </r>
  <r>
    <s v="96e6de6c2996b73ab71226f87683aadb398edd16"/>
    <d v="2022-05-30T00:00:00"/>
    <s v="SERV AGUA DREN"/>
    <x v="2"/>
    <s v="digital"/>
    <n v="10398"/>
  </r>
  <r>
    <s v="96e6de6c2996b73ab71226f87683aadb398edd16"/>
    <d v="2022-05-30T00:00:00"/>
    <s v="CALIENTE"/>
    <x v="36"/>
    <s v="digital"/>
    <n v="23001"/>
  </r>
  <r>
    <s v="96e6de6c2996b73ab71226f87683aadb398edd16"/>
    <d v="2022-05-30T00:00:00"/>
    <s v="CALIENTE"/>
    <x v="36"/>
    <s v="digital"/>
    <n v="1173"/>
  </r>
  <r>
    <s v="96e6de6c2996b73ab71226f87683aadb398edd16"/>
    <d v="2022-06-01T00:00:00"/>
    <s v="CALIENTE"/>
    <x v="36"/>
    <s v="digital"/>
    <n v="1173"/>
  </r>
  <r>
    <s v="96e6de6c2996b73ab71226f87683aadb398edd16"/>
    <d v="2022-06-04T00:00:00"/>
    <s v="SORIANA"/>
    <x v="5"/>
    <s v="fisica"/>
    <n v="1104"/>
  </r>
  <r>
    <s v="96e6de6c2996b73ab71226f87683aadb398edd16"/>
    <d v="2022-06-05T00:00:00"/>
    <s v="SPOTIFY"/>
    <x v="0"/>
    <s v="digital"/>
    <n v="1506"/>
  </r>
  <r>
    <s v="96e6de6c2996b73ab71226f87683aadb398edd16"/>
    <d v="2022-06-10T00:00:00"/>
    <s v="CALIENTE"/>
    <x v="36"/>
    <s v="digital"/>
    <n v="1173"/>
  </r>
  <r>
    <s v="96e6de6c2996b73ab71226f87683aadb398edd16"/>
    <d v="2022-06-12T00:00:00"/>
    <s v="TELCEL"/>
    <x v="16"/>
    <s v="digital"/>
    <n v="12057"/>
  </r>
  <r>
    <s v="96e6de6c2996b73ab71226f87683aadb398edd16"/>
    <d v="2022-06-12T00:00:00"/>
    <s v="MEGACABLE"/>
    <x v="20"/>
    <s v="digital"/>
    <n v="10593"/>
  </r>
  <r>
    <s v="96e6de6c2996b73ab71226f87683aadb398edd16"/>
    <d v="2022-06-13T00:00:00"/>
    <s v="CALIENTE"/>
    <x v="36"/>
    <s v="digital"/>
    <n v="1173"/>
  </r>
  <r>
    <s v="96e6de6c2996b73ab71226f87683aadb398edd16"/>
    <d v="2022-06-15T00:00:00"/>
    <s v="CALIENTE"/>
    <x v="36"/>
    <s v="digital"/>
    <n v="1173"/>
  </r>
  <r>
    <s v="96e6de6c2996b73ab71226f87683aadb398edd16"/>
    <d v="2022-06-17T00:00:00"/>
    <s v="7 ELEVEN"/>
    <x v="3"/>
    <s v="fisica"/>
    <n v="501"/>
  </r>
  <r>
    <s v="96e6de6c2996b73ab71226f87683aadb398edd16"/>
    <d v="2022-06-18T00:00:00"/>
    <s v="CALIENTE"/>
    <x v="36"/>
    <s v="digital"/>
    <n v="1173"/>
  </r>
  <r>
    <s v="96e6de6c2996b73ab71226f87683aadb398edd16"/>
    <d v="2022-06-18T00:00:00"/>
    <s v="CALIENTE"/>
    <x v="36"/>
    <s v="digital"/>
    <n v="1173"/>
  </r>
  <r>
    <s v="96e6de6c2996b73ab71226f87683aadb398edd16"/>
    <d v="2022-06-19T00:00:00"/>
    <s v="FARMACIAS GUADALAJARA"/>
    <x v="4"/>
    <s v="fisica"/>
    <n v="3372"/>
  </r>
  <r>
    <s v="96e6de6c2996b73ab71226f87683aadb398edd16"/>
    <d v="2022-06-19T00:00:00"/>
    <s v="CALIENTE"/>
    <x v="36"/>
    <s v="digital"/>
    <n v="1173"/>
  </r>
  <r>
    <s v="96e6de6c2996b73ab71226f87683aadb398edd16"/>
    <d v="2022-06-21T00:00:00"/>
    <s v="7 ELEVEN"/>
    <x v="3"/>
    <s v="fisica"/>
    <n v="1179"/>
  </r>
  <r>
    <s v="96e6de6c2996b73ab71226f87683aadb398edd16"/>
    <d v="2022-06-23T00:00:00"/>
    <s v="DIDI FOOD"/>
    <x v="12"/>
    <s v="digital"/>
    <n v="2795"/>
  </r>
  <r>
    <s v="96e6de6c2996b73ab71226f87683aadb398edd16"/>
    <d v="2022-06-23T00:00:00"/>
    <s v="CALIENTE"/>
    <x v="36"/>
    <s v="digital"/>
    <n v="1173"/>
  </r>
  <r>
    <s v="96e6de6c2996b73ab71226f87683aadb398edd16"/>
    <d v="2022-06-26T00:00:00"/>
    <s v="7ELEVEN"/>
    <x v="3"/>
    <s v="fisica"/>
    <n v="1276"/>
  </r>
  <r>
    <s v="96e6de6c2996b73ab71226f87683aadb398edd16"/>
    <d v="2022-06-26T00:00:00"/>
    <s v="7 ELEVEN"/>
    <x v="3"/>
    <s v="fisica"/>
    <n v="748"/>
  </r>
  <r>
    <s v="96e6de6c2996b73ab71226f87683aadb398edd16"/>
    <d v="2022-06-27T00:00:00"/>
    <s v="FARMACIAS SIMILARES"/>
    <x v="4"/>
    <s v="fisica"/>
    <n v="3084"/>
  </r>
  <r>
    <s v="96e6de6c2996b73ab71226f87683aadb398edd16"/>
    <d v="2022-06-29T00:00:00"/>
    <s v="7ELEVEN"/>
    <x v="3"/>
    <s v="fisica"/>
    <n v="622"/>
  </r>
  <r>
    <s v="96e6de6c2996b73ab71226f87683aadb398edd16"/>
    <d v="2022-06-30T00:00:00"/>
    <s v="SMART"/>
    <x v="5"/>
    <s v="fisica"/>
    <n v="1139"/>
  </r>
  <r>
    <s v="96e6de6c2996b73ab71226f87683aadb398edd16"/>
    <d v="2022-07-05T00:00:00"/>
    <s v="7ELEVEN"/>
    <x v="3"/>
    <s v="fisica"/>
    <n v="1047"/>
  </r>
  <r>
    <s v="96e6de6c2996b73ab71226f87683aadb398edd16"/>
    <d v="2022-07-05T00:00:00"/>
    <s v="SPOTIFY"/>
    <x v="0"/>
    <s v="digital"/>
    <n v="1506"/>
  </r>
  <r>
    <s v="96e6de6c2996b73ab71226f87683aadb398edd16"/>
    <d v="2022-07-05T00:00:00"/>
    <s v="7 ELEVEN"/>
    <x v="3"/>
    <s v="fisica"/>
    <n v="1397"/>
  </r>
  <r>
    <s v="96e6de6c2996b73ab71226f87683aadb398edd16"/>
    <d v="2022-07-08T00:00:00"/>
    <s v="CALIENTE"/>
    <x v="36"/>
    <s v="digital"/>
    <n v="1173"/>
  </r>
  <r>
    <s v="96e6de6c2996b73ab71226f87683aadb398edd16"/>
    <d v="2022-07-10T00:00:00"/>
    <s v="MEGACABLE"/>
    <x v="20"/>
    <s v="digital"/>
    <n v="11168"/>
  </r>
  <r>
    <s v="96e6de6c2996b73ab71226f87683aadb398edd16"/>
    <d v="2022-07-10T00:00:00"/>
    <s v="TELCEL"/>
    <x v="16"/>
    <s v="digital"/>
    <n v="12057"/>
  </r>
  <r>
    <s v="96e6de6c2996b73ab71226f87683aadb398edd16"/>
    <d v="2022-07-13T00:00:00"/>
    <s v="DIDI"/>
    <x v="9"/>
    <s v="digital"/>
    <n v="532"/>
  </r>
  <r>
    <s v="96e6de6c2996b73ab71226f87683aadb398edd16"/>
    <d v="2022-07-13T00:00:00"/>
    <s v="DIDI"/>
    <x v="49"/>
    <s v="digital"/>
    <n v="532"/>
  </r>
  <r>
    <s v="96e6de6c2996b73ab71226f87683aadb398edd16"/>
    <d v="2022-07-14T00:00:00"/>
    <s v="FARMACIAS GUADALAJARA"/>
    <x v="4"/>
    <s v="fisica"/>
    <n v="1426"/>
  </r>
  <r>
    <s v="96e6de6c2996b73ab71226f87683aadb398edd16"/>
    <d v="2022-07-16T00:00:00"/>
    <s v="CALIENTE"/>
    <x v="36"/>
    <s v="digital"/>
    <n v="1173"/>
  </r>
  <r>
    <s v="96e6de6c2996b73ab71226f87683aadb398edd16"/>
    <d v="2022-07-19T00:00:00"/>
    <s v="7 ELEVEN"/>
    <x v="3"/>
    <s v="fisica"/>
    <n v="501"/>
  </r>
  <r>
    <s v="96e6de6c2996b73ab71226f87683aadb398edd16"/>
    <d v="2022-07-21T00:00:00"/>
    <s v="FARMACIAS GUADALAJARA"/>
    <x v="4"/>
    <s v="fisica"/>
    <n v="2862"/>
  </r>
  <r>
    <s v="96e6de6c2996b73ab71226f87683aadb398edd16"/>
    <d v="2022-07-23T00:00:00"/>
    <s v="FARMACIAS SIMILARES"/>
    <x v="4"/>
    <s v="fisica"/>
    <n v="369"/>
  </r>
  <r>
    <s v="96e6de6c2996b73ab71226f87683aadb398edd16"/>
    <d v="2022-07-23T00:00:00"/>
    <s v="FARMACIAS GUADALAJARA"/>
    <x v="4"/>
    <s v="fisica"/>
    <n v="1691"/>
  </r>
  <r>
    <s v="96e6de6c2996b73ab71226f87683aadb398edd16"/>
    <d v="2022-07-28T00:00:00"/>
    <s v="7 ELEVEN"/>
    <x v="3"/>
    <s v="fisica"/>
    <n v="1041"/>
  </r>
  <r>
    <s v="96e6de6c2996b73ab71226f87683aadb398edd16"/>
    <d v="2022-07-28T00:00:00"/>
    <s v="FARMACIAS GUADALAJARA"/>
    <x v="4"/>
    <s v="fisica"/>
    <n v="173"/>
  </r>
  <r>
    <s v="96e6de6c2996b73ab71226f87683aadb398edd16"/>
    <d v="2022-08-02T00:00:00"/>
    <s v="SORIANA"/>
    <x v="5"/>
    <s v="fisica"/>
    <n v="10646"/>
  </r>
  <r>
    <s v="96e6de6c2996b73ab71226f87683aadb398edd16"/>
    <d v="2022-08-04T00:00:00"/>
    <s v="CALIENTE"/>
    <x v="36"/>
    <s v="digital"/>
    <n v="1173"/>
  </r>
  <r>
    <s v="96e6de6c2996b73ab71226f87683aadb398edd16"/>
    <d v="2022-08-05T00:00:00"/>
    <s v="SPOTIFY"/>
    <x v="0"/>
    <s v="digital"/>
    <n v="1506"/>
  </r>
  <r>
    <s v="96e6de6c2996b73ab71226f87683aadb398edd16"/>
    <d v="2022-08-08T00:00:00"/>
    <s v="CALIENTE"/>
    <x v="36"/>
    <s v="digital"/>
    <n v="1173"/>
  </r>
  <r>
    <s v="96e6de6c2996b73ab71226f87683aadb398edd16"/>
    <d v="2022-08-10T00:00:00"/>
    <s v="TELCEL"/>
    <x v="1"/>
    <s v="digital"/>
    <n v="12016"/>
  </r>
  <r>
    <s v="96e6de6c2996b73ab71226f87683aadb398edd16"/>
    <d v="2022-08-11T00:00:00"/>
    <s v="7 ELEVEN"/>
    <x v="3"/>
    <s v="fisica"/>
    <n v="80"/>
  </r>
  <r>
    <s v="96e6de6c2996b73ab71226f87683aadb398edd16"/>
    <d v="2022-08-11T00:00:00"/>
    <s v="7 ELEVEN"/>
    <x v="3"/>
    <s v="fisica"/>
    <n v="1207"/>
  </r>
  <r>
    <s v="96e6de6c2996b73ab71226f87683aadb398edd16"/>
    <d v="2022-08-14T00:00:00"/>
    <s v="MEGACABLE"/>
    <x v="20"/>
    <s v="digital"/>
    <n v="11972"/>
  </r>
  <r>
    <s v="96e6de6c2996b73ab71226f87683aadb398edd16"/>
    <d v="2022-08-16T00:00:00"/>
    <s v="DIDI FOOD"/>
    <x v="12"/>
    <s v="digital"/>
    <n v="2475"/>
  </r>
  <r>
    <s v="96e6de6c2996b73ab71226f87683aadb398edd16"/>
    <d v="2022-08-16T00:00:00"/>
    <s v="DIDI FOOD"/>
    <x v="12"/>
    <s v="digital"/>
    <n v="2326"/>
  </r>
  <r>
    <s v="96e6de6c2996b73ab71226f87683aadb398edd16"/>
    <d v="2022-08-16T00:00:00"/>
    <s v="CALIENTE"/>
    <x v="36"/>
    <s v="digital"/>
    <n v="1173"/>
  </r>
  <r>
    <s v="96e6de6c2996b73ab71226f87683aadb398edd16"/>
    <d v="2022-08-17T00:00:00"/>
    <s v="SORIANA"/>
    <x v="5"/>
    <s v="fisica"/>
    <n v="4845"/>
  </r>
  <r>
    <s v="96e6de6c2996b73ab71226f87683aadb398edd16"/>
    <d v="2022-08-17T00:00:00"/>
    <s v="7 ELEVEN"/>
    <x v="3"/>
    <s v="fisica"/>
    <n v="1081"/>
  </r>
  <r>
    <s v="96e6de6c2996b73ab71226f87683aadb398edd16"/>
    <d v="2022-08-18T00:00:00"/>
    <s v="7 ELEVEN"/>
    <x v="3"/>
    <s v="fisica"/>
    <n v="1081"/>
  </r>
  <r>
    <s v="96e6de6c2996b73ab71226f87683aadb398edd16"/>
    <d v="2022-08-18T00:00:00"/>
    <s v="7 ELEVEN"/>
    <x v="3"/>
    <s v="fisica"/>
    <n v="1345"/>
  </r>
  <r>
    <s v="96e6de6c2996b73ab71226f87683aadb398edd16"/>
    <d v="2022-08-21T00:00:00"/>
    <s v="CALIENTE"/>
    <x v="36"/>
    <s v="digital"/>
    <n v="1173"/>
  </r>
  <r>
    <s v="96e6de6c2996b73ab71226f87683aadb398edd16"/>
    <d v="2022-08-25T00:00:00"/>
    <s v="7 ELEVEN"/>
    <x v="3"/>
    <s v="fisica"/>
    <n v="1701"/>
  </r>
  <r>
    <s v="96e6de6c2996b73ab71226f87683aadb398edd16"/>
    <d v="2022-08-25T00:00:00"/>
    <s v="CALIENTE"/>
    <x v="36"/>
    <s v="digital"/>
    <n v="1173"/>
  </r>
  <r>
    <s v="96e6de6c2996b73ab71226f87683aadb398edd16"/>
    <d v="2022-08-26T00:00:00"/>
    <s v="SORIANA"/>
    <x v="5"/>
    <s v="fisica"/>
    <n v="5941"/>
  </r>
  <r>
    <s v="96e6de6c2996b73ab71226f87683aadb398edd16"/>
    <d v="2022-08-27T00:00:00"/>
    <s v="7 ELEVEN"/>
    <x v="3"/>
    <s v="fisica"/>
    <n v="484"/>
  </r>
  <r>
    <s v="96e6de6c2996b73ab71226f87683aadb398edd16"/>
    <d v="2022-08-27T00:00:00"/>
    <s v="DIDI FOOD"/>
    <x v="12"/>
    <s v="digital"/>
    <n v="794"/>
  </r>
  <r>
    <s v="96e6de6c2996b73ab71226f87683aadb398edd16"/>
    <d v="2022-08-29T00:00:00"/>
    <s v="CALIENTE"/>
    <x v="36"/>
    <s v="digital"/>
    <n v="1173"/>
  </r>
  <r>
    <s v="96e6de6c2996b73ab71226f87683aadb398edd16"/>
    <d v="2022-08-31T00:00:00"/>
    <s v="SORIANA"/>
    <x v="5"/>
    <s v="fisica"/>
    <n v="881"/>
  </r>
  <r>
    <s v="96e6de6c2996b73ab71226f87683aadb398edd16"/>
    <d v="2022-09-02T00:00:00"/>
    <s v="DIDI RIDES"/>
    <x v="7"/>
    <s v="digital"/>
    <n v="1414"/>
  </r>
  <r>
    <s v="96e6de6c2996b73ab71226f87683aadb398edd16"/>
    <d v="2022-09-02T00:00:00"/>
    <s v="DIDI"/>
    <x v="49"/>
    <s v="digital"/>
    <n v="1414"/>
  </r>
  <r>
    <s v="96e6de6c2996b73ab71226f87683aadb398edd16"/>
    <d v="2022-09-02T00:00:00"/>
    <s v="SERV AGUA DREN"/>
    <x v="2"/>
    <s v="digital"/>
    <n v="11673"/>
  </r>
  <r>
    <s v="96e6de6c2996b73ab71226f87683aadb398edd16"/>
    <d v="2022-09-04T00:00:00"/>
    <s v="CALIENTE"/>
    <x v="36"/>
    <s v="digital"/>
    <n v="1173"/>
  </r>
  <r>
    <s v="96e6de6c2996b73ab71226f87683aadb398edd16"/>
    <d v="2022-09-04T00:00:00"/>
    <s v="CALIENTE"/>
    <x v="36"/>
    <s v="digital"/>
    <n v="1173"/>
  </r>
  <r>
    <s v="96e6de6c2996b73ab71226f87683aadb398edd16"/>
    <d v="2022-09-05T00:00:00"/>
    <s v="SPOTIFY"/>
    <x v="0"/>
    <s v="digital"/>
    <n v="1506"/>
  </r>
  <r>
    <s v="96e6de6c2996b73ab71226f87683aadb398edd16"/>
    <d v="2022-09-06T00:00:00"/>
    <s v="CALIENTE"/>
    <x v="36"/>
    <s v="digital"/>
    <n v="1173"/>
  </r>
  <r>
    <s v="96e6de6c2996b73ab71226f87683aadb398edd16"/>
    <d v="2022-09-08T00:00:00"/>
    <s v="CALIENTE"/>
    <x v="36"/>
    <s v="digital"/>
    <n v="1173"/>
  </r>
  <r>
    <s v="96e6de6c2996b73ab71226f87683aadb398edd16"/>
    <d v="2022-09-09T00:00:00"/>
    <s v="CALIENTE"/>
    <x v="36"/>
    <s v="digital"/>
    <n v="1173"/>
  </r>
  <r>
    <s v="96e6de6c2996b73ab71226f87683aadb398edd16"/>
    <d v="2022-09-11T00:00:00"/>
    <s v="CALIENTE"/>
    <x v="36"/>
    <s v="digital"/>
    <n v="1173"/>
  </r>
  <r>
    <s v="96e6de6c2996b73ab71226f87683aadb398edd16"/>
    <d v="2022-09-11T00:00:00"/>
    <s v="SORIANA"/>
    <x v="5"/>
    <s v="fisica"/>
    <n v="1924"/>
  </r>
  <r>
    <s v="96e6de6c2996b73ab71226f87683aadb398edd16"/>
    <d v="2022-09-12T00:00:00"/>
    <s v="7 ELEVEN"/>
    <x v="3"/>
    <s v="fisica"/>
    <n v="966"/>
  </r>
  <r>
    <s v="96e6de6c2996b73ab71226f87683aadb398edd16"/>
    <d v="2022-09-12T00:00:00"/>
    <s v="TELCEL"/>
    <x v="16"/>
    <s v="digital"/>
    <n v="1203"/>
  </r>
  <r>
    <s v="96e6de6c2996b73ab71226f87683aadb398edd16"/>
    <d v="2022-09-13T00:00:00"/>
    <s v="MEGACABLE"/>
    <x v="20"/>
    <s v="digital"/>
    <n v="11972"/>
  </r>
  <r>
    <s v="96e6de6c2996b73ab71226f87683aadb398edd16"/>
    <d v="2022-09-13T00:00:00"/>
    <s v="CALIENTE"/>
    <x v="36"/>
    <s v="digital"/>
    <n v="1173"/>
  </r>
  <r>
    <s v="96e6de6c2996b73ab71226f87683aadb398edd16"/>
    <d v="2022-09-15T00:00:00"/>
    <s v="7 ELEVEN"/>
    <x v="3"/>
    <s v="fisica"/>
    <n v="1018"/>
  </r>
  <r>
    <s v="96e6de6c2996b73ab71226f87683aadb398edd16"/>
    <d v="2022-09-15T00:00:00"/>
    <s v="7 ELEVEN"/>
    <x v="3"/>
    <s v="fisica"/>
    <n v="553"/>
  </r>
  <r>
    <s v="96e6de6c2996b73ab71226f87683aadb398edd16"/>
    <d v="2022-09-16T00:00:00"/>
    <s v="7 ELEVEN"/>
    <x v="3"/>
    <s v="fisica"/>
    <n v="306"/>
  </r>
  <r>
    <s v="96e6de6c2996b73ab71226f87683aadb398edd16"/>
    <d v="2022-09-16T00:00:00"/>
    <s v="7 ELEVEN"/>
    <x v="3"/>
    <s v="fisica"/>
    <n v="817"/>
  </r>
  <r>
    <s v="96e6de6c2996b73ab71226f87683aadb398edd16"/>
    <d v="2022-09-16T00:00:00"/>
    <s v="7 ELEVEN"/>
    <x v="3"/>
    <s v="fisica"/>
    <n v="443"/>
  </r>
  <r>
    <s v="96e6de6c2996b73ab71226f87683aadb398edd16"/>
    <d v="2022-09-21T00:00:00"/>
    <s v="CALIENTE"/>
    <x v="36"/>
    <s v="digital"/>
    <n v="1173"/>
  </r>
  <r>
    <s v="96e6de6c2996b73ab71226f87683aadb398edd16"/>
    <d v="2022-09-22T00:00:00"/>
    <s v="CALIENTE"/>
    <x v="36"/>
    <s v="digital"/>
    <n v="1173"/>
  </r>
  <r>
    <s v="96e6de6c2996b73ab71226f87683aadb398edd16"/>
    <d v="2022-09-23T00:00:00"/>
    <s v="7 ELEVEN"/>
    <x v="3"/>
    <s v="fisica"/>
    <n v="472"/>
  </r>
  <r>
    <s v="96e6de6c2996b73ab71226f87683aadb398edd16"/>
    <d v="2022-09-23T00:00:00"/>
    <s v="CALIENTE"/>
    <x v="36"/>
    <s v="digital"/>
    <n v="1173"/>
  </r>
  <r>
    <s v="96e6de6c2996b73ab71226f87683aadb398edd16"/>
    <d v="2022-09-25T00:00:00"/>
    <s v="SORIANA"/>
    <x v="5"/>
    <s v="fisica"/>
    <n v="308"/>
  </r>
  <r>
    <s v="96e6de6c2996b73ab71226f87683aadb398edd16"/>
    <d v="2022-09-26T00:00:00"/>
    <s v="CALIENTE"/>
    <x v="36"/>
    <s v="digital"/>
    <n v="1173"/>
  </r>
  <r>
    <s v="96e6de6c2996b73ab71226f87683aadb398edd16"/>
    <d v="2022-09-27T00:00:00"/>
    <s v="CALIENTE"/>
    <x v="36"/>
    <s v="digital"/>
    <n v="1173"/>
  </r>
  <r>
    <s v="96e6de6c2996b73ab71226f87683aadb398edd16"/>
    <d v="2022-09-29T00:00:00"/>
    <s v="7 ELEVEN"/>
    <x v="3"/>
    <s v="fisica"/>
    <n v="553"/>
  </r>
  <r>
    <s v="96e6de6c2996b73ab71226f87683aadb398edd16"/>
    <d v="2022-09-29T00:00:00"/>
    <s v="CFE"/>
    <x v="2"/>
    <s v="digital"/>
    <n v="33489"/>
  </r>
  <r>
    <s v="96e6de6c2996b73ab71226f87683aadb398edd16"/>
    <d v="2022-10-05T00:00:00"/>
    <s v="SPOTIFY"/>
    <x v="0"/>
    <s v="digital"/>
    <n v="1506"/>
  </r>
  <r>
    <s v="96e6de6c2996b73ab71226f87683aadb398edd16"/>
    <d v="2022-10-12T00:00:00"/>
    <s v="CALIENTE"/>
    <x v="36"/>
    <s v="digital"/>
    <n v="1173"/>
  </r>
  <r>
    <s v="96e6de6c2996b73ab71226f87683aadb398edd16"/>
    <d v="2022-10-12T00:00:00"/>
    <s v="UBER"/>
    <x v="9"/>
    <s v="digital"/>
    <n v="2155"/>
  </r>
  <r>
    <s v="96e6de6c2996b73ab71226f87683aadb398edd16"/>
    <d v="2022-10-12T00:00:00"/>
    <s v="UBER"/>
    <x v="9"/>
    <s v="digital"/>
    <n v="2809"/>
  </r>
  <r>
    <s v="96e6de6c2996b73ab71226f87683aadb398edd16"/>
    <d v="2022-10-17T00:00:00"/>
    <s v="CALIENTE"/>
    <x v="36"/>
    <s v="digital"/>
    <n v="1173"/>
  </r>
  <r>
    <s v="96e6de6c2996b73ab71226f87683aadb398edd16"/>
    <d v="2022-10-17T00:00:00"/>
    <s v="CALIENTE"/>
    <x v="36"/>
    <s v="digital"/>
    <n v="1173"/>
  </r>
  <r>
    <s v="96e6de6c2996b73ab71226f87683aadb398edd16"/>
    <d v="2022-10-21T00:00:00"/>
    <s v="CALIENTE"/>
    <x v="36"/>
    <s v="digital"/>
    <n v="1173"/>
  </r>
  <r>
    <s v="96e6de6c2996b73ab71226f87683aadb398edd16"/>
    <d v="2022-10-21T00:00:00"/>
    <s v="FARMACIAS GUADALAJARA"/>
    <x v="4"/>
    <s v="fisica"/>
    <n v="1012"/>
  </r>
  <r>
    <s v="96e6de6c2996b73ab71226f87683aadb398edd16"/>
    <d v="2022-10-23T00:00:00"/>
    <s v="CALIENTE"/>
    <x v="36"/>
    <s v="digital"/>
    <n v="1173"/>
  </r>
  <r>
    <s v="96e6de6c2996b73ab71226f87683aadb398edd16"/>
    <d v="2022-10-25T00:00:00"/>
    <s v="7 ELEVEN"/>
    <x v="3"/>
    <s v="fisica"/>
    <n v="392"/>
  </r>
  <r>
    <s v="96e6de6c2996b73ab71226f87683aadb398edd16"/>
    <d v="2022-10-25T00:00:00"/>
    <s v="CALIENTE"/>
    <x v="36"/>
    <s v="digital"/>
    <n v="1173"/>
  </r>
  <r>
    <s v="96e6de6c2996b73ab71226f87683aadb398edd16"/>
    <d v="2022-10-25T00:00:00"/>
    <s v="BET365"/>
    <x v="36"/>
    <s v="digital"/>
    <n v="1173"/>
  </r>
  <r>
    <s v="96e6de6c2996b73ab71226f87683aadb398edd16"/>
    <d v="2022-10-26T00:00:00"/>
    <s v="UBER"/>
    <x v="9"/>
    <s v="digital"/>
    <n v="2091"/>
  </r>
  <r>
    <s v="96e6de6c2996b73ab71226f87683aadb398edd16"/>
    <d v="2022-10-26T00:00:00"/>
    <s v="DIDI"/>
    <x v="49"/>
    <s v="digital"/>
    <n v="1931"/>
  </r>
  <r>
    <s v="96e6de6c2996b73ab71226f87683aadb398edd16"/>
    <d v="2022-10-26T00:00:00"/>
    <s v="DIDI RIDES"/>
    <x v="7"/>
    <s v="digital"/>
    <n v="1931"/>
  </r>
  <r>
    <s v="96e6de6c2996b73ab71226f87683aadb398edd16"/>
    <d v="2022-10-26T00:00:00"/>
    <s v="7 ELEVEN"/>
    <x v="3"/>
    <s v="fisica"/>
    <n v="2569"/>
  </r>
  <r>
    <s v="96e6de6c2996b73ab71226f87683aadb398edd16"/>
    <d v="2022-10-26T00:00:00"/>
    <s v="UBER"/>
    <x v="7"/>
    <s v="digital"/>
    <n v="2206"/>
  </r>
  <r>
    <s v="96e6de6c2996b73ab71226f87683aadb398edd16"/>
    <d v="2022-10-27T00:00:00"/>
    <s v="UBER"/>
    <x v="9"/>
    <s v="digital"/>
    <n v="2091"/>
  </r>
  <r>
    <s v="96e6de6c2996b73ab71226f87683aadb398edd16"/>
    <d v="2022-10-27T00:00:00"/>
    <s v="DIDI RIDES"/>
    <x v="7"/>
    <s v="digital"/>
    <n v="1472"/>
  </r>
  <r>
    <s v="96e6de6c2996b73ab71226f87683aadb398edd16"/>
    <d v="2022-10-27T00:00:00"/>
    <s v="DIDI"/>
    <x v="49"/>
    <s v="digital"/>
    <n v="1472"/>
  </r>
  <r>
    <s v="96e6de6c2996b73ab71226f87683aadb398edd16"/>
    <d v="2022-10-27T00:00:00"/>
    <s v="UBER"/>
    <x v="9"/>
    <s v="digital"/>
    <n v="1288"/>
  </r>
  <r>
    <s v="96e6de6c2996b73ab71226f87683aadb398edd16"/>
    <d v="2022-10-27T00:00:00"/>
    <s v="UBER"/>
    <x v="9"/>
    <s v="digital"/>
    <n v="1288"/>
  </r>
  <r>
    <s v="96e6de6c2996b73ab71226f87683aadb398edd16"/>
    <d v="2022-10-27T00:00:00"/>
    <s v="DIDI RIDES"/>
    <x v="7"/>
    <s v="digital"/>
    <n v="1288"/>
  </r>
  <r>
    <s v="96e6de6c2996b73ab71226f87683aadb398edd16"/>
    <d v="2022-10-27T00:00:00"/>
    <s v="DIDI"/>
    <x v="49"/>
    <s v="digital"/>
    <n v="1288"/>
  </r>
  <r>
    <s v="96e6de6c2996b73ab71226f87683aadb398edd16"/>
    <d v="2022-10-27T00:00:00"/>
    <s v="UBER"/>
    <x v="9"/>
    <s v="digital"/>
    <n v="1288"/>
  </r>
  <r>
    <s v="96e6de6c2996b73ab71226f87683aadb398edd16"/>
    <d v="2022-10-27T00:00:00"/>
    <s v="UBER"/>
    <x v="9"/>
    <s v="digital"/>
    <n v="598"/>
  </r>
  <r>
    <s v="96e6de6c2996b73ab71226f87683aadb398edd16"/>
    <d v="2022-10-27T00:00:00"/>
    <s v="DIDI RIDES"/>
    <x v="9"/>
    <s v="digital"/>
    <n v="507"/>
  </r>
  <r>
    <s v="96e6de6c2996b73ab71226f87683aadb398edd16"/>
    <d v="2022-10-27T00:00:00"/>
    <s v="DIDI"/>
    <x v="49"/>
    <s v="digital"/>
    <n v="507"/>
  </r>
  <r>
    <s v="96e6de6c2996b73ab71226f87683aadb398edd16"/>
    <d v="2022-10-28T00:00:00"/>
    <s v="UBER"/>
    <x v="9"/>
    <s v="digital"/>
    <n v="755"/>
  </r>
  <r>
    <s v="96e6de6c2996b73ab71226f87683aadb398edd16"/>
    <d v="2022-10-28T00:00:00"/>
    <s v="UBER"/>
    <x v="7"/>
    <s v="digital"/>
    <n v="71"/>
  </r>
  <r>
    <s v="96e6de6c2996b73ab71226f87683aadb398edd16"/>
    <d v="2022-10-28T00:00:00"/>
    <s v="UBER"/>
    <x v="9"/>
    <s v="digital"/>
    <n v="756"/>
  </r>
  <r>
    <s v="96e6de6c2996b73ab71226f87683aadb398edd16"/>
    <d v="2022-10-28T00:00:00"/>
    <s v="UBER"/>
    <x v="7"/>
    <s v="digital"/>
    <n v="847"/>
  </r>
  <r>
    <s v="96e6de6c2996b73ab71226f87683aadb398edd16"/>
    <d v="2022-10-28T00:00:00"/>
    <s v="DIDI RIDES"/>
    <x v="9"/>
    <s v="digital"/>
    <n v="725"/>
  </r>
  <r>
    <s v="96e6de6c2996b73ab71226f87683aadb398edd16"/>
    <d v="2022-10-28T00:00:00"/>
    <s v="DIDI"/>
    <x v="49"/>
    <s v="digital"/>
    <n v="725"/>
  </r>
  <r>
    <s v="96e6de6c2996b73ab71226f87683aadb398edd16"/>
    <d v="2022-10-28T00:00:00"/>
    <s v="DIDI RIDES"/>
    <x v="9"/>
    <s v="digital"/>
    <n v="817"/>
  </r>
  <r>
    <s v="96e6de6c2996b73ab71226f87683aadb398edd16"/>
    <d v="2022-10-28T00:00:00"/>
    <s v="DIDI"/>
    <x v="49"/>
    <s v="digital"/>
    <n v="817"/>
  </r>
  <r>
    <s v="96e6de6c2996b73ab71226f87683aadb398edd16"/>
    <d v="2022-10-31T00:00:00"/>
    <s v="CALIENTE"/>
    <x v="36"/>
    <s v="digital"/>
    <n v="1173"/>
  </r>
  <r>
    <s v="96e6de6c2996b73ab71226f87683aadb398edd16"/>
    <d v="2022-11-03T00:00:00"/>
    <s v="UBER"/>
    <x v="9"/>
    <s v="digital"/>
    <n v="154"/>
  </r>
  <r>
    <s v="96e6de6c2996b73ab71226f87683aadb398edd16"/>
    <d v="2022-11-03T00:00:00"/>
    <s v="DIDI RIDES"/>
    <x v="9"/>
    <s v="digital"/>
    <n v="2569"/>
  </r>
  <r>
    <s v="96e6de6c2996b73ab71226f87683aadb398edd16"/>
    <d v="2022-11-03T00:00:00"/>
    <s v="DIDI"/>
    <x v="49"/>
    <s v="digital"/>
    <n v="2569"/>
  </r>
  <r>
    <s v="96e6de6c2996b73ab71226f87683aadb398edd16"/>
    <d v="2022-11-03T00:00:00"/>
    <s v="DIDI RIDES"/>
    <x v="7"/>
    <s v="digital"/>
    <n v="1449"/>
  </r>
  <r>
    <s v="96e6de6c2996b73ab71226f87683aadb398edd16"/>
    <d v="2022-11-03T00:00:00"/>
    <s v="DIDI"/>
    <x v="49"/>
    <s v="digital"/>
    <n v="1449"/>
  </r>
  <r>
    <s v="96e6de6c2996b73ab71226f87683aadb398edd16"/>
    <d v="2022-11-03T00:00:00"/>
    <s v="DIDI FOOD"/>
    <x v="12"/>
    <s v="digital"/>
    <n v="1854"/>
  </r>
  <r>
    <s v="96e6de6c2996b73ab71226f87683aadb398edd16"/>
    <d v="2022-11-05T00:00:00"/>
    <s v="SERV AGUA DREN"/>
    <x v="2"/>
    <s v="digital"/>
    <n v="9042"/>
  </r>
  <r>
    <s v="96e6de6c2996b73ab71226f87683aadb398edd16"/>
    <d v="2022-11-05T00:00:00"/>
    <s v="CALIENTE"/>
    <x v="36"/>
    <s v="digital"/>
    <n v="1173"/>
  </r>
  <r>
    <s v="96e6de6c2996b73ab71226f87683aadb398edd16"/>
    <d v="2022-11-07T00:00:00"/>
    <s v="SPOTIFY"/>
    <x v="0"/>
    <s v="digital"/>
    <n v="1506"/>
  </r>
  <r>
    <s v="96e6de6c2996b73ab71226f87683aadb398edd16"/>
    <d v="2022-11-08T00:00:00"/>
    <s v="SMART"/>
    <x v="5"/>
    <s v="fisica"/>
    <n v="10651"/>
  </r>
  <r>
    <s v="96e6de6c2996b73ab71226f87683aadb398edd16"/>
    <d v="2022-11-09T00:00:00"/>
    <s v="SMART"/>
    <x v="5"/>
    <s v="fisica"/>
    <n v="316"/>
  </r>
  <r>
    <s v="96e6de6c2996b73ab71226f87683aadb398edd16"/>
    <d v="2022-11-10T00:00:00"/>
    <s v="7 ELEVEN"/>
    <x v="3"/>
    <s v="fisica"/>
    <n v="1472"/>
  </r>
  <r>
    <s v="96e6de6c2996b73ab71226f87683aadb398edd16"/>
    <d v="2022-11-11T00:00:00"/>
    <s v="CALIENTE"/>
    <x v="36"/>
    <s v="digital"/>
    <n v="1173"/>
  </r>
  <r>
    <s v="96e6de6c2996b73ab71226f87683aadb398edd16"/>
    <d v="2022-11-13T00:00:00"/>
    <s v="TELCEL"/>
    <x v="16"/>
    <s v="digital"/>
    <n v="12033"/>
  </r>
  <r>
    <s v="96e6de6c2996b73ab71226f87683aadb398edd16"/>
    <d v="2022-11-13T00:00:00"/>
    <s v="MEGACABLE"/>
    <x v="20"/>
    <s v="digital"/>
    <n v="11972"/>
  </r>
  <r>
    <s v="96e6de6c2996b73ab71226f87683aadb398edd16"/>
    <d v="2022-11-17T00:00:00"/>
    <s v="7 ELEVEN"/>
    <x v="3"/>
    <s v="fisica"/>
    <n v="713"/>
  </r>
  <r>
    <s v="96e6de6c2996b73ab71226f87683aadb398edd16"/>
    <d v="2022-11-18T00:00:00"/>
    <s v="URBANI"/>
    <x v="49"/>
    <s v="digital"/>
    <n v="599"/>
  </r>
  <r>
    <s v="96e6de6c2996b73ab71226f87683aadb398edd16"/>
    <d v="2022-11-19T00:00:00"/>
    <s v="OXXO"/>
    <x v="3"/>
    <s v="fisica"/>
    <n v="1093"/>
  </r>
  <r>
    <s v="96e6de6c2996b73ab71226f87683aadb398edd16"/>
    <d v="2022-11-24T00:00:00"/>
    <s v="DIDI"/>
    <x v="49"/>
    <s v="digital"/>
    <n v="1155"/>
  </r>
  <r>
    <s v="96e6de6c2996b73ab71226f87683aadb398edd16"/>
    <d v="2022-11-27T00:00:00"/>
    <s v="SORIANA"/>
    <x v="5"/>
    <s v="fisica"/>
    <n v="9582"/>
  </r>
  <r>
    <s v="96e6de6c2996b73ab71226f87683aadb398edd16"/>
    <d v="2022-11-30T00:00:00"/>
    <s v="FARMACIAS GUADALAJARA"/>
    <x v="4"/>
    <s v="fisica"/>
    <n v="1126"/>
  </r>
  <r>
    <s v="96e6de6c2996b73ab71226f87683aadb398edd16"/>
    <d v="2022-11-30T00:00:00"/>
    <s v="CFE"/>
    <x v="2"/>
    <s v="digital"/>
    <n v="23345"/>
  </r>
  <r>
    <s v="96e6de6c2996b73ab71226f87683aadb398edd16"/>
    <d v="2022-12-01T00:00:00"/>
    <s v="UBER"/>
    <x v="9"/>
    <s v="digital"/>
    <n v="598"/>
  </r>
  <r>
    <s v="96e6de6c2996b73ab71226f87683aadb398edd16"/>
    <d v="2022-12-01T00:00:00"/>
    <s v="DIDI RIDES"/>
    <x v="7"/>
    <s v="digital"/>
    <n v="518"/>
  </r>
  <r>
    <s v="96e6de6c2996b73ab71226f87683aadb398edd16"/>
    <d v="2022-12-04T00:00:00"/>
    <s v="URBANI"/>
    <x v="49"/>
    <s v="digital"/>
    <n v="599"/>
  </r>
  <r>
    <s v="96e6de6c2996b73ab71226f87683aadb398edd16"/>
    <d v="2022-12-04T00:00:00"/>
    <s v="UBER"/>
    <x v="9"/>
    <s v="digital"/>
    <n v="3647"/>
  </r>
  <r>
    <s v="96e6de6c2996b73ab71226f87683aadb398edd16"/>
    <d v="2022-12-04T00:00:00"/>
    <s v="DIDI RIDES"/>
    <x v="7"/>
    <s v="digital"/>
    <n v="1885"/>
  </r>
  <r>
    <s v="96e6de6c2996b73ab71226f87683aadb398edd16"/>
    <d v="2022-12-05T00:00:00"/>
    <s v="UBER"/>
    <x v="9"/>
    <s v="digital"/>
    <n v="2714"/>
  </r>
  <r>
    <s v="96e6de6c2996b73ab71226f87683aadb398edd16"/>
    <d v="2022-12-05T00:00:00"/>
    <s v="UBER"/>
    <x v="9"/>
    <s v="digital"/>
    <n v="1561"/>
  </r>
  <r>
    <s v="96e6de6c2996b73ab71226f87683aadb398edd16"/>
    <d v="2022-12-05T00:00:00"/>
    <s v="UBER"/>
    <x v="9"/>
    <s v="digital"/>
    <n v="1365"/>
  </r>
  <r>
    <s v="96e6de6c2996b73ab71226f87683aadb398edd16"/>
    <d v="2022-12-05T00:00:00"/>
    <s v="UBER"/>
    <x v="9"/>
    <s v="digital"/>
    <n v="1961"/>
  </r>
  <r>
    <s v="96e6de6c2996b73ab71226f87683aadb398edd16"/>
    <d v="2022-12-05T00:00:00"/>
    <s v="UBER"/>
    <x v="9"/>
    <s v="digital"/>
    <n v="1367"/>
  </r>
  <r>
    <s v="96e6de6c2996b73ab71226f87683aadb398edd16"/>
    <d v="2022-12-05T00:00:00"/>
    <s v="UBER"/>
    <x v="9"/>
    <s v="digital"/>
    <n v="1952"/>
  </r>
  <r>
    <s v="96e6de6c2996b73ab71226f87683aadb398edd16"/>
    <d v="2022-12-05T00:00:00"/>
    <s v="UBER"/>
    <x v="9"/>
    <s v="digital"/>
    <n v="1761"/>
  </r>
  <r>
    <s v="96e6de6c2996b73ab71226f87683aadb398edd16"/>
    <d v="2022-12-05T00:00:00"/>
    <s v="UBER"/>
    <x v="9"/>
    <s v="digital"/>
    <n v="1364"/>
  </r>
  <r>
    <s v="96e6de6c2996b73ab71226f87683aadb398edd16"/>
    <d v="2022-12-05T00:00:00"/>
    <s v="UBER"/>
    <x v="9"/>
    <s v="digital"/>
    <n v="1427"/>
  </r>
  <r>
    <s v="96e6de6c2996b73ab71226f87683aadb398edd16"/>
    <d v="2022-12-05T00:00:00"/>
    <s v="UBER"/>
    <x v="9"/>
    <s v="digital"/>
    <n v="1534"/>
  </r>
  <r>
    <s v="96e6de6c2996b73ab71226f87683aadb398edd16"/>
    <d v="2022-12-05T00:00:00"/>
    <s v="UBER"/>
    <x v="9"/>
    <s v="digital"/>
    <n v="2203"/>
  </r>
  <r>
    <s v="96e6de6c2996b73ab71226f87683aadb398edd16"/>
    <d v="2022-12-05T00:00:00"/>
    <s v="SPOTIFY"/>
    <x v="0"/>
    <s v="digital"/>
    <n v="1506"/>
  </r>
  <r>
    <s v="96e6de6c2996b73ab71226f87683aadb398edd16"/>
    <d v="2022-12-07T00:00:00"/>
    <s v="UBER"/>
    <x v="9"/>
    <s v="digital"/>
    <n v="1855"/>
  </r>
  <r>
    <s v="96e6de6c2996b73ab71226f87683aadb398edd16"/>
    <d v="2022-12-07T00:00:00"/>
    <s v="UBER"/>
    <x v="9"/>
    <s v="digital"/>
    <n v="1963"/>
  </r>
  <r>
    <s v="96e6de6c2996b73ab71226f87683aadb398edd16"/>
    <d v="2022-12-07T00:00:00"/>
    <s v="UBER"/>
    <x v="9"/>
    <s v="digital"/>
    <n v="1596"/>
  </r>
  <r>
    <s v="96e6de6c2996b73ab71226f87683aadb398edd16"/>
    <d v="2022-12-07T00:00:00"/>
    <s v="UBER"/>
    <x v="9"/>
    <s v="digital"/>
    <n v="1288"/>
  </r>
  <r>
    <s v="96e6de6c2996b73ab71226f87683aadb398edd16"/>
    <d v="2022-12-07T00:00:00"/>
    <s v="UBER"/>
    <x v="9"/>
    <s v="digital"/>
    <n v="1172"/>
  </r>
  <r>
    <s v="96e6de6c2996b73ab71226f87683aadb398edd16"/>
    <d v="2022-12-07T00:00:00"/>
    <s v="DIDI"/>
    <x v="49"/>
    <s v="digital"/>
    <n v="828"/>
  </r>
  <r>
    <s v="96e6de6c2996b73ab71226f87683aadb398edd16"/>
    <d v="2022-12-07T00:00:00"/>
    <s v="DIDI"/>
    <x v="49"/>
    <s v="digital"/>
    <n v="794"/>
  </r>
  <r>
    <s v="96e6de6c2996b73ab71226f87683aadb398edd16"/>
    <d v="2022-12-08T00:00:00"/>
    <s v="UBER"/>
    <x v="9"/>
    <s v="digital"/>
    <n v="483"/>
  </r>
  <r>
    <s v="96e6de6c2996b73ab71226f87683aadb398edd16"/>
    <d v="2022-12-08T00:00:00"/>
    <s v="DIDI"/>
    <x v="49"/>
    <s v="digital"/>
    <n v="553"/>
  </r>
  <r>
    <s v="96e6de6c2996b73ab71226f87683aadb398edd16"/>
    <d v="2022-12-08T00:00:00"/>
    <s v="DIDI"/>
    <x v="49"/>
    <s v="digital"/>
    <n v="518"/>
  </r>
  <r>
    <s v="96e6de6c2996b73ab71226f87683aadb398edd16"/>
    <d v="2022-12-12T00:00:00"/>
    <s v="UBER"/>
    <x v="9"/>
    <s v="digital"/>
    <n v="1057"/>
  </r>
  <r>
    <s v="96e6de6c2996b73ab71226f87683aadb398edd16"/>
    <d v="2022-12-12T00:00:00"/>
    <s v="UBER"/>
    <x v="9"/>
    <s v="digital"/>
    <n v="598"/>
  </r>
  <r>
    <s v="96e6de6c2996b73ab71226f87683aadb398edd16"/>
    <d v="2022-12-12T00:00:00"/>
    <s v="DIDI"/>
    <x v="49"/>
    <s v="digital"/>
    <n v="771"/>
  </r>
  <r>
    <s v="96e6de6c2996b73ab71226f87683aadb398edd16"/>
    <d v="2022-12-12T00:00:00"/>
    <s v="UBER"/>
    <x v="9"/>
    <s v="digital"/>
    <n v="3355"/>
  </r>
  <r>
    <s v="96e6de6c2996b73ab71226f87683aadb398edd16"/>
    <d v="2022-12-12T00:00:00"/>
    <s v="UBER"/>
    <x v="9"/>
    <s v="digital"/>
    <n v="3633"/>
  </r>
  <r>
    <s v="96e6de6c2996b73ab71226f87683aadb398edd16"/>
    <d v="2022-12-12T00:00:00"/>
    <s v="7 ELEVEN"/>
    <x v="3"/>
    <s v="fisica"/>
    <n v="142"/>
  </r>
  <r>
    <s v="96e6de6c2996b73ab71226f87683aadb398edd16"/>
    <d v="2022-12-13T00:00:00"/>
    <s v="DIDI"/>
    <x v="49"/>
    <s v="digital"/>
    <n v="3149"/>
  </r>
  <r>
    <s v="96e6de6c2996b73ab71226f87683aadb398edd16"/>
    <d v="2022-12-13T00:00:00"/>
    <s v="TELCEL"/>
    <x v="16"/>
    <s v="digital"/>
    <n v="1203"/>
  </r>
  <r>
    <s v="96e6de6c2996b73ab71226f87683aadb398edd16"/>
    <d v="2022-12-14T00:00:00"/>
    <s v="MEGACABLE"/>
    <x v="20"/>
    <s v="digital"/>
    <n v="11972"/>
  </r>
  <r>
    <s v="96e6de6c2996b73ab71226f87683aadb398edd16"/>
    <d v="2022-12-18T00:00:00"/>
    <s v="CALIENTE"/>
    <x v="36"/>
    <s v="digital"/>
    <n v="1173"/>
  </r>
  <r>
    <s v="96e6de6c2996b73ab71226f87683aadb398edd16"/>
    <d v="2022-12-19T00:00:00"/>
    <s v="CALIENTE"/>
    <x v="36"/>
    <s v="digital"/>
    <n v="1173"/>
  </r>
  <r>
    <s v="96e6de6c2996b73ab71226f87683aadb398edd16"/>
    <d v="2022-12-19T00:00:00"/>
    <s v="SORIANA"/>
    <x v="19"/>
    <s v="fisica"/>
    <n v="3241"/>
  </r>
  <r>
    <s v="96e6de6c2996b73ab71226f87683aadb398edd16"/>
    <d v="2022-12-20T00:00:00"/>
    <s v="CALIENTE"/>
    <x v="36"/>
    <s v="digital"/>
    <n v="1173"/>
  </r>
  <r>
    <s v="96e6de6c2996b73ab71226f87683aadb398edd16"/>
    <d v="2022-12-21T00:00:00"/>
    <s v="CALIENTE"/>
    <x v="36"/>
    <s v="digital"/>
    <n v="1173"/>
  </r>
  <r>
    <s v="96e6de6c2996b73ab71226f87683aadb398edd16"/>
    <d v="2022-12-23T00:00:00"/>
    <s v="UBER"/>
    <x v="9"/>
    <s v="digital"/>
    <n v="1517"/>
  </r>
  <r>
    <s v="96e6de6c2996b73ab71226f87683aadb398edd16"/>
    <d v="2022-12-23T00:00:00"/>
    <s v="UBER"/>
    <x v="9"/>
    <s v="digital"/>
    <n v="1632"/>
  </r>
  <r>
    <s v="96e6de6c2996b73ab71226f87683aadb398edd16"/>
    <d v="2022-12-23T00:00:00"/>
    <s v="DIDI"/>
    <x v="49"/>
    <s v="digital"/>
    <n v="1242"/>
  </r>
  <r>
    <s v="96e6de6c2996b73ab71226f87683aadb398edd16"/>
    <d v="2022-12-28T00:00:00"/>
    <s v="UBER EATS"/>
    <x v="9"/>
    <s v="digital"/>
    <n v="3994"/>
  </r>
  <r>
    <s v="96e6de6c2996b73ab71226f87683aadb398edd16"/>
    <d v="2022-12-28T00:00:00"/>
    <s v="CALIENTE"/>
    <x v="36"/>
    <s v="digital"/>
    <n v="1173"/>
  </r>
  <r>
    <s v="96e6de6c2996b73ab71226f87683aadb398edd16"/>
    <d v="2022-12-29T00:00:00"/>
    <s v="CALIENTE"/>
    <x v="36"/>
    <s v="digital"/>
    <n v="1173"/>
  </r>
  <r>
    <s v="96e6de6c2996b73ab71226f87683aadb398edd16"/>
    <d v="2022-12-31T00:00:00"/>
    <s v="CALIENTE"/>
    <x v="36"/>
    <s v="digital"/>
    <n v="1173"/>
  </r>
  <r>
    <s v="96e6de6c2996b73ab71226f87683aadb398edd16"/>
    <d v="2023-01-01T00:00:00"/>
    <s v="UBER"/>
    <x v="9"/>
    <s v="digital"/>
    <n v="2666"/>
  </r>
  <r>
    <s v="96e6de6c2996b73ab71226f87683aadb398edd16"/>
    <d v="2023-01-01T00:00:00"/>
    <s v="UBER"/>
    <x v="9"/>
    <s v="digital"/>
    <n v="2925"/>
  </r>
  <r>
    <s v="96e6de6c2996b73ab71226f87683aadb398edd16"/>
    <d v="2023-01-01T00:00:00"/>
    <s v="UBER"/>
    <x v="9"/>
    <s v="digital"/>
    <n v="3241"/>
  </r>
  <r>
    <s v="96e6de6c2996b73ab71226f87683aadb398edd16"/>
    <d v="2023-01-01T00:00:00"/>
    <s v="UBER"/>
    <x v="9"/>
    <s v="digital"/>
    <n v="3761"/>
  </r>
  <r>
    <s v="96e6de6c2996b73ab71226f87683aadb398edd16"/>
    <d v="2023-01-01T00:00:00"/>
    <s v="DIDI"/>
    <x v="49"/>
    <s v="digital"/>
    <n v="1334"/>
  </r>
  <r>
    <s v="96e6de6c2996b73ab71226f87683aadb398edd16"/>
    <d v="2023-01-01T00:00:00"/>
    <s v="GOOGLE ONE"/>
    <x v="15"/>
    <s v="fisica"/>
    <n v="1977"/>
  </r>
  <r>
    <s v="96e6de6c2996b73ab71226f87683aadb398edd16"/>
    <d v="2023-01-02T00:00:00"/>
    <s v="7 ELEVEN"/>
    <x v="3"/>
    <s v="fisica"/>
    <n v="96"/>
  </r>
  <r>
    <s v="96e6de6c2996b73ab71226f87683aadb398edd16"/>
    <d v="2023-01-02T00:00:00"/>
    <s v="TELCEL"/>
    <x v="16"/>
    <s v="fisica"/>
    <n v="14361"/>
  </r>
  <r>
    <s v="96e6de6c2996b73ab71226f87683aadb398edd16"/>
    <d v="2023-01-05T00:00:00"/>
    <s v="SPOTIFY"/>
    <x v="0"/>
    <s v="digital"/>
    <n v="1506"/>
  </r>
  <r>
    <s v="96e6de6c2996b73ab71226f87683aadb398edd16"/>
    <d v="2023-01-08T00:00:00"/>
    <s v="CALIENTE"/>
    <x v="36"/>
    <s v="digital"/>
    <n v="1173"/>
  </r>
  <r>
    <s v="96e6de6c2996b73ab71226f87683aadb398edd16"/>
    <d v="2023-01-09T00:00:00"/>
    <s v="CALIENTE"/>
    <x v="36"/>
    <s v="digital"/>
    <n v="1173"/>
  </r>
  <r>
    <s v="96e6de6c2996b73ab71226f87683aadb398edd16"/>
    <d v="2023-01-10T00:00:00"/>
    <s v="7 ELEVEN"/>
    <x v="3"/>
    <s v="fisica"/>
    <n v="65"/>
  </r>
  <r>
    <s v="96e6de6c2996b73ab71226f87683aadb398edd16"/>
    <d v="2023-01-11T00:00:00"/>
    <s v="CALIENTE"/>
    <x v="36"/>
    <s v="digital"/>
    <n v="1173"/>
  </r>
  <r>
    <s v="96e6de6c2996b73ab71226f87683aadb398edd16"/>
    <d v="2023-01-14T00:00:00"/>
    <s v="MEGACABLE"/>
    <x v="20"/>
    <s v="digital"/>
    <n v="12317"/>
  </r>
  <r>
    <s v="96e6de6c2996b73ab71226f87683aadb398edd16"/>
    <d v="2023-01-14T00:00:00"/>
    <s v="CALIENTE"/>
    <x v="36"/>
    <s v="digital"/>
    <n v="2322"/>
  </r>
  <r>
    <s v="96e6de6c2996b73ab71226f87683aadb398edd16"/>
    <d v="2023-01-17T00:00:00"/>
    <s v="CALIENTE"/>
    <x v="36"/>
    <s v="digital"/>
    <n v="1173"/>
  </r>
  <r>
    <s v="96e6de6c2996b73ab71226f87683aadb398edd16"/>
    <d v="2023-01-17T00:00:00"/>
    <s v="CALIENTE"/>
    <x v="36"/>
    <s v="digital"/>
    <n v="1173"/>
  </r>
  <r>
    <s v="96e6de6c2996b73ab71226f87683aadb398edd16"/>
    <d v="2023-01-17T00:00:00"/>
    <s v="SORIANA"/>
    <x v="19"/>
    <s v="fisica"/>
    <n v="14813"/>
  </r>
  <r>
    <s v="96e6de6c2996b73ab71226f87683aadb398edd16"/>
    <d v="2023-01-18T00:00:00"/>
    <s v="CARLS JR"/>
    <x v="12"/>
    <s v="fisica"/>
    <n v="3413"/>
  </r>
  <r>
    <s v="96e6de6c2996b73ab71226f87683aadb398edd16"/>
    <d v="2023-01-20T00:00:00"/>
    <s v="CALIENTE"/>
    <x v="36"/>
    <s v="digital"/>
    <n v="1173"/>
  </r>
  <r>
    <s v="96e6de6c2996b73ab71226f87683aadb398edd16"/>
    <d v="2023-01-21T00:00:00"/>
    <s v="7ELEVEN"/>
    <x v="3"/>
    <s v="fisica"/>
    <n v="644"/>
  </r>
  <r>
    <s v="96e6de6c2996b73ab71226f87683aadb398edd16"/>
    <d v="2023-01-21T00:00:00"/>
    <s v="FARMACIAS SIMILARES"/>
    <x v="4"/>
    <s v="fisica"/>
    <n v="1242"/>
  </r>
  <r>
    <s v="96e6de6c2996b73ab71226f87683aadb398edd16"/>
    <d v="2023-01-22T00:00:00"/>
    <s v="UBER"/>
    <x v="9"/>
    <s v="digital"/>
    <n v="942"/>
  </r>
  <r>
    <s v="96e6de6c2996b73ab71226f87683aadb398edd16"/>
    <d v="2023-01-22T00:00:00"/>
    <s v="7 ELEVEN"/>
    <x v="3"/>
    <s v="fisica"/>
    <n v="644"/>
  </r>
  <r>
    <s v="96e6de6c2996b73ab71226f87683aadb398edd16"/>
    <d v="2023-01-22T00:00:00"/>
    <s v="CALIENTE"/>
    <x v="36"/>
    <s v="digital"/>
    <n v="1173"/>
  </r>
  <r>
    <s v="96e6de6c2996b73ab71226f87683aadb398edd16"/>
    <d v="2023-01-24T00:00:00"/>
    <s v="7 ELEVEN"/>
    <x v="3"/>
    <s v="fisica"/>
    <n v="978"/>
  </r>
  <r>
    <s v="96e6de6c2996b73ab71226f87683aadb398edd16"/>
    <d v="2023-01-24T00:00:00"/>
    <s v="FARMACIAS GUADALAJARA"/>
    <x v="4"/>
    <s v="fisica"/>
    <n v="3856"/>
  </r>
  <r>
    <s v="96e6de6c2996b73ab71226f87683aadb398edd16"/>
    <d v="2023-01-24T00:00:00"/>
    <s v="CALIENTE"/>
    <x v="36"/>
    <s v="digital"/>
    <n v="1173"/>
  </r>
  <r>
    <s v="96e6de6c2996b73ab71226f87683aadb398edd16"/>
    <d v="2023-01-25T00:00:00"/>
    <s v="7 ELEVEN"/>
    <x v="3"/>
    <s v="fisica"/>
    <n v="633"/>
  </r>
  <r>
    <s v="96e6de6c2996b73ab71226f87683aadb398edd16"/>
    <d v="2023-01-25T00:00:00"/>
    <s v="CALIENTE"/>
    <x v="36"/>
    <s v="digital"/>
    <n v="1173"/>
  </r>
  <r>
    <s v="96e6de6c2996b73ab71226f87683aadb398edd16"/>
    <d v="2023-01-25T00:00:00"/>
    <s v="CALIENTE"/>
    <x v="36"/>
    <s v="digital"/>
    <n v="1173"/>
  </r>
  <r>
    <s v="96e6de6c2996b73ab71226f87683aadb398edd16"/>
    <d v="2023-01-29T00:00:00"/>
    <s v="CALIENTE"/>
    <x v="36"/>
    <s v="digital"/>
    <n v="1173"/>
  </r>
  <r>
    <s v="2a1bb0006a4eaaf1678eea5aa5bfac1d68b5a2f4"/>
    <d v="2022-01-09T00:00:00"/>
    <s v="TELMEX"/>
    <x v="16"/>
    <s v="digital"/>
    <n v="748"/>
  </r>
  <r>
    <s v="2a1bb0006a4eaaf1678eea5aa5bfac1d68b5a2f4"/>
    <d v="2022-01-10T00:00:00"/>
    <s v="SPOTIFY"/>
    <x v="0"/>
    <s v="digital"/>
    <n v="1966"/>
  </r>
  <r>
    <s v="2a1bb0006a4eaaf1678eea5aa5bfac1d68b5a2f4"/>
    <d v="2022-01-11T00:00:00"/>
    <s v="TOTAL PLAY"/>
    <x v="16"/>
    <s v="digital"/>
    <n v="8629"/>
  </r>
  <r>
    <s v="2a1bb0006a4eaaf1678eea5aa5bfac1d68b5a2f4"/>
    <d v="2022-01-13T00:00:00"/>
    <s v="PARCO"/>
    <x v="29"/>
    <s v="digital"/>
    <n v="415"/>
  </r>
  <r>
    <s v="2a1bb0006a4eaaf1678eea5aa5bfac1d68b5a2f4"/>
    <d v="2022-01-14T00:00:00"/>
    <s v="TELCEL"/>
    <x v="16"/>
    <s v="digital"/>
    <n v="17853"/>
  </r>
  <r>
    <s v="2a1bb0006a4eaaf1678eea5aa5bfac1d68b5a2f4"/>
    <d v="2022-01-15T00:00:00"/>
    <s v="UBER"/>
    <x v="7"/>
    <s v="digital"/>
    <n v="827"/>
  </r>
  <r>
    <s v="2a1bb0006a4eaaf1678eea5aa5bfac1d68b5a2f4"/>
    <d v="2022-01-15T00:00:00"/>
    <s v="CFE"/>
    <x v="2"/>
    <s v="digital"/>
    <n v="9444"/>
  </r>
  <r>
    <s v="2a1bb0006a4eaaf1678eea5aa5bfac1d68b5a2f4"/>
    <d v="2022-01-17T00:00:00"/>
    <s v="NETFLIX"/>
    <x v="20"/>
    <s v="digital"/>
    <n v="3333"/>
  </r>
  <r>
    <s v="2a1bb0006a4eaaf1678eea5aa5bfac1d68b5a2f4"/>
    <d v="2022-01-27T00:00:00"/>
    <s v="PARCO"/>
    <x v="29"/>
    <s v="digital"/>
    <n v="516"/>
  </r>
  <r>
    <s v="2a1bb0006a4eaaf1678eea5aa5bfac1d68b5a2f4"/>
    <d v="2022-01-29T00:00:00"/>
    <s v="MELIMAS"/>
    <x v="9"/>
    <s v="digital"/>
    <n v="1162"/>
  </r>
  <r>
    <s v="2a1bb0006a4eaaf1678eea5aa5bfac1d68b5a2f4"/>
    <d v="2022-01-31T00:00:00"/>
    <s v="TELMEX"/>
    <x v="16"/>
    <s v="digital"/>
    <n v="748"/>
  </r>
  <r>
    <s v="2a1bb0006a4eaaf1678eea5aa5bfac1d68b5a2f4"/>
    <d v="2022-02-02T00:00:00"/>
    <s v="CINEPOLIS"/>
    <x v="9"/>
    <s v="digital"/>
    <n v="2138"/>
  </r>
  <r>
    <s v="2a1bb0006a4eaaf1678eea5aa5bfac1d68b5a2f4"/>
    <d v="2022-02-03T00:00:00"/>
    <s v="FARMACIAS GUADALAJARA"/>
    <x v="4"/>
    <s v="fisica"/>
    <n v="599"/>
  </r>
  <r>
    <s v="2a1bb0006a4eaaf1678eea5aa5bfac1d68b5a2f4"/>
    <d v="2022-02-06T00:00:00"/>
    <s v="FARMACIAS SIMILARES"/>
    <x v="4"/>
    <s v="fisica"/>
    <n v="8883"/>
  </r>
  <r>
    <s v="2a1bb0006a4eaaf1678eea5aa5bfac1d68b5a2f4"/>
    <d v="2022-02-08T00:00:00"/>
    <s v="TELCEL"/>
    <x v="16"/>
    <s v="digital"/>
    <n v="17853"/>
  </r>
  <r>
    <s v="2a1bb0006a4eaaf1678eea5aa5bfac1d68b5a2f4"/>
    <d v="2022-02-10T00:00:00"/>
    <s v="AMAZON"/>
    <x v="0"/>
    <s v="digital"/>
    <n v="10122"/>
  </r>
  <r>
    <s v="2a1bb0006a4eaaf1678eea5aa5bfac1d68b5a2f4"/>
    <d v="2022-02-10T00:00:00"/>
    <s v="SPOTIFY"/>
    <x v="0"/>
    <s v="digital"/>
    <n v="1966"/>
  </r>
  <r>
    <s v="2a1bb0006a4eaaf1678eea5aa5bfac1d68b5a2f4"/>
    <d v="2022-02-11T00:00:00"/>
    <s v="TOTAL PLAY"/>
    <x v="16"/>
    <s v="digital"/>
    <n v="8629"/>
  </r>
  <r>
    <s v="2a1bb0006a4eaaf1678eea5aa5bfac1d68b5a2f4"/>
    <d v="2022-02-12T00:00:00"/>
    <s v="FARMACIAS GUADALAJARA"/>
    <x v="4"/>
    <s v="fisica"/>
    <n v="478"/>
  </r>
  <r>
    <s v="2a1bb0006a4eaaf1678eea5aa5bfac1d68b5a2f4"/>
    <d v="2022-02-17T00:00:00"/>
    <s v="NETFLIX"/>
    <x v="20"/>
    <s v="digital"/>
    <n v="3333"/>
  </r>
  <r>
    <s v="2a1bb0006a4eaaf1678eea5aa5bfac1d68b5a2f4"/>
    <d v="2022-02-21T00:00:00"/>
    <s v="UBER EATS"/>
    <x v="6"/>
    <s v="digital"/>
    <n v="6117"/>
  </r>
  <r>
    <s v="2a1bb0006a4eaaf1678eea5aa5bfac1d68b5a2f4"/>
    <d v="2022-02-24T00:00:00"/>
    <s v="FARMACIAS GUADALAJARA"/>
    <x v="4"/>
    <s v="fisica"/>
    <n v="686"/>
  </r>
  <r>
    <s v="2a1bb0006a4eaaf1678eea5aa5bfac1d68b5a2f4"/>
    <d v="2022-02-28T00:00:00"/>
    <s v="MELIMAS"/>
    <x v="9"/>
    <s v="digital"/>
    <n v="1516"/>
  </r>
  <r>
    <s v="2a1bb0006a4eaaf1678eea5aa5bfac1d68b5a2f4"/>
    <d v="2022-03-02T00:00:00"/>
    <s v="OXXO"/>
    <x v="3"/>
    <s v="fisica"/>
    <n v="633"/>
  </r>
  <r>
    <s v="2a1bb0006a4eaaf1678eea5aa5bfac1d68b5a2f4"/>
    <d v="2022-03-03T00:00:00"/>
    <s v="OXXO"/>
    <x v="3"/>
    <s v="fisica"/>
    <n v="385"/>
  </r>
  <r>
    <s v="2a1bb0006a4eaaf1678eea5aa5bfac1d68b5a2f4"/>
    <d v="2022-03-05T00:00:00"/>
    <s v="TELMEX"/>
    <x v="16"/>
    <s v="digital"/>
    <n v="748"/>
  </r>
  <r>
    <s v="2a1bb0006a4eaaf1678eea5aa5bfac1d68b5a2f4"/>
    <d v="2022-03-10T00:00:00"/>
    <s v="SPOTIFY"/>
    <x v="0"/>
    <s v="digital"/>
    <n v="1966"/>
  </r>
  <r>
    <s v="2a1bb0006a4eaaf1678eea5aa5bfac1d68b5a2f4"/>
    <d v="2022-03-11T00:00:00"/>
    <s v="TOTAL PLAY"/>
    <x v="16"/>
    <s v="digital"/>
    <n v="8629"/>
  </r>
  <r>
    <s v="2a1bb0006a4eaaf1678eea5aa5bfac1d68b5a2f4"/>
    <d v="2022-03-11T00:00:00"/>
    <s v="FARMACIAS GUADALAJARA"/>
    <x v="4"/>
    <s v="fisica"/>
    <n v="215"/>
  </r>
  <r>
    <s v="2a1bb0006a4eaaf1678eea5aa5bfac1d68b5a2f4"/>
    <d v="2022-03-12T00:00:00"/>
    <s v="CFE"/>
    <x v="2"/>
    <s v="digital"/>
    <n v="8054"/>
  </r>
  <r>
    <s v="2a1bb0006a4eaaf1678eea5aa5bfac1d68b5a2f4"/>
    <d v="2022-03-17T00:00:00"/>
    <s v="NETFLIX"/>
    <x v="20"/>
    <s v="digital"/>
    <n v="3333"/>
  </r>
  <r>
    <s v="2a1bb0006a4eaaf1678eea5aa5bfac1d68b5a2f4"/>
    <d v="2022-03-19T00:00:00"/>
    <s v="SAMS CLUB"/>
    <x v="10"/>
    <s v="digital"/>
    <n v="7491"/>
  </r>
  <r>
    <s v="2a1bb0006a4eaaf1678eea5aa5bfac1d68b5a2f4"/>
    <d v="2022-03-29T00:00:00"/>
    <s v="MELIMAS"/>
    <x v="9"/>
    <s v="digital"/>
    <n v="1516"/>
  </r>
  <r>
    <s v="2a1bb0006a4eaaf1678eea5aa5bfac1d68b5a2f4"/>
    <d v="2022-04-02T00:00:00"/>
    <s v="TELMEX"/>
    <x v="16"/>
    <s v="digital"/>
    <n v="748"/>
  </r>
  <r>
    <s v="2a1bb0006a4eaaf1678eea5aa5bfac1d68b5a2f4"/>
    <d v="2022-04-05T00:00:00"/>
    <s v="PARCO"/>
    <x v="32"/>
    <s v="digital"/>
    <n v="667"/>
  </r>
  <r>
    <s v="2a1bb0006a4eaaf1678eea5aa5bfac1d68b5a2f4"/>
    <d v="2022-04-10T00:00:00"/>
    <s v="SPOTIFY"/>
    <x v="0"/>
    <s v="digital"/>
    <n v="1966"/>
  </r>
  <r>
    <s v="2a1bb0006a4eaaf1678eea5aa5bfac1d68b5a2f4"/>
    <d v="2022-04-11T00:00:00"/>
    <s v="TOTAL PLAY"/>
    <x v="16"/>
    <s v="digital"/>
    <n v="8629"/>
  </r>
  <r>
    <s v="2a1bb0006a4eaaf1678eea5aa5bfac1d68b5a2f4"/>
    <d v="2022-04-11T00:00:00"/>
    <s v="TELCEL"/>
    <x v="16"/>
    <s v="digital"/>
    <n v="19565"/>
  </r>
  <r>
    <s v="2a1bb0006a4eaaf1678eea5aa5bfac1d68b5a2f4"/>
    <d v="2022-04-13T00:00:00"/>
    <s v="LIVERPOOL"/>
    <x v="8"/>
    <s v="fisica"/>
    <n v="1544"/>
  </r>
  <r>
    <s v="2a1bb0006a4eaaf1678eea5aa5bfac1d68b5a2f4"/>
    <d v="2022-04-16T00:00:00"/>
    <s v="FARMACIAS GUADALAJARA"/>
    <x v="4"/>
    <s v="fisica"/>
    <n v="478"/>
  </r>
  <r>
    <s v="2a1bb0006a4eaaf1678eea5aa5bfac1d68b5a2f4"/>
    <d v="2022-04-17T00:00:00"/>
    <s v="NETFLIX"/>
    <x v="20"/>
    <s v="digital"/>
    <n v="3333"/>
  </r>
  <r>
    <s v="2a1bb0006a4eaaf1678eea5aa5bfac1d68b5a2f4"/>
    <d v="2022-04-21T00:00:00"/>
    <s v="GOOGLE"/>
    <x v="9"/>
    <s v="digital"/>
    <n v="5653"/>
  </r>
  <r>
    <s v="2a1bb0006a4eaaf1678eea5aa5bfac1d68b5a2f4"/>
    <d v="2022-04-25T00:00:00"/>
    <s v="CINEPOLIS"/>
    <x v="9"/>
    <s v="digital"/>
    <n v="1179"/>
  </r>
  <r>
    <s v="2a1bb0006a4eaaf1678eea5aa5bfac1d68b5a2f4"/>
    <d v="2022-04-26T00:00:00"/>
    <s v="CINEPOLIS"/>
    <x v="9"/>
    <s v="digital"/>
    <n v="5079"/>
  </r>
  <r>
    <s v="2a1bb0006a4eaaf1678eea5aa5bfac1d68b5a2f4"/>
    <d v="2022-04-28T00:00:00"/>
    <s v="FARMACIAS DEL AHORRO"/>
    <x v="4"/>
    <s v="fisica"/>
    <n v="5679"/>
  </r>
  <r>
    <s v="2a1bb0006a4eaaf1678eea5aa5bfac1d68b5a2f4"/>
    <d v="2022-04-28T00:00:00"/>
    <s v="MELIMAS"/>
    <x v="9"/>
    <s v="digital"/>
    <n v="1516"/>
  </r>
  <r>
    <s v="2a1bb0006a4eaaf1678eea5aa5bfac1d68b5a2f4"/>
    <d v="2022-05-01T00:00:00"/>
    <s v="TELMEX"/>
    <x v="16"/>
    <s v="digital"/>
    <n v="748"/>
  </r>
  <r>
    <s v="2a1bb0006a4eaaf1678eea5aa5bfac1d68b5a2f4"/>
    <d v="2022-05-04T00:00:00"/>
    <s v="OXXO"/>
    <x v="3"/>
    <s v="fisica"/>
    <n v="593"/>
  </r>
  <r>
    <s v="2a1bb0006a4eaaf1678eea5aa5bfac1d68b5a2f4"/>
    <d v="2022-05-05T00:00:00"/>
    <s v="OXXO"/>
    <x v="3"/>
    <s v="fisica"/>
    <n v="3482"/>
  </r>
  <r>
    <s v="2a1bb0006a4eaaf1678eea5aa5bfac1d68b5a2f4"/>
    <d v="2022-05-09T00:00:00"/>
    <s v="TELCEL"/>
    <x v="16"/>
    <s v="digital"/>
    <n v="2015"/>
  </r>
  <r>
    <s v="2a1bb0006a4eaaf1678eea5aa5bfac1d68b5a2f4"/>
    <d v="2022-05-10T00:00:00"/>
    <s v="SPOTIFY"/>
    <x v="0"/>
    <s v="digital"/>
    <n v="1966"/>
  </r>
  <r>
    <s v="2a1bb0006a4eaaf1678eea5aa5bfac1d68b5a2f4"/>
    <d v="2022-05-11T00:00:00"/>
    <s v="TOTAL PLAY"/>
    <x v="16"/>
    <s v="digital"/>
    <n v="8629"/>
  </r>
  <r>
    <s v="2a1bb0006a4eaaf1678eea5aa5bfac1d68b5a2f4"/>
    <d v="2022-05-11T00:00:00"/>
    <s v="SAMS CLUB"/>
    <x v="10"/>
    <s v="digital"/>
    <n v="11485"/>
  </r>
  <r>
    <s v="2a1bb0006a4eaaf1678eea5aa5bfac1d68b5a2f4"/>
    <d v="2022-05-17T00:00:00"/>
    <s v="NETFLIX"/>
    <x v="20"/>
    <s v="digital"/>
    <n v="3333"/>
  </r>
  <r>
    <s v="2a1bb0006a4eaaf1678eea5aa5bfac1d68b5a2f4"/>
    <d v="2022-05-17T00:00:00"/>
    <s v="CFE"/>
    <x v="2"/>
    <s v="digital"/>
    <n v="6653"/>
  </r>
  <r>
    <s v="2a1bb0006a4eaaf1678eea5aa5bfac1d68b5a2f4"/>
    <d v="2022-05-21T00:00:00"/>
    <s v="AMAZON"/>
    <x v="0"/>
    <s v="digital"/>
    <n v="5757"/>
  </r>
  <r>
    <s v="2a1bb0006a4eaaf1678eea5aa5bfac1d68b5a2f4"/>
    <d v="2022-05-23T00:00:00"/>
    <s v="MERCADO PAGO"/>
    <x v="14"/>
    <s v="digital"/>
    <n v="1242"/>
  </r>
  <r>
    <s v="2a1bb0006a4eaaf1678eea5aa5bfac1d68b5a2f4"/>
    <d v="2022-05-25T00:00:00"/>
    <s v="PARCO"/>
    <x v="32"/>
    <s v="digital"/>
    <n v="415"/>
  </r>
  <r>
    <s v="2a1bb0006a4eaaf1678eea5aa5bfac1d68b5a2f4"/>
    <d v="2022-05-25T00:00:00"/>
    <s v="UBER EATS"/>
    <x v="6"/>
    <s v="digital"/>
    <n v="563"/>
  </r>
  <r>
    <s v="2a1bb0006a4eaaf1678eea5aa5bfac1d68b5a2f4"/>
    <d v="2022-05-25T00:00:00"/>
    <s v="PARCO"/>
    <x v="32"/>
    <s v="digital"/>
    <n v="238"/>
  </r>
  <r>
    <s v="2a1bb0006a4eaaf1678eea5aa5bfac1d68b5a2f4"/>
    <d v="2022-05-28T00:00:00"/>
    <s v="MELIMAS"/>
    <x v="9"/>
    <s v="digital"/>
    <n v="1516"/>
  </r>
  <r>
    <s v="2a1bb0006a4eaaf1678eea5aa5bfac1d68b5a2f4"/>
    <d v="2022-06-01T00:00:00"/>
    <s v="TELMEX"/>
    <x v="16"/>
    <s v="digital"/>
    <n v="748"/>
  </r>
  <r>
    <s v="2a1bb0006a4eaaf1678eea5aa5bfac1d68b5a2f4"/>
    <d v="2022-06-01T00:00:00"/>
    <s v="MERCADO PAGO"/>
    <x v="14"/>
    <s v="digital"/>
    <n v="481"/>
  </r>
  <r>
    <s v="2a1bb0006a4eaaf1678eea5aa5bfac1d68b5a2f4"/>
    <d v="2022-06-02T00:00:00"/>
    <s v="FARMACIAS GUADALAJARA"/>
    <x v="4"/>
    <s v="fisica"/>
    <n v="495"/>
  </r>
  <r>
    <s v="2a1bb0006a4eaaf1678eea5aa5bfac1d68b5a2f4"/>
    <d v="2022-06-09T00:00:00"/>
    <s v="TELCEL"/>
    <x v="16"/>
    <s v="digital"/>
    <n v="17853"/>
  </r>
  <r>
    <s v="2a1bb0006a4eaaf1678eea5aa5bfac1d68b5a2f4"/>
    <d v="2022-06-09T00:00:00"/>
    <s v="AMAZON"/>
    <x v="0"/>
    <s v="digital"/>
    <n v="2655"/>
  </r>
  <r>
    <s v="2a1bb0006a4eaaf1678eea5aa5bfac1d68b5a2f4"/>
    <d v="2022-06-10T00:00:00"/>
    <s v="TELCEL"/>
    <x v="14"/>
    <s v="digital"/>
    <n v="196"/>
  </r>
  <r>
    <s v="2a1bb0006a4eaaf1678eea5aa5bfac1d68b5a2f4"/>
    <d v="2022-06-10T00:00:00"/>
    <s v="SPOTIFY"/>
    <x v="0"/>
    <s v="digital"/>
    <n v="1966"/>
  </r>
  <r>
    <s v="2a1bb0006a4eaaf1678eea5aa5bfac1d68b5a2f4"/>
    <d v="2022-06-11T00:00:00"/>
    <s v="TOTAL PLAY"/>
    <x v="16"/>
    <s v="digital"/>
    <n v="8859"/>
  </r>
  <r>
    <s v="2a1bb0006a4eaaf1678eea5aa5bfac1d68b5a2f4"/>
    <d v="2022-06-12T00:00:00"/>
    <s v="TELCEL"/>
    <x v="14"/>
    <s v="digital"/>
    <n v="196"/>
  </r>
  <r>
    <s v="2a1bb0006a4eaaf1678eea5aa5bfac1d68b5a2f4"/>
    <d v="2022-06-12T00:00:00"/>
    <s v="TELCEL"/>
    <x v="14"/>
    <s v="digital"/>
    <n v="196"/>
  </r>
  <r>
    <s v="2a1bb0006a4eaaf1678eea5aa5bfac1d68b5a2f4"/>
    <d v="2022-06-13T00:00:00"/>
    <s v="TELCEL"/>
    <x v="14"/>
    <s v="digital"/>
    <n v="196"/>
  </r>
  <r>
    <s v="2a1bb0006a4eaaf1678eea5aa5bfac1d68b5a2f4"/>
    <d v="2022-06-13T00:00:00"/>
    <s v="TELCEL"/>
    <x v="14"/>
    <s v="digital"/>
    <n v="196"/>
  </r>
  <r>
    <s v="2a1bb0006a4eaaf1678eea5aa5bfac1d68b5a2f4"/>
    <d v="2022-06-14T00:00:00"/>
    <s v="TELCEL"/>
    <x v="14"/>
    <s v="digital"/>
    <n v="1173"/>
  </r>
  <r>
    <s v="2a1bb0006a4eaaf1678eea5aa5bfac1d68b5a2f4"/>
    <d v="2022-06-15T00:00:00"/>
    <s v="PARCO"/>
    <x v="32"/>
    <s v="digital"/>
    <n v="225"/>
  </r>
  <r>
    <s v="2a1bb0006a4eaaf1678eea5aa5bfac1d68b5a2f4"/>
    <d v="2022-06-16T00:00:00"/>
    <s v="OXXO"/>
    <x v="3"/>
    <s v="fisica"/>
    <n v="978"/>
  </r>
  <r>
    <s v="2a1bb0006a4eaaf1678eea5aa5bfac1d68b5a2f4"/>
    <d v="2022-06-17T00:00:00"/>
    <s v="NETFLIX"/>
    <x v="20"/>
    <s v="digital"/>
    <n v="3333"/>
  </r>
  <r>
    <s v="2a1bb0006a4eaaf1678eea5aa5bfac1d68b5a2f4"/>
    <d v="2022-06-20T00:00:00"/>
    <s v="TELCEL"/>
    <x v="14"/>
    <s v="digital"/>
    <n v="196"/>
  </r>
  <r>
    <s v="2a1bb0006a4eaaf1678eea5aa5bfac1d68b5a2f4"/>
    <d v="2022-06-21T00:00:00"/>
    <s v="TELCEL"/>
    <x v="14"/>
    <s v="digital"/>
    <n v="599"/>
  </r>
  <r>
    <s v="2a1bb0006a4eaaf1678eea5aa5bfac1d68b5a2f4"/>
    <d v="2022-06-23T00:00:00"/>
    <s v="PARCO"/>
    <x v="29"/>
    <s v="digital"/>
    <n v="794"/>
  </r>
  <r>
    <s v="2a1bb0006a4eaaf1678eea5aa5bfac1d68b5a2f4"/>
    <d v="2022-06-23T00:00:00"/>
    <s v="FARMACIAS GUADALAJARA"/>
    <x v="4"/>
    <s v="fisica"/>
    <n v="3781"/>
  </r>
  <r>
    <s v="2a1bb0006a4eaaf1678eea5aa5bfac1d68b5a2f4"/>
    <d v="2022-06-23T00:00:00"/>
    <s v="FARMACIAS GUADALAJARA"/>
    <x v="4"/>
    <s v="fisica"/>
    <n v="196"/>
  </r>
  <r>
    <s v="2a1bb0006a4eaaf1678eea5aa5bfac1d68b5a2f4"/>
    <d v="2022-06-27T00:00:00"/>
    <s v="MELIMAS"/>
    <x v="9"/>
    <s v="digital"/>
    <n v="1516"/>
  </r>
  <r>
    <s v="2a1bb0006a4eaaf1678eea5aa5bfac1d68b5a2f4"/>
    <d v="2022-06-29T00:00:00"/>
    <s v="TELMEX"/>
    <x v="16"/>
    <s v="digital"/>
    <n v="748"/>
  </r>
  <r>
    <s v="2a1bb0006a4eaaf1678eea5aa5bfac1d68b5a2f4"/>
    <d v="2022-06-29T00:00:00"/>
    <s v="SUPERCENTER"/>
    <x v="5"/>
    <s v="fisica"/>
    <n v="2563"/>
  </r>
  <r>
    <s v="2a1bb0006a4eaaf1678eea5aa5bfac1d68b5a2f4"/>
    <d v="2022-07-02T00:00:00"/>
    <s v="CFE"/>
    <x v="2"/>
    <s v="digital"/>
    <n v="11593"/>
  </r>
  <r>
    <s v="2a1bb0006a4eaaf1678eea5aa5bfac1d68b5a2f4"/>
    <d v="2022-07-03T00:00:00"/>
    <s v="MERCADO PAGO"/>
    <x v="14"/>
    <s v="digital"/>
    <n v="11501"/>
  </r>
  <r>
    <s v="2a1bb0006a4eaaf1678eea5aa5bfac1d68b5a2f4"/>
    <d v="2022-07-06T00:00:00"/>
    <s v="OXXO"/>
    <x v="3"/>
    <s v="fisica"/>
    <n v="587"/>
  </r>
  <r>
    <s v="2a1bb0006a4eaaf1678eea5aa5bfac1d68b5a2f4"/>
    <d v="2022-07-07T00:00:00"/>
    <s v="AMAZON"/>
    <x v="0"/>
    <s v="digital"/>
    <n v="857"/>
  </r>
  <r>
    <s v="2a1bb0006a4eaaf1678eea5aa5bfac1d68b5a2f4"/>
    <d v="2022-07-07T00:00:00"/>
    <s v="AMAZON"/>
    <x v="0"/>
    <s v="digital"/>
    <n v="857"/>
  </r>
  <r>
    <s v="2a1bb0006a4eaaf1678eea5aa5bfac1d68b5a2f4"/>
    <d v="2022-07-07T00:00:00"/>
    <s v="AMAZON"/>
    <x v="0"/>
    <s v="digital"/>
    <n v="857"/>
  </r>
  <r>
    <s v="2a1bb0006a4eaaf1678eea5aa5bfac1d68b5a2f4"/>
    <d v="2022-07-10T00:00:00"/>
    <s v="SPOTIFY"/>
    <x v="0"/>
    <s v="digital"/>
    <n v="1966"/>
  </r>
  <r>
    <s v="2a1bb0006a4eaaf1678eea5aa5bfac1d68b5a2f4"/>
    <d v="2022-07-11T00:00:00"/>
    <s v="TOTAL PLAY"/>
    <x v="16"/>
    <s v="digital"/>
    <n v="8859"/>
  </r>
  <r>
    <s v="2a1bb0006a4eaaf1678eea5aa5bfac1d68b5a2f4"/>
    <d v="2022-07-14T00:00:00"/>
    <s v="TELCEL"/>
    <x v="16"/>
    <s v="digital"/>
    <n v="17853"/>
  </r>
  <r>
    <s v="2a1bb0006a4eaaf1678eea5aa5bfac1d68b5a2f4"/>
    <d v="2022-07-14T00:00:00"/>
    <s v="MERCADO PAGO"/>
    <x v="14"/>
    <s v="digital"/>
    <n v="25183"/>
  </r>
  <r>
    <s v="2a1bb0006a4eaaf1678eea5aa5bfac1d68b5a2f4"/>
    <d v="2022-07-14T00:00:00"/>
    <s v="MERCADO PAGO"/>
    <x v="14"/>
    <s v="digital"/>
    <n v="25183"/>
  </r>
  <r>
    <s v="2a1bb0006a4eaaf1678eea5aa5bfac1d68b5a2f4"/>
    <d v="2022-07-14T00:00:00"/>
    <s v="MERCADO PAGO"/>
    <x v="14"/>
    <s v="digital"/>
    <n v="25183"/>
  </r>
  <r>
    <s v="2a1bb0006a4eaaf1678eea5aa5bfac1d68b5a2f4"/>
    <d v="2022-07-17T00:00:00"/>
    <s v="NETFLIX"/>
    <x v="20"/>
    <s v="digital"/>
    <n v="3333"/>
  </r>
  <r>
    <s v="2a1bb0006a4eaaf1678eea5aa5bfac1d68b5a2f4"/>
    <d v="2022-07-21T00:00:00"/>
    <s v="AMAZON"/>
    <x v="0"/>
    <s v="digital"/>
    <n v="9691"/>
  </r>
  <r>
    <s v="2a1bb0006a4eaaf1678eea5aa5bfac1d68b5a2f4"/>
    <d v="2022-07-21T00:00:00"/>
    <s v="FARMACIAS GUADALAJARA"/>
    <x v="4"/>
    <s v="fisica"/>
    <n v="250"/>
  </r>
  <r>
    <s v="2a1bb0006a4eaaf1678eea5aa5bfac1d68b5a2f4"/>
    <d v="2022-07-27T00:00:00"/>
    <s v="MELIMAS"/>
    <x v="9"/>
    <s v="digital"/>
    <n v="1516"/>
  </r>
  <r>
    <s v="2a1bb0006a4eaaf1678eea5aa5bfac1d68b5a2f4"/>
    <d v="2022-07-30T00:00:00"/>
    <s v="FARMACIAS GUADALAJARA"/>
    <x v="4"/>
    <s v="fisica"/>
    <n v="1414"/>
  </r>
  <r>
    <s v="2a1bb0006a4eaaf1678eea5aa5bfac1d68b5a2f4"/>
    <d v="2022-07-31T00:00:00"/>
    <s v="TELMEX"/>
    <x v="16"/>
    <s v="digital"/>
    <n v="748"/>
  </r>
  <r>
    <s v="2a1bb0006a4eaaf1678eea5aa5bfac1d68b5a2f4"/>
    <d v="2022-08-02T00:00:00"/>
    <s v="UBER EATS"/>
    <x v="9"/>
    <s v="digital"/>
    <n v="7824"/>
  </r>
  <r>
    <s v="2a1bb0006a4eaaf1678eea5aa5bfac1d68b5a2f4"/>
    <d v="2022-08-02T00:00:00"/>
    <s v="UBER"/>
    <x v="9"/>
    <s v="digital"/>
    <n v="183"/>
  </r>
  <r>
    <s v="2a1bb0006a4eaaf1678eea5aa5bfac1d68b5a2f4"/>
    <d v="2022-08-02T00:00:00"/>
    <s v="OXXO"/>
    <x v="3"/>
    <s v="fisica"/>
    <n v="639"/>
  </r>
  <r>
    <s v="2a1bb0006a4eaaf1678eea5aa5bfac1d68b5a2f4"/>
    <d v="2022-08-02T00:00:00"/>
    <s v="OXXO"/>
    <x v="3"/>
    <s v="fisica"/>
    <n v="484"/>
  </r>
  <r>
    <s v="2a1bb0006a4eaaf1678eea5aa5bfac1d68b5a2f4"/>
    <d v="2022-08-02T00:00:00"/>
    <s v="SUPERAMA"/>
    <x v="5"/>
    <s v="fisica"/>
    <n v="696"/>
  </r>
  <r>
    <s v="2a1bb0006a4eaaf1678eea5aa5bfac1d68b5a2f4"/>
    <d v="2022-08-04T00:00:00"/>
    <s v="CINEPOLIS"/>
    <x v="9"/>
    <s v="digital"/>
    <n v="2529"/>
  </r>
  <r>
    <s v="2a1bb0006a4eaaf1678eea5aa5bfac1d68b5a2f4"/>
    <d v="2022-08-04T00:00:00"/>
    <s v="CINEPOLIS"/>
    <x v="9"/>
    <s v="digital"/>
    <n v="4688"/>
  </r>
  <r>
    <s v="2a1bb0006a4eaaf1678eea5aa5bfac1d68b5a2f4"/>
    <d v="2022-08-05T00:00:00"/>
    <s v="OXXO"/>
    <x v="3"/>
    <s v="fisica"/>
    <n v="415"/>
  </r>
  <r>
    <s v="2a1bb0006a4eaaf1678eea5aa5bfac1d68b5a2f4"/>
    <d v="2022-08-10T00:00:00"/>
    <s v="SPOTIFY"/>
    <x v="0"/>
    <s v="digital"/>
    <n v="1966"/>
  </r>
  <r>
    <s v="2a1bb0006a4eaaf1678eea5aa5bfac1d68b5a2f4"/>
    <d v="2022-08-11T00:00:00"/>
    <s v="TOTAL PLAY"/>
    <x v="16"/>
    <s v="digital"/>
    <n v="8859"/>
  </r>
  <r>
    <s v="2a1bb0006a4eaaf1678eea5aa5bfac1d68b5a2f4"/>
    <d v="2022-08-16T00:00:00"/>
    <s v="SEARS"/>
    <x v="8"/>
    <s v="fisica"/>
    <n v="11501"/>
  </r>
  <r>
    <s v="2a1bb0006a4eaaf1678eea5aa5bfac1d68b5a2f4"/>
    <d v="2022-08-17T00:00:00"/>
    <s v="NETFLIX"/>
    <x v="20"/>
    <s v="digital"/>
    <n v="3333"/>
  </r>
  <r>
    <s v="2a1bb0006a4eaaf1678eea5aa5bfac1d68b5a2f4"/>
    <d v="2022-08-17T00:00:00"/>
    <s v="UBER EATS"/>
    <x v="6"/>
    <s v="digital"/>
    <n v="3415"/>
  </r>
  <r>
    <s v="2a1bb0006a4eaaf1678eea5aa5bfac1d68b5a2f4"/>
    <d v="2022-08-17T00:00:00"/>
    <s v="UBER EATS"/>
    <x v="6"/>
    <s v="digital"/>
    <n v="367"/>
  </r>
  <r>
    <s v="2a1bb0006a4eaaf1678eea5aa5bfac1d68b5a2f4"/>
    <d v="2022-08-20T00:00:00"/>
    <s v="TELCEL"/>
    <x v="16"/>
    <s v="digital"/>
    <n v="17853"/>
  </r>
  <r>
    <s v="2a1bb0006a4eaaf1678eea5aa5bfac1d68b5a2f4"/>
    <d v="2022-08-26T00:00:00"/>
    <s v="MELIMAS"/>
    <x v="9"/>
    <s v="digital"/>
    <n v="1516"/>
  </r>
  <r>
    <s v="2a1bb0006a4eaaf1678eea5aa5bfac1d68b5a2f4"/>
    <d v="2022-08-29T00:00:00"/>
    <s v="TELMEX"/>
    <x v="16"/>
    <s v="digital"/>
    <n v="748"/>
  </r>
  <r>
    <s v="2a1bb0006a4eaaf1678eea5aa5bfac1d68b5a2f4"/>
    <d v="2022-08-29T00:00:00"/>
    <s v="CFE"/>
    <x v="2"/>
    <s v="digital"/>
    <n v="8514"/>
  </r>
  <r>
    <s v="2a1bb0006a4eaaf1678eea5aa5bfac1d68b5a2f4"/>
    <d v="2022-09-03T00:00:00"/>
    <s v="MERCADO PAGO"/>
    <x v="14"/>
    <s v="digital"/>
    <n v="10226"/>
  </r>
  <r>
    <s v="2a1bb0006a4eaaf1678eea5aa5bfac1d68b5a2f4"/>
    <d v="2022-09-10T00:00:00"/>
    <s v="SPOTIFY"/>
    <x v="0"/>
    <s v="digital"/>
    <n v="1966"/>
  </r>
  <r>
    <s v="2a1bb0006a4eaaf1678eea5aa5bfac1d68b5a2f4"/>
    <d v="2022-09-11T00:00:00"/>
    <s v="TOTAL PLAY"/>
    <x v="16"/>
    <s v="digital"/>
    <n v="8859"/>
  </r>
  <r>
    <s v="2a1bb0006a4eaaf1678eea5aa5bfac1d68b5a2f4"/>
    <d v="2022-09-11T00:00:00"/>
    <s v="TELCEL"/>
    <x v="16"/>
    <s v="digital"/>
    <n v="6331"/>
  </r>
  <r>
    <s v="2a1bb0006a4eaaf1678eea5aa5bfac1d68b5a2f4"/>
    <d v="2022-09-14T00:00:00"/>
    <s v="FARMACIAS GUADALAJARA"/>
    <x v="4"/>
    <s v="fisica"/>
    <n v="2063"/>
  </r>
  <r>
    <s v="2a1bb0006a4eaaf1678eea5aa5bfac1d68b5a2f4"/>
    <d v="2022-09-15T00:00:00"/>
    <s v="GOOGLE"/>
    <x v="21"/>
    <s v="fisica"/>
    <n v="254"/>
  </r>
  <r>
    <s v="2a1bb0006a4eaaf1678eea5aa5bfac1d68b5a2f4"/>
    <d v="2022-09-16T00:00:00"/>
    <s v="MERCADO PAGO"/>
    <x v="14"/>
    <s v="digital"/>
    <n v="31031"/>
  </r>
  <r>
    <s v="2a1bb0006a4eaaf1678eea5aa5bfac1d68b5a2f4"/>
    <d v="2022-09-17T00:00:00"/>
    <s v="NETFLIX"/>
    <x v="20"/>
    <s v="digital"/>
    <n v="3333"/>
  </r>
  <r>
    <s v="2a1bb0006a4eaaf1678eea5aa5bfac1d68b5a2f4"/>
    <d v="2022-09-18T00:00:00"/>
    <s v="TELCEL"/>
    <x v="16"/>
    <s v="digital"/>
    <n v="17853"/>
  </r>
  <r>
    <s v="2a1bb0006a4eaaf1678eea5aa5bfac1d68b5a2f4"/>
    <d v="2022-09-22T00:00:00"/>
    <s v="MERCADO PAGO"/>
    <x v="14"/>
    <s v="digital"/>
    <n v="14956"/>
  </r>
  <r>
    <s v="2a1bb0006a4eaaf1678eea5aa5bfac1d68b5a2f4"/>
    <d v="2022-09-25T00:00:00"/>
    <s v="MELIMAS"/>
    <x v="9"/>
    <s v="digital"/>
    <n v="1516"/>
  </r>
  <r>
    <s v="2a1bb0006a4eaaf1678eea5aa5bfac1d68b5a2f4"/>
    <d v="2022-09-28T00:00:00"/>
    <s v="TELMEX"/>
    <x v="16"/>
    <s v="digital"/>
    <n v="748"/>
  </r>
  <r>
    <s v="2a1bb0006a4eaaf1678eea5aa5bfac1d68b5a2f4"/>
    <d v="2022-09-28T00:00:00"/>
    <s v="OXXO"/>
    <x v="3"/>
    <s v="fisica"/>
    <n v="4005"/>
  </r>
  <r>
    <s v="2a1bb0006a4eaaf1678eea5aa5bfac1d68b5a2f4"/>
    <d v="2022-10-05T00:00:00"/>
    <s v="FARMACIAS DEL AHORRO"/>
    <x v="4"/>
    <s v="fisica"/>
    <n v="932"/>
  </r>
  <r>
    <s v="2a1bb0006a4eaaf1678eea5aa5bfac1d68b5a2f4"/>
    <d v="2022-10-05T00:00:00"/>
    <s v="FARMACIAS GUADALAJARA"/>
    <x v="4"/>
    <s v="fisica"/>
    <n v="472"/>
  </r>
  <r>
    <s v="2a1bb0006a4eaaf1678eea5aa5bfac1d68b5a2f4"/>
    <d v="2022-10-09T00:00:00"/>
    <s v="TELCEL"/>
    <x v="16"/>
    <s v="digital"/>
    <n v="17853"/>
  </r>
  <r>
    <s v="2a1bb0006a4eaaf1678eea5aa5bfac1d68b5a2f4"/>
    <d v="2022-10-10T00:00:00"/>
    <s v="SPOTIFY"/>
    <x v="0"/>
    <s v="digital"/>
    <n v="1966"/>
  </r>
  <r>
    <s v="2a1bb0006a4eaaf1678eea5aa5bfac1d68b5a2f4"/>
    <d v="2022-10-11T00:00:00"/>
    <s v="TOTAL PLAY"/>
    <x v="16"/>
    <s v="digital"/>
    <n v="8859"/>
  </r>
  <r>
    <s v="2a1bb0006a4eaaf1678eea5aa5bfac1d68b5a2f4"/>
    <d v="2022-10-12T00:00:00"/>
    <s v="MERCADO PAGO"/>
    <x v="14"/>
    <s v="digital"/>
    <n v="1945"/>
  </r>
  <r>
    <s v="2a1bb0006a4eaaf1678eea5aa5bfac1d68b5a2f4"/>
    <d v="2022-10-12T00:00:00"/>
    <s v="MERCADO PAGO"/>
    <x v="14"/>
    <s v="digital"/>
    <n v="1715"/>
  </r>
  <r>
    <s v="2a1bb0006a4eaaf1678eea5aa5bfac1d68b5a2f4"/>
    <d v="2022-10-17T00:00:00"/>
    <s v="NETFLIX"/>
    <x v="20"/>
    <s v="digital"/>
    <n v="3333"/>
  </r>
  <r>
    <s v="2a1bb0006a4eaaf1678eea5aa5bfac1d68b5a2f4"/>
    <d v="2022-10-17T00:00:00"/>
    <s v="MERCADO PAGO"/>
    <x v="14"/>
    <s v="digital"/>
    <n v="12126"/>
  </r>
  <r>
    <s v="2a1bb0006a4eaaf1678eea5aa5bfac1d68b5a2f4"/>
    <d v="2022-10-19T00:00:00"/>
    <s v="FARMACIAS DEL AHORRO"/>
    <x v="4"/>
    <s v="fisica"/>
    <n v="846"/>
  </r>
  <r>
    <s v="2a1bb0006a4eaaf1678eea5aa5bfac1d68b5a2f4"/>
    <d v="2022-10-21T00:00:00"/>
    <s v="MERCADO PAGO"/>
    <x v="0"/>
    <s v="digital"/>
    <n v="6354"/>
  </r>
  <r>
    <s v="2a1bb0006a4eaaf1678eea5aa5bfac1d68b5a2f4"/>
    <d v="2022-10-23T00:00:00"/>
    <s v="GOOGLE"/>
    <x v="9"/>
    <s v="digital"/>
    <n v="2885"/>
  </r>
  <r>
    <s v="2a1bb0006a4eaaf1678eea5aa5bfac1d68b5a2f4"/>
    <d v="2022-10-25T00:00:00"/>
    <s v="MELIMAS"/>
    <x v="9"/>
    <s v="digital"/>
    <n v="1516"/>
  </r>
  <r>
    <s v="2a1bb0006a4eaaf1678eea5aa5bfac1d68b5a2f4"/>
    <d v="2022-10-29T00:00:00"/>
    <s v="AMAZON"/>
    <x v="0"/>
    <s v="digital"/>
    <n v="1353"/>
  </r>
  <r>
    <s v="2a1bb0006a4eaaf1678eea5aa5bfac1d68b5a2f4"/>
    <d v="2022-10-30T00:00:00"/>
    <s v="CFE"/>
    <x v="2"/>
    <s v="digital"/>
    <n v="10398"/>
  </r>
  <r>
    <s v="2a1bb0006a4eaaf1678eea5aa5bfac1d68b5a2f4"/>
    <d v="2022-10-30T00:00:00"/>
    <s v="CFE"/>
    <x v="2"/>
    <s v="digital"/>
    <n v="34408"/>
  </r>
  <r>
    <s v="2a1bb0006a4eaaf1678eea5aa5bfac1d68b5a2f4"/>
    <d v="2022-10-31T00:00:00"/>
    <s v="TELMEX"/>
    <x v="16"/>
    <s v="digital"/>
    <n v="748"/>
  </r>
  <r>
    <s v="2a1bb0006a4eaaf1678eea5aa5bfac1d68b5a2f4"/>
    <d v="2022-11-02T00:00:00"/>
    <s v="OXXO"/>
    <x v="3"/>
    <s v="fisica"/>
    <n v="6745"/>
  </r>
  <r>
    <s v="2a1bb0006a4eaaf1678eea5aa5bfac1d68b5a2f4"/>
    <d v="2022-11-10T00:00:00"/>
    <s v="PARCO"/>
    <x v="29"/>
    <s v="digital"/>
    <n v="225"/>
  </r>
  <r>
    <s v="2a1bb0006a4eaaf1678eea5aa5bfac1d68b5a2f4"/>
    <d v="2022-11-10T00:00:00"/>
    <s v="SPOTIFY"/>
    <x v="0"/>
    <s v="digital"/>
    <n v="1966"/>
  </r>
  <r>
    <s v="2a1bb0006a4eaaf1678eea5aa5bfac1d68b5a2f4"/>
    <d v="2022-11-10T00:00:00"/>
    <s v="MERCADO PAGO"/>
    <x v="0"/>
    <s v="digital"/>
    <n v="14381"/>
  </r>
  <r>
    <s v="2a1bb0006a4eaaf1678eea5aa5bfac1d68b5a2f4"/>
    <d v="2022-11-10T00:00:00"/>
    <s v="MERCADO PAGO"/>
    <x v="0"/>
    <s v="digital"/>
    <n v="12019"/>
  </r>
  <r>
    <s v="2a1bb0006a4eaaf1678eea5aa5bfac1d68b5a2f4"/>
    <d v="2022-11-11T00:00:00"/>
    <s v="TOTAL PLAY"/>
    <x v="16"/>
    <s v="digital"/>
    <n v="8859"/>
  </r>
  <r>
    <s v="2a1bb0006a4eaaf1678eea5aa5bfac1d68b5a2f4"/>
    <d v="2022-11-14T00:00:00"/>
    <s v="UBER EATS"/>
    <x v="6"/>
    <s v="digital"/>
    <n v="2821"/>
  </r>
  <r>
    <s v="2a1bb0006a4eaaf1678eea5aa5bfac1d68b5a2f4"/>
    <d v="2022-11-15T00:00:00"/>
    <s v="PARCO"/>
    <x v="29"/>
    <s v="digital"/>
    <n v="541"/>
  </r>
  <r>
    <s v="2a1bb0006a4eaaf1678eea5aa5bfac1d68b5a2f4"/>
    <d v="2022-11-17T00:00:00"/>
    <s v="NETFLIX"/>
    <x v="20"/>
    <s v="digital"/>
    <n v="3333"/>
  </r>
  <r>
    <s v="2a1bb0006a4eaaf1678eea5aa5bfac1d68b5a2f4"/>
    <d v="2022-11-21T00:00:00"/>
    <s v="MERCADO PAGO"/>
    <x v="0"/>
    <s v="digital"/>
    <n v="11501"/>
  </r>
  <r>
    <s v="2a1bb0006a4eaaf1678eea5aa5bfac1d68b5a2f4"/>
    <d v="2022-11-23T00:00:00"/>
    <s v="TELCEL"/>
    <x v="16"/>
    <s v="digital"/>
    <n v="17853"/>
  </r>
  <r>
    <s v="2a1bb0006a4eaaf1678eea5aa5bfac1d68b5a2f4"/>
    <d v="2022-11-24T00:00:00"/>
    <s v="OXXO"/>
    <x v="3"/>
    <s v="fisica"/>
    <n v="215"/>
  </r>
  <r>
    <s v="2a1bb0006a4eaaf1678eea5aa5bfac1d68b5a2f4"/>
    <d v="2022-11-24T00:00:00"/>
    <s v="MELIMAS"/>
    <x v="9"/>
    <s v="digital"/>
    <n v="1516"/>
  </r>
  <r>
    <s v="2a1bb0006a4eaaf1678eea5aa5bfac1d68b5a2f4"/>
    <d v="2022-11-25T00:00:00"/>
    <s v="PARCO"/>
    <x v="29"/>
    <s v="digital"/>
    <n v="44"/>
  </r>
  <r>
    <s v="2a1bb0006a4eaaf1678eea5aa5bfac1d68b5a2f4"/>
    <d v="2022-11-27T00:00:00"/>
    <s v="PARCO"/>
    <x v="29"/>
    <s v="digital"/>
    <n v="44"/>
  </r>
  <r>
    <s v="2a1bb0006a4eaaf1678eea5aa5bfac1d68b5a2f4"/>
    <d v="2022-11-28T00:00:00"/>
    <s v="TELMEX"/>
    <x v="16"/>
    <s v="digital"/>
    <n v="748"/>
  </r>
  <r>
    <s v="2a1bb0006a4eaaf1678eea5aa5bfac1d68b5a2f4"/>
    <d v="2022-12-02T00:00:00"/>
    <s v="SAMS CLUB"/>
    <x v="10"/>
    <s v="fisica"/>
    <n v="10061"/>
  </r>
  <r>
    <s v="2a1bb0006a4eaaf1678eea5aa5bfac1d68b5a2f4"/>
    <d v="2022-12-04T00:00:00"/>
    <s v="TELMEX"/>
    <x v="16"/>
    <s v="digital"/>
    <n v="748"/>
  </r>
  <r>
    <s v="2a1bb0006a4eaaf1678eea5aa5bfac1d68b5a2f4"/>
    <d v="2022-12-10T00:00:00"/>
    <s v="SPOTIFY"/>
    <x v="0"/>
    <s v="digital"/>
    <n v="1966"/>
  </r>
  <r>
    <s v="2a1bb0006a4eaaf1678eea5aa5bfac1d68b5a2f4"/>
    <d v="2022-12-11T00:00:00"/>
    <s v="TOTAL PLAY"/>
    <x v="16"/>
    <s v="digital"/>
    <n v="8859"/>
  </r>
  <r>
    <s v="2a1bb0006a4eaaf1678eea5aa5bfac1d68b5a2f4"/>
    <d v="2022-12-11T00:00:00"/>
    <s v="STARBUCKS"/>
    <x v="12"/>
    <s v="fisica"/>
    <n v="1058"/>
  </r>
  <r>
    <s v="2a1bb0006a4eaaf1678eea5aa5bfac1d68b5a2f4"/>
    <d v="2022-12-17T00:00:00"/>
    <s v="NETFLIX"/>
    <x v="20"/>
    <s v="digital"/>
    <n v="3333"/>
  </r>
  <r>
    <s v="2a1bb0006a4eaaf1678eea5aa5bfac1d68b5a2f4"/>
    <d v="2022-12-18T00:00:00"/>
    <s v="PARCO"/>
    <x v="32"/>
    <s v="digital"/>
    <n v="731"/>
  </r>
  <r>
    <s v="2a1bb0006a4eaaf1678eea5aa5bfac1d68b5a2f4"/>
    <d v="2022-12-18T00:00:00"/>
    <s v="PARCO"/>
    <x v="29"/>
    <s v="digital"/>
    <n v="731"/>
  </r>
  <r>
    <s v="2a1bb0006a4eaaf1678eea5aa5bfac1d68b5a2f4"/>
    <d v="2022-12-18T00:00:00"/>
    <s v="PARCO"/>
    <x v="29"/>
    <s v="digital"/>
    <n v="731"/>
  </r>
  <r>
    <s v="2a1bb0006a4eaaf1678eea5aa5bfac1d68b5a2f4"/>
    <d v="2022-12-20T00:00:00"/>
    <s v="UBER EATS"/>
    <x v="6"/>
    <s v="digital"/>
    <n v="4363"/>
  </r>
  <r>
    <s v="2a1bb0006a4eaaf1678eea5aa5bfac1d68b5a2f4"/>
    <d v="2022-12-24T00:00:00"/>
    <s v="MELIMAS"/>
    <x v="9"/>
    <s v="digital"/>
    <n v="1516"/>
  </r>
  <r>
    <s v="2a1bb0006a4eaaf1678eea5aa5bfac1d68b5a2f4"/>
    <d v="2022-12-31T00:00:00"/>
    <s v="TELMEX"/>
    <x v="16"/>
    <s v="digital"/>
    <n v="748"/>
  </r>
  <r>
    <s v="2a1bb0006a4eaaf1678eea5aa5bfac1d68b5a2f4"/>
    <d v="2023-01-02T00:00:00"/>
    <s v="SORIANA"/>
    <x v="19"/>
    <s v="fisica"/>
    <n v="2437"/>
  </r>
  <r>
    <s v="2a1bb0006a4eaaf1678eea5aa5bfac1d68b5a2f4"/>
    <d v="2023-01-04T00:00:00"/>
    <s v="CFE"/>
    <x v="2"/>
    <s v="digital"/>
    <n v="9559"/>
  </r>
  <r>
    <s v="2a1bb0006a4eaaf1678eea5aa5bfac1d68b5a2f4"/>
    <d v="2023-01-04T00:00:00"/>
    <s v="CFE"/>
    <x v="2"/>
    <s v="digital"/>
    <n v="24482"/>
  </r>
  <r>
    <s v="2a1bb0006a4eaaf1678eea5aa5bfac1d68b5a2f4"/>
    <d v="2023-01-06T00:00:00"/>
    <s v="PARCO"/>
    <x v="9"/>
    <s v="digital"/>
    <n v="352"/>
  </r>
  <r>
    <s v="2a1bb0006a4eaaf1678eea5aa5bfac1d68b5a2f4"/>
    <d v="2023-01-08T00:00:00"/>
    <s v="AMAZON"/>
    <x v="0"/>
    <s v="digital"/>
    <n v="11512"/>
  </r>
  <r>
    <s v="2a1bb0006a4eaaf1678eea5aa5bfac1d68b5a2f4"/>
    <d v="2023-01-10T00:00:00"/>
    <s v="TELCEL"/>
    <x v="16"/>
    <s v="digital"/>
    <n v="18571"/>
  </r>
  <r>
    <s v="2a1bb0006a4eaaf1678eea5aa5bfac1d68b5a2f4"/>
    <d v="2023-01-10T00:00:00"/>
    <s v="SPOTIFY"/>
    <x v="0"/>
    <s v="digital"/>
    <n v="1966"/>
  </r>
  <r>
    <s v="2a1bb0006a4eaaf1678eea5aa5bfac1d68b5a2f4"/>
    <d v="2023-01-11T00:00:00"/>
    <s v="TOTAL PLAY"/>
    <x v="16"/>
    <s v="digital"/>
    <n v="8859"/>
  </r>
  <r>
    <s v="2a1bb0006a4eaaf1678eea5aa5bfac1d68b5a2f4"/>
    <d v="2023-01-17T00:00:00"/>
    <s v="NETFLIX"/>
    <x v="20"/>
    <s v="digital"/>
    <n v="3677"/>
  </r>
  <r>
    <s v="2a1bb0006a4eaaf1678eea5aa5bfac1d68b5a2f4"/>
    <d v="2023-01-19T00:00:00"/>
    <s v="MERCADO PAGO"/>
    <x v="0"/>
    <s v="digital"/>
    <n v="684"/>
  </r>
  <r>
    <s v="2a1bb0006a4eaaf1678eea5aa5bfac1d68b5a2f4"/>
    <d v="2023-01-20T00:00:00"/>
    <s v="SAMS CLUB"/>
    <x v="10"/>
    <s v="fisica"/>
    <n v="6782"/>
  </r>
  <r>
    <s v="2a1bb0006a4eaaf1678eea5aa5bfac1d68b5a2f4"/>
    <d v="2023-01-21T00:00:00"/>
    <s v="UBER"/>
    <x v="7"/>
    <s v="digital"/>
    <n v="254"/>
  </r>
  <r>
    <s v="2a1bb0006a4eaaf1678eea5aa5bfac1d68b5a2f4"/>
    <d v="2023-01-21T00:00:00"/>
    <s v="UBER"/>
    <x v="7"/>
    <s v="digital"/>
    <n v="254"/>
  </r>
  <r>
    <s v="2a1bb0006a4eaaf1678eea5aa5bfac1d68b5a2f4"/>
    <d v="2023-01-23T00:00:00"/>
    <s v="MELIMAS"/>
    <x v="9"/>
    <s v="digital"/>
    <n v="1516"/>
  </r>
  <r>
    <s v="2a1bb0006a4eaaf1678eea5aa5bfac1d68b5a2f4"/>
    <d v="2023-01-24T00:00:00"/>
    <s v="MERCADO PAGO"/>
    <x v="0"/>
    <s v="digital"/>
    <n v="8635"/>
  </r>
  <r>
    <s v="8cdc91b8f618472c5abb5a02ba6c5c4caa714216"/>
    <d v="2022-01-03T00:00:00"/>
    <s v="MERCADO PAGO"/>
    <x v="0"/>
    <s v="digital"/>
    <n v="12604"/>
  </r>
  <r>
    <s v="8cdc91b8f618472c5abb5a02ba6c5c4caa714216"/>
    <d v="2022-01-04T00:00:00"/>
    <s v="MERCADO PAGO"/>
    <x v="0"/>
    <s v="digital"/>
    <n v="3372"/>
  </r>
  <r>
    <s v="8cdc91b8f618472c5abb5a02ba6c5c4caa714216"/>
    <d v="2022-01-18T00:00:00"/>
    <s v="MELIMAS"/>
    <x v="9"/>
    <s v="digital"/>
    <n v="1162"/>
  </r>
  <r>
    <s v="8cdc91b8f618472c5abb5a02ba6c5c4caa714216"/>
    <d v="2022-01-19T00:00:00"/>
    <s v="CFE"/>
    <x v="2"/>
    <s v="digital"/>
    <n v="4171"/>
  </r>
  <r>
    <s v="8cdc91b8f618472c5abb5a02ba6c5c4caa714216"/>
    <d v="2022-01-20T00:00:00"/>
    <s v="SUPERCENTER"/>
    <x v="5"/>
    <s v="fisica"/>
    <n v="16619"/>
  </r>
  <r>
    <s v="8cdc91b8f618472c5abb5a02ba6c5c4caa714216"/>
    <d v="2022-01-25T00:00:00"/>
    <s v="OXXO"/>
    <x v="3"/>
    <s v="fisica"/>
    <n v="771"/>
  </r>
  <r>
    <s v="8cdc91b8f618472c5abb5a02ba6c5c4caa714216"/>
    <d v="2022-02-11T00:00:00"/>
    <s v="OXXO"/>
    <x v="3"/>
    <s v="fisica"/>
    <n v="1765"/>
  </r>
  <r>
    <s v="8cdc91b8f618472c5abb5a02ba6c5c4caa714216"/>
    <d v="2022-02-17T00:00:00"/>
    <s v="MELIMAS"/>
    <x v="9"/>
    <s v="digital"/>
    <n v="1516"/>
  </r>
  <r>
    <s v="8cdc91b8f618472c5abb5a02ba6c5c4caa714216"/>
    <d v="2022-02-17T00:00:00"/>
    <s v="SUPERCENTER"/>
    <x v="5"/>
    <s v="fisica"/>
    <n v="5789"/>
  </r>
  <r>
    <s v="8cdc91b8f618472c5abb5a02ba6c5c4caa714216"/>
    <d v="2022-02-17T00:00:00"/>
    <s v="WAL-MART"/>
    <x v="8"/>
    <s v="fisica"/>
    <n v="339"/>
  </r>
  <r>
    <s v="8cdc91b8f618472c5abb5a02ba6c5c4caa714216"/>
    <d v="2022-02-19T00:00:00"/>
    <s v="MELIMAS"/>
    <x v="9"/>
    <s v="digital"/>
    <n v="1516"/>
  </r>
  <r>
    <s v="8cdc91b8f618472c5abb5a02ba6c5c4caa714216"/>
    <d v="2022-03-10T00:00:00"/>
    <s v="IZZI"/>
    <x v="20"/>
    <s v="digital"/>
    <n v="10766"/>
  </r>
  <r>
    <s v="8cdc91b8f618472c5abb5a02ba6c5c4caa714216"/>
    <d v="2022-03-17T00:00:00"/>
    <s v="CFE"/>
    <x v="2"/>
    <s v="digital"/>
    <n v="3988"/>
  </r>
  <r>
    <s v="8cdc91b8f618472c5abb5a02ba6c5c4caa714216"/>
    <d v="2022-03-18T00:00:00"/>
    <s v="MELIMAS"/>
    <x v="9"/>
    <s v="digital"/>
    <n v="1516"/>
  </r>
  <r>
    <s v="8cdc91b8f618472c5abb5a02ba6c5c4caa714216"/>
    <d v="2022-03-29T00:00:00"/>
    <s v="SUPERCENTER"/>
    <x v="5"/>
    <s v="fisica"/>
    <n v="13649"/>
  </r>
  <r>
    <s v="8cdc91b8f618472c5abb5a02ba6c5c4caa714216"/>
    <d v="2022-04-06T00:00:00"/>
    <s v="OXXO"/>
    <x v="3"/>
    <s v="fisica"/>
    <n v="2052"/>
  </r>
  <r>
    <s v="8cdc91b8f618472c5abb5a02ba6c5c4caa714216"/>
    <d v="2022-04-10T00:00:00"/>
    <s v="IZZI"/>
    <x v="20"/>
    <s v="digital"/>
    <n v="10766"/>
  </r>
  <r>
    <s v="8cdc91b8f618472c5abb5a02ba6c5c4caa714216"/>
    <d v="2022-04-10T00:00:00"/>
    <s v="UBER"/>
    <x v="7"/>
    <s v="digital"/>
    <n v="417"/>
  </r>
  <r>
    <s v="8cdc91b8f618472c5abb5a02ba6c5c4caa714216"/>
    <d v="2022-04-10T00:00:00"/>
    <s v="UBER"/>
    <x v="7"/>
    <s v="digital"/>
    <n v="42"/>
  </r>
  <r>
    <s v="8cdc91b8f618472c5abb5a02ba6c5c4caa714216"/>
    <d v="2022-04-17T00:00:00"/>
    <s v="MELIMAS"/>
    <x v="9"/>
    <s v="digital"/>
    <n v="1516"/>
  </r>
  <r>
    <s v="8cdc91b8f618472c5abb5a02ba6c5c4caa714216"/>
    <d v="2022-04-20T00:00:00"/>
    <s v="SUPERCENTER"/>
    <x v="5"/>
    <s v="fisica"/>
    <n v="6026"/>
  </r>
  <r>
    <s v="8cdc91b8f618472c5abb5a02ba6c5c4caa714216"/>
    <d v="2022-04-20T00:00:00"/>
    <s v="STARBUCKS"/>
    <x v="12"/>
    <s v="fisica"/>
    <n v="3574"/>
  </r>
  <r>
    <s v="8cdc91b8f618472c5abb5a02ba6c5c4caa714216"/>
    <d v="2022-04-20T00:00:00"/>
    <s v="STARBUCKS"/>
    <x v="12"/>
    <s v="fisica"/>
    <n v="874"/>
  </r>
  <r>
    <s v="8cdc91b8f618472c5abb5a02ba6c5c4caa714216"/>
    <d v="2022-04-20T00:00:00"/>
    <s v="STARBUCKS"/>
    <x v="12"/>
    <s v="fisica"/>
    <n v="874"/>
  </r>
  <r>
    <s v="8cdc91b8f618472c5abb5a02ba6c5c4caa714216"/>
    <d v="2022-04-23T00:00:00"/>
    <s v="OXXO"/>
    <x v="3"/>
    <s v="fisica"/>
    <n v="1098"/>
  </r>
  <r>
    <s v="8cdc91b8f618472c5abb5a02ba6c5c4caa714216"/>
    <d v="2022-04-28T00:00:00"/>
    <s v="WALMART"/>
    <x v="5"/>
    <s v="fisica"/>
    <n v="27177"/>
  </r>
  <r>
    <s v="8cdc91b8f618472c5abb5a02ba6c5c4caa714216"/>
    <d v="2022-04-29T00:00:00"/>
    <s v="CFE"/>
    <x v="2"/>
    <s v="digital"/>
    <n v="3689"/>
  </r>
  <r>
    <s v="8cdc91b8f618472c5abb5a02ba6c5c4caa714216"/>
    <d v="2022-05-02T00:00:00"/>
    <s v="UBER"/>
    <x v="7"/>
    <s v="digital"/>
    <n v="429"/>
  </r>
  <r>
    <s v="8cdc91b8f618472c5abb5a02ba6c5c4caa714216"/>
    <d v="2022-05-02T00:00:00"/>
    <s v="UBER"/>
    <x v="7"/>
    <s v="digital"/>
    <n v="438"/>
  </r>
  <r>
    <s v="8cdc91b8f618472c5abb5a02ba6c5c4caa714216"/>
    <d v="2022-05-03T00:00:00"/>
    <s v="UBER"/>
    <x v="7"/>
    <s v="digital"/>
    <n v="483"/>
  </r>
  <r>
    <s v="8cdc91b8f618472c5abb5a02ba6c5c4caa714216"/>
    <d v="2022-05-05T00:00:00"/>
    <s v="WAL-MART"/>
    <x v="8"/>
    <s v="fisica"/>
    <n v="3643"/>
  </r>
  <r>
    <s v="8cdc91b8f618472c5abb5a02ba6c5c4caa714216"/>
    <d v="2022-05-12T00:00:00"/>
    <s v="IZZI"/>
    <x v="20"/>
    <s v="digital"/>
    <n v="10823"/>
  </r>
  <r>
    <s v="8cdc91b8f618472c5abb5a02ba6c5c4caa714216"/>
    <d v="2022-05-12T00:00:00"/>
    <s v="OXXO"/>
    <x v="3"/>
    <s v="fisica"/>
    <n v="3855"/>
  </r>
  <r>
    <s v="8cdc91b8f618472c5abb5a02ba6c5c4caa714216"/>
    <d v="2022-05-17T00:00:00"/>
    <s v="MELIMAS"/>
    <x v="9"/>
    <s v="digital"/>
    <n v="1516"/>
  </r>
  <r>
    <s v="8cdc91b8f618472c5abb5a02ba6c5c4caa714216"/>
    <d v="2022-05-26T00:00:00"/>
    <s v="SUPERCENTER"/>
    <x v="5"/>
    <s v="fisica"/>
    <n v="14131"/>
  </r>
  <r>
    <s v="8cdc91b8f618472c5abb5a02ba6c5c4caa714216"/>
    <d v="2022-06-03T00:00:00"/>
    <s v="FARMACIAS SIMILARES"/>
    <x v="4"/>
    <s v="fisica"/>
    <n v="1144"/>
  </r>
  <r>
    <s v="8cdc91b8f618472c5abb5a02ba6c5c4caa714216"/>
    <d v="2022-06-04T00:00:00"/>
    <s v="OXXO"/>
    <x v="3"/>
    <s v="fisica"/>
    <n v="955"/>
  </r>
  <r>
    <s v="8cdc91b8f618472c5abb5a02ba6c5c4caa714216"/>
    <d v="2022-06-16T00:00:00"/>
    <s v="MELIMAS"/>
    <x v="9"/>
    <s v="digital"/>
    <n v="1516"/>
  </r>
  <r>
    <s v="8cdc91b8f618472c5abb5a02ba6c5c4caa714216"/>
    <d v="2022-06-18T00:00:00"/>
    <s v="OXXO"/>
    <x v="3"/>
    <s v="fisica"/>
    <n v="69"/>
  </r>
  <r>
    <s v="8cdc91b8f618472c5abb5a02ba6c5c4caa714216"/>
    <d v="2022-06-23T00:00:00"/>
    <s v="SUPERCENTER"/>
    <x v="5"/>
    <s v="fisica"/>
    <n v="20824"/>
  </r>
  <r>
    <s v="8cdc91b8f618472c5abb5a02ba6c5c4caa714216"/>
    <d v="2022-07-04T00:00:00"/>
    <s v="OXXO"/>
    <x v="3"/>
    <s v="fisica"/>
    <n v="989"/>
  </r>
  <r>
    <s v="8cdc91b8f618472c5abb5a02ba6c5c4caa714216"/>
    <d v="2022-07-10T00:00:00"/>
    <s v="CFE"/>
    <x v="2"/>
    <s v="digital"/>
    <n v="4286"/>
  </r>
  <r>
    <s v="8cdc91b8f618472c5abb5a02ba6c5c4caa714216"/>
    <d v="2022-07-16T00:00:00"/>
    <s v="MELIMAS"/>
    <x v="24"/>
    <s v="digital"/>
    <n v="1516"/>
  </r>
  <r>
    <s v="8cdc91b8f618472c5abb5a02ba6c5c4caa714216"/>
    <d v="2022-07-18T00:00:00"/>
    <s v="OXXO"/>
    <x v="3"/>
    <s v="fisica"/>
    <n v="223"/>
  </r>
  <r>
    <s v="8cdc91b8f618472c5abb5a02ba6c5c4caa714216"/>
    <d v="2022-07-30T00:00:00"/>
    <s v="NETFLIX"/>
    <x v="17"/>
    <s v="digital"/>
    <n v="3459"/>
  </r>
  <r>
    <s v="8cdc91b8f618472c5abb5a02ba6c5c4caa714216"/>
    <d v="2022-08-01T00:00:00"/>
    <s v="OXXO"/>
    <x v="3"/>
    <s v="fisica"/>
    <n v="1747"/>
  </r>
  <r>
    <s v="8cdc91b8f618472c5abb5a02ba6c5c4caa714216"/>
    <d v="2022-08-04T00:00:00"/>
    <s v="SUPERCENTER"/>
    <x v="5"/>
    <s v="fisica"/>
    <n v="18658"/>
  </r>
  <r>
    <s v="8cdc91b8f618472c5abb5a02ba6c5c4caa714216"/>
    <d v="2022-08-15T00:00:00"/>
    <s v="MELIMAS"/>
    <x v="9"/>
    <s v="digital"/>
    <n v="1516"/>
  </r>
  <r>
    <s v="8cdc91b8f618472c5abb5a02ba6c5c4caa714216"/>
    <d v="2022-08-18T00:00:00"/>
    <s v="COPPEL"/>
    <x v="8"/>
    <s v="fisica"/>
    <n v="1265"/>
  </r>
  <r>
    <s v="8cdc91b8f618472c5abb5a02ba6c5c4caa714216"/>
    <d v="2022-08-18T00:00:00"/>
    <s v="SUPERCENTER"/>
    <x v="5"/>
    <s v="fisica"/>
    <n v="6297"/>
  </r>
  <r>
    <s v="8cdc91b8f618472c5abb5a02ba6c5c4caa714216"/>
    <d v="2022-08-23T00:00:00"/>
    <s v="OXXO"/>
    <x v="3"/>
    <s v="fisica"/>
    <n v="1041"/>
  </r>
  <r>
    <s v="8cdc91b8f618472c5abb5a02ba6c5c4caa714216"/>
    <d v="2022-08-25T00:00:00"/>
    <s v="WAL-MART"/>
    <x v="8"/>
    <s v="fisica"/>
    <n v="22805"/>
  </r>
  <r>
    <s v="8cdc91b8f618472c5abb5a02ba6c5c4caa714216"/>
    <d v="2022-08-30T00:00:00"/>
    <s v="NETFLIX"/>
    <x v="20"/>
    <s v="digital"/>
    <n v="3459"/>
  </r>
  <r>
    <s v="8cdc91b8f618472c5abb5a02ba6c5c4caa714216"/>
    <d v="2022-08-30T00:00:00"/>
    <s v="CFE"/>
    <x v="2"/>
    <s v="digital"/>
    <n v="3551"/>
  </r>
  <r>
    <s v="8cdc91b8f618472c5abb5a02ba6c5c4caa714216"/>
    <d v="2022-08-31T00:00:00"/>
    <s v="WALMART"/>
    <x v="5"/>
    <s v="fisica"/>
    <n v="9203"/>
  </r>
  <r>
    <s v="8cdc91b8f618472c5abb5a02ba6c5c4caa714216"/>
    <d v="2022-08-31T00:00:00"/>
    <s v="WALMART"/>
    <x v="5"/>
    <s v="fisica"/>
    <n v="6894"/>
  </r>
  <r>
    <s v="8cdc91b8f618472c5abb5a02ba6c5c4caa714216"/>
    <d v="2022-09-01T00:00:00"/>
    <s v="UBER"/>
    <x v="9"/>
    <s v="digital"/>
    <n v="2998"/>
  </r>
  <r>
    <s v="8cdc91b8f618472c5abb5a02ba6c5c4caa714216"/>
    <d v="2022-09-01T00:00:00"/>
    <s v="UBER"/>
    <x v="9"/>
    <s v="digital"/>
    <n v="300"/>
  </r>
  <r>
    <s v="8cdc91b8f618472c5abb5a02ba6c5c4caa714216"/>
    <d v="2022-09-02T00:00:00"/>
    <s v="UBER"/>
    <x v="9"/>
    <s v="digital"/>
    <n v="483"/>
  </r>
  <r>
    <s v="8cdc91b8f618472c5abb5a02ba6c5c4caa714216"/>
    <d v="2022-09-02T00:00:00"/>
    <s v="UBER"/>
    <x v="9"/>
    <s v="digital"/>
    <n v="196"/>
  </r>
  <r>
    <s v="8cdc91b8f618472c5abb5a02ba6c5c4caa714216"/>
    <d v="2022-09-05T00:00:00"/>
    <s v="UBER"/>
    <x v="9"/>
    <s v="digital"/>
    <n v="469"/>
  </r>
  <r>
    <s v="8cdc91b8f618472c5abb5a02ba6c5c4caa714216"/>
    <d v="2022-09-05T00:00:00"/>
    <s v="UBER"/>
    <x v="9"/>
    <s v="digital"/>
    <n v="196"/>
  </r>
  <r>
    <s v="8cdc91b8f618472c5abb5a02ba6c5c4caa714216"/>
    <d v="2022-09-10T00:00:00"/>
    <s v="OXXO"/>
    <x v="3"/>
    <s v="fisica"/>
    <n v="765"/>
  </r>
  <r>
    <s v="8cdc91b8f618472c5abb5a02ba6c5c4caa714216"/>
    <d v="2022-09-11T00:00:00"/>
    <s v="IZZI"/>
    <x v="20"/>
    <s v="digital"/>
    <n v="1196"/>
  </r>
  <r>
    <s v="8cdc91b8f618472c5abb5a02ba6c5c4caa714216"/>
    <d v="2022-09-11T00:00:00"/>
    <s v="OXXO"/>
    <x v="3"/>
    <s v="fisica"/>
    <n v="69"/>
  </r>
  <r>
    <s v="8cdc91b8f618472c5abb5a02ba6c5c4caa714216"/>
    <d v="2022-09-14T00:00:00"/>
    <s v="MELIMAS"/>
    <x v="9"/>
    <s v="digital"/>
    <n v="1516"/>
  </r>
  <r>
    <s v="8cdc91b8f618472c5abb5a02ba6c5c4caa714216"/>
    <d v="2022-09-14T00:00:00"/>
    <s v="OXXO"/>
    <x v="3"/>
    <s v="fisica"/>
    <n v="1001"/>
  </r>
  <r>
    <s v="8cdc91b8f618472c5abb5a02ba6c5c4caa714216"/>
    <d v="2022-09-15T00:00:00"/>
    <s v="TELCEL"/>
    <x v="16"/>
    <s v="digital"/>
    <n v="3229"/>
  </r>
  <r>
    <s v="8cdc91b8f618472c5abb5a02ba6c5c4caa714216"/>
    <d v="2022-09-15T00:00:00"/>
    <s v="SUPERCENTER"/>
    <x v="5"/>
    <s v="fisica"/>
    <n v="29398"/>
  </r>
  <r>
    <s v="8cdc91b8f618472c5abb5a02ba6c5c4caa714216"/>
    <d v="2022-09-20T00:00:00"/>
    <s v="OXXO"/>
    <x v="3"/>
    <s v="fisica"/>
    <n v="1075"/>
  </r>
  <r>
    <s v="8cdc91b8f618472c5abb5a02ba6c5c4caa714216"/>
    <d v="2022-09-22T00:00:00"/>
    <s v="SUPERCENTER"/>
    <x v="5"/>
    <s v="fisica"/>
    <n v="29871"/>
  </r>
  <r>
    <s v="8cdc91b8f618472c5abb5a02ba6c5c4caa714216"/>
    <d v="2022-09-26T00:00:00"/>
    <s v="OXXO"/>
    <x v="3"/>
    <s v="fisica"/>
    <n v="123"/>
  </r>
  <r>
    <s v="8cdc91b8f618472c5abb5a02ba6c5c4caa714216"/>
    <d v="2022-09-28T00:00:00"/>
    <s v="OXXO"/>
    <x v="3"/>
    <s v="fisica"/>
    <n v="2506"/>
  </r>
  <r>
    <s v="8cdc91b8f618472c5abb5a02ba6c5c4caa714216"/>
    <d v="2022-09-28T00:00:00"/>
    <s v="OXXO"/>
    <x v="3"/>
    <s v="fisica"/>
    <n v="346"/>
  </r>
  <r>
    <s v="8cdc91b8f618472c5abb5a02ba6c5c4caa714216"/>
    <d v="2022-09-30T00:00:00"/>
    <s v="NETFLIX"/>
    <x v="20"/>
    <s v="digital"/>
    <n v="3459"/>
  </r>
  <r>
    <s v="8cdc91b8f618472c5abb5a02ba6c5c4caa714216"/>
    <d v="2022-10-04T00:00:00"/>
    <s v="MERCADO PAGO"/>
    <x v="17"/>
    <s v="digital"/>
    <n v="11129"/>
  </r>
  <r>
    <s v="8cdc91b8f618472c5abb5a02ba6c5c4caa714216"/>
    <d v="2022-10-09T00:00:00"/>
    <s v="IZZI"/>
    <x v="20"/>
    <s v="digital"/>
    <n v="10823"/>
  </r>
  <r>
    <s v="8cdc91b8f618472c5abb5a02ba6c5c4caa714216"/>
    <d v="2022-10-10T00:00:00"/>
    <s v="OXXO"/>
    <x v="3"/>
    <s v="fisica"/>
    <n v="1184"/>
  </r>
  <r>
    <s v="8cdc91b8f618472c5abb5a02ba6c5c4caa714216"/>
    <d v="2022-10-14T00:00:00"/>
    <s v="MELIMAS"/>
    <x v="9"/>
    <s v="digital"/>
    <n v="1516"/>
  </r>
  <r>
    <s v="8cdc91b8f618472c5abb5a02ba6c5c4caa714216"/>
    <d v="2022-10-15T00:00:00"/>
    <s v="OXXO"/>
    <x v="3"/>
    <s v="fisica"/>
    <n v="2172"/>
  </r>
  <r>
    <s v="8cdc91b8f618472c5abb5a02ba6c5c4caa714216"/>
    <d v="2022-10-20T00:00:00"/>
    <s v="SUPERCENTER"/>
    <x v="5"/>
    <s v="fisica"/>
    <n v="33999"/>
  </r>
  <r>
    <s v="8cdc91b8f618472c5abb5a02ba6c5c4caa714216"/>
    <d v="2022-10-28T00:00:00"/>
    <s v="CFE"/>
    <x v="2"/>
    <s v="digital"/>
    <n v="3275"/>
  </r>
  <r>
    <s v="8cdc91b8f618472c5abb5a02ba6c5c4caa714216"/>
    <d v="2022-10-30T00:00:00"/>
    <s v="NETFLIX"/>
    <x v="20"/>
    <s v="digital"/>
    <n v="3459"/>
  </r>
  <r>
    <s v="8cdc91b8f618472c5abb5a02ba6c5c4caa714216"/>
    <d v="2022-10-30T00:00:00"/>
    <s v="FARMACIAS DEL AHORRO"/>
    <x v="4"/>
    <s v="fisica"/>
    <n v="8807"/>
  </r>
  <r>
    <s v="8cdc91b8f618472c5abb5a02ba6c5c4caa714216"/>
    <d v="2022-11-04T00:00:00"/>
    <s v="UBER"/>
    <x v="9"/>
    <s v="digital"/>
    <n v="1055"/>
  </r>
  <r>
    <s v="8cdc91b8f618472c5abb5a02ba6c5c4caa714216"/>
    <d v="2022-11-04T00:00:00"/>
    <s v="UBER"/>
    <x v="9"/>
    <s v="digital"/>
    <n v="196"/>
  </r>
  <r>
    <s v="8cdc91b8f618472c5abb5a02ba6c5c4caa714216"/>
    <d v="2022-11-06T00:00:00"/>
    <s v="MERCADO PAGO"/>
    <x v="0"/>
    <s v="digital"/>
    <n v="3789"/>
  </r>
  <r>
    <s v="8cdc91b8f618472c5abb5a02ba6c5c4caa714216"/>
    <d v="2022-11-06T00:00:00"/>
    <s v="OXXO"/>
    <x v="3"/>
    <s v="fisica"/>
    <n v="1029"/>
  </r>
  <r>
    <s v="8cdc91b8f618472c5abb5a02ba6c5c4caa714216"/>
    <d v="2022-11-07T00:00:00"/>
    <s v="OXXO"/>
    <x v="3"/>
    <s v="fisica"/>
    <n v="1024"/>
  </r>
  <r>
    <s v="8cdc91b8f618472c5abb5a02ba6c5c4caa714216"/>
    <d v="2022-11-07T00:00:00"/>
    <s v="OXXO"/>
    <x v="3"/>
    <s v="fisica"/>
    <n v="1196"/>
  </r>
  <r>
    <s v="8cdc91b8f618472c5abb5a02ba6c5c4caa714216"/>
    <d v="2022-11-11T00:00:00"/>
    <s v="FARMACIAS SIMILARES"/>
    <x v="4"/>
    <s v="fisica"/>
    <n v="429"/>
  </r>
  <r>
    <s v="8cdc91b8f618472c5abb5a02ba6c5c4caa714216"/>
    <d v="2022-11-13T00:00:00"/>
    <s v="MELIMAS"/>
    <x v="9"/>
    <s v="digital"/>
    <n v="1516"/>
  </r>
  <r>
    <s v="8cdc91b8f618472c5abb5a02ba6c5c4caa714216"/>
    <d v="2022-11-17T00:00:00"/>
    <s v="FARMACIAS GUADALAJARA"/>
    <x v="4"/>
    <s v="fisica"/>
    <n v="4803"/>
  </r>
  <r>
    <s v="8cdc91b8f618472c5abb5a02ba6c5c4caa714216"/>
    <d v="2022-11-17T00:00:00"/>
    <s v="FARMACIAS DEL AHORRO"/>
    <x v="4"/>
    <s v="fisica"/>
    <n v="3367"/>
  </r>
  <r>
    <s v="8cdc91b8f618472c5abb5a02ba6c5c4caa714216"/>
    <d v="2022-11-18T00:00:00"/>
    <s v="SAMS CLUB"/>
    <x v="10"/>
    <s v="fisica"/>
    <n v="13707"/>
  </r>
  <r>
    <s v="8cdc91b8f618472c5abb5a02ba6c5c4caa714216"/>
    <d v="2022-11-24T00:00:00"/>
    <s v="SAMS CLUB"/>
    <x v="10"/>
    <s v="fisica"/>
    <n v="12994"/>
  </r>
  <r>
    <s v="8cdc91b8f618472c5abb5a02ba6c5c4caa714216"/>
    <d v="2022-11-24T00:00:00"/>
    <s v="SUPERCENTER"/>
    <x v="19"/>
    <s v="fisica"/>
    <n v="1813"/>
  </r>
  <r>
    <s v="8cdc91b8f618472c5abb5a02ba6c5c4caa714216"/>
    <d v="2022-11-26T00:00:00"/>
    <s v="MERCADO PAGO"/>
    <x v="0"/>
    <s v="digital"/>
    <n v="4596"/>
  </r>
  <r>
    <s v="8cdc91b8f618472c5abb5a02ba6c5c4caa714216"/>
    <d v="2022-11-30T00:00:00"/>
    <s v="NETFLIX"/>
    <x v="20"/>
    <s v="digital"/>
    <n v="3459"/>
  </r>
  <r>
    <s v="8cdc91b8f618472c5abb5a02ba6c5c4caa714216"/>
    <d v="2022-12-01T00:00:00"/>
    <s v="OXXO"/>
    <x v="3"/>
    <s v="fisica"/>
    <n v="119"/>
  </r>
  <r>
    <s v="8cdc91b8f618472c5abb5a02ba6c5c4caa714216"/>
    <d v="2022-12-04T00:00:00"/>
    <s v="PLAYSTATION NETWORK"/>
    <x v="41"/>
    <s v="digital"/>
    <n v="834"/>
  </r>
  <r>
    <s v="8cdc91b8f618472c5abb5a02ba6c5c4caa714216"/>
    <d v="2022-12-08T00:00:00"/>
    <s v="OXXO"/>
    <x v="3"/>
    <s v="fisica"/>
    <n v="1696"/>
  </r>
  <r>
    <s v="8cdc91b8f618472c5abb5a02ba6c5c4caa714216"/>
    <d v="2022-12-08T00:00:00"/>
    <s v="CFE"/>
    <x v="2"/>
    <s v="fisica"/>
    <n v="7928"/>
  </r>
  <r>
    <s v="8cdc91b8f618472c5abb5a02ba6c5c4caa714216"/>
    <d v="2022-12-10T00:00:00"/>
    <s v="UBER"/>
    <x v="9"/>
    <s v="digital"/>
    <n v="1227"/>
  </r>
  <r>
    <s v="8cdc91b8f618472c5abb5a02ba6c5c4caa714216"/>
    <d v="2022-12-10T00:00:00"/>
    <s v="UBER"/>
    <x v="9"/>
    <s v="digital"/>
    <n v="1317"/>
  </r>
  <r>
    <s v="8cdc91b8f618472c5abb5a02ba6c5c4caa714216"/>
    <d v="2022-12-10T00:00:00"/>
    <s v="UBER"/>
    <x v="9"/>
    <s v="digital"/>
    <n v="1329"/>
  </r>
  <r>
    <s v="8cdc91b8f618472c5abb5a02ba6c5c4caa714216"/>
    <d v="2022-12-12T00:00:00"/>
    <s v="OXXO"/>
    <x v="3"/>
    <s v="fisica"/>
    <n v="1449"/>
  </r>
  <r>
    <s v="8cdc91b8f618472c5abb5a02ba6c5c4caa714216"/>
    <d v="2022-12-13T00:00:00"/>
    <s v="MELIMAS"/>
    <x v="9"/>
    <s v="digital"/>
    <n v="1516"/>
  </r>
  <r>
    <s v="8cdc91b8f618472c5abb5a02ba6c5c4caa714216"/>
    <d v="2022-12-19T00:00:00"/>
    <s v="OXXO"/>
    <x v="3"/>
    <s v="fisica"/>
    <n v="805"/>
  </r>
  <r>
    <s v="8cdc91b8f618472c5abb5a02ba6c5c4caa714216"/>
    <d v="2022-12-22T00:00:00"/>
    <s v="SAMS CLUB"/>
    <x v="10"/>
    <s v="fisica"/>
    <n v="9582"/>
  </r>
  <r>
    <s v="8cdc91b8f618472c5abb5a02ba6c5c4caa714216"/>
    <d v="2022-12-22T00:00:00"/>
    <s v="SUPERCENTER"/>
    <x v="19"/>
    <s v="fisica"/>
    <n v="8031"/>
  </r>
  <r>
    <s v="8cdc91b8f618472c5abb5a02ba6c5c4caa714216"/>
    <d v="2022-12-30T00:00:00"/>
    <s v="NETFLIX"/>
    <x v="20"/>
    <s v="digital"/>
    <n v="3804"/>
  </r>
  <r>
    <s v="8cdc91b8f618472c5abb5a02ba6c5c4caa714216"/>
    <d v="2022-12-31T00:00:00"/>
    <s v="COPPEL"/>
    <x v="8"/>
    <s v="fisica"/>
    <n v="18394"/>
  </r>
  <r>
    <s v="8cdc91b8f618472c5abb5a02ba6c5c4caa714216"/>
    <d v="2023-01-05T00:00:00"/>
    <s v="MERCADO PAGO"/>
    <x v="0"/>
    <s v="digital"/>
    <n v="1250"/>
  </r>
  <r>
    <s v="8cdc91b8f618472c5abb5a02ba6c5c4caa714216"/>
    <d v="2023-01-05T00:00:00"/>
    <s v="PLAYSTATION NETWORK"/>
    <x v="41"/>
    <s v="fisica"/>
    <n v="2501"/>
  </r>
  <r>
    <s v="8cdc91b8f618472c5abb5a02ba6c5c4caa714216"/>
    <d v="2023-01-06T00:00:00"/>
    <s v="CFE"/>
    <x v="2"/>
    <s v="digital"/>
    <n v="3988"/>
  </r>
  <r>
    <s v="8cdc91b8f618472c5abb5a02ba6c5c4caa714216"/>
    <d v="2023-01-08T00:00:00"/>
    <s v="MERCADO PAGO"/>
    <x v="0"/>
    <s v="digital"/>
    <n v="11374"/>
  </r>
  <r>
    <s v="8cdc91b8f618472c5abb5a02ba6c5c4caa714216"/>
    <d v="2023-01-09T00:00:00"/>
    <s v="MERCADO PAGO"/>
    <x v="0"/>
    <s v="digital"/>
    <n v="7216"/>
  </r>
  <r>
    <s v="8cdc91b8f618472c5abb5a02ba6c5c4caa714216"/>
    <d v="2023-01-12T00:00:00"/>
    <s v="MELIMAS"/>
    <x v="9"/>
    <s v="digital"/>
    <n v="1516"/>
  </r>
  <r>
    <s v="8cdc91b8f618472c5abb5a02ba6c5c4caa714216"/>
    <d v="2023-01-18T00:00:00"/>
    <s v="TOTALPLAY"/>
    <x v="16"/>
    <s v="digital"/>
    <n v="805"/>
  </r>
  <r>
    <s v="8cdc91b8f618472c5abb5a02ba6c5c4caa714216"/>
    <d v="2023-01-19T00:00:00"/>
    <s v="FARMACIAS GUADALAJARA"/>
    <x v="4"/>
    <s v="fisica"/>
    <n v="4803"/>
  </r>
  <r>
    <s v="8cdc91b8f618472c5abb5a02ba6c5c4caa714216"/>
    <d v="2023-01-26T00:00:00"/>
    <s v="SUPERCENTER"/>
    <x v="19"/>
    <s v="fisica"/>
    <n v="28243"/>
  </r>
  <r>
    <s v="8cdc91b8f618472c5abb5a02ba6c5c4caa714216"/>
    <d v="2023-01-26T00:00:00"/>
    <s v="SAMS CLUB"/>
    <x v="10"/>
    <s v="fisica"/>
    <n v="7871"/>
  </r>
  <r>
    <s v="8cdc91b8f618472c5abb5a02ba6c5c4caa714216"/>
    <d v="2023-01-30T00:00:00"/>
    <s v="NETFLIX"/>
    <x v="20"/>
    <s v="digital"/>
    <n v="3804"/>
  </r>
  <r>
    <s v="8cdc91b8f618472c5abb5a02ba6c5c4caa714216"/>
    <d v="2023-01-30T00:00:00"/>
    <s v="NETFLIX"/>
    <x v="20"/>
    <s v="digital"/>
    <n v="3804"/>
  </r>
  <r>
    <s v="8cdc91b8f618472c5abb5a02ba6c5c4caa714216"/>
    <d v="2023-01-30T00:00:00"/>
    <s v="OXXO"/>
    <x v="3"/>
    <s v="fisica"/>
    <n v="61"/>
  </r>
  <r>
    <s v="bc72901252a576e7e9cf1338797802e16098c93e"/>
    <d v="2022-01-03T00:00:00"/>
    <s v="MERCADO PAGO"/>
    <x v="0"/>
    <s v="digital"/>
    <n v="1173"/>
  </r>
  <r>
    <s v="bc72901252a576e7e9cf1338797802e16098c93e"/>
    <d v="2022-01-03T00:00:00"/>
    <s v="MERCADO PAGO"/>
    <x v="0"/>
    <s v="digital"/>
    <n v="1173"/>
  </r>
  <r>
    <s v="bc72901252a576e7e9cf1338797802e16098c93e"/>
    <d v="2022-01-04T00:00:00"/>
    <s v="7ELEVEN"/>
    <x v="3"/>
    <s v="fisica"/>
    <n v="2799"/>
  </r>
  <r>
    <s v="bc72901252a576e7e9cf1338797802e16098c93e"/>
    <d v="2022-01-04T00:00:00"/>
    <s v="7ELEVEN"/>
    <x v="3"/>
    <s v="fisica"/>
    <n v="828"/>
  </r>
  <r>
    <s v="bc72901252a576e7e9cf1338797802e16098c93e"/>
    <d v="2022-01-05T00:00:00"/>
    <s v="AMAZON"/>
    <x v="0"/>
    <s v="digital"/>
    <n v="4473"/>
  </r>
  <r>
    <s v="bc72901252a576e7e9cf1338797802e16098c93e"/>
    <d v="2022-01-06T00:00:00"/>
    <s v="7ELEVEN"/>
    <x v="3"/>
    <s v="fisica"/>
    <n v="1587"/>
  </r>
  <r>
    <s v="bc72901252a576e7e9cf1338797802e16098c93e"/>
    <d v="2022-01-07T00:00:00"/>
    <s v="MERCADO PAGO"/>
    <x v="0"/>
    <s v="digital"/>
    <n v="22555"/>
  </r>
  <r>
    <s v="bc72901252a576e7e9cf1338797802e16098c93e"/>
    <d v="2022-01-08T00:00:00"/>
    <s v="AMAZON"/>
    <x v="0"/>
    <s v="digital"/>
    <n v="2081"/>
  </r>
  <r>
    <s v="bc72901252a576e7e9cf1338797802e16098c93e"/>
    <d v="2022-01-10T00:00:00"/>
    <s v="MERCADO PAGO"/>
    <x v="0"/>
    <s v="digital"/>
    <n v="368"/>
  </r>
  <r>
    <s v="bc72901252a576e7e9cf1338797802e16098c93e"/>
    <d v="2022-01-12T00:00:00"/>
    <s v="TOTALPLAY"/>
    <x v="16"/>
    <s v="digital"/>
    <n v="725"/>
  </r>
  <r>
    <s v="bc72901252a576e7e9cf1338797802e16098c93e"/>
    <d v="2022-01-14T00:00:00"/>
    <s v="MERCADO PAGO"/>
    <x v="0"/>
    <s v="digital"/>
    <n v="1173"/>
  </r>
  <r>
    <s v="bc72901252a576e7e9cf1338797802e16098c93e"/>
    <d v="2022-01-15T00:00:00"/>
    <s v="AMAZON"/>
    <x v="0"/>
    <s v="digital"/>
    <n v="254"/>
  </r>
  <r>
    <s v="bc72901252a576e7e9cf1338797802e16098c93e"/>
    <d v="2022-01-15T00:00:00"/>
    <s v="AMAZON"/>
    <x v="0"/>
    <s v="digital"/>
    <n v="9421"/>
  </r>
  <r>
    <s v="bc72901252a576e7e9cf1338797802e16098c93e"/>
    <d v="2022-01-15T00:00:00"/>
    <s v="AMAZON"/>
    <x v="0"/>
    <s v="digital"/>
    <n v="2115"/>
  </r>
  <r>
    <s v="bc72901252a576e7e9cf1338797802e16098c93e"/>
    <d v="2022-01-15T00:00:00"/>
    <s v="AMAZON"/>
    <x v="0"/>
    <s v="digital"/>
    <n v="6558"/>
  </r>
  <r>
    <s v="bc72901252a576e7e9cf1338797802e16098c93e"/>
    <d v="2022-01-15T00:00:00"/>
    <s v="AMAZON"/>
    <x v="0"/>
    <s v="digital"/>
    <n v="3705"/>
  </r>
  <r>
    <s v="bc72901252a576e7e9cf1338797802e16098c93e"/>
    <d v="2022-01-15T00:00:00"/>
    <s v="AMAZON"/>
    <x v="0"/>
    <s v="digital"/>
    <n v="7707"/>
  </r>
  <r>
    <s v="bc72901252a576e7e9cf1338797802e16098c93e"/>
    <d v="2022-01-15T00:00:00"/>
    <s v="AMAZON"/>
    <x v="0"/>
    <s v="digital"/>
    <n v="4627"/>
  </r>
  <r>
    <s v="bc72901252a576e7e9cf1338797802e16098c93e"/>
    <d v="2022-01-15T00:00:00"/>
    <s v="MERCADO PAGO"/>
    <x v="0"/>
    <s v="digital"/>
    <n v="5671"/>
  </r>
  <r>
    <s v="bc72901252a576e7e9cf1338797802e16098c93e"/>
    <d v="2022-01-15T00:00:00"/>
    <s v="MERCADO PAGO"/>
    <x v="14"/>
    <s v="digital"/>
    <n v="5671"/>
  </r>
  <r>
    <s v="bc72901252a576e7e9cf1338797802e16098c93e"/>
    <d v="2022-01-15T00:00:00"/>
    <s v="AMAZON"/>
    <x v="0"/>
    <s v="digital"/>
    <n v="1527"/>
  </r>
  <r>
    <s v="bc72901252a576e7e9cf1338797802e16098c93e"/>
    <d v="2022-01-15T00:00:00"/>
    <s v="AMAZON"/>
    <x v="0"/>
    <s v="digital"/>
    <n v="4953"/>
  </r>
  <r>
    <s v="bc72901252a576e7e9cf1338797802e16098c93e"/>
    <d v="2022-01-16T00:00:00"/>
    <s v="SPOTIFY"/>
    <x v="0"/>
    <s v="digital"/>
    <n v="1506"/>
  </r>
  <r>
    <s v="bc72901252a576e7e9cf1338797802e16098c93e"/>
    <d v="2022-01-19T00:00:00"/>
    <s v="AMAZON"/>
    <x v="0"/>
    <s v="digital"/>
    <n v="6193"/>
  </r>
  <r>
    <s v="bc72901252a576e7e9cf1338797802e16098c93e"/>
    <d v="2022-01-19T00:00:00"/>
    <s v="AMAZON PRIME"/>
    <x v="20"/>
    <s v="digital"/>
    <n v="1162"/>
  </r>
  <r>
    <s v="bc72901252a576e7e9cf1338797802e16098c93e"/>
    <d v="2022-01-19T00:00:00"/>
    <s v="MERCADO PAGO"/>
    <x v="0"/>
    <s v="digital"/>
    <n v="1173"/>
  </r>
  <r>
    <s v="bc72901252a576e7e9cf1338797802e16098c93e"/>
    <d v="2022-01-20T00:00:00"/>
    <s v="MELIMAS"/>
    <x v="9"/>
    <s v="digital"/>
    <n v="1162"/>
  </r>
  <r>
    <s v="bc72901252a576e7e9cf1338797802e16098c93e"/>
    <d v="2022-01-25T00:00:00"/>
    <s v="GOOGLE"/>
    <x v="20"/>
    <s v="fisica"/>
    <n v="254"/>
  </r>
  <r>
    <s v="bc72901252a576e7e9cf1338797802e16098c93e"/>
    <d v="2022-01-27T00:00:00"/>
    <s v="NETFLIX"/>
    <x v="20"/>
    <s v="digital"/>
    <n v="1162"/>
  </r>
  <r>
    <s v="bc72901252a576e7e9cf1338797802e16098c93e"/>
    <d v="2022-01-28T00:00:00"/>
    <s v="AMAZON"/>
    <x v="0"/>
    <s v="digital"/>
    <n v="1162"/>
  </r>
  <r>
    <s v="bc72901252a576e7e9cf1338797802e16098c93e"/>
    <d v="2022-01-28T00:00:00"/>
    <s v="MERCADO PAGO"/>
    <x v="0"/>
    <s v="digital"/>
    <n v="11158"/>
  </r>
  <r>
    <s v="bc72901252a576e7e9cf1338797802e16098c93e"/>
    <d v="2022-01-28T00:00:00"/>
    <s v="AMAZON"/>
    <x v="0"/>
    <s v="digital"/>
    <n v="1276"/>
  </r>
  <r>
    <s v="bc72901252a576e7e9cf1338797802e16098c93e"/>
    <d v="2022-01-29T00:00:00"/>
    <s v="MERCADO PAGO"/>
    <x v="0"/>
    <s v="digital"/>
    <n v="5529"/>
  </r>
  <r>
    <s v="bc72901252a576e7e9cf1338797802e16098c93e"/>
    <d v="2022-01-31T00:00:00"/>
    <s v="MERCADO PAGO"/>
    <x v="0"/>
    <s v="digital"/>
    <n v="1173"/>
  </r>
  <r>
    <s v="bc72901252a576e7e9cf1338797802e16098c93e"/>
    <d v="2022-02-01T00:00:00"/>
    <s v="UBER"/>
    <x v="7"/>
    <s v="digital"/>
    <n v="278"/>
  </r>
  <r>
    <s v="bc72901252a576e7e9cf1338797802e16098c93e"/>
    <d v="2022-02-01T00:00:00"/>
    <s v="UBER"/>
    <x v="7"/>
    <s v="digital"/>
    <n v="2811"/>
  </r>
  <r>
    <s v="bc72901252a576e7e9cf1338797802e16098c93e"/>
    <d v="2022-02-03T00:00:00"/>
    <s v="MERCADO PAGO"/>
    <x v="0"/>
    <s v="digital"/>
    <n v="21053"/>
  </r>
  <r>
    <s v="bc72901252a576e7e9cf1338797802e16098c93e"/>
    <d v="2022-02-04T00:00:00"/>
    <s v="MERCADO PAGO"/>
    <x v="0"/>
    <s v="digital"/>
    <n v="1173"/>
  </r>
  <r>
    <s v="bc72901252a576e7e9cf1338797802e16098c93e"/>
    <d v="2022-02-07T00:00:00"/>
    <s v="MERCADO PAGO"/>
    <x v="0"/>
    <s v="digital"/>
    <n v="14625"/>
  </r>
  <r>
    <s v="bc72901252a576e7e9cf1338797802e16098c93e"/>
    <d v="2022-02-08T00:00:00"/>
    <s v="AMAZON"/>
    <x v="0"/>
    <s v="digital"/>
    <n v="2081"/>
  </r>
  <r>
    <s v="bc72901252a576e7e9cf1338797802e16098c93e"/>
    <d v="2022-02-12T00:00:00"/>
    <s v="MERCADO PAGO"/>
    <x v="0"/>
    <s v="digital"/>
    <n v="2056"/>
  </r>
  <r>
    <s v="bc72901252a576e7e9cf1338797802e16098c93e"/>
    <d v="2022-02-13T00:00:00"/>
    <s v="MERCADO PAGO"/>
    <x v="0"/>
    <s v="digital"/>
    <n v="3783"/>
  </r>
  <r>
    <s v="bc72901252a576e7e9cf1338797802e16098c93e"/>
    <d v="2022-02-13T00:00:00"/>
    <s v="CINEPOLIS"/>
    <x v="17"/>
    <s v="digital"/>
    <n v="1816"/>
  </r>
  <r>
    <s v="bc72901252a576e7e9cf1338797802e16098c93e"/>
    <d v="2022-02-14T00:00:00"/>
    <s v="CINEPOLIS"/>
    <x v="22"/>
    <s v="digital"/>
    <n v="5401"/>
  </r>
  <r>
    <s v="bc72901252a576e7e9cf1338797802e16098c93e"/>
    <d v="2022-02-16T00:00:00"/>
    <s v="MERCADO PAGO"/>
    <x v="0"/>
    <s v="digital"/>
    <n v="1173"/>
  </r>
  <r>
    <s v="bc72901252a576e7e9cf1338797802e16098c93e"/>
    <d v="2022-02-16T00:00:00"/>
    <s v="SPOTIFY"/>
    <x v="0"/>
    <s v="digital"/>
    <n v="1506"/>
  </r>
  <r>
    <s v="bc72901252a576e7e9cf1338797802e16098c93e"/>
    <d v="2022-02-19T00:00:00"/>
    <s v="AMAZON PRIME"/>
    <x v="20"/>
    <s v="digital"/>
    <n v="1162"/>
  </r>
  <r>
    <s v="bc72901252a576e7e9cf1338797802e16098c93e"/>
    <d v="2022-02-19T00:00:00"/>
    <s v="TOTALPLAY"/>
    <x v="16"/>
    <s v="digital"/>
    <n v="6676"/>
  </r>
  <r>
    <s v="bc72901252a576e7e9cf1338797802e16098c93e"/>
    <d v="2022-02-19T00:00:00"/>
    <s v="MELIMAS"/>
    <x v="9"/>
    <s v="digital"/>
    <n v="1516"/>
  </r>
  <r>
    <s v="bc72901252a576e7e9cf1338797802e16098c93e"/>
    <d v="2022-02-20T00:00:00"/>
    <s v="MERCADO PAGO"/>
    <x v="0"/>
    <s v="digital"/>
    <n v="1173"/>
  </r>
  <r>
    <s v="bc72901252a576e7e9cf1338797802e16098c93e"/>
    <d v="2022-02-21T00:00:00"/>
    <s v="FACEBOOK"/>
    <x v="21"/>
    <s v="fisica"/>
    <n v="3011"/>
  </r>
  <r>
    <s v="bc72901252a576e7e9cf1338797802e16098c93e"/>
    <d v="2022-02-27T00:00:00"/>
    <s v="NETFLIX"/>
    <x v="20"/>
    <s v="digital"/>
    <n v="1162"/>
  </r>
  <r>
    <s v="bc72901252a576e7e9cf1338797802e16098c93e"/>
    <d v="2022-02-28T00:00:00"/>
    <s v="OXXO"/>
    <x v="3"/>
    <s v="fisica"/>
    <n v="215"/>
  </r>
  <r>
    <s v="bc72901252a576e7e9cf1338797802e16098c93e"/>
    <d v="2022-02-28T00:00:00"/>
    <s v="AMAZON"/>
    <x v="0"/>
    <s v="digital"/>
    <n v="1391"/>
  </r>
  <r>
    <s v="bc72901252a576e7e9cf1338797802e16098c93e"/>
    <d v="2022-02-28T00:00:00"/>
    <s v="AMAZON"/>
    <x v="0"/>
    <s v="digital"/>
    <n v="1276"/>
  </r>
  <r>
    <s v="bc72901252a576e7e9cf1338797802e16098c93e"/>
    <d v="2022-03-01T00:00:00"/>
    <s v="CFE"/>
    <x v="2"/>
    <s v="digital"/>
    <n v="632"/>
  </r>
  <r>
    <s v="bc72901252a576e7e9cf1338797802e16098c93e"/>
    <d v="2022-03-02T00:00:00"/>
    <s v="MERCADO PAGO"/>
    <x v="0"/>
    <s v="digital"/>
    <n v="1173"/>
  </r>
  <r>
    <s v="bc72901252a576e7e9cf1338797802e16098c93e"/>
    <d v="2022-03-08T00:00:00"/>
    <s v="AMAZON"/>
    <x v="0"/>
    <s v="digital"/>
    <n v="2081"/>
  </r>
  <r>
    <s v="bc72901252a576e7e9cf1338797802e16098c93e"/>
    <d v="2022-03-09T00:00:00"/>
    <s v="TOTALPLAY"/>
    <x v="16"/>
    <s v="digital"/>
    <n v="6676"/>
  </r>
  <r>
    <s v="bc72901252a576e7e9cf1338797802e16098c93e"/>
    <d v="2022-03-11T00:00:00"/>
    <s v="AMAZON"/>
    <x v="0"/>
    <s v="digital"/>
    <n v="1162"/>
  </r>
  <r>
    <s v="bc72901252a576e7e9cf1338797802e16098c93e"/>
    <d v="2022-03-11T00:00:00"/>
    <s v="MERCADO PAGO"/>
    <x v="0"/>
    <s v="digital"/>
    <n v="1173"/>
  </r>
  <r>
    <s v="bc72901252a576e7e9cf1338797802e16098c93e"/>
    <d v="2022-03-13T00:00:00"/>
    <s v="7 ELEVEN"/>
    <x v="3"/>
    <s v="fisica"/>
    <n v="857"/>
  </r>
  <r>
    <s v="bc72901252a576e7e9cf1338797802e16098c93e"/>
    <d v="2022-03-13T00:00:00"/>
    <s v="MERCADO PAGO"/>
    <x v="0"/>
    <s v="digital"/>
    <n v="20625"/>
  </r>
  <r>
    <s v="bc72901252a576e7e9cf1338797802e16098c93e"/>
    <d v="2022-03-16T00:00:00"/>
    <s v="UBER"/>
    <x v="7"/>
    <s v="digital"/>
    <n v="1632"/>
  </r>
  <r>
    <s v="bc72901252a576e7e9cf1338797802e16098c93e"/>
    <d v="2022-03-16T00:00:00"/>
    <s v="UBER"/>
    <x v="7"/>
    <s v="digital"/>
    <n v="1172"/>
  </r>
  <r>
    <s v="bc72901252a576e7e9cf1338797802e16098c93e"/>
    <d v="2022-03-16T00:00:00"/>
    <s v="SPOTIFY"/>
    <x v="0"/>
    <s v="digital"/>
    <n v="1506"/>
  </r>
  <r>
    <s v="bc72901252a576e7e9cf1338797802e16098c93e"/>
    <d v="2022-03-18T00:00:00"/>
    <s v="UBER"/>
    <x v="7"/>
    <s v="digital"/>
    <n v="2551"/>
  </r>
  <r>
    <s v="bc72901252a576e7e9cf1338797802e16098c93e"/>
    <d v="2022-03-18T00:00:00"/>
    <s v="UBER"/>
    <x v="7"/>
    <s v="digital"/>
    <n v="2672"/>
  </r>
  <r>
    <s v="bc72901252a576e7e9cf1338797802e16098c93e"/>
    <d v="2022-03-18T00:00:00"/>
    <s v="MERCADO PAGO"/>
    <x v="0"/>
    <s v="digital"/>
    <n v="1173"/>
  </r>
  <r>
    <s v="bc72901252a576e7e9cf1338797802e16098c93e"/>
    <d v="2022-03-18T00:00:00"/>
    <s v="UBER"/>
    <x v="7"/>
    <s v="digital"/>
    <n v="3126"/>
  </r>
  <r>
    <s v="bc72901252a576e7e9cf1338797802e16098c93e"/>
    <d v="2022-03-19T00:00:00"/>
    <s v="AMAZON PRIME"/>
    <x v="20"/>
    <s v="digital"/>
    <n v="1162"/>
  </r>
  <r>
    <s v="bc72901252a576e7e9cf1338797802e16098c93e"/>
    <d v="2022-03-20T00:00:00"/>
    <s v="MELIMAS"/>
    <x v="9"/>
    <s v="digital"/>
    <n v="1516"/>
  </r>
  <r>
    <s v="bc72901252a576e7e9cf1338797802e16098c93e"/>
    <d v="2022-03-23T00:00:00"/>
    <s v="MERCADO PAGO"/>
    <x v="0"/>
    <s v="digital"/>
    <n v="599"/>
  </r>
  <r>
    <s v="bc72901252a576e7e9cf1338797802e16098c93e"/>
    <d v="2022-03-27T00:00:00"/>
    <s v="NETFLIX"/>
    <x v="20"/>
    <s v="digital"/>
    <n v="1162"/>
  </r>
  <r>
    <s v="bc72901252a576e7e9cf1338797802e16098c93e"/>
    <d v="2022-03-28T00:00:00"/>
    <s v="AMAZON"/>
    <x v="0"/>
    <s v="digital"/>
    <n v="1391"/>
  </r>
  <r>
    <s v="bc72901252a576e7e9cf1338797802e16098c93e"/>
    <d v="2022-03-28T00:00:00"/>
    <s v="UBER"/>
    <x v="7"/>
    <s v="digital"/>
    <n v="1774"/>
  </r>
  <r>
    <s v="bc72901252a576e7e9cf1338797802e16098c93e"/>
    <d v="2022-03-28T00:00:00"/>
    <s v="UBER"/>
    <x v="7"/>
    <s v="digital"/>
    <n v="169"/>
  </r>
  <r>
    <s v="bc72901252a576e7e9cf1338797802e16098c93e"/>
    <d v="2022-03-28T00:00:00"/>
    <s v="AMAZON"/>
    <x v="0"/>
    <s v="digital"/>
    <n v="1276"/>
  </r>
  <r>
    <s v="bc72901252a576e7e9cf1338797802e16098c93e"/>
    <d v="2022-03-28T00:00:00"/>
    <s v="OXXO"/>
    <x v="3"/>
    <s v="fisica"/>
    <n v="3344"/>
  </r>
  <r>
    <s v="bc72901252a576e7e9cf1338797802e16098c93e"/>
    <d v="2022-03-29T00:00:00"/>
    <s v="7 ELEVEN"/>
    <x v="3"/>
    <s v="fisica"/>
    <n v="1449"/>
  </r>
  <r>
    <s v="bc72901252a576e7e9cf1338797802e16098c93e"/>
    <d v="2022-03-29T00:00:00"/>
    <s v="SORIANA"/>
    <x v="5"/>
    <s v="fisica"/>
    <n v="4056"/>
  </r>
  <r>
    <s v="bc72901252a576e7e9cf1338797802e16098c93e"/>
    <d v="2022-03-31T00:00:00"/>
    <s v="UBER"/>
    <x v="7"/>
    <s v="digital"/>
    <n v="2296"/>
  </r>
  <r>
    <s v="bc72901252a576e7e9cf1338797802e16098c93e"/>
    <d v="2022-03-31T00:00:00"/>
    <s v="UBER"/>
    <x v="7"/>
    <s v="digital"/>
    <n v="1905"/>
  </r>
  <r>
    <s v="bc72901252a576e7e9cf1338797802e16098c93e"/>
    <d v="2022-04-03T00:00:00"/>
    <s v="MERCADO PAGO"/>
    <x v="0"/>
    <s v="digital"/>
    <n v="1173"/>
  </r>
  <r>
    <s v="bc72901252a576e7e9cf1338797802e16098c93e"/>
    <d v="2022-04-04T00:00:00"/>
    <s v="OXXO"/>
    <x v="3"/>
    <s v="fisica"/>
    <n v="2781"/>
  </r>
  <r>
    <s v="bc72901252a576e7e9cf1338797802e16098c93e"/>
    <d v="2022-04-07T00:00:00"/>
    <s v="CARLS JR"/>
    <x v="12"/>
    <s v="fisica"/>
    <n v="385"/>
  </r>
  <r>
    <s v="bc72901252a576e7e9cf1338797802e16098c93e"/>
    <d v="2022-04-07T00:00:00"/>
    <s v="CINEPOLIS"/>
    <x v="22"/>
    <s v="digital"/>
    <n v="9031"/>
  </r>
  <r>
    <s v="bc72901252a576e7e9cf1338797802e16098c93e"/>
    <d v="2022-04-07T00:00:00"/>
    <s v="CINEPOLIS"/>
    <x v="22"/>
    <s v="fisica"/>
    <n v="6917"/>
  </r>
  <r>
    <s v="bc72901252a576e7e9cf1338797802e16098c93e"/>
    <d v="2022-04-08T00:00:00"/>
    <s v="AMAZON"/>
    <x v="0"/>
    <s v="digital"/>
    <n v="2081"/>
  </r>
  <r>
    <s v="bc72901252a576e7e9cf1338797802e16098c93e"/>
    <d v="2022-04-10T00:00:00"/>
    <s v="OXXO"/>
    <x v="3"/>
    <s v="fisica"/>
    <n v="385"/>
  </r>
  <r>
    <s v="bc72901252a576e7e9cf1338797802e16098c93e"/>
    <d v="2022-04-12T00:00:00"/>
    <s v="TOTALPLAY"/>
    <x v="16"/>
    <s v="digital"/>
    <n v="725"/>
  </r>
  <r>
    <s v="bc72901252a576e7e9cf1338797802e16098c93e"/>
    <d v="2022-04-12T00:00:00"/>
    <s v="UBER"/>
    <x v="7"/>
    <s v="digital"/>
    <n v="2206"/>
  </r>
  <r>
    <s v="bc72901252a576e7e9cf1338797802e16098c93e"/>
    <d v="2022-04-13T00:00:00"/>
    <s v="MERCADO PAGO"/>
    <x v="0"/>
    <s v="digital"/>
    <n v="1173"/>
  </r>
  <r>
    <s v="bc72901252a576e7e9cf1338797802e16098c93e"/>
    <d v="2022-04-16T00:00:00"/>
    <s v="SPOTIFY"/>
    <x v="0"/>
    <s v="digital"/>
    <n v="1506"/>
  </r>
  <r>
    <s v="bc72901252a576e7e9cf1338797802e16098c93e"/>
    <d v="2022-04-18T00:00:00"/>
    <s v="MERCADO PAGO"/>
    <x v="14"/>
    <s v="digital"/>
    <n v="1173"/>
  </r>
  <r>
    <s v="bc72901252a576e7e9cf1338797802e16098c93e"/>
    <d v="2022-04-19T00:00:00"/>
    <s v="AMAZON PRIME"/>
    <x v="20"/>
    <s v="digital"/>
    <n v="1162"/>
  </r>
  <r>
    <s v="bc72901252a576e7e9cf1338797802e16098c93e"/>
    <d v="2022-04-19T00:00:00"/>
    <s v="MELIMAS"/>
    <x v="9"/>
    <s v="digital"/>
    <n v="1516"/>
  </r>
  <r>
    <s v="bc72901252a576e7e9cf1338797802e16098c93e"/>
    <d v="2022-04-20T00:00:00"/>
    <s v="MERCADO PAGO"/>
    <x v="0"/>
    <s v="digital"/>
    <n v="254"/>
  </r>
  <r>
    <s v="bc72901252a576e7e9cf1338797802e16098c93e"/>
    <d v="2022-04-22T00:00:00"/>
    <s v="CINEPOLIS"/>
    <x v="22"/>
    <s v="digital"/>
    <n v="1747"/>
  </r>
  <r>
    <s v="bc72901252a576e7e9cf1338797802e16098c93e"/>
    <d v="2022-04-25T00:00:00"/>
    <s v="UBER"/>
    <x v="7"/>
    <s v="digital"/>
    <n v="2206"/>
  </r>
  <r>
    <s v="bc72901252a576e7e9cf1338797802e16098c93e"/>
    <d v="2022-04-27T00:00:00"/>
    <s v="NETFLIX"/>
    <x v="20"/>
    <s v="digital"/>
    <n v="1162"/>
  </r>
  <r>
    <s v="bc72901252a576e7e9cf1338797802e16098c93e"/>
    <d v="2022-04-28T00:00:00"/>
    <s v="AMAZON"/>
    <x v="0"/>
    <s v="digital"/>
    <n v="1391"/>
  </r>
  <r>
    <s v="bc72901252a576e7e9cf1338797802e16098c93e"/>
    <d v="2022-04-28T00:00:00"/>
    <s v="AMAZON"/>
    <x v="0"/>
    <s v="digital"/>
    <n v="1276"/>
  </r>
  <r>
    <s v="bc72901252a576e7e9cf1338797802e16098c93e"/>
    <d v="2022-04-29T00:00:00"/>
    <s v="MERCADO PAGO"/>
    <x v="0"/>
    <s v="digital"/>
    <n v="1173"/>
  </r>
  <r>
    <s v="bc72901252a576e7e9cf1338797802e16098c93e"/>
    <d v="2022-05-01T00:00:00"/>
    <s v="SORIANA"/>
    <x v="5"/>
    <s v="fisica"/>
    <n v="1341"/>
  </r>
  <r>
    <s v="bc72901252a576e7e9cf1338797802e16098c93e"/>
    <d v="2022-05-02T00:00:00"/>
    <s v="MERCADO PAGO"/>
    <x v="17"/>
    <s v="digital"/>
    <n v="196"/>
  </r>
  <r>
    <s v="bc72901252a576e7e9cf1338797802e16098c93e"/>
    <d v="2022-05-03T00:00:00"/>
    <s v="CFE"/>
    <x v="2"/>
    <s v="digital"/>
    <n v="13707"/>
  </r>
  <r>
    <s v="bc72901252a576e7e9cf1338797802e16098c93e"/>
    <d v="2022-05-03T00:00:00"/>
    <s v="7 ELEVEN"/>
    <x v="3"/>
    <s v="fisica"/>
    <n v="215"/>
  </r>
  <r>
    <s v="bc72901252a576e7e9cf1338797802e16098c93e"/>
    <d v="2022-05-03T00:00:00"/>
    <s v="MERCADO PAGO"/>
    <x v="17"/>
    <s v="digital"/>
    <n v="1173"/>
  </r>
  <r>
    <s v="bc72901252a576e7e9cf1338797802e16098c93e"/>
    <d v="2022-05-05T00:00:00"/>
    <s v="OXXO"/>
    <x v="3"/>
    <s v="fisica"/>
    <n v="1195"/>
  </r>
  <r>
    <s v="bc72901252a576e7e9cf1338797802e16098c93e"/>
    <d v="2022-05-06T00:00:00"/>
    <s v="OXXO"/>
    <x v="3"/>
    <s v="fisica"/>
    <n v="1644"/>
  </r>
  <r>
    <s v="bc72901252a576e7e9cf1338797802e16098c93e"/>
    <d v="2022-05-06T00:00:00"/>
    <s v="OXXO"/>
    <x v="3"/>
    <s v="fisica"/>
    <n v="2207"/>
  </r>
  <r>
    <s v="bc72901252a576e7e9cf1338797802e16098c93e"/>
    <d v="2022-05-07T00:00:00"/>
    <s v="SERV AGUA DREN"/>
    <x v="2"/>
    <s v="digital"/>
    <n v="3115"/>
  </r>
  <r>
    <s v="bc72901252a576e7e9cf1338797802e16098c93e"/>
    <d v="2022-05-07T00:00:00"/>
    <s v="7 ELEVEN"/>
    <x v="3"/>
    <s v="fisica"/>
    <n v="438"/>
  </r>
  <r>
    <s v="bc72901252a576e7e9cf1338797802e16098c93e"/>
    <d v="2022-05-08T00:00:00"/>
    <s v="AMAZON"/>
    <x v="0"/>
    <s v="digital"/>
    <n v="2081"/>
  </r>
  <r>
    <s v="bc72901252a576e7e9cf1338797802e16098c93e"/>
    <d v="2022-05-08T00:00:00"/>
    <s v="7ELEVEN"/>
    <x v="3"/>
    <s v="fisica"/>
    <n v="2575"/>
  </r>
  <r>
    <s v="bc72901252a576e7e9cf1338797802e16098c93e"/>
    <d v="2022-05-09T00:00:00"/>
    <s v="7 ELEVEN"/>
    <x v="3"/>
    <s v="fisica"/>
    <n v="438"/>
  </r>
  <r>
    <s v="bc72901252a576e7e9cf1338797802e16098c93e"/>
    <d v="2022-05-09T00:00:00"/>
    <s v="7ELEVEN"/>
    <x v="3"/>
    <s v="fisica"/>
    <n v="1518"/>
  </r>
  <r>
    <s v="bc72901252a576e7e9cf1338797802e16098c93e"/>
    <d v="2022-05-11T00:00:00"/>
    <s v="7ELEVEN"/>
    <x v="3"/>
    <s v="fisica"/>
    <n v="2931"/>
  </r>
  <r>
    <s v="bc72901252a576e7e9cf1338797802e16098c93e"/>
    <d v="2022-05-11T00:00:00"/>
    <s v="MERCADO PAGO"/>
    <x v="14"/>
    <s v="digital"/>
    <n v="27086"/>
  </r>
  <r>
    <s v="bc72901252a576e7e9cf1338797802e16098c93e"/>
    <d v="2022-05-12T00:00:00"/>
    <s v="MERCADO PAGO"/>
    <x v="17"/>
    <s v="digital"/>
    <n v="27163"/>
  </r>
  <r>
    <s v="bc72901252a576e7e9cf1338797802e16098c93e"/>
    <d v="2022-05-12T00:00:00"/>
    <s v="MERCADO PAGO"/>
    <x v="14"/>
    <s v="digital"/>
    <n v="2283"/>
  </r>
  <r>
    <s v="bc72901252a576e7e9cf1338797802e16098c93e"/>
    <d v="2022-05-15T00:00:00"/>
    <s v="MERCADO PAGO"/>
    <x v="17"/>
    <s v="digital"/>
    <n v="4349"/>
  </r>
  <r>
    <s v="bc72901252a576e7e9cf1338797802e16098c93e"/>
    <d v="2022-05-15T00:00:00"/>
    <s v="MERCADO PAGO"/>
    <x v="17"/>
    <s v="digital"/>
    <n v="1173"/>
  </r>
  <r>
    <s v="bc72901252a576e7e9cf1338797802e16098c93e"/>
    <d v="2022-05-16T00:00:00"/>
    <s v="MERCADO PAGO"/>
    <x v="14"/>
    <s v="digital"/>
    <n v="2405"/>
  </r>
  <r>
    <s v="bc72901252a576e7e9cf1338797802e16098c93e"/>
    <d v="2022-05-16T00:00:00"/>
    <s v="SPOTIFY"/>
    <x v="0"/>
    <s v="digital"/>
    <n v="1506"/>
  </r>
  <r>
    <s v="bc72901252a576e7e9cf1338797802e16098c93e"/>
    <d v="2022-05-18T00:00:00"/>
    <s v="MERCADO PAGO"/>
    <x v="17"/>
    <s v="digital"/>
    <n v="1173"/>
  </r>
  <r>
    <s v="bc72901252a576e7e9cf1338797802e16098c93e"/>
    <d v="2022-05-19T00:00:00"/>
    <s v="7 ELEVEN"/>
    <x v="3"/>
    <s v="fisica"/>
    <n v="3419"/>
  </r>
  <r>
    <s v="bc72901252a576e7e9cf1338797802e16098c93e"/>
    <d v="2022-05-19T00:00:00"/>
    <s v="AMAZON PRIME"/>
    <x v="20"/>
    <s v="digital"/>
    <n v="1162"/>
  </r>
  <r>
    <s v="bc72901252a576e7e9cf1338797802e16098c93e"/>
    <d v="2022-05-19T00:00:00"/>
    <s v="MELIMAS"/>
    <x v="9"/>
    <s v="digital"/>
    <n v="1516"/>
  </r>
  <r>
    <s v="bc72901252a576e7e9cf1338797802e16098c93e"/>
    <d v="2022-05-20T00:00:00"/>
    <s v="TOTALPLAY"/>
    <x v="16"/>
    <s v="digital"/>
    <n v="6676"/>
  </r>
  <r>
    <s v="bc72901252a576e7e9cf1338797802e16098c93e"/>
    <d v="2022-05-20T00:00:00"/>
    <s v="7 ELEVEN"/>
    <x v="3"/>
    <s v="fisica"/>
    <n v="1127"/>
  </r>
  <r>
    <s v="bc72901252a576e7e9cf1338797802e16098c93e"/>
    <d v="2022-05-23T00:00:00"/>
    <s v="7 ELEVEN"/>
    <x v="3"/>
    <s v="fisica"/>
    <n v="150"/>
  </r>
  <r>
    <s v="bc72901252a576e7e9cf1338797802e16098c93e"/>
    <d v="2022-05-23T00:00:00"/>
    <s v="MERCADO PAGO"/>
    <x v="17"/>
    <s v="digital"/>
    <n v="1173"/>
  </r>
  <r>
    <s v="bc72901252a576e7e9cf1338797802e16098c93e"/>
    <d v="2022-05-24T00:00:00"/>
    <s v="7ELEVEN"/>
    <x v="3"/>
    <s v="fisica"/>
    <n v="736"/>
  </r>
  <r>
    <s v="bc72901252a576e7e9cf1338797802e16098c93e"/>
    <d v="2022-05-24T00:00:00"/>
    <s v="MERCADO PAGO"/>
    <x v="17"/>
    <s v="digital"/>
    <n v="7659"/>
  </r>
  <r>
    <s v="bc72901252a576e7e9cf1338797802e16098c93e"/>
    <d v="2022-05-24T00:00:00"/>
    <s v="7 ELEVEN"/>
    <x v="3"/>
    <s v="fisica"/>
    <n v="771"/>
  </r>
  <r>
    <s v="bc72901252a576e7e9cf1338797802e16098c93e"/>
    <d v="2022-05-26T00:00:00"/>
    <s v="7 ELEVEN"/>
    <x v="3"/>
    <s v="fisica"/>
    <n v="173"/>
  </r>
  <r>
    <s v="bc72901252a576e7e9cf1338797802e16098c93e"/>
    <d v="2022-05-27T00:00:00"/>
    <s v="NETFLIX"/>
    <x v="20"/>
    <s v="digital"/>
    <n v="1162"/>
  </r>
  <r>
    <s v="bc72901252a576e7e9cf1338797802e16098c93e"/>
    <d v="2022-05-27T00:00:00"/>
    <s v="7ELEVEN"/>
    <x v="3"/>
    <s v="fisica"/>
    <n v="38"/>
  </r>
  <r>
    <s v="bc72901252a576e7e9cf1338797802e16098c93e"/>
    <d v="2022-05-28T00:00:00"/>
    <s v="AMAZON"/>
    <x v="0"/>
    <s v="digital"/>
    <n v="1391"/>
  </r>
  <r>
    <s v="bc72901252a576e7e9cf1338797802e16098c93e"/>
    <d v="2022-05-28T00:00:00"/>
    <s v="AMAZON"/>
    <x v="0"/>
    <s v="digital"/>
    <n v="1276"/>
  </r>
  <r>
    <s v="bc72901252a576e7e9cf1338797802e16098c93e"/>
    <d v="2022-05-28T00:00:00"/>
    <s v="7 ELEVEN"/>
    <x v="3"/>
    <s v="fisica"/>
    <n v="352"/>
  </r>
  <r>
    <s v="bc72901252a576e7e9cf1338797802e16098c93e"/>
    <d v="2022-05-29T00:00:00"/>
    <s v="7 ELEVEN"/>
    <x v="3"/>
    <s v="fisica"/>
    <n v="1064"/>
  </r>
  <r>
    <s v="bc72901252a576e7e9cf1338797802e16098c93e"/>
    <d v="2022-05-31T00:00:00"/>
    <s v="7 ELEVEN"/>
    <x v="3"/>
    <s v="fisica"/>
    <n v="1426"/>
  </r>
  <r>
    <s v="bc72901252a576e7e9cf1338797802e16098c93e"/>
    <d v="2022-06-01T00:00:00"/>
    <s v="MERCADO PAGO"/>
    <x v="17"/>
    <s v="digital"/>
    <n v="15271"/>
  </r>
  <r>
    <s v="bc72901252a576e7e9cf1338797802e16098c93e"/>
    <d v="2022-06-01T00:00:00"/>
    <s v="7ELEVEN"/>
    <x v="3"/>
    <s v="fisica"/>
    <n v="169"/>
  </r>
  <r>
    <s v="bc72901252a576e7e9cf1338797802e16098c93e"/>
    <d v="2022-06-01T00:00:00"/>
    <s v="OXXO"/>
    <x v="3"/>
    <s v="fisica"/>
    <n v="53"/>
  </r>
  <r>
    <s v="bc72901252a576e7e9cf1338797802e16098c93e"/>
    <d v="2022-06-02T00:00:00"/>
    <s v="OXXO"/>
    <x v="3"/>
    <s v="fisica"/>
    <n v="1311"/>
  </r>
  <r>
    <s v="bc72901252a576e7e9cf1338797802e16098c93e"/>
    <d v="2022-06-03T00:00:00"/>
    <s v="MERCADO PAGO"/>
    <x v="14"/>
    <s v="digital"/>
    <n v="14026"/>
  </r>
  <r>
    <s v="bc72901252a576e7e9cf1338797802e16098c93e"/>
    <d v="2022-06-03T00:00:00"/>
    <s v="MERCADO PAGO"/>
    <x v="17"/>
    <s v="digital"/>
    <n v="1747"/>
  </r>
  <r>
    <s v="bc72901252a576e7e9cf1338797802e16098c93e"/>
    <d v="2022-06-03T00:00:00"/>
    <s v="7 ELEVEN"/>
    <x v="3"/>
    <s v="fisica"/>
    <n v="662"/>
  </r>
  <r>
    <s v="bc72901252a576e7e9cf1338797802e16098c93e"/>
    <d v="2022-06-04T00:00:00"/>
    <s v="MERCADO PAGO"/>
    <x v="17"/>
    <s v="digital"/>
    <n v="196"/>
  </r>
  <r>
    <s v="bc72901252a576e7e9cf1338797802e16098c93e"/>
    <d v="2022-06-04T00:00:00"/>
    <s v="MERCADO PAGO"/>
    <x v="17"/>
    <s v="digital"/>
    <n v="6841"/>
  </r>
  <r>
    <s v="bc72901252a576e7e9cf1338797802e16098c93e"/>
    <d v="2022-06-05T00:00:00"/>
    <s v="7 ELEVEN"/>
    <x v="3"/>
    <s v="fisica"/>
    <n v="1449"/>
  </r>
  <r>
    <s v="bc72901252a576e7e9cf1338797802e16098c93e"/>
    <d v="2022-06-06T00:00:00"/>
    <s v="SORIANA"/>
    <x v="5"/>
    <s v="fisica"/>
    <n v="6375"/>
  </r>
  <r>
    <s v="bc72901252a576e7e9cf1338797802e16098c93e"/>
    <d v="2022-06-07T00:00:00"/>
    <s v="7 ELEVEN"/>
    <x v="3"/>
    <s v="fisica"/>
    <n v="754"/>
  </r>
  <r>
    <s v="bc72901252a576e7e9cf1338797802e16098c93e"/>
    <d v="2022-06-07T00:00:00"/>
    <s v="AMAZON"/>
    <x v="0"/>
    <s v="digital"/>
    <n v="2081"/>
  </r>
  <r>
    <s v="bc72901252a576e7e9cf1338797802e16098c93e"/>
    <d v="2022-06-12T00:00:00"/>
    <s v="UBER"/>
    <x v="9"/>
    <s v="digital"/>
    <n v="1976"/>
  </r>
  <r>
    <s v="bc72901252a576e7e9cf1338797802e16098c93e"/>
    <d v="2022-06-13T00:00:00"/>
    <s v="MERCADO PAGO"/>
    <x v="17"/>
    <s v="digital"/>
    <n v="7664"/>
  </r>
  <r>
    <s v="bc72901252a576e7e9cf1338797802e16098c93e"/>
    <d v="2022-06-13T00:00:00"/>
    <s v="OXXO"/>
    <x v="3"/>
    <s v="fisica"/>
    <n v="3241"/>
  </r>
  <r>
    <s v="bc72901252a576e7e9cf1338797802e16098c93e"/>
    <d v="2022-06-14T00:00:00"/>
    <s v="7 ELEVEN"/>
    <x v="3"/>
    <s v="fisica"/>
    <n v="1598"/>
  </r>
  <r>
    <s v="bc72901252a576e7e9cf1338797802e16098c93e"/>
    <d v="2022-06-16T00:00:00"/>
    <s v="SPOTIFY"/>
    <x v="0"/>
    <s v="digital"/>
    <n v="1506"/>
  </r>
  <r>
    <s v="bc72901252a576e7e9cf1338797802e16098c93e"/>
    <d v="2022-06-17T00:00:00"/>
    <s v="CARLS JR"/>
    <x v="12"/>
    <s v="fisica"/>
    <n v="1621"/>
  </r>
  <r>
    <s v="bc72901252a576e7e9cf1338797802e16098c93e"/>
    <d v="2022-06-17T00:00:00"/>
    <s v="7 ELEVEN"/>
    <x v="3"/>
    <s v="fisica"/>
    <n v="352"/>
  </r>
  <r>
    <s v="bc72901252a576e7e9cf1338797802e16098c93e"/>
    <d v="2022-06-18T00:00:00"/>
    <s v="MELIMAS"/>
    <x v="9"/>
    <s v="digital"/>
    <n v="1516"/>
  </r>
  <r>
    <s v="bc72901252a576e7e9cf1338797802e16098c93e"/>
    <d v="2022-06-18T00:00:00"/>
    <s v="OXXO"/>
    <x v="3"/>
    <s v="fisica"/>
    <n v="1489"/>
  </r>
  <r>
    <s v="bc72901252a576e7e9cf1338797802e16098c93e"/>
    <d v="2022-06-19T00:00:00"/>
    <s v="AMAZON PRIME"/>
    <x v="20"/>
    <s v="digital"/>
    <n v="1162"/>
  </r>
  <r>
    <s v="bc72901252a576e7e9cf1338797802e16098c93e"/>
    <d v="2022-06-19T00:00:00"/>
    <s v="7ELEVEN"/>
    <x v="3"/>
    <s v="fisica"/>
    <n v="2896"/>
  </r>
  <r>
    <s v="bc72901252a576e7e9cf1338797802e16098c93e"/>
    <d v="2022-06-20T00:00:00"/>
    <s v="TOTALPLAY"/>
    <x v="16"/>
    <s v="digital"/>
    <n v="725"/>
  </r>
  <r>
    <s v="bc72901252a576e7e9cf1338797802e16098c93e"/>
    <d v="2022-06-20T00:00:00"/>
    <s v="OXXO"/>
    <x v="3"/>
    <s v="fisica"/>
    <n v="1403"/>
  </r>
  <r>
    <s v="bc72901252a576e7e9cf1338797802e16098c93e"/>
    <d v="2022-06-21T00:00:00"/>
    <s v="7 ELEVEN"/>
    <x v="3"/>
    <s v="fisica"/>
    <n v="771"/>
  </r>
  <r>
    <s v="bc72901252a576e7e9cf1338797802e16098c93e"/>
    <d v="2022-06-25T00:00:00"/>
    <s v="7 ELEVEN"/>
    <x v="3"/>
    <s v="fisica"/>
    <n v="288"/>
  </r>
  <r>
    <s v="bc72901252a576e7e9cf1338797802e16098c93e"/>
    <d v="2022-06-25T00:00:00"/>
    <s v="7 ELEVEN"/>
    <x v="3"/>
    <s v="fisica"/>
    <n v="438"/>
  </r>
  <r>
    <s v="bc72901252a576e7e9cf1338797802e16098c93e"/>
    <d v="2022-06-26T00:00:00"/>
    <s v="MERCADO PAGO"/>
    <x v="17"/>
    <s v="digital"/>
    <n v="3459"/>
  </r>
  <r>
    <s v="bc72901252a576e7e9cf1338797802e16098c93e"/>
    <d v="2022-06-27T00:00:00"/>
    <s v="NETFLIX"/>
    <x v="20"/>
    <s v="digital"/>
    <n v="1162"/>
  </r>
  <r>
    <s v="bc72901252a576e7e9cf1338797802e16098c93e"/>
    <d v="2022-06-27T00:00:00"/>
    <s v="OXXO"/>
    <x v="3"/>
    <s v="fisica"/>
    <n v="1407"/>
  </r>
  <r>
    <s v="bc72901252a576e7e9cf1338797802e16098c93e"/>
    <d v="2022-06-28T00:00:00"/>
    <s v="AMAZON"/>
    <x v="0"/>
    <s v="digital"/>
    <n v="1391"/>
  </r>
  <r>
    <s v="bc72901252a576e7e9cf1338797802e16098c93e"/>
    <d v="2022-06-28T00:00:00"/>
    <s v="7 ELEVEN"/>
    <x v="3"/>
    <s v="fisica"/>
    <n v="426"/>
  </r>
  <r>
    <s v="bc72901252a576e7e9cf1338797802e16098c93e"/>
    <d v="2022-06-28T00:00:00"/>
    <s v="AMAZON"/>
    <x v="0"/>
    <s v="digital"/>
    <n v="1276"/>
  </r>
  <r>
    <s v="bc72901252a576e7e9cf1338797802e16098c93e"/>
    <d v="2022-06-28T00:00:00"/>
    <s v="MERCADO PAGO"/>
    <x v="17"/>
    <s v="digital"/>
    <n v="1747"/>
  </r>
  <r>
    <s v="bc72901252a576e7e9cf1338797802e16098c93e"/>
    <d v="2022-06-29T00:00:00"/>
    <s v="SERV AGUA DREN"/>
    <x v="2"/>
    <s v="digital"/>
    <n v="4884"/>
  </r>
  <r>
    <s v="bc72901252a576e7e9cf1338797802e16098c93e"/>
    <d v="2022-06-29T00:00:00"/>
    <s v="CINEPOLIS"/>
    <x v="22"/>
    <s v="digital"/>
    <n v="4527"/>
  </r>
  <r>
    <s v="bc72901252a576e7e9cf1338797802e16098c93e"/>
    <d v="2022-06-30T00:00:00"/>
    <s v="AMAZON"/>
    <x v="0"/>
    <s v="digital"/>
    <n v="254"/>
  </r>
  <r>
    <s v="bc72901252a576e7e9cf1338797802e16098c93e"/>
    <d v="2022-06-30T00:00:00"/>
    <s v="AMAZON"/>
    <x v="0"/>
    <s v="digital"/>
    <n v="16761"/>
  </r>
  <r>
    <s v="bc72901252a576e7e9cf1338797802e16098c93e"/>
    <d v="2022-06-30T00:00:00"/>
    <s v="CINEPOLIS"/>
    <x v="22"/>
    <s v="digital"/>
    <n v="5975"/>
  </r>
  <r>
    <s v="bc72901252a576e7e9cf1338797802e16098c93e"/>
    <d v="2022-07-01T00:00:00"/>
    <s v="CFE"/>
    <x v="2"/>
    <s v="digital"/>
    <n v="18313"/>
  </r>
  <r>
    <s v="bc72901252a576e7e9cf1338797802e16098c93e"/>
    <d v="2022-07-01T00:00:00"/>
    <s v="7 ELEVEN"/>
    <x v="3"/>
    <s v="fisica"/>
    <n v="702"/>
  </r>
  <r>
    <s v="bc72901252a576e7e9cf1338797802e16098c93e"/>
    <d v="2022-07-01T00:00:00"/>
    <s v="7ELEVEN"/>
    <x v="3"/>
    <s v="fisica"/>
    <n v="1334"/>
  </r>
  <r>
    <s v="bc72901252a576e7e9cf1338797802e16098c93e"/>
    <d v="2022-07-02T00:00:00"/>
    <s v="MERCADO PAGO"/>
    <x v="17"/>
    <s v="digital"/>
    <n v="1173"/>
  </r>
  <r>
    <s v="bc72901252a576e7e9cf1338797802e16098c93e"/>
    <d v="2022-07-02T00:00:00"/>
    <s v="7 ELEVEN"/>
    <x v="3"/>
    <s v="fisica"/>
    <n v="1575"/>
  </r>
  <r>
    <s v="bc72901252a576e7e9cf1338797802e16098c93e"/>
    <d v="2022-07-03T00:00:00"/>
    <s v="7 ELEVEN"/>
    <x v="3"/>
    <s v="fisica"/>
    <n v="438"/>
  </r>
  <r>
    <s v="bc72901252a576e7e9cf1338797802e16098c93e"/>
    <d v="2022-07-04T00:00:00"/>
    <s v="UBER"/>
    <x v="9"/>
    <s v="digital"/>
    <n v="2321"/>
  </r>
  <r>
    <s v="bc72901252a576e7e9cf1338797802e16098c93e"/>
    <d v="2022-07-07T00:00:00"/>
    <s v="FACEBOOK"/>
    <x v="21"/>
    <s v="fisica"/>
    <n v="687"/>
  </r>
  <r>
    <s v="bc72901252a576e7e9cf1338797802e16098c93e"/>
    <d v="2022-07-07T00:00:00"/>
    <s v="AMAZON"/>
    <x v="0"/>
    <s v="digital"/>
    <n v="2081"/>
  </r>
  <r>
    <s v="bc72901252a576e7e9cf1338797802e16098c93e"/>
    <d v="2022-07-08T00:00:00"/>
    <s v="7 ELEVEN"/>
    <x v="3"/>
    <s v="fisica"/>
    <n v="438"/>
  </r>
  <r>
    <s v="bc72901252a576e7e9cf1338797802e16098c93e"/>
    <d v="2022-07-09T00:00:00"/>
    <s v="OXXO"/>
    <x v="3"/>
    <s v="fisica"/>
    <n v="69"/>
  </r>
  <r>
    <s v="bc72901252a576e7e9cf1338797802e16098c93e"/>
    <d v="2022-07-09T00:00:00"/>
    <s v="7 ELEVEN"/>
    <x v="3"/>
    <s v="fisica"/>
    <n v="84"/>
  </r>
  <r>
    <s v="bc72901252a576e7e9cf1338797802e16098c93e"/>
    <d v="2022-07-10T00:00:00"/>
    <s v="OXXO"/>
    <x v="3"/>
    <s v="fisica"/>
    <n v="2517"/>
  </r>
  <r>
    <s v="bc72901252a576e7e9cf1338797802e16098c93e"/>
    <d v="2022-07-10T00:00:00"/>
    <s v="UBER"/>
    <x v="9"/>
    <s v="digital"/>
    <n v="4044"/>
  </r>
  <r>
    <s v="bc72901252a576e7e9cf1338797802e16098c93e"/>
    <d v="2022-07-10T00:00:00"/>
    <s v="TOTALPLAY"/>
    <x v="16"/>
    <s v="digital"/>
    <n v="702"/>
  </r>
  <r>
    <s v="bc72901252a576e7e9cf1338797802e16098c93e"/>
    <d v="2022-07-10T00:00:00"/>
    <s v="FACEBOOK"/>
    <x v="21"/>
    <s v="fisica"/>
    <n v="891"/>
  </r>
  <r>
    <s v="bc72901252a576e7e9cf1338797802e16098c93e"/>
    <d v="2022-07-12T00:00:00"/>
    <s v="OXXO GAS"/>
    <x v="11"/>
    <s v="fisica"/>
    <n v="2322"/>
  </r>
  <r>
    <s v="bc72901252a576e7e9cf1338797802e16098c93e"/>
    <d v="2022-07-12T00:00:00"/>
    <s v="7 ELEVEN"/>
    <x v="3"/>
    <s v="fisica"/>
    <n v="1851"/>
  </r>
  <r>
    <s v="bc72901252a576e7e9cf1338797802e16098c93e"/>
    <d v="2022-07-12T00:00:00"/>
    <s v="MERCADO PAGO"/>
    <x v="17"/>
    <s v="digital"/>
    <n v="1173"/>
  </r>
  <r>
    <s v="bc72901252a576e7e9cf1338797802e16098c93e"/>
    <d v="2022-07-12T00:00:00"/>
    <s v="7 ELEVEN"/>
    <x v="3"/>
    <s v="fisica"/>
    <n v="461"/>
  </r>
  <r>
    <s v="bc72901252a576e7e9cf1338797802e16098c93e"/>
    <d v="2022-07-13T00:00:00"/>
    <s v="FACEBOOK"/>
    <x v="21"/>
    <s v="fisica"/>
    <n v="687"/>
  </r>
  <r>
    <s v="bc72901252a576e7e9cf1338797802e16098c93e"/>
    <d v="2022-07-14T00:00:00"/>
    <s v="OXXO"/>
    <x v="3"/>
    <s v="fisica"/>
    <n v="1506"/>
  </r>
  <r>
    <s v="bc72901252a576e7e9cf1338797802e16098c93e"/>
    <d v="2022-07-14T00:00:00"/>
    <s v="FACEBOOK"/>
    <x v="21"/>
    <s v="fisica"/>
    <n v="231"/>
  </r>
  <r>
    <s v="bc72901252a576e7e9cf1338797802e16098c93e"/>
    <d v="2022-07-14T00:00:00"/>
    <s v="FACEBOOK"/>
    <x v="21"/>
    <s v="fisica"/>
    <n v="895"/>
  </r>
  <r>
    <s v="bc72901252a576e7e9cf1338797802e16098c93e"/>
    <d v="2022-07-15T00:00:00"/>
    <s v="7 ELEVEN"/>
    <x v="3"/>
    <s v="fisica"/>
    <n v="461"/>
  </r>
  <r>
    <s v="bc72901252a576e7e9cf1338797802e16098c93e"/>
    <d v="2022-07-15T00:00:00"/>
    <s v="7 ELEVEN"/>
    <x v="3"/>
    <s v="fisica"/>
    <n v="627"/>
  </r>
  <r>
    <s v="bc72901252a576e7e9cf1338797802e16098c93e"/>
    <d v="2022-07-15T00:00:00"/>
    <s v="FACEBOOK"/>
    <x v="21"/>
    <s v="fisica"/>
    <n v="1391"/>
  </r>
  <r>
    <s v="bc72901252a576e7e9cf1338797802e16098c93e"/>
    <d v="2022-07-16T00:00:00"/>
    <s v="FACEBOOK"/>
    <x v="21"/>
    <s v="fisica"/>
    <n v="275"/>
  </r>
  <r>
    <s v="bc72901252a576e7e9cf1338797802e16098c93e"/>
    <d v="2022-07-16T00:00:00"/>
    <s v="SPOTIFY"/>
    <x v="0"/>
    <s v="digital"/>
    <n v="1506"/>
  </r>
  <r>
    <s v="bc72901252a576e7e9cf1338797802e16098c93e"/>
    <d v="2022-07-17T00:00:00"/>
    <s v="BET365"/>
    <x v="36"/>
    <s v="digital"/>
    <n v="5768"/>
  </r>
  <r>
    <s v="bc72901252a576e7e9cf1338797802e16098c93e"/>
    <d v="2022-07-17T00:00:00"/>
    <s v="7 ELEVEN"/>
    <x v="3"/>
    <s v="fisica"/>
    <n v="461"/>
  </r>
  <r>
    <s v="bc72901252a576e7e9cf1338797802e16098c93e"/>
    <d v="2022-07-17T00:00:00"/>
    <s v="FACEBOOK"/>
    <x v="21"/>
    <s v="fisica"/>
    <n v="436"/>
  </r>
  <r>
    <s v="bc72901252a576e7e9cf1338797802e16098c93e"/>
    <d v="2022-07-18T00:00:00"/>
    <s v="MERCADO PAGO"/>
    <x v="14"/>
    <s v="digital"/>
    <n v="4531"/>
  </r>
  <r>
    <s v="bc72901252a576e7e9cf1338797802e16098c93e"/>
    <d v="2022-07-18T00:00:00"/>
    <s v="MERCADO PAGO"/>
    <x v="17"/>
    <s v="digital"/>
    <n v="1173"/>
  </r>
  <r>
    <s v="bc72901252a576e7e9cf1338797802e16098c93e"/>
    <d v="2022-07-18T00:00:00"/>
    <s v="7 ELEVEN"/>
    <x v="3"/>
    <s v="fisica"/>
    <n v="461"/>
  </r>
  <r>
    <s v="bc72901252a576e7e9cf1338797802e16098c93e"/>
    <d v="2022-07-18T00:00:00"/>
    <s v="MELIMAS"/>
    <x v="9"/>
    <s v="digital"/>
    <n v="1516"/>
  </r>
  <r>
    <s v="bc72901252a576e7e9cf1338797802e16098c93e"/>
    <d v="2022-07-18T00:00:00"/>
    <s v="OXXO"/>
    <x v="3"/>
    <s v="fisica"/>
    <n v="5711"/>
  </r>
  <r>
    <s v="bc72901252a576e7e9cf1338797802e16098c93e"/>
    <d v="2022-07-19T00:00:00"/>
    <s v="OXXO"/>
    <x v="3"/>
    <s v="fisica"/>
    <n v="639"/>
  </r>
  <r>
    <s v="bc72901252a576e7e9cf1338797802e16098c93e"/>
    <d v="2022-07-19T00:00:00"/>
    <s v="AMAZON PRIME"/>
    <x v="20"/>
    <s v="digital"/>
    <n v="1162"/>
  </r>
  <r>
    <s v="bc72901252a576e7e9cf1338797802e16098c93e"/>
    <d v="2022-07-19T00:00:00"/>
    <s v="TELCEL"/>
    <x v="14"/>
    <s v="digital"/>
    <n v="1173"/>
  </r>
  <r>
    <s v="bc72901252a576e7e9cf1338797802e16098c93e"/>
    <d v="2022-07-20T00:00:00"/>
    <s v="7ELEVEN"/>
    <x v="3"/>
    <s v="fisica"/>
    <n v="4407"/>
  </r>
  <r>
    <s v="bc72901252a576e7e9cf1338797802e16098c93e"/>
    <d v="2022-07-21T00:00:00"/>
    <s v="DIDI RIDES"/>
    <x v="7"/>
    <s v="digital"/>
    <n v="5538"/>
  </r>
  <r>
    <s v="bc72901252a576e7e9cf1338797802e16098c93e"/>
    <d v="2022-07-22T00:00:00"/>
    <s v="OXXO"/>
    <x v="3"/>
    <s v="fisica"/>
    <n v="3827"/>
  </r>
  <r>
    <s v="bc72901252a576e7e9cf1338797802e16098c93e"/>
    <d v="2022-07-23T00:00:00"/>
    <s v="7 ELEVEN"/>
    <x v="3"/>
    <s v="fisica"/>
    <n v="461"/>
  </r>
  <r>
    <s v="bc72901252a576e7e9cf1338797802e16098c93e"/>
    <d v="2022-07-23T00:00:00"/>
    <s v="7 ELEVEN"/>
    <x v="3"/>
    <s v="fisica"/>
    <n v="1403"/>
  </r>
  <r>
    <s v="bc72901252a576e7e9cf1338797802e16098c93e"/>
    <d v="2022-07-24T00:00:00"/>
    <s v="7ELEVEN"/>
    <x v="3"/>
    <s v="fisica"/>
    <n v="3666"/>
  </r>
  <r>
    <s v="bc72901252a576e7e9cf1338797802e16098c93e"/>
    <d v="2022-07-25T00:00:00"/>
    <s v="7 ELEVEN"/>
    <x v="3"/>
    <s v="fisica"/>
    <n v="461"/>
  </r>
  <r>
    <s v="bc72901252a576e7e9cf1338797802e16098c93e"/>
    <d v="2022-07-25T00:00:00"/>
    <s v="CINEPOLIS"/>
    <x v="22"/>
    <s v="digital"/>
    <n v="4527"/>
  </r>
  <r>
    <s v="bc72901252a576e7e9cf1338797802e16098c93e"/>
    <d v="2022-07-26T00:00:00"/>
    <s v="7 ELEVEN"/>
    <x v="3"/>
    <s v="fisica"/>
    <n v="53"/>
  </r>
  <r>
    <s v="bc72901252a576e7e9cf1338797802e16098c93e"/>
    <d v="2022-07-27T00:00:00"/>
    <s v="MERCADO PAGO"/>
    <x v="14"/>
    <s v="digital"/>
    <n v="612"/>
  </r>
  <r>
    <s v="bc72901252a576e7e9cf1338797802e16098c93e"/>
    <d v="2022-07-27T00:00:00"/>
    <s v="NETFLIX"/>
    <x v="20"/>
    <s v="digital"/>
    <n v="1162"/>
  </r>
  <r>
    <s v="bc72901252a576e7e9cf1338797802e16098c93e"/>
    <d v="2022-07-27T00:00:00"/>
    <s v="MERCADO PAGO"/>
    <x v="14"/>
    <s v="digital"/>
    <n v="3517"/>
  </r>
  <r>
    <s v="bc72901252a576e7e9cf1338797802e16098c93e"/>
    <d v="2022-07-27T00:00:00"/>
    <s v="CINEPOLIS"/>
    <x v="22"/>
    <s v="digital"/>
    <n v="6124"/>
  </r>
  <r>
    <s v="bc72901252a576e7e9cf1338797802e16098c93e"/>
    <d v="2022-07-28T00:00:00"/>
    <s v="AMAZON"/>
    <x v="0"/>
    <s v="digital"/>
    <n v="1391"/>
  </r>
  <r>
    <s v="bc72901252a576e7e9cf1338797802e16098c93e"/>
    <d v="2022-07-28T00:00:00"/>
    <s v="AMAZON"/>
    <x v="0"/>
    <s v="digital"/>
    <n v="1276"/>
  </r>
  <r>
    <s v="bc72901252a576e7e9cf1338797802e16098c93e"/>
    <d v="2022-07-28T00:00:00"/>
    <s v="7ELEVEN"/>
    <x v="3"/>
    <s v="fisica"/>
    <n v="426"/>
  </r>
  <r>
    <s v="bc72901252a576e7e9cf1338797802e16098c93e"/>
    <d v="2022-07-29T00:00:00"/>
    <s v="7 ELEVEN"/>
    <x v="3"/>
    <s v="fisica"/>
    <n v="53"/>
  </r>
  <r>
    <s v="bc72901252a576e7e9cf1338797802e16098c93e"/>
    <d v="2022-07-30T00:00:00"/>
    <s v="7 ELEVEN"/>
    <x v="3"/>
    <s v="fisica"/>
    <n v="461"/>
  </r>
  <r>
    <s v="bc72901252a576e7e9cf1338797802e16098c93e"/>
    <d v="2022-07-30T00:00:00"/>
    <s v="OXXO"/>
    <x v="3"/>
    <s v="fisica"/>
    <n v="1449"/>
  </r>
  <r>
    <s v="bc72901252a576e7e9cf1338797802e16098c93e"/>
    <d v="2022-07-31T00:00:00"/>
    <s v="OXXO"/>
    <x v="3"/>
    <s v="fisica"/>
    <n v="909"/>
  </r>
  <r>
    <s v="bc72901252a576e7e9cf1338797802e16098c93e"/>
    <d v="2022-07-31T00:00:00"/>
    <s v="7 ELEVEN"/>
    <x v="3"/>
    <s v="fisica"/>
    <n v="461"/>
  </r>
  <r>
    <s v="bc72901252a576e7e9cf1338797802e16098c93e"/>
    <d v="2022-08-01T00:00:00"/>
    <s v="7 ELEVEN"/>
    <x v="3"/>
    <s v="fisica"/>
    <n v="759"/>
  </r>
  <r>
    <s v="bc72901252a576e7e9cf1338797802e16098c93e"/>
    <d v="2022-08-02T00:00:00"/>
    <s v="7 ELEVEN"/>
    <x v="3"/>
    <s v="fisica"/>
    <n v="38"/>
  </r>
  <r>
    <s v="bc72901252a576e7e9cf1338797802e16098c93e"/>
    <d v="2022-08-02T00:00:00"/>
    <s v="MERCADO PAGO"/>
    <x v="17"/>
    <s v="digital"/>
    <n v="1173"/>
  </r>
  <r>
    <s v="bc72901252a576e7e9cf1338797802e16098c93e"/>
    <d v="2022-08-02T00:00:00"/>
    <s v="OXXO"/>
    <x v="3"/>
    <s v="fisica"/>
    <n v="1081"/>
  </r>
  <r>
    <s v="bc72901252a576e7e9cf1338797802e16098c93e"/>
    <d v="2022-08-03T00:00:00"/>
    <s v="7ELEVEN"/>
    <x v="3"/>
    <s v="fisica"/>
    <n v="1948"/>
  </r>
  <r>
    <s v="bc72901252a576e7e9cf1338797802e16098c93e"/>
    <d v="2022-08-04T00:00:00"/>
    <s v="FACEBOOK"/>
    <x v="21"/>
    <s v="fisica"/>
    <n v="1476"/>
  </r>
  <r>
    <s v="bc72901252a576e7e9cf1338797802e16098c93e"/>
    <d v="2022-08-04T00:00:00"/>
    <s v="OXXO"/>
    <x v="3"/>
    <s v="fisica"/>
    <n v="1621"/>
  </r>
  <r>
    <s v="bc72901252a576e7e9cf1338797802e16098c93e"/>
    <d v="2022-08-05T00:00:00"/>
    <s v="7 ELEVEN"/>
    <x v="3"/>
    <s v="fisica"/>
    <n v="38"/>
  </r>
  <r>
    <s v="bc72901252a576e7e9cf1338797802e16098c93e"/>
    <d v="2022-08-05T00:00:00"/>
    <s v="OXXO"/>
    <x v="3"/>
    <s v="fisica"/>
    <n v="1357"/>
  </r>
  <r>
    <s v="bc72901252a576e7e9cf1338797802e16098c93e"/>
    <d v="2022-08-06T00:00:00"/>
    <s v="7 ELEVEN"/>
    <x v="3"/>
    <s v="fisica"/>
    <n v="38"/>
  </r>
  <r>
    <s v="bc72901252a576e7e9cf1338797802e16098c93e"/>
    <d v="2022-08-07T00:00:00"/>
    <s v="OXXO"/>
    <x v="3"/>
    <s v="fisica"/>
    <n v="177"/>
  </r>
  <r>
    <s v="bc72901252a576e7e9cf1338797802e16098c93e"/>
    <d v="2022-08-07T00:00:00"/>
    <s v="MERCADO PAGO"/>
    <x v="14"/>
    <s v="digital"/>
    <n v="13207"/>
  </r>
  <r>
    <s v="bc72901252a576e7e9cf1338797802e16098c93e"/>
    <d v="2022-08-07T00:00:00"/>
    <s v="FACEBOOK"/>
    <x v="21"/>
    <s v="fisica"/>
    <n v="1735"/>
  </r>
  <r>
    <s v="bc72901252a576e7e9cf1338797802e16098c93e"/>
    <d v="2022-08-07T00:00:00"/>
    <s v="7 ELEVEN"/>
    <x v="3"/>
    <s v="fisica"/>
    <n v="38"/>
  </r>
  <r>
    <s v="bc72901252a576e7e9cf1338797802e16098c93e"/>
    <d v="2022-08-07T00:00:00"/>
    <s v="AMAZON"/>
    <x v="0"/>
    <s v="digital"/>
    <n v="2081"/>
  </r>
  <r>
    <s v="bc72901252a576e7e9cf1338797802e16098c93e"/>
    <d v="2022-08-08T00:00:00"/>
    <s v="7 ELEVEN"/>
    <x v="3"/>
    <s v="fisica"/>
    <n v="38"/>
  </r>
  <r>
    <s v="bc72901252a576e7e9cf1338797802e16098c93e"/>
    <d v="2022-08-08T00:00:00"/>
    <s v="MERCADO PAGO"/>
    <x v="17"/>
    <s v="digital"/>
    <n v="1747"/>
  </r>
  <r>
    <s v="bc72901252a576e7e9cf1338797802e16098c93e"/>
    <d v="2022-08-09T00:00:00"/>
    <s v="7 ELEVEN"/>
    <x v="3"/>
    <s v="fisica"/>
    <n v="1759"/>
  </r>
  <r>
    <s v="bc72901252a576e7e9cf1338797802e16098c93e"/>
    <d v="2022-08-10T00:00:00"/>
    <s v="FACEBOOK"/>
    <x v="21"/>
    <s v="fisica"/>
    <n v="1475"/>
  </r>
  <r>
    <s v="bc72901252a576e7e9cf1338797802e16098c93e"/>
    <d v="2022-08-10T00:00:00"/>
    <s v="7ELEVEN"/>
    <x v="3"/>
    <s v="fisica"/>
    <n v="648"/>
  </r>
  <r>
    <s v="bc72901252a576e7e9cf1338797802e16098c93e"/>
    <d v="2022-08-11T00:00:00"/>
    <s v="OXXO"/>
    <x v="3"/>
    <s v="fisica"/>
    <n v="3092"/>
  </r>
  <r>
    <s v="bc72901252a576e7e9cf1338797802e16098c93e"/>
    <d v="2022-08-11T00:00:00"/>
    <s v="FACEBOOK"/>
    <x v="21"/>
    <s v="fisica"/>
    <n v="191"/>
  </r>
  <r>
    <s v="bc72901252a576e7e9cf1338797802e16098c93e"/>
    <d v="2022-08-11T00:00:00"/>
    <s v="FACEBOOK"/>
    <x v="21"/>
    <s v="fisica"/>
    <n v="463"/>
  </r>
  <r>
    <s v="bc72901252a576e7e9cf1338797802e16098c93e"/>
    <d v="2022-08-11T00:00:00"/>
    <s v="MERCADO PAGO"/>
    <x v="17"/>
    <s v="digital"/>
    <n v="11273"/>
  </r>
  <r>
    <s v="bc72901252a576e7e9cf1338797802e16098c93e"/>
    <d v="2022-08-11T00:00:00"/>
    <s v="OXXO"/>
    <x v="3"/>
    <s v="fisica"/>
    <n v="2643"/>
  </r>
  <r>
    <s v="bc72901252a576e7e9cf1338797802e16098c93e"/>
    <d v="2022-08-12T00:00:00"/>
    <s v="7 ELEVEN"/>
    <x v="3"/>
    <s v="fisica"/>
    <n v="123"/>
  </r>
  <r>
    <s v="bc72901252a576e7e9cf1338797802e16098c93e"/>
    <d v="2022-08-12T00:00:00"/>
    <s v="7 ELEVEN"/>
    <x v="3"/>
    <s v="fisica"/>
    <n v="38"/>
  </r>
  <r>
    <s v="bc72901252a576e7e9cf1338797802e16098c93e"/>
    <d v="2022-08-14T00:00:00"/>
    <s v="UBER"/>
    <x v="9"/>
    <s v="digital"/>
    <n v="4389"/>
  </r>
  <r>
    <s v="bc72901252a576e7e9cf1338797802e16098c93e"/>
    <d v="2022-08-14T00:00:00"/>
    <s v="FACEBOOK"/>
    <x v="21"/>
    <s v="fisica"/>
    <n v="1477"/>
  </r>
  <r>
    <s v="bc72901252a576e7e9cf1338797802e16098c93e"/>
    <d v="2022-08-14T00:00:00"/>
    <s v="UBER"/>
    <x v="9"/>
    <s v="digital"/>
    <n v="3241"/>
  </r>
  <r>
    <s v="bc72901252a576e7e9cf1338797802e16098c93e"/>
    <d v="2022-08-14T00:00:00"/>
    <s v="7 ELEVEN"/>
    <x v="3"/>
    <s v="fisica"/>
    <n v="1414"/>
  </r>
  <r>
    <s v="bc72901252a576e7e9cf1338797802e16098c93e"/>
    <d v="2022-08-15T00:00:00"/>
    <s v="7 ELEVEN"/>
    <x v="3"/>
    <s v="fisica"/>
    <n v="38"/>
  </r>
  <r>
    <s v="bc72901252a576e7e9cf1338797802e16098c93e"/>
    <d v="2022-08-15T00:00:00"/>
    <s v="7ELEVEN"/>
    <x v="3"/>
    <s v="fisica"/>
    <n v="3356"/>
  </r>
  <r>
    <s v="bc72901252a576e7e9cf1338797802e16098c93e"/>
    <d v="2022-08-16T00:00:00"/>
    <s v="7 ELEVEN"/>
    <x v="3"/>
    <s v="fisica"/>
    <n v="38"/>
  </r>
  <r>
    <s v="bc72901252a576e7e9cf1338797802e16098c93e"/>
    <d v="2022-08-16T00:00:00"/>
    <s v="SPOTIFY"/>
    <x v="0"/>
    <s v="digital"/>
    <n v="1506"/>
  </r>
  <r>
    <s v="bc72901252a576e7e9cf1338797802e16098c93e"/>
    <d v="2022-08-17T00:00:00"/>
    <s v="MERCADO PAGO"/>
    <x v="14"/>
    <s v="digital"/>
    <n v="4601"/>
  </r>
  <r>
    <s v="bc72901252a576e7e9cf1338797802e16098c93e"/>
    <d v="2022-08-17T00:00:00"/>
    <s v="MELIMAS"/>
    <x v="9"/>
    <s v="digital"/>
    <n v="1516"/>
  </r>
  <r>
    <s v="bc72901252a576e7e9cf1338797802e16098c93e"/>
    <d v="2022-08-17T00:00:00"/>
    <s v="7ELEVEN"/>
    <x v="3"/>
    <s v="fisica"/>
    <n v="2586"/>
  </r>
  <r>
    <s v="bc72901252a576e7e9cf1338797802e16098c93e"/>
    <d v="2022-08-17T00:00:00"/>
    <s v="OXXO"/>
    <x v="3"/>
    <s v="fisica"/>
    <n v="955"/>
  </r>
  <r>
    <s v="bc72901252a576e7e9cf1338797802e16098c93e"/>
    <d v="2022-08-18T00:00:00"/>
    <s v="UBER"/>
    <x v="9"/>
    <s v="digital"/>
    <n v="3011"/>
  </r>
  <r>
    <s v="bc72901252a576e7e9cf1338797802e16098c93e"/>
    <d v="2022-08-19T00:00:00"/>
    <s v="NETFLIX"/>
    <x v="20"/>
    <s v="digital"/>
    <n v="4252"/>
  </r>
  <r>
    <s v="bc72901252a576e7e9cf1338797802e16098c93e"/>
    <d v="2022-08-19T00:00:00"/>
    <s v="UBER"/>
    <x v="9"/>
    <s v="digital"/>
    <n v="4159"/>
  </r>
  <r>
    <s v="bc72901252a576e7e9cf1338797802e16098c93e"/>
    <d v="2022-08-19T00:00:00"/>
    <s v="AMAZON PRIME"/>
    <x v="20"/>
    <s v="digital"/>
    <n v="1162"/>
  </r>
  <r>
    <s v="bc72901252a576e7e9cf1338797802e16098c93e"/>
    <d v="2022-08-19T00:00:00"/>
    <s v="TOTALPLAY"/>
    <x v="16"/>
    <s v="digital"/>
    <n v="7595"/>
  </r>
  <r>
    <s v="bc72901252a576e7e9cf1338797802e16098c93e"/>
    <d v="2022-08-22T00:00:00"/>
    <s v="7 ELEVEN"/>
    <x v="3"/>
    <s v="fisica"/>
    <n v="805"/>
  </r>
  <r>
    <s v="bc72901252a576e7e9cf1338797802e16098c93e"/>
    <d v="2022-08-23T00:00:00"/>
    <s v="7 ELEVEN"/>
    <x v="3"/>
    <s v="fisica"/>
    <n v="3046"/>
  </r>
  <r>
    <s v="bc72901252a576e7e9cf1338797802e16098c93e"/>
    <d v="2022-08-23T00:00:00"/>
    <s v="7 ELEVEN"/>
    <x v="3"/>
    <s v="fisica"/>
    <n v="169"/>
  </r>
  <r>
    <s v="bc72901252a576e7e9cf1338797802e16098c93e"/>
    <d v="2022-08-24T00:00:00"/>
    <s v="OXXO"/>
    <x v="3"/>
    <s v="fisica"/>
    <n v="3563"/>
  </r>
  <r>
    <s v="bc72901252a576e7e9cf1338797802e16098c93e"/>
    <d v="2022-08-24T00:00:00"/>
    <s v="OXXO"/>
    <x v="3"/>
    <s v="fisica"/>
    <n v="69"/>
  </r>
  <r>
    <s v="bc72901252a576e7e9cf1338797802e16098c93e"/>
    <d v="2022-08-26T00:00:00"/>
    <s v="OXXO"/>
    <x v="3"/>
    <s v="fisica"/>
    <n v="254"/>
  </r>
  <r>
    <s v="bc72901252a576e7e9cf1338797802e16098c93e"/>
    <d v="2022-08-26T00:00:00"/>
    <s v="7 ELEVEN"/>
    <x v="3"/>
    <s v="fisica"/>
    <n v="38"/>
  </r>
  <r>
    <s v="bc72901252a576e7e9cf1338797802e16098c93e"/>
    <d v="2022-08-26T00:00:00"/>
    <s v="OXXO"/>
    <x v="3"/>
    <s v="fisica"/>
    <n v="644"/>
  </r>
  <r>
    <s v="bc72901252a576e7e9cf1338797802e16098c93e"/>
    <d v="2022-08-27T00:00:00"/>
    <s v="FACEBOOK"/>
    <x v="21"/>
    <s v="fisica"/>
    <n v="2092"/>
  </r>
  <r>
    <s v="bc72901252a576e7e9cf1338797802e16098c93e"/>
    <d v="2022-08-27T00:00:00"/>
    <s v="FACEBOOK"/>
    <x v="21"/>
    <s v="fisica"/>
    <n v="726"/>
  </r>
  <r>
    <s v="bc72901252a576e7e9cf1338797802e16098c93e"/>
    <d v="2022-08-27T00:00:00"/>
    <s v="7 ELEVEN"/>
    <x v="3"/>
    <s v="fisica"/>
    <n v="38"/>
  </r>
  <r>
    <s v="bc72901252a576e7e9cf1338797802e16098c93e"/>
    <d v="2022-08-27T00:00:00"/>
    <s v="SORIANA"/>
    <x v="5"/>
    <s v="fisica"/>
    <n v="3178"/>
  </r>
  <r>
    <s v="bc72901252a576e7e9cf1338797802e16098c93e"/>
    <d v="2022-08-28T00:00:00"/>
    <s v="AMAZON"/>
    <x v="0"/>
    <s v="digital"/>
    <n v="1391"/>
  </r>
  <r>
    <s v="bc72901252a576e7e9cf1338797802e16098c93e"/>
    <d v="2022-08-28T00:00:00"/>
    <s v="AMAZON"/>
    <x v="0"/>
    <s v="digital"/>
    <n v="1276"/>
  </r>
  <r>
    <s v="bc72901252a576e7e9cf1338797802e16098c93e"/>
    <d v="2022-08-29T00:00:00"/>
    <s v="FACEBOOK"/>
    <x v="21"/>
    <s v="fisica"/>
    <n v="388"/>
  </r>
  <r>
    <s v="bc72901252a576e7e9cf1338797802e16098c93e"/>
    <d v="2022-08-29T00:00:00"/>
    <s v="7 ELEVEN"/>
    <x v="3"/>
    <s v="fisica"/>
    <n v="38"/>
  </r>
  <r>
    <s v="bc72901252a576e7e9cf1338797802e16098c93e"/>
    <d v="2022-08-30T00:00:00"/>
    <s v="OXXO"/>
    <x v="3"/>
    <s v="fisica"/>
    <n v="1414"/>
  </r>
  <r>
    <s v="bc72901252a576e7e9cf1338797802e16098c93e"/>
    <d v="2022-08-31T00:00:00"/>
    <s v="FACEBOOK"/>
    <x v="21"/>
    <s v="fisica"/>
    <n v="309"/>
  </r>
  <r>
    <s v="bc72901252a576e7e9cf1338797802e16098c93e"/>
    <d v="2022-08-31T00:00:00"/>
    <s v="OXXO"/>
    <x v="3"/>
    <s v="fisica"/>
    <n v="426"/>
  </r>
  <r>
    <s v="bc72901252a576e7e9cf1338797802e16098c93e"/>
    <d v="2022-09-01T00:00:00"/>
    <s v="AMAZON"/>
    <x v="0"/>
    <s v="digital"/>
    <n v="254"/>
  </r>
  <r>
    <s v="bc72901252a576e7e9cf1338797802e16098c93e"/>
    <d v="2022-09-01T00:00:00"/>
    <s v="AMAZON"/>
    <x v="0"/>
    <s v="digital"/>
    <n v="4394"/>
  </r>
  <r>
    <s v="bc72901252a576e7e9cf1338797802e16098c93e"/>
    <d v="2022-09-01T00:00:00"/>
    <s v="7 ELEVEN"/>
    <x v="3"/>
    <s v="fisica"/>
    <n v="696"/>
  </r>
  <r>
    <s v="bc72901252a576e7e9cf1338797802e16098c93e"/>
    <d v="2022-09-01T00:00:00"/>
    <s v="7 ELEVEN"/>
    <x v="3"/>
    <s v="fisica"/>
    <n v="169"/>
  </r>
  <r>
    <s v="bc72901252a576e7e9cf1338797802e16098c93e"/>
    <d v="2022-09-01T00:00:00"/>
    <s v="OXXO"/>
    <x v="3"/>
    <s v="fisica"/>
    <n v="662"/>
  </r>
  <r>
    <s v="bc72901252a576e7e9cf1338797802e16098c93e"/>
    <d v="2022-09-02T00:00:00"/>
    <s v="FACEBOOK"/>
    <x v="21"/>
    <s v="fisica"/>
    <n v="713"/>
  </r>
  <r>
    <s v="bc72901252a576e7e9cf1338797802e16098c93e"/>
    <d v="2022-09-02T00:00:00"/>
    <s v="7 ELEVEN"/>
    <x v="3"/>
    <s v="fisica"/>
    <n v="1759"/>
  </r>
  <r>
    <s v="bc72901252a576e7e9cf1338797802e16098c93e"/>
    <d v="2022-09-02T00:00:00"/>
    <s v="MERCADO PAGO"/>
    <x v="17"/>
    <s v="digital"/>
    <n v="1747"/>
  </r>
  <r>
    <s v="bc72901252a576e7e9cf1338797802e16098c93e"/>
    <d v="2022-09-02T00:00:00"/>
    <s v="CFE"/>
    <x v="2"/>
    <s v="digital"/>
    <n v="16567"/>
  </r>
  <r>
    <s v="bc72901252a576e7e9cf1338797802e16098c93e"/>
    <d v="2022-09-06T00:00:00"/>
    <s v="MERCADO PAGO"/>
    <x v="17"/>
    <s v="digital"/>
    <n v="1173"/>
  </r>
  <r>
    <s v="bc72901252a576e7e9cf1338797802e16098c93e"/>
    <d v="2022-09-07T00:00:00"/>
    <s v="FACEBOOK"/>
    <x v="21"/>
    <s v="fisica"/>
    <n v="2092"/>
  </r>
  <r>
    <s v="bc72901252a576e7e9cf1338797802e16098c93e"/>
    <d v="2022-09-07T00:00:00"/>
    <s v="FACEBOOK"/>
    <x v="21"/>
    <s v="fisica"/>
    <n v="713"/>
  </r>
  <r>
    <s v="bc72901252a576e7e9cf1338797802e16098c93e"/>
    <d v="2022-09-07T00:00:00"/>
    <s v="FACEBOOK"/>
    <x v="21"/>
    <s v="fisica"/>
    <n v="1403"/>
  </r>
  <r>
    <s v="bc72901252a576e7e9cf1338797802e16098c93e"/>
    <d v="2022-09-07T00:00:00"/>
    <s v="CINEPOLIS"/>
    <x v="22"/>
    <s v="digital"/>
    <n v="4286"/>
  </r>
  <r>
    <s v="bc72901252a576e7e9cf1338797802e16098c93e"/>
    <d v="2022-09-07T00:00:00"/>
    <s v="AMAZON"/>
    <x v="0"/>
    <s v="digital"/>
    <n v="231"/>
  </r>
  <r>
    <s v="bc72901252a576e7e9cf1338797802e16098c93e"/>
    <d v="2022-09-08T00:00:00"/>
    <s v="SUPERCENTER"/>
    <x v="5"/>
    <s v="fisica"/>
    <n v="1813"/>
  </r>
  <r>
    <s v="bc72901252a576e7e9cf1338797802e16098c93e"/>
    <d v="2022-09-09T00:00:00"/>
    <s v="FACEBOOK"/>
    <x v="21"/>
    <s v="fisica"/>
    <n v="1747"/>
  </r>
  <r>
    <s v="bc72901252a576e7e9cf1338797802e16098c93e"/>
    <d v="2022-09-11T00:00:00"/>
    <s v="FACEBOOK"/>
    <x v="21"/>
    <s v="fisica"/>
    <n v="1401"/>
  </r>
  <r>
    <s v="bc72901252a576e7e9cf1338797802e16098c93e"/>
    <d v="2022-09-12T00:00:00"/>
    <s v="FACEBOOK"/>
    <x v="21"/>
    <s v="fisica"/>
    <n v="2104"/>
  </r>
  <r>
    <s v="bc72901252a576e7e9cf1338797802e16098c93e"/>
    <d v="2022-09-12T00:00:00"/>
    <s v="FACEBOOK"/>
    <x v="21"/>
    <s v="fisica"/>
    <n v="2104"/>
  </r>
  <r>
    <s v="bc72901252a576e7e9cf1338797802e16098c93e"/>
    <d v="2022-09-13T00:00:00"/>
    <s v="7 ELEVEN"/>
    <x v="3"/>
    <s v="fisica"/>
    <n v="317"/>
  </r>
  <r>
    <s v="bc72901252a576e7e9cf1338797802e16098c93e"/>
    <d v="2022-09-14T00:00:00"/>
    <s v="MERCADO PAGO"/>
    <x v="14"/>
    <s v="digital"/>
    <n v="9533"/>
  </r>
  <r>
    <s v="bc72901252a576e7e9cf1338797802e16098c93e"/>
    <d v="2022-09-14T00:00:00"/>
    <s v="UBER"/>
    <x v="9"/>
    <s v="digital"/>
    <n v="1403"/>
  </r>
  <r>
    <s v="bc72901252a576e7e9cf1338797802e16098c93e"/>
    <d v="2022-09-14T00:00:00"/>
    <s v="7ELEVEN"/>
    <x v="3"/>
    <s v="fisica"/>
    <n v="277"/>
  </r>
  <r>
    <s v="bc72901252a576e7e9cf1338797802e16098c93e"/>
    <d v="2022-09-15T00:00:00"/>
    <s v="FACEBOOK"/>
    <x v="21"/>
    <s v="fisica"/>
    <n v="2087"/>
  </r>
  <r>
    <s v="bc72901252a576e7e9cf1338797802e16098c93e"/>
    <d v="2022-09-15T00:00:00"/>
    <s v="DIDI RIDES"/>
    <x v="7"/>
    <s v="digital"/>
    <n v="1908"/>
  </r>
  <r>
    <s v="bc72901252a576e7e9cf1338797802e16098c93e"/>
    <d v="2022-09-15T00:00:00"/>
    <s v="UBER"/>
    <x v="9"/>
    <s v="digital"/>
    <n v="2666"/>
  </r>
  <r>
    <s v="bc72901252a576e7e9cf1338797802e16098c93e"/>
    <d v="2022-09-16T00:00:00"/>
    <s v="UBER"/>
    <x v="9"/>
    <s v="digital"/>
    <n v="2091"/>
  </r>
  <r>
    <s v="bc72901252a576e7e9cf1338797802e16098c93e"/>
    <d v="2022-09-16T00:00:00"/>
    <s v="UBER"/>
    <x v="9"/>
    <s v="digital"/>
    <n v="210"/>
  </r>
  <r>
    <s v="bc72901252a576e7e9cf1338797802e16098c93e"/>
    <d v="2022-09-16T00:00:00"/>
    <s v="MELIMAS"/>
    <x v="9"/>
    <s v="digital"/>
    <n v="1516"/>
  </r>
  <r>
    <s v="bc72901252a576e7e9cf1338797802e16098c93e"/>
    <d v="2022-09-16T00:00:00"/>
    <s v="SPOTIFY"/>
    <x v="0"/>
    <s v="digital"/>
    <n v="1506"/>
  </r>
  <r>
    <s v="bc72901252a576e7e9cf1338797802e16098c93e"/>
    <d v="2022-09-19T00:00:00"/>
    <s v="NETFLIX"/>
    <x v="20"/>
    <s v="digital"/>
    <n v="4252"/>
  </r>
  <r>
    <s v="bc72901252a576e7e9cf1338797802e16098c93e"/>
    <d v="2022-09-19T00:00:00"/>
    <s v="OXXO"/>
    <x v="3"/>
    <s v="fisica"/>
    <n v="426"/>
  </r>
  <r>
    <s v="bc72901252a576e7e9cf1338797802e16098c93e"/>
    <d v="2022-09-19T00:00:00"/>
    <s v="7 ELEVEN"/>
    <x v="3"/>
    <s v="fisica"/>
    <n v="352"/>
  </r>
  <r>
    <s v="bc72901252a576e7e9cf1338797802e16098c93e"/>
    <d v="2022-09-19T00:00:00"/>
    <s v="AMAZON PRIME"/>
    <x v="20"/>
    <s v="digital"/>
    <n v="1162"/>
  </r>
  <r>
    <s v="bc72901252a576e7e9cf1338797802e16098c93e"/>
    <d v="2022-09-20T00:00:00"/>
    <s v="TOTALPLAY"/>
    <x v="16"/>
    <s v="digital"/>
    <n v="7595"/>
  </r>
  <r>
    <s v="bc72901252a576e7e9cf1338797802e16098c93e"/>
    <d v="2022-09-20T00:00:00"/>
    <s v="7 ELEVEN"/>
    <x v="3"/>
    <s v="fisica"/>
    <n v="352"/>
  </r>
  <r>
    <s v="bc72901252a576e7e9cf1338797802e16098c93e"/>
    <d v="2022-09-20T00:00:00"/>
    <s v="CINEPOLIS"/>
    <x v="22"/>
    <s v="digital"/>
    <n v="3425"/>
  </r>
  <r>
    <s v="bc72901252a576e7e9cf1338797802e16098c93e"/>
    <d v="2022-09-21T00:00:00"/>
    <s v="7 ELEVEN"/>
    <x v="3"/>
    <s v="fisica"/>
    <n v="317"/>
  </r>
  <r>
    <s v="bc72901252a576e7e9cf1338797802e16098c93e"/>
    <d v="2022-09-23T00:00:00"/>
    <s v="7 ELEVEN"/>
    <x v="3"/>
    <s v="fisica"/>
    <n v="352"/>
  </r>
  <r>
    <s v="bc72901252a576e7e9cf1338797802e16098c93e"/>
    <d v="2022-09-23T00:00:00"/>
    <s v="OXXO"/>
    <x v="3"/>
    <s v="fisica"/>
    <n v="955"/>
  </r>
  <r>
    <s v="bc72901252a576e7e9cf1338797802e16098c93e"/>
    <d v="2022-09-24T00:00:00"/>
    <s v="7 ELEVEN"/>
    <x v="3"/>
    <s v="fisica"/>
    <n v="352"/>
  </r>
  <r>
    <s v="bc72901252a576e7e9cf1338797802e16098c93e"/>
    <d v="2022-09-24T00:00:00"/>
    <s v="MERCADO PAGO"/>
    <x v="14"/>
    <s v="digital"/>
    <n v="5176"/>
  </r>
  <r>
    <s v="bc72901252a576e7e9cf1338797802e16098c93e"/>
    <d v="2022-09-25T00:00:00"/>
    <s v="7 ELEVEN"/>
    <x v="3"/>
    <s v="fisica"/>
    <n v="119"/>
  </r>
  <r>
    <s v="bc72901252a576e7e9cf1338797802e16098c93e"/>
    <d v="2022-09-25T00:00:00"/>
    <s v="7 ELEVEN"/>
    <x v="3"/>
    <s v="fisica"/>
    <n v="1104"/>
  </r>
  <r>
    <s v="bc72901252a576e7e9cf1338797802e16098c93e"/>
    <d v="2022-09-26T00:00:00"/>
    <s v="RENTAMOVISTAR"/>
    <x v="52"/>
    <s v="digital"/>
    <n v="1153"/>
  </r>
  <r>
    <s v="bc72901252a576e7e9cf1338797802e16098c93e"/>
    <d v="2022-09-26T00:00:00"/>
    <s v="7 ELEVEN"/>
    <x v="3"/>
    <s v="fisica"/>
    <n v="426"/>
  </r>
  <r>
    <s v="bc72901252a576e7e9cf1338797802e16098c93e"/>
    <d v="2022-09-27T00:00:00"/>
    <s v="7 ELEVEN"/>
    <x v="3"/>
    <s v="fisica"/>
    <n v="352"/>
  </r>
  <r>
    <s v="bc72901252a576e7e9cf1338797802e16098c93e"/>
    <d v="2022-09-27T00:00:00"/>
    <s v="MERCADO PAGO"/>
    <x v="17"/>
    <s v="digital"/>
    <n v="1747"/>
  </r>
  <r>
    <s v="bc72901252a576e7e9cf1338797802e16098c93e"/>
    <d v="2022-09-27T00:00:00"/>
    <s v="CINEPOLIS"/>
    <x v="22"/>
    <s v="digital"/>
    <n v="4286"/>
  </r>
  <r>
    <s v="bc72901252a576e7e9cf1338797802e16098c93e"/>
    <d v="2022-09-27T00:00:00"/>
    <s v="OXXO"/>
    <x v="3"/>
    <s v="fisica"/>
    <n v="1184"/>
  </r>
  <r>
    <s v="bc72901252a576e7e9cf1338797802e16098c93e"/>
    <d v="2022-09-27T00:00:00"/>
    <s v="AMAZON"/>
    <x v="0"/>
    <s v="digital"/>
    <n v="1162"/>
  </r>
  <r>
    <s v="bc72901252a576e7e9cf1338797802e16098c93e"/>
    <d v="2022-09-27T00:00:00"/>
    <s v="MERCADO PAGO"/>
    <x v="17"/>
    <s v="digital"/>
    <n v="1173"/>
  </r>
  <r>
    <s v="bc72901252a576e7e9cf1338797802e16098c93e"/>
    <d v="2022-09-28T00:00:00"/>
    <s v="AMAZON"/>
    <x v="0"/>
    <s v="digital"/>
    <n v="1391"/>
  </r>
  <r>
    <s v="bc72901252a576e7e9cf1338797802e16098c93e"/>
    <d v="2022-09-28T00:00:00"/>
    <s v="7 ELEVEN"/>
    <x v="3"/>
    <s v="fisica"/>
    <n v="426"/>
  </r>
  <r>
    <s v="bc72901252a576e7e9cf1338797802e16098c93e"/>
    <d v="2022-09-28T00:00:00"/>
    <s v="AMAZON"/>
    <x v="0"/>
    <s v="digital"/>
    <n v="1276"/>
  </r>
  <r>
    <s v="bc72901252a576e7e9cf1338797802e16098c93e"/>
    <d v="2022-09-28T00:00:00"/>
    <s v="OXXO"/>
    <x v="3"/>
    <s v="fisica"/>
    <n v="2586"/>
  </r>
  <r>
    <s v="bc72901252a576e7e9cf1338797802e16098c93e"/>
    <d v="2022-09-30T00:00:00"/>
    <s v="7 ELEVEN"/>
    <x v="3"/>
    <s v="fisica"/>
    <n v="317"/>
  </r>
  <r>
    <s v="bc72901252a576e7e9cf1338797802e16098c93e"/>
    <d v="2022-09-30T00:00:00"/>
    <s v="7ELEVEN"/>
    <x v="3"/>
    <s v="fisica"/>
    <n v="1575"/>
  </r>
  <r>
    <s v="bc72901252a576e7e9cf1338797802e16098c93e"/>
    <d v="2022-10-02T00:00:00"/>
    <s v="7 ELEVEN"/>
    <x v="3"/>
    <s v="fisica"/>
    <n v="317"/>
  </r>
  <r>
    <s v="bc72901252a576e7e9cf1338797802e16098c93e"/>
    <d v="2022-10-03T00:00:00"/>
    <s v="7 ELEVEN"/>
    <x v="3"/>
    <s v="fisica"/>
    <n v="352"/>
  </r>
  <r>
    <s v="bc72901252a576e7e9cf1338797802e16098c93e"/>
    <d v="2022-10-04T00:00:00"/>
    <s v="7 ELEVEN"/>
    <x v="3"/>
    <s v="fisica"/>
    <n v="352"/>
  </r>
  <r>
    <s v="bc72901252a576e7e9cf1338797802e16098c93e"/>
    <d v="2022-10-04T00:00:00"/>
    <s v="CINEPOLIS"/>
    <x v="22"/>
    <s v="digital"/>
    <n v="4562"/>
  </r>
  <r>
    <s v="bc72901252a576e7e9cf1338797802e16098c93e"/>
    <d v="2022-10-04T00:00:00"/>
    <s v="OXXO"/>
    <x v="3"/>
    <s v="fisica"/>
    <n v="1024"/>
  </r>
  <r>
    <s v="bc72901252a576e7e9cf1338797802e16098c93e"/>
    <d v="2022-10-05T00:00:00"/>
    <s v="OXXO"/>
    <x v="3"/>
    <s v="fisica"/>
    <n v="426"/>
  </r>
  <r>
    <s v="bc72901252a576e7e9cf1338797802e16098c93e"/>
    <d v="2022-10-07T00:00:00"/>
    <s v="AMAZON"/>
    <x v="0"/>
    <s v="digital"/>
    <n v="231"/>
  </r>
  <r>
    <s v="bc72901252a576e7e9cf1338797802e16098c93e"/>
    <d v="2022-10-08T00:00:00"/>
    <s v="7 ELEVEN"/>
    <x v="3"/>
    <s v="fisica"/>
    <n v="553"/>
  </r>
  <r>
    <s v="bc72901252a576e7e9cf1338797802e16098c93e"/>
    <d v="2022-10-09T00:00:00"/>
    <s v="7 ELEVEN"/>
    <x v="3"/>
    <s v="fisica"/>
    <n v="214"/>
  </r>
  <r>
    <s v="bc72901252a576e7e9cf1338797802e16098c93e"/>
    <d v="2022-10-09T00:00:00"/>
    <s v="7ELEVEN"/>
    <x v="3"/>
    <s v="fisica"/>
    <n v="874"/>
  </r>
  <r>
    <s v="bc72901252a576e7e9cf1338797802e16098c93e"/>
    <d v="2022-10-09T00:00:00"/>
    <s v="OXXO"/>
    <x v="3"/>
    <s v="fisica"/>
    <n v="676"/>
  </r>
  <r>
    <s v="bc72901252a576e7e9cf1338797802e16098c93e"/>
    <d v="2022-10-10T00:00:00"/>
    <s v="TEMU"/>
    <x v="9"/>
    <s v="digital"/>
    <n v="7204"/>
  </r>
  <r>
    <s v="bc72901252a576e7e9cf1338797802e16098c93e"/>
    <d v="2022-10-10T00:00:00"/>
    <s v="OXXO"/>
    <x v="3"/>
    <s v="fisica"/>
    <n v="1265"/>
  </r>
  <r>
    <s v="bc72901252a576e7e9cf1338797802e16098c93e"/>
    <d v="2022-10-11T00:00:00"/>
    <s v="TOTALPLAY"/>
    <x v="16"/>
    <s v="digital"/>
    <n v="702"/>
  </r>
  <r>
    <s v="bc72901252a576e7e9cf1338797802e16098c93e"/>
    <d v="2022-10-11T00:00:00"/>
    <s v="OXXO"/>
    <x v="3"/>
    <s v="fisica"/>
    <n v="438"/>
  </r>
  <r>
    <s v="bc72901252a576e7e9cf1338797802e16098c93e"/>
    <d v="2022-10-12T00:00:00"/>
    <s v="OXXO"/>
    <x v="3"/>
    <s v="fisica"/>
    <n v="805"/>
  </r>
  <r>
    <s v="bc72901252a576e7e9cf1338797802e16098c93e"/>
    <d v="2022-10-15T00:00:00"/>
    <s v="TEMU"/>
    <x v="9"/>
    <s v="digital"/>
    <n v="2497"/>
  </r>
  <r>
    <s v="bc72901252a576e7e9cf1338797802e16098c93e"/>
    <d v="2022-10-16T00:00:00"/>
    <s v="OXXO"/>
    <x v="3"/>
    <s v="fisica"/>
    <n v="553"/>
  </r>
  <r>
    <s v="bc72901252a576e7e9cf1338797802e16098c93e"/>
    <d v="2022-10-16T00:00:00"/>
    <s v="OXXO"/>
    <x v="3"/>
    <s v="fisica"/>
    <n v="1975"/>
  </r>
  <r>
    <s v="bc72901252a576e7e9cf1338797802e16098c93e"/>
    <d v="2022-10-16T00:00:00"/>
    <s v="7 ELEVEN"/>
    <x v="3"/>
    <s v="fisica"/>
    <n v="449"/>
  </r>
  <r>
    <s v="bc72901252a576e7e9cf1338797802e16098c93e"/>
    <d v="2022-10-16T00:00:00"/>
    <s v="MELIMAS"/>
    <x v="9"/>
    <s v="digital"/>
    <n v="1516"/>
  </r>
  <r>
    <s v="bc72901252a576e7e9cf1338797802e16098c93e"/>
    <d v="2022-10-16T00:00:00"/>
    <s v="SPOTIFY"/>
    <x v="0"/>
    <s v="digital"/>
    <n v="1506"/>
  </r>
  <r>
    <s v="bc72901252a576e7e9cf1338797802e16098c93e"/>
    <d v="2022-10-17T00:00:00"/>
    <s v="7 ELEVEN"/>
    <x v="3"/>
    <s v="fisica"/>
    <n v="449"/>
  </r>
  <r>
    <s v="bc72901252a576e7e9cf1338797802e16098c93e"/>
    <d v="2022-10-18T00:00:00"/>
    <s v="OXXO"/>
    <x v="3"/>
    <s v="fisica"/>
    <n v="886"/>
  </r>
  <r>
    <s v="bc72901252a576e7e9cf1338797802e16098c93e"/>
    <d v="2022-10-18T00:00:00"/>
    <s v="OXXO"/>
    <x v="3"/>
    <s v="fisica"/>
    <n v="518"/>
  </r>
  <r>
    <s v="bc72901252a576e7e9cf1338797802e16098c93e"/>
    <d v="2022-10-19T00:00:00"/>
    <s v="NETFLIX"/>
    <x v="20"/>
    <s v="digital"/>
    <n v="4252"/>
  </r>
  <r>
    <s v="bc72901252a576e7e9cf1338797802e16098c93e"/>
    <d v="2022-10-19T00:00:00"/>
    <s v="AMAZON PRIME"/>
    <x v="20"/>
    <s v="digital"/>
    <n v="1162"/>
  </r>
  <r>
    <s v="bc72901252a576e7e9cf1338797802e16098c93e"/>
    <d v="2022-10-20T00:00:00"/>
    <s v="UBER"/>
    <x v="9"/>
    <s v="digital"/>
    <n v="2143"/>
  </r>
  <r>
    <s v="bc72901252a576e7e9cf1338797802e16098c93e"/>
    <d v="2022-10-21T00:00:00"/>
    <s v="7 ELEVEN"/>
    <x v="3"/>
    <s v="fisica"/>
    <n v="3069"/>
  </r>
  <r>
    <s v="bc72901252a576e7e9cf1338797802e16098c93e"/>
    <d v="2022-10-22T00:00:00"/>
    <s v="FACEBOOK"/>
    <x v="21"/>
    <s v="fisica"/>
    <n v="2322"/>
  </r>
  <r>
    <s v="bc72901252a576e7e9cf1338797802e16098c93e"/>
    <d v="2022-10-22T00:00:00"/>
    <s v="7 ELEVEN"/>
    <x v="3"/>
    <s v="fisica"/>
    <n v="65"/>
  </r>
  <r>
    <s v="bc72901252a576e7e9cf1338797802e16098c93e"/>
    <d v="2022-10-22T00:00:00"/>
    <s v="OXXO"/>
    <x v="3"/>
    <s v="fisica"/>
    <n v="484"/>
  </r>
  <r>
    <s v="bc72901252a576e7e9cf1338797802e16098c93e"/>
    <d v="2022-10-23T00:00:00"/>
    <s v="FACEBOOK"/>
    <x v="21"/>
    <s v="fisica"/>
    <n v="2322"/>
  </r>
  <r>
    <s v="bc72901252a576e7e9cf1338797802e16098c93e"/>
    <d v="2022-10-23T00:00:00"/>
    <s v="OXXO"/>
    <x v="3"/>
    <s v="fisica"/>
    <n v="553"/>
  </r>
  <r>
    <s v="bc72901252a576e7e9cf1338797802e16098c93e"/>
    <d v="2022-10-24T00:00:00"/>
    <s v="MERCADO PAGO"/>
    <x v="0"/>
    <s v="digital"/>
    <n v="7768"/>
  </r>
  <r>
    <s v="bc72901252a576e7e9cf1338797802e16098c93e"/>
    <d v="2022-10-24T00:00:00"/>
    <s v="FACEBOOK"/>
    <x v="21"/>
    <s v="fisica"/>
    <n v="2322"/>
  </r>
  <r>
    <s v="bc72901252a576e7e9cf1338797802e16098c93e"/>
    <d v="2022-10-24T00:00:00"/>
    <s v="FACEBOOK"/>
    <x v="21"/>
    <s v="fisica"/>
    <n v="1103"/>
  </r>
  <r>
    <s v="bc72901252a576e7e9cf1338797802e16098c93e"/>
    <d v="2022-10-25T00:00:00"/>
    <s v="FACEBOOK"/>
    <x v="21"/>
    <s v="fisica"/>
    <n v="2322"/>
  </r>
  <r>
    <s v="bc72901252a576e7e9cf1338797802e16098c93e"/>
    <d v="2022-10-25T00:00:00"/>
    <s v="FACEBOOK"/>
    <x v="21"/>
    <s v="fisica"/>
    <n v="1022"/>
  </r>
  <r>
    <s v="bc72901252a576e7e9cf1338797802e16098c93e"/>
    <d v="2022-10-25T00:00:00"/>
    <s v="7 ELEVEN"/>
    <x v="3"/>
    <s v="fisica"/>
    <n v="449"/>
  </r>
  <r>
    <s v="bc72901252a576e7e9cf1338797802e16098c93e"/>
    <d v="2022-10-25T00:00:00"/>
    <s v="MERCADO PAGO"/>
    <x v="17"/>
    <s v="digital"/>
    <n v="1747"/>
  </r>
  <r>
    <s v="bc72901252a576e7e9cf1338797802e16098c93e"/>
    <d v="2022-10-25T00:00:00"/>
    <s v="CINEPOLIS"/>
    <x v="22"/>
    <s v="digital"/>
    <n v="4734"/>
  </r>
  <r>
    <s v="bc72901252a576e7e9cf1338797802e16098c93e"/>
    <d v="2022-10-26T00:00:00"/>
    <s v="FACEBOOK"/>
    <x v="21"/>
    <s v="fisica"/>
    <n v="2322"/>
  </r>
  <r>
    <s v="bc72901252a576e7e9cf1338797802e16098c93e"/>
    <d v="2022-10-26T00:00:00"/>
    <s v="FACEBOOK"/>
    <x v="21"/>
    <s v="fisica"/>
    <n v="2322"/>
  </r>
  <r>
    <s v="bc72901252a576e7e9cf1338797802e16098c93e"/>
    <d v="2022-10-26T00:00:00"/>
    <s v="FACEBOOK"/>
    <x v="21"/>
    <s v="fisica"/>
    <n v="1108"/>
  </r>
  <r>
    <s v="bc72901252a576e7e9cf1338797802e16098c93e"/>
    <d v="2022-10-26T00:00:00"/>
    <s v="OXXO"/>
    <x v="3"/>
    <s v="fisica"/>
    <n v="1678"/>
  </r>
  <r>
    <s v="bc72901252a576e7e9cf1338797802e16098c93e"/>
    <d v="2022-10-27T00:00:00"/>
    <s v="FACEBOOK"/>
    <x v="21"/>
    <s v="fisica"/>
    <n v="2552"/>
  </r>
  <r>
    <s v="bc72901252a576e7e9cf1338797802e16098c93e"/>
    <d v="2022-10-27T00:00:00"/>
    <s v="MERCADO PAGO"/>
    <x v="17"/>
    <s v="digital"/>
    <n v="254"/>
  </r>
  <r>
    <s v="bc72901252a576e7e9cf1338797802e16098c93e"/>
    <d v="2022-10-27T00:00:00"/>
    <s v="OXXO"/>
    <x v="3"/>
    <s v="fisica"/>
    <n v="3901"/>
  </r>
  <r>
    <s v="bc72901252a576e7e9cf1338797802e16098c93e"/>
    <d v="2022-10-27T00:00:00"/>
    <s v="OXXO"/>
    <x v="3"/>
    <s v="fisica"/>
    <n v="2253"/>
  </r>
  <r>
    <s v="bc72901252a576e7e9cf1338797802e16098c93e"/>
    <d v="2022-10-28T00:00:00"/>
    <s v="AMAZON"/>
    <x v="0"/>
    <s v="digital"/>
    <n v="1391"/>
  </r>
  <r>
    <s v="bc72901252a576e7e9cf1338797802e16098c93e"/>
    <d v="2022-10-28T00:00:00"/>
    <s v="AMAZON"/>
    <x v="0"/>
    <s v="digital"/>
    <n v="1276"/>
  </r>
  <r>
    <s v="bc72901252a576e7e9cf1338797802e16098c93e"/>
    <d v="2022-10-29T00:00:00"/>
    <s v="MERCADO PAGO"/>
    <x v="0"/>
    <s v="digital"/>
    <n v="1173"/>
  </r>
  <r>
    <s v="bc72901252a576e7e9cf1338797802e16098c93e"/>
    <d v="2022-10-29T00:00:00"/>
    <s v="OXXO"/>
    <x v="3"/>
    <s v="fisica"/>
    <n v="61"/>
  </r>
  <r>
    <s v="bc72901252a576e7e9cf1338797802e16098c93e"/>
    <d v="2022-10-31T00:00:00"/>
    <s v="FACEBOOK"/>
    <x v="21"/>
    <s v="fisica"/>
    <n v="424"/>
  </r>
  <r>
    <s v="bc72901252a576e7e9cf1338797802e16098c93e"/>
    <d v="2022-11-02T00:00:00"/>
    <s v="OXXO"/>
    <x v="3"/>
    <s v="fisica"/>
    <n v="1897"/>
  </r>
  <r>
    <s v="bc72901252a576e7e9cf1338797802e16098c93e"/>
    <d v="2022-11-03T00:00:00"/>
    <s v="OXXO"/>
    <x v="3"/>
    <s v="fisica"/>
    <n v="524"/>
  </r>
  <r>
    <s v="bc72901252a576e7e9cf1338797802e16098c93e"/>
    <d v="2022-11-04T00:00:00"/>
    <s v="OXXO"/>
    <x v="3"/>
    <s v="fisica"/>
    <n v="2414"/>
  </r>
  <r>
    <s v="bc72901252a576e7e9cf1338797802e16098c93e"/>
    <d v="2022-11-04T00:00:00"/>
    <s v="7 ELEVEN"/>
    <x v="3"/>
    <s v="fisica"/>
    <n v="851"/>
  </r>
  <r>
    <s v="bc72901252a576e7e9cf1338797802e16098c93e"/>
    <d v="2022-11-05T00:00:00"/>
    <s v="7 ELEVEN"/>
    <x v="3"/>
    <s v="fisica"/>
    <n v="449"/>
  </r>
  <r>
    <s v="bc72901252a576e7e9cf1338797802e16098c93e"/>
    <d v="2022-11-05T00:00:00"/>
    <s v="OXXO"/>
    <x v="3"/>
    <s v="fisica"/>
    <n v="2935"/>
  </r>
  <r>
    <s v="bc72901252a576e7e9cf1338797802e16098c93e"/>
    <d v="2022-11-06T00:00:00"/>
    <s v="7 ELEVEN"/>
    <x v="3"/>
    <s v="fisica"/>
    <n v="449"/>
  </r>
  <r>
    <s v="bc72901252a576e7e9cf1338797802e16098c93e"/>
    <d v="2022-11-07T00:00:00"/>
    <s v="MERCADO PAGO"/>
    <x v="0"/>
    <s v="digital"/>
    <n v="8629"/>
  </r>
  <r>
    <s v="bc72901252a576e7e9cf1338797802e16098c93e"/>
    <d v="2022-11-07T00:00:00"/>
    <s v="MERCADO PAGO"/>
    <x v="0"/>
    <s v="digital"/>
    <n v="671"/>
  </r>
  <r>
    <s v="bc72901252a576e7e9cf1338797802e16098c93e"/>
    <d v="2022-11-07T00:00:00"/>
    <s v="7 ELEVEN"/>
    <x v="3"/>
    <s v="fisica"/>
    <n v="449"/>
  </r>
  <r>
    <s v="bc72901252a576e7e9cf1338797802e16098c93e"/>
    <d v="2022-11-07T00:00:00"/>
    <s v="AMAZON"/>
    <x v="0"/>
    <s v="digital"/>
    <n v="231"/>
  </r>
  <r>
    <s v="bc72901252a576e7e9cf1338797802e16098c93e"/>
    <d v="2022-11-08T00:00:00"/>
    <s v="OXXO"/>
    <x v="3"/>
    <s v="fisica"/>
    <n v="1426"/>
  </r>
  <r>
    <s v="bc72901252a576e7e9cf1338797802e16098c93e"/>
    <d v="2022-11-08T00:00:00"/>
    <s v="7 ELEVEN"/>
    <x v="3"/>
    <s v="fisica"/>
    <n v="449"/>
  </r>
  <r>
    <s v="bc72901252a576e7e9cf1338797802e16098c93e"/>
    <d v="2022-11-08T00:00:00"/>
    <s v="CINEPOLIS"/>
    <x v="22"/>
    <s v="digital"/>
    <n v="3425"/>
  </r>
  <r>
    <s v="bc72901252a576e7e9cf1338797802e16098c93e"/>
    <d v="2022-11-09T00:00:00"/>
    <s v="OXXO"/>
    <x v="3"/>
    <s v="fisica"/>
    <n v="553"/>
  </r>
  <r>
    <s v="bc72901252a576e7e9cf1338797802e16098c93e"/>
    <d v="2022-11-09T00:00:00"/>
    <s v="MERCADO PAGO"/>
    <x v="0"/>
    <s v="digital"/>
    <n v="6016"/>
  </r>
  <r>
    <s v="bc72901252a576e7e9cf1338797802e16098c93e"/>
    <d v="2022-11-10T00:00:00"/>
    <s v="OXXO"/>
    <x v="3"/>
    <s v="fisica"/>
    <n v="553"/>
  </r>
  <r>
    <s v="bc72901252a576e7e9cf1338797802e16098c93e"/>
    <d v="2022-11-10T00:00:00"/>
    <s v="MERCADO PAGO"/>
    <x v="0"/>
    <s v="digital"/>
    <n v="599"/>
  </r>
  <r>
    <s v="bc72901252a576e7e9cf1338797802e16098c93e"/>
    <d v="2022-11-11T00:00:00"/>
    <s v="CFE"/>
    <x v="2"/>
    <s v="digital"/>
    <n v="15039"/>
  </r>
  <r>
    <s v="bc72901252a576e7e9cf1338797802e16098c93e"/>
    <d v="2022-11-11T00:00:00"/>
    <s v="7 ELEVEN"/>
    <x v="3"/>
    <s v="fisica"/>
    <n v="449"/>
  </r>
  <r>
    <s v="bc72901252a576e7e9cf1338797802e16098c93e"/>
    <d v="2022-11-12T00:00:00"/>
    <s v="OXXO"/>
    <x v="3"/>
    <s v="fisica"/>
    <n v="1138"/>
  </r>
  <r>
    <s v="bc72901252a576e7e9cf1338797802e16098c93e"/>
    <d v="2022-11-12T00:00:00"/>
    <s v="7 ELEVEN"/>
    <x v="3"/>
    <s v="fisica"/>
    <n v="449"/>
  </r>
  <r>
    <s v="bc72901252a576e7e9cf1338797802e16098c93e"/>
    <d v="2022-11-12T00:00:00"/>
    <s v="OXXO"/>
    <x v="3"/>
    <s v="fisica"/>
    <n v="2012"/>
  </r>
  <r>
    <s v="bc72901252a576e7e9cf1338797802e16098c93e"/>
    <d v="2022-11-13T00:00:00"/>
    <s v="7 ELEVEN"/>
    <x v="3"/>
    <s v="fisica"/>
    <n v="731"/>
  </r>
  <r>
    <s v="bc72901252a576e7e9cf1338797802e16098c93e"/>
    <d v="2022-11-15T00:00:00"/>
    <s v="7 ELEVEN"/>
    <x v="3"/>
    <s v="fisica"/>
    <n v="283"/>
  </r>
  <r>
    <s v="bc72901252a576e7e9cf1338797802e16098c93e"/>
    <d v="2022-11-15T00:00:00"/>
    <s v="OXXO"/>
    <x v="3"/>
    <s v="fisica"/>
    <n v="518"/>
  </r>
  <r>
    <s v="bc72901252a576e7e9cf1338797802e16098c93e"/>
    <d v="2022-11-15T00:00:00"/>
    <s v="OXXO"/>
    <x v="3"/>
    <s v="fisica"/>
    <n v="2328"/>
  </r>
  <r>
    <s v="bc72901252a576e7e9cf1338797802e16098c93e"/>
    <d v="2022-11-15T00:00:00"/>
    <s v="MELIMAS"/>
    <x v="24"/>
    <s v="digital"/>
    <n v="1516"/>
  </r>
  <r>
    <s v="bc72901252a576e7e9cf1338797802e16098c93e"/>
    <d v="2022-11-16T00:00:00"/>
    <s v="MERCADO PAGO"/>
    <x v="0"/>
    <s v="digital"/>
    <n v="1173"/>
  </r>
  <r>
    <s v="bc72901252a576e7e9cf1338797802e16098c93e"/>
    <d v="2022-11-16T00:00:00"/>
    <s v="SPOTIFY"/>
    <x v="0"/>
    <s v="digital"/>
    <n v="1506"/>
  </r>
  <r>
    <s v="bc72901252a576e7e9cf1338797802e16098c93e"/>
    <d v="2022-11-17T00:00:00"/>
    <s v="UBER"/>
    <x v="9"/>
    <s v="digital"/>
    <n v="180"/>
  </r>
  <r>
    <s v="bc72901252a576e7e9cf1338797802e16098c93e"/>
    <d v="2022-11-17T00:00:00"/>
    <s v="UBER"/>
    <x v="9"/>
    <s v="digital"/>
    <n v="1861"/>
  </r>
  <r>
    <s v="bc72901252a576e7e9cf1338797802e16098c93e"/>
    <d v="2022-11-19T00:00:00"/>
    <s v="NETFLIX"/>
    <x v="20"/>
    <s v="digital"/>
    <n v="4252"/>
  </r>
  <r>
    <s v="bc72901252a576e7e9cf1338797802e16098c93e"/>
    <d v="2022-11-19T00:00:00"/>
    <s v="AMAZON PRIME"/>
    <x v="20"/>
    <s v="digital"/>
    <n v="1162"/>
  </r>
  <r>
    <s v="bc72901252a576e7e9cf1338797802e16098c93e"/>
    <d v="2022-11-19T00:00:00"/>
    <s v="SERV AGUA DREN"/>
    <x v="2"/>
    <s v="digital"/>
    <n v="470"/>
  </r>
  <r>
    <s v="bc72901252a576e7e9cf1338797802e16098c93e"/>
    <d v="2022-11-20T00:00:00"/>
    <s v="TOTALPLAY"/>
    <x v="16"/>
    <s v="digital"/>
    <n v="7595"/>
  </r>
  <r>
    <s v="bc72901252a576e7e9cf1338797802e16098c93e"/>
    <d v="2022-11-20T00:00:00"/>
    <s v="OXXO"/>
    <x v="3"/>
    <s v="fisica"/>
    <n v="1552"/>
  </r>
  <r>
    <s v="bc72901252a576e7e9cf1338797802e16098c93e"/>
    <d v="2022-11-20T00:00:00"/>
    <s v="7 ELEVEN"/>
    <x v="3"/>
    <s v="fisica"/>
    <n v="415"/>
  </r>
  <r>
    <s v="bc72901252a576e7e9cf1338797802e16098c93e"/>
    <d v="2022-11-20T00:00:00"/>
    <s v="MERCADO PAGO"/>
    <x v="0"/>
    <s v="digital"/>
    <n v="1747"/>
  </r>
  <r>
    <s v="bc72901252a576e7e9cf1338797802e16098c93e"/>
    <d v="2022-11-20T00:00:00"/>
    <s v="OXXO"/>
    <x v="3"/>
    <s v="fisica"/>
    <n v="553"/>
  </r>
  <r>
    <s v="bc72901252a576e7e9cf1338797802e16098c93e"/>
    <d v="2022-11-21T00:00:00"/>
    <s v="MERCADO PAGO"/>
    <x v="0"/>
    <s v="digital"/>
    <n v="7606"/>
  </r>
  <r>
    <s v="bc72901252a576e7e9cf1338797802e16098c93e"/>
    <d v="2022-11-21T00:00:00"/>
    <s v="7 ELEVEN"/>
    <x v="3"/>
    <s v="fisica"/>
    <n v="415"/>
  </r>
  <r>
    <s v="bc72901252a576e7e9cf1338797802e16098c93e"/>
    <d v="2022-11-21T00:00:00"/>
    <s v="7ELEVEN"/>
    <x v="3"/>
    <s v="fisica"/>
    <n v="1983"/>
  </r>
  <r>
    <s v="bc72901252a576e7e9cf1338797802e16098c93e"/>
    <d v="2022-11-22T00:00:00"/>
    <s v="MICROSOFT"/>
    <x v="1"/>
    <s v="digital"/>
    <n v="3459"/>
  </r>
  <r>
    <s v="bc72901252a576e7e9cf1338797802e16098c93e"/>
    <d v="2022-11-22T00:00:00"/>
    <s v="OXXO"/>
    <x v="3"/>
    <s v="fisica"/>
    <n v="518"/>
  </r>
  <r>
    <s v="bc72901252a576e7e9cf1338797802e16098c93e"/>
    <d v="2022-11-22T00:00:00"/>
    <s v="OXXO"/>
    <x v="3"/>
    <s v="fisica"/>
    <n v="553"/>
  </r>
  <r>
    <s v="bc72901252a576e7e9cf1338797802e16098c93e"/>
    <d v="2022-11-23T00:00:00"/>
    <s v="FACEBOOK"/>
    <x v="21"/>
    <s v="fisica"/>
    <n v="2296"/>
  </r>
  <r>
    <s v="bc72901252a576e7e9cf1338797802e16098c93e"/>
    <d v="2022-11-23T00:00:00"/>
    <s v="7ELEVEN"/>
    <x v="3"/>
    <s v="fisica"/>
    <n v="1966"/>
  </r>
  <r>
    <s v="bc72901252a576e7e9cf1338797802e16098c93e"/>
    <d v="2022-11-23T00:00:00"/>
    <s v="MERCADO PAGO"/>
    <x v="0"/>
    <s v="digital"/>
    <n v="1173"/>
  </r>
  <r>
    <s v="bc72901252a576e7e9cf1338797802e16098c93e"/>
    <d v="2022-11-23T00:00:00"/>
    <s v="OXXO"/>
    <x v="3"/>
    <s v="fisica"/>
    <n v="3775"/>
  </r>
  <r>
    <s v="bc72901252a576e7e9cf1338797802e16098c93e"/>
    <d v="2022-11-24T00:00:00"/>
    <s v="FACEBOOK"/>
    <x v="21"/>
    <s v="fisica"/>
    <n v="1174"/>
  </r>
  <r>
    <s v="bc72901252a576e7e9cf1338797802e16098c93e"/>
    <d v="2022-11-24T00:00:00"/>
    <s v="APPLE"/>
    <x v="15"/>
    <s v="fisica"/>
    <n v="219"/>
  </r>
  <r>
    <s v="bc72901252a576e7e9cf1338797802e16098c93e"/>
    <d v="2022-11-25T00:00:00"/>
    <s v="APPLE"/>
    <x v="15"/>
    <s v="fisica"/>
    <n v="1506"/>
  </r>
  <r>
    <s v="bc72901252a576e7e9cf1338797802e16098c93e"/>
    <d v="2022-11-25T00:00:00"/>
    <s v="APPLE"/>
    <x v="15"/>
    <s v="fisica"/>
    <n v="219"/>
  </r>
  <r>
    <s v="bc72901252a576e7e9cf1338797802e16098c93e"/>
    <d v="2022-11-25T00:00:00"/>
    <s v="7 ELEVEN"/>
    <x v="3"/>
    <s v="fisica"/>
    <n v="1081"/>
  </r>
  <r>
    <s v="bc72901252a576e7e9cf1338797802e16098c93e"/>
    <d v="2022-11-25T00:00:00"/>
    <s v="FACEBOOK"/>
    <x v="21"/>
    <s v="digital"/>
    <n v="2032"/>
  </r>
  <r>
    <s v="bc72901252a576e7e9cf1338797802e16098c93e"/>
    <d v="2022-11-25T00:00:00"/>
    <s v="7ELEVEN"/>
    <x v="3"/>
    <s v="fisica"/>
    <n v="2293"/>
  </r>
  <r>
    <s v="bc72901252a576e7e9cf1338797802e16098c93e"/>
    <d v="2022-11-26T00:00:00"/>
    <s v="FACEBOOK"/>
    <x v="21"/>
    <s v="fisica"/>
    <n v="1176"/>
  </r>
  <r>
    <s v="bc72901252a576e7e9cf1338797802e16098c93e"/>
    <d v="2022-11-26T00:00:00"/>
    <s v="7 ELEVEN"/>
    <x v="3"/>
    <s v="fisica"/>
    <n v="57"/>
  </r>
  <r>
    <s v="bc72901252a576e7e9cf1338797802e16098c93e"/>
    <d v="2022-11-26T00:00:00"/>
    <s v="OXXO"/>
    <x v="3"/>
    <s v="fisica"/>
    <n v="553"/>
  </r>
  <r>
    <s v="bc72901252a576e7e9cf1338797802e16098c93e"/>
    <d v="2022-11-27T00:00:00"/>
    <s v="7 ELEVEN"/>
    <x v="3"/>
    <s v="fisica"/>
    <n v="851"/>
  </r>
  <r>
    <s v="bc72901252a576e7e9cf1338797802e16098c93e"/>
    <d v="2022-11-27T00:00:00"/>
    <s v="FACEBOOK"/>
    <x v="21"/>
    <s v="fisica"/>
    <n v="1318"/>
  </r>
  <r>
    <s v="bc72901252a576e7e9cf1338797802e16098c93e"/>
    <d v="2022-11-27T00:00:00"/>
    <s v="FACEBOOK"/>
    <x v="21"/>
    <s v="fisica"/>
    <n v="206"/>
  </r>
  <r>
    <s v="bc72901252a576e7e9cf1338797802e16098c93e"/>
    <d v="2022-11-27T00:00:00"/>
    <s v="OXXO"/>
    <x v="3"/>
    <s v="fisica"/>
    <n v="1213"/>
  </r>
  <r>
    <s v="bc72901252a576e7e9cf1338797802e16098c93e"/>
    <d v="2022-11-28T00:00:00"/>
    <s v="AMAZON"/>
    <x v="0"/>
    <s v="digital"/>
    <n v="1391"/>
  </r>
  <r>
    <s v="bc72901252a576e7e9cf1338797802e16098c93e"/>
    <d v="2022-11-28T00:00:00"/>
    <s v="FACEBOOK"/>
    <x v="21"/>
    <s v="fisica"/>
    <n v="1175"/>
  </r>
  <r>
    <s v="bc72901252a576e7e9cf1338797802e16098c93e"/>
    <d v="2022-11-28T00:00:00"/>
    <s v="AMAZON"/>
    <x v="0"/>
    <s v="digital"/>
    <n v="1276"/>
  </r>
  <r>
    <s v="bc72901252a576e7e9cf1338797802e16098c93e"/>
    <d v="2022-11-28T00:00:00"/>
    <s v="OXXO"/>
    <x v="3"/>
    <s v="fisica"/>
    <n v="1035"/>
  </r>
  <r>
    <s v="bc72901252a576e7e9cf1338797802e16098c93e"/>
    <d v="2022-11-29T00:00:00"/>
    <s v="FACEBOOK"/>
    <x v="21"/>
    <s v="fisica"/>
    <n v="1174"/>
  </r>
  <r>
    <s v="bc72901252a576e7e9cf1338797802e16098c93e"/>
    <d v="2022-11-29T00:00:00"/>
    <s v="TEMU"/>
    <x v="0"/>
    <s v="digital"/>
    <n v="2072"/>
  </r>
  <r>
    <s v="bc72901252a576e7e9cf1338797802e16098c93e"/>
    <d v="2022-11-30T00:00:00"/>
    <s v="FACEBOOK"/>
    <x v="21"/>
    <s v="fisica"/>
    <n v="1176"/>
  </r>
  <r>
    <s v="bc72901252a576e7e9cf1338797802e16098c93e"/>
    <d v="2022-12-01T00:00:00"/>
    <s v="FACEBOOK"/>
    <x v="21"/>
    <s v="fisica"/>
    <n v="90"/>
  </r>
  <r>
    <s v="bc72901252a576e7e9cf1338797802e16098c93e"/>
    <d v="2022-12-01T00:00:00"/>
    <s v="OXXO"/>
    <x v="3"/>
    <s v="fisica"/>
    <n v="932"/>
  </r>
  <r>
    <s v="bc72901252a576e7e9cf1338797802e16098c93e"/>
    <d v="2022-12-02T00:00:00"/>
    <s v="TEMU"/>
    <x v="0"/>
    <s v="digital"/>
    <n v="1360"/>
  </r>
  <r>
    <s v="bc72901252a576e7e9cf1338797802e16098c93e"/>
    <d v="2022-12-02T00:00:00"/>
    <s v="FACEBOOK"/>
    <x v="21"/>
    <s v="fisica"/>
    <n v="1188"/>
  </r>
  <r>
    <s v="bc72901252a576e7e9cf1338797802e16098c93e"/>
    <d v="2022-12-02T00:00:00"/>
    <s v="7ELEVEN"/>
    <x v="3"/>
    <s v="fisica"/>
    <n v="2804"/>
  </r>
  <r>
    <s v="bc72901252a576e7e9cf1338797802e16098c93e"/>
    <d v="2022-12-03T00:00:00"/>
    <s v="MERCADO PAGO"/>
    <x v="0"/>
    <s v="digital"/>
    <n v="9766"/>
  </r>
  <r>
    <s v="bc72901252a576e7e9cf1338797802e16098c93e"/>
    <d v="2022-12-03T00:00:00"/>
    <s v="FACEBOOK"/>
    <x v="21"/>
    <s v="fisica"/>
    <n v="144"/>
  </r>
  <r>
    <s v="bc72901252a576e7e9cf1338797802e16098c93e"/>
    <d v="2022-12-03T00:00:00"/>
    <s v="FACEBOOK"/>
    <x v="21"/>
    <s v="fisica"/>
    <n v="1951"/>
  </r>
  <r>
    <s v="bc72901252a576e7e9cf1338797802e16098c93e"/>
    <d v="2022-12-03T00:00:00"/>
    <s v="OXXO"/>
    <x v="3"/>
    <s v="fisica"/>
    <n v="2569"/>
  </r>
  <r>
    <s v="bc72901252a576e7e9cf1338797802e16098c93e"/>
    <d v="2022-12-04T00:00:00"/>
    <s v="7 ELEVEN"/>
    <x v="3"/>
    <s v="fisica"/>
    <n v="449"/>
  </r>
  <r>
    <s v="bc72901252a576e7e9cf1338797802e16098c93e"/>
    <d v="2022-12-05T00:00:00"/>
    <s v="OXXO"/>
    <x v="3"/>
    <s v="fisica"/>
    <n v="1178"/>
  </r>
  <r>
    <s v="bc72901252a576e7e9cf1338797802e16098c93e"/>
    <d v="2022-12-06T00:00:00"/>
    <s v="7 ELEVEN"/>
    <x v="3"/>
    <s v="fisica"/>
    <n v="449"/>
  </r>
  <r>
    <s v="bc72901252a576e7e9cf1338797802e16098c93e"/>
    <d v="2022-12-08T00:00:00"/>
    <s v="AMAZON"/>
    <x v="0"/>
    <s v="digital"/>
    <n v="231"/>
  </r>
  <r>
    <s v="bc72901252a576e7e9cf1338797802e16098c93e"/>
    <d v="2022-12-08T00:00:00"/>
    <s v="OXXO"/>
    <x v="3"/>
    <s v="fisica"/>
    <n v="1947"/>
  </r>
  <r>
    <s v="bc72901252a576e7e9cf1338797802e16098c93e"/>
    <d v="2022-12-08T00:00:00"/>
    <s v="OXXO"/>
    <x v="3"/>
    <s v="fisica"/>
    <n v="2287"/>
  </r>
  <r>
    <s v="bc72901252a576e7e9cf1338797802e16098c93e"/>
    <d v="2022-12-09T00:00:00"/>
    <s v="7 ELEVEN"/>
    <x v="3"/>
    <s v="fisica"/>
    <n v="449"/>
  </r>
  <r>
    <s v="bc72901252a576e7e9cf1338797802e16098c93e"/>
    <d v="2022-12-09T00:00:00"/>
    <s v="MERCADO PAGO"/>
    <x v="0"/>
    <s v="digital"/>
    <n v="1173"/>
  </r>
  <r>
    <s v="bc72901252a576e7e9cf1338797802e16098c93e"/>
    <d v="2022-12-10T00:00:00"/>
    <s v="7 ELEVEN"/>
    <x v="3"/>
    <s v="fisica"/>
    <n v="449"/>
  </r>
  <r>
    <s v="bc72901252a576e7e9cf1338797802e16098c93e"/>
    <d v="2022-12-11T00:00:00"/>
    <s v="MERCADO PAGO"/>
    <x v="0"/>
    <s v="digital"/>
    <n v="6409"/>
  </r>
  <r>
    <s v="bc72901252a576e7e9cf1338797802e16098c93e"/>
    <d v="2022-12-11T00:00:00"/>
    <s v="7 ELEVEN"/>
    <x v="3"/>
    <s v="fisica"/>
    <n v="57"/>
  </r>
  <r>
    <s v="bc72901252a576e7e9cf1338797802e16098c93e"/>
    <d v="2022-12-13T00:00:00"/>
    <s v="7 ELEVEN"/>
    <x v="3"/>
    <s v="fisica"/>
    <n v="57"/>
  </r>
  <r>
    <s v="bc72901252a576e7e9cf1338797802e16098c93e"/>
    <d v="2022-12-14T00:00:00"/>
    <s v="7ELEVEN"/>
    <x v="3"/>
    <s v="fisica"/>
    <n v="1782"/>
  </r>
  <r>
    <s v="bc72901252a576e7e9cf1338797802e16098c93e"/>
    <d v="2022-12-14T00:00:00"/>
    <s v="OXXO"/>
    <x v="3"/>
    <s v="fisica"/>
    <n v="2804"/>
  </r>
  <r>
    <s v="bc72901252a576e7e9cf1338797802e16098c93e"/>
    <d v="2022-12-14T00:00:00"/>
    <s v="7 ELEVEN"/>
    <x v="3"/>
    <s v="fisica"/>
    <n v="1839"/>
  </r>
  <r>
    <s v="bc72901252a576e7e9cf1338797802e16098c93e"/>
    <d v="2022-12-14T00:00:00"/>
    <s v="UBER"/>
    <x v="9"/>
    <s v="digital"/>
    <n v="2206"/>
  </r>
  <r>
    <s v="bc72901252a576e7e9cf1338797802e16098c93e"/>
    <d v="2022-12-14T00:00:00"/>
    <s v="UBER"/>
    <x v="9"/>
    <s v="digital"/>
    <n v="2321"/>
  </r>
  <r>
    <s v="bc72901252a576e7e9cf1338797802e16098c93e"/>
    <d v="2022-12-15T00:00:00"/>
    <s v="OXXO"/>
    <x v="3"/>
    <s v="fisica"/>
    <n v="3976"/>
  </r>
  <r>
    <s v="bc72901252a576e7e9cf1338797802e16098c93e"/>
    <d v="2022-12-15T00:00:00"/>
    <s v="MELIMAS"/>
    <x v="9"/>
    <s v="digital"/>
    <n v="1516"/>
  </r>
  <r>
    <s v="bc72901252a576e7e9cf1338797802e16098c93e"/>
    <d v="2022-12-15T00:00:00"/>
    <s v="OXXO"/>
    <x v="3"/>
    <s v="fisica"/>
    <n v="177"/>
  </r>
  <r>
    <s v="bc72901252a576e7e9cf1338797802e16098c93e"/>
    <d v="2022-12-16T00:00:00"/>
    <s v="MERCADO PAGO"/>
    <x v="0"/>
    <s v="digital"/>
    <n v="1747"/>
  </r>
  <r>
    <s v="bc72901252a576e7e9cf1338797802e16098c93e"/>
    <d v="2022-12-16T00:00:00"/>
    <s v="SPOTIFY"/>
    <x v="9"/>
    <s v="digital"/>
    <n v="1506"/>
  </r>
  <r>
    <s v="bc72901252a576e7e9cf1338797802e16098c93e"/>
    <d v="2022-12-17T00:00:00"/>
    <s v="UBER EATS"/>
    <x v="6"/>
    <s v="digital"/>
    <n v="385"/>
  </r>
  <r>
    <s v="bc72901252a576e7e9cf1338797802e16098c93e"/>
    <d v="2022-12-17T00:00:00"/>
    <s v="OXXO"/>
    <x v="3"/>
    <s v="fisica"/>
    <n v="1294"/>
  </r>
  <r>
    <s v="bc72901252a576e7e9cf1338797802e16098c93e"/>
    <d v="2022-12-19T00:00:00"/>
    <s v="NETFLIX"/>
    <x v="20"/>
    <s v="digital"/>
    <n v="1391"/>
  </r>
  <r>
    <s v="bc72901252a576e7e9cf1338797802e16098c93e"/>
    <d v="2022-12-19T00:00:00"/>
    <s v="AMAZON PRIME"/>
    <x v="20"/>
    <s v="digital"/>
    <n v="1162"/>
  </r>
  <r>
    <s v="bc72901252a576e7e9cf1338797802e16098c93e"/>
    <d v="2022-12-19T00:00:00"/>
    <s v="OXXO"/>
    <x v="3"/>
    <s v="fisica"/>
    <n v="1196"/>
  </r>
  <r>
    <s v="bc72901252a576e7e9cf1338797802e16098c93e"/>
    <d v="2022-12-20T00:00:00"/>
    <s v="TOTALPLAY"/>
    <x v="16"/>
    <s v="digital"/>
    <n v="7595"/>
  </r>
  <r>
    <s v="bc72901252a576e7e9cf1338797802e16098c93e"/>
    <d v="2022-12-20T00:00:00"/>
    <s v="OXXO"/>
    <x v="3"/>
    <s v="fisica"/>
    <n v="2207"/>
  </r>
  <r>
    <s v="bc72901252a576e7e9cf1338797802e16098c93e"/>
    <d v="2022-12-21T00:00:00"/>
    <s v="AMAZON"/>
    <x v="0"/>
    <s v="digital"/>
    <n v="311"/>
  </r>
  <r>
    <s v="bc72901252a576e7e9cf1338797802e16098c93e"/>
    <d v="2022-12-21T00:00:00"/>
    <s v="OXXO"/>
    <x v="3"/>
    <s v="fisica"/>
    <n v="1667"/>
  </r>
  <r>
    <s v="bc72901252a576e7e9cf1338797802e16098c93e"/>
    <d v="2022-12-22T00:00:00"/>
    <s v="OXXO"/>
    <x v="3"/>
    <s v="fisica"/>
    <n v="426"/>
  </r>
  <r>
    <s v="bc72901252a576e7e9cf1338797802e16098c93e"/>
    <d v="2022-12-22T00:00:00"/>
    <s v="AMAZON"/>
    <x v="0"/>
    <s v="digital"/>
    <n v="713"/>
  </r>
  <r>
    <s v="bc72901252a576e7e9cf1338797802e16098c93e"/>
    <d v="2022-12-24T00:00:00"/>
    <s v="APPLE"/>
    <x v="15"/>
    <s v="fisica"/>
    <n v="219"/>
  </r>
  <r>
    <s v="bc72901252a576e7e9cf1338797802e16098c93e"/>
    <d v="2022-12-24T00:00:00"/>
    <s v="OXXO"/>
    <x v="3"/>
    <s v="fisica"/>
    <n v="334"/>
  </r>
  <r>
    <s v="bc72901252a576e7e9cf1338797802e16098c93e"/>
    <d v="2022-12-24T00:00:00"/>
    <s v="OXXO"/>
    <x v="3"/>
    <s v="fisica"/>
    <n v="123"/>
  </r>
  <r>
    <s v="bc72901252a576e7e9cf1338797802e16098c93e"/>
    <d v="2022-12-25T00:00:00"/>
    <s v="APPLE"/>
    <x v="15"/>
    <s v="fisica"/>
    <n v="1506"/>
  </r>
  <r>
    <s v="bc72901252a576e7e9cf1338797802e16098c93e"/>
    <d v="2022-12-25T00:00:00"/>
    <s v="APPLE"/>
    <x v="15"/>
    <s v="fisica"/>
    <n v="219"/>
  </r>
  <r>
    <s v="bc72901252a576e7e9cf1338797802e16098c93e"/>
    <d v="2022-12-25T00:00:00"/>
    <s v="OXXO"/>
    <x v="3"/>
    <s v="fisica"/>
    <n v="863"/>
  </r>
  <r>
    <s v="bc72901252a576e7e9cf1338797802e16098c93e"/>
    <d v="2022-12-25T00:00:00"/>
    <s v="AMAZON"/>
    <x v="0"/>
    <s v="digital"/>
    <n v="713"/>
  </r>
  <r>
    <s v="bc72901252a576e7e9cf1338797802e16098c93e"/>
    <d v="2022-12-27T00:00:00"/>
    <s v="OXXO"/>
    <x v="3"/>
    <s v="fisica"/>
    <n v="1138"/>
  </r>
  <r>
    <s v="bc72901252a576e7e9cf1338797802e16098c93e"/>
    <d v="2022-12-28T00:00:00"/>
    <s v="AMAZON"/>
    <x v="0"/>
    <s v="digital"/>
    <n v="1391"/>
  </r>
  <r>
    <s v="bc72901252a576e7e9cf1338797802e16098c93e"/>
    <d v="2022-12-28T00:00:00"/>
    <s v="AMAZON"/>
    <x v="0"/>
    <s v="digital"/>
    <n v="1276"/>
  </r>
  <r>
    <s v="bc72901252a576e7e9cf1338797802e16098c93e"/>
    <d v="2022-12-29T00:00:00"/>
    <s v="OXXO"/>
    <x v="3"/>
    <s v="fisica"/>
    <n v="558"/>
  </r>
  <r>
    <s v="bc72901252a576e7e9cf1338797802e16098c93e"/>
    <d v="2022-12-29T00:00:00"/>
    <s v="OXXO"/>
    <x v="3"/>
    <s v="fisica"/>
    <n v="3815"/>
  </r>
  <r>
    <s v="bc72901252a576e7e9cf1338797802e16098c93e"/>
    <d v="2023-01-03T00:00:00"/>
    <s v="7ELEVEN"/>
    <x v="3"/>
    <s v="fisica"/>
    <n v="1259"/>
  </r>
  <r>
    <s v="bc72901252a576e7e9cf1338797802e16098c93e"/>
    <d v="2023-01-03T00:00:00"/>
    <s v="OXXO"/>
    <x v="3"/>
    <s v="fisica"/>
    <n v="771"/>
  </r>
  <r>
    <s v="bc72901252a576e7e9cf1338797802e16098c93e"/>
    <d v="2023-01-05T00:00:00"/>
    <s v="UBER EATS"/>
    <x v="9"/>
    <s v="digital"/>
    <n v="3465"/>
  </r>
  <r>
    <s v="bc72901252a576e7e9cf1338797802e16098c93e"/>
    <d v="2023-01-06T00:00:00"/>
    <s v="7ELEVEN"/>
    <x v="3"/>
    <s v="fisica"/>
    <n v="1173"/>
  </r>
  <r>
    <s v="bc72901252a576e7e9cf1338797802e16098c93e"/>
    <d v="2023-01-06T00:00:00"/>
    <s v="7ELEVEN"/>
    <x v="3"/>
    <s v="fisica"/>
    <n v="254"/>
  </r>
  <r>
    <s v="bc72901252a576e7e9cf1338797802e16098c93e"/>
    <d v="2023-01-07T00:00:00"/>
    <s v="MERCADO PAGO"/>
    <x v="0"/>
    <s v="digital"/>
    <n v="11799"/>
  </r>
  <r>
    <s v="bc72901252a576e7e9cf1338797802e16098c93e"/>
    <d v="2023-01-07T00:00:00"/>
    <s v="OXXO"/>
    <x v="3"/>
    <s v="fisica"/>
    <n v="123"/>
  </r>
  <r>
    <s v="bc72901252a576e7e9cf1338797802e16098c93e"/>
    <d v="2023-01-07T00:00:00"/>
    <s v="AMAZON"/>
    <x v="0"/>
    <s v="digital"/>
    <n v="231"/>
  </r>
  <r>
    <s v="bc72901252a576e7e9cf1338797802e16098c93e"/>
    <d v="2023-01-08T00:00:00"/>
    <s v="UBER EATS"/>
    <x v="6"/>
    <s v="digital"/>
    <n v="3781"/>
  </r>
  <r>
    <s v="bc72901252a576e7e9cf1338797802e16098c93e"/>
    <d v="2023-01-10T00:00:00"/>
    <s v="MERCADO PAGO"/>
    <x v="0"/>
    <s v="digital"/>
    <n v="1747"/>
  </r>
  <r>
    <s v="bc72901252a576e7e9cf1338797802e16098c93e"/>
    <d v="2023-01-11T00:00:00"/>
    <s v="CFE"/>
    <x v="2"/>
    <s v="digital"/>
    <n v="13844"/>
  </r>
  <r>
    <s v="bc72901252a576e7e9cf1338797802e16098c93e"/>
    <d v="2023-01-14T00:00:00"/>
    <s v="TOTALPLAY"/>
    <x v="16"/>
    <s v="digital"/>
    <n v="7595"/>
  </r>
  <r>
    <s v="bc72901252a576e7e9cf1338797802e16098c93e"/>
    <d v="2023-01-14T00:00:00"/>
    <s v="MELIMAS"/>
    <x v="9"/>
    <s v="digital"/>
    <n v="1516"/>
  </r>
  <r>
    <s v="bc72901252a576e7e9cf1338797802e16098c93e"/>
    <d v="2023-01-15T00:00:00"/>
    <s v="UBER"/>
    <x v="9"/>
    <s v="digital"/>
    <n v="2321"/>
  </r>
  <r>
    <s v="bc72901252a576e7e9cf1338797802e16098c93e"/>
    <d v="2023-01-16T00:00:00"/>
    <s v="SPOTIFY"/>
    <x v="20"/>
    <s v="digital"/>
    <n v="1506"/>
  </r>
  <r>
    <s v="bc72901252a576e7e9cf1338797802e16098c93e"/>
    <d v="2023-01-16T00:00:00"/>
    <s v="OXXO"/>
    <x v="3"/>
    <s v="fisica"/>
    <n v="426"/>
  </r>
  <r>
    <s v="bc72901252a576e7e9cf1338797802e16098c93e"/>
    <d v="2023-01-19T00:00:00"/>
    <s v="NETFLIX"/>
    <x v="20"/>
    <s v="digital"/>
    <n v="1391"/>
  </r>
  <r>
    <s v="bc72901252a576e7e9cf1338797802e16098c93e"/>
    <d v="2023-01-19T00:00:00"/>
    <s v="AMAZON PRIME"/>
    <x v="20"/>
    <s v="digital"/>
    <n v="1162"/>
  </r>
  <r>
    <s v="bc72901252a576e7e9cf1338797802e16098c93e"/>
    <d v="2023-01-20T00:00:00"/>
    <s v="OXXO"/>
    <x v="3"/>
    <s v="fisica"/>
    <n v="1592"/>
  </r>
  <r>
    <s v="bc72901252a576e7e9cf1338797802e16098c93e"/>
    <d v="2023-01-21T00:00:00"/>
    <s v="UBER EATS"/>
    <x v="9"/>
    <s v="digital"/>
    <n v="4848"/>
  </r>
  <r>
    <s v="bc72901252a576e7e9cf1338797802e16098c93e"/>
    <d v="2023-01-21T00:00:00"/>
    <s v="UBER EATS"/>
    <x v="6"/>
    <s v="digital"/>
    <n v="3864"/>
  </r>
  <r>
    <s v="bc72901252a576e7e9cf1338797802e16098c93e"/>
    <d v="2023-01-22T00:00:00"/>
    <s v="7 ELEVEN"/>
    <x v="3"/>
    <s v="fisica"/>
    <n v="3379"/>
  </r>
  <r>
    <s v="bc72901252a576e7e9cf1338797802e16098c93e"/>
    <d v="2023-01-23T00:00:00"/>
    <s v="OXXO"/>
    <x v="3"/>
    <s v="fisica"/>
    <n v="38"/>
  </r>
  <r>
    <s v="bc72901252a576e7e9cf1338797802e16098c93e"/>
    <d v="2023-01-24T00:00:00"/>
    <s v="APPLE"/>
    <x v="15"/>
    <s v="fisica"/>
    <n v="219"/>
  </r>
  <r>
    <s v="bc72901252a576e7e9cf1338797802e16098c93e"/>
    <d v="2023-01-25T00:00:00"/>
    <s v="APPLE"/>
    <x v="15"/>
    <s v="fisica"/>
    <n v="1506"/>
  </r>
  <r>
    <s v="bc72901252a576e7e9cf1338797802e16098c93e"/>
    <d v="2023-01-25T00:00:00"/>
    <s v="APPLE"/>
    <x v="15"/>
    <s v="fisica"/>
    <n v="219"/>
  </r>
  <r>
    <s v="bc72901252a576e7e9cf1338797802e16098c93e"/>
    <d v="2023-01-25T00:00:00"/>
    <s v="SERV AGUA DREN"/>
    <x v="2"/>
    <s v="digital"/>
    <n v="4413"/>
  </r>
  <r>
    <s v="bc72901252a576e7e9cf1338797802e16098c93e"/>
    <d v="2023-01-25T00:00:00"/>
    <s v="MERCADO PAGO"/>
    <x v="0"/>
    <s v="digital"/>
    <n v="3689"/>
  </r>
  <r>
    <s v="bc72901252a576e7e9cf1338797802e16098c93e"/>
    <d v="2023-01-25T00:00:00"/>
    <s v="7 ELEVEN"/>
    <x v="3"/>
    <s v="fisica"/>
    <n v="4447"/>
  </r>
  <r>
    <s v="bc72901252a576e7e9cf1338797802e16098c93e"/>
    <d v="2023-01-26T00:00:00"/>
    <s v="RENTAMOVISTAR"/>
    <x v="52"/>
    <s v="digital"/>
    <n v="1153"/>
  </r>
  <r>
    <s v="bc72901252a576e7e9cf1338797802e16098c93e"/>
    <d v="2023-01-27T00:00:00"/>
    <s v="MERCADO PAGO"/>
    <x v="0"/>
    <s v="digital"/>
    <n v="5619"/>
  </r>
  <r>
    <s v="bc72901252a576e7e9cf1338797802e16098c93e"/>
    <d v="2023-01-28T00:00:00"/>
    <s v="MERCADO PAGO"/>
    <x v="14"/>
    <s v="digital"/>
    <n v="1391"/>
  </r>
  <r>
    <s v="bc72901252a576e7e9cf1338797802e16098c93e"/>
    <d v="2023-01-28T00:00:00"/>
    <s v="AMAZON"/>
    <x v="0"/>
    <s v="digital"/>
    <n v="1391"/>
  </r>
  <r>
    <s v="bc72901252a576e7e9cf1338797802e16098c93e"/>
    <d v="2023-01-28T00:00:00"/>
    <s v="RAPPI"/>
    <x v="1"/>
    <s v="digital"/>
    <n v="2804"/>
  </r>
  <r>
    <s v="bc72901252a576e7e9cf1338797802e16098c93e"/>
    <d v="2023-01-28T00:00:00"/>
    <s v="OXXO"/>
    <x v="3"/>
    <s v="fisica"/>
    <n v="2718"/>
  </r>
  <r>
    <s v="bc72901252a576e7e9cf1338797802e16098c93e"/>
    <d v="2023-01-28T00:00:00"/>
    <s v="AMAZON"/>
    <x v="0"/>
    <s v="digital"/>
    <n v="1276"/>
  </r>
  <r>
    <s v="bc72901252a576e7e9cf1338797802e16098c93e"/>
    <d v="2023-01-28T00:00:00"/>
    <s v="AMAZON"/>
    <x v="15"/>
    <s v="digital"/>
    <n v="1276"/>
  </r>
  <r>
    <s v="bc72901252a576e7e9cf1338797802e16098c93e"/>
    <d v="2023-01-29T00:00:00"/>
    <s v="OXXO"/>
    <x v="3"/>
    <s v="fisica"/>
    <n v="897"/>
  </r>
  <r>
    <s v="bc72901252a576e7e9cf1338797802e16098c93e"/>
    <d v="2023-01-29T00:00:00"/>
    <s v="OXXO"/>
    <x v="3"/>
    <s v="fisica"/>
    <n v="1633"/>
  </r>
  <r>
    <s v="6c1b0aad051fd6d4cfe10e49dcb956b95101fcbb"/>
    <d v="2022-01-05T00:00:00"/>
    <s v="ITUNES"/>
    <x v="9"/>
    <s v="digital"/>
    <n v="219"/>
  </r>
  <r>
    <s v="6c1b0aad051fd6d4cfe10e49dcb956b95101fcbb"/>
    <d v="2022-01-05T00:00:00"/>
    <s v="AMAZON"/>
    <x v="0"/>
    <s v="digital"/>
    <n v="3566"/>
  </r>
  <r>
    <s v="6c1b0aad051fd6d4cfe10e49dcb956b95101fcbb"/>
    <d v="2022-01-06T00:00:00"/>
    <s v="UBER EATS"/>
    <x v="6"/>
    <s v="digital"/>
    <n v="5642"/>
  </r>
  <r>
    <s v="6c1b0aad051fd6d4cfe10e49dcb956b95101fcbb"/>
    <d v="2022-01-09T00:00:00"/>
    <s v="AMAZON"/>
    <x v="0"/>
    <s v="digital"/>
    <n v="3459"/>
  </r>
  <r>
    <s v="6c1b0aad051fd6d4cfe10e49dcb956b95101fcbb"/>
    <d v="2022-01-13T00:00:00"/>
    <s v="AMAZON"/>
    <x v="0"/>
    <s v="digital"/>
    <n v="8573"/>
  </r>
  <r>
    <s v="6c1b0aad051fd6d4cfe10e49dcb956b95101fcbb"/>
    <d v="2022-01-14T00:00:00"/>
    <s v="AMAZON"/>
    <x v="0"/>
    <s v="digital"/>
    <n v="38276"/>
  </r>
  <r>
    <s v="6c1b0aad051fd6d4cfe10e49dcb956b95101fcbb"/>
    <d v="2022-01-15T00:00:00"/>
    <s v="MERCADO PAGO"/>
    <x v="14"/>
    <s v="digital"/>
    <n v="3525"/>
  </r>
  <r>
    <s v="6c1b0aad051fd6d4cfe10e49dcb956b95101fcbb"/>
    <d v="2022-01-16T00:00:00"/>
    <s v="AMAZON"/>
    <x v="0"/>
    <s v="digital"/>
    <n v="58825"/>
  </r>
  <r>
    <s v="6c1b0aad051fd6d4cfe10e49dcb956b95101fcbb"/>
    <d v="2022-01-17T00:00:00"/>
    <s v="AMAZON"/>
    <x v="0"/>
    <s v="digital"/>
    <n v="3349"/>
  </r>
  <r>
    <s v="6c1b0aad051fd6d4cfe10e49dcb956b95101fcbb"/>
    <d v="2022-01-18T00:00:00"/>
    <s v="AMAZON"/>
    <x v="0"/>
    <s v="digital"/>
    <n v="6228"/>
  </r>
  <r>
    <s v="6c1b0aad051fd6d4cfe10e49dcb956b95101fcbb"/>
    <d v="2022-01-18T00:00:00"/>
    <s v="AMAZON"/>
    <x v="0"/>
    <s v="digital"/>
    <n v="26868"/>
  </r>
  <r>
    <s v="6c1b0aad051fd6d4cfe10e49dcb956b95101fcbb"/>
    <d v="2022-01-18T00:00:00"/>
    <s v="AMAZON"/>
    <x v="0"/>
    <s v="digital"/>
    <n v="5757"/>
  </r>
  <r>
    <s v="6c1b0aad051fd6d4cfe10e49dcb956b95101fcbb"/>
    <d v="2022-01-19T00:00:00"/>
    <s v="AMAZON"/>
    <x v="0"/>
    <s v="digital"/>
    <n v="5757"/>
  </r>
  <r>
    <s v="6c1b0aad051fd6d4cfe10e49dcb956b95101fcbb"/>
    <d v="2022-01-20T00:00:00"/>
    <s v="UBER EATS"/>
    <x v="6"/>
    <s v="digital"/>
    <n v="277"/>
  </r>
  <r>
    <s v="6c1b0aad051fd6d4cfe10e49dcb956b95101fcbb"/>
    <d v="2022-01-22T00:00:00"/>
    <s v="UBER EATS"/>
    <x v="6"/>
    <s v="digital"/>
    <n v="2287"/>
  </r>
  <r>
    <s v="6c1b0aad051fd6d4cfe10e49dcb956b95101fcbb"/>
    <d v="2022-01-23T00:00:00"/>
    <s v="DIDI RIDES"/>
    <x v="7"/>
    <s v="digital"/>
    <n v="1701"/>
  </r>
  <r>
    <s v="6c1b0aad051fd6d4cfe10e49dcb956b95101fcbb"/>
    <d v="2022-01-23T00:00:00"/>
    <s v="UBER"/>
    <x v="7"/>
    <s v="digital"/>
    <n v="462"/>
  </r>
  <r>
    <s v="6c1b0aad051fd6d4cfe10e49dcb956b95101fcbb"/>
    <d v="2022-01-23T00:00:00"/>
    <s v="UBER EATS"/>
    <x v="6"/>
    <s v="digital"/>
    <n v="3149"/>
  </r>
  <r>
    <s v="6c1b0aad051fd6d4cfe10e49dcb956b95101fcbb"/>
    <d v="2022-01-24T00:00:00"/>
    <s v="UBER"/>
    <x v="7"/>
    <s v="digital"/>
    <n v="786"/>
  </r>
  <r>
    <s v="6c1b0aad051fd6d4cfe10e49dcb956b95101fcbb"/>
    <d v="2022-01-24T00:00:00"/>
    <s v="DIDI RIDES"/>
    <x v="7"/>
    <s v="digital"/>
    <n v="392"/>
  </r>
  <r>
    <s v="6c1b0aad051fd6d4cfe10e49dcb956b95101fcbb"/>
    <d v="2022-01-25T00:00:00"/>
    <s v="UBER"/>
    <x v="7"/>
    <s v="digital"/>
    <n v="233"/>
  </r>
  <r>
    <s v="6c1b0aad051fd6d4cfe10e49dcb956b95101fcbb"/>
    <d v="2022-01-25T00:00:00"/>
    <s v="DIDI RIDES"/>
    <x v="7"/>
    <s v="digital"/>
    <n v="3013"/>
  </r>
  <r>
    <s v="6c1b0aad051fd6d4cfe10e49dcb956b95101fcbb"/>
    <d v="2022-01-25T00:00:00"/>
    <s v="DIDI RIDES"/>
    <x v="7"/>
    <s v="digital"/>
    <n v="643"/>
  </r>
  <r>
    <s v="6c1b0aad051fd6d4cfe10e49dcb956b95101fcbb"/>
    <d v="2022-01-25T00:00:00"/>
    <s v="UBER EATS"/>
    <x v="6"/>
    <s v="digital"/>
    <n v="3654"/>
  </r>
  <r>
    <s v="6c1b0aad051fd6d4cfe10e49dcb956b95101fcbb"/>
    <d v="2022-01-25T00:00:00"/>
    <s v="TOTALPLAY"/>
    <x v="16"/>
    <s v="digital"/>
    <n v="8629"/>
  </r>
  <r>
    <s v="6c1b0aad051fd6d4cfe10e49dcb956b95101fcbb"/>
    <d v="2022-01-26T00:00:00"/>
    <s v="UBER"/>
    <x v="7"/>
    <s v="digital"/>
    <n v="925"/>
  </r>
  <r>
    <s v="6c1b0aad051fd6d4cfe10e49dcb956b95101fcbb"/>
    <d v="2022-01-26T00:00:00"/>
    <s v="UBER"/>
    <x v="7"/>
    <s v="digital"/>
    <n v="1151"/>
  </r>
  <r>
    <s v="6c1b0aad051fd6d4cfe10e49dcb956b95101fcbb"/>
    <d v="2022-01-26T00:00:00"/>
    <s v="UBER"/>
    <x v="7"/>
    <s v="digital"/>
    <n v="1366"/>
  </r>
  <r>
    <s v="6c1b0aad051fd6d4cfe10e49dcb956b95101fcbb"/>
    <d v="2022-01-26T00:00:00"/>
    <s v="UBER"/>
    <x v="7"/>
    <s v="digital"/>
    <n v="112"/>
  </r>
  <r>
    <s v="6c1b0aad051fd6d4cfe10e49dcb956b95101fcbb"/>
    <d v="2022-01-26T00:00:00"/>
    <s v="UBER"/>
    <x v="7"/>
    <s v="digital"/>
    <n v="1118"/>
  </r>
  <r>
    <s v="6c1b0aad051fd6d4cfe10e49dcb956b95101fcbb"/>
    <d v="2022-01-27T00:00:00"/>
    <s v="DIDI RIDES"/>
    <x v="7"/>
    <s v="digital"/>
    <n v="331"/>
  </r>
  <r>
    <s v="6c1b0aad051fd6d4cfe10e49dcb956b95101fcbb"/>
    <d v="2022-01-27T00:00:00"/>
    <s v="DIDI"/>
    <x v="7"/>
    <s v="digital"/>
    <n v="331"/>
  </r>
  <r>
    <s v="6c1b0aad051fd6d4cfe10e49dcb956b95101fcbb"/>
    <d v="2022-01-28T00:00:00"/>
    <s v="UBER EATS"/>
    <x v="6"/>
    <s v="digital"/>
    <n v="5378"/>
  </r>
  <r>
    <s v="6c1b0aad051fd6d4cfe10e49dcb956b95101fcbb"/>
    <d v="2022-01-29T00:00:00"/>
    <s v="STARBUCKS"/>
    <x v="12"/>
    <s v="fisica"/>
    <n v="909"/>
  </r>
  <r>
    <s v="6c1b0aad051fd6d4cfe10e49dcb956b95101fcbb"/>
    <d v="2022-02-03T00:00:00"/>
    <s v="UBER EATS"/>
    <x v="6"/>
    <s v="digital"/>
    <n v="6745"/>
  </r>
  <r>
    <s v="6c1b0aad051fd6d4cfe10e49dcb956b95101fcbb"/>
    <d v="2022-02-04T00:00:00"/>
    <s v="UBER EATS"/>
    <x v="6"/>
    <s v="digital"/>
    <n v="254"/>
  </r>
  <r>
    <s v="6c1b0aad051fd6d4cfe10e49dcb956b95101fcbb"/>
    <d v="2022-02-05T00:00:00"/>
    <s v="ITUNES"/>
    <x v="9"/>
    <s v="digital"/>
    <n v="219"/>
  </r>
  <r>
    <s v="6c1b0aad051fd6d4cfe10e49dcb956b95101fcbb"/>
    <d v="2022-02-07T00:00:00"/>
    <s v="UBER EATS"/>
    <x v="6"/>
    <s v="digital"/>
    <n v="2069"/>
  </r>
  <r>
    <s v="6c1b0aad051fd6d4cfe10e49dcb956b95101fcbb"/>
    <d v="2022-02-07T00:00:00"/>
    <s v="UBER EATS"/>
    <x v="6"/>
    <s v="digital"/>
    <n v="1969"/>
  </r>
  <r>
    <s v="6c1b0aad051fd6d4cfe10e49dcb956b95101fcbb"/>
    <d v="2022-02-09T00:00:00"/>
    <s v="UBER EATS"/>
    <x v="6"/>
    <s v="digital"/>
    <n v="5787"/>
  </r>
  <r>
    <s v="6c1b0aad051fd6d4cfe10e49dcb956b95101fcbb"/>
    <d v="2022-02-17T00:00:00"/>
    <s v="TOTALPLAY"/>
    <x v="16"/>
    <s v="digital"/>
    <n v="8054"/>
  </r>
  <r>
    <s v="6c1b0aad051fd6d4cfe10e49dcb956b95101fcbb"/>
    <d v="2022-02-18T00:00:00"/>
    <s v="UBER EATS"/>
    <x v="6"/>
    <s v="digital"/>
    <n v="2161"/>
  </r>
  <r>
    <s v="6c1b0aad051fd6d4cfe10e49dcb956b95101fcbb"/>
    <d v="2022-02-25T00:00:00"/>
    <s v="UBER EATS"/>
    <x v="6"/>
    <s v="digital"/>
    <n v="1573"/>
  </r>
  <r>
    <s v="6c1b0aad051fd6d4cfe10e49dcb956b95101fcbb"/>
    <d v="2022-02-27T00:00:00"/>
    <s v="AMAZON"/>
    <x v="0"/>
    <s v="digital"/>
    <n v="5194"/>
  </r>
  <r>
    <s v="6c1b0aad051fd6d4cfe10e49dcb956b95101fcbb"/>
    <d v="2022-02-27T00:00:00"/>
    <s v="AMAZON"/>
    <x v="0"/>
    <s v="digital"/>
    <n v="3793"/>
  </r>
  <r>
    <s v="6c1b0aad051fd6d4cfe10e49dcb956b95101fcbb"/>
    <d v="2022-02-28T00:00:00"/>
    <s v="AMAZON"/>
    <x v="0"/>
    <s v="digital"/>
    <n v="3115"/>
  </r>
  <r>
    <s v="6c1b0aad051fd6d4cfe10e49dcb956b95101fcbb"/>
    <d v="2022-03-05T00:00:00"/>
    <s v="ITUNES"/>
    <x v="9"/>
    <s v="digital"/>
    <n v="219"/>
  </r>
  <r>
    <s v="6c1b0aad051fd6d4cfe10e49dcb956b95101fcbb"/>
    <d v="2022-03-08T00:00:00"/>
    <s v="UBER EATS"/>
    <x v="6"/>
    <s v="digital"/>
    <n v="1762"/>
  </r>
  <r>
    <s v="6c1b0aad051fd6d4cfe10e49dcb956b95101fcbb"/>
    <d v="2022-03-08T00:00:00"/>
    <s v="DIDI RIDES"/>
    <x v="7"/>
    <s v="digital"/>
    <n v="1621"/>
  </r>
  <r>
    <s v="6c1b0aad051fd6d4cfe10e49dcb956b95101fcbb"/>
    <d v="2022-03-09T00:00:00"/>
    <s v="AMAZON"/>
    <x v="0"/>
    <s v="digital"/>
    <n v="38314"/>
  </r>
  <r>
    <s v="6c1b0aad051fd6d4cfe10e49dcb956b95101fcbb"/>
    <d v="2022-03-11T00:00:00"/>
    <s v="TOTALPLAY"/>
    <x v="16"/>
    <s v="digital"/>
    <n v="8054"/>
  </r>
  <r>
    <s v="6c1b0aad051fd6d4cfe10e49dcb956b95101fcbb"/>
    <d v="2022-03-11T00:00:00"/>
    <s v="UBER EATS"/>
    <x v="6"/>
    <s v="digital"/>
    <n v="2701"/>
  </r>
  <r>
    <s v="6c1b0aad051fd6d4cfe10e49dcb956b95101fcbb"/>
    <d v="2022-03-13T00:00:00"/>
    <s v="SERV AGUA DREN"/>
    <x v="2"/>
    <s v="digital"/>
    <n v="1288"/>
  </r>
  <r>
    <s v="6c1b0aad051fd6d4cfe10e49dcb956b95101fcbb"/>
    <d v="2022-03-22T00:00:00"/>
    <s v="AMAZON"/>
    <x v="0"/>
    <s v="digital"/>
    <n v="3689"/>
  </r>
  <r>
    <s v="6c1b0aad051fd6d4cfe10e49dcb956b95101fcbb"/>
    <d v="2022-03-22T00:00:00"/>
    <s v="AMAZON"/>
    <x v="0"/>
    <s v="digital"/>
    <n v="3141"/>
  </r>
  <r>
    <s v="6c1b0aad051fd6d4cfe10e49dcb956b95101fcbb"/>
    <d v="2022-03-25T00:00:00"/>
    <s v="AMAZON"/>
    <x v="0"/>
    <s v="digital"/>
    <n v="13648"/>
  </r>
  <r>
    <s v="6c1b0aad051fd6d4cfe10e49dcb956b95101fcbb"/>
    <d v="2022-03-26T00:00:00"/>
    <s v="UBER EATS"/>
    <x v="6"/>
    <s v="digital"/>
    <n v="2988"/>
  </r>
  <r>
    <s v="6c1b0aad051fd6d4cfe10e49dcb956b95101fcbb"/>
    <d v="2022-03-28T00:00:00"/>
    <s v="UBER EATS"/>
    <x v="6"/>
    <s v="digital"/>
    <n v="3206"/>
  </r>
  <r>
    <s v="6c1b0aad051fd6d4cfe10e49dcb956b95101fcbb"/>
    <d v="2022-04-02T00:00:00"/>
    <s v="AMAZON"/>
    <x v="0"/>
    <s v="digital"/>
    <n v="1426"/>
  </r>
  <r>
    <s v="6c1b0aad051fd6d4cfe10e49dcb956b95101fcbb"/>
    <d v="2022-04-04T00:00:00"/>
    <s v="AMAZON"/>
    <x v="0"/>
    <s v="digital"/>
    <n v="3459"/>
  </r>
  <r>
    <s v="6c1b0aad051fd6d4cfe10e49dcb956b95101fcbb"/>
    <d v="2022-04-04T00:00:00"/>
    <s v="AMAZON"/>
    <x v="0"/>
    <s v="digital"/>
    <n v="2574"/>
  </r>
  <r>
    <s v="6c1b0aad051fd6d4cfe10e49dcb956b95101fcbb"/>
    <d v="2022-04-04T00:00:00"/>
    <s v="AMAZON"/>
    <x v="0"/>
    <s v="digital"/>
    <n v="1575"/>
  </r>
  <r>
    <s v="6c1b0aad051fd6d4cfe10e49dcb956b95101fcbb"/>
    <d v="2022-04-04T00:00:00"/>
    <s v="AMAZON"/>
    <x v="0"/>
    <s v="digital"/>
    <n v="3248"/>
  </r>
  <r>
    <s v="6c1b0aad051fd6d4cfe10e49dcb956b95101fcbb"/>
    <d v="2022-04-05T00:00:00"/>
    <s v="ITUNES"/>
    <x v="9"/>
    <s v="digital"/>
    <n v="219"/>
  </r>
  <r>
    <s v="6c1b0aad051fd6d4cfe10e49dcb956b95101fcbb"/>
    <d v="2022-04-06T00:00:00"/>
    <s v="UBER EATS"/>
    <x v="6"/>
    <s v="digital"/>
    <n v="5182"/>
  </r>
  <r>
    <s v="6c1b0aad051fd6d4cfe10e49dcb956b95101fcbb"/>
    <d v="2022-04-12T00:00:00"/>
    <s v="AMAZON"/>
    <x v="0"/>
    <s v="digital"/>
    <n v="35103"/>
  </r>
  <r>
    <s v="6c1b0aad051fd6d4cfe10e49dcb956b95101fcbb"/>
    <d v="2022-04-13T00:00:00"/>
    <s v="OXXO"/>
    <x v="3"/>
    <s v="fisica"/>
    <n v="53"/>
  </r>
  <r>
    <s v="6c1b0aad051fd6d4cfe10e49dcb956b95101fcbb"/>
    <d v="2022-04-16T00:00:00"/>
    <s v="TOTALPLAY"/>
    <x v="16"/>
    <s v="digital"/>
    <n v="8054"/>
  </r>
  <r>
    <s v="6c1b0aad051fd6d4cfe10e49dcb956b95101fcbb"/>
    <d v="2022-04-17T00:00:00"/>
    <s v="DIDI RIDES"/>
    <x v="7"/>
    <s v="digital"/>
    <n v="771"/>
  </r>
  <r>
    <s v="6c1b0aad051fd6d4cfe10e49dcb956b95101fcbb"/>
    <d v="2022-04-17T00:00:00"/>
    <s v="UBER"/>
    <x v="7"/>
    <s v="digital"/>
    <n v="866"/>
  </r>
  <r>
    <s v="6c1b0aad051fd6d4cfe10e49dcb956b95101fcbb"/>
    <d v="2022-04-20T00:00:00"/>
    <s v="UBER EATS"/>
    <x v="6"/>
    <s v="digital"/>
    <n v="2023"/>
  </r>
  <r>
    <s v="6c1b0aad051fd6d4cfe10e49dcb956b95101fcbb"/>
    <d v="2022-04-20T00:00:00"/>
    <s v="AMAZON"/>
    <x v="0"/>
    <s v="digital"/>
    <n v="2322"/>
  </r>
  <r>
    <s v="6c1b0aad051fd6d4cfe10e49dcb956b95101fcbb"/>
    <d v="2022-04-20T00:00:00"/>
    <s v="UBER"/>
    <x v="7"/>
    <s v="digital"/>
    <n v="1221"/>
  </r>
  <r>
    <s v="6c1b0aad051fd6d4cfe10e49dcb956b95101fcbb"/>
    <d v="2022-04-23T00:00:00"/>
    <s v="RAPPI"/>
    <x v="9"/>
    <s v="digital"/>
    <n v="25285"/>
  </r>
  <r>
    <s v="6c1b0aad051fd6d4cfe10e49dcb956b95101fcbb"/>
    <d v="2022-04-24T00:00:00"/>
    <s v="UBER EATS"/>
    <x v="6"/>
    <s v="digital"/>
    <n v="1762"/>
  </r>
  <r>
    <s v="6c1b0aad051fd6d4cfe10e49dcb956b95101fcbb"/>
    <d v="2022-05-05T00:00:00"/>
    <s v="ITUNES"/>
    <x v="9"/>
    <s v="digital"/>
    <n v="219"/>
  </r>
  <r>
    <s v="6c1b0aad051fd6d4cfe10e49dcb956b95101fcbb"/>
    <d v="2022-05-08T00:00:00"/>
    <s v="TOTALPLAY"/>
    <x v="16"/>
    <s v="digital"/>
    <n v="8054"/>
  </r>
  <r>
    <s v="6c1b0aad051fd6d4cfe10e49dcb956b95101fcbb"/>
    <d v="2022-05-17T00:00:00"/>
    <s v="ITUNES"/>
    <x v="9"/>
    <s v="digital"/>
    <n v="1736"/>
  </r>
  <r>
    <s v="6c1b0aad051fd6d4cfe10e49dcb956b95101fcbb"/>
    <d v="2022-05-20T00:00:00"/>
    <s v="ITUNES"/>
    <x v="9"/>
    <s v="digital"/>
    <n v="1162"/>
  </r>
  <r>
    <s v="6c1b0aad051fd6d4cfe10e49dcb956b95101fcbb"/>
    <d v="2022-06-05T00:00:00"/>
    <s v="ITUNES"/>
    <x v="9"/>
    <s v="digital"/>
    <n v="219"/>
  </r>
  <r>
    <s v="6c1b0aad051fd6d4cfe10e49dcb956b95101fcbb"/>
    <d v="2022-06-08T00:00:00"/>
    <s v="UBER EATS"/>
    <x v="6"/>
    <s v="digital"/>
    <n v="2655"/>
  </r>
  <r>
    <s v="6c1b0aad051fd6d4cfe10e49dcb956b95101fcbb"/>
    <d v="2022-06-10T00:00:00"/>
    <s v="DIDI"/>
    <x v="9"/>
    <s v="digital"/>
    <n v="725"/>
  </r>
  <r>
    <s v="6c1b0aad051fd6d4cfe10e49dcb956b95101fcbb"/>
    <d v="2022-06-10T00:00:00"/>
    <s v="DIDI"/>
    <x v="9"/>
    <s v="digital"/>
    <n v="595"/>
  </r>
  <r>
    <s v="6c1b0aad051fd6d4cfe10e49dcb956b95101fcbb"/>
    <d v="2022-06-10T00:00:00"/>
    <s v="GOOGLE"/>
    <x v="9"/>
    <s v="digital"/>
    <n v="415"/>
  </r>
  <r>
    <s v="6c1b0aad051fd6d4cfe10e49dcb956b95101fcbb"/>
    <d v="2022-06-12T00:00:00"/>
    <s v="TOTALPLAY"/>
    <x v="16"/>
    <s v="digital"/>
    <n v="8399"/>
  </r>
  <r>
    <s v="6c1b0aad051fd6d4cfe10e49dcb956b95101fcbb"/>
    <d v="2022-06-12T00:00:00"/>
    <s v="SERV AGUA DREN"/>
    <x v="2"/>
    <s v="digital"/>
    <n v="1276"/>
  </r>
  <r>
    <s v="6c1b0aad051fd6d4cfe10e49dcb956b95101fcbb"/>
    <d v="2022-06-14T00:00:00"/>
    <s v="ITUNES"/>
    <x v="9"/>
    <s v="digital"/>
    <n v="587"/>
  </r>
  <r>
    <s v="6c1b0aad051fd6d4cfe10e49dcb956b95101fcbb"/>
    <d v="2022-06-20T00:00:00"/>
    <s v="MERCADO PAGO"/>
    <x v="14"/>
    <s v="digital"/>
    <n v="28159"/>
  </r>
  <r>
    <s v="6c1b0aad051fd6d4cfe10e49dcb956b95101fcbb"/>
    <d v="2022-06-25T00:00:00"/>
    <s v="AMAZON PRIME"/>
    <x v="20"/>
    <s v="digital"/>
    <n v="587"/>
  </r>
  <r>
    <s v="6c1b0aad051fd6d4cfe10e49dcb956b95101fcbb"/>
    <d v="2022-06-28T00:00:00"/>
    <s v="UBER"/>
    <x v="9"/>
    <s v="digital"/>
    <n v="1758"/>
  </r>
  <r>
    <s v="6c1b0aad051fd6d4cfe10e49dcb956b95101fcbb"/>
    <d v="2022-06-29T00:00:00"/>
    <s v="UBER"/>
    <x v="9"/>
    <s v="digital"/>
    <n v="915"/>
  </r>
  <r>
    <s v="6c1b0aad051fd6d4cfe10e49dcb956b95101fcbb"/>
    <d v="2022-06-30T00:00:00"/>
    <s v="UBER EATS"/>
    <x v="6"/>
    <s v="digital"/>
    <n v="1885"/>
  </r>
  <r>
    <s v="6c1b0aad051fd6d4cfe10e49dcb956b95101fcbb"/>
    <d v="2022-07-04T00:00:00"/>
    <s v="MERCADO PAGO"/>
    <x v="14"/>
    <s v="digital"/>
    <n v="4212"/>
  </r>
  <r>
    <s v="6c1b0aad051fd6d4cfe10e49dcb956b95101fcbb"/>
    <d v="2022-07-05T00:00:00"/>
    <s v="ITUNES"/>
    <x v="9"/>
    <s v="digital"/>
    <n v="219"/>
  </r>
  <r>
    <s v="6c1b0aad051fd6d4cfe10e49dcb956b95101fcbb"/>
    <d v="2022-07-10T00:00:00"/>
    <s v="GOOGLE"/>
    <x v="9"/>
    <s v="digital"/>
    <n v="415"/>
  </r>
  <r>
    <s v="6c1b0aad051fd6d4cfe10e49dcb956b95101fcbb"/>
    <d v="2022-07-11T00:00:00"/>
    <s v="OXXO GAS"/>
    <x v="11"/>
    <s v="fisica"/>
    <n v="5768"/>
  </r>
  <r>
    <s v="6c1b0aad051fd6d4cfe10e49dcb956b95101fcbb"/>
    <d v="2022-07-20T00:00:00"/>
    <s v="UBER EATS"/>
    <x v="6"/>
    <s v="digital"/>
    <n v="1836"/>
  </r>
  <r>
    <s v="6c1b0aad051fd6d4cfe10e49dcb956b95101fcbb"/>
    <d v="2022-07-21T00:00:00"/>
    <s v="UBER EATS"/>
    <x v="6"/>
    <s v="digital"/>
    <n v="3229"/>
  </r>
  <r>
    <s v="6c1b0aad051fd6d4cfe10e49dcb956b95101fcbb"/>
    <d v="2022-07-21T00:00:00"/>
    <s v="SERV AGUA DREN"/>
    <x v="2"/>
    <s v="digital"/>
    <n v="909"/>
  </r>
  <r>
    <s v="6c1b0aad051fd6d4cfe10e49dcb956b95101fcbb"/>
    <d v="2022-07-25T00:00:00"/>
    <s v="AMAZON PRIME"/>
    <x v="20"/>
    <s v="digital"/>
    <n v="587"/>
  </r>
  <r>
    <s v="6c1b0aad051fd6d4cfe10e49dcb956b95101fcbb"/>
    <d v="2022-07-26T00:00:00"/>
    <s v="UBER EATS"/>
    <x v="9"/>
    <s v="digital"/>
    <n v="6331"/>
  </r>
  <r>
    <s v="6c1b0aad051fd6d4cfe10e49dcb956b95101fcbb"/>
    <d v="2022-07-27T00:00:00"/>
    <s v="UBER EATS"/>
    <x v="6"/>
    <s v="digital"/>
    <n v="200"/>
  </r>
  <r>
    <s v="6c1b0aad051fd6d4cfe10e49dcb956b95101fcbb"/>
    <d v="2022-08-02T00:00:00"/>
    <s v="AMAZON"/>
    <x v="0"/>
    <s v="digital"/>
    <n v="1403"/>
  </r>
  <r>
    <s v="6c1b0aad051fd6d4cfe10e49dcb956b95101fcbb"/>
    <d v="2022-08-04T00:00:00"/>
    <s v="UBER EATS"/>
    <x v="9"/>
    <s v="digital"/>
    <n v="3631"/>
  </r>
  <r>
    <s v="6c1b0aad051fd6d4cfe10e49dcb956b95101fcbb"/>
    <d v="2022-08-05T00:00:00"/>
    <s v="ITUNES"/>
    <x v="9"/>
    <s v="digital"/>
    <n v="219"/>
  </r>
  <r>
    <s v="6c1b0aad051fd6d4cfe10e49dcb956b95101fcbb"/>
    <d v="2022-08-10T00:00:00"/>
    <s v="GOOGLE"/>
    <x v="9"/>
    <s v="digital"/>
    <n v="415"/>
  </r>
  <r>
    <s v="6c1b0aad051fd6d4cfe10e49dcb956b95101fcbb"/>
    <d v="2022-08-11T00:00:00"/>
    <s v="UBER EATS"/>
    <x v="6"/>
    <s v="digital"/>
    <n v="1977"/>
  </r>
  <r>
    <s v="6c1b0aad051fd6d4cfe10e49dcb956b95101fcbb"/>
    <d v="2022-08-16T00:00:00"/>
    <s v="AMAZON"/>
    <x v="0"/>
    <s v="digital"/>
    <n v="217"/>
  </r>
  <r>
    <s v="6c1b0aad051fd6d4cfe10e49dcb956b95101fcbb"/>
    <d v="2022-08-16T00:00:00"/>
    <s v="AMAZON"/>
    <x v="0"/>
    <s v="digital"/>
    <n v="246"/>
  </r>
  <r>
    <s v="6c1b0aad051fd6d4cfe10e49dcb956b95101fcbb"/>
    <d v="2022-08-24T00:00:00"/>
    <s v="UBER EATS"/>
    <x v="9"/>
    <s v="digital"/>
    <n v="200"/>
  </r>
  <r>
    <s v="6c1b0aad051fd6d4cfe10e49dcb956b95101fcbb"/>
    <d v="2022-08-29T00:00:00"/>
    <s v="AMAZON PRIME"/>
    <x v="20"/>
    <s v="digital"/>
    <n v="587"/>
  </r>
  <r>
    <s v="6c1b0aad051fd6d4cfe10e49dcb956b95101fcbb"/>
    <d v="2022-09-01T00:00:00"/>
    <s v="UBER EATS"/>
    <x v="6"/>
    <s v="digital"/>
    <n v="3861"/>
  </r>
  <r>
    <s v="6c1b0aad051fd6d4cfe10e49dcb956b95101fcbb"/>
    <d v="2022-09-05T00:00:00"/>
    <s v="ITUNES"/>
    <x v="9"/>
    <s v="digital"/>
    <n v="219"/>
  </r>
  <r>
    <s v="6c1b0aad051fd6d4cfe10e49dcb956b95101fcbb"/>
    <d v="2022-09-10T00:00:00"/>
    <s v="AMAZON"/>
    <x v="0"/>
    <s v="digital"/>
    <n v="1862"/>
  </r>
  <r>
    <s v="6c1b0aad051fd6d4cfe10e49dcb956b95101fcbb"/>
    <d v="2022-09-10T00:00:00"/>
    <s v="GOOGLE"/>
    <x v="9"/>
    <s v="digital"/>
    <n v="415"/>
  </r>
  <r>
    <s v="6c1b0aad051fd6d4cfe10e49dcb956b95101fcbb"/>
    <d v="2022-09-11T00:00:00"/>
    <s v="MERCADO PAGO"/>
    <x v="14"/>
    <s v="digital"/>
    <n v="3459"/>
  </r>
  <r>
    <s v="6c1b0aad051fd6d4cfe10e49dcb956b95101fcbb"/>
    <d v="2022-09-11T00:00:00"/>
    <s v="AMAZON"/>
    <x v="0"/>
    <s v="digital"/>
    <n v="5418"/>
  </r>
  <r>
    <s v="6c1b0aad051fd6d4cfe10e49dcb956b95101fcbb"/>
    <d v="2022-09-12T00:00:00"/>
    <s v="SERV AGUA DREN"/>
    <x v="2"/>
    <s v="digital"/>
    <n v="943"/>
  </r>
  <r>
    <s v="6c1b0aad051fd6d4cfe10e49dcb956b95101fcbb"/>
    <d v="2022-09-12T00:00:00"/>
    <s v="TOTALPLAY"/>
    <x v="16"/>
    <s v="digital"/>
    <n v="6101"/>
  </r>
  <r>
    <s v="6c1b0aad051fd6d4cfe10e49dcb956b95101fcbb"/>
    <d v="2022-09-13T00:00:00"/>
    <s v="COSTCO"/>
    <x v="10"/>
    <s v="fisica"/>
    <n v="5681"/>
  </r>
  <r>
    <s v="6c1b0aad051fd6d4cfe10e49dcb956b95101fcbb"/>
    <d v="2022-09-21T00:00:00"/>
    <s v="TULOTERO"/>
    <x v="0"/>
    <s v="digital"/>
    <n v="599"/>
  </r>
  <r>
    <s v="6c1b0aad051fd6d4cfe10e49dcb956b95101fcbb"/>
    <d v="2022-09-22T00:00:00"/>
    <s v="UBER EATS"/>
    <x v="6"/>
    <s v="digital"/>
    <n v="2953"/>
  </r>
  <r>
    <s v="6c1b0aad051fd6d4cfe10e49dcb956b95101fcbb"/>
    <d v="2022-09-25T00:00:00"/>
    <s v="AMAZON PRIME"/>
    <x v="20"/>
    <s v="digital"/>
    <n v="1162"/>
  </r>
  <r>
    <s v="6c1b0aad051fd6d4cfe10e49dcb956b95101fcbb"/>
    <d v="2022-10-05T00:00:00"/>
    <s v="ITUNES"/>
    <x v="9"/>
    <s v="digital"/>
    <n v="219"/>
  </r>
  <r>
    <s v="6c1b0aad051fd6d4cfe10e49dcb956b95101fcbb"/>
    <d v="2022-10-10T00:00:00"/>
    <s v="GOOGLE"/>
    <x v="9"/>
    <s v="digital"/>
    <n v="415"/>
  </r>
  <r>
    <s v="6c1b0aad051fd6d4cfe10e49dcb956b95101fcbb"/>
    <d v="2022-10-11T00:00:00"/>
    <s v="DIDI RIDES"/>
    <x v="9"/>
    <s v="digital"/>
    <n v="1253"/>
  </r>
  <r>
    <s v="6c1b0aad051fd6d4cfe10e49dcb956b95101fcbb"/>
    <d v="2022-10-12T00:00:00"/>
    <s v="UBER"/>
    <x v="9"/>
    <s v="digital"/>
    <n v="1957"/>
  </r>
  <r>
    <s v="6c1b0aad051fd6d4cfe10e49dcb956b95101fcbb"/>
    <d v="2022-10-14T00:00:00"/>
    <s v="SERV AGUA DREN"/>
    <x v="2"/>
    <s v="digital"/>
    <n v="897"/>
  </r>
  <r>
    <s v="6c1b0aad051fd6d4cfe10e49dcb956b95101fcbb"/>
    <d v="2022-10-16T00:00:00"/>
    <s v="TOTALPLAY"/>
    <x v="9"/>
    <s v="digital"/>
    <n v="6101"/>
  </r>
  <r>
    <s v="6c1b0aad051fd6d4cfe10e49dcb956b95101fcbb"/>
    <d v="2022-10-16T00:00:00"/>
    <s v="MERCADO PAGO"/>
    <x v="0"/>
    <s v="digital"/>
    <n v="5836"/>
  </r>
  <r>
    <s v="6c1b0aad051fd6d4cfe10e49dcb956b95101fcbb"/>
    <d v="2022-10-19T00:00:00"/>
    <s v="UBER EATS"/>
    <x v="9"/>
    <s v="digital"/>
    <n v="1776"/>
  </r>
  <r>
    <s v="6c1b0aad051fd6d4cfe10e49dcb956b95101fcbb"/>
    <d v="2022-10-20T00:00:00"/>
    <s v="TULOTERO"/>
    <x v="0"/>
    <s v="digital"/>
    <n v="599"/>
  </r>
  <r>
    <s v="6c1b0aad051fd6d4cfe10e49dcb956b95101fcbb"/>
    <d v="2022-10-20T00:00:00"/>
    <s v="UBER EATS"/>
    <x v="9"/>
    <s v="digital"/>
    <n v="3275"/>
  </r>
  <r>
    <s v="6c1b0aad051fd6d4cfe10e49dcb956b95101fcbb"/>
    <d v="2022-11-01T00:00:00"/>
    <s v="AMAZON"/>
    <x v="0"/>
    <s v="digital"/>
    <n v="4137"/>
  </r>
  <r>
    <s v="6c1b0aad051fd6d4cfe10e49dcb956b95101fcbb"/>
    <d v="2022-11-01T00:00:00"/>
    <s v="DIDI RIDES"/>
    <x v="9"/>
    <s v="digital"/>
    <n v="1196"/>
  </r>
  <r>
    <s v="6c1b0aad051fd6d4cfe10e49dcb956b95101fcbb"/>
    <d v="2022-11-02T00:00:00"/>
    <s v="UBER EATS"/>
    <x v="6"/>
    <s v="digital"/>
    <n v="3186"/>
  </r>
  <r>
    <s v="6c1b0aad051fd6d4cfe10e49dcb956b95101fcbb"/>
    <d v="2022-11-05T00:00:00"/>
    <s v="ITUNES"/>
    <x v="9"/>
    <s v="digital"/>
    <n v="219"/>
  </r>
  <r>
    <s v="6c1b0aad051fd6d4cfe10e49dcb956b95101fcbb"/>
    <d v="2022-11-06T00:00:00"/>
    <s v="DIDI RIDES"/>
    <x v="9"/>
    <s v="digital"/>
    <n v="955"/>
  </r>
  <r>
    <s v="6c1b0aad051fd6d4cfe10e49dcb956b95101fcbb"/>
    <d v="2022-11-06T00:00:00"/>
    <s v="UBER"/>
    <x v="9"/>
    <s v="digital"/>
    <n v="888"/>
  </r>
  <r>
    <s v="6c1b0aad051fd6d4cfe10e49dcb956b95101fcbb"/>
    <d v="2022-11-07T00:00:00"/>
    <s v="UBER"/>
    <x v="9"/>
    <s v="digital"/>
    <n v="903"/>
  </r>
  <r>
    <s v="6c1b0aad051fd6d4cfe10e49dcb956b95101fcbb"/>
    <d v="2022-11-10T00:00:00"/>
    <s v="GOOGLE"/>
    <x v="9"/>
    <s v="digital"/>
    <n v="415"/>
  </r>
  <r>
    <s v="6c1b0aad051fd6d4cfe10e49dcb956b95101fcbb"/>
    <d v="2022-11-12T00:00:00"/>
    <s v="SERV AGUA DREN"/>
    <x v="2"/>
    <s v="digital"/>
    <n v="92"/>
  </r>
  <r>
    <s v="6c1b0aad051fd6d4cfe10e49dcb956b95101fcbb"/>
    <d v="2022-11-15T00:00:00"/>
    <s v="TOTALPLAY"/>
    <x v="16"/>
    <s v="digital"/>
    <n v="6101"/>
  </r>
  <r>
    <s v="6c1b0aad051fd6d4cfe10e49dcb956b95101fcbb"/>
    <d v="2022-11-17T00:00:00"/>
    <s v="UBER EATS"/>
    <x v="6"/>
    <s v="digital"/>
    <n v="2561"/>
  </r>
  <r>
    <s v="6c1b0aad051fd6d4cfe10e49dcb956b95101fcbb"/>
    <d v="2022-11-22T00:00:00"/>
    <s v="AMAZON"/>
    <x v="0"/>
    <s v="digital"/>
    <n v="8497"/>
  </r>
  <r>
    <s v="6c1b0aad051fd6d4cfe10e49dcb956b95101fcbb"/>
    <d v="2022-11-22T00:00:00"/>
    <s v="AMAZON"/>
    <x v="0"/>
    <s v="digital"/>
    <n v="1954"/>
  </r>
  <r>
    <s v="6c1b0aad051fd6d4cfe10e49dcb956b95101fcbb"/>
    <d v="2022-11-23T00:00:00"/>
    <s v="UBER"/>
    <x v="9"/>
    <s v="digital"/>
    <n v="1158"/>
  </r>
  <r>
    <s v="6c1b0aad051fd6d4cfe10e49dcb956b95101fcbb"/>
    <d v="2022-11-23T00:00:00"/>
    <s v="UBER"/>
    <x v="9"/>
    <s v="digital"/>
    <n v="1479"/>
  </r>
  <r>
    <s v="6c1b0aad051fd6d4cfe10e49dcb956b95101fcbb"/>
    <d v="2022-11-24T00:00:00"/>
    <s v="UBER"/>
    <x v="9"/>
    <s v="digital"/>
    <n v="1892"/>
  </r>
  <r>
    <s v="6c1b0aad051fd6d4cfe10e49dcb956b95101fcbb"/>
    <d v="2022-11-29T00:00:00"/>
    <s v="UBER"/>
    <x v="9"/>
    <s v="digital"/>
    <n v="914"/>
  </r>
  <r>
    <s v="6c1b0aad051fd6d4cfe10e49dcb956b95101fcbb"/>
    <d v="2022-11-29T00:00:00"/>
    <s v="UBER"/>
    <x v="9"/>
    <s v="digital"/>
    <n v="951"/>
  </r>
  <r>
    <s v="6c1b0aad051fd6d4cfe10e49dcb956b95101fcbb"/>
    <d v="2022-11-29T00:00:00"/>
    <s v="DIDI RIDES"/>
    <x v="9"/>
    <s v="digital"/>
    <n v="1035"/>
  </r>
  <r>
    <s v="6c1b0aad051fd6d4cfe10e49dcb956b95101fcbb"/>
    <d v="2022-11-30T00:00:00"/>
    <s v="DIDI RIDES"/>
    <x v="7"/>
    <s v="digital"/>
    <n v="1265"/>
  </r>
  <r>
    <s v="6c1b0aad051fd6d4cfe10e49dcb956b95101fcbb"/>
    <d v="2022-12-02T00:00:00"/>
    <s v="AMAZON PRIME"/>
    <x v="20"/>
    <s v="digital"/>
    <n v="1162"/>
  </r>
  <r>
    <s v="6c1b0aad051fd6d4cfe10e49dcb956b95101fcbb"/>
    <d v="2022-12-05T00:00:00"/>
    <s v="ITUNES"/>
    <x v="9"/>
    <s v="digital"/>
    <n v="219"/>
  </r>
  <r>
    <s v="6c1b0aad051fd6d4cfe10e49dcb956b95101fcbb"/>
    <d v="2022-12-07T00:00:00"/>
    <s v="UBER EATS"/>
    <x v="6"/>
    <s v="digital"/>
    <n v="2586"/>
  </r>
  <r>
    <s v="6c1b0aad051fd6d4cfe10e49dcb956b95101fcbb"/>
    <d v="2022-12-10T00:00:00"/>
    <s v="GOOGLE"/>
    <x v="9"/>
    <s v="digital"/>
    <n v="415"/>
  </r>
  <r>
    <s v="6c1b0aad051fd6d4cfe10e49dcb956b95101fcbb"/>
    <d v="2022-12-12T00:00:00"/>
    <s v="SERV AGUA DREN"/>
    <x v="2"/>
    <s v="digital"/>
    <n v="909"/>
  </r>
  <r>
    <s v="6c1b0aad051fd6d4cfe10e49dcb956b95101fcbb"/>
    <d v="2022-12-13T00:00:00"/>
    <s v="UBER EATS"/>
    <x v="9"/>
    <s v="digital"/>
    <n v="4493"/>
  </r>
  <r>
    <s v="6c1b0aad051fd6d4cfe10e49dcb956b95101fcbb"/>
    <d v="2022-12-15T00:00:00"/>
    <s v="UBER EATS"/>
    <x v="6"/>
    <s v="digital"/>
    <n v="10121"/>
  </r>
  <r>
    <s v="6c1b0aad051fd6d4cfe10e49dcb956b95101fcbb"/>
    <d v="2022-12-16T00:00:00"/>
    <s v="DIDI RIDES"/>
    <x v="7"/>
    <s v="digital"/>
    <n v="1933"/>
  </r>
  <r>
    <s v="6c1b0aad051fd6d4cfe10e49dcb956b95101fcbb"/>
    <d v="2022-12-17T00:00:00"/>
    <s v="DIDI RIDES"/>
    <x v="7"/>
    <s v="digital"/>
    <n v="2058"/>
  </r>
  <r>
    <s v="6c1b0aad051fd6d4cfe10e49dcb956b95101fcbb"/>
    <d v="2022-12-18T00:00:00"/>
    <s v="TOTALPLAY"/>
    <x v="16"/>
    <s v="digital"/>
    <n v="6101"/>
  </r>
  <r>
    <s v="6c1b0aad051fd6d4cfe10e49dcb956b95101fcbb"/>
    <d v="2022-12-20T00:00:00"/>
    <s v="UBER EATS"/>
    <x v="6"/>
    <s v="digital"/>
    <n v="1368"/>
  </r>
  <r>
    <s v="6c1b0aad051fd6d4cfe10e49dcb956b95101fcbb"/>
    <d v="2022-12-22T00:00:00"/>
    <s v="AMAZON"/>
    <x v="0"/>
    <s v="digital"/>
    <n v="541"/>
  </r>
  <r>
    <s v="6c1b0aad051fd6d4cfe10e49dcb956b95101fcbb"/>
    <d v="2022-12-31T00:00:00"/>
    <s v="UBER"/>
    <x v="9"/>
    <s v="digital"/>
    <n v="828"/>
  </r>
  <r>
    <s v="6c1b0aad051fd6d4cfe10e49dcb956b95101fcbb"/>
    <d v="2022-12-31T00:00:00"/>
    <s v="UBER EATS"/>
    <x v="6"/>
    <s v="digital"/>
    <n v="4895"/>
  </r>
  <r>
    <s v="6c1b0aad051fd6d4cfe10e49dcb956b95101fcbb"/>
    <d v="2023-01-02T00:00:00"/>
    <s v="AMAZON PRIME"/>
    <x v="20"/>
    <s v="digital"/>
    <n v="1162"/>
  </r>
  <r>
    <s v="6c1b0aad051fd6d4cfe10e49dcb956b95101fcbb"/>
    <d v="2023-01-04T00:00:00"/>
    <s v="AMAZON"/>
    <x v="44"/>
    <s v="digital"/>
    <n v="5457"/>
  </r>
  <r>
    <s v="6c1b0aad051fd6d4cfe10e49dcb956b95101fcbb"/>
    <d v="2023-01-05T00:00:00"/>
    <s v="ITUNES"/>
    <x v="9"/>
    <s v="digital"/>
    <n v="219"/>
  </r>
  <r>
    <s v="6c1b0aad051fd6d4cfe10e49dcb956b95101fcbb"/>
    <d v="2023-01-09T00:00:00"/>
    <s v="COSTCO"/>
    <x v="10"/>
    <s v="fisica"/>
    <n v="13342"/>
  </r>
  <r>
    <s v="6c1b0aad051fd6d4cfe10e49dcb956b95101fcbb"/>
    <d v="2023-01-09T00:00:00"/>
    <s v="AMAZON"/>
    <x v="0"/>
    <s v="digital"/>
    <n v="5941"/>
  </r>
  <r>
    <s v="6c1b0aad051fd6d4cfe10e49dcb956b95101fcbb"/>
    <d v="2023-01-10T00:00:00"/>
    <s v="GOOGLE"/>
    <x v="9"/>
    <s v="digital"/>
    <n v="415"/>
  </r>
  <r>
    <s v="6c1b0aad051fd6d4cfe10e49dcb956b95101fcbb"/>
    <d v="2023-01-12T00:00:00"/>
    <s v="TOTALPLAY"/>
    <x v="16"/>
    <s v="digital"/>
    <n v="8399"/>
  </r>
  <r>
    <s v="6c1b0aad051fd6d4cfe10e49dcb956b95101fcbb"/>
    <d v="2023-01-14T00:00:00"/>
    <s v="DIDI RIDES"/>
    <x v="7"/>
    <s v="digital"/>
    <n v="943"/>
  </r>
  <r>
    <s v="6c1b0aad051fd6d4cfe10e49dcb956b95101fcbb"/>
    <d v="2023-01-14T00:00:00"/>
    <s v="DIDI RIDES"/>
    <x v="7"/>
    <s v="digital"/>
    <n v="115"/>
  </r>
  <r>
    <s v="6c1b0aad051fd6d4cfe10e49dcb956b95101fcbb"/>
    <d v="2023-01-21T00:00:00"/>
    <s v="SERV AGUA DREN"/>
    <x v="2"/>
    <s v="digital"/>
    <n v="1357"/>
  </r>
  <r>
    <s v="6c1b0aad051fd6d4cfe10e49dcb956b95101fcbb"/>
    <d v="2023-01-21T00:00:00"/>
    <s v="TULOTERO"/>
    <x v="0"/>
    <s v="digital"/>
    <n v="369"/>
  </r>
  <r>
    <s v="6c1b0aad051fd6d4cfe10e49dcb956b95101fcbb"/>
    <d v="2023-01-22T00:00:00"/>
    <s v="LIVERPOOL"/>
    <x v="8"/>
    <s v="digital"/>
    <n v="4615"/>
  </r>
  <r>
    <s v="6c1b0aad051fd6d4cfe10e49dcb956b95101fcbb"/>
    <d v="2023-01-25T00:00:00"/>
    <s v="UBER EATS"/>
    <x v="6"/>
    <s v="digital"/>
    <n v="2299"/>
  </r>
  <r>
    <s v="6c1b0aad051fd6d4cfe10e49dcb956b95101fcbb"/>
    <d v="2023-01-29T00:00:00"/>
    <s v="OXXO GAS"/>
    <x v="11"/>
    <s v="fisica"/>
    <n v="5768"/>
  </r>
  <r>
    <s v="5138254ba584a827b3caf416b3c0472176be3113"/>
    <d v="2022-01-02T00:00:00"/>
    <s v="UBER EATS"/>
    <x v="6"/>
    <s v="digital"/>
    <n v="1702"/>
  </r>
  <r>
    <s v="5138254ba584a827b3caf416b3c0472176be3113"/>
    <d v="2022-01-04T00:00:00"/>
    <s v="UBER EATS"/>
    <x v="6"/>
    <s v="digital"/>
    <n v="146"/>
  </r>
  <r>
    <s v="5138254ba584a827b3caf416b3c0472176be3113"/>
    <d v="2022-01-04T00:00:00"/>
    <s v="UBER EATS"/>
    <x v="6"/>
    <s v="digital"/>
    <n v="3953"/>
  </r>
  <r>
    <s v="5138254ba584a827b3caf416b3c0472176be3113"/>
    <d v="2022-01-04T00:00:00"/>
    <s v="7 ELEVEN"/>
    <x v="3"/>
    <s v="fisica"/>
    <n v="587"/>
  </r>
  <r>
    <s v="5138254ba584a827b3caf416b3c0472176be3113"/>
    <d v="2022-01-05T00:00:00"/>
    <s v="CARLS JR"/>
    <x v="12"/>
    <s v="fisica"/>
    <n v="231"/>
  </r>
  <r>
    <s v="5138254ba584a827b3caf416b3c0472176be3113"/>
    <d v="2022-01-06T00:00:00"/>
    <s v="UBER EATS"/>
    <x v="6"/>
    <s v="digital"/>
    <n v="2953"/>
  </r>
  <r>
    <s v="5138254ba584a827b3caf416b3c0472176be3113"/>
    <d v="2022-01-06T00:00:00"/>
    <s v="STARBUCKS"/>
    <x v="12"/>
    <s v="fisica"/>
    <n v="1334"/>
  </r>
  <r>
    <s v="5138254ba584a827b3caf416b3c0472176be3113"/>
    <d v="2022-01-07T00:00:00"/>
    <s v="TOTAL PLAY"/>
    <x v="16"/>
    <s v="digital"/>
    <n v="6561"/>
  </r>
  <r>
    <s v="5138254ba584a827b3caf416b3c0472176be3113"/>
    <d v="2022-01-07T00:00:00"/>
    <s v="UBER EATS"/>
    <x v="6"/>
    <s v="digital"/>
    <n v="2953"/>
  </r>
  <r>
    <s v="5138254ba584a827b3caf416b3c0472176be3113"/>
    <d v="2022-01-10T00:00:00"/>
    <s v="TOTAL PLAY"/>
    <x v="16"/>
    <s v="digital"/>
    <n v="6561"/>
  </r>
  <r>
    <s v="5138254ba584a827b3caf416b3c0472176be3113"/>
    <d v="2022-01-10T00:00:00"/>
    <s v="CARLS JR"/>
    <x v="12"/>
    <s v="fisica"/>
    <n v="472"/>
  </r>
  <r>
    <s v="5138254ba584a827b3caf416b3c0472176be3113"/>
    <d v="2022-01-11T00:00:00"/>
    <s v="FARMACIAS SIMILARES"/>
    <x v="4"/>
    <s v="fisica"/>
    <n v="420"/>
  </r>
  <r>
    <s v="5138254ba584a827b3caf416b3c0472176be3113"/>
    <d v="2022-01-11T00:00:00"/>
    <s v="UBER EATS"/>
    <x v="6"/>
    <s v="digital"/>
    <n v="2381"/>
  </r>
  <r>
    <s v="5138254ba584a827b3caf416b3c0472176be3113"/>
    <d v="2022-01-12T00:00:00"/>
    <s v="TOTAL PLAY"/>
    <x v="16"/>
    <s v="digital"/>
    <n v="6561"/>
  </r>
  <r>
    <s v="5138254ba584a827b3caf416b3c0472176be3113"/>
    <d v="2022-01-12T00:00:00"/>
    <s v="CFE"/>
    <x v="2"/>
    <s v="digital"/>
    <n v="501"/>
  </r>
  <r>
    <s v="5138254ba584a827b3caf416b3c0472176be3113"/>
    <d v="2022-01-12T00:00:00"/>
    <s v="UBER EATS"/>
    <x v="6"/>
    <s v="digital"/>
    <n v="2405"/>
  </r>
  <r>
    <s v="5138254ba584a827b3caf416b3c0472176be3113"/>
    <d v="2022-01-13T00:00:00"/>
    <s v="7 ELEVEN"/>
    <x v="3"/>
    <s v="fisica"/>
    <n v="179"/>
  </r>
  <r>
    <s v="5138254ba584a827b3caf416b3c0472176be3113"/>
    <d v="2022-01-14T00:00:00"/>
    <s v="TOTALPLAY"/>
    <x v="16"/>
    <s v="digital"/>
    <n v="7124"/>
  </r>
  <r>
    <s v="5138254ba584a827b3caf416b3c0472176be3113"/>
    <d v="2022-01-14T00:00:00"/>
    <s v="OXXO"/>
    <x v="3"/>
    <s v="fisica"/>
    <n v="123"/>
  </r>
  <r>
    <s v="5138254ba584a827b3caf416b3c0472176be3113"/>
    <d v="2022-01-17T00:00:00"/>
    <s v="UBER EATS"/>
    <x v="6"/>
    <s v="digital"/>
    <n v="3278"/>
  </r>
  <r>
    <s v="5138254ba584a827b3caf416b3c0472176be3113"/>
    <d v="2022-01-17T00:00:00"/>
    <s v="UBER"/>
    <x v="7"/>
    <s v="digital"/>
    <n v="382"/>
  </r>
  <r>
    <s v="5138254ba584a827b3caf416b3c0472176be3113"/>
    <d v="2022-01-18T00:00:00"/>
    <s v="UBER EATS"/>
    <x v="6"/>
    <s v="digital"/>
    <n v="2252"/>
  </r>
  <r>
    <s v="5138254ba584a827b3caf416b3c0472176be3113"/>
    <d v="2022-01-18T00:00:00"/>
    <s v="TELCEL"/>
    <x v="1"/>
    <s v="digital"/>
    <n v="1747"/>
  </r>
  <r>
    <s v="5138254ba584a827b3caf416b3c0472176be3113"/>
    <d v="2022-01-20T00:00:00"/>
    <s v="UBER EATS"/>
    <x v="6"/>
    <s v="digital"/>
    <n v="3861"/>
  </r>
  <r>
    <s v="5138254ba584a827b3caf416b3c0472176be3113"/>
    <d v="2022-01-20T00:00:00"/>
    <s v="UBER EATS"/>
    <x v="6"/>
    <s v="digital"/>
    <n v="2689"/>
  </r>
  <r>
    <s v="5138254ba584a827b3caf416b3c0472176be3113"/>
    <d v="2022-01-25T00:00:00"/>
    <s v="FARMACIAS DEL AHORRO"/>
    <x v="4"/>
    <s v="fisica"/>
    <n v="1966"/>
  </r>
  <r>
    <s v="5138254ba584a827b3caf416b3c0472176be3113"/>
    <d v="2022-01-25T00:00:00"/>
    <s v="STARBUCKS"/>
    <x v="12"/>
    <s v="fisica"/>
    <n v="782"/>
  </r>
  <r>
    <s v="5138254ba584a827b3caf416b3c0472176be3113"/>
    <d v="2022-01-26T00:00:00"/>
    <s v="UBER EATS"/>
    <x v="6"/>
    <s v="digital"/>
    <n v="4739"/>
  </r>
  <r>
    <s v="5138254ba584a827b3caf416b3c0472176be3113"/>
    <d v="2022-01-27T00:00:00"/>
    <s v="UBER EATS"/>
    <x v="6"/>
    <s v="digital"/>
    <n v="3861"/>
  </r>
  <r>
    <s v="5138254ba584a827b3caf416b3c0472176be3113"/>
    <d v="2022-01-28T00:00:00"/>
    <s v="HEB"/>
    <x v="5"/>
    <s v="fisica"/>
    <n v="2299"/>
  </r>
  <r>
    <s v="5138254ba584a827b3caf416b3c0472176be3113"/>
    <d v="2022-01-29T00:00:00"/>
    <s v="AMAZON PRIME"/>
    <x v="20"/>
    <s v="digital"/>
    <n v="1162"/>
  </r>
  <r>
    <s v="5138254ba584a827b3caf416b3c0472176be3113"/>
    <d v="2022-01-31T00:00:00"/>
    <s v="AMAZON"/>
    <x v="0"/>
    <s v="digital"/>
    <n v="4187"/>
  </r>
  <r>
    <s v="5138254ba584a827b3caf416b3c0472176be3113"/>
    <d v="2022-01-31T00:00:00"/>
    <s v="TELCEL"/>
    <x v="16"/>
    <s v="digital"/>
    <n v="6906"/>
  </r>
  <r>
    <s v="5138254ba584a827b3caf416b3c0472176be3113"/>
    <d v="2022-01-31T00:00:00"/>
    <s v="UBER EATS"/>
    <x v="6"/>
    <s v="digital"/>
    <n v="2946"/>
  </r>
  <r>
    <s v="5138254ba584a827b3caf416b3c0472176be3113"/>
    <d v="2022-02-02T00:00:00"/>
    <s v="7 ELEVEN"/>
    <x v="3"/>
    <s v="fisica"/>
    <n v="1449"/>
  </r>
  <r>
    <s v="5138254ba584a827b3caf416b3c0472176be3113"/>
    <d v="2022-02-03T00:00:00"/>
    <s v="MERCADO PAGO"/>
    <x v="14"/>
    <s v="digital"/>
    <n v="6368"/>
  </r>
  <r>
    <s v="5138254ba584a827b3caf416b3c0472176be3113"/>
    <d v="2022-02-04T00:00:00"/>
    <s v="UBER EATS"/>
    <x v="6"/>
    <s v="digital"/>
    <n v="2378"/>
  </r>
  <r>
    <s v="5138254ba584a827b3caf416b3c0472176be3113"/>
    <d v="2022-02-05T00:00:00"/>
    <s v="HEB"/>
    <x v="5"/>
    <s v="fisica"/>
    <n v="389"/>
  </r>
  <r>
    <s v="5138254ba584a827b3caf416b3c0472176be3113"/>
    <d v="2022-02-05T00:00:00"/>
    <s v="7 ELEVEN"/>
    <x v="3"/>
    <s v="fisica"/>
    <n v="1001"/>
  </r>
  <r>
    <s v="5138254ba584a827b3caf416b3c0472176be3113"/>
    <d v="2022-02-06T00:00:00"/>
    <s v="7 ELEVEN"/>
    <x v="3"/>
    <s v="fisica"/>
    <n v="1115"/>
  </r>
  <r>
    <s v="5138254ba584a827b3caf416b3c0472176be3113"/>
    <d v="2022-02-06T00:00:00"/>
    <s v="OXXO"/>
    <x v="3"/>
    <s v="fisica"/>
    <n v="1345"/>
  </r>
  <r>
    <s v="5138254ba584a827b3caf416b3c0472176be3113"/>
    <d v="2022-02-07T00:00:00"/>
    <s v="TOTAL PLAY"/>
    <x v="16"/>
    <s v="digital"/>
    <n v="6572"/>
  </r>
  <r>
    <s v="5138254ba584a827b3caf416b3c0472176be3113"/>
    <d v="2022-02-07T00:00:00"/>
    <s v="7 ELEVEN"/>
    <x v="3"/>
    <s v="fisica"/>
    <n v="1506"/>
  </r>
  <r>
    <s v="5138254ba584a827b3caf416b3c0472176be3113"/>
    <d v="2022-02-08T00:00:00"/>
    <s v="CARLS JR"/>
    <x v="12"/>
    <s v="fisica"/>
    <n v="4102"/>
  </r>
  <r>
    <s v="5138254ba584a827b3caf416b3c0472176be3113"/>
    <d v="2022-02-10T00:00:00"/>
    <s v="UBER EATS"/>
    <x v="6"/>
    <s v="digital"/>
    <n v="3861"/>
  </r>
  <r>
    <s v="5138254ba584a827b3caf416b3c0472176be3113"/>
    <d v="2022-02-10T00:00:00"/>
    <s v="UBER EATS"/>
    <x v="6"/>
    <s v="digital"/>
    <n v="1529"/>
  </r>
  <r>
    <s v="5138254ba584a827b3caf416b3c0472176be3113"/>
    <d v="2022-02-11T00:00:00"/>
    <s v="HEB"/>
    <x v="5"/>
    <s v="fisica"/>
    <n v="3089"/>
  </r>
  <r>
    <s v="5138254ba584a827b3caf416b3c0472176be3113"/>
    <d v="2022-02-12T00:00:00"/>
    <s v="7 ELEVEN"/>
    <x v="3"/>
    <s v="fisica"/>
    <n v="1173"/>
  </r>
  <r>
    <s v="5138254ba584a827b3caf416b3c0472176be3113"/>
    <d v="2022-02-12T00:00:00"/>
    <s v="7 ELEVEN"/>
    <x v="3"/>
    <s v="fisica"/>
    <n v="461"/>
  </r>
  <r>
    <s v="5138254ba584a827b3caf416b3c0472176be3113"/>
    <d v="2022-02-13T00:00:00"/>
    <s v="CARLS JR"/>
    <x v="12"/>
    <s v="fisica"/>
    <n v="599"/>
  </r>
  <r>
    <s v="5138254ba584a827b3caf416b3c0472176be3113"/>
    <d v="2022-02-20T00:00:00"/>
    <s v="UBER"/>
    <x v="7"/>
    <s v="digital"/>
    <n v="1287"/>
  </r>
  <r>
    <s v="5138254ba584a827b3caf416b3c0472176be3113"/>
    <d v="2022-02-20T00:00:00"/>
    <s v="UBER EATS"/>
    <x v="6"/>
    <s v="digital"/>
    <n v="3941"/>
  </r>
  <r>
    <s v="5138254ba584a827b3caf416b3c0472176be3113"/>
    <d v="2022-02-21T00:00:00"/>
    <s v="UBER EATS"/>
    <x v="6"/>
    <s v="digital"/>
    <n v="2524"/>
  </r>
  <r>
    <s v="5138254ba584a827b3caf416b3c0472176be3113"/>
    <d v="2022-02-21T00:00:00"/>
    <s v="UBER"/>
    <x v="7"/>
    <s v="digital"/>
    <n v="1861"/>
  </r>
  <r>
    <s v="5138254ba584a827b3caf416b3c0472176be3113"/>
    <d v="2022-02-22T00:00:00"/>
    <s v="UBER EATS"/>
    <x v="6"/>
    <s v="digital"/>
    <n v="3953"/>
  </r>
  <r>
    <s v="5138254ba584a827b3caf416b3c0472176be3113"/>
    <d v="2022-02-24T00:00:00"/>
    <s v="UBER EATS"/>
    <x v="6"/>
    <s v="digital"/>
    <n v="3861"/>
  </r>
  <r>
    <s v="5138254ba584a827b3caf416b3c0472176be3113"/>
    <d v="2022-02-25T00:00:00"/>
    <s v="UBER EATS"/>
    <x v="6"/>
    <s v="digital"/>
    <n v="3278"/>
  </r>
  <r>
    <s v="5138254ba584a827b3caf416b3c0472176be3113"/>
    <d v="2022-02-25T00:00:00"/>
    <s v="STARBUCKS"/>
    <x v="12"/>
    <s v="fisica"/>
    <n v="1012"/>
  </r>
  <r>
    <s v="5138254ba584a827b3caf416b3c0472176be3113"/>
    <d v="2022-02-26T00:00:00"/>
    <s v="TELCEL"/>
    <x v="16"/>
    <s v="digital"/>
    <n v="14264"/>
  </r>
  <r>
    <s v="5138254ba584a827b3caf416b3c0472176be3113"/>
    <d v="2022-02-26T00:00:00"/>
    <s v="OXXO"/>
    <x v="3"/>
    <s v="fisica"/>
    <n v="782"/>
  </r>
  <r>
    <s v="5138254ba584a827b3caf416b3c0472176be3113"/>
    <d v="2022-02-27T00:00:00"/>
    <s v="7 ELEVEN"/>
    <x v="3"/>
    <s v="fisica"/>
    <n v="466"/>
  </r>
  <r>
    <s v="5138254ba584a827b3caf416b3c0472176be3113"/>
    <d v="2022-02-28T00:00:00"/>
    <s v="UBER EATS"/>
    <x v="6"/>
    <s v="digital"/>
    <n v="2041"/>
  </r>
  <r>
    <s v="5138254ba584a827b3caf416b3c0472176be3113"/>
    <d v="2022-02-28T00:00:00"/>
    <s v="UBER EATS"/>
    <x v="6"/>
    <s v="digital"/>
    <n v="12363"/>
  </r>
  <r>
    <s v="5138254ba584a827b3caf416b3c0472176be3113"/>
    <d v="2022-02-28T00:00:00"/>
    <s v="UBER EATS"/>
    <x v="6"/>
    <s v="digital"/>
    <n v="3953"/>
  </r>
  <r>
    <s v="5138254ba584a827b3caf416b3c0472176be3113"/>
    <d v="2022-02-28T00:00:00"/>
    <s v="SUPERCENTER"/>
    <x v="5"/>
    <s v="fisica"/>
    <n v="1035"/>
  </r>
  <r>
    <s v="5138254ba584a827b3caf416b3c0472176be3113"/>
    <d v="2022-03-01T00:00:00"/>
    <s v="UBER"/>
    <x v="7"/>
    <s v="digital"/>
    <n v="1861"/>
  </r>
  <r>
    <s v="5138254ba584a827b3caf416b3c0472176be3113"/>
    <d v="2022-03-01T00:00:00"/>
    <s v="7 ELEVEN"/>
    <x v="3"/>
    <s v="fisica"/>
    <n v="461"/>
  </r>
  <r>
    <s v="5138254ba584a827b3caf416b3c0472176be3113"/>
    <d v="2022-03-02T00:00:00"/>
    <s v="UBER EATS"/>
    <x v="6"/>
    <s v="digital"/>
    <n v="1552"/>
  </r>
  <r>
    <s v="5138254ba584a827b3caf416b3c0472176be3113"/>
    <d v="2022-03-02T00:00:00"/>
    <s v="UBER"/>
    <x v="7"/>
    <s v="digital"/>
    <n v="1287"/>
  </r>
  <r>
    <s v="5138254ba584a827b3caf416b3c0472176be3113"/>
    <d v="2022-03-02T00:00:00"/>
    <s v="UBER EATS"/>
    <x v="6"/>
    <s v="digital"/>
    <n v="263"/>
  </r>
  <r>
    <s v="5138254ba584a827b3caf416b3c0472176be3113"/>
    <d v="2022-03-03T00:00:00"/>
    <s v="FARMACIAS DEL AHORRO"/>
    <x v="61"/>
    <s v="fisica"/>
    <n v="2867"/>
  </r>
  <r>
    <s v="5138254ba584a827b3caf416b3c0472176be3113"/>
    <d v="2022-03-03T00:00:00"/>
    <s v="UBER EATS"/>
    <x v="6"/>
    <s v="digital"/>
    <n v="3278"/>
  </r>
  <r>
    <s v="5138254ba584a827b3caf416b3c0472176be3113"/>
    <d v="2022-03-03T00:00:00"/>
    <s v="UBER"/>
    <x v="7"/>
    <s v="digital"/>
    <n v="713"/>
  </r>
  <r>
    <s v="5138254ba584a827b3caf416b3c0472176be3113"/>
    <d v="2022-03-04T00:00:00"/>
    <s v="UBER EATS"/>
    <x v="6"/>
    <s v="digital"/>
    <n v="1403"/>
  </r>
  <r>
    <s v="5138254ba584a827b3caf416b3c0472176be3113"/>
    <d v="2022-03-07T00:00:00"/>
    <s v="TOTAL PLAY"/>
    <x v="16"/>
    <s v="digital"/>
    <n v="6561"/>
  </r>
  <r>
    <s v="5138254ba584a827b3caf416b3c0472176be3113"/>
    <d v="2022-03-07T00:00:00"/>
    <s v="UBER EATS"/>
    <x v="6"/>
    <s v="digital"/>
    <n v="3704"/>
  </r>
  <r>
    <s v="5138254ba584a827b3caf416b3c0472176be3113"/>
    <d v="2022-03-07T00:00:00"/>
    <s v="STARBUCKS"/>
    <x v="12"/>
    <s v="fisica"/>
    <n v="1207"/>
  </r>
  <r>
    <s v="5138254ba584a827b3caf416b3c0472176be3113"/>
    <d v="2022-03-08T00:00:00"/>
    <s v="UBER EATS"/>
    <x v="6"/>
    <s v="digital"/>
    <n v="7226"/>
  </r>
  <r>
    <s v="5138254ba584a827b3caf416b3c0472176be3113"/>
    <d v="2022-03-09T00:00:00"/>
    <s v="UBER EATS"/>
    <x v="6"/>
    <s v="digital"/>
    <n v="2362"/>
  </r>
  <r>
    <s v="5138254ba584a827b3caf416b3c0472176be3113"/>
    <d v="2022-03-09T00:00:00"/>
    <s v="STARBUCKS"/>
    <x v="12"/>
    <s v="fisica"/>
    <n v="138"/>
  </r>
  <r>
    <s v="5138254ba584a827b3caf416b3c0472176be3113"/>
    <d v="2022-03-13T00:00:00"/>
    <s v="UBER"/>
    <x v="7"/>
    <s v="digital"/>
    <n v="4619"/>
  </r>
  <r>
    <s v="5138254ba584a827b3caf416b3c0472176be3113"/>
    <d v="2022-03-13T00:00:00"/>
    <s v="UBER"/>
    <x v="7"/>
    <s v="digital"/>
    <n v="5997"/>
  </r>
  <r>
    <s v="5138254ba584a827b3caf416b3c0472176be3113"/>
    <d v="2022-03-14T00:00:00"/>
    <s v="UBER EATS"/>
    <x v="6"/>
    <s v="digital"/>
    <n v="3471"/>
  </r>
  <r>
    <s v="5138254ba584a827b3caf416b3c0472176be3113"/>
    <d v="2022-03-15T00:00:00"/>
    <s v="UBER EATS"/>
    <x v="6"/>
    <s v="digital"/>
    <n v="277"/>
  </r>
  <r>
    <s v="5138254ba584a827b3caf416b3c0472176be3113"/>
    <d v="2022-03-15T00:00:00"/>
    <s v="CFE"/>
    <x v="2"/>
    <s v="digital"/>
    <n v="5447"/>
  </r>
  <r>
    <s v="5138254ba584a827b3caf416b3c0472176be3113"/>
    <d v="2022-03-16T00:00:00"/>
    <s v="UBER EATS"/>
    <x v="6"/>
    <s v="digital"/>
    <n v="2115"/>
  </r>
  <r>
    <s v="5138254ba584a827b3caf416b3c0472176be3113"/>
    <d v="2022-03-17T00:00:00"/>
    <s v="UBER EATS"/>
    <x v="6"/>
    <s v="digital"/>
    <n v="177"/>
  </r>
  <r>
    <s v="5138254ba584a827b3caf416b3c0472176be3113"/>
    <d v="2022-03-17T00:00:00"/>
    <s v="UBER EATS"/>
    <x v="6"/>
    <s v="digital"/>
    <n v="2919"/>
  </r>
  <r>
    <s v="5138254ba584a827b3caf416b3c0472176be3113"/>
    <d v="2022-03-18T00:00:00"/>
    <s v="AMAZON"/>
    <x v="0"/>
    <s v="digital"/>
    <n v="7457"/>
  </r>
  <r>
    <s v="5138254ba584a827b3caf416b3c0472176be3113"/>
    <d v="2022-03-18T00:00:00"/>
    <s v="UBER EATS"/>
    <x v="6"/>
    <s v="digital"/>
    <n v="2632"/>
  </r>
  <r>
    <s v="5138254ba584a827b3caf416b3c0472176be3113"/>
    <d v="2022-03-18T00:00:00"/>
    <s v="UBER EATS"/>
    <x v="6"/>
    <s v="digital"/>
    <n v="3563"/>
  </r>
  <r>
    <s v="5138254ba584a827b3caf416b3c0472176be3113"/>
    <d v="2022-03-21T00:00:00"/>
    <s v="7 ELEVEN"/>
    <x v="3"/>
    <s v="fisica"/>
    <n v="123"/>
  </r>
  <r>
    <s v="5138254ba584a827b3caf416b3c0472176be3113"/>
    <d v="2022-03-21T00:00:00"/>
    <s v="UBER EATS"/>
    <x v="6"/>
    <s v="digital"/>
    <n v="3637"/>
  </r>
  <r>
    <s v="5138254ba584a827b3caf416b3c0472176be3113"/>
    <d v="2022-03-23T00:00:00"/>
    <s v="UBER EATS"/>
    <x v="6"/>
    <s v="digital"/>
    <n v="1989"/>
  </r>
  <r>
    <s v="5138254ba584a827b3caf416b3c0472176be3113"/>
    <d v="2022-03-27T00:00:00"/>
    <s v="MERCADO PAGO"/>
    <x v="14"/>
    <s v="digital"/>
    <n v="5468"/>
  </r>
  <r>
    <s v="5138254ba584a827b3caf416b3c0472176be3113"/>
    <d v="2022-03-29T00:00:00"/>
    <s v="UBER EATS"/>
    <x v="6"/>
    <s v="digital"/>
    <n v="4206"/>
  </r>
  <r>
    <s v="5138254ba584a827b3caf416b3c0472176be3113"/>
    <d v="2022-03-31T00:00:00"/>
    <s v="UBER EATS"/>
    <x v="6"/>
    <s v="digital"/>
    <n v="1977"/>
  </r>
  <r>
    <s v="5138254ba584a827b3caf416b3c0472176be3113"/>
    <d v="2022-03-31T00:00:00"/>
    <s v="UBER EATS"/>
    <x v="6"/>
    <s v="digital"/>
    <n v="2919"/>
  </r>
  <r>
    <s v="5138254ba584a827b3caf416b3c0472176be3113"/>
    <d v="2022-04-01T00:00:00"/>
    <s v="TELCEL"/>
    <x v="24"/>
    <s v="digital"/>
    <n v="7043"/>
  </r>
  <r>
    <s v="5138254ba584a827b3caf416b3c0472176be3113"/>
    <d v="2022-04-02T00:00:00"/>
    <s v="UBER EATS"/>
    <x v="6"/>
    <s v="digital"/>
    <n v="1908"/>
  </r>
  <r>
    <s v="5138254ba584a827b3caf416b3c0472176be3113"/>
    <d v="2022-04-02T00:00:00"/>
    <s v="UBER EATS"/>
    <x v="6"/>
    <s v="digital"/>
    <n v="362"/>
  </r>
  <r>
    <s v="5138254ba584a827b3caf416b3c0472176be3113"/>
    <d v="2022-04-03T00:00:00"/>
    <s v="STARBUCKS"/>
    <x v="12"/>
    <s v="fisica"/>
    <n v="1483"/>
  </r>
  <r>
    <s v="5138254ba584a827b3caf416b3c0472176be3113"/>
    <d v="2022-04-04T00:00:00"/>
    <s v="UBER EATS"/>
    <x v="6"/>
    <s v="digital"/>
    <n v="3448"/>
  </r>
  <r>
    <s v="5138254ba584a827b3caf416b3c0472176be3113"/>
    <d v="2022-04-04T00:00:00"/>
    <s v="UBER EATS"/>
    <x v="6"/>
    <s v="digital"/>
    <n v="370"/>
  </r>
  <r>
    <s v="5138254ba584a827b3caf416b3c0472176be3113"/>
    <d v="2022-04-05T00:00:00"/>
    <s v="CARLS JR"/>
    <x v="12"/>
    <s v="fisica"/>
    <n v="2035"/>
  </r>
  <r>
    <s v="5138254ba584a827b3caf416b3c0472176be3113"/>
    <d v="2022-04-05T00:00:00"/>
    <s v="CARLS JR"/>
    <x v="12"/>
    <s v="fisica"/>
    <n v="2035"/>
  </r>
  <r>
    <s v="5138254ba584a827b3caf416b3c0472176be3113"/>
    <d v="2022-04-06T00:00:00"/>
    <s v="UBER EATS"/>
    <x v="6"/>
    <s v="digital"/>
    <n v="223"/>
  </r>
  <r>
    <s v="5138254ba584a827b3caf416b3c0472176be3113"/>
    <d v="2022-04-07T00:00:00"/>
    <s v="TOTAL PLAY"/>
    <x v="16"/>
    <s v="digital"/>
    <n v="6561"/>
  </r>
  <r>
    <s v="5138254ba584a827b3caf416b3c0472176be3113"/>
    <d v="2022-04-10T00:00:00"/>
    <s v="UBER EATS"/>
    <x v="6"/>
    <s v="digital"/>
    <n v="2212"/>
  </r>
  <r>
    <s v="5138254ba584a827b3caf416b3c0472176be3113"/>
    <d v="2022-04-14T00:00:00"/>
    <s v="UBER EATS"/>
    <x v="6"/>
    <s v="digital"/>
    <n v="262"/>
  </r>
  <r>
    <s v="5138254ba584a827b3caf416b3c0472176be3113"/>
    <d v="2022-04-16T00:00:00"/>
    <s v="UBER EATS"/>
    <x v="6"/>
    <s v="digital"/>
    <n v="3034"/>
  </r>
  <r>
    <s v="5138254ba584a827b3caf416b3c0472176be3113"/>
    <d v="2022-04-19T00:00:00"/>
    <s v="FARMACIAS DEL AHORRO"/>
    <x v="4"/>
    <s v="fisica"/>
    <n v="5941"/>
  </r>
  <r>
    <s v="5138254ba584a827b3caf416b3c0472176be3113"/>
    <d v="2022-04-19T00:00:00"/>
    <s v="UBER EATS"/>
    <x v="6"/>
    <s v="digital"/>
    <n v="4539"/>
  </r>
  <r>
    <s v="5138254ba584a827b3caf416b3c0472176be3113"/>
    <d v="2022-04-19T00:00:00"/>
    <s v="UBER EATS"/>
    <x v="6"/>
    <s v="digital"/>
    <n v="1862"/>
  </r>
  <r>
    <s v="5138254ba584a827b3caf416b3c0472176be3113"/>
    <d v="2022-04-19T00:00:00"/>
    <s v="UBER EATS"/>
    <x v="6"/>
    <s v="digital"/>
    <n v="123"/>
  </r>
  <r>
    <s v="5138254ba584a827b3caf416b3c0472176be3113"/>
    <d v="2022-04-20T00:00:00"/>
    <s v="UBER EATS"/>
    <x v="6"/>
    <s v="digital"/>
    <n v="3367"/>
  </r>
  <r>
    <s v="5138254ba584a827b3caf416b3c0472176be3113"/>
    <d v="2022-04-22T00:00:00"/>
    <s v="7 ELEVEN"/>
    <x v="3"/>
    <s v="fisica"/>
    <n v="886"/>
  </r>
  <r>
    <s v="5138254ba584a827b3caf416b3c0472176be3113"/>
    <d v="2022-04-23T00:00:00"/>
    <s v="UBER EATS"/>
    <x v="6"/>
    <s v="digital"/>
    <n v="3046"/>
  </r>
  <r>
    <s v="5138254ba584a827b3caf416b3c0472176be3113"/>
    <d v="2022-04-23T00:00:00"/>
    <s v="UBER EATS"/>
    <x v="6"/>
    <s v="digital"/>
    <n v="3046"/>
  </r>
  <r>
    <s v="5138254ba584a827b3caf416b3c0472176be3113"/>
    <d v="2022-04-24T00:00:00"/>
    <s v="HEB"/>
    <x v="5"/>
    <s v="fisica"/>
    <n v="3528"/>
  </r>
  <r>
    <s v="5138254ba584a827b3caf416b3c0472176be3113"/>
    <d v="2022-04-25T00:00:00"/>
    <s v="UBER EATS"/>
    <x v="6"/>
    <s v="digital"/>
    <n v="1862"/>
  </r>
  <r>
    <s v="5138254ba584a827b3caf416b3c0472176be3113"/>
    <d v="2022-04-28T00:00:00"/>
    <s v="UBER EATS"/>
    <x v="6"/>
    <s v="digital"/>
    <n v="1862"/>
  </r>
  <r>
    <s v="5138254ba584a827b3caf416b3c0472176be3113"/>
    <d v="2022-04-28T00:00:00"/>
    <s v="UBER EATS"/>
    <x v="6"/>
    <s v="digital"/>
    <n v="3046"/>
  </r>
  <r>
    <s v="5138254ba584a827b3caf416b3c0472176be3113"/>
    <d v="2022-05-01T00:00:00"/>
    <s v="TELCEL"/>
    <x v="16"/>
    <s v="digital"/>
    <n v="9213"/>
  </r>
  <r>
    <s v="5138254ba584a827b3caf416b3c0472176be3113"/>
    <d v="2022-05-01T00:00:00"/>
    <s v="AMAZON"/>
    <x v="0"/>
    <s v="digital"/>
    <n v="5368"/>
  </r>
  <r>
    <s v="5138254ba584a827b3caf416b3c0472176be3113"/>
    <d v="2022-05-01T00:00:00"/>
    <s v="UBER EATS"/>
    <x v="6"/>
    <s v="digital"/>
    <n v="2012"/>
  </r>
  <r>
    <s v="5138254ba584a827b3caf416b3c0472176be3113"/>
    <d v="2022-05-01T00:00:00"/>
    <s v="UBER EATS"/>
    <x v="6"/>
    <s v="digital"/>
    <n v="1495"/>
  </r>
  <r>
    <s v="5138254ba584a827b3caf416b3c0472176be3113"/>
    <d v="2022-05-01T00:00:00"/>
    <s v="AMAZON"/>
    <x v="0"/>
    <s v="digital"/>
    <n v="160"/>
  </r>
  <r>
    <s v="5138254ba584a827b3caf416b3c0472176be3113"/>
    <d v="2022-05-04T00:00:00"/>
    <s v="UBER EATS"/>
    <x v="6"/>
    <s v="digital"/>
    <n v="2264"/>
  </r>
  <r>
    <s v="5138254ba584a827b3caf416b3c0472176be3113"/>
    <d v="2022-05-05T00:00:00"/>
    <s v="UBER EATS"/>
    <x v="6"/>
    <s v="digital"/>
    <n v="3034"/>
  </r>
  <r>
    <s v="5138254ba584a827b3caf416b3c0472176be3113"/>
    <d v="2022-05-05T00:00:00"/>
    <s v="CARLS JR"/>
    <x v="12"/>
    <s v="fisica"/>
    <n v="472"/>
  </r>
  <r>
    <s v="5138254ba584a827b3caf416b3c0472176be3113"/>
    <d v="2022-05-07T00:00:00"/>
    <s v="TOTAL PLAY"/>
    <x v="16"/>
    <s v="digital"/>
    <n v="6561"/>
  </r>
  <r>
    <s v="5138254ba584a827b3caf416b3c0472176be3113"/>
    <d v="2022-05-07T00:00:00"/>
    <s v="UBER EATS"/>
    <x v="6"/>
    <s v="digital"/>
    <n v="2995"/>
  </r>
  <r>
    <s v="5138254ba584a827b3caf416b3c0472176be3113"/>
    <d v="2022-05-08T00:00:00"/>
    <s v="SUPERCENTER"/>
    <x v="5"/>
    <s v="fisica"/>
    <n v="5734"/>
  </r>
  <r>
    <s v="5138254ba584a827b3caf416b3c0472176be3113"/>
    <d v="2022-05-09T00:00:00"/>
    <s v="UBER EATS"/>
    <x v="6"/>
    <s v="digital"/>
    <n v="370"/>
  </r>
  <r>
    <s v="5138254ba584a827b3caf416b3c0472176be3113"/>
    <d v="2022-05-10T00:00:00"/>
    <s v="RAPPIPRO"/>
    <x v="1"/>
    <s v="digital"/>
    <n v="277"/>
  </r>
  <r>
    <s v="5138254ba584a827b3caf416b3c0472176be3113"/>
    <d v="2022-05-10T00:00:00"/>
    <s v="RAPPI"/>
    <x v="9"/>
    <s v="digital"/>
    <n v="277"/>
  </r>
  <r>
    <s v="5138254ba584a827b3caf416b3c0472176be3113"/>
    <d v="2022-05-10T00:00:00"/>
    <s v="RAPPIPRO"/>
    <x v="1"/>
    <s v="digital"/>
    <n v="32"/>
  </r>
  <r>
    <s v="5138254ba584a827b3caf416b3c0472176be3113"/>
    <d v="2022-05-10T00:00:00"/>
    <s v="RAPPI"/>
    <x v="9"/>
    <s v="digital"/>
    <n v="32"/>
  </r>
  <r>
    <s v="5138254ba584a827b3caf416b3c0472176be3113"/>
    <d v="2022-05-11T00:00:00"/>
    <s v="UBER EATS"/>
    <x v="6"/>
    <s v="digital"/>
    <n v="2643"/>
  </r>
  <r>
    <s v="5138254ba584a827b3caf416b3c0472176be3113"/>
    <d v="2022-05-12T00:00:00"/>
    <s v="HEB"/>
    <x v="5"/>
    <s v="fisica"/>
    <n v="3366"/>
  </r>
  <r>
    <s v="5138254ba584a827b3caf416b3c0472176be3113"/>
    <d v="2022-05-12T00:00:00"/>
    <s v="STARBUCKS"/>
    <x v="12"/>
    <s v="fisica"/>
    <n v="1093"/>
  </r>
  <r>
    <s v="5138254ba584a827b3caf416b3c0472176be3113"/>
    <d v="2022-05-12T00:00:00"/>
    <s v="UBER EATS"/>
    <x v="6"/>
    <s v="digital"/>
    <n v="2241"/>
  </r>
  <r>
    <s v="5138254ba584a827b3caf416b3c0472176be3113"/>
    <d v="2022-05-16T00:00:00"/>
    <s v="CARLS JR"/>
    <x v="12"/>
    <s v="fisica"/>
    <n v="1621"/>
  </r>
  <r>
    <s v="5138254ba584a827b3caf416b3c0472176be3113"/>
    <d v="2022-05-18T00:00:00"/>
    <s v="UBER EATS"/>
    <x v="6"/>
    <s v="digital"/>
    <n v="192"/>
  </r>
  <r>
    <s v="5138254ba584a827b3caf416b3c0472176be3113"/>
    <d v="2022-05-18T00:00:00"/>
    <s v="CFE"/>
    <x v="2"/>
    <s v="digital"/>
    <n v="6147"/>
  </r>
  <r>
    <s v="5138254ba584a827b3caf416b3c0472176be3113"/>
    <d v="2022-05-19T00:00:00"/>
    <s v="UBER EATS"/>
    <x v="6"/>
    <s v="digital"/>
    <n v="1897"/>
  </r>
  <r>
    <s v="5138254ba584a827b3caf416b3c0472176be3113"/>
    <d v="2022-05-19T00:00:00"/>
    <s v="UBER EATS"/>
    <x v="6"/>
    <s v="digital"/>
    <n v="305"/>
  </r>
  <r>
    <s v="5138254ba584a827b3caf416b3c0472176be3113"/>
    <d v="2022-05-19T00:00:00"/>
    <s v="UBER EATS"/>
    <x v="6"/>
    <s v="digital"/>
    <n v="2724"/>
  </r>
  <r>
    <s v="5138254ba584a827b3caf416b3c0472176be3113"/>
    <d v="2022-05-22T00:00:00"/>
    <s v="UBER EATS"/>
    <x v="6"/>
    <s v="digital"/>
    <n v="3993"/>
  </r>
  <r>
    <s v="5138254ba584a827b3caf416b3c0472176be3113"/>
    <d v="2022-05-22T00:00:00"/>
    <s v="UBER EATS"/>
    <x v="6"/>
    <s v="digital"/>
    <n v="227"/>
  </r>
  <r>
    <s v="5138254ba584a827b3caf416b3c0472176be3113"/>
    <d v="2022-05-22T00:00:00"/>
    <s v="HEB"/>
    <x v="5"/>
    <s v="fisica"/>
    <n v="1776"/>
  </r>
  <r>
    <s v="5138254ba584a827b3caf416b3c0472176be3113"/>
    <d v="2022-05-23T00:00:00"/>
    <s v="UBER EATS"/>
    <x v="6"/>
    <s v="digital"/>
    <n v="1379"/>
  </r>
  <r>
    <s v="5138254ba584a827b3caf416b3c0472176be3113"/>
    <d v="2022-05-23T00:00:00"/>
    <s v="UBER EATS"/>
    <x v="6"/>
    <s v="digital"/>
    <n v="2839"/>
  </r>
  <r>
    <s v="5138254ba584a827b3caf416b3c0472176be3113"/>
    <d v="2022-05-25T00:00:00"/>
    <s v="UBER EATS"/>
    <x v="6"/>
    <s v="digital"/>
    <n v="7849"/>
  </r>
  <r>
    <s v="5138254ba584a827b3caf416b3c0472176be3113"/>
    <d v="2022-05-26T00:00:00"/>
    <s v="UBER EATS"/>
    <x v="6"/>
    <s v="digital"/>
    <n v="3172"/>
  </r>
  <r>
    <s v="5138254ba584a827b3caf416b3c0472176be3113"/>
    <d v="2022-05-28T00:00:00"/>
    <s v="UBER EATS"/>
    <x v="6"/>
    <s v="digital"/>
    <n v="1908"/>
  </r>
  <r>
    <s v="5138254ba584a827b3caf416b3c0472176be3113"/>
    <d v="2022-05-30T00:00:00"/>
    <s v="OXXO"/>
    <x v="3"/>
    <s v="fisica"/>
    <n v="576"/>
  </r>
  <r>
    <s v="5138254ba584a827b3caf416b3c0472176be3113"/>
    <d v="2022-06-01T00:00:00"/>
    <s v="TELCEL"/>
    <x v="16"/>
    <s v="digital"/>
    <n v="7442"/>
  </r>
  <r>
    <s v="5138254ba584a827b3caf416b3c0472176be3113"/>
    <d v="2022-06-01T00:00:00"/>
    <s v="APPLE"/>
    <x v="15"/>
    <s v="fisica"/>
    <n v="587"/>
  </r>
  <r>
    <s v="5138254ba584a827b3caf416b3c0472176be3113"/>
    <d v="2022-06-01T00:00:00"/>
    <s v="APPLE"/>
    <x v="15"/>
    <s v="fisica"/>
    <n v="1736"/>
  </r>
  <r>
    <s v="5138254ba584a827b3caf416b3c0472176be3113"/>
    <d v="2022-06-02T00:00:00"/>
    <s v="UBER EATS"/>
    <x v="6"/>
    <s v="digital"/>
    <n v="336"/>
  </r>
  <r>
    <s v="5138254ba584a827b3caf416b3c0472176be3113"/>
    <d v="2022-06-02T00:00:00"/>
    <s v="UBER EATS"/>
    <x v="6"/>
    <s v="digital"/>
    <n v="3172"/>
  </r>
  <r>
    <s v="5138254ba584a827b3caf416b3c0472176be3113"/>
    <d v="2022-06-03T00:00:00"/>
    <s v="UBER EATS"/>
    <x v="6"/>
    <s v="digital"/>
    <n v="1851"/>
  </r>
  <r>
    <s v="5138254ba584a827b3caf416b3c0472176be3113"/>
    <d v="2022-06-06T00:00:00"/>
    <s v="UBER EATS"/>
    <x v="6"/>
    <s v="digital"/>
    <n v="4964"/>
  </r>
  <r>
    <s v="5138254ba584a827b3caf416b3c0472176be3113"/>
    <d v="2022-06-06T00:00:00"/>
    <s v="STARBUCKS"/>
    <x v="12"/>
    <s v="fisica"/>
    <n v="2563"/>
  </r>
  <r>
    <s v="5138254ba584a827b3caf416b3c0472176be3113"/>
    <d v="2022-06-07T00:00:00"/>
    <s v="TOTAL PLAY"/>
    <x v="16"/>
    <s v="digital"/>
    <n v="6906"/>
  </r>
  <r>
    <s v="5138254ba584a827b3caf416b3c0472176be3113"/>
    <d v="2022-06-07T00:00:00"/>
    <s v="UBER EATS"/>
    <x v="6"/>
    <s v="digital"/>
    <n v="1851"/>
  </r>
  <r>
    <s v="5138254ba584a827b3caf416b3c0472176be3113"/>
    <d v="2022-06-09T00:00:00"/>
    <s v="UBER EATS"/>
    <x v="6"/>
    <s v="digital"/>
    <n v="3242"/>
  </r>
  <r>
    <s v="5138254ba584a827b3caf416b3c0472176be3113"/>
    <d v="2022-06-13T00:00:00"/>
    <s v="UBER EATS"/>
    <x v="6"/>
    <s v="digital"/>
    <n v="1851"/>
  </r>
  <r>
    <s v="5138254ba584a827b3caf416b3c0472176be3113"/>
    <d v="2022-06-14T00:00:00"/>
    <s v="STARBUCKS"/>
    <x v="12"/>
    <s v="fisica"/>
    <n v="1724"/>
  </r>
  <r>
    <s v="5138254ba584a827b3caf416b3c0472176be3113"/>
    <d v="2022-06-16T00:00:00"/>
    <s v="STARBUCKS"/>
    <x v="12"/>
    <s v="fisica"/>
    <n v="909"/>
  </r>
  <r>
    <s v="5138254ba584a827b3caf416b3c0472176be3113"/>
    <d v="2022-06-17T00:00:00"/>
    <s v="UBER EATS"/>
    <x v="9"/>
    <s v="digital"/>
    <n v="3206"/>
  </r>
  <r>
    <s v="5138254ba584a827b3caf416b3c0472176be3113"/>
    <d v="2022-06-18T00:00:00"/>
    <s v="UBER EATS"/>
    <x v="9"/>
    <s v="digital"/>
    <n v="2441"/>
  </r>
  <r>
    <s v="5138254ba584a827b3caf416b3c0472176be3113"/>
    <d v="2022-06-19T00:00:00"/>
    <s v="UBER EATS"/>
    <x v="6"/>
    <s v="digital"/>
    <n v="1851"/>
  </r>
  <r>
    <s v="5138254ba584a827b3caf416b3c0472176be3113"/>
    <d v="2022-06-20T00:00:00"/>
    <s v="UBER"/>
    <x v="9"/>
    <s v="digital"/>
    <n v="1889"/>
  </r>
  <r>
    <s v="5138254ba584a827b3caf416b3c0472176be3113"/>
    <d v="2022-06-20T00:00:00"/>
    <s v="UBER"/>
    <x v="9"/>
    <s v="digital"/>
    <n v="4478"/>
  </r>
  <r>
    <s v="5138254ba584a827b3caf416b3c0472176be3113"/>
    <d v="2022-06-20T00:00:00"/>
    <s v="UBER"/>
    <x v="9"/>
    <s v="digital"/>
    <n v="277"/>
  </r>
  <r>
    <s v="5138254ba584a827b3caf416b3c0472176be3113"/>
    <d v="2022-06-20T00:00:00"/>
    <s v="UBER"/>
    <x v="9"/>
    <s v="digital"/>
    <n v="450"/>
  </r>
  <r>
    <s v="5138254ba584a827b3caf416b3c0472176be3113"/>
    <d v="2022-06-20T00:00:00"/>
    <s v="UBER"/>
    <x v="9"/>
    <s v="digital"/>
    <n v="5421"/>
  </r>
  <r>
    <s v="5138254ba584a827b3caf416b3c0472176be3113"/>
    <d v="2022-06-20T00:00:00"/>
    <s v="UBER"/>
    <x v="9"/>
    <s v="digital"/>
    <n v="2955"/>
  </r>
  <r>
    <s v="5138254ba584a827b3caf416b3c0472176be3113"/>
    <d v="2022-06-20T00:00:00"/>
    <s v="UBER"/>
    <x v="9"/>
    <s v="digital"/>
    <n v="2328"/>
  </r>
  <r>
    <s v="5138254ba584a827b3caf416b3c0472176be3113"/>
    <d v="2022-06-20T00:00:00"/>
    <s v="UBER EATS"/>
    <x v="9"/>
    <s v="digital"/>
    <n v="2299"/>
  </r>
  <r>
    <s v="5138254ba584a827b3caf416b3c0472176be3113"/>
    <d v="2022-06-21T00:00:00"/>
    <s v="7 ELEVEN"/>
    <x v="3"/>
    <s v="fisica"/>
    <n v="495"/>
  </r>
  <r>
    <s v="5138254ba584a827b3caf416b3c0472176be3113"/>
    <d v="2022-06-23T00:00:00"/>
    <s v="UBER EATS"/>
    <x v="6"/>
    <s v="digital"/>
    <n v="370"/>
  </r>
  <r>
    <s v="5138254ba584a827b3caf416b3c0472176be3113"/>
    <d v="2022-06-25T00:00:00"/>
    <s v="UBER"/>
    <x v="9"/>
    <s v="digital"/>
    <n v="2117"/>
  </r>
  <r>
    <s v="5138254ba584a827b3caf416b3c0472176be3113"/>
    <d v="2022-06-25T00:00:00"/>
    <s v="7 ELEVEN"/>
    <x v="3"/>
    <s v="fisica"/>
    <n v="713"/>
  </r>
  <r>
    <s v="5138254ba584a827b3caf416b3c0472176be3113"/>
    <d v="2022-06-26T00:00:00"/>
    <s v="UBER EATS"/>
    <x v="6"/>
    <s v="digital"/>
    <n v="1977"/>
  </r>
  <r>
    <s v="5138254ba584a827b3caf416b3c0472176be3113"/>
    <d v="2022-06-26T00:00:00"/>
    <s v="UBER EATS"/>
    <x v="9"/>
    <s v="digital"/>
    <n v="1564"/>
  </r>
  <r>
    <s v="5138254ba584a827b3caf416b3c0472176be3113"/>
    <d v="2022-06-27T00:00:00"/>
    <s v="TELCEL"/>
    <x v="16"/>
    <s v="digital"/>
    <n v="6933"/>
  </r>
  <r>
    <s v="5138254ba584a827b3caf416b3c0472176be3113"/>
    <d v="2022-06-27T00:00:00"/>
    <s v="UBER EATS"/>
    <x v="6"/>
    <s v="digital"/>
    <n v="3459"/>
  </r>
  <r>
    <s v="5138254ba584a827b3caf416b3c0472176be3113"/>
    <d v="2022-06-30T00:00:00"/>
    <s v="UBER EATS"/>
    <x v="6"/>
    <s v="digital"/>
    <n v="4849"/>
  </r>
  <r>
    <s v="5138254ba584a827b3caf416b3c0472176be3113"/>
    <d v="2022-06-30T00:00:00"/>
    <s v="UBER EATS"/>
    <x v="6"/>
    <s v="digital"/>
    <n v="507"/>
  </r>
  <r>
    <s v="5138254ba584a827b3caf416b3c0472176be3113"/>
    <d v="2022-07-01T00:00:00"/>
    <s v="APPLE"/>
    <x v="15"/>
    <s v="fisica"/>
    <n v="587"/>
  </r>
  <r>
    <s v="5138254ba584a827b3caf416b3c0472176be3113"/>
    <d v="2022-07-01T00:00:00"/>
    <s v="APPLE"/>
    <x v="15"/>
    <s v="fisica"/>
    <n v="1736"/>
  </r>
  <r>
    <s v="5138254ba584a827b3caf416b3c0472176be3113"/>
    <d v="2022-07-02T00:00:00"/>
    <s v="UBER EATS"/>
    <x v="9"/>
    <s v="digital"/>
    <n v="159"/>
  </r>
  <r>
    <s v="5138254ba584a827b3caf416b3c0472176be3113"/>
    <d v="2022-07-02T00:00:00"/>
    <s v="7 ELEVEN"/>
    <x v="3"/>
    <s v="fisica"/>
    <n v="265"/>
  </r>
  <r>
    <s v="5138254ba584a827b3caf416b3c0472176be3113"/>
    <d v="2022-07-04T00:00:00"/>
    <s v="UBER EATS"/>
    <x v="9"/>
    <s v="digital"/>
    <n v="3471"/>
  </r>
  <r>
    <s v="5138254ba584a827b3caf416b3c0472176be3113"/>
    <d v="2022-07-05T00:00:00"/>
    <s v="UBER EATS"/>
    <x v="6"/>
    <s v="digital"/>
    <n v="4849"/>
  </r>
  <r>
    <s v="5138254ba584a827b3caf416b3c0472176be3113"/>
    <d v="2022-07-06T00:00:00"/>
    <s v="UBER EATS"/>
    <x v="6"/>
    <s v="digital"/>
    <n v="1253"/>
  </r>
  <r>
    <s v="5138254ba584a827b3caf416b3c0472176be3113"/>
    <d v="2022-07-07T00:00:00"/>
    <s v="TOTAL PLAY"/>
    <x v="16"/>
    <s v="digital"/>
    <n v="6906"/>
  </r>
  <r>
    <s v="5138254ba584a827b3caf416b3c0472176be3113"/>
    <d v="2022-07-11T00:00:00"/>
    <s v="UBER EATS"/>
    <x v="6"/>
    <s v="digital"/>
    <n v="2968"/>
  </r>
  <r>
    <s v="5138254ba584a827b3caf416b3c0472176be3113"/>
    <d v="2022-07-11T00:00:00"/>
    <s v="UBER EATS"/>
    <x v="6"/>
    <s v="digital"/>
    <n v="5033"/>
  </r>
  <r>
    <s v="5138254ba584a827b3caf416b3c0472176be3113"/>
    <d v="2022-07-11T00:00:00"/>
    <s v="UBER EATS"/>
    <x v="6"/>
    <s v="digital"/>
    <n v="1976"/>
  </r>
  <r>
    <s v="5138254ba584a827b3caf416b3c0472176be3113"/>
    <d v="2022-07-13T00:00:00"/>
    <s v="UBER"/>
    <x v="9"/>
    <s v="digital"/>
    <n v="828"/>
  </r>
  <r>
    <s v="5138254ba584a827b3caf416b3c0472176be3113"/>
    <d v="2022-07-15T00:00:00"/>
    <s v="UBER EATS"/>
    <x v="6"/>
    <s v="digital"/>
    <n v="301"/>
  </r>
  <r>
    <s v="5138254ba584a827b3caf416b3c0472176be3113"/>
    <d v="2022-07-16T00:00:00"/>
    <s v="UBER EATS"/>
    <x v="9"/>
    <s v="digital"/>
    <n v="2641"/>
  </r>
  <r>
    <s v="5138254ba584a827b3caf416b3c0472176be3113"/>
    <d v="2022-07-18T00:00:00"/>
    <s v="UBER EATS"/>
    <x v="9"/>
    <s v="digital"/>
    <n v="3769"/>
  </r>
  <r>
    <s v="5138254ba584a827b3caf416b3c0472176be3113"/>
    <d v="2022-07-19T00:00:00"/>
    <s v="UBER EATS"/>
    <x v="6"/>
    <s v="digital"/>
    <n v="1187"/>
  </r>
  <r>
    <s v="5138254ba584a827b3caf416b3c0472176be3113"/>
    <d v="2022-07-19T00:00:00"/>
    <s v="STARBUCKS"/>
    <x v="12"/>
    <s v="fisica"/>
    <n v="989"/>
  </r>
  <r>
    <s v="5138254ba584a827b3caf416b3c0472176be3113"/>
    <d v="2022-07-20T00:00:00"/>
    <s v="UBER EATS"/>
    <x v="9"/>
    <s v="digital"/>
    <n v="4015"/>
  </r>
  <r>
    <s v="5138254ba584a827b3caf416b3c0472176be3113"/>
    <d v="2022-07-22T00:00:00"/>
    <s v="UBER EATS"/>
    <x v="6"/>
    <s v="digital"/>
    <n v="3506"/>
  </r>
  <r>
    <s v="5138254ba584a827b3caf416b3c0472176be3113"/>
    <d v="2022-07-24T00:00:00"/>
    <s v="TELCEL"/>
    <x v="1"/>
    <s v="digital"/>
    <n v="2414"/>
  </r>
  <r>
    <s v="5138254ba584a827b3caf416b3c0472176be3113"/>
    <d v="2022-07-24T00:00:00"/>
    <s v="UBER EATS"/>
    <x v="6"/>
    <s v="digital"/>
    <n v="2399"/>
  </r>
  <r>
    <s v="5138254ba584a827b3caf416b3c0472176be3113"/>
    <d v="2022-07-24T00:00:00"/>
    <s v="UBER EATS"/>
    <x v="6"/>
    <s v="digital"/>
    <n v="24"/>
  </r>
  <r>
    <s v="5138254ba584a827b3caf416b3c0472176be3113"/>
    <d v="2022-07-25T00:00:00"/>
    <s v="UBER EATS"/>
    <x v="6"/>
    <s v="digital"/>
    <n v="4231"/>
  </r>
  <r>
    <s v="5138254ba584a827b3caf416b3c0472176be3113"/>
    <d v="2022-07-26T00:00:00"/>
    <s v="UBER EATS"/>
    <x v="6"/>
    <s v="digital"/>
    <n v="2849"/>
  </r>
  <r>
    <s v="5138254ba584a827b3caf416b3c0472176be3113"/>
    <d v="2022-07-28T00:00:00"/>
    <s v="UBER EATS"/>
    <x v="6"/>
    <s v="digital"/>
    <n v="3786"/>
  </r>
  <r>
    <s v="5138254ba584a827b3caf416b3c0472176be3113"/>
    <d v="2022-07-28T00:00:00"/>
    <s v="UBER EATS"/>
    <x v="6"/>
    <s v="digital"/>
    <n v="3335"/>
  </r>
  <r>
    <s v="5138254ba584a827b3caf416b3c0472176be3113"/>
    <d v="2022-07-29T00:00:00"/>
    <s v="7 ELEVEN"/>
    <x v="3"/>
    <s v="fisica"/>
    <n v="765"/>
  </r>
  <r>
    <s v="5138254ba584a827b3caf416b3c0472176be3113"/>
    <d v="2022-08-01T00:00:00"/>
    <s v="APPLE"/>
    <x v="15"/>
    <s v="fisica"/>
    <n v="587"/>
  </r>
  <r>
    <s v="5138254ba584a827b3caf416b3c0472176be3113"/>
    <d v="2022-08-01T00:00:00"/>
    <s v="APPLE"/>
    <x v="15"/>
    <s v="fisica"/>
    <n v="254"/>
  </r>
  <r>
    <s v="5138254ba584a827b3caf416b3c0472176be3113"/>
    <d v="2022-08-01T00:00:00"/>
    <s v="APPLE"/>
    <x v="15"/>
    <s v="fisica"/>
    <n v="1736"/>
  </r>
  <r>
    <s v="5138254ba584a827b3caf416b3c0472176be3113"/>
    <d v="2022-08-01T00:00:00"/>
    <s v="UBER EATS"/>
    <x v="9"/>
    <s v="digital"/>
    <n v="4268"/>
  </r>
  <r>
    <s v="5138254ba584a827b3caf416b3c0472176be3113"/>
    <d v="2022-08-01T00:00:00"/>
    <s v="UBER EATS"/>
    <x v="6"/>
    <s v="digital"/>
    <n v="2009"/>
  </r>
  <r>
    <s v="5138254ba584a827b3caf416b3c0472176be3113"/>
    <d v="2022-08-03T00:00:00"/>
    <s v="UBER EATS"/>
    <x v="9"/>
    <s v="digital"/>
    <n v="704"/>
  </r>
  <r>
    <s v="5138254ba584a827b3caf416b3c0472176be3113"/>
    <d v="2022-08-04T00:00:00"/>
    <s v="UBER EATS"/>
    <x v="9"/>
    <s v="digital"/>
    <n v="2191"/>
  </r>
  <r>
    <s v="5138254ba584a827b3caf416b3c0472176be3113"/>
    <d v="2022-08-04T00:00:00"/>
    <s v="UBER EATS"/>
    <x v="6"/>
    <s v="digital"/>
    <n v="639"/>
  </r>
  <r>
    <s v="5138254ba584a827b3caf416b3c0472176be3113"/>
    <d v="2022-08-04T00:00:00"/>
    <s v="SUPERCENTER"/>
    <x v="5"/>
    <s v="fisica"/>
    <n v="1472"/>
  </r>
  <r>
    <s v="5138254ba584a827b3caf416b3c0472176be3113"/>
    <d v="2022-08-07T00:00:00"/>
    <s v="TOTAL PLAY"/>
    <x v="16"/>
    <s v="digital"/>
    <n v="6906"/>
  </r>
  <r>
    <s v="5138254ba584a827b3caf416b3c0472176be3113"/>
    <d v="2022-08-08T00:00:00"/>
    <s v="7 ELEVEN"/>
    <x v="3"/>
    <s v="fisica"/>
    <n v="1081"/>
  </r>
  <r>
    <s v="5138254ba584a827b3caf416b3c0472176be3113"/>
    <d v="2022-08-08T00:00:00"/>
    <s v="CARLS JR"/>
    <x v="12"/>
    <s v="fisica"/>
    <n v="4677"/>
  </r>
  <r>
    <s v="5138254ba584a827b3caf416b3c0472176be3113"/>
    <d v="2022-08-09T00:00:00"/>
    <s v="STARBUCKS"/>
    <x v="12"/>
    <s v="fisica"/>
    <n v="794"/>
  </r>
  <r>
    <s v="5138254ba584a827b3caf416b3c0472176be3113"/>
    <d v="2022-08-10T00:00:00"/>
    <s v="OXXO"/>
    <x v="3"/>
    <s v="fisica"/>
    <n v="1472"/>
  </r>
  <r>
    <s v="5138254ba584a827b3caf416b3c0472176be3113"/>
    <d v="2022-08-11T00:00:00"/>
    <s v="UBER EATS"/>
    <x v="9"/>
    <s v="digital"/>
    <n v="436"/>
  </r>
  <r>
    <s v="5138254ba584a827b3caf416b3c0472176be3113"/>
    <d v="2022-08-11T00:00:00"/>
    <s v="UBER EATS"/>
    <x v="9"/>
    <s v="digital"/>
    <n v="3116"/>
  </r>
  <r>
    <s v="5138254ba584a827b3caf416b3c0472176be3113"/>
    <d v="2022-08-13T00:00:00"/>
    <s v="UBER EATS"/>
    <x v="6"/>
    <s v="digital"/>
    <n v="3597"/>
  </r>
  <r>
    <s v="5138254ba584a827b3caf416b3c0472176be3113"/>
    <d v="2022-08-14T00:00:00"/>
    <s v="UBER EATS"/>
    <x v="9"/>
    <s v="digital"/>
    <n v="2558"/>
  </r>
  <r>
    <s v="5138254ba584a827b3caf416b3c0472176be3113"/>
    <d v="2022-08-15T00:00:00"/>
    <s v="UBER EATS"/>
    <x v="6"/>
    <s v="digital"/>
    <n v="1382"/>
  </r>
  <r>
    <s v="5138254ba584a827b3caf416b3c0472176be3113"/>
    <d v="2022-08-16T00:00:00"/>
    <s v="STARBUCKS"/>
    <x v="12"/>
    <s v="fisica"/>
    <n v="2161"/>
  </r>
  <r>
    <s v="5138254ba584a827b3caf416b3c0472176be3113"/>
    <d v="2022-08-16T00:00:00"/>
    <s v="CARLS JR"/>
    <x v="12"/>
    <s v="fisica"/>
    <n v="1173"/>
  </r>
  <r>
    <s v="5138254ba584a827b3caf416b3c0472176be3113"/>
    <d v="2022-08-17T00:00:00"/>
    <s v="UBER"/>
    <x v="9"/>
    <s v="digital"/>
    <n v="1287"/>
  </r>
  <r>
    <s v="5138254ba584a827b3caf416b3c0472176be3113"/>
    <d v="2022-08-17T00:00:00"/>
    <s v="UBER EATS"/>
    <x v="6"/>
    <s v="digital"/>
    <n v="3008"/>
  </r>
  <r>
    <s v="5138254ba584a827b3caf416b3c0472176be3113"/>
    <d v="2022-08-18T00:00:00"/>
    <s v="APPLE"/>
    <x v="15"/>
    <s v="fisica"/>
    <n v="2643"/>
  </r>
  <r>
    <s v="5138254ba584a827b3caf416b3c0472176be3113"/>
    <d v="2022-08-18T00:00:00"/>
    <s v="UBER EATS"/>
    <x v="9"/>
    <s v="digital"/>
    <n v="1794"/>
  </r>
  <r>
    <s v="5138254ba584a827b3caf416b3c0472176be3113"/>
    <d v="2022-08-19T00:00:00"/>
    <s v="UBER EATS"/>
    <x v="6"/>
    <s v="digital"/>
    <n v="3327"/>
  </r>
  <r>
    <s v="5138254ba584a827b3caf416b3c0472176be3113"/>
    <d v="2022-08-21T00:00:00"/>
    <s v="UBER EATS"/>
    <x v="9"/>
    <s v="digital"/>
    <n v="6838"/>
  </r>
  <r>
    <s v="5138254ba584a827b3caf416b3c0472176be3113"/>
    <d v="2022-08-22T00:00:00"/>
    <s v="UBER EATS"/>
    <x v="9"/>
    <s v="digital"/>
    <n v="5656"/>
  </r>
  <r>
    <s v="5138254ba584a827b3caf416b3c0472176be3113"/>
    <d v="2022-08-23T00:00:00"/>
    <s v="OXXO"/>
    <x v="3"/>
    <s v="fisica"/>
    <n v="288"/>
  </r>
  <r>
    <s v="5138254ba584a827b3caf416b3c0472176be3113"/>
    <d v="2022-08-24T00:00:00"/>
    <s v="UBER EATS"/>
    <x v="6"/>
    <s v="digital"/>
    <n v="3629"/>
  </r>
  <r>
    <s v="5138254ba584a827b3caf416b3c0472176be3113"/>
    <d v="2022-08-27T00:00:00"/>
    <s v="UBER EATS"/>
    <x v="9"/>
    <s v="digital"/>
    <n v="1977"/>
  </r>
  <r>
    <s v="5138254ba584a827b3caf416b3c0472176be3113"/>
    <d v="2022-08-28T00:00:00"/>
    <s v="TELCEL"/>
    <x v="16"/>
    <s v="digital"/>
    <n v="9353"/>
  </r>
  <r>
    <s v="5138254ba584a827b3caf416b3c0472176be3113"/>
    <d v="2022-08-29T00:00:00"/>
    <s v="7 ELEVEN"/>
    <x v="3"/>
    <s v="fisica"/>
    <n v="1374"/>
  </r>
  <r>
    <s v="5138254ba584a827b3caf416b3c0472176be3113"/>
    <d v="2022-09-01T00:00:00"/>
    <s v="APPLE"/>
    <x v="15"/>
    <s v="fisica"/>
    <n v="587"/>
  </r>
  <r>
    <s v="5138254ba584a827b3caf416b3c0472176be3113"/>
    <d v="2022-09-01T00:00:00"/>
    <s v="UBER EATS"/>
    <x v="9"/>
    <s v="digital"/>
    <n v="4311"/>
  </r>
  <r>
    <s v="5138254ba584a827b3caf416b3c0472176be3113"/>
    <d v="2022-09-01T00:00:00"/>
    <s v="STARBUCKS"/>
    <x v="12"/>
    <s v="fisica"/>
    <n v="1081"/>
  </r>
  <r>
    <s v="5138254ba584a827b3caf416b3c0472176be3113"/>
    <d v="2022-09-05T00:00:00"/>
    <s v="UBER EATS"/>
    <x v="9"/>
    <s v="digital"/>
    <n v="5483"/>
  </r>
  <r>
    <s v="5138254ba584a827b3caf416b3c0472176be3113"/>
    <d v="2022-09-07T00:00:00"/>
    <s v="TOTAL PLAY"/>
    <x v="16"/>
    <s v="digital"/>
    <n v="6906"/>
  </r>
  <r>
    <s v="5138254ba584a827b3caf416b3c0472176be3113"/>
    <d v="2022-09-08T00:00:00"/>
    <s v="UBER EATS"/>
    <x v="9"/>
    <s v="digital"/>
    <n v="2168"/>
  </r>
  <r>
    <s v="5138254ba584a827b3caf416b3c0472176be3113"/>
    <d v="2022-09-08T00:00:00"/>
    <s v="UBER EATS"/>
    <x v="6"/>
    <s v="digital"/>
    <n v="398"/>
  </r>
  <r>
    <s v="5138254ba584a827b3caf416b3c0472176be3113"/>
    <d v="2022-09-11T00:00:00"/>
    <s v="APPLE"/>
    <x v="15"/>
    <s v="fisica"/>
    <n v="4459"/>
  </r>
  <r>
    <s v="5138254ba584a827b3caf416b3c0472176be3113"/>
    <d v="2022-09-11T00:00:00"/>
    <s v="UBER EATS"/>
    <x v="6"/>
    <s v="digital"/>
    <n v="3032"/>
  </r>
  <r>
    <s v="5138254ba584a827b3caf416b3c0472176be3113"/>
    <d v="2022-09-11T00:00:00"/>
    <s v="LIVERPOOL"/>
    <x v="8"/>
    <s v="digital"/>
    <n v="2885"/>
  </r>
  <r>
    <s v="5138254ba584a827b3caf416b3c0472176be3113"/>
    <d v="2022-09-12T00:00:00"/>
    <s v="OXXO"/>
    <x v="3"/>
    <s v="fisica"/>
    <n v="2092"/>
  </r>
  <r>
    <s v="5138254ba584a827b3caf416b3c0472176be3113"/>
    <d v="2022-09-13T00:00:00"/>
    <s v="UBER"/>
    <x v="7"/>
    <s v="digital"/>
    <n v="4147"/>
  </r>
  <r>
    <s v="5138254ba584a827b3caf416b3c0472176be3113"/>
    <d v="2022-09-19T00:00:00"/>
    <s v="UBER EATS"/>
    <x v="9"/>
    <s v="digital"/>
    <n v="793"/>
  </r>
  <r>
    <s v="5138254ba584a827b3caf416b3c0472176be3113"/>
    <d v="2022-09-19T00:00:00"/>
    <s v="UBER EATS"/>
    <x v="9"/>
    <s v="digital"/>
    <n v="4348"/>
  </r>
  <r>
    <s v="5138254ba584a827b3caf416b3c0472176be3113"/>
    <d v="2022-09-20T00:00:00"/>
    <s v="7 ELEVEN"/>
    <x v="3"/>
    <s v="fisica"/>
    <n v="1219"/>
  </r>
  <r>
    <s v="5138254ba584a827b3caf416b3c0472176be3113"/>
    <d v="2022-09-24T00:00:00"/>
    <s v="RAPPIPRO"/>
    <x v="1"/>
    <s v="digital"/>
    <n v="317"/>
  </r>
  <r>
    <s v="5138254ba584a827b3caf416b3c0472176be3113"/>
    <d v="2022-09-24T00:00:00"/>
    <s v="RAPPI"/>
    <x v="1"/>
    <s v="digital"/>
    <n v="1414"/>
  </r>
  <r>
    <s v="5138254ba584a827b3caf416b3c0472176be3113"/>
    <d v="2022-09-25T00:00:00"/>
    <s v="RAPPI"/>
    <x v="9"/>
    <s v="digital"/>
    <n v="2656"/>
  </r>
  <r>
    <s v="5138254ba584a827b3caf416b3c0472176be3113"/>
    <d v="2022-09-26T00:00:00"/>
    <s v="TELCEL"/>
    <x v="16"/>
    <s v="digital"/>
    <n v="6703"/>
  </r>
  <r>
    <s v="5138254ba584a827b3caf416b3c0472176be3113"/>
    <d v="2022-09-26T00:00:00"/>
    <s v="RAPPI"/>
    <x v="7"/>
    <s v="digital"/>
    <n v="4554"/>
  </r>
  <r>
    <s v="5138254ba584a827b3caf416b3c0472176be3113"/>
    <d v="2022-09-28T00:00:00"/>
    <s v="CINEPOLIS"/>
    <x v="22"/>
    <s v="fisica"/>
    <n v="943"/>
  </r>
  <r>
    <s v="5138254ba584a827b3caf416b3c0472176be3113"/>
    <d v="2022-09-30T00:00:00"/>
    <s v="CARLS JR"/>
    <x v="12"/>
    <s v="fisica"/>
    <n v="1219"/>
  </r>
  <r>
    <s v="5138254ba584a827b3caf416b3c0472176be3113"/>
    <d v="2022-10-01T00:00:00"/>
    <s v="APPLE"/>
    <x v="15"/>
    <s v="fisica"/>
    <n v="587"/>
  </r>
  <r>
    <s v="5138254ba584a827b3caf416b3c0472176be3113"/>
    <d v="2022-10-01T00:00:00"/>
    <s v="UBER EATS"/>
    <x v="6"/>
    <s v="digital"/>
    <n v="2503"/>
  </r>
  <r>
    <s v="5138254ba584a827b3caf416b3c0472176be3113"/>
    <d v="2022-10-01T00:00:00"/>
    <s v="APPLE"/>
    <x v="15"/>
    <s v="fisica"/>
    <n v="1736"/>
  </r>
  <r>
    <s v="5138254ba584a827b3caf416b3c0472176be3113"/>
    <d v="2022-10-01T00:00:00"/>
    <s v="RAPPI"/>
    <x v="7"/>
    <s v="digital"/>
    <n v="3796"/>
  </r>
  <r>
    <s v="5138254ba584a827b3caf416b3c0472176be3113"/>
    <d v="2022-10-03T00:00:00"/>
    <s v="CARLS JR"/>
    <x v="12"/>
    <s v="fisica"/>
    <n v="4378"/>
  </r>
  <r>
    <s v="5138254ba584a827b3caf416b3c0472176be3113"/>
    <d v="2022-10-05T00:00:00"/>
    <s v="RAPPI"/>
    <x v="1"/>
    <s v="digital"/>
    <n v="5048"/>
  </r>
  <r>
    <s v="5138254ba584a827b3caf416b3c0472176be3113"/>
    <d v="2022-10-06T00:00:00"/>
    <s v="RAPPI"/>
    <x v="7"/>
    <s v="digital"/>
    <n v="1367"/>
  </r>
  <r>
    <s v="5138254ba584a827b3caf416b3c0472176be3113"/>
    <d v="2022-10-07T00:00:00"/>
    <s v="TOTAL PLAY"/>
    <x v="16"/>
    <s v="digital"/>
    <n v="6906"/>
  </r>
  <r>
    <s v="5138254ba584a827b3caf416b3c0472176be3113"/>
    <d v="2022-10-09T00:00:00"/>
    <s v="RAPPI"/>
    <x v="1"/>
    <s v="digital"/>
    <n v="2323"/>
  </r>
  <r>
    <s v="5138254ba584a827b3caf416b3c0472176be3113"/>
    <d v="2022-10-12T00:00:00"/>
    <s v="FARMACIAS SIMILARES"/>
    <x v="4"/>
    <s v="fisica"/>
    <n v="403"/>
  </r>
  <r>
    <s v="5138254ba584a827b3caf416b3c0472176be3113"/>
    <d v="2022-10-13T00:00:00"/>
    <s v="UBER EATS"/>
    <x v="6"/>
    <s v="digital"/>
    <n v="1897"/>
  </r>
  <r>
    <s v="5138254ba584a827b3caf416b3c0472176be3113"/>
    <d v="2022-10-13T00:00:00"/>
    <s v="UBER EATS"/>
    <x v="6"/>
    <s v="digital"/>
    <n v="3563"/>
  </r>
  <r>
    <s v="5138254ba584a827b3caf416b3c0472176be3113"/>
    <d v="2022-10-13T00:00:00"/>
    <s v="STARBUCKS"/>
    <x v="12"/>
    <s v="fisica"/>
    <n v="1035"/>
  </r>
  <r>
    <s v="5138254ba584a827b3caf416b3c0472176be3113"/>
    <d v="2022-10-14T00:00:00"/>
    <s v="UBER"/>
    <x v="9"/>
    <s v="digital"/>
    <n v="280"/>
  </r>
  <r>
    <s v="5138254ba584a827b3caf416b3c0472176be3113"/>
    <d v="2022-10-17T00:00:00"/>
    <s v="UBER"/>
    <x v="9"/>
    <s v="digital"/>
    <n v="2532"/>
  </r>
  <r>
    <s v="5138254ba584a827b3caf416b3c0472176be3113"/>
    <d v="2022-10-17T00:00:00"/>
    <s v="APPLE"/>
    <x v="15"/>
    <s v="fisica"/>
    <n v="4252"/>
  </r>
  <r>
    <s v="5138254ba584a827b3caf416b3c0472176be3113"/>
    <d v="2022-10-17T00:00:00"/>
    <s v="RAPPI"/>
    <x v="7"/>
    <s v="digital"/>
    <n v="3605"/>
  </r>
  <r>
    <s v="5138254ba584a827b3caf416b3c0472176be3113"/>
    <d v="2022-10-18T00:00:00"/>
    <s v="RAPPI"/>
    <x v="1"/>
    <s v="digital"/>
    <n v="1892"/>
  </r>
  <r>
    <s v="5138254ba584a827b3caf416b3c0472176be3113"/>
    <d v="2022-10-18T00:00:00"/>
    <s v="FARMACIAS SIMILARES"/>
    <x v="4"/>
    <s v="fisica"/>
    <n v="2632"/>
  </r>
  <r>
    <s v="5138254ba584a827b3caf416b3c0472176be3113"/>
    <d v="2022-10-20T00:00:00"/>
    <s v="UBER EATS"/>
    <x v="9"/>
    <s v="digital"/>
    <n v="3563"/>
  </r>
  <r>
    <s v="5138254ba584a827b3caf416b3c0472176be3113"/>
    <d v="2022-10-24T00:00:00"/>
    <s v="TELCEL"/>
    <x v="1"/>
    <s v="digital"/>
    <n v="15056"/>
  </r>
  <r>
    <s v="5138254ba584a827b3caf416b3c0472176be3113"/>
    <d v="2022-10-24T00:00:00"/>
    <s v="UBER"/>
    <x v="9"/>
    <s v="digital"/>
    <n v="4274"/>
  </r>
  <r>
    <s v="5138254ba584a827b3caf416b3c0472176be3113"/>
    <d v="2022-10-24T00:00:00"/>
    <s v="UBER EATS"/>
    <x v="9"/>
    <s v="digital"/>
    <n v="385"/>
  </r>
  <r>
    <s v="5138254ba584a827b3caf416b3c0472176be3113"/>
    <d v="2022-10-26T00:00:00"/>
    <s v="CINEPOLIS"/>
    <x v="22"/>
    <s v="fisica"/>
    <n v="564"/>
  </r>
  <r>
    <s v="5138254ba584a827b3caf416b3c0472176be3113"/>
    <d v="2022-10-26T00:00:00"/>
    <s v="FARMACIAS DEL AHORRO"/>
    <x v="4"/>
    <s v="fisica"/>
    <n v="2563"/>
  </r>
  <r>
    <s v="5138254ba584a827b3caf416b3c0472176be3113"/>
    <d v="2022-10-27T00:00:00"/>
    <s v="TELCEL"/>
    <x v="16"/>
    <s v="digital"/>
    <n v="2322"/>
  </r>
  <r>
    <s v="5138254ba584a827b3caf416b3c0472176be3113"/>
    <d v="2022-10-29T00:00:00"/>
    <s v="UBER"/>
    <x v="9"/>
    <s v="digital"/>
    <n v="4618"/>
  </r>
  <r>
    <s v="5138254ba584a827b3caf416b3c0472176be3113"/>
    <d v="2022-10-29T00:00:00"/>
    <s v="STARBUCKS"/>
    <x v="12"/>
    <s v="fisica"/>
    <n v="1219"/>
  </r>
  <r>
    <s v="5138254ba584a827b3caf416b3c0472176be3113"/>
    <d v="2022-10-30T00:00:00"/>
    <s v="UBER EATS"/>
    <x v="9"/>
    <s v="digital"/>
    <n v="2294"/>
  </r>
  <r>
    <s v="5138254ba584a827b3caf416b3c0472176be3113"/>
    <d v="2022-10-31T00:00:00"/>
    <s v="UBER"/>
    <x v="9"/>
    <s v="digital"/>
    <n v="278"/>
  </r>
  <r>
    <s v="5138254ba584a827b3caf416b3c0472176be3113"/>
    <d v="2022-10-31T00:00:00"/>
    <s v="UBER EATS"/>
    <x v="6"/>
    <s v="digital"/>
    <n v="10229"/>
  </r>
  <r>
    <s v="5138254ba584a827b3caf416b3c0472176be3113"/>
    <d v="2022-11-01T00:00:00"/>
    <s v="APPLE"/>
    <x v="15"/>
    <s v="fisica"/>
    <n v="587"/>
  </r>
  <r>
    <s v="5138254ba584a827b3caf416b3c0472176be3113"/>
    <d v="2022-11-01T00:00:00"/>
    <s v="APPLE"/>
    <x v="15"/>
    <s v="fisica"/>
    <n v="2287"/>
  </r>
  <r>
    <s v="5138254ba584a827b3caf416b3c0472176be3113"/>
    <d v="2022-11-03T00:00:00"/>
    <s v="UBER EATS"/>
    <x v="6"/>
    <s v="digital"/>
    <n v="4039"/>
  </r>
  <r>
    <s v="5138254ba584a827b3caf416b3c0472176be3113"/>
    <d v="2022-11-03T00:00:00"/>
    <s v="STARBUCKS"/>
    <x v="12"/>
    <s v="fisica"/>
    <n v="1162"/>
  </r>
  <r>
    <s v="5138254ba584a827b3caf416b3c0472176be3113"/>
    <d v="2022-11-06T00:00:00"/>
    <s v="UBER EATS"/>
    <x v="6"/>
    <s v="digital"/>
    <n v="3629"/>
  </r>
  <r>
    <s v="5138254ba584a827b3caf416b3c0472176be3113"/>
    <d v="2022-11-08T00:00:00"/>
    <s v="FARMACIAS SIMILARES"/>
    <x v="4"/>
    <s v="fisica"/>
    <n v="1816"/>
  </r>
  <r>
    <s v="5138254ba584a827b3caf416b3c0472176be3113"/>
    <d v="2022-11-09T00:00:00"/>
    <s v="UBER EATS"/>
    <x v="6"/>
    <s v="digital"/>
    <n v="3484"/>
  </r>
  <r>
    <s v="5138254ba584a827b3caf416b3c0472176be3113"/>
    <d v="2022-11-11T00:00:00"/>
    <s v="7 ELEVEN"/>
    <x v="3"/>
    <s v="fisica"/>
    <n v="823"/>
  </r>
  <r>
    <s v="5138254ba584a827b3caf416b3c0472176be3113"/>
    <d v="2022-11-12T00:00:00"/>
    <s v="UBER EATS"/>
    <x v="9"/>
    <s v="digital"/>
    <n v="4396"/>
  </r>
  <r>
    <s v="5138254ba584a827b3caf416b3c0472176be3113"/>
    <d v="2022-11-14T00:00:00"/>
    <s v="UBER EATS"/>
    <x v="6"/>
    <s v="digital"/>
    <n v="4231"/>
  </r>
  <r>
    <s v="5138254ba584a827b3caf416b3c0472176be3113"/>
    <d v="2022-11-17T00:00:00"/>
    <s v="UBER EATS"/>
    <x v="6"/>
    <s v="digital"/>
    <n v="12953"/>
  </r>
  <r>
    <s v="5138254ba584a827b3caf416b3c0472176be3113"/>
    <d v="2022-11-18T00:00:00"/>
    <s v="UBER EATS"/>
    <x v="6"/>
    <s v="digital"/>
    <n v="1643"/>
  </r>
  <r>
    <s v="5138254ba584a827b3caf416b3c0472176be3113"/>
    <d v="2022-11-21T00:00:00"/>
    <s v="UBER EATS"/>
    <x v="9"/>
    <s v="digital"/>
    <n v="385"/>
  </r>
  <r>
    <s v="5138254ba584a827b3caf416b3c0472176be3113"/>
    <d v="2022-11-22T00:00:00"/>
    <s v="OXXO"/>
    <x v="3"/>
    <s v="fisica"/>
    <n v="288"/>
  </r>
  <r>
    <s v="5138254ba584a827b3caf416b3c0472176be3113"/>
    <d v="2022-11-23T00:00:00"/>
    <s v="APPLE"/>
    <x v="15"/>
    <s v="fisica"/>
    <n v="2529"/>
  </r>
  <r>
    <s v="5138254ba584a827b3caf416b3c0472176be3113"/>
    <d v="2022-11-25T00:00:00"/>
    <s v="CARLS JR"/>
    <x v="12"/>
    <s v="fisica"/>
    <n v="817"/>
  </r>
  <r>
    <s v="5138254ba584a827b3caf416b3c0472176be3113"/>
    <d v="2022-11-27T00:00:00"/>
    <s v="UBER EATS"/>
    <x v="6"/>
    <s v="digital"/>
    <n v="4727"/>
  </r>
  <r>
    <s v="5138254ba584a827b3caf416b3c0472176be3113"/>
    <d v="2022-11-27T00:00:00"/>
    <s v="UBER EATS"/>
    <x v="6"/>
    <s v="digital"/>
    <n v="2152"/>
  </r>
  <r>
    <s v="5138254ba584a827b3caf416b3c0472176be3113"/>
    <d v="2022-11-27T00:00:00"/>
    <s v="TELCEL"/>
    <x v="16"/>
    <s v="digital"/>
    <n v="8896"/>
  </r>
  <r>
    <s v="5138254ba584a827b3caf416b3c0472176be3113"/>
    <d v="2022-11-27T00:00:00"/>
    <s v="UBER EATS"/>
    <x v="9"/>
    <s v="digital"/>
    <n v="3687"/>
  </r>
  <r>
    <s v="5138254ba584a827b3caf416b3c0472176be3113"/>
    <d v="2022-11-28T00:00:00"/>
    <s v="UBER EATS"/>
    <x v="6"/>
    <s v="digital"/>
    <n v="1596"/>
  </r>
  <r>
    <s v="5138254ba584a827b3caf416b3c0472176be3113"/>
    <d v="2022-11-30T00:00:00"/>
    <s v="UBER EATS"/>
    <x v="6"/>
    <s v="digital"/>
    <n v="3471"/>
  </r>
  <r>
    <s v="5138254ba584a827b3caf416b3c0472176be3113"/>
    <d v="2022-12-01T00:00:00"/>
    <s v="APPLE"/>
    <x v="15"/>
    <s v="fisica"/>
    <n v="587"/>
  </r>
  <r>
    <s v="5138254ba584a827b3caf416b3c0472176be3113"/>
    <d v="2022-12-01T00:00:00"/>
    <s v="APPLE"/>
    <x v="15"/>
    <s v="fisica"/>
    <n v="4252"/>
  </r>
  <r>
    <s v="5138254ba584a827b3caf416b3c0472176be3113"/>
    <d v="2022-12-01T00:00:00"/>
    <s v="STARBUCKS"/>
    <x v="12"/>
    <s v="fisica"/>
    <n v="1828"/>
  </r>
  <r>
    <s v="5138254ba584a827b3caf416b3c0472176be3113"/>
    <d v="2022-12-04T00:00:00"/>
    <s v="UBER EATS"/>
    <x v="9"/>
    <s v="digital"/>
    <n v="2253"/>
  </r>
  <r>
    <s v="5138254ba584a827b3caf416b3c0472176be3113"/>
    <d v="2022-12-04T00:00:00"/>
    <s v="UBER EATS"/>
    <x v="6"/>
    <s v="digital"/>
    <n v="11255"/>
  </r>
  <r>
    <s v="5138254ba584a827b3caf416b3c0472176be3113"/>
    <d v="2022-12-05T00:00:00"/>
    <s v="UBER EATS"/>
    <x v="6"/>
    <s v="digital"/>
    <n v="3471"/>
  </r>
  <r>
    <s v="5138254ba584a827b3caf416b3c0472176be3113"/>
    <d v="2022-12-06T00:00:00"/>
    <s v="STARBUCKS"/>
    <x v="12"/>
    <s v="fisica"/>
    <n v="1943"/>
  </r>
  <r>
    <s v="5138254ba584a827b3caf416b3c0472176be3113"/>
    <d v="2022-12-07T00:00:00"/>
    <s v="TOTAL PLAY"/>
    <x v="16"/>
    <s v="digital"/>
    <n v="6906"/>
  </r>
  <r>
    <s v="5138254ba584a827b3caf416b3c0472176be3113"/>
    <d v="2022-12-10T00:00:00"/>
    <s v="UBER EATS"/>
    <x v="6"/>
    <s v="digital"/>
    <n v="10318"/>
  </r>
  <r>
    <s v="5138254ba584a827b3caf416b3c0472176be3113"/>
    <d v="2022-12-12T00:00:00"/>
    <s v="UBER EATS"/>
    <x v="6"/>
    <s v="digital"/>
    <n v="3243"/>
  </r>
  <r>
    <s v="5138254ba584a827b3caf416b3c0472176be3113"/>
    <d v="2022-12-13T00:00:00"/>
    <s v="UBER"/>
    <x v="9"/>
    <s v="digital"/>
    <n v="828"/>
  </r>
  <r>
    <s v="5138254ba584a827b3caf416b3c0472176be3113"/>
    <d v="2022-12-13T00:00:00"/>
    <s v="SORIANA"/>
    <x v="19"/>
    <s v="fisica"/>
    <n v="10949"/>
  </r>
  <r>
    <s v="5138254ba584a827b3caf416b3c0472176be3113"/>
    <d v="2022-12-14T00:00:00"/>
    <s v="UBER EATS"/>
    <x v="9"/>
    <s v="digital"/>
    <n v="2092"/>
  </r>
  <r>
    <s v="5138254ba584a827b3caf416b3c0472176be3113"/>
    <d v="2022-12-14T00:00:00"/>
    <s v="OXXO"/>
    <x v="3"/>
    <s v="fisica"/>
    <n v="1184"/>
  </r>
  <r>
    <s v="5138254ba584a827b3caf416b3c0472176be3113"/>
    <d v="2022-12-14T00:00:00"/>
    <s v="OXXO"/>
    <x v="3"/>
    <s v="fisica"/>
    <n v="107"/>
  </r>
  <r>
    <s v="5138254ba584a827b3caf416b3c0472176be3113"/>
    <d v="2022-12-16T00:00:00"/>
    <s v="UBER EATS"/>
    <x v="6"/>
    <s v="digital"/>
    <n v="2181"/>
  </r>
  <r>
    <s v="5138254ba584a827b3caf416b3c0472176be3113"/>
    <d v="2022-12-17T00:00:00"/>
    <s v="UBER EATS"/>
    <x v="9"/>
    <s v="digital"/>
    <n v="1381"/>
  </r>
  <r>
    <s v="5138254ba584a827b3caf416b3c0472176be3113"/>
    <d v="2022-12-18T00:00:00"/>
    <s v="UBER"/>
    <x v="9"/>
    <s v="digital"/>
    <n v="2774"/>
  </r>
  <r>
    <s v="5138254ba584a827b3caf416b3c0472176be3113"/>
    <d v="2022-12-18T00:00:00"/>
    <s v="UBER EATS"/>
    <x v="9"/>
    <s v="digital"/>
    <n v="10559"/>
  </r>
  <r>
    <s v="5138254ba584a827b3caf416b3c0472176be3113"/>
    <d v="2022-12-18T00:00:00"/>
    <s v="UBER EATS"/>
    <x v="9"/>
    <s v="digital"/>
    <n v="5975"/>
  </r>
  <r>
    <s v="5138254ba584a827b3caf416b3c0472176be3113"/>
    <d v="2022-12-18T00:00:00"/>
    <s v="UBER"/>
    <x v="9"/>
    <s v="digital"/>
    <n v="2342"/>
  </r>
  <r>
    <s v="5138254ba584a827b3caf416b3c0472176be3113"/>
    <d v="2022-12-18T00:00:00"/>
    <s v="MERCADO PAGO"/>
    <x v="14"/>
    <s v="digital"/>
    <n v="961"/>
  </r>
  <r>
    <s v="5138254ba584a827b3caf416b3c0472176be3113"/>
    <d v="2022-12-19T00:00:00"/>
    <s v="UBER EATS"/>
    <x v="6"/>
    <s v="digital"/>
    <n v="9113"/>
  </r>
  <r>
    <s v="5138254ba584a827b3caf416b3c0472176be3113"/>
    <d v="2022-12-19T00:00:00"/>
    <s v="UBER EATS"/>
    <x v="9"/>
    <s v="digital"/>
    <n v="6768"/>
  </r>
  <r>
    <s v="5138254ba584a827b3caf416b3c0472176be3113"/>
    <d v="2022-12-20T00:00:00"/>
    <s v="UBER"/>
    <x v="9"/>
    <s v="digital"/>
    <n v="248"/>
  </r>
  <r>
    <s v="5138254ba584a827b3caf416b3c0472176be3113"/>
    <d v="2022-12-21T00:00:00"/>
    <s v="UBER EATS"/>
    <x v="9"/>
    <s v="digital"/>
    <n v="1954"/>
  </r>
  <r>
    <s v="5138254ba584a827b3caf416b3c0472176be3113"/>
    <d v="2022-12-23T00:00:00"/>
    <s v="APPLE"/>
    <x v="15"/>
    <s v="fisica"/>
    <n v="2586"/>
  </r>
  <r>
    <s v="5138254ba584a827b3caf416b3c0472176be3113"/>
    <d v="2022-12-24T00:00:00"/>
    <s v="UBER EATS"/>
    <x v="9"/>
    <s v="digital"/>
    <n v="1839"/>
  </r>
  <r>
    <s v="5138254ba584a827b3caf416b3c0472176be3113"/>
    <d v="2022-12-25T00:00:00"/>
    <s v="TELCEL"/>
    <x v="16"/>
    <s v="digital"/>
    <n v="8025"/>
  </r>
  <r>
    <s v="5138254ba584a827b3caf416b3c0472176be3113"/>
    <d v="2022-12-26T00:00:00"/>
    <s v="UBER EATS"/>
    <x v="9"/>
    <s v="digital"/>
    <n v="3643"/>
  </r>
  <r>
    <s v="5138254ba584a827b3caf416b3c0472176be3113"/>
    <d v="2022-12-29T00:00:00"/>
    <s v="STARBUCKS"/>
    <x v="12"/>
    <s v="fisica"/>
    <n v="909"/>
  </r>
  <r>
    <s v="5138254ba584a827b3caf416b3c0472176be3113"/>
    <d v="2022-12-30T00:00:00"/>
    <s v="UBER EATS"/>
    <x v="6"/>
    <s v="digital"/>
    <n v="2494"/>
  </r>
  <r>
    <s v="5138254ba584a827b3caf416b3c0472176be3113"/>
    <d v="2023-01-01T00:00:00"/>
    <s v="APPLE"/>
    <x v="15"/>
    <s v="fisica"/>
    <n v="587"/>
  </r>
  <r>
    <s v="5138254ba584a827b3caf416b3c0472176be3113"/>
    <d v="2023-01-02T00:00:00"/>
    <s v="APPLE"/>
    <x v="15"/>
    <s v="fisica"/>
    <n v="1943"/>
  </r>
  <r>
    <s v="5138254ba584a827b3caf416b3c0472176be3113"/>
    <d v="2023-01-02T00:00:00"/>
    <s v="UBER EATS"/>
    <x v="6"/>
    <s v="digital"/>
    <n v="3471"/>
  </r>
  <r>
    <s v="5138254ba584a827b3caf416b3c0472176be3113"/>
    <d v="2023-01-04T00:00:00"/>
    <s v="UBER EATS"/>
    <x v="6"/>
    <s v="digital"/>
    <n v="9203"/>
  </r>
  <r>
    <s v="5138254ba584a827b3caf416b3c0472176be3113"/>
    <d v="2023-01-05T00:00:00"/>
    <s v="UBER EATS"/>
    <x v="9"/>
    <s v="digital"/>
    <n v="215"/>
  </r>
  <r>
    <s v="5138254ba584a827b3caf416b3c0472176be3113"/>
    <d v="2023-01-07T00:00:00"/>
    <s v="TOTAL PLAY"/>
    <x v="16"/>
    <s v="digital"/>
    <n v="6906"/>
  </r>
  <r>
    <s v="5138254ba584a827b3caf416b3c0472176be3113"/>
    <d v="2023-01-07T00:00:00"/>
    <s v="UBER EATS"/>
    <x v="6"/>
    <s v="digital"/>
    <n v="416"/>
  </r>
  <r>
    <s v="5138254ba584a827b3caf416b3c0472176be3113"/>
    <d v="2023-01-10T00:00:00"/>
    <s v="UBER EATS"/>
    <x v="9"/>
    <s v="digital"/>
    <n v="370"/>
  </r>
  <r>
    <s v="5138254ba584a827b3caf416b3c0472176be3113"/>
    <d v="2023-01-10T00:00:00"/>
    <s v="7 ELEVEN"/>
    <x v="3"/>
    <s v="fisica"/>
    <n v="1598"/>
  </r>
  <r>
    <s v="5138254ba584a827b3caf416b3c0472176be3113"/>
    <d v="2023-01-10T00:00:00"/>
    <s v="NAYAX"/>
    <x v="9"/>
    <s v="fisica"/>
    <n v="265"/>
  </r>
  <r>
    <s v="5138254ba584a827b3caf416b3c0472176be3113"/>
    <d v="2023-01-12T00:00:00"/>
    <s v="APPLE"/>
    <x v="15"/>
    <s v="fisica"/>
    <n v="2081"/>
  </r>
  <r>
    <s v="5138254ba584a827b3caf416b3c0472176be3113"/>
    <d v="2023-01-12T00:00:00"/>
    <s v="UBER EATS"/>
    <x v="9"/>
    <s v="digital"/>
    <n v="2123"/>
  </r>
  <r>
    <s v="5138254ba584a827b3caf416b3c0472176be3113"/>
    <d v="2023-01-12T00:00:00"/>
    <s v="OXXO"/>
    <x v="3"/>
    <s v="fisica"/>
    <n v="3654"/>
  </r>
  <r>
    <s v="5138254ba584a827b3caf416b3c0472176be3113"/>
    <d v="2023-01-13T00:00:00"/>
    <s v="UBER"/>
    <x v="9"/>
    <s v="digital"/>
    <n v="265"/>
  </r>
  <r>
    <s v="5138254ba584a827b3caf416b3c0472176be3113"/>
    <d v="2023-01-13T00:00:00"/>
    <s v="OXXO"/>
    <x v="3"/>
    <s v="fisica"/>
    <n v="685"/>
  </r>
  <r>
    <s v="5138254ba584a827b3caf416b3c0472176be3113"/>
    <d v="2023-01-15T00:00:00"/>
    <s v="UBER"/>
    <x v="9"/>
    <s v="digital"/>
    <n v="5998"/>
  </r>
  <r>
    <s v="5138254ba584a827b3caf416b3c0472176be3113"/>
    <d v="2023-01-15T00:00:00"/>
    <s v="UBER"/>
    <x v="9"/>
    <s v="digital"/>
    <n v="254"/>
  </r>
  <r>
    <s v="5138254ba584a827b3caf416b3c0472176be3113"/>
    <d v="2023-01-15T00:00:00"/>
    <s v="OXXO"/>
    <x v="3"/>
    <s v="fisica"/>
    <n v="1173"/>
  </r>
  <r>
    <s v="5138254ba584a827b3caf416b3c0472176be3113"/>
    <d v="2023-01-16T00:00:00"/>
    <s v="UBER EATS"/>
    <x v="9"/>
    <s v="digital"/>
    <n v="6694"/>
  </r>
  <r>
    <s v="5138254ba584a827b3caf416b3c0472176be3113"/>
    <d v="2023-01-16T00:00:00"/>
    <s v="UBER EATS"/>
    <x v="6"/>
    <s v="digital"/>
    <n v="3471"/>
  </r>
  <r>
    <s v="5138254ba584a827b3caf416b3c0472176be3113"/>
    <d v="2023-01-18T00:00:00"/>
    <s v="UBER EATS"/>
    <x v="6"/>
    <s v="digital"/>
    <n v="4826"/>
  </r>
  <r>
    <s v="5138254ba584a827b3caf416b3c0472176be3113"/>
    <d v="2023-01-19T00:00:00"/>
    <s v="UBER EATS"/>
    <x v="9"/>
    <s v="digital"/>
    <n v="2035"/>
  </r>
  <r>
    <s v="5138254ba584a827b3caf416b3c0472176be3113"/>
    <d v="2023-01-20T00:00:00"/>
    <s v="NAYAX"/>
    <x v="9"/>
    <s v="fisica"/>
    <n v="208"/>
  </r>
  <r>
    <s v="5138254ba584a827b3caf416b3c0472176be3113"/>
    <d v="2023-01-20T00:00:00"/>
    <s v="NAYAX"/>
    <x v="9"/>
    <s v="fisica"/>
    <n v="208"/>
  </r>
  <r>
    <s v="5138254ba584a827b3caf416b3c0472176be3113"/>
    <d v="2023-01-20T00:00:00"/>
    <s v="NAYAX"/>
    <x v="9"/>
    <s v="fisica"/>
    <n v="254"/>
  </r>
  <r>
    <s v="5138254ba584a827b3caf416b3c0472176be3113"/>
    <d v="2023-01-22T00:00:00"/>
    <s v="UBER EATS"/>
    <x v="6"/>
    <s v="digital"/>
    <n v="1736"/>
  </r>
  <r>
    <s v="5138254ba584a827b3caf416b3c0472176be3113"/>
    <d v="2023-01-23T00:00:00"/>
    <s v="TELCEL"/>
    <x v="16"/>
    <s v="digital"/>
    <n v="13438"/>
  </r>
  <r>
    <s v="5138254ba584a827b3caf416b3c0472176be3113"/>
    <d v="2023-01-24T00:00:00"/>
    <s v="UBER"/>
    <x v="9"/>
    <s v="digital"/>
    <n v="4516"/>
  </r>
  <r>
    <s v="5138254ba584a827b3caf416b3c0472176be3113"/>
    <d v="2023-01-25T00:00:00"/>
    <s v="UBER EATS"/>
    <x v="9"/>
    <s v="digital"/>
    <n v="5099"/>
  </r>
  <r>
    <s v="5138254ba584a827b3caf416b3c0472176be3113"/>
    <d v="2023-01-25T00:00:00"/>
    <s v="7 ELEVEN"/>
    <x v="3"/>
    <s v="fisica"/>
    <n v="1225"/>
  </r>
  <r>
    <s v="5138254ba584a827b3caf416b3c0472176be3113"/>
    <d v="2023-01-27T00:00:00"/>
    <s v="7 ELEVEN"/>
    <x v="3"/>
    <s v="fisica"/>
    <n v="69"/>
  </r>
  <r>
    <s v="5138254ba584a827b3caf416b3c0472176be3113"/>
    <d v="2023-01-29T00:00:00"/>
    <s v="UBER EATS"/>
    <x v="9"/>
    <s v="digital"/>
    <n v="14819"/>
  </r>
  <r>
    <s v="5138254ba584a827b3caf416b3c0472176be3113"/>
    <d v="2023-01-30T00:00:00"/>
    <s v="UBER EATS"/>
    <x v="6"/>
    <s v="digital"/>
    <n v="370"/>
  </r>
  <r>
    <s v="5618afd60ddac119b5dca08494289782bf117f79"/>
    <d v="2022-06-01T00:00:00"/>
    <s v="SORIANA"/>
    <x v="5"/>
    <s v="fisica"/>
    <n v="24827"/>
  </r>
  <r>
    <s v="5618afd60ddac119b5dca08494289782bf117f79"/>
    <d v="2022-06-08T00:00:00"/>
    <s v="FARMACIAS SIMILARES"/>
    <x v="4"/>
    <s v="fisica"/>
    <n v="2138"/>
  </r>
  <r>
    <s v="5618afd60ddac119b5dca08494289782bf117f79"/>
    <d v="2022-06-08T00:00:00"/>
    <s v="FARMACIAS SIMILARES"/>
    <x v="4"/>
    <s v="fisica"/>
    <n v="1851"/>
  </r>
  <r>
    <s v="5618afd60ddac119b5dca08494289782bf117f79"/>
    <d v="2022-06-08T00:00:00"/>
    <s v="OXXO"/>
    <x v="3"/>
    <s v="fisica"/>
    <n v="3097"/>
  </r>
  <r>
    <s v="5618afd60ddac119b5dca08494289782bf117f79"/>
    <d v="2022-06-29T00:00:00"/>
    <s v="HEB"/>
    <x v="5"/>
    <s v="fisica"/>
    <n v="9897"/>
  </r>
  <r>
    <s v="5618afd60ddac119b5dca08494289782bf117f79"/>
    <d v="2022-06-29T00:00:00"/>
    <s v="OXXO"/>
    <x v="3"/>
    <s v="fisica"/>
    <n v="1839"/>
  </r>
  <r>
    <s v="5618afd60ddac119b5dca08494289782bf117f79"/>
    <d v="2022-07-04T00:00:00"/>
    <s v="OXXO"/>
    <x v="3"/>
    <s v="fisica"/>
    <n v="188"/>
  </r>
  <r>
    <s v="5618afd60ddac119b5dca08494289782bf117f79"/>
    <d v="2022-07-07T00:00:00"/>
    <s v="HEB"/>
    <x v="5"/>
    <s v="fisica"/>
    <n v="9021"/>
  </r>
  <r>
    <s v="5618afd60ddac119b5dca08494289782bf117f79"/>
    <d v="2022-07-23T00:00:00"/>
    <s v="GOOGLE YOUTUBE"/>
    <x v="28"/>
    <s v="fisica"/>
    <n v="1345"/>
  </r>
  <r>
    <s v="5618afd60ddac119b5dca08494289782bf117f79"/>
    <d v="2022-08-03T00:00:00"/>
    <s v="COPPEL"/>
    <x v="8"/>
    <s v="fisica"/>
    <n v="1057"/>
  </r>
  <r>
    <s v="5618afd60ddac119b5dca08494289782bf117f79"/>
    <d v="2022-08-04T00:00:00"/>
    <s v="SUPERCENTER"/>
    <x v="5"/>
    <s v="fisica"/>
    <n v="1966"/>
  </r>
  <r>
    <s v="5618afd60ddac119b5dca08494289782bf117f79"/>
    <d v="2022-08-06T00:00:00"/>
    <s v="OXXO"/>
    <x v="3"/>
    <s v="fisica"/>
    <n v="2827"/>
  </r>
  <r>
    <s v="5618afd60ddac119b5dca08494289782bf117f79"/>
    <d v="2022-08-07T00:00:00"/>
    <s v="OXXO"/>
    <x v="3"/>
    <s v="fisica"/>
    <n v="1012"/>
  </r>
  <r>
    <s v="5618afd60ddac119b5dca08494289782bf117f79"/>
    <d v="2022-08-10T00:00:00"/>
    <s v="SORIANA"/>
    <x v="5"/>
    <s v="fisica"/>
    <n v="1839"/>
  </r>
  <r>
    <s v="5618afd60ddac119b5dca08494289782bf117f79"/>
    <d v="2022-08-16T00:00:00"/>
    <s v="FARMACIAS SIMILARES"/>
    <x v="4"/>
    <s v="fisica"/>
    <n v="1644"/>
  </r>
  <r>
    <s v="5618afd60ddac119b5dca08494289782bf117f79"/>
    <d v="2022-08-19T00:00:00"/>
    <s v="HEB"/>
    <x v="5"/>
    <s v="fisica"/>
    <n v="544"/>
  </r>
  <r>
    <s v="5618afd60ddac119b5dca08494289782bf117f79"/>
    <d v="2022-08-23T00:00:00"/>
    <s v="GOOGLE YOUTUBE"/>
    <x v="28"/>
    <s v="fisica"/>
    <n v="1345"/>
  </r>
  <r>
    <s v="5618afd60ddac119b5dca08494289782bf117f79"/>
    <d v="2022-08-25T00:00:00"/>
    <s v="SUPERCENTER"/>
    <x v="5"/>
    <s v="fisica"/>
    <n v="16705"/>
  </r>
  <r>
    <s v="5618afd60ddac119b5dca08494289782bf117f79"/>
    <d v="2022-08-27T00:00:00"/>
    <s v="OXXO"/>
    <x v="3"/>
    <s v="fisica"/>
    <n v="2362"/>
  </r>
  <r>
    <s v="5618afd60ddac119b5dca08494289782bf117f79"/>
    <d v="2022-08-28T00:00:00"/>
    <s v="HEB"/>
    <x v="5"/>
    <s v="fisica"/>
    <n v="6563"/>
  </r>
  <r>
    <s v="5618afd60ddac119b5dca08494289782bf117f79"/>
    <d v="2022-09-02T00:00:00"/>
    <s v="CINEPOLIS"/>
    <x v="22"/>
    <s v="fisica"/>
    <n v="2207"/>
  </r>
  <r>
    <s v="5618afd60ddac119b5dca08494289782bf117f79"/>
    <d v="2022-09-03T00:00:00"/>
    <s v="SUPERCENTER"/>
    <x v="5"/>
    <s v="fisica"/>
    <n v="1162"/>
  </r>
  <r>
    <s v="5618afd60ddac119b5dca08494289782bf117f79"/>
    <d v="2022-09-05T00:00:00"/>
    <s v="OXXO"/>
    <x v="3"/>
    <s v="fisica"/>
    <n v="8054"/>
  </r>
  <r>
    <s v="5618afd60ddac119b5dca08494289782bf117f79"/>
    <d v="2022-09-05T00:00:00"/>
    <s v="OXXO"/>
    <x v="3"/>
    <s v="fisica"/>
    <n v="553"/>
  </r>
  <r>
    <s v="5618afd60ddac119b5dca08494289782bf117f79"/>
    <d v="2022-09-06T00:00:00"/>
    <s v="SUPERCENTER"/>
    <x v="5"/>
    <s v="fisica"/>
    <n v="8942"/>
  </r>
  <r>
    <s v="5618afd60ddac119b5dca08494289782bf117f79"/>
    <d v="2022-09-06T00:00:00"/>
    <s v="CANVA"/>
    <x v="1"/>
    <s v="digital"/>
    <n v="1747"/>
  </r>
  <r>
    <s v="5618afd60ddac119b5dca08494289782bf117f79"/>
    <d v="2022-09-16T00:00:00"/>
    <s v="OXXO"/>
    <x v="3"/>
    <s v="fisica"/>
    <n v="6883"/>
  </r>
  <r>
    <s v="5618afd60ddac119b5dca08494289782bf117f79"/>
    <d v="2022-09-17T00:00:00"/>
    <s v="OXXO"/>
    <x v="3"/>
    <s v="fisica"/>
    <n v="472"/>
  </r>
  <r>
    <s v="5618afd60ddac119b5dca08494289782bf117f79"/>
    <d v="2022-09-23T00:00:00"/>
    <s v="GOOGLE YOUTUBE"/>
    <x v="30"/>
    <s v="fisica"/>
    <n v="1345"/>
  </r>
  <r>
    <s v="5618afd60ddac119b5dca08494289782bf117f79"/>
    <d v="2022-09-26T00:00:00"/>
    <s v="OXXO"/>
    <x v="3"/>
    <s v="fisica"/>
    <n v="2816"/>
  </r>
  <r>
    <s v="5618afd60ddac119b5dca08494289782bf117f79"/>
    <d v="2022-09-27T00:00:00"/>
    <s v="FARMACIAS SIMILARES"/>
    <x v="4"/>
    <s v="fisica"/>
    <n v="173"/>
  </r>
  <r>
    <s v="5618afd60ddac119b5dca08494289782bf117f79"/>
    <d v="2022-10-06T00:00:00"/>
    <s v="CANVA"/>
    <x v="1"/>
    <s v="digital"/>
    <n v="1747"/>
  </r>
  <r>
    <s v="5618afd60ddac119b5dca08494289782bf117f79"/>
    <d v="2022-10-11T00:00:00"/>
    <s v="FARMACIAS SIMILARES"/>
    <x v="4"/>
    <s v="fisica"/>
    <n v="2289"/>
  </r>
  <r>
    <s v="5618afd60ddac119b5dca08494289782bf117f79"/>
    <d v="2022-10-15T00:00:00"/>
    <s v="OXXO"/>
    <x v="3"/>
    <s v="fisica"/>
    <n v="352"/>
  </r>
  <r>
    <s v="5618afd60ddac119b5dca08494289782bf117f79"/>
    <d v="2022-10-20T00:00:00"/>
    <s v="COPPEL"/>
    <x v="8"/>
    <s v="fisica"/>
    <n v="3804"/>
  </r>
  <r>
    <s v="5618afd60ddac119b5dca08494289782bf117f79"/>
    <d v="2022-10-23T00:00:00"/>
    <s v="GOOGLE YOUTUBE"/>
    <x v="28"/>
    <s v="fisica"/>
    <n v="1345"/>
  </r>
  <r>
    <s v="5618afd60ddac119b5dca08494289782bf117f79"/>
    <d v="2022-10-24T00:00:00"/>
    <s v="OXXO"/>
    <x v="3"/>
    <s v="fisica"/>
    <n v="3115"/>
  </r>
  <r>
    <s v="5618afd60ddac119b5dca08494289782bf117f79"/>
    <d v="2022-10-24T00:00:00"/>
    <s v="OXXO"/>
    <x v="3"/>
    <s v="fisica"/>
    <n v="346"/>
  </r>
  <r>
    <s v="5618afd60ddac119b5dca08494289782bf117f79"/>
    <d v="2022-10-25T00:00:00"/>
    <s v="OXXO"/>
    <x v="3"/>
    <s v="fisica"/>
    <n v="1156"/>
  </r>
  <r>
    <s v="5618afd60ddac119b5dca08494289782bf117f79"/>
    <d v="2022-10-29T00:00:00"/>
    <s v="OXXO"/>
    <x v="3"/>
    <s v="fisica"/>
    <n v="1127"/>
  </r>
  <r>
    <s v="5618afd60ddac119b5dca08494289782bf117f79"/>
    <d v="2022-11-03T00:00:00"/>
    <s v="HEB"/>
    <x v="5"/>
    <s v="fisica"/>
    <n v="2006"/>
  </r>
  <r>
    <s v="5618afd60ddac119b5dca08494289782bf117f79"/>
    <d v="2022-11-06T00:00:00"/>
    <s v="CANVA"/>
    <x v="1"/>
    <s v="digital"/>
    <n v="1747"/>
  </r>
  <r>
    <s v="5618afd60ddac119b5dca08494289782bf117f79"/>
    <d v="2022-11-07T00:00:00"/>
    <s v="FARMACIAS SIMILARES"/>
    <x v="4"/>
    <s v="fisica"/>
    <n v="2748"/>
  </r>
  <r>
    <s v="5618afd60ddac119b5dca08494289782bf117f79"/>
    <d v="2022-11-12T00:00:00"/>
    <s v="HEB"/>
    <x v="5"/>
    <s v="fisica"/>
    <n v="4747"/>
  </r>
  <r>
    <s v="5618afd60ddac119b5dca08494289782bf117f79"/>
    <d v="2022-11-21T00:00:00"/>
    <s v="OXXO"/>
    <x v="3"/>
    <s v="fisica"/>
    <n v="2213"/>
  </r>
  <r>
    <s v="5618afd60ddac119b5dca08494289782bf117f79"/>
    <d v="2022-11-23T00:00:00"/>
    <s v="GOOGLE YOUTUBE"/>
    <x v="27"/>
    <s v="fisica"/>
    <n v="1345"/>
  </r>
  <r>
    <s v="5618afd60ddac119b5dca08494289782bf117f79"/>
    <d v="2022-12-02T00:00:00"/>
    <s v="OXXO"/>
    <x v="3"/>
    <s v="fisica"/>
    <n v="5958"/>
  </r>
  <r>
    <s v="5618afd60ddac119b5dca08494289782bf117f79"/>
    <d v="2022-12-06T00:00:00"/>
    <s v="CANVA"/>
    <x v="1"/>
    <s v="digital"/>
    <n v="1747"/>
  </r>
  <r>
    <s v="5618afd60ddac119b5dca08494289782bf117f79"/>
    <d v="2022-12-12T00:00:00"/>
    <s v="HEB"/>
    <x v="19"/>
    <s v="fisica"/>
    <n v="1391"/>
  </r>
  <r>
    <s v="5618afd60ddac119b5dca08494289782bf117f79"/>
    <d v="2022-12-13T00:00:00"/>
    <s v="FARMACIAS SIMILARES"/>
    <x v="4"/>
    <s v="fisica"/>
    <n v="3126"/>
  </r>
  <r>
    <s v="5618afd60ddac119b5dca08494289782bf117f79"/>
    <d v="2022-12-15T00:00:00"/>
    <s v="COPPEL"/>
    <x v="8"/>
    <s v="fisica"/>
    <n v="7813"/>
  </r>
  <r>
    <s v="5618afd60ddac119b5dca08494289782bf117f79"/>
    <d v="2022-12-15T00:00:00"/>
    <s v="OXXO"/>
    <x v="3"/>
    <s v="fisica"/>
    <n v="2276"/>
  </r>
  <r>
    <s v="5618afd60ddac119b5dca08494289782bf117f79"/>
    <d v="2022-12-17T00:00:00"/>
    <s v="OXXO"/>
    <x v="3"/>
    <s v="fisica"/>
    <n v="369"/>
  </r>
  <r>
    <s v="5618afd60ddac119b5dca08494289782bf117f79"/>
    <d v="2022-12-19T00:00:00"/>
    <s v="SUPERCENTER"/>
    <x v="19"/>
    <s v="fisica"/>
    <n v="23834"/>
  </r>
  <r>
    <s v="5618afd60ddac119b5dca08494289782bf117f79"/>
    <d v="2022-12-20T00:00:00"/>
    <s v="COPPEL"/>
    <x v="8"/>
    <s v="fisica"/>
    <n v="21094"/>
  </r>
  <r>
    <s v="5618afd60ddac119b5dca08494289782bf117f79"/>
    <d v="2022-12-22T00:00:00"/>
    <s v="OXXO"/>
    <x v="3"/>
    <s v="fisica"/>
    <n v="4194"/>
  </r>
  <r>
    <s v="5618afd60ddac119b5dca08494289782bf117f79"/>
    <d v="2022-12-22T00:00:00"/>
    <s v="SORIANA"/>
    <x v="19"/>
    <s v="fisica"/>
    <n v="2885"/>
  </r>
  <r>
    <s v="5618afd60ddac119b5dca08494289782bf117f79"/>
    <d v="2022-12-23T00:00:00"/>
    <s v="GOOGLE YOUTUBE"/>
    <x v="30"/>
    <s v="fisica"/>
    <n v="1345"/>
  </r>
  <r>
    <s v="5618afd60ddac119b5dca08494289782bf117f79"/>
    <d v="2023-01-01T00:00:00"/>
    <s v="HEB"/>
    <x v="19"/>
    <s v="fisica"/>
    <n v="6513"/>
  </r>
  <r>
    <s v="5618afd60ddac119b5dca08494289782bf117f79"/>
    <d v="2023-01-03T00:00:00"/>
    <s v="ROTOPLAS"/>
    <x v="31"/>
    <s v="digital"/>
    <n v="3415"/>
  </r>
  <r>
    <s v="5618afd60ddac119b5dca08494289782bf117f79"/>
    <d v="2023-01-04T00:00:00"/>
    <s v="SUPERCENTER"/>
    <x v="19"/>
    <s v="fisica"/>
    <n v="10341"/>
  </r>
  <r>
    <s v="5618afd60ddac119b5dca08494289782bf117f79"/>
    <d v="2023-01-05T00:00:00"/>
    <s v="OXXO"/>
    <x v="3"/>
    <s v="fisica"/>
    <n v="2677"/>
  </r>
  <r>
    <s v="5618afd60ddac119b5dca08494289782bf117f79"/>
    <d v="2023-01-06T00:00:00"/>
    <s v="CANVA"/>
    <x v="1"/>
    <s v="digital"/>
    <n v="1747"/>
  </r>
  <r>
    <s v="5618afd60ddac119b5dca08494289782bf117f79"/>
    <d v="2023-01-16T00:00:00"/>
    <s v="OXXO"/>
    <x v="3"/>
    <s v="fisica"/>
    <n v="8136"/>
  </r>
  <r>
    <s v="5618afd60ddac119b5dca08494289782bf117f79"/>
    <d v="2023-01-18T00:00:00"/>
    <s v="COPPEL"/>
    <x v="8"/>
    <s v="fisica"/>
    <n v="6917"/>
  </r>
  <r>
    <s v="5618afd60ddac119b5dca08494289782bf117f79"/>
    <d v="2023-01-19T00:00:00"/>
    <s v="OXXO"/>
    <x v="3"/>
    <s v="fisica"/>
    <n v="1895"/>
  </r>
  <r>
    <s v="5618afd60ddac119b5dca08494289782bf117f79"/>
    <d v="2023-01-23T00:00:00"/>
    <s v="GOOGLE YOUTUBE"/>
    <x v="30"/>
    <s v="fisica"/>
    <n v="1345"/>
  </r>
  <r>
    <s v="5618afd60ddac119b5dca08494289782bf117f79"/>
    <d v="2023-01-24T00:00:00"/>
    <s v="GOOGLE YOUTUBE"/>
    <x v="27"/>
    <s v="fisica"/>
    <n v="1345"/>
  </r>
  <r>
    <s v="b372e8f0894d84ffad3a7a83f7a2f7cbecfe5e2c"/>
    <d v="2022-01-03T00:00:00"/>
    <s v="AMAZON"/>
    <x v="0"/>
    <s v="digital"/>
    <n v="1506"/>
  </r>
  <r>
    <s v="b372e8f0894d84ffad3a7a83f7a2f7cbecfe5e2c"/>
    <d v="2022-01-04T00:00:00"/>
    <s v="AMAZON"/>
    <x v="0"/>
    <s v="digital"/>
    <n v="2838"/>
  </r>
  <r>
    <s v="b372e8f0894d84ffad3a7a83f7a2f7cbecfe5e2c"/>
    <d v="2022-01-05T00:00:00"/>
    <s v="AMAZON"/>
    <x v="0"/>
    <s v="digital"/>
    <n v="3643"/>
  </r>
  <r>
    <s v="b372e8f0894d84ffad3a7a83f7a2f7cbecfe5e2c"/>
    <d v="2022-01-06T00:00:00"/>
    <s v="GOOGLE"/>
    <x v="38"/>
    <s v="fisica"/>
    <n v="2425"/>
  </r>
  <r>
    <s v="b372e8f0894d84ffad3a7a83f7a2f7cbecfe5e2c"/>
    <d v="2022-01-06T00:00:00"/>
    <s v="AMAZON"/>
    <x v="0"/>
    <s v="digital"/>
    <n v="6756"/>
  </r>
  <r>
    <s v="b372e8f0894d84ffad3a7a83f7a2f7cbecfe5e2c"/>
    <d v="2022-01-06T00:00:00"/>
    <s v="HEB"/>
    <x v="5"/>
    <s v="fisica"/>
    <n v="2909"/>
  </r>
  <r>
    <s v="b372e8f0894d84ffad3a7a83f7a2f7cbecfe5e2c"/>
    <d v="2022-01-06T00:00:00"/>
    <s v="OXXO"/>
    <x v="3"/>
    <s v="fisica"/>
    <n v="61"/>
  </r>
  <r>
    <s v="b372e8f0894d84ffad3a7a83f7a2f7cbecfe5e2c"/>
    <d v="2022-01-10T00:00:00"/>
    <s v="HEB"/>
    <x v="5"/>
    <s v="fisica"/>
    <n v="11237"/>
  </r>
  <r>
    <s v="b372e8f0894d84ffad3a7a83f7a2f7cbecfe5e2c"/>
    <d v="2022-01-12T00:00:00"/>
    <s v="NETFLIX"/>
    <x v="20"/>
    <s v="digital"/>
    <n v="4252"/>
  </r>
  <r>
    <s v="b372e8f0894d84ffad3a7a83f7a2f7cbecfe5e2c"/>
    <d v="2022-01-15T00:00:00"/>
    <s v="AMAZON"/>
    <x v="0"/>
    <s v="digital"/>
    <n v="4608"/>
  </r>
  <r>
    <s v="b372e8f0894d84ffad3a7a83f7a2f7cbecfe5e2c"/>
    <d v="2022-01-17T00:00:00"/>
    <s v="ADOBE"/>
    <x v="38"/>
    <s v="fisica"/>
    <n v="231"/>
  </r>
  <r>
    <s v="b372e8f0894d84ffad3a7a83f7a2f7cbecfe5e2c"/>
    <d v="2022-01-18T00:00:00"/>
    <s v="AMAZON"/>
    <x v="0"/>
    <s v="digital"/>
    <n v="4045"/>
  </r>
  <r>
    <s v="b372e8f0894d84ffad3a7a83f7a2f7cbecfe5e2c"/>
    <d v="2022-01-21T00:00:00"/>
    <s v="STARBUCKS"/>
    <x v="12"/>
    <s v="fisica"/>
    <n v="161"/>
  </r>
  <r>
    <s v="b372e8f0894d84ffad3a7a83f7a2f7cbecfe5e2c"/>
    <d v="2022-01-23T00:00:00"/>
    <s v="AMAZON"/>
    <x v="0"/>
    <s v="digital"/>
    <n v="4847"/>
  </r>
  <r>
    <s v="b372e8f0894d84ffad3a7a83f7a2f7cbecfe5e2c"/>
    <d v="2022-01-27T00:00:00"/>
    <s v="DISNEY PLUS"/>
    <x v="20"/>
    <s v="digital"/>
    <n v="3115"/>
  </r>
  <r>
    <s v="b372e8f0894d84ffad3a7a83f7a2f7cbecfe5e2c"/>
    <d v="2022-02-03T00:00:00"/>
    <s v="AMAZON"/>
    <x v="0"/>
    <s v="digital"/>
    <n v="1506"/>
  </r>
  <r>
    <s v="b372e8f0894d84ffad3a7a83f7a2f7cbecfe5e2c"/>
    <d v="2022-02-12T00:00:00"/>
    <s v="NETFLIX"/>
    <x v="20"/>
    <s v="digital"/>
    <n v="4252"/>
  </r>
  <r>
    <s v="b372e8f0894d84ffad3a7a83f7a2f7cbecfe5e2c"/>
    <d v="2022-02-16T00:00:00"/>
    <s v="HEB"/>
    <x v="5"/>
    <s v="fisica"/>
    <n v="3746"/>
  </r>
  <r>
    <s v="b372e8f0894d84ffad3a7a83f7a2f7cbecfe5e2c"/>
    <d v="2022-02-17T00:00:00"/>
    <s v="ADOBE"/>
    <x v="38"/>
    <s v="fisica"/>
    <n v="231"/>
  </r>
  <r>
    <s v="b372e8f0894d84ffad3a7a83f7a2f7cbecfe5e2c"/>
    <d v="2022-02-17T00:00:00"/>
    <s v="HEB"/>
    <x v="5"/>
    <s v="fisica"/>
    <n v="3706"/>
  </r>
  <r>
    <s v="b372e8f0894d84ffad3a7a83f7a2f7cbecfe5e2c"/>
    <d v="2022-02-23T00:00:00"/>
    <s v="OXXO"/>
    <x v="3"/>
    <s v="fisica"/>
    <n v="239"/>
  </r>
  <r>
    <s v="b372e8f0894d84ffad3a7a83f7a2f7cbecfe5e2c"/>
    <d v="2022-02-27T00:00:00"/>
    <s v="DISNEY PLUS"/>
    <x v="20"/>
    <s v="digital"/>
    <n v="3115"/>
  </r>
  <r>
    <s v="b372e8f0894d84ffad3a7a83f7a2f7cbecfe5e2c"/>
    <d v="2022-03-01T00:00:00"/>
    <s v="HEB"/>
    <x v="5"/>
    <s v="fisica"/>
    <n v="6463"/>
  </r>
  <r>
    <s v="b372e8f0894d84ffad3a7a83f7a2f7cbecfe5e2c"/>
    <d v="2022-03-01T00:00:00"/>
    <s v="HEB"/>
    <x v="5"/>
    <s v="fisica"/>
    <n v="2779"/>
  </r>
  <r>
    <s v="b372e8f0894d84ffad3a7a83f7a2f7cbecfe5e2c"/>
    <d v="2022-03-02T00:00:00"/>
    <s v="FARMACIAS GUADALAJARA"/>
    <x v="4"/>
    <s v="fisica"/>
    <n v="415"/>
  </r>
  <r>
    <s v="b372e8f0894d84ffad3a7a83f7a2f7cbecfe5e2c"/>
    <d v="2022-03-03T00:00:00"/>
    <s v="AMAZON"/>
    <x v="0"/>
    <s v="digital"/>
    <n v="1506"/>
  </r>
  <r>
    <s v="b372e8f0894d84ffad3a7a83f7a2f7cbecfe5e2c"/>
    <d v="2022-03-04T00:00:00"/>
    <s v="AMAZON"/>
    <x v="0"/>
    <s v="digital"/>
    <n v="3121"/>
  </r>
  <r>
    <s v="b372e8f0894d84ffad3a7a83f7a2f7cbecfe5e2c"/>
    <d v="2022-03-12T00:00:00"/>
    <s v="NETFLIX"/>
    <x v="20"/>
    <s v="digital"/>
    <n v="4252"/>
  </r>
  <r>
    <s v="b372e8f0894d84ffad3a7a83f7a2f7cbecfe5e2c"/>
    <d v="2022-03-14T00:00:00"/>
    <s v="OXXO"/>
    <x v="3"/>
    <s v="fisica"/>
    <n v="851"/>
  </r>
  <r>
    <s v="b372e8f0894d84ffad3a7a83f7a2f7cbecfe5e2c"/>
    <d v="2022-03-17T00:00:00"/>
    <s v="ADOBE"/>
    <x v="38"/>
    <s v="fisica"/>
    <n v="231"/>
  </r>
  <r>
    <s v="b372e8f0894d84ffad3a7a83f7a2f7cbecfe5e2c"/>
    <d v="2022-03-20T00:00:00"/>
    <s v="AMAZON"/>
    <x v="0"/>
    <s v="digital"/>
    <n v="4034"/>
  </r>
  <r>
    <s v="b372e8f0894d84ffad3a7a83f7a2f7cbecfe5e2c"/>
    <d v="2022-03-22T00:00:00"/>
    <s v="HEB"/>
    <x v="5"/>
    <s v="fisica"/>
    <n v="4527"/>
  </r>
  <r>
    <s v="b372e8f0894d84ffad3a7a83f7a2f7cbecfe5e2c"/>
    <d v="2022-03-27T00:00:00"/>
    <s v="DISNEY PLUS"/>
    <x v="20"/>
    <s v="digital"/>
    <n v="3115"/>
  </r>
  <r>
    <s v="b372e8f0894d84ffad3a7a83f7a2f7cbecfe5e2c"/>
    <d v="2022-04-03T00:00:00"/>
    <s v="AMAZON"/>
    <x v="0"/>
    <s v="digital"/>
    <n v="1506"/>
  </r>
  <r>
    <s v="b372e8f0894d84ffad3a7a83f7a2f7cbecfe5e2c"/>
    <d v="2022-04-08T00:00:00"/>
    <s v="STARBUCKS"/>
    <x v="12"/>
    <s v="fisica"/>
    <n v="2092"/>
  </r>
  <r>
    <s v="b372e8f0894d84ffad3a7a83f7a2f7cbecfe5e2c"/>
    <d v="2022-04-10T00:00:00"/>
    <s v="AMAZON"/>
    <x v="0"/>
    <s v="digital"/>
    <n v="2425"/>
  </r>
  <r>
    <s v="b372e8f0894d84ffad3a7a83f7a2f7cbecfe5e2c"/>
    <d v="2022-04-11T00:00:00"/>
    <s v="FARMACIAS GUADALAJARA"/>
    <x v="4"/>
    <s v="fisica"/>
    <n v="1454"/>
  </r>
  <r>
    <s v="b372e8f0894d84ffad3a7a83f7a2f7cbecfe5e2c"/>
    <d v="2022-04-12T00:00:00"/>
    <s v="NETFLIX"/>
    <x v="20"/>
    <s v="digital"/>
    <n v="4252"/>
  </r>
  <r>
    <s v="b372e8f0894d84ffad3a7a83f7a2f7cbecfe5e2c"/>
    <d v="2022-04-16T00:00:00"/>
    <s v="AMAZON"/>
    <x v="0"/>
    <s v="digital"/>
    <n v="3493"/>
  </r>
  <r>
    <s v="b372e8f0894d84ffad3a7a83f7a2f7cbecfe5e2c"/>
    <d v="2022-04-16T00:00:00"/>
    <s v="COSTCO"/>
    <x v="10"/>
    <s v="fisica"/>
    <n v="1435"/>
  </r>
  <r>
    <s v="b372e8f0894d84ffad3a7a83f7a2f7cbecfe5e2c"/>
    <d v="2022-04-17T00:00:00"/>
    <s v="ADOBE"/>
    <x v="9"/>
    <s v="digital"/>
    <n v="231"/>
  </r>
  <r>
    <s v="b372e8f0894d84ffad3a7a83f7a2f7cbecfe5e2c"/>
    <d v="2022-04-19T00:00:00"/>
    <s v="OXXO"/>
    <x v="3"/>
    <s v="fisica"/>
    <n v="1747"/>
  </r>
  <r>
    <s v="b372e8f0894d84ffad3a7a83f7a2f7cbecfe5e2c"/>
    <d v="2022-04-19T00:00:00"/>
    <s v="CHEDRAUI"/>
    <x v="5"/>
    <s v="fisica"/>
    <n v="1792"/>
  </r>
  <r>
    <s v="b372e8f0894d84ffad3a7a83f7a2f7cbecfe5e2c"/>
    <d v="2022-04-22T00:00:00"/>
    <s v="AMAZON"/>
    <x v="0"/>
    <s v="digital"/>
    <n v="3471"/>
  </r>
  <r>
    <s v="b372e8f0894d84ffad3a7a83f7a2f7cbecfe5e2c"/>
    <d v="2022-04-27T00:00:00"/>
    <s v="DISNEY PLUS"/>
    <x v="20"/>
    <s v="digital"/>
    <n v="3115"/>
  </r>
  <r>
    <s v="b372e8f0894d84ffad3a7a83f7a2f7cbecfe5e2c"/>
    <d v="2022-05-03T00:00:00"/>
    <s v="AMAZON"/>
    <x v="0"/>
    <s v="digital"/>
    <n v="1506"/>
  </r>
  <r>
    <s v="b372e8f0894d84ffad3a7a83f7a2f7cbecfe5e2c"/>
    <d v="2022-05-10T00:00:00"/>
    <s v="OXXO"/>
    <x v="3"/>
    <s v="fisica"/>
    <n v="220"/>
  </r>
  <r>
    <s v="b372e8f0894d84ffad3a7a83f7a2f7cbecfe5e2c"/>
    <d v="2022-05-12T00:00:00"/>
    <s v="NETFLIX"/>
    <x v="20"/>
    <s v="digital"/>
    <n v="4252"/>
  </r>
  <r>
    <s v="b372e8f0894d84ffad3a7a83f7a2f7cbecfe5e2c"/>
    <d v="2022-05-12T00:00:00"/>
    <s v="OXXO"/>
    <x v="3"/>
    <s v="fisica"/>
    <n v="541"/>
  </r>
  <r>
    <s v="b372e8f0894d84ffad3a7a83f7a2f7cbecfe5e2c"/>
    <d v="2022-05-15T00:00:00"/>
    <s v="AMAZON"/>
    <x v="0"/>
    <s v="digital"/>
    <n v="405"/>
  </r>
  <r>
    <s v="b372e8f0894d84ffad3a7a83f7a2f7cbecfe5e2c"/>
    <d v="2022-05-15T00:00:00"/>
    <s v="AMAZON"/>
    <x v="0"/>
    <s v="digital"/>
    <n v="17159"/>
  </r>
  <r>
    <s v="b372e8f0894d84ffad3a7a83f7a2f7cbecfe5e2c"/>
    <d v="2022-05-15T00:00:00"/>
    <s v="HEB"/>
    <x v="5"/>
    <s v="fisica"/>
    <n v="2353"/>
  </r>
  <r>
    <s v="b372e8f0894d84ffad3a7a83f7a2f7cbecfe5e2c"/>
    <d v="2022-05-16T00:00:00"/>
    <s v="AMAZON"/>
    <x v="0"/>
    <s v="digital"/>
    <n v="3299"/>
  </r>
  <r>
    <s v="b372e8f0894d84ffad3a7a83f7a2f7cbecfe5e2c"/>
    <d v="2022-05-16T00:00:00"/>
    <s v="STARBUCKS"/>
    <x v="12"/>
    <s v="fisica"/>
    <n v="3011"/>
  </r>
  <r>
    <s v="b372e8f0894d84ffad3a7a83f7a2f7cbecfe5e2c"/>
    <d v="2022-05-17T00:00:00"/>
    <s v="ADOBE"/>
    <x v="9"/>
    <s v="digital"/>
    <n v="231"/>
  </r>
  <r>
    <s v="b372e8f0894d84ffad3a7a83f7a2f7cbecfe5e2c"/>
    <d v="2022-05-20T00:00:00"/>
    <s v="FARMACIAS SIMILARES"/>
    <x v="4"/>
    <s v="fisica"/>
    <n v="1334"/>
  </r>
  <r>
    <s v="b372e8f0894d84ffad3a7a83f7a2f7cbecfe5e2c"/>
    <d v="2022-05-26T00:00:00"/>
    <s v="HEB"/>
    <x v="5"/>
    <s v="fisica"/>
    <n v="893"/>
  </r>
  <r>
    <s v="b372e8f0894d84ffad3a7a83f7a2f7cbecfe5e2c"/>
    <d v="2022-05-27T00:00:00"/>
    <s v="DISNEY PLUS"/>
    <x v="20"/>
    <s v="digital"/>
    <n v="3115"/>
  </r>
  <r>
    <s v="b372e8f0894d84ffad3a7a83f7a2f7cbecfe5e2c"/>
    <d v="2022-06-02T00:00:00"/>
    <s v="AMAZON"/>
    <x v="0"/>
    <s v="digital"/>
    <n v="740"/>
  </r>
  <r>
    <s v="b372e8f0894d84ffad3a7a83f7a2f7cbecfe5e2c"/>
    <d v="2022-06-03T00:00:00"/>
    <s v="AMAZON"/>
    <x v="0"/>
    <s v="digital"/>
    <n v="2322"/>
  </r>
  <r>
    <s v="b372e8f0894d84ffad3a7a83f7a2f7cbecfe5e2c"/>
    <d v="2022-06-03T00:00:00"/>
    <s v="AMAZON"/>
    <x v="0"/>
    <s v="digital"/>
    <n v="1426"/>
  </r>
  <r>
    <s v="b372e8f0894d84ffad3a7a83f7a2f7cbecfe5e2c"/>
    <d v="2022-06-03T00:00:00"/>
    <s v="AMAZON"/>
    <x v="0"/>
    <s v="digital"/>
    <n v="1506"/>
  </r>
  <r>
    <s v="b372e8f0894d84ffad3a7a83f7a2f7cbecfe5e2c"/>
    <d v="2022-06-08T00:00:00"/>
    <s v="UBER"/>
    <x v="7"/>
    <s v="fisica"/>
    <n v="2351"/>
  </r>
  <r>
    <s v="b372e8f0894d84ffad3a7a83f7a2f7cbecfe5e2c"/>
    <d v="2022-06-09T00:00:00"/>
    <s v="HEB"/>
    <x v="5"/>
    <s v="fisica"/>
    <n v="5343"/>
  </r>
  <r>
    <s v="b372e8f0894d84ffad3a7a83f7a2f7cbecfe5e2c"/>
    <d v="2022-06-12T00:00:00"/>
    <s v="NETFLIX"/>
    <x v="20"/>
    <s v="digital"/>
    <n v="4252"/>
  </r>
  <r>
    <s v="b372e8f0894d84ffad3a7a83f7a2f7cbecfe5e2c"/>
    <d v="2022-06-12T00:00:00"/>
    <s v="AMAZON"/>
    <x v="0"/>
    <s v="digital"/>
    <n v="5261"/>
  </r>
  <r>
    <s v="b372e8f0894d84ffad3a7a83f7a2f7cbecfe5e2c"/>
    <d v="2022-06-13T00:00:00"/>
    <s v="COSTCO"/>
    <x v="10"/>
    <s v="fisica"/>
    <n v="864"/>
  </r>
  <r>
    <s v="b372e8f0894d84ffad3a7a83f7a2f7cbecfe5e2c"/>
    <d v="2022-06-13T00:00:00"/>
    <s v="COSTCO"/>
    <x v="10"/>
    <s v="fisica"/>
    <n v="18805"/>
  </r>
  <r>
    <s v="b372e8f0894d84ffad3a7a83f7a2f7cbecfe5e2c"/>
    <d v="2022-06-13T00:00:00"/>
    <s v="COSTCO"/>
    <x v="10"/>
    <s v="fisica"/>
    <n v="4185"/>
  </r>
  <r>
    <s v="b372e8f0894d84ffad3a7a83f7a2f7cbecfe5e2c"/>
    <d v="2022-06-13T00:00:00"/>
    <s v="STARBUCKS"/>
    <x v="12"/>
    <s v="fisica"/>
    <n v="2402"/>
  </r>
  <r>
    <s v="b372e8f0894d84ffad3a7a83f7a2f7cbecfe5e2c"/>
    <d v="2022-06-15T00:00:00"/>
    <s v="AMAZON"/>
    <x v="0"/>
    <s v="digital"/>
    <n v="4346"/>
  </r>
  <r>
    <s v="b372e8f0894d84ffad3a7a83f7a2f7cbecfe5e2c"/>
    <d v="2022-06-17T00:00:00"/>
    <s v="ADOBE"/>
    <x v="9"/>
    <s v="digital"/>
    <n v="231"/>
  </r>
  <r>
    <s v="b372e8f0894d84ffad3a7a83f7a2f7cbecfe5e2c"/>
    <d v="2022-06-19T00:00:00"/>
    <s v="HEB"/>
    <x v="5"/>
    <s v="fisica"/>
    <n v="1466"/>
  </r>
  <r>
    <s v="b372e8f0894d84ffad3a7a83f7a2f7cbecfe5e2c"/>
    <d v="2022-06-27T00:00:00"/>
    <s v="FARMACIAS SIMILARES"/>
    <x v="4"/>
    <s v="fisica"/>
    <n v="817"/>
  </r>
  <r>
    <s v="b372e8f0894d84ffad3a7a83f7a2f7cbecfe5e2c"/>
    <d v="2022-06-27T00:00:00"/>
    <s v="DISNEY PLUS"/>
    <x v="20"/>
    <s v="digital"/>
    <n v="3115"/>
  </r>
  <r>
    <s v="b372e8f0894d84ffad3a7a83f7a2f7cbecfe5e2c"/>
    <d v="2022-07-02T00:00:00"/>
    <s v="OXXO"/>
    <x v="3"/>
    <s v="fisica"/>
    <n v="2643"/>
  </r>
  <r>
    <s v="b372e8f0894d84ffad3a7a83f7a2f7cbecfe5e2c"/>
    <d v="2022-07-03T00:00:00"/>
    <s v="AMAZON"/>
    <x v="0"/>
    <s v="digital"/>
    <n v="1506"/>
  </r>
  <r>
    <s v="b372e8f0894d84ffad3a7a83f7a2f7cbecfe5e2c"/>
    <d v="2022-07-09T00:00:00"/>
    <s v="OXXO"/>
    <x v="3"/>
    <s v="fisica"/>
    <n v="200"/>
  </r>
  <r>
    <s v="b372e8f0894d84ffad3a7a83f7a2f7cbecfe5e2c"/>
    <d v="2022-07-12T00:00:00"/>
    <s v="NETFLIX"/>
    <x v="20"/>
    <s v="digital"/>
    <n v="4252"/>
  </r>
  <r>
    <s v="b372e8f0894d84ffad3a7a83f7a2f7cbecfe5e2c"/>
    <d v="2022-07-14T00:00:00"/>
    <s v="FARMACIAS GUADALAJARA"/>
    <x v="4"/>
    <s v="fisica"/>
    <n v="1165"/>
  </r>
  <r>
    <s v="b372e8f0894d84ffad3a7a83f7a2f7cbecfe5e2c"/>
    <d v="2022-07-17T00:00:00"/>
    <s v="ADOBE"/>
    <x v="9"/>
    <s v="digital"/>
    <n v="231"/>
  </r>
  <r>
    <s v="b372e8f0894d84ffad3a7a83f7a2f7cbecfe5e2c"/>
    <d v="2022-07-18T00:00:00"/>
    <s v="COSTCO"/>
    <x v="10"/>
    <s v="fisica"/>
    <n v="1082"/>
  </r>
  <r>
    <s v="b372e8f0894d84ffad3a7a83f7a2f7cbecfe5e2c"/>
    <d v="2022-07-22T00:00:00"/>
    <s v="OXXO"/>
    <x v="3"/>
    <s v="fisica"/>
    <n v="3471"/>
  </r>
  <r>
    <s v="b372e8f0894d84ffad3a7a83f7a2f7cbecfe5e2c"/>
    <d v="2022-07-25T00:00:00"/>
    <s v="AMAZON"/>
    <x v="0"/>
    <s v="digital"/>
    <n v="1006"/>
  </r>
  <r>
    <s v="b372e8f0894d84ffad3a7a83f7a2f7cbecfe5e2c"/>
    <d v="2022-07-27T00:00:00"/>
    <s v="DISNEY PLUS"/>
    <x v="20"/>
    <s v="digital"/>
    <n v="3459"/>
  </r>
  <r>
    <s v="b372e8f0894d84ffad3a7a83f7a2f7cbecfe5e2c"/>
    <d v="2022-07-27T00:00:00"/>
    <s v="OXXO"/>
    <x v="3"/>
    <s v="fisica"/>
    <n v="512"/>
  </r>
  <r>
    <s v="b372e8f0894d84ffad3a7a83f7a2f7cbecfe5e2c"/>
    <d v="2022-07-30T00:00:00"/>
    <s v="OXXO"/>
    <x v="3"/>
    <s v="fisica"/>
    <n v="1747"/>
  </r>
  <r>
    <s v="b372e8f0894d84ffad3a7a83f7a2f7cbecfe5e2c"/>
    <d v="2022-08-03T00:00:00"/>
    <s v="AMAZON"/>
    <x v="0"/>
    <s v="digital"/>
    <n v="1506"/>
  </r>
  <r>
    <s v="b372e8f0894d84ffad3a7a83f7a2f7cbecfe5e2c"/>
    <d v="2022-08-04T00:00:00"/>
    <s v="COSTCO"/>
    <x v="10"/>
    <s v="fisica"/>
    <n v="5249"/>
  </r>
  <r>
    <s v="b372e8f0894d84ffad3a7a83f7a2f7cbecfe5e2c"/>
    <d v="2022-08-04T00:00:00"/>
    <s v="OXXO"/>
    <x v="3"/>
    <s v="fisica"/>
    <n v="123"/>
  </r>
  <r>
    <s v="b372e8f0894d84ffad3a7a83f7a2f7cbecfe5e2c"/>
    <d v="2022-08-06T00:00:00"/>
    <s v="AMAZON"/>
    <x v="0"/>
    <s v="digital"/>
    <n v="2195"/>
  </r>
  <r>
    <s v="b372e8f0894d84ffad3a7a83f7a2f7cbecfe5e2c"/>
    <d v="2022-08-06T00:00:00"/>
    <s v="AMAZON"/>
    <x v="0"/>
    <s v="digital"/>
    <n v="6917"/>
  </r>
  <r>
    <s v="b372e8f0894d84ffad3a7a83f7a2f7cbecfe5e2c"/>
    <d v="2022-08-08T00:00:00"/>
    <s v="AMAZON"/>
    <x v="0"/>
    <s v="digital"/>
    <n v="9662"/>
  </r>
  <r>
    <s v="b372e8f0894d84ffad3a7a83f7a2f7cbecfe5e2c"/>
    <d v="2022-08-12T00:00:00"/>
    <s v="NETFLIX"/>
    <x v="20"/>
    <s v="digital"/>
    <n v="4252"/>
  </r>
  <r>
    <s v="b372e8f0894d84ffad3a7a83f7a2f7cbecfe5e2c"/>
    <d v="2022-08-12T00:00:00"/>
    <s v="OXXO"/>
    <x v="3"/>
    <s v="fisica"/>
    <n v="3471"/>
  </r>
  <r>
    <s v="b372e8f0894d84ffad3a7a83f7a2f7cbecfe5e2c"/>
    <d v="2022-08-16T00:00:00"/>
    <s v="AMAZON"/>
    <x v="0"/>
    <s v="digital"/>
    <n v="5286"/>
  </r>
  <r>
    <s v="b372e8f0894d84ffad3a7a83f7a2f7cbecfe5e2c"/>
    <d v="2022-08-17T00:00:00"/>
    <s v="ADOBE"/>
    <x v="9"/>
    <s v="digital"/>
    <n v="231"/>
  </r>
  <r>
    <s v="b372e8f0894d84ffad3a7a83f7a2f7cbecfe5e2c"/>
    <d v="2022-08-20T00:00:00"/>
    <s v="STARBUCKS"/>
    <x v="12"/>
    <s v="fisica"/>
    <n v="2127"/>
  </r>
  <r>
    <s v="b372e8f0894d84ffad3a7a83f7a2f7cbecfe5e2c"/>
    <d v="2022-08-22T00:00:00"/>
    <s v="STARBUCKS"/>
    <x v="12"/>
    <s v="fisica"/>
    <n v="4654"/>
  </r>
  <r>
    <s v="b372e8f0894d84ffad3a7a83f7a2f7cbecfe5e2c"/>
    <d v="2022-08-27T00:00:00"/>
    <s v="DISNEY PLUS"/>
    <x v="20"/>
    <s v="digital"/>
    <n v="3459"/>
  </r>
  <r>
    <s v="b372e8f0894d84ffad3a7a83f7a2f7cbecfe5e2c"/>
    <d v="2022-09-03T00:00:00"/>
    <s v="AMAZON"/>
    <x v="0"/>
    <s v="digital"/>
    <n v="1506"/>
  </r>
  <r>
    <s v="b372e8f0894d84ffad3a7a83f7a2f7cbecfe5e2c"/>
    <d v="2022-09-08T00:00:00"/>
    <s v="OXXO"/>
    <x v="3"/>
    <s v="fisica"/>
    <n v="4137"/>
  </r>
  <r>
    <s v="b372e8f0894d84ffad3a7a83f7a2f7cbecfe5e2c"/>
    <d v="2022-09-10T00:00:00"/>
    <s v="STARBUCKS"/>
    <x v="12"/>
    <s v="fisica"/>
    <n v="1667"/>
  </r>
  <r>
    <s v="b372e8f0894d84ffad3a7a83f7a2f7cbecfe5e2c"/>
    <d v="2022-09-12T00:00:00"/>
    <s v="NETFLIX"/>
    <x v="20"/>
    <s v="digital"/>
    <n v="4252"/>
  </r>
  <r>
    <s v="b372e8f0894d84ffad3a7a83f7a2f7cbecfe5e2c"/>
    <d v="2022-09-17T00:00:00"/>
    <s v="ADOBE"/>
    <x v="9"/>
    <s v="digital"/>
    <n v="231"/>
  </r>
  <r>
    <s v="b372e8f0894d84ffad3a7a83f7a2f7cbecfe5e2c"/>
    <d v="2022-09-27T00:00:00"/>
    <s v="AMAZON"/>
    <x v="0"/>
    <s v="digital"/>
    <n v="5757"/>
  </r>
  <r>
    <s v="b372e8f0894d84ffad3a7a83f7a2f7cbecfe5e2c"/>
    <d v="2022-09-27T00:00:00"/>
    <s v="DISNEY PLUS"/>
    <x v="20"/>
    <s v="digital"/>
    <n v="3459"/>
  </r>
  <r>
    <s v="b372e8f0894d84ffad3a7a83f7a2f7cbecfe5e2c"/>
    <d v="2022-10-03T00:00:00"/>
    <s v="AMAZON"/>
    <x v="0"/>
    <s v="digital"/>
    <n v="1506"/>
  </r>
  <r>
    <s v="b372e8f0894d84ffad3a7a83f7a2f7cbecfe5e2c"/>
    <d v="2022-10-10T00:00:00"/>
    <s v="OXXO"/>
    <x v="3"/>
    <s v="fisica"/>
    <n v="712"/>
  </r>
  <r>
    <s v="b372e8f0894d84ffad3a7a83f7a2f7cbecfe5e2c"/>
    <d v="2022-10-12T00:00:00"/>
    <s v="NETFLIX"/>
    <x v="20"/>
    <s v="digital"/>
    <n v="4252"/>
  </r>
  <r>
    <s v="b372e8f0894d84ffad3a7a83f7a2f7cbecfe5e2c"/>
    <d v="2022-10-17T00:00:00"/>
    <s v="ADOBE"/>
    <x v="9"/>
    <s v="digital"/>
    <n v="231"/>
  </r>
  <r>
    <s v="b372e8f0894d84ffad3a7a83f7a2f7cbecfe5e2c"/>
    <d v="2022-10-18T00:00:00"/>
    <s v="LIVERPOOL"/>
    <x v="8"/>
    <s v="fisica"/>
    <n v="2221"/>
  </r>
  <r>
    <s v="b372e8f0894d84ffad3a7a83f7a2f7cbecfe5e2c"/>
    <d v="2022-10-19T00:00:00"/>
    <s v="OXXO"/>
    <x v="3"/>
    <s v="fisica"/>
    <n v="903"/>
  </r>
  <r>
    <s v="b372e8f0894d84ffad3a7a83f7a2f7cbecfe5e2c"/>
    <d v="2022-10-23T00:00:00"/>
    <s v="HEB"/>
    <x v="5"/>
    <s v="fisica"/>
    <n v="612"/>
  </r>
  <r>
    <s v="b372e8f0894d84ffad3a7a83f7a2f7cbecfe5e2c"/>
    <d v="2022-10-27T00:00:00"/>
    <s v="AMAZON"/>
    <x v="0"/>
    <s v="digital"/>
    <n v="3347"/>
  </r>
  <r>
    <s v="b372e8f0894d84ffad3a7a83f7a2f7cbecfe5e2c"/>
    <d v="2022-10-27T00:00:00"/>
    <s v="DISNEY PLUS"/>
    <x v="20"/>
    <s v="digital"/>
    <n v="3459"/>
  </r>
  <r>
    <s v="b372e8f0894d84ffad3a7a83f7a2f7cbecfe5e2c"/>
    <d v="2022-10-28T00:00:00"/>
    <s v="AMAZON"/>
    <x v="0"/>
    <s v="digital"/>
    <n v="966"/>
  </r>
  <r>
    <s v="b372e8f0894d84ffad3a7a83f7a2f7cbecfe5e2c"/>
    <d v="2022-10-28T00:00:00"/>
    <s v="AMAZON"/>
    <x v="0"/>
    <s v="digital"/>
    <n v="3115"/>
  </r>
  <r>
    <s v="b372e8f0894d84ffad3a7a83f7a2f7cbecfe5e2c"/>
    <d v="2022-11-03T00:00:00"/>
    <s v="AMAZON"/>
    <x v="0"/>
    <s v="digital"/>
    <n v="1506"/>
  </r>
  <r>
    <s v="b372e8f0894d84ffad3a7a83f7a2f7cbecfe5e2c"/>
    <d v="2022-11-05T00:00:00"/>
    <s v="AMAZON"/>
    <x v="0"/>
    <s v="digital"/>
    <n v="1582"/>
  </r>
  <r>
    <s v="b372e8f0894d84ffad3a7a83f7a2f7cbecfe5e2c"/>
    <d v="2022-11-10T00:00:00"/>
    <s v="SAMS CLUB"/>
    <x v="10"/>
    <s v="fisica"/>
    <n v="2128"/>
  </r>
  <r>
    <s v="b372e8f0894d84ffad3a7a83f7a2f7cbecfe5e2c"/>
    <d v="2022-11-11T00:00:00"/>
    <s v="STARBUCKS"/>
    <x v="12"/>
    <s v="fisica"/>
    <n v="2299"/>
  </r>
  <r>
    <s v="b372e8f0894d84ffad3a7a83f7a2f7cbecfe5e2c"/>
    <d v="2022-11-12T00:00:00"/>
    <s v="NETFLIX"/>
    <x v="20"/>
    <s v="digital"/>
    <n v="3459"/>
  </r>
  <r>
    <s v="b372e8f0894d84ffad3a7a83f7a2f7cbecfe5e2c"/>
    <d v="2022-11-14T00:00:00"/>
    <s v="STARBUCKS"/>
    <x v="12"/>
    <s v="fisica"/>
    <n v="1104"/>
  </r>
  <r>
    <s v="b372e8f0894d84ffad3a7a83f7a2f7cbecfe5e2c"/>
    <d v="2022-11-15T00:00:00"/>
    <s v="STARBUCKS"/>
    <x v="12"/>
    <s v="fisica"/>
    <n v="2299"/>
  </r>
  <r>
    <s v="b372e8f0894d84ffad3a7a83f7a2f7cbecfe5e2c"/>
    <d v="2022-11-16T00:00:00"/>
    <s v="OXXO"/>
    <x v="3"/>
    <s v="fisica"/>
    <n v="725"/>
  </r>
  <r>
    <s v="b372e8f0894d84ffad3a7a83f7a2f7cbecfe5e2c"/>
    <d v="2022-11-17T00:00:00"/>
    <s v="ADOBE"/>
    <x v="9"/>
    <s v="digital"/>
    <n v="231"/>
  </r>
  <r>
    <s v="b372e8f0894d84ffad3a7a83f7a2f7cbecfe5e2c"/>
    <d v="2022-11-17T00:00:00"/>
    <s v="OXXO"/>
    <x v="3"/>
    <s v="fisica"/>
    <n v="2735"/>
  </r>
  <r>
    <s v="b372e8f0894d84ffad3a7a83f7a2f7cbecfe5e2c"/>
    <d v="2022-11-27T00:00:00"/>
    <s v="DISNEY PLUS"/>
    <x v="20"/>
    <s v="digital"/>
    <n v="3459"/>
  </r>
  <r>
    <s v="b372e8f0894d84ffad3a7a83f7a2f7cbecfe5e2c"/>
    <d v="2022-11-29T00:00:00"/>
    <s v="OXXO"/>
    <x v="3"/>
    <s v="fisica"/>
    <n v="713"/>
  </r>
  <r>
    <s v="b372e8f0894d84ffad3a7a83f7a2f7cbecfe5e2c"/>
    <d v="2022-12-01T00:00:00"/>
    <s v="STARBUCKS"/>
    <x v="12"/>
    <s v="fisica"/>
    <n v="2104"/>
  </r>
  <r>
    <s v="b372e8f0894d84ffad3a7a83f7a2f7cbecfe5e2c"/>
    <d v="2022-12-02T00:00:00"/>
    <s v="AMAZON"/>
    <x v="0"/>
    <s v="digital"/>
    <n v="2081"/>
  </r>
  <r>
    <s v="b372e8f0894d84ffad3a7a83f7a2f7cbecfe5e2c"/>
    <d v="2022-12-03T00:00:00"/>
    <s v="AMAZON"/>
    <x v="0"/>
    <s v="digital"/>
    <n v="1506"/>
  </r>
  <r>
    <s v="b372e8f0894d84ffad3a7a83f7a2f7cbecfe5e2c"/>
    <d v="2022-12-06T00:00:00"/>
    <s v="STARBUCKS"/>
    <x v="12"/>
    <s v="fisica"/>
    <n v="2184"/>
  </r>
  <r>
    <s v="b372e8f0894d84ffad3a7a83f7a2f7cbecfe5e2c"/>
    <d v="2022-12-07T00:00:00"/>
    <s v="OXXO"/>
    <x v="3"/>
    <s v="fisica"/>
    <n v="1747"/>
  </r>
  <r>
    <s v="b372e8f0894d84ffad3a7a83f7a2f7cbecfe5e2c"/>
    <d v="2022-12-07T00:00:00"/>
    <s v="7 ELEVEN"/>
    <x v="3"/>
    <s v="fisica"/>
    <n v="1202"/>
  </r>
  <r>
    <s v="b372e8f0894d84ffad3a7a83f7a2f7cbecfe5e2c"/>
    <d v="2022-12-08T00:00:00"/>
    <s v="COSTCO"/>
    <x v="10"/>
    <s v="fisica"/>
    <n v="494"/>
  </r>
  <r>
    <s v="b372e8f0894d84ffad3a7a83f7a2f7cbecfe5e2c"/>
    <d v="2022-12-08T00:00:00"/>
    <s v="OXXO"/>
    <x v="3"/>
    <s v="fisica"/>
    <n v="4298"/>
  </r>
  <r>
    <s v="b372e8f0894d84ffad3a7a83f7a2f7cbecfe5e2c"/>
    <d v="2022-12-12T00:00:00"/>
    <s v="NETFLIX"/>
    <x v="20"/>
    <s v="digital"/>
    <n v="3459"/>
  </r>
  <r>
    <s v="b372e8f0894d84ffad3a7a83f7a2f7cbecfe5e2c"/>
    <d v="2022-12-13T00:00:00"/>
    <s v="STARBUCKS"/>
    <x v="12"/>
    <s v="fisica"/>
    <n v="1759"/>
  </r>
  <r>
    <s v="b372e8f0894d84ffad3a7a83f7a2f7cbecfe5e2c"/>
    <d v="2022-12-14T00:00:00"/>
    <s v="OXXO"/>
    <x v="3"/>
    <s v="fisica"/>
    <n v="4281"/>
  </r>
  <r>
    <s v="b372e8f0894d84ffad3a7a83f7a2f7cbecfe5e2c"/>
    <d v="2022-12-17T00:00:00"/>
    <s v="ADOBE"/>
    <x v="9"/>
    <s v="digital"/>
    <n v="231"/>
  </r>
  <r>
    <s v="b372e8f0894d84ffad3a7a83f7a2f7cbecfe5e2c"/>
    <d v="2022-12-17T00:00:00"/>
    <s v="OXXO"/>
    <x v="3"/>
    <s v="fisica"/>
    <n v="53"/>
  </r>
  <r>
    <s v="b372e8f0894d84ffad3a7a83f7a2f7cbecfe5e2c"/>
    <d v="2022-12-19T00:00:00"/>
    <s v="OXXO"/>
    <x v="3"/>
    <s v="fisica"/>
    <n v="2017"/>
  </r>
  <r>
    <s v="b372e8f0894d84ffad3a7a83f7a2f7cbecfe5e2c"/>
    <d v="2022-12-20T00:00:00"/>
    <s v="OXXO"/>
    <x v="3"/>
    <s v="fisica"/>
    <n v="1747"/>
  </r>
  <r>
    <s v="b372e8f0894d84ffad3a7a83f7a2f7cbecfe5e2c"/>
    <d v="2022-12-20T00:00:00"/>
    <s v="OXXO"/>
    <x v="3"/>
    <s v="fisica"/>
    <n v="254"/>
  </r>
  <r>
    <s v="b372e8f0894d84ffad3a7a83f7a2f7cbecfe5e2c"/>
    <d v="2022-12-21T00:00:00"/>
    <s v="FARMACIAS DEL AHORRO"/>
    <x v="4"/>
    <s v="fisica"/>
    <n v="1861"/>
  </r>
  <r>
    <s v="b372e8f0894d84ffad3a7a83f7a2f7cbecfe5e2c"/>
    <d v="2022-12-21T00:00:00"/>
    <s v="FARMACIAS DEL AHORRO"/>
    <x v="4"/>
    <s v="fisica"/>
    <n v="1861"/>
  </r>
  <r>
    <s v="b372e8f0894d84ffad3a7a83f7a2f7cbecfe5e2c"/>
    <d v="2022-12-27T00:00:00"/>
    <s v="AMAZON"/>
    <x v="0"/>
    <s v="digital"/>
    <n v="4263"/>
  </r>
  <r>
    <s v="b372e8f0894d84ffad3a7a83f7a2f7cbecfe5e2c"/>
    <d v="2022-12-27T00:00:00"/>
    <s v="DISNEY PLUS"/>
    <x v="20"/>
    <s v="digital"/>
    <n v="3459"/>
  </r>
  <r>
    <s v="b372e8f0894d84ffad3a7a83f7a2f7cbecfe5e2c"/>
    <d v="2023-01-03T00:00:00"/>
    <s v="AMAZON"/>
    <x v="0"/>
    <s v="digital"/>
    <n v="1506"/>
  </r>
  <r>
    <s v="b372e8f0894d84ffad3a7a83f7a2f7cbecfe5e2c"/>
    <d v="2023-01-05T00:00:00"/>
    <s v="GOOGLE"/>
    <x v="15"/>
    <s v="fisica"/>
    <n v="2425"/>
  </r>
  <r>
    <s v="b372e8f0894d84ffad3a7a83f7a2f7cbecfe5e2c"/>
    <d v="2023-01-12T00:00:00"/>
    <s v="NETFLIX"/>
    <x v="20"/>
    <s v="digital"/>
    <n v="3804"/>
  </r>
  <r>
    <s v="b372e8f0894d84ffad3a7a83f7a2f7cbecfe5e2c"/>
    <d v="2023-01-17T00:00:00"/>
    <s v="ADOBE"/>
    <x v="9"/>
    <s v="digital"/>
    <n v="231"/>
  </r>
  <r>
    <s v="b372e8f0894d84ffad3a7a83f7a2f7cbecfe5e2c"/>
    <d v="2023-01-19T00:00:00"/>
    <s v="OXXO"/>
    <x v="3"/>
    <s v="fisica"/>
    <n v="254"/>
  </r>
  <r>
    <s v="b372e8f0894d84ffad3a7a83f7a2f7cbecfe5e2c"/>
    <d v="2023-01-20T00:00:00"/>
    <s v="AMAZON"/>
    <x v="0"/>
    <s v="digital"/>
    <n v="352"/>
  </r>
  <r>
    <s v="b372e8f0894d84ffad3a7a83f7a2f7cbecfe5e2c"/>
    <d v="2023-01-20T00:00:00"/>
    <s v="AMAZON"/>
    <x v="0"/>
    <s v="digital"/>
    <n v="3048"/>
  </r>
  <r>
    <s v="b372e8f0894d84ffad3a7a83f7a2f7cbecfe5e2c"/>
    <d v="2023-01-20T00:00:00"/>
    <s v="AMAZON"/>
    <x v="0"/>
    <s v="digital"/>
    <n v="3438"/>
  </r>
  <r>
    <s v="b372e8f0894d84ffad3a7a83f7a2f7cbecfe5e2c"/>
    <d v="2023-01-20T00:00:00"/>
    <s v="AMAZON"/>
    <x v="0"/>
    <s v="digital"/>
    <n v="3111"/>
  </r>
  <r>
    <s v="b372e8f0894d84ffad3a7a83f7a2f7cbecfe5e2c"/>
    <d v="2023-01-20T00:00:00"/>
    <s v="AMAZON"/>
    <x v="0"/>
    <s v="digital"/>
    <n v="231"/>
  </r>
  <r>
    <s v="b372e8f0894d84ffad3a7a83f7a2f7cbecfe5e2c"/>
    <d v="2023-01-22T00:00:00"/>
    <s v="OXXO"/>
    <x v="3"/>
    <s v="fisica"/>
    <n v="2046"/>
  </r>
  <r>
    <s v="b372e8f0894d84ffad3a7a83f7a2f7cbecfe5e2c"/>
    <d v="2023-01-27T00:00:00"/>
    <s v="DISNEY PLUS"/>
    <x v="20"/>
    <s v="digital"/>
    <n v="3459"/>
  </r>
  <r>
    <s v="290b6978affa092119737bfd95e47c2494de946f"/>
    <d v="2022-01-05T00:00:00"/>
    <s v="DIDI FOOD"/>
    <x v="12"/>
    <s v="digital"/>
    <n v="1926"/>
  </r>
  <r>
    <s v="290b6978affa092119737bfd95e47c2494de946f"/>
    <d v="2022-01-07T00:00:00"/>
    <s v="STARBUCKS"/>
    <x v="12"/>
    <s v="fisica"/>
    <n v="169"/>
  </r>
  <r>
    <s v="290b6978affa092119737bfd95e47c2494de946f"/>
    <d v="2022-01-19T00:00:00"/>
    <s v="UBER"/>
    <x v="7"/>
    <s v="digital"/>
    <n v="1979"/>
  </r>
  <r>
    <s v="290b6978affa092119737bfd95e47c2494de946f"/>
    <d v="2022-01-19T00:00:00"/>
    <s v="UBER"/>
    <x v="7"/>
    <s v="digital"/>
    <n v="1976"/>
  </r>
  <r>
    <s v="290b6978affa092119737bfd95e47c2494de946f"/>
    <d v="2022-01-20T00:00:00"/>
    <s v="DIDI FOOD"/>
    <x v="12"/>
    <s v="digital"/>
    <n v="2667"/>
  </r>
  <r>
    <s v="290b6978affa092119737bfd95e47c2494de946f"/>
    <d v="2022-01-20T00:00:00"/>
    <s v="DIDI FOOD"/>
    <x v="12"/>
    <s v="digital"/>
    <n v="1936"/>
  </r>
  <r>
    <s v="290b6978affa092119737bfd95e47c2494de946f"/>
    <d v="2022-01-21T00:00:00"/>
    <s v="STARBUCKS"/>
    <x v="12"/>
    <s v="fisica"/>
    <n v="1782"/>
  </r>
  <r>
    <s v="290b6978affa092119737bfd95e47c2494de946f"/>
    <d v="2022-01-27T00:00:00"/>
    <s v="RAPPI"/>
    <x v="6"/>
    <s v="digital"/>
    <n v="1261"/>
  </r>
  <r>
    <s v="290b6978affa092119737bfd95e47c2494de946f"/>
    <d v="2022-01-28T00:00:00"/>
    <s v="MERCADO PAGO"/>
    <x v="0"/>
    <s v="digital"/>
    <n v="196"/>
  </r>
  <r>
    <s v="290b6978affa092119737bfd95e47c2494de946f"/>
    <d v="2022-01-30T00:00:00"/>
    <s v="MERCADO PAGO"/>
    <x v="0"/>
    <s v="digital"/>
    <n v="196"/>
  </r>
  <r>
    <s v="290b6978affa092119737bfd95e47c2494de946f"/>
    <d v="2022-02-03T00:00:00"/>
    <s v="MERCADO PAGO"/>
    <x v="14"/>
    <s v="digital"/>
    <n v="943"/>
  </r>
  <r>
    <s v="290b6978affa092119737bfd95e47c2494de946f"/>
    <d v="2022-02-04T00:00:00"/>
    <s v="STARBUCKS"/>
    <x v="12"/>
    <s v="fisica"/>
    <n v="656"/>
  </r>
  <r>
    <s v="290b6978affa092119737bfd95e47c2494de946f"/>
    <d v="2022-02-07T00:00:00"/>
    <s v="7 ELEVEN"/>
    <x v="3"/>
    <s v="fisica"/>
    <n v="644"/>
  </r>
  <r>
    <s v="290b6978affa092119737bfd95e47c2494de946f"/>
    <d v="2022-02-08T00:00:00"/>
    <s v="OXXO"/>
    <x v="3"/>
    <s v="fisica"/>
    <n v="323"/>
  </r>
  <r>
    <s v="290b6978affa092119737bfd95e47c2494de946f"/>
    <d v="2022-02-08T00:00:00"/>
    <s v="OXXO"/>
    <x v="3"/>
    <s v="fisica"/>
    <n v="65"/>
  </r>
  <r>
    <s v="290b6978affa092119737bfd95e47c2494de946f"/>
    <d v="2022-02-12T00:00:00"/>
    <s v="MERCADO PAGO"/>
    <x v="14"/>
    <s v="digital"/>
    <n v="943"/>
  </r>
  <r>
    <s v="290b6978affa092119737bfd95e47c2494de946f"/>
    <d v="2022-02-20T00:00:00"/>
    <s v="MERCADO PAGO"/>
    <x v="14"/>
    <s v="digital"/>
    <n v="943"/>
  </r>
  <r>
    <s v="290b6978affa092119737bfd95e47c2494de946f"/>
    <d v="2022-02-21T00:00:00"/>
    <s v="RAPPI"/>
    <x v="6"/>
    <s v="digital"/>
    <n v="2023"/>
  </r>
  <r>
    <s v="290b6978affa092119737bfd95e47c2494de946f"/>
    <d v="2022-02-22T00:00:00"/>
    <s v="UBER"/>
    <x v="7"/>
    <s v="digital"/>
    <n v="828"/>
  </r>
  <r>
    <s v="290b6978affa092119737bfd95e47c2494de946f"/>
    <d v="2022-02-22T00:00:00"/>
    <s v="UBER"/>
    <x v="7"/>
    <s v="digital"/>
    <n v="1172"/>
  </r>
  <r>
    <s v="290b6978affa092119737bfd95e47c2494de946f"/>
    <d v="2022-02-22T00:00:00"/>
    <s v="UBER EATS"/>
    <x v="6"/>
    <s v="digital"/>
    <n v="277"/>
  </r>
  <r>
    <s v="290b6978affa092119737bfd95e47c2494de946f"/>
    <d v="2022-03-05T00:00:00"/>
    <s v="MERCADO PAGO"/>
    <x v="14"/>
    <s v="digital"/>
    <n v="3471"/>
  </r>
  <r>
    <s v="290b6978affa092119737bfd95e47c2494de946f"/>
    <d v="2022-03-05T00:00:00"/>
    <s v="OXXO"/>
    <x v="3"/>
    <s v="fisica"/>
    <n v="863"/>
  </r>
  <r>
    <s v="290b6978affa092119737bfd95e47c2494de946f"/>
    <d v="2022-03-07T00:00:00"/>
    <s v="DIDI RIDES"/>
    <x v="7"/>
    <s v="digital"/>
    <n v="277"/>
  </r>
  <r>
    <s v="290b6978affa092119737bfd95e47c2494de946f"/>
    <d v="2022-03-07T00:00:00"/>
    <s v="UBER"/>
    <x v="7"/>
    <s v="digital"/>
    <n v="828"/>
  </r>
  <r>
    <s v="290b6978affa092119737bfd95e47c2494de946f"/>
    <d v="2022-03-07T00:00:00"/>
    <s v="DIDI RIDES"/>
    <x v="7"/>
    <s v="digital"/>
    <n v="1645"/>
  </r>
  <r>
    <s v="290b6978affa092119737bfd95e47c2494de946f"/>
    <d v="2022-03-16T00:00:00"/>
    <s v="7 ELEVEN"/>
    <x v="3"/>
    <s v="fisica"/>
    <n v="231"/>
  </r>
  <r>
    <s v="290b6978affa092119737bfd95e47c2494de946f"/>
    <d v="2022-04-02T00:00:00"/>
    <s v="OXXO"/>
    <x v="3"/>
    <s v="fisica"/>
    <n v="208"/>
  </r>
  <r>
    <s v="290b6978affa092119737bfd95e47c2494de946f"/>
    <d v="2022-04-05T00:00:00"/>
    <s v="MERCADO PAGO"/>
    <x v="14"/>
    <s v="digital"/>
    <n v="3471"/>
  </r>
  <r>
    <s v="290b6978affa092119737bfd95e47c2494de946f"/>
    <d v="2022-04-05T00:00:00"/>
    <s v="OXXO"/>
    <x v="3"/>
    <s v="fisica"/>
    <n v="863"/>
  </r>
  <r>
    <s v="290b6978affa092119737bfd95e47c2494de946f"/>
    <d v="2022-04-09T00:00:00"/>
    <s v="OXXO"/>
    <x v="3"/>
    <s v="fisica"/>
    <n v="943"/>
  </r>
  <r>
    <s v="290b6978affa092119737bfd95e47c2494de946f"/>
    <d v="2022-04-10T00:00:00"/>
    <s v="UBER"/>
    <x v="7"/>
    <s v="digital"/>
    <n v="369"/>
  </r>
  <r>
    <s v="290b6978affa092119737bfd95e47c2494de946f"/>
    <d v="2022-04-10T00:00:00"/>
    <s v="UBER"/>
    <x v="7"/>
    <s v="digital"/>
    <n v="603"/>
  </r>
  <r>
    <s v="290b6978affa092119737bfd95e47c2494de946f"/>
    <d v="2022-04-10T00:00:00"/>
    <s v="OXXO"/>
    <x v="3"/>
    <s v="fisica"/>
    <n v="1138"/>
  </r>
  <r>
    <s v="290b6978affa092119737bfd95e47c2494de946f"/>
    <d v="2022-04-11T00:00:00"/>
    <s v="UBER"/>
    <x v="7"/>
    <s v="digital"/>
    <n v="648"/>
  </r>
  <r>
    <s v="290b6978affa092119737bfd95e47c2494de946f"/>
    <d v="2022-04-12T00:00:00"/>
    <s v="OXXO"/>
    <x v="3"/>
    <s v="fisica"/>
    <n v="1242"/>
  </r>
  <r>
    <s v="290b6978affa092119737bfd95e47c2494de946f"/>
    <d v="2022-04-12T00:00:00"/>
    <s v="STARBUCKS"/>
    <x v="12"/>
    <s v="fisica"/>
    <n v="874"/>
  </r>
  <r>
    <s v="290b6978affa092119737bfd95e47c2494de946f"/>
    <d v="2022-04-13T00:00:00"/>
    <s v="BET365"/>
    <x v="36"/>
    <s v="digital"/>
    <n v="4619"/>
  </r>
  <r>
    <s v="290b6978affa092119737bfd95e47c2494de946f"/>
    <d v="2022-04-13T00:00:00"/>
    <s v="UBER"/>
    <x v="7"/>
    <s v="digital"/>
    <n v="1747"/>
  </r>
  <r>
    <s v="290b6978affa092119737bfd95e47c2494de946f"/>
    <d v="2022-04-13T00:00:00"/>
    <s v="UBER"/>
    <x v="7"/>
    <s v="digital"/>
    <n v="1517"/>
  </r>
  <r>
    <s v="290b6978affa092119737bfd95e47c2494de946f"/>
    <d v="2022-04-14T00:00:00"/>
    <s v="UBER"/>
    <x v="7"/>
    <s v="digital"/>
    <n v="942"/>
  </r>
  <r>
    <s v="290b6978affa092119737bfd95e47c2494de946f"/>
    <d v="2022-04-14T00:00:00"/>
    <s v="UBER"/>
    <x v="7"/>
    <s v="digital"/>
    <n v="97"/>
  </r>
  <r>
    <s v="290b6978affa092119737bfd95e47c2494de946f"/>
    <d v="2022-04-15T00:00:00"/>
    <s v="UBER EATS"/>
    <x v="6"/>
    <s v="digital"/>
    <n v="242"/>
  </r>
  <r>
    <s v="290b6978affa092119737bfd95e47c2494de946f"/>
    <d v="2022-04-19T00:00:00"/>
    <s v="OXXO"/>
    <x v="3"/>
    <s v="fisica"/>
    <n v="208"/>
  </r>
  <r>
    <s v="290b6978affa092119737bfd95e47c2494de946f"/>
    <d v="2022-04-19T00:00:00"/>
    <s v="STARBUCKS"/>
    <x v="12"/>
    <s v="digital"/>
    <n v="1747"/>
  </r>
  <r>
    <s v="290b6978affa092119737bfd95e47c2494de946f"/>
    <d v="2022-04-20T00:00:00"/>
    <s v="UBER"/>
    <x v="7"/>
    <s v="digital"/>
    <n v="1714"/>
  </r>
  <r>
    <s v="290b6978affa092119737bfd95e47c2494de946f"/>
    <d v="2022-04-20T00:00:00"/>
    <s v="STARBUCKS"/>
    <x v="12"/>
    <s v="digital"/>
    <n v="1173"/>
  </r>
  <r>
    <s v="290b6978affa092119737bfd95e47c2494de946f"/>
    <d v="2022-04-20T00:00:00"/>
    <s v="UBER"/>
    <x v="7"/>
    <s v="digital"/>
    <n v="243"/>
  </r>
  <r>
    <s v="290b6978affa092119737bfd95e47c2494de946f"/>
    <d v="2022-04-22T00:00:00"/>
    <s v="OXXO"/>
    <x v="3"/>
    <s v="fisica"/>
    <n v="1363"/>
  </r>
  <r>
    <s v="290b6978affa092119737bfd95e47c2494de946f"/>
    <d v="2022-04-23T00:00:00"/>
    <s v="BET365"/>
    <x v="36"/>
    <s v="digital"/>
    <n v="4619"/>
  </r>
  <r>
    <s v="290b6978affa092119737bfd95e47c2494de946f"/>
    <d v="2022-04-24T00:00:00"/>
    <s v="OXXO"/>
    <x v="3"/>
    <s v="fisica"/>
    <n v="80"/>
  </r>
  <r>
    <s v="290b6978affa092119737bfd95e47c2494de946f"/>
    <d v="2022-04-24T00:00:00"/>
    <s v="STARBUCKS"/>
    <x v="12"/>
    <s v="digital"/>
    <n v="1173"/>
  </r>
  <r>
    <s v="290b6978affa092119737bfd95e47c2494de946f"/>
    <d v="2022-04-25T00:00:00"/>
    <s v="UBER"/>
    <x v="7"/>
    <s v="digital"/>
    <n v="943"/>
  </r>
  <r>
    <s v="290b6978affa092119737bfd95e47c2494de946f"/>
    <d v="2022-04-26T00:00:00"/>
    <s v="DIDI FOOD"/>
    <x v="12"/>
    <s v="digital"/>
    <n v="1969"/>
  </r>
  <r>
    <s v="290b6978affa092119737bfd95e47c2494de946f"/>
    <d v="2022-04-26T00:00:00"/>
    <s v="DIDI FOOD"/>
    <x v="12"/>
    <s v="digital"/>
    <n v="1969"/>
  </r>
  <r>
    <s v="290b6978affa092119737bfd95e47c2494de946f"/>
    <d v="2022-04-27T00:00:00"/>
    <s v="UBER"/>
    <x v="7"/>
    <s v="digital"/>
    <n v="1977"/>
  </r>
  <r>
    <s v="290b6978affa092119737bfd95e47c2494de946f"/>
    <d v="2022-04-27T00:00:00"/>
    <s v="STARBUCKS"/>
    <x v="12"/>
    <s v="digital"/>
    <n v="1747"/>
  </r>
  <r>
    <s v="290b6978affa092119737bfd95e47c2494de946f"/>
    <d v="2022-04-27T00:00:00"/>
    <s v="UBER"/>
    <x v="7"/>
    <s v="digital"/>
    <n v="1859"/>
  </r>
  <r>
    <s v="290b6978affa092119737bfd95e47c2494de946f"/>
    <d v="2022-04-28T00:00:00"/>
    <s v="OXXO"/>
    <x v="3"/>
    <s v="fisica"/>
    <n v="69"/>
  </r>
  <r>
    <s v="290b6978affa092119737bfd95e47c2494de946f"/>
    <d v="2022-04-29T00:00:00"/>
    <s v="UBER"/>
    <x v="7"/>
    <s v="digital"/>
    <n v="942"/>
  </r>
  <r>
    <s v="290b6978affa092119737bfd95e47c2494de946f"/>
    <d v="2022-04-30T00:00:00"/>
    <s v="UBER"/>
    <x v="7"/>
    <s v="digital"/>
    <n v="828"/>
  </r>
  <r>
    <s v="290b6978affa092119737bfd95e47c2494de946f"/>
    <d v="2022-04-30T00:00:00"/>
    <s v="UBER"/>
    <x v="7"/>
    <s v="digital"/>
    <n v="828"/>
  </r>
  <r>
    <s v="290b6978affa092119737bfd95e47c2494de946f"/>
    <d v="2022-04-30T00:00:00"/>
    <s v="STARBUCKS"/>
    <x v="12"/>
    <s v="digital"/>
    <n v="599"/>
  </r>
  <r>
    <s v="290b6978affa092119737bfd95e47c2494de946f"/>
    <d v="2022-05-01T00:00:00"/>
    <s v="7 ELEVEN"/>
    <x v="3"/>
    <s v="fisica"/>
    <n v="346"/>
  </r>
  <r>
    <s v="290b6978affa092119737bfd95e47c2494de946f"/>
    <d v="2022-05-02T00:00:00"/>
    <s v="OXXO"/>
    <x v="3"/>
    <s v="fisica"/>
    <n v="219"/>
  </r>
  <r>
    <s v="290b6978affa092119737bfd95e47c2494de946f"/>
    <d v="2022-05-03T00:00:00"/>
    <s v="DIDI RIDES"/>
    <x v="7"/>
    <s v="digital"/>
    <n v="2402"/>
  </r>
  <r>
    <s v="290b6978affa092119737bfd95e47c2494de946f"/>
    <d v="2022-05-03T00:00:00"/>
    <s v="DIDIFOOD"/>
    <x v="12"/>
    <s v="digital"/>
    <n v="3145"/>
  </r>
  <r>
    <s v="290b6978affa092119737bfd95e47c2494de946f"/>
    <d v="2022-05-04T00:00:00"/>
    <s v="STARBUCKS"/>
    <x v="12"/>
    <s v="digital"/>
    <n v="1173"/>
  </r>
  <r>
    <s v="290b6978affa092119737bfd95e47c2494de946f"/>
    <d v="2022-05-06T00:00:00"/>
    <s v="OXXO"/>
    <x v="3"/>
    <s v="fisica"/>
    <n v="742"/>
  </r>
  <r>
    <s v="290b6978affa092119737bfd95e47c2494de946f"/>
    <d v="2022-05-06T00:00:00"/>
    <s v="MERCADO PAGO"/>
    <x v="14"/>
    <s v="digital"/>
    <n v="3758"/>
  </r>
  <r>
    <s v="290b6978affa092119737bfd95e47c2494de946f"/>
    <d v="2022-05-06T00:00:00"/>
    <s v="STARBUCKS"/>
    <x v="12"/>
    <s v="digital"/>
    <n v="599"/>
  </r>
  <r>
    <s v="290b6978affa092119737bfd95e47c2494de946f"/>
    <d v="2022-05-06T00:00:00"/>
    <s v="STARBUCKS"/>
    <x v="12"/>
    <s v="digital"/>
    <n v="599"/>
  </r>
  <r>
    <s v="290b6978affa092119737bfd95e47c2494de946f"/>
    <d v="2022-05-07T00:00:00"/>
    <s v="OXXO"/>
    <x v="3"/>
    <s v="fisica"/>
    <n v="219"/>
  </r>
  <r>
    <s v="290b6978affa092119737bfd95e47c2494de946f"/>
    <d v="2022-05-07T00:00:00"/>
    <s v="STARBUCKS"/>
    <x v="12"/>
    <s v="digital"/>
    <n v="599"/>
  </r>
  <r>
    <s v="290b6978affa092119737bfd95e47c2494de946f"/>
    <d v="2022-05-08T00:00:00"/>
    <s v="STARBUCKS"/>
    <x v="12"/>
    <s v="digital"/>
    <n v="599"/>
  </r>
  <r>
    <s v="290b6978affa092119737bfd95e47c2494de946f"/>
    <d v="2022-05-08T00:00:00"/>
    <s v="MERCADO PAGO"/>
    <x v="17"/>
    <s v="digital"/>
    <n v="426"/>
  </r>
  <r>
    <s v="290b6978affa092119737bfd95e47c2494de946f"/>
    <d v="2022-05-09T00:00:00"/>
    <s v="STARBUCKS"/>
    <x v="12"/>
    <s v="digital"/>
    <n v="599"/>
  </r>
  <r>
    <s v="290b6978affa092119737bfd95e47c2494de946f"/>
    <d v="2022-05-09T00:00:00"/>
    <s v="STARBUCKS"/>
    <x v="12"/>
    <s v="digital"/>
    <n v="599"/>
  </r>
  <r>
    <s v="290b6978affa092119737bfd95e47c2494de946f"/>
    <d v="2022-05-13T00:00:00"/>
    <s v="OXXO"/>
    <x v="3"/>
    <s v="fisica"/>
    <n v="1133"/>
  </r>
  <r>
    <s v="290b6978affa092119737bfd95e47c2494de946f"/>
    <d v="2022-05-14T00:00:00"/>
    <s v="OXXO"/>
    <x v="3"/>
    <s v="fisica"/>
    <n v="415"/>
  </r>
  <r>
    <s v="290b6978affa092119737bfd95e47c2494de946f"/>
    <d v="2022-05-14T00:00:00"/>
    <s v="DIDI"/>
    <x v="9"/>
    <s v="digital"/>
    <n v="624"/>
  </r>
  <r>
    <s v="290b6978affa092119737bfd95e47c2494de946f"/>
    <d v="2022-05-14T00:00:00"/>
    <s v="DIDI"/>
    <x v="39"/>
    <s v="digital"/>
    <n v="624"/>
  </r>
  <r>
    <s v="290b6978affa092119737bfd95e47c2494de946f"/>
    <d v="2022-05-15T00:00:00"/>
    <s v="UBER"/>
    <x v="7"/>
    <s v="digital"/>
    <n v="942"/>
  </r>
  <r>
    <s v="290b6978affa092119737bfd95e47c2494de946f"/>
    <d v="2022-05-15T00:00:00"/>
    <s v="DIDIFOOD"/>
    <x v="12"/>
    <s v="digital"/>
    <n v="219"/>
  </r>
  <r>
    <s v="290b6978affa092119737bfd95e47c2494de946f"/>
    <d v="2022-05-15T00:00:00"/>
    <s v="OXXO"/>
    <x v="3"/>
    <s v="fisica"/>
    <n v="817"/>
  </r>
  <r>
    <s v="290b6978affa092119737bfd95e47c2494de946f"/>
    <d v="2022-05-17T00:00:00"/>
    <s v="OXXO"/>
    <x v="3"/>
    <s v="fisica"/>
    <n v="415"/>
  </r>
  <r>
    <s v="290b6978affa092119737bfd95e47c2494de946f"/>
    <d v="2022-05-19T00:00:00"/>
    <s v="7 ELEVEN"/>
    <x v="3"/>
    <s v="fisica"/>
    <n v="219"/>
  </r>
  <r>
    <s v="290b6978affa092119737bfd95e47c2494de946f"/>
    <d v="2022-05-20T00:00:00"/>
    <s v="OXXO"/>
    <x v="3"/>
    <s v="fisica"/>
    <n v="415"/>
  </r>
  <r>
    <s v="290b6978affa092119737bfd95e47c2494de946f"/>
    <d v="2022-05-20T00:00:00"/>
    <s v="STARBUCKS"/>
    <x v="12"/>
    <s v="digital"/>
    <n v="1747"/>
  </r>
  <r>
    <s v="290b6978affa092119737bfd95e47c2494de946f"/>
    <d v="2022-05-20T00:00:00"/>
    <s v="STARBUCKS"/>
    <x v="12"/>
    <s v="digital"/>
    <n v="599"/>
  </r>
  <r>
    <s v="290b6978affa092119737bfd95e47c2494de946f"/>
    <d v="2022-05-20T00:00:00"/>
    <s v="UBER"/>
    <x v="7"/>
    <s v="digital"/>
    <n v="1231"/>
  </r>
  <r>
    <s v="290b6978affa092119737bfd95e47c2494de946f"/>
    <d v="2022-05-21T00:00:00"/>
    <s v="STARBUCKS"/>
    <x v="12"/>
    <s v="digital"/>
    <n v="599"/>
  </r>
  <r>
    <s v="290b6978affa092119737bfd95e47c2494de946f"/>
    <d v="2022-05-22T00:00:00"/>
    <s v="DIDIFOOD"/>
    <x v="12"/>
    <s v="digital"/>
    <n v="2005"/>
  </r>
  <r>
    <s v="290b6978affa092119737bfd95e47c2494de946f"/>
    <d v="2022-05-23T00:00:00"/>
    <s v="STARBUCKS"/>
    <x v="12"/>
    <s v="digital"/>
    <n v="599"/>
  </r>
  <r>
    <s v="290b6978affa092119737bfd95e47c2494de946f"/>
    <d v="2022-05-25T00:00:00"/>
    <s v="STARBUCKS"/>
    <x v="12"/>
    <s v="digital"/>
    <n v="599"/>
  </r>
  <r>
    <s v="290b6978affa092119737bfd95e47c2494de946f"/>
    <d v="2022-05-26T00:00:00"/>
    <s v="OXXO"/>
    <x v="3"/>
    <s v="fisica"/>
    <n v="357"/>
  </r>
  <r>
    <s v="290b6978affa092119737bfd95e47c2494de946f"/>
    <d v="2022-05-26T00:00:00"/>
    <s v="STARBUCKS"/>
    <x v="12"/>
    <s v="digital"/>
    <n v="1173"/>
  </r>
  <r>
    <s v="290b6978affa092119737bfd95e47c2494de946f"/>
    <d v="2022-05-27T00:00:00"/>
    <s v="UBER"/>
    <x v="7"/>
    <s v="digital"/>
    <n v="1977"/>
  </r>
  <r>
    <s v="290b6978affa092119737bfd95e47c2494de946f"/>
    <d v="2022-05-27T00:00:00"/>
    <s v="DIDI RIDES"/>
    <x v="7"/>
    <s v="digital"/>
    <n v="1345"/>
  </r>
  <r>
    <s v="290b6978affa092119737bfd95e47c2494de946f"/>
    <d v="2022-05-27T00:00:00"/>
    <s v="DIDI FOOD"/>
    <x v="12"/>
    <s v="digital"/>
    <n v="2321"/>
  </r>
  <r>
    <s v="290b6978affa092119737bfd95e47c2494de946f"/>
    <d v="2022-06-05T00:00:00"/>
    <s v="7 ELEVEN"/>
    <x v="3"/>
    <s v="fisica"/>
    <n v="943"/>
  </r>
  <r>
    <s v="290b6978affa092119737bfd95e47c2494de946f"/>
    <d v="2022-06-06T00:00:00"/>
    <s v="TEMU"/>
    <x v="8"/>
    <s v="digital"/>
    <n v="5598"/>
  </r>
  <r>
    <s v="290b6978affa092119737bfd95e47c2494de946f"/>
    <d v="2022-06-06T00:00:00"/>
    <s v="MERCADO PAGO"/>
    <x v="14"/>
    <s v="digital"/>
    <n v="3471"/>
  </r>
  <r>
    <s v="290b6978affa092119737bfd95e47c2494de946f"/>
    <d v="2022-06-08T00:00:00"/>
    <s v="UBER"/>
    <x v="7"/>
    <s v="digital"/>
    <n v="1861"/>
  </r>
  <r>
    <s v="290b6978affa092119737bfd95e47c2494de946f"/>
    <d v="2022-06-08T00:00:00"/>
    <s v="STARBUCKS"/>
    <x v="12"/>
    <s v="digital"/>
    <n v="1747"/>
  </r>
  <r>
    <s v="290b6978affa092119737bfd95e47c2494de946f"/>
    <d v="2022-06-08T00:00:00"/>
    <s v="UBER"/>
    <x v="7"/>
    <s v="digital"/>
    <n v="1666"/>
  </r>
  <r>
    <s v="290b6978affa092119737bfd95e47c2494de946f"/>
    <d v="2022-06-09T00:00:00"/>
    <s v="UBER"/>
    <x v="7"/>
    <s v="digital"/>
    <n v="1402"/>
  </r>
  <r>
    <s v="290b6978affa092119737bfd95e47c2494de946f"/>
    <d v="2022-06-10T00:00:00"/>
    <s v="UBER"/>
    <x v="7"/>
    <s v="digital"/>
    <n v="1172"/>
  </r>
  <r>
    <s v="290b6978affa092119737bfd95e47c2494de946f"/>
    <d v="2022-06-11T00:00:00"/>
    <s v="OXXO"/>
    <x v="3"/>
    <s v="fisica"/>
    <n v="219"/>
  </r>
  <r>
    <s v="290b6978affa092119737bfd95e47c2494de946f"/>
    <d v="2022-06-11T00:00:00"/>
    <s v="UBER"/>
    <x v="7"/>
    <s v="digital"/>
    <n v="2321"/>
  </r>
  <r>
    <s v="290b6978affa092119737bfd95e47c2494de946f"/>
    <d v="2022-06-11T00:00:00"/>
    <s v="7 ELEVEN"/>
    <x v="3"/>
    <s v="fisica"/>
    <n v="943"/>
  </r>
  <r>
    <s v="290b6978affa092119737bfd95e47c2494de946f"/>
    <d v="2022-06-12T00:00:00"/>
    <s v="UBER"/>
    <x v="7"/>
    <s v="digital"/>
    <n v="173"/>
  </r>
  <r>
    <s v="290b6978affa092119737bfd95e47c2494de946f"/>
    <d v="2022-06-12T00:00:00"/>
    <s v="STARBUCKS"/>
    <x v="12"/>
    <s v="digital"/>
    <n v="599"/>
  </r>
  <r>
    <s v="290b6978affa092119737bfd95e47c2494de946f"/>
    <d v="2022-06-13T00:00:00"/>
    <s v="OXXO"/>
    <x v="3"/>
    <s v="fisica"/>
    <n v="1253"/>
  </r>
  <r>
    <s v="290b6978affa092119737bfd95e47c2494de946f"/>
    <d v="2022-06-13T00:00:00"/>
    <s v="UBER"/>
    <x v="7"/>
    <s v="digital"/>
    <n v="2666"/>
  </r>
  <r>
    <s v="290b6978affa092119737bfd95e47c2494de946f"/>
    <d v="2022-06-13T00:00:00"/>
    <s v="STARBUCKS"/>
    <x v="12"/>
    <s v="digital"/>
    <n v="1747"/>
  </r>
  <r>
    <s v="290b6978affa092119737bfd95e47c2494de946f"/>
    <d v="2022-06-13T00:00:00"/>
    <s v="STARBUCKS"/>
    <x v="12"/>
    <s v="digital"/>
    <n v="1747"/>
  </r>
  <r>
    <s v="290b6978affa092119737bfd95e47c2494de946f"/>
    <d v="2022-06-13T00:00:00"/>
    <s v="UBER"/>
    <x v="7"/>
    <s v="digital"/>
    <n v="1747"/>
  </r>
  <r>
    <s v="290b6978affa092119737bfd95e47c2494de946f"/>
    <d v="2022-06-15T00:00:00"/>
    <s v="STARBUCKS"/>
    <x v="12"/>
    <s v="digital"/>
    <n v="599"/>
  </r>
  <r>
    <s v="290b6978affa092119737bfd95e47c2494de946f"/>
    <d v="2022-06-16T00:00:00"/>
    <s v="STARBUCKS"/>
    <x v="12"/>
    <s v="fisica"/>
    <n v="667"/>
  </r>
  <r>
    <s v="290b6978affa092119737bfd95e47c2494de946f"/>
    <d v="2022-06-21T00:00:00"/>
    <s v="UBER"/>
    <x v="7"/>
    <s v="digital"/>
    <n v="4275"/>
  </r>
  <r>
    <s v="290b6978affa092119737bfd95e47c2494de946f"/>
    <d v="2022-06-21T00:00:00"/>
    <s v="UBER"/>
    <x v="7"/>
    <s v="digital"/>
    <n v="827"/>
  </r>
  <r>
    <s v="290b6978affa092119737bfd95e47c2494de946f"/>
    <d v="2022-06-21T00:00:00"/>
    <s v="UBER"/>
    <x v="7"/>
    <s v="digital"/>
    <n v="1747"/>
  </r>
  <r>
    <s v="290b6978affa092119737bfd95e47c2494de946f"/>
    <d v="2022-06-23T00:00:00"/>
    <s v="7 ELEVEN"/>
    <x v="3"/>
    <s v="fisica"/>
    <n v="1615"/>
  </r>
  <r>
    <s v="290b6978affa092119737bfd95e47c2494de946f"/>
    <d v="2022-06-23T00:00:00"/>
    <s v="UBER"/>
    <x v="7"/>
    <s v="digital"/>
    <n v="1631"/>
  </r>
  <r>
    <s v="290b6978affa092119737bfd95e47c2494de946f"/>
    <d v="2022-06-25T00:00:00"/>
    <s v="FARMACIAS SIMILARES"/>
    <x v="4"/>
    <s v="fisica"/>
    <n v="53"/>
  </r>
  <r>
    <s v="290b6978affa092119737bfd95e47c2494de946f"/>
    <d v="2022-06-25T00:00:00"/>
    <s v="UBER"/>
    <x v="7"/>
    <s v="digital"/>
    <n v="1595"/>
  </r>
  <r>
    <s v="290b6978affa092119737bfd95e47c2494de946f"/>
    <d v="2022-06-26T00:00:00"/>
    <s v="UBER"/>
    <x v="7"/>
    <s v="digital"/>
    <n v="1821"/>
  </r>
  <r>
    <s v="290b6978affa092119737bfd95e47c2494de946f"/>
    <d v="2022-06-27T00:00:00"/>
    <s v="OXXO"/>
    <x v="3"/>
    <s v="fisica"/>
    <n v="254"/>
  </r>
  <r>
    <s v="290b6978affa092119737bfd95e47c2494de946f"/>
    <d v="2022-06-28T00:00:00"/>
    <s v="OXXO"/>
    <x v="3"/>
    <s v="fisica"/>
    <n v="1541"/>
  </r>
  <r>
    <s v="290b6978affa092119737bfd95e47c2494de946f"/>
    <d v="2022-06-30T00:00:00"/>
    <s v="OXXO"/>
    <x v="3"/>
    <s v="fisica"/>
    <n v="219"/>
  </r>
  <r>
    <s v="290b6978affa092119737bfd95e47c2494de946f"/>
    <d v="2022-07-01T00:00:00"/>
    <s v="OXXO"/>
    <x v="3"/>
    <s v="fisica"/>
    <n v="219"/>
  </r>
  <r>
    <s v="290b6978affa092119737bfd95e47c2494de946f"/>
    <d v="2022-07-05T00:00:00"/>
    <s v="OXXO"/>
    <x v="3"/>
    <s v="fisica"/>
    <n v="5366"/>
  </r>
  <r>
    <s v="290b6978affa092119737bfd95e47c2494de946f"/>
    <d v="2022-07-05T00:00:00"/>
    <s v="UBER"/>
    <x v="7"/>
    <s v="digital"/>
    <n v="1288"/>
  </r>
  <r>
    <s v="290b6978affa092119737bfd95e47c2494de946f"/>
    <d v="2022-07-05T00:00:00"/>
    <s v="UBER"/>
    <x v="7"/>
    <s v="digital"/>
    <n v="1702"/>
  </r>
  <r>
    <s v="290b6978affa092119737bfd95e47c2494de946f"/>
    <d v="2022-07-05T00:00:00"/>
    <s v="UBER"/>
    <x v="7"/>
    <s v="digital"/>
    <n v="1057"/>
  </r>
  <r>
    <s v="290b6978affa092119737bfd95e47c2494de946f"/>
    <d v="2022-07-05T00:00:00"/>
    <s v="MERCADO PAGO"/>
    <x v="14"/>
    <s v="digital"/>
    <n v="3471"/>
  </r>
  <r>
    <s v="290b6978affa092119737bfd95e47c2494de946f"/>
    <d v="2022-07-05T00:00:00"/>
    <s v="OXXO"/>
    <x v="3"/>
    <s v="fisica"/>
    <n v="1512"/>
  </r>
  <r>
    <s v="290b6978affa092119737bfd95e47c2494de946f"/>
    <d v="2022-07-07T00:00:00"/>
    <s v="OXXO"/>
    <x v="3"/>
    <s v="fisica"/>
    <n v="989"/>
  </r>
  <r>
    <s v="290b6978affa092119737bfd95e47c2494de946f"/>
    <d v="2022-07-08T00:00:00"/>
    <s v="UBER"/>
    <x v="7"/>
    <s v="digital"/>
    <n v="1457"/>
  </r>
  <r>
    <s v="290b6978affa092119737bfd95e47c2494de946f"/>
    <d v="2022-07-08T00:00:00"/>
    <s v="UBER"/>
    <x v="7"/>
    <s v="digital"/>
    <n v="1728"/>
  </r>
  <r>
    <s v="290b6978affa092119737bfd95e47c2494de946f"/>
    <d v="2022-07-10T00:00:00"/>
    <s v="UBER"/>
    <x v="7"/>
    <s v="digital"/>
    <n v="1209"/>
  </r>
  <r>
    <s v="290b6978affa092119737bfd95e47c2494de946f"/>
    <d v="2022-07-10T00:00:00"/>
    <s v="UBER"/>
    <x v="7"/>
    <s v="digital"/>
    <n v="297"/>
  </r>
  <r>
    <s v="290b6978affa092119737bfd95e47c2494de946f"/>
    <d v="2022-07-11T00:00:00"/>
    <s v="UBER"/>
    <x v="7"/>
    <s v="digital"/>
    <n v="1847"/>
  </r>
  <r>
    <s v="290b6978affa092119737bfd95e47c2494de946f"/>
    <d v="2022-07-12T00:00:00"/>
    <s v="UBER"/>
    <x v="7"/>
    <s v="digital"/>
    <n v="1146"/>
  </r>
  <r>
    <s v="290b6978affa092119737bfd95e47c2494de946f"/>
    <d v="2022-07-12T00:00:00"/>
    <s v="OXXO"/>
    <x v="3"/>
    <s v="fisica"/>
    <n v="759"/>
  </r>
  <r>
    <s v="290b6978affa092119737bfd95e47c2494de946f"/>
    <d v="2022-07-12T00:00:00"/>
    <s v="UBER"/>
    <x v="7"/>
    <s v="digital"/>
    <n v="1702"/>
  </r>
  <r>
    <s v="290b6978affa092119737bfd95e47c2494de946f"/>
    <d v="2022-07-13T00:00:00"/>
    <s v="UBER"/>
    <x v="7"/>
    <s v="digital"/>
    <n v="129"/>
  </r>
  <r>
    <s v="290b6978affa092119737bfd95e47c2494de946f"/>
    <d v="2022-07-13T00:00:00"/>
    <s v="UBER"/>
    <x v="7"/>
    <s v="digital"/>
    <n v="1043"/>
  </r>
  <r>
    <s v="290b6978affa092119737bfd95e47c2494de946f"/>
    <d v="2022-07-13T00:00:00"/>
    <s v="OXXO"/>
    <x v="3"/>
    <s v="fisica"/>
    <n v="966"/>
  </r>
  <r>
    <s v="290b6978affa092119737bfd95e47c2494de946f"/>
    <d v="2022-07-20T00:00:00"/>
    <s v="UBER"/>
    <x v="7"/>
    <s v="digital"/>
    <n v="1977"/>
  </r>
  <r>
    <s v="290b6978affa092119737bfd95e47c2494de946f"/>
    <d v="2022-07-20T00:00:00"/>
    <s v="UBER"/>
    <x v="7"/>
    <s v="digital"/>
    <n v="2321"/>
  </r>
  <r>
    <s v="290b6978affa092119737bfd95e47c2494de946f"/>
    <d v="2022-07-22T00:00:00"/>
    <s v="UBER"/>
    <x v="7"/>
    <s v="digital"/>
    <n v="1207"/>
  </r>
  <r>
    <s v="290b6978affa092119737bfd95e47c2494de946f"/>
    <d v="2022-07-26T00:00:00"/>
    <s v="UBER"/>
    <x v="7"/>
    <s v="digital"/>
    <n v="1797"/>
  </r>
  <r>
    <s v="290b6978affa092119737bfd95e47c2494de946f"/>
    <d v="2022-07-26T00:00:00"/>
    <s v="UBER"/>
    <x v="7"/>
    <s v="digital"/>
    <n v="195"/>
  </r>
  <r>
    <s v="290b6978affa092119737bfd95e47c2494de946f"/>
    <d v="2022-07-29T00:00:00"/>
    <s v="RAPPI"/>
    <x v="6"/>
    <s v="digital"/>
    <n v="3421"/>
  </r>
  <r>
    <s v="290b6978affa092119737bfd95e47c2494de946f"/>
    <d v="2022-07-31T00:00:00"/>
    <s v="UBER"/>
    <x v="7"/>
    <s v="digital"/>
    <n v="713"/>
  </r>
  <r>
    <s v="290b6978affa092119737bfd95e47c2494de946f"/>
    <d v="2022-07-31T00:00:00"/>
    <s v="UBER"/>
    <x v="7"/>
    <s v="digital"/>
    <n v="712"/>
  </r>
  <r>
    <s v="290b6978affa092119737bfd95e47c2494de946f"/>
    <d v="2022-08-01T00:00:00"/>
    <s v="OXXO"/>
    <x v="3"/>
    <s v="fisica"/>
    <n v="713"/>
  </r>
  <r>
    <s v="290b6978affa092119737bfd95e47c2494de946f"/>
    <d v="2022-08-02T00:00:00"/>
    <s v="UBER"/>
    <x v="7"/>
    <s v="digital"/>
    <n v="597"/>
  </r>
  <r>
    <s v="290b6978affa092119737bfd95e47c2494de946f"/>
    <d v="2022-08-02T00:00:00"/>
    <s v="UBER"/>
    <x v="7"/>
    <s v="digital"/>
    <n v="827"/>
  </r>
  <r>
    <s v="290b6978affa092119737bfd95e47c2494de946f"/>
    <d v="2022-08-02T00:00:00"/>
    <s v="UBER"/>
    <x v="7"/>
    <s v="digital"/>
    <n v="598"/>
  </r>
  <r>
    <s v="290b6978affa092119737bfd95e47c2494de946f"/>
    <d v="2022-08-02T00:00:00"/>
    <s v="UBER"/>
    <x v="7"/>
    <s v="digital"/>
    <n v="1517"/>
  </r>
  <r>
    <s v="290b6978affa092119737bfd95e47c2494de946f"/>
    <d v="2022-08-02T00:00:00"/>
    <s v="UBER"/>
    <x v="7"/>
    <s v="digital"/>
    <n v="713"/>
  </r>
  <r>
    <s v="290b6978affa092119737bfd95e47c2494de946f"/>
    <d v="2022-08-02T00:00:00"/>
    <s v="UBER"/>
    <x v="7"/>
    <s v="digital"/>
    <n v="1747"/>
  </r>
  <r>
    <s v="290b6978affa092119737bfd95e47c2494de946f"/>
    <d v="2022-08-02T00:00:00"/>
    <s v="UBER"/>
    <x v="7"/>
    <s v="digital"/>
    <n v="1058"/>
  </r>
  <r>
    <s v="290b6978affa092119737bfd95e47c2494de946f"/>
    <d v="2022-08-03T00:00:00"/>
    <s v="UBER"/>
    <x v="7"/>
    <s v="digital"/>
    <n v="942"/>
  </r>
  <r>
    <s v="290b6978affa092119737bfd95e47c2494de946f"/>
    <d v="2022-08-03T00:00:00"/>
    <s v="UBER"/>
    <x v="7"/>
    <s v="digital"/>
    <n v="1172"/>
  </r>
  <r>
    <s v="290b6978affa092119737bfd95e47c2494de946f"/>
    <d v="2022-08-03T00:00:00"/>
    <s v="FARMACIAS GUADALAJARA"/>
    <x v="4"/>
    <s v="fisica"/>
    <n v="943"/>
  </r>
  <r>
    <s v="290b6978affa092119737bfd95e47c2494de946f"/>
    <d v="2022-08-03T00:00:00"/>
    <s v="UBER"/>
    <x v="7"/>
    <s v="digital"/>
    <n v="483"/>
  </r>
  <r>
    <s v="290b6978affa092119737bfd95e47c2494de946f"/>
    <d v="2022-08-03T00:00:00"/>
    <s v="UBER"/>
    <x v="7"/>
    <s v="digital"/>
    <n v="408"/>
  </r>
  <r>
    <s v="290b6978affa092119737bfd95e47c2494de946f"/>
    <d v="2022-08-04T00:00:00"/>
    <s v="UBER"/>
    <x v="7"/>
    <s v="digital"/>
    <n v="1516"/>
  </r>
  <r>
    <s v="290b6978affa092119737bfd95e47c2494de946f"/>
    <d v="2022-08-04T00:00:00"/>
    <s v="UBER"/>
    <x v="7"/>
    <s v="digital"/>
    <n v="1506"/>
  </r>
  <r>
    <s v="290b6978affa092119737bfd95e47c2494de946f"/>
    <d v="2022-08-04T00:00:00"/>
    <s v="OXXO"/>
    <x v="3"/>
    <s v="fisica"/>
    <n v="943"/>
  </r>
  <r>
    <s v="290b6978affa092119737bfd95e47c2494de946f"/>
    <d v="2022-08-05T00:00:00"/>
    <s v="MERCADO PAGO"/>
    <x v="14"/>
    <s v="digital"/>
    <n v="3471"/>
  </r>
  <r>
    <s v="290b6978affa092119737bfd95e47c2494de946f"/>
    <d v="2022-08-08T00:00:00"/>
    <s v="UBER"/>
    <x v="7"/>
    <s v="digital"/>
    <n v="484"/>
  </r>
  <r>
    <s v="290b6978affa092119737bfd95e47c2494de946f"/>
    <d v="2022-08-18T00:00:00"/>
    <s v="UBER"/>
    <x v="7"/>
    <s v="digital"/>
    <n v="1862"/>
  </r>
  <r>
    <s v="290b6978affa092119737bfd95e47c2494de946f"/>
    <d v="2022-08-18T00:00:00"/>
    <s v="MERCADO PAGO"/>
    <x v="17"/>
    <s v="digital"/>
    <n v="1173"/>
  </r>
  <r>
    <s v="290b6978affa092119737bfd95e47c2494de946f"/>
    <d v="2022-08-18T00:00:00"/>
    <s v="UBER"/>
    <x v="7"/>
    <s v="digital"/>
    <n v="1861"/>
  </r>
  <r>
    <s v="290b6978affa092119737bfd95e47c2494de946f"/>
    <d v="2022-08-19T00:00:00"/>
    <s v="UBER"/>
    <x v="7"/>
    <s v="digital"/>
    <n v="1057"/>
  </r>
  <r>
    <s v="290b6978affa092119737bfd95e47c2494de946f"/>
    <d v="2022-08-19T00:00:00"/>
    <s v="UBER"/>
    <x v="7"/>
    <s v="digital"/>
    <n v="1172"/>
  </r>
  <r>
    <s v="290b6978affa092119737bfd95e47c2494de946f"/>
    <d v="2022-08-22T00:00:00"/>
    <s v="UBER"/>
    <x v="7"/>
    <s v="digital"/>
    <n v="713"/>
  </r>
  <r>
    <s v="290b6978affa092119737bfd95e47c2494de946f"/>
    <d v="2022-08-22T00:00:00"/>
    <s v="UBER"/>
    <x v="7"/>
    <s v="digital"/>
    <n v="1747"/>
  </r>
  <r>
    <s v="290b6978affa092119737bfd95e47c2494de946f"/>
    <d v="2022-08-26T00:00:00"/>
    <s v="UBER"/>
    <x v="7"/>
    <s v="digital"/>
    <n v="712"/>
  </r>
  <r>
    <s v="290b6978affa092119737bfd95e47c2494de946f"/>
    <d v="2022-08-26T00:00:00"/>
    <s v="FARMACIAS GUADALAJARA"/>
    <x v="4"/>
    <s v="fisica"/>
    <n v="248"/>
  </r>
  <r>
    <s v="290b6978affa092119737bfd95e47c2494de946f"/>
    <d v="2022-08-26T00:00:00"/>
    <s v="UBER"/>
    <x v="7"/>
    <s v="digital"/>
    <n v="713"/>
  </r>
  <r>
    <s v="290b6978affa092119737bfd95e47c2494de946f"/>
    <d v="2022-08-31T00:00:00"/>
    <s v="UBER"/>
    <x v="7"/>
    <s v="digital"/>
    <n v="1862"/>
  </r>
  <r>
    <s v="290b6978affa092119737bfd95e47c2494de946f"/>
    <d v="2022-08-31T00:00:00"/>
    <s v="FARMACIAS DEL AHORRO"/>
    <x v="4"/>
    <s v="fisica"/>
    <n v="4309"/>
  </r>
  <r>
    <s v="290b6978affa092119737bfd95e47c2494de946f"/>
    <d v="2022-08-31T00:00:00"/>
    <s v="UBER"/>
    <x v="7"/>
    <s v="digital"/>
    <n v="2206"/>
  </r>
  <r>
    <s v="290b6978affa092119737bfd95e47c2494de946f"/>
    <d v="2022-09-01T00:00:00"/>
    <s v="MERCADO PAGO"/>
    <x v="17"/>
    <s v="digital"/>
    <n v="30733"/>
  </r>
  <r>
    <s v="290b6978affa092119737bfd95e47c2494de946f"/>
    <d v="2022-09-03T00:00:00"/>
    <s v="MERCADO PAGO"/>
    <x v="14"/>
    <s v="digital"/>
    <n v="3471"/>
  </r>
  <r>
    <s v="290b6978affa092119737bfd95e47c2494de946f"/>
    <d v="2022-09-03T00:00:00"/>
    <s v="UBER"/>
    <x v="7"/>
    <s v="digital"/>
    <n v="712"/>
  </r>
  <r>
    <s v="290b6978affa092119737bfd95e47c2494de946f"/>
    <d v="2022-09-06T00:00:00"/>
    <s v="UBER"/>
    <x v="7"/>
    <s v="digital"/>
    <n v="1172"/>
  </r>
  <r>
    <s v="290b6978affa092119737bfd95e47c2494de946f"/>
    <d v="2022-09-07T00:00:00"/>
    <s v="UBER"/>
    <x v="7"/>
    <s v="digital"/>
    <n v="1173"/>
  </r>
  <r>
    <s v="290b6978affa092119737bfd95e47c2494de946f"/>
    <d v="2022-09-07T00:00:00"/>
    <s v="UBER"/>
    <x v="7"/>
    <s v="digital"/>
    <n v="1976"/>
  </r>
  <r>
    <s v="290b6978affa092119737bfd95e47c2494de946f"/>
    <d v="2022-09-07T00:00:00"/>
    <s v="FARMACIAS DEL AHORRO"/>
    <x v="4"/>
    <s v="fisica"/>
    <n v="4436"/>
  </r>
  <r>
    <s v="290b6978affa092119737bfd95e47c2494de946f"/>
    <d v="2022-09-07T00:00:00"/>
    <s v="UBER"/>
    <x v="7"/>
    <s v="digital"/>
    <n v="2092"/>
  </r>
  <r>
    <s v="290b6978affa092119737bfd95e47c2494de946f"/>
    <d v="2022-09-09T00:00:00"/>
    <s v="UBER"/>
    <x v="7"/>
    <s v="digital"/>
    <n v="598"/>
  </r>
  <r>
    <s v="290b6978affa092119737bfd95e47c2494de946f"/>
    <d v="2022-09-09T00:00:00"/>
    <s v="FARMACIAS GUADALAJARA"/>
    <x v="4"/>
    <s v="fisica"/>
    <n v="219"/>
  </r>
  <r>
    <s v="290b6978affa092119737bfd95e47c2494de946f"/>
    <d v="2022-09-09T00:00:00"/>
    <s v="UBER"/>
    <x v="7"/>
    <s v="digital"/>
    <n v="598"/>
  </r>
  <r>
    <s v="290b6978affa092119737bfd95e47c2494de946f"/>
    <d v="2022-09-09T00:00:00"/>
    <s v="7 ELEVEN"/>
    <x v="3"/>
    <s v="fisica"/>
    <n v="1024"/>
  </r>
  <r>
    <s v="290b6978affa092119737bfd95e47c2494de946f"/>
    <d v="2022-09-10T00:00:00"/>
    <s v="UBER"/>
    <x v="7"/>
    <s v="digital"/>
    <n v="598"/>
  </r>
  <r>
    <s v="290b6978affa092119737bfd95e47c2494de946f"/>
    <d v="2022-09-10T00:00:00"/>
    <s v="FARMACIAS GUADALAJARA"/>
    <x v="4"/>
    <s v="fisica"/>
    <n v="219"/>
  </r>
  <r>
    <s v="290b6978affa092119737bfd95e47c2494de946f"/>
    <d v="2022-09-10T00:00:00"/>
    <s v="UBER"/>
    <x v="7"/>
    <s v="digital"/>
    <n v="598"/>
  </r>
  <r>
    <s v="290b6978affa092119737bfd95e47c2494de946f"/>
    <d v="2022-09-10T00:00:00"/>
    <s v="7 ELEVEN"/>
    <x v="3"/>
    <s v="fisica"/>
    <n v="1374"/>
  </r>
  <r>
    <s v="290b6978affa092119737bfd95e47c2494de946f"/>
    <d v="2022-09-11T00:00:00"/>
    <s v="UBER"/>
    <x v="7"/>
    <s v="digital"/>
    <n v="598"/>
  </r>
  <r>
    <s v="290b6978affa092119737bfd95e47c2494de946f"/>
    <d v="2022-09-11T00:00:00"/>
    <s v="UBER"/>
    <x v="7"/>
    <s v="digital"/>
    <n v="598"/>
  </r>
  <r>
    <s v="290b6978affa092119737bfd95e47c2494de946f"/>
    <d v="2022-09-13T00:00:00"/>
    <s v="UBER"/>
    <x v="7"/>
    <s v="digital"/>
    <n v="1746"/>
  </r>
  <r>
    <s v="290b6978affa092119737bfd95e47c2494de946f"/>
    <d v="2022-09-15T00:00:00"/>
    <s v="7 ELEVEN"/>
    <x v="3"/>
    <s v="fisica"/>
    <n v="794"/>
  </r>
  <r>
    <s v="290b6978affa092119737bfd95e47c2494de946f"/>
    <d v="2022-09-21T00:00:00"/>
    <s v="UBER"/>
    <x v="7"/>
    <s v="digital"/>
    <n v="2584"/>
  </r>
  <r>
    <s v="290b6978affa092119737bfd95e47c2494de946f"/>
    <d v="2022-09-22T00:00:00"/>
    <s v="UBER"/>
    <x v="7"/>
    <s v="digital"/>
    <n v="1403"/>
  </r>
  <r>
    <s v="290b6978affa092119737bfd95e47c2494de946f"/>
    <d v="2022-10-02T00:00:00"/>
    <s v="UBER"/>
    <x v="7"/>
    <s v="digital"/>
    <n v="2092"/>
  </r>
  <r>
    <s v="290b6978affa092119737bfd95e47c2494de946f"/>
    <d v="2022-10-03T00:00:00"/>
    <s v="MERCADO PAGO"/>
    <x v="14"/>
    <s v="digital"/>
    <n v="3471"/>
  </r>
  <r>
    <s v="290b6978affa092119737bfd95e47c2494de946f"/>
    <d v="2022-10-03T00:00:00"/>
    <s v="UBER"/>
    <x v="7"/>
    <s v="digital"/>
    <n v="2896"/>
  </r>
  <r>
    <s v="290b6978affa092119737bfd95e47c2494de946f"/>
    <d v="2022-10-03T00:00:00"/>
    <s v="UBER"/>
    <x v="7"/>
    <s v="digital"/>
    <n v="943"/>
  </r>
  <r>
    <s v="290b6978affa092119737bfd95e47c2494de946f"/>
    <d v="2022-10-04T00:00:00"/>
    <s v="UBER"/>
    <x v="7"/>
    <s v="digital"/>
    <n v="713"/>
  </r>
  <r>
    <s v="290b6978affa092119737bfd95e47c2494de946f"/>
    <d v="2022-10-04T00:00:00"/>
    <s v="UBER"/>
    <x v="7"/>
    <s v="digital"/>
    <n v="1747"/>
  </r>
  <r>
    <s v="290b6978affa092119737bfd95e47c2494de946f"/>
    <d v="2022-10-14T00:00:00"/>
    <s v="OXXO"/>
    <x v="3"/>
    <s v="fisica"/>
    <n v="53"/>
  </r>
  <r>
    <s v="290b6978affa092119737bfd95e47c2494de946f"/>
    <d v="2022-10-17T00:00:00"/>
    <s v="STARBUCKS"/>
    <x v="12"/>
    <s v="fisica"/>
    <n v="1954"/>
  </r>
  <r>
    <s v="290b6978affa092119737bfd95e47c2494de946f"/>
    <d v="2022-10-17T00:00:00"/>
    <s v="STARBUCKS"/>
    <x v="12"/>
    <s v="fisica"/>
    <n v="1989"/>
  </r>
  <r>
    <s v="290b6978affa092119737bfd95e47c2494de946f"/>
    <d v="2022-10-17T00:00:00"/>
    <s v="UBER"/>
    <x v="7"/>
    <s v="digital"/>
    <n v="1632"/>
  </r>
  <r>
    <s v="290b6978affa092119737bfd95e47c2494de946f"/>
    <d v="2022-10-20T00:00:00"/>
    <s v="7 ELEVEN"/>
    <x v="3"/>
    <s v="fisica"/>
    <n v="1345"/>
  </r>
  <r>
    <s v="290b6978affa092119737bfd95e47c2494de946f"/>
    <d v="2022-11-02T00:00:00"/>
    <s v="UBER"/>
    <x v="7"/>
    <s v="digital"/>
    <n v="943"/>
  </r>
  <r>
    <s v="290b6978affa092119737bfd95e47c2494de946f"/>
    <d v="2022-11-02T00:00:00"/>
    <s v="UBER"/>
    <x v="7"/>
    <s v="digital"/>
    <n v="1402"/>
  </r>
  <r>
    <s v="290b6978affa092119737bfd95e47c2494de946f"/>
    <d v="2022-11-02T00:00:00"/>
    <s v="MERCADO PAGO"/>
    <x v="14"/>
    <s v="digital"/>
    <n v="3471"/>
  </r>
  <r>
    <s v="290b6978affa092119737bfd95e47c2494de946f"/>
    <d v="2022-11-03T00:00:00"/>
    <s v="UBER"/>
    <x v="7"/>
    <s v="digital"/>
    <n v="598"/>
  </r>
  <r>
    <s v="290b6978affa092119737bfd95e47c2494de946f"/>
    <d v="2022-11-08T00:00:00"/>
    <s v="UBER"/>
    <x v="7"/>
    <s v="digital"/>
    <n v="712"/>
  </r>
  <r>
    <s v="290b6978affa092119737bfd95e47c2494de946f"/>
    <d v="2022-11-08T00:00:00"/>
    <s v="UBER"/>
    <x v="7"/>
    <s v="digital"/>
    <n v="713"/>
  </r>
  <r>
    <s v="290b6978affa092119737bfd95e47c2494de946f"/>
    <d v="2022-11-09T00:00:00"/>
    <s v="UBER"/>
    <x v="7"/>
    <s v="digital"/>
    <n v="1861"/>
  </r>
  <r>
    <s v="290b6978affa092119737bfd95e47c2494de946f"/>
    <d v="2022-11-09T00:00:00"/>
    <s v="OXXO"/>
    <x v="3"/>
    <s v="fisica"/>
    <n v="242"/>
  </r>
  <r>
    <s v="290b6978affa092119737bfd95e47c2494de946f"/>
    <d v="2022-11-09T00:00:00"/>
    <s v="UBER"/>
    <x v="7"/>
    <s v="digital"/>
    <n v="301"/>
  </r>
  <r>
    <s v="290b6978affa092119737bfd95e47c2494de946f"/>
    <d v="2022-11-09T00:00:00"/>
    <s v="RAPPI"/>
    <x v="6"/>
    <s v="digital"/>
    <n v="2595"/>
  </r>
  <r>
    <s v="290b6978affa092119737bfd95e47c2494de946f"/>
    <d v="2022-11-12T00:00:00"/>
    <s v="RAPPI"/>
    <x v="6"/>
    <s v="digital"/>
    <n v="2392"/>
  </r>
  <r>
    <s v="290b6978affa092119737bfd95e47c2494de946f"/>
    <d v="2022-11-17T00:00:00"/>
    <s v="UBER EATS"/>
    <x v="9"/>
    <s v="digital"/>
    <n v="227"/>
  </r>
  <r>
    <s v="290b6978affa092119737bfd95e47c2494de946f"/>
    <d v="2022-11-17T00:00:00"/>
    <s v="UBER EATS"/>
    <x v="6"/>
    <s v="digital"/>
    <n v="2503"/>
  </r>
  <r>
    <s v="290b6978affa092119737bfd95e47c2494de946f"/>
    <d v="2022-11-17T00:00:00"/>
    <s v="UBER"/>
    <x v="7"/>
    <s v="digital"/>
    <n v="1287"/>
  </r>
  <r>
    <s v="290b6978affa092119737bfd95e47c2494de946f"/>
    <d v="2022-11-18T00:00:00"/>
    <s v="7 ELEVEN"/>
    <x v="3"/>
    <s v="fisica"/>
    <n v="1047"/>
  </r>
  <r>
    <s v="290b6978affa092119737bfd95e47c2494de946f"/>
    <d v="2022-11-18T00:00:00"/>
    <s v="UBER"/>
    <x v="7"/>
    <s v="digital"/>
    <n v="597"/>
  </r>
  <r>
    <s v="290b6978affa092119737bfd95e47c2494de946f"/>
    <d v="2022-11-18T00:00:00"/>
    <s v="UBER EATS"/>
    <x v="6"/>
    <s v="digital"/>
    <n v="2377"/>
  </r>
  <r>
    <s v="290b6978affa092119737bfd95e47c2494de946f"/>
    <d v="2022-11-19T00:00:00"/>
    <s v="UBER"/>
    <x v="7"/>
    <s v="digital"/>
    <n v="1172"/>
  </r>
  <r>
    <s v="290b6978affa092119737bfd95e47c2494de946f"/>
    <d v="2022-11-19T00:00:00"/>
    <s v="UBER"/>
    <x v="7"/>
    <s v="digital"/>
    <n v="836"/>
  </r>
  <r>
    <s v="290b6978affa092119737bfd95e47c2494de946f"/>
    <d v="2022-11-19T00:00:00"/>
    <s v="UBER EATS"/>
    <x v="6"/>
    <s v="digital"/>
    <n v="217"/>
  </r>
  <r>
    <s v="290b6978affa092119737bfd95e47c2494de946f"/>
    <d v="2022-11-20T00:00:00"/>
    <s v="UBER EATS"/>
    <x v="9"/>
    <s v="digital"/>
    <n v="1978"/>
  </r>
  <r>
    <s v="290b6978affa092119737bfd95e47c2494de946f"/>
    <d v="2022-11-20T00:00:00"/>
    <s v="UBER EATS"/>
    <x v="9"/>
    <s v="digital"/>
    <n v="2406"/>
  </r>
  <r>
    <s v="290b6978affa092119737bfd95e47c2494de946f"/>
    <d v="2022-11-20T00:00:00"/>
    <s v="UBER EATS"/>
    <x v="6"/>
    <s v="digital"/>
    <n v="2062"/>
  </r>
  <r>
    <s v="290b6978affa092119737bfd95e47c2494de946f"/>
    <d v="2022-11-20T00:00:00"/>
    <s v="UBER EATS"/>
    <x v="9"/>
    <s v="digital"/>
    <n v="326"/>
  </r>
  <r>
    <s v="290b6978affa092119737bfd95e47c2494de946f"/>
    <d v="2022-11-22T00:00:00"/>
    <s v="UBER EATS"/>
    <x v="6"/>
    <s v="digital"/>
    <n v="2905"/>
  </r>
  <r>
    <s v="290b6978affa092119737bfd95e47c2494de946f"/>
    <d v="2022-11-22T00:00:00"/>
    <s v="UBER"/>
    <x v="7"/>
    <s v="digital"/>
    <n v="872"/>
  </r>
  <r>
    <s v="290b6978affa092119737bfd95e47c2494de946f"/>
    <d v="2022-11-23T00:00:00"/>
    <s v="UBER"/>
    <x v="7"/>
    <s v="digital"/>
    <n v="713"/>
  </r>
  <r>
    <s v="290b6978affa092119737bfd95e47c2494de946f"/>
    <d v="2022-11-23T00:00:00"/>
    <s v="UBER"/>
    <x v="7"/>
    <s v="digital"/>
    <n v="598"/>
  </r>
  <r>
    <s v="290b6978affa092119737bfd95e47c2494de946f"/>
    <d v="2022-11-23T00:00:00"/>
    <s v="MERCADO PAGO"/>
    <x v="0"/>
    <s v="digital"/>
    <n v="196"/>
  </r>
  <r>
    <s v="290b6978affa092119737bfd95e47c2494de946f"/>
    <d v="2022-11-24T00:00:00"/>
    <s v="UBER"/>
    <x v="7"/>
    <s v="digital"/>
    <n v="1288"/>
  </r>
  <r>
    <s v="290b6978affa092119737bfd95e47c2494de946f"/>
    <d v="2022-11-24T00:00:00"/>
    <s v="OXXO"/>
    <x v="3"/>
    <s v="fisica"/>
    <n v="277"/>
  </r>
  <r>
    <s v="290b6978affa092119737bfd95e47c2494de946f"/>
    <d v="2022-11-24T00:00:00"/>
    <s v="MERCADO PAGO"/>
    <x v="0"/>
    <s v="digital"/>
    <n v="254"/>
  </r>
  <r>
    <s v="290b6978affa092119737bfd95e47c2494de946f"/>
    <d v="2022-11-25T00:00:00"/>
    <s v="RAPPI"/>
    <x v="6"/>
    <s v="digital"/>
    <n v="1722"/>
  </r>
  <r>
    <s v="290b6978affa092119737bfd95e47c2494de946f"/>
    <d v="2022-12-01T00:00:00"/>
    <s v="UBER"/>
    <x v="7"/>
    <s v="digital"/>
    <n v="1583"/>
  </r>
  <r>
    <s v="290b6978affa092119737bfd95e47c2494de946f"/>
    <d v="2022-12-01T00:00:00"/>
    <s v="UBER EATS"/>
    <x v="6"/>
    <s v="digital"/>
    <n v="2304"/>
  </r>
  <r>
    <s v="290b6978affa092119737bfd95e47c2494de946f"/>
    <d v="2022-12-01T00:00:00"/>
    <s v="MERCADO PAGO"/>
    <x v="0"/>
    <s v="digital"/>
    <n v="6632"/>
  </r>
  <r>
    <s v="290b6978affa092119737bfd95e47c2494de946f"/>
    <d v="2022-12-02T00:00:00"/>
    <s v="MERCADO PAGO"/>
    <x v="14"/>
    <s v="digital"/>
    <n v="3471"/>
  </r>
  <r>
    <s v="290b6978affa092119737bfd95e47c2494de946f"/>
    <d v="2022-12-03T00:00:00"/>
    <s v="UBER EATS"/>
    <x v="9"/>
    <s v="digital"/>
    <n v="2117"/>
  </r>
  <r>
    <s v="290b6978affa092119737bfd95e47c2494de946f"/>
    <d v="2022-12-04T00:00:00"/>
    <s v="UBER EATS"/>
    <x v="6"/>
    <s v="digital"/>
    <n v="2359"/>
  </r>
  <r>
    <s v="290b6978affa092119737bfd95e47c2494de946f"/>
    <d v="2022-12-05T00:00:00"/>
    <s v="UBER EATS"/>
    <x v="6"/>
    <s v="digital"/>
    <n v="1893"/>
  </r>
  <r>
    <s v="290b6978affa092119737bfd95e47c2494de946f"/>
    <d v="2022-12-05T00:00:00"/>
    <s v="UBER"/>
    <x v="7"/>
    <s v="digital"/>
    <n v="1172"/>
  </r>
  <r>
    <s v="290b6978affa092119737bfd95e47c2494de946f"/>
    <d v="2022-12-06T00:00:00"/>
    <s v="UBER"/>
    <x v="7"/>
    <s v="digital"/>
    <n v="1058"/>
  </r>
  <r>
    <s v="290b6978affa092119737bfd95e47c2494de946f"/>
    <d v="2022-12-06T00:00:00"/>
    <s v="UBER EATS"/>
    <x v="6"/>
    <s v="digital"/>
    <n v="2008"/>
  </r>
  <r>
    <s v="290b6978affa092119737bfd95e47c2494de946f"/>
    <d v="2022-12-06T00:00:00"/>
    <s v="UBER EATS"/>
    <x v="6"/>
    <s v="digital"/>
    <n v="1654"/>
  </r>
  <r>
    <s v="290b6978affa092119737bfd95e47c2494de946f"/>
    <d v="2022-12-06T00:00:00"/>
    <s v="UBER EATS"/>
    <x v="6"/>
    <s v="digital"/>
    <n v="1917"/>
  </r>
  <r>
    <s v="290b6978affa092119737bfd95e47c2494de946f"/>
    <d v="2022-12-08T00:00:00"/>
    <s v="UBER EATS"/>
    <x v="6"/>
    <s v="digital"/>
    <n v="158"/>
  </r>
  <r>
    <s v="290b6978affa092119737bfd95e47c2494de946f"/>
    <d v="2022-12-08T00:00:00"/>
    <s v="UBER EATS"/>
    <x v="6"/>
    <s v="digital"/>
    <n v="2008"/>
  </r>
  <r>
    <s v="290b6978affa092119737bfd95e47c2494de946f"/>
    <d v="2022-12-09T00:00:00"/>
    <s v="UBER EATS"/>
    <x v="6"/>
    <s v="digital"/>
    <n v="1805"/>
  </r>
  <r>
    <s v="290b6978affa092119737bfd95e47c2494de946f"/>
    <d v="2022-12-09T00:00:00"/>
    <s v="UBER EATS"/>
    <x v="6"/>
    <s v="digital"/>
    <n v="2419"/>
  </r>
  <r>
    <s v="290b6978affa092119737bfd95e47c2494de946f"/>
    <d v="2022-12-11T00:00:00"/>
    <s v="UBER EATS"/>
    <x v="6"/>
    <s v="digital"/>
    <n v="1925"/>
  </r>
  <r>
    <s v="290b6978affa092119737bfd95e47c2494de946f"/>
    <d v="2022-12-12T00:00:00"/>
    <s v="UBER EATS"/>
    <x v="6"/>
    <s v="digital"/>
    <n v="2419"/>
  </r>
  <r>
    <s v="290b6978affa092119737bfd95e47c2494de946f"/>
    <d v="2022-12-12T00:00:00"/>
    <s v="UBER EATS"/>
    <x v="6"/>
    <s v="digital"/>
    <n v="1766"/>
  </r>
  <r>
    <s v="290b6978affa092119737bfd95e47c2494de946f"/>
    <d v="2022-12-14T00:00:00"/>
    <s v="UBER EATS"/>
    <x v="6"/>
    <s v="digital"/>
    <n v="1263"/>
  </r>
  <r>
    <s v="290b6978affa092119737bfd95e47c2494de946f"/>
    <d v="2022-12-14T00:00:00"/>
    <s v="OXXO"/>
    <x v="3"/>
    <s v="fisica"/>
    <n v="851"/>
  </r>
  <r>
    <s v="290b6978affa092119737bfd95e47c2494de946f"/>
    <d v="2022-12-14T00:00:00"/>
    <s v="UBER EATS"/>
    <x v="6"/>
    <s v="digital"/>
    <n v="178"/>
  </r>
  <r>
    <s v="290b6978affa092119737bfd95e47c2494de946f"/>
    <d v="2022-12-15T00:00:00"/>
    <s v="UBER EATS"/>
    <x v="6"/>
    <s v="digital"/>
    <n v="197"/>
  </r>
  <r>
    <s v="290b6978affa092119737bfd95e47c2494de946f"/>
    <d v="2022-12-15T00:00:00"/>
    <s v="UBER"/>
    <x v="7"/>
    <s v="digital"/>
    <n v="2416"/>
  </r>
  <r>
    <s v="290b6978affa092119737bfd95e47c2494de946f"/>
    <d v="2022-12-15T00:00:00"/>
    <s v="UBER"/>
    <x v="7"/>
    <s v="digital"/>
    <n v="884"/>
  </r>
  <r>
    <s v="290b6978affa092119737bfd95e47c2494de946f"/>
    <d v="2022-12-15T00:00:00"/>
    <s v="UBER"/>
    <x v="7"/>
    <s v="digital"/>
    <n v="1102"/>
  </r>
  <r>
    <s v="290b6978affa092119737bfd95e47c2494de946f"/>
    <d v="2022-12-15T00:00:00"/>
    <s v="UBER"/>
    <x v="7"/>
    <s v="digital"/>
    <n v="1953"/>
  </r>
  <r>
    <s v="290b6978affa092119737bfd95e47c2494de946f"/>
    <d v="2022-12-16T00:00:00"/>
    <s v="UBER EATS"/>
    <x v="6"/>
    <s v="digital"/>
    <n v="389"/>
  </r>
  <r>
    <s v="290b6978affa092119737bfd95e47c2494de946f"/>
    <d v="2022-12-16T00:00:00"/>
    <s v="STARBUCKS"/>
    <x v="12"/>
    <s v="fisica"/>
    <n v="874"/>
  </r>
  <r>
    <s v="290b6978affa092119737bfd95e47c2494de946f"/>
    <d v="2022-12-17T00:00:00"/>
    <s v="UBER EATS"/>
    <x v="9"/>
    <s v="digital"/>
    <n v="208"/>
  </r>
  <r>
    <s v="290b6978affa092119737bfd95e47c2494de946f"/>
    <d v="2022-12-17T00:00:00"/>
    <s v="UBER EATS"/>
    <x v="6"/>
    <s v="digital"/>
    <n v="158"/>
  </r>
  <r>
    <s v="290b6978affa092119737bfd95e47c2494de946f"/>
    <d v="2022-12-17T00:00:00"/>
    <s v="UBER EATS"/>
    <x v="6"/>
    <s v="digital"/>
    <n v="1855"/>
  </r>
  <r>
    <s v="290b6978affa092119737bfd95e47c2494de946f"/>
    <d v="2022-12-17T00:00:00"/>
    <s v="UBER EATS"/>
    <x v="6"/>
    <s v="digital"/>
    <n v="1365"/>
  </r>
  <r>
    <s v="290b6978affa092119737bfd95e47c2494de946f"/>
    <d v="2022-12-17T00:00:00"/>
    <s v="UBER EATS"/>
    <x v="6"/>
    <s v="digital"/>
    <n v="2287"/>
  </r>
  <r>
    <s v="290b6978affa092119737bfd95e47c2494de946f"/>
    <d v="2022-12-18T00:00:00"/>
    <s v="UBER EATS"/>
    <x v="6"/>
    <s v="digital"/>
    <n v="1855"/>
  </r>
  <r>
    <s v="290b6978affa092119737bfd95e47c2494de946f"/>
    <d v="2022-12-19T00:00:00"/>
    <s v="UBER EATS"/>
    <x v="6"/>
    <s v="digital"/>
    <n v="1679"/>
  </r>
  <r>
    <s v="290b6978affa092119737bfd95e47c2494de946f"/>
    <d v="2022-12-19T00:00:00"/>
    <s v="UBER EATS"/>
    <x v="13"/>
    <s v="fisica"/>
    <n v="175"/>
  </r>
  <r>
    <s v="290b6978affa092119737bfd95e47c2494de946f"/>
    <d v="2022-12-19T00:00:00"/>
    <s v="UBER EATS"/>
    <x v="6"/>
    <s v="digital"/>
    <n v="2611"/>
  </r>
  <r>
    <s v="290b6978affa092119737bfd95e47c2494de946f"/>
    <d v="2022-12-19T00:00:00"/>
    <s v="UBER"/>
    <x v="7"/>
    <s v="digital"/>
    <n v="1403"/>
  </r>
  <r>
    <s v="290b6978affa092119737bfd95e47c2494de946f"/>
    <d v="2022-12-20T00:00:00"/>
    <s v="UBER"/>
    <x v="7"/>
    <s v="digital"/>
    <n v="942"/>
  </r>
  <r>
    <s v="290b6978affa092119737bfd95e47c2494de946f"/>
    <d v="2022-12-20T00:00:00"/>
    <s v="UBER EATS"/>
    <x v="6"/>
    <s v="digital"/>
    <n v="2522"/>
  </r>
  <r>
    <s v="290b6978affa092119737bfd95e47c2494de946f"/>
    <d v="2022-12-20T00:00:00"/>
    <s v="UBER"/>
    <x v="7"/>
    <s v="digital"/>
    <n v="713"/>
  </r>
  <r>
    <s v="290b6978affa092119737bfd95e47c2494de946f"/>
    <d v="2022-12-21T00:00:00"/>
    <s v="UBER"/>
    <x v="7"/>
    <s v="digital"/>
    <n v="1402"/>
  </r>
  <r>
    <s v="290b6978affa092119737bfd95e47c2494de946f"/>
    <d v="2022-12-21T00:00:00"/>
    <s v="UBER"/>
    <x v="7"/>
    <s v="digital"/>
    <n v="828"/>
  </r>
  <r>
    <s v="290b6978affa092119737bfd95e47c2494de946f"/>
    <d v="2022-12-21T00:00:00"/>
    <s v="UBER"/>
    <x v="7"/>
    <s v="digital"/>
    <n v="1632"/>
  </r>
  <r>
    <s v="290b6978affa092119737bfd95e47c2494de946f"/>
    <d v="2022-12-22T00:00:00"/>
    <s v="UBER"/>
    <x v="7"/>
    <s v="digital"/>
    <n v="2321"/>
  </r>
  <r>
    <s v="290b6978affa092119737bfd95e47c2494de946f"/>
    <d v="2022-12-22T00:00:00"/>
    <s v="UBER"/>
    <x v="7"/>
    <s v="digital"/>
    <n v="2322"/>
  </r>
  <r>
    <s v="290b6978affa092119737bfd95e47c2494de946f"/>
    <d v="2022-12-22T00:00:00"/>
    <s v="UBER"/>
    <x v="7"/>
    <s v="digital"/>
    <n v="2091"/>
  </r>
  <r>
    <s v="290b6978affa092119737bfd95e47c2494de946f"/>
    <d v="2022-12-23T00:00:00"/>
    <s v="UBER"/>
    <x v="7"/>
    <s v="digital"/>
    <n v="3126"/>
  </r>
  <r>
    <s v="290b6978affa092119737bfd95e47c2494de946f"/>
    <d v="2022-12-23T00:00:00"/>
    <s v="UBER"/>
    <x v="7"/>
    <s v="digital"/>
    <n v="828"/>
  </r>
  <r>
    <s v="290b6978affa092119737bfd95e47c2494de946f"/>
    <d v="2022-12-23T00:00:00"/>
    <s v="CINEPOLIS"/>
    <x v="22"/>
    <s v="digital"/>
    <n v="2689"/>
  </r>
  <r>
    <s v="290b6978affa092119737bfd95e47c2494de946f"/>
    <d v="2022-12-23T00:00:00"/>
    <s v="CINEPOLIS"/>
    <x v="22"/>
    <s v="fisica"/>
    <n v="4206"/>
  </r>
  <r>
    <s v="290b6978affa092119737bfd95e47c2494de946f"/>
    <d v="2022-12-23T00:00:00"/>
    <s v="UBER"/>
    <x v="7"/>
    <s v="digital"/>
    <n v="2092"/>
  </r>
  <r>
    <s v="290b6978affa092119737bfd95e47c2494de946f"/>
    <d v="2022-12-24T00:00:00"/>
    <s v="UBER"/>
    <x v="7"/>
    <s v="digital"/>
    <n v="1976"/>
  </r>
  <r>
    <s v="290b6978affa092119737bfd95e47c2494de946f"/>
    <d v="2022-12-24T00:00:00"/>
    <s v="OXXO"/>
    <x v="3"/>
    <s v="fisica"/>
    <n v="4206"/>
  </r>
  <r>
    <s v="290b6978affa092119737bfd95e47c2494de946f"/>
    <d v="2022-12-26T00:00:00"/>
    <s v="OXXO"/>
    <x v="3"/>
    <s v="fisica"/>
    <n v="2506"/>
  </r>
  <r>
    <s v="290b6978affa092119737bfd95e47c2494de946f"/>
    <d v="2022-12-27T00:00:00"/>
    <s v="OXXO"/>
    <x v="3"/>
    <s v="fisica"/>
    <n v="966"/>
  </r>
  <r>
    <s v="290b6978affa092119737bfd95e47c2494de946f"/>
    <d v="2022-12-29T00:00:00"/>
    <s v="OXXO"/>
    <x v="3"/>
    <s v="fisica"/>
    <n v="1001"/>
  </r>
  <r>
    <s v="290b6978affa092119737bfd95e47c2494de946f"/>
    <d v="2022-12-30T00:00:00"/>
    <s v="UBER"/>
    <x v="7"/>
    <s v="digital"/>
    <n v="932"/>
  </r>
  <r>
    <s v="290b6978affa092119737bfd95e47c2494de946f"/>
    <d v="2022-12-30T00:00:00"/>
    <s v="OXXO"/>
    <x v="3"/>
    <s v="fisica"/>
    <n v="736"/>
  </r>
  <r>
    <s v="290b6978affa092119737bfd95e47c2494de946f"/>
    <d v="2023-01-01T00:00:00"/>
    <s v="OXXO"/>
    <x v="3"/>
    <s v="fisica"/>
    <n v="483"/>
  </r>
  <r>
    <s v="290b6978affa092119737bfd95e47c2494de946f"/>
    <d v="2023-01-03T00:00:00"/>
    <s v="OXXO"/>
    <x v="3"/>
    <s v="fisica"/>
    <n v="736"/>
  </r>
  <r>
    <s v="290b6978affa092119737bfd95e47c2494de946f"/>
    <d v="2023-01-03T00:00:00"/>
    <s v="MERCADO PAGO"/>
    <x v="14"/>
    <s v="digital"/>
    <n v="3471"/>
  </r>
  <r>
    <s v="290b6978affa092119737bfd95e47c2494de946f"/>
    <d v="2023-01-04T00:00:00"/>
    <s v="OXXO"/>
    <x v="3"/>
    <s v="fisica"/>
    <n v="3229"/>
  </r>
  <r>
    <s v="290b6978affa092119737bfd95e47c2494de946f"/>
    <d v="2023-01-05T00:00:00"/>
    <s v="UBER EATS"/>
    <x v="6"/>
    <s v="digital"/>
    <n v="2038"/>
  </r>
  <r>
    <s v="290b6978affa092119737bfd95e47c2494de946f"/>
    <d v="2023-01-08T00:00:00"/>
    <s v="UBER EATS"/>
    <x v="6"/>
    <s v="digital"/>
    <n v="3931"/>
  </r>
  <r>
    <s v="290b6978affa092119737bfd95e47c2494de946f"/>
    <d v="2023-01-08T00:00:00"/>
    <s v="UBER EATS"/>
    <x v="9"/>
    <s v="digital"/>
    <n v="243"/>
  </r>
  <r>
    <s v="290b6978affa092119737bfd95e47c2494de946f"/>
    <d v="2023-01-08T00:00:00"/>
    <s v="UBER"/>
    <x v="7"/>
    <s v="digital"/>
    <n v="1632"/>
  </r>
  <r>
    <s v="290b6978affa092119737bfd95e47c2494de946f"/>
    <d v="2023-01-10T00:00:00"/>
    <s v="UBER EATS"/>
    <x v="6"/>
    <s v="digital"/>
    <n v="1869"/>
  </r>
  <r>
    <s v="290b6978affa092119737bfd95e47c2494de946f"/>
    <d v="2023-01-12T00:00:00"/>
    <s v="UBER"/>
    <x v="7"/>
    <s v="digital"/>
    <n v="1977"/>
  </r>
  <r>
    <s v="290b6978affa092119737bfd95e47c2494de946f"/>
    <d v="2023-01-12T00:00:00"/>
    <s v="STARBUCKS"/>
    <x v="12"/>
    <s v="fisica"/>
    <n v="805"/>
  </r>
  <r>
    <s v="290b6978affa092119737bfd95e47c2494de946f"/>
    <d v="2023-01-12T00:00:00"/>
    <s v="UBER"/>
    <x v="7"/>
    <s v="digital"/>
    <n v="712"/>
  </r>
  <r>
    <s v="290b6978affa092119737bfd95e47c2494de946f"/>
    <d v="2023-01-17T00:00:00"/>
    <s v="UBER"/>
    <x v="7"/>
    <s v="digital"/>
    <n v="886"/>
  </r>
  <r>
    <s v="290b6978affa092119737bfd95e47c2494de946f"/>
    <d v="2023-01-18T00:00:00"/>
    <s v="UBER EATS"/>
    <x v="6"/>
    <s v="digital"/>
    <n v="2984"/>
  </r>
  <r>
    <s v="290b6978affa092119737bfd95e47c2494de946f"/>
    <d v="2023-01-18T00:00:00"/>
    <s v="MAX"/>
    <x v="23"/>
    <s v="digital"/>
    <n v="231"/>
  </r>
  <r>
    <s v="290b6978affa092119737bfd95e47c2494de946f"/>
    <d v="2023-01-18T00:00:00"/>
    <s v="UBER"/>
    <x v="7"/>
    <s v="digital"/>
    <n v="483"/>
  </r>
  <r>
    <s v="290b6978affa092119737bfd95e47c2494de946f"/>
    <d v="2023-01-19T00:00:00"/>
    <s v="UBER"/>
    <x v="7"/>
    <s v="digital"/>
    <n v="712"/>
  </r>
  <r>
    <s v="290b6978affa092119737bfd95e47c2494de946f"/>
    <d v="2023-01-19T00:00:00"/>
    <s v="UBER"/>
    <x v="7"/>
    <s v="digital"/>
    <n v="1747"/>
  </r>
  <r>
    <s v="290b6978affa092119737bfd95e47c2494de946f"/>
    <d v="2023-01-20T00:00:00"/>
    <s v="UBER"/>
    <x v="7"/>
    <s v="digital"/>
    <n v="3585"/>
  </r>
  <r>
    <s v="290b6978affa092119737bfd95e47c2494de946f"/>
    <d v="2023-01-20T00:00:00"/>
    <s v="UBER EATS"/>
    <x v="6"/>
    <s v="digital"/>
    <n v="276"/>
  </r>
  <r>
    <s v="290b6978affa092119737bfd95e47c2494de946f"/>
    <d v="2023-01-21T00:00:00"/>
    <s v="UBER EATS"/>
    <x v="6"/>
    <s v="digital"/>
    <n v="2143"/>
  </r>
  <r>
    <s v="290b6978affa092119737bfd95e47c2494de946f"/>
    <d v="2023-01-21T00:00:00"/>
    <s v="UBER"/>
    <x v="7"/>
    <s v="digital"/>
    <n v="483"/>
  </r>
  <r>
    <s v="290b6978affa092119737bfd95e47c2494de946f"/>
    <d v="2023-01-21T00:00:00"/>
    <s v="UBER"/>
    <x v="7"/>
    <s v="digital"/>
    <n v="713"/>
  </r>
  <r>
    <s v="290b6978affa092119737bfd95e47c2494de946f"/>
    <d v="2023-01-21T00:00:00"/>
    <s v="7 ELEVEN"/>
    <x v="3"/>
    <s v="fisica"/>
    <n v="1081"/>
  </r>
  <r>
    <s v="290b6978affa092119737bfd95e47c2494de946f"/>
    <d v="2023-01-21T00:00:00"/>
    <s v="UBER"/>
    <x v="7"/>
    <s v="digital"/>
    <n v="483"/>
  </r>
  <r>
    <s v="290b6978affa092119737bfd95e47c2494de946f"/>
    <d v="2023-01-23T00:00:00"/>
    <s v="UBER EATS"/>
    <x v="6"/>
    <s v="digital"/>
    <n v="2157"/>
  </r>
  <r>
    <s v="290b6978affa092119737bfd95e47c2494de946f"/>
    <d v="2023-01-24T00:00:00"/>
    <s v="UBER"/>
    <x v="7"/>
    <s v="digital"/>
    <n v="713"/>
  </r>
  <r>
    <s v="290b6978affa092119737bfd95e47c2494de946f"/>
    <d v="2023-01-25T00:00:00"/>
    <s v="UBER"/>
    <x v="7"/>
    <s v="digital"/>
    <n v="598"/>
  </r>
  <r>
    <s v="290b6978affa092119737bfd95e47c2494de946f"/>
    <d v="2023-01-25T00:00:00"/>
    <s v="UBER"/>
    <x v="7"/>
    <s v="digital"/>
    <n v="2091"/>
  </r>
  <r>
    <s v="290b6978affa092119737bfd95e47c2494de946f"/>
    <d v="2023-01-25T00:00:00"/>
    <s v="UBER"/>
    <x v="7"/>
    <s v="digital"/>
    <n v="2091"/>
  </r>
  <r>
    <s v="290b6978affa092119737bfd95e47c2494de946f"/>
    <d v="2023-01-25T00:00:00"/>
    <s v="UBER"/>
    <x v="7"/>
    <s v="digital"/>
    <n v="1403"/>
  </r>
  <r>
    <s v="290b6978affa092119737bfd95e47c2494de946f"/>
    <d v="2023-01-25T00:00:00"/>
    <s v="UBER"/>
    <x v="7"/>
    <s v="digital"/>
    <n v="2207"/>
  </r>
  <r>
    <s v="290b6978affa092119737bfd95e47c2494de946f"/>
    <d v="2023-01-25T00:00:00"/>
    <s v="UBER"/>
    <x v="7"/>
    <s v="digital"/>
    <n v="1861"/>
  </r>
  <r>
    <s v="290b6978affa092119737bfd95e47c2494de946f"/>
    <d v="2023-01-25T00:00:00"/>
    <s v="UBER"/>
    <x v="7"/>
    <s v="digital"/>
    <n v="483"/>
  </r>
  <r>
    <s v="290b6978affa092119737bfd95e47c2494de946f"/>
    <d v="2023-01-26T00:00:00"/>
    <s v="UBER"/>
    <x v="7"/>
    <s v="digital"/>
    <n v="2091"/>
  </r>
  <r>
    <s v="290b6978affa092119737bfd95e47c2494de946f"/>
    <d v="2023-01-27T00:00:00"/>
    <s v="UBER EATS"/>
    <x v="6"/>
    <s v="digital"/>
    <n v="198"/>
  </r>
  <r>
    <s v="290b6978affa092119737bfd95e47c2494de946f"/>
    <d v="2023-01-28T00:00:00"/>
    <s v="UBER EATS"/>
    <x v="6"/>
    <s v="digital"/>
    <n v="1706"/>
  </r>
  <r>
    <s v="290b6978affa092119737bfd95e47c2494de946f"/>
    <d v="2023-01-29T00:00:00"/>
    <s v="UBER EATS"/>
    <x v="6"/>
    <s v="digital"/>
    <n v="1821"/>
  </r>
  <r>
    <s v="290b6978affa092119737bfd95e47c2494de946f"/>
    <d v="2023-01-30T00:00:00"/>
    <s v="FARMACIAS SIMILARES"/>
    <x v="4"/>
    <s v="fisica"/>
    <n v="1219"/>
  </r>
  <r>
    <s v="1cde06e09d2a9424bc7a0b65baaa91fef40f9c57"/>
    <d v="2022-01-01T00:00:00"/>
    <s v="UBER EATS"/>
    <x v="6"/>
    <s v="digital"/>
    <n v="4351"/>
  </r>
  <r>
    <s v="1cde06e09d2a9424bc7a0b65baaa91fef40f9c57"/>
    <d v="2022-01-01T00:00:00"/>
    <s v="UBER EATS"/>
    <x v="6"/>
    <s v="digital"/>
    <n v="4395"/>
  </r>
  <r>
    <s v="1cde06e09d2a9424bc7a0b65baaa91fef40f9c57"/>
    <d v="2022-01-02T00:00:00"/>
    <s v="TOTAL PLAY"/>
    <x v="16"/>
    <s v="digital"/>
    <n v="6906"/>
  </r>
  <r>
    <s v="1cde06e09d2a9424bc7a0b65baaa91fef40f9c57"/>
    <d v="2022-01-02T00:00:00"/>
    <s v="WALMART"/>
    <x v="5"/>
    <s v="digital"/>
    <n v="24102"/>
  </r>
  <r>
    <s v="1cde06e09d2a9424bc7a0b65baaa91fef40f9c57"/>
    <d v="2022-01-04T00:00:00"/>
    <s v="MERCADO PAGO"/>
    <x v="0"/>
    <s v="digital"/>
    <n v="11474"/>
  </r>
  <r>
    <s v="1cde06e09d2a9424bc7a0b65baaa91fef40f9c57"/>
    <d v="2022-01-06T00:00:00"/>
    <s v="MERCADO PAGO"/>
    <x v="0"/>
    <s v="digital"/>
    <n v="6218"/>
  </r>
  <r>
    <s v="1cde06e09d2a9424bc7a0b65baaa91fef40f9c57"/>
    <d v="2022-01-06T00:00:00"/>
    <s v="MERCADO PAGO"/>
    <x v="0"/>
    <s v="digital"/>
    <n v="1504"/>
  </r>
  <r>
    <s v="1cde06e09d2a9424bc7a0b65baaa91fef40f9c57"/>
    <d v="2022-01-06T00:00:00"/>
    <s v="SEARS"/>
    <x v="8"/>
    <s v="fisica"/>
    <n v="23092"/>
  </r>
  <r>
    <s v="1cde06e09d2a9424bc7a0b65baaa91fef40f9c57"/>
    <d v="2022-01-07T00:00:00"/>
    <s v="MERCADO PAGO"/>
    <x v="0"/>
    <s v="digital"/>
    <n v="452"/>
  </r>
  <r>
    <s v="1cde06e09d2a9424bc7a0b65baaa91fef40f9c57"/>
    <d v="2022-01-09T00:00:00"/>
    <s v="7 ELEVEN"/>
    <x v="3"/>
    <s v="fisica"/>
    <n v="283"/>
  </r>
  <r>
    <s v="1cde06e09d2a9424bc7a0b65baaa91fef40f9c57"/>
    <d v="2022-01-12T00:00:00"/>
    <s v="UBER EATS"/>
    <x v="6"/>
    <s v="digital"/>
    <n v="4005"/>
  </r>
  <r>
    <s v="1cde06e09d2a9424bc7a0b65baaa91fef40f9c57"/>
    <d v="2022-01-12T00:00:00"/>
    <s v="MERCADO PAGO"/>
    <x v="0"/>
    <s v="digital"/>
    <n v="1929"/>
  </r>
  <r>
    <s v="1cde06e09d2a9424bc7a0b65baaa91fef40f9c57"/>
    <d v="2022-01-13T00:00:00"/>
    <s v="UBER EATS"/>
    <x v="6"/>
    <s v="digital"/>
    <n v="4922"/>
  </r>
  <r>
    <s v="1cde06e09d2a9424bc7a0b65baaa91fef40f9c57"/>
    <d v="2022-01-14T00:00:00"/>
    <s v="UBER EATS"/>
    <x v="6"/>
    <s v="digital"/>
    <n v="297"/>
  </r>
  <r>
    <s v="1cde06e09d2a9424bc7a0b65baaa91fef40f9c57"/>
    <d v="2022-01-14T00:00:00"/>
    <s v="MERCADO PAGO"/>
    <x v="0"/>
    <s v="digital"/>
    <n v="15993"/>
  </r>
  <r>
    <s v="1cde06e09d2a9424bc7a0b65baaa91fef40f9c57"/>
    <d v="2022-01-16T00:00:00"/>
    <s v="FARMACIAS DEL AHORRO"/>
    <x v="4"/>
    <s v="fisica"/>
    <n v="32467"/>
  </r>
  <r>
    <s v="1cde06e09d2a9424bc7a0b65baaa91fef40f9c57"/>
    <d v="2022-01-25T00:00:00"/>
    <s v="UBER EATS"/>
    <x v="6"/>
    <s v="digital"/>
    <n v="4742"/>
  </r>
  <r>
    <s v="1cde06e09d2a9424bc7a0b65baaa91fef40f9c57"/>
    <d v="2022-01-25T00:00:00"/>
    <s v="UBER EATS"/>
    <x v="6"/>
    <s v="digital"/>
    <n v="3397"/>
  </r>
  <r>
    <s v="1cde06e09d2a9424bc7a0b65baaa91fef40f9c57"/>
    <d v="2022-01-26T00:00:00"/>
    <s v="MERCADO PAGO"/>
    <x v="14"/>
    <s v="digital"/>
    <n v="39268"/>
  </r>
  <r>
    <s v="1cde06e09d2a9424bc7a0b65baaa91fef40f9c57"/>
    <d v="2022-01-27T00:00:00"/>
    <s v="UBER EATS"/>
    <x v="6"/>
    <s v="digital"/>
    <n v="7446"/>
  </r>
  <r>
    <s v="1cde06e09d2a9424bc7a0b65baaa91fef40f9c57"/>
    <d v="2022-01-30T00:00:00"/>
    <s v="MERCADO PAGO"/>
    <x v="14"/>
    <s v="digital"/>
    <n v="35062"/>
  </r>
  <r>
    <s v="1cde06e09d2a9424bc7a0b65baaa91fef40f9c57"/>
    <d v="2022-02-02T00:00:00"/>
    <s v="TOTAL PLAY"/>
    <x v="16"/>
    <s v="digital"/>
    <n v="6906"/>
  </r>
  <r>
    <s v="1cde06e09d2a9424bc7a0b65baaa91fef40f9c57"/>
    <d v="2022-02-02T00:00:00"/>
    <s v="MI ATT"/>
    <x v="16"/>
    <s v="digital"/>
    <n v="7493"/>
  </r>
  <r>
    <s v="1cde06e09d2a9424bc7a0b65baaa91fef40f9c57"/>
    <d v="2022-02-04T00:00:00"/>
    <s v="WAL-MART"/>
    <x v="8"/>
    <s v="fisica"/>
    <n v="11512"/>
  </r>
  <r>
    <s v="1cde06e09d2a9424bc7a0b65baaa91fef40f9c57"/>
    <d v="2022-02-08T00:00:00"/>
    <s v="UBER EATS"/>
    <x v="6"/>
    <s v="digital"/>
    <n v="8879"/>
  </r>
  <r>
    <s v="1cde06e09d2a9424bc7a0b65baaa91fef40f9c57"/>
    <d v="2022-02-09T00:00:00"/>
    <s v="UBER EATS"/>
    <x v="6"/>
    <s v="digital"/>
    <n v="13638"/>
  </r>
  <r>
    <s v="1cde06e09d2a9424bc7a0b65baaa91fef40f9c57"/>
    <d v="2022-02-09T00:00:00"/>
    <s v="UBER EATS"/>
    <x v="6"/>
    <s v="digital"/>
    <n v="222"/>
  </r>
  <r>
    <s v="1cde06e09d2a9424bc7a0b65baaa91fef40f9c57"/>
    <d v="2022-02-11T00:00:00"/>
    <s v="SAMS CLUB"/>
    <x v="10"/>
    <s v="fisica"/>
    <n v="18434"/>
  </r>
  <r>
    <s v="1cde06e09d2a9424bc7a0b65baaa91fef40f9c57"/>
    <d v="2022-02-13T00:00:00"/>
    <s v="UBER EATS"/>
    <x v="6"/>
    <s v="digital"/>
    <n v="3436"/>
  </r>
  <r>
    <s v="1cde06e09d2a9424bc7a0b65baaa91fef40f9c57"/>
    <d v="2022-02-13T00:00:00"/>
    <s v="UBER EATS"/>
    <x v="6"/>
    <s v="digital"/>
    <n v="791"/>
  </r>
  <r>
    <s v="1cde06e09d2a9424bc7a0b65baaa91fef40f9c57"/>
    <d v="2022-02-13T00:00:00"/>
    <s v="UBER"/>
    <x v="7"/>
    <s v="digital"/>
    <n v="828"/>
  </r>
  <r>
    <s v="1cde06e09d2a9424bc7a0b65baaa91fef40f9c57"/>
    <d v="2022-02-14T00:00:00"/>
    <s v="7 ELEVEN"/>
    <x v="3"/>
    <s v="fisica"/>
    <n v="587"/>
  </r>
  <r>
    <s v="1cde06e09d2a9424bc7a0b65baaa91fef40f9c57"/>
    <d v="2022-02-14T00:00:00"/>
    <s v="7 ELEVEN"/>
    <x v="3"/>
    <s v="fisica"/>
    <n v="3471"/>
  </r>
  <r>
    <s v="1cde06e09d2a9424bc7a0b65baaa91fef40f9c57"/>
    <d v="2022-02-21T00:00:00"/>
    <s v="MERCADO PAGO"/>
    <x v="0"/>
    <s v="digital"/>
    <n v="31019"/>
  </r>
  <r>
    <s v="1cde06e09d2a9424bc7a0b65baaa91fef40f9c57"/>
    <d v="2022-02-23T00:00:00"/>
    <s v="UBER EATS"/>
    <x v="6"/>
    <s v="digital"/>
    <n v="329"/>
  </r>
  <r>
    <s v="1cde06e09d2a9424bc7a0b65baaa91fef40f9c57"/>
    <d v="2022-02-23T00:00:00"/>
    <s v="UBER EATS"/>
    <x v="6"/>
    <s v="digital"/>
    <n v="319"/>
  </r>
  <r>
    <s v="1cde06e09d2a9424bc7a0b65baaa91fef40f9c57"/>
    <d v="2022-02-24T00:00:00"/>
    <s v="UBER"/>
    <x v="7"/>
    <s v="digital"/>
    <n v="944"/>
  </r>
  <r>
    <s v="1cde06e09d2a9424bc7a0b65baaa91fef40f9c57"/>
    <d v="2022-02-28T00:00:00"/>
    <s v="UBER"/>
    <x v="7"/>
    <s v="digital"/>
    <n v="170"/>
  </r>
  <r>
    <s v="1cde06e09d2a9424bc7a0b65baaa91fef40f9c57"/>
    <d v="2022-02-28T00:00:00"/>
    <s v="UBER EATS"/>
    <x v="6"/>
    <s v="digital"/>
    <n v="14543"/>
  </r>
  <r>
    <s v="1cde06e09d2a9424bc7a0b65baaa91fef40f9c57"/>
    <d v="2022-03-01T00:00:00"/>
    <s v="UBER EATS"/>
    <x v="6"/>
    <s v="digital"/>
    <n v="8967"/>
  </r>
  <r>
    <s v="1cde06e09d2a9424bc7a0b65baaa91fef40f9c57"/>
    <d v="2022-03-01T00:00:00"/>
    <s v="MERCADO PAGO"/>
    <x v="0"/>
    <s v="digital"/>
    <n v="18623"/>
  </r>
  <r>
    <s v="1cde06e09d2a9424bc7a0b65baaa91fef40f9c57"/>
    <d v="2022-03-02T00:00:00"/>
    <s v="TOTAL PLAY"/>
    <x v="16"/>
    <s v="digital"/>
    <n v="6906"/>
  </r>
  <r>
    <s v="1cde06e09d2a9424bc7a0b65baaa91fef40f9c57"/>
    <d v="2022-03-03T00:00:00"/>
    <s v="UBER EATS"/>
    <x v="6"/>
    <s v="digital"/>
    <n v="2492"/>
  </r>
  <r>
    <s v="1cde06e09d2a9424bc7a0b65baaa91fef40f9c57"/>
    <d v="2022-03-03T00:00:00"/>
    <s v="MERCADO PAGO"/>
    <x v="14"/>
    <s v="digital"/>
    <n v="3901"/>
  </r>
  <r>
    <s v="1cde06e09d2a9424bc7a0b65baaa91fef40f9c57"/>
    <d v="2022-03-05T00:00:00"/>
    <s v="UBER"/>
    <x v="7"/>
    <s v="digital"/>
    <n v="482"/>
  </r>
  <r>
    <s v="1cde06e09d2a9424bc7a0b65baaa91fef40f9c57"/>
    <d v="2022-03-05T00:00:00"/>
    <s v="UBER"/>
    <x v="7"/>
    <s v="digital"/>
    <n v="196"/>
  </r>
  <r>
    <s v="1cde06e09d2a9424bc7a0b65baaa91fef40f9c57"/>
    <d v="2022-03-06T00:00:00"/>
    <s v="UBER"/>
    <x v="7"/>
    <s v="digital"/>
    <n v="1211"/>
  </r>
  <r>
    <s v="1cde06e09d2a9424bc7a0b65baaa91fef40f9c57"/>
    <d v="2022-03-06T00:00:00"/>
    <s v="UBER"/>
    <x v="7"/>
    <s v="digital"/>
    <n v="196"/>
  </r>
  <r>
    <s v="1cde06e09d2a9424bc7a0b65baaa91fef40f9c57"/>
    <d v="2022-03-06T00:00:00"/>
    <s v="UBER"/>
    <x v="7"/>
    <s v="digital"/>
    <n v="1398"/>
  </r>
  <r>
    <s v="1cde06e09d2a9424bc7a0b65baaa91fef40f9c57"/>
    <d v="2022-03-06T00:00:00"/>
    <s v="UBER"/>
    <x v="7"/>
    <s v="digital"/>
    <n v="196"/>
  </r>
  <r>
    <s v="1cde06e09d2a9424bc7a0b65baaa91fef40f9c57"/>
    <d v="2022-03-06T00:00:00"/>
    <s v="MI ATT"/>
    <x v="16"/>
    <s v="digital"/>
    <n v="748"/>
  </r>
  <r>
    <s v="1cde06e09d2a9424bc7a0b65baaa91fef40f9c57"/>
    <d v="2022-03-06T00:00:00"/>
    <s v="FARMACIAS DEL AHORRO"/>
    <x v="4"/>
    <s v="fisica"/>
    <n v="4275"/>
  </r>
  <r>
    <s v="1cde06e09d2a9424bc7a0b65baaa91fef40f9c57"/>
    <d v="2022-03-07T00:00:00"/>
    <s v="UBER"/>
    <x v="7"/>
    <s v="digital"/>
    <n v="2579"/>
  </r>
  <r>
    <s v="1cde06e09d2a9424bc7a0b65baaa91fef40f9c57"/>
    <d v="2022-03-08T00:00:00"/>
    <s v="UBER"/>
    <x v="7"/>
    <s v="digital"/>
    <n v="196"/>
  </r>
  <r>
    <s v="1cde06e09d2a9424bc7a0b65baaa91fef40f9c57"/>
    <d v="2022-03-08T00:00:00"/>
    <s v="UBER"/>
    <x v="7"/>
    <s v="digital"/>
    <n v="1676"/>
  </r>
  <r>
    <s v="1cde06e09d2a9424bc7a0b65baaa91fef40f9c57"/>
    <d v="2022-03-08T00:00:00"/>
    <s v="NAYAX"/>
    <x v="9"/>
    <s v="fisica"/>
    <n v="426"/>
  </r>
  <r>
    <s v="1cde06e09d2a9424bc7a0b65baaa91fef40f9c57"/>
    <d v="2022-03-08T00:00:00"/>
    <s v="UBER EATS"/>
    <x v="6"/>
    <s v="digital"/>
    <n v="12899"/>
  </r>
  <r>
    <s v="1cde06e09d2a9424bc7a0b65baaa91fef40f9c57"/>
    <d v="2022-03-12T00:00:00"/>
    <s v="UBER EATS"/>
    <x v="6"/>
    <s v="digital"/>
    <n v="6957"/>
  </r>
  <r>
    <s v="1cde06e09d2a9424bc7a0b65baaa91fef40f9c57"/>
    <d v="2022-03-13T00:00:00"/>
    <s v="UBER"/>
    <x v="7"/>
    <s v="digital"/>
    <n v="828"/>
  </r>
  <r>
    <s v="1cde06e09d2a9424bc7a0b65baaa91fef40f9c57"/>
    <d v="2022-03-14T00:00:00"/>
    <s v="OXXO"/>
    <x v="3"/>
    <s v="fisica"/>
    <n v="34"/>
  </r>
  <r>
    <s v="1cde06e09d2a9424bc7a0b65baaa91fef40f9c57"/>
    <d v="2022-03-14T00:00:00"/>
    <s v="UBER"/>
    <x v="7"/>
    <s v="digital"/>
    <n v="828"/>
  </r>
  <r>
    <s v="1cde06e09d2a9424bc7a0b65baaa91fef40f9c57"/>
    <d v="2022-03-17T00:00:00"/>
    <s v="MERCADO PAGO"/>
    <x v="0"/>
    <s v="digital"/>
    <n v="18635"/>
  </r>
  <r>
    <s v="1cde06e09d2a9424bc7a0b65baaa91fef40f9c57"/>
    <d v="2022-03-17T00:00:00"/>
    <s v="GOOGLE"/>
    <x v="39"/>
    <s v="fisica"/>
    <n v="9663"/>
  </r>
  <r>
    <s v="1cde06e09d2a9424bc7a0b65baaa91fef40f9c57"/>
    <d v="2022-03-18T00:00:00"/>
    <s v="SORIANA"/>
    <x v="5"/>
    <s v="fisica"/>
    <n v="15522"/>
  </r>
  <r>
    <s v="1cde06e09d2a9424bc7a0b65baaa91fef40f9c57"/>
    <d v="2022-03-18T00:00:00"/>
    <s v="UBER EATS"/>
    <x v="6"/>
    <s v="digital"/>
    <n v="6216"/>
  </r>
  <r>
    <s v="1cde06e09d2a9424bc7a0b65baaa91fef40f9c57"/>
    <d v="2022-03-18T00:00:00"/>
    <s v="UBER EATS"/>
    <x v="6"/>
    <s v="digital"/>
    <n v="4902"/>
  </r>
  <r>
    <s v="1cde06e09d2a9424bc7a0b65baaa91fef40f9c57"/>
    <d v="2022-03-18T00:00:00"/>
    <s v="SORIANA"/>
    <x v="5"/>
    <s v="fisica"/>
    <n v="15522"/>
  </r>
  <r>
    <s v="1cde06e09d2a9424bc7a0b65baaa91fef40f9c57"/>
    <d v="2022-03-19T00:00:00"/>
    <s v="UBER"/>
    <x v="7"/>
    <s v="digital"/>
    <n v="504"/>
  </r>
  <r>
    <s v="1cde06e09d2a9424bc7a0b65baaa91fef40f9c57"/>
    <d v="2022-03-19T00:00:00"/>
    <s v="UBER"/>
    <x v="7"/>
    <s v="digital"/>
    <n v="506"/>
  </r>
  <r>
    <s v="1cde06e09d2a9424bc7a0b65baaa91fef40f9c57"/>
    <d v="2022-03-19T00:00:00"/>
    <s v="UBER"/>
    <x v="7"/>
    <s v="digital"/>
    <n v="196"/>
  </r>
  <r>
    <s v="1cde06e09d2a9424bc7a0b65baaa91fef40f9c57"/>
    <d v="2022-03-19T00:00:00"/>
    <s v="UBER"/>
    <x v="7"/>
    <s v="digital"/>
    <n v="717"/>
  </r>
  <r>
    <s v="1cde06e09d2a9424bc7a0b65baaa91fef40f9c57"/>
    <d v="2022-03-19T00:00:00"/>
    <s v="UBER"/>
    <x v="7"/>
    <s v="digital"/>
    <n v="1079"/>
  </r>
  <r>
    <s v="1cde06e09d2a9424bc7a0b65baaa91fef40f9c57"/>
    <d v="2022-03-19T00:00:00"/>
    <s v="UBER"/>
    <x v="7"/>
    <s v="digital"/>
    <n v="713"/>
  </r>
  <r>
    <s v="1cde06e09d2a9424bc7a0b65baaa91fef40f9c57"/>
    <d v="2022-03-19T00:00:00"/>
    <s v="UBER"/>
    <x v="7"/>
    <s v="digital"/>
    <n v="129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19T00:00:00"/>
    <s v="MERCADO PAGO"/>
    <x v="0"/>
    <s v="digital"/>
    <n v="14373"/>
  </r>
  <r>
    <s v="1cde06e09d2a9424bc7a0b65baaa91fef40f9c57"/>
    <d v="2022-03-20T00:00:00"/>
    <s v="UBER"/>
    <x v="7"/>
    <s v="digital"/>
    <n v="942"/>
  </r>
  <r>
    <s v="1cde06e09d2a9424bc7a0b65baaa91fef40f9c57"/>
    <d v="2022-03-20T00:00:00"/>
    <s v="UBER"/>
    <x v="7"/>
    <s v="digital"/>
    <n v="942"/>
  </r>
  <r>
    <s v="1cde06e09d2a9424bc7a0b65baaa91fef40f9c57"/>
    <d v="2022-03-20T00:00:00"/>
    <s v="GOOGLE"/>
    <x v="39"/>
    <s v="fisica"/>
    <n v="2402"/>
  </r>
  <r>
    <s v="1cde06e09d2a9424bc7a0b65baaa91fef40f9c57"/>
    <d v="2022-03-21T00:00:00"/>
    <s v="UBER"/>
    <x v="7"/>
    <s v="digital"/>
    <n v="828"/>
  </r>
  <r>
    <s v="1cde06e09d2a9424bc7a0b65baaa91fef40f9c57"/>
    <d v="2022-03-22T00:00:00"/>
    <s v="UBER"/>
    <x v="7"/>
    <s v="digital"/>
    <n v="1046"/>
  </r>
  <r>
    <s v="1cde06e09d2a9424bc7a0b65baaa91fef40f9c57"/>
    <d v="2022-03-23T00:00:00"/>
    <s v="UBER"/>
    <x v="7"/>
    <s v="digital"/>
    <n v="188"/>
  </r>
  <r>
    <s v="1cde06e09d2a9424bc7a0b65baaa91fef40f9c57"/>
    <d v="2022-03-25T00:00:00"/>
    <s v="MERCADO PAGO"/>
    <x v="0"/>
    <s v="digital"/>
    <n v="13224"/>
  </r>
  <r>
    <s v="1cde06e09d2a9424bc7a0b65baaa91fef40f9c57"/>
    <d v="2022-03-27T00:00:00"/>
    <s v="UBER EATS"/>
    <x v="6"/>
    <s v="digital"/>
    <n v="6063"/>
  </r>
  <r>
    <s v="1cde06e09d2a9424bc7a0b65baaa91fef40f9c57"/>
    <d v="2022-03-27T00:00:00"/>
    <s v="UBER EATS"/>
    <x v="6"/>
    <s v="digital"/>
    <n v="351"/>
  </r>
  <r>
    <s v="1cde06e09d2a9424bc7a0b65baaa91fef40f9c57"/>
    <d v="2022-03-27T00:00:00"/>
    <s v="TEMU"/>
    <x v="1"/>
    <s v="digital"/>
    <n v="39006"/>
  </r>
  <r>
    <s v="1cde06e09d2a9424bc7a0b65baaa91fef40f9c57"/>
    <d v="2022-03-27T00:00:00"/>
    <s v="GOOGLE"/>
    <x v="39"/>
    <s v="fisica"/>
    <n v="2402"/>
  </r>
  <r>
    <s v="1cde06e09d2a9424bc7a0b65baaa91fef40f9c57"/>
    <d v="2022-03-27T00:00:00"/>
    <s v="UBER"/>
    <x v="7"/>
    <s v="digital"/>
    <n v="4332"/>
  </r>
  <r>
    <s v="1cde06e09d2a9424bc7a0b65baaa91fef40f9c57"/>
    <d v="2022-03-27T00:00:00"/>
    <s v="UBER"/>
    <x v="7"/>
    <s v="digital"/>
    <n v="4332"/>
  </r>
  <r>
    <s v="1cde06e09d2a9424bc7a0b65baaa91fef40f9c57"/>
    <d v="2022-03-27T00:00:00"/>
    <s v="UBER"/>
    <x v="7"/>
    <s v="digital"/>
    <n v="4332"/>
  </r>
  <r>
    <s v="1cde06e09d2a9424bc7a0b65baaa91fef40f9c57"/>
    <d v="2022-03-27T00:00:00"/>
    <s v="TEMU"/>
    <x v="1"/>
    <s v="digital"/>
    <n v="15722"/>
  </r>
  <r>
    <s v="1cde06e09d2a9424bc7a0b65baaa91fef40f9c57"/>
    <d v="2022-03-28T00:00:00"/>
    <s v="GOOGLE"/>
    <x v="39"/>
    <s v="fisica"/>
    <n v="2402"/>
  </r>
  <r>
    <s v="1cde06e09d2a9424bc7a0b65baaa91fef40f9c57"/>
    <d v="2022-03-29T00:00:00"/>
    <s v="GOOGLE"/>
    <x v="39"/>
    <s v="fisica"/>
    <n v="2402"/>
  </r>
  <r>
    <s v="1cde06e09d2a9424bc7a0b65baaa91fef40f9c57"/>
    <d v="2022-03-30T00:00:00"/>
    <s v="UBER EATS"/>
    <x v="6"/>
    <s v="digital"/>
    <n v="5666"/>
  </r>
  <r>
    <s v="1cde06e09d2a9424bc7a0b65baaa91fef40f9c57"/>
    <d v="2022-04-02T00:00:00"/>
    <s v="TOTAL PLAY"/>
    <x v="16"/>
    <s v="digital"/>
    <n v="6561"/>
  </r>
  <r>
    <s v="1cde06e09d2a9424bc7a0b65baaa91fef40f9c57"/>
    <d v="2022-04-03T00:00:00"/>
    <s v="GOOGLE"/>
    <x v="39"/>
    <s v="fisica"/>
    <n v="2402"/>
  </r>
  <r>
    <s v="1cde06e09d2a9424bc7a0b65baaa91fef40f9c57"/>
    <d v="2022-04-04T00:00:00"/>
    <s v="UBER"/>
    <x v="7"/>
    <s v="digital"/>
    <n v="804"/>
  </r>
  <r>
    <s v="1cde06e09d2a9424bc7a0b65baaa91fef40f9c57"/>
    <d v="2022-04-04T00:00:00"/>
    <s v="UBER"/>
    <x v="7"/>
    <s v="digital"/>
    <n v="813"/>
  </r>
  <r>
    <s v="1cde06e09d2a9424bc7a0b65baaa91fef40f9c57"/>
    <d v="2022-04-04T00:00:00"/>
    <s v="GOOGLE"/>
    <x v="39"/>
    <s v="fisica"/>
    <n v="2402"/>
  </r>
  <r>
    <s v="1cde06e09d2a9424bc7a0b65baaa91fef40f9c57"/>
    <d v="2022-04-05T00:00:00"/>
    <s v="UBER EATS"/>
    <x v="6"/>
    <s v="digital"/>
    <n v="11613"/>
  </r>
  <r>
    <s v="1cde06e09d2a9424bc7a0b65baaa91fef40f9c57"/>
    <d v="2022-04-10T00:00:00"/>
    <s v="GOOGLE"/>
    <x v="39"/>
    <s v="fisica"/>
    <n v="2402"/>
  </r>
  <r>
    <s v="1cde06e09d2a9424bc7a0b65baaa91fef40f9c57"/>
    <d v="2022-04-11T00:00:00"/>
    <s v="OXXO"/>
    <x v="3"/>
    <s v="fisica"/>
    <n v="1701"/>
  </r>
  <r>
    <s v="1cde06e09d2a9424bc7a0b65baaa91fef40f9c57"/>
    <d v="2022-04-16T00:00:00"/>
    <s v="FARMACIAS DEL AHORRO"/>
    <x v="4"/>
    <s v="fisica"/>
    <n v="1276"/>
  </r>
  <r>
    <s v="1cde06e09d2a9424bc7a0b65baaa91fef40f9c57"/>
    <d v="2022-04-17T00:00:00"/>
    <s v="UBER"/>
    <x v="7"/>
    <s v="digital"/>
    <n v="807"/>
  </r>
  <r>
    <s v="1cde06e09d2a9424bc7a0b65baaa91fef40f9c57"/>
    <d v="2022-04-17T00:00:00"/>
    <s v="UBER"/>
    <x v="7"/>
    <s v="digital"/>
    <n v="824"/>
  </r>
  <r>
    <s v="1cde06e09d2a9424bc7a0b65baaa91fef40f9c57"/>
    <d v="2022-04-17T00:00:00"/>
    <s v="GOOGLE"/>
    <x v="39"/>
    <s v="fisica"/>
    <n v="2402"/>
  </r>
  <r>
    <s v="1cde06e09d2a9424bc7a0b65baaa91fef40f9c57"/>
    <d v="2022-04-20T00:00:00"/>
    <s v="UBER EATS"/>
    <x v="6"/>
    <s v="digital"/>
    <n v="477"/>
  </r>
  <r>
    <s v="1cde06e09d2a9424bc7a0b65baaa91fef40f9c57"/>
    <d v="2022-04-20T00:00:00"/>
    <s v="UBER"/>
    <x v="7"/>
    <s v="digital"/>
    <n v="828"/>
  </r>
  <r>
    <s v="1cde06e09d2a9424bc7a0b65baaa91fef40f9c57"/>
    <d v="2022-04-21T00:00:00"/>
    <s v="AT&amp;T"/>
    <x v="16"/>
    <s v="fisica"/>
    <n v="1403"/>
  </r>
  <r>
    <s v="1cde06e09d2a9424bc7a0b65baaa91fef40f9c57"/>
    <d v="2022-04-21T00:00:00"/>
    <s v="UBER"/>
    <x v="7"/>
    <s v="digital"/>
    <n v="828"/>
  </r>
  <r>
    <s v="1cde06e09d2a9424bc7a0b65baaa91fef40f9c57"/>
    <d v="2022-04-23T00:00:00"/>
    <s v="UBER"/>
    <x v="7"/>
    <s v="digital"/>
    <n v="2895"/>
  </r>
  <r>
    <s v="1cde06e09d2a9424bc7a0b65baaa91fef40f9c57"/>
    <d v="2022-04-24T00:00:00"/>
    <s v="UBER EATS"/>
    <x v="6"/>
    <s v="digital"/>
    <n v="8504"/>
  </r>
  <r>
    <s v="1cde06e09d2a9424bc7a0b65baaa91fef40f9c57"/>
    <d v="2022-04-24T00:00:00"/>
    <s v="UBER"/>
    <x v="7"/>
    <s v="digital"/>
    <n v="1224"/>
  </r>
  <r>
    <s v="1cde06e09d2a9424bc7a0b65baaa91fef40f9c57"/>
    <d v="2022-04-24T00:00:00"/>
    <s v="UBER"/>
    <x v="7"/>
    <s v="digital"/>
    <n v="196"/>
  </r>
  <r>
    <s v="1cde06e09d2a9424bc7a0b65baaa91fef40f9c57"/>
    <d v="2022-04-24T00:00:00"/>
    <s v="UBER"/>
    <x v="7"/>
    <s v="digital"/>
    <n v="943"/>
  </r>
  <r>
    <s v="1cde06e09d2a9424bc7a0b65baaa91fef40f9c57"/>
    <d v="2022-04-26T00:00:00"/>
    <s v="MERCADO PAGO"/>
    <x v="0"/>
    <s v="digital"/>
    <n v="14924"/>
  </r>
  <r>
    <s v="1cde06e09d2a9424bc7a0b65baaa91fef40f9c57"/>
    <d v="2022-04-26T00:00:00"/>
    <s v="MERCADO PAGO"/>
    <x v="0"/>
    <s v="digital"/>
    <n v="1311"/>
  </r>
  <r>
    <s v="1cde06e09d2a9424bc7a0b65baaa91fef40f9c57"/>
    <d v="2022-04-26T00:00:00"/>
    <s v="SORIANA"/>
    <x v="5"/>
    <s v="fisica"/>
    <n v="7779"/>
  </r>
  <r>
    <s v="1cde06e09d2a9424bc7a0b65baaa91fef40f9c57"/>
    <d v="2022-04-27T00:00:00"/>
    <s v="MERCADO PAGO"/>
    <x v="0"/>
    <s v="digital"/>
    <n v="2184"/>
  </r>
  <r>
    <s v="1cde06e09d2a9424bc7a0b65baaa91fef40f9c57"/>
    <d v="2022-04-28T00:00:00"/>
    <s v="UBER"/>
    <x v="7"/>
    <s v="digital"/>
    <n v="828"/>
  </r>
  <r>
    <s v="1cde06e09d2a9424bc7a0b65baaa91fef40f9c57"/>
    <d v="2022-05-01T00:00:00"/>
    <s v="SUPERAMA"/>
    <x v="5"/>
    <s v="fisica"/>
    <n v="12564"/>
  </r>
  <r>
    <s v="1cde06e09d2a9424bc7a0b65baaa91fef40f9c57"/>
    <d v="2022-05-02T00:00:00"/>
    <s v="TOTAL PLAY"/>
    <x v="16"/>
    <s v="digital"/>
    <n v="6561"/>
  </r>
  <r>
    <s v="1cde06e09d2a9424bc7a0b65baaa91fef40f9c57"/>
    <d v="2022-05-04T00:00:00"/>
    <s v="MERCADO PAGO"/>
    <x v="17"/>
    <s v="digital"/>
    <n v="3953"/>
  </r>
  <r>
    <s v="1cde06e09d2a9424bc7a0b65baaa91fef40f9c57"/>
    <d v="2022-05-06T00:00:00"/>
    <s v="MI ATT"/>
    <x v="16"/>
    <s v="digital"/>
    <n v="7468"/>
  </r>
  <r>
    <s v="1cde06e09d2a9424bc7a0b65baaa91fef40f9c57"/>
    <d v="2022-05-06T00:00:00"/>
    <s v="MI ATT"/>
    <x v="16"/>
    <s v="digital"/>
    <n v="7468"/>
  </r>
  <r>
    <s v="1cde06e09d2a9424bc7a0b65baaa91fef40f9c57"/>
    <d v="2022-05-07T00:00:00"/>
    <s v="UBER EATS"/>
    <x v="6"/>
    <s v="digital"/>
    <n v="4311"/>
  </r>
  <r>
    <s v="1cde06e09d2a9424bc7a0b65baaa91fef40f9c57"/>
    <d v="2022-05-12T00:00:00"/>
    <s v="SORIANA"/>
    <x v="5"/>
    <s v="fisica"/>
    <n v="723"/>
  </r>
  <r>
    <s v="1cde06e09d2a9424bc7a0b65baaa91fef40f9c57"/>
    <d v="2022-05-15T00:00:00"/>
    <s v="UBER"/>
    <x v="7"/>
    <s v="digital"/>
    <n v="828"/>
  </r>
  <r>
    <s v="1cde06e09d2a9424bc7a0b65baaa91fef40f9c57"/>
    <d v="2022-05-15T00:00:00"/>
    <s v="UBER"/>
    <x v="7"/>
    <s v="digital"/>
    <n v="943"/>
  </r>
  <r>
    <s v="1cde06e09d2a9424bc7a0b65baaa91fef40f9c57"/>
    <d v="2022-05-17T00:00:00"/>
    <s v="OPENAI"/>
    <x v="38"/>
    <s v="fisica"/>
    <n v="3843"/>
  </r>
  <r>
    <s v="1cde06e09d2a9424bc7a0b65baaa91fef40f9c57"/>
    <d v="2022-05-20T00:00:00"/>
    <s v="UBER EATS"/>
    <x v="6"/>
    <s v="digital"/>
    <n v="8101"/>
  </r>
  <r>
    <s v="1cde06e09d2a9424bc7a0b65baaa91fef40f9c57"/>
    <d v="2022-05-21T00:00:00"/>
    <s v="MERCADO PAGO"/>
    <x v="17"/>
    <s v="digital"/>
    <n v="14384"/>
  </r>
  <r>
    <s v="1cde06e09d2a9424bc7a0b65baaa91fef40f9c57"/>
    <d v="2022-05-21T00:00:00"/>
    <s v="MERCADO PAGO"/>
    <x v="17"/>
    <s v="digital"/>
    <n v="14384"/>
  </r>
  <r>
    <s v="1cde06e09d2a9424bc7a0b65baaa91fef40f9c57"/>
    <d v="2022-05-21T00:00:00"/>
    <s v="MERCADO PAGO"/>
    <x v="14"/>
    <s v="digital"/>
    <n v="14384"/>
  </r>
  <r>
    <s v="1cde06e09d2a9424bc7a0b65baaa91fef40f9c57"/>
    <d v="2022-05-23T00:00:00"/>
    <s v="UBER"/>
    <x v="7"/>
    <s v="digital"/>
    <n v="4317"/>
  </r>
  <r>
    <s v="1cde06e09d2a9424bc7a0b65baaa91fef40f9c57"/>
    <d v="2022-05-24T00:00:00"/>
    <s v="UBER"/>
    <x v="7"/>
    <s v="digital"/>
    <n v="1402"/>
  </r>
  <r>
    <s v="1cde06e09d2a9424bc7a0b65baaa91fef40f9c57"/>
    <d v="2022-05-24T00:00:00"/>
    <s v="UBER"/>
    <x v="7"/>
    <s v="digital"/>
    <n v="1287"/>
  </r>
  <r>
    <s v="1cde06e09d2a9424bc7a0b65baaa91fef40f9c57"/>
    <d v="2022-05-25T00:00:00"/>
    <s v="MERCADO PAGO"/>
    <x v="17"/>
    <s v="digital"/>
    <n v="27971"/>
  </r>
  <r>
    <s v="1cde06e09d2a9424bc7a0b65baaa91fef40f9c57"/>
    <d v="2022-05-25T00:00:00"/>
    <s v="MERCADO PAGO"/>
    <x v="17"/>
    <s v="digital"/>
    <n v="27971"/>
  </r>
  <r>
    <s v="1cde06e09d2a9424bc7a0b65baaa91fef40f9c57"/>
    <d v="2022-05-25T00:00:00"/>
    <s v="MERCADO PAGO"/>
    <x v="14"/>
    <s v="digital"/>
    <n v="27971"/>
  </r>
  <r>
    <s v="1cde06e09d2a9424bc7a0b65baaa91fef40f9c57"/>
    <d v="2022-05-27T00:00:00"/>
    <s v="UBER"/>
    <x v="7"/>
    <s v="digital"/>
    <n v="828"/>
  </r>
  <r>
    <s v="1cde06e09d2a9424bc7a0b65baaa91fef40f9c57"/>
    <d v="2022-06-02T00:00:00"/>
    <s v="TOTAL PLAY"/>
    <x v="16"/>
    <s v="digital"/>
    <n v="6906"/>
  </r>
  <r>
    <s v="1cde06e09d2a9424bc7a0b65baaa91fef40f9c57"/>
    <d v="2022-06-04T00:00:00"/>
    <s v="UBER EATS"/>
    <x v="6"/>
    <s v="digital"/>
    <n v="3436"/>
  </r>
  <r>
    <s v="1cde06e09d2a9424bc7a0b65baaa91fef40f9c57"/>
    <d v="2022-06-05T00:00:00"/>
    <s v="UBER"/>
    <x v="9"/>
    <s v="digital"/>
    <n v="1275"/>
  </r>
  <r>
    <s v="1cde06e09d2a9424bc7a0b65baaa91fef40f9c57"/>
    <d v="2022-06-05T00:00:00"/>
    <s v="MI ATT"/>
    <x v="16"/>
    <s v="digital"/>
    <n v="748"/>
  </r>
  <r>
    <s v="1cde06e09d2a9424bc7a0b65baaa91fef40f9c57"/>
    <d v="2022-06-07T00:00:00"/>
    <s v="OXXO"/>
    <x v="3"/>
    <s v="fisica"/>
    <n v="1299"/>
  </r>
  <r>
    <s v="1cde06e09d2a9424bc7a0b65baaa91fef40f9c57"/>
    <d v="2022-06-15T00:00:00"/>
    <s v="UBER EATS"/>
    <x v="9"/>
    <s v="digital"/>
    <n v="6835"/>
  </r>
  <r>
    <s v="1cde06e09d2a9424bc7a0b65baaa91fef40f9c57"/>
    <d v="2022-06-15T00:00:00"/>
    <s v="UBER EATS"/>
    <x v="6"/>
    <s v="digital"/>
    <n v="859"/>
  </r>
  <r>
    <s v="1cde06e09d2a9424bc7a0b65baaa91fef40f9c57"/>
    <d v="2022-06-17T00:00:00"/>
    <s v="OPENAI"/>
    <x v="38"/>
    <s v="fisica"/>
    <n v="4281"/>
  </r>
  <r>
    <s v="1cde06e09d2a9424bc7a0b65baaa91fef40f9c57"/>
    <d v="2022-06-21T00:00:00"/>
    <s v="SAMS CLUB"/>
    <x v="10"/>
    <s v="fisica"/>
    <n v="14487"/>
  </r>
  <r>
    <s v="1cde06e09d2a9424bc7a0b65baaa91fef40f9c57"/>
    <d v="2022-06-22T00:00:00"/>
    <s v="FARMACIAS DEL AHORRO"/>
    <x v="4"/>
    <s v="fisica"/>
    <n v="3264"/>
  </r>
  <r>
    <s v="1cde06e09d2a9424bc7a0b65baaa91fef40f9c57"/>
    <d v="2022-06-23T00:00:00"/>
    <s v="FARMACIAS DEL AHORRO"/>
    <x v="4"/>
    <s v="fisica"/>
    <n v="339"/>
  </r>
  <r>
    <s v="1cde06e09d2a9424bc7a0b65baaa91fef40f9c57"/>
    <d v="2022-06-23T00:00:00"/>
    <s v="OXXO"/>
    <x v="3"/>
    <s v="fisica"/>
    <n v="1587"/>
  </r>
  <r>
    <s v="1cde06e09d2a9424bc7a0b65baaa91fef40f9c57"/>
    <d v="2022-06-25T00:00:00"/>
    <s v="UBER EATS"/>
    <x v="6"/>
    <s v="digital"/>
    <n v="4674"/>
  </r>
  <r>
    <s v="1cde06e09d2a9424bc7a0b65baaa91fef40f9c57"/>
    <d v="2022-06-27T00:00:00"/>
    <s v="OXXO"/>
    <x v="3"/>
    <s v="fisica"/>
    <n v="1368"/>
  </r>
  <r>
    <s v="1cde06e09d2a9424bc7a0b65baaa91fef40f9c57"/>
    <d v="2022-06-27T00:00:00"/>
    <s v="UBER"/>
    <x v="9"/>
    <s v="digital"/>
    <n v="828"/>
  </r>
  <r>
    <s v="1cde06e09d2a9424bc7a0b65baaa91fef40f9c57"/>
    <d v="2022-06-28T00:00:00"/>
    <s v="OXXO"/>
    <x v="3"/>
    <s v="fisica"/>
    <n v="955"/>
  </r>
  <r>
    <s v="1cde06e09d2a9424bc7a0b65baaa91fef40f9c57"/>
    <d v="2022-06-28T00:00:00"/>
    <s v="OXXO"/>
    <x v="3"/>
    <s v="fisica"/>
    <n v="828"/>
  </r>
  <r>
    <s v="1cde06e09d2a9424bc7a0b65baaa91fef40f9c57"/>
    <d v="2022-06-29T00:00:00"/>
    <s v="OXXO"/>
    <x v="3"/>
    <s v="fisica"/>
    <n v="3522"/>
  </r>
  <r>
    <s v="1cde06e09d2a9424bc7a0b65baaa91fef40f9c57"/>
    <d v="2022-07-01T00:00:00"/>
    <s v="MI ATT"/>
    <x v="16"/>
    <s v="digital"/>
    <n v="748"/>
  </r>
  <r>
    <s v="1cde06e09d2a9424bc7a0b65baaa91fef40f9c57"/>
    <d v="2022-07-02T00:00:00"/>
    <s v="TOTAL PLAY"/>
    <x v="16"/>
    <s v="digital"/>
    <n v="6906"/>
  </r>
  <r>
    <s v="1cde06e09d2a9424bc7a0b65baaa91fef40f9c57"/>
    <d v="2022-07-02T00:00:00"/>
    <s v="FARMACIAS DEL AHORRO"/>
    <x v="4"/>
    <s v="fisica"/>
    <n v="14155"/>
  </r>
  <r>
    <s v="1cde06e09d2a9424bc7a0b65baaa91fef40f9c57"/>
    <d v="2022-07-09T00:00:00"/>
    <s v="UBER"/>
    <x v="9"/>
    <s v="digital"/>
    <n v="2604"/>
  </r>
  <r>
    <s v="1cde06e09d2a9424bc7a0b65baaa91fef40f9c57"/>
    <d v="2022-07-09T00:00:00"/>
    <s v="MI ATT"/>
    <x v="16"/>
    <s v="digital"/>
    <n v="3459"/>
  </r>
  <r>
    <s v="1cde06e09d2a9424bc7a0b65baaa91fef40f9c57"/>
    <d v="2022-07-13T00:00:00"/>
    <s v="UBER"/>
    <x v="9"/>
    <s v="digital"/>
    <n v="291"/>
  </r>
  <r>
    <s v="1cde06e09d2a9424bc7a0b65baaa91fef40f9c57"/>
    <d v="2022-07-16T00:00:00"/>
    <s v="OXXO"/>
    <x v="3"/>
    <s v="fisica"/>
    <n v="1345"/>
  </r>
  <r>
    <s v="1cde06e09d2a9424bc7a0b65baaa91fef40f9c57"/>
    <d v="2022-07-17T00:00:00"/>
    <s v="OPENAI"/>
    <x v="38"/>
    <s v="fisica"/>
    <n v="4101"/>
  </r>
  <r>
    <s v="1cde06e09d2a9424bc7a0b65baaa91fef40f9c57"/>
    <d v="2022-07-17T00:00:00"/>
    <s v="CINEPOLIS"/>
    <x v="22"/>
    <s v="fisica"/>
    <n v="1862"/>
  </r>
  <r>
    <s v="1cde06e09d2a9424bc7a0b65baaa91fef40f9c57"/>
    <d v="2022-07-17T00:00:00"/>
    <s v="CINEPOLIS"/>
    <x v="22"/>
    <s v="fisica"/>
    <n v="4665"/>
  </r>
  <r>
    <s v="1cde06e09d2a9424bc7a0b65baaa91fef40f9c57"/>
    <d v="2022-07-18T00:00:00"/>
    <s v="UBER"/>
    <x v="9"/>
    <s v="digital"/>
    <n v="459"/>
  </r>
  <r>
    <s v="1cde06e09d2a9424bc7a0b65baaa91fef40f9c57"/>
    <d v="2022-07-18T00:00:00"/>
    <s v="UBER"/>
    <x v="7"/>
    <s v="digital"/>
    <n v="2804"/>
  </r>
  <r>
    <s v="1cde06e09d2a9424bc7a0b65baaa91fef40f9c57"/>
    <d v="2022-07-18T00:00:00"/>
    <s v="UBER"/>
    <x v="9"/>
    <s v="digital"/>
    <n v="6342"/>
  </r>
  <r>
    <s v="1cde06e09d2a9424bc7a0b65baaa91fef40f9c57"/>
    <d v="2022-07-18T00:00:00"/>
    <s v="UBER"/>
    <x v="9"/>
    <s v="digital"/>
    <n v="2786"/>
  </r>
  <r>
    <s v="1cde06e09d2a9424bc7a0b65baaa91fef40f9c57"/>
    <d v="2022-07-25T00:00:00"/>
    <s v="UBER EATS"/>
    <x v="6"/>
    <s v="digital"/>
    <n v="2798"/>
  </r>
  <r>
    <s v="1cde06e09d2a9424bc7a0b65baaa91fef40f9c57"/>
    <d v="2022-07-26T00:00:00"/>
    <s v="UBER EATS"/>
    <x v="6"/>
    <s v="digital"/>
    <n v="7995"/>
  </r>
  <r>
    <s v="1cde06e09d2a9424bc7a0b65baaa91fef40f9c57"/>
    <d v="2022-07-27T00:00:00"/>
    <s v="UBER"/>
    <x v="9"/>
    <s v="digital"/>
    <n v="347"/>
  </r>
  <r>
    <s v="1cde06e09d2a9424bc7a0b65baaa91fef40f9c57"/>
    <d v="2022-07-27T00:00:00"/>
    <s v="UBER"/>
    <x v="9"/>
    <s v="digital"/>
    <n v="838"/>
  </r>
  <r>
    <s v="1cde06e09d2a9424bc7a0b65baaa91fef40f9c57"/>
    <d v="2022-07-27T00:00:00"/>
    <s v="UBER"/>
    <x v="9"/>
    <s v="digital"/>
    <n v="2321"/>
  </r>
  <r>
    <s v="1cde06e09d2a9424bc7a0b65baaa91fef40f9c57"/>
    <d v="2022-07-27T00:00:00"/>
    <s v="UBER"/>
    <x v="9"/>
    <s v="digital"/>
    <n v="828"/>
  </r>
  <r>
    <s v="1cde06e09d2a9424bc7a0b65baaa91fef40f9c57"/>
    <d v="2022-08-02T00:00:00"/>
    <s v="TOTAL PLAY"/>
    <x v="16"/>
    <s v="digital"/>
    <n v="6906"/>
  </r>
  <r>
    <s v="1cde06e09d2a9424bc7a0b65baaa91fef40f9c57"/>
    <d v="2022-08-05T00:00:00"/>
    <s v="MI ATT"/>
    <x v="16"/>
    <s v="digital"/>
    <n v="7618"/>
  </r>
  <r>
    <s v="1cde06e09d2a9424bc7a0b65baaa91fef40f9c57"/>
    <d v="2022-08-09T00:00:00"/>
    <s v="UBER"/>
    <x v="9"/>
    <s v="digital"/>
    <n v="1977"/>
  </r>
  <r>
    <s v="1cde06e09d2a9424bc7a0b65baaa91fef40f9c57"/>
    <d v="2022-08-16T00:00:00"/>
    <s v="UBER EATS"/>
    <x v="9"/>
    <s v="digital"/>
    <n v="5773"/>
  </r>
  <r>
    <s v="1cde06e09d2a9424bc7a0b65baaa91fef40f9c57"/>
    <d v="2022-08-16T00:00:00"/>
    <s v="UBER EATS"/>
    <x v="6"/>
    <s v="digital"/>
    <n v="3359"/>
  </r>
  <r>
    <s v="1cde06e09d2a9424bc7a0b65baaa91fef40f9c57"/>
    <d v="2022-08-16T00:00:00"/>
    <s v="UBER EATS"/>
    <x v="6"/>
    <s v="digital"/>
    <n v="6416"/>
  </r>
  <r>
    <s v="1cde06e09d2a9424bc7a0b65baaa91fef40f9c57"/>
    <d v="2022-08-17T00:00:00"/>
    <s v="OPENAI"/>
    <x v="38"/>
    <s v="fisica"/>
    <n v="4303"/>
  </r>
  <r>
    <s v="1cde06e09d2a9424bc7a0b65baaa91fef40f9c57"/>
    <d v="2022-08-18T00:00:00"/>
    <s v="UBER EATS"/>
    <x v="9"/>
    <s v="digital"/>
    <n v="3843"/>
  </r>
  <r>
    <s v="1cde06e09d2a9424bc7a0b65baaa91fef40f9c57"/>
    <d v="2022-08-18T00:00:00"/>
    <s v="UBER EATS"/>
    <x v="9"/>
    <s v="digital"/>
    <n v="3344"/>
  </r>
  <r>
    <s v="1cde06e09d2a9424bc7a0b65baaa91fef40f9c57"/>
    <d v="2022-08-19T00:00:00"/>
    <s v="SUPERAMA"/>
    <x v="5"/>
    <s v="fisica"/>
    <n v="6926"/>
  </r>
  <r>
    <s v="1cde06e09d2a9424bc7a0b65baaa91fef40f9c57"/>
    <d v="2022-08-20T00:00:00"/>
    <s v="UBER EATS"/>
    <x v="9"/>
    <s v="digital"/>
    <n v="2899"/>
  </r>
  <r>
    <s v="1cde06e09d2a9424bc7a0b65baaa91fef40f9c57"/>
    <d v="2022-08-23T00:00:00"/>
    <s v="UBER EATS"/>
    <x v="9"/>
    <s v="digital"/>
    <n v="3933"/>
  </r>
  <r>
    <s v="1cde06e09d2a9424bc7a0b65baaa91fef40f9c57"/>
    <d v="2022-08-25T00:00:00"/>
    <s v="FARMACIAS DEL AHORRO"/>
    <x v="4"/>
    <s v="fisica"/>
    <n v="9559"/>
  </r>
  <r>
    <s v="1cde06e09d2a9424bc7a0b65baaa91fef40f9c57"/>
    <d v="2022-08-26T00:00:00"/>
    <s v="UBER EATS"/>
    <x v="9"/>
    <s v="digital"/>
    <n v="5663"/>
  </r>
  <r>
    <s v="1cde06e09d2a9424bc7a0b65baaa91fef40f9c57"/>
    <d v="2022-08-27T00:00:00"/>
    <s v="UBER"/>
    <x v="9"/>
    <s v="digital"/>
    <n v="828"/>
  </r>
  <r>
    <s v="1cde06e09d2a9424bc7a0b65baaa91fef40f9c57"/>
    <d v="2022-08-28T00:00:00"/>
    <s v="UBER EATS"/>
    <x v="9"/>
    <s v="digital"/>
    <n v="4065"/>
  </r>
  <r>
    <s v="1cde06e09d2a9424bc7a0b65baaa91fef40f9c57"/>
    <d v="2022-08-31T00:00:00"/>
    <s v="UBER EATS"/>
    <x v="9"/>
    <s v="digital"/>
    <n v="3857"/>
  </r>
  <r>
    <s v="1cde06e09d2a9424bc7a0b65baaa91fef40f9c57"/>
    <d v="2022-09-02T00:00:00"/>
    <s v="TOTAL PLAY"/>
    <x v="16"/>
    <s v="digital"/>
    <n v="6906"/>
  </r>
  <r>
    <s v="1cde06e09d2a9424bc7a0b65baaa91fef40f9c57"/>
    <d v="2022-09-03T00:00:00"/>
    <s v="UBER EATS"/>
    <x v="9"/>
    <s v="digital"/>
    <n v="1349"/>
  </r>
  <r>
    <s v="1cde06e09d2a9424bc7a0b65baaa91fef40f9c57"/>
    <d v="2022-09-03T00:00:00"/>
    <s v="MI ATT"/>
    <x v="16"/>
    <s v="digital"/>
    <n v="7493"/>
  </r>
  <r>
    <s v="1cde06e09d2a9424bc7a0b65baaa91fef40f9c57"/>
    <d v="2022-09-05T00:00:00"/>
    <s v="UBER EATS"/>
    <x v="6"/>
    <s v="digital"/>
    <n v="6552"/>
  </r>
  <r>
    <s v="1cde06e09d2a9424bc7a0b65baaa91fef40f9c57"/>
    <d v="2022-09-06T00:00:00"/>
    <s v="UBER"/>
    <x v="7"/>
    <s v="digital"/>
    <n v="2785"/>
  </r>
  <r>
    <s v="1cde06e09d2a9424bc7a0b65baaa91fef40f9c57"/>
    <d v="2022-09-06T00:00:00"/>
    <s v="UBER"/>
    <x v="9"/>
    <s v="digital"/>
    <n v="337"/>
  </r>
  <r>
    <s v="1cde06e09d2a9424bc7a0b65baaa91fef40f9c57"/>
    <d v="2022-09-06T00:00:00"/>
    <s v="UBER"/>
    <x v="9"/>
    <s v="digital"/>
    <n v="366"/>
  </r>
  <r>
    <s v="1cde06e09d2a9424bc7a0b65baaa91fef40f9c57"/>
    <d v="2022-09-06T00:00:00"/>
    <s v="OXXO"/>
    <x v="3"/>
    <s v="fisica"/>
    <n v="2922"/>
  </r>
  <r>
    <s v="1cde06e09d2a9424bc7a0b65baaa91fef40f9c57"/>
    <d v="2022-09-07T00:00:00"/>
    <s v="UBER"/>
    <x v="9"/>
    <s v="digital"/>
    <n v="1333"/>
  </r>
  <r>
    <s v="1cde06e09d2a9424bc7a0b65baaa91fef40f9c57"/>
    <d v="2022-09-07T00:00:00"/>
    <s v="UBER"/>
    <x v="9"/>
    <s v="digital"/>
    <n v="393"/>
  </r>
  <r>
    <s v="1cde06e09d2a9424bc7a0b65baaa91fef40f9c57"/>
    <d v="2022-09-07T00:00:00"/>
    <s v="UBER EATS"/>
    <x v="6"/>
    <s v="digital"/>
    <n v="10178"/>
  </r>
  <r>
    <s v="1cde06e09d2a9424bc7a0b65baaa91fef40f9c57"/>
    <d v="2022-09-09T00:00:00"/>
    <s v="UBER EATS"/>
    <x v="6"/>
    <s v="digital"/>
    <n v="4024"/>
  </r>
  <r>
    <s v="1cde06e09d2a9424bc7a0b65baaa91fef40f9c57"/>
    <d v="2022-09-17T00:00:00"/>
    <s v="OPENAI"/>
    <x v="38"/>
    <s v="fisica"/>
    <n v="4451"/>
  </r>
  <r>
    <s v="1cde06e09d2a9424bc7a0b65baaa91fef40f9c57"/>
    <d v="2022-09-17T00:00:00"/>
    <s v="FARMACIAS DEL AHORRO"/>
    <x v="4"/>
    <s v="fisica"/>
    <n v="11495"/>
  </r>
  <r>
    <s v="1cde06e09d2a9424bc7a0b65baaa91fef40f9c57"/>
    <d v="2022-09-17T00:00:00"/>
    <s v="FARMACIAS DEL AHORRO"/>
    <x v="4"/>
    <s v="fisica"/>
    <n v="11495"/>
  </r>
  <r>
    <s v="1cde06e09d2a9424bc7a0b65baaa91fef40f9c57"/>
    <d v="2022-09-18T00:00:00"/>
    <s v="UBER EATS"/>
    <x v="6"/>
    <s v="digital"/>
    <n v="3269"/>
  </r>
  <r>
    <s v="1cde06e09d2a9424bc7a0b65baaa91fef40f9c57"/>
    <d v="2022-09-18T00:00:00"/>
    <s v="UBER EATS"/>
    <x v="6"/>
    <s v="digital"/>
    <n v="28"/>
  </r>
  <r>
    <s v="1cde06e09d2a9424bc7a0b65baaa91fef40f9c57"/>
    <d v="2022-09-18T00:00:00"/>
    <s v="UBER EATS"/>
    <x v="6"/>
    <s v="digital"/>
    <n v="374"/>
  </r>
  <r>
    <s v="1cde06e09d2a9424bc7a0b65baaa91fef40f9c57"/>
    <d v="2022-09-18T00:00:00"/>
    <s v="7 ELEVEN"/>
    <x v="3"/>
    <s v="fisica"/>
    <n v="1253"/>
  </r>
  <r>
    <s v="1cde06e09d2a9424bc7a0b65baaa91fef40f9c57"/>
    <d v="2022-09-19T00:00:00"/>
    <s v="UBER"/>
    <x v="9"/>
    <s v="digital"/>
    <n v="1403"/>
  </r>
  <r>
    <s v="1cde06e09d2a9424bc7a0b65baaa91fef40f9c57"/>
    <d v="2022-09-19T00:00:00"/>
    <s v="SAMS CLUB"/>
    <x v="10"/>
    <s v="fisica"/>
    <n v="15114"/>
  </r>
  <r>
    <s v="1cde06e09d2a9424bc7a0b65baaa91fef40f9c57"/>
    <d v="2022-09-20T00:00:00"/>
    <s v="UBER"/>
    <x v="9"/>
    <s v="digital"/>
    <n v="4364"/>
  </r>
  <r>
    <s v="1cde06e09d2a9424bc7a0b65baaa91fef40f9c57"/>
    <d v="2022-09-20T00:00:00"/>
    <s v="UBER"/>
    <x v="9"/>
    <s v="digital"/>
    <n v="9221"/>
  </r>
  <r>
    <s v="1cde06e09d2a9424bc7a0b65baaa91fef40f9c57"/>
    <d v="2022-09-27T00:00:00"/>
    <s v="UBER"/>
    <x v="9"/>
    <s v="digital"/>
    <n v="828"/>
  </r>
  <r>
    <s v="1cde06e09d2a9424bc7a0b65baaa91fef40f9c57"/>
    <d v="2022-09-27T00:00:00"/>
    <s v="UBER"/>
    <x v="9"/>
    <s v="digital"/>
    <n v="828"/>
  </r>
  <r>
    <s v="1cde06e09d2a9424bc7a0b65baaa91fef40f9c57"/>
    <d v="2022-09-27T00:00:00"/>
    <s v="UBER"/>
    <x v="9"/>
    <s v="digital"/>
    <n v="828"/>
  </r>
  <r>
    <s v="1cde06e09d2a9424bc7a0b65baaa91fef40f9c57"/>
    <d v="2022-09-27T00:00:00"/>
    <s v="UBER"/>
    <x v="9"/>
    <s v="digital"/>
    <n v="828"/>
  </r>
  <r>
    <s v="1cde06e09d2a9424bc7a0b65baaa91fef40f9c57"/>
    <d v="2022-09-28T00:00:00"/>
    <s v="UBER"/>
    <x v="9"/>
    <s v="digital"/>
    <n v="828"/>
  </r>
  <r>
    <s v="1cde06e09d2a9424bc7a0b65baaa91fef40f9c57"/>
    <d v="2022-09-28T00:00:00"/>
    <s v="UBER"/>
    <x v="9"/>
    <s v="digital"/>
    <n v="828"/>
  </r>
  <r>
    <s v="1cde06e09d2a9424bc7a0b65baaa91fef40f9c57"/>
    <d v="2022-09-29T00:00:00"/>
    <s v="UBER"/>
    <x v="9"/>
    <s v="digital"/>
    <n v="828"/>
  </r>
  <r>
    <s v="1cde06e09d2a9424bc7a0b65baaa91fef40f9c57"/>
    <d v="2022-10-02T00:00:00"/>
    <s v="TOTAL PLAY"/>
    <x v="16"/>
    <s v="digital"/>
    <n v="6906"/>
  </r>
  <r>
    <s v="1cde06e09d2a9424bc7a0b65baaa91fef40f9c57"/>
    <d v="2022-10-02T00:00:00"/>
    <s v="UBER EATS"/>
    <x v="6"/>
    <s v="digital"/>
    <n v="3127"/>
  </r>
  <r>
    <s v="1cde06e09d2a9424bc7a0b65baaa91fef40f9c57"/>
    <d v="2022-10-05T00:00:00"/>
    <s v="UBER EATS"/>
    <x v="9"/>
    <s v="digital"/>
    <n v="5243"/>
  </r>
  <r>
    <s v="1cde06e09d2a9424bc7a0b65baaa91fef40f9c57"/>
    <d v="2022-10-05T00:00:00"/>
    <s v="MERCADO PAGO"/>
    <x v="14"/>
    <s v="digital"/>
    <n v="3281"/>
  </r>
  <r>
    <s v="1cde06e09d2a9424bc7a0b65baaa91fef40f9c57"/>
    <d v="2022-10-05T00:00:00"/>
    <s v="UBER EATS"/>
    <x v="9"/>
    <s v="digital"/>
    <n v="9346"/>
  </r>
  <r>
    <s v="1cde06e09d2a9424bc7a0b65baaa91fef40f9c57"/>
    <d v="2022-10-09T00:00:00"/>
    <s v="MI ATT"/>
    <x v="16"/>
    <s v="digital"/>
    <n v="748"/>
  </r>
  <r>
    <s v="1cde06e09d2a9424bc7a0b65baaa91fef40f9c57"/>
    <d v="2022-10-09T00:00:00"/>
    <s v="UBER"/>
    <x v="9"/>
    <s v="digital"/>
    <n v="2423"/>
  </r>
  <r>
    <s v="1cde06e09d2a9424bc7a0b65baaa91fef40f9c57"/>
    <d v="2022-10-10T00:00:00"/>
    <s v="UBER EATS"/>
    <x v="6"/>
    <s v="digital"/>
    <n v="3167"/>
  </r>
  <r>
    <s v="1cde06e09d2a9424bc7a0b65baaa91fef40f9c57"/>
    <d v="2022-10-12T00:00:00"/>
    <s v="UBER EATS"/>
    <x v="6"/>
    <s v="digital"/>
    <n v="2206"/>
  </r>
  <r>
    <s v="1cde06e09d2a9424bc7a0b65baaa91fef40f9c57"/>
    <d v="2022-10-12T00:00:00"/>
    <s v="UBER EATS"/>
    <x v="6"/>
    <s v="digital"/>
    <n v="2838"/>
  </r>
  <r>
    <s v="1cde06e09d2a9424bc7a0b65baaa91fef40f9c57"/>
    <d v="2022-10-17T00:00:00"/>
    <s v="UBER EATS"/>
    <x v="9"/>
    <s v="digital"/>
    <n v="5543"/>
  </r>
  <r>
    <s v="1cde06e09d2a9424bc7a0b65baaa91fef40f9c57"/>
    <d v="2022-10-17T00:00:00"/>
    <s v="OPENAI"/>
    <x v="38"/>
    <s v="fisica"/>
    <n v="4604"/>
  </r>
  <r>
    <s v="1cde06e09d2a9424bc7a0b65baaa91fef40f9c57"/>
    <d v="2022-10-18T00:00:00"/>
    <s v="OXXO"/>
    <x v="3"/>
    <s v="fisica"/>
    <n v="520"/>
  </r>
  <r>
    <s v="1cde06e09d2a9424bc7a0b65baaa91fef40f9c57"/>
    <d v="2022-10-19T00:00:00"/>
    <s v="LIVERPOOL"/>
    <x v="8"/>
    <s v="fisica"/>
    <n v="2006"/>
  </r>
  <r>
    <s v="1cde06e09d2a9424bc7a0b65baaa91fef40f9c57"/>
    <d v="2022-10-20T00:00:00"/>
    <s v="SORIANA"/>
    <x v="5"/>
    <s v="fisica"/>
    <n v="2902"/>
  </r>
  <r>
    <s v="1cde06e09d2a9424bc7a0b65baaa91fef40f9c57"/>
    <d v="2022-10-21T00:00:00"/>
    <s v="UBER"/>
    <x v="9"/>
    <s v="digital"/>
    <n v="3289"/>
  </r>
  <r>
    <s v="1cde06e09d2a9424bc7a0b65baaa91fef40f9c57"/>
    <d v="2022-10-22T00:00:00"/>
    <s v="UBER"/>
    <x v="7"/>
    <s v="digital"/>
    <n v="769"/>
  </r>
  <r>
    <s v="1cde06e09d2a9424bc7a0b65baaa91fef40f9c57"/>
    <d v="2022-10-23T00:00:00"/>
    <s v="UBER"/>
    <x v="9"/>
    <s v="digital"/>
    <n v="196"/>
  </r>
  <r>
    <s v="1cde06e09d2a9424bc7a0b65baaa91fef40f9c57"/>
    <d v="2022-10-23T00:00:00"/>
    <s v="UBER EATS"/>
    <x v="6"/>
    <s v="digital"/>
    <n v="3636"/>
  </r>
  <r>
    <s v="1cde06e09d2a9424bc7a0b65baaa91fef40f9c57"/>
    <d v="2022-10-25T00:00:00"/>
    <s v="UBER EATS"/>
    <x v="6"/>
    <s v="digital"/>
    <n v="2657"/>
  </r>
  <r>
    <s v="1cde06e09d2a9424bc7a0b65baaa91fef40f9c57"/>
    <d v="2022-10-25T00:00:00"/>
    <s v="UBER EATS"/>
    <x v="6"/>
    <s v="digital"/>
    <n v="3419"/>
  </r>
  <r>
    <s v="1cde06e09d2a9424bc7a0b65baaa91fef40f9c57"/>
    <d v="2022-10-26T00:00:00"/>
    <s v="MERCADO PAGO"/>
    <x v="0"/>
    <s v="digital"/>
    <n v="26436"/>
  </r>
  <r>
    <s v="1cde06e09d2a9424bc7a0b65baaa91fef40f9c57"/>
    <d v="2022-10-26T00:00:00"/>
    <s v="MERCADO PAGO"/>
    <x v="0"/>
    <s v="digital"/>
    <n v="3872"/>
  </r>
  <r>
    <s v="1cde06e09d2a9424bc7a0b65baaa91fef40f9c57"/>
    <d v="2022-10-26T00:00:00"/>
    <s v="UBER"/>
    <x v="9"/>
    <s v="digital"/>
    <n v="3699"/>
  </r>
  <r>
    <s v="1cde06e09d2a9424bc7a0b65baaa91fef40f9c57"/>
    <d v="2022-10-27T00:00:00"/>
    <s v="TEMU"/>
    <x v="9"/>
    <s v="digital"/>
    <n v="2003"/>
  </r>
  <r>
    <s v="1cde06e09d2a9424bc7a0b65baaa91fef40f9c57"/>
    <d v="2022-10-27T00:00:00"/>
    <s v="SAMS CLUB"/>
    <x v="10"/>
    <s v="fisica"/>
    <n v="6894"/>
  </r>
  <r>
    <s v="1cde06e09d2a9424bc7a0b65baaa91fef40f9c57"/>
    <d v="2022-10-28T00:00:00"/>
    <s v="TEMU"/>
    <x v="9"/>
    <s v="digital"/>
    <n v="16944"/>
  </r>
  <r>
    <s v="1cde06e09d2a9424bc7a0b65baaa91fef40f9c57"/>
    <d v="2022-10-28T00:00:00"/>
    <s v="UBER"/>
    <x v="9"/>
    <s v="digital"/>
    <n v="828"/>
  </r>
  <r>
    <s v="1cde06e09d2a9424bc7a0b65baaa91fef40f9c57"/>
    <d v="2022-10-30T00:00:00"/>
    <s v="UBER EATS"/>
    <x v="9"/>
    <s v="digital"/>
    <n v="5492"/>
  </r>
  <r>
    <s v="1cde06e09d2a9424bc7a0b65baaa91fef40f9c57"/>
    <d v="2022-10-30T00:00:00"/>
    <s v="UBER EATS"/>
    <x v="6"/>
    <s v="digital"/>
    <n v="5403"/>
  </r>
  <r>
    <s v="1cde06e09d2a9424bc7a0b65baaa91fef40f9c57"/>
    <d v="2022-11-02T00:00:00"/>
    <s v="TOTAL PLAY"/>
    <x v="16"/>
    <s v="digital"/>
    <n v="6906"/>
  </r>
  <r>
    <s v="1cde06e09d2a9424bc7a0b65baaa91fef40f9c57"/>
    <d v="2022-11-02T00:00:00"/>
    <s v="OXXO"/>
    <x v="3"/>
    <s v="fisica"/>
    <n v="1426"/>
  </r>
  <r>
    <s v="1cde06e09d2a9424bc7a0b65baaa91fef40f9c57"/>
    <d v="2022-11-04T00:00:00"/>
    <s v="UBER"/>
    <x v="9"/>
    <s v="digital"/>
    <n v="1632"/>
  </r>
  <r>
    <s v="1cde06e09d2a9424bc7a0b65baaa91fef40f9c57"/>
    <d v="2022-11-05T00:00:00"/>
    <s v="UBER EATS"/>
    <x v="6"/>
    <s v="digital"/>
    <n v="464"/>
  </r>
  <r>
    <s v="1cde06e09d2a9424bc7a0b65baaa91fef40f9c57"/>
    <d v="2022-11-06T00:00:00"/>
    <s v="GOOGLE"/>
    <x v="27"/>
    <s v="fisica"/>
    <n v="748"/>
  </r>
  <r>
    <s v="1cde06e09d2a9424bc7a0b65baaa91fef40f9c57"/>
    <d v="2022-11-07T00:00:00"/>
    <s v="UBER"/>
    <x v="9"/>
    <s v="digital"/>
    <n v="1287"/>
  </r>
  <r>
    <s v="1cde06e09d2a9424bc7a0b65baaa91fef40f9c57"/>
    <d v="2022-11-08T00:00:00"/>
    <s v="TEMU"/>
    <x v="9"/>
    <s v="digital"/>
    <n v="5179"/>
  </r>
  <r>
    <s v="1cde06e09d2a9424bc7a0b65baaa91fef40f9c57"/>
    <d v="2022-11-08T00:00:00"/>
    <s v="TEMU"/>
    <x v="9"/>
    <s v="digital"/>
    <n v="5179"/>
  </r>
  <r>
    <s v="1cde06e09d2a9424bc7a0b65baaa91fef40f9c57"/>
    <d v="2022-11-10T00:00:00"/>
    <s v="MI ATT"/>
    <x v="16"/>
    <s v="digital"/>
    <n v="10065"/>
  </r>
  <r>
    <s v="1cde06e09d2a9424bc7a0b65baaa91fef40f9c57"/>
    <d v="2022-11-10T00:00:00"/>
    <s v="TEMU"/>
    <x v="9"/>
    <s v="digital"/>
    <n v="4151"/>
  </r>
  <r>
    <s v="1cde06e09d2a9424bc7a0b65baaa91fef40f9c57"/>
    <d v="2022-11-10T00:00:00"/>
    <s v="TEMU"/>
    <x v="9"/>
    <s v="digital"/>
    <n v="9009"/>
  </r>
  <r>
    <s v="1cde06e09d2a9424bc7a0b65baaa91fef40f9c57"/>
    <d v="2022-11-15T00:00:00"/>
    <s v="UBER EATS"/>
    <x v="6"/>
    <s v="digital"/>
    <n v="10186"/>
  </r>
  <r>
    <s v="1cde06e09d2a9424bc7a0b65baaa91fef40f9c57"/>
    <d v="2022-11-17T00:00:00"/>
    <s v="UBER EATS"/>
    <x v="6"/>
    <s v="digital"/>
    <n v="3413"/>
  </r>
  <r>
    <s v="1cde06e09d2a9424bc7a0b65baaa91fef40f9c57"/>
    <d v="2022-11-17T00:00:00"/>
    <s v="OPENAI"/>
    <x v="38"/>
    <s v="fisica"/>
    <n v="4709"/>
  </r>
  <r>
    <s v="1cde06e09d2a9424bc7a0b65baaa91fef40f9c57"/>
    <d v="2022-11-17T00:00:00"/>
    <s v="SORIANA"/>
    <x v="5"/>
    <s v="fisica"/>
    <n v="695"/>
  </r>
  <r>
    <s v="1cde06e09d2a9424bc7a0b65baaa91fef40f9c57"/>
    <d v="2022-11-19T00:00:00"/>
    <s v="OXXO"/>
    <x v="3"/>
    <s v="fisica"/>
    <n v="1948"/>
  </r>
  <r>
    <s v="1cde06e09d2a9424bc7a0b65baaa91fef40f9c57"/>
    <d v="2022-11-21T00:00:00"/>
    <s v="FARMACIAS GUADALAJARA"/>
    <x v="4"/>
    <s v="fisica"/>
    <n v="3339"/>
  </r>
  <r>
    <s v="1cde06e09d2a9424bc7a0b65baaa91fef40f9c57"/>
    <d v="2022-11-22T00:00:00"/>
    <s v="OXXO"/>
    <x v="3"/>
    <s v="fisica"/>
    <n v="461"/>
  </r>
  <r>
    <s v="1cde06e09d2a9424bc7a0b65baaa91fef40f9c57"/>
    <d v="2022-11-23T00:00:00"/>
    <s v="TEMU"/>
    <x v="0"/>
    <s v="digital"/>
    <n v="14904"/>
  </r>
  <r>
    <s v="1cde06e09d2a9424bc7a0b65baaa91fef40f9c57"/>
    <d v="2022-11-24T00:00:00"/>
    <s v="MERCADO PAGO"/>
    <x v="0"/>
    <s v="digital"/>
    <n v="12673"/>
  </r>
  <r>
    <s v="1cde06e09d2a9424bc7a0b65baaa91fef40f9c57"/>
    <d v="2022-11-24T00:00:00"/>
    <s v="MERCADO PAGO"/>
    <x v="0"/>
    <s v="digital"/>
    <n v="12673"/>
  </r>
  <r>
    <s v="1cde06e09d2a9424bc7a0b65baaa91fef40f9c57"/>
    <d v="2022-11-24T00:00:00"/>
    <s v="MERCADO PAGO"/>
    <x v="0"/>
    <s v="digital"/>
    <n v="12673"/>
  </r>
  <r>
    <s v="1cde06e09d2a9424bc7a0b65baaa91fef40f9c57"/>
    <d v="2022-11-24T00:00:00"/>
    <s v="MERCADO PAGO"/>
    <x v="0"/>
    <s v="digital"/>
    <n v="7836"/>
  </r>
  <r>
    <s v="1cde06e09d2a9424bc7a0b65baaa91fef40f9c57"/>
    <d v="2022-11-24T00:00:00"/>
    <s v="FARMACIAS DEL AHORRO"/>
    <x v="4"/>
    <s v="fisica"/>
    <n v="16751"/>
  </r>
  <r>
    <s v="1cde06e09d2a9424bc7a0b65baaa91fef40f9c57"/>
    <d v="2022-11-24T00:00:00"/>
    <s v="FARMACIAS GUADALAJARA"/>
    <x v="4"/>
    <s v="fisica"/>
    <n v="478"/>
  </r>
  <r>
    <s v="1cde06e09d2a9424bc7a0b65baaa91fef40f9c57"/>
    <d v="2022-11-24T00:00:00"/>
    <s v="OXXO"/>
    <x v="3"/>
    <s v="fisica"/>
    <n v="3758"/>
  </r>
  <r>
    <s v="1cde06e09d2a9424bc7a0b65baaa91fef40f9c57"/>
    <d v="2022-11-28T00:00:00"/>
    <s v="UBER"/>
    <x v="9"/>
    <s v="digital"/>
    <n v="828"/>
  </r>
  <r>
    <s v="1cde06e09d2a9424bc7a0b65baaa91fef40f9c57"/>
    <d v="2022-12-01T00:00:00"/>
    <s v="MERCADO PAGO"/>
    <x v="14"/>
    <s v="digital"/>
    <n v="2627"/>
  </r>
  <r>
    <s v="1cde06e09d2a9424bc7a0b65baaa91fef40f9c57"/>
    <d v="2022-12-01T00:00:00"/>
    <s v="MERCADO PAGO"/>
    <x v="14"/>
    <s v="digital"/>
    <n v="10352"/>
  </r>
  <r>
    <s v="1cde06e09d2a9424bc7a0b65baaa91fef40f9c57"/>
    <d v="2022-12-02T00:00:00"/>
    <s v="TOTAL PLAY"/>
    <x v="16"/>
    <s v="digital"/>
    <n v="6906"/>
  </r>
  <r>
    <s v="1cde06e09d2a9424bc7a0b65baaa91fef40f9c57"/>
    <d v="2022-12-03T00:00:00"/>
    <s v="UBER"/>
    <x v="9"/>
    <s v="digital"/>
    <n v="598"/>
  </r>
  <r>
    <s v="1cde06e09d2a9424bc7a0b65baaa91fef40f9c57"/>
    <d v="2022-12-04T00:00:00"/>
    <s v="UBER EATS"/>
    <x v="6"/>
    <s v="digital"/>
    <n v="7538"/>
  </r>
  <r>
    <s v="1cde06e09d2a9424bc7a0b65baaa91fef40f9c57"/>
    <d v="2022-12-05T00:00:00"/>
    <s v="UBER"/>
    <x v="9"/>
    <s v="digital"/>
    <n v="4248"/>
  </r>
  <r>
    <s v="1cde06e09d2a9424bc7a0b65baaa91fef40f9c57"/>
    <d v="2022-12-05T00:00:00"/>
    <s v="UBER"/>
    <x v="9"/>
    <s v="digital"/>
    <n v="2206"/>
  </r>
  <r>
    <s v="1cde06e09d2a9424bc7a0b65baaa91fef40f9c57"/>
    <d v="2022-12-08T00:00:00"/>
    <s v="UBER"/>
    <x v="9"/>
    <s v="digital"/>
    <n v="1976"/>
  </r>
  <r>
    <s v="1cde06e09d2a9424bc7a0b65baaa91fef40f9c57"/>
    <d v="2022-12-10T00:00:00"/>
    <s v="UBER"/>
    <x v="9"/>
    <s v="digital"/>
    <n v="1022"/>
  </r>
  <r>
    <s v="1cde06e09d2a9424bc7a0b65baaa91fef40f9c57"/>
    <d v="2022-12-14T00:00:00"/>
    <s v="UBER"/>
    <x v="9"/>
    <s v="digital"/>
    <n v="3611"/>
  </r>
  <r>
    <s v="1cde06e09d2a9424bc7a0b65baaa91fef40f9c57"/>
    <d v="2022-12-15T00:00:00"/>
    <s v="UBER EATS"/>
    <x v="9"/>
    <s v="digital"/>
    <n v="8266"/>
  </r>
  <r>
    <s v="1cde06e09d2a9424bc7a0b65baaa91fef40f9c57"/>
    <d v="2022-12-16T00:00:00"/>
    <s v="UBER"/>
    <x v="9"/>
    <s v="digital"/>
    <n v="828"/>
  </r>
  <r>
    <s v="1cde06e09d2a9424bc7a0b65baaa91fef40f9c57"/>
    <d v="2022-12-17T00:00:00"/>
    <s v="OPENAI"/>
    <x v="38"/>
    <s v="fisica"/>
    <n v="4674"/>
  </r>
  <r>
    <s v="1cde06e09d2a9424bc7a0b65baaa91fef40f9c57"/>
    <d v="2022-12-18T00:00:00"/>
    <s v="UBER"/>
    <x v="9"/>
    <s v="digital"/>
    <n v="883"/>
  </r>
  <r>
    <s v="1cde06e09d2a9424bc7a0b65baaa91fef40f9c57"/>
    <d v="2022-12-18T00:00:00"/>
    <s v="UBER"/>
    <x v="9"/>
    <s v="digital"/>
    <n v="1058"/>
  </r>
  <r>
    <s v="1cde06e09d2a9424bc7a0b65baaa91fef40f9c57"/>
    <d v="2022-12-19T00:00:00"/>
    <s v="STARBUCKS"/>
    <x v="12"/>
    <s v="fisica"/>
    <n v="1127"/>
  </r>
  <r>
    <s v="1cde06e09d2a9424bc7a0b65baaa91fef40f9c57"/>
    <d v="2022-12-20T00:00:00"/>
    <s v="UBER EATS"/>
    <x v="9"/>
    <s v="digital"/>
    <n v="3233"/>
  </r>
  <r>
    <s v="1cde06e09d2a9424bc7a0b65baaa91fef40f9c57"/>
    <d v="2022-12-20T00:00:00"/>
    <s v="COSTCO"/>
    <x v="10"/>
    <s v="fisica"/>
    <n v="1862"/>
  </r>
  <r>
    <s v="1cde06e09d2a9424bc7a0b65baaa91fef40f9c57"/>
    <d v="2022-12-21T00:00:00"/>
    <s v="UBER"/>
    <x v="9"/>
    <s v="digital"/>
    <n v="1632"/>
  </r>
  <r>
    <s v="1cde06e09d2a9424bc7a0b65baaa91fef40f9c57"/>
    <d v="2022-12-24T00:00:00"/>
    <s v="OXXO"/>
    <x v="3"/>
    <s v="fisica"/>
    <n v="3838"/>
  </r>
  <r>
    <s v="1cde06e09d2a9424bc7a0b65baaa91fef40f9c57"/>
    <d v="2022-12-28T00:00:00"/>
    <s v="UBER"/>
    <x v="9"/>
    <s v="digital"/>
    <n v="2091"/>
  </r>
  <r>
    <s v="1cde06e09d2a9424bc7a0b65baaa91fef40f9c57"/>
    <d v="2022-12-28T00:00:00"/>
    <s v="UBER"/>
    <x v="9"/>
    <s v="digital"/>
    <n v="942"/>
  </r>
  <r>
    <s v="1cde06e09d2a9424bc7a0b65baaa91fef40f9c57"/>
    <d v="2022-12-28T00:00:00"/>
    <s v="UBER"/>
    <x v="9"/>
    <s v="digital"/>
    <n v="828"/>
  </r>
  <r>
    <s v="1cde06e09d2a9424bc7a0b65baaa91fef40f9c57"/>
    <d v="2022-12-29T00:00:00"/>
    <s v="UBER"/>
    <x v="9"/>
    <s v="digital"/>
    <n v="483"/>
  </r>
  <r>
    <s v="1cde06e09d2a9424bc7a0b65baaa91fef40f9c57"/>
    <d v="2022-12-29T00:00:00"/>
    <s v="UBER"/>
    <x v="9"/>
    <s v="digital"/>
    <n v="166"/>
  </r>
  <r>
    <s v="1cde06e09d2a9424bc7a0b65baaa91fef40f9c57"/>
    <d v="2022-12-29T00:00:00"/>
    <s v="UBER"/>
    <x v="9"/>
    <s v="digital"/>
    <n v="828"/>
  </r>
  <r>
    <s v="1cde06e09d2a9424bc7a0b65baaa91fef40f9c57"/>
    <d v="2022-12-29T00:00:00"/>
    <s v="UBER"/>
    <x v="9"/>
    <s v="digital"/>
    <n v="828"/>
  </r>
  <r>
    <s v="1cde06e09d2a9424bc7a0b65baaa91fef40f9c57"/>
    <d v="2022-12-30T00:00:00"/>
    <s v="UBER"/>
    <x v="7"/>
    <s v="digital"/>
    <n v="2224"/>
  </r>
  <r>
    <s v="1cde06e09d2a9424bc7a0b65baaa91fef40f9c57"/>
    <d v="2022-12-31T00:00:00"/>
    <s v="UBER"/>
    <x v="9"/>
    <s v="digital"/>
    <n v="828"/>
  </r>
  <r>
    <s v="1cde06e09d2a9424bc7a0b65baaa91fef40f9c57"/>
    <d v="2023-01-01T00:00:00"/>
    <s v="MERCADO PAGO"/>
    <x v="0"/>
    <s v="digital"/>
    <n v="10056"/>
  </r>
  <r>
    <s v="1cde06e09d2a9424bc7a0b65baaa91fef40f9c57"/>
    <d v="2023-01-01T00:00:00"/>
    <s v="STARBUCKS"/>
    <x v="12"/>
    <s v="fisica"/>
    <n v="1495"/>
  </r>
  <r>
    <s v="1cde06e09d2a9424bc7a0b65baaa91fef40f9c57"/>
    <d v="2023-01-02T00:00:00"/>
    <s v="TOTAL PLAY"/>
    <x v="16"/>
    <s v="digital"/>
    <n v="6906"/>
  </r>
  <r>
    <s v="1cde06e09d2a9424bc7a0b65baaa91fef40f9c57"/>
    <d v="2023-01-02T00:00:00"/>
    <s v="UBER"/>
    <x v="9"/>
    <s v="digital"/>
    <n v="2091"/>
  </r>
  <r>
    <s v="1cde06e09d2a9424bc7a0b65baaa91fef40f9c57"/>
    <d v="2023-01-03T00:00:00"/>
    <s v="CINEPOLIS"/>
    <x v="22"/>
    <s v="fisica"/>
    <n v="6664"/>
  </r>
  <r>
    <s v="1cde06e09d2a9424bc7a0b65baaa91fef40f9c57"/>
    <d v="2023-01-05T00:00:00"/>
    <s v="MI ATT"/>
    <x v="16"/>
    <s v="digital"/>
    <n v="748"/>
  </r>
  <r>
    <s v="1cde06e09d2a9424bc7a0b65baaa91fef40f9c57"/>
    <d v="2023-01-08T00:00:00"/>
    <s v="UBER"/>
    <x v="9"/>
    <s v="digital"/>
    <n v="1003"/>
  </r>
  <r>
    <s v="1cde06e09d2a9424bc7a0b65baaa91fef40f9c57"/>
    <d v="2023-01-08T00:00:00"/>
    <s v="UBER"/>
    <x v="9"/>
    <s v="digital"/>
    <n v="827"/>
  </r>
  <r>
    <s v="1cde06e09d2a9424bc7a0b65baaa91fef40f9c57"/>
    <d v="2023-01-17T00:00:00"/>
    <s v="OPENAI"/>
    <x v="38"/>
    <s v="fisica"/>
    <n v="4784"/>
  </r>
  <r>
    <s v="1cde06e09d2a9424bc7a0b65baaa91fef40f9c57"/>
    <d v="2023-01-18T00:00:00"/>
    <s v="UBER"/>
    <x v="7"/>
    <s v="digital"/>
    <n v="1295"/>
  </r>
  <r>
    <s v="1cde06e09d2a9424bc7a0b65baaa91fef40f9c57"/>
    <d v="2023-01-18T00:00:00"/>
    <s v="UBER EATS"/>
    <x v="9"/>
    <s v="digital"/>
    <n v="2729"/>
  </r>
  <r>
    <s v="1cde06e09d2a9424bc7a0b65baaa91fef40f9c57"/>
    <d v="2023-01-18T00:00:00"/>
    <s v="UBER EATS"/>
    <x v="9"/>
    <s v="digital"/>
    <n v="18721"/>
  </r>
  <r>
    <s v="1cde06e09d2a9424bc7a0b65baaa91fef40f9c57"/>
    <d v="2023-01-22T00:00:00"/>
    <s v="UBER EATS"/>
    <x v="6"/>
    <s v="digital"/>
    <n v="3637"/>
  </r>
  <r>
    <s v="1cde06e09d2a9424bc7a0b65baaa91fef40f9c57"/>
    <d v="2023-01-22T00:00:00"/>
    <s v="UBER EATS"/>
    <x v="6"/>
    <s v="digital"/>
    <n v="4853"/>
  </r>
  <r>
    <s v="1cde06e09d2a9424bc7a0b65baaa91fef40f9c57"/>
    <d v="2023-01-25T00:00:00"/>
    <s v="FARMACIAS DEL AHORRO"/>
    <x v="4"/>
    <s v="fisica"/>
    <n v="2747"/>
  </r>
  <r>
    <s v="1cde06e09d2a9424bc7a0b65baaa91fef40f9c57"/>
    <d v="2023-01-26T00:00:00"/>
    <s v="SORIANA"/>
    <x v="19"/>
    <s v="fisica"/>
    <n v="9203"/>
  </r>
  <r>
    <s v="1cde06e09d2a9424bc7a0b65baaa91fef40f9c57"/>
    <d v="2023-01-27T00:00:00"/>
    <s v="UBER EATS"/>
    <x v="9"/>
    <s v="digital"/>
    <n v="2952"/>
  </r>
  <r>
    <s v="1cde06e09d2a9424bc7a0b65baaa91fef40f9c57"/>
    <d v="2023-01-30T00:00:00"/>
    <s v="UBER"/>
    <x v="9"/>
    <s v="digital"/>
    <n v="828"/>
  </r>
  <r>
    <s v="5e762559eef3de0ff32496956bc3a2c641a7e66e"/>
    <d v="2022-01-01T00:00:00"/>
    <s v="BAE"/>
    <x v="5"/>
    <s v="fisica"/>
    <n v="2201"/>
  </r>
  <r>
    <s v="5e762559eef3de0ff32496956bc3a2c641a7e66e"/>
    <d v="2022-01-03T00:00:00"/>
    <s v="OXXO GAS"/>
    <x v="11"/>
    <s v="fisica"/>
    <n v="1747"/>
  </r>
  <r>
    <s v="5e762559eef3de0ff32496956bc3a2c641a7e66e"/>
    <d v="2022-01-03T00:00:00"/>
    <s v="SUPERCENTER"/>
    <x v="5"/>
    <s v="fisica"/>
    <n v="311"/>
  </r>
  <r>
    <s v="5e762559eef3de0ff32496956bc3a2c641a7e66e"/>
    <d v="2022-01-05T00:00:00"/>
    <s v="OXXO"/>
    <x v="3"/>
    <s v="fisica"/>
    <n v="438"/>
  </r>
  <r>
    <s v="5e762559eef3de0ff32496956bc3a2c641a7e66e"/>
    <d v="2022-01-08T00:00:00"/>
    <s v="OXXO GAS"/>
    <x v="11"/>
    <s v="fisica"/>
    <n v="1747"/>
  </r>
  <r>
    <s v="5e762559eef3de0ff32496956bc3a2c641a7e66e"/>
    <d v="2022-01-09T00:00:00"/>
    <s v="TELCEL"/>
    <x v="16"/>
    <s v="digital"/>
    <n v="196"/>
  </r>
  <r>
    <s v="5e762559eef3de0ff32496956bc3a2c641a7e66e"/>
    <d v="2022-01-09T00:00:00"/>
    <s v="TELEFONICA"/>
    <x v="16"/>
    <s v="digital"/>
    <n v="4355"/>
  </r>
  <r>
    <s v="5e762559eef3de0ff32496956bc3a2c641a7e66e"/>
    <d v="2022-01-11T00:00:00"/>
    <s v="FARMACIAS DEL AHORRO"/>
    <x v="4"/>
    <s v="fisica"/>
    <n v="438"/>
  </r>
  <r>
    <s v="5e762559eef3de0ff32496956bc3a2c641a7e66e"/>
    <d v="2022-01-11T00:00:00"/>
    <s v="FARMACIAS DEL AHORRO"/>
    <x v="4"/>
    <s v="fisica"/>
    <n v="1449"/>
  </r>
  <r>
    <s v="5e762559eef3de0ff32496956bc3a2c641a7e66e"/>
    <d v="2022-01-15T00:00:00"/>
    <s v="COPPEL"/>
    <x v="8"/>
    <s v="digital"/>
    <n v="4619"/>
  </r>
  <r>
    <s v="5e762559eef3de0ff32496956bc3a2c641a7e66e"/>
    <d v="2022-01-15T00:00:00"/>
    <s v="FARMACIAS GUADALAJARA"/>
    <x v="4"/>
    <s v="fisica"/>
    <n v="2573"/>
  </r>
  <r>
    <s v="5e762559eef3de0ff32496956bc3a2c641a7e66e"/>
    <d v="2022-01-16T00:00:00"/>
    <s v="COPPEL"/>
    <x v="8"/>
    <s v="digital"/>
    <n v="370"/>
  </r>
  <r>
    <s v="5e762559eef3de0ff32496956bc3a2c641a7e66e"/>
    <d v="2022-01-16T00:00:00"/>
    <s v="COPPEL"/>
    <x v="8"/>
    <s v="digital"/>
    <n v="370"/>
  </r>
  <r>
    <s v="5e762559eef3de0ff32496956bc3a2c641a7e66e"/>
    <d v="2022-01-19T00:00:00"/>
    <s v="7 ELEVEN"/>
    <x v="3"/>
    <s v="fisica"/>
    <n v="374"/>
  </r>
  <r>
    <s v="5e762559eef3de0ff32496956bc3a2c641a7e66e"/>
    <d v="2022-01-19T00:00:00"/>
    <s v="7 ELEVEN"/>
    <x v="3"/>
    <s v="fisica"/>
    <n v="553"/>
  </r>
  <r>
    <s v="5e762559eef3de0ff32496956bc3a2c641a7e66e"/>
    <d v="2022-01-25T00:00:00"/>
    <s v="7 ELEVEN"/>
    <x v="3"/>
    <s v="fisica"/>
    <n v="352"/>
  </r>
  <r>
    <s v="5e762559eef3de0ff32496956bc3a2c641a7e66e"/>
    <d v="2022-01-28T00:00:00"/>
    <s v="FARMACIAS GUADALAJARA"/>
    <x v="4"/>
    <s v="fisica"/>
    <n v="1908"/>
  </r>
  <r>
    <s v="5e762559eef3de0ff32496956bc3a2c641a7e66e"/>
    <d v="2022-01-29T00:00:00"/>
    <s v="7 ELEVEN"/>
    <x v="3"/>
    <s v="fisica"/>
    <n v="352"/>
  </r>
  <r>
    <s v="5e762559eef3de0ff32496956bc3a2c641a7e66e"/>
    <d v="2022-01-29T00:00:00"/>
    <s v="FARMACIAS DEL AHORRO"/>
    <x v="4"/>
    <s v="fisica"/>
    <n v="828"/>
  </r>
  <r>
    <s v="5e762559eef3de0ff32496956bc3a2c641a7e66e"/>
    <d v="2022-01-31T00:00:00"/>
    <s v="7 ELEVEN"/>
    <x v="3"/>
    <s v="fisica"/>
    <n v="352"/>
  </r>
  <r>
    <s v="5e762559eef3de0ff32496956bc3a2c641a7e66e"/>
    <d v="2022-01-31T00:00:00"/>
    <s v="COPPEL"/>
    <x v="8"/>
    <s v="digital"/>
    <n v="12259"/>
  </r>
  <r>
    <s v="5e762559eef3de0ff32496956bc3a2c641a7e66e"/>
    <d v="2022-01-31T00:00:00"/>
    <s v="COPPEL"/>
    <x v="8"/>
    <s v="digital"/>
    <n v="3919"/>
  </r>
  <r>
    <s v="5e762559eef3de0ff32496956bc3a2c641a7e66e"/>
    <d v="2022-02-01T00:00:00"/>
    <s v="COPPEL"/>
    <x v="8"/>
    <s v="digital"/>
    <n v="2379"/>
  </r>
  <r>
    <s v="5e762559eef3de0ff32496956bc3a2c641a7e66e"/>
    <d v="2022-02-03T00:00:00"/>
    <s v="COPPEL"/>
    <x v="8"/>
    <s v="digital"/>
    <n v="2207"/>
  </r>
  <r>
    <s v="5e762559eef3de0ff32496956bc3a2c641a7e66e"/>
    <d v="2022-02-03T00:00:00"/>
    <s v="HEB"/>
    <x v="5"/>
    <s v="fisica"/>
    <n v="241"/>
  </r>
  <r>
    <s v="5e762559eef3de0ff32496956bc3a2c641a7e66e"/>
    <d v="2022-02-03T00:00:00"/>
    <s v="SAMS CLUB"/>
    <x v="10"/>
    <s v="fisica"/>
    <n v="748"/>
  </r>
  <r>
    <s v="5e762559eef3de0ff32496956bc3a2c641a7e66e"/>
    <d v="2022-02-03T00:00:00"/>
    <s v="CARLS JR"/>
    <x v="12"/>
    <s v="fisica"/>
    <n v="1437"/>
  </r>
  <r>
    <s v="5e762559eef3de0ff32496956bc3a2c641a7e66e"/>
    <d v="2022-02-04T00:00:00"/>
    <s v="7 ELEVEN"/>
    <x v="3"/>
    <s v="fisica"/>
    <n v="242"/>
  </r>
  <r>
    <s v="5e762559eef3de0ff32496956bc3a2c641a7e66e"/>
    <d v="2022-02-04T00:00:00"/>
    <s v="TELCEL"/>
    <x v="16"/>
    <s v="digital"/>
    <n v="369"/>
  </r>
  <r>
    <s v="5e762559eef3de0ff32496956bc3a2c641a7e66e"/>
    <d v="2022-02-04T00:00:00"/>
    <s v="FARMACIAS GUADALAJARA"/>
    <x v="4"/>
    <s v="fisica"/>
    <n v="2592"/>
  </r>
  <r>
    <s v="5e762559eef3de0ff32496956bc3a2c641a7e66e"/>
    <d v="2022-02-05T00:00:00"/>
    <s v="SAMS CLUB"/>
    <x v="10"/>
    <s v="fisica"/>
    <n v="369"/>
  </r>
  <r>
    <s v="5e762559eef3de0ff32496956bc3a2c641a7e66e"/>
    <d v="2022-02-06T00:00:00"/>
    <s v="7 ELEVEN"/>
    <x v="3"/>
    <s v="fisica"/>
    <n v="352"/>
  </r>
  <r>
    <s v="5e762559eef3de0ff32496956bc3a2c641a7e66e"/>
    <d v="2022-02-08T00:00:00"/>
    <s v="7 ELEVEN"/>
    <x v="3"/>
    <s v="fisica"/>
    <n v="501"/>
  </r>
  <r>
    <s v="5e762559eef3de0ff32496956bc3a2c641a7e66e"/>
    <d v="2022-02-08T00:00:00"/>
    <s v="FARMACIAS DEL AHORRO"/>
    <x v="4"/>
    <s v="fisica"/>
    <n v="53"/>
  </r>
  <r>
    <s v="5e762559eef3de0ff32496956bc3a2c641a7e66e"/>
    <d v="2022-02-09T00:00:00"/>
    <s v="HEB"/>
    <x v="5"/>
    <s v="fisica"/>
    <n v="1114"/>
  </r>
  <r>
    <s v="5e762559eef3de0ff32496956bc3a2c641a7e66e"/>
    <d v="2022-02-09T00:00:00"/>
    <s v="FARMACIAS DEL AHORRO"/>
    <x v="4"/>
    <s v="fisica"/>
    <n v="231"/>
  </r>
  <r>
    <s v="5e762559eef3de0ff32496956bc3a2c641a7e66e"/>
    <d v="2022-02-09T00:00:00"/>
    <s v="OXXO"/>
    <x v="3"/>
    <s v="fisica"/>
    <n v="989"/>
  </r>
  <r>
    <s v="5e762559eef3de0ff32496956bc3a2c641a7e66e"/>
    <d v="2022-02-10T00:00:00"/>
    <s v="FARMACIAS GUADALAJARA"/>
    <x v="4"/>
    <s v="fisica"/>
    <n v="1173"/>
  </r>
  <r>
    <s v="5e762559eef3de0ff32496956bc3a2c641a7e66e"/>
    <d v="2022-02-13T00:00:00"/>
    <s v="7 ELEVEN"/>
    <x v="3"/>
    <s v="fisica"/>
    <n v="352"/>
  </r>
  <r>
    <s v="5e762559eef3de0ff32496956bc3a2c641a7e66e"/>
    <d v="2022-02-13T00:00:00"/>
    <s v="FARMACIAS DEL AHORRO"/>
    <x v="4"/>
    <s v="fisica"/>
    <n v="438"/>
  </r>
  <r>
    <s v="5e762559eef3de0ff32496956bc3a2c641a7e66e"/>
    <d v="2022-02-13T00:00:00"/>
    <s v="7 ELEVEN"/>
    <x v="3"/>
    <s v="fisica"/>
    <n v="352"/>
  </r>
  <r>
    <s v="5e762559eef3de0ff32496956bc3a2c641a7e66e"/>
    <d v="2022-02-14T00:00:00"/>
    <s v="7 ELEVEN"/>
    <x v="3"/>
    <s v="fisica"/>
    <n v="553"/>
  </r>
  <r>
    <s v="5e762559eef3de0ff32496956bc3a2c641a7e66e"/>
    <d v="2022-02-15T00:00:00"/>
    <s v="FARMACIAS DEL AHORRO"/>
    <x v="4"/>
    <s v="fisica"/>
    <n v="438"/>
  </r>
  <r>
    <s v="5e762559eef3de0ff32496956bc3a2c641a7e66e"/>
    <d v="2022-02-19T00:00:00"/>
    <s v="FARMACIAS DEL AHORRO"/>
    <x v="4"/>
    <s v="fisica"/>
    <n v="53"/>
  </r>
  <r>
    <s v="5e762559eef3de0ff32496956bc3a2c641a7e66e"/>
    <d v="2022-02-19T00:00:00"/>
    <s v="7 ELEVEN"/>
    <x v="3"/>
    <s v="fisica"/>
    <n v="455"/>
  </r>
  <r>
    <s v="5e762559eef3de0ff32496956bc3a2c641a7e66e"/>
    <d v="2022-02-19T00:00:00"/>
    <s v="7 ELEVEN"/>
    <x v="3"/>
    <s v="fisica"/>
    <n v="639"/>
  </r>
  <r>
    <s v="5e762559eef3de0ff32496956bc3a2c641a7e66e"/>
    <d v="2022-02-20T00:00:00"/>
    <s v="7 ELEVEN"/>
    <x v="3"/>
    <s v="fisica"/>
    <n v="357"/>
  </r>
  <r>
    <s v="5e762559eef3de0ff32496956bc3a2c641a7e66e"/>
    <d v="2022-02-20T00:00:00"/>
    <s v="FARMACIAS DEL AHORRO"/>
    <x v="4"/>
    <s v="fisica"/>
    <n v="736"/>
  </r>
  <r>
    <s v="5e762559eef3de0ff32496956bc3a2c641a7e66e"/>
    <d v="2022-02-21T00:00:00"/>
    <s v="7 ELEVEN"/>
    <x v="3"/>
    <s v="fisica"/>
    <n v="374"/>
  </r>
  <r>
    <s v="5e762559eef3de0ff32496956bc3a2c641a7e66e"/>
    <d v="2022-02-21T00:00:00"/>
    <s v="FARMACIAS DEL AHORRO"/>
    <x v="4"/>
    <s v="fisica"/>
    <n v="231"/>
  </r>
  <r>
    <s v="5e762559eef3de0ff32496956bc3a2c641a7e66e"/>
    <d v="2022-02-23T00:00:00"/>
    <s v="FARMACIAS GUADALAJARA"/>
    <x v="4"/>
    <s v="fisica"/>
    <n v="868"/>
  </r>
  <r>
    <s v="5e762559eef3de0ff32496956bc3a2c641a7e66e"/>
    <d v="2022-02-23T00:00:00"/>
    <s v="FARMACIAS GUADALAJARA"/>
    <x v="4"/>
    <s v="fisica"/>
    <n v="828"/>
  </r>
  <r>
    <s v="5e762559eef3de0ff32496956bc3a2c641a7e66e"/>
    <d v="2022-02-23T00:00:00"/>
    <s v="FARMACIAS DEL AHORRO"/>
    <x v="4"/>
    <s v="fisica"/>
    <n v="736"/>
  </r>
  <r>
    <s v="5e762559eef3de0ff32496956bc3a2c641a7e66e"/>
    <d v="2022-02-26T00:00:00"/>
    <s v="FARMACIAS DEL AHORRO"/>
    <x v="4"/>
    <s v="fisica"/>
    <n v="438"/>
  </r>
  <r>
    <s v="5e762559eef3de0ff32496956bc3a2c641a7e66e"/>
    <d v="2022-02-28T00:00:00"/>
    <s v="FARMACIAS GUADALAJARA"/>
    <x v="4"/>
    <s v="fisica"/>
    <n v="524"/>
  </r>
  <r>
    <s v="5e762559eef3de0ff32496956bc3a2c641a7e66e"/>
    <d v="2022-02-28T00:00:00"/>
    <s v="7 ELEVEN"/>
    <x v="3"/>
    <s v="fisica"/>
    <n v="352"/>
  </r>
  <r>
    <s v="5e762559eef3de0ff32496956bc3a2c641a7e66e"/>
    <d v="2022-02-28T00:00:00"/>
    <s v="7 ELEVEN"/>
    <x v="3"/>
    <s v="fisica"/>
    <n v="374"/>
  </r>
  <r>
    <s v="5e762559eef3de0ff32496956bc3a2c641a7e66e"/>
    <d v="2022-02-28T00:00:00"/>
    <s v="FARMACIAS DEL AHORRO"/>
    <x v="4"/>
    <s v="fisica"/>
    <n v="438"/>
  </r>
  <r>
    <s v="5e762559eef3de0ff32496956bc3a2c641a7e66e"/>
    <d v="2022-03-01T00:00:00"/>
    <s v="FARMACIAS DEL AHORRO"/>
    <x v="4"/>
    <s v="fisica"/>
    <n v="851"/>
  </r>
  <r>
    <s v="5e762559eef3de0ff32496956bc3a2c641a7e66e"/>
    <d v="2022-03-03T00:00:00"/>
    <s v="HEB"/>
    <x v="5"/>
    <s v="fisica"/>
    <n v="2589"/>
  </r>
  <r>
    <s v="5e762559eef3de0ff32496956bc3a2c641a7e66e"/>
    <d v="2022-03-06T00:00:00"/>
    <s v="FARMACIAS DEL AHORRO"/>
    <x v="4"/>
    <s v="fisica"/>
    <n v="553"/>
  </r>
  <r>
    <s v="5e762559eef3de0ff32496956bc3a2c641a7e66e"/>
    <d v="2022-03-07T00:00:00"/>
    <s v="FARMACIAS DEL AHORRO"/>
    <x v="4"/>
    <s v="fisica"/>
    <n v="53"/>
  </r>
  <r>
    <s v="5e762559eef3de0ff32496956bc3a2c641a7e66e"/>
    <d v="2022-03-07T00:00:00"/>
    <s v="OXXO"/>
    <x v="3"/>
    <s v="fisica"/>
    <n v="196"/>
  </r>
  <r>
    <s v="5e762559eef3de0ff32496956bc3a2c641a7e66e"/>
    <d v="2022-03-08T00:00:00"/>
    <s v="FARMACIAS DEL AHORRO"/>
    <x v="4"/>
    <s v="fisica"/>
    <n v="725"/>
  </r>
  <r>
    <s v="5e762559eef3de0ff32496956bc3a2c641a7e66e"/>
    <d v="2022-03-09T00:00:00"/>
    <s v="FARMACIAS GUADALAJARA"/>
    <x v="4"/>
    <s v="fisica"/>
    <n v="524"/>
  </r>
  <r>
    <s v="5e762559eef3de0ff32496956bc3a2c641a7e66e"/>
    <d v="2022-03-11T00:00:00"/>
    <s v="7 ELEVEN"/>
    <x v="3"/>
    <s v="fisica"/>
    <n v="231"/>
  </r>
  <r>
    <s v="5e762559eef3de0ff32496956bc3a2c641a7e66e"/>
    <d v="2022-03-13T00:00:00"/>
    <s v="FARMACIAS GUADALAJARA"/>
    <x v="4"/>
    <s v="fisica"/>
    <n v="524"/>
  </r>
  <r>
    <s v="5e762559eef3de0ff32496956bc3a2c641a7e66e"/>
    <d v="2022-03-13T00:00:00"/>
    <s v="7 ELEVEN"/>
    <x v="3"/>
    <s v="fisica"/>
    <n v="374"/>
  </r>
  <r>
    <s v="5e762559eef3de0ff32496956bc3a2c641a7e66e"/>
    <d v="2022-03-13T00:00:00"/>
    <s v="FARMACIAS DEL AHORRO"/>
    <x v="4"/>
    <s v="fisica"/>
    <n v="667"/>
  </r>
  <r>
    <s v="5e762559eef3de0ff32496956bc3a2c641a7e66e"/>
    <d v="2022-03-15T00:00:00"/>
    <s v="7 ELEVEN"/>
    <x v="3"/>
    <s v="fisica"/>
    <n v="311"/>
  </r>
  <r>
    <s v="5e762559eef3de0ff32496956bc3a2c641a7e66e"/>
    <d v="2022-03-15T00:00:00"/>
    <s v="COPPEL"/>
    <x v="8"/>
    <s v="digital"/>
    <n v="6802"/>
  </r>
  <r>
    <s v="5e762559eef3de0ff32496956bc3a2c641a7e66e"/>
    <d v="2022-03-19T00:00:00"/>
    <s v="7 ELEVEN"/>
    <x v="3"/>
    <s v="fisica"/>
    <n v="30"/>
  </r>
  <r>
    <s v="5e762559eef3de0ff32496956bc3a2c641a7e66e"/>
    <d v="2022-03-19T00:00:00"/>
    <s v="OXXO"/>
    <x v="3"/>
    <s v="fisica"/>
    <n v="564"/>
  </r>
  <r>
    <s v="5e762559eef3de0ff32496956bc3a2c641a7e66e"/>
    <d v="2022-03-21T00:00:00"/>
    <s v="FARMACIAS DEL AHORRO"/>
    <x v="4"/>
    <s v="fisica"/>
    <n v="61"/>
  </r>
  <r>
    <s v="5e762559eef3de0ff32496956bc3a2c641a7e66e"/>
    <d v="2022-03-22T00:00:00"/>
    <s v="7 ELEVEN"/>
    <x v="3"/>
    <s v="fisica"/>
    <n v="438"/>
  </r>
  <r>
    <s v="5e762559eef3de0ff32496956bc3a2c641a7e66e"/>
    <d v="2022-03-22T00:00:00"/>
    <s v="FARMACIAS DEL AHORRO"/>
    <x v="4"/>
    <s v="fisica"/>
    <n v="553"/>
  </r>
  <r>
    <s v="5e762559eef3de0ff32496956bc3a2c641a7e66e"/>
    <d v="2022-03-23T00:00:00"/>
    <s v="UBER"/>
    <x v="7"/>
    <s v="digital"/>
    <n v="148"/>
  </r>
  <r>
    <s v="5e762559eef3de0ff32496956bc3a2c641a7e66e"/>
    <d v="2022-03-23T00:00:00"/>
    <s v="UBER EATS"/>
    <x v="6"/>
    <s v="digital"/>
    <n v="169"/>
  </r>
  <r>
    <s v="5e762559eef3de0ff32496956bc3a2c641a7e66e"/>
    <d v="2022-03-23T00:00:00"/>
    <s v="UBER EATS"/>
    <x v="6"/>
    <s v="digital"/>
    <n v="3459"/>
  </r>
  <r>
    <s v="5e762559eef3de0ff32496956bc3a2c641a7e66e"/>
    <d v="2022-03-25T00:00:00"/>
    <s v="7 ELEVEN"/>
    <x v="3"/>
    <s v="fisica"/>
    <n v="42"/>
  </r>
  <r>
    <s v="5e762559eef3de0ff32496956bc3a2c641a7e66e"/>
    <d v="2022-03-25T00:00:00"/>
    <s v="UBER"/>
    <x v="7"/>
    <s v="digital"/>
    <n v="678"/>
  </r>
  <r>
    <s v="5e762559eef3de0ff32496956bc3a2c641a7e66e"/>
    <d v="2022-03-25T00:00:00"/>
    <s v="UBER EATS"/>
    <x v="6"/>
    <s v="digital"/>
    <n v="2207"/>
  </r>
  <r>
    <s v="5e762559eef3de0ff32496956bc3a2c641a7e66e"/>
    <d v="2022-03-27T00:00:00"/>
    <s v="7 ELEVEN"/>
    <x v="3"/>
    <s v="fisica"/>
    <n v="374"/>
  </r>
  <r>
    <s v="5e762559eef3de0ff32496956bc3a2c641a7e66e"/>
    <d v="2022-03-28T00:00:00"/>
    <s v="TELCEL"/>
    <x v="16"/>
    <s v="digital"/>
    <n v="599"/>
  </r>
  <r>
    <s v="5e762559eef3de0ff32496956bc3a2c641a7e66e"/>
    <d v="2022-03-31T00:00:00"/>
    <s v="TELCEL"/>
    <x v="16"/>
    <s v="digital"/>
    <n v="196"/>
  </r>
  <r>
    <s v="5e762559eef3de0ff32496956bc3a2c641a7e66e"/>
    <d v="2022-04-02T00:00:00"/>
    <s v="FARMACIAS GUADALAJARA"/>
    <x v="4"/>
    <s v="fisica"/>
    <n v="1276"/>
  </r>
  <r>
    <s v="5e762559eef3de0ff32496956bc3a2c641a7e66e"/>
    <d v="2022-04-02T00:00:00"/>
    <s v="7 ELEVEN"/>
    <x v="3"/>
    <s v="fisica"/>
    <n v="426"/>
  </r>
  <r>
    <s v="5e762559eef3de0ff32496956bc3a2c641a7e66e"/>
    <d v="2022-04-08T00:00:00"/>
    <s v="TELCEL"/>
    <x v="16"/>
    <s v="digital"/>
    <n v="196"/>
  </r>
  <r>
    <s v="5e762559eef3de0ff32496956bc3a2c641a7e66e"/>
    <d v="2022-04-08T00:00:00"/>
    <s v="FARMACIAS GUADALAJARA"/>
    <x v="4"/>
    <s v="fisica"/>
    <n v="1001"/>
  </r>
  <r>
    <s v="5e762559eef3de0ff32496956bc3a2c641a7e66e"/>
    <d v="2022-04-09T00:00:00"/>
    <s v="TELCEL"/>
    <x v="16"/>
    <s v="digital"/>
    <n v="196"/>
  </r>
  <r>
    <s v="5e762559eef3de0ff32496956bc3a2c641a7e66e"/>
    <d v="2022-04-10T00:00:00"/>
    <s v="TELCEL"/>
    <x v="16"/>
    <s v="digital"/>
    <n v="196"/>
  </r>
  <r>
    <s v="5e762559eef3de0ff32496956bc3a2c641a7e66e"/>
    <d v="2022-04-11T00:00:00"/>
    <s v="TELCEL"/>
    <x v="16"/>
    <s v="digital"/>
    <n v="599"/>
  </r>
  <r>
    <s v="5e762559eef3de0ff32496956bc3a2c641a7e66e"/>
    <d v="2022-04-12T00:00:00"/>
    <s v="FARMACIAS GUADALAJARA"/>
    <x v="4"/>
    <s v="fisica"/>
    <n v="111"/>
  </r>
  <r>
    <s v="5e762559eef3de0ff32496956bc3a2c641a7e66e"/>
    <d v="2022-04-13T00:00:00"/>
    <s v="UBER"/>
    <x v="7"/>
    <s v="digital"/>
    <n v="15"/>
  </r>
  <r>
    <s v="5e762559eef3de0ff32496956bc3a2c641a7e66e"/>
    <d v="2022-04-15T00:00:00"/>
    <s v="TELCEL"/>
    <x v="16"/>
    <s v="digital"/>
    <n v="196"/>
  </r>
  <r>
    <s v="5e762559eef3de0ff32496956bc3a2c641a7e66e"/>
    <d v="2022-04-15T00:00:00"/>
    <s v="7 ELEVEN"/>
    <x v="3"/>
    <s v="fisica"/>
    <n v="277"/>
  </r>
  <r>
    <s v="5e762559eef3de0ff32496956bc3a2c641a7e66e"/>
    <d v="2022-04-15T00:00:00"/>
    <s v="TELCEL"/>
    <x v="9"/>
    <s v="digital"/>
    <n v="196"/>
  </r>
  <r>
    <s v="5e762559eef3de0ff32496956bc3a2c641a7e66e"/>
    <d v="2022-04-16T00:00:00"/>
    <s v="WALMART"/>
    <x v="5"/>
    <s v="digital"/>
    <n v="3481"/>
  </r>
  <r>
    <s v="5e762559eef3de0ff32496956bc3a2c641a7e66e"/>
    <d v="2022-04-16T00:00:00"/>
    <s v="TELCEL"/>
    <x v="16"/>
    <s v="digital"/>
    <n v="196"/>
  </r>
  <r>
    <s v="5e762559eef3de0ff32496956bc3a2c641a7e66e"/>
    <d v="2022-04-17T00:00:00"/>
    <s v="HEB"/>
    <x v="5"/>
    <s v="fisica"/>
    <n v="75"/>
  </r>
  <r>
    <s v="5e762559eef3de0ff32496956bc3a2c641a7e66e"/>
    <d v="2022-04-19T00:00:00"/>
    <s v="TELCEL"/>
    <x v="16"/>
    <s v="digital"/>
    <n v="196"/>
  </r>
  <r>
    <s v="5e762559eef3de0ff32496956bc3a2c641a7e66e"/>
    <d v="2022-04-20T00:00:00"/>
    <s v="FARMACIAS DEL AHORRO"/>
    <x v="4"/>
    <s v="fisica"/>
    <n v="69"/>
  </r>
  <r>
    <s v="5e762559eef3de0ff32496956bc3a2c641a7e66e"/>
    <d v="2022-04-22T00:00:00"/>
    <s v="TELCEL"/>
    <x v="16"/>
    <s v="digital"/>
    <n v="196"/>
  </r>
  <r>
    <s v="5e762559eef3de0ff32496956bc3a2c641a7e66e"/>
    <d v="2022-04-23T00:00:00"/>
    <s v="TELCEL"/>
    <x v="16"/>
    <s v="digital"/>
    <n v="196"/>
  </r>
  <r>
    <s v="5e762559eef3de0ff32496956bc3a2c641a7e66e"/>
    <d v="2022-04-23T00:00:00"/>
    <s v="SUPERCENTER"/>
    <x v="5"/>
    <s v="fisica"/>
    <n v="932"/>
  </r>
  <r>
    <s v="5e762559eef3de0ff32496956bc3a2c641a7e66e"/>
    <d v="2022-04-23T00:00:00"/>
    <s v="TELCEL"/>
    <x v="16"/>
    <s v="digital"/>
    <n v="196"/>
  </r>
  <r>
    <s v="5e762559eef3de0ff32496956bc3a2c641a7e66e"/>
    <d v="2022-04-24T00:00:00"/>
    <s v="TELCEL"/>
    <x v="16"/>
    <s v="digital"/>
    <n v="196"/>
  </r>
  <r>
    <s v="5e762559eef3de0ff32496956bc3a2c641a7e66e"/>
    <d v="2022-04-26T00:00:00"/>
    <s v="FARMACIAS GUADALAJARA"/>
    <x v="4"/>
    <s v="fisica"/>
    <n v="524"/>
  </r>
  <r>
    <s v="5e762559eef3de0ff32496956bc3a2c641a7e66e"/>
    <d v="2022-04-26T00:00:00"/>
    <s v="OXXO"/>
    <x v="3"/>
    <s v="fisica"/>
    <n v="495"/>
  </r>
  <r>
    <s v="5e762559eef3de0ff32496956bc3a2c641a7e66e"/>
    <d v="2022-04-26T00:00:00"/>
    <s v="OXXO"/>
    <x v="3"/>
    <s v="fisica"/>
    <n v="495"/>
  </r>
  <r>
    <s v="5e762559eef3de0ff32496956bc3a2c641a7e66e"/>
    <d v="2022-04-28T00:00:00"/>
    <s v="TELCEL"/>
    <x v="16"/>
    <s v="digital"/>
    <n v="369"/>
  </r>
  <r>
    <s v="5e762559eef3de0ff32496956bc3a2c641a7e66e"/>
    <d v="2022-04-29T00:00:00"/>
    <s v="TELCEL"/>
    <x v="16"/>
    <s v="digital"/>
    <n v="196"/>
  </r>
  <r>
    <s v="5e762559eef3de0ff32496956bc3a2c641a7e66e"/>
    <d v="2022-04-29T00:00:00"/>
    <s v="OXXO GAS"/>
    <x v="11"/>
    <s v="fisica"/>
    <n v="1173"/>
  </r>
  <r>
    <s v="5e762559eef3de0ff32496956bc3a2c641a7e66e"/>
    <d v="2022-05-02T00:00:00"/>
    <s v="TELCEL"/>
    <x v="16"/>
    <s v="digital"/>
    <n v="369"/>
  </r>
  <r>
    <s v="5e762559eef3de0ff32496956bc3a2c641a7e66e"/>
    <d v="2022-05-03T00:00:00"/>
    <s v="TELCEL"/>
    <x v="16"/>
    <s v="digital"/>
    <n v="196"/>
  </r>
  <r>
    <s v="5e762559eef3de0ff32496956bc3a2c641a7e66e"/>
    <d v="2022-05-04T00:00:00"/>
    <s v="FARMACIAS DEL AHORRO"/>
    <x v="4"/>
    <s v="fisica"/>
    <n v="782"/>
  </r>
  <r>
    <s v="5e762559eef3de0ff32496956bc3a2c641a7e66e"/>
    <d v="2022-05-06T00:00:00"/>
    <s v="TELCEL"/>
    <x v="16"/>
    <s v="digital"/>
    <n v="369"/>
  </r>
  <r>
    <s v="5e762559eef3de0ff32496956bc3a2c641a7e66e"/>
    <d v="2022-05-07T00:00:00"/>
    <s v="7 ELEVEN"/>
    <x v="3"/>
    <s v="fisica"/>
    <n v="398"/>
  </r>
  <r>
    <s v="5e762559eef3de0ff32496956bc3a2c641a7e66e"/>
    <d v="2022-05-07T00:00:00"/>
    <s v="FARMACIAS DEL AHORRO"/>
    <x v="4"/>
    <s v="fisica"/>
    <n v="553"/>
  </r>
  <r>
    <s v="5e762559eef3de0ff32496956bc3a2c641a7e66e"/>
    <d v="2022-05-10T00:00:00"/>
    <s v="TELCEL"/>
    <x v="16"/>
    <s v="digital"/>
    <n v="196"/>
  </r>
  <r>
    <s v="5e762559eef3de0ff32496956bc3a2c641a7e66e"/>
    <d v="2022-05-12T00:00:00"/>
    <s v="DIDIFOOD"/>
    <x v="12"/>
    <s v="digital"/>
    <n v="1711"/>
  </r>
  <r>
    <s v="5e762559eef3de0ff32496956bc3a2c641a7e66e"/>
    <d v="2022-05-13T00:00:00"/>
    <s v="7 ELEVEN"/>
    <x v="3"/>
    <s v="fisica"/>
    <n v="771"/>
  </r>
  <r>
    <s v="5e762559eef3de0ff32496956bc3a2c641a7e66e"/>
    <d v="2022-05-13T00:00:00"/>
    <s v="TELCEL"/>
    <x v="16"/>
    <s v="digital"/>
    <n v="599"/>
  </r>
  <r>
    <s v="5e762559eef3de0ff32496956bc3a2c641a7e66e"/>
    <d v="2022-05-13T00:00:00"/>
    <s v="7 ELEVEN"/>
    <x v="3"/>
    <s v="fisica"/>
    <n v="834"/>
  </r>
  <r>
    <s v="5e762559eef3de0ff32496956bc3a2c641a7e66e"/>
    <d v="2022-05-14T00:00:00"/>
    <s v="FARMACIAS DEL AHORRO"/>
    <x v="4"/>
    <s v="fisica"/>
    <n v="576"/>
  </r>
  <r>
    <s v="5e762559eef3de0ff32496956bc3a2c641a7e66e"/>
    <d v="2022-05-15T00:00:00"/>
    <s v="AMAZON"/>
    <x v="0"/>
    <s v="digital"/>
    <n v="254"/>
  </r>
  <r>
    <s v="5e762559eef3de0ff32496956bc3a2c641a7e66e"/>
    <d v="2022-05-15T00:00:00"/>
    <s v="AMAZON"/>
    <x v="0"/>
    <s v="digital"/>
    <n v="254"/>
  </r>
  <r>
    <s v="5e762559eef3de0ff32496956bc3a2c641a7e66e"/>
    <d v="2022-05-16T00:00:00"/>
    <s v="FARMACIAS DEL AHORRO"/>
    <x v="4"/>
    <s v="fisica"/>
    <n v="403"/>
  </r>
  <r>
    <s v="5e762559eef3de0ff32496956bc3a2c641a7e66e"/>
    <d v="2022-05-17T00:00:00"/>
    <s v="AMAZON"/>
    <x v="0"/>
    <s v="digital"/>
    <n v="9525"/>
  </r>
  <r>
    <s v="5e762559eef3de0ff32496956bc3a2c641a7e66e"/>
    <d v="2022-05-18T00:00:00"/>
    <s v="WALMART"/>
    <x v="5"/>
    <s v="digital"/>
    <n v="587"/>
  </r>
  <r>
    <s v="5e762559eef3de0ff32496956bc3a2c641a7e66e"/>
    <d v="2022-05-18T00:00:00"/>
    <s v="DIDIFOOD"/>
    <x v="12"/>
    <s v="digital"/>
    <n v="1509"/>
  </r>
  <r>
    <s v="5e762559eef3de0ff32496956bc3a2c641a7e66e"/>
    <d v="2022-05-20T00:00:00"/>
    <s v="DIDI"/>
    <x v="7"/>
    <s v="digital"/>
    <n v="223"/>
  </r>
  <r>
    <s v="5e762559eef3de0ff32496956bc3a2c641a7e66e"/>
    <d v="2022-05-20T00:00:00"/>
    <s v="HEB"/>
    <x v="5"/>
    <s v="fisica"/>
    <n v="736"/>
  </r>
  <r>
    <s v="5e762559eef3de0ff32496956bc3a2c641a7e66e"/>
    <d v="2022-05-21T00:00:00"/>
    <s v="UBER EATS"/>
    <x v="6"/>
    <s v="digital"/>
    <n v="2236"/>
  </r>
  <r>
    <s v="5e762559eef3de0ff32496956bc3a2c641a7e66e"/>
    <d v="2022-05-22T00:00:00"/>
    <s v="TELCEL"/>
    <x v="16"/>
    <s v="digital"/>
    <n v="369"/>
  </r>
  <r>
    <s v="5e762559eef3de0ff32496956bc3a2c641a7e66e"/>
    <d v="2022-05-23T00:00:00"/>
    <s v="UBER EATS"/>
    <x v="6"/>
    <s v="digital"/>
    <n v="1558"/>
  </r>
  <r>
    <s v="5e762559eef3de0ff32496956bc3a2c641a7e66e"/>
    <d v="2022-05-24T00:00:00"/>
    <s v="7 ELEVEN"/>
    <x v="3"/>
    <s v="fisica"/>
    <n v="398"/>
  </r>
  <r>
    <s v="5e762559eef3de0ff32496956bc3a2c641a7e66e"/>
    <d v="2022-05-24T00:00:00"/>
    <s v="UBER EATS"/>
    <x v="6"/>
    <s v="digital"/>
    <n v="11535"/>
  </r>
  <r>
    <s v="5e762559eef3de0ff32496956bc3a2c641a7e66e"/>
    <d v="2022-05-24T00:00:00"/>
    <s v="DIDI"/>
    <x v="7"/>
    <s v="digital"/>
    <n v="3323"/>
  </r>
  <r>
    <s v="5e762559eef3de0ff32496956bc3a2c641a7e66e"/>
    <d v="2022-05-24T00:00:00"/>
    <s v="DIDI"/>
    <x v="9"/>
    <s v="digital"/>
    <n v="332"/>
  </r>
  <r>
    <s v="5e762559eef3de0ff32496956bc3a2c641a7e66e"/>
    <d v="2022-05-24T00:00:00"/>
    <s v="UBER EATS"/>
    <x v="6"/>
    <s v="digital"/>
    <n v="1829"/>
  </r>
  <r>
    <s v="5e762559eef3de0ff32496956bc3a2c641a7e66e"/>
    <d v="2022-05-26T00:00:00"/>
    <s v="DIDI FOOD"/>
    <x v="12"/>
    <s v="digital"/>
    <n v="2299"/>
  </r>
  <r>
    <s v="5e762559eef3de0ff32496956bc3a2c641a7e66e"/>
    <d v="2022-05-28T00:00:00"/>
    <s v="FARMACIAS DEL AHORRO"/>
    <x v="4"/>
    <s v="fisica"/>
    <n v="576"/>
  </r>
  <r>
    <s v="5e762559eef3de0ff32496956bc3a2c641a7e66e"/>
    <d v="2022-06-02T00:00:00"/>
    <s v="COPPEL"/>
    <x v="8"/>
    <s v="fisica"/>
    <n v="16234"/>
  </r>
  <r>
    <s v="5e762559eef3de0ff32496956bc3a2c641a7e66e"/>
    <d v="2022-06-02T00:00:00"/>
    <s v="UBER EATS"/>
    <x v="6"/>
    <s v="digital"/>
    <n v="217"/>
  </r>
  <r>
    <s v="5e762559eef3de0ff32496956bc3a2c641a7e66e"/>
    <d v="2022-06-02T00:00:00"/>
    <s v="FARMACIAS DEL AHORRO"/>
    <x v="4"/>
    <s v="fisica"/>
    <n v="1127"/>
  </r>
  <r>
    <s v="5e762559eef3de0ff32496956bc3a2c641a7e66e"/>
    <d v="2022-06-03T00:00:00"/>
    <s v="UBER EATS"/>
    <x v="6"/>
    <s v="digital"/>
    <n v="300"/>
  </r>
  <r>
    <s v="5e762559eef3de0ff32496956bc3a2c641a7e66e"/>
    <d v="2022-06-03T00:00:00"/>
    <s v="COPPEL"/>
    <x v="8"/>
    <s v="digital"/>
    <n v="4619"/>
  </r>
  <r>
    <s v="5e762559eef3de0ff32496956bc3a2c641a7e66e"/>
    <d v="2022-06-10T00:00:00"/>
    <s v="TELCEL"/>
    <x v="16"/>
    <s v="digital"/>
    <n v="196"/>
  </r>
  <r>
    <s v="5e762559eef3de0ff32496956bc3a2c641a7e66e"/>
    <d v="2022-06-10T00:00:00"/>
    <s v="TELCEL"/>
    <x v="16"/>
    <s v="digital"/>
    <n v="196"/>
  </r>
  <r>
    <s v="5e762559eef3de0ff32496956bc3a2c641a7e66e"/>
    <d v="2022-06-10T00:00:00"/>
    <s v="FARMACIAS GUADALAJARA"/>
    <x v="4"/>
    <s v="fisica"/>
    <n v="311"/>
  </r>
  <r>
    <s v="5e762559eef3de0ff32496956bc3a2c641a7e66e"/>
    <d v="2022-06-11T00:00:00"/>
    <s v="TELCEL"/>
    <x v="16"/>
    <s v="digital"/>
    <n v="196"/>
  </r>
  <r>
    <s v="5e762559eef3de0ff32496956bc3a2c641a7e66e"/>
    <d v="2022-06-12T00:00:00"/>
    <s v="TELCEL"/>
    <x v="16"/>
    <s v="digital"/>
    <n v="196"/>
  </r>
  <r>
    <s v="5e762559eef3de0ff32496956bc3a2c641a7e66e"/>
    <d v="2022-06-12T00:00:00"/>
    <s v="TELCEL"/>
    <x v="16"/>
    <s v="digital"/>
    <n v="196"/>
  </r>
  <r>
    <s v="5e762559eef3de0ff32496956bc3a2c641a7e66e"/>
    <d v="2022-06-14T00:00:00"/>
    <s v="TELCEL"/>
    <x v="16"/>
    <s v="digital"/>
    <n v="196"/>
  </r>
  <r>
    <s v="5e762559eef3de0ff32496956bc3a2c641a7e66e"/>
    <d v="2022-06-14T00:00:00"/>
    <s v="7 ELEVEN"/>
    <x v="3"/>
    <s v="fisica"/>
    <n v="478"/>
  </r>
  <r>
    <s v="5e762559eef3de0ff32496956bc3a2c641a7e66e"/>
    <d v="2022-06-14T00:00:00"/>
    <s v="SAMS CLUB"/>
    <x v="10"/>
    <s v="fisica"/>
    <n v="6406"/>
  </r>
  <r>
    <s v="5e762559eef3de0ff32496956bc3a2c641a7e66e"/>
    <d v="2022-06-14T00:00:00"/>
    <s v="CINEPOLIS"/>
    <x v="22"/>
    <s v="digital"/>
    <n v="3252"/>
  </r>
  <r>
    <s v="5e762559eef3de0ff32496956bc3a2c641a7e66e"/>
    <d v="2022-06-15T00:00:00"/>
    <s v="FARMACIAS GUADALAJARA"/>
    <x v="4"/>
    <s v="fisica"/>
    <n v="4532"/>
  </r>
  <r>
    <s v="5e762559eef3de0ff32496956bc3a2c641a7e66e"/>
    <d v="2022-06-15T00:00:00"/>
    <s v="CINEPOLIS"/>
    <x v="22"/>
    <s v="fisica"/>
    <n v="3988"/>
  </r>
  <r>
    <s v="5e762559eef3de0ff32496956bc3a2c641a7e66e"/>
    <d v="2022-06-16T00:00:00"/>
    <s v="UBER EATS"/>
    <x v="9"/>
    <s v="digital"/>
    <n v="4125"/>
  </r>
  <r>
    <s v="5e762559eef3de0ff32496956bc3a2c641a7e66e"/>
    <d v="2022-06-17T00:00:00"/>
    <s v="WALMART"/>
    <x v="5"/>
    <s v="digital"/>
    <n v="587"/>
  </r>
  <r>
    <s v="5e762559eef3de0ff32496956bc3a2c641a7e66e"/>
    <d v="2022-06-26T00:00:00"/>
    <s v="7 ELEVEN"/>
    <x v="3"/>
    <s v="fisica"/>
    <n v="386"/>
  </r>
  <r>
    <s v="5e762559eef3de0ff32496956bc3a2c641a7e66e"/>
    <d v="2022-06-28T00:00:00"/>
    <s v="OXXO"/>
    <x v="3"/>
    <s v="fisica"/>
    <n v="1248"/>
  </r>
  <r>
    <s v="5e762559eef3de0ff32496956bc3a2c641a7e66e"/>
    <d v="2022-07-01T00:00:00"/>
    <s v="7 ELEVEN"/>
    <x v="3"/>
    <s v="fisica"/>
    <n v="461"/>
  </r>
  <r>
    <s v="5e762559eef3de0ff32496956bc3a2c641a7e66e"/>
    <d v="2022-07-01T00:00:00"/>
    <s v="UBER EATS"/>
    <x v="6"/>
    <s v="digital"/>
    <n v="1782"/>
  </r>
  <r>
    <s v="5e762559eef3de0ff32496956bc3a2c641a7e66e"/>
    <d v="2022-07-04T00:00:00"/>
    <s v="HEB"/>
    <x v="5"/>
    <s v="fisica"/>
    <n v="1744"/>
  </r>
  <r>
    <s v="5e762559eef3de0ff32496956bc3a2c641a7e66e"/>
    <d v="2022-07-06T00:00:00"/>
    <s v="UBER EATS"/>
    <x v="9"/>
    <s v="digital"/>
    <n v="2034"/>
  </r>
  <r>
    <s v="5e762559eef3de0ff32496956bc3a2c641a7e66e"/>
    <d v="2022-07-06T00:00:00"/>
    <s v="UBER EATS"/>
    <x v="6"/>
    <s v="digital"/>
    <n v="1454"/>
  </r>
  <r>
    <s v="5e762559eef3de0ff32496956bc3a2c641a7e66e"/>
    <d v="2022-07-09T00:00:00"/>
    <s v="TELCEL"/>
    <x v="16"/>
    <s v="digital"/>
    <n v="196"/>
  </r>
  <r>
    <s v="5e762559eef3de0ff32496956bc3a2c641a7e66e"/>
    <d v="2022-07-09T00:00:00"/>
    <s v="TELCEL"/>
    <x v="16"/>
    <s v="digital"/>
    <n v="196"/>
  </r>
  <r>
    <s v="5e762559eef3de0ff32496956bc3a2c641a7e66e"/>
    <d v="2022-07-09T00:00:00"/>
    <s v="FARMACIAS DEL AHORRO"/>
    <x v="4"/>
    <s v="fisica"/>
    <n v="254"/>
  </r>
  <r>
    <s v="5e762559eef3de0ff32496956bc3a2c641a7e66e"/>
    <d v="2022-07-09T00:00:00"/>
    <s v="TELCEL"/>
    <x v="16"/>
    <s v="digital"/>
    <n v="196"/>
  </r>
  <r>
    <s v="5e762559eef3de0ff32496956bc3a2c641a7e66e"/>
    <d v="2022-07-11T00:00:00"/>
    <s v="FARMACIAS DEL AHORRO"/>
    <x v="4"/>
    <s v="fisica"/>
    <n v="702"/>
  </r>
  <r>
    <s v="5e762559eef3de0ff32496956bc3a2c641a7e66e"/>
    <d v="2022-07-13T00:00:00"/>
    <s v="TELCEL"/>
    <x v="16"/>
    <s v="digital"/>
    <n v="196"/>
  </r>
  <r>
    <s v="5e762559eef3de0ff32496956bc3a2c641a7e66e"/>
    <d v="2022-07-13T00:00:00"/>
    <s v="TELCEL"/>
    <x v="16"/>
    <s v="digital"/>
    <n v="196"/>
  </r>
  <r>
    <s v="5e762559eef3de0ff32496956bc3a2c641a7e66e"/>
    <d v="2022-07-13T00:00:00"/>
    <s v="TELCEL"/>
    <x v="16"/>
    <s v="digital"/>
    <n v="196"/>
  </r>
  <r>
    <s v="5e762559eef3de0ff32496956bc3a2c641a7e66e"/>
    <d v="2022-07-14T00:00:00"/>
    <s v="TELCEL"/>
    <x v="16"/>
    <s v="digital"/>
    <n v="196"/>
  </r>
  <r>
    <s v="5e762559eef3de0ff32496956bc3a2c641a7e66e"/>
    <d v="2022-07-15T00:00:00"/>
    <s v="FARMACIAS DEL AHORRO"/>
    <x v="4"/>
    <s v="fisica"/>
    <n v="403"/>
  </r>
  <r>
    <s v="5e762559eef3de0ff32496956bc3a2c641a7e66e"/>
    <d v="2022-07-16T00:00:00"/>
    <s v="FARMACIAS DEL AHORRO"/>
    <x v="4"/>
    <s v="fisica"/>
    <n v="622"/>
  </r>
  <r>
    <s v="5e762559eef3de0ff32496956bc3a2c641a7e66e"/>
    <d v="2022-07-16T00:00:00"/>
    <s v="OXXO"/>
    <x v="3"/>
    <s v="fisica"/>
    <n v="656"/>
  </r>
  <r>
    <s v="5e762559eef3de0ff32496956bc3a2c641a7e66e"/>
    <d v="2022-07-17T00:00:00"/>
    <s v="UBER EATS"/>
    <x v="9"/>
    <s v="digital"/>
    <n v="1828"/>
  </r>
  <r>
    <s v="5e762559eef3de0ff32496956bc3a2c641a7e66e"/>
    <d v="2022-07-17T00:00:00"/>
    <s v="FARMACIAS DEL AHORRO"/>
    <x v="4"/>
    <s v="fisica"/>
    <n v="1276"/>
  </r>
  <r>
    <s v="5e762559eef3de0ff32496956bc3a2c641a7e66e"/>
    <d v="2022-07-18T00:00:00"/>
    <s v="WALMART"/>
    <x v="5"/>
    <s v="digital"/>
    <n v="587"/>
  </r>
  <r>
    <s v="5e762559eef3de0ff32496956bc3a2c641a7e66e"/>
    <d v="2022-07-18T00:00:00"/>
    <s v="UBER EATS"/>
    <x v="6"/>
    <s v="digital"/>
    <n v="1948"/>
  </r>
  <r>
    <s v="5e762559eef3de0ff32496956bc3a2c641a7e66e"/>
    <d v="2022-07-19T00:00:00"/>
    <s v="DIDIFOOD"/>
    <x v="12"/>
    <s v="digital"/>
    <n v="932"/>
  </r>
  <r>
    <s v="5e762559eef3de0ff32496956bc3a2c641a7e66e"/>
    <d v="2022-07-20T00:00:00"/>
    <s v="FARMACIAS DEL AHORRO"/>
    <x v="4"/>
    <s v="fisica"/>
    <n v="1345"/>
  </r>
  <r>
    <s v="5e762559eef3de0ff32496956bc3a2c641a7e66e"/>
    <d v="2022-07-22T00:00:00"/>
    <s v="HEB"/>
    <x v="5"/>
    <s v="fisica"/>
    <n v="2075"/>
  </r>
  <r>
    <s v="5e762559eef3de0ff32496956bc3a2c641a7e66e"/>
    <d v="2022-07-22T00:00:00"/>
    <s v="UBER"/>
    <x v="9"/>
    <s v="digital"/>
    <n v="828"/>
  </r>
  <r>
    <s v="5e762559eef3de0ff32496956bc3a2c641a7e66e"/>
    <d v="2022-07-22T00:00:00"/>
    <s v="OXXO"/>
    <x v="3"/>
    <s v="fisica"/>
    <n v="599"/>
  </r>
  <r>
    <s v="5e762559eef3de0ff32496956bc3a2c641a7e66e"/>
    <d v="2022-07-31T00:00:00"/>
    <s v="BAE"/>
    <x v="5"/>
    <s v="fisica"/>
    <n v="8101"/>
  </r>
  <r>
    <s v="5e762559eef3de0ff32496956bc3a2c641a7e66e"/>
    <d v="2022-08-01T00:00:00"/>
    <s v="BAE"/>
    <x v="5"/>
    <s v="fisica"/>
    <n v="2469"/>
  </r>
  <r>
    <s v="5e762559eef3de0ff32496956bc3a2c641a7e66e"/>
    <d v="2022-08-02T00:00:00"/>
    <s v="HEB"/>
    <x v="5"/>
    <s v="fisica"/>
    <n v="856"/>
  </r>
  <r>
    <s v="5e762559eef3de0ff32496956bc3a2c641a7e66e"/>
    <d v="2022-08-02T00:00:00"/>
    <s v="FARMACIAS DEL AHORRO"/>
    <x v="4"/>
    <s v="fisica"/>
    <n v="587"/>
  </r>
  <r>
    <s v="5e762559eef3de0ff32496956bc3a2c641a7e66e"/>
    <d v="2022-08-04T00:00:00"/>
    <s v="AMAZON"/>
    <x v="0"/>
    <s v="digital"/>
    <n v="254"/>
  </r>
  <r>
    <s v="5e762559eef3de0ff32496956bc3a2c641a7e66e"/>
    <d v="2022-08-04T00:00:00"/>
    <s v="AMAZON"/>
    <x v="0"/>
    <s v="digital"/>
    <n v="3126"/>
  </r>
  <r>
    <s v="5e762559eef3de0ff32496956bc3a2c641a7e66e"/>
    <d v="2022-08-06T00:00:00"/>
    <s v="AMAZON"/>
    <x v="0"/>
    <s v="digital"/>
    <n v="169"/>
  </r>
  <r>
    <s v="5e762559eef3de0ff32496956bc3a2c641a7e66e"/>
    <d v="2022-08-12T00:00:00"/>
    <s v="UBER"/>
    <x v="9"/>
    <s v="digital"/>
    <n v="828"/>
  </r>
  <r>
    <s v="5e762559eef3de0ff32496956bc3a2c641a7e66e"/>
    <d v="2022-08-12T00:00:00"/>
    <s v="UBER"/>
    <x v="9"/>
    <s v="digital"/>
    <n v="828"/>
  </r>
  <r>
    <s v="5e762559eef3de0ff32496956bc3a2c641a7e66e"/>
    <d v="2022-08-12T00:00:00"/>
    <s v="SPOTIFY"/>
    <x v="0"/>
    <s v="digital"/>
    <n v="1506"/>
  </r>
  <r>
    <s v="5e762559eef3de0ff32496956bc3a2c641a7e66e"/>
    <d v="2022-08-13T00:00:00"/>
    <s v="UBER"/>
    <x v="9"/>
    <s v="digital"/>
    <n v="828"/>
  </r>
  <r>
    <s v="5e762559eef3de0ff32496956bc3a2c641a7e66e"/>
    <d v="2022-08-13T00:00:00"/>
    <s v="AMAZON"/>
    <x v="0"/>
    <s v="digital"/>
    <n v="277"/>
  </r>
  <r>
    <s v="5e762559eef3de0ff32496956bc3a2c641a7e66e"/>
    <d v="2022-08-13T00:00:00"/>
    <s v="FARMACIAS DEL AHORRO"/>
    <x v="4"/>
    <s v="fisica"/>
    <n v="1058"/>
  </r>
  <r>
    <s v="5e762559eef3de0ff32496956bc3a2c641a7e66e"/>
    <d v="2022-08-14T00:00:00"/>
    <s v="OXXO"/>
    <x v="3"/>
    <s v="fisica"/>
    <n v="919"/>
  </r>
  <r>
    <s v="5e762559eef3de0ff32496956bc3a2c641a7e66e"/>
    <d v="2022-08-14T00:00:00"/>
    <s v="SPOTIFY"/>
    <x v="0"/>
    <s v="digital"/>
    <n v="1506"/>
  </r>
  <r>
    <s v="5e762559eef3de0ff32496956bc3a2c641a7e66e"/>
    <d v="2022-08-14T00:00:00"/>
    <s v="AMAZON PRIME"/>
    <x v="20"/>
    <s v="digital"/>
    <n v="1162"/>
  </r>
  <r>
    <s v="5e762559eef3de0ff32496956bc3a2c641a7e66e"/>
    <d v="2022-08-15T00:00:00"/>
    <s v="TELCEL"/>
    <x v="16"/>
    <s v="digital"/>
    <n v="196"/>
  </r>
  <r>
    <s v="5e762559eef3de0ff32496956bc3a2c641a7e66e"/>
    <d v="2022-08-16T00:00:00"/>
    <s v="WALMART"/>
    <x v="5"/>
    <s v="fisica"/>
    <n v="2747"/>
  </r>
  <r>
    <s v="5e762559eef3de0ff32496956bc3a2c641a7e66e"/>
    <d v="2022-08-16T00:00:00"/>
    <s v="OXXO"/>
    <x v="3"/>
    <s v="fisica"/>
    <n v="1678"/>
  </r>
  <r>
    <s v="5e762559eef3de0ff32496956bc3a2c641a7e66e"/>
    <d v="2022-08-16T00:00:00"/>
    <s v="AMAZON PRIME"/>
    <x v="20"/>
    <s v="digital"/>
    <n v="1162"/>
  </r>
  <r>
    <s v="5e762559eef3de0ff32496956bc3a2c641a7e66e"/>
    <d v="2022-08-17T00:00:00"/>
    <s v="TELCEL"/>
    <x v="16"/>
    <s v="digital"/>
    <n v="369"/>
  </r>
  <r>
    <s v="5e762559eef3de0ff32496956bc3a2c641a7e66e"/>
    <d v="2022-08-17T00:00:00"/>
    <s v="FARMACIAS GUADALAJARA"/>
    <x v="4"/>
    <s v="fisica"/>
    <n v="8813"/>
  </r>
  <r>
    <s v="5e762559eef3de0ff32496956bc3a2c641a7e66e"/>
    <d v="2022-08-17T00:00:00"/>
    <s v="SPOTIFY"/>
    <x v="0"/>
    <s v="digital"/>
    <n v="1506"/>
  </r>
  <r>
    <s v="5e762559eef3de0ff32496956bc3a2c641a7e66e"/>
    <d v="2022-08-19T00:00:00"/>
    <s v="WALMART"/>
    <x v="5"/>
    <s v="digital"/>
    <n v="587"/>
  </r>
  <r>
    <s v="5e762559eef3de0ff32496956bc3a2c641a7e66e"/>
    <d v="2022-08-22T00:00:00"/>
    <s v="UBER"/>
    <x v="9"/>
    <s v="digital"/>
    <n v="828"/>
  </r>
  <r>
    <s v="5e762559eef3de0ff32496956bc3a2c641a7e66e"/>
    <d v="2022-08-22T00:00:00"/>
    <s v="UBER"/>
    <x v="9"/>
    <s v="digital"/>
    <n v="828"/>
  </r>
  <r>
    <s v="5e762559eef3de0ff32496956bc3a2c641a7e66e"/>
    <d v="2022-08-23T00:00:00"/>
    <s v="UBER"/>
    <x v="9"/>
    <s v="digital"/>
    <n v="828"/>
  </r>
  <r>
    <s v="5e762559eef3de0ff32496956bc3a2c641a7e66e"/>
    <d v="2022-08-23T00:00:00"/>
    <s v="UBER"/>
    <x v="9"/>
    <s v="digital"/>
    <n v="828"/>
  </r>
  <r>
    <s v="5e762559eef3de0ff32496956bc3a2c641a7e66e"/>
    <d v="2022-08-23T00:00:00"/>
    <s v="UBER"/>
    <x v="9"/>
    <s v="digital"/>
    <n v="828"/>
  </r>
  <r>
    <s v="5e762559eef3de0ff32496956bc3a2c641a7e66e"/>
    <d v="2022-08-23T00:00:00"/>
    <s v="UBER"/>
    <x v="9"/>
    <s v="digital"/>
    <n v="828"/>
  </r>
  <r>
    <s v="5e762559eef3de0ff32496956bc3a2c641a7e66e"/>
    <d v="2022-08-23T00:00:00"/>
    <s v="COPPEL"/>
    <x v="8"/>
    <s v="digital"/>
    <n v="599"/>
  </r>
  <r>
    <s v="5e762559eef3de0ff32496956bc3a2c641a7e66e"/>
    <d v="2022-08-25T00:00:00"/>
    <s v="UBER"/>
    <x v="9"/>
    <s v="digital"/>
    <n v="828"/>
  </r>
  <r>
    <s v="5e762559eef3de0ff32496956bc3a2c641a7e66e"/>
    <d v="2022-08-25T00:00:00"/>
    <s v="UBER"/>
    <x v="9"/>
    <s v="digital"/>
    <n v="828"/>
  </r>
  <r>
    <s v="5e762559eef3de0ff32496956bc3a2c641a7e66e"/>
    <d v="2022-08-27T00:00:00"/>
    <s v="UBER"/>
    <x v="9"/>
    <s v="digital"/>
    <n v="828"/>
  </r>
  <r>
    <s v="5e762559eef3de0ff32496956bc3a2c641a7e66e"/>
    <d v="2022-08-27T00:00:00"/>
    <s v="UBER"/>
    <x v="9"/>
    <s v="digital"/>
    <n v="828"/>
  </r>
  <r>
    <s v="5e762559eef3de0ff32496956bc3a2c641a7e66e"/>
    <d v="2022-08-29T00:00:00"/>
    <s v="COPPEL"/>
    <x v="8"/>
    <s v="digital"/>
    <n v="10708"/>
  </r>
  <r>
    <s v="5e762559eef3de0ff32496956bc3a2c641a7e66e"/>
    <d v="2022-08-29T00:00:00"/>
    <s v="COPPEL"/>
    <x v="8"/>
    <s v="digital"/>
    <n v="4619"/>
  </r>
  <r>
    <s v="5e762559eef3de0ff32496956bc3a2c641a7e66e"/>
    <d v="2022-08-29T00:00:00"/>
    <s v="COPPEL"/>
    <x v="8"/>
    <s v="digital"/>
    <n v="2827"/>
  </r>
  <r>
    <s v="5e762559eef3de0ff32496956bc3a2c641a7e66e"/>
    <d v="2022-08-30T00:00:00"/>
    <s v="UBER"/>
    <x v="9"/>
    <s v="digital"/>
    <n v="828"/>
  </r>
  <r>
    <s v="5e762559eef3de0ff32496956bc3a2c641a7e66e"/>
    <d v="2022-08-30T00:00:00"/>
    <s v="SAMS CLUB"/>
    <x v="10"/>
    <s v="fisica"/>
    <n v="231"/>
  </r>
  <r>
    <s v="5e762559eef3de0ff32496956bc3a2c641a7e66e"/>
    <d v="2022-09-06T00:00:00"/>
    <s v="SAMS CLUB"/>
    <x v="10"/>
    <s v="digital"/>
    <n v="3229"/>
  </r>
  <r>
    <s v="5e762559eef3de0ff32496956bc3a2c641a7e66e"/>
    <d v="2022-09-07T00:00:00"/>
    <s v="OXXO"/>
    <x v="3"/>
    <s v="fisica"/>
    <n v="2303"/>
  </r>
  <r>
    <s v="5e762559eef3de0ff32496956bc3a2c641a7e66e"/>
    <d v="2022-09-09T00:00:00"/>
    <s v="AMAZON"/>
    <x v="0"/>
    <s v="digital"/>
    <n v="1506"/>
  </r>
  <r>
    <s v="5e762559eef3de0ff32496956bc3a2c641a7e66e"/>
    <d v="2022-09-12T00:00:00"/>
    <s v="7 ELEVEN"/>
    <x v="3"/>
    <s v="fisica"/>
    <n v="782"/>
  </r>
  <r>
    <s v="5e762559eef3de0ff32496956bc3a2c641a7e66e"/>
    <d v="2022-09-12T00:00:00"/>
    <s v="UBER"/>
    <x v="7"/>
    <s v="digital"/>
    <n v="828"/>
  </r>
  <r>
    <s v="5e762559eef3de0ff32496956bc3a2c641a7e66e"/>
    <d v="2022-09-12T00:00:00"/>
    <s v="SPOTIFY"/>
    <x v="0"/>
    <s v="digital"/>
    <n v="1506"/>
  </r>
  <r>
    <s v="5e762559eef3de0ff32496956bc3a2c641a7e66e"/>
    <d v="2022-09-14T00:00:00"/>
    <s v="COPPEL"/>
    <x v="8"/>
    <s v="digital"/>
    <n v="3471"/>
  </r>
  <r>
    <s v="5e762559eef3de0ff32496956bc3a2c641a7e66e"/>
    <d v="2022-09-14T00:00:00"/>
    <s v="AMAZON PRIME"/>
    <x v="20"/>
    <s v="digital"/>
    <n v="1162"/>
  </r>
  <r>
    <s v="5e762559eef3de0ff32496956bc3a2c641a7e66e"/>
    <d v="2022-09-15T00:00:00"/>
    <s v="SPOTIFY"/>
    <x v="0"/>
    <s v="digital"/>
    <n v="1506"/>
  </r>
  <r>
    <s v="5e762559eef3de0ff32496956bc3a2c641a7e66e"/>
    <d v="2022-09-15T00:00:00"/>
    <s v="OXXO"/>
    <x v="3"/>
    <s v="fisica"/>
    <n v="1357"/>
  </r>
  <r>
    <s v="5e762559eef3de0ff32496956bc3a2c641a7e66e"/>
    <d v="2022-09-16T00:00:00"/>
    <s v="SPOTIFY"/>
    <x v="0"/>
    <s v="digital"/>
    <n v="1506"/>
  </r>
  <r>
    <s v="5e762559eef3de0ff32496956bc3a2c641a7e66e"/>
    <d v="2022-09-16T00:00:00"/>
    <s v="FARMACIAS SIMILARES"/>
    <x v="4"/>
    <s v="fisica"/>
    <n v="498"/>
  </r>
  <r>
    <s v="5e762559eef3de0ff32496956bc3a2c641a7e66e"/>
    <d v="2022-09-17T00:00:00"/>
    <s v="AMAZON PRIME"/>
    <x v="20"/>
    <s v="digital"/>
    <n v="1162"/>
  </r>
  <r>
    <s v="5e762559eef3de0ff32496956bc3a2c641a7e66e"/>
    <d v="2022-09-18T00:00:00"/>
    <s v="BAE"/>
    <x v="5"/>
    <s v="fisica"/>
    <n v="2172"/>
  </r>
  <r>
    <s v="5e762559eef3de0ff32496956bc3a2c641a7e66e"/>
    <d v="2022-09-19T00:00:00"/>
    <s v="SPOTIFY"/>
    <x v="28"/>
    <s v="digital"/>
    <n v="1506"/>
  </r>
  <r>
    <s v="5e762559eef3de0ff32496956bc3a2c641a7e66e"/>
    <d v="2022-09-19T00:00:00"/>
    <s v="SPOTIFY"/>
    <x v="0"/>
    <s v="digital"/>
    <n v="1506"/>
  </r>
  <r>
    <s v="5e762559eef3de0ff32496956bc3a2c641a7e66e"/>
    <d v="2022-09-20T00:00:00"/>
    <s v="WALMART"/>
    <x v="5"/>
    <s v="digital"/>
    <n v="702"/>
  </r>
  <r>
    <s v="5e762559eef3de0ff32496956bc3a2c641a7e66e"/>
    <d v="2022-09-20T00:00:00"/>
    <s v="AMAZON PRIME"/>
    <x v="20"/>
    <s v="digital"/>
    <n v="1162"/>
  </r>
  <r>
    <s v="5e762559eef3de0ff32496956bc3a2c641a7e66e"/>
    <d v="2022-09-21T00:00:00"/>
    <s v="COPPEL"/>
    <x v="8"/>
    <s v="digital"/>
    <n v="4964"/>
  </r>
  <r>
    <s v="5e762559eef3de0ff32496956bc3a2c641a7e66e"/>
    <d v="2022-09-21T00:00:00"/>
    <s v="SPOTIFY"/>
    <x v="0"/>
    <s v="digital"/>
    <n v="1506"/>
  </r>
  <r>
    <s v="5e762559eef3de0ff32496956bc3a2c641a7e66e"/>
    <d v="2022-09-23T00:00:00"/>
    <s v="SPOTIFY"/>
    <x v="0"/>
    <s v="digital"/>
    <n v="1506"/>
  </r>
  <r>
    <s v="5e762559eef3de0ff32496956bc3a2c641a7e66e"/>
    <d v="2022-09-23T00:00:00"/>
    <s v="AMAZON PRIME"/>
    <x v="20"/>
    <s v="digital"/>
    <n v="1162"/>
  </r>
  <r>
    <s v="5e762559eef3de0ff32496956bc3a2c641a7e66e"/>
    <d v="2022-09-24T00:00:00"/>
    <s v="SPOTIFY"/>
    <x v="0"/>
    <s v="digital"/>
    <n v="1506"/>
  </r>
  <r>
    <s v="5e762559eef3de0ff32496956bc3a2c641a7e66e"/>
    <d v="2022-09-26T00:00:00"/>
    <s v="SPOTIFY"/>
    <x v="0"/>
    <s v="digital"/>
    <n v="1506"/>
  </r>
  <r>
    <s v="5e762559eef3de0ff32496956bc3a2c641a7e66e"/>
    <d v="2022-09-26T00:00:00"/>
    <s v="AMAZON PRIME"/>
    <x v="20"/>
    <s v="digital"/>
    <n v="1162"/>
  </r>
  <r>
    <s v="5e762559eef3de0ff32496956bc3a2c641a7e66e"/>
    <d v="2022-09-29T00:00:00"/>
    <s v="SPOTIFY"/>
    <x v="0"/>
    <s v="digital"/>
    <n v="1506"/>
  </r>
  <r>
    <s v="5e762559eef3de0ff32496956bc3a2c641a7e66e"/>
    <d v="2022-09-29T00:00:00"/>
    <s v="UBER"/>
    <x v="9"/>
    <s v="digital"/>
    <n v="828"/>
  </r>
  <r>
    <s v="5e762559eef3de0ff32496956bc3a2c641a7e66e"/>
    <d v="2022-09-29T00:00:00"/>
    <s v="UBER"/>
    <x v="9"/>
    <s v="digital"/>
    <n v="828"/>
  </r>
  <r>
    <s v="5e762559eef3de0ff32496956bc3a2c641a7e66e"/>
    <d v="2022-09-29T00:00:00"/>
    <s v="AMAZON PRIME"/>
    <x v="20"/>
    <s v="digital"/>
    <n v="1162"/>
  </r>
  <r>
    <s v="5e762559eef3de0ff32496956bc3a2c641a7e66e"/>
    <d v="2022-09-30T00:00:00"/>
    <s v="UBER"/>
    <x v="9"/>
    <s v="digital"/>
    <n v="828"/>
  </r>
  <r>
    <s v="5e762559eef3de0ff32496956bc3a2c641a7e66e"/>
    <d v="2022-09-30T00:00:00"/>
    <s v="UBER"/>
    <x v="9"/>
    <s v="digital"/>
    <n v="828"/>
  </r>
  <r>
    <s v="5e762559eef3de0ff32496956bc3a2c641a7e66e"/>
    <d v="2022-09-30T00:00:00"/>
    <s v="UBER"/>
    <x v="9"/>
    <s v="digital"/>
    <n v="828"/>
  </r>
  <r>
    <s v="5e762559eef3de0ff32496956bc3a2c641a7e66e"/>
    <d v="2022-09-30T00:00:00"/>
    <s v="UBER"/>
    <x v="9"/>
    <s v="digital"/>
    <n v="828"/>
  </r>
  <r>
    <s v="5e762559eef3de0ff32496956bc3a2c641a7e66e"/>
    <d v="2022-09-30T00:00:00"/>
    <s v="UBER"/>
    <x v="9"/>
    <s v="digital"/>
    <n v="1967"/>
  </r>
  <r>
    <s v="5e762559eef3de0ff32496956bc3a2c641a7e66e"/>
    <d v="2022-09-30T00:00:00"/>
    <s v="UBER"/>
    <x v="9"/>
    <s v="digital"/>
    <n v="1967"/>
  </r>
  <r>
    <s v="5e762559eef3de0ff32496956bc3a2c641a7e66e"/>
    <d v="2022-09-30T00:00:00"/>
    <s v="UBER"/>
    <x v="9"/>
    <s v="digital"/>
    <n v="2092"/>
  </r>
  <r>
    <s v="5e762559eef3de0ff32496956bc3a2c641a7e66e"/>
    <d v="2022-10-01T00:00:00"/>
    <s v="UBER"/>
    <x v="9"/>
    <s v="digital"/>
    <n v="1862"/>
  </r>
  <r>
    <s v="5e762559eef3de0ff32496956bc3a2c641a7e66e"/>
    <d v="2022-10-01T00:00:00"/>
    <s v="SPOTIFY"/>
    <x v="0"/>
    <s v="digital"/>
    <n v="1506"/>
  </r>
  <r>
    <s v="5e762559eef3de0ff32496956bc3a2c641a7e66e"/>
    <d v="2022-10-01T00:00:00"/>
    <s v="AMAZON PRIME"/>
    <x v="20"/>
    <s v="digital"/>
    <n v="1162"/>
  </r>
  <r>
    <s v="5e762559eef3de0ff32496956bc3a2c641a7e66e"/>
    <d v="2022-10-01T00:00:00"/>
    <s v="AMAZON PRIME"/>
    <x v="20"/>
    <s v="digital"/>
    <n v="1162"/>
  </r>
  <r>
    <s v="5e762559eef3de0ff32496956bc3a2c641a7e66e"/>
    <d v="2022-10-01T00:00:00"/>
    <s v="AMAZON PRIME"/>
    <x v="20"/>
    <s v="digital"/>
    <n v="1162"/>
  </r>
  <r>
    <s v="5e762559eef3de0ff32496956bc3a2c641a7e66e"/>
    <d v="2022-10-01T00:00:00"/>
    <s v="AMAZON PRIME"/>
    <x v="20"/>
    <s v="digital"/>
    <n v="1162"/>
  </r>
  <r>
    <s v="5e762559eef3de0ff32496956bc3a2c641a7e66e"/>
    <d v="2022-10-02T00:00:00"/>
    <s v="UBER"/>
    <x v="7"/>
    <s v="digital"/>
    <n v="828"/>
  </r>
  <r>
    <s v="5e762559eef3de0ff32496956bc3a2c641a7e66e"/>
    <d v="2022-10-02T00:00:00"/>
    <s v="UBER"/>
    <x v="7"/>
    <s v="digital"/>
    <n v="828"/>
  </r>
  <r>
    <s v="5e762559eef3de0ff32496956bc3a2c641a7e66e"/>
    <d v="2022-10-03T00:00:00"/>
    <s v="FARMACIAS DEL AHORRO"/>
    <x v="4"/>
    <s v="fisica"/>
    <n v="731"/>
  </r>
  <r>
    <s v="5e762559eef3de0ff32496956bc3a2c641a7e66e"/>
    <d v="2022-10-03T00:00:00"/>
    <s v="SPOTIFY"/>
    <x v="0"/>
    <s v="digital"/>
    <n v="1506"/>
  </r>
  <r>
    <s v="5e762559eef3de0ff32496956bc3a2c641a7e66e"/>
    <d v="2022-10-04T00:00:00"/>
    <s v="UBER"/>
    <x v="9"/>
    <s v="digital"/>
    <n v="828"/>
  </r>
  <r>
    <s v="5e762559eef3de0ff32496956bc3a2c641a7e66e"/>
    <d v="2022-10-04T00:00:00"/>
    <s v="UBER"/>
    <x v="9"/>
    <s v="digital"/>
    <n v="828"/>
  </r>
  <r>
    <s v="5e762559eef3de0ff32496956bc3a2c641a7e66e"/>
    <d v="2022-10-04T00:00:00"/>
    <s v="FARMACIAS DEL AHORRO"/>
    <x v="4"/>
    <s v="fisica"/>
    <n v="254"/>
  </r>
  <r>
    <s v="5e762559eef3de0ff32496956bc3a2c641a7e66e"/>
    <d v="2022-10-05T00:00:00"/>
    <s v="SPOTIFY"/>
    <x v="0"/>
    <s v="digital"/>
    <n v="1506"/>
  </r>
  <r>
    <s v="5e762559eef3de0ff32496956bc3a2c641a7e66e"/>
    <d v="2022-10-06T00:00:00"/>
    <s v="SPOTIFY"/>
    <x v="0"/>
    <s v="digital"/>
    <n v="1506"/>
  </r>
  <r>
    <s v="5e762559eef3de0ff32496956bc3a2c641a7e66e"/>
    <d v="2022-10-06T00:00:00"/>
    <s v="TELCEL"/>
    <x v="16"/>
    <s v="digital"/>
    <n v="196"/>
  </r>
  <r>
    <s v="5e762559eef3de0ff32496956bc3a2c641a7e66e"/>
    <d v="2022-10-06T00:00:00"/>
    <s v="HEB"/>
    <x v="5"/>
    <s v="fisica"/>
    <n v="231"/>
  </r>
  <r>
    <s v="5e762559eef3de0ff32496956bc3a2c641a7e66e"/>
    <d v="2022-10-08T00:00:00"/>
    <s v="SPOTIFY"/>
    <x v="0"/>
    <s v="digital"/>
    <n v="1506"/>
  </r>
  <r>
    <s v="5e762559eef3de0ff32496956bc3a2c641a7e66e"/>
    <d v="2022-10-09T00:00:00"/>
    <s v="AMAZON"/>
    <x v="0"/>
    <s v="digital"/>
    <n v="1506"/>
  </r>
  <r>
    <s v="5e762559eef3de0ff32496956bc3a2c641a7e66e"/>
    <d v="2022-10-12T00:00:00"/>
    <s v="AMAZON"/>
    <x v="0"/>
    <s v="digital"/>
    <n v="1506"/>
  </r>
  <r>
    <s v="5e762559eef3de0ff32496956bc3a2c641a7e66e"/>
    <d v="2022-10-12T00:00:00"/>
    <s v="UBER"/>
    <x v="9"/>
    <s v="digital"/>
    <n v="828"/>
  </r>
  <r>
    <s v="5e762559eef3de0ff32496956bc3a2c641a7e66e"/>
    <d v="2022-10-12T00:00:00"/>
    <s v="UBER"/>
    <x v="9"/>
    <s v="digital"/>
    <n v="828"/>
  </r>
  <r>
    <s v="5e762559eef3de0ff32496956bc3a2c641a7e66e"/>
    <d v="2022-10-13T00:00:00"/>
    <s v="UBER"/>
    <x v="9"/>
    <s v="digital"/>
    <n v="828"/>
  </r>
  <r>
    <s v="5e762559eef3de0ff32496956bc3a2c641a7e66e"/>
    <d v="2022-10-13T00:00:00"/>
    <s v="UBER"/>
    <x v="9"/>
    <s v="digital"/>
    <n v="828"/>
  </r>
  <r>
    <s v="5e762559eef3de0ff32496956bc3a2c641a7e66e"/>
    <d v="2022-10-13T00:00:00"/>
    <s v="UBER"/>
    <x v="9"/>
    <s v="digital"/>
    <n v="828"/>
  </r>
  <r>
    <s v="5e762559eef3de0ff32496956bc3a2c641a7e66e"/>
    <d v="2022-10-13T00:00:00"/>
    <s v="UBER"/>
    <x v="9"/>
    <s v="digital"/>
    <n v="828"/>
  </r>
  <r>
    <s v="5e762559eef3de0ff32496956bc3a2c641a7e66e"/>
    <d v="2022-10-15T00:00:00"/>
    <s v="UBER"/>
    <x v="9"/>
    <s v="digital"/>
    <n v="828"/>
  </r>
  <r>
    <s v="5e762559eef3de0ff32496956bc3a2c641a7e66e"/>
    <d v="2022-10-15T00:00:00"/>
    <s v="UBER"/>
    <x v="9"/>
    <s v="digital"/>
    <n v="828"/>
  </r>
  <r>
    <s v="5e762559eef3de0ff32496956bc3a2c641a7e66e"/>
    <d v="2022-10-15T00:00:00"/>
    <s v="AMAZON"/>
    <x v="0"/>
    <s v="digital"/>
    <n v="1506"/>
  </r>
  <r>
    <s v="5e762559eef3de0ff32496956bc3a2c641a7e66e"/>
    <d v="2022-10-15T00:00:00"/>
    <s v="COPPEL"/>
    <x v="8"/>
    <s v="digital"/>
    <n v="2299"/>
  </r>
  <r>
    <s v="5e762559eef3de0ff32496956bc3a2c641a7e66e"/>
    <d v="2022-10-15T00:00:00"/>
    <s v="FARMACIAS DEL AHORRO"/>
    <x v="4"/>
    <s v="fisica"/>
    <n v="65"/>
  </r>
  <r>
    <s v="5e762559eef3de0ff32496956bc3a2c641a7e66e"/>
    <d v="2022-10-15T00:00:00"/>
    <s v="TELCEL"/>
    <x v="16"/>
    <s v="digital"/>
    <n v="196"/>
  </r>
  <r>
    <s v="5e762559eef3de0ff32496956bc3a2c641a7e66e"/>
    <d v="2022-10-17T00:00:00"/>
    <s v="UBER"/>
    <x v="9"/>
    <s v="digital"/>
    <n v="828"/>
  </r>
  <r>
    <s v="5e762559eef3de0ff32496956bc3a2c641a7e66e"/>
    <d v="2022-10-17T00:00:00"/>
    <s v="UBER"/>
    <x v="9"/>
    <s v="digital"/>
    <n v="828"/>
  </r>
  <r>
    <s v="5e762559eef3de0ff32496956bc3a2c641a7e66e"/>
    <d v="2022-10-17T00:00:00"/>
    <s v="TELCEL"/>
    <x v="16"/>
    <s v="digital"/>
    <n v="196"/>
  </r>
  <r>
    <s v="5e762559eef3de0ff32496956bc3a2c641a7e66e"/>
    <d v="2022-10-18T00:00:00"/>
    <s v="TELCEL"/>
    <x v="16"/>
    <s v="digital"/>
    <n v="196"/>
  </r>
  <r>
    <s v="5e762559eef3de0ff32496956bc3a2c641a7e66e"/>
    <d v="2022-10-18T00:00:00"/>
    <s v="OXXO GAS"/>
    <x v="11"/>
    <s v="fisica"/>
    <n v="2322"/>
  </r>
  <r>
    <s v="5e762559eef3de0ff32496956bc3a2c641a7e66e"/>
    <d v="2022-10-18T00:00:00"/>
    <s v="AMAZON"/>
    <x v="0"/>
    <s v="digital"/>
    <n v="1506"/>
  </r>
  <r>
    <s v="5e762559eef3de0ff32496956bc3a2c641a7e66e"/>
    <d v="2022-10-18T00:00:00"/>
    <s v="TELCEL"/>
    <x v="16"/>
    <s v="digital"/>
    <n v="196"/>
  </r>
  <r>
    <s v="5e762559eef3de0ff32496956bc3a2c641a7e66e"/>
    <d v="2022-10-18T00:00:00"/>
    <s v="TELCEL"/>
    <x v="16"/>
    <s v="digital"/>
    <n v="196"/>
  </r>
  <r>
    <s v="5e762559eef3de0ff32496956bc3a2c641a7e66e"/>
    <d v="2022-10-18T00:00:00"/>
    <s v="UBER EATS"/>
    <x v="6"/>
    <s v="digital"/>
    <n v="161"/>
  </r>
  <r>
    <s v="5e762559eef3de0ff32496956bc3a2c641a7e66e"/>
    <d v="2022-10-19T00:00:00"/>
    <s v="TELCEL"/>
    <x v="16"/>
    <s v="digital"/>
    <n v="196"/>
  </r>
  <r>
    <s v="5e762559eef3de0ff32496956bc3a2c641a7e66e"/>
    <d v="2022-10-19T00:00:00"/>
    <s v="FARMACIAS GUADALAJARA"/>
    <x v="4"/>
    <s v="fisica"/>
    <n v="112"/>
  </r>
  <r>
    <s v="5e762559eef3de0ff32496956bc3a2c641a7e66e"/>
    <d v="2022-10-20T00:00:00"/>
    <s v="UBER"/>
    <x v="9"/>
    <s v="digital"/>
    <n v="828"/>
  </r>
  <r>
    <s v="5e762559eef3de0ff32496956bc3a2c641a7e66e"/>
    <d v="2022-10-20T00:00:00"/>
    <s v="UBER"/>
    <x v="9"/>
    <s v="digital"/>
    <n v="828"/>
  </r>
  <r>
    <s v="5e762559eef3de0ff32496956bc3a2c641a7e66e"/>
    <d v="2022-10-20T00:00:00"/>
    <s v="TELCEL"/>
    <x v="16"/>
    <s v="digital"/>
    <n v="196"/>
  </r>
  <r>
    <s v="5e762559eef3de0ff32496956bc3a2c641a7e66e"/>
    <d v="2022-10-21T00:00:00"/>
    <s v="CFE"/>
    <x v="2"/>
    <s v="digital"/>
    <n v="34753"/>
  </r>
  <r>
    <s v="5e762559eef3de0ff32496956bc3a2c641a7e66e"/>
    <d v="2022-10-21T00:00:00"/>
    <s v="WALMART"/>
    <x v="5"/>
    <s v="digital"/>
    <n v="702"/>
  </r>
  <r>
    <s v="5e762559eef3de0ff32496956bc3a2c641a7e66e"/>
    <d v="2022-10-21T00:00:00"/>
    <s v="AMAZON"/>
    <x v="0"/>
    <s v="digital"/>
    <n v="1506"/>
  </r>
  <r>
    <s v="5e762559eef3de0ff32496956bc3a2c641a7e66e"/>
    <d v="2022-10-22T00:00:00"/>
    <s v="WALMART"/>
    <x v="5"/>
    <s v="digital"/>
    <n v="702"/>
  </r>
  <r>
    <s v="5e762559eef3de0ff32496956bc3a2c641a7e66e"/>
    <d v="2022-10-23T00:00:00"/>
    <s v="WALMART"/>
    <x v="5"/>
    <s v="digital"/>
    <n v="702"/>
  </r>
  <r>
    <s v="5e762559eef3de0ff32496956bc3a2c641a7e66e"/>
    <d v="2022-10-23T00:00:00"/>
    <s v="UBER"/>
    <x v="9"/>
    <s v="digital"/>
    <n v="828"/>
  </r>
  <r>
    <s v="5e762559eef3de0ff32496956bc3a2c641a7e66e"/>
    <d v="2022-10-23T00:00:00"/>
    <s v="UBER"/>
    <x v="9"/>
    <s v="digital"/>
    <n v="828"/>
  </r>
  <r>
    <s v="5e762559eef3de0ff32496956bc3a2c641a7e66e"/>
    <d v="2022-10-24T00:00:00"/>
    <s v="WALMART"/>
    <x v="5"/>
    <s v="digital"/>
    <n v="702"/>
  </r>
  <r>
    <s v="5e762559eef3de0ff32496956bc3a2c641a7e66e"/>
    <d v="2022-10-24T00:00:00"/>
    <s v="AMAZON"/>
    <x v="0"/>
    <s v="digital"/>
    <n v="1506"/>
  </r>
  <r>
    <s v="5e762559eef3de0ff32496956bc3a2c641a7e66e"/>
    <d v="2022-10-25T00:00:00"/>
    <s v="WALMART"/>
    <x v="5"/>
    <s v="digital"/>
    <n v="702"/>
  </r>
  <r>
    <s v="5e762559eef3de0ff32496956bc3a2c641a7e66e"/>
    <d v="2022-10-27T00:00:00"/>
    <s v="UBER"/>
    <x v="9"/>
    <s v="digital"/>
    <n v="828"/>
  </r>
  <r>
    <s v="5e762559eef3de0ff32496956bc3a2c641a7e66e"/>
    <d v="2022-10-27T00:00:00"/>
    <s v="UBER"/>
    <x v="9"/>
    <s v="digital"/>
    <n v="828"/>
  </r>
  <r>
    <s v="5e762559eef3de0ff32496956bc3a2c641a7e66e"/>
    <d v="2022-10-27T00:00:00"/>
    <s v="OXXO"/>
    <x v="3"/>
    <s v="fisica"/>
    <n v="897"/>
  </r>
  <r>
    <s v="5e762559eef3de0ff32496956bc3a2c641a7e66e"/>
    <d v="2022-11-01T00:00:00"/>
    <s v="UBER"/>
    <x v="9"/>
    <s v="digital"/>
    <n v="4004"/>
  </r>
  <r>
    <s v="5e762559eef3de0ff32496956bc3a2c641a7e66e"/>
    <d v="2022-11-01T00:00:00"/>
    <s v="7 ELEVEN"/>
    <x v="3"/>
    <s v="fisica"/>
    <n v="622"/>
  </r>
  <r>
    <s v="5e762559eef3de0ff32496956bc3a2c641a7e66e"/>
    <d v="2022-11-01T00:00:00"/>
    <s v="UBER"/>
    <x v="9"/>
    <s v="digital"/>
    <n v="135"/>
  </r>
  <r>
    <s v="5e762559eef3de0ff32496956bc3a2c641a7e66e"/>
    <d v="2022-11-01T00:00:00"/>
    <s v="UBER"/>
    <x v="9"/>
    <s v="digital"/>
    <n v="1332"/>
  </r>
  <r>
    <s v="5e762559eef3de0ff32496956bc3a2c641a7e66e"/>
    <d v="2022-11-01T00:00:00"/>
    <s v="UBER"/>
    <x v="9"/>
    <s v="digital"/>
    <n v="1332"/>
  </r>
  <r>
    <s v="5e762559eef3de0ff32496956bc3a2c641a7e66e"/>
    <d v="2022-11-02T00:00:00"/>
    <s v="UBER"/>
    <x v="9"/>
    <s v="digital"/>
    <n v="828"/>
  </r>
  <r>
    <s v="5e762559eef3de0ff32496956bc3a2c641a7e66e"/>
    <d v="2022-11-02T00:00:00"/>
    <s v="UBER"/>
    <x v="9"/>
    <s v="digital"/>
    <n v="828"/>
  </r>
  <r>
    <s v="5e762559eef3de0ff32496956bc3a2c641a7e66e"/>
    <d v="2022-11-02T00:00:00"/>
    <s v="OXXO"/>
    <x v="3"/>
    <s v="fisica"/>
    <n v="557"/>
  </r>
  <r>
    <s v="5e762559eef3de0ff32496956bc3a2c641a7e66e"/>
    <d v="2022-11-03T00:00:00"/>
    <s v="UBER"/>
    <x v="7"/>
    <s v="digital"/>
    <n v="828"/>
  </r>
  <r>
    <s v="5e762559eef3de0ff32496956bc3a2c641a7e66e"/>
    <d v="2022-11-03T00:00:00"/>
    <s v="UBER"/>
    <x v="7"/>
    <s v="digital"/>
    <n v="828"/>
  </r>
  <r>
    <s v="5e762559eef3de0ff32496956bc3a2c641a7e66e"/>
    <d v="2022-11-03T00:00:00"/>
    <s v="UBER"/>
    <x v="9"/>
    <s v="digital"/>
    <n v="828"/>
  </r>
  <r>
    <s v="5e762559eef3de0ff32496956bc3a2c641a7e66e"/>
    <d v="2022-11-03T00:00:00"/>
    <s v="UBER"/>
    <x v="9"/>
    <s v="digital"/>
    <n v="828"/>
  </r>
  <r>
    <s v="5e762559eef3de0ff32496956bc3a2c641a7e66e"/>
    <d v="2022-11-05T00:00:00"/>
    <s v="UBER"/>
    <x v="7"/>
    <s v="digital"/>
    <n v="828"/>
  </r>
  <r>
    <s v="5e762559eef3de0ff32496956bc3a2c641a7e66e"/>
    <d v="2022-11-07T00:00:00"/>
    <s v="UBER EATS"/>
    <x v="6"/>
    <s v="digital"/>
    <n v="1855"/>
  </r>
  <r>
    <s v="5e762559eef3de0ff32496956bc3a2c641a7e66e"/>
    <d v="2022-11-07T00:00:00"/>
    <s v="UBER"/>
    <x v="9"/>
    <s v="digital"/>
    <n v="828"/>
  </r>
  <r>
    <s v="5e762559eef3de0ff32496956bc3a2c641a7e66e"/>
    <d v="2022-11-07T00:00:00"/>
    <s v="UBER"/>
    <x v="9"/>
    <s v="digital"/>
    <n v="828"/>
  </r>
  <r>
    <s v="5e762559eef3de0ff32496956bc3a2c641a7e66e"/>
    <d v="2022-11-08T00:00:00"/>
    <s v="DIDI RIDES"/>
    <x v="9"/>
    <s v="digital"/>
    <n v="597"/>
  </r>
  <r>
    <s v="5e762559eef3de0ff32496956bc3a2c641a7e66e"/>
    <d v="2022-11-08T00:00:00"/>
    <s v="UBER"/>
    <x v="9"/>
    <s v="digital"/>
    <n v="2092"/>
  </r>
  <r>
    <s v="5e762559eef3de0ff32496956bc3a2c641a7e66e"/>
    <d v="2022-11-09T00:00:00"/>
    <s v="COPPEL"/>
    <x v="8"/>
    <s v="digital"/>
    <n v="331"/>
  </r>
  <r>
    <s v="5e762559eef3de0ff32496956bc3a2c641a7e66e"/>
    <d v="2022-11-09T00:00:00"/>
    <s v="COPPEL"/>
    <x v="8"/>
    <s v="digital"/>
    <n v="2322"/>
  </r>
  <r>
    <s v="5e762559eef3de0ff32496956bc3a2c641a7e66e"/>
    <d v="2022-11-09T00:00:00"/>
    <s v="DISNEY PLUS"/>
    <x v="20"/>
    <s v="digital"/>
    <n v="254"/>
  </r>
  <r>
    <s v="5e762559eef3de0ff32496956bc3a2c641a7e66e"/>
    <d v="2022-11-10T00:00:00"/>
    <s v="UBER"/>
    <x v="9"/>
    <s v="digital"/>
    <n v="828"/>
  </r>
  <r>
    <s v="5e762559eef3de0ff32496956bc3a2c641a7e66e"/>
    <d v="2022-11-10T00:00:00"/>
    <s v="UBER EATS"/>
    <x v="9"/>
    <s v="digital"/>
    <n v="177"/>
  </r>
  <r>
    <s v="5e762559eef3de0ff32496956bc3a2c641a7e66e"/>
    <d v="2022-11-13T00:00:00"/>
    <s v="UBER"/>
    <x v="7"/>
    <s v="digital"/>
    <n v="3369"/>
  </r>
  <r>
    <s v="5e762559eef3de0ff32496956bc3a2c641a7e66e"/>
    <d v="2022-11-13T00:00:00"/>
    <s v="DIDI RIDES"/>
    <x v="7"/>
    <s v="digital"/>
    <n v="2586"/>
  </r>
  <r>
    <s v="5e762559eef3de0ff32496956bc3a2c641a7e66e"/>
    <d v="2022-11-13T00:00:00"/>
    <s v="DIDI RIDES"/>
    <x v="7"/>
    <s v="digital"/>
    <n v="308"/>
  </r>
  <r>
    <s v="5e762559eef3de0ff32496956bc3a2c641a7e66e"/>
    <d v="2022-11-14T00:00:00"/>
    <s v="UBER EATS"/>
    <x v="6"/>
    <s v="digital"/>
    <n v="4505"/>
  </r>
  <r>
    <s v="5e762559eef3de0ff32496956bc3a2c641a7e66e"/>
    <d v="2022-11-15T00:00:00"/>
    <s v="GOOGLE ONE"/>
    <x v="38"/>
    <s v="fisica"/>
    <n v="415"/>
  </r>
  <r>
    <s v="5e762559eef3de0ff32496956bc3a2c641a7e66e"/>
    <d v="2022-11-15T00:00:00"/>
    <s v="DIDI FOOD"/>
    <x v="12"/>
    <s v="digital"/>
    <n v="4557"/>
  </r>
  <r>
    <s v="5e762559eef3de0ff32496956bc3a2c641a7e66e"/>
    <d v="2022-11-19T00:00:00"/>
    <s v="7 ELEVEN"/>
    <x v="3"/>
    <s v="fisica"/>
    <n v="1144"/>
  </r>
  <r>
    <s v="5e762559eef3de0ff32496956bc3a2c641a7e66e"/>
    <d v="2022-11-20T00:00:00"/>
    <s v="FARMACIAS DEL AHORRO"/>
    <x v="4"/>
    <s v="fisica"/>
    <n v="725"/>
  </r>
  <r>
    <s v="5e762559eef3de0ff32496956bc3a2c641a7e66e"/>
    <d v="2022-11-20T00:00:00"/>
    <s v="SAMS CLUB"/>
    <x v="10"/>
    <s v="fisica"/>
    <n v="4665"/>
  </r>
  <r>
    <s v="5e762559eef3de0ff32496956bc3a2c641a7e66e"/>
    <d v="2022-11-22T00:00:00"/>
    <s v="WALMART"/>
    <x v="5"/>
    <s v="digital"/>
    <n v="702"/>
  </r>
  <r>
    <s v="5e762559eef3de0ff32496956bc3a2c641a7e66e"/>
    <d v="2022-11-23T00:00:00"/>
    <s v="WALMART"/>
    <x v="5"/>
    <s v="digital"/>
    <n v="702"/>
  </r>
  <r>
    <s v="5e762559eef3de0ff32496956bc3a2c641a7e66e"/>
    <d v="2022-11-28T00:00:00"/>
    <s v="HEB"/>
    <x v="5"/>
    <s v="fisica"/>
    <n v="194"/>
  </r>
  <r>
    <s v="5e762559eef3de0ff32496956bc3a2c641a7e66e"/>
    <d v="2022-11-29T00:00:00"/>
    <s v="7 ELEVEN"/>
    <x v="3"/>
    <s v="fisica"/>
    <n v="874"/>
  </r>
  <r>
    <s v="5e762559eef3de0ff32496956bc3a2c641a7e66e"/>
    <d v="2022-11-29T00:00:00"/>
    <s v="UBER EATS"/>
    <x v="9"/>
    <s v="digital"/>
    <n v="1919"/>
  </r>
  <r>
    <s v="5e762559eef3de0ff32496956bc3a2c641a7e66e"/>
    <d v="2022-11-29T00:00:00"/>
    <s v="UBER EATS"/>
    <x v="9"/>
    <s v="digital"/>
    <n v="1919"/>
  </r>
  <r>
    <s v="5e762559eef3de0ff32496956bc3a2c641a7e66e"/>
    <d v="2022-12-04T00:00:00"/>
    <s v="COPPEL"/>
    <x v="8"/>
    <s v="digital"/>
    <n v="10398"/>
  </r>
  <r>
    <s v="5e762559eef3de0ff32496956bc3a2c641a7e66e"/>
    <d v="2022-12-05T00:00:00"/>
    <s v="7 ELEVEN"/>
    <x v="3"/>
    <s v="fisica"/>
    <n v="214"/>
  </r>
  <r>
    <s v="5e762559eef3de0ff32496956bc3a2c641a7e66e"/>
    <d v="2022-12-09T00:00:00"/>
    <s v="UBER"/>
    <x v="9"/>
    <s v="digital"/>
    <n v="828"/>
  </r>
  <r>
    <s v="5e762559eef3de0ff32496956bc3a2c641a7e66e"/>
    <d v="2022-12-09T00:00:00"/>
    <s v="UBER"/>
    <x v="9"/>
    <s v="digital"/>
    <n v="828"/>
  </r>
  <r>
    <s v="5e762559eef3de0ff32496956bc3a2c641a7e66e"/>
    <d v="2022-12-09T00:00:00"/>
    <s v="7 ELEVEN"/>
    <x v="3"/>
    <s v="fisica"/>
    <n v="627"/>
  </r>
  <r>
    <s v="5e762559eef3de0ff32496956bc3a2c641a7e66e"/>
    <d v="2022-12-09T00:00:00"/>
    <s v="DISNEY PLUS"/>
    <x v="20"/>
    <s v="digital"/>
    <n v="254"/>
  </r>
  <r>
    <s v="5e762559eef3de0ff32496956bc3a2c641a7e66e"/>
    <d v="2022-12-09T00:00:00"/>
    <s v="UBER"/>
    <x v="9"/>
    <s v="digital"/>
    <n v="828"/>
  </r>
  <r>
    <s v="5e762559eef3de0ff32496956bc3a2c641a7e66e"/>
    <d v="2022-12-11T00:00:00"/>
    <s v="UBER"/>
    <x v="9"/>
    <s v="digital"/>
    <n v="828"/>
  </r>
  <r>
    <s v="5e762559eef3de0ff32496956bc3a2c641a7e66e"/>
    <d v="2022-12-13T00:00:00"/>
    <s v="FARMACIAS DEL AHORRO"/>
    <x v="4"/>
    <s v="fisica"/>
    <n v="863"/>
  </r>
  <r>
    <s v="5e762559eef3de0ff32496956bc3a2c641a7e66e"/>
    <d v="2022-12-14T00:00:00"/>
    <s v="UBER"/>
    <x v="9"/>
    <s v="digital"/>
    <n v="828"/>
  </r>
  <r>
    <s v="5e762559eef3de0ff32496956bc3a2c641a7e66e"/>
    <d v="2022-12-14T00:00:00"/>
    <s v="GOOGLE ONE"/>
    <x v="41"/>
    <s v="fisica"/>
    <n v="415"/>
  </r>
  <r>
    <s v="5e762559eef3de0ff32496956bc3a2c641a7e66e"/>
    <d v="2022-12-16T00:00:00"/>
    <s v="GOOGLE ONE"/>
    <x v="15"/>
    <s v="fisica"/>
    <n v="415"/>
  </r>
  <r>
    <s v="5e762559eef3de0ff32496956bc3a2c641a7e66e"/>
    <d v="2022-12-16T00:00:00"/>
    <s v="UBER"/>
    <x v="9"/>
    <s v="digital"/>
    <n v="828"/>
  </r>
  <r>
    <s v="5e762559eef3de0ff32496956bc3a2c641a7e66e"/>
    <d v="2022-12-17T00:00:00"/>
    <s v="GOOGLE ONE"/>
    <x v="41"/>
    <s v="fisica"/>
    <n v="415"/>
  </r>
  <r>
    <s v="5e762559eef3de0ff32496956bc3a2c641a7e66e"/>
    <d v="2022-12-18T00:00:00"/>
    <s v="SAMS CLUB"/>
    <x v="10"/>
    <s v="fisica"/>
    <n v="6733"/>
  </r>
  <r>
    <s v="5e762559eef3de0ff32496956bc3a2c641a7e66e"/>
    <d v="2022-12-19T00:00:00"/>
    <s v="AMAZON"/>
    <x v="0"/>
    <s v="digital"/>
    <n v="254"/>
  </r>
  <r>
    <s v="5e762559eef3de0ff32496956bc3a2c641a7e66e"/>
    <d v="2022-12-20T00:00:00"/>
    <s v="AMAZON"/>
    <x v="0"/>
    <s v="digital"/>
    <n v="3919"/>
  </r>
  <r>
    <s v="5e762559eef3de0ff32496956bc3a2c641a7e66e"/>
    <d v="2022-12-20T00:00:00"/>
    <s v="AMAZON"/>
    <x v="0"/>
    <s v="digital"/>
    <n v="3919"/>
  </r>
  <r>
    <s v="5e762559eef3de0ff32496956bc3a2c641a7e66e"/>
    <d v="2022-12-20T00:00:00"/>
    <s v="UBER"/>
    <x v="9"/>
    <s v="digital"/>
    <n v="828"/>
  </r>
  <r>
    <s v="5e762559eef3de0ff32496956bc3a2c641a7e66e"/>
    <d v="2022-12-21T00:00:00"/>
    <s v="COPPEL"/>
    <x v="8"/>
    <s v="digital"/>
    <n v="1747"/>
  </r>
  <r>
    <s v="5e762559eef3de0ff32496956bc3a2c641a7e66e"/>
    <d v="2022-12-21T00:00:00"/>
    <s v="SAMS CLUB"/>
    <x v="10"/>
    <s v="fisica"/>
    <n v="748"/>
  </r>
  <r>
    <s v="5e762559eef3de0ff32496956bc3a2c641a7e66e"/>
    <d v="2022-12-23T00:00:00"/>
    <s v="WALMART"/>
    <x v="19"/>
    <s v="digital"/>
    <n v="702"/>
  </r>
  <r>
    <s v="5e762559eef3de0ff32496956bc3a2c641a7e66e"/>
    <d v="2022-12-24T00:00:00"/>
    <s v="UBER"/>
    <x v="9"/>
    <s v="digital"/>
    <n v="828"/>
  </r>
  <r>
    <s v="5e762559eef3de0ff32496956bc3a2c641a7e66e"/>
    <d v="2022-12-24T00:00:00"/>
    <s v="WALMART"/>
    <x v="19"/>
    <s v="digital"/>
    <n v="702"/>
  </r>
  <r>
    <s v="5e762559eef3de0ff32496956bc3a2c641a7e66e"/>
    <d v="2022-12-25T00:00:00"/>
    <s v="WALMART"/>
    <x v="19"/>
    <s v="digital"/>
    <n v="702"/>
  </r>
  <r>
    <s v="5e762559eef3de0ff32496956bc3a2c641a7e66e"/>
    <d v="2022-12-25T00:00:00"/>
    <s v="DIDI RIDES"/>
    <x v="7"/>
    <s v="digital"/>
    <n v="1874"/>
  </r>
  <r>
    <s v="5e762559eef3de0ff32496956bc3a2c641a7e66e"/>
    <d v="2022-12-26T00:00:00"/>
    <s v="HEB"/>
    <x v="19"/>
    <s v="fisica"/>
    <n v="2734"/>
  </r>
  <r>
    <s v="5e762559eef3de0ff32496956bc3a2c641a7e66e"/>
    <d v="2022-12-27T00:00:00"/>
    <s v="UBER"/>
    <x v="9"/>
    <s v="digital"/>
    <n v="712"/>
  </r>
  <r>
    <s v="5e762559eef3de0ff32496956bc3a2c641a7e66e"/>
    <d v="2022-12-27T00:00:00"/>
    <s v="DIDI FOOD"/>
    <x v="12"/>
    <s v="digital"/>
    <n v="2589"/>
  </r>
  <r>
    <s v="5e762559eef3de0ff32496956bc3a2c641a7e66e"/>
    <d v="2022-12-27T00:00:00"/>
    <s v="DIDI RIDES"/>
    <x v="7"/>
    <s v="digital"/>
    <n v="2046"/>
  </r>
  <r>
    <s v="5e762559eef3de0ff32496956bc3a2c641a7e66e"/>
    <d v="2022-12-27T00:00:00"/>
    <s v="DIDI RIDES"/>
    <x v="9"/>
    <s v="digital"/>
    <n v="381"/>
  </r>
  <r>
    <s v="5e762559eef3de0ff32496956bc3a2c641a7e66e"/>
    <d v="2022-12-28T00:00:00"/>
    <s v="DIDI RIDES"/>
    <x v="9"/>
    <s v="digital"/>
    <n v="381"/>
  </r>
  <r>
    <s v="5e762559eef3de0ff32496956bc3a2c641a7e66e"/>
    <d v="2022-12-28T00:00:00"/>
    <s v="HEB"/>
    <x v="19"/>
    <s v="fisica"/>
    <n v="1513"/>
  </r>
  <r>
    <s v="5e762559eef3de0ff32496956bc3a2c641a7e66e"/>
    <d v="2022-12-28T00:00:00"/>
    <s v="SAMS CLUB"/>
    <x v="10"/>
    <s v="fisica"/>
    <n v="6272"/>
  </r>
  <r>
    <s v="5e762559eef3de0ff32496956bc3a2c641a7e66e"/>
    <d v="2022-12-28T00:00:00"/>
    <s v="SAMS CLUB"/>
    <x v="10"/>
    <s v="fisica"/>
    <n v="2023"/>
  </r>
  <r>
    <s v="5e762559eef3de0ff32496956bc3a2c641a7e66e"/>
    <d v="2022-12-30T00:00:00"/>
    <s v="UBER EATS"/>
    <x v="9"/>
    <s v="digital"/>
    <n v="1808"/>
  </r>
  <r>
    <s v="5e762559eef3de0ff32496956bc3a2c641a7e66e"/>
    <d v="2022-12-30T00:00:00"/>
    <s v="UBER EATS"/>
    <x v="6"/>
    <s v="digital"/>
    <n v="1603"/>
  </r>
  <r>
    <s v="5e762559eef3de0ff32496956bc3a2c641a7e66e"/>
    <d v="2022-12-30T00:00:00"/>
    <s v="FARMACIAS DEL AHORRO"/>
    <x v="4"/>
    <s v="fisica"/>
    <n v="518"/>
  </r>
  <r>
    <s v="5e762559eef3de0ff32496956bc3a2c641a7e66e"/>
    <d v="2022-12-31T00:00:00"/>
    <s v="DIDI FOOD"/>
    <x v="12"/>
    <s v="digital"/>
    <n v="1624"/>
  </r>
  <r>
    <s v="5e762559eef3de0ff32496956bc3a2c641a7e66e"/>
    <d v="2023-01-02T00:00:00"/>
    <s v="UBER"/>
    <x v="7"/>
    <s v="digital"/>
    <n v="2091"/>
  </r>
  <r>
    <s v="5e762559eef3de0ff32496956bc3a2c641a7e66e"/>
    <d v="2023-01-03T00:00:00"/>
    <s v="COPPEL"/>
    <x v="8"/>
    <s v="digital"/>
    <n v="3413"/>
  </r>
  <r>
    <s v="5e762559eef3de0ff32496956bc3a2c641a7e66e"/>
    <d v="2023-01-04T00:00:00"/>
    <s v="UBER EATS"/>
    <x v="6"/>
    <s v="digital"/>
    <n v="1598"/>
  </r>
  <r>
    <s v="5e762559eef3de0ff32496956bc3a2c641a7e66e"/>
    <d v="2023-01-06T00:00:00"/>
    <s v="COPPEL"/>
    <x v="8"/>
    <s v="digital"/>
    <n v="7193"/>
  </r>
  <r>
    <s v="5e762559eef3de0ff32496956bc3a2c641a7e66e"/>
    <d v="2023-01-09T00:00:00"/>
    <s v="DISNEY PLUS"/>
    <x v="20"/>
    <s v="digital"/>
    <n v="254"/>
  </r>
  <r>
    <s v="5e762559eef3de0ff32496956bc3a2c641a7e66e"/>
    <d v="2023-01-10T00:00:00"/>
    <s v="DISNEY PLUS"/>
    <x v="20"/>
    <s v="digital"/>
    <n v="254"/>
  </r>
  <r>
    <s v="5e762559eef3de0ff32496956bc3a2c641a7e66e"/>
    <d v="2023-01-11T00:00:00"/>
    <s v="DISNEY PLUS"/>
    <x v="20"/>
    <s v="digital"/>
    <n v="254"/>
  </r>
  <r>
    <s v="5e762559eef3de0ff32496956bc3a2c641a7e66e"/>
    <d v="2023-01-12T00:00:00"/>
    <s v="DISNEY PLUS"/>
    <x v="20"/>
    <s v="digital"/>
    <n v="254"/>
  </r>
  <r>
    <s v="5e762559eef3de0ff32496956bc3a2c641a7e66e"/>
    <d v="2023-01-13T00:00:00"/>
    <s v="DISNEY PLUS"/>
    <x v="20"/>
    <s v="digital"/>
    <n v="254"/>
  </r>
  <r>
    <s v="5e762559eef3de0ff32496956bc3a2c641a7e66e"/>
    <d v="2023-01-14T00:00:00"/>
    <s v="GOOGLE ONE"/>
    <x v="41"/>
    <s v="fisica"/>
    <n v="415"/>
  </r>
  <r>
    <s v="5e762559eef3de0ff32496956bc3a2c641a7e66e"/>
    <d v="2023-01-14T00:00:00"/>
    <s v="DISNEY PLUS"/>
    <x v="20"/>
    <s v="digital"/>
    <n v="254"/>
  </r>
  <r>
    <s v="5e762559eef3de0ff32496956bc3a2c641a7e66e"/>
    <d v="2023-01-15T00:00:00"/>
    <s v="DISNEY PLUS"/>
    <x v="20"/>
    <s v="digital"/>
    <n v="254"/>
  </r>
  <r>
    <s v="5e762559eef3de0ff32496956bc3a2c641a7e66e"/>
    <d v="2023-01-16T00:00:00"/>
    <s v="GOOGLE ONE"/>
    <x v="41"/>
    <s v="fisica"/>
    <n v="415"/>
  </r>
  <r>
    <s v="5e762559eef3de0ff32496956bc3a2c641a7e66e"/>
    <d v="2023-01-16T00:00:00"/>
    <s v="UBER"/>
    <x v="7"/>
    <s v="digital"/>
    <n v="828"/>
  </r>
  <r>
    <s v="5e762559eef3de0ff32496956bc3a2c641a7e66e"/>
    <d v="2023-01-16T00:00:00"/>
    <s v="UBER EATS"/>
    <x v="9"/>
    <s v="digital"/>
    <n v="1753"/>
  </r>
  <r>
    <s v="5e762559eef3de0ff32496956bc3a2c641a7e66e"/>
    <d v="2023-01-17T00:00:00"/>
    <s v="HEB"/>
    <x v="19"/>
    <s v="fisica"/>
    <n v="7011"/>
  </r>
  <r>
    <s v="5e762559eef3de0ff32496956bc3a2c641a7e66e"/>
    <d v="2023-01-17T00:00:00"/>
    <s v="DISNEY PLUS"/>
    <x v="20"/>
    <s v="digital"/>
    <n v="254"/>
  </r>
  <r>
    <s v="5e762559eef3de0ff32496956bc3a2c641a7e66e"/>
    <d v="2023-01-18T00:00:00"/>
    <s v="HEB"/>
    <x v="19"/>
    <s v="fisica"/>
    <n v="7088"/>
  </r>
  <r>
    <s v="5e762559eef3de0ff32496956bc3a2c641a7e66e"/>
    <d v="2023-01-18T00:00:00"/>
    <s v="HEB"/>
    <x v="19"/>
    <s v="fisica"/>
    <n v="1925"/>
  </r>
  <r>
    <s v="5e762559eef3de0ff32496956bc3a2c641a7e66e"/>
    <d v="2023-01-19T00:00:00"/>
    <s v="DISNEY PLUS"/>
    <x v="20"/>
    <s v="digital"/>
    <n v="254"/>
  </r>
  <r>
    <s v="5e762559eef3de0ff32496956bc3a2c641a7e66e"/>
    <d v="2023-01-19T00:00:00"/>
    <s v="NETFLIX"/>
    <x v="20"/>
    <s v="digital"/>
    <n v="1391"/>
  </r>
  <r>
    <s v="5e762559eef3de0ff32496956bc3a2c641a7e66e"/>
    <d v="2023-01-19T00:00:00"/>
    <s v="NETFLIX"/>
    <x v="20"/>
    <s v="digital"/>
    <n v="1391"/>
  </r>
  <r>
    <s v="5e762559eef3de0ff32496956bc3a2c641a7e66e"/>
    <d v="2023-01-20T00:00:00"/>
    <s v="HEB"/>
    <x v="19"/>
    <s v="fisica"/>
    <n v="1954"/>
  </r>
  <r>
    <s v="5e762559eef3de0ff32496956bc3a2c641a7e66e"/>
    <d v="2023-01-20T00:00:00"/>
    <s v="GOOGLE ONE"/>
    <x v="15"/>
    <s v="fisica"/>
    <n v="415"/>
  </r>
  <r>
    <s v="5e762559eef3de0ff32496956bc3a2c641a7e66e"/>
    <d v="2023-01-21T00:00:00"/>
    <s v="DISNEY PLUS"/>
    <x v="20"/>
    <s v="digital"/>
    <n v="254"/>
  </r>
  <r>
    <s v="5e762559eef3de0ff32496956bc3a2c641a7e66e"/>
    <d v="2023-01-22T00:00:00"/>
    <s v="UBER EATS"/>
    <x v="6"/>
    <s v="digital"/>
    <n v="2896"/>
  </r>
  <r>
    <s v="5e762559eef3de0ff32496956bc3a2c641a7e66e"/>
    <d v="2023-01-23T00:00:00"/>
    <s v="DISNEY PLUS"/>
    <x v="20"/>
    <s v="digital"/>
    <n v="254"/>
  </r>
  <r>
    <s v="5e762559eef3de0ff32496956bc3a2c641a7e66e"/>
    <d v="2023-01-24T00:00:00"/>
    <s v="WALMART"/>
    <x v="19"/>
    <s v="digital"/>
    <n v="702"/>
  </r>
  <r>
    <s v="5e762559eef3de0ff32496956bc3a2c641a7e66e"/>
    <d v="2023-01-25T00:00:00"/>
    <s v="WALMART"/>
    <x v="19"/>
    <s v="digital"/>
    <n v="702"/>
  </r>
  <r>
    <s v="5e762559eef3de0ff32496956bc3a2c641a7e66e"/>
    <d v="2023-01-25T00:00:00"/>
    <s v="GOOGLE ONE"/>
    <x v="27"/>
    <s v="fisica"/>
    <n v="415"/>
  </r>
  <r>
    <s v="5e762559eef3de0ff32496956bc3a2c641a7e66e"/>
    <d v="2023-01-25T00:00:00"/>
    <s v="DISNEY PLUS"/>
    <x v="20"/>
    <s v="digital"/>
    <n v="254"/>
  </r>
  <r>
    <s v="5e762559eef3de0ff32496956bc3a2c641a7e66e"/>
    <d v="2023-01-29T00:00:00"/>
    <s v="UBER EATS"/>
    <x v="6"/>
    <s v="digital"/>
    <n v="1311"/>
  </r>
  <r>
    <s v="5e762559eef3de0ff32496956bc3a2c641a7e66e"/>
    <d v="2023-01-29T00:00:00"/>
    <s v="DISNEY PLUS"/>
    <x v="20"/>
    <s v="digital"/>
    <n v="254"/>
  </r>
  <r>
    <s v="5e762559eef3de0ff32496956bc3a2c641a7e66e"/>
    <d v="2023-01-30T00:00:00"/>
    <s v="SPOTIFY"/>
    <x v="0"/>
    <s v="digital"/>
    <n v="1506"/>
  </r>
  <r>
    <s v="b22f04d8394bb8fcba5e26d69c27a3a0e76bea14"/>
    <d v="2022-01-01T00:00:00"/>
    <s v="AMAZON"/>
    <x v="0"/>
    <s v="digital"/>
    <n v="702"/>
  </r>
  <r>
    <s v="b22f04d8394bb8fcba5e26d69c27a3a0e76bea14"/>
    <d v="2022-01-01T00:00:00"/>
    <s v="TULOTERO"/>
    <x v="0"/>
    <s v="digital"/>
    <n v="1173"/>
  </r>
  <r>
    <s v="b22f04d8394bb8fcba5e26d69c27a3a0e76bea14"/>
    <d v="2022-01-01T00:00:00"/>
    <s v="SPOTIFY"/>
    <x v="0"/>
    <s v="digital"/>
    <n v="1506"/>
  </r>
  <r>
    <s v="b22f04d8394bb8fcba5e26d69c27a3a0e76bea14"/>
    <d v="2022-01-02T00:00:00"/>
    <s v="FACEBOOK"/>
    <x v="21"/>
    <s v="fisica"/>
    <n v="3471"/>
  </r>
  <r>
    <s v="b22f04d8394bb8fcba5e26d69c27a3a0e76bea14"/>
    <d v="2022-01-06T00:00:00"/>
    <s v="AMAZON PRIME"/>
    <x v="20"/>
    <s v="digital"/>
    <n v="1162"/>
  </r>
  <r>
    <s v="b22f04d8394bb8fcba5e26d69c27a3a0e76bea14"/>
    <d v="2022-01-06T00:00:00"/>
    <s v="UBER EATS"/>
    <x v="6"/>
    <s v="digital"/>
    <n v="2161"/>
  </r>
  <r>
    <s v="b22f04d8394bb8fcba5e26d69c27a3a0e76bea14"/>
    <d v="2022-01-06T00:00:00"/>
    <s v="UBER EATS"/>
    <x v="6"/>
    <s v="digital"/>
    <n v="3092"/>
  </r>
  <r>
    <s v="b22f04d8394bb8fcba5e26d69c27a3a0e76bea14"/>
    <d v="2022-01-11T00:00:00"/>
    <s v="UBER EATS"/>
    <x v="6"/>
    <s v="digital"/>
    <n v="9456"/>
  </r>
  <r>
    <s v="b22f04d8394bb8fcba5e26d69c27a3a0e76bea14"/>
    <d v="2022-01-13T00:00:00"/>
    <s v="TULOTERO"/>
    <x v="0"/>
    <s v="digital"/>
    <n v="1173"/>
  </r>
  <r>
    <s v="b22f04d8394bb8fcba5e26d69c27a3a0e76bea14"/>
    <d v="2022-01-13T00:00:00"/>
    <s v="UBER EATS"/>
    <x v="6"/>
    <s v="digital"/>
    <n v="2988"/>
  </r>
  <r>
    <s v="b22f04d8394bb8fcba5e26d69c27a3a0e76bea14"/>
    <d v="2022-01-15T00:00:00"/>
    <s v="FACEBOOK"/>
    <x v="21"/>
    <s v="fisica"/>
    <n v="2366"/>
  </r>
  <r>
    <s v="b22f04d8394bb8fcba5e26d69c27a3a0e76bea14"/>
    <d v="2022-01-15T00:00:00"/>
    <s v="UBER EATS"/>
    <x v="6"/>
    <s v="digital"/>
    <n v="192"/>
  </r>
  <r>
    <s v="b22f04d8394bb8fcba5e26d69c27a3a0e76bea14"/>
    <d v="2022-01-17T00:00:00"/>
    <s v="UBER EATS"/>
    <x v="6"/>
    <s v="digital"/>
    <n v="6412"/>
  </r>
  <r>
    <s v="b22f04d8394bb8fcba5e26d69c27a3a0e76bea14"/>
    <d v="2022-01-21T00:00:00"/>
    <s v="RENTAMOVISTAR"/>
    <x v="52"/>
    <s v="digital"/>
    <n v="6101"/>
  </r>
  <r>
    <s v="b22f04d8394bb8fcba5e26d69c27a3a0e76bea14"/>
    <d v="2022-01-23T00:00:00"/>
    <s v="TULOTERO"/>
    <x v="0"/>
    <s v="digital"/>
    <n v="1173"/>
  </r>
  <r>
    <s v="b22f04d8394bb8fcba5e26d69c27a3a0e76bea14"/>
    <d v="2022-01-27T00:00:00"/>
    <s v="UBER EATS"/>
    <x v="6"/>
    <s v="digital"/>
    <n v="2058"/>
  </r>
  <r>
    <s v="b22f04d8394bb8fcba5e26d69c27a3a0e76bea14"/>
    <d v="2022-01-27T00:00:00"/>
    <s v="UBER EATS"/>
    <x v="6"/>
    <s v="digital"/>
    <n v="2758"/>
  </r>
  <r>
    <s v="b22f04d8394bb8fcba5e26d69c27a3a0e76bea14"/>
    <d v="2022-01-28T00:00:00"/>
    <s v="DIDI FOOD"/>
    <x v="12"/>
    <s v="digital"/>
    <n v="4591"/>
  </r>
  <r>
    <s v="b22f04d8394bb8fcba5e26d69c27a3a0e76bea14"/>
    <d v="2022-01-29T00:00:00"/>
    <s v="UBER"/>
    <x v="7"/>
    <s v="digital"/>
    <n v="828"/>
  </r>
  <r>
    <s v="b22f04d8394bb8fcba5e26d69c27a3a0e76bea14"/>
    <d v="2022-02-01T00:00:00"/>
    <s v="AMAZON"/>
    <x v="0"/>
    <s v="digital"/>
    <n v="702"/>
  </r>
  <r>
    <s v="b22f04d8394bb8fcba5e26d69c27a3a0e76bea14"/>
    <d v="2022-02-01T00:00:00"/>
    <s v="UBER EATS"/>
    <x v="6"/>
    <s v="digital"/>
    <n v="8411"/>
  </r>
  <r>
    <s v="b22f04d8394bb8fcba5e26d69c27a3a0e76bea14"/>
    <d v="2022-02-01T00:00:00"/>
    <s v="SPOTIFY"/>
    <x v="0"/>
    <s v="digital"/>
    <n v="1506"/>
  </r>
  <r>
    <s v="b22f04d8394bb8fcba5e26d69c27a3a0e76bea14"/>
    <d v="2022-02-03T00:00:00"/>
    <s v="UBER EATS"/>
    <x v="6"/>
    <s v="digital"/>
    <n v="2506"/>
  </r>
  <r>
    <s v="b22f04d8394bb8fcba5e26d69c27a3a0e76bea14"/>
    <d v="2022-02-03T00:00:00"/>
    <s v="TULOTERO"/>
    <x v="0"/>
    <s v="digital"/>
    <n v="2322"/>
  </r>
  <r>
    <s v="b22f04d8394bb8fcba5e26d69c27a3a0e76bea14"/>
    <d v="2022-02-04T00:00:00"/>
    <s v="DIDIFOOD"/>
    <x v="7"/>
    <s v="digital"/>
    <n v="3295"/>
  </r>
  <r>
    <s v="b22f04d8394bb8fcba5e26d69c27a3a0e76bea14"/>
    <d v="2022-02-05T00:00:00"/>
    <s v="UBER EATS"/>
    <x v="6"/>
    <s v="digital"/>
    <n v="2931"/>
  </r>
  <r>
    <s v="b22f04d8394bb8fcba5e26d69c27a3a0e76bea14"/>
    <d v="2022-02-06T00:00:00"/>
    <s v="AMAZON PRIME"/>
    <x v="20"/>
    <s v="digital"/>
    <n v="1162"/>
  </r>
  <r>
    <s v="b22f04d8394bb8fcba5e26d69c27a3a0e76bea14"/>
    <d v="2022-02-07T00:00:00"/>
    <s v="UBER EATS"/>
    <x v="6"/>
    <s v="digital"/>
    <n v="3092"/>
  </r>
  <r>
    <s v="b22f04d8394bb8fcba5e26d69c27a3a0e76bea14"/>
    <d v="2022-02-12T00:00:00"/>
    <s v="UBER EATS"/>
    <x v="6"/>
    <s v="digital"/>
    <n v="4734"/>
  </r>
  <r>
    <s v="b22f04d8394bb8fcba5e26d69c27a3a0e76bea14"/>
    <d v="2022-02-12T00:00:00"/>
    <s v="UBER EATS"/>
    <x v="6"/>
    <s v="digital"/>
    <n v="2643"/>
  </r>
  <r>
    <s v="b22f04d8394bb8fcba5e26d69c27a3a0e76bea14"/>
    <d v="2022-02-13T00:00:00"/>
    <s v="UBER EATS"/>
    <x v="6"/>
    <s v="digital"/>
    <n v="3344"/>
  </r>
  <r>
    <s v="b22f04d8394bb8fcba5e26d69c27a3a0e76bea14"/>
    <d v="2022-02-13T00:00:00"/>
    <s v="UBER EATS"/>
    <x v="6"/>
    <s v="digital"/>
    <n v="2517"/>
  </r>
  <r>
    <s v="b22f04d8394bb8fcba5e26d69c27a3a0e76bea14"/>
    <d v="2022-02-15T00:00:00"/>
    <s v="UBER EATS"/>
    <x v="6"/>
    <s v="digital"/>
    <n v="5481"/>
  </r>
  <r>
    <s v="b22f04d8394bb8fcba5e26d69c27a3a0e76bea14"/>
    <d v="2022-02-17T00:00:00"/>
    <s v="UBER EATS"/>
    <x v="6"/>
    <s v="digital"/>
    <n v="2735"/>
  </r>
  <r>
    <s v="b22f04d8394bb8fcba5e26d69c27a3a0e76bea14"/>
    <d v="2022-02-17T00:00:00"/>
    <s v="UBER EATS"/>
    <x v="6"/>
    <s v="digital"/>
    <n v="159"/>
  </r>
  <r>
    <s v="b22f04d8394bb8fcba5e26d69c27a3a0e76bea14"/>
    <d v="2022-02-18T00:00:00"/>
    <s v="UBER EATS"/>
    <x v="6"/>
    <s v="digital"/>
    <n v="2643"/>
  </r>
  <r>
    <s v="b22f04d8394bb8fcba5e26d69c27a3a0e76bea14"/>
    <d v="2022-02-19T00:00:00"/>
    <s v="UBER EATS"/>
    <x v="6"/>
    <s v="digital"/>
    <n v="5676"/>
  </r>
  <r>
    <s v="b22f04d8394bb8fcba5e26d69c27a3a0e76bea14"/>
    <d v="2022-02-20T00:00:00"/>
    <s v="UBER EATS"/>
    <x v="6"/>
    <s v="digital"/>
    <n v="6412"/>
  </r>
  <r>
    <s v="b22f04d8394bb8fcba5e26d69c27a3a0e76bea14"/>
    <d v="2022-02-21T00:00:00"/>
    <s v="DIDI FOOD"/>
    <x v="12"/>
    <s v="digital"/>
    <n v="2631"/>
  </r>
  <r>
    <s v="b22f04d8394bb8fcba5e26d69c27a3a0e76bea14"/>
    <d v="2022-02-23T00:00:00"/>
    <s v="TULOTERO"/>
    <x v="0"/>
    <s v="digital"/>
    <n v="1173"/>
  </r>
  <r>
    <s v="b22f04d8394bb8fcba5e26d69c27a3a0e76bea14"/>
    <d v="2022-02-23T00:00:00"/>
    <s v="TULOTERO"/>
    <x v="0"/>
    <s v="digital"/>
    <n v="1173"/>
  </r>
  <r>
    <s v="b22f04d8394bb8fcba5e26d69c27a3a0e76bea14"/>
    <d v="2022-02-28T00:00:00"/>
    <s v="UBER"/>
    <x v="7"/>
    <s v="digital"/>
    <n v="828"/>
  </r>
  <r>
    <s v="b22f04d8394bb8fcba5e26d69c27a3a0e76bea14"/>
    <d v="2022-03-01T00:00:00"/>
    <s v="AMAZON"/>
    <x v="0"/>
    <s v="digital"/>
    <n v="702"/>
  </r>
  <r>
    <s v="b22f04d8394bb8fcba5e26d69c27a3a0e76bea14"/>
    <d v="2022-03-01T00:00:00"/>
    <s v="RENTAMOVISTAR"/>
    <x v="52"/>
    <s v="digital"/>
    <n v="6101"/>
  </r>
  <r>
    <s v="b22f04d8394bb8fcba5e26d69c27a3a0e76bea14"/>
    <d v="2022-03-01T00:00:00"/>
    <s v="TULOTERO"/>
    <x v="0"/>
    <s v="digital"/>
    <n v="2322"/>
  </r>
  <r>
    <s v="b22f04d8394bb8fcba5e26d69c27a3a0e76bea14"/>
    <d v="2022-03-01T00:00:00"/>
    <s v="AMAZON"/>
    <x v="0"/>
    <s v="digital"/>
    <n v="254"/>
  </r>
  <r>
    <s v="b22f04d8394bb8fcba5e26d69c27a3a0e76bea14"/>
    <d v="2022-03-01T00:00:00"/>
    <s v="AMAZON"/>
    <x v="0"/>
    <s v="digital"/>
    <n v="6446"/>
  </r>
  <r>
    <s v="b22f04d8394bb8fcba5e26d69c27a3a0e76bea14"/>
    <d v="2022-03-01T00:00:00"/>
    <s v="SPOTIFY"/>
    <x v="0"/>
    <s v="digital"/>
    <n v="1506"/>
  </r>
  <r>
    <s v="b22f04d8394bb8fcba5e26d69c27a3a0e76bea14"/>
    <d v="2022-03-01T00:00:00"/>
    <s v="AMAZON"/>
    <x v="0"/>
    <s v="digital"/>
    <n v="1853"/>
  </r>
  <r>
    <s v="b22f04d8394bb8fcba5e26d69c27a3a0e76bea14"/>
    <d v="2022-03-04T00:00:00"/>
    <s v="UBER EATS"/>
    <x v="6"/>
    <s v="digital"/>
    <n v="692"/>
  </r>
  <r>
    <s v="b22f04d8394bb8fcba5e26d69c27a3a0e76bea14"/>
    <d v="2022-03-04T00:00:00"/>
    <s v="UBER EATS"/>
    <x v="6"/>
    <s v="digital"/>
    <n v="3955"/>
  </r>
  <r>
    <s v="b22f04d8394bb8fcba5e26d69c27a3a0e76bea14"/>
    <d v="2022-03-04T00:00:00"/>
    <s v="AMAZON"/>
    <x v="0"/>
    <s v="digital"/>
    <n v="90953"/>
  </r>
  <r>
    <s v="b22f04d8394bb8fcba5e26d69c27a3a0e76bea14"/>
    <d v="2022-03-06T00:00:00"/>
    <s v="AMAZON PRIME"/>
    <x v="20"/>
    <s v="digital"/>
    <n v="1162"/>
  </r>
  <r>
    <s v="b22f04d8394bb8fcba5e26d69c27a3a0e76bea14"/>
    <d v="2022-03-10T00:00:00"/>
    <s v="UBER EATS"/>
    <x v="6"/>
    <s v="digital"/>
    <n v="2747"/>
  </r>
  <r>
    <s v="b22f04d8394bb8fcba5e26d69c27a3a0e76bea14"/>
    <d v="2022-03-14T00:00:00"/>
    <s v="UBER EATS"/>
    <x v="6"/>
    <s v="digital"/>
    <n v="711"/>
  </r>
  <r>
    <s v="b22f04d8394bb8fcba5e26d69c27a3a0e76bea14"/>
    <d v="2022-03-16T00:00:00"/>
    <s v="UBER EATS"/>
    <x v="6"/>
    <s v="digital"/>
    <n v="4275"/>
  </r>
  <r>
    <s v="b22f04d8394bb8fcba5e26d69c27a3a0e76bea14"/>
    <d v="2022-03-17T00:00:00"/>
    <s v="UBER EATS"/>
    <x v="6"/>
    <s v="digital"/>
    <n v="2206"/>
  </r>
  <r>
    <s v="b22f04d8394bb8fcba5e26d69c27a3a0e76bea14"/>
    <d v="2022-03-17T00:00:00"/>
    <s v="UBER EATS"/>
    <x v="6"/>
    <s v="digital"/>
    <n v="2206"/>
  </r>
  <r>
    <s v="b22f04d8394bb8fcba5e26d69c27a3a0e76bea14"/>
    <d v="2022-03-18T00:00:00"/>
    <s v="TULOTERO"/>
    <x v="0"/>
    <s v="digital"/>
    <n v="1173"/>
  </r>
  <r>
    <s v="b22f04d8394bb8fcba5e26d69c27a3a0e76bea14"/>
    <d v="2022-03-20T00:00:00"/>
    <s v="RENTAMOVISTAR"/>
    <x v="52"/>
    <s v="digital"/>
    <n v="6101"/>
  </r>
  <r>
    <s v="b22f04d8394bb8fcba5e26d69c27a3a0e76bea14"/>
    <d v="2022-03-21T00:00:00"/>
    <s v="UBER EATS"/>
    <x v="6"/>
    <s v="digital"/>
    <n v="3965"/>
  </r>
  <r>
    <s v="b22f04d8394bb8fcba5e26d69c27a3a0e76bea14"/>
    <d v="2022-03-21T00:00:00"/>
    <s v="UBER EATS"/>
    <x v="6"/>
    <s v="digital"/>
    <n v="3551"/>
  </r>
  <r>
    <s v="b22f04d8394bb8fcba5e26d69c27a3a0e76bea14"/>
    <d v="2022-03-29T00:00:00"/>
    <s v="UBER"/>
    <x v="7"/>
    <s v="digital"/>
    <n v="828"/>
  </r>
  <r>
    <s v="b22f04d8394bb8fcba5e26d69c27a3a0e76bea14"/>
    <d v="2022-03-30T00:00:00"/>
    <s v="UBER EATS"/>
    <x v="6"/>
    <s v="digital"/>
    <n v="11183"/>
  </r>
  <r>
    <s v="b22f04d8394bb8fcba5e26d69c27a3a0e76bea14"/>
    <d v="2022-04-01T00:00:00"/>
    <s v="AMAZON"/>
    <x v="0"/>
    <s v="digital"/>
    <n v="702"/>
  </r>
  <r>
    <s v="b22f04d8394bb8fcba5e26d69c27a3a0e76bea14"/>
    <d v="2022-04-01T00:00:00"/>
    <s v="SPOTIFY"/>
    <x v="0"/>
    <s v="digital"/>
    <n v="1506"/>
  </r>
  <r>
    <s v="b22f04d8394bb8fcba5e26d69c27a3a0e76bea14"/>
    <d v="2022-04-02T00:00:00"/>
    <s v="TULOTERO"/>
    <x v="0"/>
    <s v="digital"/>
    <n v="1173"/>
  </r>
  <r>
    <s v="b22f04d8394bb8fcba5e26d69c27a3a0e76bea14"/>
    <d v="2022-04-06T00:00:00"/>
    <s v="AMAZON PRIME"/>
    <x v="20"/>
    <s v="digital"/>
    <n v="1162"/>
  </r>
  <r>
    <s v="b22f04d8394bb8fcba5e26d69c27a3a0e76bea14"/>
    <d v="2022-04-06T00:00:00"/>
    <s v="UBER EATS"/>
    <x v="6"/>
    <s v="digital"/>
    <n v="2058"/>
  </r>
  <r>
    <s v="b22f04d8394bb8fcba5e26d69c27a3a0e76bea14"/>
    <d v="2022-04-06T00:00:00"/>
    <s v="UBER EATS"/>
    <x v="6"/>
    <s v="digital"/>
    <n v="4114"/>
  </r>
  <r>
    <s v="b22f04d8394bb8fcba5e26d69c27a3a0e76bea14"/>
    <d v="2022-04-06T00:00:00"/>
    <s v="AMAZON"/>
    <x v="0"/>
    <s v="digital"/>
    <n v="254"/>
  </r>
  <r>
    <s v="b22f04d8394bb8fcba5e26d69c27a3a0e76bea14"/>
    <d v="2022-04-07T00:00:00"/>
    <s v="AMAZON"/>
    <x v="0"/>
    <s v="digital"/>
    <n v="18815"/>
  </r>
  <r>
    <s v="b22f04d8394bb8fcba5e26d69c27a3a0e76bea14"/>
    <d v="2022-04-11T00:00:00"/>
    <s v="TULOTERO"/>
    <x v="0"/>
    <s v="digital"/>
    <n v="1173"/>
  </r>
  <r>
    <s v="b22f04d8394bb8fcba5e26d69c27a3a0e76bea14"/>
    <d v="2022-04-15T00:00:00"/>
    <s v="FACEBOOK"/>
    <x v="21"/>
    <s v="fisica"/>
    <n v="2322"/>
  </r>
  <r>
    <s v="b22f04d8394bb8fcba5e26d69c27a3a0e76bea14"/>
    <d v="2022-04-17T00:00:00"/>
    <s v="RENTAMOVISTAR"/>
    <x v="52"/>
    <s v="digital"/>
    <n v="6101"/>
  </r>
  <r>
    <s v="b22f04d8394bb8fcba5e26d69c27a3a0e76bea14"/>
    <d v="2022-04-19T00:00:00"/>
    <s v="UBER EATS"/>
    <x v="6"/>
    <s v="digital"/>
    <n v="5676"/>
  </r>
  <r>
    <s v="b22f04d8394bb8fcba5e26d69c27a3a0e76bea14"/>
    <d v="2022-04-19T00:00:00"/>
    <s v="UBER EATS"/>
    <x v="6"/>
    <s v="digital"/>
    <n v="3264"/>
  </r>
  <r>
    <s v="b22f04d8394bb8fcba5e26d69c27a3a0e76bea14"/>
    <d v="2022-04-20T00:00:00"/>
    <s v="UBER EATS"/>
    <x v="6"/>
    <s v="digital"/>
    <n v="2965"/>
  </r>
  <r>
    <s v="b22f04d8394bb8fcba5e26d69c27a3a0e76bea14"/>
    <d v="2022-04-20T00:00:00"/>
    <s v="TULOTERO"/>
    <x v="0"/>
    <s v="digital"/>
    <n v="1173"/>
  </r>
  <r>
    <s v="b22f04d8394bb8fcba5e26d69c27a3a0e76bea14"/>
    <d v="2022-04-20T00:00:00"/>
    <s v="TULOTERO"/>
    <x v="0"/>
    <s v="digital"/>
    <n v="1747"/>
  </r>
  <r>
    <s v="b22f04d8394bb8fcba5e26d69c27a3a0e76bea14"/>
    <d v="2022-04-29T00:00:00"/>
    <s v="UBER"/>
    <x v="7"/>
    <s v="digital"/>
    <n v="828"/>
  </r>
  <r>
    <s v="b22f04d8394bb8fcba5e26d69c27a3a0e76bea14"/>
    <d v="2022-04-29T00:00:00"/>
    <s v="UBER EATS"/>
    <x v="6"/>
    <s v="digital"/>
    <n v="4367"/>
  </r>
  <r>
    <s v="b22f04d8394bb8fcba5e26d69c27a3a0e76bea14"/>
    <d v="2022-04-30T00:00:00"/>
    <s v="UBER"/>
    <x v="7"/>
    <s v="digital"/>
    <n v="828"/>
  </r>
  <r>
    <s v="b22f04d8394bb8fcba5e26d69c27a3a0e76bea14"/>
    <d v="2022-05-01T00:00:00"/>
    <s v="AMAZON"/>
    <x v="0"/>
    <s v="digital"/>
    <n v="702"/>
  </r>
  <r>
    <s v="b22f04d8394bb8fcba5e26d69c27a3a0e76bea14"/>
    <d v="2022-05-01T00:00:00"/>
    <s v="SPOTIFY"/>
    <x v="0"/>
    <s v="digital"/>
    <n v="1506"/>
  </r>
  <r>
    <s v="b22f04d8394bb8fcba5e26d69c27a3a0e76bea14"/>
    <d v="2022-05-02T00:00:00"/>
    <s v="TULOTERO"/>
    <x v="0"/>
    <s v="digital"/>
    <n v="1747"/>
  </r>
  <r>
    <s v="b22f04d8394bb8fcba5e26d69c27a3a0e76bea14"/>
    <d v="2022-05-03T00:00:00"/>
    <s v="AMAZON"/>
    <x v="0"/>
    <s v="digital"/>
    <n v="6458"/>
  </r>
  <r>
    <s v="b22f04d8394bb8fcba5e26d69c27a3a0e76bea14"/>
    <d v="2022-05-03T00:00:00"/>
    <s v="AMAZON"/>
    <x v="0"/>
    <s v="digital"/>
    <n v="3707"/>
  </r>
  <r>
    <s v="b22f04d8394bb8fcba5e26d69c27a3a0e76bea14"/>
    <d v="2022-05-06T00:00:00"/>
    <s v="AMAZON PRIME"/>
    <x v="20"/>
    <s v="digital"/>
    <n v="1162"/>
  </r>
  <r>
    <s v="b22f04d8394bb8fcba5e26d69c27a3a0e76bea14"/>
    <d v="2022-05-11T00:00:00"/>
    <s v="UBER EATS"/>
    <x v="6"/>
    <s v="digital"/>
    <n v="1357"/>
  </r>
  <r>
    <s v="b22f04d8394bb8fcba5e26d69c27a3a0e76bea14"/>
    <d v="2022-05-11T00:00:00"/>
    <s v="OXXO"/>
    <x v="3"/>
    <s v="fisica"/>
    <n v="863"/>
  </r>
  <r>
    <s v="b22f04d8394bb8fcba5e26d69c27a3a0e76bea14"/>
    <d v="2022-05-11T00:00:00"/>
    <s v="UBER EATS"/>
    <x v="6"/>
    <s v="digital"/>
    <n v="5676"/>
  </r>
  <r>
    <s v="b22f04d8394bb8fcba5e26d69c27a3a0e76bea14"/>
    <d v="2022-05-13T00:00:00"/>
    <s v="UBER EATS"/>
    <x v="6"/>
    <s v="digital"/>
    <n v="4214"/>
  </r>
  <r>
    <s v="b22f04d8394bb8fcba5e26d69c27a3a0e76bea14"/>
    <d v="2022-05-15T00:00:00"/>
    <s v="UBER EATS"/>
    <x v="6"/>
    <s v="digital"/>
    <n v="2551"/>
  </r>
  <r>
    <s v="b22f04d8394bb8fcba5e26d69c27a3a0e76bea14"/>
    <d v="2022-05-16T00:00:00"/>
    <s v="UBER EATS"/>
    <x v="6"/>
    <s v="digital"/>
    <n v="2609"/>
  </r>
  <r>
    <s v="b22f04d8394bb8fcba5e26d69c27a3a0e76bea14"/>
    <d v="2022-05-18T00:00:00"/>
    <s v="UBER EATS"/>
    <x v="6"/>
    <s v="digital"/>
    <n v="2172"/>
  </r>
  <r>
    <s v="b22f04d8394bb8fcba5e26d69c27a3a0e76bea14"/>
    <d v="2022-05-18T00:00:00"/>
    <s v="UBER EATS"/>
    <x v="6"/>
    <s v="digital"/>
    <n v="3195"/>
  </r>
  <r>
    <s v="b22f04d8394bb8fcba5e26d69c27a3a0e76bea14"/>
    <d v="2022-05-19T00:00:00"/>
    <s v="TULOTERO"/>
    <x v="0"/>
    <s v="digital"/>
    <n v="1747"/>
  </r>
  <r>
    <s v="b22f04d8394bb8fcba5e26d69c27a3a0e76bea14"/>
    <d v="2022-05-19T00:00:00"/>
    <s v="RENTAMOVISTAR"/>
    <x v="52"/>
    <s v="digital"/>
    <n v="6101"/>
  </r>
  <r>
    <s v="b22f04d8394bb8fcba5e26d69c27a3a0e76bea14"/>
    <d v="2022-05-20T00:00:00"/>
    <s v="CFE"/>
    <x v="2"/>
    <s v="digital"/>
    <n v="18911"/>
  </r>
  <r>
    <s v="b22f04d8394bb8fcba5e26d69c27a3a0e76bea14"/>
    <d v="2022-05-20T00:00:00"/>
    <s v="CFE"/>
    <x v="2"/>
    <s v="digital"/>
    <n v="9272"/>
  </r>
  <r>
    <s v="b22f04d8394bb8fcba5e26d69c27a3a0e76bea14"/>
    <d v="2022-05-22T00:00:00"/>
    <s v="UBER EATS"/>
    <x v="6"/>
    <s v="digital"/>
    <n v="4298"/>
  </r>
  <r>
    <s v="b22f04d8394bb8fcba5e26d69c27a3a0e76bea14"/>
    <d v="2022-05-25T00:00:00"/>
    <s v="UBER EATS"/>
    <x v="6"/>
    <s v="digital"/>
    <n v="2885"/>
  </r>
  <r>
    <s v="b22f04d8394bb8fcba5e26d69c27a3a0e76bea14"/>
    <d v="2022-05-26T00:00:00"/>
    <s v="UBER EATS"/>
    <x v="6"/>
    <s v="digital"/>
    <n v="3758"/>
  </r>
  <r>
    <s v="b22f04d8394bb8fcba5e26d69c27a3a0e76bea14"/>
    <d v="2022-05-28T00:00:00"/>
    <s v="UBER EATS"/>
    <x v="6"/>
    <s v="digital"/>
    <n v="2609"/>
  </r>
  <r>
    <s v="b22f04d8394bb8fcba5e26d69c27a3a0e76bea14"/>
    <d v="2022-05-29T00:00:00"/>
    <s v="UBER"/>
    <x v="7"/>
    <s v="digital"/>
    <n v="828"/>
  </r>
  <r>
    <s v="b22f04d8394bb8fcba5e26d69c27a3a0e76bea14"/>
    <d v="2022-05-29T00:00:00"/>
    <s v="UBER EATS"/>
    <x v="6"/>
    <s v="digital"/>
    <n v="3965"/>
  </r>
  <r>
    <s v="b22f04d8394bb8fcba5e26d69c27a3a0e76bea14"/>
    <d v="2022-05-30T00:00:00"/>
    <s v="UBER EATS"/>
    <x v="6"/>
    <s v="digital"/>
    <n v="3712"/>
  </r>
  <r>
    <s v="b22f04d8394bb8fcba5e26d69c27a3a0e76bea14"/>
    <d v="2022-06-01T00:00:00"/>
    <s v="UBER EATS"/>
    <x v="6"/>
    <s v="digital"/>
    <n v="2253"/>
  </r>
  <r>
    <s v="b22f04d8394bb8fcba5e26d69c27a3a0e76bea14"/>
    <d v="2022-06-01T00:00:00"/>
    <s v="AMAZON"/>
    <x v="0"/>
    <s v="digital"/>
    <n v="702"/>
  </r>
  <r>
    <s v="b22f04d8394bb8fcba5e26d69c27a3a0e76bea14"/>
    <d v="2022-06-01T00:00:00"/>
    <s v="SPOTIFY"/>
    <x v="0"/>
    <s v="digital"/>
    <n v="1506"/>
  </r>
  <r>
    <s v="b22f04d8394bb8fcba5e26d69c27a3a0e76bea14"/>
    <d v="2022-06-01T00:00:00"/>
    <s v="AMAZON"/>
    <x v="0"/>
    <s v="digital"/>
    <n v="254"/>
  </r>
  <r>
    <s v="b22f04d8394bb8fcba5e26d69c27a3a0e76bea14"/>
    <d v="2022-06-02T00:00:00"/>
    <s v="UBER EATS"/>
    <x v="6"/>
    <s v="digital"/>
    <n v="1954"/>
  </r>
  <r>
    <s v="b22f04d8394bb8fcba5e26d69c27a3a0e76bea14"/>
    <d v="2022-06-02T00:00:00"/>
    <s v="AMAZON"/>
    <x v="0"/>
    <s v="digital"/>
    <n v="36729"/>
  </r>
  <r>
    <s v="b22f04d8394bb8fcba5e26d69c27a3a0e76bea14"/>
    <d v="2022-06-03T00:00:00"/>
    <s v="AMAZON"/>
    <x v="0"/>
    <s v="digital"/>
    <n v="9778"/>
  </r>
  <r>
    <s v="b22f04d8394bb8fcba5e26d69c27a3a0e76bea14"/>
    <d v="2022-06-03T00:00:00"/>
    <s v="DIDIFOOD"/>
    <x v="12"/>
    <s v="digital"/>
    <n v="4682"/>
  </r>
  <r>
    <s v="b22f04d8394bb8fcba5e26d69c27a3a0e76bea14"/>
    <d v="2022-06-06T00:00:00"/>
    <s v="AMAZON PRIME"/>
    <x v="20"/>
    <s v="digital"/>
    <n v="1162"/>
  </r>
  <r>
    <s v="b22f04d8394bb8fcba5e26d69c27a3a0e76bea14"/>
    <d v="2022-06-06T00:00:00"/>
    <s v="TULOTERO"/>
    <x v="0"/>
    <s v="digital"/>
    <n v="1173"/>
  </r>
  <r>
    <s v="b22f04d8394bb8fcba5e26d69c27a3a0e76bea14"/>
    <d v="2022-06-06T00:00:00"/>
    <s v="TULOTERO"/>
    <x v="0"/>
    <s v="digital"/>
    <n v="1173"/>
  </r>
  <r>
    <s v="b22f04d8394bb8fcba5e26d69c27a3a0e76bea14"/>
    <d v="2022-06-08T00:00:00"/>
    <s v="AMAZON"/>
    <x v="0"/>
    <s v="digital"/>
    <n v="6458"/>
  </r>
  <r>
    <s v="b22f04d8394bb8fcba5e26d69c27a3a0e76bea14"/>
    <d v="2022-06-11T00:00:00"/>
    <s v="UBER EATS"/>
    <x v="6"/>
    <s v="digital"/>
    <n v="8089"/>
  </r>
  <r>
    <s v="b22f04d8394bb8fcba5e26d69c27a3a0e76bea14"/>
    <d v="2022-06-13T00:00:00"/>
    <s v="UBER EATS"/>
    <x v="6"/>
    <s v="digital"/>
    <n v="5676"/>
  </r>
  <r>
    <s v="b22f04d8394bb8fcba5e26d69c27a3a0e76bea14"/>
    <d v="2022-06-13T00:00:00"/>
    <s v="UBER EATS"/>
    <x v="6"/>
    <s v="digital"/>
    <n v="11122"/>
  </r>
  <r>
    <s v="b22f04d8394bb8fcba5e26d69c27a3a0e76bea14"/>
    <d v="2022-06-14T00:00:00"/>
    <s v="UBER EATS"/>
    <x v="6"/>
    <s v="digital"/>
    <n v="2597"/>
  </r>
  <r>
    <s v="b22f04d8394bb8fcba5e26d69c27a3a0e76bea14"/>
    <d v="2022-06-15T00:00:00"/>
    <s v="UBER EATS"/>
    <x v="6"/>
    <s v="digital"/>
    <n v="3425"/>
  </r>
  <r>
    <s v="b22f04d8394bb8fcba5e26d69c27a3a0e76bea14"/>
    <d v="2022-06-15T00:00:00"/>
    <s v="TULOTERO"/>
    <x v="0"/>
    <s v="digital"/>
    <n v="1747"/>
  </r>
  <r>
    <s v="b22f04d8394bb8fcba5e26d69c27a3a0e76bea14"/>
    <d v="2022-06-15T00:00:00"/>
    <s v="UBER EATS"/>
    <x v="9"/>
    <s v="digital"/>
    <n v="308"/>
  </r>
  <r>
    <s v="b22f04d8394bb8fcba5e26d69c27a3a0e76bea14"/>
    <d v="2022-06-16T00:00:00"/>
    <s v="UBER EATS"/>
    <x v="9"/>
    <s v="digital"/>
    <n v="7009"/>
  </r>
  <r>
    <s v="b22f04d8394bb8fcba5e26d69c27a3a0e76bea14"/>
    <d v="2022-06-17T00:00:00"/>
    <s v="TELCEL"/>
    <x v="16"/>
    <s v="digital"/>
    <n v="1747"/>
  </r>
  <r>
    <s v="b22f04d8394bb8fcba5e26d69c27a3a0e76bea14"/>
    <d v="2022-06-17T00:00:00"/>
    <s v="UBER EATS"/>
    <x v="6"/>
    <s v="digital"/>
    <n v="2666"/>
  </r>
  <r>
    <s v="b22f04d8394bb8fcba5e26d69c27a3a0e76bea14"/>
    <d v="2022-06-19T00:00:00"/>
    <s v="UBER EATS"/>
    <x v="9"/>
    <s v="digital"/>
    <n v="1828"/>
  </r>
  <r>
    <s v="b22f04d8394bb8fcba5e26d69c27a3a0e76bea14"/>
    <d v="2022-06-20T00:00:00"/>
    <s v="UBER EATS"/>
    <x v="9"/>
    <s v="digital"/>
    <n v="3505"/>
  </r>
  <r>
    <s v="b22f04d8394bb8fcba5e26d69c27a3a0e76bea14"/>
    <d v="2022-06-23T00:00:00"/>
    <s v="UBER EATS"/>
    <x v="6"/>
    <s v="digital"/>
    <n v="3172"/>
  </r>
  <r>
    <s v="b22f04d8394bb8fcba5e26d69c27a3a0e76bea14"/>
    <d v="2022-06-25T00:00:00"/>
    <s v="UBER EATS"/>
    <x v="6"/>
    <s v="digital"/>
    <n v="3413"/>
  </r>
  <r>
    <s v="b22f04d8394bb8fcba5e26d69c27a3a0e76bea14"/>
    <d v="2022-06-26T00:00:00"/>
    <s v="RENTAMOVISTAR"/>
    <x v="52"/>
    <s v="digital"/>
    <n v="6101"/>
  </r>
  <r>
    <s v="b22f04d8394bb8fcba5e26d69c27a3a0e76bea14"/>
    <d v="2022-06-29T00:00:00"/>
    <s v="TULOTERO"/>
    <x v="0"/>
    <s v="digital"/>
    <n v="1747"/>
  </r>
  <r>
    <s v="b22f04d8394bb8fcba5e26d69c27a3a0e76bea14"/>
    <d v="2022-06-29T00:00:00"/>
    <s v="UBER EATS"/>
    <x v="6"/>
    <s v="digital"/>
    <n v="5676"/>
  </r>
  <r>
    <s v="b22f04d8394bb8fcba5e26d69c27a3a0e76bea14"/>
    <d v="2022-06-29T00:00:00"/>
    <s v="UBER"/>
    <x v="9"/>
    <s v="digital"/>
    <n v="828"/>
  </r>
  <r>
    <s v="b22f04d8394bb8fcba5e26d69c27a3a0e76bea14"/>
    <d v="2022-06-29T00:00:00"/>
    <s v="UBER EATS"/>
    <x v="6"/>
    <s v="digital"/>
    <n v="1943"/>
  </r>
  <r>
    <s v="b22f04d8394bb8fcba5e26d69c27a3a0e76bea14"/>
    <d v="2022-06-30T00:00:00"/>
    <s v="UBER EATS"/>
    <x v="6"/>
    <s v="digital"/>
    <n v="3069"/>
  </r>
  <r>
    <s v="b22f04d8394bb8fcba5e26d69c27a3a0e76bea14"/>
    <d v="2022-07-01T00:00:00"/>
    <s v="AMAZON"/>
    <x v="0"/>
    <s v="digital"/>
    <n v="702"/>
  </r>
  <r>
    <s v="b22f04d8394bb8fcba5e26d69c27a3a0e76bea14"/>
    <d v="2022-07-01T00:00:00"/>
    <s v="SPOTIFY"/>
    <x v="0"/>
    <s v="digital"/>
    <n v="1506"/>
  </r>
  <r>
    <s v="b22f04d8394bb8fcba5e26d69c27a3a0e76bea14"/>
    <d v="2022-07-03T00:00:00"/>
    <s v="AMAZON"/>
    <x v="0"/>
    <s v="digital"/>
    <n v="254"/>
  </r>
  <r>
    <s v="b22f04d8394bb8fcba5e26d69c27a3a0e76bea14"/>
    <d v="2022-07-03T00:00:00"/>
    <s v="AMAZON"/>
    <x v="0"/>
    <s v="digital"/>
    <n v="8298"/>
  </r>
  <r>
    <s v="b22f04d8394bb8fcba5e26d69c27a3a0e76bea14"/>
    <d v="2022-07-03T00:00:00"/>
    <s v="UBER EATS"/>
    <x v="6"/>
    <s v="digital"/>
    <n v="3609"/>
  </r>
  <r>
    <s v="b22f04d8394bb8fcba5e26d69c27a3a0e76bea14"/>
    <d v="2022-07-06T00:00:00"/>
    <s v="AMAZON PRIME"/>
    <x v="20"/>
    <s v="digital"/>
    <n v="1162"/>
  </r>
  <r>
    <s v="b22f04d8394bb8fcba5e26d69c27a3a0e76bea14"/>
    <d v="2022-07-07T00:00:00"/>
    <s v="UBER EATS"/>
    <x v="6"/>
    <s v="digital"/>
    <n v="3413"/>
  </r>
  <r>
    <s v="b22f04d8394bb8fcba5e26d69c27a3a0e76bea14"/>
    <d v="2022-07-10T00:00:00"/>
    <s v="UBER EATS"/>
    <x v="6"/>
    <s v="digital"/>
    <n v="3486"/>
  </r>
  <r>
    <s v="b22f04d8394bb8fcba5e26d69c27a3a0e76bea14"/>
    <d v="2022-07-11T00:00:00"/>
    <s v="UBER EATS"/>
    <x v="6"/>
    <s v="digital"/>
    <n v="5263"/>
  </r>
  <r>
    <s v="b22f04d8394bb8fcba5e26d69c27a3a0e76bea14"/>
    <d v="2022-07-11T00:00:00"/>
    <s v="UBER EATS"/>
    <x v="6"/>
    <s v="digital"/>
    <n v="262"/>
  </r>
  <r>
    <s v="b22f04d8394bb8fcba5e26d69c27a3a0e76bea14"/>
    <d v="2022-07-13T00:00:00"/>
    <s v="TULOTERO"/>
    <x v="0"/>
    <s v="digital"/>
    <n v="1173"/>
  </r>
  <r>
    <s v="b22f04d8394bb8fcba5e26d69c27a3a0e76bea14"/>
    <d v="2022-07-13T00:00:00"/>
    <s v="UBER EATS"/>
    <x v="9"/>
    <s v="digital"/>
    <n v="3486"/>
  </r>
  <r>
    <s v="b22f04d8394bb8fcba5e26d69c27a3a0e76bea14"/>
    <d v="2022-07-14T00:00:00"/>
    <s v="UBER EATS"/>
    <x v="6"/>
    <s v="digital"/>
    <n v="4344"/>
  </r>
  <r>
    <s v="b22f04d8394bb8fcba5e26d69c27a3a0e76bea14"/>
    <d v="2022-07-15T00:00:00"/>
    <s v="UBER EATS"/>
    <x v="6"/>
    <s v="digital"/>
    <n v="254"/>
  </r>
  <r>
    <s v="b22f04d8394bb8fcba5e26d69c27a3a0e76bea14"/>
    <d v="2022-07-16T00:00:00"/>
    <s v="UBER EATS"/>
    <x v="6"/>
    <s v="digital"/>
    <n v="3172"/>
  </r>
  <r>
    <s v="b22f04d8394bb8fcba5e26d69c27a3a0e76bea14"/>
    <d v="2022-07-18T00:00:00"/>
    <s v="RENTAMOVISTAR"/>
    <x v="52"/>
    <s v="digital"/>
    <n v="6101"/>
  </r>
  <r>
    <s v="b22f04d8394bb8fcba5e26d69c27a3a0e76bea14"/>
    <d v="2022-07-22T00:00:00"/>
    <s v="TULOTERO"/>
    <x v="0"/>
    <s v="digital"/>
    <n v="1747"/>
  </r>
  <r>
    <s v="b22f04d8394bb8fcba5e26d69c27a3a0e76bea14"/>
    <d v="2022-07-22T00:00:00"/>
    <s v="UBER EATS"/>
    <x v="6"/>
    <s v="digital"/>
    <n v="3264"/>
  </r>
  <r>
    <s v="b22f04d8394bb8fcba5e26d69c27a3a0e76bea14"/>
    <d v="2022-07-25T00:00:00"/>
    <s v="AMAZON"/>
    <x v="0"/>
    <s v="digital"/>
    <n v="5527"/>
  </r>
  <r>
    <s v="b22f04d8394bb8fcba5e26d69c27a3a0e76bea14"/>
    <d v="2022-07-25T00:00:00"/>
    <s v="AMAZON"/>
    <x v="0"/>
    <s v="digital"/>
    <n v="3241"/>
  </r>
  <r>
    <s v="b22f04d8394bb8fcba5e26d69c27a3a0e76bea14"/>
    <d v="2022-07-25T00:00:00"/>
    <s v="AMAZON"/>
    <x v="0"/>
    <s v="digital"/>
    <n v="5607"/>
  </r>
  <r>
    <s v="b22f04d8394bb8fcba5e26d69c27a3a0e76bea14"/>
    <d v="2022-07-25T00:00:00"/>
    <s v="AMAZON"/>
    <x v="0"/>
    <s v="digital"/>
    <n v="2784"/>
  </r>
  <r>
    <s v="b22f04d8394bb8fcba5e26d69c27a3a0e76bea14"/>
    <d v="2022-07-25T00:00:00"/>
    <s v="AMAZON"/>
    <x v="0"/>
    <s v="digital"/>
    <n v="367"/>
  </r>
  <r>
    <s v="b22f04d8394bb8fcba5e26d69c27a3a0e76bea14"/>
    <d v="2022-07-25T00:00:00"/>
    <s v="AMAZON"/>
    <x v="0"/>
    <s v="digital"/>
    <n v="4011"/>
  </r>
  <r>
    <s v="b22f04d8394bb8fcba5e26d69c27a3a0e76bea14"/>
    <d v="2022-07-26T00:00:00"/>
    <s v="AMAZON"/>
    <x v="0"/>
    <s v="digital"/>
    <n v="6778"/>
  </r>
  <r>
    <s v="b22f04d8394bb8fcba5e26d69c27a3a0e76bea14"/>
    <d v="2022-07-26T00:00:00"/>
    <s v="UBER EATS"/>
    <x v="9"/>
    <s v="digital"/>
    <n v="8709"/>
  </r>
  <r>
    <s v="b22f04d8394bb8fcba5e26d69c27a3a0e76bea14"/>
    <d v="2022-07-29T00:00:00"/>
    <s v="UBER"/>
    <x v="9"/>
    <s v="digital"/>
    <n v="828"/>
  </r>
  <r>
    <s v="b22f04d8394bb8fcba5e26d69c27a3a0e76bea14"/>
    <d v="2022-07-29T00:00:00"/>
    <s v="AMAZON"/>
    <x v="0"/>
    <s v="digital"/>
    <n v="3126"/>
  </r>
  <r>
    <s v="b22f04d8394bb8fcba5e26d69c27a3a0e76bea14"/>
    <d v="2022-07-29T00:00:00"/>
    <s v="AMAZON"/>
    <x v="0"/>
    <s v="digital"/>
    <n v="4608"/>
  </r>
  <r>
    <s v="b22f04d8394bb8fcba5e26d69c27a3a0e76bea14"/>
    <d v="2022-07-30T00:00:00"/>
    <s v="AMAZON"/>
    <x v="0"/>
    <s v="digital"/>
    <n v="9113"/>
  </r>
  <r>
    <s v="b22f04d8394bb8fcba5e26d69c27a3a0e76bea14"/>
    <d v="2022-08-01T00:00:00"/>
    <s v="AMAZON"/>
    <x v="0"/>
    <s v="digital"/>
    <n v="702"/>
  </r>
  <r>
    <s v="b22f04d8394bb8fcba5e26d69c27a3a0e76bea14"/>
    <d v="2022-08-01T00:00:00"/>
    <s v="SPOTIFY"/>
    <x v="0"/>
    <s v="digital"/>
    <n v="1506"/>
  </r>
  <r>
    <s v="b22f04d8394bb8fcba5e26d69c27a3a0e76bea14"/>
    <d v="2022-08-03T00:00:00"/>
    <s v="TULOTERO"/>
    <x v="0"/>
    <s v="digital"/>
    <n v="1747"/>
  </r>
  <r>
    <s v="b22f04d8394bb8fcba5e26d69c27a3a0e76bea14"/>
    <d v="2022-08-06T00:00:00"/>
    <s v="AMAZON PRIME"/>
    <x v="20"/>
    <s v="digital"/>
    <n v="1162"/>
  </r>
  <r>
    <s v="b22f04d8394bb8fcba5e26d69c27a3a0e76bea14"/>
    <d v="2022-08-08T00:00:00"/>
    <s v="UBER EATS"/>
    <x v="9"/>
    <s v="digital"/>
    <n v="4298"/>
  </r>
  <r>
    <s v="b22f04d8394bb8fcba5e26d69c27a3a0e76bea14"/>
    <d v="2022-08-09T00:00:00"/>
    <s v="UBER EATS"/>
    <x v="9"/>
    <s v="digital"/>
    <n v="3919"/>
  </r>
  <r>
    <s v="b22f04d8394bb8fcba5e26d69c27a3a0e76bea14"/>
    <d v="2022-08-10T00:00:00"/>
    <s v="UBER EATS"/>
    <x v="9"/>
    <s v="digital"/>
    <n v="3275"/>
  </r>
  <r>
    <s v="b22f04d8394bb8fcba5e26d69c27a3a0e76bea14"/>
    <d v="2022-08-11T00:00:00"/>
    <s v="UBER EATS"/>
    <x v="6"/>
    <s v="digital"/>
    <n v="285"/>
  </r>
  <r>
    <s v="b22f04d8394bb8fcba5e26d69c27a3a0e76bea14"/>
    <d v="2022-08-15T00:00:00"/>
    <s v="UBER EATS"/>
    <x v="6"/>
    <s v="digital"/>
    <n v="262"/>
  </r>
  <r>
    <s v="b22f04d8394bb8fcba5e26d69c27a3a0e76bea14"/>
    <d v="2022-08-17T00:00:00"/>
    <s v="UBER EATS"/>
    <x v="9"/>
    <s v="digital"/>
    <n v="18876"/>
  </r>
  <r>
    <s v="b22f04d8394bb8fcba5e26d69c27a3a0e76bea14"/>
    <d v="2022-08-19T00:00:00"/>
    <s v="TULOTERO"/>
    <x v="0"/>
    <s v="digital"/>
    <n v="1747"/>
  </r>
  <r>
    <s v="b22f04d8394bb8fcba5e26d69c27a3a0e76bea14"/>
    <d v="2022-08-21T00:00:00"/>
    <s v="UBER EATS"/>
    <x v="6"/>
    <s v="digital"/>
    <n v="4298"/>
  </r>
  <r>
    <s v="b22f04d8394bb8fcba5e26d69c27a3a0e76bea14"/>
    <d v="2022-08-22T00:00:00"/>
    <s v="UBER EATS"/>
    <x v="9"/>
    <s v="digital"/>
    <n v="3275"/>
  </r>
  <r>
    <s v="b22f04d8394bb8fcba5e26d69c27a3a0e76bea14"/>
    <d v="2022-08-22T00:00:00"/>
    <s v="UBER EATS"/>
    <x v="9"/>
    <s v="digital"/>
    <n v="3195"/>
  </r>
  <r>
    <s v="b22f04d8394bb8fcba5e26d69c27a3a0e76bea14"/>
    <d v="2022-08-23T00:00:00"/>
    <s v="UBER EATS"/>
    <x v="6"/>
    <s v="digital"/>
    <n v="223"/>
  </r>
  <r>
    <s v="b22f04d8394bb8fcba5e26d69c27a3a0e76bea14"/>
    <d v="2022-08-23T00:00:00"/>
    <s v="UBER EATS"/>
    <x v="9"/>
    <s v="digital"/>
    <n v="2167"/>
  </r>
  <r>
    <s v="b22f04d8394bb8fcba5e26d69c27a3a0e76bea14"/>
    <d v="2022-08-24T00:00:00"/>
    <s v="UBER EATS"/>
    <x v="6"/>
    <s v="digital"/>
    <n v="3103"/>
  </r>
  <r>
    <s v="b22f04d8394bb8fcba5e26d69c27a3a0e76bea14"/>
    <d v="2022-08-25T00:00:00"/>
    <s v="UBER EATS"/>
    <x v="6"/>
    <s v="digital"/>
    <n v="2919"/>
  </r>
  <r>
    <s v="b22f04d8394bb8fcba5e26d69c27a3a0e76bea14"/>
    <d v="2022-08-29T00:00:00"/>
    <s v="UBER"/>
    <x v="9"/>
    <s v="digital"/>
    <n v="828"/>
  </r>
  <r>
    <s v="b22f04d8394bb8fcba5e26d69c27a3a0e76bea14"/>
    <d v="2022-08-29T00:00:00"/>
    <s v="RENTAMOVISTAR"/>
    <x v="52"/>
    <s v="digital"/>
    <n v="6101"/>
  </r>
  <r>
    <s v="b22f04d8394bb8fcba5e26d69c27a3a0e76bea14"/>
    <d v="2022-08-31T00:00:00"/>
    <s v="TULOTERO"/>
    <x v="0"/>
    <s v="digital"/>
    <n v="1173"/>
  </r>
  <r>
    <s v="b22f04d8394bb8fcba5e26d69c27a3a0e76bea14"/>
    <d v="2022-08-31T00:00:00"/>
    <s v="UBER EATS"/>
    <x v="9"/>
    <s v="digital"/>
    <n v="2172"/>
  </r>
  <r>
    <s v="b22f04d8394bb8fcba5e26d69c27a3a0e76bea14"/>
    <d v="2022-09-01T00:00:00"/>
    <s v="AMAZON"/>
    <x v="0"/>
    <s v="digital"/>
    <n v="702"/>
  </r>
  <r>
    <s v="b22f04d8394bb8fcba5e26d69c27a3a0e76bea14"/>
    <d v="2022-09-01T00:00:00"/>
    <s v="UBER EATS"/>
    <x v="9"/>
    <s v="digital"/>
    <n v="2873"/>
  </r>
  <r>
    <s v="b22f04d8394bb8fcba5e26d69c27a3a0e76bea14"/>
    <d v="2022-09-01T00:00:00"/>
    <s v="SPOTIFY"/>
    <x v="0"/>
    <s v="digital"/>
    <n v="1506"/>
  </r>
  <r>
    <s v="b22f04d8394bb8fcba5e26d69c27a3a0e76bea14"/>
    <d v="2022-09-01T00:00:00"/>
    <s v="UBER EATS"/>
    <x v="9"/>
    <s v="digital"/>
    <n v="4298"/>
  </r>
  <r>
    <s v="b22f04d8394bb8fcba5e26d69c27a3a0e76bea14"/>
    <d v="2022-09-02T00:00:00"/>
    <s v="UBER EATS"/>
    <x v="9"/>
    <s v="digital"/>
    <n v="1851"/>
  </r>
  <r>
    <s v="b22f04d8394bb8fcba5e26d69c27a3a0e76bea14"/>
    <d v="2022-09-03T00:00:00"/>
    <s v="UBER EATS"/>
    <x v="6"/>
    <s v="digital"/>
    <n v="2643"/>
  </r>
  <r>
    <s v="b22f04d8394bb8fcba5e26d69c27a3a0e76bea14"/>
    <d v="2022-09-04T00:00:00"/>
    <s v="UBER EATS"/>
    <x v="9"/>
    <s v="digital"/>
    <n v="5676"/>
  </r>
  <r>
    <s v="b22f04d8394bb8fcba5e26d69c27a3a0e76bea14"/>
    <d v="2022-09-06T00:00:00"/>
    <s v="AMAZON PRIME"/>
    <x v="20"/>
    <s v="digital"/>
    <n v="1162"/>
  </r>
  <r>
    <s v="b22f04d8394bb8fcba5e26d69c27a3a0e76bea14"/>
    <d v="2022-09-07T00:00:00"/>
    <s v="UBER EATS"/>
    <x v="9"/>
    <s v="digital"/>
    <n v="2966"/>
  </r>
  <r>
    <s v="b22f04d8394bb8fcba5e26d69c27a3a0e76bea14"/>
    <d v="2022-09-07T00:00:00"/>
    <s v="UBER EATS"/>
    <x v="6"/>
    <s v="digital"/>
    <n v="1362"/>
  </r>
  <r>
    <s v="b22f04d8394bb8fcba5e26d69c27a3a0e76bea14"/>
    <d v="2022-09-07T00:00:00"/>
    <s v="UBER EATS"/>
    <x v="6"/>
    <s v="digital"/>
    <n v="23127"/>
  </r>
  <r>
    <s v="b22f04d8394bb8fcba5e26d69c27a3a0e76bea14"/>
    <d v="2022-09-08T00:00:00"/>
    <s v="UBER EATS"/>
    <x v="6"/>
    <s v="digital"/>
    <n v="5725"/>
  </r>
  <r>
    <s v="b22f04d8394bb8fcba5e26d69c27a3a0e76bea14"/>
    <d v="2022-09-08T00:00:00"/>
    <s v="AMAZON"/>
    <x v="0"/>
    <s v="digital"/>
    <n v="254"/>
  </r>
  <r>
    <s v="b22f04d8394bb8fcba5e26d69c27a3a0e76bea14"/>
    <d v="2022-09-08T00:00:00"/>
    <s v="AMAZON"/>
    <x v="0"/>
    <s v="digital"/>
    <n v="5757"/>
  </r>
  <r>
    <s v="b22f04d8394bb8fcba5e26d69c27a3a0e76bea14"/>
    <d v="2022-09-09T00:00:00"/>
    <s v="AMAZON"/>
    <x v="0"/>
    <s v="digital"/>
    <n v="9778"/>
  </r>
  <r>
    <s v="b22f04d8394bb8fcba5e26d69c27a3a0e76bea14"/>
    <d v="2022-09-09T00:00:00"/>
    <s v="TULOTERO"/>
    <x v="0"/>
    <s v="digital"/>
    <n v="1173"/>
  </r>
  <r>
    <s v="b22f04d8394bb8fcba5e26d69c27a3a0e76bea14"/>
    <d v="2022-09-11T00:00:00"/>
    <s v="UBER EATS"/>
    <x v="6"/>
    <s v="digital"/>
    <n v="3448"/>
  </r>
  <r>
    <s v="b22f04d8394bb8fcba5e26d69c27a3a0e76bea14"/>
    <d v="2022-09-12T00:00:00"/>
    <s v="UBER EATS"/>
    <x v="6"/>
    <s v="digital"/>
    <n v="2896"/>
  </r>
  <r>
    <s v="b22f04d8394bb8fcba5e26d69c27a3a0e76bea14"/>
    <d v="2022-09-16T00:00:00"/>
    <s v="TULOTERO"/>
    <x v="0"/>
    <s v="digital"/>
    <n v="2322"/>
  </r>
  <r>
    <s v="b22f04d8394bb8fcba5e26d69c27a3a0e76bea14"/>
    <d v="2022-09-17T00:00:00"/>
    <s v="UBER EATS"/>
    <x v="6"/>
    <s v="digital"/>
    <n v="2988"/>
  </r>
  <r>
    <s v="b22f04d8394bb8fcba5e26d69c27a3a0e76bea14"/>
    <d v="2022-09-18T00:00:00"/>
    <s v="UBER EATS"/>
    <x v="9"/>
    <s v="digital"/>
    <n v="753"/>
  </r>
  <r>
    <s v="b22f04d8394bb8fcba5e26d69c27a3a0e76bea14"/>
    <d v="2022-09-19T00:00:00"/>
    <s v="RENTAMOVISTAR"/>
    <x v="52"/>
    <s v="digital"/>
    <n v="6101"/>
  </r>
  <r>
    <s v="b22f04d8394bb8fcba5e26d69c27a3a0e76bea14"/>
    <d v="2022-09-19T00:00:00"/>
    <s v="UBER EATS"/>
    <x v="6"/>
    <s v="digital"/>
    <n v="8353"/>
  </r>
  <r>
    <s v="b22f04d8394bb8fcba5e26d69c27a3a0e76bea14"/>
    <d v="2022-09-19T00:00:00"/>
    <s v="UBER EATS"/>
    <x v="9"/>
    <s v="digital"/>
    <n v="5572"/>
  </r>
  <r>
    <s v="b22f04d8394bb8fcba5e26d69c27a3a0e76bea14"/>
    <d v="2022-09-21T00:00:00"/>
    <s v="UBER EATS"/>
    <x v="9"/>
    <s v="digital"/>
    <n v="1633"/>
  </r>
  <r>
    <s v="b22f04d8394bb8fcba5e26d69c27a3a0e76bea14"/>
    <d v="2022-09-22T00:00:00"/>
    <s v="UBER EATS"/>
    <x v="9"/>
    <s v="digital"/>
    <n v="3965"/>
  </r>
  <r>
    <s v="b22f04d8394bb8fcba5e26d69c27a3a0e76bea14"/>
    <d v="2022-09-22T00:00:00"/>
    <s v="UBER EATS"/>
    <x v="6"/>
    <s v="digital"/>
    <n v="3327"/>
  </r>
  <r>
    <s v="b22f04d8394bb8fcba5e26d69c27a3a0e76bea14"/>
    <d v="2022-09-23T00:00:00"/>
    <s v="UBER EATS"/>
    <x v="6"/>
    <s v="digital"/>
    <n v="316"/>
  </r>
  <r>
    <s v="b22f04d8394bb8fcba5e26d69c27a3a0e76bea14"/>
    <d v="2022-09-24T00:00:00"/>
    <s v="UBER EATS"/>
    <x v="6"/>
    <s v="digital"/>
    <n v="3459"/>
  </r>
  <r>
    <s v="b22f04d8394bb8fcba5e26d69c27a3a0e76bea14"/>
    <d v="2022-09-25T00:00:00"/>
    <s v="UBER EATS"/>
    <x v="9"/>
    <s v="digital"/>
    <n v="3264"/>
  </r>
  <r>
    <s v="b22f04d8394bb8fcba5e26d69c27a3a0e76bea14"/>
    <d v="2022-09-26T00:00:00"/>
    <s v="TELCEL"/>
    <x v="1"/>
    <s v="digital"/>
    <n v="1747"/>
  </r>
  <r>
    <s v="b22f04d8394bb8fcba5e26d69c27a3a0e76bea14"/>
    <d v="2022-09-26T00:00:00"/>
    <s v="UBER EATS"/>
    <x v="6"/>
    <s v="digital"/>
    <n v="7124"/>
  </r>
  <r>
    <s v="b22f04d8394bb8fcba5e26d69c27a3a0e76bea14"/>
    <d v="2022-09-28T00:00:00"/>
    <s v="AMAZON"/>
    <x v="0"/>
    <s v="digital"/>
    <n v="9888"/>
  </r>
  <r>
    <s v="b22f04d8394bb8fcba5e26d69c27a3a0e76bea14"/>
    <d v="2022-09-29T00:00:00"/>
    <s v="UBER"/>
    <x v="9"/>
    <s v="digital"/>
    <n v="828"/>
  </r>
  <r>
    <s v="b22f04d8394bb8fcba5e26d69c27a3a0e76bea14"/>
    <d v="2022-09-29T00:00:00"/>
    <s v="UBER EATS"/>
    <x v="6"/>
    <s v="digital"/>
    <n v="2369"/>
  </r>
  <r>
    <s v="b22f04d8394bb8fcba5e26d69c27a3a0e76bea14"/>
    <d v="2022-10-01T00:00:00"/>
    <s v="AMAZON"/>
    <x v="0"/>
    <s v="digital"/>
    <n v="702"/>
  </r>
  <r>
    <s v="b22f04d8394bb8fcba5e26d69c27a3a0e76bea14"/>
    <d v="2022-10-01T00:00:00"/>
    <s v="UBER EATS"/>
    <x v="6"/>
    <s v="digital"/>
    <n v="4309"/>
  </r>
  <r>
    <s v="b22f04d8394bb8fcba5e26d69c27a3a0e76bea14"/>
    <d v="2022-10-01T00:00:00"/>
    <s v="SPOTIFY"/>
    <x v="0"/>
    <s v="digital"/>
    <n v="1506"/>
  </r>
  <r>
    <s v="b22f04d8394bb8fcba5e26d69c27a3a0e76bea14"/>
    <d v="2022-10-05T00:00:00"/>
    <s v="UBER EATS"/>
    <x v="9"/>
    <s v="digital"/>
    <n v="2735"/>
  </r>
  <r>
    <s v="b22f04d8394bb8fcba5e26d69c27a3a0e76bea14"/>
    <d v="2022-10-06T00:00:00"/>
    <s v="AMAZON PRIME"/>
    <x v="20"/>
    <s v="digital"/>
    <n v="1162"/>
  </r>
  <r>
    <s v="b22f04d8394bb8fcba5e26d69c27a3a0e76bea14"/>
    <d v="2022-10-06T00:00:00"/>
    <s v="UBER EATS"/>
    <x v="9"/>
    <s v="digital"/>
    <n v="3137"/>
  </r>
  <r>
    <s v="b22f04d8394bb8fcba5e26d69c27a3a0e76bea14"/>
    <d v="2022-10-06T00:00:00"/>
    <s v="UBER EATS"/>
    <x v="6"/>
    <s v="digital"/>
    <n v="3781"/>
  </r>
  <r>
    <s v="b22f04d8394bb8fcba5e26d69c27a3a0e76bea14"/>
    <d v="2022-10-07T00:00:00"/>
    <s v="UBER EATS"/>
    <x v="6"/>
    <s v="digital"/>
    <n v="3412"/>
  </r>
  <r>
    <s v="b22f04d8394bb8fcba5e26d69c27a3a0e76bea14"/>
    <d v="2022-10-08T00:00:00"/>
    <s v="UBER EATS"/>
    <x v="9"/>
    <s v="digital"/>
    <n v="3412"/>
  </r>
  <r>
    <s v="b22f04d8394bb8fcba5e26d69c27a3a0e76bea14"/>
    <d v="2022-10-08T00:00:00"/>
    <s v="TULOTERO"/>
    <x v="0"/>
    <s v="digital"/>
    <n v="1173"/>
  </r>
  <r>
    <s v="b22f04d8394bb8fcba5e26d69c27a3a0e76bea14"/>
    <d v="2022-10-11T00:00:00"/>
    <s v="UBER EATS"/>
    <x v="6"/>
    <s v="digital"/>
    <n v="5676"/>
  </r>
  <r>
    <s v="b22f04d8394bb8fcba5e26d69c27a3a0e76bea14"/>
    <d v="2022-10-12T00:00:00"/>
    <s v="DIDI FOOD"/>
    <x v="12"/>
    <s v="digital"/>
    <n v="2288"/>
  </r>
  <r>
    <s v="b22f04d8394bb8fcba5e26d69c27a3a0e76bea14"/>
    <d v="2022-10-12T00:00:00"/>
    <s v="UBER EATS"/>
    <x v="6"/>
    <s v="digital"/>
    <n v="4596"/>
  </r>
  <r>
    <s v="b22f04d8394bb8fcba5e26d69c27a3a0e76bea14"/>
    <d v="2022-10-13T00:00:00"/>
    <s v="UBER EATS"/>
    <x v="6"/>
    <s v="digital"/>
    <n v="277"/>
  </r>
  <r>
    <s v="b22f04d8394bb8fcba5e26d69c27a3a0e76bea14"/>
    <d v="2022-10-13T00:00:00"/>
    <s v="UBER EATS"/>
    <x v="6"/>
    <s v="digital"/>
    <n v="7606"/>
  </r>
  <r>
    <s v="b22f04d8394bb8fcba5e26d69c27a3a0e76bea14"/>
    <d v="2022-10-14T00:00:00"/>
    <s v="UBER EATS"/>
    <x v="6"/>
    <s v="digital"/>
    <n v="1989"/>
  </r>
  <r>
    <s v="b22f04d8394bb8fcba5e26d69c27a3a0e76bea14"/>
    <d v="2022-10-15T00:00:00"/>
    <s v="UBER EATS"/>
    <x v="6"/>
    <s v="digital"/>
    <n v="4114"/>
  </r>
  <r>
    <s v="b22f04d8394bb8fcba5e26d69c27a3a0e76bea14"/>
    <d v="2022-10-16T00:00:00"/>
    <s v="AMAZON"/>
    <x v="0"/>
    <s v="digital"/>
    <n v="254"/>
  </r>
  <r>
    <s v="b22f04d8394bb8fcba5e26d69c27a3a0e76bea14"/>
    <d v="2022-10-16T00:00:00"/>
    <s v="AMAZON"/>
    <x v="0"/>
    <s v="digital"/>
    <n v="9686"/>
  </r>
  <r>
    <s v="b22f04d8394bb8fcba5e26d69c27a3a0e76bea14"/>
    <d v="2022-10-16T00:00:00"/>
    <s v="UBER EATS"/>
    <x v="6"/>
    <s v="digital"/>
    <n v="2988"/>
  </r>
  <r>
    <s v="b22f04d8394bb8fcba5e26d69c27a3a0e76bea14"/>
    <d v="2022-10-17T00:00:00"/>
    <s v="AMAZON"/>
    <x v="0"/>
    <s v="digital"/>
    <n v="11071"/>
  </r>
  <r>
    <s v="b22f04d8394bb8fcba5e26d69c27a3a0e76bea14"/>
    <d v="2022-10-17T00:00:00"/>
    <s v="TULOTERO"/>
    <x v="0"/>
    <s v="digital"/>
    <n v="2322"/>
  </r>
  <r>
    <s v="b22f04d8394bb8fcba5e26d69c27a3a0e76bea14"/>
    <d v="2022-10-17T00:00:00"/>
    <s v="UBER EATS"/>
    <x v="9"/>
    <s v="digital"/>
    <n v="2885"/>
  </r>
  <r>
    <s v="b22f04d8394bb8fcba5e26d69c27a3a0e76bea14"/>
    <d v="2022-10-19T00:00:00"/>
    <s v="UBER EATS"/>
    <x v="6"/>
    <s v="digital"/>
    <n v="2735"/>
  </r>
  <r>
    <s v="b22f04d8394bb8fcba5e26d69c27a3a0e76bea14"/>
    <d v="2022-10-19T00:00:00"/>
    <s v="UBER EATS"/>
    <x v="6"/>
    <s v="digital"/>
    <n v="3333"/>
  </r>
  <r>
    <s v="b22f04d8394bb8fcba5e26d69c27a3a0e76bea14"/>
    <d v="2022-10-20T00:00:00"/>
    <s v="UBER EATS"/>
    <x v="6"/>
    <s v="digital"/>
    <n v="3471"/>
  </r>
  <r>
    <s v="b22f04d8394bb8fcba5e26d69c27a3a0e76bea14"/>
    <d v="2022-10-21T00:00:00"/>
    <s v="RENTAMOVISTAR"/>
    <x v="52"/>
    <s v="digital"/>
    <n v="6101"/>
  </r>
  <r>
    <s v="b22f04d8394bb8fcba5e26d69c27a3a0e76bea14"/>
    <d v="2022-10-21T00:00:00"/>
    <s v="UBER EATS"/>
    <x v="9"/>
    <s v="digital"/>
    <n v="231"/>
  </r>
  <r>
    <s v="b22f04d8394bb8fcba5e26d69c27a3a0e76bea14"/>
    <d v="2022-10-23T00:00:00"/>
    <s v="UBER EATS"/>
    <x v="6"/>
    <s v="digital"/>
    <n v="2322"/>
  </r>
  <r>
    <s v="b22f04d8394bb8fcba5e26d69c27a3a0e76bea14"/>
    <d v="2022-10-24T00:00:00"/>
    <s v="UBER EATS"/>
    <x v="9"/>
    <s v="digital"/>
    <n v="3838"/>
  </r>
  <r>
    <s v="b22f04d8394bb8fcba5e26d69c27a3a0e76bea14"/>
    <d v="2022-10-28T00:00:00"/>
    <s v="UBER EATS"/>
    <x v="9"/>
    <s v="digital"/>
    <n v="4527"/>
  </r>
  <r>
    <s v="b22f04d8394bb8fcba5e26d69c27a3a0e76bea14"/>
    <d v="2022-10-29T00:00:00"/>
    <s v="UBER"/>
    <x v="9"/>
    <s v="digital"/>
    <n v="828"/>
  </r>
  <r>
    <s v="b22f04d8394bb8fcba5e26d69c27a3a0e76bea14"/>
    <d v="2022-10-29T00:00:00"/>
    <s v="UBER EATS"/>
    <x v="6"/>
    <s v="digital"/>
    <n v="1621"/>
  </r>
  <r>
    <s v="b22f04d8394bb8fcba5e26d69c27a3a0e76bea14"/>
    <d v="2022-10-30T00:00:00"/>
    <s v="UBER EATS"/>
    <x v="9"/>
    <s v="digital"/>
    <n v="2885"/>
  </r>
  <r>
    <s v="b22f04d8394bb8fcba5e26d69c27a3a0e76bea14"/>
    <d v="2022-11-01T00:00:00"/>
    <s v="UBER EATS"/>
    <x v="9"/>
    <s v="digital"/>
    <n v="2586"/>
  </r>
  <r>
    <s v="b22f04d8394bb8fcba5e26d69c27a3a0e76bea14"/>
    <d v="2022-11-01T00:00:00"/>
    <s v="AMAZON"/>
    <x v="0"/>
    <s v="digital"/>
    <n v="702"/>
  </r>
  <r>
    <s v="b22f04d8394bb8fcba5e26d69c27a3a0e76bea14"/>
    <d v="2022-11-01T00:00:00"/>
    <s v="SPOTIFY"/>
    <x v="0"/>
    <s v="digital"/>
    <n v="1506"/>
  </r>
  <r>
    <s v="b22f04d8394bb8fcba5e26d69c27a3a0e76bea14"/>
    <d v="2022-11-02T00:00:00"/>
    <s v="UBER EATS"/>
    <x v="6"/>
    <s v="digital"/>
    <n v="1425"/>
  </r>
  <r>
    <s v="b22f04d8394bb8fcba5e26d69c27a3a0e76bea14"/>
    <d v="2022-11-02T00:00:00"/>
    <s v="AMAZON"/>
    <x v="0"/>
    <s v="digital"/>
    <n v="7582"/>
  </r>
  <r>
    <s v="b22f04d8394bb8fcba5e26d69c27a3a0e76bea14"/>
    <d v="2022-11-02T00:00:00"/>
    <s v="AMAZON"/>
    <x v="0"/>
    <s v="digital"/>
    <n v="5401"/>
  </r>
  <r>
    <s v="b22f04d8394bb8fcba5e26d69c27a3a0e76bea14"/>
    <d v="2022-11-02T00:00:00"/>
    <s v="UBER EATS"/>
    <x v="9"/>
    <s v="digital"/>
    <n v="3907"/>
  </r>
  <r>
    <s v="b22f04d8394bb8fcba5e26d69c27a3a0e76bea14"/>
    <d v="2022-11-03T00:00:00"/>
    <s v="UBER EATS"/>
    <x v="6"/>
    <s v="digital"/>
    <n v="4275"/>
  </r>
  <r>
    <s v="b22f04d8394bb8fcba5e26d69c27a3a0e76bea14"/>
    <d v="2022-11-03T00:00:00"/>
    <s v="UBER EATS"/>
    <x v="9"/>
    <s v="digital"/>
    <n v="3402"/>
  </r>
  <r>
    <s v="b22f04d8394bb8fcba5e26d69c27a3a0e76bea14"/>
    <d v="2022-11-03T00:00:00"/>
    <s v="AMAZON"/>
    <x v="0"/>
    <s v="digital"/>
    <n v="14488"/>
  </r>
  <r>
    <s v="b22f04d8394bb8fcba5e26d69c27a3a0e76bea14"/>
    <d v="2022-11-04T00:00:00"/>
    <s v="UBER EATS"/>
    <x v="6"/>
    <s v="digital"/>
    <n v="2483"/>
  </r>
  <r>
    <s v="b22f04d8394bb8fcba5e26d69c27a3a0e76bea14"/>
    <d v="2022-11-04T00:00:00"/>
    <s v="UBER EATS"/>
    <x v="6"/>
    <s v="digital"/>
    <n v="518"/>
  </r>
  <r>
    <s v="b22f04d8394bb8fcba5e26d69c27a3a0e76bea14"/>
    <d v="2022-11-06T00:00:00"/>
    <s v="AMAZON PRIME"/>
    <x v="20"/>
    <s v="digital"/>
    <n v="1162"/>
  </r>
  <r>
    <s v="b22f04d8394bb8fcba5e26d69c27a3a0e76bea14"/>
    <d v="2022-11-06T00:00:00"/>
    <s v="TULOTERO"/>
    <x v="0"/>
    <s v="digital"/>
    <n v="1173"/>
  </r>
  <r>
    <s v="b22f04d8394bb8fcba5e26d69c27a3a0e76bea14"/>
    <d v="2022-11-06T00:00:00"/>
    <s v="UBER EATS"/>
    <x v="6"/>
    <s v="digital"/>
    <n v="2827"/>
  </r>
  <r>
    <s v="b22f04d8394bb8fcba5e26d69c27a3a0e76bea14"/>
    <d v="2022-11-07T00:00:00"/>
    <s v="UBER EATS"/>
    <x v="6"/>
    <s v="digital"/>
    <n v="7124"/>
  </r>
  <r>
    <s v="b22f04d8394bb8fcba5e26d69c27a3a0e76bea14"/>
    <d v="2022-11-08T00:00:00"/>
    <s v="UBER EATS"/>
    <x v="6"/>
    <s v="digital"/>
    <n v="4596"/>
  </r>
  <r>
    <s v="b22f04d8394bb8fcba5e26d69c27a3a0e76bea14"/>
    <d v="2022-11-09T00:00:00"/>
    <s v="UBER EATS"/>
    <x v="6"/>
    <s v="digital"/>
    <n v="2781"/>
  </r>
  <r>
    <s v="b22f04d8394bb8fcba5e26d69c27a3a0e76bea14"/>
    <d v="2022-11-09T00:00:00"/>
    <s v="UBER EATS"/>
    <x v="9"/>
    <s v="digital"/>
    <n v="2666"/>
  </r>
  <r>
    <s v="b22f04d8394bb8fcba5e26d69c27a3a0e76bea14"/>
    <d v="2022-11-10T00:00:00"/>
    <s v="UBER EATS"/>
    <x v="9"/>
    <s v="digital"/>
    <n v="3206"/>
  </r>
  <r>
    <s v="b22f04d8394bb8fcba5e26d69c27a3a0e76bea14"/>
    <d v="2022-11-10T00:00:00"/>
    <s v="OXXO"/>
    <x v="3"/>
    <s v="fisica"/>
    <n v="8411"/>
  </r>
  <r>
    <s v="b22f04d8394bb8fcba5e26d69c27a3a0e76bea14"/>
    <d v="2022-11-11T00:00:00"/>
    <s v="AMAZON"/>
    <x v="0"/>
    <s v="digital"/>
    <n v="9707"/>
  </r>
  <r>
    <s v="b22f04d8394bb8fcba5e26d69c27a3a0e76bea14"/>
    <d v="2022-11-11T00:00:00"/>
    <s v="AMAZON"/>
    <x v="0"/>
    <s v="digital"/>
    <n v="4378"/>
  </r>
  <r>
    <s v="b22f04d8394bb8fcba5e26d69c27a3a0e76bea14"/>
    <d v="2022-11-12T00:00:00"/>
    <s v="TULOTERO"/>
    <x v="0"/>
    <s v="digital"/>
    <n v="1173"/>
  </r>
  <r>
    <s v="b22f04d8394bb8fcba5e26d69c27a3a0e76bea14"/>
    <d v="2022-11-12T00:00:00"/>
    <s v="UBER EATS"/>
    <x v="9"/>
    <s v="digital"/>
    <n v="2758"/>
  </r>
  <r>
    <s v="b22f04d8394bb8fcba5e26d69c27a3a0e76bea14"/>
    <d v="2022-11-13T00:00:00"/>
    <s v="UBER EATS"/>
    <x v="9"/>
    <s v="digital"/>
    <n v="3034"/>
  </r>
  <r>
    <s v="b22f04d8394bb8fcba5e26d69c27a3a0e76bea14"/>
    <d v="2022-11-14T00:00:00"/>
    <s v="UBER EATS"/>
    <x v="9"/>
    <s v="digital"/>
    <n v="6699"/>
  </r>
  <r>
    <s v="b22f04d8394bb8fcba5e26d69c27a3a0e76bea14"/>
    <d v="2022-11-16T00:00:00"/>
    <s v="RENTAMOVISTAR"/>
    <x v="9"/>
    <s v="digital"/>
    <n v="6101"/>
  </r>
  <r>
    <s v="b22f04d8394bb8fcba5e26d69c27a3a0e76bea14"/>
    <d v="2022-11-20T00:00:00"/>
    <s v="UBER EATS"/>
    <x v="9"/>
    <s v="digital"/>
    <n v="5676"/>
  </r>
  <r>
    <s v="b22f04d8394bb8fcba5e26d69c27a3a0e76bea14"/>
    <d v="2022-11-21T00:00:00"/>
    <s v="DIDI FOOD"/>
    <x v="12"/>
    <s v="digital"/>
    <n v="9249"/>
  </r>
  <r>
    <s v="b22f04d8394bb8fcba5e26d69c27a3a0e76bea14"/>
    <d v="2022-11-21T00:00:00"/>
    <s v="UBER EATS"/>
    <x v="6"/>
    <s v="digital"/>
    <n v="1621"/>
  </r>
  <r>
    <s v="b22f04d8394bb8fcba5e26d69c27a3a0e76bea14"/>
    <d v="2022-11-21T00:00:00"/>
    <s v="TULOTERO"/>
    <x v="0"/>
    <s v="digital"/>
    <n v="1747"/>
  </r>
  <r>
    <s v="b22f04d8394bb8fcba5e26d69c27a3a0e76bea14"/>
    <d v="2022-11-22T00:00:00"/>
    <s v="UBER EATS"/>
    <x v="9"/>
    <s v="digital"/>
    <n v="1782"/>
  </r>
  <r>
    <s v="b22f04d8394bb8fcba5e26d69c27a3a0e76bea14"/>
    <d v="2022-11-23T00:00:00"/>
    <s v="UBER EATS"/>
    <x v="6"/>
    <s v="digital"/>
    <n v="4596"/>
  </r>
  <r>
    <s v="b22f04d8394bb8fcba5e26d69c27a3a0e76bea14"/>
    <d v="2022-11-25T00:00:00"/>
    <s v="UBER EATS"/>
    <x v="9"/>
    <s v="digital"/>
    <n v="2758"/>
  </r>
  <r>
    <s v="b22f04d8394bb8fcba5e26d69c27a3a0e76bea14"/>
    <d v="2022-11-26T00:00:00"/>
    <s v="UBER EATS"/>
    <x v="6"/>
    <s v="digital"/>
    <n v="1954"/>
  </r>
  <r>
    <s v="b22f04d8394bb8fcba5e26d69c27a3a0e76bea14"/>
    <d v="2022-11-27T00:00:00"/>
    <s v="UBER EATS"/>
    <x v="9"/>
    <s v="digital"/>
    <n v="4229"/>
  </r>
  <r>
    <s v="b22f04d8394bb8fcba5e26d69c27a3a0e76bea14"/>
    <d v="2022-11-28T00:00:00"/>
    <s v="UBER EATS"/>
    <x v="6"/>
    <s v="digital"/>
    <n v="6412"/>
  </r>
  <r>
    <s v="b22f04d8394bb8fcba5e26d69c27a3a0e76bea14"/>
    <d v="2022-11-28T00:00:00"/>
    <s v="UBER EATS"/>
    <x v="6"/>
    <s v="digital"/>
    <n v="4114"/>
  </r>
  <r>
    <s v="b22f04d8394bb8fcba5e26d69c27a3a0e76bea14"/>
    <d v="2022-11-29T00:00:00"/>
    <s v="UBER"/>
    <x v="9"/>
    <s v="digital"/>
    <n v="828"/>
  </r>
  <r>
    <s v="b22f04d8394bb8fcba5e26d69c27a3a0e76bea14"/>
    <d v="2022-11-29T00:00:00"/>
    <s v="UBER EATS"/>
    <x v="9"/>
    <s v="digital"/>
    <n v="5676"/>
  </r>
  <r>
    <s v="b22f04d8394bb8fcba5e26d69c27a3a0e76bea14"/>
    <d v="2022-11-30T00:00:00"/>
    <s v="AMAZON"/>
    <x v="0"/>
    <s v="digital"/>
    <n v="254"/>
  </r>
  <r>
    <s v="b22f04d8394bb8fcba5e26d69c27a3a0e76bea14"/>
    <d v="2022-12-01T00:00:00"/>
    <s v="UBER EATS"/>
    <x v="9"/>
    <s v="digital"/>
    <n v="192"/>
  </r>
  <r>
    <s v="b22f04d8394bb8fcba5e26d69c27a3a0e76bea14"/>
    <d v="2022-12-01T00:00:00"/>
    <s v="AMAZON"/>
    <x v="0"/>
    <s v="digital"/>
    <n v="702"/>
  </r>
  <r>
    <s v="b22f04d8394bb8fcba5e26d69c27a3a0e76bea14"/>
    <d v="2022-12-01T00:00:00"/>
    <s v="AMAZON"/>
    <x v="0"/>
    <s v="digital"/>
    <n v="8169"/>
  </r>
  <r>
    <s v="b22f04d8394bb8fcba5e26d69c27a3a0e76bea14"/>
    <d v="2022-12-01T00:00:00"/>
    <s v="SPOTIFY"/>
    <x v="0"/>
    <s v="digital"/>
    <n v="1506"/>
  </r>
  <r>
    <s v="b22f04d8394bb8fcba5e26d69c27a3a0e76bea14"/>
    <d v="2022-12-01T00:00:00"/>
    <s v="UBER EATS"/>
    <x v="6"/>
    <s v="digital"/>
    <n v="2483"/>
  </r>
  <r>
    <s v="b22f04d8394bb8fcba5e26d69c27a3a0e76bea14"/>
    <d v="2022-12-02T00:00:00"/>
    <s v="UBER EATS"/>
    <x v="6"/>
    <s v="digital"/>
    <n v="4596"/>
  </r>
  <r>
    <s v="b22f04d8394bb8fcba5e26d69c27a3a0e76bea14"/>
    <d v="2022-12-02T00:00:00"/>
    <s v="TULOTERO"/>
    <x v="0"/>
    <s v="digital"/>
    <n v="2322"/>
  </r>
  <r>
    <s v="b22f04d8394bb8fcba5e26d69c27a3a0e76bea14"/>
    <d v="2022-12-03T00:00:00"/>
    <s v="APPLE"/>
    <x v="15"/>
    <s v="fisica"/>
    <n v="219"/>
  </r>
  <r>
    <s v="b22f04d8394bb8fcba5e26d69c27a3a0e76bea14"/>
    <d v="2022-12-04T00:00:00"/>
    <s v="UBER EATS"/>
    <x v="6"/>
    <s v="digital"/>
    <n v="3792"/>
  </r>
  <r>
    <s v="b22f04d8394bb8fcba5e26d69c27a3a0e76bea14"/>
    <d v="2022-12-05T00:00:00"/>
    <s v="UBER EATS"/>
    <x v="9"/>
    <s v="digital"/>
    <n v="5872"/>
  </r>
  <r>
    <s v="b22f04d8394bb8fcba5e26d69c27a3a0e76bea14"/>
    <d v="2022-12-06T00:00:00"/>
    <s v="AMAZON PRIME"/>
    <x v="20"/>
    <s v="digital"/>
    <n v="1162"/>
  </r>
  <r>
    <s v="b22f04d8394bb8fcba5e26d69c27a3a0e76bea14"/>
    <d v="2022-12-06T00:00:00"/>
    <s v="UBER EATS"/>
    <x v="9"/>
    <s v="digital"/>
    <n v="3517"/>
  </r>
  <r>
    <s v="b22f04d8394bb8fcba5e26d69c27a3a0e76bea14"/>
    <d v="2022-12-07T00:00:00"/>
    <s v="UBER EATS"/>
    <x v="9"/>
    <s v="digital"/>
    <n v="2575"/>
  </r>
  <r>
    <s v="b22f04d8394bb8fcba5e26d69c27a3a0e76bea14"/>
    <d v="2022-12-10T00:00:00"/>
    <s v="UBER EATS"/>
    <x v="6"/>
    <s v="digital"/>
    <n v="4114"/>
  </r>
  <r>
    <s v="b22f04d8394bb8fcba5e26d69c27a3a0e76bea14"/>
    <d v="2022-12-11T00:00:00"/>
    <s v="UBER EATS"/>
    <x v="6"/>
    <s v="digital"/>
    <n v="2368"/>
  </r>
  <r>
    <s v="b22f04d8394bb8fcba5e26d69c27a3a0e76bea14"/>
    <d v="2022-12-18T00:00:00"/>
    <s v="RENTAMOVISTAR"/>
    <x v="52"/>
    <s v="digital"/>
    <n v="6101"/>
  </r>
  <r>
    <s v="b22f04d8394bb8fcba5e26d69c27a3a0e76bea14"/>
    <d v="2022-12-19T00:00:00"/>
    <s v="TULOTERO"/>
    <x v="0"/>
    <s v="digital"/>
    <n v="1747"/>
  </r>
  <r>
    <s v="b22f04d8394bb8fcba5e26d69c27a3a0e76bea14"/>
    <d v="2022-12-20T00:00:00"/>
    <s v="AMAZON"/>
    <x v="0"/>
    <s v="digital"/>
    <n v="16682"/>
  </r>
  <r>
    <s v="b22f04d8394bb8fcba5e26d69c27a3a0e76bea14"/>
    <d v="2022-12-20T00:00:00"/>
    <s v="AMAZON"/>
    <x v="0"/>
    <s v="digital"/>
    <n v="11501"/>
  </r>
  <r>
    <s v="b22f04d8394bb8fcba5e26d69c27a3a0e76bea14"/>
    <d v="2022-12-21T00:00:00"/>
    <s v="AMAZON"/>
    <x v="0"/>
    <s v="digital"/>
    <n v="3728"/>
  </r>
  <r>
    <s v="b22f04d8394bb8fcba5e26d69c27a3a0e76bea14"/>
    <d v="2022-12-21T00:00:00"/>
    <s v="APPLE"/>
    <x v="15"/>
    <s v="fisica"/>
    <n v="11386"/>
  </r>
  <r>
    <s v="b22f04d8394bb8fcba5e26d69c27a3a0e76bea14"/>
    <d v="2022-12-22T00:00:00"/>
    <s v="AMAZON"/>
    <x v="0"/>
    <s v="digital"/>
    <n v="16594"/>
  </r>
  <r>
    <s v="b22f04d8394bb8fcba5e26d69c27a3a0e76bea14"/>
    <d v="2022-12-22T00:00:00"/>
    <s v="UBER EATS"/>
    <x v="6"/>
    <s v="digital"/>
    <n v="18796"/>
  </r>
  <r>
    <s v="b22f04d8394bb8fcba5e26d69c27a3a0e76bea14"/>
    <d v="2022-12-23T00:00:00"/>
    <s v="UBER EATS"/>
    <x v="9"/>
    <s v="digital"/>
    <n v="7825"/>
  </r>
  <r>
    <s v="b22f04d8394bb8fcba5e26d69c27a3a0e76bea14"/>
    <d v="2022-12-28T00:00:00"/>
    <s v="UBER EATS"/>
    <x v="6"/>
    <s v="digital"/>
    <n v="15223"/>
  </r>
  <r>
    <s v="b22f04d8394bb8fcba5e26d69c27a3a0e76bea14"/>
    <d v="2022-12-29T00:00:00"/>
    <s v="UBER EATS"/>
    <x v="9"/>
    <s v="digital"/>
    <n v="1111"/>
  </r>
  <r>
    <s v="b22f04d8394bb8fcba5e26d69c27a3a0e76bea14"/>
    <d v="2022-12-29T00:00:00"/>
    <s v="UBER"/>
    <x v="9"/>
    <s v="digital"/>
    <n v="828"/>
  </r>
  <r>
    <s v="b22f04d8394bb8fcba5e26d69c27a3a0e76bea14"/>
    <d v="2022-12-30T00:00:00"/>
    <s v="TULOTERO"/>
    <x v="0"/>
    <s v="digital"/>
    <n v="1747"/>
  </r>
  <r>
    <s v="b22f04d8394bb8fcba5e26d69c27a3a0e76bea14"/>
    <d v="2022-12-30T00:00:00"/>
    <s v="AMAZON"/>
    <x v="0"/>
    <s v="digital"/>
    <n v="254"/>
  </r>
  <r>
    <s v="b22f04d8394bb8fcba5e26d69c27a3a0e76bea14"/>
    <d v="2022-12-30T00:00:00"/>
    <s v="AMAZON"/>
    <x v="0"/>
    <s v="digital"/>
    <n v="254"/>
  </r>
  <r>
    <s v="b22f04d8394bb8fcba5e26d69c27a3a0e76bea14"/>
    <d v="2022-12-30T00:00:00"/>
    <s v="AMAZON"/>
    <x v="0"/>
    <s v="digital"/>
    <n v="6917"/>
  </r>
  <r>
    <s v="b22f04d8394bb8fcba5e26d69c27a3a0e76bea14"/>
    <d v="2022-12-30T00:00:00"/>
    <s v="AMAZON"/>
    <x v="0"/>
    <s v="digital"/>
    <n v="24956"/>
  </r>
  <r>
    <s v="b22f04d8394bb8fcba5e26d69c27a3a0e76bea14"/>
    <d v="2022-12-31T00:00:00"/>
    <s v="UBER EATS"/>
    <x v="6"/>
    <s v="digital"/>
    <n v="2666"/>
  </r>
  <r>
    <s v="b22f04d8394bb8fcba5e26d69c27a3a0e76bea14"/>
    <d v="2022-12-31T00:00:00"/>
    <s v="UBER EATS"/>
    <x v="9"/>
    <s v="digital"/>
    <n v="3011"/>
  </r>
  <r>
    <s v="b22f04d8394bb8fcba5e26d69c27a3a0e76bea14"/>
    <d v="2023-01-01T00:00:00"/>
    <s v="AMAZON"/>
    <x v="0"/>
    <s v="digital"/>
    <n v="702"/>
  </r>
  <r>
    <s v="b22f04d8394bb8fcba5e26d69c27a3a0e76bea14"/>
    <d v="2023-01-01T00:00:00"/>
    <s v="UBER EATS"/>
    <x v="6"/>
    <s v="digital"/>
    <n v="22127"/>
  </r>
  <r>
    <s v="b22f04d8394bb8fcba5e26d69c27a3a0e76bea14"/>
    <d v="2023-01-01T00:00:00"/>
    <s v="SPOTIFY"/>
    <x v="20"/>
    <s v="digital"/>
    <n v="1506"/>
  </r>
  <r>
    <s v="b22f04d8394bb8fcba5e26d69c27a3a0e76bea14"/>
    <d v="2023-01-02T00:00:00"/>
    <s v="AMAZON"/>
    <x v="0"/>
    <s v="digital"/>
    <n v="254"/>
  </r>
  <r>
    <s v="b22f04d8394bb8fcba5e26d69c27a3a0e76bea14"/>
    <d v="2023-01-02T00:00:00"/>
    <s v="UBER EATS"/>
    <x v="9"/>
    <s v="digital"/>
    <n v="8985"/>
  </r>
  <r>
    <s v="b22f04d8394bb8fcba5e26d69c27a3a0e76bea14"/>
    <d v="2023-01-02T00:00:00"/>
    <s v="AMAZON"/>
    <x v="0"/>
    <s v="digital"/>
    <n v="3689"/>
  </r>
  <r>
    <s v="b22f04d8394bb8fcba5e26d69c27a3a0e76bea14"/>
    <d v="2023-01-03T00:00:00"/>
    <s v="AMAZON"/>
    <x v="0"/>
    <s v="digital"/>
    <n v="3528"/>
  </r>
  <r>
    <s v="b22f04d8394bb8fcba5e26d69c27a3a0e76bea14"/>
    <d v="2023-01-03T00:00:00"/>
    <s v="APPLE"/>
    <x v="15"/>
    <s v="fisica"/>
    <n v="219"/>
  </r>
  <r>
    <s v="b22f04d8394bb8fcba5e26d69c27a3a0e76bea14"/>
    <d v="2023-01-03T00:00:00"/>
    <s v="UBER EATS"/>
    <x v="6"/>
    <s v="digital"/>
    <n v="2483"/>
  </r>
  <r>
    <s v="b22f04d8394bb8fcba5e26d69c27a3a0e76bea14"/>
    <d v="2023-01-03T00:00:00"/>
    <s v="AMAZON"/>
    <x v="0"/>
    <s v="digital"/>
    <n v="9897"/>
  </r>
  <r>
    <s v="b22f04d8394bb8fcba5e26d69c27a3a0e76bea14"/>
    <d v="2023-01-04T00:00:00"/>
    <s v="AMAZON"/>
    <x v="0"/>
    <s v="digital"/>
    <n v="6537"/>
  </r>
  <r>
    <s v="b22f04d8394bb8fcba5e26d69c27a3a0e76bea14"/>
    <d v="2023-01-04T00:00:00"/>
    <s v="AMAZON"/>
    <x v="0"/>
    <s v="digital"/>
    <n v="4549"/>
  </r>
  <r>
    <s v="b22f04d8394bb8fcba5e26d69c27a3a0e76bea14"/>
    <d v="2023-01-04T00:00:00"/>
    <s v="UBER EATS"/>
    <x v="9"/>
    <s v="digital"/>
    <n v="2108"/>
  </r>
  <r>
    <s v="b22f04d8394bb8fcba5e26d69c27a3a0e76bea14"/>
    <d v="2023-01-04T00:00:00"/>
    <s v="UBER EATS"/>
    <x v="6"/>
    <s v="digital"/>
    <n v="2069"/>
  </r>
  <r>
    <s v="b22f04d8394bb8fcba5e26d69c27a3a0e76bea14"/>
    <d v="2023-01-04T00:00:00"/>
    <s v="UBER EATS"/>
    <x v="6"/>
    <s v="digital"/>
    <n v="2885"/>
  </r>
  <r>
    <s v="b22f04d8394bb8fcba5e26d69c27a3a0e76bea14"/>
    <d v="2023-01-05T00:00:00"/>
    <s v="UBER EATS"/>
    <x v="6"/>
    <s v="digital"/>
    <n v="3206"/>
  </r>
  <r>
    <s v="b22f04d8394bb8fcba5e26d69c27a3a0e76bea14"/>
    <d v="2023-01-06T00:00:00"/>
    <s v="AMAZON PRIME"/>
    <x v="20"/>
    <s v="digital"/>
    <n v="1162"/>
  </r>
  <r>
    <s v="b22f04d8394bb8fcba5e26d69c27a3a0e76bea14"/>
    <d v="2023-01-06T00:00:00"/>
    <s v="UBER EATS"/>
    <x v="6"/>
    <s v="digital"/>
    <n v="3241"/>
  </r>
  <r>
    <s v="b22f04d8394bb8fcba5e26d69c27a3a0e76bea14"/>
    <d v="2023-01-06T00:00:00"/>
    <s v="UBER EATS"/>
    <x v="6"/>
    <s v="digital"/>
    <n v="5032"/>
  </r>
  <r>
    <s v="b22f04d8394bb8fcba5e26d69c27a3a0e76bea14"/>
    <d v="2023-01-06T00:00:00"/>
    <s v="UBER EATS"/>
    <x v="6"/>
    <s v="digital"/>
    <n v="4367"/>
  </r>
  <r>
    <s v="b22f04d8394bb8fcba5e26d69c27a3a0e76bea14"/>
    <d v="2023-01-07T00:00:00"/>
    <s v="UBER EATS"/>
    <x v="6"/>
    <s v="digital"/>
    <n v="5676"/>
  </r>
  <r>
    <s v="b22f04d8394bb8fcba5e26d69c27a3a0e76bea14"/>
    <d v="2023-01-08T00:00:00"/>
    <s v="UBER EATS"/>
    <x v="9"/>
    <s v="digital"/>
    <n v="1989"/>
  </r>
  <r>
    <s v="b22f04d8394bb8fcba5e26d69c27a3a0e76bea14"/>
    <d v="2023-01-08T00:00:00"/>
    <s v="UBER EATS"/>
    <x v="6"/>
    <s v="digital"/>
    <n v="3643"/>
  </r>
  <r>
    <s v="b22f04d8394bb8fcba5e26d69c27a3a0e76bea14"/>
    <d v="2023-01-09T00:00:00"/>
    <s v="UBER EATS"/>
    <x v="6"/>
    <s v="digital"/>
    <n v="1793"/>
  </r>
  <r>
    <s v="b22f04d8394bb8fcba5e26d69c27a3a0e76bea14"/>
    <d v="2023-01-09T00:00:00"/>
    <s v="UBER EATS"/>
    <x v="6"/>
    <s v="digital"/>
    <n v="354"/>
  </r>
  <r>
    <s v="b22f04d8394bb8fcba5e26d69c27a3a0e76bea14"/>
    <d v="2023-01-10T00:00:00"/>
    <s v="UBER EATS"/>
    <x v="6"/>
    <s v="digital"/>
    <n v="2885"/>
  </r>
  <r>
    <s v="b22f04d8394bb8fcba5e26d69c27a3a0e76bea14"/>
    <d v="2023-01-10T00:00:00"/>
    <s v="UBER EATS"/>
    <x v="6"/>
    <s v="digital"/>
    <n v="4252"/>
  </r>
  <r>
    <s v="b22f04d8394bb8fcba5e26d69c27a3a0e76bea14"/>
    <d v="2023-01-11T00:00:00"/>
    <s v="UBER EATS"/>
    <x v="6"/>
    <s v="digital"/>
    <n v="3563"/>
  </r>
  <r>
    <s v="b22f04d8394bb8fcba5e26d69c27a3a0e76bea14"/>
    <d v="2023-01-11T00:00:00"/>
    <s v="UBER EATS"/>
    <x v="6"/>
    <s v="digital"/>
    <n v="2942"/>
  </r>
  <r>
    <s v="b22f04d8394bb8fcba5e26d69c27a3a0e76bea14"/>
    <d v="2023-01-12T00:00:00"/>
    <s v="UBER EATS"/>
    <x v="6"/>
    <s v="digital"/>
    <n v="2058"/>
  </r>
  <r>
    <s v="b22f04d8394bb8fcba5e26d69c27a3a0e76bea14"/>
    <d v="2023-01-12T00:00:00"/>
    <s v="UBER EATS"/>
    <x v="9"/>
    <s v="digital"/>
    <n v="4298"/>
  </r>
  <r>
    <s v="b22f04d8394bb8fcba5e26d69c27a3a0e76bea14"/>
    <d v="2023-01-13T00:00:00"/>
    <s v="TULOTERO"/>
    <x v="0"/>
    <s v="digital"/>
    <n v="1747"/>
  </r>
  <r>
    <s v="b22f04d8394bb8fcba5e26d69c27a3a0e76bea14"/>
    <d v="2023-01-14T00:00:00"/>
    <s v="UBER EATS"/>
    <x v="6"/>
    <s v="digital"/>
    <n v="8916"/>
  </r>
  <r>
    <s v="b22f04d8394bb8fcba5e26d69c27a3a0e76bea14"/>
    <d v="2023-01-18T00:00:00"/>
    <s v="UBER EATS"/>
    <x v="9"/>
    <s v="digital"/>
    <n v="2172"/>
  </r>
  <r>
    <s v="b22f04d8394bb8fcba5e26d69c27a3a0e76bea14"/>
    <d v="2023-01-18T00:00:00"/>
    <s v="UBER EATS"/>
    <x v="6"/>
    <s v="digital"/>
    <n v="3333"/>
  </r>
  <r>
    <s v="b22f04d8394bb8fcba5e26d69c27a3a0e76bea14"/>
    <d v="2023-01-19T00:00:00"/>
    <s v="UBER EATS"/>
    <x v="6"/>
    <s v="digital"/>
    <n v="3206"/>
  </r>
  <r>
    <s v="b22f04d8394bb8fcba5e26d69c27a3a0e76bea14"/>
    <d v="2023-01-20T00:00:00"/>
    <s v="UBER EATS"/>
    <x v="9"/>
    <s v="digital"/>
    <n v="3907"/>
  </r>
  <r>
    <s v="b22f04d8394bb8fcba5e26d69c27a3a0e76bea14"/>
    <d v="2023-01-21T00:00:00"/>
    <s v="UBER EATS"/>
    <x v="9"/>
    <s v="digital"/>
    <n v="2127"/>
  </r>
  <r>
    <s v="b22f04d8394bb8fcba5e26d69c27a3a0e76bea14"/>
    <d v="2023-01-21T00:00:00"/>
    <s v="UBER EATS"/>
    <x v="9"/>
    <s v="digital"/>
    <n v="5676"/>
  </r>
  <r>
    <s v="b22f04d8394bb8fcba5e26d69c27a3a0e76bea14"/>
    <d v="2023-01-21T00:00:00"/>
    <s v="UBER EATS"/>
    <x v="6"/>
    <s v="digital"/>
    <n v="3103"/>
  </r>
  <r>
    <s v="b22f04d8394bb8fcba5e26d69c27a3a0e76bea14"/>
    <d v="2023-01-21T00:00:00"/>
    <s v="UBER EATS"/>
    <x v="9"/>
    <s v="digital"/>
    <n v="4022"/>
  </r>
  <r>
    <s v="b22f04d8394bb8fcba5e26d69c27a3a0e76bea14"/>
    <d v="2023-01-22T00:00:00"/>
    <s v="UBER EATS"/>
    <x v="9"/>
    <s v="digital"/>
    <n v="2552"/>
  </r>
  <r>
    <s v="b22f04d8394bb8fcba5e26d69c27a3a0e76bea14"/>
    <d v="2023-01-22T00:00:00"/>
    <s v="UBER EATS"/>
    <x v="6"/>
    <s v="digital"/>
    <n v="2085"/>
  </r>
  <r>
    <s v="b22f04d8394bb8fcba5e26d69c27a3a0e76bea14"/>
    <d v="2023-01-22T00:00:00"/>
    <s v="UBER EATS"/>
    <x v="6"/>
    <s v="digital"/>
    <n v="3838"/>
  </r>
  <r>
    <s v="b22f04d8394bb8fcba5e26d69c27a3a0e76bea14"/>
    <d v="2023-01-23T00:00:00"/>
    <s v="UBER EATS"/>
    <x v="6"/>
    <s v="digital"/>
    <n v="2195"/>
  </r>
  <r>
    <s v="b22f04d8394bb8fcba5e26d69c27a3a0e76bea14"/>
    <d v="2023-01-25T00:00:00"/>
    <s v="AMAZON"/>
    <x v="0"/>
    <s v="digital"/>
    <n v="33157"/>
  </r>
  <r>
    <s v="b22f04d8394bb8fcba5e26d69c27a3a0e76bea14"/>
    <d v="2023-01-25T00:00:00"/>
    <s v="UBER EATS"/>
    <x v="6"/>
    <s v="digital"/>
    <n v="3413"/>
  </r>
  <r>
    <s v="b22f04d8394bb8fcba5e26d69c27a3a0e76bea14"/>
    <d v="2023-01-26T00:00:00"/>
    <s v="RENTAMOVISTAR"/>
    <x v="52"/>
    <s v="digital"/>
    <n v="6377"/>
  </r>
  <r>
    <s v="b22f04d8394bb8fcba5e26d69c27a3a0e76bea14"/>
    <d v="2023-01-27T00:00:00"/>
    <s v="TULOTERO"/>
    <x v="0"/>
    <s v="digital"/>
    <n v="1173"/>
  </r>
  <r>
    <s v="b22f04d8394bb8fcba5e26d69c27a3a0e76bea14"/>
    <d v="2023-01-28T00:00:00"/>
    <s v="UBER EATS"/>
    <x v="9"/>
    <s v="digital"/>
    <n v="3275"/>
  </r>
  <r>
    <s v="b22f04d8394bb8fcba5e26d69c27a3a0e76bea14"/>
    <d v="2023-01-29T00:00:00"/>
    <s v="UBER"/>
    <x v="9"/>
    <s v="digital"/>
    <n v="828"/>
  </r>
  <r>
    <s v="b22f04d8394bb8fcba5e26d69c27a3a0e76bea14"/>
    <d v="2023-01-29T00:00:00"/>
    <s v="UBER EATS"/>
    <x v="6"/>
    <s v="digital"/>
    <n v="2368"/>
  </r>
  <r>
    <s v="b22f04d8394bb8fcba5e26d69c27a3a0e76bea14"/>
    <d v="2023-01-30T00:00:00"/>
    <s v="UBER EATS"/>
    <x v="9"/>
    <s v="digital"/>
    <n v="3517"/>
  </r>
  <r>
    <s v="898ed397288bcb7556929a11d71fd6e658e1983d"/>
    <d v="2022-01-15T00:00:00"/>
    <s v="HEB"/>
    <x v="5"/>
    <s v="fisica"/>
    <n v="14423"/>
  </r>
  <r>
    <s v="898ed397288bcb7556929a11d71fd6e658e1983d"/>
    <d v="2022-01-19T00:00:00"/>
    <s v="TEMU"/>
    <x v="8"/>
    <s v="fisica"/>
    <n v="326"/>
  </r>
  <r>
    <s v="898ed397288bcb7556929a11d71fd6e658e1983d"/>
    <d v="2022-01-20T00:00:00"/>
    <s v="TEMU"/>
    <x v="8"/>
    <s v="fisica"/>
    <n v="733"/>
  </r>
  <r>
    <s v="898ed397288bcb7556929a11d71fd6e658e1983d"/>
    <d v="2022-02-12T00:00:00"/>
    <s v="UBER"/>
    <x v="7"/>
    <s v="digital"/>
    <n v="2781"/>
  </r>
  <r>
    <s v="898ed397288bcb7556929a11d71fd6e658e1983d"/>
    <d v="2022-02-12T00:00:00"/>
    <s v="UBER"/>
    <x v="7"/>
    <s v="digital"/>
    <n v="1172"/>
  </r>
  <r>
    <s v="898ed397288bcb7556929a11d71fd6e658e1983d"/>
    <d v="2022-02-12T00:00:00"/>
    <s v="UBER"/>
    <x v="7"/>
    <s v="digital"/>
    <n v="1173"/>
  </r>
  <r>
    <s v="898ed397288bcb7556929a11d71fd6e658e1983d"/>
    <d v="2022-02-13T00:00:00"/>
    <s v="UBER"/>
    <x v="7"/>
    <s v="digital"/>
    <n v="2321"/>
  </r>
  <r>
    <s v="898ed397288bcb7556929a11d71fd6e658e1983d"/>
    <d v="2022-02-13T00:00:00"/>
    <s v="UBER"/>
    <x v="7"/>
    <s v="digital"/>
    <n v="1058"/>
  </r>
  <r>
    <s v="898ed397288bcb7556929a11d71fd6e658e1983d"/>
    <d v="2022-02-13T00:00:00"/>
    <s v="UBER"/>
    <x v="7"/>
    <s v="digital"/>
    <n v="1058"/>
  </r>
  <r>
    <s v="898ed397288bcb7556929a11d71fd6e658e1983d"/>
    <d v="2022-02-13T00:00:00"/>
    <s v="UBER"/>
    <x v="7"/>
    <s v="fisica"/>
    <n v="3577"/>
  </r>
  <r>
    <s v="898ed397288bcb7556929a11d71fd6e658e1983d"/>
    <d v="2022-02-13T00:00:00"/>
    <s v="TEMU"/>
    <x v="8"/>
    <s v="fisica"/>
    <n v="915"/>
  </r>
  <r>
    <s v="898ed397288bcb7556929a11d71fd6e658e1983d"/>
    <d v="2022-02-16T00:00:00"/>
    <s v="HEB"/>
    <x v="5"/>
    <s v="fisica"/>
    <n v="26209"/>
  </r>
  <r>
    <s v="898ed397288bcb7556929a11d71fd6e658e1983d"/>
    <d v="2022-03-08T00:00:00"/>
    <s v="TEMU"/>
    <x v="8"/>
    <s v="fisica"/>
    <n v="4947"/>
  </r>
  <r>
    <s v="898ed397288bcb7556929a11d71fd6e658e1983d"/>
    <d v="2022-03-23T00:00:00"/>
    <s v="UBER"/>
    <x v="7"/>
    <s v="digital"/>
    <n v="1172"/>
  </r>
  <r>
    <s v="898ed397288bcb7556929a11d71fd6e658e1983d"/>
    <d v="2022-03-23T00:00:00"/>
    <s v="UBER"/>
    <x v="7"/>
    <s v="digital"/>
    <n v="1173"/>
  </r>
  <r>
    <s v="898ed397288bcb7556929a11d71fd6e658e1983d"/>
    <d v="2022-03-23T00:00:00"/>
    <s v="UBER"/>
    <x v="7"/>
    <s v="digital"/>
    <n v="1632"/>
  </r>
  <r>
    <s v="898ed397288bcb7556929a11d71fd6e658e1983d"/>
    <d v="2022-03-23T00:00:00"/>
    <s v="UBER"/>
    <x v="7"/>
    <s v="digital"/>
    <n v="3585"/>
  </r>
  <r>
    <s v="898ed397288bcb7556929a11d71fd6e658e1983d"/>
    <d v="2022-03-27T00:00:00"/>
    <s v="CFE"/>
    <x v="2"/>
    <s v="digital"/>
    <n v="4183"/>
  </r>
  <r>
    <s v="898ed397288bcb7556929a11d71fd6e658e1983d"/>
    <d v="2022-06-05T00:00:00"/>
    <s v="IZZI"/>
    <x v="20"/>
    <s v="digital"/>
    <n v="2896"/>
  </r>
  <r>
    <s v="898ed397288bcb7556929a11d71fd6e658e1983d"/>
    <d v="2022-06-15T00:00:00"/>
    <s v="UBER"/>
    <x v="7"/>
    <s v="digital"/>
    <n v="1632"/>
  </r>
  <r>
    <s v="898ed397288bcb7556929a11d71fd6e658e1983d"/>
    <d v="2022-06-15T00:00:00"/>
    <s v="UBER"/>
    <x v="9"/>
    <s v="digital"/>
    <n v="2071"/>
  </r>
  <r>
    <s v="898ed397288bcb7556929a11d71fd6e658e1983d"/>
    <d v="2022-06-17T00:00:00"/>
    <s v="UBER"/>
    <x v="9"/>
    <s v="digital"/>
    <n v="3355"/>
  </r>
  <r>
    <s v="898ed397288bcb7556929a11d71fd6e658e1983d"/>
    <d v="2022-06-17T00:00:00"/>
    <s v="UBER"/>
    <x v="9"/>
    <s v="digital"/>
    <n v="3584"/>
  </r>
  <r>
    <s v="898ed397288bcb7556929a11d71fd6e658e1983d"/>
    <d v="2022-06-26T00:00:00"/>
    <s v="WALMART"/>
    <x v="5"/>
    <s v="fisica"/>
    <n v="1902"/>
  </r>
  <r>
    <s v="898ed397288bcb7556929a11d71fd6e658e1983d"/>
    <d v="2022-06-27T00:00:00"/>
    <s v="UBER"/>
    <x v="9"/>
    <s v="digital"/>
    <n v="2519"/>
  </r>
  <r>
    <s v="898ed397288bcb7556929a11d71fd6e658e1983d"/>
    <d v="2022-06-27T00:00:00"/>
    <s v="UBER"/>
    <x v="9"/>
    <s v="digital"/>
    <n v="2569"/>
  </r>
  <r>
    <s v="898ed397288bcb7556929a11d71fd6e658e1983d"/>
    <d v="2022-06-27T00:00:00"/>
    <s v="AMAZON"/>
    <x v="44"/>
    <s v="digital"/>
    <n v="40661"/>
  </r>
  <r>
    <s v="898ed397288bcb7556929a11d71fd6e658e1983d"/>
    <d v="2022-06-28T00:00:00"/>
    <s v="UBER"/>
    <x v="9"/>
    <s v="digital"/>
    <n v="1352"/>
  </r>
  <r>
    <s v="898ed397288bcb7556929a11d71fd6e658e1983d"/>
    <d v="2022-06-28T00:00:00"/>
    <s v="UBER"/>
    <x v="9"/>
    <s v="digital"/>
    <n v="1371"/>
  </r>
  <r>
    <s v="898ed397288bcb7556929a11d71fd6e658e1983d"/>
    <d v="2022-07-02T00:00:00"/>
    <s v="TEMU"/>
    <x v="8"/>
    <s v="fisica"/>
    <n v="5651"/>
  </r>
  <r>
    <s v="898ed397288bcb7556929a11d71fd6e658e1983d"/>
    <d v="2022-07-05T00:00:00"/>
    <s v="IZZI"/>
    <x v="20"/>
    <s v="digital"/>
    <n v="6676"/>
  </r>
  <r>
    <s v="898ed397288bcb7556929a11d71fd6e658e1983d"/>
    <d v="2022-07-13T00:00:00"/>
    <s v="AMAZON"/>
    <x v="44"/>
    <s v="digital"/>
    <n v="17781"/>
  </r>
  <r>
    <s v="898ed397288bcb7556929a11d71fd6e658e1983d"/>
    <d v="2022-07-19T00:00:00"/>
    <s v="7 ELEVEN"/>
    <x v="3"/>
    <s v="fisica"/>
    <n v="156"/>
  </r>
  <r>
    <s v="898ed397288bcb7556929a11d71fd6e658e1983d"/>
    <d v="2022-07-20T00:00:00"/>
    <s v="7 ELEVEN"/>
    <x v="3"/>
    <s v="fisica"/>
    <n v="449"/>
  </r>
  <r>
    <s v="898ed397288bcb7556929a11d71fd6e658e1983d"/>
    <d v="2022-07-20T00:00:00"/>
    <s v="OXXO"/>
    <x v="3"/>
    <s v="fisica"/>
    <n v="30"/>
  </r>
  <r>
    <s v="898ed397288bcb7556929a11d71fd6e658e1983d"/>
    <d v="2022-07-20T00:00:00"/>
    <s v="UBER"/>
    <x v="9"/>
    <s v="digital"/>
    <n v="942"/>
  </r>
  <r>
    <s v="898ed397288bcb7556929a11d71fd6e658e1983d"/>
    <d v="2022-07-20T00:00:00"/>
    <s v="UBER"/>
    <x v="7"/>
    <s v="digital"/>
    <n v="2896"/>
  </r>
  <r>
    <s v="898ed397288bcb7556929a11d71fd6e658e1983d"/>
    <d v="2022-07-21T00:00:00"/>
    <s v="UBER"/>
    <x v="9"/>
    <s v="digital"/>
    <n v="2666"/>
  </r>
  <r>
    <s v="898ed397288bcb7556929a11d71fd6e658e1983d"/>
    <d v="2022-07-21T00:00:00"/>
    <s v="HEB"/>
    <x v="5"/>
    <s v="fisica"/>
    <n v="3771"/>
  </r>
  <r>
    <s v="898ed397288bcb7556929a11d71fd6e658e1983d"/>
    <d v="2022-07-26T00:00:00"/>
    <s v="AMAZON"/>
    <x v="44"/>
    <s v="digital"/>
    <n v="8407"/>
  </r>
  <r>
    <s v="898ed397288bcb7556929a11d71fd6e658e1983d"/>
    <d v="2022-07-27T00:00:00"/>
    <s v="CFE"/>
    <x v="2"/>
    <s v="digital"/>
    <n v="8629"/>
  </r>
  <r>
    <s v="898ed397288bcb7556929a11d71fd6e658e1983d"/>
    <d v="2022-08-04T00:00:00"/>
    <s v="GOOGLE ONE"/>
    <x v="27"/>
    <s v="fisica"/>
    <n v="415"/>
  </r>
  <r>
    <s v="898ed397288bcb7556929a11d71fd6e658e1983d"/>
    <d v="2022-08-17T00:00:00"/>
    <s v="WALMART"/>
    <x v="5"/>
    <s v="fisica"/>
    <n v="12557"/>
  </r>
  <r>
    <s v="898ed397288bcb7556929a11d71fd6e658e1983d"/>
    <d v="2022-08-19T00:00:00"/>
    <s v="UBER"/>
    <x v="9"/>
    <s v="digital"/>
    <n v="3172"/>
  </r>
  <r>
    <s v="898ed397288bcb7556929a11d71fd6e658e1983d"/>
    <d v="2022-08-19T00:00:00"/>
    <s v="IZZI"/>
    <x v="20"/>
    <s v="digital"/>
    <n v="5355"/>
  </r>
  <r>
    <s v="898ed397288bcb7556929a11d71fd6e658e1983d"/>
    <d v="2022-09-13T00:00:00"/>
    <s v="WAL-MART"/>
    <x v="5"/>
    <s v="fisica"/>
    <n v="19079"/>
  </r>
  <r>
    <s v="898ed397288bcb7556929a11d71fd6e658e1983d"/>
    <d v="2022-09-18T00:00:00"/>
    <s v="IZZI"/>
    <x v="20"/>
    <s v="digital"/>
    <n v="6504"/>
  </r>
  <r>
    <s v="898ed397288bcb7556929a11d71fd6e658e1983d"/>
    <d v="2022-10-04T00:00:00"/>
    <s v="DIDI RIDES"/>
    <x v="7"/>
    <s v="digital"/>
    <n v="1908"/>
  </r>
  <r>
    <s v="898ed397288bcb7556929a11d71fd6e658e1983d"/>
    <d v="2022-10-04T00:00:00"/>
    <s v="OXXO"/>
    <x v="3"/>
    <s v="fisica"/>
    <n v="2747"/>
  </r>
  <r>
    <s v="898ed397288bcb7556929a11d71fd6e658e1983d"/>
    <d v="2022-10-05T00:00:00"/>
    <s v="DIDI RIDES"/>
    <x v="7"/>
    <s v="digital"/>
    <n v="2632"/>
  </r>
  <r>
    <s v="898ed397288bcb7556929a11d71fd6e658e1983d"/>
    <d v="2022-10-06T00:00:00"/>
    <s v="DIDI RIDES"/>
    <x v="7"/>
    <s v="digital"/>
    <n v="2161"/>
  </r>
  <r>
    <s v="898ed397288bcb7556929a11d71fd6e658e1983d"/>
    <d v="2022-10-06T00:00:00"/>
    <s v="OXXO"/>
    <x v="3"/>
    <s v="fisica"/>
    <n v="576"/>
  </r>
  <r>
    <s v="898ed397288bcb7556929a11d71fd6e658e1983d"/>
    <d v="2022-10-19T00:00:00"/>
    <s v="ALIEXPRESS"/>
    <x v="8"/>
    <s v="digital"/>
    <n v="2745"/>
  </r>
  <r>
    <s v="898ed397288bcb7556929a11d71fd6e658e1983d"/>
    <d v="2022-11-04T00:00:00"/>
    <s v="GOOGLE ONE"/>
    <x v="39"/>
    <s v="fisica"/>
    <n v="415"/>
  </r>
  <r>
    <s v="898ed397288bcb7556929a11d71fd6e658e1983d"/>
    <d v="2022-11-09T00:00:00"/>
    <s v="IZZI"/>
    <x v="20"/>
    <s v="digital"/>
    <n v="2988"/>
  </r>
  <r>
    <s v="898ed397288bcb7556929a11d71fd6e658e1983d"/>
    <d v="2022-11-20T00:00:00"/>
    <s v="CFE"/>
    <x v="2"/>
    <s v="digital"/>
    <n v="3149"/>
  </r>
  <r>
    <s v="898ed397288bcb7556929a11d71fd6e658e1983d"/>
    <d v="2022-11-22T00:00:00"/>
    <s v="WALMART"/>
    <x v="51"/>
    <s v="fisica"/>
    <n v="61041"/>
  </r>
  <r>
    <s v="898ed397288bcb7556929a11d71fd6e658e1983d"/>
    <d v="2022-11-22T00:00:00"/>
    <s v="WALMART"/>
    <x v="51"/>
    <s v="fisica"/>
    <n v="63463"/>
  </r>
  <r>
    <s v="898ed397288bcb7556929a11d71fd6e658e1983d"/>
    <d v="2022-11-22T00:00:00"/>
    <s v="WALMART"/>
    <x v="5"/>
    <s v="fisica"/>
    <n v="63463"/>
  </r>
  <r>
    <s v="898ed397288bcb7556929a11d71fd6e658e1983d"/>
    <d v="2022-12-04T00:00:00"/>
    <s v="GOOGLE ONE"/>
    <x v="39"/>
    <s v="fisica"/>
    <n v="415"/>
  </r>
  <r>
    <s v="898ed397288bcb7556929a11d71fd6e658e1983d"/>
    <d v="2022-12-06T00:00:00"/>
    <s v="WAL-MART"/>
    <x v="19"/>
    <s v="fisica"/>
    <n v="9533"/>
  </r>
  <r>
    <s v="898ed397288bcb7556929a11d71fd6e658e1983d"/>
    <d v="2022-12-12T00:00:00"/>
    <s v="IZZI"/>
    <x v="20"/>
    <s v="digital"/>
    <n v="8066"/>
  </r>
  <r>
    <s v="898ed397288bcb7556929a11d71fd6e658e1983d"/>
    <d v="2022-12-23T00:00:00"/>
    <s v="DIDI RIDES"/>
    <x v="7"/>
    <s v="digital"/>
    <n v="4114"/>
  </r>
  <r>
    <s v="898ed397288bcb7556929a11d71fd6e658e1983d"/>
    <d v="2022-12-23T00:00:00"/>
    <s v="DIDI"/>
    <x v="49"/>
    <s v="digital"/>
    <n v="4114"/>
  </r>
  <r>
    <s v="898ed397288bcb7556929a11d71fd6e658e1983d"/>
    <d v="2022-12-23T00:00:00"/>
    <s v="DIDI RIDES"/>
    <x v="7"/>
    <s v="digital"/>
    <n v="1093"/>
  </r>
  <r>
    <s v="898ed397288bcb7556929a11d71fd6e658e1983d"/>
    <d v="2022-12-23T00:00:00"/>
    <s v="UBER"/>
    <x v="9"/>
    <s v="digital"/>
    <n v="1288"/>
  </r>
  <r>
    <s v="898ed397288bcb7556929a11d71fd6e658e1983d"/>
    <d v="2022-12-23T00:00:00"/>
    <s v="DIDI RIDES"/>
    <x v="7"/>
    <s v="digital"/>
    <n v="2322"/>
  </r>
  <r>
    <s v="898ed397288bcb7556929a11d71fd6e658e1983d"/>
    <d v="2022-12-24T00:00:00"/>
    <s v="OXXO"/>
    <x v="3"/>
    <s v="fisica"/>
    <n v="2201"/>
  </r>
  <r>
    <s v="898ed397288bcb7556929a11d71fd6e658e1983d"/>
    <d v="2022-12-26T00:00:00"/>
    <s v="WALMART"/>
    <x v="19"/>
    <s v="fisica"/>
    <n v="14705"/>
  </r>
  <r>
    <s v="898ed397288bcb7556929a11d71fd6e658e1983d"/>
    <d v="2022-12-28T00:00:00"/>
    <s v="GOOGLE YOUTUBE"/>
    <x v="30"/>
    <s v="fisica"/>
    <n v="1787"/>
  </r>
  <r>
    <s v="898ed397288bcb7556929a11d71fd6e658e1983d"/>
    <d v="2022-12-29T00:00:00"/>
    <s v="WAL-MART"/>
    <x v="19"/>
    <s v="fisica"/>
    <n v="778"/>
  </r>
  <r>
    <s v="898ed397288bcb7556929a11d71fd6e658e1983d"/>
    <d v="2023-01-04T00:00:00"/>
    <s v="GOOGLE ONE"/>
    <x v="39"/>
    <s v="fisica"/>
    <n v="415"/>
  </r>
  <r>
    <s v="898ed397288bcb7556929a11d71fd6e658e1983d"/>
    <d v="2023-01-16T00:00:00"/>
    <s v="UBER"/>
    <x v="9"/>
    <s v="digital"/>
    <n v="1172"/>
  </r>
  <r>
    <s v="898ed397288bcb7556929a11d71fd6e658e1983d"/>
    <d v="2023-01-17T00:00:00"/>
    <s v="UBER"/>
    <x v="7"/>
    <s v="fisica"/>
    <n v="4783"/>
  </r>
  <r>
    <s v="898ed397288bcb7556929a11d71fd6e658e1983d"/>
    <d v="2023-01-23T00:00:00"/>
    <s v="UBER"/>
    <x v="9"/>
    <s v="digital"/>
    <n v="2092"/>
  </r>
  <r>
    <s v="898ed397288bcb7556929a11d71fd6e658e1983d"/>
    <d v="2023-01-23T00:00:00"/>
    <s v="UBER"/>
    <x v="9"/>
    <s v="digital"/>
    <n v="2105"/>
  </r>
  <r>
    <s v="898ed397288bcb7556929a11d71fd6e658e1983d"/>
    <d v="2023-01-24T00:00:00"/>
    <s v="UBER"/>
    <x v="9"/>
    <s v="digital"/>
    <n v="942"/>
  </r>
  <r>
    <s v="898ed397288bcb7556929a11d71fd6e658e1983d"/>
    <d v="2023-01-28T00:00:00"/>
    <s v="GOOGLE YOUTUBE"/>
    <x v="27"/>
    <s v="fisica"/>
    <n v="1824"/>
  </r>
  <r>
    <s v="783f1c2643f769bc1342d3fba017b981c48c7af9"/>
    <d v="2022-01-07T00:00:00"/>
    <s v="FARMACIAS GUADALAJARA"/>
    <x v="4"/>
    <s v="fisica"/>
    <n v="4866"/>
  </r>
  <r>
    <s v="783f1c2643f769bc1342d3fba017b981c48c7af9"/>
    <d v="2022-01-08T00:00:00"/>
    <s v="SAMS CLUB"/>
    <x v="10"/>
    <s v="fisica"/>
    <n v="650"/>
  </r>
  <r>
    <s v="783f1c2643f769bc1342d3fba017b981c48c7af9"/>
    <d v="2022-01-11T00:00:00"/>
    <s v="COPPEL"/>
    <x v="8"/>
    <s v="fisica"/>
    <n v="5998"/>
  </r>
  <r>
    <s v="783f1c2643f769bc1342d3fba017b981c48c7af9"/>
    <d v="2022-01-12T00:00:00"/>
    <s v="CARLS JR"/>
    <x v="12"/>
    <s v="fisica"/>
    <n v="2425"/>
  </r>
  <r>
    <s v="783f1c2643f769bc1342d3fba017b981c48c7af9"/>
    <d v="2022-01-14T00:00:00"/>
    <s v="HEB"/>
    <x v="5"/>
    <s v="fisica"/>
    <n v="3782"/>
  </r>
  <r>
    <s v="783f1c2643f769bc1342d3fba017b981c48c7af9"/>
    <d v="2022-01-17T00:00:00"/>
    <s v="TELCEL"/>
    <x v="16"/>
    <s v="digital"/>
    <n v="25244"/>
  </r>
  <r>
    <s v="783f1c2643f769bc1342d3fba017b981c48c7af9"/>
    <d v="2022-01-20T00:00:00"/>
    <s v="SEARS"/>
    <x v="8"/>
    <s v="digital"/>
    <n v="14338"/>
  </r>
  <r>
    <s v="783f1c2643f769bc1342d3fba017b981c48c7af9"/>
    <d v="2022-01-20T00:00:00"/>
    <s v="SPOTIFY"/>
    <x v="0"/>
    <s v="digital"/>
    <n v="1506"/>
  </r>
  <r>
    <s v="783f1c2643f769bc1342d3fba017b981c48c7af9"/>
    <d v="2022-01-20T00:00:00"/>
    <s v="LIVERPOOL"/>
    <x v="17"/>
    <s v="digital"/>
    <n v="7972"/>
  </r>
  <r>
    <s v="783f1c2643f769bc1342d3fba017b981c48c7af9"/>
    <d v="2022-01-21T00:00:00"/>
    <s v="7 ELEVEN"/>
    <x v="3"/>
    <s v="fisica"/>
    <n v="4573"/>
  </r>
  <r>
    <s v="783f1c2643f769bc1342d3fba017b981c48c7af9"/>
    <d v="2022-01-22T00:00:00"/>
    <s v="CINEPOLIS"/>
    <x v="22"/>
    <s v="fisica"/>
    <n v="2207"/>
  </r>
  <r>
    <s v="783f1c2643f769bc1342d3fba017b981c48c7af9"/>
    <d v="2022-01-22T00:00:00"/>
    <s v="CINEPOLIS"/>
    <x v="22"/>
    <s v="fisica"/>
    <n v="369"/>
  </r>
  <r>
    <s v="783f1c2643f769bc1342d3fba017b981c48c7af9"/>
    <d v="2022-01-22T00:00:00"/>
    <s v="FARMACIAS GUADALAJARA"/>
    <x v="4"/>
    <s v="fisica"/>
    <n v="65"/>
  </r>
  <r>
    <s v="783f1c2643f769bc1342d3fba017b981c48c7af9"/>
    <d v="2022-01-23T00:00:00"/>
    <s v="FARMACIAS GUADALAJARA"/>
    <x v="4"/>
    <s v="fisica"/>
    <n v="2471"/>
  </r>
  <r>
    <s v="783f1c2643f769bc1342d3fba017b981c48c7af9"/>
    <d v="2022-01-24T00:00:00"/>
    <s v="DIDI"/>
    <x v="7"/>
    <s v="digital"/>
    <n v="3942"/>
  </r>
  <r>
    <s v="783f1c2643f769bc1342d3fba017b981c48c7af9"/>
    <d v="2022-01-24T00:00:00"/>
    <s v="DIDI RIDES"/>
    <x v="7"/>
    <s v="digital"/>
    <n v="1013"/>
  </r>
  <r>
    <s v="783f1c2643f769bc1342d3fba017b981c48c7af9"/>
    <d v="2022-01-24T00:00:00"/>
    <s v="DIDI"/>
    <x v="7"/>
    <s v="digital"/>
    <n v="262"/>
  </r>
  <r>
    <s v="783f1c2643f769bc1342d3fba017b981c48c7af9"/>
    <d v="2022-01-24T00:00:00"/>
    <s v="DIDI"/>
    <x v="7"/>
    <s v="digital"/>
    <n v="1253"/>
  </r>
  <r>
    <s v="783f1c2643f769bc1342d3fba017b981c48c7af9"/>
    <d v="2022-01-29T00:00:00"/>
    <s v="OXXO"/>
    <x v="3"/>
    <s v="fisica"/>
    <n v="1276"/>
  </r>
  <r>
    <s v="783f1c2643f769bc1342d3fba017b981c48c7af9"/>
    <d v="2022-01-29T00:00:00"/>
    <s v="TOTALPLAY"/>
    <x v="16"/>
    <s v="digital"/>
    <n v="9318"/>
  </r>
  <r>
    <s v="783f1c2643f769bc1342d3fba017b981c48c7af9"/>
    <d v="2022-02-01T00:00:00"/>
    <s v="DIDI"/>
    <x v="7"/>
    <s v="digital"/>
    <n v="932"/>
  </r>
  <r>
    <s v="783f1c2643f769bc1342d3fba017b981c48c7af9"/>
    <d v="2022-02-01T00:00:00"/>
    <s v="OXXO"/>
    <x v="3"/>
    <s v="fisica"/>
    <n v="1035"/>
  </r>
  <r>
    <s v="783f1c2643f769bc1342d3fba017b981c48c7af9"/>
    <d v="2022-02-01T00:00:00"/>
    <s v="OXXO GAS"/>
    <x v="11"/>
    <s v="fisica"/>
    <n v="3471"/>
  </r>
  <r>
    <s v="783f1c2643f769bc1342d3fba017b981c48c7af9"/>
    <d v="2022-02-02T00:00:00"/>
    <s v="OXXO"/>
    <x v="3"/>
    <s v="fisica"/>
    <n v="1368"/>
  </r>
  <r>
    <s v="783f1c2643f769bc1342d3fba017b981c48c7af9"/>
    <d v="2022-02-02T00:00:00"/>
    <s v="OXXO"/>
    <x v="3"/>
    <s v="fisica"/>
    <n v="2793"/>
  </r>
  <r>
    <s v="783f1c2643f769bc1342d3fba017b981c48c7af9"/>
    <d v="2022-02-02T00:00:00"/>
    <s v="OXXO GAS"/>
    <x v="11"/>
    <s v="fisica"/>
    <n v="3471"/>
  </r>
  <r>
    <s v="783f1c2643f769bc1342d3fba017b981c48c7af9"/>
    <d v="2022-02-03T00:00:00"/>
    <s v="DIDI"/>
    <x v="7"/>
    <s v="digital"/>
    <n v="1035"/>
  </r>
  <r>
    <s v="783f1c2643f769bc1342d3fba017b981c48c7af9"/>
    <d v="2022-02-04T00:00:00"/>
    <s v="COSTCO"/>
    <x v="10"/>
    <s v="fisica"/>
    <n v="35011"/>
  </r>
  <r>
    <s v="783f1c2643f769bc1342d3fba017b981c48c7af9"/>
    <d v="2022-02-04T00:00:00"/>
    <s v="CFE"/>
    <x v="37"/>
    <s v="fisica"/>
    <n v="9408"/>
  </r>
  <r>
    <s v="783f1c2643f769bc1342d3fba017b981c48c7af9"/>
    <d v="2022-02-05T00:00:00"/>
    <s v="HEB"/>
    <x v="5"/>
    <s v="fisica"/>
    <n v="448"/>
  </r>
  <r>
    <s v="783f1c2643f769bc1342d3fba017b981c48c7af9"/>
    <d v="2022-02-05T00:00:00"/>
    <s v="CARLS JR"/>
    <x v="12"/>
    <s v="fisica"/>
    <n v="231"/>
  </r>
  <r>
    <s v="783f1c2643f769bc1342d3fba017b981c48c7af9"/>
    <d v="2022-02-06T00:00:00"/>
    <s v="FARMACIAS GUADALAJARA"/>
    <x v="4"/>
    <s v="fisica"/>
    <n v="169"/>
  </r>
  <r>
    <s v="783f1c2643f769bc1342d3fba017b981c48c7af9"/>
    <d v="2022-02-08T00:00:00"/>
    <s v="RAPPI"/>
    <x v="7"/>
    <s v="digital"/>
    <n v="2343"/>
  </r>
  <r>
    <s v="783f1c2643f769bc1342d3fba017b981c48c7af9"/>
    <d v="2022-02-10T00:00:00"/>
    <s v="SUPERCENTER"/>
    <x v="5"/>
    <s v="fisica"/>
    <n v="15217"/>
  </r>
  <r>
    <s v="783f1c2643f769bc1342d3fba017b981c48c7af9"/>
    <d v="2022-02-10T00:00:00"/>
    <s v="HEB"/>
    <x v="5"/>
    <s v="fisica"/>
    <n v="10941"/>
  </r>
  <r>
    <s v="783f1c2643f769bc1342d3fba017b981c48c7af9"/>
    <d v="2022-02-10T00:00:00"/>
    <s v="COPPEL"/>
    <x v="8"/>
    <s v="fisica"/>
    <n v="3011"/>
  </r>
  <r>
    <s v="783f1c2643f769bc1342d3fba017b981c48c7af9"/>
    <d v="2022-02-11T00:00:00"/>
    <s v="DIDIFOOD"/>
    <x v="7"/>
    <s v="digital"/>
    <n v="2849"/>
  </r>
  <r>
    <s v="783f1c2643f769bc1342d3fba017b981c48c7af9"/>
    <d v="2022-02-13T00:00:00"/>
    <s v="RAPPI"/>
    <x v="7"/>
    <s v="digital"/>
    <n v="2653"/>
  </r>
  <r>
    <s v="783f1c2643f769bc1342d3fba017b981c48c7af9"/>
    <d v="2022-02-14T00:00:00"/>
    <s v="OXXO"/>
    <x v="3"/>
    <s v="fisica"/>
    <n v="1213"/>
  </r>
  <r>
    <s v="783f1c2643f769bc1342d3fba017b981c48c7af9"/>
    <d v="2022-02-15T00:00:00"/>
    <s v="OXXO GAS"/>
    <x v="11"/>
    <s v="fisica"/>
    <n v="5768"/>
  </r>
  <r>
    <s v="783f1c2643f769bc1342d3fba017b981c48c7af9"/>
    <d v="2022-02-15T00:00:00"/>
    <s v="TELCEL"/>
    <x v="16"/>
    <s v="digital"/>
    <n v="24377"/>
  </r>
  <r>
    <s v="783f1c2643f769bc1342d3fba017b981c48c7af9"/>
    <d v="2022-02-20T00:00:00"/>
    <s v="SEARS"/>
    <x v="8"/>
    <s v="digital"/>
    <n v="8008"/>
  </r>
  <r>
    <s v="783f1c2643f769bc1342d3fba017b981c48c7af9"/>
    <d v="2022-02-20T00:00:00"/>
    <s v="SPOTIFY"/>
    <x v="0"/>
    <s v="digital"/>
    <n v="1506"/>
  </r>
  <r>
    <s v="783f1c2643f769bc1342d3fba017b981c48c7af9"/>
    <d v="2022-02-20T00:00:00"/>
    <s v="FARMACIAS SIMILARES"/>
    <x v="4"/>
    <s v="fisica"/>
    <n v="5059"/>
  </r>
  <r>
    <s v="783f1c2643f769bc1342d3fba017b981c48c7af9"/>
    <d v="2022-02-20T00:00:00"/>
    <s v="LIVERPOOL"/>
    <x v="17"/>
    <s v="digital"/>
    <n v="7596"/>
  </r>
  <r>
    <s v="783f1c2643f769bc1342d3fba017b981c48c7af9"/>
    <d v="2022-02-22T00:00:00"/>
    <s v="OXXO"/>
    <x v="3"/>
    <s v="fisica"/>
    <n v="805"/>
  </r>
  <r>
    <s v="783f1c2643f769bc1342d3fba017b981c48c7af9"/>
    <d v="2022-02-22T00:00:00"/>
    <s v="FARMACIAS GUADALAJARA"/>
    <x v="4"/>
    <s v="fisica"/>
    <n v="932"/>
  </r>
  <r>
    <s v="783f1c2643f769bc1342d3fba017b981c48c7af9"/>
    <d v="2022-02-23T00:00:00"/>
    <s v="OXXO"/>
    <x v="3"/>
    <s v="fisica"/>
    <n v="1001"/>
  </r>
  <r>
    <s v="783f1c2643f769bc1342d3fba017b981c48c7af9"/>
    <d v="2022-02-24T00:00:00"/>
    <s v="HEB"/>
    <x v="5"/>
    <s v="fisica"/>
    <n v="6033"/>
  </r>
  <r>
    <s v="783f1c2643f769bc1342d3fba017b981c48c7af9"/>
    <d v="2022-02-25T00:00:00"/>
    <s v="HEB"/>
    <x v="5"/>
    <s v="fisica"/>
    <n v="8342"/>
  </r>
  <r>
    <s v="783f1c2643f769bc1342d3fba017b981c48c7af9"/>
    <d v="2022-02-27T00:00:00"/>
    <s v="OXXO"/>
    <x v="3"/>
    <s v="fisica"/>
    <n v="644"/>
  </r>
  <r>
    <s v="783f1c2643f769bc1342d3fba017b981c48c7af9"/>
    <d v="2022-02-28T00:00:00"/>
    <s v="OXXO"/>
    <x v="3"/>
    <s v="fisica"/>
    <n v="248"/>
  </r>
  <r>
    <s v="783f1c2643f769bc1342d3fba017b981c48c7af9"/>
    <d v="2022-03-01T00:00:00"/>
    <s v="OXXO"/>
    <x v="3"/>
    <s v="fisica"/>
    <n v="1253"/>
  </r>
  <r>
    <s v="783f1c2643f769bc1342d3fba017b981c48c7af9"/>
    <d v="2022-03-02T00:00:00"/>
    <s v="HEB"/>
    <x v="5"/>
    <s v="fisica"/>
    <n v="2268"/>
  </r>
  <r>
    <s v="783f1c2643f769bc1342d3fba017b981c48c7af9"/>
    <d v="2022-03-02T00:00:00"/>
    <s v="OXXO"/>
    <x v="3"/>
    <s v="fisica"/>
    <n v="142"/>
  </r>
  <r>
    <s v="783f1c2643f769bc1342d3fba017b981c48c7af9"/>
    <d v="2022-03-02T00:00:00"/>
    <s v="COPPEL"/>
    <x v="8"/>
    <s v="fisica"/>
    <n v="3011"/>
  </r>
  <r>
    <s v="783f1c2643f769bc1342d3fba017b981c48c7af9"/>
    <d v="2022-03-04T00:00:00"/>
    <s v="TOTALPLAY"/>
    <x v="16"/>
    <s v="digital"/>
    <n v="9893"/>
  </r>
  <r>
    <s v="783f1c2643f769bc1342d3fba017b981c48c7af9"/>
    <d v="2022-03-05T00:00:00"/>
    <s v="WALMART"/>
    <x v="5"/>
    <s v="fisica"/>
    <n v="3907"/>
  </r>
  <r>
    <s v="783f1c2643f769bc1342d3fba017b981c48c7af9"/>
    <d v="2022-03-07T00:00:00"/>
    <s v="FARMACIAS GUADALAJARA"/>
    <x v="4"/>
    <s v="fisica"/>
    <n v="639"/>
  </r>
  <r>
    <s v="783f1c2643f769bc1342d3fba017b981c48c7af9"/>
    <d v="2022-03-08T00:00:00"/>
    <s v="OXXO"/>
    <x v="3"/>
    <s v="fisica"/>
    <n v="909"/>
  </r>
  <r>
    <s v="783f1c2643f769bc1342d3fba017b981c48c7af9"/>
    <d v="2022-03-11T00:00:00"/>
    <s v="UBER EATS"/>
    <x v="6"/>
    <s v="digital"/>
    <n v="1501"/>
  </r>
  <r>
    <s v="783f1c2643f769bc1342d3fba017b981c48c7af9"/>
    <d v="2022-03-11T00:00:00"/>
    <s v="UBER EATS"/>
    <x v="6"/>
    <s v="digital"/>
    <n v="318"/>
  </r>
  <r>
    <s v="783f1c2643f769bc1342d3fba017b981c48c7af9"/>
    <d v="2022-03-15T00:00:00"/>
    <s v="OXXO"/>
    <x v="3"/>
    <s v="fisica"/>
    <n v="96"/>
  </r>
  <r>
    <s v="783f1c2643f769bc1342d3fba017b981c48c7af9"/>
    <d v="2022-03-16T00:00:00"/>
    <s v="SEARS"/>
    <x v="8"/>
    <s v="digital"/>
    <n v="7997"/>
  </r>
  <r>
    <s v="783f1c2643f769bc1342d3fba017b981c48c7af9"/>
    <d v="2022-03-16T00:00:00"/>
    <s v="SUPERCENTER"/>
    <x v="5"/>
    <s v="fisica"/>
    <n v="484"/>
  </r>
  <r>
    <s v="783f1c2643f769bc1342d3fba017b981c48c7af9"/>
    <d v="2022-03-19T00:00:00"/>
    <s v="TELCEL"/>
    <x v="16"/>
    <s v="digital"/>
    <n v="26675"/>
  </r>
  <r>
    <s v="783f1c2643f769bc1342d3fba017b981c48c7af9"/>
    <d v="2022-03-19T00:00:00"/>
    <s v="LIVERPOOL"/>
    <x v="17"/>
    <s v="digital"/>
    <n v="8129"/>
  </r>
  <r>
    <s v="783f1c2643f769bc1342d3fba017b981c48c7af9"/>
    <d v="2022-03-20T00:00:00"/>
    <s v="SPOTIFY"/>
    <x v="0"/>
    <s v="digital"/>
    <n v="1506"/>
  </r>
  <r>
    <s v="783f1c2643f769bc1342d3fba017b981c48c7af9"/>
    <d v="2022-03-29T00:00:00"/>
    <s v="DIDI"/>
    <x v="7"/>
    <s v="digital"/>
    <n v="1219"/>
  </r>
  <r>
    <s v="783f1c2643f769bc1342d3fba017b981c48c7af9"/>
    <d v="2022-03-30T00:00:00"/>
    <s v="DIDI"/>
    <x v="7"/>
    <s v="digital"/>
    <n v="1336"/>
  </r>
  <r>
    <s v="783f1c2643f769bc1342d3fba017b981c48c7af9"/>
    <d v="2022-03-31T00:00:00"/>
    <s v="DIDI"/>
    <x v="7"/>
    <s v="digital"/>
    <n v="4925"/>
  </r>
  <r>
    <s v="783f1c2643f769bc1342d3fba017b981c48c7af9"/>
    <d v="2022-03-31T00:00:00"/>
    <s v="DIDI"/>
    <x v="7"/>
    <s v="digital"/>
    <n v="92"/>
  </r>
  <r>
    <s v="783f1c2643f769bc1342d3fba017b981c48c7af9"/>
    <d v="2022-04-01T00:00:00"/>
    <s v="DIDI"/>
    <x v="7"/>
    <s v="digital"/>
    <n v="3837"/>
  </r>
  <r>
    <s v="783f1c2643f769bc1342d3fba017b981c48c7af9"/>
    <d v="2022-04-01T00:00:00"/>
    <s v="UBER"/>
    <x v="7"/>
    <s v="digital"/>
    <n v="1453"/>
  </r>
  <r>
    <s v="783f1c2643f769bc1342d3fba017b981c48c7af9"/>
    <d v="2022-04-01T00:00:00"/>
    <s v="DIDI"/>
    <x v="7"/>
    <s v="digital"/>
    <n v="1815"/>
  </r>
  <r>
    <s v="783f1c2643f769bc1342d3fba017b981c48c7af9"/>
    <d v="2022-04-01T00:00:00"/>
    <s v="TOTALPLAY"/>
    <x v="16"/>
    <s v="digital"/>
    <n v="9893"/>
  </r>
  <r>
    <s v="783f1c2643f769bc1342d3fba017b981c48c7af9"/>
    <d v="2022-04-03T00:00:00"/>
    <s v="OXXO"/>
    <x v="3"/>
    <s v="fisica"/>
    <n v="1041"/>
  </r>
  <r>
    <s v="783f1c2643f769bc1342d3fba017b981c48c7af9"/>
    <d v="2022-04-04T00:00:00"/>
    <s v="OXXO"/>
    <x v="3"/>
    <s v="fisica"/>
    <n v="242"/>
  </r>
  <r>
    <s v="783f1c2643f769bc1342d3fba017b981c48c7af9"/>
    <d v="2022-04-06T00:00:00"/>
    <s v="SUPERCENTER"/>
    <x v="5"/>
    <s v="fisica"/>
    <n v="4246"/>
  </r>
  <r>
    <s v="783f1c2643f769bc1342d3fba017b981c48c7af9"/>
    <d v="2022-04-08T00:00:00"/>
    <s v="FARMACIAS GUADALAJARA"/>
    <x v="4"/>
    <s v="fisica"/>
    <n v="1983"/>
  </r>
  <r>
    <s v="783f1c2643f769bc1342d3fba017b981c48c7af9"/>
    <d v="2022-04-10T00:00:00"/>
    <s v="STARBUCKS"/>
    <x v="12"/>
    <s v="fisica"/>
    <n v="2241"/>
  </r>
  <r>
    <s v="783f1c2643f769bc1342d3fba017b981c48c7af9"/>
    <d v="2022-04-10T00:00:00"/>
    <s v="UBER"/>
    <x v="7"/>
    <s v="digital"/>
    <n v="3327"/>
  </r>
  <r>
    <s v="783f1c2643f769bc1342d3fba017b981c48c7af9"/>
    <d v="2022-04-10T00:00:00"/>
    <s v="STARBUCKS"/>
    <x v="12"/>
    <s v="fisica"/>
    <n v="1414"/>
  </r>
  <r>
    <s v="783f1c2643f769bc1342d3fba017b981c48c7af9"/>
    <d v="2022-04-15T00:00:00"/>
    <s v="FARMACIAS GUADALAJARA"/>
    <x v="4"/>
    <s v="fisica"/>
    <n v="639"/>
  </r>
  <r>
    <s v="783f1c2643f769bc1342d3fba017b981c48c7af9"/>
    <d v="2022-04-16T00:00:00"/>
    <s v="SAMS CLUB"/>
    <x v="10"/>
    <s v="fisica"/>
    <n v="8122"/>
  </r>
  <r>
    <s v="783f1c2643f769bc1342d3fba017b981c48c7af9"/>
    <d v="2022-04-16T00:00:00"/>
    <s v="SUPERCENTER"/>
    <x v="5"/>
    <s v="fisica"/>
    <n v="5757"/>
  </r>
  <r>
    <s v="783f1c2643f769bc1342d3fba017b981c48c7af9"/>
    <d v="2022-04-16T00:00:00"/>
    <s v="OXXO"/>
    <x v="3"/>
    <s v="fisica"/>
    <n v="1018"/>
  </r>
  <r>
    <s v="783f1c2643f769bc1342d3fba017b981c48c7af9"/>
    <d v="2022-04-17T00:00:00"/>
    <s v="TELCEL"/>
    <x v="16"/>
    <s v="digital"/>
    <n v="24387"/>
  </r>
  <r>
    <s v="783f1c2643f769bc1342d3fba017b981c48c7af9"/>
    <d v="2022-04-17T00:00:00"/>
    <s v="7 ELEVEN"/>
    <x v="3"/>
    <s v="fisica"/>
    <n v="759"/>
  </r>
  <r>
    <s v="783f1c2643f769bc1342d3fba017b981c48c7af9"/>
    <d v="2022-04-18T00:00:00"/>
    <s v="FARMACIAS GUADALAJARA"/>
    <x v="4"/>
    <s v="fisica"/>
    <n v="1805"/>
  </r>
  <r>
    <s v="783f1c2643f769bc1342d3fba017b981c48c7af9"/>
    <d v="2022-04-20T00:00:00"/>
    <s v="SPOTIFY"/>
    <x v="0"/>
    <s v="digital"/>
    <n v="1506"/>
  </r>
  <r>
    <s v="783f1c2643f769bc1342d3fba017b981c48c7af9"/>
    <d v="2022-04-20T00:00:00"/>
    <s v="7 ELEVEN"/>
    <x v="3"/>
    <s v="fisica"/>
    <n v="5671"/>
  </r>
  <r>
    <s v="783f1c2643f769bc1342d3fba017b981c48c7af9"/>
    <d v="2022-04-22T00:00:00"/>
    <s v="LIVERPOOL"/>
    <x v="17"/>
    <s v="digital"/>
    <n v="12608"/>
  </r>
  <r>
    <s v="783f1c2643f769bc1342d3fba017b981c48c7af9"/>
    <d v="2022-04-22T00:00:00"/>
    <s v="7 ELEVEN"/>
    <x v="3"/>
    <s v="fisica"/>
    <n v="2023"/>
  </r>
  <r>
    <s v="783f1c2643f769bc1342d3fba017b981c48c7af9"/>
    <d v="2022-04-23T00:00:00"/>
    <s v="OXXO GAS"/>
    <x v="11"/>
    <s v="fisica"/>
    <n v="5768"/>
  </r>
  <r>
    <s v="783f1c2643f769bc1342d3fba017b981c48c7af9"/>
    <d v="2022-04-26T00:00:00"/>
    <s v="FARMACIAS GUADALAJARA"/>
    <x v="4"/>
    <s v="fisica"/>
    <n v="2431"/>
  </r>
  <r>
    <s v="783f1c2643f769bc1342d3fba017b981c48c7af9"/>
    <d v="2022-04-27T00:00:00"/>
    <s v="DIDI"/>
    <x v="7"/>
    <s v="digital"/>
    <n v="2012"/>
  </r>
  <r>
    <s v="783f1c2643f769bc1342d3fba017b981c48c7af9"/>
    <d v="2022-04-27T00:00:00"/>
    <s v="UBER"/>
    <x v="7"/>
    <s v="digital"/>
    <n v="1862"/>
  </r>
  <r>
    <s v="783f1c2643f769bc1342d3fba017b981c48c7af9"/>
    <d v="2022-04-28T00:00:00"/>
    <s v="SAMS CLUB"/>
    <x v="10"/>
    <s v="fisica"/>
    <n v="8968"/>
  </r>
  <r>
    <s v="783f1c2643f769bc1342d3fba017b981c48c7af9"/>
    <d v="2022-04-28T00:00:00"/>
    <s v="SUPERCENTER"/>
    <x v="5"/>
    <s v="fisica"/>
    <n v="9543"/>
  </r>
  <r>
    <s v="783f1c2643f769bc1342d3fba017b981c48c7af9"/>
    <d v="2022-04-30T00:00:00"/>
    <s v="TOTALPLAY"/>
    <x v="16"/>
    <s v="digital"/>
    <n v="9893"/>
  </r>
  <r>
    <s v="783f1c2643f769bc1342d3fba017b981c48c7af9"/>
    <d v="2022-05-03T00:00:00"/>
    <s v="UBER EATS"/>
    <x v="6"/>
    <s v="digital"/>
    <n v="2154"/>
  </r>
  <r>
    <s v="783f1c2643f769bc1342d3fba017b981c48c7af9"/>
    <d v="2022-05-03T00:00:00"/>
    <s v="UBER EATS"/>
    <x v="6"/>
    <s v="digital"/>
    <n v="552"/>
  </r>
  <r>
    <s v="783f1c2643f769bc1342d3fba017b981c48c7af9"/>
    <d v="2022-05-05T00:00:00"/>
    <s v="OXXO"/>
    <x v="3"/>
    <s v="fisica"/>
    <n v="227"/>
  </r>
  <r>
    <s v="783f1c2643f769bc1342d3fba017b981c48c7af9"/>
    <d v="2022-05-06T00:00:00"/>
    <s v="STARBUCKS"/>
    <x v="12"/>
    <s v="fisica"/>
    <n v="2046"/>
  </r>
  <r>
    <s v="783f1c2643f769bc1342d3fba017b981c48c7af9"/>
    <d v="2022-05-06T00:00:00"/>
    <s v="HEB"/>
    <x v="5"/>
    <s v="fisica"/>
    <n v="3159"/>
  </r>
  <r>
    <s v="783f1c2643f769bc1342d3fba017b981c48c7af9"/>
    <d v="2022-05-12T00:00:00"/>
    <s v="HEB"/>
    <x v="5"/>
    <s v="fisica"/>
    <n v="10513"/>
  </r>
  <r>
    <s v="783f1c2643f769bc1342d3fba017b981c48c7af9"/>
    <d v="2022-05-16T00:00:00"/>
    <s v="FARMACIAS GUADALAJARA"/>
    <x v="4"/>
    <s v="fisica"/>
    <n v="81"/>
  </r>
  <r>
    <s v="783f1c2643f769bc1342d3fba017b981c48c7af9"/>
    <d v="2022-05-17T00:00:00"/>
    <s v="TELCEL"/>
    <x v="16"/>
    <s v="digital"/>
    <n v="24377"/>
  </r>
  <r>
    <s v="783f1c2643f769bc1342d3fba017b981c48c7af9"/>
    <d v="2022-05-20T00:00:00"/>
    <s v="SPOTIFY"/>
    <x v="0"/>
    <s v="digital"/>
    <n v="1506"/>
  </r>
  <r>
    <s v="783f1c2643f769bc1342d3fba017b981c48c7af9"/>
    <d v="2022-05-22T00:00:00"/>
    <s v="UBER EATS"/>
    <x v="6"/>
    <s v="digital"/>
    <n v="498"/>
  </r>
  <r>
    <s v="783f1c2643f769bc1342d3fba017b981c48c7af9"/>
    <d v="2022-05-22T00:00:00"/>
    <s v="LIVERPOOL"/>
    <x v="17"/>
    <s v="digital"/>
    <n v="38974"/>
  </r>
  <r>
    <s v="783f1c2643f769bc1342d3fba017b981c48c7af9"/>
    <d v="2022-05-23T00:00:00"/>
    <s v="OXXO"/>
    <x v="3"/>
    <s v="fisica"/>
    <n v="111"/>
  </r>
  <r>
    <s v="783f1c2643f769bc1342d3fba017b981c48c7af9"/>
    <d v="2022-05-23T00:00:00"/>
    <s v="UBER"/>
    <x v="7"/>
    <s v="digital"/>
    <n v="2096"/>
  </r>
  <r>
    <s v="783f1c2643f769bc1342d3fba017b981c48c7af9"/>
    <d v="2022-05-25T00:00:00"/>
    <s v="OXXO"/>
    <x v="3"/>
    <s v="fisica"/>
    <n v="966"/>
  </r>
  <r>
    <s v="783f1c2643f769bc1342d3fba017b981c48c7af9"/>
    <d v="2022-05-26T00:00:00"/>
    <s v="RAPPI"/>
    <x v="1"/>
    <s v="digital"/>
    <n v="4571"/>
  </r>
  <r>
    <s v="783f1c2643f769bc1342d3fba017b981c48c7af9"/>
    <d v="2022-05-27T00:00:00"/>
    <s v="CINEPOLIS"/>
    <x v="22"/>
    <s v="digital"/>
    <n v="2207"/>
  </r>
  <r>
    <s v="783f1c2643f769bc1342d3fba017b981c48c7af9"/>
    <d v="2022-05-27T00:00:00"/>
    <s v="CINEPOLIS"/>
    <x v="22"/>
    <s v="fisica"/>
    <n v="1518"/>
  </r>
  <r>
    <s v="783f1c2643f769bc1342d3fba017b981c48c7af9"/>
    <d v="2022-05-28T00:00:00"/>
    <s v="SAMS CLUB"/>
    <x v="10"/>
    <s v="fisica"/>
    <n v="8122"/>
  </r>
  <r>
    <s v="783f1c2643f769bc1342d3fba017b981c48c7af9"/>
    <d v="2022-05-29T00:00:00"/>
    <s v="7 ELEVEN"/>
    <x v="3"/>
    <s v="fisica"/>
    <n v="2678"/>
  </r>
  <r>
    <s v="783f1c2643f769bc1342d3fba017b981c48c7af9"/>
    <d v="2022-05-31T00:00:00"/>
    <s v="MERCADO PAGO"/>
    <x v="14"/>
    <s v="digital"/>
    <n v="2236"/>
  </r>
  <r>
    <s v="783f1c2643f769bc1342d3fba017b981c48c7af9"/>
    <d v="2022-05-31T00:00:00"/>
    <s v="RAPPI"/>
    <x v="7"/>
    <s v="digital"/>
    <n v="2664"/>
  </r>
  <r>
    <s v="783f1c2643f769bc1342d3fba017b981c48c7af9"/>
    <d v="2022-06-02T00:00:00"/>
    <s v="TOTALPLAY"/>
    <x v="16"/>
    <s v="digital"/>
    <n v="9893"/>
  </r>
  <r>
    <s v="783f1c2643f769bc1342d3fba017b981c48c7af9"/>
    <d v="2022-06-05T00:00:00"/>
    <s v="OXXO"/>
    <x v="3"/>
    <s v="fisica"/>
    <n v="892"/>
  </r>
  <r>
    <s v="783f1c2643f769bc1342d3fba017b981c48c7af9"/>
    <d v="2022-06-07T00:00:00"/>
    <s v="OXXO"/>
    <x v="3"/>
    <s v="fisica"/>
    <n v="696"/>
  </r>
  <r>
    <s v="783f1c2643f769bc1342d3fba017b981c48c7af9"/>
    <d v="2022-06-09T00:00:00"/>
    <s v="SEARS"/>
    <x v="8"/>
    <s v="fisica"/>
    <n v="196"/>
  </r>
  <r>
    <s v="783f1c2643f769bc1342d3fba017b981c48c7af9"/>
    <d v="2022-06-11T00:00:00"/>
    <s v="HEB"/>
    <x v="5"/>
    <s v="fisica"/>
    <n v="25273"/>
  </r>
  <r>
    <s v="783f1c2643f769bc1342d3fba017b981c48c7af9"/>
    <d v="2022-06-11T00:00:00"/>
    <s v="CARLS JR"/>
    <x v="12"/>
    <s v="fisica"/>
    <n v="6998"/>
  </r>
  <r>
    <s v="783f1c2643f769bc1342d3fba017b981c48c7af9"/>
    <d v="2022-06-12T00:00:00"/>
    <s v="7 ELEVEN"/>
    <x v="3"/>
    <s v="fisica"/>
    <n v="1604"/>
  </r>
  <r>
    <s v="783f1c2643f769bc1342d3fba017b981c48c7af9"/>
    <d v="2022-06-14T00:00:00"/>
    <s v="TELCEL"/>
    <x v="16"/>
    <s v="digital"/>
    <n v="24377"/>
  </r>
  <r>
    <s v="783f1c2643f769bc1342d3fba017b981c48c7af9"/>
    <d v="2022-06-16T00:00:00"/>
    <s v="UBER EATS"/>
    <x v="9"/>
    <s v="digital"/>
    <n v="4706"/>
  </r>
  <r>
    <s v="783f1c2643f769bc1342d3fba017b981c48c7af9"/>
    <d v="2022-06-16T00:00:00"/>
    <s v="UBER"/>
    <x v="9"/>
    <s v="digital"/>
    <n v="2781"/>
  </r>
  <r>
    <s v="783f1c2643f769bc1342d3fba017b981c48c7af9"/>
    <d v="2022-06-17T00:00:00"/>
    <s v="7 ELEVEN"/>
    <x v="3"/>
    <s v="fisica"/>
    <n v="2155"/>
  </r>
  <r>
    <s v="783f1c2643f769bc1342d3fba017b981c48c7af9"/>
    <d v="2022-06-20T00:00:00"/>
    <s v="SPOTIFY"/>
    <x v="0"/>
    <s v="digital"/>
    <n v="1506"/>
  </r>
  <r>
    <s v="783f1c2643f769bc1342d3fba017b981c48c7af9"/>
    <d v="2022-06-22T00:00:00"/>
    <s v="AMAZON"/>
    <x v="0"/>
    <s v="digital"/>
    <n v="231"/>
  </r>
  <r>
    <s v="783f1c2643f769bc1342d3fba017b981c48c7af9"/>
    <d v="2022-06-22T00:00:00"/>
    <s v="LIVERPOOL"/>
    <x v="17"/>
    <s v="digital"/>
    <n v="3535"/>
  </r>
  <r>
    <s v="783f1c2643f769bc1342d3fba017b981c48c7af9"/>
    <d v="2022-06-24T00:00:00"/>
    <s v="FARMACIAS GUADALAJARA"/>
    <x v="4"/>
    <s v="fisica"/>
    <n v="639"/>
  </r>
  <r>
    <s v="783f1c2643f769bc1342d3fba017b981c48c7af9"/>
    <d v="2022-06-26T00:00:00"/>
    <s v="OXXO"/>
    <x v="3"/>
    <s v="fisica"/>
    <n v="311"/>
  </r>
  <r>
    <s v="783f1c2643f769bc1342d3fba017b981c48c7af9"/>
    <d v="2022-06-29T00:00:00"/>
    <s v="7 ELEVEN"/>
    <x v="3"/>
    <s v="fisica"/>
    <n v="6055"/>
  </r>
  <r>
    <s v="783f1c2643f769bc1342d3fba017b981c48c7af9"/>
    <d v="2022-06-30T00:00:00"/>
    <s v="OXXO GAS"/>
    <x v="11"/>
    <s v="fisica"/>
    <n v="8292"/>
  </r>
  <r>
    <s v="783f1c2643f769bc1342d3fba017b981c48c7af9"/>
    <d v="2022-06-30T00:00:00"/>
    <s v="UBER EATS"/>
    <x v="6"/>
    <s v="digital"/>
    <n v="7538"/>
  </r>
  <r>
    <s v="783f1c2643f769bc1342d3fba017b981c48c7af9"/>
    <d v="2022-07-01T00:00:00"/>
    <s v="UBER"/>
    <x v="9"/>
    <s v="digital"/>
    <n v="2436"/>
  </r>
  <r>
    <s v="783f1c2643f769bc1342d3fba017b981c48c7af9"/>
    <d v="2022-07-01T00:00:00"/>
    <s v="UBER"/>
    <x v="9"/>
    <s v="digital"/>
    <n v="2097"/>
  </r>
  <r>
    <s v="783f1c2643f769bc1342d3fba017b981c48c7af9"/>
    <d v="2022-07-02T00:00:00"/>
    <s v="AMAZON PRIME"/>
    <x v="20"/>
    <s v="digital"/>
    <n v="1162"/>
  </r>
  <r>
    <s v="783f1c2643f769bc1342d3fba017b981c48c7af9"/>
    <d v="2022-07-02T00:00:00"/>
    <s v="OXXO"/>
    <x v="3"/>
    <s v="fisica"/>
    <n v="438"/>
  </r>
  <r>
    <s v="783f1c2643f769bc1342d3fba017b981c48c7af9"/>
    <d v="2022-07-02T00:00:00"/>
    <s v="SAMS CLUB"/>
    <x v="10"/>
    <s v="fisica"/>
    <n v="3448"/>
  </r>
  <r>
    <s v="783f1c2643f769bc1342d3fba017b981c48c7af9"/>
    <d v="2022-07-03T00:00:00"/>
    <s v="TOTALPLAY"/>
    <x v="16"/>
    <s v="digital"/>
    <n v="10467"/>
  </r>
  <r>
    <s v="783f1c2643f769bc1342d3fba017b981c48c7af9"/>
    <d v="2022-07-04T00:00:00"/>
    <s v="MERCADO PAGO"/>
    <x v="14"/>
    <s v="digital"/>
    <n v="3812"/>
  </r>
  <r>
    <s v="783f1c2643f769bc1342d3fba017b981c48c7af9"/>
    <d v="2022-07-07T00:00:00"/>
    <s v="CFE"/>
    <x v="37"/>
    <s v="fisica"/>
    <n v="21681"/>
  </r>
  <r>
    <s v="783f1c2643f769bc1342d3fba017b981c48c7af9"/>
    <d v="2022-07-09T00:00:00"/>
    <s v="UBER"/>
    <x v="9"/>
    <s v="digital"/>
    <n v="2206"/>
  </r>
  <r>
    <s v="783f1c2643f769bc1342d3fba017b981c48c7af9"/>
    <d v="2022-07-09T00:00:00"/>
    <s v="UBER"/>
    <x v="9"/>
    <s v="digital"/>
    <n v="1984"/>
  </r>
  <r>
    <s v="783f1c2643f769bc1342d3fba017b981c48c7af9"/>
    <d v="2022-07-15T00:00:00"/>
    <s v="7 ELEVEN"/>
    <x v="3"/>
    <s v="fisica"/>
    <n v="294"/>
  </r>
  <r>
    <s v="783f1c2643f769bc1342d3fba017b981c48c7af9"/>
    <d v="2022-07-17T00:00:00"/>
    <s v="TELCEL"/>
    <x v="16"/>
    <s v="digital"/>
    <n v="24377"/>
  </r>
  <r>
    <s v="783f1c2643f769bc1342d3fba017b981c48c7af9"/>
    <d v="2022-07-20T00:00:00"/>
    <s v="SPOTIFY"/>
    <x v="0"/>
    <s v="digital"/>
    <n v="1506"/>
  </r>
  <r>
    <s v="783f1c2643f769bc1342d3fba017b981c48c7af9"/>
    <d v="2022-07-20T00:00:00"/>
    <s v="UBER"/>
    <x v="9"/>
    <s v="digital"/>
    <n v="14"/>
  </r>
  <r>
    <s v="783f1c2643f769bc1342d3fba017b981c48c7af9"/>
    <d v="2022-07-20T00:00:00"/>
    <s v="UBER EATS"/>
    <x v="6"/>
    <s v="digital"/>
    <n v="2416"/>
  </r>
  <r>
    <s v="783f1c2643f769bc1342d3fba017b981c48c7af9"/>
    <d v="2022-07-22T00:00:00"/>
    <s v="AMAZON"/>
    <x v="0"/>
    <s v="digital"/>
    <n v="231"/>
  </r>
  <r>
    <s v="783f1c2643f769bc1342d3fba017b981c48c7af9"/>
    <d v="2022-07-22T00:00:00"/>
    <s v="SEARS"/>
    <x v="8"/>
    <s v="digital"/>
    <n v="3528"/>
  </r>
  <r>
    <s v="783f1c2643f769bc1342d3fba017b981c48c7af9"/>
    <d v="2022-07-22T00:00:00"/>
    <s v="LIVERPOOL"/>
    <x v="17"/>
    <s v="digital"/>
    <n v="3938"/>
  </r>
  <r>
    <s v="783f1c2643f769bc1342d3fba017b981c48c7af9"/>
    <d v="2022-07-23T00:00:00"/>
    <s v="UBER EATS"/>
    <x v="6"/>
    <s v="digital"/>
    <n v="2414"/>
  </r>
  <r>
    <s v="783f1c2643f769bc1342d3fba017b981c48c7af9"/>
    <d v="2022-07-23T00:00:00"/>
    <s v="UBER"/>
    <x v="9"/>
    <s v="digital"/>
    <n v="2426"/>
  </r>
  <r>
    <s v="783f1c2643f769bc1342d3fba017b981c48c7af9"/>
    <d v="2022-07-25T00:00:00"/>
    <s v="OXXO"/>
    <x v="3"/>
    <s v="fisica"/>
    <n v="1483"/>
  </r>
  <r>
    <s v="783f1c2643f769bc1342d3fba017b981c48c7af9"/>
    <d v="2022-07-29T00:00:00"/>
    <s v="OXXO"/>
    <x v="3"/>
    <s v="fisica"/>
    <n v="107"/>
  </r>
  <r>
    <s v="783f1c2643f769bc1342d3fba017b981c48c7af9"/>
    <d v="2022-08-01T00:00:00"/>
    <s v="TOTALPLAY"/>
    <x v="16"/>
    <s v="digital"/>
    <n v="10467"/>
  </r>
  <r>
    <s v="783f1c2643f769bc1342d3fba017b981c48c7af9"/>
    <d v="2022-08-01T00:00:00"/>
    <s v="CINEPOLIS"/>
    <x v="22"/>
    <s v="digital"/>
    <n v="702"/>
  </r>
  <r>
    <s v="783f1c2643f769bc1342d3fba017b981c48c7af9"/>
    <d v="2022-08-02T00:00:00"/>
    <s v="AMAZON PRIME"/>
    <x v="20"/>
    <s v="digital"/>
    <n v="1162"/>
  </r>
  <r>
    <s v="783f1c2643f769bc1342d3fba017b981c48c7af9"/>
    <d v="2022-08-03T00:00:00"/>
    <s v="UBER"/>
    <x v="9"/>
    <s v="digital"/>
    <n v="206"/>
  </r>
  <r>
    <s v="783f1c2643f769bc1342d3fba017b981c48c7af9"/>
    <d v="2022-08-03T00:00:00"/>
    <s v="UBER"/>
    <x v="9"/>
    <s v="digital"/>
    <n v="2198"/>
  </r>
  <r>
    <s v="783f1c2643f769bc1342d3fba017b981c48c7af9"/>
    <d v="2022-08-04T00:00:00"/>
    <s v="UBER"/>
    <x v="7"/>
    <s v="digital"/>
    <n v="212"/>
  </r>
  <r>
    <s v="783f1c2643f769bc1342d3fba017b981c48c7af9"/>
    <d v="2022-08-05T00:00:00"/>
    <s v="UBER"/>
    <x v="9"/>
    <s v="digital"/>
    <n v="1689"/>
  </r>
  <r>
    <s v="783f1c2643f769bc1342d3fba017b981c48c7af9"/>
    <d v="2022-08-06T00:00:00"/>
    <s v="UBER"/>
    <x v="7"/>
    <s v="digital"/>
    <n v="1876"/>
  </r>
  <r>
    <s v="783f1c2643f769bc1342d3fba017b981c48c7af9"/>
    <d v="2022-08-06T00:00:00"/>
    <s v="UBER"/>
    <x v="9"/>
    <s v="digital"/>
    <n v="3815"/>
  </r>
  <r>
    <s v="783f1c2643f769bc1342d3fba017b981c48c7af9"/>
    <d v="2022-08-12T00:00:00"/>
    <s v="7 ELEVEN"/>
    <x v="3"/>
    <s v="fisica"/>
    <n v="3672"/>
  </r>
  <r>
    <s v="783f1c2643f769bc1342d3fba017b981c48c7af9"/>
    <d v="2022-08-13T00:00:00"/>
    <s v="OXXO"/>
    <x v="3"/>
    <s v="fisica"/>
    <n v="777"/>
  </r>
  <r>
    <s v="783f1c2643f769bc1342d3fba017b981c48c7af9"/>
    <d v="2022-08-16T00:00:00"/>
    <s v="TELCEL"/>
    <x v="16"/>
    <s v="digital"/>
    <n v="28369"/>
  </r>
  <r>
    <s v="783f1c2643f769bc1342d3fba017b981c48c7af9"/>
    <d v="2022-08-16T00:00:00"/>
    <s v="UBER"/>
    <x v="9"/>
    <s v="digital"/>
    <n v="828"/>
  </r>
  <r>
    <s v="783f1c2643f769bc1342d3fba017b981c48c7af9"/>
    <d v="2022-08-17T00:00:00"/>
    <s v="UBER"/>
    <x v="9"/>
    <s v="digital"/>
    <n v="2395"/>
  </r>
  <r>
    <s v="783f1c2643f769bc1342d3fba017b981c48c7af9"/>
    <d v="2022-08-18T00:00:00"/>
    <s v="DIDI"/>
    <x v="7"/>
    <s v="digital"/>
    <n v="3011"/>
  </r>
  <r>
    <s v="783f1c2643f769bc1342d3fba017b981c48c7af9"/>
    <d v="2022-08-18T00:00:00"/>
    <s v="UBER"/>
    <x v="9"/>
    <s v="digital"/>
    <n v="3379"/>
  </r>
  <r>
    <s v="783f1c2643f769bc1342d3fba017b981c48c7af9"/>
    <d v="2022-08-20T00:00:00"/>
    <s v="HEB"/>
    <x v="5"/>
    <s v="fisica"/>
    <n v="8903"/>
  </r>
  <r>
    <s v="783f1c2643f769bc1342d3fba017b981c48c7af9"/>
    <d v="2022-08-20T00:00:00"/>
    <s v="SPOTIFY"/>
    <x v="0"/>
    <s v="digital"/>
    <n v="1506"/>
  </r>
  <r>
    <s v="783f1c2643f769bc1342d3fba017b981c48c7af9"/>
    <d v="2022-08-22T00:00:00"/>
    <s v="AMAZON"/>
    <x v="0"/>
    <s v="digital"/>
    <n v="231"/>
  </r>
  <r>
    <s v="783f1c2643f769bc1342d3fba017b981c48c7af9"/>
    <d v="2022-08-23T00:00:00"/>
    <s v="SEARS"/>
    <x v="8"/>
    <s v="digital"/>
    <n v="7836"/>
  </r>
  <r>
    <s v="783f1c2643f769bc1342d3fba017b981c48c7af9"/>
    <d v="2022-08-23T00:00:00"/>
    <s v="CARLS JR"/>
    <x v="12"/>
    <s v="fisica"/>
    <n v="6067"/>
  </r>
  <r>
    <s v="783f1c2643f769bc1342d3fba017b981c48c7af9"/>
    <d v="2022-08-27T00:00:00"/>
    <s v="UBER EATS"/>
    <x v="6"/>
    <s v="digital"/>
    <n v="3048"/>
  </r>
  <r>
    <s v="783f1c2643f769bc1342d3fba017b981c48c7af9"/>
    <d v="2022-08-29T00:00:00"/>
    <s v="LIVERPOOL"/>
    <x v="17"/>
    <s v="digital"/>
    <n v="31335"/>
  </r>
  <r>
    <s v="783f1c2643f769bc1342d3fba017b981c48c7af9"/>
    <d v="2022-08-30T00:00:00"/>
    <s v="MERCADO PAGO"/>
    <x v="14"/>
    <s v="digital"/>
    <n v="1552"/>
  </r>
  <r>
    <s v="783f1c2643f769bc1342d3fba017b981c48c7af9"/>
    <d v="2022-08-30T00:00:00"/>
    <s v="MERCADO PAGO"/>
    <x v="14"/>
    <s v="digital"/>
    <n v="344"/>
  </r>
  <r>
    <s v="783f1c2643f769bc1342d3fba017b981c48c7af9"/>
    <d v="2022-08-31T00:00:00"/>
    <s v="MERCADO PAGO"/>
    <x v="14"/>
    <s v="digital"/>
    <n v="8721"/>
  </r>
  <r>
    <s v="783f1c2643f769bc1342d3fba017b981c48c7af9"/>
    <d v="2022-09-01T00:00:00"/>
    <s v="OXXO"/>
    <x v="3"/>
    <s v="fisica"/>
    <n v="3143"/>
  </r>
  <r>
    <s v="783f1c2643f769bc1342d3fba017b981c48c7af9"/>
    <d v="2022-09-02T00:00:00"/>
    <s v="AMAZON PRIME"/>
    <x v="20"/>
    <s v="digital"/>
    <n v="1162"/>
  </r>
  <r>
    <s v="783f1c2643f769bc1342d3fba017b981c48c7af9"/>
    <d v="2022-09-04T00:00:00"/>
    <s v="UBER EATS"/>
    <x v="9"/>
    <s v="digital"/>
    <n v="4408"/>
  </r>
  <r>
    <s v="783f1c2643f769bc1342d3fba017b981c48c7af9"/>
    <d v="2022-09-06T00:00:00"/>
    <s v="UBER EATS"/>
    <x v="6"/>
    <s v="digital"/>
    <n v="2477"/>
  </r>
  <r>
    <s v="783f1c2643f769bc1342d3fba017b981c48c7af9"/>
    <d v="2022-09-08T00:00:00"/>
    <s v="HEB"/>
    <x v="5"/>
    <s v="fisica"/>
    <n v="9921"/>
  </r>
  <r>
    <s v="783f1c2643f769bc1342d3fba017b981c48c7af9"/>
    <d v="2022-09-08T00:00:00"/>
    <s v="7 ELEVEN"/>
    <x v="3"/>
    <s v="fisica"/>
    <n v="1569"/>
  </r>
  <r>
    <s v="783f1c2643f769bc1342d3fba017b981c48c7af9"/>
    <d v="2022-09-09T00:00:00"/>
    <s v="UBER EATS"/>
    <x v="9"/>
    <s v="digital"/>
    <n v="5117"/>
  </r>
  <r>
    <s v="783f1c2643f769bc1342d3fba017b981c48c7af9"/>
    <d v="2022-09-09T00:00:00"/>
    <s v="UBER EATS"/>
    <x v="6"/>
    <s v="digital"/>
    <n v="315"/>
  </r>
  <r>
    <s v="783f1c2643f769bc1342d3fba017b981c48c7af9"/>
    <d v="2022-09-11T00:00:00"/>
    <s v="7 ELEVEN"/>
    <x v="3"/>
    <s v="fisica"/>
    <n v="1747"/>
  </r>
  <r>
    <s v="783f1c2643f769bc1342d3fba017b981c48c7af9"/>
    <d v="2022-09-13T00:00:00"/>
    <s v="FARMACIAS GUADALAJARA"/>
    <x v="4"/>
    <s v="fisica"/>
    <n v="1248"/>
  </r>
  <r>
    <s v="783f1c2643f769bc1342d3fba017b981c48c7af9"/>
    <d v="2022-09-14T00:00:00"/>
    <s v="HEB"/>
    <x v="5"/>
    <s v="fisica"/>
    <n v="1672"/>
  </r>
  <r>
    <s v="783f1c2643f769bc1342d3fba017b981c48c7af9"/>
    <d v="2022-09-16T00:00:00"/>
    <s v="UBER EATS"/>
    <x v="6"/>
    <s v="digital"/>
    <n v="4662"/>
  </r>
  <r>
    <s v="783f1c2643f769bc1342d3fba017b981c48c7af9"/>
    <d v="2022-09-16T00:00:00"/>
    <s v="UBER"/>
    <x v="9"/>
    <s v="digital"/>
    <n v="828"/>
  </r>
  <r>
    <s v="783f1c2643f769bc1342d3fba017b981c48c7af9"/>
    <d v="2022-09-17T00:00:00"/>
    <s v="7 ELEVEN"/>
    <x v="3"/>
    <s v="fisica"/>
    <n v="547"/>
  </r>
  <r>
    <s v="783f1c2643f769bc1342d3fba017b981c48c7af9"/>
    <d v="2022-09-19T00:00:00"/>
    <s v="TELCEL"/>
    <x v="16"/>
    <s v="digital"/>
    <n v="24377"/>
  </r>
  <r>
    <s v="783f1c2643f769bc1342d3fba017b981c48c7af9"/>
    <d v="2022-09-20T00:00:00"/>
    <s v="SPOTIFY"/>
    <x v="20"/>
    <s v="digital"/>
    <n v="1506"/>
  </r>
  <r>
    <s v="783f1c2643f769bc1342d3fba017b981c48c7af9"/>
    <d v="2022-09-22T00:00:00"/>
    <s v="AMAZON"/>
    <x v="0"/>
    <s v="digital"/>
    <n v="231"/>
  </r>
  <r>
    <s v="783f1c2643f769bc1342d3fba017b981c48c7af9"/>
    <d v="2022-09-24T00:00:00"/>
    <s v="SEARS"/>
    <x v="8"/>
    <s v="digital"/>
    <n v="12913"/>
  </r>
  <r>
    <s v="783f1c2643f769bc1342d3fba017b981c48c7af9"/>
    <d v="2022-09-24T00:00:00"/>
    <s v="LIVERPOOL"/>
    <x v="17"/>
    <s v="digital"/>
    <n v="9789"/>
  </r>
  <r>
    <s v="783f1c2643f769bc1342d3fba017b981c48c7af9"/>
    <d v="2022-10-02T00:00:00"/>
    <s v="AMAZON PRIME"/>
    <x v="20"/>
    <s v="digital"/>
    <n v="1162"/>
  </r>
  <r>
    <s v="783f1c2643f769bc1342d3fba017b981c48c7af9"/>
    <d v="2022-10-03T00:00:00"/>
    <s v="UBER EATS"/>
    <x v="6"/>
    <s v="digital"/>
    <n v="2161"/>
  </r>
  <r>
    <s v="783f1c2643f769bc1342d3fba017b981c48c7af9"/>
    <d v="2022-10-03T00:00:00"/>
    <s v="UBER"/>
    <x v="7"/>
    <s v="digital"/>
    <n v="3356"/>
  </r>
  <r>
    <s v="783f1c2643f769bc1342d3fba017b981c48c7af9"/>
    <d v="2022-10-06T00:00:00"/>
    <s v="OXXO"/>
    <x v="3"/>
    <s v="fisica"/>
    <n v="541"/>
  </r>
  <r>
    <s v="783f1c2643f769bc1342d3fba017b981c48c7af9"/>
    <d v="2022-10-10T00:00:00"/>
    <s v="HEB"/>
    <x v="5"/>
    <s v="fisica"/>
    <n v="4462"/>
  </r>
  <r>
    <s v="783f1c2643f769bc1342d3fba017b981c48c7af9"/>
    <d v="2022-10-10T00:00:00"/>
    <s v="OXXO"/>
    <x v="3"/>
    <s v="fisica"/>
    <n v="478"/>
  </r>
  <r>
    <s v="783f1c2643f769bc1342d3fba017b981c48c7af9"/>
    <d v="2022-10-16T00:00:00"/>
    <s v="UBER"/>
    <x v="9"/>
    <s v="digital"/>
    <n v="828"/>
  </r>
  <r>
    <s v="783f1c2643f769bc1342d3fba017b981c48c7af9"/>
    <d v="2022-10-17T00:00:00"/>
    <s v="SPOTIFY"/>
    <x v="20"/>
    <s v="digital"/>
    <n v="1966"/>
  </r>
  <r>
    <s v="783f1c2643f769bc1342d3fba017b981c48c7af9"/>
    <d v="2022-10-18T00:00:00"/>
    <s v="TELCEL"/>
    <x v="16"/>
    <s v="digital"/>
    <n v="24377"/>
  </r>
  <r>
    <s v="783f1c2643f769bc1342d3fba017b981c48c7af9"/>
    <d v="2022-10-21T00:00:00"/>
    <s v="FARMACIAS GUADALAJARA"/>
    <x v="4"/>
    <s v="fisica"/>
    <n v="982"/>
  </r>
  <r>
    <s v="783f1c2643f769bc1342d3fba017b981c48c7af9"/>
    <d v="2022-10-22T00:00:00"/>
    <s v="AMAZON"/>
    <x v="0"/>
    <s v="digital"/>
    <n v="231"/>
  </r>
  <r>
    <s v="783f1c2643f769bc1342d3fba017b981c48c7af9"/>
    <d v="2022-10-24T00:00:00"/>
    <s v="LIVERPOOL"/>
    <x v="17"/>
    <s v="digital"/>
    <n v="31517"/>
  </r>
  <r>
    <s v="783f1c2643f769bc1342d3fba017b981c48c7af9"/>
    <d v="2022-10-31T00:00:00"/>
    <s v="OXXO"/>
    <x v="3"/>
    <s v="fisica"/>
    <n v="564"/>
  </r>
  <r>
    <s v="783f1c2643f769bc1342d3fba017b981c48c7af9"/>
    <d v="2022-11-02T00:00:00"/>
    <s v="AMAZON PRIME"/>
    <x v="20"/>
    <s v="digital"/>
    <n v="1162"/>
  </r>
  <r>
    <s v="783f1c2643f769bc1342d3fba017b981c48c7af9"/>
    <d v="2022-11-05T00:00:00"/>
    <s v="FARMACIAS GUADALAJARA"/>
    <x v="4"/>
    <s v="fisica"/>
    <n v="2056"/>
  </r>
  <r>
    <s v="783f1c2643f769bc1342d3fba017b981c48c7af9"/>
    <d v="2022-11-07T00:00:00"/>
    <s v="OXXO"/>
    <x v="3"/>
    <s v="fisica"/>
    <n v="1334"/>
  </r>
  <r>
    <s v="783f1c2643f769bc1342d3fba017b981c48c7af9"/>
    <d v="2022-11-15T00:00:00"/>
    <s v="AMAZON"/>
    <x v="0"/>
    <s v="digital"/>
    <n v="30"/>
  </r>
  <r>
    <s v="783f1c2643f769bc1342d3fba017b981c48c7af9"/>
    <d v="2022-11-15T00:00:00"/>
    <s v="CHEDRAUI"/>
    <x v="5"/>
    <s v="fisica"/>
    <n v="218"/>
  </r>
  <r>
    <s v="783f1c2643f769bc1342d3fba017b981c48c7af9"/>
    <d v="2022-11-16T00:00:00"/>
    <s v="UBER"/>
    <x v="9"/>
    <s v="digital"/>
    <n v="828"/>
  </r>
  <r>
    <s v="783f1c2643f769bc1342d3fba017b981c48c7af9"/>
    <d v="2022-11-17T00:00:00"/>
    <s v="SPOTIFY"/>
    <x v="20"/>
    <s v="digital"/>
    <n v="1966"/>
  </r>
  <r>
    <s v="783f1c2643f769bc1342d3fba017b981c48c7af9"/>
    <d v="2022-11-19T00:00:00"/>
    <s v="TELCEL"/>
    <x v="16"/>
    <s v="digital"/>
    <n v="24377"/>
  </r>
  <r>
    <s v="783f1c2643f769bc1342d3fba017b981c48c7af9"/>
    <d v="2022-11-22T00:00:00"/>
    <s v="SEARS"/>
    <x v="8"/>
    <s v="digital"/>
    <n v="7377"/>
  </r>
  <r>
    <s v="783f1c2643f769bc1342d3fba017b981c48c7af9"/>
    <d v="2022-11-22T00:00:00"/>
    <s v="AMAZON"/>
    <x v="0"/>
    <s v="digital"/>
    <n v="231"/>
  </r>
  <r>
    <s v="783f1c2643f769bc1342d3fba017b981c48c7af9"/>
    <d v="2022-11-26T00:00:00"/>
    <s v="FARMACIAS GUADALAJARA"/>
    <x v="4"/>
    <s v="fisica"/>
    <n v="857"/>
  </r>
  <r>
    <s v="783f1c2643f769bc1342d3fba017b981c48c7af9"/>
    <d v="2022-11-27T00:00:00"/>
    <s v="SUPERCENTER"/>
    <x v="5"/>
    <s v="fisica"/>
    <n v="17133"/>
  </r>
  <r>
    <s v="783f1c2643f769bc1342d3fba017b981c48c7af9"/>
    <d v="2022-11-28T00:00:00"/>
    <s v="SUPERCENTER"/>
    <x v="5"/>
    <s v="fisica"/>
    <n v="1966"/>
  </r>
  <r>
    <s v="783f1c2643f769bc1342d3fba017b981c48c7af9"/>
    <d v="2022-12-01T00:00:00"/>
    <s v="HEB"/>
    <x v="5"/>
    <s v="fisica"/>
    <n v="5297"/>
  </r>
  <r>
    <s v="783f1c2643f769bc1342d3fba017b981c48c7af9"/>
    <d v="2022-12-02T00:00:00"/>
    <s v="AMAZON PRIME"/>
    <x v="20"/>
    <s v="digital"/>
    <n v="1162"/>
  </r>
  <r>
    <s v="783f1c2643f769bc1342d3fba017b981c48c7af9"/>
    <d v="2022-12-06T00:00:00"/>
    <s v="SAMS CLUB"/>
    <x v="10"/>
    <s v="fisica"/>
    <n v="7652"/>
  </r>
  <r>
    <s v="783f1c2643f769bc1342d3fba017b981c48c7af9"/>
    <d v="2022-12-07T00:00:00"/>
    <s v="OXXO"/>
    <x v="3"/>
    <s v="fisica"/>
    <n v="3046"/>
  </r>
  <r>
    <s v="783f1c2643f769bc1342d3fba017b981c48c7af9"/>
    <d v="2022-12-16T00:00:00"/>
    <s v="UBER"/>
    <x v="9"/>
    <s v="digital"/>
    <n v="828"/>
  </r>
  <r>
    <s v="783f1c2643f769bc1342d3fba017b981c48c7af9"/>
    <d v="2022-12-17T00:00:00"/>
    <s v="UBER EATS"/>
    <x v="9"/>
    <s v="digital"/>
    <n v="2801"/>
  </r>
  <r>
    <s v="783f1c2643f769bc1342d3fba017b981c48c7af9"/>
    <d v="2022-12-17T00:00:00"/>
    <s v="UBER EATS"/>
    <x v="6"/>
    <s v="digital"/>
    <n v="401"/>
  </r>
  <r>
    <s v="783f1c2643f769bc1342d3fba017b981c48c7af9"/>
    <d v="2022-12-17T00:00:00"/>
    <s v="SPOTIFY"/>
    <x v="0"/>
    <s v="digital"/>
    <n v="1966"/>
  </r>
  <r>
    <s v="783f1c2643f769bc1342d3fba017b981c48c7af9"/>
    <d v="2022-12-18T00:00:00"/>
    <s v="TELCEL"/>
    <x v="16"/>
    <s v="digital"/>
    <n v="24377"/>
  </r>
  <r>
    <s v="783f1c2643f769bc1342d3fba017b981c48c7af9"/>
    <d v="2022-12-20T00:00:00"/>
    <s v="COPPEL"/>
    <x v="8"/>
    <s v="digital"/>
    <n v="7112"/>
  </r>
  <r>
    <s v="783f1c2643f769bc1342d3fba017b981c48c7af9"/>
    <d v="2022-12-20T00:00:00"/>
    <s v="SEARS"/>
    <x v="8"/>
    <s v="digital"/>
    <n v="23885"/>
  </r>
  <r>
    <s v="783f1c2643f769bc1342d3fba017b981c48c7af9"/>
    <d v="2022-12-20T00:00:00"/>
    <s v="LIVERPOOL"/>
    <x v="17"/>
    <s v="digital"/>
    <n v="24965"/>
  </r>
  <r>
    <s v="783f1c2643f769bc1342d3fba017b981c48c7af9"/>
    <d v="2022-12-21T00:00:00"/>
    <s v="HEB"/>
    <x v="19"/>
    <s v="fisica"/>
    <n v="10058"/>
  </r>
  <r>
    <s v="783f1c2643f769bc1342d3fba017b981c48c7af9"/>
    <d v="2022-12-22T00:00:00"/>
    <s v="AMAZON"/>
    <x v="0"/>
    <s v="digital"/>
    <n v="231"/>
  </r>
  <r>
    <s v="783f1c2643f769bc1342d3fba017b981c48c7af9"/>
    <d v="2022-12-22T00:00:00"/>
    <s v="OXXO"/>
    <x v="3"/>
    <s v="fisica"/>
    <n v="1506"/>
  </r>
  <r>
    <s v="783f1c2643f769bc1342d3fba017b981c48c7af9"/>
    <d v="2022-12-22T00:00:00"/>
    <s v="HEB"/>
    <x v="19"/>
    <s v="fisica"/>
    <n v="24766"/>
  </r>
  <r>
    <s v="783f1c2643f769bc1342d3fba017b981c48c7af9"/>
    <d v="2022-12-24T00:00:00"/>
    <s v="CHEDRAUI"/>
    <x v="19"/>
    <s v="fisica"/>
    <n v="1624"/>
  </r>
  <r>
    <s v="783f1c2643f769bc1342d3fba017b981c48c7af9"/>
    <d v="2022-12-24T00:00:00"/>
    <s v="OXXO"/>
    <x v="3"/>
    <s v="fisica"/>
    <n v="2563"/>
  </r>
  <r>
    <s v="783f1c2643f769bc1342d3fba017b981c48c7af9"/>
    <d v="2022-12-24T00:00:00"/>
    <s v="OXXO"/>
    <x v="3"/>
    <s v="fisica"/>
    <n v="478"/>
  </r>
  <r>
    <s v="783f1c2643f769bc1342d3fba017b981c48c7af9"/>
    <d v="2022-12-27T00:00:00"/>
    <s v="OXXO"/>
    <x v="3"/>
    <s v="fisica"/>
    <n v="863"/>
  </r>
  <r>
    <s v="783f1c2643f769bc1342d3fba017b981c48c7af9"/>
    <d v="2022-12-30T00:00:00"/>
    <s v="TELCEL"/>
    <x v="16"/>
    <s v="digital"/>
    <n v="24377"/>
  </r>
  <r>
    <s v="783f1c2643f769bc1342d3fba017b981c48c7af9"/>
    <d v="2022-12-31T00:00:00"/>
    <s v="TELCEL"/>
    <x v="16"/>
    <s v="digital"/>
    <n v="24377"/>
  </r>
  <r>
    <s v="783f1c2643f769bc1342d3fba017b981c48c7af9"/>
    <d v="2023-01-02T00:00:00"/>
    <s v="AMAZON PRIME"/>
    <x v="20"/>
    <s v="digital"/>
    <n v="1162"/>
  </r>
  <r>
    <s v="783f1c2643f769bc1342d3fba017b981c48c7af9"/>
    <d v="2023-01-03T00:00:00"/>
    <s v="TELCEL"/>
    <x v="18"/>
    <s v="digital"/>
    <n v="11949"/>
  </r>
  <r>
    <s v="783f1c2643f769bc1342d3fba017b981c48c7af9"/>
    <d v="2023-01-03T00:00:00"/>
    <s v="SEARS"/>
    <x v="8"/>
    <s v="digital"/>
    <n v="1381"/>
  </r>
  <r>
    <s v="783f1c2643f769bc1342d3fba017b981c48c7af9"/>
    <d v="2023-01-04T00:00:00"/>
    <s v="OXXO"/>
    <x v="3"/>
    <s v="fisica"/>
    <n v="1001"/>
  </r>
  <r>
    <s v="783f1c2643f769bc1342d3fba017b981c48c7af9"/>
    <d v="2023-01-04T00:00:00"/>
    <s v="OXXO"/>
    <x v="3"/>
    <s v="fisica"/>
    <n v="966"/>
  </r>
  <r>
    <s v="783f1c2643f769bc1342d3fba017b981c48c7af9"/>
    <d v="2023-01-06T00:00:00"/>
    <s v="OXXO"/>
    <x v="3"/>
    <s v="fisica"/>
    <n v="1941"/>
  </r>
  <r>
    <s v="783f1c2643f769bc1342d3fba017b981c48c7af9"/>
    <d v="2023-01-07T00:00:00"/>
    <s v="FARMACIAS SIMILARES"/>
    <x v="4"/>
    <s v="fisica"/>
    <n v="599"/>
  </r>
  <r>
    <s v="783f1c2643f769bc1342d3fba017b981c48c7af9"/>
    <d v="2023-01-10T00:00:00"/>
    <s v="OXXO"/>
    <x v="3"/>
    <s v="fisica"/>
    <n v="1444"/>
  </r>
  <r>
    <s v="783f1c2643f769bc1342d3fba017b981c48c7af9"/>
    <d v="2023-01-11T00:00:00"/>
    <s v="OXXO"/>
    <x v="3"/>
    <s v="fisica"/>
    <n v="3229"/>
  </r>
  <r>
    <s v="783f1c2643f769bc1342d3fba017b981c48c7af9"/>
    <d v="2023-01-13T00:00:00"/>
    <s v="OXXO"/>
    <x v="3"/>
    <s v="fisica"/>
    <n v="576"/>
  </r>
  <r>
    <s v="783f1c2643f769bc1342d3fba017b981c48c7af9"/>
    <d v="2023-01-16T00:00:00"/>
    <s v="UBER"/>
    <x v="7"/>
    <s v="digital"/>
    <n v="828"/>
  </r>
  <r>
    <s v="783f1c2643f769bc1342d3fba017b981c48c7af9"/>
    <d v="2023-01-17T00:00:00"/>
    <s v="SPOTIFY"/>
    <x v="0"/>
    <s v="digital"/>
    <n v="1966"/>
  </r>
  <r>
    <s v="783f1c2643f769bc1342d3fba017b981c48c7af9"/>
    <d v="2023-01-20T00:00:00"/>
    <s v="TELCEL"/>
    <x v="16"/>
    <s v="digital"/>
    <n v="24377"/>
  </r>
  <r>
    <s v="783f1c2643f769bc1342d3fba017b981c48c7af9"/>
    <d v="2023-01-23T00:00:00"/>
    <s v="AMAZON"/>
    <x v="0"/>
    <s v="digital"/>
    <n v="231"/>
  </r>
  <r>
    <s v="783f1c2643f769bc1342d3fba017b981c48c7af9"/>
    <d v="2023-01-24T00:00:00"/>
    <s v="OXXO"/>
    <x v="3"/>
    <s v="fisica"/>
    <n v="1988"/>
  </r>
  <r>
    <s v="783f1c2643f769bc1342d3fba017b981c48c7af9"/>
    <d v="2023-01-27T00:00:00"/>
    <s v="TELCEL"/>
    <x v="16"/>
    <s v="digital"/>
    <n v="24377"/>
  </r>
  <r>
    <s v="783f1c2643f769bc1342d3fba017b981c48c7af9"/>
    <d v="2023-01-28T00:00:00"/>
    <s v="TELCEL"/>
    <x v="16"/>
    <s v="digital"/>
    <n v="24377"/>
  </r>
  <r>
    <s v="783f1c2643f769bc1342d3fba017b981c48c7af9"/>
    <d v="2023-01-30T00:00:00"/>
    <s v="UBER EATS"/>
    <x v="6"/>
    <s v="digital"/>
    <n v="2609"/>
  </r>
  <r>
    <s v="ba02a9c4e1c4bab6cf0191dd5e6a501a8846967a"/>
    <d v="2022-01-01T00:00:00"/>
    <s v="DIDI"/>
    <x v="7"/>
    <s v="digital"/>
    <n v="782"/>
  </r>
  <r>
    <s v="ba02a9c4e1c4bab6cf0191dd5e6a501a8846967a"/>
    <d v="2022-01-03T00:00:00"/>
    <s v="UBER"/>
    <x v="7"/>
    <s v="digital"/>
    <n v="1977"/>
  </r>
  <r>
    <s v="ba02a9c4e1c4bab6cf0191dd5e6a501a8846967a"/>
    <d v="2022-01-04T00:00:00"/>
    <s v="UBER"/>
    <x v="7"/>
    <s v="digital"/>
    <n v="1287"/>
  </r>
  <r>
    <s v="ba02a9c4e1c4bab6cf0191dd5e6a501a8846967a"/>
    <d v="2022-01-04T00:00:00"/>
    <s v="DIDI"/>
    <x v="7"/>
    <s v="digital"/>
    <n v="782"/>
  </r>
  <r>
    <s v="ba02a9c4e1c4bab6cf0191dd5e6a501a8846967a"/>
    <d v="2022-01-06T00:00:00"/>
    <s v="UBER"/>
    <x v="7"/>
    <s v="digital"/>
    <n v="1287"/>
  </r>
  <r>
    <s v="ba02a9c4e1c4bab6cf0191dd5e6a501a8846967a"/>
    <d v="2022-01-08T00:00:00"/>
    <s v="UBER"/>
    <x v="7"/>
    <s v="digital"/>
    <n v="1287"/>
  </r>
  <r>
    <s v="ba02a9c4e1c4bab6cf0191dd5e6a501a8846967a"/>
    <d v="2022-01-09T00:00:00"/>
    <s v="DIDI"/>
    <x v="7"/>
    <s v="digital"/>
    <n v="782"/>
  </r>
  <r>
    <s v="ba02a9c4e1c4bab6cf0191dd5e6a501a8846967a"/>
    <d v="2022-01-12T00:00:00"/>
    <s v="LIVERPOOL"/>
    <x v="17"/>
    <s v="digital"/>
    <n v="16108"/>
  </r>
  <r>
    <s v="ba02a9c4e1c4bab6cf0191dd5e6a501a8846967a"/>
    <d v="2022-01-12T00:00:00"/>
    <s v="AMAZON"/>
    <x v="0"/>
    <s v="digital"/>
    <n v="254"/>
  </r>
  <r>
    <s v="ba02a9c4e1c4bab6cf0191dd5e6a501a8846967a"/>
    <d v="2022-01-12T00:00:00"/>
    <s v="TELMEX"/>
    <x v="16"/>
    <s v="digital"/>
    <n v="8043"/>
  </r>
  <r>
    <s v="ba02a9c4e1c4bab6cf0191dd5e6a501a8846967a"/>
    <d v="2022-01-12T00:00:00"/>
    <s v="AMAZON"/>
    <x v="0"/>
    <s v="digital"/>
    <n v="4102"/>
  </r>
  <r>
    <s v="ba02a9c4e1c4bab6cf0191dd5e6a501a8846967a"/>
    <d v="2022-01-12T00:00:00"/>
    <s v="RAPPI"/>
    <x v="12"/>
    <s v="digital"/>
    <n v="1276"/>
  </r>
  <r>
    <s v="ba02a9c4e1c4bab6cf0191dd5e6a501a8846967a"/>
    <d v="2022-01-13T00:00:00"/>
    <s v="AMAZON"/>
    <x v="0"/>
    <s v="digital"/>
    <n v="1048"/>
  </r>
  <r>
    <s v="ba02a9c4e1c4bab6cf0191dd5e6a501a8846967a"/>
    <d v="2022-01-14T00:00:00"/>
    <s v="NETFLIX"/>
    <x v="20"/>
    <s v="digital"/>
    <n v="3459"/>
  </r>
  <r>
    <s v="ba02a9c4e1c4bab6cf0191dd5e6a501a8846967a"/>
    <d v="2022-01-15T00:00:00"/>
    <s v="SPOTIFY"/>
    <x v="0"/>
    <s v="digital"/>
    <n v="231"/>
  </r>
  <r>
    <s v="ba02a9c4e1c4bab6cf0191dd5e6a501a8846967a"/>
    <d v="2022-01-18T00:00:00"/>
    <s v="CFE"/>
    <x v="2"/>
    <s v="digital"/>
    <n v="3195"/>
  </r>
  <r>
    <s v="ba02a9c4e1c4bab6cf0191dd5e6a501a8846967a"/>
    <d v="2022-01-19T00:00:00"/>
    <s v="MERCADO PAGO"/>
    <x v="0"/>
    <s v="digital"/>
    <n v="599"/>
  </r>
  <r>
    <s v="ba02a9c4e1c4bab6cf0191dd5e6a501a8846967a"/>
    <d v="2022-01-22T00:00:00"/>
    <s v="AMAZON PRIME"/>
    <x v="20"/>
    <s v="digital"/>
    <n v="1162"/>
  </r>
  <r>
    <s v="ba02a9c4e1c4bab6cf0191dd5e6a501a8846967a"/>
    <d v="2022-01-24T00:00:00"/>
    <s v="DIDI RIDES"/>
    <x v="7"/>
    <s v="digital"/>
    <n v="736"/>
  </r>
  <r>
    <s v="ba02a9c4e1c4bab6cf0191dd5e6a501a8846967a"/>
    <d v="2022-02-01T00:00:00"/>
    <s v="UBER"/>
    <x v="7"/>
    <s v="digital"/>
    <n v="928"/>
  </r>
  <r>
    <s v="ba02a9c4e1c4bab6cf0191dd5e6a501a8846967a"/>
    <d v="2022-02-01T00:00:00"/>
    <s v="UBER"/>
    <x v="7"/>
    <s v="digital"/>
    <n v="928"/>
  </r>
  <r>
    <s v="ba02a9c4e1c4bab6cf0191dd5e6a501a8846967a"/>
    <d v="2022-02-01T00:00:00"/>
    <s v="DIDI RIDES"/>
    <x v="7"/>
    <s v="digital"/>
    <n v="1587"/>
  </r>
  <r>
    <s v="ba02a9c4e1c4bab6cf0191dd5e6a501a8846967a"/>
    <d v="2022-02-02T00:00:00"/>
    <s v="DIDI RIDES"/>
    <x v="7"/>
    <s v="digital"/>
    <n v="1184"/>
  </r>
  <r>
    <s v="ba02a9c4e1c4bab6cf0191dd5e6a501a8846967a"/>
    <d v="2022-02-05T00:00:00"/>
    <s v="OXXO"/>
    <x v="3"/>
    <s v="fisica"/>
    <n v="3953"/>
  </r>
  <r>
    <s v="ba02a9c4e1c4bab6cf0191dd5e6a501a8846967a"/>
    <d v="2022-02-06T00:00:00"/>
    <s v="TELCEL"/>
    <x v="16"/>
    <s v="digital"/>
    <n v="6917"/>
  </r>
  <r>
    <s v="ba02a9c4e1c4bab6cf0191dd5e6a501a8846967a"/>
    <d v="2022-02-06T00:00:00"/>
    <s v="AMAZON"/>
    <x v="0"/>
    <s v="digital"/>
    <n v="254"/>
  </r>
  <r>
    <s v="ba02a9c4e1c4bab6cf0191dd5e6a501a8846967a"/>
    <d v="2022-02-06T00:00:00"/>
    <s v="AMAZON"/>
    <x v="0"/>
    <s v="digital"/>
    <n v="231"/>
  </r>
  <r>
    <s v="ba02a9c4e1c4bab6cf0191dd5e6a501a8846967a"/>
    <d v="2022-02-07T00:00:00"/>
    <s v="DIDI RIDES"/>
    <x v="7"/>
    <s v="digital"/>
    <n v="169"/>
  </r>
  <r>
    <s v="ba02a9c4e1c4bab6cf0191dd5e6a501a8846967a"/>
    <d v="2022-02-08T00:00:00"/>
    <s v="DIDI RIDES"/>
    <x v="7"/>
    <s v="digital"/>
    <n v="1401"/>
  </r>
  <r>
    <s v="ba02a9c4e1c4bab6cf0191dd5e6a501a8846967a"/>
    <d v="2022-02-08T00:00:00"/>
    <s v="WALMART"/>
    <x v="5"/>
    <s v="fisica"/>
    <n v="208"/>
  </r>
  <r>
    <s v="ba02a9c4e1c4bab6cf0191dd5e6a501a8846967a"/>
    <d v="2022-02-14T00:00:00"/>
    <s v="NETFLIX"/>
    <x v="20"/>
    <s v="digital"/>
    <n v="3459"/>
  </r>
  <r>
    <s v="ba02a9c4e1c4bab6cf0191dd5e6a501a8846967a"/>
    <d v="2022-02-14T00:00:00"/>
    <s v="NETFLIX"/>
    <x v="20"/>
    <s v="digital"/>
    <n v="3459"/>
  </r>
  <r>
    <s v="ba02a9c4e1c4bab6cf0191dd5e6a501a8846967a"/>
    <d v="2022-02-14T00:00:00"/>
    <s v="UBER"/>
    <x v="7"/>
    <s v="digital"/>
    <n v="1191"/>
  </r>
  <r>
    <s v="ba02a9c4e1c4bab6cf0191dd5e6a501a8846967a"/>
    <d v="2022-02-14T00:00:00"/>
    <s v="RAPPI"/>
    <x v="9"/>
    <s v="digital"/>
    <n v="1276"/>
  </r>
  <r>
    <s v="ba02a9c4e1c4bab6cf0191dd5e6a501a8846967a"/>
    <d v="2022-02-14T00:00:00"/>
    <s v="AMAZON"/>
    <x v="0"/>
    <s v="digital"/>
    <n v="19543"/>
  </r>
  <r>
    <s v="ba02a9c4e1c4bab6cf0191dd5e6a501a8846967a"/>
    <d v="2022-02-15T00:00:00"/>
    <s v="UBER"/>
    <x v="7"/>
    <s v="digital"/>
    <n v="1205"/>
  </r>
  <r>
    <s v="ba02a9c4e1c4bab6cf0191dd5e6a501a8846967a"/>
    <d v="2022-02-15T00:00:00"/>
    <s v="LIVERPOOL"/>
    <x v="17"/>
    <s v="digital"/>
    <n v="5171"/>
  </r>
  <r>
    <s v="ba02a9c4e1c4bab6cf0191dd5e6a501a8846967a"/>
    <d v="2022-02-15T00:00:00"/>
    <s v="SPOTIFY"/>
    <x v="0"/>
    <s v="digital"/>
    <n v="231"/>
  </r>
  <r>
    <s v="ba02a9c4e1c4bab6cf0191dd5e6a501a8846967a"/>
    <d v="2022-02-15T00:00:00"/>
    <s v="TELMEX"/>
    <x v="16"/>
    <s v="digital"/>
    <n v="4034"/>
  </r>
  <r>
    <s v="ba02a9c4e1c4bab6cf0191dd5e6a501a8846967a"/>
    <d v="2022-02-15T00:00:00"/>
    <s v="TELCEL"/>
    <x v="16"/>
    <s v="digital"/>
    <n v="10923"/>
  </r>
  <r>
    <s v="ba02a9c4e1c4bab6cf0191dd5e6a501a8846967a"/>
    <d v="2022-02-17T00:00:00"/>
    <s v="DIDI RIDES"/>
    <x v="7"/>
    <s v="digital"/>
    <n v="541"/>
  </r>
  <r>
    <s v="ba02a9c4e1c4bab6cf0191dd5e6a501a8846967a"/>
    <d v="2022-02-18T00:00:00"/>
    <s v="AMAZON"/>
    <x v="0"/>
    <s v="digital"/>
    <n v="2506"/>
  </r>
  <r>
    <s v="ba02a9c4e1c4bab6cf0191dd5e6a501a8846967a"/>
    <d v="2022-02-18T00:00:00"/>
    <s v="AMAZON"/>
    <x v="0"/>
    <s v="digital"/>
    <n v="3914"/>
  </r>
  <r>
    <s v="ba02a9c4e1c4bab6cf0191dd5e6a501a8846967a"/>
    <d v="2022-02-19T00:00:00"/>
    <s v="AMAZON"/>
    <x v="0"/>
    <s v="digital"/>
    <n v="932"/>
  </r>
  <r>
    <s v="ba02a9c4e1c4bab6cf0191dd5e6a501a8846967a"/>
    <d v="2022-02-20T00:00:00"/>
    <s v="DIDI RIDES"/>
    <x v="7"/>
    <s v="digital"/>
    <n v="1552"/>
  </r>
  <r>
    <s v="ba02a9c4e1c4bab6cf0191dd5e6a501a8846967a"/>
    <d v="2022-02-21T00:00:00"/>
    <s v="UBER"/>
    <x v="7"/>
    <s v="digital"/>
    <n v="962"/>
  </r>
  <r>
    <s v="ba02a9c4e1c4bab6cf0191dd5e6a501a8846967a"/>
    <d v="2022-02-22T00:00:00"/>
    <s v="AMAZON PRIME"/>
    <x v="20"/>
    <s v="digital"/>
    <n v="1162"/>
  </r>
  <r>
    <s v="ba02a9c4e1c4bab6cf0191dd5e6a501a8846967a"/>
    <d v="2022-02-22T00:00:00"/>
    <s v="OXXO"/>
    <x v="3"/>
    <s v="fisica"/>
    <n v="1897"/>
  </r>
  <r>
    <s v="ba02a9c4e1c4bab6cf0191dd5e6a501a8846967a"/>
    <d v="2022-02-24T00:00:00"/>
    <s v="DIDI RIDES"/>
    <x v="7"/>
    <s v="digital"/>
    <n v="633"/>
  </r>
  <r>
    <s v="ba02a9c4e1c4bab6cf0191dd5e6a501a8846967a"/>
    <d v="2022-02-24T00:00:00"/>
    <s v="MERCADO PAGO"/>
    <x v="0"/>
    <s v="digital"/>
    <n v="426"/>
  </r>
  <r>
    <s v="ba02a9c4e1c4bab6cf0191dd5e6a501a8846967a"/>
    <d v="2022-02-24T00:00:00"/>
    <s v="MERCADO PAGO"/>
    <x v="0"/>
    <s v="digital"/>
    <n v="426"/>
  </r>
  <r>
    <s v="ba02a9c4e1c4bab6cf0191dd5e6a501a8846967a"/>
    <d v="2022-02-24T00:00:00"/>
    <s v="OXXO"/>
    <x v="3"/>
    <s v="fisica"/>
    <n v="2523"/>
  </r>
  <r>
    <s v="ba02a9c4e1c4bab6cf0191dd5e6a501a8846967a"/>
    <d v="2022-02-26T00:00:00"/>
    <s v="DIDI RIDES"/>
    <x v="7"/>
    <s v="digital"/>
    <n v="1483"/>
  </r>
  <r>
    <s v="ba02a9c4e1c4bab6cf0191dd5e6a501a8846967a"/>
    <d v="2022-02-27T00:00:00"/>
    <s v="AMAZON"/>
    <x v="0"/>
    <s v="digital"/>
    <n v="7803"/>
  </r>
  <r>
    <s v="ba02a9c4e1c4bab6cf0191dd5e6a501a8846967a"/>
    <d v="2022-02-27T00:00:00"/>
    <s v="UBER"/>
    <x v="7"/>
    <s v="digital"/>
    <n v="1666"/>
  </r>
  <r>
    <s v="ba02a9c4e1c4bab6cf0191dd5e6a501a8846967a"/>
    <d v="2022-02-27T00:00:00"/>
    <s v="DIDI RIDES"/>
    <x v="7"/>
    <s v="digital"/>
    <n v="1598"/>
  </r>
  <r>
    <s v="ba02a9c4e1c4bab6cf0191dd5e6a501a8846967a"/>
    <d v="2022-02-28T00:00:00"/>
    <s v="DIDI RIDES"/>
    <x v="7"/>
    <s v="digital"/>
    <n v="1322"/>
  </r>
  <r>
    <s v="ba02a9c4e1c4bab6cf0191dd5e6a501a8846967a"/>
    <d v="2022-02-28T00:00:00"/>
    <s v="DIDI"/>
    <x v="39"/>
    <s v="digital"/>
    <n v="1322"/>
  </r>
  <r>
    <s v="ba02a9c4e1c4bab6cf0191dd5e6a501a8846967a"/>
    <d v="2022-02-28T00:00:00"/>
    <s v="DIDI RIDES"/>
    <x v="7"/>
    <s v="digital"/>
    <n v="1793"/>
  </r>
  <r>
    <s v="ba02a9c4e1c4bab6cf0191dd5e6a501a8846967a"/>
    <d v="2022-02-28T00:00:00"/>
    <s v="DIDI"/>
    <x v="39"/>
    <s v="digital"/>
    <n v="1793"/>
  </r>
  <r>
    <s v="ba02a9c4e1c4bab6cf0191dd5e6a501a8846967a"/>
    <d v="2022-02-28T00:00:00"/>
    <s v="UBER"/>
    <x v="7"/>
    <s v="digital"/>
    <n v="216"/>
  </r>
  <r>
    <s v="ba02a9c4e1c4bab6cf0191dd5e6a501a8846967a"/>
    <d v="2022-02-28T00:00:00"/>
    <s v="UBER"/>
    <x v="7"/>
    <s v="digital"/>
    <n v="2367"/>
  </r>
  <r>
    <s v="ba02a9c4e1c4bab6cf0191dd5e6a501a8846967a"/>
    <d v="2022-02-28T00:00:00"/>
    <s v="UBER"/>
    <x v="7"/>
    <s v="digital"/>
    <n v="2231"/>
  </r>
  <r>
    <s v="ba02a9c4e1c4bab6cf0191dd5e6a501a8846967a"/>
    <d v="2022-02-28T00:00:00"/>
    <s v="UBER"/>
    <x v="7"/>
    <s v="digital"/>
    <n v="2164"/>
  </r>
  <r>
    <s v="ba02a9c4e1c4bab6cf0191dd5e6a501a8846967a"/>
    <d v="2022-02-28T00:00:00"/>
    <s v="UBER"/>
    <x v="7"/>
    <s v="digital"/>
    <n v="2112"/>
  </r>
  <r>
    <s v="ba02a9c4e1c4bab6cf0191dd5e6a501a8846967a"/>
    <d v="2022-02-28T00:00:00"/>
    <s v="UBER"/>
    <x v="7"/>
    <s v="digital"/>
    <n v="2112"/>
  </r>
  <r>
    <s v="ba02a9c4e1c4bab6cf0191dd5e6a501a8846967a"/>
    <d v="2022-02-28T00:00:00"/>
    <s v="UBER"/>
    <x v="7"/>
    <s v="digital"/>
    <n v="2112"/>
  </r>
  <r>
    <s v="ba02a9c4e1c4bab6cf0191dd5e6a501a8846967a"/>
    <d v="2022-02-28T00:00:00"/>
    <s v="DIDI"/>
    <x v="7"/>
    <s v="digital"/>
    <n v="1793"/>
  </r>
  <r>
    <s v="ba02a9c4e1c4bab6cf0191dd5e6a501a8846967a"/>
    <d v="2022-02-28T00:00:00"/>
    <s v="UBER"/>
    <x v="7"/>
    <s v="digital"/>
    <n v="2112"/>
  </r>
  <r>
    <s v="ba02a9c4e1c4bab6cf0191dd5e6a501a8846967a"/>
    <d v="2022-03-01T00:00:00"/>
    <s v="DIDI RIDES"/>
    <x v="7"/>
    <s v="digital"/>
    <n v="1793"/>
  </r>
  <r>
    <s v="ba02a9c4e1c4bab6cf0191dd5e6a501a8846967a"/>
    <d v="2022-03-01T00:00:00"/>
    <s v="DIDI"/>
    <x v="39"/>
    <s v="digital"/>
    <n v="1793"/>
  </r>
  <r>
    <s v="ba02a9c4e1c4bab6cf0191dd5e6a501a8846967a"/>
    <d v="2022-03-01T00:00:00"/>
    <s v="UBER"/>
    <x v="7"/>
    <s v="digital"/>
    <n v="2112"/>
  </r>
  <r>
    <s v="ba02a9c4e1c4bab6cf0191dd5e6a501a8846967a"/>
    <d v="2022-03-01T00:00:00"/>
    <s v="UBER"/>
    <x v="7"/>
    <s v="digital"/>
    <n v="1226"/>
  </r>
  <r>
    <s v="ba02a9c4e1c4bab6cf0191dd5e6a501a8846967a"/>
    <d v="2022-03-01T00:00:00"/>
    <s v="UBER"/>
    <x v="7"/>
    <s v="digital"/>
    <n v="1308"/>
  </r>
  <r>
    <s v="ba02a9c4e1c4bab6cf0191dd5e6a501a8846967a"/>
    <d v="2022-03-02T00:00:00"/>
    <s v="UBER"/>
    <x v="7"/>
    <s v="digital"/>
    <n v="1339"/>
  </r>
  <r>
    <s v="ba02a9c4e1c4bab6cf0191dd5e6a501a8846967a"/>
    <d v="2022-03-02T00:00:00"/>
    <s v="UBER"/>
    <x v="7"/>
    <s v="digital"/>
    <n v="1118"/>
  </r>
  <r>
    <s v="ba02a9c4e1c4bab6cf0191dd5e6a501a8846967a"/>
    <d v="2022-03-05T00:00:00"/>
    <s v="AMAZON"/>
    <x v="0"/>
    <s v="digital"/>
    <n v="3914"/>
  </r>
  <r>
    <s v="ba02a9c4e1c4bab6cf0191dd5e6a501a8846967a"/>
    <d v="2022-03-05T00:00:00"/>
    <s v="AMAZON"/>
    <x v="0"/>
    <s v="digital"/>
    <n v="57"/>
  </r>
  <r>
    <s v="ba02a9c4e1c4bab6cf0191dd5e6a501a8846967a"/>
    <d v="2022-03-05T00:00:00"/>
    <s v="UBER"/>
    <x v="7"/>
    <s v="digital"/>
    <n v="1379"/>
  </r>
  <r>
    <s v="ba02a9c4e1c4bab6cf0191dd5e6a501a8846967a"/>
    <d v="2022-03-05T00:00:00"/>
    <s v="UBER"/>
    <x v="7"/>
    <s v="digital"/>
    <n v="146"/>
  </r>
  <r>
    <s v="ba02a9c4e1c4bab6cf0191dd5e6a501a8846967a"/>
    <d v="2022-03-05T00:00:00"/>
    <s v="DIDI RIDES"/>
    <x v="7"/>
    <s v="digital"/>
    <n v="1736"/>
  </r>
  <r>
    <s v="ba02a9c4e1c4bab6cf0191dd5e6a501a8846967a"/>
    <d v="2022-03-06T00:00:00"/>
    <s v="UBER"/>
    <x v="7"/>
    <s v="digital"/>
    <n v="1198"/>
  </r>
  <r>
    <s v="ba02a9c4e1c4bab6cf0191dd5e6a501a8846967a"/>
    <d v="2022-03-07T00:00:00"/>
    <s v="UBER"/>
    <x v="7"/>
    <s v="digital"/>
    <n v="1215"/>
  </r>
  <r>
    <s v="ba02a9c4e1c4bab6cf0191dd5e6a501a8846967a"/>
    <d v="2022-03-07T00:00:00"/>
    <s v="AMAZON"/>
    <x v="0"/>
    <s v="digital"/>
    <n v="1391"/>
  </r>
  <r>
    <s v="ba02a9c4e1c4bab6cf0191dd5e6a501a8846967a"/>
    <d v="2022-03-07T00:00:00"/>
    <s v="MERCADO PAGO"/>
    <x v="0"/>
    <s v="digital"/>
    <n v="426"/>
  </r>
  <r>
    <s v="ba02a9c4e1c4bab6cf0191dd5e6a501a8846967a"/>
    <d v="2022-03-07T00:00:00"/>
    <s v="AMAZON"/>
    <x v="0"/>
    <s v="digital"/>
    <n v="254"/>
  </r>
  <r>
    <s v="ba02a9c4e1c4bab6cf0191dd5e6a501a8846967a"/>
    <d v="2022-03-08T00:00:00"/>
    <s v="AMAZON"/>
    <x v="0"/>
    <s v="digital"/>
    <n v="2184"/>
  </r>
  <r>
    <s v="ba02a9c4e1c4bab6cf0191dd5e6a501a8846967a"/>
    <d v="2022-03-08T00:00:00"/>
    <s v="AMAZON"/>
    <x v="0"/>
    <s v="digital"/>
    <n v="909"/>
  </r>
  <r>
    <s v="ba02a9c4e1c4bab6cf0191dd5e6a501a8846967a"/>
    <d v="2022-03-08T00:00:00"/>
    <s v="OXXO"/>
    <x v="3"/>
    <s v="fisica"/>
    <n v="2977"/>
  </r>
  <r>
    <s v="ba02a9c4e1c4bab6cf0191dd5e6a501a8846967a"/>
    <d v="2022-03-08T00:00:00"/>
    <s v="OXXO"/>
    <x v="3"/>
    <s v="fisica"/>
    <n v="2758"/>
  </r>
  <r>
    <s v="ba02a9c4e1c4bab6cf0191dd5e6a501a8846967a"/>
    <d v="2022-03-09T00:00:00"/>
    <s v="WALMART"/>
    <x v="5"/>
    <s v="fisica"/>
    <n v="2264"/>
  </r>
  <r>
    <s v="ba02a9c4e1c4bab6cf0191dd5e6a501a8846967a"/>
    <d v="2022-03-09T00:00:00"/>
    <s v="WALMART"/>
    <x v="5"/>
    <s v="fisica"/>
    <n v="559"/>
  </r>
  <r>
    <s v="ba02a9c4e1c4bab6cf0191dd5e6a501a8846967a"/>
    <d v="2022-03-09T00:00:00"/>
    <s v="DIDI RIDES"/>
    <x v="7"/>
    <s v="digital"/>
    <n v="1207"/>
  </r>
  <r>
    <s v="ba02a9c4e1c4bab6cf0191dd5e6a501a8846967a"/>
    <d v="2022-03-10T00:00:00"/>
    <s v="DIDI RIDES"/>
    <x v="7"/>
    <s v="digital"/>
    <n v="1127"/>
  </r>
  <r>
    <s v="ba02a9c4e1c4bab6cf0191dd5e6a501a8846967a"/>
    <d v="2022-03-10T00:00:00"/>
    <s v="DIDI RIDES"/>
    <x v="7"/>
    <s v="digital"/>
    <n v="1049"/>
  </r>
  <r>
    <s v="ba02a9c4e1c4bab6cf0191dd5e6a501a8846967a"/>
    <d v="2022-03-10T00:00:00"/>
    <s v="DIDI RIDES"/>
    <x v="7"/>
    <s v="digital"/>
    <n v="1115"/>
  </r>
  <r>
    <s v="ba02a9c4e1c4bab6cf0191dd5e6a501a8846967a"/>
    <d v="2022-03-10T00:00:00"/>
    <s v="UBER"/>
    <x v="7"/>
    <s v="digital"/>
    <n v="1294"/>
  </r>
  <r>
    <s v="ba02a9c4e1c4bab6cf0191dd5e6a501a8846967a"/>
    <d v="2022-03-10T00:00:00"/>
    <s v="DIDI RIDES"/>
    <x v="7"/>
    <s v="digital"/>
    <n v="161"/>
  </r>
  <r>
    <s v="ba02a9c4e1c4bab6cf0191dd5e6a501a8846967a"/>
    <d v="2022-03-12T00:00:00"/>
    <s v="ALIEXPRESS"/>
    <x v="8"/>
    <s v="digital"/>
    <n v="7527"/>
  </r>
  <r>
    <s v="ba02a9c4e1c4bab6cf0191dd5e6a501a8846967a"/>
    <d v="2022-03-12T00:00:00"/>
    <s v="AMAZON"/>
    <x v="0"/>
    <s v="digital"/>
    <n v="5757"/>
  </r>
  <r>
    <s v="ba02a9c4e1c4bab6cf0191dd5e6a501a8846967a"/>
    <d v="2022-03-12T00:00:00"/>
    <s v="RAPPIPRO"/>
    <x v="12"/>
    <s v="digital"/>
    <n v="1276"/>
  </r>
  <r>
    <s v="ba02a9c4e1c4bab6cf0191dd5e6a501a8846967a"/>
    <d v="2022-03-13T00:00:00"/>
    <s v="UBER"/>
    <x v="7"/>
    <s v="digital"/>
    <n v="1394"/>
  </r>
  <r>
    <s v="ba02a9c4e1c4bab6cf0191dd5e6a501a8846967a"/>
    <d v="2022-03-13T00:00:00"/>
    <s v="DIDI RIDES"/>
    <x v="7"/>
    <s v="digital"/>
    <n v="2081"/>
  </r>
  <r>
    <s v="ba02a9c4e1c4bab6cf0191dd5e6a501a8846967a"/>
    <d v="2022-03-14T00:00:00"/>
    <s v="NETFLIX"/>
    <x v="20"/>
    <s v="digital"/>
    <n v="3459"/>
  </r>
  <r>
    <s v="ba02a9c4e1c4bab6cf0191dd5e6a501a8846967a"/>
    <d v="2022-03-14T00:00:00"/>
    <s v="LIVERPOOL"/>
    <x v="17"/>
    <s v="digital"/>
    <n v="5171"/>
  </r>
  <r>
    <s v="ba02a9c4e1c4bab6cf0191dd5e6a501a8846967a"/>
    <d v="2022-03-14T00:00:00"/>
    <s v="TELMEX"/>
    <x v="16"/>
    <s v="digital"/>
    <n v="4034"/>
  </r>
  <r>
    <s v="ba02a9c4e1c4bab6cf0191dd5e6a501a8846967a"/>
    <d v="2022-03-14T00:00:00"/>
    <s v="TELCEL"/>
    <x v="16"/>
    <s v="digital"/>
    <n v="6894"/>
  </r>
  <r>
    <s v="ba02a9c4e1c4bab6cf0191dd5e6a501a8846967a"/>
    <d v="2022-03-14T00:00:00"/>
    <s v="UBER"/>
    <x v="7"/>
    <s v="digital"/>
    <n v="1135"/>
  </r>
  <r>
    <s v="ba02a9c4e1c4bab6cf0191dd5e6a501a8846967a"/>
    <d v="2022-03-15T00:00:00"/>
    <s v="SPOTIFY"/>
    <x v="0"/>
    <s v="digital"/>
    <n v="231"/>
  </r>
  <r>
    <s v="ba02a9c4e1c4bab6cf0191dd5e6a501a8846967a"/>
    <d v="2022-03-15T00:00:00"/>
    <s v="WALMART"/>
    <x v="5"/>
    <s v="fisica"/>
    <n v="11588"/>
  </r>
  <r>
    <s v="ba02a9c4e1c4bab6cf0191dd5e6a501a8846967a"/>
    <d v="2022-03-17T00:00:00"/>
    <s v="AMAZON"/>
    <x v="0"/>
    <s v="digital"/>
    <n v="4596"/>
  </r>
  <r>
    <s v="ba02a9c4e1c4bab6cf0191dd5e6a501a8846967a"/>
    <d v="2022-03-18T00:00:00"/>
    <s v="AMAZON"/>
    <x v="0"/>
    <s v="digital"/>
    <n v="6906"/>
  </r>
  <r>
    <s v="ba02a9c4e1c4bab6cf0191dd5e6a501a8846967a"/>
    <d v="2022-03-21T00:00:00"/>
    <s v="UBER"/>
    <x v="7"/>
    <s v="digital"/>
    <n v="1565"/>
  </r>
  <r>
    <s v="ba02a9c4e1c4bab6cf0191dd5e6a501a8846967a"/>
    <d v="2022-03-21T00:00:00"/>
    <s v="UBER"/>
    <x v="7"/>
    <s v="digital"/>
    <n v="2091"/>
  </r>
  <r>
    <s v="ba02a9c4e1c4bab6cf0191dd5e6a501a8846967a"/>
    <d v="2022-03-21T00:00:00"/>
    <s v="DIDI"/>
    <x v="9"/>
    <s v="digital"/>
    <n v="2092"/>
  </r>
  <r>
    <s v="ba02a9c4e1c4bab6cf0191dd5e6a501a8846967a"/>
    <d v="2022-03-22T00:00:00"/>
    <s v="UBER"/>
    <x v="7"/>
    <s v="digital"/>
    <n v="1238"/>
  </r>
  <r>
    <s v="ba02a9c4e1c4bab6cf0191dd5e6a501a8846967a"/>
    <d v="2022-03-22T00:00:00"/>
    <s v="UBER"/>
    <x v="7"/>
    <s v="digital"/>
    <n v="1254"/>
  </r>
  <r>
    <s v="ba02a9c4e1c4bab6cf0191dd5e6a501a8846967a"/>
    <d v="2022-03-22T00:00:00"/>
    <s v="AMAZON PRIME"/>
    <x v="20"/>
    <s v="digital"/>
    <n v="1162"/>
  </r>
  <r>
    <s v="ba02a9c4e1c4bab6cf0191dd5e6a501a8846967a"/>
    <d v="2022-03-23T00:00:00"/>
    <s v="UBER"/>
    <x v="7"/>
    <s v="digital"/>
    <n v="1504"/>
  </r>
  <r>
    <s v="ba02a9c4e1c4bab6cf0191dd5e6a501a8846967a"/>
    <d v="2022-03-23T00:00:00"/>
    <s v="DIDI"/>
    <x v="9"/>
    <s v="digital"/>
    <n v="919"/>
  </r>
  <r>
    <s v="ba02a9c4e1c4bab6cf0191dd5e6a501a8846967a"/>
    <d v="2022-03-23T00:00:00"/>
    <s v="UBER"/>
    <x v="7"/>
    <s v="digital"/>
    <n v="1464"/>
  </r>
  <r>
    <s v="ba02a9c4e1c4bab6cf0191dd5e6a501a8846967a"/>
    <d v="2022-03-23T00:00:00"/>
    <s v="UBER"/>
    <x v="7"/>
    <s v="digital"/>
    <n v="148"/>
  </r>
  <r>
    <s v="ba02a9c4e1c4bab6cf0191dd5e6a501a8846967a"/>
    <d v="2022-03-24T00:00:00"/>
    <s v="UBER"/>
    <x v="7"/>
    <s v="digital"/>
    <n v="996"/>
  </r>
  <r>
    <s v="ba02a9c4e1c4bab6cf0191dd5e6a501a8846967a"/>
    <d v="2022-03-24T00:00:00"/>
    <s v="DIDI"/>
    <x v="9"/>
    <s v="digital"/>
    <n v="1253"/>
  </r>
  <r>
    <s v="ba02a9c4e1c4bab6cf0191dd5e6a501a8846967a"/>
    <d v="2022-03-25T00:00:00"/>
    <s v="AMAZON"/>
    <x v="0"/>
    <s v="digital"/>
    <n v="6042"/>
  </r>
  <r>
    <s v="ba02a9c4e1c4bab6cf0191dd5e6a501a8846967a"/>
    <d v="2022-03-25T00:00:00"/>
    <s v="AMAZON"/>
    <x v="0"/>
    <s v="digital"/>
    <n v="5484"/>
  </r>
  <r>
    <s v="ba02a9c4e1c4bab6cf0191dd5e6a501a8846967a"/>
    <d v="2022-03-25T00:00:00"/>
    <s v="UBER"/>
    <x v="7"/>
    <s v="digital"/>
    <n v="1333"/>
  </r>
  <r>
    <s v="ba02a9c4e1c4bab6cf0191dd5e6a501a8846967a"/>
    <d v="2022-03-25T00:00:00"/>
    <s v="DIDI"/>
    <x v="9"/>
    <s v="digital"/>
    <n v="254"/>
  </r>
  <r>
    <s v="ba02a9c4e1c4bab6cf0191dd5e6a501a8846967a"/>
    <d v="2022-03-25T00:00:00"/>
    <s v="UBER"/>
    <x v="7"/>
    <s v="digital"/>
    <n v="1395"/>
  </r>
  <r>
    <s v="ba02a9c4e1c4bab6cf0191dd5e6a501a8846967a"/>
    <d v="2022-03-26T00:00:00"/>
    <s v="UBER EATS"/>
    <x v="6"/>
    <s v="digital"/>
    <n v="3003"/>
  </r>
  <r>
    <s v="ba02a9c4e1c4bab6cf0191dd5e6a501a8846967a"/>
    <d v="2022-03-26T00:00:00"/>
    <s v="UBER EATS"/>
    <x v="6"/>
    <s v="digital"/>
    <n v="3237"/>
  </r>
  <r>
    <s v="ba02a9c4e1c4bab6cf0191dd5e6a501a8846967a"/>
    <d v="2022-03-26T00:00:00"/>
    <s v="OXXO"/>
    <x v="3"/>
    <s v="fisica"/>
    <n v="3304"/>
  </r>
  <r>
    <s v="ba02a9c4e1c4bab6cf0191dd5e6a501a8846967a"/>
    <d v="2022-03-27T00:00:00"/>
    <s v="UBER"/>
    <x v="7"/>
    <s v="digital"/>
    <n v="975"/>
  </r>
  <r>
    <s v="ba02a9c4e1c4bab6cf0191dd5e6a501a8846967a"/>
    <d v="2022-03-27T00:00:00"/>
    <s v="UBER"/>
    <x v="7"/>
    <s v="digital"/>
    <n v="1924"/>
  </r>
  <r>
    <s v="ba02a9c4e1c4bab6cf0191dd5e6a501a8846967a"/>
    <d v="2022-03-28T00:00:00"/>
    <s v="UBER EATS"/>
    <x v="6"/>
    <s v="digital"/>
    <n v="7755"/>
  </r>
  <r>
    <s v="ba02a9c4e1c4bab6cf0191dd5e6a501a8846967a"/>
    <d v="2022-03-28T00:00:00"/>
    <s v="UBER EATS"/>
    <x v="6"/>
    <s v="digital"/>
    <n v="7755"/>
  </r>
  <r>
    <s v="ba02a9c4e1c4bab6cf0191dd5e6a501a8846967a"/>
    <d v="2022-03-28T00:00:00"/>
    <s v="UBER EATS"/>
    <x v="6"/>
    <s v="digital"/>
    <n v="747"/>
  </r>
  <r>
    <s v="ba02a9c4e1c4bab6cf0191dd5e6a501a8846967a"/>
    <d v="2022-03-28T00:00:00"/>
    <s v="UBER EATS"/>
    <x v="6"/>
    <s v="digital"/>
    <n v="747"/>
  </r>
  <r>
    <s v="ba02a9c4e1c4bab6cf0191dd5e6a501a8846967a"/>
    <d v="2022-03-30T00:00:00"/>
    <s v="WALMART"/>
    <x v="5"/>
    <s v="fisica"/>
    <n v="215"/>
  </r>
  <r>
    <s v="ba02a9c4e1c4bab6cf0191dd5e6a501a8846967a"/>
    <d v="2022-03-30T00:00:00"/>
    <s v="OXXO"/>
    <x v="3"/>
    <s v="fisica"/>
    <n v="3206"/>
  </r>
  <r>
    <s v="ba02a9c4e1c4bab6cf0191dd5e6a501a8846967a"/>
    <d v="2022-03-31T00:00:00"/>
    <s v="OXXO"/>
    <x v="3"/>
    <s v="fisica"/>
    <n v="771"/>
  </r>
  <r>
    <s v="ba02a9c4e1c4bab6cf0191dd5e6a501a8846967a"/>
    <d v="2022-03-31T00:00:00"/>
    <s v="AMAZON"/>
    <x v="0"/>
    <s v="digital"/>
    <n v="484"/>
  </r>
  <r>
    <s v="ba02a9c4e1c4bab6cf0191dd5e6a501a8846967a"/>
    <d v="2022-04-01T00:00:00"/>
    <s v="MERCADO PAGO"/>
    <x v="0"/>
    <s v="digital"/>
    <n v="369"/>
  </r>
  <r>
    <s v="ba02a9c4e1c4bab6cf0191dd5e6a501a8846967a"/>
    <d v="2022-04-02T00:00:00"/>
    <s v="UBER"/>
    <x v="7"/>
    <s v="digital"/>
    <n v="807"/>
  </r>
  <r>
    <s v="ba02a9c4e1c4bab6cf0191dd5e6a501a8846967a"/>
    <d v="2022-04-02T00:00:00"/>
    <s v="DIDI"/>
    <x v="9"/>
    <s v="digital"/>
    <n v="254"/>
  </r>
  <r>
    <s v="ba02a9c4e1c4bab6cf0191dd5e6a501a8846967a"/>
    <d v="2022-04-03T00:00:00"/>
    <s v="AMAZON"/>
    <x v="0"/>
    <s v="digital"/>
    <n v="3459"/>
  </r>
  <r>
    <s v="ba02a9c4e1c4bab6cf0191dd5e6a501a8846967a"/>
    <d v="2022-04-03T00:00:00"/>
    <s v="AMAZON"/>
    <x v="0"/>
    <s v="digital"/>
    <n v="3459"/>
  </r>
  <r>
    <s v="ba02a9c4e1c4bab6cf0191dd5e6a501a8846967a"/>
    <d v="2022-04-04T00:00:00"/>
    <s v="AMAZON"/>
    <x v="0"/>
    <s v="digital"/>
    <n v="3804"/>
  </r>
  <r>
    <s v="ba02a9c4e1c4bab6cf0191dd5e6a501a8846967a"/>
    <d v="2022-04-04T00:00:00"/>
    <s v="AMAZON"/>
    <x v="0"/>
    <s v="digital"/>
    <n v="2356"/>
  </r>
  <r>
    <s v="ba02a9c4e1c4bab6cf0191dd5e6a501a8846967a"/>
    <d v="2022-04-04T00:00:00"/>
    <s v="OXXO"/>
    <x v="3"/>
    <s v="fisica"/>
    <n v="978"/>
  </r>
  <r>
    <s v="ba02a9c4e1c4bab6cf0191dd5e6a501a8846967a"/>
    <d v="2022-04-04T00:00:00"/>
    <s v="UBER"/>
    <x v="7"/>
    <s v="digital"/>
    <n v="1138"/>
  </r>
  <r>
    <s v="ba02a9c4e1c4bab6cf0191dd5e6a501a8846967a"/>
    <d v="2022-04-04T00:00:00"/>
    <s v="DIDI"/>
    <x v="9"/>
    <s v="digital"/>
    <n v="1288"/>
  </r>
  <r>
    <s v="ba02a9c4e1c4bab6cf0191dd5e6a501a8846967a"/>
    <d v="2022-04-04T00:00:00"/>
    <s v="FARMACIAS DEL AHORRO"/>
    <x v="4"/>
    <s v="fisica"/>
    <n v="9393"/>
  </r>
  <r>
    <s v="ba02a9c4e1c4bab6cf0191dd5e6a501a8846967a"/>
    <d v="2022-04-05T00:00:00"/>
    <s v="UBER"/>
    <x v="7"/>
    <s v="digital"/>
    <n v="278"/>
  </r>
  <r>
    <s v="ba02a9c4e1c4bab6cf0191dd5e6a501a8846967a"/>
    <d v="2022-04-05T00:00:00"/>
    <s v="UBER"/>
    <x v="7"/>
    <s v="digital"/>
    <n v="1197"/>
  </r>
  <r>
    <s v="ba02a9c4e1c4bab6cf0191dd5e6a501a8846967a"/>
    <d v="2022-04-05T00:00:00"/>
    <s v="UBER"/>
    <x v="7"/>
    <s v="digital"/>
    <n v="652"/>
  </r>
  <r>
    <s v="ba02a9c4e1c4bab6cf0191dd5e6a501a8846967a"/>
    <d v="2022-04-05T00:00:00"/>
    <s v="UBER"/>
    <x v="7"/>
    <s v="digital"/>
    <n v="713"/>
  </r>
  <r>
    <s v="ba02a9c4e1c4bab6cf0191dd5e6a501a8846967a"/>
    <d v="2022-04-07T00:00:00"/>
    <s v="OXXO"/>
    <x v="3"/>
    <s v="fisica"/>
    <n v="3953"/>
  </r>
  <r>
    <s v="ba02a9c4e1c4bab6cf0191dd5e6a501a8846967a"/>
    <d v="2022-04-07T00:00:00"/>
    <s v="UBER"/>
    <x v="7"/>
    <s v="digital"/>
    <n v="818"/>
  </r>
  <r>
    <s v="ba02a9c4e1c4bab6cf0191dd5e6a501a8846967a"/>
    <d v="2022-04-09T00:00:00"/>
    <s v="FARMACIAS GUADALAJARA"/>
    <x v="4"/>
    <s v="fisica"/>
    <n v="1388"/>
  </r>
  <r>
    <s v="ba02a9c4e1c4bab6cf0191dd5e6a501a8846967a"/>
    <d v="2022-04-10T00:00:00"/>
    <s v="DIDI"/>
    <x v="9"/>
    <s v="digital"/>
    <n v="63"/>
  </r>
  <r>
    <s v="ba02a9c4e1c4bab6cf0191dd5e6a501a8846967a"/>
    <d v="2022-04-11T00:00:00"/>
    <s v="ADOBE"/>
    <x v="9"/>
    <s v="digital"/>
    <n v="363"/>
  </r>
  <r>
    <s v="ba02a9c4e1c4bab6cf0191dd5e6a501a8846967a"/>
    <d v="2022-04-12T00:00:00"/>
    <s v="MERCADO PAGO"/>
    <x v="0"/>
    <s v="digital"/>
    <n v="426"/>
  </r>
  <r>
    <s v="ba02a9c4e1c4bab6cf0191dd5e6a501a8846967a"/>
    <d v="2022-04-13T00:00:00"/>
    <s v="WALMART"/>
    <x v="5"/>
    <s v="fisica"/>
    <n v="3677"/>
  </r>
  <r>
    <s v="ba02a9c4e1c4bab6cf0191dd5e6a501a8846967a"/>
    <d v="2022-04-13T00:00:00"/>
    <s v="UBER"/>
    <x v="7"/>
    <s v="digital"/>
    <n v="1147"/>
  </r>
  <r>
    <s v="ba02a9c4e1c4bab6cf0191dd5e6a501a8846967a"/>
    <d v="2022-04-13T00:00:00"/>
    <s v="UBER"/>
    <x v="7"/>
    <s v="digital"/>
    <n v="1147"/>
  </r>
  <r>
    <s v="ba02a9c4e1c4bab6cf0191dd5e6a501a8846967a"/>
    <d v="2022-04-13T00:00:00"/>
    <s v="DIDI RIDES"/>
    <x v="7"/>
    <s v="digital"/>
    <n v="1047"/>
  </r>
  <r>
    <s v="ba02a9c4e1c4bab6cf0191dd5e6a501a8846967a"/>
    <d v="2022-04-14T00:00:00"/>
    <s v="NETFLIX"/>
    <x v="20"/>
    <s v="digital"/>
    <n v="3459"/>
  </r>
  <r>
    <s v="ba02a9c4e1c4bab6cf0191dd5e6a501a8846967a"/>
    <d v="2022-04-15T00:00:00"/>
    <s v="ADOBE"/>
    <x v="9"/>
    <s v="digital"/>
    <n v="2566"/>
  </r>
  <r>
    <s v="ba02a9c4e1c4bab6cf0191dd5e6a501a8846967a"/>
    <d v="2022-04-15T00:00:00"/>
    <s v="SPOTIFY"/>
    <x v="0"/>
    <s v="digital"/>
    <n v="231"/>
  </r>
  <r>
    <s v="ba02a9c4e1c4bab6cf0191dd5e6a501a8846967a"/>
    <d v="2022-04-16T00:00:00"/>
    <s v="RAPPI"/>
    <x v="12"/>
    <s v="digital"/>
    <n v="495"/>
  </r>
  <r>
    <s v="ba02a9c4e1c4bab6cf0191dd5e6a501a8846967a"/>
    <d v="2022-04-17T00:00:00"/>
    <s v="ADOBE"/>
    <x v="9"/>
    <s v="digital"/>
    <n v="4608"/>
  </r>
  <r>
    <s v="ba02a9c4e1c4bab6cf0191dd5e6a501a8846967a"/>
    <d v="2022-04-19T00:00:00"/>
    <s v="OXXO"/>
    <x v="3"/>
    <s v="fisica"/>
    <n v="3115"/>
  </r>
  <r>
    <s v="ba02a9c4e1c4bab6cf0191dd5e6a501a8846967a"/>
    <d v="2022-04-20T00:00:00"/>
    <s v="7 ELEVEN"/>
    <x v="3"/>
    <s v="fisica"/>
    <n v="1058"/>
  </r>
  <r>
    <s v="ba02a9c4e1c4bab6cf0191dd5e6a501a8846967a"/>
    <d v="2022-04-20T00:00:00"/>
    <s v="MERCADO PAGO"/>
    <x v="14"/>
    <s v="digital"/>
    <n v="369"/>
  </r>
  <r>
    <s v="ba02a9c4e1c4bab6cf0191dd5e6a501a8846967a"/>
    <d v="2022-04-21T00:00:00"/>
    <s v="CINEPOLIS"/>
    <x v="17"/>
    <s v="digital"/>
    <n v="308"/>
  </r>
  <r>
    <s v="ba02a9c4e1c4bab6cf0191dd5e6a501a8846967a"/>
    <d v="2022-04-22T00:00:00"/>
    <s v="CINEPOLIS"/>
    <x v="17"/>
    <s v="digital"/>
    <n v="828"/>
  </r>
  <r>
    <s v="ba02a9c4e1c4bab6cf0191dd5e6a501a8846967a"/>
    <d v="2022-04-22T00:00:00"/>
    <s v="AMAZON PRIME"/>
    <x v="20"/>
    <s v="digital"/>
    <n v="1162"/>
  </r>
  <r>
    <s v="ba02a9c4e1c4bab6cf0191dd5e6a501a8846967a"/>
    <d v="2022-04-22T00:00:00"/>
    <s v="DIDI RIDES"/>
    <x v="7"/>
    <s v="digital"/>
    <n v="1063"/>
  </r>
  <r>
    <s v="ba02a9c4e1c4bab6cf0191dd5e6a501a8846967a"/>
    <d v="2022-04-24T00:00:00"/>
    <s v="DIDI"/>
    <x v="9"/>
    <s v="digital"/>
    <n v="998"/>
  </r>
  <r>
    <s v="ba02a9c4e1c4bab6cf0191dd5e6a501a8846967a"/>
    <d v="2022-04-29T00:00:00"/>
    <s v="TELCEL"/>
    <x v="16"/>
    <s v="digital"/>
    <n v="6894"/>
  </r>
  <r>
    <s v="ba02a9c4e1c4bab6cf0191dd5e6a501a8846967a"/>
    <d v="2022-04-29T00:00:00"/>
    <s v="LIVERPOOL"/>
    <x v="17"/>
    <s v="digital"/>
    <n v="40233"/>
  </r>
  <r>
    <s v="ba02a9c4e1c4bab6cf0191dd5e6a501a8846967a"/>
    <d v="2022-04-29T00:00:00"/>
    <s v="TELMEX"/>
    <x v="16"/>
    <s v="digital"/>
    <n v="8043"/>
  </r>
  <r>
    <s v="ba02a9c4e1c4bab6cf0191dd5e6a501a8846967a"/>
    <d v="2022-04-29T00:00:00"/>
    <s v="LIVERPOOL"/>
    <x v="17"/>
    <s v="digital"/>
    <n v="23001"/>
  </r>
  <r>
    <s v="ba02a9c4e1c4bab6cf0191dd5e6a501a8846967a"/>
    <d v="2022-04-30T00:00:00"/>
    <s v="AMAZON"/>
    <x v="0"/>
    <s v="digital"/>
    <n v="254"/>
  </r>
  <r>
    <s v="ba02a9c4e1c4bab6cf0191dd5e6a501a8846967a"/>
    <d v="2022-04-30T00:00:00"/>
    <s v="AMAZON"/>
    <x v="0"/>
    <s v="digital"/>
    <n v="4504"/>
  </r>
  <r>
    <s v="ba02a9c4e1c4bab6cf0191dd5e6a501a8846967a"/>
    <d v="2022-04-30T00:00:00"/>
    <s v="UBER"/>
    <x v="7"/>
    <s v="digital"/>
    <n v="712"/>
  </r>
  <r>
    <s v="ba02a9c4e1c4bab6cf0191dd5e6a501a8846967a"/>
    <d v="2022-04-30T00:00:00"/>
    <s v="DIDI"/>
    <x v="9"/>
    <s v="digital"/>
    <n v="725"/>
  </r>
  <r>
    <s v="ba02a9c4e1c4bab6cf0191dd5e6a501a8846967a"/>
    <d v="2022-05-04T00:00:00"/>
    <s v="UBER"/>
    <x v="7"/>
    <s v="digital"/>
    <n v="943"/>
  </r>
  <r>
    <s v="ba02a9c4e1c4bab6cf0191dd5e6a501a8846967a"/>
    <d v="2022-05-06T00:00:00"/>
    <s v="AMAZON"/>
    <x v="0"/>
    <s v="digital"/>
    <n v="21725"/>
  </r>
  <r>
    <s v="ba02a9c4e1c4bab6cf0191dd5e6a501a8846967a"/>
    <d v="2022-05-06T00:00:00"/>
    <s v="UBER"/>
    <x v="7"/>
    <s v="digital"/>
    <n v="64"/>
  </r>
  <r>
    <s v="ba02a9c4e1c4bab6cf0191dd5e6a501a8846967a"/>
    <d v="2022-05-06T00:00:00"/>
    <s v="UBER"/>
    <x v="7"/>
    <s v="digital"/>
    <n v="64"/>
  </r>
  <r>
    <s v="ba02a9c4e1c4bab6cf0191dd5e6a501a8846967a"/>
    <d v="2022-05-06T00:00:00"/>
    <s v="DIDI RIDES"/>
    <x v="7"/>
    <s v="digital"/>
    <n v="644"/>
  </r>
  <r>
    <s v="ba02a9c4e1c4bab6cf0191dd5e6a501a8846967a"/>
    <d v="2022-05-06T00:00:00"/>
    <s v="DIDI"/>
    <x v="9"/>
    <s v="digital"/>
    <n v="721"/>
  </r>
  <r>
    <s v="ba02a9c4e1c4bab6cf0191dd5e6a501a8846967a"/>
    <d v="2022-05-07T00:00:00"/>
    <s v="MERCADO PAGO"/>
    <x v="17"/>
    <s v="digital"/>
    <n v="426"/>
  </r>
  <r>
    <s v="ba02a9c4e1c4bab6cf0191dd5e6a501a8846967a"/>
    <d v="2022-05-07T00:00:00"/>
    <s v="MERCADO PAGO"/>
    <x v="17"/>
    <s v="digital"/>
    <n v="426"/>
  </r>
  <r>
    <s v="ba02a9c4e1c4bab6cf0191dd5e6a501a8846967a"/>
    <d v="2022-05-07T00:00:00"/>
    <s v="AMAZON"/>
    <x v="0"/>
    <s v="digital"/>
    <n v="2299"/>
  </r>
  <r>
    <s v="ba02a9c4e1c4bab6cf0191dd5e6a501a8846967a"/>
    <d v="2022-05-08T00:00:00"/>
    <s v="DIDI"/>
    <x v="9"/>
    <s v="digital"/>
    <n v="1989"/>
  </r>
  <r>
    <s v="ba02a9c4e1c4bab6cf0191dd5e6a501a8846967a"/>
    <d v="2022-05-09T00:00:00"/>
    <s v="UBER"/>
    <x v="7"/>
    <s v="digital"/>
    <n v="1036"/>
  </r>
  <r>
    <s v="ba02a9c4e1c4bab6cf0191dd5e6a501a8846967a"/>
    <d v="2022-05-10T00:00:00"/>
    <s v="UBER"/>
    <x v="7"/>
    <s v="digital"/>
    <n v="1038"/>
  </r>
  <r>
    <s v="ba02a9c4e1c4bab6cf0191dd5e6a501a8846967a"/>
    <d v="2022-05-10T00:00:00"/>
    <s v="AMAZON"/>
    <x v="0"/>
    <s v="digital"/>
    <n v="325"/>
  </r>
  <r>
    <s v="ba02a9c4e1c4bab6cf0191dd5e6a501a8846967a"/>
    <d v="2022-05-11T00:00:00"/>
    <s v="OXXO"/>
    <x v="3"/>
    <s v="fisica"/>
    <n v="3321"/>
  </r>
  <r>
    <s v="ba02a9c4e1c4bab6cf0191dd5e6a501a8846967a"/>
    <d v="2022-05-11T00:00:00"/>
    <s v="UBER"/>
    <x v="7"/>
    <s v="digital"/>
    <n v="485"/>
  </r>
  <r>
    <s v="ba02a9c4e1c4bab6cf0191dd5e6a501a8846967a"/>
    <d v="2022-05-12T00:00:00"/>
    <s v="UBER"/>
    <x v="7"/>
    <s v="digital"/>
    <n v="469"/>
  </r>
  <r>
    <s v="ba02a9c4e1c4bab6cf0191dd5e6a501a8846967a"/>
    <d v="2022-05-12T00:00:00"/>
    <s v="WALMART"/>
    <x v="5"/>
    <s v="fisica"/>
    <n v="2380"/>
  </r>
  <r>
    <s v="ba02a9c4e1c4bab6cf0191dd5e6a501a8846967a"/>
    <d v="2022-05-13T00:00:00"/>
    <s v="AMAZON"/>
    <x v="0"/>
    <s v="digital"/>
    <n v="22338"/>
  </r>
  <r>
    <s v="ba02a9c4e1c4bab6cf0191dd5e6a501a8846967a"/>
    <d v="2022-05-14T00:00:00"/>
    <s v="NETFLIX"/>
    <x v="20"/>
    <s v="digital"/>
    <n v="3459"/>
  </r>
  <r>
    <s v="ba02a9c4e1c4bab6cf0191dd5e6a501a8846967a"/>
    <d v="2022-05-14T00:00:00"/>
    <s v="UBER"/>
    <x v="7"/>
    <s v="digital"/>
    <n v="763"/>
  </r>
  <r>
    <s v="ba02a9c4e1c4bab6cf0191dd5e6a501a8846967a"/>
    <d v="2022-05-14T00:00:00"/>
    <s v="UBER"/>
    <x v="7"/>
    <s v="digital"/>
    <n v="903"/>
  </r>
  <r>
    <s v="ba02a9c4e1c4bab6cf0191dd5e6a501a8846967a"/>
    <d v="2022-05-15T00:00:00"/>
    <s v="TELCEL"/>
    <x v="16"/>
    <s v="digital"/>
    <n v="13765"/>
  </r>
  <r>
    <s v="ba02a9c4e1c4bab6cf0191dd5e6a501a8846967a"/>
    <d v="2022-05-15T00:00:00"/>
    <s v="AMAZON"/>
    <x v="0"/>
    <s v="digital"/>
    <n v="9609"/>
  </r>
  <r>
    <s v="ba02a9c4e1c4bab6cf0191dd5e6a501a8846967a"/>
    <d v="2022-05-15T00:00:00"/>
    <s v="ADOBE"/>
    <x v="9"/>
    <s v="digital"/>
    <n v="2566"/>
  </r>
  <r>
    <s v="ba02a9c4e1c4bab6cf0191dd5e6a501a8846967a"/>
    <d v="2022-05-15T00:00:00"/>
    <s v="AMAZON"/>
    <x v="0"/>
    <s v="digital"/>
    <n v="3459"/>
  </r>
  <r>
    <s v="ba02a9c4e1c4bab6cf0191dd5e6a501a8846967a"/>
    <d v="2022-05-15T00:00:00"/>
    <s v="SPOTIFY"/>
    <x v="0"/>
    <s v="digital"/>
    <n v="231"/>
  </r>
  <r>
    <s v="ba02a9c4e1c4bab6cf0191dd5e6a501a8846967a"/>
    <d v="2022-05-15T00:00:00"/>
    <s v="UBER"/>
    <x v="7"/>
    <s v="digital"/>
    <n v="1511"/>
  </r>
  <r>
    <s v="ba02a9c4e1c4bab6cf0191dd5e6a501a8846967a"/>
    <d v="2022-05-15T00:00:00"/>
    <s v="MERCADO PAGO"/>
    <x v="17"/>
    <s v="digital"/>
    <n v="254"/>
  </r>
  <r>
    <s v="ba02a9c4e1c4bab6cf0191dd5e6a501a8846967a"/>
    <d v="2022-05-16T00:00:00"/>
    <s v="UBER"/>
    <x v="7"/>
    <s v="digital"/>
    <n v="1591"/>
  </r>
  <r>
    <s v="ba02a9c4e1c4bab6cf0191dd5e6a501a8846967a"/>
    <d v="2022-05-16T00:00:00"/>
    <s v="UBER"/>
    <x v="7"/>
    <s v="digital"/>
    <n v="1637"/>
  </r>
  <r>
    <s v="ba02a9c4e1c4bab6cf0191dd5e6a501a8846967a"/>
    <d v="2022-05-17T00:00:00"/>
    <s v="ADOBE"/>
    <x v="9"/>
    <s v="digital"/>
    <n v="4608"/>
  </r>
  <r>
    <s v="ba02a9c4e1c4bab6cf0191dd5e6a501a8846967a"/>
    <d v="2022-05-19T00:00:00"/>
    <s v="UBER"/>
    <x v="7"/>
    <s v="digital"/>
    <n v="1131"/>
  </r>
  <r>
    <s v="ba02a9c4e1c4bab6cf0191dd5e6a501a8846967a"/>
    <d v="2022-05-19T00:00:00"/>
    <s v="UBER"/>
    <x v="7"/>
    <s v="digital"/>
    <n v="1001"/>
  </r>
  <r>
    <s v="ba02a9c4e1c4bab6cf0191dd5e6a501a8846967a"/>
    <d v="2022-05-19T00:00:00"/>
    <s v="DIDI"/>
    <x v="9"/>
    <s v="digital"/>
    <n v="254"/>
  </r>
  <r>
    <s v="ba02a9c4e1c4bab6cf0191dd5e6a501a8846967a"/>
    <d v="2022-05-21T00:00:00"/>
    <s v="AMAZON"/>
    <x v="0"/>
    <s v="digital"/>
    <n v="6213"/>
  </r>
  <r>
    <s v="ba02a9c4e1c4bab6cf0191dd5e6a501a8846967a"/>
    <d v="2022-05-21T00:00:00"/>
    <s v="UBER"/>
    <x v="7"/>
    <s v="digital"/>
    <n v="1862"/>
  </r>
  <r>
    <s v="ba02a9c4e1c4bab6cf0191dd5e6a501a8846967a"/>
    <d v="2022-05-21T00:00:00"/>
    <s v="DIDI"/>
    <x v="9"/>
    <s v="digital"/>
    <n v="1644"/>
  </r>
  <r>
    <s v="ba02a9c4e1c4bab6cf0191dd5e6a501a8846967a"/>
    <d v="2022-05-22T00:00:00"/>
    <s v="AMAZON PRIME"/>
    <x v="20"/>
    <s v="digital"/>
    <n v="1162"/>
  </r>
  <r>
    <s v="ba02a9c4e1c4bab6cf0191dd5e6a501a8846967a"/>
    <d v="2022-05-23T00:00:00"/>
    <s v="UBER"/>
    <x v="7"/>
    <s v="digital"/>
    <n v="1267"/>
  </r>
  <r>
    <s v="ba02a9c4e1c4bab6cf0191dd5e6a501a8846967a"/>
    <d v="2022-05-23T00:00:00"/>
    <s v="UBER"/>
    <x v="7"/>
    <s v="digital"/>
    <n v="1281"/>
  </r>
  <r>
    <s v="ba02a9c4e1c4bab6cf0191dd5e6a501a8846967a"/>
    <d v="2022-05-23T00:00:00"/>
    <s v="OXXO"/>
    <x v="3"/>
    <s v="fisica"/>
    <n v="2483"/>
  </r>
  <r>
    <s v="ba02a9c4e1c4bab6cf0191dd5e6a501a8846967a"/>
    <d v="2022-05-24T00:00:00"/>
    <s v="OXXO"/>
    <x v="3"/>
    <s v="fisica"/>
    <n v="426"/>
  </r>
  <r>
    <s v="ba02a9c4e1c4bab6cf0191dd5e6a501a8846967a"/>
    <d v="2022-05-24T00:00:00"/>
    <s v="UBER"/>
    <x v="7"/>
    <s v="digital"/>
    <n v="1632"/>
  </r>
  <r>
    <s v="ba02a9c4e1c4bab6cf0191dd5e6a501a8846967a"/>
    <d v="2022-05-25T00:00:00"/>
    <s v="UBER"/>
    <x v="7"/>
    <s v="digital"/>
    <n v="1562"/>
  </r>
  <r>
    <s v="ba02a9c4e1c4bab6cf0191dd5e6a501a8846967a"/>
    <d v="2022-05-25T00:00:00"/>
    <s v="OXXO"/>
    <x v="3"/>
    <s v="fisica"/>
    <n v="2316"/>
  </r>
  <r>
    <s v="ba02a9c4e1c4bab6cf0191dd5e6a501a8846967a"/>
    <d v="2022-05-25T00:00:00"/>
    <s v="UBER"/>
    <x v="7"/>
    <s v="digital"/>
    <n v="713"/>
  </r>
  <r>
    <s v="ba02a9c4e1c4bab6cf0191dd5e6a501a8846967a"/>
    <d v="2022-05-25T00:00:00"/>
    <s v="UBER"/>
    <x v="7"/>
    <s v="digital"/>
    <n v="713"/>
  </r>
  <r>
    <s v="ba02a9c4e1c4bab6cf0191dd5e6a501a8846967a"/>
    <d v="2022-05-25T00:00:00"/>
    <s v="UBER"/>
    <x v="7"/>
    <s v="digital"/>
    <n v="713"/>
  </r>
  <r>
    <s v="ba02a9c4e1c4bab6cf0191dd5e6a501a8846967a"/>
    <d v="2022-05-25T00:00:00"/>
    <s v="DIDI"/>
    <x v="9"/>
    <s v="digital"/>
    <n v="735"/>
  </r>
  <r>
    <s v="ba02a9c4e1c4bab6cf0191dd5e6a501a8846967a"/>
    <d v="2022-05-26T00:00:00"/>
    <s v="OXXO"/>
    <x v="3"/>
    <s v="fisica"/>
    <n v="1775"/>
  </r>
  <r>
    <s v="ba02a9c4e1c4bab6cf0191dd5e6a501a8846967a"/>
    <d v="2022-05-27T00:00:00"/>
    <s v="OXXO"/>
    <x v="3"/>
    <s v="fisica"/>
    <n v="3379"/>
  </r>
  <r>
    <s v="ba02a9c4e1c4bab6cf0191dd5e6a501a8846967a"/>
    <d v="2022-05-30T00:00:00"/>
    <s v="AMAZON"/>
    <x v="0"/>
    <s v="digital"/>
    <n v="3599"/>
  </r>
  <r>
    <s v="ba02a9c4e1c4bab6cf0191dd5e6a501a8846967a"/>
    <d v="2022-05-30T00:00:00"/>
    <s v="AMAZON"/>
    <x v="0"/>
    <s v="digital"/>
    <n v="2322"/>
  </r>
  <r>
    <s v="ba02a9c4e1c4bab6cf0191dd5e6a501a8846967a"/>
    <d v="2022-05-30T00:00:00"/>
    <s v="DIDI RIDES"/>
    <x v="7"/>
    <s v="digital"/>
    <n v="943"/>
  </r>
  <r>
    <s v="ba02a9c4e1c4bab6cf0191dd5e6a501a8846967a"/>
    <d v="2022-05-30T00:00:00"/>
    <s v="CINEPOLIS"/>
    <x v="22"/>
    <s v="fisica"/>
    <n v="3436"/>
  </r>
  <r>
    <s v="ba02a9c4e1c4bab6cf0191dd5e6a501a8846967a"/>
    <d v="2022-05-30T00:00:00"/>
    <s v="UBER"/>
    <x v="7"/>
    <s v="digital"/>
    <n v="1172"/>
  </r>
  <r>
    <s v="ba02a9c4e1c4bab6cf0191dd5e6a501a8846967a"/>
    <d v="2022-05-30T00:00:00"/>
    <s v="UBER"/>
    <x v="7"/>
    <s v="digital"/>
    <n v="1172"/>
  </r>
  <r>
    <s v="ba02a9c4e1c4bab6cf0191dd5e6a501a8846967a"/>
    <d v="2022-06-01T00:00:00"/>
    <s v="UBER"/>
    <x v="7"/>
    <s v="digital"/>
    <n v="1049"/>
  </r>
  <r>
    <s v="ba02a9c4e1c4bab6cf0191dd5e6a501a8846967a"/>
    <d v="2022-06-01T00:00:00"/>
    <s v="UBER"/>
    <x v="7"/>
    <s v="digital"/>
    <n v="1171"/>
  </r>
  <r>
    <s v="ba02a9c4e1c4bab6cf0191dd5e6a501a8846967a"/>
    <d v="2022-06-01T00:00:00"/>
    <s v="UBER"/>
    <x v="7"/>
    <s v="digital"/>
    <n v="2781"/>
  </r>
  <r>
    <s v="ba02a9c4e1c4bab6cf0191dd5e6a501a8846967a"/>
    <d v="2022-06-01T00:00:00"/>
    <s v="UBER"/>
    <x v="7"/>
    <s v="digital"/>
    <n v="1404"/>
  </r>
  <r>
    <s v="ba02a9c4e1c4bab6cf0191dd5e6a501a8846967a"/>
    <d v="2022-06-04T00:00:00"/>
    <s v="DIDI RIDES"/>
    <x v="7"/>
    <s v="digital"/>
    <n v="1483"/>
  </r>
  <r>
    <s v="ba02a9c4e1c4bab6cf0191dd5e6a501a8846967a"/>
    <d v="2022-06-05T00:00:00"/>
    <s v="DIDI RIDES"/>
    <x v="7"/>
    <s v="digital"/>
    <n v="1437"/>
  </r>
  <r>
    <s v="ba02a9c4e1c4bab6cf0191dd5e6a501a8846967a"/>
    <d v="2022-06-06T00:00:00"/>
    <s v="OXXO"/>
    <x v="3"/>
    <s v="fisica"/>
    <n v="2615"/>
  </r>
  <r>
    <s v="ba02a9c4e1c4bab6cf0191dd5e6a501a8846967a"/>
    <d v="2022-06-07T00:00:00"/>
    <s v="WALMART"/>
    <x v="5"/>
    <s v="fisica"/>
    <n v="15964"/>
  </r>
  <r>
    <s v="ba02a9c4e1c4bab6cf0191dd5e6a501a8846967a"/>
    <d v="2022-06-08T00:00:00"/>
    <s v="OXXO"/>
    <x v="3"/>
    <s v="fisica"/>
    <n v="897"/>
  </r>
  <r>
    <s v="ba02a9c4e1c4bab6cf0191dd5e6a501a8846967a"/>
    <d v="2022-06-08T00:00:00"/>
    <s v="OXXO"/>
    <x v="3"/>
    <s v="fisica"/>
    <n v="408"/>
  </r>
  <r>
    <s v="ba02a9c4e1c4bab6cf0191dd5e6a501a8846967a"/>
    <d v="2022-06-08T00:00:00"/>
    <s v="OXXO"/>
    <x v="3"/>
    <s v="fisica"/>
    <n v="223"/>
  </r>
  <r>
    <s v="ba02a9c4e1c4bab6cf0191dd5e6a501a8846967a"/>
    <d v="2022-06-09T00:00:00"/>
    <s v="OXXO"/>
    <x v="3"/>
    <s v="fisica"/>
    <n v="2919"/>
  </r>
  <r>
    <s v="ba02a9c4e1c4bab6cf0191dd5e6a501a8846967a"/>
    <d v="2022-06-09T00:00:00"/>
    <s v="OXXO"/>
    <x v="3"/>
    <s v="fisica"/>
    <n v="2299"/>
  </r>
  <r>
    <s v="ba02a9c4e1c4bab6cf0191dd5e6a501a8846967a"/>
    <d v="2022-06-09T00:00:00"/>
    <s v="OXXO"/>
    <x v="3"/>
    <s v="fisica"/>
    <n v="2207"/>
  </r>
  <r>
    <s v="ba02a9c4e1c4bab6cf0191dd5e6a501a8846967a"/>
    <d v="2022-06-11T00:00:00"/>
    <s v="DIDI"/>
    <x v="9"/>
    <s v="digital"/>
    <n v="702"/>
  </r>
  <r>
    <s v="ba02a9c4e1c4bab6cf0191dd5e6a501a8846967a"/>
    <d v="2022-06-11T00:00:00"/>
    <s v="WALMART"/>
    <x v="5"/>
    <s v="fisica"/>
    <n v="917"/>
  </r>
  <r>
    <s v="ba02a9c4e1c4bab6cf0191dd5e6a501a8846967a"/>
    <d v="2022-06-12T00:00:00"/>
    <s v="OXXO"/>
    <x v="3"/>
    <s v="fisica"/>
    <n v="4803"/>
  </r>
  <r>
    <s v="ba02a9c4e1c4bab6cf0191dd5e6a501a8846967a"/>
    <d v="2022-06-14T00:00:00"/>
    <s v="NETFLIX"/>
    <x v="20"/>
    <s v="digital"/>
    <n v="3459"/>
  </r>
  <r>
    <s v="ba02a9c4e1c4bab6cf0191dd5e6a501a8846967a"/>
    <d v="2022-06-14T00:00:00"/>
    <s v="LIVERPOOL"/>
    <x v="17"/>
    <s v="digital"/>
    <n v="5171"/>
  </r>
  <r>
    <s v="ba02a9c4e1c4bab6cf0191dd5e6a501a8846967a"/>
    <d v="2022-06-14T00:00:00"/>
    <s v="UBER"/>
    <x v="9"/>
    <s v="digital"/>
    <n v="1403"/>
  </r>
  <r>
    <s v="ba02a9c4e1c4bab6cf0191dd5e6a501a8846967a"/>
    <d v="2022-06-14T00:00:00"/>
    <s v="UBER"/>
    <x v="9"/>
    <s v="digital"/>
    <n v="1402"/>
  </r>
  <r>
    <s v="ba02a9c4e1c4bab6cf0191dd5e6a501a8846967a"/>
    <d v="2022-06-14T00:00:00"/>
    <s v="DIDI"/>
    <x v="9"/>
    <s v="digital"/>
    <n v="1253"/>
  </r>
  <r>
    <s v="ba02a9c4e1c4bab6cf0191dd5e6a501a8846967a"/>
    <d v="2022-06-14T00:00:00"/>
    <s v="UBER"/>
    <x v="9"/>
    <s v="digital"/>
    <n v="1862"/>
  </r>
  <r>
    <s v="ba02a9c4e1c4bab6cf0191dd5e6a501a8846967a"/>
    <d v="2022-06-15T00:00:00"/>
    <s v="SPOTIFY"/>
    <x v="0"/>
    <s v="digital"/>
    <n v="231"/>
  </r>
  <r>
    <s v="ba02a9c4e1c4bab6cf0191dd5e6a501a8846967a"/>
    <d v="2022-06-17T00:00:00"/>
    <s v="ADOBE"/>
    <x v="9"/>
    <s v="digital"/>
    <n v="4608"/>
  </r>
  <r>
    <s v="ba02a9c4e1c4bab6cf0191dd5e6a501a8846967a"/>
    <d v="2022-06-17T00:00:00"/>
    <s v="TELMEX"/>
    <x v="16"/>
    <s v="digital"/>
    <n v="4034"/>
  </r>
  <r>
    <s v="ba02a9c4e1c4bab6cf0191dd5e6a501a8846967a"/>
    <d v="2022-06-18T00:00:00"/>
    <s v="WALMART"/>
    <x v="5"/>
    <s v="fisica"/>
    <n v="2343"/>
  </r>
  <r>
    <s v="ba02a9c4e1c4bab6cf0191dd5e6a501a8846967a"/>
    <d v="2022-06-19T00:00:00"/>
    <s v="DIDI RIDES"/>
    <x v="7"/>
    <s v="digital"/>
    <n v="138"/>
  </r>
  <r>
    <s v="ba02a9c4e1c4bab6cf0191dd5e6a501a8846967a"/>
    <d v="2022-06-19T00:00:00"/>
    <s v="UBER"/>
    <x v="9"/>
    <s v="digital"/>
    <n v="1402"/>
  </r>
  <r>
    <s v="ba02a9c4e1c4bab6cf0191dd5e6a501a8846967a"/>
    <d v="2022-06-19T00:00:00"/>
    <s v="UBER"/>
    <x v="9"/>
    <s v="digital"/>
    <n v="1402"/>
  </r>
  <r>
    <s v="ba02a9c4e1c4bab6cf0191dd5e6a501a8846967a"/>
    <d v="2022-06-21T00:00:00"/>
    <s v="DIDI RIDES"/>
    <x v="7"/>
    <s v="digital"/>
    <n v="161"/>
  </r>
  <r>
    <s v="ba02a9c4e1c4bab6cf0191dd5e6a501a8846967a"/>
    <d v="2022-06-22T00:00:00"/>
    <s v="AMAZON PRIME"/>
    <x v="20"/>
    <s v="digital"/>
    <n v="1162"/>
  </r>
  <r>
    <s v="ba02a9c4e1c4bab6cf0191dd5e6a501a8846967a"/>
    <d v="2022-06-22T00:00:00"/>
    <s v="DIDI RIDES"/>
    <x v="7"/>
    <s v="digital"/>
    <n v="1115"/>
  </r>
  <r>
    <s v="ba02a9c4e1c4bab6cf0191dd5e6a501a8846967a"/>
    <d v="2022-06-25T00:00:00"/>
    <s v="WALMART"/>
    <x v="5"/>
    <s v="fisica"/>
    <n v="1954"/>
  </r>
  <r>
    <s v="ba02a9c4e1c4bab6cf0191dd5e6a501a8846967a"/>
    <d v="2022-06-26T00:00:00"/>
    <s v="TELCEL"/>
    <x v="16"/>
    <s v="digital"/>
    <n v="6894"/>
  </r>
  <r>
    <s v="ba02a9c4e1c4bab6cf0191dd5e6a501a8846967a"/>
    <d v="2022-06-26T00:00:00"/>
    <s v="UBER"/>
    <x v="9"/>
    <s v="digital"/>
    <n v="1866"/>
  </r>
  <r>
    <s v="ba02a9c4e1c4bab6cf0191dd5e6a501a8846967a"/>
    <d v="2022-06-26T00:00:00"/>
    <s v="UBER"/>
    <x v="9"/>
    <s v="digital"/>
    <n v="2736"/>
  </r>
  <r>
    <s v="ba02a9c4e1c4bab6cf0191dd5e6a501a8846967a"/>
    <d v="2022-06-26T00:00:00"/>
    <s v="UBER"/>
    <x v="7"/>
    <s v="digital"/>
    <n v="894"/>
  </r>
  <r>
    <s v="ba02a9c4e1c4bab6cf0191dd5e6a501a8846967a"/>
    <d v="2022-06-26T00:00:00"/>
    <s v="UBER"/>
    <x v="9"/>
    <s v="digital"/>
    <n v="1385"/>
  </r>
  <r>
    <s v="ba02a9c4e1c4bab6cf0191dd5e6a501a8846967a"/>
    <d v="2022-06-28T00:00:00"/>
    <s v="DIDI RIDES"/>
    <x v="7"/>
    <s v="digital"/>
    <n v="1368"/>
  </r>
  <r>
    <s v="ba02a9c4e1c4bab6cf0191dd5e6a501a8846967a"/>
    <d v="2022-06-29T00:00:00"/>
    <s v="UBER"/>
    <x v="9"/>
    <s v="digital"/>
    <n v="802"/>
  </r>
  <r>
    <s v="ba02a9c4e1c4bab6cf0191dd5e6a501a8846967a"/>
    <d v="2022-07-01T00:00:00"/>
    <s v="WALMART"/>
    <x v="5"/>
    <s v="fisica"/>
    <n v="14825"/>
  </r>
  <r>
    <s v="ba02a9c4e1c4bab6cf0191dd5e6a501a8846967a"/>
    <d v="2022-07-03T00:00:00"/>
    <s v="OXXO"/>
    <x v="3"/>
    <s v="fisica"/>
    <n v="2701"/>
  </r>
  <r>
    <s v="ba02a9c4e1c4bab6cf0191dd5e6a501a8846967a"/>
    <d v="2022-07-04T00:00:00"/>
    <s v="DIDI"/>
    <x v="9"/>
    <s v="digital"/>
    <n v="84"/>
  </r>
  <r>
    <s v="ba02a9c4e1c4bab6cf0191dd5e6a501a8846967a"/>
    <d v="2022-07-04T00:00:00"/>
    <s v="MERCADO PAGO"/>
    <x v="17"/>
    <s v="digital"/>
    <n v="196"/>
  </r>
  <r>
    <s v="ba02a9c4e1c4bab6cf0191dd5e6a501a8846967a"/>
    <d v="2022-07-04T00:00:00"/>
    <s v="MERCADO PAGO"/>
    <x v="17"/>
    <s v="digital"/>
    <n v="254"/>
  </r>
  <r>
    <s v="ba02a9c4e1c4bab6cf0191dd5e6a501a8846967a"/>
    <d v="2022-07-11T00:00:00"/>
    <s v="TELMEX"/>
    <x v="16"/>
    <s v="digital"/>
    <n v="4034"/>
  </r>
  <r>
    <s v="ba02a9c4e1c4bab6cf0191dd5e6a501a8846967a"/>
    <d v="2022-07-12T00:00:00"/>
    <s v="LIVERPOOL"/>
    <x v="17"/>
    <s v="digital"/>
    <n v="5171"/>
  </r>
  <r>
    <s v="ba02a9c4e1c4bab6cf0191dd5e6a501a8846967a"/>
    <d v="2022-07-12T00:00:00"/>
    <s v="WALMART"/>
    <x v="5"/>
    <s v="fisica"/>
    <n v="16567"/>
  </r>
  <r>
    <s v="ba02a9c4e1c4bab6cf0191dd5e6a501a8846967a"/>
    <d v="2022-07-13T00:00:00"/>
    <s v="MERCADO PAGO"/>
    <x v="17"/>
    <s v="digital"/>
    <n v="426"/>
  </r>
  <r>
    <s v="ba02a9c4e1c4bab6cf0191dd5e6a501a8846967a"/>
    <d v="2022-07-13T00:00:00"/>
    <s v="DIDI"/>
    <x v="9"/>
    <s v="digital"/>
    <n v="484"/>
  </r>
  <r>
    <s v="ba02a9c4e1c4bab6cf0191dd5e6a501a8846967a"/>
    <d v="2022-07-14T00:00:00"/>
    <s v="DIDI"/>
    <x v="9"/>
    <s v="digital"/>
    <n v="874"/>
  </r>
  <r>
    <s v="ba02a9c4e1c4bab6cf0191dd5e6a501a8846967a"/>
    <d v="2022-07-14T00:00:00"/>
    <s v="NETFLIX"/>
    <x v="20"/>
    <s v="digital"/>
    <n v="3459"/>
  </r>
  <r>
    <s v="ba02a9c4e1c4bab6cf0191dd5e6a501a8846967a"/>
    <d v="2022-07-14T00:00:00"/>
    <s v="GOOGLE YOUTUBEPREMIUM"/>
    <x v="28"/>
    <s v="fisica"/>
    <n v="3229"/>
  </r>
  <r>
    <s v="ba02a9c4e1c4bab6cf0191dd5e6a501a8846967a"/>
    <d v="2022-07-14T00:00:00"/>
    <s v="OXXO"/>
    <x v="3"/>
    <s v="fisica"/>
    <n v="1127"/>
  </r>
  <r>
    <s v="ba02a9c4e1c4bab6cf0191dd5e6a501a8846967a"/>
    <d v="2022-07-15T00:00:00"/>
    <s v="SPOTIFY"/>
    <x v="0"/>
    <s v="digital"/>
    <n v="231"/>
  </r>
  <r>
    <s v="ba02a9c4e1c4bab6cf0191dd5e6a501a8846967a"/>
    <d v="2022-07-16T00:00:00"/>
    <s v="AMAZON"/>
    <x v="0"/>
    <s v="digital"/>
    <n v="254"/>
  </r>
  <r>
    <s v="ba02a9c4e1c4bab6cf0191dd5e6a501a8846967a"/>
    <d v="2022-07-16T00:00:00"/>
    <s v="AMAZON"/>
    <x v="0"/>
    <s v="digital"/>
    <n v="231"/>
  </r>
  <r>
    <s v="ba02a9c4e1c4bab6cf0191dd5e6a501a8846967a"/>
    <d v="2022-07-17T00:00:00"/>
    <s v="UBER"/>
    <x v="9"/>
    <s v="digital"/>
    <n v="1482"/>
  </r>
  <r>
    <s v="ba02a9c4e1c4bab6cf0191dd5e6a501a8846967a"/>
    <d v="2022-07-17T00:00:00"/>
    <s v="ADOBE"/>
    <x v="9"/>
    <s v="digital"/>
    <n v="4608"/>
  </r>
  <r>
    <s v="ba02a9c4e1c4bab6cf0191dd5e6a501a8846967a"/>
    <d v="2022-07-17T00:00:00"/>
    <s v="OXXO"/>
    <x v="3"/>
    <s v="fisica"/>
    <n v="3425"/>
  </r>
  <r>
    <s v="ba02a9c4e1c4bab6cf0191dd5e6a501a8846967a"/>
    <d v="2022-07-18T00:00:00"/>
    <s v="DIDI RIDES"/>
    <x v="7"/>
    <s v="digital"/>
    <n v="275"/>
  </r>
  <r>
    <s v="ba02a9c4e1c4bab6cf0191dd5e6a501a8846967a"/>
    <d v="2022-07-20T00:00:00"/>
    <s v="UBER"/>
    <x v="9"/>
    <s v="digital"/>
    <n v="1847"/>
  </r>
  <r>
    <s v="ba02a9c4e1c4bab6cf0191dd5e6a501a8846967a"/>
    <d v="2022-07-20T00:00:00"/>
    <s v="DIDI RIDES"/>
    <x v="7"/>
    <s v="digital"/>
    <n v="1782"/>
  </r>
  <r>
    <s v="ba02a9c4e1c4bab6cf0191dd5e6a501a8846967a"/>
    <d v="2022-07-21T00:00:00"/>
    <s v="UBER"/>
    <x v="9"/>
    <s v="digital"/>
    <n v="2087"/>
  </r>
  <r>
    <s v="ba02a9c4e1c4bab6cf0191dd5e6a501a8846967a"/>
    <d v="2022-07-21T00:00:00"/>
    <s v="UBER"/>
    <x v="9"/>
    <s v="digital"/>
    <n v="2182"/>
  </r>
  <r>
    <s v="ba02a9c4e1c4bab6cf0191dd5e6a501a8846967a"/>
    <d v="2022-07-21T00:00:00"/>
    <s v="UBER"/>
    <x v="9"/>
    <s v="digital"/>
    <n v="2182"/>
  </r>
  <r>
    <s v="ba02a9c4e1c4bab6cf0191dd5e6a501a8846967a"/>
    <d v="2022-07-22T00:00:00"/>
    <s v="AMAZON PRIME"/>
    <x v="20"/>
    <s v="digital"/>
    <n v="1162"/>
  </r>
  <r>
    <s v="ba02a9c4e1c4bab6cf0191dd5e6a501a8846967a"/>
    <d v="2022-07-24T00:00:00"/>
    <s v="OXXO"/>
    <x v="3"/>
    <s v="fisica"/>
    <n v="408"/>
  </r>
  <r>
    <s v="ba02a9c4e1c4bab6cf0191dd5e6a501a8846967a"/>
    <d v="2022-07-24T00:00:00"/>
    <s v="GOOGLE ONE"/>
    <x v="27"/>
    <s v="fisica"/>
    <n v="1966"/>
  </r>
  <r>
    <s v="ba02a9c4e1c4bab6cf0191dd5e6a501a8846967a"/>
    <d v="2022-07-25T00:00:00"/>
    <s v="STARBUCKS"/>
    <x v="12"/>
    <s v="digital"/>
    <n v="2322"/>
  </r>
  <r>
    <s v="ba02a9c4e1c4bab6cf0191dd5e6a501a8846967a"/>
    <d v="2022-07-26T00:00:00"/>
    <s v="AMAZON"/>
    <x v="0"/>
    <s v="digital"/>
    <n v="2655"/>
  </r>
  <r>
    <s v="ba02a9c4e1c4bab6cf0191dd5e6a501a8846967a"/>
    <d v="2022-07-26T00:00:00"/>
    <s v="MERCADO PAGO"/>
    <x v="17"/>
    <s v="digital"/>
    <n v="426"/>
  </r>
  <r>
    <s v="ba02a9c4e1c4bab6cf0191dd5e6a501a8846967a"/>
    <d v="2022-07-26T00:00:00"/>
    <s v="TELCEL"/>
    <x v="18"/>
    <s v="digital"/>
    <n v="5757"/>
  </r>
  <r>
    <s v="ba02a9c4e1c4bab6cf0191dd5e6a501a8846967a"/>
    <d v="2022-07-27T00:00:00"/>
    <s v="UBER"/>
    <x v="9"/>
    <s v="digital"/>
    <n v="992"/>
  </r>
  <r>
    <s v="ba02a9c4e1c4bab6cf0191dd5e6a501a8846967a"/>
    <d v="2022-07-27T00:00:00"/>
    <s v="UBER"/>
    <x v="9"/>
    <s v="digital"/>
    <n v="808"/>
  </r>
  <r>
    <s v="ba02a9c4e1c4bab6cf0191dd5e6a501a8846967a"/>
    <d v="2022-07-28T00:00:00"/>
    <s v="OXXO"/>
    <x v="3"/>
    <s v="fisica"/>
    <n v="2948"/>
  </r>
  <r>
    <s v="ba02a9c4e1c4bab6cf0191dd5e6a501a8846967a"/>
    <d v="2022-07-31T00:00:00"/>
    <s v="DIDI"/>
    <x v="9"/>
    <s v="digital"/>
    <n v="1621"/>
  </r>
  <r>
    <s v="ba02a9c4e1c4bab6cf0191dd5e6a501a8846967a"/>
    <d v="2022-08-01T00:00:00"/>
    <s v="UBER EATS"/>
    <x v="6"/>
    <s v="digital"/>
    <n v="7397"/>
  </r>
  <r>
    <s v="ba02a9c4e1c4bab6cf0191dd5e6a501a8846967a"/>
    <d v="2022-08-01T00:00:00"/>
    <s v="UBER"/>
    <x v="9"/>
    <s v="digital"/>
    <n v="1367"/>
  </r>
  <r>
    <s v="ba02a9c4e1c4bab6cf0191dd5e6a501a8846967a"/>
    <d v="2022-08-01T00:00:00"/>
    <s v="UBER"/>
    <x v="9"/>
    <s v="digital"/>
    <n v="1612"/>
  </r>
  <r>
    <s v="ba02a9c4e1c4bab6cf0191dd5e6a501a8846967a"/>
    <d v="2022-08-01T00:00:00"/>
    <s v="DIDI RIDES"/>
    <x v="7"/>
    <s v="digital"/>
    <n v="1644"/>
  </r>
  <r>
    <s v="ba02a9c4e1c4bab6cf0191dd5e6a501a8846967a"/>
    <d v="2022-08-03T00:00:00"/>
    <s v="MERCADO PAGO"/>
    <x v="17"/>
    <s v="digital"/>
    <n v="426"/>
  </r>
  <r>
    <s v="ba02a9c4e1c4bab6cf0191dd5e6a501a8846967a"/>
    <d v="2022-08-05T00:00:00"/>
    <s v="UBER"/>
    <x v="7"/>
    <s v="digital"/>
    <n v="1391"/>
  </r>
  <r>
    <s v="ba02a9c4e1c4bab6cf0191dd5e6a501a8846967a"/>
    <d v="2022-08-06T00:00:00"/>
    <s v="UBER"/>
    <x v="7"/>
    <s v="digital"/>
    <n v="1155"/>
  </r>
  <r>
    <s v="ba02a9c4e1c4bab6cf0191dd5e6a501a8846967a"/>
    <d v="2022-08-08T00:00:00"/>
    <s v="MERCADO PAGO"/>
    <x v="17"/>
    <s v="digital"/>
    <n v="426"/>
  </r>
  <r>
    <s v="ba02a9c4e1c4bab6cf0191dd5e6a501a8846967a"/>
    <d v="2022-08-09T00:00:00"/>
    <s v="UBER"/>
    <x v="9"/>
    <s v="digital"/>
    <n v="1285"/>
  </r>
  <r>
    <s v="ba02a9c4e1c4bab6cf0191dd5e6a501a8846967a"/>
    <d v="2022-08-10T00:00:00"/>
    <s v="UBER"/>
    <x v="9"/>
    <s v="digital"/>
    <n v="1365"/>
  </r>
  <r>
    <s v="ba02a9c4e1c4bab6cf0191dd5e6a501a8846967a"/>
    <d v="2022-08-10T00:00:00"/>
    <s v="UBER"/>
    <x v="7"/>
    <s v="digital"/>
    <n v="1364"/>
  </r>
  <r>
    <s v="ba02a9c4e1c4bab6cf0191dd5e6a501a8846967a"/>
    <d v="2022-08-13T00:00:00"/>
    <s v="AMAZON"/>
    <x v="0"/>
    <s v="digital"/>
    <n v="3391"/>
  </r>
  <r>
    <s v="ba02a9c4e1c4bab6cf0191dd5e6a501a8846967a"/>
    <d v="2022-08-13T00:00:00"/>
    <s v="DIDI RIDES"/>
    <x v="7"/>
    <s v="digital"/>
    <n v="1506"/>
  </r>
  <r>
    <s v="ba02a9c4e1c4bab6cf0191dd5e6a501a8846967a"/>
    <d v="2022-08-13T00:00:00"/>
    <s v="OXXO"/>
    <x v="3"/>
    <s v="fisica"/>
    <n v="617"/>
  </r>
  <r>
    <s v="ba02a9c4e1c4bab6cf0191dd5e6a501a8846967a"/>
    <d v="2022-08-14T00:00:00"/>
    <s v="DIDI RIDES"/>
    <x v="7"/>
    <s v="digital"/>
    <n v="1472"/>
  </r>
  <r>
    <s v="ba02a9c4e1c4bab6cf0191dd5e6a501a8846967a"/>
    <d v="2022-08-14T00:00:00"/>
    <s v="NETFLIX"/>
    <x v="20"/>
    <s v="digital"/>
    <n v="3459"/>
  </r>
  <r>
    <s v="ba02a9c4e1c4bab6cf0191dd5e6a501a8846967a"/>
    <d v="2022-08-14T00:00:00"/>
    <s v="LIVERPOOL"/>
    <x v="17"/>
    <s v="digital"/>
    <n v="11512"/>
  </r>
  <r>
    <s v="ba02a9c4e1c4bab6cf0191dd5e6a501a8846967a"/>
    <d v="2022-08-14T00:00:00"/>
    <s v="GOOGLE YOUTUBEPREMIUM"/>
    <x v="28"/>
    <s v="fisica"/>
    <n v="3229"/>
  </r>
  <r>
    <s v="ba02a9c4e1c4bab6cf0191dd5e6a501a8846967a"/>
    <d v="2022-08-14T00:00:00"/>
    <s v="AMAZON"/>
    <x v="0"/>
    <s v="digital"/>
    <n v="153"/>
  </r>
  <r>
    <s v="ba02a9c4e1c4bab6cf0191dd5e6a501a8846967a"/>
    <d v="2022-08-14T00:00:00"/>
    <s v="WALMART"/>
    <x v="5"/>
    <s v="fisica"/>
    <n v="2291"/>
  </r>
  <r>
    <s v="ba02a9c4e1c4bab6cf0191dd5e6a501a8846967a"/>
    <d v="2022-08-15T00:00:00"/>
    <s v="SPOTIFY"/>
    <x v="0"/>
    <s v="digital"/>
    <n v="231"/>
  </r>
  <r>
    <s v="ba02a9c4e1c4bab6cf0191dd5e6a501a8846967a"/>
    <d v="2022-08-16T00:00:00"/>
    <s v="AMAZON"/>
    <x v="0"/>
    <s v="digital"/>
    <n v="254"/>
  </r>
  <r>
    <s v="ba02a9c4e1c4bab6cf0191dd5e6a501a8846967a"/>
    <d v="2022-08-16T00:00:00"/>
    <s v="AMAZON"/>
    <x v="0"/>
    <s v="digital"/>
    <n v="1517"/>
  </r>
  <r>
    <s v="ba02a9c4e1c4bab6cf0191dd5e6a501a8846967a"/>
    <d v="2022-08-17T00:00:00"/>
    <s v="ADOBE"/>
    <x v="9"/>
    <s v="digital"/>
    <n v="4608"/>
  </r>
  <r>
    <s v="ba02a9c4e1c4bab6cf0191dd5e6a501a8846967a"/>
    <d v="2022-08-20T00:00:00"/>
    <s v="TELCEL"/>
    <x v="18"/>
    <s v="digital"/>
    <n v="8054"/>
  </r>
  <r>
    <s v="ba02a9c4e1c4bab6cf0191dd5e6a501a8846967a"/>
    <d v="2022-08-20T00:00:00"/>
    <s v="AMAZON"/>
    <x v="0"/>
    <s v="digital"/>
    <n v="2676"/>
  </r>
  <r>
    <s v="ba02a9c4e1c4bab6cf0191dd5e6a501a8846967a"/>
    <d v="2022-08-22T00:00:00"/>
    <s v="UBER"/>
    <x v="7"/>
    <s v="digital"/>
    <n v="1483"/>
  </r>
  <r>
    <s v="ba02a9c4e1c4bab6cf0191dd5e6a501a8846967a"/>
    <d v="2022-08-22T00:00:00"/>
    <s v="UBER"/>
    <x v="9"/>
    <s v="digital"/>
    <n v="1402"/>
  </r>
  <r>
    <s v="ba02a9c4e1c4bab6cf0191dd5e6a501a8846967a"/>
    <d v="2022-08-22T00:00:00"/>
    <s v="AMAZON PRIME"/>
    <x v="20"/>
    <s v="digital"/>
    <n v="1162"/>
  </r>
  <r>
    <s v="ba02a9c4e1c4bab6cf0191dd5e6a501a8846967a"/>
    <d v="2022-08-22T00:00:00"/>
    <s v="WALMART"/>
    <x v="5"/>
    <s v="fisica"/>
    <n v="4574"/>
  </r>
  <r>
    <s v="ba02a9c4e1c4bab6cf0191dd5e6a501a8846967a"/>
    <d v="2022-08-23T00:00:00"/>
    <s v="MERCADO PAGO"/>
    <x v="17"/>
    <s v="digital"/>
    <n v="426"/>
  </r>
  <r>
    <s v="ba02a9c4e1c4bab6cf0191dd5e6a501a8846967a"/>
    <d v="2022-08-24T00:00:00"/>
    <s v="DIDI RIDES"/>
    <x v="7"/>
    <s v="digital"/>
    <n v="146"/>
  </r>
  <r>
    <s v="ba02a9c4e1c4bab6cf0191dd5e6a501a8846967a"/>
    <d v="2022-08-24T00:00:00"/>
    <s v="DIDI RIDES"/>
    <x v="7"/>
    <s v="digital"/>
    <n v="2184"/>
  </r>
  <r>
    <s v="ba02a9c4e1c4bab6cf0191dd5e6a501a8846967a"/>
    <d v="2022-08-24T00:00:00"/>
    <s v="OXXO"/>
    <x v="3"/>
    <s v="fisica"/>
    <n v="392"/>
  </r>
  <r>
    <s v="ba02a9c4e1c4bab6cf0191dd5e6a501a8846967a"/>
    <d v="2022-08-24T00:00:00"/>
    <s v="GOOGLE ONE"/>
    <x v="27"/>
    <s v="fisica"/>
    <n v="1966"/>
  </r>
  <r>
    <s v="ba02a9c4e1c4bab6cf0191dd5e6a501a8846967a"/>
    <d v="2022-08-25T00:00:00"/>
    <s v="DIDI RIDES"/>
    <x v="7"/>
    <s v="digital"/>
    <n v="1655"/>
  </r>
  <r>
    <s v="ba02a9c4e1c4bab6cf0191dd5e6a501a8846967a"/>
    <d v="2022-08-26T00:00:00"/>
    <s v="AMAZON"/>
    <x v="0"/>
    <s v="digital"/>
    <n v="254"/>
  </r>
  <r>
    <s v="ba02a9c4e1c4bab6cf0191dd5e6a501a8846967a"/>
    <d v="2022-08-26T00:00:00"/>
    <s v="AMAZON"/>
    <x v="0"/>
    <s v="digital"/>
    <n v="1276"/>
  </r>
  <r>
    <s v="ba02a9c4e1c4bab6cf0191dd5e6a501a8846967a"/>
    <d v="2022-08-26T00:00:00"/>
    <s v="AMAZON"/>
    <x v="0"/>
    <s v="digital"/>
    <n v="1506"/>
  </r>
  <r>
    <s v="ba02a9c4e1c4bab6cf0191dd5e6a501a8846967a"/>
    <d v="2022-08-26T00:00:00"/>
    <s v="UBER"/>
    <x v="9"/>
    <s v="digital"/>
    <n v="1136"/>
  </r>
  <r>
    <s v="ba02a9c4e1c4bab6cf0191dd5e6a501a8846967a"/>
    <d v="2022-08-26T00:00:00"/>
    <s v="DIDI RIDES"/>
    <x v="7"/>
    <s v="digital"/>
    <n v="1138"/>
  </r>
  <r>
    <s v="ba02a9c4e1c4bab6cf0191dd5e6a501a8846967a"/>
    <d v="2022-08-28T00:00:00"/>
    <s v="AMAZON"/>
    <x v="0"/>
    <s v="digital"/>
    <n v="3322"/>
  </r>
  <r>
    <s v="ba02a9c4e1c4bab6cf0191dd5e6a501a8846967a"/>
    <d v="2022-08-29T00:00:00"/>
    <s v="AMAZON"/>
    <x v="0"/>
    <s v="digital"/>
    <n v="2092"/>
  </r>
  <r>
    <s v="ba02a9c4e1c4bab6cf0191dd5e6a501a8846967a"/>
    <d v="2022-08-29T00:00:00"/>
    <s v="UBER"/>
    <x v="7"/>
    <s v="digital"/>
    <n v="1481"/>
  </r>
  <r>
    <s v="ba02a9c4e1c4bab6cf0191dd5e6a501a8846967a"/>
    <d v="2022-08-30T00:00:00"/>
    <s v="DIDI RIDES"/>
    <x v="7"/>
    <s v="digital"/>
    <n v="1263"/>
  </r>
  <r>
    <s v="ba02a9c4e1c4bab6cf0191dd5e6a501a8846967a"/>
    <d v="2022-08-30T00:00:00"/>
    <s v="OXXO"/>
    <x v="3"/>
    <s v="fisica"/>
    <n v="2402"/>
  </r>
  <r>
    <s v="ba02a9c4e1c4bab6cf0191dd5e6a501a8846967a"/>
    <d v="2022-09-02T00:00:00"/>
    <s v="DIDI RIDES"/>
    <x v="7"/>
    <s v="digital"/>
    <n v="1931"/>
  </r>
  <r>
    <s v="ba02a9c4e1c4bab6cf0191dd5e6a501a8846967a"/>
    <d v="2022-09-03T00:00:00"/>
    <s v="UBER"/>
    <x v="9"/>
    <s v="digital"/>
    <n v="1345"/>
  </r>
  <r>
    <s v="ba02a9c4e1c4bab6cf0191dd5e6a501a8846967a"/>
    <d v="2022-09-04T00:00:00"/>
    <s v="AMAZON"/>
    <x v="0"/>
    <s v="digital"/>
    <n v="42259"/>
  </r>
  <r>
    <s v="ba02a9c4e1c4bab6cf0191dd5e6a501a8846967a"/>
    <d v="2022-09-04T00:00:00"/>
    <s v="AMAZON"/>
    <x v="0"/>
    <s v="digital"/>
    <n v="24149"/>
  </r>
  <r>
    <s v="ba02a9c4e1c4bab6cf0191dd5e6a501a8846967a"/>
    <d v="2022-09-04T00:00:00"/>
    <s v="AMAZON"/>
    <x v="0"/>
    <s v="digital"/>
    <n v="6838"/>
  </r>
  <r>
    <s v="ba02a9c4e1c4bab6cf0191dd5e6a501a8846967a"/>
    <d v="2022-09-04T00:00:00"/>
    <s v="AMAZON"/>
    <x v="0"/>
    <s v="digital"/>
    <n v="4476"/>
  </r>
  <r>
    <s v="ba02a9c4e1c4bab6cf0191dd5e6a501a8846967a"/>
    <d v="2022-09-04T00:00:00"/>
    <s v="MICROSOFT"/>
    <x v="9"/>
    <s v="digital"/>
    <n v="254"/>
  </r>
  <r>
    <s v="ba02a9c4e1c4bab6cf0191dd5e6a501a8846967a"/>
    <d v="2022-09-04T00:00:00"/>
    <s v="MICROSOFT"/>
    <x v="0"/>
    <s v="digital"/>
    <n v="1966"/>
  </r>
  <r>
    <s v="ba02a9c4e1c4bab6cf0191dd5e6a501a8846967a"/>
    <d v="2022-09-05T00:00:00"/>
    <s v="UBER"/>
    <x v="9"/>
    <s v="digital"/>
    <n v="1642"/>
  </r>
  <r>
    <s v="ba02a9c4e1c4bab6cf0191dd5e6a501a8846967a"/>
    <d v="2022-09-06T00:00:00"/>
    <s v="UBER"/>
    <x v="9"/>
    <s v="digital"/>
    <n v="1513"/>
  </r>
  <r>
    <s v="ba02a9c4e1c4bab6cf0191dd5e6a501a8846967a"/>
    <d v="2022-09-06T00:00:00"/>
    <s v="UBER"/>
    <x v="9"/>
    <s v="digital"/>
    <n v="1543"/>
  </r>
  <r>
    <s v="ba02a9c4e1c4bab6cf0191dd5e6a501a8846967a"/>
    <d v="2022-09-06T00:00:00"/>
    <s v="MERCADO PAGO"/>
    <x v="17"/>
    <s v="digital"/>
    <n v="426"/>
  </r>
  <r>
    <s v="ba02a9c4e1c4bab6cf0191dd5e6a501a8846967a"/>
    <d v="2022-09-07T00:00:00"/>
    <s v="UBER"/>
    <x v="9"/>
    <s v="digital"/>
    <n v="747"/>
  </r>
  <r>
    <s v="ba02a9c4e1c4bab6cf0191dd5e6a501a8846967a"/>
    <d v="2022-09-07T00:00:00"/>
    <s v="UBER"/>
    <x v="9"/>
    <s v="digital"/>
    <n v="1296"/>
  </r>
  <r>
    <s v="ba02a9c4e1c4bab6cf0191dd5e6a501a8846967a"/>
    <d v="2022-09-08T00:00:00"/>
    <s v="DIDI RIDES"/>
    <x v="7"/>
    <s v="digital"/>
    <n v="1449"/>
  </r>
  <r>
    <s v="ba02a9c4e1c4bab6cf0191dd5e6a501a8846967a"/>
    <d v="2022-09-09T00:00:00"/>
    <s v="UBER"/>
    <x v="9"/>
    <s v="digital"/>
    <n v="1786"/>
  </r>
  <r>
    <s v="ba02a9c4e1c4bab6cf0191dd5e6a501a8846967a"/>
    <d v="2022-09-10T00:00:00"/>
    <s v="DIDI RIDES"/>
    <x v="7"/>
    <s v="digital"/>
    <n v="1035"/>
  </r>
  <r>
    <s v="ba02a9c4e1c4bab6cf0191dd5e6a501a8846967a"/>
    <d v="2022-09-12T00:00:00"/>
    <s v="UBER"/>
    <x v="7"/>
    <s v="digital"/>
    <n v="1483"/>
  </r>
  <r>
    <s v="ba02a9c4e1c4bab6cf0191dd5e6a501a8846967a"/>
    <d v="2022-09-13T00:00:00"/>
    <s v="UBER"/>
    <x v="7"/>
    <s v="digital"/>
    <n v="1376"/>
  </r>
  <r>
    <s v="ba02a9c4e1c4bab6cf0191dd5e6a501a8846967a"/>
    <d v="2022-09-14T00:00:00"/>
    <s v="NETFLIX"/>
    <x v="20"/>
    <s v="digital"/>
    <n v="3459"/>
  </r>
  <r>
    <s v="ba02a9c4e1c4bab6cf0191dd5e6a501a8846967a"/>
    <d v="2022-09-14T00:00:00"/>
    <s v="GOOGLE YOUTUBEPREMIUM"/>
    <x v="28"/>
    <s v="fisica"/>
    <n v="3229"/>
  </r>
  <r>
    <s v="ba02a9c4e1c4bab6cf0191dd5e6a501a8846967a"/>
    <d v="2022-09-15T00:00:00"/>
    <s v="SPOTIFY"/>
    <x v="0"/>
    <s v="digital"/>
    <n v="231"/>
  </r>
  <r>
    <s v="ba02a9c4e1c4bab6cf0191dd5e6a501a8846967a"/>
    <d v="2022-09-17T00:00:00"/>
    <s v="ADOBE"/>
    <x v="9"/>
    <s v="digital"/>
    <n v="4608"/>
  </r>
  <r>
    <s v="ba02a9c4e1c4bab6cf0191dd5e6a501a8846967a"/>
    <d v="2022-09-17T00:00:00"/>
    <s v="MERCADO PAGO"/>
    <x v="17"/>
    <s v="digital"/>
    <n v="426"/>
  </r>
  <r>
    <s v="ba02a9c4e1c4bab6cf0191dd5e6a501a8846967a"/>
    <d v="2022-09-19T00:00:00"/>
    <s v="DIDI RIDES"/>
    <x v="7"/>
    <s v="digital"/>
    <n v="1506"/>
  </r>
  <r>
    <s v="ba02a9c4e1c4bab6cf0191dd5e6a501a8846967a"/>
    <d v="2022-09-22T00:00:00"/>
    <s v="AMAZON PRIME"/>
    <x v="20"/>
    <s v="digital"/>
    <n v="1162"/>
  </r>
  <r>
    <s v="ba02a9c4e1c4bab6cf0191dd5e6a501a8846967a"/>
    <d v="2022-09-28T00:00:00"/>
    <s v="DIDI RIDES"/>
    <x v="9"/>
    <s v="digital"/>
    <n v="507"/>
  </r>
  <r>
    <s v="ba02a9c4e1c4bab6cf0191dd5e6a501a8846967a"/>
    <d v="2022-09-30T00:00:00"/>
    <s v="LIVERPOOL"/>
    <x v="17"/>
    <s v="digital"/>
    <n v="14341"/>
  </r>
  <r>
    <s v="ba02a9c4e1c4bab6cf0191dd5e6a501a8846967a"/>
    <d v="2022-10-02T00:00:00"/>
    <s v="DIDI RIDES"/>
    <x v="9"/>
    <s v="digital"/>
    <n v="955"/>
  </r>
  <r>
    <s v="ba02a9c4e1c4bab6cf0191dd5e6a501a8846967a"/>
    <d v="2022-10-02T00:00:00"/>
    <s v="MERCADO PAGO"/>
    <x v="17"/>
    <s v="digital"/>
    <n v="426"/>
  </r>
  <r>
    <s v="ba02a9c4e1c4bab6cf0191dd5e6a501a8846967a"/>
    <d v="2022-10-03T00:00:00"/>
    <s v="DIDI RIDES"/>
    <x v="7"/>
    <s v="digital"/>
    <n v="1897"/>
  </r>
  <r>
    <s v="ba02a9c4e1c4bab6cf0191dd5e6a501a8846967a"/>
    <d v="2022-10-05T00:00:00"/>
    <s v="MICROSOFT"/>
    <x v="0"/>
    <s v="digital"/>
    <n v="1966"/>
  </r>
  <r>
    <s v="ba02a9c4e1c4bab6cf0191dd5e6a501a8846967a"/>
    <d v="2022-10-12T00:00:00"/>
    <s v="MERCADO PAGO"/>
    <x v="17"/>
    <s v="digital"/>
    <n v="426"/>
  </r>
  <r>
    <s v="ba02a9c4e1c4bab6cf0191dd5e6a501a8846967a"/>
    <d v="2022-10-12T00:00:00"/>
    <s v="MERCADO PAGO"/>
    <x v="17"/>
    <s v="digital"/>
    <n v="369"/>
  </r>
  <r>
    <s v="ba02a9c4e1c4bab6cf0191dd5e6a501a8846967a"/>
    <d v="2022-10-14T00:00:00"/>
    <s v="NETFLIX"/>
    <x v="20"/>
    <s v="digital"/>
    <n v="3459"/>
  </r>
  <r>
    <s v="ba02a9c4e1c4bab6cf0191dd5e6a501a8846967a"/>
    <d v="2022-10-14T00:00:00"/>
    <s v="GOOGLE YOUTUBEPREMIUM"/>
    <x v="28"/>
    <s v="fisica"/>
    <n v="3229"/>
  </r>
  <r>
    <s v="ba02a9c4e1c4bab6cf0191dd5e6a501a8846967a"/>
    <d v="2022-10-15T00:00:00"/>
    <s v="SPOTIFY"/>
    <x v="0"/>
    <s v="digital"/>
    <n v="231"/>
  </r>
  <r>
    <s v="ba02a9c4e1c4bab6cf0191dd5e6a501a8846967a"/>
    <d v="2022-10-16T00:00:00"/>
    <s v="LIVERPOOL"/>
    <x v="17"/>
    <s v="digital"/>
    <n v="10364"/>
  </r>
  <r>
    <s v="ba02a9c4e1c4bab6cf0191dd5e6a501a8846967a"/>
    <d v="2022-10-17T00:00:00"/>
    <s v="ADOBE"/>
    <x v="9"/>
    <s v="digital"/>
    <n v="4608"/>
  </r>
  <r>
    <s v="ba02a9c4e1c4bab6cf0191dd5e6a501a8846967a"/>
    <d v="2022-10-19T00:00:00"/>
    <s v="DIDI RIDES"/>
    <x v="7"/>
    <s v="digital"/>
    <n v="1035"/>
  </r>
  <r>
    <s v="ba02a9c4e1c4bab6cf0191dd5e6a501a8846967a"/>
    <d v="2022-10-20T00:00:00"/>
    <s v="MERCADO PAGO"/>
    <x v="17"/>
    <s v="digital"/>
    <n v="426"/>
  </r>
  <r>
    <s v="ba02a9c4e1c4bab6cf0191dd5e6a501a8846967a"/>
    <d v="2022-10-20T00:00:00"/>
    <s v="MERCADO PAGO"/>
    <x v="17"/>
    <s v="digital"/>
    <n v="426"/>
  </r>
  <r>
    <s v="ba02a9c4e1c4bab6cf0191dd5e6a501a8846967a"/>
    <d v="2022-10-22T00:00:00"/>
    <s v="AMAZON PRIME"/>
    <x v="20"/>
    <s v="digital"/>
    <n v="1162"/>
  </r>
  <r>
    <s v="ba02a9c4e1c4bab6cf0191dd5e6a501a8846967a"/>
    <d v="2022-10-24T00:00:00"/>
    <s v="DIDI RIDES"/>
    <x v="9"/>
    <s v="digital"/>
    <n v="1885"/>
  </r>
  <r>
    <s v="ba02a9c4e1c4bab6cf0191dd5e6a501a8846967a"/>
    <d v="2022-10-24T00:00:00"/>
    <s v="GOOGLE ONE"/>
    <x v="41"/>
    <s v="fisica"/>
    <n v="1966"/>
  </r>
  <r>
    <s v="ba02a9c4e1c4bab6cf0191dd5e6a501a8846967a"/>
    <d v="2022-10-26T00:00:00"/>
    <s v="DIDI RIDES"/>
    <x v="7"/>
    <s v="digital"/>
    <n v="2184"/>
  </r>
  <r>
    <s v="ba02a9c4e1c4bab6cf0191dd5e6a501a8846967a"/>
    <d v="2022-10-27T00:00:00"/>
    <s v="RAPPI"/>
    <x v="1"/>
    <s v="digital"/>
    <n v="4169"/>
  </r>
  <r>
    <s v="ba02a9c4e1c4bab6cf0191dd5e6a501a8846967a"/>
    <d v="2022-10-27T00:00:00"/>
    <s v="TELCEL"/>
    <x v="18"/>
    <s v="digital"/>
    <n v="7884"/>
  </r>
  <r>
    <s v="ba02a9c4e1c4bab6cf0191dd5e6a501a8846967a"/>
    <d v="2022-10-30T00:00:00"/>
    <s v="MERCADO PAGO"/>
    <x v="0"/>
    <s v="digital"/>
    <n v="426"/>
  </r>
  <r>
    <s v="ba02a9c4e1c4bab6cf0191dd5e6a501a8846967a"/>
    <d v="2022-11-01T00:00:00"/>
    <s v="DIDI RIDES"/>
    <x v="7"/>
    <s v="digital"/>
    <n v="1564"/>
  </r>
  <r>
    <s v="ba02a9c4e1c4bab6cf0191dd5e6a501a8846967a"/>
    <d v="2022-11-02T00:00:00"/>
    <s v="MERCADO PAGO"/>
    <x v="0"/>
    <s v="digital"/>
    <n v="426"/>
  </r>
  <r>
    <s v="ba02a9c4e1c4bab6cf0191dd5e6a501a8846967a"/>
    <d v="2022-11-02T00:00:00"/>
    <s v="DIDI RIDES"/>
    <x v="7"/>
    <s v="digital"/>
    <n v="2477"/>
  </r>
  <r>
    <s v="ba02a9c4e1c4bab6cf0191dd5e6a501a8846967a"/>
    <d v="2022-11-03T00:00:00"/>
    <s v="DIDI RIDES"/>
    <x v="7"/>
    <s v="digital"/>
    <n v="1012"/>
  </r>
  <r>
    <s v="ba02a9c4e1c4bab6cf0191dd5e6a501a8846967a"/>
    <d v="2022-11-04T00:00:00"/>
    <s v="MERCADO PAGO"/>
    <x v="0"/>
    <s v="digital"/>
    <n v="426"/>
  </r>
  <r>
    <s v="ba02a9c4e1c4bab6cf0191dd5e6a501a8846967a"/>
    <d v="2022-11-04T00:00:00"/>
    <s v="MICROSOFT"/>
    <x v="0"/>
    <s v="digital"/>
    <n v="1966"/>
  </r>
  <r>
    <s v="ba02a9c4e1c4bab6cf0191dd5e6a501a8846967a"/>
    <d v="2022-11-04T00:00:00"/>
    <s v="MICROSOFT"/>
    <x v="1"/>
    <s v="digital"/>
    <n v="1966"/>
  </r>
  <r>
    <s v="ba02a9c4e1c4bab6cf0191dd5e6a501a8846967a"/>
    <d v="2022-11-06T00:00:00"/>
    <s v="DIDI RIDES"/>
    <x v="9"/>
    <s v="digital"/>
    <n v="736"/>
  </r>
  <r>
    <s v="ba02a9c4e1c4bab6cf0191dd5e6a501a8846967a"/>
    <d v="2022-11-08T00:00:00"/>
    <s v="MICROSOFT"/>
    <x v="1"/>
    <s v="digital"/>
    <n v="1966"/>
  </r>
  <r>
    <s v="ba02a9c4e1c4bab6cf0191dd5e6a501a8846967a"/>
    <d v="2022-11-08T00:00:00"/>
    <s v="DIDI"/>
    <x v="7"/>
    <s v="digital"/>
    <n v="736"/>
  </r>
  <r>
    <s v="ba02a9c4e1c4bab6cf0191dd5e6a501a8846967a"/>
    <d v="2022-11-10T00:00:00"/>
    <s v="DIDI"/>
    <x v="7"/>
    <s v="digital"/>
    <n v="736"/>
  </r>
  <r>
    <s v="ba02a9c4e1c4bab6cf0191dd5e6a501a8846967a"/>
    <d v="2022-11-11T00:00:00"/>
    <s v="MERCADO PAGO"/>
    <x v="0"/>
    <s v="digital"/>
    <n v="599"/>
  </r>
  <r>
    <s v="ba02a9c4e1c4bab6cf0191dd5e6a501a8846967a"/>
    <d v="2022-11-14T00:00:00"/>
    <s v="NETFLIX"/>
    <x v="20"/>
    <s v="digital"/>
    <n v="3459"/>
  </r>
  <r>
    <s v="ba02a9c4e1c4bab6cf0191dd5e6a501a8846967a"/>
    <d v="2022-11-14T00:00:00"/>
    <s v="LIVERPOOL"/>
    <x v="17"/>
    <s v="digital"/>
    <n v="9789"/>
  </r>
  <r>
    <s v="ba02a9c4e1c4bab6cf0191dd5e6a501a8846967a"/>
    <d v="2022-11-14T00:00:00"/>
    <s v="GOOGLE YOUTUBEPREMIUM"/>
    <x v="28"/>
    <s v="fisica"/>
    <n v="3229"/>
  </r>
  <r>
    <s v="ba02a9c4e1c4bab6cf0191dd5e6a501a8846967a"/>
    <d v="2022-11-14T00:00:00"/>
    <s v="RAPPI"/>
    <x v="9"/>
    <s v="digital"/>
    <n v="2538"/>
  </r>
  <r>
    <s v="ba02a9c4e1c4bab6cf0191dd5e6a501a8846967a"/>
    <d v="2022-11-15T00:00:00"/>
    <s v="MICROSOFT"/>
    <x v="1"/>
    <s v="digital"/>
    <n v="1966"/>
  </r>
  <r>
    <s v="ba02a9c4e1c4bab6cf0191dd5e6a501a8846967a"/>
    <d v="2022-11-15T00:00:00"/>
    <s v="SPOTIFY"/>
    <x v="0"/>
    <s v="digital"/>
    <n v="231"/>
  </r>
  <r>
    <s v="ba02a9c4e1c4bab6cf0191dd5e6a501a8846967a"/>
    <d v="2022-11-17T00:00:00"/>
    <s v="ADOBE"/>
    <x v="9"/>
    <s v="digital"/>
    <n v="4608"/>
  </r>
  <r>
    <s v="ba02a9c4e1c4bab6cf0191dd5e6a501a8846967a"/>
    <d v="2022-11-22T00:00:00"/>
    <s v="AMAZON PRIME"/>
    <x v="20"/>
    <s v="digital"/>
    <n v="1162"/>
  </r>
  <r>
    <s v="ba02a9c4e1c4bab6cf0191dd5e6a501a8846967a"/>
    <d v="2022-11-24T00:00:00"/>
    <s v="GOOGLE ONE"/>
    <x v="27"/>
    <s v="fisica"/>
    <n v="1966"/>
  </r>
  <r>
    <s v="ba02a9c4e1c4bab6cf0191dd5e6a501a8846967a"/>
    <d v="2022-11-29T00:00:00"/>
    <s v="DIDI RIDES"/>
    <x v="7"/>
    <s v="digital"/>
    <n v="863"/>
  </r>
  <r>
    <s v="ba02a9c4e1c4bab6cf0191dd5e6a501a8846967a"/>
    <d v="2022-12-01T00:00:00"/>
    <s v="DIDI RIDES"/>
    <x v="7"/>
    <s v="digital"/>
    <n v="1518"/>
  </r>
  <r>
    <s v="ba02a9c4e1c4bab6cf0191dd5e6a501a8846967a"/>
    <d v="2022-12-02T00:00:00"/>
    <s v="DIDI"/>
    <x v="7"/>
    <s v="digital"/>
    <n v="1518"/>
  </r>
  <r>
    <s v="ba02a9c4e1c4bab6cf0191dd5e6a501a8846967a"/>
    <d v="2022-12-04T00:00:00"/>
    <s v="DIDI RIDES"/>
    <x v="7"/>
    <s v="digital"/>
    <n v="641"/>
  </r>
  <r>
    <s v="ba02a9c4e1c4bab6cf0191dd5e6a501a8846967a"/>
    <d v="2022-12-04T00:00:00"/>
    <s v="DIDI RIDES"/>
    <x v="7"/>
    <s v="digital"/>
    <n v="587"/>
  </r>
  <r>
    <s v="ba02a9c4e1c4bab6cf0191dd5e6a501a8846967a"/>
    <d v="2022-12-05T00:00:00"/>
    <s v="MICROSOFT"/>
    <x v="1"/>
    <s v="digital"/>
    <n v="1966"/>
  </r>
  <r>
    <s v="ba02a9c4e1c4bab6cf0191dd5e6a501a8846967a"/>
    <d v="2022-12-06T00:00:00"/>
    <s v="MICROSOFT"/>
    <x v="0"/>
    <s v="digital"/>
    <n v="1966"/>
  </r>
  <r>
    <s v="ba02a9c4e1c4bab6cf0191dd5e6a501a8846967a"/>
    <d v="2022-12-06T00:00:00"/>
    <s v="MICROSOFT"/>
    <x v="1"/>
    <s v="digital"/>
    <n v="1966"/>
  </r>
  <r>
    <s v="ba02a9c4e1c4bab6cf0191dd5e6a501a8846967a"/>
    <d v="2022-12-12T00:00:00"/>
    <s v="LIVERPOOL"/>
    <x v="17"/>
    <s v="digital"/>
    <n v="5768"/>
  </r>
  <r>
    <s v="ba02a9c4e1c4bab6cf0191dd5e6a501a8846967a"/>
    <d v="2022-12-13T00:00:00"/>
    <s v="MICROSOFT"/>
    <x v="0"/>
    <s v="digital"/>
    <n v="1966"/>
  </r>
  <r>
    <s v="ba02a9c4e1c4bab6cf0191dd5e6a501a8846967a"/>
    <d v="2022-12-14T00:00:00"/>
    <s v="NETFLIX"/>
    <x v="20"/>
    <s v="digital"/>
    <n v="3459"/>
  </r>
  <r>
    <s v="ba02a9c4e1c4bab6cf0191dd5e6a501a8846967a"/>
    <d v="2022-12-14T00:00:00"/>
    <s v="GOOGLE YOUTUBEPREMIUM"/>
    <x v="27"/>
    <s v="fisica"/>
    <n v="3229"/>
  </r>
  <r>
    <s v="ba02a9c4e1c4bab6cf0191dd5e6a501a8846967a"/>
    <d v="2022-12-15T00:00:00"/>
    <s v="APPLE"/>
    <x v="15"/>
    <s v="fisica"/>
    <n v="1506"/>
  </r>
  <r>
    <s v="ba02a9c4e1c4bab6cf0191dd5e6a501a8846967a"/>
    <d v="2022-12-15T00:00:00"/>
    <s v="SPOTIFY"/>
    <x v="0"/>
    <s v="digital"/>
    <n v="231"/>
  </r>
  <r>
    <s v="ba02a9c4e1c4bab6cf0191dd5e6a501a8846967a"/>
    <d v="2022-12-17T00:00:00"/>
    <s v="ADOBE"/>
    <x v="9"/>
    <s v="digital"/>
    <n v="4608"/>
  </r>
  <r>
    <s v="ba02a9c4e1c4bab6cf0191dd5e6a501a8846967a"/>
    <d v="2022-12-18T00:00:00"/>
    <s v="APPLE"/>
    <x v="15"/>
    <s v="fisica"/>
    <n v="1162"/>
  </r>
  <r>
    <s v="ba02a9c4e1c4bab6cf0191dd5e6a501a8846967a"/>
    <d v="2022-12-18T00:00:00"/>
    <s v="APPLE"/>
    <x v="15"/>
    <s v="fisica"/>
    <n v="1506"/>
  </r>
  <r>
    <s v="ba02a9c4e1c4bab6cf0191dd5e6a501a8846967a"/>
    <d v="2022-12-21T00:00:00"/>
    <s v="APPLE"/>
    <x v="15"/>
    <s v="fisica"/>
    <n v="587"/>
  </r>
  <r>
    <s v="ba02a9c4e1c4bab6cf0191dd5e6a501a8846967a"/>
    <d v="2022-12-22T00:00:00"/>
    <s v="AMAZON PRIME"/>
    <x v="20"/>
    <s v="digital"/>
    <n v="1162"/>
  </r>
  <r>
    <s v="ba02a9c4e1c4bab6cf0191dd5e6a501a8846967a"/>
    <d v="2022-12-24T00:00:00"/>
    <s v="GOOGLE ONE"/>
    <x v="15"/>
    <s v="fisica"/>
    <n v="1966"/>
  </r>
  <r>
    <s v="ba02a9c4e1c4bab6cf0191dd5e6a501a8846967a"/>
    <d v="2022-12-25T00:00:00"/>
    <s v="OXXO"/>
    <x v="3"/>
    <s v="fisica"/>
    <n v="4498"/>
  </r>
  <r>
    <s v="ba02a9c4e1c4bab6cf0191dd5e6a501a8846967a"/>
    <d v="2022-12-26T00:00:00"/>
    <s v="DIDI RIDES"/>
    <x v="7"/>
    <s v="digital"/>
    <n v="2069"/>
  </r>
  <r>
    <s v="ba02a9c4e1c4bab6cf0191dd5e6a501a8846967a"/>
    <d v="2022-12-26T00:00:00"/>
    <s v="DIDI RIDES"/>
    <x v="7"/>
    <s v="digital"/>
    <n v="1434"/>
  </r>
  <r>
    <s v="ba02a9c4e1c4bab6cf0191dd5e6a501a8846967a"/>
    <d v="2023-01-03T00:00:00"/>
    <s v="DIDI"/>
    <x v="49"/>
    <s v="digital"/>
    <n v="1115"/>
  </r>
  <r>
    <s v="ba02a9c4e1c4bab6cf0191dd5e6a501a8846967a"/>
    <d v="2023-01-05T00:00:00"/>
    <s v="MICROSOFT"/>
    <x v="1"/>
    <s v="digital"/>
    <n v="1966"/>
  </r>
  <r>
    <s v="ba02a9c4e1c4bab6cf0191dd5e6a501a8846967a"/>
    <d v="2023-01-05T00:00:00"/>
    <s v="DIDI RIDES"/>
    <x v="7"/>
    <s v="digital"/>
    <n v="1449"/>
  </r>
  <r>
    <s v="ba02a9c4e1c4bab6cf0191dd5e6a501a8846967a"/>
    <d v="2023-01-10T00:00:00"/>
    <s v="OXXO"/>
    <x v="3"/>
    <s v="fisica"/>
    <n v="2437"/>
  </r>
  <r>
    <s v="ba02a9c4e1c4bab6cf0191dd5e6a501a8846967a"/>
    <d v="2023-01-11T00:00:00"/>
    <s v="OXXO"/>
    <x v="3"/>
    <s v="fisica"/>
    <n v="2195"/>
  </r>
  <r>
    <s v="ba02a9c4e1c4bab6cf0191dd5e6a501a8846967a"/>
    <d v="2023-01-14T00:00:00"/>
    <s v="LIVERPOOL"/>
    <x v="17"/>
    <s v="digital"/>
    <n v="5171"/>
  </r>
  <r>
    <s v="ba02a9c4e1c4bab6cf0191dd5e6a501a8846967a"/>
    <d v="2023-01-14T00:00:00"/>
    <s v="NETFLIX"/>
    <x v="20"/>
    <s v="digital"/>
    <n v="3804"/>
  </r>
  <r>
    <s v="ba02a9c4e1c4bab6cf0191dd5e6a501a8846967a"/>
    <d v="2023-01-14T00:00:00"/>
    <s v="GOOGLE YOUTUBEPREMIUM"/>
    <x v="28"/>
    <s v="fisica"/>
    <n v="3229"/>
  </r>
  <r>
    <s v="ba02a9c4e1c4bab6cf0191dd5e6a501a8846967a"/>
    <d v="2023-01-15T00:00:00"/>
    <s v="APPLE"/>
    <x v="15"/>
    <s v="fisica"/>
    <n v="1506"/>
  </r>
  <r>
    <s v="ba02a9c4e1c4bab6cf0191dd5e6a501a8846967a"/>
    <d v="2023-01-15T00:00:00"/>
    <s v="SPOTIFY"/>
    <x v="0"/>
    <s v="digital"/>
    <n v="231"/>
  </r>
  <r>
    <s v="ba02a9c4e1c4bab6cf0191dd5e6a501a8846967a"/>
    <d v="2023-01-17T00:00:00"/>
    <s v="ADOBE"/>
    <x v="9"/>
    <s v="digital"/>
    <n v="4608"/>
  </r>
  <r>
    <s v="ba02a9c4e1c4bab6cf0191dd5e6a501a8846967a"/>
    <d v="2023-01-17T00:00:00"/>
    <s v="CINEPOLIS"/>
    <x v="22"/>
    <s v="fisica"/>
    <n v="4378"/>
  </r>
  <r>
    <s v="ba02a9c4e1c4bab6cf0191dd5e6a501a8846967a"/>
    <d v="2023-01-17T00:00:00"/>
    <s v="DIDI RIDES"/>
    <x v="7"/>
    <s v="digital"/>
    <n v="966"/>
  </r>
  <r>
    <s v="ba02a9c4e1c4bab6cf0191dd5e6a501a8846967a"/>
    <d v="2023-01-17T00:00:00"/>
    <s v="OXXO"/>
    <x v="3"/>
    <s v="fisica"/>
    <n v="5148"/>
  </r>
  <r>
    <s v="ba02a9c4e1c4bab6cf0191dd5e6a501a8846967a"/>
    <d v="2023-01-18T00:00:00"/>
    <s v="APPLE"/>
    <x v="15"/>
    <s v="fisica"/>
    <n v="1506"/>
  </r>
  <r>
    <s v="ba02a9c4e1c4bab6cf0191dd5e6a501a8846967a"/>
    <d v="2023-01-18T00:00:00"/>
    <s v="DIDI RIDES"/>
    <x v="7"/>
    <s v="digital"/>
    <n v="1414"/>
  </r>
  <r>
    <s v="ba02a9c4e1c4bab6cf0191dd5e6a501a8846967a"/>
    <d v="2023-01-21T00:00:00"/>
    <s v="APPLE"/>
    <x v="15"/>
    <s v="fisica"/>
    <n v="587"/>
  </r>
  <r>
    <s v="ba02a9c4e1c4bab6cf0191dd5e6a501a8846967a"/>
    <d v="2023-01-22T00:00:00"/>
    <s v="AMAZON PRIME"/>
    <x v="20"/>
    <s v="digital"/>
    <n v="1162"/>
  </r>
  <r>
    <s v="ba02a9c4e1c4bab6cf0191dd5e6a501a8846967a"/>
    <d v="2023-01-24T00:00:00"/>
    <s v="GOOGLE ONE"/>
    <x v="38"/>
    <s v="fisica"/>
    <n v="1966"/>
  </r>
  <r>
    <s v="ba02a9c4e1c4bab6cf0191dd5e6a501a8846967a"/>
    <d v="2023-01-25T00:00:00"/>
    <s v="DIDI RIDES"/>
    <x v="9"/>
    <s v="digital"/>
    <n v="57"/>
  </r>
  <r>
    <s v="ba02a9c4e1c4bab6cf0191dd5e6a501a8846967a"/>
    <d v="2023-01-26T00:00:00"/>
    <s v="TELCEL"/>
    <x v="18"/>
    <s v="digital"/>
    <n v="7468"/>
  </r>
  <r>
    <s v="ba02a9c4e1c4bab6cf0191dd5e6a501a8846967a"/>
    <d v="2023-01-29T00:00:00"/>
    <s v="OXXO"/>
    <x v="3"/>
    <s v="fisica"/>
    <n v="5193"/>
  </r>
  <r>
    <s v="ba02a9c4e1c4bab6cf0191dd5e6a501a8846967a"/>
    <d v="2023-01-29T00:00:00"/>
    <s v="APPLE"/>
    <x v="15"/>
    <s v="fisica"/>
    <n v="1162"/>
  </r>
  <r>
    <s v="ba02a9c4e1c4bab6cf0191dd5e6a501a8846967a"/>
    <d v="2023-01-30T00:00:00"/>
    <s v="DIDI RIDES"/>
    <x v="9"/>
    <s v="digital"/>
    <n v="553"/>
  </r>
  <r>
    <s v="ba02a9c4e1c4bab6cf0191dd5e6a501a8846967a"/>
    <d v="2023-01-30T00:00:00"/>
    <s v="DIDI RIDES"/>
    <x v="9"/>
    <s v="digital"/>
    <n v="553"/>
  </r>
  <r>
    <s v="3775c3afb11d4353bd6b970a5493a547fad61052"/>
    <d v="2022-01-02T00:00:00"/>
    <s v="UBER EATS"/>
    <x v="6"/>
    <s v="digital"/>
    <n v="1414"/>
  </r>
  <r>
    <s v="3775c3afb11d4353bd6b970a5493a547fad61052"/>
    <d v="2022-01-02T00:00:00"/>
    <s v="UBER EATS"/>
    <x v="6"/>
    <s v="digital"/>
    <n v="1989"/>
  </r>
  <r>
    <s v="3775c3afb11d4353bd6b970a5493a547fad61052"/>
    <d v="2022-01-06T00:00:00"/>
    <s v="CALIENTE"/>
    <x v="36"/>
    <s v="digital"/>
    <n v="2322"/>
  </r>
  <r>
    <s v="3775c3afb11d4353bd6b970a5493a547fad61052"/>
    <d v="2022-01-07T00:00:00"/>
    <s v="CALIENTE"/>
    <x v="36"/>
    <s v="digital"/>
    <n v="2322"/>
  </r>
  <r>
    <s v="3775c3afb11d4353bd6b970a5493a547fad61052"/>
    <d v="2022-01-10T00:00:00"/>
    <s v="CALIENTE"/>
    <x v="36"/>
    <s v="digital"/>
    <n v="2322"/>
  </r>
  <r>
    <s v="3775c3afb11d4353bd6b970a5493a547fad61052"/>
    <d v="2022-01-12T00:00:00"/>
    <s v="AMAZON PRIME"/>
    <x v="20"/>
    <s v="digital"/>
    <n v="1162"/>
  </r>
  <r>
    <s v="3775c3afb11d4353bd6b970a5493a547fad61052"/>
    <d v="2022-01-13T00:00:00"/>
    <s v="OXXO"/>
    <x v="3"/>
    <s v="fisica"/>
    <n v="2712"/>
  </r>
  <r>
    <s v="3775c3afb11d4353bd6b970a5493a547fad61052"/>
    <d v="2022-01-13T00:00:00"/>
    <s v="CALIENTE"/>
    <x v="36"/>
    <s v="digital"/>
    <n v="1173"/>
  </r>
  <r>
    <s v="3775c3afb11d4353bd6b970a5493a547fad61052"/>
    <d v="2022-01-14T00:00:00"/>
    <s v="SEARS"/>
    <x v="8"/>
    <s v="fisica"/>
    <n v="871"/>
  </r>
  <r>
    <s v="3775c3afb11d4353bd6b970a5493a547fad61052"/>
    <d v="2022-01-16T00:00:00"/>
    <s v="UBER EATS"/>
    <x v="6"/>
    <s v="digital"/>
    <n v="1093"/>
  </r>
  <r>
    <s v="3775c3afb11d4353bd6b970a5493a547fad61052"/>
    <d v="2022-01-17T00:00:00"/>
    <s v="UBER EATS"/>
    <x v="6"/>
    <s v="digital"/>
    <n v="2069"/>
  </r>
  <r>
    <s v="3775c3afb11d4353bd6b970a5493a547fad61052"/>
    <d v="2022-01-17T00:00:00"/>
    <s v="CALIENTE"/>
    <x v="36"/>
    <s v="digital"/>
    <n v="1173"/>
  </r>
  <r>
    <s v="3775c3afb11d4353bd6b970a5493a547fad61052"/>
    <d v="2022-01-19T00:00:00"/>
    <s v="AMAZON"/>
    <x v="0"/>
    <s v="digital"/>
    <n v="708"/>
  </r>
  <r>
    <s v="3775c3afb11d4353bd6b970a5493a547fad61052"/>
    <d v="2022-01-20T00:00:00"/>
    <s v="CALIENTE"/>
    <x v="36"/>
    <s v="digital"/>
    <n v="2322"/>
  </r>
  <r>
    <s v="3775c3afb11d4353bd6b970a5493a547fad61052"/>
    <d v="2022-01-22T00:00:00"/>
    <s v="UBER EATS"/>
    <x v="6"/>
    <s v="digital"/>
    <n v="2069"/>
  </r>
  <r>
    <s v="3775c3afb11d4353bd6b970a5493a547fad61052"/>
    <d v="2022-01-22T00:00:00"/>
    <s v="UBER EATS"/>
    <x v="6"/>
    <s v="digital"/>
    <n v="3746"/>
  </r>
  <r>
    <s v="3775c3afb11d4353bd6b970a5493a547fad61052"/>
    <d v="2022-01-24T00:00:00"/>
    <s v="UBER EATS"/>
    <x v="6"/>
    <s v="digital"/>
    <n v="3279"/>
  </r>
  <r>
    <s v="3775c3afb11d4353bd6b970a5493a547fad61052"/>
    <d v="2022-01-24T00:00:00"/>
    <s v="UBER EATS"/>
    <x v="6"/>
    <s v="digital"/>
    <n v="2781"/>
  </r>
  <r>
    <s v="3775c3afb11d4353bd6b970a5493a547fad61052"/>
    <d v="2022-01-25T00:00:00"/>
    <s v="UBER EATS"/>
    <x v="6"/>
    <s v="digital"/>
    <n v="3011"/>
  </r>
  <r>
    <s v="3775c3afb11d4353bd6b970a5493a547fad61052"/>
    <d v="2022-01-25T00:00:00"/>
    <s v="UBER EATS"/>
    <x v="6"/>
    <s v="digital"/>
    <n v="2678"/>
  </r>
  <r>
    <s v="3775c3afb11d4353bd6b970a5493a547fad61052"/>
    <d v="2022-01-26T00:00:00"/>
    <s v="UBER EATS"/>
    <x v="6"/>
    <s v="digital"/>
    <n v="1805"/>
  </r>
  <r>
    <s v="3775c3afb11d4353bd6b970a5493a547fad61052"/>
    <d v="2022-01-26T00:00:00"/>
    <s v="MELIMAS"/>
    <x v="9"/>
    <s v="digital"/>
    <n v="1162"/>
  </r>
  <r>
    <s v="3775c3afb11d4353bd6b970a5493a547fad61052"/>
    <d v="2022-01-27T00:00:00"/>
    <s v="UBER EATS"/>
    <x v="6"/>
    <s v="digital"/>
    <n v="2437"/>
  </r>
  <r>
    <s v="3775c3afb11d4353bd6b970a5493a547fad61052"/>
    <d v="2022-01-27T00:00:00"/>
    <s v="UBER EATS"/>
    <x v="6"/>
    <s v="digital"/>
    <n v="2039"/>
  </r>
  <r>
    <s v="3775c3afb11d4353bd6b970a5493a547fad61052"/>
    <d v="2022-01-29T00:00:00"/>
    <s v="UBER EATS"/>
    <x v="6"/>
    <s v="digital"/>
    <n v="3758"/>
  </r>
  <r>
    <s v="3775c3afb11d4353bd6b970a5493a547fad61052"/>
    <d v="2022-01-29T00:00:00"/>
    <s v="UBER EATS"/>
    <x v="6"/>
    <s v="digital"/>
    <n v="2494"/>
  </r>
  <r>
    <s v="3775c3afb11d4353bd6b970a5493a547fad61052"/>
    <d v="2022-01-30T00:00:00"/>
    <s v="MERCADO PAGO"/>
    <x v="0"/>
    <s v="digital"/>
    <n v="4014"/>
  </r>
  <r>
    <s v="3775c3afb11d4353bd6b970a5493a547fad61052"/>
    <d v="2022-01-31T00:00:00"/>
    <s v="UBER EATS"/>
    <x v="6"/>
    <s v="digital"/>
    <n v="7331"/>
  </r>
  <r>
    <s v="3775c3afb11d4353bd6b970a5493a547fad61052"/>
    <d v="2022-01-31T00:00:00"/>
    <s v="AMAZON"/>
    <x v="0"/>
    <s v="digital"/>
    <n v="254"/>
  </r>
  <r>
    <s v="3775c3afb11d4353bd6b970a5493a547fad61052"/>
    <d v="2022-01-31T00:00:00"/>
    <s v="AMAZON"/>
    <x v="0"/>
    <s v="digital"/>
    <n v="254"/>
  </r>
  <r>
    <s v="3775c3afb11d4353bd6b970a5493a547fad61052"/>
    <d v="2022-01-31T00:00:00"/>
    <s v="AMAZON"/>
    <x v="0"/>
    <s v="digital"/>
    <n v="1939"/>
  </r>
  <r>
    <s v="3775c3afb11d4353bd6b970a5493a547fad61052"/>
    <d v="2022-01-31T00:00:00"/>
    <s v="OXXO"/>
    <x v="3"/>
    <s v="fisica"/>
    <n v="1874"/>
  </r>
  <r>
    <s v="3775c3afb11d4353bd6b970a5493a547fad61052"/>
    <d v="2022-01-31T00:00:00"/>
    <s v="AMAZON"/>
    <x v="0"/>
    <s v="digital"/>
    <n v="2758"/>
  </r>
  <r>
    <s v="3775c3afb11d4353bd6b970a5493a547fad61052"/>
    <d v="2022-02-01T00:00:00"/>
    <s v="UBER EATS"/>
    <x v="6"/>
    <s v="digital"/>
    <n v="2028"/>
  </r>
  <r>
    <s v="3775c3afb11d4353bd6b970a5493a547fad61052"/>
    <d v="2022-02-01T00:00:00"/>
    <s v="UBER EATS"/>
    <x v="6"/>
    <s v="digital"/>
    <n v="4286"/>
  </r>
  <r>
    <s v="3775c3afb11d4353bd6b970a5493a547fad61052"/>
    <d v="2022-02-01T00:00:00"/>
    <s v="UBER EATS"/>
    <x v="6"/>
    <s v="digital"/>
    <n v="4263"/>
  </r>
  <r>
    <s v="3775c3afb11d4353bd6b970a5493a547fad61052"/>
    <d v="2022-02-02T00:00:00"/>
    <s v="UBER EATS"/>
    <x v="6"/>
    <s v="digital"/>
    <n v="2069"/>
  </r>
  <r>
    <s v="3775c3afb11d4353bd6b970a5493a547fad61052"/>
    <d v="2022-02-03T00:00:00"/>
    <s v="AMAZON"/>
    <x v="0"/>
    <s v="digital"/>
    <n v="3595"/>
  </r>
  <r>
    <s v="3775c3afb11d4353bd6b970a5493a547fad61052"/>
    <d v="2022-02-05T00:00:00"/>
    <s v="UBER EATS"/>
    <x v="6"/>
    <s v="digital"/>
    <n v="2069"/>
  </r>
  <r>
    <s v="3775c3afb11d4353bd6b970a5493a547fad61052"/>
    <d v="2022-02-05T00:00:00"/>
    <s v="CALIENTE"/>
    <x v="36"/>
    <s v="digital"/>
    <n v="23001"/>
  </r>
  <r>
    <s v="3775c3afb11d4353bd6b970a5493a547fad61052"/>
    <d v="2022-02-07T00:00:00"/>
    <s v="AMAZON"/>
    <x v="0"/>
    <s v="digital"/>
    <n v="3011"/>
  </r>
  <r>
    <s v="3775c3afb11d4353bd6b970a5493a547fad61052"/>
    <d v="2022-02-08T00:00:00"/>
    <s v="AMAZON"/>
    <x v="0"/>
    <s v="digital"/>
    <n v="3595"/>
  </r>
  <r>
    <s v="3775c3afb11d4353bd6b970a5493a547fad61052"/>
    <d v="2022-02-08T00:00:00"/>
    <s v="AMAZON"/>
    <x v="0"/>
    <s v="digital"/>
    <n v="3595"/>
  </r>
  <r>
    <s v="3775c3afb11d4353bd6b970a5493a547fad61052"/>
    <d v="2022-02-09T00:00:00"/>
    <s v="AMAZON"/>
    <x v="0"/>
    <s v="digital"/>
    <n v="3595"/>
  </r>
  <r>
    <s v="3775c3afb11d4353bd6b970a5493a547fad61052"/>
    <d v="2022-02-12T00:00:00"/>
    <s v="AMAZON PRIME"/>
    <x v="20"/>
    <s v="digital"/>
    <n v="1162"/>
  </r>
  <r>
    <s v="3775c3afb11d4353bd6b970a5493a547fad61052"/>
    <d v="2022-02-19T00:00:00"/>
    <s v="AMAZON"/>
    <x v="0"/>
    <s v="digital"/>
    <n v="1391"/>
  </r>
  <r>
    <s v="3775c3afb11d4353bd6b970a5493a547fad61052"/>
    <d v="2022-02-21T00:00:00"/>
    <s v="UBER EATS"/>
    <x v="6"/>
    <s v="digital"/>
    <n v="2988"/>
  </r>
  <r>
    <s v="3775c3afb11d4353bd6b970a5493a547fad61052"/>
    <d v="2022-02-21T00:00:00"/>
    <s v="MERCADO PAGO"/>
    <x v="0"/>
    <s v="digital"/>
    <n v="3868"/>
  </r>
  <r>
    <s v="3775c3afb11d4353bd6b970a5493a547fad61052"/>
    <d v="2022-02-25T00:00:00"/>
    <s v="MELIMAS"/>
    <x v="9"/>
    <s v="digital"/>
    <n v="1516"/>
  </r>
  <r>
    <s v="3775c3afb11d4353bd6b970a5493a547fad61052"/>
    <d v="2022-02-27T00:00:00"/>
    <s v="TELCEL"/>
    <x v="1"/>
    <s v="digital"/>
    <n v="3471"/>
  </r>
  <r>
    <s v="3775c3afb11d4353bd6b970a5493a547fad61052"/>
    <d v="2022-02-27T00:00:00"/>
    <s v="MELIMAS"/>
    <x v="24"/>
    <s v="digital"/>
    <n v="1516"/>
  </r>
  <r>
    <s v="3775c3afb11d4353bd6b970a5493a547fad61052"/>
    <d v="2022-02-28T00:00:00"/>
    <s v="UBER EATS"/>
    <x v="6"/>
    <s v="digital"/>
    <n v="370"/>
  </r>
  <r>
    <s v="3775c3afb11d4353bd6b970a5493a547fad61052"/>
    <d v="2022-02-28T00:00:00"/>
    <s v="UBER EATS"/>
    <x v="6"/>
    <s v="digital"/>
    <n v="2496"/>
  </r>
  <r>
    <s v="3775c3afb11d4353bd6b970a5493a547fad61052"/>
    <d v="2022-02-28T00:00:00"/>
    <s v="CINEPOLIS"/>
    <x v="22"/>
    <s v="fisica"/>
    <n v="874"/>
  </r>
  <r>
    <s v="3775c3afb11d4353bd6b970a5493a547fad61052"/>
    <d v="2022-02-28T00:00:00"/>
    <s v="CINEPOLIS"/>
    <x v="22"/>
    <s v="fisica"/>
    <n v="123"/>
  </r>
  <r>
    <s v="3775c3afb11d4353bd6b970a5493a547fad61052"/>
    <d v="2022-02-28T00:00:00"/>
    <s v="CINEPOLIS"/>
    <x v="22"/>
    <s v="fisica"/>
    <n v="2092"/>
  </r>
  <r>
    <s v="3775c3afb11d4353bd6b970a5493a547fad61052"/>
    <d v="2022-03-01T00:00:00"/>
    <s v="UBER EATS"/>
    <x v="6"/>
    <s v="digital"/>
    <n v="2977"/>
  </r>
  <r>
    <s v="3775c3afb11d4353bd6b970a5493a547fad61052"/>
    <d v="2022-03-02T00:00:00"/>
    <s v="UBER EATS"/>
    <x v="6"/>
    <s v="digital"/>
    <n v="1805"/>
  </r>
  <r>
    <s v="3775c3afb11d4353bd6b970a5493a547fad61052"/>
    <d v="2022-03-02T00:00:00"/>
    <s v="OXXO"/>
    <x v="3"/>
    <s v="fisica"/>
    <n v="192"/>
  </r>
  <r>
    <s v="3775c3afb11d4353bd6b970a5493a547fad61052"/>
    <d v="2022-03-04T00:00:00"/>
    <s v="MERCADO PAGO"/>
    <x v="14"/>
    <s v="digital"/>
    <n v="2132"/>
  </r>
  <r>
    <s v="3775c3afb11d4353bd6b970a5493a547fad61052"/>
    <d v="2022-03-06T00:00:00"/>
    <s v="CALIENTE"/>
    <x v="36"/>
    <s v="digital"/>
    <n v="3471"/>
  </r>
  <r>
    <s v="3775c3afb11d4353bd6b970a5493a547fad61052"/>
    <d v="2022-03-07T00:00:00"/>
    <s v="AMAZON"/>
    <x v="0"/>
    <s v="digital"/>
    <n v="254"/>
  </r>
  <r>
    <s v="3775c3afb11d4353bd6b970a5493a547fad61052"/>
    <d v="2022-03-13T00:00:00"/>
    <s v="AMAZON PRIME"/>
    <x v="20"/>
    <s v="digital"/>
    <n v="1162"/>
  </r>
  <r>
    <s v="3775c3afb11d4353bd6b970a5493a547fad61052"/>
    <d v="2022-03-14T00:00:00"/>
    <s v="RAPPI"/>
    <x v="9"/>
    <s v="digital"/>
    <n v="2081"/>
  </r>
  <r>
    <s v="3775c3afb11d4353bd6b970a5493a547fad61052"/>
    <d v="2022-03-14T00:00:00"/>
    <s v="GOOGLE YOUTUBE"/>
    <x v="9"/>
    <s v="digital"/>
    <n v="3229"/>
  </r>
  <r>
    <s v="3775c3afb11d4353bd6b970a5493a547fad61052"/>
    <d v="2022-03-14T00:00:00"/>
    <s v="AMAZON"/>
    <x v="0"/>
    <s v="digital"/>
    <n v="702"/>
  </r>
  <r>
    <s v="3775c3afb11d4353bd6b970a5493a547fad61052"/>
    <d v="2022-03-15T00:00:00"/>
    <s v="UBER EATS"/>
    <x v="6"/>
    <s v="digital"/>
    <n v="1805"/>
  </r>
  <r>
    <s v="3775c3afb11d4353bd6b970a5493a547fad61052"/>
    <d v="2022-03-20T00:00:00"/>
    <s v="UBER EATS"/>
    <x v="6"/>
    <s v="digital"/>
    <n v="1805"/>
  </r>
  <r>
    <s v="3775c3afb11d4353bd6b970a5493a547fad61052"/>
    <d v="2022-03-20T00:00:00"/>
    <s v="UBER EATS"/>
    <x v="6"/>
    <s v="digital"/>
    <n v="1885"/>
  </r>
  <r>
    <s v="3775c3afb11d4353bd6b970a5493a547fad61052"/>
    <d v="2022-03-22T00:00:00"/>
    <s v="CALIENTE"/>
    <x v="36"/>
    <s v="digital"/>
    <n v="2322"/>
  </r>
  <r>
    <s v="3775c3afb11d4353bd6b970a5493a547fad61052"/>
    <d v="2022-03-23T00:00:00"/>
    <s v="CALIENTE"/>
    <x v="36"/>
    <s v="digital"/>
    <n v="3471"/>
  </r>
  <r>
    <s v="3775c3afb11d4353bd6b970a5493a547fad61052"/>
    <d v="2022-03-25T00:00:00"/>
    <s v="FARMACIAS SIMILARES"/>
    <x v="4"/>
    <s v="fisica"/>
    <n v="1162"/>
  </r>
  <r>
    <s v="3775c3afb11d4353bd6b970a5493a547fad61052"/>
    <d v="2022-03-25T00:00:00"/>
    <s v="UBER"/>
    <x v="7"/>
    <s v="digital"/>
    <n v="1554"/>
  </r>
  <r>
    <s v="3775c3afb11d4353bd6b970a5493a547fad61052"/>
    <d v="2022-03-25T00:00:00"/>
    <s v="UBER"/>
    <x v="7"/>
    <s v="digital"/>
    <n v="254"/>
  </r>
  <r>
    <s v="3775c3afb11d4353bd6b970a5493a547fad61052"/>
    <d v="2022-03-25T00:00:00"/>
    <s v="OXXO"/>
    <x v="3"/>
    <s v="fisica"/>
    <n v="1035"/>
  </r>
  <r>
    <s v="3775c3afb11d4353bd6b970a5493a547fad61052"/>
    <d v="2022-03-26T00:00:00"/>
    <s v="MELIMAS"/>
    <x v="9"/>
    <s v="digital"/>
    <n v="1516"/>
  </r>
  <r>
    <s v="3775c3afb11d4353bd6b970a5493a547fad61052"/>
    <d v="2022-03-26T00:00:00"/>
    <s v="UBER"/>
    <x v="7"/>
    <s v="digital"/>
    <n v="1055"/>
  </r>
  <r>
    <s v="3775c3afb11d4353bd6b970a5493a547fad61052"/>
    <d v="2022-03-27T00:00:00"/>
    <s v="TELCEL"/>
    <x v="16"/>
    <s v="digital"/>
    <n v="2322"/>
  </r>
  <r>
    <s v="3775c3afb11d4353bd6b970a5493a547fad61052"/>
    <d v="2022-03-29T00:00:00"/>
    <s v="UBER"/>
    <x v="7"/>
    <s v="digital"/>
    <n v="868"/>
  </r>
  <r>
    <s v="3775c3afb11d4353bd6b970a5493a547fad61052"/>
    <d v="2022-03-29T00:00:00"/>
    <s v="SORIANA"/>
    <x v="5"/>
    <s v="fisica"/>
    <n v="1163"/>
  </r>
  <r>
    <s v="3775c3afb11d4353bd6b970a5493a547fad61052"/>
    <d v="2022-03-29T00:00:00"/>
    <s v="SORIANA"/>
    <x v="5"/>
    <s v="fisica"/>
    <n v="254"/>
  </r>
  <r>
    <s v="3775c3afb11d4353bd6b970a5493a547fad61052"/>
    <d v="2022-03-29T00:00:00"/>
    <s v="MERCADO PAGO"/>
    <x v="14"/>
    <s v="digital"/>
    <n v="4221"/>
  </r>
  <r>
    <s v="3775c3afb11d4353bd6b970a5493a547fad61052"/>
    <d v="2022-03-31T00:00:00"/>
    <s v="FARMACIAS SIMILARES"/>
    <x v="4"/>
    <s v="fisica"/>
    <n v="1391"/>
  </r>
  <r>
    <s v="3775c3afb11d4353bd6b970a5493a547fad61052"/>
    <d v="2022-04-01T00:00:00"/>
    <s v="CALIENTE"/>
    <x v="36"/>
    <s v="digital"/>
    <n v="2322"/>
  </r>
  <r>
    <s v="3775c3afb11d4353bd6b970a5493a547fad61052"/>
    <d v="2022-04-04T00:00:00"/>
    <s v="CALIENTE"/>
    <x v="36"/>
    <s v="digital"/>
    <n v="2322"/>
  </r>
  <r>
    <s v="3775c3afb11d4353bd6b970a5493a547fad61052"/>
    <d v="2022-04-06T00:00:00"/>
    <s v="CALIENTE"/>
    <x v="36"/>
    <s v="digital"/>
    <n v="3712"/>
  </r>
  <r>
    <s v="3775c3afb11d4353bd6b970a5493a547fad61052"/>
    <d v="2022-04-06T00:00:00"/>
    <s v="AMAZON"/>
    <x v="0"/>
    <s v="digital"/>
    <n v="254"/>
  </r>
  <r>
    <s v="3775c3afb11d4353bd6b970a5493a547fad61052"/>
    <d v="2022-04-07T00:00:00"/>
    <s v="CALIENTE"/>
    <x v="36"/>
    <s v="digital"/>
    <n v="1954"/>
  </r>
  <r>
    <s v="3775c3afb11d4353bd6b970a5493a547fad61052"/>
    <d v="2022-04-08T00:00:00"/>
    <s v="CALIENTE"/>
    <x v="36"/>
    <s v="digital"/>
    <n v="2322"/>
  </r>
  <r>
    <s v="3775c3afb11d4353bd6b970a5493a547fad61052"/>
    <d v="2022-04-09T00:00:00"/>
    <s v="SORIANA"/>
    <x v="5"/>
    <s v="fisica"/>
    <n v="18504"/>
  </r>
  <r>
    <s v="3775c3afb11d4353bd6b970a5493a547fad61052"/>
    <d v="2022-04-09T00:00:00"/>
    <s v="CALIENTE"/>
    <x v="36"/>
    <s v="digital"/>
    <n v="1173"/>
  </r>
  <r>
    <s v="3775c3afb11d4353bd6b970a5493a547fad61052"/>
    <d v="2022-04-10T00:00:00"/>
    <s v="CALIENTE"/>
    <x v="36"/>
    <s v="digital"/>
    <n v="2322"/>
  </r>
  <r>
    <s v="3775c3afb11d4353bd6b970a5493a547fad61052"/>
    <d v="2022-04-11T00:00:00"/>
    <s v="CALIENTE"/>
    <x v="36"/>
    <s v="digital"/>
    <n v="2322"/>
  </r>
  <r>
    <s v="3775c3afb11d4353bd6b970a5493a547fad61052"/>
    <d v="2022-04-11T00:00:00"/>
    <s v="TELCEL"/>
    <x v="16"/>
    <s v="digital"/>
    <n v="2322"/>
  </r>
  <r>
    <s v="3775c3afb11d4353bd6b970a5493a547fad61052"/>
    <d v="2022-04-11T00:00:00"/>
    <s v="CALIENTE"/>
    <x v="36"/>
    <s v="digital"/>
    <n v="2322"/>
  </r>
  <r>
    <s v="3775c3afb11d4353bd6b970a5493a547fad61052"/>
    <d v="2022-04-12T00:00:00"/>
    <s v="CALIENTE"/>
    <x v="36"/>
    <s v="digital"/>
    <n v="1667"/>
  </r>
  <r>
    <s v="3775c3afb11d4353bd6b970a5493a547fad61052"/>
    <d v="2022-04-13T00:00:00"/>
    <s v="AMAZON PRIME"/>
    <x v="20"/>
    <s v="digital"/>
    <n v="1162"/>
  </r>
  <r>
    <s v="3775c3afb11d4353bd6b970a5493a547fad61052"/>
    <d v="2022-04-13T00:00:00"/>
    <s v="UBER EATS"/>
    <x v="6"/>
    <s v="digital"/>
    <n v="2781"/>
  </r>
  <r>
    <s v="3775c3afb11d4353bd6b970a5493a547fad61052"/>
    <d v="2022-04-13T00:00:00"/>
    <s v="AMAZON"/>
    <x v="0"/>
    <s v="digital"/>
    <n v="599"/>
  </r>
  <r>
    <s v="3775c3afb11d4353bd6b970a5493a547fad61052"/>
    <d v="2022-04-14T00:00:00"/>
    <s v="GOOGLE YOUTUBE"/>
    <x v="9"/>
    <s v="digital"/>
    <n v="3229"/>
  </r>
  <r>
    <s v="3775c3afb11d4353bd6b970a5493a547fad61052"/>
    <d v="2022-04-14T00:00:00"/>
    <s v="UBER EATS"/>
    <x v="6"/>
    <s v="digital"/>
    <n v="664"/>
  </r>
  <r>
    <s v="3775c3afb11d4353bd6b970a5493a547fad61052"/>
    <d v="2022-04-14T00:00:00"/>
    <s v="UBER EATS"/>
    <x v="6"/>
    <s v="digital"/>
    <n v="683"/>
  </r>
  <r>
    <s v="3775c3afb11d4353bd6b970a5493a547fad61052"/>
    <d v="2022-04-14T00:00:00"/>
    <s v="AMAZON"/>
    <x v="0"/>
    <s v="digital"/>
    <n v="702"/>
  </r>
  <r>
    <s v="3775c3afb11d4353bd6b970a5493a547fad61052"/>
    <d v="2022-04-15T00:00:00"/>
    <s v="UBER EATS"/>
    <x v="6"/>
    <s v="digital"/>
    <n v="2425"/>
  </r>
  <r>
    <s v="3775c3afb11d4353bd6b970a5493a547fad61052"/>
    <d v="2022-04-15T00:00:00"/>
    <s v="OXXO"/>
    <x v="3"/>
    <s v="fisica"/>
    <n v="2494"/>
  </r>
  <r>
    <s v="3775c3afb11d4353bd6b970a5493a547fad61052"/>
    <d v="2022-04-15T00:00:00"/>
    <s v="UBER EATS"/>
    <x v="6"/>
    <s v="digital"/>
    <n v="2081"/>
  </r>
  <r>
    <s v="3775c3afb11d4353bd6b970a5493a547fad61052"/>
    <d v="2022-04-16T00:00:00"/>
    <s v="UBER EATS"/>
    <x v="6"/>
    <s v="digital"/>
    <n v="1805"/>
  </r>
  <r>
    <s v="3775c3afb11d4353bd6b970a5493a547fad61052"/>
    <d v="2022-04-16T00:00:00"/>
    <s v="TOTALPLAY"/>
    <x v="9"/>
    <s v="digital"/>
    <n v="9904"/>
  </r>
  <r>
    <s v="3775c3afb11d4353bd6b970a5493a547fad61052"/>
    <d v="2022-04-16T00:00:00"/>
    <s v="CALIENTE"/>
    <x v="36"/>
    <s v="digital"/>
    <n v="2322"/>
  </r>
  <r>
    <s v="3775c3afb11d4353bd6b970a5493a547fad61052"/>
    <d v="2022-04-16T00:00:00"/>
    <s v="CALIENTE"/>
    <x v="36"/>
    <s v="digital"/>
    <n v="1747"/>
  </r>
  <r>
    <s v="3775c3afb11d4353bd6b970a5493a547fad61052"/>
    <d v="2022-04-17T00:00:00"/>
    <s v="UBER EATS"/>
    <x v="6"/>
    <s v="digital"/>
    <n v="1805"/>
  </r>
  <r>
    <s v="3775c3afb11d4353bd6b970a5493a547fad61052"/>
    <d v="2022-04-17T00:00:00"/>
    <s v="UBER EATS"/>
    <x v="6"/>
    <s v="digital"/>
    <n v="1862"/>
  </r>
  <r>
    <s v="3775c3afb11d4353bd6b970a5493a547fad61052"/>
    <d v="2022-04-18T00:00:00"/>
    <s v="RAPPI"/>
    <x v="9"/>
    <s v="digital"/>
    <n v="3267"/>
  </r>
  <r>
    <s v="3775c3afb11d4353bd6b970a5493a547fad61052"/>
    <d v="2022-04-18T00:00:00"/>
    <s v="CALIENTE"/>
    <x v="36"/>
    <s v="digital"/>
    <n v="2322"/>
  </r>
  <r>
    <s v="3775c3afb11d4353bd6b970a5493a547fad61052"/>
    <d v="2022-04-18T00:00:00"/>
    <s v="AMAZON"/>
    <x v="0"/>
    <s v="digital"/>
    <n v="254"/>
  </r>
  <r>
    <s v="3775c3afb11d4353bd6b970a5493a547fad61052"/>
    <d v="2022-04-19T00:00:00"/>
    <s v="CALIENTE"/>
    <x v="36"/>
    <s v="digital"/>
    <n v="2322"/>
  </r>
  <r>
    <s v="3775c3afb11d4353bd6b970a5493a547fad61052"/>
    <d v="2022-04-20T00:00:00"/>
    <s v="UBER EATS"/>
    <x v="6"/>
    <s v="digital"/>
    <n v="1805"/>
  </r>
  <r>
    <s v="3775c3afb11d4353bd6b970a5493a547fad61052"/>
    <d v="2022-04-21T00:00:00"/>
    <s v="CALIENTE"/>
    <x v="36"/>
    <s v="digital"/>
    <n v="2322"/>
  </r>
  <r>
    <s v="3775c3afb11d4353bd6b970a5493a547fad61052"/>
    <d v="2022-04-22T00:00:00"/>
    <s v="CALIENTE"/>
    <x v="36"/>
    <s v="digital"/>
    <n v="2322"/>
  </r>
  <r>
    <s v="3775c3afb11d4353bd6b970a5493a547fad61052"/>
    <d v="2022-04-24T00:00:00"/>
    <s v="MERCADO PAGO"/>
    <x v="14"/>
    <s v="digital"/>
    <n v="1235"/>
  </r>
  <r>
    <s v="3775c3afb11d4353bd6b970a5493a547fad61052"/>
    <d v="2022-04-24T00:00:00"/>
    <s v="CALIENTE"/>
    <x v="36"/>
    <s v="digital"/>
    <n v="2322"/>
  </r>
  <r>
    <s v="3775c3afb11d4353bd6b970a5493a547fad61052"/>
    <d v="2022-04-25T00:00:00"/>
    <s v="CALIENTE"/>
    <x v="36"/>
    <s v="digital"/>
    <n v="369"/>
  </r>
  <r>
    <s v="3775c3afb11d4353bd6b970a5493a547fad61052"/>
    <d v="2022-04-25T00:00:00"/>
    <s v="UBER EATS"/>
    <x v="6"/>
    <s v="digital"/>
    <n v="2908"/>
  </r>
  <r>
    <s v="3775c3afb11d4353bd6b970a5493a547fad61052"/>
    <d v="2022-04-25T00:00:00"/>
    <s v="UBER EATS"/>
    <x v="6"/>
    <s v="digital"/>
    <n v="2161"/>
  </r>
  <r>
    <s v="3775c3afb11d4353bd6b970a5493a547fad61052"/>
    <d v="2022-04-25T00:00:00"/>
    <s v="MELIMAS"/>
    <x v="9"/>
    <s v="digital"/>
    <n v="1516"/>
  </r>
  <r>
    <s v="3775c3afb11d4353bd6b970a5493a547fad61052"/>
    <d v="2022-04-25T00:00:00"/>
    <s v="CALIENTE"/>
    <x v="36"/>
    <s v="digital"/>
    <n v="2322"/>
  </r>
  <r>
    <s v="3775c3afb11d4353bd6b970a5493a547fad61052"/>
    <d v="2022-04-25T00:00:00"/>
    <s v="TELCEL"/>
    <x v="16"/>
    <s v="digital"/>
    <n v="3471"/>
  </r>
  <r>
    <s v="3775c3afb11d4353bd6b970a5493a547fad61052"/>
    <d v="2022-04-26T00:00:00"/>
    <s v="MERCADO PAGO"/>
    <x v="14"/>
    <s v="digital"/>
    <n v="1298"/>
  </r>
  <r>
    <s v="3775c3afb11d4353bd6b970a5493a547fad61052"/>
    <d v="2022-04-26T00:00:00"/>
    <s v="CALIENTE"/>
    <x v="36"/>
    <s v="digital"/>
    <n v="2322"/>
  </r>
  <r>
    <s v="3775c3afb11d4353bd6b970a5493a547fad61052"/>
    <d v="2022-04-27T00:00:00"/>
    <s v="CALIENTE"/>
    <x v="36"/>
    <s v="digital"/>
    <n v="1173"/>
  </r>
  <r>
    <s v="3775c3afb11d4353bd6b970a5493a547fad61052"/>
    <d v="2022-04-27T00:00:00"/>
    <s v="MERCADO PAGO"/>
    <x v="0"/>
    <s v="digital"/>
    <n v="5251"/>
  </r>
  <r>
    <s v="3775c3afb11d4353bd6b970a5493a547fad61052"/>
    <d v="2022-04-27T00:00:00"/>
    <s v="CALIENTE"/>
    <x v="36"/>
    <s v="digital"/>
    <n v="1173"/>
  </r>
  <r>
    <s v="3775c3afb11d4353bd6b970a5493a547fad61052"/>
    <d v="2022-04-27T00:00:00"/>
    <s v="CALIENTE"/>
    <x v="36"/>
    <s v="digital"/>
    <n v="1173"/>
  </r>
  <r>
    <s v="3775c3afb11d4353bd6b970a5493a547fad61052"/>
    <d v="2022-04-29T00:00:00"/>
    <s v="CALIENTE"/>
    <x v="36"/>
    <s v="digital"/>
    <n v="2322"/>
  </r>
  <r>
    <s v="3775c3afb11d4353bd6b970a5493a547fad61052"/>
    <d v="2022-04-29T00:00:00"/>
    <s v="CALIENTE"/>
    <x v="36"/>
    <s v="digital"/>
    <n v="161"/>
  </r>
  <r>
    <s v="3775c3afb11d4353bd6b970a5493a547fad61052"/>
    <d v="2022-04-30T00:00:00"/>
    <s v="CALIENTE"/>
    <x v="36"/>
    <s v="digital"/>
    <n v="2322"/>
  </r>
  <r>
    <s v="3775c3afb11d4353bd6b970a5493a547fad61052"/>
    <d v="2022-04-30T00:00:00"/>
    <s v="CALIENTE"/>
    <x v="36"/>
    <s v="digital"/>
    <n v="2322"/>
  </r>
  <r>
    <s v="3775c3afb11d4353bd6b970a5493a547fad61052"/>
    <d v="2022-05-01T00:00:00"/>
    <s v="MERCADO PAGO"/>
    <x v="14"/>
    <s v="digital"/>
    <n v="1805"/>
  </r>
  <r>
    <s v="3775c3afb11d4353bd6b970a5493a547fad61052"/>
    <d v="2022-05-01T00:00:00"/>
    <s v="CALIENTE"/>
    <x v="36"/>
    <s v="digital"/>
    <n v="23001"/>
  </r>
  <r>
    <s v="3775c3afb11d4353bd6b970a5493a547fad61052"/>
    <d v="2022-05-01T00:00:00"/>
    <s v="CALIENTE"/>
    <x v="36"/>
    <s v="digital"/>
    <n v="1173"/>
  </r>
  <r>
    <s v="3775c3afb11d4353bd6b970a5493a547fad61052"/>
    <d v="2022-05-01T00:00:00"/>
    <s v="CALIENTE"/>
    <x v="36"/>
    <s v="digital"/>
    <n v="2322"/>
  </r>
  <r>
    <s v="3775c3afb11d4353bd6b970a5493a547fad61052"/>
    <d v="2022-05-02T00:00:00"/>
    <s v="CALIENTE"/>
    <x v="36"/>
    <s v="digital"/>
    <n v="2322"/>
  </r>
  <r>
    <s v="3775c3afb11d4353bd6b970a5493a547fad61052"/>
    <d v="2022-05-04T00:00:00"/>
    <s v="CALIENTE"/>
    <x v="36"/>
    <s v="digital"/>
    <n v="2322"/>
  </r>
  <r>
    <s v="3775c3afb11d4353bd6b970a5493a547fad61052"/>
    <d v="2022-05-04T00:00:00"/>
    <s v="CALIENTE"/>
    <x v="36"/>
    <s v="digital"/>
    <n v="1173"/>
  </r>
  <r>
    <s v="3775c3afb11d4353bd6b970a5493a547fad61052"/>
    <d v="2022-05-05T00:00:00"/>
    <s v="CALIENTE"/>
    <x v="36"/>
    <s v="digital"/>
    <n v="1173"/>
  </r>
  <r>
    <s v="3775c3afb11d4353bd6b970a5493a547fad61052"/>
    <d v="2022-05-06T00:00:00"/>
    <s v="CALIENTE"/>
    <x v="36"/>
    <s v="digital"/>
    <n v="1173"/>
  </r>
  <r>
    <s v="3775c3afb11d4353bd6b970a5493a547fad61052"/>
    <d v="2022-05-06T00:00:00"/>
    <s v="MERCADO PAGO"/>
    <x v="14"/>
    <s v="digital"/>
    <n v="2691"/>
  </r>
  <r>
    <s v="3775c3afb11d4353bd6b970a5493a547fad61052"/>
    <d v="2022-05-06T00:00:00"/>
    <s v="CALIENTE"/>
    <x v="36"/>
    <s v="digital"/>
    <n v="1173"/>
  </r>
  <r>
    <s v="3775c3afb11d4353bd6b970a5493a547fad61052"/>
    <d v="2022-05-07T00:00:00"/>
    <s v="CALIENTE"/>
    <x v="36"/>
    <s v="digital"/>
    <n v="1173"/>
  </r>
  <r>
    <s v="3775c3afb11d4353bd6b970a5493a547fad61052"/>
    <d v="2022-05-07T00:00:00"/>
    <s v="MERCADO PAGO"/>
    <x v="14"/>
    <s v="digital"/>
    <n v="1839"/>
  </r>
  <r>
    <s v="3775c3afb11d4353bd6b970a5493a547fad61052"/>
    <d v="2022-05-07T00:00:00"/>
    <s v="CALIENTE"/>
    <x v="36"/>
    <s v="digital"/>
    <n v="1173"/>
  </r>
  <r>
    <s v="3775c3afb11d4353bd6b970a5493a547fad61052"/>
    <d v="2022-05-07T00:00:00"/>
    <s v="CALIENTE"/>
    <x v="36"/>
    <s v="digital"/>
    <n v="1173"/>
  </r>
  <r>
    <s v="3775c3afb11d4353bd6b970a5493a547fad61052"/>
    <d v="2022-05-07T00:00:00"/>
    <s v="OXXO"/>
    <x v="3"/>
    <s v="fisica"/>
    <n v="828"/>
  </r>
  <r>
    <s v="3775c3afb11d4353bd6b970a5493a547fad61052"/>
    <d v="2022-05-07T00:00:00"/>
    <s v="CALIENTE"/>
    <x v="36"/>
    <s v="digital"/>
    <n v="1173"/>
  </r>
  <r>
    <s v="3775c3afb11d4353bd6b970a5493a547fad61052"/>
    <d v="2022-05-07T00:00:00"/>
    <s v="CALIENTE"/>
    <x v="36"/>
    <s v="digital"/>
    <n v="1173"/>
  </r>
  <r>
    <s v="3775c3afb11d4353bd6b970a5493a547fad61052"/>
    <d v="2022-05-08T00:00:00"/>
    <s v="CALIENTE"/>
    <x v="36"/>
    <s v="digital"/>
    <n v="1173"/>
  </r>
  <r>
    <s v="3775c3afb11d4353bd6b970a5493a547fad61052"/>
    <d v="2022-05-08T00:00:00"/>
    <s v="CALIENTE"/>
    <x v="36"/>
    <s v="digital"/>
    <n v="2207"/>
  </r>
  <r>
    <s v="3775c3afb11d4353bd6b970a5493a547fad61052"/>
    <d v="2022-05-08T00:00:00"/>
    <s v="CALIENTE"/>
    <x v="36"/>
    <s v="digital"/>
    <n v="2322"/>
  </r>
  <r>
    <s v="3775c3afb11d4353bd6b970a5493a547fad61052"/>
    <d v="2022-05-09T00:00:00"/>
    <s v="CALIENTE"/>
    <x v="36"/>
    <s v="digital"/>
    <n v="2724"/>
  </r>
  <r>
    <s v="3775c3afb11d4353bd6b970a5493a547fad61052"/>
    <d v="2022-05-10T00:00:00"/>
    <s v="CALIENTE"/>
    <x v="36"/>
    <s v="digital"/>
    <n v="2322"/>
  </r>
  <r>
    <s v="3775c3afb11d4353bd6b970a5493a547fad61052"/>
    <d v="2022-05-11T00:00:00"/>
    <s v="CALIENTE"/>
    <x v="36"/>
    <s v="digital"/>
    <n v="1747"/>
  </r>
  <r>
    <s v="3775c3afb11d4353bd6b970a5493a547fad61052"/>
    <d v="2022-05-12T00:00:00"/>
    <s v="CALIENTE"/>
    <x v="36"/>
    <s v="digital"/>
    <n v="2322"/>
  </r>
  <r>
    <s v="3775c3afb11d4353bd6b970a5493a547fad61052"/>
    <d v="2022-05-13T00:00:00"/>
    <s v="AMAZON PRIME"/>
    <x v="20"/>
    <s v="digital"/>
    <n v="1162"/>
  </r>
  <r>
    <s v="3775c3afb11d4353bd6b970a5493a547fad61052"/>
    <d v="2022-05-13T00:00:00"/>
    <s v="OXXO"/>
    <x v="3"/>
    <s v="fisica"/>
    <n v="1489"/>
  </r>
  <r>
    <s v="3775c3afb11d4353bd6b970a5493a547fad61052"/>
    <d v="2022-05-14T00:00:00"/>
    <s v="CALIENTE"/>
    <x v="36"/>
    <s v="digital"/>
    <n v="2322"/>
  </r>
  <r>
    <s v="3775c3afb11d4353bd6b970a5493a547fad61052"/>
    <d v="2022-05-15T00:00:00"/>
    <s v="CALIENTE"/>
    <x v="36"/>
    <s v="digital"/>
    <n v="3183"/>
  </r>
  <r>
    <s v="3775c3afb11d4353bd6b970a5493a547fad61052"/>
    <d v="2022-05-16T00:00:00"/>
    <s v="CALIENTE"/>
    <x v="36"/>
    <s v="digital"/>
    <n v="2322"/>
  </r>
  <r>
    <s v="3775c3afb11d4353bd6b970a5493a547fad61052"/>
    <d v="2022-05-17T00:00:00"/>
    <s v="CALIENTE"/>
    <x v="36"/>
    <s v="digital"/>
    <n v="599"/>
  </r>
  <r>
    <s v="3775c3afb11d4353bd6b970a5493a547fad61052"/>
    <d v="2022-05-17T00:00:00"/>
    <s v="UBER EATS"/>
    <x v="6"/>
    <s v="digital"/>
    <n v="4815"/>
  </r>
  <r>
    <s v="3775c3afb11d4353bd6b970a5493a547fad61052"/>
    <d v="2022-05-17T00:00:00"/>
    <s v="CALIENTE"/>
    <x v="36"/>
    <s v="digital"/>
    <n v="2322"/>
  </r>
  <r>
    <s v="3775c3afb11d4353bd6b970a5493a547fad61052"/>
    <d v="2022-05-18T00:00:00"/>
    <s v="CALIENTE"/>
    <x v="36"/>
    <s v="digital"/>
    <n v="1747"/>
  </r>
  <r>
    <s v="3775c3afb11d4353bd6b970a5493a547fad61052"/>
    <d v="2022-05-18T00:00:00"/>
    <s v="UBER EATS"/>
    <x v="6"/>
    <s v="digital"/>
    <n v="2276"/>
  </r>
  <r>
    <s v="3775c3afb11d4353bd6b970a5493a547fad61052"/>
    <d v="2022-05-18T00:00:00"/>
    <s v="CALIENTE"/>
    <x v="36"/>
    <s v="digital"/>
    <n v="989"/>
  </r>
  <r>
    <s v="3775c3afb11d4353bd6b970a5493a547fad61052"/>
    <d v="2022-05-19T00:00:00"/>
    <s v="CALIENTE"/>
    <x v="36"/>
    <s v="digital"/>
    <n v="599"/>
  </r>
  <r>
    <s v="3775c3afb11d4353bd6b970a5493a547fad61052"/>
    <d v="2022-05-20T00:00:00"/>
    <s v="UBER EATS"/>
    <x v="6"/>
    <s v="digital"/>
    <n v="3241"/>
  </r>
  <r>
    <s v="3775c3afb11d4353bd6b970a5493a547fad61052"/>
    <d v="2022-05-20T00:00:00"/>
    <s v="CALIENTE"/>
    <x v="36"/>
    <s v="digital"/>
    <n v="1977"/>
  </r>
  <r>
    <s v="3775c3afb11d4353bd6b970a5493a547fad61052"/>
    <d v="2022-05-21T00:00:00"/>
    <s v="CALIENTE"/>
    <x v="36"/>
    <s v="digital"/>
    <n v="1173"/>
  </r>
  <r>
    <s v="3775c3afb11d4353bd6b970a5493a547fad61052"/>
    <d v="2022-05-21T00:00:00"/>
    <s v="UBER EATS"/>
    <x v="6"/>
    <s v="digital"/>
    <n v="3448"/>
  </r>
  <r>
    <s v="3775c3afb11d4353bd6b970a5493a547fad61052"/>
    <d v="2022-05-21T00:00:00"/>
    <s v="OXXO"/>
    <x v="3"/>
    <s v="fisica"/>
    <n v="4676"/>
  </r>
  <r>
    <s v="3775c3afb11d4353bd6b970a5493a547fad61052"/>
    <d v="2022-05-21T00:00:00"/>
    <s v="CALIENTE"/>
    <x v="36"/>
    <s v="digital"/>
    <n v="886"/>
  </r>
  <r>
    <s v="3775c3afb11d4353bd6b970a5493a547fad61052"/>
    <d v="2022-05-21T00:00:00"/>
    <s v="CALIENTE"/>
    <x v="36"/>
    <s v="digital"/>
    <n v="2322"/>
  </r>
  <r>
    <s v="3775c3afb11d4353bd6b970a5493a547fad61052"/>
    <d v="2022-05-21T00:00:00"/>
    <s v="CALIENTE"/>
    <x v="36"/>
    <s v="digital"/>
    <n v="2322"/>
  </r>
  <r>
    <s v="3775c3afb11d4353bd6b970a5493a547fad61052"/>
    <d v="2022-05-23T00:00:00"/>
    <s v="GOOGLE"/>
    <x v="9"/>
    <s v="digital"/>
    <n v="415"/>
  </r>
  <r>
    <s v="3775c3afb11d4353bd6b970a5493a547fad61052"/>
    <d v="2022-05-23T00:00:00"/>
    <s v="CALIENTE"/>
    <x v="36"/>
    <s v="digital"/>
    <n v="782"/>
  </r>
  <r>
    <s v="3775c3afb11d4353bd6b970a5493a547fad61052"/>
    <d v="2022-05-24T00:00:00"/>
    <s v="CALIENTE"/>
    <x v="36"/>
    <s v="digital"/>
    <n v="1173"/>
  </r>
  <r>
    <s v="3775c3afb11d4353bd6b970a5493a547fad61052"/>
    <d v="2022-05-24T00:00:00"/>
    <s v="MERCADO PAGO"/>
    <x v="14"/>
    <s v="digital"/>
    <n v="599"/>
  </r>
  <r>
    <s v="3775c3afb11d4353bd6b970a5493a547fad61052"/>
    <d v="2022-05-24T00:00:00"/>
    <s v="CALIENTE"/>
    <x v="36"/>
    <s v="digital"/>
    <n v="2896"/>
  </r>
  <r>
    <s v="3775c3afb11d4353bd6b970a5493a547fad61052"/>
    <d v="2022-05-24T00:00:00"/>
    <s v="CALIENTE"/>
    <x v="36"/>
    <s v="digital"/>
    <n v="2896"/>
  </r>
  <r>
    <s v="3775c3afb11d4353bd6b970a5493a547fad61052"/>
    <d v="2022-05-25T00:00:00"/>
    <s v="UBER EATS"/>
    <x v="6"/>
    <s v="digital"/>
    <n v="2276"/>
  </r>
  <r>
    <s v="3775c3afb11d4353bd6b970a5493a547fad61052"/>
    <d v="2022-05-25T00:00:00"/>
    <s v="MERCADO PAGO"/>
    <x v="14"/>
    <s v="digital"/>
    <n v="2276"/>
  </r>
  <r>
    <s v="3775c3afb11d4353bd6b970a5493a547fad61052"/>
    <d v="2022-05-25T00:00:00"/>
    <s v="MELIMAS"/>
    <x v="9"/>
    <s v="digital"/>
    <n v="1516"/>
  </r>
  <r>
    <s v="3775c3afb11d4353bd6b970a5493a547fad61052"/>
    <d v="2022-05-25T00:00:00"/>
    <s v="MERCADO PAGO"/>
    <x v="17"/>
    <s v="digital"/>
    <n v="1624"/>
  </r>
  <r>
    <s v="3775c3afb11d4353bd6b970a5493a547fad61052"/>
    <d v="2022-05-25T00:00:00"/>
    <s v="MERCADO PAGO"/>
    <x v="17"/>
    <s v="digital"/>
    <n v="10089"/>
  </r>
  <r>
    <s v="3775c3afb11d4353bd6b970a5493a547fad61052"/>
    <d v="2022-05-25T00:00:00"/>
    <s v="MERCADO PAGO"/>
    <x v="17"/>
    <s v="digital"/>
    <n v="10089"/>
  </r>
  <r>
    <s v="3775c3afb11d4353bd6b970a5493a547fad61052"/>
    <d v="2022-05-25T00:00:00"/>
    <s v="MERCADO PAGO"/>
    <x v="14"/>
    <s v="digital"/>
    <n v="2572"/>
  </r>
  <r>
    <s v="3775c3afb11d4353bd6b970a5493a547fad61052"/>
    <d v="2022-05-25T00:00:00"/>
    <s v="CALIENTE"/>
    <x v="36"/>
    <s v="digital"/>
    <n v="2322"/>
  </r>
  <r>
    <s v="3775c3afb11d4353bd6b970a5493a547fad61052"/>
    <d v="2022-05-26T00:00:00"/>
    <s v="UBER EATS"/>
    <x v="6"/>
    <s v="digital"/>
    <n v="1805"/>
  </r>
  <r>
    <s v="3775c3afb11d4353bd6b970a5493a547fad61052"/>
    <d v="2022-05-26T00:00:00"/>
    <s v="CALIENTE"/>
    <x v="36"/>
    <s v="digital"/>
    <n v="2873"/>
  </r>
  <r>
    <s v="3775c3afb11d4353bd6b970a5493a547fad61052"/>
    <d v="2022-05-27T00:00:00"/>
    <s v="UBER EATS"/>
    <x v="6"/>
    <s v="digital"/>
    <n v="192"/>
  </r>
  <r>
    <s v="3775c3afb11d4353bd6b970a5493a547fad61052"/>
    <d v="2022-05-27T00:00:00"/>
    <s v="MELIMAS"/>
    <x v="9"/>
    <s v="digital"/>
    <n v="1516"/>
  </r>
  <r>
    <s v="3775c3afb11d4353bd6b970a5493a547fad61052"/>
    <d v="2022-05-27T00:00:00"/>
    <s v="CALIENTE"/>
    <x v="36"/>
    <s v="digital"/>
    <n v="1173"/>
  </r>
  <r>
    <s v="3775c3afb11d4353bd6b970a5493a547fad61052"/>
    <d v="2022-05-28T00:00:00"/>
    <s v="CALIENTE"/>
    <x v="36"/>
    <s v="digital"/>
    <n v="2322"/>
  </r>
  <r>
    <s v="3775c3afb11d4353bd6b970a5493a547fad61052"/>
    <d v="2022-05-28T00:00:00"/>
    <s v="UBER EATS"/>
    <x v="6"/>
    <s v="digital"/>
    <n v="2552"/>
  </r>
  <r>
    <s v="3775c3afb11d4353bd6b970a5493a547fad61052"/>
    <d v="2022-05-29T00:00:00"/>
    <s v="CALIENTE"/>
    <x v="36"/>
    <s v="digital"/>
    <n v="599"/>
  </r>
  <r>
    <s v="3775c3afb11d4353bd6b970a5493a547fad61052"/>
    <d v="2022-05-29T00:00:00"/>
    <s v="UBER EATS"/>
    <x v="6"/>
    <s v="digital"/>
    <n v="231"/>
  </r>
  <r>
    <s v="3775c3afb11d4353bd6b970a5493a547fad61052"/>
    <d v="2022-05-29T00:00:00"/>
    <s v="UBER EATS"/>
    <x v="6"/>
    <s v="digital"/>
    <n v="231"/>
  </r>
  <r>
    <s v="3775c3afb11d4353bd6b970a5493a547fad61052"/>
    <d v="2022-05-29T00:00:00"/>
    <s v="CALIENTE"/>
    <x v="36"/>
    <s v="digital"/>
    <n v="2322"/>
  </r>
  <r>
    <s v="3775c3afb11d4353bd6b970a5493a547fad61052"/>
    <d v="2022-05-29T00:00:00"/>
    <s v="CALIENTE"/>
    <x v="36"/>
    <s v="digital"/>
    <n v="3046"/>
  </r>
  <r>
    <s v="3775c3afb11d4353bd6b970a5493a547fad61052"/>
    <d v="2022-05-31T00:00:00"/>
    <s v="CALIENTE"/>
    <x v="36"/>
    <s v="digital"/>
    <n v="713"/>
  </r>
  <r>
    <s v="3775c3afb11d4353bd6b970a5493a547fad61052"/>
    <d v="2022-05-31T00:00:00"/>
    <s v="CALIENTE"/>
    <x v="36"/>
    <s v="digital"/>
    <n v="2218"/>
  </r>
  <r>
    <s v="3775c3afb11d4353bd6b970a5493a547fad61052"/>
    <d v="2022-05-31T00:00:00"/>
    <s v="CALIENTE"/>
    <x v="36"/>
    <s v="digital"/>
    <n v="1173"/>
  </r>
  <r>
    <s v="3775c3afb11d4353bd6b970a5493a547fad61052"/>
    <d v="2022-05-31T00:00:00"/>
    <s v="CALIENTE"/>
    <x v="36"/>
    <s v="digital"/>
    <n v="599"/>
  </r>
  <r>
    <s v="3775c3afb11d4353bd6b970a5493a547fad61052"/>
    <d v="2022-06-01T00:00:00"/>
    <s v="CALIENTE"/>
    <x v="36"/>
    <s v="digital"/>
    <n v="851"/>
  </r>
  <r>
    <s v="3775c3afb11d4353bd6b970a5493a547fad61052"/>
    <d v="2022-06-01T00:00:00"/>
    <s v="CALIENTE"/>
    <x v="36"/>
    <s v="digital"/>
    <n v="599"/>
  </r>
  <r>
    <s v="3775c3afb11d4353bd6b970a5493a547fad61052"/>
    <d v="2022-06-01T00:00:00"/>
    <s v="CALIENTE"/>
    <x v="36"/>
    <s v="digital"/>
    <n v="599"/>
  </r>
  <r>
    <s v="3775c3afb11d4353bd6b970a5493a547fad61052"/>
    <d v="2022-06-02T00:00:00"/>
    <s v="OXXO"/>
    <x v="3"/>
    <s v="fisica"/>
    <n v="748"/>
  </r>
  <r>
    <s v="3775c3afb11d4353bd6b970a5493a547fad61052"/>
    <d v="2022-06-02T00:00:00"/>
    <s v="CALIENTE"/>
    <x v="36"/>
    <s v="digital"/>
    <n v="2322"/>
  </r>
  <r>
    <s v="3775c3afb11d4353bd6b970a5493a547fad61052"/>
    <d v="2022-06-02T00:00:00"/>
    <s v="CALIENTE"/>
    <x v="36"/>
    <s v="digital"/>
    <n v="599"/>
  </r>
  <r>
    <s v="3775c3afb11d4353bd6b970a5493a547fad61052"/>
    <d v="2022-06-02T00:00:00"/>
    <s v="CALIENTE"/>
    <x v="36"/>
    <s v="digital"/>
    <n v="599"/>
  </r>
  <r>
    <s v="3775c3afb11d4353bd6b970a5493a547fad61052"/>
    <d v="2022-06-03T00:00:00"/>
    <s v="CALIENTE"/>
    <x v="36"/>
    <s v="digital"/>
    <n v="1173"/>
  </r>
  <r>
    <s v="3775c3afb11d4353bd6b970a5493a547fad61052"/>
    <d v="2022-06-04T00:00:00"/>
    <s v="CALIENTE"/>
    <x v="36"/>
    <s v="digital"/>
    <n v="2322"/>
  </r>
  <r>
    <s v="3775c3afb11d4353bd6b970a5493a547fad61052"/>
    <d v="2022-06-05T00:00:00"/>
    <s v="CALIENTE"/>
    <x v="36"/>
    <s v="digital"/>
    <n v="2322"/>
  </r>
  <r>
    <s v="3775c3afb11d4353bd6b970a5493a547fad61052"/>
    <d v="2022-06-05T00:00:00"/>
    <s v="CALIENTE"/>
    <x v="36"/>
    <s v="digital"/>
    <n v="1173"/>
  </r>
  <r>
    <s v="3775c3afb11d4353bd6b970a5493a547fad61052"/>
    <d v="2022-06-07T00:00:00"/>
    <s v="CALIENTE"/>
    <x v="36"/>
    <s v="digital"/>
    <n v="2322"/>
  </r>
  <r>
    <s v="3775c3afb11d4353bd6b970a5493a547fad61052"/>
    <d v="2022-06-08T00:00:00"/>
    <s v="CALIENTE"/>
    <x v="36"/>
    <s v="digital"/>
    <n v="2322"/>
  </r>
  <r>
    <s v="3775c3afb11d4353bd6b970a5493a547fad61052"/>
    <d v="2022-06-09T00:00:00"/>
    <s v="CALIENTE"/>
    <x v="36"/>
    <s v="digital"/>
    <n v="782"/>
  </r>
  <r>
    <s v="3775c3afb11d4353bd6b970a5493a547fad61052"/>
    <d v="2022-06-09T00:00:00"/>
    <s v="CALIENTE"/>
    <x v="36"/>
    <s v="digital"/>
    <n v="1807"/>
  </r>
  <r>
    <s v="3775c3afb11d4353bd6b970a5493a547fad61052"/>
    <d v="2022-06-09T00:00:00"/>
    <s v="CALIENTE"/>
    <x v="36"/>
    <s v="digital"/>
    <n v="2322"/>
  </r>
  <r>
    <s v="3775c3afb11d4353bd6b970a5493a547fad61052"/>
    <d v="2022-06-10T00:00:00"/>
    <s v="CALIENTE"/>
    <x v="36"/>
    <s v="digital"/>
    <n v="599"/>
  </r>
  <r>
    <s v="3775c3afb11d4353bd6b970a5493a547fad61052"/>
    <d v="2022-06-11T00:00:00"/>
    <s v="CALIENTE"/>
    <x v="36"/>
    <s v="digital"/>
    <n v="1173"/>
  </r>
  <r>
    <s v="3775c3afb11d4353bd6b970a5493a547fad61052"/>
    <d v="2022-06-12T00:00:00"/>
    <s v="TELCEL"/>
    <x v="16"/>
    <s v="digital"/>
    <n v="3471"/>
  </r>
  <r>
    <s v="3775c3afb11d4353bd6b970a5493a547fad61052"/>
    <d v="2022-06-12T00:00:00"/>
    <s v="CALIENTE"/>
    <x v="36"/>
    <s v="digital"/>
    <n v="1747"/>
  </r>
  <r>
    <s v="3775c3afb11d4353bd6b970a5493a547fad61052"/>
    <d v="2022-06-13T00:00:00"/>
    <s v="AMAZON PRIME"/>
    <x v="20"/>
    <s v="digital"/>
    <n v="1162"/>
  </r>
  <r>
    <s v="3775c3afb11d4353bd6b970a5493a547fad61052"/>
    <d v="2022-06-17T00:00:00"/>
    <s v="CALIENTE"/>
    <x v="36"/>
    <s v="digital"/>
    <n v="2322"/>
  </r>
  <r>
    <s v="3775c3afb11d4353bd6b970a5493a547fad61052"/>
    <d v="2022-06-17T00:00:00"/>
    <s v="CALIENTE"/>
    <x v="36"/>
    <s v="digital"/>
    <n v="511"/>
  </r>
  <r>
    <s v="3775c3afb11d4353bd6b970a5493a547fad61052"/>
    <d v="2022-06-17T00:00:00"/>
    <s v="CALIENTE"/>
    <x v="36"/>
    <s v="digital"/>
    <n v="1173"/>
  </r>
  <r>
    <s v="3775c3afb11d4353bd6b970a5493a547fad61052"/>
    <d v="2022-06-17T00:00:00"/>
    <s v="CALIENTE"/>
    <x v="36"/>
    <s v="digital"/>
    <n v="2322"/>
  </r>
  <r>
    <s v="3775c3afb11d4353bd6b970a5493a547fad61052"/>
    <d v="2022-06-18T00:00:00"/>
    <s v="MAX"/>
    <x v="9"/>
    <s v="digital"/>
    <n v="1624"/>
  </r>
  <r>
    <s v="3775c3afb11d4353bd6b970a5493a547fad61052"/>
    <d v="2022-06-19T00:00:00"/>
    <s v="CALIENTE"/>
    <x v="36"/>
    <s v="digital"/>
    <n v="1173"/>
  </r>
  <r>
    <s v="3775c3afb11d4353bd6b970a5493a547fad61052"/>
    <d v="2022-06-19T00:00:00"/>
    <s v="UBER EATS"/>
    <x v="9"/>
    <s v="digital"/>
    <n v="192"/>
  </r>
  <r>
    <s v="3775c3afb11d4353bd6b970a5493a547fad61052"/>
    <d v="2022-06-19T00:00:00"/>
    <s v="CALIENTE"/>
    <x v="36"/>
    <s v="digital"/>
    <n v="2322"/>
  </r>
  <r>
    <s v="3775c3afb11d4353bd6b970a5493a547fad61052"/>
    <d v="2022-06-20T00:00:00"/>
    <s v="UBER EATS"/>
    <x v="6"/>
    <s v="digital"/>
    <n v="1001"/>
  </r>
  <r>
    <s v="3775c3afb11d4353bd6b970a5493a547fad61052"/>
    <d v="2022-06-20T00:00:00"/>
    <s v="UBER EATS"/>
    <x v="9"/>
    <s v="digital"/>
    <n v="2885"/>
  </r>
  <r>
    <s v="3775c3afb11d4353bd6b970a5493a547fad61052"/>
    <d v="2022-06-20T00:00:00"/>
    <s v="UBER EATS"/>
    <x v="9"/>
    <s v="digital"/>
    <n v="2885"/>
  </r>
  <r>
    <s v="3775c3afb11d4353bd6b970a5493a547fad61052"/>
    <d v="2022-06-21T00:00:00"/>
    <s v="CALIENTE"/>
    <x v="36"/>
    <s v="digital"/>
    <n v="814"/>
  </r>
  <r>
    <s v="3775c3afb11d4353bd6b970a5493a547fad61052"/>
    <d v="2022-06-23T00:00:00"/>
    <s v="CALIENTE"/>
    <x v="36"/>
    <s v="digital"/>
    <n v="656"/>
  </r>
  <r>
    <s v="3775c3afb11d4353bd6b970a5493a547fad61052"/>
    <d v="2022-06-24T00:00:00"/>
    <s v="UBER EATS"/>
    <x v="6"/>
    <s v="digital"/>
    <n v="1805"/>
  </r>
  <r>
    <s v="3775c3afb11d4353bd6b970a5493a547fad61052"/>
    <d v="2022-06-24T00:00:00"/>
    <s v="MELIMAS"/>
    <x v="9"/>
    <s v="digital"/>
    <n v="1516"/>
  </r>
  <r>
    <s v="3775c3afb11d4353bd6b970a5493a547fad61052"/>
    <d v="2022-06-24T00:00:00"/>
    <s v="UBER EATS"/>
    <x v="9"/>
    <s v="digital"/>
    <n v="2356"/>
  </r>
  <r>
    <s v="3775c3afb11d4353bd6b970a5493a547fad61052"/>
    <d v="2022-06-25T00:00:00"/>
    <s v="CALIENTE"/>
    <x v="36"/>
    <s v="digital"/>
    <n v="1082"/>
  </r>
  <r>
    <s v="3775c3afb11d4353bd6b970a5493a547fad61052"/>
    <d v="2022-06-25T00:00:00"/>
    <s v="CALIENTE"/>
    <x v="36"/>
    <s v="digital"/>
    <n v="599"/>
  </r>
  <r>
    <s v="3775c3afb11d4353bd6b970a5493a547fad61052"/>
    <d v="2022-06-25T00:00:00"/>
    <s v="CALIENTE"/>
    <x v="36"/>
    <s v="digital"/>
    <n v="599"/>
  </r>
  <r>
    <s v="3775c3afb11d4353bd6b970a5493a547fad61052"/>
    <d v="2022-06-26T00:00:00"/>
    <s v="CALIENTE"/>
    <x v="36"/>
    <s v="digital"/>
    <n v="599"/>
  </r>
  <r>
    <s v="3775c3afb11d4353bd6b970a5493a547fad61052"/>
    <d v="2022-06-26T00:00:00"/>
    <s v="CALIENTE"/>
    <x v="36"/>
    <s v="digital"/>
    <n v="599"/>
  </r>
  <r>
    <s v="3775c3afb11d4353bd6b970a5493a547fad61052"/>
    <d v="2022-06-26T00:00:00"/>
    <s v="CALIENTE"/>
    <x v="36"/>
    <s v="digital"/>
    <n v="599"/>
  </r>
  <r>
    <s v="3775c3afb11d4353bd6b970a5493a547fad61052"/>
    <d v="2022-06-26T00:00:00"/>
    <s v="UBER EATS"/>
    <x v="6"/>
    <s v="digital"/>
    <n v="2724"/>
  </r>
  <r>
    <s v="3775c3afb11d4353bd6b970a5493a547fad61052"/>
    <d v="2022-06-26T00:00:00"/>
    <s v="CALIENTE"/>
    <x v="36"/>
    <s v="digital"/>
    <n v="599"/>
  </r>
  <r>
    <s v="3775c3afb11d4353bd6b970a5493a547fad61052"/>
    <d v="2022-06-26T00:00:00"/>
    <s v="CALIENTE"/>
    <x v="36"/>
    <s v="digital"/>
    <n v="599"/>
  </r>
  <r>
    <s v="3775c3afb11d4353bd6b970a5493a547fad61052"/>
    <d v="2022-06-27T00:00:00"/>
    <s v="CALIENTE"/>
    <x v="36"/>
    <s v="digital"/>
    <n v="771"/>
  </r>
  <r>
    <s v="3775c3afb11d4353bd6b970a5493a547fad61052"/>
    <d v="2022-06-29T00:00:00"/>
    <s v="TELCEL"/>
    <x v="16"/>
    <s v="digital"/>
    <n v="3471"/>
  </r>
  <r>
    <s v="3775c3afb11d4353bd6b970a5493a547fad61052"/>
    <d v="2022-06-29T00:00:00"/>
    <s v="CALIENTE"/>
    <x v="36"/>
    <s v="digital"/>
    <n v="1058"/>
  </r>
  <r>
    <s v="3775c3afb11d4353bd6b970a5493a547fad61052"/>
    <d v="2022-06-30T00:00:00"/>
    <s v="CALIENTE"/>
    <x v="36"/>
    <s v="digital"/>
    <n v="1747"/>
  </r>
  <r>
    <s v="3775c3afb11d4353bd6b970a5493a547fad61052"/>
    <d v="2022-06-30T00:00:00"/>
    <s v="CALIENTE"/>
    <x v="36"/>
    <s v="digital"/>
    <n v="599"/>
  </r>
  <r>
    <s v="3775c3afb11d4353bd6b970a5493a547fad61052"/>
    <d v="2022-06-30T00:00:00"/>
    <s v="MERCADO PAGO"/>
    <x v="17"/>
    <s v="digital"/>
    <n v="13039"/>
  </r>
  <r>
    <s v="3775c3afb11d4353bd6b970a5493a547fad61052"/>
    <d v="2022-07-01T00:00:00"/>
    <s v="CALIENTE"/>
    <x v="36"/>
    <s v="digital"/>
    <n v="599"/>
  </r>
  <r>
    <s v="3775c3afb11d4353bd6b970a5493a547fad61052"/>
    <d v="2022-07-01T00:00:00"/>
    <s v="UBER EATS"/>
    <x v="9"/>
    <s v="digital"/>
    <n v="2483"/>
  </r>
  <r>
    <s v="3775c3afb11d4353bd6b970a5493a547fad61052"/>
    <d v="2022-07-01T00:00:00"/>
    <s v="UBER EATS"/>
    <x v="6"/>
    <s v="digital"/>
    <n v="188"/>
  </r>
  <r>
    <s v="3775c3afb11d4353bd6b970a5493a547fad61052"/>
    <d v="2022-07-01T00:00:00"/>
    <s v="CALIENTE"/>
    <x v="36"/>
    <s v="digital"/>
    <n v="932"/>
  </r>
  <r>
    <s v="3775c3afb11d4353bd6b970a5493a547fad61052"/>
    <d v="2022-07-02T00:00:00"/>
    <s v="CALIENTE"/>
    <x v="36"/>
    <s v="digital"/>
    <n v="1311"/>
  </r>
  <r>
    <s v="3775c3afb11d4353bd6b970a5493a547fad61052"/>
    <d v="2022-07-03T00:00:00"/>
    <s v="UBER EATS"/>
    <x v="6"/>
    <s v="digital"/>
    <n v="3046"/>
  </r>
  <r>
    <s v="3775c3afb11d4353bd6b970a5493a547fad61052"/>
    <d v="2022-07-03T00:00:00"/>
    <s v="CALIENTE"/>
    <x v="36"/>
    <s v="digital"/>
    <n v="851"/>
  </r>
  <r>
    <s v="3775c3afb11d4353bd6b970a5493a547fad61052"/>
    <d v="2022-07-03T00:00:00"/>
    <s v="CALIENTE"/>
    <x v="36"/>
    <s v="digital"/>
    <n v="599"/>
  </r>
  <r>
    <s v="3775c3afb11d4353bd6b970a5493a547fad61052"/>
    <d v="2022-07-04T00:00:00"/>
    <s v="CALIENTE"/>
    <x v="36"/>
    <s v="digital"/>
    <n v="886"/>
  </r>
  <r>
    <s v="3775c3afb11d4353bd6b970a5493a547fad61052"/>
    <d v="2022-07-05T00:00:00"/>
    <s v="CALIENTE"/>
    <x v="36"/>
    <s v="digital"/>
    <n v="2322"/>
  </r>
  <r>
    <s v="3775c3afb11d4353bd6b970a5493a547fad61052"/>
    <d v="2022-07-06T00:00:00"/>
    <s v="CALIENTE"/>
    <x v="36"/>
    <s v="digital"/>
    <n v="599"/>
  </r>
  <r>
    <s v="3775c3afb11d4353bd6b970a5493a547fad61052"/>
    <d v="2022-07-06T00:00:00"/>
    <s v="CALIENTE"/>
    <x v="36"/>
    <s v="digital"/>
    <n v="599"/>
  </r>
  <r>
    <s v="3775c3afb11d4353bd6b970a5493a547fad61052"/>
    <d v="2022-07-06T00:00:00"/>
    <s v="CALIENTE"/>
    <x v="36"/>
    <s v="digital"/>
    <n v="599"/>
  </r>
  <r>
    <s v="3775c3afb11d4353bd6b970a5493a547fad61052"/>
    <d v="2022-07-07T00:00:00"/>
    <s v="CALIENTE"/>
    <x v="36"/>
    <s v="digital"/>
    <n v="599"/>
  </r>
  <r>
    <s v="3775c3afb11d4353bd6b970a5493a547fad61052"/>
    <d v="2022-07-07T00:00:00"/>
    <s v="CALIENTE"/>
    <x v="36"/>
    <s v="digital"/>
    <n v="599"/>
  </r>
  <r>
    <s v="3775c3afb11d4353bd6b970a5493a547fad61052"/>
    <d v="2022-07-07T00:00:00"/>
    <s v="CALIENTE"/>
    <x v="36"/>
    <s v="digital"/>
    <n v="1173"/>
  </r>
  <r>
    <s v="3775c3afb11d4353bd6b970a5493a547fad61052"/>
    <d v="2022-07-08T00:00:00"/>
    <s v="CALIENTE"/>
    <x v="36"/>
    <s v="digital"/>
    <n v="2322"/>
  </r>
  <r>
    <s v="3775c3afb11d4353bd6b970a5493a547fad61052"/>
    <d v="2022-07-08T00:00:00"/>
    <s v="CALIENTE"/>
    <x v="36"/>
    <s v="digital"/>
    <n v="599"/>
  </r>
  <r>
    <s v="3775c3afb11d4353bd6b970a5493a547fad61052"/>
    <d v="2022-07-09T00:00:00"/>
    <s v="CALIENTE"/>
    <x v="36"/>
    <s v="digital"/>
    <n v="1173"/>
  </r>
  <r>
    <s v="3775c3afb11d4353bd6b970a5493a547fad61052"/>
    <d v="2022-07-10T00:00:00"/>
    <s v="CALIENTE"/>
    <x v="36"/>
    <s v="digital"/>
    <n v="599"/>
  </r>
  <r>
    <s v="3775c3afb11d4353bd6b970a5493a547fad61052"/>
    <d v="2022-07-10T00:00:00"/>
    <s v="CALIENTE"/>
    <x v="36"/>
    <s v="digital"/>
    <n v="2322"/>
  </r>
  <r>
    <s v="3775c3afb11d4353bd6b970a5493a547fad61052"/>
    <d v="2022-07-11T00:00:00"/>
    <s v="CALIENTE"/>
    <x v="36"/>
    <s v="digital"/>
    <n v="695"/>
  </r>
  <r>
    <s v="3775c3afb11d4353bd6b970a5493a547fad61052"/>
    <d v="2022-07-11T00:00:00"/>
    <s v="CALIENTE"/>
    <x v="36"/>
    <s v="digital"/>
    <n v="699"/>
  </r>
  <r>
    <s v="3775c3afb11d4353bd6b970a5493a547fad61052"/>
    <d v="2022-07-11T00:00:00"/>
    <s v="CALIENTE"/>
    <x v="36"/>
    <s v="digital"/>
    <n v="3126"/>
  </r>
  <r>
    <s v="3775c3afb11d4353bd6b970a5493a547fad61052"/>
    <d v="2022-07-12T00:00:00"/>
    <s v="CALIENTE"/>
    <x v="36"/>
    <s v="digital"/>
    <n v="599"/>
  </r>
  <r>
    <s v="3775c3afb11d4353bd6b970a5493a547fad61052"/>
    <d v="2022-07-12T00:00:00"/>
    <s v="AMAZON PRIME"/>
    <x v="20"/>
    <s v="digital"/>
    <n v="1162"/>
  </r>
  <r>
    <s v="3775c3afb11d4353bd6b970a5493a547fad61052"/>
    <d v="2022-07-13T00:00:00"/>
    <s v="CALIENTE"/>
    <x v="36"/>
    <s v="digital"/>
    <n v="599"/>
  </r>
  <r>
    <s v="3775c3afb11d4353bd6b970a5493a547fad61052"/>
    <d v="2022-07-13T00:00:00"/>
    <s v="CALIENTE"/>
    <x v="36"/>
    <s v="digital"/>
    <n v="2322"/>
  </r>
  <r>
    <s v="3775c3afb11d4353bd6b970a5493a547fad61052"/>
    <d v="2022-07-13T00:00:00"/>
    <s v="CALIENTE"/>
    <x v="36"/>
    <s v="digital"/>
    <n v="599"/>
  </r>
  <r>
    <s v="3775c3afb11d4353bd6b970a5493a547fad61052"/>
    <d v="2022-07-13T00:00:00"/>
    <s v="CALIENTE"/>
    <x v="36"/>
    <s v="digital"/>
    <n v="599"/>
  </r>
  <r>
    <s v="3775c3afb11d4353bd6b970a5493a547fad61052"/>
    <d v="2022-07-14T00:00:00"/>
    <s v="CALIENTE"/>
    <x v="36"/>
    <s v="digital"/>
    <n v="1058"/>
  </r>
  <r>
    <s v="3775c3afb11d4353bd6b970a5493a547fad61052"/>
    <d v="2022-07-14T00:00:00"/>
    <s v="CALIENTE"/>
    <x v="36"/>
    <s v="digital"/>
    <n v="599"/>
  </r>
  <r>
    <s v="3775c3afb11d4353bd6b970a5493a547fad61052"/>
    <d v="2022-07-14T00:00:00"/>
    <s v="CALIENTE"/>
    <x v="36"/>
    <s v="digital"/>
    <n v="495"/>
  </r>
  <r>
    <s v="3775c3afb11d4353bd6b970a5493a547fad61052"/>
    <d v="2022-07-15T00:00:00"/>
    <s v="CALIENTE"/>
    <x v="36"/>
    <s v="digital"/>
    <n v="1173"/>
  </r>
  <r>
    <s v="3775c3afb11d4353bd6b970a5493a547fad61052"/>
    <d v="2022-07-17T00:00:00"/>
    <s v="MERCADO PAGO"/>
    <x v="17"/>
    <s v="digital"/>
    <n v="12626"/>
  </r>
  <r>
    <s v="3775c3afb11d4353bd6b970a5493a547fad61052"/>
    <d v="2022-07-17T00:00:00"/>
    <s v="TOTALPLAY"/>
    <x v="16"/>
    <s v="digital"/>
    <n v="10122"/>
  </r>
  <r>
    <s v="3775c3afb11d4353bd6b970a5493a547fad61052"/>
    <d v="2022-07-17T00:00:00"/>
    <s v="CALIENTE"/>
    <x v="36"/>
    <s v="digital"/>
    <n v="874"/>
  </r>
  <r>
    <s v="3775c3afb11d4353bd6b970a5493a547fad61052"/>
    <d v="2022-07-18T00:00:00"/>
    <s v="CALIENTE"/>
    <x v="36"/>
    <s v="digital"/>
    <n v="599"/>
  </r>
  <r>
    <s v="3775c3afb11d4353bd6b970a5493a547fad61052"/>
    <d v="2022-07-18T00:00:00"/>
    <s v="CALIENTE"/>
    <x v="36"/>
    <s v="digital"/>
    <n v="599"/>
  </r>
  <r>
    <s v="3775c3afb11d4353bd6b970a5493a547fad61052"/>
    <d v="2022-07-18T00:00:00"/>
    <s v="CALIENTE"/>
    <x v="36"/>
    <s v="digital"/>
    <n v="599"/>
  </r>
  <r>
    <s v="3775c3afb11d4353bd6b970a5493a547fad61052"/>
    <d v="2022-07-18T00:00:00"/>
    <s v="UBER EATS"/>
    <x v="6"/>
    <s v="digital"/>
    <n v="2184"/>
  </r>
  <r>
    <s v="3775c3afb11d4353bd6b970a5493a547fad61052"/>
    <d v="2022-07-18T00:00:00"/>
    <s v="MAX"/>
    <x v="9"/>
    <s v="digital"/>
    <n v="1624"/>
  </r>
  <r>
    <s v="3775c3afb11d4353bd6b970a5493a547fad61052"/>
    <d v="2022-07-19T00:00:00"/>
    <s v="CALIENTE"/>
    <x v="36"/>
    <s v="digital"/>
    <n v="794"/>
  </r>
  <r>
    <s v="3775c3afb11d4353bd6b970a5493a547fad61052"/>
    <d v="2022-07-19T00:00:00"/>
    <s v="TELCEL"/>
    <x v="16"/>
    <s v="digital"/>
    <n v="3471"/>
  </r>
  <r>
    <s v="3775c3afb11d4353bd6b970a5493a547fad61052"/>
    <d v="2022-07-19T00:00:00"/>
    <s v="UBER EATS"/>
    <x v="9"/>
    <s v="digital"/>
    <n v="183"/>
  </r>
  <r>
    <s v="3775c3afb11d4353bd6b970a5493a547fad61052"/>
    <d v="2022-07-21T00:00:00"/>
    <s v="MAX"/>
    <x v="59"/>
    <s v="digital"/>
    <n v="1624"/>
  </r>
  <r>
    <s v="3775c3afb11d4353bd6b970a5493a547fad61052"/>
    <d v="2022-07-21T00:00:00"/>
    <s v="UBER EATS"/>
    <x v="6"/>
    <s v="digital"/>
    <n v="4309"/>
  </r>
  <r>
    <s v="3775c3afb11d4353bd6b970a5493a547fad61052"/>
    <d v="2022-07-23T00:00:00"/>
    <s v="GOOGLE"/>
    <x v="9"/>
    <s v="digital"/>
    <n v="415"/>
  </r>
  <r>
    <s v="3775c3afb11d4353bd6b970a5493a547fad61052"/>
    <d v="2022-07-23T00:00:00"/>
    <s v="GOOGLE"/>
    <x v="9"/>
    <s v="digital"/>
    <n v="393"/>
  </r>
  <r>
    <s v="3775c3afb11d4353bd6b970a5493a547fad61052"/>
    <d v="2022-07-23T00:00:00"/>
    <s v="CALIENTE"/>
    <x v="36"/>
    <s v="digital"/>
    <n v="599"/>
  </r>
  <r>
    <s v="3775c3afb11d4353bd6b970a5493a547fad61052"/>
    <d v="2022-07-23T00:00:00"/>
    <s v="CALIENTE"/>
    <x v="36"/>
    <s v="digital"/>
    <n v="2322"/>
  </r>
  <r>
    <s v="3775c3afb11d4353bd6b970a5493a547fad61052"/>
    <d v="2022-07-24T00:00:00"/>
    <s v="UBER EATS"/>
    <x v="6"/>
    <s v="digital"/>
    <n v="2437"/>
  </r>
  <r>
    <s v="3775c3afb11d4353bd6b970a5493a547fad61052"/>
    <d v="2022-07-24T00:00:00"/>
    <s v="MELIMAS"/>
    <x v="9"/>
    <s v="digital"/>
    <n v="1516"/>
  </r>
  <r>
    <s v="3775c3afb11d4353bd6b970a5493a547fad61052"/>
    <d v="2022-07-24T00:00:00"/>
    <s v="CALIENTE"/>
    <x v="36"/>
    <s v="digital"/>
    <n v="599"/>
  </r>
  <r>
    <s v="3775c3afb11d4353bd6b970a5493a547fad61052"/>
    <d v="2022-07-24T00:00:00"/>
    <s v="CALIENTE"/>
    <x v="36"/>
    <s v="digital"/>
    <n v="599"/>
  </r>
  <r>
    <s v="3775c3afb11d4353bd6b970a5493a547fad61052"/>
    <d v="2022-07-24T00:00:00"/>
    <s v="CALIENTE"/>
    <x v="36"/>
    <s v="digital"/>
    <n v="599"/>
  </r>
  <r>
    <s v="3775c3afb11d4353bd6b970a5493a547fad61052"/>
    <d v="2022-07-25T00:00:00"/>
    <s v="UBER EATS"/>
    <x v="6"/>
    <s v="digital"/>
    <n v="3126"/>
  </r>
  <r>
    <s v="3775c3afb11d4353bd6b970a5493a547fad61052"/>
    <d v="2022-07-26T00:00:00"/>
    <s v="CALIENTE"/>
    <x v="36"/>
    <s v="digital"/>
    <n v="1173"/>
  </r>
  <r>
    <s v="3775c3afb11d4353bd6b970a5493a547fad61052"/>
    <d v="2022-07-26T00:00:00"/>
    <s v="UBER EATS"/>
    <x v="6"/>
    <s v="digital"/>
    <n v="188"/>
  </r>
  <r>
    <s v="3775c3afb11d4353bd6b970a5493a547fad61052"/>
    <d v="2022-07-26T00:00:00"/>
    <s v="CALIENTE"/>
    <x v="36"/>
    <s v="digital"/>
    <n v="1747"/>
  </r>
  <r>
    <s v="3775c3afb11d4353bd6b970a5493a547fad61052"/>
    <d v="2022-07-26T00:00:00"/>
    <s v="CALIENTE"/>
    <x v="36"/>
    <s v="digital"/>
    <n v="562"/>
  </r>
  <r>
    <s v="3775c3afb11d4353bd6b970a5493a547fad61052"/>
    <d v="2022-07-27T00:00:00"/>
    <s v="CALIENTE"/>
    <x v="36"/>
    <s v="digital"/>
    <n v="2322"/>
  </r>
  <r>
    <s v="3775c3afb11d4353bd6b970a5493a547fad61052"/>
    <d v="2022-07-28T00:00:00"/>
    <s v="CALIENTE"/>
    <x v="36"/>
    <s v="digital"/>
    <n v="1173"/>
  </r>
  <r>
    <s v="3775c3afb11d4353bd6b970a5493a547fad61052"/>
    <d v="2022-07-28T00:00:00"/>
    <s v="UBER EATS"/>
    <x v="6"/>
    <s v="digital"/>
    <n v="2368"/>
  </r>
  <r>
    <s v="3775c3afb11d4353bd6b970a5493a547fad61052"/>
    <d v="2022-07-28T00:00:00"/>
    <s v="CALIENTE"/>
    <x v="36"/>
    <s v="digital"/>
    <n v="599"/>
  </r>
  <r>
    <s v="3775c3afb11d4353bd6b970a5493a547fad61052"/>
    <d v="2022-07-28T00:00:00"/>
    <s v="CALIENTE"/>
    <x v="36"/>
    <s v="digital"/>
    <n v="599"/>
  </r>
  <r>
    <s v="3775c3afb11d4353bd6b970a5493a547fad61052"/>
    <d v="2022-07-30T00:00:00"/>
    <s v="CALIENTE"/>
    <x v="36"/>
    <s v="digital"/>
    <n v="369"/>
  </r>
  <r>
    <s v="3775c3afb11d4353bd6b970a5493a547fad61052"/>
    <d v="2022-07-30T00:00:00"/>
    <s v="CALIENTE"/>
    <x v="36"/>
    <s v="digital"/>
    <n v="1747"/>
  </r>
  <r>
    <s v="3775c3afb11d4353bd6b970a5493a547fad61052"/>
    <d v="2022-07-30T00:00:00"/>
    <s v="CARLS JR"/>
    <x v="12"/>
    <s v="fisica"/>
    <n v="2058"/>
  </r>
  <r>
    <s v="3775c3afb11d4353bd6b970a5493a547fad61052"/>
    <d v="2022-07-31T00:00:00"/>
    <s v="UBER EATS"/>
    <x v="6"/>
    <s v="digital"/>
    <n v="1805"/>
  </r>
  <r>
    <s v="3775c3afb11d4353bd6b970a5493a547fad61052"/>
    <d v="2022-07-31T00:00:00"/>
    <s v="CALIENTE"/>
    <x v="36"/>
    <s v="digital"/>
    <n v="599"/>
  </r>
  <r>
    <s v="3775c3afb11d4353bd6b970a5493a547fad61052"/>
    <d v="2022-07-31T00:00:00"/>
    <s v="CALIENTE"/>
    <x v="36"/>
    <s v="digital"/>
    <n v="599"/>
  </r>
  <r>
    <s v="3775c3afb11d4353bd6b970a5493a547fad61052"/>
    <d v="2022-07-31T00:00:00"/>
    <s v="GOOGLE"/>
    <x v="21"/>
    <s v="fisica"/>
    <n v="254"/>
  </r>
  <r>
    <s v="3775c3afb11d4353bd6b970a5493a547fad61052"/>
    <d v="2022-08-01T00:00:00"/>
    <s v="CALIENTE"/>
    <x v="36"/>
    <s v="digital"/>
    <n v="599"/>
  </r>
  <r>
    <s v="3775c3afb11d4353bd6b970a5493a547fad61052"/>
    <d v="2022-08-01T00:00:00"/>
    <s v="UBER EATS"/>
    <x v="6"/>
    <s v="digital"/>
    <n v="1575"/>
  </r>
  <r>
    <s v="3775c3afb11d4353bd6b970a5493a547fad61052"/>
    <d v="2022-08-01T00:00:00"/>
    <s v="CALIENTE"/>
    <x v="36"/>
    <s v="digital"/>
    <n v="599"/>
  </r>
  <r>
    <s v="3775c3afb11d4353bd6b970a5493a547fad61052"/>
    <d v="2022-08-01T00:00:00"/>
    <s v="MERCADOPAGO"/>
    <x v="14"/>
    <s v="digital"/>
    <n v="12051"/>
  </r>
  <r>
    <s v="3775c3afb11d4353bd6b970a5493a547fad61052"/>
    <d v="2022-08-01T00:00:00"/>
    <s v="CALIENTE"/>
    <x v="36"/>
    <s v="digital"/>
    <n v="1747"/>
  </r>
  <r>
    <s v="3775c3afb11d4353bd6b970a5493a547fad61052"/>
    <d v="2022-08-02T00:00:00"/>
    <s v="CALIENTE"/>
    <x v="36"/>
    <s v="digital"/>
    <n v="886"/>
  </r>
  <r>
    <s v="3775c3afb11d4353bd6b970a5493a547fad61052"/>
    <d v="2022-08-03T00:00:00"/>
    <s v="CALIENTE"/>
    <x v="36"/>
    <s v="digital"/>
    <n v="886"/>
  </r>
  <r>
    <s v="3775c3afb11d4353bd6b970a5493a547fad61052"/>
    <d v="2022-08-03T00:00:00"/>
    <s v="CALIENTE"/>
    <x v="36"/>
    <s v="digital"/>
    <n v="886"/>
  </r>
  <r>
    <s v="3775c3afb11d4353bd6b970a5493a547fad61052"/>
    <d v="2022-08-03T00:00:00"/>
    <s v="CALIENTE"/>
    <x v="36"/>
    <s v="digital"/>
    <n v="886"/>
  </r>
  <r>
    <s v="3775c3afb11d4353bd6b970a5493a547fad61052"/>
    <d v="2022-08-04T00:00:00"/>
    <s v="CALIENTE"/>
    <x v="36"/>
    <s v="digital"/>
    <n v="886"/>
  </r>
  <r>
    <s v="3775c3afb11d4353bd6b970a5493a547fad61052"/>
    <d v="2022-08-04T00:00:00"/>
    <s v="CALIENTE"/>
    <x v="36"/>
    <s v="digital"/>
    <n v="886"/>
  </r>
  <r>
    <s v="3775c3afb11d4353bd6b970a5493a547fad61052"/>
    <d v="2022-08-04T00:00:00"/>
    <s v="CALIENTE"/>
    <x v="36"/>
    <s v="digital"/>
    <n v="1747"/>
  </r>
  <r>
    <s v="3775c3afb11d4353bd6b970a5493a547fad61052"/>
    <d v="2022-08-05T00:00:00"/>
    <s v="CALIENTE"/>
    <x v="36"/>
    <s v="digital"/>
    <n v="1747"/>
  </r>
  <r>
    <s v="3775c3afb11d4353bd6b970a5493a547fad61052"/>
    <d v="2022-08-06T00:00:00"/>
    <s v="CALIENTE"/>
    <x v="36"/>
    <s v="digital"/>
    <n v="1747"/>
  </r>
  <r>
    <s v="3775c3afb11d4353bd6b970a5493a547fad61052"/>
    <d v="2022-08-07T00:00:00"/>
    <s v="CALIENTE"/>
    <x v="36"/>
    <s v="digital"/>
    <n v="558"/>
  </r>
  <r>
    <s v="3775c3afb11d4353bd6b970a5493a547fad61052"/>
    <d v="2022-08-09T00:00:00"/>
    <s v="MERCADO PAGO"/>
    <x v="14"/>
    <s v="digital"/>
    <n v="1409"/>
  </r>
  <r>
    <s v="3775c3afb11d4353bd6b970a5493a547fad61052"/>
    <d v="2022-08-09T00:00:00"/>
    <s v="CALIENTE"/>
    <x v="36"/>
    <s v="digital"/>
    <n v="886"/>
  </r>
  <r>
    <s v="3775c3afb11d4353bd6b970a5493a547fad61052"/>
    <d v="2022-08-09T00:00:00"/>
    <s v="CALIENTE"/>
    <x v="36"/>
    <s v="digital"/>
    <n v="886"/>
  </r>
  <r>
    <s v="3775c3afb11d4353bd6b970a5493a547fad61052"/>
    <d v="2022-08-10T00:00:00"/>
    <s v="CALIENTE"/>
    <x v="36"/>
    <s v="digital"/>
    <n v="886"/>
  </r>
  <r>
    <s v="3775c3afb11d4353bd6b970a5493a547fad61052"/>
    <d v="2022-08-10T00:00:00"/>
    <s v="CALIENTE"/>
    <x v="36"/>
    <s v="digital"/>
    <n v="886"/>
  </r>
  <r>
    <s v="3775c3afb11d4353bd6b970a5493a547fad61052"/>
    <d v="2022-08-10T00:00:00"/>
    <s v="UBER EATS"/>
    <x v="9"/>
    <s v="digital"/>
    <n v="1747"/>
  </r>
  <r>
    <s v="3775c3afb11d4353bd6b970a5493a547fad61052"/>
    <d v="2022-08-10T00:00:00"/>
    <s v="OXXO"/>
    <x v="3"/>
    <s v="fisica"/>
    <n v="1047"/>
  </r>
  <r>
    <s v="3775c3afb11d4353bd6b970a5493a547fad61052"/>
    <d v="2022-08-11T00:00:00"/>
    <s v="CALIENTE"/>
    <x v="36"/>
    <s v="digital"/>
    <n v="1747"/>
  </r>
  <r>
    <s v="3775c3afb11d4353bd6b970a5493a547fad61052"/>
    <d v="2022-08-11T00:00:00"/>
    <s v="CALIENTE"/>
    <x v="36"/>
    <s v="digital"/>
    <n v="1173"/>
  </r>
  <r>
    <s v="3775c3afb11d4353bd6b970a5493a547fad61052"/>
    <d v="2022-08-11T00:00:00"/>
    <s v="UBER EATS"/>
    <x v="6"/>
    <s v="digital"/>
    <n v="3046"/>
  </r>
  <r>
    <s v="3775c3afb11d4353bd6b970a5493a547fad61052"/>
    <d v="2022-08-11T00:00:00"/>
    <s v="CALIENTE"/>
    <x v="36"/>
    <s v="digital"/>
    <n v="886"/>
  </r>
  <r>
    <s v="3775c3afb11d4353bd6b970a5493a547fad61052"/>
    <d v="2022-08-11T00:00:00"/>
    <s v="CALIENTE"/>
    <x v="36"/>
    <s v="digital"/>
    <n v="886"/>
  </r>
  <r>
    <s v="3775c3afb11d4353bd6b970a5493a547fad61052"/>
    <d v="2022-08-11T00:00:00"/>
    <s v="CALIENTE"/>
    <x v="36"/>
    <s v="digital"/>
    <n v="886"/>
  </r>
  <r>
    <s v="3775c3afb11d4353bd6b970a5493a547fad61052"/>
    <d v="2022-08-12T00:00:00"/>
    <s v="CALIENTE"/>
    <x v="36"/>
    <s v="digital"/>
    <n v="886"/>
  </r>
  <r>
    <s v="3775c3afb11d4353bd6b970a5493a547fad61052"/>
    <d v="2022-08-12T00:00:00"/>
    <s v="UBER EATS"/>
    <x v="6"/>
    <s v="digital"/>
    <n v="2747"/>
  </r>
  <r>
    <s v="3775c3afb11d4353bd6b970a5493a547fad61052"/>
    <d v="2022-08-12T00:00:00"/>
    <s v="UBER EATS"/>
    <x v="6"/>
    <s v="digital"/>
    <n v="2161"/>
  </r>
  <r>
    <s v="3775c3afb11d4353bd6b970a5493a547fad61052"/>
    <d v="2022-08-12T00:00:00"/>
    <s v="CALIENTE"/>
    <x v="36"/>
    <s v="digital"/>
    <n v="1747"/>
  </r>
  <r>
    <s v="3775c3afb11d4353bd6b970a5493a547fad61052"/>
    <d v="2022-08-12T00:00:00"/>
    <s v="AMAZON PRIME"/>
    <x v="20"/>
    <s v="digital"/>
    <n v="1162"/>
  </r>
  <r>
    <s v="3775c3afb11d4353bd6b970a5493a547fad61052"/>
    <d v="2022-08-13T00:00:00"/>
    <s v="CALIENTE"/>
    <x v="36"/>
    <s v="digital"/>
    <n v="886"/>
  </r>
  <r>
    <s v="3775c3afb11d4353bd6b970a5493a547fad61052"/>
    <d v="2022-08-13T00:00:00"/>
    <s v="CALIENTE"/>
    <x v="36"/>
    <s v="digital"/>
    <n v="886"/>
  </r>
  <r>
    <s v="3775c3afb11d4353bd6b970a5493a547fad61052"/>
    <d v="2022-08-14T00:00:00"/>
    <s v="UBER EATS"/>
    <x v="6"/>
    <s v="digital"/>
    <n v="2552"/>
  </r>
  <r>
    <s v="3775c3afb11d4353bd6b970a5493a547fad61052"/>
    <d v="2022-08-14T00:00:00"/>
    <s v="UBER EATS"/>
    <x v="6"/>
    <s v="digital"/>
    <n v="1743"/>
  </r>
  <r>
    <s v="3775c3afb11d4353bd6b970a5493a547fad61052"/>
    <d v="2022-08-14T00:00:00"/>
    <s v="GOOGLE YOUTUBE"/>
    <x v="9"/>
    <s v="digital"/>
    <n v="3229"/>
  </r>
  <r>
    <s v="3775c3afb11d4353bd6b970a5493a547fad61052"/>
    <d v="2022-08-15T00:00:00"/>
    <s v="CALIENTE"/>
    <x v="36"/>
    <s v="digital"/>
    <n v="886"/>
  </r>
  <r>
    <s v="3775c3afb11d4353bd6b970a5493a547fad61052"/>
    <d v="2022-08-15T00:00:00"/>
    <s v="CALIENTE"/>
    <x v="36"/>
    <s v="digital"/>
    <n v="1012"/>
  </r>
  <r>
    <s v="3775c3afb11d4353bd6b970a5493a547fad61052"/>
    <d v="2022-08-15T00:00:00"/>
    <s v="CALIENTE"/>
    <x v="36"/>
    <s v="digital"/>
    <n v="886"/>
  </r>
  <r>
    <s v="3775c3afb11d4353bd6b970a5493a547fad61052"/>
    <d v="2022-08-16T00:00:00"/>
    <s v="CALIENTE"/>
    <x v="36"/>
    <s v="digital"/>
    <n v="1747"/>
  </r>
  <r>
    <s v="3775c3afb11d4353bd6b970a5493a547fad61052"/>
    <d v="2022-08-16T00:00:00"/>
    <s v="CALIENTE"/>
    <x v="36"/>
    <s v="digital"/>
    <n v="1436"/>
  </r>
  <r>
    <s v="3775c3afb11d4353bd6b970a5493a547fad61052"/>
    <d v="2022-08-16T00:00:00"/>
    <s v="CALIENTE"/>
    <x v="36"/>
    <s v="digital"/>
    <n v="1426"/>
  </r>
  <r>
    <s v="3775c3afb11d4353bd6b970a5493a547fad61052"/>
    <d v="2022-08-17T00:00:00"/>
    <s v="MAX"/>
    <x v="9"/>
    <s v="digital"/>
    <n v="1624"/>
  </r>
  <r>
    <s v="3775c3afb11d4353bd6b970a5493a547fad61052"/>
    <d v="2022-08-17T00:00:00"/>
    <s v="CALIENTE"/>
    <x v="36"/>
    <s v="digital"/>
    <n v="817"/>
  </r>
  <r>
    <s v="3775c3afb11d4353bd6b970a5493a547fad61052"/>
    <d v="2022-08-19T00:00:00"/>
    <s v="CALIENTE"/>
    <x v="36"/>
    <s v="digital"/>
    <n v="886"/>
  </r>
  <r>
    <s v="3775c3afb11d4353bd6b970a5493a547fad61052"/>
    <d v="2022-08-19T00:00:00"/>
    <s v="CALIENTE"/>
    <x v="36"/>
    <s v="digital"/>
    <n v="1747"/>
  </r>
  <r>
    <s v="3775c3afb11d4353bd6b970a5493a547fad61052"/>
    <d v="2022-08-20T00:00:00"/>
    <s v="UBER EATS"/>
    <x v="9"/>
    <s v="digital"/>
    <n v="1862"/>
  </r>
  <r>
    <s v="3775c3afb11d4353bd6b970a5493a547fad61052"/>
    <d v="2022-08-20T00:00:00"/>
    <s v="CALIENTE"/>
    <x v="36"/>
    <s v="digital"/>
    <n v="1747"/>
  </r>
  <r>
    <s v="3775c3afb11d4353bd6b970a5493a547fad61052"/>
    <d v="2022-08-21T00:00:00"/>
    <s v="CALIENTE"/>
    <x v="36"/>
    <s v="digital"/>
    <n v="1747"/>
  </r>
  <r>
    <s v="3775c3afb11d4353bd6b970a5493a547fad61052"/>
    <d v="2022-08-21T00:00:00"/>
    <s v="CALIENTE"/>
    <x v="36"/>
    <s v="digital"/>
    <n v="1747"/>
  </r>
  <r>
    <s v="3775c3afb11d4353bd6b970a5493a547fad61052"/>
    <d v="2022-08-22T00:00:00"/>
    <s v="UBER EATS"/>
    <x v="9"/>
    <s v="digital"/>
    <n v="1805"/>
  </r>
  <r>
    <s v="3775c3afb11d4353bd6b970a5493a547fad61052"/>
    <d v="2022-08-22T00:00:00"/>
    <s v="OXXO"/>
    <x v="3"/>
    <s v="fisica"/>
    <n v="2138"/>
  </r>
  <r>
    <s v="3775c3afb11d4353bd6b970a5493a547fad61052"/>
    <d v="2022-08-23T00:00:00"/>
    <s v="CALIENTE"/>
    <x v="36"/>
    <s v="digital"/>
    <n v="874"/>
  </r>
  <r>
    <s v="3775c3afb11d4353bd6b970a5493a547fad61052"/>
    <d v="2022-08-23T00:00:00"/>
    <s v="UBER EATS"/>
    <x v="6"/>
    <s v="digital"/>
    <n v="2138"/>
  </r>
  <r>
    <s v="3775c3afb11d4353bd6b970a5493a547fad61052"/>
    <d v="2022-08-23T00:00:00"/>
    <s v="MELIMAS"/>
    <x v="9"/>
    <s v="digital"/>
    <n v="1516"/>
  </r>
  <r>
    <s v="3775c3afb11d4353bd6b970a5493a547fad61052"/>
    <d v="2022-08-23T00:00:00"/>
    <s v="CALIENTE"/>
    <x v="36"/>
    <s v="digital"/>
    <n v="1816"/>
  </r>
  <r>
    <s v="3775c3afb11d4353bd6b970a5493a547fad61052"/>
    <d v="2022-08-23T00:00:00"/>
    <s v="CALIENTE"/>
    <x v="36"/>
    <s v="digital"/>
    <n v="2322"/>
  </r>
  <r>
    <s v="3775c3afb11d4353bd6b970a5493a547fad61052"/>
    <d v="2022-08-24T00:00:00"/>
    <s v="CALIENTE"/>
    <x v="36"/>
    <s v="digital"/>
    <n v="2322"/>
  </r>
  <r>
    <s v="3775c3afb11d4353bd6b970a5493a547fad61052"/>
    <d v="2022-08-24T00:00:00"/>
    <s v="OXXO"/>
    <x v="3"/>
    <s v="fisica"/>
    <n v="1564"/>
  </r>
  <r>
    <s v="3775c3afb11d4353bd6b970a5493a547fad61052"/>
    <d v="2022-08-24T00:00:00"/>
    <s v="CALIENTE"/>
    <x v="36"/>
    <s v="digital"/>
    <n v="599"/>
  </r>
  <r>
    <s v="3775c3afb11d4353bd6b970a5493a547fad61052"/>
    <d v="2022-08-24T00:00:00"/>
    <s v="CALIENTE"/>
    <x v="36"/>
    <s v="digital"/>
    <n v="599"/>
  </r>
  <r>
    <s v="3775c3afb11d4353bd6b970a5493a547fad61052"/>
    <d v="2022-08-25T00:00:00"/>
    <s v="CALIENTE"/>
    <x v="36"/>
    <s v="digital"/>
    <n v="2322"/>
  </r>
  <r>
    <s v="3775c3afb11d4353bd6b970a5493a547fad61052"/>
    <d v="2022-08-26T00:00:00"/>
    <s v="TELCEL"/>
    <x v="16"/>
    <s v="digital"/>
    <n v="2322"/>
  </r>
  <r>
    <s v="3775c3afb11d4353bd6b970a5493a547fad61052"/>
    <d v="2022-08-26T00:00:00"/>
    <s v="UBER EATS"/>
    <x v="6"/>
    <s v="digital"/>
    <n v="2437"/>
  </r>
  <r>
    <s v="3775c3afb11d4353bd6b970a5493a547fad61052"/>
    <d v="2022-08-28T00:00:00"/>
    <s v="UBER EATS"/>
    <x v="6"/>
    <s v="digital"/>
    <n v="214"/>
  </r>
  <r>
    <s v="3775c3afb11d4353bd6b970a5493a547fad61052"/>
    <d v="2022-08-28T00:00:00"/>
    <s v="UBER EATS"/>
    <x v="6"/>
    <s v="digital"/>
    <n v="3344"/>
  </r>
  <r>
    <s v="3775c3afb11d4353bd6b970a5493a547fad61052"/>
    <d v="2022-08-28T00:00:00"/>
    <s v="OXXO"/>
    <x v="3"/>
    <s v="fisica"/>
    <n v="811"/>
  </r>
  <r>
    <s v="3775c3afb11d4353bd6b970a5493a547fad61052"/>
    <d v="2022-08-29T00:00:00"/>
    <s v="CALIENTE"/>
    <x v="36"/>
    <s v="digital"/>
    <n v="886"/>
  </r>
  <r>
    <s v="3775c3afb11d4353bd6b970a5493a547fad61052"/>
    <d v="2022-08-29T00:00:00"/>
    <s v="UBER EATS"/>
    <x v="6"/>
    <s v="digital"/>
    <n v="2712"/>
  </r>
  <r>
    <s v="3775c3afb11d4353bd6b970a5493a547fad61052"/>
    <d v="2022-08-29T00:00:00"/>
    <s v="MERCADO PAGO"/>
    <x v="17"/>
    <s v="digital"/>
    <n v="12554"/>
  </r>
  <r>
    <s v="3775c3afb11d4353bd6b970a5493a547fad61052"/>
    <d v="2022-08-29T00:00:00"/>
    <s v="CALIENTE"/>
    <x v="36"/>
    <s v="digital"/>
    <n v="886"/>
  </r>
  <r>
    <s v="3775c3afb11d4353bd6b970a5493a547fad61052"/>
    <d v="2022-08-30T00:00:00"/>
    <s v="CALIENTE"/>
    <x v="36"/>
    <s v="digital"/>
    <n v="886"/>
  </r>
  <r>
    <s v="3775c3afb11d4353bd6b970a5493a547fad61052"/>
    <d v="2022-08-30T00:00:00"/>
    <s v="CALIENTE"/>
    <x v="36"/>
    <s v="digital"/>
    <n v="886"/>
  </r>
  <r>
    <s v="3775c3afb11d4353bd6b970a5493a547fad61052"/>
    <d v="2022-08-30T00:00:00"/>
    <s v="CALIENTE"/>
    <x v="36"/>
    <s v="digital"/>
    <n v="1747"/>
  </r>
  <r>
    <s v="3775c3afb11d4353bd6b970a5493a547fad61052"/>
    <d v="2022-08-31T00:00:00"/>
    <s v="CALIENTE"/>
    <x v="36"/>
    <s v="digital"/>
    <n v="1747"/>
  </r>
  <r>
    <s v="3775c3afb11d4353bd6b970a5493a547fad61052"/>
    <d v="2022-09-03T00:00:00"/>
    <s v="CALIENTE"/>
    <x v="36"/>
    <s v="digital"/>
    <n v="265"/>
  </r>
  <r>
    <s v="3775c3afb11d4353bd6b970a5493a547fad61052"/>
    <d v="2022-09-04T00:00:00"/>
    <s v="CALIENTE"/>
    <x v="36"/>
    <s v="digital"/>
    <n v="886"/>
  </r>
  <r>
    <s v="3775c3afb11d4353bd6b970a5493a547fad61052"/>
    <d v="2022-09-04T00:00:00"/>
    <s v="UBER EATS"/>
    <x v="9"/>
    <s v="digital"/>
    <n v="2005"/>
  </r>
  <r>
    <s v="3775c3afb11d4353bd6b970a5493a547fad61052"/>
    <d v="2022-09-04T00:00:00"/>
    <s v="UBER EATS"/>
    <x v="6"/>
    <s v="digital"/>
    <n v="2597"/>
  </r>
  <r>
    <s v="3775c3afb11d4353bd6b970a5493a547fad61052"/>
    <d v="2022-09-04T00:00:00"/>
    <s v="CALIENTE"/>
    <x v="36"/>
    <s v="digital"/>
    <n v="264"/>
  </r>
  <r>
    <s v="3775c3afb11d4353bd6b970a5493a547fad61052"/>
    <d v="2022-09-05T00:00:00"/>
    <s v="AMAZON PRIME"/>
    <x v="20"/>
    <s v="digital"/>
    <n v="10352"/>
  </r>
  <r>
    <s v="3775c3afb11d4353bd6b970a5493a547fad61052"/>
    <d v="2022-09-08T00:00:00"/>
    <s v="OXXO"/>
    <x v="3"/>
    <s v="fisica"/>
    <n v="2867"/>
  </r>
  <r>
    <s v="3775c3afb11d4353bd6b970a5493a547fad61052"/>
    <d v="2022-09-08T00:00:00"/>
    <s v="CALIENTE"/>
    <x v="36"/>
    <s v="digital"/>
    <n v="886"/>
  </r>
  <r>
    <s v="3775c3afb11d4353bd6b970a5493a547fad61052"/>
    <d v="2022-09-08T00:00:00"/>
    <s v="CALIENTE"/>
    <x v="36"/>
    <s v="digital"/>
    <n v="2322"/>
  </r>
  <r>
    <s v="3775c3afb11d4353bd6b970a5493a547fad61052"/>
    <d v="2022-09-09T00:00:00"/>
    <s v="CALIENTE"/>
    <x v="36"/>
    <s v="digital"/>
    <n v="2322"/>
  </r>
  <r>
    <s v="3775c3afb11d4353bd6b970a5493a547fad61052"/>
    <d v="2022-09-12T00:00:00"/>
    <s v="CALIENTE"/>
    <x v="36"/>
    <s v="digital"/>
    <n v="2322"/>
  </r>
  <r>
    <s v="3775c3afb11d4353bd6b970a5493a547fad61052"/>
    <d v="2022-09-16T00:00:00"/>
    <s v="CALIENTE"/>
    <x v="36"/>
    <s v="digital"/>
    <n v="1219"/>
  </r>
  <r>
    <s v="3775c3afb11d4353bd6b970a5493a547fad61052"/>
    <d v="2022-09-16T00:00:00"/>
    <s v="MAX"/>
    <x v="9"/>
    <s v="digital"/>
    <n v="1624"/>
  </r>
  <r>
    <s v="3775c3afb11d4353bd6b970a5493a547fad61052"/>
    <d v="2022-09-16T00:00:00"/>
    <s v="CALIENTE"/>
    <x v="36"/>
    <s v="digital"/>
    <n v="1173"/>
  </r>
  <r>
    <s v="3775c3afb11d4353bd6b970a5493a547fad61052"/>
    <d v="2022-09-17T00:00:00"/>
    <s v="UBER EATS"/>
    <x v="9"/>
    <s v="digital"/>
    <n v="1966"/>
  </r>
  <r>
    <s v="3775c3afb11d4353bd6b970a5493a547fad61052"/>
    <d v="2022-09-17T00:00:00"/>
    <s v="CALIENTE"/>
    <x v="36"/>
    <s v="digital"/>
    <n v="3471"/>
  </r>
  <r>
    <s v="3775c3afb11d4353bd6b970a5493a547fad61052"/>
    <d v="2022-09-18T00:00:00"/>
    <s v="UBER EATS"/>
    <x v="6"/>
    <s v="digital"/>
    <n v="2043"/>
  </r>
  <r>
    <s v="3775c3afb11d4353bd6b970a5493a547fad61052"/>
    <d v="2022-09-18T00:00:00"/>
    <s v="UBER"/>
    <x v="9"/>
    <s v="digital"/>
    <n v="1683"/>
  </r>
  <r>
    <s v="3775c3afb11d4353bd6b970a5493a547fad61052"/>
    <d v="2022-09-18T00:00:00"/>
    <s v="UBER"/>
    <x v="9"/>
    <s v="digital"/>
    <n v="1729"/>
  </r>
  <r>
    <s v="3775c3afb11d4353bd6b970a5493a547fad61052"/>
    <d v="2022-09-20T00:00:00"/>
    <s v="CALIENTE"/>
    <x v="36"/>
    <s v="digital"/>
    <n v="1747"/>
  </r>
  <r>
    <s v="3775c3afb11d4353bd6b970a5493a547fad61052"/>
    <d v="2022-09-20T00:00:00"/>
    <s v="UBER EATS"/>
    <x v="6"/>
    <s v="digital"/>
    <n v="3344"/>
  </r>
  <r>
    <s v="3775c3afb11d4353bd6b970a5493a547fad61052"/>
    <d v="2022-09-20T00:00:00"/>
    <s v="OXXO"/>
    <x v="3"/>
    <s v="fisica"/>
    <n v="3172"/>
  </r>
  <r>
    <s v="3775c3afb11d4353bd6b970a5493a547fad61052"/>
    <d v="2022-09-21T00:00:00"/>
    <s v="UBER EATS"/>
    <x v="9"/>
    <s v="digital"/>
    <n v="30"/>
  </r>
  <r>
    <s v="3775c3afb11d4353bd6b970a5493a547fad61052"/>
    <d v="2022-09-21T00:00:00"/>
    <s v="UBER EATS"/>
    <x v="6"/>
    <s v="digital"/>
    <n v="1973"/>
  </r>
  <r>
    <s v="3775c3afb11d4353bd6b970a5493a547fad61052"/>
    <d v="2022-09-22T00:00:00"/>
    <s v="CALIENTE"/>
    <x v="36"/>
    <s v="digital"/>
    <n v="1001"/>
  </r>
  <r>
    <s v="3775c3afb11d4353bd6b970a5493a547fad61052"/>
    <d v="2022-09-22T00:00:00"/>
    <s v="MELIMAS"/>
    <x v="9"/>
    <s v="digital"/>
    <n v="1516"/>
  </r>
  <r>
    <s v="3775c3afb11d4353bd6b970a5493a547fad61052"/>
    <d v="2022-09-22T00:00:00"/>
    <s v="CARLS JR"/>
    <x v="12"/>
    <s v="fisica"/>
    <n v="2081"/>
  </r>
  <r>
    <s v="3775c3afb11d4353bd6b970a5493a547fad61052"/>
    <d v="2022-09-22T00:00:00"/>
    <s v="CALIENTE"/>
    <x v="36"/>
    <s v="digital"/>
    <n v="1173"/>
  </r>
  <r>
    <s v="3775c3afb11d4353bd6b970a5493a547fad61052"/>
    <d v="2022-09-22T00:00:00"/>
    <s v="NETFLIX"/>
    <x v="17"/>
    <s v="digital"/>
    <n v="1162"/>
  </r>
  <r>
    <s v="3775c3afb11d4353bd6b970a5493a547fad61052"/>
    <d v="2022-09-23T00:00:00"/>
    <s v="UBER EATS"/>
    <x v="6"/>
    <s v="digital"/>
    <n v="2138"/>
  </r>
  <r>
    <s v="3775c3afb11d4353bd6b970a5493a547fad61052"/>
    <d v="2022-09-23T00:00:00"/>
    <s v="CALIENTE"/>
    <x v="36"/>
    <s v="digital"/>
    <n v="1173"/>
  </r>
  <r>
    <s v="3775c3afb11d4353bd6b970a5493a547fad61052"/>
    <d v="2022-09-23T00:00:00"/>
    <s v="CALIENTE"/>
    <x v="36"/>
    <s v="digital"/>
    <n v="2609"/>
  </r>
  <r>
    <s v="3775c3afb11d4353bd6b970a5493a547fad61052"/>
    <d v="2022-09-24T00:00:00"/>
    <s v="UBER EATS"/>
    <x v="6"/>
    <s v="digital"/>
    <n v="1189"/>
  </r>
  <r>
    <s v="3775c3afb11d4353bd6b970a5493a547fad61052"/>
    <d v="2022-09-24T00:00:00"/>
    <s v="UBER EATS"/>
    <x v="9"/>
    <s v="digital"/>
    <n v="2839"/>
  </r>
  <r>
    <s v="3775c3afb11d4353bd6b970a5493a547fad61052"/>
    <d v="2022-09-24T00:00:00"/>
    <s v="UBER EATS"/>
    <x v="6"/>
    <s v="digital"/>
    <n v="2092"/>
  </r>
  <r>
    <s v="3775c3afb11d4353bd6b970a5493a547fad61052"/>
    <d v="2022-09-25T00:00:00"/>
    <s v="UBER EATS"/>
    <x v="9"/>
    <s v="digital"/>
    <n v="1962"/>
  </r>
  <r>
    <s v="3775c3afb11d4353bd6b970a5493a547fad61052"/>
    <d v="2022-09-25T00:00:00"/>
    <s v="UBER EATS"/>
    <x v="6"/>
    <s v="digital"/>
    <n v="2666"/>
  </r>
  <r>
    <s v="3775c3afb11d4353bd6b970a5493a547fad61052"/>
    <d v="2022-09-25T00:00:00"/>
    <s v="UBER EATS"/>
    <x v="6"/>
    <s v="digital"/>
    <n v="2404"/>
  </r>
  <r>
    <s v="3775c3afb11d4353bd6b970a5493a547fad61052"/>
    <d v="2022-09-25T00:00:00"/>
    <s v="UBER"/>
    <x v="9"/>
    <s v="digital"/>
    <n v="598"/>
  </r>
  <r>
    <s v="3775c3afb11d4353bd6b970a5493a547fad61052"/>
    <d v="2022-09-25T00:00:00"/>
    <s v="UBER EATS"/>
    <x v="9"/>
    <s v="digital"/>
    <n v="4291"/>
  </r>
  <r>
    <s v="3775c3afb11d4353bd6b970a5493a547fad61052"/>
    <d v="2022-09-25T00:00:00"/>
    <s v="CALIENTE"/>
    <x v="36"/>
    <s v="digital"/>
    <n v="2322"/>
  </r>
  <r>
    <s v="3775c3afb11d4353bd6b970a5493a547fad61052"/>
    <d v="2022-09-26T00:00:00"/>
    <s v="UBER EATS"/>
    <x v="9"/>
    <s v="digital"/>
    <n v="6697"/>
  </r>
  <r>
    <s v="3775c3afb11d4353bd6b970a5493a547fad61052"/>
    <d v="2022-09-26T00:00:00"/>
    <s v="UBER EATS"/>
    <x v="9"/>
    <s v="digital"/>
    <n v="6697"/>
  </r>
  <r>
    <s v="3775c3afb11d4353bd6b970a5493a547fad61052"/>
    <d v="2022-09-27T00:00:00"/>
    <s v="CALIENTE"/>
    <x v="36"/>
    <s v="digital"/>
    <n v="495"/>
  </r>
  <r>
    <s v="3775c3afb11d4353bd6b970a5493a547fad61052"/>
    <d v="2022-09-29T00:00:00"/>
    <s v="CALIENTE"/>
    <x v="36"/>
    <s v="digital"/>
    <n v="2322"/>
  </r>
  <r>
    <s v="3775c3afb11d4353bd6b970a5493a547fad61052"/>
    <d v="2022-09-29T00:00:00"/>
    <s v="CALIENTE"/>
    <x v="36"/>
    <s v="digital"/>
    <n v="2322"/>
  </r>
  <r>
    <s v="3775c3afb11d4353bd6b970a5493a547fad61052"/>
    <d v="2022-09-30T00:00:00"/>
    <s v="CALIENTE"/>
    <x v="36"/>
    <s v="digital"/>
    <n v="2322"/>
  </r>
  <r>
    <s v="3775c3afb11d4353bd6b970a5493a547fad61052"/>
    <d v="2022-10-01T00:00:00"/>
    <s v="MERCADOPAGO"/>
    <x v="14"/>
    <s v="digital"/>
    <n v="12626"/>
  </r>
  <r>
    <s v="3775c3afb11d4353bd6b970a5493a547fad61052"/>
    <d v="2022-10-02T00:00:00"/>
    <s v="CALIENTE"/>
    <x v="36"/>
    <s v="digital"/>
    <n v="3471"/>
  </r>
  <r>
    <s v="3775c3afb11d4353bd6b970a5493a547fad61052"/>
    <d v="2022-10-05T00:00:00"/>
    <s v="UBER"/>
    <x v="9"/>
    <s v="digital"/>
    <n v="1403"/>
  </r>
  <r>
    <s v="3775c3afb11d4353bd6b970a5493a547fad61052"/>
    <d v="2022-10-05T00:00:00"/>
    <s v="UBER"/>
    <x v="9"/>
    <s v="digital"/>
    <n v="1444"/>
  </r>
  <r>
    <s v="3775c3afb11d4353bd6b970a5493a547fad61052"/>
    <d v="2022-10-06T00:00:00"/>
    <s v="CALIENTE"/>
    <x v="36"/>
    <s v="digital"/>
    <n v="2322"/>
  </r>
  <r>
    <s v="3775c3afb11d4353bd6b970a5493a547fad61052"/>
    <d v="2022-10-06T00:00:00"/>
    <s v="CALIENTE"/>
    <x v="36"/>
    <s v="digital"/>
    <n v="2322"/>
  </r>
  <r>
    <s v="3775c3afb11d4353bd6b970a5493a547fad61052"/>
    <d v="2022-10-06T00:00:00"/>
    <s v="CALIENTE"/>
    <x v="36"/>
    <s v="digital"/>
    <n v="1747"/>
  </r>
  <r>
    <s v="3775c3afb11d4353bd6b970a5493a547fad61052"/>
    <d v="2022-10-06T00:00:00"/>
    <s v="UBER EATS"/>
    <x v="6"/>
    <s v="digital"/>
    <n v="2253"/>
  </r>
  <r>
    <s v="3775c3afb11d4353bd6b970a5493a547fad61052"/>
    <d v="2022-10-07T00:00:00"/>
    <s v="CALIENTE"/>
    <x v="36"/>
    <s v="digital"/>
    <n v="2322"/>
  </r>
  <r>
    <s v="3775c3afb11d4353bd6b970a5493a547fad61052"/>
    <d v="2022-10-07T00:00:00"/>
    <s v="MERCADO PAGO"/>
    <x v="14"/>
    <s v="digital"/>
    <n v="1173"/>
  </r>
  <r>
    <s v="3775c3afb11d4353bd6b970a5493a547fad61052"/>
    <d v="2022-10-10T00:00:00"/>
    <s v="CALIENTE"/>
    <x v="36"/>
    <s v="digital"/>
    <n v="2322"/>
  </r>
  <r>
    <s v="3775c3afb11d4353bd6b970a5493a547fad61052"/>
    <d v="2022-10-11T00:00:00"/>
    <s v="MERCADO PAGO"/>
    <x v="17"/>
    <s v="digital"/>
    <n v="599"/>
  </r>
  <r>
    <s v="3775c3afb11d4353bd6b970a5493a547fad61052"/>
    <d v="2022-10-11T00:00:00"/>
    <s v="AMAZON"/>
    <x v="0"/>
    <s v="digital"/>
    <n v="254"/>
  </r>
  <r>
    <s v="3775c3afb11d4353bd6b970a5493a547fad61052"/>
    <d v="2022-10-11T00:00:00"/>
    <s v="AMAZON"/>
    <x v="0"/>
    <s v="digital"/>
    <n v="1633"/>
  </r>
  <r>
    <s v="3775c3afb11d4353bd6b970a5493a547fad61052"/>
    <d v="2022-10-13T00:00:00"/>
    <s v="CALIENTE"/>
    <x v="36"/>
    <s v="digital"/>
    <n v="3471"/>
  </r>
  <r>
    <s v="3775c3afb11d4353bd6b970a5493a547fad61052"/>
    <d v="2022-10-13T00:00:00"/>
    <s v="CALIENTE"/>
    <x v="36"/>
    <s v="digital"/>
    <n v="1747"/>
  </r>
  <r>
    <s v="3775c3afb11d4353bd6b970a5493a547fad61052"/>
    <d v="2022-10-14T00:00:00"/>
    <s v="CALIENTE"/>
    <x v="36"/>
    <s v="digital"/>
    <n v="2322"/>
  </r>
  <r>
    <s v="3775c3afb11d4353bd6b970a5493a547fad61052"/>
    <d v="2022-10-16T00:00:00"/>
    <s v="MAX"/>
    <x v="9"/>
    <s v="digital"/>
    <n v="1624"/>
  </r>
  <r>
    <s v="3775c3afb11d4353bd6b970a5493a547fad61052"/>
    <d v="2022-10-16T00:00:00"/>
    <s v="CALIENTE"/>
    <x v="36"/>
    <s v="digital"/>
    <n v="3471"/>
  </r>
  <r>
    <s v="3775c3afb11d4353bd6b970a5493a547fad61052"/>
    <d v="2022-10-18T00:00:00"/>
    <s v="NETFLIX"/>
    <x v="20"/>
    <s v="digital"/>
    <n v="1162"/>
  </r>
  <r>
    <s v="3775c3afb11d4353bd6b970a5493a547fad61052"/>
    <d v="2022-10-20T00:00:00"/>
    <s v="CALIENTE"/>
    <x v="36"/>
    <s v="digital"/>
    <n v="2322"/>
  </r>
  <r>
    <s v="3775c3afb11d4353bd6b970a5493a547fad61052"/>
    <d v="2022-10-20T00:00:00"/>
    <s v="UBER EATS"/>
    <x v="6"/>
    <s v="digital"/>
    <n v="2322"/>
  </r>
  <r>
    <s v="3775c3afb11d4353bd6b970a5493a547fad61052"/>
    <d v="2022-10-20T00:00:00"/>
    <s v="CALIENTE"/>
    <x v="36"/>
    <s v="digital"/>
    <n v="2322"/>
  </r>
  <r>
    <s v="3775c3afb11d4353bd6b970a5493a547fad61052"/>
    <d v="2022-10-21T00:00:00"/>
    <s v="CALIENTE"/>
    <x v="36"/>
    <s v="digital"/>
    <n v="2322"/>
  </r>
  <r>
    <s v="3775c3afb11d4353bd6b970a5493a547fad61052"/>
    <d v="2022-10-21T00:00:00"/>
    <s v="UBER EATS"/>
    <x v="9"/>
    <s v="digital"/>
    <n v="1138"/>
  </r>
  <r>
    <s v="3775c3afb11d4353bd6b970a5493a547fad61052"/>
    <d v="2022-10-22T00:00:00"/>
    <s v="MELIMAS"/>
    <x v="9"/>
    <s v="digital"/>
    <n v="1516"/>
  </r>
  <r>
    <s v="3775c3afb11d4353bd6b970a5493a547fad61052"/>
    <d v="2022-10-24T00:00:00"/>
    <s v="CALIENTE"/>
    <x v="36"/>
    <s v="digital"/>
    <n v="4619"/>
  </r>
  <r>
    <s v="3775c3afb11d4353bd6b970a5493a547fad61052"/>
    <d v="2022-10-27T00:00:00"/>
    <s v="CALIENTE"/>
    <x v="36"/>
    <s v="digital"/>
    <n v="3471"/>
  </r>
  <r>
    <s v="3775c3afb11d4353bd6b970a5493a547fad61052"/>
    <d v="2022-10-27T00:00:00"/>
    <s v="CALIENTE"/>
    <x v="36"/>
    <s v="digital"/>
    <n v="3471"/>
  </r>
  <r>
    <s v="3775c3afb11d4353bd6b970a5493a547fad61052"/>
    <d v="2022-10-31T00:00:00"/>
    <s v="UBER EATS"/>
    <x v="6"/>
    <s v="digital"/>
    <n v="2138"/>
  </r>
  <r>
    <s v="3775c3afb11d4353bd6b970a5493a547fad61052"/>
    <d v="2022-10-31T00:00:00"/>
    <s v="UBER EATS"/>
    <x v="6"/>
    <s v="digital"/>
    <n v="2258"/>
  </r>
  <r>
    <s v="3775c3afb11d4353bd6b970a5493a547fad61052"/>
    <d v="2022-10-31T00:00:00"/>
    <s v="CALIENTE"/>
    <x v="36"/>
    <s v="digital"/>
    <n v="547"/>
  </r>
  <r>
    <s v="3775c3afb11d4353bd6b970a5493a547fad61052"/>
    <d v="2022-11-01T00:00:00"/>
    <s v="UBER EATS"/>
    <x v="6"/>
    <s v="digital"/>
    <n v="3172"/>
  </r>
  <r>
    <s v="3775c3afb11d4353bd6b970a5493a547fad61052"/>
    <d v="2022-11-02T00:00:00"/>
    <s v="CALIENTE"/>
    <x v="36"/>
    <s v="digital"/>
    <n v="2322"/>
  </r>
  <r>
    <s v="3775c3afb11d4353bd6b970a5493a547fad61052"/>
    <d v="2022-11-02T00:00:00"/>
    <s v="CALIENTE"/>
    <x v="36"/>
    <s v="digital"/>
    <n v="2322"/>
  </r>
  <r>
    <s v="3775c3afb11d4353bd6b970a5493a547fad61052"/>
    <d v="2022-11-03T00:00:00"/>
    <s v="CALIENTE"/>
    <x v="36"/>
    <s v="digital"/>
    <n v="3356"/>
  </r>
  <r>
    <s v="3775c3afb11d4353bd6b970a5493a547fad61052"/>
    <d v="2022-11-03T00:00:00"/>
    <s v="LIVERPOOL"/>
    <x v="8"/>
    <s v="fisica"/>
    <n v="2758"/>
  </r>
  <r>
    <s v="3775c3afb11d4353bd6b970a5493a547fad61052"/>
    <d v="2022-11-03T00:00:00"/>
    <s v="LIVERPOOL"/>
    <x v="8"/>
    <s v="fisica"/>
    <n v="656"/>
  </r>
  <r>
    <s v="3775c3afb11d4353bd6b970a5493a547fad61052"/>
    <d v="2022-11-03T00:00:00"/>
    <s v="CALIENTE"/>
    <x v="36"/>
    <s v="digital"/>
    <n v="3471"/>
  </r>
  <r>
    <s v="3775c3afb11d4353bd6b970a5493a547fad61052"/>
    <d v="2022-11-03T00:00:00"/>
    <s v="LIVERPOOL"/>
    <x v="8"/>
    <s v="fisica"/>
    <n v="4608"/>
  </r>
  <r>
    <s v="3775c3afb11d4353bd6b970a5493a547fad61052"/>
    <d v="2022-11-03T00:00:00"/>
    <s v="LIVERPOOL"/>
    <x v="8"/>
    <s v="fisica"/>
    <n v="146"/>
  </r>
  <r>
    <s v="3775c3afb11d4353bd6b970a5493a547fad61052"/>
    <d v="2022-11-04T00:00:00"/>
    <s v="UBER EATS"/>
    <x v="6"/>
    <s v="digital"/>
    <n v="1977"/>
  </r>
  <r>
    <s v="3775c3afb11d4353bd6b970a5493a547fad61052"/>
    <d v="2022-11-06T00:00:00"/>
    <s v="MERCADOPAGO"/>
    <x v="14"/>
    <s v="digital"/>
    <n v="15532"/>
  </r>
  <r>
    <s v="3775c3afb11d4353bd6b970a5493a547fad61052"/>
    <d v="2022-11-06T00:00:00"/>
    <s v="CALIENTE"/>
    <x v="36"/>
    <s v="digital"/>
    <n v="599"/>
  </r>
  <r>
    <s v="3775c3afb11d4353bd6b970a5493a547fad61052"/>
    <d v="2022-11-06T00:00:00"/>
    <s v="OXXO"/>
    <x v="3"/>
    <s v="fisica"/>
    <n v="725"/>
  </r>
  <r>
    <s v="3775c3afb11d4353bd6b970a5493a547fad61052"/>
    <d v="2022-11-07T00:00:00"/>
    <s v="AMAZON"/>
    <x v="0"/>
    <s v="digital"/>
    <n v="254"/>
  </r>
  <r>
    <s v="3775c3afb11d4353bd6b970a5493a547fad61052"/>
    <d v="2022-11-07T00:00:00"/>
    <s v="AMAZON"/>
    <x v="0"/>
    <s v="digital"/>
    <n v="5481"/>
  </r>
  <r>
    <s v="3775c3afb11d4353bd6b970a5493a547fad61052"/>
    <d v="2022-11-10T00:00:00"/>
    <s v="CALIENTE"/>
    <x v="36"/>
    <s v="digital"/>
    <n v="3195"/>
  </r>
  <r>
    <s v="3775c3afb11d4353bd6b970a5493a547fad61052"/>
    <d v="2022-11-10T00:00:00"/>
    <s v="CALIENTE"/>
    <x v="36"/>
    <s v="digital"/>
    <n v="2322"/>
  </r>
  <r>
    <s v="3775c3afb11d4353bd6b970a5493a547fad61052"/>
    <d v="2022-11-14T00:00:00"/>
    <s v="UBER EATS"/>
    <x v="6"/>
    <s v="digital"/>
    <n v="1877"/>
  </r>
  <r>
    <s v="3775c3afb11d4353bd6b970a5493a547fad61052"/>
    <d v="2022-11-15T00:00:00"/>
    <s v="MAX"/>
    <x v="9"/>
    <s v="digital"/>
    <n v="1624"/>
  </r>
  <r>
    <s v="3775c3afb11d4353bd6b970a5493a547fad61052"/>
    <d v="2022-11-15T00:00:00"/>
    <s v="CINEPOLIS"/>
    <x v="22"/>
    <s v="digital"/>
    <n v="6572"/>
  </r>
  <r>
    <s v="3775c3afb11d4353bd6b970a5493a547fad61052"/>
    <d v="2022-11-15T00:00:00"/>
    <s v="CINEPOLIS"/>
    <x v="22"/>
    <s v="digital"/>
    <n v="6572"/>
  </r>
  <r>
    <s v="3775c3afb11d4353bd6b970a5493a547fad61052"/>
    <d v="2022-11-16T00:00:00"/>
    <s v="CALIENTE"/>
    <x v="36"/>
    <s v="digital"/>
    <n v="4045"/>
  </r>
  <r>
    <s v="3775c3afb11d4353bd6b970a5493a547fad61052"/>
    <d v="2022-11-17T00:00:00"/>
    <s v="CALIENTE"/>
    <x v="36"/>
    <s v="digital"/>
    <n v="2322"/>
  </r>
  <r>
    <s v="3775c3afb11d4353bd6b970a5493a547fad61052"/>
    <d v="2022-11-18T00:00:00"/>
    <s v="NETFLIX"/>
    <x v="20"/>
    <s v="digital"/>
    <n v="1162"/>
  </r>
  <r>
    <s v="3775c3afb11d4353bd6b970a5493a547fad61052"/>
    <d v="2022-11-18T00:00:00"/>
    <s v="GOOGLE YOUTUBEPREMIUM"/>
    <x v="30"/>
    <s v="fisica"/>
    <n v="3229"/>
  </r>
  <r>
    <s v="3775c3afb11d4353bd6b970a5493a547fad61052"/>
    <d v="2022-11-18T00:00:00"/>
    <s v="UBER EATS"/>
    <x v="6"/>
    <s v="digital"/>
    <n v="2172"/>
  </r>
  <r>
    <s v="3775c3afb11d4353bd6b970a5493a547fad61052"/>
    <d v="2022-11-20T00:00:00"/>
    <s v="UBER EATS"/>
    <x v="6"/>
    <s v="digital"/>
    <n v="255"/>
  </r>
  <r>
    <s v="3775c3afb11d4353bd6b970a5493a547fad61052"/>
    <d v="2022-11-20T00:00:00"/>
    <s v="CALIENTE"/>
    <x v="36"/>
    <s v="digital"/>
    <n v="3471"/>
  </r>
  <r>
    <s v="3775c3afb11d4353bd6b970a5493a547fad61052"/>
    <d v="2022-11-21T00:00:00"/>
    <s v="MELIMAS"/>
    <x v="9"/>
    <s v="digital"/>
    <n v="1516"/>
  </r>
  <r>
    <s v="3775c3afb11d4353bd6b970a5493a547fad61052"/>
    <d v="2022-11-22T00:00:00"/>
    <s v="UBER EATS"/>
    <x v="6"/>
    <s v="digital"/>
    <n v="1927"/>
  </r>
  <r>
    <s v="3775c3afb11d4353bd6b970a5493a547fad61052"/>
    <d v="2022-11-22T00:00:00"/>
    <s v="UBER EATS"/>
    <x v="6"/>
    <s v="digital"/>
    <n v="2172"/>
  </r>
  <r>
    <s v="3775c3afb11d4353bd6b970a5493a547fad61052"/>
    <d v="2022-11-23T00:00:00"/>
    <s v="UBER"/>
    <x v="9"/>
    <s v="digital"/>
    <n v="2206"/>
  </r>
  <r>
    <s v="3775c3afb11d4353bd6b970a5493a547fad61052"/>
    <d v="2022-11-23T00:00:00"/>
    <s v="UBER"/>
    <x v="9"/>
    <s v="digital"/>
    <n v="1108"/>
  </r>
  <r>
    <s v="3775c3afb11d4353bd6b970a5493a547fad61052"/>
    <d v="2022-11-24T00:00:00"/>
    <s v="CALIENTE"/>
    <x v="36"/>
    <s v="digital"/>
    <n v="2322"/>
  </r>
  <r>
    <s v="3775c3afb11d4353bd6b970a5493a547fad61052"/>
    <d v="2022-11-24T00:00:00"/>
    <s v="CALIENTE"/>
    <x v="36"/>
    <s v="digital"/>
    <n v="1173"/>
  </r>
  <r>
    <s v="3775c3afb11d4353bd6b970a5493a547fad61052"/>
    <d v="2022-11-25T00:00:00"/>
    <s v="UBER EATS"/>
    <x v="6"/>
    <s v="digital"/>
    <n v="3735"/>
  </r>
  <r>
    <s v="3775c3afb11d4353bd6b970a5493a547fad61052"/>
    <d v="2022-11-26T00:00:00"/>
    <s v="UBER EATS"/>
    <x v="9"/>
    <s v="digital"/>
    <n v="1604"/>
  </r>
  <r>
    <s v="3775c3afb11d4353bd6b970a5493a547fad61052"/>
    <d v="2022-11-27T00:00:00"/>
    <s v="OXXO"/>
    <x v="3"/>
    <s v="fisica"/>
    <n v="219"/>
  </r>
  <r>
    <s v="3775c3afb11d4353bd6b970a5493a547fad61052"/>
    <d v="2022-11-27T00:00:00"/>
    <s v="UBER EATS"/>
    <x v="9"/>
    <s v="digital"/>
    <n v="1851"/>
  </r>
  <r>
    <s v="3775c3afb11d4353bd6b970a5493a547fad61052"/>
    <d v="2022-11-28T00:00:00"/>
    <s v="FARMACIAS SIMILARES"/>
    <x v="4"/>
    <s v="fisica"/>
    <n v="472"/>
  </r>
  <r>
    <s v="3775c3afb11d4353bd6b970a5493a547fad61052"/>
    <d v="2022-11-28T00:00:00"/>
    <s v="FARMACIAS SIMILARES"/>
    <x v="4"/>
    <s v="fisica"/>
    <n v="472"/>
  </r>
  <r>
    <s v="3775c3afb11d4353bd6b970a5493a547fad61052"/>
    <d v="2022-11-28T00:00:00"/>
    <s v="CALIENTE"/>
    <x v="36"/>
    <s v="digital"/>
    <n v="3861"/>
  </r>
  <r>
    <s v="3775c3afb11d4353bd6b970a5493a547fad61052"/>
    <d v="2022-12-01T00:00:00"/>
    <s v="CALIENTE"/>
    <x v="36"/>
    <s v="digital"/>
    <n v="3471"/>
  </r>
  <r>
    <s v="3775c3afb11d4353bd6b970a5493a547fad61052"/>
    <d v="2022-12-01T00:00:00"/>
    <s v="CALIENTE"/>
    <x v="36"/>
    <s v="digital"/>
    <n v="2322"/>
  </r>
  <r>
    <s v="3775c3afb11d4353bd6b970a5493a547fad61052"/>
    <d v="2022-12-03T00:00:00"/>
    <s v="OXXO"/>
    <x v="3"/>
    <s v="fisica"/>
    <n v="725"/>
  </r>
  <r>
    <s v="3775c3afb11d4353bd6b970a5493a547fad61052"/>
    <d v="2022-12-04T00:00:00"/>
    <s v="CFE"/>
    <x v="2"/>
    <s v="digital"/>
    <n v="12707"/>
  </r>
  <r>
    <s v="3775c3afb11d4353bd6b970a5493a547fad61052"/>
    <d v="2022-12-04T00:00:00"/>
    <s v="UBER EATS"/>
    <x v="6"/>
    <s v="digital"/>
    <n v="1577"/>
  </r>
  <r>
    <s v="3775c3afb11d4353bd6b970a5493a547fad61052"/>
    <d v="2022-12-04T00:00:00"/>
    <s v="UBER EATS"/>
    <x v="6"/>
    <s v="digital"/>
    <n v="1577"/>
  </r>
  <r>
    <s v="3775c3afb11d4353bd6b970a5493a547fad61052"/>
    <d v="2022-12-05T00:00:00"/>
    <s v="CALIENTE"/>
    <x v="36"/>
    <s v="digital"/>
    <n v="2322"/>
  </r>
  <r>
    <s v="3775c3afb11d4353bd6b970a5493a547fad61052"/>
    <d v="2022-12-05T00:00:00"/>
    <s v="UBER EATS"/>
    <x v="6"/>
    <s v="digital"/>
    <n v="4034"/>
  </r>
  <r>
    <s v="3775c3afb11d4353bd6b970a5493a547fad61052"/>
    <d v="2022-12-05T00:00:00"/>
    <s v="UBER EATS"/>
    <x v="6"/>
    <s v="digital"/>
    <n v="1727"/>
  </r>
  <r>
    <s v="3775c3afb11d4353bd6b970a5493a547fad61052"/>
    <d v="2022-12-05T00:00:00"/>
    <s v="MERCADO PAGO"/>
    <x v="0"/>
    <s v="digital"/>
    <n v="1622"/>
  </r>
  <r>
    <s v="3775c3afb11d4353bd6b970a5493a547fad61052"/>
    <d v="2022-12-08T00:00:00"/>
    <s v="CALIENTE"/>
    <x v="36"/>
    <s v="digital"/>
    <n v="2322"/>
  </r>
  <r>
    <s v="3775c3afb11d4353bd6b970a5493a547fad61052"/>
    <d v="2022-12-08T00:00:00"/>
    <s v="CALIENTE"/>
    <x v="36"/>
    <s v="digital"/>
    <n v="2322"/>
  </r>
  <r>
    <s v="3775c3afb11d4353bd6b970a5493a547fad61052"/>
    <d v="2022-12-08T00:00:00"/>
    <s v="CALIENTE"/>
    <x v="36"/>
    <s v="digital"/>
    <n v="246"/>
  </r>
  <r>
    <s v="3775c3afb11d4353bd6b970a5493a547fad61052"/>
    <d v="2022-12-10T00:00:00"/>
    <s v="UBER EATS"/>
    <x v="6"/>
    <s v="digital"/>
    <n v="3808"/>
  </r>
  <r>
    <s v="3775c3afb11d4353bd6b970a5493a547fad61052"/>
    <d v="2022-12-10T00:00:00"/>
    <s v="UBER EATS"/>
    <x v="9"/>
    <s v="digital"/>
    <n v="1529"/>
  </r>
  <r>
    <s v="3775c3afb11d4353bd6b970a5493a547fad61052"/>
    <d v="2022-12-10T00:00:00"/>
    <s v="GOOGLE ONE"/>
    <x v="38"/>
    <s v="fisica"/>
    <n v="415"/>
  </r>
  <r>
    <s v="3775c3afb11d4353bd6b970a5493a547fad61052"/>
    <d v="2022-12-10T00:00:00"/>
    <s v="AMAZON"/>
    <x v="0"/>
    <s v="digital"/>
    <n v="231"/>
  </r>
  <r>
    <s v="3775c3afb11d4353bd6b970a5493a547fad61052"/>
    <d v="2022-12-11T00:00:00"/>
    <s v="AMAZON"/>
    <x v="0"/>
    <s v="digital"/>
    <n v="254"/>
  </r>
  <r>
    <s v="3775c3afb11d4353bd6b970a5493a547fad61052"/>
    <d v="2022-12-12T00:00:00"/>
    <s v="CALIENTE"/>
    <x v="36"/>
    <s v="digital"/>
    <n v="2322"/>
  </r>
  <r>
    <s v="3775c3afb11d4353bd6b970a5493a547fad61052"/>
    <d v="2022-12-13T00:00:00"/>
    <s v="UBER EATS"/>
    <x v="6"/>
    <s v="digital"/>
    <n v="5412"/>
  </r>
  <r>
    <s v="3775c3afb11d4353bd6b970a5493a547fad61052"/>
    <d v="2022-12-15T00:00:00"/>
    <s v="CALIENTE"/>
    <x v="36"/>
    <s v="digital"/>
    <n v="2322"/>
  </r>
  <r>
    <s v="3775c3afb11d4353bd6b970a5493a547fad61052"/>
    <d v="2022-12-15T00:00:00"/>
    <s v="CALIENTE"/>
    <x v="36"/>
    <s v="digital"/>
    <n v="1173"/>
  </r>
  <r>
    <s v="3775c3afb11d4353bd6b970a5493a547fad61052"/>
    <d v="2022-12-15T00:00:00"/>
    <s v="CINEPOLIS"/>
    <x v="22"/>
    <s v="fisica"/>
    <n v="4022"/>
  </r>
  <r>
    <s v="3775c3afb11d4353bd6b970a5493a547fad61052"/>
    <d v="2022-12-15T00:00:00"/>
    <s v="CINEPOLIS"/>
    <x v="22"/>
    <s v="fisica"/>
    <n v="943"/>
  </r>
  <r>
    <s v="3775c3afb11d4353bd6b970a5493a547fad61052"/>
    <d v="2022-12-15T00:00:00"/>
    <s v="CALIENTE"/>
    <x v="36"/>
    <s v="digital"/>
    <n v="1173"/>
  </r>
  <r>
    <s v="3775c3afb11d4353bd6b970a5493a547fad61052"/>
    <d v="2022-12-15T00:00:00"/>
    <s v="MAX"/>
    <x v="9"/>
    <s v="digital"/>
    <n v="1624"/>
  </r>
  <r>
    <s v="3775c3afb11d4353bd6b970a5493a547fad61052"/>
    <d v="2022-12-16T00:00:00"/>
    <s v="TOTALPLAY"/>
    <x v="16"/>
    <s v="digital"/>
    <n v="16911"/>
  </r>
  <r>
    <s v="3775c3afb11d4353bd6b970a5493a547fad61052"/>
    <d v="2022-12-16T00:00:00"/>
    <s v="CALIENTE"/>
    <x v="36"/>
    <s v="digital"/>
    <n v="1747"/>
  </r>
  <r>
    <s v="3775c3afb11d4353bd6b970a5493a547fad61052"/>
    <d v="2022-12-18T00:00:00"/>
    <s v="NETFLIX"/>
    <x v="20"/>
    <s v="digital"/>
    <n v="1162"/>
  </r>
  <r>
    <s v="3775c3afb11d4353bd6b970a5493a547fad61052"/>
    <d v="2022-12-18T00:00:00"/>
    <s v="GOOGLE YOUTUBEPREMIUM"/>
    <x v="28"/>
    <s v="fisica"/>
    <n v="3229"/>
  </r>
  <r>
    <s v="3775c3afb11d4353bd6b970a5493a547fad61052"/>
    <d v="2022-12-18T00:00:00"/>
    <s v="AMAZON"/>
    <x v="0"/>
    <s v="digital"/>
    <n v="1736"/>
  </r>
  <r>
    <s v="3775c3afb11d4353bd6b970a5493a547fad61052"/>
    <d v="2022-12-19T00:00:00"/>
    <s v="CALIENTE"/>
    <x v="36"/>
    <s v="digital"/>
    <n v="2322"/>
  </r>
  <r>
    <s v="3775c3afb11d4353bd6b970a5493a547fad61052"/>
    <d v="2022-12-19T00:00:00"/>
    <s v="OXXO"/>
    <x v="3"/>
    <s v="fisica"/>
    <n v="277"/>
  </r>
  <r>
    <s v="3775c3afb11d4353bd6b970a5493a547fad61052"/>
    <d v="2022-12-21T00:00:00"/>
    <s v="CALIENTE"/>
    <x v="36"/>
    <s v="digital"/>
    <n v="937"/>
  </r>
  <r>
    <s v="3775c3afb11d4353bd6b970a5493a547fad61052"/>
    <d v="2022-12-21T00:00:00"/>
    <s v="MELIMAS"/>
    <x v="9"/>
    <s v="digital"/>
    <n v="1516"/>
  </r>
  <r>
    <s v="3775c3afb11d4353bd6b970a5493a547fad61052"/>
    <d v="2022-12-21T00:00:00"/>
    <s v="CALIENTE"/>
    <x v="36"/>
    <s v="digital"/>
    <n v="2552"/>
  </r>
  <r>
    <s v="3775c3afb11d4353bd6b970a5493a547fad61052"/>
    <d v="2022-12-25T00:00:00"/>
    <s v="CALIENTE"/>
    <x v="36"/>
    <s v="digital"/>
    <n v="1736"/>
  </r>
  <r>
    <s v="3775c3afb11d4353bd6b970a5493a547fad61052"/>
    <d v="2022-12-29T00:00:00"/>
    <s v="CALIENTE"/>
    <x v="36"/>
    <s v="digital"/>
    <n v="2322"/>
  </r>
  <r>
    <s v="3775c3afb11d4353bd6b970a5493a547fad61052"/>
    <d v="2023-01-01T00:00:00"/>
    <s v="CALIENTE"/>
    <x v="36"/>
    <s v="digital"/>
    <n v="2322"/>
  </r>
  <r>
    <s v="3775c3afb11d4353bd6b970a5493a547fad61052"/>
    <d v="2023-01-04T00:00:00"/>
    <s v="MERCADOPAGO"/>
    <x v="14"/>
    <s v="digital"/>
    <n v="6083"/>
  </r>
  <r>
    <s v="3775c3afb11d4353bd6b970a5493a547fad61052"/>
    <d v="2023-01-05T00:00:00"/>
    <s v="CALIENTE"/>
    <x v="36"/>
    <s v="digital"/>
    <n v="2322"/>
  </r>
  <r>
    <s v="3775c3afb11d4353bd6b970a5493a547fad61052"/>
    <d v="2023-01-08T00:00:00"/>
    <s v="GOOGLE ONE"/>
    <x v="38"/>
    <s v="fisica"/>
    <n v="415"/>
  </r>
  <r>
    <s v="3775c3afb11d4353bd6b970a5493a547fad61052"/>
    <d v="2023-01-09T00:00:00"/>
    <s v="CALIENTE"/>
    <x v="36"/>
    <s v="digital"/>
    <n v="2322"/>
  </r>
  <r>
    <s v="3775c3afb11d4353bd6b970a5493a547fad61052"/>
    <d v="2023-01-11T00:00:00"/>
    <s v="UBER EATS"/>
    <x v="6"/>
    <s v="digital"/>
    <n v="2127"/>
  </r>
  <r>
    <s v="3775c3afb11d4353bd6b970a5493a547fad61052"/>
    <d v="2023-01-11T00:00:00"/>
    <s v="CALIENTE"/>
    <x v="36"/>
    <s v="digital"/>
    <n v="2322"/>
  </r>
  <r>
    <s v="3775c3afb11d4353bd6b970a5493a547fad61052"/>
    <d v="2023-01-11T00:00:00"/>
    <s v="UBER EATS"/>
    <x v="6"/>
    <s v="digital"/>
    <n v="2322"/>
  </r>
  <r>
    <s v="3775c3afb11d4353bd6b970a5493a547fad61052"/>
    <d v="2023-01-14T00:00:00"/>
    <s v="MAX"/>
    <x v="9"/>
    <s v="digital"/>
    <n v="1624"/>
  </r>
  <r>
    <s v="3775c3afb11d4353bd6b970a5493a547fad61052"/>
    <d v="2023-01-15T00:00:00"/>
    <s v="UBER EATS"/>
    <x v="6"/>
    <s v="digital"/>
    <n v="2184"/>
  </r>
  <r>
    <s v="3775c3afb11d4353bd6b970a5493a547fad61052"/>
    <d v="2023-01-15T00:00:00"/>
    <s v="UBER EATS"/>
    <x v="6"/>
    <s v="digital"/>
    <n v="2379"/>
  </r>
  <r>
    <s v="3775c3afb11d4353bd6b970a5493a547fad61052"/>
    <d v="2023-01-16T00:00:00"/>
    <s v="TOTALPLAY"/>
    <x v="16"/>
    <s v="digital"/>
    <n v="11839"/>
  </r>
  <r>
    <s v="3775c3afb11d4353bd6b970a5493a547fad61052"/>
    <d v="2023-01-17T00:00:00"/>
    <s v="UBER EATS"/>
    <x v="9"/>
    <s v="digital"/>
    <n v="1874"/>
  </r>
  <r>
    <s v="3775c3afb11d4353bd6b970a5493a547fad61052"/>
    <d v="2023-01-18T00:00:00"/>
    <s v="NETFLIX"/>
    <x v="20"/>
    <s v="digital"/>
    <n v="1391"/>
  </r>
  <r>
    <s v="3775c3afb11d4353bd6b970a5493a547fad61052"/>
    <d v="2023-01-18T00:00:00"/>
    <s v="GOOGLE YOUTUBEPREMIUM"/>
    <x v="28"/>
    <s v="fisica"/>
    <n v="3229"/>
  </r>
  <r>
    <s v="3775c3afb11d4353bd6b970a5493a547fad61052"/>
    <d v="2023-01-18T00:00:00"/>
    <s v="CALIENTE"/>
    <x v="36"/>
    <s v="digital"/>
    <n v="146"/>
  </r>
  <r>
    <s v="3775c3afb11d4353bd6b970a5493a547fad61052"/>
    <d v="2023-01-18T00:00:00"/>
    <s v="OXXO"/>
    <x v="3"/>
    <s v="fisica"/>
    <n v="771"/>
  </r>
  <r>
    <s v="3775c3afb11d4353bd6b970a5493a547fad61052"/>
    <d v="2023-01-18T00:00:00"/>
    <s v="CALIENTE"/>
    <x v="36"/>
    <s v="digital"/>
    <n v="3471"/>
  </r>
  <r>
    <s v="3775c3afb11d4353bd6b970a5493a547fad61052"/>
    <d v="2023-01-19T00:00:00"/>
    <s v="UBER EATS"/>
    <x v="9"/>
    <s v="digital"/>
    <n v="1598"/>
  </r>
  <r>
    <s v="3775c3afb11d4353bd6b970a5493a547fad61052"/>
    <d v="2023-01-20T00:00:00"/>
    <s v="MELIMAS"/>
    <x v="9"/>
    <s v="digital"/>
    <n v="1516"/>
  </r>
  <r>
    <s v="3775c3afb11d4353bd6b970a5493a547fad61052"/>
    <d v="2023-01-20T00:00:00"/>
    <s v="UBER EATS"/>
    <x v="6"/>
    <s v="digital"/>
    <n v="1621"/>
  </r>
  <r>
    <s v="3775c3afb11d4353bd6b970a5493a547fad61052"/>
    <d v="2023-01-20T00:00:00"/>
    <s v="SORIANA"/>
    <x v="19"/>
    <s v="fisica"/>
    <n v="2782"/>
  </r>
  <r>
    <s v="3775c3afb11d4353bd6b970a5493a547fad61052"/>
    <d v="2023-01-22T00:00:00"/>
    <s v="UBER EATS"/>
    <x v="9"/>
    <s v="digital"/>
    <n v="1853"/>
  </r>
  <r>
    <s v="3775c3afb11d4353bd6b970a5493a547fad61052"/>
    <d v="2023-01-22T00:00:00"/>
    <s v="UBER EATS"/>
    <x v="6"/>
    <s v="digital"/>
    <n v="1141"/>
  </r>
  <r>
    <s v="3775c3afb11d4353bd6b970a5493a547fad61052"/>
    <d v="2023-01-26T00:00:00"/>
    <s v="CFE"/>
    <x v="2"/>
    <s v="digital"/>
    <n v="6906"/>
  </r>
  <r>
    <s v="0d5046acc98a944a452ad463109e296e1c2b5ada"/>
    <d v="2022-01-01T00:00:00"/>
    <s v="RAPPI"/>
    <x v="9"/>
    <s v="digital"/>
    <n v="3883"/>
  </r>
  <r>
    <s v="0d5046acc98a944a452ad463109e296e1c2b5ada"/>
    <d v="2022-01-01T00:00:00"/>
    <s v="UBER EATS"/>
    <x v="6"/>
    <s v="digital"/>
    <n v="2144"/>
  </r>
  <r>
    <s v="0d5046acc98a944a452ad463109e296e1c2b5ada"/>
    <d v="2022-01-01T00:00:00"/>
    <s v="GOOGLE"/>
    <x v="9"/>
    <s v="digital"/>
    <n v="2081"/>
  </r>
  <r>
    <s v="0d5046acc98a944a452ad463109e296e1c2b5ada"/>
    <d v="2022-01-02T00:00:00"/>
    <s v="UBER EATS"/>
    <x v="6"/>
    <s v="digital"/>
    <n v="2442"/>
  </r>
  <r>
    <s v="0d5046acc98a944a452ad463109e296e1c2b5ada"/>
    <d v="2022-01-03T00:00:00"/>
    <s v="AMAZON"/>
    <x v="0"/>
    <s v="digital"/>
    <n v="5733"/>
  </r>
  <r>
    <s v="0d5046acc98a944a452ad463109e296e1c2b5ada"/>
    <d v="2022-01-03T00:00:00"/>
    <s v="AMAZON"/>
    <x v="0"/>
    <s v="digital"/>
    <n v="1875"/>
  </r>
  <r>
    <s v="0d5046acc98a944a452ad463109e296e1c2b5ada"/>
    <d v="2022-01-04T00:00:00"/>
    <s v="AMAZON"/>
    <x v="0"/>
    <s v="digital"/>
    <n v="9321"/>
  </r>
  <r>
    <s v="0d5046acc98a944a452ad463109e296e1c2b5ada"/>
    <d v="2022-01-05T00:00:00"/>
    <s v="UBER EATS"/>
    <x v="6"/>
    <s v="digital"/>
    <n v="2695"/>
  </r>
  <r>
    <s v="0d5046acc98a944a452ad463109e296e1c2b5ada"/>
    <d v="2022-01-06T00:00:00"/>
    <s v="UBER EATS"/>
    <x v="6"/>
    <s v="digital"/>
    <n v="2016"/>
  </r>
  <r>
    <s v="0d5046acc98a944a452ad463109e296e1c2b5ada"/>
    <d v="2022-01-06T00:00:00"/>
    <s v="GOOGLE YOUTUBE"/>
    <x v="9"/>
    <s v="digital"/>
    <n v="1621"/>
  </r>
  <r>
    <s v="0d5046acc98a944a452ad463109e296e1c2b5ada"/>
    <d v="2022-01-07T00:00:00"/>
    <s v="UBER EATS"/>
    <x v="6"/>
    <s v="digital"/>
    <n v="3935"/>
  </r>
  <r>
    <s v="0d5046acc98a944a452ad463109e296e1c2b5ada"/>
    <d v="2022-01-08T00:00:00"/>
    <s v="AMAZON"/>
    <x v="0"/>
    <s v="digital"/>
    <n v="9321"/>
  </r>
  <r>
    <s v="0d5046acc98a944a452ad463109e296e1c2b5ada"/>
    <d v="2022-01-08T00:00:00"/>
    <s v="AMAZON"/>
    <x v="0"/>
    <s v="digital"/>
    <n v="9321"/>
  </r>
  <r>
    <s v="0d5046acc98a944a452ad463109e296e1c2b5ada"/>
    <d v="2022-01-08T00:00:00"/>
    <s v="UBER EATS"/>
    <x v="6"/>
    <s v="digital"/>
    <n v="3465"/>
  </r>
  <r>
    <s v="0d5046acc98a944a452ad463109e296e1c2b5ada"/>
    <d v="2022-01-09T00:00:00"/>
    <s v="UBER EATS"/>
    <x v="6"/>
    <s v="digital"/>
    <n v="2378"/>
  </r>
  <r>
    <s v="0d5046acc98a944a452ad463109e296e1c2b5ada"/>
    <d v="2022-01-13T00:00:00"/>
    <s v="UBER EATS"/>
    <x v="6"/>
    <s v="digital"/>
    <n v="3932"/>
  </r>
  <r>
    <s v="0d5046acc98a944a452ad463109e296e1c2b5ada"/>
    <d v="2022-01-13T00:00:00"/>
    <s v="UBER EATS"/>
    <x v="6"/>
    <s v="digital"/>
    <n v="238"/>
  </r>
  <r>
    <s v="0d5046acc98a944a452ad463109e296e1c2b5ada"/>
    <d v="2022-01-14T00:00:00"/>
    <s v="UBER EATS"/>
    <x v="6"/>
    <s v="digital"/>
    <n v="238"/>
  </r>
  <r>
    <s v="0d5046acc98a944a452ad463109e296e1c2b5ada"/>
    <d v="2022-01-14T00:00:00"/>
    <s v="UBER EATS"/>
    <x v="6"/>
    <s v="digital"/>
    <n v="238"/>
  </r>
  <r>
    <s v="0d5046acc98a944a452ad463109e296e1c2b5ada"/>
    <d v="2022-01-14T00:00:00"/>
    <s v="UBER EATS"/>
    <x v="6"/>
    <s v="digital"/>
    <n v="3116"/>
  </r>
  <r>
    <s v="0d5046acc98a944a452ad463109e296e1c2b5ada"/>
    <d v="2022-01-14T00:00:00"/>
    <s v="RAPPI"/>
    <x v="12"/>
    <s v="digital"/>
    <n v="1276"/>
  </r>
  <r>
    <s v="0d5046acc98a944a452ad463109e296e1c2b5ada"/>
    <d v="2022-01-14T00:00:00"/>
    <s v="UBER EATS"/>
    <x v="6"/>
    <s v="digital"/>
    <n v="3208"/>
  </r>
  <r>
    <s v="0d5046acc98a944a452ad463109e296e1c2b5ada"/>
    <d v="2022-01-15T00:00:00"/>
    <s v="UBER EATS"/>
    <x v="6"/>
    <s v="digital"/>
    <n v="2004"/>
  </r>
  <r>
    <s v="0d5046acc98a944a452ad463109e296e1c2b5ada"/>
    <d v="2022-01-15T00:00:00"/>
    <s v="UBER EATS"/>
    <x v="6"/>
    <s v="digital"/>
    <n v="2114"/>
  </r>
  <r>
    <s v="0d5046acc98a944a452ad463109e296e1c2b5ada"/>
    <d v="2022-01-16T00:00:00"/>
    <s v="SPOTIFY"/>
    <x v="0"/>
    <s v="digital"/>
    <n v="1506"/>
  </r>
  <r>
    <s v="0d5046acc98a944a452ad463109e296e1c2b5ada"/>
    <d v="2022-01-16T00:00:00"/>
    <s v="UBER EATS"/>
    <x v="6"/>
    <s v="digital"/>
    <n v="3179"/>
  </r>
  <r>
    <s v="0d5046acc98a944a452ad463109e296e1c2b5ada"/>
    <d v="2022-01-18T00:00:00"/>
    <s v="UBER EATS"/>
    <x v="6"/>
    <s v="digital"/>
    <n v="2923"/>
  </r>
  <r>
    <s v="0d5046acc98a944a452ad463109e296e1c2b5ada"/>
    <d v="2022-01-19T00:00:00"/>
    <s v="UBER EATS"/>
    <x v="6"/>
    <s v="digital"/>
    <n v="2369"/>
  </r>
  <r>
    <s v="0d5046acc98a944a452ad463109e296e1c2b5ada"/>
    <d v="2022-01-19T00:00:00"/>
    <s v="CRUNCHYROLL"/>
    <x v="9"/>
    <s v="digital"/>
    <n v="1391"/>
  </r>
  <r>
    <s v="0d5046acc98a944a452ad463109e296e1c2b5ada"/>
    <d v="2022-01-19T00:00:00"/>
    <s v="UBER EATS"/>
    <x v="6"/>
    <s v="digital"/>
    <n v="3095"/>
  </r>
  <r>
    <s v="0d5046acc98a944a452ad463109e296e1c2b5ada"/>
    <d v="2022-01-20T00:00:00"/>
    <s v="UBER EATS"/>
    <x v="6"/>
    <s v="digital"/>
    <n v="3536"/>
  </r>
  <r>
    <s v="0d5046acc98a944a452ad463109e296e1c2b5ada"/>
    <d v="2022-01-22T00:00:00"/>
    <s v="UBER"/>
    <x v="7"/>
    <s v="digital"/>
    <n v="97"/>
  </r>
  <r>
    <s v="0d5046acc98a944a452ad463109e296e1c2b5ada"/>
    <d v="2022-01-22T00:00:00"/>
    <s v="OXXO"/>
    <x v="3"/>
    <s v="fisica"/>
    <n v="863"/>
  </r>
  <r>
    <s v="0d5046acc98a944a452ad463109e296e1c2b5ada"/>
    <d v="2022-01-22T00:00:00"/>
    <s v="UBER EATS"/>
    <x v="6"/>
    <s v="digital"/>
    <n v="5316"/>
  </r>
  <r>
    <s v="0d5046acc98a944a452ad463109e296e1c2b5ada"/>
    <d v="2022-01-22T00:00:00"/>
    <s v="OXXO"/>
    <x v="3"/>
    <s v="fisica"/>
    <n v="1391"/>
  </r>
  <r>
    <s v="0d5046acc98a944a452ad463109e296e1c2b5ada"/>
    <d v="2022-01-22T00:00:00"/>
    <s v="OXXO"/>
    <x v="3"/>
    <s v="fisica"/>
    <n v="943"/>
  </r>
  <r>
    <s v="0d5046acc98a944a452ad463109e296e1c2b5ada"/>
    <d v="2022-01-22T00:00:00"/>
    <s v="UBER"/>
    <x v="7"/>
    <s v="digital"/>
    <n v="928"/>
  </r>
  <r>
    <s v="0d5046acc98a944a452ad463109e296e1c2b5ada"/>
    <d v="2022-01-23T00:00:00"/>
    <s v="UBER"/>
    <x v="7"/>
    <s v="digital"/>
    <n v="926"/>
  </r>
  <r>
    <s v="0d5046acc98a944a452ad463109e296e1c2b5ada"/>
    <d v="2022-01-23T00:00:00"/>
    <s v="UBER"/>
    <x v="7"/>
    <s v="digital"/>
    <n v="771"/>
  </r>
  <r>
    <s v="0d5046acc98a944a452ad463109e296e1c2b5ada"/>
    <d v="2022-01-25T00:00:00"/>
    <s v="UBER EATS"/>
    <x v="6"/>
    <s v="digital"/>
    <n v="1978"/>
  </r>
  <r>
    <s v="0d5046acc98a944a452ad463109e296e1c2b5ada"/>
    <d v="2022-01-26T00:00:00"/>
    <s v="UBER"/>
    <x v="7"/>
    <s v="digital"/>
    <n v="862"/>
  </r>
  <r>
    <s v="0d5046acc98a944a452ad463109e296e1c2b5ada"/>
    <d v="2022-01-26T00:00:00"/>
    <s v="UBER"/>
    <x v="7"/>
    <s v="digital"/>
    <n v="1139"/>
  </r>
  <r>
    <s v="0d5046acc98a944a452ad463109e296e1c2b5ada"/>
    <d v="2022-01-26T00:00:00"/>
    <s v="MICROSOFT"/>
    <x v="9"/>
    <s v="digital"/>
    <n v="1736"/>
  </r>
  <r>
    <s v="0d5046acc98a944a452ad463109e296e1c2b5ada"/>
    <d v="2022-01-26T00:00:00"/>
    <s v="MICROSOFT"/>
    <x v="9"/>
    <s v="digital"/>
    <n v="1736"/>
  </r>
  <r>
    <s v="0d5046acc98a944a452ad463109e296e1c2b5ada"/>
    <d v="2022-01-27T00:00:00"/>
    <s v="UBER"/>
    <x v="7"/>
    <s v="digital"/>
    <n v="712"/>
  </r>
  <r>
    <s v="0d5046acc98a944a452ad463109e296e1c2b5ada"/>
    <d v="2022-01-27T00:00:00"/>
    <s v="UBER EATS"/>
    <x v="6"/>
    <s v="digital"/>
    <n v="2985"/>
  </r>
  <r>
    <s v="0d5046acc98a944a452ad463109e296e1c2b5ada"/>
    <d v="2022-01-27T00:00:00"/>
    <s v="UBER"/>
    <x v="7"/>
    <s v="digital"/>
    <n v="828"/>
  </r>
  <r>
    <s v="0d5046acc98a944a452ad463109e296e1c2b5ada"/>
    <d v="2022-01-28T00:00:00"/>
    <s v="UBER"/>
    <x v="7"/>
    <s v="digital"/>
    <n v="828"/>
  </r>
  <r>
    <s v="0d5046acc98a944a452ad463109e296e1c2b5ada"/>
    <d v="2022-01-28T00:00:00"/>
    <s v="UBER"/>
    <x v="7"/>
    <s v="digital"/>
    <n v="828"/>
  </r>
  <r>
    <s v="0d5046acc98a944a452ad463109e296e1c2b5ada"/>
    <d v="2022-01-30T00:00:00"/>
    <s v="UBER"/>
    <x v="7"/>
    <s v="digital"/>
    <n v="828"/>
  </r>
  <r>
    <s v="0d5046acc98a944a452ad463109e296e1c2b5ada"/>
    <d v="2022-01-30T00:00:00"/>
    <s v="NETFLIX"/>
    <x v="20"/>
    <s v="digital"/>
    <n v="254"/>
  </r>
  <r>
    <s v="0d5046acc98a944a452ad463109e296e1c2b5ada"/>
    <d v="2022-02-01T00:00:00"/>
    <s v="GOOGLE"/>
    <x v="9"/>
    <s v="digital"/>
    <n v="2081"/>
  </r>
  <r>
    <s v="0d5046acc98a944a452ad463109e296e1c2b5ada"/>
    <d v="2022-02-01T00:00:00"/>
    <s v="GOOGLE"/>
    <x v="9"/>
    <s v="digital"/>
    <n v="2081"/>
  </r>
  <r>
    <s v="0d5046acc98a944a452ad463109e296e1c2b5ada"/>
    <d v="2022-02-02T00:00:00"/>
    <s v="GOOGLE"/>
    <x v="9"/>
    <s v="digital"/>
    <n v="2081"/>
  </r>
  <r>
    <s v="0d5046acc98a944a452ad463109e296e1c2b5ada"/>
    <d v="2022-02-02T00:00:00"/>
    <s v="GOOGLE"/>
    <x v="9"/>
    <s v="digital"/>
    <n v="2081"/>
  </r>
  <r>
    <s v="0d5046acc98a944a452ad463109e296e1c2b5ada"/>
    <d v="2022-02-03T00:00:00"/>
    <s v="GOOGLE"/>
    <x v="9"/>
    <s v="digital"/>
    <n v="2081"/>
  </r>
  <r>
    <s v="0d5046acc98a944a452ad463109e296e1c2b5ada"/>
    <d v="2022-02-03T00:00:00"/>
    <s v="GOOGLE"/>
    <x v="9"/>
    <s v="digital"/>
    <n v="2081"/>
  </r>
  <r>
    <s v="0d5046acc98a944a452ad463109e296e1c2b5ada"/>
    <d v="2022-02-03T00:00:00"/>
    <s v="GOOGLE"/>
    <x v="9"/>
    <s v="digital"/>
    <n v="2081"/>
  </r>
  <r>
    <s v="0d5046acc98a944a452ad463109e296e1c2b5ada"/>
    <d v="2022-02-04T00:00:00"/>
    <s v="GOOGLE"/>
    <x v="9"/>
    <s v="digital"/>
    <n v="2081"/>
  </r>
  <r>
    <s v="0d5046acc98a944a452ad463109e296e1c2b5ada"/>
    <d v="2022-02-04T00:00:00"/>
    <s v="GOOGLE"/>
    <x v="9"/>
    <s v="digital"/>
    <n v="2081"/>
  </r>
  <r>
    <s v="0d5046acc98a944a452ad463109e296e1c2b5ada"/>
    <d v="2022-02-04T00:00:00"/>
    <s v="GOOGLE"/>
    <x v="9"/>
    <s v="digital"/>
    <n v="2081"/>
  </r>
  <r>
    <s v="0d5046acc98a944a452ad463109e296e1c2b5ada"/>
    <d v="2022-02-04T00:00:00"/>
    <s v="GOOGLE"/>
    <x v="9"/>
    <s v="digital"/>
    <n v="2081"/>
  </r>
  <r>
    <s v="0d5046acc98a944a452ad463109e296e1c2b5ada"/>
    <d v="2022-02-05T00:00:00"/>
    <s v="GOOGLE"/>
    <x v="9"/>
    <s v="digital"/>
    <n v="2081"/>
  </r>
  <r>
    <s v="0d5046acc98a944a452ad463109e296e1c2b5ada"/>
    <d v="2022-02-05T00:00:00"/>
    <s v="GOOGLE"/>
    <x v="9"/>
    <s v="digital"/>
    <n v="2081"/>
  </r>
  <r>
    <s v="0d5046acc98a944a452ad463109e296e1c2b5ada"/>
    <d v="2022-02-06T00:00:00"/>
    <s v="GOOGLE"/>
    <x v="9"/>
    <s v="digital"/>
    <n v="2081"/>
  </r>
  <r>
    <s v="0d5046acc98a944a452ad463109e296e1c2b5ada"/>
    <d v="2022-02-06T00:00:00"/>
    <s v="GOOGLE"/>
    <x v="9"/>
    <s v="digital"/>
    <n v="2081"/>
  </r>
  <r>
    <s v="0d5046acc98a944a452ad463109e296e1c2b5ada"/>
    <d v="2022-02-06T00:00:00"/>
    <s v="GOOGLE YOUTUBE"/>
    <x v="9"/>
    <s v="digital"/>
    <n v="1621"/>
  </r>
  <r>
    <s v="0d5046acc98a944a452ad463109e296e1c2b5ada"/>
    <d v="2022-02-06T00:00:00"/>
    <s v="GOOGLE"/>
    <x v="9"/>
    <s v="digital"/>
    <n v="2081"/>
  </r>
  <r>
    <s v="0d5046acc98a944a452ad463109e296e1c2b5ada"/>
    <d v="2022-02-06T00:00:00"/>
    <s v="GOOGLE YOUTUBE"/>
    <x v="9"/>
    <s v="digital"/>
    <n v="1621"/>
  </r>
  <r>
    <s v="0d5046acc98a944a452ad463109e296e1c2b5ada"/>
    <d v="2022-02-07T00:00:00"/>
    <s v="GOOGLE"/>
    <x v="9"/>
    <s v="digital"/>
    <n v="2081"/>
  </r>
  <r>
    <s v="0d5046acc98a944a452ad463109e296e1c2b5ada"/>
    <d v="2022-02-07T00:00:00"/>
    <s v="GOOGLE YOUTUBE"/>
    <x v="9"/>
    <s v="digital"/>
    <n v="1621"/>
  </r>
  <r>
    <s v="0d5046acc98a944a452ad463109e296e1c2b5ada"/>
    <d v="2022-02-07T00:00:00"/>
    <s v="GOOGLE"/>
    <x v="9"/>
    <s v="digital"/>
    <n v="2081"/>
  </r>
  <r>
    <s v="0d5046acc98a944a452ad463109e296e1c2b5ada"/>
    <d v="2022-02-07T00:00:00"/>
    <s v="GOOGLE YOUTUBE"/>
    <x v="9"/>
    <s v="digital"/>
    <n v="1621"/>
  </r>
  <r>
    <s v="0d5046acc98a944a452ad463109e296e1c2b5ada"/>
    <d v="2022-02-08T00:00:00"/>
    <s v="GOOGLE"/>
    <x v="9"/>
    <s v="digital"/>
    <n v="2081"/>
  </r>
  <r>
    <s v="0d5046acc98a944a452ad463109e296e1c2b5ada"/>
    <d v="2022-02-08T00:00:00"/>
    <s v="GOOGLE YOUTUBE"/>
    <x v="9"/>
    <s v="digital"/>
    <n v="1621"/>
  </r>
  <r>
    <s v="0d5046acc98a944a452ad463109e296e1c2b5ada"/>
    <d v="2022-02-08T00:00:00"/>
    <s v="GOOGLE"/>
    <x v="9"/>
    <s v="digital"/>
    <n v="2081"/>
  </r>
  <r>
    <s v="0d5046acc98a944a452ad463109e296e1c2b5ada"/>
    <d v="2022-02-08T00:00:00"/>
    <s v="GOOGLE YOUTUBE"/>
    <x v="9"/>
    <s v="digital"/>
    <n v="1621"/>
  </r>
  <r>
    <s v="0d5046acc98a944a452ad463109e296e1c2b5ada"/>
    <d v="2022-02-09T00:00:00"/>
    <s v="GOOGLE YOUTUBE"/>
    <x v="9"/>
    <s v="digital"/>
    <n v="1621"/>
  </r>
  <r>
    <s v="0d5046acc98a944a452ad463109e296e1c2b5ada"/>
    <d v="2022-02-09T00:00:00"/>
    <s v="GOOGLE"/>
    <x v="9"/>
    <s v="digital"/>
    <n v="2081"/>
  </r>
  <r>
    <s v="0d5046acc98a944a452ad463109e296e1c2b5ada"/>
    <d v="2022-02-09T00:00:00"/>
    <s v="GOOGLE YOUTUBE"/>
    <x v="9"/>
    <s v="digital"/>
    <n v="1621"/>
  </r>
  <r>
    <s v="0d5046acc98a944a452ad463109e296e1c2b5ada"/>
    <d v="2022-02-10T00:00:00"/>
    <s v="GOOGLE YOUTUBE"/>
    <x v="9"/>
    <s v="digital"/>
    <n v="1621"/>
  </r>
  <r>
    <s v="0d5046acc98a944a452ad463109e296e1c2b5ada"/>
    <d v="2022-02-10T00:00:00"/>
    <s v="GOOGLE YOUTUBE"/>
    <x v="9"/>
    <s v="digital"/>
    <n v="1621"/>
  </r>
  <r>
    <s v="0d5046acc98a944a452ad463109e296e1c2b5ada"/>
    <d v="2022-02-11T00:00:00"/>
    <s v="GOOGLE YOUTUBE"/>
    <x v="9"/>
    <s v="digital"/>
    <n v="1621"/>
  </r>
  <r>
    <s v="0d5046acc98a944a452ad463109e296e1c2b5ada"/>
    <d v="2022-02-11T00:00:00"/>
    <s v="GOOGLE"/>
    <x v="9"/>
    <s v="digital"/>
    <n v="2081"/>
  </r>
  <r>
    <s v="0d5046acc98a944a452ad463109e296e1c2b5ada"/>
    <d v="2022-02-11T00:00:00"/>
    <s v="GOOGLE YOUTUBE"/>
    <x v="9"/>
    <s v="digital"/>
    <n v="1621"/>
  </r>
  <r>
    <s v="0d5046acc98a944a452ad463109e296e1c2b5ada"/>
    <d v="2022-02-12T00:00:00"/>
    <s v="GOOGLE YOUTUBE"/>
    <x v="9"/>
    <s v="digital"/>
    <n v="1621"/>
  </r>
  <r>
    <s v="0d5046acc98a944a452ad463109e296e1c2b5ada"/>
    <d v="2022-02-12T00:00:00"/>
    <s v="GOOGLE"/>
    <x v="9"/>
    <s v="digital"/>
    <n v="2081"/>
  </r>
  <r>
    <s v="0d5046acc98a944a452ad463109e296e1c2b5ada"/>
    <d v="2022-02-12T00:00:00"/>
    <s v="GOOGLE YOUTUBE"/>
    <x v="9"/>
    <s v="digital"/>
    <n v="1621"/>
  </r>
  <r>
    <s v="0d5046acc98a944a452ad463109e296e1c2b5ada"/>
    <d v="2022-02-13T00:00:00"/>
    <s v="GOOGLE YOUTUBE"/>
    <x v="9"/>
    <s v="digital"/>
    <n v="1621"/>
  </r>
  <r>
    <s v="0d5046acc98a944a452ad463109e296e1c2b5ada"/>
    <d v="2022-02-13T00:00:00"/>
    <s v="GOOGLE YOUTUBE"/>
    <x v="9"/>
    <s v="digital"/>
    <n v="1621"/>
  </r>
  <r>
    <s v="0d5046acc98a944a452ad463109e296e1c2b5ada"/>
    <d v="2022-02-14T00:00:00"/>
    <s v="GOOGLE"/>
    <x v="9"/>
    <s v="digital"/>
    <n v="2081"/>
  </r>
  <r>
    <s v="0d5046acc98a944a452ad463109e296e1c2b5ada"/>
    <d v="2022-02-15T00:00:00"/>
    <s v="UBER"/>
    <x v="7"/>
    <s v="digital"/>
    <n v="736"/>
  </r>
  <r>
    <s v="0d5046acc98a944a452ad463109e296e1c2b5ada"/>
    <d v="2022-02-15T00:00:00"/>
    <s v="UBER"/>
    <x v="7"/>
    <s v="digital"/>
    <n v="762"/>
  </r>
  <r>
    <s v="0d5046acc98a944a452ad463109e296e1c2b5ada"/>
    <d v="2022-02-15T00:00:00"/>
    <s v="GOOGLE"/>
    <x v="9"/>
    <s v="digital"/>
    <n v="2081"/>
  </r>
  <r>
    <s v="0d5046acc98a944a452ad463109e296e1c2b5ada"/>
    <d v="2022-02-15T00:00:00"/>
    <s v="GOOGLE YOUTUBE"/>
    <x v="9"/>
    <s v="digital"/>
    <n v="1621"/>
  </r>
  <r>
    <s v="0d5046acc98a944a452ad463109e296e1c2b5ada"/>
    <d v="2022-02-15T00:00:00"/>
    <s v="UBER EATS"/>
    <x v="6"/>
    <s v="digital"/>
    <n v="2502"/>
  </r>
  <r>
    <s v="0d5046acc98a944a452ad463109e296e1c2b5ada"/>
    <d v="2022-02-15T00:00:00"/>
    <s v="RAPPI"/>
    <x v="9"/>
    <s v="digital"/>
    <n v="1276"/>
  </r>
  <r>
    <s v="0d5046acc98a944a452ad463109e296e1c2b5ada"/>
    <d v="2022-02-15T00:00:00"/>
    <s v="GOOGLE YOUTUBE"/>
    <x v="9"/>
    <s v="digital"/>
    <n v="587"/>
  </r>
  <r>
    <s v="0d5046acc98a944a452ad463109e296e1c2b5ada"/>
    <d v="2022-02-16T00:00:00"/>
    <s v="UBER EATS"/>
    <x v="6"/>
    <s v="digital"/>
    <n v="2574"/>
  </r>
  <r>
    <s v="0d5046acc98a944a452ad463109e296e1c2b5ada"/>
    <d v="2022-02-16T00:00:00"/>
    <s v="SPOTIFY"/>
    <x v="0"/>
    <s v="digital"/>
    <n v="1506"/>
  </r>
  <r>
    <s v="0d5046acc98a944a452ad463109e296e1c2b5ada"/>
    <d v="2022-02-16T00:00:00"/>
    <s v="GOOGLE"/>
    <x v="9"/>
    <s v="digital"/>
    <n v="2081"/>
  </r>
  <r>
    <s v="0d5046acc98a944a452ad463109e296e1c2b5ada"/>
    <d v="2022-02-18T00:00:00"/>
    <s v="CRUNCHYROLL"/>
    <x v="9"/>
    <s v="digital"/>
    <n v="1391"/>
  </r>
  <r>
    <s v="0d5046acc98a944a452ad463109e296e1c2b5ada"/>
    <d v="2022-02-28T00:00:00"/>
    <s v="UBER"/>
    <x v="7"/>
    <s v="digital"/>
    <n v="828"/>
  </r>
  <r>
    <s v="0d5046acc98a944a452ad463109e296e1c2b5ada"/>
    <d v="2022-02-28T00:00:00"/>
    <s v="NETFLIX"/>
    <x v="20"/>
    <s v="digital"/>
    <n v="254"/>
  </r>
  <r>
    <s v="0d5046acc98a944a452ad463109e296e1c2b5ada"/>
    <d v="2022-03-08T00:00:00"/>
    <s v="UBER EATS"/>
    <x v="6"/>
    <s v="digital"/>
    <n v="2017"/>
  </r>
  <r>
    <s v="0d5046acc98a944a452ad463109e296e1c2b5ada"/>
    <d v="2022-03-10T00:00:00"/>
    <s v="UBER EATS"/>
    <x v="6"/>
    <s v="digital"/>
    <n v="3029"/>
  </r>
  <r>
    <s v="0d5046acc98a944a452ad463109e296e1c2b5ada"/>
    <d v="2022-03-14T00:00:00"/>
    <s v="GOOGLE YOUTUBE"/>
    <x v="9"/>
    <s v="digital"/>
    <n v="1621"/>
  </r>
  <r>
    <s v="0d5046acc98a944a452ad463109e296e1c2b5ada"/>
    <d v="2022-03-14T00:00:00"/>
    <s v="RAPPIPRO"/>
    <x v="12"/>
    <s v="digital"/>
    <n v="1276"/>
  </r>
  <r>
    <s v="0d5046acc98a944a452ad463109e296e1c2b5ada"/>
    <d v="2022-03-15T00:00:00"/>
    <s v="OXXO"/>
    <x v="3"/>
    <s v="fisica"/>
    <n v="3126"/>
  </r>
  <r>
    <s v="0d5046acc98a944a452ad463109e296e1c2b5ada"/>
    <d v="2022-03-15T00:00:00"/>
    <s v="UBER"/>
    <x v="7"/>
    <s v="digital"/>
    <n v="814"/>
  </r>
  <r>
    <s v="0d5046acc98a944a452ad463109e296e1c2b5ada"/>
    <d v="2022-03-15T00:00:00"/>
    <s v="OXXO"/>
    <x v="3"/>
    <s v="fisica"/>
    <n v="1506"/>
  </r>
  <r>
    <s v="0d5046acc98a944a452ad463109e296e1c2b5ada"/>
    <d v="2022-03-15T00:00:00"/>
    <s v="GOOGLE YOUTUBE"/>
    <x v="9"/>
    <s v="digital"/>
    <n v="587"/>
  </r>
  <r>
    <s v="0d5046acc98a944a452ad463109e296e1c2b5ada"/>
    <d v="2022-03-16T00:00:00"/>
    <s v="SPOTIFY"/>
    <x v="0"/>
    <s v="digital"/>
    <n v="1506"/>
  </r>
  <r>
    <s v="0d5046acc98a944a452ad463109e296e1c2b5ada"/>
    <d v="2022-03-18T00:00:00"/>
    <s v="UBER EATS"/>
    <x v="6"/>
    <s v="digital"/>
    <n v="3887"/>
  </r>
  <r>
    <s v="0d5046acc98a944a452ad463109e296e1c2b5ada"/>
    <d v="2022-03-19T00:00:00"/>
    <s v="CRUNCHYROLL"/>
    <x v="9"/>
    <s v="digital"/>
    <n v="1391"/>
  </r>
  <r>
    <s v="0d5046acc98a944a452ad463109e296e1c2b5ada"/>
    <d v="2022-03-19T00:00:00"/>
    <s v="AMAZON"/>
    <x v="0"/>
    <s v="digital"/>
    <n v="254"/>
  </r>
  <r>
    <s v="0d5046acc98a944a452ad463109e296e1c2b5ada"/>
    <d v="2022-03-19T00:00:00"/>
    <s v="AMAZON"/>
    <x v="0"/>
    <s v="digital"/>
    <n v="4462"/>
  </r>
  <r>
    <s v="0d5046acc98a944a452ad463109e296e1c2b5ada"/>
    <d v="2022-03-19T00:00:00"/>
    <s v="AMAZON"/>
    <x v="0"/>
    <s v="digital"/>
    <n v="1953"/>
  </r>
  <r>
    <s v="0d5046acc98a944a452ad463109e296e1c2b5ada"/>
    <d v="2022-03-19T00:00:00"/>
    <s v="AMAZON"/>
    <x v="0"/>
    <s v="digital"/>
    <n v="4247"/>
  </r>
  <r>
    <s v="0d5046acc98a944a452ad463109e296e1c2b5ada"/>
    <d v="2022-03-19T00:00:00"/>
    <s v="UBER EATS"/>
    <x v="6"/>
    <s v="digital"/>
    <n v="3953"/>
  </r>
  <r>
    <s v="0d5046acc98a944a452ad463109e296e1c2b5ada"/>
    <d v="2022-03-22T00:00:00"/>
    <s v="UBER EATS"/>
    <x v="6"/>
    <s v="digital"/>
    <n v="2982"/>
  </r>
  <r>
    <s v="0d5046acc98a944a452ad463109e296e1c2b5ada"/>
    <d v="2022-03-22T00:00:00"/>
    <s v="UBER"/>
    <x v="7"/>
    <s v="digital"/>
    <n v="943"/>
  </r>
  <r>
    <s v="0d5046acc98a944a452ad463109e296e1c2b5ada"/>
    <d v="2022-03-22T00:00:00"/>
    <s v="UBER"/>
    <x v="7"/>
    <s v="digital"/>
    <n v="957"/>
  </r>
  <r>
    <s v="0d5046acc98a944a452ad463109e296e1c2b5ada"/>
    <d v="2022-03-25T00:00:00"/>
    <s v="FARMACIAS GUADALAJARA"/>
    <x v="4"/>
    <s v="fisica"/>
    <n v="1544"/>
  </r>
  <r>
    <s v="0d5046acc98a944a452ad463109e296e1c2b5ada"/>
    <d v="2022-03-26T00:00:00"/>
    <s v="UBER EATS"/>
    <x v="6"/>
    <s v="digital"/>
    <n v="418"/>
  </r>
  <r>
    <s v="0d5046acc98a944a452ad463109e296e1c2b5ada"/>
    <d v="2022-03-27T00:00:00"/>
    <s v="AMAZON"/>
    <x v="0"/>
    <s v="digital"/>
    <n v="7474"/>
  </r>
  <r>
    <s v="0d5046acc98a944a452ad463109e296e1c2b5ada"/>
    <d v="2022-03-27T00:00:00"/>
    <s v="AMAZON"/>
    <x v="0"/>
    <s v="digital"/>
    <n v="12301"/>
  </r>
  <r>
    <s v="0d5046acc98a944a452ad463109e296e1c2b5ada"/>
    <d v="2022-03-27T00:00:00"/>
    <s v="GOOGLE"/>
    <x v="9"/>
    <s v="digital"/>
    <n v="553"/>
  </r>
  <r>
    <s v="0d5046acc98a944a452ad463109e296e1c2b5ada"/>
    <d v="2022-03-27T00:00:00"/>
    <s v="AMAZON"/>
    <x v="0"/>
    <s v="digital"/>
    <n v="80426"/>
  </r>
  <r>
    <s v="0d5046acc98a944a452ad463109e296e1c2b5ada"/>
    <d v="2022-03-27T00:00:00"/>
    <s v="AMAZON"/>
    <x v="0"/>
    <s v="digital"/>
    <n v="14808"/>
  </r>
  <r>
    <s v="0d5046acc98a944a452ad463109e296e1c2b5ada"/>
    <d v="2022-03-28T00:00:00"/>
    <s v="AMAZON"/>
    <x v="0"/>
    <s v="digital"/>
    <n v="19029"/>
  </r>
  <r>
    <s v="0d5046acc98a944a452ad463109e296e1c2b5ada"/>
    <d v="2022-03-28T00:00:00"/>
    <s v="UBER"/>
    <x v="7"/>
    <s v="digital"/>
    <n v="835"/>
  </r>
  <r>
    <s v="0d5046acc98a944a452ad463109e296e1c2b5ada"/>
    <d v="2022-03-28T00:00:00"/>
    <s v="AMAZON"/>
    <x v="0"/>
    <s v="digital"/>
    <n v="33619"/>
  </r>
  <r>
    <s v="0d5046acc98a944a452ad463109e296e1c2b5ada"/>
    <d v="2022-03-28T00:00:00"/>
    <s v="UBER"/>
    <x v="7"/>
    <s v="digital"/>
    <n v="956"/>
  </r>
  <r>
    <s v="0d5046acc98a944a452ad463109e296e1c2b5ada"/>
    <d v="2022-03-29T00:00:00"/>
    <s v="OXXO"/>
    <x v="3"/>
    <s v="fisica"/>
    <n v="782"/>
  </r>
  <r>
    <s v="0d5046acc98a944a452ad463109e296e1c2b5ada"/>
    <d v="2022-03-29T00:00:00"/>
    <s v="AMAZON"/>
    <x v="0"/>
    <s v="digital"/>
    <n v="4034"/>
  </r>
  <r>
    <s v="0d5046acc98a944a452ad463109e296e1c2b5ada"/>
    <d v="2022-03-30T00:00:00"/>
    <s v="NETFLIX"/>
    <x v="20"/>
    <s v="digital"/>
    <n v="254"/>
  </r>
  <r>
    <s v="0d5046acc98a944a452ad463109e296e1c2b5ada"/>
    <d v="2022-03-30T00:00:00"/>
    <s v="UBER EATS"/>
    <x v="6"/>
    <s v="digital"/>
    <n v="2922"/>
  </r>
  <r>
    <s v="0d5046acc98a944a452ad463109e296e1c2b5ada"/>
    <d v="2022-03-31T00:00:00"/>
    <s v="UBER"/>
    <x v="7"/>
    <s v="digital"/>
    <n v="828"/>
  </r>
  <r>
    <s v="0d5046acc98a944a452ad463109e296e1c2b5ada"/>
    <d v="2022-03-31T00:00:00"/>
    <s v="GOOGLE"/>
    <x v="21"/>
    <s v="fisica"/>
    <n v="254"/>
  </r>
  <r>
    <s v="0d5046acc98a944a452ad463109e296e1c2b5ada"/>
    <d v="2022-04-03T00:00:00"/>
    <s v="AMAZON"/>
    <x v="0"/>
    <s v="digital"/>
    <n v="1736"/>
  </r>
  <r>
    <s v="0d5046acc98a944a452ad463109e296e1c2b5ada"/>
    <d v="2022-04-04T00:00:00"/>
    <s v="UBER"/>
    <x v="7"/>
    <s v="digital"/>
    <n v="818"/>
  </r>
  <r>
    <s v="0d5046acc98a944a452ad463109e296e1c2b5ada"/>
    <d v="2022-04-04T00:00:00"/>
    <s v="OXXO"/>
    <x v="3"/>
    <s v="fisica"/>
    <n v="616"/>
  </r>
  <r>
    <s v="0d5046acc98a944a452ad463109e296e1c2b5ada"/>
    <d v="2022-04-06T00:00:00"/>
    <s v="AMAZON PRIME"/>
    <x v="20"/>
    <s v="digital"/>
    <n v="10352"/>
  </r>
  <r>
    <s v="0d5046acc98a944a452ad463109e296e1c2b5ada"/>
    <d v="2022-04-06T00:00:00"/>
    <s v="AMAZON PRIME"/>
    <x v="20"/>
    <s v="digital"/>
    <n v="10352"/>
  </r>
  <r>
    <s v="0d5046acc98a944a452ad463109e296e1c2b5ada"/>
    <d v="2022-04-13T00:00:00"/>
    <s v="UBER EATS"/>
    <x v="6"/>
    <s v="digital"/>
    <n v="2984"/>
  </r>
  <r>
    <s v="0d5046acc98a944a452ad463109e296e1c2b5ada"/>
    <d v="2022-04-13T00:00:00"/>
    <s v="UBER EATS"/>
    <x v="6"/>
    <s v="digital"/>
    <n v="2901"/>
  </r>
  <r>
    <s v="0d5046acc98a944a452ad463109e296e1c2b5ada"/>
    <d v="2022-04-14T00:00:00"/>
    <s v="RAPPIPRO"/>
    <x v="12"/>
    <s v="digital"/>
    <n v="1276"/>
  </r>
  <r>
    <s v="0d5046acc98a944a452ad463109e296e1c2b5ada"/>
    <d v="2022-04-14T00:00:00"/>
    <s v="UBER EATS"/>
    <x v="6"/>
    <s v="digital"/>
    <n v="295"/>
  </r>
  <r>
    <s v="0d5046acc98a944a452ad463109e296e1c2b5ada"/>
    <d v="2022-04-16T00:00:00"/>
    <s v="UBER"/>
    <x v="7"/>
    <s v="digital"/>
    <n v="788"/>
  </r>
  <r>
    <s v="0d5046acc98a944a452ad463109e296e1c2b5ada"/>
    <d v="2022-04-16T00:00:00"/>
    <s v="UBER"/>
    <x v="7"/>
    <s v="digital"/>
    <n v="80"/>
  </r>
  <r>
    <s v="0d5046acc98a944a452ad463109e296e1c2b5ada"/>
    <d v="2022-04-16T00:00:00"/>
    <s v="SPOTIFY"/>
    <x v="20"/>
    <s v="digital"/>
    <n v="1506"/>
  </r>
  <r>
    <s v="0d5046acc98a944a452ad463109e296e1c2b5ada"/>
    <d v="2022-04-16T00:00:00"/>
    <s v="STARBUCKS"/>
    <x v="12"/>
    <s v="fisica"/>
    <n v="1414"/>
  </r>
  <r>
    <s v="0d5046acc98a944a452ad463109e296e1c2b5ada"/>
    <d v="2022-04-16T00:00:00"/>
    <s v="UBER"/>
    <x v="7"/>
    <s v="digital"/>
    <n v="779"/>
  </r>
  <r>
    <s v="0d5046acc98a944a452ad463109e296e1c2b5ada"/>
    <d v="2022-04-19T00:00:00"/>
    <s v="UBER EATS"/>
    <x v="6"/>
    <s v="digital"/>
    <n v="2416"/>
  </r>
  <r>
    <s v="0d5046acc98a944a452ad463109e296e1c2b5ada"/>
    <d v="2022-04-19T00:00:00"/>
    <s v="CRUNCHYROLL"/>
    <x v="9"/>
    <s v="digital"/>
    <n v="1391"/>
  </r>
  <r>
    <s v="0d5046acc98a944a452ad463109e296e1c2b5ada"/>
    <d v="2022-04-19T00:00:00"/>
    <s v="AMAZON"/>
    <x v="0"/>
    <s v="digital"/>
    <n v="254"/>
  </r>
  <r>
    <s v="0d5046acc98a944a452ad463109e296e1c2b5ada"/>
    <d v="2022-04-19T00:00:00"/>
    <s v="UBER EATS"/>
    <x v="6"/>
    <s v="digital"/>
    <n v="3082"/>
  </r>
  <r>
    <s v="0d5046acc98a944a452ad463109e296e1c2b5ada"/>
    <d v="2022-04-20T00:00:00"/>
    <s v="AMAZON"/>
    <x v="0"/>
    <s v="digital"/>
    <n v="2655"/>
  </r>
  <r>
    <s v="0d5046acc98a944a452ad463109e296e1c2b5ada"/>
    <d v="2022-04-20T00:00:00"/>
    <s v="UBER EATS"/>
    <x v="6"/>
    <s v="digital"/>
    <n v="2621"/>
  </r>
  <r>
    <s v="0d5046acc98a944a452ad463109e296e1c2b5ada"/>
    <d v="2022-04-20T00:00:00"/>
    <s v="UBER EATS"/>
    <x v="6"/>
    <s v="digital"/>
    <n v="3609"/>
  </r>
  <r>
    <s v="0d5046acc98a944a452ad463109e296e1c2b5ada"/>
    <d v="2022-04-21T00:00:00"/>
    <s v="UBER EATS"/>
    <x v="6"/>
    <s v="digital"/>
    <n v="3428"/>
  </r>
  <r>
    <s v="0d5046acc98a944a452ad463109e296e1c2b5ada"/>
    <d v="2022-04-22T00:00:00"/>
    <s v="UBER EATS"/>
    <x v="6"/>
    <s v="digital"/>
    <n v="2972"/>
  </r>
  <r>
    <s v="0d5046acc98a944a452ad463109e296e1c2b5ada"/>
    <d v="2022-04-22T00:00:00"/>
    <s v="UBER EATS"/>
    <x v="6"/>
    <s v="digital"/>
    <n v="3178"/>
  </r>
  <r>
    <s v="0d5046acc98a944a452ad463109e296e1c2b5ada"/>
    <d v="2022-04-23T00:00:00"/>
    <s v="UBER EATS"/>
    <x v="6"/>
    <s v="digital"/>
    <n v="2852"/>
  </r>
  <r>
    <s v="0d5046acc98a944a452ad463109e296e1c2b5ada"/>
    <d v="2022-04-23T00:00:00"/>
    <s v="UBER EATS"/>
    <x v="6"/>
    <s v="digital"/>
    <n v="2644"/>
  </r>
  <r>
    <s v="0d5046acc98a944a452ad463109e296e1c2b5ada"/>
    <d v="2022-04-24T00:00:00"/>
    <s v="AMAZON"/>
    <x v="0"/>
    <s v="digital"/>
    <n v="3126"/>
  </r>
  <r>
    <s v="0d5046acc98a944a452ad463109e296e1c2b5ada"/>
    <d v="2022-04-24T00:00:00"/>
    <s v="OXXO"/>
    <x v="3"/>
    <s v="fisica"/>
    <n v="10984"/>
  </r>
  <r>
    <s v="0d5046acc98a944a452ad463109e296e1c2b5ada"/>
    <d v="2022-04-25T00:00:00"/>
    <s v="UBER EATS"/>
    <x v="6"/>
    <s v="digital"/>
    <n v="208"/>
  </r>
  <r>
    <s v="0d5046acc98a944a452ad463109e296e1c2b5ada"/>
    <d v="2022-04-26T00:00:00"/>
    <s v="UBER EATS"/>
    <x v="6"/>
    <s v="digital"/>
    <n v="2978"/>
  </r>
  <r>
    <s v="0d5046acc98a944a452ad463109e296e1c2b5ada"/>
    <d v="2022-04-27T00:00:00"/>
    <s v="RAPPI"/>
    <x v="9"/>
    <s v="digital"/>
    <n v="1911"/>
  </r>
  <r>
    <s v="0d5046acc98a944a452ad463109e296e1c2b5ada"/>
    <d v="2022-04-30T00:00:00"/>
    <s v="NETFLIX"/>
    <x v="20"/>
    <s v="digital"/>
    <n v="254"/>
  </r>
  <r>
    <s v="0d5046acc98a944a452ad463109e296e1c2b5ada"/>
    <d v="2022-04-30T00:00:00"/>
    <s v="UBER"/>
    <x v="7"/>
    <s v="digital"/>
    <n v="828"/>
  </r>
  <r>
    <s v="0d5046acc98a944a452ad463109e296e1c2b5ada"/>
    <d v="2022-05-14T00:00:00"/>
    <s v="RAPPI"/>
    <x v="6"/>
    <s v="digital"/>
    <n v="1276"/>
  </r>
  <r>
    <s v="0d5046acc98a944a452ad463109e296e1c2b5ada"/>
    <d v="2022-05-15T00:00:00"/>
    <s v="UBER EATS"/>
    <x v="6"/>
    <s v="digital"/>
    <n v="2085"/>
  </r>
  <r>
    <s v="0d5046acc98a944a452ad463109e296e1c2b5ada"/>
    <d v="2022-05-15T00:00:00"/>
    <s v="UBER EATS"/>
    <x v="6"/>
    <s v="digital"/>
    <n v="2019"/>
  </r>
  <r>
    <s v="0d5046acc98a944a452ad463109e296e1c2b5ada"/>
    <d v="2022-05-16T00:00:00"/>
    <s v="UBER EATS"/>
    <x v="6"/>
    <s v="digital"/>
    <n v="371"/>
  </r>
  <r>
    <s v="0d5046acc98a944a452ad463109e296e1c2b5ada"/>
    <d v="2022-05-16T00:00:00"/>
    <s v="UBER EATS"/>
    <x v="6"/>
    <s v="digital"/>
    <n v="2769"/>
  </r>
  <r>
    <s v="0d5046acc98a944a452ad463109e296e1c2b5ada"/>
    <d v="2022-05-16T00:00:00"/>
    <s v="AMAZON"/>
    <x v="0"/>
    <s v="digital"/>
    <n v="35774"/>
  </r>
  <r>
    <s v="0d5046acc98a944a452ad463109e296e1c2b5ada"/>
    <d v="2022-05-16T00:00:00"/>
    <s v="AMAZON"/>
    <x v="0"/>
    <s v="digital"/>
    <n v="102258"/>
  </r>
  <r>
    <s v="0d5046acc98a944a452ad463109e296e1c2b5ada"/>
    <d v="2022-05-16T00:00:00"/>
    <s v="UBER EATS"/>
    <x v="6"/>
    <s v="digital"/>
    <n v="2962"/>
  </r>
  <r>
    <s v="0d5046acc98a944a452ad463109e296e1c2b5ada"/>
    <d v="2022-05-16T00:00:00"/>
    <s v="SPOTIFY"/>
    <x v="20"/>
    <s v="digital"/>
    <n v="1506"/>
  </r>
  <r>
    <s v="0d5046acc98a944a452ad463109e296e1c2b5ada"/>
    <d v="2022-05-17T00:00:00"/>
    <s v="UBER"/>
    <x v="7"/>
    <s v="digital"/>
    <n v="566"/>
  </r>
  <r>
    <s v="0d5046acc98a944a452ad463109e296e1c2b5ada"/>
    <d v="2022-05-17T00:00:00"/>
    <s v="UBER EATS"/>
    <x v="6"/>
    <s v="digital"/>
    <n v="2392"/>
  </r>
  <r>
    <s v="0d5046acc98a944a452ad463109e296e1c2b5ada"/>
    <d v="2022-05-17T00:00:00"/>
    <s v="UBER EATS"/>
    <x v="6"/>
    <s v="digital"/>
    <n v="3737"/>
  </r>
  <r>
    <s v="0d5046acc98a944a452ad463109e296e1c2b5ada"/>
    <d v="2022-05-18T00:00:00"/>
    <s v="AMAZON"/>
    <x v="0"/>
    <s v="digital"/>
    <n v="1685"/>
  </r>
  <r>
    <s v="0d5046acc98a944a452ad463109e296e1c2b5ada"/>
    <d v="2022-05-19T00:00:00"/>
    <s v="CRUNCHYROLL"/>
    <x v="9"/>
    <s v="digital"/>
    <n v="1391"/>
  </r>
  <r>
    <s v="0d5046acc98a944a452ad463109e296e1c2b5ada"/>
    <d v="2022-05-19T00:00:00"/>
    <s v="UBER"/>
    <x v="7"/>
    <s v="digital"/>
    <n v="796"/>
  </r>
  <r>
    <s v="0d5046acc98a944a452ad463109e296e1c2b5ada"/>
    <d v="2022-05-19T00:00:00"/>
    <s v="UBER"/>
    <x v="7"/>
    <s v="digital"/>
    <n v="1468"/>
  </r>
  <r>
    <s v="0d5046acc98a944a452ad463109e296e1c2b5ada"/>
    <d v="2022-05-20T00:00:00"/>
    <s v="UBER EATS"/>
    <x v="6"/>
    <s v="digital"/>
    <n v="3226"/>
  </r>
  <r>
    <s v="0d5046acc98a944a452ad463109e296e1c2b5ada"/>
    <d v="2022-05-20T00:00:00"/>
    <s v="UBER EATS"/>
    <x v="6"/>
    <s v="digital"/>
    <n v="383"/>
  </r>
  <r>
    <s v="0d5046acc98a944a452ad463109e296e1c2b5ada"/>
    <d v="2022-05-21T00:00:00"/>
    <s v="OXXO"/>
    <x v="3"/>
    <s v="fisica"/>
    <n v="713"/>
  </r>
  <r>
    <s v="0d5046acc98a944a452ad463109e296e1c2b5ada"/>
    <d v="2022-05-22T00:00:00"/>
    <s v="RAPPI"/>
    <x v="9"/>
    <s v="digital"/>
    <n v="2198"/>
  </r>
  <r>
    <s v="0d5046acc98a944a452ad463109e296e1c2b5ada"/>
    <d v="2022-05-22T00:00:00"/>
    <s v="AMAZON"/>
    <x v="0"/>
    <s v="digital"/>
    <n v="12078"/>
  </r>
  <r>
    <s v="0d5046acc98a944a452ad463109e296e1c2b5ada"/>
    <d v="2022-05-23T00:00:00"/>
    <s v="UBER EATS"/>
    <x v="6"/>
    <s v="digital"/>
    <n v="3807"/>
  </r>
  <r>
    <s v="0d5046acc98a944a452ad463109e296e1c2b5ada"/>
    <d v="2022-05-23T00:00:00"/>
    <s v="UBER EATS"/>
    <x v="6"/>
    <s v="digital"/>
    <n v="3277"/>
  </r>
  <r>
    <s v="0d5046acc98a944a452ad463109e296e1c2b5ada"/>
    <d v="2022-05-25T00:00:00"/>
    <s v="UBER EATS"/>
    <x v="6"/>
    <s v="digital"/>
    <n v="2659"/>
  </r>
  <r>
    <s v="0d5046acc98a944a452ad463109e296e1c2b5ada"/>
    <d v="2022-05-25T00:00:00"/>
    <s v="AMAZON"/>
    <x v="0"/>
    <s v="digital"/>
    <n v="254"/>
  </r>
  <r>
    <s v="0d5046acc98a944a452ad463109e296e1c2b5ada"/>
    <d v="2022-05-25T00:00:00"/>
    <s v="AMAZON"/>
    <x v="0"/>
    <s v="digital"/>
    <n v="10926"/>
  </r>
  <r>
    <s v="0d5046acc98a944a452ad463109e296e1c2b5ada"/>
    <d v="2022-05-25T00:00:00"/>
    <s v="UBER EATS"/>
    <x v="6"/>
    <s v="digital"/>
    <n v="3521"/>
  </r>
  <r>
    <s v="0d5046acc98a944a452ad463109e296e1c2b5ada"/>
    <d v="2022-05-26T00:00:00"/>
    <s v="UBER EATS"/>
    <x v="6"/>
    <s v="digital"/>
    <n v="2726"/>
  </r>
  <r>
    <s v="0d5046acc98a944a452ad463109e296e1c2b5ada"/>
    <d v="2022-05-26T00:00:00"/>
    <s v="UBER EATS"/>
    <x v="6"/>
    <s v="digital"/>
    <n v="337"/>
  </r>
  <r>
    <s v="0d5046acc98a944a452ad463109e296e1c2b5ada"/>
    <d v="2022-05-28T00:00:00"/>
    <s v="UBER EATS"/>
    <x v="6"/>
    <s v="digital"/>
    <n v="2767"/>
  </r>
  <r>
    <s v="0d5046acc98a944a452ad463109e296e1c2b5ada"/>
    <d v="2022-05-30T00:00:00"/>
    <s v="NETFLIX"/>
    <x v="20"/>
    <s v="digital"/>
    <n v="254"/>
  </r>
  <r>
    <s v="0d5046acc98a944a452ad463109e296e1c2b5ada"/>
    <d v="2022-05-30T00:00:00"/>
    <s v="UBER EATS"/>
    <x v="6"/>
    <s v="digital"/>
    <n v="2755"/>
  </r>
  <r>
    <s v="0d5046acc98a944a452ad463109e296e1c2b5ada"/>
    <d v="2022-05-31T00:00:00"/>
    <s v="UBER"/>
    <x v="7"/>
    <s v="digital"/>
    <n v="828"/>
  </r>
  <r>
    <s v="0d5046acc98a944a452ad463109e296e1c2b5ada"/>
    <d v="2022-05-31T00:00:00"/>
    <s v="AMAZON"/>
    <x v="0"/>
    <s v="digital"/>
    <n v="12994"/>
  </r>
  <r>
    <s v="0d5046acc98a944a452ad463109e296e1c2b5ada"/>
    <d v="2022-06-01T00:00:00"/>
    <s v="UBER EATS"/>
    <x v="6"/>
    <s v="digital"/>
    <n v="278"/>
  </r>
  <r>
    <s v="0d5046acc98a944a452ad463109e296e1c2b5ada"/>
    <d v="2022-06-01T00:00:00"/>
    <s v="AMAZON"/>
    <x v="0"/>
    <s v="digital"/>
    <n v="4836"/>
  </r>
  <r>
    <s v="0d5046acc98a944a452ad463109e296e1c2b5ada"/>
    <d v="2022-06-02T00:00:00"/>
    <s v="UBER"/>
    <x v="7"/>
    <s v="digital"/>
    <n v="821"/>
  </r>
  <r>
    <s v="0d5046acc98a944a452ad463109e296e1c2b5ada"/>
    <d v="2022-06-02T00:00:00"/>
    <s v="UBER EATS"/>
    <x v="6"/>
    <s v="digital"/>
    <n v="2962"/>
  </r>
  <r>
    <s v="0d5046acc98a944a452ad463109e296e1c2b5ada"/>
    <d v="2022-06-02T00:00:00"/>
    <s v="UBER EATS"/>
    <x v="6"/>
    <s v="digital"/>
    <n v="2936"/>
  </r>
  <r>
    <s v="0d5046acc98a944a452ad463109e296e1c2b5ada"/>
    <d v="2022-06-03T00:00:00"/>
    <s v="UBER EATS"/>
    <x v="6"/>
    <s v="digital"/>
    <n v="3326"/>
  </r>
  <r>
    <s v="0d5046acc98a944a452ad463109e296e1c2b5ada"/>
    <d v="2022-06-04T00:00:00"/>
    <s v="UBER"/>
    <x v="7"/>
    <s v="digital"/>
    <n v="75"/>
  </r>
  <r>
    <s v="0d5046acc98a944a452ad463109e296e1c2b5ada"/>
    <d v="2022-06-04T00:00:00"/>
    <s v="UBER"/>
    <x v="7"/>
    <s v="digital"/>
    <n v="788"/>
  </r>
  <r>
    <s v="0d5046acc98a944a452ad463109e296e1c2b5ada"/>
    <d v="2022-06-04T00:00:00"/>
    <s v="OXXO"/>
    <x v="3"/>
    <s v="fisica"/>
    <n v="736"/>
  </r>
  <r>
    <s v="0d5046acc98a944a452ad463109e296e1c2b5ada"/>
    <d v="2022-06-04T00:00:00"/>
    <s v="UBER"/>
    <x v="7"/>
    <s v="digital"/>
    <n v="959"/>
  </r>
  <r>
    <s v="0d5046acc98a944a452ad463109e296e1c2b5ada"/>
    <d v="2022-06-04T00:00:00"/>
    <s v="UBER EATS"/>
    <x v="6"/>
    <s v="digital"/>
    <n v="3424"/>
  </r>
  <r>
    <s v="0d5046acc98a944a452ad463109e296e1c2b5ada"/>
    <d v="2022-06-05T00:00:00"/>
    <s v="UBER EATS"/>
    <x v="6"/>
    <s v="digital"/>
    <n v="3386"/>
  </r>
  <r>
    <s v="0d5046acc98a944a452ad463109e296e1c2b5ada"/>
    <d v="2022-06-06T00:00:00"/>
    <s v="AMAZON"/>
    <x v="0"/>
    <s v="digital"/>
    <n v="6906"/>
  </r>
  <r>
    <s v="0d5046acc98a944a452ad463109e296e1c2b5ada"/>
    <d v="2022-06-06T00:00:00"/>
    <s v="UBER EATS"/>
    <x v="9"/>
    <s v="digital"/>
    <n v="197"/>
  </r>
  <r>
    <s v="0d5046acc98a944a452ad463109e296e1c2b5ada"/>
    <d v="2022-06-07T00:00:00"/>
    <s v="UBER EATS"/>
    <x v="6"/>
    <s v="digital"/>
    <n v="2502"/>
  </r>
  <r>
    <s v="0d5046acc98a944a452ad463109e296e1c2b5ada"/>
    <d v="2022-06-08T00:00:00"/>
    <s v="UBER EATS"/>
    <x v="6"/>
    <s v="digital"/>
    <n v="2657"/>
  </r>
  <r>
    <s v="0d5046acc98a944a452ad463109e296e1c2b5ada"/>
    <d v="2022-06-08T00:00:00"/>
    <s v="UBER EATS"/>
    <x v="9"/>
    <s v="digital"/>
    <n v="2952"/>
  </r>
  <r>
    <s v="0d5046acc98a944a452ad463109e296e1c2b5ada"/>
    <d v="2022-06-09T00:00:00"/>
    <s v="UBER EATS"/>
    <x v="9"/>
    <s v="digital"/>
    <n v="2756"/>
  </r>
  <r>
    <s v="0d5046acc98a944a452ad463109e296e1c2b5ada"/>
    <d v="2022-06-10T00:00:00"/>
    <s v="UBER EATS"/>
    <x v="6"/>
    <s v="digital"/>
    <n v="2394"/>
  </r>
  <r>
    <s v="0d5046acc98a944a452ad463109e296e1c2b5ada"/>
    <d v="2022-06-11T00:00:00"/>
    <s v="UBER EATS"/>
    <x v="6"/>
    <s v="digital"/>
    <n v="2309"/>
  </r>
  <r>
    <s v="0d5046acc98a944a452ad463109e296e1c2b5ada"/>
    <d v="2022-06-13T00:00:00"/>
    <s v="UBER EATS"/>
    <x v="6"/>
    <s v="digital"/>
    <n v="2336"/>
  </r>
  <r>
    <s v="0d5046acc98a944a452ad463109e296e1c2b5ada"/>
    <d v="2022-06-14T00:00:00"/>
    <s v="UBER EATS"/>
    <x v="6"/>
    <s v="digital"/>
    <n v="2275"/>
  </r>
  <r>
    <s v="0d5046acc98a944a452ad463109e296e1c2b5ada"/>
    <d v="2022-06-14T00:00:00"/>
    <s v="FARMACIAS SIMILARES"/>
    <x v="4"/>
    <s v="fisica"/>
    <n v="231"/>
  </r>
  <r>
    <s v="0d5046acc98a944a452ad463109e296e1c2b5ada"/>
    <d v="2022-06-14T00:00:00"/>
    <s v="UBER EATS"/>
    <x v="9"/>
    <s v="digital"/>
    <n v="3637"/>
  </r>
  <r>
    <s v="0d5046acc98a944a452ad463109e296e1c2b5ada"/>
    <d v="2022-06-15T00:00:00"/>
    <s v="UBER EATS"/>
    <x v="6"/>
    <s v="digital"/>
    <n v="3146"/>
  </r>
  <r>
    <s v="0d5046acc98a944a452ad463109e296e1c2b5ada"/>
    <d v="2022-06-15T00:00:00"/>
    <s v="UBER EATS"/>
    <x v="9"/>
    <s v="digital"/>
    <n v="3227"/>
  </r>
  <r>
    <s v="0d5046acc98a944a452ad463109e296e1c2b5ada"/>
    <d v="2022-06-16T00:00:00"/>
    <s v="RAPPI"/>
    <x v="9"/>
    <s v="digital"/>
    <n v="354"/>
  </r>
  <r>
    <s v="0d5046acc98a944a452ad463109e296e1c2b5ada"/>
    <d v="2022-06-16T00:00:00"/>
    <s v="SPOTIFY"/>
    <x v="20"/>
    <s v="digital"/>
    <n v="1506"/>
  </r>
  <r>
    <s v="0d5046acc98a944a452ad463109e296e1c2b5ada"/>
    <d v="2022-06-17T00:00:00"/>
    <s v="UBER EATS"/>
    <x v="6"/>
    <s v="digital"/>
    <n v="4086"/>
  </r>
  <r>
    <s v="0d5046acc98a944a452ad463109e296e1c2b5ada"/>
    <d v="2022-06-18T00:00:00"/>
    <s v="CRUNCHYROLL"/>
    <x v="9"/>
    <s v="digital"/>
    <n v="1391"/>
  </r>
  <r>
    <s v="0d5046acc98a944a452ad463109e296e1c2b5ada"/>
    <d v="2022-06-22T00:00:00"/>
    <s v="IZZI"/>
    <x v="20"/>
    <s v="digital"/>
    <n v="7606"/>
  </r>
  <r>
    <s v="0d5046acc98a944a452ad463109e296e1c2b5ada"/>
    <d v="2022-06-26T00:00:00"/>
    <s v="UBER EATS"/>
    <x v="6"/>
    <s v="digital"/>
    <n v="3309"/>
  </r>
  <r>
    <s v="0d5046acc98a944a452ad463109e296e1c2b5ada"/>
    <d v="2022-06-27T00:00:00"/>
    <s v="UBER EATS"/>
    <x v="6"/>
    <s v="digital"/>
    <n v="196"/>
  </r>
  <r>
    <s v="0d5046acc98a944a452ad463109e296e1c2b5ada"/>
    <d v="2022-06-30T00:00:00"/>
    <s v="UBER"/>
    <x v="9"/>
    <s v="digital"/>
    <n v="828"/>
  </r>
  <r>
    <s v="0d5046acc98a944a452ad463109e296e1c2b5ada"/>
    <d v="2022-06-30T00:00:00"/>
    <s v="UBER"/>
    <x v="9"/>
    <s v="digital"/>
    <n v="828"/>
  </r>
  <r>
    <s v="0d5046acc98a944a452ad463109e296e1c2b5ada"/>
    <d v="2022-06-30T00:00:00"/>
    <s v="NETFLIX"/>
    <x v="20"/>
    <s v="digital"/>
    <n v="254"/>
  </r>
  <r>
    <s v="0d5046acc98a944a452ad463109e296e1c2b5ada"/>
    <d v="2022-06-30T00:00:00"/>
    <s v="NETFLIX"/>
    <x v="20"/>
    <s v="digital"/>
    <n v="254"/>
  </r>
  <r>
    <s v="0d5046acc98a944a452ad463109e296e1c2b5ada"/>
    <d v="2022-06-30T00:00:00"/>
    <s v="UBER"/>
    <x v="7"/>
    <s v="digital"/>
    <n v="828"/>
  </r>
  <r>
    <s v="0d5046acc98a944a452ad463109e296e1c2b5ada"/>
    <d v="2022-07-01T00:00:00"/>
    <s v="UBER"/>
    <x v="9"/>
    <s v="digital"/>
    <n v="828"/>
  </r>
  <r>
    <s v="0d5046acc98a944a452ad463109e296e1c2b5ada"/>
    <d v="2022-07-01T00:00:00"/>
    <s v="UBER"/>
    <x v="9"/>
    <s v="digital"/>
    <n v="828"/>
  </r>
  <r>
    <s v="0d5046acc98a944a452ad463109e296e1c2b5ada"/>
    <d v="2022-07-02T00:00:00"/>
    <s v="UBER"/>
    <x v="9"/>
    <s v="digital"/>
    <n v="828"/>
  </r>
  <r>
    <s v="0d5046acc98a944a452ad463109e296e1c2b5ada"/>
    <d v="2022-07-02T00:00:00"/>
    <s v="UBER"/>
    <x v="9"/>
    <s v="digital"/>
    <n v="828"/>
  </r>
  <r>
    <s v="0d5046acc98a944a452ad463109e296e1c2b5ada"/>
    <d v="2022-07-03T00:00:00"/>
    <s v="NETFLIX"/>
    <x v="20"/>
    <s v="digital"/>
    <n v="254"/>
  </r>
  <r>
    <s v="0d5046acc98a944a452ad463109e296e1c2b5ada"/>
    <d v="2022-07-05T00:00:00"/>
    <s v="NETFLIX"/>
    <x v="20"/>
    <s v="digital"/>
    <n v="254"/>
  </r>
  <r>
    <s v="0d5046acc98a944a452ad463109e296e1c2b5ada"/>
    <d v="2022-07-07T00:00:00"/>
    <s v="NETFLIX"/>
    <x v="20"/>
    <s v="digital"/>
    <n v="254"/>
  </r>
  <r>
    <s v="0d5046acc98a944a452ad463109e296e1c2b5ada"/>
    <d v="2022-07-09T00:00:00"/>
    <s v="AMAZON"/>
    <x v="0"/>
    <s v="digital"/>
    <n v="10453"/>
  </r>
  <r>
    <s v="0d5046acc98a944a452ad463109e296e1c2b5ada"/>
    <d v="2022-07-14T00:00:00"/>
    <s v="RAPPIPRO"/>
    <x v="12"/>
    <s v="digital"/>
    <n v="1276"/>
  </r>
  <r>
    <s v="0d5046acc98a944a452ad463109e296e1c2b5ada"/>
    <d v="2022-07-16T00:00:00"/>
    <s v="SPOTIFY"/>
    <x v="0"/>
    <s v="digital"/>
    <n v="1506"/>
  </r>
  <r>
    <s v="0d5046acc98a944a452ad463109e296e1c2b5ada"/>
    <d v="2022-07-19T00:00:00"/>
    <s v="CRUNCHYROLL"/>
    <x v="9"/>
    <s v="digital"/>
    <n v="1391"/>
  </r>
  <r>
    <s v="0d5046acc98a944a452ad463109e296e1c2b5ada"/>
    <d v="2022-07-22T00:00:00"/>
    <s v="UBER EATS"/>
    <x v="6"/>
    <s v="digital"/>
    <n v="2938"/>
  </r>
  <r>
    <s v="0d5046acc98a944a452ad463109e296e1c2b5ada"/>
    <d v="2022-07-25T00:00:00"/>
    <s v="OXXO"/>
    <x v="3"/>
    <s v="fisica"/>
    <n v="662"/>
  </r>
  <r>
    <s v="0d5046acc98a944a452ad463109e296e1c2b5ada"/>
    <d v="2022-07-25T00:00:00"/>
    <s v="UBER EATS"/>
    <x v="6"/>
    <s v="digital"/>
    <n v="3638"/>
  </r>
  <r>
    <s v="0d5046acc98a944a452ad463109e296e1c2b5ada"/>
    <d v="2022-07-26T00:00:00"/>
    <s v="AMAZON"/>
    <x v="0"/>
    <s v="digital"/>
    <n v="11213"/>
  </r>
  <r>
    <s v="0d5046acc98a944a452ad463109e296e1c2b5ada"/>
    <d v="2022-07-27T00:00:00"/>
    <s v="UBER EATS"/>
    <x v="9"/>
    <s v="digital"/>
    <n v="2756"/>
  </r>
  <r>
    <s v="0d5046acc98a944a452ad463109e296e1c2b5ada"/>
    <d v="2022-07-28T00:00:00"/>
    <s v="UBER EATS"/>
    <x v="9"/>
    <s v="digital"/>
    <n v="2884"/>
  </r>
  <r>
    <s v="0d5046acc98a944a452ad463109e296e1c2b5ada"/>
    <d v="2022-07-30T00:00:00"/>
    <s v="NETFLIX"/>
    <x v="20"/>
    <s v="digital"/>
    <n v="254"/>
  </r>
  <r>
    <s v="0d5046acc98a944a452ad463109e296e1c2b5ada"/>
    <d v="2022-07-30T00:00:00"/>
    <s v="UBER EATS"/>
    <x v="6"/>
    <s v="digital"/>
    <n v="3031"/>
  </r>
  <r>
    <s v="0d5046acc98a944a452ad463109e296e1c2b5ada"/>
    <d v="2022-07-31T00:00:00"/>
    <s v="UBER EATS"/>
    <x v="9"/>
    <s v="digital"/>
    <n v="3891"/>
  </r>
  <r>
    <s v="0d5046acc98a944a452ad463109e296e1c2b5ada"/>
    <d v="2022-08-14T00:00:00"/>
    <s v="RAPPIPRO"/>
    <x v="12"/>
    <s v="digital"/>
    <n v="1276"/>
  </r>
  <r>
    <s v="0d5046acc98a944a452ad463109e296e1c2b5ada"/>
    <d v="2022-08-15T00:00:00"/>
    <s v="UBER EATS"/>
    <x v="6"/>
    <s v="digital"/>
    <n v="3008"/>
  </r>
  <r>
    <s v="0d5046acc98a944a452ad463109e296e1c2b5ada"/>
    <d v="2022-08-16T00:00:00"/>
    <s v="SPOTIFY"/>
    <x v="20"/>
    <s v="digital"/>
    <n v="1506"/>
  </r>
  <r>
    <s v="0d5046acc98a944a452ad463109e296e1c2b5ada"/>
    <d v="2022-08-19T00:00:00"/>
    <s v="CRUNCHYROLL"/>
    <x v="9"/>
    <s v="digital"/>
    <n v="1391"/>
  </r>
  <r>
    <s v="0d5046acc98a944a452ad463109e296e1c2b5ada"/>
    <d v="2022-08-25T00:00:00"/>
    <s v="AMAZON"/>
    <x v="0"/>
    <s v="digital"/>
    <n v="5775"/>
  </r>
  <r>
    <s v="0d5046acc98a944a452ad463109e296e1c2b5ada"/>
    <d v="2022-08-27T00:00:00"/>
    <s v="UBER EATS"/>
    <x v="9"/>
    <s v="digital"/>
    <n v="232"/>
  </r>
  <r>
    <s v="0d5046acc98a944a452ad463109e296e1c2b5ada"/>
    <d v="2022-08-29T00:00:00"/>
    <s v="UBER EATS"/>
    <x v="9"/>
    <s v="digital"/>
    <n v="3009"/>
  </r>
  <r>
    <s v="0d5046acc98a944a452ad463109e296e1c2b5ada"/>
    <d v="2022-08-30T00:00:00"/>
    <s v="NETFLIX"/>
    <x v="20"/>
    <s v="digital"/>
    <n v="254"/>
  </r>
  <r>
    <s v="0d5046acc98a944a452ad463109e296e1c2b5ada"/>
    <d v="2022-09-13T00:00:00"/>
    <s v="OXXO"/>
    <x v="3"/>
    <s v="fisica"/>
    <n v="943"/>
  </r>
  <r>
    <s v="0d5046acc98a944a452ad463109e296e1c2b5ada"/>
    <d v="2022-09-14T00:00:00"/>
    <s v="RAPPIPRO"/>
    <x v="12"/>
    <s v="digital"/>
    <n v="1276"/>
  </r>
  <r>
    <s v="0d5046acc98a944a452ad463109e296e1c2b5ada"/>
    <d v="2022-09-16T00:00:00"/>
    <s v="SPOTIFY"/>
    <x v="0"/>
    <s v="digital"/>
    <n v="1506"/>
  </r>
  <r>
    <s v="0d5046acc98a944a452ad463109e296e1c2b5ada"/>
    <d v="2022-09-19T00:00:00"/>
    <s v="CRUNCHYROLL"/>
    <x v="9"/>
    <s v="digital"/>
    <n v="1391"/>
  </r>
  <r>
    <s v="0d5046acc98a944a452ad463109e296e1c2b5ada"/>
    <d v="2022-09-26T00:00:00"/>
    <s v="AMAZON"/>
    <x v="0"/>
    <s v="digital"/>
    <n v="14267"/>
  </r>
  <r>
    <s v="0d5046acc98a944a452ad463109e296e1c2b5ada"/>
    <d v="2022-10-14T00:00:00"/>
    <s v="RAPPIPRO"/>
    <x v="12"/>
    <s v="digital"/>
    <n v="1276"/>
  </r>
  <r>
    <s v="0d5046acc98a944a452ad463109e296e1c2b5ada"/>
    <d v="2022-10-16T00:00:00"/>
    <s v="SPOTIFY"/>
    <x v="20"/>
    <s v="digital"/>
    <n v="1506"/>
  </r>
  <r>
    <s v="0d5046acc98a944a452ad463109e296e1c2b5ada"/>
    <d v="2022-10-16T00:00:00"/>
    <s v="UBER EATS"/>
    <x v="9"/>
    <s v="digital"/>
    <n v="3082"/>
  </r>
  <r>
    <s v="0d5046acc98a944a452ad463109e296e1c2b5ada"/>
    <d v="2022-10-16T00:00:00"/>
    <s v="UBER EATS"/>
    <x v="6"/>
    <s v="digital"/>
    <n v="187"/>
  </r>
  <r>
    <s v="0d5046acc98a944a452ad463109e296e1c2b5ada"/>
    <d v="2022-10-16T00:00:00"/>
    <s v="OXXO"/>
    <x v="3"/>
    <s v="fisica"/>
    <n v="1024"/>
  </r>
  <r>
    <s v="0d5046acc98a944a452ad463109e296e1c2b5ada"/>
    <d v="2022-10-17T00:00:00"/>
    <s v="UBER"/>
    <x v="9"/>
    <s v="digital"/>
    <n v="877"/>
  </r>
  <r>
    <s v="0d5046acc98a944a452ad463109e296e1c2b5ada"/>
    <d v="2022-10-17T00:00:00"/>
    <s v="UBER EATS"/>
    <x v="9"/>
    <s v="digital"/>
    <n v="3097"/>
  </r>
  <r>
    <s v="0d5046acc98a944a452ad463109e296e1c2b5ada"/>
    <d v="2022-10-18T00:00:00"/>
    <s v="OXXO"/>
    <x v="3"/>
    <s v="fisica"/>
    <n v="725"/>
  </r>
  <r>
    <s v="0d5046acc98a944a452ad463109e296e1c2b5ada"/>
    <d v="2022-10-19T00:00:00"/>
    <s v="UBER EATS"/>
    <x v="6"/>
    <s v="digital"/>
    <n v="350"/>
  </r>
  <r>
    <s v="0d5046acc98a944a452ad463109e296e1c2b5ada"/>
    <d v="2022-10-19T00:00:00"/>
    <s v="CRUNCHYROLL"/>
    <x v="9"/>
    <s v="digital"/>
    <n v="1391"/>
  </r>
  <r>
    <s v="0d5046acc98a944a452ad463109e296e1c2b5ada"/>
    <d v="2022-10-20T00:00:00"/>
    <s v="UBER"/>
    <x v="9"/>
    <s v="digital"/>
    <n v="943"/>
  </r>
  <r>
    <s v="0d5046acc98a944a452ad463109e296e1c2b5ada"/>
    <d v="2022-10-21T00:00:00"/>
    <s v="UBER EATS"/>
    <x v="9"/>
    <s v="digital"/>
    <n v="3034"/>
  </r>
  <r>
    <s v="0d5046acc98a944a452ad463109e296e1c2b5ada"/>
    <d v="2022-10-22T00:00:00"/>
    <s v="UBER EATS"/>
    <x v="9"/>
    <s v="digital"/>
    <n v="3871"/>
  </r>
  <r>
    <s v="0d5046acc98a944a452ad463109e296e1c2b5ada"/>
    <d v="2022-10-23T00:00:00"/>
    <s v="GOOGLE YOUTUBE"/>
    <x v="9"/>
    <s v="digital"/>
    <n v="242"/>
  </r>
  <r>
    <s v="0d5046acc98a944a452ad463109e296e1c2b5ada"/>
    <d v="2022-10-26T00:00:00"/>
    <s v="MICROSOFT"/>
    <x v="9"/>
    <s v="digital"/>
    <n v="2081"/>
  </r>
  <r>
    <s v="0d5046acc98a944a452ad463109e296e1c2b5ada"/>
    <d v="2022-10-26T00:00:00"/>
    <s v="MICROSOFT"/>
    <x v="9"/>
    <s v="digital"/>
    <n v="2081"/>
  </r>
  <r>
    <s v="0d5046acc98a944a452ad463109e296e1c2b5ada"/>
    <d v="2022-10-29T00:00:00"/>
    <s v="MICROSOFT"/>
    <x v="9"/>
    <s v="digital"/>
    <n v="2081"/>
  </r>
  <r>
    <s v="0d5046acc98a944a452ad463109e296e1c2b5ada"/>
    <d v="2022-10-29T00:00:00"/>
    <s v="MICROSOFT"/>
    <x v="9"/>
    <s v="digital"/>
    <n v="2081"/>
  </r>
  <r>
    <s v="0d5046acc98a944a452ad463109e296e1c2b5ada"/>
    <d v="2022-10-30T00:00:00"/>
    <s v="UBER EATS"/>
    <x v="6"/>
    <s v="digital"/>
    <n v="2719"/>
  </r>
  <r>
    <s v="0d5046acc98a944a452ad463109e296e1c2b5ada"/>
    <d v="2022-11-02T00:00:00"/>
    <s v="MICROSOFT"/>
    <x v="9"/>
    <s v="digital"/>
    <n v="2081"/>
  </r>
  <r>
    <s v="0d5046acc98a944a452ad463109e296e1c2b5ada"/>
    <d v="2022-11-03T00:00:00"/>
    <s v="MICROSOFT"/>
    <x v="9"/>
    <s v="digital"/>
    <n v="1977"/>
  </r>
  <r>
    <s v="0d5046acc98a944a452ad463109e296e1c2b5ada"/>
    <d v="2022-11-14T00:00:00"/>
    <s v="GOOGLE YOUTUBE"/>
    <x v="9"/>
    <s v="digital"/>
    <n v="1621"/>
  </r>
  <r>
    <s v="0d5046acc98a944a452ad463109e296e1c2b5ada"/>
    <d v="2022-11-14T00:00:00"/>
    <s v="RAPPIPRO"/>
    <x v="12"/>
    <s v="digital"/>
    <n v="1276"/>
  </r>
  <r>
    <s v="0d5046acc98a944a452ad463109e296e1c2b5ada"/>
    <d v="2022-11-15T00:00:00"/>
    <s v="GOOGLE YOUTUBE"/>
    <x v="9"/>
    <s v="digital"/>
    <n v="587"/>
  </r>
  <r>
    <s v="0d5046acc98a944a452ad463109e296e1c2b5ada"/>
    <d v="2022-11-15T00:00:00"/>
    <s v="UBER EATS"/>
    <x v="6"/>
    <s v="digital"/>
    <n v="3469"/>
  </r>
  <r>
    <s v="0d5046acc98a944a452ad463109e296e1c2b5ada"/>
    <d v="2022-11-16T00:00:00"/>
    <s v="UBER EATS"/>
    <x v="6"/>
    <s v="digital"/>
    <n v="2019"/>
  </r>
  <r>
    <s v="0d5046acc98a944a452ad463109e296e1c2b5ada"/>
    <d v="2022-11-16T00:00:00"/>
    <s v="SPOTIFY"/>
    <x v="0"/>
    <s v="digital"/>
    <n v="1506"/>
  </r>
  <r>
    <s v="0d5046acc98a944a452ad463109e296e1c2b5ada"/>
    <d v="2022-11-17T00:00:00"/>
    <s v="UBER EATS"/>
    <x v="6"/>
    <s v="digital"/>
    <n v="1797"/>
  </r>
  <r>
    <s v="0d5046acc98a944a452ad463109e296e1c2b5ada"/>
    <d v="2022-11-18T00:00:00"/>
    <s v="UBER EATS"/>
    <x v="6"/>
    <s v="digital"/>
    <n v="2744"/>
  </r>
  <r>
    <s v="0d5046acc98a944a452ad463109e296e1c2b5ada"/>
    <d v="2022-11-19T00:00:00"/>
    <s v="CRUNCHYROLL"/>
    <x v="9"/>
    <s v="digital"/>
    <n v="1391"/>
  </r>
  <r>
    <s v="0d5046acc98a944a452ad463109e296e1c2b5ada"/>
    <d v="2022-11-19T00:00:00"/>
    <s v="UBER EATS"/>
    <x v="9"/>
    <s v="digital"/>
    <n v="226"/>
  </r>
  <r>
    <s v="0d5046acc98a944a452ad463109e296e1c2b5ada"/>
    <d v="2022-11-20T00:00:00"/>
    <s v="UBER EATS"/>
    <x v="9"/>
    <s v="digital"/>
    <n v="2544"/>
  </r>
  <r>
    <s v="0d5046acc98a944a452ad463109e296e1c2b5ada"/>
    <d v="2022-11-20T00:00:00"/>
    <s v="UBER"/>
    <x v="9"/>
    <s v="digital"/>
    <n v="1558"/>
  </r>
  <r>
    <s v="0d5046acc98a944a452ad463109e296e1c2b5ada"/>
    <d v="2022-11-22T00:00:00"/>
    <s v="UBER"/>
    <x v="9"/>
    <s v="digital"/>
    <n v="2341"/>
  </r>
  <r>
    <s v="0d5046acc98a944a452ad463109e296e1c2b5ada"/>
    <d v="2022-11-22T00:00:00"/>
    <s v="UBER"/>
    <x v="9"/>
    <s v="digital"/>
    <n v="1026"/>
  </r>
  <r>
    <s v="0d5046acc98a944a452ad463109e296e1c2b5ada"/>
    <d v="2022-11-22T00:00:00"/>
    <s v="UBER"/>
    <x v="7"/>
    <s v="digital"/>
    <n v="2349"/>
  </r>
  <r>
    <s v="0d5046acc98a944a452ad463109e296e1c2b5ada"/>
    <d v="2022-11-23T00:00:00"/>
    <s v="UBER"/>
    <x v="9"/>
    <s v="digital"/>
    <n v="1435"/>
  </r>
  <r>
    <s v="0d5046acc98a944a452ad463109e296e1c2b5ada"/>
    <d v="2022-11-23T00:00:00"/>
    <s v="GOOGLE YOUTUBE"/>
    <x v="9"/>
    <s v="digital"/>
    <n v="242"/>
  </r>
  <r>
    <s v="0d5046acc98a944a452ad463109e296e1c2b5ada"/>
    <d v="2022-11-27T00:00:00"/>
    <s v="MICROSOFT"/>
    <x v="9"/>
    <s v="digital"/>
    <n v="2081"/>
  </r>
  <r>
    <s v="0d5046acc98a944a452ad463109e296e1c2b5ada"/>
    <d v="2022-11-27T00:00:00"/>
    <s v="MICROSOFT"/>
    <x v="9"/>
    <s v="digital"/>
    <n v="2081"/>
  </r>
  <r>
    <s v="0d5046acc98a944a452ad463109e296e1c2b5ada"/>
    <d v="2022-11-28T00:00:00"/>
    <s v="UBER EATS"/>
    <x v="6"/>
    <s v="digital"/>
    <n v="2199"/>
  </r>
  <r>
    <s v="0d5046acc98a944a452ad463109e296e1c2b5ada"/>
    <d v="2022-11-29T00:00:00"/>
    <s v="MICROSOFT"/>
    <x v="9"/>
    <s v="digital"/>
    <n v="2081"/>
  </r>
  <r>
    <s v="0d5046acc98a944a452ad463109e296e1c2b5ada"/>
    <d v="2022-11-29T00:00:00"/>
    <s v="MICROSOFT"/>
    <x v="9"/>
    <s v="digital"/>
    <n v="2081"/>
  </r>
  <r>
    <s v="0d5046acc98a944a452ad463109e296e1c2b5ada"/>
    <d v="2022-12-01T00:00:00"/>
    <s v="UBER EATS"/>
    <x v="9"/>
    <s v="digital"/>
    <n v="3082"/>
  </r>
  <r>
    <s v="0d5046acc98a944a452ad463109e296e1c2b5ada"/>
    <d v="2022-12-03T00:00:00"/>
    <s v="MICROSOFT"/>
    <x v="9"/>
    <s v="digital"/>
    <n v="1977"/>
  </r>
  <r>
    <s v="0d5046acc98a944a452ad463109e296e1c2b5ada"/>
    <d v="2022-12-03T00:00:00"/>
    <s v="MERCADO PAGO"/>
    <x v="0"/>
    <s v="digital"/>
    <n v="12018"/>
  </r>
  <r>
    <s v="0d5046acc98a944a452ad463109e296e1c2b5ada"/>
    <d v="2022-12-04T00:00:00"/>
    <s v="UBER EATS"/>
    <x v="9"/>
    <s v="digital"/>
    <n v="3155"/>
  </r>
  <r>
    <s v="0d5046acc98a944a452ad463109e296e1c2b5ada"/>
    <d v="2022-12-12T00:00:00"/>
    <s v="UBER EATS"/>
    <x v="6"/>
    <s v="digital"/>
    <n v="2865"/>
  </r>
  <r>
    <s v="0d5046acc98a944a452ad463109e296e1c2b5ada"/>
    <d v="2022-12-12T00:00:00"/>
    <s v="UBER EATS"/>
    <x v="6"/>
    <s v="digital"/>
    <n v="176"/>
  </r>
  <r>
    <s v="0d5046acc98a944a452ad463109e296e1c2b5ada"/>
    <d v="2022-12-14T00:00:00"/>
    <s v="GOOGLE YOUTUBE"/>
    <x v="9"/>
    <s v="digital"/>
    <n v="1621"/>
  </r>
  <r>
    <s v="0d5046acc98a944a452ad463109e296e1c2b5ada"/>
    <d v="2022-12-14T00:00:00"/>
    <s v="RAPPIPRO"/>
    <x v="12"/>
    <s v="digital"/>
    <n v="1276"/>
  </r>
  <r>
    <s v="0d5046acc98a944a452ad463109e296e1c2b5ada"/>
    <d v="2022-12-14T00:00:00"/>
    <s v="GOOGLE YOUTUBE"/>
    <x v="9"/>
    <s v="digital"/>
    <n v="1621"/>
  </r>
  <r>
    <s v="0d5046acc98a944a452ad463109e296e1c2b5ada"/>
    <d v="2022-12-14T00:00:00"/>
    <s v="UBER EATS"/>
    <x v="9"/>
    <s v="digital"/>
    <n v="3332"/>
  </r>
  <r>
    <s v="0d5046acc98a944a452ad463109e296e1c2b5ada"/>
    <d v="2022-12-15T00:00:00"/>
    <s v="GOOGLE YOUTUBE"/>
    <x v="9"/>
    <s v="digital"/>
    <n v="587"/>
  </r>
  <r>
    <s v="0d5046acc98a944a452ad463109e296e1c2b5ada"/>
    <d v="2022-12-16T00:00:00"/>
    <s v="SPOTIFY"/>
    <x v="0"/>
    <s v="digital"/>
    <n v="1506"/>
  </r>
  <r>
    <s v="0d5046acc98a944a452ad463109e296e1c2b5ada"/>
    <d v="2022-12-16T00:00:00"/>
    <s v="UBER EATS"/>
    <x v="6"/>
    <s v="digital"/>
    <n v="453"/>
  </r>
  <r>
    <s v="0d5046acc98a944a452ad463109e296e1c2b5ada"/>
    <d v="2022-12-17T00:00:00"/>
    <s v="AMAZON"/>
    <x v="0"/>
    <s v="digital"/>
    <n v="254"/>
  </r>
  <r>
    <s v="0d5046acc98a944a452ad463109e296e1c2b5ada"/>
    <d v="2022-12-17T00:00:00"/>
    <s v="AMAZON"/>
    <x v="0"/>
    <s v="digital"/>
    <n v="4989"/>
  </r>
  <r>
    <s v="0d5046acc98a944a452ad463109e296e1c2b5ada"/>
    <d v="2022-12-17T00:00:00"/>
    <s v="AMAZON"/>
    <x v="0"/>
    <s v="digital"/>
    <n v="2154"/>
  </r>
  <r>
    <s v="0d5046acc98a944a452ad463109e296e1c2b5ada"/>
    <d v="2022-12-18T00:00:00"/>
    <s v="UBER EATS"/>
    <x v="9"/>
    <s v="digital"/>
    <n v="2744"/>
  </r>
  <r>
    <s v="0d5046acc98a944a452ad463109e296e1c2b5ada"/>
    <d v="2022-12-19T00:00:00"/>
    <s v="UBER EATS"/>
    <x v="6"/>
    <s v="digital"/>
    <n v="2693"/>
  </r>
  <r>
    <s v="0d5046acc98a944a452ad463109e296e1c2b5ada"/>
    <d v="2022-12-19T00:00:00"/>
    <s v="CRUNCHYROLL"/>
    <x v="9"/>
    <s v="digital"/>
    <n v="1391"/>
  </r>
  <r>
    <s v="0d5046acc98a944a452ad463109e296e1c2b5ada"/>
    <d v="2022-12-21T00:00:00"/>
    <s v="UBER EATS"/>
    <x v="9"/>
    <s v="digital"/>
    <n v="268"/>
  </r>
  <r>
    <s v="0d5046acc98a944a452ad463109e296e1c2b5ada"/>
    <d v="2022-12-22T00:00:00"/>
    <s v="AMAZON"/>
    <x v="0"/>
    <s v="digital"/>
    <n v="2655"/>
  </r>
  <r>
    <s v="0d5046acc98a944a452ad463109e296e1c2b5ada"/>
    <d v="2022-12-22T00:00:00"/>
    <s v="UBER EATS"/>
    <x v="6"/>
    <s v="digital"/>
    <n v="3575"/>
  </r>
  <r>
    <s v="0d5046acc98a944a452ad463109e296e1c2b5ada"/>
    <d v="2022-12-23T00:00:00"/>
    <s v="GOOGLE YOUTUBE"/>
    <x v="9"/>
    <s v="digital"/>
    <n v="242"/>
  </r>
  <r>
    <s v="0d5046acc98a944a452ad463109e296e1c2b5ada"/>
    <d v="2022-12-24T00:00:00"/>
    <s v="UBER EATS"/>
    <x v="9"/>
    <s v="digital"/>
    <n v="2523"/>
  </r>
  <r>
    <s v="0d5046acc98a944a452ad463109e296e1c2b5ada"/>
    <d v="2022-12-25T00:00:00"/>
    <s v="UBER EATS"/>
    <x v="9"/>
    <s v="digital"/>
    <n v="3395"/>
  </r>
  <r>
    <s v="0d5046acc98a944a452ad463109e296e1c2b5ada"/>
    <d v="2022-12-27T00:00:00"/>
    <s v="MICROSOFT"/>
    <x v="9"/>
    <s v="digital"/>
    <n v="2081"/>
  </r>
  <r>
    <s v="0d5046acc98a944a452ad463109e296e1c2b5ada"/>
    <d v="2022-12-27T00:00:00"/>
    <s v="MICROSOFT"/>
    <x v="9"/>
    <s v="digital"/>
    <n v="2081"/>
  </r>
  <r>
    <s v="0d5046acc98a944a452ad463109e296e1c2b5ada"/>
    <d v="2022-12-28T00:00:00"/>
    <s v="UBER EATS"/>
    <x v="6"/>
    <s v="digital"/>
    <n v="3025"/>
  </r>
  <r>
    <s v="0d5046acc98a944a452ad463109e296e1c2b5ada"/>
    <d v="2022-12-29T00:00:00"/>
    <s v="UBER EATS"/>
    <x v="6"/>
    <s v="digital"/>
    <n v="2861"/>
  </r>
  <r>
    <s v="0d5046acc98a944a452ad463109e296e1c2b5ada"/>
    <d v="2022-12-29T00:00:00"/>
    <s v="OXXO"/>
    <x v="3"/>
    <s v="fisica"/>
    <n v="3878"/>
  </r>
  <r>
    <s v="0d5046acc98a944a452ad463109e296e1c2b5ada"/>
    <d v="2022-12-30T00:00:00"/>
    <s v="UBER EATS"/>
    <x v="9"/>
    <s v="digital"/>
    <n v="278"/>
  </r>
  <r>
    <s v="0d5046acc98a944a452ad463109e296e1c2b5ada"/>
    <d v="2022-12-30T00:00:00"/>
    <s v="UBER EATS"/>
    <x v="9"/>
    <s v="digital"/>
    <n v="3721"/>
  </r>
  <r>
    <s v="0d5046acc98a944a452ad463109e296e1c2b5ada"/>
    <d v="2023-01-01T00:00:00"/>
    <s v="OXXO"/>
    <x v="3"/>
    <s v="fisica"/>
    <n v="1816"/>
  </r>
  <r>
    <s v="0d5046acc98a944a452ad463109e296e1c2b5ada"/>
    <d v="2023-01-01T00:00:00"/>
    <s v="UBER EATS"/>
    <x v="9"/>
    <s v="digital"/>
    <n v="3869"/>
  </r>
  <r>
    <s v="0d5046acc98a944a452ad463109e296e1c2b5ada"/>
    <d v="2023-01-03T00:00:00"/>
    <s v="MICROSOFT"/>
    <x v="9"/>
    <s v="digital"/>
    <n v="1977"/>
  </r>
  <r>
    <s v="0d5046acc98a944a452ad463109e296e1c2b5ada"/>
    <d v="2023-01-03T00:00:00"/>
    <s v="UBER EATS"/>
    <x v="9"/>
    <s v="digital"/>
    <n v="2378"/>
  </r>
  <r>
    <s v="0d5046acc98a944a452ad463109e296e1c2b5ada"/>
    <d v="2023-01-03T00:00:00"/>
    <s v="OXXO"/>
    <x v="3"/>
    <s v="fisica"/>
    <n v="1925"/>
  </r>
  <r>
    <s v="0d5046acc98a944a452ad463109e296e1c2b5ada"/>
    <d v="2023-01-04T00:00:00"/>
    <s v="UBER EATS"/>
    <x v="9"/>
    <s v="digital"/>
    <n v="2729"/>
  </r>
  <r>
    <s v="0d5046acc98a944a452ad463109e296e1c2b5ada"/>
    <d v="2023-01-05T00:00:00"/>
    <s v="AMAZON"/>
    <x v="0"/>
    <s v="digital"/>
    <n v="10868"/>
  </r>
  <r>
    <s v="0d5046acc98a944a452ad463109e296e1c2b5ada"/>
    <d v="2023-01-05T00:00:00"/>
    <s v="UBER EATS"/>
    <x v="9"/>
    <s v="digital"/>
    <n v="3618"/>
  </r>
  <r>
    <s v="0d5046acc98a944a452ad463109e296e1c2b5ada"/>
    <d v="2023-01-06T00:00:00"/>
    <s v="UBER EATS"/>
    <x v="6"/>
    <s v="digital"/>
    <n v="2741"/>
  </r>
  <r>
    <s v="0d5046acc98a944a452ad463109e296e1c2b5ada"/>
    <d v="2023-01-07T00:00:00"/>
    <s v="UBER EATS"/>
    <x v="9"/>
    <s v="digital"/>
    <n v="320"/>
  </r>
  <r>
    <s v="0d5046acc98a944a452ad463109e296e1c2b5ada"/>
    <d v="2023-01-09T00:00:00"/>
    <s v="UBER EATS"/>
    <x v="6"/>
    <s v="digital"/>
    <n v="2693"/>
  </r>
  <r>
    <s v="0d5046acc98a944a452ad463109e296e1c2b5ada"/>
    <d v="2023-01-11T00:00:00"/>
    <s v="UBER EATS"/>
    <x v="9"/>
    <s v="digital"/>
    <n v="3346"/>
  </r>
  <r>
    <s v="0d5046acc98a944a452ad463109e296e1c2b5ada"/>
    <d v="2023-01-11T00:00:00"/>
    <s v="UBER"/>
    <x v="9"/>
    <s v="digital"/>
    <n v="116"/>
  </r>
  <r>
    <s v="0d5046acc98a944a452ad463109e296e1c2b5ada"/>
    <d v="2023-01-11T00:00:00"/>
    <s v="OXXO"/>
    <x v="3"/>
    <s v="fisica"/>
    <n v="541"/>
  </r>
  <r>
    <s v="0d5046acc98a944a452ad463109e296e1c2b5ada"/>
    <d v="2023-01-11T00:00:00"/>
    <s v="UBER"/>
    <x v="7"/>
    <s v="digital"/>
    <n v="1031"/>
  </r>
  <r>
    <s v="0d5046acc98a944a452ad463109e296e1c2b5ada"/>
    <d v="2023-01-12T00:00:00"/>
    <s v="UBER EATS"/>
    <x v="6"/>
    <s v="digital"/>
    <n v="1477"/>
  </r>
  <r>
    <s v="0d5046acc98a944a452ad463109e296e1c2b5ada"/>
    <d v="2023-01-13T00:00:00"/>
    <s v="UBER EATS"/>
    <x v="6"/>
    <s v="digital"/>
    <n v="2741"/>
  </r>
  <r>
    <s v="0d5046acc98a944a452ad463109e296e1c2b5ada"/>
    <d v="2023-01-14T00:00:00"/>
    <s v="GOOGLE YOUTUBE"/>
    <x v="9"/>
    <s v="digital"/>
    <n v="1621"/>
  </r>
  <r>
    <s v="0d5046acc98a944a452ad463109e296e1c2b5ada"/>
    <d v="2023-01-14T00:00:00"/>
    <s v="RAPPIPRO"/>
    <x v="12"/>
    <s v="digital"/>
    <n v="1276"/>
  </r>
  <r>
    <s v="0d5046acc98a944a452ad463109e296e1c2b5ada"/>
    <d v="2023-01-14T00:00:00"/>
    <s v="UBER EATS"/>
    <x v="9"/>
    <s v="digital"/>
    <n v="3115"/>
  </r>
  <r>
    <s v="0d5046acc98a944a452ad463109e296e1c2b5ada"/>
    <d v="2023-01-15T00:00:00"/>
    <s v="GOOGLE YOUTUBE"/>
    <x v="9"/>
    <s v="digital"/>
    <n v="587"/>
  </r>
  <r>
    <s v="0d5046acc98a944a452ad463109e296e1c2b5ada"/>
    <d v="2023-01-16T00:00:00"/>
    <s v="SPOTIFY"/>
    <x v="0"/>
    <s v="digital"/>
    <n v="1506"/>
  </r>
  <r>
    <s v="0d5046acc98a944a452ad463109e296e1c2b5ada"/>
    <d v="2023-01-16T00:00:00"/>
    <s v="UBER EATS"/>
    <x v="6"/>
    <s v="digital"/>
    <n v="2946"/>
  </r>
  <r>
    <s v="0d5046acc98a944a452ad463109e296e1c2b5ada"/>
    <d v="2023-01-17T00:00:00"/>
    <s v="AMAZON"/>
    <x v="0"/>
    <s v="digital"/>
    <n v="254"/>
  </r>
  <r>
    <s v="0d5046acc98a944a452ad463109e296e1c2b5ada"/>
    <d v="2023-01-17T00:00:00"/>
    <s v="AMAZON"/>
    <x v="0"/>
    <s v="digital"/>
    <n v="3057"/>
  </r>
  <r>
    <s v="0d5046acc98a944a452ad463109e296e1c2b5ada"/>
    <d v="2023-01-17T00:00:00"/>
    <s v="AMAZON"/>
    <x v="0"/>
    <s v="digital"/>
    <n v="4258"/>
  </r>
  <r>
    <s v="0d5046acc98a944a452ad463109e296e1c2b5ada"/>
    <d v="2023-01-17T00:00:00"/>
    <s v="AMAZON"/>
    <x v="0"/>
    <s v="digital"/>
    <n v="2207"/>
  </r>
  <r>
    <s v="0d5046acc98a944a452ad463109e296e1c2b5ada"/>
    <d v="2023-01-17T00:00:00"/>
    <s v="UBER EATS"/>
    <x v="6"/>
    <s v="digital"/>
    <n v="4593"/>
  </r>
  <r>
    <s v="0d5046acc98a944a452ad463109e296e1c2b5ada"/>
    <d v="2023-01-18T00:00:00"/>
    <s v="UBER EATS"/>
    <x v="6"/>
    <s v="digital"/>
    <n v="4109"/>
  </r>
  <r>
    <s v="0d5046acc98a944a452ad463109e296e1c2b5ada"/>
    <d v="2023-01-19T00:00:00"/>
    <s v="UBER EATS"/>
    <x v="6"/>
    <s v="digital"/>
    <n v="3497"/>
  </r>
  <r>
    <s v="0d5046acc98a944a452ad463109e296e1c2b5ada"/>
    <d v="2023-01-19T00:00:00"/>
    <s v="CRUNCHYROLL"/>
    <x v="9"/>
    <s v="digital"/>
    <n v="1391"/>
  </r>
  <r>
    <s v="0d5046acc98a944a452ad463109e296e1c2b5ada"/>
    <d v="2023-01-19T00:00:00"/>
    <s v="AMAZON"/>
    <x v="0"/>
    <s v="digital"/>
    <n v="3459"/>
  </r>
  <r>
    <s v="0d5046acc98a944a452ad463109e296e1c2b5ada"/>
    <d v="2023-01-19T00:00:00"/>
    <s v="AMAZON"/>
    <x v="0"/>
    <s v="digital"/>
    <n v="3459"/>
  </r>
  <r>
    <s v="0d5046acc98a944a452ad463109e296e1c2b5ada"/>
    <d v="2023-01-21T00:00:00"/>
    <s v="UBER EATS"/>
    <x v="9"/>
    <s v="digital"/>
    <n v="1442"/>
  </r>
  <r>
    <s v="0d5046acc98a944a452ad463109e296e1c2b5ada"/>
    <d v="2023-01-21T00:00:00"/>
    <s v="UBER EATS"/>
    <x v="9"/>
    <s v="digital"/>
    <n v="141"/>
  </r>
  <r>
    <s v="0d5046acc98a944a452ad463109e296e1c2b5ada"/>
    <d v="2023-01-21T00:00:00"/>
    <s v="UBER"/>
    <x v="9"/>
    <s v="digital"/>
    <n v="1148"/>
  </r>
  <r>
    <s v="0d5046acc98a944a452ad463109e296e1c2b5ada"/>
    <d v="2023-01-21T00:00:00"/>
    <s v="UBER"/>
    <x v="9"/>
    <s v="digital"/>
    <n v="1143"/>
  </r>
  <r>
    <s v="0d5046acc98a944a452ad463109e296e1c2b5ada"/>
    <d v="2023-01-21T00:00:00"/>
    <s v="UBER EATS"/>
    <x v="6"/>
    <s v="digital"/>
    <n v="3412"/>
  </r>
  <r>
    <s v="0d5046acc98a944a452ad463109e296e1c2b5ada"/>
    <d v="2023-01-21T00:00:00"/>
    <s v="OXXO"/>
    <x v="3"/>
    <s v="fisica"/>
    <n v="983"/>
  </r>
  <r>
    <s v="0d5046acc98a944a452ad463109e296e1c2b5ada"/>
    <d v="2023-01-21T00:00:00"/>
    <s v="UBER"/>
    <x v="9"/>
    <s v="digital"/>
    <n v="1101"/>
  </r>
  <r>
    <s v="0d5046acc98a944a452ad463109e296e1c2b5ada"/>
    <d v="2023-01-22T00:00:00"/>
    <s v="UBER EATS"/>
    <x v="9"/>
    <s v="digital"/>
    <n v="1834"/>
  </r>
  <r>
    <s v="0d5046acc98a944a452ad463109e296e1c2b5ada"/>
    <d v="2023-01-22T00:00:00"/>
    <s v="OXXO"/>
    <x v="3"/>
    <s v="fisica"/>
    <n v="2781"/>
  </r>
  <r>
    <s v="0d5046acc98a944a452ad463109e296e1c2b5ada"/>
    <d v="2023-01-22T00:00:00"/>
    <s v="AMAZON"/>
    <x v="0"/>
    <s v="digital"/>
    <n v="3229"/>
  </r>
  <r>
    <s v="0d5046acc98a944a452ad463109e296e1c2b5ada"/>
    <d v="2023-01-22T00:00:00"/>
    <s v="AMAZON"/>
    <x v="0"/>
    <s v="digital"/>
    <n v="3919"/>
  </r>
  <r>
    <s v="0d5046acc98a944a452ad463109e296e1c2b5ada"/>
    <d v="2023-01-23T00:00:00"/>
    <s v="GOOGLE YOUTUBE"/>
    <x v="9"/>
    <s v="digital"/>
    <n v="242"/>
  </r>
  <r>
    <s v="0d5046acc98a944a452ad463109e296e1c2b5ada"/>
    <d v="2023-01-23T00:00:00"/>
    <s v="UBER EATS"/>
    <x v="9"/>
    <s v="digital"/>
    <n v="2314"/>
  </r>
  <r>
    <s v="0d5046acc98a944a452ad463109e296e1c2b5ada"/>
    <d v="2023-01-23T00:00:00"/>
    <s v="UBER EATS"/>
    <x v="9"/>
    <s v="digital"/>
    <n v="2064"/>
  </r>
  <r>
    <s v="0d5046acc98a944a452ad463109e296e1c2b5ada"/>
    <d v="2023-01-24T00:00:00"/>
    <s v="AMAZON"/>
    <x v="0"/>
    <s v="digital"/>
    <n v="6446"/>
  </r>
  <r>
    <s v="0d5046acc98a944a452ad463109e296e1c2b5ada"/>
    <d v="2023-01-24T00:00:00"/>
    <s v="AMAZON"/>
    <x v="0"/>
    <s v="digital"/>
    <n v="11501"/>
  </r>
  <r>
    <s v="0d5046acc98a944a452ad463109e296e1c2b5ada"/>
    <d v="2023-01-25T00:00:00"/>
    <s v="AMAZON"/>
    <x v="0"/>
    <s v="digital"/>
    <n v="8793"/>
  </r>
  <r>
    <s v="0d5046acc98a944a452ad463109e296e1c2b5ada"/>
    <d v="2023-01-25T00:00:00"/>
    <s v="AMAZON"/>
    <x v="0"/>
    <s v="digital"/>
    <n v="8524"/>
  </r>
  <r>
    <s v="0d5046acc98a944a452ad463109e296e1c2b5ada"/>
    <d v="2023-01-26T00:00:00"/>
    <s v="UBER EATS"/>
    <x v="6"/>
    <s v="digital"/>
    <n v="3268"/>
  </r>
  <r>
    <s v="0d5046acc98a944a452ad463109e296e1c2b5ada"/>
    <d v="2023-01-27T00:00:00"/>
    <s v="MICROSOFT"/>
    <x v="9"/>
    <s v="digital"/>
    <n v="2081"/>
  </r>
  <r>
    <s v="0d5046acc98a944a452ad463109e296e1c2b5ada"/>
    <d v="2023-01-28T00:00:00"/>
    <s v="UBER EATS"/>
    <x v="9"/>
    <s v="digital"/>
    <n v="2611"/>
  </r>
  <r>
    <s v="0d5046acc98a944a452ad463109e296e1c2b5ada"/>
    <d v="2023-01-29T00:00:00"/>
    <s v="UBER EATS"/>
    <x v="9"/>
    <s v="digital"/>
    <n v="262"/>
  </r>
  <r>
    <s v="0d5046acc98a944a452ad463109e296e1c2b5ada"/>
    <d v="2023-01-30T00:00:00"/>
    <s v="UBER EATS"/>
    <x v="6"/>
    <s v="digital"/>
    <n v="2742"/>
  </r>
  <r>
    <s v="0d5046acc98a944a452ad463109e296e1c2b5ada"/>
    <d v="2023-01-30T00:00:00"/>
    <s v="UBER EATS"/>
    <x v="6"/>
    <s v="digital"/>
    <n v="2922"/>
  </r>
  <r>
    <s v="0d5046acc98a944a452ad463109e296e1c2b5ada"/>
    <d v="2023-01-30T00:00:00"/>
    <s v="OXXO"/>
    <x v="3"/>
    <s v="fisica"/>
    <n v="1713"/>
  </r>
  <r>
    <s v="9542486a6f7138e66050e3853432967eb588eab7"/>
    <d v="2022-01-01T00:00:00"/>
    <s v="ITUNES"/>
    <x v="9"/>
    <s v="digital"/>
    <n v="11501"/>
  </r>
  <r>
    <s v="9542486a6f7138e66050e3853432967eb588eab7"/>
    <d v="2022-01-02T00:00:00"/>
    <s v="MICROSOFT"/>
    <x v="9"/>
    <s v="digital"/>
    <n v="1517"/>
  </r>
  <r>
    <s v="9542486a6f7138e66050e3853432967eb588eab7"/>
    <d v="2022-01-02T00:00:00"/>
    <s v="CFE"/>
    <x v="2"/>
    <s v="digital"/>
    <n v="18199"/>
  </r>
  <r>
    <s v="9542486a6f7138e66050e3853432967eb588eab7"/>
    <d v="2022-01-04T00:00:00"/>
    <s v="AMAZON"/>
    <x v="0"/>
    <s v="digital"/>
    <n v="6848"/>
  </r>
  <r>
    <s v="9542486a6f7138e66050e3853432967eb588eab7"/>
    <d v="2022-01-04T00:00:00"/>
    <s v="AMAZON PRIME"/>
    <x v="20"/>
    <s v="digital"/>
    <n v="1162"/>
  </r>
  <r>
    <s v="9542486a6f7138e66050e3853432967eb588eab7"/>
    <d v="2022-01-04T00:00:00"/>
    <s v="CFE"/>
    <x v="2"/>
    <s v="digital"/>
    <n v="24218"/>
  </r>
  <r>
    <s v="9542486a6f7138e66050e3853432967eb588eab7"/>
    <d v="2022-01-04T00:00:00"/>
    <s v="AMAZON PRIME"/>
    <x v="20"/>
    <s v="digital"/>
    <n v="1162"/>
  </r>
  <r>
    <s v="9542486a6f7138e66050e3853432967eb588eab7"/>
    <d v="2022-01-05T00:00:00"/>
    <s v="ITUNES"/>
    <x v="9"/>
    <s v="digital"/>
    <n v="1345"/>
  </r>
  <r>
    <s v="9542486a6f7138e66050e3853432967eb588eab7"/>
    <d v="2022-01-05T00:00:00"/>
    <s v="NETFLIX"/>
    <x v="20"/>
    <s v="digital"/>
    <n v="3459"/>
  </r>
  <r>
    <s v="9542486a6f7138e66050e3853432967eb588eab7"/>
    <d v="2022-01-06T00:00:00"/>
    <s v="MERCADO PAGO"/>
    <x v="14"/>
    <s v="digital"/>
    <n v="7055"/>
  </r>
  <r>
    <s v="9542486a6f7138e66050e3853432967eb588eab7"/>
    <d v="2022-01-09T00:00:00"/>
    <s v="ITUNES"/>
    <x v="9"/>
    <s v="digital"/>
    <n v="11501"/>
  </r>
  <r>
    <s v="9542486a6f7138e66050e3853432967eb588eab7"/>
    <d v="2022-01-14T00:00:00"/>
    <s v="ITUNES"/>
    <x v="9"/>
    <s v="digital"/>
    <n v="11501"/>
  </r>
  <r>
    <s v="9542486a6f7138e66050e3853432967eb588eab7"/>
    <d v="2022-01-14T00:00:00"/>
    <s v="ITUNES"/>
    <x v="9"/>
    <s v="digital"/>
    <n v="2885"/>
  </r>
  <r>
    <s v="9542486a6f7138e66050e3853432967eb588eab7"/>
    <d v="2022-01-17T00:00:00"/>
    <s v="AMAZON"/>
    <x v="0"/>
    <s v="digital"/>
    <n v="5309"/>
  </r>
  <r>
    <s v="9542486a6f7138e66050e3853432967eb588eab7"/>
    <d v="2022-01-17T00:00:00"/>
    <s v="AMAZON"/>
    <x v="0"/>
    <s v="digital"/>
    <n v="13229"/>
  </r>
  <r>
    <s v="9542486a6f7138e66050e3853432967eb588eab7"/>
    <d v="2022-01-19T00:00:00"/>
    <s v="AMAZON"/>
    <x v="0"/>
    <s v="digital"/>
    <n v="9275"/>
  </r>
  <r>
    <s v="9542486a6f7138e66050e3853432967eb588eab7"/>
    <d v="2022-01-25T00:00:00"/>
    <s v="AMAZON"/>
    <x v="0"/>
    <s v="digital"/>
    <n v="20695"/>
  </r>
  <r>
    <s v="9542486a6f7138e66050e3853432967eb588eab7"/>
    <d v="2022-01-25T00:00:00"/>
    <s v="AMAZON"/>
    <x v="0"/>
    <s v="digital"/>
    <n v="4378"/>
  </r>
  <r>
    <s v="9542486a6f7138e66050e3853432967eb588eab7"/>
    <d v="2022-01-26T00:00:00"/>
    <s v="TELCEL"/>
    <x v="18"/>
    <s v="digital"/>
    <n v="4034"/>
  </r>
  <r>
    <s v="9542486a6f7138e66050e3853432967eb588eab7"/>
    <d v="2022-01-27T00:00:00"/>
    <s v="MELIMAS"/>
    <x v="9"/>
    <s v="digital"/>
    <n v="1162"/>
  </r>
  <r>
    <s v="9542486a6f7138e66050e3853432967eb588eab7"/>
    <d v="2022-01-28T00:00:00"/>
    <s v="UBER"/>
    <x v="7"/>
    <s v="fisica"/>
    <n v="543"/>
  </r>
  <r>
    <s v="9542486a6f7138e66050e3853432967eb588eab7"/>
    <d v="2022-01-29T00:00:00"/>
    <s v="ITUNES"/>
    <x v="9"/>
    <s v="digital"/>
    <n v="11501"/>
  </r>
  <r>
    <s v="9542486a6f7138e66050e3853432967eb588eab7"/>
    <d v="2022-01-29T00:00:00"/>
    <s v="TEMU"/>
    <x v="9"/>
    <s v="digital"/>
    <n v="57646"/>
  </r>
  <r>
    <s v="9542486a6f7138e66050e3853432967eb588eab7"/>
    <d v="2022-02-02T00:00:00"/>
    <s v="MICROSOFT"/>
    <x v="9"/>
    <s v="digital"/>
    <n v="1517"/>
  </r>
  <r>
    <s v="9542486a6f7138e66050e3853432967eb588eab7"/>
    <d v="2022-02-04T00:00:00"/>
    <s v="AMAZON PRIME"/>
    <x v="20"/>
    <s v="digital"/>
    <n v="1162"/>
  </r>
  <r>
    <s v="9542486a6f7138e66050e3853432967eb588eab7"/>
    <d v="2022-02-04T00:00:00"/>
    <s v="AMAZON PRIME"/>
    <x v="20"/>
    <s v="digital"/>
    <n v="1162"/>
  </r>
  <r>
    <s v="9542486a6f7138e66050e3853432967eb588eab7"/>
    <d v="2022-02-04T00:00:00"/>
    <s v="SEARS"/>
    <x v="8"/>
    <s v="digital"/>
    <n v="17257"/>
  </r>
  <r>
    <s v="9542486a6f7138e66050e3853432967eb588eab7"/>
    <d v="2022-02-05T00:00:00"/>
    <s v="NETFLIX"/>
    <x v="20"/>
    <s v="digital"/>
    <n v="3459"/>
  </r>
  <r>
    <s v="9542486a6f7138e66050e3853432967eb588eab7"/>
    <d v="2022-02-09T00:00:00"/>
    <s v="AMAZON"/>
    <x v="0"/>
    <s v="digital"/>
    <n v="11501"/>
  </r>
  <r>
    <s v="9542486a6f7138e66050e3853432967eb588eab7"/>
    <d v="2022-02-10T00:00:00"/>
    <s v="ITUNES"/>
    <x v="9"/>
    <s v="digital"/>
    <n v="11501"/>
  </r>
  <r>
    <s v="9542486a6f7138e66050e3853432967eb588eab7"/>
    <d v="2022-02-14T00:00:00"/>
    <s v="ITUNES"/>
    <x v="9"/>
    <s v="digital"/>
    <n v="2885"/>
  </r>
  <r>
    <s v="9542486a6f7138e66050e3853432967eb588eab7"/>
    <d v="2022-02-17T00:00:00"/>
    <s v="AMAZON"/>
    <x v="0"/>
    <s v="digital"/>
    <n v="8867"/>
  </r>
  <r>
    <s v="9542486a6f7138e66050e3853432967eb588eab7"/>
    <d v="2022-02-23T00:00:00"/>
    <s v="SEARS"/>
    <x v="8"/>
    <s v="digital"/>
    <n v="28745"/>
  </r>
  <r>
    <s v="9542486a6f7138e66050e3853432967eb588eab7"/>
    <d v="2022-02-23T00:00:00"/>
    <s v="TELCEL"/>
    <x v="16"/>
    <s v="digital"/>
    <n v="12629"/>
  </r>
  <r>
    <s v="9542486a6f7138e66050e3853432967eb588eab7"/>
    <d v="2022-02-26T00:00:00"/>
    <s v="CFE"/>
    <x v="2"/>
    <s v="digital"/>
    <n v="13339"/>
  </r>
  <r>
    <s v="9542486a6f7138e66050e3853432967eb588eab7"/>
    <d v="2022-02-26T00:00:00"/>
    <s v="MELIMAS"/>
    <x v="9"/>
    <s v="digital"/>
    <n v="1516"/>
  </r>
  <r>
    <s v="9542486a6f7138e66050e3853432967eb588eab7"/>
    <d v="2022-02-26T00:00:00"/>
    <s v="CFE"/>
    <x v="2"/>
    <s v="digital"/>
    <n v="13339"/>
  </r>
  <r>
    <s v="9542486a6f7138e66050e3853432967eb588eab7"/>
    <d v="2022-02-26T00:00:00"/>
    <s v="CFE"/>
    <x v="2"/>
    <s v="digital"/>
    <n v="13339"/>
  </r>
  <r>
    <s v="9542486a6f7138e66050e3853432967eb588eab7"/>
    <d v="2022-02-26T00:00:00"/>
    <s v="CFE"/>
    <x v="2"/>
    <s v="digital"/>
    <n v="702"/>
  </r>
  <r>
    <s v="9542486a6f7138e66050e3853432967eb588eab7"/>
    <d v="2022-03-01T00:00:00"/>
    <s v="ITUNES"/>
    <x v="9"/>
    <s v="digital"/>
    <n v="11501"/>
  </r>
  <r>
    <s v="9542486a6f7138e66050e3853432967eb588eab7"/>
    <d v="2022-03-01T00:00:00"/>
    <s v="TEMU"/>
    <x v="9"/>
    <s v="digital"/>
    <n v="4019"/>
  </r>
  <r>
    <s v="9542486a6f7138e66050e3853432967eb588eab7"/>
    <d v="2022-03-01T00:00:00"/>
    <s v="MERCADO PAGO"/>
    <x v="14"/>
    <s v="digital"/>
    <n v="9088"/>
  </r>
  <r>
    <s v="9542486a6f7138e66050e3853432967eb588eab7"/>
    <d v="2022-03-02T00:00:00"/>
    <s v="AMAZON"/>
    <x v="0"/>
    <s v="digital"/>
    <n v="4608"/>
  </r>
  <r>
    <s v="9542486a6f7138e66050e3853432967eb588eab7"/>
    <d v="2022-03-02T00:00:00"/>
    <s v="TEMU"/>
    <x v="9"/>
    <s v="digital"/>
    <n v="12489"/>
  </r>
  <r>
    <s v="9542486a6f7138e66050e3853432967eb588eab7"/>
    <d v="2022-03-02T00:00:00"/>
    <s v="MICROSOFT"/>
    <x v="9"/>
    <s v="digital"/>
    <n v="1517"/>
  </r>
  <r>
    <s v="9542486a6f7138e66050e3853432967eb588eab7"/>
    <d v="2022-03-02T00:00:00"/>
    <s v="AMAZON"/>
    <x v="0"/>
    <s v="digital"/>
    <n v="5068"/>
  </r>
  <r>
    <s v="9542486a6f7138e66050e3853432967eb588eab7"/>
    <d v="2022-03-04T00:00:00"/>
    <s v="AMAZON PRIME"/>
    <x v="20"/>
    <s v="digital"/>
    <n v="1162"/>
  </r>
  <r>
    <s v="9542486a6f7138e66050e3853432967eb588eab7"/>
    <d v="2022-03-04T00:00:00"/>
    <s v="AMAZON PRIME"/>
    <x v="20"/>
    <s v="digital"/>
    <n v="1162"/>
  </r>
  <r>
    <s v="9542486a6f7138e66050e3853432967eb588eab7"/>
    <d v="2022-03-05T00:00:00"/>
    <s v="NETFLIX"/>
    <x v="20"/>
    <s v="digital"/>
    <n v="3459"/>
  </r>
  <r>
    <s v="9542486a6f7138e66050e3853432967eb588eab7"/>
    <d v="2022-03-06T00:00:00"/>
    <s v="CFE"/>
    <x v="2"/>
    <s v="digital"/>
    <n v="555"/>
  </r>
  <r>
    <s v="9542486a6f7138e66050e3853432967eb588eab7"/>
    <d v="2022-03-07T00:00:00"/>
    <s v="TEMU"/>
    <x v="9"/>
    <s v="digital"/>
    <n v="25105"/>
  </r>
  <r>
    <s v="9542486a6f7138e66050e3853432967eb588eab7"/>
    <d v="2022-03-08T00:00:00"/>
    <s v="ITUNES"/>
    <x v="9"/>
    <s v="digital"/>
    <n v="11501"/>
  </r>
  <r>
    <s v="9542486a6f7138e66050e3853432967eb588eab7"/>
    <d v="2022-03-14T00:00:00"/>
    <s v="ITUNES"/>
    <x v="9"/>
    <s v="digital"/>
    <n v="2885"/>
  </r>
  <r>
    <s v="9542486a6f7138e66050e3853432967eb588eab7"/>
    <d v="2022-03-15T00:00:00"/>
    <s v="AMAZON"/>
    <x v="0"/>
    <s v="digital"/>
    <n v="20691"/>
  </r>
  <r>
    <s v="9542486a6f7138e66050e3853432967eb588eab7"/>
    <d v="2022-03-15T00:00:00"/>
    <s v="AMAZON"/>
    <x v="0"/>
    <s v="digital"/>
    <n v="231"/>
  </r>
  <r>
    <s v="9542486a6f7138e66050e3853432967eb588eab7"/>
    <d v="2022-03-17T00:00:00"/>
    <s v="AMAZON"/>
    <x v="0"/>
    <s v="digital"/>
    <n v="112561"/>
  </r>
  <r>
    <s v="9542486a6f7138e66050e3853432967eb588eab7"/>
    <d v="2022-03-18T00:00:00"/>
    <s v="AMAZON"/>
    <x v="0"/>
    <s v="digital"/>
    <n v="9789"/>
  </r>
  <r>
    <s v="9542486a6f7138e66050e3853432967eb588eab7"/>
    <d v="2022-03-18T00:00:00"/>
    <s v="AMAZON"/>
    <x v="0"/>
    <s v="digital"/>
    <n v="3459"/>
  </r>
  <r>
    <s v="9542486a6f7138e66050e3853432967eb588eab7"/>
    <d v="2022-03-18T00:00:00"/>
    <s v="AMAZON"/>
    <x v="0"/>
    <s v="digital"/>
    <n v="1977"/>
  </r>
  <r>
    <s v="9542486a6f7138e66050e3853432967eb588eab7"/>
    <d v="2022-03-20T00:00:00"/>
    <s v="AMAZON"/>
    <x v="0"/>
    <s v="digital"/>
    <n v="5757"/>
  </r>
  <r>
    <s v="9542486a6f7138e66050e3853432967eb588eab7"/>
    <d v="2022-03-27T00:00:00"/>
    <s v="MELIMAS"/>
    <x v="9"/>
    <s v="digital"/>
    <n v="1516"/>
  </r>
  <r>
    <s v="9542486a6f7138e66050e3853432967eb588eab7"/>
    <d v="2022-04-02T00:00:00"/>
    <s v="MICROSOFT"/>
    <x v="9"/>
    <s v="digital"/>
    <n v="1517"/>
  </r>
  <r>
    <s v="9542486a6f7138e66050e3853432967eb588eab7"/>
    <d v="2022-04-04T00:00:00"/>
    <s v="AMAZON PRIME"/>
    <x v="20"/>
    <s v="digital"/>
    <n v="1162"/>
  </r>
  <r>
    <s v="9542486a6f7138e66050e3853432967eb588eab7"/>
    <d v="2022-04-04T00:00:00"/>
    <s v="AMAZON PRIME"/>
    <x v="20"/>
    <s v="digital"/>
    <n v="1162"/>
  </r>
  <r>
    <s v="9542486a6f7138e66050e3853432967eb588eab7"/>
    <d v="2022-04-05T00:00:00"/>
    <s v="NETFLIX"/>
    <x v="20"/>
    <s v="digital"/>
    <n v="3459"/>
  </r>
  <r>
    <s v="9542486a6f7138e66050e3853432967eb588eab7"/>
    <d v="2022-04-06T00:00:00"/>
    <s v="ITUNES"/>
    <x v="9"/>
    <s v="digital"/>
    <n v="219"/>
  </r>
  <r>
    <s v="9542486a6f7138e66050e3853432967eb588eab7"/>
    <d v="2022-04-14T00:00:00"/>
    <s v="ITUNES"/>
    <x v="9"/>
    <s v="digital"/>
    <n v="2885"/>
  </r>
  <r>
    <s v="9542486a6f7138e66050e3853432967eb588eab7"/>
    <d v="2022-04-14T00:00:00"/>
    <s v="CFE"/>
    <x v="2"/>
    <s v="digital"/>
    <n v="874"/>
  </r>
  <r>
    <s v="9542486a6f7138e66050e3853432967eb588eab7"/>
    <d v="2022-04-17T00:00:00"/>
    <s v="AMAZON"/>
    <x v="0"/>
    <s v="digital"/>
    <n v="4573"/>
  </r>
  <r>
    <s v="9542486a6f7138e66050e3853432967eb588eab7"/>
    <d v="2022-04-19T00:00:00"/>
    <s v="ITUNES"/>
    <x v="9"/>
    <s v="digital"/>
    <n v="5757"/>
  </r>
  <r>
    <s v="9542486a6f7138e66050e3853432967eb588eab7"/>
    <d v="2022-04-20T00:00:00"/>
    <s v="WALMART"/>
    <x v="5"/>
    <s v="fisica"/>
    <n v="1799"/>
  </r>
  <r>
    <s v="9542486a6f7138e66050e3853432967eb588eab7"/>
    <d v="2022-04-26T00:00:00"/>
    <s v="MELIMAS"/>
    <x v="9"/>
    <s v="digital"/>
    <n v="1516"/>
  </r>
  <r>
    <s v="9542486a6f7138e66050e3853432967eb588eab7"/>
    <d v="2022-04-28T00:00:00"/>
    <s v="TELCEL"/>
    <x v="16"/>
    <s v="digital"/>
    <n v="13708"/>
  </r>
  <r>
    <s v="9542486a6f7138e66050e3853432967eb588eab7"/>
    <d v="2022-04-29T00:00:00"/>
    <s v="CFE"/>
    <x v="2"/>
    <s v="digital"/>
    <n v="16648"/>
  </r>
  <r>
    <s v="9542486a6f7138e66050e3853432967eb588eab7"/>
    <d v="2022-05-02T00:00:00"/>
    <s v="MICROSOFT"/>
    <x v="9"/>
    <s v="digital"/>
    <n v="1517"/>
  </r>
  <r>
    <s v="9542486a6f7138e66050e3853432967eb588eab7"/>
    <d v="2022-05-04T00:00:00"/>
    <s v="AMAZON PRIME"/>
    <x v="20"/>
    <s v="digital"/>
    <n v="1162"/>
  </r>
  <r>
    <s v="9542486a6f7138e66050e3853432967eb588eab7"/>
    <d v="2022-05-04T00:00:00"/>
    <s v="AMAZON PRIME"/>
    <x v="20"/>
    <s v="digital"/>
    <n v="1162"/>
  </r>
  <r>
    <s v="9542486a6f7138e66050e3853432967eb588eab7"/>
    <d v="2022-05-05T00:00:00"/>
    <s v="NETFLIX"/>
    <x v="20"/>
    <s v="digital"/>
    <n v="3459"/>
  </r>
  <r>
    <s v="9542486a6f7138e66050e3853432967eb588eab7"/>
    <d v="2022-05-06T00:00:00"/>
    <s v="ITUNES"/>
    <x v="9"/>
    <s v="digital"/>
    <n v="219"/>
  </r>
  <r>
    <s v="9542486a6f7138e66050e3853432967eb588eab7"/>
    <d v="2022-05-06T00:00:00"/>
    <s v="CFE"/>
    <x v="2"/>
    <s v="digital"/>
    <n v="9456"/>
  </r>
  <r>
    <s v="9542486a6f7138e66050e3853432967eb588eab7"/>
    <d v="2022-05-14T00:00:00"/>
    <s v="ITUNES"/>
    <x v="9"/>
    <s v="digital"/>
    <n v="2885"/>
  </r>
  <r>
    <s v="9542486a6f7138e66050e3853432967eb588eab7"/>
    <d v="2022-05-26T00:00:00"/>
    <s v="MELIMAS"/>
    <x v="9"/>
    <s v="digital"/>
    <n v="1516"/>
  </r>
  <r>
    <s v="9542486a6f7138e66050e3853432967eb588eab7"/>
    <d v="2022-06-02T00:00:00"/>
    <s v="MICROSOFT"/>
    <x v="9"/>
    <s v="digital"/>
    <n v="1517"/>
  </r>
  <r>
    <s v="9542486a6f7138e66050e3853432967eb588eab7"/>
    <d v="2022-06-03T00:00:00"/>
    <s v="SEARS"/>
    <x v="8"/>
    <s v="digital"/>
    <n v="11237"/>
  </r>
  <r>
    <s v="9542486a6f7138e66050e3853432967eb588eab7"/>
    <d v="2022-06-04T00:00:00"/>
    <s v="AMAZON PRIME"/>
    <x v="20"/>
    <s v="digital"/>
    <n v="1162"/>
  </r>
  <r>
    <s v="9542486a6f7138e66050e3853432967eb588eab7"/>
    <d v="2022-06-04T00:00:00"/>
    <s v="AMAZON PRIME"/>
    <x v="20"/>
    <s v="digital"/>
    <n v="1162"/>
  </r>
  <r>
    <s v="9542486a6f7138e66050e3853432967eb588eab7"/>
    <d v="2022-06-05T00:00:00"/>
    <s v="NETFLIX"/>
    <x v="20"/>
    <s v="digital"/>
    <n v="3459"/>
  </r>
  <r>
    <s v="9542486a6f7138e66050e3853432967eb588eab7"/>
    <d v="2022-06-06T00:00:00"/>
    <s v="ITUNES"/>
    <x v="9"/>
    <s v="digital"/>
    <n v="219"/>
  </r>
  <r>
    <s v="9542486a6f7138e66050e3853432967eb588eab7"/>
    <d v="2022-06-08T00:00:00"/>
    <s v="CINEPOLIS"/>
    <x v="9"/>
    <s v="digital"/>
    <n v="2575"/>
  </r>
  <r>
    <s v="9542486a6f7138e66050e3853432967eb588eab7"/>
    <d v="2022-06-11T00:00:00"/>
    <s v="ITUNES"/>
    <x v="9"/>
    <s v="digital"/>
    <n v="11501"/>
  </r>
  <r>
    <s v="9542486a6f7138e66050e3853432967eb588eab7"/>
    <d v="2022-06-14T00:00:00"/>
    <s v="ITUNES"/>
    <x v="9"/>
    <s v="digital"/>
    <n v="2885"/>
  </r>
  <r>
    <s v="9542486a6f7138e66050e3853432967eb588eab7"/>
    <d v="2022-06-15T00:00:00"/>
    <s v="UBER"/>
    <x v="7"/>
    <s v="fisica"/>
    <n v="942"/>
  </r>
  <r>
    <s v="9542486a6f7138e66050e3853432967eb588eab7"/>
    <d v="2022-06-15T00:00:00"/>
    <s v="UBER"/>
    <x v="7"/>
    <s v="fisica"/>
    <n v="1573"/>
  </r>
  <r>
    <s v="9542486a6f7138e66050e3853432967eb588eab7"/>
    <d v="2022-06-15T00:00:00"/>
    <s v="UBER"/>
    <x v="7"/>
    <s v="fisica"/>
    <n v="2641"/>
  </r>
  <r>
    <s v="9542486a6f7138e66050e3853432967eb588eab7"/>
    <d v="2022-06-16T00:00:00"/>
    <s v="UBER"/>
    <x v="7"/>
    <s v="fisica"/>
    <n v="135"/>
  </r>
  <r>
    <s v="9542486a6f7138e66050e3853432967eb588eab7"/>
    <d v="2022-06-16T00:00:00"/>
    <s v="UBER"/>
    <x v="7"/>
    <s v="fisica"/>
    <n v="1716"/>
  </r>
  <r>
    <s v="9542486a6f7138e66050e3853432967eb588eab7"/>
    <d v="2022-06-17T00:00:00"/>
    <s v="MERCADO PAGO"/>
    <x v="14"/>
    <s v="digital"/>
    <n v="5975"/>
  </r>
  <r>
    <s v="9542486a6f7138e66050e3853432967eb588eab7"/>
    <d v="2022-06-17T00:00:00"/>
    <s v="UBER"/>
    <x v="7"/>
    <s v="fisica"/>
    <n v="2518"/>
  </r>
  <r>
    <s v="9542486a6f7138e66050e3853432967eb588eab7"/>
    <d v="2022-06-20T00:00:00"/>
    <s v="CFE"/>
    <x v="2"/>
    <s v="digital"/>
    <n v="1966"/>
  </r>
  <r>
    <s v="9542486a6f7138e66050e3853432967eb588eab7"/>
    <d v="2022-06-23T00:00:00"/>
    <s v="ITUNES"/>
    <x v="9"/>
    <s v="digital"/>
    <n v="587"/>
  </r>
  <r>
    <s v="9542486a6f7138e66050e3853432967eb588eab7"/>
    <d v="2022-06-25T00:00:00"/>
    <s v="MELIMAS"/>
    <x v="9"/>
    <s v="digital"/>
    <n v="1516"/>
  </r>
  <r>
    <s v="9542486a6f7138e66050e3853432967eb588eab7"/>
    <d v="2022-06-27T00:00:00"/>
    <s v="CINEPOLIS"/>
    <x v="9"/>
    <s v="digital"/>
    <n v="2701"/>
  </r>
  <r>
    <s v="9542486a6f7138e66050e3853432967eb588eab7"/>
    <d v="2022-06-30T00:00:00"/>
    <s v="CFE"/>
    <x v="2"/>
    <s v="digital"/>
    <n v="8767"/>
  </r>
  <r>
    <s v="9542486a6f7138e66050e3853432967eb588eab7"/>
    <d v="2022-07-01T00:00:00"/>
    <s v="CFE"/>
    <x v="2"/>
    <s v="digital"/>
    <n v="14522"/>
  </r>
  <r>
    <s v="9542486a6f7138e66050e3853432967eb588eab7"/>
    <d v="2022-07-02T00:00:00"/>
    <s v="MICROSOFT"/>
    <x v="9"/>
    <s v="digital"/>
    <n v="1517"/>
  </r>
  <r>
    <s v="9542486a6f7138e66050e3853432967eb588eab7"/>
    <d v="2022-07-04T00:00:00"/>
    <s v="AMAZON PRIME"/>
    <x v="20"/>
    <s v="digital"/>
    <n v="1162"/>
  </r>
  <r>
    <s v="9542486a6f7138e66050e3853432967eb588eab7"/>
    <d v="2022-07-04T00:00:00"/>
    <s v="AMAZON PRIME"/>
    <x v="20"/>
    <s v="digital"/>
    <n v="1162"/>
  </r>
  <r>
    <s v="9542486a6f7138e66050e3853432967eb588eab7"/>
    <d v="2022-07-05T00:00:00"/>
    <s v="NETFLIX"/>
    <x v="20"/>
    <s v="digital"/>
    <n v="3459"/>
  </r>
  <r>
    <s v="9542486a6f7138e66050e3853432967eb588eab7"/>
    <d v="2022-07-07T00:00:00"/>
    <s v="AMAZON"/>
    <x v="0"/>
    <s v="digital"/>
    <n v="527"/>
  </r>
  <r>
    <s v="9542486a6f7138e66050e3853432967eb588eab7"/>
    <d v="2022-07-10T00:00:00"/>
    <s v="AMAZON"/>
    <x v="0"/>
    <s v="digital"/>
    <n v="408"/>
  </r>
  <r>
    <s v="9542486a6f7138e66050e3853432967eb588eab7"/>
    <d v="2022-07-14T00:00:00"/>
    <s v="ITUNES"/>
    <x v="9"/>
    <s v="digital"/>
    <n v="2885"/>
  </r>
  <r>
    <s v="9542486a6f7138e66050e3853432967eb588eab7"/>
    <d v="2022-07-18T00:00:00"/>
    <s v="TEMU"/>
    <x v="9"/>
    <s v="digital"/>
    <n v="41379"/>
  </r>
  <r>
    <s v="9542486a6f7138e66050e3853432967eb588eab7"/>
    <d v="2022-07-18T00:00:00"/>
    <s v="AMAZON"/>
    <x v="0"/>
    <s v="digital"/>
    <n v="2987"/>
  </r>
  <r>
    <s v="9542486a6f7138e66050e3853432967eb588eab7"/>
    <d v="2022-07-18T00:00:00"/>
    <s v="AMAZON"/>
    <x v="0"/>
    <s v="digital"/>
    <n v="17636"/>
  </r>
  <r>
    <s v="9542486a6f7138e66050e3853432967eb588eab7"/>
    <d v="2022-07-19T00:00:00"/>
    <s v="AMAZON"/>
    <x v="0"/>
    <s v="digital"/>
    <n v="39337"/>
  </r>
  <r>
    <s v="9542486a6f7138e66050e3853432967eb588eab7"/>
    <d v="2022-07-22T00:00:00"/>
    <s v="ITUNES"/>
    <x v="9"/>
    <s v="digital"/>
    <n v="587"/>
  </r>
  <r>
    <s v="9542486a6f7138e66050e3853432967eb588eab7"/>
    <d v="2022-07-25T00:00:00"/>
    <s v="AMAZON"/>
    <x v="0"/>
    <s v="digital"/>
    <n v="6345"/>
  </r>
  <r>
    <s v="9542486a6f7138e66050e3853432967eb588eab7"/>
    <d v="2022-07-25T00:00:00"/>
    <s v="MELIMAS"/>
    <x v="9"/>
    <s v="digital"/>
    <n v="1516"/>
  </r>
  <r>
    <s v="9542486a6f7138e66050e3853432967eb588eab7"/>
    <d v="2022-07-25T00:00:00"/>
    <s v="AMAZON"/>
    <x v="0"/>
    <s v="digital"/>
    <n v="4047"/>
  </r>
  <r>
    <s v="9542486a6f7138e66050e3853432967eb588eab7"/>
    <d v="2022-08-02T00:00:00"/>
    <s v="MICROSOFT"/>
    <x v="9"/>
    <s v="digital"/>
    <n v="1517"/>
  </r>
  <r>
    <s v="9542486a6f7138e66050e3853432967eb588eab7"/>
    <d v="2022-08-03T00:00:00"/>
    <s v="ITUNES"/>
    <x v="9"/>
    <s v="digital"/>
    <n v="1597"/>
  </r>
  <r>
    <s v="9542486a6f7138e66050e3853432967eb588eab7"/>
    <d v="2022-08-04T00:00:00"/>
    <s v="AMAZON PRIME"/>
    <x v="20"/>
    <s v="digital"/>
    <n v="1162"/>
  </r>
  <r>
    <s v="9542486a6f7138e66050e3853432967eb588eab7"/>
    <d v="2022-08-04T00:00:00"/>
    <s v="CINEPOLIS"/>
    <x v="9"/>
    <s v="digital"/>
    <n v="8698"/>
  </r>
  <r>
    <s v="9542486a6f7138e66050e3853432967eb588eab7"/>
    <d v="2022-08-04T00:00:00"/>
    <s v="AMAZON PRIME"/>
    <x v="20"/>
    <s v="digital"/>
    <n v="1162"/>
  </r>
  <r>
    <s v="9542486a6f7138e66050e3853432967eb588eab7"/>
    <d v="2022-08-05T00:00:00"/>
    <s v="NETFLIX"/>
    <x v="20"/>
    <s v="digital"/>
    <n v="3459"/>
  </r>
  <r>
    <s v="9542486a6f7138e66050e3853432967eb588eab7"/>
    <d v="2022-08-13T00:00:00"/>
    <s v="SEARS"/>
    <x v="8"/>
    <s v="digital"/>
    <n v="15676"/>
  </r>
  <r>
    <s v="9542486a6f7138e66050e3853432967eb588eab7"/>
    <d v="2022-08-14T00:00:00"/>
    <s v="ITUNES"/>
    <x v="9"/>
    <s v="digital"/>
    <n v="2885"/>
  </r>
  <r>
    <s v="9542486a6f7138e66050e3853432967eb588eab7"/>
    <d v="2022-08-15T00:00:00"/>
    <s v="CINEPOLIS"/>
    <x v="9"/>
    <s v="digital"/>
    <n v="4826"/>
  </r>
  <r>
    <s v="9542486a6f7138e66050e3853432967eb588eab7"/>
    <d v="2022-08-17T00:00:00"/>
    <s v="CFE"/>
    <x v="2"/>
    <s v="digital"/>
    <n v="1874"/>
  </r>
  <r>
    <s v="9542486a6f7138e66050e3853432967eb588eab7"/>
    <d v="2022-08-21T00:00:00"/>
    <s v="TELCEL"/>
    <x v="18"/>
    <s v="digital"/>
    <n v="6331"/>
  </r>
  <r>
    <s v="9542486a6f7138e66050e3853432967eb588eab7"/>
    <d v="2022-08-21T00:00:00"/>
    <s v="TELCEL"/>
    <x v="18"/>
    <s v="digital"/>
    <n v="12657"/>
  </r>
  <r>
    <s v="9542486a6f7138e66050e3853432967eb588eab7"/>
    <d v="2022-08-22T00:00:00"/>
    <s v="ITUNES"/>
    <x v="9"/>
    <s v="digital"/>
    <n v="587"/>
  </r>
  <r>
    <s v="9542486a6f7138e66050e3853432967eb588eab7"/>
    <d v="2022-08-23T00:00:00"/>
    <s v="STARBUCKS"/>
    <x v="12"/>
    <s v="fisica"/>
    <n v="1311"/>
  </r>
  <r>
    <s v="9542486a6f7138e66050e3853432967eb588eab7"/>
    <d v="2022-08-24T00:00:00"/>
    <s v="UBER"/>
    <x v="7"/>
    <s v="fisica"/>
    <n v="1536"/>
  </r>
  <r>
    <s v="9542486a6f7138e66050e3853432967eb588eab7"/>
    <d v="2022-08-24T00:00:00"/>
    <s v="UBER"/>
    <x v="7"/>
    <s v="fisica"/>
    <n v="2186"/>
  </r>
  <r>
    <s v="9542486a6f7138e66050e3853432967eb588eab7"/>
    <d v="2022-08-24T00:00:00"/>
    <s v="UBER"/>
    <x v="7"/>
    <s v="fisica"/>
    <n v="3516"/>
  </r>
  <r>
    <s v="9542486a6f7138e66050e3853432967eb588eab7"/>
    <d v="2022-08-24T00:00:00"/>
    <s v="MELIMAS"/>
    <x v="9"/>
    <s v="digital"/>
    <n v="1516"/>
  </r>
  <r>
    <s v="9542486a6f7138e66050e3853432967eb588eab7"/>
    <d v="2022-08-25T00:00:00"/>
    <s v="UBER"/>
    <x v="7"/>
    <s v="fisica"/>
    <n v="288"/>
  </r>
  <r>
    <s v="9542486a6f7138e66050e3853432967eb588eab7"/>
    <d v="2022-08-25T00:00:00"/>
    <s v="UBER"/>
    <x v="7"/>
    <s v="fisica"/>
    <n v="4765"/>
  </r>
  <r>
    <s v="9542486a6f7138e66050e3853432967eb588eab7"/>
    <d v="2022-08-28T00:00:00"/>
    <s v="CFE"/>
    <x v="2"/>
    <s v="digital"/>
    <n v="16234"/>
  </r>
  <r>
    <s v="9542486a6f7138e66050e3853432967eb588eab7"/>
    <d v="2022-08-28T00:00:00"/>
    <s v="CFE"/>
    <x v="2"/>
    <s v="digital"/>
    <n v="6595"/>
  </r>
  <r>
    <s v="9542486a6f7138e66050e3853432967eb588eab7"/>
    <d v="2022-09-02T00:00:00"/>
    <s v="MICROSOFT"/>
    <x v="9"/>
    <s v="digital"/>
    <n v="1517"/>
  </r>
  <r>
    <s v="9542486a6f7138e66050e3853432967eb588eab7"/>
    <d v="2022-09-04T00:00:00"/>
    <s v="AMAZON PRIME"/>
    <x v="20"/>
    <s v="digital"/>
    <n v="1162"/>
  </r>
  <r>
    <s v="9542486a6f7138e66050e3853432967eb588eab7"/>
    <d v="2022-09-04T00:00:00"/>
    <s v="AMAZON PRIME"/>
    <x v="20"/>
    <s v="digital"/>
    <n v="1162"/>
  </r>
  <r>
    <s v="9542486a6f7138e66050e3853432967eb588eab7"/>
    <d v="2022-09-05T00:00:00"/>
    <s v="NETFLIX"/>
    <x v="20"/>
    <s v="digital"/>
    <n v="3459"/>
  </r>
  <r>
    <s v="9542486a6f7138e66050e3853432967eb588eab7"/>
    <d v="2022-09-09T00:00:00"/>
    <s v="CINEPOLIS"/>
    <x v="9"/>
    <s v="digital"/>
    <n v="1495"/>
  </r>
  <r>
    <s v="9542486a6f7138e66050e3853432967eb588eab7"/>
    <d v="2022-09-14T00:00:00"/>
    <s v="ITUNES"/>
    <x v="9"/>
    <s v="digital"/>
    <n v="2885"/>
  </r>
  <r>
    <s v="9542486a6f7138e66050e3853432967eb588eab7"/>
    <d v="2022-09-15T00:00:00"/>
    <s v="MERCADO PAGO"/>
    <x v="14"/>
    <s v="digital"/>
    <n v="7169"/>
  </r>
  <r>
    <s v="9542486a6f7138e66050e3853432967eb588eab7"/>
    <d v="2022-09-17T00:00:00"/>
    <s v="ITUNES"/>
    <x v="9"/>
    <s v="digital"/>
    <n v="2081"/>
  </r>
  <r>
    <s v="9542486a6f7138e66050e3853432967eb588eab7"/>
    <d v="2022-09-22T00:00:00"/>
    <s v="ITUNES"/>
    <x v="9"/>
    <s v="digital"/>
    <n v="587"/>
  </r>
  <r>
    <s v="9542486a6f7138e66050e3853432967eb588eab7"/>
    <d v="2022-09-23T00:00:00"/>
    <s v="MELIMAS"/>
    <x v="9"/>
    <s v="digital"/>
    <n v="1516"/>
  </r>
  <r>
    <s v="9542486a6f7138e66050e3853432967eb588eab7"/>
    <d v="2022-09-24T00:00:00"/>
    <s v="AMAZON"/>
    <x v="0"/>
    <s v="digital"/>
    <n v="6779"/>
  </r>
  <r>
    <s v="9542486a6f7138e66050e3853432967eb588eab7"/>
    <d v="2022-09-30T00:00:00"/>
    <s v="UBRPAGOSMEX"/>
    <x v="9"/>
    <s v="digital"/>
    <n v="10185"/>
  </r>
  <r>
    <s v="9542486a6f7138e66050e3853432967eb588eab7"/>
    <d v="2022-09-30T00:00:00"/>
    <s v="UBRPAGOSMEX"/>
    <x v="9"/>
    <s v="digital"/>
    <n v="656"/>
  </r>
  <r>
    <s v="9542486a6f7138e66050e3853432967eb588eab7"/>
    <d v="2022-10-02T00:00:00"/>
    <s v="TEMU"/>
    <x v="9"/>
    <s v="digital"/>
    <n v="24052"/>
  </r>
  <r>
    <s v="9542486a6f7138e66050e3853432967eb588eab7"/>
    <d v="2022-10-02T00:00:00"/>
    <s v="ITUNES"/>
    <x v="9"/>
    <s v="digital"/>
    <n v="2081"/>
  </r>
  <r>
    <s v="9542486a6f7138e66050e3853432967eb588eab7"/>
    <d v="2022-10-02T00:00:00"/>
    <s v="MICROSOFT"/>
    <x v="9"/>
    <s v="digital"/>
    <n v="1517"/>
  </r>
  <r>
    <s v="9542486a6f7138e66050e3853432967eb588eab7"/>
    <d v="2022-10-04T00:00:00"/>
    <s v="AMAZON PRIME"/>
    <x v="20"/>
    <s v="digital"/>
    <n v="1162"/>
  </r>
  <r>
    <s v="9542486a6f7138e66050e3853432967eb588eab7"/>
    <d v="2022-10-04T00:00:00"/>
    <s v="AMAZON PRIME"/>
    <x v="20"/>
    <s v="digital"/>
    <n v="1162"/>
  </r>
  <r>
    <s v="9542486a6f7138e66050e3853432967eb588eab7"/>
    <d v="2022-10-05T00:00:00"/>
    <s v="AMAZON"/>
    <x v="0"/>
    <s v="digital"/>
    <n v="300"/>
  </r>
  <r>
    <s v="9542486a6f7138e66050e3853432967eb588eab7"/>
    <d v="2022-10-05T00:00:00"/>
    <s v="ITUNES"/>
    <x v="9"/>
    <s v="digital"/>
    <n v="11501"/>
  </r>
  <r>
    <s v="9542486a6f7138e66050e3853432967eb588eab7"/>
    <d v="2022-10-05T00:00:00"/>
    <s v="NETFLIX"/>
    <x v="20"/>
    <s v="digital"/>
    <n v="3459"/>
  </r>
  <r>
    <s v="9542486a6f7138e66050e3853432967eb588eab7"/>
    <d v="2022-10-06T00:00:00"/>
    <s v="AMAZON"/>
    <x v="0"/>
    <s v="digital"/>
    <n v="2931"/>
  </r>
  <r>
    <s v="9542486a6f7138e66050e3853432967eb588eab7"/>
    <d v="2022-10-10T00:00:00"/>
    <s v="AMAZON"/>
    <x v="0"/>
    <s v="digital"/>
    <n v="2539"/>
  </r>
  <r>
    <s v="9542486a6f7138e66050e3853432967eb588eab7"/>
    <d v="2022-10-10T00:00:00"/>
    <s v="ITUNES"/>
    <x v="9"/>
    <s v="digital"/>
    <n v="13557"/>
  </r>
  <r>
    <s v="9542486a6f7138e66050e3853432967eb588eab7"/>
    <d v="2022-10-12T00:00:00"/>
    <s v="MERCADO PAGO"/>
    <x v="14"/>
    <s v="digital"/>
    <n v="3448"/>
  </r>
  <r>
    <s v="9542486a6f7138e66050e3853432967eb588eab7"/>
    <d v="2022-10-12T00:00:00"/>
    <s v="ITUNES"/>
    <x v="9"/>
    <s v="digital"/>
    <n v="13787"/>
  </r>
  <r>
    <s v="9542486a6f7138e66050e3853432967eb588eab7"/>
    <d v="2022-10-14T00:00:00"/>
    <s v="ITUNES"/>
    <x v="9"/>
    <s v="digital"/>
    <n v="2885"/>
  </r>
  <r>
    <s v="9542486a6f7138e66050e3853432967eb588eab7"/>
    <d v="2022-10-17T00:00:00"/>
    <s v="ITUNES"/>
    <x v="9"/>
    <s v="digital"/>
    <n v="13557"/>
  </r>
  <r>
    <s v="9542486a6f7138e66050e3853432967eb588eab7"/>
    <d v="2022-10-19T00:00:00"/>
    <s v="TEMU"/>
    <x v="9"/>
    <s v="digital"/>
    <n v="35979"/>
  </r>
  <r>
    <s v="9542486a6f7138e66050e3853432967eb588eab7"/>
    <d v="2022-10-20T00:00:00"/>
    <s v="ITUNES"/>
    <x v="9"/>
    <s v="digital"/>
    <n v="2081"/>
  </r>
  <r>
    <s v="9542486a6f7138e66050e3853432967eb588eab7"/>
    <d v="2022-10-21T00:00:00"/>
    <s v="AMAZON"/>
    <x v="0"/>
    <s v="digital"/>
    <n v="5749"/>
  </r>
  <r>
    <s v="9542486a6f7138e66050e3853432967eb588eab7"/>
    <d v="2022-10-22T00:00:00"/>
    <s v="ITUNES"/>
    <x v="9"/>
    <s v="digital"/>
    <n v="587"/>
  </r>
  <r>
    <s v="9542486a6f7138e66050e3853432967eb588eab7"/>
    <d v="2022-10-23T00:00:00"/>
    <s v="MELIMAS"/>
    <x v="9"/>
    <s v="digital"/>
    <n v="1516"/>
  </r>
  <r>
    <s v="9542486a6f7138e66050e3853432967eb588eab7"/>
    <d v="2022-10-24T00:00:00"/>
    <s v="CINEPOLIS"/>
    <x v="9"/>
    <s v="digital"/>
    <n v="3988"/>
  </r>
  <r>
    <s v="9542486a6f7138e66050e3853432967eb588eab7"/>
    <d v="2022-10-27T00:00:00"/>
    <s v="TEMU"/>
    <x v="9"/>
    <s v="digital"/>
    <n v="23356"/>
  </r>
  <r>
    <s v="9542486a6f7138e66050e3853432967eb588eab7"/>
    <d v="2022-10-27T00:00:00"/>
    <s v="CFE"/>
    <x v="2"/>
    <s v="digital"/>
    <n v="6078"/>
  </r>
  <r>
    <s v="9542486a6f7138e66050e3853432967eb588eab7"/>
    <d v="2022-10-27T00:00:00"/>
    <s v="CFE"/>
    <x v="2"/>
    <s v="digital"/>
    <n v="200"/>
  </r>
  <r>
    <s v="9542486a6f7138e66050e3853432967eb588eab7"/>
    <d v="2022-10-28T00:00:00"/>
    <s v="CFE"/>
    <x v="2"/>
    <s v="digital"/>
    <n v="16108"/>
  </r>
  <r>
    <s v="9542486a6f7138e66050e3853432967eb588eab7"/>
    <d v="2022-10-29T00:00:00"/>
    <s v="ITUNES"/>
    <x v="9"/>
    <s v="digital"/>
    <n v="11501"/>
  </r>
  <r>
    <s v="9542486a6f7138e66050e3853432967eb588eab7"/>
    <d v="2022-11-02T00:00:00"/>
    <s v="MICROSOFT"/>
    <x v="9"/>
    <s v="digital"/>
    <n v="1517"/>
  </r>
  <r>
    <s v="9542486a6f7138e66050e3853432967eb588eab7"/>
    <d v="2022-11-04T00:00:00"/>
    <s v="AMAZON PRIME"/>
    <x v="20"/>
    <s v="digital"/>
    <n v="1162"/>
  </r>
  <r>
    <s v="9542486a6f7138e66050e3853432967eb588eab7"/>
    <d v="2022-11-04T00:00:00"/>
    <s v="AMAZON PRIME"/>
    <x v="20"/>
    <s v="digital"/>
    <n v="1162"/>
  </r>
  <r>
    <s v="9542486a6f7138e66050e3853432967eb588eab7"/>
    <d v="2022-11-05T00:00:00"/>
    <s v="NETFLIX"/>
    <x v="20"/>
    <s v="digital"/>
    <n v="3459"/>
  </r>
  <r>
    <s v="9542486a6f7138e66050e3853432967eb588eab7"/>
    <d v="2022-11-06T00:00:00"/>
    <s v="TELCEL"/>
    <x v="16"/>
    <s v="digital"/>
    <n v="30507"/>
  </r>
  <r>
    <s v="9542486a6f7138e66050e3853432967eb588eab7"/>
    <d v="2022-11-06T00:00:00"/>
    <s v="TELCEL"/>
    <x v="18"/>
    <s v="digital"/>
    <n v="4034"/>
  </r>
  <r>
    <s v="9542486a6f7138e66050e3853432967eb588eab7"/>
    <d v="2022-11-10T00:00:00"/>
    <s v="ITUNES"/>
    <x v="9"/>
    <s v="digital"/>
    <n v="2081"/>
  </r>
  <r>
    <s v="9542486a6f7138e66050e3853432967eb588eab7"/>
    <d v="2022-11-11T00:00:00"/>
    <s v="ITUNES"/>
    <x v="9"/>
    <s v="digital"/>
    <n v="11501"/>
  </r>
  <r>
    <s v="9542486a6f7138e66050e3853432967eb588eab7"/>
    <d v="2022-11-11T00:00:00"/>
    <s v="CINEPOLIS"/>
    <x v="22"/>
    <s v="digital"/>
    <n v="3367"/>
  </r>
  <r>
    <s v="9542486a6f7138e66050e3853432967eb588eab7"/>
    <d v="2022-11-14T00:00:00"/>
    <s v="ITUNES"/>
    <x v="9"/>
    <s v="digital"/>
    <n v="2885"/>
  </r>
  <r>
    <s v="9542486a6f7138e66050e3853432967eb588eab7"/>
    <d v="2022-11-15T00:00:00"/>
    <s v="UBRPAGOSMEX"/>
    <x v="9"/>
    <s v="digital"/>
    <n v="1911"/>
  </r>
  <r>
    <s v="9542486a6f7138e66050e3853432967eb588eab7"/>
    <d v="2022-11-15T00:00:00"/>
    <s v="UBRPAGOSMEX"/>
    <x v="9"/>
    <s v="digital"/>
    <n v="1641"/>
  </r>
  <r>
    <s v="9542486a6f7138e66050e3853432967eb588eab7"/>
    <d v="2022-11-15T00:00:00"/>
    <s v="UBRPAGOSMEX"/>
    <x v="9"/>
    <s v="digital"/>
    <n v="1675"/>
  </r>
  <r>
    <s v="9542486a6f7138e66050e3853432967eb588eab7"/>
    <d v="2022-11-15T00:00:00"/>
    <s v="UBRPAGOSMEX"/>
    <x v="9"/>
    <s v="digital"/>
    <n v="2091"/>
  </r>
  <r>
    <s v="9542486a6f7138e66050e3853432967eb588eab7"/>
    <d v="2022-11-15T00:00:00"/>
    <s v="UBRPAGOSMEX"/>
    <x v="9"/>
    <s v="digital"/>
    <n v="3165"/>
  </r>
  <r>
    <s v="9542486a6f7138e66050e3853432967eb588eab7"/>
    <d v="2022-11-16T00:00:00"/>
    <s v="UBRPAGOSMEX"/>
    <x v="9"/>
    <s v="digital"/>
    <n v="3096"/>
  </r>
  <r>
    <s v="9542486a6f7138e66050e3853432967eb588eab7"/>
    <d v="2022-11-16T00:00:00"/>
    <s v="UBRPAGOSMEX"/>
    <x v="9"/>
    <s v="digital"/>
    <n v="414"/>
  </r>
  <r>
    <s v="9542486a6f7138e66050e3853432967eb588eab7"/>
    <d v="2022-11-17T00:00:00"/>
    <s v="UBRPAGOSMEX"/>
    <x v="9"/>
    <s v="digital"/>
    <n v="3556"/>
  </r>
  <r>
    <s v="9542486a6f7138e66050e3853432967eb588eab7"/>
    <d v="2022-11-17T00:00:00"/>
    <s v="UBRPAGOSMEX"/>
    <x v="9"/>
    <s v="digital"/>
    <n v="2185"/>
  </r>
  <r>
    <s v="9542486a6f7138e66050e3853432967eb588eab7"/>
    <d v="2022-11-18T00:00:00"/>
    <s v="UBRPAGOSMEX"/>
    <x v="9"/>
    <s v="digital"/>
    <n v="317"/>
  </r>
  <r>
    <s v="9542486a6f7138e66050e3853432967eb588eab7"/>
    <d v="2022-11-18T00:00:00"/>
    <s v="UBRPAGOSMEX"/>
    <x v="9"/>
    <s v="digital"/>
    <n v="3518"/>
  </r>
  <r>
    <s v="9542486a6f7138e66050e3853432967eb588eab7"/>
    <d v="2022-11-22T00:00:00"/>
    <s v="MELIMAS"/>
    <x v="9"/>
    <s v="digital"/>
    <n v="1516"/>
  </r>
  <r>
    <s v="9542486a6f7138e66050e3853432967eb588eab7"/>
    <d v="2022-11-22T00:00:00"/>
    <s v="ITUNES"/>
    <x v="9"/>
    <s v="digital"/>
    <n v="587"/>
  </r>
  <r>
    <s v="9542486a6f7138e66050e3853432967eb588eab7"/>
    <d v="2022-11-22T00:00:00"/>
    <s v="UBRPAGOSMEX"/>
    <x v="9"/>
    <s v="digital"/>
    <n v="3847"/>
  </r>
  <r>
    <s v="9542486a6f7138e66050e3853432967eb588eab7"/>
    <d v="2022-11-22T00:00:00"/>
    <s v="UBRPAGOSMEX"/>
    <x v="9"/>
    <s v="digital"/>
    <n v="845"/>
  </r>
  <r>
    <s v="9542486a6f7138e66050e3853432967eb588eab7"/>
    <d v="2022-11-23T00:00:00"/>
    <s v="ITUNES"/>
    <x v="9"/>
    <s v="digital"/>
    <n v="2081"/>
  </r>
  <r>
    <s v="9542486a6f7138e66050e3853432967eb588eab7"/>
    <d v="2022-11-23T00:00:00"/>
    <s v="UBRPAGOSMEX"/>
    <x v="9"/>
    <s v="digital"/>
    <n v="1456"/>
  </r>
  <r>
    <s v="9542486a6f7138e66050e3853432967eb588eab7"/>
    <d v="2022-11-24T00:00:00"/>
    <s v="UBRPAGOSMEX"/>
    <x v="9"/>
    <s v="digital"/>
    <n v="606"/>
  </r>
  <r>
    <s v="9542486a6f7138e66050e3853432967eb588eab7"/>
    <d v="2022-11-24T00:00:00"/>
    <s v="UBRPAGOSMEX"/>
    <x v="9"/>
    <s v="digital"/>
    <n v="753"/>
  </r>
  <r>
    <s v="9542486a6f7138e66050e3853432967eb588eab7"/>
    <d v="2022-11-25T00:00:00"/>
    <s v="UBRPAGOSMEX"/>
    <x v="9"/>
    <s v="digital"/>
    <n v="491"/>
  </r>
  <r>
    <s v="9542486a6f7138e66050e3853432967eb588eab7"/>
    <d v="2022-11-28T00:00:00"/>
    <s v="UBRPAGOSMEX"/>
    <x v="9"/>
    <s v="digital"/>
    <n v="4429"/>
  </r>
  <r>
    <s v="9542486a6f7138e66050e3853432967eb588eab7"/>
    <d v="2022-11-29T00:00:00"/>
    <s v="LIVERPOOL"/>
    <x v="8"/>
    <s v="fisica"/>
    <n v="15754"/>
  </r>
  <r>
    <s v="9542486a6f7138e66050e3853432967eb588eab7"/>
    <d v="2022-11-30T00:00:00"/>
    <s v="ITUNES"/>
    <x v="9"/>
    <s v="digital"/>
    <n v="2081"/>
  </r>
  <r>
    <s v="9542486a6f7138e66050e3853432967eb588eab7"/>
    <d v="2022-11-30T00:00:00"/>
    <s v="ITUNES"/>
    <x v="9"/>
    <s v="digital"/>
    <n v="2081"/>
  </r>
  <r>
    <s v="9542486a6f7138e66050e3853432967eb588eab7"/>
    <d v="2022-12-02T00:00:00"/>
    <s v="MICROSOFT"/>
    <x v="9"/>
    <s v="digital"/>
    <n v="1517"/>
  </r>
  <r>
    <s v="9542486a6f7138e66050e3853432967eb588eab7"/>
    <d v="2022-12-04T00:00:00"/>
    <s v="TEMU"/>
    <x v="9"/>
    <s v="digital"/>
    <n v="20868"/>
  </r>
  <r>
    <s v="9542486a6f7138e66050e3853432967eb588eab7"/>
    <d v="2022-12-04T00:00:00"/>
    <s v="AMAZON PRIME"/>
    <x v="20"/>
    <s v="digital"/>
    <n v="1162"/>
  </r>
  <r>
    <s v="9542486a6f7138e66050e3853432967eb588eab7"/>
    <d v="2022-12-05T00:00:00"/>
    <s v="NETFLIX"/>
    <x v="20"/>
    <s v="digital"/>
    <n v="3459"/>
  </r>
  <r>
    <s v="9542486a6f7138e66050e3853432967eb588eab7"/>
    <d v="2022-12-07T00:00:00"/>
    <s v="ITUNES"/>
    <x v="9"/>
    <s v="digital"/>
    <n v="2081"/>
  </r>
  <r>
    <s v="9542486a6f7138e66050e3853432967eb588eab7"/>
    <d v="2022-12-07T00:00:00"/>
    <s v="MERCADO PAGO"/>
    <x v="14"/>
    <s v="digital"/>
    <n v="6894"/>
  </r>
  <r>
    <s v="9542486a6f7138e66050e3853432967eb588eab7"/>
    <d v="2022-12-07T00:00:00"/>
    <s v="MERCADO PAGO"/>
    <x v="14"/>
    <s v="digital"/>
    <n v="3375"/>
  </r>
  <r>
    <s v="9542486a6f7138e66050e3853432967eb588eab7"/>
    <d v="2022-12-08T00:00:00"/>
    <s v="MERCADO PAGO"/>
    <x v="0"/>
    <s v="digital"/>
    <n v="13369"/>
  </r>
  <r>
    <s v="9542486a6f7138e66050e3853432967eb588eab7"/>
    <d v="2022-12-14T00:00:00"/>
    <s v="ITUNES"/>
    <x v="9"/>
    <s v="digital"/>
    <n v="2885"/>
  </r>
  <r>
    <s v="9542486a6f7138e66050e3853432967eb588eab7"/>
    <d v="2022-12-17T00:00:00"/>
    <s v="SEARS"/>
    <x v="8"/>
    <s v="digital"/>
    <n v="18991"/>
  </r>
  <r>
    <s v="9542486a6f7138e66050e3853432967eb588eab7"/>
    <d v="2022-12-19T00:00:00"/>
    <s v="CFE"/>
    <x v="2"/>
    <s v="digital"/>
    <n v="1184"/>
  </r>
  <r>
    <s v="9542486a6f7138e66050e3853432967eb588eab7"/>
    <d v="2022-12-21T00:00:00"/>
    <s v="ITUNES"/>
    <x v="9"/>
    <s v="digital"/>
    <n v="4137"/>
  </r>
  <r>
    <s v="9542486a6f7138e66050e3853432967eb588eab7"/>
    <d v="2022-12-22T00:00:00"/>
    <s v="MELIMAS"/>
    <x v="9"/>
    <s v="digital"/>
    <n v="1516"/>
  </r>
  <r>
    <s v="9542486a6f7138e66050e3853432967eb588eab7"/>
    <d v="2022-12-22T00:00:00"/>
    <s v="ITUNES"/>
    <x v="9"/>
    <s v="digital"/>
    <n v="587"/>
  </r>
  <r>
    <s v="9542486a6f7138e66050e3853432967eb588eab7"/>
    <d v="2022-12-25T00:00:00"/>
    <s v="UBRPAGOSMEX"/>
    <x v="9"/>
    <s v="digital"/>
    <n v="1446"/>
  </r>
  <r>
    <s v="9542486a6f7138e66050e3853432967eb588eab7"/>
    <d v="2022-12-25T00:00:00"/>
    <s v="UBRPAGOSMEX"/>
    <x v="9"/>
    <s v="digital"/>
    <n v="1994"/>
  </r>
  <r>
    <s v="9542486a6f7138e66050e3853432967eb588eab7"/>
    <d v="2022-12-28T00:00:00"/>
    <s v="ITUNES"/>
    <x v="9"/>
    <s v="digital"/>
    <n v="2081"/>
  </r>
  <r>
    <s v="9542486a6f7138e66050e3853432967eb588eab7"/>
    <d v="2022-12-31T00:00:00"/>
    <s v="CFE"/>
    <x v="2"/>
    <s v="digital"/>
    <n v="2022"/>
  </r>
  <r>
    <s v="9542486a6f7138e66050e3853432967eb588eab7"/>
    <d v="2023-01-02T00:00:00"/>
    <s v="MICROSOFT"/>
    <x v="9"/>
    <s v="digital"/>
    <n v="1517"/>
  </r>
  <r>
    <s v="9542486a6f7138e66050e3853432967eb588eab7"/>
    <d v="2023-01-04T00:00:00"/>
    <s v="AMAZON PRIME"/>
    <x v="20"/>
    <s v="digital"/>
    <n v="1162"/>
  </r>
  <r>
    <s v="9542486a6f7138e66050e3853432967eb588eab7"/>
    <d v="2023-01-04T00:00:00"/>
    <s v="AMAZON PRIME"/>
    <x v="20"/>
    <s v="digital"/>
    <n v="1162"/>
  </r>
  <r>
    <s v="9542486a6f7138e66050e3853432967eb588eab7"/>
    <d v="2023-01-05T00:00:00"/>
    <s v="NETFLIX"/>
    <x v="17"/>
    <s v="digital"/>
    <n v="3804"/>
  </r>
  <r>
    <s v="9542486a6f7138e66050e3853432967eb588eab7"/>
    <d v="2023-01-05T00:00:00"/>
    <s v="NETFLIX"/>
    <x v="20"/>
    <s v="digital"/>
    <n v="3804"/>
  </r>
  <r>
    <s v="9542486a6f7138e66050e3853432967eb588eab7"/>
    <d v="2023-01-05T00:00:00"/>
    <s v="NETFLIX"/>
    <x v="20"/>
    <s v="digital"/>
    <n v="3804"/>
  </r>
  <r>
    <s v="9542486a6f7138e66050e3853432967eb588eab7"/>
    <d v="2023-01-11T00:00:00"/>
    <s v="ITUNES"/>
    <x v="9"/>
    <s v="digital"/>
    <n v="4137"/>
  </r>
  <r>
    <s v="9542486a6f7138e66050e3853432967eb588eab7"/>
    <d v="2023-01-14T00:00:00"/>
    <s v="ITUNES"/>
    <x v="9"/>
    <s v="digital"/>
    <n v="2885"/>
  </r>
  <r>
    <s v="9542486a6f7138e66050e3853432967eb588eab7"/>
    <d v="2023-01-21T00:00:00"/>
    <s v="MELIMAS"/>
    <x v="9"/>
    <s v="digital"/>
    <n v="1516"/>
  </r>
  <r>
    <s v="9542486a6f7138e66050e3853432967eb588eab7"/>
    <d v="2023-01-22T00:00:00"/>
    <s v="ITUNES"/>
    <x v="9"/>
    <s v="digital"/>
    <n v="587"/>
  </r>
  <r>
    <s v="9542486a6f7138e66050e3853432967eb588eab7"/>
    <d v="2023-01-26T00:00:00"/>
    <s v="ITUNES"/>
    <x v="9"/>
    <s v="digital"/>
    <n v="4137"/>
  </r>
  <r>
    <s v="755c7f9e94e2ac5f946e95d4b644d2f7a033d049"/>
    <d v="2022-01-03T00:00:00"/>
    <s v="CINEPOLIS"/>
    <x v="22"/>
    <s v="fisica"/>
    <n v="2104"/>
  </r>
  <r>
    <s v="755c7f9e94e2ac5f946e95d4b644d2f7a033d049"/>
    <d v="2022-01-04T00:00:00"/>
    <s v="GOOGLE"/>
    <x v="1"/>
    <s v="fisica"/>
    <n v="2153"/>
  </r>
  <r>
    <s v="755c7f9e94e2ac5f946e95d4b644d2f7a033d049"/>
    <d v="2022-01-04T00:00:00"/>
    <s v="STARBUCKS"/>
    <x v="12"/>
    <s v="fisica"/>
    <n v="9215"/>
  </r>
  <r>
    <s v="755c7f9e94e2ac5f946e95d4b644d2f7a033d049"/>
    <d v="2022-01-04T00:00:00"/>
    <s v="WALMART"/>
    <x v="5"/>
    <s v="fisica"/>
    <n v="6733"/>
  </r>
  <r>
    <s v="755c7f9e94e2ac5f946e95d4b644d2f7a033d049"/>
    <d v="2022-01-05T00:00:00"/>
    <s v="OXXO"/>
    <x v="3"/>
    <s v="fisica"/>
    <n v="1701"/>
  </r>
  <r>
    <s v="755c7f9e94e2ac5f946e95d4b644d2f7a033d049"/>
    <d v="2022-01-05T00:00:00"/>
    <s v="FARMACIAS SIMILARES"/>
    <x v="4"/>
    <s v="fisica"/>
    <n v="1966"/>
  </r>
  <r>
    <s v="755c7f9e94e2ac5f946e95d4b644d2f7a033d049"/>
    <d v="2022-01-05T00:00:00"/>
    <s v="MERCADO PAGO"/>
    <x v="0"/>
    <s v="digital"/>
    <n v="4553"/>
  </r>
  <r>
    <s v="755c7f9e94e2ac5f946e95d4b644d2f7a033d049"/>
    <d v="2022-01-07T00:00:00"/>
    <s v="CABLEYCOMUN"/>
    <x v="9"/>
    <s v="digital"/>
    <n v="10938"/>
  </r>
  <r>
    <s v="755c7f9e94e2ac5f946e95d4b644d2f7a033d049"/>
    <d v="2022-01-07T00:00:00"/>
    <s v="MERCADO PAGO"/>
    <x v="0"/>
    <s v="digital"/>
    <n v="2322"/>
  </r>
  <r>
    <s v="755c7f9e94e2ac5f946e95d4b644d2f7a033d049"/>
    <d v="2022-01-07T00:00:00"/>
    <s v="CALIENTE"/>
    <x v="36"/>
    <s v="digital"/>
    <n v="2322"/>
  </r>
  <r>
    <s v="755c7f9e94e2ac5f946e95d4b644d2f7a033d049"/>
    <d v="2022-01-07T00:00:00"/>
    <s v="CALIENTE"/>
    <x v="36"/>
    <s v="digital"/>
    <n v="2322"/>
  </r>
  <r>
    <s v="755c7f9e94e2ac5f946e95d4b644d2f7a033d049"/>
    <d v="2022-01-08T00:00:00"/>
    <s v="FARMACIAS GUADALAJARA"/>
    <x v="4"/>
    <s v="fisica"/>
    <n v="1477"/>
  </r>
  <r>
    <s v="755c7f9e94e2ac5f946e95d4b644d2f7a033d049"/>
    <d v="2022-01-09T00:00:00"/>
    <s v="STARBUCKS"/>
    <x v="12"/>
    <s v="fisica"/>
    <n v="2322"/>
  </r>
  <r>
    <s v="755c7f9e94e2ac5f946e95d4b644d2f7a033d049"/>
    <d v="2022-01-09T00:00:00"/>
    <s v="CINEPOLIS"/>
    <x v="22"/>
    <s v="fisica"/>
    <n v="1001"/>
  </r>
  <r>
    <s v="755c7f9e94e2ac5f946e95d4b644d2f7a033d049"/>
    <d v="2022-01-09T00:00:00"/>
    <s v="CINEPOLIS"/>
    <x v="22"/>
    <s v="fisica"/>
    <n v="3459"/>
  </r>
  <r>
    <s v="755c7f9e94e2ac5f946e95d4b644d2f7a033d049"/>
    <d v="2022-01-09T00:00:00"/>
    <s v="CINEPOLIS"/>
    <x v="22"/>
    <s v="fisica"/>
    <n v="3919"/>
  </r>
  <r>
    <s v="755c7f9e94e2ac5f946e95d4b644d2f7a033d049"/>
    <d v="2022-01-09T00:00:00"/>
    <s v="MERCADO PAGO"/>
    <x v="0"/>
    <s v="digital"/>
    <n v="11512"/>
  </r>
  <r>
    <s v="755c7f9e94e2ac5f946e95d4b644d2f7a033d049"/>
    <d v="2022-01-10T00:00:00"/>
    <s v="MERCADO PAGO"/>
    <x v="0"/>
    <s v="digital"/>
    <n v="3482"/>
  </r>
  <r>
    <s v="755c7f9e94e2ac5f946e95d4b644d2f7a033d049"/>
    <d v="2022-01-10T00:00:00"/>
    <s v="MERCADO PAGO"/>
    <x v="0"/>
    <s v="digital"/>
    <n v="1173"/>
  </r>
  <r>
    <s v="755c7f9e94e2ac5f946e95d4b644d2f7a033d049"/>
    <d v="2022-01-11T00:00:00"/>
    <s v="MERCADO PAGO"/>
    <x v="0"/>
    <s v="digital"/>
    <n v="1747"/>
  </r>
  <r>
    <s v="755c7f9e94e2ac5f946e95d4b644d2f7a033d049"/>
    <d v="2022-01-11T00:00:00"/>
    <s v="MERCADO PAGO"/>
    <x v="0"/>
    <s v="digital"/>
    <n v="63209"/>
  </r>
  <r>
    <s v="755c7f9e94e2ac5f946e95d4b644d2f7a033d049"/>
    <d v="2022-01-13T00:00:00"/>
    <s v="CALIENTE"/>
    <x v="36"/>
    <s v="digital"/>
    <n v="23001"/>
  </r>
  <r>
    <s v="755c7f9e94e2ac5f946e95d4b644d2f7a033d049"/>
    <d v="2022-01-13T00:00:00"/>
    <s v="CALIENTE"/>
    <x v="36"/>
    <s v="digital"/>
    <n v="19554"/>
  </r>
  <r>
    <s v="755c7f9e94e2ac5f946e95d4b644d2f7a033d049"/>
    <d v="2022-01-14T00:00:00"/>
    <s v="CALIENTE"/>
    <x v="36"/>
    <s v="digital"/>
    <n v="11512"/>
  </r>
  <r>
    <s v="755c7f9e94e2ac5f946e95d4b644d2f7a033d049"/>
    <d v="2022-01-14T00:00:00"/>
    <s v="CALIENTE"/>
    <x v="36"/>
    <s v="digital"/>
    <n v="2322"/>
  </r>
  <r>
    <s v="755c7f9e94e2ac5f946e95d4b644d2f7a033d049"/>
    <d v="2022-01-15T00:00:00"/>
    <s v="AMAZON"/>
    <x v="0"/>
    <s v="digital"/>
    <n v="3537"/>
  </r>
  <r>
    <s v="755c7f9e94e2ac5f946e95d4b644d2f7a033d049"/>
    <d v="2022-01-15T00:00:00"/>
    <s v="AMAZON"/>
    <x v="0"/>
    <s v="digital"/>
    <n v="3537"/>
  </r>
  <r>
    <s v="755c7f9e94e2ac5f946e95d4b644d2f7a033d049"/>
    <d v="2022-01-15T00:00:00"/>
    <s v="CALIENTE"/>
    <x v="36"/>
    <s v="digital"/>
    <n v="1173"/>
  </r>
  <r>
    <s v="755c7f9e94e2ac5f946e95d4b644d2f7a033d049"/>
    <d v="2022-01-15T00:00:00"/>
    <s v="CALIENTE"/>
    <x v="36"/>
    <s v="digital"/>
    <n v="2322"/>
  </r>
  <r>
    <s v="755c7f9e94e2ac5f946e95d4b644d2f7a033d049"/>
    <d v="2022-01-18T00:00:00"/>
    <s v="COPPEL"/>
    <x v="8"/>
    <s v="digital"/>
    <n v="11512"/>
  </r>
  <r>
    <s v="755c7f9e94e2ac5f946e95d4b644d2f7a033d049"/>
    <d v="2022-01-18T00:00:00"/>
    <s v="COPPEL"/>
    <x v="8"/>
    <s v="digital"/>
    <n v="63474"/>
  </r>
  <r>
    <s v="755c7f9e94e2ac5f946e95d4b644d2f7a033d049"/>
    <d v="2022-01-18T00:00:00"/>
    <s v="MERCADO PAGO"/>
    <x v="0"/>
    <s v="digital"/>
    <n v="1834"/>
  </r>
  <r>
    <s v="755c7f9e94e2ac5f946e95d4b644d2f7a033d049"/>
    <d v="2022-01-18T00:00:00"/>
    <s v="MERCADO PAGO"/>
    <x v="14"/>
    <s v="digital"/>
    <n v="1834"/>
  </r>
  <r>
    <s v="755c7f9e94e2ac5f946e95d4b644d2f7a033d049"/>
    <d v="2022-01-20T00:00:00"/>
    <s v="CALIENTE"/>
    <x v="36"/>
    <s v="digital"/>
    <n v="5768"/>
  </r>
  <r>
    <s v="755c7f9e94e2ac5f946e95d4b644d2f7a033d049"/>
    <d v="2022-01-21T00:00:00"/>
    <s v="AMAZON"/>
    <x v="0"/>
    <s v="digital"/>
    <n v="817"/>
  </r>
  <r>
    <s v="755c7f9e94e2ac5f946e95d4b644d2f7a033d049"/>
    <d v="2022-01-23T00:00:00"/>
    <s v="UBER"/>
    <x v="7"/>
    <s v="digital"/>
    <n v="5767"/>
  </r>
  <r>
    <s v="755c7f9e94e2ac5f946e95d4b644d2f7a033d049"/>
    <d v="2022-01-23T00:00:00"/>
    <s v="UBER"/>
    <x v="7"/>
    <s v="fisica"/>
    <n v="5309"/>
  </r>
  <r>
    <s v="755c7f9e94e2ac5f946e95d4b644d2f7a033d049"/>
    <d v="2022-01-26T00:00:00"/>
    <s v="UBER"/>
    <x v="7"/>
    <s v="fisica"/>
    <n v="42"/>
  </r>
  <r>
    <s v="755c7f9e94e2ac5f946e95d4b644d2f7a033d049"/>
    <d v="2022-01-28T00:00:00"/>
    <s v="CALIENTE"/>
    <x v="36"/>
    <s v="digital"/>
    <n v="5768"/>
  </r>
  <r>
    <s v="755c7f9e94e2ac5f946e95d4b644d2f7a033d049"/>
    <d v="2022-01-30T00:00:00"/>
    <s v="7 ELEVEN"/>
    <x v="3"/>
    <s v="fisica"/>
    <n v="599"/>
  </r>
  <r>
    <s v="755c7f9e94e2ac5f946e95d4b644d2f7a033d049"/>
    <d v="2022-01-31T00:00:00"/>
    <s v="OXXO"/>
    <x v="3"/>
    <s v="fisica"/>
    <n v="828"/>
  </r>
  <r>
    <s v="755c7f9e94e2ac5f946e95d4b644d2f7a033d049"/>
    <d v="2022-02-01T00:00:00"/>
    <s v="GOOGLE"/>
    <x v="1"/>
    <s v="digital"/>
    <n v="10777"/>
  </r>
  <r>
    <s v="755c7f9e94e2ac5f946e95d4b644d2f7a033d049"/>
    <d v="2022-02-04T00:00:00"/>
    <s v="CALIENTE"/>
    <x v="36"/>
    <s v="digital"/>
    <n v="2322"/>
  </r>
  <r>
    <s v="755c7f9e94e2ac5f946e95d4b644d2f7a033d049"/>
    <d v="2022-02-06T00:00:00"/>
    <s v="UBER"/>
    <x v="7"/>
    <s v="fisica"/>
    <n v="598"/>
  </r>
  <r>
    <s v="755c7f9e94e2ac5f946e95d4b644d2f7a033d049"/>
    <d v="2022-02-06T00:00:00"/>
    <s v="WALMART"/>
    <x v="5"/>
    <s v="fisica"/>
    <n v="34489"/>
  </r>
  <r>
    <s v="755c7f9e94e2ac5f946e95d4b644d2f7a033d049"/>
    <d v="2022-02-06T00:00:00"/>
    <s v="WALMART"/>
    <x v="5"/>
    <s v="fisica"/>
    <n v="35234"/>
  </r>
  <r>
    <s v="755c7f9e94e2ac5f946e95d4b644d2f7a033d049"/>
    <d v="2022-02-08T00:00:00"/>
    <s v="UBER"/>
    <x v="7"/>
    <s v="fisica"/>
    <n v="678"/>
  </r>
  <r>
    <s v="755c7f9e94e2ac5f946e95d4b644d2f7a033d049"/>
    <d v="2022-02-08T00:00:00"/>
    <s v="FARMACIAS SIMILARES"/>
    <x v="4"/>
    <s v="fisica"/>
    <n v="3235"/>
  </r>
  <r>
    <s v="755c7f9e94e2ac5f946e95d4b644d2f7a033d049"/>
    <d v="2022-02-10T00:00:00"/>
    <s v="CALIENTE"/>
    <x v="36"/>
    <s v="digital"/>
    <n v="1403"/>
  </r>
  <r>
    <s v="755c7f9e94e2ac5f946e95d4b644d2f7a033d049"/>
    <d v="2022-02-11T00:00:00"/>
    <s v="CALIENTE"/>
    <x v="36"/>
    <s v="digital"/>
    <n v="80442"/>
  </r>
  <r>
    <s v="755c7f9e94e2ac5f946e95d4b644d2f7a033d049"/>
    <d v="2022-02-11T00:00:00"/>
    <s v="CALIENTE"/>
    <x v="36"/>
    <s v="digital"/>
    <n v="57465"/>
  </r>
  <r>
    <s v="755c7f9e94e2ac5f946e95d4b644d2f7a033d049"/>
    <d v="2022-02-11T00:00:00"/>
    <s v="CALIENTE"/>
    <x v="36"/>
    <s v="digital"/>
    <n v="17257"/>
  </r>
  <r>
    <s v="755c7f9e94e2ac5f946e95d4b644d2f7a033d049"/>
    <d v="2022-02-12T00:00:00"/>
    <s v="HEB"/>
    <x v="5"/>
    <s v="fisica"/>
    <n v="1593"/>
  </r>
  <r>
    <s v="755c7f9e94e2ac5f946e95d4b644d2f7a033d049"/>
    <d v="2022-02-12T00:00:00"/>
    <s v="FARMACIAS SIMILARES"/>
    <x v="4"/>
    <s v="fisica"/>
    <n v="4108"/>
  </r>
  <r>
    <s v="755c7f9e94e2ac5f946e95d4b644d2f7a033d049"/>
    <d v="2022-02-12T00:00:00"/>
    <s v="FARMACIAS SIMILARES"/>
    <x v="4"/>
    <s v="fisica"/>
    <n v="3772"/>
  </r>
  <r>
    <s v="755c7f9e94e2ac5f946e95d4b644d2f7a033d049"/>
    <d v="2022-02-13T00:00:00"/>
    <s v="AMAZON"/>
    <x v="0"/>
    <s v="digital"/>
    <n v="3988"/>
  </r>
  <r>
    <s v="755c7f9e94e2ac5f946e95d4b644d2f7a033d049"/>
    <d v="2022-02-13T00:00:00"/>
    <s v="CALIENTE"/>
    <x v="36"/>
    <s v="digital"/>
    <n v="1173"/>
  </r>
  <r>
    <s v="755c7f9e94e2ac5f946e95d4b644d2f7a033d049"/>
    <d v="2022-02-13T00:00:00"/>
    <s v="OXXO"/>
    <x v="3"/>
    <s v="fisica"/>
    <n v="983"/>
  </r>
  <r>
    <s v="755c7f9e94e2ac5f946e95d4b644d2f7a033d049"/>
    <d v="2022-02-15T00:00:00"/>
    <s v="FARMACIAS GUADALAJARA"/>
    <x v="4"/>
    <s v="fisica"/>
    <n v="4229"/>
  </r>
  <r>
    <s v="755c7f9e94e2ac5f946e95d4b644d2f7a033d049"/>
    <d v="2022-02-15T00:00:00"/>
    <s v="FARMACIAS GUADALAJARA"/>
    <x v="4"/>
    <s v="fisica"/>
    <n v="385"/>
  </r>
  <r>
    <s v="755c7f9e94e2ac5f946e95d4b644d2f7a033d049"/>
    <d v="2022-02-18T00:00:00"/>
    <s v="CALIENTE"/>
    <x v="36"/>
    <s v="digital"/>
    <n v="1057"/>
  </r>
  <r>
    <s v="755c7f9e94e2ac5f946e95d4b644d2f7a033d049"/>
    <d v="2022-02-19T00:00:00"/>
    <s v="AMAZON"/>
    <x v="0"/>
    <s v="digital"/>
    <n v="10352"/>
  </r>
  <r>
    <s v="755c7f9e94e2ac5f946e95d4b644d2f7a033d049"/>
    <d v="2022-02-20T00:00:00"/>
    <s v="AMAZON"/>
    <x v="0"/>
    <s v="digital"/>
    <n v="10352"/>
  </r>
  <r>
    <s v="755c7f9e94e2ac5f946e95d4b644d2f7a033d049"/>
    <d v="2022-02-20T00:00:00"/>
    <s v="WALMART"/>
    <x v="5"/>
    <s v="fisica"/>
    <n v="2820"/>
  </r>
  <r>
    <s v="755c7f9e94e2ac5f946e95d4b644d2f7a033d049"/>
    <d v="2022-02-20T00:00:00"/>
    <s v="CALIENTE"/>
    <x v="36"/>
    <s v="digital"/>
    <n v="2322"/>
  </r>
  <r>
    <s v="755c7f9e94e2ac5f946e95d4b644d2f7a033d049"/>
    <d v="2022-02-20T00:00:00"/>
    <s v="COPPEL"/>
    <x v="8"/>
    <s v="digital"/>
    <n v="622"/>
  </r>
  <r>
    <s v="755c7f9e94e2ac5f946e95d4b644d2f7a033d049"/>
    <d v="2022-02-21T00:00:00"/>
    <s v="SPOTIFY"/>
    <x v="9"/>
    <s v="digital"/>
    <n v="1506"/>
  </r>
  <r>
    <s v="755c7f9e94e2ac5f946e95d4b644d2f7a033d049"/>
    <d v="2022-02-21T00:00:00"/>
    <s v="FARMACIAS SIMILARES"/>
    <x v="4"/>
    <s v="fisica"/>
    <n v="2816"/>
  </r>
  <r>
    <s v="755c7f9e94e2ac5f946e95d4b644d2f7a033d049"/>
    <d v="2022-02-21T00:00:00"/>
    <s v="7 ELEVEN"/>
    <x v="3"/>
    <s v="fisica"/>
    <n v="254"/>
  </r>
  <r>
    <s v="755c7f9e94e2ac5f946e95d4b644d2f7a033d049"/>
    <d v="2022-02-22T00:00:00"/>
    <s v="AMAZON"/>
    <x v="0"/>
    <s v="digital"/>
    <n v="817"/>
  </r>
  <r>
    <s v="755c7f9e94e2ac5f946e95d4b644d2f7a033d049"/>
    <d v="2022-02-22T00:00:00"/>
    <s v="ITUNES"/>
    <x v="9"/>
    <s v="digital"/>
    <n v="2081"/>
  </r>
  <r>
    <s v="755c7f9e94e2ac5f946e95d4b644d2f7a033d049"/>
    <d v="2022-02-22T00:00:00"/>
    <s v="OXXO"/>
    <x v="3"/>
    <s v="fisica"/>
    <n v="1288"/>
  </r>
  <r>
    <s v="755c7f9e94e2ac5f946e95d4b644d2f7a033d049"/>
    <d v="2022-02-23T00:00:00"/>
    <s v="ITUNES"/>
    <x v="9"/>
    <s v="digital"/>
    <n v="2081"/>
  </r>
  <r>
    <s v="755c7f9e94e2ac5f946e95d4b644d2f7a033d049"/>
    <d v="2022-02-25T00:00:00"/>
    <s v="ITUNES"/>
    <x v="9"/>
    <s v="digital"/>
    <n v="2081"/>
  </r>
  <r>
    <s v="755c7f9e94e2ac5f946e95d4b644d2f7a033d049"/>
    <d v="2022-02-25T00:00:00"/>
    <s v="OXXO"/>
    <x v="3"/>
    <s v="fisica"/>
    <n v="1001"/>
  </r>
  <r>
    <s v="755c7f9e94e2ac5f946e95d4b644d2f7a033d049"/>
    <d v="2022-02-25T00:00:00"/>
    <s v="LIVERPOOL"/>
    <x v="8"/>
    <s v="fisica"/>
    <n v="277"/>
  </r>
  <r>
    <s v="755c7f9e94e2ac5f946e95d4b644d2f7a033d049"/>
    <d v="2022-02-25T00:00:00"/>
    <s v="LIVERPOOL"/>
    <x v="8"/>
    <s v="fisica"/>
    <n v="277"/>
  </r>
  <r>
    <s v="755c7f9e94e2ac5f946e95d4b644d2f7a033d049"/>
    <d v="2022-02-25T00:00:00"/>
    <s v="STARBUCKS"/>
    <x v="12"/>
    <s v="fisica"/>
    <n v="3275"/>
  </r>
  <r>
    <s v="755c7f9e94e2ac5f946e95d4b644d2f7a033d049"/>
    <d v="2022-02-26T00:00:00"/>
    <s v="UBER"/>
    <x v="7"/>
    <s v="fisica"/>
    <n v="4503"/>
  </r>
  <r>
    <s v="755c7f9e94e2ac5f946e95d4b644d2f7a033d049"/>
    <d v="2022-02-27T00:00:00"/>
    <s v="OXXO"/>
    <x v="3"/>
    <s v="fisica"/>
    <n v="1058"/>
  </r>
  <r>
    <s v="755c7f9e94e2ac5f946e95d4b644d2f7a033d049"/>
    <d v="2022-03-01T00:00:00"/>
    <s v="GOOGLE"/>
    <x v="27"/>
    <s v="digital"/>
    <n v="10777"/>
  </r>
  <r>
    <s v="755c7f9e94e2ac5f946e95d4b644d2f7a033d049"/>
    <d v="2022-03-02T00:00:00"/>
    <s v="OXXO"/>
    <x v="3"/>
    <s v="fisica"/>
    <n v="7526"/>
  </r>
  <r>
    <s v="755c7f9e94e2ac5f946e95d4b644d2f7a033d049"/>
    <d v="2022-03-04T00:00:00"/>
    <s v="MERCADO PAGO"/>
    <x v="0"/>
    <s v="digital"/>
    <n v="599"/>
  </r>
  <r>
    <s v="755c7f9e94e2ac5f946e95d4b644d2f7a033d049"/>
    <d v="2022-03-04T00:00:00"/>
    <s v="MERCADO PAGO"/>
    <x v="0"/>
    <s v="digital"/>
    <n v="1747"/>
  </r>
  <r>
    <s v="755c7f9e94e2ac5f946e95d4b644d2f7a033d049"/>
    <d v="2022-03-05T00:00:00"/>
    <s v="OXXO"/>
    <x v="3"/>
    <s v="fisica"/>
    <n v="843"/>
  </r>
  <r>
    <s v="755c7f9e94e2ac5f946e95d4b644d2f7a033d049"/>
    <d v="2022-03-06T00:00:00"/>
    <s v="OXXO"/>
    <x v="3"/>
    <s v="fisica"/>
    <n v="1453"/>
  </r>
  <r>
    <s v="755c7f9e94e2ac5f946e95d4b644d2f7a033d049"/>
    <d v="2022-03-06T00:00:00"/>
    <s v="CALIENTE"/>
    <x v="36"/>
    <s v="digital"/>
    <n v="1173"/>
  </r>
  <r>
    <s v="755c7f9e94e2ac5f946e95d4b644d2f7a033d049"/>
    <d v="2022-03-06T00:00:00"/>
    <s v="CALIENTE"/>
    <x v="36"/>
    <s v="digital"/>
    <n v="1173"/>
  </r>
  <r>
    <s v="755c7f9e94e2ac5f946e95d4b644d2f7a033d049"/>
    <d v="2022-03-07T00:00:00"/>
    <s v="OXXO"/>
    <x v="3"/>
    <s v="fisica"/>
    <n v="1173"/>
  </r>
  <r>
    <s v="755c7f9e94e2ac5f946e95d4b644d2f7a033d049"/>
    <d v="2022-03-09T00:00:00"/>
    <s v="OXXO"/>
    <x v="3"/>
    <s v="fisica"/>
    <n v="449"/>
  </r>
  <r>
    <s v="755c7f9e94e2ac5f946e95d4b644d2f7a033d049"/>
    <d v="2022-03-11T00:00:00"/>
    <s v="WALMART"/>
    <x v="5"/>
    <s v="fisica"/>
    <n v="2279"/>
  </r>
  <r>
    <s v="755c7f9e94e2ac5f946e95d4b644d2f7a033d049"/>
    <d v="2022-03-11T00:00:00"/>
    <s v="SPOTIFY"/>
    <x v="9"/>
    <s v="digital"/>
    <n v="231"/>
  </r>
  <r>
    <s v="755c7f9e94e2ac5f946e95d4b644d2f7a033d049"/>
    <d v="2022-03-11T00:00:00"/>
    <s v="FARMACIAS SIMILARES"/>
    <x v="4"/>
    <s v="fisica"/>
    <n v="7438"/>
  </r>
  <r>
    <s v="755c7f9e94e2ac5f946e95d4b644d2f7a033d049"/>
    <d v="2022-03-12T00:00:00"/>
    <s v="UBER EATS"/>
    <x v="6"/>
    <s v="digital"/>
    <n v="245"/>
  </r>
  <r>
    <s v="755c7f9e94e2ac5f946e95d4b644d2f7a033d049"/>
    <d v="2022-03-12T00:00:00"/>
    <s v="UBER EATS"/>
    <x v="6"/>
    <s v="digital"/>
    <n v="846"/>
  </r>
  <r>
    <s v="755c7f9e94e2ac5f946e95d4b644d2f7a033d049"/>
    <d v="2022-03-12T00:00:00"/>
    <s v="SPOTIFY"/>
    <x v="0"/>
    <s v="digital"/>
    <n v="231"/>
  </r>
  <r>
    <s v="755c7f9e94e2ac5f946e95d4b644d2f7a033d049"/>
    <d v="2022-03-12T00:00:00"/>
    <s v="WALMART"/>
    <x v="5"/>
    <s v="fisica"/>
    <n v="1318"/>
  </r>
  <r>
    <s v="755c7f9e94e2ac5f946e95d4b644d2f7a033d049"/>
    <d v="2022-03-12T00:00:00"/>
    <s v="MERCADO PAGO"/>
    <x v="0"/>
    <s v="digital"/>
    <n v="10119"/>
  </r>
  <r>
    <s v="755c7f9e94e2ac5f946e95d4b644d2f7a033d049"/>
    <d v="2022-03-14T00:00:00"/>
    <s v="CALIENTE"/>
    <x v="36"/>
    <s v="digital"/>
    <n v="2322"/>
  </r>
  <r>
    <s v="755c7f9e94e2ac5f946e95d4b644d2f7a033d049"/>
    <d v="2022-03-16T00:00:00"/>
    <s v="CALIENTE"/>
    <x v="36"/>
    <s v="digital"/>
    <n v="2322"/>
  </r>
  <r>
    <s v="755c7f9e94e2ac5f946e95d4b644d2f7a033d049"/>
    <d v="2022-03-19T00:00:00"/>
    <s v="OXXO"/>
    <x v="3"/>
    <s v="fisica"/>
    <n v="1236"/>
  </r>
  <r>
    <s v="755c7f9e94e2ac5f946e95d4b644d2f7a033d049"/>
    <d v="2022-03-19T00:00:00"/>
    <s v="OXXO"/>
    <x v="3"/>
    <s v="fisica"/>
    <n v="1236"/>
  </r>
  <r>
    <s v="755c7f9e94e2ac5f946e95d4b644d2f7a033d049"/>
    <d v="2022-03-20T00:00:00"/>
    <s v="WALMART"/>
    <x v="5"/>
    <s v="fisica"/>
    <n v="708"/>
  </r>
  <r>
    <s v="755c7f9e94e2ac5f946e95d4b644d2f7a033d049"/>
    <d v="2022-03-20T00:00:00"/>
    <s v="COPPEL"/>
    <x v="8"/>
    <s v="digital"/>
    <n v="11512"/>
  </r>
  <r>
    <s v="755c7f9e94e2ac5f946e95d4b644d2f7a033d049"/>
    <d v="2022-03-21T00:00:00"/>
    <s v="AMAZON"/>
    <x v="0"/>
    <s v="digital"/>
    <n v="817"/>
  </r>
  <r>
    <s v="755c7f9e94e2ac5f946e95d4b644d2f7a033d049"/>
    <d v="2022-03-22T00:00:00"/>
    <s v="ITUNES"/>
    <x v="9"/>
    <s v="digital"/>
    <n v="2081"/>
  </r>
  <r>
    <s v="755c7f9e94e2ac5f946e95d4b644d2f7a033d049"/>
    <d v="2022-03-22T00:00:00"/>
    <s v="COPPEL"/>
    <x v="8"/>
    <s v="digital"/>
    <n v="65438"/>
  </r>
  <r>
    <s v="755c7f9e94e2ac5f946e95d4b644d2f7a033d049"/>
    <d v="2022-03-23T00:00:00"/>
    <s v="ITUNES"/>
    <x v="9"/>
    <s v="digital"/>
    <n v="2081"/>
  </r>
  <r>
    <s v="755c7f9e94e2ac5f946e95d4b644d2f7a033d049"/>
    <d v="2022-03-23T00:00:00"/>
    <s v="OXXO"/>
    <x v="3"/>
    <s v="fisica"/>
    <n v="1229"/>
  </r>
  <r>
    <s v="755c7f9e94e2ac5f946e95d4b644d2f7a033d049"/>
    <d v="2022-03-23T00:00:00"/>
    <s v="OXXO"/>
    <x v="3"/>
    <s v="fisica"/>
    <n v="586"/>
  </r>
  <r>
    <s v="755c7f9e94e2ac5f946e95d4b644d2f7a033d049"/>
    <d v="2022-03-23T00:00:00"/>
    <s v="7 ELEVEN"/>
    <x v="3"/>
    <s v="fisica"/>
    <n v="1707"/>
  </r>
  <r>
    <s v="755c7f9e94e2ac5f946e95d4b644d2f7a033d049"/>
    <d v="2022-03-24T00:00:00"/>
    <s v="ITUNES"/>
    <x v="9"/>
    <s v="digital"/>
    <n v="2081"/>
  </r>
  <r>
    <s v="755c7f9e94e2ac5f946e95d4b644d2f7a033d049"/>
    <d v="2022-03-25T00:00:00"/>
    <s v="UBER"/>
    <x v="7"/>
    <s v="digital"/>
    <n v="1631"/>
  </r>
  <r>
    <s v="755c7f9e94e2ac5f946e95d4b644d2f7a033d049"/>
    <d v="2022-03-26T00:00:00"/>
    <s v="UBER"/>
    <x v="7"/>
    <s v="digital"/>
    <n v="598"/>
  </r>
  <r>
    <s v="755c7f9e94e2ac5f946e95d4b644d2f7a033d049"/>
    <d v="2022-03-26T00:00:00"/>
    <s v="WALMART"/>
    <x v="5"/>
    <s v="fisica"/>
    <n v="22078"/>
  </r>
  <r>
    <s v="755c7f9e94e2ac5f946e95d4b644d2f7a033d049"/>
    <d v="2022-03-26T00:00:00"/>
    <s v="UBER"/>
    <x v="7"/>
    <s v="digital"/>
    <n v="598"/>
  </r>
  <r>
    <s v="755c7f9e94e2ac5f946e95d4b644d2f7a033d049"/>
    <d v="2022-03-26T00:00:00"/>
    <s v="OXXO"/>
    <x v="3"/>
    <s v="fisica"/>
    <n v="1311"/>
  </r>
  <r>
    <s v="755c7f9e94e2ac5f946e95d4b644d2f7a033d049"/>
    <d v="2022-03-26T00:00:00"/>
    <s v="OXXO"/>
    <x v="3"/>
    <s v="fisica"/>
    <n v="1311"/>
  </r>
  <r>
    <s v="755c7f9e94e2ac5f946e95d4b644d2f7a033d049"/>
    <d v="2022-03-26T00:00:00"/>
    <s v="OXXO"/>
    <x v="3"/>
    <s v="fisica"/>
    <n v="1311"/>
  </r>
  <r>
    <s v="755c7f9e94e2ac5f946e95d4b644d2f7a033d049"/>
    <d v="2022-03-27T00:00:00"/>
    <s v="OXXO"/>
    <x v="3"/>
    <s v="fisica"/>
    <n v="524"/>
  </r>
  <r>
    <s v="755c7f9e94e2ac5f946e95d4b644d2f7a033d049"/>
    <d v="2022-03-28T00:00:00"/>
    <s v="OXXO"/>
    <x v="3"/>
    <s v="fisica"/>
    <n v="1207"/>
  </r>
  <r>
    <s v="755c7f9e94e2ac5f946e95d4b644d2f7a033d049"/>
    <d v="2022-03-29T00:00:00"/>
    <s v="OXXO"/>
    <x v="3"/>
    <s v="fisica"/>
    <n v="1902"/>
  </r>
  <r>
    <s v="755c7f9e94e2ac5f946e95d4b644d2f7a033d049"/>
    <d v="2022-03-29T00:00:00"/>
    <s v="OXXO"/>
    <x v="3"/>
    <s v="fisica"/>
    <n v="334"/>
  </r>
  <r>
    <s v="755c7f9e94e2ac5f946e95d4b644d2f7a033d049"/>
    <d v="2022-03-29T00:00:00"/>
    <s v="FARMACIAS SIMILARES"/>
    <x v="4"/>
    <s v="fisica"/>
    <n v="782"/>
  </r>
  <r>
    <s v="755c7f9e94e2ac5f946e95d4b644d2f7a033d049"/>
    <d v="2022-03-29T00:00:00"/>
    <s v="OXXO"/>
    <x v="3"/>
    <s v="fisica"/>
    <n v="1133"/>
  </r>
  <r>
    <s v="755c7f9e94e2ac5f946e95d4b644d2f7a033d049"/>
    <d v="2022-04-02T00:00:00"/>
    <s v="OXXO"/>
    <x v="3"/>
    <s v="fisica"/>
    <n v="2781"/>
  </r>
  <r>
    <s v="755c7f9e94e2ac5f946e95d4b644d2f7a033d049"/>
    <d v="2022-04-02T00:00:00"/>
    <s v="OXXO"/>
    <x v="3"/>
    <s v="fisica"/>
    <n v="736"/>
  </r>
  <r>
    <s v="755c7f9e94e2ac5f946e95d4b644d2f7a033d049"/>
    <d v="2022-04-03T00:00:00"/>
    <s v="7 ELEVEN"/>
    <x v="3"/>
    <s v="fisica"/>
    <n v="5705"/>
  </r>
  <r>
    <s v="755c7f9e94e2ac5f946e95d4b644d2f7a033d049"/>
    <d v="2022-04-03T00:00:00"/>
    <s v="MERCADO PAGO"/>
    <x v="0"/>
    <s v="digital"/>
    <n v="1173"/>
  </r>
  <r>
    <s v="755c7f9e94e2ac5f946e95d4b644d2f7a033d049"/>
    <d v="2022-04-04T00:00:00"/>
    <s v="UBER"/>
    <x v="7"/>
    <s v="digital"/>
    <n v="1747"/>
  </r>
  <r>
    <s v="755c7f9e94e2ac5f946e95d4b644d2f7a033d049"/>
    <d v="2022-04-04T00:00:00"/>
    <s v="GOOGLE"/>
    <x v="0"/>
    <s v="fisica"/>
    <n v="22571"/>
  </r>
  <r>
    <s v="755c7f9e94e2ac5f946e95d4b644d2f7a033d049"/>
    <d v="2022-04-04T00:00:00"/>
    <s v="OXXO"/>
    <x v="3"/>
    <s v="fisica"/>
    <n v="1282"/>
  </r>
  <r>
    <s v="755c7f9e94e2ac5f946e95d4b644d2f7a033d049"/>
    <d v="2022-04-05T00:00:00"/>
    <s v="OXXO"/>
    <x v="3"/>
    <s v="fisica"/>
    <n v="2085"/>
  </r>
  <r>
    <s v="755c7f9e94e2ac5f946e95d4b644d2f7a033d049"/>
    <d v="2022-04-06T00:00:00"/>
    <s v="OXXO"/>
    <x v="3"/>
    <s v="fisica"/>
    <n v="1477"/>
  </r>
  <r>
    <s v="755c7f9e94e2ac5f946e95d4b644d2f7a033d049"/>
    <d v="2022-04-06T00:00:00"/>
    <s v="OXXO"/>
    <x v="3"/>
    <s v="fisica"/>
    <n v="1518"/>
  </r>
  <r>
    <s v="755c7f9e94e2ac5f946e95d4b644d2f7a033d049"/>
    <d v="2022-04-07T00:00:00"/>
    <s v="OXXO"/>
    <x v="3"/>
    <s v="fisica"/>
    <n v="1816"/>
  </r>
  <r>
    <s v="755c7f9e94e2ac5f946e95d4b644d2f7a033d049"/>
    <d v="2022-04-07T00:00:00"/>
    <s v="OXXO"/>
    <x v="3"/>
    <s v="fisica"/>
    <n v="1469"/>
  </r>
  <r>
    <s v="755c7f9e94e2ac5f946e95d4b644d2f7a033d049"/>
    <d v="2022-04-08T00:00:00"/>
    <s v="OXXO"/>
    <x v="3"/>
    <s v="fisica"/>
    <n v="765"/>
  </r>
  <r>
    <s v="755c7f9e94e2ac5f946e95d4b644d2f7a033d049"/>
    <d v="2022-04-08T00:00:00"/>
    <s v="FARMACIAS SIMILARES"/>
    <x v="4"/>
    <s v="fisica"/>
    <n v="6012"/>
  </r>
  <r>
    <s v="755c7f9e94e2ac5f946e95d4b644d2f7a033d049"/>
    <d v="2022-04-08T00:00:00"/>
    <s v="FARMACIAS SIMILARES"/>
    <x v="4"/>
    <s v="fisica"/>
    <n v="7296"/>
  </r>
  <r>
    <s v="755c7f9e94e2ac5f946e95d4b644d2f7a033d049"/>
    <d v="2022-04-09T00:00:00"/>
    <s v="OXXO"/>
    <x v="3"/>
    <s v="fisica"/>
    <n v="1851"/>
  </r>
  <r>
    <s v="755c7f9e94e2ac5f946e95d4b644d2f7a033d049"/>
    <d v="2022-04-09T00:00:00"/>
    <s v="MERCADO PAGO"/>
    <x v="0"/>
    <s v="digital"/>
    <n v="5768"/>
  </r>
  <r>
    <s v="755c7f9e94e2ac5f946e95d4b644d2f7a033d049"/>
    <d v="2022-04-10T00:00:00"/>
    <s v="STARBUCKS"/>
    <x v="12"/>
    <s v="fisica"/>
    <n v="1173"/>
  </r>
  <r>
    <s v="755c7f9e94e2ac5f946e95d4b644d2f7a033d049"/>
    <d v="2022-04-10T00:00:00"/>
    <s v="CALIENTE"/>
    <x v="36"/>
    <s v="digital"/>
    <n v="2322"/>
  </r>
  <r>
    <s v="755c7f9e94e2ac5f946e95d4b644d2f7a033d049"/>
    <d v="2022-04-11T00:00:00"/>
    <s v="SPOTIFY"/>
    <x v="0"/>
    <s v="digital"/>
    <n v="231"/>
  </r>
  <r>
    <s v="755c7f9e94e2ac5f946e95d4b644d2f7a033d049"/>
    <d v="2022-04-12T00:00:00"/>
    <s v="SPOTIFY"/>
    <x v="0"/>
    <s v="digital"/>
    <n v="231"/>
  </r>
  <r>
    <s v="755c7f9e94e2ac5f946e95d4b644d2f7a033d049"/>
    <d v="2022-04-12T00:00:00"/>
    <s v="OXXO"/>
    <x v="3"/>
    <s v="fisica"/>
    <n v="69"/>
  </r>
  <r>
    <s v="755c7f9e94e2ac5f946e95d4b644d2f7a033d049"/>
    <d v="2022-04-12T00:00:00"/>
    <s v="COPPEL"/>
    <x v="8"/>
    <s v="digital"/>
    <n v="11512"/>
  </r>
  <r>
    <s v="755c7f9e94e2ac5f946e95d4b644d2f7a033d049"/>
    <d v="2022-04-12T00:00:00"/>
    <s v="COPPEL"/>
    <x v="8"/>
    <s v="digital"/>
    <n v="20358"/>
  </r>
  <r>
    <s v="755c7f9e94e2ac5f946e95d4b644d2f7a033d049"/>
    <d v="2022-04-13T00:00:00"/>
    <s v="AMAZON PRIME"/>
    <x v="20"/>
    <s v="digital"/>
    <n v="1162"/>
  </r>
  <r>
    <s v="755c7f9e94e2ac5f946e95d4b644d2f7a033d049"/>
    <d v="2022-04-13T00:00:00"/>
    <s v="CALIENTE"/>
    <x v="36"/>
    <s v="digital"/>
    <n v="2322"/>
  </r>
  <r>
    <s v="755c7f9e94e2ac5f946e95d4b644d2f7a033d049"/>
    <d v="2022-04-13T00:00:00"/>
    <s v="CALIENTE"/>
    <x v="36"/>
    <s v="digital"/>
    <n v="1747"/>
  </r>
  <r>
    <s v="755c7f9e94e2ac5f946e95d4b644d2f7a033d049"/>
    <d v="2022-04-13T00:00:00"/>
    <s v="CALIENTE"/>
    <x v="36"/>
    <s v="digital"/>
    <n v="599"/>
  </r>
  <r>
    <s v="755c7f9e94e2ac5f946e95d4b644d2f7a033d049"/>
    <d v="2022-04-15T00:00:00"/>
    <s v="OXXO"/>
    <x v="3"/>
    <s v="fisica"/>
    <n v="983"/>
  </r>
  <r>
    <s v="755c7f9e94e2ac5f946e95d4b644d2f7a033d049"/>
    <d v="2022-04-15T00:00:00"/>
    <s v="FARMACIAS SIMILARES"/>
    <x v="4"/>
    <s v="fisica"/>
    <n v="4453"/>
  </r>
  <r>
    <s v="755c7f9e94e2ac5f946e95d4b644d2f7a033d049"/>
    <d v="2022-04-15T00:00:00"/>
    <s v="FARMACIAS SIMILARES"/>
    <x v="4"/>
    <s v="fisica"/>
    <n v="1394"/>
  </r>
  <r>
    <s v="755c7f9e94e2ac5f946e95d4b644d2f7a033d049"/>
    <d v="2022-04-15T00:00:00"/>
    <s v="OXXO"/>
    <x v="3"/>
    <s v="fisica"/>
    <n v="3762"/>
  </r>
  <r>
    <s v="755c7f9e94e2ac5f946e95d4b644d2f7a033d049"/>
    <d v="2022-04-15T00:00:00"/>
    <s v="FARMACIAS SIMILARES"/>
    <x v="4"/>
    <s v="fisica"/>
    <n v="1489"/>
  </r>
  <r>
    <s v="755c7f9e94e2ac5f946e95d4b644d2f7a033d049"/>
    <d v="2022-04-16T00:00:00"/>
    <s v="UBER EATS"/>
    <x v="6"/>
    <s v="digital"/>
    <n v="8261"/>
  </r>
  <r>
    <s v="755c7f9e94e2ac5f946e95d4b644d2f7a033d049"/>
    <d v="2022-04-17T00:00:00"/>
    <s v="CALIENTE"/>
    <x v="36"/>
    <s v="digital"/>
    <n v="1173"/>
  </r>
  <r>
    <s v="755c7f9e94e2ac5f946e95d4b644d2f7a033d049"/>
    <d v="2022-04-18T00:00:00"/>
    <s v="OXXO"/>
    <x v="3"/>
    <s v="fisica"/>
    <n v="2028"/>
  </r>
  <r>
    <s v="755c7f9e94e2ac5f946e95d4b644d2f7a033d049"/>
    <d v="2022-04-19T00:00:00"/>
    <s v="MERCADO PAGO"/>
    <x v="14"/>
    <s v="digital"/>
    <n v="1173"/>
  </r>
  <r>
    <s v="755c7f9e94e2ac5f946e95d4b644d2f7a033d049"/>
    <d v="2022-04-20T00:00:00"/>
    <s v="OXXO"/>
    <x v="3"/>
    <s v="fisica"/>
    <n v="1127"/>
  </r>
  <r>
    <s v="755c7f9e94e2ac5f946e95d4b644d2f7a033d049"/>
    <d v="2022-04-21T00:00:00"/>
    <s v="AMAZON"/>
    <x v="0"/>
    <s v="digital"/>
    <n v="817"/>
  </r>
  <r>
    <s v="755c7f9e94e2ac5f946e95d4b644d2f7a033d049"/>
    <d v="2022-04-21T00:00:00"/>
    <s v="MERCADO PAGO"/>
    <x v="14"/>
    <s v="digital"/>
    <n v="599"/>
  </r>
  <r>
    <s v="755c7f9e94e2ac5f946e95d4b644d2f7a033d049"/>
    <d v="2022-04-22T00:00:00"/>
    <s v="ITUNES"/>
    <x v="9"/>
    <s v="digital"/>
    <n v="2081"/>
  </r>
  <r>
    <s v="755c7f9e94e2ac5f946e95d4b644d2f7a033d049"/>
    <d v="2022-04-22T00:00:00"/>
    <s v="OXXO"/>
    <x v="3"/>
    <s v="fisica"/>
    <n v="3561"/>
  </r>
  <r>
    <s v="755c7f9e94e2ac5f946e95d4b644d2f7a033d049"/>
    <d v="2022-04-22T00:00:00"/>
    <s v="FARMACIAS SIMILARES"/>
    <x v="4"/>
    <s v="fisica"/>
    <n v="466"/>
  </r>
  <r>
    <s v="755c7f9e94e2ac5f946e95d4b644d2f7a033d049"/>
    <d v="2022-04-22T00:00:00"/>
    <s v="MERCADO PAGO"/>
    <x v="0"/>
    <s v="digital"/>
    <n v="599"/>
  </r>
  <r>
    <s v="755c7f9e94e2ac5f946e95d4b644d2f7a033d049"/>
    <d v="2022-04-22T00:00:00"/>
    <s v="MERCADO PAGO"/>
    <x v="0"/>
    <s v="digital"/>
    <n v="1173"/>
  </r>
  <r>
    <s v="755c7f9e94e2ac5f946e95d4b644d2f7a033d049"/>
    <d v="2022-04-23T00:00:00"/>
    <s v="UBER"/>
    <x v="7"/>
    <s v="digital"/>
    <n v="828"/>
  </r>
  <r>
    <s v="755c7f9e94e2ac5f946e95d4b644d2f7a033d049"/>
    <d v="2022-04-23T00:00:00"/>
    <s v="OXXO"/>
    <x v="3"/>
    <s v="fisica"/>
    <n v="587"/>
  </r>
  <r>
    <s v="755c7f9e94e2ac5f946e95d4b644d2f7a033d049"/>
    <d v="2022-04-24T00:00:00"/>
    <s v="OXXO"/>
    <x v="3"/>
    <s v="fisica"/>
    <n v="2012"/>
  </r>
  <r>
    <s v="755c7f9e94e2ac5f946e95d4b644d2f7a033d049"/>
    <d v="2022-04-24T00:00:00"/>
    <s v="CALIENTE"/>
    <x v="36"/>
    <s v="digital"/>
    <n v="2322"/>
  </r>
  <r>
    <s v="755c7f9e94e2ac5f946e95d4b644d2f7a033d049"/>
    <d v="2022-04-26T00:00:00"/>
    <s v="UBER"/>
    <x v="7"/>
    <s v="digital"/>
    <n v="1517"/>
  </r>
  <r>
    <s v="755c7f9e94e2ac5f946e95d4b644d2f7a033d049"/>
    <d v="2022-04-26T00:00:00"/>
    <s v="UBER"/>
    <x v="7"/>
    <s v="fisica"/>
    <n v="1517"/>
  </r>
  <r>
    <s v="755c7f9e94e2ac5f946e95d4b644d2f7a033d049"/>
    <d v="2022-04-27T00:00:00"/>
    <s v="OXXO GAS"/>
    <x v="11"/>
    <s v="fisica"/>
    <n v="17257"/>
  </r>
  <r>
    <s v="755c7f9e94e2ac5f946e95d4b644d2f7a033d049"/>
    <d v="2022-04-28T00:00:00"/>
    <s v="CALIENTE"/>
    <x v="36"/>
    <s v="digital"/>
    <n v="599"/>
  </r>
  <r>
    <s v="755c7f9e94e2ac5f946e95d4b644d2f7a033d049"/>
    <d v="2022-04-30T00:00:00"/>
    <s v="OXXO"/>
    <x v="3"/>
    <s v="fisica"/>
    <n v="2195"/>
  </r>
  <r>
    <s v="755c7f9e94e2ac5f946e95d4b644d2f7a033d049"/>
    <d v="2022-05-01T00:00:00"/>
    <s v="GOOGLE"/>
    <x v="39"/>
    <s v="digital"/>
    <n v="13259"/>
  </r>
  <r>
    <s v="755c7f9e94e2ac5f946e95d4b644d2f7a033d049"/>
    <d v="2022-05-01T00:00:00"/>
    <s v="OXXO"/>
    <x v="3"/>
    <s v="fisica"/>
    <n v="765"/>
  </r>
  <r>
    <s v="755c7f9e94e2ac5f946e95d4b644d2f7a033d049"/>
    <d v="2022-05-01T00:00:00"/>
    <s v="CALIENTE"/>
    <x v="36"/>
    <s v="digital"/>
    <n v="2322"/>
  </r>
  <r>
    <s v="755c7f9e94e2ac5f946e95d4b644d2f7a033d049"/>
    <d v="2022-05-01T00:00:00"/>
    <s v="MERCADO PAGO"/>
    <x v="0"/>
    <s v="digital"/>
    <n v="599"/>
  </r>
  <r>
    <s v="755c7f9e94e2ac5f946e95d4b644d2f7a033d049"/>
    <d v="2022-05-02T00:00:00"/>
    <s v="OXXO"/>
    <x v="3"/>
    <s v="fisica"/>
    <n v="736"/>
  </r>
  <r>
    <s v="755c7f9e94e2ac5f946e95d4b644d2f7a033d049"/>
    <d v="2022-05-02T00:00:00"/>
    <s v="OXXO"/>
    <x v="3"/>
    <s v="fisica"/>
    <n v="506"/>
  </r>
  <r>
    <s v="755c7f9e94e2ac5f946e95d4b644d2f7a033d049"/>
    <d v="2022-05-03T00:00:00"/>
    <s v="UBER"/>
    <x v="7"/>
    <s v="fisica"/>
    <n v="828"/>
  </r>
  <r>
    <s v="755c7f9e94e2ac5f946e95d4b644d2f7a033d049"/>
    <d v="2022-05-04T00:00:00"/>
    <s v="CALIENTE"/>
    <x v="36"/>
    <s v="digital"/>
    <n v="2322"/>
  </r>
  <r>
    <s v="755c7f9e94e2ac5f946e95d4b644d2f7a033d049"/>
    <d v="2022-05-04T00:00:00"/>
    <s v="CALIENTE"/>
    <x v="36"/>
    <s v="digital"/>
    <n v="23001"/>
  </r>
  <r>
    <s v="755c7f9e94e2ac5f946e95d4b644d2f7a033d049"/>
    <d v="2022-05-05T00:00:00"/>
    <s v="OXXO"/>
    <x v="3"/>
    <s v="fisica"/>
    <n v="2348"/>
  </r>
  <r>
    <s v="755c7f9e94e2ac5f946e95d4b644d2f7a033d049"/>
    <d v="2022-05-05T00:00:00"/>
    <s v="MERCADO PAGO"/>
    <x v="17"/>
    <s v="digital"/>
    <n v="599"/>
  </r>
  <r>
    <s v="755c7f9e94e2ac5f946e95d4b644d2f7a033d049"/>
    <d v="2022-05-07T00:00:00"/>
    <s v="MERCADO PAGO"/>
    <x v="17"/>
    <s v="digital"/>
    <n v="1173"/>
  </r>
  <r>
    <s v="755c7f9e94e2ac5f946e95d4b644d2f7a033d049"/>
    <d v="2022-05-07T00:00:00"/>
    <s v="MERCADO PAGO"/>
    <x v="17"/>
    <s v="digital"/>
    <n v="1173"/>
  </r>
  <r>
    <s v="755c7f9e94e2ac5f946e95d4b644d2f7a033d049"/>
    <d v="2022-05-07T00:00:00"/>
    <s v="MERCADO PAGO"/>
    <x v="14"/>
    <s v="digital"/>
    <n v="1173"/>
  </r>
  <r>
    <s v="755c7f9e94e2ac5f946e95d4b644d2f7a033d049"/>
    <d v="2022-05-07T00:00:00"/>
    <s v="MERCADO PAGO"/>
    <x v="17"/>
    <s v="digital"/>
    <n v="1173"/>
  </r>
  <r>
    <s v="755c7f9e94e2ac5f946e95d4b644d2f7a033d049"/>
    <d v="2022-05-07T00:00:00"/>
    <s v="MERCADO PAGO"/>
    <x v="17"/>
    <s v="digital"/>
    <n v="1173"/>
  </r>
  <r>
    <s v="755c7f9e94e2ac5f946e95d4b644d2f7a033d049"/>
    <d v="2022-05-07T00:00:00"/>
    <s v="MERCADO PAGO"/>
    <x v="17"/>
    <s v="digital"/>
    <n v="5125"/>
  </r>
  <r>
    <s v="755c7f9e94e2ac5f946e95d4b644d2f7a033d049"/>
    <d v="2022-05-07T00:00:00"/>
    <s v="MERCADO PAGO"/>
    <x v="17"/>
    <s v="digital"/>
    <n v="5125"/>
  </r>
  <r>
    <s v="755c7f9e94e2ac5f946e95d4b644d2f7a033d049"/>
    <d v="2022-05-08T00:00:00"/>
    <s v="MERCADO PAGO"/>
    <x v="17"/>
    <s v="digital"/>
    <n v="1173"/>
  </r>
  <r>
    <s v="755c7f9e94e2ac5f946e95d4b644d2f7a033d049"/>
    <d v="2022-05-09T00:00:00"/>
    <s v="UBER"/>
    <x v="7"/>
    <s v="fisica"/>
    <n v="1632"/>
  </r>
  <r>
    <s v="755c7f9e94e2ac5f946e95d4b644d2f7a033d049"/>
    <d v="2022-05-09T00:00:00"/>
    <s v="UBER"/>
    <x v="7"/>
    <s v="digital"/>
    <n v="2206"/>
  </r>
  <r>
    <s v="755c7f9e94e2ac5f946e95d4b644d2f7a033d049"/>
    <d v="2022-05-09T00:00:00"/>
    <s v="UBER"/>
    <x v="7"/>
    <s v="digital"/>
    <n v="1862"/>
  </r>
  <r>
    <s v="755c7f9e94e2ac5f946e95d4b644d2f7a033d049"/>
    <d v="2022-05-09T00:00:00"/>
    <s v="OXXO"/>
    <x v="3"/>
    <s v="fisica"/>
    <n v="581"/>
  </r>
  <r>
    <s v="755c7f9e94e2ac5f946e95d4b644d2f7a033d049"/>
    <d v="2022-05-09T00:00:00"/>
    <s v="IZZI"/>
    <x v="20"/>
    <s v="digital"/>
    <n v="11397"/>
  </r>
  <r>
    <s v="755c7f9e94e2ac5f946e95d4b644d2f7a033d049"/>
    <d v="2022-05-09T00:00:00"/>
    <s v="LIVERPOOL"/>
    <x v="8"/>
    <s v="fisica"/>
    <n v="134"/>
  </r>
  <r>
    <s v="755c7f9e94e2ac5f946e95d4b644d2f7a033d049"/>
    <d v="2022-05-09T00:00:00"/>
    <s v="LIVERPOOL"/>
    <x v="8"/>
    <s v="fisica"/>
    <n v="702"/>
  </r>
  <r>
    <s v="755c7f9e94e2ac5f946e95d4b644d2f7a033d049"/>
    <d v="2022-05-09T00:00:00"/>
    <s v="LIVERPOOL"/>
    <x v="8"/>
    <s v="fisica"/>
    <n v="702"/>
  </r>
  <r>
    <s v="755c7f9e94e2ac5f946e95d4b644d2f7a033d049"/>
    <d v="2022-05-09T00:00:00"/>
    <s v="LIVERPOOL"/>
    <x v="8"/>
    <s v="fisica"/>
    <n v="702"/>
  </r>
  <r>
    <s v="755c7f9e94e2ac5f946e95d4b644d2f7a033d049"/>
    <d v="2022-05-09T00:00:00"/>
    <s v="CALIENTE"/>
    <x v="36"/>
    <s v="digital"/>
    <n v="2322"/>
  </r>
  <r>
    <s v="755c7f9e94e2ac5f946e95d4b644d2f7a033d049"/>
    <d v="2022-05-11T00:00:00"/>
    <s v="SPOTIFY"/>
    <x v="0"/>
    <s v="digital"/>
    <n v="231"/>
  </r>
  <r>
    <s v="755c7f9e94e2ac5f946e95d4b644d2f7a033d049"/>
    <d v="2022-05-12T00:00:00"/>
    <s v="MERCADO PAGO"/>
    <x v="17"/>
    <s v="digital"/>
    <n v="1081"/>
  </r>
  <r>
    <s v="755c7f9e94e2ac5f946e95d4b644d2f7a033d049"/>
    <d v="2022-05-12T00:00:00"/>
    <s v="MERCADO PAGO"/>
    <x v="17"/>
    <s v="digital"/>
    <n v="1081"/>
  </r>
  <r>
    <s v="755c7f9e94e2ac5f946e95d4b644d2f7a033d049"/>
    <d v="2022-05-12T00:00:00"/>
    <s v="MERCADO PAGO"/>
    <x v="14"/>
    <s v="digital"/>
    <n v="1081"/>
  </r>
  <r>
    <s v="755c7f9e94e2ac5f946e95d4b644d2f7a033d049"/>
    <d v="2022-05-12T00:00:00"/>
    <s v="CALIENTE"/>
    <x v="36"/>
    <s v="digital"/>
    <n v="1173"/>
  </r>
  <r>
    <s v="755c7f9e94e2ac5f946e95d4b644d2f7a033d049"/>
    <d v="2022-05-17T00:00:00"/>
    <s v="UBER EATS"/>
    <x v="6"/>
    <s v="digital"/>
    <n v="2888"/>
  </r>
  <r>
    <s v="755c7f9e94e2ac5f946e95d4b644d2f7a033d049"/>
    <d v="2022-05-18T00:00:00"/>
    <s v="OXXO"/>
    <x v="3"/>
    <s v="fisica"/>
    <n v="2029"/>
  </r>
  <r>
    <s v="755c7f9e94e2ac5f946e95d4b644d2f7a033d049"/>
    <d v="2022-05-18T00:00:00"/>
    <s v="MERCADO PAGO"/>
    <x v="17"/>
    <s v="digital"/>
    <n v="1173"/>
  </r>
  <r>
    <s v="755c7f9e94e2ac5f946e95d4b644d2f7a033d049"/>
    <d v="2022-05-18T00:00:00"/>
    <s v="CALIENTE"/>
    <x v="36"/>
    <s v="digital"/>
    <n v="2322"/>
  </r>
  <r>
    <s v="755c7f9e94e2ac5f946e95d4b644d2f7a033d049"/>
    <d v="2022-05-21T00:00:00"/>
    <s v="AMAZON"/>
    <x v="0"/>
    <s v="digital"/>
    <n v="817"/>
  </r>
  <r>
    <s v="755c7f9e94e2ac5f946e95d4b644d2f7a033d049"/>
    <d v="2022-05-21T00:00:00"/>
    <s v="AMAZON"/>
    <x v="0"/>
    <s v="digital"/>
    <n v="817"/>
  </r>
  <r>
    <s v="755c7f9e94e2ac5f946e95d4b644d2f7a033d049"/>
    <d v="2022-05-23T00:00:00"/>
    <s v="OXXO"/>
    <x v="3"/>
    <s v="fisica"/>
    <n v="823"/>
  </r>
  <r>
    <s v="755c7f9e94e2ac5f946e95d4b644d2f7a033d049"/>
    <d v="2022-05-25T00:00:00"/>
    <s v="OXXO"/>
    <x v="3"/>
    <s v="fisica"/>
    <n v="408"/>
  </r>
  <r>
    <s v="755c7f9e94e2ac5f946e95d4b644d2f7a033d049"/>
    <d v="2022-05-28T00:00:00"/>
    <s v="OXXO"/>
    <x v="3"/>
    <s v="fisica"/>
    <n v="3132"/>
  </r>
  <r>
    <s v="755c7f9e94e2ac5f946e95d4b644d2f7a033d049"/>
    <d v="2022-05-30T00:00:00"/>
    <s v="TELCEL"/>
    <x v="14"/>
    <s v="digital"/>
    <n v="599"/>
  </r>
  <r>
    <s v="755c7f9e94e2ac5f946e95d4b644d2f7a033d049"/>
    <d v="2022-05-31T00:00:00"/>
    <s v="UBER"/>
    <x v="7"/>
    <s v="digital"/>
    <n v="1517"/>
  </r>
  <r>
    <s v="755c7f9e94e2ac5f946e95d4b644d2f7a033d049"/>
    <d v="2022-05-31T00:00:00"/>
    <s v="UBER"/>
    <x v="7"/>
    <s v="digital"/>
    <n v="1747"/>
  </r>
  <r>
    <s v="755c7f9e94e2ac5f946e95d4b644d2f7a033d049"/>
    <d v="2022-06-01T00:00:00"/>
    <s v="CALIENTE"/>
    <x v="36"/>
    <s v="digital"/>
    <n v="1173"/>
  </r>
  <r>
    <s v="755c7f9e94e2ac5f946e95d4b644d2f7a033d049"/>
    <d v="2022-06-02T00:00:00"/>
    <s v="UBER"/>
    <x v="7"/>
    <s v="digital"/>
    <n v="828"/>
  </r>
  <r>
    <s v="755c7f9e94e2ac5f946e95d4b644d2f7a033d049"/>
    <d v="2022-06-04T00:00:00"/>
    <s v="TELCEL"/>
    <x v="14"/>
    <s v="digital"/>
    <n v="1173"/>
  </r>
  <r>
    <s v="755c7f9e94e2ac5f946e95d4b644d2f7a033d049"/>
    <d v="2022-06-05T00:00:00"/>
    <s v="CFE"/>
    <x v="2"/>
    <s v="digital"/>
    <n v="532"/>
  </r>
  <r>
    <s v="755c7f9e94e2ac5f946e95d4b644d2f7a033d049"/>
    <d v="2022-06-07T00:00:00"/>
    <s v="UBER"/>
    <x v="7"/>
    <s v="fisica"/>
    <n v="711"/>
  </r>
  <r>
    <s v="755c7f9e94e2ac5f946e95d4b644d2f7a033d049"/>
    <d v="2022-06-11T00:00:00"/>
    <s v="SPOTIFY"/>
    <x v="0"/>
    <s v="digital"/>
    <n v="231"/>
  </r>
  <r>
    <s v="755c7f9e94e2ac5f946e95d4b644d2f7a033d049"/>
    <d v="2022-06-13T00:00:00"/>
    <s v="AMAZON PRIME"/>
    <x v="20"/>
    <s v="digital"/>
    <n v="1162"/>
  </r>
  <r>
    <s v="755c7f9e94e2ac5f946e95d4b644d2f7a033d049"/>
    <d v="2022-06-14T00:00:00"/>
    <s v="UBER"/>
    <x v="7"/>
    <s v="fisica"/>
    <n v="19223"/>
  </r>
  <r>
    <s v="755c7f9e94e2ac5f946e95d4b644d2f7a033d049"/>
    <d v="2022-06-14T00:00:00"/>
    <s v="UBER"/>
    <x v="7"/>
    <s v="fisica"/>
    <n v="19223"/>
  </r>
  <r>
    <s v="755c7f9e94e2ac5f946e95d4b644d2f7a033d049"/>
    <d v="2022-06-18T00:00:00"/>
    <s v="UBER"/>
    <x v="7"/>
    <s v="fisica"/>
    <n v="207"/>
  </r>
  <r>
    <s v="755c7f9e94e2ac5f946e95d4b644d2f7a033d049"/>
    <d v="2022-06-18T00:00:00"/>
    <s v="UBER"/>
    <x v="7"/>
    <s v="fisica"/>
    <n v="1848"/>
  </r>
  <r>
    <s v="755c7f9e94e2ac5f946e95d4b644d2f7a033d049"/>
    <d v="2022-06-18T00:00:00"/>
    <s v="UBER"/>
    <x v="7"/>
    <s v="fisica"/>
    <n v="2298"/>
  </r>
  <r>
    <s v="755c7f9e94e2ac5f946e95d4b644d2f7a033d049"/>
    <d v="2022-06-18T00:00:00"/>
    <s v="UBER"/>
    <x v="7"/>
    <s v="fisica"/>
    <n v="1609"/>
  </r>
  <r>
    <s v="755c7f9e94e2ac5f946e95d4b644d2f7a033d049"/>
    <d v="2022-06-19T00:00:00"/>
    <s v="UBER"/>
    <x v="7"/>
    <s v="fisica"/>
    <n v="1304"/>
  </r>
  <r>
    <s v="755c7f9e94e2ac5f946e95d4b644d2f7a033d049"/>
    <d v="2022-06-20T00:00:00"/>
    <s v="UBER"/>
    <x v="7"/>
    <s v="fisica"/>
    <n v="6379"/>
  </r>
  <r>
    <s v="755c7f9e94e2ac5f946e95d4b644d2f7a033d049"/>
    <d v="2022-06-21T00:00:00"/>
    <s v="AMAZON"/>
    <x v="0"/>
    <s v="digital"/>
    <n v="817"/>
  </r>
  <r>
    <s v="755c7f9e94e2ac5f946e95d4b644d2f7a033d049"/>
    <d v="2022-06-22T00:00:00"/>
    <s v="ITUNES"/>
    <x v="9"/>
    <s v="digital"/>
    <n v="2081"/>
  </r>
  <r>
    <s v="755c7f9e94e2ac5f946e95d4b644d2f7a033d049"/>
    <d v="2022-06-24T00:00:00"/>
    <s v="TELCEL"/>
    <x v="14"/>
    <s v="digital"/>
    <n v="1173"/>
  </r>
  <r>
    <s v="755c7f9e94e2ac5f946e95d4b644d2f7a033d049"/>
    <d v="2022-06-24T00:00:00"/>
    <s v="RAPPI"/>
    <x v="7"/>
    <s v="digital"/>
    <n v="1917"/>
  </r>
  <r>
    <s v="755c7f9e94e2ac5f946e95d4b644d2f7a033d049"/>
    <d v="2022-06-24T00:00:00"/>
    <s v="RAPPI"/>
    <x v="1"/>
    <s v="digital"/>
    <n v="1803"/>
  </r>
  <r>
    <s v="755c7f9e94e2ac5f946e95d4b644d2f7a033d049"/>
    <d v="2022-06-25T00:00:00"/>
    <s v="UBER"/>
    <x v="9"/>
    <s v="digital"/>
    <n v="1632"/>
  </r>
  <r>
    <s v="755c7f9e94e2ac5f946e95d4b644d2f7a033d049"/>
    <d v="2022-06-25T00:00:00"/>
    <s v="UBER"/>
    <x v="9"/>
    <s v="digital"/>
    <n v="1517"/>
  </r>
  <r>
    <s v="755c7f9e94e2ac5f946e95d4b644d2f7a033d049"/>
    <d v="2022-06-25T00:00:00"/>
    <s v="OXXO"/>
    <x v="3"/>
    <s v="fisica"/>
    <n v="2747"/>
  </r>
  <r>
    <s v="755c7f9e94e2ac5f946e95d4b644d2f7a033d049"/>
    <d v="2022-06-25T00:00:00"/>
    <s v="OXXO"/>
    <x v="3"/>
    <s v="fisica"/>
    <n v="208"/>
  </r>
  <r>
    <s v="755c7f9e94e2ac5f946e95d4b644d2f7a033d049"/>
    <d v="2022-06-25T00:00:00"/>
    <s v="UBER"/>
    <x v="9"/>
    <s v="digital"/>
    <n v="2091"/>
  </r>
  <r>
    <s v="755c7f9e94e2ac5f946e95d4b644d2f7a033d049"/>
    <d v="2022-06-25T00:00:00"/>
    <s v="UBER"/>
    <x v="9"/>
    <s v="digital"/>
    <n v="1517"/>
  </r>
  <r>
    <s v="755c7f9e94e2ac5f946e95d4b644d2f7a033d049"/>
    <d v="2022-06-27T00:00:00"/>
    <s v="7 ELEVEN"/>
    <x v="3"/>
    <s v="fisica"/>
    <n v="3993"/>
  </r>
  <r>
    <s v="755c7f9e94e2ac5f946e95d4b644d2f7a033d049"/>
    <d v="2022-06-28T00:00:00"/>
    <s v="UBER EATS"/>
    <x v="9"/>
    <s v="digital"/>
    <n v="1881"/>
  </r>
  <r>
    <s v="755c7f9e94e2ac5f946e95d4b644d2f7a033d049"/>
    <d v="2022-06-29T00:00:00"/>
    <s v="AMAZON"/>
    <x v="0"/>
    <s v="digital"/>
    <n v="5309"/>
  </r>
  <r>
    <s v="755c7f9e94e2ac5f946e95d4b644d2f7a033d049"/>
    <d v="2022-07-01T00:00:00"/>
    <s v="UBER"/>
    <x v="7"/>
    <s v="digital"/>
    <n v="2321"/>
  </r>
  <r>
    <s v="755c7f9e94e2ac5f946e95d4b644d2f7a033d049"/>
    <d v="2022-07-01T00:00:00"/>
    <s v="UBER"/>
    <x v="9"/>
    <s v="digital"/>
    <n v="2134"/>
  </r>
  <r>
    <s v="755c7f9e94e2ac5f946e95d4b644d2f7a033d049"/>
    <d v="2022-07-03T00:00:00"/>
    <s v="OXXO GAS"/>
    <x v="11"/>
    <s v="fisica"/>
    <n v="5768"/>
  </r>
  <r>
    <s v="755c7f9e94e2ac5f946e95d4b644d2f7a033d049"/>
    <d v="2022-07-03T00:00:00"/>
    <s v="UBER"/>
    <x v="9"/>
    <s v="digital"/>
    <n v="1631"/>
  </r>
  <r>
    <s v="755c7f9e94e2ac5f946e95d4b644d2f7a033d049"/>
    <d v="2022-07-03T00:00:00"/>
    <s v="UBER"/>
    <x v="9"/>
    <s v="digital"/>
    <n v="1631"/>
  </r>
  <r>
    <s v="755c7f9e94e2ac5f946e95d4b644d2f7a033d049"/>
    <d v="2022-07-03T00:00:00"/>
    <s v="UBER"/>
    <x v="9"/>
    <s v="digital"/>
    <n v="136"/>
  </r>
  <r>
    <s v="755c7f9e94e2ac5f946e95d4b644d2f7a033d049"/>
    <d v="2022-07-03T00:00:00"/>
    <s v="UBER"/>
    <x v="9"/>
    <s v="digital"/>
    <n v="137"/>
  </r>
  <r>
    <s v="755c7f9e94e2ac5f946e95d4b644d2f7a033d049"/>
    <d v="2022-07-03T00:00:00"/>
    <s v="UBER"/>
    <x v="9"/>
    <s v="digital"/>
    <n v="697"/>
  </r>
  <r>
    <s v="755c7f9e94e2ac5f946e95d4b644d2f7a033d049"/>
    <d v="2022-07-04T00:00:00"/>
    <s v="UBER"/>
    <x v="9"/>
    <s v="digital"/>
    <n v="1517"/>
  </r>
  <r>
    <s v="755c7f9e94e2ac5f946e95d4b644d2f7a033d049"/>
    <d v="2022-07-04T00:00:00"/>
    <s v="UBER"/>
    <x v="9"/>
    <s v="digital"/>
    <n v="1073"/>
  </r>
  <r>
    <s v="755c7f9e94e2ac5f946e95d4b644d2f7a033d049"/>
    <d v="2022-07-04T00:00:00"/>
    <s v="UBER"/>
    <x v="9"/>
    <s v="digital"/>
    <n v="896"/>
  </r>
  <r>
    <s v="755c7f9e94e2ac5f946e95d4b644d2f7a033d049"/>
    <d v="2022-07-04T00:00:00"/>
    <s v="UBER"/>
    <x v="9"/>
    <s v="digital"/>
    <n v="1402"/>
  </r>
  <r>
    <s v="755c7f9e94e2ac5f946e95d4b644d2f7a033d049"/>
    <d v="2022-07-05T00:00:00"/>
    <s v="UBER"/>
    <x v="9"/>
    <s v="digital"/>
    <n v="942"/>
  </r>
  <r>
    <s v="755c7f9e94e2ac5f946e95d4b644d2f7a033d049"/>
    <d v="2022-07-05T00:00:00"/>
    <s v="UBER"/>
    <x v="9"/>
    <s v="digital"/>
    <n v="598"/>
  </r>
  <r>
    <s v="755c7f9e94e2ac5f946e95d4b644d2f7a033d049"/>
    <d v="2022-07-05T00:00:00"/>
    <s v="UBER"/>
    <x v="9"/>
    <s v="digital"/>
    <n v="224"/>
  </r>
  <r>
    <s v="755c7f9e94e2ac5f946e95d4b644d2f7a033d049"/>
    <d v="2022-07-06T00:00:00"/>
    <s v="COSTCO"/>
    <x v="10"/>
    <s v="fisica"/>
    <n v="46748"/>
  </r>
  <r>
    <s v="755c7f9e94e2ac5f946e95d4b644d2f7a033d049"/>
    <d v="2022-07-07T00:00:00"/>
    <s v="AMAZON"/>
    <x v="0"/>
    <s v="digital"/>
    <n v="5309"/>
  </r>
  <r>
    <s v="755c7f9e94e2ac5f946e95d4b644d2f7a033d049"/>
    <d v="2022-07-09T00:00:00"/>
    <s v="UBER"/>
    <x v="9"/>
    <s v="digital"/>
    <n v="943"/>
  </r>
  <r>
    <s v="755c7f9e94e2ac5f946e95d4b644d2f7a033d049"/>
    <d v="2022-07-09T00:00:00"/>
    <s v="UBER"/>
    <x v="9"/>
    <s v="digital"/>
    <n v="943"/>
  </r>
  <r>
    <s v="755c7f9e94e2ac5f946e95d4b644d2f7a033d049"/>
    <d v="2022-07-09T00:00:00"/>
    <s v="UBER"/>
    <x v="9"/>
    <s v="digital"/>
    <n v="598"/>
  </r>
  <r>
    <s v="755c7f9e94e2ac5f946e95d4b644d2f7a033d049"/>
    <d v="2022-07-09T00:00:00"/>
    <s v="UBER"/>
    <x v="9"/>
    <s v="digital"/>
    <n v="598"/>
  </r>
  <r>
    <s v="755c7f9e94e2ac5f946e95d4b644d2f7a033d049"/>
    <d v="2022-07-10T00:00:00"/>
    <s v="HEB"/>
    <x v="5"/>
    <s v="fisica"/>
    <n v="306"/>
  </r>
  <r>
    <s v="755c7f9e94e2ac5f946e95d4b644d2f7a033d049"/>
    <d v="2022-07-10T00:00:00"/>
    <s v="UBER"/>
    <x v="9"/>
    <s v="digital"/>
    <n v="1992"/>
  </r>
  <r>
    <s v="755c7f9e94e2ac5f946e95d4b644d2f7a033d049"/>
    <d v="2022-07-10T00:00:00"/>
    <s v="CALIENTE"/>
    <x v="36"/>
    <s v="digital"/>
    <n v="2322"/>
  </r>
  <r>
    <s v="755c7f9e94e2ac5f946e95d4b644d2f7a033d049"/>
    <d v="2022-07-11T00:00:00"/>
    <s v="SPOTIFY"/>
    <x v="0"/>
    <s v="digital"/>
    <n v="231"/>
  </r>
  <r>
    <s v="755c7f9e94e2ac5f946e95d4b644d2f7a033d049"/>
    <d v="2022-07-12T00:00:00"/>
    <s v="UBER"/>
    <x v="9"/>
    <s v="digital"/>
    <n v="2271"/>
  </r>
  <r>
    <s v="755c7f9e94e2ac5f946e95d4b644d2f7a033d049"/>
    <d v="2022-07-12T00:00:00"/>
    <s v="UBER"/>
    <x v="9"/>
    <s v="digital"/>
    <n v="2092"/>
  </r>
  <r>
    <s v="755c7f9e94e2ac5f946e95d4b644d2f7a033d049"/>
    <d v="2022-07-12T00:00:00"/>
    <s v="UBER"/>
    <x v="9"/>
    <s v="digital"/>
    <n v="1643"/>
  </r>
  <r>
    <s v="755c7f9e94e2ac5f946e95d4b644d2f7a033d049"/>
    <d v="2022-07-13T00:00:00"/>
    <s v="UBER"/>
    <x v="9"/>
    <s v="digital"/>
    <n v="2321"/>
  </r>
  <r>
    <s v="755c7f9e94e2ac5f946e95d4b644d2f7a033d049"/>
    <d v="2022-07-15T00:00:00"/>
    <s v="MERCADO PAGO"/>
    <x v="14"/>
    <s v="digital"/>
    <n v="15855"/>
  </r>
  <r>
    <s v="755c7f9e94e2ac5f946e95d4b644d2f7a033d049"/>
    <d v="2022-07-15T00:00:00"/>
    <s v="UBER"/>
    <x v="7"/>
    <s v="digital"/>
    <n v="1451"/>
  </r>
  <r>
    <s v="755c7f9e94e2ac5f946e95d4b644d2f7a033d049"/>
    <d v="2022-07-15T00:00:00"/>
    <s v="UBER"/>
    <x v="9"/>
    <s v="digital"/>
    <n v="210"/>
  </r>
  <r>
    <s v="755c7f9e94e2ac5f946e95d4b644d2f7a033d049"/>
    <d v="2022-07-16T00:00:00"/>
    <s v="COPPEL"/>
    <x v="8"/>
    <s v="digital"/>
    <n v="11512"/>
  </r>
  <r>
    <s v="755c7f9e94e2ac5f946e95d4b644d2f7a033d049"/>
    <d v="2022-07-16T00:00:00"/>
    <s v="CALIENTE"/>
    <x v="36"/>
    <s v="digital"/>
    <n v="599"/>
  </r>
  <r>
    <s v="755c7f9e94e2ac5f946e95d4b644d2f7a033d049"/>
    <d v="2022-07-16T00:00:00"/>
    <s v="CALIENTE"/>
    <x v="36"/>
    <s v="digital"/>
    <n v="599"/>
  </r>
  <r>
    <s v="755c7f9e94e2ac5f946e95d4b644d2f7a033d049"/>
    <d v="2022-07-17T00:00:00"/>
    <s v="UBER"/>
    <x v="9"/>
    <s v="digital"/>
    <n v="1747"/>
  </r>
  <r>
    <s v="755c7f9e94e2ac5f946e95d4b644d2f7a033d049"/>
    <d v="2022-07-17T00:00:00"/>
    <s v="UBER"/>
    <x v="9"/>
    <s v="digital"/>
    <n v="1402"/>
  </r>
  <r>
    <s v="755c7f9e94e2ac5f946e95d4b644d2f7a033d049"/>
    <d v="2022-07-19T00:00:00"/>
    <s v="UBER"/>
    <x v="9"/>
    <s v="digital"/>
    <n v="1025"/>
  </r>
  <r>
    <s v="755c7f9e94e2ac5f946e95d4b644d2f7a033d049"/>
    <d v="2022-07-19T00:00:00"/>
    <s v="HEB"/>
    <x v="5"/>
    <s v="fisica"/>
    <n v="6853"/>
  </r>
  <r>
    <s v="755c7f9e94e2ac5f946e95d4b644d2f7a033d049"/>
    <d v="2022-07-20T00:00:00"/>
    <s v="CALIENTE"/>
    <x v="36"/>
    <s v="digital"/>
    <n v="1173"/>
  </r>
  <r>
    <s v="755c7f9e94e2ac5f946e95d4b644d2f7a033d049"/>
    <d v="2022-07-21T00:00:00"/>
    <s v="UBER"/>
    <x v="9"/>
    <s v="digital"/>
    <n v="2321"/>
  </r>
  <r>
    <s v="755c7f9e94e2ac5f946e95d4b644d2f7a033d049"/>
    <d v="2022-07-21T00:00:00"/>
    <s v="UBER"/>
    <x v="9"/>
    <s v="digital"/>
    <n v="2346"/>
  </r>
  <r>
    <s v="755c7f9e94e2ac5f946e95d4b644d2f7a033d049"/>
    <d v="2022-07-21T00:00:00"/>
    <s v="UBER"/>
    <x v="9"/>
    <s v="digital"/>
    <n v="1287"/>
  </r>
  <r>
    <s v="755c7f9e94e2ac5f946e95d4b644d2f7a033d049"/>
    <d v="2022-07-21T00:00:00"/>
    <s v="UBER"/>
    <x v="9"/>
    <s v="digital"/>
    <n v="4302"/>
  </r>
  <r>
    <s v="755c7f9e94e2ac5f946e95d4b644d2f7a033d049"/>
    <d v="2022-07-21T00:00:00"/>
    <s v="UBER"/>
    <x v="9"/>
    <s v="digital"/>
    <n v="301"/>
  </r>
  <r>
    <s v="755c7f9e94e2ac5f946e95d4b644d2f7a033d049"/>
    <d v="2022-07-21T00:00:00"/>
    <s v="7 ELEVEN"/>
    <x v="3"/>
    <s v="fisica"/>
    <n v="2701"/>
  </r>
  <r>
    <s v="755c7f9e94e2ac5f946e95d4b644d2f7a033d049"/>
    <d v="2022-07-21T00:00:00"/>
    <s v="OXXO"/>
    <x v="3"/>
    <s v="fisica"/>
    <n v="2747"/>
  </r>
  <r>
    <s v="755c7f9e94e2ac5f946e95d4b644d2f7a033d049"/>
    <d v="2022-07-21T00:00:00"/>
    <s v="OXXO"/>
    <x v="3"/>
    <s v="fisica"/>
    <n v="2747"/>
  </r>
  <r>
    <s v="755c7f9e94e2ac5f946e95d4b644d2f7a033d049"/>
    <d v="2022-07-21T00:00:00"/>
    <s v="AMAZON"/>
    <x v="0"/>
    <s v="digital"/>
    <n v="817"/>
  </r>
  <r>
    <s v="755c7f9e94e2ac5f946e95d4b644d2f7a033d049"/>
    <d v="2022-07-21T00:00:00"/>
    <s v="AMAZON"/>
    <x v="0"/>
    <s v="digital"/>
    <n v="817"/>
  </r>
  <r>
    <s v="755c7f9e94e2ac5f946e95d4b644d2f7a033d049"/>
    <d v="2022-07-24T00:00:00"/>
    <s v="OXXO"/>
    <x v="3"/>
    <s v="fisica"/>
    <n v="415"/>
  </r>
  <r>
    <s v="755c7f9e94e2ac5f946e95d4b644d2f7a033d049"/>
    <d v="2022-07-28T00:00:00"/>
    <s v="FARMACIAS GUADALAJARA"/>
    <x v="4"/>
    <s v="fisica"/>
    <n v="3395"/>
  </r>
  <r>
    <s v="755c7f9e94e2ac5f946e95d4b644d2f7a033d049"/>
    <d v="2022-07-30T00:00:00"/>
    <s v="CALIENTE"/>
    <x v="36"/>
    <s v="digital"/>
    <n v="2322"/>
  </r>
  <r>
    <s v="755c7f9e94e2ac5f946e95d4b644d2f7a033d049"/>
    <d v="2022-08-01T00:00:00"/>
    <s v="CINEPOLIS"/>
    <x v="22"/>
    <s v="fisica"/>
    <n v="3643"/>
  </r>
  <r>
    <s v="755c7f9e94e2ac5f946e95d4b644d2f7a033d049"/>
    <d v="2022-08-03T00:00:00"/>
    <s v="OXXO"/>
    <x v="3"/>
    <s v="fisica"/>
    <n v="3781"/>
  </r>
  <r>
    <s v="755c7f9e94e2ac5f946e95d4b644d2f7a033d049"/>
    <d v="2022-08-03T00:00:00"/>
    <s v="CALIENTE"/>
    <x v="36"/>
    <s v="digital"/>
    <n v="2322"/>
  </r>
  <r>
    <s v="755c7f9e94e2ac5f946e95d4b644d2f7a033d049"/>
    <d v="2022-08-03T00:00:00"/>
    <s v="CALIENTE"/>
    <x v="36"/>
    <s v="digital"/>
    <n v="254"/>
  </r>
  <r>
    <s v="755c7f9e94e2ac5f946e95d4b644d2f7a033d049"/>
    <d v="2022-08-05T00:00:00"/>
    <s v="UBER"/>
    <x v="9"/>
    <s v="digital"/>
    <n v="1862"/>
  </r>
  <r>
    <s v="755c7f9e94e2ac5f946e95d4b644d2f7a033d049"/>
    <d v="2022-08-05T00:00:00"/>
    <s v="UBER"/>
    <x v="9"/>
    <s v="digital"/>
    <n v="2895"/>
  </r>
  <r>
    <s v="755c7f9e94e2ac5f946e95d4b644d2f7a033d049"/>
    <d v="2022-08-06T00:00:00"/>
    <s v="UBER"/>
    <x v="9"/>
    <s v="digital"/>
    <n v="598"/>
  </r>
  <r>
    <s v="755c7f9e94e2ac5f946e95d4b644d2f7a033d049"/>
    <d v="2022-08-07T00:00:00"/>
    <s v="UBER"/>
    <x v="9"/>
    <s v="digital"/>
    <n v="1402"/>
  </r>
  <r>
    <s v="755c7f9e94e2ac5f946e95d4b644d2f7a033d049"/>
    <d v="2022-08-07T00:00:00"/>
    <s v="UBER"/>
    <x v="9"/>
    <s v="digital"/>
    <n v="74"/>
  </r>
  <r>
    <s v="755c7f9e94e2ac5f946e95d4b644d2f7a033d049"/>
    <d v="2022-08-07T00:00:00"/>
    <s v="MERCADO PAGO"/>
    <x v="14"/>
    <s v="digital"/>
    <n v="3901"/>
  </r>
  <r>
    <s v="755c7f9e94e2ac5f946e95d4b644d2f7a033d049"/>
    <d v="2022-08-07T00:00:00"/>
    <s v="CINEPOLIS"/>
    <x v="22"/>
    <s v="digital"/>
    <n v="4022"/>
  </r>
  <r>
    <s v="755c7f9e94e2ac5f946e95d4b644d2f7a033d049"/>
    <d v="2022-08-08T00:00:00"/>
    <s v="7 ELEVEN"/>
    <x v="3"/>
    <s v="fisica"/>
    <n v="294"/>
  </r>
  <r>
    <s v="755c7f9e94e2ac5f946e95d4b644d2f7a033d049"/>
    <d v="2022-08-08T00:00:00"/>
    <s v="UBER"/>
    <x v="9"/>
    <s v="digital"/>
    <n v="827"/>
  </r>
  <r>
    <s v="755c7f9e94e2ac5f946e95d4b644d2f7a033d049"/>
    <d v="2022-08-08T00:00:00"/>
    <s v="7 ELEVEN"/>
    <x v="3"/>
    <s v="fisica"/>
    <n v="765"/>
  </r>
  <r>
    <s v="755c7f9e94e2ac5f946e95d4b644d2f7a033d049"/>
    <d v="2022-08-09T00:00:00"/>
    <s v="UBER"/>
    <x v="9"/>
    <s v="digital"/>
    <n v="597"/>
  </r>
  <r>
    <s v="755c7f9e94e2ac5f946e95d4b644d2f7a033d049"/>
    <d v="2022-08-09T00:00:00"/>
    <s v="MERCADO PAGO"/>
    <x v="14"/>
    <s v="digital"/>
    <n v="4185"/>
  </r>
  <r>
    <s v="755c7f9e94e2ac5f946e95d4b644d2f7a033d049"/>
    <d v="2022-08-09T00:00:00"/>
    <s v="WALMART"/>
    <x v="5"/>
    <s v="fisica"/>
    <n v="24724"/>
  </r>
  <r>
    <s v="755c7f9e94e2ac5f946e95d4b644d2f7a033d049"/>
    <d v="2022-08-09T00:00:00"/>
    <s v="UBRPAGOSMEX"/>
    <x v="9"/>
    <s v="digital"/>
    <n v="598"/>
  </r>
  <r>
    <s v="755c7f9e94e2ac5f946e95d4b644d2f7a033d049"/>
    <d v="2022-08-09T00:00:00"/>
    <s v="OXXO"/>
    <x v="3"/>
    <s v="fisica"/>
    <n v="3821"/>
  </r>
  <r>
    <s v="755c7f9e94e2ac5f946e95d4b644d2f7a033d049"/>
    <d v="2022-08-10T00:00:00"/>
    <s v="UBRPAGOSMEX"/>
    <x v="9"/>
    <s v="digital"/>
    <n v="483"/>
  </r>
  <r>
    <s v="755c7f9e94e2ac5f946e95d4b644d2f7a033d049"/>
    <d v="2022-08-11T00:00:00"/>
    <s v="OXXO GAS"/>
    <x v="11"/>
    <s v="fisica"/>
    <n v="4619"/>
  </r>
  <r>
    <s v="755c7f9e94e2ac5f946e95d4b644d2f7a033d049"/>
    <d v="2022-08-11T00:00:00"/>
    <s v="SPOTIFY"/>
    <x v="0"/>
    <s v="digital"/>
    <n v="231"/>
  </r>
  <r>
    <s v="755c7f9e94e2ac5f946e95d4b644d2f7a033d049"/>
    <d v="2022-08-12T00:00:00"/>
    <s v="OXXO"/>
    <x v="3"/>
    <s v="fisica"/>
    <n v="817"/>
  </r>
  <r>
    <s v="755c7f9e94e2ac5f946e95d4b644d2f7a033d049"/>
    <d v="2022-08-12T00:00:00"/>
    <s v="OXXO"/>
    <x v="3"/>
    <s v="fisica"/>
    <n v="42"/>
  </r>
  <r>
    <s v="755c7f9e94e2ac5f946e95d4b644d2f7a033d049"/>
    <d v="2022-08-13T00:00:00"/>
    <s v="AMAZON PRIME"/>
    <x v="20"/>
    <s v="digital"/>
    <n v="1162"/>
  </r>
  <r>
    <s v="755c7f9e94e2ac5f946e95d4b644d2f7a033d049"/>
    <d v="2022-08-13T00:00:00"/>
    <s v="7 ELEVEN"/>
    <x v="3"/>
    <s v="fisica"/>
    <n v="639"/>
  </r>
  <r>
    <s v="755c7f9e94e2ac5f946e95d4b644d2f7a033d049"/>
    <d v="2022-08-13T00:00:00"/>
    <s v="7 ELEVEN"/>
    <x v="3"/>
    <s v="fisica"/>
    <n v="713"/>
  </r>
  <r>
    <s v="755c7f9e94e2ac5f946e95d4b644d2f7a033d049"/>
    <d v="2022-08-14T00:00:00"/>
    <s v="SPOTIFY"/>
    <x v="0"/>
    <s v="digital"/>
    <n v="231"/>
  </r>
  <r>
    <s v="755c7f9e94e2ac5f946e95d4b644d2f7a033d049"/>
    <d v="2022-08-15T00:00:00"/>
    <s v="OXXO"/>
    <x v="3"/>
    <s v="fisica"/>
    <n v="736"/>
  </r>
  <r>
    <s v="755c7f9e94e2ac5f946e95d4b644d2f7a033d049"/>
    <d v="2022-08-15T00:00:00"/>
    <s v="OXXO"/>
    <x v="3"/>
    <s v="fisica"/>
    <n v="1133"/>
  </r>
  <r>
    <s v="755c7f9e94e2ac5f946e95d4b644d2f7a033d049"/>
    <d v="2022-08-15T00:00:00"/>
    <s v="CFE"/>
    <x v="2"/>
    <s v="digital"/>
    <n v="3999"/>
  </r>
  <r>
    <s v="755c7f9e94e2ac5f946e95d4b644d2f7a033d049"/>
    <d v="2022-08-21T00:00:00"/>
    <s v="AMAZON"/>
    <x v="0"/>
    <s v="digital"/>
    <n v="817"/>
  </r>
  <r>
    <s v="755c7f9e94e2ac5f946e95d4b644d2f7a033d049"/>
    <d v="2022-08-25T00:00:00"/>
    <s v="UBRPAGOSMEX"/>
    <x v="9"/>
    <s v="digital"/>
    <n v="598"/>
  </r>
  <r>
    <s v="755c7f9e94e2ac5f946e95d4b644d2f7a033d049"/>
    <d v="2022-08-27T00:00:00"/>
    <s v="WALMART"/>
    <x v="5"/>
    <s v="fisica"/>
    <n v="20089"/>
  </r>
  <r>
    <s v="755c7f9e94e2ac5f946e95d4b644d2f7a033d049"/>
    <d v="2022-08-27T00:00:00"/>
    <s v="FARMACIAS GUADALAJARA"/>
    <x v="4"/>
    <s v="fisica"/>
    <n v="2017"/>
  </r>
  <r>
    <s v="755c7f9e94e2ac5f946e95d4b644d2f7a033d049"/>
    <d v="2022-08-29T00:00:00"/>
    <s v="OXXO GAS"/>
    <x v="11"/>
    <s v="fisica"/>
    <n v="6455"/>
  </r>
  <r>
    <s v="755c7f9e94e2ac5f946e95d4b644d2f7a033d049"/>
    <d v="2022-08-31T00:00:00"/>
    <s v="OXXO"/>
    <x v="3"/>
    <s v="fisica"/>
    <n v="1338"/>
  </r>
  <r>
    <s v="755c7f9e94e2ac5f946e95d4b644d2f7a033d049"/>
    <d v="2022-09-01T00:00:00"/>
    <s v="GOOGLE"/>
    <x v="1"/>
    <s v="fisica"/>
    <n v="8136"/>
  </r>
  <r>
    <s v="755c7f9e94e2ac5f946e95d4b644d2f7a033d049"/>
    <d v="2022-09-01T00:00:00"/>
    <s v="OXXO GAS"/>
    <x v="11"/>
    <s v="fisica"/>
    <n v="6455"/>
  </r>
  <r>
    <s v="755c7f9e94e2ac5f946e95d4b644d2f7a033d049"/>
    <d v="2022-09-01T00:00:00"/>
    <s v="UBRPAGOSMEX"/>
    <x v="9"/>
    <s v="digital"/>
    <n v="598"/>
  </r>
  <r>
    <s v="755c7f9e94e2ac5f946e95d4b644d2f7a033d049"/>
    <d v="2022-09-05T00:00:00"/>
    <s v="TELCEL"/>
    <x v="14"/>
    <s v="digital"/>
    <n v="1173"/>
  </r>
  <r>
    <s v="755c7f9e94e2ac5f946e95d4b644d2f7a033d049"/>
    <d v="2022-09-05T00:00:00"/>
    <s v="OXXO GAS"/>
    <x v="11"/>
    <s v="fisica"/>
    <n v="6455"/>
  </r>
  <r>
    <s v="755c7f9e94e2ac5f946e95d4b644d2f7a033d049"/>
    <d v="2022-09-05T00:00:00"/>
    <s v="CALIENTE"/>
    <x v="36"/>
    <s v="digital"/>
    <n v="1173"/>
  </r>
  <r>
    <s v="755c7f9e94e2ac5f946e95d4b644d2f7a033d049"/>
    <d v="2022-09-06T00:00:00"/>
    <s v="CALIENTE"/>
    <x v="36"/>
    <s v="digital"/>
    <n v="1173"/>
  </r>
  <r>
    <s v="755c7f9e94e2ac5f946e95d4b644d2f7a033d049"/>
    <d v="2022-09-07T00:00:00"/>
    <s v="TELCEL"/>
    <x v="14"/>
    <s v="digital"/>
    <n v="1173"/>
  </r>
  <r>
    <s v="755c7f9e94e2ac5f946e95d4b644d2f7a033d049"/>
    <d v="2022-09-07T00:00:00"/>
    <s v="7 ELEVEN"/>
    <x v="3"/>
    <s v="fisica"/>
    <n v="673"/>
  </r>
  <r>
    <s v="755c7f9e94e2ac5f946e95d4b644d2f7a033d049"/>
    <d v="2022-09-08T00:00:00"/>
    <s v="OXXO GAS"/>
    <x v="11"/>
    <s v="fisica"/>
    <n v="6455"/>
  </r>
  <r>
    <s v="755c7f9e94e2ac5f946e95d4b644d2f7a033d049"/>
    <d v="2022-09-08T00:00:00"/>
    <s v="OXXO"/>
    <x v="3"/>
    <s v="fisica"/>
    <n v="449"/>
  </r>
  <r>
    <s v="755c7f9e94e2ac5f946e95d4b644d2f7a033d049"/>
    <d v="2022-09-08T00:00:00"/>
    <s v="FARMACIAS GUADALAJARA"/>
    <x v="4"/>
    <s v="fisica"/>
    <n v="664"/>
  </r>
  <r>
    <s v="755c7f9e94e2ac5f946e95d4b644d2f7a033d049"/>
    <d v="2022-09-08T00:00:00"/>
    <s v="OXXO"/>
    <x v="3"/>
    <s v="fisica"/>
    <n v="696"/>
  </r>
  <r>
    <s v="755c7f9e94e2ac5f946e95d4b644d2f7a033d049"/>
    <d v="2022-09-08T00:00:00"/>
    <s v="CALIENTE"/>
    <x v="36"/>
    <s v="digital"/>
    <n v="1173"/>
  </r>
  <r>
    <s v="755c7f9e94e2ac5f946e95d4b644d2f7a033d049"/>
    <d v="2022-09-09T00:00:00"/>
    <s v="TELCEL"/>
    <x v="14"/>
    <s v="digital"/>
    <n v="1173"/>
  </r>
  <r>
    <s v="755c7f9e94e2ac5f946e95d4b644d2f7a033d049"/>
    <d v="2022-09-09T00:00:00"/>
    <s v="CALIENTE"/>
    <x v="36"/>
    <s v="digital"/>
    <n v="2322"/>
  </r>
  <r>
    <s v="755c7f9e94e2ac5f946e95d4b644d2f7a033d049"/>
    <d v="2022-09-11T00:00:00"/>
    <s v="TELCEL"/>
    <x v="14"/>
    <s v="digital"/>
    <n v="599"/>
  </r>
  <r>
    <s v="755c7f9e94e2ac5f946e95d4b644d2f7a033d049"/>
    <d v="2022-09-11T00:00:00"/>
    <s v="UBRPAGOSMEX"/>
    <x v="9"/>
    <s v="digital"/>
    <n v="1058"/>
  </r>
  <r>
    <s v="755c7f9e94e2ac5f946e95d4b644d2f7a033d049"/>
    <d v="2022-09-11T00:00:00"/>
    <s v="SPOTIFY"/>
    <x v="0"/>
    <s v="digital"/>
    <n v="231"/>
  </r>
  <r>
    <s v="755c7f9e94e2ac5f946e95d4b644d2f7a033d049"/>
    <d v="2022-09-11T00:00:00"/>
    <s v="TELCEL"/>
    <x v="16"/>
    <s v="digital"/>
    <n v="1173"/>
  </r>
  <r>
    <s v="755c7f9e94e2ac5f946e95d4b644d2f7a033d049"/>
    <d v="2022-09-12T00:00:00"/>
    <s v="CALIENTE"/>
    <x v="36"/>
    <s v="digital"/>
    <n v="3471"/>
  </r>
  <r>
    <s v="755c7f9e94e2ac5f946e95d4b644d2f7a033d049"/>
    <d v="2022-09-12T00:00:00"/>
    <s v="CALIENTE"/>
    <x v="36"/>
    <s v="digital"/>
    <n v="1173"/>
  </r>
  <r>
    <s v="755c7f9e94e2ac5f946e95d4b644d2f7a033d049"/>
    <d v="2022-09-13T00:00:00"/>
    <s v="SPOTIFY"/>
    <x v="0"/>
    <s v="digital"/>
    <n v="231"/>
  </r>
  <r>
    <s v="755c7f9e94e2ac5f946e95d4b644d2f7a033d049"/>
    <d v="2022-09-14T00:00:00"/>
    <s v="CALIENTE"/>
    <x v="36"/>
    <s v="digital"/>
    <n v="2322"/>
  </r>
  <r>
    <s v="755c7f9e94e2ac5f946e95d4b644d2f7a033d049"/>
    <d v="2022-09-14T00:00:00"/>
    <s v="CALIENTE"/>
    <x v="36"/>
    <s v="digital"/>
    <n v="1173"/>
  </r>
  <r>
    <s v="755c7f9e94e2ac5f946e95d4b644d2f7a033d049"/>
    <d v="2022-09-17T00:00:00"/>
    <s v="TELCEL"/>
    <x v="14"/>
    <s v="digital"/>
    <n v="1173"/>
  </r>
  <r>
    <s v="755c7f9e94e2ac5f946e95d4b644d2f7a033d049"/>
    <d v="2022-09-18T00:00:00"/>
    <s v="OXXO GAS"/>
    <x v="11"/>
    <s v="fisica"/>
    <n v="2322"/>
  </r>
  <r>
    <s v="755c7f9e94e2ac5f946e95d4b644d2f7a033d049"/>
    <d v="2022-09-18T00:00:00"/>
    <s v="CALIENTE"/>
    <x v="36"/>
    <s v="digital"/>
    <n v="2322"/>
  </r>
  <r>
    <s v="755c7f9e94e2ac5f946e95d4b644d2f7a033d049"/>
    <d v="2022-09-21T00:00:00"/>
    <s v="OXXO GAS"/>
    <x v="11"/>
    <s v="fisica"/>
    <n v="3471"/>
  </r>
  <r>
    <s v="755c7f9e94e2ac5f946e95d4b644d2f7a033d049"/>
    <d v="2022-09-21T00:00:00"/>
    <s v="AMAZON"/>
    <x v="0"/>
    <s v="digital"/>
    <n v="817"/>
  </r>
  <r>
    <s v="755c7f9e94e2ac5f946e95d4b644d2f7a033d049"/>
    <d v="2022-09-21T00:00:00"/>
    <s v="AMAZON"/>
    <x v="0"/>
    <s v="digital"/>
    <n v="817"/>
  </r>
  <r>
    <s v="755c7f9e94e2ac5f946e95d4b644d2f7a033d049"/>
    <d v="2022-09-21T00:00:00"/>
    <s v="CALIENTE"/>
    <x v="36"/>
    <s v="digital"/>
    <n v="1173"/>
  </r>
  <r>
    <s v="755c7f9e94e2ac5f946e95d4b644d2f7a033d049"/>
    <d v="2022-09-22T00:00:00"/>
    <s v="ITUNES"/>
    <x v="9"/>
    <s v="digital"/>
    <n v="2081"/>
  </r>
  <r>
    <s v="755c7f9e94e2ac5f946e95d4b644d2f7a033d049"/>
    <d v="2022-09-22T00:00:00"/>
    <s v="CALIENTE"/>
    <x v="36"/>
    <s v="digital"/>
    <n v="2322"/>
  </r>
  <r>
    <s v="755c7f9e94e2ac5f946e95d4b644d2f7a033d049"/>
    <d v="2022-09-23T00:00:00"/>
    <s v="TELCEL"/>
    <x v="14"/>
    <s v="digital"/>
    <n v="1173"/>
  </r>
  <r>
    <s v="755c7f9e94e2ac5f946e95d4b644d2f7a033d049"/>
    <d v="2022-09-23T00:00:00"/>
    <s v="ITUNES"/>
    <x v="9"/>
    <s v="digital"/>
    <n v="2081"/>
  </r>
  <r>
    <s v="755c7f9e94e2ac5f946e95d4b644d2f7a033d049"/>
    <d v="2022-09-24T00:00:00"/>
    <s v="AMAZON"/>
    <x v="0"/>
    <s v="digital"/>
    <n v="817"/>
  </r>
  <r>
    <s v="755c7f9e94e2ac5f946e95d4b644d2f7a033d049"/>
    <d v="2022-09-25T00:00:00"/>
    <s v="ITUNES"/>
    <x v="9"/>
    <s v="digital"/>
    <n v="2081"/>
  </r>
  <r>
    <s v="755c7f9e94e2ac5f946e95d4b644d2f7a033d049"/>
    <d v="2022-09-26T00:00:00"/>
    <s v="TELCEL"/>
    <x v="1"/>
    <s v="digital"/>
    <n v="254"/>
  </r>
  <r>
    <s v="755c7f9e94e2ac5f946e95d4b644d2f7a033d049"/>
    <d v="2022-09-26T00:00:00"/>
    <s v="TELCEL"/>
    <x v="14"/>
    <s v="digital"/>
    <n v="1173"/>
  </r>
  <r>
    <s v="755c7f9e94e2ac5f946e95d4b644d2f7a033d049"/>
    <d v="2022-09-26T00:00:00"/>
    <s v="ITUNES"/>
    <x v="9"/>
    <s v="digital"/>
    <n v="2081"/>
  </r>
  <r>
    <s v="755c7f9e94e2ac5f946e95d4b644d2f7a033d049"/>
    <d v="2022-09-26T00:00:00"/>
    <s v="OXXO"/>
    <x v="3"/>
    <s v="fisica"/>
    <n v="1012"/>
  </r>
  <r>
    <s v="755c7f9e94e2ac5f946e95d4b644d2f7a033d049"/>
    <d v="2022-09-27T00:00:00"/>
    <s v="OXXO GAS"/>
    <x v="11"/>
    <s v="fisica"/>
    <n v="6271"/>
  </r>
  <r>
    <s v="755c7f9e94e2ac5f946e95d4b644d2f7a033d049"/>
    <d v="2022-09-27T00:00:00"/>
    <s v="TELCEL"/>
    <x v="14"/>
    <s v="digital"/>
    <n v="1173"/>
  </r>
  <r>
    <s v="755c7f9e94e2ac5f946e95d4b644d2f7a033d049"/>
    <d v="2022-09-27T00:00:00"/>
    <s v="HEB"/>
    <x v="5"/>
    <s v="fisica"/>
    <n v="3442"/>
  </r>
  <r>
    <s v="755c7f9e94e2ac5f946e95d4b644d2f7a033d049"/>
    <d v="2022-09-27T00:00:00"/>
    <s v="AMAZON"/>
    <x v="0"/>
    <s v="digital"/>
    <n v="817"/>
  </r>
  <r>
    <s v="755c7f9e94e2ac5f946e95d4b644d2f7a033d049"/>
    <d v="2022-09-28T00:00:00"/>
    <s v="STARBUCKS"/>
    <x v="12"/>
    <s v="fisica"/>
    <n v="1633"/>
  </r>
  <r>
    <s v="755c7f9e94e2ac5f946e95d4b644d2f7a033d049"/>
    <d v="2022-09-28T00:00:00"/>
    <s v="TELCEL"/>
    <x v="14"/>
    <s v="digital"/>
    <n v="1173"/>
  </r>
  <r>
    <s v="755c7f9e94e2ac5f946e95d4b644d2f7a033d049"/>
    <d v="2022-09-28T00:00:00"/>
    <s v="CALIENTE"/>
    <x v="36"/>
    <s v="digital"/>
    <n v="2322"/>
  </r>
  <r>
    <s v="755c7f9e94e2ac5f946e95d4b644d2f7a033d049"/>
    <d v="2022-09-29T00:00:00"/>
    <s v="7 ELEVEN"/>
    <x v="3"/>
    <s v="fisica"/>
    <n v="1098"/>
  </r>
  <r>
    <s v="755c7f9e94e2ac5f946e95d4b644d2f7a033d049"/>
    <d v="2022-09-29T00:00:00"/>
    <s v="STARBUCKS"/>
    <x v="12"/>
    <s v="fisica"/>
    <n v="1931"/>
  </r>
  <r>
    <s v="755c7f9e94e2ac5f946e95d4b644d2f7a033d049"/>
    <d v="2022-09-29T00:00:00"/>
    <s v="OXXO"/>
    <x v="3"/>
    <s v="fisica"/>
    <n v="4413"/>
  </r>
  <r>
    <s v="755c7f9e94e2ac5f946e95d4b644d2f7a033d049"/>
    <d v="2022-09-30T00:00:00"/>
    <s v="AMAZON"/>
    <x v="0"/>
    <s v="digital"/>
    <n v="817"/>
  </r>
  <r>
    <s v="755c7f9e94e2ac5f946e95d4b644d2f7a033d049"/>
    <d v="2022-10-03T00:00:00"/>
    <s v="OXXO"/>
    <x v="3"/>
    <s v="fisica"/>
    <n v="54"/>
  </r>
  <r>
    <s v="755c7f9e94e2ac5f946e95d4b644d2f7a033d049"/>
    <d v="2022-10-03T00:00:00"/>
    <s v="TELCEL"/>
    <x v="14"/>
    <s v="digital"/>
    <n v="1173"/>
  </r>
  <r>
    <s v="755c7f9e94e2ac5f946e95d4b644d2f7a033d049"/>
    <d v="2022-10-03T00:00:00"/>
    <s v="COSTCO"/>
    <x v="10"/>
    <s v="fisica"/>
    <n v="11824"/>
  </r>
  <r>
    <s v="755c7f9e94e2ac5f946e95d4b644d2f7a033d049"/>
    <d v="2022-10-03T00:00:00"/>
    <s v="COSTCO"/>
    <x v="10"/>
    <s v="fisica"/>
    <n v="1611"/>
  </r>
  <r>
    <s v="755c7f9e94e2ac5f946e95d4b644d2f7a033d049"/>
    <d v="2022-10-04T00:00:00"/>
    <s v="TELCEL"/>
    <x v="14"/>
    <s v="digital"/>
    <n v="1173"/>
  </r>
  <r>
    <s v="755c7f9e94e2ac5f946e95d4b644d2f7a033d049"/>
    <d v="2022-10-06T00:00:00"/>
    <s v="OXXO GAS"/>
    <x v="11"/>
    <s v="fisica"/>
    <n v="3471"/>
  </r>
  <r>
    <s v="755c7f9e94e2ac5f946e95d4b644d2f7a033d049"/>
    <d v="2022-10-07T00:00:00"/>
    <s v="TELCEL"/>
    <x v="14"/>
    <s v="digital"/>
    <n v="369"/>
  </r>
  <r>
    <s v="755c7f9e94e2ac5f946e95d4b644d2f7a033d049"/>
    <d v="2022-10-07T00:00:00"/>
    <s v="TELCEL"/>
    <x v="14"/>
    <s v="digital"/>
    <n v="1173"/>
  </r>
  <r>
    <s v="755c7f9e94e2ac5f946e95d4b644d2f7a033d049"/>
    <d v="2022-10-07T00:00:00"/>
    <s v="UBER"/>
    <x v="9"/>
    <s v="digital"/>
    <n v="943"/>
  </r>
  <r>
    <s v="755c7f9e94e2ac5f946e95d4b644d2f7a033d049"/>
    <d v="2022-10-07T00:00:00"/>
    <s v="OXXO"/>
    <x v="3"/>
    <s v="fisica"/>
    <n v="782"/>
  </r>
  <r>
    <s v="755c7f9e94e2ac5f946e95d4b644d2f7a033d049"/>
    <d v="2022-10-08T00:00:00"/>
    <s v="UBER"/>
    <x v="9"/>
    <s v="digital"/>
    <n v="1517"/>
  </r>
  <r>
    <s v="755c7f9e94e2ac5f946e95d4b644d2f7a033d049"/>
    <d v="2022-10-08T00:00:00"/>
    <s v="UBER"/>
    <x v="9"/>
    <s v="digital"/>
    <n v="1402"/>
  </r>
  <r>
    <s v="755c7f9e94e2ac5f946e95d4b644d2f7a033d049"/>
    <d v="2022-10-08T00:00:00"/>
    <s v="OXXO"/>
    <x v="3"/>
    <s v="fisica"/>
    <n v="2058"/>
  </r>
  <r>
    <s v="755c7f9e94e2ac5f946e95d4b644d2f7a033d049"/>
    <d v="2022-10-09T00:00:00"/>
    <s v="WALMART"/>
    <x v="5"/>
    <s v="fisica"/>
    <n v="21852"/>
  </r>
  <r>
    <s v="755c7f9e94e2ac5f946e95d4b644d2f7a033d049"/>
    <d v="2022-10-10T00:00:00"/>
    <s v="OXXO"/>
    <x v="3"/>
    <s v="fisica"/>
    <n v="8652"/>
  </r>
  <r>
    <s v="755c7f9e94e2ac5f946e95d4b644d2f7a033d049"/>
    <d v="2022-10-10T00:00:00"/>
    <s v="OXXO"/>
    <x v="3"/>
    <s v="fisica"/>
    <n v="943"/>
  </r>
  <r>
    <s v="755c7f9e94e2ac5f946e95d4b644d2f7a033d049"/>
    <d v="2022-10-10T00:00:00"/>
    <s v="7 ELEVEN"/>
    <x v="3"/>
    <s v="fisica"/>
    <n v="604"/>
  </r>
  <r>
    <s v="755c7f9e94e2ac5f946e95d4b644d2f7a033d049"/>
    <d v="2022-10-10T00:00:00"/>
    <s v="TELCEL"/>
    <x v="16"/>
    <s v="digital"/>
    <n v="1173"/>
  </r>
  <r>
    <s v="755c7f9e94e2ac5f946e95d4b644d2f7a033d049"/>
    <d v="2022-10-11T00:00:00"/>
    <s v="OXXO"/>
    <x v="3"/>
    <s v="fisica"/>
    <n v="1867"/>
  </r>
  <r>
    <s v="755c7f9e94e2ac5f946e95d4b644d2f7a033d049"/>
    <d v="2022-10-12T00:00:00"/>
    <s v="TELCEL"/>
    <x v="14"/>
    <s v="digital"/>
    <n v="1747"/>
  </r>
  <r>
    <s v="755c7f9e94e2ac5f946e95d4b644d2f7a033d049"/>
    <d v="2022-10-12T00:00:00"/>
    <s v="UBER"/>
    <x v="9"/>
    <s v="digital"/>
    <n v="2666"/>
  </r>
  <r>
    <s v="755c7f9e94e2ac5f946e95d4b644d2f7a033d049"/>
    <d v="2022-10-13T00:00:00"/>
    <s v="UBER"/>
    <x v="9"/>
    <s v="digital"/>
    <n v="589"/>
  </r>
  <r>
    <s v="755c7f9e94e2ac5f946e95d4b644d2f7a033d049"/>
    <d v="2022-10-13T00:00:00"/>
    <s v="AMAZON PRIME"/>
    <x v="20"/>
    <s v="digital"/>
    <n v="1162"/>
  </r>
  <r>
    <s v="755c7f9e94e2ac5f946e95d4b644d2f7a033d049"/>
    <d v="2022-10-13T00:00:00"/>
    <s v="TELCEL"/>
    <x v="16"/>
    <s v="digital"/>
    <n v="1173"/>
  </r>
  <r>
    <s v="755c7f9e94e2ac5f946e95d4b644d2f7a033d049"/>
    <d v="2022-10-14T00:00:00"/>
    <s v="OXXO GAS"/>
    <x v="11"/>
    <s v="fisica"/>
    <n v="3471"/>
  </r>
  <r>
    <s v="755c7f9e94e2ac5f946e95d4b644d2f7a033d049"/>
    <d v="2022-10-14T00:00:00"/>
    <s v="IZZI"/>
    <x v="20"/>
    <s v="digital"/>
    <n v="6216"/>
  </r>
  <r>
    <s v="755c7f9e94e2ac5f946e95d4b644d2f7a033d049"/>
    <d v="2022-10-14T00:00:00"/>
    <s v="OXXO"/>
    <x v="3"/>
    <s v="fisica"/>
    <n v="633"/>
  </r>
  <r>
    <s v="755c7f9e94e2ac5f946e95d4b644d2f7a033d049"/>
    <d v="2022-10-14T00:00:00"/>
    <s v="CALIENTE"/>
    <x v="36"/>
    <s v="digital"/>
    <n v="2322"/>
  </r>
  <r>
    <s v="755c7f9e94e2ac5f946e95d4b644d2f7a033d049"/>
    <d v="2022-10-14T00:00:00"/>
    <s v="7 ELEVEN"/>
    <x v="3"/>
    <s v="fisica"/>
    <n v="765"/>
  </r>
  <r>
    <s v="755c7f9e94e2ac5f946e95d4b644d2f7a033d049"/>
    <d v="2022-10-15T00:00:00"/>
    <s v="TELCEL"/>
    <x v="14"/>
    <s v="digital"/>
    <n v="1173"/>
  </r>
  <r>
    <s v="755c7f9e94e2ac5f946e95d4b644d2f7a033d049"/>
    <d v="2022-10-15T00:00:00"/>
    <s v="TELCEL"/>
    <x v="14"/>
    <s v="digital"/>
    <n v="1173"/>
  </r>
  <r>
    <s v="755c7f9e94e2ac5f946e95d4b644d2f7a033d049"/>
    <d v="2022-10-15T00:00:00"/>
    <s v="AMAZON"/>
    <x v="0"/>
    <s v="digital"/>
    <n v="4694"/>
  </r>
  <r>
    <s v="755c7f9e94e2ac5f946e95d4b644d2f7a033d049"/>
    <d v="2022-10-16T00:00:00"/>
    <s v="IZZI"/>
    <x v="20"/>
    <s v="digital"/>
    <n v="6216"/>
  </r>
  <r>
    <s v="755c7f9e94e2ac5f946e95d4b644d2f7a033d049"/>
    <d v="2022-10-17T00:00:00"/>
    <s v="CALIENTE"/>
    <x v="36"/>
    <s v="digital"/>
    <n v="2322"/>
  </r>
  <r>
    <s v="755c7f9e94e2ac5f946e95d4b644d2f7a033d049"/>
    <d v="2022-10-20T00:00:00"/>
    <s v="CALIENTE"/>
    <x v="36"/>
    <s v="digital"/>
    <n v="2322"/>
  </r>
  <r>
    <s v="755c7f9e94e2ac5f946e95d4b644d2f7a033d049"/>
    <d v="2022-10-21T00:00:00"/>
    <s v="AMAZON"/>
    <x v="0"/>
    <s v="digital"/>
    <n v="817"/>
  </r>
  <r>
    <s v="755c7f9e94e2ac5f946e95d4b644d2f7a033d049"/>
    <d v="2022-10-24T00:00:00"/>
    <s v="CALIENTE"/>
    <x v="36"/>
    <s v="digital"/>
    <n v="1173"/>
  </r>
  <r>
    <s v="755c7f9e94e2ac5f946e95d4b644d2f7a033d049"/>
    <d v="2022-10-25T00:00:00"/>
    <s v="CALIENTE"/>
    <x v="36"/>
    <s v="digital"/>
    <n v="1173"/>
  </r>
  <r>
    <s v="755c7f9e94e2ac5f946e95d4b644d2f7a033d049"/>
    <d v="2022-10-26T00:00:00"/>
    <s v="FARMACIAS GUADALAJARA"/>
    <x v="4"/>
    <s v="fisica"/>
    <n v="846"/>
  </r>
  <r>
    <s v="755c7f9e94e2ac5f946e95d4b644d2f7a033d049"/>
    <d v="2022-10-26T00:00:00"/>
    <s v="TELCEL"/>
    <x v="14"/>
    <s v="digital"/>
    <n v="1173"/>
  </r>
  <r>
    <s v="755c7f9e94e2ac5f946e95d4b644d2f7a033d049"/>
    <d v="2022-10-26T00:00:00"/>
    <s v="OXXO GAS"/>
    <x v="11"/>
    <s v="fisica"/>
    <n v="6363"/>
  </r>
  <r>
    <s v="755c7f9e94e2ac5f946e95d4b644d2f7a033d049"/>
    <d v="2022-10-27T00:00:00"/>
    <s v="CALIENTE"/>
    <x v="36"/>
    <s v="digital"/>
    <n v="4619"/>
  </r>
  <r>
    <s v="755c7f9e94e2ac5f946e95d4b644d2f7a033d049"/>
    <d v="2022-10-28T00:00:00"/>
    <s v="OXXO"/>
    <x v="3"/>
    <s v="fisica"/>
    <n v="1618"/>
  </r>
  <r>
    <s v="755c7f9e94e2ac5f946e95d4b644d2f7a033d049"/>
    <d v="2022-10-29T00:00:00"/>
    <s v="OXXO"/>
    <x v="3"/>
    <s v="fisica"/>
    <n v="84"/>
  </r>
  <r>
    <s v="755c7f9e94e2ac5f946e95d4b644d2f7a033d049"/>
    <d v="2022-10-30T00:00:00"/>
    <s v="CALIENTE"/>
    <x v="36"/>
    <s v="digital"/>
    <n v="599"/>
  </r>
  <r>
    <s v="755c7f9e94e2ac5f946e95d4b644d2f7a033d049"/>
    <d v="2022-10-31T00:00:00"/>
    <s v="MERCADO PAGO"/>
    <x v="14"/>
    <s v="digital"/>
    <n v="1173"/>
  </r>
  <r>
    <s v="755c7f9e94e2ac5f946e95d4b644d2f7a033d049"/>
    <d v="2022-10-31T00:00:00"/>
    <s v="ITUNES"/>
    <x v="9"/>
    <s v="digital"/>
    <n v="92"/>
  </r>
  <r>
    <s v="755c7f9e94e2ac5f946e95d4b644d2f7a033d049"/>
    <d v="2022-11-01T00:00:00"/>
    <s v="GOOGLE"/>
    <x v="39"/>
    <s v="digital"/>
    <n v="11978"/>
  </r>
  <r>
    <s v="755c7f9e94e2ac5f946e95d4b644d2f7a033d049"/>
    <d v="2022-11-01T00:00:00"/>
    <s v="MERCADO PAGO"/>
    <x v="14"/>
    <s v="digital"/>
    <n v="1173"/>
  </r>
  <r>
    <s v="755c7f9e94e2ac5f946e95d4b644d2f7a033d049"/>
    <d v="2022-11-02T00:00:00"/>
    <s v="UBER"/>
    <x v="9"/>
    <s v="digital"/>
    <n v="3125"/>
  </r>
  <r>
    <s v="755c7f9e94e2ac5f946e95d4b644d2f7a033d049"/>
    <d v="2022-11-02T00:00:00"/>
    <s v="OXXO GAS"/>
    <x v="11"/>
    <s v="fisica"/>
    <n v="2322"/>
  </r>
  <r>
    <s v="755c7f9e94e2ac5f946e95d4b644d2f7a033d049"/>
    <d v="2022-11-02T00:00:00"/>
    <s v="WALMART"/>
    <x v="5"/>
    <s v="fisica"/>
    <n v="3376"/>
  </r>
  <r>
    <s v="755c7f9e94e2ac5f946e95d4b644d2f7a033d049"/>
    <d v="2022-11-03T00:00:00"/>
    <s v="OXXO"/>
    <x v="3"/>
    <s v="fisica"/>
    <n v="1642"/>
  </r>
  <r>
    <s v="755c7f9e94e2ac5f946e95d4b644d2f7a033d049"/>
    <d v="2022-11-03T00:00:00"/>
    <s v="OXXO GAS"/>
    <x v="11"/>
    <s v="fisica"/>
    <n v="3471"/>
  </r>
  <r>
    <s v="755c7f9e94e2ac5f946e95d4b644d2f7a033d049"/>
    <d v="2022-11-03T00:00:00"/>
    <s v="OXXO"/>
    <x v="3"/>
    <s v="fisica"/>
    <n v="1162"/>
  </r>
  <r>
    <s v="755c7f9e94e2ac5f946e95d4b644d2f7a033d049"/>
    <d v="2022-11-04T00:00:00"/>
    <s v="MERCADO PAGO"/>
    <x v="14"/>
    <s v="digital"/>
    <n v="1173"/>
  </r>
  <r>
    <s v="755c7f9e94e2ac5f946e95d4b644d2f7a033d049"/>
    <d v="2022-11-04T00:00:00"/>
    <s v="7 ELEVEN"/>
    <x v="3"/>
    <s v="fisica"/>
    <n v="1184"/>
  </r>
  <r>
    <s v="755c7f9e94e2ac5f946e95d4b644d2f7a033d049"/>
    <d v="2022-11-04T00:00:00"/>
    <s v="CALIENTE"/>
    <x v="36"/>
    <s v="digital"/>
    <n v="1173"/>
  </r>
  <r>
    <s v="755c7f9e94e2ac5f946e95d4b644d2f7a033d049"/>
    <d v="2022-11-05T00:00:00"/>
    <s v="OXXO GAS"/>
    <x v="11"/>
    <s v="fisica"/>
    <n v="15024"/>
  </r>
  <r>
    <s v="755c7f9e94e2ac5f946e95d4b644d2f7a033d049"/>
    <d v="2022-11-09T00:00:00"/>
    <s v="MERCADO PAGO"/>
    <x v="14"/>
    <s v="digital"/>
    <n v="599"/>
  </r>
  <r>
    <s v="755c7f9e94e2ac5f946e95d4b644d2f7a033d049"/>
    <d v="2022-11-09T00:00:00"/>
    <s v="MERCADO PAGO"/>
    <x v="14"/>
    <s v="digital"/>
    <n v="1173"/>
  </r>
  <r>
    <s v="755c7f9e94e2ac5f946e95d4b644d2f7a033d049"/>
    <d v="2022-11-09T00:00:00"/>
    <s v="OXXO GAS"/>
    <x v="11"/>
    <s v="fisica"/>
    <n v="7753"/>
  </r>
  <r>
    <s v="755c7f9e94e2ac5f946e95d4b644d2f7a033d049"/>
    <d v="2022-11-09T00:00:00"/>
    <s v="OXXO"/>
    <x v="3"/>
    <s v="fisica"/>
    <n v="2187"/>
  </r>
  <r>
    <s v="755c7f9e94e2ac5f946e95d4b644d2f7a033d049"/>
    <d v="2022-11-10T00:00:00"/>
    <s v="ITUNES"/>
    <x v="9"/>
    <s v="digital"/>
    <n v="92"/>
  </r>
  <r>
    <s v="755c7f9e94e2ac5f946e95d4b644d2f7a033d049"/>
    <d v="2022-11-11T00:00:00"/>
    <s v="OXXO"/>
    <x v="3"/>
    <s v="fisica"/>
    <n v="765"/>
  </r>
  <r>
    <s v="755c7f9e94e2ac5f946e95d4b644d2f7a033d049"/>
    <d v="2022-11-13T00:00:00"/>
    <s v="OXXO"/>
    <x v="3"/>
    <s v="fisica"/>
    <n v="765"/>
  </r>
  <r>
    <s v="755c7f9e94e2ac5f946e95d4b644d2f7a033d049"/>
    <d v="2022-11-13T00:00:00"/>
    <s v="OXXO"/>
    <x v="3"/>
    <s v="fisica"/>
    <n v="964"/>
  </r>
  <r>
    <s v="755c7f9e94e2ac5f946e95d4b644d2f7a033d049"/>
    <d v="2022-11-13T00:00:00"/>
    <s v="AMAZON PRIME"/>
    <x v="20"/>
    <s v="digital"/>
    <n v="1162"/>
  </r>
  <r>
    <s v="755c7f9e94e2ac5f946e95d4b644d2f7a033d049"/>
    <d v="2022-11-14T00:00:00"/>
    <s v="IZZI"/>
    <x v="20"/>
    <s v="digital"/>
    <n v="6216"/>
  </r>
  <r>
    <s v="755c7f9e94e2ac5f946e95d4b644d2f7a033d049"/>
    <d v="2022-11-14T00:00:00"/>
    <s v="CALIENTE"/>
    <x v="36"/>
    <s v="digital"/>
    <n v="1173"/>
  </r>
  <r>
    <s v="755c7f9e94e2ac5f946e95d4b644d2f7a033d049"/>
    <d v="2022-11-15T00:00:00"/>
    <s v="OXXO"/>
    <x v="3"/>
    <s v="fisica"/>
    <n v="1207"/>
  </r>
  <r>
    <s v="755c7f9e94e2ac5f946e95d4b644d2f7a033d049"/>
    <d v="2022-11-15T00:00:00"/>
    <s v="OXXO"/>
    <x v="3"/>
    <s v="fisica"/>
    <n v="484"/>
  </r>
  <r>
    <s v="755c7f9e94e2ac5f946e95d4b644d2f7a033d049"/>
    <d v="2022-11-15T00:00:00"/>
    <s v="OXXO"/>
    <x v="3"/>
    <s v="fisica"/>
    <n v="1437"/>
  </r>
  <r>
    <s v="755c7f9e94e2ac5f946e95d4b644d2f7a033d049"/>
    <d v="2022-11-15T00:00:00"/>
    <s v="MERCADO PAGO"/>
    <x v="14"/>
    <s v="digital"/>
    <n v="1173"/>
  </r>
  <r>
    <s v="755c7f9e94e2ac5f946e95d4b644d2f7a033d049"/>
    <d v="2022-11-16T00:00:00"/>
    <s v="MERCADO PAGO"/>
    <x v="14"/>
    <s v="digital"/>
    <n v="1173"/>
  </r>
  <r>
    <s v="755c7f9e94e2ac5f946e95d4b644d2f7a033d049"/>
    <d v="2022-11-16T00:00:00"/>
    <s v="MERCADO PAGO"/>
    <x v="14"/>
    <s v="digital"/>
    <n v="1173"/>
  </r>
  <r>
    <s v="755c7f9e94e2ac5f946e95d4b644d2f7a033d049"/>
    <d v="2022-11-17T00:00:00"/>
    <s v="HEB"/>
    <x v="5"/>
    <s v="fisica"/>
    <n v="7515"/>
  </r>
  <r>
    <s v="755c7f9e94e2ac5f946e95d4b644d2f7a033d049"/>
    <d v="2022-11-17T00:00:00"/>
    <s v="CALIENTE"/>
    <x v="36"/>
    <s v="digital"/>
    <n v="2322"/>
  </r>
  <r>
    <s v="755c7f9e94e2ac5f946e95d4b644d2f7a033d049"/>
    <d v="2022-11-18T00:00:00"/>
    <s v="IZZI"/>
    <x v="20"/>
    <s v="digital"/>
    <n v="6216"/>
  </r>
  <r>
    <s v="755c7f9e94e2ac5f946e95d4b644d2f7a033d049"/>
    <d v="2022-11-18T00:00:00"/>
    <s v="COPPEL"/>
    <x v="8"/>
    <s v="digital"/>
    <n v="7365"/>
  </r>
  <r>
    <s v="755c7f9e94e2ac5f946e95d4b644d2f7a033d049"/>
    <d v="2022-11-20T00:00:00"/>
    <s v="STARBUCKS"/>
    <x v="12"/>
    <s v="fisica"/>
    <n v="1173"/>
  </r>
  <r>
    <s v="755c7f9e94e2ac5f946e95d4b644d2f7a033d049"/>
    <d v="2022-11-21T00:00:00"/>
    <s v="AMAZON"/>
    <x v="0"/>
    <s v="digital"/>
    <n v="817"/>
  </r>
  <r>
    <s v="755c7f9e94e2ac5f946e95d4b644d2f7a033d049"/>
    <d v="2022-11-23T00:00:00"/>
    <s v="OXXO"/>
    <x v="3"/>
    <s v="fisica"/>
    <n v="334"/>
  </r>
  <r>
    <s v="755c7f9e94e2ac5f946e95d4b644d2f7a033d049"/>
    <d v="2022-11-23T00:00:00"/>
    <s v="FARMACIAS SIMILARES"/>
    <x v="4"/>
    <s v="fisica"/>
    <n v="1966"/>
  </r>
  <r>
    <s v="755c7f9e94e2ac5f946e95d4b644d2f7a033d049"/>
    <d v="2022-11-24T00:00:00"/>
    <s v="MERCADO PAGO"/>
    <x v="14"/>
    <s v="digital"/>
    <n v="599"/>
  </r>
  <r>
    <s v="755c7f9e94e2ac5f946e95d4b644d2f7a033d049"/>
    <d v="2022-11-25T00:00:00"/>
    <s v="CALIENTE"/>
    <x v="36"/>
    <s v="digital"/>
    <n v="11512"/>
  </r>
  <r>
    <s v="755c7f9e94e2ac5f946e95d4b644d2f7a033d049"/>
    <d v="2022-11-26T00:00:00"/>
    <s v="OXXO"/>
    <x v="3"/>
    <s v="fisica"/>
    <n v="398"/>
  </r>
  <r>
    <s v="755c7f9e94e2ac5f946e95d4b644d2f7a033d049"/>
    <d v="2022-11-26T00:00:00"/>
    <s v="GOOGLE"/>
    <x v="1"/>
    <s v="fisica"/>
    <n v="11983"/>
  </r>
  <r>
    <s v="755c7f9e94e2ac5f946e95d4b644d2f7a033d049"/>
    <d v="2022-11-26T00:00:00"/>
    <s v="MERCADO PAGO"/>
    <x v="0"/>
    <s v="digital"/>
    <n v="6524"/>
  </r>
  <r>
    <s v="755c7f9e94e2ac5f946e95d4b644d2f7a033d049"/>
    <d v="2022-11-26T00:00:00"/>
    <s v="OXXO"/>
    <x v="3"/>
    <s v="fisica"/>
    <n v="1627"/>
  </r>
  <r>
    <s v="755c7f9e94e2ac5f946e95d4b644d2f7a033d049"/>
    <d v="2022-11-26T00:00:00"/>
    <s v="MERCADO PAGO"/>
    <x v="14"/>
    <s v="digital"/>
    <n v="11443"/>
  </r>
  <r>
    <s v="755c7f9e94e2ac5f946e95d4b644d2f7a033d049"/>
    <d v="2022-11-26T00:00:00"/>
    <s v="MERCADO PAGO"/>
    <x v="14"/>
    <s v="digital"/>
    <n v="16649"/>
  </r>
  <r>
    <s v="755c7f9e94e2ac5f946e95d4b644d2f7a033d049"/>
    <d v="2022-11-26T00:00:00"/>
    <s v="COPPEL"/>
    <x v="8"/>
    <s v="digital"/>
    <n v="11501"/>
  </r>
  <r>
    <s v="755c7f9e94e2ac5f946e95d4b644d2f7a033d049"/>
    <d v="2022-11-26T00:00:00"/>
    <s v="COPPEL"/>
    <x v="8"/>
    <s v="digital"/>
    <n v="7721"/>
  </r>
  <r>
    <s v="755c7f9e94e2ac5f946e95d4b644d2f7a033d049"/>
    <d v="2022-11-27T00:00:00"/>
    <s v="MERCADO PAGO"/>
    <x v="14"/>
    <s v="digital"/>
    <n v="1173"/>
  </r>
  <r>
    <s v="755c7f9e94e2ac5f946e95d4b644d2f7a033d049"/>
    <d v="2022-11-27T00:00:00"/>
    <s v="OXXO GAS"/>
    <x v="11"/>
    <s v="fisica"/>
    <n v="2322"/>
  </r>
  <r>
    <s v="755c7f9e94e2ac5f946e95d4b644d2f7a033d049"/>
    <d v="2022-11-27T00:00:00"/>
    <s v="OXXO"/>
    <x v="3"/>
    <s v="fisica"/>
    <n v="1218"/>
  </r>
  <r>
    <s v="755c7f9e94e2ac5f946e95d4b644d2f7a033d049"/>
    <d v="2022-11-28T00:00:00"/>
    <s v="7 ELEVEN"/>
    <x v="3"/>
    <s v="fisica"/>
    <n v="604"/>
  </r>
  <r>
    <s v="755c7f9e94e2ac5f946e95d4b644d2f7a033d049"/>
    <d v="2022-11-28T00:00:00"/>
    <s v="OXXO"/>
    <x v="3"/>
    <s v="fisica"/>
    <n v="426"/>
  </r>
  <r>
    <s v="755c7f9e94e2ac5f946e95d4b644d2f7a033d049"/>
    <d v="2022-11-28T00:00:00"/>
    <s v="OXXO"/>
    <x v="3"/>
    <s v="fisica"/>
    <n v="914"/>
  </r>
  <r>
    <s v="755c7f9e94e2ac5f946e95d4b644d2f7a033d049"/>
    <d v="2022-11-28T00:00:00"/>
    <s v="CALIENTE"/>
    <x v="36"/>
    <s v="digital"/>
    <n v="2322"/>
  </r>
  <r>
    <s v="755c7f9e94e2ac5f946e95d4b644d2f7a033d049"/>
    <d v="2022-11-29T00:00:00"/>
    <s v="OXXO GAS"/>
    <x v="11"/>
    <s v="fisica"/>
    <n v="3471"/>
  </r>
  <r>
    <s v="755c7f9e94e2ac5f946e95d4b644d2f7a033d049"/>
    <d v="2022-12-01T00:00:00"/>
    <s v="GOOGLE"/>
    <x v="27"/>
    <s v="digital"/>
    <n v="13253"/>
  </r>
  <r>
    <s v="755c7f9e94e2ac5f946e95d4b644d2f7a033d049"/>
    <d v="2022-12-01T00:00:00"/>
    <s v="CALIENTE"/>
    <x v="36"/>
    <s v="digital"/>
    <n v="2322"/>
  </r>
  <r>
    <s v="755c7f9e94e2ac5f946e95d4b644d2f7a033d049"/>
    <d v="2022-12-01T00:00:00"/>
    <s v="CALIENTE"/>
    <x v="36"/>
    <s v="digital"/>
    <n v="3471"/>
  </r>
  <r>
    <s v="755c7f9e94e2ac5f946e95d4b644d2f7a033d049"/>
    <d v="2022-12-01T00:00:00"/>
    <s v="CALIENTE"/>
    <x v="36"/>
    <s v="digital"/>
    <n v="1173"/>
  </r>
  <r>
    <s v="755c7f9e94e2ac5f946e95d4b644d2f7a033d049"/>
    <d v="2022-12-02T00:00:00"/>
    <s v="MERCADO PAGO"/>
    <x v="14"/>
    <s v="digital"/>
    <n v="1173"/>
  </r>
  <r>
    <s v="755c7f9e94e2ac5f946e95d4b644d2f7a033d049"/>
    <d v="2022-12-02T00:00:00"/>
    <s v="CALIENTE"/>
    <x v="36"/>
    <s v="digital"/>
    <n v="1173"/>
  </r>
  <r>
    <s v="755c7f9e94e2ac5f946e95d4b644d2f7a033d049"/>
    <d v="2022-12-03T00:00:00"/>
    <s v="AMAZON"/>
    <x v="0"/>
    <s v="digital"/>
    <n v="14947"/>
  </r>
  <r>
    <s v="755c7f9e94e2ac5f946e95d4b644d2f7a033d049"/>
    <d v="2022-12-03T00:00:00"/>
    <s v="MERCADO PAGO"/>
    <x v="14"/>
    <s v="digital"/>
    <n v="599"/>
  </r>
  <r>
    <s v="755c7f9e94e2ac5f946e95d4b644d2f7a033d049"/>
    <d v="2022-12-04T00:00:00"/>
    <s v="MERCADO PAGO"/>
    <x v="14"/>
    <s v="digital"/>
    <n v="1173"/>
  </r>
  <r>
    <s v="755c7f9e94e2ac5f946e95d4b644d2f7a033d049"/>
    <d v="2022-12-04T00:00:00"/>
    <s v="CALIENTE"/>
    <x v="36"/>
    <s v="digital"/>
    <n v="34489"/>
  </r>
  <r>
    <s v="755c7f9e94e2ac5f946e95d4b644d2f7a033d049"/>
    <d v="2022-12-04T00:00:00"/>
    <s v="CALIENTE"/>
    <x v="36"/>
    <s v="digital"/>
    <n v="5768"/>
  </r>
  <r>
    <s v="755c7f9e94e2ac5f946e95d4b644d2f7a033d049"/>
    <d v="2022-12-05T00:00:00"/>
    <s v="UBER"/>
    <x v="9"/>
    <s v="digital"/>
    <n v="2513"/>
  </r>
  <r>
    <s v="755c7f9e94e2ac5f946e95d4b644d2f7a033d049"/>
    <d v="2022-12-05T00:00:00"/>
    <s v="UBER"/>
    <x v="9"/>
    <s v="digital"/>
    <n v="1523"/>
  </r>
  <r>
    <s v="755c7f9e94e2ac5f946e95d4b644d2f7a033d049"/>
    <d v="2022-12-05T00:00:00"/>
    <s v="CINEPOLIS"/>
    <x v="22"/>
    <s v="fisica"/>
    <n v="4102"/>
  </r>
  <r>
    <s v="755c7f9e94e2ac5f946e95d4b644d2f7a033d049"/>
    <d v="2022-12-06T00:00:00"/>
    <s v="OXXO GAS"/>
    <x v="11"/>
    <s v="fisica"/>
    <n v="2322"/>
  </r>
  <r>
    <s v="755c7f9e94e2ac5f946e95d4b644d2f7a033d049"/>
    <d v="2022-12-08T00:00:00"/>
    <s v="MERCADO PAGO"/>
    <x v="14"/>
    <s v="digital"/>
    <n v="5321"/>
  </r>
  <r>
    <s v="755c7f9e94e2ac5f946e95d4b644d2f7a033d049"/>
    <d v="2022-12-09T00:00:00"/>
    <s v="OXXO GAS"/>
    <x v="11"/>
    <s v="fisica"/>
    <n v="2322"/>
  </r>
  <r>
    <s v="755c7f9e94e2ac5f946e95d4b644d2f7a033d049"/>
    <d v="2022-12-09T00:00:00"/>
    <s v="AMAZON"/>
    <x v="0"/>
    <s v="digital"/>
    <n v="2414"/>
  </r>
  <r>
    <s v="755c7f9e94e2ac5f946e95d4b644d2f7a033d049"/>
    <d v="2022-12-09T00:00:00"/>
    <s v="CALIENTE"/>
    <x v="36"/>
    <s v="digital"/>
    <n v="2322"/>
  </r>
  <r>
    <s v="755c7f9e94e2ac5f946e95d4b644d2f7a033d049"/>
    <d v="2022-12-10T00:00:00"/>
    <s v="UBER"/>
    <x v="9"/>
    <s v="digital"/>
    <n v="232"/>
  </r>
  <r>
    <s v="755c7f9e94e2ac5f946e95d4b644d2f7a033d049"/>
    <d v="2022-12-10T00:00:00"/>
    <s v="WALMART"/>
    <x v="19"/>
    <s v="fisica"/>
    <n v="9215"/>
  </r>
  <r>
    <s v="755c7f9e94e2ac5f946e95d4b644d2f7a033d049"/>
    <d v="2022-12-13T00:00:00"/>
    <s v="OXXO GAS"/>
    <x v="11"/>
    <s v="fisica"/>
    <n v="3471"/>
  </r>
  <r>
    <s v="755c7f9e94e2ac5f946e95d4b644d2f7a033d049"/>
    <d v="2022-12-13T00:00:00"/>
    <s v="OXXO"/>
    <x v="3"/>
    <s v="fisica"/>
    <n v="438"/>
  </r>
  <r>
    <s v="755c7f9e94e2ac5f946e95d4b644d2f7a033d049"/>
    <d v="2022-12-13T00:00:00"/>
    <s v="AMAZON PRIME"/>
    <x v="20"/>
    <s v="digital"/>
    <n v="1162"/>
  </r>
  <r>
    <s v="755c7f9e94e2ac5f946e95d4b644d2f7a033d049"/>
    <d v="2022-12-14T00:00:00"/>
    <s v="OXXO"/>
    <x v="3"/>
    <s v="fisica"/>
    <n v="713"/>
  </r>
  <r>
    <s v="755c7f9e94e2ac5f946e95d4b644d2f7a033d049"/>
    <d v="2022-12-14T00:00:00"/>
    <s v="FARMACIAS SIMILARES"/>
    <x v="4"/>
    <s v="fisica"/>
    <n v="1449"/>
  </r>
  <r>
    <s v="755c7f9e94e2ac5f946e95d4b644d2f7a033d049"/>
    <d v="2022-12-14T00:00:00"/>
    <s v="IZZI"/>
    <x v="20"/>
    <s v="digital"/>
    <n v="6216"/>
  </r>
  <r>
    <s v="755c7f9e94e2ac5f946e95d4b644d2f7a033d049"/>
    <d v="2022-12-14T00:00:00"/>
    <s v="HEB"/>
    <x v="19"/>
    <s v="fisica"/>
    <n v="7556"/>
  </r>
  <r>
    <s v="755c7f9e94e2ac5f946e95d4b644d2f7a033d049"/>
    <d v="2022-12-14T00:00:00"/>
    <s v="OXXO GAS"/>
    <x v="11"/>
    <s v="fisica"/>
    <n v="3471"/>
  </r>
  <r>
    <s v="755c7f9e94e2ac5f946e95d4b644d2f7a033d049"/>
    <d v="2022-12-15T00:00:00"/>
    <s v="OXXO GAS"/>
    <x v="11"/>
    <s v="fisica"/>
    <n v="2322"/>
  </r>
  <r>
    <s v="755c7f9e94e2ac5f946e95d4b644d2f7a033d049"/>
    <d v="2022-12-15T00:00:00"/>
    <s v="CALIENTE"/>
    <x v="36"/>
    <s v="digital"/>
    <n v="40233"/>
  </r>
  <r>
    <s v="755c7f9e94e2ac5f946e95d4b644d2f7a033d049"/>
    <d v="2022-12-16T00:00:00"/>
    <s v="IZZI"/>
    <x v="20"/>
    <s v="digital"/>
    <n v="6216"/>
  </r>
  <r>
    <s v="755c7f9e94e2ac5f946e95d4b644d2f7a033d049"/>
    <d v="2022-12-16T00:00:00"/>
    <s v="AMAZON PRIME"/>
    <x v="20"/>
    <s v="digital"/>
    <n v="1162"/>
  </r>
  <r>
    <s v="755c7f9e94e2ac5f946e95d4b644d2f7a033d049"/>
    <d v="2022-12-17T00:00:00"/>
    <s v="COPPEL"/>
    <x v="8"/>
    <s v="digital"/>
    <n v="7365"/>
  </r>
  <r>
    <s v="755c7f9e94e2ac5f946e95d4b644d2f7a033d049"/>
    <d v="2022-12-21T00:00:00"/>
    <s v="AMAZON"/>
    <x v="0"/>
    <s v="digital"/>
    <n v="817"/>
  </r>
  <r>
    <s v="755c7f9e94e2ac5f946e95d4b644d2f7a033d049"/>
    <d v="2022-12-24T00:00:00"/>
    <s v="OXXO"/>
    <x v="3"/>
    <s v="fisica"/>
    <n v="713"/>
  </r>
  <r>
    <s v="755c7f9e94e2ac5f946e95d4b644d2f7a033d049"/>
    <d v="2022-12-25T00:00:00"/>
    <s v="CALIENTE"/>
    <x v="36"/>
    <s v="digital"/>
    <n v="2322"/>
  </r>
  <r>
    <s v="755c7f9e94e2ac5f946e95d4b644d2f7a033d049"/>
    <d v="2022-12-25T00:00:00"/>
    <s v="CALIENTE"/>
    <x v="36"/>
    <s v="digital"/>
    <n v="2322"/>
  </r>
  <r>
    <s v="755c7f9e94e2ac5f946e95d4b644d2f7a033d049"/>
    <d v="2022-12-26T00:00:00"/>
    <s v="CALIENTE"/>
    <x v="36"/>
    <s v="digital"/>
    <n v="2322"/>
  </r>
  <r>
    <s v="755c7f9e94e2ac5f946e95d4b644d2f7a033d049"/>
    <d v="2022-12-27T00:00:00"/>
    <s v="OXXO"/>
    <x v="3"/>
    <s v="fisica"/>
    <n v="713"/>
  </r>
  <r>
    <s v="755c7f9e94e2ac5f946e95d4b644d2f7a033d049"/>
    <d v="2022-12-29T00:00:00"/>
    <s v="OXXO GAS"/>
    <x v="11"/>
    <s v="fisica"/>
    <n v="3471"/>
  </r>
  <r>
    <s v="755c7f9e94e2ac5f946e95d4b644d2f7a033d049"/>
    <d v="2022-12-30T00:00:00"/>
    <s v="MERCADO PAGO"/>
    <x v="14"/>
    <s v="digital"/>
    <n v="1173"/>
  </r>
  <r>
    <s v="755c7f9e94e2ac5f946e95d4b644d2f7a033d049"/>
    <d v="2022-12-30T00:00:00"/>
    <s v="AMAZON"/>
    <x v="0"/>
    <s v="digital"/>
    <n v="4812"/>
  </r>
  <r>
    <s v="755c7f9e94e2ac5f946e95d4b644d2f7a033d049"/>
    <d v="2022-12-30T00:00:00"/>
    <s v="CALIENTE"/>
    <x v="36"/>
    <s v="digital"/>
    <n v="2322"/>
  </r>
  <r>
    <s v="755c7f9e94e2ac5f946e95d4b644d2f7a033d049"/>
    <d v="2023-01-01T00:00:00"/>
    <s v="ITUNES"/>
    <x v="9"/>
    <s v="digital"/>
    <n v="2954"/>
  </r>
  <r>
    <s v="755c7f9e94e2ac5f946e95d4b644d2f7a033d049"/>
    <d v="2023-01-01T00:00:00"/>
    <s v="HEB"/>
    <x v="19"/>
    <s v="fisica"/>
    <n v="80964"/>
  </r>
  <r>
    <s v="755c7f9e94e2ac5f946e95d4b644d2f7a033d049"/>
    <d v="2023-01-01T00:00:00"/>
    <s v="MERCADO PAGO"/>
    <x v="14"/>
    <s v="digital"/>
    <n v="369"/>
  </r>
  <r>
    <s v="755c7f9e94e2ac5f946e95d4b644d2f7a033d049"/>
    <d v="2023-01-01T00:00:00"/>
    <s v="FARMACIAS GUADALAJARA"/>
    <x v="4"/>
    <s v="fisica"/>
    <n v="4774"/>
  </r>
  <r>
    <s v="755c7f9e94e2ac5f946e95d4b644d2f7a033d049"/>
    <d v="2023-01-01T00:00:00"/>
    <s v="CALIENTE"/>
    <x v="36"/>
    <s v="digital"/>
    <n v="1173"/>
  </r>
  <r>
    <s v="755c7f9e94e2ac5f946e95d4b644d2f7a033d049"/>
    <d v="2023-01-02T00:00:00"/>
    <s v="AMAZON"/>
    <x v="0"/>
    <s v="digital"/>
    <n v="4078"/>
  </r>
  <r>
    <s v="755c7f9e94e2ac5f946e95d4b644d2f7a033d049"/>
    <d v="2023-01-03T00:00:00"/>
    <s v="MERCADO PAGO"/>
    <x v="14"/>
    <s v="digital"/>
    <n v="1173"/>
  </r>
  <r>
    <s v="755c7f9e94e2ac5f946e95d4b644d2f7a033d049"/>
    <d v="2023-01-03T00:00:00"/>
    <s v="STARBUCKS"/>
    <x v="12"/>
    <s v="fisica"/>
    <n v="1173"/>
  </r>
  <r>
    <s v="755c7f9e94e2ac5f946e95d4b644d2f7a033d049"/>
    <d v="2023-01-04T00:00:00"/>
    <s v="OXXO GAS"/>
    <x v="11"/>
    <s v="fisica"/>
    <n v="5768"/>
  </r>
  <r>
    <s v="755c7f9e94e2ac5f946e95d4b644d2f7a033d049"/>
    <d v="2023-01-04T00:00:00"/>
    <s v="COSTCO"/>
    <x v="10"/>
    <s v="fisica"/>
    <n v="75727"/>
  </r>
  <r>
    <s v="755c7f9e94e2ac5f946e95d4b644d2f7a033d049"/>
    <d v="2023-01-04T00:00:00"/>
    <s v="COSTCO"/>
    <x v="10"/>
    <s v="fisica"/>
    <n v="4361"/>
  </r>
  <r>
    <s v="755c7f9e94e2ac5f946e95d4b644d2f7a033d049"/>
    <d v="2023-01-04T00:00:00"/>
    <s v="COSTCO"/>
    <x v="10"/>
    <s v="fisica"/>
    <n v="11518"/>
  </r>
  <r>
    <s v="755c7f9e94e2ac5f946e95d4b644d2f7a033d049"/>
    <d v="2023-01-04T00:00:00"/>
    <s v="CALIENTE"/>
    <x v="36"/>
    <s v="digital"/>
    <n v="2322"/>
  </r>
  <r>
    <s v="755c7f9e94e2ac5f946e95d4b644d2f7a033d049"/>
    <d v="2023-01-05T00:00:00"/>
    <s v="OXXO"/>
    <x v="3"/>
    <s v="fisica"/>
    <n v="92"/>
  </r>
  <r>
    <s v="755c7f9e94e2ac5f946e95d4b644d2f7a033d049"/>
    <d v="2023-01-05T00:00:00"/>
    <s v="CALIENTE"/>
    <x v="36"/>
    <s v="digital"/>
    <n v="2322"/>
  </r>
  <r>
    <s v="755c7f9e94e2ac5f946e95d4b644d2f7a033d049"/>
    <d v="2023-01-05T00:00:00"/>
    <s v="CALIENTE"/>
    <x v="36"/>
    <s v="digital"/>
    <n v="2322"/>
  </r>
  <r>
    <s v="755c7f9e94e2ac5f946e95d4b644d2f7a033d049"/>
    <d v="2023-01-06T00:00:00"/>
    <s v="MERCADO PAGO"/>
    <x v="14"/>
    <s v="digital"/>
    <n v="1173"/>
  </r>
  <r>
    <s v="755c7f9e94e2ac5f946e95d4b644d2f7a033d049"/>
    <d v="2023-01-07T00:00:00"/>
    <s v="OXXO GAS"/>
    <x v="11"/>
    <s v="fisica"/>
    <n v="3471"/>
  </r>
  <r>
    <s v="755c7f9e94e2ac5f946e95d4b644d2f7a033d049"/>
    <d v="2023-01-11T00:00:00"/>
    <s v="MERCADO PAGO"/>
    <x v="14"/>
    <s v="digital"/>
    <n v="1173"/>
  </r>
  <r>
    <s v="755c7f9e94e2ac5f946e95d4b644d2f7a033d049"/>
    <d v="2023-01-14T00:00:00"/>
    <s v="IZZI"/>
    <x v="20"/>
    <s v="digital"/>
    <n v="6446"/>
  </r>
  <r>
    <s v="755c7f9e94e2ac5f946e95d4b644d2f7a033d049"/>
    <d v="2023-01-15T00:00:00"/>
    <s v="AMAZON"/>
    <x v="0"/>
    <s v="digital"/>
    <n v="4034"/>
  </r>
  <r>
    <s v="755c7f9e94e2ac5f946e95d4b644d2f7a033d049"/>
    <d v="2023-01-17T00:00:00"/>
    <s v="OXXO"/>
    <x v="3"/>
    <s v="fisica"/>
    <n v="759"/>
  </r>
  <r>
    <s v="755c7f9e94e2ac5f946e95d4b644d2f7a033d049"/>
    <d v="2023-01-17T00:00:00"/>
    <s v="OXXO GAS"/>
    <x v="11"/>
    <s v="fisica"/>
    <n v="4619"/>
  </r>
  <r>
    <s v="755c7f9e94e2ac5f946e95d4b644d2f7a033d049"/>
    <d v="2023-01-21T00:00:00"/>
    <s v="MERCADO PAGO"/>
    <x v="14"/>
    <s v="digital"/>
    <n v="1173"/>
  </r>
  <r>
    <s v="755c7f9e94e2ac5f946e95d4b644d2f7a033d049"/>
    <d v="2023-01-21T00:00:00"/>
    <s v="OXXO"/>
    <x v="3"/>
    <s v="fisica"/>
    <n v="415"/>
  </r>
  <r>
    <s v="755c7f9e94e2ac5f946e95d4b644d2f7a033d049"/>
    <d v="2023-01-21T00:00:00"/>
    <s v="AMAZON"/>
    <x v="0"/>
    <s v="digital"/>
    <n v="817"/>
  </r>
  <r>
    <s v="755c7f9e94e2ac5f946e95d4b644d2f7a033d049"/>
    <d v="2023-01-22T00:00:00"/>
    <s v="ITUNES"/>
    <x v="9"/>
    <s v="digital"/>
    <n v="2081"/>
  </r>
  <r>
    <s v="755c7f9e94e2ac5f946e95d4b644d2f7a033d049"/>
    <d v="2023-01-25T00:00:00"/>
    <s v="CALIENTE"/>
    <x v="36"/>
    <s v="digital"/>
    <n v="1173"/>
  </r>
  <r>
    <s v="755c7f9e94e2ac5f946e95d4b644d2f7a033d049"/>
    <d v="2023-01-26T00:00:00"/>
    <s v="MERCADO PAGO"/>
    <x v="14"/>
    <s v="digital"/>
    <n v="1173"/>
  </r>
  <r>
    <s v="755c7f9e94e2ac5f946e95d4b644d2f7a033d049"/>
    <d v="2023-01-26T00:00:00"/>
    <s v="CALIENTE"/>
    <x v="36"/>
    <s v="digital"/>
    <n v="17257"/>
  </r>
  <r>
    <s v="755c7f9e94e2ac5f946e95d4b644d2f7a033d049"/>
    <d v="2023-01-27T00:00:00"/>
    <s v="OXXO GAS"/>
    <x v="11"/>
    <s v="fisica"/>
    <n v="3471"/>
  </r>
  <r>
    <s v="755c7f9e94e2ac5f946e95d4b644d2f7a033d049"/>
    <d v="2023-01-27T00:00:00"/>
    <s v="OXXO GAS"/>
    <x v="11"/>
    <s v="fisica"/>
    <n v="3471"/>
  </r>
  <r>
    <s v="755c7f9e94e2ac5f946e95d4b644d2f7a033d049"/>
    <d v="2023-01-27T00:00:00"/>
    <s v="OXXO"/>
    <x v="3"/>
    <s v="fisica"/>
    <n v="622"/>
  </r>
  <r>
    <s v="755c7f9e94e2ac5f946e95d4b644d2f7a033d049"/>
    <d v="2023-01-28T00:00:00"/>
    <s v="MERCADO PAGO"/>
    <x v="14"/>
    <s v="digital"/>
    <n v="1173"/>
  </r>
  <r>
    <s v="755c7f9e94e2ac5f946e95d4b644d2f7a033d049"/>
    <d v="2023-01-28T00:00:00"/>
    <s v="UBER"/>
    <x v="9"/>
    <s v="digital"/>
    <n v="598"/>
  </r>
  <r>
    <s v="755c7f9e94e2ac5f946e95d4b644d2f7a033d049"/>
    <d v="2023-01-28T00:00:00"/>
    <s v="UBER"/>
    <x v="9"/>
    <s v="digital"/>
    <n v="598"/>
  </r>
  <r>
    <s v="755c7f9e94e2ac5f946e95d4b644d2f7a033d049"/>
    <d v="2023-01-29T00:00:00"/>
    <s v="MERCADO PAGO"/>
    <x v="14"/>
    <s v="digital"/>
    <n v="1173"/>
  </r>
  <r>
    <s v="755c7f9e94e2ac5f946e95d4b644d2f7a033d049"/>
    <d v="2023-01-29T00:00:00"/>
    <s v="OXXO"/>
    <x v="3"/>
    <s v="fisica"/>
    <n v="111"/>
  </r>
  <r>
    <s v="e5013ed79b834f2d13dfa702abf3572720237a37"/>
    <d v="2022-01-02T00:00:00"/>
    <s v="MICROSOFT"/>
    <x v="9"/>
    <s v="digital"/>
    <n v="484"/>
  </r>
  <r>
    <s v="e5013ed79b834f2d13dfa702abf3572720237a37"/>
    <d v="2022-01-03T00:00:00"/>
    <s v="AMAZON"/>
    <x v="0"/>
    <s v="digital"/>
    <n v="587"/>
  </r>
  <r>
    <s v="e5013ed79b834f2d13dfa702abf3572720237a37"/>
    <d v="2022-01-04T00:00:00"/>
    <s v="FACEBOOK"/>
    <x v="9"/>
    <s v="digital"/>
    <n v="22817"/>
  </r>
  <r>
    <s v="e5013ed79b834f2d13dfa702abf3572720237a37"/>
    <d v="2022-01-06T00:00:00"/>
    <s v="UBER EATS"/>
    <x v="6"/>
    <s v="digital"/>
    <n v="12948"/>
  </r>
  <r>
    <s v="e5013ed79b834f2d13dfa702abf3572720237a37"/>
    <d v="2022-01-08T00:00:00"/>
    <s v="FACEBOOK"/>
    <x v="9"/>
    <s v="digital"/>
    <n v="22817"/>
  </r>
  <r>
    <s v="e5013ed79b834f2d13dfa702abf3572720237a37"/>
    <d v="2022-01-08T00:00:00"/>
    <s v="DIDI FOOD"/>
    <x v="12"/>
    <s v="digital"/>
    <n v="4621"/>
  </r>
  <r>
    <s v="e5013ed79b834f2d13dfa702abf3572720237a37"/>
    <d v="2022-01-12T00:00:00"/>
    <s v="UBER"/>
    <x v="7"/>
    <s v="digital"/>
    <n v="828"/>
  </r>
  <r>
    <s v="e5013ed79b834f2d13dfa702abf3572720237a37"/>
    <d v="2022-01-12T00:00:00"/>
    <s v="DIDI FOOD"/>
    <x v="12"/>
    <s v="digital"/>
    <n v="4293"/>
  </r>
  <r>
    <s v="e5013ed79b834f2d13dfa702abf3572720237a37"/>
    <d v="2022-01-12T00:00:00"/>
    <s v="SPOTIFY"/>
    <x v="0"/>
    <s v="digital"/>
    <n v="231"/>
  </r>
  <r>
    <s v="e5013ed79b834f2d13dfa702abf3572720237a37"/>
    <d v="2022-01-13T00:00:00"/>
    <s v="UBER EATS"/>
    <x v="6"/>
    <s v="digital"/>
    <n v="4784"/>
  </r>
  <r>
    <s v="e5013ed79b834f2d13dfa702abf3572720237a37"/>
    <d v="2022-01-13T00:00:00"/>
    <s v="MICROSOFT"/>
    <x v="9"/>
    <s v="digital"/>
    <n v="1644"/>
  </r>
  <r>
    <s v="e5013ed79b834f2d13dfa702abf3572720237a37"/>
    <d v="2022-01-14T00:00:00"/>
    <s v="HEB"/>
    <x v="5"/>
    <s v="fisica"/>
    <n v="671"/>
  </r>
  <r>
    <s v="e5013ed79b834f2d13dfa702abf3572720237a37"/>
    <d v="2022-01-14T00:00:00"/>
    <s v="UBER EATS"/>
    <x v="6"/>
    <s v="digital"/>
    <n v="4872"/>
  </r>
  <r>
    <s v="e5013ed79b834f2d13dfa702abf3572720237a37"/>
    <d v="2022-01-15T00:00:00"/>
    <s v="FACEBOOK"/>
    <x v="9"/>
    <s v="digital"/>
    <n v="2141"/>
  </r>
  <r>
    <s v="e5013ed79b834f2d13dfa702abf3572720237a37"/>
    <d v="2022-01-15T00:00:00"/>
    <s v="FACEBOOK"/>
    <x v="9"/>
    <s v="digital"/>
    <n v="10612"/>
  </r>
  <r>
    <s v="e5013ed79b834f2d13dfa702abf3572720237a37"/>
    <d v="2022-01-15T00:00:00"/>
    <s v="FACEBOOK"/>
    <x v="9"/>
    <s v="digital"/>
    <n v="1594"/>
  </r>
  <r>
    <s v="e5013ed79b834f2d13dfa702abf3572720237a37"/>
    <d v="2022-01-15T00:00:00"/>
    <s v="FACEBOOK"/>
    <x v="9"/>
    <s v="digital"/>
    <n v="772"/>
  </r>
  <r>
    <s v="e5013ed79b834f2d13dfa702abf3572720237a37"/>
    <d v="2022-01-15T00:00:00"/>
    <s v="TOTALPLAY"/>
    <x v="16"/>
    <s v="digital"/>
    <n v="21094"/>
  </r>
  <r>
    <s v="e5013ed79b834f2d13dfa702abf3572720237a37"/>
    <d v="2022-01-19T00:00:00"/>
    <s v="ADOBE"/>
    <x v="38"/>
    <s v="fisica"/>
    <n v="14703"/>
  </r>
  <r>
    <s v="e5013ed79b834f2d13dfa702abf3572720237a37"/>
    <d v="2022-01-21T00:00:00"/>
    <s v="AMAZON"/>
    <x v="0"/>
    <s v="digital"/>
    <n v="254"/>
  </r>
  <r>
    <s v="e5013ed79b834f2d13dfa702abf3572720237a37"/>
    <d v="2022-01-21T00:00:00"/>
    <s v="AMAZON"/>
    <x v="0"/>
    <s v="digital"/>
    <n v="231"/>
  </r>
  <r>
    <s v="e5013ed79b834f2d13dfa702abf3572720237a37"/>
    <d v="2022-01-21T00:00:00"/>
    <s v="UBER EATS"/>
    <x v="6"/>
    <s v="digital"/>
    <n v="7606"/>
  </r>
  <r>
    <s v="e5013ed79b834f2d13dfa702abf3572720237a37"/>
    <d v="2022-01-22T00:00:00"/>
    <s v="HEB"/>
    <x v="5"/>
    <s v="fisica"/>
    <n v="20003"/>
  </r>
  <r>
    <s v="e5013ed79b834f2d13dfa702abf3572720237a37"/>
    <d v="2022-01-24T00:00:00"/>
    <s v="HEB"/>
    <x v="5"/>
    <s v="fisica"/>
    <n v="4838"/>
  </r>
  <r>
    <s v="e5013ed79b834f2d13dfa702abf3572720237a37"/>
    <d v="2022-01-25T00:00:00"/>
    <s v="MICROSOFT"/>
    <x v="9"/>
    <s v="digital"/>
    <n v="2885"/>
  </r>
  <r>
    <s v="e5013ed79b834f2d13dfa702abf3572720237a37"/>
    <d v="2022-01-27T00:00:00"/>
    <s v="AMAZON"/>
    <x v="0"/>
    <s v="digital"/>
    <n v="3787"/>
  </r>
  <r>
    <s v="e5013ed79b834f2d13dfa702abf3572720237a37"/>
    <d v="2022-01-27T00:00:00"/>
    <s v="RAPPI"/>
    <x v="1"/>
    <s v="digital"/>
    <n v="379"/>
  </r>
  <r>
    <s v="e5013ed79b834f2d13dfa702abf3572720237a37"/>
    <d v="2022-01-27T00:00:00"/>
    <s v="CFE"/>
    <x v="2"/>
    <s v="digital"/>
    <n v="13753"/>
  </r>
  <r>
    <s v="e5013ed79b834f2d13dfa702abf3572720237a37"/>
    <d v="2022-01-28T00:00:00"/>
    <s v="HEB"/>
    <x v="5"/>
    <s v="fisica"/>
    <n v="12342"/>
  </r>
  <r>
    <s v="e5013ed79b834f2d13dfa702abf3572720237a37"/>
    <d v="2022-01-29T00:00:00"/>
    <s v="MICROSOFT"/>
    <x v="9"/>
    <s v="digital"/>
    <n v="2885"/>
  </r>
  <r>
    <s v="e5013ed79b834f2d13dfa702abf3572720237a37"/>
    <d v="2022-01-31T00:00:00"/>
    <s v="TELEFONICA"/>
    <x v="16"/>
    <s v="digital"/>
    <n v="43307"/>
  </r>
  <r>
    <s v="e5013ed79b834f2d13dfa702abf3572720237a37"/>
    <d v="2022-02-02T00:00:00"/>
    <s v="MICROSOFT"/>
    <x v="9"/>
    <s v="digital"/>
    <n v="484"/>
  </r>
  <r>
    <s v="e5013ed79b834f2d13dfa702abf3572720237a37"/>
    <d v="2022-02-03T00:00:00"/>
    <s v="AMAZON"/>
    <x v="0"/>
    <s v="digital"/>
    <n v="817"/>
  </r>
  <r>
    <s v="e5013ed79b834f2d13dfa702abf3572720237a37"/>
    <d v="2022-02-03T00:00:00"/>
    <s v="SORIANA"/>
    <x v="5"/>
    <s v="fisica"/>
    <n v="3137"/>
  </r>
  <r>
    <s v="e5013ed79b834f2d13dfa702abf3572720237a37"/>
    <d v="2022-02-04T00:00:00"/>
    <s v="AMAZON"/>
    <x v="0"/>
    <s v="digital"/>
    <n v="65"/>
  </r>
  <r>
    <s v="e5013ed79b834f2d13dfa702abf3572720237a37"/>
    <d v="2022-02-07T00:00:00"/>
    <s v="AMAZON PRIME"/>
    <x v="20"/>
    <s v="digital"/>
    <n v="1162"/>
  </r>
  <r>
    <s v="e5013ed79b834f2d13dfa702abf3572720237a37"/>
    <d v="2022-02-08T00:00:00"/>
    <s v="UBER EATS"/>
    <x v="6"/>
    <s v="digital"/>
    <n v="4654"/>
  </r>
  <r>
    <s v="e5013ed79b834f2d13dfa702abf3572720237a37"/>
    <d v="2022-02-09T00:00:00"/>
    <s v="AMAZON"/>
    <x v="0"/>
    <s v="digital"/>
    <n v="978"/>
  </r>
  <r>
    <s v="e5013ed79b834f2d13dfa702abf3572720237a37"/>
    <d v="2022-02-11T00:00:00"/>
    <s v="DIDI FOOD"/>
    <x v="12"/>
    <s v="digital"/>
    <n v="1983"/>
  </r>
  <r>
    <s v="e5013ed79b834f2d13dfa702abf3572720237a37"/>
    <d v="2022-02-12T00:00:00"/>
    <s v="UBER"/>
    <x v="7"/>
    <s v="digital"/>
    <n v="828"/>
  </r>
  <r>
    <s v="e5013ed79b834f2d13dfa702abf3572720237a37"/>
    <d v="2022-02-12T00:00:00"/>
    <s v="SPOTIFY"/>
    <x v="0"/>
    <s v="digital"/>
    <n v="231"/>
  </r>
  <r>
    <s v="e5013ed79b834f2d13dfa702abf3572720237a37"/>
    <d v="2022-02-14T00:00:00"/>
    <s v="MICROSOFT"/>
    <x v="9"/>
    <s v="digital"/>
    <n v="1644"/>
  </r>
  <r>
    <s v="e5013ed79b834f2d13dfa702abf3572720237a37"/>
    <d v="2022-02-14T00:00:00"/>
    <s v="FACEBOOK"/>
    <x v="9"/>
    <s v="digital"/>
    <n v="2755"/>
  </r>
  <r>
    <s v="e5013ed79b834f2d13dfa702abf3572720237a37"/>
    <d v="2022-02-15T00:00:00"/>
    <s v="FACEBOOK"/>
    <x v="9"/>
    <s v="digital"/>
    <n v="3788"/>
  </r>
  <r>
    <s v="e5013ed79b834f2d13dfa702abf3572720237a37"/>
    <d v="2022-02-16T00:00:00"/>
    <s v="FACEBOOK"/>
    <x v="9"/>
    <s v="digital"/>
    <n v="1309"/>
  </r>
  <r>
    <s v="e5013ed79b834f2d13dfa702abf3572720237a37"/>
    <d v="2022-02-17T00:00:00"/>
    <s v="UBER EATS"/>
    <x v="6"/>
    <s v="digital"/>
    <n v="9663"/>
  </r>
  <r>
    <s v="e5013ed79b834f2d13dfa702abf3572720237a37"/>
    <d v="2022-02-17T00:00:00"/>
    <s v="FACEBOOK"/>
    <x v="9"/>
    <s v="digital"/>
    <n v="4619"/>
  </r>
  <r>
    <s v="e5013ed79b834f2d13dfa702abf3572720237a37"/>
    <d v="2022-02-18T00:00:00"/>
    <s v="DIDI FOOD"/>
    <x v="12"/>
    <s v="digital"/>
    <n v="3137"/>
  </r>
  <r>
    <s v="e5013ed79b834f2d13dfa702abf3572720237a37"/>
    <d v="2022-02-18T00:00:00"/>
    <s v="DIDI FOOD"/>
    <x v="12"/>
    <s v="digital"/>
    <n v="4296"/>
  </r>
  <r>
    <s v="e5013ed79b834f2d13dfa702abf3572720237a37"/>
    <d v="2022-02-19T00:00:00"/>
    <s v="ADOBE"/>
    <x v="38"/>
    <s v="fisica"/>
    <n v="14703"/>
  </r>
  <r>
    <s v="e5013ed79b834f2d13dfa702abf3572720237a37"/>
    <d v="2022-02-19T00:00:00"/>
    <s v="UBER"/>
    <x v="7"/>
    <s v="fisica"/>
    <n v="411"/>
  </r>
  <r>
    <s v="e5013ed79b834f2d13dfa702abf3572720237a37"/>
    <d v="2022-02-23T00:00:00"/>
    <s v="MICROSOFT"/>
    <x v="9"/>
    <s v="digital"/>
    <n v="2885"/>
  </r>
  <r>
    <s v="e5013ed79b834f2d13dfa702abf3572720237a37"/>
    <d v="2022-02-25T00:00:00"/>
    <s v="UBER EATS"/>
    <x v="6"/>
    <s v="digital"/>
    <n v="10341"/>
  </r>
  <r>
    <s v="e5013ed79b834f2d13dfa702abf3572720237a37"/>
    <d v="2022-02-25T00:00:00"/>
    <s v="HEB"/>
    <x v="5"/>
    <s v="fisica"/>
    <n v="1560"/>
  </r>
  <r>
    <s v="e5013ed79b834f2d13dfa702abf3572720237a37"/>
    <d v="2022-02-28T00:00:00"/>
    <s v="HEB"/>
    <x v="5"/>
    <s v="fisica"/>
    <n v="7973"/>
  </r>
  <r>
    <s v="e5013ed79b834f2d13dfa702abf3572720237a37"/>
    <d v="2022-02-28T00:00:00"/>
    <s v="TELEFONICA"/>
    <x v="16"/>
    <s v="digital"/>
    <n v="43443"/>
  </r>
  <r>
    <s v="e5013ed79b834f2d13dfa702abf3572720237a37"/>
    <d v="2022-02-28T00:00:00"/>
    <s v="FACEBOOK"/>
    <x v="21"/>
    <s v="fisica"/>
    <n v="7491"/>
  </r>
  <r>
    <s v="e5013ed79b834f2d13dfa702abf3572720237a37"/>
    <d v="2022-03-01T00:00:00"/>
    <s v="RAPPI"/>
    <x v="7"/>
    <s v="digital"/>
    <n v="6536"/>
  </r>
  <r>
    <s v="e5013ed79b834f2d13dfa702abf3572720237a37"/>
    <d v="2022-03-02T00:00:00"/>
    <s v="MICROSOFT"/>
    <x v="9"/>
    <s v="digital"/>
    <n v="484"/>
  </r>
  <r>
    <s v="e5013ed79b834f2d13dfa702abf3572720237a37"/>
    <d v="2022-03-02T00:00:00"/>
    <s v="UBER EATS"/>
    <x v="6"/>
    <s v="digital"/>
    <n v="13224"/>
  </r>
  <r>
    <s v="e5013ed79b834f2d13dfa702abf3572720237a37"/>
    <d v="2022-03-02T00:00:00"/>
    <s v="FACEBOOK"/>
    <x v="9"/>
    <s v="digital"/>
    <n v="4619"/>
  </r>
  <r>
    <s v="e5013ed79b834f2d13dfa702abf3572720237a37"/>
    <d v="2022-03-03T00:00:00"/>
    <s v="FACEBOOK"/>
    <x v="9"/>
    <s v="digital"/>
    <n v="27021"/>
  </r>
  <r>
    <s v="e5013ed79b834f2d13dfa702abf3572720237a37"/>
    <d v="2022-03-03T00:00:00"/>
    <s v="AMAZON"/>
    <x v="0"/>
    <s v="digital"/>
    <n v="817"/>
  </r>
  <r>
    <s v="e5013ed79b834f2d13dfa702abf3572720237a37"/>
    <d v="2022-03-03T00:00:00"/>
    <s v="UBER EATS"/>
    <x v="6"/>
    <s v="digital"/>
    <n v="2655"/>
  </r>
  <r>
    <s v="e5013ed79b834f2d13dfa702abf3572720237a37"/>
    <d v="2022-03-04T00:00:00"/>
    <s v="AMAZON"/>
    <x v="0"/>
    <s v="digital"/>
    <n v="65"/>
  </r>
  <r>
    <s v="e5013ed79b834f2d13dfa702abf3572720237a37"/>
    <d v="2022-03-07T00:00:00"/>
    <s v="AMAZON PRIME"/>
    <x v="20"/>
    <s v="digital"/>
    <n v="1162"/>
  </r>
  <r>
    <s v="e5013ed79b834f2d13dfa702abf3572720237a37"/>
    <d v="2022-03-09T00:00:00"/>
    <s v="FACEBOOK"/>
    <x v="21"/>
    <s v="fisica"/>
    <n v="11512"/>
  </r>
  <r>
    <s v="e5013ed79b834f2d13dfa702abf3572720237a37"/>
    <d v="2022-03-09T00:00:00"/>
    <s v="RAPPI"/>
    <x v="9"/>
    <s v="digital"/>
    <n v="4341"/>
  </r>
  <r>
    <s v="e5013ed79b834f2d13dfa702abf3572720237a37"/>
    <d v="2022-03-10T00:00:00"/>
    <s v="UBER EATS"/>
    <x v="6"/>
    <s v="digital"/>
    <n v="13971"/>
  </r>
  <r>
    <s v="e5013ed79b834f2d13dfa702abf3572720237a37"/>
    <d v="2022-03-11T00:00:00"/>
    <s v="FACEBOOK"/>
    <x v="9"/>
    <s v="digital"/>
    <n v="23001"/>
  </r>
  <r>
    <s v="e5013ed79b834f2d13dfa702abf3572720237a37"/>
    <d v="2022-03-12T00:00:00"/>
    <s v="AMAZON"/>
    <x v="0"/>
    <s v="digital"/>
    <n v="254"/>
  </r>
  <r>
    <s v="e5013ed79b834f2d13dfa702abf3572720237a37"/>
    <d v="2022-03-12T00:00:00"/>
    <s v="AMAZON"/>
    <x v="0"/>
    <s v="digital"/>
    <n v="3415"/>
  </r>
  <r>
    <s v="e5013ed79b834f2d13dfa702abf3572720237a37"/>
    <d v="2022-03-12T00:00:00"/>
    <s v="AMAZON"/>
    <x v="0"/>
    <s v="digital"/>
    <n v="4183"/>
  </r>
  <r>
    <s v="e5013ed79b834f2d13dfa702abf3572720237a37"/>
    <d v="2022-03-12T00:00:00"/>
    <s v="SPOTIFY"/>
    <x v="0"/>
    <s v="digital"/>
    <n v="231"/>
  </r>
  <r>
    <s v="e5013ed79b834f2d13dfa702abf3572720237a37"/>
    <d v="2022-03-13T00:00:00"/>
    <s v="AMAZON"/>
    <x v="0"/>
    <s v="digital"/>
    <n v="10455"/>
  </r>
  <r>
    <s v="e5013ed79b834f2d13dfa702abf3572720237a37"/>
    <d v="2022-03-13T00:00:00"/>
    <s v="MICROSOFT"/>
    <x v="9"/>
    <s v="digital"/>
    <n v="1644"/>
  </r>
  <r>
    <s v="e5013ed79b834f2d13dfa702abf3572720237a37"/>
    <d v="2022-03-14T00:00:00"/>
    <s v="UBER EATS"/>
    <x v="6"/>
    <s v="digital"/>
    <n v="16173"/>
  </r>
  <r>
    <s v="e5013ed79b834f2d13dfa702abf3572720237a37"/>
    <d v="2022-03-15T00:00:00"/>
    <s v="FACEBOOK"/>
    <x v="9"/>
    <s v="digital"/>
    <n v="14549"/>
  </r>
  <r>
    <s v="e5013ed79b834f2d13dfa702abf3572720237a37"/>
    <d v="2022-03-15T00:00:00"/>
    <s v="FACEBOOK"/>
    <x v="9"/>
    <s v="digital"/>
    <n v="713"/>
  </r>
  <r>
    <s v="e5013ed79b834f2d13dfa702abf3572720237a37"/>
    <d v="2022-03-15T00:00:00"/>
    <s v="FACEBOOK"/>
    <x v="9"/>
    <s v="digital"/>
    <n v="2251"/>
  </r>
  <r>
    <s v="e5013ed79b834f2d13dfa702abf3572720237a37"/>
    <d v="2022-03-15T00:00:00"/>
    <s v="UBER EATS"/>
    <x v="6"/>
    <s v="digital"/>
    <n v="4028"/>
  </r>
  <r>
    <s v="e5013ed79b834f2d13dfa702abf3572720237a37"/>
    <d v="2022-03-15T00:00:00"/>
    <s v="TOTALPLAY"/>
    <x v="16"/>
    <s v="digital"/>
    <n v="21105"/>
  </r>
  <r>
    <s v="e5013ed79b834f2d13dfa702abf3572720237a37"/>
    <d v="2022-03-15T00:00:00"/>
    <s v="DIDIFOOD"/>
    <x v="12"/>
    <s v="digital"/>
    <n v="629"/>
  </r>
  <r>
    <s v="e5013ed79b834f2d13dfa702abf3572720237a37"/>
    <d v="2022-03-15T00:00:00"/>
    <s v="UBER EATS"/>
    <x v="6"/>
    <s v="digital"/>
    <n v="7332"/>
  </r>
  <r>
    <s v="e5013ed79b834f2d13dfa702abf3572720237a37"/>
    <d v="2022-03-17T00:00:00"/>
    <s v="7 ELEVEN"/>
    <x v="3"/>
    <s v="fisica"/>
    <n v="1724"/>
  </r>
  <r>
    <s v="e5013ed79b834f2d13dfa702abf3572720237a37"/>
    <d v="2022-03-19T00:00:00"/>
    <s v="ADOBE"/>
    <x v="38"/>
    <s v="fisica"/>
    <n v="14703"/>
  </r>
  <r>
    <s v="e5013ed79b834f2d13dfa702abf3572720237a37"/>
    <d v="2022-03-19T00:00:00"/>
    <s v="UBER EATS"/>
    <x v="6"/>
    <s v="digital"/>
    <n v="6991"/>
  </r>
  <r>
    <s v="e5013ed79b834f2d13dfa702abf3572720237a37"/>
    <d v="2022-03-20T00:00:00"/>
    <s v="HEB"/>
    <x v="5"/>
    <s v="fisica"/>
    <n v="1781"/>
  </r>
  <r>
    <s v="e5013ed79b834f2d13dfa702abf3572720237a37"/>
    <d v="2022-03-21T00:00:00"/>
    <s v="UBER EATS"/>
    <x v="6"/>
    <s v="digital"/>
    <n v="9807"/>
  </r>
  <r>
    <s v="e5013ed79b834f2d13dfa702abf3572720237a37"/>
    <d v="2022-03-21T00:00:00"/>
    <s v="AMAZON"/>
    <x v="0"/>
    <s v="digital"/>
    <n v="15051"/>
  </r>
  <r>
    <s v="e5013ed79b834f2d13dfa702abf3572720237a37"/>
    <d v="2022-03-23T00:00:00"/>
    <s v="MICROSOFT"/>
    <x v="9"/>
    <s v="digital"/>
    <n v="2885"/>
  </r>
  <r>
    <s v="e5013ed79b834f2d13dfa702abf3572720237a37"/>
    <d v="2022-03-23T00:00:00"/>
    <s v="UBER"/>
    <x v="7"/>
    <s v="fisica"/>
    <n v="1402"/>
  </r>
  <r>
    <s v="e5013ed79b834f2d13dfa702abf3572720237a37"/>
    <d v="2022-03-24T00:00:00"/>
    <s v="AMAZON"/>
    <x v="0"/>
    <s v="digital"/>
    <n v="254"/>
  </r>
  <r>
    <s v="e5013ed79b834f2d13dfa702abf3572720237a37"/>
    <d v="2022-03-24T00:00:00"/>
    <s v="AMAZON"/>
    <x v="0"/>
    <s v="digital"/>
    <n v="231"/>
  </r>
  <r>
    <s v="e5013ed79b834f2d13dfa702abf3572720237a37"/>
    <d v="2022-03-25T00:00:00"/>
    <s v="MICROSOFT"/>
    <x v="9"/>
    <s v="digital"/>
    <n v="2885"/>
  </r>
  <r>
    <s v="e5013ed79b834f2d13dfa702abf3572720237a37"/>
    <d v="2022-03-30T00:00:00"/>
    <s v="UBER"/>
    <x v="7"/>
    <s v="digital"/>
    <n v="4504"/>
  </r>
  <r>
    <s v="e5013ed79b834f2d13dfa702abf3572720237a37"/>
    <d v="2022-03-30T00:00:00"/>
    <s v="7 ELEVEN"/>
    <x v="3"/>
    <s v="fisica"/>
    <n v="1357"/>
  </r>
  <r>
    <s v="e5013ed79b834f2d13dfa702abf3572720237a37"/>
    <d v="2022-03-31T00:00:00"/>
    <s v="UBER EATS"/>
    <x v="6"/>
    <s v="digital"/>
    <n v="13061"/>
  </r>
  <r>
    <s v="e5013ed79b834f2d13dfa702abf3572720237a37"/>
    <d v="2022-03-31T00:00:00"/>
    <s v="UBER EATS"/>
    <x v="6"/>
    <s v="digital"/>
    <n v="2446"/>
  </r>
  <r>
    <s v="e5013ed79b834f2d13dfa702abf3572720237a37"/>
    <d v="2022-03-31T00:00:00"/>
    <s v="RAPPI"/>
    <x v="12"/>
    <s v="digital"/>
    <n v="6409"/>
  </r>
  <r>
    <s v="e5013ed79b834f2d13dfa702abf3572720237a37"/>
    <d v="2022-04-01T00:00:00"/>
    <s v="HEB"/>
    <x v="5"/>
    <s v="fisica"/>
    <n v="20868"/>
  </r>
  <r>
    <s v="e5013ed79b834f2d13dfa702abf3572720237a37"/>
    <d v="2022-04-01T00:00:00"/>
    <s v="MICROSOFT"/>
    <x v="9"/>
    <s v="digital"/>
    <n v="2885"/>
  </r>
  <r>
    <s v="e5013ed79b834f2d13dfa702abf3572720237a37"/>
    <d v="2022-04-01T00:00:00"/>
    <s v="UBER EATS"/>
    <x v="6"/>
    <s v="digital"/>
    <n v="9065"/>
  </r>
  <r>
    <s v="e5013ed79b834f2d13dfa702abf3572720237a37"/>
    <d v="2022-04-02T00:00:00"/>
    <s v="MICROSOFT"/>
    <x v="9"/>
    <s v="digital"/>
    <n v="484"/>
  </r>
  <r>
    <s v="e5013ed79b834f2d13dfa702abf3572720237a37"/>
    <d v="2022-04-02T00:00:00"/>
    <s v="FACEBOOK"/>
    <x v="9"/>
    <s v="digital"/>
    <n v="6917"/>
  </r>
  <r>
    <s v="e5013ed79b834f2d13dfa702abf3572720237a37"/>
    <d v="2022-04-03T00:00:00"/>
    <s v="AMAZON"/>
    <x v="0"/>
    <s v="digital"/>
    <n v="817"/>
  </r>
  <r>
    <s v="e5013ed79b834f2d13dfa702abf3572720237a37"/>
    <d v="2022-04-03T00:00:00"/>
    <s v="AMAZON"/>
    <x v="0"/>
    <s v="digital"/>
    <n v="104096"/>
  </r>
  <r>
    <s v="e5013ed79b834f2d13dfa702abf3572720237a37"/>
    <d v="2022-04-04T00:00:00"/>
    <s v="AMAZON"/>
    <x v="0"/>
    <s v="digital"/>
    <n v="65"/>
  </r>
  <r>
    <s v="e5013ed79b834f2d13dfa702abf3572720237a37"/>
    <d v="2022-04-04T00:00:00"/>
    <s v="FACEBOOK"/>
    <x v="9"/>
    <s v="digital"/>
    <n v="34489"/>
  </r>
  <r>
    <s v="e5013ed79b834f2d13dfa702abf3572720237a37"/>
    <d v="2022-04-05T00:00:00"/>
    <s v="MICROSOFT"/>
    <x v="9"/>
    <s v="digital"/>
    <n v="1977"/>
  </r>
  <r>
    <s v="e5013ed79b834f2d13dfa702abf3572720237a37"/>
    <d v="2022-04-05T00:00:00"/>
    <s v="AMAZON"/>
    <x v="0"/>
    <s v="digital"/>
    <n v="15276"/>
  </r>
  <r>
    <s v="e5013ed79b834f2d13dfa702abf3572720237a37"/>
    <d v="2022-04-05T00:00:00"/>
    <s v="DIDI FOOD"/>
    <x v="12"/>
    <s v="digital"/>
    <n v="3126"/>
  </r>
  <r>
    <s v="e5013ed79b834f2d13dfa702abf3572720237a37"/>
    <d v="2022-04-06T00:00:00"/>
    <s v="HEB"/>
    <x v="5"/>
    <s v="fisica"/>
    <n v="9746"/>
  </r>
  <r>
    <s v="e5013ed79b834f2d13dfa702abf3572720237a37"/>
    <d v="2022-04-06T00:00:00"/>
    <s v="AMAZON"/>
    <x v="0"/>
    <s v="digital"/>
    <n v="22484"/>
  </r>
  <r>
    <s v="e5013ed79b834f2d13dfa702abf3572720237a37"/>
    <d v="2022-04-07T00:00:00"/>
    <s v="AMAZON PRIME"/>
    <x v="20"/>
    <s v="digital"/>
    <n v="1162"/>
  </r>
  <r>
    <s v="e5013ed79b834f2d13dfa702abf3572720237a37"/>
    <d v="2022-04-10T00:00:00"/>
    <s v="FACEBOOK"/>
    <x v="21"/>
    <s v="fisica"/>
    <n v="5768"/>
  </r>
  <r>
    <s v="e5013ed79b834f2d13dfa702abf3572720237a37"/>
    <d v="2022-04-10T00:00:00"/>
    <s v="AMAZON"/>
    <x v="0"/>
    <s v="digital"/>
    <n v="10722"/>
  </r>
  <r>
    <s v="e5013ed79b834f2d13dfa702abf3572720237a37"/>
    <d v="2022-04-11T00:00:00"/>
    <s v="FACEBOOK"/>
    <x v="9"/>
    <s v="digital"/>
    <n v="6917"/>
  </r>
  <r>
    <s v="e5013ed79b834f2d13dfa702abf3572720237a37"/>
    <d v="2022-04-12T00:00:00"/>
    <s v="DIDI FOOD"/>
    <x v="12"/>
    <s v="digital"/>
    <n v="3307"/>
  </r>
  <r>
    <s v="e5013ed79b834f2d13dfa702abf3572720237a37"/>
    <d v="2022-04-12T00:00:00"/>
    <s v="SPOTIFY"/>
    <x v="0"/>
    <s v="digital"/>
    <n v="231"/>
  </r>
  <r>
    <s v="e5013ed79b834f2d13dfa702abf3572720237a37"/>
    <d v="2022-04-13T00:00:00"/>
    <s v="FACEBOOK"/>
    <x v="21"/>
    <s v="fisica"/>
    <n v="5768"/>
  </r>
  <r>
    <s v="e5013ed79b834f2d13dfa702abf3572720237a37"/>
    <d v="2022-04-13T00:00:00"/>
    <s v="UBER EATS"/>
    <x v="6"/>
    <s v="digital"/>
    <n v="8329"/>
  </r>
  <r>
    <s v="e5013ed79b834f2d13dfa702abf3572720237a37"/>
    <d v="2022-04-14T00:00:00"/>
    <s v="MICROSOFT"/>
    <x v="9"/>
    <s v="digital"/>
    <n v="1644"/>
  </r>
  <r>
    <s v="e5013ed79b834f2d13dfa702abf3572720237a37"/>
    <d v="2022-04-15T00:00:00"/>
    <s v="FACEBOOK"/>
    <x v="9"/>
    <s v="digital"/>
    <n v="2563"/>
  </r>
  <r>
    <s v="e5013ed79b834f2d13dfa702abf3572720237a37"/>
    <d v="2022-04-15T00:00:00"/>
    <s v="FACEBOOK"/>
    <x v="9"/>
    <s v="digital"/>
    <n v="13523"/>
  </r>
  <r>
    <s v="e5013ed79b834f2d13dfa702abf3572720237a37"/>
    <d v="2022-04-15T00:00:00"/>
    <s v="FACEBOOK"/>
    <x v="9"/>
    <s v="digital"/>
    <n v="2223"/>
  </r>
  <r>
    <s v="e5013ed79b834f2d13dfa702abf3572720237a37"/>
    <d v="2022-04-15T00:00:00"/>
    <s v="AMAZON"/>
    <x v="0"/>
    <s v="digital"/>
    <n v="4252"/>
  </r>
  <r>
    <s v="e5013ed79b834f2d13dfa702abf3572720237a37"/>
    <d v="2022-04-15T00:00:00"/>
    <s v="AMAZON"/>
    <x v="0"/>
    <s v="digital"/>
    <n v="30284"/>
  </r>
  <r>
    <s v="e5013ed79b834f2d13dfa702abf3572720237a37"/>
    <d v="2022-04-15T00:00:00"/>
    <s v="TOTALPLAY"/>
    <x v="16"/>
    <s v="digital"/>
    <n v="21094"/>
  </r>
  <r>
    <s v="e5013ed79b834f2d13dfa702abf3572720237a37"/>
    <d v="2022-04-17T00:00:00"/>
    <s v="HEB"/>
    <x v="5"/>
    <s v="fisica"/>
    <n v="3943"/>
  </r>
  <r>
    <s v="e5013ed79b834f2d13dfa702abf3572720237a37"/>
    <d v="2022-04-18T00:00:00"/>
    <s v="UBER EATS"/>
    <x v="6"/>
    <s v="digital"/>
    <n v="505"/>
  </r>
  <r>
    <s v="e5013ed79b834f2d13dfa702abf3572720237a37"/>
    <d v="2022-04-19T00:00:00"/>
    <s v="ADOBE"/>
    <x v="9"/>
    <s v="digital"/>
    <n v="14703"/>
  </r>
  <r>
    <s v="e5013ed79b834f2d13dfa702abf3572720237a37"/>
    <d v="2022-04-19T00:00:00"/>
    <s v="UBER EATS"/>
    <x v="6"/>
    <s v="digital"/>
    <n v="5804"/>
  </r>
  <r>
    <s v="e5013ed79b834f2d13dfa702abf3572720237a37"/>
    <d v="2022-04-20T00:00:00"/>
    <s v="AMAZON"/>
    <x v="0"/>
    <s v="digital"/>
    <n v="1574"/>
  </r>
  <r>
    <s v="e5013ed79b834f2d13dfa702abf3572720237a37"/>
    <d v="2022-04-20T00:00:00"/>
    <s v="HEB"/>
    <x v="5"/>
    <s v="fisica"/>
    <n v="3556"/>
  </r>
  <r>
    <s v="e5013ed79b834f2d13dfa702abf3572720237a37"/>
    <d v="2022-04-21T00:00:00"/>
    <s v="AMAZON"/>
    <x v="0"/>
    <s v="digital"/>
    <n v="4493"/>
  </r>
  <r>
    <s v="e5013ed79b834f2d13dfa702abf3572720237a37"/>
    <d v="2022-04-23T00:00:00"/>
    <s v="MICROSOFT"/>
    <x v="9"/>
    <s v="digital"/>
    <n v="2885"/>
  </r>
  <r>
    <s v="e5013ed79b834f2d13dfa702abf3572720237a37"/>
    <d v="2022-04-24T00:00:00"/>
    <s v="AMAZON"/>
    <x v="0"/>
    <s v="digital"/>
    <n v="231"/>
  </r>
  <r>
    <s v="e5013ed79b834f2d13dfa702abf3572720237a37"/>
    <d v="2022-04-28T00:00:00"/>
    <s v="AMAZON"/>
    <x v="0"/>
    <s v="digital"/>
    <n v="3459"/>
  </r>
  <r>
    <s v="e5013ed79b834f2d13dfa702abf3572720237a37"/>
    <d v="2022-04-28T00:00:00"/>
    <s v="RAPPI"/>
    <x v="12"/>
    <s v="digital"/>
    <n v="3495"/>
  </r>
  <r>
    <s v="e5013ed79b834f2d13dfa702abf3572720237a37"/>
    <d v="2022-04-28T00:00:00"/>
    <s v="AMAZON"/>
    <x v="0"/>
    <s v="digital"/>
    <n v="254"/>
  </r>
  <r>
    <s v="e5013ed79b834f2d13dfa702abf3572720237a37"/>
    <d v="2022-04-28T00:00:00"/>
    <s v="AMAZON"/>
    <x v="0"/>
    <s v="digital"/>
    <n v="13018"/>
  </r>
  <r>
    <s v="e5013ed79b834f2d13dfa702abf3572720237a37"/>
    <d v="2022-04-29T00:00:00"/>
    <s v="SORIANA"/>
    <x v="5"/>
    <s v="fisica"/>
    <n v="246"/>
  </r>
  <r>
    <s v="e5013ed79b834f2d13dfa702abf3572720237a37"/>
    <d v="2022-04-29T00:00:00"/>
    <s v="AMAZON"/>
    <x v="0"/>
    <s v="digital"/>
    <n v="4953"/>
  </r>
  <r>
    <s v="e5013ed79b834f2d13dfa702abf3572720237a37"/>
    <d v="2022-04-29T00:00:00"/>
    <s v="7 ELEVEN"/>
    <x v="3"/>
    <s v="fisica"/>
    <n v="3086"/>
  </r>
  <r>
    <s v="e5013ed79b834f2d13dfa702abf3572720237a37"/>
    <d v="2022-04-30T00:00:00"/>
    <s v="UBER EATS"/>
    <x v="6"/>
    <s v="digital"/>
    <n v="3778"/>
  </r>
  <r>
    <s v="e5013ed79b834f2d13dfa702abf3572720237a37"/>
    <d v="2022-04-30T00:00:00"/>
    <s v="UBER EATS"/>
    <x v="6"/>
    <s v="digital"/>
    <n v="1345"/>
  </r>
  <r>
    <s v="e5013ed79b834f2d13dfa702abf3572720237a37"/>
    <d v="2022-05-01T00:00:00"/>
    <s v="AMAZON"/>
    <x v="0"/>
    <s v="digital"/>
    <n v="2701"/>
  </r>
  <r>
    <s v="e5013ed79b834f2d13dfa702abf3572720237a37"/>
    <d v="2022-05-02T00:00:00"/>
    <s v="MICROSOFT"/>
    <x v="9"/>
    <s v="digital"/>
    <n v="2885"/>
  </r>
  <r>
    <s v="e5013ed79b834f2d13dfa702abf3572720237a37"/>
    <d v="2022-05-03T00:00:00"/>
    <s v="AMAZON"/>
    <x v="0"/>
    <s v="digital"/>
    <n v="817"/>
  </r>
  <r>
    <s v="e5013ed79b834f2d13dfa702abf3572720237a37"/>
    <d v="2022-05-03T00:00:00"/>
    <s v="RAPPI"/>
    <x v="12"/>
    <s v="digital"/>
    <n v="6239"/>
  </r>
  <r>
    <s v="e5013ed79b834f2d13dfa702abf3572720237a37"/>
    <d v="2022-05-03T00:00:00"/>
    <s v="DIDIFOOD"/>
    <x v="12"/>
    <s v="digital"/>
    <n v="5897"/>
  </r>
  <r>
    <s v="e5013ed79b834f2d13dfa702abf3572720237a37"/>
    <d v="2022-05-04T00:00:00"/>
    <s v="AMAZON"/>
    <x v="0"/>
    <s v="digital"/>
    <n v="1276"/>
  </r>
  <r>
    <s v="e5013ed79b834f2d13dfa702abf3572720237a37"/>
    <d v="2022-05-05T00:00:00"/>
    <s v="DIDI FOOD"/>
    <x v="12"/>
    <s v="digital"/>
    <n v="4864"/>
  </r>
  <r>
    <s v="e5013ed79b834f2d13dfa702abf3572720237a37"/>
    <d v="2022-05-06T00:00:00"/>
    <s v="FACEBOOK"/>
    <x v="21"/>
    <s v="fisica"/>
    <n v="4045"/>
  </r>
  <r>
    <s v="e5013ed79b834f2d13dfa702abf3572720237a37"/>
    <d v="2022-05-07T00:00:00"/>
    <s v="AMAZON PRIME"/>
    <x v="20"/>
    <s v="digital"/>
    <n v="1162"/>
  </r>
  <r>
    <s v="e5013ed79b834f2d13dfa702abf3572720237a37"/>
    <d v="2022-05-07T00:00:00"/>
    <s v="HEB"/>
    <x v="5"/>
    <s v="fisica"/>
    <n v="8928"/>
  </r>
  <r>
    <s v="e5013ed79b834f2d13dfa702abf3572720237a37"/>
    <d v="2022-05-08T00:00:00"/>
    <s v="AMAZON"/>
    <x v="0"/>
    <s v="digital"/>
    <n v="10352"/>
  </r>
  <r>
    <s v="e5013ed79b834f2d13dfa702abf3572720237a37"/>
    <d v="2022-05-08T00:00:00"/>
    <s v="UBER EATS"/>
    <x v="6"/>
    <s v="digital"/>
    <n v="9454"/>
  </r>
  <r>
    <s v="e5013ed79b834f2d13dfa702abf3572720237a37"/>
    <d v="2022-05-08T00:00:00"/>
    <s v="UBER EATS"/>
    <x v="6"/>
    <s v="digital"/>
    <n v="14666"/>
  </r>
  <r>
    <s v="e5013ed79b834f2d13dfa702abf3572720237a37"/>
    <d v="2022-05-09T00:00:00"/>
    <s v="UBER EATS"/>
    <x v="6"/>
    <s v="digital"/>
    <n v="830"/>
  </r>
  <r>
    <s v="e5013ed79b834f2d13dfa702abf3572720237a37"/>
    <d v="2022-05-10T00:00:00"/>
    <s v="DIDI FOOD"/>
    <x v="12"/>
    <s v="digital"/>
    <n v="5086"/>
  </r>
  <r>
    <s v="e5013ed79b834f2d13dfa702abf3572720237a37"/>
    <d v="2022-05-11T00:00:00"/>
    <s v="FACEBOOK"/>
    <x v="9"/>
    <s v="digital"/>
    <n v="30468"/>
  </r>
  <r>
    <s v="e5013ed79b834f2d13dfa702abf3572720237a37"/>
    <d v="2022-05-11T00:00:00"/>
    <s v="AMAZON"/>
    <x v="0"/>
    <s v="digital"/>
    <n v="8594"/>
  </r>
  <r>
    <s v="e5013ed79b834f2d13dfa702abf3572720237a37"/>
    <d v="2022-05-11T00:00:00"/>
    <s v="MICROSOFT"/>
    <x v="9"/>
    <s v="digital"/>
    <n v="1977"/>
  </r>
  <r>
    <s v="e5013ed79b834f2d13dfa702abf3572720237a37"/>
    <d v="2022-05-12T00:00:00"/>
    <s v="SPOTIFY"/>
    <x v="0"/>
    <s v="digital"/>
    <n v="231"/>
  </r>
  <r>
    <s v="e5013ed79b834f2d13dfa702abf3572720237a37"/>
    <d v="2022-05-13T00:00:00"/>
    <s v="7 ELEVEN"/>
    <x v="3"/>
    <s v="fisica"/>
    <n v="2557"/>
  </r>
  <r>
    <s v="e5013ed79b834f2d13dfa702abf3572720237a37"/>
    <d v="2022-05-13T00:00:00"/>
    <s v="MICROSOFT"/>
    <x v="9"/>
    <s v="digital"/>
    <n v="1644"/>
  </r>
  <r>
    <s v="e5013ed79b834f2d13dfa702abf3572720237a37"/>
    <d v="2022-05-14T00:00:00"/>
    <s v="AMAZON"/>
    <x v="0"/>
    <s v="digital"/>
    <n v="3666"/>
  </r>
  <r>
    <s v="e5013ed79b834f2d13dfa702abf3572720237a37"/>
    <d v="2022-05-15T00:00:00"/>
    <s v="FACEBOOK"/>
    <x v="9"/>
    <s v="digital"/>
    <n v="6871"/>
  </r>
  <r>
    <s v="e5013ed79b834f2d13dfa702abf3572720237a37"/>
    <d v="2022-05-15T00:00:00"/>
    <s v="FACEBOOK"/>
    <x v="9"/>
    <s v="digital"/>
    <n v="6871"/>
  </r>
  <r>
    <s v="e5013ed79b834f2d13dfa702abf3572720237a37"/>
    <d v="2022-05-15T00:00:00"/>
    <s v="FACEBOOK"/>
    <x v="21"/>
    <s v="fisica"/>
    <n v="15085"/>
  </r>
  <r>
    <s v="e5013ed79b834f2d13dfa702abf3572720237a37"/>
    <d v="2022-05-15T00:00:00"/>
    <s v="FACEBOOK"/>
    <x v="9"/>
    <s v="digital"/>
    <n v="15085"/>
  </r>
  <r>
    <s v="e5013ed79b834f2d13dfa702abf3572720237a37"/>
    <d v="2022-05-15T00:00:00"/>
    <s v="FACEBOOK"/>
    <x v="9"/>
    <s v="digital"/>
    <n v="6871"/>
  </r>
  <r>
    <s v="e5013ed79b834f2d13dfa702abf3572720237a37"/>
    <d v="2022-05-15T00:00:00"/>
    <s v="FACEBOOK"/>
    <x v="9"/>
    <s v="digital"/>
    <n v="15085"/>
  </r>
  <r>
    <s v="e5013ed79b834f2d13dfa702abf3572720237a37"/>
    <d v="2022-05-15T00:00:00"/>
    <s v="TOTALPLAY"/>
    <x v="16"/>
    <s v="digital"/>
    <n v="21105"/>
  </r>
  <r>
    <s v="e5013ed79b834f2d13dfa702abf3572720237a37"/>
    <d v="2022-05-16T00:00:00"/>
    <s v="AMAZON"/>
    <x v="0"/>
    <s v="digital"/>
    <n v="13825"/>
  </r>
  <r>
    <s v="e5013ed79b834f2d13dfa702abf3572720237a37"/>
    <d v="2022-05-16T00:00:00"/>
    <s v="MICROSOFT"/>
    <x v="9"/>
    <s v="digital"/>
    <n v="5757"/>
  </r>
  <r>
    <s v="e5013ed79b834f2d13dfa702abf3572720237a37"/>
    <d v="2022-05-16T00:00:00"/>
    <s v="AMAZON"/>
    <x v="0"/>
    <s v="digital"/>
    <n v="3666"/>
  </r>
  <r>
    <s v="e5013ed79b834f2d13dfa702abf3572720237a37"/>
    <d v="2022-05-17T00:00:00"/>
    <s v="RAPPI"/>
    <x v="1"/>
    <s v="digital"/>
    <n v="1403"/>
  </r>
  <r>
    <s v="e5013ed79b834f2d13dfa702abf3572720237a37"/>
    <d v="2022-05-17T00:00:00"/>
    <s v="RAPPI"/>
    <x v="9"/>
    <s v="digital"/>
    <n v="1403"/>
  </r>
  <r>
    <s v="e5013ed79b834f2d13dfa702abf3572720237a37"/>
    <d v="2022-05-17T00:00:00"/>
    <s v="RAPPI"/>
    <x v="7"/>
    <s v="digital"/>
    <n v="1403"/>
  </r>
  <r>
    <s v="e5013ed79b834f2d13dfa702abf3572720237a37"/>
    <d v="2022-05-18T00:00:00"/>
    <s v="UBER EATS"/>
    <x v="6"/>
    <s v="digital"/>
    <n v="4551"/>
  </r>
  <r>
    <s v="e5013ed79b834f2d13dfa702abf3572720237a37"/>
    <d v="2022-05-19T00:00:00"/>
    <s v="ADOBE"/>
    <x v="9"/>
    <s v="digital"/>
    <n v="14703"/>
  </r>
  <r>
    <s v="e5013ed79b834f2d13dfa702abf3572720237a37"/>
    <d v="2022-05-20T00:00:00"/>
    <s v="UBER EATS"/>
    <x v="6"/>
    <s v="digital"/>
    <n v="5481"/>
  </r>
  <r>
    <s v="e5013ed79b834f2d13dfa702abf3572720237a37"/>
    <d v="2022-05-20T00:00:00"/>
    <s v="AMAZON"/>
    <x v="0"/>
    <s v="digital"/>
    <n v="231"/>
  </r>
  <r>
    <s v="e5013ed79b834f2d13dfa702abf3572720237a37"/>
    <d v="2022-05-20T00:00:00"/>
    <s v="UBER EATS"/>
    <x v="6"/>
    <s v="digital"/>
    <n v="8859"/>
  </r>
  <r>
    <s v="e5013ed79b834f2d13dfa702abf3572720237a37"/>
    <d v="2022-05-21T00:00:00"/>
    <s v="HEB"/>
    <x v="5"/>
    <s v="fisica"/>
    <n v="51434"/>
  </r>
  <r>
    <s v="e5013ed79b834f2d13dfa702abf3572720237a37"/>
    <d v="2022-05-22T00:00:00"/>
    <s v="MICROSOFT"/>
    <x v="9"/>
    <s v="digital"/>
    <n v="2885"/>
  </r>
  <r>
    <s v="e5013ed79b834f2d13dfa702abf3572720237a37"/>
    <d v="2022-05-23T00:00:00"/>
    <s v="UBER EATS"/>
    <x v="6"/>
    <s v="digital"/>
    <n v="10697"/>
  </r>
  <r>
    <s v="e5013ed79b834f2d13dfa702abf3572720237a37"/>
    <d v="2022-05-24T00:00:00"/>
    <s v="AMAZON"/>
    <x v="0"/>
    <s v="digital"/>
    <n v="231"/>
  </r>
  <r>
    <s v="e5013ed79b834f2d13dfa702abf3572720237a37"/>
    <d v="2022-05-25T00:00:00"/>
    <s v="MICROSOFT"/>
    <x v="9"/>
    <s v="digital"/>
    <n v="1851"/>
  </r>
  <r>
    <s v="e5013ed79b834f2d13dfa702abf3572720237a37"/>
    <d v="2022-05-25T00:00:00"/>
    <s v="SHEIN"/>
    <x v="9"/>
    <s v="digital"/>
    <n v="30322"/>
  </r>
  <r>
    <s v="e5013ed79b834f2d13dfa702abf3572720237a37"/>
    <d v="2022-05-26T00:00:00"/>
    <s v="7 ELEVEN"/>
    <x v="3"/>
    <s v="fisica"/>
    <n v="2425"/>
  </r>
  <r>
    <s v="e5013ed79b834f2d13dfa702abf3572720237a37"/>
    <d v="2022-05-26T00:00:00"/>
    <s v="UBER EATS"/>
    <x v="6"/>
    <s v="digital"/>
    <n v="3241"/>
  </r>
  <r>
    <s v="e5013ed79b834f2d13dfa702abf3572720237a37"/>
    <d v="2022-05-27T00:00:00"/>
    <s v="APPLE"/>
    <x v="15"/>
    <s v="fisica"/>
    <n v="2207"/>
  </r>
  <r>
    <s v="e5013ed79b834f2d13dfa702abf3572720237a37"/>
    <d v="2022-05-27T00:00:00"/>
    <s v="MERCADO PAGO"/>
    <x v="17"/>
    <s v="digital"/>
    <n v="7092"/>
  </r>
  <r>
    <s v="e5013ed79b834f2d13dfa702abf3572720237a37"/>
    <d v="2022-05-27T00:00:00"/>
    <s v="UBER EATS"/>
    <x v="6"/>
    <s v="digital"/>
    <n v="4551"/>
  </r>
  <r>
    <s v="e5013ed79b834f2d13dfa702abf3572720237a37"/>
    <d v="2022-05-28T00:00:00"/>
    <s v="DIDIFOOD"/>
    <x v="12"/>
    <s v="digital"/>
    <n v="8289"/>
  </r>
  <r>
    <s v="e5013ed79b834f2d13dfa702abf3572720237a37"/>
    <d v="2022-05-28T00:00:00"/>
    <s v="UBER EATS"/>
    <x v="6"/>
    <s v="digital"/>
    <n v="7148"/>
  </r>
  <r>
    <s v="e5013ed79b834f2d13dfa702abf3572720237a37"/>
    <d v="2022-05-29T00:00:00"/>
    <s v="TELEFONICA"/>
    <x v="16"/>
    <s v="digital"/>
    <n v="56008"/>
  </r>
  <r>
    <s v="e5013ed79b834f2d13dfa702abf3572720237a37"/>
    <d v="2022-05-29T00:00:00"/>
    <s v="DIDIFOOD"/>
    <x v="12"/>
    <s v="digital"/>
    <n v="13329"/>
  </r>
  <r>
    <s v="e5013ed79b834f2d13dfa702abf3572720237a37"/>
    <d v="2022-05-30T00:00:00"/>
    <s v="DIDIFOOD"/>
    <x v="12"/>
    <s v="digital"/>
    <n v="2262"/>
  </r>
  <r>
    <s v="e5013ed79b834f2d13dfa702abf3572720237a37"/>
    <d v="2022-05-30T00:00:00"/>
    <s v="DIDI FOOD"/>
    <x v="12"/>
    <s v="digital"/>
    <n v="3149"/>
  </r>
  <r>
    <s v="e5013ed79b834f2d13dfa702abf3572720237a37"/>
    <d v="2022-06-02T00:00:00"/>
    <s v="MICROSOFT"/>
    <x v="9"/>
    <s v="digital"/>
    <n v="2885"/>
  </r>
  <r>
    <s v="e5013ed79b834f2d13dfa702abf3572720237a37"/>
    <d v="2022-06-02T00:00:00"/>
    <s v="AMAZON"/>
    <x v="0"/>
    <s v="digital"/>
    <n v="254"/>
  </r>
  <r>
    <s v="e5013ed79b834f2d13dfa702abf3572720237a37"/>
    <d v="2022-06-02T00:00:00"/>
    <s v="AMAZON"/>
    <x v="0"/>
    <s v="digital"/>
    <n v="2643"/>
  </r>
  <r>
    <s v="e5013ed79b834f2d13dfa702abf3572720237a37"/>
    <d v="2022-06-03T00:00:00"/>
    <s v="AMAZON"/>
    <x v="0"/>
    <s v="digital"/>
    <n v="5726"/>
  </r>
  <r>
    <s v="e5013ed79b834f2d13dfa702abf3572720237a37"/>
    <d v="2022-06-03T00:00:00"/>
    <s v="AMAZON"/>
    <x v="0"/>
    <s v="digital"/>
    <n v="9663"/>
  </r>
  <r>
    <s v="e5013ed79b834f2d13dfa702abf3572720237a37"/>
    <d v="2022-06-03T00:00:00"/>
    <s v="AMAZON"/>
    <x v="0"/>
    <s v="digital"/>
    <n v="817"/>
  </r>
  <r>
    <s v="e5013ed79b834f2d13dfa702abf3572720237a37"/>
    <d v="2022-06-03T00:00:00"/>
    <s v="FACEBOOK"/>
    <x v="9"/>
    <s v="digital"/>
    <n v="6917"/>
  </r>
  <r>
    <s v="e5013ed79b834f2d13dfa702abf3572720237a37"/>
    <d v="2022-06-04T00:00:00"/>
    <s v="AMAZON"/>
    <x v="0"/>
    <s v="digital"/>
    <n v="1276"/>
  </r>
  <r>
    <s v="e5013ed79b834f2d13dfa702abf3572720237a37"/>
    <d v="2022-06-04T00:00:00"/>
    <s v="HEB"/>
    <x v="5"/>
    <s v="fisica"/>
    <n v="18424"/>
  </r>
  <r>
    <s v="e5013ed79b834f2d13dfa702abf3572720237a37"/>
    <d v="2022-06-04T00:00:00"/>
    <s v="TEMU"/>
    <x v="9"/>
    <s v="digital"/>
    <n v="8828"/>
  </r>
  <r>
    <s v="e5013ed79b834f2d13dfa702abf3572720237a37"/>
    <d v="2022-06-06T00:00:00"/>
    <s v="AMAZON"/>
    <x v="0"/>
    <s v="digital"/>
    <n v="10504"/>
  </r>
  <r>
    <s v="e5013ed79b834f2d13dfa702abf3572720237a37"/>
    <d v="2022-06-07T00:00:00"/>
    <s v="HEB"/>
    <x v="5"/>
    <s v="fisica"/>
    <n v="15276"/>
  </r>
  <r>
    <s v="e5013ed79b834f2d13dfa702abf3572720237a37"/>
    <d v="2022-06-07T00:00:00"/>
    <s v="AMAZON PRIME"/>
    <x v="20"/>
    <s v="digital"/>
    <n v="1162"/>
  </r>
  <r>
    <s v="e5013ed79b834f2d13dfa702abf3572720237a37"/>
    <d v="2022-06-07T00:00:00"/>
    <s v="AMAZON"/>
    <x v="0"/>
    <s v="digital"/>
    <n v="4921"/>
  </r>
  <r>
    <s v="e5013ed79b834f2d13dfa702abf3572720237a37"/>
    <d v="2022-06-07T00:00:00"/>
    <s v="AMAZON"/>
    <x v="0"/>
    <s v="digital"/>
    <n v="3169"/>
  </r>
  <r>
    <s v="e5013ed79b834f2d13dfa702abf3572720237a37"/>
    <d v="2022-06-09T00:00:00"/>
    <s v="UBER EATS"/>
    <x v="9"/>
    <s v="digital"/>
    <n v="11156"/>
  </r>
  <r>
    <s v="e5013ed79b834f2d13dfa702abf3572720237a37"/>
    <d v="2022-06-09T00:00:00"/>
    <s v="UBER EATS"/>
    <x v="9"/>
    <s v="digital"/>
    <n v="4513"/>
  </r>
  <r>
    <s v="e5013ed79b834f2d13dfa702abf3572720237a37"/>
    <d v="2022-06-11T00:00:00"/>
    <s v="FACEBOOK"/>
    <x v="9"/>
    <s v="digital"/>
    <n v="22116"/>
  </r>
  <r>
    <s v="e5013ed79b834f2d13dfa702abf3572720237a37"/>
    <d v="2022-06-11T00:00:00"/>
    <s v="MICROSOFT"/>
    <x v="9"/>
    <s v="digital"/>
    <n v="1977"/>
  </r>
  <r>
    <s v="e5013ed79b834f2d13dfa702abf3572720237a37"/>
    <d v="2022-06-12T00:00:00"/>
    <s v="SPOTIFY"/>
    <x v="0"/>
    <s v="digital"/>
    <n v="231"/>
  </r>
  <r>
    <s v="e5013ed79b834f2d13dfa702abf3572720237a37"/>
    <d v="2022-06-13T00:00:00"/>
    <s v="MICROSOFT"/>
    <x v="9"/>
    <s v="digital"/>
    <n v="1644"/>
  </r>
  <r>
    <s v="e5013ed79b834f2d13dfa702abf3572720237a37"/>
    <d v="2022-06-14T00:00:00"/>
    <s v="UBER EATS"/>
    <x v="9"/>
    <s v="digital"/>
    <n v="4551"/>
  </r>
  <r>
    <s v="e5013ed79b834f2d13dfa702abf3572720237a37"/>
    <d v="2022-06-15T00:00:00"/>
    <s v="FACEBOOK"/>
    <x v="9"/>
    <s v="digital"/>
    <n v="3278"/>
  </r>
  <r>
    <s v="e5013ed79b834f2d13dfa702abf3572720237a37"/>
    <d v="2022-06-15T00:00:00"/>
    <s v="FACEBOOK"/>
    <x v="9"/>
    <s v="digital"/>
    <n v="11831"/>
  </r>
  <r>
    <s v="e5013ed79b834f2d13dfa702abf3572720237a37"/>
    <d v="2022-06-15T00:00:00"/>
    <s v="FACEBOOK"/>
    <x v="9"/>
    <s v="digital"/>
    <n v="3191"/>
  </r>
  <r>
    <s v="e5013ed79b834f2d13dfa702abf3572720237a37"/>
    <d v="2022-06-15T00:00:00"/>
    <s v="FACEBOOK"/>
    <x v="9"/>
    <s v="digital"/>
    <n v="1984"/>
  </r>
  <r>
    <s v="e5013ed79b834f2d13dfa702abf3572720237a37"/>
    <d v="2022-06-15T00:00:00"/>
    <s v="UBER EATS"/>
    <x v="9"/>
    <s v="digital"/>
    <n v="10733"/>
  </r>
  <r>
    <s v="e5013ed79b834f2d13dfa702abf3572720237a37"/>
    <d v="2022-06-16T00:00:00"/>
    <s v="TOTALPLAY"/>
    <x v="16"/>
    <s v="digital"/>
    <n v="21094"/>
  </r>
  <r>
    <s v="e5013ed79b834f2d13dfa702abf3572720237a37"/>
    <d v="2022-06-19T00:00:00"/>
    <s v="RAPPI"/>
    <x v="6"/>
    <s v="digital"/>
    <n v="1276"/>
  </r>
  <r>
    <s v="e5013ed79b834f2d13dfa702abf3572720237a37"/>
    <d v="2022-06-19T00:00:00"/>
    <s v="ADOBE"/>
    <x v="9"/>
    <s v="digital"/>
    <n v="14703"/>
  </r>
  <r>
    <s v="e5013ed79b834f2d13dfa702abf3572720237a37"/>
    <d v="2022-06-21T00:00:00"/>
    <s v="HEB"/>
    <x v="5"/>
    <s v="fisica"/>
    <n v="5553"/>
  </r>
  <r>
    <s v="e5013ed79b834f2d13dfa702abf3572720237a37"/>
    <d v="2022-06-23T00:00:00"/>
    <s v="MICROSOFT"/>
    <x v="9"/>
    <s v="digital"/>
    <n v="2885"/>
  </r>
  <r>
    <s v="e5013ed79b834f2d13dfa702abf3572720237a37"/>
    <d v="2022-06-23T00:00:00"/>
    <s v="UBER EATS"/>
    <x v="6"/>
    <s v="digital"/>
    <n v="8859"/>
  </r>
  <r>
    <s v="e5013ed79b834f2d13dfa702abf3572720237a37"/>
    <d v="2022-06-24T00:00:00"/>
    <s v="AMAZON"/>
    <x v="0"/>
    <s v="digital"/>
    <n v="231"/>
  </r>
  <r>
    <s v="e5013ed79b834f2d13dfa702abf3572720237a37"/>
    <d v="2022-06-25T00:00:00"/>
    <s v="FACEBOOK"/>
    <x v="9"/>
    <s v="digital"/>
    <n v="14761"/>
  </r>
  <r>
    <s v="e5013ed79b834f2d13dfa702abf3572720237a37"/>
    <d v="2022-06-26T00:00:00"/>
    <s v="RENTAMOVISTAR"/>
    <x v="52"/>
    <s v="digital"/>
    <n v="56516"/>
  </r>
  <r>
    <s v="e5013ed79b834f2d13dfa702abf3572720237a37"/>
    <d v="2022-06-26T00:00:00"/>
    <s v="HEB"/>
    <x v="5"/>
    <s v="fisica"/>
    <n v="1977"/>
  </r>
  <r>
    <s v="e5013ed79b834f2d13dfa702abf3572720237a37"/>
    <d v="2022-06-28T00:00:00"/>
    <s v="RAPPI"/>
    <x v="1"/>
    <s v="digital"/>
    <n v="6584"/>
  </r>
  <r>
    <s v="e5013ed79b834f2d13dfa702abf3572720237a37"/>
    <d v="2022-06-28T00:00:00"/>
    <s v="UBER"/>
    <x v="7"/>
    <s v="fisica"/>
    <n v="1227"/>
  </r>
  <r>
    <s v="e5013ed79b834f2d13dfa702abf3572720237a37"/>
    <d v="2022-06-28T00:00:00"/>
    <s v="DIDIFOOD"/>
    <x v="12"/>
    <s v="digital"/>
    <n v="2787"/>
  </r>
  <r>
    <s v="e5013ed79b834f2d13dfa702abf3572720237a37"/>
    <d v="2022-06-28T00:00:00"/>
    <s v="AMAZON"/>
    <x v="0"/>
    <s v="digital"/>
    <n v="1162"/>
  </r>
  <r>
    <s v="e5013ed79b834f2d13dfa702abf3572720237a37"/>
    <d v="2022-06-30T00:00:00"/>
    <s v="UBER EATS"/>
    <x v="6"/>
    <s v="digital"/>
    <n v="14603"/>
  </r>
  <r>
    <s v="e5013ed79b834f2d13dfa702abf3572720237a37"/>
    <d v="2022-07-01T00:00:00"/>
    <s v="AMAZON"/>
    <x v="0"/>
    <s v="digital"/>
    <n v="5182"/>
  </r>
  <r>
    <s v="e5013ed79b834f2d13dfa702abf3572720237a37"/>
    <d v="2022-07-01T00:00:00"/>
    <s v="UBER EATS"/>
    <x v="6"/>
    <s v="digital"/>
    <n v="7411"/>
  </r>
  <r>
    <s v="e5013ed79b834f2d13dfa702abf3572720237a37"/>
    <d v="2022-07-01T00:00:00"/>
    <s v="HEB"/>
    <x v="5"/>
    <s v="fisica"/>
    <n v="15838"/>
  </r>
  <r>
    <s v="e5013ed79b834f2d13dfa702abf3572720237a37"/>
    <d v="2022-07-02T00:00:00"/>
    <s v="MICROSOFT"/>
    <x v="9"/>
    <s v="digital"/>
    <n v="2885"/>
  </r>
  <r>
    <s v="e5013ed79b834f2d13dfa702abf3572720237a37"/>
    <d v="2022-07-03T00:00:00"/>
    <s v="AMAZON"/>
    <x v="0"/>
    <s v="digital"/>
    <n v="817"/>
  </r>
  <r>
    <s v="e5013ed79b834f2d13dfa702abf3572720237a37"/>
    <d v="2022-07-04T00:00:00"/>
    <s v="AMAZON"/>
    <x v="0"/>
    <s v="digital"/>
    <n v="1276"/>
  </r>
  <r>
    <s v="e5013ed79b834f2d13dfa702abf3572720237a37"/>
    <d v="2022-07-04T00:00:00"/>
    <s v="FACEBOOK"/>
    <x v="9"/>
    <s v="digital"/>
    <n v="15045"/>
  </r>
  <r>
    <s v="e5013ed79b834f2d13dfa702abf3572720237a37"/>
    <d v="2022-07-05T00:00:00"/>
    <s v="UBER EATS"/>
    <x v="6"/>
    <s v="digital"/>
    <n v="9789"/>
  </r>
  <r>
    <s v="e5013ed79b834f2d13dfa702abf3572720237a37"/>
    <d v="2022-07-05T00:00:00"/>
    <s v="MICROSOFT"/>
    <x v="9"/>
    <s v="digital"/>
    <n v="4619"/>
  </r>
  <r>
    <s v="e5013ed79b834f2d13dfa702abf3572720237a37"/>
    <d v="2022-07-05T00:00:00"/>
    <s v="HEB"/>
    <x v="5"/>
    <s v="fisica"/>
    <n v="403"/>
  </r>
  <r>
    <s v="e5013ed79b834f2d13dfa702abf3572720237a37"/>
    <d v="2022-07-06T00:00:00"/>
    <s v="FACEBOOK"/>
    <x v="9"/>
    <s v="digital"/>
    <n v="5957"/>
  </r>
  <r>
    <s v="e5013ed79b834f2d13dfa702abf3572720237a37"/>
    <d v="2022-07-07T00:00:00"/>
    <s v="AMAZON PRIME"/>
    <x v="20"/>
    <s v="digital"/>
    <n v="1162"/>
  </r>
  <r>
    <s v="e5013ed79b834f2d13dfa702abf3572720237a37"/>
    <d v="2022-07-08T00:00:00"/>
    <s v="HEB"/>
    <x v="5"/>
    <s v="fisica"/>
    <n v="438"/>
  </r>
  <r>
    <s v="e5013ed79b834f2d13dfa702abf3572720237a37"/>
    <d v="2022-07-08T00:00:00"/>
    <s v="HEB"/>
    <x v="5"/>
    <s v="fisica"/>
    <n v="33305"/>
  </r>
  <r>
    <s v="e5013ed79b834f2d13dfa702abf3572720237a37"/>
    <d v="2022-07-09T00:00:00"/>
    <s v="SORIANA"/>
    <x v="5"/>
    <s v="fisica"/>
    <n v="292"/>
  </r>
  <r>
    <s v="e5013ed79b834f2d13dfa702abf3572720237a37"/>
    <d v="2022-07-10T00:00:00"/>
    <s v="RAPPI"/>
    <x v="1"/>
    <s v="digital"/>
    <n v="2013"/>
  </r>
  <r>
    <s v="e5013ed79b834f2d13dfa702abf3572720237a37"/>
    <d v="2022-07-10T00:00:00"/>
    <s v="RAPPI"/>
    <x v="1"/>
    <s v="digital"/>
    <n v="3412"/>
  </r>
  <r>
    <s v="e5013ed79b834f2d13dfa702abf3572720237a37"/>
    <d v="2022-07-12T00:00:00"/>
    <s v="MICROSOFT"/>
    <x v="9"/>
    <s v="digital"/>
    <n v="1977"/>
  </r>
  <r>
    <s v="e5013ed79b834f2d13dfa702abf3572720237a37"/>
    <d v="2022-07-12T00:00:00"/>
    <s v="SPOTIFY"/>
    <x v="0"/>
    <s v="digital"/>
    <n v="231"/>
  </r>
  <r>
    <s v="e5013ed79b834f2d13dfa702abf3572720237a37"/>
    <d v="2022-07-13T00:00:00"/>
    <s v="UBER EATS"/>
    <x v="6"/>
    <s v="digital"/>
    <n v="4551"/>
  </r>
  <r>
    <s v="e5013ed79b834f2d13dfa702abf3572720237a37"/>
    <d v="2022-07-14T00:00:00"/>
    <s v="MICROSOFT"/>
    <x v="9"/>
    <s v="digital"/>
    <n v="1644"/>
  </r>
  <r>
    <s v="e5013ed79b834f2d13dfa702abf3572720237a37"/>
    <d v="2022-07-14T00:00:00"/>
    <s v="UBER EATS"/>
    <x v="6"/>
    <s v="digital"/>
    <n v="10203"/>
  </r>
  <r>
    <s v="e5013ed79b834f2d13dfa702abf3572720237a37"/>
    <d v="2022-07-14T00:00:00"/>
    <s v="UBER"/>
    <x v="7"/>
    <s v="fisica"/>
    <n v="2874"/>
  </r>
  <r>
    <s v="e5013ed79b834f2d13dfa702abf3572720237a37"/>
    <d v="2022-07-14T00:00:00"/>
    <s v="UBER"/>
    <x v="7"/>
    <s v="fisica"/>
    <n v="2912"/>
  </r>
  <r>
    <s v="e5013ed79b834f2d13dfa702abf3572720237a37"/>
    <d v="2022-07-15T00:00:00"/>
    <s v="FACEBOOK"/>
    <x v="9"/>
    <s v="digital"/>
    <n v="2306"/>
  </r>
  <r>
    <s v="e5013ed79b834f2d13dfa702abf3572720237a37"/>
    <d v="2022-07-15T00:00:00"/>
    <s v="FACEBOOK"/>
    <x v="9"/>
    <s v="digital"/>
    <n v="15657"/>
  </r>
  <r>
    <s v="e5013ed79b834f2d13dfa702abf3572720237a37"/>
    <d v="2022-07-15T00:00:00"/>
    <s v="UBER"/>
    <x v="9"/>
    <s v="digital"/>
    <n v="1185"/>
  </r>
  <r>
    <s v="e5013ed79b834f2d13dfa702abf3572720237a37"/>
    <d v="2022-07-15T00:00:00"/>
    <s v="HEB"/>
    <x v="5"/>
    <s v="fisica"/>
    <n v="27619"/>
  </r>
  <r>
    <s v="e5013ed79b834f2d13dfa702abf3572720237a37"/>
    <d v="2022-07-15T00:00:00"/>
    <s v="TOTALPLAY"/>
    <x v="16"/>
    <s v="digital"/>
    <n v="21691"/>
  </r>
  <r>
    <s v="e5013ed79b834f2d13dfa702abf3572720237a37"/>
    <d v="2022-07-19T00:00:00"/>
    <s v="ADOBE"/>
    <x v="9"/>
    <s v="digital"/>
    <n v="14703"/>
  </r>
  <r>
    <s v="e5013ed79b834f2d13dfa702abf3572720237a37"/>
    <d v="2022-07-19T00:00:00"/>
    <s v="MICROSOFT"/>
    <x v="9"/>
    <s v="digital"/>
    <n v="987"/>
  </r>
  <r>
    <s v="e5013ed79b834f2d13dfa702abf3572720237a37"/>
    <d v="2022-07-23T00:00:00"/>
    <s v="MICROSOFT"/>
    <x v="9"/>
    <s v="digital"/>
    <n v="2885"/>
  </r>
  <r>
    <s v="e5013ed79b834f2d13dfa702abf3572720237a37"/>
    <d v="2022-07-23T00:00:00"/>
    <s v="MICROSOFT"/>
    <x v="9"/>
    <s v="digital"/>
    <n v="2885"/>
  </r>
  <r>
    <s v="e5013ed79b834f2d13dfa702abf3572720237a37"/>
    <d v="2022-07-24T00:00:00"/>
    <s v="AMAZON"/>
    <x v="0"/>
    <s v="digital"/>
    <n v="231"/>
  </r>
  <r>
    <s v="e5013ed79b834f2d13dfa702abf3572720237a37"/>
    <d v="2022-07-24T00:00:00"/>
    <s v="CINEPOLIS"/>
    <x v="9"/>
    <s v="digital"/>
    <n v="2115"/>
  </r>
  <r>
    <s v="e5013ed79b834f2d13dfa702abf3572720237a37"/>
    <d v="2022-07-25T00:00:00"/>
    <s v="MICROSOFT"/>
    <x v="9"/>
    <s v="digital"/>
    <n v="2885"/>
  </r>
  <r>
    <s v="e5013ed79b834f2d13dfa702abf3572720237a37"/>
    <d v="2022-07-26T00:00:00"/>
    <s v="UBER"/>
    <x v="9"/>
    <s v="digital"/>
    <n v="524"/>
  </r>
  <r>
    <s v="e5013ed79b834f2d13dfa702abf3572720237a37"/>
    <d v="2022-07-27T00:00:00"/>
    <s v="7 ELEVEN"/>
    <x v="3"/>
    <s v="fisica"/>
    <n v="593"/>
  </r>
  <r>
    <s v="e5013ed79b834f2d13dfa702abf3572720237a37"/>
    <d v="2022-07-29T00:00:00"/>
    <s v="CFE"/>
    <x v="2"/>
    <s v="digital"/>
    <n v="92596"/>
  </r>
  <r>
    <s v="e5013ed79b834f2d13dfa702abf3572720237a37"/>
    <d v="2022-08-02T00:00:00"/>
    <s v="RAPPI"/>
    <x v="1"/>
    <s v="digital"/>
    <n v="7216"/>
  </r>
  <r>
    <s v="e5013ed79b834f2d13dfa702abf3572720237a37"/>
    <d v="2022-08-02T00:00:00"/>
    <s v="MICROSOFT"/>
    <x v="9"/>
    <s v="digital"/>
    <n v="2885"/>
  </r>
  <r>
    <s v="e5013ed79b834f2d13dfa702abf3572720237a37"/>
    <d v="2022-08-02T00:00:00"/>
    <s v="DIDIFOOD"/>
    <x v="12"/>
    <s v="digital"/>
    <n v="2546"/>
  </r>
  <r>
    <s v="e5013ed79b834f2d13dfa702abf3572720237a37"/>
    <d v="2022-08-03T00:00:00"/>
    <s v="AMAZON"/>
    <x v="0"/>
    <s v="digital"/>
    <n v="817"/>
  </r>
  <r>
    <s v="e5013ed79b834f2d13dfa702abf3572720237a37"/>
    <d v="2022-08-03T00:00:00"/>
    <s v="UBER EATS"/>
    <x v="6"/>
    <s v="digital"/>
    <n v="4551"/>
  </r>
  <r>
    <s v="e5013ed79b834f2d13dfa702abf3572720237a37"/>
    <d v="2022-08-04T00:00:00"/>
    <s v="AMAZON"/>
    <x v="0"/>
    <s v="digital"/>
    <n v="1276"/>
  </r>
  <r>
    <s v="e5013ed79b834f2d13dfa702abf3572720237a37"/>
    <d v="2022-08-05T00:00:00"/>
    <s v="UBER EATS"/>
    <x v="6"/>
    <s v="digital"/>
    <n v="4551"/>
  </r>
  <r>
    <s v="e5013ed79b834f2d13dfa702abf3572720237a37"/>
    <d v="2022-08-06T00:00:00"/>
    <s v="MICROSOFT"/>
    <x v="9"/>
    <s v="digital"/>
    <n v="5757"/>
  </r>
  <r>
    <s v="e5013ed79b834f2d13dfa702abf3572720237a37"/>
    <d v="2022-08-07T00:00:00"/>
    <s v="FACEBOOK"/>
    <x v="21"/>
    <s v="fisica"/>
    <n v="5768"/>
  </r>
  <r>
    <s v="e5013ed79b834f2d13dfa702abf3572720237a37"/>
    <d v="2022-08-07T00:00:00"/>
    <s v="AMAZON PRIME"/>
    <x v="20"/>
    <s v="digital"/>
    <n v="1162"/>
  </r>
  <r>
    <s v="e5013ed79b834f2d13dfa702abf3572720237a37"/>
    <d v="2022-08-09T00:00:00"/>
    <s v="AMAZON"/>
    <x v="0"/>
    <s v="digital"/>
    <n v="254"/>
  </r>
  <r>
    <s v="e5013ed79b834f2d13dfa702abf3572720237a37"/>
    <d v="2022-08-09T00:00:00"/>
    <s v="AMAZON"/>
    <x v="0"/>
    <s v="digital"/>
    <n v="1162"/>
  </r>
  <r>
    <s v="e5013ed79b834f2d13dfa702abf3572720237a37"/>
    <d v="2022-08-09T00:00:00"/>
    <s v="HEB"/>
    <x v="5"/>
    <s v="fisica"/>
    <n v="4438"/>
  </r>
  <r>
    <s v="e5013ed79b834f2d13dfa702abf3572720237a37"/>
    <d v="2022-08-12T00:00:00"/>
    <s v="MICROSOFT"/>
    <x v="9"/>
    <s v="digital"/>
    <n v="1977"/>
  </r>
  <r>
    <s v="e5013ed79b834f2d13dfa702abf3572720237a37"/>
    <d v="2022-08-12T00:00:00"/>
    <s v="OXXO"/>
    <x v="3"/>
    <s v="fisica"/>
    <n v="1322"/>
  </r>
  <r>
    <s v="e5013ed79b834f2d13dfa702abf3572720237a37"/>
    <d v="2022-08-12T00:00:00"/>
    <s v="SPOTIFY"/>
    <x v="0"/>
    <s v="digital"/>
    <n v="231"/>
  </r>
  <r>
    <s v="e5013ed79b834f2d13dfa702abf3572720237a37"/>
    <d v="2022-08-13T00:00:00"/>
    <s v="UBER EATS"/>
    <x v="6"/>
    <s v="digital"/>
    <n v="4551"/>
  </r>
  <r>
    <s v="e5013ed79b834f2d13dfa702abf3572720237a37"/>
    <d v="2022-08-14T00:00:00"/>
    <s v="MICROSOFT"/>
    <x v="9"/>
    <s v="digital"/>
    <n v="1644"/>
  </r>
  <r>
    <s v="e5013ed79b834f2d13dfa702abf3572720237a37"/>
    <d v="2022-08-15T00:00:00"/>
    <s v="FACEBOOK"/>
    <x v="9"/>
    <s v="digital"/>
    <n v="25126"/>
  </r>
  <r>
    <s v="e5013ed79b834f2d13dfa702abf3572720237a37"/>
    <d v="2022-08-15T00:00:00"/>
    <s v="TOTALPLAY"/>
    <x v="16"/>
    <s v="digital"/>
    <n v="18796"/>
  </r>
  <r>
    <s v="e5013ed79b834f2d13dfa702abf3572720237a37"/>
    <d v="2022-08-16T00:00:00"/>
    <s v="SEARS"/>
    <x v="8"/>
    <s v="fisica"/>
    <n v="9779"/>
  </r>
  <r>
    <s v="e5013ed79b834f2d13dfa702abf3572720237a37"/>
    <d v="2022-08-16T00:00:00"/>
    <s v="AMAZON"/>
    <x v="0"/>
    <s v="digital"/>
    <n v="37782"/>
  </r>
  <r>
    <s v="e5013ed79b834f2d13dfa702abf3572720237a37"/>
    <d v="2022-08-17T00:00:00"/>
    <s v="7 ELEVEN"/>
    <x v="3"/>
    <s v="fisica"/>
    <n v="5182"/>
  </r>
  <r>
    <s v="e5013ed79b834f2d13dfa702abf3572720237a37"/>
    <d v="2022-08-18T00:00:00"/>
    <s v="AMAZON"/>
    <x v="0"/>
    <s v="digital"/>
    <n v="3459"/>
  </r>
  <r>
    <s v="e5013ed79b834f2d13dfa702abf3572720237a37"/>
    <d v="2022-08-18T00:00:00"/>
    <s v="UBER EATS"/>
    <x v="6"/>
    <s v="digital"/>
    <n v="4436"/>
  </r>
  <r>
    <s v="e5013ed79b834f2d13dfa702abf3572720237a37"/>
    <d v="2022-08-19T00:00:00"/>
    <s v="ADOBE"/>
    <x v="9"/>
    <s v="digital"/>
    <n v="14703"/>
  </r>
  <r>
    <s v="e5013ed79b834f2d13dfa702abf3572720237a37"/>
    <d v="2022-08-19T00:00:00"/>
    <s v="SORIANA"/>
    <x v="5"/>
    <s v="fisica"/>
    <n v="17971"/>
  </r>
  <r>
    <s v="e5013ed79b834f2d13dfa702abf3572720237a37"/>
    <d v="2022-08-20T00:00:00"/>
    <s v="DIDIFOOD"/>
    <x v="12"/>
    <s v="digital"/>
    <n v="9123"/>
  </r>
  <r>
    <s v="e5013ed79b834f2d13dfa702abf3572720237a37"/>
    <d v="2022-08-20T00:00:00"/>
    <s v="HEB"/>
    <x v="5"/>
    <s v="fisica"/>
    <n v="38211"/>
  </r>
  <r>
    <s v="e5013ed79b834f2d13dfa702abf3572720237a37"/>
    <d v="2022-08-20T00:00:00"/>
    <s v="MICROSOFT"/>
    <x v="9"/>
    <s v="digital"/>
    <n v="1644"/>
  </r>
  <r>
    <s v="e5013ed79b834f2d13dfa702abf3572720237a37"/>
    <d v="2022-08-21T00:00:00"/>
    <s v="AMAZON"/>
    <x v="0"/>
    <s v="digital"/>
    <n v="1851"/>
  </r>
  <r>
    <s v="e5013ed79b834f2d13dfa702abf3572720237a37"/>
    <d v="2022-08-21T00:00:00"/>
    <s v="AMAZON"/>
    <x v="0"/>
    <s v="digital"/>
    <n v="4608"/>
  </r>
  <r>
    <s v="e5013ed79b834f2d13dfa702abf3572720237a37"/>
    <d v="2022-08-22T00:00:00"/>
    <s v="UBER EATS"/>
    <x v="6"/>
    <s v="digital"/>
    <n v="8939"/>
  </r>
  <r>
    <s v="e5013ed79b834f2d13dfa702abf3572720237a37"/>
    <d v="2022-08-22T00:00:00"/>
    <s v="MICROSOFT"/>
    <x v="9"/>
    <s v="digital"/>
    <n v="2885"/>
  </r>
  <r>
    <s v="e5013ed79b834f2d13dfa702abf3572720237a37"/>
    <d v="2022-08-22T00:00:00"/>
    <s v="AMAZON"/>
    <x v="0"/>
    <s v="digital"/>
    <n v="392"/>
  </r>
  <r>
    <s v="e5013ed79b834f2d13dfa702abf3572720237a37"/>
    <d v="2022-08-23T00:00:00"/>
    <s v="AMAZON"/>
    <x v="0"/>
    <s v="digital"/>
    <n v="759"/>
  </r>
  <r>
    <s v="e5013ed79b834f2d13dfa702abf3572720237a37"/>
    <d v="2022-08-23T00:00:00"/>
    <s v="UBER EATS"/>
    <x v="6"/>
    <s v="digital"/>
    <n v="7802"/>
  </r>
  <r>
    <s v="e5013ed79b834f2d13dfa702abf3572720237a37"/>
    <d v="2022-08-25T00:00:00"/>
    <s v="UBER EATS"/>
    <x v="9"/>
    <s v="digital"/>
    <n v="361"/>
  </r>
  <r>
    <s v="e5013ed79b834f2d13dfa702abf3572720237a37"/>
    <d v="2022-08-27T00:00:00"/>
    <s v="AMAZON"/>
    <x v="0"/>
    <s v="digital"/>
    <n v="231"/>
  </r>
  <r>
    <s v="e5013ed79b834f2d13dfa702abf3572720237a37"/>
    <d v="2022-08-27T00:00:00"/>
    <s v="RENTAMOVISTAR"/>
    <x v="52"/>
    <s v="digital"/>
    <n v="56478"/>
  </r>
  <r>
    <s v="e5013ed79b834f2d13dfa702abf3572720237a37"/>
    <d v="2022-08-28T00:00:00"/>
    <s v="HEB"/>
    <x v="5"/>
    <s v="fisica"/>
    <n v="5537"/>
  </r>
  <r>
    <s v="e5013ed79b834f2d13dfa702abf3572720237a37"/>
    <d v="2022-08-29T00:00:00"/>
    <s v="7 ELEVEN"/>
    <x v="3"/>
    <s v="fisica"/>
    <n v="461"/>
  </r>
  <r>
    <s v="e5013ed79b834f2d13dfa702abf3572720237a37"/>
    <d v="2022-08-30T00:00:00"/>
    <s v="UBER"/>
    <x v="7"/>
    <s v="fisica"/>
    <n v="598"/>
  </r>
  <r>
    <s v="e5013ed79b834f2d13dfa702abf3572720237a37"/>
    <d v="2022-08-30T00:00:00"/>
    <s v="UBER"/>
    <x v="7"/>
    <s v="fisica"/>
    <n v="598"/>
  </r>
  <r>
    <s v="e5013ed79b834f2d13dfa702abf3572720237a37"/>
    <d v="2022-08-30T00:00:00"/>
    <s v="UBER"/>
    <x v="9"/>
    <s v="digital"/>
    <n v="98"/>
  </r>
  <r>
    <s v="e5013ed79b834f2d13dfa702abf3572720237a37"/>
    <d v="2022-08-30T00:00:00"/>
    <s v="UBER"/>
    <x v="9"/>
    <s v="digital"/>
    <n v="849"/>
  </r>
  <r>
    <s v="e5013ed79b834f2d13dfa702abf3572720237a37"/>
    <d v="2022-08-30T00:00:00"/>
    <s v="UBER"/>
    <x v="7"/>
    <s v="digital"/>
    <n v="1014"/>
  </r>
  <r>
    <s v="e5013ed79b834f2d13dfa702abf3572720237a37"/>
    <d v="2022-08-30T00:00:00"/>
    <s v="UBER EATS"/>
    <x v="6"/>
    <s v="digital"/>
    <n v="7394"/>
  </r>
  <r>
    <s v="e5013ed79b834f2d13dfa702abf3572720237a37"/>
    <d v="2022-08-30T00:00:00"/>
    <s v="UBER"/>
    <x v="9"/>
    <s v="digital"/>
    <n v="84"/>
  </r>
  <r>
    <s v="e5013ed79b834f2d13dfa702abf3572720237a37"/>
    <d v="2022-08-31T00:00:00"/>
    <s v="DIDIFOOD"/>
    <x v="12"/>
    <s v="digital"/>
    <n v="8215"/>
  </r>
  <r>
    <s v="e5013ed79b834f2d13dfa702abf3572720237a37"/>
    <d v="2022-09-01T00:00:00"/>
    <s v="RAPPI"/>
    <x v="1"/>
    <s v="digital"/>
    <n v="5905"/>
  </r>
  <r>
    <s v="e5013ed79b834f2d13dfa702abf3572720237a37"/>
    <d v="2022-09-02T00:00:00"/>
    <s v="7 ELEVEN"/>
    <x v="3"/>
    <s v="fisica"/>
    <n v="1391"/>
  </r>
  <r>
    <s v="e5013ed79b834f2d13dfa702abf3572720237a37"/>
    <d v="2022-09-02T00:00:00"/>
    <s v="MICROSOFT"/>
    <x v="9"/>
    <s v="digital"/>
    <n v="2885"/>
  </r>
  <r>
    <s v="e5013ed79b834f2d13dfa702abf3572720237a37"/>
    <d v="2022-09-03T00:00:00"/>
    <s v="AMAZON"/>
    <x v="0"/>
    <s v="digital"/>
    <n v="817"/>
  </r>
  <r>
    <s v="e5013ed79b834f2d13dfa702abf3572720237a37"/>
    <d v="2022-09-03T00:00:00"/>
    <s v="UBRPAGOSMEX"/>
    <x v="9"/>
    <s v="digital"/>
    <n v="117"/>
  </r>
  <r>
    <s v="e5013ed79b834f2d13dfa702abf3572720237a37"/>
    <d v="2022-09-03T00:00:00"/>
    <s v="UBER"/>
    <x v="9"/>
    <s v="digital"/>
    <n v="347"/>
  </r>
  <r>
    <s v="e5013ed79b834f2d13dfa702abf3572720237a37"/>
    <d v="2022-09-03T00:00:00"/>
    <s v="UBER"/>
    <x v="9"/>
    <s v="digital"/>
    <n v="628"/>
  </r>
  <r>
    <s v="e5013ed79b834f2d13dfa702abf3572720237a37"/>
    <d v="2022-09-04T00:00:00"/>
    <s v="AMAZON"/>
    <x v="0"/>
    <s v="digital"/>
    <n v="1276"/>
  </r>
  <r>
    <s v="e5013ed79b834f2d13dfa702abf3572720237a37"/>
    <d v="2022-09-04T00:00:00"/>
    <s v="UBER"/>
    <x v="9"/>
    <s v="digital"/>
    <n v="1026"/>
  </r>
  <r>
    <s v="e5013ed79b834f2d13dfa702abf3572720237a37"/>
    <d v="2022-09-04T00:00:00"/>
    <s v="UBER"/>
    <x v="9"/>
    <s v="digital"/>
    <n v="1083"/>
  </r>
  <r>
    <s v="e5013ed79b834f2d13dfa702abf3572720237a37"/>
    <d v="2022-09-04T00:00:00"/>
    <s v="UBER"/>
    <x v="9"/>
    <s v="digital"/>
    <n v="1844"/>
  </r>
  <r>
    <s v="e5013ed79b834f2d13dfa702abf3572720237a37"/>
    <d v="2022-09-04T00:00:00"/>
    <s v="UBER"/>
    <x v="9"/>
    <s v="digital"/>
    <n v="1044"/>
  </r>
  <r>
    <s v="e5013ed79b834f2d13dfa702abf3572720237a37"/>
    <d v="2022-09-04T00:00:00"/>
    <s v="UBER"/>
    <x v="9"/>
    <s v="digital"/>
    <n v="966"/>
  </r>
  <r>
    <s v="e5013ed79b834f2d13dfa702abf3572720237a37"/>
    <d v="2022-09-04T00:00:00"/>
    <s v="UBRPAGOSMEX"/>
    <x v="9"/>
    <s v="digital"/>
    <n v="3762"/>
  </r>
  <r>
    <s v="e5013ed79b834f2d13dfa702abf3572720237a37"/>
    <d v="2022-09-05T00:00:00"/>
    <s v="HEB"/>
    <x v="5"/>
    <s v="fisica"/>
    <n v="3275"/>
  </r>
  <r>
    <s v="e5013ed79b834f2d13dfa702abf3572720237a37"/>
    <d v="2022-09-05T00:00:00"/>
    <s v="AMAZON"/>
    <x v="0"/>
    <s v="digital"/>
    <n v="1449"/>
  </r>
  <r>
    <s v="e5013ed79b834f2d13dfa702abf3572720237a37"/>
    <d v="2022-09-06T00:00:00"/>
    <s v="UBRPAGOSMEX"/>
    <x v="9"/>
    <s v="digital"/>
    <n v="3628"/>
  </r>
  <r>
    <s v="e5013ed79b834f2d13dfa702abf3572720237a37"/>
    <d v="2022-09-07T00:00:00"/>
    <s v="UBER EATS"/>
    <x v="6"/>
    <s v="digital"/>
    <n v="7909"/>
  </r>
  <r>
    <s v="e5013ed79b834f2d13dfa702abf3572720237a37"/>
    <d v="2022-09-07T00:00:00"/>
    <s v="STARBUCKS"/>
    <x v="12"/>
    <s v="fisica"/>
    <n v="2414"/>
  </r>
  <r>
    <s v="e5013ed79b834f2d13dfa702abf3572720237a37"/>
    <d v="2022-09-07T00:00:00"/>
    <s v="AMAZON PRIME"/>
    <x v="20"/>
    <s v="digital"/>
    <n v="1162"/>
  </r>
  <r>
    <s v="e5013ed79b834f2d13dfa702abf3572720237a37"/>
    <d v="2022-09-08T00:00:00"/>
    <s v="WAL-MART"/>
    <x v="8"/>
    <s v="fisica"/>
    <n v="3103"/>
  </r>
  <r>
    <s v="e5013ed79b834f2d13dfa702abf3572720237a37"/>
    <d v="2022-09-08T00:00:00"/>
    <s v="AMAZON"/>
    <x v="0"/>
    <s v="digital"/>
    <n v="254"/>
  </r>
  <r>
    <s v="e5013ed79b834f2d13dfa702abf3572720237a37"/>
    <d v="2022-09-08T00:00:00"/>
    <s v="AMAZON"/>
    <x v="0"/>
    <s v="digital"/>
    <n v="1649"/>
  </r>
  <r>
    <s v="e5013ed79b834f2d13dfa702abf3572720237a37"/>
    <d v="2022-09-08T00:00:00"/>
    <s v="AMAZON"/>
    <x v="0"/>
    <s v="digital"/>
    <n v="1713"/>
  </r>
  <r>
    <s v="e5013ed79b834f2d13dfa702abf3572720237a37"/>
    <d v="2022-09-09T00:00:00"/>
    <s v="AMAZON"/>
    <x v="0"/>
    <s v="digital"/>
    <n v="5538"/>
  </r>
  <r>
    <s v="e5013ed79b834f2d13dfa702abf3572720237a37"/>
    <d v="2022-09-09T00:00:00"/>
    <s v="AMAZON"/>
    <x v="0"/>
    <s v="digital"/>
    <n v="1162"/>
  </r>
  <r>
    <s v="e5013ed79b834f2d13dfa702abf3572720237a37"/>
    <d v="2022-09-09T00:00:00"/>
    <s v="HEB"/>
    <x v="5"/>
    <s v="fisica"/>
    <n v="4479"/>
  </r>
  <r>
    <s v="e5013ed79b834f2d13dfa702abf3572720237a37"/>
    <d v="2022-09-10T00:00:00"/>
    <s v="UBER EATS"/>
    <x v="9"/>
    <s v="digital"/>
    <n v="7457"/>
  </r>
  <r>
    <s v="e5013ed79b834f2d13dfa702abf3572720237a37"/>
    <d v="2022-09-10T00:00:00"/>
    <s v="WAL-MART"/>
    <x v="8"/>
    <s v="fisica"/>
    <n v="1058"/>
  </r>
  <r>
    <s v="e5013ed79b834f2d13dfa702abf3572720237a37"/>
    <d v="2022-09-11T00:00:00"/>
    <s v="MICROSOFT"/>
    <x v="9"/>
    <s v="digital"/>
    <n v="1977"/>
  </r>
  <r>
    <s v="e5013ed79b834f2d13dfa702abf3572720237a37"/>
    <d v="2022-09-12T00:00:00"/>
    <s v="UBER EATS"/>
    <x v="6"/>
    <s v="digital"/>
    <n v="4551"/>
  </r>
  <r>
    <s v="e5013ed79b834f2d13dfa702abf3572720237a37"/>
    <d v="2022-09-12T00:00:00"/>
    <s v="UBRPAGOSMEX"/>
    <x v="9"/>
    <s v="digital"/>
    <n v="5669"/>
  </r>
  <r>
    <s v="e5013ed79b834f2d13dfa702abf3572720237a37"/>
    <d v="2022-09-12T00:00:00"/>
    <s v="SPOTIFY"/>
    <x v="0"/>
    <s v="digital"/>
    <n v="231"/>
  </r>
  <r>
    <s v="e5013ed79b834f2d13dfa702abf3572720237a37"/>
    <d v="2022-09-13T00:00:00"/>
    <s v="HEB"/>
    <x v="5"/>
    <s v="fisica"/>
    <n v="5173"/>
  </r>
  <r>
    <s v="e5013ed79b834f2d13dfa702abf3572720237a37"/>
    <d v="2022-09-14T00:00:00"/>
    <s v="MICROSOFT"/>
    <x v="9"/>
    <s v="digital"/>
    <n v="1644"/>
  </r>
  <r>
    <s v="e5013ed79b834f2d13dfa702abf3572720237a37"/>
    <d v="2022-09-14T00:00:00"/>
    <s v="UBER EATS"/>
    <x v="6"/>
    <s v="digital"/>
    <n v="1250"/>
  </r>
  <r>
    <s v="e5013ed79b834f2d13dfa702abf3572720237a37"/>
    <d v="2022-09-14T00:00:00"/>
    <s v="RAPPI"/>
    <x v="9"/>
    <s v="digital"/>
    <n v="5698"/>
  </r>
  <r>
    <s v="e5013ed79b834f2d13dfa702abf3572720237a37"/>
    <d v="2022-09-15T00:00:00"/>
    <s v="FACEBOOK"/>
    <x v="9"/>
    <s v="digital"/>
    <n v="3094"/>
  </r>
  <r>
    <s v="e5013ed79b834f2d13dfa702abf3572720237a37"/>
    <d v="2022-09-15T00:00:00"/>
    <s v="FACEBOOK"/>
    <x v="9"/>
    <s v="digital"/>
    <n v="25962"/>
  </r>
  <r>
    <s v="e5013ed79b834f2d13dfa702abf3572720237a37"/>
    <d v="2022-09-15T00:00:00"/>
    <s v="AMAZON"/>
    <x v="0"/>
    <s v="digital"/>
    <n v="3394"/>
  </r>
  <r>
    <s v="e5013ed79b834f2d13dfa702abf3572720237a37"/>
    <d v="2022-09-15T00:00:00"/>
    <s v="UBER EATS"/>
    <x v="6"/>
    <s v="digital"/>
    <n v="11099"/>
  </r>
  <r>
    <s v="e5013ed79b834f2d13dfa702abf3572720237a37"/>
    <d v="2022-09-15T00:00:00"/>
    <s v="TOTALPLAY"/>
    <x v="16"/>
    <s v="digital"/>
    <n v="21679"/>
  </r>
  <r>
    <s v="e5013ed79b834f2d13dfa702abf3572720237a37"/>
    <d v="2022-09-17T00:00:00"/>
    <s v="AMAZON"/>
    <x v="0"/>
    <s v="digital"/>
    <n v="3873"/>
  </r>
  <r>
    <s v="e5013ed79b834f2d13dfa702abf3572720237a37"/>
    <d v="2022-09-18T00:00:00"/>
    <s v="UBER EATS"/>
    <x v="6"/>
    <s v="digital"/>
    <n v="5801"/>
  </r>
  <r>
    <s v="e5013ed79b834f2d13dfa702abf3572720237a37"/>
    <d v="2022-09-18T00:00:00"/>
    <s v="UBER EATS"/>
    <x v="6"/>
    <s v="digital"/>
    <n v="232"/>
  </r>
  <r>
    <s v="e5013ed79b834f2d13dfa702abf3572720237a37"/>
    <d v="2022-09-19T00:00:00"/>
    <s v="ADOBE"/>
    <x v="9"/>
    <s v="digital"/>
    <n v="14703"/>
  </r>
  <r>
    <s v="e5013ed79b834f2d13dfa702abf3572720237a37"/>
    <d v="2022-09-19T00:00:00"/>
    <s v="UBER EATS"/>
    <x v="6"/>
    <s v="digital"/>
    <n v="3804"/>
  </r>
  <r>
    <s v="e5013ed79b834f2d13dfa702abf3572720237a37"/>
    <d v="2022-09-19T00:00:00"/>
    <s v="HEB"/>
    <x v="5"/>
    <s v="fisica"/>
    <n v="7139"/>
  </r>
  <r>
    <s v="e5013ed79b834f2d13dfa702abf3572720237a37"/>
    <d v="2022-09-20T00:00:00"/>
    <s v="UBER EATS"/>
    <x v="6"/>
    <s v="digital"/>
    <n v="4551"/>
  </r>
  <r>
    <s v="e5013ed79b834f2d13dfa702abf3572720237a37"/>
    <d v="2022-09-21T00:00:00"/>
    <s v="MICROSOFT"/>
    <x v="9"/>
    <s v="digital"/>
    <n v="1644"/>
  </r>
  <r>
    <s v="e5013ed79b834f2d13dfa702abf3572720237a37"/>
    <d v="2022-09-21T00:00:00"/>
    <s v="DIDIFOOD"/>
    <x v="12"/>
    <s v="digital"/>
    <n v="6563"/>
  </r>
  <r>
    <s v="e5013ed79b834f2d13dfa702abf3572720237a37"/>
    <d v="2022-09-22T00:00:00"/>
    <s v="AMAZON"/>
    <x v="0"/>
    <s v="digital"/>
    <n v="5851"/>
  </r>
  <r>
    <s v="e5013ed79b834f2d13dfa702abf3572720237a37"/>
    <d v="2022-09-22T00:00:00"/>
    <s v="MICROSOFT"/>
    <x v="9"/>
    <s v="digital"/>
    <n v="3459"/>
  </r>
  <r>
    <s v="e5013ed79b834f2d13dfa702abf3572720237a37"/>
    <d v="2022-09-23T00:00:00"/>
    <s v="RAPPI"/>
    <x v="1"/>
    <s v="digital"/>
    <n v="6394"/>
  </r>
  <r>
    <s v="e5013ed79b834f2d13dfa702abf3572720237a37"/>
    <d v="2022-09-24T00:00:00"/>
    <s v="UBER EATS"/>
    <x v="6"/>
    <s v="digital"/>
    <n v="4332"/>
  </r>
  <r>
    <s v="e5013ed79b834f2d13dfa702abf3572720237a37"/>
    <d v="2022-09-24T00:00:00"/>
    <s v="AMAZON"/>
    <x v="0"/>
    <s v="digital"/>
    <n v="231"/>
  </r>
  <r>
    <s v="e5013ed79b834f2d13dfa702abf3572720237a37"/>
    <d v="2022-09-25T00:00:00"/>
    <s v="UBER EATS"/>
    <x v="6"/>
    <s v="digital"/>
    <n v="3976"/>
  </r>
  <r>
    <s v="e5013ed79b834f2d13dfa702abf3572720237a37"/>
    <d v="2022-09-25T00:00:00"/>
    <s v="TEMU"/>
    <x v="9"/>
    <s v="digital"/>
    <n v="253"/>
  </r>
  <r>
    <s v="e5013ed79b834f2d13dfa702abf3572720237a37"/>
    <d v="2022-09-26T00:00:00"/>
    <s v="FARMACIAS GUADALAJARA"/>
    <x v="4"/>
    <s v="fisica"/>
    <n v="1884"/>
  </r>
  <r>
    <s v="e5013ed79b834f2d13dfa702abf3572720237a37"/>
    <d v="2022-09-26T00:00:00"/>
    <s v="RENTAMOVISTAR"/>
    <x v="52"/>
    <s v="digital"/>
    <n v="56515"/>
  </r>
  <r>
    <s v="e5013ed79b834f2d13dfa702abf3572720237a37"/>
    <d v="2022-09-27T00:00:00"/>
    <s v="7 ELEVEN"/>
    <x v="3"/>
    <s v="fisica"/>
    <n v="955"/>
  </r>
  <r>
    <s v="e5013ed79b834f2d13dfa702abf3572720237a37"/>
    <d v="2022-09-27T00:00:00"/>
    <s v="DIDIFOOD"/>
    <x v="12"/>
    <s v="digital"/>
    <n v="8445"/>
  </r>
  <r>
    <s v="e5013ed79b834f2d13dfa702abf3572720237a37"/>
    <d v="2022-09-27T00:00:00"/>
    <s v="AMAZON"/>
    <x v="0"/>
    <s v="digital"/>
    <n v="231"/>
  </r>
  <r>
    <s v="e5013ed79b834f2d13dfa702abf3572720237a37"/>
    <d v="2022-09-27T00:00:00"/>
    <s v="UBER EATS"/>
    <x v="6"/>
    <s v="digital"/>
    <n v="10926"/>
  </r>
  <r>
    <s v="e5013ed79b834f2d13dfa702abf3572720237a37"/>
    <d v="2022-09-28T00:00:00"/>
    <s v="CFE"/>
    <x v="2"/>
    <s v="digital"/>
    <n v="104509"/>
  </r>
  <r>
    <s v="e5013ed79b834f2d13dfa702abf3572720237a37"/>
    <d v="2022-09-28T00:00:00"/>
    <s v="DIDIFOOD"/>
    <x v="12"/>
    <s v="digital"/>
    <n v="8376"/>
  </r>
  <r>
    <s v="e5013ed79b834f2d13dfa702abf3572720237a37"/>
    <d v="2022-09-28T00:00:00"/>
    <s v="AMAZON"/>
    <x v="0"/>
    <s v="digital"/>
    <n v="560"/>
  </r>
  <r>
    <s v="e5013ed79b834f2d13dfa702abf3572720237a37"/>
    <d v="2022-09-28T00:00:00"/>
    <s v="AMAZON"/>
    <x v="0"/>
    <s v="digital"/>
    <n v="8985"/>
  </r>
  <r>
    <s v="e5013ed79b834f2d13dfa702abf3572720237a37"/>
    <d v="2022-09-29T00:00:00"/>
    <s v="AMAZON"/>
    <x v="0"/>
    <s v="digital"/>
    <n v="7727"/>
  </r>
  <r>
    <s v="e5013ed79b834f2d13dfa702abf3572720237a37"/>
    <d v="2022-09-29T00:00:00"/>
    <s v="TEMU"/>
    <x v="9"/>
    <s v="digital"/>
    <n v="2775"/>
  </r>
  <r>
    <s v="e5013ed79b834f2d13dfa702abf3572720237a37"/>
    <d v="2022-10-01T00:00:00"/>
    <s v="TEMU"/>
    <x v="9"/>
    <s v="digital"/>
    <n v="3668"/>
  </r>
  <r>
    <s v="e5013ed79b834f2d13dfa702abf3572720237a37"/>
    <d v="2022-10-02T00:00:00"/>
    <s v="MICROSOFT"/>
    <x v="9"/>
    <s v="digital"/>
    <n v="3459"/>
  </r>
  <r>
    <s v="e5013ed79b834f2d13dfa702abf3572720237a37"/>
    <d v="2022-10-02T00:00:00"/>
    <s v="HEB"/>
    <x v="5"/>
    <s v="fisica"/>
    <n v="529"/>
  </r>
  <r>
    <s v="e5013ed79b834f2d13dfa702abf3572720237a37"/>
    <d v="2022-10-03T00:00:00"/>
    <s v="AMAZON"/>
    <x v="0"/>
    <s v="digital"/>
    <n v="817"/>
  </r>
  <r>
    <s v="e5013ed79b834f2d13dfa702abf3572720237a37"/>
    <d v="2022-10-04T00:00:00"/>
    <s v="AMAZON"/>
    <x v="0"/>
    <s v="digital"/>
    <n v="1276"/>
  </r>
  <r>
    <s v="e5013ed79b834f2d13dfa702abf3572720237a37"/>
    <d v="2022-10-04T00:00:00"/>
    <s v="TEMU"/>
    <x v="9"/>
    <s v="digital"/>
    <n v="2907"/>
  </r>
  <r>
    <s v="e5013ed79b834f2d13dfa702abf3572720237a37"/>
    <d v="2022-10-07T00:00:00"/>
    <s v="AMAZON PRIME"/>
    <x v="20"/>
    <s v="digital"/>
    <n v="1162"/>
  </r>
  <r>
    <s v="e5013ed79b834f2d13dfa702abf3572720237a37"/>
    <d v="2022-10-07T00:00:00"/>
    <s v="HEB"/>
    <x v="5"/>
    <s v="fisica"/>
    <n v="43879"/>
  </r>
  <r>
    <s v="e5013ed79b834f2d13dfa702abf3572720237a37"/>
    <d v="2022-10-09T00:00:00"/>
    <s v="AMAZON"/>
    <x v="0"/>
    <s v="digital"/>
    <n v="1162"/>
  </r>
  <r>
    <s v="e5013ed79b834f2d13dfa702abf3572720237a37"/>
    <d v="2022-10-10T00:00:00"/>
    <s v="AMAZON"/>
    <x v="0"/>
    <s v="digital"/>
    <n v="254"/>
  </r>
  <r>
    <s v="e5013ed79b834f2d13dfa702abf3572720237a37"/>
    <d v="2022-10-10T00:00:00"/>
    <s v="AMAZON"/>
    <x v="0"/>
    <s v="digital"/>
    <n v="11673"/>
  </r>
  <r>
    <s v="e5013ed79b834f2d13dfa702abf3572720237a37"/>
    <d v="2022-10-10T00:00:00"/>
    <s v="AMAZON"/>
    <x v="0"/>
    <s v="digital"/>
    <n v="3396"/>
  </r>
  <r>
    <s v="e5013ed79b834f2d13dfa702abf3572720237a37"/>
    <d v="2022-10-11T00:00:00"/>
    <s v="UBER EATS"/>
    <x v="6"/>
    <s v="digital"/>
    <n v="4318"/>
  </r>
  <r>
    <s v="e5013ed79b834f2d13dfa702abf3572720237a37"/>
    <d v="2022-10-12T00:00:00"/>
    <s v="MICROSOFT"/>
    <x v="9"/>
    <s v="digital"/>
    <n v="1977"/>
  </r>
  <r>
    <s v="e5013ed79b834f2d13dfa702abf3572720237a37"/>
    <d v="2022-10-12T00:00:00"/>
    <s v="UBER EATS"/>
    <x v="6"/>
    <s v="digital"/>
    <n v="4551"/>
  </r>
  <r>
    <s v="e5013ed79b834f2d13dfa702abf3572720237a37"/>
    <d v="2022-10-12T00:00:00"/>
    <s v="SPOTIFY"/>
    <x v="0"/>
    <s v="digital"/>
    <n v="231"/>
  </r>
  <r>
    <s v="e5013ed79b834f2d13dfa702abf3572720237a37"/>
    <d v="2022-10-13T00:00:00"/>
    <s v="UBER EATS"/>
    <x v="6"/>
    <s v="digital"/>
    <n v="3459"/>
  </r>
  <r>
    <s v="e5013ed79b834f2d13dfa702abf3572720237a37"/>
    <d v="2022-10-13T00:00:00"/>
    <s v="MICROSOFT"/>
    <x v="9"/>
    <s v="digital"/>
    <n v="1644"/>
  </r>
  <r>
    <s v="e5013ed79b834f2d13dfa702abf3572720237a37"/>
    <d v="2022-10-15T00:00:00"/>
    <s v="FACEBOOK"/>
    <x v="9"/>
    <s v="digital"/>
    <n v="23946"/>
  </r>
  <r>
    <s v="e5013ed79b834f2d13dfa702abf3572720237a37"/>
    <d v="2022-10-15T00:00:00"/>
    <s v="TOTALPLAY"/>
    <x v="16"/>
    <s v="digital"/>
    <n v="21679"/>
  </r>
  <r>
    <s v="e5013ed79b834f2d13dfa702abf3572720237a37"/>
    <d v="2022-10-15T00:00:00"/>
    <s v="AMAZON"/>
    <x v="0"/>
    <s v="digital"/>
    <n v="7508"/>
  </r>
  <r>
    <s v="e5013ed79b834f2d13dfa702abf3572720237a37"/>
    <d v="2022-10-16T00:00:00"/>
    <s v="HEB"/>
    <x v="5"/>
    <s v="fisica"/>
    <n v="7995"/>
  </r>
  <r>
    <s v="e5013ed79b834f2d13dfa702abf3572720237a37"/>
    <d v="2022-10-16T00:00:00"/>
    <s v="TEMU"/>
    <x v="9"/>
    <s v="digital"/>
    <n v="3739"/>
  </r>
  <r>
    <s v="e5013ed79b834f2d13dfa702abf3572720237a37"/>
    <d v="2022-10-16T00:00:00"/>
    <s v="AMAZON"/>
    <x v="0"/>
    <s v="digital"/>
    <n v="7733"/>
  </r>
  <r>
    <s v="e5013ed79b834f2d13dfa702abf3572720237a37"/>
    <d v="2022-10-18T00:00:00"/>
    <s v="AMAZON"/>
    <x v="0"/>
    <s v="digital"/>
    <n v="1879"/>
  </r>
  <r>
    <s v="e5013ed79b834f2d13dfa702abf3572720237a37"/>
    <d v="2022-10-19T00:00:00"/>
    <s v="TEMU"/>
    <x v="9"/>
    <s v="digital"/>
    <n v="3912"/>
  </r>
  <r>
    <s v="e5013ed79b834f2d13dfa702abf3572720237a37"/>
    <d v="2022-10-19T00:00:00"/>
    <s v="ADOBE"/>
    <x v="9"/>
    <s v="digital"/>
    <n v="1598"/>
  </r>
  <r>
    <s v="e5013ed79b834f2d13dfa702abf3572720237a37"/>
    <d v="2022-10-19T00:00:00"/>
    <s v="UBER EATS"/>
    <x v="6"/>
    <s v="digital"/>
    <n v="4551"/>
  </r>
  <r>
    <s v="e5013ed79b834f2d13dfa702abf3572720237a37"/>
    <d v="2022-10-21T00:00:00"/>
    <s v="MICROSOFT"/>
    <x v="9"/>
    <s v="digital"/>
    <n v="1644"/>
  </r>
  <r>
    <s v="e5013ed79b834f2d13dfa702abf3572720237a37"/>
    <d v="2022-10-22T00:00:00"/>
    <s v="MICROSOFT"/>
    <x v="9"/>
    <s v="digital"/>
    <n v="3459"/>
  </r>
  <r>
    <s v="e5013ed79b834f2d13dfa702abf3572720237a37"/>
    <d v="2022-10-22T00:00:00"/>
    <s v="AMAZON"/>
    <x v="0"/>
    <s v="digital"/>
    <n v="2322"/>
  </r>
  <r>
    <s v="e5013ed79b834f2d13dfa702abf3572720237a37"/>
    <d v="2022-10-23T00:00:00"/>
    <s v="AMAZON"/>
    <x v="0"/>
    <s v="digital"/>
    <n v="4482"/>
  </r>
  <r>
    <s v="e5013ed79b834f2d13dfa702abf3572720237a37"/>
    <d v="2022-10-23T00:00:00"/>
    <s v="AMAZON"/>
    <x v="0"/>
    <s v="digital"/>
    <n v="4378"/>
  </r>
  <r>
    <s v="e5013ed79b834f2d13dfa702abf3572720237a37"/>
    <d v="2022-10-23T00:00:00"/>
    <s v="AMAZON"/>
    <x v="0"/>
    <s v="digital"/>
    <n v="8379"/>
  </r>
  <r>
    <s v="e5013ed79b834f2d13dfa702abf3572720237a37"/>
    <d v="2022-10-24T00:00:00"/>
    <s v="AMAZON"/>
    <x v="0"/>
    <s v="digital"/>
    <n v="231"/>
  </r>
  <r>
    <s v="e5013ed79b834f2d13dfa702abf3572720237a37"/>
    <d v="2022-10-24T00:00:00"/>
    <s v="AMAZON"/>
    <x v="0"/>
    <s v="digital"/>
    <n v="3469"/>
  </r>
  <r>
    <s v="e5013ed79b834f2d13dfa702abf3572720237a37"/>
    <d v="2022-10-24T00:00:00"/>
    <s v="AMAZON"/>
    <x v="0"/>
    <s v="digital"/>
    <n v="2992"/>
  </r>
  <r>
    <s v="e5013ed79b834f2d13dfa702abf3572720237a37"/>
    <d v="2022-10-25T00:00:00"/>
    <s v="UBER EATS"/>
    <x v="6"/>
    <s v="digital"/>
    <n v="3038"/>
  </r>
  <r>
    <s v="e5013ed79b834f2d13dfa702abf3572720237a37"/>
    <d v="2022-10-25T00:00:00"/>
    <s v="UBRPAGOSMEX"/>
    <x v="9"/>
    <s v="digital"/>
    <n v="6622"/>
  </r>
  <r>
    <s v="e5013ed79b834f2d13dfa702abf3572720237a37"/>
    <d v="2022-10-25T00:00:00"/>
    <s v="UBRPAGOSMEX"/>
    <x v="9"/>
    <s v="digital"/>
    <n v="4772"/>
  </r>
  <r>
    <s v="e5013ed79b834f2d13dfa702abf3572720237a37"/>
    <d v="2022-10-30T00:00:00"/>
    <s v="WALMART"/>
    <x v="9"/>
    <s v="digital"/>
    <n v="2184"/>
  </r>
  <r>
    <s v="e5013ed79b834f2d13dfa702abf3572720237a37"/>
    <d v="2022-10-30T00:00:00"/>
    <s v="CINEPOLIS"/>
    <x v="9"/>
    <s v="digital"/>
    <n v="4206"/>
  </r>
  <r>
    <s v="e5013ed79b834f2d13dfa702abf3572720237a37"/>
    <d v="2022-10-31T00:00:00"/>
    <s v="AMAZON"/>
    <x v="0"/>
    <s v="digital"/>
    <n v="231"/>
  </r>
  <r>
    <s v="e5013ed79b834f2d13dfa702abf3572720237a37"/>
    <d v="2022-11-01T00:00:00"/>
    <s v="UBER EATS"/>
    <x v="9"/>
    <s v="digital"/>
    <n v="7703"/>
  </r>
  <r>
    <s v="e5013ed79b834f2d13dfa702abf3572720237a37"/>
    <d v="2022-11-01T00:00:00"/>
    <s v="UBRPAGOSMEX"/>
    <x v="9"/>
    <s v="digital"/>
    <n v="1483"/>
  </r>
  <r>
    <s v="e5013ed79b834f2d13dfa702abf3572720237a37"/>
    <d v="2022-11-01T00:00:00"/>
    <s v="HEB"/>
    <x v="5"/>
    <s v="fisica"/>
    <n v="2986"/>
  </r>
  <r>
    <s v="e5013ed79b834f2d13dfa702abf3572720237a37"/>
    <d v="2022-11-02T00:00:00"/>
    <s v="HEB"/>
    <x v="5"/>
    <s v="fisica"/>
    <n v="8204"/>
  </r>
  <r>
    <s v="e5013ed79b834f2d13dfa702abf3572720237a37"/>
    <d v="2022-11-02T00:00:00"/>
    <s v="UBER EATS"/>
    <x v="6"/>
    <s v="digital"/>
    <n v="546"/>
  </r>
  <r>
    <s v="e5013ed79b834f2d13dfa702abf3572720237a37"/>
    <d v="2022-11-03T00:00:00"/>
    <s v="MICROSOFT"/>
    <x v="9"/>
    <s v="digital"/>
    <n v="3459"/>
  </r>
  <r>
    <s v="e5013ed79b834f2d13dfa702abf3572720237a37"/>
    <d v="2022-11-03T00:00:00"/>
    <s v="AMAZON"/>
    <x v="0"/>
    <s v="digital"/>
    <n v="817"/>
  </r>
  <r>
    <s v="e5013ed79b834f2d13dfa702abf3572720237a37"/>
    <d v="2022-11-04T00:00:00"/>
    <s v="AMAZON"/>
    <x v="0"/>
    <s v="digital"/>
    <n v="1276"/>
  </r>
  <r>
    <s v="e5013ed79b834f2d13dfa702abf3572720237a37"/>
    <d v="2022-11-06T00:00:00"/>
    <s v="AMAZON"/>
    <x v="0"/>
    <s v="digital"/>
    <n v="2511"/>
  </r>
  <r>
    <s v="e5013ed79b834f2d13dfa702abf3572720237a37"/>
    <d v="2022-11-06T00:00:00"/>
    <s v="AMAZON"/>
    <x v="0"/>
    <s v="digital"/>
    <n v="231"/>
  </r>
  <r>
    <s v="e5013ed79b834f2d13dfa702abf3572720237a37"/>
    <d v="2022-11-06T00:00:00"/>
    <s v="AMAZON"/>
    <x v="0"/>
    <s v="digital"/>
    <n v="165"/>
  </r>
  <r>
    <s v="e5013ed79b834f2d13dfa702abf3572720237a37"/>
    <d v="2022-11-07T00:00:00"/>
    <s v="AMAZON PRIME"/>
    <x v="20"/>
    <s v="digital"/>
    <n v="1162"/>
  </r>
  <r>
    <s v="e5013ed79b834f2d13dfa702abf3572720237a37"/>
    <d v="2022-11-07T00:00:00"/>
    <s v="UBER EATS"/>
    <x v="6"/>
    <s v="digital"/>
    <n v="4895"/>
  </r>
  <r>
    <s v="e5013ed79b834f2d13dfa702abf3572720237a37"/>
    <d v="2022-11-08T00:00:00"/>
    <s v="DIDIFOOD"/>
    <x v="12"/>
    <s v="digital"/>
    <n v="6224"/>
  </r>
  <r>
    <s v="e5013ed79b834f2d13dfa702abf3572720237a37"/>
    <d v="2022-11-09T00:00:00"/>
    <s v="AMAZON"/>
    <x v="0"/>
    <s v="digital"/>
    <n v="1162"/>
  </r>
  <r>
    <s v="e5013ed79b834f2d13dfa702abf3572720237a37"/>
    <d v="2022-11-09T00:00:00"/>
    <s v="UBRPAGOSMEX"/>
    <x v="9"/>
    <s v="digital"/>
    <n v="1402"/>
  </r>
  <r>
    <s v="e5013ed79b834f2d13dfa702abf3572720237a37"/>
    <d v="2022-11-10T00:00:00"/>
    <s v="DIDIFOOD"/>
    <x v="12"/>
    <s v="digital"/>
    <n v="6326"/>
  </r>
  <r>
    <s v="e5013ed79b834f2d13dfa702abf3572720237a37"/>
    <d v="2022-11-10T00:00:00"/>
    <s v="UBER EATS"/>
    <x v="6"/>
    <s v="digital"/>
    <n v="6101"/>
  </r>
  <r>
    <s v="e5013ed79b834f2d13dfa702abf3572720237a37"/>
    <d v="2022-11-10T00:00:00"/>
    <s v="UBER EATS"/>
    <x v="9"/>
    <s v="digital"/>
    <n v="9421"/>
  </r>
  <r>
    <s v="e5013ed79b834f2d13dfa702abf3572720237a37"/>
    <d v="2022-11-12T00:00:00"/>
    <s v="MICROSOFT"/>
    <x v="9"/>
    <s v="digital"/>
    <n v="1977"/>
  </r>
  <r>
    <s v="e5013ed79b834f2d13dfa702abf3572720237a37"/>
    <d v="2022-11-12T00:00:00"/>
    <s v="AMAZON"/>
    <x v="0"/>
    <s v="digital"/>
    <n v="254"/>
  </r>
  <r>
    <s v="e5013ed79b834f2d13dfa702abf3572720237a37"/>
    <d v="2022-11-12T00:00:00"/>
    <s v="AMAZON"/>
    <x v="0"/>
    <s v="digital"/>
    <n v="439"/>
  </r>
  <r>
    <s v="e5013ed79b834f2d13dfa702abf3572720237a37"/>
    <d v="2022-11-12T00:00:00"/>
    <s v="AMAZON"/>
    <x v="0"/>
    <s v="digital"/>
    <n v="2339"/>
  </r>
  <r>
    <s v="e5013ed79b834f2d13dfa702abf3572720237a37"/>
    <d v="2022-11-12T00:00:00"/>
    <s v="SPOTIFY"/>
    <x v="0"/>
    <s v="digital"/>
    <n v="231"/>
  </r>
  <r>
    <s v="e5013ed79b834f2d13dfa702abf3572720237a37"/>
    <d v="2022-11-13T00:00:00"/>
    <s v="UBER"/>
    <x v="9"/>
    <s v="digital"/>
    <n v="828"/>
  </r>
  <r>
    <s v="e5013ed79b834f2d13dfa702abf3572720237a37"/>
    <d v="2022-11-14T00:00:00"/>
    <s v="MICROSOFT"/>
    <x v="9"/>
    <s v="digital"/>
    <n v="1644"/>
  </r>
  <r>
    <s v="e5013ed79b834f2d13dfa702abf3572720237a37"/>
    <d v="2022-11-14T00:00:00"/>
    <s v="AMAZON"/>
    <x v="0"/>
    <s v="digital"/>
    <n v="169"/>
  </r>
  <r>
    <s v="e5013ed79b834f2d13dfa702abf3572720237a37"/>
    <d v="2022-11-14T00:00:00"/>
    <s v="AMAZON"/>
    <x v="0"/>
    <s v="digital"/>
    <n v="3919"/>
  </r>
  <r>
    <s v="e5013ed79b834f2d13dfa702abf3572720237a37"/>
    <d v="2022-11-14T00:00:00"/>
    <s v="FACEBOOK"/>
    <x v="21"/>
    <s v="fisica"/>
    <n v="11512"/>
  </r>
  <r>
    <s v="e5013ed79b834f2d13dfa702abf3572720237a37"/>
    <d v="2022-11-14T00:00:00"/>
    <s v="AMAZON"/>
    <x v="0"/>
    <s v="digital"/>
    <n v="3459"/>
  </r>
  <r>
    <s v="e5013ed79b834f2d13dfa702abf3572720237a37"/>
    <d v="2022-11-15T00:00:00"/>
    <s v="FACEBOOK"/>
    <x v="9"/>
    <s v="digital"/>
    <n v="10567"/>
  </r>
  <r>
    <s v="e5013ed79b834f2d13dfa702abf3572720237a37"/>
    <d v="2022-11-15T00:00:00"/>
    <s v="FACEBOOK"/>
    <x v="9"/>
    <s v="digital"/>
    <n v="4299"/>
  </r>
  <r>
    <s v="e5013ed79b834f2d13dfa702abf3572720237a37"/>
    <d v="2022-11-15T00:00:00"/>
    <s v="TOTALPLAY"/>
    <x v="16"/>
    <s v="digital"/>
    <n v="24269"/>
  </r>
  <r>
    <s v="e5013ed79b834f2d13dfa702abf3572720237a37"/>
    <d v="2022-11-15T00:00:00"/>
    <s v="UBER EATS"/>
    <x v="9"/>
    <s v="digital"/>
    <n v="4895"/>
  </r>
  <r>
    <s v="e5013ed79b834f2d13dfa702abf3572720237a37"/>
    <d v="2022-11-16T00:00:00"/>
    <s v="RAPPI"/>
    <x v="9"/>
    <s v="digital"/>
    <n v="12187"/>
  </r>
  <r>
    <s v="e5013ed79b834f2d13dfa702abf3572720237a37"/>
    <d v="2022-11-19T00:00:00"/>
    <s v="ADOBE"/>
    <x v="9"/>
    <s v="digital"/>
    <n v="1598"/>
  </r>
  <r>
    <s v="e5013ed79b834f2d13dfa702abf3572720237a37"/>
    <d v="2022-11-19T00:00:00"/>
    <s v="AMAZON"/>
    <x v="0"/>
    <s v="digital"/>
    <n v="3471"/>
  </r>
  <r>
    <s v="e5013ed79b834f2d13dfa702abf3572720237a37"/>
    <d v="2022-11-19T00:00:00"/>
    <s v="RAPPI"/>
    <x v="1"/>
    <s v="digital"/>
    <n v="11504"/>
  </r>
  <r>
    <s v="e5013ed79b834f2d13dfa702abf3572720237a37"/>
    <d v="2022-11-20T00:00:00"/>
    <s v="TEMU"/>
    <x v="9"/>
    <s v="digital"/>
    <n v="7317"/>
  </r>
  <r>
    <s v="e5013ed79b834f2d13dfa702abf3572720237a37"/>
    <d v="2022-11-21T00:00:00"/>
    <s v="MICROSOFT"/>
    <x v="9"/>
    <s v="digital"/>
    <n v="1644"/>
  </r>
  <r>
    <s v="e5013ed79b834f2d13dfa702abf3572720237a37"/>
    <d v="2022-11-21T00:00:00"/>
    <s v="UBER EATS"/>
    <x v="6"/>
    <s v="digital"/>
    <n v="7618"/>
  </r>
  <r>
    <s v="e5013ed79b834f2d13dfa702abf3572720237a37"/>
    <d v="2022-11-22T00:00:00"/>
    <s v="UBRPAGOSMEX"/>
    <x v="9"/>
    <s v="digital"/>
    <n v="155"/>
  </r>
  <r>
    <s v="e5013ed79b834f2d13dfa702abf3572720237a37"/>
    <d v="2022-11-22T00:00:00"/>
    <s v="UBRPAGOSMEX"/>
    <x v="9"/>
    <s v="digital"/>
    <n v="6607"/>
  </r>
  <r>
    <s v="e5013ed79b834f2d13dfa702abf3572720237a37"/>
    <d v="2022-11-22T00:00:00"/>
    <s v="DIDIFOOD"/>
    <x v="12"/>
    <s v="digital"/>
    <n v="4687"/>
  </r>
  <r>
    <s v="e5013ed79b834f2d13dfa702abf3572720237a37"/>
    <d v="2022-11-22T00:00:00"/>
    <s v="AMAZON"/>
    <x v="0"/>
    <s v="digital"/>
    <n v="1621"/>
  </r>
  <r>
    <s v="e5013ed79b834f2d13dfa702abf3572720237a37"/>
    <d v="2022-11-23T00:00:00"/>
    <s v="MICROSOFT"/>
    <x v="9"/>
    <s v="digital"/>
    <n v="3459"/>
  </r>
  <r>
    <s v="e5013ed79b834f2d13dfa702abf3572720237a37"/>
    <d v="2022-11-23T00:00:00"/>
    <s v="DIDIFOOD"/>
    <x v="12"/>
    <s v="digital"/>
    <n v="9364"/>
  </r>
  <r>
    <s v="e5013ed79b834f2d13dfa702abf3572720237a37"/>
    <d v="2022-11-23T00:00:00"/>
    <s v="UBER EATS"/>
    <x v="9"/>
    <s v="digital"/>
    <n v="5274"/>
  </r>
  <r>
    <s v="e5013ed79b834f2d13dfa702abf3572720237a37"/>
    <d v="2022-11-24T00:00:00"/>
    <s v="APPLE"/>
    <x v="15"/>
    <s v="fisica"/>
    <n v="2081"/>
  </r>
  <r>
    <s v="e5013ed79b834f2d13dfa702abf3572720237a37"/>
    <d v="2022-11-24T00:00:00"/>
    <s v="AMAZON"/>
    <x v="0"/>
    <s v="digital"/>
    <n v="231"/>
  </r>
  <r>
    <s v="e5013ed79b834f2d13dfa702abf3572720237a37"/>
    <d v="2022-11-24T00:00:00"/>
    <s v="AMAZON"/>
    <x v="0"/>
    <s v="digital"/>
    <n v="656"/>
  </r>
  <r>
    <s v="e5013ed79b834f2d13dfa702abf3572720237a37"/>
    <d v="2022-11-25T00:00:00"/>
    <s v="UBER EATS"/>
    <x v="6"/>
    <s v="digital"/>
    <n v="6848"/>
  </r>
  <r>
    <s v="e5013ed79b834f2d13dfa702abf3572720237a37"/>
    <d v="2022-11-25T00:00:00"/>
    <s v="HEB"/>
    <x v="19"/>
    <s v="fisica"/>
    <n v="23096"/>
  </r>
  <r>
    <s v="e5013ed79b834f2d13dfa702abf3572720237a37"/>
    <d v="2022-11-26T00:00:00"/>
    <s v="UBER EATS"/>
    <x v="9"/>
    <s v="digital"/>
    <n v="4895"/>
  </r>
  <r>
    <s v="e5013ed79b834f2d13dfa702abf3572720237a37"/>
    <d v="2022-11-26T00:00:00"/>
    <s v="RENTAMOVISTAR"/>
    <x v="52"/>
    <s v="digital"/>
    <n v="41547"/>
  </r>
  <r>
    <s v="e5013ed79b834f2d13dfa702abf3572720237a37"/>
    <d v="2022-11-29T00:00:00"/>
    <s v="HEB"/>
    <x v="5"/>
    <s v="fisica"/>
    <n v="24672"/>
  </r>
  <r>
    <s v="e5013ed79b834f2d13dfa702abf3572720237a37"/>
    <d v="2022-11-29T00:00:00"/>
    <s v="HEB"/>
    <x v="5"/>
    <s v="fisica"/>
    <n v="1924"/>
  </r>
  <r>
    <s v="e5013ed79b834f2d13dfa702abf3572720237a37"/>
    <d v="2022-11-29T00:00:00"/>
    <s v="APPLE"/>
    <x v="15"/>
    <s v="fisica"/>
    <n v="2207"/>
  </r>
  <r>
    <s v="e5013ed79b834f2d13dfa702abf3572720237a37"/>
    <d v="2022-11-30T00:00:00"/>
    <s v="HEB"/>
    <x v="5"/>
    <s v="fisica"/>
    <n v="4027"/>
  </r>
  <r>
    <s v="e5013ed79b834f2d13dfa702abf3572720237a37"/>
    <d v="2022-11-30T00:00:00"/>
    <s v="APPLE"/>
    <x v="15"/>
    <s v="fisica"/>
    <n v="231"/>
  </r>
  <r>
    <s v="e5013ed79b834f2d13dfa702abf3572720237a37"/>
    <d v="2022-12-01T00:00:00"/>
    <s v="UBER EATS"/>
    <x v="6"/>
    <s v="digital"/>
    <n v="8571"/>
  </r>
  <r>
    <s v="e5013ed79b834f2d13dfa702abf3572720237a37"/>
    <d v="2022-12-02T00:00:00"/>
    <s v="HEB"/>
    <x v="5"/>
    <s v="fisica"/>
    <n v="23769"/>
  </r>
  <r>
    <s v="e5013ed79b834f2d13dfa702abf3572720237a37"/>
    <d v="2022-12-02T00:00:00"/>
    <s v="HEB"/>
    <x v="5"/>
    <s v="fisica"/>
    <n v="712"/>
  </r>
  <r>
    <s v="e5013ed79b834f2d13dfa702abf3572720237a37"/>
    <d v="2022-12-03T00:00:00"/>
    <s v="MICROSOFT"/>
    <x v="9"/>
    <s v="digital"/>
    <n v="3459"/>
  </r>
  <r>
    <s v="e5013ed79b834f2d13dfa702abf3572720237a37"/>
    <d v="2022-12-03T00:00:00"/>
    <s v="AMAZON"/>
    <x v="0"/>
    <s v="digital"/>
    <n v="817"/>
  </r>
  <r>
    <s v="e5013ed79b834f2d13dfa702abf3572720237a37"/>
    <d v="2022-12-03T00:00:00"/>
    <s v="AMAZON"/>
    <x v="0"/>
    <s v="digital"/>
    <n v="6216"/>
  </r>
  <r>
    <s v="e5013ed79b834f2d13dfa702abf3572720237a37"/>
    <d v="2022-12-04T00:00:00"/>
    <s v="AMAZON"/>
    <x v="0"/>
    <s v="digital"/>
    <n v="1276"/>
  </r>
  <r>
    <s v="e5013ed79b834f2d13dfa702abf3572720237a37"/>
    <d v="2022-12-04T00:00:00"/>
    <s v="7ELEVEN"/>
    <x v="3"/>
    <s v="fisica"/>
    <n v="1259"/>
  </r>
  <r>
    <s v="e5013ed79b834f2d13dfa702abf3572720237a37"/>
    <d v="2022-12-06T00:00:00"/>
    <s v="DIDIFOOD"/>
    <x v="12"/>
    <s v="digital"/>
    <n v="3337"/>
  </r>
  <r>
    <s v="e5013ed79b834f2d13dfa702abf3572720237a37"/>
    <d v="2022-12-06T00:00:00"/>
    <s v="RAPPI"/>
    <x v="1"/>
    <s v="digital"/>
    <n v="3139"/>
  </r>
  <r>
    <s v="e5013ed79b834f2d13dfa702abf3572720237a37"/>
    <d v="2022-12-07T00:00:00"/>
    <s v="UBER EATS"/>
    <x v="9"/>
    <s v="digital"/>
    <n v="9546"/>
  </r>
  <r>
    <s v="e5013ed79b834f2d13dfa702abf3572720237a37"/>
    <d v="2022-12-07T00:00:00"/>
    <s v="AMAZON PRIME"/>
    <x v="20"/>
    <s v="digital"/>
    <n v="1162"/>
  </r>
  <r>
    <s v="e5013ed79b834f2d13dfa702abf3572720237a37"/>
    <d v="2022-12-08T00:00:00"/>
    <s v="UBER EATS"/>
    <x v="6"/>
    <s v="digital"/>
    <n v="12512"/>
  </r>
  <r>
    <s v="e5013ed79b834f2d13dfa702abf3572720237a37"/>
    <d v="2022-12-08T00:00:00"/>
    <s v="7 ELEVEN"/>
    <x v="3"/>
    <s v="fisica"/>
    <n v="1828"/>
  </r>
  <r>
    <s v="e5013ed79b834f2d13dfa702abf3572720237a37"/>
    <d v="2022-12-09T00:00:00"/>
    <s v="AMAZON"/>
    <x v="0"/>
    <s v="digital"/>
    <n v="1162"/>
  </r>
  <r>
    <s v="e5013ed79b834f2d13dfa702abf3572720237a37"/>
    <d v="2022-12-09T00:00:00"/>
    <s v="7 ELEVEN"/>
    <x v="3"/>
    <s v="fisica"/>
    <n v="823"/>
  </r>
  <r>
    <s v="e5013ed79b834f2d13dfa702abf3572720237a37"/>
    <d v="2022-12-09T00:00:00"/>
    <s v="UBER EATS"/>
    <x v="6"/>
    <s v="digital"/>
    <n v="4332"/>
  </r>
  <r>
    <s v="e5013ed79b834f2d13dfa702abf3572720237a37"/>
    <d v="2022-12-10T00:00:00"/>
    <s v="APPLE"/>
    <x v="15"/>
    <s v="fisica"/>
    <n v="3631"/>
  </r>
  <r>
    <s v="e5013ed79b834f2d13dfa702abf3572720237a37"/>
    <d v="2022-12-12T00:00:00"/>
    <s v="MICROSOFT"/>
    <x v="9"/>
    <s v="digital"/>
    <n v="1977"/>
  </r>
  <r>
    <s v="e5013ed79b834f2d13dfa702abf3572720237a37"/>
    <d v="2022-12-12T00:00:00"/>
    <s v="SPOTIFY"/>
    <x v="0"/>
    <s v="digital"/>
    <n v="231"/>
  </r>
  <r>
    <s v="e5013ed79b834f2d13dfa702abf3572720237a37"/>
    <d v="2022-12-13T00:00:00"/>
    <s v="APPLE"/>
    <x v="15"/>
    <s v="fisica"/>
    <n v="3585"/>
  </r>
  <r>
    <s v="e5013ed79b834f2d13dfa702abf3572720237a37"/>
    <d v="2022-12-13T00:00:00"/>
    <s v="UBER"/>
    <x v="9"/>
    <s v="digital"/>
    <n v="828"/>
  </r>
  <r>
    <s v="e5013ed79b834f2d13dfa702abf3572720237a37"/>
    <d v="2022-12-14T00:00:00"/>
    <s v="MICROSOFT"/>
    <x v="9"/>
    <s v="digital"/>
    <n v="1644"/>
  </r>
  <r>
    <s v="e5013ed79b834f2d13dfa702abf3572720237a37"/>
    <d v="2022-12-14T00:00:00"/>
    <s v="AMAZON"/>
    <x v="0"/>
    <s v="digital"/>
    <n v="254"/>
  </r>
  <r>
    <s v="e5013ed79b834f2d13dfa702abf3572720237a37"/>
    <d v="2022-12-14T00:00:00"/>
    <s v="AMAZON"/>
    <x v="0"/>
    <s v="digital"/>
    <n v="58568"/>
  </r>
  <r>
    <s v="e5013ed79b834f2d13dfa702abf3572720237a37"/>
    <d v="2022-12-14T00:00:00"/>
    <s v="AMAZON"/>
    <x v="0"/>
    <s v="digital"/>
    <n v="4034"/>
  </r>
  <r>
    <s v="e5013ed79b834f2d13dfa702abf3572720237a37"/>
    <d v="2022-12-15T00:00:00"/>
    <s v="AMAZON"/>
    <x v="0"/>
    <s v="digital"/>
    <n v="1966"/>
  </r>
  <r>
    <s v="e5013ed79b834f2d13dfa702abf3572720237a37"/>
    <d v="2022-12-15T00:00:00"/>
    <s v="FACEBOOK"/>
    <x v="9"/>
    <s v="digital"/>
    <n v="12337"/>
  </r>
  <r>
    <s v="e5013ed79b834f2d13dfa702abf3572720237a37"/>
    <d v="2022-12-15T00:00:00"/>
    <s v="TOTALPLAY"/>
    <x v="16"/>
    <s v="digital"/>
    <n v="24248"/>
  </r>
  <r>
    <s v="e5013ed79b834f2d13dfa702abf3572720237a37"/>
    <d v="2022-12-16T00:00:00"/>
    <s v="HEB"/>
    <x v="19"/>
    <s v="fisica"/>
    <n v="3280"/>
  </r>
  <r>
    <s v="e5013ed79b834f2d13dfa702abf3572720237a37"/>
    <d v="2022-12-19T00:00:00"/>
    <s v="ADOBE"/>
    <x v="9"/>
    <s v="digital"/>
    <n v="14373"/>
  </r>
  <r>
    <s v="e5013ed79b834f2d13dfa702abf3572720237a37"/>
    <d v="2022-12-19T00:00:00"/>
    <s v="ADOBE"/>
    <x v="9"/>
    <s v="digital"/>
    <n v="14373"/>
  </r>
  <r>
    <s v="e5013ed79b834f2d13dfa702abf3572720237a37"/>
    <d v="2022-12-19T00:00:00"/>
    <s v="AMAZON"/>
    <x v="0"/>
    <s v="digital"/>
    <n v="10448"/>
  </r>
  <r>
    <s v="e5013ed79b834f2d13dfa702abf3572720237a37"/>
    <d v="2022-12-20T00:00:00"/>
    <s v="ADOBE"/>
    <x v="9"/>
    <s v="digital"/>
    <n v="14373"/>
  </r>
  <r>
    <s v="e5013ed79b834f2d13dfa702abf3572720237a37"/>
    <d v="2022-12-20T00:00:00"/>
    <s v="ADOBE"/>
    <x v="9"/>
    <s v="digital"/>
    <n v="14373"/>
  </r>
  <r>
    <s v="e5013ed79b834f2d13dfa702abf3572720237a37"/>
    <d v="2022-12-21T00:00:00"/>
    <s v="MICROSOFT"/>
    <x v="9"/>
    <s v="digital"/>
    <n v="1644"/>
  </r>
  <r>
    <s v="e5013ed79b834f2d13dfa702abf3572720237a37"/>
    <d v="2022-12-21T00:00:00"/>
    <s v="UBER EATS"/>
    <x v="6"/>
    <s v="digital"/>
    <n v="9824"/>
  </r>
  <r>
    <s v="e5013ed79b834f2d13dfa702abf3572720237a37"/>
    <d v="2022-12-23T00:00:00"/>
    <s v="MICROSOFT"/>
    <x v="9"/>
    <s v="digital"/>
    <n v="3459"/>
  </r>
  <r>
    <s v="e5013ed79b834f2d13dfa702abf3572720237a37"/>
    <d v="2022-12-23T00:00:00"/>
    <s v="MICROSOFT"/>
    <x v="9"/>
    <s v="digital"/>
    <n v="4608"/>
  </r>
  <r>
    <s v="e5013ed79b834f2d13dfa702abf3572720237a37"/>
    <d v="2022-12-23T00:00:00"/>
    <s v="MICROSOFT"/>
    <x v="9"/>
    <s v="digital"/>
    <n v="1851"/>
  </r>
  <r>
    <s v="e5013ed79b834f2d13dfa702abf3572720237a37"/>
    <d v="2022-12-23T00:00:00"/>
    <s v="ADOBE"/>
    <x v="9"/>
    <s v="digital"/>
    <n v="14373"/>
  </r>
  <r>
    <s v="e5013ed79b834f2d13dfa702abf3572720237a37"/>
    <d v="2022-12-23T00:00:00"/>
    <s v="DIDIFOOD"/>
    <x v="12"/>
    <s v="digital"/>
    <n v="10375"/>
  </r>
  <r>
    <s v="e5013ed79b834f2d13dfa702abf3572720237a37"/>
    <d v="2022-12-24T00:00:00"/>
    <s v="APPLE"/>
    <x v="15"/>
    <s v="fisica"/>
    <n v="2081"/>
  </r>
  <r>
    <s v="e5013ed79b834f2d13dfa702abf3572720237a37"/>
    <d v="2022-12-24T00:00:00"/>
    <s v="APPLE"/>
    <x v="15"/>
    <s v="fisica"/>
    <n v="3172"/>
  </r>
  <r>
    <s v="e5013ed79b834f2d13dfa702abf3572720237a37"/>
    <d v="2022-12-24T00:00:00"/>
    <s v="AMAZON"/>
    <x v="0"/>
    <s v="digital"/>
    <n v="231"/>
  </r>
  <r>
    <s v="e5013ed79b834f2d13dfa702abf3572720237a37"/>
    <d v="2022-12-26T00:00:00"/>
    <s v="UBER EATS"/>
    <x v="9"/>
    <s v="digital"/>
    <n v="4332"/>
  </r>
  <r>
    <s v="e5013ed79b834f2d13dfa702abf3572720237a37"/>
    <d v="2022-12-26T00:00:00"/>
    <s v="UBRPAGOSMEX"/>
    <x v="9"/>
    <s v="digital"/>
    <n v="416"/>
  </r>
  <r>
    <s v="e5013ed79b834f2d13dfa702abf3572720237a37"/>
    <d v="2022-12-27T00:00:00"/>
    <s v="RENTAMOVISTAR"/>
    <x v="52"/>
    <s v="digital"/>
    <n v="41772"/>
  </r>
  <r>
    <s v="e5013ed79b834f2d13dfa702abf3572720237a37"/>
    <d v="2022-12-28T00:00:00"/>
    <s v="UBER EATS"/>
    <x v="6"/>
    <s v="digital"/>
    <n v="10406"/>
  </r>
  <r>
    <s v="e5013ed79b834f2d13dfa702abf3572720237a37"/>
    <d v="2022-12-28T00:00:00"/>
    <s v="DIDIFOOD"/>
    <x v="12"/>
    <s v="digital"/>
    <n v="7871"/>
  </r>
  <r>
    <s v="e5013ed79b834f2d13dfa702abf3572720237a37"/>
    <d v="2022-12-28T00:00:00"/>
    <s v="AMAZON"/>
    <x v="0"/>
    <s v="digital"/>
    <n v="2207"/>
  </r>
  <r>
    <s v="e5013ed79b834f2d13dfa702abf3572720237a37"/>
    <d v="2022-12-29T00:00:00"/>
    <s v="UBER EATS"/>
    <x v="6"/>
    <s v="digital"/>
    <n v="18279"/>
  </r>
  <r>
    <s v="e5013ed79b834f2d13dfa702abf3572720237a37"/>
    <d v="2022-12-31T00:00:00"/>
    <s v="UBER EATS"/>
    <x v="6"/>
    <s v="digital"/>
    <n v="18509"/>
  </r>
  <r>
    <s v="e5013ed79b834f2d13dfa702abf3572720237a37"/>
    <d v="2023-01-01T00:00:00"/>
    <s v="MICROSOFT"/>
    <x v="9"/>
    <s v="digital"/>
    <n v="1851"/>
  </r>
  <r>
    <s v="e5013ed79b834f2d13dfa702abf3572720237a37"/>
    <d v="2023-01-01T00:00:00"/>
    <s v="CINEPOLIS"/>
    <x v="22"/>
    <s v="digital"/>
    <n v="15591"/>
  </r>
  <r>
    <s v="e5013ed79b834f2d13dfa702abf3572720237a37"/>
    <d v="2023-01-01T00:00:00"/>
    <s v="AMAZON"/>
    <x v="0"/>
    <s v="digital"/>
    <n v="3459"/>
  </r>
  <r>
    <s v="e5013ed79b834f2d13dfa702abf3572720237a37"/>
    <d v="2023-01-01T00:00:00"/>
    <s v="AMAZON"/>
    <x v="0"/>
    <s v="digital"/>
    <n v="2322"/>
  </r>
  <r>
    <s v="e5013ed79b834f2d13dfa702abf3572720237a37"/>
    <d v="2023-01-02T00:00:00"/>
    <s v="AMAZON"/>
    <x v="0"/>
    <s v="digital"/>
    <n v="4608"/>
  </r>
  <r>
    <s v="e5013ed79b834f2d13dfa702abf3572720237a37"/>
    <d v="2023-01-02T00:00:00"/>
    <s v="AMAZON"/>
    <x v="0"/>
    <s v="digital"/>
    <n v="4608"/>
  </r>
  <r>
    <s v="e5013ed79b834f2d13dfa702abf3572720237a37"/>
    <d v="2023-01-02T00:00:00"/>
    <s v="MICROSOFT"/>
    <x v="9"/>
    <s v="digital"/>
    <n v="3459"/>
  </r>
  <r>
    <s v="e5013ed79b834f2d13dfa702abf3572720237a37"/>
    <d v="2023-01-02T00:00:00"/>
    <s v="MICROSOFT"/>
    <x v="9"/>
    <s v="digital"/>
    <n v="5757"/>
  </r>
  <r>
    <s v="e5013ed79b834f2d13dfa702abf3572720237a37"/>
    <d v="2023-01-02T00:00:00"/>
    <s v="UBER EATS"/>
    <x v="6"/>
    <s v="digital"/>
    <n v="9008"/>
  </r>
  <r>
    <s v="e5013ed79b834f2d13dfa702abf3572720237a37"/>
    <d v="2023-01-03T00:00:00"/>
    <s v="AMAZON"/>
    <x v="0"/>
    <s v="digital"/>
    <n v="817"/>
  </r>
  <r>
    <s v="e5013ed79b834f2d13dfa702abf3572720237a37"/>
    <d v="2023-01-03T00:00:00"/>
    <s v="AMAZON"/>
    <x v="0"/>
    <s v="digital"/>
    <n v="231"/>
  </r>
  <r>
    <s v="e5013ed79b834f2d13dfa702abf3572720237a37"/>
    <d v="2023-01-04T00:00:00"/>
    <s v="AMAZON"/>
    <x v="0"/>
    <s v="digital"/>
    <n v="1276"/>
  </r>
  <r>
    <s v="e5013ed79b834f2d13dfa702abf3572720237a37"/>
    <d v="2023-01-04T00:00:00"/>
    <s v="UBER EATS"/>
    <x v="9"/>
    <s v="digital"/>
    <n v="7147"/>
  </r>
  <r>
    <s v="e5013ed79b834f2d13dfa702abf3572720237a37"/>
    <d v="2023-01-05T00:00:00"/>
    <s v="UBER EATS"/>
    <x v="9"/>
    <s v="digital"/>
    <n v="9054"/>
  </r>
  <r>
    <s v="e5013ed79b834f2d13dfa702abf3572720237a37"/>
    <d v="2023-01-05T00:00:00"/>
    <s v="APPLE"/>
    <x v="15"/>
    <s v="fisica"/>
    <n v="9065"/>
  </r>
  <r>
    <s v="e5013ed79b834f2d13dfa702abf3572720237a37"/>
    <d v="2023-01-06T00:00:00"/>
    <s v="APPLE"/>
    <x v="15"/>
    <s v="fisica"/>
    <n v="311"/>
  </r>
  <r>
    <s v="e5013ed79b834f2d13dfa702abf3572720237a37"/>
    <d v="2023-01-06T00:00:00"/>
    <s v="MICROSOFT"/>
    <x v="9"/>
    <s v="digital"/>
    <n v="84"/>
  </r>
  <r>
    <s v="e5013ed79b834f2d13dfa702abf3572720237a37"/>
    <d v="2023-01-07T00:00:00"/>
    <s v="AMAZON PRIME"/>
    <x v="20"/>
    <s v="digital"/>
    <n v="1162"/>
  </r>
  <r>
    <s v="e5013ed79b834f2d13dfa702abf3572720237a37"/>
    <d v="2023-01-08T00:00:00"/>
    <s v="AMAZON"/>
    <x v="0"/>
    <s v="digital"/>
    <n v="231"/>
  </r>
  <r>
    <s v="e5013ed79b834f2d13dfa702abf3572720237a37"/>
    <d v="2023-01-08T00:00:00"/>
    <s v="AMAZON"/>
    <x v="0"/>
    <s v="digital"/>
    <n v="4493"/>
  </r>
  <r>
    <s v="e5013ed79b834f2d13dfa702abf3572720237a37"/>
    <d v="2023-01-09T00:00:00"/>
    <s v="AMAZON"/>
    <x v="0"/>
    <s v="digital"/>
    <n v="1162"/>
  </r>
  <r>
    <s v="e5013ed79b834f2d13dfa702abf3572720237a37"/>
    <d v="2023-01-10T00:00:00"/>
    <s v="APPLE"/>
    <x v="15"/>
    <s v="fisica"/>
    <n v="3631"/>
  </r>
  <r>
    <s v="e5013ed79b834f2d13dfa702abf3572720237a37"/>
    <d v="2023-01-10T00:00:00"/>
    <s v="AMAZON"/>
    <x v="0"/>
    <s v="digital"/>
    <n v="3287"/>
  </r>
  <r>
    <s v="e5013ed79b834f2d13dfa702abf3572720237a37"/>
    <d v="2023-01-11T00:00:00"/>
    <s v="MICROSOFT"/>
    <x v="9"/>
    <s v="digital"/>
    <n v="5757"/>
  </r>
  <r>
    <s v="e5013ed79b834f2d13dfa702abf3572720237a37"/>
    <d v="2023-01-12T00:00:00"/>
    <s v="MICROSOFT"/>
    <x v="9"/>
    <s v="digital"/>
    <n v="1977"/>
  </r>
  <r>
    <s v="e5013ed79b834f2d13dfa702abf3572720237a37"/>
    <d v="2023-01-12T00:00:00"/>
    <s v="AMAZON"/>
    <x v="0"/>
    <s v="digital"/>
    <n v="9379"/>
  </r>
  <r>
    <s v="e5013ed79b834f2d13dfa702abf3572720237a37"/>
    <d v="2023-01-12T00:00:00"/>
    <s v="AMAZON"/>
    <x v="0"/>
    <s v="digital"/>
    <n v="1162"/>
  </r>
  <r>
    <s v="e5013ed79b834f2d13dfa702abf3572720237a37"/>
    <d v="2023-01-12T00:00:00"/>
    <s v="UBER EATS"/>
    <x v="6"/>
    <s v="digital"/>
    <n v="6035"/>
  </r>
  <r>
    <s v="e5013ed79b834f2d13dfa702abf3572720237a37"/>
    <d v="2023-01-12T00:00:00"/>
    <s v="SPOTIFY"/>
    <x v="20"/>
    <s v="digital"/>
    <n v="231"/>
  </r>
  <r>
    <s v="e5013ed79b834f2d13dfa702abf3572720237a37"/>
    <d v="2023-01-13T00:00:00"/>
    <s v="UBER"/>
    <x v="9"/>
    <s v="digital"/>
    <n v="828"/>
  </r>
  <r>
    <s v="e5013ed79b834f2d13dfa702abf3572720237a37"/>
    <d v="2023-01-13T00:00:00"/>
    <s v="MICROSOFT"/>
    <x v="9"/>
    <s v="digital"/>
    <n v="5757"/>
  </r>
  <r>
    <s v="e5013ed79b834f2d13dfa702abf3572720237a37"/>
    <d v="2023-01-13T00:00:00"/>
    <s v="MICROSOFT"/>
    <x v="9"/>
    <s v="digital"/>
    <n v="1644"/>
  </r>
  <r>
    <s v="e5013ed79b834f2d13dfa702abf3572720237a37"/>
    <d v="2023-01-15T00:00:00"/>
    <s v="FACEBOOK"/>
    <x v="9"/>
    <s v="digital"/>
    <n v="9086"/>
  </r>
  <r>
    <s v="e5013ed79b834f2d13dfa702abf3572720237a37"/>
    <d v="2023-01-15T00:00:00"/>
    <s v="FACEBOOK"/>
    <x v="9"/>
    <s v="digital"/>
    <n v="2365"/>
  </r>
  <r>
    <s v="e5013ed79b834f2d13dfa702abf3572720237a37"/>
    <d v="2023-01-15T00:00:00"/>
    <s v="UBER"/>
    <x v="9"/>
    <s v="digital"/>
    <n v="678"/>
  </r>
  <r>
    <s v="e5013ed79b834f2d13dfa702abf3572720237a37"/>
    <d v="2023-01-15T00:00:00"/>
    <s v="UBER"/>
    <x v="9"/>
    <s v="digital"/>
    <n v="924"/>
  </r>
  <r>
    <s v="e5013ed79b834f2d13dfa702abf3572720237a37"/>
    <d v="2023-01-15T00:00:00"/>
    <s v="TOTALPLAY"/>
    <x v="16"/>
    <s v="digital"/>
    <n v="24236"/>
  </r>
  <r>
    <s v="e5013ed79b834f2d13dfa702abf3572720237a37"/>
    <d v="2023-01-16T00:00:00"/>
    <s v="UBER"/>
    <x v="9"/>
    <s v="digital"/>
    <n v="1552"/>
  </r>
  <r>
    <s v="e5013ed79b834f2d13dfa702abf3572720237a37"/>
    <d v="2023-01-16T00:00:00"/>
    <s v="HEB"/>
    <x v="19"/>
    <s v="fisica"/>
    <n v="2992"/>
  </r>
  <r>
    <s v="e5013ed79b834f2d13dfa702abf3572720237a37"/>
    <d v="2023-01-16T00:00:00"/>
    <s v="UBER EATS"/>
    <x v="9"/>
    <s v="digital"/>
    <n v="6369"/>
  </r>
  <r>
    <s v="e5013ed79b834f2d13dfa702abf3572720237a37"/>
    <d v="2023-01-16T00:00:00"/>
    <s v="UBRPAGOSMEX"/>
    <x v="9"/>
    <s v="digital"/>
    <n v="713"/>
  </r>
  <r>
    <s v="e5013ed79b834f2d13dfa702abf3572720237a37"/>
    <d v="2023-01-16T00:00:00"/>
    <s v="UBER EATS"/>
    <x v="9"/>
    <s v="digital"/>
    <n v="864"/>
  </r>
  <r>
    <s v="e5013ed79b834f2d13dfa702abf3572720237a37"/>
    <d v="2023-01-16T00:00:00"/>
    <s v="AMAZON"/>
    <x v="0"/>
    <s v="digital"/>
    <n v="254"/>
  </r>
  <r>
    <s v="e5013ed79b834f2d13dfa702abf3572720237a37"/>
    <d v="2023-01-16T00:00:00"/>
    <s v="AMAZON"/>
    <x v="0"/>
    <s v="digital"/>
    <n v="4849"/>
  </r>
  <r>
    <s v="e5013ed79b834f2d13dfa702abf3572720237a37"/>
    <d v="2023-01-17T00:00:00"/>
    <s v="UBER"/>
    <x v="9"/>
    <s v="digital"/>
    <n v="2316"/>
  </r>
  <r>
    <s v="e5013ed79b834f2d13dfa702abf3572720237a37"/>
    <d v="2023-01-17T00:00:00"/>
    <s v="UBER"/>
    <x v="9"/>
    <s v="digital"/>
    <n v="2319"/>
  </r>
  <r>
    <s v="e5013ed79b834f2d13dfa702abf3572720237a37"/>
    <d v="2023-01-17T00:00:00"/>
    <s v="MICROSOFT"/>
    <x v="9"/>
    <s v="digital"/>
    <n v="1506"/>
  </r>
  <r>
    <s v="e5013ed79b834f2d13dfa702abf3572720237a37"/>
    <d v="2023-01-17T00:00:00"/>
    <s v="AMAZON"/>
    <x v="0"/>
    <s v="digital"/>
    <n v="4501"/>
  </r>
  <r>
    <s v="e5013ed79b834f2d13dfa702abf3572720237a37"/>
    <d v="2023-01-19T00:00:00"/>
    <s v="ADOBE"/>
    <x v="9"/>
    <s v="digital"/>
    <n v="1598"/>
  </r>
  <r>
    <s v="e5013ed79b834f2d13dfa702abf3572720237a37"/>
    <d v="2023-01-19T00:00:00"/>
    <s v="FACEBOOK"/>
    <x v="9"/>
    <s v="digital"/>
    <n v="2527"/>
  </r>
  <r>
    <s v="e5013ed79b834f2d13dfa702abf3572720237a37"/>
    <d v="2023-01-20T00:00:00"/>
    <s v="APPLE"/>
    <x v="15"/>
    <s v="fisica"/>
    <n v="3585"/>
  </r>
  <r>
    <s v="e5013ed79b834f2d13dfa702abf3572720237a37"/>
    <d v="2023-01-20T00:00:00"/>
    <s v="MICROSOFT"/>
    <x v="9"/>
    <s v="digital"/>
    <n v="1644"/>
  </r>
  <r>
    <s v="e5013ed79b834f2d13dfa702abf3572720237a37"/>
    <d v="2023-01-22T00:00:00"/>
    <s v="MICROSOFT"/>
    <x v="9"/>
    <s v="digital"/>
    <n v="3459"/>
  </r>
  <r>
    <s v="e5013ed79b834f2d13dfa702abf3572720237a37"/>
    <d v="2023-01-22T00:00:00"/>
    <s v="MICROSOFT"/>
    <x v="9"/>
    <s v="digital"/>
    <n v="1644"/>
  </r>
  <r>
    <s v="e5013ed79b834f2d13dfa702abf3572720237a37"/>
    <d v="2023-01-24T00:00:00"/>
    <s v="APPLE"/>
    <x v="15"/>
    <s v="fisica"/>
    <n v="1115"/>
  </r>
  <r>
    <s v="e5013ed79b834f2d13dfa702abf3572720237a37"/>
    <d v="2023-01-24T00:00:00"/>
    <s v="APPLE"/>
    <x v="15"/>
    <s v="fisica"/>
    <n v="2081"/>
  </r>
  <r>
    <s v="e5013ed79b834f2d13dfa702abf3572720237a37"/>
    <d v="2023-01-24T00:00:00"/>
    <s v="AMAZON"/>
    <x v="0"/>
    <s v="digital"/>
    <n v="231"/>
  </r>
  <r>
    <s v="e5013ed79b834f2d13dfa702abf3572720237a37"/>
    <d v="2023-01-25T00:00:00"/>
    <s v="APPLE"/>
    <x v="15"/>
    <s v="fisica"/>
    <n v="2081"/>
  </r>
  <r>
    <s v="e5013ed79b834f2d13dfa702abf3572720237a37"/>
    <d v="2023-01-25T00:00:00"/>
    <s v="APPLE"/>
    <x v="15"/>
    <s v="fisica"/>
    <n v="2081"/>
  </r>
  <r>
    <s v="e5013ed79b834f2d13dfa702abf3572720237a37"/>
    <d v="2023-01-25T00:00:00"/>
    <s v="AMAZON"/>
    <x v="0"/>
    <s v="digital"/>
    <n v="3838"/>
  </r>
  <r>
    <s v="e5013ed79b834f2d13dfa702abf3572720237a37"/>
    <d v="2023-01-26T00:00:00"/>
    <s v="APPLE"/>
    <x v="15"/>
    <s v="fisica"/>
    <n v="3585"/>
  </r>
  <r>
    <s v="e5013ed79b834f2d13dfa702abf3572720237a37"/>
    <d v="2023-01-26T00:00:00"/>
    <s v="DIDIFOOD"/>
    <x v="12"/>
    <s v="digital"/>
    <n v="7951"/>
  </r>
  <r>
    <s v="e5013ed79b834f2d13dfa702abf3572720237a37"/>
    <d v="2023-01-26T00:00:00"/>
    <s v="AMAZON"/>
    <x v="0"/>
    <s v="digital"/>
    <n v="908"/>
  </r>
  <r>
    <s v="e5013ed79b834f2d13dfa702abf3572720237a37"/>
    <d v="2023-01-26T00:00:00"/>
    <s v="UBER EATS"/>
    <x v="6"/>
    <s v="digital"/>
    <n v="5148"/>
  </r>
  <r>
    <s v="e5013ed79b834f2d13dfa702abf3572720237a37"/>
    <d v="2023-01-27T00:00:00"/>
    <s v="AMAZON"/>
    <x v="0"/>
    <s v="digital"/>
    <n v="231"/>
  </r>
  <r>
    <s v="e5013ed79b834f2d13dfa702abf3572720237a37"/>
    <d v="2023-01-27T00:00:00"/>
    <s v="RENTAMOVISTAR"/>
    <x v="52"/>
    <s v="digital"/>
    <n v="41772"/>
  </r>
  <r>
    <s v="ce82b93a449868b08a89e5090f84ec9d64d8244f"/>
    <d v="2022-01-01T00:00:00"/>
    <s v="UNDOSTRES"/>
    <x v="9"/>
    <s v="digital"/>
    <n v="1173"/>
  </r>
  <r>
    <s v="ce82b93a449868b08a89e5090f84ec9d64d8244f"/>
    <d v="2022-01-01T00:00:00"/>
    <s v="SPOTIFY"/>
    <x v="9"/>
    <s v="digital"/>
    <n v="231"/>
  </r>
  <r>
    <s v="ce82b93a449868b08a89e5090f84ec9d64d8244f"/>
    <d v="2022-01-01T00:00:00"/>
    <s v="UNDOSTRES"/>
    <x v="9"/>
    <s v="digital"/>
    <n v="599"/>
  </r>
  <r>
    <s v="ce82b93a449868b08a89e5090f84ec9d64d8244f"/>
    <d v="2022-01-02T00:00:00"/>
    <s v="MICROSOFT"/>
    <x v="9"/>
    <s v="digital"/>
    <n v="1517"/>
  </r>
  <r>
    <s v="ce82b93a449868b08a89e5090f84ec9d64d8244f"/>
    <d v="2022-01-02T00:00:00"/>
    <s v="AMAZON"/>
    <x v="0"/>
    <s v="digital"/>
    <n v="277"/>
  </r>
  <r>
    <s v="ce82b93a449868b08a89e5090f84ec9d64d8244f"/>
    <d v="2022-01-07T00:00:00"/>
    <s v="UNDOSTRES"/>
    <x v="9"/>
    <s v="digital"/>
    <n v="599"/>
  </r>
  <r>
    <s v="ce82b93a449868b08a89e5090f84ec9d64d8244f"/>
    <d v="2022-01-10T00:00:00"/>
    <s v="UNDOSTRES"/>
    <x v="9"/>
    <s v="digital"/>
    <n v="1173"/>
  </r>
  <r>
    <s v="ce82b93a449868b08a89e5090f84ec9d64d8244f"/>
    <d v="2022-01-13T00:00:00"/>
    <s v="UNDOSTRES"/>
    <x v="9"/>
    <s v="digital"/>
    <n v="2322"/>
  </r>
  <r>
    <s v="ce82b93a449868b08a89e5090f84ec9d64d8244f"/>
    <d v="2022-01-14T00:00:00"/>
    <s v="AMAZON PRIME"/>
    <x v="20"/>
    <s v="digital"/>
    <n v="1162"/>
  </r>
  <r>
    <s v="ce82b93a449868b08a89e5090f84ec9d64d8244f"/>
    <d v="2022-01-17T00:00:00"/>
    <s v="UNDOSTRES"/>
    <x v="9"/>
    <s v="digital"/>
    <n v="1173"/>
  </r>
  <r>
    <s v="ce82b93a449868b08a89e5090f84ec9d64d8244f"/>
    <d v="2022-01-18T00:00:00"/>
    <s v="UNDOSTRES"/>
    <x v="9"/>
    <s v="digital"/>
    <n v="1173"/>
  </r>
  <r>
    <s v="ce82b93a449868b08a89e5090f84ec9d64d8244f"/>
    <d v="2022-01-18T00:00:00"/>
    <s v="GOOGLE YOUTUBE"/>
    <x v="9"/>
    <s v="digital"/>
    <n v="1621"/>
  </r>
  <r>
    <s v="ce82b93a449868b08a89e5090f84ec9d64d8244f"/>
    <d v="2022-01-20T00:00:00"/>
    <s v="GOOGLE"/>
    <x v="9"/>
    <s v="digital"/>
    <n v="36"/>
  </r>
  <r>
    <s v="ce82b93a449868b08a89e5090f84ec9d64d8244f"/>
    <d v="2022-01-22T00:00:00"/>
    <s v="AMAZON"/>
    <x v="0"/>
    <s v="digital"/>
    <n v="624"/>
  </r>
  <r>
    <s v="ce82b93a449868b08a89e5090f84ec9d64d8244f"/>
    <d v="2022-01-22T00:00:00"/>
    <s v="AMAZON"/>
    <x v="0"/>
    <s v="digital"/>
    <n v="5289"/>
  </r>
  <r>
    <s v="ce82b93a449868b08a89e5090f84ec9d64d8244f"/>
    <d v="2022-01-23T00:00:00"/>
    <s v="UNDOSTRES"/>
    <x v="9"/>
    <s v="digital"/>
    <n v="599"/>
  </r>
  <r>
    <s v="ce82b93a449868b08a89e5090f84ec9d64d8244f"/>
    <d v="2022-01-25T00:00:00"/>
    <s v="GOOGLE"/>
    <x v="9"/>
    <s v="digital"/>
    <n v="415"/>
  </r>
  <r>
    <s v="ce82b93a449868b08a89e5090f84ec9d64d8244f"/>
    <d v="2022-01-26T00:00:00"/>
    <s v="ADOBE"/>
    <x v="38"/>
    <s v="fisica"/>
    <n v="231"/>
  </r>
  <r>
    <s v="ce82b93a449868b08a89e5090f84ec9d64d8244f"/>
    <d v="2022-01-26T00:00:00"/>
    <s v="UNDOSTRES"/>
    <x v="9"/>
    <s v="digital"/>
    <n v="1173"/>
  </r>
  <r>
    <s v="ce82b93a449868b08a89e5090f84ec9d64d8244f"/>
    <d v="2022-01-27T00:00:00"/>
    <s v="AMAZON"/>
    <x v="0"/>
    <s v="digital"/>
    <n v="1633"/>
  </r>
  <r>
    <s v="ce82b93a449868b08a89e5090f84ec9d64d8244f"/>
    <d v="2022-01-30T00:00:00"/>
    <s v="UNDOSTRES"/>
    <x v="9"/>
    <s v="digital"/>
    <n v="599"/>
  </r>
  <r>
    <s v="ce82b93a449868b08a89e5090f84ec9d64d8244f"/>
    <d v="2022-01-30T00:00:00"/>
    <s v="GOOGLE"/>
    <x v="9"/>
    <s v="digital"/>
    <n v="1391"/>
  </r>
  <r>
    <s v="ce82b93a449868b08a89e5090f84ec9d64d8244f"/>
    <d v="2022-02-01T00:00:00"/>
    <s v="SPOTIFY"/>
    <x v="9"/>
    <s v="digital"/>
    <n v="231"/>
  </r>
  <r>
    <s v="ce82b93a449868b08a89e5090f84ec9d64d8244f"/>
    <d v="2022-02-02T00:00:00"/>
    <s v="MICROSOFT"/>
    <x v="9"/>
    <s v="digital"/>
    <n v="1517"/>
  </r>
  <r>
    <s v="ce82b93a449868b08a89e5090f84ec9d64d8244f"/>
    <d v="2022-02-02T00:00:00"/>
    <s v="UNDOSTRES"/>
    <x v="9"/>
    <s v="digital"/>
    <n v="1173"/>
  </r>
  <r>
    <s v="ce82b93a449868b08a89e5090f84ec9d64d8244f"/>
    <d v="2022-02-03T00:00:00"/>
    <s v="UNDOSTRES"/>
    <x v="9"/>
    <s v="digital"/>
    <n v="3471"/>
  </r>
  <r>
    <s v="ce82b93a449868b08a89e5090f84ec9d64d8244f"/>
    <d v="2022-02-06T00:00:00"/>
    <s v="UNDOSTRES"/>
    <x v="9"/>
    <s v="digital"/>
    <n v="599"/>
  </r>
  <r>
    <s v="ce82b93a449868b08a89e5090f84ec9d64d8244f"/>
    <d v="2022-02-11T00:00:00"/>
    <s v="UNDOSTRES"/>
    <x v="9"/>
    <s v="digital"/>
    <n v="1173"/>
  </r>
  <r>
    <s v="ce82b93a449868b08a89e5090f84ec9d64d8244f"/>
    <d v="2022-02-13T00:00:00"/>
    <s v="UNDOSTRES"/>
    <x v="9"/>
    <s v="digital"/>
    <n v="2322"/>
  </r>
  <r>
    <s v="ce82b93a449868b08a89e5090f84ec9d64d8244f"/>
    <d v="2022-02-14T00:00:00"/>
    <s v="UNDOSTRES"/>
    <x v="9"/>
    <s v="digital"/>
    <n v="369"/>
  </r>
  <r>
    <s v="ce82b93a449868b08a89e5090f84ec9d64d8244f"/>
    <d v="2022-02-14T00:00:00"/>
    <s v="AMAZON PRIME"/>
    <x v="20"/>
    <s v="digital"/>
    <n v="1162"/>
  </r>
  <r>
    <s v="ce82b93a449868b08a89e5090f84ec9d64d8244f"/>
    <d v="2022-02-18T00:00:00"/>
    <s v="GOOGLE YOUTUBE"/>
    <x v="9"/>
    <s v="digital"/>
    <n v="1621"/>
  </r>
  <r>
    <s v="ce82b93a449868b08a89e5090f84ec9d64d8244f"/>
    <d v="2022-02-18T00:00:00"/>
    <s v="UNDOSTRES"/>
    <x v="9"/>
    <s v="digital"/>
    <n v="1173"/>
  </r>
  <r>
    <s v="ce82b93a449868b08a89e5090f84ec9d64d8244f"/>
    <d v="2022-02-19T00:00:00"/>
    <s v="AMAZON"/>
    <x v="0"/>
    <s v="digital"/>
    <n v="576"/>
  </r>
  <r>
    <s v="ce82b93a449868b08a89e5090f84ec9d64d8244f"/>
    <d v="2022-02-19T00:00:00"/>
    <s v="AMAZON"/>
    <x v="0"/>
    <s v="digital"/>
    <n v="2081"/>
  </r>
  <r>
    <s v="ce82b93a449868b08a89e5090f84ec9d64d8244f"/>
    <d v="2022-02-20T00:00:00"/>
    <s v="UNDOSTRES"/>
    <x v="9"/>
    <s v="digital"/>
    <n v="369"/>
  </r>
  <r>
    <s v="ce82b93a449868b08a89e5090f84ec9d64d8244f"/>
    <d v="2022-02-25T00:00:00"/>
    <s v="GOOGLE"/>
    <x v="9"/>
    <s v="digital"/>
    <n v="415"/>
  </r>
  <r>
    <s v="ce82b93a449868b08a89e5090f84ec9d64d8244f"/>
    <d v="2022-02-26T00:00:00"/>
    <s v="ADOBE"/>
    <x v="38"/>
    <s v="fisica"/>
    <n v="231"/>
  </r>
  <r>
    <s v="ce82b93a449868b08a89e5090f84ec9d64d8244f"/>
    <d v="2022-02-27T00:00:00"/>
    <s v="MERCADO PAGO"/>
    <x v="14"/>
    <s v="digital"/>
    <n v="1516"/>
  </r>
  <r>
    <s v="ce82b93a449868b08a89e5090f84ec9d64d8244f"/>
    <d v="2022-02-27T00:00:00"/>
    <s v="MERCADO PAGO"/>
    <x v="14"/>
    <s v="digital"/>
    <n v="1624"/>
  </r>
  <r>
    <s v="ce82b93a449868b08a89e5090f84ec9d64d8244f"/>
    <d v="2022-02-27T00:00:00"/>
    <s v="UNDOSTRES"/>
    <x v="9"/>
    <s v="digital"/>
    <n v="1173"/>
  </r>
  <r>
    <s v="ce82b93a449868b08a89e5090f84ec9d64d8244f"/>
    <d v="2022-02-27T00:00:00"/>
    <s v="AMAZON"/>
    <x v="0"/>
    <s v="digital"/>
    <n v="1633"/>
  </r>
  <r>
    <s v="ce82b93a449868b08a89e5090f84ec9d64d8244f"/>
    <d v="2022-02-28T00:00:00"/>
    <s v="GOOGLE"/>
    <x v="9"/>
    <s v="digital"/>
    <n v="1391"/>
  </r>
  <r>
    <s v="ce82b93a449868b08a89e5090f84ec9d64d8244f"/>
    <d v="2022-03-01T00:00:00"/>
    <s v="SPOTIFY"/>
    <x v="9"/>
    <s v="digital"/>
    <n v="231"/>
  </r>
  <r>
    <s v="ce82b93a449868b08a89e5090f84ec9d64d8244f"/>
    <d v="2022-03-01T00:00:00"/>
    <s v="MICROSOFT"/>
    <x v="9"/>
    <s v="digital"/>
    <n v="1517"/>
  </r>
  <r>
    <s v="ce82b93a449868b08a89e5090f84ec9d64d8244f"/>
    <d v="2022-03-02T00:00:00"/>
    <s v="UNDOSTRES"/>
    <x v="9"/>
    <s v="digital"/>
    <n v="196"/>
  </r>
  <r>
    <s v="ce82b93a449868b08a89e5090f84ec9d64d8244f"/>
    <d v="2022-03-05T00:00:00"/>
    <s v="UNDOSTRES"/>
    <x v="9"/>
    <s v="digital"/>
    <n v="1173"/>
  </r>
  <r>
    <s v="ce82b93a449868b08a89e5090f84ec9d64d8244f"/>
    <d v="2022-03-07T00:00:00"/>
    <s v="UNDOSTRES"/>
    <x v="9"/>
    <s v="digital"/>
    <n v="599"/>
  </r>
  <r>
    <s v="ce82b93a449868b08a89e5090f84ec9d64d8244f"/>
    <d v="2022-03-09T00:00:00"/>
    <s v="UNDOSTRES"/>
    <x v="9"/>
    <s v="digital"/>
    <n v="3471"/>
  </r>
  <r>
    <s v="ce82b93a449868b08a89e5090f84ec9d64d8244f"/>
    <d v="2022-03-12T00:00:00"/>
    <s v="UNDOSTRES"/>
    <x v="9"/>
    <s v="digital"/>
    <n v="599"/>
  </r>
  <r>
    <s v="ce82b93a449868b08a89e5090f84ec9d64d8244f"/>
    <d v="2022-03-13T00:00:00"/>
    <s v="UNDOSTRES"/>
    <x v="9"/>
    <s v="digital"/>
    <n v="2322"/>
  </r>
  <r>
    <s v="ce82b93a449868b08a89e5090f84ec9d64d8244f"/>
    <d v="2022-03-14T00:00:00"/>
    <s v="UNDOSTRES"/>
    <x v="9"/>
    <s v="digital"/>
    <n v="1173"/>
  </r>
  <r>
    <s v="ce82b93a449868b08a89e5090f84ec9d64d8244f"/>
    <d v="2022-03-14T00:00:00"/>
    <s v="AMAZON PRIME"/>
    <x v="20"/>
    <s v="digital"/>
    <n v="1162"/>
  </r>
  <r>
    <s v="ce82b93a449868b08a89e5090f84ec9d64d8244f"/>
    <d v="2022-03-18T00:00:00"/>
    <s v="GOOGLE YOUTUBE"/>
    <x v="9"/>
    <s v="digital"/>
    <n v="1621"/>
  </r>
  <r>
    <s v="ce82b93a449868b08a89e5090f84ec9d64d8244f"/>
    <d v="2022-03-21T00:00:00"/>
    <s v="UNDOSTRES"/>
    <x v="9"/>
    <s v="digital"/>
    <n v="1173"/>
  </r>
  <r>
    <s v="ce82b93a449868b08a89e5090f84ec9d64d8244f"/>
    <d v="2022-03-23T00:00:00"/>
    <s v="AMAZON"/>
    <x v="0"/>
    <s v="digital"/>
    <n v="817"/>
  </r>
  <r>
    <s v="ce82b93a449868b08a89e5090f84ec9d64d8244f"/>
    <d v="2022-03-25T00:00:00"/>
    <s v="AMAZON"/>
    <x v="0"/>
    <s v="digital"/>
    <n v="35626"/>
  </r>
  <r>
    <s v="ce82b93a449868b08a89e5090f84ec9d64d8244f"/>
    <d v="2022-03-25T00:00:00"/>
    <s v="GOOGLE"/>
    <x v="9"/>
    <s v="digital"/>
    <n v="415"/>
  </r>
  <r>
    <s v="ce82b93a449868b08a89e5090f84ec9d64d8244f"/>
    <d v="2022-03-26T00:00:00"/>
    <s v="ADOBE"/>
    <x v="9"/>
    <s v="digital"/>
    <n v="231"/>
  </r>
  <r>
    <s v="ce82b93a449868b08a89e5090f84ec9d64d8244f"/>
    <d v="2022-03-27T00:00:00"/>
    <s v="AMAZON"/>
    <x v="0"/>
    <s v="digital"/>
    <n v="363"/>
  </r>
  <r>
    <s v="ce82b93a449868b08a89e5090f84ec9d64d8244f"/>
    <d v="2022-03-27T00:00:00"/>
    <s v="AMAZON"/>
    <x v="0"/>
    <s v="digital"/>
    <n v="1633"/>
  </r>
  <r>
    <s v="ce82b93a449868b08a89e5090f84ec9d64d8244f"/>
    <d v="2022-03-28T00:00:00"/>
    <s v="MELIMAS"/>
    <x v="9"/>
    <s v="digital"/>
    <n v="1516"/>
  </r>
  <r>
    <s v="ce82b93a449868b08a89e5090f84ec9d64d8244f"/>
    <d v="2022-03-28T00:00:00"/>
    <s v="GOOGLE"/>
    <x v="9"/>
    <s v="digital"/>
    <n v="1391"/>
  </r>
  <r>
    <s v="ce82b93a449868b08a89e5090f84ec9d64d8244f"/>
    <d v="2022-03-30T00:00:00"/>
    <s v="UNDOSTRES"/>
    <x v="9"/>
    <s v="digital"/>
    <n v="1173"/>
  </r>
  <r>
    <s v="ce82b93a449868b08a89e5090f84ec9d64d8244f"/>
    <d v="2022-03-31T00:00:00"/>
    <s v="AMAZON"/>
    <x v="0"/>
    <s v="digital"/>
    <n v="979"/>
  </r>
  <r>
    <s v="ce82b93a449868b08a89e5090f84ec9d64d8244f"/>
    <d v="2022-03-31T00:00:00"/>
    <s v="AMAZON"/>
    <x v="0"/>
    <s v="digital"/>
    <n v="2316"/>
  </r>
  <r>
    <s v="ce82b93a449868b08a89e5090f84ec9d64d8244f"/>
    <d v="2022-03-31T00:00:00"/>
    <s v="MICROSOFT"/>
    <x v="9"/>
    <s v="digital"/>
    <n v="1517"/>
  </r>
  <r>
    <s v="ce82b93a449868b08a89e5090f84ec9d64d8244f"/>
    <d v="2022-04-01T00:00:00"/>
    <s v="SPOTIFY"/>
    <x v="9"/>
    <s v="digital"/>
    <n v="231"/>
  </r>
  <r>
    <s v="ce82b93a449868b08a89e5090f84ec9d64d8244f"/>
    <d v="2022-04-03T00:00:00"/>
    <s v="AMAZON"/>
    <x v="0"/>
    <s v="digital"/>
    <n v="2862"/>
  </r>
  <r>
    <s v="ce82b93a449868b08a89e5090f84ec9d64d8244f"/>
    <d v="2022-04-03T00:00:00"/>
    <s v="AMAZON"/>
    <x v="0"/>
    <s v="digital"/>
    <n v="3378"/>
  </r>
  <r>
    <s v="ce82b93a449868b08a89e5090f84ec9d64d8244f"/>
    <d v="2022-04-05T00:00:00"/>
    <s v="UNDOSTRES"/>
    <x v="9"/>
    <s v="digital"/>
    <n v="369"/>
  </r>
  <r>
    <s v="ce82b93a449868b08a89e5090f84ec9d64d8244f"/>
    <d v="2022-04-06T00:00:00"/>
    <s v="UNDOSTRES"/>
    <x v="9"/>
    <s v="digital"/>
    <n v="1173"/>
  </r>
  <r>
    <s v="ce82b93a449868b08a89e5090f84ec9d64d8244f"/>
    <d v="2022-04-09T00:00:00"/>
    <s v="UNDOSTRES"/>
    <x v="9"/>
    <s v="digital"/>
    <n v="369"/>
  </r>
  <r>
    <s v="ce82b93a449868b08a89e5090f84ec9d64d8244f"/>
    <d v="2022-04-12T00:00:00"/>
    <s v="AMAZON"/>
    <x v="0"/>
    <s v="digital"/>
    <n v="599"/>
  </r>
  <r>
    <s v="ce82b93a449868b08a89e5090f84ec9d64d8244f"/>
    <d v="2022-04-13T00:00:00"/>
    <s v="UNDOSTRES"/>
    <x v="9"/>
    <s v="digital"/>
    <n v="369"/>
  </r>
  <r>
    <s v="ce82b93a449868b08a89e5090f84ec9d64d8244f"/>
    <d v="2022-04-13T00:00:00"/>
    <s v="UNDOSTRES"/>
    <x v="9"/>
    <s v="digital"/>
    <n v="599"/>
  </r>
  <r>
    <s v="ce82b93a449868b08a89e5090f84ec9d64d8244f"/>
    <d v="2022-04-14T00:00:00"/>
    <s v="UNDOSTRES"/>
    <x v="9"/>
    <s v="digital"/>
    <n v="3471"/>
  </r>
  <r>
    <s v="ce82b93a449868b08a89e5090f84ec9d64d8244f"/>
    <d v="2022-04-14T00:00:00"/>
    <s v="UNDOSTRES"/>
    <x v="9"/>
    <s v="digital"/>
    <n v="254"/>
  </r>
  <r>
    <s v="ce82b93a449868b08a89e5090f84ec9d64d8244f"/>
    <d v="2022-04-14T00:00:00"/>
    <s v="AMAZON PRIME"/>
    <x v="20"/>
    <s v="digital"/>
    <n v="1162"/>
  </r>
  <r>
    <s v="ce82b93a449868b08a89e5090f84ec9d64d8244f"/>
    <d v="2022-04-15T00:00:00"/>
    <s v="UNDOSTRES"/>
    <x v="9"/>
    <s v="digital"/>
    <n v="1173"/>
  </r>
  <r>
    <s v="ce82b93a449868b08a89e5090f84ec9d64d8244f"/>
    <d v="2022-04-18T00:00:00"/>
    <s v="GOOGLE YOUTUBE"/>
    <x v="9"/>
    <s v="digital"/>
    <n v="1621"/>
  </r>
  <r>
    <s v="ce82b93a449868b08a89e5090f84ec9d64d8244f"/>
    <d v="2022-04-22T00:00:00"/>
    <s v="UNDOSTRES"/>
    <x v="9"/>
    <s v="digital"/>
    <n v="1173"/>
  </r>
  <r>
    <s v="ce82b93a449868b08a89e5090f84ec9d64d8244f"/>
    <d v="2022-04-23T00:00:00"/>
    <s v="UNDOSTRES"/>
    <x v="9"/>
    <s v="digital"/>
    <n v="599"/>
  </r>
  <r>
    <s v="ce82b93a449868b08a89e5090f84ec9d64d8244f"/>
    <d v="2022-04-24T00:00:00"/>
    <s v="AMAZON"/>
    <x v="0"/>
    <s v="digital"/>
    <n v="1761"/>
  </r>
  <r>
    <s v="ce82b93a449868b08a89e5090f84ec9d64d8244f"/>
    <d v="2022-04-25T00:00:00"/>
    <s v="AMAZON"/>
    <x v="0"/>
    <s v="digital"/>
    <n v="4539"/>
  </r>
  <r>
    <s v="ce82b93a449868b08a89e5090f84ec9d64d8244f"/>
    <d v="2022-04-25T00:00:00"/>
    <s v="GOOGLE"/>
    <x v="9"/>
    <s v="digital"/>
    <n v="415"/>
  </r>
  <r>
    <s v="ce82b93a449868b08a89e5090f84ec9d64d8244f"/>
    <d v="2022-04-26T00:00:00"/>
    <s v="ADOBE"/>
    <x v="9"/>
    <s v="digital"/>
    <n v="231"/>
  </r>
  <r>
    <s v="ce82b93a449868b08a89e5090f84ec9d64d8244f"/>
    <d v="2022-04-27T00:00:00"/>
    <s v="MELIMAS"/>
    <x v="9"/>
    <s v="digital"/>
    <n v="1516"/>
  </r>
  <r>
    <s v="ce82b93a449868b08a89e5090f84ec9d64d8244f"/>
    <d v="2022-04-27T00:00:00"/>
    <s v="AMAZON"/>
    <x v="0"/>
    <s v="digital"/>
    <n v="1633"/>
  </r>
  <r>
    <s v="ce82b93a449868b08a89e5090f84ec9d64d8244f"/>
    <d v="2022-04-27T00:00:00"/>
    <s v="AMAZON"/>
    <x v="0"/>
    <s v="digital"/>
    <n v="363"/>
  </r>
  <r>
    <s v="ce82b93a449868b08a89e5090f84ec9d64d8244f"/>
    <d v="2022-04-28T00:00:00"/>
    <s v="UNDOSTRES"/>
    <x v="9"/>
    <s v="digital"/>
    <n v="599"/>
  </r>
  <r>
    <s v="ce82b93a449868b08a89e5090f84ec9d64d8244f"/>
    <d v="2022-04-28T00:00:00"/>
    <s v="GOOGLE"/>
    <x v="9"/>
    <s v="digital"/>
    <n v="1391"/>
  </r>
  <r>
    <s v="ce82b93a449868b08a89e5090f84ec9d64d8244f"/>
    <d v="2022-05-01T00:00:00"/>
    <s v="MICROSOFT"/>
    <x v="9"/>
    <s v="digital"/>
    <n v="1517"/>
  </r>
  <r>
    <s v="ce82b93a449868b08a89e5090f84ec9d64d8244f"/>
    <d v="2022-05-01T00:00:00"/>
    <s v="UNDOSTRES"/>
    <x v="9"/>
    <s v="digital"/>
    <n v="1173"/>
  </r>
  <r>
    <s v="ce82b93a449868b08a89e5090f84ec9d64d8244f"/>
    <d v="2022-05-01T00:00:00"/>
    <s v="SPOTIFY"/>
    <x v="9"/>
    <s v="digital"/>
    <n v="231"/>
  </r>
  <r>
    <s v="ce82b93a449868b08a89e5090f84ec9d64d8244f"/>
    <d v="2022-05-04T00:00:00"/>
    <s v="AMAZON"/>
    <x v="0"/>
    <s v="digital"/>
    <n v="1703"/>
  </r>
  <r>
    <s v="ce82b93a449868b08a89e5090f84ec9d64d8244f"/>
    <d v="2022-05-05T00:00:00"/>
    <s v="UNDOSTRES"/>
    <x v="9"/>
    <s v="digital"/>
    <n v="196"/>
  </r>
  <r>
    <s v="ce82b93a449868b08a89e5090f84ec9d64d8244f"/>
    <d v="2022-05-07T00:00:00"/>
    <s v="UNDOSTRES"/>
    <x v="9"/>
    <s v="digital"/>
    <n v="599"/>
  </r>
  <r>
    <s v="ce82b93a449868b08a89e5090f84ec9d64d8244f"/>
    <d v="2022-05-10T00:00:00"/>
    <s v="UNDOSTRES"/>
    <x v="9"/>
    <s v="digital"/>
    <n v="1173"/>
  </r>
  <r>
    <s v="ce82b93a449868b08a89e5090f84ec9d64d8244f"/>
    <d v="2022-05-12T00:00:00"/>
    <s v="UNDOSTRES"/>
    <x v="9"/>
    <s v="digital"/>
    <n v="196"/>
  </r>
  <r>
    <s v="ce82b93a449868b08a89e5090f84ec9d64d8244f"/>
    <d v="2022-05-12T00:00:00"/>
    <s v="AMAZON"/>
    <x v="0"/>
    <s v="digital"/>
    <n v="599"/>
  </r>
  <r>
    <s v="ce82b93a449868b08a89e5090f84ec9d64d8244f"/>
    <d v="2022-05-13T00:00:00"/>
    <s v="UNDOSTRES"/>
    <x v="9"/>
    <s v="digital"/>
    <n v="599"/>
  </r>
  <r>
    <s v="ce82b93a449868b08a89e5090f84ec9d64d8244f"/>
    <d v="2022-05-14T00:00:00"/>
    <s v="AMAZON PRIME"/>
    <x v="20"/>
    <s v="digital"/>
    <n v="1162"/>
  </r>
  <r>
    <s v="ce82b93a449868b08a89e5090f84ec9d64d8244f"/>
    <d v="2022-05-17T00:00:00"/>
    <s v="UNDOSTRES"/>
    <x v="9"/>
    <s v="digital"/>
    <n v="3471"/>
  </r>
  <r>
    <s v="ce82b93a449868b08a89e5090f84ec9d64d8244f"/>
    <d v="2022-05-17T00:00:00"/>
    <s v="UNDOSTRES"/>
    <x v="9"/>
    <s v="digital"/>
    <n v="1173"/>
  </r>
  <r>
    <s v="ce82b93a449868b08a89e5090f84ec9d64d8244f"/>
    <d v="2022-05-18T00:00:00"/>
    <s v="GOOGLE YOUTUBE"/>
    <x v="9"/>
    <s v="digital"/>
    <n v="1621"/>
  </r>
  <r>
    <s v="ce82b93a449868b08a89e5090f84ec9d64d8244f"/>
    <d v="2022-05-20T00:00:00"/>
    <s v="AMAZON"/>
    <x v="0"/>
    <s v="digital"/>
    <n v="1653"/>
  </r>
  <r>
    <s v="ce82b93a449868b08a89e5090f84ec9d64d8244f"/>
    <d v="2022-05-20T00:00:00"/>
    <s v="AMAZON"/>
    <x v="0"/>
    <s v="digital"/>
    <n v="4014"/>
  </r>
  <r>
    <s v="ce82b93a449868b08a89e5090f84ec9d64d8244f"/>
    <d v="2022-05-21T00:00:00"/>
    <s v="UNDOSTRES"/>
    <x v="9"/>
    <s v="digital"/>
    <n v="599"/>
  </r>
  <r>
    <s v="ce82b93a449868b08a89e5090f84ec9d64d8244f"/>
    <d v="2022-05-25T00:00:00"/>
    <s v="GOOGLE"/>
    <x v="9"/>
    <s v="digital"/>
    <n v="415"/>
  </r>
  <r>
    <s v="ce82b93a449868b08a89e5090f84ec9d64d8244f"/>
    <d v="2022-05-26T00:00:00"/>
    <s v="ADOBE"/>
    <x v="9"/>
    <s v="digital"/>
    <n v="231"/>
  </r>
  <r>
    <s v="ce82b93a449868b08a89e5090f84ec9d64d8244f"/>
    <d v="2022-05-26T00:00:00"/>
    <s v="UNDOSTRES"/>
    <x v="9"/>
    <s v="digital"/>
    <n v="1173"/>
  </r>
  <r>
    <s v="ce82b93a449868b08a89e5090f84ec9d64d8244f"/>
    <d v="2022-05-27T00:00:00"/>
    <s v="MELIMAS"/>
    <x v="9"/>
    <s v="digital"/>
    <n v="1516"/>
  </r>
  <r>
    <s v="ce82b93a449868b08a89e5090f84ec9d64d8244f"/>
    <d v="2022-05-27T00:00:00"/>
    <s v="AMAZON"/>
    <x v="0"/>
    <s v="digital"/>
    <n v="1633"/>
  </r>
  <r>
    <s v="ce82b93a449868b08a89e5090f84ec9d64d8244f"/>
    <d v="2022-05-27T00:00:00"/>
    <s v="AMAZON"/>
    <x v="0"/>
    <s v="digital"/>
    <n v="702"/>
  </r>
  <r>
    <s v="ce82b93a449868b08a89e5090f84ec9d64d8244f"/>
    <d v="2022-05-28T00:00:00"/>
    <s v="UNDOSTRES"/>
    <x v="9"/>
    <s v="digital"/>
    <n v="369"/>
  </r>
  <r>
    <s v="ce82b93a449868b08a89e5090f84ec9d64d8244f"/>
    <d v="2022-05-31T00:00:00"/>
    <s v="MICROSOFT"/>
    <x v="9"/>
    <s v="digital"/>
    <n v="1517"/>
  </r>
  <r>
    <s v="ce82b93a449868b08a89e5090f84ec9d64d8244f"/>
    <d v="2022-06-01T00:00:00"/>
    <s v="SPOTIFY"/>
    <x v="9"/>
    <s v="digital"/>
    <n v="231"/>
  </r>
  <r>
    <s v="ce82b93a449868b08a89e5090f84ec9d64d8244f"/>
    <d v="2022-06-02T00:00:00"/>
    <s v="UNDOSTRES"/>
    <x v="9"/>
    <s v="digital"/>
    <n v="2322"/>
  </r>
  <r>
    <s v="ce82b93a449868b08a89e5090f84ec9d64d8244f"/>
    <d v="2022-06-02T00:00:00"/>
    <s v="UNDOSTRES"/>
    <x v="9"/>
    <s v="digital"/>
    <n v="1173"/>
  </r>
  <r>
    <s v="ce82b93a449868b08a89e5090f84ec9d64d8244f"/>
    <d v="2022-06-02T00:00:00"/>
    <s v="UNDOSTRES"/>
    <x v="9"/>
    <s v="digital"/>
    <n v="196"/>
  </r>
  <r>
    <s v="ce82b93a449868b08a89e5090f84ec9d64d8244f"/>
    <d v="2022-06-03T00:00:00"/>
    <s v="UNDOSTRES"/>
    <x v="9"/>
    <s v="digital"/>
    <n v="2322"/>
  </r>
  <r>
    <s v="ce82b93a449868b08a89e5090f84ec9d64d8244f"/>
    <d v="2022-06-04T00:00:00"/>
    <s v="UNDOSTRES"/>
    <x v="9"/>
    <s v="digital"/>
    <n v="599"/>
  </r>
  <r>
    <s v="ce82b93a449868b08a89e5090f84ec9d64d8244f"/>
    <d v="2022-06-06T00:00:00"/>
    <s v="UNDOSTRES"/>
    <x v="9"/>
    <s v="digital"/>
    <n v="196"/>
  </r>
  <r>
    <s v="ce82b93a449868b08a89e5090f84ec9d64d8244f"/>
    <d v="2022-06-08T00:00:00"/>
    <s v="UNDOSTRES"/>
    <x v="9"/>
    <s v="digital"/>
    <n v="196"/>
  </r>
  <r>
    <s v="ce82b93a449868b08a89e5090f84ec9d64d8244f"/>
    <d v="2022-06-08T00:00:00"/>
    <s v="UNDOSTRES"/>
    <x v="9"/>
    <s v="digital"/>
    <n v="196"/>
  </r>
  <r>
    <s v="ce82b93a449868b08a89e5090f84ec9d64d8244f"/>
    <d v="2022-06-09T00:00:00"/>
    <s v="UNDOSTRES"/>
    <x v="9"/>
    <s v="digital"/>
    <n v="196"/>
  </r>
  <r>
    <s v="ce82b93a449868b08a89e5090f84ec9d64d8244f"/>
    <d v="2022-06-10T00:00:00"/>
    <s v="AMAZON"/>
    <x v="0"/>
    <s v="digital"/>
    <n v="60675"/>
  </r>
  <r>
    <s v="ce82b93a449868b08a89e5090f84ec9d64d8244f"/>
    <d v="2022-06-11T00:00:00"/>
    <s v="TELCEL"/>
    <x v="14"/>
    <s v="digital"/>
    <n v="1173"/>
  </r>
  <r>
    <s v="ce82b93a449868b08a89e5090f84ec9d64d8244f"/>
    <d v="2022-06-12T00:00:00"/>
    <s v="AMAZON"/>
    <x v="0"/>
    <s v="digital"/>
    <n v="599"/>
  </r>
  <r>
    <s v="ce82b93a449868b08a89e5090f84ec9d64d8244f"/>
    <d v="2022-06-14T00:00:00"/>
    <s v="UNDOSTRES"/>
    <x v="9"/>
    <s v="digital"/>
    <n v="369"/>
  </r>
  <r>
    <s v="ce82b93a449868b08a89e5090f84ec9d64d8244f"/>
    <d v="2022-06-14T00:00:00"/>
    <s v="AMAZON PRIME"/>
    <x v="20"/>
    <s v="digital"/>
    <n v="1162"/>
  </r>
  <r>
    <s v="ce82b93a449868b08a89e5090f84ec9d64d8244f"/>
    <d v="2022-06-14T00:00:00"/>
    <s v="AMAZON"/>
    <x v="0"/>
    <s v="digital"/>
    <n v="208"/>
  </r>
  <r>
    <s v="ce82b93a449868b08a89e5090f84ec9d64d8244f"/>
    <d v="2022-06-14T00:00:00"/>
    <s v="AMAZON"/>
    <x v="0"/>
    <s v="digital"/>
    <n v="1966"/>
  </r>
  <r>
    <s v="ce82b93a449868b08a89e5090f84ec9d64d8244f"/>
    <d v="2022-06-18T00:00:00"/>
    <s v="GOOGLE YOUTUBE"/>
    <x v="9"/>
    <s v="digital"/>
    <n v="1621"/>
  </r>
  <r>
    <s v="ce82b93a449868b08a89e5090f84ec9d64d8244f"/>
    <d v="2022-06-18T00:00:00"/>
    <s v="AMAZON"/>
    <x v="0"/>
    <s v="digital"/>
    <n v="547"/>
  </r>
  <r>
    <s v="ce82b93a449868b08a89e5090f84ec9d64d8244f"/>
    <d v="2022-06-18T00:00:00"/>
    <s v="UNDOSTRES"/>
    <x v="9"/>
    <s v="digital"/>
    <n v="3471"/>
  </r>
  <r>
    <s v="ce82b93a449868b08a89e5090f84ec9d64d8244f"/>
    <d v="2022-06-18T00:00:00"/>
    <s v="AMAZON"/>
    <x v="0"/>
    <s v="digital"/>
    <n v="2207"/>
  </r>
  <r>
    <s v="ce82b93a449868b08a89e5090f84ec9d64d8244f"/>
    <d v="2022-06-19T00:00:00"/>
    <s v="UNDOSTRES"/>
    <x v="9"/>
    <s v="digital"/>
    <n v="1173"/>
  </r>
  <r>
    <s v="ce82b93a449868b08a89e5090f84ec9d64d8244f"/>
    <d v="2022-06-19T00:00:00"/>
    <s v="AMAZON"/>
    <x v="0"/>
    <s v="digital"/>
    <n v="8629"/>
  </r>
  <r>
    <s v="ce82b93a449868b08a89e5090f84ec9d64d8244f"/>
    <d v="2022-06-20T00:00:00"/>
    <s v="MICROSOFT"/>
    <x v="9"/>
    <s v="digital"/>
    <n v="3115"/>
  </r>
  <r>
    <s v="ce82b93a449868b08a89e5090f84ec9d64d8244f"/>
    <d v="2022-06-24T00:00:00"/>
    <s v="AMAZON"/>
    <x v="0"/>
    <s v="digital"/>
    <n v="5517"/>
  </r>
  <r>
    <s v="ce82b93a449868b08a89e5090f84ec9d64d8244f"/>
    <d v="2022-06-25T00:00:00"/>
    <s v="UNDOSTRES"/>
    <x v="9"/>
    <s v="digital"/>
    <n v="369"/>
  </r>
  <r>
    <s v="ce82b93a449868b08a89e5090f84ec9d64d8244f"/>
    <d v="2022-06-25T00:00:00"/>
    <s v="AMAZON"/>
    <x v="0"/>
    <s v="digital"/>
    <n v="1506"/>
  </r>
  <r>
    <s v="ce82b93a449868b08a89e5090f84ec9d64d8244f"/>
    <d v="2022-06-26T00:00:00"/>
    <s v="ADOBE"/>
    <x v="9"/>
    <s v="digital"/>
    <n v="231"/>
  </r>
  <r>
    <s v="ce82b93a449868b08a89e5090f84ec9d64d8244f"/>
    <d v="2022-06-26T00:00:00"/>
    <s v="MELIMAS"/>
    <x v="9"/>
    <s v="digital"/>
    <n v="1516"/>
  </r>
  <r>
    <s v="ce82b93a449868b08a89e5090f84ec9d64d8244f"/>
    <d v="2022-06-26T00:00:00"/>
    <s v="UNDOSTRES"/>
    <x v="9"/>
    <s v="digital"/>
    <n v="196"/>
  </r>
  <r>
    <s v="ce82b93a449868b08a89e5090f84ec9d64d8244f"/>
    <d v="2022-06-27T00:00:00"/>
    <s v="AMAZON"/>
    <x v="0"/>
    <s v="digital"/>
    <n v="1633"/>
  </r>
  <r>
    <s v="ce82b93a449868b08a89e5090f84ec9d64d8244f"/>
    <d v="2022-06-27T00:00:00"/>
    <s v="AMAZON"/>
    <x v="0"/>
    <s v="digital"/>
    <n v="702"/>
  </r>
  <r>
    <s v="ce82b93a449868b08a89e5090f84ec9d64d8244f"/>
    <d v="2022-06-29T00:00:00"/>
    <s v="UNDOSTRES"/>
    <x v="9"/>
    <s v="digital"/>
    <n v="196"/>
  </r>
  <r>
    <s v="ce82b93a449868b08a89e5090f84ec9d64d8244f"/>
    <d v="2022-06-30T00:00:00"/>
    <s v="UNDOSTRES"/>
    <x v="9"/>
    <s v="digital"/>
    <n v="1173"/>
  </r>
  <r>
    <s v="ce82b93a449868b08a89e5090f84ec9d64d8244f"/>
    <d v="2022-07-01T00:00:00"/>
    <s v="SPOTIFY"/>
    <x v="9"/>
    <s v="digital"/>
    <n v="231"/>
  </r>
  <r>
    <s v="ce82b93a449868b08a89e5090f84ec9d64d8244f"/>
    <d v="2022-07-01T00:00:00"/>
    <s v="UNDOSTRES"/>
    <x v="9"/>
    <s v="digital"/>
    <n v="2322"/>
  </r>
  <r>
    <s v="ce82b93a449868b08a89e5090f84ec9d64d8244f"/>
    <d v="2022-07-01T00:00:00"/>
    <s v="MICROSOFT"/>
    <x v="9"/>
    <s v="digital"/>
    <n v="1517"/>
  </r>
  <r>
    <s v="ce82b93a449868b08a89e5090f84ec9d64d8244f"/>
    <d v="2022-07-02T00:00:00"/>
    <s v="UNDOSTRES"/>
    <x v="9"/>
    <s v="digital"/>
    <n v="369"/>
  </r>
  <r>
    <s v="ce82b93a449868b08a89e5090f84ec9d64d8244f"/>
    <d v="2022-07-05T00:00:00"/>
    <s v="UNDOSTRES"/>
    <x v="9"/>
    <s v="digital"/>
    <n v="1173"/>
  </r>
  <r>
    <s v="ce82b93a449868b08a89e5090f84ec9d64d8244f"/>
    <d v="2022-07-05T00:00:00"/>
    <s v="UNDOSTRES"/>
    <x v="9"/>
    <s v="digital"/>
    <n v="2322"/>
  </r>
  <r>
    <s v="ce82b93a449868b08a89e5090f84ec9d64d8244f"/>
    <d v="2022-07-06T00:00:00"/>
    <s v="UNDOSTRES"/>
    <x v="9"/>
    <s v="digital"/>
    <n v="369"/>
  </r>
  <r>
    <s v="ce82b93a449868b08a89e5090f84ec9d64d8244f"/>
    <d v="2022-07-12T00:00:00"/>
    <s v="UNDOSTRES"/>
    <x v="9"/>
    <s v="digital"/>
    <n v="599"/>
  </r>
  <r>
    <s v="ce82b93a449868b08a89e5090f84ec9d64d8244f"/>
    <d v="2022-07-12T00:00:00"/>
    <s v="AMAZON"/>
    <x v="0"/>
    <s v="digital"/>
    <n v="599"/>
  </r>
  <r>
    <s v="ce82b93a449868b08a89e5090f84ec9d64d8244f"/>
    <d v="2022-07-14T00:00:00"/>
    <s v="AMAZON PRIME"/>
    <x v="20"/>
    <s v="digital"/>
    <n v="1162"/>
  </r>
  <r>
    <s v="ce82b93a449868b08a89e5090f84ec9d64d8244f"/>
    <d v="2022-07-16T00:00:00"/>
    <s v="UNDOSTRES"/>
    <x v="9"/>
    <s v="digital"/>
    <n v="369"/>
  </r>
  <r>
    <s v="ce82b93a449868b08a89e5090f84ec9d64d8244f"/>
    <d v="2022-07-16T00:00:00"/>
    <s v="UNDOSTRES"/>
    <x v="9"/>
    <s v="digital"/>
    <n v="1173"/>
  </r>
  <r>
    <s v="ce82b93a449868b08a89e5090f84ec9d64d8244f"/>
    <d v="2022-07-18T00:00:00"/>
    <s v="GOOGLE YOUTUBE"/>
    <x v="9"/>
    <s v="digital"/>
    <n v="1621"/>
  </r>
  <r>
    <s v="ce82b93a449868b08a89e5090f84ec9d64d8244f"/>
    <d v="2022-07-20T00:00:00"/>
    <s v="UNDOSTRES"/>
    <x v="9"/>
    <s v="digital"/>
    <n v="3471"/>
  </r>
  <r>
    <s v="ce82b93a449868b08a89e5090f84ec9d64d8244f"/>
    <d v="2022-07-20T00:00:00"/>
    <s v="AMAZON"/>
    <x v="0"/>
    <s v="digital"/>
    <n v="3828"/>
  </r>
  <r>
    <s v="ce82b93a449868b08a89e5090f84ec9d64d8244f"/>
    <d v="2022-07-21T00:00:00"/>
    <s v="UNDOSTRES"/>
    <x v="9"/>
    <s v="digital"/>
    <n v="1173"/>
  </r>
  <r>
    <s v="ce82b93a449868b08a89e5090f84ec9d64d8244f"/>
    <d v="2022-07-26T00:00:00"/>
    <s v="ADOBE"/>
    <x v="9"/>
    <s v="digital"/>
    <n v="231"/>
  </r>
  <r>
    <s v="ce82b93a449868b08a89e5090f84ec9d64d8244f"/>
    <d v="2022-07-26T00:00:00"/>
    <s v="MELIMAS"/>
    <x v="9"/>
    <s v="digital"/>
    <n v="1516"/>
  </r>
  <r>
    <s v="ce82b93a449868b08a89e5090f84ec9d64d8244f"/>
    <d v="2022-07-27T00:00:00"/>
    <s v="AMAZON"/>
    <x v="0"/>
    <s v="digital"/>
    <n v="1633"/>
  </r>
  <r>
    <s v="ce82b93a449868b08a89e5090f84ec9d64d8244f"/>
    <d v="2022-07-27T00:00:00"/>
    <s v="AMAZON"/>
    <x v="0"/>
    <s v="digital"/>
    <n v="295"/>
  </r>
  <r>
    <s v="ce82b93a449868b08a89e5090f84ec9d64d8244f"/>
    <d v="2022-07-28T00:00:00"/>
    <s v="GOOGLE YOUTUBE"/>
    <x v="9"/>
    <s v="digital"/>
    <n v="484"/>
  </r>
  <r>
    <s v="ce82b93a449868b08a89e5090f84ec9d64d8244f"/>
    <d v="2022-07-29T00:00:00"/>
    <s v="AMAZON"/>
    <x v="0"/>
    <s v="digital"/>
    <n v="2023"/>
  </r>
  <r>
    <s v="ce82b93a449868b08a89e5090f84ec9d64d8244f"/>
    <d v="2022-08-01T00:00:00"/>
    <s v="UNDOSTRES"/>
    <x v="9"/>
    <s v="digital"/>
    <n v="1173"/>
  </r>
  <r>
    <s v="ce82b93a449868b08a89e5090f84ec9d64d8244f"/>
    <d v="2022-08-01T00:00:00"/>
    <s v="SPOTIFY"/>
    <x v="9"/>
    <s v="digital"/>
    <n v="231"/>
  </r>
  <r>
    <s v="ce82b93a449868b08a89e5090f84ec9d64d8244f"/>
    <d v="2022-08-01T00:00:00"/>
    <s v="GOOGLE"/>
    <x v="9"/>
    <s v="digital"/>
    <n v="415"/>
  </r>
  <r>
    <s v="ce82b93a449868b08a89e5090f84ec9d64d8244f"/>
    <d v="2022-08-02T00:00:00"/>
    <s v="MICROSOFT"/>
    <x v="9"/>
    <s v="digital"/>
    <n v="1517"/>
  </r>
  <r>
    <s v="ce82b93a449868b08a89e5090f84ec9d64d8244f"/>
    <d v="2022-08-06T00:00:00"/>
    <s v="UNDOSTRES"/>
    <x v="9"/>
    <s v="digital"/>
    <n v="369"/>
  </r>
  <r>
    <s v="ce82b93a449868b08a89e5090f84ec9d64d8244f"/>
    <d v="2022-08-06T00:00:00"/>
    <s v="UNDOSTRES"/>
    <x v="9"/>
    <s v="digital"/>
    <n v="1173"/>
  </r>
  <r>
    <s v="ce82b93a449868b08a89e5090f84ec9d64d8244f"/>
    <d v="2022-08-12T00:00:00"/>
    <s v="AMAZON"/>
    <x v="0"/>
    <s v="digital"/>
    <n v="599"/>
  </r>
  <r>
    <s v="ce82b93a449868b08a89e5090f84ec9d64d8244f"/>
    <d v="2022-08-13T00:00:00"/>
    <s v="ATT"/>
    <x v="14"/>
    <s v="digital"/>
    <n v="369"/>
  </r>
  <r>
    <s v="ce82b93a449868b08a89e5090f84ec9d64d8244f"/>
    <d v="2022-08-14T00:00:00"/>
    <s v="AMAZON PRIME"/>
    <x v="20"/>
    <s v="digital"/>
    <n v="1162"/>
  </r>
  <r>
    <s v="ce82b93a449868b08a89e5090f84ec9d64d8244f"/>
    <d v="2022-08-18T00:00:00"/>
    <s v="UNDOSTRES"/>
    <x v="9"/>
    <s v="digital"/>
    <n v="1173"/>
  </r>
  <r>
    <s v="ce82b93a449868b08a89e5090f84ec9d64d8244f"/>
    <d v="2022-08-18T00:00:00"/>
    <s v="GOOGLE YOUTUBE"/>
    <x v="9"/>
    <s v="digital"/>
    <n v="1621"/>
  </r>
  <r>
    <s v="ce82b93a449868b08a89e5090f84ec9d64d8244f"/>
    <d v="2022-08-22T00:00:00"/>
    <s v="UNDOSTRES"/>
    <x v="9"/>
    <s v="digital"/>
    <n v="1173"/>
  </r>
  <r>
    <s v="ce82b93a449868b08a89e5090f84ec9d64d8244f"/>
    <d v="2022-08-24T00:00:00"/>
    <s v="UNDOSTRES"/>
    <x v="9"/>
    <s v="digital"/>
    <n v="2322"/>
  </r>
  <r>
    <s v="ce82b93a449868b08a89e5090f84ec9d64d8244f"/>
    <d v="2022-08-24T00:00:00"/>
    <s v="UNDOSTRES"/>
    <x v="9"/>
    <s v="digital"/>
    <n v="196"/>
  </r>
  <r>
    <s v="ce82b93a449868b08a89e5090f84ec9d64d8244f"/>
    <d v="2022-08-25T00:00:00"/>
    <s v="UNDOSTRES"/>
    <x v="9"/>
    <s v="digital"/>
    <n v="196"/>
  </r>
  <r>
    <s v="ce82b93a449868b08a89e5090f84ec9d64d8244f"/>
    <d v="2022-08-25T00:00:00"/>
    <s v="UNDOSTRES"/>
    <x v="9"/>
    <s v="digital"/>
    <n v="196"/>
  </r>
  <r>
    <s v="ce82b93a449868b08a89e5090f84ec9d64d8244f"/>
    <d v="2022-08-26T00:00:00"/>
    <s v="ADOBE"/>
    <x v="9"/>
    <s v="digital"/>
    <n v="231"/>
  </r>
  <r>
    <s v="ce82b93a449868b08a89e5090f84ec9d64d8244f"/>
    <d v="2022-08-27T00:00:00"/>
    <s v="UNDOSTRES"/>
    <x v="9"/>
    <s v="digital"/>
    <n v="1173"/>
  </r>
  <r>
    <s v="ce82b93a449868b08a89e5090f84ec9d64d8244f"/>
    <d v="2022-08-27T00:00:00"/>
    <s v="AMAZON"/>
    <x v="0"/>
    <s v="digital"/>
    <n v="295"/>
  </r>
  <r>
    <s v="ce82b93a449868b08a89e5090f84ec9d64d8244f"/>
    <d v="2022-08-27T00:00:00"/>
    <s v="AMAZON"/>
    <x v="0"/>
    <s v="digital"/>
    <n v="1633"/>
  </r>
  <r>
    <s v="ce82b93a449868b08a89e5090f84ec9d64d8244f"/>
    <d v="2022-08-30T00:00:00"/>
    <s v="UNDOSTRES"/>
    <x v="9"/>
    <s v="digital"/>
    <n v="599"/>
  </r>
  <r>
    <s v="ce82b93a449868b08a89e5090f84ec9d64d8244f"/>
    <d v="2022-08-31T00:00:00"/>
    <s v="UNDOSTRES"/>
    <x v="9"/>
    <s v="digital"/>
    <n v="196"/>
  </r>
  <r>
    <s v="ce82b93a449868b08a89e5090f84ec9d64d8244f"/>
    <d v="2022-08-31T00:00:00"/>
    <s v="UNDOSTRES"/>
    <x v="9"/>
    <s v="digital"/>
    <n v="1173"/>
  </r>
  <r>
    <s v="ce82b93a449868b08a89e5090f84ec9d64d8244f"/>
    <d v="2022-09-01T00:00:00"/>
    <s v="AMAZON"/>
    <x v="0"/>
    <s v="digital"/>
    <n v="2129"/>
  </r>
  <r>
    <s v="ce82b93a449868b08a89e5090f84ec9d64d8244f"/>
    <d v="2022-09-01T00:00:00"/>
    <s v="AMAZON"/>
    <x v="0"/>
    <s v="digital"/>
    <n v="2655"/>
  </r>
  <r>
    <s v="ce82b93a449868b08a89e5090f84ec9d64d8244f"/>
    <d v="2022-09-01T00:00:00"/>
    <s v="SPOTIFY"/>
    <x v="9"/>
    <s v="digital"/>
    <n v="231"/>
  </r>
  <r>
    <s v="ce82b93a449868b08a89e5090f84ec9d64d8244f"/>
    <d v="2022-09-01T00:00:00"/>
    <s v="GOOGLE"/>
    <x v="9"/>
    <s v="digital"/>
    <n v="415"/>
  </r>
  <r>
    <s v="ce82b93a449868b08a89e5090f84ec9d64d8244f"/>
    <d v="2022-09-01T00:00:00"/>
    <s v="MICROSOFT"/>
    <x v="9"/>
    <s v="digital"/>
    <n v="1517"/>
  </r>
  <r>
    <s v="ce82b93a449868b08a89e5090f84ec9d64d8244f"/>
    <d v="2022-09-01T00:00:00"/>
    <s v="AMAZON"/>
    <x v="0"/>
    <s v="digital"/>
    <n v="2391"/>
  </r>
  <r>
    <s v="ce82b93a449868b08a89e5090f84ec9d64d8244f"/>
    <d v="2022-09-03T00:00:00"/>
    <s v="UNDOSTRES"/>
    <x v="9"/>
    <s v="digital"/>
    <n v="1173"/>
  </r>
  <r>
    <s v="ce82b93a449868b08a89e5090f84ec9d64d8244f"/>
    <d v="2022-09-05T00:00:00"/>
    <s v="UNDOSTRES"/>
    <x v="9"/>
    <s v="digital"/>
    <n v="2322"/>
  </r>
  <r>
    <s v="ce82b93a449868b08a89e5090f84ec9d64d8244f"/>
    <d v="2022-09-06T00:00:00"/>
    <s v="UNDOSTRES"/>
    <x v="9"/>
    <s v="digital"/>
    <n v="369"/>
  </r>
  <r>
    <s v="ce82b93a449868b08a89e5090f84ec9d64d8244f"/>
    <d v="2022-09-08T00:00:00"/>
    <s v="UNDOSTRES"/>
    <x v="9"/>
    <s v="digital"/>
    <n v="1173"/>
  </r>
  <r>
    <s v="ce82b93a449868b08a89e5090f84ec9d64d8244f"/>
    <d v="2022-09-12T00:00:00"/>
    <s v="AMAZON"/>
    <x v="0"/>
    <s v="digital"/>
    <n v="599"/>
  </r>
  <r>
    <s v="ce82b93a449868b08a89e5090f84ec9d64d8244f"/>
    <d v="2022-09-12T00:00:00"/>
    <s v="UNDOSTRES"/>
    <x v="9"/>
    <s v="digital"/>
    <n v="1173"/>
  </r>
  <r>
    <s v="ce82b93a449868b08a89e5090f84ec9d64d8244f"/>
    <d v="2022-09-14T00:00:00"/>
    <s v="UNDOSTRES"/>
    <x v="9"/>
    <s v="digital"/>
    <n v="196"/>
  </r>
  <r>
    <s v="ce82b93a449868b08a89e5090f84ec9d64d8244f"/>
    <d v="2022-09-14T00:00:00"/>
    <s v="AMAZON PRIME"/>
    <x v="20"/>
    <s v="digital"/>
    <n v="1162"/>
  </r>
  <r>
    <s v="ce82b93a449868b08a89e5090f84ec9d64d8244f"/>
    <d v="2022-09-17T00:00:00"/>
    <s v="AMAZON"/>
    <x v="0"/>
    <s v="digital"/>
    <n v="3801"/>
  </r>
  <r>
    <s v="ce82b93a449868b08a89e5090f84ec9d64d8244f"/>
    <d v="2022-09-18T00:00:00"/>
    <s v="GOOGLE YOUTUBE"/>
    <x v="9"/>
    <s v="digital"/>
    <n v="1621"/>
  </r>
  <r>
    <s v="ce82b93a449868b08a89e5090f84ec9d64d8244f"/>
    <d v="2022-09-19T00:00:00"/>
    <s v="UNDOSTRES"/>
    <x v="9"/>
    <s v="digital"/>
    <n v="1173"/>
  </r>
  <r>
    <s v="ce82b93a449868b08a89e5090f84ec9d64d8244f"/>
    <d v="2022-09-20T00:00:00"/>
    <s v="UNDOSTRES"/>
    <x v="9"/>
    <s v="digital"/>
    <n v="1747"/>
  </r>
  <r>
    <s v="ce82b93a449868b08a89e5090f84ec9d64d8244f"/>
    <d v="2022-09-20T00:00:00"/>
    <s v="UNDOSTRES"/>
    <x v="9"/>
    <s v="digital"/>
    <n v="196"/>
  </r>
  <r>
    <s v="ce82b93a449868b08a89e5090f84ec9d64d8244f"/>
    <d v="2022-09-21T00:00:00"/>
    <s v="AMAZON"/>
    <x v="0"/>
    <s v="digital"/>
    <n v="484"/>
  </r>
  <r>
    <s v="ce82b93a449868b08a89e5090f84ec9d64d8244f"/>
    <d v="2022-09-25T00:00:00"/>
    <s v="UNDOSTRES"/>
    <x v="9"/>
    <s v="digital"/>
    <n v="1173"/>
  </r>
  <r>
    <s v="ce82b93a449868b08a89e5090f84ec9d64d8244f"/>
    <d v="2022-09-25T00:00:00"/>
    <s v="UNDOSTRES"/>
    <x v="9"/>
    <s v="digital"/>
    <n v="3471"/>
  </r>
  <r>
    <s v="ce82b93a449868b08a89e5090f84ec9d64d8244f"/>
    <d v="2022-09-25T00:00:00"/>
    <s v="AMAZON"/>
    <x v="0"/>
    <s v="digital"/>
    <n v="3053"/>
  </r>
  <r>
    <s v="ce82b93a449868b08a89e5090f84ec9d64d8244f"/>
    <d v="2022-09-26T00:00:00"/>
    <s v="ADOBE"/>
    <x v="9"/>
    <s v="digital"/>
    <n v="231"/>
  </r>
  <r>
    <s v="ce82b93a449868b08a89e5090f84ec9d64d8244f"/>
    <d v="2022-09-27T00:00:00"/>
    <s v="AMAZON"/>
    <x v="0"/>
    <s v="digital"/>
    <n v="2391"/>
  </r>
  <r>
    <s v="ce82b93a449868b08a89e5090f84ec9d64d8244f"/>
    <d v="2022-09-27T00:00:00"/>
    <s v="AMAZON"/>
    <x v="0"/>
    <s v="digital"/>
    <n v="1633"/>
  </r>
  <r>
    <s v="ce82b93a449868b08a89e5090f84ec9d64d8244f"/>
    <d v="2022-09-27T00:00:00"/>
    <s v="AMAZON"/>
    <x v="0"/>
    <s v="digital"/>
    <n v="295"/>
  </r>
  <r>
    <s v="ce82b93a449868b08a89e5090f84ec9d64d8244f"/>
    <d v="2022-09-29T00:00:00"/>
    <s v="UNDOSTRES"/>
    <x v="9"/>
    <s v="digital"/>
    <n v="599"/>
  </r>
  <r>
    <s v="ce82b93a449868b08a89e5090f84ec9d64d8244f"/>
    <d v="2022-10-01T00:00:00"/>
    <s v="MICROSOFT"/>
    <x v="9"/>
    <s v="digital"/>
    <n v="1517"/>
  </r>
  <r>
    <s v="ce82b93a449868b08a89e5090f84ec9d64d8244f"/>
    <d v="2022-10-01T00:00:00"/>
    <s v="SPOTIFY"/>
    <x v="9"/>
    <s v="digital"/>
    <n v="231"/>
  </r>
  <r>
    <s v="ce82b93a449868b08a89e5090f84ec9d64d8244f"/>
    <d v="2022-10-01T00:00:00"/>
    <s v="AMAZON"/>
    <x v="0"/>
    <s v="digital"/>
    <n v="2643"/>
  </r>
  <r>
    <s v="ce82b93a449868b08a89e5090f84ec9d64d8244f"/>
    <d v="2022-10-01T00:00:00"/>
    <s v="GOOGLE"/>
    <x v="9"/>
    <s v="digital"/>
    <n v="415"/>
  </r>
  <r>
    <s v="ce82b93a449868b08a89e5090f84ec9d64d8244f"/>
    <d v="2022-10-03T00:00:00"/>
    <s v="AMAZON"/>
    <x v="0"/>
    <s v="digital"/>
    <n v="744"/>
  </r>
  <r>
    <s v="ce82b93a449868b08a89e5090f84ec9d64d8244f"/>
    <d v="2022-10-04T00:00:00"/>
    <s v="UNDOSTRES"/>
    <x v="9"/>
    <s v="digital"/>
    <n v="599"/>
  </r>
  <r>
    <s v="ce82b93a449868b08a89e5090f84ec9d64d8244f"/>
    <d v="2022-10-05T00:00:00"/>
    <s v="UNDOSTRES"/>
    <x v="9"/>
    <s v="digital"/>
    <n v="1173"/>
  </r>
  <r>
    <s v="ce82b93a449868b08a89e5090f84ec9d64d8244f"/>
    <d v="2022-10-06T00:00:00"/>
    <s v="UNDOSTRES"/>
    <x v="9"/>
    <s v="digital"/>
    <n v="2322"/>
  </r>
  <r>
    <s v="ce82b93a449868b08a89e5090f84ec9d64d8244f"/>
    <d v="2022-10-11T00:00:00"/>
    <s v="UNDOSTRES"/>
    <x v="9"/>
    <s v="digital"/>
    <n v="1173"/>
  </r>
  <r>
    <s v="ce82b93a449868b08a89e5090f84ec9d64d8244f"/>
    <d v="2022-10-12T00:00:00"/>
    <s v="AMAZON"/>
    <x v="0"/>
    <s v="digital"/>
    <n v="599"/>
  </r>
  <r>
    <s v="ce82b93a449868b08a89e5090f84ec9d64d8244f"/>
    <d v="2022-10-14T00:00:00"/>
    <s v="AMAZON PRIME"/>
    <x v="20"/>
    <s v="digital"/>
    <n v="1162"/>
  </r>
  <r>
    <s v="ce82b93a449868b08a89e5090f84ec9d64d8244f"/>
    <d v="2022-10-15T00:00:00"/>
    <s v="AMAZON"/>
    <x v="0"/>
    <s v="digital"/>
    <n v="14028"/>
  </r>
  <r>
    <s v="ce82b93a449868b08a89e5090f84ec9d64d8244f"/>
    <d v="2022-10-16T00:00:00"/>
    <s v="UNDOSTRES"/>
    <x v="9"/>
    <s v="digital"/>
    <n v="369"/>
  </r>
  <r>
    <s v="ce82b93a449868b08a89e5090f84ec9d64d8244f"/>
    <d v="2022-10-18T00:00:00"/>
    <s v="GOOGLE YOUTUBE"/>
    <x v="9"/>
    <s v="digital"/>
    <n v="1621"/>
  </r>
  <r>
    <s v="ce82b93a449868b08a89e5090f84ec9d64d8244f"/>
    <d v="2022-10-19T00:00:00"/>
    <s v="UNDOSTRES"/>
    <x v="9"/>
    <s v="digital"/>
    <n v="1173"/>
  </r>
  <r>
    <s v="ce82b93a449868b08a89e5090f84ec9d64d8244f"/>
    <d v="2022-10-20T00:00:00"/>
    <s v="UNDOSTRES"/>
    <x v="9"/>
    <s v="digital"/>
    <n v="196"/>
  </r>
  <r>
    <s v="ce82b93a449868b08a89e5090f84ec9d64d8244f"/>
    <d v="2022-10-21T00:00:00"/>
    <s v="UNDOSTRES"/>
    <x v="9"/>
    <s v="digital"/>
    <n v="1173"/>
  </r>
  <r>
    <s v="ce82b93a449868b08a89e5090f84ec9d64d8244f"/>
    <d v="2022-10-21T00:00:00"/>
    <s v="AMAZON"/>
    <x v="0"/>
    <s v="digital"/>
    <n v="1127"/>
  </r>
  <r>
    <s v="ce82b93a449868b08a89e5090f84ec9d64d8244f"/>
    <d v="2022-10-22T00:00:00"/>
    <s v="AMAZON"/>
    <x v="0"/>
    <s v="digital"/>
    <n v="1288"/>
  </r>
  <r>
    <s v="ce82b93a449868b08a89e5090f84ec9d64d8244f"/>
    <d v="2022-10-23T00:00:00"/>
    <s v="AMAZON"/>
    <x v="0"/>
    <s v="digital"/>
    <n v="2437"/>
  </r>
  <r>
    <s v="ce82b93a449868b08a89e5090f84ec9d64d8244f"/>
    <d v="2022-10-26T00:00:00"/>
    <s v="ADOBE"/>
    <x v="9"/>
    <s v="digital"/>
    <n v="231"/>
  </r>
  <r>
    <s v="ce82b93a449868b08a89e5090f84ec9d64d8244f"/>
    <d v="2022-10-26T00:00:00"/>
    <s v="UNDOSTRES"/>
    <x v="9"/>
    <s v="digital"/>
    <n v="196"/>
  </r>
  <r>
    <s v="ce82b93a449868b08a89e5090f84ec9d64d8244f"/>
    <d v="2022-10-26T00:00:00"/>
    <s v="UNDOSTRES"/>
    <x v="9"/>
    <s v="digital"/>
    <n v="3471"/>
  </r>
  <r>
    <s v="ce82b93a449868b08a89e5090f84ec9d64d8244f"/>
    <d v="2022-10-27T00:00:00"/>
    <s v="UNDOSTRES"/>
    <x v="9"/>
    <s v="digital"/>
    <n v="1173"/>
  </r>
  <r>
    <s v="ce82b93a449868b08a89e5090f84ec9d64d8244f"/>
    <d v="2022-10-27T00:00:00"/>
    <s v="UNDOSTRES"/>
    <x v="9"/>
    <s v="digital"/>
    <n v="2322"/>
  </r>
  <r>
    <s v="ce82b93a449868b08a89e5090f84ec9d64d8244f"/>
    <d v="2022-10-27T00:00:00"/>
    <s v="AMAZON"/>
    <x v="0"/>
    <s v="digital"/>
    <n v="1633"/>
  </r>
  <r>
    <s v="ce82b93a449868b08a89e5090f84ec9d64d8244f"/>
    <d v="2022-10-28T00:00:00"/>
    <s v="UNDOSTRES"/>
    <x v="9"/>
    <s v="digital"/>
    <n v="1173"/>
  </r>
  <r>
    <s v="ce82b93a449868b08a89e5090f84ec9d64d8244f"/>
    <d v="2022-10-28T00:00:00"/>
    <s v="UNDOSTRES"/>
    <x v="9"/>
    <s v="digital"/>
    <n v="599"/>
  </r>
  <r>
    <s v="ce82b93a449868b08a89e5090f84ec9d64d8244f"/>
    <d v="2022-10-29T00:00:00"/>
    <s v="UNDOSTRES"/>
    <x v="9"/>
    <s v="digital"/>
    <n v="599"/>
  </r>
  <r>
    <s v="ce82b93a449868b08a89e5090f84ec9d64d8244f"/>
    <d v="2022-10-30T00:00:00"/>
    <s v="MERCADO PAGO"/>
    <x v="0"/>
    <s v="digital"/>
    <n v="13807"/>
  </r>
  <r>
    <s v="ce82b93a449868b08a89e5090f84ec9d64d8244f"/>
    <d v="2022-10-30T00:00:00"/>
    <s v="AMAZON"/>
    <x v="0"/>
    <s v="digital"/>
    <n v="28733"/>
  </r>
  <r>
    <s v="ce82b93a449868b08a89e5090f84ec9d64d8244f"/>
    <d v="2022-11-01T00:00:00"/>
    <s v="MICROSOFT"/>
    <x v="9"/>
    <s v="digital"/>
    <n v="1517"/>
  </r>
  <r>
    <s v="ce82b93a449868b08a89e5090f84ec9d64d8244f"/>
    <d v="2022-11-01T00:00:00"/>
    <s v="SPOTIFY"/>
    <x v="9"/>
    <s v="digital"/>
    <n v="231"/>
  </r>
  <r>
    <s v="ce82b93a449868b08a89e5090f84ec9d64d8244f"/>
    <d v="2022-11-01T00:00:00"/>
    <s v="GOOGLE"/>
    <x v="9"/>
    <s v="digital"/>
    <n v="415"/>
  </r>
  <r>
    <s v="ce82b93a449868b08a89e5090f84ec9d64d8244f"/>
    <d v="2022-11-04T00:00:00"/>
    <s v="UNDOSTRES"/>
    <x v="9"/>
    <s v="digital"/>
    <n v="599"/>
  </r>
  <r>
    <s v="ce82b93a449868b08a89e5090f84ec9d64d8244f"/>
    <d v="2022-11-06T00:00:00"/>
    <s v="UNDOSTRES"/>
    <x v="9"/>
    <s v="digital"/>
    <n v="2322"/>
  </r>
  <r>
    <s v="ce82b93a449868b08a89e5090f84ec9d64d8244f"/>
    <d v="2022-11-06T00:00:00"/>
    <s v="UNDOSTRES"/>
    <x v="9"/>
    <s v="digital"/>
    <n v="1173"/>
  </r>
  <r>
    <s v="ce82b93a449868b08a89e5090f84ec9d64d8244f"/>
    <d v="2022-11-09T00:00:00"/>
    <s v="UNDOSTRES"/>
    <x v="9"/>
    <s v="digital"/>
    <n v="196"/>
  </r>
  <r>
    <s v="ce82b93a449868b08a89e5090f84ec9d64d8244f"/>
    <d v="2022-11-12T00:00:00"/>
    <s v="AMAZON"/>
    <x v="0"/>
    <s v="digital"/>
    <n v="599"/>
  </r>
  <r>
    <s v="ce82b93a449868b08a89e5090f84ec9d64d8244f"/>
    <d v="2022-11-13T00:00:00"/>
    <s v="UNDOSTRES"/>
    <x v="9"/>
    <s v="digital"/>
    <n v="1173"/>
  </r>
  <r>
    <s v="ce82b93a449868b08a89e5090f84ec9d64d8244f"/>
    <d v="2022-11-14T00:00:00"/>
    <s v="AMAZON"/>
    <x v="0"/>
    <s v="digital"/>
    <n v="8493"/>
  </r>
  <r>
    <s v="ce82b93a449868b08a89e5090f84ec9d64d8244f"/>
    <d v="2022-11-14T00:00:00"/>
    <s v="AMAZON PRIME"/>
    <x v="20"/>
    <s v="digital"/>
    <n v="1162"/>
  </r>
  <r>
    <s v="ce82b93a449868b08a89e5090f84ec9d64d8244f"/>
    <d v="2022-11-15T00:00:00"/>
    <s v="AMAZON"/>
    <x v="0"/>
    <s v="digital"/>
    <n v="334"/>
  </r>
  <r>
    <s v="ce82b93a449868b08a89e5090f84ec9d64d8244f"/>
    <d v="2022-11-15T00:00:00"/>
    <s v="AMAZON"/>
    <x v="0"/>
    <s v="digital"/>
    <n v="710"/>
  </r>
  <r>
    <s v="ce82b93a449868b08a89e5090f84ec9d64d8244f"/>
    <d v="2022-11-15T00:00:00"/>
    <s v="AMAZON"/>
    <x v="0"/>
    <s v="digital"/>
    <n v="1632"/>
  </r>
  <r>
    <s v="ce82b93a449868b08a89e5090f84ec9d64d8244f"/>
    <d v="2022-11-17T00:00:00"/>
    <s v="MERCADO PAGO"/>
    <x v="0"/>
    <s v="digital"/>
    <n v="18676"/>
  </r>
  <r>
    <s v="ce82b93a449868b08a89e5090f84ec9d64d8244f"/>
    <d v="2022-11-18T00:00:00"/>
    <s v="GOOGLE YOUTUBE"/>
    <x v="9"/>
    <s v="digital"/>
    <n v="1621"/>
  </r>
  <r>
    <s v="ce82b93a449868b08a89e5090f84ec9d64d8244f"/>
    <d v="2022-11-23T00:00:00"/>
    <s v="UNDOSTRES"/>
    <x v="9"/>
    <s v="digital"/>
    <n v="1173"/>
  </r>
  <r>
    <s v="ce82b93a449868b08a89e5090f84ec9d64d8244f"/>
    <d v="2022-11-26T00:00:00"/>
    <s v="ADOBE"/>
    <x v="9"/>
    <s v="digital"/>
    <n v="231"/>
  </r>
  <r>
    <s v="ce82b93a449868b08a89e5090f84ec9d64d8244f"/>
    <d v="2022-11-27T00:00:00"/>
    <s v="AMAZON"/>
    <x v="0"/>
    <s v="digital"/>
    <n v="1633"/>
  </r>
  <r>
    <s v="ce82b93a449868b08a89e5090f84ec9d64d8244f"/>
    <d v="2022-11-27T00:00:00"/>
    <s v="GOOGLE"/>
    <x v="9"/>
    <s v="digital"/>
    <n v="1162"/>
  </r>
  <r>
    <s v="ce82b93a449868b08a89e5090f84ec9d64d8244f"/>
    <d v="2022-11-29T00:00:00"/>
    <s v="UNDOSTRES"/>
    <x v="9"/>
    <s v="digital"/>
    <n v="1173"/>
  </r>
  <r>
    <s v="ce82b93a449868b08a89e5090f84ec9d64d8244f"/>
    <d v="2022-12-01T00:00:00"/>
    <s v="UNDOSTRES"/>
    <x v="9"/>
    <s v="digital"/>
    <n v="196"/>
  </r>
  <r>
    <s v="ce82b93a449868b08a89e5090f84ec9d64d8244f"/>
    <d v="2022-12-01T00:00:00"/>
    <s v="MICROSOFT"/>
    <x v="9"/>
    <s v="digital"/>
    <n v="1517"/>
  </r>
  <r>
    <s v="ce82b93a449868b08a89e5090f84ec9d64d8244f"/>
    <d v="2022-12-01T00:00:00"/>
    <s v="SPOTIFY"/>
    <x v="9"/>
    <s v="digital"/>
    <n v="231"/>
  </r>
  <r>
    <s v="ce82b93a449868b08a89e5090f84ec9d64d8244f"/>
    <d v="2022-12-01T00:00:00"/>
    <s v="GOOGLE"/>
    <x v="9"/>
    <s v="digital"/>
    <n v="415"/>
  </r>
  <r>
    <s v="ce82b93a449868b08a89e5090f84ec9d64d8244f"/>
    <d v="2022-12-09T00:00:00"/>
    <s v="UNDOSTRES"/>
    <x v="9"/>
    <s v="digital"/>
    <n v="1173"/>
  </r>
  <r>
    <s v="ce82b93a449868b08a89e5090f84ec9d64d8244f"/>
    <d v="2022-12-12T00:00:00"/>
    <s v="AMAZON"/>
    <x v="0"/>
    <s v="digital"/>
    <n v="599"/>
  </r>
  <r>
    <s v="ce82b93a449868b08a89e5090f84ec9d64d8244f"/>
    <d v="2022-12-14T00:00:00"/>
    <s v="UNDOSTRES"/>
    <x v="9"/>
    <s v="digital"/>
    <n v="1173"/>
  </r>
  <r>
    <s v="ce82b93a449868b08a89e5090f84ec9d64d8244f"/>
    <d v="2022-12-14T00:00:00"/>
    <s v="AMAZON PRIME"/>
    <x v="20"/>
    <s v="digital"/>
    <n v="1162"/>
  </r>
  <r>
    <s v="ce82b93a449868b08a89e5090f84ec9d64d8244f"/>
    <d v="2022-12-16T00:00:00"/>
    <s v="UNDOSTRES"/>
    <x v="9"/>
    <s v="digital"/>
    <n v="196"/>
  </r>
  <r>
    <s v="ce82b93a449868b08a89e5090f84ec9d64d8244f"/>
    <d v="2022-12-18T00:00:00"/>
    <s v="GOOGLE YOUTUBE"/>
    <x v="9"/>
    <s v="digital"/>
    <n v="1621"/>
  </r>
  <r>
    <s v="ce82b93a449868b08a89e5090f84ec9d64d8244f"/>
    <d v="2022-12-18T00:00:00"/>
    <s v="AMAZON"/>
    <x v="0"/>
    <s v="digital"/>
    <n v="2316"/>
  </r>
  <r>
    <s v="ce82b93a449868b08a89e5090f84ec9d64d8244f"/>
    <d v="2022-12-22T00:00:00"/>
    <s v="AMAZON"/>
    <x v="0"/>
    <s v="digital"/>
    <n v="817"/>
  </r>
  <r>
    <s v="ce82b93a449868b08a89e5090f84ec9d64d8244f"/>
    <d v="2022-12-25T00:00:00"/>
    <s v="UNDOSTRES"/>
    <x v="9"/>
    <s v="digital"/>
    <n v="1173"/>
  </r>
  <r>
    <s v="ce82b93a449868b08a89e5090f84ec9d64d8244f"/>
    <d v="2022-12-26T00:00:00"/>
    <s v="ADOBE"/>
    <x v="9"/>
    <s v="digital"/>
    <n v="231"/>
  </r>
  <r>
    <s v="ce82b93a449868b08a89e5090f84ec9d64d8244f"/>
    <d v="2022-12-30T00:00:00"/>
    <s v="UNDOSTRES"/>
    <x v="9"/>
    <s v="digital"/>
    <n v="1173"/>
  </r>
  <r>
    <s v="ce82b93a449868b08a89e5090f84ec9d64d8244f"/>
    <d v="2022-12-30T00:00:00"/>
    <s v="UNDOSTRES"/>
    <x v="9"/>
    <s v="digital"/>
    <n v="1173"/>
  </r>
  <r>
    <s v="ce82b93a449868b08a89e5090f84ec9d64d8244f"/>
    <d v="2023-01-01T00:00:00"/>
    <s v="SPOTIFY"/>
    <x v="9"/>
    <s v="digital"/>
    <n v="231"/>
  </r>
  <r>
    <s v="ce82b93a449868b08a89e5090f84ec9d64d8244f"/>
    <d v="2023-01-01T00:00:00"/>
    <s v="GOOGLE"/>
    <x v="9"/>
    <s v="digital"/>
    <n v="415"/>
  </r>
  <r>
    <s v="ce82b93a449868b08a89e5090f84ec9d64d8244f"/>
    <d v="2023-01-01T00:00:00"/>
    <s v="MICROSOFT"/>
    <x v="9"/>
    <s v="digital"/>
    <n v="1517"/>
  </r>
  <r>
    <s v="ce82b93a449868b08a89e5090f84ec9d64d8244f"/>
    <d v="2023-01-02T00:00:00"/>
    <s v="AMAZON"/>
    <x v="0"/>
    <s v="digital"/>
    <n v="3977"/>
  </r>
  <r>
    <s v="ce82b93a449868b08a89e5090f84ec9d64d8244f"/>
    <d v="2023-01-03T00:00:00"/>
    <s v="AMAZON"/>
    <x v="0"/>
    <s v="digital"/>
    <n v="1862"/>
  </r>
  <r>
    <s v="ce82b93a449868b08a89e5090f84ec9d64d8244f"/>
    <d v="2023-01-03T00:00:00"/>
    <s v="AMAZON"/>
    <x v="0"/>
    <s v="digital"/>
    <n v="2586"/>
  </r>
  <r>
    <s v="ce82b93a449868b08a89e5090f84ec9d64d8244f"/>
    <d v="2023-01-03T00:00:00"/>
    <s v="AMAZON"/>
    <x v="0"/>
    <s v="digital"/>
    <n v="1851"/>
  </r>
  <r>
    <s v="ce82b93a449868b08a89e5090f84ec9d64d8244f"/>
    <d v="2023-01-03T00:00:00"/>
    <s v="AMAZON"/>
    <x v="0"/>
    <s v="digital"/>
    <n v="2655"/>
  </r>
  <r>
    <s v="ce82b93a449868b08a89e5090f84ec9d64d8244f"/>
    <d v="2023-01-04T00:00:00"/>
    <s v="AMAZON"/>
    <x v="0"/>
    <s v="digital"/>
    <n v="1583"/>
  </r>
  <r>
    <s v="ce82b93a449868b08a89e5090f84ec9d64d8244f"/>
    <d v="2023-01-06T00:00:00"/>
    <s v="AMAZON"/>
    <x v="0"/>
    <s v="digital"/>
    <n v="3264"/>
  </r>
  <r>
    <s v="ce82b93a449868b08a89e5090f84ec9d64d8244f"/>
    <d v="2023-01-11T00:00:00"/>
    <s v="UNDOSTRES"/>
    <x v="9"/>
    <s v="digital"/>
    <n v="1173"/>
  </r>
  <r>
    <s v="ce82b93a449868b08a89e5090f84ec9d64d8244f"/>
    <d v="2023-01-12T00:00:00"/>
    <s v="AMAZON"/>
    <x v="0"/>
    <s v="digital"/>
    <n v="599"/>
  </r>
  <r>
    <s v="ce82b93a449868b08a89e5090f84ec9d64d8244f"/>
    <d v="2023-01-13T00:00:00"/>
    <s v="UNDOSTRES"/>
    <x v="9"/>
    <s v="digital"/>
    <n v="369"/>
  </r>
  <r>
    <s v="ce82b93a449868b08a89e5090f84ec9d64d8244f"/>
    <d v="2023-01-13T00:00:00"/>
    <s v="AMAZON"/>
    <x v="0"/>
    <s v="digital"/>
    <n v="1736"/>
  </r>
  <r>
    <s v="ce82b93a449868b08a89e5090f84ec9d64d8244f"/>
    <d v="2023-01-14T00:00:00"/>
    <s v="MERCADO PAGO"/>
    <x v="0"/>
    <s v="digital"/>
    <n v="4457"/>
  </r>
  <r>
    <s v="ce82b93a449868b08a89e5090f84ec9d64d8244f"/>
    <d v="2023-01-14T00:00:00"/>
    <s v="AMAZON PRIME"/>
    <x v="20"/>
    <s v="digital"/>
    <n v="1162"/>
  </r>
  <r>
    <s v="ce82b93a449868b08a89e5090f84ec9d64d8244f"/>
    <d v="2023-01-15T00:00:00"/>
    <s v="UNDOSTRES"/>
    <x v="9"/>
    <s v="digital"/>
    <n v="1173"/>
  </r>
  <r>
    <s v="ce82b93a449868b08a89e5090f84ec9d64d8244f"/>
    <d v="2023-01-18T00:00:00"/>
    <s v="GOOGLE YOUTUBE"/>
    <x v="9"/>
    <s v="digital"/>
    <n v="1621"/>
  </r>
  <r>
    <s v="ce82b93a449868b08a89e5090f84ec9d64d8244f"/>
    <d v="2023-01-19T00:00:00"/>
    <s v="AMAZON"/>
    <x v="0"/>
    <s v="digital"/>
    <n v="2437"/>
  </r>
  <r>
    <s v="ce82b93a449868b08a89e5090f84ec9d64d8244f"/>
    <d v="2023-01-23T00:00:00"/>
    <s v="AMAZON"/>
    <x v="0"/>
    <s v="digital"/>
    <n v="817"/>
  </r>
  <r>
    <s v="ce82b93a449868b08a89e5090f84ec9d64d8244f"/>
    <d v="2023-01-24T00:00:00"/>
    <s v="UNDOSTRES"/>
    <x v="9"/>
    <s v="digital"/>
    <n v="1173"/>
  </r>
  <r>
    <s v="ce82b93a449868b08a89e5090f84ec9d64d8244f"/>
    <d v="2023-01-26T00:00:00"/>
    <s v="ADOBE"/>
    <x v="9"/>
    <s v="digital"/>
    <n v="231"/>
  </r>
  <r>
    <s v="ce82b93a449868b08a89e5090f84ec9d64d8244f"/>
    <d v="2023-01-27T00:00:00"/>
    <s v="UNDOSTRES"/>
    <x v="9"/>
    <s v="digital"/>
    <n v="1173"/>
  </r>
  <r>
    <s v="84bab086b7099fdcd3192d2356d1295d16522316"/>
    <d v="2022-01-03T00:00:00"/>
    <s v="SERV AGUA DREN"/>
    <x v="2"/>
    <s v="digital"/>
    <n v="740"/>
  </r>
  <r>
    <s v="84bab086b7099fdcd3192d2356d1295d16522316"/>
    <d v="2022-01-03T00:00:00"/>
    <s v="UBER"/>
    <x v="7"/>
    <s v="digital"/>
    <n v="748"/>
  </r>
  <r>
    <s v="84bab086b7099fdcd3192d2356d1295d16522316"/>
    <d v="2022-01-03T00:00:00"/>
    <s v="DIDI RIDES"/>
    <x v="7"/>
    <s v="digital"/>
    <n v="932"/>
  </r>
  <r>
    <s v="84bab086b7099fdcd3192d2356d1295d16522316"/>
    <d v="2022-01-04T00:00:00"/>
    <s v="TELCEL"/>
    <x v="16"/>
    <s v="digital"/>
    <n v="10194"/>
  </r>
  <r>
    <s v="84bab086b7099fdcd3192d2356d1295d16522316"/>
    <d v="2022-01-04T00:00:00"/>
    <s v="TELCEL"/>
    <x v="16"/>
    <s v="digital"/>
    <n v="5757"/>
  </r>
  <r>
    <s v="84bab086b7099fdcd3192d2356d1295d16522316"/>
    <d v="2022-01-04T00:00:00"/>
    <s v="TELCEL"/>
    <x v="16"/>
    <s v="digital"/>
    <n v="2655"/>
  </r>
  <r>
    <s v="84bab086b7099fdcd3192d2356d1295d16522316"/>
    <d v="2022-01-04T00:00:00"/>
    <s v="UBER"/>
    <x v="7"/>
    <s v="digital"/>
    <n v="747"/>
  </r>
  <r>
    <s v="84bab086b7099fdcd3192d2356d1295d16522316"/>
    <d v="2022-01-05T00:00:00"/>
    <s v="OXXO"/>
    <x v="3"/>
    <s v="fisica"/>
    <n v="863"/>
  </r>
  <r>
    <s v="84bab086b7099fdcd3192d2356d1295d16522316"/>
    <d v="2022-01-06T00:00:00"/>
    <s v="DIDI FOOD"/>
    <x v="12"/>
    <s v="digital"/>
    <n v="587"/>
  </r>
  <r>
    <s v="84bab086b7099fdcd3192d2356d1295d16522316"/>
    <d v="2022-01-07T00:00:00"/>
    <s v="OXXO"/>
    <x v="3"/>
    <s v="fisica"/>
    <n v="3206"/>
  </r>
  <r>
    <s v="84bab086b7099fdcd3192d2356d1295d16522316"/>
    <d v="2022-01-07T00:00:00"/>
    <s v="OXXO"/>
    <x v="3"/>
    <s v="fisica"/>
    <n v="2322"/>
  </r>
  <r>
    <s v="84bab086b7099fdcd3192d2356d1295d16522316"/>
    <d v="2022-01-08T00:00:00"/>
    <s v="DIDI FOOD"/>
    <x v="12"/>
    <s v="digital"/>
    <n v="1162"/>
  </r>
  <r>
    <s v="84bab086b7099fdcd3192d2356d1295d16522316"/>
    <d v="2022-01-08T00:00:00"/>
    <s v="DIDI RIDES"/>
    <x v="7"/>
    <s v="digital"/>
    <n v="886"/>
  </r>
  <r>
    <s v="84bab086b7099fdcd3192d2356d1295d16522316"/>
    <d v="2022-01-08T00:00:00"/>
    <s v="OXXO"/>
    <x v="3"/>
    <s v="fisica"/>
    <n v="863"/>
  </r>
  <r>
    <s v="84bab086b7099fdcd3192d2356d1295d16522316"/>
    <d v="2022-01-09T00:00:00"/>
    <s v="DIDI RIDES"/>
    <x v="7"/>
    <s v="digital"/>
    <n v="725"/>
  </r>
  <r>
    <s v="84bab086b7099fdcd3192d2356d1295d16522316"/>
    <d v="2022-01-10T00:00:00"/>
    <s v="SPOTIFY"/>
    <x v="0"/>
    <s v="digital"/>
    <n v="231"/>
  </r>
  <r>
    <s v="84bab086b7099fdcd3192d2356d1295d16522316"/>
    <d v="2022-01-10T00:00:00"/>
    <s v="UBER"/>
    <x v="7"/>
    <s v="digital"/>
    <n v="887"/>
  </r>
  <r>
    <s v="84bab086b7099fdcd3192d2356d1295d16522316"/>
    <d v="2022-01-10T00:00:00"/>
    <s v="DIDI RIDES"/>
    <x v="7"/>
    <s v="digital"/>
    <n v="667"/>
  </r>
  <r>
    <s v="84bab086b7099fdcd3192d2356d1295d16522316"/>
    <d v="2022-01-11T00:00:00"/>
    <s v="AMAZON"/>
    <x v="0"/>
    <s v="digital"/>
    <n v="2032"/>
  </r>
  <r>
    <s v="84bab086b7099fdcd3192d2356d1295d16522316"/>
    <d v="2022-01-11T00:00:00"/>
    <s v="7 ELEVEN"/>
    <x v="3"/>
    <s v="fisica"/>
    <n v="863"/>
  </r>
  <r>
    <s v="84bab086b7099fdcd3192d2356d1295d16522316"/>
    <d v="2022-01-11T00:00:00"/>
    <s v="DIDI FOOD"/>
    <x v="12"/>
    <s v="digital"/>
    <n v="1219"/>
  </r>
  <r>
    <s v="84bab086b7099fdcd3192d2356d1295d16522316"/>
    <d v="2022-01-11T00:00:00"/>
    <s v="DIDI RIDES"/>
    <x v="7"/>
    <s v="digital"/>
    <n v="817"/>
  </r>
  <r>
    <s v="84bab086b7099fdcd3192d2356d1295d16522316"/>
    <d v="2022-01-12T00:00:00"/>
    <s v="DIDI RIDES"/>
    <x v="7"/>
    <s v="digital"/>
    <n v="782"/>
  </r>
  <r>
    <s v="84bab086b7099fdcd3192d2356d1295d16522316"/>
    <d v="2022-01-14T00:00:00"/>
    <s v="SAMS CLUB"/>
    <x v="10"/>
    <s v="fisica"/>
    <n v="910"/>
  </r>
  <r>
    <s v="84bab086b7099fdcd3192d2356d1295d16522316"/>
    <d v="2022-01-15T00:00:00"/>
    <s v="NETFLIX"/>
    <x v="20"/>
    <s v="digital"/>
    <n v="4252"/>
  </r>
  <r>
    <s v="84bab086b7099fdcd3192d2356d1295d16522316"/>
    <d v="2022-01-15T00:00:00"/>
    <s v="7 ELEVEN"/>
    <x v="3"/>
    <s v="fisica"/>
    <n v="225"/>
  </r>
  <r>
    <s v="84bab086b7099fdcd3192d2356d1295d16522316"/>
    <d v="2022-01-15T00:00:00"/>
    <s v="UBER"/>
    <x v="7"/>
    <s v="digital"/>
    <n v="828"/>
  </r>
  <r>
    <s v="84bab086b7099fdcd3192d2356d1295d16522316"/>
    <d v="2022-01-16T00:00:00"/>
    <s v="AMAZON PRIME"/>
    <x v="20"/>
    <s v="digital"/>
    <n v="1162"/>
  </r>
  <r>
    <s v="84bab086b7099fdcd3192d2356d1295d16522316"/>
    <d v="2022-01-17T00:00:00"/>
    <s v="DIDI FOOD"/>
    <x v="12"/>
    <s v="digital"/>
    <n v="2109"/>
  </r>
  <r>
    <s v="84bab086b7099fdcd3192d2356d1295d16522316"/>
    <d v="2022-01-17T00:00:00"/>
    <s v="DIDI FOOD"/>
    <x v="12"/>
    <s v="digital"/>
    <n v="2035"/>
  </r>
  <r>
    <s v="84bab086b7099fdcd3192d2356d1295d16522316"/>
    <d v="2022-01-20T00:00:00"/>
    <s v="AMAZON"/>
    <x v="0"/>
    <s v="digital"/>
    <n v="254"/>
  </r>
  <r>
    <s v="84bab086b7099fdcd3192d2356d1295d16522316"/>
    <d v="2022-01-20T00:00:00"/>
    <s v="AMAZON"/>
    <x v="0"/>
    <s v="digital"/>
    <n v="6779"/>
  </r>
  <r>
    <s v="84bab086b7099fdcd3192d2356d1295d16522316"/>
    <d v="2022-01-22T00:00:00"/>
    <s v="AMAZON"/>
    <x v="0"/>
    <s v="digital"/>
    <n v="3459"/>
  </r>
  <r>
    <s v="84bab086b7099fdcd3192d2356d1295d16522316"/>
    <d v="2022-01-25T00:00:00"/>
    <s v="DIDI FOOD"/>
    <x v="12"/>
    <s v="digital"/>
    <n v="3425"/>
  </r>
  <r>
    <s v="84bab086b7099fdcd3192d2356d1295d16522316"/>
    <d v="2022-01-26T00:00:00"/>
    <s v="DIDI FOOD"/>
    <x v="12"/>
    <s v="digital"/>
    <n v="2172"/>
  </r>
  <r>
    <s v="84bab086b7099fdcd3192d2356d1295d16522316"/>
    <d v="2022-01-26T00:00:00"/>
    <s v="OXXO"/>
    <x v="12"/>
    <s v="digital"/>
    <n v="1434"/>
  </r>
  <r>
    <s v="84bab086b7099fdcd3192d2356d1295d16522316"/>
    <d v="2022-01-28T00:00:00"/>
    <s v="DIDI FOOD"/>
    <x v="12"/>
    <s v="digital"/>
    <n v="3919"/>
  </r>
  <r>
    <s v="84bab086b7099fdcd3192d2356d1295d16522316"/>
    <d v="2022-01-29T00:00:00"/>
    <s v="IZZI"/>
    <x v="20"/>
    <s v="digital"/>
    <n v="6033"/>
  </r>
  <r>
    <s v="84bab086b7099fdcd3192d2356d1295d16522316"/>
    <d v="2022-01-30T00:00:00"/>
    <s v="MERCADO PAGO"/>
    <x v="0"/>
    <s v="digital"/>
    <n v="2597"/>
  </r>
  <r>
    <s v="84bab086b7099fdcd3192d2356d1295d16522316"/>
    <d v="2022-02-01T00:00:00"/>
    <s v="TELCEL"/>
    <x v="16"/>
    <s v="digital"/>
    <n v="11212"/>
  </r>
  <r>
    <s v="84bab086b7099fdcd3192d2356d1295d16522316"/>
    <d v="2022-02-01T00:00:00"/>
    <s v="TELCEL"/>
    <x v="16"/>
    <s v="digital"/>
    <n v="5757"/>
  </r>
  <r>
    <s v="84bab086b7099fdcd3192d2356d1295d16522316"/>
    <d v="2022-02-01T00:00:00"/>
    <s v="DIDI FOOD"/>
    <x v="12"/>
    <s v="digital"/>
    <n v="2983"/>
  </r>
  <r>
    <s v="84bab086b7099fdcd3192d2356d1295d16522316"/>
    <d v="2022-02-01T00:00:00"/>
    <s v="DIDI FOOD"/>
    <x v="12"/>
    <s v="digital"/>
    <n v="1948"/>
  </r>
  <r>
    <s v="84bab086b7099fdcd3192d2356d1295d16522316"/>
    <d v="2022-02-02T00:00:00"/>
    <s v="DIDI FOOD"/>
    <x v="12"/>
    <s v="digital"/>
    <n v="2753"/>
  </r>
  <r>
    <s v="84bab086b7099fdcd3192d2356d1295d16522316"/>
    <d v="2022-02-06T00:00:00"/>
    <s v="DIDI FOOD"/>
    <x v="12"/>
    <s v="digital"/>
    <n v="587"/>
  </r>
  <r>
    <s v="84bab086b7099fdcd3192d2356d1295d16522316"/>
    <d v="2022-02-06T00:00:00"/>
    <s v="DIDI RIDES"/>
    <x v="7"/>
    <s v="digital"/>
    <n v="897"/>
  </r>
  <r>
    <s v="84bab086b7099fdcd3192d2356d1295d16522316"/>
    <d v="2022-02-07T00:00:00"/>
    <s v="SAMS CLUB"/>
    <x v="10"/>
    <s v="digital"/>
    <n v="18819"/>
  </r>
  <r>
    <s v="84bab086b7099fdcd3192d2356d1295d16522316"/>
    <d v="2022-02-07T00:00:00"/>
    <s v="DIDI RIDES"/>
    <x v="7"/>
    <s v="digital"/>
    <n v="932"/>
  </r>
  <r>
    <s v="84bab086b7099fdcd3192d2356d1295d16522316"/>
    <d v="2022-02-08T00:00:00"/>
    <s v="DIDI RIDES"/>
    <x v="7"/>
    <s v="digital"/>
    <n v="821"/>
  </r>
  <r>
    <s v="84bab086b7099fdcd3192d2356d1295d16522316"/>
    <d v="2022-02-08T00:00:00"/>
    <s v="7 ELEVEN"/>
    <x v="3"/>
    <s v="fisica"/>
    <n v="863"/>
  </r>
  <r>
    <s v="84bab086b7099fdcd3192d2356d1295d16522316"/>
    <d v="2022-02-09T00:00:00"/>
    <s v="DIDI RIDES"/>
    <x v="7"/>
    <s v="digital"/>
    <n v="1127"/>
  </r>
  <r>
    <s v="84bab086b7099fdcd3192d2356d1295d16522316"/>
    <d v="2022-02-10T00:00:00"/>
    <s v="COSTCO"/>
    <x v="10"/>
    <s v="fisica"/>
    <n v="300"/>
  </r>
  <r>
    <s v="84bab086b7099fdcd3192d2356d1295d16522316"/>
    <d v="2022-02-10T00:00:00"/>
    <s v="SPOTIFY"/>
    <x v="0"/>
    <s v="digital"/>
    <n v="231"/>
  </r>
  <r>
    <s v="84bab086b7099fdcd3192d2356d1295d16522316"/>
    <d v="2022-02-10T00:00:00"/>
    <s v="FARMACIAS SIMILARES"/>
    <x v="4"/>
    <s v="fisica"/>
    <n v="4344"/>
  </r>
  <r>
    <s v="84bab086b7099fdcd3192d2356d1295d16522316"/>
    <d v="2022-02-10T00:00:00"/>
    <s v="AMAZON"/>
    <x v="0"/>
    <s v="digital"/>
    <n v="4265"/>
  </r>
  <r>
    <s v="84bab086b7099fdcd3192d2356d1295d16522316"/>
    <d v="2022-02-13T00:00:00"/>
    <s v="DIDI RIDES"/>
    <x v="7"/>
    <s v="digital"/>
    <n v="925"/>
  </r>
  <r>
    <s v="84bab086b7099fdcd3192d2356d1295d16522316"/>
    <d v="2022-02-14T00:00:00"/>
    <s v="DIDI FOOD"/>
    <x v="12"/>
    <s v="digital"/>
    <n v="1269"/>
  </r>
  <r>
    <s v="84bab086b7099fdcd3192d2356d1295d16522316"/>
    <d v="2022-02-14T00:00:00"/>
    <s v="7 ELEVEN"/>
    <x v="3"/>
    <s v="fisica"/>
    <n v="119"/>
  </r>
  <r>
    <s v="84bab086b7099fdcd3192d2356d1295d16522316"/>
    <d v="2022-02-15T00:00:00"/>
    <s v="NETFLIX"/>
    <x v="20"/>
    <s v="digital"/>
    <n v="4252"/>
  </r>
  <r>
    <s v="84bab086b7099fdcd3192d2356d1295d16522316"/>
    <d v="2022-02-15T00:00:00"/>
    <s v="DIDI FOOD"/>
    <x v="12"/>
    <s v="digital"/>
    <n v="1541"/>
  </r>
  <r>
    <s v="84bab086b7099fdcd3192d2356d1295d16522316"/>
    <d v="2022-02-15T00:00:00"/>
    <s v="DIDI FOOD"/>
    <x v="12"/>
    <s v="digital"/>
    <n v="157"/>
  </r>
  <r>
    <s v="84bab086b7099fdcd3192d2356d1295d16522316"/>
    <d v="2022-02-15T00:00:00"/>
    <s v="UBER"/>
    <x v="7"/>
    <s v="digital"/>
    <n v="828"/>
  </r>
  <r>
    <s v="84bab086b7099fdcd3192d2356d1295d16522316"/>
    <d v="2022-02-15T00:00:00"/>
    <s v="DIDI RIDES"/>
    <x v="7"/>
    <s v="digital"/>
    <n v="1322"/>
  </r>
  <r>
    <s v="84bab086b7099fdcd3192d2356d1295d16522316"/>
    <d v="2022-02-16T00:00:00"/>
    <s v="AMAZON PRIME"/>
    <x v="20"/>
    <s v="digital"/>
    <n v="1162"/>
  </r>
  <r>
    <s v="84bab086b7099fdcd3192d2356d1295d16522316"/>
    <d v="2022-02-16T00:00:00"/>
    <s v="DIDI FOOD"/>
    <x v="12"/>
    <s v="digital"/>
    <n v="1226"/>
  </r>
  <r>
    <s v="84bab086b7099fdcd3192d2356d1295d16522316"/>
    <d v="2022-02-16T00:00:00"/>
    <s v="DIDI FOOD"/>
    <x v="12"/>
    <s v="digital"/>
    <n v="1587"/>
  </r>
  <r>
    <s v="84bab086b7099fdcd3192d2356d1295d16522316"/>
    <d v="2022-02-16T00:00:00"/>
    <s v="DIDI RIDES"/>
    <x v="7"/>
    <s v="digital"/>
    <n v="1426"/>
  </r>
  <r>
    <s v="84bab086b7099fdcd3192d2356d1295d16522316"/>
    <d v="2022-02-17T00:00:00"/>
    <s v="OXXO"/>
    <x v="3"/>
    <s v="fisica"/>
    <n v="3474"/>
  </r>
  <r>
    <s v="84bab086b7099fdcd3192d2356d1295d16522316"/>
    <d v="2022-02-19T00:00:00"/>
    <s v="DIDI RIDES"/>
    <x v="7"/>
    <s v="digital"/>
    <n v="1001"/>
  </r>
  <r>
    <s v="84bab086b7099fdcd3192d2356d1295d16522316"/>
    <d v="2022-02-19T00:00:00"/>
    <s v="FARMACIAS SIMILARES"/>
    <x v="4"/>
    <s v="fisica"/>
    <n v="329"/>
  </r>
  <r>
    <s v="84bab086b7099fdcd3192d2356d1295d16522316"/>
    <d v="2022-02-20T00:00:00"/>
    <s v="DIDI FOOD"/>
    <x v="12"/>
    <s v="digital"/>
    <n v="1918"/>
  </r>
  <r>
    <s v="84bab086b7099fdcd3192d2356d1295d16522316"/>
    <d v="2022-02-20T00:00:00"/>
    <s v="DIDI RIDES"/>
    <x v="7"/>
    <s v="digital"/>
    <n v="1081"/>
  </r>
  <r>
    <s v="84bab086b7099fdcd3192d2356d1295d16522316"/>
    <d v="2022-02-21T00:00:00"/>
    <s v="OXXO"/>
    <x v="12"/>
    <s v="digital"/>
    <n v="1771"/>
  </r>
  <r>
    <s v="84bab086b7099fdcd3192d2356d1295d16522316"/>
    <d v="2022-02-21T00:00:00"/>
    <s v="DIDI RIDES"/>
    <x v="7"/>
    <s v="digital"/>
    <n v="909"/>
  </r>
  <r>
    <s v="84bab086b7099fdcd3192d2356d1295d16522316"/>
    <d v="2022-02-22T00:00:00"/>
    <s v="DIDI FOOD"/>
    <x v="12"/>
    <s v="digital"/>
    <n v="1523"/>
  </r>
  <r>
    <s v="84bab086b7099fdcd3192d2356d1295d16522316"/>
    <d v="2022-02-22T00:00:00"/>
    <s v="SAMS CLUB"/>
    <x v="10"/>
    <s v="digital"/>
    <n v="11328"/>
  </r>
  <r>
    <s v="84bab086b7099fdcd3192d2356d1295d16522316"/>
    <d v="2022-02-22T00:00:00"/>
    <s v="DIDI RIDES"/>
    <x v="7"/>
    <s v="digital"/>
    <n v="1138"/>
  </r>
  <r>
    <s v="84bab086b7099fdcd3192d2356d1295d16522316"/>
    <d v="2022-02-23T00:00:00"/>
    <s v="DIDIFOOD"/>
    <x v="12"/>
    <s v="digital"/>
    <n v="172"/>
  </r>
  <r>
    <s v="84bab086b7099fdcd3192d2356d1295d16522316"/>
    <d v="2022-02-23T00:00:00"/>
    <s v="7 ELEVEN"/>
    <x v="3"/>
    <s v="fisica"/>
    <n v="863"/>
  </r>
  <r>
    <s v="84bab086b7099fdcd3192d2356d1295d16522316"/>
    <d v="2022-02-23T00:00:00"/>
    <s v="DIDI RIDES"/>
    <x v="7"/>
    <s v="digital"/>
    <n v="1047"/>
  </r>
  <r>
    <s v="84bab086b7099fdcd3192d2356d1295d16522316"/>
    <d v="2022-02-25T00:00:00"/>
    <s v="OXXO"/>
    <x v="3"/>
    <s v="fisica"/>
    <n v="599"/>
  </r>
  <r>
    <s v="84bab086b7099fdcd3192d2356d1295d16522316"/>
    <d v="2022-02-26T00:00:00"/>
    <s v="CFE"/>
    <x v="2"/>
    <s v="digital"/>
    <n v="16406"/>
  </r>
  <r>
    <s v="84bab086b7099fdcd3192d2356d1295d16522316"/>
    <d v="2022-02-27T00:00:00"/>
    <s v="DIDI FOOD"/>
    <x v="12"/>
    <s v="digital"/>
    <n v="3265"/>
  </r>
  <r>
    <s v="84bab086b7099fdcd3192d2356d1295d16522316"/>
    <d v="2022-02-27T00:00:00"/>
    <s v="DIDI RIDES"/>
    <x v="7"/>
    <s v="digital"/>
    <n v="989"/>
  </r>
  <r>
    <s v="84bab086b7099fdcd3192d2356d1295d16522316"/>
    <d v="2022-02-28T00:00:00"/>
    <s v="OXXO"/>
    <x v="3"/>
    <s v="fisica"/>
    <n v="507"/>
  </r>
  <r>
    <s v="84bab086b7099fdcd3192d2356d1295d16522316"/>
    <d v="2022-02-28T00:00:00"/>
    <s v="OXXO"/>
    <x v="12"/>
    <s v="digital"/>
    <n v="1747"/>
  </r>
  <r>
    <s v="84bab086b7099fdcd3192d2356d1295d16522316"/>
    <d v="2022-02-28T00:00:00"/>
    <s v="DIDI RIDES"/>
    <x v="7"/>
    <s v="digital"/>
    <n v="1081"/>
  </r>
  <r>
    <s v="84bab086b7099fdcd3192d2356d1295d16522316"/>
    <d v="2022-02-28T00:00:00"/>
    <s v="OXXO"/>
    <x v="3"/>
    <s v="fisica"/>
    <n v="518"/>
  </r>
  <r>
    <s v="84bab086b7099fdcd3192d2356d1295d16522316"/>
    <d v="2022-02-28T00:00:00"/>
    <s v="IZZI"/>
    <x v="20"/>
    <s v="digital"/>
    <n v="6033"/>
  </r>
  <r>
    <s v="84bab086b7099fdcd3192d2356d1295d16522316"/>
    <d v="2022-03-01T00:00:00"/>
    <s v="DIDI RIDES"/>
    <x v="7"/>
    <s v="digital"/>
    <n v="1024"/>
  </r>
  <r>
    <s v="84bab086b7099fdcd3192d2356d1295d16522316"/>
    <d v="2022-03-02T00:00:00"/>
    <s v="AMAZON"/>
    <x v="0"/>
    <s v="digital"/>
    <n v="656"/>
  </r>
  <r>
    <s v="84bab086b7099fdcd3192d2356d1295d16522316"/>
    <d v="2022-03-03T00:00:00"/>
    <s v="OXXO"/>
    <x v="3"/>
    <s v="fisica"/>
    <n v="989"/>
  </r>
  <r>
    <s v="84bab086b7099fdcd3192d2356d1295d16522316"/>
    <d v="2022-03-04T00:00:00"/>
    <s v="TELCEL"/>
    <x v="16"/>
    <s v="digital"/>
    <n v="8963"/>
  </r>
  <r>
    <s v="84bab086b7099fdcd3192d2356d1295d16522316"/>
    <d v="2022-03-04T00:00:00"/>
    <s v="DIDI"/>
    <x v="9"/>
    <s v="digital"/>
    <n v="966"/>
  </r>
  <r>
    <s v="84bab086b7099fdcd3192d2356d1295d16522316"/>
    <d v="2022-03-05T00:00:00"/>
    <s v="DIDI RIDES"/>
    <x v="7"/>
    <s v="digital"/>
    <n v="1001"/>
  </r>
  <r>
    <s v="84bab086b7099fdcd3192d2356d1295d16522316"/>
    <d v="2022-03-06T00:00:00"/>
    <s v="DIDI RIDES"/>
    <x v="7"/>
    <s v="digital"/>
    <n v="1024"/>
  </r>
  <r>
    <s v="84bab086b7099fdcd3192d2356d1295d16522316"/>
    <d v="2022-03-07T00:00:00"/>
    <s v="TELCEL"/>
    <x v="16"/>
    <s v="digital"/>
    <n v="8914"/>
  </r>
  <r>
    <s v="84bab086b7099fdcd3192d2356d1295d16522316"/>
    <d v="2022-03-07T00:00:00"/>
    <s v="TELCEL"/>
    <x v="16"/>
    <s v="digital"/>
    <n v="2655"/>
  </r>
  <r>
    <s v="84bab086b7099fdcd3192d2356d1295d16522316"/>
    <d v="2022-03-07T00:00:00"/>
    <s v="DIDI FOOD"/>
    <x v="12"/>
    <s v="digital"/>
    <n v="1269"/>
  </r>
  <r>
    <s v="84bab086b7099fdcd3192d2356d1295d16522316"/>
    <d v="2022-03-07T00:00:00"/>
    <s v="DIDI RIDES"/>
    <x v="7"/>
    <s v="digital"/>
    <n v="1012"/>
  </r>
  <r>
    <s v="84bab086b7099fdcd3192d2356d1295d16522316"/>
    <d v="2022-03-09T00:00:00"/>
    <s v="DIDI FOOD"/>
    <x v="12"/>
    <s v="digital"/>
    <n v="135"/>
  </r>
  <r>
    <s v="84bab086b7099fdcd3192d2356d1295d16522316"/>
    <d v="2022-03-09T00:00:00"/>
    <s v="SORIANA"/>
    <x v="5"/>
    <s v="fisica"/>
    <n v="575"/>
  </r>
  <r>
    <s v="84bab086b7099fdcd3192d2356d1295d16522316"/>
    <d v="2022-03-09T00:00:00"/>
    <s v="UBER"/>
    <x v="7"/>
    <s v="digital"/>
    <n v="2405"/>
  </r>
  <r>
    <s v="84bab086b7099fdcd3192d2356d1295d16522316"/>
    <d v="2022-03-09T00:00:00"/>
    <s v="SAMS CLUB"/>
    <x v="10"/>
    <s v="fisica"/>
    <n v="3976"/>
  </r>
  <r>
    <s v="84bab086b7099fdcd3192d2356d1295d16522316"/>
    <d v="2022-03-09T00:00:00"/>
    <s v="OXXO"/>
    <x v="3"/>
    <s v="fisica"/>
    <n v="1828"/>
  </r>
  <r>
    <s v="84bab086b7099fdcd3192d2356d1295d16522316"/>
    <d v="2022-03-10T00:00:00"/>
    <s v="SPOTIFY"/>
    <x v="0"/>
    <s v="digital"/>
    <n v="231"/>
  </r>
  <r>
    <s v="84bab086b7099fdcd3192d2356d1295d16522316"/>
    <d v="2022-03-11T00:00:00"/>
    <s v="DIDI RIDES"/>
    <x v="7"/>
    <s v="digital"/>
    <n v="874"/>
  </r>
  <r>
    <s v="84bab086b7099fdcd3192d2356d1295d16522316"/>
    <d v="2022-03-14T00:00:00"/>
    <s v="AMAZON"/>
    <x v="0"/>
    <s v="digital"/>
    <n v="254"/>
  </r>
  <r>
    <s v="84bab086b7099fdcd3192d2356d1295d16522316"/>
    <d v="2022-03-14T00:00:00"/>
    <s v="AMAZON"/>
    <x v="0"/>
    <s v="digital"/>
    <n v="1836"/>
  </r>
  <r>
    <s v="84bab086b7099fdcd3192d2356d1295d16522316"/>
    <d v="2022-03-14T00:00:00"/>
    <s v="DIDI"/>
    <x v="9"/>
    <s v="digital"/>
    <n v="1196"/>
  </r>
  <r>
    <s v="84bab086b7099fdcd3192d2356d1295d16522316"/>
    <d v="2022-03-14T00:00:00"/>
    <s v="7 ELEVEN"/>
    <x v="3"/>
    <s v="fisica"/>
    <n v="1173"/>
  </r>
  <r>
    <s v="84bab086b7099fdcd3192d2356d1295d16522316"/>
    <d v="2022-03-14T00:00:00"/>
    <s v="7 ELEVEN"/>
    <x v="3"/>
    <s v="fisica"/>
    <n v="863"/>
  </r>
  <r>
    <s v="84bab086b7099fdcd3192d2356d1295d16522316"/>
    <d v="2022-03-15T00:00:00"/>
    <s v="NETFLIX"/>
    <x v="20"/>
    <s v="digital"/>
    <n v="4252"/>
  </r>
  <r>
    <s v="84bab086b7099fdcd3192d2356d1295d16522316"/>
    <d v="2022-03-15T00:00:00"/>
    <s v="UBER"/>
    <x v="7"/>
    <s v="digital"/>
    <n v="828"/>
  </r>
  <r>
    <s v="84bab086b7099fdcd3192d2356d1295d16522316"/>
    <d v="2022-03-15T00:00:00"/>
    <s v="DIDI"/>
    <x v="9"/>
    <s v="digital"/>
    <n v="1311"/>
  </r>
  <r>
    <s v="84bab086b7099fdcd3192d2356d1295d16522316"/>
    <d v="2022-03-15T00:00:00"/>
    <s v="MERCADO PAGO"/>
    <x v="0"/>
    <s v="digital"/>
    <n v="213"/>
  </r>
  <r>
    <s v="84bab086b7099fdcd3192d2356d1295d16522316"/>
    <d v="2022-03-16T00:00:00"/>
    <s v="DIDI FOOD"/>
    <x v="12"/>
    <s v="digital"/>
    <n v="3459"/>
  </r>
  <r>
    <s v="84bab086b7099fdcd3192d2356d1295d16522316"/>
    <d v="2022-03-16T00:00:00"/>
    <s v="AMAZON PRIME"/>
    <x v="20"/>
    <s v="digital"/>
    <n v="1162"/>
  </r>
  <r>
    <s v="84bab086b7099fdcd3192d2356d1295d16522316"/>
    <d v="2022-03-17T00:00:00"/>
    <s v="OXXO"/>
    <x v="3"/>
    <s v="fisica"/>
    <n v="1885"/>
  </r>
  <r>
    <s v="84bab086b7099fdcd3192d2356d1295d16522316"/>
    <d v="2022-03-18T00:00:00"/>
    <s v="CINEPOLIS"/>
    <x v="22"/>
    <s v="fisica"/>
    <n v="5274"/>
  </r>
  <r>
    <s v="84bab086b7099fdcd3192d2356d1295d16522316"/>
    <d v="2022-03-18T00:00:00"/>
    <s v="CINEPOLIS"/>
    <x v="22"/>
    <s v="fisica"/>
    <n v="1012"/>
  </r>
  <r>
    <s v="84bab086b7099fdcd3192d2356d1295d16522316"/>
    <d v="2022-03-19T00:00:00"/>
    <s v="DIDI"/>
    <x v="9"/>
    <s v="digital"/>
    <n v="92"/>
  </r>
  <r>
    <s v="84bab086b7099fdcd3192d2356d1295d16522316"/>
    <d v="2022-03-20T00:00:00"/>
    <s v="DIDI"/>
    <x v="9"/>
    <s v="digital"/>
    <n v="1391"/>
  </r>
  <r>
    <s v="84bab086b7099fdcd3192d2356d1295d16522316"/>
    <d v="2022-03-20T00:00:00"/>
    <s v="DIDI FOOD"/>
    <x v="12"/>
    <s v="digital"/>
    <n v="1269"/>
  </r>
  <r>
    <s v="84bab086b7099fdcd3192d2356d1295d16522316"/>
    <d v="2022-03-20T00:00:00"/>
    <s v="UBER"/>
    <x v="7"/>
    <s v="digital"/>
    <n v="778"/>
  </r>
  <r>
    <s v="84bab086b7099fdcd3192d2356d1295d16522316"/>
    <d v="2022-03-21T00:00:00"/>
    <s v="DIDI"/>
    <x v="9"/>
    <s v="digital"/>
    <n v="1058"/>
  </r>
  <r>
    <s v="84bab086b7099fdcd3192d2356d1295d16522316"/>
    <d v="2022-03-23T00:00:00"/>
    <s v="OXXO"/>
    <x v="3"/>
    <s v="fisica"/>
    <n v="1426"/>
  </r>
  <r>
    <s v="84bab086b7099fdcd3192d2356d1295d16522316"/>
    <d v="2022-03-25T00:00:00"/>
    <s v="DIDI FOOD"/>
    <x v="12"/>
    <s v="digital"/>
    <n v="1391"/>
  </r>
  <r>
    <s v="84bab086b7099fdcd3192d2356d1295d16522316"/>
    <d v="2022-03-25T00:00:00"/>
    <s v="DIDI"/>
    <x v="9"/>
    <s v="digital"/>
    <n v="897"/>
  </r>
  <r>
    <s v="84bab086b7099fdcd3192d2356d1295d16522316"/>
    <d v="2022-03-26T00:00:00"/>
    <s v="UBER"/>
    <x v="7"/>
    <s v="digital"/>
    <n v="1071"/>
  </r>
  <r>
    <s v="84bab086b7099fdcd3192d2356d1295d16522316"/>
    <d v="2022-03-26T00:00:00"/>
    <s v="DIDI RIDES"/>
    <x v="7"/>
    <s v="digital"/>
    <n v="1184"/>
  </r>
  <r>
    <s v="84bab086b7099fdcd3192d2356d1295d16522316"/>
    <d v="2022-03-26T00:00:00"/>
    <s v="DIDI"/>
    <x v="9"/>
    <s v="digital"/>
    <n v="622"/>
  </r>
  <r>
    <s v="84bab086b7099fdcd3192d2356d1295d16522316"/>
    <d v="2022-03-27T00:00:00"/>
    <s v="DIDI FOOD"/>
    <x v="12"/>
    <s v="digital"/>
    <n v="84"/>
  </r>
  <r>
    <s v="84bab086b7099fdcd3192d2356d1295d16522316"/>
    <d v="2022-03-28T00:00:00"/>
    <s v="OXXO"/>
    <x v="3"/>
    <s v="fisica"/>
    <n v="466"/>
  </r>
  <r>
    <s v="84bab086b7099fdcd3192d2356d1295d16522316"/>
    <d v="2022-03-29T00:00:00"/>
    <s v="SAMS CLUB"/>
    <x v="10"/>
    <s v="fisica"/>
    <n v="5343"/>
  </r>
  <r>
    <s v="84bab086b7099fdcd3192d2356d1295d16522316"/>
    <d v="2022-03-30T00:00:00"/>
    <s v="IZZI"/>
    <x v="20"/>
    <s v="digital"/>
    <n v="6021"/>
  </r>
  <r>
    <s v="84bab086b7099fdcd3192d2356d1295d16522316"/>
    <d v="2022-03-30T00:00:00"/>
    <s v="OXXO"/>
    <x v="3"/>
    <s v="fisica"/>
    <n v="1472"/>
  </r>
  <r>
    <s v="84bab086b7099fdcd3192d2356d1295d16522316"/>
    <d v="2022-03-31T00:00:00"/>
    <s v="OXXO"/>
    <x v="3"/>
    <s v="fisica"/>
    <n v="1793"/>
  </r>
  <r>
    <s v="84bab086b7099fdcd3192d2356d1295d16522316"/>
    <d v="2022-04-01T00:00:00"/>
    <s v="TELCEL"/>
    <x v="16"/>
    <s v="digital"/>
    <n v="8928"/>
  </r>
  <r>
    <s v="84bab086b7099fdcd3192d2356d1295d16522316"/>
    <d v="2022-04-01T00:00:00"/>
    <s v="TELCEL"/>
    <x v="16"/>
    <s v="digital"/>
    <n v="5757"/>
  </r>
  <r>
    <s v="84bab086b7099fdcd3192d2356d1295d16522316"/>
    <d v="2022-04-01T00:00:00"/>
    <s v="TELCEL"/>
    <x v="16"/>
    <s v="digital"/>
    <n v="2655"/>
  </r>
  <r>
    <s v="84bab086b7099fdcd3192d2356d1295d16522316"/>
    <d v="2022-04-02T00:00:00"/>
    <s v="OXXO"/>
    <x v="12"/>
    <s v="digital"/>
    <n v="1078"/>
  </r>
  <r>
    <s v="84bab086b7099fdcd3192d2356d1295d16522316"/>
    <d v="2022-04-02T00:00:00"/>
    <s v="DIDI"/>
    <x v="9"/>
    <s v="digital"/>
    <n v="84"/>
  </r>
  <r>
    <s v="84bab086b7099fdcd3192d2356d1295d16522316"/>
    <d v="2022-04-02T00:00:00"/>
    <s v="AMAZON"/>
    <x v="0"/>
    <s v="digital"/>
    <n v="254"/>
  </r>
  <r>
    <s v="84bab086b7099fdcd3192d2356d1295d16522316"/>
    <d v="2022-04-02T00:00:00"/>
    <s v="AMAZON"/>
    <x v="0"/>
    <s v="digital"/>
    <n v="1633"/>
  </r>
  <r>
    <s v="84bab086b7099fdcd3192d2356d1295d16522316"/>
    <d v="2022-04-02T00:00:00"/>
    <s v="SAMS CLUB"/>
    <x v="10"/>
    <s v="fisica"/>
    <n v="5561"/>
  </r>
  <r>
    <s v="84bab086b7099fdcd3192d2356d1295d16522316"/>
    <d v="2022-04-02T00:00:00"/>
    <s v="AMAZON"/>
    <x v="0"/>
    <s v="digital"/>
    <n v="14255"/>
  </r>
  <r>
    <s v="84bab086b7099fdcd3192d2356d1295d16522316"/>
    <d v="2022-04-03T00:00:00"/>
    <s v="AMAZON"/>
    <x v="0"/>
    <s v="digital"/>
    <n v="14255"/>
  </r>
  <r>
    <s v="84bab086b7099fdcd3192d2356d1295d16522316"/>
    <d v="2022-04-03T00:00:00"/>
    <s v="AMAZON"/>
    <x v="0"/>
    <s v="digital"/>
    <n v="14255"/>
  </r>
  <r>
    <s v="84bab086b7099fdcd3192d2356d1295d16522316"/>
    <d v="2022-04-03T00:00:00"/>
    <s v="DIDI"/>
    <x v="9"/>
    <s v="digital"/>
    <n v="932"/>
  </r>
  <r>
    <s v="84bab086b7099fdcd3192d2356d1295d16522316"/>
    <d v="2022-04-04T00:00:00"/>
    <s v="UBER"/>
    <x v="7"/>
    <s v="digital"/>
    <n v="959"/>
  </r>
  <r>
    <s v="84bab086b7099fdcd3192d2356d1295d16522316"/>
    <d v="2022-04-04T00:00:00"/>
    <s v="UBER"/>
    <x v="7"/>
    <s v="digital"/>
    <n v="959"/>
  </r>
  <r>
    <s v="84bab086b7099fdcd3192d2356d1295d16522316"/>
    <d v="2022-04-04T00:00:00"/>
    <s v="DIDI"/>
    <x v="9"/>
    <s v="digital"/>
    <n v="92"/>
  </r>
  <r>
    <s v="84bab086b7099fdcd3192d2356d1295d16522316"/>
    <d v="2022-04-05T00:00:00"/>
    <s v="DIDI FOOD"/>
    <x v="12"/>
    <s v="digital"/>
    <n v="146"/>
  </r>
  <r>
    <s v="84bab086b7099fdcd3192d2356d1295d16522316"/>
    <d v="2022-04-05T00:00:00"/>
    <s v="OXXO"/>
    <x v="3"/>
    <s v="fisica"/>
    <n v="1575"/>
  </r>
  <r>
    <s v="84bab086b7099fdcd3192d2356d1295d16522316"/>
    <d v="2022-04-05T00:00:00"/>
    <s v="DIDI RIDES"/>
    <x v="7"/>
    <s v="digital"/>
    <n v="851"/>
  </r>
  <r>
    <s v="84bab086b7099fdcd3192d2356d1295d16522316"/>
    <d v="2022-04-05T00:00:00"/>
    <s v="OXXO"/>
    <x v="3"/>
    <s v="fisica"/>
    <n v="2115"/>
  </r>
  <r>
    <s v="84bab086b7099fdcd3192d2356d1295d16522316"/>
    <d v="2022-04-07T00:00:00"/>
    <s v="OXXO"/>
    <x v="3"/>
    <s v="fisica"/>
    <n v="1431"/>
  </r>
  <r>
    <s v="84bab086b7099fdcd3192d2356d1295d16522316"/>
    <d v="2022-04-08T00:00:00"/>
    <s v="DIDI"/>
    <x v="9"/>
    <s v="digital"/>
    <n v="254"/>
  </r>
  <r>
    <s v="84bab086b7099fdcd3192d2356d1295d16522316"/>
    <d v="2022-04-09T00:00:00"/>
    <s v="SERV AGUA DREN"/>
    <x v="2"/>
    <s v="digital"/>
    <n v="6383"/>
  </r>
  <r>
    <s v="84bab086b7099fdcd3192d2356d1295d16522316"/>
    <d v="2022-04-10T00:00:00"/>
    <s v="7 ELEVEN"/>
    <x v="3"/>
    <s v="fisica"/>
    <n v="1707"/>
  </r>
  <r>
    <s v="84bab086b7099fdcd3192d2356d1295d16522316"/>
    <d v="2022-04-10T00:00:00"/>
    <s v="SPOTIFY"/>
    <x v="0"/>
    <s v="digital"/>
    <n v="231"/>
  </r>
  <r>
    <s v="84bab086b7099fdcd3192d2356d1295d16522316"/>
    <d v="2022-04-10T00:00:00"/>
    <s v="DIDI"/>
    <x v="9"/>
    <s v="digital"/>
    <n v="1081"/>
  </r>
  <r>
    <s v="84bab086b7099fdcd3192d2356d1295d16522316"/>
    <d v="2022-04-11T00:00:00"/>
    <s v="AMAZON"/>
    <x v="0"/>
    <s v="digital"/>
    <n v="3804"/>
  </r>
  <r>
    <s v="84bab086b7099fdcd3192d2356d1295d16522316"/>
    <d v="2022-04-12T00:00:00"/>
    <s v="DIDI FOOD"/>
    <x v="12"/>
    <s v="digital"/>
    <n v="3312"/>
  </r>
  <r>
    <s v="84bab086b7099fdcd3192d2356d1295d16522316"/>
    <d v="2022-04-14T00:00:00"/>
    <s v="AMAZON"/>
    <x v="0"/>
    <s v="digital"/>
    <n v="311"/>
  </r>
  <r>
    <s v="84bab086b7099fdcd3192d2356d1295d16522316"/>
    <d v="2022-04-15T00:00:00"/>
    <s v="NETFLIX"/>
    <x v="20"/>
    <s v="digital"/>
    <n v="4252"/>
  </r>
  <r>
    <s v="84bab086b7099fdcd3192d2356d1295d16522316"/>
    <d v="2022-04-15T00:00:00"/>
    <s v="NETFLIX"/>
    <x v="20"/>
    <s v="digital"/>
    <n v="4252"/>
  </r>
  <r>
    <s v="84bab086b7099fdcd3192d2356d1295d16522316"/>
    <d v="2022-04-15T00:00:00"/>
    <s v="UBER"/>
    <x v="7"/>
    <s v="digital"/>
    <n v="828"/>
  </r>
  <r>
    <s v="84bab086b7099fdcd3192d2356d1295d16522316"/>
    <d v="2022-04-15T00:00:00"/>
    <s v="DIDI"/>
    <x v="9"/>
    <s v="digital"/>
    <n v="1104"/>
  </r>
  <r>
    <s v="84bab086b7099fdcd3192d2356d1295d16522316"/>
    <d v="2022-04-15T00:00:00"/>
    <s v="NETFLIX"/>
    <x v="20"/>
    <s v="digital"/>
    <n v="4252"/>
  </r>
  <r>
    <s v="84bab086b7099fdcd3192d2356d1295d16522316"/>
    <d v="2022-04-16T00:00:00"/>
    <s v="AMAZON PRIME"/>
    <x v="20"/>
    <s v="digital"/>
    <n v="1162"/>
  </r>
  <r>
    <s v="84bab086b7099fdcd3192d2356d1295d16522316"/>
    <d v="2022-04-16T00:00:00"/>
    <s v="DIDI RIDES"/>
    <x v="7"/>
    <s v="digital"/>
    <n v="1001"/>
  </r>
  <r>
    <s v="84bab086b7099fdcd3192d2356d1295d16522316"/>
    <d v="2022-04-17T00:00:00"/>
    <s v="DIDI RIDES"/>
    <x v="7"/>
    <s v="digital"/>
    <n v="92"/>
  </r>
  <r>
    <s v="84bab086b7099fdcd3192d2356d1295d16522316"/>
    <d v="2022-04-19T00:00:00"/>
    <s v="DIDI RIDES"/>
    <x v="7"/>
    <s v="digital"/>
    <n v="966"/>
  </r>
  <r>
    <s v="84bab086b7099fdcd3192d2356d1295d16522316"/>
    <d v="2022-04-19T00:00:00"/>
    <s v="DIDI"/>
    <x v="39"/>
    <s v="digital"/>
    <n v="966"/>
  </r>
  <r>
    <s v="84bab086b7099fdcd3192d2356d1295d16522316"/>
    <d v="2022-04-22T00:00:00"/>
    <s v="COSTCO"/>
    <x v="10"/>
    <s v="digital"/>
    <n v="19985"/>
  </r>
  <r>
    <s v="84bab086b7099fdcd3192d2356d1295d16522316"/>
    <d v="2022-04-22T00:00:00"/>
    <s v="DIDI RIDES"/>
    <x v="7"/>
    <s v="digital"/>
    <n v="897"/>
  </r>
  <r>
    <s v="84bab086b7099fdcd3192d2356d1295d16522316"/>
    <d v="2022-04-24T00:00:00"/>
    <s v="UBER"/>
    <x v="7"/>
    <s v="digital"/>
    <n v="1266"/>
  </r>
  <r>
    <s v="84bab086b7099fdcd3192d2356d1295d16522316"/>
    <d v="2022-04-24T00:00:00"/>
    <s v="UBER"/>
    <x v="7"/>
    <s v="digital"/>
    <n v="1266"/>
  </r>
  <r>
    <s v="84bab086b7099fdcd3192d2356d1295d16522316"/>
    <d v="2022-04-25T00:00:00"/>
    <s v="DIDI"/>
    <x v="9"/>
    <s v="digital"/>
    <n v="254"/>
  </r>
  <r>
    <s v="84bab086b7099fdcd3192d2356d1295d16522316"/>
    <d v="2022-04-26T00:00:00"/>
    <s v="DIDI"/>
    <x v="9"/>
    <s v="digital"/>
    <n v="254"/>
  </r>
  <r>
    <s v="84bab086b7099fdcd3192d2356d1295d16522316"/>
    <d v="2022-04-26T00:00:00"/>
    <s v="RAPPI"/>
    <x v="12"/>
    <s v="digital"/>
    <n v="2473"/>
  </r>
  <r>
    <s v="84bab086b7099fdcd3192d2356d1295d16522316"/>
    <d v="2022-04-28T00:00:00"/>
    <s v="CFE"/>
    <x v="2"/>
    <s v="digital"/>
    <n v="21473"/>
  </r>
  <r>
    <s v="84bab086b7099fdcd3192d2356d1295d16522316"/>
    <d v="2022-04-29T00:00:00"/>
    <s v="DIDI"/>
    <x v="9"/>
    <s v="digital"/>
    <n v="84"/>
  </r>
  <r>
    <s v="84bab086b7099fdcd3192d2356d1295d16522316"/>
    <d v="2022-04-30T00:00:00"/>
    <s v="DIDI"/>
    <x v="9"/>
    <s v="digital"/>
    <n v="686"/>
  </r>
  <r>
    <s v="84bab086b7099fdcd3192d2356d1295d16522316"/>
    <d v="2022-05-02T00:00:00"/>
    <s v="DIDI"/>
    <x v="9"/>
    <s v="digital"/>
    <n v="978"/>
  </r>
  <r>
    <s v="84bab086b7099fdcd3192d2356d1295d16522316"/>
    <d v="2022-05-02T00:00:00"/>
    <s v="AMAZON"/>
    <x v="0"/>
    <s v="digital"/>
    <n v="1633"/>
  </r>
  <r>
    <s v="84bab086b7099fdcd3192d2356d1295d16522316"/>
    <d v="2022-05-03T00:00:00"/>
    <s v="OXXO"/>
    <x v="12"/>
    <s v="digital"/>
    <n v="1179"/>
  </r>
  <r>
    <s v="84bab086b7099fdcd3192d2356d1295d16522316"/>
    <d v="2022-05-03T00:00:00"/>
    <s v="TELCEL"/>
    <x v="1"/>
    <s v="digital"/>
    <n v="5757"/>
  </r>
  <r>
    <s v="84bab086b7099fdcd3192d2356d1295d16522316"/>
    <d v="2022-05-03T00:00:00"/>
    <s v="TELCEL"/>
    <x v="1"/>
    <s v="digital"/>
    <n v="8914"/>
  </r>
  <r>
    <s v="84bab086b7099fdcd3192d2356d1295d16522316"/>
    <d v="2022-05-05T00:00:00"/>
    <s v="TELCEL"/>
    <x v="16"/>
    <s v="digital"/>
    <n v="2655"/>
  </r>
  <r>
    <s v="84bab086b7099fdcd3192d2356d1295d16522316"/>
    <d v="2022-05-07T00:00:00"/>
    <s v="DIDI RIDES"/>
    <x v="7"/>
    <s v="digital"/>
    <n v="1115"/>
  </r>
  <r>
    <s v="84bab086b7099fdcd3192d2356d1295d16522316"/>
    <d v="2022-05-10T00:00:00"/>
    <s v="DIDI"/>
    <x v="9"/>
    <s v="digital"/>
    <n v="943"/>
  </r>
  <r>
    <s v="84bab086b7099fdcd3192d2356d1295d16522316"/>
    <d v="2022-05-10T00:00:00"/>
    <s v="DIDI RIDES"/>
    <x v="7"/>
    <s v="digital"/>
    <n v="1977"/>
  </r>
  <r>
    <s v="84bab086b7099fdcd3192d2356d1295d16522316"/>
    <d v="2022-05-10T00:00:00"/>
    <s v="SPOTIFY"/>
    <x v="0"/>
    <s v="digital"/>
    <n v="231"/>
  </r>
  <r>
    <s v="84bab086b7099fdcd3192d2356d1295d16522316"/>
    <d v="2022-05-11T00:00:00"/>
    <s v="DIDI RIDES"/>
    <x v="7"/>
    <s v="digital"/>
    <n v="1736"/>
  </r>
  <r>
    <s v="84bab086b7099fdcd3192d2356d1295d16522316"/>
    <d v="2022-05-14T00:00:00"/>
    <s v="RAPPI"/>
    <x v="12"/>
    <s v="digital"/>
    <n v="338"/>
  </r>
  <r>
    <s v="84bab086b7099fdcd3192d2356d1295d16522316"/>
    <d v="2022-05-14T00:00:00"/>
    <s v="DIDI"/>
    <x v="9"/>
    <s v="digital"/>
    <n v="897"/>
  </r>
  <r>
    <s v="84bab086b7099fdcd3192d2356d1295d16522316"/>
    <d v="2022-05-15T00:00:00"/>
    <s v="NETFLIX"/>
    <x v="20"/>
    <s v="digital"/>
    <n v="4252"/>
  </r>
  <r>
    <s v="84bab086b7099fdcd3192d2356d1295d16522316"/>
    <d v="2022-05-15T00:00:00"/>
    <s v="DIDIFOOD"/>
    <x v="12"/>
    <s v="digital"/>
    <n v="1541"/>
  </r>
  <r>
    <s v="84bab086b7099fdcd3192d2356d1295d16522316"/>
    <d v="2022-05-15T00:00:00"/>
    <s v="UBER"/>
    <x v="7"/>
    <s v="digital"/>
    <n v="828"/>
  </r>
  <r>
    <s v="84bab086b7099fdcd3192d2356d1295d16522316"/>
    <d v="2022-05-16T00:00:00"/>
    <s v="AMAZON PRIME"/>
    <x v="20"/>
    <s v="digital"/>
    <n v="1162"/>
  </r>
  <r>
    <s v="84bab086b7099fdcd3192d2356d1295d16522316"/>
    <d v="2022-05-16T00:00:00"/>
    <s v="DIDI"/>
    <x v="9"/>
    <s v="digital"/>
    <n v="1006"/>
  </r>
  <r>
    <s v="84bab086b7099fdcd3192d2356d1295d16522316"/>
    <d v="2022-05-17T00:00:00"/>
    <s v="DIDI"/>
    <x v="9"/>
    <s v="digital"/>
    <n v="985"/>
  </r>
  <r>
    <s v="84bab086b7099fdcd3192d2356d1295d16522316"/>
    <d v="2022-05-18T00:00:00"/>
    <s v="RAPPI"/>
    <x v="12"/>
    <s v="digital"/>
    <n v="2751"/>
  </r>
  <r>
    <s v="84bab086b7099fdcd3192d2356d1295d16522316"/>
    <d v="2022-05-20T00:00:00"/>
    <s v="DIDI RIDES"/>
    <x v="7"/>
    <s v="digital"/>
    <n v="1225"/>
  </r>
  <r>
    <s v="84bab086b7099fdcd3192d2356d1295d16522316"/>
    <d v="2022-05-26T00:00:00"/>
    <s v="RAPPI"/>
    <x v="6"/>
    <s v="digital"/>
    <n v="1276"/>
  </r>
  <r>
    <s v="84bab086b7099fdcd3192d2356d1295d16522316"/>
    <d v="2022-06-01T00:00:00"/>
    <s v="AMAZON"/>
    <x v="0"/>
    <s v="digital"/>
    <n v="254"/>
  </r>
  <r>
    <s v="84bab086b7099fdcd3192d2356d1295d16522316"/>
    <d v="2022-06-01T00:00:00"/>
    <s v="AMAZON"/>
    <x v="0"/>
    <s v="digital"/>
    <n v="2012"/>
  </r>
  <r>
    <s v="84bab086b7099fdcd3192d2356d1295d16522316"/>
    <d v="2022-06-01T00:00:00"/>
    <s v="AMAZON"/>
    <x v="0"/>
    <s v="digital"/>
    <n v="1506"/>
  </r>
  <r>
    <s v="84bab086b7099fdcd3192d2356d1295d16522316"/>
    <d v="2022-06-02T00:00:00"/>
    <s v="AMAZON"/>
    <x v="0"/>
    <s v="digital"/>
    <n v="1633"/>
  </r>
  <r>
    <s v="84bab086b7099fdcd3192d2356d1295d16522316"/>
    <d v="2022-06-03T00:00:00"/>
    <s v="TELCEL"/>
    <x v="16"/>
    <s v="digital"/>
    <n v="2655"/>
  </r>
  <r>
    <s v="84bab086b7099fdcd3192d2356d1295d16522316"/>
    <d v="2022-06-03T00:00:00"/>
    <s v="TELCEL"/>
    <x v="1"/>
    <s v="digital"/>
    <n v="8914"/>
  </r>
  <r>
    <s v="84bab086b7099fdcd3192d2356d1295d16522316"/>
    <d v="2022-06-05T00:00:00"/>
    <s v="DIDI RIDES"/>
    <x v="7"/>
    <s v="digital"/>
    <n v="1334"/>
  </r>
  <r>
    <s v="84bab086b7099fdcd3192d2356d1295d16522316"/>
    <d v="2022-06-06T00:00:00"/>
    <s v="DIDI RIDES"/>
    <x v="7"/>
    <s v="digital"/>
    <n v="1334"/>
  </r>
  <r>
    <s v="84bab086b7099fdcd3192d2356d1295d16522316"/>
    <d v="2022-06-06T00:00:00"/>
    <s v="DIDI RIDES"/>
    <x v="7"/>
    <s v="digital"/>
    <n v="2327"/>
  </r>
  <r>
    <s v="84bab086b7099fdcd3192d2356d1295d16522316"/>
    <d v="2022-06-07T00:00:00"/>
    <s v="DIDI FOOD"/>
    <x v="12"/>
    <s v="digital"/>
    <n v="1592"/>
  </r>
  <r>
    <s v="84bab086b7099fdcd3192d2356d1295d16522316"/>
    <d v="2022-06-07T00:00:00"/>
    <s v="DIDI FOOD"/>
    <x v="12"/>
    <s v="digital"/>
    <n v="1592"/>
  </r>
  <r>
    <s v="84bab086b7099fdcd3192d2356d1295d16522316"/>
    <d v="2022-06-07T00:00:00"/>
    <s v="DIDI RIDES"/>
    <x v="7"/>
    <s v="digital"/>
    <n v="1105"/>
  </r>
  <r>
    <s v="84bab086b7099fdcd3192d2356d1295d16522316"/>
    <d v="2022-06-10T00:00:00"/>
    <s v="DIDI"/>
    <x v="9"/>
    <s v="digital"/>
    <n v="941"/>
  </r>
  <r>
    <s v="84bab086b7099fdcd3192d2356d1295d16522316"/>
    <d v="2022-06-10T00:00:00"/>
    <s v="SPOTIFY"/>
    <x v="0"/>
    <s v="digital"/>
    <n v="231"/>
  </r>
  <r>
    <s v="84bab086b7099fdcd3192d2356d1295d16522316"/>
    <d v="2022-06-11T00:00:00"/>
    <s v="DIDI RIDES"/>
    <x v="7"/>
    <s v="digital"/>
    <n v="1012"/>
  </r>
  <r>
    <s v="84bab086b7099fdcd3192d2356d1295d16522316"/>
    <d v="2022-06-12T00:00:00"/>
    <s v="DIDIFOOD"/>
    <x v="12"/>
    <s v="digital"/>
    <n v="1747"/>
  </r>
  <r>
    <s v="84bab086b7099fdcd3192d2356d1295d16522316"/>
    <d v="2022-06-12T00:00:00"/>
    <s v="DIDI RIDES"/>
    <x v="7"/>
    <s v="digital"/>
    <n v="978"/>
  </r>
  <r>
    <s v="84bab086b7099fdcd3192d2356d1295d16522316"/>
    <d v="2022-06-13T00:00:00"/>
    <s v="DIDIFOOD"/>
    <x v="12"/>
    <s v="digital"/>
    <n v="1753"/>
  </r>
  <r>
    <s v="84bab086b7099fdcd3192d2356d1295d16522316"/>
    <d v="2022-06-14T00:00:00"/>
    <s v="DIDIFOOD"/>
    <x v="12"/>
    <s v="digital"/>
    <n v="152"/>
  </r>
  <r>
    <s v="84bab086b7099fdcd3192d2356d1295d16522316"/>
    <d v="2022-06-14T00:00:00"/>
    <s v="UBER"/>
    <x v="9"/>
    <s v="digital"/>
    <n v="1393"/>
  </r>
  <r>
    <s v="84bab086b7099fdcd3192d2356d1295d16522316"/>
    <d v="2022-06-15T00:00:00"/>
    <s v="NETFLIX"/>
    <x v="20"/>
    <s v="digital"/>
    <n v="4252"/>
  </r>
  <r>
    <s v="84bab086b7099fdcd3192d2356d1295d16522316"/>
    <d v="2022-06-15T00:00:00"/>
    <s v="UBER"/>
    <x v="9"/>
    <s v="digital"/>
    <n v="828"/>
  </r>
  <r>
    <s v="84bab086b7099fdcd3192d2356d1295d16522316"/>
    <d v="2022-06-16T00:00:00"/>
    <s v="AMAZON PRIME"/>
    <x v="20"/>
    <s v="digital"/>
    <n v="1162"/>
  </r>
  <r>
    <s v="84bab086b7099fdcd3192d2356d1295d16522316"/>
    <d v="2022-06-18T00:00:00"/>
    <s v="OXXO"/>
    <x v="12"/>
    <s v="digital"/>
    <n v="832"/>
  </r>
  <r>
    <s v="84bab086b7099fdcd3192d2356d1295d16522316"/>
    <d v="2022-06-18T00:00:00"/>
    <s v="DIDI"/>
    <x v="9"/>
    <s v="digital"/>
    <n v="254"/>
  </r>
  <r>
    <s v="84bab086b7099fdcd3192d2356d1295d16522316"/>
    <d v="2022-06-21T00:00:00"/>
    <s v="DIDI"/>
    <x v="9"/>
    <s v="digital"/>
    <n v="989"/>
  </r>
  <r>
    <s v="84bab086b7099fdcd3192d2356d1295d16522316"/>
    <d v="2022-06-23T00:00:00"/>
    <s v="AMAZON"/>
    <x v="0"/>
    <s v="digital"/>
    <n v="231"/>
  </r>
  <r>
    <s v="84bab086b7099fdcd3192d2356d1295d16522316"/>
    <d v="2022-06-23T00:00:00"/>
    <s v="AMAZON"/>
    <x v="0"/>
    <s v="digital"/>
    <n v="254"/>
  </r>
  <r>
    <s v="84bab086b7099fdcd3192d2356d1295d16522316"/>
    <d v="2022-06-23T00:00:00"/>
    <s v="SERV AGUA DREN"/>
    <x v="2"/>
    <s v="digital"/>
    <n v="8893"/>
  </r>
  <r>
    <s v="84bab086b7099fdcd3192d2356d1295d16522316"/>
    <d v="2022-06-24T00:00:00"/>
    <s v="SAMS CLUB"/>
    <x v="10"/>
    <s v="digital"/>
    <n v="14167"/>
  </r>
  <r>
    <s v="84bab086b7099fdcd3192d2356d1295d16522316"/>
    <d v="2022-06-24T00:00:00"/>
    <s v="AMAZON"/>
    <x v="0"/>
    <s v="digital"/>
    <n v="364"/>
  </r>
  <r>
    <s v="84bab086b7099fdcd3192d2356d1295d16522316"/>
    <d v="2022-06-24T00:00:00"/>
    <s v="AMAZON"/>
    <x v="0"/>
    <s v="digital"/>
    <n v="3643"/>
  </r>
  <r>
    <s v="84bab086b7099fdcd3192d2356d1295d16522316"/>
    <d v="2022-06-26T00:00:00"/>
    <s v="OXXO"/>
    <x v="12"/>
    <s v="digital"/>
    <n v="2462"/>
  </r>
  <r>
    <s v="84bab086b7099fdcd3192d2356d1295d16522316"/>
    <d v="2022-06-26T00:00:00"/>
    <s v="RAPPI"/>
    <x v="6"/>
    <s v="digital"/>
    <n v="1276"/>
  </r>
  <r>
    <s v="84bab086b7099fdcd3192d2356d1295d16522316"/>
    <d v="2022-06-27T00:00:00"/>
    <s v="DIDIFOOD"/>
    <x v="12"/>
    <s v="digital"/>
    <n v="1741"/>
  </r>
  <r>
    <s v="84bab086b7099fdcd3192d2356d1295d16522316"/>
    <d v="2022-06-28T00:00:00"/>
    <s v="DIDIFOOD"/>
    <x v="12"/>
    <s v="digital"/>
    <n v="1047"/>
  </r>
  <r>
    <s v="84bab086b7099fdcd3192d2356d1295d16522316"/>
    <d v="2022-06-29T00:00:00"/>
    <s v="DIDI RIDES"/>
    <x v="7"/>
    <s v="digital"/>
    <n v="2534"/>
  </r>
  <r>
    <s v="84bab086b7099fdcd3192d2356d1295d16522316"/>
    <d v="2022-07-02T00:00:00"/>
    <s v="DIDI RIDES"/>
    <x v="7"/>
    <s v="digital"/>
    <n v="1094"/>
  </r>
  <r>
    <s v="84bab086b7099fdcd3192d2356d1295d16522316"/>
    <d v="2022-07-02T00:00:00"/>
    <s v="AMAZON"/>
    <x v="0"/>
    <s v="digital"/>
    <n v="1633"/>
  </r>
  <r>
    <s v="84bab086b7099fdcd3192d2356d1295d16522316"/>
    <d v="2022-07-03T00:00:00"/>
    <s v="TELCEL"/>
    <x v="16"/>
    <s v="digital"/>
    <n v="8915"/>
  </r>
  <r>
    <s v="84bab086b7099fdcd3192d2356d1295d16522316"/>
    <d v="2022-07-03T00:00:00"/>
    <s v="DIDI"/>
    <x v="9"/>
    <s v="digital"/>
    <n v="1126"/>
  </r>
  <r>
    <s v="84bab086b7099fdcd3192d2356d1295d16522316"/>
    <d v="2022-07-04T00:00:00"/>
    <s v="DIDI"/>
    <x v="9"/>
    <s v="digital"/>
    <n v="919"/>
  </r>
  <r>
    <s v="84bab086b7099fdcd3192d2356d1295d16522316"/>
    <d v="2022-07-05T00:00:00"/>
    <s v="DIDIFOOD"/>
    <x v="12"/>
    <s v="digital"/>
    <n v="161"/>
  </r>
  <r>
    <s v="84bab086b7099fdcd3192d2356d1295d16522316"/>
    <d v="2022-07-05T00:00:00"/>
    <s v="TELCEL"/>
    <x v="16"/>
    <s v="digital"/>
    <n v="5757"/>
  </r>
  <r>
    <s v="84bab086b7099fdcd3192d2356d1295d16522316"/>
    <d v="2022-07-05T00:00:00"/>
    <s v="TELCEL"/>
    <x v="16"/>
    <s v="digital"/>
    <n v="2655"/>
  </r>
  <r>
    <s v="84bab086b7099fdcd3192d2356d1295d16522316"/>
    <d v="2022-07-08T00:00:00"/>
    <s v="OXXO"/>
    <x v="12"/>
    <s v="digital"/>
    <n v="2264"/>
  </r>
  <r>
    <s v="84bab086b7099fdcd3192d2356d1295d16522316"/>
    <d v="2022-07-08T00:00:00"/>
    <s v="DIDI"/>
    <x v="9"/>
    <s v="digital"/>
    <n v="919"/>
  </r>
  <r>
    <s v="84bab086b7099fdcd3192d2356d1295d16522316"/>
    <d v="2022-07-09T00:00:00"/>
    <s v="DIDI"/>
    <x v="9"/>
    <s v="digital"/>
    <n v="1006"/>
  </r>
  <r>
    <s v="84bab086b7099fdcd3192d2356d1295d16522316"/>
    <d v="2022-07-10T00:00:00"/>
    <s v="DIDIFOOD"/>
    <x v="12"/>
    <s v="digital"/>
    <n v="1552"/>
  </r>
  <r>
    <s v="84bab086b7099fdcd3192d2356d1295d16522316"/>
    <d v="2022-07-10T00:00:00"/>
    <s v="SPOTIFY"/>
    <x v="0"/>
    <s v="digital"/>
    <n v="231"/>
  </r>
  <r>
    <s v="84bab086b7099fdcd3192d2356d1295d16522316"/>
    <d v="2022-07-11T00:00:00"/>
    <s v="DIDI FOOD"/>
    <x v="12"/>
    <s v="digital"/>
    <n v="1449"/>
  </r>
  <r>
    <s v="84bab086b7099fdcd3192d2356d1295d16522316"/>
    <d v="2022-07-11T00:00:00"/>
    <s v="DIDI"/>
    <x v="9"/>
    <s v="digital"/>
    <n v="81"/>
  </r>
  <r>
    <s v="84bab086b7099fdcd3192d2356d1295d16522316"/>
    <d v="2022-07-15T00:00:00"/>
    <s v="NETFLIX"/>
    <x v="20"/>
    <s v="digital"/>
    <n v="4252"/>
  </r>
  <r>
    <s v="84bab086b7099fdcd3192d2356d1295d16522316"/>
    <d v="2022-07-15T00:00:00"/>
    <s v="UBER"/>
    <x v="9"/>
    <s v="digital"/>
    <n v="828"/>
  </r>
  <r>
    <s v="84bab086b7099fdcd3192d2356d1295d16522316"/>
    <d v="2022-07-15T00:00:00"/>
    <s v="DIDI"/>
    <x v="9"/>
    <s v="digital"/>
    <n v="974"/>
  </r>
  <r>
    <s v="84bab086b7099fdcd3192d2356d1295d16522316"/>
    <d v="2022-07-16T00:00:00"/>
    <s v="AMAZON PRIME"/>
    <x v="20"/>
    <s v="digital"/>
    <n v="1162"/>
  </r>
  <r>
    <s v="84bab086b7099fdcd3192d2356d1295d16522316"/>
    <d v="2022-07-16T00:00:00"/>
    <s v="DIDI RIDES"/>
    <x v="7"/>
    <s v="digital"/>
    <n v="1232"/>
  </r>
  <r>
    <s v="84bab086b7099fdcd3192d2356d1295d16522316"/>
    <d v="2022-07-17T00:00:00"/>
    <s v="DIDI"/>
    <x v="9"/>
    <s v="digital"/>
    <n v="919"/>
  </r>
  <r>
    <s v="84bab086b7099fdcd3192d2356d1295d16522316"/>
    <d v="2022-07-18T00:00:00"/>
    <s v="DIDI RIDES"/>
    <x v="7"/>
    <s v="digital"/>
    <n v="1459"/>
  </r>
  <r>
    <s v="84bab086b7099fdcd3192d2356d1295d16522316"/>
    <d v="2022-07-19T00:00:00"/>
    <s v="DIDIFOOD"/>
    <x v="12"/>
    <s v="digital"/>
    <n v="2092"/>
  </r>
  <r>
    <s v="84bab086b7099fdcd3192d2356d1295d16522316"/>
    <d v="2022-07-19T00:00:00"/>
    <s v="DIDI FOOD"/>
    <x v="12"/>
    <s v="digital"/>
    <n v="1621"/>
  </r>
  <r>
    <s v="84bab086b7099fdcd3192d2356d1295d16522316"/>
    <d v="2022-07-22T00:00:00"/>
    <s v="DIDI FOOD"/>
    <x v="12"/>
    <s v="digital"/>
    <n v="112"/>
  </r>
  <r>
    <s v="84bab086b7099fdcd3192d2356d1295d16522316"/>
    <d v="2022-07-22T00:00:00"/>
    <s v="DIDI"/>
    <x v="9"/>
    <s v="digital"/>
    <n v="886"/>
  </r>
  <r>
    <s v="84bab086b7099fdcd3192d2356d1295d16522316"/>
    <d v="2022-07-23T00:00:00"/>
    <s v="AMAZON"/>
    <x v="0"/>
    <s v="digital"/>
    <n v="231"/>
  </r>
  <r>
    <s v="84bab086b7099fdcd3192d2356d1295d16522316"/>
    <d v="2022-07-25T00:00:00"/>
    <s v="SHEIN"/>
    <x v="9"/>
    <s v="digital"/>
    <n v="27407"/>
  </r>
  <r>
    <s v="84bab086b7099fdcd3192d2356d1295d16522316"/>
    <d v="2022-07-25T00:00:00"/>
    <s v="DIDI FOOD"/>
    <x v="12"/>
    <s v="digital"/>
    <n v="817"/>
  </r>
  <r>
    <s v="84bab086b7099fdcd3192d2356d1295d16522316"/>
    <d v="2022-07-25T00:00:00"/>
    <s v="UBER EATS"/>
    <x v="6"/>
    <s v="digital"/>
    <n v="183"/>
  </r>
  <r>
    <s v="84bab086b7099fdcd3192d2356d1295d16522316"/>
    <d v="2022-07-26T00:00:00"/>
    <s v="RAPPI"/>
    <x v="9"/>
    <s v="digital"/>
    <n v="1276"/>
  </r>
  <r>
    <s v="84bab086b7099fdcd3192d2356d1295d16522316"/>
    <d v="2022-07-29T00:00:00"/>
    <s v="SAMS CLUB"/>
    <x v="10"/>
    <s v="digital"/>
    <n v="12306"/>
  </r>
  <r>
    <s v="84bab086b7099fdcd3192d2356d1295d16522316"/>
    <d v="2022-07-29T00:00:00"/>
    <s v="DIDIFOOD"/>
    <x v="12"/>
    <s v="digital"/>
    <n v="1276"/>
  </r>
  <r>
    <s v="84bab086b7099fdcd3192d2356d1295d16522316"/>
    <d v="2022-07-30T00:00:00"/>
    <s v="DIDI RIDES"/>
    <x v="7"/>
    <s v="digital"/>
    <n v="1061"/>
  </r>
  <r>
    <s v="84bab086b7099fdcd3192d2356d1295d16522316"/>
    <d v="2022-07-31T00:00:00"/>
    <s v="DIDI RIDES"/>
    <x v="7"/>
    <s v="digital"/>
    <n v="974"/>
  </r>
  <r>
    <s v="84bab086b7099fdcd3192d2356d1295d16522316"/>
    <d v="2022-08-01T00:00:00"/>
    <s v="DIDI RIDES"/>
    <x v="7"/>
    <s v="digital"/>
    <n v="897"/>
  </r>
  <r>
    <s v="84bab086b7099fdcd3192d2356d1295d16522316"/>
    <d v="2022-08-01T00:00:00"/>
    <s v="TELCEL"/>
    <x v="16"/>
    <s v="digital"/>
    <n v="5757"/>
  </r>
  <r>
    <s v="84bab086b7099fdcd3192d2356d1295d16522316"/>
    <d v="2022-08-01T00:00:00"/>
    <s v="TELCEL"/>
    <x v="16"/>
    <s v="digital"/>
    <n v="5757"/>
  </r>
  <r>
    <s v="84bab086b7099fdcd3192d2356d1295d16522316"/>
    <d v="2022-08-01T00:00:00"/>
    <s v="TELCEL"/>
    <x v="18"/>
    <s v="digital"/>
    <n v="4953"/>
  </r>
  <r>
    <s v="84bab086b7099fdcd3192d2356d1295d16522316"/>
    <d v="2022-08-02T00:00:00"/>
    <s v="DIDI RIDES"/>
    <x v="7"/>
    <s v="digital"/>
    <n v="1181"/>
  </r>
  <r>
    <s v="84bab086b7099fdcd3192d2356d1295d16522316"/>
    <d v="2022-08-02T00:00:00"/>
    <s v="AMAZON"/>
    <x v="0"/>
    <s v="digital"/>
    <n v="1633"/>
  </r>
  <r>
    <s v="84bab086b7099fdcd3192d2356d1295d16522316"/>
    <d v="2022-08-03T00:00:00"/>
    <s v="DIDI FOOD"/>
    <x v="12"/>
    <s v="digital"/>
    <n v="3215"/>
  </r>
  <r>
    <s v="84bab086b7099fdcd3192d2356d1295d16522316"/>
    <d v="2022-08-05T00:00:00"/>
    <s v="DIDI"/>
    <x v="9"/>
    <s v="digital"/>
    <n v="875"/>
  </r>
  <r>
    <s v="84bab086b7099fdcd3192d2356d1295d16522316"/>
    <d v="2022-08-05T00:00:00"/>
    <s v="DIDI"/>
    <x v="49"/>
    <s v="digital"/>
    <n v="875"/>
  </r>
  <r>
    <s v="84bab086b7099fdcd3192d2356d1295d16522316"/>
    <d v="2022-08-06T00:00:00"/>
    <s v="DIDI FOOD"/>
    <x v="12"/>
    <s v="digital"/>
    <n v="123"/>
  </r>
  <r>
    <s v="84bab086b7099fdcd3192d2356d1295d16522316"/>
    <d v="2022-08-06T00:00:00"/>
    <s v="DIDI RIDES"/>
    <x v="7"/>
    <s v="digital"/>
    <n v="897"/>
  </r>
  <r>
    <s v="84bab086b7099fdcd3192d2356d1295d16522316"/>
    <d v="2022-08-08T00:00:00"/>
    <s v="OXXO"/>
    <x v="12"/>
    <s v="digital"/>
    <n v="50"/>
  </r>
  <r>
    <s v="84bab086b7099fdcd3192d2356d1295d16522316"/>
    <d v="2022-08-09T00:00:00"/>
    <s v="DIDI"/>
    <x v="49"/>
    <s v="digital"/>
    <n v="788"/>
  </r>
  <r>
    <s v="84bab086b7099fdcd3192d2356d1295d16522316"/>
    <d v="2022-08-09T00:00:00"/>
    <s v="DIDI"/>
    <x v="9"/>
    <s v="digital"/>
    <n v="788"/>
  </r>
  <r>
    <s v="84bab086b7099fdcd3192d2356d1295d16522316"/>
    <d v="2022-08-10T00:00:00"/>
    <s v="SPOTIFY"/>
    <x v="0"/>
    <s v="digital"/>
    <n v="231"/>
  </r>
  <r>
    <s v="84bab086b7099fdcd3192d2356d1295d16522316"/>
    <d v="2022-08-12T00:00:00"/>
    <s v="DIDI"/>
    <x v="9"/>
    <s v="digital"/>
    <n v="897"/>
  </r>
  <r>
    <s v="84bab086b7099fdcd3192d2356d1295d16522316"/>
    <d v="2022-08-13T00:00:00"/>
    <s v="DIDI FOOD"/>
    <x v="12"/>
    <s v="digital"/>
    <n v="1621"/>
  </r>
  <r>
    <s v="84bab086b7099fdcd3192d2356d1295d16522316"/>
    <d v="2022-08-13T00:00:00"/>
    <s v="DIDI RIDES"/>
    <x v="7"/>
    <s v="digital"/>
    <n v="1094"/>
  </r>
  <r>
    <s v="84bab086b7099fdcd3192d2356d1295d16522316"/>
    <d v="2022-08-13T00:00:00"/>
    <s v="SAMS CLUB"/>
    <x v="10"/>
    <s v="digital"/>
    <n v="11926"/>
  </r>
  <r>
    <s v="84bab086b7099fdcd3192d2356d1295d16522316"/>
    <d v="2022-08-14T00:00:00"/>
    <s v="DIDI FOOD"/>
    <x v="12"/>
    <s v="digital"/>
    <n v="1552"/>
  </r>
  <r>
    <s v="84bab086b7099fdcd3192d2356d1295d16522316"/>
    <d v="2022-08-15T00:00:00"/>
    <s v="NETFLIX"/>
    <x v="20"/>
    <s v="digital"/>
    <n v="4252"/>
  </r>
  <r>
    <s v="84bab086b7099fdcd3192d2356d1295d16522316"/>
    <d v="2022-08-15T00:00:00"/>
    <s v="DIDI FOOD"/>
    <x v="12"/>
    <s v="digital"/>
    <n v="1334"/>
  </r>
  <r>
    <s v="84bab086b7099fdcd3192d2356d1295d16522316"/>
    <d v="2022-08-15T00:00:00"/>
    <s v="UBER"/>
    <x v="9"/>
    <s v="digital"/>
    <n v="828"/>
  </r>
  <r>
    <s v="84bab086b7099fdcd3192d2356d1295d16522316"/>
    <d v="2022-08-15T00:00:00"/>
    <s v="DIDI RIDES"/>
    <x v="7"/>
    <s v="digital"/>
    <n v="105"/>
  </r>
  <r>
    <s v="84bab086b7099fdcd3192d2356d1295d16522316"/>
    <d v="2022-08-16T00:00:00"/>
    <s v="AMAZON PRIME"/>
    <x v="20"/>
    <s v="digital"/>
    <n v="1162"/>
  </r>
  <r>
    <s v="84bab086b7099fdcd3192d2356d1295d16522316"/>
    <d v="2022-08-20T00:00:00"/>
    <s v="DIDI RIDES"/>
    <x v="7"/>
    <s v="digital"/>
    <n v="3264"/>
  </r>
  <r>
    <s v="84bab086b7099fdcd3192d2356d1295d16522316"/>
    <d v="2022-08-23T00:00:00"/>
    <s v="AMAZON"/>
    <x v="0"/>
    <s v="digital"/>
    <n v="231"/>
  </r>
  <r>
    <s v="84bab086b7099fdcd3192d2356d1295d16522316"/>
    <d v="2022-08-25T00:00:00"/>
    <s v="DIDI FOOD"/>
    <x v="12"/>
    <s v="digital"/>
    <n v="817"/>
  </r>
  <r>
    <s v="84bab086b7099fdcd3192d2356d1295d16522316"/>
    <d v="2022-08-26T00:00:00"/>
    <s v="RAPPIPRO"/>
    <x v="12"/>
    <s v="digital"/>
    <n v="1276"/>
  </r>
  <r>
    <s v="84bab086b7099fdcd3192d2356d1295d16522316"/>
    <d v="2022-08-26T00:00:00"/>
    <s v="DIDI"/>
    <x v="9"/>
    <s v="digital"/>
    <n v="646"/>
  </r>
  <r>
    <s v="84bab086b7099fdcd3192d2356d1295d16522316"/>
    <d v="2022-08-27T00:00:00"/>
    <s v="CFE"/>
    <x v="2"/>
    <s v="digital"/>
    <n v="69884"/>
  </r>
  <r>
    <s v="84bab086b7099fdcd3192d2356d1295d16522316"/>
    <d v="2022-08-28T00:00:00"/>
    <s v="DIDI"/>
    <x v="7"/>
    <s v="digital"/>
    <n v="646"/>
  </r>
  <r>
    <s v="84bab086b7099fdcd3192d2356d1295d16522316"/>
    <d v="2022-08-29T00:00:00"/>
    <s v="DIDI FOOD"/>
    <x v="12"/>
    <s v="digital"/>
    <n v="1621"/>
  </r>
  <r>
    <s v="84bab086b7099fdcd3192d2356d1295d16522316"/>
    <d v="2022-08-29T00:00:00"/>
    <s v="DIDI"/>
    <x v="9"/>
    <s v="digital"/>
    <n v="646"/>
  </r>
  <r>
    <s v="84bab086b7099fdcd3192d2356d1295d16522316"/>
    <d v="2022-08-31T00:00:00"/>
    <s v="DIDI RIDES"/>
    <x v="7"/>
    <s v="digital"/>
    <n v="1621"/>
  </r>
  <r>
    <s v="84bab086b7099fdcd3192d2356d1295d16522316"/>
    <d v="2022-09-02T00:00:00"/>
    <s v="DIDI RIDES"/>
    <x v="7"/>
    <s v="digital"/>
    <n v="1072"/>
  </r>
  <r>
    <s v="84bab086b7099fdcd3192d2356d1295d16522316"/>
    <d v="2022-09-02T00:00:00"/>
    <s v="AMAZON"/>
    <x v="0"/>
    <s v="digital"/>
    <n v="1633"/>
  </r>
  <r>
    <s v="84bab086b7099fdcd3192d2356d1295d16522316"/>
    <d v="2022-09-02T00:00:00"/>
    <s v="TELCEL"/>
    <x v="16"/>
    <s v="digital"/>
    <n v="2655"/>
  </r>
  <r>
    <s v="84bab086b7099fdcd3192d2356d1295d16522316"/>
    <d v="2022-09-02T00:00:00"/>
    <s v="TELCEL"/>
    <x v="18"/>
    <s v="digital"/>
    <n v="9976"/>
  </r>
  <r>
    <s v="84bab086b7099fdcd3192d2356d1295d16522316"/>
    <d v="2022-09-02T00:00:00"/>
    <s v="TELCEL"/>
    <x v="18"/>
    <s v="digital"/>
    <n v="10397"/>
  </r>
  <r>
    <s v="84bab086b7099fdcd3192d2356d1295d16522316"/>
    <d v="2022-09-04T00:00:00"/>
    <s v="OXXO"/>
    <x v="12"/>
    <s v="digital"/>
    <n v="1023"/>
  </r>
  <r>
    <s v="84bab086b7099fdcd3192d2356d1295d16522316"/>
    <d v="2022-09-09T00:00:00"/>
    <s v="DIDI RIDES"/>
    <x v="9"/>
    <s v="digital"/>
    <n v="886"/>
  </r>
  <r>
    <s v="84bab086b7099fdcd3192d2356d1295d16522316"/>
    <d v="2022-09-10T00:00:00"/>
    <s v="DIDI FOOD"/>
    <x v="12"/>
    <s v="digital"/>
    <n v="2218"/>
  </r>
  <r>
    <s v="84bab086b7099fdcd3192d2356d1295d16522316"/>
    <d v="2022-09-10T00:00:00"/>
    <s v="DIDI FOOD"/>
    <x v="12"/>
    <s v="digital"/>
    <n v="1701"/>
  </r>
  <r>
    <s v="84bab086b7099fdcd3192d2356d1295d16522316"/>
    <d v="2022-09-10T00:00:00"/>
    <s v="SPOTIFY"/>
    <x v="0"/>
    <s v="digital"/>
    <n v="231"/>
  </r>
  <r>
    <s v="84bab086b7099fdcd3192d2356d1295d16522316"/>
    <d v="2022-09-10T00:00:00"/>
    <s v="DIDI RIDES"/>
    <x v="9"/>
    <s v="digital"/>
    <n v="81"/>
  </r>
  <r>
    <s v="84bab086b7099fdcd3192d2356d1295d16522316"/>
    <d v="2022-09-13T00:00:00"/>
    <s v="DIDI FOOD"/>
    <x v="12"/>
    <s v="digital"/>
    <n v="5424"/>
  </r>
  <r>
    <s v="84bab086b7099fdcd3192d2356d1295d16522316"/>
    <d v="2022-09-15T00:00:00"/>
    <s v="NETFLIX"/>
    <x v="20"/>
    <s v="digital"/>
    <n v="4252"/>
  </r>
  <r>
    <s v="84bab086b7099fdcd3192d2356d1295d16522316"/>
    <d v="2022-09-15T00:00:00"/>
    <s v="UBER"/>
    <x v="9"/>
    <s v="digital"/>
    <n v="828"/>
  </r>
  <r>
    <s v="84bab086b7099fdcd3192d2356d1295d16522316"/>
    <d v="2022-09-16T00:00:00"/>
    <s v="AMAZON PRIME"/>
    <x v="20"/>
    <s v="digital"/>
    <n v="1162"/>
  </r>
  <r>
    <s v="84bab086b7099fdcd3192d2356d1295d16522316"/>
    <d v="2022-09-17T00:00:00"/>
    <s v="DIDI FOOD"/>
    <x v="12"/>
    <s v="digital"/>
    <n v="505"/>
  </r>
  <r>
    <s v="84bab086b7099fdcd3192d2356d1295d16522316"/>
    <d v="2022-09-18T00:00:00"/>
    <s v="OXXO"/>
    <x v="12"/>
    <s v="digital"/>
    <n v="1968"/>
  </r>
  <r>
    <s v="84bab086b7099fdcd3192d2356d1295d16522316"/>
    <d v="2022-09-19T00:00:00"/>
    <s v="DIDI FOOD"/>
    <x v="12"/>
    <s v="digital"/>
    <n v="1222"/>
  </r>
  <r>
    <s v="84bab086b7099fdcd3192d2356d1295d16522316"/>
    <d v="2022-09-22T00:00:00"/>
    <s v="AMAZON"/>
    <x v="0"/>
    <s v="digital"/>
    <n v="254"/>
  </r>
  <r>
    <s v="84bab086b7099fdcd3192d2356d1295d16522316"/>
    <d v="2022-09-22T00:00:00"/>
    <s v="AMAZON"/>
    <x v="0"/>
    <s v="digital"/>
    <n v="2196"/>
  </r>
  <r>
    <s v="84bab086b7099fdcd3192d2356d1295d16522316"/>
    <d v="2022-09-23T00:00:00"/>
    <s v="AMAZON"/>
    <x v="0"/>
    <s v="digital"/>
    <n v="586"/>
  </r>
  <r>
    <s v="84bab086b7099fdcd3192d2356d1295d16522316"/>
    <d v="2022-09-23T00:00:00"/>
    <s v="AMAZON"/>
    <x v="0"/>
    <s v="digital"/>
    <n v="231"/>
  </r>
  <r>
    <s v="84bab086b7099fdcd3192d2356d1295d16522316"/>
    <d v="2022-09-24T00:00:00"/>
    <s v="DIDI FOOD"/>
    <x v="12"/>
    <s v="digital"/>
    <n v="123"/>
  </r>
  <r>
    <s v="84bab086b7099fdcd3192d2356d1295d16522316"/>
    <d v="2022-09-24T00:00:00"/>
    <s v="DIDI RIDES"/>
    <x v="9"/>
    <s v="digital"/>
    <n v="799"/>
  </r>
  <r>
    <s v="84bab086b7099fdcd3192d2356d1295d16522316"/>
    <d v="2022-09-25T00:00:00"/>
    <s v="DIDI FOOD"/>
    <x v="12"/>
    <s v="digital"/>
    <n v="817"/>
  </r>
  <r>
    <s v="84bab086b7099fdcd3192d2356d1295d16522316"/>
    <d v="2022-09-25T00:00:00"/>
    <s v="SAMS CLUB"/>
    <x v="10"/>
    <s v="digital"/>
    <n v="21086"/>
  </r>
  <r>
    <s v="84bab086b7099fdcd3192d2356d1295d16522316"/>
    <d v="2022-09-26T00:00:00"/>
    <s v="DIDI FOOD"/>
    <x v="12"/>
    <s v="digital"/>
    <n v="1222"/>
  </r>
  <r>
    <s v="84bab086b7099fdcd3192d2356d1295d16522316"/>
    <d v="2022-09-26T00:00:00"/>
    <s v="RAPPI"/>
    <x v="9"/>
    <s v="digital"/>
    <n v="1276"/>
  </r>
  <r>
    <s v="84bab086b7099fdcd3192d2356d1295d16522316"/>
    <d v="2022-09-28T00:00:00"/>
    <s v="TEMU"/>
    <x v="9"/>
    <s v="digital"/>
    <n v="566"/>
  </r>
  <r>
    <s v="84bab086b7099fdcd3192d2356d1295d16522316"/>
    <d v="2022-09-30T00:00:00"/>
    <s v="DIDI FOOD"/>
    <x v="12"/>
    <s v="digital"/>
    <n v="1276"/>
  </r>
  <r>
    <s v="84bab086b7099fdcd3192d2356d1295d16522316"/>
    <d v="2022-09-30T00:00:00"/>
    <s v="TELCEL"/>
    <x v="16"/>
    <s v="digital"/>
    <n v="10723"/>
  </r>
  <r>
    <s v="84bab086b7099fdcd3192d2356d1295d16522316"/>
    <d v="2022-10-02T00:00:00"/>
    <s v="DIDI FOOD"/>
    <x v="12"/>
    <s v="digital"/>
    <n v="1172"/>
  </r>
  <r>
    <s v="84bab086b7099fdcd3192d2356d1295d16522316"/>
    <d v="2022-10-02T00:00:00"/>
    <s v="TELCEL"/>
    <x v="16"/>
    <s v="digital"/>
    <n v="5757"/>
  </r>
  <r>
    <s v="84bab086b7099fdcd3192d2356d1295d16522316"/>
    <d v="2022-10-02T00:00:00"/>
    <s v="TELCEL"/>
    <x v="16"/>
    <s v="digital"/>
    <n v="2655"/>
  </r>
  <r>
    <s v="84bab086b7099fdcd3192d2356d1295d16522316"/>
    <d v="2022-10-02T00:00:00"/>
    <s v="AMAZON"/>
    <x v="0"/>
    <s v="digital"/>
    <n v="1633"/>
  </r>
  <r>
    <s v="84bab086b7099fdcd3192d2356d1295d16522316"/>
    <d v="2022-10-06T00:00:00"/>
    <s v="SERV AGUA DREN"/>
    <x v="2"/>
    <s v="digital"/>
    <n v="6389"/>
  </r>
  <r>
    <s v="84bab086b7099fdcd3192d2356d1295d16522316"/>
    <d v="2022-10-06T00:00:00"/>
    <s v="SERV AGUA DREN"/>
    <x v="2"/>
    <s v="digital"/>
    <n v="6389"/>
  </r>
  <r>
    <s v="84bab086b7099fdcd3192d2356d1295d16522316"/>
    <d v="2022-10-07T00:00:00"/>
    <s v="DIDI FOOD"/>
    <x v="12"/>
    <s v="digital"/>
    <n v="954"/>
  </r>
  <r>
    <s v="84bab086b7099fdcd3192d2356d1295d16522316"/>
    <d v="2022-10-10T00:00:00"/>
    <s v="DIDI FOOD"/>
    <x v="12"/>
    <s v="digital"/>
    <n v="1218"/>
  </r>
  <r>
    <s v="84bab086b7099fdcd3192d2356d1295d16522316"/>
    <d v="2022-10-10T00:00:00"/>
    <s v="DIDI FOOD"/>
    <x v="12"/>
    <s v="digital"/>
    <n v="1218"/>
  </r>
  <r>
    <s v="84bab086b7099fdcd3192d2356d1295d16522316"/>
    <d v="2022-10-10T00:00:00"/>
    <s v="SPOTIFY"/>
    <x v="0"/>
    <s v="digital"/>
    <n v="231"/>
  </r>
  <r>
    <s v="84bab086b7099fdcd3192d2356d1295d16522316"/>
    <d v="2022-10-11T00:00:00"/>
    <s v="DIDI FOOD"/>
    <x v="12"/>
    <s v="digital"/>
    <n v="123"/>
  </r>
  <r>
    <s v="84bab086b7099fdcd3192d2356d1295d16522316"/>
    <d v="2022-10-11T00:00:00"/>
    <s v="DIDI RIDES"/>
    <x v="9"/>
    <s v="digital"/>
    <n v="614"/>
  </r>
  <r>
    <s v="84bab086b7099fdcd3192d2356d1295d16522316"/>
    <d v="2022-10-11T00:00:00"/>
    <s v="DIDI RIDES"/>
    <x v="9"/>
    <s v="digital"/>
    <n v="952"/>
  </r>
  <r>
    <s v="84bab086b7099fdcd3192d2356d1295d16522316"/>
    <d v="2022-10-15T00:00:00"/>
    <s v="NETFLIX"/>
    <x v="20"/>
    <s v="digital"/>
    <n v="4252"/>
  </r>
  <r>
    <s v="84bab086b7099fdcd3192d2356d1295d16522316"/>
    <d v="2022-10-15T00:00:00"/>
    <s v="DIDI RIDES"/>
    <x v="9"/>
    <s v="digital"/>
    <n v="908"/>
  </r>
  <r>
    <s v="84bab086b7099fdcd3192d2356d1295d16522316"/>
    <d v="2022-10-15T00:00:00"/>
    <s v="UBER"/>
    <x v="9"/>
    <s v="digital"/>
    <n v="828"/>
  </r>
  <r>
    <s v="84bab086b7099fdcd3192d2356d1295d16522316"/>
    <d v="2022-10-16T00:00:00"/>
    <s v="AMAZON PRIME"/>
    <x v="20"/>
    <s v="digital"/>
    <n v="1162"/>
  </r>
  <r>
    <s v="84bab086b7099fdcd3192d2356d1295d16522316"/>
    <d v="2022-10-16T00:00:00"/>
    <s v="DIDI FOOD"/>
    <x v="12"/>
    <s v="digital"/>
    <n v="2954"/>
  </r>
  <r>
    <s v="84bab086b7099fdcd3192d2356d1295d16522316"/>
    <d v="2022-10-17T00:00:00"/>
    <s v="SAMS CLUB"/>
    <x v="10"/>
    <s v="digital"/>
    <n v="12061"/>
  </r>
  <r>
    <s v="84bab086b7099fdcd3192d2356d1295d16522316"/>
    <d v="2022-10-17T00:00:00"/>
    <s v="DIDI FOOD"/>
    <x v="12"/>
    <s v="digital"/>
    <n v="1669"/>
  </r>
  <r>
    <s v="84bab086b7099fdcd3192d2356d1295d16522316"/>
    <d v="2022-10-21T00:00:00"/>
    <s v="DIDI FOOD"/>
    <x v="12"/>
    <s v="digital"/>
    <n v="1943"/>
  </r>
  <r>
    <s v="84bab086b7099fdcd3192d2356d1295d16522316"/>
    <d v="2022-10-21T00:00:00"/>
    <s v="DIDI FOOD"/>
    <x v="12"/>
    <s v="digital"/>
    <n v="1242"/>
  </r>
  <r>
    <s v="84bab086b7099fdcd3192d2356d1295d16522316"/>
    <d v="2022-10-21T00:00:00"/>
    <s v="DIDI FOOD"/>
    <x v="12"/>
    <s v="digital"/>
    <n v="123"/>
  </r>
  <r>
    <s v="84bab086b7099fdcd3192d2356d1295d16522316"/>
    <d v="2022-10-21T00:00:00"/>
    <s v="DIDI RIDES"/>
    <x v="7"/>
    <s v="digital"/>
    <n v="941"/>
  </r>
  <r>
    <s v="84bab086b7099fdcd3192d2356d1295d16522316"/>
    <d v="2022-10-22T00:00:00"/>
    <s v="DIDI RIDES"/>
    <x v="9"/>
    <s v="digital"/>
    <n v="548"/>
  </r>
  <r>
    <s v="84bab086b7099fdcd3192d2356d1295d16522316"/>
    <d v="2022-10-23T00:00:00"/>
    <s v="AMAZON"/>
    <x v="0"/>
    <s v="digital"/>
    <n v="231"/>
  </r>
  <r>
    <s v="84bab086b7099fdcd3192d2356d1295d16522316"/>
    <d v="2022-10-23T00:00:00"/>
    <s v="FARMACIAS GUADALAJARA"/>
    <x v="4"/>
    <s v="digital"/>
    <n v="2836"/>
  </r>
  <r>
    <s v="84bab086b7099fdcd3192d2356d1295d16522316"/>
    <d v="2022-10-24T00:00:00"/>
    <s v="OXXO"/>
    <x v="12"/>
    <s v="digital"/>
    <n v="1788"/>
  </r>
  <r>
    <s v="84bab086b7099fdcd3192d2356d1295d16522316"/>
    <d v="2022-10-24T00:00:00"/>
    <s v="DIDI FOOD"/>
    <x v="12"/>
    <s v="digital"/>
    <n v="1621"/>
  </r>
  <r>
    <s v="84bab086b7099fdcd3192d2356d1295d16522316"/>
    <d v="2022-10-25T00:00:00"/>
    <s v="DIDI FOOD"/>
    <x v="12"/>
    <s v="digital"/>
    <n v="496"/>
  </r>
  <r>
    <s v="84bab086b7099fdcd3192d2356d1295d16522316"/>
    <d v="2022-10-26T00:00:00"/>
    <s v="DIDI FOOD"/>
    <x v="12"/>
    <s v="digital"/>
    <n v="817"/>
  </r>
  <r>
    <s v="84bab086b7099fdcd3192d2356d1295d16522316"/>
    <d v="2022-10-26T00:00:00"/>
    <s v="RAPPIPRO"/>
    <x v="12"/>
    <s v="digital"/>
    <n v="1276"/>
  </r>
  <r>
    <s v="84bab086b7099fdcd3192d2356d1295d16522316"/>
    <d v="2022-10-27T00:00:00"/>
    <s v="AMAZON"/>
    <x v="0"/>
    <s v="digital"/>
    <n v="5366"/>
  </r>
  <r>
    <s v="84bab086b7099fdcd3192d2356d1295d16522316"/>
    <d v="2022-10-27T00:00:00"/>
    <s v="AMAZON"/>
    <x v="0"/>
    <s v="digital"/>
    <n v="679"/>
  </r>
  <r>
    <s v="84bab086b7099fdcd3192d2356d1295d16522316"/>
    <d v="2022-10-28T00:00:00"/>
    <s v="DIDI FOOD"/>
    <x v="12"/>
    <s v="digital"/>
    <n v="84"/>
  </r>
  <r>
    <s v="84bab086b7099fdcd3192d2356d1295d16522316"/>
    <d v="2022-10-28T00:00:00"/>
    <s v="SAMS CLUB"/>
    <x v="10"/>
    <s v="digital"/>
    <n v="18841"/>
  </r>
  <r>
    <s v="84bab086b7099fdcd3192d2356d1295d16522316"/>
    <d v="2022-10-29T00:00:00"/>
    <s v="SAMS CLUB"/>
    <x v="10"/>
    <s v="digital"/>
    <n v="11734"/>
  </r>
  <r>
    <s v="84bab086b7099fdcd3192d2356d1295d16522316"/>
    <d v="2022-10-29T00:00:00"/>
    <s v="DIDI RIDES"/>
    <x v="7"/>
    <s v="digital"/>
    <n v="1028"/>
  </r>
  <r>
    <s v="84bab086b7099fdcd3192d2356d1295d16522316"/>
    <d v="2022-10-30T00:00:00"/>
    <s v="CFE"/>
    <x v="2"/>
    <s v="digital"/>
    <n v="54409"/>
  </r>
  <r>
    <s v="84bab086b7099fdcd3192d2356d1295d16522316"/>
    <d v="2022-10-31T00:00:00"/>
    <s v="DIDI FOOD"/>
    <x v="12"/>
    <s v="digital"/>
    <n v="1222"/>
  </r>
  <r>
    <s v="84bab086b7099fdcd3192d2356d1295d16522316"/>
    <d v="2022-11-02T00:00:00"/>
    <s v="TELCEL"/>
    <x v="16"/>
    <s v="digital"/>
    <n v="5757"/>
  </r>
  <r>
    <s v="84bab086b7099fdcd3192d2356d1295d16522316"/>
    <d v="2022-11-02T00:00:00"/>
    <s v="TELCEL"/>
    <x v="16"/>
    <s v="digital"/>
    <n v="10723"/>
  </r>
  <r>
    <s v="84bab086b7099fdcd3192d2356d1295d16522316"/>
    <d v="2022-11-02T00:00:00"/>
    <s v="AMAZON"/>
    <x v="0"/>
    <s v="digital"/>
    <n v="1633"/>
  </r>
  <r>
    <s v="84bab086b7099fdcd3192d2356d1295d16522316"/>
    <d v="2022-11-03T00:00:00"/>
    <s v="TELCEL"/>
    <x v="16"/>
    <s v="digital"/>
    <n v="3835"/>
  </r>
  <r>
    <s v="84bab086b7099fdcd3192d2356d1295d16522316"/>
    <d v="2022-11-04T00:00:00"/>
    <s v="SAMS CLUB"/>
    <x v="10"/>
    <s v="digital"/>
    <n v="16866"/>
  </r>
  <r>
    <s v="84bab086b7099fdcd3192d2356d1295d16522316"/>
    <d v="2022-11-05T00:00:00"/>
    <s v="DIDI FOOD"/>
    <x v="12"/>
    <s v="digital"/>
    <n v="2419"/>
  </r>
  <r>
    <s v="84bab086b7099fdcd3192d2356d1295d16522316"/>
    <d v="2022-11-08T00:00:00"/>
    <s v="DIDI FOOD"/>
    <x v="12"/>
    <s v="digital"/>
    <n v="1222"/>
  </r>
  <r>
    <s v="84bab086b7099fdcd3192d2356d1295d16522316"/>
    <d v="2022-11-10T00:00:00"/>
    <s v="SPOTIFY"/>
    <x v="0"/>
    <s v="digital"/>
    <n v="231"/>
  </r>
  <r>
    <s v="84bab086b7099fdcd3192d2356d1295d16522316"/>
    <d v="2022-11-11T00:00:00"/>
    <s v="DIDI FOOD"/>
    <x v="12"/>
    <s v="digital"/>
    <n v="2903"/>
  </r>
  <r>
    <s v="84bab086b7099fdcd3192d2356d1295d16522316"/>
    <d v="2022-11-15T00:00:00"/>
    <s v="NETFLIX"/>
    <x v="20"/>
    <s v="digital"/>
    <n v="4252"/>
  </r>
  <r>
    <s v="84bab086b7099fdcd3192d2356d1295d16522316"/>
    <d v="2022-11-15T00:00:00"/>
    <s v="UBER"/>
    <x v="9"/>
    <s v="digital"/>
    <n v="828"/>
  </r>
  <r>
    <s v="84bab086b7099fdcd3192d2356d1295d16522316"/>
    <d v="2022-11-16T00:00:00"/>
    <s v="AMAZON PRIME"/>
    <x v="20"/>
    <s v="digital"/>
    <n v="1162"/>
  </r>
  <r>
    <s v="84bab086b7099fdcd3192d2356d1295d16522316"/>
    <d v="2022-11-18T00:00:00"/>
    <s v="AMAZON"/>
    <x v="0"/>
    <s v="digital"/>
    <n v="679"/>
  </r>
  <r>
    <s v="84bab086b7099fdcd3192d2356d1295d16522316"/>
    <d v="2022-11-19T00:00:00"/>
    <s v="AMAZON"/>
    <x v="0"/>
    <s v="digital"/>
    <n v="4881"/>
  </r>
  <r>
    <s v="84bab086b7099fdcd3192d2356d1295d16522316"/>
    <d v="2022-11-20T00:00:00"/>
    <s v="SAMS CLUB"/>
    <x v="10"/>
    <s v="digital"/>
    <n v="27584"/>
  </r>
  <r>
    <s v="84bab086b7099fdcd3192d2356d1295d16522316"/>
    <d v="2022-11-20T00:00:00"/>
    <s v="DIDI FOOD"/>
    <x v="12"/>
    <s v="digital"/>
    <n v="1222"/>
  </r>
  <r>
    <s v="84bab086b7099fdcd3192d2356d1295d16522316"/>
    <d v="2022-11-21T00:00:00"/>
    <s v="SAMS CLUB"/>
    <x v="10"/>
    <s v="digital"/>
    <n v="19749"/>
  </r>
  <r>
    <s v="84bab086b7099fdcd3192d2356d1295d16522316"/>
    <d v="2022-11-21T00:00:00"/>
    <s v="AMAZON"/>
    <x v="0"/>
    <s v="digital"/>
    <n v="5412"/>
  </r>
  <r>
    <s v="84bab086b7099fdcd3192d2356d1295d16522316"/>
    <d v="2022-11-21T00:00:00"/>
    <s v="UBER"/>
    <x v="9"/>
    <s v="digital"/>
    <n v="1403"/>
  </r>
  <r>
    <s v="84bab086b7099fdcd3192d2356d1295d16522316"/>
    <d v="2022-11-21T00:00:00"/>
    <s v="DIDI RIDES"/>
    <x v="7"/>
    <s v="digital"/>
    <n v="1028"/>
  </r>
  <r>
    <s v="84bab086b7099fdcd3192d2356d1295d16522316"/>
    <d v="2022-11-23T00:00:00"/>
    <s v="AMAZON"/>
    <x v="0"/>
    <s v="digital"/>
    <n v="231"/>
  </r>
  <r>
    <s v="84bab086b7099fdcd3192d2356d1295d16522316"/>
    <d v="2022-11-25T00:00:00"/>
    <s v="DIDI FOOD"/>
    <x v="12"/>
    <s v="digital"/>
    <n v="1222"/>
  </r>
  <r>
    <s v="84bab086b7099fdcd3192d2356d1295d16522316"/>
    <d v="2022-11-25T00:00:00"/>
    <s v="OXXO"/>
    <x v="12"/>
    <s v="digital"/>
    <n v="644"/>
  </r>
  <r>
    <s v="84bab086b7099fdcd3192d2356d1295d16522316"/>
    <d v="2022-11-25T00:00:00"/>
    <s v="DIDI FOOD"/>
    <x v="12"/>
    <s v="digital"/>
    <n v="1162"/>
  </r>
  <r>
    <s v="84bab086b7099fdcd3192d2356d1295d16522316"/>
    <d v="2022-11-26T00:00:00"/>
    <s v="DIDI FOOD"/>
    <x v="12"/>
    <s v="digital"/>
    <n v="817"/>
  </r>
  <r>
    <s v="84bab086b7099fdcd3192d2356d1295d16522316"/>
    <d v="2022-11-26T00:00:00"/>
    <s v="RAPPI"/>
    <x v="1"/>
    <s v="digital"/>
    <n v="3895"/>
  </r>
  <r>
    <s v="84bab086b7099fdcd3192d2356d1295d16522316"/>
    <d v="2022-11-26T00:00:00"/>
    <s v="DIDI FOOD"/>
    <x v="12"/>
    <s v="digital"/>
    <n v="3471"/>
  </r>
  <r>
    <s v="84bab086b7099fdcd3192d2356d1295d16522316"/>
    <d v="2022-11-26T00:00:00"/>
    <s v="DIDI FOOD"/>
    <x v="12"/>
    <s v="digital"/>
    <n v="1621"/>
  </r>
  <r>
    <s v="84bab086b7099fdcd3192d2356d1295d16522316"/>
    <d v="2022-11-26T00:00:00"/>
    <s v="RAPPIPRO"/>
    <x v="12"/>
    <s v="digital"/>
    <n v="1276"/>
  </r>
  <r>
    <s v="84bab086b7099fdcd3192d2356d1295d16522316"/>
    <d v="2022-11-26T00:00:00"/>
    <s v="UBER"/>
    <x v="9"/>
    <s v="digital"/>
    <n v="1058"/>
  </r>
  <r>
    <s v="84bab086b7099fdcd3192d2356d1295d16522316"/>
    <d v="2022-11-26T00:00:00"/>
    <s v="UBER"/>
    <x v="9"/>
    <s v="digital"/>
    <n v="1242"/>
  </r>
  <r>
    <s v="84bab086b7099fdcd3192d2356d1295d16522316"/>
    <d v="2022-11-26T00:00:00"/>
    <s v="DIDI RIDES"/>
    <x v="7"/>
    <s v="digital"/>
    <n v="799"/>
  </r>
  <r>
    <s v="84bab086b7099fdcd3192d2356d1295d16522316"/>
    <d v="2022-11-27T00:00:00"/>
    <s v="DIDI FOOD"/>
    <x v="12"/>
    <s v="digital"/>
    <n v="1665"/>
  </r>
  <r>
    <s v="84bab086b7099fdcd3192d2356d1295d16522316"/>
    <d v="2022-11-29T00:00:00"/>
    <s v="DIDI FOOD"/>
    <x v="12"/>
    <s v="digital"/>
    <n v="2299"/>
  </r>
  <r>
    <s v="84bab086b7099fdcd3192d2356d1295d16522316"/>
    <d v="2022-12-01T00:00:00"/>
    <s v="AMAZON"/>
    <x v="0"/>
    <s v="digital"/>
    <n v="21714"/>
  </r>
  <r>
    <s v="84bab086b7099fdcd3192d2356d1295d16522316"/>
    <d v="2022-12-02T00:00:00"/>
    <s v="SAMS CLUB"/>
    <x v="10"/>
    <s v="digital"/>
    <n v="11569"/>
  </r>
  <r>
    <s v="84bab086b7099fdcd3192d2356d1295d16522316"/>
    <d v="2022-12-02T00:00:00"/>
    <s v="AMAZON"/>
    <x v="0"/>
    <s v="digital"/>
    <n v="1633"/>
  </r>
  <r>
    <s v="84bab086b7099fdcd3192d2356d1295d16522316"/>
    <d v="2022-12-03T00:00:00"/>
    <s v="OXXO"/>
    <x v="12"/>
    <s v="digital"/>
    <n v="99"/>
  </r>
  <r>
    <s v="84bab086b7099fdcd3192d2356d1295d16522316"/>
    <d v="2022-12-04T00:00:00"/>
    <s v="TELCEL"/>
    <x v="16"/>
    <s v="digital"/>
    <n v="10723"/>
  </r>
  <r>
    <s v="84bab086b7099fdcd3192d2356d1295d16522316"/>
    <d v="2022-12-04T00:00:00"/>
    <s v="TELCEL"/>
    <x v="18"/>
    <s v="digital"/>
    <n v="5793"/>
  </r>
  <r>
    <s v="84bab086b7099fdcd3192d2356d1295d16522316"/>
    <d v="2022-12-04T00:00:00"/>
    <s v="TELCEL"/>
    <x v="16"/>
    <s v="digital"/>
    <n v="10723"/>
  </r>
  <r>
    <s v="84bab086b7099fdcd3192d2356d1295d16522316"/>
    <d v="2022-12-04T00:00:00"/>
    <s v="TELCEL"/>
    <x v="16"/>
    <s v="digital"/>
    <n v="5757"/>
  </r>
  <r>
    <s v="84bab086b7099fdcd3192d2356d1295d16522316"/>
    <d v="2022-12-05T00:00:00"/>
    <s v="DIDI FOOD"/>
    <x v="12"/>
    <s v="digital"/>
    <n v="2195"/>
  </r>
  <r>
    <s v="84bab086b7099fdcd3192d2356d1295d16522316"/>
    <d v="2022-12-06T00:00:00"/>
    <s v="DIDI FOOD"/>
    <x v="12"/>
    <s v="digital"/>
    <n v="1906"/>
  </r>
  <r>
    <s v="84bab086b7099fdcd3192d2356d1295d16522316"/>
    <d v="2022-12-07T00:00:00"/>
    <s v="APPLE"/>
    <x v="15"/>
    <s v="fisica"/>
    <n v="1506"/>
  </r>
  <r>
    <s v="84bab086b7099fdcd3192d2356d1295d16522316"/>
    <d v="2022-12-09T00:00:00"/>
    <s v="DIDI FOOD"/>
    <x v="12"/>
    <s v="digital"/>
    <n v="1943"/>
  </r>
  <r>
    <s v="84bab086b7099fdcd3192d2356d1295d16522316"/>
    <d v="2022-12-09T00:00:00"/>
    <s v="SAMS CLUB"/>
    <x v="10"/>
    <s v="digital"/>
    <n v="24481"/>
  </r>
  <r>
    <s v="84bab086b7099fdcd3192d2356d1295d16522316"/>
    <d v="2022-12-09T00:00:00"/>
    <s v="DIDI FOOD"/>
    <x v="12"/>
    <s v="digital"/>
    <n v="1222"/>
  </r>
  <r>
    <s v="84bab086b7099fdcd3192d2356d1295d16522316"/>
    <d v="2022-12-10T00:00:00"/>
    <s v="DIDI FOOD"/>
    <x v="12"/>
    <s v="digital"/>
    <n v="123"/>
  </r>
  <r>
    <s v="84bab086b7099fdcd3192d2356d1295d16522316"/>
    <d v="2022-12-10T00:00:00"/>
    <s v="SPOTIFY"/>
    <x v="0"/>
    <s v="digital"/>
    <n v="231"/>
  </r>
  <r>
    <s v="84bab086b7099fdcd3192d2356d1295d16522316"/>
    <d v="2022-12-12T00:00:00"/>
    <s v="DIDIFOOD"/>
    <x v="12"/>
    <s v="digital"/>
    <n v="1327"/>
  </r>
  <r>
    <s v="84bab086b7099fdcd3192d2356d1295d16522316"/>
    <d v="2022-12-12T00:00:00"/>
    <s v="AMAZON"/>
    <x v="0"/>
    <s v="digital"/>
    <n v="8136"/>
  </r>
  <r>
    <s v="84bab086b7099fdcd3192d2356d1295d16522316"/>
    <d v="2022-12-13T00:00:00"/>
    <s v="UBER"/>
    <x v="9"/>
    <s v="digital"/>
    <n v="201"/>
  </r>
  <r>
    <s v="84bab086b7099fdcd3192d2356d1295d16522316"/>
    <d v="2022-12-14T00:00:00"/>
    <s v="AMAZON"/>
    <x v="0"/>
    <s v="digital"/>
    <n v="6871"/>
  </r>
  <r>
    <s v="84bab086b7099fdcd3192d2356d1295d16522316"/>
    <d v="2022-12-15T00:00:00"/>
    <s v="NETFLIX"/>
    <x v="20"/>
    <s v="digital"/>
    <n v="4252"/>
  </r>
  <r>
    <s v="84bab086b7099fdcd3192d2356d1295d16522316"/>
    <d v="2022-12-15T00:00:00"/>
    <s v="UBER"/>
    <x v="9"/>
    <s v="digital"/>
    <n v="828"/>
  </r>
  <r>
    <s v="84bab086b7099fdcd3192d2356d1295d16522316"/>
    <d v="2022-12-16T00:00:00"/>
    <s v="AMAZON PRIME"/>
    <x v="20"/>
    <s v="digital"/>
    <n v="1162"/>
  </r>
  <r>
    <s v="84bab086b7099fdcd3192d2356d1295d16522316"/>
    <d v="2022-12-18T00:00:00"/>
    <s v="SAMS CLUB"/>
    <x v="10"/>
    <s v="digital"/>
    <n v="18394"/>
  </r>
  <r>
    <s v="84bab086b7099fdcd3192d2356d1295d16522316"/>
    <d v="2022-12-19T00:00:00"/>
    <s v="SAMS CLUB"/>
    <x v="10"/>
    <s v="digital"/>
    <n v="40675"/>
  </r>
  <r>
    <s v="84bab086b7099fdcd3192d2356d1295d16522316"/>
    <d v="2022-12-19T00:00:00"/>
    <s v="RAPPI"/>
    <x v="1"/>
    <s v="digital"/>
    <n v="5859"/>
  </r>
  <r>
    <s v="84bab086b7099fdcd3192d2356d1295d16522316"/>
    <d v="2022-12-19T00:00:00"/>
    <s v="RAPPI"/>
    <x v="1"/>
    <s v="digital"/>
    <n v="1739"/>
  </r>
  <r>
    <s v="84bab086b7099fdcd3192d2356d1295d16522316"/>
    <d v="2022-12-20T00:00:00"/>
    <s v="DIDI FOOD"/>
    <x v="12"/>
    <s v="digital"/>
    <n v="2819"/>
  </r>
  <r>
    <s v="84bab086b7099fdcd3192d2356d1295d16522316"/>
    <d v="2022-12-20T00:00:00"/>
    <s v="DIDI FOOD"/>
    <x v="12"/>
    <s v="digital"/>
    <n v="12937"/>
  </r>
  <r>
    <s v="84bab086b7099fdcd3192d2356d1295d16522316"/>
    <d v="2022-12-23T00:00:00"/>
    <s v="DIDI FOOD"/>
    <x v="12"/>
    <s v="digital"/>
    <n v="4384"/>
  </r>
  <r>
    <s v="84bab086b7099fdcd3192d2356d1295d16522316"/>
    <d v="2022-12-23T00:00:00"/>
    <s v="AMAZON"/>
    <x v="0"/>
    <s v="digital"/>
    <n v="231"/>
  </r>
  <r>
    <s v="84bab086b7099fdcd3192d2356d1295d16522316"/>
    <d v="2022-12-23T00:00:00"/>
    <s v="AMAZON"/>
    <x v="0"/>
    <s v="digital"/>
    <n v="5757"/>
  </r>
  <r>
    <s v="84bab086b7099fdcd3192d2356d1295d16522316"/>
    <d v="2022-12-25T00:00:00"/>
    <s v="CINEPOLIS"/>
    <x v="22"/>
    <s v="digital"/>
    <n v="4482"/>
  </r>
  <r>
    <s v="84bab086b7099fdcd3192d2356d1295d16522316"/>
    <d v="2022-12-26T00:00:00"/>
    <s v="RAPPIPRO"/>
    <x v="12"/>
    <s v="digital"/>
    <n v="1276"/>
  </r>
  <r>
    <s v="84bab086b7099fdcd3192d2356d1295d16522316"/>
    <d v="2022-12-27T00:00:00"/>
    <s v="DIDI FOOD"/>
    <x v="12"/>
    <s v="digital"/>
    <n v="817"/>
  </r>
  <r>
    <s v="84bab086b7099fdcd3192d2356d1295d16522316"/>
    <d v="2022-12-27T00:00:00"/>
    <s v="DIDI FOOD"/>
    <x v="12"/>
    <s v="digital"/>
    <n v="1306"/>
  </r>
  <r>
    <s v="84bab086b7099fdcd3192d2356d1295d16522316"/>
    <d v="2022-12-29T00:00:00"/>
    <s v="CFE"/>
    <x v="2"/>
    <s v="digital"/>
    <n v="30629"/>
  </r>
  <r>
    <s v="84bab086b7099fdcd3192d2356d1295d16522316"/>
    <d v="2022-12-29T00:00:00"/>
    <s v="TELCEL"/>
    <x v="16"/>
    <s v="digital"/>
    <n v="5757"/>
  </r>
  <r>
    <s v="84bab086b7099fdcd3192d2356d1295d16522316"/>
    <d v="2022-12-29T00:00:00"/>
    <s v="TELCEL"/>
    <x v="18"/>
    <s v="digital"/>
    <n v="2655"/>
  </r>
  <r>
    <s v="84bab086b7099fdcd3192d2356d1295d16522316"/>
    <d v="2022-12-29T00:00:00"/>
    <s v="TELCEL"/>
    <x v="16"/>
    <s v="digital"/>
    <n v="10733"/>
  </r>
  <r>
    <s v="84bab086b7099fdcd3192d2356d1295d16522316"/>
    <d v="2022-12-30T00:00:00"/>
    <s v="DIDI FOOD"/>
    <x v="12"/>
    <s v="digital"/>
    <n v="1327"/>
  </r>
  <r>
    <s v="84bab086b7099fdcd3192d2356d1295d16522316"/>
    <d v="2023-01-02T00:00:00"/>
    <s v="AMAZON"/>
    <x v="0"/>
    <s v="digital"/>
    <n v="254"/>
  </r>
  <r>
    <s v="84bab086b7099fdcd3192d2356d1295d16522316"/>
    <d v="2023-01-02T00:00:00"/>
    <s v="MERCADO PAGO"/>
    <x v="0"/>
    <s v="digital"/>
    <n v="5142"/>
  </r>
  <r>
    <s v="84bab086b7099fdcd3192d2356d1295d16522316"/>
    <d v="2023-01-02T00:00:00"/>
    <s v="DIDI FOOD"/>
    <x v="12"/>
    <s v="digital"/>
    <n v="1696"/>
  </r>
  <r>
    <s v="84bab086b7099fdcd3192d2356d1295d16522316"/>
    <d v="2023-01-02T00:00:00"/>
    <s v="AMAZON"/>
    <x v="0"/>
    <s v="digital"/>
    <n v="6222"/>
  </r>
  <r>
    <s v="84bab086b7099fdcd3192d2356d1295d16522316"/>
    <d v="2023-01-02T00:00:00"/>
    <s v="AMAZON"/>
    <x v="0"/>
    <s v="digital"/>
    <n v="1633"/>
  </r>
  <r>
    <s v="84bab086b7099fdcd3192d2356d1295d16522316"/>
    <d v="2023-01-03T00:00:00"/>
    <s v="DIDI FOOD"/>
    <x v="12"/>
    <s v="digital"/>
    <n v="1184"/>
  </r>
  <r>
    <s v="84bab086b7099fdcd3192d2356d1295d16522316"/>
    <d v="2023-01-03T00:00:00"/>
    <s v="DIDI FOOD"/>
    <x v="12"/>
    <s v="digital"/>
    <n v="1327"/>
  </r>
  <r>
    <s v="84bab086b7099fdcd3192d2356d1295d16522316"/>
    <d v="2023-01-05T00:00:00"/>
    <s v="SERV AGUA DREN"/>
    <x v="2"/>
    <s v="digital"/>
    <n v="7962"/>
  </r>
  <r>
    <s v="84bab086b7099fdcd3192d2356d1295d16522316"/>
    <d v="2023-01-06T00:00:00"/>
    <s v="DIDI FOOD"/>
    <x v="12"/>
    <s v="digital"/>
    <n v="886"/>
  </r>
  <r>
    <s v="84bab086b7099fdcd3192d2356d1295d16522316"/>
    <d v="2023-01-07T00:00:00"/>
    <s v="APPLE"/>
    <x v="15"/>
    <s v="fisica"/>
    <n v="1506"/>
  </r>
  <r>
    <s v="84bab086b7099fdcd3192d2356d1295d16522316"/>
    <d v="2023-01-08T00:00:00"/>
    <s v="MERCADO PAGO"/>
    <x v="0"/>
    <s v="digital"/>
    <n v="2372"/>
  </r>
  <r>
    <s v="84bab086b7099fdcd3192d2356d1295d16522316"/>
    <d v="2023-01-08T00:00:00"/>
    <s v="OXXO"/>
    <x v="12"/>
    <s v="digital"/>
    <n v="1582"/>
  </r>
  <r>
    <s v="84bab086b7099fdcd3192d2356d1295d16522316"/>
    <d v="2023-01-10T00:00:00"/>
    <s v="SPOTIFY"/>
    <x v="0"/>
    <s v="digital"/>
    <n v="231"/>
  </r>
  <r>
    <s v="84bab086b7099fdcd3192d2356d1295d16522316"/>
    <d v="2023-01-11T00:00:00"/>
    <s v="DIDI FOOD"/>
    <x v="12"/>
    <s v="digital"/>
    <n v="3231"/>
  </r>
  <r>
    <s v="84bab086b7099fdcd3192d2356d1295d16522316"/>
    <d v="2023-01-11T00:00:00"/>
    <s v="RAPPI"/>
    <x v="1"/>
    <s v="digital"/>
    <n v="1488"/>
  </r>
  <r>
    <s v="84bab086b7099fdcd3192d2356d1295d16522316"/>
    <d v="2023-01-11T00:00:00"/>
    <s v="RAPPI"/>
    <x v="1"/>
    <s v="digital"/>
    <n v="3548"/>
  </r>
  <r>
    <s v="84bab086b7099fdcd3192d2356d1295d16522316"/>
    <d v="2023-01-11T00:00:00"/>
    <s v="RAPPI"/>
    <x v="1"/>
    <s v="digital"/>
    <n v="196"/>
  </r>
  <r>
    <s v="84bab086b7099fdcd3192d2356d1295d16522316"/>
    <d v="2023-01-13T00:00:00"/>
    <s v="SAMS CLUB"/>
    <x v="10"/>
    <s v="digital"/>
    <n v="18658"/>
  </r>
  <r>
    <s v="84bab086b7099fdcd3192d2356d1295d16522316"/>
    <d v="2023-01-13T00:00:00"/>
    <s v="DIDI FOOD"/>
    <x v="12"/>
    <s v="digital"/>
    <n v="1339"/>
  </r>
  <r>
    <s v="84bab086b7099fdcd3192d2356d1295d16522316"/>
    <d v="2023-01-14T00:00:00"/>
    <s v="DIDI FOOD"/>
    <x v="12"/>
    <s v="digital"/>
    <n v="263"/>
  </r>
  <r>
    <s v="84bab086b7099fdcd3192d2356d1295d16522316"/>
    <d v="2023-01-15T00:00:00"/>
    <s v="NETFLIX"/>
    <x v="20"/>
    <s v="digital"/>
    <n v="4596"/>
  </r>
  <r>
    <s v="84bab086b7099fdcd3192d2356d1295d16522316"/>
    <d v="2023-01-15T00:00:00"/>
    <s v="SAMS CLUB"/>
    <x v="10"/>
    <s v="digital"/>
    <n v="1304"/>
  </r>
  <r>
    <s v="84bab086b7099fdcd3192d2356d1295d16522316"/>
    <d v="2023-01-15T00:00:00"/>
    <s v="UBER"/>
    <x v="9"/>
    <s v="digital"/>
    <n v="828"/>
  </r>
  <r>
    <s v="84bab086b7099fdcd3192d2356d1295d16522316"/>
    <d v="2023-01-15T00:00:00"/>
    <s v="RAPPI"/>
    <x v="1"/>
    <s v="digital"/>
    <n v="3141"/>
  </r>
  <r>
    <s v="84bab086b7099fdcd3192d2356d1295d16522316"/>
    <d v="2023-01-16T00:00:00"/>
    <s v="AMAZON PRIME"/>
    <x v="20"/>
    <s v="digital"/>
    <n v="1162"/>
  </r>
  <r>
    <s v="84bab086b7099fdcd3192d2356d1295d16522316"/>
    <d v="2023-01-16T00:00:00"/>
    <s v="DIDI FOOD"/>
    <x v="12"/>
    <s v="digital"/>
    <n v="1868"/>
  </r>
  <r>
    <s v="84bab086b7099fdcd3192d2356d1295d16522316"/>
    <d v="2023-01-18T00:00:00"/>
    <s v="DIDI FOOD"/>
    <x v="12"/>
    <s v="digital"/>
    <n v="2529"/>
  </r>
  <r>
    <s v="84bab086b7099fdcd3192d2356d1295d16522316"/>
    <d v="2023-01-18T00:00:00"/>
    <s v="DIDI FOOD"/>
    <x v="12"/>
    <s v="digital"/>
    <n v="2249"/>
  </r>
  <r>
    <s v="84bab086b7099fdcd3192d2356d1295d16522316"/>
    <d v="2023-01-19T00:00:00"/>
    <s v="DIDI FOOD"/>
    <x v="12"/>
    <s v="digital"/>
    <n v="2501"/>
  </r>
  <r>
    <s v="84bab086b7099fdcd3192d2356d1295d16522316"/>
    <d v="2023-01-20T00:00:00"/>
    <s v="RAPPI"/>
    <x v="1"/>
    <s v="digital"/>
    <n v="4201"/>
  </r>
  <r>
    <s v="84bab086b7099fdcd3192d2356d1295d16522316"/>
    <d v="2023-01-20T00:00:00"/>
    <s v="DIDI RIDES"/>
    <x v="9"/>
    <s v="digital"/>
    <n v="643"/>
  </r>
  <r>
    <s v="84bab086b7099fdcd3192d2356d1295d16522316"/>
    <d v="2023-01-23T00:00:00"/>
    <s v="DIDI RIDES"/>
    <x v="9"/>
    <s v="digital"/>
    <n v="574"/>
  </r>
  <r>
    <s v="84bab086b7099fdcd3192d2356d1295d16522316"/>
    <d v="2023-01-23T00:00:00"/>
    <s v="DIDI RIDES"/>
    <x v="9"/>
    <s v="digital"/>
    <n v="417"/>
  </r>
  <r>
    <s v="84bab086b7099fdcd3192d2356d1295d16522316"/>
    <d v="2023-01-23T00:00:00"/>
    <s v="AMAZON"/>
    <x v="0"/>
    <s v="digital"/>
    <n v="231"/>
  </r>
  <r>
    <s v="84bab086b7099fdcd3192d2356d1295d16522316"/>
    <d v="2023-01-23T00:00:00"/>
    <s v="UBER"/>
    <x v="7"/>
    <s v="digital"/>
    <n v="3107"/>
  </r>
  <r>
    <s v="84bab086b7099fdcd3192d2356d1295d16522316"/>
    <d v="2023-01-23T00:00:00"/>
    <s v="UBER"/>
    <x v="9"/>
    <s v="digital"/>
    <n v="3155"/>
  </r>
  <r>
    <s v="84bab086b7099fdcd3192d2356d1295d16522316"/>
    <d v="2023-01-24T00:00:00"/>
    <s v="DIDI FOOD"/>
    <x v="12"/>
    <s v="digital"/>
    <n v="263"/>
  </r>
  <r>
    <s v="84bab086b7099fdcd3192d2356d1295d16522316"/>
    <d v="2023-01-24T00:00:00"/>
    <s v="DIDI RIDES"/>
    <x v="9"/>
    <s v="digital"/>
    <n v="605"/>
  </r>
  <r>
    <s v="84bab086b7099fdcd3192d2356d1295d16522316"/>
    <d v="2023-01-26T00:00:00"/>
    <s v="RAPPIPRO"/>
    <x v="12"/>
    <s v="digital"/>
    <n v="1276"/>
  </r>
  <r>
    <s v="84bab086b7099fdcd3192d2356d1295d16522316"/>
    <d v="2023-01-26T00:00:00"/>
    <s v="TEMU"/>
    <x v="0"/>
    <s v="digital"/>
    <n v="2423"/>
  </r>
  <r>
    <s v="84bab086b7099fdcd3192d2356d1295d16522316"/>
    <d v="2023-01-27T00:00:00"/>
    <s v="DIDI FOOD"/>
    <x v="12"/>
    <s v="digital"/>
    <n v="817"/>
  </r>
  <r>
    <s v="84bab086b7099fdcd3192d2356d1295d16522316"/>
    <d v="2023-01-27T00:00:00"/>
    <s v="SAMS CLUB"/>
    <x v="10"/>
    <s v="digital"/>
    <n v="13695"/>
  </r>
  <r>
    <s v="84bab086b7099fdcd3192d2356d1295d16522316"/>
    <d v="2023-01-27T00:00:00"/>
    <s v="RAPPI"/>
    <x v="1"/>
    <s v="digital"/>
    <n v="2182"/>
  </r>
  <r>
    <s v="84bab086b7099fdcd3192d2356d1295d16522316"/>
    <d v="2023-01-28T00:00:00"/>
    <s v="DIDI FOOD"/>
    <x v="12"/>
    <s v="digital"/>
    <n v="1162"/>
  </r>
  <r>
    <s v="84bab086b7099fdcd3192d2356d1295d16522316"/>
    <d v="2023-01-29T00:00:00"/>
    <s v="DIDI FOOD"/>
    <x v="12"/>
    <s v="digital"/>
    <n v="1552"/>
  </r>
  <r>
    <s v="84bab086b7099fdcd3192d2356d1295d16522316"/>
    <d v="2023-01-30T00:00:00"/>
    <s v="SAMS CLUB"/>
    <x v="10"/>
    <s v="digital"/>
    <n v="7062"/>
  </r>
  <r>
    <s v="84bab086b7099fdcd3192d2356d1295d16522316"/>
    <d v="2023-01-30T00:00:00"/>
    <s v="SAMS CLUB"/>
    <x v="10"/>
    <s v="digital"/>
    <n v="2517"/>
  </r>
  <r>
    <s v="84bab086b7099fdcd3192d2356d1295d16522316"/>
    <d v="2023-01-30T00:00:00"/>
    <s v="TELCEL"/>
    <x v="18"/>
    <s v="digital"/>
    <n v="13021"/>
  </r>
  <r>
    <s v="84bab086b7099fdcd3192d2356d1295d16522316"/>
    <d v="2023-01-30T00:00:00"/>
    <s v="TELCEL"/>
    <x v="16"/>
    <s v="digital"/>
    <n v="5757"/>
  </r>
  <r>
    <s v="8be9d16084ffd243be9a701257f2321fa0e89fe6"/>
    <d v="2022-01-04T00:00:00"/>
    <s v="MERCADO PAGO"/>
    <x v="14"/>
    <s v="digital"/>
    <n v="2322"/>
  </r>
  <r>
    <s v="8be9d16084ffd243be9a701257f2321fa0e89fe6"/>
    <d v="2022-01-04T00:00:00"/>
    <s v="DIDI FOOD"/>
    <x v="12"/>
    <s v="digital"/>
    <n v="2263"/>
  </r>
  <r>
    <s v="8be9d16084ffd243be9a701257f2321fa0e89fe6"/>
    <d v="2022-01-05T00:00:00"/>
    <s v="GOOGLE"/>
    <x v="9"/>
    <s v="digital"/>
    <n v="415"/>
  </r>
  <r>
    <s v="8be9d16084ffd243be9a701257f2321fa0e89fe6"/>
    <d v="2022-01-05T00:00:00"/>
    <s v="TEMU"/>
    <x v="9"/>
    <s v="digital"/>
    <n v="12006"/>
  </r>
  <r>
    <s v="8be9d16084ffd243be9a701257f2321fa0e89fe6"/>
    <d v="2022-01-08T00:00:00"/>
    <s v="DIDI FOOD"/>
    <x v="12"/>
    <s v="digital"/>
    <n v="1403"/>
  </r>
  <r>
    <s v="8be9d16084ffd243be9a701257f2321fa0e89fe6"/>
    <d v="2022-01-09T00:00:00"/>
    <s v="DIDI FOOD"/>
    <x v="12"/>
    <s v="digital"/>
    <n v="2658"/>
  </r>
  <r>
    <s v="8be9d16084ffd243be9a701257f2321fa0e89fe6"/>
    <d v="2022-01-11T00:00:00"/>
    <s v="STARBUCKS"/>
    <x v="12"/>
    <s v="fisica"/>
    <n v="5493"/>
  </r>
  <r>
    <s v="8be9d16084ffd243be9a701257f2321fa0e89fe6"/>
    <d v="2022-01-11T00:00:00"/>
    <s v="STARBUCKS"/>
    <x v="12"/>
    <s v="fisica"/>
    <n v="10823"/>
  </r>
  <r>
    <s v="8be9d16084ffd243be9a701257f2321fa0e89fe6"/>
    <d v="2022-01-13T00:00:00"/>
    <s v="CABLEYCOMUN"/>
    <x v="9"/>
    <s v="digital"/>
    <n v="4608"/>
  </r>
  <r>
    <s v="8be9d16084ffd243be9a701257f2321fa0e89fe6"/>
    <d v="2022-01-16T00:00:00"/>
    <s v="DIDI FOOD"/>
    <x v="12"/>
    <s v="digital"/>
    <n v="1919"/>
  </r>
  <r>
    <s v="8be9d16084ffd243be9a701257f2321fa0e89fe6"/>
    <d v="2022-01-17T00:00:00"/>
    <s v="DIDI FOOD"/>
    <x v="12"/>
    <s v="digital"/>
    <n v="3324"/>
  </r>
  <r>
    <s v="8be9d16084ffd243be9a701257f2321fa0e89fe6"/>
    <d v="2022-01-18T00:00:00"/>
    <s v="LIVERPOOL"/>
    <x v="9"/>
    <s v="digital"/>
    <n v="52802"/>
  </r>
  <r>
    <s v="8be9d16084ffd243be9a701257f2321fa0e89fe6"/>
    <d v="2022-01-20T00:00:00"/>
    <s v="MERCADO PAGO"/>
    <x v="14"/>
    <s v="digital"/>
    <n v="599"/>
  </r>
  <r>
    <s v="8be9d16084ffd243be9a701257f2321fa0e89fe6"/>
    <d v="2022-01-22T00:00:00"/>
    <s v="DIDI FOOD"/>
    <x v="12"/>
    <s v="digital"/>
    <n v="587"/>
  </r>
  <r>
    <s v="8be9d16084ffd243be9a701257f2321fa0e89fe6"/>
    <d v="2022-01-23T00:00:00"/>
    <s v="MERCADO PAGO"/>
    <x v="14"/>
    <s v="digital"/>
    <n v="2322"/>
  </r>
  <r>
    <s v="8be9d16084ffd243be9a701257f2321fa0e89fe6"/>
    <d v="2022-01-24T00:00:00"/>
    <s v="DIDI FOOD"/>
    <x v="12"/>
    <s v="digital"/>
    <n v="223"/>
  </r>
  <r>
    <s v="8be9d16084ffd243be9a701257f2321fa0e89fe6"/>
    <d v="2022-01-25T00:00:00"/>
    <s v="MELIMAS"/>
    <x v="9"/>
    <s v="digital"/>
    <n v="1162"/>
  </r>
  <r>
    <s v="8be9d16084ffd243be9a701257f2321fa0e89fe6"/>
    <d v="2022-01-27T00:00:00"/>
    <s v="DIDI FOOD"/>
    <x v="12"/>
    <s v="digital"/>
    <n v="1265"/>
  </r>
  <r>
    <s v="8be9d16084ffd243be9a701257f2321fa0e89fe6"/>
    <d v="2022-01-28T00:00:00"/>
    <s v="DIDI FOOD"/>
    <x v="12"/>
    <s v="digital"/>
    <n v="10444"/>
  </r>
  <r>
    <s v="8be9d16084ffd243be9a701257f2321fa0e89fe6"/>
    <d v="2022-01-28T00:00:00"/>
    <s v="TEMU"/>
    <x v="9"/>
    <s v="digital"/>
    <n v="7131"/>
  </r>
  <r>
    <s v="8be9d16084ffd243be9a701257f2321fa0e89fe6"/>
    <d v="2022-01-31T00:00:00"/>
    <s v="DIDI FOOD"/>
    <x v="12"/>
    <s v="digital"/>
    <n v="1977"/>
  </r>
  <r>
    <s v="8be9d16084ffd243be9a701257f2321fa0e89fe6"/>
    <d v="2022-02-03T00:00:00"/>
    <s v="MERCADO PAGO"/>
    <x v="14"/>
    <s v="digital"/>
    <n v="17994"/>
  </r>
  <r>
    <s v="8be9d16084ffd243be9a701257f2321fa0e89fe6"/>
    <d v="2022-02-03T00:00:00"/>
    <s v="SAMS CLUB"/>
    <x v="10"/>
    <s v="digital"/>
    <n v="31842"/>
  </r>
  <r>
    <s v="8be9d16084ffd243be9a701257f2321fa0e89fe6"/>
    <d v="2022-02-03T00:00:00"/>
    <s v="AMAZON"/>
    <x v="0"/>
    <s v="digital"/>
    <n v="713"/>
  </r>
  <r>
    <s v="8be9d16084ffd243be9a701257f2321fa0e89fe6"/>
    <d v="2022-02-03T00:00:00"/>
    <s v="LIVERPOOL"/>
    <x v="17"/>
    <s v="digital"/>
    <n v="172347"/>
  </r>
  <r>
    <s v="8be9d16084ffd243be9a701257f2321fa0e89fe6"/>
    <d v="2022-02-04T00:00:00"/>
    <s v="TELCEL"/>
    <x v="16"/>
    <s v="digital"/>
    <n v="2322"/>
  </r>
  <r>
    <s v="8be9d16084ffd243be9a701257f2321fa0e89fe6"/>
    <d v="2022-02-05T00:00:00"/>
    <s v="GOOGLE"/>
    <x v="9"/>
    <s v="digital"/>
    <n v="415"/>
  </r>
  <r>
    <s v="8be9d16084ffd243be9a701257f2321fa0e89fe6"/>
    <d v="2022-02-05T00:00:00"/>
    <s v="TEMU"/>
    <x v="9"/>
    <s v="digital"/>
    <n v="853"/>
  </r>
  <r>
    <s v="8be9d16084ffd243be9a701257f2321fa0e89fe6"/>
    <d v="2022-02-08T00:00:00"/>
    <s v="AMAZON"/>
    <x v="0"/>
    <s v="digital"/>
    <n v="1633"/>
  </r>
  <r>
    <s v="8be9d16084ffd243be9a701257f2321fa0e89fe6"/>
    <d v="2022-02-11T00:00:00"/>
    <s v="RAPPI"/>
    <x v="7"/>
    <s v="digital"/>
    <n v="4169"/>
  </r>
  <r>
    <s v="8be9d16084ffd243be9a701257f2321fa0e89fe6"/>
    <d v="2022-02-13T00:00:00"/>
    <s v="CABLEYCOMUN"/>
    <x v="9"/>
    <s v="digital"/>
    <n v="5642"/>
  </r>
  <r>
    <s v="8be9d16084ffd243be9a701257f2321fa0e89fe6"/>
    <d v="2022-02-14T00:00:00"/>
    <s v="TEMU"/>
    <x v="9"/>
    <s v="digital"/>
    <n v="8216"/>
  </r>
  <r>
    <s v="8be9d16084ffd243be9a701257f2321fa0e89fe6"/>
    <d v="2022-02-16T00:00:00"/>
    <s v="GOOGLE"/>
    <x v="9"/>
    <s v="digital"/>
    <n v="415"/>
  </r>
  <r>
    <s v="8be9d16084ffd243be9a701257f2321fa0e89fe6"/>
    <d v="2022-02-17T00:00:00"/>
    <s v="DIDI FOOD"/>
    <x v="12"/>
    <s v="digital"/>
    <n v="1899"/>
  </r>
  <r>
    <s v="8be9d16084ffd243be9a701257f2321fa0e89fe6"/>
    <d v="2022-02-18T00:00:00"/>
    <s v="DIDI FOOD"/>
    <x v="12"/>
    <s v="digital"/>
    <n v="6868"/>
  </r>
  <r>
    <s v="8be9d16084ffd243be9a701257f2321fa0e89fe6"/>
    <d v="2022-02-18T00:00:00"/>
    <s v="DIDIFOOD"/>
    <x v="7"/>
    <s v="digital"/>
    <n v="478"/>
  </r>
  <r>
    <s v="8be9d16084ffd243be9a701257f2321fa0e89fe6"/>
    <d v="2022-02-19T00:00:00"/>
    <s v="DIDI RIDES"/>
    <x v="7"/>
    <s v="digital"/>
    <n v="449"/>
  </r>
  <r>
    <s v="8be9d16084ffd243be9a701257f2321fa0e89fe6"/>
    <d v="2022-02-20T00:00:00"/>
    <s v="DIDI RIDES"/>
    <x v="7"/>
    <s v="digital"/>
    <n v="438"/>
  </r>
  <r>
    <s v="8be9d16084ffd243be9a701257f2321fa0e89fe6"/>
    <d v="2022-02-21T00:00:00"/>
    <s v="TEMU"/>
    <x v="9"/>
    <s v="digital"/>
    <n v="7831"/>
  </r>
  <r>
    <s v="8be9d16084ffd243be9a701257f2321fa0e89fe6"/>
    <d v="2022-02-21T00:00:00"/>
    <s v="DIDI RIDES"/>
    <x v="7"/>
    <s v="digital"/>
    <n v="449"/>
  </r>
  <r>
    <s v="8be9d16084ffd243be9a701257f2321fa0e89fe6"/>
    <d v="2022-02-22T00:00:00"/>
    <s v="DIDI FOOD"/>
    <x v="12"/>
    <s v="digital"/>
    <n v="587"/>
  </r>
  <r>
    <s v="8be9d16084ffd243be9a701257f2321fa0e89fe6"/>
    <d v="2022-02-23T00:00:00"/>
    <s v="DIDI FOOD"/>
    <x v="12"/>
    <s v="digital"/>
    <n v="5504"/>
  </r>
  <r>
    <s v="8be9d16084ffd243be9a701257f2321fa0e89fe6"/>
    <d v="2022-02-24T00:00:00"/>
    <s v="MELIMAS"/>
    <x v="9"/>
    <s v="digital"/>
    <n v="1516"/>
  </r>
  <r>
    <s v="8be9d16084ffd243be9a701257f2321fa0e89fe6"/>
    <d v="2022-02-28T00:00:00"/>
    <s v="DIDI FOOD"/>
    <x v="12"/>
    <s v="digital"/>
    <n v="2655"/>
  </r>
  <r>
    <s v="8be9d16084ffd243be9a701257f2321fa0e89fe6"/>
    <d v="2022-03-01T00:00:00"/>
    <s v="AMAZON PRIME"/>
    <x v="20"/>
    <s v="digital"/>
    <n v="1162"/>
  </r>
  <r>
    <s v="8be9d16084ffd243be9a701257f2321fa0e89fe6"/>
    <d v="2022-03-03T00:00:00"/>
    <s v="TEMU"/>
    <x v="9"/>
    <s v="digital"/>
    <n v="5677"/>
  </r>
  <r>
    <s v="8be9d16084ffd243be9a701257f2321fa0e89fe6"/>
    <d v="2022-03-03T00:00:00"/>
    <s v="TEMU"/>
    <x v="9"/>
    <s v="digital"/>
    <n v="553"/>
  </r>
  <r>
    <s v="8be9d16084ffd243be9a701257f2321fa0e89fe6"/>
    <d v="2022-03-04T00:00:00"/>
    <s v="WALMART"/>
    <x v="5"/>
    <s v="digital"/>
    <n v="37117"/>
  </r>
  <r>
    <s v="8be9d16084ffd243be9a701257f2321fa0e89fe6"/>
    <d v="2022-03-05T00:00:00"/>
    <s v="GOOGLE"/>
    <x v="9"/>
    <s v="digital"/>
    <n v="415"/>
  </r>
  <r>
    <s v="8be9d16084ffd243be9a701257f2321fa0e89fe6"/>
    <d v="2022-03-08T00:00:00"/>
    <s v="AMAZON"/>
    <x v="0"/>
    <s v="digital"/>
    <n v="1633"/>
  </r>
  <r>
    <s v="8be9d16084ffd243be9a701257f2321fa0e89fe6"/>
    <d v="2022-03-09T00:00:00"/>
    <s v="DIDIFOOD"/>
    <x v="12"/>
    <s v="digital"/>
    <n v="223"/>
  </r>
  <r>
    <s v="8be9d16084ffd243be9a701257f2321fa0e89fe6"/>
    <d v="2022-03-10T00:00:00"/>
    <s v="TEMU"/>
    <x v="9"/>
    <s v="digital"/>
    <n v="6814"/>
  </r>
  <r>
    <s v="8be9d16084ffd243be9a701257f2321fa0e89fe6"/>
    <d v="2022-03-10T00:00:00"/>
    <s v="AMAZON"/>
    <x v="0"/>
    <s v="digital"/>
    <n v="6733"/>
  </r>
  <r>
    <s v="8be9d16084ffd243be9a701257f2321fa0e89fe6"/>
    <d v="2022-03-10T00:00:00"/>
    <s v="AMAZON"/>
    <x v="0"/>
    <s v="digital"/>
    <n v="8056"/>
  </r>
  <r>
    <s v="8be9d16084ffd243be9a701257f2321fa0e89fe6"/>
    <d v="2022-03-13T00:00:00"/>
    <s v="CABLEYCOMUN"/>
    <x v="9"/>
    <s v="digital"/>
    <n v="5642"/>
  </r>
  <r>
    <s v="8be9d16084ffd243be9a701257f2321fa0e89fe6"/>
    <d v="2022-03-15T00:00:00"/>
    <s v="LIVERPOOL"/>
    <x v="8"/>
    <s v="fisica"/>
    <n v="14248"/>
  </r>
  <r>
    <s v="8be9d16084ffd243be9a701257f2321fa0e89fe6"/>
    <d v="2022-03-16T00:00:00"/>
    <s v="GOOGLE"/>
    <x v="9"/>
    <s v="digital"/>
    <n v="415"/>
  </r>
  <r>
    <s v="8be9d16084ffd243be9a701257f2321fa0e89fe6"/>
    <d v="2022-03-16T00:00:00"/>
    <s v="DIDI FOOD"/>
    <x v="12"/>
    <s v="digital"/>
    <n v="3023"/>
  </r>
  <r>
    <s v="8be9d16084ffd243be9a701257f2321fa0e89fe6"/>
    <d v="2022-03-17T00:00:00"/>
    <s v="DIDI FOOD"/>
    <x v="12"/>
    <s v="digital"/>
    <n v="5236"/>
  </r>
  <r>
    <s v="8be9d16084ffd243be9a701257f2321fa0e89fe6"/>
    <d v="2022-03-22T00:00:00"/>
    <s v="TELCEL"/>
    <x v="16"/>
    <s v="digital"/>
    <n v="2322"/>
  </r>
  <r>
    <s v="8be9d16084ffd243be9a701257f2321fa0e89fe6"/>
    <d v="2022-03-22T00:00:00"/>
    <s v="TEMU"/>
    <x v="9"/>
    <s v="digital"/>
    <n v="7572"/>
  </r>
  <r>
    <s v="8be9d16084ffd243be9a701257f2321fa0e89fe6"/>
    <d v="2022-03-25T00:00:00"/>
    <s v="7 ELEVEN"/>
    <x v="3"/>
    <s v="fisica"/>
    <n v="123"/>
  </r>
  <r>
    <s v="8be9d16084ffd243be9a701257f2321fa0e89fe6"/>
    <d v="2022-03-25T00:00:00"/>
    <s v="MELIMAS"/>
    <x v="9"/>
    <s v="digital"/>
    <n v="1516"/>
  </r>
  <r>
    <s v="8be9d16084ffd243be9a701257f2321fa0e89fe6"/>
    <d v="2022-03-28T00:00:00"/>
    <s v="DIDIFOOD"/>
    <x v="12"/>
    <s v="digital"/>
    <n v="1089"/>
  </r>
  <r>
    <s v="8be9d16084ffd243be9a701257f2321fa0e89fe6"/>
    <d v="2022-03-28T00:00:00"/>
    <s v="MERCADO PAGO"/>
    <x v="14"/>
    <s v="digital"/>
    <n v="599"/>
  </r>
  <r>
    <s v="8be9d16084ffd243be9a701257f2321fa0e89fe6"/>
    <d v="2022-03-29T00:00:00"/>
    <s v="DIDI FOOD"/>
    <x v="12"/>
    <s v="digital"/>
    <n v="327"/>
  </r>
  <r>
    <s v="8be9d16084ffd243be9a701257f2321fa0e89fe6"/>
    <d v="2022-03-30T00:00:00"/>
    <s v="MERCADO PAGO"/>
    <x v="14"/>
    <s v="digital"/>
    <n v="426"/>
  </r>
  <r>
    <s v="8be9d16084ffd243be9a701257f2321fa0e89fe6"/>
    <d v="2022-04-01T00:00:00"/>
    <s v="AMAZON PRIME"/>
    <x v="20"/>
    <s v="digital"/>
    <n v="1162"/>
  </r>
  <r>
    <s v="8be9d16084ffd243be9a701257f2321fa0e89fe6"/>
    <d v="2022-04-05T00:00:00"/>
    <s v="TEMU"/>
    <x v="9"/>
    <s v="digital"/>
    <n v="7164"/>
  </r>
  <r>
    <s v="8be9d16084ffd243be9a701257f2321fa0e89fe6"/>
    <d v="2022-04-05T00:00:00"/>
    <s v="GOOGLE"/>
    <x v="9"/>
    <s v="digital"/>
    <n v="415"/>
  </r>
  <r>
    <s v="8be9d16084ffd243be9a701257f2321fa0e89fe6"/>
    <d v="2022-04-07T00:00:00"/>
    <s v="DIDI FOOD"/>
    <x v="12"/>
    <s v="digital"/>
    <n v="2414"/>
  </r>
  <r>
    <s v="8be9d16084ffd243be9a701257f2321fa0e89fe6"/>
    <d v="2022-04-08T00:00:00"/>
    <s v="AMAZON"/>
    <x v="0"/>
    <s v="digital"/>
    <n v="1633"/>
  </r>
  <r>
    <s v="8be9d16084ffd243be9a701257f2321fa0e89fe6"/>
    <d v="2022-04-11T00:00:00"/>
    <s v="7 ELEVEN"/>
    <x v="3"/>
    <s v="fisica"/>
    <n v="1138"/>
  </r>
  <r>
    <s v="8be9d16084ffd243be9a701257f2321fa0e89fe6"/>
    <d v="2022-04-13T00:00:00"/>
    <s v="STARBUCKS"/>
    <x v="12"/>
    <s v="fisica"/>
    <n v="1862"/>
  </r>
  <r>
    <s v="8be9d16084ffd243be9a701257f2321fa0e89fe6"/>
    <d v="2022-04-13T00:00:00"/>
    <s v="CABLEYCOMUN"/>
    <x v="9"/>
    <s v="digital"/>
    <n v="5642"/>
  </r>
  <r>
    <s v="8be9d16084ffd243be9a701257f2321fa0e89fe6"/>
    <d v="2022-04-14T00:00:00"/>
    <s v="DIDI FOOD"/>
    <x v="12"/>
    <s v="digital"/>
    <n v="3229"/>
  </r>
  <r>
    <s v="8be9d16084ffd243be9a701257f2321fa0e89fe6"/>
    <d v="2022-04-16T00:00:00"/>
    <s v="GOOGLE"/>
    <x v="9"/>
    <s v="digital"/>
    <n v="415"/>
  </r>
  <r>
    <s v="8be9d16084ffd243be9a701257f2321fa0e89fe6"/>
    <d v="2022-04-20T00:00:00"/>
    <s v="DIDI FOOD"/>
    <x v="12"/>
    <s v="digital"/>
    <n v="7227"/>
  </r>
  <r>
    <s v="8be9d16084ffd243be9a701257f2321fa0e89fe6"/>
    <d v="2022-04-22T00:00:00"/>
    <s v="TELCEL"/>
    <x v="16"/>
    <s v="digital"/>
    <n v="2322"/>
  </r>
  <r>
    <s v="8be9d16084ffd243be9a701257f2321fa0e89fe6"/>
    <d v="2022-04-23T00:00:00"/>
    <s v="TEMU"/>
    <x v="9"/>
    <s v="digital"/>
    <n v="6272"/>
  </r>
  <r>
    <s v="8be9d16084ffd243be9a701257f2321fa0e89fe6"/>
    <d v="2022-04-23T00:00:00"/>
    <s v="TEMU"/>
    <x v="9"/>
    <s v="digital"/>
    <n v="1141"/>
  </r>
  <r>
    <s v="8be9d16084ffd243be9a701257f2321fa0e89fe6"/>
    <d v="2022-04-23T00:00:00"/>
    <s v="DIDI FOOD"/>
    <x v="12"/>
    <s v="digital"/>
    <n v="2612"/>
  </r>
  <r>
    <s v="8be9d16084ffd243be9a701257f2321fa0e89fe6"/>
    <d v="2022-04-24T00:00:00"/>
    <s v="MELIMAS"/>
    <x v="9"/>
    <s v="digital"/>
    <n v="1516"/>
  </r>
  <r>
    <s v="8be9d16084ffd243be9a701257f2321fa0e89fe6"/>
    <d v="2022-04-25T00:00:00"/>
    <s v="DIDI FOOD"/>
    <x v="12"/>
    <s v="digital"/>
    <n v="126"/>
  </r>
  <r>
    <s v="8be9d16084ffd243be9a701257f2321fa0e89fe6"/>
    <d v="2022-04-25T00:00:00"/>
    <s v="DIDI"/>
    <x v="9"/>
    <s v="digital"/>
    <n v="493"/>
  </r>
  <r>
    <s v="8be9d16084ffd243be9a701257f2321fa0e89fe6"/>
    <d v="2022-04-26T00:00:00"/>
    <s v="DIDI FOOD"/>
    <x v="12"/>
    <s v="digital"/>
    <n v="4924"/>
  </r>
  <r>
    <s v="8be9d16084ffd243be9a701257f2321fa0e89fe6"/>
    <d v="2022-04-27T00:00:00"/>
    <s v="SAMS CLUB"/>
    <x v="10"/>
    <s v="digital"/>
    <n v="25193"/>
  </r>
  <r>
    <s v="8be9d16084ffd243be9a701257f2321fa0e89fe6"/>
    <d v="2022-04-28T00:00:00"/>
    <s v="AMAZON"/>
    <x v="0"/>
    <s v="digital"/>
    <n v="1162"/>
  </r>
  <r>
    <s v="8be9d16084ffd243be9a701257f2321fa0e89fe6"/>
    <d v="2022-04-28T00:00:00"/>
    <s v="WALMART"/>
    <x v="5"/>
    <s v="digital"/>
    <n v="24666"/>
  </r>
  <r>
    <s v="8be9d16084ffd243be9a701257f2321fa0e89fe6"/>
    <d v="2022-04-28T00:00:00"/>
    <s v="WALMART"/>
    <x v="5"/>
    <s v="digital"/>
    <n v="61"/>
  </r>
  <r>
    <s v="8be9d16084ffd243be9a701257f2321fa0e89fe6"/>
    <d v="2022-04-29T00:00:00"/>
    <s v="DIDI FOOD"/>
    <x v="12"/>
    <s v="digital"/>
    <n v="2746"/>
  </r>
  <r>
    <s v="8be9d16084ffd243be9a701257f2321fa0e89fe6"/>
    <d v="2022-05-01T00:00:00"/>
    <s v="CFE"/>
    <x v="2"/>
    <s v="digital"/>
    <n v="2184"/>
  </r>
  <r>
    <s v="8be9d16084ffd243be9a701257f2321fa0e89fe6"/>
    <d v="2022-05-01T00:00:00"/>
    <s v="AMAZON PRIME"/>
    <x v="20"/>
    <s v="digital"/>
    <n v="1162"/>
  </r>
  <r>
    <s v="8be9d16084ffd243be9a701257f2321fa0e89fe6"/>
    <d v="2022-05-04T00:00:00"/>
    <s v="MERCADO PAGO"/>
    <x v="14"/>
    <s v="digital"/>
    <n v="2322"/>
  </r>
  <r>
    <s v="8be9d16084ffd243be9a701257f2321fa0e89fe6"/>
    <d v="2022-05-04T00:00:00"/>
    <s v="DIDI FOOD"/>
    <x v="12"/>
    <s v="digital"/>
    <n v="2296"/>
  </r>
  <r>
    <s v="8be9d16084ffd243be9a701257f2321fa0e89fe6"/>
    <d v="2022-05-05T00:00:00"/>
    <s v="GOOGLE"/>
    <x v="9"/>
    <s v="digital"/>
    <n v="415"/>
  </r>
  <r>
    <s v="8be9d16084ffd243be9a701257f2321fa0e89fe6"/>
    <d v="2022-05-06T00:00:00"/>
    <s v="DIDI"/>
    <x v="9"/>
    <s v="digital"/>
    <n v="483"/>
  </r>
  <r>
    <s v="8be9d16084ffd243be9a701257f2321fa0e89fe6"/>
    <d v="2022-05-07T00:00:00"/>
    <s v="DIDI"/>
    <x v="9"/>
    <s v="digital"/>
    <n v="504"/>
  </r>
  <r>
    <s v="8be9d16084ffd243be9a701257f2321fa0e89fe6"/>
    <d v="2022-05-08T00:00:00"/>
    <s v="AMAZON"/>
    <x v="0"/>
    <s v="digital"/>
    <n v="13396"/>
  </r>
  <r>
    <s v="8be9d16084ffd243be9a701257f2321fa0e89fe6"/>
    <d v="2022-05-08T00:00:00"/>
    <s v="AMAZON"/>
    <x v="0"/>
    <s v="digital"/>
    <n v="4964"/>
  </r>
  <r>
    <s v="8be9d16084ffd243be9a701257f2321fa0e89fe6"/>
    <d v="2022-05-08T00:00:00"/>
    <s v="AMAZON"/>
    <x v="0"/>
    <s v="digital"/>
    <n v="1633"/>
  </r>
  <r>
    <s v="8be9d16084ffd243be9a701257f2321fa0e89fe6"/>
    <d v="2022-05-10T00:00:00"/>
    <s v="UBER"/>
    <x v="7"/>
    <s v="fisica"/>
    <n v="2043"/>
  </r>
  <r>
    <s v="8be9d16084ffd243be9a701257f2321fa0e89fe6"/>
    <d v="2022-05-10T00:00:00"/>
    <s v="DIDIFOOD"/>
    <x v="12"/>
    <s v="digital"/>
    <n v="2978"/>
  </r>
  <r>
    <s v="8be9d16084ffd243be9a701257f2321fa0e89fe6"/>
    <d v="2022-05-10T00:00:00"/>
    <s v="DIDI"/>
    <x v="9"/>
    <s v="digital"/>
    <n v="657"/>
  </r>
  <r>
    <s v="8be9d16084ffd243be9a701257f2321fa0e89fe6"/>
    <d v="2022-05-12T00:00:00"/>
    <s v="DIDI FOOD"/>
    <x v="12"/>
    <s v="digital"/>
    <n v="3172"/>
  </r>
  <r>
    <s v="8be9d16084ffd243be9a701257f2321fa0e89fe6"/>
    <d v="2022-05-13T00:00:00"/>
    <s v="CABLEYCOMUN"/>
    <x v="9"/>
    <s v="digital"/>
    <n v="7032"/>
  </r>
  <r>
    <s v="8be9d16084ffd243be9a701257f2321fa0e89fe6"/>
    <d v="2022-05-16T00:00:00"/>
    <s v="GOOGLE"/>
    <x v="9"/>
    <s v="digital"/>
    <n v="415"/>
  </r>
  <r>
    <s v="8be9d16084ffd243be9a701257f2321fa0e89fe6"/>
    <d v="2022-05-18T00:00:00"/>
    <s v="DIDIFOOD"/>
    <x v="12"/>
    <s v="digital"/>
    <n v="1704"/>
  </r>
  <r>
    <s v="8be9d16084ffd243be9a701257f2321fa0e89fe6"/>
    <d v="2022-05-21T00:00:00"/>
    <s v="UBER"/>
    <x v="9"/>
    <s v="digital"/>
    <n v="713"/>
  </r>
  <r>
    <s v="8be9d16084ffd243be9a701257f2321fa0e89fe6"/>
    <d v="2022-05-23T00:00:00"/>
    <s v="TELCEL"/>
    <x v="16"/>
    <s v="digital"/>
    <n v="2322"/>
  </r>
  <r>
    <s v="8be9d16084ffd243be9a701257f2321fa0e89fe6"/>
    <d v="2022-05-24T00:00:00"/>
    <s v="UBER"/>
    <x v="7"/>
    <s v="fisica"/>
    <n v="2436"/>
  </r>
  <r>
    <s v="8be9d16084ffd243be9a701257f2321fa0e89fe6"/>
    <d v="2022-05-24T00:00:00"/>
    <s v="UBER"/>
    <x v="7"/>
    <s v="fisica"/>
    <n v="2336"/>
  </r>
  <r>
    <s v="8be9d16084ffd243be9a701257f2321fa0e89fe6"/>
    <d v="2022-05-24T00:00:00"/>
    <s v="MELIMAS"/>
    <x v="9"/>
    <s v="digital"/>
    <n v="1516"/>
  </r>
  <r>
    <s v="8be9d16084ffd243be9a701257f2321fa0e89fe6"/>
    <d v="2022-05-25T00:00:00"/>
    <s v="DIDI FOOD"/>
    <x v="12"/>
    <s v="digital"/>
    <n v="4872"/>
  </r>
  <r>
    <s v="8be9d16084ffd243be9a701257f2321fa0e89fe6"/>
    <d v="2022-05-31T00:00:00"/>
    <s v="DIDI RIDES"/>
    <x v="7"/>
    <s v="digital"/>
    <n v="4183"/>
  </r>
  <r>
    <s v="8be9d16084ffd243be9a701257f2321fa0e89fe6"/>
    <d v="2022-05-31T00:00:00"/>
    <s v="UBER"/>
    <x v="7"/>
    <s v="fisica"/>
    <n v="1874"/>
  </r>
  <r>
    <s v="8be9d16084ffd243be9a701257f2321fa0e89fe6"/>
    <d v="2022-06-01T00:00:00"/>
    <s v="AMAZON PRIME"/>
    <x v="20"/>
    <s v="digital"/>
    <n v="1162"/>
  </r>
  <r>
    <s v="8be9d16084ffd243be9a701257f2321fa0e89fe6"/>
    <d v="2022-06-01T00:00:00"/>
    <s v="LIVERPOOL"/>
    <x v="17"/>
    <s v="digital"/>
    <n v="11145"/>
  </r>
  <r>
    <s v="8be9d16084ffd243be9a701257f2321fa0e89fe6"/>
    <d v="2022-06-02T00:00:00"/>
    <s v="TEMU"/>
    <x v="9"/>
    <s v="digital"/>
    <n v="9371"/>
  </r>
  <r>
    <s v="8be9d16084ffd243be9a701257f2321fa0e89fe6"/>
    <d v="2022-06-02T00:00:00"/>
    <s v="DIDIFOOD"/>
    <x v="12"/>
    <s v="digital"/>
    <n v="6324"/>
  </r>
  <r>
    <s v="8be9d16084ffd243be9a701257f2321fa0e89fe6"/>
    <d v="2022-06-05T00:00:00"/>
    <s v="GOOGLE"/>
    <x v="9"/>
    <s v="digital"/>
    <n v="415"/>
  </r>
  <r>
    <s v="8be9d16084ffd243be9a701257f2321fa0e89fe6"/>
    <d v="2022-06-07T00:00:00"/>
    <s v="UBER"/>
    <x v="9"/>
    <s v="digital"/>
    <n v="932"/>
  </r>
  <r>
    <s v="8be9d16084ffd243be9a701257f2321fa0e89fe6"/>
    <d v="2022-06-08T00:00:00"/>
    <s v="DIDI FOOD"/>
    <x v="12"/>
    <s v="digital"/>
    <n v="2092"/>
  </r>
  <r>
    <s v="8be9d16084ffd243be9a701257f2321fa0e89fe6"/>
    <d v="2022-06-08T00:00:00"/>
    <s v="AMAZON"/>
    <x v="0"/>
    <s v="digital"/>
    <n v="1633"/>
  </r>
  <r>
    <s v="8be9d16084ffd243be9a701257f2321fa0e89fe6"/>
    <d v="2022-06-13T00:00:00"/>
    <s v="CABLEYCOMUN"/>
    <x v="9"/>
    <s v="digital"/>
    <n v="7032"/>
  </r>
  <r>
    <s v="8be9d16084ffd243be9a701257f2321fa0e89fe6"/>
    <d v="2022-06-16T00:00:00"/>
    <s v="GOOGLE"/>
    <x v="9"/>
    <s v="digital"/>
    <n v="415"/>
  </r>
  <r>
    <s v="8be9d16084ffd243be9a701257f2321fa0e89fe6"/>
    <d v="2022-06-22T00:00:00"/>
    <s v="DIDI"/>
    <x v="9"/>
    <s v="digital"/>
    <n v="624"/>
  </r>
  <r>
    <s v="8be9d16084ffd243be9a701257f2321fa0e89fe6"/>
    <d v="2022-06-23T00:00:00"/>
    <s v="MELIMAS"/>
    <x v="9"/>
    <s v="digital"/>
    <n v="1516"/>
  </r>
  <r>
    <s v="8be9d16084ffd243be9a701257f2321fa0e89fe6"/>
    <d v="2022-06-24T00:00:00"/>
    <s v="DIDI"/>
    <x v="9"/>
    <s v="digital"/>
    <n v="395"/>
  </r>
  <r>
    <s v="8be9d16084ffd243be9a701257f2321fa0e89fe6"/>
    <d v="2022-06-25T00:00:00"/>
    <s v="DIDI"/>
    <x v="9"/>
    <s v="digital"/>
    <n v="483"/>
  </r>
  <r>
    <s v="8be9d16084ffd243be9a701257f2321fa0e89fe6"/>
    <d v="2022-06-25T00:00:00"/>
    <s v="DIDI"/>
    <x v="9"/>
    <s v="digital"/>
    <n v="864"/>
  </r>
  <r>
    <s v="8be9d16084ffd243be9a701257f2321fa0e89fe6"/>
    <d v="2022-06-29T00:00:00"/>
    <s v="DIDI FOOD"/>
    <x v="12"/>
    <s v="digital"/>
    <n v="4872"/>
  </r>
  <r>
    <s v="8be9d16084ffd243be9a701257f2321fa0e89fe6"/>
    <d v="2022-06-30T00:00:00"/>
    <s v="DIDI"/>
    <x v="9"/>
    <s v="digital"/>
    <n v="535"/>
  </r>
  <r>
    <s v="8be9d16084ffd243be9a701257f2321fa0e89fe6"/>
    <d v="2022-06-30T00:00:00"/>
    <s v="TEMU"/>
    <x v="9"/>
    <s v="digital"/>
    <n v="8197"/>
  </r>
  <r>
    <s v="8be9d16084ffd243be9a701257f2321fa0e89fe6"/>
    <d v="2022-06-30T00:00:00"/>
    <s v="DIDI FOOD"/>
    <x v="12"/>
    <s v="digital"/>
    <n v="7142"/>
  </r>
  <r>
    <s v="8be9d16084ffd243be9a701257f2321fa0e89fe6"/>
    <d v="2022-07-01T00:00:00"/>
    <s v="AMAZON PRIME"/>
    <x v="20"/>
    <s v="digital"/>
    <n v="1162"/>
  </r>
  <r>
    <s v="8be9d16084ffd243be9a701257f2321fa0e89fe6"/>
    <d v="2022-07-01T00:00:00"/>
    <s v="DIDI"/>
    <x v="9"/>
    <s v="digital"/>
    <n v="461"/>
  </r>
  <r>
    <s v="8be9d16084ffd243be9a701257f2321fa0e89fe6"/>
    <d v="2022-07-02T00:00:00"/>
    <s v="DIDI"/>
    <x v="9"/>
    <s v="digital"/>
    <n v="493"/>
  </r>
  <r>
    <s v="8be9d16084ffd243be9a701257f2321fa0e89fe6"/>
    <d v="2022-07-02T00:00:00"/>
    <s v="CFE"/>
    <x v="2"/>
    <s v="digital"/>
    <n v="2104"/>
  </r>
  <r>
    <s v="8be9d16084ffd243be9a701257f2321fa0e89fe6"/>
    <d v="2022-07-05T00:00:00"/>
    <s v="GOOGLE"/>
    <x v="9"/>
    <s v="digital"/>
    <n v="415"/>
  </r>
  <r>
    <s v="8be9d16084ffd243be9a701257f2321fa0e89fe6"/>
    <d v="2022-07-05T00:00:00"/>
    <s v="DIDI RIDES"/>
    <x v="7"/>
    <s v="digital"/>
    <n v="1431"/>
  </r>
  <r>
    <s v="8be9d16084ffd243be9a701257f2321fa0e89fe6"/>
    <d v="2022-07-05T00:00:00"/>
    <s v="DIDI"/>
    <x v="9"/>
    <s v="digital"/>
    <n v="483"/>
  </r>
  <r>
    <s v="8be9d16084ffd243be9a701257f2321fa0e89fe6"/>
    <d v="2022-07-06T00:00:00"/>
    <s v="DIDI FOOD"/>
    <x v="12"/>
    <s v="digital"/>
    <n v="3379"/>
  </r>
  <r>
    <s v="8be9d16084ffd243be9a701257f2321fa0e89fe6"/>
    <d v="2022-07-06T00:00:00"/>
    <s v="SAMS CLUB"/>
    <x v="10"/>
    <s v="digital"/>
    <n v="12464"/>
  </r>
  <r>
    <s v="8be9d16084ffd243be9a701257f2321fa0e89fe6"/>
    <d v="2022-07-07T00:00:00"/>
    <s v="DIDI FOOD"/>
    <x v="12"/>
    <s v="digital"/>
    <n v="6144"/>
  </r>
  <r>
    <s v="8be9d16084ffd243be9a701257f2321fa0e89fe6"/>
    <d v="2022-07-07T00:00:00"/>
    <s v="DIDI FOOD"/>
    <x v="12"/>
    <s v="digital"/>
    <n v="4596"/>
  </r>
  <r>
    <s v="8be9d16084ffd243be9a701257f2321fa0e89fe6"/>
    <d v="2022-07-08T00:00:00"/>
    <s v="AMAZON"/>
    <x v="0"/>
    <s v="digital"/>
    <n v="1633"/>
  </r>
  <r>
    <s v="8be9d16084ffd243be9a701257f2321fa0e89fe6"/>
    <d v="2022-07-10T00:00:00"/>
    <s v="AMAZON"/>
    <x v="0"/>
    <s v="digital"/>
    <n v="1257"/>
  </r>
  <r>
    <s v="8be9d16084ffd243be9a701257f2321fa0e89fe6"/>
    <d v="2022-07-11T00:00:00"/>
    <s v="STARBUCKS"/>
    <x v="12"/>
    <s v="fisica"/>
    <n v="1483"/>
  </r>
  <r>
    <s v="8be9d16084ffd243be9a701257f2321fa0e89fe6"/>
    <d v="2022-07-13T00:00:00"/>
    <s v="CABLEYCOMUN"/>
    <x v="9"/>
    <s v="digital"/>
    <n v="7032"/>
  </r>
  <r>
    <s v="8be9d16084ffd243be9a701257f2321fa0e89fe6"/>
    <d v="2022-07-13T00:00:00"/>
    <s v="UBER"/>
    <x v="7"/>
    <s v="fisica"/>
    <n v="1725"/>
  </r>
  <r>
    <s v="8be9d16084ffd243be9a701257f2321fa0e89fe6"/>
    <d v="2022-07-15T00:00:00"/>
    <s v="DIDI FOOD"/>
    <x v="12"/>
    <s v="digital"/>
    <n v="2081"/>
  </r>
  <r>
    <s v="8be9d16084ffd243be9a701257f2321fa0e89fe6"/>
    <d v="2022-07-16T00:00:00"/>
    <s v="DIDI FOOD"/>
    <x v="12"/>
    <s v="digital"/>
    <n v="2172"/>
  </r>
  <r>
    <s v="8be9d16084ffd243be9a701257f2321fa0e89fe6"/>
    <d v="2022-07-16T00:00:00"/>
    <s v="GOOGLE"/>
    <x v="9"/>
    <s v="digital"/>
    <n v="415"/>
  </r>
  <r>
    <s v="8be9d16084ffd243be9a701257f2321fa0e89fe6"/>
    <d v="2022-07-23T00:00:00"/>
    <s v="MELIMAS"/>
    <x v="9"/>
    <s v="digital"/>
    <n v="1516"/>
  </r>
  <r>
    <s v="8be9d16084ffd243be9a701257f2321fa0e89fe6"/>
    <d v="2022-07-24T00:00:00"/>
    <s v="DIDI FOOD"/>
    <x v="12"/>
    <s v="digital"/>
    <n v="493"/>
  </r>
  <r>
    <s v="8be9d16084ffd243be9a701257f2321fa0e89fe6"/>
    <d v="2022-07-25T00:00:00"/>
    <s v="DIDI FOOD"/>
    <x v="12"/>
    <s v="digital"/>
    <n v="300"/>
  </r>
  <r>
    <s v="8be9d16084ffd243be9a701257f2321fa0e89fe6"/>
    <d v="2022-07-26T00:00:00"/>
    <s v="TELCEL"/>
    <x v="18"/>
    <s v="digital"/>
    <n v="2322"/>
  </r>
  <r>
    <s v="8be9d16084ffd243be9a701257f2321fa0e89fe6"/>
    <d v="2022-07-28T00:00:00"/>
    <s v="DIDI FOOD"/>
    <x v="12"/>
    <s v="digital"/>
    <n v="1253"/>
  </r>
  <r>
    <s v="8be9d16084ffd243be9a701257f2321fa0e89fe6"/>
    <d v="2022-08-01T00:00:00"/>
    <s v="AMAZON PRIME"/>
    <x v="20"/>
    <s v="digital"/>
    <n v="1162"/>
  </r>
  <r>
    <s v="8be9d16084ffd243be9a701257f2321fa0e89fe6"/>
    <d v="2022-08-02T00:00:00"/>
    <s v="TELCEL"/>
    <x v="1"/>
    <s v="digital"/>
    <n v="2322"/>
  </r>
  <r>
    <s v="8be9d16084ffd243be9a701257f2321fa0e89fe6"/>
    <d v="2022-08-03T00:00:00"/>
    <s v="OXXO"/>
    <x v="3"/>
    <s v="fisica"/>
    <n v="369"/>
  </r>
  <r>
    <s v="8be9d16084ffd243be9a701257f2321fa0e89fe6"/>
    <d v="2022-08-04T00:00:00"/>
    <s v="DIDI FOOD"/>
    <x v="12"/>
    <s v="digital"/>
    <n v="1414"/>
  </r>
  <r>
    <s v="8be9d16084ffd243be9a701257f2321fa0e89fe6"/>
    <d v="2022-08-05T00:00:00"/>
    <s v="GOOGLE"/>
    <x v="9"/>
    <s v="digital"/>
    <n v="415"/>
  </r>
  <r>
    <s v="8be9d16084ffd243be9a701257f2321fa0e89fe6"/>
    <d v="2022-08-07T00:00:00"/>
    <s v="DIDI FOOD"/>
    <x v="12"/>
    <s v="digital"/>
    <n v="3356"/>
  </r>
  <r>
    <s v="8be9d16084ffd243be9a701257f2321fa0e89fe6"/>
    <d v="2022-08-08T00:00:00"/>
    <s v="AMAZON"/>
    <x v="0"/>
    <s v="digital"/>
    <n v="1633"/>
  </r>
  <r>
    <s v="8be9d16084ffd243be9a701257f2321fa0e89fe6"/>
    <d v="2022-08-10T00:00:00"/>
    <s v="OXXO"/>
    <x v="3"/>
    <s v="fisica"/>
    <n v="357"/>
  </r>
  <r>
    <s v="8be9d16084ffd243be9a701257f2321fa0e89fe6"/>
    <d v="2022-08-11T00:00:00"/>
    <s v="DIDI FOOD"/>
    <x v="12"/>
    <s v="digital"/>
    <n v="9571"/>
  </r>
  <r>
    <s v="8be9d16084ffd243be9a701257f2321fa0e89fe6"/>
    <d v="2022-08-11T00:00:00"/>
    <s v="OXXO"/>
    <x v="3"/>
    <s v="fisica"/>
    <n v="656"/>
  </r>
  <r>
    <s v="8be9d16084ffd243be9a701257f2321fa0e89fe6"/>
    <d v="2022-08-12T00:00:00"/>
    <s v="UBER"/>
    <x v="7"/>
    <s v="fisica"/>
    <n v="1231"/>
  </r>
  <r>
    <s v="8be9d16084ffd243be9a701257f2321fa0e89fe6"/>
    <d v="2022-08-12T00:00:00"/>
    <s v="UBER"/>
    <x v="7"/>
    <s v="fisica"/>
    <n v="942"/>
  </r>
  <r>
    <s v="8be9d16084ffd243be9a701257f2321fa0e89fe6"/>
    <d v="2022-08-12T00:00:00"/>
    <s v="DIDI"/>
    <x v="9"/>
    <s v="digital"/>
    <n v="461"/>
  </r>
  <r>
    <s v="8be9d16084ffd243be9a701257f2321fa0e89fe6"/>
    <d v="2022-08-13T00:00:00"/>
    <s v="CABLEYCOMUN"/>
    <x v="9"/>
    <s v="digital"/>
    <n v="7032"/>
  </r>
  <r>
    <s v="8be9d16084ffd243be9a701257f2321fa0e89fe6"/>
    <d v="2022-08-15T00:00:00"/>
    <s v="TEMU"/>
    <x v="9"/>
    <s v="digital"/>
    <n v="7362"/>
  </r>
  <r>
    <s v="8be9d16084ffd243be9a701257f2321fa0e89fe6"/>
    <d v="2022-08-16T00:00:00"/>
    <s v="GOOGLE"/>
    <x v="9"/>
    <s v="digital"/>
    <n v="415"/>
  </r>
  <r>
    <s v="8be9d16084ffd243be9a701257f2321fa0e89fe6"/>
    <d v="2022-08-22T00:00:00"/>
    <s v="MERCADO PAGO"/>
    <x v="14"/>
    <s v="digital"/>
    <n v="2322"/>
  </r>
  <r>
    <s v="8be9d16084ffd243be9a701257f2321fa0e89fe6"/>
    <d v="2022-08-22T00:00:00"/>
    <s v="MELIMAS"/>
    <x v="9"/>
    <s v="digital"/>
    <n v="1516"/>
  </r>
  <r>
    <s v="8be9d16084ffd243be9a701257f2321fa0e89fe6"/>
    <d v="2022-08-23T00:00:00"/>
    <s v="DIDIFOOD"/>
    <x v="12"/>
    <s v="digital"/>
    <n v="4385"/>
  </r>
  <r>
    <s v="8be9d16084ffd243be9a701257f2321fa0e89fe6"/>
    <d v="2022-08-24T00:00:00"/>
    <s v="MERCADO PAGO"/>
    <x v="14"/>
    <s v="digital"/>
    <n v="1173"/>
  </r>
  <r>
    <s v="8be9d16084ffd243be9a701257f2321fa0e89fe6"/>
    <d v="2022-08-26T00:00:00"/>
    <s v="MERCADO PAGO"/>
    <x v="14"/>
    <s v="digital"/>
    <n v="2322"/>
  </r>
  <r>
    <s v="8be9d16084ffd243be9a701257f2321fa0e89fe6"/>
    <d v="2022-08-29T00:00:00"/>
    <s v="TEMU"/>
    <x v="9"/>
    <s v="digital"/>
    <n v="6081"/>
  </r>
  <r>
    <s v="8be9d16084ffd243be9a701257f2321fa0e89fe6"/>
    <d v="2022-08-30T00:00:00"/>
    <s v="DIDIFOOD"/>
    <x v="12"/>
    <s v="digital"/>
    <n v="2787"/>
  </r>
  <r>
    <s v="8be9d16084ffd243be9a701257f2321fa0e89fe6"/>
    <d v="2022-08-31T00:00:00"/>
    <s v="CFE"/>
    <x v="2"/>
    <s v="digital"/>
    <n v="2184"/>
  </r>
  <r>
    <s v="8be9d16084ffd243be9a701257f2321fa0e89fe6"/>
    <d v="2022-09-01T00:00:00"/>
    <s v="AMAZON PRIME"/>
    <x v="20"/>
    <s v="digital"/>
    <n v="1162"/>
  </r>
  <r>
    <s v="8be9d16084ffd243be9a701257f2321fa0e89fe6"/>
    <d v="2022-09-02T00:00:00"/>
    <s v="MERCADO PAGO"/>
    <x v="14"/>
    <s v="digital"/>
    <n v="2322"/>
  </r>
  <r>
    <s v="8be9d16084ffd243be9a701257f2321fa0e89fe6"/>
    <d v="2022-09-03T00:00:00"/>
    <s v="UBRPAGOSMEX"/>
    <x v="9"/>
    <s v="digital"/>
    <n v="715"/>
  </r>
  <r>
    <s v="8be9d16084ffd243be9a701257f2321fa0e89fe6"/>
    <d v="2022-09-05T00:00:00"/>
    <s v="GOOGLE"/>
    <x v="9"/>
    <s v="digital"/>
    <n v="415"/>
  </r>
  <r>
    <s v="8be9d16084ffd243be9a701257f2321fa0e89fe6"/>
    <d v="2022-09-08T00:00:00"/>
    <s v="AMAZON"/>
    <x v="0"/>
    <s v="digital"/>
    <n v="1633"/>
  </r>
  <r>
    <s v="8be9d16084ffd243be9a701257f2321fa0e89fe6"/>
    <d v="2022-09-09T00:00:00"/>
    <s v="MERCADO PAGO"/>
    <x v="14"/>
    <s v="digital"/>
    <n v="2322"/>
  </r>
  <r>
    <s v="8be9d16084ffd243be9a701257f2321fa0e89fe6"/>
    <d v="2022-09-16T00:00:00"/>
    <s v="MERCADO PAGO"/>
    <x v="14"/>
    <s v="digital"/>
    <n v="2322"/>
  </r>
  <r>
    <s v="8be9d16084ffd243be9a701257f2321fa0e89fe6"/>
    <d v="2022-09-16T00:00:00"/>
    <s v="GOOGLE"/>
    <x v="9"/>
    <s v="digital"/>
    <n v="415"/>
  </r>
  <r>
    <s v="8be9d16084ffd243be9a701257f2321fa0e89fe6"/>
    <d v="2022-09-21T00:00:00"/>
    <s v="MELIMAS"/>
    <x v="9"/>
    <s v="digital"/>
    <n v="1516"/>
  </r>
  <r>
    <s v="8be9d16084ffd243be9a701257f2321fa0e89fe6"/>
    <d v="2022-09-24T00:00:00"/>
    <s v="MERCADO PAGO"/>
    <x v="14"/>
    <s v="digital"/>
    <n v="2322"/>
  </r>
  <r>
    <s v="8be9d16084ffd243be9a701257f2321fa0e89fe6"/>
    <d v="2022-09-27T00:00:00"/>
    <s v="STARBUCKS"/>
    <x v="12"/>
    <s v="fisica"/>
    <n v="2483"/>
  </r>
  <r>
    <s v="8be9d16084ffd243be9a701257f2321fa0e89fe6"/>
    <d v="2022-09-28T00:00:00"/>
    <s v="DIDIFOOD"/>
    <x v="12"/>
    <s v="digital"/>
    <n v="1819"/>
  </r>
  <r>
    <s v="8be9d16084ffd243be9a701257f2321fa0e89fe6"/>
    <d v="2022-09-28T00:00:00"/>
    <s v="MERCADO PAGO"/>
    <x v="14"/>
    <s v="digital"/>
    <n v="15011"/>
  </r>
  <r>
    <s v="8be9d16084ffd243be9a701257f2321fa0e89fe6"/>
    <d v="2022-09-29T00:00:00"/>
    <s v="MERCADO PAGO"/>
    <x v="14"/>
    <s v="digital"/>
    <n v="20764"/>
  </r>
  <r>
    <s v="8be9d16084ffd243be9a701257f2321fa0e89fe6"/>
    <d v="2022-10-01T00:00:00"/>
    <s v="AMAZON PRIME"/>
    <x v="20"/>
    <s v="digital"/>
    <n v="1162"/>
  </r>
  <r>
    <s v="8be9d16084ffd243be9a701257f2321fa0e89fe6"/>
    <d v="2022-10-05T00:00:00"/>
    <s v="GOOGLE"/>
    <x v="9"/>
    <s v="digital"/>
    <n v="415"/>
  </r>
  <r>
    <s v="8be9d16084ffd243be9a701257f2321fa0e89fe6"/>
    <d v="2022-10-08T00:00:00"/>
    <s v="TEMU"/>
    <x v="9"/>
    <s v="digital"/>
    <n v="8409"/>
  </r>
  <r>
    <s v="8be9d16084ffd243be9a701257f2321fa0e89fe6"/>
    <d v="2022-10-08T00:00:00"/>
    <s v="AMAZON"/>
    <x v="0"/>
    <s v="digital"/>
    <n v="1633"/>
  </r>
  <r>
    <s v="8be9d16084ffd243be9a701257f2321fa0e89fe6"/>
    <d v="2022-10-12T00:00:00"/>
    <s v="DIDIFOOD"/>
    <x v="12"/>
    <s v="digital"/>
    <n v="1735"/>
  </r>
  <r>
    <s v="8be9d16084ffd243be9a701257f2321fa0e89fe6"/>
    <d v="2022-10-13T00:00:00"/>
    <s v="CABLEYCOMUN"/>
    <x v="9"/>
    <s v="digital"/>
    <n v="7032"/>
  </r>
  <r>
    <s v="8be9d16084ffd243be9a701257f2321fa0e89fe6"/>
    <d v="2022-10-16T00:00:00"/>
    <s v="GOOGLE"/>
    <x v="9"/>
    <s v="digital"/>
    <n v="415"/>
  </r>
  <r>
    <s v="8be9d16084ffd243be9a701257f2321fa0e89fe6"/>
    <d v="2022-10-17T00:00:00"/>
    <s v="DIDIFOOD"/>
    <x v="12"/>
    <s v="digital"/>
    <n v="2712"/>
  </r>
  <r>
    <s v="8be9d16084ffd243be9a701257f2321fa0e89fe6"/>
    <d v="2022-10-19T00:00:00"/>
    <s v="DIDIFOOD"/>
    <x v="12"/>
    <s v="digital"/>
    <n v="4815"/>
  </r>
  <r>
    <s v="8be9d16084ffd243be9a701257f2321fa0e89fe6"/>
    <d v="2022-10-19T00:00:00"/>
    <s v="MERCADO PAGO"/>
    <x v="14"/>
    <s v="digital"/>
    <n v="2513"/>
  </r>
  <r>
    <s v="8be9d16084ffd243be9a701257f2321fa0e89fe6"/>
    <d v="2022-10-20T00:00:00"/>
    <s v="DIDIFOOD"/>
    <x v="12"/>
    <s v="digital"/>
    <n v="2856"/>
  </r>
  <r>
    <s v="8be9d16084ffd243be9a701257f2321fa0e89fe6"/>
    <d v="2022-10-21T00:00:00"/>
    <s v="MELIMAS"/>
    <x v="9"/>
    <s v="digital"/>
    <n v="1516"/>
  </r>
  <r>
    <s v="8be9d16084ffd243be9a701257f2321fa0e89fe6"/>
    <d v="2022-10-23T00:00:00"/>
    <s v="UBRPAGOSMEX"/>
    <x v="9"/>
    <s v="digital"/>
    <n v="78"/>
  </r>
  <r>
    <s v="8be9d16084ffd243be9a701257f2321fa0e89fe6"/>
    <d v="2022-11-01T00:00:00"/>
    <s v="AMAZON PRIME"/>
    <x v="20"/>
    <s v="digital"/>
    <n v="1162"/>
  </r>
  <r>
    <s v="8be9d16084ffd243be9a701257f2321fa0e89fe6"/>
    <d v="2022-11-02T00:00:00"/>
    <s v="CFE"/>
    <x v="2"/>
    <s v="digital"/>
    <n v="223"/>
  </r>
  <r>
    <s v="8be9d16084ffd243be9a701257f2321fa0e89fe6"/>
    <d v="2022-11-02T00:00:00"/>
    <s v="DIDIFOOD"/>
    <x v="12"/>
    <s v="digital"/>
    <n v="2186"/>
  </r>
  <r>
    <s v="8be9d16084ffd243be9a701257f2321fa0e89fe6"/>
    <d v="2022-11-03T00:00:00"/>
    <s v="DIDIFOOD"/>
    <x v="12"/>
    <s v="digital"/>
    <n v="4252"/>
  </r>
  <r>
    <s v="8be9d16084ffd243be9a701257f2321fa0e89fe6"/>
    <d v="2022-11-05T00:00:00"/>
    <s v="GOOGLE"/>
    <x v="9"/>
    <s v="digital"/>
    <n v="415"/>
  </r>
  <r>
    <s v="8be9d16084ffd243be9a701257f2321fa0e89fe6"/>
    <d v="2022-11-08T00:00:00"/>
    <s v="AMAZON"/>
    <x v="0"/>
    <s v="digital"/>
    <n v="484"/>
  </r>
  <r>
    <s v="8be9d16084ffd243be9a701257f2321fa0e89fe6"/>
    <d v="2022-11-08T00:00:00"/>
    <s v="AMAZON"/>
    <x v="0"/>
    <s v="digital"/>
    <n v="1633"/>
  </r>
  <r>
    <s v="8be9d16084ffd243be9a701257f2321fa0e89fe6"/>
    <d v="2022-11-12T00:00:00"/>
    <s v="DIDIFOOD"/>
    <x v="12"/>
    <s v="digital"/>
    <n v="5728"/>
  </r>
  <r>
    <s v="8be9d16084ffd243be9a701257f2321fa0e89fe6"/>
    <d v="2022-11-13T00:00:00"/>
    <s v="CABLEYCOMUN"/>
    <x v="9"/>
    <s v="digital"/>
    <n v="5653"/>
  </r>
  <r>
    <s v="8be9d16084ffd243be9a701257f2321fa0e89fe6"/>
    <d v="2022-11-15T00:00:00"/>
    <s v="DIDIFOOD"/>
    <x v="12"/>
    <s v="digital"/>
    <n v="2316"/>
  </r>
  <r>
    <s v="8be9d16084ffd243be9a701257f2321fa0e89fe6"/>
    <d v="2022-11-16T00:00:00"/>
    <s v="GOOGLE"/>
    <x v="9"/>
    <s v="digital"/>
    <n v="415"/>
  </r>
  <r>
    <s v="8be9d16084ffd243be9a701257f2321fa0e89fe6"/>
    <d v="2022-11-18T00:00:00"/>
    <s v="TEMU"/>
    <x v="9"/>
    <s v="digital"/>
    <n v="6809"/>
  </r>
  <r>
    <s v="8be9d16084ffd243be9a701257f2321fa0e89fe6"/>
    <d v="2022-11-20T00:00:00"/>
    <s v="MELIMAS"/>
    <x v="9"/>
    <s v="digital"/>
    <n v="1516"/>
  </r>
  <r>
    <s v="8be9d16084ffd243be9a701257f2321fa0e89fe6"/>
    <d v="2022-11-23T00:00:00"/>
    <s v="AMAZON"/>
    <x v="0"/>
    <s v="digital"/>
    <n v="599"/>
  </r>
  <r>
    <s v="8be9d16084ffd243be9a701257f2321fa0e89fe6"/>
    <d v="2022-11-26T00:00:00"/>
    <s v="MERCADO PAGO"/>
    <x v="0"/>
    <s v="digital"/>
    <n v="2322"/>
  </r>
  <r>
    <s v="8be9d16084ffd243be9a701257f2321fa0e89fe6"/>
    <d v="2022-11-27T00:00:00"/>
    <s v="DIDI RIDES"/>
    <x v="7"/>
    <s v="digital"/>
    <n v="3386"/>
  </r>
  <r>
    <s v="8be9d16084ffd243be9a701257f2321fa0e89fe6"/>
    <d v="2022-11-27T00:00:00"/>
    <s v="DIDI RIDES"/>
    <x v="7"/>
    <s v="digital"/>
    <n v="581"/>
  </r>
  <r>
    <s v="8be9d16084ffd243be9a701257f2321fa0e89fe6"/>
    <d v="2022-11-27T00:00:00"/>
    <s v="STARBUCKS"/>
    <x v="12"/>
    <s v="fisica"/>
    <n v="393"/>
  </r>
  <r>
    <s v="8be9d16084ffd243be9a701257f2321fa0e89fe6"/>
    <d v="2022-11-27T00:00:00"/>
    <s v="DIDI RIDES"/>
    <x v="7"/>
    <s v="digital"/>
    <n v="1279"/>
  </r>
  <r>
    <s v="8be9d16084ffd243be9a701257f2321fa0e89fe6"/>
    <d v="2022-11-28T00:00:00"/>
    <s v="DIDI RIDES"/>
    <x v="7"/>
    <s v="digital"/>
    <n v="3287"/>
  </r>
  <r>
    <s v="8be9d16084ffd243be9a701257f2321fa0e89fe6"/>
    <d v="2022-11-29T00:00:00"/>
    <s v="DIDI RIDES"/>
    <x v="9"/>
    <s v="digital"/>
    <n v="483"/>
  </r>
  <r>
    <s v="8be9d16084ffd243be9a701257f2321fa0e89fe6"/>
    <d v="2022-11-29T00:00:00"/>
    <s v="7 ELEVEN"/>
    <x v="3"/>
    <s v="fisica"/>
    <n v="369"/>
  </r>
  <r>
    <s v="8be9d16084ffd243be9a701257f2321fa0e89fe6"/>
    <d v="2022-11-29T00:00:00"/>
    <s v="DIDI RIDES"/>
    <x v="7"/>
    <s v="digital"/>
    <n v="2938"/>
  </r>
  <r>
    <s v="8be9d16084ffd243be9a701257f2321fa0e89fe6"/>
    <d v="2022-11-29T00:00:00"/>
    <s v="TEMU"/>
    <x v="9"/>
    <s v="digital"/>
    <n v="5435"/>
  </r>
  <r>
    <s v="8be9d16084ffd243be9a701257f2321fa0e89fe6"/>
    <d v="2022-11-29T00:00:00"/>
    <s v="STARBUCKS"/>
    <x v="12"/>
    <s v="fisica"/>
    <n v="1633"/>
  </r>
  <r>
    <s v="8be9d16084ffd243be9a701257f2321fa0e89fe6"/>
    <d v="2022-11-30T00:00:00"/>
    <s v="TELMEX"/>
    <x v="16"/>
    <s v="digital"/>
    <n v="17245"/>
  </r>
  <r>
    <s v="8be9d16084ffd243be9a701257f2321fa0e89fe6"/>
    <d v="2022-11-30T00:00:00"/>
    <s v="LIVERPOOL"/>
    <x v="8"/>
    <s v="fisica"/>
    <n v="3152"/>
  </r>
  <r>
    <s v="8be9d16084ffd243be9a701257f2321fa0e89fe6"/>
    <d v="2022-11-30T00:00:00"/>
    <s v="DIDI RIDES"/>
    <x v="9"/>
    <s v="digital"/>
    <n v="2098"/>
  </r>
  <r>
    <s v="8be9d16084ffd243be9a701257f2321fa0e89fe6"/>
    <d v="2022-11-30T00:00:00"/>
    <s v="UBRPAGOSMEX"/>
    <x v="9"/>
    <s v="digital"/>
    <n v="1054"/>
  </r>
  <r>
    <s v="8be9d16084ffd243be9a701257f2321fa0e89fe6"/>
    <d v="2022-12-01T00:00:00"/>
    <s v="OXXO"/>
    <x v="3"/>
    <s v="fisica"/>
    <n v="731"/>
  </r>
  <r>
    <s v="8be9d16084ffd243be9a701257f2321fa0e89fe6"/>
    <d v="2022-12-01T00:00:00"/>
    <s v="OXXO"/>
    <x v="3"/>
    <s v="fisica"/>
    <n v="467"/>
  </r>
  <r>
    <s v="8be9d16084ffd243be9a701257f2321fa0e89fe6"/>
    <d v="2022-12-01T00:00:00"/>
    <s v="OXXO"/>
    <x v="3"/>
    <s v="fisica"/>
    <n v="26"/>
  </r>
  <r>
    <s v="8be9d16084ffd243be9a701257f2321fa0e89fe6"/>
    <d v="2022-12-01T00:00:00"/>
    <s v="AMAZON PRIME"/>
    <x v="20"/>
    <s v="digital"/>
    <n v="1162"/>
  </r>
  <r>
    <s v="8be9d16084ffd243be9a701257f2321fa0e89fe6"/>
    <d v="2022-12-02T00:00:00"/>
    <s v="OXXO"/>
    <x v="3"/>
    <s v="fisica"/>
    <n v="409"/>
  </r>
  <r>
    <s v="8be9d16084ffd243be9a701257f2321fa0e89fe6"/>
    <d v="2022-12-02T00:00:00"/>
    <s v="STARBUCKS"/>
    <x v="12"/>
    <s v="fisica"/>
    <n v="339"/>
  </r>
  <r>
    <s v="8be9d16084ffd243be9a701257f2321fa0e89fe6"/>
    <d v="2022-12-03T00:00:00"/>
    <s v="DIDIFOOD"/>
    <x v="12"/>
    <s v="digital"/>
    <n v="424"/>
  </r>
  <r>
    <s v="8be9d16084ffd243be9a701257f2321fa0e89fe6"/>
    <d v="2022-12-03T00:00:00"/>
    <s v="DIDI RIDES"/>
    <x v="9"/>
    <s v="digital"/>
    <n v="1563"/>
  </r>
  <r>
    <s v="8be9d16084ffd243be9a701257f2321fa0e89fe6"/>
    <d v="2022-12-04T00:00:00"/>
    <s v="MERCADO PAGO"/>
    <x v="0"/>
    <s v="digital"/>
    <n v="48975"/>
  </r>
  <r>
    <s v="8be9d16084ffd243be9a701257f2321fa0e89fe6"/>
    <d v="2022-12-05T00:00:00"/>
    <s v="GOOGLE"/>
    <x v="9"/>
    <s v="digital"/>
    <n v="415"/>
  </r>
  <r>
    <s v="8be9d16084ffd243be9a701257f2321fa0e89fe6"/>
    <d v="2022-12-05T00:00:00"/>
    <s v="AMAZON"/>
    <x v="0"/>
    <s v="digital"/>
    <n v="393"/>
  </r>
  <r>
    <s v="8be9d16084ffd243be9a701257f2321fa0e89fe6"/>
    <d v="2022-12-05T00:00:00"/>
    <s v="AMAZON"/>
    <x v="0"/>
    <s v="digital"/>
    <n v="170"/>
  </r>
  <r>
    <s v="8be9d16084ffd243be9a701257f2321fa0e89fe6"/>
    <d v="2022-12-08T00:00:00"/>
    <s v="WALMART"/>
    <x v="19"/>
    <s v="digital"/>
    <n v="29962"/>
  </r>
  <r>
    <s v="8be9d16084ffd243be9a701257f2321fa0e89fe6"/>
    <d v="2022-12-08T00:00:00"/>
    <s v="AMAZON"/>
    <x v="0"/>
    <s v="digital"/>
    <n v="1633"/>
  </r>
  <r>
    <s v="8be9d16084ffd243be9a701257f2321fa0e89fe6"/>
    <d v="2022-12-12T00:00:00"/>
    <s v="LIVERPOOL"/>
    <x v="17"/>
    <s v="digital"/>
    <n v="15872"/>
  </r>
  <r>
    <s v="8be9d16084ffd243be9a701257f2321fa0e89fe6"/>
    <d v="2022-12-13T00:00:00"/>
    <s v="CABLEYCOMUN"/>
    <x v="9"/>
    <s v="digital"/>
    <n v="7377"/>
  </r>
  <r>
    <s v="8be9d16084ffd243be9a701257f2321fa0e89fe6"/>
    <d v="2022-12-14T00:00:00"/>
    <s v="AMAZON"/>
    <x v="0"/>
    <s v="digital"/>
    <n v="6092"/>
  </r>
  <r>
    <s v="8be9d16084ffd243be9a701257f2321fa0e89fe6"/>
    <d v="2022-12-14T00:00:00"/>
    <s v="DIDIFOOD"/>
    <x v="12"/>
    <s v="digital"/>
    <n v="4355"/>
  </r>
  <r>
    <s v="8be9d16084ffd243be9a701257f2321fa0e89fe6"/>
    <d v="2022-12-14T00:00:00"/>
    <s v="SAMS CLUB"/>
    <x v="10"/>
    <s v="digital"/>
    <n v="23489"/>
  </r>
  <r>
    <s v="8be9d16084ffd243be9a701257f2321fa0e89fe6"/>
    <d v="2022-12-16T00:00:00"/>
    <s v="AMAZON"/>
    <x v="0"/>
    <s v="digital"/>
    <n v="9293"/>
  </r>
  <r>
    <s v="8be9d16084ffd243be9a701257f2321fa0e89fe6"/>
    <d v="2022-12-16T00:00:00"/>
    <s v="GOOGLE"/>
    <x v="9"/>
    <s v="digital"/>
    <n v="415"/>
  </r>
  <r>
    <s v="8be9d16084ffd243be9a701257f2321fa0e89fe6"/>
    <d v="2022-12-16T00:00:00"/>
    <s v="GOOGLE"/>
    <x v="9"/>
    <s v="digital"/>
    <n v="415"/>
  </r>
  <r>
    <s v="8be9d16084ffd243be9a701257f2321fa0e89fe6"/>
    <d v="2022-12-20T00:00:00"/>
    <s v="MELIMAS"/>
    <x v="9"/>
    <s v="digital"/>
    <n v="1516"/>
  </r>
  <r>
    <s v="8be9d16084ffd243be9a701257f2321fa0e89fe6"/>
    <d v="2022-12-26T00:00:00"/>
    <s v="CFE"/>
    <x v="2"/>
    <s v="digital"/>
    <n v="2115"/>
  </r>
  <r>
    <s v="8be9d16084ffd243be9a701257f2321fa0e89fe6"/>
    <d v="2022-12-26T00:00:00"/>
    <s v="MERCADO PAGO"/>
    <x v="0"/>
    <s v="digital"/>
    <n v="2322"/>
  </r>
  <r>
    <s v="8be9d16084ffd243be9a701257f2321fa0e89fe6"/>
    <d v="2022-12-26T00:00:00"/>
    <s v="TEMU"/>
    <x v="9"/>
    <s v="digital"/>
    <n v="7018"/>
  </r>
  <r>
    <s v="8be9d16084ffd243be9a701257f2321fa0e89fe6"/>
    <d v="2022-12-26T00:00:00"/>
    <s v="MERCADO PAGO"/>
    <x v="0"/>
    <s v="digital"/>
    <n v="2322"/>
  </r>
  <r>
    <s v="8be9d16084ffd243be9a701257f2321fa0e89fe6"/>
    <d v="2022-12-27T00:00:00"/>
    <s v="DIDIFOOD"/>
    <x v="12"/>
    <s v="digital"/>
    <n v="3193"/>
  </r>
  <r>
    <s v="8be9d16084ffd243be9a701257f2321fa0e89fe6"/>
    <d v="2022-12-27T00:00:00"/>
    <s v="DIDIFOOD"/>
    <x v="12"/>
    <s v="digital"/>
    <n v="4884"/>
  </r>
  <r>
    <s v="8be9d16084ffd243be9a701257f2321fa0e89fe6"/>
    <d v="2022-12-28T00:00:00"/>
    <s v="MERCADO PAGO"/>
    <x v="0"/>
    <s v="digital"/>
    <n v="5036"/>
  </r>
  <r>
    <s v="8be9d16084ffd243be9a701257f2321fa0e89fe6"/>
    <d v="2022-12-31T00:00:00"/>
    <s v="TELMEX"/>
    <x v="16"/>
    <s v="digital"/>
    <n v="17245"/>
  </r>
  <r>
    <s v="8be9d16084ffd243be9a701257f2321fa0e89fe6"/>
    <d v="2023-01-01T00:00:00"/>
    <s v="DIDIFOOD"/>
    <x v="12"/>
    <s v="digital"/>
    <n v="955"/>
  </r>
  <r>
    <s v="8be9d16084ffd243be9a701257f2321fa0e89fe6"/>
    <d v="2023-01-01T00:00:00"/>
    <s v="AMAZON PRIME"/>
    <x v="20"/>
    <s v="digital"/>
    <n v="1162"/>
  </r>
  <r>
    <s v="8be9d16084ffd243be9a701257f2321fa0e89fe6"/>
    <d v="2023-01-03T00:00:00"/>
    <s v="DIDIFOOD"/>
    <x v="12"/>
    <s v="digital"/>
    <n v="4291"/>
  </r>
  <r>
    <s v="8be9d16084ffd243be9a701257f2321fa0e89fe6"/>
    <d v="2023-01-03T00:00:00"/>
    <s v="TEMU"/>
    <x v="9"/>
    <s v="digital"/>
    <n v="6203"/>
  </r>
  <r>
    <s v="8be9d16084ffd243be9a701257f2321fa0e89fe6"/>
    <d v="2023-01-03T00:00:00"/>
    <s v="TEMU"/>
    <x v="9"/>
    <s v="digital"/>
    <n v="6224"/>
  </r>
  <r>
    <s v="8be9d16084ffd243be9a701257f2321fa0e89fe6"/>
    <d v="2023-01-04T00:00:00"/>
    <s v="MERCADO PAGO"/>
    <x v="0"/>
    <s v="digital"/>
    <n v="7365"/>
  </r>
  <r>
    <s v="8be9d16084ffd243be9a701257f2321fa0e89fe6"/>
    <d v="2023-01-05T00:00:00"/>
    <s v="GOOGLE"/>
    <x v="9"/>
    <s v="digital"/>
    <n v="415"/>
  </r>
  <r>
    <s v="8be9d16084ffd243be9a701257f2321fa0e89fe6"/>
    <d v="2023-01-10T00:00:00"/>
    <s v="DIDIFOOD"/>
    <x v="12"/>
    <s v="digital"/>
    <n v="3298"/>
  </r>
  <r>
    <s v="8be9d16084ffd243be9a701257f2321fa0e89fe6"/>
    <d v="2023-01-13T00:00:00"/>
    <s v="CABLEYCOMUN"/>
    <x v="9"/>
    <s v="digital"/>
    <n v="7377"/>
  </r>
  <r>
    <s v="8be9d16084ffd243be9a701257f2321fa0e89fe6"/>
    <d v="2023-01-13T00:00:00"/>
    <s v="LIVERPOOL"/>
    <x v="17"/>
    <s v="digital"/>
    <n v="97773"/>
  </r>
  <r>
    <s v="8be9d16084ffd243be9a701257f2321fa0e89fe6"/>
    <d v="2023-01-15T00:00:00"/>
    <s v="TEMU"/>
    <x v="9"/>
    <s v="digital"/>
    <n v="654"/>
  </r>
  <r>
    <s v="8be9d16084ffd243be9a701257f2321fa0e89fe6"/>
    <d v="2023-01-16T00:00:00"/>
    <s v="GOOGLE"/>
    <x v="9"/>
    <s v="digital"/>
    <n v="415"/>
  </r>
  <r>
    <s v="8be9d16084ffd243be9a701257f2321fa0e89fe6"/>
    <d v="2023-01-18T00:00:00"/>
    <s v="MERCADO PAGO"/>
    <x v="14"/>
    <s v="digital"/>
    <n v="2322"/>
  </r>
  <r>
    <s v="8be9d16084ffd243be9a701257f2321fa0e89fe6"/>
    <d v="2023-01-19T00:00:00"/>
    <s v="MELIMAS"/>
    <x v="9"/>
    <s v="digital"/>
    <n v="1516"/>
  </r>
  <r>
    <s v="8be9d16084ffd243be9a701257f2321fa0e89fe6"/>
    <d v="2023-01-25T00:00:00"/>
    <s v="MERCADO PAGO"/>
    <x v="14"/>
    <s v="digital"/>
    <n v="2322"/>
  </r>
  <r>
    <s v="8be9d16084ffd243be9a701257f2321fa0e89fe6"/>
    <d v="2023-01-25T00:00:00"/>
    <s v="TELMEX"/>
    <x v="16"/>
    <s v="digital"/>
    <n v="16717"/>
  </r>
  <r>
    <s v="8be9d16084ffd243be9a701257f2321fa0e89fe6"/>
    <d v="2023-01-27T00:00:00"/>
    <s v="MERCADO PAGO"/>
    <x v="14"/>
    <s v="digital"/>
    <n v="2322"/>
  </r>
  <r>
    <s v="a0f2143d9a7f85544a498351a6b08b2606c91552"/>
    <d v="2022-01-11T00:00:00"/>
    <s v="SPOTIFY"/>
    <x v="9"/>
    <s v="digital"/>
    <n v="1966"/>
  </r>
  <r>
    <s v="a0f2143d9a7f85544a498351a6b08b2606c91552"/>
    <d v="2022-01-12T00:00:00"/>
    <s v="RAPPI"/>
    <x v="9"/>
    <s v="digital"/>
    <n v="3055"/>
  </r>
  <r>
    <s v="a0f2143d9a7f85544a498351a6b08b2606c91552"/>
    <d v="2022-01-13T00:00:00"/>
    <s v="UBER"/>
    <x v="7"/>
    <s v="fisica"/>
    <n v="598"/>
  </r>
  <r>
    <s v="a0f2143d9a7f85544a498351a6b08b2606c91552"/>
    <d v="2022-01-14T00:00:00"/>
    <s v="RAPPI"/>
    <x v="9"/>
    <s v="digital"/>
    <n v="6214"/>
  </r>
  <r>
    <s v="a0f2143d9a7f85544a498351a6b08b2606c91552"/>
    <d v="2022-01-15T00:00:00"/>
    <s v="DIDI RIDES"/>
    <x v="7"/>
    <s v="digital"/>
    <n v="1816"/>
  </r>
  <r>
    <s v="a0f2143d9a7f85544a498351a6b08b2606c91552"/>
    <d v="2022-01-15T00:00:00"/>
    <s v="DIDI RIDES"/>
    <x v="7"/>
    <s v="digital"/>
    <n v="200"/>
  </r>
  <r>
    <s v="a0f2143d9a7f85544a498351a6b08b2606c91552"/>
    <d v="2022-01-15T00:00:00"/>
    <s v="DIDI RIDES"/>
    <x v="7"/>
    <s v="digital"/>
    <n v="196"/>
  </r>
  <r>
    <s v="a0f2143d9a7f85544a498351a6b08b2606c91552"/>
    <d v="2022-01-18T00:00:00"/>
    <s v="TELMEX"/>
    <x v="16"/>
    <s v="digital"/>
    <n v="4034"/>
  </r>
  <r>
    <s v="a0f2143d9a7f85544a498351a6b08b2606c91552"/>
    <d v="2022-01-20T00:00:00"/>
    <s v="UBER"/>
    <x v="7"/>
    <s v="fisica"/>
    <n v="1058"/>
  </r>
  <r>
    <s v="a0f2143d9a7f85544a498351a6b08b2606c91552"/>
    <d v="2022-01-21T00:00:00"/>
    <s v="GOOGLE YOUTUBE"/>
    <x v="9"/>
    <s v="digital"/>
    <n v="3229"/>
  </r>
  <r>
    <s v="a0f2143d9a7f85544a498351a6b08b2606c91552"/>
    <d v="2022-01-24T00:00:00"/>
    <s v="UBER"/>
    <x v="7"/>
    <s v="fisica"/>
    <n v="828"/>
  </r>
  <r>
    <s v="a0f2143d9a7f85544a498351a6b08b2606c91552"/>
    <d v="2022-01-25T00:00:00"/>
    <s v="DIDI RIDES"/>
    <x v="7"/>
    <s v="digital"/>
    <n v="817"/>
  </r>
  <r>
    <s v="a0f2143d9a7f85544a498351a6b08b2606c91552"/>
    <d v="2022-01-26T00:00:00"/>
    <s v="DIDI FOOD"/>
    <x v="12"/>
    <s v="digital"/>
    <n v="4699"/>
  </r>
  <r>
    <s v="a0f2143d9a7f85544a498351a6b08b2606c91552"/>
    <d v="2022-01-28T00:00:00"/>
    <s v="LIVERPOOL"/>
    <x v="8"/>
    <s v="fisica"/>
    <n v="20818"/>
  </r>
  <r>
    <s v="a0f2143d9a7f85544a498351a6b08b2606c91552"/>
    <d v="2022-01-29T00:00:00"/>
    <s v="NETFLIX"/>
    <x v="20"/>
    <s v="digital"/>
    <n v="4252"/>
  </r>
  <r>
    <s v="a0f2143d9a7f85544a498351a6b08b2606c91552"/>
    <d v="2022-01-29T00:00:00"/>
    <s v="MERCADO PAGO"/>
    <x v="14"/>
    <s v="digital"/>
    <n v="2724"/>
  </r>
  <r>
    <s v="a0f2143d9a7f85544a498351a6b08b2606c91552"/>
    <d v="2022-02-01T00:00:00"/>
    <s v="RAPPI"/>
    <x v="9"/>
    <s v="digital"/>
    <n v="2044"/>
  </r>
  <r>
    <s v="a0f2143d9a7f85544a498351a6b08b2606c91552"/>
    <d v="2022-02-01T00:00:00"/>
    <s v="RAPPI"/>
    <x v="9"/>
    <s v="digital"/>
    <n v="9008"/>
  </r>
  <r>
    <s v="a0f2143d9a7f85544a498351a6b08b2606c91552"/>
    <d v="2022-02-01T00:00:00"/>
    <s v="TELCEL"/>
    <x v="1"/>
    <s v="digital"/>
    <n v="1747"/>
  </r>
  <r>
    <s v="a0f2143d9a7f85544a498351a6b08b2606c91552"/>
    <d v="2022-02-02T00:00:00"/>
    <s v="CFE"/>
    <x v="2"/>
    <s v="digital"/>
    <n v="4091"/>
  </r>
  <r>
    <s v="a0f2143d9a7f85544a498351a6b08b2606c91552"/>
    <d v="2022-02-11T00:00:00"/>
    <s v="SPOTIFY"/>
    <x v="9"/>
    <s v="digital"/>
    <n v="1966"/>
  </r>
  <r>
    <s v="a0f2143d9a7f85544a498351a6b08b2606c91552"/>
    <d v="2022-02-12T00:00:00"/>
    <s v="RAPPI"/>
    <x v="9"/>
    <s v="digital"/>
    <n v="549"/>
  </r>
  <r>
    <s v="a0f2143d9a7f85544a498351a6b08b2606c91552"/>
    <d v="2022-02-14T00:00:00"/>
    <s v="TELMEX"/>
    <x v="16"/>
    <s v="digital"/>
    <n v="4034"/>
  </r>
  <r>
    <s v="a0f2143d9a7f85544a498351a6b08b2606c91552"/>
    <d v="2022-02-21T00:00:00"/>
    <s v="GOOGLE YOUTUBE"/>
    <x v="9"/>
    <s v="digital"/>
    <n v="3229"/>
  </r>
  <r>
    <s v="a0f2143d9a7f85544a498351a6b08b2606c91552"/>
    <d v="2022-02-21T00:00:00"/>
    <s v="GOOGLE YOUTUBE"/>
    <x v="9"/>
    <s v="digital"/>
    <n v="3229"/>
  </r>
  <r>
    <s v="a0f2143d9a7f85544a498351a6b08b2606c91552"/>
    <d v="2022-02-24T00:00:00"/>
    <s v="DIDI RIDES"/>
    <x v="7"/>
    <s v="digital"/>
    <n v="107"/>
  </r>
  <r>
    <s v="a0f2143d9a7f85544a498351a6b08b2606c91552"/>
    <d v="2022-02-24T00:00:00"/>
    <s v="DIDI"/>
    <x v="39"/>
    <s v="digital"/>
    <n v="107"/>
  </r>
  <r>
    <s v="a0f2143d9a7f85544a498351a6b08b2606c91552"/>
    <d v="2022-02-25T00:00:00"/>
    <s v="RAPPI"/>
    <x v="9"/>
    <s v="digital"/>
    <n v="5927"/>
  </r>
  <r>
    <s v="a0f2143d9a7f85544a498351a6b08b2606c91552"/>
    <d v="2022-02-25T00:00:00"/>
    <s v="RAPPI"/>
    <x v="9"/>
    <s v="digital"/>
    <n v="5927"/>
  </r>
  <r>
    <s v="a0f2143d9a7f85544a498351a6b08b2606c91552"/>
    <d v="2022-02-28T00:00:00"/>
    <s v="NETFLIX"/>
    <x v="20"/>
    <s v="digital"/>
    <n v="4252"/>
  </r>
  <r>
    <s v="a0f2143d9a7f85544a498351a6b08b2606c91552"/>
    <d v="2022-02-28T00:00:00"/>
    <s v="RAPPI"/>
    <x v="9"/>
    <s v="digital"/>
    <n v="4491"/>
  </r>
  <r>
    <s v="a0f2143d9a7f85544a498351a6b08b2606c91552"/>
    <d v="2022-03-04T00:00:00"/>
    <s v="RAPPI"/>
    <x v="9"/>
    <s v="digital"/>
    <n v="3722"/>
  </r>
  <r>
    <s v="a0f2143d9a7f85544a498351a6b08b2606c91552"/>
    <d v="2022-03-04T00:00:00"/>
    <s v="LIVERPOOL"/>
    <x v="17"/>
    <s v="digital"/>
    <n v="71435"/>
  </r>
  <r>
    <s v="a0f2143d9a7f85544a498351a6b08b2606c91552"/>
    <d v="2022-03-08T00:00:00"/>
    <s v="RAPPI"/>
    <x v="9"/>
    <s v="digital"/>
    <n v="3262"/>
  </r>
  <r>
    <s v="a0f2143d9a7f85544a498351a6b08b2606c91552"/>
    <d v="2022-03-11T00:00:00"/>
    <s v="SPOTIFY"/>
    <x v="9"/>
    <s v="digital"/>
    <n v="1966"/>
  </r>
  <r>
    <s v="a0f2143d9a7f85544a498351a6b08b2606c91552"/>
    <d v="2022-03-14T00:00:00"/>
    <s v="RAPPI"/>
    <x v="9"/>
    <s v="digital"/>
    <n v="3365"/>
  </r>
  <r>
    <s v="a0f2143d9a7f85544a498351a6b08b2606c91552"/>
    <d v="2022-03-15T00:00:00"/>
    <s v="TELMEX"/>
    <x v="16"/>
    <s v="digital"/>
    <n v="4034"/>
  </r>
  <r>
    <s v="a0f2143d9a7f85544a498351a6b08b2606c91552"/>
    <d v="2022-03-20T00:00:00"/>
    <s v="TELCEL"/>
    <x v="1"/>
    <s v="digital"/>
    <n v="2322"/>
  </r>
  <r>
    <s v="a0f2143d9a7f85544a498351a6b08b2606c91552"/>
    <d v="2022-03-21T00:00:00"/>
    <s v="GOOGLE YOUTUBE"/>
    <x v="9"/>
    <s v="digital"/>
    <n v="3229"/>
  </r>
  <r>
    <s v="a0f2143d9a7f85544a498351a6b08b2606c91552"/>
    <d v="2022-03-22T00:00:00"/>
    <s v="DIDI RIDES"/>
    <x v="7"/>
    <s v="digital"/>
    <n v="123"/>
  </r>
  <r>
    <s v="a0f2143d9a7f85544a498351a6b08b2606c91552"/>
    <d v="2022-03-28T00:00:00"/>
    <s v="RAPPI"/>
    <x v="9"/>
    <s v="digital"/>
    <n v="4686"/>
  </r>
  <r>
    <s v="a0f2143d9a7f85544a498351a6b08b2606c91552"/>
    <d v="2022-03-29T00:00:00"/>
    <s v="NETFLIX"/>
    <x v="20"/>
    <s v="digital"/>
    <n v="4252"/>
  </r>
  <r>
    <s v="a0f2143d9a7f85544a498351a6b08b2606c91552"/>
    <d v="2022-04-03T00:00:00"/>
    <s v="RAPPI"/>
    <x v="9"/>
    <s v="digital"/>
    <n v="3722"/>
  </r>
  <r>
    <s v="a0f2143d9a7f85544a498351a6b08b2606c91552"/>
    <d v="2022-04-11T00:00:00"/>
    <s v="SPOTIFY"/>
    <x v="9"/>
    <s v="digital"/>
    <n v="1966"/>
  </r>
  <r>
    <s v="a0f2143d9a7f85544a498351a6b08b2606c91552"/>
    <d v="2022-04-13T00:00:00"/>
    <s v="TELMEX"/>
    <x v="16"/>
    <s v="digital"/>
    <n v="4034"/>
  </r>
  <r>
    <s v="a0f2143d9a7f85544a498351a6b08b2606c91552"/>
    <d v="2022-04-13T00:00:00"/>
    <s v="MERCADO PAGO"/>
    <x v="14"/>
    <s v="digital"/>
    <n v="5823"/>
  </r>
  <r>
    <s v="a0f2143d9a7f85544a498351a6b08b2606c91552"/>
    <d v="2022-04-13T00:00:00"/>
    <s v="MERCADO PAGO"/>
    <x v="14"/>
    <s v="digital"/>
    <n v="1291"/>
  </r>
  <r>
    <s v="a0f2143d9a7f85544a498351a6b08b2606c91552"/>
    <d v="2022-04-15T00:00:00"/>
    <s v="GOOGLE"/>
    <x v="9"/>
    <s v="digital"/>
    <n v="277"/>
  </r>
  <r>
    <s v="a0f2143d9a7f85544a498351a6b08b2606c91552"/>
    <d v="2022-04-20T00:00:00"/>
    <s v="TELCEL"/>
    <x v="16"/>
    <s v="digital"/>
    <n v="2322"/>
  </r>
  <r>
    <s v="a0f2143d9a7f85544a498351a6b08b2606c91552"/>
    <d v="2022-04-21T00:00:00"/>
    <s v="GOOGLE YOUTUBE"/>
    <x v="9"/>
    <s v="digital"/>
    <n v="3229"/>
  </r>
  <r>
    <s v="a0f2143d9a7f85544a498351a6b08b2606c91552"/>
    <d v="2022-04-27T00:00:00"/>
    <s v="LIVERPOOL"/>
    <x v="17"/>
    <s v="digital"/>
    <n v="49787"/>
  </r>
  <r>
    <s v="a0f2143d9a7f85544a498351a6b08b2606c91552"/>
    <d v="2022-04-28T00:00:00"/>
    <s v="TELCEL"/>
    <x v="16"/>
    <s v="digital"/>
    <n v="2322"/>
  </r>
  <r>
    <s v="a0f2143d9a7f85544a498351a6b08b2606c91552"/>
    <d v="2022-04-29T00:00:00"/>
    <s v="NETFLIX"/>
    <x v="20"/>
    <s v="digital"/>
    <n v="4252"/>
  </r>
  <r>
    <s v="a0f2143d9a7f85544a498351a6b08b2606c91552"/>
    <d v="2022-05-01T00:00:00"/>
    <s v="MERCADO PAGO"/>
    <x v="14"/>
    <s v="digital"/>
    <n v="6892"/>
  </r>
  <r>
    <s v="a0f2143d9a7f85544a498351a6b08b2606c91552"/>
    <d v="2022-05-01T00:00:00"/>
    <s v="MERCADO PAGO"/>
    <x v="14"/>
    <s v="digital"/>
    <n v="2032"/>
  </r>
  <r>
    <s v="a0f2143d9a7f85544a498351a6b08b2606c91552"/>
    <d v="2022-05-10T00:00:00"/>
    <s v="MERCADO PAGO"/>
    <x v="14"/>
    <s v="digital"/>
    <n v="11165"/>
  </r>
  <r>
    <s v="a0f2143d9a7f85544a498351a6b08b2606c91552"/>
    <d v="2022-05-11T00:00:00"/>
    <s v="SPOTIFY"/>
    <x v="9"/>
    <s v="digital"/>
    <n v="1966"/>
  </r>
  <r>
    <s v="a0f2143d9a7f85544a498351a6b08b2606c91552"/>
    <d v="2022-05-16T00:00:00"/>
    <s v="TELMEX"/>
    <x v="16"/>
    <s v="digital"/>
    <n v="4034"/>
  </r>
  <r>
    <s v="a0f2143d9a7f85544a498351a6b08b2606c91552"/>
    <d v="2022-05-21T00:00:00"/>
    <s v="MICROSOFT"/>
    <x v="9"/>
    <s v="digital"/>
    <n v="20117"/>
  </r>
  <r>
    <s v="a0f2143d9a7f85544a498351a6b08b2606c91552"/>
    <d v="2022-05-21T00:00:00"/>
    <s v="GOOGLE YOUTUBE"/>
    <x v="9"/>
    <s v="digital"/>
    <n v="3229"/>
  </r>
  <r>
    <s v="a0f2143d9a7f85544a498351a6b08b2606c91552"/>
    <d v="2022-05-22T00:00:00"/>
    <s v="MERCADO PAGO"/>
    <x v="14"/>
    <s v="digital"/>
    <n v="2216"/>
  </r>
  <r>
    <s v="a0f2143d9a7f85544a498351a6b08b2606c91552"/>
    <d v="2022-05-22T00:00:00"/>
    <s v="PARCO"/>
    <x v="29"/>
    <s v="digital"/>
    <n v="168"/>
  </r>
  <r>
    <s v="a0f2143d9a7f85544a498351a6b08b2606c91552"/>
    <d v="2022-05-23T00:00:00"/>
    <s v="MERCADO PAGO"/>
    <x v="14"/>
    <s v="digital"/>
    <n v="226"/>
  </r>
  <r>
    <s v="a0f2143d9a7f85544a498351a6b08b2606c91552"/>
    <d v="2022-05-27T00:00:00"/>
    <s v="LIVERPOOL"/>
    <x v="17"/>
    <s v="digital"/>
    <n v="50702"/>
  </r>
  <r>
    <s v="a0f2143d9a7f85544a498351a6b08b2606c91552"/>
    <d v="2022-05-29T00:00:00"/>
    <s v="NETFLIX"/>
    <x v="20"/>
    <s v="digital"/>
    <n v="4252"/>
  </r>
  <r>
    <s v="a0f2143d9a7f85544a498351a6b08b2606c91552"/>
    <d v="2022-05-29T00:00:00"/>
    <s v="TELCEL"/>
    <x v="1"/>
    <s v="digital"/>
    <n v="3126"/>
  </r>
  <r>
    <s v="a0f2143d9a7f85544a498351a6b08b2606c91552"/>
    <d v="2022-06-11T00:00:00"/>
    <s v="SPOTIFY"/>
    <x v="9"/>
    <s v="digital"/>
    <n v="1966"/>
  </r>
  <r>
    <s v="a0f2143d9a7f85544a498351a6b08b2606c91552"/>
    <d v="2022-06-12T00:00:00"/>
    <s v="MERCADO PAGO"/>
    <x v="17"/>
    <s v="digital"/>
    <n v="18113"/>
  </r>
  <r>
    <s v="a0f2143d9a7f85544a498351a6b08b2606c91552"/>
    <d v="2022-06-13T00:00:00"/>
    <s v="CFE"/>
    <x v="2"/>
    <s v="digital"/>
    <n v="4183"/>
  </r>
  <r>
    <s v="a0f2143d9a7f85544a498351a6b08b2606c91552"/>
    <d v="2022-06-13T00:00:00"/>
    <s v="MERCADO PAGO"/>
    <x v="17"/>
    <s v="digital"/>
    <n v="24736"/>
  </r>
  <r>
    <s v="a0f2143d9a7f85544a498351a6b08b2606c91552"/>
    <d v="2022-06-13T00:00:00"/>
    <s v="MERCADO PAGO"/>
    <x v="14"/>
    <s v="digital"/>
    <n v="24736"/>
  </r>
  <r>
    <s v="a0f2143d9a7f85544a498351a6b08b2606c91552"/>
    <d v="2022-06-13T00:00:00"/>
    <s v="MERCADO PAGO"/>
    <x v="17"/>
    <s v="digital"/>
    <n v="1759"/>
  </r>
  <r>
    <s v="a0f2143d9a7f85544a498351a6b08b2606c91552"/>
    <d v="2022-06-13T00:00:00"/>
    <s v="MERCADO PAGO"/>
    <x v="14"/>
    <s v="digital"/>
    <n v="1759"/>
  </r>
  <r>
    <s v="a0f2143d9a7f85544a498351a6b08b2606c91552"/>
    <d v="2022-06-13T00:00:00"/>
    <s v="MERCADO PAGO"/>
    <x v="17"/>
    <s v="digital"/>
    <n v="369"/>
  </r>
  <r>
    <s v="a0f2143d9a7f85544a498351a6b08b2606c91552"/>
    <d v="2022-06-13T00:00:00"/>
    <s v="MERCADO PAGO"/>
    <x v="17"/>
    <s v="digital"/>
    <n v="23242"/>
  </r>
  <r>
    <s v="a0f2143d9a7f85544a498351a6b08b2606c91552"/>
    <d v="2022-06-14T00:00:00"/>
    <s v="TELMEX"/>
    <x v="16"/>
    <s v="digital"/>
    <n v="4034"/>
  </r>
  <r>
    <s v="a0f2143d9a7f85544a498351a6b08b2606c91552"/>
    <d v="2022-06-15T00:00:00"/>
    <s v="AMAZON PRIME"/>
    <x v="20"/>
    <s v="digital"/>
    <n v="10352"/>
  </r>
  <r>
    <s v="a0f2143d9a7f85544a498351a6b08b2606c91552"/>
    <d v="2022-06-16T00:00:00"/>
    <s v="MERCADO PAGO"/>
    <x v="14"/>
    <s v="digital"/>
    <n v="3422"/>
  </r>
  <r>
    <s v="a0f2143d9a7f85544a498351a6b08b2606c91552"/>
    <d v="2022-06-21T00:00:00"/>
    <s v="GOOGLE YOUTUBE"/>
    <x v="9"/>
    <s v="digital"/>
    <n v="3229"/>
  </r>
  <r>
    <s v="a0f2143d9a7f85544a498351a6b08b2606c91552"/>
    <d v="2022-06-23T00:00:00"/>
    <s v="MERCADO PAGO"/>
    <x v="17"/>
    <s v="digital"/>
    <n v="3167"/>
  </r>
  <r>
    <s v="a0f2143d9a7f85544a498351a6b08b2606c91552"/>
    <d v="2022-06-27T00:00:00"/>
    <s v="MERCADO PAGO"/>
    <x v="14"/>
    <s v="digital"/>
    <n v="2905"/>
  </r>
  <r>
    <s v="a0f2143d9a7f85544a498351a6b08b2606c91552"/>
    <d v="2022-06-27T00:00:00"/>
    <s v="LIVERPOOL"/>
    <x v="17"/>
    <s v="digital"/>
    <n v="50702"/>
  </r>
  <r>
    <s v="a0f2143d9a7f85544a498351a6b08b2606c91552"/>
    <d v="2022-06-28T00:00:00"/>
    <s v="TELCEL"/>
    <x v="16"/>
    <s v="digital"/>
    <n v="2322"/>
  </r>
  <r>
    <s v="a0f2143d9a7f85544a498351a6b08b2606c91552"/>
    <d v="2022-06-29T00:00:00"/>
    <s v="NETFLIX"/>
    <x v="20"/>
    <s v="digital"/>
    <n v="4252"/>
  </r>
  <r>
    <s v="a0f2143d9a7f85544a498351a6b08b2606c91552"/>
    <d v="2022-07-05T00:00:00"/>
    <s v="MERCADO PAGO"/>
    <x v="14"/>
    <s v="digital"/>
    <n v="3654"/>
  </r>
  <r>
    <s v="a0f2143d9a7f85544a498351a6b08b2606c91552"/>
    <d v="2022-07-10T00:00:00"/>
    <s v="MERCADO PAGO"/>
    <x v="17"/>
    <s v="digital"/>
    <n v="41382"/>
  </r>
  <r>
    <s v="a0f2143d9a7f85544a498351a6b08b2606c91552"/>
    <d v="2022-07-11T00:00:00"/>
    <s v="SPOTIFY"/>
    <x v="9"/>
    <s v="digital"/>
    <n v="1966"/>
  </r>
  <r>
    <s v="a0f2143d9a7f85544a498351a6b08b2606c91552"/>
    <d v="2022-07-18T00:00:00"/>
    <s v="TELMEX"/>
    <x v="16"/>
    <s v="digital"/>
    <n v="4034"/>
  </r>
  <r>
    <s v="a0f2143d9a7f85544a498351a6b08b2606c91552"/>
    <d v="2022-07-20T00:00:00"/>
    <s v="MERCADO PAGO"/>
    <x v="14"/>
    <s v="digital"/>
    <n v="3172"/>
  </r>
  <r>
    <s v="a0f2143d9a7f85544a498351a6b08b2606c91552"/>
    <d v="2022-07-20T00:00:00"/>
    <s v="MERCADO PAGO"/>
    <x v="14"/>
    <s v="digital"/>
    <n v="2643"/>
  </r>
  <r>
    <s v="a0f2143d9a7f85544a498351a6b08b2606c91552"/>
    <d v="2022-07-21T00:00:00"/>
    <s v="TELCEL"/>
    <x v="1"/>
    <s v="digital"/>
    <n v="254"/>
  </r>
  <r>
    <s v="a0f2143d9a7f85544a498351a6b08b2606c91552"/>
    <d v="2022-07-21T00:00:00"/>
    <s v="GOOGLE YOUTUBE"/>
    <x v="9"/>
    <s v="digital"/>
    <n v="3229"/>
  </r>
  <r>
    <s v="a0f2143d9a7f85544a498351a6b08b2606c91552"/>
    <d v="2022-07-23T00:00:00"/>
    <s v="MERCADO PAGO"/>
    <x v="17"/>
    <s v="digital"/>
    <n v="3259"/>
  </r>
  <r>
    <s v="a0f2143d9a7f85544a498351a6b08b2606c91552"/>
    <d v="2022-07-29T00:00:00"/>
    <s v="NETFLIX"/>
    <x v="20"/>
    <s v="digital"/>
    <n v="4252"/>
  </r>
  <r>
    <s v="a0f2143d9a7f85544a498351a6b08b2606c91552"/>
    <d v="2022-07-29T00:00:00"/>
    <s v="TELCEL"/>
    <x v="14"/>
    <s v="digital"/>
    <n v="2322"/>
  </r>
  <r>
    <s v="a0f2143d9a7f85544a498351a6b08b2606c91552"/>
    <d v="2022-07-29T00:00:00"/>
    <s v="LIVERPOOL"/>
    <x v="17"/>
    <s v="digital"/>
    <n v="50702"/>
  </r>
  <r>
    <s v="a0f2143d9a7f85544a498351a6b08b2606c91552"/>
    <d v="2022-08-11T00:00:00"/>
    <s v="SPOTIFY"/>
    <x v="9"/>
    <s v="digital"/>
    <n v="1966"/>
  </r>
  <r>
    <s v="a0f2143d9a7f85544a498351a6b08b2606c91552"/>
    <d v="2022-08-12T00:00:00"/>
    <s v="CFE"/>
    <x v="2"/>
    <s v="digital"/>
    <n v="4091"/>
  </r>
  <r>
    <s v="a0f2143d9a7f85544a498351a6b08b2606c91552"/>
    <d v="2022-08-14T00:00:00"/>
    <s v="TELMEX"/>
    <x v="16"/>
    <s v="digital"/>
    <n v="4034"/>
  </r>
  <r>
    <s v="a0f2143d9a7f85544a498351a6b08b2606c91552"/>
    <d v="2022-08-19T00:00:00"/>
    <s v="MERCADO PAGO"/>
    <x v="17"/>
    <s v="digital"/>
    <n v="4818"/>
  </r>
  <r>
    <s v="a0f2143d9a7f85544a498351a6b08b2606c91552"/>
    <d v="2022-08-21T00:00:00"/>
    <s v="MERCADO PAGO"/>
    <x v="14"/>
    <s v="digital"/>
    <n v="2919"/>
  </r>
  <r>
    <s v="a0f2143d9a7f85544a498351a6b08b2606c91552"/>
    <d v="2022-08-21T00:00:00"/>
    <s v="GOOGLE YOUTUBE"/>
    <x v="9"/>
    <s v="digital"/>
    <n v="3229"/>
  </r>
  <r>
    <s v="a0f2143d9a7f85544a498351a6b08b2606c91552"/>
    <d v="2022-08-29T00:00:00"/>
    <s v="NETFLIX"/>
    <x v="20"/>
    <s v="digital"/>
    <n v="4252"/>
  </r>
  <r>
    <s v="a0f2143d9a7f85544a498351a6b08b2606c91552"/>
    <d v="2022-08-30T00:00:00"/>
    <s v="MERCADO PAGO"/>
    <x v="14"/>
    <s v="digital"/>
    <n v="32158"/>
  </r>
  <r>
    <s v="a0f2143d9a7f85544a498351a6b08b2606c91552"/>
    <d v="2022-09-01T00:00:00"/>
    <s v="UBRPAGOSMEX"/>
    <x v="9"/>
    <s v="digital"/>
    <n v="14275"/>
  </r>
  <r>
    <s v="a0f2143d9a7f85544a498351a6b08b2606c91552"/>
    <d v="2022-09-01T00:00:00"/>
    <s v="UBRPAGOSMEX"/>
    <x v="9"/>
    <s v="digital"/>
    <n v="703"/>
  </r>
  <r>
    <s v="a0f2143d9a7f85544a498351a6b08b2606c91552"/>
    <d v="2022-09-05T00:00:00"/>
    <s v="MERCADO PAGO"/>
    <x v="14"/>
    <s v="digital"/>
    <n v="4039"/>
  </r>
  <r>
    <s v="a0f2143d9a7f85544a498351a6b08b2606c91552"/>
    <d v="2022-09-06T00:00:00"/>
    <s v="UBRPAGOSMEX"/>
    <x v="9"/>
    <s v="digital"/>
    <n v="3594"/>
  </r>
  <r>
    <s v="a0f2143d9a7f85544a498351a6b08b2606c91552"/>
    <d v="2022-09-06T00:00:00"/>
    <s v="UBRPAGOSMEX"/>
    <x v="9"/>
    <s v="digital"/>
    <n v="422"/>
  </r>
  <r>
    <s v="a0f2143d9a7f85544a498351a6b08b2606c91552"/>
    <d v="2022-09-07T00:00:00"/>
    <s v="UBRPAGOSMEX"/>
    <x v="9"/>
    <s v="digital"/>
    <n v="4151"/>
  </r>
  <r>
    <s v="a0f2143d9a7f85544a498351a6b08b2606c91552"/>
    <d v="2022-09-07T00:00:00"/>
    <s v="UBRPAGOSMEX"/>
    <x v="9"/>
    <s v="digital"/>
    <n v="441"/>
  </r>
  <r>
    <s v="a0f2143d9a7f85544a498351a6b08b2606c91552"/>
    <d v="2022-09-09T00:00:00"/>
    <s v="AMAZON"/>
    <x v="0"/>
    <s v="digital"/>
    <n v="10352"/>
  </r>
  <r>
    <s v="a0f2143d9a7f85544a498351a6b08b2606c91552"/>
    <d v="2022-09-11T00:00:00"/>
    <s v="TELMEX"/>
    <x v="16"/>
    <s v="digital"/>
    <n v="4034"/>
  </r>
  <r>
    <s v="a0f2143d9a7f85544a498351a6b08b2606c91552"/>
    <d v="2022-09-11T00:00:00"/>
    <s v="SPOTIFY"/>
    <x v="9"/>
    <s v="digital"/>
    <n v="1966"/>
  </r>
  <r>
    <s v="a0f2143d9a7f85544a498351a6b08b2606c91552"/>
    <d v="2022-09-21T00:00:00"/>
    <s v="GOOGLE YOUTUBE"/>
    <x v="9"/>
    <s v="digital"/>
    <n v="3229"/>
  </r>
  <r>
    <s v="a0f2143d9a7f85544a498351a6b08b2606c91552"/>
    <d v="2022-09-25T00:00:00"/>
    <s v="MERCADO PAGO"/>
    <x v="14"/>
    <s v="digital"/>
    <n v="1162"/>
  </r>
  <r>
    <s v="a0f2143d9a7f85544a498351a6b08b2606c91552"/>
    <d v="2022-09-28T00:00:00"/>
    <s v="UBRPAGOSMEX"/>
    <x v="9"/>
    <s v="digital"/>
    <n v="1402"/>
  </r>
  <r>
    <s v="a0f2143d9a7f85544a498351a6b08b2606c91552"/>
    <d v="2022-09-28T00:00:00"/>
    <s v="RAPPI"/>
    <x v="9"/>
    <s v="digital"/>
    <n v="6417"/>
  </r>
  <r>
    <s v="a0f2143d9a7f85544a498351a6b08b2606c91552"/>
    <d v="2022-09-29T00:00:00"/>
    <s v="NETFLIX"/>
    <x v="20"/>
    <s v="digital"/>
    <n v="4252"/>
  </r>
  <r>
    <s v="a0f2143d9a7f85544a498351a6b08b2606c91552"/>
    <d v="2022-09-29T00:00:00"/>
    <s v="MERCADO PAGO"/>
    <x v="14"/>
    <s v="digital"/>
    <n v="2322"/>
  </r>
  <r>
    <s v="a0f2143d9a7f85544a498351a6b08b2606c91552"/>
    <d v="2022-10-11T00:00:00"/>
    <s v="SPOTIFY"/>
    <x v="9"/>
    <s v="digital"/>
    <n v="1966"/>
  </r>
  <r>
    <s v="a0f2143d9a7f85544a498351a6b08b2606c91552"/>
    <d v="2022-10-14T00:00:00"/>
    <s v="CFE"/>
    <x v="2"/>
    <s v="digital"/>
    <n v="3988"/>
  </r>
  <r>
    <s v="a0f2143d9a7f85544a498351a6b08b2606c91552"/>
    <d v="2022-10-14T00:00:00"/>
    <s v="CFE"/>
    <x v="2"/>
    <s v="digital"/>
    <n v="4298"/>
  </r>
  <r>
    <s v="a0f2143d9a7f85544a498351a6b08b2606c91552"/>
    <d v="2022-10-16T00:00:00"/>
    <s v="TELMEX"/>
    <x v="16"/>
    <s v="digital"/>
    <n v="4034"/>
  </r>
  <r>
    <s v="a0f2143d9a7f85544a498351a6b08b2606c91552"/>
    <d v="2022-10-16T00:00:00"/>
    <s v="MERCADO PAGO"/>
    <x v="0"/>
    <s v="digital"/>
    <n v="7951"/>
  </r>
  <r>
    <s v="a0f2143d9a7f85544a498351a6b08b2606c91552"/>
    <d v="2022-10-21T00:00:00"/>
    <s v="GOOGLE YOUTUBE"/>
    <x v="9"/>
    <s v="digital"/>
    <n v="3229"/>
  </r>
  <r>
    <s v="a0f2143d9a7f85544a498351a6b08b2606c91552"/>
    <d v="2022-10-28T00:00:00"/>
    <s v="MERCADO PAGO"/>
    <x v="14"/>
    <s v="digital"/>
    <n v="2322"/>
  </r>
  <r>
    <s v="a0f2143d9a7f85544a498351a6b08b2606c91552"/>
    <d v="2022-10-29T00:00:00"/>
    <s v="NETFLIX"/>
    <x v="20"/>
    <s v="digital"/>
    <n v="4252"/>
  </r>
  <r>
    <s v="a0f2143d9a7f85544a498351a6b08b2606c91552"/>
    <d v="2022-11-11T00:00:00"/>
    <s v="SPOTIFY"/>
    <x v="9"/>
    <s v="digital"/>
    <n v="1966"/>
  </r>
  <r>
    <s v="a0f2143d9a7f85544a498351a6b08b2606c91552"/>
    <d v="2022-11-12T00:00:00"/>
    <s v="UBRPAGOSMEX"/>
    <x v="9"/>
    <s v="digital"/>
    <n v="3547"/>
  </r>
  <r>
    <s v="a0f2143d9a7f85544a498351a6b08b2606c91552"/>
    <d v="2022-11-12T00:00:00"/>
    <s v="UBRPAGOSMEX"/>
    <x v="9"/>
    <s v="digital"/>
    <n v="344"/>
  </r>
  <r>
    <s v="a0f2143d9a7f85544a498351a6b08b2606c91552"/>
    <d v="2022-11-13T00:00:00"/>
    <s v="TELMEX"/>
    <x v="16"/>
    <s v="digital"/>
    <n v="4034"/>
  </r>
  <r>
    <s v="a0f2143d9a7f85544a498351a6b08b2606c91552"/>
    <d v="2022-11-13T00:00:00"/>
    <s v="MERCADO PAGO"/>
    <x v="14"/>
    <s v="digital"/>
    <n v="5054"/>
  </r>
  <r>
    <s v="a0f2143d9a7f85544a498351a6b08b2606c91552"/>
    <d v="2022-11-13T00:00:00"/>
    <s v="UBRPAGOSMEX"/>
    <x v="9"/>
    <s v="digital"/>
    <n v="942"/>
  </r>
  <r>
    <s v="a0f2143d9a7f85544a498351a6b08b2606c91552"/>
    <d v="2022-11-13T00:00:00"/>
    <s v="UBRPAGOSMEX"/>
    <x v="9"/>
    <s v="digital"/>
    <n v="196"/>
  </r>
  <r>
    <s v="a0f2143d9a7f85544a498351a6b08b2606c91552"/>
    <d v="2022-11-15T00:00:00"/>
    <s v="UBRPAGOSMEX"/>
    <x v="9"/>
    <s v="digital"/>
    <n v="5244"/>
  </r>
  <r>
    <s v="a0f2143d9a7f85544a498351a6b08b2606c91552"/>
    <d v="2022-11-15T00:00:00"/>
    <s v="UBRPAGOSMEX"/>
    <x v="9"/>
    <s v="digital"/>
    <n v="499"/>
  </r>
  <r>
    <s v="a0f2143d9a7f85544a498351a6b08b2606c91552"/>
    <d v="2022-11-16T00:00:00"/>
    <s v="UBRPAGOSMEX"/>
    <x v="9"/>
    <s v="digital"/>
    <n v="6724"/>
  </r>
  <r>
    <s v="a0f2143d9a7f85544a498351a6b08b2606c91552"/>
    <d v="2022-11-16T00:00:00"/>
    <s v="UBRPAGOSMEX"/>
    <x v="9"/>
    <s v="digital"/>
    <n v="659"/>
  </r>
  <r>
    <s v="a0f2143d9a7f85544a498351a6b08b2606c91552"/>
    <d v="2022-11-21T00:00:00"/>
    <s v="GOOGLE YOUTUBE"/>
    <x v="9"/>
    <s v="digital"/>
    <n v="3229"/>
  </r>
  <r>
    <s v="a0f2143d9a7f85544a498351a6b08b2606c91552"/>
    <d v="2022-11-29T00:00:00"/>
    <s v="NETFLIX"/>
    <x v="20"/>
    <s v="digital"/>
    <n v="4252"/>
  </r>
  <r>
    <s v="a0f2143d9a7f85544a498351a6b08b2606c91552"/>
    <d v="2022-11-29T00:00:00"/>
    <s v="TELCEL"/>
    <x v="1"/>
    <s v="digital"/>
    <n v="254"/>
  </r>
  <r>
    <s v="a0f2143d9a7f85544a498351a6b08b2606c91552"/>
    <d v="2022-12-04T00:00:00"/>
    <s v="UBRPAGOSMEX"/>
    <x v="9"/>
    <s v="digital"/>
    <n v="1028"/>
  </r>
  <r>
    <s v="a0f2143d9a7f85544a498351a6b08b2606c91552"/>
    <d v="2022-12-04T00:00:00"/>
    <s v="UBRPAGOSMEX"/>
    <x v="9"/>
    <s v="digital"/>
    <n v="567"/>
  </r>
  <r>
    <s v="a0f2143d9a7f85544a498351a6b08b2606c91552"/>
    <d v="2022-12-07T00:00:00"/>
    <s v="PARCO"/>
    <x v="29"/>
    <s v="digital"/>
    <n v="945"/>
  </r>
  <r>
    <s v="a0f2143d9a7f85544a498351a6b08b2606c91552"/>
    <d v="2022-12-08T00:00:00"/>
    <s v="UBRPAGOSMEX"/>
    <x v="9"/>
    <s v="digital"/>
    <n v="7059"/>
  </r>
  <r>
    <s v="a0f2143d9a7f85544a498351a6b08b2606c91552"/>
    <d v="2022-12-08T00:00:00"/>
    <s v="AMAZON"/>
    <x v="0"/>
    <s v="digital"/>
    <n v="8692"/>
  </r>
  <r>
    <s v="a0f2143d9a7f85544a498351a6b08b2606c91552"/>
    <d v="2022-12-08T00:00:00"/>
    <s v="UBRPAGOSMEX"/>
    <x v="9"/>
    <s v="digital"/>
    <n v="724"/>
  </r>
  <r>
    <s v="a0f2143d9a7f85544a498351a6b08b2606c91552"/>
    <d v="2022-12-11T00:00:00"/>
    <s v="TELMEX"/>
    <x v="16"/>
    <s v="digital"/>
    <n v="4034"/>
  </r>
  <r>
    <s v="a0f2143d9a7f85544a498351a6b08b2606c91552"/>
    <d v="2022-12-11T00:00:00"/>
    <s v="SPOTIFY"/>
    <x v="9"/>
    <s v="digital"/>
    <n v="1966"/>
  </r>
  <r>
    <s v="a0f2143d9a7f85544a498351a6b08b2606c91552"/>
    <d v="2022-12-11T00:00:00"/>
    <s v="RAPPI"/>
    <x v="9"/>
    <s v="digital"/>
    <n v="6708"/>
  </r>
  <r>
    <s v="a0f2143d9a7f85544a498351a6b08b2606c91552"/>
    <d v="2022-12-13T00:00:00"/>
    <s v="MERCADO PAGO"/>
    <x v="0"/>
    <s v="digital"/>
    <n v="4614"/>
  </r>
  <r>
    <s v="a0f2143d9a7f85544a498351a6b08b2606c91552"/>
    <d v="2022-12-17T00:00:00"/>
    <s v="ALIEXPRESS"/>
    <x v="24"/>
    <s v="digital"/>
    <n v="34822"/>
  </r>
  <r>
    <s v="a0f2143d9a7f85544a498351a6b08b2606c91552"/>
    <d v="2022-12-21T00:00:00"/>
    <s v="GOOGLE YOUTUBE"/>
    <x v="9"/>
    <s v="digital"/>
    <n v="3229"/>
  </r>
  <r>
    <s v="a0f2143d9a7f85544a498351a6b08b2606c91552"/>
    <d v="2022-12-22T00:00:00"/>
    <s v="MERCADO PAGO"/>
    <x v="0"/>
    <s v="digital"/>
    <n v="14132"/>
  </r>
  <r>
    <s v="a0f2143d9a7f85544a498351a6b08b2606c91552"/>
    <d v="2022-12-23T00:00:00"/>
    <s v="PARCO"/>
    <x v="29"/>
    <s v="digital"/>
    <n v="667"/>
  </r>
  <r>
    <s v="a0f2143d9a7f85544a498351a6b08b2606c91552"/>
    <d v="2022-12-26T00:00:00"/>
    <s v="DIDI RIDES"/>
    <x v="9"/>
    <s v="digital"/>
    <n v="67"/>
  </r>
  <r>
    <s v="a0f2143d9a7f85544a498351a6b08b2606c91552"/>
    <d v="2022-12-27T00:00:00"/>
    <s v="UBRPAGOSMEX"/>
    <x v="9"/>
    <s v="digital"/>
    <n v="3637"/>
  </r>
  <r>
    <s v="a0f2143d9a7f85544a498351a6b08b2606c91552"/>
    <d v="2022-12-27T00:00:00"/>
    <s v="UBRPAGOSMEX"/>
    <x v="9"/>
    <s v="digital"/>
    <n v="943"/>
  </r>
  <r>
    <s v="a0f2143d9a7f85544a498351a6b08b2606c91552"/>
    <d v="2022-12-27T00:00:00"/>
    <s v="UBRPAGOSMEX"/>
    <x v="9"/>
    <s v="digital"/>
    <n v="353"/>
  </r>
  <r>
    <s v="a0f2143d9a7f85544a498351a6b08b2606c91552"/>
    <d v="2022-12-29T00:00:00"/>
    <s v="NETFLIX"/>
    <x v="20"/>
    <s v="digital"/>
    <n v="4596"/>
  </r>
  <r>
    <s v="a0f2143d9a7f85544a498351a6b08b2606c91552"/>
    <d v="2022-12-30T00:00:00"/>
    <s v="UBRPAGOSMEX"/>
    <x v="9"/>
    <s v="digital"/>
    <n v="8355"/>
  </r>
  <r>
    <s v="a0f2143d9a7f85544a498351a6b08b2606c91552"/>
    <d v="2022-12-30T00:00:00"/>
    <s v="UBRPAGOSMEX"/>
    <x v="9"/>
    <s v="digital"/>
    <n v="781"/>
  </r>
  <r>
    <s v="a0f2143d9a7f85544a498351a6b08b2606c91552"/>
    <d v="2022-12-31T00:00:00"/>
    <s v="LIVERPOOL"/>
    <x v="17"/>
    <s v="digital"/>
    <n v="6468"/>
  </r>
  <r>
    <s v="a0f2143d9a7f85544a498351a6b08b2606c91552"/>
    <d v="2023-01-04T00:00:00"/>
    <s v="UBRPAGOSMEX"/>
    <x v="9"/>
    <s v="digital"/>
    <n v="942"/>
  </r>
  <r>
    <s v="a0f2143d9a7f85544a498351a6b08b2606c91552"/>
    <d v="2023-01-04T00:00:00"/>
    <s v="UBRPAGOSMEX"/>
    <x v="9"/>
    <s v="digital"/>
    <n v="827"/>
  </r>
  <r>
    <s v="a0f2143d9a7f85544a498351a6b08b2606c91552"/>
    <d v="2023-01-07T00:00:00"/>
    <s v="UBRPAGOSMEX"/>
    <x v="9"/>
    <s v="digital"/>
    <n v="359"/>
  </r>
  <r>
    <s v="a0f2143d9a7f85544a498351a6b08b2606c91552"/>
    <d v="2023-01-10T00:00:00"/>
    <s v="AMAZON"/>
    <x v="0"/>
    <s v="digital"/>
    <n v="3459"/>
  </r>
  <r>
    <s v="a0f2143d9a7f85544a498351a6b08b2606c91552"/>
    <d v="2023-01-11T00:00:00"/>
    <s v="SPOTIFY"/>
    <x v="9"/>
    <s v="digital"/>
    <n v="1966"/>
  </r>
  <r>
    <s v="a0f2143d9a7f85544a498351a6b08b2606c91552"/>
    <d v="2023-01-14T00:00:00"/>
    <s v="TELMEX"/>
    <x v="16"/>
    <s v="digital"/>
    <n v="4034"/>
  </r>
  <r>
    <s v="a0f2143d9a7f85544a498351a6b08b2606c91552"/>
    <d v="2023-01-20T00:00:00"/>
    <s v="MERCADO PAGO"/>
    <x v="0"/>
    <s v="digital"/>
    <n v="8318"/>
  </r>
  <r>
    <s v="a0f2143d9a7f85544a498351a6b08b2606c91552"/>
    <d v="2023-01-21T00:00:00"/>
    <s v="RAPPI"/>
    <x v="9"/>
    <s v="digital"/>
    <n v="2848"/>
  </r>
  <r>
    <s v="a0f2143d9a7f85544a498351a6b08b2606c91552"/>
    <d v="2023-01-21T00:00:00"/>
    <s v="GOOGLE YOUTUBE"/>
    <x v="9"/>
    <s v="digital"/>
    <n v="3229"/>
  </r>
  <r>
    <s v="a0f2143d9a7f85544a498351a6b08b2606c91552"/>
    <d v="2023-01-23T00:00:00"/>
    <s v="MERCADO PAGO"/>
    <x v="0"/>
    <s v="digital"/>
    <n v="597"/>
  </r>
  <r>
    <s v="a0f2143d9a7f85544a498351a6b08b2606c91552"/>
    <d v="2023-01-24T00:00:00"/>
    <s v="DIDI RIDES"/>
    <x v="7"/>
    <s v="digital"/>
    <n v="2138"/>
  </r>
  <r>
    <s v="a0f2143d9a7f85544a498351a6b08b2606c91552"/>
    <d v="2023-01-27T00:00:00"/>
    <s v="NETFLIX"/>
    <x v="20"/>
    <s v="digital"/>
    <n v="5389"/>
  </r>
  <r>
    <s v="a0f2143d9a7f85544a498351a6b08b2606c91552"/>
    <d v="2023-01-27T00:00:00"/>
    <s v="MERCADO PAGO"/>
    <x v="14"/>
    <s v="digital"/>
    <n v="2322"/>
  </r>
  <r>
    <s v="a0f2143d9a7f85544a498351a6b08b2606c91552"/>
    <d v="2023-01-29T00:00:00"/>
    <s v="UBRPAGOSMEX"/>
    <x v="9"/>
    <s v="digital"/>
    <n v="5954"/>
  </r>
  <r>
    <s v="a0f2143d9a7f85544a498351a6b08b2606c91552"/>
    <d v="2023-01-29T00:00:00"/>
    <s v="UBRPAGOSMEX"/>
    <x v="9"/>
    <s v="digital"/>
    <n v="60"/>
  </r>
  <r>
    <s v="52b2ac1913f4543aaeaccdbe4f67bc8670c69c28"/>
    <d v="2022-01-02T00:00:00"/>
    <s v="DIDIFOOD"/>
    <x v="7"/>
    <s v="digital"/>
    <n v="2414"/>
  </r>
  <r>
    <s v="52b2ac1913f4543aaeaccdbe4f67bc8670c69c28"/>
    <d v="2022-01-03T00:00:00"/>
    <s v="DIDI FOOD"/>
    <x v="12"/>
    <s v="digital"/>
    <n v="2218"/>
  </r>
  <r>
    <s v="52b2ac1913f4543aaeaccdbe4f67bc8670c69c28"/>
    <d v="2022-01-04T00:00:00"/>
    <s v="DIDIFOOD"/>
    <x v="7"/>
    <s v="digital"/>
    <n v="1532"/>
  </r>
  <r>
    <s v="52b2ac1913f4543aaeaccdbe4f67bc8670c69c28"/>
    <d v="2022-01-05T00:00:00"/>
    <s v="DIDI FOOD"/>
    <x v="12"/>
    <s v="digital"/>
    <n v="1532"/>
  </r>
  <r>
    <s v="52b2ac1913f4543aaeaccdbe4f67bc8670c69c28"/>
    <d v="2022-01-05T00:00:00"/>
    <s v="FARMACIAS GUADALAJARA"/>
    <x v="4"/>
    <s v="fisica"/>
    <n v="4382"/>
  </r>
  <r>
    <s v="52b2ac1913f4543aaeaccdbe4f67bc8670c69c28"/>
    <d v="2022-01-06T00:00:00"/>
    <s v="DIDI FOOD"/>
    <x v="12"/>
    <s v="digital"/>
    <n v="2426"/>
  </r>
  <r>
    <s v="52b2ac1913f4543aaeaccdbe4f67bc8670c69c28"/>
    <d v="2022-01-06T00:00:00"/>
    <s v="AMAZON"/>
    <x v="0"/>
    <s v="digital"/>
    <n v="18094"/>
  </r>
  <r>
    <s v="52b2ac1913f4543aaeaccdbe4f67bc8670c69c28"/>
    <d v="2022-01-06T00:00:00"/>
    <s v="SAMS CLUB"/>
    <x v="10"/>
    <s v="fisica"/>
    <n v="779"/>
  </r>
  <r>
    <s v="52b2ac1913f4543aaeaccdbe4f67bc8670c69c28"/>
    <d v="2022-01-07T00:00:00"/>
    <s v="DIDI FOOD"/>
    <x v="12"/>
    <s v="digital"/>
    <n v="1966"/>
  </r>
  <r>
    <s v="52b2ac1913f4543aaeaccdbe4f67bc8670c69c28"/>
    <d v="2022-01-08T00:00:00"/>
    <s v="AMAZON"/>
    <x v="0"/>
    <s v="digital"/>
    <n v="3757"/>
  </r>
  <r>
    <s v="52b2ac1913f4543aaeaccdbe4f67bc8670c69c28"/>
    <d v="2022-01-09T00:00:00"/>
    <s v="AMAZON"/>
    <x v="0"/>
    <s v="digital"/>
    <n v="6673"/>
  </r>
  <r>
    <s v="52b2ac1913f4543aaeaccdbe4f67bc8670c69c28"/>
    <d v="2022-01-10T00:00:00"/>
    <s v="DIDIFOOD"/>
    <x v="7"/>
    <s v="digital"/>
    <n v="1697"/>
  </r>
  <r>
    <s v="52b2ac1913f4543aaeaccdbe4f67bc8670c69c28"/>
    <d v="2022-01-10T00:00:00"/>
    <s v="COSTCO"/>
    <x v="10"/>
    <s v="fisica"/>
    <n v="27688"/>
  </r>
  <r>
    <s v="52b2ac1913f4543aaeaccdbe4f67bc8670c69c28"/>
    <d v="2022-01-10T00:00:00"/>
    <s v="SAMS CLUB"/>
    <x v="10"/>
    <s v="fisica"/>
    <n v="9364"/>
  </r>
  <r>
    <s v="52b2ac1913f4543aaeaccdbe4f67bc8670c69c28"/>
    <d v="2022-01-11T00:00:00"/>
    <s v="NETFLIX"/>
    <x v="20"/>
    <s v="digital"/>
    <n v="3459"/>
  </r>
  <r>
    <s v="52b2ac1913f4543aaeaccdbe4f67bc8670c69c28"/>
    <d v="2022-01-11T00:00:00"/>
    <s v="AMAZON"/>
    <x v="0"/>
    <s v="digital"/>
    <n v="4493"/>
  </r>
  <r>
    <s v="52b2ac1913f4543aaeaccdbe4f67bc8670c69c28"/>
    <d v="2022-01-11T00:00:00"/>
    <s v="AMAZON"/>
    <x v="0"/>
    <s v="digital"/>
    <n v="6216"/>
  </r>
  <r>
    <s v="52b2ac1913f4543aaeaccdbe4f67bc8670c69c28"/>
    <d v="2022-01-11T00:00:00"/>
    <s v="AMAZON"/>
    <x v="0"/>
    <s v="digital"/>
    <n v="2678"/>
  </r>
  <r>
    <s v="52b2ac1913f4543aaeaccdbe4f67bc8670c69c28"/>
    <d v="2022-01-11T00:00:00"/>
    <s v="AMAZON"/>
    <x v="0"/>
    <s v="digital"/>
    <n v="2071"/>
  </r>
  <r>
    <s v="52b2ac1913f4543aaeaccdbe4f67bc8670c69c28"/>
    <d v="2022-01-11T00:00:00"/>
    <s v="DIDI FOOD"/>
    <x v="12"/>
    <s v="digital"/>
    <n v="2483"/>
  </r>
  <r>
    <s v="52b2ac1913f4543aaeaccdbe4f67bc8670c69c28"/>
    <d v="2022-01-13T00:00:00"/>
    <s v="DIDI FOOD"/>
    <x v="12"/>
    <s v="digital"/>
    <n v="1977"/>
  </r>
  <r>
    <s v="52b2ac1913f4543aaeaccdbe4f67bc8670c69c28"/>
    <d v="2022-01-13T00:00:00"/>
    <s v="AMAZON"/>
    <x v="0"/>
    <s v="digital"/>
    <n v="13439"/>
  </r>
  <r>
    <s v="52b2ac1913f4543aaeaccdbe4f67bc8670c69c28"/>
    <d v="2022-01-15T00:00:00"/>
    <s v="DIDI FOOD"/>
    <x v="12"/>
    <s v="digital"/>
    <n v="3298"/>
  </r>
  <r>
    <s v="52b2ac1913f4543aaeaccdbe4f67bc8670c69c28"/>
    <d v="2022-01-18T00:00:00"/>
    <s v="DIDI FOOD"/>
    <x v="12"/>
    <s v="digital"/>
    <n v="1773"/>
  </r>
  <r>
    <s v="52b2ac1913f4543aaeaccdbe4f67bc8670c69c28"/>
    <d v="2022-01-19T00:00:00"/>
    <s v="LIVERPOOL"/>
    <x v="8"/>
    <s v="fisica"/>
    <n v="18103"/>
  </r>
  <r>
    <s v="52b2ac1913f4543aaeaccdbe4f67bc8670c69c28"/>
    <d v="2022-01-21T00:00:00"/>
    <s v="DIDI FOOD"/>
    <x v="12"/>
    <s v="digital"/>
    <n v="587"/>
  </r>
  <r>
    <s v="52b2ac1913f4543aaeaccdbe4f67bc8670c69c28"/>
    <d v="2022-01-22T00:00:00"/>
    <s v="DIDI FOOD"/>
    <x v="12"/>
    <s v="digital"/>
    <n v="2322"/>
  </r>
  <r>
    <s v="52b2ac1913f4543aaeaccdbe4f67bc8670c69c28"/>
    <d v="2022-01-25T00:00:00"/>
    <s v="DIDIFOOD"/>
    <x v="7"/>
    <s v="digital"/>
    <n v="3143"/>
  </r>
  <r>
    <s v="52b2ac1913f4543aaeaccdbe4f67bc8670c69c28"/>
    <d v="2022-01-25T00:00:00"/>
    <s v="AMAZON"/>
    <x v="0"/>
    <s v="digital"/>
    <n v="25815"/>
  </r>
  <r>
    <s v="52b2ac1913f4543aaeaccdbe4f67bc8670c69c28"/>
    <d v="2022-01-29T00:00:00"/>
    <s v="SUPERAMA"/>
    <x v="5"/>
    <s v="fisica"/>
    <n v="2987"/>
  </r>
  <r>
    <s v="52b2ac1913f4543aaeaccdbe4f67bc8670c69c28"/>
    <d v="2022-02-06T00:00:00"/>
    <s v="COSTCO"/>
    <x v="10"/>
    <s v="fisica"/>
    <n v="3749"/>
  </r>
  <r>
    <s v="52b2ac1913f4543aaeaccdbe4f67bc8670c69c28"/>
    <d v="2022-02-06T00:00:00"/>
    <s v="COSTCO"/>
    <x v="10"/>
    <s v="fisica"/>
    <n v="24632"/>
  </r>
  <r>
    <s v="52b2ac1913f4543aaeaccdbe4f67bc8670c69c28"/>
    <d v="2022-02-08T00:00:00"/>
    <s v="DIDI FOOD"/>
    <x v="12"/>
    <s v="digital"/>
    <n v="1977"/>
  </r>
  <r>
    <s v="52b2ac1913f4543aaeaccdbe4f67bc8670c69c28"/>
    <d v="2022-02-09T00:00:00"/>
    <s v="DIDI FOOD"/>
    <x v="12"/>
    <s v="digital"/>
    <n v="1449"/>
  </r>
  <r>
    <s v="52b2ac1913f4543aaeaccdbe4f67bc8670c69c28"/>
    <d v="2022-02-11T00:00:00"/>
    <s v="NETFLIX"/>
    <x v="20"/>
    <s v="digital"/>
    <n v="3459"/>
  </r>
  <r>
    <s v="52b2ac1913f4543aaeaccdbe4f67bc8670c69c28"/>
    <d v="2022-02-17T00:00:00"/>
    <s v="DIDI FOOD"/>
    <x v="12"/>
    <s v="digital"/>
    <n v="1839"/>
  </r>
  <r>
    <s v="52b2ac1913f4543aaeaccdbe4f67bc8670c69c28"/>
    <d v="2022-02-21T00:00:00"/>
    <s v="DIDI FOOD"/>
    <x v="12"/>
    <s v="digital"/>
    <n v="587"/>
  </r>
  <r>
    <s v="52b2ac1913f4543aaeaccdbe4f67bc8670c69c28"/>
    <d v="2022-02-22T00:00:00"/>
    <s v="DIDI FOOD"/>
    <x v="12"/>
    <s v="digital"/>
    <n v="2035"/>
  </r>
  <r>
    <s v="52b2ac1913f4543aaeaccdbe4f67bc8670c69c28"/>
    <d v="2022-02-22T00:00:00"/>
    <s v="AMAZON"/>
    <x v="0"/>
    <s v="digital"/>
    <n v="8043"/>
  </r>
  <r>
    <s v="52b2ac1913f4543aaeaccdbe4f67bc8670c69c28"/>
    <d v="2022-02-26T00:00:00"/>
    <s v="DIDI FOOD"/>
    <x v="12"/>
    <s v="digital"/>
    <n v="2253"/>
  </r>
  <r>
    <s v="52b2ac1913f4543aaeaccdbe4f67bc8670c69c28"/>
    <d v="2022-02-28T00:00:00"/>
    <s v="COSTCO"/>
    <x v="10"/>
    <s v="fisica"/>
    <n v="10007"/>
  </r>
  <r>
    <s v="52b2ac1913f4543aaeaccdbe4f67bc8670c69c28"/>
    <d v="2022-02-28T00:00:00"/>
    <s v="COSTCO"/>
    <x v="10"/>
    <s v="fisica"/>
    <n v="42784"/>
  </r>
  <r>
    <s v="52b2ac1913f4543aaeaccdbe4f67bc8670c69c28"/>
    <d v="2022-03-01T00:00:00"/>
    <s v="DIDIFOOD"/>
    <x v="12"/>
    <s v="digital"/>
    <n v="3183"/>
  </r>
  <r>
    <s v="52b2ac1913f4543aaeaccdbe4f67bc8670c69c28"/>
    <d v="2022-03-04T00:00:00"/>
    <s v="DIDI FOOD"/>
    <x v="12"/>
    <s v="digital"/>
    <n v="223"/>
  </r>
  <r>
    <s v="52b2ac1913f4543aaeaccdbe4f67bc8670c69c28"/>
    <d v="2022-03-04T00:00:00"/>
    <s v="AMAZON"/>
    <x v="0"/>
    <s v="digital"/>
    <n v="3402"/>
  </r>
  <r>
    <s v="52b2ac1913f4543aaeaccdbe4f67bc8670c69c28"/>
    <d v="2022-03-07T00:00:00"/>
    <s v="DIDI FOOD"/>
    <x v="12"/>
    <s v="digital"/>
    <n v="2437"/>
  </r>
  <r>
    <s v="52b2ac1913f4543aaeaccdbe4f67bc8670c69c28"/>
    <d v="2022-03-08T00:00:00"/>
    <s v="AMAZON"/>
    <x v="0"/>
    <s v="digital"/>
    <n v="227"/>
  </r>
  <r>
    <s v="52b2ac1913f4543aaeaccdbe4f67bc8670c69c28"/>
    <d v="2022-03-09T00:00:00"/>
    <s v="DIDI FOOD"/>
    <x v="12"/>
    <s v="digital"/>
    <n v="1897"/>
  </r>
  <r>
    <s v="52b2ac1913f4543aaeaccdbe4f67bc8670c69c28"/>
    <d v="2022-03-11T00:00:00"/>
    <s v="NETFLIX"/>
    <x v="20"/>
    <s v="digital"/>
    <n v="3459"/>
  </r>
  <r>
    <s v="52b2ac1913f4543aaeaccdbe4f67bc8670c69c28"/>
    <d v="2022-03-12T00:00:00"/>
    <s v="DIDIFOOD"/>
    <x v="12"/>
    <s v="digital"/>
    <n v="169"/>
  </r>
  <r>
    <s v="52b2ac1913f4543aaeaccdbe4f67bc8670c69c28"/>
    <d v="2022-03-13T00:00:00"/>
    <s v="DIDI"/>
    <x v="7"/>
    <s v="digital"/>
    <n v="3988"/>
  </r>
  <r>
    <s v="52b2ac1913f4543aaeaccdbe4f67bc8670c69c28"/>
    <d v="2022-03-15T00:00:00"/>
    <s v="DIDI FOOD"/>
    <x v="12"/>
    <s v="digital"/>
    <n v="1279"/>
  </r>
  <r>
    <s v="52b2ac1913f4543aaeaccdbe4f67bc8670c69c28"/>
    <d v="2022-03-18T00:00:00"/>
    <s v="LIVERPOOL"/>
    <x v="8"/>
    <s v="fisica"/>
    <n v="4324"/>
  </r>
  <r>
    <s v="52b2ac1913f4543aaeaccdbe4f67bc8670c69c28"/>
    <d v="2022-03-18T00:00:00"/>
    <s v="AMAZON"/>
    <x v="0"/>
    <s v="digital"/>
    <n v="94216"/>
  </r>
  <r>
    <s v="52b2ac1913f4543aaeaccdbe4f67bc8670c69c28"/>
    <d v="2022-03-18T00:00:00"/>
    <s v="LIVERPOOL"/>
    <x v="8"/>
    <s v="fisica"/>
    <n v="18437"/>
  </r>
  <r>
    <s v="52b2ac1913f4543aaeaccdbe4f67bc8670c69c28"/>
    <d v="2022-03-21T00:00:00"/>
    <s v="SUPERAMA"/>
    <x v="5"/>
    <s v="fisica"/>
    <n v="9972"/>
  </r>
  <r>
    <s v="52b2ac1913f4543aaeaccdbe4f67bc8670c69c28"/>
    <d v="2022-03-27T00:00:00"/>
    <s v="UBER"/>
    <x v="9"/>
    <s v="digital"/>
    <n v="828"/>
  </r>
  <r>
    <s v="52b2ac1913f4543aaeaccdbe4f67bc8670c69c28"/>
    <d v="2022-03-30T00:00:00"/>
    <s v="SAMS CLUB"/>
    <x v="10"/>
    <s v="fisica"/>
    <n v="7365"/>
  </r>
  <r>
    <s v="52b2ac1913f4543aaeaccdbe4f67bc8670c69c28"/>
    <d v="2022-04-03T00:00:00"/>
    <s v="AMAZON"/>
    <x v="0"/>
    <s v="digital"/>
    <n v="9319"/>
  </r>
  <r>
    <s v="52b2ac1913f4543aaeaccdbe4f67bc8670c69c28"/>
    <d v="2022-04-11T00:00:00"/>
    <s v="NETFLIX"/>
    <x v="20"/>
    <s v="digital"/>
    <n v="3459"/>
  </r>
  <r>
    <s v="52b2ac1913f4543aaeaccdbe4f67bc8670c69c28"/>
    <d v="2022-04-13T00:00:00"/>
    <s v="UBER"/>
    <x v="7"/>
    <s v="fisica"/>
    <n v="1445"/>
  </r>
  <r>
    <s v="52b2ac1913f4543aaeaccdbe4f67bc8670c69c28"/>
    <d v="2022-04-13T00:00:00"/>
    <s v="UBER"/>
    <x v="7"/>
    <s v="fisica"/>
    <n v="1623"/>
  </r>
  <r>
    <s v="52b2ac1913f4543aaeaccdbe4f67bc8670c69c28"/>
    <d v="2022-04-13T00:00:00"/>
    <s v="DIDI"/>
    <x v="7"/>
    <s v="digital"/>
    <n v="331"/>
  </r>
  <r>
    <s v="52b2ac1913f4543aaeaccdbe4f67bc8670c69c28"/>
    <d v="2022-04-13T00:00:00"/>
    <s v="SUPERCENTER"/>
    <x v="5"/>
    <s v="fisica"/>
    <n v="4355"/>
  </r>
  <r>
    <s v="52b2ac1913f4543aaeaccdbe4f67bc8670c69c28"/>
    <d v="2022-04-18T00:00:00"/>
    <s v="LIVERPOOL"/>
    <x v="8"/>
    <s v="fisica"/>
    <n v="20588"/>
  </r>
  <r>
    <s v="52b2ac1913f4543aaeaccdbe4f67bc8670c69c28"/>
    <d v="2022-04-22T00:00:00"/>
    <s v="SUPERAMA"/>
    <x v="5"/>
    <s v="fisica"/>
    <n v="3517"/>
  </r>
  <r>
    <s v="52b2ac1913f4543aaeaccdbe4f67bc8670c69c28"/>
    <d v="2022-05-01T00:00:00"/>
    <s v="DIDIFOOD"/>
    <x v="12"/>
    <s v="digital"/>
    <n v="1587"/>
  </r>
  <r>
    <s v="52b2ac1913f4543aaeaccdbe4f67bc8670c69c28"/>
    <d v="2022-05-03T00:00:00"/>
    <s v="LIVERPOOL"/>
    <x v="8"/>
    <s v="fisica"/>
    <n v="16558"/>
  </r>
  <r>
    <s v="52b2ac1913f4543aaeaccdbe4f67bc8670c69c28"/>
    <d v="2022-05-06T00:00:00"/>
    <s v="DIDIFOOD"/>
    <x v="12"/>
    <s v="digital"/>
    <n v="1828"/>
  </r>
  <r>
    <s v="52b2ac1913f4543aaeaccdbe4f67bc8670c69c28"/>
    <d v="2022-05-11T00:00:00"/>
    <s v="NETFLIX"/>
    <x v="20"/>
    <s v="digital"/>
    <n v="3459"/>
  </r>
  <r>
    <s v="52b2ac1913f4543aaeaccdbe4f67bc8670c69c28"/>
    <d v="2022-05-13T00:00:00"/>
    <s v="COSTCO"/>
    <x v="10"/>
    <s v="fisica"/>
    <n v="44315"/>
  </r>
  <r>
    <s v="52b2ac1913f4543aaeaccdbe4f67bc8670c69c28"/>
    <d v="2022-05-13T00:00:00"/>
    <s v="SAMS CLUB"/>
    <x v="10"/>
    <s v="fisica"/>
    <n v="11374"/>
  </r>
  <r>
    <s v="52b2ac1913f4543aaeaccdbe4f67bc8670c69c28"/>
    <d v="2022-05-20T00:00:00"/>
    <s v="SUPERCENTER"/>
    <x v="5"/>
    <s v="fisica"/>
    <n v="8013"/>
  </r>
  <r>
    <s v="52b2ac1913f4543aaeaccdbe4f67bc8670c69c28"/>
    <d v="2022-05-20T00:00:00"/>
    <s v="SUPERAMA"/>
    <x v="5"/>
    <s v="fisica"/>
    <n v="3551"/>
  </r>
  <r>
    <s v="52b2ac1913f4543aaeaccdbe4f67bc8670c69c28"/>
    <d v="2022-05-22T00:00:00"/>
    <s v="COSTCO"/>
    <x v="10"/>
    <s v="fisica"/>
    <n v="17549"/>
  </r>
  <r>
    <s v="52b2ac1913f4543aaeaccdbe4f67bc8670c69c28"/>
    <d v="2022-05-22T00:00:00"/>
    <s v="SAMS CLUB"/>
    <x v="10"/>
    <s v="fisica"/>
    <n v="10974"/>
  </r>
  <r>
    <s v="52b2ac1913f4543aaeaccdbe4f67bc8670c69c28"/>
    <d v="2022-05-24T00:00:00"/>
    <s v="LIVERPOOL"/>
    <x v="8"/>
    <s v="fisica"/>
    <n v="30057"/>
  </r>
  <r>
    <s v="52b2ac1913f4543aaeaccdbe4f67bc8670c69c28"/>
    <d v="2022-05-24T00:00:00"/>
    <s v="LIVERPOOL"/>
    <x v="8"/>
    <s v="fisica"/>
    <n v="30057"/>
  </r>
  <r>
    <s v="52b2ac1913f4543aaeaccdbe4f67bc8670c69c28"/>
    <d v="2022-05-25T00:00:00"/>
    <s v="SUPERCENTER"/>
    <x v="5"/>
    <s v="fisica"/>
    <n v="844"/>
  </r>
  <r>
    <s v="52b2ac1913f4543aaeaccdbe4f67bc8670c69c28"/>
    <d v="2022-05-27T00:00:00"/>
    <s v="SUPERCENTER"/>
    <x v="5"/>
    <s v="fisica"/>
    <n v="5952"/>
  </r>
  <r>
    <s v="52b2ac1913f4543aaeaccdbe4f67bc8670c69c28"/>
    <d v="2022-06-03T00:00:00"/>
    <s v="APPLE"/>
    <x v="15"/>
    <s v="fisica"/>
    <n v="219"/>
  </r>
  <r>
    <s v="52b2ac1913f4543aaeaccdbe4f67bc8670c69c28"/>
    <d v="2022-06-04T00:00:00"/>
    <s v="AMAZON"/>
    <x v="0"/>
    <s v="digital"/>
    <n v="1624"/>
  </r>
  <r>
    <s v="52b2ac1913f4543aaeaccdbe4f67bc8670c69c28"/>
    <d v="2022-06-04T00:00:00"/>
    <s v="SAMS CLUB"/>
    <x v="10"/>
    <s v="fisica"/>
    <n v="17578"/>
  </r>
  <r>
    <s v="52b2ac1913f4543aaeaccdbe4f67bc8670c69c28"/>
    <d v="2022-06-05T00:00:00"/>
    <s v="SUPERCENTER"/>
    <x v="5"/>
    <s v="fisica"/>
    <n v="7151"/>
  </r>
  <r>
    <s v="52b2ac1913f4543aaeaccdbe4f67bc8670c69c28"/>
    <d v="2022-06-06T00:00:00"/>
    <s v="SUPERAMA"/>
    <x v="5"/>
    <s v="fisica"/>
    <n v="2517"/>
  </r>
  <r>
    <s v="52b2ac1913f4543aaeaccdbe4f67bc8670c69c28"/>
    <d v="2022-06-10T00:00:00"/>
    <s v="COSTCO"/>
    <x v="10"/>
    <s v="digital"/>
    <n v="5768"/>
  </r>
  <r>
    <s v="52b2ac1913f4543aaeaccdbe4f67bc8670c69c28"/>
    <d v="2022-06-11T00:00:00"/>
    <s v="NETFLIX"/>
    <x v="20"/>
    <s v="digital"/>
    <n v="3459"/>
  </r>
  <r>
    <s v="52b2ac1913f4543aaeaccdbe4f67bc8670c69c28"/>
    <d v="2022-06-14T00:00:00"/>
    <s v="TELCEL"/>
    <x v="16"/>
    <s v="digital"/>
    <n v="490"/>
  </r>
  <r>
    <s v="52b2ac1913f4543aaeaccdbe4f67bc8670c69c28"/>
    <d v="2022-06-17T00:00:00"/>
    <s v="AMAZON"/>
    <x v="0"/>
    <s v="digital"/>
    <n v="5583"/>
  </r>
  <r>
    <s v="52b2ac1913f4543aaeaccdbe4f67bc8670c69c28"/>
    <d v="2022-06-17T00:00:00"/>
    <s v="CINEPOLIS"/>
    <x v="22"/>
    <s v="digital"/>
    <n v="246"/>
  </r>
  <r>
    <s v="52b2ac1913f4543aaeaccdbe4f67bc8670c69c28"/>
    <d v="2022-06-19T00:00:00"/>
    <s v="COSTCO"/>
    <x v="10"/>
    <s v="fisica"/>
    <n v="51712"/>
  </r>
  <r>
    <s v="52b2ac1913f4543aaeaccdbe4f67bc8670c69c28"/>
    <d v="2022-06-19T00:00:00"/>
    <s v="COSTCO"/>
    <x v="10"/>
    <s v="fisica"/>
    <n v="11834"/>
  </r>
  <r>
    <s v="52b2ac1913f4543aaeaccdbe4f67bc8670c69c28"/>
    <d v="2022-06-20T00:00:00"/>
    <s v="SUPERCENTER"/>
    <x v="5"/>
    <s v="fisica"/>
    <n v="1873"/>
  </r>
  <r>
    <s v="52b2ac1913f4543aaeaccdbe4f67bc8670c69c28"/>
    <d v="2022-06-23T00:00:00"/>
    <s v="UBER"/>
    <x v="7"/>
    <s v="fisica"/>
    <n v="546"/>
  </r>
  <r>
    <s v="52b2ac1913f4543aaeaccdbe4f67bc8670c69c28"/>
    <d v="2022-06-24T00:00:00"/>
    <s v="AMAZON"/>
    <x v="0"/>
    <s v="digital"/>
    <n v="231"/>
  </r>
  <r>
    <s v="52b2ac1913f4543aaeaccdbe4f67bc8670c69c28"/>
    <d v="2022-06-24T00:00:00"/>
    <s v="CHEDRAUI"/>
    <x v="5"/>
    <s v="fisica"/>
    <n v="5111"/>
  </r>
  <r>
    <s v="52b2ac1913f4543aaeaccdbe4f67bc8670c69c28"/>
    <d v="2022-06-24T00:00:00"/>
    <s v="WALMART"/>
    <x v="5"/>
    <s v="fisica"/>
    <n v="748"/>
  </r>
  <r>
    <s v="52b2ac1913f4543aaeaccdbe4f67bc8670c69c28"/>
    <d v="2022-06-25T00:00:00"/>
    <s v="COSTCO"/>
    <x v="10"/>
    <s v="fisica"/>
    <n v="17727"/>
  </r>
  <r>
    <s v="52b2ac1913f4543aaeaccdbe4f67bc8670c69c28"/>
    <d v="2022-06-25T00:00:00"/>
    <s v="SORIANA"/>
    <x v="5"/>
    <s v="fisica"/>
    <n v="3932"/>
  </r>
  <r>
    <s v="52b2ac1913f4543aaeaccdbe4f67bc8670c69c28"/>
    <d v="2022-06-30T00:00:00"/>
    <s v="AMAZON"/>
    <x v="0"/>
    <s v="digital"/>
    <n v="3689"/>
  </r>
  <r>
    <s v="52b2ac1913f4543aaeaccdbe4f67bc8670c69c28"/>
    <d v="2022-07-01T00:00:00"/>
    <s v="APPLE"/>
    <x v="15"/>
    <s v="fisica"/>
    <n v="219"/>
  </r>
  <r>
    <s v="52b2ac1913f4543aaeaccdbe4f67bc8670c69c28"/>
    <d v="2022-07-01T00:00:00"/>
    <s v="AMAZON PRIME"/>
    <x v="20"/>
    <s v="digital"/>
    <n v="10352"/>
  </r>
  <r>
    <s v="52b2ac1913f4543aaeaccdbe4f67bc8670c69c28"/>
    <d v="2022-07-06T00:00:00"/>
    <s v="UBER"/>
    <x v="7"/>
    <s v="fisica"/>
    <n v="1673"/>
  </r>
  <r>
    <s v="52b2ac1913f4543aaeaccdbe4f67bc8670c69c28"/>
    <d v="2022-07-08T00:00:00"/>
    <s v="AMAZON"/>
    <x v="0"/>
    <s v="digital"/>
    <n v="3471"/>
  </r>
  <r>
    <s v="52b2ac1913f4543aaeaccdbe4f67bc8670c69c28"/>
    <d v="2022-07-08T00:00:00"/>
    <s v="SUPERAMA"/>
    <x v="5"/>
    <s v="fisica"/>
    <n v="205"/>
  </r>
  <r>
    <s v="52b2ac1913f4543aaeaccdbe4f67bc8670c69c28"/>
    <d v="2022-07-09T00:00:00"/>
    <s v="AMAZON"/>
    <x v="0"/>
    <s v="digital"/>
    <n v="14936"/>
  </r>
  <r>
    <s v="52b2ac1913f4543aaeaccdbe4f67bc8670c69c28"/>
    <d v="2022-07-11T00:00:00"/>
    <s v="NETFLIX"/>
    <x v="20"/>
    <s v="digital"/>
    <n v="3459"/>
  </r>
  <r>
    <s v="52b2ac1913f4543aaeaccdbe4f67bc8670c69c28"/>
    <d v="2022-07-12T00:00:00"/>
    <s v="AMAZON"/>
    <x v="0"/>
    <s v="digital"/>
    <n v="6207"/>
  </r>
  <r>
    <s v="52b2ac1913f4543aaeaccdbe4f67bc8670c69c28"/>
    <d v="2022-07-12T00:00:00"/>
    <s v="AMAZON"/>
    <x v="0"/>
    <s v="digital"/>
    <n v="6207"/>
  </r>
  <r>
    <s v="52b2ac1913f4543aaeaccdbe4f67bc8670c69c28"/>
    <d v="2022-07-13T00:00:00"/>
    <s v="SAMS CLUB"/>
    <x v="10"/>
    <s v="fisica"/>
    <n v="18474"/>
  </r>
  <r>
    <s v="52b2ac1913f4543aaeaccdbe4f67bc8670c69c28"/>
    <d v="2022-07-13T00:00:00"/>
    <s v="SUPERCENTER"/>
    <x v="5"/>
    <s v="fisica"/>
    <n v="10581"/>
  </r>
  <r>
    <s v="52b2ac1913f4543aaeaccdbe4f67bc8670c69c28"/>
    <d v="2022-07-15T00:00:00"/>
    <s v="AMAZON"/>
    <x v="0"/>
    <s v="digital"/>
    <n v="11501"/>
  </r>
  <r>
    <s v="52b2ac1913f4543aaeaccdbe4f67bc8670c69c28"/>
    <d v="2022-07-17T00:00:00"/>
    <s v="TELCEL"/>
    <x v="16"/>
    <s v="digital"/>
    <n v="3473"/>
  </r>
  <r>
    <s v="52b2ac1913f4543aaeaccdbe4f67bc8670c69c28"/>
    <d v="2022-07-26T00:00:00"/>
    <s v="UBER"/>
    <x v="7"/>
    <s v="fisica"/>
    <n v="828"/>
  </r>
  <r>
    <s v="52b2ac1913f4543aaeaccdbe4f67bc8670c69c28"/>
    <d v="2022-07-26T00:00:00"/>
    <s v="CHEDRAUI"/>
    <x v="5"/>
    <s v="fisica"/>
    <n v="3898"/>
  </r>
  <r>
    <s v="52b2ac1913f4543aaeaccdbe4f67bc8670c69c28"/>
    <d v="2022-08-01T00:00:00"/>
    <s v="APPLE"/>
    <x v="15"/>
    <s v="fisica"/>
    <n v="219"/>
  </r>
  <r>
    <s v="52b2ac1913f4543aaeaccdbe4f67bc8670c69c28"/>
    <d v="2022-08-06T00:00:00"/>
    <s v="UBRPAGOSMEX"/>
    <x v="9"/>
    <s v="digital"/>
    <n v="1885"/>
  </r>
  <r>
    <s v="52b2ac1913f4543aaeaccdbe4f67bc8670c69c28"/>
    <d v="2022-08-07T00:00:00"/>
    <s v="UBRPAGOSMEX"/>
    <x v="9"/>
    <s v="digital"/>
    <n v="1977"/>
  </r>
  <r>
    <s v="52b2ac1913f4543aaeaccdbe4f67bc8670c69c28"/>
    <d v="2022-08-09T00:00:00"/>
    <s v="SUPERCENTER"/>
    <x v="5"/>
    <s v="fisica"/>
    <n v="2586"/>
  </r>
  <r>
    <s v="52b2ac1913f4543aaeaccdbe4f67bc8670c69c28"/>
    <d v="2022-08-10T00:00:00"/>
    <s v="AMAZON"/>
    <x v="0"/>
    <s v="digital"/>
    <n v="3677"/>
  </r>
  <r>
    <s v="52b2ac1913f4543aaeaccdbe4f67bc8670c69c28"/>
    <d v="2022-08-11T00:00:00"/>
    <s v="NETFLIX"/>
    <x v="20"/>
    <s v="digital"/>
    <n v="3459"/>
  </r>
  <r>
    <s v="52b2ac1913f4543aaeaccdbe4f67bc8670c69c28"/>
    <d v="2022-08-13T00:00:00"/>
    <s v="UBRPAGOSMEX"/>
    <x v="9"/>
    <s v="digital"/>
    <n v="1403"/>
  </r>
  <r>
    <s v="52b2ac1913f4543aaeaccdbe4f67bc8670c69c28"/>
    <d v="2022-08-16T00:00:00"/>
    <s v="TELCEL"/>
    <x v="16"/>
    <s v="digital"/>
    <n v="3473"/>
  </r>
  <r>
    <s v="52b2ac1913f4543aaeaccdbe4f67bc8670c69c28"/>
    <d v="2022-08-16T00:00:00"/>
    <s v="CARLS JR"/>
    <x v="12"/>
    <s v="fisica"/>
    <n v="4137"/>
  </r>
  <r>
    <s v="52b2ac1913f4543aaeaccdbe4f67bc8670c69c28"/>
    <d v="2022-08-24T00:00:00"/>
    <s v="DIDI"/>
    <x v="7"/>
    <s v="fisica"/>
    <n v="2297"/>
  </r>
  <r>
    <s v="52b2ac1913f4543aaeaccdbe4f67bc8670c69c28"/>
    <d v="2022-08-26T00:00:00"/>
    <s v="UBRPAGOSMEX"/>
    <x v="9"/>
    <s v="digital"/>
    <n v="828"/>
  </r>
  <r>
    <s v="52b2ac1913f4543aaeaccdbe4f67bc8670c69c28"/>
    <d v="2022-08-30T00:00:00"/>
    <s v="DIDI"/>
    <x v="7"/>
    <s v="digital"/>
    <n v="725"/>
  </r>
  <r>
    <s v="52b2ac1913f4543aaeaccdbe4f67bc8670c69c28"/>
    <d v="2022-09-01T00:00:00"/>
    <s v="APPLE"/>
    <x v="15"/>
    <s v="fisica"/>
    <n v="219"/>
  </r>
  <r>
    <s v="52b2ac1913f4543aaeaccdbe4f67bc8670c69c28"/>
    <d v="2022-09-02T00:00:00"/>
    <s v="UBRPAGOSMEX"/>
    <x v="9"/>
    <s v="digital"/>
    <n v="5022"/>
  </r>
  <r>
    <s v="52b2ac1913f4543aaeaccdbe4f67bc8670c69c28"/>
    <d v="2022-09-03T00:00:00"/>
    <s v="UBRPAGOSMEX"/>
    <x v="9"/>
    <s v="digital"/>
    <n v="1943"/>
  </r>
  <r>
    <s v="52b2ac1913f4543aaeaccdbe4f67bc8670c69c28"/>
    <d v="2022-09-05T00:00:00"/>
    <s v="UBRPAGOSMEX"/>
    <x v="9"/>
    <s v="digital"/>
    <n v="1897"/>
  </r>
  <r>
    <s v="52b2ac1913f4543aaeaccdbe4f67bc8670c69c28"/>
    <d v="2022-09-09T00:00:00"/>
    <s v="SORIANA"/>
    <x v="5"/>
    <s v="fisica"/>
    <n v="4193"/>
  </r>
  <r>
    <s v="52b2ac1913f4543aaeaccdbe4f67bc8670c69c28"/>
    <d v="2022-09-10T00:00:00"/>
    <s v="UBRPAGOSMEX"/>
    <x v="9"/>
    <s v="digital"/>
    <n v="1954"/>
  </r>
  <r>
    <s v="52b2ac1913f4543aaeaccdbe4f67bc8670c69c28"/>
    <d v="2022-09-11T00:00:00"/>
    <s v="NETFLIX"/>
    <x v="20"/>
    <s v="digital"/>
    <n v="3459"/>
  </r>
  <r>
    <s v="52b2ac1913f4543aaeaccdbe4f67bc8670c69c28"/>
    <d v="2022-09-12T00:00:00"/>
    <s v="AMAZON"/>
    <x v="0"/>
    <s v="digital"/>
    <n v="3919"/>
  </r>
  <r>
    <s v="52b2ac1913f4543aaeaccdbe4f67bc8670c69c28"/>
    <d v="2022-09-13T00:00:00"/>
    <s v="UBRPAGOSMEX"/>
    <x v="9"/>
    <s v="digital"/>
    <n v="1839"/>
  </r>
  <r>
    <s v="52b2ac1913f4543aaeaccdbe4f67bc8670c69c28"/>
    <d v="2022-09-13T00:00:00"/>
    <s v="UBRPAGOSMEX"/>
    <x v="9"/>
    <s v="digital"/>
    <n v="1575"/>
  </r>
  <r>
    <s v="52b2ac1913f4543aaeaccdbe4f67bc8670c69c28"/>
    <d v="2022-09-15T00:00:00"/>
    <s v="UBRPAGOSMEX"/>
    <x v="9"/>
    <s v="digital"/>
    <n v="2514"/>
  </r>
  <r>
    <s v="52b2ac1913f4543aaeaccdbe4f67bc8670c69c28"/>
    <d v="2022-09-17T00:00:00"/>
    <s v="UBRPAGOSMEX"/>
    <x v="9"/>
    <s v="digital"/>
    <n v="2345"/>
  </r>
  <r>
    <s v="52b2ac1913f4543aaeaccdbe4f67bc8670c69c28"/>
    <d v="2022-09-18T00:00:00"/>
    <s v="UBRPAGOSMEX"/>
    <x v="9"/>
    <s v="digital"/>
    <n v="1977"/>
  </r>
  <r>
    <s v="52b2ac1913f4543aaeaccdbe4f67bc8670c69c28"/>
    <d v="2022-09-19T00:00:00"/>
    <s v="TELCEL"/>
    <x v="16"/>
    <s v="digital"/>
    <n v="3707"/>
  </r>
  <r>
    <s v="52b2ac1913f4543aaeaccdbe4f67bc8670c69c28"/>
    <d v="2022-09-22T00:00:00"/>
    <s v="UBRPAGOSMEX"/>
    <x v="9"/>
    <s v="digital"/>
    <n v="5736"/>
  </r>
  <r>
    <s v="52b2ac1913f4543aaeaccdbe4f67bc8670c69c28"/>
    <d v="2022-09-23T00:00:00"/>
    <s v="AMAZON"/>
    <x v="0"/>
    <s v="digital"/>
    <n v="2758"/>
  </r>
  <r>
    <s v="52b2ac1913f4543aaeaccdbe4f67bc8670c69c28"/>
    <d v="2022-09-25T00:00:00"/>
    <s v="UBRPAGOSMEX"/>
    <x v="9"/>
    <s v="digital"/>
    <n v="1058"/>
  </r>
  <r>
    <s v="52b2ac1913f4543aaeaccdbe4f67bc8670c69c28"/>
    <d v="2022-09-25T00:00:00"/>
    <s v="UBRPAGOSMEX"/>
    <x v="9"/>
    <s v="digital"/>
    <n v="331"/>
  </r>
  <r>
    <s v="52b2ac1913f4543aaeaccdbe4f67bc8670c69c28"/>
    <d v="2022-09-26T00:00:00"/>
    <s v="UBRPAGOSMEX"/>
    <x v="9"/>
    <s v="digital"/>
    <n v="828"/>
  </r>
  <r>
    <s v="52b2ac1913f4543aaeaccdbe4f67bc8670c69c28"/>
    <d v="2022-09-26T00:00:00"/>
    <s v="UBRPAGOSMEX"/>
    <x v="9"/>
    <s v="digital"/>
    <n v="1836"/>
  </r>
  <r>
    <s v="52b2ac1913f4543aaeaccdbe4f67bc8670c69c28"/>
    <d v="2022-09-26T00:00:00"/>
    <s v="AMAZON"/>
    <x v="0"/>
    <s v="digital"/>
    <n v="8029"/>
  </r>
  <r>
    <s v="52b2ac1913f4543aaeaccdbe4f67bc8670c69c28"/>
    <d v="2022-09-30T00:00:00"/>
    <s v="AMAZON"/>
    <x v="0"/>
    <s v="digital"/>
    <n v="4654"/>
  </r>
  <r>
    <s v="52b2ac1913f4543aaeaccdbe4f67bc8670c69c28"/>
    <d v="2022-10-01T00:00:00"/>
    <s v="APPLE"/>
    <x v="15"/>
    <s v="fisica"/>
    <n v="219"/>
  </r>
  <r>
    <s v="52b2ac1913f4543aaeaccdbe4f67bc8670c69c28"/>
    <d v="2022-10-02T00:00:00"/>
    <s v="UBRPAGOSMEX"/>
    <x v="9"/>
    <s v="digital"/>
    <n v="1977"/>
  </r>
  <r>
    <s v="52b2ac1913f4543aaeaccdbe4f67bc8670c69c28"/>
    <d v="2022-10-04T00:00:00"/>
    <s v="UBRPAGOSMEX"/>
    <x v="9"/>
    <s v="digital"/>
    <n v="1943"/>
  </r>
  <r>
    <s v="52b2ac1913f4543aaeaccdbe4f67bc8670c69c28"/>
    <d v="2022-10-05T00:00:00"/>
    <s v="UBRPAGOSMEX"/>
    <x v="9"/>
    <s v="digital"/>
    <n v="255"/>
  </r>
  <r>
    <s v="52b2ac1913f4543aaeaccdbe4f67bc8670c69c28"/>
    <d v="2022-10-06T00:00:00"/>
    <s v="AMAZON"/>
    <x v="0"/>
    <s v="digital"/>
    <n v="8358"/>
  </r>
  <r>
    <s v="52b2ac1913f4543aaeaccdbe4f67bc8670c69c28"/>
    <d v="2022-10-09T00:00:00"/>
    <s v="UBRPAGOSMEX"/>
    <x v="9"/>
    <s v="digital"/>
    <n v="1871"/>
  </r>
  <r>
    <s v="52b2ac1913f4543aaeaccdbe4f67bc8670c69c28"/>
    <d v="2022-10-10T00:00:00"/>
    <s v="UBRPAGOSMEX"/>
    <x v="9"/>
    <s v="digital"/>
    <n v="1862"/>
  </r>
  <r>
    <s v="52b2ac1913f4543aaeaccdbe4f67bc8670c69c28"/>
    <d v="2022-10-11T00:00:00"/>
    <s v="NETFLIX"/>
    <x v="20"/>
    <s v="digital"/>
    <n v="3459"/>
  </r>
  <r>
    <s v="52b2ac1913f4543aaeaccdbe4f67bc8670c69c28"/>
    <d v="2022-10-11T00:00:00"/>
    <s v="UBRPAGOSMEX"/>
    <x v="9"/>
    <s v="digital"/>
    <n v="1931"/>
  </r>
  <r>
    <s v="52b2ac1913f4543aaeaccdbe4f67bc8670c69c28"/>
    <d v="2022-10-13T00:00:00"/>
    <s v="SAMS CLUB"/>
    <x v="10"/>
    <s v="fisica"/>
    <n v="6081"/>
  </r>
  <r>
    <s v="52b2ac1913f4543aaeaccdbe4f67bc8670c69c28"/>
    <d v="2022-10-14T00:00:00"/>
    <s v="UBRPAGOSMEX"/>
    <x v="9"/>
    <s v="digital"/>
    <n v="3069"/>
  </r>
  <r>
    <s v="52b2ac1913f4543aaeaccdbe4f67bc8670c69c28"/>
    <d v="2022-10-15T00:00:00"/>
    <s v="UBER"/>
    <x v="7"/>
    <s v="fisica"/>
    <n v="9332"/>
  </r>
  <r>
    <s v="52b2ac1913f4543aaeaccdbe4f67bc8670c69c28"/>
    <d v="2022-10-18T00:00:00"/>
    <s v="TELCEL"/>
    <x v="16"/>
    <s v="digital"/>
    <n v="3473"/>
  </r>
  <r>
    <s v="52b2ac1913f4543aaeaccdbe4f67bc8670c69c28"/>
    <d v="2022-10-19T00:00:00"/>
    <s v="AMAZON"/>
    <x v="0"/>
    <s v="digital"/>
    <n v="3691"/>
  </r>
  <r>
    <s v="52b2ac1913f4543aaeaccdbe4f67bc8670c69c28"/>
    <d v="2022-10-19T00:00:00"/>
    <s v="UBRPAGOSMEX"/>
    <x v="9"/>
    <s v="digital"/>
    <n v="3298"/>
  </r>
  <r>
    <s v="52b2ac1913f4543aaeaccdbe4f67bc8670c69c28"/>
    <d v="2022-10-22T00:00:00"/>
    <s v="UBRPAGOSMEX"/>
    <x v="9"/>
    <s v="digital"/>
    <n v="2115"/>
  </r>
  <r>
    <s v="52b2ac1913f4543aaeaccdbe4f67bc8670c69c28"/>
    <d v="2022-10-24T00:00:00"/>
    <s v="AMAZON"/>
    <x v="0"/>
    <s v="digital"/>
    <n v="9203"/>
  </r>
  <r>
    <s v="52b2ac1913f4543aaeaccdbe4f67bc8670c69c28"/>
    <d v="2022-10-26T00:00:00"/>
    <s v="UBRPAGOSMEX"/>
    <x v="9"/>
    <s v="digital"/>
    <n v="828"/>
  </r>
  <r>
    <s v="52b2ac1913f4543aaeaccdbe4f67bc8670c69c28"/>
    <d v="2022-10-29T00:00:00"/>
    <s v="UBRPAGOSMEX"/>
    <x v="9"/>
    <s v="digital"/>
    <n v="1977"/>
  </r>
  <r>
    <s v="52b2ac1913f4543aaeaccdbe4f67bc8670c69c28"/>
    <d v="2022-10-30T00:00:00"/>
    <s v="UBRPAGOSMEX"/>
    <x v="9"/>
    <s v="digital"/>
    <n v="1885"/>
  </r>
  <r>
    <s v="52b2ac1913f4543aaeaccdbe4f67bc8670c69c28"/>
    <d v="2022-10-31T00:00:00"/>
    <s v="UBRPAGOSMEX"/>
    <x v="9"/>
    <s v="digital"/>
    <n v="200"/>
  </r>
  <r>
    <s v="52b2ac1913f4543aaeaccdbe4f67bc8670c69c28"/>
    <d v="2022-10-31T00:00:00"/>
    <s v="WALMART"/>
    <x v="5"/>
    <s v="fisica"/>
    <n v="258"/>
  </r>
  <r>
    <s v="52b2ac1913f4543aaeaccdbe4f67bc8670c69c28"/>
    <d v="2022-11-01T00:00:00"/>
    <s v="APPLE"/>
    <x v="15"/>
    <s v="fisica"/>
    <n v="219"/>
  </r>
  <r>
    <s v="52b2ac1913f4543aaeaccdbe4f67bc8670c69c28"/>
    <d v="2022-11-01T00:00:00"/>
    <s v="UBRPAGOSMEX"/>
    <x v="9"/>
    <s v="digital"/>
    <n v="2609"/>
  </r>
  <r>
    <s v="52b2ac1913f4543aaeaccdbe4f67bc8670c69c28"/>
    <d v="2022-11-03T00:00:00"/>
    <s v="UBRPAGOSMEX"/>
    <x v="9"/>
    <s v="digital"/>
    <n v="2368"/>
  </r>
  <r>
    <s v="52b2ac1913f4543aaeaccdbe4f67bc8670c69c28"/>
    <d v="2022-11-05T00:00:00"/>
    <s v="UBRPAGOSMEX"/>
    <x v="9"/>
    <s v="digital"/>
    <n v="2264"/>
  </r>
  <r>
    <s v="52b2ac1913f4543aaeaccdbe4f67bc8670c69c28"/>
    <d v="2022-11-06T00:00:00"/>
    <s v="UBRPAGOSMEX"/>
    <x v="9"/>
    <s v="digital"/>
    <n v="1862"/>
  </r>
  <r>
    <s v="52b2ac1913f4543aaeaccdbe4f67bc8670c69c28"/>
    <d v="2022-11-08T00:00:00"/>
    <s v="UBRPAGOSMEX"/>
    <x v="9"/>
    <s v="digital"/>
    <n v="2609"/>
  </r>
  <r>
    <s v="52b2ac1913f4543aaeaccdbe4f67bc8670c69c28"/>
    <d v="2022-11-11T00:00:00"/>
    <s v="NETFLIX"/>
    <x v="20"/>
    <s v="digital"/>
    <n v="3459"/>
  </r>
  <r>
    <s v="52b2ac1913f4543aaeaccdbe4f67bc8670c69c28"/>
    <d v="2022-11-12T00:00:00"/>
    <s v="UBRPAGOSMEX"/>
    <x v="9"/>
    <s v="digital"/>
    <n v="1655"/>
  </r>
  <r>
    <s v="52b2ac1913f4543aaeaccdbe4f67bc8670c69c28"/>
    <d v="2022-11-14T00:00:00"/>
    <s v="UBRPAGOSMEX"/>
    <x v="9"/>
    <s v="digital"/>
    <n v="1977"/>
  </r>
  <r>
    <s v="52b2ac1913f4543aaeaccdbe4f67bc8670c69c28"/>
    <d v="2022-11-19T00:00:00"/>
    <s v="TELCEL"/>
    <x v="16"/>
    <s v="digital"/>
    <n v="3459"/>
  </r>
  <r>
    <s v="52b2ac1913f4543aaeaccdbe4f67bc8670c69c28"/>
    <d v="2022-11-26T00:00:00"/>
    <s v="UBRPAGOSMEX"/>
    <x v="9"/>
    <s v="digital"/>
    <n v="828"/>
  </r>
  <r>
    <s v="52b2ac1913f4543aaeaccdbe4f67bc8670c69c28"/>
    <d v="2022-11-26T00:00:00"/>
    <s v="UBRPAGOSMEX"/>
    <x v="9"/>
    <s v="digital"/>
    <n v="1977"/>
  </r>
  <r>
    <s v="52b2ac1913f4543aaeaccdbe4f67bc8670c69c28"/>
    <d v="2022-11-29T00:00:00"/>
    <s v="UBRPAGOSMEX"/>
    <x v="9"/>
    <s v="digital"/>
    <n v="1598"/>
  </r>
  <r>
    <s v="52b2ac1913f4543aaeaccdbe4f67bc8670c69c28"/>
    <d v="2022-12-01T00:00:00"/>
    <s v="APPLE"/>
    <x v="15"/>
    <s v="fisica"/>
    <n v="219"/>
  </r>
  <r>
    <s v="52b2ac1913f4543aaeaccdbe4f67bc8670c69c28"/>
    <d v="2022-12-02T00:00:00"/>
    <s v="UBRPAGOSMEX"/>
    <x v="9"/>
    <s v="digital"/>
    <n v="3223"/>
  </r>
  <r>
    <s v="52b2ac1913f4543aaeaccdbe4f67bc8670c69c28"/>
    <d v="2022-12-03T00:00:00"/>
    <s v="UBRPAGOSMEX"/>
    <x v="9"/>
    <s v="digital"/>
    <n v="1586"/>
  </r>
  <r>
    <s v="52b2ac1913f4543aaeaccdbe4f67bc8670c69c28"/>
    <d v="2022-12-04T00:00:00"/>
    <s v="UBRPAGOSMEX"/>
    <x v="9"/>
    <s v="digital"/>
    <n v="215"/>
  </r>
  <r>
    <s v="52b2ac1913f4543aaeaccdbe4f67bc8670c69c28"/>
    <d v="2022-12-06T00:00:00"/>
    <s v="UBRPAGOSMEX"/>
    <x v="9"/>
    <s v="digital"/>
    <n v="3229"/>
  </r>
  <r>
    <s v="52b2ac1913f4543aaeaccdbe4f67bc8670c69c28"/>
    <d v="2022-12-07T00:00:00"/>
    <s v="UBRPAGOSMEX"/>
    <x v="9"/>
    <s v="digital"/>
    <n v="3749"/>
  </r>
  <r>
    <s v="52b2ac1913f4543aaeaccdbe4f67bc8670c69c28"/>
    <d v="2022-12-11T00:00:00"/>
    <s v="NETFLIX"/>
    <x v="20"/>
    <s v="digital"/>
    <n v="3459"/>
  </r>
  <r>
    <s v="52b2ac1913f4543aaeaccdbe4f67bc8670c69c28"/>
    <d v="2022-12-11T00:00:00"/>
    <s v="UBRPAGOSMEX"/>
    <x v="9"/>
    <s v="digital"/>
    <n v="1977"/>
  </r>
  <r>
    <s v="52b2ac1913f4543aaeaccdbe4f67bc8670c69c28"/>
    <d v="2022-12-14T00:00:00"/>
    <s v="SORIANA"/>
    <x v="19"/>
    <s v="fisica"/>
    <n v="5537"/>
  </r>
  <r>
    <s v="52b2ac1913f4543aaeaccdbe4f67bc8670c69c28"/>
    <d v="2022-12-16T00:00:00"/>
    <s v="UBRPAGOSMEX"/>
    <x v="9"/>
    <s v="digital"/>
    <n v="5022"/>
  </r>
  <r>
    <s v="52b2ac1913f4543aaeaccdbe4f67bc8670c69c28"/>
    <d v="2022-12-18T00:00:00"/>
    <s v="TELCEL"/>
    <x v="16"/>
    <s v="digital"/>
    <n v="3473"/>
  </r>
  <r>
    <s v="52b2ac1913f4543aaeaccdbe4f67bc8670c69c28"/>
    <d v="2022-12-19T00:00:00"/>
    <s v="UBRPAGOSMEX"/>
    <x v="9"/>
    <s v="digital"/>
    <n v="354"/>
  </r>
  <r>
    <s v="52b2ac1913f4543aaeaccdbe4f67bc8670c69c28"/>
    <d v="2022-12-19T00:00:00"/>
    <s v="UBRPAGOSMEX"/>
    <x v="9"/>
    <s v="digital"/>
    <n v="2206"/>
  </r>
  <r>
    <s v="52b2ac1913f4543aaeaccdbe4f67bc8670c69c28"/>
    <d v="2022-12-19T00:00:00"/>
    <s v="CHEDRAUI"/>
    <x v="19"/>
    <s v="fisica"/>
    <n v="3976"/>
  </r>
  <r>
    <s v="52b2ac1913f4543aaeaccdbe4f67bc8670c69c28"/>
    <d v="2022-12-23T00:00:00"/>
    <s v="UBRPAGOSMEX"/>
    <x v="9"/>
    <s v="digital"/>
    <n v="1833"/>
  </r>
  <r>
    <s v="52b2ac1913f4543aaeaccdbe4f67bc8670c69c28"/>
    <d v="2022-12-26T00:00:00"/>
    <s v="UBRPAGOSMEX"/>
    <x v="9"/>
    <s v="digital"/>
    <n v="828"/>
  </r>
  <r>
    <s v="52b2ac1913f4543aaeaccdbe4f67bc8670c69c28"/>
    <d v="2022-12-26T00:00:00"/>
    <s v="UBRPAGOSMEX"/>
    <x v="9"/>
    <s v="digital"/>
    <n v="3298"/>
  </r>
  <r>
    <s v="52b2ac1913f4543aaeaccdbe4f67bc8670c69c28"/>
    <d v="2022-12-30T00:00:00"/>
    <s v="UBRPAGOSMEX"/>
    <x v="9"/>
    <s v="digital"/>
    <n v="1977"/>
  </r>
  <r>
    <s v="52b2ac1913f4543aaeaccdbe4f67bc8670c69c28"/>
    <d v="2023-01-01T00:00:00"/>
    <s v="APPLE"/>
    <x v="15"/>
    <s v="fisica"/>
    <n v="219"/>
  </r>
  <r>
    <s v="52b2ac1913f4543aaeaccdbe4f67bc8670c69c28"/>
    <d v="2023-01-03T00:00:00"/>
    <s v="UBRPAGOSMEX"/>
    <x v="9"/>
    <s v="digital"/>
    <n v="1586"/>
  </r>
  <r>
    <s v="52b2ac1913f4543aaeaccdbe4f67bc8670c69c28"/>
    <d v="2023-01-04T00:00:00"/>
    <s v="UBRPAGOSMEX"/>
    <x v="9"/>
    <s v="digital"/>
    <n v="3517"/>
  </r>
  <r>
    <s v="52b2ac1913f4543aaeaccdbe4f67bc8670c69c28"/>
    <d v="2023-01-06T00:00:00"/>
    <s v="NETFLIX"/>
    <x v="20"/>
    <s v="digital"/>
    <n v="4252"/>
  </r>
  <r>
    <s v="52b2ac1913f4543aaeaccdbe4f67bc8670c69c28"/>
    <d v="2023-01-07T00:00:00"/>
    <s v="UBRPAGOSMEX"/>
    <x v="9"/>
    <s v="digital"/>
    <n v="2058"/>
  </r>
  <r>
    <s v="52b2ac1913f4543aaeaccdbe4f67bc8670c69c28"/>
    <d v="2023-01-09T00:00:00"/>
    <s v="UBRPAGOSMEX"/>
    <x v="9"/>
    <s v="digital"/>
    <n v="1991"/>
  </r>
  <r>
    <s v="52b2ac1913f4543aaeaccdbe4f67bc8670c69c28"/>
    <d v="2023-01-10T00:00:00"/>
    <s v="UBRPAGOSMEX"/>
    <x v="9"/>
    <s v="digital"/>
    <n v="2046"/>
  </r>
  <r>
    <s v="52b2ac1913f4543aaeaccdbe4f67bc8670c69c28"/>
    <d v="2023-01-10T00:00:00"/>
    <s v="UBRPAGOSMEX"/>
    <x v="9"/>
    <s v="digital"/>
    <n v="1977"/>
  </r>
  <r>
    <s v="52b2ac1913f4543aaeaccdbe4f67bc8670c69c28"/>
    <d v="2023-01-10T00:00:00"/>
    <s v="UBRPAGOSMEX"/>
    <x v="9"/>
    <s v="digital"/>
    <n v="4813"/>
  </r>
  <r>
    <s v="52b2ac1913f4543aaeaccdbe4f67bc8670c69c28"/>
    <d v="2023-01-11T00:00:00"/>
    <s v="LIVERPOOL"/>
    <x v="8"/>
    <s v="fisica"/>
    <n v="2448"/>
  </r>
  <r>
    <s v="52b2ac1913f4543aaeaccdbe4f67bc8670c69c28"/>
    <d v="2023-01-12T00:00:00"/>
    <s v="OXXO"/>
    <x v="3"/>
    <s v="fisica"/>
    <n v="4482"/>
  </r>
  <r>
    <s v="52b2ac1913f4543aaeaccdbe4f67bc8670c69c28"/>
    <d v="2023-01-13T00:00:00"/>
    <s v="UBRPAGOSMEX"/>
    <x v="9"/>
    <s v="digital"/>
    <n v="1977"/>
  </r>
  <r>
    <s v="52b2ac1913f4543aaeaccdbe4f67bc8670c69c28"/>
    <d v="2023-01-14T00:00:00"/>
    <s v="UBRPAGOSMEX"/>
    <x v="9"/>
    <s v="digital"/>
    <n v="2666"/>
  </r>
  <r>
    <s v="52b2ac1913f4543aaeaccdbe4f67bc8670c69c28"/>
    <d v="2023-01-17T00:00:00"/>
    <s v="UBRPAGOSMEX"/>
    <x v="9"/>
    <s v="digital"/>
    <n v="2414"/>
  </r>
  <r>
    <s v="52b2ac1913f4543aaeaccdbe4f67bc8670c69c28"/>
    <d v="2023-01-20T00:00:00"/>
    <s v="TELCEL"/>
    <x v="16"/>
    <s v="digital"/>
    <n v="3473"/>
  </r>
  <r>
    <s v="52b2ac1913f4543aaeaccdbe4f67bc8670c69c28"/>
    <d v="2023-01-22T00:00:00"/>
    <s v="UBRPAGOSMEX"/>
    <x v="9"/>
    <s v="digital"/>
    <n v="1943"/>
  </r>
  <r>
    <s v="52b2ac1913f4543aaeaccdbe4f67bc8670c69c28"/>
    <d v="2023-01-26T00:00:00"/>
    <s v="UBRPAGOSMEX"/>
    <x v="9"/>
    <s v="digital"/>
    <n v="828"/>
  </r>
  <r>
    <s v="52b2ac1913f4543aaeaccdbe4f67bc8670c69c28"/>
    <d v="2023-01-28T00:00:00"/>
    <s v="UBRPAGOSMEX"/>
    <x v="9"/>
    <s v="digital"/>
    <n v="192"/>
  </r>
  <r>
    <s v="52b2ac1913f4543aaeaccdbe4f67bc8670c69c28"/>
    <d v="2023-01-28T00:00:00"/>
    <s v="UBRPAGOSMEX"/>
    <x v="9"/>
    <s v="digital"/>
    <n v="6802"/>
  </r>
  <r>
    <s v="76b791a3dec62981ee97bd3a4aa5c9f1b5cd1ea6"/>
    <d v="2022-01-01T00:00:00"/>
    <s v="RAPPI"/>
    <x v="1"/>
    <s v="digital"/>
    <n v="1065"/>
  </r>
  <r>
    <s v="76b791a3dec62981ee97bd3a4aa5c9f1b5cd1ea6"/>
    <d v="2022-01-01T00:00:00"/>
    <s v="RAPPI"/>
    <x v="1"/>
    <s v="digital"/>
    <n v="1906"/>
  </r>
  <r>
    <s v="76b791a3dec62981ee97bd3a4aa5c9f1b5cd1ea6"/>
    <d v="2022-01-01T00:00:00"/>
    <s v="UBER"/>
    <x v="7"/>
    <s v="digital"/>
    <n v="1288"/>
  </r>
  <r>
    <s v="76b791a3dec62981ee97bd3a4aa5c9f1b5cd1ea6"/>
    <d v="2022-01-02T00:00:00"/>
    <s v="SORIANA"/>
    <x v="5"/>
    <s v="fisica"/>
    <n v="1628"/>
  </r>
  <r>
    <s v="76b791a3dec62981ee97bd3a4aa5c9f1b5cd1ea6"/>
    <d v="2022-01-03T00:00:00"/>
    <s v="ALSUPER"/>
    <x v="5"/>
    <s v="fisica"/>
    <n v="978"/>
  </r>
  <r>
    <s v="76b791a3dec62981ee97bd3a4aa5c9f1b5cd1ea6"/>
    <d v="2022-01-06T00:00:00"/>
    <s v="AMAZON"/>
    <x v="0"/>
    <s v="digital"/>
    <n v="44805"/>
  </r>
  <r>
    <s v="76b791a3dec62981ee97bd3a4aa5c9f1b5cd1ea6"/>
    <d v="2022-01-07T00:00:00"/>
    <s v="MEGACABLE"/>
    <x v="20"/>
    <s v="digital"/>
    <n v="4148"/>
  </r>
  <r>
    <s v="76b791a3dec62981ee97bd3a4aa5c9f1b5cd1ea6"/>
    <d v="2022-01-07T00:00:00"/>
    <s v="ALSUPER"/>
    <x v="5"/>
    <s v="fisica"/>
    <n v="7618"/>
  </r>
  <r>
    <s v="76b791a3dec62981ee97bd3a4aa5c9f1b5cd1ea6"/>
    <d v="2022-01-07T00:00:00"/>
    <s v="AMAZON"/>
    <x v="0"/>
    <s v="digital"/>
    <n v="4989"/>
  </r>
  <r>
    <s v="76b791a3dec62981ee97bd3a4aa5c9f1b5cd1ea6"/>
    <d v="2022-01-09T00:00:00"/>
    <s v="AMAZON"/>
    <x v="0"/>
    <s v="digital"/>
    <n v="6906"/>
  </r>
  <r>
    <s v="76b791a3dec62981ee97bd3a4aa5c9f1b5cd1ea6"/>
    <d v="2022-01-16T00:00:00"/>
    <s v="RAPPI"/>
    <x v="12"/>
    <s v="digital"/>
    <n v="1276"/>
  </r>
  <r>
    <s v="76b791a3dec62981ee97bd3a4aa5c9f1b5cd1ea6"/>
    <d v="2022-01-16T00:00:00"/>
    <s v="MERCADO PAGO"/>
    <x v="14"/>
    <s v="digital"/>
    <n v="25595"/>
  </r>
  <r>
    <s v="76b791a3dec62981ee97bd3a4aa5c9f1b5cd1ea6"/>
    <d v="2022-01-17T00:00:00"/>
    <s v="OXXO"/>
    <x v="3"/>
    <s v="fisica"/>
    <n v="1196"/>
  </r>
  <r>
    <s v="76b791a3dec62981ee97bd3a4aa5c9f1b5cd1ea6"/>
    <d v="2022-01-17T00:00:00"/>
    <s v="ALSUPER"/>
    <x v="5"/>
    <s v="fisica"/>
    <n v="2104"/>
  </r>
  <r>
    <s v="76b791a3dec62981ee97bd3a4aa5c9f1b5cd1ea6"/>
    <d v="2022-01-22T00:00:00"/>
    <s v="MERCADO PAGO"/>
    <x v="14"/>
    <s v="digital"/>
    <n v="4171"/>
  </r>
  <r>
    <s v="76b791a3dec62981ee97bd3a4aa5c9f1b5cd1ea6"/>
    <d v="2022-01-23T00:00:00"/>
    <s v="AMAZON"/>
    <x v="0"/>
    <s v="digital"/>
    <n v="4135"/>
  </r>
  <r>
    <s v="76b791a3dec62981ee97bd3a4aa5c9f1b5cd1ea6"/>
    <d v="2022-01-23T00:00:00"/>
    <s v="MERCADO PAGO"/>
    <x v="14"/>
    <s v="digital"/>
    <n v="9203"/>
  </r>
  <r>
    <s v="76b791a3dec62981ee97bd3a4aa5c9f1b5cd1ea6"/>
    <d v="2022-01-23T00:00:00"/>
    <s v="OXXO"/>
    <x v="3"/>
    <s v="fisica"/>
    <n v="2907"/>
  </r>
  <r>
    <s v="76b791a3dec62981ee97bd3a4aa5c9f1b5cd1ea6"/>
    <d v="2022-01-24T00:00:00"/>
    <s v="SPOTIFY"/>
    <x v="0"/>
    <s v="digital"/>
    <n v="1506"/>
  </r>
  <r>
    <s v="76b791a3dec62981ee97bd3a4aa5c9f1b5cd1ea6"/>
    <d v="2022-01-25T00:00:00"/>
    <s v="SPOTIFY"/>
    <x v="0"/>
    <s v="digital"/>
    <n v="1506"/>
  </r>
  <r>
    <s v="76b791a3dec62981ee97bd3a4aa5c9f1b5cd1ea6"/>
    <d v="2022-01-27T00:00:00"/>
    <s v="AMAZON"/>
    <x v="0"/>
    <s v="digital"/>
    <n v="656"/>
  </r>
  <r>
    <s v="76b791a3dec62981ee97bd3a4aa5c9f1b5cd1ea6"/>
    <d v="2022-01-29T00:00:00"/>
    <s v="CFE"/>
    <x v="2"/>
    <s v="digital"/>
    <n v="1908"/>
  </r>
  <r>
    <s v="76b791a3dec62981ee97bd3a4aa5c9f1b5cd1ea6"/>
    <d v="2022-01-30T00:00:00"/>
    <s v="UBER EATS"/>
    <x v="6"/>
    <s v="digital"/>
    <n v="5525"/>
  </r>
  <r>
    <s v="76b791a3dec62981ee97bd3a4aa5c9f1b5cd1ea6"/>
    <d v="2022-01-31T00:00:00"/>
    <s v="UBER EATS"/>
    <x v="6"/>
    <s v="digital"/>
    <n v="3934"/>
  </r>
  <r>
    <s v="76b791a3dec62981ee97bd3a4aa5c9f1b5cd1ea6"/>
    <d v="2022-01-31T00:00:00"/>
    <s v="AMAZON PRIME"/>
    <x v="20"/>
    <s v="digital"/>
    <n v="1162"/>
  </r>
  <r>
    <s v="76b791a3dec62981ee97bd3a4aa5c9f1b5cd1ea6"/>
    <d v="2022-01-31T00:00:00"/>
    <s v="FARMACIAS GUADALAJARA"/>
    <x v="4"/>
    <s v="fisica"/>
    <n v="932"/>
  </r>
  <r>
    <s v="76b791a3dec62981ee97bd3a4aa5c9f1b5cd1ea6"/>
    <d v="2022-02-01T00:00:00"/>
    <s v="AMAZON"/>
    <x v="0"/>
    <s v="digital"/>
    <n v="5428"/>
  </r>
  <r>
    <s v="76b791a3dec62981ee97bd3a4aa5c9f1b5cd1ea6"/>
    <d v="2022-02-01T00:00:00"/>
    <s v="AMAZON"/>
    <x v="0"/>
    <s v="digital"/>
    <n v="3344"/>
  </r>
  <r>
    <s v="76b791a3dec62981ee97bd3a4aa5c9f1b5cd1ea6"/>
    <d v="2022-02-01T00:00:00"/>
    <s v="RAPPI"/>
    <x v="12"/>
    <s v="digital"/>
    <n v="1346"/>
  </r>
  <r>
    <s v="76b791a3dec62981ee97bd3a4aa5c9f1b5cd1ea6"/>
    <d v="2022-02-02T00:00:00"/>
    <s v="GOOGLE"/>
    <x v="27"/>
    <s v="fisica"/>
    <n v="242"/>
  </r>
  <r>
    <s v="76b791a3dec62981ee97bd3a4aa5c9f1b5cd1ea6"/>
    <d v="2022-02-02T00:00:00"/>
    <s v="GOOGLE"/>
    <x v="27"/>
    <s v="fisica"/>
    <n v="1162"/>
  </r>
  <r>
    <s v="76b791a3dec62981ee97bd3a4aa5c9f1b5cd1ea6"/>
    <d v="2022-02-03T00:00:00"/>
    <s v="GOOGLE"/>
    <x v="27"/>
    <s v="fisica"/>
    <n v="3459"/>
  </r>
  <r>
    <s v="76b791a3dec62981ee97bd3a4aa5c9f1b5cd1ea6"/>
    <d v="2022-02-03T00:00:00"/>
    <s v="GOOGLE"/>
    <x v="27"/>
    <s v="fisica"/>
    <n v="3459"/>
  </r>
  <r>
    <s v="76b791a3dec62981ee97bd3a4aa5c9f1b5cd1ea6"/>
    <d v="2022-02-03T00:00:00"/>
    <s v="AMAZON"/>
    <x v="0"/>
    <s v="digital"/>
    <n v="656"/>
  </r>
  <r>
    <s v="76b791a3dec62981ee97bd3a4aa5c9f1b5cd1ea6"/>
    <d v="2022-02-04T00:00:00"/>
    <s v="GOOGLE"/>
    <x v="27"/>
    <s v="fisica"/>
    <n v="3459"/>
  </r>
  <r>
    <s v="76b791a3dec62981ee97bd3a4aa5c9f1b5cd1ea6"/>
    <d v="2022-02-04T00:00:00"/>
    <s v="GOOGLE"/>
    <x v="27"/>
    <s v="fisica"/>
    <n v="3459"/>
  </r>
  <r>
    <s v="76b791a3dec62981ee97bd3a4aa5c9f1b5cd1ea6"/>
    <d v="2022-02-05T00:00:00"/>
    <s v="UBER"/>
    <x v="7"/>
    <s v="digital"/>
    <n v="828"/>
  </r>
  <r>
    <s v="76b791a3dec62981ee97bd3a4aa5c9f1b5cd1ea6"/>
    <d v="2022-02-05T00:00:00"/>
    <s v="GOOGLE"/>
    <x v="27"/>
    <s v="fisica"/>
    <n v="4608"/>
  </r>
  <r>
    <s v="76b791a3dec62981ee97bd3a4aa5c9f1b5cd1ea6"/>
    <d v="2022-02-05T00:00:00"/>
    <s v="UBER EATS"/>
    <x v="6"/>
    <s v="digital"/>
    <n v="6793"/>
  </r>
  <r>
    <s v="76b791a3dec62981ee97bd3a4aa5c9f1b5cd1ea6"/>
    <d v="2022-02-06T00:00:00"/>
    <s v="UBER"/>
    <x v="7"/>
    <s v="digital"/>
    <n v="10019"/>
  </r>
  <r>
    <s v="76b791a3dec62981ee97bd3a4aa5c9f1b5cd1ea6"/>
    <d v="2022-02-06T00:00:00"/>
    <s v="UBER"/>
    <x v="7"/>
    <s v="digital"/>
    <n v="1018"/>
  </r>
  <r>
    <s v="76b791a3dec62981ee97bd3a4aa5c9f1b5cd1ea6"/>
    <d v="2022-02-06T00:00:00"/>
    <s v="UBER"/>
    <x v="7"/>
    <s v="digital"/>
    <n v="185"/>
  </r>
  <r>
    <s v="76b791a3dec62981ee97bd3a4aa5c9f1b5cd1ea6"/>
    <d v="2022-02-06T00:00:00"/>
    <s v="GOOGLE"/>
    <x v="27"/>
    <s v="fisica"/>
    <n v="3459"/>
  </r>
  <r>
    <s v="76b791a3dec62981ee97bd3a4aa5c9f1b5cd1ea6"/>
    <d v="2022-02-06T00:00:00"/>
    <s v="ALSUPER"/>
    <x v="5"/>
    <s v="fisica"/>
    <n v="3413"/>
  </r>
  <r>
    <s v="76b791a3dec62981ee97bd3a4aa5c9f1b5cd1ea6"/>
    <d v="2022-02-07T00:00:00"/>
    <s v="GOOGLE"/>
    <x v="27"/>
    <s v="fisica"/>
    <n v="242"/>
  </r>
  <r>
    <s v="76b791a3dec62981ee97bd3a4aa5c9f1b5cd1ea6"/>
    <d v="2022-02-08T00:00:00"/>
    <s v="GOOGLE"/>
    <x v="27"/>
    <s v="fisica"/>
    <n v="242"/>
  </r>
  <r>
    <s v="76b791a3dec62981ee97bd3a4aa5c9f1b5cd1ea6"/>
    <d v="2022-02-08T00:00:00"/>
    <s v="MEGACABLE"/>
    <x v="20"/>
    <s v="digital"/>
    <n v="4148"/>
  </r>
  <r>
    <s v="76b791a3dec62981ee97bd3a4aa5c9f1b5cd1ea6"/>
    <d v="2022-02-10T00:00:00"/>
    <s v="AMAZON"/>
    <x v="0"/>
    <s v="digital"/>
    <n v="68942"/>
  </r>
  <r>
    <s v="76b791a3dec62981ee97bd3a4aa5c9f1b5cd1ea6"/>
    <d v="2022-02-11T00:00:00"/>
    <s v="UBER EATS"/>
    <x v="6"/>
    <s v="digital"/>
    <n v="4919"/>
  </r>
  <r>
    <s v="76b791a3dec62981ee97bd3a4aa5c9f1b5cd1ea6"/>
    <d v="2022-02-11T00:00:00"/>
    <s v="AMAZON"/>
    <x v="0"/>
    <s v="digital"/>
    <n v="1506"/>
  </r>
  <r>
    <s v="76b791a3dec62981ee97bd3a4aa5c9f1b5cd1ea6"/>
    <d v="2022-02-16T00:00:00"/>
    <s v="TELCEL"/>
    <x v="1"/>
    <s v="digital"/>
    <n v="3471"/>
  </r>
  <r>
    <s v="76b791a3dec62981ee97bd3a4aa5c9f1b5cd1ea6"/>
    <d v="2022-02-16T00:00:00"/>
    <s v="UBER EATS"/>
    <x v="6"/>
    <s v="digital"/>
    <n v="833"/>
  </r>
  <r>
    <s v="76b791a3dec62981ee97bd3a4aa5c9f1b5cd1ea6"/>
    <d v="2022-02-16T00:00:00"/>
    <s v="UBER EATS"/>
    <x v="6"/>
    <s v="digital"/>
    <n v="7935"/>
  </r>
  <r>
    <s v="76b791a3dec62981ee97bd3a4aa5c9f1b5cd1ea6"/>
    <d v="2022-02-16T00:00:00"/>
    <s v="UBER EATS"/>
    <x v="6"/>
    <s v="digital"/>
    <n v="42"/>
  </r>
  <r>
    <s v="76b791a3dec62981ee97bd3a4aa5c9f1b5cd1ea6"/>
    <d v="2022-02-17T00:00:00"/>
    <s v="CANVA"/>
    <x v="1"/>
    <s v="digital"/>
    <n v="1736"/>
  </r>
  <r>
    <s v="76b791a3dec62981ee97bd3a4aa5c9f1b5cd1ea6"/>
    <d v="2022-02-17T00:00:00"/>
    <s v="UBER"/>
    <x v="7"/>
    <s v="digital"/>
    <n v="828"/>
  </r>
  <r>
    <s v="76b791a3dec62981ee97bd3a4aa5c9f1b5cd1ea6"/>
    <d v="2022-02-17T00:00:00"/>
    <s v="STARBUCKS"/>
    <x v="12"/>
    <s v="fisica"/>
    <n v="1115"/>
  </r>
  <r>
    <s v="76b791a3dec62981ee97bd3a4aa5c9f1b5cd1ea6"/>
    <d v="2022-02-18T00:00:00"/>
    <s v="MERCADO PAGO"/>
    <x v="14"/>
    <s v="digital"/>
    <n v="5022"/>
  </r>
  <r>
    <s v="76b791a3dec62981ee97bd3a4aa5c9f1b5cd1ea6"/>
    <d v="2022-02-20T00:00:00"/>
    <s v="RAPPI"/>
    <x v="7"/>
    <s v="digital"/>
    <n v="3617"/>
  </r>
  <r>
    <s v="76b791a3dec62981ee97bd3a4aa5c9f1b5cd1ea6"/>
    <d v="2022-02-20T00:00:00"/>
    <s v="MEGACABLE"/>
    <x v="20"/>
    <s v="digital"/>
    <n v="4148"/>
  </r>
  <r>
    <s v="76b791a3dec62981ee97bd3a4aa5c9f1b5cd1ea6"/>
    <d v="2022-02-21T00:00:00"/>
    <s v="UBER"/>
    <x v="7"/>
    <s v="digital"/>
    <n v="1063"/>
  </r>
  <r>
    <s v="76b791a3dec62981ee97bd3a4aa5c9f1b5cd1ea6"/>
    <d v="2022-02-24T00:00:00"/>
    <s v="SPOTIFY"/>
    <x v="0"/>
    <s v="digital"/>
    <n v="1506"/>
  </r>
  <r>
    <s v="76b791a3dec62981ee97bd3a4aa5c9f1b5cd1ea6"/>
    <d v="2022-02-25T00:00:00"/>
    <s v="SPOTIFY"/>
    <x v="0"/>
    <s v="digital"/>
    <n v="1506"/>
  </r>
  <r>
    <s v="76b791a3dec62981ee97bd3a4aa5c9f1b5cd1ea6"/>
    <d v="2022-02-26T00:00:00"/>
    <s v="RAPPI"/>
    <x v="1"/>
    <s v="digital"/>
    <n v="4137"/>
  </r>
  <r>
    <s v="76b791a3dec62981ee97bd3a4aa5c9f1b5cd1ea6"/>
    <d v="2022-02-27T00:00:00"/>
    <s v="MERCADO PAGO"/>
    <x v="14"/>
    <s v="digital"/>
    <n v="6101"/>
  </r>
  <r>
    <s v="76b791a3dec62981ee97bd3a4aa5c9f1b5cd1ea6"/>
    <d v="2022-02-28T00:00:00"/>
    <s v="AMAZON"/>
    <x v="0"/>
    <s v="digital"/>
    <n v="1853"/>
  </r>
  <r>
    <s v="76b791a3dec62981ee97bd3a4aa5c9f1b5cd1ea6"/>
    <d v="2022-02-28T00:00:00"/>
    <s v="AMAZON"/>
    <x v="0"/>
    <s v="digital"/>
    <n v="3459"/>
  </r>
  <r>
    <s v="76b791a3dec62981ee97bd3a4aa5c9f1b5cd1ea6"/>
    <d v="2022-02-28T00:00:00"/>
    <s v="GOOGLE"/>
    <x v="27"/>
    <s v="fisica"/>
    <n v="242"/>
  </r>
  <r>
    <s v="76b791a3dec62981ee97bd3a4aa5c9f1b5cd1ea6"/>
    <d v="2022-02-28T00:00:00"/>
    <s v="RAPPI"/>
    <x v="1"/>
    <s v="digital"/>
    <n v="3469"/>
  </r>
  <r>
    <s v="76b791a3dec62981ee97bd3a4aa5c9f1b5cd1ea6"/>
    <d v="2022-02-28T00:00:00"/>
    <s v="GOOGLE"/>
    <x v="27"/>
    <s v="fisica"/>
    <n v="242"/>
  </r>
  <r>
    <s v="76b791a3dec62981ee97bd3a4aa5c9f1b5cd1ea6"/>
    <d v="2022-02-28T00:00:00"/>
    <s v="UBER"/>
    <x v="7"/>
    <s v="digital"/>
    <n v="1526"/>
  </r>
  <r>
    <s v="76b791a3dec62981ee97bd3a4aa5c9f1b5cd1ea6"/>
    <d v="2022-02-28T00:00:00"/>
    <s v="OXXO"/>
    <x v="3"/>
    <s v="fisica"/>
    <n v="1564"/>
  </r>
  <r>
    <s v="76b791a3dec62981ee97bd3a4aa5c9f1b5cd1ea6"/>
    <d v="2022-02-28T00:00:00"/>
    <s v="RAPPI"/>
    <x v="1"/>
    <s v="digital"/>
    <n v="3471"/>
  </r>
  <r>
    <s v="76b791a3dec62981ee97bd3a4aa5c9f1b5cd1ea6"/>
    <d v="2022-02-28T00:00:00"/>
    <s v="GOOGLE"/>
    <x v="27"/>
    <s v="fisica"/>
    <n v="1162"/>
  </r>
  <r>
    <s v="76b791a3dec62981ee97bd3a4aa5c9f1b5cd1ea6"/>
    <d v="2022-02-28T00:00:00"/>
    <s v="GOOGLE"/>
    <x v="27"/>
    <s v="fisica"/>
    <n v="3459"/>
  </r>
  <r>
    <s v="76b791a3dec62981ee97bd3a4aa5c9f1b5cd1ea6"/>
    <d v="2022-02-28T00:00:00"/>
    <s v="GOOGLE"/>
    <x v="27"/>
    <s v="fisica"/>
    <n v="1851"/>
  </r>
  <r>
    <s v="76b791a3dec62981ee97bd3a4aa5c9f1b5cd1ea6"/>
    <d v="2022-02-28T00:00:00"/>
    <s v="AMAZON PRIME"/>
    <x v="20"/>
    <s v="digital"/>
    <n v="1162"/>
  </r>
  <r>
    <s v="76b791a3dec62981ee97bd3a4aa5c9f1b5cd1ea6"/>
    <d v="2022-03-01T00:00:00"/>
    <s v="UBER"/>
    <x v="7"/>
    <s v="digital"/>
    <n v="2551"/>
  </r>
  <r>
    <s v="76b791a3dec62981ee97bd3a4aa5c9f1b5cd1ea6"/>
    <d v="2022-03-01T00:00:00"/>
    <s v="UBER"/>
    <x v="7"/>
    <s v="digital"/>
    <n v="1094"/>
  </r>
  <r>
    <s v="76b791a3dec62981ee97bd3a4aa5c9f1b5cd1ea6"/>
    <d v="2022-03-01T00:00:00"/>
    <s v="UBER"/>
    <x v="7"/>
    <s v="digital"/>
    <n v="324"/>
  </r>
  <r>
    <s v="76b791a3dec62981ee97bd3a4aa5c9f1b5cd1ea6"/>
    <d v="2022-03-01T00:00:00"/>
    <s v="UBER EATS"/>
    <x v="6"/>
    <s v="digital"/>
    <n v="6488"/>
  </r>
  <r>
    <s v="76b791a3dec62981ee97bd3a4aa5c9f1b5cd1ea6"/>
    <d v="2022-03-01T00:00:00"/>
    <s v="GOOGLE"/>
    <x v="27"/>
    <s v="fisica"/>
    <n v="472"/>
  </r>
  <r>
    <s v="76b791a3dec62981ee97bd3a4aa5c9f1b5cd1ea6"/>
    <d v="2022-03-01T00:00:00"/>
    <s v="GOOGLE"/>
    <x v="27"/>
    <s v="fisica"/>
    <n v="231"/>
  </r>
  <r>
    <s v="76b791a3dec62981ee97bd3a4aa5c9f1b5cd1ea6"/>
    <d v="2022-03-01T00:00:00"/>
    <s v="GOOGLE"/>
    <x v="27"/>
    <s v="fisica"/>
    <n v="1162"/>
  </r>
  <r>
    <s v="76b791a3dec62981ee97bd3a4aa5c9f1b5cd1ea6"/>
    <d v="2022-03-01T00:00:00"/>
    <s v="UBER EATS"/>
    <x v="6"/>
    <s v="digital"/>
    <n v="341"/>
  </r>
  <r>
    <s v="76b791a3dec62981ee97bd3a4aa5c9f1b5cd1ea6"/>
    <d v="2022-03-02T00:00:00"/>
    <s v="RAPPI"/>
    <x v="7"/>
    <s v="digital"/>
    <n v="3469"/>
  </r>
  <r>
    <s v="76b791a3dec62981ee97bd3a4aa5c9f1b5cd1ea6"/>
    <d v="2022-03-03T00:00:00"/>
    <s v="AMAZON"/>
    <x v="0"/>
    <s v="digital"/>
    <n v="3986"/>
  </r>
  <r>
    <s v="76b791a3dec62981ee97bd3a4aa5c9f1b5cd1ea6"/>
    <d v="2022-03-04T00:00:00"/>
    <s v="GOOGLE"/>
    <x v="27"/>
    <s v="fisica"/>
    <n v="472"/>
  </r>
  <r>
    <s v="76b791a3dec62981ee97bd3a4aa5c9f1b5cd1ea6"/>
    <d v="2022-03-04T00:00:00"/>
    <s v="GOOGLE"/>
    <x v="27"/>
    <s v="fisica"/>
    <n v="472"/>
  </r>
  <r>
    <s v="76b791a3dec62981ee97bd3a4aa5c9f1b5cd1ea6"/>
    <d v="2022-03-04T00:00:00"/>
    <s v="GOOGLE"/>
    <x v="27"/>
    <s v="fisica"/>
    <n v="472"/>
  </r>
  <r>
    <s v="76b791a3dec62981ee97bd3a4aa5c9f1b5cd1ea6"/>
    <d v="2022-03-04T00:00:00"/>
    <s v="RAPPI"/>
    <x v="7"/>
    <s v="digital"/>
    <n v="6836"/>
  </r>
  <r>
    <s v="76b791a3dec62981ee97bd3a4aa5c9f1b5cd1ea6"/>
    <d v="2022-03-05T00:00:00"/>
    <s v="RAPPI"/>
    <x v="7"/>
    <s v="digital"/>
    <n v="2724"/>
  </r>
  <r>
    <s v="76b791a3dec62981ee97bd3a4aa5c9f1b5cd1ea6"/>
    <d v="2022-03-05T00:00:00"/>
    <s v="GOOGLE"/>
    <x v="27"/>
    <s v="fisica"/>
    <n v="5987"/>
  </r>
  <r>
    <s v="76b791a3dec62981ee97bd3a4aa5c9f1b5cd1ea6"/>
    <d v="2022-03-06T00:00:00"/>
    <s v="RAPPI"/>
    <x v="7"/>
    <s v="digital"/>
    <n v="1595"/>
  </r>
  <r>
    <s v="76b791a3dec62981ee97bd3a4aa5c9f1b5cd1ea6"/>
    <d v="2022-03-07T00:00:00"/>
    <s v="TELMEX"/>
    <x v="16"/>
    <s v="digital"/>
    <n v="5745"/>
  </r>
  <r>
    <s v="76b791a3dec62981ee97bd3a4aa5c9f1b5cd1ea6"/>
    <d v="2022-03-07T00:00:00"/>
    <s v="TELCEL"/>
    <x v="16"/>
    <s v="digital"/>
    <n v="2318"/>
  </r>
  <r>
    <s v="76b791a3dec62981ee97bd3a4aa5c9f1b5cd1ea6"/>
    <d v="2022-03-08T00:00:00"/>
    <s v="MEGACABLE"/>
    <x v="20"/>
    <s v="digital"/>
    <n v="4148"/>
  </r>
  <r>
    <s v="76b791a3dec62981ee97bd3a4aa5c9f1b5cd1ea6"/>
    <d v="2022-03-08T00:00:00"/>
    <s v="AMAZON"/>
    <x v="0"/>
    <s v="digital"/>
    <n v="6396"/>
  </r>
  <r>
    <s v="76b791a3dec62981ee97bd3a4aa5c9f1b5cd1ea6"/>
    <d v="2022-03-10T00:00:00"/>
    <s v="GOOGLE"/>
    <x v="27"/>
    <s v="fisica"/>
    <n v="5068"/>
  </r>
  <r>
    <s v="76b791a3dec62981ee97bd3a4aa5c9f1b5cd1ea6"/>
    <d v="2022-03-12T00:00:00"/>
    <s v="RAPPI"/>
    <x v="1"/>
    <s v="digital"/>
    <n v="5023"/>
  </r>
  <r>
    <s v="76b791a3dec62981ee97bd3a4aa5c9f1b5cd1ea6"/>
    <d v="2022-03-13T00:00:00"/>
    <s v="UBER"/>
    <x v="7"/>
    <s v="digital"/>
    <n v="865"/>
  </r>
  <r>
    <s v="76b791a3dec62981ee97bd3a4aa5c9f1b5cd1ea6"/>
    <d v="2022-03-13T00:00:00"/>
    <s v="RAPPI"/>
    <x v="1"/>
    <s v="digital"/>
    <n v="2863"/>
  </r>
  <r>
    <s v="76b791a3dec62981ee97bd3a4aa5c9f1b5cd1ea6"/>
    <d v="2022-03-14T00:00:00"/>
    <s v="RAPPI"/>
    <x v="7"/>
    <s v="digital"/>
    <n v="6733"/>
  </r>
  <r>
    <s v="76b791a3dec62981ee97bd3a4aa5c9f1b5cd1ea6"/>
    <d v="2022-03-14T00:00:00"/>
    <s v="GOOGLE"/>
    <x v="27"/>
    <s v="fisica"/>
    <n v="231"/>
  </r>
  <r>
    <s v="76b791a3dec62981ee97bd3a4aa5c9f1b5cd1ea6"/>
    <d v="2022-03-14T00:00:00"/>
    <s v="GOOGLE"/>
    <x v="27"/>
    <s v="fisica"/>
    <n v="231"/>
  </r>
  <r>
    <s v="76b791a3dec62981ee97bd3a4aa5c9f1b5cd1ea6"/>
    <d v="2022-03-15T00:00:00"/>
    <s v="RAPPI"/>
    <x v="1"/>
    <s v="digital"/>
    <n v="4757"/>
  </r>
  <r>
    <s v="76b791a3dec62981ee97bd3a4aa5c9f1b5cd1ea6"/>
    <d v="2022-03-16T00:00:00"/>
    <s v="GOOGLE"/>
    <x v="27"/>
    <s v="fisica"/>
    <n v="472"/>
  </r>
  <r>
    <s v="76b791a3dec62981ee97bd3a4aa5c9f1b5cd1ea6"/>
    <d v="2022-03-16T00:00:00"/>
    <s v="GOOGLE"/>
    <x v="27"/>
    <s v="fisica"/>
    <n v="472"/>
  </r>
  <r>
    <s v="76b791a3dec62981ee97bd3a4aa5c9f1b5cd1ea6"/>
    <d v="2022-03-16T00:00:00"/>
    <s v="RAPPI"/>
    <x v="9"/>
    <s v="digital"/>
    <n v="2746"/>
  </r>
  <r>
    <s v="76b791a3dec62981ee97bd3a4aa5c9f1b5cd1ea6"/>
    <d v="2022-03-17T00:00:00"/>
    <s v="MERCADO PAGO"/>
    <x v="14"/>
    <s v="digital"/>
    <n v="1736"/>
  </r>
  <r>
    <s v="76b791a3dec62981ee97bd3a4aa5c9f1b5cd1ea6"/>
    <d v="2022-03-17T00:00:00"/>
    <s v="CINEPOLIS"/>
    <x v="22"/>
    <s v="fisica"/>
    <n v="1977"/>
  </r>
  <r>
    <s v="76b791a3dec62981ee97bd3a4aa5c9f1b5cd1ea6"/>
    <d v="2022-03-18T00:00:00"/>
    <s v="TELCEL"/>
    <x v="16"/>
    <s v="digital"/>
    <n v="3471"/>
  </r>
  <r>
    <s v="76b791a3dec62981ee97bd3a4aa5c9f1b5cd1ea6"/>
    <d v="2022-03-20T00:00:00"/>
    <s v="RAPPI"/>
    <x v="7"/>
    <s v="digital"/>
    <n v="4757"/>
  </r>
  <r>
    <s v="76b791a3dec62981ee97bd3a4aa5c9f1b5cd1ea6"/>
    <d v="2022-03-20T00:00:00"/>
    <s v="GOOGLE"/>
    <x v="27"/>
    <s v="fisica"/>
    <n v="242"/>
  </r>
  <r>
    <s v="76b791a3dec62981ee97bd3a4aa5c9f1b5cd1ea6"/>
    <d v="2022-03-20T00:00:00"/>
    <s v="GOOGLE"/>
    <x v="27"/>
    <s v="fisica"/>
    <n v="702"/>
  </r>
  <r>
    <s v="76b791a3dec62981ee97bd3a4aa5c9f1b5cd1ea6"/>
    <d v="2022-03-20T00:00:00"/>
    <s v="GOOGLE"/>
    <x v="27"/>
    <s v="fisica"/>
    <n v="242"/>
  </r>
  <r>
    <s v="76b791a3dec62981ee97bd3a4aa5c9f1b5cd1ea6"/>
    <d v="2022-03-20T00:00:00"/>
    <s v="GOOGLE"/>
    <x v="27"/>
    <s v="fisica"/>
    <n v="702"/>
  </r>
  <r>
    <s v="76b791a3dec62981ee97bd3a4aa5c9f1b5cd1ea6"/>
    <d v="2022-03-21T00:00:00"/>
    <s v="RAPPI"/>
    <x v="1"/>
    <s v="digital"/>
    <n v="6733"/>
  </r>
  <r>
    <s v="76b791a3dec62981ee97bd3a4aa5c9f1b5cd1ea6"/>
    <d v="2022-03-23T00:00:00"/>
    <s v="RAPPI"/>
    <x v="9"/>
    <s v="digital"/>
    <n v="457"/>
  </r>
  <r>
    <s v="76b791a3dec62981ee97bd3a4aa5c9f1b5cd1ea6"/>
    <d v="2022-03-24T00:00:00"/>
    <s v="SPOTIFY"/>
    <x v="0"/>
    <s v="digital"/>
    <n v="1506"/>
  </r>
  <r>
    <s v="76b791a3dec62981ee97bd3a4aa5c9f1b5cd1ea6"/>
    <d v="2022-03-24T00:00:00"/>
    <s v="GOOGLE"/>
    <x v="27"/>
    <s v="fisica"/>
    <n v="242"/>
  </r>
  <r>
    <s v="76b791a3dec62981ee97bd3a4aa5c9f1b5cd1ea6"/>
    <d v="2022-03-24T00:00:00"/>
    <s v="GOOGLE"/>
    <x v="27"/>
    <s v="fisica"/>
    <n v="702"/>
  </r>
  <r>
    <s v="76b791a3dec62981ee97bd3a4aa5c9f1b5cd1ea6"/>
    <d v="2022-03-25T00:00:00"/>
    <s v="MERCADO PAGO"/>
    <x v="14"/>
    <s v="digital"/>
    <n v="1908"/>
  </r>
  <r>
    <s v="76b791a3dec62981ee97bd3a4aa5c9f1b5cd1ea6"/>
    <d v="2022-03-25T00:00:00"/>
    <s v="SPOTIFY"/>
    <x v="0"/>
    <s v="digital"/>
    <n v="1506"/>
  </r>
  <r>
    <s v="76b791a3dec62981ee97bd3a4aa5c9f1b5cd1ea6"/>
    <d v="2022-03-26T00:00:00"/>
    <s v="TELCEL"/>
    <x v="16"/>
    <s v="digital"/>
    <n v="5768"/>
  </r>
  <r>
    <s v="76b791a3dec62981ee97bd3a4aa5c9f1b5cd1ea6"/>
    <d v="2022-03-26T00:00:00"/>
    <s v="RAPPI"/>
    <x v="1"/>
    <s v="digital"/>
    <n v="2745"/>
  </r>
  <r>
    <s v="76b791a3dec62981ee97bd3a4aa5c9f1b5cd1ea6"/>
    <d v="2022-03-27T00:00:00"/>
    <s v="OXXO"/>
    <x v="3"/>
    <s v="fisica"/>
    <n v="644"/>
  </r>
  <r>
    <s v="76b791a3dec62981ee97bd3a4aa5c9f1b5cd1ea6"/>
    <d v="2022-03-28T00:00:00"/>
    <s v="UBER EATS"/>
    <x v="6"/>
    <s v="digital"/>
    <n v="23508"/>
  </r>
  <r>
    <s v="76b791a3dec62981ee97bd3a4aa5c9f1b5cd1ea6"/>
    <d v="2022-03-28T00:00:00"/>
    <s v="UBER EATS"/>
    <x v="6"/>
    <s v="digital"/>
    <n v="733"/>
  </r>
  <r>
    <s v="76b791a3dec62981ee97bd3a4aa5c9f1b5cd1ea6"/>
    <d v="2022-03-30T00:00:00"/>
    <s v="RAPPI"/>
    <x v="12"/>
    <s v="digital"/>
    <n v="241"/>
  </r>
  <r>
    <s v="76b791a3dec62981ee97bd3a4aa5c9f1b5cd1ea6"/>
    <d v="2022-03-31T00:00:00"/>
    <s v="OXXO"/>
    <x v="3"/>
    <s v="fisica"/>
    <n v="134"/>
  </r>
  <r>
    <s v="76b791a3dec62981ee97bd3a4aa5c9f1b5cd1ea6"/>
    <d v="2022-03-31T00:00:00"/>
    <s v="RAPPI"/>
    <x v="7"/>
    <s v="digital"/>
    <n v="4644"/>
  </r>
  <r>
    <s v="76b791a3dec62981ee97bd3a4aa5c9f1b5cd1ea6"/>
    <d v="2022-03-31T00:00:00"/>
    <s v="AMAZON PRIME"/>
    <x v="20"/>
    <s v="digital"/>
    <n v="1162"/>
  </r>
  <r>
    <s v="76b791a3dec62981ee97bd3a4aa5c9f1b5cd1ea6"/>
    <d v="2022-04-01T00:00:00"/>
    <s v="UBER"/>
    <x v="7"/>
    <s v="digital"/>
    <n v="915"/>
  </r>
  <r>
    <s v="76b791a3dec62981ee97bd3a4aa5c9f1b5cd1ea6"/>
    <d v="2022-04-01T00:00:00"/>
    <s v="CFE"/>
    <x v="2"/>
    <s v="digital"/>
    <n v="2081"/>
  </r>
  <r>
    <s v="76b791a3dec62981ee97bd3a4aa5c9f1b5cd1ea6"/>
    <d v="2022-04-01T00:00:00"/>
    <s v="UBER"/>
    <x v="7"/>
    <s v="digital"/>
    <n v="1202"/>
  </r>
  <r>
    <s v="76b791a3dec62981ee97bd3a4aa5c9f1b5cd1ea6"/>
    <d v="2022-04-01T00:00:00"/>
    <s v="MERCADO PAGO"/>
    <x v="14"/>
    <s v="digital"/>
    <n v="5022"/>
  </r>
  <r>
    <s v="76b791a3dec62981ee97bd3a4aa5c9f1b5cd1ea6"/>
    <d v="2022-04-01T00:00:00"/>
    <s v="AMAZON"/>
    <x v="0"/>
    <s v="digital"/>
    <n v="5182"/>
  </r>
  <r>
    <s v="76b791a3dec62981ee97bd3a4aa5c9f1b5cd1ea6"/>
    <d v="2022-04-02T00:00:00"/>
    <s v="AMAZON"/>
    <x v="0"/>
    <s v="digital"/>
    <n v="167"/>
  </r>
  <r>
    <s v="76b791a3dec62981ee97bd3a4aa5c9f1b5cd1ea6"/>
    <d v="2022-04-02T00:00:00"/>
    <s v="UBER"/>
    <x v="7"/>
    <s v="digital"/>
    <n v="1238"/>
  </r>
  <r>
    <s v="76b791a3dec62981ee97bd3a4aa5c9f1b5cd1ea6"/>
    <d v="2022-04-02T00:00:00"/>
    <s v="UBER"/>
    <x v="7"/>
    <s v="digital"/>
    <n v="1129"/>
  </r>
  <r>
    <s v="76b791a3dec62981ee97bd3a4aa5c9f1b5cd1ea6"/>
    <d v="2022-04-02T00:00:00"/>
    <s v="RAPPI"/>
    <x v="12"/>
    <s v="digital"/>
    <n v="6465"/>
  </r>
  <r>
    <s v="76b791a3dec62981ee97bd3a4aa5c9f1b5cd1ea6"/>
    <d v="2022-04-02T00:00:00"/>
    <s v="UBER"/>
    <x v="7"/>
    <s v="digital"/>
    <n v="1048"/>
  </r>
  <r>
    <s v="76b791a3dec62981ee97bd3a4aa5c9f1b5cd1ea6"/>
    <d v="2022-04-02T00:00:00"/>
    <s v="RAPPI"/>
    <x v="1"/>
    <s v="digital"/>
    <n v="2059"/>
  </r>
  <r>
    <s v="76b791a3dec62981ee97bd3a4aa5c9f1b5cd1ea6"/>
    <d v="2022-04-02T00:00:00"/>
    <s v="UBER"/>
    <x v="7"/>
    <s v="digital"/>
    <n v="1211"/>
  </r>
  <r>
    <s v="76b791a3dec62981ee97bd3a4aa5c9f1b5cd1ea6"/>
    <d v="2022-04-03T00:00:00"/>
    <s v="UBER"/>
    <x v="7"/>
    <s v="digital"/>
    <n v="848"/>
  </r>
  <r>
    <s v="76b791a3dec62981ee97bd3a4aa5c9f1b5cd1ea6"/>
    <d v="2022-04-04T00:00:00"/>
    <s v="UBER"/>
    <x v="7"/>
    <s v="digital"/>
    <n v="1006"/>
  </r>
  <r>
    <s v="76b791a3dec62981ee97bd3a4aa5c9f1b5cd1ea6"/>
    <d v="2022-04-04T00:00:00"/>
    <s v="FARMACIAS GUADALAJARA"/>
    <x v="4"/>
    <s v="fisica"/>
    <n v="1248"/>
  </r>
  <r>
    <s v="76b791a3dec62981ee97bd3a4aa5c9f1b5cd1ea6"/>
    <d v="2022-04-04T00:00:00"/>
    <s v="UBER"/>
    <x v="7"/>
    <s v="digital"/>
    <n v="1239"/>
  </r>
  <r>
    <s v="76b791a3dec62981ee97bd3a4aa5c9f1b5cd1ea6"/>
    <d v="2022-04-04T00:00:00"/>
    <s v="FARMACIAS GUADALAJARA"/>
    <x v="4"/>
    <s v="fisica"/>
    <n v="2488"/>
  </r>
  <r>
    <s v="76b791a3dec62981ee97bd3a4aa5c9f1b5cd1ea6"/>
    <d v="2022-04-05T00:00:00"/>
    <s v="UBER"/>
    <x v="7"/>
    <s v="digital"/>
    <n v="1312"/>
  </r>
  <r>
    <s v="76b791a3dec62981ee97bd3a4aa5c9f1b5cd1ea6"/>
    <d v="2022-04-05T00:00:00"/>
    <s v="UBER"/>
    <x v="7"/>
    <s v="digital"/>
    <n v="619"/>
  </r>
  <r>
    <s v="76b791a3dec62981ee97bd3a4aa5c9f1b5cd1ea6"/>
    <d v="2022-04-05T00:00:00"/>
    <s v="UBER"/>
    <x v="7"/>
    <s v="digital"/>
    <n v="1065"/>
  </r>
  <r>
    <s v="76b791a3dec62981ee97bd3a4aa5c9f1b5cd1ea6"/>
    <d v="2022-04-05T00:00:00"/>
    <s v="UBER"/>
    <x v="7"/>
    <s v="digital"/>
    <n v="1305"/>
  </r>
  <r>
    <s v="76b791a3dec62981ee97bd3a4aa5c9f1b5cd1ea6"/>
    <d v="2022-04-06T00:00:00"/>
    <s v="CINEPOLIS"/>
    <x v="22"/>
    <s v="fisica"/>
    <n v="2655"/>
  </r>
  <r>
    <s v="76b791a3dec62981ee97bd3a4aa5c9f1b5cd1ea6"/>
    <d v="2022-04-06T00:00:00"/>
    <s v="UBER"/>
    <x v="7"/>
    <s v="digital"/>
    <n v="1671"/>
  </r>
  <r>
    <s v="76b791a3dec62981ee97bd3a4aa5c9f1b5cd1ea6"/>
    <d v="2022-04-07T00:00:00"/>
    <s v="UBER EATS"/>
    <x v="6"/>
    <s v="digital"/>
    <n v="9529"/>
  </r>
  <r>
    <s v="76b791a3dec62981ee97bd3a4aa5c9f1b5cd1ea6"/>
    <d v="2022-04-07T00:00:00"/>
    <s v="MERCADO PAGO"/>
    <x v="14"/>
    <s v="digital"/>
    <n v="5022"/>
  </r>
  <r>
    <s v="76b791a3dec62981ee97bd3a4aa5c9f1b5cd1ea6"/>
    <d v="2022-04-08T00:00:00"/>
    <s v="UBER"/>
    <x v="7"/>
    <s v="digital"/>
    <n v="483"/>
  </r>
  <r>
    <s v="76b791a3dec62981ee97bd3a4aa5c9f1b5cd1ea6"/>
    <d v="2022-04-08T00:00:00"/>
    <s v="UBER"/>
    <x v="7"/>
    <s v="digital"/>
    <n v="483"/>
  </r>
  <r>
    <s v="76b791a3dec62981ee97bd3a4aa5c9f1b5cd1ea6"/>
    <d v="2022-04-08T00:00:00"/>
    <s v="RAPPI"/>
    <x v="1"/>
    <s v="digital"/>
    <n v="2712"/>
  </r>
  <r>
    <s v="76b791a3dec62981ee97bd3a4aa5c9f1b5cd1ea6"/>
    <d v="2022-04-08T00:00:00"/>
    <s v="AMAZON"/>
    <x v="0"/>
    <s v="digital"/>
    <n v="18761"/>
  </r>
  <r>
    <s v="76b791a3dec62981ee97bd3a4aa5c9f1b5cd1ea6"/>
    <d v="2022-04-09T00:00:00"/>
    <s v="RAPPI"/>
    <x v="1"/>
    <s v="digital"/>
    <n v="5023"/>
  </r>
  <r>
    <s v="76b791a3dec62981ee97bd3a4aa5c9f1b5cd1ea6"/>
    <d v="2022-04-09T00:00:00"/>
    <s v="UBER"/>
    <x v="7"/>
    <s v="digital"/>
    <n v="1057"/>
  </r>
  <r>
    <s v="76b791a3dec62981ee97bd3a4aa5c9f1b5cd1ea6"/>
    <d v="2022-04-10T00:00:00"/>
    <s v="UBER"/>
    <x v="7"/>
    <s v="digital"/>
    <n v="1746"/>
  </r>
  <r>
    <s v="76b791a3dec62981ee97bd3a4aa5c9f1b5cd1ea6"/>
    <d v="2022-04-10T00:00:00"/>
    <s v="CARLS JR"/>
    <x v="13"/>
    <s v="fisica"/>
    <n v="2218"/>
  </r>
  <r>
    <s v="76b791a3dec62981ee97bd3a4aa5c9f1b5cd1ea6"/>
    <d v="2022-04-10T00:00:00"/>
    <s v="RAPPI"/>
    <x v="7"/>
    <s v="digital"/>
    <n v="2642"/>
  </r>
  <r>
    <s v="76b791a3dec62981ee97bd3a4aa5c9f1b5cd1ea6"/>
    <d v="2022-04-11T00:00:00"/>
    <s v="ALSUPER"/>
    <x v="5"/>
    <s v="fisica"/>
    <n v="4958"/>
  </r>
  <r>
    <s v="76b791a3dec62981ee97bd3a4aa5c9f1b5cd1ea6"/>
    <d v="2022-04-11T00:00:00"/>
    <s v="UBER"/>
    <x v="7"/>
    <s v="digital"/>
    <n v="57"/>
  </r>
  <r>
    <s v="76b791a3dec62981ee97bd3a4aa5c9f1b5cd1ea6"/>
    <d v="2022-04-12T00:00:00"/>
    <s v="UBER"/>
    <x v="7"/>
    <s v="digital"/>
    <n v="585"/>
  </r>
  <r>
    <s v="76b791a3dec62981ee97bd3a4aa5c9f1b5cd1ea6"/>
    <d v="2022-04-13T00:00:00"/>
    <s v="MEGACABLE"/>
    <x v="20"/>
    <s v="digital"/>
    <n v="4148"/>
  </r>
  <r>
    <s v="76b791a3dec62981ee97bd3a4aa5c9f1b5cd1ea6"/>
    <d v="2022-04-13T00:00:00"/>
    <s v="OXXO"/>
    <x v="3"/>
    <s v="fisica"/>
    <n v="277"/>
  </r>
  <r>
    <s v="76b791a3dec62981ee97bd3a4aa5c9f1b5cd1ea6"/>
    <d v="2022-04-14T00:00:00"/>
    <s v="GOOGLE"/>
    <x v="38"/>
    <s v="fisica"/>
    <n v="3689"/>
  </r>
  <r>
    <s v="76b791a3dec62981ee97bd3a4aa5c9f1b5cd1ea6"/>
    <d v="2022-04-16T00:00:00"/>
    <s v="UBER"/>
    <x v="7"/>
    <s v="digital"/>
    <n v="388"/>
  </r>
  <r>
    <s v="76b791a3dec62981ee97bd3a4aa5c9f1b5cd1ea6"/>
    <d v="2022-04-16T00:00:00"/>
    <s v="RAPPI"/>
    <x v="7"/>
    <s v="digital"/>
    <n v="7874"/>
  </r>
  <r>
    <s v="76b791a3dec62981ee97bd3a4aa5c9f1b5cd1ea6"/>
    <d v="2022-04-17T00:00:00"/>
    <s v="CANVA"/>
    <x v="1"/>
    <s v="digital"/>
    <n v="1736"/>
  </r>
  <r>
    <s v="76b791a3dec62981ee97bd3a4aa5c9f1b5cd1ea6"/>
    <d v="2022-04-18T00:00:00"/>
    <s v="UBER"/>
    <x v="7"/>
    <s v="digital"/>
    <n v="379"/>
  </r>
  <r>
    <s v="76b791a3dec62981ee97bd3a4aa5c9f1b5cd1ea6"/>
    <d v="2022-04-18T00:00:00"/>
    <s v="RAPPI"/>
    <x v="9"/>
    <s v="digital"/>
    <n v="3449"/>
  </r>
  <r>
    <s v="76b791a3dec62981ee97bd3a4aa5c9f1b5cd1ea6"/>
    <d v="2022-04-19T00:00:00"/>
    <s v="UBER"/>
    <x v="7"/>
    <s v="digital"/>
    <n v="1611"/>
  </r>
  <r>
    <s v="76b791a3dec62981ee97bd3a4aa5c9f1b5cd1ea6"/>
    <d v="2022-04-19T00:00:00"/>
    <s v="7 ELEVEN"/>
    <x v="3"/>
    <s v="fisica"/>
    <n v="1299"/>
  </r>
  <r>
    <s v="76b791a3dec62981ee97bd3a4aa5c9f1b5cd1ea6"/>
    <d v="2022-04-19T00:00:00"/>
    <s v="MERCADO PAGO"/>
    <x v="14"/>
    <s v="digital"/>
    <n v="183824"/>
  </r>
  <r>
    <s v="76b791a3dec62981ee97bd3a4aa5c9f1b5cd1ea6"/>
    <d v="2022-04-20T00:00:00"/>
    <s v="ALSUPER"/>
    <x v="5"/>
    <s v="fisica"/>
    <n v="5228"/>
  </r>
  <r>
    <s v="76b791a3dec62981ee97bd3a4aa5c9f1b5cd1ea6"/>
    <d v="2022-04-20T00:00:00"/>
    <s v="TELCEL"/>
    <x v="16"/>
    <s v="digital"/>
    <n v="2322"/>
  </r>
  <r>
    <s v="76b791a3dec62981ee97bd3a4aa5c9f1b5cd1ea6"/>
    <d v="2022-04-22T00:00:00"/>
    <s v="ALSUPER"/>
    <x v="5"/>
    <s v="fisica"/>
    <n v="5355"/>
  </r>
  <r>
    <s v="76b791a3dec62981ee97bd3a4aa5c9f1b5cd1ea6"/>
    <d v="2022-04-22T00:00:00"/>
    <s v="OXXO"/>
    <x v="3"/>
    <s v="fisica"/>
    <n v="833"/>
  </r>
  <r>
    <s v="76b791a3dec62981ee97bd3a4aa5c9f1b5cd1ea6"/>
    <d v="2022-04-23T00:00:00"/>
    <s v="ALSUPER"/>
    <x v="5"/>
    <s v="fisica"/>
    <n v="200"/>
  </r>
  <r>
    <s v="76b791a3dec62981ee97bd3a4aa5c9f1b5cd1ea6"/>
    <d v="2022-04-23T00:00:00"/>
    <s v="ALSUPER"/>
    <x v="5"/>
    <s v="fisica"/>
    <n v="3092"/>
  </r>
  <r>
    <s v="76b791a3dec62981ee97bd3a4aa5c9f1b5cd1ea6"/>
    <d v="2022-04-23T00:00:00"/>
    <s v="UBER"/>
    <x v="7"/>
    <s v="digital"/>
    <n v="651"/>
  </r>
  <r>
    <s v="76b791a3dec62981ee97bd3a4aa5c9f1b5cd1ea6"/>
    <d v="2022-04-24T00:00:00"/>
    <s v="AMAZON"/>
    <x v="0"/>
    <s v="digital"/>
    <n v="4565"/>
  </r>
  <r>
    <s v="76b791a3dec62981ee97bd3a4aa5c9f1b5cd1ea6"/>
    <d v="2022-04-24T00:00:00"/>
    <s v="SPOTIFY"/>
    <x v="0"/>
    <s v="digital"/>
    <n v="1506"/>
  </r>
  <r>
    <s v="76b791a3dec62981ee97bd3a4aa5c9f1b5cd1ea6"/>
    <d v="2022-04-24T00:00:00"/>
    <s v="ALSUPER"/>
    <x v="5"/>
    <s v="fisica"/>
    <n v="1943"/>
  </r>
  <r>
    <s v="76b791a3dec62981ee97bd3a4aa5c9f1b5cd1ea6"/>
    <d v="2022-04-24T00:00:00"/>
    <s v="ALSUPER"/>
    <x v="5"/>
    <s v="fisica"/>
    <n v="1162"/>
  </r>
  <r>
    <s v="76b791a3dec62981ee97bd3a4aa5c9f1b5cd1ea6"/>
    <d v="2022-04-25T00:00:00"/>
    <s v="ALSUPER"/>
    <x v="5"/>
    <s v="fisica"/>
    <n v="2931"/>
  </r>
  <r>
    <s v="76b791a3dec62981ee97bd3a4aa5c9f1b5cd1ea6"/>
    <d v="2022-04-25T00:00:00"/>
    <s v="OXXO"/>
    <x v="3"/>
    <s v="fisica"/>
    <n v="639"/>
  </r>
  <r>
    <s v="76b791a3dec62981ee97bd3a4aa5c9f1b5cd1ea6"/>
    <d v="2022-04-25T00:00:00"/>
    <s v="SPOTIFY"/>
    <x v="0"/>
    <s v="digital"/>
    <n v="1506"/>
  </r>
  <r>
    <s v="76b791a3dec62981ee97bd3a4aa5c9f1b5cd1ea6"/>
    <d v="2022-04-26T00:00:00"/>
    <s v="TELCEL"/>
    <x v="16"/>
    <s v="digital"/>
    <n v="3471"/>
  </r>
  <r>
    <s v="76b791a3dec62981ee97bd3a4aa5c9f1b5cd1ea6"/>
    <d v="2022-04-29T00:00:00"/>
    <s v="OXXO"/>
    <x v="3"/>
    <s v="fisica"/>
    <n v="1253"/>
  </r>
  <r>
    <s v="76b791a3dec62981ee97bd3a4aa5c9f1b5cd1ea6"/>
    <d v="2022-04-30T00:00:00"/>
    <s v="AMAZON PRIME"/>
    <x v="20"/>
    <s v="digital"/>
    <n v="1162"/>
  </r>
  <r>
    <s v="76b791a3dec62981ee97bd3a4aa5c9f1b5cd1ea6"/>
    <d v="2022-05-02T00:00:00"/>
    <s v="UBER"/>
    <x v="7"/>
    <s v="digital"/>
    <n v="1243"/>
  </r>
  <r>
    <s v="76b791a3dec62981ee97bd3a4aa5c9f1b5cd1ea6"/>
    <d v="2022-05-02T00:00:00"/>
    <s v="UBER"/>
    <x v="7"/>
    <s v="digital"/>
    <n v="1165"/>
  </r>
  <r>
    <s v="76b791a3dec62981ee97bd3a4aa5c9f1b5cd1ea6"/>
    <d v="2022-05-03T00:00:00"/>
    <s v="ALSUPER"/>
    <x v="5"/>
    <s v="fisica"/>
    <n v="1943"/>
  </r>
  <r>
    <s v="76b791a3dec62981ee97bd3a4aa5c9f1b5cd1ea6"/>
    <d v="2022-05-04T00:00:00"/>
    <s v="GOOGLE"/>
    <x v="27"/>
    <s v="fisica"/>
    <n v="461"/>
  </r>
  <r>
    <s v="76b791a3dec62981ee97bd3a4aa5c9f1b5cd1ea6"/>
    <d v="2022-05-04T00:00:00"/>
    <s v="ALSUPER"/>
    <x v="5"/>
    <s v="fisica"/>
    <n v="2253"/>
  </r>
  <r>
    <s v="76b791a3dec62981ee97bd3a4aa5c9f1b5cd1ea6"/>
    <d v="2022-05-04T00:00:00"/>
    <s v="GOOGLE"/>
    <x v="27"/>
    <s v="fisica"/>
    <n v="277"/>
  </r>
  <r>
    <s v="76b791a3dec62981ee97bd3a4aa5c9f1b5cd1ea6"/>
    <d v="2022-05-05T00:00:00"/>
    <s v="ALSUPER"/>
    <x v="5"/>
    <s v="fisica"/>
    <n v="200"/>
  </r>
  <r>
    <s v="76b791a3dec62981ee97bd3a4aa5c9f1b5cd1ea6"/>
    <d v="2022-05-06T00:00:00"/>
    <s v="ALSUPER"/>
    <x v="5"/>
    <s v="fisica"/>
    <n v="2781"/>
  </r>
  <r>
    <s v="76b791a3dec62981ee97bd3a4aa5c9f1b5cd1ea6"/>
    <d v="2022-05-06T00:00:00"/>
    <s v="UBER"/>
    <x v="7"/>
    <s v="digital"/>
    <n v="391"/>
  </r>
  <r>
    <s v="76b791a3dec62981ee97bd3a4aa5c9f1b5cd1ea6"/>
    <d v="2022-05-07T00:00:00"/>
    <s v="ALSUPER"/>
    <x v="5"/>
    <s v="fisica"/>
    <n v="1943"/>
  </r>
  <r>
    <s v="76b791a3dec62981ee97bd3a4aa5c9f1b5cd1ea6"/>
    <d v="2022-05-07T00:00:00"/>
    <s v="ALSUPER"/>
    <x v="5"/>
    <s v="fisica"/>
    <n v="1305"/>
  </r>
  <r>
    <s v="76b791a3dec62981ee97bd3a4aa5c9f1b5cd1ea6"/>
    <d v="2022-05-07T00:00:00"/>
    <s v="MERCADO PAGO"/>
    <x v="14"/>
    <s v="digital"/>
    <n v="5022"/>
  </r>
  <r>
    <s v="76b791a3dec62981ee97bd3a4aa5c9f1b5cd1ea6"/>
    <d v="2022-05-08T00:00:00"/>
    <s v="ALSUPER"/>
    <x v="5"/>
    <s v="fisica"/>
    <n v="1943"/>
  </r>
  <r>
    <s v="76b791a3dec62981ee97bd3a4aa5c9f1b5cd1ea6"/>
    <d v="2022-05-09T00:00:00"/>
    <s v="ALSUPER"/>
    <x v="5"/>
    <s v="fisica"/>
    <n v="1943"/>
  </r>
  <r>
    <s v="76b791a3dec62981ee97bd3a4aa5c9f1b5cd1ea6"/>
    <d v="2022-05-10T00:00:00"/>
    <s v="MEGACABLE"/>
    <x v="20"/>
    <s v="digital"/>
    <n v="4619"/>
  </r>
  <r>
    <s v="76b791a3dec62981ee97bd3a4aa5c9f1b5cd1ea6"/>
    <d v="2022-05-10T00:00:00"/>
    <s v="ALSUPER"/>
    <x v="5"/>
    <s v="fisica"/>
    <n v="1943"/>
  </r>
  <r>
    <s v="76b791a3dec62981ee97bd3a4aa5c9f1b5cd1ea6"/>
    <d v="2022-05-10T00:00:00"/>
    <s v="TELCEL"/>
    <x v="16"/>
    <s v="digital"/>
    <n v="13236"/>
  </r>
  <r>
    <s v="76b791a3dec62981ee97bd3a4aa5c9f1b5cd1ea6"/>
    <d v="2022-05-10T00:00:00"/>
    <s v="TELCEL"/>
    <x v="18"/>
    <s v="digital"/>
    <n v="12981"/>
  </r>
  <r>
    <s v="76b791a3dec62981ee97bd3a4aa5c9f1b5cd1ea6"/>
    <d v="2022-05-10T00:00:00"/>
    <s v="TELCEL"/>
    <x v="18"/>
    <s v="digital"/>
    <n v="12981"/>
  </r>
  <r>
    <s v="76b791a3dec62981ee97bd3a4aa5c9f1b5cd1ea6"/>
    <d v="2022-05-10T00:00:00"/>
    <s v="TELCEL"/>
    <x v="16"/>
    <s v="digital"/>
    <n v="12981"/>
  </r>
  <r>
    <s v="76b791a3dec62981ee97bd3a4aa5c9f1b5cd1ea6"/>
    <d v="2022-05-11T00:00:00"/>
    <s v="MERCADO PAGO"/>
    <x v="14"/>
    <s v="digital"/>
    <n v="5814"/>
  </r>
  <r>
    <s v="76b791a3dec62981ee97bd3a4aa5c9f1b5cd1ea6"/>
    <d v="2022-05-11T00:00:00"/>
    <s v="OXXO"/>
    <x v="3"/>
    <s v="fisica"/>
    <n v="639"/>
  </r>
  <r>
    <s v="76b791a3dec62981ee97bd3a4aa5c9f1b5cd1ea6"/>
    <d v="2022-05-11T00:00:00"/>
    <s v="ALSUPER"/>
    <x v="5"/>
    <s v="fisica"/>
    <n v="1253"/>
  </r>
  <r>
    <s v="76b791a3dec62981ee97bd3a4aa5c9f1b5cd1ea6"/>
    <d v="2022-05-13T00:00:00"/>
    <s v="ALSUPER"/>
    <x v="5"/>
    <s v="fisica"/>
    <n v="1943"/>
  </r>
  <r>
    <s v="76b791a3dec62981ee97bd3a4aa5c9f1b5cd1ea6"/>
    <d v="2022-05-14T00:00:00"/>
    <s v="AMAZON"/>
    <x v="0"/>
    <s v="digital"/>
    <n v="1862"/>
  </r>
  <r>
    <s v="76b791a3dec62981ee97bd3a4aa5c9f1b5cd1ea6"/>
    <d v="2022-05-14T00:00:00"/>
    <s v="AMAZON"/>
    <x v="0"/>
    <s v="digital"/>
    <n v="2092"/>
  </r>
  <r>
    <s v="76b791a3dec62981ee97bd3a4aa5c9f1b5cd1ea6"/>
    <d v="2022-05-14T00:00:00"/>
    <s v="ALSUPER"/>
    <x v="5"/>
    <s v="fisica"/>
    <n v="2781"/>
  </r>
  <r>
    <s v="76b791a3dec62981ee97bd3a4aa5c9f1b5cd1ea6"/>
    <d v="2022-05-14T00:00:00"/>
    <s v="GOOGLE"/>
    <x v="27"/>
    <s v="fisica"/>
    <n v="3689"/>
  </r>
  <r>
    <s v="76b791a3dec62981ee97bd3a4aa5c9f1b5cd1ea6"/>
    <d v="2022-05-15T00:00:00"/>
    <s v="ALSUPER"/>
    <x v="5"/>
    <s v="fisica"/>
    <n v="2781"/>
  </r>
  <r>
    <s v="76b791a3dec62981ee97bd3a4aa5c9f1b5cd1ea6"/>
    <d v="2022-05-15T00:00:00"/>
    <s v="AMAZON"/>
    <x v="0"/>
    <s v="digital"/>
    <n v="2184"/>
  </r>
  <r>
    <s v="76b791a3dec62981ee97bd3a4aa5c9f1b5cd1ea6"/>
    <d v="2022-05-16T00:00:00"/>
    <s v="ALSUPER"/>
    <x v="5"/>
    <s v="fisica"/>
    <n v="1943"/>
  </r>
  <r>
    <s v="76b791a3dec62981ee97bd3a4aa5c9f1b5cd1ea6"/>
    <d v="2022-05-16T00:00:00"/>
    <s v="UBER"/>
    <x v="7"/>
    <s v="digital"/>
    <n v="547"/>
  </r>
  <r>
    <s v="76b791a3dec62981ee97bd3a4aa5c9f1b5cd1ea6"/>
    <d v="2022-05-17T00:00:00"/>
    <s v="ALSUPER"/>
    <x v="5"/>
    <s v="fisica"/>
    <n v="2012"/>
  </r>
  <r>
    <s v="76b791a3dec62981ee97bd3a4aa5c9f1b5cd1ea6"/>
    <d v="2022-05-17T00:00:00"/>
    <s v="CANVA"/>
    <x v="1"/>
    <s v="digital"/>
    <n v="1736"/>
  </r>
  <r>
    <s v="76b791a3dec62981ee97bd3a4aa5c9f1b5cd1ea6"/>
    <d v="2022-05-18T00:00:00"/>
    <s v="TELCEL"/>
    <x v="16"/>
    <s v="digital"/>
    <n v="2322"/>
  </r>
  <r>
    <s v="76b791a3dec62981ee97bd3a4aa5c9f1b5cd1ea6"/>
    <d v="2022-05-18T00:00:00"/>
    <s v="OXXO"/>
    <x v="3"/>
    <s v="fisica"/>
    <n v="639"/>
  </r>
  <r>
    <s v="76b791a3dec62981ee97bd3a4aa5c9f1b5cd1ea6"/>
    <d v="2022-05-18T00:00:00"/>
    <s v="OXXO"/>
    <x v="3"/>
    <s v="fisica"/>
    <n v="3568"/>
  </r>
  <r>
    <s v="76b791a3dec62981ee97bd3a4aa5c9f1b5cd1ea6"/>
    <d v="2022-05-19T00:00:00"/>
    <s v="ALSUPER"/>
    <x v="5"/>
    <s v="fisica"/>
    <n v="7595"/>
  </r>
  <r>
    <s v="76b791a3dec62981ee97bd3a4aa5c9f1b5cd1ea6"/>
    <d v="2022-05-19T00:00:00"/>
    <s v="UBER EATS"/>
    <x v="6"/>
    <s v="digital"/>
    <n v="699"/>
  </r>
  <r>
    <s v="76b791a3dec62981ee97bd3a4aa5c9f1b5cd1ea6"/>
    <d v="2022-05-19T00:00:00"/>
    <s v="UBER EATS"/>
    <x v="6"/>
    <s v="digital"/>
    <n v="3064"/>
  </r>
  <r>
    <s v="76b791a3dec62981ee97bd3a4aa5c9f1b5cd1ea6"/>
    <d v="2022-05-22T00:00:00"/>
    <s v="UBER EATS"/>
    <x v="6"/>
    <s v="digital"/>
    <n v="3664"/>
  </r>
  <r>
    <s v="76b791a3dec62981ee97bd3a4aa5c9f1b5cd1ea6"/>
    <d v="2022-05-23T00:00:00"/>
    <s v="ALSUPER"/>
    <x v="5"/>
    <s v="fisica"/>
    <n v="2172"/>
  </r>
  <r>
    <s v="76b791a3dec62981ee97bd3a4aa5c9f1b5cd1ea6"/>
    <d v="2022-05-23T00:00:00"/>
    <s v="OXXO"/>
    <x v="3"/>
    <s v="fisica"/>
    <n v="2362"/>
  </r>
  <r>
    <s v="76b791a3dec62981ee97bd3a4aa5c9f1b5cd1ea6"/>
    <d v="2022-05-24T00:00:00"/>
    <s v="SPOTIFY"/>
    <x v="0"/>
    <s v="digital"/>
    <n v="1506"/>
  </r>
  <r>
    <s v="76b791a3dec62981ee97bd3a4aa5c9f1b5cd1ea6"/>
    <d v="2022-05-24T00:00:00"/>
    <s v="MERCADO PAGO"/>
    <x v="14"/>
    <s v="digital"/>
    <n v="105704"/>
  </r>
  <r>
    <s v="76b791a3dec62981ee97bd3a4aa5c9f1b5cd1ea6"/>
    <d v="2022-05-25T00:00:00"/>
    <s v="SPOTIFY"/>
    <x v="0"/>
    <s v="digital"/>
    <n v="1506"/>
  </r>
  <r>
    <s v="76b791a3dec62981ee97bd3a4aa5c9f1b5cd1ea6"/>
    <d v="2022-05-26T00:00:00"/>
    <s v="RAPPI"/>
    <x v="1"/>
    <s v="digital"/>
    <n v="25472"/>
  </r>
  <r>
    <s v="76b791a3dec62981ee97bd3a4aa5c9f1b5cd1ea6"/>
    <d v="2022-05-27T00:00:00"/>
    <s v="TELCEL"/>
    <x v="1"/>
    <s v="digital"/>
    <n v="3471"/>
  </r>
  <r>
    <s v="76b791a3dec62981ee97bd3a4aa5c9f1b5cd1ea6"/>
    <d v="2022-05-28T00:00:00"/>
    <s v="CFE"/>
    <x v="2"/>
    <s v="digital"/>
    <n v="2977"/>
  </r>
  <r>
    <s v="76b791a3dec62981ee97bd3a4aa5c9f1b5cd1ea6"/>
    <d v="2022-05-28T00:00:00"/>
    <s v="UBER"/>
    <x v="7"/>
    <s v="digital"/>
    <n v="1288"/>
  </r>
  <r>
    <s v="76b791a3dec62981ee97bd3a4aa5c9f1b5cd1ea6"/>
    <d v="2022-05-28T00:00:00"/>
    <s v="UBER"/>
    <x v="7"/>
    <s v="digital"/>
    <n v="938"/>
  </r>
  <r>
    <s v="76b791a3dec62981ee97bd3a4aa5c9f1b5cd1ea6"/>
    <d v="2022-05-29T00:00:00"/>
    <s v="RAPPI"/>
    <x v="7"/>
    <s v="digital"/>
    <n v="4871"/>
  </r>
  <r>
    <s v="76b791a3dec62981ee97bd3a4aa5c9f1b5cd1ea6"/>
    <d v="2022-05-30T00:00:00"/>
    <s v="AMAZON"/>
    <x v="0"/>
    <s v="digital"/>
    <n v="9998"/>
  </r>
  <r>
    <s v="76b791a3dec62981ee97bd3a4aa5c9f1b5cd1ea6"/>
    <d v="2022-05-30T00:00:00"/>
    <s v="RAPPI"/>
    <x v="9"/>
    <s v="digital"/>
    <n v="4619"/>
  </r>
  <r>
    <s v="76b791a3dec62981ee97bd3a4aa5c9f1b5cd1ea6"/>
    <d v="2022-05-30T00:00:00"/>
    <s v="AMAZON"/>
    <x v="0"/>
    <s v="digital"/>
    <n v="10536"/>
  </r>
  <r>
    <s v="76b791a3dec62981ee97bd3a4aa5c9f1b5cd1ea6"/>
    <d v="2022-05-30T00:00:00"/>
    <s v="RAPPI"/>
    <x v="7"/>
    <s v="digital"/>
    <n v="4492"/>
  </r>
  <r>
    <s v="76b791a3dec62981ee97bd3a4aa5c9f1b5cd1ea6"/>
    <d v="2022-05-31T00:00:00"/>
    <s v="AMAZON PRIME"/>
    <x v="20"/>
    <s v="digital"/>
    <n v="1162"/>
  </r>
  <r>
    <s v="76b791a3dec62981ee97bd3a4aa5c9f1b5cd1ea6"/>
    <d v="2022-05-31T00:00:00"/>
    <s v="UBER"/>
    <x v="7"/>
    <s v="digital"/>
    <n v="1058"/>
  </r>
  <r>
    <s v="76b791a3dec62981ee97bd3a4aa5c9f1b5cd1ea6"/>
    <d v="2022-05-31T00:00:00"/>
    <s v="RAPPI"/>
    <x v="9"/>
    <s v="digital"/>
    <n v="6952"/>
  </r>
  <r>
    <s v="76b791a3dec62981ee97bd3a4aa5c9f1b5cd1ea6"/>
    <d v="2022-06-01T00:00:00"/>
    <s v="UBER"/>
    <x v="7"/>
    <s v="digital"/>
    <n v="3237"/>
  </r>
  <r>
    <s v="76b791a3dec62981ee97bd3a4aa5c9f1b5cd1ea6"/>
    <d v="2022-06-01T00:00:00"/>
    <s v="UBER"/>
    <x v="7"/>
    <s v="digital"/>
    <n v="483"/>
  </r>
  <r>
    <s v="76b791a3dec62981ee97bd3a4aa5c9f1b5cd1ea6"/>
    <d v="2022-06-01T00:00:00"/>
    <s v="RAPPI"/>
    <x v="7"/>
    <s v="digital"/>
    <n v="8846"/>
  </r>
  <r>
    <s v="76b791a3dec62981ee97bd3a4aa5c9f1b5cd1ea6"/>
    <d v="2022-06-02T00:00:00"/>
    <s v="UBER"/>
    <x v="7"/>
    <s v="digital"/>
    <n v="598"/>
  </r>
  <r>
    <s v="76b791a3dec62981ee97bd3a4aa5c9f1b5cd1ea6"/>
    <d v="2022-06-02T00:00:00"/>
    <s v="RAPPI"/>
    <x v="1"/>
    <s v="digital"/>
    <n v="617"/>
  </r>
  <r>
    <s v="76b791a3dec62981ee97bd3a4aa5c9f1b5cd1ea6"/>
    <d v="2022-06-03T00:00:00"/>
    <s v="RAPPI"/>
    <x v="1"/>
    <s v="digital"/>
    <n v="1873"/>
  </r>
  <r>
    <s v="76b791a3dec62981ee97bd3a4aa5c9f1b5cd1ea6"/>
    <d v="2022-06-04T00:00:00"/>
    <s v="UBER"/>
    <x v="7"/>
    <s v="digital"/>
    <n v="368"/>
  </r>
  <r>
    <s v="76b791a3dec62981ee97bd3a4aa5c9f1b5cd1ea6"/>
    <d v="2022-06-04T00:00:00"/>
    <s v="UBER"/>
    <x v="7"/>
    <s v="digital"/>
    <n v="483"/>
  </r>
  <r>
    <s v="76b791a3dec62981ee97bd3a4aa5c9f1b5cd1ea6"/>
    <d v="2022-06-05T00:00:00"/>
    <s v="RAPPI"/>
    <x v="7"/>
    <s v="digital"/>
    <n v="7984"/>
  </r>
  <r>
    <s v="76b791a3dec62981ee97bd3a4aa5c9f1b5cd1ea6"/>
    <d v="2022-06-06T00:00:00"/>
    <s v="UBER"/>
    <x v="9"/>
    <s v="digital"/>
    <n v="483"/>
  </r>
  <r>
    <s v="76b791a3dec62981ee97bd3a4aa5c9f1b5cd1ea6"/>
    <d v="2022-06-06T00:00:00"/>
    <s v="UBER"/>
    <x v="9"/>
    <s v="digital"/>
    <n v="712"/>
  </r>
  <r>
    <s v="76b791a3dec62981ee97bd3a4aa5c9f1b5cd1ea6"/>
    <d v="2022-06-07T00:00:00"/>
    <s v="RAPPI"/>
    <x v="7"/>
    <s v="digital"/>
    <n v="5135"/>
  </r>
  <r>
    <s v="76b791a3dec62981ee97bd3a4aa5c9f1b5cd1ea6"/>
    <d v="2022-06-08T00:00:00"/>
    <s v="MEGACABLE"/>
    <x v="20"/>
    <s v="digital"/>
    <n v="4619"/>
  </r>
  <r>
    <s v="76b791a3dec62981ee97bd3a4aa5c9f1b5cd1ea6"/>
    <d v="2022-06-08T00:00:00"/>
    <s v="AMAZON"/>
    <x v="0"/>
    <s v="digital"/>
    <n v="3344"/>
  </r>
  <r>
    <s v="76b791a3dec62981ee97bd3a4aa5c9f1b5cd1ea6"/>
    <d v="2022-06-10T00:00:00"/>
    <s v="RAPPI"/>
    <x v="9"/>
    <s v="digital"/>
    <n v="2376"/>
  </r>
  <r>
    <s v="76b791a3dec62981ee97bd3a4aa5c9f1b5cd1ea6"/>
    <d v="2022-06-11T00:00:00"/>
    <s v="TELCEL"/>
    <x v="16"/>
    <s v="digital"/>
    <n v="2322"/>
  </r>
  <r>
    <s v="76b791a3dec62981ee97bd3a4aa5c9f1b5cd1ea6"/>
    <d v="2022-06-12T00:00:00"/>
    <s v="RAPPI"/>
    <x v="1"/>
    <s v="digital"/>
    <n v="4618"/>
  </r>
  <r>
    <s v="76b791a3dec62981ee97bd3a4aa5c9f1b5cd1ea6"/>
    <d v="2022-06-13T00:00:00"/>
    <s v="RAPPI"/>
    <x v="7"/>
    <s v="digital"/>
    <n v="3057"/>
  </r>
  <r>
    <s v="76b791a3dec62981ee97bd3a4aa5c9f1b5cd1ea6"/>
    <d v="2022-06-14T00:00:00"/>
    <s v="UBER"/>
    <x v="9"/>
    <s v="digital"/>
    <n v="712"/>
  </r>
  <r>
    <s v="76b791a3dec62981ee97bd3a4aa5c9f1b5cd1ea6"/>
    <d v="2022-06-14T00:00:00"/>
    <s v="GOOGLE"/>
    <x v="27"/>
    <s v="fisica"/>
    <n v="3689"/>
  </r>
  <r>
    <s v="76b791a3dec62981ee97bd3a4aa5c9f1b5cd1ea6"/>
    <d v="2022-06-15T00:00:00"/>
    <s v="FARMACIAS GUADALAJARA"/>
    <x v="4"/>
    <s v="fisica"/>
    <n v="1434"/>
  </r>
  <r>
    <s v="76b791a3dec62981ee97bd3a4aa5c9f1b5cd1ea6"/>
    <d v="2022-06-16T00:00:00"/>
    <s v="CINEPOLIS"/>
    <x v="17"/>
    <s v="digital"/>
    <n v="7296"/>
  </r>
  <r>
    <s v="76b791a3dec62981ee97bd3a4aa5c9f1b5cd1ea6"/>
    <d v="2022-06-16T00:00:00"/>
    <s v="OXXO"/>
    <x v="3"/>
    <s v="fisica"/>
    <n v="484"/>
  </r>
  <r>
    <s v="76b791a3dec62981ee97bd3a4aa5c9f1b5cd1ea6"/>
    <d v="2022-06-17T00:00:00"/>
    <s v="UBER"/>
    <x v="9"/>
    <s v="digital"/>
    <n v="1058"/>
  </r>
  <r>
    <s v="76b791a3dec62981ee97bd3a4aa5c9f1b5cd1ea6"/>
    <d v="2022-06-17T00:00:00"/>
    <s v="CANVA"/>
    <x v="1"/>
    <s v="digital"/>
    <n v="1736"/>
  </r>
  <r>
    <s v="76b791a3dec62981ee97bd3a4aa5c9f1b5cd1ea6"/>
    <d v="2022-06-17T00:00:00"/>
    <s v="UBER"/>
    <x v="9"/>
    <s v="digital"/>
    <n v="1632"/>
  </r>
  <r>
    <s v="76b791a3dec62981ee97bd3a4aa5c9f1b5cd1ea6"/>
    <d v="2022-06-18T00:00:00"/>
    <s v="OXXO"/>
    <x v="3"/>
    <s v="fisica"/>
    <n v="834"/>
  </r>
  <r>
    <s v="76b791a3dec62981ee97bd3a4aa5c9f1b5cd1ea6"/>
    <d v="2022-06-19T00:00:00"/>
    <s v="ALSUPER"/>
    <x v="5"/>
    <s v="fisica"/>
    <n v="5378"/>
  </r>
  <r>
    <s v="76b791a3dec62981ee97bd3a4aa5c9f1b5cd1ea6"/>
    <d v="2022-06-19T00:00:00"/>
    <s v="ALSUPER"/>
    <x v="5"/>
    <s v="fisica"/>
    <n v="5389"/>
  </r>
  <r>
    <s v="76b791a3dec62981ee97bd3a4aa5c9f1b5cd1ea6"/>
    <d v="2022-06-21T00:00:00"/>
    <s v="TELCEL"/>
    <x v="16"/>
    <s v="digital"/>
    <n v="1173"/>
  </r>
  <r>
    <s v="76b791a3dec62981ee97bd3a4aa5c9f1b5cd1ea6"/>
    <d v="2022-06-21T00:00:00"/>
    <s v="UBER"/>
    <x v="9"/>
    <s v="digital"/>
    <n v="828"/>
  </r>
  <r>
    <s v="76b791a3dec62981ee97bd3a4aa5c9f1b5cd1ea6"/>
    <d v="2022-06-21T00:00:00"/>
    <s v="UBER"/>
    <x v="9"/>
    <s v="digital"/>
    <n v="857"/>
  </r>
  <r>
    <s v="76b791a3dec62981ee97bd3a4aa5c9f1b5cd1ea6"/>
    <d v="2022-06-22T00:00:00"/>
    <s v="GOOGLE"/>
    <x v="27"/>
    <s v="fisica"/>
    <n v="2379"/>
  </r>
  <r>
    <s v="76b791a3dec62981ee97bd3a4aa5c9f1b5cd1ea6"/>
    <d v="2022-06-23T00:00:00"/>
    <s v="AMAZON"/>
    <x v="0"/>
    <s v="digital"/>
    <n v="2552"/>
  </r>
  <r>
    <s v="76b791a3dec62981ee97bd3a4aa5c9f1b5cd1ea6"/>
    <d v="2022-06-23T00:00:00"/>
    <s v="GOOGLE"/>
    <x v="27"/>
    <s v="fisica"/>
    <n v="265"/>
  </r>
  <r>
    <s v="76b791a3dec62981ee97bd3a4aa5c9f1b5cd1ea6"/>
    <d v="2022-06-24T00:00:00"/>
    <s v="SPOTIFY"/>
    <x v="0"/>
    <s v="digital"/>
    <n v="1506"/>
  </r>
  <r>
    <s v="76b791a3dec62981ee97bd3a4aa5c9f1b5cd1ea6"/>
    <d v="2022-06-25T00:00:00"/>
    <s v="SPOTIFY"/>
    <x v="0"/>
    <s v="digital"/>
    <n v="1506"/>
  </r>
  <r>
    <s v="76b791a3dec62981ee97bd3a4aa5c9f1b5cd1ea6"/>
    <d v="2022-06-26T00:00:00"/>
    <s v="RAPPI"/>
    <x v="1"/>
    <s v="digital"/>
    <n v="1411"/>
  </r>
  <r>
    <s v="76b791a3dec62981ee97bd3a4aa5c9f1b5cd1ea6"/>
    <d v="2022-06-26T00:00:00"/>
    <s v="AMAZON"/>
    <x v="0"/>
    <s v="digital"/>
    <n v="103406"/>
  </r>
  <r>
    <s v="76b791a3dec62981ee97bd3a4aa5c9f1b5cd1ea6"/>
    <d v="2022-06-27T00:00:00"/>
    <s v="TELCEL"/>
    <x v="16"/>
    <s v="digital"/>
    <n v="3471"/>
  </r>
  <r>
    <s v="76b791a3dec62981ee97bd3a4aa5c9f1b5cd1ea6"/>
    <d v="2022-06-28T00:00:00"/>
    <s v="RAPPI"/>
    <x v="1"/>
    <s v="digital"/>
    <n v="1506"/>
  </r>
  <r>
    <s v="76b791a3dec62981ee97bd3a4aa5c9f1b5cd1ea6"/>
    <d v="2022-06-28T00:00:00"/>
    <s v="UBER"/>
    <x v="7"/>
    <s v="digital"/>
    <n v="828"/>
  </r>
  <r>
    <s v="76b791a3dec62981ee97bd3a4aa5c9f1b5cd1ea6"/>
    <d v="2022-06-29T00:00:00"/>
    <s v="RAPPI"/>
    <x v="7"/>
    <s v="digital"/>
    <n v="1436"/>
  </r>
  <r>
    <s v="76b791a3dec62981ee97bd3a4aa5c9f1b5cd1ea6"/>
    <d v="2022-06-30T00:00:00"/>
    <s v="UBER"/>
    <x v="7"/>
    <s v="digital"/>
    <n v="483"/>
  </r>
  <r>
    <s v="76b791a3dec62981ee97bd3a4aa5c9f1b5cd1ea6"/>
    <d v="2022-06-30T00:00:00"/>
    <s v="AMAZON PRIME"/>
    <x v="20"/>
    <s v="digital"/>
    <n v="1162"/>
  </r>
  <r>
    <s v="76b791a3dec62981ee97bd3a4aa5c9f1b5cd1ea6"/>
    <d v="2022-06-30T00:00:00"/>
    <s v="FARMACIAS GUADALAJARA"/>
    <x v="4"/>
    <s v="fisica"/>
    <n v="1173"/>
  </r>
  <r>
    <s v="76b791a3dec62981ee97bd3a4aa5c9f1b5cd1ea6"/>
    <d v="2022-07-01T00:00:00"/>
    <s v="RAPPI"/>
    <x v="7"/>
    <s v="digital"/>
    <n v="3486"/>
  </r>
  <r>
    <s v="76b791a3dec62981ee97bd3a4aa5c9f1b5cd1ea6"/>
    <d v="2022-07-01T00:00:00"/>
    <s v="UBER"/>
    <x v="9"/>
    <s v="digital"/>
    <n v="483"/>
  </r>
  <r>
    <s v="76b791a3dec62981ee97bd3a4aa5c9f1b5cd1ea6"/>
    <d v="2022-07-01T00:00:00"/>
    <s v="UBER"/>
    <x v="9"/>
    <s v="digital"/>
    <n v="297"/>
  </r>
  <r>
    <s v="76b791a3dec62981ee97bd3a4aa5c9f1b5cd1ea6"/>
    <d v="2022-07-02T00:00:00"/>
    <s v="UBER"/>
    <x v="9"/>
    <s v="digital"/>
    <n v="598"/>
  </r>
  <r>
    <s v="76b791a3dec62981ee97bd3a4aa5c9f1b5cd1ea6"/>
    <d v="2022-07-02T00:00:00"/>
    <s v="RAPPI"/>
    <x v="1"/>
    <s v="digital"/>
    <n v="7805"/>
  </r>
  <r>
    <s v="76b791a3dec62981ee97bd3a4aa5c9f1b5cd1ea6"/>
    <d v="2022-07-02T00:00:00"/>
    <s v="RAPPI"/>
    <x v="7"/>
    <s v="digital"/>
    <n v="1585"/>
  </r>
  <r>
    <s v="76b791a3dec62981ee97bd3a4aa5c9f1b5cd1ea6"/>
    <d v="2022-07-03T00:00:00"/>
    <s v="UBER"/>
    <x v="9"/>
    <s v="digital"/>
    <n v="597"/>
  </r>
  <r>
    <s v="76b791a3dec62981ee97bd3a4aa5c9f1b5cd1ea6"/>
    <d v="2022-07-03T00:00:00"/>
    <s v="UBER"/>
    <x v="9"/>
    <s v="digital"/>
    <n v="1057"/>
  </r>
  <r>
    <s v="76b791a3dec62981ee97bd3a4aa5c9f1b5cd1ea6"/>
    <d v="2022-07-05T00:00:00"/>
    <s v="RAPPI"/>
    <x v="1"/>
    <s v="digital"/>
    <n v="3103"/>
  </r>
  <r>
    <s v="76b791a3dec62981ee97bd3a4aa5c9f1b5cd1ea6"/>
    <d v="2022-07-06T00:00:00"/>
    <s v="UBER"/>
    <x v="9"/>
    <s v="digital"/>
    <n v="598"/>
  </r>
  <r>
    <s v="76b791a3dec62981ee97bd3a4aa5c9f1b5cd1ea6"/>
    <d v="2022-07-06T00:00:00"/>
    <s v="MEGACABLE"/>
    <x v="20"/>
    <s v="digital"/>
    <n v="4619"/>
  </r>
  <r>
    <s v="76b791a3dec62981ee97bd3a4aa5c9f1b5cd1ea6"/>
    <d v="2022-07-08T00:00:00"/>
    <s v="UBER"/>
    <x v="9"/>
    <s v="digital"/>
    <n v="483"/>
  </r>
  <r>
    <s v="76b791a3dec62981ee97bd3a4aa5c9f1b5cd1ea6"/>
    <d v="2022-07-09T00:00:00"/>
    <s v="UBER"/>
    <x v="9"/>
    <s v="digital"/>
    <n v="722"/>
  </r>
  <r>
    <s v="76b791a3dec62981ee97bd3a4aa5c9f1b5cd1ea6"/>
    <d v="2022-07-09T00:00:00"/>
    <s v="RAPPI"/>
    <x v="7"/>
    <s v="digital"/>
    <n v="2314"/>
  </r>
  <r>
    <s v="76b791a3dec62981ee97bd3a4aa5c9f1b5cd1ea6"/>
    <d v="2022-07-10T00:00:00"/>
    <s v="UBER"/>
    <x v="9"/>
    <s v="digital"/>
    <n v="1057"/>
  </r>
  <r>
    <s v="76b791a3dec62981ee97bd3a4aa5c9f1b5cd1ea6"/>
    <d v="2022-07-11T00:00:00"/>
    <s v="FARMACIAS GUADALAJARA"/>
    <x v="4"/>
    <s v="fisica"/>
    <n v="13483"/>
  </r>
  <r>
    <s v="76b791a3dec62981ee97bd3a4aa5c9f1b5cd1ea6"/>
    <d v="2022-07-11T00:00:00"/>
    <s v="FARMACIAS GUADALAJARA"/>
    <x v="4"/>
    <s v="fisica"/>
    <n v="1171"/>
  </r>
  <r>
    <s v="76b791a3dec62981ee97bd3a4aa5c9f1b5cd1ea6"/>
    <d v="2022-07-11T00:00:00"/>
    <s v="RAPPI"/>
    <x v="7"/>
    <s v="digital"/>
    <n v="6105"/>
  </r>
  <r>
    <s v="76b791a3dec62981ee97bd3a4aa5c9f1b5cd1ea6"/>
    <d v="2022-07-12T00:00:00"/>
    <s v="RAPPI"/>
    <x v="1"/>
    <s v="digital"/>
    <n v="317"/>
  </r>
  <r>
    <s v="76b791a3dec62981ee97bd3a4aa5c9f1b5cd1ea6"/>
    <d v="2022-07-12T00:00:00"/>
    <s v="RAPPI"/>
    <x v="7"/>
    <s v="digital"/>
    <n v="2856"/>
  </r>
  <r>
    <s v="76b791a3dec62981ee97bd3a4aa5c9f1b5cd1ea6"/>
    <d v="2022-07-12T00:00:00"/>
    <s v="RAPPI"/>
    <x v="1"/>
    <s v="digital"/>
    <n v="3651"/>
  </r>
  <r>
    <s v="76b791a3dec62981ee97bd3a4aa5c9f1b5cd1ea6"/>
    <d v="2022-07-13T00:00:00"/>
    <s v="RAPPI"/>
    <x v="1"/>
    <s v="digital"/>
    <n v="6238"/>
  </r>
  <r>
    <s v="76b791a3dec62981ee97bd3a4aa5c9f1b5cd1ea6"/>
    <d v="2022-07-14T00:00:00"/>
    <s v="GOOGLE"/>
    <x v="27"/>
    <s v="fisica"/>
    <n v="3689"/>
  </r>
  <r>
    <s v="76b791a3dec62981ee97bd3a4aa5c9f1b5cd1ea6"/>
    <d v="2022-07-14T00:00:00"/>
    <s v="RAPPI"/>
    <x v="7"/>
    <s v="digital"/>
    <n v="5194"/>
  </r>
  <r>
    <s v="76b791a3dec62981ee97bd3a4aa5c9f1b5cd1ea6"/>
    <d v="2022-07-14T00:00:00"/>
    <s v="GOOGLE"/>
    <x v="38"/>
    <s v="fisica"/>
    <n v="2655"/>
  </r>
  <r>
    <s v="76b791a3dec62981ee97bd3a4aa5c9f1b5cd1ea6"/>
    <d v="2022-07-15T00:00:00"/>
    <s v="AMAZON"/>
    <x v="0"/>
    <s v="digital"/>
    <n v="4252"/>
  </r>
  <r>
    <s v="76b791a3dec62981ee97bd3a4aa5c9f1b5cd1ea6"/>
    <d v="2022-07-15T00:00:00"/>
    <s v="RAPPI"/>
    <x v="7"/>
    <s v="digital"/>
    <n v="4832"/>
  </r>
  <r>
    <s v="76b791a3dec62981ee97bd3a4aa5c9f1b5cd1ea6"/>
    <d v="2022-07-16T00:00:00"/>
    <s v="TELMEX"/>
    <x v="16"/>
    <s v="digital"/>
    <n v="13201"/>
  </r>
  <r>
    <s v="76b791a3dec62981ee97bd3a4aa5c9f1b5cd1ea6"/>
    <d v="2022-07-16T00:00:00"/>
    <s v="MERCADO PAGO"/>
    <x v="14"/>
    <s v="digital"/>
    <n v="4053"/>
  </r>
  <r>
    <s v="76b791a3dec62981ee97bd3a4aa5c9f1b5cd1ea6"/>
    <d v="2022-07-16T00:00:00"/>
    <s v="MERCADO PAGO"/>
    <x v="14"/>
    <s v="digital"/>
    <n v="3356"/>
  </r>
  <r>
    <s v="76b791a3dec62981ee97bd3a4aa5c9f1b5cd1ea6"/>
    <d v="2022-07-16T00:00:00"/>
    <s v="MERCADO PAGO"/>
    <x v="14"/>
    <s v="digital"/>
    <n v="4182"/>
  </r>
  <r>
    <s v="76b791a3dec62981ee97bd3a4aa5c9f1b5cd1ea6"/>
    <d v="2022-07-17T00:00:00"/>
    <s v="CANVA"/>
    <x v="1"/>
    <s v="digital"/>
    <n v="1736"/>
  </r>
  <r>
    <s v="76b791a3dec62981ee97bd3a4aa5c9f1b5cd1ea6"/>
    <d v="2022-07-17T00:00:00"/>
    <s v="RAPPI"/>
    <x v="7"/>
    <s v="digital"/>
    <n v="4091"/>
  </r>
  <r>
    <s v="76b791a3dec62981ee97bd3a4aa5c9f1b5cd1ea6"/>
    <d v="2022-07-17T00:00:00"/>
    <s v="RAPPI"/>
    <x v="7"/>
    <s v="digital"/>
    <n v="1628"/>
  </r>
  <r>
    <s v="76b791a3dec62981ee97bd3a4aa5c9f1b5cd1ea6"/>
    <d v="2022-07-17T00:00:00"/>
    <s v="RAPPI"/>
    <x v="1"/>
    <s v="digital"/>
    <n v="1493"/>
  </r>
  <r>
    <s v="76b791a3dec62981ee97bd3a4aa5c9f1b5cd1ea6"/>
    <d v="2022-07-17T00:00:00"/>
    <s v="RAPPI"/>
    <x v="1"/>
    <s v="digital"/>
    <n v="1506"/>
  </r>
  <r>
    <s v="76b791a3dec62981ee97bd3a4aa5c9f1b5cd1ea6"/>
    <d v="2022-07-18T00:00:00"/>
    <s v="MERCADO PAGO"/>
    <x v="14"/>
    <s v="digital"/>
    <n v="2745"/>
  </r>
  <r>
    <s v="76b791a3dec62981ee97bd3a4aa5c9f1b5cd1ea6"/>
    <d v="2022-07-18T00:00:00"/>
    <s v="RAPPI"/>
    <x v="7"/>
    <s v="digital"/>
    <n v="4022"/>
  </r>
  <r>
    <s v="76b791a3dec62981ee97bd3a4aa5c9f1b5cd1ea6"/>
    <d v="2022-07-19T00:00:00"/>
    <s v="RAPPI"/>
    <x v="7"/>
    <s v="digital"/>
    <n v="5504"/>
  </r>
  <r>
    <s v="76b791a3dec62981ee97bd3a4aa5c9f1b5cd1ea6"/>
    <d v="2022-07-20T00:00:00"/>
    <s v="RAPPI"/>
    <x v="7"/>
    <s v="digital"/>
    <n v="202"/>
  </r>
  <r>
    <s v="76b791a3dec62981ee97bd3a4aa5c9f1b5cd1ea6"/>
    <d v="2022-07-21T00:00:00"/>
    <s v="RAPPI"/>
    <x v="7"/>
    <s v="digital"/>
    <n v="3806"/>
  </r>
  <r>
    <s v="76b791a3dec62981ee97bd3a4aa5c9f1b5cd1ea6"/>
    <d v="2022-07-22T00:00:00"/>
    <s v="AMAZON"/>
    <x v="0"/>
    <s v="digital"/>
    <n v="472"/>
  </r>
  <r>
    <s v="76b791a3dec62981ee97bd3a4aa5c9f1b5cd1ea6"/>
    <d v="2022-07-24T00:00:00"/>
    <s v="SPOTIFY"/>
    <x v="0"/>
    <s v="digital"/>
    <n v="1506"/>
  </r>
  <r>
    <s v="76b791a3dec62981ee97bd3a4aa5c9f1b5cd1ea6"/>
    <d v="2022-07-25T00:00:00"/>
    <s v="SPOTIFY"/>
    <x v="0"/>
    <s v="digital"/>
    <n v="1506"/>
  </r>
  <r>
    <s v="76b791a3dec62981ee97bd3a4aa5c9f1b5cd1ea6"/>
    <d v="2022-07-26T00:00:00"/>
    <s v="RAPPI"/>
    <x v="7"/>
    <s v="digital"/>
    <n v="3227"/>
  </r>
  <r>
    <s v="76b791a3dec62981ee97bd3a4aa5c9f1b5cd1ea6"/>
    <d v="2022-07-26T00:00:00"/>
    <s v="CFE"/>
    <x v="2"/>
    <s v="digital"/>
    <n v="3115"/>
  </r>
  <r>
    <s v="76b791a3dec62981ee97bd3a4aa5c9f1b5cd1ea6"/>
    <d v="2022-07-27T00:00:00"/>
    <s v="RAPPI"/>
    <x v="7"/>
    <s v="digital"/>
    <n v="300"/>
  </r>
  <r>
    <s v="76b791a3dec62981ee97bd3a4aa5c9f1b5cd1ea6"/>
    <d v="2022-07-27T00:00:00"/>
    <s v="UBER"/>
    <x v="9"/>
    <s v="digital"/>
    <n v="483"/>
  </r>
  <r>
    <s v="76b791a3dec62981ee97bd3a4aa5c9f1b5cd1ea6"/>
    <d v="2022-07-27T00:00:00"/>
    <s v="SPOTIFY"/>
    <x v="0"/>
    <s v="digital"/>
    <n v="1506"/>
  </r>
  <r>
    <s v="76b791a3dec62981ee97bd3a4aa5c9f1b5cd1ea6"/>
    <d v="2022-07-28T00:00:00"/>
    <s v="RAPPI"/>
    <x v="1"/>
    <s v="digital"/>
    <n v="6353"/>
  </r>
  <r>
    <s v="76b791a3dec62981ee97bd3a4aa5c9f1b5cd1ea6"/>
    <d v="2022-07-28T00:00:00"/>
    <s v="TELCEL"/>
    <x v="16"/>
    <s v="digital"/>
    <n v="3471"/>
  </r>
  <r>
    <s v="76b791a3dec62981ee97bd3a4aa5c9f1b5cd1ea6"/>
    <d v="2022-07-28T00:00:00"/>
    <s v="OXXO"/>
    <x v="3"/>
    <s v="fisica"/>
    <n v="1851"/>
  </r>
  <r>
    <s v="76b791a3dec62981ee97bd3a4aa5c9f1b5cd1ea6"/>
    <d v="2022-07-28T00:00:00"/>
    <s v="AMAZON"/>
    <x v="0"/>
    <s v="digital"/>
    <n v="472"/>
  </r>
  <r>
    <s v="76b791a3dec62981ee97bd3a4aa5c9f1b5cd1ea6"/>
    <d v="2022-07-29T00:00:00"/>
    <s v="AMAZON"/>
    <x v="0"/>
    <s v="digital"/>
    <n v="231"/>
  </r>
  <r>
    <s v="76b791a3dec62981ee97bd3a4aa5c9f1b5cd1ea6"/>
    <d v="2022-07-29T00:00:00"/>
    <s v="SPOTIFY"/>
    <x v="0"/>
    <s v="digital"/>
    <n v="1506"/>
  </r>
  <r>
    <s v="76b791a3dec62981ee97bd3a4aa5c9f1b5cd1ea6"/>
    <d v="2022-07-30T00:00:00"/>
    <s v="UBER"/>
    <x v="7"/>
    <s v="digital"/>
    <n v="942"/>
  </r>
  <r>
    <s v="76b791a3dec62981ee97bd3a4aa5c9f1b5cd1ea6"/>
    <d v="2022-07-30T00:00:00"/>
    <s v="UBER EATS"/>
    <x v="6"/>
    <s v="digital"/>
    <n v="5206"/>
  </r>
  <r>
    <s v="76b791a3dec62981ee97bd3a4aa5c9f1b5cd1ea6"/>
    <d v="2022-07-30T00:00:00"/>
    <s v="AMAZON"/>
    <x v="0"/>
    <s v="digital"/>
    <n v="231"/>
  </r>
  <r>
    <s v="76b791a3dec62981ee97bd3a4aa5c9f1b5cd1ea6"/>
    <d v="2022-07-31T00:00:00"/>
    <s v="AMAZON PRIME"/>
    <x v="20"/>
    <s v="digital"/>
    <n v="1162"/>
  </r>
  <r>
    <s v="76b791a3dec62981ee97bd3a4aa5c9f1b5cd1ea6"/>
    <d v="2022-08-02T00:00:00"/>
    <s v="SORIANA"/>
    <x v="5"/>
    <s v="fisica"/>
    <n v="8112"/>
  </r>
  <r>
    <s v="76b791a3dec62981ee97bd3a4aa5c9f1b5cd1ea6"/>
    <d v="2022-08-08T00:00:00"/>
    <s v="SORIANA"/>
    <x v="5"/>
    <s v="fisica"/>
    <n v="5177"/>
  </r>
  <r>
    <s v="76b791a3dec62981ee97bd3a4aa5c9f1b5cd1ea6"/>
    <d v="2022-08-09T00:00:00"/>
    <s v="MEGACABLE"/>
    <x v="20"/>
    <s v="digital"/>
    <n v="4619"/>
  </r>
  <r>
    <s v="76b791a3dec62981ee97bd3a4aa5c9f1b5cd1ea6"/>
    <d v="2022-08-10T00:00:00"/>
    <s v="OXXO GAS"/>
    <x v="11"/>
    <s v="fisica"/>
    <n v="15768"/>
  </r>
  <r>
    <s v="76b791a3dec62981ee97bd3a4aa5c9f1b5cd1ea6"/>
    <d v="2022-08-11T00:00:00"/>
    <s v="HEB"/>
    <x v="5"/>
    <s v="fisica"/>
    <n v="18495"/>
  </r>
  <r>
    <s v="76b791a3dec62981ee97bd3a4aa5c9f1b5cd1ea6"/>
    <d v="2022-08-11T00:00:00"/>
    <s v="UBER"/>
    <x v="9"/>
    <s v="digital"/>
    <n v="598"/>
  </r>
  <r>
    <s v="76b791a3dec62981ee97bd3a4aa5c9f1b5cd1ea6"/>
    <d v="2022-08-12T00:00:00"/>
    <s v="UBER EATS"/>
    <x v="6"/>
    <s v="digital"/>
    <n v="15672"/>
  </r>
  <r>
    <s v="76b791a3dec62981ee97bd3a4aa5c9f1b5cd1ea6"/>
    <d v="2022-08-14T00:00:00"/>
    <s v="TELCEL"/>
    <x v="16"/>
    <s v="digital"/>
    <n v="1173"/>
  </r>
  <r>
    <s v="76b791a3dec62981ee97bd3a4aa5c9f1b5cd1ea6"/>
    <d v="2022-08-14T00:00:00"/>
    <s v="GOOGLE"/>
    <x v="27"/>
    <s v="fisica"/>
    <n v="3689"/>
  </r>
  <r>
    <s v="76b791a3dec62981ee97bd3a4aa5c9f1b5cd1ea6"/>
    <d v="2022-08-14T00:00:00"/>
    <s v="HEB"/>
    <x v="5"/>
    <s v="fisica"/>
    <n v="8867"/>
  </r>
  <r>
    <s v="76b791a3dec62981ee97bd3a4aa5c9f1b5cd1ea6"/>
    <d v="2022-08-15T00:00:00"/>
    <s v="MERCADO PAGO"/>
    <x v="14"/>
    <s v="digital"/>
    <n v="6561"/>
  </r>
  <r>
    <s v="76b791a3dec62981ee97bd3a4aa5c9f1b5cd1ea6"/>
    <d v="2022-08-15T00:00:00"/>
    <s v="OXXO"/>
    <x v="3"/>
    <s v="fisica"/>
    <n v="1472"/>
  </r>
  <r>
    <s v="76b791a3dec62981ee97bd3a4aa5c9f1b5cd1ea6"/>
    <d v="2022-08-16T00:00:00"/>
    <s v="RAPPIPRO"/>
    <x v="12"/>
    <s v="digital"/>
    <n v="1276"/>
  </r>
  <r>
    <s v="76b791a3dec62981ee97bd3a4aa5c9f1b5cd1ea6"/>
    <d v="2022-08-16T00:00:00"/>
    <s v="OXXO"/>
    <x v="3"/>
    <s v="fisica"/>
    <n v="1954"/>
  </r>
  <r>
    <s v="76b791a3dec62981ee97bd3a4aa5c9f1b5cd1ea6"/>
    <d v="2022-08-17T00:00:00"/>
    <s v="CANVA"/>
    <x v="1"/>
    <s v="digital"/>
    <n v="1736"/>
  </r>
  <r>
    <s v="76b791a3dec62981ee97bd3a4aa5c9f1b5cd1ea6"/>
    <d v="2022-08-18T00:00:00"/>
    <s v="HEB"/>
    <x v="5"/>
    <s v="fisica"/>
    <n v="17877"/>
  </r>
  <r>
    <s v="76b791a3dec62981ee97bd3a4aa5c9f1b5cd1ea6"/>
    <d v="2022-08-20T00:00:00"/>
    <s v="OXXO"/>
    <x v="3"/>
    <s v="fisica"/>
    <n v="587"/>
  </r>
  <r>
    <s v="76b791a3dec62981ee97bd3a4aa5c9f1b5cd1ea6"/>
    <d v="2022-08-22T00:00:00"/>
    <s v="MERCADO PAGO"/>
    <x v="14"/>
    <s v="digital"/>
    <n v="199919"/>
  </r>
  <r>
    <s v="76b791a3dec62981ee97bd3a4aa5c9f1b5cd1ea6"/>
    <d v="2022-08-22T00:00:00"/>
    <s v="TELCEL"/>
    <x v="16"/>
    <s v="digital"/>
    <n v="3471"/>
  </r>
  <r>
    <s v="76b791a3dec62981ee97bd3a4aa5c9f1b5cd1ea6"/>
    <d v="2022-08-22T00:00:00"/>
    <s v="AMAZON"/>
    <x v="0"/>
    <s v="digital"/>
    <n v="6188"/>
  </r>
  <r>
    <s v="76b791a3dec62981ee97bd3a4aa5c9f1b5cd1ea6"/>
    <d v="2022-08-23T00:00:00"/>
    <s v="MERCADO PAGO"/>
    <x v="14"/>
    <s v="digital"/>
    <n v="10938"/>
  </r>
  <r>
    <s v="76b791a3dec62981ee97bd3a4aa5c9f1b5cd1ea6"/>
    <d v="2022-08-23T00:00:00"/>
    <s v="RAPPI"/>
    <x v="7"/>
    <s v="digital"/>
    <n v="4406"/>
  </r>
  <r>
    <s v="76b791a3dec62981ee97bd3a4aa5c9f1b5cd1ea6"/>
    <d v="2022-08-24T00:00:00"/>
    <s v="SPOTIFY"/>
    <x v="0"/>
    <s v="digital"/>
    <n v="1506"/>
  </r>
  <r>
    <s v="76b791a3dec62981ee97bd3a4aa5c9f1b5cd1ea6"/>
    <d v="2022-08-24T00:00:00"/>
    <s v="CINEPOLIS"/>
    <x v="22"/>
    <s v="fisica"/>
    <n v="1839"/>
  </r>
  <r>
    <s v="76b791a3dec62981ee97bd3a4aa5c9f1b5cd1ea6"/>
    <d v="2022-08-24T00:00:00"/>
    <s v="AMAZON"/>
    <x v="0"/>
    <s v="digital"/>
    <n v="713"/>
  </r>
  <r>
    <s v="76b791a3dec62981ee97bd3a4aa5c9f1b5cd1ea6"/>
    <d v="2022-08-25T00:00:00"/>
    <s v="SPOTIFY"/>
    <x v="0"/>
    <s v="digital"/>
    <n v="1506"/>
  </r>
  <r>
    <s v="76b791a3dec62981ee97bd3a4aa5c9f1b5cd1ea6"/>
    <d v="2022-08-26T00:00:00"/>
    <s v="RAPPI"/>
    <x v="7"/>
    <s v="digital"/>
    <n v="5413"/>
  </r>
  <r>
    <s v="76b791a3dec62981ee97bd3a4aa5c9f1b5cd1ea6"/>
    <d v="2022-08-28T00:00:00"/>
    <s v="RAPPI"/>
    <x v="1"/>
    <s v="digital"/>
    <n v="8606"/>
  </r>
  <r>
    <s v="76b791a3dec62981ee97bd3a4aa5c9f1b5cd1ea6"/>
    <d v="2022-08-29T00:00:00"/>
    <s v="UBER"/>
    <x v="9"/>
    <s v="digital"/>
    <n v="713"/>
  </r>
  <r>
    <s v="76b791a3dec62981ee97bd3a4aa5c9f1b5cd1ea6"/>
    <d v="2022-08-29T00:00:00"/>
    <s v="OXXO"/>
    <x v="3"/>
    <s v="fisica"/>
    <n v="1345"/>
  </r>
  <r>
    <s v="76b791a3dec62981ee97bd3a4aa5c9f1b5cd1ea6"/>
    <d v="2022-08-30T00:00:00"/>
    <s v="AMAZON"/>
    <x v="0"/>
    <s v="digital"/>
    <n v="231"/>
  </r>
  <r>
    <s v="76b791a3dec62981ee97bd3a4aa5c9f1b5cd1ea6"/>
    <d v="2022-08-31T00:00:00"/>
    <s v="MERCADO PAGO"/>
    <x v="14"/>
    <s v="digital"/>
    <n v="9632"/>
  </r>
  <r>
    <s v="76b791a3dec62981ee97bd3a4aa5c9f1b5cd1ea6"/>
    <d v="2022-08-31T00:00:00"/>
    <s v="MERCADO PAGO"/>
    <x v="14"/>
    <s v="digital"/>
    <n v="10364"/>
  </r>
  <r>
    <s v="76b791a3dec62981ee97bd3a4aa5c9f1b5cd1ea6"/>
    <d v="2022-08-31T00:00:00"/>
    <s v="MERCADO PAGO"/>
    <x v="14"/>
    <s v="digital"/>
    <n v="99857"/>
  </r>
  <r>
    <s v="76b791a3dec62981ee97bd3a4aa5c9f1b5cd1ea6"/>
    <d v="2022-08-31T00:00:00"/>
    <s v="AMAZON PRIME"/>
    <x v="20"/>
    <s v="digital"/>
    <n v="1162"/>
  </r>
  <r>
    <s v="76b791a3dec62981ee97bd3a4aa5c9f1b5cd1ea6"/>
    <d v="2022-09-01T00:00:00"/>
    <s v="RAPPI"/>
    <x v="1"/>
    <s v="digital"/>
    <n v="5356"/>
  </r>
  <r>
    <s v="76b791a3dec62981ee97bd3a4aa5c9f1b5cd1ea6"/>
    <d v="2022-09-02T00:00:00"/>
    <s v="UBER"/>
    <x v="9"/>
    <s v="digital"/>
    <n v="1057"/>
  </r>
  <r>
    <s v="76b791a3dec62981ee97bd3a4aa5c9f1b5cd1ea6"/>
    <d v="2022-09-02T00:00:00"/>
    <s v="RAPPI"/>
    <x v="1"/>
    <s v="digital"/>
    <n v="1219"/>
  </r>
  <r>
    <s v="76b791a3dec62981ee97bd3a4aa5c9f1b5cd1ea6"/>
    <d v="2022-09-03T00:00:00"/>
    <s v="RAPPI"/>
    <x v="7"/>
    <s v="digital"/>
    <n v="4706"/>
  </r>
  <r>
    <s v="76b791a3dec62981ee97bd3a4aa5c9f1b5cd1ea6"/>
    <d v="2022-09-04T00:00:00"/>
    <s v="RAPPI"/>
    <x v="7"/>
    <s v="digital"/>
    <n v="4912"/>
  </r>
  <r>
    <s v="76b791a3dec62981ee97bd3a4aa5c9f1b5cd1ea6"/>
    <d v="2022-09-05T00:00:00"/>
    <s v="UBER"/>
    <x v="9"/>
    <s v="digital"/>
    <n v="828"/>
  </r>
  <r>
    <s v="76b791a3dec62981ee97bd3a4aa5c9f1b5cd1ea6"/>
    <d v="2022-09-05T00:00:00"/>
    <s v="RAPPI"/>
    <x v="1"/>
    <s v="digital"/>
    <n v="2095"/>
  </r>
  <r>
    <s v="76b791a3dec62981ee97bd3a4aa5c9f1b5cd1ea6"/>
    <d v="2022-09-06T00:00:00"/>
    <s v="RAPPI"/>
    <x v="1"/>
    <s v="digital"/>
    <n v="1045"/>
  </r>
  <r>
    <s v="76b791a3dec62981ee97bd3a4aa5c9f1b5cd1ea6"/>
    <d v="2022-09-06T00:00:00"/>
    <s v="UBER"/>
    <x v="9"/>
    <s v="digital"/>
    <n v="712"/>
  </r>
  <r>
    <s v="76b791a3dec62981ee97bd3a4aa5c9f1b5cd1ea6"/>
    <d v="2022-09-06T00:00:00"/>
    <s v="UBER"/>
    <x v="9"/>
    <s v="digital"/>
    <n v="483"/>
  </r>
  <r>
    <s v="76b791a3dec62981ee97bd3a4aa5c9f1b5cd1ea6"/>
    <d v="2022-09-06T00:00:00"/>
    <s v="RAPPI"/>
    <x v="7"/>
    <s v="digital"/>
    <n v="9134"/>
  </r>
  <r>
    <s v="76b791a3dec62981ee97bd3a4aa5c9f1b5cd1ea6"/>
    <d v="2022-09-08T00:00:00"/>
    <s v="RAPPI"/>
    <x v="1"/>
    <s v="digital"/>
    <n v="1516"/>
  </r>
  <r>
    <s v="76b791a3dec62981ee97bd3a4aa5c9f1b5cd1ea6"/>
    <d v="2022-09-08T00:00:00"/>
    <s v="AMAZON"/>
    <x v="0"/>
    <s v="digital"/>
    <n v="1736"/>
  </r>
  <r>
    <s v="76b791a3dec62981ee97bd3a4aa5c9f1b5cd1ea6"/>
    <d v="2022-09-08T00:00:00"/>
    <s v="WALMART"/>
    <x v="5"/>
    <s v="fisica"/>
    <n v="10585"/>
  </r>
  <r>
    <s v="76b791a3dec62981ee97bd3a4aa5c9f1b5cd1ea6"/>
    <d v="2022-09-09T00:00:00"/>
    <s v="MEGACABLE"/>
    <x v="20"/>
    <s v="digital"/>
    <n v="4619"/>
  </r>
  <r>
    <s v="76b791a3dec62981ee97bd3a4aa5c9f1b5cd1ea6"/>
    <d v="2022-09-10T00:00:00"/>
    <s v="UBER"/>
    <x v="9"/>
    <s v="digital"/>
    <n v="483"/>
  </r>
  <r>
    <s v="76b791a3dec62981ee97bd3a4aa5c9f1b5cd1ea6"/>
    <d v="2022-09-10T00:00:00"/>
    <s v="RAPPI"/>
    <x v="7"/>
    <s v="digital"/>
    <n v="1045"/>
  </r>
  <r>
    <s v="76b791a3dec62981ee97bd3a4aa5c9f1b5cd1ea6"/>
    <d v="2022-09-12T00:00:00"/>
    <s v="RAPPI"/>
    <x v="7"/>
    <s v="digital"/>
    <n v="1985"/>
  </r>
  <r>
    <s v="76b791a3dec62981ee97bd3a4aa5c9f1b5cd1ea6"/>
    <d v="2022-09-13T00:00:00"/>
    <s v="FARMACIAS GUADALAJARA"/>
    <x v="4"/>
    <s v="fisica"/>
    <n v="2584"/>
  </r>
  <r>
    <s v="76b791a3dec62981ee97bd3a4aa5c9f1b5cd1ea6"/>
    <d v="2022-09-14T00:00:00"/>
    <s v="GOOGLE"/>
    <x v="27"/>
    <s v="fisica"/>
    <n v="3689"/>
  </r>
  <r>
    <s v="76b791a3dec62981ee97bd3a4aa5c9f1b5cd1ea6"/>
    <d v="2022-09-15T00:00:00"/>
    <s v="RAPPI"/>
    <x v="9"/>
    <s v="digital"/>
    <n v="1962"/>
  </r>
  <r>
    <s v="76b791a3dec62981ee97bd3a4aa5c9f1b5cd1ea6"/>
    <d v="2022-09-16T00:00:00"/>
    <s v="RAPPIPRO"/>
    <x v="12"/>
    <s v="digital"/>
    <n v="1276"/>
  </r>
  <r>
    <s v="76b791a3dec62981ee97bd3a4aa5c9f1b5cd1ea6"/>
    <d v="2022-09-17T00:00:00"/>
    <s v="CANVA"/>
    <x v="1"/>
    <s v="digital"/>
    <n v="1736"/>
  </r>
  <r>
    <s v="76b791a3dec62981ee97bd3a4aa5c9f1b5cd1ea6"/>
    <d v="2022-09-17T00:00:00"/>
    <s v="UBER"/>
    <x v="9"/>
    <s v="digital"/>
    <n v="484"/>
  </r>
  <r>
    <s v="76b791a3dec62981ee97bd3a4aa5c9f1b5cd1ea6"/>
    <d v="2022-09-17T00:00:00"/>
    <s v="RAPPIPRO"/>
    <x v="1"/>
    <s v="digital"/>
    <n v="292"/>
  </r>
  <r>
    <s v="76b791a3dec62981ee97bd3a4aa5c9f1b5cd1ea6"/>
    <d v="2022-09-17T00:00:00"/>
    <s v="RAPPI"/>
    <x v="7"/>
    <s v="digital"/>
    <n v="2162"/>
  </r>
  <r>
    <s v="76b791a3dec62981ee97bd3a4aa5c9f1b5cd1ea6"/>
    <d v="2022-09-18T00:00:00"/>
    <s v="UBER"/>
    <x v="9"/>
    <s v="digital"/>
    <n v="1632"/>
  </r>
  <r>
    <s v="76b791a3dec62981ee97bd3a4aa5c9f1b5cd1ea6"/>
    <d v="2022-09-19T00:00:00"/>
    <s v="ALSUPER"/>
    <x v="5"/>
    <s v="fisica"/>
    <n v="1977"/>
  </r>
  <r>
    <s v="76b791a3dec62981ee97bd3a4aa5c9f1b5cd1ea6"/>
    <d v="2022-09-20T00:00:00"/>
    <s v="ALSUPER"/>
    <x v="5"/>
    <s v="fisica"/>
    <n v="1977"/>
  </r>
  <r>
    <s v="76b791a3dec62981ee97bd3a4aa5c9f1b5cd1ea6"/>
    <d v="2022-09-21T00:00:00"/>
    <s v="ALSUPER"/>
    <x v="5"/>
    <s v="fisica"/>
    <n v="223"/>
  </r>
  <r>
    <s v="76b791a3dec62981ee97bd3a4aa5c9f1b5cd1ea6"/>
    <d v="2022-09-22T00:00:00"/>
    <s v="TELCEL"/>
    <x v="1"/>
    <s v="digital"/>
    <n v="3471"/>
  </r>
  <r>
    <s v="76b791a3dec62981ee97bd3a4aa5c9f1b5cd1ea6"/>
    <d v="2022-09-22T00:00:00"/>
    <s v="OXXO"/>
    <x v="3"/>
    <s v="fisica"/>
    <n v="1144"/>
  </r>
  <r>
    <s v="76b791a3dec62981ee97bd3a4aa5c9f1b5cd1ea6"/>
    <d v="2022-09-23T00:00:00"/>
    <s v="ALSUPER"/>
    <x v="5"/>
    <s v="fisica"/>
    <n v="1977"/>
  </r>
  <r>
    <s v="76b791a3dec62981ee97bd3a4aa5c9f1b5cd1ea6"/>
    <d v="2022-09-23T00:00:00"/>
    <s v="ALSUPER"/>
    <x v="5"/>
    <s v="fisica"/>
    <n v="169"/>
  </r>
  <r>
    <s v="76b791a3dec62981ee97bd3a4aa5c9f1b5cd1ea6"/>
    <d v="2022-09-23T00:00:00"/>
    <s v="MERCADO PAGO"/>
    <x v="14"/>
    <s v="digital"/>
    <n v="6791"/>
  </r>
  <r>
    <s v="76b791a3dec62981ee97bd3a4aa5c9f1b5cd1ea6"/>
    <d v="2022-09-24T00:00:00"/>
    <s v="SPOTIFY"/>
    <x v="0"/>
    <s v="digital"/>
    <n v="1506"/>
  </r>
  <r>
    <s v="76b791a3dec62981ee97bd3a4aa5c9f1b5cd1ea6"/>
    <d v="2022-09-24T00:00:00"/>
    <s v="OXXO GAS"/>
    <x v="11"/>
    <s v="fisica"/>
    <n v="9948"/>
  </r>
  <r>
    <s v="76b791a3dec62981ee97bd3a4aa5c9f1b5cd1ea6"/>
    <d v="2022-09-24T00:00:00"/>
    <s v="MERCADO PAGO"/>
    <x v="14"/>
    <s v="digital"/>
    <n v="6791"/>
  </r>
  <r>
    <s v="76b791a3dec62981ee97bd3a4aa5c9f1b5cd1ea6"/>
    <d v="2022-09-24T00:00:00"/>
    <s v="OXXO GAS"/>
    <x v="11"/>
    <s v="fisica"/>
    <n v="9948"/>
  </r>
  <r>
    <s v="76b791a3dec62981ee97bd3a4aa5c9f1b5cd1ea6"/>
    <d v="2022-09-25T00:00:00"/>
    <s v="7 ELEVEN"/>
    <x v="3"/>
    <s v="fisica"/>
    <n v="2845"/>
  </r>
  <r>
    <s v="76b791a3dec62981ee97bd3a4aa5c9f1b5cd1ea6"/>
    <d v="2022-09-25T00:00:00"/>
    <s v="7 ELEVEN"/>
    <x v="3"/>
    <s v="fisica"/>
    <n v="1041"/>
  </r>
  <r>
    <s v="76b791a3dec62981ee97bd3a4aa5c9f1b5cd1ea6"/>
    <d v="2022-09-25T00:00:00"/>
    <s v="SPOTIFY"/>
    <x v="0"/>
    <s v="digital"/>
    <n v="1506"/>
  </r>
  <r>
    <s v="76b791a3dec62981ee97bd3a4aa5c9f1b5cd1ea6"/>
    <d v="2022-09-27T00:00:00"/>
    <s v="HEB"/>
    <x v="5"/>
    <s v="fisica"/>
    <n v="1507"/>
  </r>
  <r>
    <s v="76b791a3dec62981ee97bd3a4aa5c9f1b5cd1ea6"/>
    <d v="2022-09-27T00:00:00"/>
    <s v="CFE"/>
    <x v="2"/>
    <s v="digital"/>
    <n v="2701"/>
  </r>
  <r>
    <s v="76b791a3dec62981ee97bd3a4aa5c9f1b5cd1ea6"/>
    <d v="2022-09-28T00:00:00"/>
    <s v="7 ELEVEN"/>
    <x v="3"/>
    <s v="fisica"/>
    <n v="1782"/>
  </r>
  <r>
    <s v="76b791a3dec62981ee97bd3a4aa5c9f1b5cd1ea6"/>
    <d v="2022-09-29T00:00:00"/>
    <s v="HEB"/>
    <x v="5"/>
    <s v="fisica"/>
    <n v="4388"/>
  </r>
  <r>
    <s v="76b791a3dec62981ee97bd3a4aa5c9f1b5cd1ea6"/>
    <d v="2022-09-29T00:00:00"/>
    <s v="7 ELEVEN"/>
    <x v="3"/>
    <s v="fisica"/>
    <n v="1506"/>
  </r>
  <r>
    <s v="76b791a3dec62981ee97bd3a4aa5c9f1b5cd1ea6"/>
    <d v="2022-09-30T00:00:00"/>
    <s v="AMAZON"/>
    <x v="0"/>
    <s v="digital"/>
    <n v="231"/>
  </r>
  <r>
    <s v="76b791a3dec62981ee97bd3a4aa5c9f1b5cd1ea6"/>
    <d v="2022-09-30T00:00:00"/>
    <s v="AMAZON PRIME"/>
    <x v="20"/>
    <s v="digital"/>
    <n v="1162"/>
  </r>
  <r>
    <s v="76b791a3dec62981ee97bd3a4aa5c9f1b5cd1ea6"/>
    <d v="2022-10-01T00:00:00"/>
    <s v="HEB"/>
    <x v="5"/>
    <s v="fisica"/>
    <n v="8273"/>
  </r>
  <r>
    <s v="76b791a3dec62981ee97bd3a4aa5c9f1b5cd1ea6"/>
    <d v="2022-10-04T00:00:00"/>
    <s v="RAPPI"/>
    <x v="7"/>
    <s v="digital"/>
    <n v="1862"/>
  </r>
  <r>
    <s v="76b791a3dec62981ee97bd3a4aa5c9f1b5cd1ea6"/>
    <d v="2022-10-04T00:00:00"/>
    <s v="RAPPI"/>
    <x v="7"/>
    <s v="digital"/>
    <n v="3179"/>
  </r>
  <r>
    <s v="76b791a3dec62981ee97bd3a4aa5c9f1b5cd1ea6"/>
    <d v="2022-10-05T00:00:00"/>
    <s v="AMAZON"/>
    <x v="0"/>
    <s v="digital"/>
    <n v="39053"/>
  </r>
  <r>
    <s v="76b791a3dec62981ee97bd3a4aa5c9f1b5cd1ea6"/>
    <d v="2022-10-07T00:00:00"/>
    <s v="AMAZON"/>
    <x v="0"/>
    <s v="digital"/>
    <n v="1276"/>
  </r>
  <r>
    <s v="76b791a3dec62981ee97bd3a4aa5c9f1b5cd1ea6"/>
    <d v="2022-10-08T00:00:00"/>
    <s v="AMAZON"/>
    <x v="0"/>
    <s v="digital"/>
    <n v="1736"/>
  </r>
  <r>
    <s v="76b791a3dec62981ee97bd3a4aa5c9f1b5cd1ea6"/>
    <d v="2022-10-09T00:00:00"/>
    <s v="RAPPI"/>
    <x v="1"/>
    <s v="digital"/>
    <n v="318"/>
  </r>
  <r>
    <s v="76b791a3dec62981ee97bd3a4aa5c9f1b5cd1ea6"/>
    <d v="2022-10-09T00:00:00"/>
    <s v="MEGACABLE"/>
    <x v="20"/>
    <s v="digital"/>
    <n v="5194"/>
  </r>
  <r>
    <s v="76b791a3dec62981ee97bd3a4aa5c9f1b5cd1ea6"/>
    <d v="2022-10-09T00:00:00"/>
    <s v="RAPPI"/>
    <x v="1"/>
    <s v="digital"/>
    <n v="5366"/>
  </r>
  <r>
    <s v="76b791a3dec62981ee97bd3a4aa5c9f1b5cd1ea6"/>
    <d v="2022-10-09T00:00:00"/>
    <s v="GOOGLE"/>
    <x v="15"/>
    <s v="fisica"/>
    <n v="2425"/>
  </r>
  <r>
    <s v="76b791a3dec62981ee97bd3a4aa5c9f1b5cd1ea6"/>
    <d v="2022-10-09T00:00:00"/>
    <s v="GOOGLE"/>
    <x v="15"/>
    <s v="fisica"/>
    <n v="2425"/>
  </r>
  <r>
    <s v="76b791a3dec62981ee97bd3a4aa5c9f1b5cd1ea6"/>
    <d v="2022-10-09T00:00:00"/>
    <s v="RAPPI"/>
    <x v="1"/>
    <s v="digital"/>
    <n v="1862"/>
  </r>
  <r>
    <s v="76b791a3dec62981ee97bd3a4aa5c9f1b5cd1ea6"/>
    <d v="2022-10-09T00:00:00"/>
    <s v="SORIANA"/>
    <x v="5"/>
    <s v="fisica"/>
    <n v="3476"/>
  </r>
  <r>
    <s v="76b791a3dec62981ee97bd3a4aa5c9f1b5cd1ea6"/>
    <d v="2022-10-14T00:00:00"/>
    <s v="MERCADO PAGO"/>
    <x v="14"/>
    <s v="digital"/>
    <n v="8385"/>
  </r>
  <r>
    <s v="76b791a3dec62981ee97bd3a4aa5c9f1b5cd1ea6"/>
    <d v="2022-10-14T00:00:00"/>
    <s v="RAPPI"/>
    <x v="1"/>
    <s v="digital"/>
    <n v="2971"/>
  </r>
  <r>
    <s v="76b791a3dec62981ee97bd3a4aa5c9f1b5cd1ea6"/>
    <d v="2022-10-14T00:00:00"/>
    <s v="GOOGLE"/>
    <x v="38"/>
    <s v="fisica"/>
    <n v="3689"/>
  </r>
  <r>
    <s v="76b791a3dec62981ee97bd3a4aa5c9f1b5cd1ea6"/>
    <d v="2022-10-16T00:00:00"/>
    <s v="RAPPI"/>
    <x v="9"/>
    <s v="digital"/>
    <n v="1276"/>
  </r>
  <r>
    <s v="76b791a3dec62981ee97bd3a4aa5c9f1b5cd1ea6"/>
    <d v="2022-10-16T00:00:00"/>
    <s v="RAPPI"/>
    <x v="7"/>
    <s v="digital"/>
    <n v="4539"/>
  </r>
  <r>
    <s v="76b791a3dec62981ee97bd3a4aa5c9f1b5cd1ea6"/>
    <d v="2022-10-16T00:00:00"/>
    <s v="RAPPI"/>
    <x v="7"/>
    <s v="digital"/>
    <n v="4924"/>
  </r>
  <r>
    <s v="76b791a3dec62981ee97bd3a4aa5c9f1b5cd1ea6"/>
    <d v="2022-10-17T00:00:00"/>
    <s v="CANVA"/>
    <x v="1"/>
    <s v="digital"/>
    <n v="1736"/>
  </r>
  <r>
    <s v="76b791a3dec62981ee97bd3a4aa5c9f1b5cd1ea6"/>
    <d v="2022-10-17T00:00:00"/>
    <s v="RAPPI"/>
    <x v="7"/>
    <s v="digital"/>
    <n v="1862"/>
  </r>
  <r>
    <s v="76b791a3dec62981ee97bd3a4aa5c9f1b5cd1ea6"/>
    <d v="2022-10-17T00:00:00"/>
    <s v="RAPPI"/>
    <x v="7"/>
    <s v="digital"/>
    <n v="601"/>
  </r>
  <r>
    <s v="76b791a3dec62981ee97bd3a4aa5c9f1b5cd1ea6"/>
    <d v="2022-10-20T00:00:00"/>
    <s v="TELCEL"/>
    <x v="1"/>
    <s v="digital"/>
    <n v="2322"/>
  </r>
  <r>
    <s v="76b791a3dec62981ee97bd3a4aa5c9f1b5cd1ea6"/>
    <d v="2022-10-22T00:00:00"/>
    <s v="RAPPI"/>
    <x v="1"/>
    <s v="digital"/>
    <n v="4696"/>
  </r>
  <r>
    <s v="76b791a3dec62981ee97bd3a4aa5c9f1b5cd1ea6"/>
    <d v="2022-10-22T00:00:00"/>
    <s v="MERCADO PAGO"/>
    <x v="0"/>
    <s v="digital"/>
    <n v="6791"/>
  </r>
  <r>
    <s v="76b791a3dec62981ee97bd3a4aa5c9f1b5cd1ea6"/>
    <d v="2022-10-23T00:00:00"/>
    <s v="TELCEL"/>
    <x v="1"/>
    <s v="digital"/>
    <n v="3471"/>
  </r>
  <r>
    <s v="76b791a3dec62981ee97bd3a4aa5c9f1b5cd1ea6"/>
    <d v="2022-10-23T00:00:00"/>
    <s v="RAPPI"/>
    <x v="7"/>
    <s v="digital"/>
    <n v="4209"/>
  </r>
  <r>
    <s v="76b791a3dec62981ee97bd3a4aa5c9f1b5cd1ea6"/>
    <d v="2022-10-23T00:00:00"/>
    <s v="SORIANA"/>
    <x v="5"/>
    <s v="fisica"/>
    <n v="6321"/>
  </r>
  <r>
    <s v="76b791a3dec62981ee97bd3a4aa5c9f1b5cd1ea6"/>
    <d v="2022-10-24T00:00:00"/>
    <s v="SPOTIFY"/>
    <x v="0"/>
    <s v="digital"/>
    <n v="1506"/>
  </r>
  <r>
    <s v="76b791a3dec62981ee97bd3a4aa5c9f1b5cd1ea6"/>
    <d v="2022-10-24T00:00:00"/>
    <s v="RAPPI"/>
    <x v="7"/>
    <s v="digital"/>
    <n v="3689"/>
  </r>
  <r>
    <s v="76b791a3dec62981ee97bd3a4aa5c9f1b5cd1ea6"/>
    <d v="2022-10-25T00:00:00"/>
    <s v="RAPPI"/>
    <x v="7"/>
    <s v="digital"/>
    <n v="2085"/>
  </r>
  <r>
    <s v="76b791a3dec62981ee97bd3a4aa5c9f1b5cd1ea6"/>
    <d v="2022-10-25T00:00:00"/>
    <s v="SPOTIFY"/>
    <x v="0"/>
    <s v="digital"/>
    <n v="1506"/>
  </r>
  <r>
    <s v="76b791a3dec62981ee97bd3a4aa5c9f1b5cd1ea6"/>
    <d v="2022-10-26T00:00:00"/>
    <s v="RAPPI"/>
    <x v="1"/>
    <s v="digital"/>
    <n v="1298"/>
  </r>
  <r>
    <s v="76b791a3dec62981ee97bd3a4aa5c9f1b5cd1ea6"/>
    <d v="2022-10-26T00:00:00"/>
    <s v="TELMEX"/>
    <x v="16"/>
    <s v="digital"/>
    <n v="632"/>
  </r>
  <r>
    <s v="76b791a3dec62981ee97bd3a4aa5c9f1b5cd1ea6"/>
    <d v="2022-10-26T00:00:00"/>
    <s v="RAPPI"/>
    <x v="1"/>
    <s v="digital"/>
    <n v="5039"/>
  </r>
  <r>
    <s v="76b791a3dec62981ee97bd3a4aa5c9f1b5cd1ea6"/>
    <d v="2022-10-26T00:00:00"/>
    <s v="SPOTIFY"/>
    <x v="0"/>
    <s v="digital"/>
    <n v="1506"/>
  </r>
  <r>
    <s v="76b791a3dec62981ee97bd3a4aa5c9f1b5cd1ea6"/>
    <d v="2022-10-27T00:00:00"/>
    <s v="RAPPI"/>
    <x v="7"/>
    <s v="digital"/>
    <n v="6865"/>
  </r>
  <r>
    <s v="76b791a3dec62981ee97bd3a4aa5c9f1b5cd1ea6"/>
    <d v="2022-10-27T00:00:00"/>
    <s v="RAPPI"/>
    <x v="1"/>
    <s v="digital"/>
    <n v="1252"/>
  </r>
  <r>
    <s v="76b791a3dec62981ee97bd3a4aa5c9f1b5cd1ea6"/>
    <d v="2022-10-28T00:00:00"/>
    <s v="CINEPOLIS"/>
    <x v="17"/>
    <s v="digital"/>
    <n v="2184"/>
  </r>
  <r>
    <s v="76b791a3dec62981ee97bd3a4aa5c9f1b5cd1ea6"/>
    <d v="2022-10-28T00:00:00"/>
    <s v="RAPPI"/>
    <x v="9"/>
    <s v="digital"/>
    <n v="5818"/>
  </r>
  <r>
    <s v="76b791a3dec62981ee97bd3a4aa5c9f1b5cd1ea6"/>
    <d v="2022-10-29T00:00:00"/>
    <s v="RAPPI"/>
    <x v="7"/>
    <s v="digital"/>
    <n v="3133"/>
  </r>
  <r>
    <s v="76b791a3dec62981ee97bd3a4aa5c9f1b5cd1ea6"/>
    <d v="2022-10-29T00:00:00"/>
    <s v="UBER"/>
    <x v="9"/>
    <s v="digital"/>
    <n v="598"/>
  </r>
  <r>
    <s v="76b791a3dec62981ee97bd3a4aa5c9f1b5cd1ea6"/>
    <d v="2022-10-29T00:00:00"/>
    <s v="MERCADO PAGO"/>
    <x v="0"/>
    <s v="digital"/>
    <n v="7135"/>
  </r>
  <r>
    <s v="76b791a3dec62981ee97bd3a4aa5c9f1b5cd1ea6"/>
    <d v="2022-10-29T00:00:00"/>
    <s v="SPOTIFY"/>
    <x v="0"/>
    <s v="digital"/>
    <n v="1506"/>
  </r>
  <r>
    <s v="76b791a3dec62981ee97bd3a4aa5c9f1b5cd1ea6"/>
    <d v="2022-10-30T00:00:00"/>
    <s v="AMAZON"/>
    <x v="0"/>
    <s v="digital"/>
    <n v="231"/>
  </r>
  <r>
    <s v="76b791a3dec62981ee97bd3a4aa5c9f1b5cd1ea6"/>
    <d v="2022-10-30T00:00:00"/>
    <s v="SORIANA"/>
    <x v="19"/>
    <s v="fisica"/>
    <n v="2092"/>
  </r>
  <r>
    <s v="76b791a3dec62981ee97bd3a4aa5c9f1b5cd1ea6"/>
    <d v="2022-10-31T00:00:00"/>
    <s v="AMAZON PRIME"/>
    <x v="20"/>
    <s v="digital"/>
    <n v="1162"/>
  </r>
  <r>
    <s v="76b791a3dec62981ee97bd3a4aa5c9f1b5cd1ea6"/>
    <d v="2022-11-01T00:00:00"/>
    <s v="RAPPI"/>
    <x v="7"/>
    <s v="digital"/>
    <n v="6716"/>
  </r>
  <r>
    <s v="76b791a3dec62981ee97bd3a4aa5c9f1b5cd1ea6"/>
    <d v="2022-11-03T00:00:00"/>
    <s v="RAPPI"/>
    <x v="9"/>
    <s v="digital"/>
    <n v="5703"/>
  </r>
  <r>
    <s v="76b791a3dec62981ee97bd3a4aa5c9f1b5cd1ea6"/>
    <d v="2022-11-03T00:00:00"/>
    <s v="RAPPI"/>
    <x v="7"/>
    <s v="digital"/>
    <n v="2504"/>
  </r>
  <r>
    <s v="76b791a3dec62981ee97bd3a4aa5c9f1b5cd1ea6"/>
    <d v="2022-11-07T00:00:00"/>
    <s v="AMAZON"/>
    <x v="0"/>
    <s v="digital"/>
    <n v="1276"/>
  </r>
  <r>
    <s v="76b791a3dec62981ee97bd3a4aa5c9f1b5cd1ea6"/>
    <d v="2022-11-08T00:00:00"/>
    <s v="RAPPI"/>
    <x v="7"/>
    <s v="digital"/>
    <n v="5131"/>
  </r>
  <r>
    <s v="76b791a3dec62981ee97bd3a4aa5c9f1b5cd1ea6"/>
    <d v="2022-11-08T00:00:00"/>
    <s v="AMAZON"/>
    <x v="0"/>
    <s v="digital"/>
    <n v="1736"/>
  </r>
  <r>
    <s v="76b791a3dec62981ee97bd3a4aa5c9f1b5cd1ea6"/>
    <d v="2022-11-11T00:00:00"/>
    <s v="MEGACABLE"/>
    <x v="20"/>
    <s v="digital"/>
    <n v="4723"/>
  </r>
  <r>
    <s v="76b791a3dec62981ee97bd3a4aa5c9f1b5cd1ea6"/>
    <d v="2022-11-13T00:00:00"/>
    <s v="RAPPI"/>
    <x v="9"/>
    <s v="digital"/>
    <n v="6829"/>
  </r>
  <r>
    <s v="76b791a3dec62981ee97bd3a4aa5c9f1b5cd1ea6"/>
    <d v="2022-11-16T00:00:00"/>
    <s v="RAPPIPRO"/>
    <x v="12"/>
    <s v="digital"/>
    <n v="1276"/>
  </r>
  <r>
    <s v="76b791a3dec62981ee97bd3a4aa5c9f1b5cd1ea6"/>
    <d v="2022-11-16T00:00:00"/>
    <s v="MERCADO PAGO"/>
    <x v="0"/>
    <s v="digital"/>
    <n v="8353"/>
  </r>
  <r>
    <s v="76b791a3dec62981ee97bd3a4aa5c9f1b5cd1ea6"/>
    <d v="2022-11-17T00:00:00"/>
    <s v="CANVA"/>
    <x v="1"/>
    <s v="digital"/>
    <n v="1736"/>
  </r>
  <r>
    <s v="76b791a3dec62981ee97bd3a4aa5c9f1b5cd1ea6"/>
    <d v="2022-11-17T00:00:00"/>
    <s v="CINEPOLIS"/>
    <x v="17"/>
    <s v="digital"/>
    <n v="2954"/>
  </r>
  <r>
    <s v="76b791a3dec62981ee97bd3a4aa5c9f1b5cd1ea6"/>
    <d v="2022-11-20T00:00:00"/>
    <s v="MERCADO PAGO"/>
    <x v="0"/>
    <s v="digital"/>
    <n v="99857"/>
  </r>
  <r>
    <s v="76b791a3dec62981ee97bd3a4aa5c9f1b5cd1ea6"/>
    <d v="2022-11-20T00:00:00"/>
    <s v="TELMEX"/>
    <x v="16"/>
    <s v="digital"/>
    <n v="6331"/>
  </r>
  <r>
    <s v="76b791a3dec62981ee97bd3a4aa5c9f1b5cd1ea6"/>
    <d v="2022-11-21T00:00:00"/>
    <s v="MERCADO PAGO"/>
    <x v="0"/>
    <s v="digital"/>
    <n v="9778"/>
  </r>
  <r>
    <s v="76b791a3dec62981ee97bd3a4aa5c9f1b5cd1ea6"/>
    <d v="2022-11-22T00:00:00"/>
    <s v="MERCADO PAGO"/>
    <x v="0"/>
    <s v="digital"/>
    <n v="13408"/>
  </r>
  <r>
    <s v="76b791a3dec62981ee97bd3a4aa5c9f1b5cd1ea6"/>
    <d v="2022-11-23T00:00:00"/>
    <s v="TELCEL"/>
    <x v="1"/>
    <s v="digital"/>
    <n v="2322"/>
  </r>
  <r>
    <s v="76b791a3dec62981ee97bd3a4aa5c9f1b5cd1ea6"/>
    <d v="2022-11-24T00:00:00"/>
    <s v="SPOTIFY"/>
    <x v="0"/>
    <s v="digital"/>
    <n v="1506"/>
  </r>
  <r>
    <s v="76b791a3dec62981ee97bd3a4aa5c9f1b5cd1ea6"/>
    <d v="2022-11-24T00:00:00"/>
    <s v="OXXO"/>
    <x v="3"/>
    <s v="fisica"/>
    <n v="392"/>
  </r>
  <r>
    <s v="76b791a3dec62981ee97bd3a4aa5c9f1b5cd1ea6"/>
    <d v="2022-11-25T00:00:00"/>
    <s v="SPOTIFY"/>
    <x v="0"/>
    <s v="digital"/>
    <n v="1506"/>
  </r>
  <r>
    <s v="76b791a3dec62981ee97bd3a4aa5c9f1b5cd1ea6"/>
    <d v="2022-11-27T00:00:00"/>
    <s v="CFE"/>
    <x v="2"/>
    <s v="digital"/>
    <n v="2368"/>
  </r>
  <r>
    <s v="76b791a3dec62981ee97bd3a4aa5c9f1b5cd1ea6"/>
    <d v="2022-11-30T00:00:00"/>
    <s v="AMAZON"/>
    <x v="0"/>
    <s v="digital"/>
    <n v="231"/>
  </r>
  <r>
    <s v="76b791a3dec62981ee97bd3a4aa5c9f1b5cd1ea6"/>
    <d v="2022-11-30T00:00:00"/>
    <s v="OXXO"/>
    <x v="3"/>
    <s v="fisica"/>
    <n v="794"/>
  </r>
  <r>
    <s v="76b791a3dec62981ee97bd3a4aa5c9f1b5cd1ea6"/>
    <d v="2022-11-30T00:00:00"/>
    <s v="AMAZON PRIME"/>
    <x v="20"/>
    <s v="digital"/>
    <n v="1162"/>
  </r>
  <r>
    <s v="76b791a3dec62981ee97bd3a4aa5c9f1b5cd1ea6"/>
    <d v="2022-12-06T00:00:00"/>
    <s v="CARLS JR"/>
    <x v="12"/>
    <s v="fisica"/>
    <n v="404"/>
  </r>
  <r>
    <s v="76b791a3dec62981ee97bd3a4aa5c9f1b5cd1ea6"/>
    <d v="2022-12-06T00:00:00"/>
    <s v="MEGACABLE"/>
    <x v="20"/>
    <s v="digital"/>
    <n v="4723"/>
  </r>
  <r>
    <s v="76b791a3dec62981ee97bd3a4aa5c9f1b5cd1ea6"/>
    <d v="2022-12-07T00:00:00"/>
    <s v="RAPPI"/>
    <x v="1"/>
    <s v="digital"/>
    <n v="5952"/>
  </r>
  <r>
    <s v="76b791a3dec62981ee97bd3a4aa5c9f1b5cd1ea6"/>
    <d v="2022-12-07T00:00:00"/>
    <s v="RAPPI"/>
    <x v="7"/>
    <s v="digital"/>
    <n v="1298"/>
  </r>
  <r>
    <s v="76b791a3dec62981ee97bd3a4aa5c9f1b5cd1ea6"/>
    <d v="2022-12-07T00:00:00"/>
    <s v="AMAZON"/>
    <x v="0"/>
    <s v="digital"/>
    <n v="1276"/>
  </r>
  <r>
    <s v="76b791a3dec62981ee97bd3a4aa5c9f1b5cd1ea6"/>
    <d v="2022-12-08T00:00:00"/>
    <s v="AMAZON"/>
    <x v="0"/>
    <s v="digital"/>
    <n v="1736"/>
  </r>
  <r>
    <s v="76b791a3dec62981ee97bd3a4aa5c9f1b5cd1ea6"/>
    <d v="2022-12-09T00:00:00"/>
    <s v="MERCADO PAGO"/>
    <x v="0"/>
    <s v="digital"/>
    <n v="3907"/>
  </r>
  <r>
    <s v="76b791a3dec62981ee97bd3a4aa5c9f1b5cd1ea6"/>
    <d v="2022-12-10T00:00:00"/>
    <s v="SORIANA"/>
    <x v="19"/>
    <s v="fisica"/>
    <n v="4412"/>
  </r>
  <r>
    <s v="76b791a3dec62981ee97bd3a4aa5c9f1b5cd1ea6"/>
    <d v="2022-12-11T00:00:00"/>
    <s v="RAPPI"/>
    <x v="7"/>
    <s v="digital"/>
    <n v="1298"/>
  </r>
  <r>
    <s v="76b791a3dec62981ee97bd3a4aa5c9f1b5cd1ea6"/>
    <d v="2022-12-11T00:00:00"/>
    <s v="RAPPI"/>
    <x v="7"/>
    <s v="digital"/>
    <n v="4354"/>
  </r>
  <r>
    <s v="76b791a3dec62981ee97bd3a4aa5c9f1b5cd1ea6"/>
    <d v="2022-12-12T00:00:00"/>
    <s v="TELCEL"/>
    <x v="18"/>
    <s v="digital"/>
    <n v="7826"/>
  </r>
  <r>
    <s v="76b791a3dec62981ee97bd3a4aa5c9f1b5cd1ea6"/>
    <d v="2022-12-13T00:00:00"/>
    <s v="RAPPI"/>
    <x v="9"/>
    <s v="digital"/>
    <n v="2958"/>
  </r>
  <r>
    <s v="76b791a3dec62981ee97bd3a4aa5c9f1b5cd1ea6"/>
    <d v="2022-12-14T00:00:00"/>
    <s v="UBER"/>
    <x v="9"/>
    <s v="digital"/>
    <n v="524"/>
  </r>
  <r>
    <s v="76b791a3dec62981ee97bd3a4aa5c9f1b5cd1ea6"/>
    <d v="2022-12-14T00:00:00"/>
    <s v="SORIANA"/>
    <x v="19"/>
    <s v="fisica"/>
    <n v="1584"/>
  </r>
  <r>
    <s v="76b791a3dec62981ee97bd3a4aa5c9f1b5cd1ea6"/>
    <d v="2022-12-14T00:00:00"/>
    <s v="UBER"/>
    <x v="7"/>
    <s v="digital"/>
    <n v="677"/>
  </r>
  <r>
    <s v="76b791a3dec62981ee97bd3a4aa5c9f1b5cd1ea6"/>
    <d v="2022-12-17T00:00:00"/>
    <s v="CANVA"/>
    <x v="1"/>
    <s v="digital"/>
    <n v="1736"/>
  </r>
  <r>
    <s v="76b791a3dec62981ee97bd3a4aa5c9f1b5cd1ea6"/>
    <d v="2022-12-18T00:00:00"/>
    <s v="MERCADO PAGO"/>
    <x v="0"/>
    <s v="digital"/>
    <n v="2655"/>
  </r>
  <r>
    <s v="76b791a3dec62981ee97bd3a4aa5c9f1b5cd1ea6"/>
    <d v="2022-12-19T00:00:00"/>
    <s v="RAPPI"/>
    <x v="7"/>
    <s v="digital"/>
    <n v="5365"/>
  </r>
  <r>
    <s v="76b791a3dec62981ee97bd3a4aa5c9f1b5cd1ea6"/>
    <d v="2022-12-20T00:00:00"/>
    <s v="FARMACIAS GUADALAJARA"/>
    <x v="4"/>
    <s v="fisica"/>
    <n v="3027"/>
  </r>
  <r>
    <s v="76b791a3dec62981ee97bd3a4aa5c9f1b5cd1ea6"/>
    <d v="2022-12-20T00:00:00"/>
    <s v="SORIANA"/>
    <x v="19"/>
    <s v="fisica"/>
    <n v="1322"/>
  </r>
  <r>
    <s v="76b791a3dec62981ee97bd3a4aa5c9f1b5cd1ea6"/>
    <d v="2022-12-22T00:00:00"/>
    <s v="FARMACIAS GUADALAJARA"/>
    <x v="4"/>
    <s v="fisica"/>
    <n v="1308"/>
  </r>
  <r>
    <s v="76b791a3dec62981ee97bd3a4aa5c9f1b5cd1ea6"/>
    <d v="2022-12-22T00:00:00"/>
    <s v="RAPPI"/>
    <x v="1"/>
    <s v="digital"/>
    <n v="5275"/>
  </r>
  <r>
    <s v="76b791a3dec62981ee97bd3a4aa5c9f1b5cd1ea6"/>
    <d v="2022-12-22T00:00:00"/>
    <s v="GOOGLE"/>
    <x v="27"/>
    <s v="fisica"/>
    <n v="1977"/>
  </r>
  <r>
    <s v="76b791a3dec62981ee97bd3a4aa5c9f1b5cd1ea6"/>
    <d v="2022-12-24T00:00:00"/>
    <s v="TELCEL"/>
    <x v="16"/>
    <s v="digital"/>
    <n v="2322"/>
  </r>
  <r>
    <s v="76b791a3dec62981ee97bd3a4aa5c9f1b5cd1ea6"/>
    <d v="2022-12-24T00:00:00"/>
    <s v="SPOTIFY"/>
    <x v="0"/>
    <s v="digital"/>
    <n v="1506"/>
  </r>
  <r>
    <s v="76b791a3dec62981ee97bd3a4aa5c9f1b5cd1ea6"/>
    <d v="2022-12-24T00:00:00"/>
    <s v="RAPPI"/>
    <x v="9"/>
    <s v="digital"/>
    <n v="2539"/>
  </r>
  <r>
    <s v="76b791a3dec62981ee97bd3a4aa5c9f1b5cd1ea6"/>
    <d v="2022-12-25T00:00:00"/>
    <s v="SPOTIFY"/>
    <x v="0"/>
    <s v="digital"/>
    <n v="1506"/>
  </r>
  <r>
    <s v="76b791a3dec62981ee97bd3a4aa5c9f1b5cd1ea6"/>
    <d v="2022-12-29T00:00:00"/>
    <s v="TELMEX"/>
    <x v="16"/>
    <s v="digital"/>
    <n v="6331"/>
  </r>
  <r>
    <s v="76b791a3dec62981ee97bd3a4aa5c9f1b5cd1ea6"/>
    <d v="2022-12-29T00:00:00"/>
    <s v="RAPPI"/>
    <x v="1"/>
    <s v="digital"/>
    <n v="2849"/>
  </r>
  <r>
    <s v="76b791a3dec62981ee97bd3a4aa5c9f1b5cd1ea6"/>
    <d v="2022-12-29T00:00:00"/>
    <s v="RAPPI"/>
    <x v="1"/>
    <s v="digital"/>
    <n v="4908"/>
  </r>
  <r>
    <s v="76b791a3dec62981ee97bd3a4aa5c9f1b5cd1ea6"/>
    <d v="2022-12-30T00:00:00"/>
    <s v="AMAZON"/>
    <x v="0"/>
    <s v="digital"/>
    <n v="231"/>
  </r>
  <r>
    <s v="76b791a3dec62981ee97bd3a4aa5c9f1b5cd1ea6"/>
    <d v="2022-12-30T00:00:00"/>
    <s v="AMAZON"/>
    <x v="0"/>
    <s v="digital"/>
    <n v="25287"/>
  </r>
  <r>
    <s v="76b791a3dec62981ee97bd3a4aa5c9f1b5cd1ea6"/>
    <d v="2022-12-31T00:00:00"/>
    <s v="RAPPI"/>
    <x v="1"/>
    <s v="digital"/>
    <n v="4209"/>
  </r>
  <r>
    <s v="76b791a3dec62981ee97bd3a4aa5c9f1b5cd1ea6"/>
    <d v="2022-12-31T00:00:00"/>
    <s v="AMAZON PRIME"/>
    <x v="20"/>
    <s v="digital"/>
    <n v="1162"/>
  </r>
  <r>
    <s v="76b791a3dec62981ee97bd3a4aa5c9f1b5cd1ea6"/>
    <d v="2023-01-01T00:00:00"/>
    <s v="FARMACIAS GUADALAJARA"/>
    <x v="4"/>
    <s v="fisica"/>
    <n v="1391"/>
  </r>
  <r>
    <s v="76b791a3dec62981ee97bd3a4aa5c9f1b5cd1ea6"/>
    <d v="2023-01-01T00:00:00"/>
    <s v="AMAZON"/>
    <x v="0"/>
    <s v="digital"/>
    <n v="9203"/>
  </r>
  <r>
    <s v="76b791a3dec62981ee97bd3a4aa5c9f1b5cd1ea6"/>
    <d v="2023-01-02T00:00:00"/>
    <s v="AMAZON"/>
    <x v="0"/>
    <s v="digital"/>
    <n v="4642"/>
  </r>
  <r>
    <s v="76b791a3dec62981ee97bd3a4aa5c9f1b5cd1ea6"/>
    <d v="2023-01-02T00:00:00"/>
    <s v="CINEPOLIS"/>
    <x v="17"/>
    <s v="digital"/>
    <n v="3264"/>
  </r>
  <r>
    <s v="76b791a3dec62981ee97bd3a4aa5c9f1b5cd1ea6"/>
    <d v="2023-01-05T00:00:00"/>
    <s v="RAPPI"/>
    <x v="1"/>
    <s v="digital"/>
    <n v="4245"/>
  </r>
  <r>
    <s v="76b791a3dec62981ee97bd3a4aa5c9f1b5cd1ea6"/>
    <d v="2023-01-05T00:00:00"/>
    <s v="RAPPI"/>
    <x v="1"/>
    <s v="digital"/>
    <n v="1682"/>
  </r>
  <r>
    <s v="76b791a3dec62981ee97bd3a4aa5c9f1b5cd1ea6"/>
    <d v="2023-01-07T00:00:00"/>
    <s v="RAPPI"/>
    <x v="7"/>
    <s v="digital"/>
    <n v="338"/>
  </r>
  <r>
    <s v="76b791a3dec62981ee97bd3a4aa5c9f1b5cd1ea6"/>
    <d v="2023-01-08T00:00:00"/>
    <s v="RAPPI"/>
    <x v="1"/>
    <s v="digital"/>
    <n v="1997"/>
  </r>
  <r>
    <s v="76b791a3dec62981ee97bd3a4aa5c9f1b5cd1ea6"/>
    <d v="2023-01-09T00:00:00"/>
    <s v="MERCADO PAGO"/>
    <x v="0"/>
    <s v="digital"/>
    <n v="8158"/>
  </r>
  <r>
    <s v="76b791a3dec62981ee97bd3a4aa5c9f1b5cd1ea6"/>
    <d v="2023-01-09T00:00:00"/>
    <s v="MERCADO PAGO"/>
    <x v="0"/>
    <s v="digital"/>
    <n v="447"/>
  </r>
  <r>
    <s v="76b791a3dec62981ee97bd3a4aa5c9f1b5cd1ea6"/>
    <d v="2023-01-09T00:00:00"/>
    <s v="MEGACABLE"/>
    <x v="20"/>
    <s v="digital"/>
    <n v="4723"/>
  </r>
  <r>
    <s v="76b791a3dec62981ee97bd3a4aa5c9f1b5cd1ea6"/>
    <d v="2023-01-10T00:00:00"/>
    <s v="OXXO"/>
    <x v="3"/>
    <s v="fisica"/>
    <n v="782"/>
  </r>
  <r>
    <s v="76b791a3dec62981ee97bd3a4aa5c9f1b5cd1ea6"/>
    <d v="2023-01-16T00:00:00"/>
    <s v="RAPPI"/>
    <x v="7"/>
    <s v="digital"/>
    <n v="1493"/>
  </r>
  <r>
    <s v="76b791a3dec62981ee97bd3a4aa5c9f1b5cd1ea6"/>
    <d v="2023-01-17T00:00:00"/>
    <s v="CANVA"/>
    <x v="1"/>
    <s v="digital"/>
    <n v="1736"/>
  </r>
  <r>
    <s v="76b791a3dec62981ee97bd3a4aa5c9f1b5cd1ea6"/>
    <d v="2023-01-17T00:00:00"/>
    <s v="GOOGLE"/>
    <x v="27"/>
    <s v="fisica"/>
    <n v="771"/>
  </r>
  <r>
    <s v="76b791a3dec62981ee97bd3a4aa5c9f1b5cd1ea6"/>
    <d v="2023-01-21T00:00:00"/>
    <s v="RAPPI"/>
    <x v="7"/>
    <s v="digital"/>
    <n v="4045"/>
  </r>
  <r>
    <s v="76b791a3dec62981ee97bd3a4aa5c9f1b5cd1ea6"/>
    <d v="2023-01-24T00:00:00"/>
    <s v="TELCEL"/>
    <x v="1"/>
    <s v="digital"/>
    <n v="3126"/>
  </r>
  <r>
    <s v="76b791a3dec62981ee97bd3a4aa5c9f1b5cd1ea6"/>
    <d v="2023-01-24T00:00:00"/>
    <s v="SPOTIFY"/>
    <x v="0"/>
    <s v="digital"/>
    <n v="1506"/>
  </r>
  <r>
    <s v="76b791a3dec62981ee97bd3a4aa5c9f1b5cd1ea6"/>
    <d v="2023-01-25T00:00:00"/>
    <s v="SPOTIFY"/>
    <x v="0"/>
    <s v="digital"/>
    <n v="1506"/>
  </r>
  <r>
    <s v="76b791a3dec62981ee97bd3a4aa5c9f1b5cd1ea6"/>
    <d v="2023-01-26T00:00:00"/>
    <s v="MERCADO PAGO"/>
    <x v="0"/>
    <s v="digital"/>
    <n v="10926"/>
  </r>
  <r>
    <s v="76b791a3dec62981ee97bd3a4aa5c9f1b5cd1ea6"/>
    <d v="2023-01-26T00:00:00"/>
    <s v="AMAZON"/>
    <x v="0"/>
    <s v="digital"/>
    <n v="522"/>
  </r>
  <r>
    <s v="76b791a3dec62981ee97bd3a4aa5c9f1b5cd1ea6"/>
    <d v="2023-01-26T00:00:00"/>
    <s v="AMAZON"/>
    <x v="0"/>
    <s v="digital"/>
    <n v="804"/>
  </r>
  <r>
    <s v="76b791a3dec62981ee97bd3a4aa5c9f1b5cd1ea6"/>
    <d v="2023-01-28T00:00:00"/>
    <s v="CFE"/>
    <x v="2"/>
    <s v="digital"/>
    <n v="308"/>
  </r>
  <r>
    <s v="76b791a3dec62981ee97bd3a4aa5c9f1b5cd1ea6"/>
    <d v="2023-01-28T00:00:00"/>
    <s v="RAPPI"/>
    <x v="1"/>
    <s v="digital"/>
    <n v="4045"/>
  </r>
  <r>
    <s v="76b791a3dec62981ee97bd3a4aa5c9f1b5cd1ea6"/>
    <d v="2023-01-29T00:00:00"/>
    <s v="MERCADO PAGO"/>
    <x v="0"/>
    <s v="digital"/>
    <n v="7412"/>
  </r>
  <r>
    <s v="76b791a3dec62981ee97bd3a4aa5c9f1b5cd1ea6"/>
    <d v="2023-01-30T00:00:00"/>
    <s v="CFE"/>
    <x v="2"/>
    <s v="digital"/>
    <n v="19761"/>
  </r>
  <r>
    <s v="76b791a3dec62981ee97bd3a4aa5c9f1b5cd1ea6"/>
    <d v="2023-01-30T00:00:00"/>
    <s v="RAPPI"/>
    <x v="7"/>
    <s v="digital"/>
    <n v="1866"/>
  </r>
  <r>
    <s v="3ce3315c1f07d644eb1d84c7e29e8764c10049cc"/>
    <d v="2022-01-06T00:00:00"/>
    <s v="AMAZON PRIME"/>
    <x v="20"/>
    <s v="digital"/>
    <n v="1162"/>
  </r>
  <r>
    <s v="3ce3315c1f07d644eb1d84c7e29e8764c10049cc"/>
    <d v="2022-01-08T00:00:00"/>
    <s v="AMAZON"/>
    <x v="0"/>
    <s v="digital"/>
    <n v="702"/>
  </r>
  <r>
    <s v="3ce3315c1f07d644eb1d84c7e29e8764c10049cc"/>
    <d v="2022-01-13T00:00:00"/>
    <s v="AMAZON"/>
    <x v="0"/>
    <s v="digital"/>
    <n v="2081"/>
  </r>
  <r>
    <s v="3ce3315c1f07d644eb1d84c7e29e8764c10049cc"/>
    <d v="2022-01-31T00:00:00"/>
    <s v="AMAZON"/>
    <x v="0"/>
    <s v="digital"/>
    <n v="817"/>
  </r>
  <r>
    <s v="3ce3315c1f07d644eb1d84c7e29e8764c10049cc"/>
    <d v="2022-02-06T00:00:00"/>
    <s v="AMAZON PRIME"/>
    <x v="20"/>
    <s v="digital"/>
    <n v="1162"/>
  </r>
  <r>
    <s v="3ce3315c1f07d644eb1d84c7e29e8764c10049cc"/>
    <d v="2022-02-08T00:00:00"/>
    <s v="AMAZON"/>
    <x v="0"/>
    <s v="digital"/>
    <n v="702"/>
  </r>
  <r>
    <s v="3ce3315c1f07d644eb1d84c7e29e8764c10049cc"/>
    <d v="2022-02-13T00:00:00"/>
    <s v="AMAZON"/>
    <x v="0"/>
    <s v="digital"/>
    <n v="2081"/>
  </r>
  <r>
    <s v="3ce3315c1f07d644eb1d84c7e29e8764c10049cc"/>
    <d v="2022-02-27T00:00:00"/>
    <s v="FARMACIAS GUADALAJARA"/>
    <x v="4"/>
    <s v="fisica"/>
    <n v="2942"/>
  </r>
  <r>
    <s v="3ce3315c1f07d644eb1d84c7e29e8764c10049cc"/>
    <d v="2022-03-06T00:00:00"/>
    <s v="AMAZON PRIME"/>
    <x v="20"/>
    <s v="digital"/>
    <n v="1162"/>
  </r>
  <r>
    <s v="3ce3315c1f07d644eb1d84c7e29e8764c10049cc"/>
    <d v="2022-03-08T00:00:00"/>
    <s v="AMAZON"/>
    <x v="0"/>
    <s v="digital"/>
    <n v="702"/>
  </r>
  <r>
    <s v="3ce3315c1f07d644eb1d84c7e29e8764c10049cc"/>
    <d v="2022-03-13T00:00:00"/>
    <s v="AMAZON"/>
    <x v="0"/>
    <s v="digital"/>
    <n v="2081"/>
  </r>
  <r>
    <s v="3ce3315c1f07d644eb1d84c7e29e8764c10049cc"/>
    <d v="2022-03-15T00:00:00"/>
    <s v="FARMACIAS SIMILARES"/>
    <x v="4"/>
    <s v="fisica"/>
    <n v="1035"/>
  </r>
  <r>
    <s v="3ce3315c1f07d644eb1d84c7e29e8764c10049cc"/>
    <d v="2022-03-19T00:00:00"/>
    <s v="SORIANA"/>
    <x v="5"/>
    <s v="fisica"/>
    <n v="5768"/>
  </r>
  <r>
    <s v="3ce3315c1f07d644eb1d84c7e29e8764c10049cc"/>
    <d v="2022-03-27T00:00:00"/>
    <s v="TOTALPLAY"/>
    <x v="16"/>
    <s v="digital"/>
    <n v="14028"/>
  </r>
  <r>
    <s v="3ce3315c1f07d644eb1d84c7e29e8764c10049cc"/>
    <d v="2022-03-30T00:00:00"/>
    <s v="MI ATT"/>
    <x v="16"/>
    <s v="digital"/>
    <n v="599"/>
  </r>
  <r>
    <s v="3ce3315c1f07d644eb1d84c7e29e8764c10049cc"/>
    <d v="2022-03-31T00:00:00"/>
    <s v="AMAZON"/>
    <x v="0"/>
    <s v="digital"/>
    <n v="817"/>
  </r>
  <r>
    <s v="3ce3315c1f07d644eb1d84c7e29e8764c10049cc"/>
    <d v="2022-04-02T00:00:00"/>
    <s v="MI ATT"/>
    <x v="16"/>
    <s v="digital"/>
    <n v="599"/>
  </r>
  <r>
    <s v="3ce3315c1f07d644eb1d84c7e29e8764c10049cc"/>
    <d v="2022-04-03T00:00:00"/>
    <s v="MI ATT"/>
    <x v="16"/>
    <s v="digital"/>
    <n v="19116"/>
  </r>
  <r>
    <s v="3ce3315c1f07d644eb1d84c7e29e8764c10049cc"/>
    <d v="2022-04-06T00:00:00"/>
    <s v="AMAZON PRIME"/>
    <x v="20"/>
    <s v="digital"/>
    <n v="1162"/>
  </r>
  <r>
    <s v="3ce3315c1f07d644eb1d84c7e29e8764c10049cc"/>
    <d v="2022-04-10T00:00:00"/>
    <s v="OXXO"/>
    <x v="3"/>
    <s v="fisica"/>
    <n v="231"/>
  </r>
  <r>
    <s v="3ce3315c1f07d644eb1d84c7e29e8764c10049cc"/>
    <d v="2022-04-13T00:00:00"/>
    <s v="AMAZON"/>
    <x v="0"/>
    <s v="digital"/>
    <n v="1167"/>
  </r>
  <r>
    <s v="3ce3315c1f07d644eb1d84c7e29e8764c10049cc"/>
    <d v="2022-04-15T00:00:00"/>
    <s v="FARMACIAS GUADALAJARA"/>
    <x v="4"/>
    <s v="fisica"/>
    <n v="1288"/>
  </r>
  <r>
    <s v="3ce3315c1f07d644eb1d84c7e29e8764c10049cc"/>
    <d v="2022-04-24T00:00:00"/>
    <s v="MI ATT"/>
    <x v="16"/>
    <s v="digital"/>
    <n v="599"/>
  </r>
  <r>
    <s v="3ce3315c1f07d644eb1d84c7e29e8764c10049cc"/>
    <d v="2022-05-06T00:00:00"/>
    <s v="AMAZON PRIME"/>
    <x v="20"/>
    <s v="digital"/>
    <n v="1162"/>
  </r>
  <r>
    <s v="3ce3315c1f07d644eb1d84c7e29e8764c10049cc"/>
    <d v="2022-05-10T00:00:00"/>
    <s v="OXXO"/>
    <x v="3"/>
    <s v="fisica"/>
    <n v="283"/>
  </r>
  <r>
    <s v="3ce3315c1f07d644eb1d84c7e29e8764c10049cc"/>
    <d v="2022-05-13T00:00:00"/>
    <s v="AMAZON"/>
    <x v="0"/>
    <s v="digital"/>
    <n v="1167"/>
  </r>
  <r>
    <s v="3ce3315c1f07d644eb1d84c7e29e8764c10049cc"/>
    <d v="2022-05-17T00:00:00"/>
    <s v="OXXO"/>
    <x v="3"/>
    <s v="fisica"/>
    <n v="553"/>
  </r>
  <r>
    <s v="3ce3315c1f07d644eb1d84c7e29e8764c10049cc"/>
    <d v="2022-05-20T00:00:00"/>
    <s v="SORIANA"/>
    <x v="5"/>
    <s v="fisica"/>
    <n v="2913"/>
  </r>
  <r>
    <s v="3ce3315c1f07d644eb1d84c7e29e8764c10049cc"/>
    <d v="2022-05-21T00:00:00"/>
    <s v="OXXO"/>
    <x v="3"/>
    <s v="fisica"/>
    <n v="1317"/>
  </r>
  <r>
    <s v="3ce3315c1f07d644eb1d84c7e29e8764c10049cc"/>
    <d v="2022-05-22T00:00:00"/>
    <s v="TOTALPLAY"/>
    <x v="16"/>
    <s v="digital"/>
    <n v="13799"/>
  </r>
  <r>
    <s v="3ce3315c1f07d644eb1d84c7e29e8764c10049cc"/>
    <d v="2022-05-27T00:00:00"/>
    <s v="ATT"/>
    <x v="16"/>
    <s v="digital"/>
    <n v="599"/>
  </r>
  <r>
    <s v="3ce3315c1f07d644eb1d84c7e29e8764c10049cc"/>
    <d v="2022-05-31T00:00:00"/>
    <s v="OXXO"/>
    <x v="3"/>
    <s v="fisica"/>
    <n v="863"/>
  </r>
  <r>
    <s v="3ce3315c1f07d644eb1d84c7e29e8764c10049cc"/>
    <d v="2022-06-06T00:00:00"/>
    <s v="AMAZON PRIME"/>
    <x v="20"/>
    <s v="digital"/>
    <n v="1162"/>
  </r>
  <r>
    <s v="3ce3315c1f07d644eb1d84c7e29e8764c10049cc"/>
    <d v="2022-06-13T00:00:00"/>
    <s v="AMAZON"/>
    <x v="0"/>
    <s v="digital"/>
    <n v="1167"/>
  </r>
  <r>
    <s v="3ce3315c1f07d644eb1d84c7e29e8764c10049cc"/>
    <d v="2022-06-16T00:00:00"/>
    <s v="AMAZON"/>
    <x v="0"/>
    <s v="digital"/>
    <n v="1167"/>
  </r>
  <r>
    <s v="3ce3315c1f07d644eb1d84c7e29e8764c10049cc"/>
    <d v="2022-07-05T00:00:00"/>
    <s v="OXXO"/>
    <x v="3"/>
    <s v="fisica"/>
    <n v="1179"/>
  </r>
  <r>
    <s v="3ce3315c1f07d644eb1d84c7e29e8764c10049cc"/>
    <d v="2022-07-06T00:00:00"/>
    <s v="AMAZON PRIME"/>
    <x v="20"/>
    <s v="digital"/>
    <n v="1162"/>
  </r>
  <r>
    <s v="3ce3315c1f07d644eb1d84c7e29e8764c10049cc"/>
    <d v="2022-07-12T00:00:00"/>
    <s v="FARMACIAS GUADALAJARA"/>
    <x v="4"/>
    <s v="fisica"/>
    <n v="2378"/>
  </r>
  <r>
    <s v="3ce3315c1f07d644eb1d84c7e29e8764c10049cc"/>
    <d v="2022-07-13T00:00:00"/>
    <s v="AMAZON"/>
    <x v="0"/>
    <s v="digital"/>
    <n v="1167"/>
  </r>
  <r>
    <s v="3ce3315c1f07d644eb1d84c7e29e8764c10049cc"/>
    <d v="2022-07-14T00:00:00"/>
    <s v="GOOGLE ONE"/>
    <x v="39"/>
    <s v="fisica"/>
    <n v="587"/>
  </r>
  <r>
    <s v="3ce3315c1f07d644eb1d84c7e29e8764c10049cc"/>
    <d v="2022-08-06T00:00:00"/>
    <s v="AMAZON PRIME"/>
    <x v="20"/>
    <s v="digital"/>
    <n v="1162"/>
  </r>
  <r>
    <s v="3ce3315c1f07d644eb1d84c7e29e8764c10049cc"/>
    <d v="2022-08-09T00:00:00"/>
    <s v="AMAZON PRIME"/>
    <x v="20"/>
    <s v="digital"/>
    <n v="1162"/>
  </r>
  <r>
    <s v="3ce3315c1f07d644eb1d84c7e29e8764c10049cc"/>
    <d v="2022-08-13T00:00:00"/>
    <s v="AMAZON"/>
    <x v="0"/>
    <s v="digital"/>
    <n v="1167"/>
  </r>
  <r>
    <s v="3ce3315c1f07d644eb1d84c7e29e8764c10049cc"/>
    <d v="2022-08-14T00:00:00"/>
    <s v="GOOGLE ONE"/>
    <x v="39"/>
    <s v="fisica"/>
    <n v="587"/>
  </r>
  <r>
    <s v="3ce3315c1f07d644eb1d84c7e29e8764c10049cc"/>
    <d v="2022-08-14T00:00:00"/>
    <s v="GOOGLE ONE"/>
    <x v="39"/>
    <s v="fisica"/>
    <n v="587"/>
  </r>
  <r>
    <s v="3ce3315c1f07d644eb1d84c7e29e8764c10049cc"/>
    <d v="2022-08-14T00:00:00"/>
    <s v="GOOGLE ONE"/>
    <x v="39"/>
    <s v="fisica"/>
    <n v="1966"/>
  </r>
  <r>
    <s v="3ce3315c1f07d644eb1d84c7e29e8764c10049cc"/>
    <d v="2022-08-14T00:00:00"/>
    <s v="GOOGLE ONE"/>
    <x v="39"/>
    <s v="fisica"/>
    <n v="1966"/>
  </r>
  <r>
    <s v="3ce3315c1f07d644eb1d84c7e29e8764c10049cc"/>
    <d v="2022-08-14T00:00:00"/>
    <s v="GOOGLE ONE"/>
    <x v="39"/>
    <s v="fisica"/>
    <n v="1966"/>
  </r>
  <r>
    <s v="3ce3315c1f07d644eb1d84c7e29e8764c10049cc"/>
    <d v="2022-08-14T00:00:00"/>
    <s v="GOOGLE ONE"/>
    <x v="39"/>
    <s v="fisica"/>
    <n v="1966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587"/>
  </r>
  <r>
    <s v="3ce3315c1f07d644eb1d84c7e29e8764c10049cc"/>
    <d v="2022-08-15T00:00:00"/>
    <s v="GOOGLE ONE"/>
    <x v="39"/>
    <s v="fisica"/>
    <n v="1966"/>
  </r>
  <r>
    <s v="3ce3315c1f07d644eb1d84c7e29e8764c10049cc"/>
    <d v="2022-08-15T00:00:00"/>
    <s v="GOOGLE ONE"/>
    <x v="39"/>
    <s v="fisica"/>
    <n v="1966"/>
  </r>
  <r>
    <s v="3ce3315c1f07d644eb1d84c7e29e8764c10049cc"/>
    <d v="2022-08-15T00:00:00"/>
    <s v="GOOGLE ONE"/>
    <x v="39"/>
    <s v="fisica"/>
    <n v="1966"/>
  </r>
  <r>
    <s v="3ce3315c1f07d644eb1d84c7e29e8764c10049cc"/>
    <d v="2022-08-15T00:00:00"/>
    <s v="GOOGLE ONE"/>
    <x v="39"/>
    <s v="fisica"/>
    <n v="1966"/>
  </r>
  <r>
    <s v="3ce3315c1f07d644eb1d84c7e29e8764c10049cc"/>
    <d v="2022-08-16T00:00:00"/>
    <s v="AMAZON"/>
    <x v="0"/>
    <s v="digital"/>
    <n v="1167"/>
  </r>
  <r>
    <s v="3ce3315c1f07d644eb1d84c7e29e8764c10049cc"/>
    <d v="2022-08-19T00:00:00"/>
    <s v="OXXO"/>
    <x v="3"/>
    <s v="fisica"/>
    <n v="874"/>
  </r>
  <r>
    <s v="3ce3315c1f07d644eb1d84c7e29e8764c10049cc"/>
    <d v="2022-08-19T00:00:00"/>
    <s v="OXXO"/>
    <x v="3"/>
    <s v="fisica"/>
    <n v="242"/>
  </r>
  <r>
    <s v="3ce3315c1f07d644eb1d84c7e29e8764c10049cc"/>
    <d v="2022-09-06T00:00:00"/>
    <s v="AMAZON PRIME"/>
    <x v="20"/>
    <s v="digital"/>
    <n v="1162"/>
  </r>
  <r>
    <s v="3ce3315c1f07d644eb1d84c7e29e8764c10049cc"/>
    <d v="2022-09-13T00:00:00"/>
    <s v="AMAZON"/>
    <x v="0"/>
    <s v="digital"/>
    <n v="1167"/>
  </r>
  <r>
    <s v="3ce3315c1f07d644eb1d84c7e29e8764c10049cc"/>
    <d v="2022-09-14T00:00:00"/>
    <s v="GOOGLE ONE"/>
    <x v="41"/>
    <s v="fisica"/>
    <n v="587"/>
  </r>
  <r>
    <s v="3ce3315c1f07d644eb1d84c7e29e8764c10049cc"/>
    <d v="2022-09-21T00:00:00"/>
    <s v="FACEBOOK"/>
    <x v="21"/>
    <s v="fisica"/>
    <n v="943"/>
  </r>
  <r>
    <s v="3ce3315c1f07d644eb1d84c7e29e8764c10049cc"/>
    <d v="2022-09-22T00:00:00"/>
    <s v="FACEBOOK"/>
    <x v="21"/>
    <s v="fisica"/>
    <n v="943"/>
  </r>
  <r>
    <s v="3ce3315c1f07d644eb1d84c7e29e8764c10049cc"/>
    <d v="2022-10-06T00:00:00"/>
    <s v="OXXO"/>
    <x v="3"/>
    <s v="fisica"/>
    <n v="805"/>
  </r>
  <r>
    <s v="3ce3315c1f07d644eb1d84c7e29e8764c10049cc"/>
    <d v="2022-10-06T00:00:00"/>
    <s v="AMAZON PRIME"/>
    <x v="20"/>
    <s v="digital"/>
    <n v="1162"/>
  </r>
  <r>
    <s v="3ce3315c1f07d644eb1d84c7e29e8764c10049cc"/>
    <d v="2022-10-11T00:00:00"/>
    <s v="FARMACIAS GUADALAJARA"/>
    <x v="4"/>
    <s v="fisica"/>
    <n v="1924"/>
  </r>
  <r>
    <s v="3ce3315c1f07d644eb1d84c7e29e8764c10049cc"/>
    <d v="2022-10-13T00:00:00"/>
    <s v="SORIANA"/>
    <x v="5"/>
    <s v="fisica"/>
    <n v="1466"/>
  </r>
  <r>
    <s v="3ce3315c1f07d644eb1d84c7e29e8764c10049cc"/>
    <d v="2022-10-13T00:00:00"/>
    <s v="AMAZON"/>
    <x v="0"/>
    <s v="digital"/>
    <n v="231"/>
  </r>
  <r>
    <s v="3ce3315c1f07d644eb1d84c7e29e8764c10049cc"/>
    <d v="2022-10-14T00:00:00"/>
    <s v="GOOGLE ONE"/>
    <x v="39"/>
    <s v="fisica"/>
    <n v="587"/>
  </r>
  <r>
    <s v="3ce3315c1f07d644eb1d84c7e29e8764c10049cc"/>
    <d v="2022-10-20T00:00:00"/>
    <s v="OXXO"/>
    <x v="3"/>
    <s v="fisica"/>
    <n v="1811"/>
  </r>
  <r>
    <s v="3ce3315c1f07d644eb1d84c7e29e8764c10049cc"/>
    <d v="2022-10-22T00:00:00"/>
    <s v="AMAZON PRIME"/>
    <x v="0"/>
    <s v="digital"/>
    <n v="254"/>
  </r>
  <r>
    <s v="3ce3315c1f07d644eb1d84c7e29e8764c10049cc"/>
    <d v="2022-10-22T00:00:00"/>
    <s v="AMAZON"/>
    <x v="0"/>
    <s v="digital"/>
    <n v="702"/>
  </r>
  <r>
    <s v="3ce3315c1f07d644eb1d84c7e29e8764c10049cc"/>
    <d v="2022-10-24T00:00:00"/>
    <s v="SORIANA"/>
    <x v="5"/>
    <s v="fisica"/>
    <n v="337"/>
  </r>
  <r>
    <s v="3ce3315c1f07d644eb1d84c7e29e8764c10049cc"/>
    <d v="2022-10-24T00:00:00"/>
    <s v="MERCADO PAGO"/>
    <x v="17"/>
    <s v="digital"/>
    <n v="34998"/>
  </r>
  <r>
    <s v="3ce3315c1f07d644eb1d84c7e29e8764c10049cc"/>
    <d v="2022-10-26T00:00:00"/>
    <s v="OXXO"/>
    <x v="3"/>
    <s v="fisica"/>
    <n v="1971"/>
  </r>
  <r>
    <s v="3ce3315c1f07d644eb1d84c7e29e8764c10049cc"/>
    <d v="2022-10-28T00:00:00"/>
    <s v="FARMACIAS GUADALAJARA"/>
    <x v="4"/>
    <s v="fisica"/>
    <n v="1505"/>
  </r>
  <r>
    <s v="3ce3315c1f07d644eb1d84c7e29e8764c10049cc"/>
    <d v="2022-11-06T00:00:00"/>
    <s v="AMAZON PRIME"/>
    <x v="20"/>
    <s v="digital"/>
    <n v="1162"/>
  </r>
  <r>
    <s v="3ce3315c1f07d644eb1d84c7e29e8764c10049cc"/>
    <d v="2022-11-07T00:00:00"/>
    <s v="FARMACIAS GUADALAJARA"/>
    <x v="4"/>
    <s v="fisica"/>
    <n v="1075"/>
  </r>
  <r>
    <s v="3ce3315c1f07d644eb1d84c7e29e8764c10049cc"/>
    <d v="2022-11-08T00:00:00"/>
    <s v="OXXO"/>
    <x v="3"/>
    <s v="fisica"/>
    <n v="897"/>
  </r>
  <r>
    <s v="3ce3315c1f07d644eb1d84c7e29e8764c10049cc"/>
    <d v="2022-11-13T00:00:00"/>
    <s v="AMAZON"/>
    <x v="0"/>
    <s v="digital"/>
    <n v="231"/>
  </r>
  <r>
    <s v="3ce3315c1f07d644eb1d84c7e29e8764c10049cc"/>
    <d v="2022-11-13T00:00:00"/>
    <s v="AMAZON"/>
    <x v="0"/>
    <s v="digital"/>
    <n v="231"/>
  </r>
  <r>
    <s v="3ce3315c1f07d644eb1d84c7e29e8764c10049cc"/>
    <d v="2022-11-14T00:00:00"/>
    <s v="GOOGLE ONE"/>
    <x v="38"/>
    <s v="fisica"/>
    <n v="587"/>
  </r>
  <r>
    <s v="3ce3315c1f07d644eb1d84c7e29e8764c10049cc"/>
    <d v="2022-11-14T00:00:00"/>
    <s v="GOOGLE ONE"/>
    <x v="38"/>
    <s v="fisica"/>
    <n v="587"/>
  </r>
  <r>
    <s v="3ce3315c1f07d644eb1d84c7e29e8764c10049cc"/>
    <d v="2022-11-15T00:00:00"/>
    <s v="GOOGLE ONE"/>
    <x v="38"/>
    <s v="fisica"/>
    <n v="587"/>
  </r>
  <r>
    <s v="3ce3315c1f07d644eb1d84c7e29e8764c10049cc"/>
    <d v="2022-11-19T00:00:00"/>
    <s v="SORIANA"/>
    <x v="5"/>
    <s v="fisica"/>
    <n v="3883"/>
  </r>
  <r>
    <s v="3ce3315c1f07d644eb1d84c7e29e8764c10049cc"/>
    <d v="2022-11-20T00:00:00"/>
    <s v="OXXO"/>
    <x v="3"/>
    <s v="fisica"/>
    <n v="1143"/>
  </r>
  <r>
    <s v="3ce3315c1f07d644eb1d84c7e29e8764c10049cc"/>
    <d v="2022-11-22T00:00:00"/>
    <s v="FARMACIAS GUADALAJARA"/>
    <x v="4"/>
    <s v="fisica"/>
    <n v="982"/>
  </r>
  <r>
    <s v="3ce3315c1f07d644eb1d84c7e29e8764c10049cc"/>
    <d v="2022-11-27T00:00:00"/>
    <s v="FARMACIAS SIMILARES"/>
    <x v="4"/>
    <s v="fisica"/>
    <n v="644"/>
  </r>
  <r>
    <s v="3ce3315c1f07d644eb1d84c7e29e8764c10049cc"/>
    <d v="2022-11-29T00:00:00"/>
    <s v="OXXO"/>
    <x v="3"/>
    <s v="fisica"/>
    <n v="237"/>
  </r>
  <r>
    <s v="3ce3315c1f07d644eb1d84c7e29e8764c10049cc"/>
    <d v="2022-12-03T00:00:00"/>
    <s v="MERCADO PAGO"/>
    <x v="0"/>
    <s v="digital"/>
    <n v="1747"/>
  </r>
  <r>
    <s v="3ce3315c1f07d644eb1d84c7e29e8764c10049cc"/>
    <d v="2022-12-03T00:00:00"/>
    <s v="SORIANA"/>
    <x v="5"/>
    <s v="fisica"/>
    <n v="1409"/>
  </r>
  <r>
    <s v="3ce3315c1f07d644eb1d84c7e29e8764c10049cc"/>
    <d v="2022-12-06T00:00:00"/>
    <s v="AMAZON PRIME"/>
    <x v="20"/>
    <s v="digital"/>
    <n v="1162"/>
  </r>
  <r>
    <s v="3ce3315c1f07d644eb1d84c7e29e8764c10049cc"/>
    <d v="2022-12-06T00:00:00"/>
    <s v="MERCADO PAGO"/>
    <x v="0"/>
    <s v="digital"/>
    <n v="1575"/>
  </r>
  <r>
    <s v="3ce3315c1f07d644eb1d84c7e29e8764c10049cc"/>
    <d v="2022-12-10T00:00:00"/>
    <s v="MERCADO PAGO"/>
    <x v="0"/>
    <s v="digital"/>
    <n v="939"/>
  </r>
  <r>
    <s v="3ce3315c1f07d644eb1d84c7e29e8764c10049cc"/>
    <d v="2022-12-10T00:00:00"/>
    <s v="OXXO"/>
    <x v="3"/>
    <s v="fisica"/>
    <n v="237"/>
  </r>
  <r>
    <s v="3ce3315c1f07d644eb1d84c7e29e8764c10049cc"/>
    <d v="2022-12-10T00:00:00"/>
    <s v="FARMACIAS GUADALAJARA"/>
    <x v="4"/>
    <s v="fisica"/>
    <n v="2206"/>
  </r>
  <r>
    <s v="3ce3315c1f07d644eb1d84c7e29e8764c10049cc"/>
    <d v="2022-12-10T00:00:00"/>
    <s v="MERCADO PAGO"/>
    <x v="0"/>
    <s v="digital"/>
    <n v="856"/>
  </r>
  <r>
    <s v="3ce3315c1f07d644eb1d84c7e29e8764c10049cc"/>
    <d v="2022-12-11T00:00:00"/>
    <s v="MERCADO PAGO"/>
    <x v="0"/>
    <s v="digital"/>
    <n v="1213"/>
  </r>
  <r>
    <s v="3ce3315c1f07d644eb1d84c7e29e8764c10049cc"/>
    <d v="2022-12-11T00:00:00"/>
    <s v="MERCADO PAGO"/>
    <x v="0"/>
    <s v="digital"/>
    <n v="1201"/>
  </r>
  <r>
    <s v="3ce3315c1f07d644eb1d84c7e29e8764c10049cc"/>
    <d v="2022-12-13T00:00:00"/>
    <s v="MERCADO PAGO"/>
    <x v="0"/>
    <s v="digital"/>
    <n v="1391"/>
  </r>
  <r>
    <s v="3ce3315c1f07d644eb1d84c7e29e8764c10049cc"/>
    <d v="2022-12-13T00:00:00"/>
    <s v="AMAZON"/>
    <x v="0"/>
    <s v="digital"/>
    <n v="231"/>
  </r>
  <r>
    <s v="3ce3315c1f07d644eb1d84c7e29e8764c10049cc"/>
    <d v="2022-12-13T00:00:00"/>
    <s v="MERCADO PAGO"/>
    <x v="0"/>
    <s v="digital"/>
    <n v="1332"/>
  </r>
  <r>
    <s v="3ce3315c1f07d644eb1d84c7e29e8764c10049cc"/>
    <d v="2022-12-14T00:00:00"/>
    <s v="GOOGLE ONE"/>
    <x v="38"/>
    <s v="fisica"/>
    <n v="587"/>
  </r>
  <r>
    <s v="3ce3315c1f07d644eb1d84c7e29e8764c10049cc"/>
    <d v="2022-12-14T00:00:00"/>
    <s v="MERCADO PAGO"/>
    <x v="0"/>
    <s v="digital"/>
    <n v="1807"/>
  </r>
  <r>
    <s v="3ce3315c1f07d644eb1d84c7e29e8764c10049cc"/>
    <d v="2022-12-15T00:00:00"/>
    <s v="MERCADO PAGO"/>
    <x v="0"/>
    <s v="digital"/>
    <n v="1451"/>
  </r>
  <r>
    <s v="3ce3315c1f07d644eb1d84c7e29e8764c10049cc"/>
    <d v="2022-12-16T00:00:00"/>
    <s v="MERCADO PAGO"/>
    <x v="0"/>
    <s v="digital"/>
    <n v="1332"/>
  </r>
  <r>
    <s v="3ce3315c1f07d644eb1d84c7e29e8764c10049cc"/>
    <d v="2022-12-17T00:00:00"/>
    <s v="MERCADO PAGO"/>
    <x v="0"/>
    <s v="digital"/>
    <n v="1332"/>
  </r>
  <r>
    <s v="3ce3315c1f07d644eb1d84c7e29e8764c10049cc"/>
    <d v="2022-12-18T00:00:00"/>
    <s v="OXXO"/>
    <x v="3"/>
    <s v="fisica"/>
    <n v="564"/>
  </r>
  <r>
    <s v="3ce3315c1f07d644eb1d84c7e29e8764c10049cc"/>
    <d v="2022-12-18T00:00:00"/>
    <s v="MERCADO PAGO"/>
    <x v="0"/>
    <s v="digital"/>
    <n v="1391"/>
  </r>
  <r>
    <s v="3ce3315c1f07d644eb1d84c7e29e8764c10049cc"/>
    <d v="2022-12-19T00:00:00"/>
    <s v="MERCADO PAGO"/>
    <x v="0"/>
    <s v="digital"/>
    <n v="1201"/>
  </r>
  <r>
    <s v="3ce3315c1f07d644eb1d84c7e29e8764c10049cc"/>
    <d v="2022-12-20T00:00:00"/>
    <s v="MERCADO PAGO"/>
    <x v="0"/>
    <s v="digital"/>
    <n v="1807"/>
  </r>
  <r>
    <s v="3ce3315c1f07d644eb1d84c7e29e8764c10049cc"/>
    <d v="2022-12-21T00:00:00"/>
    <s v="MERCADO PAGO"/>
    <x v="0"/>
    <s v="digital"/>
    <n v="1807"/>
  </r>
  <r>
    <s v="3ce3315c1f07d644eb1d84c7e29e8764c10049cc"/>
    <d v="2022-12-22T00:00:00"/>
    <s v="MERCADO PAGO"/>
    <x v="0"/>
    <s v="digital"/>
    <n v="1736"/>
  </r>
  <r>
    <s v="3ce3315c1f07d644eb1d84c7e29e8764c10049cc"/>
    <d v="2022-12-23T00:00:00"/>
    <s v="MERCADO PAGO"/>
    <x v="0"/>
    <s v="digital"/>
    <n v="4137"/>
  </r>
  <r>
    <s v="3ce3315c1f07d644eb1d84c7e29e8764c10049cc"/>
    <d v="2022-12-23T00:00:00"/>
    <s v="MERCADO PAGO"/>
    <x v="0"/>
    <s v="digital"/>
    <n v="1332"/>
  </r>
  <r>
    <s v="3ce3315c1f07d644eb1d84c7e29e8764c10049cc"/>
    <d v="2022-12-24T00:00:00"/>
    <s v="OXXO"/>
    <x v="3"/>
    <s v="fisica"/>
    <n v="449"/>
  </r>
  <r>
    <s v="3ce3315c1f07d644eb1d84c7e29e8764c10049cc"/>
    <d v="2022-12-24T00:00:00"/>
    <s v="OXXO"/>
    <x v="3"/>
    <s v="fisica"/>
    <n v="2747"/>
  </r>
  <r>
    <s v="3ce3315c1f07d644eb1d84c7e29e8764c10049cc"/>
    <d v="2022-12-26T00:00:00"/>
    <s v="MICROSOFT"/>
    <x v="1"/>
    <s v="digital"/>
    <n v="254"/>
  </r>
  <r>
    <s v="3ce3315c1f07d644eb1d84c7e29e8764c10049cc"/>
    <d v="2022-12-26T00:00:00"/>
    <s v="MICROSOFT"/>
    <x v="0"/>
    <s v="digital"/>
    <n v="484"/>
  </r>
  <r>
    <s v="3ce3315c1f07d644eb1d84c7e29e8764c10049cc"/>
    <d v="2022-12-30T00:00:00"/>
    <s v="OXXO"/>
    <x v="3"/>
    <s v="fisica"/>
    <n v="242"/>
  </r>
  <r>
    <s v="3ce3315c1f07d644eb1d84c7e29e8764c10049cc"/>
    <d v="2022-12-30T00:00:00"/>
    <s v="OXXO"/>
    <x v="3"/>
    <s v="fisica"/>
    <n v="811"/>
  </r>
  <r>
    <s v="3ce3315c1f07d644eb1d84c7e29e8764c10049cc"/>
    <d v="2023-01-02T00:00:00"/>
    <s v="OXXO"/>
    <x v="3"/>
    <s v="fisica"/>
    <n v="1196"/>
  </r>
  <r>
    <s v="3ce3315c1f07d644eb1d84c7e29e8764c10049cc"/>
    <d v="2023-01-03T00:00:00"/>
    <s v="OXXO"/>
    <x v="3"/>
    <s v="fisica"/>
    <n v="369"/>
  </r>
  <r>
    <s v="3ce3315c1f07d644eb1d84c7e29e8764c10049cc"/>
    <d v="2023-01-06T00:00:00"/>
    <s v="AMAZON PRIME"/>
    <x v="20"/>
    <s v="digital"/>
    <n v="1162"/>
  </r>
  <r>
    <s v="3ce3315c1f07d644eb1d84c7e29e8764c10049cc"/>
    <d v="2023-01-06T00:00:00"/>
    <s v="AMAZON PRIME"/>
    <x v="20"/>
    <s v="digital"/>
    <n v="1162"/>
  </r>
  <r>
    <s v="3ce3315c1f07d644eb1d84c7e29e8764c10049cc"/>
    <d v="2023-01-10T00:00:00"/>
    <s v="MERCADO PAGO"/>
    <x v="0"/>
    <s v="digital"/>
    <n v="35978"/>
  </r>
  <r>
    <s v="3ce3315c1f07d644eb1d84c7e29e8764c10049cc"/>
    <d v="2023-01-13T00:00:00"/>
    <s v="FARMACIAS SIMILARES"/>
    <x v="4"/>
    <s v="fisica"/>
    <n v="834"/>
  </r>
  <r>
    <s v="3ce3315c1f07d644eb1d84c7e29e8764c10049cc"/>
    <d v="2023-01-13T00:00:00"/>
    <s v="AMAZON"/>
    <x v="0"/>
    <s v="digital"/>
    <n v="231"/>
  </r>
  <r>
    <s v="3ce3315c1f07d644eb1d84c7e29e8764c10049cc"/>
    <d v="2023-01-14T00:00:00"/>
    <s v="GOOGLE ONE"/>
    <x v="38"/>
    <s v="fisica"/>
    <n v="587"/>
  </r>
  <r>
    <s v="3ce3315c1f07d644eb1d84c7e29e8764c10049cc"/>
    <d v="2023-01-15T00:00:00"/>
    <s v="FARMACIAS GUADALAJARA"/>
    <x v="4"/>
    <s v="fisica"/>
    <n v="1923"/>
  </r>
  <r>
    <s v="3ce3315c1f07d644eb1d84c7e29e8764c10049cc"/>
    <d v="2023-01-19T00:00:00"/>
    <s v="MICROSOFT"/>
    <x v="1"/>
    <s v="digital"/>
    <n v="484"/>
  </r>
  <r>
    <s v="3ce3315c1f07d644eb1d84c7e29e8764c10049cc"/>
    <d v="2023-01-19T00:00:00"/>
    <s v="MERCADO PAGO"/>
    <x v="0"/>
    <s v="digital"/>
    <n v="1747"/>
  </r>
  <r>
    <s v="3ce3315c1f07d644eb1d84c7e29e8764c10049cc"/>
    <d v="2023-01-19T00:00:00"/>
    <s v="AMAZON"/>
    <x v="0"/>
    <s v="digital"/>
    <n v="587"/>
  </r>
  <r>
    <s v="3ce3315c1f07d644eb1d84c7e29e8764c10049cc"/>
    <d v="2023-01-21T00:00:00"/>
    <s v="OXXO"/>
    <x v="3"/>
    <s v="fisica"/>
    <n v="65"/>
  </r>
  <r>
    <s v="3ce3315c1f07d644eb1d84c7e29e8764c10049cc"/>
    <d v="2023-01-21T00:00:00"/>
    <s v="SORIANA"/>
    <x v="19"/>
    <s v="fisica"/>
    <n v="1354"/>
  </r>
  <r>
    <s v="3ce3315c1f07d644eb1d84c7e29e8764c10049cc"/>
    <d v="2023-01-22T00:00:00"/>
    <s v="MI ATT"/>
    <x v="16"/>
    <s v="digital"/>
    <n v="25014"/>
  </r>
  <r>
    <s v="3ce3315c1f07d644eb1d84c7e29e8764c10049cc"/>
    <d v="2023-01-22T00:00:00"/>
    <s v="SORIANA"/>
    <x v="19"/>
    <s v="fisica"/>
    <n v="338"/>
  </r>
  <r>
    <s v="3ce3315c1f07d644eb1d84c7e29e8764c10049cc"/>
    <d v="2023-01-23T00:00:00"/>
    <s v="OXXO"/>
    <x v="3"/>
    <s v="fisica"/>
    <n v="403"/>
  </r>
  <r>
    <s v="3ce3315c1f07d644eb1d84c7e29e8764c10049cc"/>
    <d v="2023-01-24T00:00:00"/>
    <s v="OXXO"/>
    <x v="3"/>
    <s v="fisica"/>
    <n v="1897"/>
  </r>
  <r>
    <s v="3ce3315c1f07d644eb1d84c7e29e8764c10049cc"/>
    <d v="2023-01-24T00:00:00"/>
    <s v="MERCADO PAGO"/>
    <x v="0"/>
    <s v="digital"/>
    <n v="2092"/>
  </r>
  <r>
    <s v="3ce3315c1f07d644eb1d84c7e29e8764c10049cc"/>
    <d v="2023-01-28T00:00:00"/>
    <s v="OXXO"/>
    <x v="3"/>
    <s v="fisica"/>
    <n v="1173"/>
  </r>
  <r>
    <s v="3ce3315c1f07d644eb1d84c7e29e8764c10049cc"/>
    <d v="2023-01-29T00:00:00"/>
    <s v="MERCADO PAGO"/>
    <x v="0"/>
    <s v="digital"/>
    <n v="214"/>
  </r>
  <r>
    <s v="a29a2f569c77d4eb2370305483ca2a39f17bbc9a"/>
    <d v="2022-01-01T00:00:00"/>
    <s v="STARBUCKS"/>
    <x v="12"/>
    <s v="fisica"/>
    <n v="1966"/>
  </r>
  <r>
    <s v="a29a2f569c77d4eb2370305483ca2a39f17bbc9a"/>
    <d v="2022-01-05T00:00:00"/>
    <s v="AMAZON"/>
    <x v="0"/>
    <s v="digital"/>
    <n v="5757"/>
  </r>
  <r>
    <s v="a29a2f569c77d4eb2370305483ca2a39f17bbc9a"/>
    <d v="2022-01-08T00:00:00"/>
    <s v="FARMACIAS DEL AHORRO"/>
    <x v="4"/>
    <s v="fisica"/>
    <n v="794"/>
  </r>
  <r>
    <s v="a29a2f569c77d4eb2370305483ca2a39f17bbc9a"/>
    <d v="2022-01-10T00:00:00"/>
    <s v="SPOTIFY"/>
    <x v="0"/>
    <s v="digital"/>
    <n v="817"/>
  </r>
  <r>
    <s v="a29a2f569c77d4eb2370305483ca2a39f17bbc9a"/>
    <d v="2022-01-11T00:00:00"/>
    <s v="FARMACIAS DEL AHORRO"/>
    <x v="4"/>
    <s v="fisica"/>
    <n v="794"/>
  </r>
  <r>
    <s v="a29a2f569c77d4eb2370305483ca2a39f17bbc9a"/>
    <d v="2022-01-11T00:00:00"/>
    <s v="OXXO GAS"/>
    <x v="11"/>
    <s v="fisica"/>
    <n v="5768"/>
  </r>
  <r>
    <s v="a29a2f569c77d4eb2370305483ca2a39f17bbc9a"/>
    <d v="2022-01-15T00:00:00"/>
    <s v="NAYAX"/>
    <x v="9"/>
    <s v="fisica"/>
    <n v="265"/>
  </r>
  <r>
    <s v="a29a2f569c77d4eb2370305483ca2a39f17bbc9a"/>
    <d v="2022-01-16T00:00:00"/>
    <s v="NAYAX"/>
    <x v="9"/>
    <s v="fisica"/>
    <n v="392"/>
  </r>
  <r>
    <s v="a29a2f569c77d4eb2370305483ca2a39f17bbc9a"/>
    <d v="2022-01-18T00:00:00"/>
    <s v="FARMACIAS DEL AHORRO"/>
    <x v="4"/>
    <s v="fisica"/>
    <n v="1454"/>
  </r>
  <r>
    <s v="a29a2f569c77d4eb2370305483ca2a39f17bbc9a"/>
    <d v="2022-01-19T00:00:00"/>
    <s v="OXXO GAS"/>
    <x v="11"/>
    <s v="fisica"/>
    <n v="5768"/>
  </r>
  <r>
    <s v="a29a2f569c77d4eb2370305483ca2a39f17bbc9a"/>
    <d v="2022-01-22T00:00:00"/>
    <s v="7ELEVEN"/>
    <x v="3"/>
    <s v="fisica"/>
    <n v="138"/>
  </r>
  <r>
    <s v="a29a2f569c77d4eb2370305483ca2a39f17bbc9a"/>
    <d v="2022-01-23T00:00:00"/>
    <s v="NAYAX"/>
    <x v="9"/>
    <s v="fisica"/>
    <n v="352"/>
  </r>
  <r>
    <s v="a29a2f569c77d4eb2370305483ca2a39f17bbc9a"/>
    <d v="2022-01-26T00:00:00"/>
    <s v="OXXO GAS"/>
    <x v="11"/>
    <s v="fisica"/>
    <n v="5768"/>
  </r>
  <r>
    <s v="a29a2f569c77d4eb2370305483ca2a39f17bbc9a"/>
    <d v="2022-01-27T00:00:00"/>
    <s v="OXXO"/>
    <x v="3"/>
    <s v="fisica"/>
    <n v="138"/>
  </r>
  <r>
    <s v="a29a2f569c77d4eb2370305483ca2a39f17bbc9a"/>
    <d v="2022-01-27T00:00:00"/>
    <s v="OXXO"/>
    <x v="3"/>
    <s v="fisica"/>
    <n v="1288"/>
  </r>
  <r>
    <s v="a29a2f569c77d4eb2370305483ca2a39f17bbc9a"/>
    <d v="2022-01-29T00:00:00"/>
    <s v="FARMACIAS DEL AHORRO"/>
    <x v="4"/>
    <s v="fisica"/>
    <n v="165"/>
  </r>
  <r>
    <s v="a29a2f569c77d4eb2370305483ca2a39f17bbc9a"/>
    <d v="2022-01-29T00:00:00"/>
    <s v="NAYAX"/>
    <x v="9"/>
    <s v="fisica"/>
    <n v="352"/>
  </r>
  <r>
    <s v="a29a2f569c77d4eb2370305483ca2a39f17bbc9a"/>
    <d v="2022-01-31T00:00:00"/>
    <s v="FARMACIAS DEL AHORRO"/>
    <x v="4"/>
    <s v="fisica"/>
    <n v="123"/>
  </r>
  <r>
    <s v="a29a2f569c77d4eb2370305483ca2a39f17bbc9a"/>
    <d v="2022-02-01T00:00:00"/>
    <s v="FARMACIAS DEL AHORRO"/>
    <x v="4"/>
    <s v="fisica"/>
    <n v="92"/>
  </r>
  <r>
    <s v="a29a2f569c77d4eb2370305483ca2a39f17bbc9a"/>
    <d v="2022-02-05T00:00:00"/>
    <s v="STARBUCKS"/>
    <x v="12"/>
    <s v="fisica"/>
    <n v="1104"/>
  </r>
  <r>
    <s v="a29a2f569c77d4eb2370305483ca2a39f17bbc9a"/>
    <d v="2022-02-07T00:00:00"/>
    <s v="NAYAX"/>
    <x v="9"/>
    <s v="fisica"/>
    <n v="26"/>
  </r>
  <r>
    <s v="a29a2f569c77d4eb2370305483ca2a39f17bbc9a"/>
    <d v="2022-02-08T00:00:00"/>
    <s v="NAYAX"/>
    <x v="9"/>
    <s v="fisica"/>
    <n v="352"/>
  </r>
  <r>
    <s v="a29a2f569c77d4eb2370305483ca2a39f17bbc9a"/>
    <d v="2022-02-08T00:00:00"/>
    <s v="FARMACIAS DEL AHORRO"/>
    <x v="4"/>
    <s v="fisica"/>
    <n v="794"/>
  </r>
  <r>
    <s v="a29a2f569c77d4eb2370305483ca2a39f17bbc9a"/>
    <d v="2022-02-09T00:00:00"/>
    <s v="OXXO GAS"/>
    <x v="11"/>
    <s v="fisica"/>
    <n v="5768"/>
  </r>
  <r>
    <s v="a29a2f569c77d4eb2370305483ca2a39f17bbc9a"/>
    <d v="2022-02-10T00:00:00"/>
    <s v="SPOTIFY"/>
    <x v="0"/>
    <s v="digital"/>
    <n v="817"/>
  </r>
  <r>
    <s v="a29a2f569c77d4eb2370305483ca2a39f17bbc9a"/>
    <d v="2022-02-10T00:00:00"/>
    <s v="FARMACIAS DEL AHORRO"/>
    <x v="4"/>
    <s v="fisica"/>
    <n v="794"/>
  </r>
  <r>
    <s v="a29a2f569c77d4eb2370305483ca2a39f17bbc9a"/>
    <d v="2022-02-10T00:00:00"/>
    <s v="STARBUCKS"/>
    <x v="12"/>
    <s v="fisica"/>
    <n v="1219"/>
  </r>
  <r>
    <s v="a29a2f569c77d4eb2370305483ca2a39f17bbc9a"/>
    <d v="2022-02-12T00:00:00"/>
    <s v="FARMACIAS DEL AHORRO"/>
    <x v="4"/>
    <s v="fisica"/>
    <n v="794"/>
  </r>
  <r>
    <s v="a29a2f569c77d4eb2370305483ca2a39f17bbc9a"/>
    <d v="2022-02-19T00:00:00"/>
    <s v="NAYAX"/>
    <x v="9"/>
    <s v="fisica"/>
    <n v="225"/>
  </r>
  <r>
    <s v="a29a2f569c77d4eb2370305483ca2a39f17bbc9a"/>
    <d v="2022-02-19T00:00:00"/>
    <s v="NAYAX"/>
    <x v="9"/>
    <s v="fisica"/>
    <n v="242"/>
  </r>
  <r>
    <s v="a29a2f569c77d4eb2370305483ca2a39f17bbc9a"/>
    <d v="2022-02-20T00:00:00"/>
    <s v="NAYAX"/>
    <x v="9"/>
    <s v="fisica"/>
    <n v="30"/>
  </r>
  <r>
    <s v="a29a2f569c77d4eb2370305483ca2a39f17bbc9a"/>
    <d v="2022-02-20T00:00:00"/>
    <s v="FARMACIAS DEL AHORRO"/>
    <x v="4"/>
    <s v="fisica"/>
    <n v="794"/>
  </r>
  <r>
    <s v="a29a2f569c77d4eb2370305483ca2a39f17bbc9a"/>
    <d v="2022-02-22T00:00:00"/>
    <s v="NAYAX"/>
    <x v="9"/>
    <s v="fisica"/>
    <n v="225"/>
  </r>
  <r>
    <s v="a29a2f569c77d4eb2370305483ca2a39f17bbc9a"/>
    <d v="2022-02-22T00:00:00"/>
    <s v="FARMACIAS DEL AHORRO"/>
    <x v="4"/>
    <s v="fisica"/>
    <n v="287"/>
  </r>
  <r>
    <s v="a29a2f569c77d4eb2370305483ca2a39f17bbc9a"/>
    <d v="2022-02-24T00:00:00"/>
    <s v="7 ELEVEN"/>
    <x v="3"/>
    <s v="fisica"/>
    <n v="828"/>
  </r>
  <r>
    <s v="a29a2f569c77d4eb2370305483ca2a39f17bbc9a"/>
    <d v="2022-02-25T00:00:00"/>
    <s v="CINEPOLIS"/>
    <x v="22"/>
    <s v="fisica"/>
    <n v="4344"/>
  </r>
  <r>
    <s v="a29a2f569c77d4eb2370305483ca2a39f17bbc9a"/>
    <d v="2022-02-27T00:00:00"/>
    <s v="NAYAX"/>
    <x v="9"/>
    <s v="fisica"/>
    <n v="30"/>
  </r>
  <r>
    <s v="a29a2f569c77d4eb2370305483ca2a39f17bbc9a"/>
    <d v="2022-02-27T00:00:00"/>
    <s v="NAYAX"/>
    <x v="9"/>
    <s v="fisica"/>
    <n v="42"/>
  </r>
  <r>
    <s v="a29a2f569c77d4eb2370305483ca2a39f17bbc9a"/>
    <d v="2022-02-27T00:00:00"/>
    <s v="FARMACIAS DEL AHORRO"/>
    <x v="4"/>
    <s v="fisica"/>
    <n v="1018"/>
  </r>
  <r>
    <s v="a29a2f569c77d4eb2370305483ca2a39f17bbc9a"/>
    <d v="2022-02-28T00:00:00"/>
    <s v="OXXO GAS"/>
    <x v="11"/>
    <s v="fisica"/>
    <n v="5768"/>
  </r>
  <r>
    <s v="a29a2f569c77d4eb2370305483ca2a39f17bbc9a"/>
    <d v="2022-02-28T00:00:00"/>
    <s v="OXXO"/>
    <x v="3"/>
    <s v="fisica"/>
    <n v="851"/>
  </r>
  <r>
    <s v="a29a2f569c77d4eb2370305483ca2a39f17bbc9a"/>
    <d v="2022-03-03T00:00:00"/>
    <s v="OXXO GAS"/>
    <x v="11"/>
    <s v="fisica"/>
    <n v="5768"/>
  </r>
  <r>
    <s v="a29a2f569c77d4eb2370305483ca2a39f17bbc9a"/>
    <d v="2022-03-03T00:00:00"/>
    <s v="STARBUCKS"/>
    <x v="12"/>
    <s v="fisica"/>
    <n v="1162"/>
  </r>
  <r>
    <s v="a29a2f569c77d4eb2370305483ca2a39f17bbc9a"/>
    <d v="2022-03-04T00:00:00"/>
    <s v="NAYAX"/>
    <x v="9"/>
    <s v="fisica"/>
    <n v="242"/>
  </r>
  <r>
    <s v="a29a2f569c77d4eb2370305483ca2a39f17bbc9a"/>
    <d v="2022-03-05T00:00:00"/>
    <s v="NAYAX"/>
    <x v="9"/>
    <s v="fisica"/>
    <n v="558"/>
  </r>
  <r>
    <s v="a29a2f569c77d4eb2370305483ca2a39f17bbc9a"/>
    <d v="2022-03-05T00:00:00"/>
    <s v="FARMACIAS DEL AHORRO"/>
    <x v="4"/>
    <s v="fisica"/>
    <n v="794"/>
  </r>
  <r>
    <s v="a29a2f569c77d4eb2370305483ca2a39f17bbc9a"/>
    <d v="2022-03-07T00:00:00"/>
    <s v="NAYAX"/>
    <x v="9"/>
    <s v="fisica"/>
    <n v="352"/>
  </r>
  <r>
    <s v="a29a2f569c77d4eb2370305483ca2a39f17bbc9a"/>
    <d v="2022-03-07T00:00:00"/>
    <s v="RAPPI"/>
    <x v="1"/>
    <s v="digital"/>
    <n v="2469"/>
  </r>
  <r>
    <s v="a29a2f569c77d4eb2370305483ca2a39f17bbc9a"/>
    <d v="2022-03-07T00:00:00"/>
    <s v="NAYAX"/>
    <x v="9"/>
    <s v="fisica"/>
    <n v="271"/>
  </r>
  <r>
    <s v="a29a2f569c77d4eb2370305483ca2a39f17bbc9a"/>
    <d v="2022-03-08T00:00:00"/>
    <s v="OXXO GAS"/>
    <x v="11"/>
    <s v="fisica"/>
    <n v="5768"/>
  </r>
  <r>
    <s v="a29a2f569c77d4eb2370305483ca2a39f17bbc9a"/>
    <d v="2022-03-08T00:00:00"/>
    <s v="OXXO"/>
    <x v="3"/>
    <s v="fisica"/>
    <n v="107"/>
  </r>
  <r>
    <s v="a29a2f569c77d4eb2370305483ca2a39f17bbc9a"/>
    <d v="2022-03-10T00:00:00"/>
    <s v="SPOTIFY"/>
    <x v="0"/>
    <s v="digital"/>
    <n v="817"/>
  </r>
  <r>
    <s v="a29a2f569c77d4eb2370305483ca2a39f17bbc9a"/>
    <d v="2022-03-11T00:00:00"/>
    <s v="OXXO GAS"/>
    <x v="11"/>
    <s v="fisica"/>
    <n v="5768"/>
  </r>
  <r>
    <s v="a29a2f569c77d4eb2370305483ca2a39f17bbc9a"/>
    <d v="2022-03-11T00:00:00"/>
    <s v="NAYAX"/>
    <x v="9"/>
    <s v="fisica"/>
    <n v="162"/>
  </r>
  <r>
    <s v="a29a2f569c77d4eb2370305483ca2a39f17bbc9a"/>
    <d v="2022-03-11T00:00:00"/>
    <s v="NAYAX"/>
    <x v="9"/>
    <s v="fisica"/>
    <n v="254"/>
  </r>
  <r>
    <s v="a29a2f569c77d4eb2370305483ca2a39f17bbc9a"/>
    <d v="2022-03-12T00:00:00"/>
    <s v="NAYAX"/>
    <x v="9"/>
    <s v="fisica"/>
    <n v="225"/>
  </r>
  <r>
    <s v="a29a2f569c77d4eb2370305483ca2a39f17bbc9a"/>
    <d v="2022-03-12T00:00:00"/>
    <s v="NAYAX"/>
    <x v="9"/>
    <s v="fisica"/>
    <n v="369"/>
  </r>
  <r>
    <s v="a29a2f569c77d4eb2370305483ca2a39f17bbc9a"/>
    <d v="2022-03-13T00:00:00"/>
    <s v="NAYAX"/>
    <x v="9"/>
    <s v="fisica"/>
    <n v="242"/>
  </r>
  <r>
    <s v="a29a2f569c77d4eb2370305483ca2a39f17bbc9a"/>
    <d v="2022-03-13T00:00:00"/>
    <s v="OXXO"/>
    <x v="3"/>
    <s v="fisica"/>
    <n v="851"/>
  </r>
  <r>
    <s v="a29a2f569c77d4eb2370305483ca2a39f17bbc9a"/>
    <d v="2022-03-14T00:00:00"/>
    <s v="NAYAX"/>
    <x v="9"/>
    <s v="fisica"/>
    <n v="225"/>
  </r>
  <r>
    <s v="a29a2f569c77d4eb2370305483ca2a39f17bbc9a"/>
    <d v="2022-03-15T00:00:00"/>
    <s v="NAYAX"/>
    <x v="9"/>
    <s v="fisica"/>
    <n v="277"/>
  </r>
  <r>
    <s v="a29a2f569c77d4eb2370305483ca2a39f17bbc9a"/>
    <d v="2022-03-17T00:00:00"/>
    <s v="FARMACIAS DEL AHORRO"/>
    <x v="4"/>
    <s v="fisica"/>
    <n v="794"/>
  </r>
  <r>
    <s v="a29a2f569c77d4eb2370305483ca2a39f17bbc9a"/>
    <d v="2022-03-19T00:00:00"/>
    <s v="OXXO"/>
    <x v="3"/>
    <s v="fisica"/>
    <n v="851"/>
  </r>
  <r>
    <s v="a29a2f569c77d4eb2370305483ca2a39f17bbc9a"/>
    <d v="2022-03-21T00:00:00"/>
    <s v="STARBUCKS"/>
    <x v="12"/>
    <s v="fisica"/>
    <n v="107"/>
  </r>
  <r>
    <s v="a29a2f569c77d4eb2370305483ca2a39f17bbc9a"/>
    <d v="2022-03-21T00:00:00"/>
    <s v="7 ELEVEN"/>
    <x v="3"/>
    <s v="fisica"/>
    <n v="851"/>
  </r>
  <r>
    <s v="a29a2f569c77d4eb2370305483ca2a39f17bbc9a"/>
    <d v="2022-03-22T00:00:00"/>
    <s v="OXXO GAS"/>
    <x v="11"/>
    <s v="fisica"/>
    <n v="5768"/>
  </r>
  <r>
    <s v="a29a2f569c77d4eb2370305483ca2a39f17bbc9a"/>
    <d v="2022-03-22T00:00:00"/>
    <s v="OXXO"/>
    <x v="3"/>
    <s v="fisica"/>
    <n v="1644"/>
  </r>
  <r>
    <s v="a29a2f569c77d4eb2370305483ca2a39f17bbc9a"/>
    <d v="2022-03-22T00:00:00"/>
    <s v="OXXO"/>
    <x v="3"/>
    <s v="fisica"/>
    <n v="1047"/>
  </r>
  <r>
    <s v="a29a2f569c77d4eb2370305483ca2a39f17bbc9a"/>
    <d v="2022-03-22T00:00:00"/>
    <s v="FARMACIAS DEL AHORRO"/>
    <x v="4"/>
    <s v="fisica"/>
    <n v="10306"/>
  </r>
  <r>
    <s v="a29a2f569c77d4eb2370305483ca2a39f17bbc9a"/>
    <d v="2022-03-22T00:00:00"/>
    <s v="FARMACIAS DEL AHORRO"/>
    <x v="4"/>
    <s v="fisica"/>
    <n v="271"/>
  </r>
  <r>
    <s v="a29a2f569c77d4eb2370305483ca2a39f17bbc9a"/>
    <d v="2022-03-24T00:00:00"/>
    <s v="STARBUCKS"/>
    <x v="12"/>
    <s v="fisica"/>
    <n v="2437"/>
  </r>
  <r>
    <s v="a29a2f569c77d4eb2370305483ca2a39f17bbc9a"/>
    <d v="2022-03-27T00:00:00"/>
    <s v="UBER"/>
    <x v="7"/>
    <s v="digital"/>
    <n v="1057"/>
  </r>
  <r>
    <s v="a29a2f569c77d4eb2370305483ca2a39f17bbc9a"/>
    <d v="2022-03-27T00:00:00"/>
    <s v="UBER"/>
    <x v="7"/>
    <s v="digital"/>
    <n v="2321"/>
  </r>
  <r>
    <s v="a29a2f569c77d4eb2370305483ca2a39f17bbc9a"/>
    <d v="2022-03-30T00:00:00"/>
    <s v="7 ELEVEN"/>
    <x v="3"/>
    <s v="fisica"/>
    <n v="1506"/>
  </r>
  <r>
    <s v="a29a2f569c77d4eb2370305483ca2a39f17bbc9a"/>
    <d v="2022-03-30T00:00:00"/>
    <s v="CINEPOLIS"/>
    <x v="22"/>
    <s v="fisica"/>
    <n v="123"/>
  </r>
  <r>
    <s v="a29a2f569c77d4eb2370305483ca2a39f17bbc9a"/>
    <d v="2022-03-31T00:00:00"/>
    <s v="UBER"/>
    <x v="7"/>
    <s v="digital"/>
    <n v="2944"/>
  </r>
  <r>
    <s v="a29a2f569c77d4eb2370305483ca2a39f17bbc9a"/>
    <d v="2022-04-01T00:00:00"/>
    <s v="NAYAX"/>
    <x v="9"/>
    <s v="fisica"/>
    <n v="242"/>
  </r>
  <r>
    <s v="a29a2f569c77d4eb2370305483ca2a39f17bbc9a"/>
    <d v="2022-04-02T00:00:00"/>
    <s v="NAYAX"/>
    <x v="9"/>
    <s v="fisica"/>
    <n v="242"/>
  </r>
  <r>
    <s v="a29a2f569c77d4eb2370305483ca2a39f17bbc9a"/>
    <d v="2022-04-03T00:00:00"/>
    <s v="OXXO"/>
    <x v="3"/>
    <s v="fisica"/>
    <n v="851"/>
  </r>
  <r>
    <s v="a29a2f569c77d4eb2370305483ca2a39f17bbc9a"/>
    <d v="2022-04-04T00:00:00"/>
    <s v="NAYAX"/>
    <x v="9"/>
    <s v="fisica"/>
    <n v="553"/>
  </r>
  <r>
    <s v="a29a2f569c77d4eb2370305483ca2a39f17bbc9a"/>
    <d v="2022-04-05T00:00:00"/>
    <s v="OXXO GAS"/>
    <x v="11"/>
    <s v="fisica"/>
    <n v="5768"/>
  </r>
  <r>
    <s v="a29a2f569c77d4eb2370305483ca2a39f17bbc9a"/>
    <d v="2022-04-06T00:00:00"/>
    <s v="FARMACIAS DEL AHORRO"/>
    <x v="4"/>
    <s v="fisica"/>
    <n v="5205"/>
  </r>
  <r>
    <s v="a29a2f569c77d4eb2370305483ca2a39f17bbc9a"/>
    <d v="2022-04-06T00:00:00"/>
    <s v="FARMACIAS DEL AHORRO"/>
    <x v="4"/>
    <s v="fisica"/>
    <n v="69"/>
  </r>
  <r>
    <s v="a29a2f569c77d4eb2370305483ca2a39f17bbc9a"/>
    <d v="2022-04-08T00:00:00"/>
    <s v="NAYAX"/>
    <x v="9"/>
    <s v="fisica"/>
    <n v="265"/>
  </r>
  <r>
    <s v="a29a2f569c77d4eb2370305483ca2a39f17bbc9a"/>
    <d v="2022-04-09T00:00:00"/>
    <s v="NAYAX"/>
    <x v="9"/>
    <s v="fisica"/>
    <n v="265"/>
  </r>
  <r>
    <s v="a29a2f569c77d4eb2370305483ca2a39f17bbc9a"/>
    <d v="2022-04-09T00:00:00"/>
    <s v="NAYAX"/>
    <x v="9"/>
    <s v="fisica"/>
    <n v="294"/>
  </r>
  <r>
    <s v="a29a2f569c77d4eb2370305483ca2a39f17bbc9a"/>
    <d v="2022-04-10T00:00:00"/>
    <s v="FARMACIAS DEL AHORRO"/>
    <x v="4"/>
    <s v="fisica"/>
    <n v="851"/>
  </r>
  <r>
    <s v="a29a2f569c77d4eb2370305483ca2a39f17bbc9a"/>
    <d v="2022-04-10T00:00:00"/>
    <s v="SPOTIFY"/>
    <x v="0"/>
    <s v="digital"/>
    <n v="817"/>
  </r>
  <r>
    <s v="a29a2f569c77d4eb2370305483ca2a39f17bbc9a"/>
    <d v="2022-04-10T00:00:00"/>
    <s v="NAYAX"/>
    <x v="9"/>
    <s v="fisica"/>
    <n v="84"/>
  </r>
  <r>
    <s v="a29a2f569c77d4eb2370305483ca2a39f17bbc9a"/>
    <d v="2022-04-12T00:00:00"/>
    <s v="OXXO GAS"/>
    <x v="11"/>
    <s v="fisica"/>
    <n v="5768"/>
  </r>
  <r>
    <s v="a29a2f569c77d4eb2370305483ca2a39f17bbc9a"/>
    <d v="2022-04-13T00:00:00"/>
    <s v="OXXO"/>
    <x v="3"/>
    <s v="fisica"/>
    <n v="3175"/>
  </r>
  <r>
    <s v="a29a2f569c77d4eb2370305483ca2a39f17bbc9a"/>
    <d v="2022-04-15T00:00:00"/>
    <s v="FARMACIAS DEL AHORRO"/>
    <x v="4"/>
    <s v="fisica"/>
    <n v="828"/>
  </r>
  <r>
    <s v="a29a2f569c77d4eb2370305483ca2a39f17bbc9a"/>
    <d v="2022-04-16T00:00:00"/>
    <s v="NAYAX"/>
    <x v="9"/>
    <s v="fisica"/>
    <n v="242"/>
  </r>
  <r>
    <s v="a29a2f569c77d4eb2370305483ca2a39f17bbc9a"/>
    <d v="2022-04-16T00:00:00"/>
    <s v="FARMACIAS DEL AHORRO"/>
    <x v="4"/>
    <s v="fisica"/>
    <n v="748"/>
  </r>
  <r>
    <s v="a29a2f569c77d4eb2370305483ca2a39f17bbc9a"/>
    <d v="2022-04-16T00:00:00"/>
    <s v="FARMACIAS DEL AHORRO"/>
    <x v="4"/>
    <s v="fisica"/>
    <n v="3723"/>
  </r>
  <r>
    <s v="a29a2f569c77d4eb2370305483ca2a39f17bbc9a"/>
    <d v="2022-04-18T00:00:00"/>
    <s v="OXXO"/>
    <x v="3"/>
    <s v="fisica"/>
    <n v="863"/>
  </r>
  <r>
    <s v="a29a2f569c77d4eb2370305483ca2a39f17bbc9a"/>
    <d v="2022-04-19T00:00:00"/>
    <s v="SORIANA"/>
    <x v="5"/>
    <s v="fisica"/>
    <n v="2414"/>
  </r>
  <r>
    <s v="a29a2f569c77d4eb2370305483ca2a39f17bbc9a"/>
    <d v="2022-04-20T00:00:00"/>
    <s v="OXXO GAS"/>
    <x v="11"/>
    <s v="fisica"/>
    <n v="3471"/>
  </r>
  <r>
    <s v="a29a2f569c77d4eb2370305483ca2a39f17bbc9a"/>
    <d v="2022-04-21T00:00:00"/>
    <s v="NAYAX"/>
    <x v="9"/>
    <s v="fisica"/>
    <n v="386"/>
  </r>
  <r>
    <s v="a29a2f569c77d4eb2370305483ca2a39f17bbc9a"/>
    <d v="2022-04-25T00:00:00"/>
    <s v="NAYAX"/>
    <x v="9"/>
    <s v="fisica"/>
    <n v="242"/>
  </r>
  <r>
    <s v="a29a2f569c77d4eb2370305483ca2a39f17bbc9a"/>
    <d v="2022-04-25T00:00:00"/>
    <s v="OXXO"/>
    <x v="3"/>
    <s v="fisica"/>
    <n v="863"/>
  </r>
  <r>
    <s v="a29a2f569c77d4eb2370305483ca2a39f17bbc9a"/>
    <d v="2022-04-26T00:00:00"/>
    <s v="NAYAX"/>
    <x v="9"/>
    <s v="fisica"/>
    <n v="656"/>
  </r>
  <r>
    <s v="a29a2f569c77d4eb2370305483ca2a39f17bbc9a"/>
    <d v="2022-04-29T00:00:00"/>
    <s v="SORIANA"/>
    <x v="5"/>
    <s v="fisica"/>
    <n v="11073"/>
  </r>
  <r>
    <s v="a29a2f569c77d4eb2370305483ca2a39f17bbc9a"/>
    <d v="2022-04-30T00:00:00"/>
    <s v="NAYAX"/>
    <x v="9"/>
    <s v="fisica"/>
    <n v="352"/>
  </r>
  <r>
    <s v="a29a2f569c77d4eb2370305483ca2a39f17bbc9a"/>
    <d v="2022-05-04T00:00:00"/>
    <s v="SORIANA"/>
    <x v="5"/>
    <s v="fisica"/>
    <n v="817"/>
  </r>
  <r>
    <s v="a29a2f569c77d4eb2370305483ca2a39f17bbc9a"/>
    <d v="2022-05-04T00:00:00"/>
    <s v="UBER"/>
    <x v="7"/>
    <s v="digital"/>
    <n v="1746"/>
  </r>
  <r>
    <s v="a29a2f569c77d4eb2370305483ca2a39f17bbc9a"/>
    <d v="2022-05-05T00:00:00"/>
    <s v="FARMACIAS DEL AHORRO"/>
    <x v="4"/>
    <s v="fisica"/>
    <n v="1793"/>
  </r>
  <r>
    <s v="a29a2f569c77d4eb2370305483ca2a39f17bbc9a"/>
    <d v="2022-05-10T00:00:00"/>
    <s v="SPOTIFY"/>
    <x v="0"/>
    <s v="digital"/>
    <n v="817"/>
  </r>
  <r>
    <s v="a29a2f569c77d4eb2370305483ca2a39f17bbc9a"/>
    <d v="2022-05-14T00:00:00"/>
    <s v="FARMACIAS GUADALAJARA"/>
    <x v="4"/>
    <s v="fisica"/>
    <n v="685"/>
  </r>
  <r>
    <s v="a29a2f569c77d4eb2370305483ca2a39f17bbc9a"/>
    <d v="2022-05-20T00:00:00"/>
    <s v="NAYAX"/>
    <x v="9"/>
    <s v="fisica"/>
    <n v="754"/>
  </r>
  <r>
    <s v="a29a2f569c77d4eb2370305483ca2a39f17bbc9a"/>
    <d v="2022-05-21T00:00:00"/>
    <s v="FARMACIAS DEL AHORRO"/>
    <x v="4"/>
    <s v="fisica"/>
    <n v="311"/>
  </r>
  <r>
    <s v="a29a2f569c77d4eb2370305483ca2a39f17bbc9a"/>
    <d v="2022-05-21T00:00:00"/>
    <s v="OXXO GAS"/>
    <x v="11"/>
    <s v="fisica"/>
    <n v="5768"/>
  </r>
  <r>
    <s v="a29a2f569c77d4eb2370305483ca2a39f17bbc9a"/>
    <d v="2022-05-24T00:00:00"/>
    <s v="OXXO GAS"/>
    <x v="11"/>
    <s v="fisica"/>
    <n v="5768"/>
  </r>
  <r>
    <s v="a29a2f569c77d4eb2370305483ca2a39f17bbc9a"/>
    <d v="2022-05-24T00:00:00"/>
    <s v="FARMACIAS DEL AHORRO"/>
    <x v="4"/>
    <s v="fisica"/>
    <n v="1265"/>
  </r>
  <r>
    <s v="a29a2f569c77d4eb2370305483ca2a39f17bbc9a"/>
    <d v="2022-05-27T00:00:00"/>
    <s v="FARMACIAS DEL AHORRO"/>
    <x v="4"/>
    <s v="fisica"/>
    <n v="287"/>
  </r>
  <r>
    <s v="a29a2f569c77d4eb2370305483ca2a39f17bbc9a"/>
    <d v="2022-05-28T00:00:00"/>
    <s v="FARMACIAS DEL AHORRO"/>
    <x v="4"/>
    <s v="fisica"/>
    <n v="609"/>
  </r>
  <r>
    <s v="a29a2f569c77d4eb2370305483ca2a39f17bbc9a"/>
    <d v="2022-05-30T00:00:00"/>
    <s v="CARLS JR"/>
    <x v="12"/>
    <s v="fisica"/>
    <n v="169"/>
  </r>
  <r>
    <s v="a29a2f569c77d4eb2370305483ca2a39f17bbc9a"/>
    <d v="2022-06-03T00:00:00"/>
    <s v="STARBUCKS"/>
    <x v="12"/>
    <s v="fisica"/>
    <n v="1047"/>
  </r>
  <r>
    <s v="a29a2f569c77d4eb2370305483ca2a39f17bbc9a"/>
    <d v="2022-06-03T00:00:00"/>
    <s v="STARBUCKS"/>
    <x v="12"/>
    <s v="fisica"/>
    <n v="587"/>
  </r>
  <r>
    <s v="a29a2f569c77d4eb2370305483ca2a39f17bbc9a"/>
    <d v="2022-06-03T00:00:00"/>
    <s v="OXXO"/>
    <x v="3"/>
    <s v="fisica"/>
    <n v="1081"/>
  </r>
  <r>
    <s v="a29a2f569c77d4eb2370305483ca2a39f17bbc9a"/>
    <d v="2022-06-05T00:00:00"/>
    <s v="SORIANA"/>
    <x v="5"/>
    <s v="fisica"/>
    <n v="438"/>
  </r>
  <r>
    <s v="a29a2f569c77d4eb2370305483ca2a39f17bbc9a"/>
    <d v="2022-06-06T00:00:00"/>
    <s v="FARMACIAS DEL AHORRO"/>
    <x v="4"/>
    <s v="fisica"/>
    <n v="299"/>
  </r>
  <r>
    <s v="a29a2f569c77d4eb2370305483ca2a39f17bbc9a"/>
    <d v="2022-06-06T00:00:00"/>
    <s v="SORIANA"/>
    <x v="5"/>
    <s v="fisica"/>
    <n v="2195"/>
  </r>
  <r>
    <s v="a29a2f569c77d4eb2370305483ca2a39f17bbc9a"/>
    <d v="2022-06-07T00:00:00"/>
    <s v="FARMACIAS DEL AHORRO"/>
    <x v="4"/>
    <s v="fisica"/>
    <n v="287"/>
  </r>
  <r>
    <s v="a29a2f569c77d4eb2370305483ca2a39f17bbc9a"/>
    <d v="2022-06-07T00:00:00"/>
    <s v="OXXO GAS"/>
    <x v="11"/>
    <s v="fisica"/>
    <n v="5768"/>
  </r>
  <r>
    <s v="a29a2f569c77d4eb2370305483ca2a39f17bbc9a"/>
    <d v="2022-06-09T00:00:00"/>
    <s v="OXXO"/>
    <x v="3"/>
    <s v="fisica"/>
    <n v="214"/>
  </r>
  <r>
    <s v="a29a2f569c77d4eb2370305483ca2a39f17bbc9a"/>
    <d v="2022-06-09T00:00:00"/>
    <s v="STARBUCKS"/>
    <x v="12"/>
    <s v="fisica"/>
    <n v="989"/>
  </r>
  <r>
    <s v="a29a2f569c77d4eb2370305483ca2a39f17bbc9a"/>
    <d v="2022-06-10T00:00:00"/>
    <s v="SPOTIFY"/>
    <x v="0"/>
    <s v="digital"/>
    <n v="817"/>
  </r>
  <r>
    <s v="a29a2f569c77d4eb2370305483ca2a39f17bbc9a"/>
    <d v="2022-06-10T00:00:00"/>
    <s v="STARBUCKS"/>
    <x v="12"/>
    <s v="fisica"/>
    <n v="1047"/>
  </r>
  <r>
    <s v="a29a2f569c77d4eb2370305483ca2a39f17bbc9a"/>
    <d v="2022-06-11T00:00:00"/>
    <s v="OXXO GAS"/>
    <x v="11"/>
    <s v="fisica"/>
    <n v="5768"/>
  </r>
  <r>
    <s v="a29a2f569c77d4eb2370305483ca2a39f17bbc9a"/>
    <d v="2022-06-24T00:00:00"/>
    <s v="FARMACIAS DEL AHORRO"/>
    <x v="4"/>
    <s v="fisica"/>
    <n v="287"/>
  </r>
  <r>
    <s v="a29a2f569c77d4eb2370305483ca2a39f17bbc9a"/>
    <d v="2022-06-27T00:00:00"/>
    <s v="STARBUCKS"/>
    <x v="12"/>
    <s v="fisica"/>
    <n v="1047"/>
  </r>
  <r>
    <s v="a29a2f569c77d4eb2370305483ca2a39f17bbc9a"/>
    <d v="2022-06-27T00:00:00"/>
    <s v="GOOGLE YOUTUBE"/>
    <x v="30"/>
    <s v="fisica"/>
    <n v="541"/>
  </r>
  <r>
    <s v="a29a2f569c77d4eb2370305483ca2a39f17bbc9a"/>
    <d v="2022-06-29T00:00:00"/>
    <s v="OXXO"/>
    <x v="3"/>
    <s v="fisica"/>
    <n v="943"/>
  </r>
  <r>
    <s v="a29a2f569c77d4eb2370305483ca2a39f17bbc9a"/>
    <d v="2022-07-01T00:00:00"/>
    <s v="FARMACIAS GUADALAJARA"/>
    <x v="4"/>
    <s v="fisica"/>
    <n v="5797"/>
  </r>
  <r>
    <s v="a29a2f569c77d4eb2370305483ca2a39f17bbc9a"/>
    <d v="2022-07-01T00:00:00"/>
    <s v="FARMACIAS GUADALAJARA"/>
    <x v="4"/>
    <s v="fisica"/>
    <n v="8698"/>
  </r>
  <r>
    <s v="a29a2f569c77d4eb2370305483ca2a39f17bbc9a"/>
    <d v="2022-07-05T00:00:00"/>
    <s v="AMAZON"/>
    <x v="0"/>
    <s v="digital"/>
    <n v="254"/>
  </r>
  <r>
    <s v="a29a2f569c77d4eb2370305483ca2a39f17bbc9a"/>
    <d v="2022-07-05T00:00:00"/>
    <s v="AMAZON"/>
    <x v="0"/>
    <s v="digital"/>
    <n v="254"/>
  </r>
  <r>
    <s v="a29a2f569c77d4eb2370305483ca2a39f17bbc9a"/>
    <d v="2022-07-05T00:00:00"/>
    <s v="AMAZON"/>
    <x v="0"/>
    <s v="digital"/>
    <n v="1736"/>
  </r>
  <r>
    <s v="a29a2f569c77d4eb2370305483ca2a39f17bbc9a"/>
    <d v="2022-07-06T00:00:00"/>
    <s v="AMAZON PRIME"/>
    <x v="20"/>
    <s v="digital"/>
    <n v="1162"/>
  </r>
  <r>
    <s v="a29a2f569c77d4eb2370305483ca2a39f17bbc9a"/>
    <d v="2022-07-08T00:00:00"/>
    <s v="STARBUCKS"/>
    <x v="12"/>
    <s v="fisica"/>
    <n v="1127"/>
  </r>
  <r>
    <s v="a29a2f569c77d4eb2370305483ca2a39f17bbc9a"/>
    <d v="2022-07-08T00:00:00"/>
    <s v="SORIANA"/>
    <x v="5"/>
    <s v="fisica"/>
    <n v="1389"/>
  </r>
  <r>
    <s v="a29a2f569c77d4eb2370305483ca2a39f17bbc9a"/>
    <d v="2022-07-10T00:00:00"/>
    <s v="SPOTIFY"/>
    <x v="0"/>
    <s v="digital"/>
    <n v="817"/>
  </r>
  <r>
    <s v="a29a2f569c77d4eb2370305483ca2a39f17bbc9a"/>
    <d v="2022-07-15T00:00:00"/>
    <s v="SORIANA"/>
    <x v="5"/>
    <s v="fisica"/>
    <n v="1529"/>
  </r>
  <r>
    <s v="a29a2f569c77d4eb2370305483ca2a39f17bbc9a"/>
    <d v="2022-07-15T00:00:00"/>
    <s v="STARBUCKS"/>
    <x v="12"/>
    <s v="fisica"/>
    <n v="1127"/>
  </r>
  <r>
    <s v="a29a2f569c77d4eb2370305483ca2a39f17bbc9a"/>
    <d v="2022-07-17T00:00:00"/>
    <s v="FARMACIAS DEL AHORRO"/>
    <x v="4"/>
    <s v="fisica"/>
    <n v="1104"/>
  </r>
  <r>
    <s v="a29a2f569c77d4eb2370305483ca2a39f17bbc9a"/>
    <d v="2022-07-18T00:00:00"/>
    <s v="WAL-MART"/>
    <x v="8"/>
    <s v="fisica"/>
    <n v="6561"/>
  </r>
  <r>
    <s v="a29a2f569c77d4eb2370305483ca2a39f17bbc9a"/>
    <d v="2022-07-18T00:00:00"/>
    <s v="WAL-MART"/>
    <x v="8"/>
    <s v="fisica"/>
    <n v="6561"/>
  </r>
  <r>
    <s v="a29a2f569c77d4eb2370305483ca2a39f17bbc9a"/>
    <d v="2022-07-21T00:00:00"/>
    <s v="FARMACIAS DEL AHORRO"/>
    <x v="4"/>
    <s v="fisica"/>
    <n v="287"/>
  </r>
  <r>
    <s v="a29a2f569c77d4eb2370305483ca2a39f17bbc9a"/>
    <d v="2022-07-22T00:00:00"/>
    <s v="STARBUCKS"/>
    <x v="12"/>
    <s v="fisica"/>
    <n v="1747"/>
  </r>
  <r>
    <s v="a29a2f569c77d4eb2370305483ca2a39f17bbc9a"/>
    <d v="2022-07-22T00:00:00"/>
    <s v="OXXO GAS"/>
    <x v="11"/>
    <s v="fisica"/>
    <n v="5768"/>
  </r>
  <r>
    <s v="a29a2f569c77d4eb2370305483ca2a39f17bbc9a"/>
    <d v="2022-07-22T00:00:00"/>
    <s v="STARBUCKS"/>
    <x v="12"/>
    <s v="fisica"/>
    <n v="1219"/>
  </r>
  <r>
    <s v="a29a2f569c77d4eb2370305483ca2a39f17bbc9a"/>
    <d v="2022-07-23T00:00:00"/>
    <s v="FARMACIAS DEL AHORRO"/>
    <x v="4"/>
    <s v="fisica"/>
    <n v="69"/>
  </r>
  <r>
    <s v="a29a2f569c77d4eb2370305483ca2a39f17bbc9a"/>
    <d v="2022-07-24T00:00:00"/>
    <s v="STARBUCKS"/>
    <x v="12"/>
    <s v="fisica"/>
    <n v="989"/>
  </r>
  <r>
    <s v="a29a2f569c77d4eb2370305483ca2a39f17bbc9a"/>
    <d v="2022-07-24T00:00:00"/>
    <s v="STARBUCKS"/>
    <x v="12"/>
    <s v="fisica"/>
    <n v="1047"/>
  </r>
  <r>
    <s v="a29a2f569c77d4eb2370305483ca2a39f17bbc9a"/>
    <d v="2022-07-24T00:00:00"/>
    <s v="AMAZON PRIME"/>
    <x v="20"/>
    <s v="digital"/>
    <n v="1162"/>
  </r>
  <r>
    <s v="a29a2f569c77d4eb2370305483ca2a39f17bbc9a"/>
    <d v="2022-07-25T00:00:00"/>
    <s v="STARBUCKS"/>
    <x v="12"/>
    <s v="fisica"/>
    <n v="1127"/>
  </r>
  <r>
    <s v="a29a2f569c77d4eb2370305483ca2a39f17bbc9a"/>
    <d v="2022-07-26T00:00:00"/>
    <s v="OXXO GAS"/>
    <x v="11"/>
    <s v="fisica"/>
    <n v="5768"/>
  </r>
  <r>
    <s v="a29a2f569c77d4eb2370305483ca2a39f17bbc9a"/>
    <d v="2022-07-30T00:00:00"/>
    <s v="FARMACIAS DEL AHORRO"/>
    <x v="4"/>
    <s v="fisica"/>
    <n v="65"/>
  </r>
  <r>
    <s v="a29a2f569c77d4eb2370305483ca2a39f17bbc9a"/>
    <d v="2022-08-02T00:00:00"/>
    <s v="OXXO"/>
    <x v="3"/>
    <s v="fisica"/>
    <n v="788"/>
  </r>
  <r>
    <s v="a29a2f569c77d4eb2370305483ca2a39f17bbc9a"/>
    <d v="2022-08-07T00:00:00"/>
    <s v="OXXO"/>
    <x v="3"/>
    <s v="fisica"/>
    <n v="415"/>
  </r>
  <r>
    <s v="a29a2f569c77d4eb2370305483ca2a39f17bbc9a"/>
    <d v="2022-08-10T00:00:00"/>
    <s v="SPOTIFY"/>
    <x v="0"/>
    <s v="digital"/>
    <n v="1506"/>
  </r>
  <r>
    <s v="a29a2f569c77d4eb2370305483ca2a39f17bbc9a"/>
    <d v="2022-08-10T00:00:00"/>
    <s v="FARMACIAS DEL AHORRO"/>
    <x v="4"/>
    <s v="fisica"/>
    <n v="123"/>
  </r>
  <r>
    <s v="a29a2f569c77d4eb2370305483ca2a39f17bbc9a"/>
    <d v="2022-08-11T00:00:00"/>
    <s v="SPOTIFY"/>
    <x v="0"/>
    <s v="digital"/>
    <n v="1506"/>
  </r>
  <r>
    <s v="a29a2f569c77d4eb2370305483ca2a39f17bbc9a"/>
    <d v="2022-08-12T00:00:00"/>
    <s v="FARMACIAS DEL AHORRO"/>
    <x v="4"/>
    <s v="fisica"/>
    <n v="886"/>
  </r>
  <r>
    <s v="a29a2f569c77d4eb2370305483ca2a39f17bbc9a"/>
    <d v="2022-08-12T00:00:00"/>
    <s v="SORIANA"/>
    <x v="5"/>
    <s v="fisica"/>
    <n v="398"/>
  </r>
  <r>
    <s v="a29a2f569c77d4eb2370305483ca2a39f17bbc9a"/>
    <d v="2022-08-15T00:00:00"/>
    <s v="OXXO"/>
    <x v="3"/>
    <s v="fisica"/>
    <n v="208"/>
  </r>
  <r>
    <s v="a29a2f569c77d4eb2370305483ca2a39f17bbc9a"/>
    <d v="2022-08-15T00:00:00"/>
    <s v="OXXO"/>
    <x v="3"/>
    <s v="fisica"/>
    <n v="863"/>
  </r>
  <r>
    <s v="a29a2f569c77d4eb2370305483ca2a39f17bbc9a"/>
    <d v="2022-08-16T00:00:00"/>
    <s v="OXXO GAS"/>
    <x v="11"/>
    <s v="fisica"/>
    <n v="5768"/>
  </r>
  <r>
    <s v="a29a2f569c77d4eb2370305483ca2a39f17bbc9a"/>
    <d v="2022-08-17T00:00:00"/>
    <s v="OXXO"/>
    <x v="3"/>
    <s v="fisica"/>
    <n v="644"/>
  </r>
  <r>
    <s v="a29a2f569c77d4eb2370305483ca2a39f17bbc9a"/>
    <d v="2022-08-20T00:00:00"/>
    <s v="SORIANA"/>
    <x v="5"/>
    <s v="fisica"/>
    <n v="1736"/>
  </r>
  <r>
    <s v="a29a2f569c77d4eb2370305483ca2a39f17bbc9a"/>
    <d v="2022-08-20T00:00:00"/>
    <s v="OXXO"/>
    <x v="3"/>
    <s v="fisica"/>
    <n v="1093"/>
  </r>
  <r>
    <s v="a29a2f569c77d4eb2370305483ca2a39f17bbc9a"/>
    <d v="2022-08-24T00:00:00"/>
    <s v="NAYAX"/>
    <x v="9"/>
    <s v="fisica"/>
    <n v="495"/>
  </r>
  <r>
    <s v="a29a2f569c77d4eb2370305483ca2a39f17bbc9a"/>
    <d v="2022-08-24T00:00:00"/>
    <s v="OXXO"/>
    <x v="3"/>
    <s v="fisica"/>
    <n v="1747"/>
  </r>
  <r>
    <s v="a29a2f569c77d4eb2370305483ca2a39f17bbc9a"/>
    <d v="2022-08-25T00:00:00"/>
    <s v="AMAZON PRIME"/>
    <x v="20"/>
    <s v="digital"/>
    <n v="1162"/>
  </r>
  <r>
    <s v="a29a2f569c77d4eb2370305483ca2a39f17bbc9a"/>
    <d v="2022-08-28T00:00:00"/>
    <s v="OXXO"/>
    <x v="3"/>
    <s v="fisica"/>
    <n v="1115"/>
  </r>
  <r>
    <s v="a29a2f569c77d4eb2370305483ca2a39f17bbc9a"/>
    <d v="2022-08-28T00:00:00"/>
    <s v="NAYAX"/>
    <x v="9"/>
    <s v="fisica"/>
    <n v="334"/>
  </r>
  <r>
    <s v="a29a2f569c77d4eb2370305483ca2a39f17bbc9a"/>
    <d v="2022-09-02T00:00:00"/>
    <s v="SORIANA"/>
    <x v="5"/>
    <s v="fisica"/>
    <n v="87"/>
  </r>
  <r>
    <s v="a29a2f569c77d4eb2370305483ca2a39f17bbc9a"/>
    <d v="2022-09-03T00:00:00"/>
    <s v="STARBUCKS"/>
    <x v="12"/>
    <s v="fisica"/>
    <n v="1104"/>
  </r>
  <r>
    <s v="a29a2f569c77d4eb2370305483ca2a39f17bbc9a"/>
    <d v="2022-09-06T00:00:00"/>
    <s v="FARMACIAS DEL AHORRO"/>
    <x v="4"/>
    <s v="fisica"/>
    <n v="1184"/>
  </r>
  <r>
    <s v="a29a2f569c77d4eb2370305483ca2a39f17bbc9a"/>
    <d v="2022-09-07T00:00:00"/>
    <s v="STARBUCKS"/>
    <x v="12"/>
    <s v="fisica"/>
    <n v="587"/>
  </r>
  <r>
    <s v="a29a2f569c77d4eb2370305483ca2a39f17bbc9a"/>
    <d v="2022-09-07T00:00:00"/>
    <s v="FARMACIAS DEL AHORRO"/>
    <x v="4"/>
    <s v="fisica"/>
    <n v="805"/>
  </r>
  <r>
    <s v="a29a2f569c77d4eb2370305483ca2a39f17bbc9a"/>
    <d v="2022-09-08T00:00:00"/>
    <s v="FARMACIAS DEL AHORRO"/>
    <x v="4"/>
    <s v="fisica"/>
    <n v="2919"/>
  </r>
  <r>
    <s v="a29a2f569c77d4eb2370305483ca2a39f17bbc9a"/>
    <d v="2022-09-08T00:00:00"/>
    <s v="OXXO GAS"/>
    <x v="11"/>
    <s v="fisica"/>
    <n v="5768"/>
  </r>
  <r>
    <s v="a29a2f569c77d4eb2370305483ca2a39f17bbc9a"/>
    <d v="2022-09-08T00:00:00"/>
    <s v="FARMACIAS DEL AHORRO"/>
    <x v="4"/>
    <s v="fisica"/>
    <n v="124"/>
  </r>
  <r>
    <s v="a29a2f569c77d4eb2370305483ca2a39f17bbc9a"/>
    <d v="2022-09-08T00:00:00"/>
    <s v="FARMACIAS DEL AHORRO"/>
    <x v="4"/>
    <s v="fisica"/>
    <n v="461"/>
  </r>
  <r>
    <s v="a29a2f569c77d4eb2370305483ca2a39f17bbc9a"/>
    <d v="2022-09-10T00:00:00"/>
    <s v="SPOTIFY"/>
    <x v="20"/>
    <s v="digital"/>
    <n v="1506"/>
  </r>
  <r>
    <s v="a29a2f569c77d4eb2370305483ca2a39f17bbc9a"/>
    <d v="2022-09-11T00:00:00"/>
    <s v="FARMACIAS DEL AHORRO"/>
    <x v="4"/>
    <s v="fisica"/>
    <n v="919"/>
  </r>
  <r>
    <s v="a29a2f569c77d4eb2370305483ca2a39f17bbc9a"/>
    <d v="2022-09-13T00:00:00"/>
    <s v="STARBUCKS"/>
    <x v="12"/>
    <s v="fisica"/>
    <n v="1449"/>
  </r>
  <r>
    <s v="a29a2f569c77d4eb2370305483ca2a39f17bbc9a"/>
    <d v="2022-09-13T00:00:00"/>
    <s v="FARMACIAS DEL AHORRO"/>
    <x v="4"/>
    <s v="fisica"/>
    <n v="53"/>
  </r>
  <r>
    <s v="a29a2f569c77d4eb2370305483ca2a39f17bbc9a"/>
    <d v="2022-09-15T00:00:00"/>
    <s v="UBER"/>
    <x v="7"/>
    <s v="digital"/>
    <n v="1753"/>
  </r>
  <r>
    <s v="a29a2f569c77d4eb2370305483ca2a39f17bbc9a"/>
    <d v="2022-09-16T00:00:00"/>
    <s v="UBER"/>
    <x v="7"/>
    <s v="digital"/>
    <n v="3355"/>
  </r>
  <r>
    <s v="a29a2f569c77d4eb2370305483ca2a39f17bbc9a"/>
    <d v="2022-09-16T00:00:00"/>
    <s v="STARBUCKS"/>
    <x v="12"/>
    <s v="fisica"/>
    <n v="1529"/>
  </r>
  <r>
    <s v="a29a2f569c77d4eb2370305483ca2a39f17bbc9a"/>
    <d v="2022-09-21T00:00:00"/>
    <s v="OXXO GAS"/>
    <x v="11"/>
    <s v="fisica"/>
    <n v="5768"/>
  </r>
  <r>
    <s v="a29a2f569c77d4eb2370305483ca2a39f17bbc9a"/>
    <d v="2022-09-22T00:00:00"/>
    <s v="7 ELEVEN"/>
    <x v="3"/>
    <s v="fisica"/>
    <n v="449"/>
  </r>
  <r>
    <s v="a29a2f569c77d4eb2370305483ca2a39f17bbc9a"/>
    <d v="2022-09-24T00:00:00"/>
    <s v="AMAZON PRIME"/>
    <x v="20"/>
    <s v="digital"/>
    <n v="1162"/>
  </r>
  <r>
    <s v="a29a2f569c77d4eb2370305483ca2a39f17bbc9a"/>
    <d v="2022-09-25T00:00:00"/>
    <s v="NAYAX"/>
    <x v="9"/>
    <s v="fisica"/>
    <n v="1334"/>
  </r>
  <r>
    <s v="a29a2f569c77d4eb2370305483ca2a39f17bbc9a"/>
    <d v="2022-09-28T00:00:00"/>
    <s v="NAYAX"/>
    <x v="9"/>
    <s v="fisica"/>
    <n v="219"/>
  </r>
  <r>
    <s v="a29a2f569c77d4eb2370305483ca2a39f17bbc9a"/>
    <d v="2022-09-29T00:00:00"/>
    <s v="7ELEVEN"/>
    <x v="3"/>
    <s v="fisica"/>
    <n v="1162"/>
  </r>
  <r>
    <s v="a29a2f569c77d4eb2370305483ca2a39f17bbc9a"/>
    <d v="2022-09-29T00:00:00"/>
    <s v="NAYAX"/>
    <x v="9"/>
    <s v="fisica"/>
    <n v="501"/>
  </r>
  <r>
    <s v="a29a2f569c77d4eb2370305483ca2a39f17bbc9a"/>
    <d v="2022-09-29T00:00:00"/>
    <s v="NAYAX"/>
    <x v="9"/>
    <s v="fisica"/>
    <n v="484"/>
  </r>
  <r>
    <s v="a29a2f569c77d4eb2370305483ca2a39f17bbc9a"/>
    <d v="2022-09-30T00:00:00"/>
    <s v="OXXO GAS"/>
    <x v="11"/>
    <s v="fisica"/>
    <n v="5768"/>
  </r>
  <r>
    <s v="a29a2f569c77d4eb2370305483ca2a39f17bbc9a"/>
    <d v="2022-09-30T00:00:00"/>
    <s v="7 ELEVEN"/>
    <x v="3"/>
    <s v="fisica"/>
    <n v="273"/>
  </r>
  <r>
    <s v="a29a2f569c77d4eb2370305483ca2a39f17bbc9a"/>
    <d v="2022-09-30T00:00:00"/>
    <s v="NAYAX"/>
    <x v="9"/>
    <s v="fisica"/>
    <n v="277"/>
  </r>
  <r>
    <s v="a29a2f569c77d4eb2370305483ca2a39f17bbc9a"/>
    <d v="2022-10-01T00:00:00"/>
    <s v="OXXO"/>
    <x v="3"/>
    <s v="fisica"/>
    <n v="53"/>
  </r>
  <r>
    <s v="a29a2f569c77d4eb2370305483ca2a39f17bbc9a"/>
    <d v="2022-10-04T00:00:00"/>
    <s v="7ELEVEN"/>
    <x v="3"/>
    <s v="fisica"/>
    <n v="1162"/>
  </r>
  <r>
    <s v="a29a2f569c77d4eb2370305483ca2a39f17bbc9a"/>
    <d v="2022-10-05T00:00:00"/>
    <s v="AMAZON"/>
    <x v="0"/>
    <s v="digital"/>
    <n v="231"/>
  </r>
  <r>
    <s v="a29a2f569c77d4eb2370305483ca2a39f17bbc9a"/>
    <d v="2022-10-05T00:00:00"/>
    <s v="FARMACIAS DEL AHORRO"/>
    <x v="4"/>
    <s v="fisica"/>
    <n v="679"/>
  </r>
  <r>
    <s v="a29a2f569c77d4eb2370305483ca2a39f17bbc9a"/>
    <d v="2022-10-06T00:00:00"/>
    <s v="FARMACIAS DEL AHORRO"/>
    <x v="4"/>
    <s v="fisica"/>
    <n v="14809"/>
  </r>
  <r>
    <s v="a29a2f569c77d4eb2370305483ca2a39f17bbc9a"/>
    <d v="2022-10-08T00:00:00"/>
    <s v="OXXO"/>
    <x v="3"/>
    <s v="fisica"/>
    <n v="403"/>
  </r>
  <r>
    <s v="a29a2f569c77d4eb2370305483ca2a39f17bbc9a"/>
    <d v="2022-10-08T00:00:00"/>
    <s v="NAYAX"/>
    <x v="9"/>
    <s v="fisica"/>
    <n v="277"/>
  </r>
  <r>
    <s v="a29a2f569c77d4eb2370305483ca2a39f17bbc9a"/>
    <d v="2022-10-10T00:00:00"/>
    <s v="SPOTIFY"/>
    <x v="20"/>
    <s v="digital"/>
    <n v="1506"/>
  </r>
  <r>
    <s v="a29a2f569c77d4eb2370305483ca2a39f17bbc9a"/>
    <d v="2022-10-10T00:00:00"/>
    <s v="7ELEVEN"/>
    <x v="3"/>
    <s v="fisica"/>
    <n v="1162"/>
  </r>
  <r>
    <s v="a29a2f569c77d4eb2370305483ca2a39f17bbc9a"/>
    <d v="2022-10-11T00:00:00"/>
    <s v="UBER"/>
    <x v="7"/>
    <s v="digital"/>
    <n v="858"/>
  </r>
  <r>
    <s v="a29a2f569c77d4eb2370305483ca2a39f17bbc9a"/>
    <d v="2022-10-11T00:00:00"/>
    <s v="NAYAX"/>
    <x v="9"/>
    <s v="fisica"/>
    <n v="26"/>
  </r>
  <r>
    <s v="a29a2f569c77d4eb2370305483ca2a39f17bbc9a"/>
    <d v="2022-10-12T00:00:00"/>
    <s v="HEB"/>
    <x v="5"/>
    <s v="fisica"/>
    <n v="4028"/>
  </r>
  <r>
    <s v="a29a2f569c77d4eb2370305483ca2a39f17bbc9a"/>
    <d v="2022-10-12T00:00:00"/>
    <s v="OXXO GAS"/>
    <x v="11"/>
    <s v="fisica"/>
    <n v="5768"/>
  </r>
  <r>
    <s v="a29a2f569c77d4eb2370305483ca2a39f17bbc9a"/>
    <d v="2022-10-12T00:00:00"/>
    <s v="AMAZON"/>
    <x v="0"/>
    <s v="digital"/>
    <n v="254"/>
  </r>
  <r>
    <s v="a29a2f569c77d4eb2370305483ca2a39f17bbc9a"/>
    <d v="2022-10-13T00:00:00"/>
    <s v="AMAZON"/>
    <x v="0"/>
    <s v="digital"/>
    <n v="4585"/>
  </r>
  <r>
    <s v="a29a2f569c77d4eb2370305483ca2a39f17bbc9a"/>
    <d v="2022-10-13T00:00:00"/>
    <s v="7ELEVEN"/>
    <x v="3"/>
    <s v="fisica"/>
    <n v="3585"/>
  </r>
  <r>
    <s v="a29a2f569c77d4eb2370305483ca2a39f17bbc9a"/>
    <d v="2022-10-16T00:00:00"/>
    <s v="FARMACIAS DEL AHORRO"/>
    <x v="4"/>
    <s v="fisica"/>
    <n v="1173"/>
  </r>
  <r>
    <s v="a29a2f569c77d4eb2370305483ca2a39f17bbc9a"/>
    <d v="2022-10-21T00:00:00"/>
    <s v="FARMACIAS DEL AHORRO"/>
    <x v="4"/>
    <s v="fisica"/>
    <n v="644"/>
  </r>
  <r>
    <s v="a29a2f569c77d4eb2370305483ca2a39f17bbc9a"/>
    <d v="2022-10-22T00:00:00"/>
    <s v="NAYAX"/>
    <x v="9"/>
    <s v="fisica"/>
    <n v="622"/>
  </r>
  <r>
    <s v="a29a2f569c77d4eb2370305483ca2a39f17bbc9a"/>
    <d v="2022-10-23T00:00:00"/>
    <s v="NAYAX"/>
    <x v="9"/>
    <s v="fisica"/>
    <n v="26"/>
  </r>
  <r>
    <s v="a29a2f569c77d4eb2370305483ca2a39f17bbc9a"/>
    <d v="2022-10-24T00:00:00"/>
    <s v="AMAZON PRIME"/>
    <x v="20"/>
    <s v="digital"/>
    <n v="1162"/>
  </r>
  <r>
    <s v="a29a2f569c77d4eb2370305483ca2a39f17bbc9a"/>
    <d v="2022-10-25T00:00:00"/>
    <s v="OXXO"/>
    <x v="3"/>
    <s v="fisica"/>
    <n v="1259"/>
  </r>
  <r>
    <s v="a29a2f569c77d4eb2370305483ca2a39f17bbc9a"/>
    <d v="2022-11-03T00:00:00"/>
    <s v="NAYAX"/>
    <x v="9"/>
    <s v="fisica"/>
    <n v="484"/>
  </r>
  <r>
    <s v="a29a2f569c77d4eb2370305483ca2a39f17bbc9a"/>
    <d v="2022-11-05T00:00:00"/>
    <s v="AMAZON"/>
    <x v="0"/>
    <s v="digital"/>
    <n v="231"/>
  </r>
  <r>
    <s v="a29a2f569c77d4eb2370305483ca2a39f17bbc9a"/>
    <d v="2022-11-07T00:00:00"/>
    <s v="NAYAX"/>
    <x v="9"/>
    <s v="fisica"/>
    <n v="1098"/>
  </r>
  <r>
    <s v="a29a2f569c77d4eb2370305483ca2a39f17bbc9a"/>
    <d v="2022-11-09T00:00:00"/>
    <s v="STARBUCKS"/>
    <x v="12"/>
    <s v="fisica"/>
    <n v="1472"/>
  </r>
  <r>
    <s v="a29a2f569c77d4eb2370305483ca2a39f17bbc9a"/>
    <d v="2022-11-10T00:00:00"/>
    <s v="SPOTIFY"/>
    <x v="20"/>
    <s v="digital"/>
    <n v="1506"/>
  </r>
  <r>
    <s v="a29a2f569c77d4eb2370305483ca2a39f17bbc9a"/>
    <d v="2022-11-11T00:00:00"/>
    <s v="SORIANA"/>
    <x v="5"/>
    <s v="fisica"/>
    <n v="10822"/>
  </r>
  <r>
    <s v="a29a2f569c77d4eb2370305483ca2a39f17bbc9a"/>
    <d v="2022-11-13T00:00:00"/>
    <s v="FARMACIAS DEL AHORRO"/>
    <x v="4"/>
    <s v="fisica"/>
    <n v="966"/>
  </r>
  <r>
    <s v="a29a2f569c77d4eb2370305483ca2a39f17bbc9a"/>
    <d v="2022-11-14T00:00:00"/>
    <s v="NAYAX"/>
    <x v="9"/>
    <s v="fisica"/>
    <n v="26"/>
  </r>
  <r>
    <s v="a29a2f569c77d4eb2370305483ca2a39f17bbc9a"/>
    <d v="2022-11-16T00:00:00"/>
    <s v="OXXO GAS"/>
    <x v="11"/>
    <s v="fisica"/>
    <n v="5768"/>
  </r>
  <r>
    <s v="a29a2f569c77d4eb2370305483ca2a39f17bbc9a"/>
    <d v="2022-11-16T00:00:00"/>
    <s v="LIVERPOOL"/>
    <x v="8"/>
    <s v="fisica"/>
    <n v="22533"/>
  </r>
  <r>
    <s v="a29a2f569c77d4eb2370305483ca2a39f17bbc9a"/>
    <d v="2022-11-17T00:00:00"/>
    <s v="OXXO"/>
    <x v="3"/>
    <s v="fisica"/>
    <n v="265"/>
  </r>
  <r>
    <s v="a29a2f569c77d4eb2370305483ca2a39f17bbc9a"/>
    <d v="2022-11-17T00:00:00"/>
    <s v="FARMACIAS DEL AHORRO"/>
    <x v="4"/>
    <s v="fisica"/>
    <n v="196"/>
  </r>
  <r>
    <s v="a29a2f569c77d4eb2370305483ca2a39f17bbc9a"/>
    <d v="2022-11-17T00:00:00"/>
    <s v="MERCADO PAGO"/>
    <x v="0"/>
    <s v="digital"/>
    <n v="7595"/>
  </r>
  <r>
    <s v="a29a2f569c77d4eb2370305483ca2a39f17bbc9a"/>
    <d v="2022-11-17T00:00:00"/>
    <s v="OXXO"/>
    <x v="3"/>
    <s v="fisica"/>
    <n v="478"/>
  </r>
  <r>
    <s v="a29a2f569c77d4eb2370305483ca2a39f17bbc9a"/>
    <d v="2022-11-21T00:00:00"/>
    <s v="OXXO GAS"/>
    <x v="11"/>
    <s v="fisica"/>
    <n v="2322"/>
  </r>
  <r>
    <s v="a29a2f569c77d4eb2370305483ca2a39f17bbc9a"/>
    <d v="2022-11-21T00:00:00"/>
    <s v="FARMACIAS DEL AHORRO"/>
    <x v="4"/>
    <s v="fisica"/>
    <n v="323"/>
  </r>
  <r>
    <s v="a29a2f569c77d4eb2370305483ca2a39f17bbc9a"/>
    <d v="2022-11-24T00:00:00"/>
    <s v="UBER"/>
    <x v="7"/>
    <s v="digital"/>
    <n v="1235"/>
  </r>
  <r>
    <s v="a29a2f569c77d4eb2370305483ca2a39f17bbc9a"/>
    <d v="2022-11-24T00:00:00"/>
    <s v="FARMACIAS DEL AHORRO"/>
    <x v="4"/>
    <s v="fisica"/>
    <n v="886"/>
  </r>
  <r>
    <s v="a29a2f569c77d4eb2370305483ca2a39f17bbc9a"/>
    <d v="2022-11-24T00:00:00"/>
    <s v="AMAZON PRIME"/>
    <x v="20"/>
    <s v="digital"/>
    <n v="1162"/>
  </r>
  <r>
    <s v="a29a2f569c77d4eb2370305483ca2a39f17bbc9a"/>
    <d v="2022-11-25T00:00:00"/>
    <s v="APPLE"/>
    <x v="15"/>
    <s v="fisica"/>
    <n v="1966"/>
  </r>
  <r>
    <s v="a29a2f569c77d4eb2370305483ca2a39f17bbc9a"/>
    <d v="2022-11-28T00:00:00"/>
    <s v="NAYAX"/>
    <x v="9"/>
    <s v="fisica"/>
    <n v="254"/>
  </r>
  <r>
    <s v="a29a2f569c77d4eb2370305483ca2a39f17bbc9a"/>
    <d v="2022-12-01T00:00:00"/>
    <s v="OXXO"/>
    <x v="3"/>
    <s v="fisica"/>
    <n v="982"/>
  </r>
  <r>
    <s v="a29a2f569c77d4eb2370305483ca2a39f17bbc9a"/>
    <d v="2022-12-02T00:00:00"/>
    <s v="SORIANA"/>
    <x v="5"/>
    <s v="fisica"/>
    <n v="283"/>
  </r>
  <r>
    <s v="a29a2f569c77d4eb2370305483ca2a39f17bbc9a"/>
    <d v="2022-12-04T00:00:00"/>
    <s v="FARMACIAS DEL AHORRO"/>
    <x v="4"/>
    <s v="fisica"/>
    <n v="346"/>
  </r>
  <r>
    <s v="a29a2f569c77d4eb2370305483ca2a39f17bbc9a"/>
    <d v="2022-12-04T00:00:00"/>
    <s v="OXXO"/>
    <x v="3"/>
    <s v="fisica"/>
    <n v="943"/>
  </r>
  <r>
    <s v="a29a2f569c77d4eb2370305483ca2a39f17bbc9a"/>
    <d v="2022-12-05T00:00:00"/>
    <s v="AMAZON"/>
    <x v="0"/>
    <s v="digital"/>
    <n v="231"/>
  </r>
  <r>
    <s v="a29a2f569c77d4eb2370305483ca2a39f17bbc9a"/>
    <d v="2022-12-07T00:00:00"/>
    <s v="OXXO GAS"/>
    <x v="11"/>
    <s v="fisica"/>
    <n v="5768"/>
  </r>
  <r>
    <s v="a29a2f569c77d4eb2370305483ca2a39f17bbc9a"/>
    <d v="2022-12-07T00:00:00"/>
    <s v="HEB"/>
    <x v="19"/>
    <s v="fisica"/>
    <n v="3654"/>
  </r>
  <r>
    <s v="a29a2f569c77d4eb2370305483ca2a39f17bbc9a"/>
    <d v="2022-12-08T00:00:00"/>
    <s v="OXXO"/>
    <x v="3"/>
    <s v="fisica"/>
    <n v="553"/>
  </r>
  <r>
    <s v="a29a2f569c77d4eb2370305483ca2a39f17bbc9a"/>
    <d v="2022-12-09T00:00:00"/>
    <s v="FARMACIAS DEL AHORRO"/>
    <x v="4"/>
    <s v="fisica"/>
    <n v="794"/>
  </r>
  <r>
    <s v="a29a2f569c77d4eb2370305483ca2a39f17bbc9a"/>
    <d v="2022-12-09T00:00:00"/>
    <s v="OXXO"/>
    <x v="3"/>
    <s v="fisica"/>
    <n v="886"/>
  </r>
  <r>
    <s v="a29a2f569c77d4eb2370305483ca2a39f17bbc9a"/>
    <d v="2022-12-10T00:00:00"/>
    <s v="SPOTIFY"/>
    <x v="9"/>
    <s v="digital"/>
    <n v="1506"/>
  </r>
  <r>
    <s v="a29a2f569c77d4eb2370305483ca2a39f17bbc9a"/>
    <d v="2022-12-10T00:00:00"/>
    <s v="FARMACIAS DEL AHORRO"/>
    <x v="4"/>
    <s v="fisica"/>
    <n v="1024"/>
  </r>
  <r>
    <s v="a29a2f569c77d4eb2370305483ca2a39f17bbc9a"/>
    <d v="2022-12-11T00:00:00"/>
    <s v="APPLE"/>
    <x v="15"/>
    <s v="fisica"/>
    <n v="254"/>
  </r>
  <r>
    <s v="a29a2f569c77d4eb2370305483ca2a39f17bbc9a"/>
    <d v="2022-12-14T00:00:00"/>
    <s v="FARMACIAS DEL AHORRO"/>
    <x v="4"/>
    <s v="fisica"/>
    <n v="414"/>
  </r>
  <r>
    <s v="a29a2f569c77d4eb2370305483ca2a39f17bbc9a"/>
    <d v="2022-12-15T00:00:00"/>
    <s v="APPLE"/>
    <x v="15"/>
    <s v="fisica"/>
    <n v="1966"/>
  </r>
  <r>
    <s v="a29a2f569c77d4eb2370305483ca2a39f17bbc9a"/>
    <d v="2022-12-17T00:00:00"/>
    <s v="RAPPI"/>
    <x v="1"/>
    <s v="digital"/>
    <n v="1734"/>
  </r>
  <r>
    <s v="a29a2f569c77d4eb2370305483ca2a39f17bbc9a"/>
    <d v="2022-12-17T00:00:00"/>
    <s v="RAPPI"/>
    <x v="1"/>
    <s v="digital"/>
    <n v="2779"/>
  </r>
  <r>
    <s v="a29a2f569c77d4eb2370305483ca2a39f17bbc9a"/>
    <d v="2022-12-18T00:00:00"/>
    <s v="UBER EATS"/>
    <x v="6"/>
    <s v="digital"/>
    <n v="4086"/>
  </r>
  <r>
    <s v="a29a2f569c77d4eb2370305483ca2a39f17bbc9a"/>
    <d v="2022-12-18T00:00:00"/>
    <s v="APPLE"/>
    <x v="15"/>
    <s v="fisica"/>
    <n v="254"/>
  </r>
  <r>
    <s v="a29a2f569c77d4eb2370305483ca2a39f17bbc9a"/>
    <d v="2022-12-23T00:00:00"/>
    <s v="OXXO"/>
    <x v="3"/>
    <s v="fisica"/>
    <n v="1127"/>
  </r>
  <r>
    <s v="a29a2f569c77d4eb2370305483ca2a39f17bbc9a"/>
    <d v="2022-12-23T00:00:00"/>
    <s v="FARMACIAS DEL AHORRO"/>
    <x v="4"/>
    <s v="fisica"/>
    <n v="472"/>
  </r>
  <r>
    <s v="a29a2f569c77d4eb2370305483ca2a39f17bbc9a"/>
    <d v="2022-12-24T00:00:00"/>
    <s v="OXXO"/>
    <x v="3"/>
    <s v="fisica"/>
    <n v="3115"/>
  </r>
  <r>
    <s v="a29a2f569c77d4eb2370305483ca2a39f17bbc9a"/>
    <d v="2022-12-24T00:00:00"/>
    <s v="AMAZON PRIME"/>
    <x v="20"/>
    <s v="digital"/>
    <n v="1162"/>
  </r>
  <r>
    <s v="a29a2f569c77d4eb2370305483ca2a39f17bbc9a"/>
    <d v="2022-12-25T00:00:00"/>
    <s v="STARBUCKS"/>
    <x v="12"/>
    <s v="fisica"/>
    <n v="161"/>
  </r>
  <r>
    <s v="a29a2f569c77d4eb2370305483ca2a39f17bbc9a"/>
    <d v="2022-12-25T00:00:00"/>
    <s v="OXXO"/>
    <x v="3"/>
    <s v="fisica"/>
    <n v="3643"/>
  </r>
  <r>
    <s v="a29a2f569c77d4eb2370305483ca2a39f17bbc9a"/>
    <d v="2022-12-26T00:00:00"/>
    <s v="OXXO"/>
    <x v="3"/>
    <s v="fisica"/>
    <n v="1127"/>
  </r>
  <r>
    <s v="a29a2f569c77d4eb2370305483ca2a39f17bbc9a"/>
    <d v="2022-12-30T00:00:00"/>
    <s v="OXXO"/>
    <x v="3"/>
    <s v="fisica"/>
    <n v="989"/>
  </r>
  <r>
    <s v="a29a2f569c77d4eb2370305483ca2a39f17bbc9a"/>
    <d v="2022-12-31T00:00:00"/>
    <s v="NAYAX"/>
    <x v="9"/>
    <s v="fisica"/>
    <n v="334"/>
  </r>
  <r>
    <s v="a29a2f569c77d4eb2370305483ca2a39f17bbc9a"/>
    <d v="2023-01-01T00:00:00"/>
    <s v="APPLE"/>
    <x v="15"/>
    <s v="fisica"/>
    <n v="254"/>
  </r>
  <r>
    <s v="a29a2f569c77d4eb2370305483ca2a39f17bbc9a"/>
    <d v="2023-01-05T00:00:00"/>
    <s v="AMAZON"/>
    <x v="0"/>
    <s v="digital"/>
    <n v="231"/>
  </r>
  <r>
    <s v="a29a2f569c77d4eb2370305483ca2a39f17bbc9a"/>
    <d v="2023-01-07T00:00:00"/>
    <s v="FARMACIAS DEL AHORRO"/>
    <x v="4"/>
    <s v="fisica"/>
    <n v="1299"/>
  </r>
  <r>
    <s v="a29a2f569c77d4eb2370305483ca2a39f17bbc9a"/>
    <d v="2023-01-08T00:00:00"/>
    <s v="OXXO"/>
    <x v="3"/>
    <s v="fisica"/>
    <n v="92"/>
  </r>
  <r>
    <s v="a29a2f569c77d4eb2370305483ca2a39f17bbc9a"/>
    <d v="2023-01-10T00:00:00"/>
    <s v="SPOTIFY"/>
    <x v="0"/>
    <s v="digital"/>
    <n v="1506"/>
  </r>
  <r>
    <s v="a29a2f569c77d4eb2370305483ca2a39f17bbc9a"/>
    <d v="2023-01-11T00:00:00"/>
    <s v="FARMACIAS DEL AHORRO"/>
    <x v="4"/>
    <s v="fisica"/>
    <n v="943"/>
  </r>
  <r>
    <s v="a29a2f569c77d4eb2370305483ca2a39f17bbc9a"/>
    <d v="2023-01-12T00:00:00"/>
    <s v="OXXO"/>
    <x v="3"/>
    <s v="fisica"/>
    <n v="115"/>
  </r>
  <r>
    <s v="a29a2f569c77d4eb2370305483ca2a39f17bbc9a"/>
    <d v="2023-01-16T00:00:00"/>
    <s v="OXXO"/>
    <x v="3"/>
    <s v="fisica"/>
    <n v="92"/>
  </r>
  <r>
    <s v="a29a2f569c77d4eb2370305483ca2a39f17bbc9a"/>
    <d v="2023-01-18T00:00:00"/>
    <s v="SORIANA"/>
    <x v="19"/>
    <s v="fisica"/>
    <n v="4895"/>
  </r>
  <r>
    <s v="a29a2f569c77d4eb2370305483ca2a39f17bbc9a"/>
    <d v="2023-01-18T00:00:00"/>
    <s v="OXXO"/>
    <x v="3"/>
    <s v="fisica"/>
    <n v="92"/>
  </r>
  <r>
    <s v="a29a2f569c77d4eb2370305483ca2a39f17bbc9a"/>
    <d v="2023-01-18T00:00:00"/>
    <s v="FARMACIAS DEL AHORRO"/>
    <x v="4"/>
    <s v="digital"/>
    <n v="6584"/>
  </r>
  <r>
    <s v="a29a2f569c77d4eb2370305483ca2a39f17bbc9a"/>
    <d v="2023-01-25T00:00:00"/>
    <s v="APPLE"/>
    <x v="15"/>
    <s v="fisica"/>
    <n v="1966"/>
  </r>
  <r>
    <s v="18a53fc225d64401086c316fb899833b6d639c78"/>
    <d v="2022-01-02T00:00:00"/>
    <s v="MERCADO PAGO"/>
    <x v="14"/>
    <s v="digital"/>
    <n v="5645"/>
  </r>
  <r>
    <s v="18a53fc225d64401086c316fb899833b6d639c78"/>
    <d v="2022-01-05T00:00:00"/>
    <s v="AMAZON PRIME"/>
    <x v="20"/>
    <s v="digital"/>
    <n v="1162"/>
  </r>
  <r>
    <s v="18a53fc225d64401086c316fb899833b6d639c78"/>
    <d v="2022-01-09T00:00:00"/>
    <s v="ALSUPER"/>
    <x v="5"/>
    <s v="fisica"/>
    <n v="8411"/>
  </r>
  <r>
    <s v="18a53fc225d64401086c316fb899833b6d639c78"/>
    <d v="2022-01-21T00:00:00"/>
    <s v="AT&amp;T"/>
    <x v="16"/>
    <s v="digital"/>
    <n v="1865"/>
  </r>
  <r>
    <s v="18a53fc225d64401086c316fb899833b6d639c78"/>
    <d v="2022-01-24T00:00:00"/>
    <s v="CFE"/>
    <x v="2"/>
    <s v="digital"/>
    <n v="3011"/>
  </r>
  <r>
    <s v="18a53fc225d64401086c316fb899833b6d639c78"/>
    <d v="2022-01-24T00:00:00"/>
    <s v="SHEIN"/>
    <x v="42"/>
    <s v="digital"/>
    <n v="9857"/>
  </r>
  <r>
    <s v="18a53fc225d64401086c316fb899833b6d639c78"/>
    <d v="2022-01-24T00:00:00"/>
    <s v="MELIMAS"/>
    <x v="9"/>
    <s v="digital"/>
    <n v="1162"/>
  </r>
  <r>
    <s v="18a53fc225d64401086c316fb899833b6d639c78"/>
    <d v="2022-01-25T00:00:00"/>
    <s v="WALMART"/>
    <x v="5"/>
    <s v="fisica"/>
    <n v="1276"/>
  </r>
  <r>
    <s v="18a53fc225d64401086c316fb899833b6d639c78"/>
    <d v="2022-01-26T00:00:00"/>
    <s v="FARMACIAS GUADALAJARA"/>
    <x v="4"/>
    <s v="fisica"/>
    <n v="547"/>
  </r>
  <r>
    <s v="18a53fc225d64401086c316fb899833b6d639c78"/>
    <d v="2022-01-29T00:00:00"/>
    <s v="FARMACIAS GUADALAJARA"/>
    <x v="4"/>
    <s v="fisica"/>
    <n v="3306"/>
  </r>
  <r>
    <s v="18a53fc225d64401086c316fb899833b6d639c78"/>
    <d v="2022-01-29T00:00:00"/>
    <s v="FARMACIAS GUADALAJARA"/>
    <x v="4"/>
    <s v="fisica"/>
    <n v="708"/>
  </r>
  <r>
    <s v="18a53fc225d64401086c316fb899833b6d639c78"/>
    <d v="2022-01-31T00:00:00"/>
    <s v="SHEIN"/>
    <x v="42"/>
    <s v="digital"/>
    <n v="6033"/>
  </r>
  <r>
    <s v="18a53fc225d64401086c316fb899833b6d639c78"/>
    <d v="2022-02-05T00:00:00"/>
    <s v="AMAZON PRIME"/>
    <x v="20"/>
    <s v="digital"/>
    <n v="1162"/>
  </r>
  <r>
    <s v="18a53fc225d64401086c316fb899833b6d639c78"/>
    <d v="2022-02-11T00:00:00"/>
    <s v="WALMART"/>
    <x v="5"/>
    <s v="fisica"/>
    <n v="250"/>
  </r>
  <r>
    <s v="18a53fc225d64401086c316fb899833b6d639c78"/>
    <d v="2022-02-12T00:00:00"/>
    <s v="ALSUPER"/>
    <x v="5"/>
    <s v="fisica"/>
    <n v="3999"/>
  </r>
  <r>
    <s v="18a53fc225d64401086c316fb899833b6d639c78"/>
    <d v="2022-02-13T00:00:00"/>
    <s v="OXXO"/>
    <x v="3"/>
    <s v="fisica"/>
    <n v="553"/>
  </r>
  <r>
    <s v="18a53fc225d64401086c316fb899833b6d639c78"/>
    <d v="2022-02-14T00:00:00"/>
    <s v="ALSUPER"/>
    <x v="5"/>
    <s v="fisica"/>
    <n v="3016"/>
  </r>
  <r>
    <s v="18a53fc225d64401086c316fb899833b6d639c78"/>
    <d v="2022-02-14T00:00:00"/>
    <s v="AMAZON"/>
    <x v="0"/>
    <s v="digital"/>
    <n v="363"/>
  </r>
  <r>
    <s v="18a53fc225d64401086c316fb899833b6d639c78"/>
    <d v="2022-02-15T00:00:00"/>
    <s v="7 ELEVEN"/>
    <x v="3"/>
    <s v="fisica"/>
    <n v="748"/>
  </r>
  <r>
    <s v="18a53fc225d64401086c316fb899833b6d639c78"/>
    <d v="2022-02-17T00:00:00"/>
    <s v="OXXO"/>
    <x v="3"/>
    <s v="fisica"/>
    <n v="1946"/>
  </r>
  <r>
    <s v="18a53fc225d64401086c316fb899833b6d639c78"/>
    <d v="2022-02-20T00:00:00"/>
    <s v="ALSUPER"/>
    <x v="5"/>
    <s v="fisica"/>
    <n v="2758"/>
  </r>
  <r>
    <s v="18a53fc225d64401086c316fb899833b6d639c78"/>
    <d v="2022-02-20T00:00:00"/>
    <s v="ALSUPER"/>
    <x v="5"/>
    <s v="fisica"/>
    <n v="7388"/>
  </r>
  <r>
    <s v="18a53fc225d64401086c316fb899833b6d639c78"/>
    <d v="2022-02-21T00:00:00"/>
    <s v="WALMART"/>
    <x v="8"/>
    <s v="fisica"/>
    <n v="1345"/>
  </r>
  <r>
    <s v="18a53fc225d64401086c316fb899833b6d639c78"/>
    <d v="2022-02-23T00:00:00"/>
    <s v="MELIMAS"/>
    <x v="9"/>
    <s v="digital"/>
    <n v="1516"/>
  </r>
  <r>
    <s v="18a53fc225d64401086c316fb899833b6d639c78"/>
    <d v="2022-02-25T00:00:00"/>
    <s v="AT&amp;T"/>
    <x v="16"/>
    <s v="digital"/>
    <n v="18704"/>
  </r>
  <r>
    <s v="18a53fc225d64401086c316fb899833b6d639c78"/>
    <d v="2022-02-26T00:00:00"/>
    <s v="MELIMAS"/>
    <x v="9"/>
    <s v="digital"/>
    <n v="1516"/>
  </r>
  <r>
    <s v="18a53fc225d64401086c316fb899833b6d639c78"/>
    <d v="2022-02-26T00:00:00"/>
    <s v="FARMACIAS GUADALAJARA"/>
    <x v="4"/>
    <s v="fisica"/>
    <n v="3783"/>
  </r>
  <r>
    <s v="18a53fc225d64401086c316fb899833b6d639c78"/>
    <d v="2022-02-28T00:00:00"/>
    <s v="MELIMAS"/>
    <x v="9"/>
    <s v="digital"/>
    <n v="1516"/>
  </r>
  <r>
    <s v="18a53fc225d64401086c316fb899833b6d639c78"/>
    <d v="2022-02-28T00:00:00"/>
    <s v="AMAZON"/>
    <x v="0"/>
    <s v="digital"/>
    <n v="17245"/>
  </r>
  <r>
    <s v="18a53fc225d64401086c316fb899833b6d639c78"/>
    <d v="2022-02-28T00:00:00"/>
    <s v="AMAZON"/>
    <x v="0"/>
    <s v="digital"/>
    <n v="254"/>
  </r>
  <r>
    <s v="18a53fc225d64401086c316fb899833b6d639c78"/>
    <d v="2022-02-28T00:00:00"/>
    <s v="AMAZON"/>
    <x v="0"/>
    <s v="digital"/>
    <n v="17245"/>
  </r>
  <r>
    <s v="18a53fc225d64401086c316fb899833b6d639c78"/>
    <d v="2022-02-28T00:00:00"/>
    <s v="ALSUPER"/>
    <x v="5"/>
    <s v="fisica"/>
    <n v="1966"/>
  </r>
  <r>
    <s v="18a53fc225d64401086c316fb899833b6d639c78"/>
    <d v="2022-03-01T00:00:00"/>
    <s v="SORIANA"/>
    <x v="5"/>
    <s v="fisica"/>
    <n v="506"/>
  </r>
  <r>
    <s v="18a53fc225d64401086c316fb899833b6d639c78"/>
    <d v="2022-03-05T00:00:00"/>
    <s v="AMAZON PRIME"/>
    <x v="20"/>
    <s v="digital"/>
    <n v="1162"/>
  </r>
  <r>
    <s v="18a53fc225d64401086c316fb899833b6d639c78"/>
    <d v="2022-03-06T00:00:00"/>
    <s v="ALSUPER"/>
    <x v="5"/>
    <s v="fisica"/>
    <n v="285"/>
  </r>
  <r>
    <s v="18a53fc225d64401086c316fb899833b6d639c78"/>
    <d v="2022-03-14T00:00:00"/>
    <s v="AMAZON"/>
    <x v="0"/>
    <s v="digital"/>
    <n v="363"/>
  </r>
  <r>
    <s v="18a53fc225d64401086c316fb899833b6d639c78"/>
    <d v="2022-03-18T00:00:00"/>
    <s v="CFE"/>
    <x v="2"/>
    <s v="digital"/>
    <n v="5182"/>
  </r>
  <r>
    <s v="18a53fc225d64401086c316fb899833b6d639c78"/>
    <d v="2022-03-20T00:00:00"/>
    <s v="FACEBOOK"/>
    <x v="21"/>
    <s v="fisica"/>
    <n v="265"/>
  </r>
  <r>
    <s v="18a53fc225d64401086c316fb899833b6d639c78"/>
    <d v="2022-03-23T00:00:00"/>
    <s v="AT&amp;T"/>
    <x v="16"/>
    <s v="digital"/>
    <n v="1865"/>
  </r>
  <r>
    <s v="18a53fc225d64401086c316fb899833b6d639c78"/>
    <d v="2022-03-23T00:00:00"/>
    <s v="7 ELEVEN"/>
    <x v="3"/>
    <s v="fisica"/>
    <n v="271"/>
  </r>
  <r>
    <s v="18a53fc225d64401086c316fb899833b6d639c78"/>
    <d v="2022-03-24T00:00:00"/>
    <s v="FARMACIAS GUADALAJARA"/>
    <x v="4"/>
    <s v="fisica"/>
    <n v="3581"/>
  </r>
  <r>
    <s v="18a53fc225d64401086c316fb899833b6d639c78"/>
    <d v="2022-03-24T00:00:00"/>
    <s v="MELIMAS"/>
    <x v="9"/>
    <s v="digital"/>
    <n v="1516"/>
  </r>
  <r>
    <s v="18a53fc225d64401086c316fb899833b6d639c78"/>
    <d v="2022-03-24T00:00:00"/>
    <s v="MERCADO PAGO"/>
    <x v="14"/>
    <s v="digital"/>
    <n v="1516"/>
  </r>
  <r>
    <s v="18a53fc225d64401086c316fb899833b6d639c78"/>
    <d v="2022-03-27T00:00:00"/>
    <s v="MELIMAS"/>
    <x v="9"/>
    <s v="digital"/>
    <n v="1516"/>
  </r>
  <r>
    <s v="18a53fc225d64401086c316fb899833b6d639c78"/>
    <d v="2022-03-27T00:00:00"/>
    <s v="MERCADO PAGO"/>
    <x v="14"/>
    <s v="digital"/>
    <n v="1516"/>
  </r>
  <r>
    <s v="18a53fc225d64401086c316fb899833b6d639c78"/>
    <d v="2022-03-28T00:00:00"/>
    <s v="AMAZON"/>
    <x v="0"/>
    <s v="digital"/>
    <n v="254"/>
  </r>
  <r>
    <s v="18a53fc225d64401086c316fb899833b6d639c78"/>
    <d v="2022-03-28T00:00:00"/>
    <s v="AMAZON"/>
    <x v="0"/>
    <s v="digital"/>
    <n v="254"/>
  </r>
  <r>
    <s v="18a53fc225d64401086c316fb899833b6d639c78"/>
    <d v="2022-03-29T00:00:00"/>
    <s v="MELIMAS"/>
    <x v="9"/>
    <s v="digital"/>
    <n v="1516"/>
  </r>
  <r>
    <s v="18a53fc225d64401086c316fb899833b6d639c78"/>
    <d v="2022-03-29T00:00:00"/>
    <s v="MERCADO PAGO"/>
    <x v="14"/>
    <s v="digital"/>
    <n v="1516"/>
  </r>
  <r>
    <s v="18a53fc225d64401086c316fb899833b6d639c78"/>
    <d v="2022-03-31T00:00:00"/>
    <s v="MELIMAS"/>
    <x v="9"/>
    <s v="digital"/>
    <n v="1516"/>
  </r>
  <r>
    <s v="18a53fc225d64401086c316fb899833b6d639c78"/>
    <d v="2022-03-31T00:00:00"/>
    <s v="MERCADO PAGO"/>
    <x v="14"/>
    <s v="digital"/>
    <n v="1516"/>
  </r>
  <r>
    <s v="18a53fc225d64401086c316fb899833b6d639c78"/>
    <d v="2022-03-31T00:00:00"/>
    <s v="ALSUPER"/>
    <x v="5"/>
    <s v="fisica"/>
    <n v="161"/>
  </r>
  <r>
    <s v="18a53fc225d64401086c316fb899833b6d639c78"/>
    <d v="2022-03-31T00:00:00"/>
    <s v="ALSUPER"/>
    <x v="5"/>
    <s v="fisica"/>
    <n v="12454"/>
  </r>
  <r>
    <s v="18a53fc225d64401086c316fb899833b6d639c78"/>
    <d v="2022-04-02T00:00:00"/>
    <s v="MELIMAS"/>
    <x v="9"/>
    <s v="digital"/>
    <n v="1516"/>
  </r>
  <r>
    <s v="18a53fc225d64401086c316fb899833b6d639c78"/>
    <d v="2022-04-02T00:00:00"/>
    <s v="MERCADO PAGO"/>
    <x v="14"/>
    <s v="digital"/>
    <n v="1516"/>
  </r>
  <r>
    <s v="18a53fc225d64401086c316fb899833b6d639c78"/>
    <d v="2022-04-03T00:00:00"/>
    <s v="HEB"/>
    <x v="5"/>
    <s v="fisica"/>
    <n v="1001"/>
  </r>
  <r>
    <s v="18a53fc225d64401086c316fb899833b6d639c78"/>
    <d v="2022-04-04T00:00:00"/>
    <s v="MELIMAS"/>
    <x v="9"/>
    <s v="digital"/>
    <n v="1516"/>
  </r>
  <r>
    <s v="18a53fc225d64401086c316fb899833b6d639c78"/>
    <d v="2022-04-04T00:00:00"/>
    <s v="MERCADO PAGO"/>
    <x v="14"/>
    <s v="digital"/>
    <n v="1516"/>
  </r>
  <r>
    <s v="18a53fc225d64401086c316fb899833b6d639c78"/>
    <d v="2022-04-04T00:00:00"/>
    <s v="MELIMAS"/>
    <x v="24"/>
    <s v="digital"/>
    <n v="1516"/>
  </r>
  <r>
    <s v="18a53fc225d64401086c316fb899833b6d639c78"/>
    <d v="2022-04-05T00:00:00"/>
    <s v="AMAZON PRIME"/>
    <x v="20"/>
    <s v="digital"/>
    <n v="1162"/>
  </r>
  <r>
    <s v="18a53fc225d64401086c316fb899833b6d639c78"/>
    <d v="2022-04-08T00:00:00"/>
    <s v="GOOGLE YOUTUBEPREMIUM"/>
    <x v="30"/>
    <s v="fisica"/>
    <n v="1621"/>
  </r>
  <r>
    <s v="18a53fc225d64401086c316fb899833b6d639c78"/>
    <d v="2022-04-12T00:00:00"/>
    <s v="SORIANA"/>
    <x v="5"/>
    <s v="fisica"/>
    <n v="1035"/>
  </r>
  <r>
    <s v="18a53fc225d64401086c316fb899833b6d639c78"/>
    <d v="2022-04-14T00:00:00"/>
    <s v="AMAZON"/>
    <x v="0"/>
    <s v="digital"/>
    <n v="363"/>
  </r>
  <r>
    <s v="18a53fc225d64401086c316fb899833b6d639c78"/>
    <d v="2022-04-15T00:00:00"/>
    <s v="ALSUPER"/>
    <x v="5"/>
    <s v="fisica"/>
    <n v="10674"/>
  </r>
  <r>
    <s v="18a53fc225d64401086c316fb899833b6d639c78"/>
    <d v="2022-04-15T00:00:00"/>
    <s v="SHEIN"/>
    <x v="9"/>
    <s v="digital"/>
    <n v="4102"/>
  </r>
  <r>
    <s v="18a53fc225d64401086c316fb899833b6d639c78"/>
    <d v="2022-04-21T00:00:00"/>
    <s v="AT&amp;T"/>
    <x v="16"/>
    <s v="digital"/>
    <n v="18757"/>
  </r>
  <r>
    <s v="18a53fc225d64401086c316fb899833b6d639c78"/>
    <d v="2022-04-23T00:00:00"/>
    <s v="MELIMAS"/>
    <x v="9"/>
    <s v="digital"/>
    <n v="1516"/>
  </r>
  <r>
    <s v="18a53fc225d64401086c316fb899833b6d639c78"/>
    <d v="2022-04-26T00:00:00"/>
    <s v="MELIMAS"/>
    <x v="9"/>
    <s v="digital"/>
    <n v="1516"/>
  </r>
  <r>
    <s v="18a53fc225d64401086c316fb899833b6d639c78"/>
    <d v="2022-04-28T00:00:00"/>
    <s v="MELIMAS"/>
    <x v="9"/>
    <s v="digital"/>
    <n v="1516"/>
  </r>
  <r>
    <s v="18a53fc225d64401086c316fb899833b6d639c78"/>
    <d v="2022-04-30T00:00:00"/>
    <s v="MELIMAS"/>
    <x v="9"/>
    <s v="digital"/>
    <n v="1516"/>
  </r>
  <r>
    <s v="18a53fc225d64401086c316fb899833b6d639c78"/>
    <d v="2022-04-30T00:00:00"/>
    <s v="ALSUPER"/>
    <x v="5"/>
    <s v="fisica"/>
    <n v="14104"/>
  </r>
  <r>
    <s v="18a53fc225d64401086c316fb899833b6d639c78"/>
    <d v="2022-05-02T00:00:00"/>
    <s v="MELIMAS"/>
    <x v="9"/>
    <s v="digital"/>
    <n v="1516"/>
  </r>
  <r>
    <s v="18a53fc225d64401086c316fb899833b6d639c78"/>
    <d v="2022-05-05T00:00:00"/>
    <s v="AMAZON"/>
    <x v="0"/>
    <s v="digital"/>
    <n v="254"/>
  </r>
  <r>
    <s v="18a53fc225d64401086c316fb899833b6d639c78"/>
    <d v="2022-05-05T00:00:00"/>
    <s v="AMAZON"/>
    <x v="0"/>
    <s v="digital"/>
    <n v="254"/>
  </r>
  <r>
    <s v="18a53fc225d64401086c316fb899833b6d639c78"/>
    <d v="2022-05-05T00:00:00"/>
    <s v="AMAZON"/>
    <x v="0"/>
    <s v="digital"/>
    <n v="1162"/>
  </r>
  <r>
    <s v="18a53fc225d64401086c316fb899833b6d639c78"/>
    <d v="2022-05-05T00:00:00"/>
    <s v="AMAZON"/>
    <x v="0"/>
    <s v="digital"/>
    <n v="254"/>
  </r>
  <r>
    <s v="18a53fc225d64401086c316fb899833b6d639c78"/>
    <d v="2022-05-05T00:00:00"/>
    <s v="AMAZON"/>
    <x v="0"/>
    <s v="digital"/>
    <n v="254"/>
  </r>
  <r>
    <s v="18a53fc225d64401086c316fb899833b6d639c78"/>
    <d v="2022-05-05T00:00:00"/>
    <s v="AMAZON PRIME"/>
    <x v="20"/>
    <s v="digital"/>
    <n v="1162"/>
  </r>
  <r>
    <s v="18a53fc225d64401086c316fb899833b6d639c78"/>
    <d v="2022-05-08T00:00:00"/>
    <s v="AMAZON"/>
    <x v="0"/>
    <s v="digital"/>
    <n v="254"/>
  </r>
  <r>
    <s v="18a53fc225d64401086c316fb899833b6d639c78"/>
    <d v="2022-05-08T00:00:00"/>
    <s v="AMAZON"/>
    <x v="0"/>
    <s v="digital"/>
    <n v="231"/>
  </r>
  <r>
    <s v="18a53fc225d64401086c316fb899833b6d639c78"/>
    <d v="2022-05-14T00:00:00"/>
    <s v="AMAZON"/>
    <x v="0"/>
    <s v="digital"/>
    <n v="702"/>
  </r>
  <r>
    <s v="18a53fc225d64401086c316fb899833b6d639c78"/>
    <d v="2022-05-15T00:00:00"/>
    <s v="WALMART"/>
    <x v="8"/>
    <s v="fisica"/>
    <n v="2838"/>
  </r>
  <r>
    <s v="18a53fc225d64401086c316fb899833b6d639c78"/>
    <d v="2022-05-15T00:00:00"/>
    <s v="ALSUPER"/>
    <x v="5"/>
    <s v="fisica"/>
    <n v="13603"/>
  </r>
  <r>
    <s v="18a53fc225d64401086c316fb899833b6d639c78"/>
    <d v="2022-05-20T00:00:00"/>
    <s v="FARMACIAS GUADALAJARA"/>
    <x v="4"/>
    <s v="fisica"/>
    <n v="3472"/>
  </r>
  <r>
    <s v="18a53fc225d64401086c316fb899833b6d639c78"/>
    <d v="2022-05-20T00:00:00"/>
    <s v="FARMACIAS GUADALAJARA"/>
    <x v="4"/>
    <s v="fisica"/>
    <n v="926"/>
  </r>
  <r>
    <s v="18a53fc225d64401086c316fb899833b6d639c78"/>
    <d v="2022-05-21T00:00:00"/>
    <s v="AT&amp;T"/>
    <x v="16"/>
    <s v="digital"/>
    <n v="18717"/>
  </r>
  <r>
    <s v="18a53fc225d64401086c316fb899833b6d639c78"/>
    <d v="2022-05-22T00:00:00"/>
    <s v="ALSUPER"/>
    <x v="5"/>
    <s v="fisica"/>
    <n v="4551"/>
  </r>
  <r>
    <s v="18a53fc225d64401086c316fb899833b6d639c78"/>
    <d v="2022-05-23T00:00:00"/>
    <s v="MELIMAS"/>
    <x v="9"/>
    <s v="digital"/>
    <n v="1516"/>
  </r>
  <r>
    <s v="18a53fc225d64401086c316fb899833b6d639c78"/>
    <d v="2022-06-03T00:00:00"/>
    <s v="ALSUPER"/>
    <x v="5"/>
    <s v="fisica"/>
    <n v="1564"/>
  </r>
  <r>
    <s v="18a53fc225d64401086c316fb899833b6d639c78"/>
    <d v="2022-06-04T00:00:00"/>
    <s v="HEB"/>
    <x v="5"/>
    <s v="fisica"/>
    <n v="9938"/>
  </r>
  <r>
    <s v="18a53fc225d64401086c316fb899833b6d639c78"/>
    <d v="2022-06-05T00:00:00"/>
    <s v="AMAZON"/>
    <x v="0"/>
    <s v="digital"/>
    <n v="1162"/>
  </r>
  <r>
    <s v="18a53fc225d64401086c316fb899833b6d639c78"/>
    <d v="2022-06-05T00:00:00"/>
    <s v="AMAZON PRIME"/>
    <x v="20"/>
    <s v="digital"/>
    <n v="1162"/>
  </r>
  <r>
    <s v="18a53fc225d64401086c316fb899833b6d639c78"/>
    <d v="2022-06-07T00:00:00"/>
    <s v="GOOGLE YOUTUBEPREMIUM"/>
    <x v="27"/>
    <s v="fisica"/>
    <n v="1621"/>
  </r>
  <r>
    <s v="18a53fc225d64401086c316fb899833b6d639c78"/>
    <d v="2022-06-08T00:00:00"/>
    <s v="AMAZON"/>
    <x v="0"/>
    <s v="digital"/>
    <n v="231"/>
  </r>
  <r>
    <s v="18a53fc225d64401086c316fb899833b6d639c78"/>
    <d v="2022-06-14T00:00:00"/>
    <s v="AMAZON"/>
    <x v="0"/>
    <s v="digital"/>
    <n v="702"/>
  </r>
  <r>
    <s v="18a53fc225d64401086c316fb899833b6d639c78"/>
    <d v="2022-06-16T00:00:00"/>
    <s v="WALMART"/>
    <x v="8"/>
    <s v="fisica"/>
    <n v="1517"/>
  </r>
  <r>
    <s v="18a53fc225d64401086c316fb899833b6d639c78"/>
    <d v="2022-06-16T00:00:00"/>
    <s v="FARMACIAS GUADALAJARA"/>
    <x v="4"/>
    <s v="fisica"/>
    <n v="4288"/>
  </r>
  <r>
    <s v="18a53fc225d64401086c316fb899833b6d639c78"/>
    <d v="2022-06-22T00:00:00"/>
    <s v="AT&amp;T"/>
    <x v="16"/>
    <s v="digital"/>
    <n v="18797"/>
  </r>
  <r>
    <s v="18a53fc225d64401086c316fb899833b6d639c78"/>
    <d v="2022-06-22T00:00:00"/>
    <s v="MELIMAS"/>
    <x v="9"/>
    <s v="digital"/>
    <n v="1516"/>
  </r>
  <r>
    <s v="18a53fc225d64401086c316fb899833b6d639c78"/>
    <d v="2022-06-29T00:00:00"/>
    <s v="ALSUPER"/>
    <x v="5"/>
    <s v="fisica"/>
    <n v="16253"/>
  </r>
  <r>
    <s v="18a53fc225d64401086c316fb899833b6d639c78"/>
    <d v="2022-06-30T00:00:00"/>
    <s v="FARMACIAS GUADALAJARA"/>
    <x v="4"/>
    <s v="fisica"/>
    <n v="754"/>
  </r>
  <r>
    <s v="18a53fc225d64401086c316fb899833b6d639c78"/>
    <d v="2022-07-05T00:00:00"/>
    <s v="AMAZON"/>
    <x v="0"/>
    <s v="digital"/>
    <n v="1162"/>
  </r>
  <r>
    <s v="18a53fc225d64401086c316fb899833b6d639c78"/>
    <d v="2022-07-05T00:00:00"/>
    <s v="AMAZON PRIME"/>
    <x v="20"/>
    <s v="digital"/>
    <n v="1162"/>
  </r>
  <r>
    <s v="18a53fc225d64401086c316fb899833b6d639c78"/>
    <d v="2022-07-07T00:00:00"/>
    <s v="GOOGLE YOUTUBEPREMIUM"/>
    <x v="27"/>
    <s v="fisica"/>
    <n v="1621"/>
  </r>
  <r>
    <s v="18a53fc225d64401086c316fb899833b6d639c78"/>
    <d v="2022-07-08T00:00:00"/>
    <s v="AMAZON"/>
    <x v="0"/>
    <s v="digital"/>
    <n v="231"/>
  </r>
  <r>
    <s v="18a53fc225d64401086c316fb899833b6d639c78"/>
    <d v="2022-07-14T00:00:00"/>
    <s v="AMAZON"/>
    <x v="0"/>
    <s v="digital"/>
    <n v="702"/>
  </r>
  <r>
    <s v="18a53fc225d64401086c316fb899833b6d639c78"/>
    <d v="2022-07-15T00:00:00"/>
    <s v="MERCADO PAGO"/>
    <x v="14"/>
    <s v="digital"/>
    <n v="4262"/>
  </r>
  <r>
    <s v="18a53fc225d64401086c316fb899833b6d639c78"/>
    <d v="2022-07-16T00:00:00"/>
    <s v="AMAZON"/>
    <x v="0"/>
    <s v="digital"/>
    <n v="254"/>
  </r>
  <r>
    <s v="18a53fc225d64401086c316fb899833b6d639c78"/>
    <d v="2022-07-16T00:00:00"/>
    <s v="AMAZON"/>
    <x v="0"/>
    <s v="digital"/>
    <n v="254"/>
  </r>
  <r>
    <s v="18a53fc225d64401086c316fb899833b6d639c78"/>
    <d v="2022-07-16T00:00:00"/>
    <s v="AMAZON"/>
    <x v="0"/>
    <s v="digital"/>
    <n v="2081"/>
  </r>
  <r>
    <s v="18a53fc225d64401086c316fb899833b6d639c78"/>
    <d v="2022-07-17T00:00:00"/>
    <s v="AMAZON"/>
    <x v="0"/>
    <s v="digital"/>
    <n v="2655"/>
  </r>
  <r>
    <s v="18a53fc225d64401086c316fb899833b6d639c78"/>
    <d v="2022-07-18T00:00:00"/>
    <s v="ALSUPER"/>
    <x v="5"/>
    <s v="fisica"/>
    <n v="932"/>
  </r>
  <r>
    <s v="18a53fc225d64401086c316fb899833b6d639c78"/>
    <d v="2022-07-20T00:00:00"/>
    <s v="WALMART"/>
    <x v="5"/>
    <s v="fisica"/>
    <n v="3585"/>
  </r>
  <r>
    <s v="18a53fc225d64401086c316fb899833b6d639c78"/>
    <d v="2022-07-20T00:00:00"/>
    <s v="FARMACIAS GUADALAJARA"/>
    <x v="4"/>
    <s v="fisica"/>
    <n v="3647"/>
  </r>
  <r>
    <s v="18a53fc225d64401086c316fb899833b6d639c78"/>
    <d v="2022-07-21T00:00:00"/>
    <s v="AT&amp;T"/>
    <x v="16"/>
    <s v="digital"/>
    <n v="19271"/>
  </r>
  <r>
    <s v="18a53fc225d64401086c316fb899833b6d639c78"/>
    <d v="2022-07-22T00:00:00"/>
    <s v="MELIMAS"/>
    <x v="9"/>
    <s v="digital"/>
    <n v="1516"/>
  </r>
  <r>
    <s v="18a53fc225d64401086c316fb899833b6d639c78"/>
    <d v="2022-07-31T00:00:00"/>
    <s v="MERCADO PAGO"/>
    <x v="14"/>
    <s v="digital"/>
    <n v="5042"/>
  </r>
  <r>
    <s v="18a53fc225d64401086c316fb899833b6d639c78"/>
    <d v="2022-08-01T00:00:00"/>
    <s v="HEB"/>
    <x v="5"/>
    <s v="fisica"/>
    <n v="1296"/>
  </r>
  <r>
    <s v="18a53fc225d64401086c316fb899833b6d639c78"/>
    <d v="2022-08-01T00:00:00"/>
    <s v="MICROSOFT"/>
    <x v="41"/>
    <s v="digital"/>
    <n v="254"/>
  </r>
  <r>
    <s v="18a53fc225d64401086c316fb899833b6d639c78"/>
    <d v="2022-08-01T00:00:00"/>
    <s v="MICROSOFT"/>
    <x v="9"/>
    <s v="digital"/>
    <n v="1517"/>
  </r>
  <r>
    <s v="18a53fc225d64401086c316fb899833b6d639c78"/>
    <d v="2022-08-05T00:00:00"/>
    <s v="AMAZON"/>
    <x v="0"/>
    <s v="digital"/>
    <n v="1162"/>
  </r>
  <r>
    <s v="18a53fc225d64401086c316fb899833b6d639c78"/>
    <d v="2022-08-08T00:00:00"/>
    <s v="AMAZON"/>
    <x v="0"/>
    <s v="digital"/>
    <n v="231"/>
  </r>
  <r>
    <s v="18a53fc225d64401086c316fb899833b6d639c78"/>
    <d v="2022-08-14T00:00:00"/>
    <s v="AMAZON"/>
    <x v="0"/>
    <s v="digital"/>
    <n v="702"/>
  </r>
  <r>
    <s v="18a53fc225d64401086c316fb899833b6d639c78"/>
    <d v="2022-08-15T00:00:00"/>
    <s v="MERCADO PAGO"/>
    <x v="14"/>
    <s v="digital"/>
    <n v="2526"/>
  </r>
  <r>
    <s v="18a53fc225d64401086c316fb899833b6d639c78"/>
    <d v="2022-08-15T00:00:00"/>
    <s v="GOOGLE YOUTUBE"/>
    <x v="30"/>
    <s v="fisica"/>
    <n v="1621"/>
  </r>
  <r>
    <s v="18a53fc225d64401086c316fb899833b6d639c78"/>
    <d v="2022-08-17T00:00:00"/>
    <s v="SAMS CLUB"/>
    <x v="10"/>
    <s v="fisica"/>
    <n v="590"/>
  </r>
  <r>
    <s v="18a53fc225d64401086c316fb899833b6d639c78"/>
    <d v="2022-08-17T00:00:00"/>
    <s v="SAMS CLUB"/>
    <x v="10"/>
    <s v="fisica"/>
    <n v="10108"/>
  </r>
  <r>
    <s v="18a53fc225d64401086c316fb899833b6d639c78"/>
    <d v="2022-08-21T00:00:00"/>
    <s v="MELIMAS"/>
    <x v="9"/>
    <s v="digital"/>
    <n v="1516"/>
  </r>
  <r>
    <s v="18a53fc225d64401086c316fb899833b6d639c78"/>
    <d v="2022-08-22T00:00:00"/>
    <s v="AT&amp;T"/>
    <x v="16"/>
    <s v="digital"/>
    <n v="19324"/>
  </r>
  <r>
    <s v="18a53fc225d64401086c316fb899833b6d639c78"/>
    <d v="2022-08-31T00:00:00"/>
    <s v="ALSUPER"/>
    <x v="5"/>
    <s v="fisica"/>
    <n v="15395"/>
  </r>
  <r>
    <s v="18a53fc225d64401086c316fb899833b6d639c78"/>
    <d v="2022-09-02T00:00:00"/>
    <s v="MICROSOFT"/>
    <x v="9"/>
    <s v="digital"/>
    <n v="1517"/>
  </r>
  <r>
    <s v="18a53fc225d64401086c316fb899833b6d639c78"/>
    <d v="2022-09-03T00:00:00"/>
    <s v="NETFLIX"/>
    <x v="17"/>
    <s v="digital"/>
    <n v="1162"/>
  </r>
  <r>
    <s v="18a53fc225d64401086c316fb899833b6d639c78"/>
    <d v="2022-09-05T00:00:00"/>
    <s v="ALSUPER"/>
    <x v="5"/>
    <s v="fisica"/>
    <n v="2643"/>
  </r>
  <r>
    <s v="18a53fc225d64401086c316fb899833b6d639c78"/>
    <d v="2022-09-05T00:00:00"/>
    <s v="AMAZON"/>
    <x v="0"/>
    <s v="digital"/>
    <n v="1162"/>
  </r>
  <r>
    <s v="18a53fc225d64401086c316fb899833b6d639c78"/>
    <d v="2022-09-05T00:00:00"/>
    <s v="AMAZON PRIME"/>
    <x v="20"/>
    <s v="digital"/>
    <n v="1162"/>
  </r>
  <r>
    <s v="18a53fc225d64401086c316fb899833b6d639c78"/>
    <d v="2022-09-06T00:00:00"/>
    <s v="ALSUPER"/>
    <x v="5"/>
    <s v="fisica"/>
    <n v="2127"/>
  </r>
  <r>
    <s v="18a53fc225d64401086c316fb899833b6d639c78"/>
    <d v="2022-09-08T00:00:00"/>
    <s v="AMAZON"/>
    <x v="0"/>
    <s v="digital"/>
    <n v="231"/>
  </r>
  <r>
    <s v="18a53fc225d64401086c316fb899833b6d639c78"/>
    <d v="2022-09-14T00:00:00"/>
    <s v="AMAZON"/>
    <x v="0"/>
    <s v="digital"/>
    <n v="702"/>
  </r>
  <r>
    <s v="18a53fc225d64401086c316fb899833b6d639c78"/>
    <d v="2022-09-15T00:00:00"/>
    <s v="ALSUPER"/>
    <x v="5"/>
    <s v="fisica"/>
    <n v="18489"/>
  </r>
  <r>
    <s v="18a53fc225d64401086c316fb899833b6d639c78"/>
    <d v="2022-09-15T00:00:00"/>
    <s v="FARMACIAS GUADALAJARA"/>
    <x v="4"/>
    <s v="fisica"/>
    <n v="616"/>
  </r>
  <r>
    <s v="18a53fc225d64401086c316fb899833b6d639c78"/>
    <d v="2022-09-20T00:00:00"/>
    <s v="MELIMAS"/>
    <x v="9"/>
    <s v="digital"/>
    <n v="1516"/>
  </r>
  <r>
    <s v="18a53fc225d64401086c316fb899833b6d639c78"/>
    <d v="2022-09-22T00:00:00"/>
    <s v="AT&amp;T"/>
    <x v="16"/>
    <s v="digital"/>
    <n v="19084"/>
  </r>
  <r>
    <s v="18a53fc225d64401086c316fb899833b6d639c78"/>
    <d v="2022-09-24T00:00:00"/>
    <s v="GOOGLE ONE"/>
    <x v="27"/>
    <s v="fisica"/>
    <n v="415"/>
  </r>
  <r>
    <s v="18a53fc225d64401086c316fb899833b6d639c78"/>
    <d v="2022-09-30T00:00:00"/>
    <s v="ALSUPER"/>
    <x v="5"/>
    <s v="fisica"/>
    <n v="7112"/>
  </r>
  <r>
    <s v="18a53fc225d64401086c316fb899833b6d639c78"/>
    <d v="2022-10-02T00:00:00"/>
    <s v="ALSUPER"/>
    <x v="5"/>
    <s v="fisica"/>
    <n v="2655"/>
  </r>
  <r>
    <s v="18a53fc225d64401086c316fb899833b6d639c78"/>
    <d v="2022-10-02T00:00:00"/>
    <s v="MICROSOFT"/>
    <x v="9"/>
    <s v="digital"/>
    <n v="1517"/>
  </r>
  <r>
    <s v="18a53fc225d64401086c316fb899833b6d639c78"/>
    <d v="2022-10-05T00:00:00"/>
    <s v="AMAZON"/>
    <x v="0"/>
    <s v="digital"/>
    <n v="1162"/>
  </r>
  <r>
    <s v="18a53fc225d64401086c316fb899833b6d639c78"/>
    <d v="2022-10-05T00:00:00"/>
    <s v="AMAZON PRIME"/>
    <x v="20"/>
    <s v="digital"/>
    <n v="1162"/>
  </r>
  <r>
    <s v="18a53fc225d64401086c316fb899833b6d639c78"/>
    <d v="2022-10-08T00:00:00"/>
    <s v="AMAZON"/>
    <x v="0"/>
    <s v="digital"/>
    <n v="231"/>
  </r>
  <r>
    <s v="18a53fc225d64401086c316fb899833b6d639c78"/>
    <d v="2022-10-14T00:00:00"/>
    <s v="AMAZON"/>
    <x v="0"/>
    <s v="digital"/>
    <n v="702"/>
  </r>
  <r>
    <s v="18a53fc225d64401086c316fb899833b6d639c78"/>
    <d v="2022-10-17T00:00:00"/>
    <s v="GOOGLE YOUTUBE"/>
    <x v="30"/>
    <s v="fisica"/>
    <n v="1345"/>
  </r>
  <r>
    <s v="18a53fc225d64401086c316fb899833b6d639c78"/>
    <d v="2022-10-17T00:00:00"/>
    <s v="ALSUPER"/>
    <x v="5"/>
    <s v="fisica"/>
    <n v="7388"/>
  </r>
  <r>
    <s v="18a53fc225d64401086c316fb899833b6d639c78"/>
    <d v="2022-10-20T00:00:00"/>
    <s v="MELIMAS"/>
    <x v="9"/>
    <s v="digital"/>
    <n v="1516"/>
  </r>
  <r>
    <s v="18a53fc225d64401086c316fb899833b6d639c78"/>
    <d v="2022-10-22T00:00:00"/>
    <s v="AT&amp;T"/>
    <x v="16"/>
    <s v="digital"/>
    <n v="19004"/>
  </r>
  <r>
    <s v="18a53fc225d64401086c316fb899833b6d639c78"/>
    <d v="2022-10-23T00:00:00"/>
    <s v="GOOGLE ONE"/>
    <x v="27"/>
    <s v="fisica"/>
    <n v="415"/>
  </r>
  <r>
    <s v="18a53fc225d64401086c316fb899833b6d639c78"/>
    <d v="2022-10-23T00:00:00"/>
    <s v="SAMS CLUB"/>
    <x v="10"/>
    <s v="fisica"/>
    <n v="10754"/>
  </r>
  <r>
    <s v="18a53fc225d64401086c316fb899833b6d639c78"/>
    <d v="2022-10-24T00:00:00"/>
    <s v="SAMS CLUB"/>
    <x v="10"/>
    <s v="fisica"/>
    <n v="14009"/>
  </r>
  <r>
    <s v="18a53fc225d64401086c316fb899833b6d639c78"/>
    <d v="2022-10-30T00:00:00"/>
    <s v="FARMACIAS GUADALAJARA"/>
    <x v="4"/>
    <s v="fisica"/>
    <n v="1098"/>
  </r>
  <r>
    <s v="18a53fc225d64401086c316fb899833b6d639c78"/>
    <d v="2022-10-31T00:00:00"/>
    <s v="FARMACIAS GUADALAJARA"/>
    <x v="4"/>
    <s v="fisica"/>
    <n v="432"/>
  </r>
  <r>
    <s v="18a53fc225d64401086c316fb899833b6d639c78"/>
    <d v="2022-11-02T00:00:00"/>
    <s v="MICROSOFT"/>
    <x v="0"/>
    <s v="digital"/>
    <n v="1517"/>
  </r>
  <r>
    <s v="18a53fc225d64401086c316fb899833b6d639c78"/>
    <d v="2022-11-03T00:00:00"/>
    <s v="7 ELEVEN"/>
    <x v="3"/>
    <s v="fisica"/>
    <n v="80"/>
  </r>
  <r>
    <s v="18a53fc225d64401086c316fb899833b6d639c78"/>
    <d v="2022-11-05T00:00:00"/>
    <s v="AMAZON"/>
    <x v="0"/>
    <s v="digital"/>
    <n v="1391"/>
  </r>
  <r>
    <s v="18a53fc225d64401086c316fb899833b6d639c78"/>
    <d v="2022-11-05T00:00:00"/>
    <s v="AMAZON PRIME"/>
    <x v="20"/>
    <s v="digital"/>
    <n v="1162"/>
  </r>
  <r>
    <s v="18a53fc225d64401086c316fb899833b6d639c78"/>
    <d v="2022-11-08T00:00:00"/>
    <s v="AMAZON"/>
    <x v="0"/>
    <s v="digital"/>
    <n v="231"/>
  </r>
  <r>
    <s v="18a53fc225d64401086c316fb899833b6d639c78"/>
    <d v="2022-11-14T00:00:00"/>
    <s v="AMAZON"/>
    <x v="0"/>
    <s v="digital"/>
    <n v="702"/>
  </r>
  <r>
    <s v="18a53fc225d64401086c316fb899833b6d639c78"/>
    <d v="2022-11-16T00:00:00"/>
    <s v="ALSUPER"/>
    <x v="5"/>
    <s v="fisica"/>
    <n v="17946"/>
  </r>
  <r>
    <s v="18a53fc225d64401086c316fb899833b6d639c78"/>
    <d v="2022-11-16T00:00:00"/>
    <s v="ALSUPER"/>
    <x v="5"/>
    <s v="fisica"/>
    <n v="1747"/>
  </r>
  <r>
    <s v="18a53fc225d64401086c316fb899833b6d639c78"/>
    <d v="2022-11-16T00:00:00"/>
    <s v="FARMACIAS GUADALAJARA"/>
    <x v="4"/>
    <s v="fisica"/>
    <n v="398"/>
  </r>
  <r>
    <s v="18a53fc225d64401086c316fb899833b6d639c78"/>
    <d v="2022-11-19T00:00:00"/>
    <s v="MELIMAS"/>
    <x v="9"/>
    <s v="digital"/>
    <n v="1516"/>
  </r>
  <r>
    <s v="18a53fc225d64401086c316fb899833b6d639c78"/>
    <d v="2022-11-23T00:00:00"/>
    <s v="AT&amp;T"/>
    <x v="16"/>
    <s v="digital"/>
    <n v="2156"/>
  </r>
  <r>
    <s v="18a53fc225d64401086c316fb899833b6d639c78"/>
    <d v="2022-11-23T00:00:00"/>
    <s v="GOOGLE ONE"/>
    <x v="38"/>
    <s v="fisica"/>
    <n v="415"/>
  </r>
  <r>
    <s v="18a53fc225d64401086c316fb899833b6d639c78"/>
    <d v="2022-11-23T00:00:00"/>
    <s v="ALSUPER"/>
    <x v="5"/>
    <s v="fisica"/>
    <n v="2506"/>
  </r>
  <r>
    <s v="18a53fc225d64401086c316fb899833b6d639c78"/>
    <d v="2022-11-26T00:00:00"/>
    <s v="GOOGLE YOUTUBE"/>
    <x v="15"/>
    <s v="fisica"/>
    <n v="1621"/>
  </r>
  <r>
    <s v="18a53fc225d64401086c316fb899833b6d639c78"/>
    <d v="2022-11-29T00:00:00"/>
    <s v="CFE"/>
    <x v="2"/>
    <s v="digital"/>
    <n v="169"/>
  </r>
  <r>
    <s v="18a53fc225d64401086c316fb899833b6d639c78"/>
    <d v="2022-12-02T00:00:00"/>
    <s v="WALMART"/>
    <x v="5"/>
    <s v="fisica"/>
    <n v="11397"/>
  </r>
  <r>
    <s v="18a53fc225d64401086c316fb899833b6d639c78"/>
    <d v="2022-12-02T00:00:00"/>
    <s v="MICROSOFT"/>
    <x v="1"/>
    <s v="digital"/>
    <n v="1517"/>
  </r>
  <r>
    <s v="18a53fc225d64401086c316fb899833b6d639c78"/>
    <d v="2022-12-02T00:00:00"/>
    <s v="ALSUPER"/>
    <x v="5"/>
    <s v="fisica"/>
    <n v="10685"/>
  </r>
  <r>
    <s v="18a53fc225d64401086c316fb899833b6d639c78"/>
    <d v="2022-12-05T00:00:00"/>
    <s v="ALSUPER"/>
    <x v="5"/>
    <s v="fisica"/>
    <n v="1506"/>
  </r>
  <r>
    <s v="18a53fc225d64401086c316fb899833b6d639c78"/>
    <d v="2022-12-05T00:00:00"/>
    <s v="AMAZON"/>
    <x v="0"/>
    <s v="digital"/>
    <n v="1391"/>
  </r>
  <r>
    <s v="18a53fc225d64401086c316fb899833b6d639c78"/>
    <d v="2022-12-05T00:00:00"/>
    <s v="AMAZON PRIME"/>
    <x v="20"/>
    <s v="digital"/>
    <n v="1162"/>
  </r>
  <r>
    <s v="18a53fc225d64401086c316fb899833b6d639c78"/>
    <d v="2022-12-06T00:00:00"/>
    <s v="FARMACIAS GUADALAJARA"/>
    <x v="4"/>
    <s v="fisica"/>
    <n v="2384"/>
  </r>
  <r>
    <s v="18a53fc225d64401086c316fb899833b6d639c78"/>
    <d v="2022-12-08T00:00:00"/>
    <s v="AMAZON"/>
    <x v="0"/>
    <s v="digital"/>
    <n v="231"/>
  </r>
  <r>
    <s v="18a53fc225d64401086c316fb899833b6d639c78"/>
    <d v="2022-12-10T00:00:00"/>
    <s v="ALSUPER"/>
    <x v="19"/>
    <s v="fisica"/>
    <n v="2322"/>
  </r>
  <r>
    <s v="18a53fc225d64401086c316fb899833b6d639c78"/>
    <d v="2022-12-14T00:00:00"/>
    <s v="7 ELEVEN"/>
    <x v="3"/>
    <s v="fisica"/>
    <n v="874"/>
  </r>
  <r>
    <s v="18a53fc225d64401086c316fb899833b6d639c78"/>
    <d v="2022-12-14T00:00:00"/>
    <s v="AMAZON"/>
    <x v="0"/>
    <s v="digital"/>
    <n v="702"/>
  </r>
  <r>
    <s v="18a53fc225d64401086c316fb899833b6d639c78"/>
    <d v="2022-12-16T00:00:00"/>
    <s v="SAMS CLUB"/>
    <x v="10"/>
    <s v="fisica"/>
    <n v="15407"/>
  </r>
  <r>
    <s v="18a53fc225d64401086c316fb899833b6d639c78"/>
    <d v="2022-12-16T00:00:00"/>
    <s v="ALSUPER"/>
    <x v="19"/>
    <s v="fisica"/>
    <n v="2425"/>
  </r>
  <r>
    <s v="18a53fc225d64401086c316fb899833b6d639c78"/>
    <d v="2022-12-17T00:00:00"/>
    <s v="ALSUPER"/>
    <x v="19"/>
    <s v="fisica"/>
    <n v="113"/>
  </r>
  <r>
    <s v="18a53fc225d64401086c316fb899833b6d639c78"/>
    <d v="2022-12-19T00:00:00"/>
    <s v="ALSUPER"/>
    <x v="19"/>
    <s v="fisica"/>
    <n v="1322"/>
  </r>
  <r>
    <s v="18a53fc225d64401086c316fb899833b6d639c78"/>
    <d v="2022-12-19T00:00:00"/>
    <s v="MELIMAS"/>
    <x v="9"/>
    <s v="digital"/>
    <n v="1516"/>
  </r>
  <r>
    <s v="18a53fc225d64401086c316fb899833b6d639c78"/>
    <d v="2022-12-21T00:00:00"/>
    <s v="MERCADO PAGO"/>
    <x v="0"/>
    <s v="digital"/>
    <n v="1080"/>
  </r>
  <r>
    <s v="18a53fc225d64401086c316fb899833b6d639c78"/>
    <d v="2022-12-22T00:00:00"/>
    <s v="AT&amp;T"/>
    <x v="16"/>
    <s v="digital"/>
    <n v="8594"/>
  </r>
  <r>
    <s v="18a53fc225d64401086c316fb899833b6d639c78"/>
    <d v="2022-12-23T00:00:00"/>
    <s v="GOOGLE ONE"/>
    <x v="41"/>
    <s v="fisica"/>
    <n v="415"/>
  </r>
  <r>
    <s v="18a53fc225d64401086c316fb899833b6d639c78"/>
    <d v="2022-12-25T00:00:00"/>
    <s v="GOOGLE YOUTUBE"/>
    <x v="25"/>
    <s v="fisica"/>
    <n v="1621"/>
  </r>
  <r>
    <s v="18a53fc225d64401086c316fb899833b6d639c78"/>
    <d v="2022-12-31T00:00:00"/>
    <s v="AMAZON"/>
    <x v="0"/>
    <s v="digital"/>
    <n v="1162"/>
  </r>
  <r>
    <s v="18a53fc225d64401086c316fb899833b6d639c78"/>
    <d v="2022-12-31T00:00:00"/>
    <s v="MERCADO PAGO"/>
    <x v="0"/>
    <s v="digital"/>
    <n v="7015"/>
  </r>
  <r>
    <s v="18a53fc225d64401086c316fb899833b6d639c78"/>
    <d v="2023-01-01T00:00:00"/>
    <s v="OXXO GAS"/>
    <x v="11"/>
    <s v="fisica"/>
    <n v="9518"/>
  </r>
  <r>
    <s v="18a53fc225d64401086c316fb899833b6d639c78"/>
    <d v="2023-01-02T00:00:00"/>
    <s v="MICROSOFT"/>
    <x v="1"/>
    <s v="digital"/>
    <n v="1517"/>
  </r>
  <r>
    <s v="18a53fc225d64401086c316fb899833b6d639c78"/>
    <d v="2023-01-02T00:00:00"/>
    <s v="MERCADO PAGO"/>
    <x v="0"/>
    <s v="digital"/>
    <n v="746"/>
  </r>
  <r>
    <s v="18a53fc225d64401086c316fb899833b6d639c78"/>
    <d v="2023-01-03T00:00:00"/>
    <s v="CARLS JR"/>
    <x v="12"/>
    <s v="fisica"/>
    <n v="6871"/>
  </r>
  <r>
    <s v="18a53fc225d64401086c316fb899833b6d639c78"/>
    <d v="2023-01-03T00:00:00"/>
    <s v="SAMS CLUB"/>
    <x v="10"/>
    <s v="fisica"/>
    <n v="8813"/>
  </r>
  <r>
    <s v="18a53fc225d64401086c316fb899833b6d639c78"/>
    <d v="2023-01-03T00:00:00"/>
    <s v="TEMU"/>
    <x v="9"/>
    <s v="digital"/>
    <n v="14787"/>
  </r>
  <r>
    <s v="18a53fc225d64401086c316fb899833b6d639c78"/>
    <d v="2023-01-04T00:00:00"/>
    <s v="SAMS CLUB"/>
    <x v="10"/>
    <s v="fisica"/>
    <n v="12167"/>
  </r>
  <r>
    <s v="18a53fc225d64401086c316fb899833b6d639c78"/>
    <d v="2023-01-04T00:00:00"/>
    <s v="ALSUPER"/>
    <x v="19"/>
    <s v="fisica"/>
    <n v="19439"/>
  </r>
  <r>
    <s v="18a53fc225d64401086c316fb899833b6d639c78"/>
    <d v="2023-01-05T00:00:00"/>
    <s v="HEB"/>
    <x v="19"/>
    <s v="fisica"/>
    <n v="9519"/>
  </r>
  <r>
    <s v="18a53fc225d64401086c316fb899833b6d639c78"/>
    <d v="2023-01-05T00:00:00"/>
    <s v="AMAZON"/>
    <x v="0"/>
    <s v="digital"/>
    <n v="1391"/>
  </r>
  <r>
    <s v="18a53fc225d64401086c316fb899833b6d639c78"/>
    <d v="2023-01-05T00:00:00"/>
    <s v="AMAZON PRIME"/>
    <x v="20"/>
    <s v="digital"/>
    <n v="1162"/>
  </r>
  <r>
    <s v="18a53fc225d64401086c316fb899833b6d639c78"/>
    <d v="2023-01-08T00:00:00"/>
    <s v="AMAZON"/>
    <x v="0"/>
    <s v="digital"/>
    <n v="231"/>
  </r>
  <r>
    <s v="18a53fc225d64401086c316fb899833b6d639c78"/>
    <d v="2023-01-12T00:00:00"/>
    <s v="WALMART"/>
    <x v="19"/>
    <s v="fisica"/>
    <n v="2563"/>
  </r>
  <r>
    <s v="18a53fc225d64401086c316fb899833b6d639c78"/>
    <d v="2023-01-14T00:00:00"/>
    <s v="AMAZON"/>
    <x v="0"/>
    <s v="digital"/>
    <n v="702"/>
  </r>
  <r>
    <s v="18a53fc225d64401086c316fb899833b6d639c78"/>
    <d v="2023-01-15T00:00:00"/>
    <s v="SORIANA"/>
    <x v="19"/>
    <s v="fisica"/>
    <n v="9046"/>
  </r>
  <r>
    <s v="18a53fc225d64401086c316fb899833b6d639c78"/>
    <d v="2023-01-18T00:00:00"/>
    <s v="SAMS CLUB"/>
    <x v="10"/>
    <s v="fisica"/>
    <n v="5596"/>
  </r>
  <r>
    <s v="18a53fc225d64401086c316fb899833b6d639c78"/>
    <d v="2023-01-18T00:00:00"/>
    <s v="MELIMAS"/>
    <x v="9"/>
    <s v="digital"/>
    <n v="1516"/>
  </r>
  <r>
    <s v="18a53fc225d64401086c316fb899833b6d639c78"/>
    <d v="2023-01-19T00:00:00"/>
    <s v="ALSUPER"/>
    <x v="19"/>
    <s v="fisica"/>
    <n v="3333"/>
  </r>
  <r>
    <s v="18a53fc225d64401086c316fb899833b6d639c78"/>
    <d v="2023-01-22T00:00:00"/>
    <s v="AT&amp;T"/>
    <x v="16"/>
    <s v="digital"/>
    <n v="5783"/>
  </r>
  <r>
    <s v="18a53fc225d64401086c316fb899833b6d639c78"/>
    <d v="2023-01-23T00:00:00"/>
    <s v="GOOGLE ONE"/>
    <x v="41"/>
    <s v="fisica"/>
    <n v="415"/>
  </r>
  <r>
    <s v="18a53fc225d64401086c316fb899833b6d639c78"/>
    <d v="2023-01-25T00:00:00"/>
    <s v="GOOGLE YOUTUBE"/>
    <x v="15"/>
    <s v="fisica"/>
    <n v="1621"/>
  </r>
  <r>
    <s v="18a53fc225d64401086c316fb899833b6d639c78"/>
    <d v="2023-01-28T00:00:00"/>
    <s v="AMAZON"/>
    <x v="0"/>
    <s v="digital"/>
    <n v="254"/>
  </r>
  <r>
    <s v="d467113b076db4a7a0b9186374c555a60570312f"/>
    <d v="2022-01-04T00:00:00"/>
    <s v="SPOTIFY"/>
    <x v="9"/>
    <s v="digital"/>
    <n v="231"/>
  </r>
  <r>
    <s v="d467113b076db4a7a0b9186374c555a60570312f"/>
    <d v="2022-01-08T00:00:00"/>
    <s v="ITUNES"/>
    <x v="9"/>
    <s v="digital"/>
    <n v="932"/>
  </r>
  <r>
    <s v="d467113b076db4a7a0b9186374c555a60570312f"/>
    <d v="2022-01-11T00:00:00"/>
    <s v="GOOGLE"/>
    <x v="9"/>
    <s v="digital"/>
    <n v="393"/>
  </r>
  <r>
    <s v="d467113b076db4a7a0b9186374c555a60570312f"/>
    <d v="2022-01-26T00:00:00"/>
    <s v="ADOBE"/>
    <x v="38"/>
    <s v="fisica"/>
    <n v="14703"/>
  </r>
  <r>
    <s v="d467113b076db4a7a0b9186374c555a60570312f"/>
    <d v="2022-01-28T00:00:00"/>
    <s v="GOOGLE YOUTUBE"/>
    <x v="9"/>
    <s v="digital"/>
    <n v="1621"/>
  </r>
  <r>
    <s v="d467113b076db4a7a0b9186374c555a60570312f"/>
    <d v="2022-01-28T00:00:00"/>
    <s v="ITUNES"/>
    <x v="9"/>
    <s v="digital"/>
    <n v="3689"/>
  </r>
  <r>
    <s v="d467113b076db4a7a0b9186374c555a60570312f"/>
    <d v="2022-01-29T00:00:00"/>
    <s v="NETFLIX"/>
    <x v="20"/>
    <s v="digital"/>
    <n v="3459"/>
  </r>
  <r>
    <s v="d467113b076db4a7a0b9186374c555a60570312f"/>
    <d v="2022-01-29T00:00:00"/>
    <s v="ITUNES"/>
    <x v="9"/>
    <s v="digital"/>
    <n v="1506"/>
  </r>
  <r>
    <s v="d467113b076db4a7a0b9186374c555a60570312f"/>
    <d v="2022-02-04T00:00:00"/>
    <s v="SPOTIFY"/>
    <x v="9"/>
    <s v="digital"/>
    <n v="231"/>
  </r>
  <r>
    <s v="d467113b076db4a7a0b9186374c555a60570312f"/>
    <d v="2022-02-08T00:00:00"/>
    <s v="ITUNES"/>
    <x v="9"/>
    <s v="digital"/>
    <n v="932"/>
  </r>
  <r>
    <s v="d467113b076db4a7a0b9186374c555a60570312f"/>
    <d v="2022-02-09T00:00:00"/>
    <s v="MICROSOFT"/>
    <x v="9"/>
    <s v="digital"/>
    <n v="20117"/>
  </r>
  <r>
    <s v="d467113b076db4a7a0b9186374c555a60570312f"/>
    <d v="2022-02-15T00:00:00"/>
    <s v="UBER"/>
    <x v="7"/>
    <s v="fisica"/>
    <n v="1325"/>
  </r>
  <r>
    <s v="d467113b076db4a7a0b9186374c555a60570312f"/>
    <d v="2022-02-15T00:00:00"/>
    <s v="UBER"/>
    <x v="7"/>
    <s v="fisica"/>
    <n v="1177"/>
  </r>
  <r>
    <s v="d467113b076db4a7a0b9186374c555a60570312f"/>
    <d v="2022-02-16T00:00:00"/>
    <s v="UBER"/>
    <x v="7"/>
    <s v="fisica"/>
    <n v="1776"/>
  </r>
  <r>
    <s v="d467113b076db4a7a0b9186374c555a60570312f"/>
    <d v="2022-02-17T00:00:00"/>
    <s v="UBER"/>
    <x v="7"/>
    <s v="fisica"/>
    <n v="723"/>
  </r>
  <r>
    <s v="d467113b076db4a7a0b9186374c555a60570312f"/>
    <d v="2022-02-17T00:00:00"/>
    <s v="UBER"/>
    <x v="7"/>
    <s v="fisica"/>
    <n v="393"/>
  </r>
  <r>
    <s v="d467113b076db4a7a0b9186374c555a60570312f"/>
    <d v="2022-02-26T00:00:00"/>
    <s v="ADOBE"/>
    <x v="38"/>
    <s v="fisica"/>
    <n v="14703"/>
  </r>
  <r>
    <s v="d467113b076db4a7a0b9186374c555a60570312f"/>
    <d v="2022-02-28T00:00:00"/>
    <s v="GOOGLE YOUTUBE"/>
    <x v="9"/>
    <s v="digital"/>
    <n v="1621"/>
  </r>
  <r>
    <s v="d467113b076db4a7a0b9186374c555a60570312f"/>
    <d v="2022-02-28T00:00:00"/>
    <s v="ITUNES"/>
    <x v="9"/>
    <s v="digital"/>
    <n v="3689"/>
  </r>
  <r>
    <s v="d467113b076db4a7a0b9186374c555a60570312f"/>
    <d v="2022-02-28T00:00:00"/>
    <s v="ITUNES"/>
    <x v="9"/>
    <s v="digital"/>
    <n v="1506"/>
  </r>
  <r>
    <s v="d467113b076db4a7a0b9186374c555a60570312f"/>
    <d v="2022-02-28T00:00:00"/>
    <s v="NETFLIX"/>
    <x v="20"/>
    <s v="digital"/>
    <n v="3459"/>
  </r>
  <r>
    <s v="d467113b076db4a7a0b9186374c555a60570312f"/>
    <d v="2022-03-04T00:00:00"/>
    <s v="SPOTIFY"/>
    <x v="9"/>
    <s v="digital"/>
    <n v="231"/>
  </r>
  <r>
    <s v="d467113b076db4a7a0b9186374c555a60570312f"/>
    <d v="2022-03-10T00:00:00"/>
    <s v="ITUNES"/>
    <x v="9"/>
    <s v="digital"/>
    <n v="932"/>
  </r>
  <r>
    <s v="d467113b076db4a7a0b9186374c555a60570312f"/>
    <d v="2022-03-18T00:00:00"/>
    <s v="ITUNES"/>
    <x v="9"/>
    <s v="digital"/>
    <n v="3689"/>
  </r>
  <r>
    <s v="d467113b076db4a7a0b9186374c555a60570312f"/>
    <d v="2022-03-26T00:00:00"/>
    <s v="ADOBE"/>
    <x v="9"/>
    <s v="digital"/>
    <n v="14703"/>
  </r>
  <r>
    <s v="d467113b076db4a7a0b9186374c555a60570312f"/>
    <d v="2022-03-28T00:00:00"/>
    <s v="GOOGLE YOUTUBE"/>
    <x v="9"/>
    <s v="digital"/>
    <n v="1621"/>
  </r>
  <r>
    <s v="d467113b076db4a7a0b9186374c555a60570312f"/>
    <d v="2022-03-29T00:00:00"/>
    <s v="NETFLIX"/>
    <x v="20"/>
    <s v="digital"/>
    <n v="3459"/>
  </r>
  <r>
    <s v="d467113b076db4a7a0b9186374c555a60570312f"/>
    <d v="2022-03-29T00:00:00"/>
    <s v="ITUNES"/>
    <x v="9"/>
    <s v="digital"/>
    <n v="1506"/>
  </r>
  <r>
    <s v="d467113b076db4a7a0b9186374c555a60570312f"/>
    <d v="2022-04-04T00:00:00"/>
    <s v="SPOTIFY"/>
    <x v="9"/>
    <s v="digital"/>
    <n v="231"/>
  </r>
  <r>
    <s v="d467113b076db4a7a0b9186374c555a60570312f"/>
    <d v="2022-04-08T00:00:00"/>
    <s v="ITUNES"/>
    <x v="9"/>
    <s v="digital"/>
    <n v="932"/>
  </r>
  <r>
    <s v="d467113b076db4a7a0b9186374c555a60570312f"/>
    <d v="2022-04-18T00:00:00"/>
    <s v="ITUNES"/>
    <x v="9"/>
    <s v="digital"/>
    <n v="5297"/>
  </r>
  <r>
    <s v="d467113b076db4a7a0b9186374c555a60570312f"/>
    <d v="2022-04-26T00:00:00"/>
    <s v="ADOBE"/>
    <x v="9"/>
    <s v="digital"/>
    <n v="1598"/>
  </r>
  <r>
    <s v="d467113b076db4a7a0b9186374c555a60570312f"/>
    <d v="2022-04-28T00:00:00"/>
    <s v="GOOGLE YOUTUBE"/>
    <x v="9"/>
    <s v="digital"/>
    <n v="1621"/>
  </r>
  <r>
    <s v="d467113b076db4a7a0b9186374c555a60570312f"/>
    <d v="2022-04-29T00:00:00"/>
    <s v="NETFLIX"/>
    <x v="20"/>
    <s v="digital"/>
    <n v="3459"/>
  </r>
  <r>
    <s v="d467113b076db4a7a0b9186374c555a60570312f"/>
    <d v="2022-04-29T00:00:00"/>
    <s v="ITUNES"/>
    <x v="9"/>
    <s v="digital"/>
    <n v="1506"/>
  </r>
  <r>
    <s v="d467113b076db4a7a0b9186374c555a60570312f"/>
    <d v="2022-05-04T00:00:00"/>
    <s v="SPOTIFY"/>
    <x v="9"/>
    <s v="digital"/>
    <n v="231"/>
  </r>
  <r>
    <s v="d467113b076db4a7a0b9186374c555a60570312f"/>
    <d v="2022-05-09T00:00:00"/>
    <s v="ITUNES"/>
    <x v="9"/>
    <s v="digital"/>
    <n v="932"/>
  </r>
  <r>
    <s v="d467113b076db4a7a0b9186374c555a60570312f"/>
    <d v="2022-05-10T00:00:00"/>
    <s v="ITUNES"/>
    <x v="9"/>
    <s v="digital"/>
    <n v="1633"/>
  </r>
  <r>
    <s v="d467113b076db4a7a0b9186374c555a60570312f"/>
    <d v="2022-05-26T00:00:00"/>
    <s v="ADOBE"/>
    <x v="9"/>
    <s v="digital"/>
    <n v="1598"/>
  </r>
  <r>
    <s v="d467113b076db4a7a0b9186374c555a60570312f"/>
    <d v="2022-05-28T00:00:00"/>
    <s v="GOOGLE YOUTUBE"/>
    <x v="9"/>
    <s v="digital"/>
    <n v="1621"/>
  </r>
  <r>
    <s v="d467113b076db4a7a0b9186374c555a60570312f"/>
    <d v="2022-05-28T00:00:00"/>
    <s v="ITUNES"/>
    <x v="9"/>
    <s v="digital"/>
    <n v="3689"/>
  </r>
  <r>
    <s v="d467113b076db4a7a0b9186374c555a60570312f"/>
    <d v="2022-05-29T00:00:00"/>
    <s v="NETFLIX"/>
    <x v="20"/>
    <s v="digital"/>
    <n v="3459"/>
  </r>
  <r>
    <s v="d467113b076db4a7a0b9186374c555a60570312f"/>
    <d v="2022-05-29T00:00:00"/>
    <s v="ITUNES"/>
    <x v="9"/>
    <s v="digital"/>
    <n v="1506"/>
  </r>
  <r>
    <s v="d467113b076db4a7a0b9186374c555a60570312f"/>
    <d v="2022-06-04T00:00:00"/>
    <s v="SPOTIFY"/>
    <x v="9"/>
    <s v="digital"/>
    <n v="231"/>
  </r>
  <r>
    <s v="d467113b076db4a7a0b9186374c555a60570312f"/>
    <d v="2022-06-08T00:00:00"/>
    <s v="ITUNES"/>
    <x v="9"/>
    <s v="digital"/>
    <n v="932"/>
  </r>
  <r>
    <s v="d467113b076db4a7a0b9186374c555a60570312f"/>
    <d v="2022-06-10T00:00:00"/>
    <s v="ITUNES"/>
    <x v="9"/>
    <s v="digital"/>
    <n v="1633"/>
  </r>
  <r>
    <s v="d467113b076db4a7a0b9186374c555a60570312f"/>
    <d v="2022-06-18T00:00:00"/>
    <s v="ITUNES"/>
    <x v="9"/>
    <s v="digital"/>
    <n v="3689"/>
  </r>
  <r>
    <s v="d467113b076db4a7a0b9186374c555a60570312f"/>
    <d v="2022-06-26T00:00:00"/>
    <s v="ADOBE"/>
    <x v="9"/>
    <s v="digital"/>
    <n v="1598"/>
  </r>
  <r>
    <s v="d467113b076db4a7a0b9186374c555a60570312f"/>
    <d v="2022-06-28T00:00:00"/>
    <s v="GOOGLE YOUTUBE"/>
    <x v="9"/>
    <s v="digital"/>
    <n v="1621"/>
  </r>
  <r>
    <s v="d467113b076db4a7a0b9186374c555a60570312f"/>
    <d v="2022-06-29T00:00:00"/>
    <s v="NETFLIX"/>
    <x v="20"/>
    <s v="digital"/>
    <n v="3459"/>
  </r>
  <r>
    <s v="d467113b076db4a7a0b9186374c555a60570312f"/>
    <d v="2022-06-29T00:00:00"/>
    <s v="ITUNES"/>
    <x v="9"/>
    <s v="digital"/>
    <n v="1506"/>
  </r>
  <r>
    <s v="d467113b076db4a7a0b9186374c555a60570312f"/>
    <d v="2022-07-04T00:00:00"/>
    <s v="SPOTIFY"/>
    <x v="9"/>
    <s v="digital"/>
    <n v="231"/>
  </r>
  <r>
    <s v="d467113b076db4a7a0b9186374c555a60570312f"/>
    <d v="2022-07-09T00:00:00"/>
    <s v="ITUNES"/>
    <x v="9"/>
    <s v="digital"/>
    <n v="932"/>
  </r>
  <r>
    <s v="d467113b076db4a7a0b9186374c555a60570312f"/>
    <d v="2022-07-10T00:00:00"/>
    <s v="ITUNES"/>
    <x v="9"/>
    <s v="digital"/>
    <n v="1633"/>
  </r>
  <r>
    <s v="d467113b076db4a7a0b9186374c555a60570312f"/>
    <d v="2022-07-14T00:00:00"/>
    <s v="UBER"/>
    <x v="7"/>
    <s v="fisica"/>
    <n v="1333"/>
  </r>
  <r>
    <s v="d467113b076db4a7a0b9186374c555a60570312f"/>
    <d v="2022-07-14T00:00:00"/>
    <s v="UBER"/>
    <x v="9"/>
    <s v="digital"/>
    <n v="2484"/>
  </r>
  <r>
    <s v="d467113b076db4a7a0b9186374c555a60570312f"/>
    <d v="2022-07-16T00:00:00"/>
    <s v="UBER"/>
    <x v="7"/>
    <s v="fisica"/>
    <n v="1339"/>
  </r>
  <r>
    <s v="d467113b076db4a7a0b9186374c555a60570312f"/>
    <d v="2022-07-16T00:00:00"/>
    <s v="UBER"/>
    <x v="7"/>
    <s v="fisica"/>
    <n v="1219"/>
  </r>
  <r>
    <s v="d467113b076db4a7a0b9186374c555a60570312f"/>
    <d v="2022-07-16T00:00:00"/>
    <s v="UBER"/>
    <x v="9"/>
    <s v="digital"/>
    <n v="1294"/>
  </r>
  <r>
    <s v="d467113b076db4a7a0b9186374c555a60570312f"/>
    <d v="2022-07-18T00:00:00"/>
    <s v="ITUNES"/>
    <x v="9"/>
    <s v="digital"/>
    <n v="3689"/>
  </r>
  <r>
    <s v="d467113b076db4a7a0b9186374c555a60570312f"/>
    <d v="2022-07-19T00:00:00"/>
    <s v="UBER"/>
    <x v="7"/>
    <s v="fisica"/>
    <n v="1331"/>
  </r>
  <r>
    <s v="d467113b076db4a7a0b9186374c555a60570312f"/>
    <d v="2022-07-21T00:00:00"/>
    <s v="UBER"/>
    <x v="7"/>
    <s v="fisica"/>
    <n v="5111"/>
  </r>
  <r>
    <s v="d467113b076db4a7a0b9186374c555a60570312f"/>
    <d v="2022-07-21T00:00:00"/>
    <s v="UBER"/>
    <x v="9"/>
    <s v="digital"/>
    <n v="254"/>
  </r>
  <r>
    <s v="d467113b076db4a7a0b9186374c555a60570312f"/>
    <d v="2022-07-26T00:00:00"/>
    <s v="ADOBE"/>
    <x v="9"/>
    <s v="digital"/>
    <n v="1598"/>
  </r>
  <r>
    <s v="d467113b076db4a7a0b9186374c555a60570312f"/>
    <d v="2022-07-28T00:00:00"/>
    <s v="GOOGLE YOUTUBE"/>
    <x v="9"/>
    <s v="digital"/>
    <n v="1621"/>
  </r>
  <r>
    <s v="d467113b076db4a7a0b9186374c555a60570312f"/>
    <d v="2022-07-29T00:00:00"/>
    <s v="NETFLIX"/>
    <x v="20"/>
    <s v="digital"/>
    <n v="3459"/>
  </r>
  <r>
    <s v="d467113b076db4a7a0b9186374c555a60570312f"/>
    <d v="2022-07-29T00:00:00"/>
    <s v="ITUNES"/>
    <x v="9"/>
    <s v="digital"/>
    <n v="1506"/>
  </r>
  <r>
    <s v="d467113b076db4a7a0b9186374c555a60570312f"/>
    <d v="2022-08-04T00:00:00"/>
    <s v="SPOTIFY"/>
    <x v="9"/>
    <s v="digital"/>
    <n v="231"/>
  </r>
  <r>
    <s v="d467113b076db4a7a0b9186374c555a60570312f"/>
    <d v="2022-08-08T00:00:00"/>
    <s v="ITUNES"/>
    <x v="9"/>
    <s v="digital"/>
    <n v="932"/>
  </r>
  <r>
    <s v="d467113b076db4a7a0b9186374c555a60570312f"/>
    <d v="2022-08-14T00:00:00"/>
    <s v="UBER"/>
    <x v="7"/>
    <s v="fisica"/>
    <n v="833"/>
  </r>
  <r>
    <s v="d467113b076db4a7a0b9186374c555a60570312f"/>
    <d v="2022-08-14T00:00:00"/>
    <s v="UBER"/>
    <x v="7"/>
    <s v="fisica"/>
    <n v="571"/>
  </r>
  <r>
    <s v="d467113b076db4a7a0b9186374c555a60570312f"/>
    <d v="2022-08-14T00:00:00"/>
    <s v="UBER"/>
    <x v="7"/>
    <s v="fisica"/>
    <n v="95"/>
  </r>
  <r>
    <s v="d467113b076db4a7a0b9186374c555a60570312f"/>
    <d v="2022-08-15T00:00:00"/>
    <s v="UBER"/>
    <x v="7"/>
    <s v="fisica"/>
    <n v="832"/>
  </r>
  <r>
    <s v="d467113b076db4a7a0b9186374c555a60570312f"/>
    <d v="2022-08-15T00:00:00"/>
    <s v="UBER"/>
    <x v="7"/>
    <s v="fisica"/>
    <n v="617"/>
  </r>
  <r>
    <s v="d467113b076db4a7a0b9186374c555a60570312f"/>
    <d v="2022-08-16T00:00:00"/>
    <s v="UBER"/>
    <x v="7"/>
    <s v="fisica"/>
    <n v="1173"/>
  </r>
  <r>
    <s v="d467113b076db4a7a0b9186374c555a60570312f"/>
    <d v="2022-08-16T00:00:00"/>
    <s v="UBER"/>
    <x v="7"/>
    <s v="fisica"/>
    <n v="5662"/>
  </r>
  <r>
    <s v="d467113b076db4a7a0b9186374c555a60570312f"/>
    <d v="2022-08-26T00:00:00"/>
    <s v="ADOBE"/>
    <x v="9"/>
    <s v="digital"/>
    <n v="176164"/>
  </r>
  <r>
    <s v="d467113b076db4a7a0b9186374c555a60570312f"/>
    <d v="2022-08-26T00:00:00"/>
    <s v="ADOBE"/>
    <x v="9"/>
    <s v="digital"/>
    <n v="1598"/>
  </r>
  <r>
    <s v="d467113b076db4a7a0b9186374c555a60570312f"/>
    <d v="2022-08-28T00:00:00"/>
    <s v="GOOGLE YOUTUBE"/>
    <x v="9"/>
    <s v="digital"/>
    <n v="1621"/>
  </r>
  <r>
    <s v="d467113b076db4a7a0b9186374c555a60570312f"/>
    <d v="2022-08-28T00:00:00"/>
    <s v="ITUNES"/>
    <x v="9"/>
    <s v="digital"/>
    <n v="3689"/>
  </r>
  <r>
    <s v="d467113b076db4a7a0b9186374c555a60570312f"/>
    <d v="2022-08-29T00:00:00"/>
    <s v="NETFLIX"/>
    <x v="20"/>
    <s v="digital"/>
    <n v="3459"/>
  </r>
  <r>
    <s v="d467113b076db4a7a0b9186374c555a60570312f"/>
    <d v="2022-08-29T00:00:00"/>
    <s v="ITUNES"/>
    <x v="9"/>
    <s v="digital"/>
    <n v="1506"/>
  </r>
  <r>
    <s v="d467113b076db4a7a0b9186374c555a60570312f"/>
    <d v="2022-09-04T00:00:00"/>
    <s v="SPOTIFY"/>
    <x v="9"/>
    <s v="digital"/>
    <n v="231"/>
  </r>
  <r>
    <s v="d467113b076db4a7a0b9186374c555a60570312f"/>
    <d v="2022-09-08T00:00:00"/>
    <s v="ITUNES"/>
    <x v="9"/>
    <s v="digital"/>
    <n v="932"/>
  </r>
  <r>
    <s v="d467113b076db4a7a0b9186374c555a60570312f"/>
    <d v="2022-09-26T00:00:00"/>
    <s v="ADOBE"/>
    <x v="9"/>
    <s v="digital"/>
    <n v="1598"/>
  </r>
  <r>
    <s v="d467113b076db4a7a0b9186374c555a60570312f"/>
    <d v="2022-09-28T00:00:00"/>
    <s v="ITUNES"/>
    <x v="9"/>
    <s v="digital"/>
    <n v="3689"/>
  </r>
  <r>
    <s v="d467113b076db4a7a0b9186374c555a60570312f"/>
    <d v="2022-09-29T00:00:00"/>
    <s v="NETFLIX"/>
    <x v="20"/>
    <s v="digital"/>
    <n v="3459"/>
  </r>
  <r>
    <s v="d467113b076db4a7a0b9186374c555a60570312f"/>
    <d v="2022-09-29T00:00:00"/>
    <s v="ITUNES"/>
    <x v="9"/>
    <s v="digital"/>
    <n v="1506"/>
  </r>
  <r>
    <s v="d467113b076db4a7a0b9186374c555a60570312f"/>
    <d v="2022-10-01T00:00:00"/>
    <s v="ITUNES"/>
    <x v="9"/>
    <s v="digital"/>
    <n v="932"/>
  </r>
  <r>
    <s v="d467113b076db4a7a0b9186374c555a60570312f"/>
    <d v="2022-10-01T00:00:00"/>
    <s v="ITUNES"/>
    <x v="9"/>
    <s v="digital"/>
    <n v="2081"/>
  </r>
  <r>
    <s v="d467113b076db4a7a0b9186374c555a60570312f"/>
    <d v="2022-10-04T00:00:00"/>
    <s v="SPOTIFY"/>
    <x v="9"/>
    <s v="digital"/>
    <n v="231"/>
  </r>
  <r>
    <s v="d467113b076db4a7a0b9186374c555a60570312f"/>
    <d v="2022-10-16T00:00:00"/>
    <s v="LIVERPOOL"/>
    <x v="9"/>
    <s v="digital"/>
    <n v="3362"/>
  </r>
  <r>
    <s v="d467113b076db4a7a0b9186374c555a60570312f"/>
    <d v="2022-10-18T00:00:00"/>
    <s v="ITUNES"/>
    <x v="9"/>
    <s v="digital"/>
    <n v="3689"/>
  </r>
  <r>
    <s v="d467113b076db4a7a0b9186374c555a60570312f"/>
    <d v="2022-10-26T00:00:00"/>
    <s v="ADOBE"/>
    <x v="9"/>
    <s v="digital"/>
    <n v="1598"/>
  </r>
  <r>
    <s v="d467113b076db4a7a0b9186374c555a60570312f"/>
    <d v="2022-10-29T00:00:00"/>
    <s v="NETFLIX"/>
    <x v="20"/>
    <s v="digital"/>
    <n v="3459"/>
  </r>
  <r>
    <s v="d467113b076db4a7a0b9186374c555a60570312f"/>
    <d v="2022-10-29T00:00:00"/>
    <s v="ITUNES"/>
    <x v="9"/>
    <s v="digital"/>
    <n v="1506"/>
  </r>
  <r>
    <s v="d467113b076db4a7a0b9186374c555a60570312f"/>
    <d v="2022-11-01T00:00:00"/>
    <s v="ITUNES"/>
    <x v="9"/>
    <s v="digital"/>
    <n v="2988"/>
  </r>
  <r>
    <s v="d467113b076db4a7a0b9186374c555a60570312f"/>
    <d v="2022-11-04T00:00:00"/>
    <s v="SPOTIFY"/>
    <x v="9"/>
    <s v="digital"/>
    <n v="231"/>
  </r>
  <r>
    <s v="d467113b076db4a7a0b9186374c555a60570312f"/>
    <d v="2022-11-18T00:00:00"/>
    <s v="ITUNES"/>
    <x v="9"/>
    <s v="digital"/>
    <n v="1058"/>
  </r>
  <r>
    <s v="d467113b076db4a7a0b9186374c555a60570312f"/>
    <d v="2022-11-18T00:00:00"/>
    <s v="ITUNES"/>
    <x v="9"/>
    <s v="digital"/>
    <n v="3689"/>
  </r>
  <r>
    <s v="d467113b076db4a7a0b9186374c555a60570312f"/>
    <d v="2022-11-23T00:00:00"/>
    <s v="UBRPAGOSMEX"/>
    <x v="9"/>
    <s v="digital"/>
    <n v="993"/>
  </r>
  <r>
    <s v="d467113b076db4a7a0b9186374c555a60570312f"/>
    <d v="2022-11-23T00:00:00"/>
    <s v="UBRPAGOSMEX"/>
    <x v="9"/>
    <s v="digital"/>
    <n v="1242"/>
  </r>
  <r>
    <s v="d467113b076db4a7a0b9186374c555a60570312f"/>
    <d v="2022-11-26T00:00:00"/>
    <s v="ADOBE"/>
    <x v="9"/>
    <s v="digital"/>
    <n v="1598"/>
  </r>
  <r>
    <s v="d467113b076db4a7a0b9186374c555a60570312f"/>
    <d v="2022-11-29T00:00:00"/>
    <s v="NETFLIX"/>
    <x v="20"/>
    <s v="digital"/>
    <n v="3459"/>
  </r>
  <r>
    <s v="d467113b076db4a7a0b9186374c555a60570312f"/>
    <d v="2022-11-29T00:00:00"/>
    <s v="ITUNES"/>
    <x v="9"/>
    <s v="digital"/>
    <n v="1506"/>
  </r>
  <r>
    <s v="d467113b076db4a7a0b9186374c555a60570312f"/>
    <d v="2022-12-01T00:00:00"/>
    <s v="ITUNES"/>
    <x v="9"/>
    <s v="digital"/>
    <n v="3115"/>
  </r>
  <r>
    <s v="d467113b076db4a7a0b9186374c555a60570312f"/>
    <d v="2022-12-04T00:00:00"/>
    <s v="SPOTIFY"/>
    <x v="9"/>
    <s v="digital"/>
    <n v="231"/>
  </r>
  <r>
    <s v="d467113b076db4a7a0b9186374c555a60570312f"/>
    <d v="2022-12-10T00:00:00"/>
    <s v="UBRPAGOSMEX"/>
    <x v="9"/>
    <s v="digital"/>
    <n v="2571"/>
  </r>
  <r>
    <s v="d467113b076db4a7a0b9186374c555a60570312f"/>
    <d v="2022-12-11T00:00:00"/>
    <s v="UBRPAGOSMEX"/>
    <x v="9"/>
    <s v="digital"/>
    <n v="3248"/>
  </r>
  <r>
    <s v="d467113b076db4a7a0b9186374c555a60570312f"/>
    <d v="2022-12-16T00:00:00"/>
    <s v="ITUNES"/>
    <x v="9"/>
    <s v="digital"/>
    <n v="1058"/>
  </r>
  <r>
    <s v="d467113b076db4a7a0b9186374c555a60570312f"/>
    <d v="2022-12-26T00:00:00"/>
    <s v="ADOBE"/>
    <x v="9"/>
    <s v="digital"/>
    <n v="1598"/>
  </r>
  <r>
    <s v="d467113b076db4a7a0b9186374c555a60570312f"/>
    <d v="2022-12-28T00:00:00"/>
    <s v="ITUNES"/>
    <x v="9"/>
    <s v="digital"/>
    <n v="4723"/>
  </r>
  <r>
    <s v="d467113b076db4a7a0b9186374c555a60570312f"/>
    <d v="2022-12-29T00:00:00"/>
    <s v="NETFLIX"/>
    <x v="20"/>
    <s v="digital"/>
    <n v="3804"/>
  </r>
  <r>
    <s v="d467113b076db4a7a0b9186374c555a60570312f"/>
    <d v="2022-12-29T00:00:00"/>
    <s v="ITUNES"/>
    <x v="9"/>
    <s v="digital"/>
    <n v="1506"/>
  </r>
  <r>
    <s v="d467113b076db4a7a0b9186374c555a60570312f"/>
    <d v="2023-01-04T00:00:00"/>
    <s v="SPOTIFY"/>
    <x v="9"/>
    <s v="digital"/>
    <n v="231"/>
  </r>
  <r>
    <s v="d467113b076db4a7a0b9186374c555a60570312f"/>
    <d v="2023-01-05T00:00:00"/>
    <s v="TEMU"/>
    <x v="9"/>
    <s v="digital"/>
    <n v="2006"/>
  </r>
  <r>
    <s v="d467113b076db4a7a0b9186374c555a60570312f"/>
    <d v="2023-01-11T00:00:00"/>
    <s v="ITUNES"/>
    <x v="9"/>
    <s v="digital"/>
    <n v="2597"/>
  </r>
  <r>
    <s v="d467113b076db4a7a0b9186374c555a60570312f"/>
    <d v="2023-01-26T00:00:00"/>
    <s v="ADOBE"/>
    <x v="9"/>
    <s v="digital"/>
    <n v="1598"/>
  </r>
  <r>
    <s v="d467113b076db4a7a0b9186374c555a60570312f"/>
    <d v="2023-01-28T00:00:00"/>
    <s v="ITUNES"/>
    <x v="9"/>
    <s v="digital"/>
    <n v="3689"/>
  </r>
  <r>
    <s v="d467113b076db4a7a0b9186374c555a60570312f"/>
    <d v="2023-01-29T00:00:00"/>
    <s v="NETFLIX"/>
    <x v="20"/>
    <s v="digital"/>
    <n v="3804"/>
  </r>
  <r>
    <s v="d467113b076db4a7a0b9186374c555a60570312f"/>
    <d v="2023-01-29T00:00:00"/>
    <s v="ITUNES"/>
    <x v="9"/>
    <s v="digital"/>
    <n v="1506"/>
  </r>
  <r>
    <s v="deb2832f62fb349bbdf8dcaadc142e5b2f52affb"/>
    <d v="2022-01-04T00:00:00"/>
    <s v="STARBUCKS"/>
    <x v="12"/>
    <s v="fisica"/>
    <n v="1862"/>
  </r>
  <r>
    <s v="deb2832f62fb349bbdf8dcaadc142e5b2f52affb"/>
    <d v="2022-01-07T00:00:00"/>
    <s v="STARBUCKS"/>
    <x v="12"/>
    <s v="fisica"/>
    <n v="622"/>
  </r>
  <r>
    <s v="deb2832f62fb349bbdf8dcaadc142e5b2f52affb"/>
    <d v="2022-01-10T00:00:00"/>
    <s v="TELCEL"/>
    <x v="16"/>
    <s v="digital"/>
    <n v="11869"/>
  </r>
  <r>
    <s v="deb2832f62fb349bbdf8dcaadc142e5b2f52affb"/>
    <d v="2022-01-10T00:00:00"/>
    <s v="TELCEL"/>
    <x v="16"/>
    <s v="digital"/>
    <n v="7724"/>
  </r>
  <r>
    <s v="deb2832f62fb349bbdf8dcaadc142e5b2f52affb"/>
    <d v="2022-01-12T00:00:00"/>
    <s v="STARBUCKS"/>
    <x v="12"/>
    <s v="fisica"/>
    <n v="1518"/>
  </r>
  <r>
    <s v="deb2832f62fb349bbdf8dcaadc142e5b2f52affb"/>
    <d v="2022-01-13T00:00:00"/>
    <s v="RAPPI"/>
    <x v="1"/>
    <s v="digital"/>
    <n v="2415"/>
  </r>
  <r>
    <s v="deb2832f62fb349bbdf8dcaadc142e5b2f52affb"/>
    <d v="2022-01-14T00:00:00"/>
    <s v="TELCEL"/>
    <x v="16"/>
    <s v="fisica"/>
    <n v="21668"/>
  </r>
  <r>
    <s v="deb2832f62fb349bbdf8dcaadc142e5b2f52affb"/>
    <d v="2022-01-14T00:00:00"/>
    <s v="STARBUCKS"/>
    <x v="12"/>
    <s v="fisica"/>
    <n v="2081"/>
  </r>
  <r>
    <s v="deb2832f62fb349bbdf8dcaadc142e5b2f52affb"/>
    <d v="2022-01-15T00:00:00"/>
    <s v="RAPPI"/>
    <x v="12"/>
    <s v="digital"/>
    <n v="1621"/>
  </r>
  <r>
    <s v="deb2832f62fb349bbdf8dcaadc142e5b2f52affb"/>
    <d v="2022-01-15T00:00:00"/>
    <s v="STARBUCKS"/>
    <x v="12"/>
    <s v="fisica"/>
    <n v="92"/>
  </r>
  <r>
    <s v="deb2832f62fb349bbdf8dcaadc142e5b2f52affb"/>
    <d v="2022-01-21T00:00:00"/>
    <s v="RAPPI"/>
    <x v="12"/>
    <s v="digital"/>
    <n v="454"/>
  </r>
  <r>
    <s v="deb2832f62fb349bbdf8dcaadc142e5b2f52affb"/>
    <d v="2022-01-21T00:00:00"/>
    <s v="RAPPI"/>
    <x v="12"/>
    <s v="digital"/>
    <n v="196"/>
  </r>
  <r>
    <s v="deb2832f62fb349bbdf8dcaadc142e5b2f52affb"/>
    <d v="2022-01-22T00:00:00"/>
    <s v="RAPPI"/>
    <x v="12"/>
    <s v="digital"/>
    <n v="5386"/>
  </r>
  <r>
    <s v="deb2832f62fb349bbdf8dcaadc142e5b2f52affb"/>
    <d v="2022-01-27T00:00:00"/>
    <s v="STARBUCKS"/>
    <x v="12"/>
    <s v="fisica"/>
    <n v="1782"/>
  </r>
  <r>
    <s v="deb2832f62fb349bbdf8dcaadc142e5b2f52affb"/>
    <d v="2022-01-27T00:00:00"/>
    <s v="LIVERPOOL"/>
    <x v="8"/>
    <s v="fisica"/>
    <n v="13169"/>
  </r>
  <r>
    <s v="deb2832f62fb349bbdf8dcaadc142e5b2f52affb"/>
    <d v="2022-01-28T00:00:00"/>
    <s v="RAPPI"/>
    <x v="1"/>
    <s v="digital"/>
    <n v="11523"/>
  </r>
  <r>
    <s v="deb2832f62fb349bbdf8dcaadc142e5b2f52affb"/>
    <d v="2022-01-29T00:00:00"/>
    <s v="RAPPI"/>
    <x v="1"/>
    <s v="digital"/>
    <n v="10601"/>
  </r>
  <r>
    <s v="deb2832f62fb349bbdf8dcaadc142e5b2f52affb"/>
    <d v="2022-02-02T00:00:00"/>
    <s v="WALMART"/>
    <x v="5"/>
    <s v="fisica"/>
    <n v="24355"/>
  </r>
  <r>
    <s v="deb2832f62fb349bbdf8dcaadc142e5b2f52affb"/>
    <d v="2022-02-02T00:00:00"/>
    <s v="WALMART"/>
    <x v="5"/>
    <s v="fisica"/>
    <n v="6756"/>
  </r>
  <r>
    <s v="deb2832f62fb349bbdf8dcaadc142e5b2f52affb"/>
    <d v="2022-02-02T00:00:00"/>
    <s v="WALMART"/>
    <x v="5"/>
    <s v="fisica"/>
    <n v="966"/>
  </r>
  <r>
    <s v="deb2832f62fb349bbdf8dcaadc142e5b2f52affb"/>
    <d v="2022-02-03T00:00:00"/>
    <s v="STARBUCKS"/>
    <x v="12"/>
    <s v="fisica"/>
    <n v="169"/>
  </r>
  <r>
    <s v="deb2832f62fb349bbdf8dcaadc142e5b2f52affb"/>
    <d v="2022-02-04T00:00:00"/>
    <s v="STARBUCKS"/>
    <x v="12"/>
    <s v="fisica"/>
    <n v="2597"/>
  </r>
  <r>
    <s v="deb2832f62fb349bbdf8dcaadc142e5b2f52affb"/>
    <d v="2022-02-05T00:00:00"/>
    <s v="STARBUCKS"/>
    <x v="12"/>
    <s v="fisica"/>
    <n v="3448"/>
  </r>
  <r>
    <s v="deb2832f62fb349bbdf8dcaadc142e5b2f52affb"/>
    <d v="2022-02-07T00:00:00"/>
    <s v="TELCEL"/>
    <x v="18"/>
    <s v="digital"/>
    <n v="11872"/>
  </r>
  <r>
    <s v="deb2832f62fb349bbdf8dcaadc142e5b2f52affb"/>
    <d v="2022-02-09T00:00:00"/>
    <s v="LIVERPOOL"/>
    <x v="8"/>
    <s v="fisica"/>
    <n v="846"/>
  </r>
  <r>
    <s v="deb2832f62fb349bbdf8dcaadc142e5b2f52affb"/>
    <d v="2022-02-17T00:00:00"/>
    <s v="STARBUCKS"/>
    <x v="12"/>
    <s v="fisica"/>
    <n v="1104"/>
  </r>
  <r>
    <s v="deb2832f62fb349bbdf8dcaadc142e5b2f52affb"/>
    <d v="2022-02-20T00:00:00"/>
    <s v="STARBUCKS"/>
    <x v="12"/>
    <s v="fisica"/>
    <n v="3528"/>
  </r>
  <r>
    <s v="deb2832f62fb349bbdf8dcaadc142e5b2f52affb"/>
    <d v="2022-02-20T00:00:00"/>
    <s v="TELCEL"/>
    <x v="16"/>
    <s v="fisica"/>
    <n v="1188"/>
  </r>
  <r>
    <s v="deb2832f62fb349bbdf8dcaadc142e5b2f52affb"/>
    <d v="2022-02-20T00:00:00"/>
    <s v="TELCEL"/>
    <x v="16"/>
    <s v="fisica"/>
    <n v="599"/>
  </r>
  <r>
    <s v="deb2832f62fb349bbdf8dcaadc142e5b2f52affb"/>
    <d v="2022-02-24T00:00:00"/>
    <s v="TELCEL"/>
    <x v="16"/>
    <s v="digital"/>
    <n v="7724"/>
  </r>
  <r>
    <s v="deb2832f62fb349bbdf8dcaadc142e5b2f52affb"/>
    <d v="2022-03-02T00:00:00"/>
    <s v="RAPPI"/>
    <x v="7"/>
    <s v="digital"/>
    <n v="6067"/>
  </r>
  <r>
    <s v="deb2832f62fb349bbdf8dcaadc142e5b2f52affb"/>
    <d v="2022-03-08T00:00:00"/>
    <s v="TELCEL"/>
    <x v="16"/>
    <s v="fisica"/>
    <n v="7733"/>
  </r>
  <r>
    <s v="deb2832f62fb349bbdf8dcaadc142e5b2f52affb"/>
    <d v="2022-03-08T00:00:00"/>
    <s v="TELCEL"/>
    <x v="16"/>
    <s v="fisica"/>
    <n v="9927"/>
  </r>
  <r>
    <s v="deb2832f62fb349bbdf8dcaadc142e5b2f52affb"/>
    <d v="2022-03-08T00:00:00"/>
    <s v="TELCEL"/>
    <x v="16"/>
    <s v="fisica"/>
    <n v="9444"/>
  </r>
  <r>
    <s v="deb2832f62fb349bbdf8dcaadc142e5b2f52affb"/>
    <d v="2022-03-09T00:00:00"/>
    <s v="LIVERPOOL"/>
    <x v="8"/>
    <s v="fisica"/>
    <n v="2885"/>
  </r>
  <r>
    <s v="deb2832f62fb349bbdf8dcaadc142e5b2f52affb"/>
    <d v="2022-03-09T00:00:00"/>
    <s v="STARBUCKS"/>
    <x v="12"/>
    <s v="fisica"/>
    <n v="1552"/>
  </r>
  <r>
    <s v="deb2832f62fb349bbdf8dcaadc142e5b2f52affb"/>
    <d v="2022-03-10T00:00:00"/>
    <s v="LIVERPOOL"/>
    <x v="8"/>
    <s v="fisica"/>
    <n v="3746"/>
  </r>
  <r>
    <s v="deb2832f62fb349bbdf8dcaadc142e5b2f52affb"/>
    <d v="2022-03-10T00:00:00"/>
    <s v="LIVERPOOL"/>
    <x v="8"/>
    <s v="fisica"/>
    <n v="18394"/>
  </r>
  <r>
    <s v="deb2832f62fb349bbdf8dcaadc142e5b2f52affb"/>
    <d v="2022-03-10T00:00:00"/>
    <s v="LIVERPOOL"/>
    <x v="8"/>
    <s v="fisica"/>
    <n v="10352"/>
  </r>
  <r>
    <s v="deb2832f62fb349bbdf8dcaadc142e5b2f52affb"/>
    <d v="2022-03-15T00:00:00"/>
    <s v="RAPPIPRO"/>
    <x v="12"/>
    <s v="digital"/>
    <n v="1621"/>
  </r>
  <r>
    <s v="deb2832f62fb349bbdf8dcaadc142e5b2f52affb"/>
    <d v="2022-03-16T00:00:00"/>
    <s v="STARBUCKS"/>
    <x v="12"/>
    <s v="fisica"/>
    <n v="553"/>
  </r>
  <r>
    <s v="deb2832f62fb349bbdf8dcaadc142e5b2f52affb"/>
    <d v="2022-03-26T00:00:00"/>
    <s v="COSTCO"/>
    <x v="10"/>
    <s v="fisica"/>
    <n v="23459"/>
  </r>
  <r>
    <s v="deb2832f62fb349bbdf8dcaadc142e5b2f52affb"/>
    <d v="2022-03-30T00:00:00"/>
    <s v="STARBUCKS"/>
    <x v="12"/>
    <s v="fisica"/>
    <n v="2425"/>
  </r>
  <r>
    <s v="deb2832f62fb349bbdf8dcaadc142e5b2f52affb"/>
    <d v="2022-03-30T00:00:00"/>
    <s v="WALMART"/>
    <x v="5"/>
    <s v="fisica"/>
    <n v="21322"/>
  </r>
  <r>
    <s v="deb2832f62fb349bbdf8dcaadc142e5b2f52affb"/>
    <d v="2022-04-01T00:00:00"/>
    <s v="STARBUCKS"/>
    <x v="12"/>
    <s v="fisica"/>
    <n v="1839"/>
  </r>
  <r>
    <s v="deb2832f62fb349bbdf8dcaadc142e5b2f52affb"/>
    <d v="2022-04-03T00:00:00"/>
    <s v="STARBUCKS"/>
    <x v="12"/>
    <s v="fisica"/>
    <n v="2735"/>
  </r>
  <r>
    <s v="deb2832f62fb349bbdf8dcaadc142e5b2f52affb"/>
    <d v="2022-04-03T00:00:00"/>
    <s v="OXXO"/>
    <x v="3"/>
    <s v="fisica"/>
    <n v="208"/>
  </r>
  <r>
    <s v="deb2832f62fb349bbdf8dcaadc142e5b2f52affb"/>
    <d v="2022-04-05T00:00:00"/>
    <s v="OXXO"/>
    <x v="3"/>
    <s v="fisica"/>
    <n v="403"/>
  </r>
  <r>
    <s v="deb2832f62fb349bbdf8dcaadc142e5b2f52affb"/>
    <d v="2022-04-11T00:00:00"/>
    <s v="STARBUCKS"/>
    <x v="12"/>
    <s v="fisica"/>
    <n v="2575"/>
  </r>
  <r>
    <s v="deb2832f62fb349bbdf8dcaadc142e5b2f52affb"/>
    <d v="2022-04-11T00:00:00"/>
    <s v="STARBUCKS"/>
    <x v="12"/>
    <s v="fisica"/>
    <n v="1081"/>
  </r>
  <r>
    <s v="deb2832f62fb349bbdf8dcaadc142e5b2f52affb"/>
    <d v="2022-04-12T00:00:00"/>
    <s v="TELCEL"/>
    <x v="16"/>
    <s v="digital"/>
    <n v="7715"/>
  </r>
  <r>
    <s v="deb2832f62fb349bbdf8dcaadc142e5b2f52affb"/>
    <d v="2022-04-12T00:00:00"/>
    <s v="TELCEL"/>
    <x v="16"/>
    <s v="digital"/>
    <n v="943"/>
  </r>
  <r>
    <s v="deb2832f62fb349bbdf8dcaadc142e5b2f52affb"/>
    <d v="2022-04-18T00:00:00"/>
    <s v="STARBUCKS"/>
    <x v="12"/>
    <s v="fisica"/>
    <n v="1839"/>
  </r>
  <r>
    <s v="deb2832f62fb349bbdf8dcaadc142e5b2f52affb"/>
    <d v="2022-04-19T00:00:00"/>
    <s v="LIVERPOOL"/>
    <x v="8"/>
    <s v="fisica"/>
    <n v="15639"/>
  </r>
  <r>
    <s v="deb2832f62fb349bbdf8dcaadc142e5b2f52affb"/>
    <d v="2022-04-19T00:00:00"/>
    <s v="LIVERPOOL"/>
    <x v="8"/>
    <s v="fisica"/>
    <n v="23632"/>
  </r>
  <r>
    <s v="deb2832f62fb349bbdf8dcaadc142e5b2f52affb"/>
    <d v="2022-04-19T00:00:00"/>
    <s v="RAPPI"/>
    <x v="1"/>
    <s v="digital"/>
    <n v="2678"/>
  </r>
  <r>
    <s v="deb2832f62fb349bbdf8dcaadc142e5b2f52affb"/>
    <d v="2022-04-20T00:00:00"/>
    <s v="STARBUCKS"/>
    <x v="12"/>
    <s v="fisica"/>
    <n v="1724"/>
  </r>
  <r>
    <s v="deb2832f62fb349bbdf8dcaadc142e5b2f52affb"/>
    <d v="2022-04-21T00:00:00"/>
    <s v="RAPPI"/>
    <x v="7"/>
    <s v="digital"/>
    <n v="2685"/>
  </r>
  <r>
    <s v="deb2832f62fb349bbdf8dcaadc142e5b2f52affb"/>
    <d v="2022-04-28T00:00:00"/>
    <s v="STARBUCKS"/>
    <x v="12"/>
    <s v="fisica"/>
    <n v="285"/>
  </r>
  <r>
    <s v="deb2832f62fb349bbdf8dcaadc142e5b2f52affb"/>
    <d v="2022-04-28T00:00:00"/>
    <s v="LIVERPOOL"/>
    <x v="8"/>
    <s v="fisica"/>
    <n v="14777"/>
  </r>
  <r>
    <s v="deb2832f62fb349bbdf8dcaadc142e5b2f52affb"/>
    <d v="2022-05-07T00:00:00"/>
    <s v="STARBUCKS"/>
    <x v="12"/>
    <s v="fisica"/>
    <n v="932"/>
  </r>
  <r>
    <s v="deb2832f62fb349bbdf8dcaadc142e5b2f52affb"/>
    <d v="2022-05-07T00:00:00"/>
    <s v="RAPPI"/>
    <x v="7"/>
    <s v="digital"/>
    <n v="1528"/>
  </r>
  <r>
    <s v="deb2832f62fb349bbdf8dcaadc142e5b2f52affb"/>
    <d v="2022-05-07T00:00:00"/>
    <s v="RAPPI"/>
    <x v="7"/>
    <s v="digital"/>
    <n v="262"/>
  </r>
  <r>
    <s v="deb2832f62fb349bbdf8dcaadc142e5b2f52affb"/>
    <d v="2022-05-08T00:00:00"/>
    <s v="TELCEL"/>
    <x v="16"/>
    <s v="digital"/>
    <n v="9437"/>
  </r>
  <r>
    <s v="deb2832f62fb349bbdf8dcaadc142e5b2f52affb"/>
    <d v="2022-05-09T00:00:00"/>
    <s v="STARBUCKS"/>
    <x v="12"/>
    <s v="fisica"/>
    <n v="1782"/>
  </r>
  <r>
    <s v="deb2832f62fb349bbdf8dcaadc142e5b2f52affb"/>
    <d v="2022-05-09T00:00:00"/>
    <s v="RAPPI"/>
    <x v="7"/>
    <s v="digital"/>
    <n v="262"/>
  </r>
  <r>
    <s v="deb2832f62fb349bbdf8dcaadc142e5b2f52affb"/>
    <d v="2022-05-10T00:00:00"/>
    <s v="STARBUCKS"/>
    <x v="12"/>
    <s v="fisica"/>
    <n v="2908"/>
  </r>
  <r>
    <s v="deb2832f62fb349bbdf8dcaadc142e5b2f52affb"/>
    <d v="2022-05-10T00:00:00"/>
    <s v="RAPPI"/>
    <x v="7"/>
    <s v="digital"/>
    <n v="2241"/>
  </r>
  <r>
    <s v="deb2832f62fb349bbdf8dcaadc142e5b2f52affb"/>
    <d v="2022-05-12T00:00:00"/>
    <s v="STARBUCKS"/>
    <x v="12"/>
    <s v="fisica"/>
    <n v="3172"/>
  </r>
  <r>
    <s v="deb2832f62fb349bbdf8dcaadc142e5b2f52affb"/>
    <d v="2022-05-12T00:00:00"/>
    <s v="LIVERPOOL"/>
    <x v="8"/>
    <s v="fisica"/>
    <n v="4137"/>
  </r>
  <r>
    <s v="deb2832f62fb349bbdf8dcaadc142e5b2f52affb"/>
    <d v="2022-05-12T00:00:00"/>
    <s v="LIVERPOOL"/>
    <x v="8"/>
    <s v="fisica"/>
    <n v="1495"/>
  </r>
  <r>
    <s v="deb2832f62fb349bbdf8dcaadc142e5b2f52affb"/>
    <d v="2022-05-12T00:00:00"/>
    <s v="LIVERPOOL"/>
    <x v="8"/>
    <s v="fisica"/>
    <n v="1222"/>
  </r>
  <r>
    <s v="deb2832f62fb349bbdf8dcaadc142e5b2f52affb"/>
    <d v="2022-05-14T00:00:00"/>
    <s v="RAPPI"/>
    <x v="7"/>
    <s v="digital"/>
    <n v="4539"/>
  </r>
  <r>
    <s v="deb2832f62fb349bbdf8dcaadc142e5b2f52affb"/>
    <d v="2022-05-15T00:00:00"/>
    <s v="TELCEL"/>
    <x v="16"/>
    <s v="fisica"/>
    <n v="9938"/>
  </r>
  <r>
    <s v="deb2832f62fb349bbdf8dcaadc142e5b2f52affb"/>
    <d v="2022-05-15T00:00:00"/>
    <s v="LIVERPOOL"/>
    <x v="8"/>
    <s v="fisica"/>
    <n v="14663"/>
  </r>
  <r>
    <s v="deb2832f62fb349bbdf8dcaadc142e5b2f52affb"/>
    <d v="2022-05-17T00:00:00"/>
    <s v="RAPPI"/>
    <x v="9"/>
    <s v="digital"/>
    <n v="2139"/>
  </r>
  <r>
    <s v="deb2832f62fb349bbdf8dcaadc142e5b2f52affb"/>
    <d v="2022-05-19T00:00:00"/>
    <s v="OXXO"/>
    <x v="3"/>
    <s v="fisica"/>
    <n v="1989"/>
  </r>
  <r>
    <s v="deb2832f62fb349bbdf8dcaadc142e5b2f52affb"/>
    <d v="2022-05-23T00:00:00"/>
    <s v="UBER EATS"/>
    <x v="6"/>
    <s v="digital"/>
    <n v="10999"/>
  </r>
  <r>
    <s v="deb2832f62fb349bbdf8dcaadc142e5b2f52affb"/>
    <d v="2022-05-23T00:00:00"/>
    <s v="UBER EATS"/>
    <x v="6"/>
    <s v="digital"/>
    <n v="315"/>
  </r>
  <r>
    <s v="deb2832f62fb349bbdf8dcaadc142e5b2f52affb"/>
    <d v="2022-05-25T00:00:00"/>
    <s v="STARBUCKS"/>
    <x v="12"/>
    <s v="fisica"/>
    <n v="3137"/>
  </r>
  <r>
    <s v="deb2832f62fb349bbdf8dcaadc142e5b2f52affb"/>
    <d v="2022-05-25T00:00:00"/>
    <s v="STARBUCKS"/>
    <x v="12"/>
    <s v="fisica"/>
    <n v="587"/>
  </r>
  <r>
    <s v="deb2832f62fb349bbdf8dcaadc142e5b2f52affb"/>
    <d v="2022-05-25T00:00:00"/>
    <s v="TELCEL"/>
    <x v="16"/>
    <s v="digital"/>
    <n v="7724"/>
  </r>
  <r>
    <s v="deb2832f62fb349bbdf8dcaadc142e5b2f52affb"/>
    <d v="2022-05-27T00:00:00"/>
    <s v="LIVERPOOL"/>
    <x v="8"/>
    <s v="fisica"/>
    <n v="5803"/>
  </r>
  <r>
    <s v="deb2832f62fb349bbdf8dcaadc142e5b2f52affb"/>
    <d v="2022-05-27T00:00:00"/>
    <s v="STARBUCKS"/>
    <x v="12"/>
    <s v="fisica"/>
    <n v="2666"/>
  </r>
  <r>
    <s v="deb2832f62fb349bbdf8dcaadc142e5b2f52affb"/>
    <d v="2022-05-27T00:00:00"/>
    <s v="LIVERPOOL"/>
    <x v="8"/>
    <s v="fisica"/>
    <n v="31254"/>
  </r>
  <r>
    <s v="deb2832f62fb349bbdf8dcaadc142e5b2f52affb"/>
    <d v="2022-05-28T00:00:00"/>
    <s v="STARBUCKS"/>
    <x v="12"/>
    <s v="fisica"/>
    <n v="161"/>
  </r>
  <r>
    <s v="deb2832f62fb349bbdf8dcaadc142e5b2f52affb"/>
    <d v="2022-05-30T00:00:00"/>
    <s v="RAPPI"/>
    <x v="7"/>
    <s v="digital"/>
    <n v="5009"/>
  </r>
  <r>
    <s v="deb2832f62fb349bbdf8dcaadc142e5b2f52affb"/>
    <d v="2022-06-01T00:00:00"/>
    <s v="STARBUCKS"/>
    <x v="12"/>
    <s v="fisica"/>
    <n v="5481"/>
  </r>
  <r>
    <s v="deb2832f62fb349bbdf8dcaadc142e5b2f52affb"/>
    <d v="2022-06-01T00:00:00"/>
    <s v="RAPPI"/>
    <x v="7"/>
    <s v="digital"/>
    <n v="5078"/>
  </r>
  <r>
    <s v="deb2832f62fb349bbdf8dcaadc142e5b2f52affb"/>
    <d v="2022-06-05T00:00:00"/>
    <s v="STARBUCKS"/>
    <x v="12"/>
    <s v="fisica"/>
    <n v="192"/>
  </r>
  <r>
    <s v="deb2832f62fb349bbdf8dcaadc142e5b2f52affb"/>
    <d v="2022-06-05T00:00:00"/>
    <s v="TELCEL"/>
    <x v="16"/>
    <s v="fisica"/>
    <n v="9444"/>
  </r>
  <r>
    <s v="deb2832f62fb349bbdf8dcaadc142e5b2f52affb"/>
    <d v="2022-06-05T00:00:00"/>
    <s v="TELCEL"/>
    <x v="16"/>
    <s v="fisica"/>
    <n v="9927"/>
  </r>
  <r>
    <s v="deb2832f62fb349bbdf8dcaadc142e5b2f52affb"/>
    <d v="2022-06-09T00:00:00"/>
    <s v="STARBUCKS"/>
    <x v="12"/>
    <s v="fisica"/>
    <n v="644"/>
  </r>
  <r>
    <s v="deb2832f62fb349bbdf8dcaadc142e5b2f52affb"/>
    <d v="2022-06-09T00:00:00"/>
    <s v="RAPPI"/>
    <x v="7"/>
    <s v="digital"/>
    <n v="5055"/>
  </r>
  <r>
    <s v="deb2832f62fb349bbdf8dcaadc142e5b2f52affb"/>
    <d v="2022-06-10T00:00:00"/>
    <s v="STARBUCKS"/>
    <x v="12"/>
    <s v="fisica"/>
    <n v="3172"/>
  </r>
  <r>
    <s v="deb2832f62fb349bbdf8dcaadc142e5b2f52affb"/>
    <d v="2022-06-10T00:00:00"/>
    <s v="LIVERPOOL"/>
    <x v="8"/>
    <s v="fisica"/>
    <n v="495"/>
  </r>
  <r>
    <s v="deb2832f62fb349bbdf8dcaadc142e5b2f52affb"/>
    <d v="2022-06-12T00:00:00"/>
    <s v="CHEDRAUI"/>
    <x v="5"/>
    <s v="fisica"/>
    <n v="16178"/>
  </r>
  <r>
    <s v="deb2832f62fb349bbdf8dcaadc142e5b2f52affb"/>
    <d v="2022-06-12T00:00:00"/>
    <s v="CHEDRAUI"/>
    <x v="5"/>
    <s v="fisica"/>
    <n v="7273"/>
  </r>
  <r>
    <s v="deb2832f62fb349bbdf8dcaadc142e5b2f52affb"/>
    <d v="2022-06-12T00:00:00"/>
    <s v="RAPPI"/>
    <x v="1"/>
    <s v="digital"/>
    <n v="5014"/>
  </r>
  <r>
    <s v="deb2832f62fb349bbdf8dcaadc142e5b2f52affb"/>
    <d v="2022-06-15T00:00:00"/>
    <s v="RAPPI"/>
    <x v="9"/>
    <s v="digital"/>
    <n v="1621"/>
  </r>
  <r>
    <s v="deb2832f62fb349bbdf8dcaadc142e5b2f52affb"/>
    <d v="2022-06-15T00:00:00"/>
    <s v="STARBUCKS"/>
    <x v="12"/>
    <s v="fisica"/>
    <n v="1724"/>
  </r>
  <r>
    <s v="deb2832f62fb349bbdf8dcaadc142e5b2f52affb"/>
    <d v="2022-06-16T00:00:00"/>
    <s v="STARBUCKS"/>
    <x v="12"/>
    <s v="fisica"/>
    <n v="2425"/>
  </r>
  <r>
    <s v="deb2832f62fb349bbdf8dcaadc142e5b2f52affb"/>
    <d v="2022-06-17T00:00:00"/>
    <s v="STARBUCKS"/>
    <x v="12"/>
    <s v="fisica"/>
    <n v="3999"/>
  </r>
  <r>
    <s v="deb2832f62fb349bbdf8dcaadc142e5b2f52affb"/>
    <d v="2022-06-17T00:00:00"/>
    <s v="STARBUCKS"/>
    <x v="12"/>
    <s v="fisica"/>
    <n v="107"/>
  </r>
  <r>
    <s v="deb2832f62fb349bbdf8dcaadc142e5b2f52affb"/>
    <d v="2022-06-17T00:00:00"/>
    <s v="LIVERPOOL"/>
    <x v="8"/>
    <s v="fisica"/>
    <n v="29285"/>
  </r>
  <r>
    <s v="deb2832f62fb349bbdf8dcaadc142e5b2f52affb"/>
    <d v="2022-06-17T00:00:00"/>
    <s v="LIVERPOOL"/>
    <x v="8"/>
    <s v="fisica"/>
    <n v="8054"/>
  </r>
  <r>
    <s v="deb2832f62fb349bbdf8dcaadc142e5b2f52affb"/>
    <d v="2022-06-18T00:00:00"/>
    <s v="LIVERPOOL"/>
    <x v="8"/>
    <s v="fisica"/>
    <n v="2885"/>
  </r>
  <r>
    <s v="deb2832f62fb349bbdf8dcaadc142e5b2f52affb"/>
    <d v="2022-06-18T00:00:00"/>
    <s v="STARBUCKS"/>
    <x v="12"/>
    <s v="fisica"/>
    <n v="3988"/>
  </r>
  <r>
    <s v="deb2832f62fb349bbdf8dcaadc142e5b2f52affb"/>
    <d v="2022-06-19T00:00:00"/>
    <s v="RAPPI"/>
    <x v="7"/>
    <s v="digital"/>
    <n v="3474"/>
  </r>
  <r>
    <s v="deb2832f62fb349bbdf8dcaadc142e5b2f52affb"/>
    <d v="2022-06-20T00:00:00"/>
    <s v="STARBUCKS"/>
    <x v="12"/>
    <s v="fisica"/>
    <n v="3999"/>
  </r>
  <r>
    <s v="deb2832f62fb349bbdf8dcaadc142e5b2f52affb"/>
    <d v="2022-06-20T00:00:00"/>
    <s v="STARBUCKS"/>
    <x v="12"/>
    <s v="fisica"/>
    <n v="1839"/>
  </r>
  <r>
    <s v="deb2832f62fb349bbdf8dcaadc142e5b2f52affb"/>
    <d v="2022-06-20T00:00:00"/>
    <s v="CARLS JR"/>
    <x v="12"/>
    <s v="fisica"/>
    <n v="2437"/>
  </r>
  <r>
    <s v="deb2832f62fb349bbdf8dcaadc142e5b2f52affb"/>
    <d v="2022-06-21T00:00:00"/>
    <s v="STARBUCKS"/>
    <x v="12"/>
    <s v="fisica"/>
    <n v="2425"/>
  </r>
  <r>
    <s v="deb2832f62fb349bbdf8dcaadc142e5b2f52affb"/>
    <d v="2022-06-22T00:00:00"/>
    <s v="TELCEL"/>
    <x v="16"/>
    <s v="fisica"/>
    <n v="7733"/>
  </r>
  <r>
    <s v="deb2832f62fb349bbdf8dcaadc142e5b2f52affb"/>
    <d v="2022-06-23T00:00:00"/>
    <s v="STARBUCKS"/>
    <x v="12"/>
    <s v="fisica"/>
    <n v="3241"/>
  </r>
  <r>
    <s v="deb2832f62fb349bbdf8dcaadc142e5b2f52affb"/>
    <d v="2022-06-23T00:00:00"/>
    <s v="STARBUCKS"/>
    <x v="12"/>
    <s v="fisica"/>
    <n v="909"/>
  </r>
  <r>
    <s v="deb2832f62fb349bbdf8dcaadc142e5b2f52affb"/>
    <d v="2022-06-24T00:00:00"/>
    <s v="STARBUCKS"/>
    <x v="12"/>
    <s v="fisica"/>
    <n v="1839"/>
  </r>
  <r>
    <s v="deb2832f62fb349bbdf8dcaadc142e5b2f52affb"/>
    <d v="2022-06-25T00:00:00"/>
    <s v="STARBUCKS"/>
    <x v="12"/>
    <s v="fisica"/>
    <n v="1667"/>
  </r>
  <r>
    <s v="deb2832f62fb349bbdf8dcaadc142e5b2f52affb"/>
    <d v="2022-06-25T00:00:00"/>
    <s v="STARBUCKS"/>
    <x v="12"/>
    <s v="fisica"/>
    <n v="1667"/>
  </r>
  <r>
    <s v="deb2832f62fb349bbdf8dcaadc142e5b2f52affb"/>
    <d v="2022-06-26T00:00:00"/>
    <s v="RAPPI"/>
    <x v="7"/>
    <s v="digital"/>
    <n v="5007"/>
  </r>
  <r>
    <s v="deb2832f62fb349bbdf8dcaadc142e5b2f52affb"/>
    <d v="2022-06-26T00:00:00"/>
    <s v="UBER EATS"/>
    <x v="9"/>
    <s v="digital"/>
    <n v="6392"/>
  </r>
  <r>
    <s v="deb2832f62fb349bbdf8dcaadc142e5b2f52affb"/>
    <d v="2022-06-27T00:00:00"/>
    <s v="RAPPI"/>
    <x v="1"/>
    <s v="digital"/>
    <n v="3021"/>
  </r>
  <r>
    <s v="deb2832f62fb349bbdf8dcaadc142e5b2f52affb"/>
    <d v="2022-07-02T00:00:00"/>
    <s v="STARBUCKS"/>
    <x v="12"/>
    <s v="fisica"/>
    <n v="3413"/>
  </r>
  <r>
    <s v="deb2832f62fb349bbdf8dcaadc142e5b2f52affb"/>
    <d v="2022-07-03T00:00:00"/>
    <s v="RAPPI"/>
    <x v="1"/>
    <s v="digital"/>
    <n v="1183"/>
  </r>
  <r>
    <s v="deb2832f62fb349bbdf8dcaadc142e5b2f52affb"/>
    <d v="2022-07-03T00:00:00"/>
    <s v="RAPPI"/>
    <x v="1"/>
    <s v="digital"/>
    <n v="254"/>
  </r>
  <r>
    <s v="deb2832f62fb349bbdf8dcaadc142e5b2f52affb"/>
    <d v="2022-07-05T00:00:00"/>
    <s v="STARBUCKS"/>
    <x v="12"/>
    <s v="fisica"/>
    <n v="1805"/>
  </r>
  <r>
    <s v="deb2832f62fb349bbdf8dcaadc142e5b2f52affb"/>
    <d v="2022-07-05T00:00:00"/>
    <s v="UBER EATS"/>
    <x v="9"/>
    <s v="digital"/>
    <n v="9332"/>
  </r>
  <r>
    <s v="deb2832f62fb349bbdf8dcaadc142e5b2f52affb"/>
    <d v="2022-07-05T00:00:00"/>
    <s v="UBER EATS"/>
    <x v="9"/>
    <s v="digital"/>
    <n v="404"/>
  </r>
  <r>
    <s v="deb2832f62fb349bbdf8dcaadc142e5b2f52affb"/>
    <d v="2022-07-11T00:00:00"/>
    <s v="TELCEL"/>
    <x v="16"/>
    <s v="fisica"/>
    <n v="9433"/>
  </r>
  <r>
    <s v="deb2832f62fb349bbdf8dcaadc142e5b2f52affb"/>
    <d v="2022-07-11T00:00:00"/>
    <s v="TELCEL"/>
    <x v="16"/>
    <s v="fisica"/>
    <n v="9927"/>
  </r>
  <r>
    <s v="deb2832f62fb349bbdf8dcaadc142e5b2f52affb"/>
    <d v="2022-07-11T00:00:00"/>
    <s v="STARBUCKS"/>
    <x v="12"/>
    <s v="fisica"/>
    <n v="115"/>
  </r>
  <r>
    <s v="deb2832f62fb349bbdf8dcaadc142e5b2f52affb"/>
    <d v="2022-07-12T00:00:00"/>
    <s v="STARBUCKS"/>
    <x v="12"/>
    <s v="fisica"/>
    <n v="2552"/>
  </r>
  <r>
    <s v="deb2832f62fb349bbdf8dcaadc142e5b2f52affb"/>
    <d v="2022-07-15T00:00:00"/>
    <s v="RAPPIPRO"/>
    <x v="12"/>
    <s v="digital"/>
    <n v="1621"/>
  </r>
  <r>
    <s v="deb2832f62fb349bbdf8dcaadc142e5b2f52affb"/>
    <d v="2022-07-15T00:00:00"/>
    <s v="RAPPI"/>
    <x v="7"/>
    <s v="digital"/>
    <n v="6514"/>
  </r>
  <r>
    <s v="deb2832f62fb349bbdf8dcaadc142e5b2f52affb"/>
    <d v="2022-07-16T00:00:00"/>
    <s v="STARBUCKS"/>
    <x v="12"/>
    <s v="fisica"/>
    <n v="1265"/>
  </r>
  <r>
    <s v="deb2832f62fb349bbdf8dcaadc142e5b2f52affb"/>
    <d v="2022-07-19T00:00:00"/>
    <s v="STARBUCKS"/>
    <x v="12"/>
    <s v="fisica"/>
    <n v="107"/>
  </r>
  <r>
    <s v="deb2832f62fb349bbdf8dcaadc142e5b2f52affb"/>
    <d v="2022-07-22T00:00:00"/>
    <s v="STARBUCKS"/>
    <x v="12"/>
    <s v="fisica"/>
    <n v="3298"/>
  </r>
  <r>
    <s v="deb2832f62fb349bbdf8dcaadc142e5b2f52affb"/>
    <d v="2022-07-26T00:00:00"/>
    <s v="STARBUCKS"/>
    <x v="12"/>
    <s v="fisica"/>
    <n v="2345"/>
  </r>
  <r>
    <s v="deb2832f62fb349bbdf8dcaadc142e5b2f52affb"/>
    <d v="2022-07-26T00:00:00"/>
    <s v="LIVERPOOL"/>
    <x v="8"/>
    <s v="fisica"/>
    <n v="38625"/>
  </r>
  <r>
    <s v="deb2832f62fb349bbdf8dcaadc142e5b2f52affb"/>
    <d v="2022-07-26T00:00:00"/>
    <s v="STARBUCKS"/>
    <x v="12"/>
    <s v="fisica"/>
    <n v="2012"/>
  </r>
  <r>
    <s v="deb2832f62fb349bbdf8dcaadc142e5b2f52affb"/>
    <d v="2022-07-28T00:00:00"/>
    <s v="RAPPI"/>
    <x v="7"/>
    <s v="digital"/>
    <n v="8169"/>
  </r>
  <r>
    <s v="deb2832f62fb349bbdf8dcaadc142e5b2f52affb"/>
    <d v="2022-07-29T00:00:00"/>
    <s v="STARBUCKS"/>
    <x v="12"/>
    <s v="fisica"/>
    <n v="1839"/>
  </r>
  <r>
    <s v="deb2832f62fb349bbdf8dcaadc142e5b2f52affb"/>
    <d v="2022-07-30T00:00:00"/>
    <s v="LIVERPOOL"/>
    <x v="8"/>
    <s v="fisica"/>
    <n v="9497"/>
  </r>
  <r>
    <s v="deb2832f62fb349bbdf8dcaadc142e5b2f52affb"/>
    <d v="2022-08-06T00:00:00"/>
    <s v="STARBUCKS"/>
    <x v="12"/>
    <s v="fisica"/>
    <n v="107"/>
  </r>
  <r>
    <s v="deb2832f62fb349bbdf8dcaadc142e5b2f52affb"/>
    <d v="2022-08-07T00:00:00"/>
    <s v="STARBUCKS"/>
    <x v="12"/>
    <s v="fisica"/>
    <n v="1633"/>
  </r>
  <r>
    <s v="deb2832f62fb349bbdf8dcaadc142e5b2f52affb"/>
    <d v="2022-08-07T00:00:00"/>
    <s v="STARBUCKS"/>
    <x v="12"/>
    <s v="fisica"/>
    <n v="1552"/>
  </r>
  <r>
    <s v="deb2832f62fb349bbdf8dcaadc142e5b2f52affb"/>
    <d v="2022-08-07T00:00:00"/>
    <s v="STARBUCKS"/>
    <x v="12"/>
    <s v="fisica"/>
    <n v="644"/>
  </r>
  <r>
    <s v="deb2832f62fb349bbdf8dcaadc142e5b2f52affb"/>
    <d v="2022-08-07T00:00:00"/>
    <s v="TELCEL"/>
    <x v="18"/>
    <s v="digital"/>
    <n v="9435"/>
  </r>
  <r>
    <s v="deb2832f62fb349bbdf8dcaadc142e5b2f52affb"/>
    <d v="2022-08-08T00:00:00"/>
    <s v="7 ELEVEN"/>
    <x v="3"/>
    <s v="fisica"/>
    <n v="472"/>
  </r>
  <r>
    <s v="deb2832f62fb349bbdf8dcaadc142e5b2f52affb"/>
    <d v="2022-08-09T00:00:00"/>
    <s v="STARBUCKS"/>
    <x v="12"/>
    <s v="fisica"/>
    <n v="107"/>
  </r>
  <r>
    <s v="deb2832f62fb349bbdf8dcaadc142e5b2f52affb"/>
    <d v="2022-08-10T00:00:00"/>
    <s v="STARBUCKS"/>
    <x v="12"/>
    <s v="fisica"/>
    <n v="1644"/>
  </r>
  <r>
    <s v="deb2832f62fb349bbdf8dcaadc142e5b2f52affb"/>
    <d v="2022-08-11T00:00:00"/>
    <s v="OXXO"/>
    <x v="3"/>
    <s v="fisica"/>
    <n v="3152"/>
  </r>
  <r>
    <s v="deb2832f62fb349bbdf8dcaadc142e5b2f52affb"/>
    <d v="2022-08-15T00:00:00"/>
    <s v="RAPPIPRO"/>
    <x v="12"/>
    <s v="digital"/>
    <n v="1621"/>
  </r>
  <r>
    <s v="deb2832f62fb349bbdf8dcaadc142e5b2f52affb"/>
    <d v="2022-08-16T00:00:00"/>
    <s v="STARBUCKS"/>
    <x v="12"/>
    <s v="fisica"/>
    <n v="874"/>
  </r>
  <r>
    <s v="deb2832f62fb349bbdf8dcaadc142e5b2f52affb"/>
    <d v="2022-08-17T00:00:00"/>
    <s v="STARBUCKS"/>
    <x v="12"/>
    <s v="fisica"/>
    <n v="2494"/>
  </r>
  <r>
    <s v="deb2832f62fb349bbdf8dcaadc142e5b2f52affb"/>
    <d v="2022-08-19T00:00:00"/>
    <s v="STARBUCKS"/>
    <x v="12"/>
    <s v="fisica"/>
    <n v="1839"/>
  </r>
  <r>
    <s v="deb2832f62fb349bbdf8dcaadc142e5b2f52affb"/>
    <d v="2022-08-19T00:00:00"/>
    <s v="CARLS JR"/>
    <x v="12"/>
    <s v="fisica"/>
    <n v="2701"/>
  </r>
  <r>
    <s v="deb2832f62fb349bbdf8dcaadc142e5b2f52affb"/>
    <d v="2022-08-19T00:00:00"/>
    <s v="TELCEL"/>
    <x v="18"/>
    <s v="digital"/>
    <n v="9921"/>
  </r>
  <r>
    <s v="deb2832f62fb349bbdf8dcaadc142e5b2f52affb"/>
    <d v="2022-08-22T00:00:00"/>
    <s v="STARBUCKS"/>
    <x v="12"/>
    <s v="fisica"/>
    <n v="2368"/>
  </r>
  <r>
    <s v="deb2832f62fb349bbdf8dcaadc142e5b2f52affb"/>
    <d v="2022-08-29T00:00:00"/>
    <s v="STARBUCKS"/>
    <x v="12"/>
    <s v="fisica"/>
    <n v="4263"/>
  </r>
  <r>
    <s v="deb2832f62fb349bbdf8dcaadc142e5b2f52affb"/>
    <d v="2022-08-31T00:00:00"/>
    <s v="STARBUCKS"/>
    <x v="12"/>
    <s v="fisica"/>
    <n v="107"/>
  </r>
  <r>
    <s v="deb2832f62fb349bbdf8dcaadc142e5b2f52affb"/>
    <d v="2022-09-03T00:00:00"/>
    <s v="STARBUCKS"/>
    <x v="12"/>
    <s v="fisica"/>
    <n v="2793"/>
  </r>
  <r>
    <s v="deb2832f62fb349bbdf8dcaadc142e5b2f52affb"/>
    <d v="2022-09-04T00:00:00"/>
    <s v="TELCEL"/>
    <x v="18"/>
    <s v="digital"/>
    <n v="7717"/>
  </r>
  <r>
    <s v="deb2832f62fb349bbdf8dcaadc142e5b2f52affb"/>
    <d v="2022-09-08T00:00:00"/>
    <s v="RAPPI"/>
    <x v="7"/>
    <s v="digital"/>
    <n v="5363"/>
  </r>
  <r>
    <s v="deb2832f62fb349bbdf8dcaadc142e5b2f52affb"/>
    <d v="2022-09-09T00:00:00"/>
    <s v="STARBUCKS"/>
    <x v="12"/>
    <s v="fisica"/>
    <n v="2379"/>
  </r>
  <r>
    <s v="deb2832f62fb349bbdf8dcaadc142e5b2f52affb"/>
    <d v="2022-09-09T00:00:00"/>
    <s v="STARBUCKS"/>
    <x v="12"/>
    <s v="fisica"/>
    <n v="107"/>
  </r>
  <r>
    <s v="deb2832f62fb349bbdf8dcaadc142e5b2f52affb"/>
    <d v="2022-09-09T00:00:00"/>
    <s v="MERCADO PAGO"/>
    <x v="14"/>
    <s v="digital"/>
    <n v="18109"/>
  </r>
  <r>
    <s v="deb2832f62fb349bbdf8dcaadc142e5b2f52affb"/>
    <d v="2022-09-11T00:00:00"/>
    <s v="WALMART"/>
    <x v="5"/>
    <s v="fisica"/>
    <n v="9433"/>
  </r>
  <r>
    <s v="deb2832f62fb349bbdf8dcaadc142e5b2f52affb"/>
    <d v="2022-09-11T00:00:00"/>
    <s v="WALMART"/>
    <x v="5"/>
    <s v="fisica"/>
    <n v="424"/>
  </r>
  <r>
    <s v="deb2832f62fb349bbdf8dcaadc142e5b2f52affb"/>
    <d v="2022-09-12T00:00:00"/>
    <s v="STARBUCKS"/>
    <x v="12"/>
    <s v="fisica"/>
    <n v="1954"/>
  </r>
  <r>
    <s v="deb2832f62fb349bbdf8dcaadc142e5b2f52affb"/>
    <d v="2022-09-15T00:00:00"/>
    <s v="RAPPIPRO"/>
    <x v="12"/>
    <s v="digital"/>
    <n v="1621"/>
  </r>
  <r>
    <s v="deb2832f62fb349bbdf8dcaadc142e5b2f52affb"/>
    <d v="2022-09-20T00:00:00"/>
    <s v="TELCEL"/>
    <x v="18"/>
    <s v="digital"/>
    <n v="9928"/>
  </r>
  <r>
    <s v="deb2832f62fb349bbdf8dcaadc142e5b2f52affb"/>
    <d v="2022-09-25T00:00:00"/>
    <s v="RAPPI"/>
    <x v="7"/>
    <s v="digital"/>
    <n v="4556"/>
  </r>
  <r>
    <s v="deb2832f62fb349bbdf8dcaadc142e5b2f52affb"/>
    <d v="2022-09-26T00:00:00"/>
    <s v="STARBUCKS"/>
    <x v="12"/>
    <s v="fisica"/>
    <n v="3195"/>
  </r>
  <r>
    <s v="deb2832f62fb349bbdf8dcaadc142e5b2f52affb"/>
    <d v="2022-09-30T00:00:00"/>
    <s v="OXXO"/>
    <x v="3"/>
    <s v="fisica"/>
    <n v="69"/>
  </r>
  <r>
    <s v="deb2832f62fb349bbdf8dcaadc142e5b2f52affb"/>
    <d v="2022-10-01T00:00:00"/>
    <s v="STARBUCKS"/>
    <x v="12"/>
    <s v="fisica"/>
    <n v="966"/>
  </r>
  <r>
    <s v="deb2832f62fb349bbdf8dcaadc142e5b2f52affb"/>
    <d v="2022-10-02T00:00:00"/>
    <s v="UBER EATS"/>
    <x v="6"/>
    <s v="digital"/>
    <n v="6998"/>
  </r>
  <r>
    <s v="deb2832f62fb349bbdf8dcaadc142e5b2f52affb"/>
    <d v="2022-10-04T00:00:00"/>
    <s v="STARBUCKS"/>
    <x v="12"/>
    <s v="fisica"/>
    <n v="1862"/>
  </r>
  <r>
    <s v="deb2832f62fb349bbdf8dcaadc142e5b2f52affb"/>
    <d v="2022-10-11T00:00:00"/>
    <s v="7 ELEVEN"/>
    <x v="3"/>
    <s v="fisica"/>
    <n v="161"/>
  </r>
  <r>
    <s v="deb2832f62fb349bbdf8dcaadc142e5b2f52affb"/>
    <d v="2022-10-14T00:00:00"/>
    <s v="STARBUCKS"/>
    <x v="12"/>
    <s v="fisica"/>
    <n v="2758"/>
  </r>
  <r>
    <s v="deb2832f62fb349bbdf8dcaadc142e5b2f52affb"/>
    <d v="2022-10-15T00:00:00"/>
    <s v="RAPPIPRO"/>
    <x v="12"/>
    <s v="digital"/>
    <n v="1621"/>
  </r>
  <r>
    <s v="deb2832f62fb349bbdf8dcaadc142e5b2f52affb"/>
    <d v="2022-10-15T00:00:00"/>
    <s v="RAPPI"/>
    <x v="7"/>
    <s v="digital"/>
    <n v="2599"/>
  </r>
  <r>
    <s v="deb2832f62fb349bbdf8dcaadc142e5b2f52affb"/>
    <d v="2022-10-17T00:00:00"/>
    <s v="LIVERPOOL"/>
    <x v="8"/>
    <s v="fisica"/>
    <n v="23632"/>
  </r>
  <r>
    <s v="deb2832f62fb349bbdf8dcaadc142e5b2f52affb"/>
    <d v="2022-10-17T00:00:00"/>
    <s v="LIVERPOOL"/>
    <x v="8"/>
    <s v="fisica"/>
    <n v="495"/>
  </r>
  <r>
    <s v="deb2832f62fb349bbdf8dcaadc142e5b2f52affb"/>
    <d v="2022-10-18T00:00:00"/>
    <s v="STARBUCKS"/>
    <x v="12"/>
    <s v="fisica"/>
    <n v="2862"/>
  </r>
  <r>
    <s v="deb2832f62fb349bbdf8dcaadc142e5b2f52affb"/>
    <d v="2022-10-20T00:00:00"/>
    <s v="TELCEL"/>
    <x v="18"/>
    <s v="digital"/>
    <n v="9928"/>
  </r>
  <r>
    <s v="deb2832f62fb349bbdf8dcaadc142e5b2f52affb"/>
    <d v="2022-10-22T00:00:00"/>
    <s v="MERCADO PAGO"/>
    <x v="0"/>
    <s v="digital"/>
    <n v="4733"/>
  </r>
  <r>
    <s v="deb2832f62fb349bbdf8dcaadc142e5b2f52affb"/>
    <d v="2022-10-25T00:00:00"/>
    <s v="RAPPI"/>
    <x v="7"/>
    <s v="digital"/>
    <n v="4476"/>
  </r>
  <r>
    <s v="deb2832f62fb349bbdf8dcaadc142e5b2f52affb"/>
    <d v="2022-10-27T00:00:00"/>
    <s v="SEARS"/>
    <x v="8"/>
    <s v="fisica"/>
    <n v="2588"/>
  </r>
  <r>
    <s v="deb2832f62fb349bbdf8dcaadc142e5b2f52affb"/>
    <d v="2022-10-27T00:00:00"/>
    <s v="SEARS"/>
    <x v="8"/>
    <s v="fisica"/>
    <n v="33092"/>
  </r>
  <r>
    <s v="deb2832f62fb349bbdf8dcaadc142e5b2f52affb"/>
    <d v="2022-10-29T00:00:00"/>
    <s v="RAPPI"/>
    <x v="1"/>
    <s v="digital"/>
    <n v="6116"/>
  </r>
  <r>
    <s v="deb2832f62fb349bbdf8dcaadc142e5b2f52affb"/>
    <d v="2022-10-31T00:00:00"/>
    <s v="TELCEL"/>
    <x v="16"/>
    <s v="fisica"/>
    <n v="7733"/>
  </r>
  <r>
    <s v="deb2832f62fb349bbdf8dcaadc142e5b2f52affb"/>
    <d v="2022-10-31T00:00:00"/>
    <s v="TELCEL"/>
    <x v="16"/>
    <s v="fisica"/>
    <n v="9938"/>
  </r>
  <r>
    <s v="deb2832f62fb349bbdf8dcaadc142e5b2f52affb"/>
    <d v="2022-11-03T00:00:00"/>
    <s v="STARBUCKS"/>
    <x v="12"/>
    <s v="fisica"/>
    <n v="2414"/>
  </r>
  <r>
    <s v="deb2832f62fb349bbdf8dcaadc142e5b2f52affb"/>
    <d v="2022-11-08T00:00:00"/>
    <s v="LIVERPOOL"/>
    <x v="8"/>
    <s v="fisica"/>
    <n v="438"/>
  </r>
  <r>
    <s v="deb2832f62fb349bbdf8dcaadc142e5b2f52affb"/>
    <d v="2022-11-12T00:00:00"/>
    <s v="STARBUCKS"/>
    <x v="12"/>
    <s v="fisica"/>
    <n v="2885"/>
  </r>
  <r>
    <s v="deb2832f62fb349bbdf8dcaadc142e5b2f52affb"/>
    <d v="2022-11-15T00:00:00"/>
    <s v="RAPPIPRO"/>
    <x v="12"/>
    <s v="digital"/>
    <n v="1621"/>
  </r>
  <r>
    <s v="deb2832f62fb349bbdf8dcaadc142e5b2f52affb"/>
    <d v="2022-11-17T00:00:00"/>
    <s v="UBER EATS"/>
    <x v="9"/>
    <s v="digital"/>
    <n v="9389"/>
  </r>
  <r>
    <s v="deb2832f62fb349bbdf8dcaadc142e5b2f52affb"/>
    <d v="2022-11-17T00:00:00"/>
    <s v="RAPPI"/>
    <x v="1"/>
    <s v="digital"/>
    <n v="2022"/>
  </r>
  <r>
    <s v="deb2832f62fb349bbdf8dcaadc142e5b2f52affb"/>
    <d v="2022-11-17T00:00:00"/>
    <s v="RAPPI"/>
    <x v="1"/>
    <s v="digital"/>
    <n v="3527"/>
  </r>
  <r>
    <s v="deb2832f62fb349bbdf8dcaadc142e5b2f52affb"/>
    <d v="2022-11-18T00:00:00"/>
    <s v="RAPPI"/>
    <x v="7"/>
    <s v="digital"/>
    <n v="2168"/>
  </r>
  <r>
    <s v="deb2832f62fb349bbdf8dcaadc142e5b2f52affb"/>
    <d v="2022-11-19T00:00:00"/>
    <s v="UBER EATS"/>
    <x v="9"/>
    <s v="digital"/>
    <n v="5552"/>
  </r>
  <r>
    <s v="deb2832f62fb349bbdf8dcaadc142e5b2f52affb"/>
    <d v="2022-11-21T00:00:00"/>
    <s v="STARBUCKS"/>
    <x v="12"/>
    <s v="fisica"/>
    <n v="1667"/>
  </r>
  <r>
    <s v="deb2832f62fb349bbdf8dcaadc142e5b2f52affb"/>
    <d v="2022-11-23T00:00:00"/>
    <s v="RAPPI"/>
    <x v="1"/>
    <s v="digital"/>
    <n v="2584"/>
  </r>
  <r>
    <s v="deb2832f62fb349bbdf8dcaadc142e5b2f52affb"/>
    <d v="2022-11-23T00:00:00"/>
    <s v="SEARS"/>
    <x v="8"/>
    <s v="fisica"/>
    <n v="25275"/>
  </r>
  <r>
    <s v="deb2832f62fb349bbdf8dcaadc142e5b2f52affb"/>
    <d v="2022-11-23T00:00:00"/>
    <s v="TELCEL"/>
    <x v="16"/>
    <s v="fisica"/>
    <n v="11731"/>
  </r>
  <r>
    <s v="deb2832f62fb349bbdf8dcaadc142e5b2f52affb"/>
    <d v="2022-11-26T00:00:00"/>
    <s v="STARBUCKS"/>
    <x v="12"/>
    <s v="fisica"/>
    <n v="2506"/>
  </r>
  <r>
    <s v="deb2832f62fb349bbdf8dcaadc142e5b2f52affb"/>
    <d v="2022-12-04T00:00:00"/>
    <s v="OXXO"/>
    <x v="3"/>
    <s v="fisica"/>
    <n v="937"/>
  </r>
  <r>
    <s v="deb2832f62fb349bbdf8dcaadc142e5b2f52affb"/>
    <d v="2022-12-05T00:00:00"/>
    <s v="STARBUCKS"/>
    <x v="12"/>
    <s v="fisica"/>
    <n v="1644"/>
  </r>
  <r>
    <s v="deb2832f62fb349bbdf8dcaadc142e5b2f52affb"/>
    <d v="2022-12-07T00:00:00"/>
    <s v="OXXO"/>
    <x v="3"/>
    <s v="fisica"/>
    <n v="679"/>
  </r>
  <r>
    <s v="deb2832f62fb349bbdf8dcaadc142e5b2f52affb"/>
    <d v="2022-12-08T00:00:00"/>
    <s v="LIVERPOOL"/>
    <x v="8"/>
    <s v="fisica"/>
    <n v="18628"/>
  </r>
  <r>
    <s v="deb2832f62fb349bbdf8dcaadc142e5b2f52affb"/>
    <d v="2022-12-08T00:00:00"/>
    <s v="LIVERPOOL"/>
    <x v="8"/>
    <s v="fisica"/>
    <n v="7254"/>
  </r>
  <r>
    <s v="deb2832f62fb349bbdf8dcaadc142e5b2f52affb"/>
    <d v="2022-12-08T00:00:00"/>
    <s v="LIVERPOOL"/>
    <x v="8"/>
    <s v="fisica"/>
    <n v="1047"/>
  </r>
  <r>
    <s v="deb2832f62fb349bbdf8dcaadc142e5b2f52affb"/>
    <d v="2022-12-08T00:00:00"/>
    <s v="LIVERPOOL"/>
    <x v="8"/>
    <s v="fisica"/>
    <n v="31711"/>
  </r>
  <r>
    <s v="deb2832f62fb349bbdf8dcaadc142e5b2f52affb"/>
    <d v="2022-12-08T00:00:00"/>
    <s v="TELCEL"/>
    <x v="16"/>
    <s v="fisica"/>
    <n v="9927"/>
  </r>
  <r>
    <s v="deb2832f62fb349bbdf8dcaadc142e5b2f52affb"/>
    <d v="2022-12-12T00:00:00"/>
    <s v="STARBUCKS"/>
    <x v="12"/>
    <s v="fisica"/>
    <n v="2368"/>
  </r>
  <r>
    <s v="deb2832f62fb349bbdf8dcaadc142e5b2f52affb"/>
    <d v="2022-12-12T00:00:00"/>
    <s v="LIVERPOOL"/>
    <x v="8"/>
    <s v="fisica"/>
    <n v="92"/>
  </r>
  <r>
    <s v="deb2832f62fb349bbdf8dcaadc142e5b2f52affb"/>
    <d v="2022-12-13T00:00:00"/>
    <s v="STARBUCKS"/>
    <x v="12"/>
    <s v="fisica"/>
    <n v="3746"/>
  </r>
  <r>
    <s v="deb2832f62fb349bbdf8dcaadc142e5b2f52affb"/>
    <d v="2022-12-15T00:00:00"/>
    <s v="RAPPIPRO"/>
    <x v="12"/>
    <s v="digital"/>
    <n v="1621"/>
  </r>
  <r>
    <s v="deb2832f62fb349bbdf8dcaadc142e5b2f52affb"/>
    <d v="2022-12-15T00:00:00"/>
    <s v="STARBUCKS"/>
    <x v="12"/>
    <s v="fisica"/>
    <n v="1782"/>
  </r>
  <r>
    <s v="deb2832f62fb349bbdf8dcaadc142e5b2f52affb"/>
    <d v="2022-12-18T00:00:00"/>
    <s v="RAPPI"/>
    <x v="7"/>
    <s v="digital"/>
    <n v="4228"/>
  </r>
  <r>
    <s v="deb2832f62fb349bbdf8dcaadc142e5b2f52affb"/>
    <d v="2022-12-19T00:00:00"/>
    <s v="STARBUCKS"/>
    <x v="12"/>
    <s v="fisica"/>
    <n v="1299"/>
  </r>
  <r>
    <s v="deb2832f62fb349bbdf8dcaadc142e5b2f52affb"/>
    <d v="2022-12-19T00:00:00"/>
    <s v="STARBUCKS"/>
    <x v="12"/>
    <s v="fisica"/>
    <n v="633"/>
  </r>
  <r>
    <s v="deb2832f62fb349bbdf8dcaadc142e5b2f52affb"/>
    <d v="2022-12-20T00:00:00"/>
    <s v="STARBUCKS"/>
    <x v="12"/>
    <s v="fisica"/>
    <n v="146"/>
  </r>
  <r>
    <s v="deb2832f62fb349bbdf8dcaadc142e5b2f52affb"/>
    <d v="2022-12-21T00:00:00"/>
    <s v="SEARS"/>
    <x v="8"/>
    <s v="fisica"/>
    <n v="415"/>
  </r>
  <r>
    <s v="deb2832f62fb349bbdf8dcaadc142e5b2f52affb"/>
    <d v="2022-12-22T00:00:00"/>
    <s v="STARBUCKS"/>
    <x v="12"/>
    <s v="fisica"/>
    <n v="2586"/>
  </r>
  <r>
    <s v="deb2832f62fb349bbdf8dcaadc142e5b2f52affb"/>
    <d v="2022-12-26T00:00:00"/>
    <s v="OXXO"/>
    <x v="3"/>
    <s v="fisica"/>
    <n v="2264"/>
  </r>
  <r>
    <s v="deb2832f62fb349bbdf8dcaadc142e5b2f52affb"/>
    <d v="2022-12-30T00:00:00"/>
    <s v="STARBUCKS"/>
    <x v="12"/>
    <s v="fisica"/>
    <n v="246"/>
  </r>
  <r>
    <s v="deb2832f62fb349bbdf8dcaadc142e5b2f52affb"/>
    <d v="2022-12-30T00:00:00"/>
    <s v="RAPPI"/>
    <x v="7"/>
    <s v="digital"/>
    <n v="6369"/>
  </r>
  <r>
    <s v="deb2832f62fb349bbdf8dcaadc142e5b2f52affb"/>
    <d v="2023-01-03T00:00:00"/>
    <s v="RAPPI"/>
    <x v="1"/>
    <s v="digital"/>
    <n v="11133"/>
  </r>
  <r>
    <s v="deb2832f62fb349bbdf8dcaadc142e5b2f52affb"/>
    <d v="2023-01-04T00:00:00"/>
    <s v="LIVERPOOL"/>
    <x v="8"/>
    <s v="fisica"/>
    <n v="33205"/>
  </r>
  <r>
    <s v="deb2832f62fb349bbdf8dcaadc142e5b2f52affb"/>
    <d v="2023-01-04T00:00:00"/>
    <s v="LIVERPOOL"/>
    <x v="8"/>
    <s v="fisica"/>
    <n v="777"/>
  </r>
  <r>
    <s v="deb2832f62fb349bbdf8dcaadc142e5b2f52affb"/>
    <d v="2023-01-07T00:00:00"/>
    <s v="OXXO"/>
    <x v="3"/>
    <s v="fisica"/>
    <n v="627"/>
  </r>
  <r>
    <s v="deb2832f62fb349bbdf8dcaadc142e5b2f52affb"/>
    <d v="2023-01-11T00:00:00"/>
    <s v="STARBUCKS"/>
    <x v="12"/>
    <s v="fisica"/>
    <n v="3942"/>
  </r>
  <r>
    <s v="deb2832f62fb349bbdf8dcaadc142e5b2f52affb"/>
    <d v="2023-01-11T00:00:00"/>
    <s v="STARBUCKS"/>
    <x v="12"/>
    <s v="fisica"/>
    <n v="817"/>
  </r>
  <r>
    <s v="deb2832f62fb349bbdf8dcaadc142e5b2f52affb"/>
    <d v="2023-01-12T00:00:00"/>
    <s v="TELCEL"/>
    <x v="16"/>
    <s v="fisica"/>
    <n v="9444"/>
  </r>
  <r>
    <s v="deb2832f62fb349bbdf8dcaadc142e5b2f52affb"/>
    <d v="2023-01-15T00:00:00"/>
    <s v="RAPPIPRO"/>
    <x v="12"/>
    <s v="digital"/>
    <n v="1621"/>
  </r>
  <r>
    <s v="deb2832f62fb349bbdf8dcaadc142e5b2f52affb"/>
    <d v="2023-01-19T00:00:00"/>
    <s v="STARBUCKS"/>
    <x v="12"/>
    <s v="fisica"/>
    <n v="1667"/>
  </r>
  <r>
    <s v="deb2832f62fb349bbdf8dcaadc142e5b2f52affb"/>
    <d v="2023-01-20T00:00:00"/>
    <s v="STARBUCKS"/>
    <x v="12"/>
    <s v="fisica"/>
    <n v="2862"/>
  </r>
  <r>
    <s v="deb2832f62fb349bbdf8dcaadc142e5b2f52affb"/>
    <d v="2023-01-20T00:00:00"/>
    <s v="TELCEL"/>
    <x v="16"/>
    <s v="digital"/>
    <n v="992"/>
  </r>
  <r>
    <s v="deb2832f62fb349bbdf8dcaadc142e5b2f52affb"/>
    <d v="2023-01-20T00:00:00"/>
    <s v="WALMART"/>
    <x v="19"/>
    <s v="fisica"/>
    <n v="41459"/>
  </r>
  <r>
    <s v="deb2832f62fb349bbdf8dcaadc142e5b2f52affb"/>
    <d v="2023-01-20T00:00:00"/>
    <s v="RAPPI"/>
    <x v="7"/>
    <s v="digital"/>
    <n v="960"/>
  </r>
  <r>
    <s v="deb2832f62fb349bbdf8dcaadc142e5b2f52affb"/>
    <d v="2023-01-23T00:00:00"/>
    <s v="UBER EATS"/>
    <x v="9"/>
    <s v="digital"/>
    <n v="5621"/>
  </r>
  <r>
    <s v="deb2832f62fb349bbdf8dcaadc142e5b2f52affb"/>
    <d v="2023-01-26T00:00:00"/>
    <s v="STARBUCKS"/>
    <x v="12"/>
    <s v="fisica"/>
    <n v="3482"/>
  </r>
  <r>
    <s v="deb2832f62fb349bbdf8dcaadc142e5b2f52affb"/>
    <d v="2023-01-27T00:00:00"/>
    <s v="RAPPI"/>
    <x v="7"/>
    <s v="digital"/>
    <n v="968"/>
  </r>
  <r>
    <s v="deb2832f62fb349bbdf8dcaadc142e5b2f52affb"/>
    <d v="2023-01-28T00:00:00"/>
    <s v="RAPPI"/>
    <x v="1"/>
    <s v="digital"/>
    <n v="2093"/>
  </r>
  <r>
    <s v="deb2832f62fb349bbdf8dcaadc142e5b2f52affb"/>
    <d v="2023-01-28T00:00:00"/>
    <s v="STARBUCKS"/>
    <x v="12"/>
    <s v="fisica"/>
    <n v="4045"/>
  </r>
  <r>
    <s v="5c6052ff34f2bde4660c30bcb145b6cbd48494d3"/>
    <d v="2022-01-03T00:00:00"/>
    <s v="NETFLIX"/>
    <x v="20"/>
    <s v="digital"/>
    <n v="254"/>
  </r>
  <r>
    <s v="5c6052ff34f2bde4660c30bcb145b6cbd48494d3"/>
    <d v="2022-01-04T00:00:00"/>
    <s v="MEGACABLE"/>
    <x v="20"/>
    <s v="digital"/>
    <n v="8744"/>
  </r>
  <r>
    <s v="5c6052ff34f2bde4660c30bcb145b6cbd48494d3"/>
    <d v="2022-01-08T00:00:00"/>
    <s v="MEGACABLE"/>
    <x v="20"/>
    <s v="digital"/>
    <n v="8744"/>
  </r>
  <r>
    <s v="5c6052ff34f2bde4660c30bcb145b6cbd48494d3"/>
    <d v="2022-01-09T00:00:00"/>
    <s v="SUPERCENTER"/>
    <x v="5"/>
    <s v="fisica"/>
    <n v="15401"/>
  </r>
  <r>
    <s v="5c6052ff34f2bde4660c30bcb145b6cbd48494d3"/>
    <d v="2022-01-11T00:00:00"/>
    <s v="AMAZON"/>
    <x v="0"/>
    <s v="digital"/>
    <n v="393"/>
  </r>
  <r>
    <s v="5c6052ff34f2bde4660c30bcb145b6cbd48494d3"/>
    <d v="2022-01-19T00:00:00"/>
    <s v="SUPERCENTER"/>
    <x v="5"/>
    <s v="fisica"/>
    <n v="9947"/>
  </r>
  <r>
    <s v="5c6052ff34f2bde4660c30bcb145b6cbd48494d3"/>
    <d v="2022-01-28T00:00:00"/>
    <s v="AMAZON PRIME"/>
    <x v="20"/>
    <s v="digital"/>
    <n v="1162"/>
  </r>
  <r>
    <s v="5c6052ff34f2bde4660c30bcb145b6cbd48494d3"/>
    <d v="2022-01-30T00:00:00"/>
    <s v="TELCEL"/>
    <x v="16"/>
    <s v="digital"/>
    <n v="4608"/>
  </r>
  <r>
    <s v="5c6052ff34f2bde4660c30bcb145b6cbd48494d3"/>
    <d v="2022-02-01T00:00:00"/>
    <s v="AMAZON"/>
    <x v="0"/>
    <s v="digital"/>
    <n v="8721"/>
  </r>
  <r>
    <s v="5c6052ff34f2bde4660c30bcb145b6cbd48494d3"/>
    <d v="2022-02-03T00:00:00"/>
    <s v="NETFLIX"/>
    <x v="20"/>
    <s v="digital"/>
    <n v="254"/>
  </r>
  <r>
    <s v="5c6052ff34f2bde4660c30bcb145b6cbd48494d3"/>
    <d v="2022-02-05T00:00:00"/>
    <s v="MEGACABLE"/>
    <x v="20"/>
    <s v="digital"/>
    <n v="8744"/>
  </r>
  <r>
    <s v="5c6052ff34f2bde4660c30bcb145b6cbd48494d3"/>
    <d v="2022-02-05T00:00:00"/>
    <s v="MEGACABLE"/>
    <x v="20"/>
    <s v="digital"/>
    <n v="8744"/>
  </r>
  <r>
    <s v="5c6052ff34f2bde4660c30bcb145b6cbd48494d3"/>
    <d v="2022-02-07T00:00:00"/>
    <s v="AMAZON"/>
    <x v="0"/>
    <s v="digital"/>
    <n v="5146"/>
  </r>
  <r>
    <s v="5c6052ff34f2bde4660c30bcb145b6cbd48494d3"/>
    <d v="2022-02-10T00:00:00"/>
    <s v="OXXO"/>
    <x v="3"/>
    <s v="fisica"/>
    <n v="3901"/>
  </r>
  <r>
    <s v="5c6052ff34f2bde4660c30bcb145b6cbd48494d3"/>
    <d v="2022-02-24T00:00:00"/>
    <s v="LIVERPOOL"/>
    <x v="8"/>
    <s v="fisica"/>
    <n v="8562"/>
  </r>
  <r>
    <s v="5c6052ff34f2bde4660c30bcb145b6cbd48494d3"/>
    <d v="2022-02-28T00:00:00"/>
    <s v="TELCEL"/>
    <x v="16"/>
    <s v="digital"/>
    <n v="4648"/>
  </r>
  <r>
    <s v="5c6052ff34f2bde4660c30bcb145b6cbd48494d3"/>
    <d v="2022-02-28T00:00:00"/>
    <s v="UBER"/>
    <x v="7"/>
    <s v="digital"/>
    <n v="715"/>
  </r>
  <r>
    <s v="5c6052ff34f2bde4660c30bcb145b6cbd48494d3"/>
    <d v="2022-02-28T00:00:00"/>
    <s v="AMAZON PRIME"/>
    <x v="20"/>
    <s v="digital"/>
    <n v="1162"/>
  </r>
  <r>
    <s v="5c6052ff34f2bde4660c30bcb145b6cbd48494d3"/>
    <d v="2022-03-03T00:00:00"/>
    <s v="NETFLIX"/>
    <x v="20"/>
    <s v="digital"/>
    <n v="254"/>
  </r>
  <r>
    <s v="5c6052ff34f2bde4660c30bcb145b6cbd48494d3"/>
    <d v="2022-03-07T00:00:00"/>
    <s v="UBER"/>
    <x v="7"/>
    <s v="digital"/>
    <n v="686"/>
  </r>
  <r>
    <s v="5c6052ff34f2bde4660c30bcb145b6cbd48494d3"/>
    <d v="2022-03-11T00:00:00"/>
    <s v="SUPERCENTER"/>
    <x v="5"/>
    <s v="fisica"/>
    <n v="1851"/>
  </r>
  <r>
    <s v="5c6052ff34f2bde4660c30bcb145b6cbd48494d3"/>
    <d v="2022-03-16T00:00:00"/>
    <s v="AMAZON"/>
    <x v="0"/>
    <s v="digital"/>
    <n v="4608"/>
  </r>
  <r>
    <s v="5c6052ff34f2bde4660c30bcb145b6cbd48494d3"/>
    <d v="2022-03-19T00:00:00"/>
    <s v="AMAZON"/>
    <x v="0"/>
    <s v="digital"/>
    <n v="14844"/>
  </r>
  <r>
    <s v="5c6052ff34f2bde4660c30bcb145b6cbd48494d3"/>
    <d v="2022-03-22T00:00:00"/>
    <s v="TELCEL"/>
    <x v="16"/>
    <s v="digital"/>
    <n v="4648"/>
  </r>
  <r>
    <s v="5c6052ff34f2bde4660c30bcb145b6cbd48494d3"/>
    <d v="2022-03-28T00:00:00"/>
    <s v="AMAZON PRIME"/>
    <x v="20"/>
    <s v="digital"/>
    <n v="1162"/>
  </r>
  <r>
    <s v="5c6052ff34f2bde4660c30bcb145b6cbd48494d3"/>
    <d v="2022-03-29T00:00:00"/>
    <s v="AMAZON"/>
    <x v="0"/>
    <s v="digital"/>
    <n v="3125"/>
  </r>
  <r>
    <s v="5c6052ff34f2bde4660c30bcb145b6cbd48494d3"/>
    <d v="2022-03-31T00:00:00"/>
    <s v="AMAZON"/>
    <x v="0"/>
    <s v="digital"/>
    <n v="4619"/>
  </r>
  <r>
    <s v="5c6052ff34f2bde4660c30bcb145b6cbd48494d3"/>
    <d v="2022-04-01T00:00:00"/>
    <s v="AMAZON"/>
    <x v="0"/>
    <s v="digital"/>
    <n v="3827"/>
  </r>
  <r>
    <s v="5c6052ff34f2bde4660c30bcb145b6cbd48494d3"/>
    <d v="2022-04-02T00:00:00"/>
    <s v="SUPERCENTER"/>
    <x v="5"/>
    <s v="fisica"/>
    <n v="4017"/>
  </r>
  <r>
    <s v="5c6052ff34f2bde4660c30bcb145b6cbd48494d3"/>
    <d v="2022-04-03T00:00:00"/>
    <s v="NETFLIX"/>
    <x v="20"/>
    <s v="digital"/>
    <n v="254"/>
  </r>
  <r>
    <s v="5c6052ff34f2bde4660c30bcb145b6cbd48494d3"/>
    <d v="2022-04-03T00:00:00"/>
    <s v="AMAZON"/>
    <x v="0"/>
    <s v="digital"/>
    <n v="254"/>
  </r>
  <r>
    <s v="5c6052ff34f2bde4660c30bcb145b6cbd48494d3"/>
    <d v="2022-04-03T00:00:00"/>
    <s v="AMAZON"/>
    <x v="0"/>
    <s v="digital"/>
    <n v="3471"/>
  </r>
  <r>
    <s v="5c6052ff34f2bde4660c30bcb145b6cbd48494d3"/>
    <d v="2022-04-06T00:00:00"/>
    <s v="MEGACABLE"/>
    <x v="20"/>
    <s v="digital"/>
    <n v="599"/>
  </r>
  <r>
    <s v="5c6052ff34f2bde4660c30bcb145b6cbd48494d3"/>
    <d v="2022-04-12T00:00:00"/>
    <s v="AMAZON"/>
    <x v="0"/>
    <s v="digital"/>
    <n v="4284"/>
  </r>
  <r>
    <s v="5c6052ff34f2bde4660c30bcb145b6cbd48494d3"/>
    <d v="2022-04-15T00:00:00"/>
    <s v="MERCADO PAGO"/>
    <x v="14"/>
    <s v="digital"/>
    <n v="9588"/>
  </r>
  <r>
    <s v="5c6052ff34f2bde4660c30bcb145b6cbd48494d3"/>
    <d v="2022-04-21T00:00:00"/>
    <s v="OXXO"/>
    <x v="3"/>
    <s v="fisica"/>
    <n v="246"/>
  </r>
  <r>
    <s v="5c6052ff34f2bde4660c30bcb145b6cbd48494d3"/>
    <d v="2022-04-23T00:00:00"/>
    <s v="MEGACABLE"/>
    <x v="20"/>
    <s v="digital"/>
    <n v="8744"/>
  </r>
  <r>
    <s v="5c6052ff34f2bde4660c30bcb145b6cbd48494d3"/>
    <d v="2022-04-27T00:00:00"/>
    <s v="OXXO"/>
    <x v="3"/>
    <s v="fisica"/>
    <n v="2609"/>
  </r>
  <r>
    <s v="5c6052ff34f2bde4660c30bcb145b6cbd48494d3"/>
    <d v="2022-04-28T00:00:00"/>
    <s v="SUPERCENTER"/>
    <x v="5"/>
    <s v="fisica"/>
    <n v="19493"/>
  </r>
  <r>
    <s v="5c6052ff34f2bde4660c30bcb145b6cbd48494d3"/>
    <d v="2022-04-28T00:00:00"/>
    <s v="AMAZON PRIME"/>
    <x v="20"/>
    <s v="digital"/>
    <n v="1162"/>
  </r>
  <r>
    <s v="5c6052ff34f2bde4660c30bcb145b6cbd48494d3"/>
    <d v="2022-05-03T00:00:00"/>
    <s v="NETFLIX"/>
    <x v="20"/>
    <s v="digital"/>
    <n v="254"/>
  </r>
  <r>
    <s v="5c6052ff34f2bde4660c30bcb145b6cbd48494d3"/>
    <d v="2022-05-04T00:00:00"/>
    <s v="SUPERCENTER"/>
    <x v="5"/>
    <s v="fisica"/>
    <n v="1575"/>
  </r>
  <r>
    <s v="5c6052ff34f2bde4660c30bcb145b6cbd48494d3"/>
    <d v="2022-05-04T00:00:00"/>
    <s v="MEGACABLE"/>
    <x v="20"/>
    <s v="digital"/>
    <n v="9318"/>
  </r>
  <r>
    <s v="5c6052ff34f2bde4660c30bcb145b6cbd48494d3"/>
    <d v="2022-05-14T00:00:00"/>
    <s v="AMAZON"/>
    <x v="0"/>
    <s v="digital"/>
    <n v="2299"/>
  </r>
  <r>
    <s v="5c6052ff34f2bde4660c30bcb145b6cbd48494d3"/>
    <d v="2022-05-19T00:00:00"/>
    <s v="SUPERCENTER"/>
    <x v="5"/>
    <s v="fisica"/>
    <n v="6142"/>
  </r>
  <r>
    <s v="5c6052ff34f2bde4660c30bcb145b6cbd48494d3"/>
    <d v="2022-05-28T00:00:00"/>
    <s v="AMAZON PRIME"/>
    <x v="20"/>
    <s v="digital"/>
    <n v="1162"/>
  </r>
  <r>
    <s v="5c6052ff34f2bde4660c30bcb145b6cbd48494d3"/>
    <d v="2022-06-03T00:00:00"/>
    <s v="NETFLIX"/>
    <x v="20"/>
    <s v="digital"/>
    <n v="254"/>
  </r>
  <r>
    <s v="5c6052ff34f2bde4660c30bcb145b6cbd48494d3"/>
    <d v="2022-06-03T00:00:00"/>
    <s v="AMAZON"/>
    <x v="0"/>
    <s v="digital"/>
    <n v="2739"/>
  </r>
  <r>
    <s v="5c6052ff34f2bde4660c30bcb145b6cbd48494d3"/>
    <d v="2022-06-03T00:00:00"/>
    <s v="AMAZON"/>
    <x v="0"/>
    <s v="digital"/>
    <n v="2739"/>
  </r>
  <r>
    <s v="5c6052ff34f2bde4660c30bcb145b6cbd48494d3"/>
    <d v="2022-06-03T00:00:00"/>
    <s v="AMAZON"/>
    <x v="0"/>
    <s v="digital"/>
    <n v="254"/>
  </r>
  <r>
    <s v="5c6052ff34f2bde4660c30bcb145b6cbd48494d3"/>
    <d v="2022-06-04T00:00:00"/>
    <s v="MEGACABLE"/>
    <x v="20"/>
    <s v="digital"/>
    <n v="9318"/>
  </r>
  <r>
    <s v="5c6052ff34f2bde4660c30bcb145b6cbd48494d3"/>
    <d v="2022-06-17T00:00:00"/>
    <s v="SUPERCENTER"/>
    <x v="5"/>
    <s v="fisica"/>
    <n v="2609"/>
  </r>
  <r>
    <s v="5c6052ff34f2bde4660c30bcb145b6cbd48494d3"/>
    <d v="2022-06-23T00:00:00"/>
    <s v="SUPERCENTER"/>
    <x v="5"/>
    <s v="fisica"/>
    <n v="3206"/>
  </r>
  <r>
    <s v="5c6052ff34f2bde4660c30bcb145b6cbd48494d3"/>
    <d v="2022-06-23T00:00:00"/>
    <s v="COSTCO"/>
    <x v="10"/>
    <s v="fisica"/>
    <n v="1977"/>
  </r>
  <r>
    <s v="5c6052ff34f2bde4660c30bcb145b6cbd48494d3"/>
    <d v="2022-06-28T00:00:00"/>
    <s v="AMAZON"/>
    <x v="0"/>
    <s v="digital"/>
    <n v="231"/>
  </r>
  <r>
    <s v="5c6052ff34f2bde4660c30bcb145b6cbd48494d3"/>
    <d v="2022-06-28T00:00:00"/>
    <s v="AMAZON"/>
    <x v="0"/>
    <s v="digital"/>
    <n v="3517"/>
  </r>
  <r>
    <s v="5c6052ff34f2bde4660c30bcb145b6cbd48494d3"/>
    <d v="2022-06-28T00:00:00"/>
    <s v="AMAZON"/>
    <x v="0"/>
    <s v="digital"/>
    <n v="8361"/>
  </r>
  <r>
    <s v="5c6052ff34f2bde4660c30bcb145b6cbd48494d3"/>
    <d v="2022-06-28T00:00:00"/>
    <s v="AMAZON PRIME"/>
    <x v="20"/>
    <s v="digital"/>
    <n v="1162"/>
  </r>
  <r>
    <s v="5c6052ff34f2bde4660c30bcb145b6cbd48494d3"/>
    <d v="2022-06-30T00:00:00"/>
    <s v="TELCEL"/>
    <x v="16"/>
    <s v="digital"/>
    <n v="4768"/>
  </r>
  <r>
    <s v="5c6052ff34f2bde4660c30bcb145b6cbd48494d3"/>
    <d v="2022-07-01T00:00:00"/>
    <s v="AMAZON"/>
    <x v="0"/>
    <s v="digital"/>
    <n v="2082"/>
  </r>
  <r>
    <s v="5c6052ff34f2bde4660c30bcb145b6cbd48494d3"/>
    <d v="2022-07-03T00:00:00"/>
    <s v="NETFLIX"/>
    <x v="20"/>
    <s v="digital"/>
    <n v="254"/>
  </r>
  <r>
    <s v="5c6052ff34f2bde4660c30bcb145b6cbd48494d3"/>
    <d v="2022-07-04T00:00:00"/>
    <s v="MEGACABLE"/>
    <x v="20"/>
    <s v="digital"/>
    <n v="9318"/>
  </r>
  <r>
    <s v="5c6052ff34f2bde4660c30bcb145b6cbd48494d3"/>
    <d v="2022-07-05T00:00:00"/>
    <s v="UBER"/>
    <x v="9"/>
    <s v="digital"/>
    <n v="942"/>
  </r>
  <r>
    <s v="5c6052ff34f2bde4660c30bcb145b6cbd48494d3"/>
    <d v="2022-07-09T00:00:00"/>
    <s v="AMAZON"/>
    <x v="0"/>
    <s v="digital"/>
    <n v="2529"/>
  </r>
  <r>
    <s v="5c6052ff34f2bde4660c30bcb145b6cbd48494d3"/>
    <d v="2022-07-09T00:00:00"/>
    <s v="AMAZON"/>
    <x v="0"/>
    <s v="digital"/>
    <n v="4378"/>
  </r>
  <r>
    <s v="5c6052ff34f2bde4660c30bcb145b6cbd48494d3"/>
    <d v="2022-07-10T00:00:00"/>
    <s v="AMAZON"/>
    <x v="0"/>
    <s v="digital"/>
    <n v="2517"/>
  </r>
  <r>
    <s v="5c6052ff34f2bde4660c30bcb145b6cbd48494d3"/>
    <d v="2022-07-11T00:00:00"/>
    <s v="GOOGLE ONE"/>
    <x v="27"/>
    <s v="fisica"/>
    <n v="587"/>
  </r>
  <r>
    <s v="5c6052ff34f2bde4660c30bcb145b6cbd48494d3"/>
    <d v="2022-07-16T00:00:00"/>
    <s v="AMAZON"/>
    <x v="0"/>
    <s v="digital"/>
    <n v="5297"/>
  </r>
  <r>
    <s v="5c6052ff34f2bde4660c30bcb145b6cbd48494d3"/>
    <d v="2022-07-17T00:00:00"/>
    <s v="AMAZON"/>
    <x v="0"/>
    <s v="digital"/>
    <n v="8066"/>
  </r>
  <r>
    <s v="5c6052ff34f2bde4660c30bcb145b6cbd48494d3"/>
    <d v="2022-07-21T00:00:00"/>
    <s v="AMAZON"/>
    <x v="0"/>
    <s v="digital"/>
    <n v="4048"/>
  </r>
  <r>
    <s v="5c6052ff34f2bde4660c30bcb145b6cbd48494d3"/>
    <d v="2022-07-28T00:00:00"/>
    <s v="AMAZON PRIME"/>
    <x v="20"/>
    <s v="digital"/>
    <n v="1162"/>
  </r>
  <r>
    <s v="5c6052ff34f2bde4660c30bcb145b6cbd48494d3"/>
    <d v="2022-07-29T00:00:00"/>
    <s v="TELCEL"/>
    <x v="16"/>
    <s v="digital"/>
    <n v="4728"/>
  </r>
  <r>
    <s v="5c6052ff34f2bde4660c30bcb145b6cbd48494d3"/>
    <d v="2022-08-01T00:00:00"/>
    <s v="RAPPIPRO"/>
    <x v="1"/>
    <s v="digital"/>
    <n v="19"/>
  </r>
  <r>
    <s v="5c6052ff34f2bde4660c30bcb145b6cbd48494d3"/>
    <d v="2022-08-01T00:00:00"/>
    <s v="RAPPI"/>
    <x v="7"/>
    <s v="digital"/>
    <n v="5375"/>
  </r>
  <r>
    <s v="5c6052ff34f2bde4660c30bcb145b6cbd48494d3"/>
    <d v="2022-08-03T00:00:00"/>
    <s v="NETFLIX"/>
    <x v="20"/>
    <s v="digital"/>
    <n v="254"/>
  </r>
  <r>
    <s v="5c6052ff34f2bde4660c30bcb145b6cbd48494d3"/>
    <d v="2022-08-05T00:00:00"/>
    <s v="MERCADO PAGO"/>
    <x v="14"/>
    <s v="digital"/>
    <n v="33328"/>
  </r>
  <r>
    <s v="5c6052ff34f2bde4660c30bcb145b6cbd48494d3"/>
    <d v="2022-08-05T00:00:00"/>
    <s v="AMAZON"/>
    <x v="0"/>
    <s v="digital"/>
    <n v="1245"/>
  </r>
  <r>
    <s v="5c6052ff34f2bde4660c30bcb145b6cbd48494d3"/>
    <d v="2022-08-05T00:00:00"/>
    <s v="OXXO"/>
    <x v="3"/>
    <s v="fisica"/>
    <n v="1299"/>
  </r>
  <r>
    <s v="5c6052ff34f2bde4660c30bcb145b6cbd48494d3"/>
    <d v="2022-08-06T00:00:00"/>
    <s v="AMAZON"/>
    <x v="0"/>
    <s v="digital"/>
    <n v="7062"/>
  </r>
  <r>
    <s v="5c6052ff34f2bde4660c30bcb145b6cbd48494d3"/>
    <d v="2022-08-06T00:00:00"/>
    <s v="OXXO"/>
    <x v="3"/>
    <s v="fisica"/>
    <n v="1977"/>
  </r>
  <r>
    <s v="5c6052ff34f2bde4660c30bcb145b6cbd48494d3"/>
    <d v="2022-08-06T00:00:00"/>
    <s v="MEGACABLE"/>
    <x v="20"/>
    <s v="digital"/>
    <n v="9778"/>
  </r>
  <r>
    <s v="5c6052ff34f2bde4660c30bcb145b6cbd48494d3"/>
    <d v="2022-08-08T00:00:00"/>
    <s v="AMAZON"/>
    <x v="0"/>
    <s v="digital"/>
    <n v="4046"/>
  </r>
  <r>
    <s v="5c6052ff34f2bde4660c30bcb145b6cbd48494d3"/>
    <d v="2022-08-09T00:00:00"/>
    <s v="AMAZON"/>
    <x v="0"/>
    <s v="digital"/>
    <n v="2666"/>
  </r>
  <r>
    <s v="5c6052ff34f2bde4660c30bcb145b6cbd48494d3"/>
    <d v="2022-08-11T00:00:00"/>
    <s v="GOOGLE ONE"/>
    <x v="27"/>
    <s v="fisica"/>
    <n v="587"/>
  </r>
  <r>
    <s v="5c6052ff34f2bde4660c30bcb145b6cbd48494d3"/>
    <d v="2022-08-11T00:00:00"/>
    <s v="AMAZON"/>
    <x v="0"/>
    <s v="digital"/>
    <n v="2313"/>
  </r>
  <r>
    <s v="5c6052ff34f2bde4660c30bcb145b6cbd48494d3"/>
    <d v="2022-08-11T00:00:00"/>
    <s v="AMAZON"/>
    <x v="0"/>
    <s v="digital"/>
    <n v="1288"/>
  </r>
  <r>
    <s v="5c6052ff34f2bde4660c30bcb145b6cbd48494d3"/>
    <d v="2022-08-19T00:00:00"/>
    <s v="UBER"/>
    <x v="9"/>
    <s v="digital"/>
    <n v="943"/>
  </r>
  <r>
    <s v="5c6052ff34f2bde4660c30bcb145b6cbd48494d3"/>
    <d v="2022-08-20T00:00:00"/>
    <s v="AMAZON"/>
    <x v="0"/>
    <s v="digital"/>
    <n v="231"/>
  </r>
  <r>
    <s v="5c6052ff34f2bde4660c30bcb145b6cbd48494d3"/>
    <d v="2022-08-22T00:00:00"/>
    <s v="UBER"/>
    <x v="9"/>
    <s v="digital"/>
    <n v="828"/>
  </r>
  <r>
    <s v="5c6052ff34f2bde4660c30bcb145b6cbd48494d3"/>
    <d v="2022-08-23T00:00:00"/>
    <s v="AMAZON"/>
    <x v="0"/>
    <s v="digital"/>
    <n v="4252"/>
  </r>
  <r>
    <s v="5c6052ff34f2bde4660c30bcb145b6cbd48494d3"/>
    <d v="2022-08-23T00:00:00"/>
    <s v="UBER"/>
    <x v="9"/>
    <s v="digital"/>
    <n v="1057"/>
  </r>
  <r>
    <s v="5c6052ff34f2bde4660c30bcb145b6cbd48494d3"/>
    <d v="2022-08-27T00:00:00"/>
    <s v="UBER"/>
    <x v="7"/>
    <s v="digital"/>
    <n v="1172"/>
  </r>
  <r>
    <s v="5c6052ff34f2bde4660c30bcb145b6cbd48494d3"/>
    <d v="2022-08-28T00:00:00"/>
    <s v="AMAZON"/>
    <x v="0"/>
    <s v="digital"/>
    <n v="3116"/>
  </r>
  <r>
    <s v="5c6052ff34f2bde4660c30bcb145b6cbd48494d3"/>
    <d v="2022-08-28T00:00:00"/>
    <s v="UBER"/>
    <x v="9"/>
    <s v="digital"/>
    <n v="1058"/>
  </r>
  <r>
    <s v="5c6052ff34f2bde4660c30bcb145b6cbd48494d3"/>
    <d v="2022-08-28T00:00:00"/>
    <s v="AMAZON PRIME"/>
    <x v="20"/>
    <s v="digital"/>
    <n v="1162"/>
  </r>
  <r>
    <s v="5c6052ff34f2bde4660c30bcb145b6cbd48494d3"/>
    <d v="2022-08-29T00:00:00"/>
    <s v="TELCEL"/>
    <x v="16"/>
    <s v="digital"/>
    <n v="4608"/>
  </r>
  <r>
    <s v="5c6052ff34f2bde4660c30bcb145b6cbd48494d3"/>
    <d v="2022-08-29T00:00:00"/>
    <s v="UBER"/>
    <x v="9"/>
    <s v="digital"/>
    <n v="1057"/>
  </r>
  <r>
    <s v="5c6052ff34f2bde4660c30bcb145b6cbd48494d3"/>
    <d v="2022-09-03T00:00:00"/>
    <s v="NETFLIX"/>
    <x v="20"/>
    <s v="digital"/>
    <n v="254"/>
  </r>
  <r>
    <s v="5c6052ff34f2bde4660c30bcb145b6cbd48494d3"/>
    <d v="2022-09-04T00:00:00"/>
    <s v="MEGACABLE"/>
    <x v="20"/>
    <s v="digital"/>
    <n v="9778"/>
  </r>
  <r>
    <s v="5c6052ff34f2bde4660c30bcb145b6cbd48494d3"/>
    <d v="2022-09-05T00:00:00"/>
    <s v="UBER"/>
    <x v="9"/>
    <s v="digital"/>
    <n v="828"/>
  </r>
  <r>
    <s v="5c6052ff34f2bde4660c30bcb145b6cbd48494d3"/>
    <d v="2022-09-06T00:00:00"/>
    <s v="UBER"/>
    <x v="9"/>
    <s v="digital"/>
    <n v="1151"/>
  </r>
  <r>
    <s v="5c6052ff34f2bde4660c30bcb145b6cbd48494d3"/>
    <d v="2022-09-11T00:00:00"/>
    <s v="GOOGLE ONE"/>
    <x v="39"/>
    <s v="fisica"/>
    <n v="587"/>
  </r>
  <r>
    <s v="5c6052ff34f2bde4660c30bcb145b6cbd48494d3"/>
    <d v="2022-09-11T00:00:00"/>
    <s v="UBER"/>
    <x v="9"/>
    <s v="digital"/>
    <n v="942"/>
  </r>
  <r>
    <s v="5c6052ff34f2bde4660c30bcb145b6cbd48494d3"/>
    <d v="2022-09-12T00:00:00"/>
    <s v="UBER"/>
    <x v="7"/>
    <s v="digital"/>
    <n v="206"/>
  </r>
  <r>
    <s v="5c6052ff34f2bde4660c30bcb145b6cbd48494d3"/>
    <d v="2022-09-13T00:00:00"/>
    <s v="AMAZON"/>
    <x v="0"/>
    <s v="digital"/>
    <n v="13052"/>
  </r>
  <r>
    <s v="5c6052ff34f2bde4660c30bcb145b6cbd48494d3"/>
    <d v="2022-09-13T00:00:00"/>
    <s v="UBER"/>
    <x v="7"/>
    <s v="digital"/>
    <n v="1057"/>
  </r>
  <r>
    <s v="5c6052ff34f2bde4660c30bcb145b6cbd48494d3"/>
    <d v="2022-09-14T00:00:00"/>
    <s v="COSTCO"/>
    <x v="10"/>
    <s v="fisica"/>
    <n v="2609"/>
  </r>
  <r>
    <s v="5c6052ff34f2bde4660c30bcb145b6cbd48494d3"/>
    <d v="2022-09-17T00:00:00"/>
    <s v="UBER"/>
    <x v="9"/>
    <s v="digital"/>
    <n v="713"/>
  </r>
  <r>
    <s v="5c6052ff34f2bde4660c30bcb145b6cbd48494d3"/>
    <d v="2022-09-28T00:00:00"/>
    <s v="AMAZON PRIME"/>
    <x v="20"/>
    <s v="digital"/>
    <n v="1162"/>
  </r>
  <r>
    <s v="5c6052ff34f2bde4660c30bcb145b6cbd48494d3"/>
    <d v="2022-09-30T00:00:00"/>
    <s v="TELCEL"/>
    <x v="16"/>
    <s v="digital"/>
    <n v="4688"/>
  </r>
  <r>
    <s v="5c6052ff34f2bde4660c30bcb145b6cbd48494d3"/>
    <d v="2022-09-30T00:00:00"/>
    <s v="UBER"/>
    <x v="9"/>
    <s v="digital"/>
    <n v="827"/>
  </r>
  <r>
    <s v="5c6052ff34f2bde4660c30bcb145b6cbd48494d3"/>
    <d v="2022-10-03T00:00:00"/>
    <s v="NETFLIX"/>
    <x v="20"/>
    <s v="digital"/>
    <n v="254"/>
  </r>
  <r>
    <s v="5c6052ff34f2bde4660c30bcb145b6cbd48494d3"/>
    <d v="2022-10-03T00:00:00"/>
    <s v="UBER"/>
    <x v="9"/>
    <s v="digital"/>
    <n v="828"/>
  </r>
  <r>
    <s v="5c6052ff34f2bde4660c30bcb145b6cbd48494d3"/>
    <d v="2022-10-04T00:00:00"/>
    <s v="UBER"/>
    <x v="9"/>
    <s v="digital"/>
    <n v="1173"/>
  </r>
  <r>
    <s v="5c6052ff34f2bde4660c30bcb145b6cbd48494d3"/>
    <d v="2022-10-04T00:00:00"/>
    <s v="MEGACABLE"/>
    <x v="20"/>
    <s v="digital"/>
    <n v="10352"/>
  </r>
  <r>
    <s v="5c6052ff34f2bde4660c30bcb145b6cbd48494d3"/>
    <d v="2022-10-07T00:00:00"/>
    <s v="AMAZON"/>
    <x v="0"/>
    <s v="digital"/>
    <n v="4108"/>
  </r>
  <r>
    <s v="5c6052ff34f2bde4660c30bcb145b6cbd48494d3"/>
    <d v="2022-10-07T00:00:00"/>
    <s v="UBER"/>
    <x v="9"/>
    <s v="digital"/>
    <n v="1058"/>
  </r>
  <r>
    <s v="5c6052ff34f2bde4660c30bcb145b6cbd48494d3"/>
    <d v="2022-10-08T00:00:00"/>
    <s v="AMAZON"/>
    <x v="0"/>
    <s v="digital"/>
    <n v="4179"/>
  </r>
  <r>
    <s v="5c6052ff34f2bde4660c30bcb145b6cbd48494d3"/>
    <d v="2022-10-08T00:00:00"/>
    <s v="UBER"/>
    <x v="9"/>
    <s v="digital"/>
    <n v="1058"/>
  </r>
  <r>
    <s v="5c6052ff34f2bde4660c30bcb145b6cbd48494d3"/>
    <d v="2022-10-09T00:00:00"/>
    <s v="UBER"/>
    <x v="9"/>
    <s v="digital"/>
    <n v="1172"/>
  </r>
  <r>
    <s v="5c6052ff34f2bde4660c30bcb145b6cbd48494d3"/>
    <d v="2022-10-09T00:00:00"/>
    <s v="SUPERCENTER"/>
    <x v="5"/>
    <s v="fisica"/>
    <n v="4764"/>
  </r>
  <r>
    <s v="5c6052ff34f2bde4660c30bcb145b6cbd48494d3"/>
    <d v="2022-10-10T00:00:00"/>
    <s v="UBER"/>
    <x v="9"/>
    <s v="digital"/>
    <n v="1058"/>
  </r>
  <r>
    <s v="5c6052ff34f2bde4660c30bcb145b6cbd48494d3"/>
    <d v="2022-10-11T00:00:00"/>
    <s v="GOOGLE ONE"/>
    <x v="41"/>
    <s v="fisica"/>
    <n v="587"/>
  </r>
  <r>
    <s v="5c6052ff34f2bde4660c30bcb145b6cbd48494d3"/>
    <d v="2022-10-11T00:00:00"/>
    <s v="UBER"/>
    <x v="9"/>
    <s v="digital"/>
    <n v="1084"/>
  </r>
  <r>
    <s v="5c6052ff34f2bde4660c30bcb145b6cbd48494d3"/>
    <d v="2022-10-11T00:00:00"/>
    <s v="SUPERCENTER"/>
    <x v="5"/>
    <s v="fisica"/>
    <n v="422"/>
  </r>
  <r>
    <s v="5c6052ff34f2bde4660c30bcb145b6cbd48494d3"/>
    <d v="2022-10-14T00:00:00"/>
    <s v="AMAZON"/>
    <x v="0"/>
    <s v="digital"/>
    <n v="3654"/>
  </r>
  <r>
    <s v="5c6052ff34f2bde4660c30bcb145b6cbd48494d3"/>
    <d v="2022-10-14T00:00:00"/>
    <s v="MERCADO PAGO"/>
    <x v="14"/>
    <s v="digital"/>
    <n v="3666"/>
  </r>
  <r>
    <s v="5c6052ff34f2bde4660c30bcb145b6cbd48494d3"/>
    <d v="2022-10-14T00:00:00"/>
    <s v="UBER"/>
    <x v="7"/>
    <s v="digital"/>
    <n v="828"/>
  </r>
  <r>
    <s v="5c6052ff34f2bde4660c30bcb145b6cbd48494d3"/>
    <d v="2022-10-16T00:00:00"/>
    <s v="UBER"/>
    <x v="9"/>
    <s v="digital"/>
    <n v="827"/>
  </r>
  <r>
    <s v="5c6052ff34f2bde4660c30bcb145b6cbd48494d3"/>
    <d v="2022-10-17T00:00:00"/>
    <s v="MERCADO PAGO"/>
    <x v="14"/>
    <s v="digital"/>
    <n v="381"/>
  </r>
  <r>
    <s v="5c6052ff34f2bde4660c30bcb145b6cbd48494d3"/>
    <d v="2022-10-17T00:00:00"/>
    <s v="UBER"/>
    <x v="9"/>
    <s v="digital"/>
    <n v="1058"/>
  </r>
  <r>
    <s v="5c6052ff34f2bde4660c30bcb145b6cbd48494d3"/>
    <d v="2022-10-18T00:00:00"/>
    <s v="UBER"/>
    <x v="9"/>
    <s v="digital"/>
    <n v="1402"/>
  </r>
  <r>
    <s v="5c6052ff34f2bde4660c30bcb145b6cbd48494d3"/>
    <d v="2022-10-20T00:00:00"/>
    <s v="SUPERCENTER"/>
    <x v="5"/>
    <s v="fisica"/>
    <n v="4217"/>
  </r>
  <r>
    <s v="5c6052ff34f2bde4660c30bcb145b6cbd48494d3"/>
    <d v="2022-10-20T00:00:00"/>
    <s v="SUPERCENTER"/>
    <x v="5"/>
    <s v="fisica"/>
    <n v="654"/>
  </r>
  <r>
    <s v="5c6052ff34f2bde4660c30bcb145b6cbd48494d3"/>
    <d v="2022-10-20T00:00:00"/>
    <s v="FARMACIAS GUADALAJARA"/>
    <x v="4"/>
    <s v="fisica"/>
    <n v="1098"/>
  </r>
  <r>
    <s v="5c6052ff34f2bde4660c30bcb145b6cbd48494d3"/>
    <d v="2022-10-21T00:00:00"/>
    <s v="MERCADO PAGO"/>
    <x v="14"/>
    <s v="digital"/>
    <n v="4677"/>
  </r>
  <r>
    <s v="5c6052ff34f2bde4660c30bcb145b6cbd48494d3"/>
    <d v="2022-10-21T00:00:00"/>
    <s v="UBER"/>
    <x v="9"/>
    <s v="digital"/>
    <n v="1172"/>
  </r>
  <r>
    <s v="5c6052ff34f2bde4660c30bcb145b6cbd48494d3"/>
    <d v="2022-10-23T00:00:00"/>
    <s v="UBER"/>
    <x v="9"/>
    <s v="digital"/>
    <n v="828"/>
  </r>
  <r>
    <s v="5c6052ff34f2bde4660c30bcb145b6cbd48494d3"/>
    <d v="2022-10-24T00:00:00"/>
    <s v="UBER"/>
    <x v="9"/>
    <s v="digital"/>
    <n v="828"/>
  </r>
  <r>
    <s v="5c6052ff34f2bde4660c30bcb145b6cbd48494d3"/>
    <d v="2022-10-25T00:00:00"/>
    <s v="AMAZON"/>
    <x v="0"/>
    <s v="digital"/>
    <n v="3654"/>
  </r>
  <r>
    <s v="5c6052ff34f2bde4660c30bcb145b6cbd48494d3"/>
    <d v="2022-10-25T00:00:00"/>
    <s v="UBER"/>
    <x v="9"/>
    <s v="digital"/>
    <n v="1287"/>
  </r>
  <r>
    <s v="5c6052ff34f2bde4660c30bcb145b6cbd48494d3"/>
    <d v="2022-10-28T00:00:00"/>
    <s v="UBER"/>
    <x v="9"/>
    <s v="digital"/>
    <n v="942"/>
  </r>
  <r>
    <s v="5c6052ff34f2bde4660c30bcb145b6cbd48494d3"/>
    <d v="2022-10-28T00:00:00"/>
    <s v="AMAZON PRIME"/>
    <x v="20"/>
    <s v="digital"/>
    <n v="1162"/>
  </r>
  <r>
    <s v="5c6052ff34f2bde4660c30bcb145b6cbd48494d3"/>
    <d v="2022-10-30T00:00:00"/>
    <s v="TELCEL"/>
    <x v="16"/>
    <s v="digital"/>
    <n v="4688"/>
  </r>
  <r>
    <s v="5c6052ff34f2bde4660c30bcb145b6cbd48494d3"/>
    <d v="2022-10-30T00:00:00"/>
    <s v="UBER"/>
    <x v="9"/>
    <s v="digital"/>
    <n v="942"/>
  </r>
  <r>
    <s v="5c6052ff34f2bde4660c30bcb145b6cbd48494d3"/>
    <d v="2022-10-31T00:00:00"/>
    <s v="UBER"/>
    <x v="9"/>
    <s v="digital"/>
    <n v="828"/>
  </r>
  <r>
    <s v="5c6052ff34f2bde4660c30bcb145b6cbd48494d3"/>
    <d v="2022-11-01T00:00:00"/>
    <s v="UBER"/>
    <x v="9"/>
    <s v="digital"/>
    <n v="713"/>
  </r>
  <r>
    <s v="5c6052ff34f2bde4660c30bcb145b6cbd48494d3"/>
    <d v="2022-11-02T00:00:00"/>
    <s v="UBER"/>
    <x v="9"/>
    <s v="digital"/>
    <n v="1274"/>
  </r>
  <r>
    <s v="5c6052ff34f2bde4660c30bcb145b6cbd48494d3"/>
    <d v="2022-11-03T00:00:00"/>
    <s v="NETFLIX"/>
    <x v="20"/>
    <s v="digital"/>
    <n v="254"/>
  </r>
  <r>
    <s v="5c6052ff34f2bde4660c30bcb145b6cbd48494d3"/>
    <d v="2022-11-04T00:00:00"/>
    <s v="MERCADO PAGO"/>
    <x v="0"/>
    <s v="digital"/>
    <n v="5458"/>
  </r>
  <r>
    <s v="5c6052ff34f2bde4660c30bcb145b6cbd48494d3"/>
    <d v="2022-11-08T00:00:00"/>
    <s v="UBER"/>
    <x v="9"/>
    <s v="digital"/>
    <n v="1103"/>
  </r>
  <r>
    <s v="5c6052ff34f2bde4660c30bcb145b6cbd48494d3"/>
    <d v="2022-11-11T00:00:00"/>
    <s v="AMAZON"/>
    <x v="0"/>
    <s v="digital"/>
    <n v="4462"/>
  </r>
  <r>
    <s v="5c6052ff34f2bde4660c30bcb145b6cbd48494d3"/>
    <d v="2022-11-11T00:00:00"/>
    <s v="GOOGLE ONE"/>
    <x v="39"/>
    <s v="fisica"/>
    <n v="587"/>
  </r>
  <r>
    <s v="5c6052ff34f2bde4660c30bcb145b6cbd48494d3"/>
    <d v="2022-11-11T00:00:00"/>
    <s v="UBER"/>
    <x v="7"/>
    <s v="digital"/>
    <n v="1057"/>
  </r>
  <r>
    <s v="5c6052ff34f2bde4660c30bcb145b6cbd48494d3"/>
    <d v="2022-11-12T00:00:00"/>
    <s v="UBER"/>
    <x v="9"/>
    <s v="digital"/>
    <n v="1057"/>
  </r>
  <r>
    <s v="5c6052ff34f2bde4660c30bcb145b6cbd48494d3"/>
    <d v="2022-11-13T00:00:00"/>
    <s v="UBER"/>
    <x v="9"/>
    <s v="digital"/>
    <n v="827"/>
  </r>
  <r>
    <s v="5c6052ff34f2bde4660c30bcb145b6cbd48494d3"/>
    <d v="2022-11-13T00:00:00"/>
    <s v="MEGACABLE"/>
    <x v="20"/>
    <s v="digital"/>
    <n v="10352"/>
  </r>
  <r>
    <s v="5c6052ff34f2bde4660c30bcb145b6cbd48494d3"/>
    <d v="2022-11-14T00:00:00"/>
    <s v="UBER"/>
    <x v="9"/>
    <s v="digital"/>
    <n v="943"/>
  </r>
  <r>
    <s v="5c6052ff34f2bde4660c30bcb145b6cbd48494d3"/>
    <d v="2022-11-15T00:00:00"/>
    <s v="UBER"/>
    <x v="9"/>
    <s v="digital"/>
    <n v="899"/>
  </r>
  <r>
    <s v="5c6052ff34f2bde4660c30bcb145b6cbd48494d3"/>
    <d v="2022-11-19T00:00:00"/>
    <s v="UBER"/>
    <x v="9"/>
    <s v="digital"/>
    <n v="901"/>
  </r>
  <r>
    <s v="5c6052ff34f2bde4660c30bcb145b6cbd48494d3"/>
    <d v="2022-11-20T00:00:00"/>
    <s v="UBER"/>
    <x v="9"/>
    <s v="digital"/>
    <n v="957"/>
  </r>
  <r>
    <s v="5c6052ff34f2bde4660c30bcb145b6cbd48494d3"/>
    <d v="2022-11-25T00:00:00"/>
    <s v="UBER"/>
    <x v="9"/>
    <s v="digital"/>
    <n v="63"/>
  </r>
  <r>
    <s v="5c6052ff34f2bde4660c30bcb145b6cbd48494d3"/>
    <d v="2022-11-26T00:00:00"/>
    <s v="UBER"/>
    <x v="9"/>
    <s v="digital"/>
    <n v="862"/>
  </r>
  <r>
    <s v="5c6052ff34f2bde4660c30bcb145b6cbd48494d3"/>
    <d v="2022-11-27T00:00:00"/>
    <s v="UBER"/>
    <x v="9"/>
    <s v="digital"/>
    <n v="853"/>
  </r>
  <r>
    <s v="5c6052ff34f2bde4660c30bcb145b6cbd48494d3"/>
    <d v="2022-11-28T00:00:00"/>
    <s v="UBER"/>
    <x v="9"/>
    <s v="digital"/>
    <n v="809"/>
  </r>
  <r>
    <s v="5c6052ff34f2bde4660c30bcb145b6cbd48494d3"/>
    <d v="2022-11-28T00:00:00"/>
    <s v="AMAZON"/>
    <x v="0"/>
    <s v="digital"/>
    <n v="3498"/>
  </r>
  <r>
    <s v="5c6052ff34f2bde4660c30bcb145b6cbd48494d3"/>
    <d v="2022-11-28T00:00:00"/>
    <s v="AMAZON PRIME"/>
    <x v="20"/>
    <s v="digital"/>
    <n v="1162"/>
  </r>
  <r>
    <s v="5c6052ff34f2bde4660c30bcb145b6cbd48494d3"/>
    <d v="2022-11-29T00:00:00"/>
    <s v="TELCEL"/>
    <x v="16"/>
    <s v="digital"/>
    <n v="10551"/>
  </r>
  <r>
    <s v="5c6052ff34f2bde4660c30bcb145b6cbd48494d3"/>
    <d v="2022-12-02T00:00:00"/>
    <s v="UBER"/>
    <x v="9"/>
    <s v="digital"/>
    <n v="843"/>
  </r>
  <r>
    <s v="5c6052ff34f2bde4660c30bcb145b6cbd48494d3"/>
    <d v="2022-12-02T00:00:00"/>
    <s v="AMAZON"/>
    <x v="0"/>
    <s v="digital"/>
    <n v="4596"/>
  </r>
  <r>
    <s v="5c6052ff34f2bde4660c30bcb145b6cbd48494d3"/>
    <d v="2022-12-03T00:00:00"/>
    <s v="NETFLIX"/>
    <x v="20"/>
    <s v="digital"/>
    <n v="254"/>
  </r>
  <r>
    <s v="5c6052ff34f2bde4660c30bcb145b6cbd48494d3"/>
    <d v="2022-12-03T00:00:00"/>
    <s v="MEGACABLE"/>
    <x v="20"/>
    <s v="digital"/>
    <n v="10352"/>
  </r>
  <r>
    <s v="5c6052ff34f2bde4660c30bcb145b6cbd48494d3"/>
    <d v="2022-12-03T00:00:00"/>
    <s v="MEGACABLE"/>
    <x v="20"/>
    <s v="digital"/>
    <n v="10352"/>
  </r>
  <r>
    <s v="5c6052ff34f2bde4660c30bcb145b6cbd48494d3"/>
    <d v="2022-12-04T00:00:00"/>
    <s v="UBER"/>
    <x v="9"/>
    <s v="digital"/>
    <n v="1146"/>
  </r>
  <r>
    <s v="5c6052ff34f2bde4660c30bcb145b6cbd48494d3"/>
    <d v="2022-12-05T00:00:00"/>
    <s v="UBER"/>
    <x v="9"/>
    <s v="digital"/>
    <n v="905"/>
  </r>
  <r>
    <s v="5c6052ff34f2bde4660c30bcb145b6cbd48494d3"/>
    <d v="2022-12-06T00:00:00"/>
    <s v="UBER"/>
    <x v="9"/>
    <s v="digital"/>
    <n v="1192"/>
  </r>
  <r>
    <s v="5c6052ff34f2bde4660c30bcb145b6cbd48494d3"/>
    <d v="2022-12-07T00:00:00"/>
    <s v="UBER"/>
    <x v="9"/>
    <s v="digital"/>
    <n v="1764"/>
  </r>
  <r>
    <s v="5c6052ff34f2bde4660c30bcb145b6cbd48494d3"/>
    <d v="2022-12-09T00:00:00"/>
    <s v="UBER"/>
    <x v="9"/>
    <s v="digital"/>
    <n v="958"/>
  </r>
  <r>
    <s v="5c6052ff34f2bde4660c30bcb145b6cbd48494d3"/>
    <d v="2022-12-10T00:00:00"/>
    <s v="UBER"/>
    <x v="9"/>
    <s v="digital"/>
    <n v="82"/>
  </r>
  <r>
    <s v="5c6052ff34f2bde4660c30bcb145b6cbd48494d3"/>
    <d v="2022-12-11T00:00:00"/>
    <s v="GOOGLE ONE"/>
    <x v="41"/>
    <s v="fisica"/>
    <n v="587"/>
  </r>
  <r>
    <s v="5c6052ff34f2bde4660c30bcb145b6cbd48494d3"/>
    <d v="2022-12-11T00:00:00"/>
    <s v="UBER"/>
    <x v="9"/>
    <s v="digital"/>
    <n v="889"/>
  </r>
  <r>
    <s v="5c6052ff34f2bde4660c30bcb145b6cbd48494d3"/>
    <d v="2022-12-12T00:00:00"/>
    <s v="UBER"/>
    <x v="9"/>
    <s v="digital"/>
    <n v="913"/>
  </r>
  <r>
    <s v="5c6052ff34f2bde4660c30bcb145b6cbd48494d3"/>
    <d v="2022-12-16T00:00:00"/>
    <s v="AMAZON"/>
    <x v="0"/>
    <s v="digital"/>
    <n v="5975"/>
  </r>
  <r>
    <s v="5c6052ff34f2bde4660c30bcb145b6cbd48494d3"/>
    <d v="2022-12-16T00:00:00"/>
    <s v="UBER"/>
    <x v="9"/>
    <s v="digital"/>
    <n v="1171"/>
  </r>
  <r>
    <s v="5c6052ff34f2bde4660c30bcb145b6cbd48494d3"/>
    <d v="2022-12-17T00:00:00"/>
    <s v="AMAZON"/>
    <x v="0"/>
    <s v="digital"/>
    <n v="1874"/>
  </r>
  <r>
    <s v="5c6052ff34f2bde4660c30bcb145b6cbd48494d3"/>
    <d v="2022-12-18T00:00:00"/>
    <s v="LIVERPOOL"/>
    <x v="8"/>
    <s v="fisica"/>
    <n v="12078"/>
  </r>
  <r>
    <s v="5c6052ff34f2bde4660c30bcb145b6cbd48494d3"/>
    <d v="2022-12-18T00:00:00"/>
    <s v="LIVERPOOL"/>
    <x v="8"/>
    <s v="fisica"/>
    <n v="4497"/>
  </r>
  <r>
    <s v="5c6052ff34f2bde4660c30bcb145b6cbd48494d3"/>
    <d v="2022-12-19T00:00:00"/>
    <s v="AMAZON"/>
    <x v="0"/>
    <s v="digital"/>
    <n v="3459"/>
  </r>
  <r>
    <s v="5c6052ff34f2bde4660c30bcb145b6cbd48494d3"/>
    <d v="2022-12-25T00:00:00"/>
    <s v="UBER"/>
    <x v="9"/>
    <s v="digital"/>
    <n v="1197"/>
  </r>
  <r>
    <s v="5c6052ff34f2bde4660c30bcb145b6cbd48494d3"/>
    <d v="2022-12-27T00:00:00"/>
    <s v="TELCEL"/>
    <x v="1"/>
    <s v="digital"/>
    <n v="1173"/>
  </r>
  <r>
    <s v="5c6052ff34f2bde4660c30bcb145b6cbd48494d3"/>
    <d v="2022-12-28T00:00:00"/>
    <s v="AMAZON"/>
    <x v="0"/>
    <s v="digital"/>
    <n v="146"/>
  </r>
  <r>
    <s v="5c6052ff34f2bde4660c30bcb145b6cbd48494d3"/>
    <d v="2022-12-28T00:00:00"/>
    <s v="TELCEL"/>
    <x v="16"/>
    <s v="digital"/>
    <n v="1173"/>
  </r>
  <r>
    <s v="5c6052ff34f2bde4660c30bcb145b6cbd48494d3"/>
    <d v="2022-12-28T00:00:00"/>
    <s v="AMAZON PRIME"/>
    <x v="20"/>
    <s v="digital"/>
    <n v="1162"/>
  </r>
  <r>
    <s v="5c6052ff34f2bde4660c30bcb145b6cbd48494d3"/>
    <d v="2022-12-31T00:00:00"/>
    <s v="TELCEL"/>
    <x v="16"/>
    <s v="digital"/>
    <n v="5827"/>
  </r>
  <r>
    <s v="5c6052ff34f2bde4660c30bcb145b6cbd48494d3"/>
    <d v="2023-01-03T00:00:00"/>
    <s v="NETFLIX"/>
    <x v="20"/>
    <s v="digital"/>
    <n v="2885"/>
  </r>
  <r>
    <s v="5c6052ff34f2bde4660c30bcb145b6cbd48494d3"/>
    <d v="2023-01-06T00:00:00"/>
    <s v="UBER"/>
    <x v="9"/>
    <s v="digital"/>
    <n v="857"/>
  </r>
  <r>
    <s v="5c6052ff34f2bde4660c30bcb145b6cbd48494d3"/>
    <d v="2023-01-07T00:00:00"/>
    <s v="AMAZON"/>
    <x v="0"/>
    <s v="digital"/>
    <n v="2195"/>
  </r>
  <r>
    <s v="5c6052ff34f2bde4660c30bcb145b6cbd48494d3"/>
    <d v="2023-01-07T00:00:00"/>
    <s v="AMAZON"/>
    <x v="0"/>
    <s v="digital"/>
    <n v="5529"/>
  </r>
  <r>
    <s v="5c6052ff34f2bde4660c30bcb145b6cbd48494d3"/>
    <d v="2023-01-07T00:00:00"/>
    <s v="UBER"/>
    <x v="9"/>
    <s v="digital"/>
    <n v="2293"/>
  </r>
  <r>
    <s v="5c6052ff34f2bde4660c30bcb145b6cbd48494d3"/>
    <d v="2023-01-08T00:00:00"/>
    <s v="UBER"/>
    <x v="9"/>
    <s v="digital"/>
    <n v="2308"/>
  </r>
  <r>
    <s v="5c6052ff34f2bde4660c30bcb145b6cbd48494d3"/>
    <d v="2023-01-08T00:00:00"/>
    <s v="WALMART"/>
    <x v="19"/>
    <s v="fisica"/>
    <n v="632"/>
  </r>
  <r>
    <s v="5c6052ff34f2bde4660c30bcb145b6cbd48494d3"/>
    <d v="2023-01-09T00:00:00"/>
    <s v="AMAZON"/>
    <x v="0"/>
    <s v="digital"/>
    <n v="7893"/>
  </r>
  <r>
    <s v="5c6052ff34f2bde4660c30bcb145b6cbd48494d3"/>
    <d v="2023-01-09T00:00:00"/>
    <s v="AMAZON"/>
    <x v="0"/>
    <s v="digital"/>
    <n v="10191"/>
  </r>
  <r>
    <s v="5c6052ff34f2bde4660c30bcb145b6cbd48494d3"/>
    <d v="2023-01-09T00:00:00"/>
    <s v="AMAZON"/>
    <x v="0"/>
    <s v="digital"/>
    <n v="4466"/>
  </r>
  <r>
    <s v="5c6052ff34f2bde4660c30bcb145b6cbd48494d3"/>
    <d v="2023-01-09T00:00:00"/>
    <s v="FARMACIAS DEL AHORRO"/>
    <x v="4"/>
    <s v="digital"/>
    <n v="4137"/>
  </r>
  <r>
    <s v="5c6052ff34f2bde4660c30bcb145b6cbd48494d3"/>
    <d v="2023-01-09T00:00:00"/>
    <s v="AMAZON"/>
    <x v="0"/>
    <s v="digital"/>
    <n v="215"/>
  </r>
  <r>
    <s v="5c6052ff34f2bde4660c30bcb145b6cbd48494d3"/>
    <d v="2023-01-09T00:00:00"/>
    <s v="UBER"/>
    <x v="9"/>
    <s v="digital"/>
    <n v="997"/>
  </r>
  <r>
    <s v="5c6052ff34f2bde4660c30bcb145b6cbd48494d3"/>
    <d v="2023-01-09T00:00:00"/>
    <s v="SUPERCENTER"/>
    <x v="19"/>
    <s v="fisica"/>
    <n v="601"/>
  </r>
  <r>
    <s v="5c6052ff34f2bde4660c30bcb145b6cbd48494d3"/>
    <d v="2023-01-10T00:00:00"/>
    <s v="UBER"/>
    <x v="9"/>
    <s v="digital"/>
    <n v="101"/>
  </r>
  <r>
    <s v="5c6052ff34f2bde4660c30bcb145b6cbd48494d3"/>
    <d v="2023-01-11T00:00:00"/>
    <s v="GOOGLE ONE"/>
    <x v="15"/>
    <s v="fisica"/>
    <n v="587"/>
  </r>
  <r>
    <s v="5c6052ff34f2bde4660c30bcb145b6cbd48494d3"/>
    <d v="2023-01-13T00:00:00"/>
    <s v="AMAZON"/>
    <x v="0"/>
    <s v="digital"/>
    <n v="1966"/>
  </r>
  <r>
    <s v="5c6052ff34f2bde4660c30bcb145b6cbd48494d3"/>
    <d v="2023-01-13T00:00:00"/>
    <s v="AMAZON"/>
    <x v="0"/>
    <s v="digital"/>
    <n v="2392"/>
  </r>
  <r>
    <s v="5c6052ff34f2bde4660c30bcb145b6cbd48494d3"/>
    <d v="2023-01-13T00:00:00"/>
    <s v="UBER"/>
    <x v="9"/>
    <s v="digital"/>
    <n v="1415"/>
  </r>
  <r>
    <s v="5c6052ff34f2bde4660c30bcb145b6cbd48494d3"/>
    <d v="2023-01-14T00:00:00"/>
    <s v="UBER"/>
    <x v="9"/>
    <s v="digital"/>
    <n v="959"/>
  </r>
  <r>
    <s v="5c6052ff34f2bde4660c30bcb145b6cbd48494d3"/>
    <d v="2023-01-15T00:00:00"/>
    <s v="MERCADO PAGO"/>
    <x v="14"/>
    <s v="digital"/>
    <n v="6331"/>
  </r>
  <r>
    <s v="5c6052ff34f2bde4660c30bcb145b6cbd48494d3"/>
    <d v="2023-01-16T00:00:00"/>
    <s v="UBER"/>
    <x v="9"/>
    <s v="digital"/>
    <n v="979"/>
  </r>
  <r>
    <s v="5c6052ff34f2bde4660c30bcb145b6cbd48494d3"/>
    <d v="2023-01-17T00:00:00"/>
    <s v="UBER"/>
    <x v="9"/>
    <s v="digital"/>
    <n v="1011"/>
  </r>
  <r>
    <s v="5c6052ff34f2bde4660c30bcb145b6cbd48494d3"/>
    <d v="2023-01-18T00:00:00"/>
    <s v="AMAZON"/>
    <x v="0"/>
    <s v="digital"/>
    <n v="5724"/>
  </r>
  <r>
    <s v="5c6052ff34f2bde4660c30bcb145b6cbd48494d3"/>
    <d v="2023-01-20T00:00:00"/>
    <s v="UBER"/>
    <x v="9"/>
    <s v="digital"/>
    <n v="1016"/>
  </r>
  <r>
    <s v="5c6052ff34f2bde4660c30bcb145b6cbd48494d3"/>
    <d v="2023-01-21T00:00:00"/>
    <s v="AMAZON"/>
    <x v="0"/>
    <s v="digital"/>
    <n v="613"/>
  </r>
  <r>
    <s v="5c6052ff34f2bde4660c30bcb145b6cbd48494d3"/>
    <d v="2023-01-21T00:00:00"/>
    <s v="FARMACIAS DEL AHORRO"/>
    <x v="4"/>
    <s v="fisica"/>
    <n v="1311"/>
  </r>
  <r>
    <s v="5c6052ff34f2bde4660c30bcb145b6cbd48494d3"/>
    <d v="2023-01-22T00:00:00"/>
    <s v="AMAZON"/>
    <x v="0"/>
    <s v="digital"/>
    <n v="2087"/>
  </r>
  <r>
    <s v="5c6052ff34f2bde4660c30bcb145b6cbd48494d3"/>
    <d v="2023-01-22T00:00:00"/>
    <s v="AMAZON"/>
    <x v="0"/>
    <s v="digital"/>
    <n v="123"/>
  </r>
  <r>
    <s v="5c6052ff34f2bde4660c30bcb145b6cbd48494d3"/>
    <d v="2023-01-22T00:00:00"/>
    <s v="UBER"/>
    <x v="9"/>
    <s v="digital"/>
    <n v="100"/>
  </r>
  <r>
    <s v="5c6052ff34f2bde4660c30bcb145b6cbd48494d3"/>
    <d v="2023-01-23T00:00:00"/>
    <s v="UBER"/>
    <x v="9"/>
    <s v="digital"/>
    <n v="989"/>
  </r>
  <r>
    <s v="5c6052ff34f2bde4660c30bcb145b6cbd48494d3"/>
    <d v="2023-01-24T00:00:00"/>
    <s v="UBER"/>
    <x v="9"/>
    <s v="digital"/>
    <n v="1099"/>
  </r>
  <r>
    <s v="5c6052ff34f2bde4660c30bcb145b6cbd48494d3"/>
    <d v="2023-01-27T00:00:00"/>
    <s v="UBER"/>
    <x v="9"/>
    <s v="digital"/>
    <n v="1074"/>
  </r>
  <r>
    <s v="5c6052ff34f2bde4660c30bcb145b6cbd48494d3"/>
    <d v="2023-01-28T00:00:00"/>
    <s v="AMAZON PRIME"/>
    <x v="20"/>
    <s v="digital"/>
    <n v="1162"/>
  </r>
  <r>
    <s v="5c6052ff34f2bde4660c30bcb145b6cbd48494d3"/>
    <d v="2023-01-29T00:00:00"/>
    <s v="UBER"/>
    <x v="7"/>
    <s v="digital"/>
    <n v="1093"/>
  </r>
  <r>
    <s v="5c6052ff34f2bde4660c30bcb145b6cbd48494d3"/>
    <d v="2023-01-30T00:00:00"/>
    <s v="UBER"/>
    <x v="9"/>
    <s v="digital"/>
    <n v="968"/>
  </r>
  <r>
    <s v="2b9bd1e760a7b21b7a68a48ab066f57178a3c2cf"/>
    <d v="2022-01-01T00:00:00"/>
    <s v="FARMACIAS GUADALAJARA"/>
    <x v="4"/>
    <s v="fisica"/>
    <n v="622"/>
  </r>
  <r>
    <s v="2b9bd1e760a7b21b7a68a48ab066f57178a3c2cf"/>
    <d v="2022-01-02T00:00:00"/>
    <s v="DIDI FOOD"/>
    <x v="12"/>
    <s v="digital"/>
    <n v="293"/>
  </r>
  <r>
    <s v="2b9bd1e760a7b21b7a68a48ab066f57178a3c2cf"/>
    <d v="2022-01-05T00:00:00"/>
    <s v="AMAZON PRIME"/>
    <x v="20"/>
    <s v="digital"/>
    <n v="1162"/>
  </r>
  <r>
    <s v="2b9bd1e760a7b21b7a68a48ab066f57178a3c2cf"/>
    <d v="2022-01-08T00:00:00"/>
    <s v="OXXO"/>
    <x v="3"/>
    <s v="fisica"/>
    <n v="2109"/>
  </r>
  <r>
    <s v="2b9bd1e760a7b21b7a68a48ab066f57178a3c2cf"/>
    <d v="2022-01-09T00:00:00"/>
    <s v="OXXO"/>
    <x v="3"/>
    <s v="fisica"/>
    <n v="4246"/>
  </r>
  <r>
    <s v="2b9bd1e760a7b21b7a68a48ab066f57178a3c2cf"/>
    <d v="2022-01-11T00:00:00"/>
    <s v="DIDI FOOD"/>
    <x v="7"/>
    <s v="digital"/>
    <n v="3422"/>
  </r>
  <r>
    <s v="2b9bd1e760a7b21b7a68a48ab066f57178a3c2cf"/>
    <d v="2022-01-12T00:00:00"/>
    <s v="OXXO"/>
    <x v="3"/>
    <s v="fisica"/>
    <n v="713"/>
  </r>
  <r>
    <s v="2b9bd1e760a7b21b7a68a48ab066f57178a3c2cf"/>
    <d v="2022-01-13T00:00:00"/>
    <s v="TELCEL"/>
    <x v="16"/>
    <s v="digital"/>
    <n v="1173"/>
  </r>
  <r>
    <s v="2b9bd1e760a7b21b7a68a48ab066f57178a3c2cf"/>
    <d v="2022-01-14T00:00:00"/>
    <s v="FARMACIAS GUADALAJARA"/>
    <x v="4"/>
    <s v="fisica"/>
    <n v="4056"/>
  </r>
  <r>
    <s v="2b9bd1e760a7b21b7a68a48ab066f57178a3c2cf"/>
    <d v="2022-01-15T00:00:00"/>
    <s v="OXXO"/>
    <x v="3"/>
    <s v="fisica"/>
    <n v="1162"/>
  </r>
  <r>
    <s v="2b9bd1e760a7b21b7a68a48ab066f57178a3c2cf"/>
    <d v="2022-01-16T00:00:00"/>
    <s v="MERCADO PAGO"/>
    <x v="0"/>
    <s v="digital"/>
    <n v="12074"/>
  </r>
  <r>
    <s v="2b9bd1e760a7b21b7a68a48ab066f57178a3c2cf"/>
    <d v="2022-01-19T00:00:00"/>
    <s v="7 ELEVEN"/>
    <x v="3"/>
    <s v="fisica"/>
    <n v="662"/>
  </r>
  <r>
    <s v="2b9bd1e760a7b21b7a68a48ab066f57178a3c2cf"/>
    <d v="2022-01-21T00:00:00"/>
    <s v="NETFLIX"/>
    <x v="20"/>
    <s v="digital"/>
    <n v="254"/>
  </r>
  <r>
    <s v="2b9bd1e760a7b21b7a68a48ab066f57178a3c2cf"/>
    <d v="2022-01-21T00:00:00"/>
    <s v="NETFLIX"/>
    <x v="20"/>
    <s v="digital"/>
    <n v="254"/>
  </r>
  <r>
    <s v="2b9bd1e760a7b21b7a68a48ab066f57178a3c2cf"/>
    <d v="2022-01-22T00:00:00"/>
    <s v="NETFLIX"/>
    <x v="20"/>
    <s v="digital"/>
    <n v="254"/>
  </r>
  <r>
    <s v="2b9bd1e760a7b21b7a68a48ab066f57178a3c2cf"/>
    <d v="2022-01-22T00:00:00"/>
    <s v="AMAZON"/>
    <x v="0"/>
    <s v="digital"/>
    <n v="65"/>
  </r>
  <r>
    <s v="2b9bd1e760a7b21b7a68a48ab066f57178a3c2cf"/>
    <d v="2022-01-22T00:00:00"/>
    <s v="AMAZON"/>
    <x v="0"/>
    <s v="digital"/>
    <n v="1506"/>
  </r>
  <r>
    <s v="2b9bd1e760a7b21b7a68a48ab066f57178a3c2cf"/>
    <d v="2022-01-23T00:00:00"/>
    <s v="TELCEL"/>
    <x v="16"/>
    <s v="digital"/>
    <n v="1173"/>
  </r>
  <r>
    <s v="2b9bd1e760a7b21b7a68a48ab066f57178a3c2cf"/>
    <d v="2022-01-23T00:00:00"/>
    <s v="GOOGLE"/>
    <x v="27"/>
    <s v="fisica"/>
    <n v="932"/>
  </r>
  <r>
    <s v="2b9bd1e760a7b21b7a68a48ab066f57178a3c2cf"/>
    <d v="2022-01-23T00:00:00"/>
    <s v="FARMACIAS SIMILARES"/>
    <x v="4"/>
    <s v="fisica"/>
    <n v="231"/>
  </r>
  <r>
    <s v="2b9bd1e760a7b21b7a68a48ab066f57178a3c2cf"/>
    <d v="2022-01-24T00:00:00"/>
    <s v="OXXO GAS"/>
    <x v="11"/>
    <s v="fisica"/>
    <n v="5768"/>
  </r>
  <r>
    <s v="2b9bd1e760a7b21b7a68a48ab066f57178a3c2cf"/>
    <d v="2022-01-24T00:00:00"/>
    <s v="OXXO"/>
    <x v="3"/>
    <s v="fisica"/>
    <n v="886"/>
  </r>
  <r>
    <s v="2b9bd1e760a7b21b7a68a48ab066f57178a3c2cf"/>
    <d v="2022-01-24T00:00:00"/>
    <s v="FARMACIAS SIMILARES"/>
    <x v="4"/>
    <s v="fisica"/>
    <n v="541"/>
  </r>
  <r>
    <s v="2b9bd1e760a7b21b7a68a48ab066f57178a3c2cf"/>
    <d v="2022-01-26T00:00:00"/>
    <s v="7 ELEVEN"/>
    <x v="3"/>
    <s v="fisica"/>
    <n v="65"/>
  </r>
  <r>
    <s v="2b9bd1e760a7b21b7a68a48ab066f57178a3c2cf"/>
    <d v="2022-01-26T00:00:00"/>
    <s v="OXXO GAS"/>
    <x v="11"/>
    <s v="fisica"/>
    <n v="3471"/>
  </r>
  <r>
    <s v="2b9bd1e760a7b21b7a68a48ab066f57178a3c2cf"/>
    <d v="2022-01-26T00:00:00"/>
    <s v="SORIANA"/>
    <x v="5"/>
    <s v="fisica"/>
    <n v="1839"/>
  </r>
  <r>
    <s v="2b9bd1e760a7b21b7a68a48ab066f57178a3c2cf"/>
    <d v="2022-01-27T00:00:00"/>
    <s v="OXXO"/>
    <x v="3"/>
    <s v="fisica"/>
    <n v="1654"/>
  </r>
  <r>
    <s v="2b9bd1e760a7b21b7a68a48ab066f57178a3c2cf"/>
    <d v="2022-01-28T00:00:00"/>
    <s v="OXXO"/>
    <x v="3"/>
    <s v="fisica"/>
    <n v="4413"/>
  </r>
  <r>
    <s v="2b9bd1e760a7b21b7a68a48ab066f57178a3c2cf"/>
    <d v="2022-01-30T00:00:00"/>
    <s v="OXXO"/>
    <x v="3"/>
    <s v="fisica"/>
    <n v="104"/>
  </r>
  <r>
    <s v="2b9bd1e760a7b21b7a68a48ab066f57178a3c2cf"/>
    <d v="2022-01-30T00:00:00"/>
    <s v="7 ELEVEN"/>
    <x v="3"/>
    <s v="fisica"/>
    <n v="1558"/>
  </r>
  <r>
    <s v="2b9bd1e760a7b21b7a68a48ab066f57178a3c2cf"/>
    <d v="2022-01-31T00:00:00"/>
    <s v="TELCEL"/>
    <x v="16"/>
    <s v="digital"/>
    <n v="1173"/>
  </r>
  <r>
    <s v="2b9bd1e760a7b21b7a68a48ab066f57178a3c2cf"/>
    <d v="2022-02-01T00:00:00"/>
    <s v="7 ELEVEN"/>
    <x v="3"/>
    <s v="fisica"/>
    <n v="765"/>
  </r>
  <r>
    <s v="2b9bd1e760a7b21b7a68a48ab066f57178a3c2cf"/>
    <d v="2022-02-03T00:00:00"/>
    <s v="7 ELEVEN"/>
    <x v="3"/>
    <s v="fisica"/>
    <n v="943"/>
  </r>
  <r>
    <s v="2b9bd1e760a7b21b7a68a48ab066f57178a3c2cf"/>
    <d v="2022-02-03T00:00:00"/>
    <s v="IZZI"/>
    <x v="20"/>
    <s v="digital"/>
    <n v="6113"/>
  </r>
  <r>
    <s v="2b9bd1e760a7b21b7a68a48ab066f57178a3c2cf"/>
    <d v="2022-02-05T00:00:00"/>
    <s v="AMAZON PRIME"/>
    <x v="20"/>
    <s v="digital"/>
    <n v="1162"/>
  </r>
  <r>
    <s v="2b9bd1e760a7b21b7a68a48ab066f57178a3c2cf"/>
    <d v="2022-02-08T00:00:00"/>
    <s v="TELCEL"/>
    <x v="16"/>
    <s v="digital"/>
    <n v="1173"/>
  </r>
  <r>
    <s v="2b9bd1e760a7b21b7a68a48ab066f57178a3c2cf"/>
    <d v="2022-02-11T00:00:00"/>
    <s v="TELCEL"/>
    <x v="16"/>
    <s v="digital"/>
    <n v="943"/>
  </r>
  <r>
    <s v="2b9bd1e760a7b21b7a68a48ab066f57178a3c2cf"/>
    <d v="2022-02-11T00:00:00"/>
    <s v="TELCEL"/>
    <x v="16"/>
    <s v="digital"/>
    <n v="369"/>
  </r>
  <r>
    <s v="2b9bd1e760a7b21b7a68a48ab066f57178a3c2cf"/>
    <d v="2022-02-15T00:00:00"/>
    <s v="MERCADO PAGO"/>
    <x v="0"/>
    <s v="digital"/>
    <n v="17435"/>
  </r>
  <r>
    <s v="2b9bd1e760a7b21b7a68a48ab066f57178a3c2cf"/>
    <d v="2022-02-16T00:00:00"/>
    <s v="TELCEL"/>
    <x v="16"/>
    <s v="digital"/>
    <n v="1173"/>
  </r>
  <r>
    <s v="2b9bd1e760a7b21b7a68a48ab066f57178a3c2cf"/>
    <d v="2022-02-19T00:00:00"/>
    <s v="OXXO"/>
    <x v="3"/>
    <s v="fisica"/>
    <n v="3919"/>
  </r>
  <r>
    <s v="2b9bd1e760a7b21b7a68a48ab066f57178a3c2cf"/>
    <d v="2022-02-20T00:00:00"/>
    <s v="OXXO"/>
    <x v="3"/>
    <s v="fisica"/>
    <n v="2394"/>
  </r>
  <r>
    <s v="2b9bd1e760a7b21b7a68a48ab066f57178a3c2cf"/>
    <d v="2022-02-20T00:00:00"/>
    <s v="OXXO"/>
    <x v="3"/>
    <s v="fisica"/>
    <n v="777"/>
  </r>
  <r>
    <s v="2b9bd1e760a7b21b7a68a48ab066f57178a3c2cf"/>
    <d v="2022-02-21T00:00:00"/>
    <s v="NETFLIX"/>
    <x v="20"/>
    <s v="fisica"/>
    <n v="254"/>
  </r>
  <r>
    <s v="2b9bd1e760a7b21b7a68a48ab066f57178a3c2cf"/>
    <d v="2022-02-22T00:00:00"/>
    <s v="AMAZON"/>
    <x v="0"/>
    <s v="digital"/>
    <n v="1276"/>
  </r>
  <r>
    <s v="2b9bd1e760a7b21b7a68a48ab066f57178a3c2cf"/>
    <d v="2022-02-22T00:00:00"/>
    <s v="AMAZON"/>
    <x v="0"/>
    <s v="digital"/>
    <n v="1506"/>
  </r>
  <r>
    <s v="2b9bd1e760a7b21b7a68a48ab066f57178a3c2cf"/>
    <d v="2022-02-22T00:00:00"/>
    <s v="MERCADO PAGO"/>
    <x v="0"/>
    <s v="digital"/>
    <n v="20318"/>
  </r>
  <r>
    <s v="2b9bd1e760a7b21b7a68a48ab066f57178a3c2cf"/>
    <d v="2022-02-22T00:00:00"/>
    <s v="MERCADOPAGO"/>
    <x v="14"/>
    <s v="digital"/>
    <n v="8371"/>
  </r>
  <r>
    <s v="2b9bd1e760a7b21b7a68a48ab066f57178a3c2cf"/>
    <d v="2022-02-23T00:00:00"/>
    <s v="GOOGLE"/>
    <x v="27"/>
    <s v="fisica"/>
    <n v="932"/>
  </r>
  <r>
    <s v="2b9bd1e760a7b21b7a68a48ab066f57178a3c2cf"/>
    <d v="2022-02-23T00:00:00"/>
    <s v="7 ELEVEN"/>
    <x v="3"/>
    <s v="fisica"/>
    <n v="4011"/>
  </r>
  <r>
    <s v="2b9bd1e760a7b21b7a68a48ab066f57178a3c2cf"/>
    <d v="2022-02-24T00:00:00"/>
    <s v="TELCEL"/>
    <x v="16"/>
    <s v="digital"/>
    <n v="1173"/>
  </r>
  <r>
    <s v="2b9bd1e760a7b21b7a68a48ab066f57178a3c2cf"/>
    <d v="2022-02-24T00:00:00"/>
    <s v="MERCADO PAGO"/>
    <x v="0"/>
    <s v="digital"/>
    <n v="3471"/>
  </r>
  <r>
    <s v="2b9bd1e760a7b21b7a68a48ab066f57178a3c2cf"/>
    <d v="2022-02-24T00:00:00"/>
    <s v="MERCADO PAGO"/>
    <x v="0"/>
    <s v="digital"/>
    <n v="4145"/>
  </r>
  <r>
    <s v="2b9bd1e760a7b21b7a68a48ab066f57178a3c2cf"/>
    <d v="2022-02-24T00:00:00"/>
    <s v="MERCADO PAGO"/>
    <x v="0"/>
    <s v="digital"/>
    <n v="4562"/>
  </r>
  <r>
    <s v="2b9bd1e760a7b21b7a68a48ab066f57178a3c2cf"/>
    <d v="2022-02-26T00:00:00"/>
    <s v="7 ELEVEN"/>
    <x v="3"/>
    <s v="fisica"/>
    <n v="541"/>
  </r>
  <r>
    <s v="2b9bd1e760a7b21b7a68a48ab066f57178a3c2cf"/>
    <d v="2022-02-27T00:00:00"/>
    <s v="7 ELEVEN"/>
    <x v="3"/>
    <s v="fisica"/>
    <n v="794"/>
  </r>
  <r>
    <s v="2b9bd1e760a7b21b7a68a48ab066f57178a3c2cf"/>
    <d v="2022-03-05T00:00:00"/>
    <s v="AMAZON PRIME"/>
    <x v="20"/>
    <s v="digital"/>
    <n v="1162"/>
  </r>
  <r>
    <s v="2b9bd1e760a7b21b7a68a48ab066f57178a3c2cf"/>
    <d v="2022-03-12T00:00:00"/>
    <s v="TELCEL"/>
    <x v="16"/>
    <s v="digital"/>
    <n v="1173"/>
  </r>
  <r>
    <s v="2b9bd1e760a7b21b7a68a48ab066f57178a3c2cf"/>
    <d v="2022-03-14T00:00:00"/>
    <s v="OXXO"/>
    <x v="3"/>
    <s v="fisica"/>
    <n v="461"/>
  </r>
  <r>
    <s v="2b9bd1e760a7b21b7a68a48ab066f57178a3c2cf"/>
    <d v="2022-03-15T00:00:00"/>
    <s v="MERCADO PAGO"/>
    <x v="0"/>
    <s v="digital"/>
    <n v="450"/>
  </r>
  <r>
    <s v="2b9bd1e760a7b21b7a68a48ab066f57178a3c2cf"/>
    <d v="2022-03-15T00:00:00"/>
    <s v="MERCADO PAGO"/>
    <x v="0"/>
    <s v="digital"/>
    <n v="5851"/>
  </r>
  <r>
    <s v="2b9bd1e760a7b21b7a68a48ab066f57178a3c2cf"/>
    <d v="2022-03-16T00:00:00"/>
    <s v="7 ELEVEN"/>
    <x v="3"/>
    <s v="fisica"/>
    <n v="2666"/>
  </r>
  <r>
    <s v="2b9bd1e760a7b21b7a68a48ab066f57178a3c2cf"/>
    <d v="2022-03-18T00:00:00"/>
    <s v="OXXO"/>
    <x v="3"/>
    <s v="fisica"/>
    <n v="1368"/>
  </r>
  <r>
    <s v="2b9bd1e760a7b21b7a68a48ab066f57178a3c2cf"/>
    <d v="2022-03-19T00:00:00"/>
    <s v="MERCADO PAGO"/>
    <x v="0"/>
    <s v="digital"/>
    <n v="7239"/>
  </r>
  <r>
    <s v="2b9bd1e760a7b21b7a68a48ab066f57178a3c2cf"/>
    <d v="2022-03-21T00:00:00"/>
    <s v="NETFLIX"/>
    <x v="20"/>
    <s v="digital"/>
    <n v="254"/>
  </r>
  <r>
    <s v="2b9bd1e760a7b21b7a68a48ab066f57178a3c2cf"/>
    <d v="2022-03-22T00:00:00"/>
    <s v="DIDI FOOD"/>
    <x v="12"/>
    <s v="digital"/>
    <n v="2998"/>
  </r>
  <r>
    <s v="2b9bd1e760a7b21b7a68a48ab066f57178a3c2cf"/>
    <d v="2022-03-22T00:00:00"/>
    <s v="MERCADO PAGO"/>
    <x v="0"/>
    <s v="digital"/>
    <n v="25089"/>
  </r>
  <r>
    <s v="2b9bd1e760a7b21b7a68a48ab066f57178a3c2cf"/>
    <d v="2022-03-22T00:00:00"/>
    <s v="AMAZON"/>
    <x v="0"/>
    <s v="digital"/>
    <n v="1276"/>
  </r>
  <r>
    <s v="2b9bd1e760a7b21b7a68a48ab066f57178a3c2cf"/>
    <d v="2022-03-22T00:00:00"/>
    <s v="AMAZON"/>
    <x v="0"/>
    <s v="digital"/>
    <n v="1506"/>
  </r>
  <r>
    <s v="2b9bd1e760a7b21b7a68a48ab066f57178a3c2cf"/>
    <d v="2022-03-23T00:00:00"/>
    <s v="GOOGLE"/>
    <x v="27"/>
    <s v="fisica"/>
    <n v="932"/>
  </r>
  <r>
    <s v="2b9bd1e760a7b21b7a68a48ab066f57178a3c2cf"/>
    <d v="2022-03-23T00:00:00"/>
    <s v="FARMACIAS GUADALAJARA"/>
    <x v="4"/>
    <s v="fisica"/>
    <n v="162"/>
  </r>
  <r>
    <s v="2b9bd1e760a7b21b7a68a48ab066f57178a3c2cf"/>
    <d v="2022-03-23T00:00:00"/>
    <s v="STARBUCKS"/>
    <x v="12"/>
    <s v="fisica"/>
    <n v="4344"/>
  </r>
  <r>
    <s v="2b9bd1e760a7b21b7a68a48ab066f57178a3c2cf"/>
    <d v="2022-03-28T00:00:00"/>
    <s v="7 ELEVEN"/>
    <x v="3"/>
    <s v="fisica"/>
    <n v="1937"/>
  </r>
  <r>
    <s v="2b9bd1e760a7b21b7a68a48ab066f57178a3c2cf"/>
    <d v="2022-03-28T00:00:00"/>
    <s v="TELCEL"/>
    <x v="16"/>
    <s v="digital"/>
    <n v="1173"/>
  </r>
  <r>
    <s v="2b9bd1e760a7b21b7a68a48ab066f57178a3c2cf"/>
    <d v="2022-03-28T00:00:00"/>
    <s v="TELCEL"/>
    <x v="16"/>
    <s v="digital"/>
    <n v="1173"/>
  </r>
  <r>
    <s v="2b9bd1e760a7b21b7a68a48ab066f57178a3c2cf"/>
    <d v="2022-03-29T00:00:00"/>
    <s v="OXXO"/>
    <x v="3"/>
    <s v="fisica"/>
    <n v="2081"/>
  </r>
  <r>
    <s v="2b9bd1e760a7b21b7a68a48ab066f57178a3c2cf"/>
    <d v="2022-03-29T00:00:00"/>
    <s v="7 ELEVEN"/>
    <x v="3"/>
    <s v="fisica"/>
    <n v="331"/>
  </r>
  <r>
    <s v="2b9bd1e760a7b21b7a68a48ab066f57178a3c2cf"/>
    <d v="2022-03-30T00:00:00"/>
    <s v="OXXO"/>
    <x v="3"/>
    <s v="fisica"/>
    <n v="4217"/>
  </r>
  <r>
    <s v="2b9bd1e760a7b21b7a68a48ab066f57178a3c2cf"/>
    <d v="2022-03-31T00:00:00"/>
    <s v="OXXO"/>
    <x v="3"/>
    <s v="fisica"/>
    <n v="495"/>
  </r>
  <r>
    <s v="2b9bd1e760a7b21b7a68a48ab066f57178a3c2cf"/>
    <d v="2022-04-04T00:00:00"/>
    <s v="DIDI"/>
    <x v="9"/>
    <s v="digital"/>
    <n v="297"/>
  </r>
  <r>
    <s v="2b9bd1e760a7b21b7a68a48ab066f57178a3c2cf"/>
    <d v="2022-04-05T00:00:00"/>
    <s v="AMAZON PRIME"/>
    <x v="20"/>
    <s v="digital"/>
    <n v="1162"/>
  </r>
  <r>
    <s v="2b9bd1e760a7b21b7a68a48ab066f57178a3c2cf"/>
    <d v="2022-04-09T00:00:00"/>
    <s v="MERCADO PAGO"/>
    <x v="0"/>
    <s v="digital"/>
    <n v="2317"/>
  </r>
  <r>
    <s v="2b9bd1e760a7b21b7a68a48ab066f57178a3c2cf"/>
    <d v="2022-04-09T00:00:00"/>
    <s v="MERCADO PAGO"/>
    <x v="0"/>
    <s v="digital"/>
    <n v="2317"/>
  </r>
  <r>
    <s v="2b9bd1e760a7b21b7a68a48ab066f57178a3c2cf"/>
    <d v="2022-04-09T00:00:00"/>
    <s v="MERCADO PAGO"/>
    <x v="14"/>
    <s v="digital"/>
    <n v="2317"/>
  </r>
  <r>
    <s v="2b9bd1e760a7b21b7a68a48ab066f57178a3c2cf"/>
    <d v="2022-04-13T00:00:00"/>
    <s v="TELCEL"/>
    <x v="16"/>
    <s v="digital"/>
    <n v="1173"/>
  </r>
  <r>
    <s v="2b9bd1e760a7b21b7a68a48ab066f57178a3c2cf"/>
    <d v="2022-04-14T00:00:00"/>
    <s v="IZZI"/>
    <x v="20"/>
    <s v="digital"/>
    <n v="7262"/>
  </r>
  <r>
    <s v="2b9bd1e760a7b21b7a68a48ab066f57178a3c2cf"/>
    <d v="2022-04-16T00:00:00"/>
    <s v="MERCADOPAGO"/>
    <x v="14"/>
    <s v="digital"/>
    <n v="2317"/>
  </r>
  <r>
    <s v="2b9bd1e760a7b21b7a68a48ab066f57178a3c2cf"/>
    <d v="2022-04-16T00:00:00"/>
    <s v="MERCADO PAGO"/>
    <x v="0"/>
    <s v="digital"/>
    <n v="2317"/>
  </r>
  <r>
    <s v="2b9bd1e760a7b21b7a68a48ab066f57178a3c2cf"/>
    <d v="2022-04-18T00:00:00"/>
    <s v="MERCADO PAGO"/>
    <x v="14"/>
    <s v="digital"/>
    <n v="2847"/>
  </r>
  <r>
    <s v="2b9bd1e760a7b21b7a68a48ab066f57178a3c2cf"/>
    <d v="2022-04-18T00:00:00"/>
    <s v="MERCADO PAGO"/>
    <x v="14"/>
    <s v="digital"/>
    <n v="2847"/>
  </r>
  <r>
    <s v="2b9bd1e760a7b21b7a68a48ab066f57178a3c2cf"/>
    <d v="2022-04-19T00:00:00"/>
    <s v="TELCEL"/>
    <x v="16"/>
    <s v="digital"/>
    <n v="1173"/>
  </r>
  <r>
    <s v="2b9bd1e760a7b21b7a68a48ab066f57178a3c2cf"/>
    <d v="2022-04-21T00:00:00"/>
    <s v="NETFLIX"/>
    <x v="20"/>
    <s v="digital"/>
    <n v="254"/>
  </r>
  <r>
    <s v="2b9bd1e760a7b21b7a68a48ab066f57178a3c2cf"/>
    <d v="2022-04-22T00:00:00"/>
    <s v="AMAZON"/>
    <x v="0"/>
    <s v="digital"/>
    <n v="1276"/>
  </r>
  <r>
    <s v="2b9bd1e760a7b21b7a68a48ab066f57178a3c2cf"/>
    <d v="2022-04-22T00:00:00"/>
    <s v="AMAZON"/>
    <x v="0"/>
    <s v="digital"/>
    <n v="1506"/>
  </r>
  <r>
    <s v="2b9bd1e760a7b21b7a68a48ab066f57178a3c2cf"/>
    <d v="2022-04-23T00:00:00"/>
    <s v="MERCADO PAGO"/>
    <x v="0"/>
    <s v="digital"/>
    <n v="22547"/>
  </r>
  <r>
    <s v="2b9bd1e760a7b21b7a68a48ab066f57178a3c2cf"/>
    <d v="2022-04-23T00:00:00"/>
    <s v="MERCADOPAGO"/>
    <x v="14"/>
    <s v="digital"/>
    <n v="7755"/>
  </r>
  <r>
    <s v="2b9bd1e760a7b21b7a68a48ab066f57178a3c2cf"/>
    <d v="2022-04-23T00:00:00"/>
    <s v="GOOGLE"/>
    <x v="27"/>
    <s v="fisica"/>
    <n v="932"/>
  </r>
  <r>
    <s v="2b9bd1e760a7b21b7a68a48ab066f57178a3c2cf"/>
    <d v="2022-04-24T00:00:00"/>
    <s v="MERCADO PAGO"/>
    <x v="0"/>
    <s v="digital"/>
    <n v="8054"/>
  </r>
  <r>
    <s v="2b9bd1e760a7b21b7a68a48ab066f57178a3c2cf"/>
    <d v="2022-04-28T00:00:00"/>
    <s v="OXXO"/>
    <x v="3"/>
    <s v="fisica"/>
    <n v="725"/>
  </r>
  <r>
    <s v="2b9bd1e760a7b21b7a68a48ab066f57178a3c2cf"/>
    <d v="2022-04-29T00:00:00"/>
    <s v="FARMACIAS GUADALAJARA"/>
    <x v="4"/>
    <s v="fisica"/>
    <n v="4599"/>
  </r>
  <r>
    <s v="2b9bd1e760a7b21b7a68a48ab066f57178a3c2cf"/>
    <d v="2022-04-29T00:00:00"/>
    <s v="FARMACIAS GUADALAJARA"/>
    <x v="4"/>
    <s v="fisica"/>
    <n v="3245"/>
  </r>
  <r>
    <s v="2b9bd1e760a7b21b7a68a48ab066f57178a3c2cf"/>
    <d v="2022-04-29T00:00:00"/>
    <s v="FARMACIAS GUADALAJARA"/>
    <x v="4"/>
    <s v="fisica"/>
    <n v="2167"/>
  </r>
  <r>
    <s v="2b9bd1e760a7b21b7a68a48ab066f57178a3c2cf"/>
    <d v="2022-05-01T00:00:00"/>
    <s v="TELCEL"/>
    <x v="16"/>
    <s v="digital"/>
    <n v="1173"/>
  </r>
  <r>
    <s v="2b9bd1e760a7b21b7a68a48ab066f57178a3c2cf"/>
    <d v="2022-05-02T00:00:00"/>
    <s v="OXXO"/>
    <x v="3"/>
    <s v="fisica"/>
    <n v="932"/>
  </r>
  <r>
    <s v="2b9bd1e760a7b21b7a68a48ab066f57178a3c2cf"/>
    <d v="2022-05-05T00:00:00"/>
    <s v="AMAZON PRIME"/>
    <x v="20"/>
    <s v="digital"/>
    <n v="1162"/>
  </r>
  <r>
    <s v="2b9bd1e760a7b21b7a68a48ab066f57178a3c2cf"/>
    <d v="2022-05-09T00:00:00"/>
    <s v="OXXO GAS"/>
    <x v="11"/>
    <s v="fisica"/>
    <n v="3011"/>
  </r>
  <r>
    <s v="2b9bd1e760a7b21b7a68a48ab066f57178a3c2cf"/>
    <d v="2022-05-09T00:00:00"/>
    <s v="TELCEL"/>
    <x v="16"/>
    <s v="digital"/>
    <n v="1173"/>
  </r>
  <r>
    <s v="2b9bd1e760a7b21b7a68a48ab066f57178a3c2cf"/>
    <d v="2022-05-09T00:00:00"/>
    <s v="TELCEL"/>
    <x v="9"/>
    <s v="digital"/>
    <n v="1173"/>
  </r>
  <r>
    <s v="2b9bd1e760a7b21b7a68a48ab066f57178a3c2cf"/>
    <d v="2022-05-09T00:00:00"/>
    <s v="TELCEL"/>
    <x v="9"/>
    <s v="digital"/>
    <n v="1173"/>
  </r>
  <r>
    <s v="2b9bd1e760a7b21b7a68a48ab066f57178a3c2cf"/>
    <d v="2022-05-09T00:00:00"/>
    <s v="TELCEL"/>
    <x v="16"/>
    <s v="digital"/>
    <n v="1173"/>
  </r>
  <r>
    <s v="2b9bd1e760a7b21b7a68a48ab066f57178a3c2cf"/>
    <d v="2022-05-10T00:00:00"/>
    <s v="7 ELEVEN"/>
    <x v="3"/>
    <s v="fisica"/>
    <n v="1541"/>
  </r>
  <r>
    <s v="2b9bd1e760a7b21b7a68a48ab066f57178a3c2cf"/>
    <d v="2022-05-10T00:00:00"/>
    <s v="7 ELEVEN"/>
    <x v="3"/>
    <s v="fisica"/>
    <n v="1788"/>
  </r>
  <r>
    <s v="2b9bd1e760a7b21b7a68a48ab066f57178a3c2cf"/>
    <d v="2022-05-11T00:00:00"/>
    <s v="OXXO"/>
    <x v="3"/>
    <s v="fisica"/>
    <n v="4954"/>
  </r>
  <r>
    <s v="2b9bd1e760a7b21b7a68a48ab066f57178a3c2cf"/>
    <d v="2022-05-12T00:00:00"/>
    <s v="7 ELEVEN"/>
    <x v="3"/>
    <s v="fisica"/>
    <n v="4907"/>
  </r>
  <r>
    <s v="2b9bd1e760a7b21b7a68a48ab066f57178a3c2cf"/>
    <d v="2022-05-13T00:00:00"/>
    <s v="OXXO"/>
    <x v="3"/>
    <s v="fisica"/>
    <n v="1322"/>
  </r>
  <r>
    <s v="2b9bd1e760a7b21b7a68a48ab066f57178a3c2cf"/>
    <d v="2022-05-13T00:00:00"/>
    <s v="7 ELEVEN"/>
    <x v="3"/>
    <s v="fisica"/>
    <n v="627"/>
  </r>
  <r>
    <s v="2b9bd1e760a7b21b7a68a48ab066f57178a3c2cf"/>
    <d v="2022-05-14T00:00:00"/>
    <s v="OXXO"/>
    <x v="3"/>
    <s v="fisica"/>
    <n v="143"/>
  </r>
  <r>
    <s v="2b9bd1e760a7b21b7a68a48ab066f57178a3c2cf"/>
    <d v="2022-05-15T00:00:00"/>
    <s v="MERCADO PAGO"/>
    <x v="17"/>
    <s v="digital"/>
    <n v="2757"/>
  </r>
  <r>
    <s v="2b9bd1e760a7b21b7a68a48ab066f57178a3c2cf"/>
    <d v="2022-05-17T00:00:00"/>
    <s v="7 ELEVEN"/>
    <x v="3"/>
    <s v="fisica"/>
    <n v="696"/>
  </r>
  <r>
    <s v="2b9bd1e760a7b21b7a68a48ab066f57178a3c2cf"/>
    <d v="2022-05-18T00:00:00"/>
    <s v="TELCEL"/>
    <x v="16"/>
    <s v="digital"/>
    <n v="1173"/>
  </r>
  <r>
    <s v="2b9bd1e760a7b21b7a68a48ab066f57178a3c2cf"/>
    <d v="2022-05-20T00:00:00"/>
    <s v="OXXO"/>
    <x v="3"/>
    <s v="fisica"/>
    <n v="461"/>
  </r>
  <r>
    <s v="2b9bd1e760a7b21b7a68a48ab066f57178a3c2cf"/>
    <d v="2022-05-21T00:00:00"/>
    <s v="NETFLIX"/>
    <x v="20"/>
    <s v="digital"/>
    <n v="254"/>
  </r>
  <r>
    <s v="2b9bd1e760a7b21b7a68a48ab066f57178a3c2cf"/>
    <d v="2022-05-22T00:00:00"/>
    <s v="AMAZON"/>
    <x v="0"/>
    <s v="digital"/>
    <n v="1276"/>
  </r>
  <r>
    <s v="2b9bd1e760a7b21b7a68a48ab066f57178a3c2cf"/>
    <d v="2022-05-22T00:00:00"/>
    <s v="AMAZON"/>
    <x v="0"/>
    <s v="digital"/>
    <n v="1506"/>
  </r>
  <r>
    <s v="2b9bd1e760a7b21b7a68a48ab066f57178a3c2cf"/>
    <d v="2022-05-23T00:00:00"/>
    <s v="OXXO"/>
    <x v="3"/>
    <s v="fisica"/>
    <n v="96"/>
  </r>
  <r>
    <s v="2b9bd1e760a7b21b7a68a48ab066f57178a3c2cf"/>
    <d v="2022-05-23T00:00:00"/>
    <s v="GOOGLE"/>
    <x v="27"/>
    <s v="fisica"/>
    <n v="932"/>
  </r>
  <r>
    <s v="2b9bd1e760a7b21b7a68a48ab066f57178a3c2cf"/>
    <d v="2022-05-24T00:00:00"/>
    <s v="MERCADOPAGO"/>
    <x v="14"/>
    <s v="digital"/>
    <n v="5026"/>
  </r>
  <r>
    <s v="2b9bd1e760a7b21b7a68a48ab066f57178a3c2cf"/>
    <d v="2022-05-26T00:00:00"/>
    <s v="AMAZON"/>
    <x v="0"/>
    <s v="digital"/>
    <n v="599"/>
  </r>
  <r>
    <s v="2b9bd1e760a7b21b7a68a48ab066f57178a3c2cf"/>
    <d v="2022-05-27T00:00:00"/>
    <s v="7 ELEVEN"/>
    <x v="3"/>
    <s v="fisica"/>
    <n v="702"/>
  </r>
  <r>
    <s v="2b9bd1e760a7b21b7a68a48ab066f57178a3c2cf"/>
    <d v="2022-05-28T00:00:00"/>
    <s v="TELCEL"/>
    <x v="16"/>
    <s v="digital"/>
    <n v="599"/>
  </r>
  <r>
    <s v="2b9bd1e760a7b21b7a68a48ab066f57178a3c2cf"/>
    <d v="2022-06-03T00:00:00"/>
    <s v="TELCEL"/>
    <x v="16"/>
    <s v="digital"/>
    <n v="1173"/>
  </r>
  <r>
    <s v="2b9bd1e760a7b21b7a68a48ab066f57178a3c2cf"/>
    <d v="2022-06-05T00:00:00"/>
    <s v="AMAZON PRIME"/>
    <x v="20"/>
    <s v="digital"/>
    <n v="1162"/>
  </r>
  <r>
    <s v="2b9bd1e760a7b21b7a68a48ab066f57178a3c2cf"/>
    <d v="2022-06-05T00:00:00"/>
    <s v="7 ELEVEN"/>
    <x v="3"/>
    <s v="fisica"/>
    <n v="2017"/>
  </r>
  <r>
    <s v="2b9bd1e760a7b21b7a68a48ab066f57178a3c2cf"/>
    <d v="2022-06-06T00:00:00"/>
    <s v="MERCADO PAGO"/>
    <x v="17"/>
    <s v="digital"/>
    <n v="2757"/>
  </r>
  <r>
    <s v="2b9bd1e760a7b21b7a68a48ab066f57178a3c2cf"/>
    <d v="2022-06-06T00:00:00"/>
    <s v="MERCADOPAGO"/>
    <x v="14"/>
    <s v="digital"/>
    <n v="2294"/>
  </r>
  <r>
    <s v="2b9bd1e760a7b21b7a68a48ab066f57178a3c2cf"/>
    <d v="2022-06-06T00:00:00"/>
    <s v="TELCEL"/>
    <x v="16"/>
    <s v="digital"/>
    <n v="369"/>
  </r>
  <r>
    <s v="2b9bd1e760a7b21b7a68a48ab066f57178a3c2cf"/>
    <d v="2022-06-06T00:00:00"/>
    <s v="7 ELEVEN"/>
    <x v="3"/>
    <s v="fisica"/>
    <n v="1219"/>
  </r>
  <r>
    <s v="2b9bd1e760a7b21b7a68a48ab066f57178a3c2cf"/>
    <d v="2022-06-09T00:00:00"/>
    <s v="OXXO"/>
    <x v="3"/>
    <s v="fisica"/>
    <n v="1012"/>
  </r>
  <r>
    <s v="2b9bd1e760a7b21b7a68a48ab066f57178a3c2cf"/>
    <d v="2022-06-09T00:00:00"/>
    <s v="OXXO"/>
    <x v="3"/>
    <s v="fisica"/>
    <n v="3229"/>
  </r>
  <r>
    <s v="2b9bd1e760a7b21b7a68a48ab066f57178a3c2cf"/>
    <d v="2022-06-11T00:00:00"/>
    <s v="MERCADO PAGO"/>
    <x v="17"/>
    <s v="digital"/>
    <n v="16674"/>
  </r>
  <r>
    <s v="2b9bd1e760a7b21b7a68a48ab066f57178a3c2cf"/>
    <d v="2022-06-11T00:00:00"/>
    <s v="TELCEL"/>
    <x v="16"/>
    <s v="digital"/>
    <n v="369"/>
  </r>
  <r>
    <s v="2b9bd1e760a7b21b7a68a48ab066f57178a3c2cf"/>
    <d v="2022-06-12T00:00:00"/>
    <s v="7 ELEVEN"/>
    <x v="3"/>
    <s v="fisica"/>
    <n v="639"/>
  </r>
  <r>
    <s v="2b9bd1e760a7b21b7a68a48ab066f57178a3c2cf"/>
    <d v="2022-06-18T00:00:00"/>
    <s v="DIDI RIDES"/>
    <x v="7"/>
    <s v="digital"/>
    <n v="2586"/>
  </r>
  <r>
    <s v="2b9bd1e760a7b21b7a68a48ab066f57178a3c2cf"/>
    <d v="2022-06-19T00:00:00"/>
    <s v="OXXO"/>
    <x v="3"/>
    <s v="fisica"/>
    <n v="1489"/>
  </r>
  <r>
    <s v="2b9bd1e760a7b21b7a68a48ab066f57178a3c2cf"/>
    <d v="2022-06-19T00:00:00"/>
    <s v="FARMACIAS SIMILARES"/>
    <x v="4"/>
    <s v="fisica"/>
    <n v="707"/>
  </r>
  <r>
    <s v="2b9bd1e760a7b21b7a68a48ab066f57178a3c2cf"/>
    <d v="2022-06-19T00:00:00"/>
    <s v="TELCEL"/>
    <x v="16"/>
    <s v="digital"/>
    <n v="1173"/>
  </r>
  <r>
    <s v="2b9bd1e760a7b21b7a68a48ab066f57178a3c2cf"/>
    <d v="2022-06-20T00:00:00"/>
    <s v="MELIMAS"/>
    <x v="9"/>
    <s v="digital"/>
    <n v="1516"/>
  </r>
  <r>
    <s v="2b9bd1e760a7b21b7a68a48ab066f57178a3c2cf"/>
    <d v="2022-06-21T00:00:00"/>
    <s v="NETFLIX"/>
    <x v="20"/>
    <s v="digital"/>
    <n v="254"/>
  </r>
  <r>
    <s v="2b9bd1e760a7b21b7a68a48ab066f57178a3c2cf"/>
    <d v="2022-06-22T00:00:00"/>
    <s v="AMAZON"/>
    <x v="0"/>
    <s v="digital"/>
    <n v="1276"/>
  </r>
  <r>
    <s v="2b9bd1e760a7b21b7a68a48ab066f57178a3c2cf"/>
    <d v="2022-06-22T00:00:00"/>
    <s v="AMAZON"/>
    <x v="0"/>
    <s v="digital"/>
    <n v="1506"/>
  </r>
  <r>
    <s v="2b9bd1e760a7b21b7a68a48ab066f57178a3c2cf"/>
    <d v="2022-06-23T00:00:00"/>
    <s v="GOOGLE"/>
    <x v="27"/>
    <s v="fisica"/>
    <n v="932"/>
  </r>
  <r>
    <s v="2b9bd1e760a7b21b7a68a48ab066f57178a3c2cf"/>
    <d v="2022-06-23T00:00:00"/>
    <s v="MERCADO PAGO"/>
    <x v="17"/>
    <s v="digital"/>
    <n v="4493"/>
  </r>
  <r>
    <s v="2b9bd1e760a7b21b7a68a48ab066f57178a3c2cf"/>
    <d v="2022-06-25T00:00:00"/>
    <s v="FARMACIAS DEL AHORRO"/>
    <x v="4"/>
    <s v="fisica"/>
    <n v="6159"/>
  </r>
  <r>
    <s v="2b9bd1e760a7b21b7a68a48ab066f57178a3c2cf"/>
    <d v="2022-06-27T00:00:00"/>
    <s v="MERCADO PAGO"/>
    <x v="17"/>
    <s v="digital"/>
    <n v="2926"/>
  </r>
  <r>
    <s v="2b9bd1e760a7b21b7a68a48ab066f57178a3c2cf"/>
    <d v="2022-06-27T00:00:00"/>
    <s v="MERCADO PAGO"/>
    <x v="17"/>
    <s v="digital"/>
    <n v="2926"/>
  </r>
  <r>
    <s v="2b9bd1e760a7b21b7a68a48ab066f57178a3c2cf"/>
    <d v="2022-06-27T00:00:00"/>
    <s v="MERCADO PAGO"/>
    <x v="14"/>
    <s v="digital"/>
    <n v="2926"/>
  </r>
  <r>
    <s v="2b9bd1e760a7b21b7a68a48ab066f57178a3c2cf"/>
    <d v="2022-06-27T00:00:00"/>
    <s v="MERCADO PAGO"/>
    <x v="14"/>
    <s v="digital"/>
    <n v="2926"/>
  </r>
  <r>
    <s v="2b9bd1e760a7b21b7a68a48ab066f57178a3c2cf"/>
    <d v="2022-06-30T00:00:00"/>
    <s v="TELCEL"/>
    <x v="16"/>
    <s v="digital"/>
    <n v="1173"/>
  </r>
  <r>
    <s v="2b9bd1e760a7b21b7a68a48ab066f57178a3c2cf"/>
    <d v="2022-06-30T00:00:00"/>
    <s v="OXXO"/>
    <x v="3"/>
    <s v="fisica"/>
    <n v="1541"/>
  </r>
  <r>
    <s v="2b9bd1e760a7b21b7a68a48ab066f57178a3c2cf"/>
    <d v="2022-07-01T00:00:00"/>
    <s v="OXXO"/>
    <x v="3"/>
    <s v="fisica"/>
    <n v="4964"/>
  </r>
  <r>
    <s v="2b9bd1e760a7b21b7a68a48ab066f57178a3c2cf"/>
    <d v="2022-07-03T00:00:00"/>
    <s v="7 ELEVEN"/>
    <x v="3"/>
    <s v="fisica"/>
    <n v="639"/>
  </r>
  <r>
    <s v="2b9bd1e760a7b21b7a68a48ab066f57178a3c2cf"/>
    <d v="2022-07-04T00:00:00"/>
    <s v="TELCEL"/>
    <x v="16"/>
    <s v="digital"/>
    <n v="1173"/>
  </r>
  <r>
    <s v="2b9bd1e760a7b21b7a68a48ab066f57178a3c2cf"/>
    <d v="2022-07-05T00:00:00"/>
    <s v="AMAZON PRIME"/>
    <x v="20"/>
    <s v="digital"/>
    <n v="1162"/>
  </r>
  <r>
    <s v="2b9bd1e760a7b21b7a68a48ab066f57178a3c2cf"/>
    <d v="2022-07-05T00:00:00"/>
    <s v="OXXO"/>
    <x v="3"/>
    <s v="fisica"/>
    <n v="1363"/>
  </r>
  <r>
    <s v="2b9bd1e760a7b21b7a68a48ab066f57178a3c2cf"/>
    <d v="2022-07-05T00:00:00"/>
    <s v="FARMACIAS SIMILARES"/>
    <x v="4"/>
    <s v="fisica"/>
    <n v="857"/>
  </r>
  <r>
    <s v="2b9bd1e760a7b21b7a68a48ab066f57178a3c2cf"/>
    <d v="2022-07-06T00:00:00"/>
    <s v="7 ELEVEN"/>
    <x v="3"/>
    <s v="fisica"/>
    <n v="713"/>
  </r>
  <r>
    <s v="2b9bd1e760a7b21b7a68a48ab066f57178a3c2cf"/>
    <d v="2022-07-08T00:00:00"/>
    <s v="7 ELEVEN"/>
    <x v="3"/>
    <s v="fisica"/>
    <n v="759"/>
  </r>
  <r>
    <s v="2b9bd1e760a7b21b7a68a48ab066f57178a3c2cf"/>
    <d v="2022-07-08T00:00:00"/>
    <s v="OXXO"/>
    <x v="3"/>
    <s v="fisica"/>
    <n v="489"/>
  </r>
  <r>
    <s v="2b9bd1e760a7b21b7a68a48ab066f57178a3c2cf"/>
    <d v="2022-07-11T00:00:00"/>
    <s v="DIDI RIDES"/>
    <x v="7"/>
    <s v="digital"/>
    <n v="3103"/>
  </r>
  <r>
    <s v="2b9bd1e760a7b21b7a68a48ab066f57178a3c2cf"/>
    <d v="2022-07-20T00:00:00"/>
    <s v="MELIMAS"/>
    <x v="9"/>
    <s v="digital"/>
    <n v="1516"/>
  </r>
  <r>
    <s v="2b9bd1e760a7b21b7a68a48ab066f57178a3c2cf"/>
    <d v="2022-07-20T00:00:00"/>
    <s v="TELCEL"/>
    <x v="16"/>
    <s v="digital"/>
    <n v="1173"/>
  </r>
  <r>
    <s v="2b9bd1e760a7b21b7a68a48ab066f57178a3c2cf"/>
    <d v="2022-07-21T00:00:00"/>
    <s v="NETFLIX"/>
    <x v="20"/>
    <s v="digital"/>
    <n v="254"/>
  </r>
  <r>
    <s v="2b9bd1e760a7b21b7a68a48ab066f57178a3c2cf"/>
    <d v="2022-07-21T00:00:00"/>
    <s v="MERCADO PAGO"/>
    <x v="17"/>
    <s v="digital"/>
    <n v="2732"/>
  </r>
  <r>
    <s v="2b9bd1e760a7b21b7a68a48ab066f57178a3c2cf"/>
    <d v="2022-07-21T00:00:00"/>
    <s v="MERCADO PAGO"/>
    <x v="17"/>
    <s v="digital"/>
    <n v="2732"/>
  </r>
  <r>
    <s v="2b9bd1e760a7b21b7a68a48ab066f57178a3c2cf"/>
    <d v="2022-07-21T00:00:00"/>
    <s v="MERCADO PAGO"/>
    <x v="14"/>
    <s v="digital"/>
    <n v="2732"/>
  </r>
  <r>
    <s v="2b9bd1e760a7b21b7a68a48ab066f57178a3c2cf"/>
    <d v="2022-07-21T00:00:00"/>
    <s v="MERCADO PAGO"/>
    <x v="17"/>
    <s v="digital"/>
    <n v="1827"/>
  </r>
  <r>
    <s v="2b9bd1e760a7b21b7a68a48ab066f57178a3c2cf"/>
    <d v="2022-07-22T00:00:00"/>
    <s v="AMAZON"/>
    <x v="0"/>
    <s v="digital"/>
    <n v="1276"/>
  </r>
  <r>
    <s v="2b9bd1e760a7b21b7a68a48ab066f57178a3c2cf"/>
    <d v="2022-07-22T00:00:00"/>
    <s v="AMAZON"/>
    <x v="0"/>
    <s v="digital"/>
    <n v="1506"/>
  </r>
  <r>
    <s v="2b9bd1e760a7b21b7a68a48ab066f57178a3c2cf"/>
    <d v="2022-07-22T00:00:00"/>
    <s v="TELCEL"/>
    <x v="16"/>
    <s v="digital"/>
    <n v="3471"/>
  </r>
  <r>
    <s v="2b9bd1e760a7b21b7a68a48ab066f57178a3c2cf"/>
    <d v="2022-07-23T00:00:00"/>
    <s v="GOOGLE"/>
    <x v="27"/>
    <s v="fisica"/>
    <n v="932"/>
  </r>
  <r>
    <s v="2b9bd1e760a7b21b7a68a48ab066f57178a3c2cf"/>
    <d v="2022-07-23T00:00:00"/>
    <s v="MERCADO PAGO"/>
    <x v="17"/>
    <s v="digital"/>
    <n v="18981"/>
  </r>
  <r>
    <s v="2b9bd1e760a7b21b7a68a48ab066f57178a3c2cf"/>
    <d v="2022-07-23T00:00:00"/>
    <s v="MERCADO PAGO"/>
    <x v="17"/>
    <s v="digital"/>
    <n v="21854"/>
  </r>
  <r>
    <s v="2b9bd1e760a7b21b7a68a48ab066f57178a3c2cf"/>
    <d v="2022-07-23T00:00:00"/>
    <s v="OXXO"/>
    <x v="3"/>
    <s v="fisica"/>
    <n v="949"/>
  </r>
  <r>
    <s v="2b9bd1e760a7b21b7a68a48ab066f57178a3c2cf"/>
    <d v="2022-07-24T00:00:00"/>
    <s v="OXXO"/>
    <x v="3"/>
    <s v="fisica"/>
    <n v="1357"/>
  </r>
  <r>
    <s v="2b9bd1e760a7b21b7a68a48ab066f57178a3c2cf"/>
    <d v="2022-07-25T00:00:00"/>
    <s v="MERCADO PAGO"/>
    <x v="17"/>
    <s v="digital"/>
    <n v="2099"/>
  </r>
  <r>
    <s v="2b9bd1e760a7b21b7a68a48ab066f57178a3c2cf"/>
    <d v="2022-07-26T00:00:00"/>
    <s v="MERCADO PAGO"/>
    <x v="17"/>
    <s v="digital"/>
    <n v="3135"/>
  </r>
  <r>
    <s v="2b9bd1e760a7b21b7a68a48ab066f57178a3c2cf"/>
    <d v="2022-07-26T00:00:00"/>
    <s v="OXXO"/>
    <x v="3"/>
    <s v="fisica"/>
    <n v="708"/>
  </r>
  <r>
    <s v="2b9bd1e760a7b21b7a68a48ab066f57178a3c2cf"/>
    <d v="2022-07-28T00:00:00"/>
    <s v="GOOGLE ONE"/>
    <x v="27"/>
    <s v="fisica"/>
    <n v="415"/>
  </r>
  <r>
    <s v="2b9bd1e760a7b21b7a68a48ab066f57178a3c2cf"/>
    <d v="2022-07-28T00:00:00"/>
    <s v="OXXO"/>
    <x v="3"/>
    <s v="fisica"/>
    <n v="3609"/>
  </r>
  <r>
    <s v="2b9bd1e760a7b21b7a68a48ab066f57178a3c2cf"/>
    <d v="2022-07-28T00:00:00"/>
    <s v="OXXO"/>
    <x v="3"/>
    <s v="fisica"/>
    <n v="1075"/>
  </r>
  <r>
    <s v="2b9bd1e760a7b21b7a68a48ab066f57178a3c2cf"/>
    <d v="2022-07-31T00:00:00"/>
    <s v="OXXO"/>
    <x v="3"/>
    <s v="fisica"/>
    <n v="1989"/>
  </r>
  <r>
    <s v="2b9bd1e760a7b21b7a68a48ab066f57178a3c2cf"/>
    <d v="2022-07-31T00:00:00"/>
    <s v="MERCADO PAGO"/>
    <x v="17"/>
    <s v="digital"/>
    <n v="9203"/>
  </r>
  <r>
    <s v="2b9bd1e760a7b21b7a68a48ab066f57178a3c2cf"/>
    <d v="2022-07-31T00:00:00"/>
    <s v="TELCEL"/>
    <x v="16"/>
    <s v="digital"/>
    <n v="1173"/>
  </r>
  <r>
    <s v="2b9bd1e760a7b21b7a68a48ab066f57178a3c2cf"/>
    <d v="2022-08-03T00:00:00"/>
    <s v="MERCADO PAGO"/>
    <x v="17"/>
    <s v="digital"/>
    <n v="1176"/>
  </r>
  <r>
    <s v="2b9bd1e760a7b21b7a68a48ab066f57178a3c2cf"/>
    <d v="2022-08-03T00:00:00"/>
    <s v="OXXO"/>
    <x v="3"/>
    <s v="fisica"/>
    <n v="4665"/>
  </r>
  <r>
    <s v="2b9bd1e760a7b21b7a68a48ab066f57178a3c2cf"/>
    <d v="2022-08-04T00:00:00"/>
    <s v="OXXO"/>
    <x v="3"/>
    <s v="fisica"/>
    <n v="1936"/>
  </r>
  <r>
    <s v="2b9bd1e760a7b21b7a68a48ab066f57178a3c2cf"/>
    <d v="2022-08-04T00:00:00"/>
    <s v="OXXO"/>
    <x v="3"/>
    <s v="fisica"/>
    <n v="1351"/>
  </r>
  <r>
    <s v="2b9bd1e760a7b21b7a68a48ab066f57178a3c2cf"/>
    <d v="2022-08-04T00:00:00"/>
    <s v="OXXO"/>
    <x v="3"/>
    <s v="fisica"/>
    <n v="1937"/>
  </r>
  <r>
    <s v="2b9bd1e760a7b21b7a68a48ab066f57178a3c2cf"/>
    <d v="2022-08-04T00:00:00"/>
    <s v="DIDIFOOD"/>
    <x v="12"/>
    <s v="digital"/>
    <n v="2158"/>
  </r>
  <r>
    <s v="2b9bd1e760a7b21b7a68a48ab066f57178a3c2cf"/>
    <d v="2022-08-05T00:00:00"/>
    <s v="DIDIFOOD"/>
    <x v="12"/>
    <s v="digital"/>
    <n v="2158"/>
  </r>
  <r>
    <s v="2b9bd1e760a7b21b7a68a48ab066f57178a3c2cf"/>
    <d v="2022-08-05T00:00:00"/>
    <s v="OXXO"/>
    <x v="3"/>
    <s v="fisica"/>
    <n v="1575"/>
  </r>
  <r>
    <s v="2b9bd1e760a7b21b7a68a48ab066f57178a3c2cf"/>
    <d v="2022-08-05T00:00:00"/>
    <s v="AMAZON PRIME"/>
    <x v="20"/>
    <s v="digital"/>
    <n v="1162"/>
  </r>
  <r>
    <s v="2b9bd1e760a7b21b7a68a48ab066f57178a3c2cf"/>
    <d v="2022-08-06T00:00:00"/>
    <s v="DIDI FOOD"/>
    <x v="12"/>
    <s v="digital"/>
    <n v="3434"/>
  </r>
  <r>
    <s v="2b9bd1e760a7b21b7a68a48ab066f57178a3c2cf"/>
    <d v="2022-08-07T00:00:00"/>
    <s v="TELCEL"/>
    <x v="16"/>
    <s v="digital"/>
    <n v="1173"/>
  </r>
  <r>
    <s v="2b9bd1e760a7b21b7a68a48ab066f57178a3c2cf"/>
    <d v="2022-08-14T00:00:00"/>
    <s v="TELCEL"/>
    <x v="16"/>
    <s v="digital"/>
    <n v="1173"/>
  </r>
  <r>
    <s v="2b9bd1e760a7b21b7a68a48ab066f57178a3c2cf"/>
    <d v="2022-08-15T00:00:00"/>
    <s v="DIDI RIDES"/>
    <x v="7"/>
    <s v="digital"/>
    <n v="316"/>
  </r>
  <r>
    <s v="2b9bd1e760a7b21b7a68a48ab066f57178a3c2cf"/>
    <d v="2022-08-19T00:00:00"/>
    <s v="MELIMAS"/>
    <x v="9"/>
    <s v="digital"/>
    <n v="1516"/>
  </r>
  <r>
    <s v="2b9bd1e760a7b21b7a68a48ab066f57178a3c2cf"/>
    <d v="2022-08-21T00:00:00"/>
    <s v="NETFLIX"/>
    <x v="20"/>
    <s v="digital"/>
    <n v="254"/>
  </r>
  <r>
    <s v="2b9bd1e760a7b21b7a68a48ab066f57178a3c2cf"/>
    <d v="2022-08-21T00:00:00"/>
    <s v="NETFLIX"/>
    <x v="20"/>
    <s v="digital"/>
    <n v="254"/>
  </r>
  <r>
    <s v="2b9bd1e760a7b21b7a68a48ab066f57178a3c2cf"/>
    <d v="2022-08-21T00:00:00"/>
    <s v="NETFLIX"/>
    <x v="20"/>
    <s v="digital"/>
    <n v="254"/>
  </r>
  <r>
    <s v="2b9bd1e760a7b21b7a68a48ab066f57178a3c2cf"/>
    <d v="2022-08-21T00:00:00"/>
    <s v="DIDIFOOD"/>
    <x v="12"/>
    <s v="digital"/>
    <n v="8175"/>
  </r>
  <r>
    <s v="2b9bd1e760a7b21b7a68a48ab066f57178a3c2cf"/>
    <d v="2022-08-22T00:00:00"/>
    <s v="NETFLIX"/>
    <x v="20"/>
    <s v="digital"/>
    <n v="254"/>
  </r>
  <r>
    <s v="2b9bd1e760a7b21b7a68a48ab066f57178a3c2cf"/>
    <d v="2022-08-22T00:00:00"/>
    <s v="AMAZON"/>
    <x v="0"/>
    <s v="digital"/>
    <n v="1276"/>
  </r>
  <r>
    <s v="2b9bd1e760a7b21b7a68a48ab066f57178a3c2cf"/>
    <d v="2022-08-22T00:00:00"/>
    <s v="MELIMAS"/>
    <x v="9"/>
    <s v="digital"/>
    <n v="1516"/>
  </r>
  <r>
    <s v="2b9bd1e760a7b21b7a68a48ab066f57178a3c2cf"/>
    <d v="2022-08-22T00:00:00"/>
    <s v="AMAZON"/>
    <x v="0"/>
    <s v="digital"/>
    <n v="1506"/>
  </r>
  <r>
    <s v="2b9bd1e760a7b21b7a68a48ab066f57178a3c2cf"/>
    <d v="2022-08-23T00:00:00"/>
    <s v="NETFLIX"/>
    <x v="20"/>
    <s v="digital"/>
    <n v="254"/>
  </r>
  <r>
    <s v="2b9bd1e760a7b21b7a68a48ab066f57178a3c2cf"/>
    <d v="2022-08-24T00:00:00"/>
    <s v="NETFLIX"/>
    <x v="20"/>
    <s v="digital"/>
    <n v="254"/>
  </r>
  <r>
    <s v="2b9bd1e760a7b21b7a68a48ab066f57178a3c2cf"/>
    <d v="2022-08-25T00:00:00"/>
    <s v="NETFLIX"/>
    <x v="20"/>
    <s v="digital"/>
    <n v="254"/>
  </r>
  <r>
    <s v="2b9bd1e760a7b21b7a68a48ab066f57178a3c2cf"/>
    <d v="2022-08-27T00:00:00"/>
    <s v="NETFLIX"/>
    <x v="20"/>
    <s v="digital"/>
    <n v="254"/>
  </r>
  <r>
    <s v="2b9bd1e760a7b21b7a68a48ab066f57178a3c2cf"/>
    <d v="2022-09-01T00:00:00"/>
    <s v="DIDI RIDES"/>
    <x v="7"/>
    <s v="digital"/>
    <n v="3873"/>
  </r>
  <r>
    <s v="2b9bd1e760a7b21b7a68a48ab066f57178a3c2cf"/>
    <d v="2022-09-02T00:00:00"/>
    <s v="NETFLIX"/>
    <x v="20"/>
    <s v="digital"/>
    <n v="254"/>
  </r>
  <r>
    <s v="2b9bd1e760a7b21b7a68a48ab066f57178a3c2cf"/>
    <d v="2022-09-03T00:00:00"/>
    <s v="7 ELEVEN"/>
    <x v="3"/>
    <s v="fisica"/>
    <n v="518"/>
  </r>
  <r>
    <s v="2b9bd1e760a7b21b7a68a48ab066f57178a3c2cf"/>
    <d v="2022-09-05T00:00:00"/>
    <s v="AMAZON PRIME"/>
    <x v="20"/>
    <s v="digital"/>
    <n v="1162"/>
  </r>
  <r>
    <s v="2b9bd1e760a7b21b7a68a48ab066f57178a3c2cf"/>
    <d v="2022-09-05T00:00:00"/>
    <s v="MERCADO PAGO"/>
    <x v="17"/>
    <s v="digital"/>
    <n v="21519"/>
  </r>
  <r>
    <s v="2b9bd1e760a7b21b7a68a48ab066f57178a3c2cf"/>
    <d v="2022-09-05T00:00:00"/>
    <s v="MERCADO PAGO"/>
    <x v="17"/>
    <s v="digital"/>
    <n v="13632"/>
  </r>
  <r>
    <s v="2b9bd1e760a7b21b7a68a48ab066f57178a3c2cf"/>
    <d v="2022-09-05T00:00:00"/>
    <s v="MERCADO PAGO"/>
    <x v="17"/>
    <s v="digital"/>
    <n v="8286"/>
  </r>
  <r>
    <s v="2b9bd1e760a7b21b7a68a48ab066f57178a3c2cf"/>
    <d v="2022-09-18T00:00:00"/>
    <s v="MELIMAS"/>
    <x v="9"/>
    <s v="digital"/>
    <n v="1516"/>
  </r>
  <r>
    <s v="2b9bd1e760a7b21b7a68a48ab066f57178a3c2cf"/>
    <d v="2022-09-22T00:00:00"/>
    <s v="AMAZON"/>
    <x v="0"/>
    <s v="digital"/>
    <n v="1276"/>
  </r>
  <r>
    <s v="2b9bd1e760a7b21b7a68a48ab066f57178a3c2cf"/>
    <d v="2022-09-22T00:00:00"/>
    <s v="AMAZON"/>
    <x v="0"/>
    <s v="digital"/>
    <n v="1506"/>
  </r>
  <r>
    <s v="2b9bd1e760a7b21b7a68a48ab066f57178a3c2cf"/>
    <d v="2022-09-24T00:00:00"/>
    <s v="MERCADO PAGO"/>
    <x v="17"/>
    <s v="digital"/>
    <n v="10779"/>
  </r>
  <r>
    <s v="2b9bd1e760a7b21b7a68a48ab066f57178a3c2cf"/>
    <d v="2022-09-28T00:00:00"/>
    <s v="GOOGLE ONE"/>
    <x v="38"/>
    <s v="fisica"/>
    <n v="415"/>
  </r>
  <r>
    <s v="2b9bd1e760a7b21b7a68a48ab066f57178a3c2cf"/>
    <d v="2022-10-02T00:00:00"/>
    <s v="NETFLIX"/>
    <x v="20"/>
    <s v="digital"/>
    <n v="254"/>
  </r>
  <r>
    <s v="2b9bd1e760a7b21b7a68a48ab066f57178a3c2cf"/>
    <d v="2022-10-02T00:00:00"/>
    <s v="NETFLIX"/>
    <x v="20"/>
    <s v="digital"/>
    <n v="254"/>
  </r>
  <r>
    <s v="2b9bd1e760a7b21b7a68a48ab066f57178a3c2cf"/>
    <d v="2022-10-02T00:00:00"/>
    <s v="CINEPOLIS"/>
    <x v="9"/>
    <s v="digital"/>
    <n v="4298"/>
  </r>
  <r>
    <s v="2b9bd1e760a7b21b7a68a48ab066f57178a3c2cf"/>
    <d v="2022-10-02T00:00:00"/>
    <s v="CINEPOLIS"/>
    <x v="9"/>
    <s v="digital"/>
    <n v="4298"/>
  </r>
  <r>
    <s v="2b9bd1e760a7b21b7a68a48ab066f57178a3c2cf"/>
    <d v="2022-10-02T00:00:00"/>
    <s v="CINEPOLIS"/>
    <x v="9"/>
    <s v="digital"/>
    <n v="4298"/>
  </r>
  <r>
    <s v="2b9bd1e760a7b21b7a68a48ab066f57178a3c2cf"/>
    <d v="2022-10-03T00:00:00"/>
    <s v="NETFLIX"/>
    <x v="20"/>
    <s v="digital"/>
    <n v="254"/>
  </r>
  <r>
    <s v="2b9bd1e760a7b21b7a68a48ab066f57178a3c2cf"/>
    <d v="2022-10-05T00:00:00"/>
    <s v="AMAZON PRIME"/>
    <x v="20"/>
    <s v="digital"/>
    <n v="1162"/>
  </r>
  <r>
    <s v="2b9bd1e760a7b21b7a68a48ab066f57178a3c2cf"/>
    <d v="2022-10-17T00:00:00"/>
    <s v="DIDI RIDES"/>
    <x v="7"/>
    <s v="digital"/>
    <n v="1839"/>
  </r>
  <r>
    <s v="2b9bd1e760a7b21b7a68a48ab066f57178a3c2cf"/>
    <d v="2022-10-18T00:00:00"/>
    <s v="MELIMAS"/>
    <x v="9"/>
    <s v="digital"/>
    <n v="1516"/>
  </r>
  <r>
    <s v="2b9bd1e760a7b21b7a68a48ab066f57178a3c2cf"/>
    <d v="2022-10-22T00:00:00"/>
    <s v="AMAZON"/>
    <x v="0"/>
    <s v="digital"/>
    <n v="1276"/>
  </r>
  <r>
    <s v="2b9bd1e760a7b21b7a68a48ab066f57178a3c2cf"/>
    <d v="2022-10-22T00:00:00"/>
    <s v="AMAZON"/>
    <x v="0"/>
    <s v="digital"/>
    <n v="1506"/>
  </r>
  <r>
    <s v="2b9bd1e760a7b21b7a68a48ab066f57178a3c2cf"/>
    <d v="2022-10-23T00:00:00"/>
    <s v="GOOGLE"/>
    <x v="41"/>
    <s v="fisica"/>
    <n v="932"/>
  </r>
  <r>
    <s v="2b9bd1e760a7b21b7a68a48ab066f57178a3c2cf"/>
    <d v="2022-10-25T00:00:00"/>
    <s v="MERCADO PAGO"/>
    <x v="17"/>
    <s v="digital"/>
    <n v="11927"/>
  </r>
  <r>
    <s v="2b9bd1e760a7b21b7a68a48ab066f57178a3c2cf"/>
    <d v="2022-10-25T00:00:00"/>
    <s v="MERCADO PAGO"/>
    <x v="17"/>
    <s v="digital"/>
    <n v="49301"/>
  </r>
  <r>
    <s v="2b9bd1e760a7b21b7a68a48ab066f57178a3c2cf"/>
    <d v="2022-10-25T00:00:00"/>
    <s v="DIDI FOOD"/>
    <x v="12"/>
    <s v="digital"/>
    <n v="6869"/>
  </r>
  <r>
    <s v="2b9bd1e760a7b21b7a68a48ab066f57178a3c2cf"/>
    <d v="2022-10-27T00:00:00"/>
    <s v="STARBUCKS"/>
    <x v="12"/>
    <s v="fisica"/>
    <n v="2954"/>
  </r>
  <r>
    <s v="2b9bd1e760a7b21b7a68a48ab066f57178a3c2cf"/>
    <d v="2022-10-27T00:00:00"/>
    <s v="DIDI FOOD"/>
    <x v="12"/>
    <s v="digital"/>
    <n v="4545"/>
  </r>
  <r>
    <s v="2b9bd1e760a7b21b7a68a48ab066f57178a3c2cf"/>
    <d v="2022-10-28T00:00:00"/>
    <s v="GOOGLE ONE"/>
    <x v="41"/>
    <s v="fisica"/>
    <n v="415"/>
  </r>
  <r>
    <s v="2b9bd1e760a7b21b7a68a48ab066f57178a3c2cf"/>
    <d v="2022-10-28T00:00:00"/>
    <s v="DIDI FOOD"/>
    <x v="12"/>
    <s v="digital"/>
    <n v="4857"/>
  </r>
  <r>
    <s v="2b9bd1e760a7b21b7a68a48ab066f57178a3c2cf"/>
    <d v="2022-10-28T00:00:00"/>
    <s v="DIDI RIDES"/>
    <x v="7"/>
    <s v="digital"/>
    <n v="5607"/>
  </r>
  <r>
    <s v="2b9bd1e760a7b21b7a68a48ab066f57178a3c2cf"/>
    <d v="2022-10-29T00:00:00"/>
    <s v="TELCEL"/>
    <x v="16"/>
    <s v="digital"/>
    <n v="1173"/>
  </r>
  <r>
    <s v="2b9bd1e760a7b21b7a68a48ab066f57178a3c2cf"/>
    <d v="2022-10-29T00:00:00"/>
    <s v="TELCEL"/>
    <x v="52"/>
    <s v="digital"/>
    <n v="1173"/>
  </r>
  <r>
    <s v="2b9bd1e760a7b21b7a68a48ab066f57178a3c2cf"/>
    <d v="2022-10-29T00:00:00"/>
    <s v="TELCEL"/>
    <x v="52"/>
    <s v="digital"/>
    <n v="1173"/>
  </r>
  <r>
    <s v="2b9bd1e760a7b21b7a68a48ab066f57178a3c2cf"/>
    <d v="2022-10-31T00:00:00"/>
    <s v="AMAZON"/>
    <x v="0"/>
    <s v="digital"/>
    <n v="5481"/>
  </r>
  <r>
    <s v="2b9bd1e760a7b21b7a68a48ab066f57178a3c2cf"/>
    <d v="2022-11-01T00:00:00"/>
    <s v="NETFLIX"/>
    <x v="20"/>
    <s v="digital"/>
    <n v="3218"/>
  </r>
  <r>
    <s v="2b9bd1e760a7b21b7a68a48ab066f57178a3c2cf"/>
    <d v="2022-11-01T00:00:00"/>
    <s v="NETFLIX"/>
    <x v="20"/>
    <s v="digital"/>
    <n v="3218"/>
  </r>
  <r>
    <s v="2b9bd1e760a7b21b7a68a48ab066f57178a3c2cf"/>
    <d v="2022-11-01T00:00:00"/>
    <s v="AMAZON"/>
    <x v="0"/>
    <s v="digital"/>
    <n v="2885"/>
  </r>
  <r>
    <s v="2b9bd1e760a7b21b7a68a48ab066f57178a3c2cf"/>
    <d v="2022-11-03T00:00:00"/>
    <s v="AMAZON"/>
    <x v="0"/>
    <s v="digital"/>
    <n v="5481"/>
  </r>
  <r>
    <s v="2b9bd1e760a7b21b7a68a48ab066f57178a3c2cf"/>
    <d v="2022-11-05T00:00:00"/>
    <s v="AMAZON PRIME"/>
    <x v="20"/>
    <s v="digital"/>
    <n v="1162"/>
  </r>
  <r>
    <s v="2b9bd1e760a7b21b7a68a48ab066f57178a3c2cf"/>
    <d v="2022-11-17T00:00:00"/>
    <s v="MELIMAS"/>
    <x v="9"/>
    <s v="digital"/>
    <n v="1516"/>
  </r>
  <r>
    <s v="2b9bd1e760a7b21b7a68a48ab066f57178a3c2cf"/>
    <d v="2022-11-17T00:00:00"/>
    <s v="DIDI FOOD"/>
    <x v="12"/>
    <s v="digital"/>
    <n v="6015"/>
  </r>
  <r>
    <s v="2b9bd1e760a7b21b7a68a48ab066f57178a3c2cf"/>
    <d v="2022-11-18T00:00:00"/>
    <s v="MERCADO PAGO"/>
    <x v="0"/>
    <s v="digital"/>
    <n v="4608"/>
  </r>
  <r>
    <s v="2b9bd1e760a7b21b7a68a48ab066f57178a3c2cf"/>
    <d v="2022-11-19T00:00:00"/>
    <s v="MERCADO PAGO"/>
    <x v="0"/>
    <s v="digital"/>
    <n v="7894"/>
  </r>
  <r>
    <s v="2b9bd1e760a7b21b7a68a48ab066f57178a3c2cf"/>
    <d v="2022-11-19T00:00:00"/>
    <s v="MERCADO PAGO"/>
    <x v="0"/>
    <s v="digital"/>
    <n v="8139"/>
  </r>
  <r>
    <s v="2b9bd1e760a7b21b7a68a48ab066f57178a3c2cf"/>
    <d v="2022-11-19T00:00:00"/>
    <s v="MERCADOPAGO"/>
    <x v="14"/>
    <s v="digital"/>
    <n v="8139"/>
  </r>
  <r>
    <s v="2b9bd1e760a7b21b7a68a48ab066f57178a3c2cf"/>
    <d v="2022-11-20T00:00:00"/>
    <s v="MERCADO PAGO"/>
    <x v="0"/>
    <s v="digital"/>
    <n v="8613"/>
  </r>
  <r>
    <s v="2b9bd1e760a7b21b7a68a48ab066f57178a3c2cf"/>
    <d v="2022-11-21T00:00:00"/>
    <s v="DIDI FOOD"/>
    <x v="12"/>
    <s v="digital"/>
    <n v="1661"/>
  </r>
  <r>
    <s v="2b9bd1e760a7b21b7a68a48ab066f57178a3c2cf"/>
    <d v="2022-11-22T00:00:00"/>
    <s v="AMAZON"/>
    <x v="0"/>
    <s v="digital"/>
    <n v="1276"/>
  </r>
  <r>
    <s v="2b9bd1e760a7b21b7a68a48ab066f57178a3c2cf"/>
    <d v="2022-11-22T00:00:00"/>
    <s v="AMAZON"/>
    <x v="0"/>
    <s v="digital"/>
    <n v="1506"/>
  </r>
  <r>
    <s v="2b9bd1e760a7b21b7a68a48ab066f57178a3c2cf"/>
    <d v="2022-11-23T00:00:00"/>
    <s v="GOOGLE"/>
    <x v="27"/>
    <s v="fisica"/>
    <n v="932"/>
  </r>
  <r>
    <s v="2b9bd1e760a7b21b7a68a48ab066f57178a3c2cf"/>
    <d v="2022-11-25T00:00:00"/>
    <s v="AMAZON"/>
    <x v="0"/>
    <s v="digital"/>
    <n v="254"/>
  </r>
  <r>
    <s v="2b9bd1e760a7b21b7a68a48ab066f57178a3c2cf"/>
    <d v="2022-11-25T00:00:00"/>
    <s v="AMAZON"/>
    <x v="0"/>
    <s v="digital"/>
    <n v="71"/>
  </r>
  <r>
    <s v="2b9bd1e760a7b21b7a68a48ab066f57178a3c2cf"/>
    <d v="2022-11-27T00:00:00"/>
    <s v="MERCADO PAGO"/>
    <x v="0"/>
    <s v="digital"/>
    <n v="6802"/>
  </r>
  <r>
    <s v="2b9bd1e760a7b21b7a68a48ab066f57178a3c2cf"/>
    <d v="2022-11-28T00:00:00"/>
    <s v="MERCADO PAGO"/>
    <x v="0"/>
    <s v="digital"/>
    <n v="10923"/>
  </r>
  <r>
    <s v="2b9bd1e760a7b21b7a68a48ab066f57178a3c2cf"/>
    <d v="2022-11-28T00:00:00"/>
    <s v="GOOGLE ONE"/>
    <x v="27"/>
    <s v="fisica"/>
    <n v="415"/>
  </r>
  <r>
    <s v="2b9bd1e760a7b21b7a68a48ab066f57178a3c2cf"/>
    <d v="2022-11-28T00:00:00"/>
    <s v="MERCADO PAGO"/>
    <x v="0"/>
    <s v="digital"/>
    <n v="4344"/>
  </r>
  <r>
    <s v="2b9bd1e760a7b21b7a68a48ab066f57178a3c2cf"/>
    <d v="2022-11-28T00:00:00"/>
    <s v="MERCADO PAGO"/>
    <x v="0"/>
    <s v="digital"/>
    <n v="3643"/>
  </r>
  <r>
    <s v="2b9bd1e760a7b21b7a68a48ab066f57178a3c2cf"/>
    <d v="2022-11-30T00:00:00"/>
    <s v="DIDI RIDES"/>
    <x v="7"/>
    <s v="digital"/>
    <n v="138"/>
  </r>
  <r>
    <s v="2b9bd1e760a7b21b7a68a48ab066f57178a3c2cf"/>
    <d v="2022-11-30T00:00:00"/>
    <s v="AMAZON"/>
    <x v="0"/>
    <s v="digital"/>
    <n v="5481"/>
  </r>
  <r>
    <s v="2b9bd1e760a7b21b7a68a48ab066f57178a3c2cf"/>
    <d v="2022-12-01T00:00:00"/>
    <s v="NETFLIX"/>
    <x v="20"/>
    <s v="digital"/>
    <n v="3218"/>
  </r>
  <r>
    <s v="2b9bd1e760a7b21b7a68a48ab066f57178a3c2cf"/>
    <d v="2022-12-01T00:00:00"/>
    <s v="SPOTIFY"/>
    <x v="27"/>
    <s v="fisica"/>
    <n v="1506"/>
  </r>
  <r>
    <s v="2b9bd1e760a7b21b7a68a48ab066f57178a3c2cf"/>
    <d v="2022-12-01T00:00:00"/>
    <s v="DIDI FOOD"/>
    <x v="12"/>
    <s v="digital"/>
    <n v="7859"/>
  </r>
  <r>
    <s v="2b9bd1e760a7b21b7a68a48ab066f57178a3c2cf"/>
    <d v="2022-12-01T00:00:00"/>
    <s v="DIDI RIDES"/>
    <x v="7"/>
    <s v="digital"/>
    <n v="4095"/>
  </r>
  <r>
    <s v="2b9bd1e760a7b21b7a68a48ab066f57178a3c2cf"/>
    <d v="2022-12-01T00:00:00"/>
    <s v="DIDI FOOD"/>
    <x v="12"/>
    <s v="digital"/>
    <n v="3249"/>
  </r>
  <r>
    <s v="2b9bd1e760a7b21b7a68a48ab066f57178a3c2cf"/>
    <d v="2022-12-02T00:00:00"/>
    <s v="AMAZON"/>
    <x v="0"/>
    <s v="digital"/>
    <n v="1736"/>
  </r>
  <r>
    <s v="2b9bd1e760a7b21b7a68a48ab066f57178a3c2cf"/>
    <d v="2022-12-04T00:00:00"/>
    <s v="DIDI RIDES"/>
    <x v="7"/>
    <s v="digital"/>
    <n v="2586"/>
  </r>
  <r>
    <s v="2b9bd1e760a7b21b7a68a48ab066f57178a3c2cf"/>
    <d v="2022-12-05T00:00:00"/>
    <s v="AMAZON PRIME"/>
    <x v="20"/>
    <s v="digital"/>
    <n v="1162"/>
  </r>
  <r>
    <s v="2b9bd1e760a7b21b7a68a48ab066f57178a3c2cf"/>
    <d v="2022-12-05T00:00:00"/>
    <s v="DIDI"/>
    <x v="7"/>
    <s v="digital"/>
    <n v="2586"/>
  </r>
  <r>
    <s v="2b9bd1e760a7b21b7a68a48ab066f57178a3c2cf"/>
    <d v="2022-12-07T00:00:00"/>
    <s v="DIDI"/>
    <x v="7"/>
    <s v="digital"/>
    <n v="2586"/>
  </r>
  <r>
    <s v="2b9bd1e760a7b21b7a68a48ab066f57178a3c2cf"/>
    <d v="2022-12-08T00:00:00"/>
    <s v="AMAZON"/>
    <x v="0"/>
    <s v="digital"/>
    <n v="231"/>
  </r>
  <r>
    <s v="2b9bd1e760a7b21b7a68a48ab066f57178a3c2cf"/>
    <d v="2022-12-08T00:00:00"/>
    <s v="AMAZON"/>
    <x v="0"/>
    <s v="digital"/>
    <n v="231"/>
  </r>
  <r>
    <s v="2b9bd1e760a7b21b7a68a48ab066f57178a3c2cf"/>
    <d v="2022-12-08T00:00:00"/>
    <s v="AMAZON"/>
    <x v="0"/>
    <s v="digital"/>
    <n v="231"/>
  </r>
  <r>
    <s v="2b9bd1e760a7b21b7a68a48ab066f57178a3c2cf"/>
    <d v="2022-12-08T00:00:00"/>
    <s v="AMAZON PRIME"/>
    <x v="20"/>
    <s v="digital"/>
    <n v="1162"/>
  </r>
  <r>
    <s v="2b9bd1e760a7b21b7a68a48ab066f57178a3c2cf"/>
    <d v="2022-12-08T00:00:00"/>
    <s v="AMAZON"/>
    <x v="0"/>
    <s v="digital"/>
    <n v="231"/>
  </r>
  <r>
    <s v="2b9bd1e760a7b21b7a68a48ab066f57178a3c2cf"/>
    <d v="2022-12-11T00:00:00"/>
    <s v="AMAZON PRIME"/>
    <x v="20"/>
    <s v="digital"/>
    <n v="1162"/>
  </r>
  <r>
    <s v="2b9bd1e760a7b21b7a68a48ab066f57178a3c2cf"/>
    <d v="2022-12-17T00:00:00"/>
    <s v="MELIMAS"/>
    <x v="9"/>
    <s v="digital"/>
    <n v="1516"/>
  </r>
  <r>
    <s v="2b9bd1e760a7b21b7a68a48ab066f57178a3c2cf"/>
    <d v="2022-12-17T00:00:00"/>
    <s v="DIDI FOOD"/>
    <x v="12"/>
    <s v="digital"/>
    <n v="634"/>
  </r>
  <r>
    <s v="2b9bd1e760a7b21b7a68a48ab066f57178a3c2cf"/>
    <d v="2022-12-17T00:00:00"/>
    <s v="MERCADO PAGO"/>
    <x v="0"/>
    <s v="digital"/>
    <n v="20094"/>
  </r>
  <r>
    <s v="2b9bd1e760a7b21b7a68a48ab066f57178a3c2cf"/>
    <d v="2022-12-20T00:00:00"/>
    <s v="DIDI FOOD"/>
    <x v="12"/>
    <s v="digital"/>
    <n v="5412"/>
  </r>
  <r>
    <s v="2b9bd1e760a7b21b7a68a48ab066f57178a3c2cf"/>
    <d v="2022-12-22T00:00:00"/>
    <s v="DIDI FOOD"/>
    <x v="12"/>
    <s v="digital"/>
    <n v="7319"/>
  </r>
  <r>
    <s v="2b9bd1e760a7b21b7a68a48ab066f57178a3c2cf"/>
    <d v="2022-12-22T00:00:00"/>
    <s v="AMAZON"/>
    <x v="0"/>
    <s v="digital"/>
    <n v="1276"/>
  </r>
  <r>
    <s v="2b9bd1e760a7b21b7a68a48ab066f57178a3c2cf"/>
    <d v="2022-12-22T00:00:00"/>
    <s v="AMAZON"/>
    <x v="15"/>
    <s v="digital"/>
    <n v="1276"/>
  </r>
  <r>
    <s v="2b9bd1e760a7b21b7a68a48ab066f57178a3c2cf"/>
    <d v="2022-12-22T00:00:00"/>
    <s v="AMAZON"/>
    <x v="0"/>
    <s v="digital"/>
    <n v="1506"/>
  </r>
  <r>
    <s v="2b9bd1e760a7b21b7a68a48ab066f57178a3c2cf"/>
    <d v="2022-12-23T00:00:00"/>
    <s v="GOOGLE"/>
    <x v="38"/>
    <s v="fisica"/>
    <n v="932"/>
  </r>
  <r>
    <s v="2b9bd1e760a7b21b7a68a48ab066f57178a3c2cf"/>
    <d v="2022-12-24T00:00:00"/>
    <s v="DIDI FOOD"/>
    <x v="12"/>
    <s v="digital"/>
    <n v="9743"/>
  </r>
  <r>
    <s v="2b9bd1e760a7b21b7a68a48ab066f57178a3c2cf"/>
    <d v="2022-12-25T00:00:00"/>
    <s v="AMAZON"/>
    <x v="0"/>
    <s v="digital"/>
    <n v="71"/>
  </r>
  <r>
    <s v="2b9bd1e760a7b21b7a68a48ab066f57178a3c2cf"/>
    <d v="2022-12-28T00:00:00"/>
    <s v="GOOGLE ONE"/>
    <x v="41"/>
    <s v="fisica"/>
    <n v="415"/>
  </r>
  <r>
    <s v="2b9bd1e760a7b21b7a68a48ab066f57178a3c2cf"/>
    <d v="2022-12-31T00:00:00"/>
    <s v="AMAZON"/>
    <x v="0"/>
    <s v="digital"/>
    <n v="5481"/>
  </r>
  <r>
    <s v="2b9bd1e760a7b21b7a68a48ab066f57178a3c2cf"/>
    <d v="2023-01-01T00:00:00"/>
    <s v="NETFLIX"/>
    <x v="20"/>
    <s v="digital"/>
    <n v="3563"/>
  </r>
  <r>
    <s v="2b9bd1e760a7b21b7a68a48ab066f57178a3c2cf"/>
    <d v="2023-01-01T00:00:00"/>
    <s v="DIDI RIDES"/>
    <x v="7"/>
    <s v="digital"/>
    <n v="2862"/>
  </r>
  <r>
    <s v="2b9bd1e760a7b21b7a68a48ab066f57178a3c2cf"/>
    <d v="2023-01-01T00:00:00"/>
    <s v="NETFLIX"/>
    <x v="20"/>
    <s v="digital"/>
    <n v="3563"/>
  </r>
  <r>
    <s v="2b9bd1e760a7b21b7a68a48ab066f57178a3c2cf"/>
    <d v="2023-01-02T00:00:00"/>
    <s v="NETFLIX"/>
    <x v="20"/>
    <s v="digital"/>
    <n v="3563"/>
  </r>
  <r>
    <s v="2b9bd1e760a7b21b7a68a48ab066f57178a3c2cf"/>
    <d v="2023-01-03T00:00:00"/>
    <s v="DIDI FOOD"/>
    <x v="12"/>
    <s v="digital"/>
    <n v="8341"/>
  </r>
  <r>
    <s v="2b9bd1e760a7b21b7a68a48ab066f57178a3c2cf"/>
    <d v="2023-01-03T00:00:00"/>
    <s v="DIDI FOOD"/>
    <x v="12"/>
    <s v="digital"/>
    <n v="8341"/>
  </r>
  <r>
    <s v="2b9bd1e760a7b21b7a68a48ab066f57178a3c2cf"/>
    <d v="2023-01-03T00:00:00"/>
    <s v="DIDI FOOD"/>
    <x v="12"/>
    <s v="digital"/>
    <n v="9479"/>
  </r>
  <r>
    <s v="2b9bd1e760a7b21b7a68a48ab066f57178a3c2cf"/>
    <d v="2023-01-03T00:00:00"/>
    <s v="DIDI FOOD"/>
    <x v="12"/>
    <s v="digital"/>
    <n v="9479"/>
  </r>
  <r>
    <s v="2b9bd1e760a7b21b7a68a48ab066f57178a3c2cf"/>
    <d v="2023-01-03T00:00:00"/>
    <s v="DIDI FOOD"/>
    <x v="12"/>
    <s v="digital"/>
    <n v="9479"/>
  </r>
  <r>
    <s v="2b9bd1e760a7b21b7a68a48ab066f57178a3c2cf"/>
    <d v="2023-01-03T00:00:00"/>
    <s v="DIDI FOOD"/>
    <x v="12"/>
    <s v="digital"/>
    <n v="9479"/>
  </r>
  <r>
    <s v="2b9bd1e760a7b21b7a68a48ab066f57178a3c2cf"/>
    <d v="2023-01-03T00:00:00"/>
    <s v="AMAZON"/>
    <x v="0"/>
    <s v="digital"/>
    <n v="5481"/>
  </r>
  <r>
    <s v="2b9bd1e760a7b21b7a68a48ab066f57178a3c2cf"/>
    <d v="2023-01-05T00:00:00"/>
    <s v="AMAZON PRIME"/>
    <x v="20"/>
    <s v="digital"/>
    <n v="1162"/>
  </r>
  <r>
    <s v="2b9bd1e760a7b21b7a68a48ab066f57178a3c2cf"/>
    <d v="2023-01-06T00:00:00"/>
    <s v="DIDI FOOD"/>
    <x v="12"/>
    <s v="digital"/>
    <n v="2365"/>
  </r>
  <r>
    <s v="2b9bd1e760a7b21b7a68a48ab066f57178a3c2cf"/>
    <d v="2023-01-06T00:00:00"/>
    <s v="DIDI FOOD"/>
    <x v="12"/>
    <s v="digital"/>
    <n v="2365"/>
  </r>
  <r>
    <s v="2b9bd1e760a7b21b7a68a48ab066f57178a3c2cf"/>
    <d v="2023-01-06T00:00:00"/>
    <s v="AMAZON"/>
    <x v="0"/>
    <s v="digital"/>
    <n v="5481"/>
  </r>
  <r>
    <s v="2b9bd1e760a7b21b7a68a48ab066f57178a3c2cf"/>
    <d v="2023-01-09T00:00:00"/>
    <s v="AMAZON"/>
    <x v="0"/>
    <s v="digital"/>
    <n v="5481"/>
  </r>
  <r>
    <s v="2b9bd1e760a7b21b7a68a48ab066f57178a3c2cf"/>
    <d v="2023-01-14T00:00:00"/>
    <s v="DIDI FOOD"/>
    <x v="12"/>
    <s v="digital"/>
    <n v="2413"/>
  </r>
  <r>
    <s v="2b9bd1e760a7b21b7a68a48ab066f57178a3c2cf"/>
    <d v="2023-01-15T00:00:00"/>
    <s v="DIDI RIDES"/>
    <x v="7"/>
    <s v="digital"/>
    <n v="1989"/>
  </r>
  <r>
    <s v="2b9bd1e760a7b21b7a68a48ab066f57178a3c2cf"/>
    <d v="2023-01-16T00:00:00"/>
    <s v="DIDI RIDES"/>
    <x v="7"/>
    <s v="digital"/>
    <n v="1806"/>
  </r>
  <r>
    <s v="2b9bd1e760a7b21b7a68a48ab066f57178a3c2cf"/>
    <d v="2023-01-16T00:00:00"/>
    <s v="MELIMAS"/>
    <x v="9"/>
    <s v="digital"/>
    <n v="1516"/>
  </r>
  <r>
    <s v="2b9bd1e760a7b21b7a68a48ab066f57178a3c2cf"/>
    <d v="2023-01-16T00:00:00"/>
    <s v="MERCADOPAGO"/>
    <x v="14"/>
    <s v="digital"/>
    <n v="12441"/>
  </r>
  <r>
    <s v="2b9bd1e760a7b21b7a68a48ab066f57178a3c2cf"/>
    <d v="2023-01-16T00:00:00"/>
    <s v="DIDI FOOD"/>
    <x v="12"/>
    <s v="digital"/>
    <n v="7917"/>
  </r>
  <r>
    <s v="2b9bd1e760a7b21b7a68a48ab066f57178a3c2cf"/>
    <d v="2023-01-17T00:00:00"/>
    <s v="DIDI"/>
    <x v="7"/>
    <s v="digital"/>
    <n v="2195"/>
  </r>
  <r>
    <s v="2b9bd1e760a7b21b7a68a48ab066f57178a3c2cf"/>
    <d v="2023-01-17T00:00:00"/>
    <s v="DIDI"/>
    <x v="7"/>
    <s v="digital"/>
    <n v="2104"/>
  </r>
  <r>
    <s v="2b9bd1e760a7b21b7a68a48ab066f57178a3c2cf"/>
    <d v="2023-01-18T00:00:00"/>
    <s v="DIDI RIDES"/>
    <x v="7"/>
    <s v="digital"/>
    <n v="323"/>
  </r>
  <r>
    <s v="2b9bd1e760a7b21b7a68a48ab066f57178a3c2cf"/>
    <d v="2023-01-22T00:00:00"/>
    <s v="AMAZON"/>
    <x v="0"/>
    <s v="digital"/>
    <n v="1276"/>
  </r>
  <r>
    <s v="2b9bd1e760a7b21b7a68a48ab066f57178a3c2cf"/>
    <d v="2023-01-22T00:00:00"/>
    <s v="AMAZON"/>
    <x v="0"/>
    <s v="digital"/>
    <n v="1506"/>
  </r>
  <r>
    <s v="2b9bd1e760a7b21b7a68a48ab066f57178a3c2cf"/>
    <d v="2023-01-23T00:00:00"/>
    <s v="GOOGLE"/>
    <x v="41"/>
    <s v="fisica"/>
    <n v="932"/>
  </r>
  <r>
    <s v="2b9bd1e760a7b21b7a68a48ab066f57178a3c2cf"/>
    <d v="2023-01-24T00:00:00"/>
    <s v="7 ELEVEN"/>
    <x v="3"/>
    <s v="fisica"/>
    <n v="34"/>
  </r>
  <r>
    <s v="2b9bd1e760a7b21b7a68a48ab066f57178a3c2cf"/>
    <d v="2023-01-25T00:00:00"/>
    <s v="AMAZON"/>
    <x v="0"/>
    <s v="digital"/>
    <n v="71"/>
  </r>
  <r>
    <s v="2b9bd1e760a7b21b7a68a48ab066f57178a3c2cf"/>
    <d v="2023-01-28T00:00:00"/>
    <s v="GOOGLE ONE"/>
    <x v="41"/>
    <s v="fisica"/>
    <n v="415"/>
  </r>
  <r>
    <s v="6dfd8f598a7fb6e9ffcb19c274af30e1a5651fc3"/>
    <d v="2022-01-01T00:00:00"/>
    <s v="OXXO"/>
    <x v="3"/>
    <s v="fisica"/>
    <n v="57"/>
  </r>
  <r>
    <s v="6dfd8f598a7fb6e9ffcb19c274af30e1a5651fc3"/>
    <d v="2022-01-03T00:00:00"/>
    <s v="OXXO"/>
    <x v="3"/>
    <s v="fisica"/>
    <n v="736"/>
  </r>
  <r>
    <s v="6dfd8f598a7fb6e9ffcb19c274af30e1a5651fc3"/>
    <d v="2022-01-07T00:00:00"/>
    <s v="OXXO"/>
    <x v="3"/>
    <s v="fisica"/>
    <n v="553"/>
  </r>
  <r>
    <s v="6dfd8f598a7fb6e9ffcb19c274af30e1a5651fc3"/>
    <d v="2022-01-07T00:00:00"/>
    <s v="OXXO"/>
    <x v="3"/>
    <s v="fisica"/>
    <n v="553"/>
  </r>
  <r>
    <s v="6dfd8f598a7fb6e9ffcb19c274af30e1a5651fc3"/>
    <d v="2022-01-08T00:00:00"/>
    <s v="OXXO"/>
    <x v="3"/>
    <s v="fisica"/>
    <n v="932"/>
  </r>
  <r>
    <s v="6dfd8f598a7fb6e9ffcb19c274af30e1a5651fc3"/>
    <d v="2022-01-09T00:00:00"/>
    <s v="OXXO"/>
    <x v="3"/>
    <s v="fisica"/>
    <n v="415"/>
  </r>
  <r>
    <s v="6dfd8f598a7fb6e9ffcb19c274af30e1a5651fc3"/>
    <d v="2022-01-10T00:00:00"/>
    <s v="OXXO"/>
    <x v="3"/>
    <s v="fisica"/>
    <n v="765"/>
  </r>
  <r>
    <s v="6dfd8f598a7fb6e9ffcb19c274af30e1a5651fc3"/>
    <d v="2022-01-11T00:00:00"/>
    <s v="FARMACIAS SIMILARES"/>
    <x v="4"/>
    <s v="fisica"/>
    <n v="426"/>
  </r>
  <r>
    <s v="6dfd8f598a7fb6e9ffcb19c274af30e1a5651fc3"/>
    <d v="2022-01-11T00:00:00"/>
    <s v="OXXO"/>
    <x v="3"/>
    <s v="fisica"/>
    <n v="673"/>
  </r>
  <r>
    <s v="6dfd8f598a7fb6e9ffcb19c274af30e1a5651fc3"/>
    <d v="2022-01-12T00:00:00"/>
    <s v="UBER"/>
    <x v="7"/>
    <s v="fisica"/>
    <n v="827"/>
  </r>
  <r>
    <s v="6dfd8f598a7fb6e9ffcb19c274af30e1a5651fc3"/>
    <d v="2022-01-12T00:00:00"/>
    <s v="SORIANA"/>
    <x v="5"/>
    <s v="fisica"/>
    <n v="1762"/>
  </r>
  <r>
    <s v="6dfd8f598a7fb6e9ffcb19c274af30e1a5651fc3"/>
    <d v="2022-01-13T00:00:00"/>
    <s v="UBER"/>
    <x v="7"/>
    <s v="fisica"/>
    <n v="828"/>
  </r>
  <r>
    <s v="6dfd8f598a7fb6e9ffcb19c274af30e1a5651fc3"/>
    <d v="2022-01-13T00:00:00"/>
    <s v="CINEPOLIS"/>
    <x v="22"/>
    <s v="fisica"/>
    <n v="115"/>
  </r>
  <r>
    <s v="6dfd8f598a7fb6e9ffcb19c274af30e1a5651fc3"/>
    <d v="2022-01-13T00:00:00"/>
    <s v="CINEPOLIS"/>
    <x v="22"/>
    <s v="fisica"/>
    <n v="4102"/>
  </r>
  <r>
    <s v="6dfd8f598a7fb6e9ffcb19c274af30e1a5651fc3"/>
    <d v="2022-01-16T00:00:00"/>
    <s v="OXXO"/>
    <x v="3"/>
    <s v="fisica"/>
    <n v="415"/>
  </r>
  <r>
    <s v="6dfd8f598a7fb6e9ffcb19c274af30e1a5651fc3"/>
    <d v="2022-01-18T00:00:00"/>
    <s v="OXXO"/>
    <x v="3"/>
    <s v="fisica"/>
    <n v="311"/>
  </r>
  <r>
    <s v="6dfd8f598a7fb6e9ffcb19c274af30e1a5651fc3"/>
    <d v="2022-01-18T00:00:00"/>
    <s v="SORIANA"/>
    <x v="5"/>
    <s v="fisica"/>
    <n v="1606"/>
  </r>
  <r>
    <s v="6dfd8f598a7fb6e9ffcb19c274af30e1a5651fc3"/>
    <d v="2022-01-18T00:00:00"/>
    <s v="SORIANA"/>
    <x v="5"/>
    <s v="fisica"/>
    <n v="1601"/>
  </r>
  <r>
    <s v="6dfd8f598a7fb6e9ffcb19c274af30e1a5651fc3"/>
    <d v="2022-01-18T00:00:00"/>
    <s v="MICROSOFT"/>
    <x v="9"/>
    <s v="digital"/>
    <n v="2885"/>
  </r>
  <r>
    <s v="6dfd8f598a7fb6e9ffcb19c274af30e1a5651fc3"/>
    <d v="2022-01-20T00:00:00"/>
    <s v="UBER"/>
    <x v="7"/>
    <s v="fisica"/>
    <n v="827"/>
  </r>
  <r>
    <s v="6dfd8f598a7fb6e9ffcb19c274af30e1a5651fc3"/>
    <d v="2022-01-20T00:00:00"/>
    <s v="AMAZON PRIME"/>
    <x v="20"/>
    <s v="digital"/>
    <n v="1162"/>
  </r>
  <r>
    <s v="6dfd8f598a7fb6e9ffcb19c274af30e1a5651fc3"/>
    <d v="2022-01-21T00:00:00"/>
    <s v="OXXO"/>
    <x v="3"/>
    <s v="fisica"/>
    <n v="1472"/>
  </r>
  <r>
    <s v="6dfd8f598a7fb6e9ffcb19c274af30e1a5651fc3"/>
    <d v="2022-01-21T00:00:00"/>
    <s v="MICROSOFT"/>
    <x v="9"/>
    <s v="digital"/>
    <n v="556"/>
  </r>
  <r>
    <s v="6dfd8f598a7fb6e9ffcb19c274af30e1a5651fc3"/>
    <d v="2022-01-22T00:00:00"/>
    <s v="OXXO"/>
    <x v="3"/>
    <s v="fisica"/>
    <n v="955"/>
  </r>
  <r>
    <s v="6dfd8f598a7fb6e9ffcb19c274af30e1a5651fc3"/>
    <d v="2022-01-23T00:00:00"/>
    <s v="ITUNES"/>
    <x v="9"/>
    <s v="digital"/>
    <n v="219"/>
  </r>
  <r>
    <s v="6dfd8f598a7fb6e9ffcb19c274af30e1a5651fc3"/>
    <d v="2022-01-24T00:00:00"/>
    <s v="OXXO"/>
    <x v="3"/>
    <s v="fisica"/>
    <n v="926"/>
  </r>
  <r>
    <s v="6dfd8f598a7fb6e9ffcb19c274af30e1a5651fc3"/>
    <d v="2022-01-25T00:00:00"/>
    <s v="OXXO"/>
    <x v="3"/>
    <s v="fisica"/>
    <n v="656"/>
  </r>
  <r>
    <s v="6dfd8f598a7fb6e9ffcb19c274af30e1a5651fc3"/>
    <d v="2022-01-27T00:00:00"/>
    <s v="OXXO"/>
    <x v="3"/>
    <s v="fisica"/>
    <n v="639"/>
  </r>
  <r>
    <s v="6dfd8f598a7fb6e9ffcb19c274af30e1a5651fc3"/>
    <d v="2022-01-27T00:00:00"/>
    <s v="OXXO"/>
    <x v="3"/>
    <s v="fisica"/>
    <n v="84"/>
  </r>
  <r>
    <s v="6dfd8f598a7fb6e9ffcb19c274af30e1a5651fc3"/>
    <d v="2022-01-27T00:00:00"/>
    <s v="CHEDRAUI"/>
    <x v="5"/>
    <s v="fisica"/>
    <n v="5864"/>
  </r>
  <r>
    <s v="6dfd8f598a7fb6e9ffcb19c274af30e1a5651fc3"/>
    <d v="2022-01-29T00:00:00"/>
    <s v="OXXO"/>
    <x v="3"/>
    <s v="fisica"/>
    <n v="966"/>
  </r>
  <r>
    <s v="6dfd8f598a7fb6e9ffcb19c274af30e1a5651fc3"/>
    <d v="2022-01-30T00:00:00"/>
    <s v="OXXO"/>
    <x v="3"/>
    <s v="fisica"/>
    <n v="712"/>
  </r>
  <r>
    <s v="6dfd8f598a7fb6e9ffcb19c274af30e1a5651fc3"/>
    <d v="2022-01-30T00:00:00"/>
    <s v="OXXO"/>
    <x v="3"/>
    <s v="fisica"/>
    <n v="196"/>
  </r>
  <r>
    <s v="6dfd8f598a7fb6e9ffcb19c274af30e1a5651fc3"/>
    <d v="2022-02-02T00:00:00"/>
    <s v="BAE"/>
    <x v="5"/>
    <s v="fisica"/>
    <n v="736"/>
  </r>
  <r>
    <s v="6dfd8f598a7fb6e9ffcb19c274af30e1a5651fc3"/>
    <d v="2022-02-03T00:00:00"/>
    <s v="OXXO"/>
    <x v="3"/>
    <s v="fisica"/>
    <n v="415"/>
  </r>
  <r>
    <s v="6dfd8f598a7fb6e9ffcb19c274af30e1a5651fc3"/>
    <d v="2022-02-03T00:00:00"/>
    <s v="MICROSOFT"/>
    <x v="9"/>
    <s v="digital"/>
    <n v="119"/>
  </r>
  <r>
    <s v="6dfd8f598a7fb6e9ffcb19c274af30e1a5651fc3"/>
    <d v="2022-02-07T00:00:00"/>
    <s v="BAE"/>
    <x v="5"/>
    <s v="fisica"/>
    <n v="2592"/>
  </r>
  <r>
    <s v="6dfd8f598a7fb6e9ffcb19c274af30e1a5651fc3"/>
    <d v="2022-02-07T00:00:00"/>
    <s v="BAE"/>
    <x v="5"/>
    <s v="fisica"/>
    <n v="1558"/>
  </r>
  <r>
    <s v="6dfd8f598a7fb6e9ffcb19c274af30e1a5651fc3"/>
    <d v="2022-02-08T00:00:00"/>
    <s v="AMAZON"/>
    <x v="0"/>
    <s v="digital"/>
    <n v="254"/>
  </r>
  <r>
    <s v="6dfd8f598a7fb6e9ffcb19c274af30e1a5651fc3"/>
    <d v="2022-02-08T00:00:00"/>
    <s v="AMAZON"/>
    <x v="0"/>
    <s v="digital"/>
    <n v="13799"/>
  </r>
  <r>
    <s v="6dfd8f598a7fb6e9ffcb19c274af30e1a5651fc3"/>
    <d v="2022-02-09T00:00:00"/>
    <s v="OXXO"/>
    <x v="3"/>
    <s v="fisica"/>
    <n v="2793"/>
  </r>
  <r>
    <s v="6dfd8f598a7fb6e9ffcb19c274af30e1a5651fc3"/>
    <d v="2022-02-11T00:00:00"/>
    <s v="FARMACIAS GUADALAJARA"/>
    <x v="4"/>
    <s v="fisica"/>
    <n v="2098"/>
  </r>
  <r>
    <s v="6dfd8f598a7fb6e9ffcb19c274af30e1a5651fc3"/>
    <d v="2022-02-11T00:00:00"/>
    <s v="FARMACIAS GUADALAJARA"/>
    <x v="4"/>
    <s v="fisica"/>
    <n v="2964"/>
  </r>
  <r>
    <s v="6dfd8f598a7fb6e9ffcb19c274af30e1a5651fc3"/>
    <d v="2022-02-11T00:00:00"/>
    <s v="BAE"/>
    <x v="5"/>
    <s v="fisica"/>
    <n v="115"/>
  </r>
  <r>
    <s v="6dfd8f598a7fb6e9ffcb19c274af30e1a5651fc3"/>
    <d v="2022-02-13T00:00:00"/>
    <s v="SEARS"/>
    <x v="8"/>
    <s v="fisica"/>
    <n v="1736"/>
  </r>
  <r>
    <s v="6dfd8f598a7fb6e9ffcb19c274af30e1a5651fc3"/>
    <d v="2022-02-15T00:00:00"/>
    <s v="BAE"/>
    <x v="5"/>
    <s v="fisica"/>
    <n v="65"/>
  </r>
  <r>
    <s v="6dfd8f598a7fb6e9ffcb19c274af30e1a5651fc3"/>
    <d v="2022-02-17T00:00:00"/>
    <s v="OXXO"/>
    <x v="3"/>
    <s v="fisica"/>
    <n v="2643"/>
  </r>
  <r>
    <s v="6dfd8f598a7fb6e9ffcb19c274af30e1a5651fc3"/>
    <d v="2022-02-18T00:00:00"/>
    <s v="OXXO"/>
    <x v="3"/>
    <s v="fisica"/>
    <n v="392"/>
  </r>
  <r>
    <s v="6dfd8f598a7fb6e9ffcb19c274af30e1a5651fc3"/>
    <d v="2022-02-18T00:00:00"/>
    <s v="MICROSOFT"/>
    <x v="9"/>
    <s v="digital"/>
    <n v="2885"/>
  </r>
  <r>
    <s v="6dfd8f598a7fb6e9ffcb19c274af30e1a5651fc3"/>
    <d v="2022-02-20T00:00:00"/>
    <s v="MICROSOFT"/>
    <x v="9"/>
    <s v="digital"/>
    <n v="1127"/>
  </r>
  <r>
    <s v="6dfd8f598a7fb6e9ffcb19c274af30e1a5651fc3"/>
    <d v="2022-02-20T00:00:00"/>
    <s v="BAE"/>
    <x v="5"/>
    <s v="fisica"/>
    <n v="1564"/>
  </r>
  <r>
    <s v="6dfd8f598a7fb6e9ffcb19c274af30e1a5651fc3"/>
    <d v="2022-02-20T00:00:00"/>
    <s v="AMAZON PRIME"/>
    <x v="20"/>
    <s v="digital"/>
    <n v="1162"/>
  </r>
  <r>
    <s v="6dfd8f598a7fb6e9ffcb19c274af30e1a5651fc3"/>
    <d v="2022-02-21T00:00:00"/>
    <s v="DIDI RIDES"/>
    <x v="7"/>
    <s v="digital"/>
    <n v="138"/>
  </r>
  <r>
    <s v="6dfd8f598a7fb6e9ffcb19c274af30e1a5651fc3"/>
    <d v="2022-02-22T00:00:00"/>
    <s v="BAE"/>
    <x v="5"/>
    <s v="fisica"/>
    <n v="1265"/>
  </r>
  <r>
    <s v="6dfd8f598a7fb6e9ffcb19c274af30e1a5651fc3"/>
    <d v="2022-02-23T00:00:00"/>
    <s v="ITUNES"/>
    <x v="9"/>
    <s v="digital"/>
    <n v="219"/>
  </r>
  <r>
    <s v="6dfd8f598a7fb6e9ffcb19c274af30e1a5651fc3"/>
    <d v="2022-02-24T00:00:00"/>
    <s v="CHEDRAUI"/>
    <x v="5"/>
    <s v="fisica"/>
    <n v="26369"/>
  </r>
  <r>
    <s v="6dfd8f598a7fb6e9ffcb19c274af30e1a5651fc3"/>
    <d v="2022-02-25T00:00:00"/>
    <s v="OXXO"/>
    <x v="3"/>
    <s v="fisica"/>
    <n v="363"/>
  </r>
  <r>
    <s v="6dfd8f598a7fb6e9ffcb19c274af30e1a5651fc3"/>
    <d v="2022-02-25T00:00:00"/>
    <s v="MICROSOFT"/>
    <x v="9"/>
    <s v="digital"/>
    <n v="1858"/>
  </r>
  <r>
    <s v="6dfd8f598a7fb6e9ffcb19c274af30e1a5651fc3"/>
    <d v="2022-02-26T00:00:00"/>
    <s v="FARMACIAS GUADALAJARA"/>
    <x v="4"/>
    <s v="fisica"/>
    <n v="1334"/>
  </r>
  <r>
    <s v="6dfd8f598a7fb6e9ffcb19c274af30e1a5651fc3"/>
    <d v="2022-03-01T00:00:00"/>
    <s v="UBER"/>
    <x v="7"/>
    <s v="fisica"/>
    <n v="1402"/>
  </r>
  <r>
    <s v="6dfd8f598a7fb6e9ffcb19c274af30e1a5651fc3"/>
    <d v="2022-03-01T00:00:00"/>
    <s v="SORIANA"/>
    <x v="5"/>
    <s v="fisica"/>
    <n v="1761"/>
  </r>
  <r>
    <s v="6dfd8f598a7fb6e9ffcb19c274af30e1a5651fc3"/>
    <d v="2022-03-02T00:00:00"/>
    <s v="UBER"/>
    <x v="7"/>
    <s v="fisica"/>
    <n v="1288"/>
  </r>
  <r>
    <s v="6dfd8f598a7fb6e9ffcb19c274af30e1a5651fc3"/>
    <d v="2022-03-04T00:00:00"/>
    <s v="BAE"/>
    <x v="5"/>
    <s v="fisica"/>
    <n v="2712"/>
  </r>
  <r>
    <s v="6dfd8f598a7fb6e9ffcb19c274af30e1a5651fc3"/>
    <d v="2022-03-05T00:00:00"/>
    <s v="FARMACIAS GUADALAJARA"/>
    <x v="4"/>
    <s v="fisica"/>
    <n v="146"/>
  </r>
  <r>
    <s v="6dfd8f598a7fb6e9ffcb19c274af30e1a5651fc3"/>
    <d v="2022-03-08T00:00:00"/>
    <s v="OXXO"/>
    <x v="3"/>
    <s v="fisica"/>
    <n v="1219"/>
  </r>
  <r>
    <s v="6dfd8f598a7fb6e9ffcb19c274af30e1a5651fc3"/>
    <d v="2022-03-11T00:00:00"/>
    <s v="BAE"/>
    <x v="5"/>
    <s v="fisica"/>
    <n v="1263"/>
  </r>
  <r>
    <s v="6dfd8f598a7fb6e9ffcb19c274af30e1a5651fc3"/>
    <d v="2022-03-15T00:00:00"/>
    <s v="OXXO"/>
    <x v="3"/>
    <s v="fisica"/>
    <n v="311"/>
  </r>
  <r>
    <s v="6dfd8f598a7fb6e9ffcb19c274af30e1a5651fc3"/>
    <d v="2022-03-19T00:00:00"/>
    <s v="MICROSOFT"/>
    <x v="9"/>
    <s v="digital"/>
    <n v="2885"/>
  </r>
  <r>
    <s v="6dfd8f598a7fb6e9ffcb19c274af30e1a5651fc3"/>
    <d v="2022-03-20T00:00:00"/>
    <s v="AMAZON PRIME"/>
    <x v="20"/>
    <s v="digital"/>
    <n v="1162"/>
  </r>
  <r>
    <s v="6dfd8f598a7fb6e9ffcb19c274af30e1a5651fc3"/>
    <d v="2022-03-23T00:00:00"/>
    <s v="ITUNES"/>
    <x v="9"/>
    <s v="digital"/>
    <n v="219"/>
  </r>
  <r>
    <s v="6dfd8f598a7fb6e9ffcb19c274af30e1a5651fc3"/>
    <d v="2022-03-31T00:00:00"/>
    <s v="OXXO"/>
    <x v="3"/>
    <s v="fisica"/>
    <n v="909"/>
  </r>
  <r>
    <s v="6dfd8f598a7fb6e9ffcb19c274af30e1a5651fc3"/>
    <d v="2022-04-01T00:00:00"/>
    <s v="MI ATT"/>
    <x v="16"/>
    <s v="digital"/>
    <n v="14912"/>
  </r>
  <r>
    <s v="6dfd8f598a7fb6e9ffcb19c274af30e1a5651fc3"/>
    <d v="2022-04-01T00:00:00"/>
    <s v="BAE"/>
    <x v="5"/>
    <s v="fisica"/>
    <n v="1848"/>
  </r>
  <r>
    <s v="6dfd8f598a7fb6e9ffcb19c274af30e1a5651fc3"/>
    <d v="2022-04-04T00:00:00"/>
    <s v="OXXO"/>
    <x v="3"/>
    <s v="fisica"/>
    <n v="346"/>
  </r>
  <r>
    <s v="6dfd8f598a7fb6e9ffcb19c274af30e1a5651fc3"/>
    <d v="2022-04-05T00:00:00"/>
    <s v="OXXO"/>
    <x v="3"/>
    <s v="fisica"/>
    <n v="943"/>
  </r>
  <r>
    <s v="6dfd8f598a7fb6e9ffcb19c274af30e1a5651fc3"/>
    <d v="2022-04-07T00:00:00"/>
    <s v="OXXO"/>
    <x v="3"/>
    <s v="fisica"/>
    <n v="1253"/>
  </r>
  <r>
    <s v="6dfd8f598a7fb6e9ffcb19c274af30e1a5651fc3"/>
    <d v="2022-04-09T00:00:00"/>
    <s v="BAE"/>
    <x v="5"/>
    <s v="fisica"/>
    <n v="150"/>
  </r>
  <r>
    <s v="6dfd8f598a7fb6e9ffcb19c274af30e1a5651fc3"/>
    <d v="2022-04-11T00:00:00"/>
    <s v="BAE"/>
    <x v="5"/>
    <s v="fisica"/>
    <n v="189"/>
  </r>
  <r>
    <s v="6dfd8f598a7fb6e9ffcb19c274af30e1a5651fc3"/>
    <d v="2022-04-11T00:00:00"/>
    <s v="OXXO"/>
    <x v="3"/>
    <s v="fisica"/>
    <n v="937"/>
  </r>
  <r>
    <s v="6dfd8f598a7fb6e9ffcb19c274af30e1a5651fc3"/>
    <d v="2022-04-12T00:00:00"/>
    <s v="OXXO"/>
    <x v="3"/>
    <s v="fisica"/>
    <n v="1587"/>
  </r>
  <r>
    <s v="6dfd8f598a7fb6e9ffcb19c274af30e1a5651fc3"/>
    <d v="2022-04-12T00:00:00"/>
    <s v="AMAZON"/>
    <x v="0"/>
    <s v="digital"/>
    <n v="254"/>
  </r>
  <r>
    <s v="6dfd8f598a7fb6e9ffcb19c274af30e1a5651fc3"/>
    <d v="2022-04-12T00:00:00"/>
    <s v="AMAZON"/>
    <x v="0"/>
    <s v="digital"/>
    <n v="599"/>
  </r>
  <r>
    <s v="6dfd8f598a7fb6e9ffcb19c274af30e1a5651fc3"/>
    <d v="2022-04-14T00:00:00"/>
    <s v="BAE"/>
    <x v="5"/>
    <s v="fisica"/>
    <n v="1523"/>
  </r>
  <r>
    <s v="6dfd8f598a7fb6e9ffcb19c274af30e1a5651fc3"/>
    <d v="2022-04-14T00:00:00"/>
    <s v="OXXO"/>
    <x v="3"/>
    <s v="fisica"/>
    <n v="1081"/>
  </r>
  <r>
    <s v="6dfd8f598a7fb6e9ffcb19c274af30e1a5651fc3"/>
    <d v="2022-04-16T00:00:00"/>
    <s v="MICROSOFT"/>
    <x v="9"/>
    <s v="digital"/>
    <n v="533"/>
  </r>
  <r>
    <s v="6dfd8f598a7fb6e9ffcb19c274af30e1a5651fc3"/>
    <d v="2022-04-18T00:00:00"/>
    <s v="MICROSOFT"/>
    <x v="9"/>
    <s v="digital"/>
    <n v="14143"/>
  </r>
  <r>
    <s v="6dfd8f598a7fb6e9ffcb19c274af30e1a5651fc3"/>
    <d v="2022-04-18T00:00:00"/>
    <s v="MICROSOFT"/>
    <x v="9"/>
    <s v="digital"/>
    <n v="2885"/>
  </r>
  <r>
    <s v="6dfd8f598a7fb6e9ffcb19c274af30e1a5651fc3"/>
    <d v="2022-04-19T00:00:00"/>
    <s v="ITUNES"/>
    <x v="9"/>
    <s v="digital"/>
    <n v="587"/>
  </r>
  <r>
    <s v="6dfd8f598a7fb6e9ffcb19c274af30e1a5651fc3"/>
    <d v="2022-04-19T00:00:00"/>
    <s v="OXXO"/>
    <x v="3"/>
    <s v="fisica"/>
    <n v="1012"/>
  </r>
  <r>
    <s v="6dfd8f598a7fb6e9ffcb19c274af30e1a5651fc3"/>
    <d v="2022-04-19T00:00:00"/>
    <s v="OXXO"/>
    <x v="3"/>
    <s v="fisica"/>
    <n v="1541"/>
  </r>
  <r>
    <s v="6dfd8f598a7fb6e9ffcb19c274af30e1a5651fc3"/>
    <d v="2022-04-20T00:00:00"/>
    <s v="DIDI RIDES"/>
    <x v="7"/>
    <s v="digital"/>
    <n v="1276"/>
  </r>
  <r>
    <s v="6dfd8f598a7fb6e9ffcb19c274af30e1a5651fc3"/>
    <d v="2022-04-20T00:00:00"/>
    <s v="SORIANA"/>
    <x v="5"/>
    <s v="fisica"/>
    <n v="196"/>
  </r>
  <r>
    <s v="6dfd8f598a7fb6e9ffcb19c274af30e1a5651fc3"/>
    <d v="2022-04-20T00:00:00"/>
    <s v="AMAZON PRIME"/>
    <x v="20"/>
    <s v="digital"/>
    <n v="1162"/>
  </r>
  <r>
    <s v="6dfd8f598a7fb6e9ffcb19c274af30e1a5651fc3"/>
    <d v="2022-04-21T00:00:00"/>
    <s v="DIDI"/>
    <x v="9"/>
    <s v="digital"/>
    <n v="1368"/>
  </r>
  <r>
    <s v="6dfd8f598a7fb6e9ffcb19c274af30e1a5651fc3"/>
    <d v="2022-04-21T00:00:00"/>
    <s v="BAE"/>
    <x v="5"/>
    <s v="fisica"/>
    <n v="61"/>
  </r>
  <r>
    <s v="6dfd8f598a7fb6e9ffcb19c274af30e1a5651fc3"/>
    <d v="2022-04-21T00:00:00"/>
    <s v="AMAZON"/>
    <x v="0"/>
    <s v="digital"/>
    <n v="13684"/>
  </r>
  <r>
    <s v="6dfd8f598a7fb6e9ffcb19c274af30e1a5651fc3"/>
    <d v="2022-04-23T00:00:00"/>
    <s v="ITUNES"/>
    <x v="9"/>
    <s v="digital"/>
    <n v="219"/>
  </r>
  <r>
    <s v="6dfd8f598a7fb6e9ffcb19c274af30e1a5651fc3"/>
    <d v="2022-04-23T00:00:00"/>
    <s v="OXXO"/>
    <x v="3"/>
    <s v="fisica"/>
    <n v="725"/>
  </r>
  <r>
    <s v="6dfd8f598a7fb6e9ffcb19c274af30e1a5651fc3"/>
    <d v="2022-04-23T00:00:00"/>
    <s v="OXXO"/>
    <x v="3"/>
    <s v="fisica"/>
    <n v="1345"/>
  </r>
  <r>
    <s v="6dfd8f598a7fb6e9ffcb19c274af30e1a5651fc3"/>
    <d v="2022-05-02T00:00:00"/>
    <s v="OXXO"/>
    <x v="3"/>
    <s v="fisica"/>
    <n v="909"/>
  </r>
  <r>
    <s v="6dfd8f598a7fb6e9ffcb19c274af30e1a5651fc3"/>
    <d v="2022-05-03T00:00:00"/>
    <s v="AMAZON"/>
    <x v="0"/>
    <s v="digital"/>
    <n v="6101"/>
  </r>
  <r>
    <s v="6dfd8f598a7fb6e9ffcb19c274af30e1a5651fc3"/>
    <d v="2022-05-04T00:00:00"/>
    <s v="AMAZON"/>
    <x v="0"/>
    <s v="digital"/>
    <n v="6101"/>
  </r>
  <r>
    <s v="6dfd8f598a7fb6e9ffcb19c274af30e1a5651fc3"/>
    <d v="2022-05-04T00:00:00"/>
    <s v="AMAZON"/>
    <x v="0"/>
    <s v="digital"/>
    <n v="6101"/>
  </r>
  <r>
    <s v="6dfd8f598a7fb6e9ffcb19c274af30e1a5651fc3"/>
    <d v="2022-05-04T00:00:00"/>
    <s v="AMAZON"/>
    <x v="0"/>
    <s v="digital"/>
    <n v="254"/>
  </r>
  <r>
    <s v="6dfd8f598a7fb6e9ffcb19c274af30e1a5651fc3"/>
    <d v="2022-05-04T00:00:00"/>
    <s v="AMAZON"/>
    <x v="0"/>
    <s v="digital"/>
    <n v="254"/>
  </r>
  <r>
    <s v="6dfd8f598a7fb6e9ffcb19c274af30e1a5651fc3"/>
    <d v="2022-05-04T00:00:00"/>
    <s v="AMAZON"/>
    <x v="0"/>
    <s v="digital"/>
    <n v="6101"/>
  </r>
  <r>
    <s v="6dfd8f598a7fb6e9ffcb19c274af30e1a5651fc3"/>
    <d v="2022-05-04T00:00:00"/>
    <s v="OXXO"/>
    <x v="3"/>
    <s v="fisica"/>
    <n v="1012"/>
  </r>
  <r>
    <s v="6dfd8f598a7fb6e9ffcb19c274af30e1a5651fc3"/>
    <d v="2022-05-05T00:00:00"/>
    <s v="OXXO"/>
    <x v="3"/>
    <s v="fisica"/>
    <n v="4286"/>
  </r>
  <r>
    <s v="6dfd8f598a7fb6e9ffcb19c274af30e1a5651fc3"/>
    <d v="2022-05-06T00:00:00"/>
    <s v="OXXO"/>
    <x v="3"/>
    <s v="fisica"/>
    <n v="363"/>
  </r>
  <r>
    <s v="6dfd8f598a7fb6e9ffcb19c274af30e1a5651fc3"/>
    <d v="2022-05-06T00:00:00"/>
    <s v="OXXO"/>
    <x v="3"/>
    <s v="fisica"/>
    <n v="932"/>
  </r>
  <r>
    <s v="6dfd8f598a7fb6e9ffcb19c274af30e1a5651fc3"/>
    <d v="2022-05-07T00:00:00"/>
    <s v="OXXO"/>
    <x v="3"/>
    <s v="fisica"/>
    <n v="805"/>
  </r>
  <r>
    <s v="6dfd8f598a7fb6e9ffcb19c274af30e1a5651fc3"/>
    <d v="2022-05-07T00:00:00"/>
    <s v="OXXO"/>
    <x v="3"/>
    <s v="fisica"/>
    <n v="69"/>
  </r>
  <r>
    <s v="6dfd8f598a7fb6e9ffcb19c274af30e1a5651fc3"/>
    <d v="2022-05-11T00:00:00"/>
    <s v="OXXO"/>
    <x v="3"/>
    <s v="fisica"/>
    <n v="92"/>
  </r>
  <r>
    <s v="6dfd8f598a7fb6e9ffcb19c274af30e1a5651fc3"/>
    <d v="2022-05-12T00:00:00"/>
    <s v="BAE"/>
    <x v="5"/>
    <s v="fisica"/>
    <n v="501"/>
  </r>
  <r>
    <s v="6dfd8f598a7fb6e9ffcb19c274af30e1a5651fc3"/>
    <d v="2022-05-12T00:00:00"/>
    <s v="BAE"/>
    <x v="5"/>
    <s v="fisica"/>
    <n v="679"/>
  </r>
  <r>
    <s v="6dfd8f598a7fb6e9ffcb19c274af30e1a5651fc3"/>
    <d v="2022-05-12T00:00:00"/>
    <s v="AMAZON"/>
    <x v="0"/>
    <s v="digital"/>
    <n v="599"/>
  </r>
  <r>
    <s v="6dfd8f598a7fb6e9ffcb19c274af30e1a5651fc3"/>
    <d v="2022-05-14T00:00:00"/>
    <s v="OXXO"/>
    <x v="3"/>
    <s v="fisica"/>
    <n v="369"/>
  </r>
  <r>
    <s v="6dfd8f598a7fb6e9ffcb19c274af30e1a5651fc3"/>
    <d v="2022-05-17T00:00:00"/>
    <s v="OXXO"/>
    <x v="3"/>
    <s v="fisica"/>
    <n v="415"/>
  </r>
  <r>
    <s v="6dfd8f598a7fb6e9ffcb19c274af30e1a5651fc3"/>
    <d v="2022-05-18T00:00:00"/>
    <s v="BAE"/>
    <x v="5"/>
    <s v="fisica"/>
    <n v="1311"/>
  </r>
  <r>
    <s v="6dfd8f598a7fb6e9ffcb19c274af30e1a5651fc3"/>
    <d v="2022-05-19T00:00:00"/>
    <s v="MICROSOFT"/>
    <x v="9"/>
    <s v="digital"/>
    <n v="2885"/>
  </r>
  <r>
    <s v="6dfd8f598a7fb6e9ffcb19c274af30e1a5651fc3"/>
    <d v="2022-05-20T00:00:00"/>
    <s v="AMAZON PRIME"/>
    <x v="20"/>
    <s v="digital"/>
    <n v="1162"/>
  </r>
  <r>
    <s v="6dfd8f598a7fb6e9ffcb19c274af30e1a5651fc3"/>
    <d v="2022-05-23T00:00:00"/>
    <s v="ITUNES"/>
    <x v="9"/>
    <s v="digital"/>
    <n v="219"/>
  </r>
  <r>
    <s v="6dfd8f598a7fb6e9ffcb19c274af30e1a5651fc3"/>
    <d v="2022-05-23T00:00:00"/>
    <s v="AMAZON"/>
    <x v="0"/>
    <s v="digital"/>
    <n v="254"/>
  </r>
  <r>
    <s v="6dfd8f598a7fb6e9ffcb19c274af30e1a5651fc3"/>
    <d v="2022-05-23T00:00:00"/>
    <s v="AMAZON"/>
    <x v="0"/>
    <s v="digital"/>
    <n v="5309"/>
  </r>
  <r>
    <s v="6dfd8f598a7fb6e9ffcb19c274af30e1a5651fc3"/>
    <d v="2022-05-23T00:00:00"/>
    <s v="OXXO"/>
    <x v="3"/>
    <s v="fisica"/>
    <n v="673"/>
  </r>
  <r>
    <s v="6dfd8f598a7fb6e9ffcb19c274af30e1a5651fc3"/>
    <d v="2022-05-24T00:00:00"/>
    <s v="OXXO"/>
    <x v="3"/>
    <s v="fisica"/>
    <n v="329"/>
  </r>
  <r>
    <s v="6dfd8f598a7fb6e9ffcb19c274af30e1a5651fc3"/>
    <d v="2022-05-25T00:00:00"/>
    <s v="BAE"/>
    <x v="5"/>
    <s v="fisica"/>
    <n v="2632"/>
  </r>
  <r>
    <s v="6dfd8f598a7fb6e9ffcb19c274af30e1a5651fc3"/>
    <d v="2022-05-26T00:00:00"/>
    <s v="BAE"/>
    <x v="5"/>
    <s v="fisica"/>
    <n v="851"/>
  </r>
  <r>
    <s v="6dfd8f598a7fb6e9ffcb19c274af30e1a5651fc3"/>
    <d v="2022-05-26T00:00:00"/>
    <s v="OXXO"/>
    <x v="3"/>
    <s v="fisica"/>
    <n v="1052"/>
  </r>
  <r>
    <s v="6dfd8f598a7fb6e9ffcb19c274af30e1a5651fc3"/>
    <d v="2022-05-27T00:00:00"/>
    <s v="AMAZON"/>
    <x v="0"/>
    <s v="digital"/>
    <n v="6655"/>
  </r>
  <r>
    <s v="6dfd8f598a7fb6e9ffcb19c274af30e1a5651fc3"/>
    <d v="2022-05-27T00:00:00"/>
    <s v="BAE"/>
    <x v="5"/>
    <s v="fisica"/>
    <n v="2955"/>
  </r>
  <r>
    <s v="6dfd8f598a7fb6e9ffcb19c274af30e1a5651fc3"/>
    <d v="2022-05-28T00:00:00"/>
    <s v="AMAZON"/>
    <x v="0"/>
    <s v="digital"/>
    <n v="6655"/>
  </r>
  <r>
    <s v="6dfd8f598a7fb6e9ffcb19c274af30e1a5651fc3"/>
    <d v="2022-05-28T00:00:00"/>
    <s v="AMAZON"/>
    <x v="0"/>
    <s v="digital"/>
    <n v="6655"/>
  </r>
  <r>
    <s v="6dfd8f598a7fb6e9ffcb19c274af30e1a5651fc3"/>
    <d v="2022-05-31T00:00:00"/>
    <s v="OXXO"/>
    <x v="3"/>
    <s v="fisica"/>
    <n v="2609"/>
  </r>
  <r>
    <s v="6dfd8f598a7fb6e9ffcb19c274af30e1a5651fc3"/>
    <d v="2022-06-01T00:00:00"/>
    <s v="BAE"/>
    <x v="5"/>
    <s v="fisica"/>
    <n v="2701"/>
  </r>
  <r>
    <s v="6dfd8f598a7fb6e9ffcb19c274af30e1a5651fc3"/>
    <d v="2022-06-01T00:00:00"/>
    <s v="OXXO"/>
    <x v="3"/>
    <s v="fisica"/>
    <n v="392"/>
  </r>
  <r>
    <s v="6dfd8f598a7fb6e9ffcb19c274af30e1a5651fc3"/>
    <d v="2022-06-02T00:00:00"/>
    <s v="OXXO"/>
    <x v="3"/>
    <s v="fisica"/>
    <n v="254"/>
  </r>
  <r>
    <s v="6dfd8f598a7fb6e9ffcb19c274af30e1a5651fc3"/>
    <d v="2022-06-11T00:00:00"/>
    <s v="MICROSOFT"/>
    <x v="9"/>
    <s v="digital"/>
    <n v="1017"/>
  </r>
  <r>
    <s v="6dfd8f598a7fb6e9ffcb19c274af30e1a5651fc3"/>
    <d v="2022-06-11T00:00:00"/>
    <s v="OXXO"/>
    <x v="3"/>
    <s v="fisica"/>
    <n v="1081"/>
  </r>
  <r>
    <s v="6dfd8f598a7fb6e9ffcb19c274af30e1a5651fc3"/>
    <d v="2022-06-12T00:00:00"/>
    <s v="AMAZON"/>
    <x v="0"/>
    <s v="digital"/>
    <n v="599"/>
  </r>
  <r>
    <s v="6dfd8f598a7fb6e9ffcb19c274af30e1a5651fc3"/>
    <d v="2022-06-15T00:00:00"/>
    <s v="DIDI RIDES"/>
    <x v="7"/>
    <s v="digital"/>
    <n v="1552"/>
  </r>
  <r>
    <s v="6dfd8f598a7fb6e9ffcb19c274af30e1a5651fc3"/>
    <d v="2022-06-16T00:00:00"/>
    <s v="UBER"/>
    <x v="7"/>
    <s v="fisica"/>
    <n v="1294"/>
  </r>
  <r>
    <s v="6dfd8f598a7fb6e9ffcb19c274af30e1a5651fc3"/>
    <d v="2022-06-18T00:00:00"/>
    <s v="BAE"/>
    <x v="5"/>
    <s v="fisica"/>
    <n v="3592"/>
  </r>
  <r>
    <s v="6dfd8f598a7fb6e9ffcb19c274af30e1a5651fc3"/>
    <d v="2022-06-18T00:00:00"/>
    <s v="MICROSOFT"/>
    <x v="9"/>
    <s v="digital"/>
    <n v="2885"/>
  </r>
  <r>
    <s v="6dfd8f598a7fb6e9ffcb19c274af30e1a5651fc3"/>
    <d v="2022-06-20T00:00:00"/>
    <s v="AMAZON PRIME"/>
    <x v="20"/>
    <s v="digital"/>
    <n v="1162"/>
  </r>
  <r>
    <s v="6dfd8f598a7fb6e9ffcb19c274af30e1a5651fc3"/>
    <d v="2022-06-23T00:00:00"/>
    <s v="ITUNES"/>
    <x v="9"/>
    <s v="digital"/>
    <n v="219"/>
  </r>
  <r>
    <s v="6dfd8f598a7fb6e9ffcb19c274af30e1a5651fc3"/>
    <d v="2022-06-24T00:00:00"/>
    <s v="OXXO"/>
    <x v="3"/>
    <s v="fisica"/>
    <n v="868"/>
  </r>
  <r>
    <s v="6dfd8f598a7fb6e9ffcb19c274af30e1a5651fc3"/>
    <d v="2022-06-29T00:00:00"/>
    <s v="OXXO"/>
    <x v="3"/>
    <s v="fisica"/>
    <n v="1207"/>
  </r>
  <r>
    <s v="6dfd8f598a7fb6e9ffcb19c274af30e1a5651fc3"/>
    <d v="2022-07-02T00:00:00"/>
    <s v="BAE"/>
    <x v="5"/>
    <s v="fisica"/>
    <n v="2552"/>
  </r>
  <r>
    <s v="6dfd8f598a7fb6e9ffcb19c274af30e1a5651fc3"/>
    <d v="2022-07-05T00:00:00"/>
    <s v="CINEPOLIS"/>
    <x v="22"/>
    <s v="fisica"/>
    <n v="2552"/>
  </r>
  <r>
    <s v="6dfd8f598a7fb6e9ffcb19c274af30e1a5651fc3"/>
    <d v="2022-07-05T00:00:00"/>
    <s v="CINEPOLIS"/>
    <x v="22"/>
    <s v="fisica"/>
    <n v="5148"/>
  </r>
  <r>
    <s v="6dfd8f598a7fb6e9ffcb19c274af30e1a5651fc3"/>
    <d v="2022-07-07T00:00:00"/>
    <s v="BAE"/>
    <x v="5"/>
    <s v="fisica"/>
    <n v="117"/>
  </r>
  <r>
    <s v="6dfd8f598a7fb6e9ffcb19c274af30e1a5651fc3"/>
    <d v="2022-07-07T00:00:00"/>
    <s v="FARMACIAS GUADALAJARA"/>
    <x v="4"/>
    <s v="fisica"/>
    <n v="1334"/>
  </r>
  <r>
    <s v="6dfd8f598a7fb6e9ffcb19c274af30e1a5651fc3"/>
    <d v="2022-07-12T00:00:00"/>
    <s v="OXXO"/>
    <x v="3"/>
    <s v="fisica"/>
    <n v="2712"/>
  </r>
  <r>
    <s v="6dfd8f598a7fb6e9ffcb19c274af30e1a5651fc3"/>
    <d v="2022-07-12T00:00:00"/>
    <s v="AMAZON"/>
    <x v="0"/>
    <s v="digital"/>
    <n v="599"/>
  </r>
  <r>
    <s v="6dfd8f598a7fb6e9ffcb19c274af30e1a5651fc3"/>
    <d v="2022-07-19T00:00:00"/>
    <s v="OXXO"/>
    <x v="3"/>
    <s v="fisica"/>
    <n v="759"/>
  </r>
  <r>
    <s v="6dfd8f598a7fb6e9ffcb19c274af30e1a5651fc3"/>
    <d v="2022-07-20T00:00:00"/>
    <s v="OXXO"/>
    <x v="3"/>
    <s v="fisica"/>
    <n v="3551"/>
  </r>
  <r>
    <s v="6dfd8f598a7fb6e9ffcb19c274af30e1a5651fc3"/>
    <d v="2022-07-20T00:00:00"/>
    <s v="AMAZON PRIME"/>
    <x v="20"/>
    <s v="digital"/>
    <n v="1162"/>
  </r>
  <r>
    <s v="6dfd8f598a7fb6e9ffcb19c274af30e1a5651fc3"/>
    <d v="2022-07-22T00:00:00"/>
    <s v="BAE"/>
    <x v="5"/>
    <s v="fisica"/>
    <n v="2523"/>
  </r>
  <r>
    <s v="6dfd8f598a7fb6e9ffcb19c274af30e1a5651fc3"/>
    <d v="2022-07-23T00:00:00"/>
    <s v="ITUNES"/>
    <x v="9"/>
    <s v="digital"/>
    <n v="219"/>
  </r>
  <r>
    <s v="6dfd8f598a7fb6e9ffcb19c274af30e1a5651fc3"/>
    <d v="2022-07-24T00:00:00"/>
    <s v="UBER"/>
    <x v="7"/>
    <s v="fisica"/>
    <n v="483"/>
  </r>
  <r>
    <s v="6dfd8f598a7fb6e9ffcb19c274af30e1a5651fc3"/>
    <d v="2022-07-24T00:00:00"/>
    <s v="DIDI RIDES"/>
    <x v="7"/>
    <s v="digital"/>
    <n v="123"/>
  </r>
  <r>
    <s v="6dfd8f598a7fb6e9ffcb19c274af30e1a5651fc3"/>
    <d v="2022-07-26T00:00:00"/>
    <s v="OXXO"/>
    <x v="3"/>
    <s v="fisica"/>
    <n v="1839"/>
  </r>
  <r>
    <s v="6dfd8f598a7fb6e9ffcb19c274af30e1a5651fc3"/>
    <d v="2022-07-26T00:00:00"/>
    <s v="MICROSOFT"/>
    <x v="9"/>
    <s v="digital"/>
    <n v="2885"/>
  </r>
  <r>
    <s v="6dfd8f598a7fb6e9ffcb19c274af30e1a5651fc3"/>
    <d v="2022-07-27T00:00:00"/>
    <s v="CINEPOLIS"/>
    <x v="22"/>
    <s v="fisica"/>
    <n v="3769"/>
  </r>
  <r>
    <s v="6dfd8f598a7fb6e9ffcb19c274af30e1a5651fc3"/>
    <d v="2022-07-28T00:00:00"/>
    <s v="OXXO"/>
    <x v="3"/>
    <s v="fisica"/>
    <n v="196"/>
  </r>
  <r>
    <s v="6dfd8f598a7fb6e9ffcb19c274af30e1a5651fc3"/>
    <d v="2022-07-30T00:00:00"/>
    <s v="DIDI"/>
    <x v="9"/>
    <s v="digital"/>
    <n v="989"/>
  </r>
  <r>
    <s v="6dfd8f598a7fb6e9ffcb19c274af30e1a5651fc3"/>
    <d v="2022-07-31T00:00:00"/>
    <s v="MI ATT"/>
    <x v="16"/>
    <s v="digital"/>
    <n v="17784"/>
  </r>
  <r>
    <s v="6dfd8f598a7fb6e9ffcb19c274af30e1a5651fc3"/>
    <d v="2022-07-31T00:00:00"/>
    <s v="OXXO"/>
    <x v="3"/>
    <s v="fisica"/>
    <n v="461"/>
  </r>
  <r>
    <s v="6dfd8f598a7fb6e9ffcb19c274af30e1a5651fc3"/>
    <d v="2022-08-02T00:00:00"/>
    <s v="OXXO"/>
    <x v="3"/>
    <s v="fisica"/>
    <n v="1931"/>
  </r>
  <r>
    <s v="6dfd8f598a7fb6e9ffcb19c274af30e1a5651fc3"/>
    <d v="2022-08-05T00:00:00"/>
    <s v="BAE"/>
    <x v="5"/>
    <s v="fisica"/>
    <n v="1388"/>
  </r>
  <r>
    <s v="6dfd8f598a7fb6e9ffcb19c274af30e1a5651fc3"/>
    <d v="2022-08-07T00:00:00"/>
    <s v="BAE"/>
    <x v="5"/>
    <s v="fisica"/>
    <n v="304"/>
  </r>
  <r>
    <s v="6dfd8f598a7fb6e9ffcb19c274af30e1a5651fc3"/>
    <d v="2022-08-09T00:00:00"/>
    <s v="MICROSOFT"/>
    <x v="9"/>
    <s v="digital"/>
    <n v="1127"/>
  </r>
  <r>
    <s v="6dfd8f598a7fb6e9ffcb19c274af30e1a5651fc3"/>
    <d v="2022-08-11T00:00:00"/>
    <s v="OXXO"/>
    <x v="3"/>
    <s v="fisica"/>
    <n v="679"/>
  </r>
  <r>
    <s v="6dfd8f598a7fb6e9ffcb19c274af30e1a5651fc3"/>
    <d v="2022-08-12T00:00:00"/>
    <s v="AMAZON"/>
    <x v="0"/>
    <s v="digital"/>
    <n v="599"/>
  </r>
  <r>
    <s v="6dfd8f598a7fb6e9ffcb19c274af30e1a5651fc3"/>
    <d v="2022-08-16T00:00:00"/>
    <s v="OXXO"/>
    <x v="3"/>
    <s v="fisica"/>
    <n v="2563"/>
  </r>
  <r>
    <s v="6dfd8f598a7fb6e9ffcb19c274af30e1a5651fc3"/>
    <d v="2022-08-18T00:00:00"/>
    <s v="MICROSOFT"/>
    <x v="9"/>
    <s v="digital"/>
    <n v="11742"/>
  </r>
  <r>
    <s v="6dfd8f598a7fb6e9ffcb19c274af30e1a5651fc3"/>
    <d v="2022-08-18T00:00:00"/>
    <s v="BAE"/>
    <x v="5"/>
    <s v="fisica"/>
    <n v="1874"/>
  </r>
  <r>
    <s v="6dfd8f598a7fb6e9ffcb19c274af30e1a5651fc3"/>
    <d v="2022-08-19T00:00:00"/>
    <s v="MICROSOFT"/>
    <x v="9"/>
    <s v="digital"/>
    <n v="2885"/>
  </r>
  <r>
    <s v="6dfd8f598a7fb6e9ffcb19c274af30e1a5651fc3"/>
    <d v="2022-08-20T00:00:00"/>
    <s v="FARMACIAS GUADALAJARA"/>
    <x v="4"/>
    <s v="fisica"/>
    <n v="1643"/>
  </r>
  <r>
    <s v="6dfd8f598a7fb6e9ffcb19c274af30e1a5651fc3"/>
    <d v="2022-08-20T00:00:00"/>
    <s v="FARMACIAS GUADALAJARA"/>
    <x v="4"/>
    <s v="fisica"/>
    <n v="604"/>
  </r>
  <r>
    <s v="6dfd8f598a7fb6e9ffcb19c274af30e1a5651fc3"/>
    <d v="2022-08-20T00:00:00"/>
    <s v="AMAZON PRIME"/>
    <x v="20"/>
    <s v="digital"/>
    <n v="1162"/>
  </r>
  <r>
    <s v="6dfd8f598a7fb6e9ffcb19c274af30e1a5651fc3"/>
    <d v="2022-08-21T00:00:00"/>
    <s v="BAE"/>
    <x v="5"/>
    <s v="fisica"/>
    <n v="2035"/>
  </r>
  <r>
    <s v="6dfd8f598a7fb6e9ffcb19c274af30e1a5651fc3"/>
    <d v="2022-08-23T00:00:00"/>
    <s v="ITUNES"/>
    <x v="9"/>
    <s v="digital"/>
    <n v="219"/>
  </r>
  <r>
    <s v="6dfd8f598a7fb6e9ffcb19c274af30e1a5651fc3"/>
    <d v="2022-08-26T00:00:00"/>
    <s v="OXXO"/>
    <x v="3"/>
    <s v="fisica"/>
    <n v="817"/>
  </r>
  <r>
    <s v="6dfd8f598a7fb6e9ffcb19c274af30e1a5651fc3"/>
    <d v="2022-08-26T00:00:00"/>
    <s v="BAE"/>
    <x v="5"/>
    <s v="fisica"/>
    <n v="191"/>
  </r>
  <r>
    <s v="6dfd8f598a7fb6e9ffcb19c274af30e1a5651fc3"/>
    <d v="2022-09-06T00:00:00"/>
    <s v="OXXO"/>
    <x v="3"/>
    <s v="fisica"/>
    <n v="1736"/>
  </r>
  <r>
    <s v="6dfd8f598a7fb6e9ffcb19c274af30e1a5651fc3"/>
    <d v="2022-09-07T00:00:00"/>
    <s v="OXXO"/>
    <x v="3"/>
    <s v="fisica"/>
    <n v="1385"/>
  </r>
  <r>
    <s v="6dfd8f598a7fb6e9ffcb19c274af30e1a5651fc3"/>
    <d v="2022-09-12T00:00:00"/>
    <s v="AMAZON"/>
    <x v="0"/>
    <s v="digital"/>
    <n v="599"/>
  </r>
  <r>
    <s v="6dfd8f598a7fb6e9ffcb19c274af30e1a5651fc3"/>
    <d v="2022-09-15T00:00:00"/>
    <s v="BAE"/>
    <x v="5"/>
    <s v="fisica"/>
    <n v="1173"/>
  </r>
  <r>
    <s v="6dfd8f598a7fb6e9ffcb19c274af30e1a5651fc3"/>
    <d v="2022-09-20T00:00:00"/>
    <s v="MICROSOFT"/>
    <x v="9"/>
    <s v="digital"/>
    <n v="3459"/>
  </r>
  <r>
    <s v="6dfd8f598a7fb6e9ffcb19c274af30e1a5651fc3"/>
    <d v="2022-09-20T00:00:00"/>
    <s v="AMAZON PRIME"/>
    <x v="20"/>
    <s v="digital"/>
    <n v="1162"/>
  </r>
  <r>
    <s v="6dfd8f598a7fb6e9ffcb19c274af30e1a5651fc3"/>
    <d v="2022-09-21T00:00:00"/>
    <s v="OXXO"/>
    <x v="3"/>
    <s v="fisica"/>
    <n v="633"/>
  </r>
  <r>
    <s v="6dfd8f598a7fb6e9ffcb19c274af30e1a5651fc3"/>
    <d v="2022-09-23T00:00:00"/>
    <s v="ITUNES"/>
    <x v="9"/>
    <s v="digital"/>
    <n v="219"/>
  </r>
  <r>
    <s v="6dfd8f598a7fb6e9ffcb19c274af30e1a5651fc3"/>
    <d v="2022-09-26T00:00:00"/>
    <s v="FARMACIAS GUADALAJARA"/>
    <x v="4"/>
    <s v="fisica"/>
    <n v="771"/>
  </r>
  <r>
    <s v="6dfd8f598a7fb6e9ffcb19c274af30e1a5651fc3"/>
    <d v="2022-09-27T00:00:00"/>
    <s v="BAE"/>
    <x v="5"/>
    <s v="fisica"/>
    <n v="2305"/>
  </r>
  <r>
    <s v="6dfd8f598a7fb6e9ffcb19c274af30e1a5651fc3"/>
    <d v="2022-09-28T00:00:00"/>
    <s v="AMAZON"/>
    <x v="0"/>
    <s v="digital"/>
    <n v="254"/>
  </r>
  <r>
    <s v="6dfd8f598a7fb6e9ffcb19c274af30e1a5651fc3"/>
    <d v="2022-10-01T00:00:00"/>
    <s v="OXXO"/>
    <x v="3"/>
    <s v="fisica"/>
    <n v="679"/>
  </r>
  <r>
    <s v="6dfd8f598a7fb6e9ffcb19c274af30e1a5651fc3"/>
    <d v="2022-10-03T00:00:00"/>
    <s v="MI ATT"/>
    <x v="16"/>
    <s v="digital"/>
    <n v="15199"/>
  </r>
  <r>
    <s v="6dfd8f598a7fb6e9ffcb19c274af30e1a5651fc3"/>
    <d v="2022-10-04T00:00:00"/>
    <s v="OXXO"/>
    <x v="3"/>
    <s v="fisica"/>
    <n v="759"/>
  </r>
  <r>
    <s v="6dfd8f598a7fb6e9ffcb19c274af30e1a5651fc3"/>
    <d v="2022-10-05T00:00:00"/>
    <s v="MICROSOFT"/>
    <x v="9"/>
    <s v="digital"/>
    <n v="1127"/>
  </r>
  <r>
    <s v="6dfd8f598a7fb6e9ffcb19c274af30e1a5651fc3"/>
    <d v="2022-10-07T00:00:00"/>
    <s v="FARMACIAS GUADALAJARA"/>
    <x v="4"/>
    <s v="fisica"/>
    <n v="495"/>
  </r>
  <r>
    <s v="6dfd8f598a7fb6e9ffcb19c274af30e1a5651fc3"/>
    <d v="2022-10-07T00:00:00"/>
    <s v="BAE"/>
    <x v="5"/>
    <s v="fisica"/>
    <n v="3202"/>
  </r>
  <r>
    <s v="6dfd8f598a7fb6e9ffcb19c274af30e1a5651fc3"/>
    <d v="2022-10-08T00:00:00"/>
    <s v="OXXO"/>
    <x v="3"/>
    <s v="fisica"/>
    <n v="346"/>
  </r>
  <r>
    <s v="6dfd8f598a7fb6e9ffcb19c274af30e1a5651fc3"/>
    <d v="2022-10-09T00:00:00"/>
    <s v="FARMACIAS GUADALAJARA"/>
    <x v="4"/>
    <s v="fisica"/>
    <n v="277"/>
  </r>
  <r>
    <s v="6dfd8f598a7fb6e9ffcb19c274af30e1a5651fc3"/>
    <d v="2022-10-12T00:00:00"/>
    <s v="AMAZON"/>
    <x v="0"/>
    <s v="digital"/>
    <n v="599"/>
  </r>
  <r>
    <s v="6dfd8f598a7fb6e9ffcb19c274af30e1a5651fc3"/>
    <d v="2022-10-13T00:00:00"/>
    <s v="OXXO"/>
    <x v="3"/>
    <s v="fisica"/>
    <n v="1564"/>
  </r>
  <r>
    <s v="6dfd8f598a7fb6e9ffcb19c274af30e1a5651fc3"/>
    <d v="2022-10-15T00:00:00"/>
    <s v="BAE"/>
    <x v="5"/>
    <s v="fisica"/>
    <n v="2035"/>
  </r>
  <r>
    <s v="6dfd8f598a7fb6e9ffcb19c274af30e1a5651fc3"/>
    <d v="2022-10-19T00:00:00"/>
    <s v="MICROSOFT"/>
    <x v="9"/>
    <s v="digital"/>
    <n v="3459"/>
  </r>
  <r>
    <s v="6dfd8f598a7fb6e9ffcb19c274af30e1a5651fc3"/>
    <d v="2022-10-20T00:00:00"/>
    <s v="BAE"/>
    <x v="5"/>
    <s v="fisica"/>
    <n v="1569"/>
  </r>
  <r>
    <s v="6dfd8f598a7fb6e9ffcb19c274af30e1a5651fc3"/>
    <d v="2022-10-20T00:00:00"/>
    <s v="AMAZON PRIME"/>
    <x v="20"/>
    <s v="digital"/>
    <n v="1162"/>
  </r>
  <r>
    <s v="6dfd8f598a7fb6e9ffcb19c274af30e1a5651fc3"/>
    <d v="2022-10-22T00:00:00"/>
    <s v="FARMACIAS GUADALAJARA"/>
    <x v="4"/>
    <s v="fisica"/>
    <n v="363"/>
  </r>
  <r>
    <s v="6dfd8f598a7fb6e9ffcb19c274af30e1a5651fc3"/>
    <d v="2022-10-23T00:00:00"/>
    <s v="ITUNES"/>
    <x v="9"/>
    <s v="digital"/>
    <n v="219"/>
  </r>
  <r>
    <s v="6dfd8f598a7fb6e9ffcb19c274af30e1a5651fc3"/>
    <d v="2022-10-25T00:00:00"/>
    <s v="FARMACIAS GUADALAJARA"/>
    <x v="4"/>
    <s v="fisica"/>
    <n v="294"/>
  </r>
  <r>
    <s v="6dfd8f598a7fb6e9ffcb19c274af30e1a5651fc3"/>
    <d v="2022-10-25T00:00:00"/>
    <s v="OXXO"/>
    <x v="3"/>
    <s v="fisica"/>
    <n v="2597"/>
  </r>
  <r>
    <s v="6dfd8f598a7fb6e9ffcb19c274af30e1a5651fc3"/>
    <d v="2022-10-26T00:00:00"/>
    <s v="OXXO"/>
    <x v="3"/>
    <s v="fisica"/>
    <n v="2012"/>
  </r>
  <r>
    <s v="6dfd8f598a7fb6e9ffcb19c274af30e1a5651fc3"/>
    <d v="2022-10-31T00:00:00"/>
    <s v="MICROSOFT"/>
    <x v="9"/>
    <s v="digital"/>
    <n v="3993"/>
  </r>
  <r>
    <s v="6dfd8f598a7fb6e9ffcb19c274af30e1a5651fc3"/>
    <d v="2022-10-31T00:00:00"/>
    <s v="BAE"/>
    <x v="5"/>
    <s v="fisica"/>
    <n v="2144"/>
  </r>
  <r>
    <s v="6dfd8f598a7fb6e9ffcb19c274af30e1a5651fc3"/>
    <d v="2022-11-01T00:00:00"/>
    <s v="FARMACIAS GUADALAJARA"/>
    <x v="4"/>
    <s v="fisica"/>
    <n v="455"/>
  </r>
  <r>
    <s v="6dfd8f598a7fb6e9ffcb19c274af30e1a5651fc3"/>
    <d v="2022-11-02T00:00:00"/>
    <s v="FARMACIAS GUADALAJARA"/>
    <x v="4"/>
    <s v="fisica"/>
    <n v="3298"/>
  </r>
  <r>
    <s v="6dfd8f598a7fb6e9ffcb19c274af30e1a5651fc3"/>
    <d v="2022-11-04T00:00:00"/>
    <s v="FARMACIAS SIMILARES"/>
    <x v="4"/>
    <s v="fisica"/>
    <n v="2385"/>
  </r>
  <r>
    <s v="6dfd8f598a7fb6e9ffcb19c274af30e1a5651fc3"/>
    <d v="2022-11-08T00:00:00"/>
    <s v="BAE"/>
    <x v="5"/>
    <s v="fisica"/>
    <n v="719"/>
  </r>
  <r>
    <s v="6dfd8f598a7fb6e9ffcb19c274af30e1a5651fc3"/>
    <d v="2022-11-08T00:00:00"/>
    <s v="OXXO"/>
    <x v="3"/>
    <s v="fisica"/>
    <n v="673"/>
  </r>
  <r>
    <s v="6dfd8f598a7fb6e9ffcb19c274af30e1a5651fc3"/>
    <d v="2022-11-09T00:00:00"/>
    <s v="FARMACIAS GUADALAJARA"/>
    <x v="4"/>
    <s v="fisica"/>
    <n v="4131"/>
  </r>
  <r>
    <s v="6dfd8f598a7fb6e9ffcb19c274af30e1a5651fc3"/>
    <d v="2022-11-09T00:00:00"/>
    <s v="FARMACIAS GUADALAJARA"/>
    <x v="4"/>
    <s v="fisica"/>
    <n v="897"/>
  </r>
  <r>
    <s v="6dfd8f598a7fb6e9ffcb19c274af30e1a5651fc3"/>
    <d v="2022-11-11T00:00:00"/>
    <s v="FARMACIAS GUADALAJARA"/>
    <x v="4"/>
    <s v="fisica"/>
    <n v="242"/>
  </r>
  <r>
    <s v="6dfd8f598a7fb6e9ffcb19c274af30e1a5651fc3"/>
    <d v="2022-11-11T00:00:00"/>
    <s v="FARMACIAS SIMILARES"/>
    <x v="4"/>
    <s v="fisica"/>
    <n v="173"/>
  </r>
  <r>
    <s v="6dfd8f598a7fb6e9ffcb19c274af30e1a5651fc3"/>
    <d v="2022-11-12T00:00:00"/>
    <s v="AMAZON"/>
    <x v="0"/>
    <s v="digital"/>
    <n v="599"/>
  </r>
  <r>
    <s v="6dfd8f598a7fb6e9ffcb19c274af30e1a5651fc3"/>
    <d v="2022-11-15T00:00:00"/>
    <s v="FARMACIAS GUADALAJARA"/>
    <x v="4"/>
    <s v="fisica"/>
    <n v="415"/>
  </r>
  <r>
    <s v="6dfd8f598a7fb6e9ffcb19c274af30e1a5651fc3"/>
    <d v="2022-11-15T00:00:00"/>
    <s v="OXXO"/>
    <x v="3"/>
    <s v="fisica"/>
    <n v="719"/>
  </r>
  <r>
    <s v="6dfd8f598a7fb6e9ffcb19c274af30e1a5651fc3"/>
    <d v="2022-11-16T00:00:00"/>
    <s v="MICROSOFT"/>
    <x v="9"/>
    <s v="digital"/>
    <n v="1127"/>
  </r>
  <r>
    <s v="6dfd8f598a7fb6e9ffcb19c274af30e1a5651fc3"/>
    <d v="2022-11-17T00:00:00"/>
    <s v="7 ELEVEN"/>
    <x v="3"/>
    <s v="fisica"/>
    <n v="461"/>
  </r>
  <r>
    <s v="6dfd8f598a7fb6e9ffcb19c274af30e1a5651fc3"/>
    <d v="2022-11-17T00:00:00"/>
    <s v="CHEDRAUI"/>
    <x v="5"/>
    <s v="fisica"/>
    <n v="2391"/>
  </r>
  <r>
    <s v="6dfd8f598a7fb6e9ffcb19c274af30e1a5651fc3"/>
    <d v="2022-11-19T00:00:00"/>
    <s v="OXXO"/>
    <x v="3"/>
    <s v="fisica"/>
    <n v="489"/>
  </r>
  <r>
    <s v="6dfd8f598a7fb6e9ffcb19c274af30e1a5651fc3"/>
    <d v="2022-11-20T00:00:00"/>
    <s v="MICROSOFT"/>
    <x v="9"/>
    <s v="digital"/>
    <n v="3459"/>
  </r>
  <r>
    <s v="6dfd8f598a7fb6e9ffcb19c274af30e1a5651fc3"/>
    <d v="2022-11-20T00:00:00"/>
    <s v="AMAZON PRIME"/>
    <x v="20"/>
    <s v="digital"/>
    <n v="1162"/>
  </r>
  <r>
    <s v="6dfd8f598a7fb6e9ffcb19c274af30e1a5651fc3"/>
    <d v="2022-11-21T00:00:00"/>
    <s v="CHEDRAUI"/>
    <x v="5"/>
    <s v="fisica"/>
    <n v="3821"/>
  </r>
  <r>
    <s v="6dfd8f598a7fb6e9ffcb19c274af30e1a5651fc3"/>
    <d v="2022-11-21T00:00:00"/>
    <s v="OXXO"/>
    <x v="3"/>
    <s v="fisica"/>
    <n v="1018"/>
  </r>
  <r>
    <s v="6dfd8f598a7fb6e9ffcb19c274af30e1a5651fc3"/>
    <d v="2022-11-21T00:00:00"/>
    <s v="UBRPAGOSMEX"/>
    <x v="9"/>
    <s v="digital"/>
    <n v="818"/>
  </r>
  <r>
    <s v="6dfd8f598a7fb6e9ffcb19c274af30e1a5651fc3"/>
    <d v="2022-11-21T00:00:00"/>
    <s v="OXXO"/>
    <x v="3"/>
    <s v="fisica"/>
    <n v="311"/>
  </r>
  <r>
    <s v="6dfd8f598a7fb6e9ffcb19c274af30e1a5651fc3"/>
    <d v="2022-11-23T00:00:00"/>
    <s v="ITUNES"/>
    <x v="9"/>
    <s v="digital"/>
    <n v="219"/>
  </r>
  <r>
    <s v="6dfd8f598a7fb6e9ffcb19c274af30e1a5651fc3"/>
    <d v="2022-11-23T00:00:00"/>
    <s v="BAE"/>
    <x v="5"/>
    <s v="fisica"/>
    <n v="146"/>
  </r>
  <r>
    <s v="6dfd8f598a7fb6e9ffcb19c274af30e1a5651fc3"/>
    <d v="2022-11-24T00:00:00"/>
    <s v="BAE"/>
    <x v="19"/>
    <s v="fisica"/>
    <n v="329"/>
  </r>
  <r>
    <s v="6dfd8f598a7fb6e9ffcb19c274af30e1a5651fc3"/>
    <d v="2022-11-27T00:00:00"/>
    <s v="FARMACIAS GUADALAJARA"/>
    <x v="4"/>
    <s v="fisica"/>
    <n v="283"/>
  </r>
  <r>
    <s v="6dfd8f598a7fb6e9ffcb19c274af30e1a5651fc3"/>
    <d v="2022-11-27T00:00:00"/>
    <s v="AMAZON"/>
    <x v="0"/>
    <s v="digital"/>
    <n v="254"/>
  </r>
  <r>
    <s v="6dfd8f598a7fb6e9ffcb19c274af30e1a5651fc3"/>
    <d v="2022-11-27T00:00:00"/>
    <s v="AMAZON"/>
    <x v="0"/>
    <s v="digital"/>
    <n v="8152"/>
  </r>
  <r>
    <s v="6dfd8f598a7fb6e9ffcb19c274af30e1a5651fc3"/>
    <d v="2022-12-03T00:00:00"/>
    <s v="FARMACIAS GUADALAJARA"/>
    <x v="4"/>
    <s v="fisica"/>
    <n v="547"/>
  </r>
  <r>
    <s v="6dfd8f598a7fb6e9ffcb19c274af30e1a5651fc3"/>
    <d v="2022-12-05T00:00:00"/>
    <s v="BAE"/>
    <x v="5"/>
    <s v="fisica"/>
    <n v="1265"/>
  </r>
  <r>
    <s v="6dfd8f598a7fb6e9ffcb19c274af30e1a5651fc3"/>
    <d v="2022-12-06T00:00:00"/>
    <s v="OXXO"/>
    <x v="3"/>
    <s v="fisica"/>
    <n v="2483"/>
  </r>
  <r>
    <s v="6dfd8f598a7fb6e9ffcb19c274af30e1a5651fc3"/>
    <d v="2022-12-07T00:00:00"/>
    <s v="BAE"/>
    <x v="19"/>
    <s v="fisica"/>
    <n v="1138"/>
  </r>
  <r>
    <s v="6dfd8f598a7fb6e9ffcb19c274af30e1a5651fc3"/>
    <d v="2022-12-08T00:00:00"/>
    <s v="OXXO"/>
    <x v="3"/>
    <s v="fisica"/>
    <n v="1437"/>
  </r>
  <r>
    <s v="6dfd8f598a7fb6e9ffcb19c274af30e1a5651fc3"/>
    <d v="2022-12-09T00:00:00"/>
    <s v="FARMACIAS GUADALAJARA"/>
    <x v="4"/>
    <s v="fisica"/>
    <n v="541"/>
  </r>
  <r>
    <s v="6dfd8f598a7fb6e9ffcb19c274af30e1a5651fc3"/>
    <d v="2022-12-10T00:00:00"/>
    <s v="FARMACIAS GUADALAJARA"/>
    <x v="4"/>
    <s v="fisica"/>
    <n v="294"/>
  </r>
  <r>
    <s v="6dfd8f598a7fb6e9ffcb19c274af30e1a5651fc3"/>
    <d v="2022-12-11T00:00:00"/>
    <s v="OXXO"/>
    <x v="3"/>
    <s v="fisica"/>
    <n v="1012"/>
  </r>
  <r>
    <s v="6dfd8f598a7fb6e9ffcb19c274af30e1a5651fc3"/>
    <d v="2022-12-12T00:00:00"/>
    <s v="FARMACIAS GUADALAJARA"/>
    <x v="4"/>
    <s v="fisica"/>
    <n v="265"/>
  </r>
  <r>
    <s v="6dfd8f598a7fb6e9ffcb19c274af30e1a5651fc3"/>
    <d v="2022-12-12T00:00:00"/>
    <s v="AMAZON"/>
    <x v="0"/>
    <s v="digital"/>
    <n v="599"/>
  </r>
  <r>
    <s v="6dfd8f598a7fb6e9ffcb19c274af30e1a5651fc3"/>
    <d v="2022-12-14T00:00:00"/>
    <s v="BAE"/>
    <x v="19"/>
    <s v="fisica"/>
    <n v="1345"/>
  </r>
  <r>
    <s v="6dfd8f598a7fb6e9ffcb19c274af30e1a5651fc3"/>
    <d v="2022-12-14T00:00:00"/>
    <s v="OXXO"/>
    <x v="3"/>
    <s v="fisica"/>
    <n v="1701"/>
  </r>
  <r>
    <s v="6dfd8f598a7fb6e9ffcb19c274af30e1a5651fc3"/>
    <d v="2022-12-20T00:00:00"/>
    <s v="MICROSOFT"/>
    <x v="9"/>
    <s v="digital"/>
    <n v="3459"/>
  </r>
  <r>
    <s v="6dfd8f598a7fb6e9ffcb19c274af30e1a5651fc3"/>
    <d v="2022-12-20T00:00:00"/>
    <s v="AMAZON PRIME"/>
    <x v="20"/>
    <s v="digital"/>
    <n v="1162"/>
  </r>
  <r>
    <s v="6dfd8f598a7fb6e9ffcb19c274af30e1a5651fc3"/>
    <d v="2022-12-21T00:00:00"/>
    <s v="OXXO"/>
    <x v="3"/>
    <s v="fisica"/>
    <n v="231"/>
  </r>
  <r>
    <s v="6dfd8f598a7fb6e9ffcb19c274af30e1a5651fc3"/>
    <d v="2022-12-23T00:00:00"/>
    <s v="ITUNES"/>
    <x v="9"/>
    <s v="digital"/>
    <n v="219"/>
  </r>
  <r>
    <s v="6dfd8f598a7fb6e9ffcb19c274af30e1a5651fc3"/>
    <d v="2022-12-24T00:00:00"/>
    <s v="FARMACIAS GUADALAJARA"/>
    <x v="4"/>
    <s v="fisica"/>
    <n v="42"/>
  </r>
  <r>
    <s v="6dfd8f598a7fb6e9ffcb19c274af30e1a5651fc3"/>
    <d v="2022-12-27T00:00:00"/>
    <s v="BAE"/>
    <x v="19"/>
    <s v="fisica"/>
    <n v="966"/>
  </r>
  <r>
    <s v="6dfd8f598a7fb6e9ffcb19c274af30e1a5651fc3"/>
    <d v="2022-12-27T00:00:00"/>
    <s v="BAE"/>
    <x v="19"/>
    <s v="fisica"/>
    <n v="61"/>
  </r>
  <r>
    <s v="6dfd8f598a7fb6e9ffcb19c274af30e1a5651fc3"/>
    <d v="2022-12-30T00:00:00"/>
    <s v="MI ATT"/>
    <x v="16"/>
    <s v="digital"/>
    <n v="15199"/>
  </r>
  <r>
    <s v="6dfd8f598a7fb6e9ffcb19c274af30e1a5651fc3"/>
    <d v="2022-12-30T00:00:00"/>
    <s v="FARMACIAS SIMILARES"/>
    <x v="4"/>
    <s v="fisica"/>
    <n v="3471"/>
  </r>
  <r>
    <s v="6dfd8f598a7fb6e9ffcb19c274af30e1a5651fc3"/>
    <d v="2022-12-31T00:00:00"/>
    <s v="OXXO"/>
    <x v="3"/>
    <s v="fisica"/>
    <n v="1495"/>
  </r>
  <r>
    <s v="6dfd8f598a7fb6e9ffcb19c274af30e1a5651fc3"/>
    <d v="2022-12-31T00:00:00"/>
    <s v="OXXO"/>
    <x v="3"/>
    <s v="fisica"/>
    <n v="2781"/>
  </r>
  <r>
    <s v="6dfd8f598a7fb6e9ffcb19c274af30e1a5651fc3"/>
    <d v="2023-01-03T00:00:00"/>
    <s v="OXXO"/>
    <x v="3"/>
    <s v="fisica"/>
    <n v="811"/>
  </r>
  <r>
    <s v="6dfd8f598a7fb6e9ffcb19c274af30e1a5651fc3"/>
    <d v="2023-01-06T00:00:00"/>
    <s v="BAE"/>
    <x v="19"/>
    <s v="fisica"/>
    <n v="199"/>
  </r>
  <r>
    <s v="6dfd8f598a7fb6e9ffcb19c274af30e1a5651fc3"/>
    <d v="2023-01-08T00:00:00"/>
    <s v="OXXO"/>
    <x v="3"/>
    <s v="fisica"/>
    <n v="42"/>
  </r>
  <r>
    <s v="6dfd8f598a7fb6e9ffcb19c274af30e1a5651fc3"/>
    <d v="2023-01-09T00:00:00"/>
    <s v="UBRPAGOSMEX"/>
    <x v="9"/>
    <s v="digital"/>
    <n v="1329"/>
  </r>
  <r>
    <s v="6dfd8f598a7fb6e9ffcb19c274af30e1a5651fc3"/>
    <d v="2023-01-10T00:00:00"/>
    <s v="SORIANA"/>
    <x v="19"/>
    <s v="fisica"/>
    <n v="209"/>
  </r>
  <r>
    <s v="6dfd8f598a7fb6e9ffcb19c274af30e1a5651fc3"/>
    <d v="2023-01-11T00:00:00"/>
    <s v="OXXO"/>
    <x v="3"/>
    <s v="fisica"/>
    <n v="679"/>
  </r>
  <r>
    <s v="6dfd8f598a7fb6e9ffcb19c274af30e1a5651fc3"/>
    <d v="2023-01-11T00:00:00"/>
    <s v="SORIANA"/>
    <x v="19"/>
    <s v="fisica"/>
    <n v="1172"/>
  </r>
  <r>
    <s v="6dfd8f598a7fb6e9ffcb19c274af30e1a5651fc3"/>
    <d v="2023-01-12T00:00:00"/>
    <s v="UBRPAGOSMEX"/>
    <x v="9"/>
    <s v="digital"/>
    <n v="1211"/>
  </r>
  <r>
    <s v="6dfd8f598a7fb6e9ffcb19c274af30e1a5651fc3"/>
    <d v="2023-01-12T00:00:00"/>
    <s v="BAE"/>
    <x v="19"/>
    <s v="fisica"/>
    <n v="633"/>
  </r>
  <r>
    <s v="6dfd8f598a7fb6e9ffcb19c274af30e1a5651fc3"/>
    <d v="2023-01-12T00:00:00"/>
    <s v="AMAZON"/>
    <x v="0"/>
    <s v="digital"/>
    <n v="599"/>
  </r>
  <r>
    <s v="6dfd8f598a7fb6e9ffcb19c274af30e1a5651fc3"/>
    <d v="2023-01-13T00:00:00"/>
    <s v="BAE"/>
    <x v="19"/>
    <s v="fisica"/>
    <n v="1368"/>
  </r>
  <r>
    <s v="6dfd8f598a7fb6e9ffcb19c274af30e1a5651fc3"/>
    <d v="2023-01-18T00:00:00"/>
    <s v="OXXO"/>
    <x v="3"/>
    <s v="fisica"/>
    <n v="2965"/>
  </r>
  <r>
    <s v="6dfd8f598a7fb6e9ffcb19c274af30e1a5651fc3"/>
    <d v="2023-01-19T00:00:00"/>
    <s v="FARMACIAS DEL AHORRO"/>
    <x v="4"/>
    <s v="fisica"/>
    <n v="4045"/>
  </r>
  <r>
    <s v="6dfd8f598a7fb6e9ffcb19c274af30e1a5651fc3"/>
    <d v="2023-01-20T00:00:00"/>
    <s v="MICROSOFT"/>
    <x v="9"/>
    <s v="digital"/>
    <n v="3459"/>
  </r>
  <r>
    <s v="6dfd8f598a7fb6e9ffcb19c274af30e1a5651fc3"/>
    <d v="2023-01-20T00:00:00"/>
    <s v="AMAZON PRIME"/>
    <x v="20"/>
    <s v="digital"/>
    <n v="1162"/>
  </r>
  <r>
    <s v="6dfd8f598a7fb6e9ffcb19c274af30e1a5651fc3"/>
    <d v="2023-01-22T00:00:00"/>
    <s v="BAE"/>
    <x v="19"/>
    <s v="fisica"/>
    <n v="2348"/>
  </r>
  <r>
    <s v="6dfd8f598a7fb6e9ffcb19c274af30e1a5651fc3"/>
    <d v="2023-01-23T00:00:00"/>
    <s v="ITUNES"/>
    <x v="9"/>
    <s v="digital"/>
    <n v="219"/>
  </r>
  <r>
    <s v="6dfd8f598a7fb6e9ffcb19c274af30e1a5651fc3"/>
    <d v="2023-01-26T00:00:00"/>
    <s v="BAE"/>
    <x v="19"/>
    <s v="fisica"/>
    <n v="661"/>
  </r>
  <r>
    <s v="6dfd8f598a7fb6e9ffcb19c274af30e1a5651fc3"/>
    <d v="2023-01-27T00:00:00"/>
    <s v="FARMACIAS SIMILARES"/>
    <x v="4"/>
    <s v="fisica"/>
    <n v="2014"/>
  </r>
  <r>
    <s v="e7dd27b82568166b7aa92931f04b21b0da0fc213"/>
    <d v="2022-01-03T00:00:00"/>
    <s v="TOTALPLAY"/>
    <x v="16"/>
    <s v="digital"/>
    <n v="6906"/>
  </r>
  <r>
    <s v="e7dd27b82568166b7aa92931f04b21b0da0fc213"/>
    <d v="2022-01-04T00:00:00"/>
    <s v="DISNEY PLUS"/>
    <x v="20"/>
    <s v="digital"/>
    <n v="2081"/>
  </r>
  <r>
    <s v="e7dd27b82568166b7aa92931f04b21b0da0fc213"/>
    <d v="2022-01-04T00:00:00"/>
    <s v="DIDI RIDES"/>
    <x v="7"/>
    <s v="digital"/>
    <n v="633"/>
  </r>
  <r>
    <s v="e7dd27b82568166b7aa92931f04b21b0da0fc213"/>
    <d v="2022-01-04T00:00:00"/>
    <s v="WALMART"/>
    <x v="5"/>
    <s v="fisica"/>
    <n v="9548"/>
  </r>
  <r>
    <s v="e7dd27b82568166b7aa92931f04b21b0da0fc213"/>
    <d v="2022-01-05T00:00:00"/>
    <s v="MI ATT"/>
    <x v="16"/>
    <s v="digital"/>
    <n v="1173"/>
  </r>
  <r>
    <s v="e7dd27b82568166b7aa92931f04b21b0da0fc213"/>
    <d v="2022-01-05T00:00:00"/>
    <s v="DIDI RIDES"/>
    <x v="7"/>
    <s v="digital"/>
    <n v="61"/>
  </r>
  <r>
    <s v="e7dd27b82568166b7aa92931f04b21b0da0fc213"/>
    <d v="2022-01-07T00:00:00"/>
    <s v="LIVERPOOL"/>
    <x v="8"/>
    <s v="fisica"/>
    <n v="10352"/>
  </r>
  <r>
    <s v="e7dd27b82568166b7aa92931f04b21b0da0fc213"/>
    <d v="2022-01-07T00:00:00"/>
    <s v="LIVERPOOL"/>
    <x v="8"/>
    <s v="fisica"/>
    <n v="737"/>
  </r>
  <r>
    <s v="e7dd27b82568166b7aa92931f04b21b0da0fc213"/>
    <d v="2022-01-09T00:00:00"/>
    <s v="WALMART"/>
    <x v="5"/>
    <s v="fisica"/>
    <n v="3502"/>
  </r>
  <r>
    <s v="e7dd27b82568166b7aa92931f04b21b0da0fc213"/>
    <d v="2022-01-10T00:00:00"/>
    <s v="DIDI RIDES"/>
    <x v="7"/>
    <s v="digital"/>
    <n v="438"/>
  </r>
  <r>
    <s v="e7dd27b82568166b7aa92931f04b21b0da0fc213"/>
    <d v="2022-01-21T00:00:00"/>
    <s v="WALMART"/>
    <x v="5"/>
    <s v="fisica"/>
    <n v="2069"/>
  </r>
  <r>
    <s v="e7dd27b82568166b7aa92931f04b21b0da0fc213"/>
    <d v="2022-01-23T00:00:00"/>
    <s v="WALMART"/>
    <x v="5"/>
    <s v="fisica"/>
    <n v="2563"/>
  </r>
  <r>
    <s v="e7dd27b82568166b7aa92931f04b21b0da0fc213"/>
    <d v="2022-01-23T00:00:00"/>
    <s v="MI ATT"/>
    <x v="16"/>
    <s v="digital"/>
    <n v="1173"/>
  </r>
  <r>
    <s v="e7dd27b82568166b7aa92931f04b21b0da0fc213"/>
    <d v="2022-01-30T00:00:00"/>
    <s v="DIDI RIDES"/>
    <x v="7"/>
    <s v="digital"/>
    <n v="254"/>
  </r>
  <r>
    <s v="e7dd27b82568166b7aa92931f04b21b0da0fc213"/>
    <d v="2022-01-30T00:00:00"/>
    <s v="DIDI RIDES"/>
    <x v="7"/>
    <s v="digital"/>
    <n v="553"/>
  </r>
  <r>
    <s v="e7dd27b82568166b7aa92931f04b21b0da0fc213"/>
    <d v="2022-02-01T00:00:00"/>
    <s v="DIDI RIDES"/>
    <x v="7"/>
    <s v="digital"/>
    <n v="1701"/>
  </r>
  <r>
    <s v="e7dd27b82568166b7aa92931f04b21b0da0fc213"/>
    <d v="2022-02-03T00:00:00"/>
    <s v="UBER EATS"/>
    <x v="6"/>
    <s v="digital"/>
    <n v="6093"/>
  </r>
  <r>
    <s v="e7dd27b82568166b7aa92931f04b21b0da0fc213"/>
    <d v="2022-02-04T00:00:00"/>
    <s v="DISNEY PLUS"/>
    <x v="20"/>
    <s v="digital"/>
    <n v="2081"/>
  </r>
  <r>
    <s v="e7dd27b82568166b7aa92931f04b21b0da0fc213"/>
    <d v="2022-02-05T00:00:00"/>
    <s v="MI ATT"/>
    <x v="16"/>
    <s v="digital"/>
    <n v="1173"/>
  </r>
  <r>
    <s v="e7dd27b82568166b7aa92931f04b21b0da0fc213"/>
    <d v="2022-02-06T00:00:00"/>
    <s v="WALMART"/>
    <x v="5"/>
    <s v="fisica"/>
    <n v="4994"/>
  </r>
  <r>
    <s v="e7dd27b82568166b7aa92931f04b21b0da0fc213"/>
    <d v="2022-02-06T00:00:00"/>
    <s v="TOTALPLAY"/>
    <x v="16"/>
    <s v="digital"/>
    <n v="6561"/>
  </r>
  <r>
    <s v="e7dd27b82568166b7aa92931f04b21b0da0fc213"/>
    <d v="2022-02-08T00:00:00"/>
    <s v="DIDI RIDES"/>
    <x v="7"/>
    <s v="digital"/>
    <n v="447"/>
  </r>
  <r>
    <s v="e7dd27b82568166b7aa92931f04b21b0da0fc213"/>
    <d v="2022-02-08T00:00:00"/>
    <s v="DIDI RIDES"/>
    <x v="7"/>
    <s v="digital"/>
    <n v="553"/>
  </r>
  <r>
    <s v="e7dd27b82568166b7aa92931f04b21b0da0fc213"/>
    <d v="2022-02-13T00:00:00"/>
    <s v="UBER"/>
    <x v="7"/>
    <s v="digital"/>
    <n v="712"/>
  </r>
  <r>
    <s v="e7dd27b82568166b7aa92931f04b21b0da0fc213"/>
    <d v="2022-02-13T00:00:00"/>
    <s v="WALMART"/>
    <x v="5"/>
    <s v="fisica"/>
    <n v="7782"/>
  </r>
  <r>
    <s v="e7dd27b82568166b7aa92931f04b21b0da0fc213"/>
    <d v="2022-02-17T00:00:00"/>
    <s v="WALMART"/>
    <x v="5"/>
    <s v="fisica"/>
    <n v="192"/>
  </r>
  <r>
    <s v="e7dd27b82568166b7aa92931f04b21b0da0fc213"/>
    <d v="2022-02-20T00:00:00"/>
    <s v="WALMART"/>
    <x v="5"/>
    <s v="fisica"/>
    <n v="3968"/>
  </r>
  <r>
    <s v="e7dd27b82568166b7aa92931f04b21b0da0fc213"/>
    <d v="2022-02-21T00:00:00"/>
    <s v="MI ATT"/>
    <x v="16"/>
    <s v="digital"/>
    <n v="1173"/>
  </r>
  <r>
    <s v="e7dd27b82568166b7aa92931f04b21b0da0fc213"/>
    <d v="2022-02-23T00:00:00"/>
    <s v="DIDI RIDES"/>
    <x v="7"/>
    <s v="digital"/>
    <n v="1736"/>
  </r>
  <r>
    <s v="e7dd27b82568166b7aa92931f04b21b0da0fc213"/>
    <d v="2022-02-24T00:00:00"/>
    <s v="DIDI RIDES"/>
    <x v="7"/>
    <s v="digital"/>
    <n v="805"/>
  </r>
  <r>
    <s v="e7dd27b82568166b7aa92931f04b21b0da0fc213"/>
    <d v="2022-02-24T00:00:00"/>
    <s v="UBER"/>
    <x v="7"/>
    <s v="digital"/>
    <n v="146"/>
  </r>
  <r>
    <s v="e7dd27b82568166b7aa92931f04b21b0da0fc213"/>
    <d v="2022-02-28T00:00:00"/>
    <s v="UBER"/>
    <x v="7"/>
    <s v="digital"/>
    <n v="1074"/>
  </r>
  <r>
    <s v="e7dd27b82568166b7aa92931f04b21b0da0fc213"/>
    <d v="2022-03-01T00:00:00"/>
    <s v="LIVERPOOL"/>
    <x v="8"/>
    <s v="fisica"/>
    <n v="11501"/>
  </r>
  <r>
    <s v="e7dd27b82568166b7aa92931f04b21b0da0fc213"/>
    <d v="2022-03-02T00:00:00"/>
    <s v="UBER EATS"/>
    <x v="6"/>
    <s v="digital"/>
    <n v="208"/>
  </r>
  <r>
    <s v="e7dd27b82568166b7aa92931f04b21b0da0fc213"/>
    <d v="2022-03-04T00:00:00"/>
    <s v="DISNEY PLUS"/>
    <x v="20"/>
    <s v="digital"/>
    <n v="2081"/>
  </r>
  <r>
    <s v="e7dd27b82568166b7aa92931f04b21b0da0fc213"/>
    <d v="2022-03-04T00:00:00"/>
    <s v="LIVERPOOL"/>
    <x v="17"/>
    <s v="digital"/>
    <n v="5345"/>
  </r>
  <r>
    <s v="e7dd27b82568166b7aa92931f04b21b0da0fc213"/>
    <d v="2022-03-05T00:00:00"/>
    <s v="WALMART"/>
    <x v="5"/>
    <s v="fisica"/>
    <n v="7168"/>
  </r>
  <r>
    <s v="e7dd27b82568166b7aa92931f04b21b0da0fc213"/>
    <d v="2022-03-06T00:00:00"/>
    <s v="TOTALPLAY"/>
    <x v="16"/>
    <s v="digital"/>
    <n v="6561"/>
  </r>
  <r>
    <s v="e7dd27b82568166b7aa92931f04b21b0da0fc213"/>
    <d v="2022-03-07T00:00:00"/>
    <s v="MI ATT"/>
    <x v="16"/>
    <s v="digital"/>
    <n v="1173"/>
  </r>
  <r>
    <s v="e7dd27b82568166b7aa92931f04b21b0da0fc213"/>
    <d v="2022-03-08T00:00:00"/>
    <s v="UBER"/>
    <x v="7"/>
    <s v="digital"/>
    <n v="1299"/>
  </r>
  <r>
    <s v="e7dd27b82568166b7aa92931f04b21b0da0fc213"/>
    <d v="2022-03-08T00:00:00"/>
    <s v="UBER"/>
    <x v="7"/>
    <s v="digital"/>
    <n v="2346"/>
  </r>
  <r>
    <s v="e7dd27b82568166b7aa92931f04b21b0da0fc213"/>
    <d v="2022-03-08T00:00:00"/>
    <s v="UBER"/>
    <x v="7"/>
    <s v="digital"/>
    <n v="311"/>
  </r>
  <r>
    <s v="e7dd27b82568166b7aa92931f04b21b0da0fc213"/>
    <d v="2022-03-10T00:00:00"/>
    <s v="LIVERPOOL"/>
    <x v="8"/>
    <s v="fisica"/>
    <n v="20691"/>
  </r>
  <r>
    <s v="e7dd27b82568166b7aa92931f04b21b0da0fc213"/>
    <d v="2022-03-10T00:00:00"/>
    <s v="WALMART"/>
    <x v="5"/>
    <s v="fisica"/>
    <n v="9939"/>
  </r>
  <r>
    <s v="e7dd27b82568166b7aa92931f04b21b0da0fc213"/>
    <d v="2022-03-15T00:00:00"/>
    <s v="CINEPOLIS"/>
    <x v="22"/>
    <s v="digital"/>
    <n v="2391"/>
  </r>
  <r>
    <s v="e7dd27b82568166b7aa92931f04b21b0da0fc213"/>
    <d v="2022-03-15T00:00:00"/>
    <s v="CINEPOLIS"/>
    <x v="22"/>
    <s v="fisica"/>
    <n v="2781"/>
  </r>
  <r>
    <s v="e7dd27b82568166b7aa92931f04b21b0da0fc213"/>
    <d v="2022-03-17T00:00:00"/>
    <s v="UBER EATS"/>
    <x v="6"/>
    <s v="digital"/>
    <n v="8436"/>
  </r>
  <r>
    <s v="e7dd27b82568166b7aa92931f04b21b0da0fc213"/>
    <d v="2022-03-20T00:00:00"/>
    <s v="FARMACIAS DEL AHORRO"/>
    <x v="4"/>
    <s v="fisica"/>
    <n v="2804"/>
  </r>
  <r>
    <s v="e7dd27b82568166b7aa92931f04b21b0da0fc213"/>
    <d v="2022-03-22T00:00:00"/>
    <s v="MI ATT"/>
    <x v="16"/>
    <s v="digital"/>
    <n v="1173"/>
  </r>
  <r>
    <s v="e7dd27b82568166b7aa92931f04b21b0da0fc213"/>
    <d v="2022-03-24T00:00:00"/>
    <s v="LIVERPOOL"/>
    <x v="17"/>
    <s v="digital"/>
    <n v="231"/>
  </r>
  <r>
    <s v="e7dd27b82568166b7aa92931f04b21b0da0fc213"/>
    <d v="2022-03-24T00:00:00"/>
    <s v="STARBUCKS"/>
    <x v="12"/>
    <s v="fisica"/>
    <n v="1874"/>
  </r>
  <r>
    <s v="e7dd27b82568166b7aa92931f04b21b0da0fc213"/>
    <d v="2022-03-26T00:00:00"/>
    <s v="WALMART"/>
    <x v="5"/>
    <s v="fisica"/>
    <n v="5138"/>
  </r>
  <r>
    <s v="e7dd27b82568166b7aa92931f04b21b0da0fc213"/>
    <d v="2022-03-28T00:00:00"/>
    <s v="CINEPOLIS"/>
    <x v="22"/>
    <s v="digital"/>
    <n v="316"/>
  </r>
  <r>
    <s v="e7dd27b82568166b7aa92931f04b21b0da0fc213"/>
    <d v="2022-03-28T00:00:00"/>
    <s v="CINEPOLIS"/>
    <x v="22"/>
    <s v="fisica"/>
    <n v="2609"/>
  </r>
  <r>
    <s v="e7dd27b82568166b7aa92931f04b21b0da0fc213"/>
    <d v="2022-04-01T00:00:00"/>
    <s v="DIDI"/>
    <x v="9"/>
    <s v="digital"/>
    <n v="955"/>
  </r>
  <r>
    <s v="e7dd27b82568166b7aa92931f04b21b0da0fc213"/>
    <d v="2022-04-01T00:00:00"/>
    <s v="UBER"/>
    <x v="7"/>
    <s v="digital"/>
    <n v="1287"/>
  </r>
  <r>
    <s v="e7dd27b82568166b7aa92931f04b21b0da0fc213"/>
    <d v="2022-04-03T00:00:00"/>
    <s v="TOTALPLAY"/>
    <x v="16"/>
    <s v="digital"/>
    <n v="6561"/>
  </r>
  <r>
    <s v="e7dd27b82568166b7aa92931f04b21b0da0fc213"/>
    <d v="2022-04-04T00:00:00"/>
    <s v="DISNEY PLUS"/>
    <x v="20"/>
    <s v="digital"/>
    <n v="2081"/>
  </r>
  <r>
    <s v="e7dd27b82568166b7aa92931f04b21b0da0fc213"/>
    <d v="2022-04-04T00:00:00"/>
    <s v="WALMART"/>
    <x v="5"/>
    <s v="fisica"/>
    <n v="2952"/>
  </r>
  <r>
    <s v="e7dd27b82568166b7aa92931f04b21b0da0fc213"/>
    <d v="2022-04-04T00:00:00"/>
    <s v="LIVERPOOL"/>
    <x v="17"/>
    <s v="digital"/>
    <n v="1853"/>
  </r>
  <r>
    <s v="e7dd27b82568166b7aa92931f04b21b0da0fc213"/>
    <d v="2022-04-06T00:00:00"/>
    <s v="MI ATT"/>
    <x v="16"/>
    <s v="digital"/>
    <n v="828"/>
  </r>
  <r>
    <s v="e7dd27b82568166b7aa92931f04b21b0da0fc213"/>
    <d v="2022-04-06T00:00:00"/>
    <s v="DIDI"/>
    <x v="9"/>
    <s v="digital"/>
    <n v="576"/>
  </r>
  <r>
    <s v="e7dd27b82568166b7aa92931f04b21b0da0fc213"/>
    <d v="2022-04-09T00:00:00"/>
    <s v="WALMART"/>
    <x v="5"/>
    <s v="fisica"/>
    <n v="4994"/>
  </r>
  <r>
    <s v="e7dd27b82568166b7aa92931f04b21b0da0fc213"/>
    <d v="2022-04-09T00:00:00"/>
    <s v="WALMART"/>
    <x v="5"/>
    <s v="fisica"/>
    <n v="1391"/>
  </r>
  <r>
    <s v="e7dd27b82568166b7aa92931f04b21b0da0fc213"/>
    <d v="2022-04-14T00:00:00"/>
    <s v="LIVERPOOL"/>
    <x v="8"/>
    <s v="fisica"/>
    <n v="1506"/>
  </r>
  <r>
    <s v="e7dd27b82568166b7aa92931f04b21b0da0fc213"/>
    <d v="2022-04-18T00:00:00"/>
    <s v="MI ATT"/>
    <x v="16"/>
    <s v="digital"/>
    <n v="828"/>
  </r>
  <r>
    <s v="e7dd27b82568166b7aa92931f04b21b0da0fc213"/>
    <d v="2022-04-18T00:00:00"/>
    <s v="FARMACIAS DEL AHORRO"/>
    <x v="4"/>
    <s v="fisica"/>
    <n v="426"/>
  </r>
  <r>
    <s v="e7dd27b82568166b7aa92931f04b21b0da0fc213"/>
    <d v="2022-04-20T00:00:00"/>
    <s v="WALMART"/>
    <x v="5"/>
    <s v="fisica"/>
    <n v="388"/>
  </r>
  <r>
    <s v="e7dd27b82568166b7aa92931f04b21b0da0fc213"/>
    <d v="2022-04-23T00:00:00"/>
    <s v="UBER"/>
    <x v="7"/>
    <s v="digital"/>
    <n v="521"/>
  </r>
  <r>
    <s v="e7dd27b82568166b7aa92931f04b21b0da0fc213"/>
    <d v="2022-04-23T00:00:00"/>
    <s v="UBER"/>
    <x v="7"/>
    <s v="digital"/>
    <n v="462"/>
  </r>
  <r>
    <s v="e7dd27b82568166b7aa92931f04b21b0da0fc213"/>
    <d v="2022-04-29T00:00:00"/>
    <s v="MI ATT"/>
    <x v="16"/>
    <s v="digital"/>
    <n v="369"/>
  </r>
  <r>
    <s v="e7dd27b82568166b7aa92931f04b21b0da0fc213"/>
    <d v="2022-04-29T00:00:00"/>
    <s v="UBER"/>
    <x v="7"/>
    <s v="digital"/>
    <n v="1149"/>
  </r>
  <r>
    <s v="e7dd27b82568166b7aa92931f04b21b0da0fc213"/>
    <d v="2022-04-29T00:00:00"/>
    <s v="WALMART"/>
    <x v="5"/>
    <s v="fisica"/>
    <n v="4596"/>
  </r>
  <r>
    <s v="e7dd27b82568166b7aa92931f04b21b0da0fc213"/>
    <d v="2022-04-30T00:00:00"/>
    <s v="WALMART"/>
    <x v="5"/>
    <s v="fisica"/>
    <n v="3524"/>
  </r>
  <r>
    <s v="e7dd27b82568166b7aa92931f04b21b0da0fc213"/>
    <d v="2022-04-30T00:00:00"/>
    <s v="UBER"/>
    <x v="7"/>
    <s v="digital"/>
    <n v="809"/>
  </r>
  <r>
    <s v="e7dd27b82568166b7aa92931f04b21b0da0fc213"/>
    <d v="2022-05-02T00:00:00"/>
    <s v="MI ATT"/>
    <x v="16"/>
    <s v="digital"/>
    <n v="1173"/>
  </r>
  <r>
    <s v="e7dd27b82568166b7aa92931f04b21b0da0fc213"/>
    <d v="2022-05-04T00:00:00"/>
    <s v="DISNEY PLUS"/>
    <x v="20"/>
    <s v="digital"/>
    <n v="2081"/>
  </r>
  <r>
    <s v="e7dd27b82568166b7aa92931f04b21b0da0fc213"/>
    <d v="2022-05-06T00:00:00"/>
    <s v="TOTALPLAY"/>
    <x v="16"/>
    <s v="digital"/>
    <n v="6561"/>
  </r>
  <r>
    <s v="e7dd27b82568166b7aa92931f04b21b0da0fc213"/>
    <d v="2022-05-06T00:00:00"/>
    <s v="FARMACIAS DEL AHORRO"/>
    <x v="4"/>
    <s v="fisica"/>
    <n v="2081"/>
  </r>
  <r>
    <s v="e7dd27b82568166b7aa92931f04b21b0da0fc213"/>
    <d v="2022-05-07T00:00:00"/>
    <s v="UBER"/>
    <x v="7"/>
    <s v="digital"/>
    <n v="627"/>
  </r>
  <r>
    <s v="e7dd27b82568166b7aa92931f04b21b0da0fc213"/>
    <d v="2022-05-07T00:00:00"/>
    <s v="UBER"/>
    <x v="7"/>
    <s v="digital"/>
    <n v="598"/>
  </r>
  <r>
    <s v="e7dd27b82568166b7aa92931f04b21b0da0fc213"/>
    <d v="2022-05-12T00:00:00"/>
    <s v="UBER"/>
    <x v="7"/>
    <s v="digital"/>
    <n v="408"/>
  </r>
  <r>
    <s v="e7dd27b82568166b7aa92931f04b21b0da0fc213"/>
    <d v="2022-05-12T00:00:00"/>
    <s v="UBER"/>
    <x v="7"/>
    <s v="digital"/>
    <n v="379"/>
  </r>
  <r>
    <s v="e7dd27b82568166b7aa92931f04b21b0da0fc213"/>
    <d v="2022-05-12T00:00:00"/>
    <s v="UBER"/>
    <x v="7"/>
    <s v="digital"/>
    <n v="3585"/>
  </r>
  <r>
    <s v="e7dd27b82568166b7aa92931f04b21b0da0fc213"/>
    <d v="2022-05-12T00:00:00"/>
    <s v="UBER"/>
    <x v="7"/>
    <s v="digital"/>
    <n v="3126"/>
  </r>
  <r>
    <s v="e7dd27b82568166b7aa92931f04b21b0da0fc213"/>
    <d v="2022-05-14T00:00:00"/>
    <s v="WALMART"/>
    <x v="5"/>
    <s v="fisica"/>
    <n v="4995"/>
  </r>
  <r>
    <s v="e7dd27b82568166b7aa92931f04b21b0da0fc213"/>
    <d v="2022-05-15T00:00:00"/>
    <s v="AMAZON"/>
    <x v="0"/>
    <s v="digital"/>
    <n v="254"/>
  </r>
  <r>
    <s v="e7dd27b82568166b7aa92931f04b21b0da0fc213"/>
    <d v="2022-05-15T00:00:00"/>
    <s v="AMAZON"/>
    <x v="0"/>
    <s v="digital"/>
    <n v="254"/>
  </r>
  <r>
    <s v="e7dd27b82568166b7aa92931f04b21b0da0fc213"/>
    <d v="2022-05-15T00:00:00"/>
    <s v="WALMART"/>
    <x v="5"/>
    <s v="fisica"/>
    <n v="3683"/>
  </r>
  <r>
    <s v="e7dd27b82568166b7aa92931f04b21b0da0fc213"/>
    <d v="2022-05-16T00:00:00"/>
    <s v="MI ATT"/>
    <x v="16"/>
    <s v="digital"/>
    <n v="1173"/>
  </r>
  <r>
    <s v="e7dd27b82568166b7aa92931f04b21b0da0fc213"/>
    <d v="2022-05-16T00:00:00"/>
    <s v="AMAZON"/>
    <x v="0"/>
    <s v="digital"/>
    <n v="2092"/>
  </r>
  <r>
    <s v="e7dd27b82568166b7aa92931f04b21b0da0fc213"/>
    <d v="2022-05-21T00:00:00"/>
    <s v="CHEDRAUI"/>
    <x v="5"/>
    <s v="fisica"/>
    <n v="6865"/>
  </r>
  <r>
    <s v="e7dd27b82568166b7aa92931f04b21b0da0fc213"/>
    <d v="2022-05-23T00:00:00"/>
    <s v="FARMACIAS DEL AHORRO"/>
    <x v="4"/>
    <s v="fisica"/>
    <n v="3916"/>
  </r>
  <r>
    <s v="e7dd27b82568166b7aa92931f04b21b0da0fc213"/>
    <d v="2022-05-27T00:00:00"/>
    <s v="MERCADO PAGO"/>
    <x v="17"/>
    <s v="digital"/>
    <n v="18396"/>
  </r>
  <r>
    <s v="e7dd27b82568166b7aa92931f04b21b0da0fc213"/>
    <d v="2022-05-30T00:00:00"/>
    <s v="MI ATT"/>
    <x v="16"/>
    <s v="digital"/>
    <n v="1173"/>
  </r>
  <r>
    <s v="e7dd27b82568166b7aa92931f04b21b0da0fc213"/>
    <d v="2022-06-02T00:00:00"/>
    <s v="PARCO"/>
    <x v="32"/>
    <s v="digital"/>
    <n v="667"/>
  </r>
  <r>
    <s v="e7dd27b82568166b7aa92931f04b21b0da0fc213"/>
    <d v="2022-06-03T00:00:00"/>
    <s v="UBER"/>
    <x v="7"/>
    <s v="digital"/>
    <n v="1287"/>
  </r>
  <r>
    <s v="e7dd27b82568166b7aa92931f04b21b0da0fc213"/>
    <d v="2022-06-03T00:00:00"/>
    <s v="DIDI RIDES"/>
    <x v="7"/>
    <s v="digital"/>
    <n v="1506"/>
  </r>
  <r>
    <s v="e7dd27b82568166b7aa92931f04b21b0da0fc213"/>
    <d v="2022-06-04T00:00:00"/>
    <s v="DISNEY PLUS"/>
    <x v="20"/>
    <s v="digital"/>
    <n v="2081"/>
  </r>
  <r>
    <s v="e7dd27b82568166b7aa92931f04b21b0da0fc213"/>
    <d v="2022-06-04T00:00:00"/>
    <s v="WALMART"/>
    <x v="5"/>
    <s v="fisica"/>
    <n v="4984"/>
  </r>
  <r>
    <s v="e7dd27b82568166b7aa92931f04b21b0da0fc213"/>
    <d v="2022-06-06T00:00:00"/>
    <s v="TOTALPLAY"/>
    <x v="16"/>
    <s v="digital"/>
    <n v="6906"/>
  </r>
  <r>
    <s v="e7dd27b82568166b7aa92931f04b21b0da0fc213"/>
    <d v="2022-06-08T00:00:00"/>
    <s v="STARBUCKS"/>
    <x v="12"/>
    <s v="fisica"/>
    <n v="2379"/>
  </r>
  <r>
    <s v="e7dd27b82568166b7aa92931f04b21b0da0fc213"/>
    <d v="2022-06-09T00:00:00"/>
    <s v="WALMART"/>
    <x v="5"/>
    <s v="fisica"/>
    <n v="4889"/>
  </r>
  <r>
    <s v="e7dd27b82568166b7aa92931f04b21b0da0fc213"/>
    <d v="2022-06-09T00:00:00"/>
    <s v="MI ATT"/>
    <x v="16"/>
    <s v="digital"/>
    <n v="426"/>
  </r>
  <r>
    <s v="e7dd27b82568166b7aa92931f04b21b0da0fc213"/>
    <d v="2022-06-11T00:00:00"/>
    <s v="UBER"/>
    <x v="9"/>
    <s v="digital"/>
    <n v="469"/>
  </r>
  <r>
    <s v="e7dd27b82568166b7aa92931f04b21b0da0fc213"/>
    <d v="2022-06-11T00:00:00"/>
    <s v="COPPEL"/>
    <x v="8"/>
    <s v="fisica"/>
    <n v="1437"/>
  </r>
  <r>
    <s v="e7dd27b82568166b7aa92931f04b21b0da0fc213"/>
    <d v="2022-06-11T00:00:00"/>
    <s v="COPPEL"/>
    <x v="8"/>
    <s v="fisica"/>
    <n v="713"/>
  </r>
  <r>
    <s v="e7dd27b82568166b7aa92931f04b21b0da0fc213"/>
    <d v="2022-06-11T00:00:00"/>
    <s v="UBER"/>
    <x v="7"/>
    <s v="digital"/>
    <n v="412"/>
  </r>
  <r>
    <s v="e7dd27b82568166b7aa92931f04b21b0da0fc213"/>
    <d v="2022-06-14T00:00:00"/>
    <s v="MI ATT"/>
    <x v="16"/>
    <s v="digital"/>
    <n v="1173"/>
  </r>
  <r>
    <s v="e7dd27b82568166b7aa92931f04b21b0da0fc213"/>
    <d v="2022-06-29T00:00:00"/>
    <s v="MI ATT"/>
    <x v="16"/>
    <s v="digital"/>
    <n v="1173"/>
  </r>
  <r>
    <s v="e7dd27b82568166b7aa92931f04b21b0da0fc213"/>
    <d v="2022-07-04T00:00:00"/>
    <s v="DISNEY PLUS"/>
    <x v="20"/>
    <s v="digital"/>
    <n v="2081"/>
  </r>
  <r>
    <s v="e7dd27b82568166b7aa92931f04b21b0da0fc213"/>
    <d v="2022-07-05T00:00:00"/>
    <s v="DISNEY PLUS"/>
    <x v="20"/>
    <s v="digital"/>
    <n v="2081"/>
  </r>
  <r>
    <s v="e7dd27b82568166b7aa92931f04b21b0da0fc213"/>
    <d v="2022-07-05T00:00:00"/>
    <s v="TOTALPLAY"/>
    <x v="16"/>
    <s v="digital"/>
    <n v="6906"/>
  </r>
  <r>
    <s v="e7dd27b82568166b7aa92931f04b21b0da0fc213"/>
    <d v="2022-07-06T00:00:00"/>
    <s v="DISNEY PLUS"/>
    <x v="20"/>
    <s v="digital"/>
    <n v="2081"/>
  </r>
  <r>
    <s v="e7dd27b82568166b7aa92931f04b21b0da0fc213"/>
    <d v="2022-07-07T00:00:00"/>
    <s v="DISNEY PLUS"/>
    <x v="20"/>
    <s v="digital"/>
    <n v="2081"/>
  </r>
  <r>
    <s v="e7dd27b82568166b7aa92931f04b21b0da0fc213"/>
    <d v="2022-07-08T00:00:00"/>
    <s v="DISNEY PLUS"/>
    <x v="20"/>
    <s v="digital"/>
    <n v="2081"/>
  </r>
  <r>
    <s v="e7dd27b82568166b7aa92931f04b21b0da0fc213"/>
    <d v="2022-07-09T00:00:00"/>
    <s v="DISNEY PLUS"/>
    <x v="20"/>
    <s v="digital"/>
    <n v="2081"/>
  </r>
  <r>
    <s v="e7dd27b82568166b7aa92931f04b21b0da0fc213"/>
    <d v="2022-07-10T00:00:00"/>
    <s v="DISNEY PLUS"/>
    <x v="20"/>
    <s v="digital"/>
    <n v="2081"/>
  </r>
  <r>
    <s v="e7dd27b82568166b7aa92931f04b21b0da0fc213"/>
    <d v="2022-07-12T00:00:00"/>
    <s v="DISNEY PLUS"/>
    <x v="20"/>
    <s v="digital"/>
    <n v="2081"/>
  </r>
  <r>
    <s v="e7dd27b82568166b7aa92931f04b21b0da0fc213"/>
    <d v="2022-07-12T00:00:00"/>
    <s v="WALMART"/>
    <x v="5"/>
    <s v="fisica"/>
    <n v="9962"/>
  </r>
  <r>
    <s v="e7dd27b82568166b7aa92931f04b21b0da0fc213"/>
    <d v="2022-07-14T00:00:00"/>
    <s v="DISNEY PLUS"/>
    <x v="20"/>
    <s v="digital"/>
    <n v="2081"/>
  </r>
  <r>
    <s v="e7dd27b82568166b7aa92931f04b21b0da0fc213"/>
    <d v="2022-07-15T00:00:00"/>
    <s v="MI ATT"/>
    <x v="16"/>
    <s v="digital"/>
    <n v="1173"/>
  </r>
  <r>
    <s v="e7dd27b82568166b7aa92931f04b21b0da0fc213"/>
    <d v="2022-07-16T00:00:00"/>
    <s v="WALMART"/>
    <x v="5"/>
    <s v="fisica"/>
    <n v="1579"/>
  </r>
  <r>
    <s v="e7dd27b82568166b7aa92931f04b21b0da0fc213"/>
    <d v="2022-07-16T00:00:00"/>
    <s v="WALMART"/>
    <x v="5"/>
    <s v="fisica"/>
    <n v="3966"/>
  </r>
  <r>
    <s v="e7dd27b82568166b7aa92931f04b21b0da0fc213"/>
    <d v="2022-07-17T00:00:00"/>
    <s v="UBER"/>
    <x v="9"/>
    <s v="digital"/>
    <n v="434"/>
  </r>
  <r>
    <s v="e7dd27b82568166b7aa92931f04b21b0da0fc213"/>
    <d v="2022-07-20T00:00:00"/>
    <s v="WALMART"/>
    <x v="5"/>
    <s v="fisica"/>
    <n v="8985"/>
  </r>
  <r>
    <s v="e7dd27b82568166b7aa92931f04b21b0da0fc213"/>
    <d v="2022-07-26T00:00:00"/>
    <s v="AMAZON"/>
    <x v="0"/>
    <s v="digital"/>
    <n v="254"/>
  </r>
  <r>
    <s v="e7dd27b82568166b7aa92931f04b21b0da0fc213"/>
    <d v="2022-07-28T00:00:00"/>
    <s v="WALMART"/>
    <x v="5"/>
    <s v="fisica"/>
    <n v="2816"/>
  </r>
  <r>
    <s v="e7dd27b82568166b7aa92931f04b21b0da0fc213"/>
    <d v="2022-07-29T00:00:00"/>
    <s v="MI ATT"/>
    <x v="16"/>
    <s v="digital"/>
    <n v="1173"/>
  </r>
  <r>
    <s v="e7dd27b82568166b7aa92931f04b21b0da0fc213"/>
    <d v="2022-07-29T00:00:00"/>
    <s v="LIVERPOOL"/>
    <x v="17"/>
    <s v="digital"/>
    <n v="14491"/>
  </r>
  <r>
    <s v="e7dd27b82568166b7aa92931f04b21b0da0fc213"/>
    <d v="2022-08-04T00:00:00"/>
    <s v="DISNEY PLUS"/>
    <x v="20"/>
    <s v="digital"/>
    <n v="254"/>
  </r>
  <r>
    <s v="e7dd27b82568166b7aa92931f04b21b0da0fc213"/>
    <d v="2022-08-05T00:00:00"/>
    <s v="CHEDRAUI"/>
    <x v="5"/>
    <s v="fisica"/>
    <n v="5511"/>
  </r>
  <r>
    <s v="e7dd27b82568166b7aa92931f04b21b0da0fc213"/>
    <d v="2022-08-06T00:00:00"/>
    <s v="WALMART"/>
    <x v="5"/>
    <s v="fisica"/>
    <n v="7161"/>
  </r>
  <r>
    <s v="e7dd27b82568166b7aa92931f04b21b0da0fc213"/>
    <d v="2022-08-06T00:00:00"/>
    <s v="AT&amp;T"/>
    <x v="16"/>
    <s v="digital"/>
    <n v="7212"/>
  </r>
  <r>
    <s v="e7dd27b82568166b7aa92931f04b21b0da0fc213"/>
    <d v="2022-08-08T00:00:00"/>
    <s v="TOTALPLAY"/>
    <x v="16"/>
    <s v="digital"/>
    <n v="748"/>
  </r>
  <r>
    <s v="e7dd27b82568166b7aa92931f04b21b0da0fc213"/>
    <d v="2022-08-10T00:00:00"/>
    <s v="STARBUCKS"/>
    <x v="12"/>
    <s v="fisica"/>
    <n v="2517"/>
  </r>
  <r>
    <s v="e7dd27b82568166b7aa92931f04b21b0da0fc213"/>
    <d v="2022-08-13T00:00:00"/>
    <s v="WALMART"/>
    <x v="5"/>
    <s v="fisica"/>
    <n v="9104"/>
  </r>
  <r>
    <s v="e7dd27b82568166b7aa92931f04b21b0da0fc213"/>
    <d v="2022-08-14T00:00:00"/>
    <s v="MI ATT"/>
    <x v="16"/>
    <s v="digital"/>
    <n v="1173"/>
  </r>
  <r>
    <s v="e7dd27b82568166b7aa92931f04b21b0da0fc213"/>
    <d v="2022-08-23T00:00:00"/>
    <s v="FARMACIAS DEL AHORRO"/>
    <x v="4"/>
    <s v="fisica"/>
    <n v="2029"/>
  </r>
  <r>
    <s v="e7dd27b82568166b7aa92931f04b21b0da0fc213"/>
    <d v="2022-08-24T00:00:00"/>
    <s v="LIVERPOOL"/>
    <x v="8"/>
    <s v="fisica"/>
    <n v="3468"/>
  </r>
  <r>
    <s v="e7dd27b82568166b7aa92931f04b21b0da0fc213"/>
    <d v="2022-08-24T00:00:00"/>
    <s v="SEARS"/>
    <x v="8"/>
    <s v="fisica"/>
    <n v="3441"/>
  </r>
  <r>
    <s v="e7dd27b82568166b7aa92931f04b21b0da0fc213"/>
    <d v="2022-08-29T00:00:00"/>
    <s v="MI ATT"/>
    <x v="16"/>
    <s v="digital"/>
    <n v="1173"/>
  </r>
  <r>
    <s v="e7dd27b82568166b7aa92931f04b21b0da0fc213"/>
    <d v="2022-09-01T00:00:00"/>
    <s v="MERCADO PAGO"/>
    <x v="17"/>
    <s v="digital"/>
    <n v="1028"/>
  </r>
  <r>
    <s v="e7dd27b82568166b7aa92931f04b21b0da0fc213"/>
    <d v="2022-09-02T00:00:00"/>
    <s v="TOTALPLAY"/>
    <x v="16"/>
    <s v="digital"/>
    <n v="6906"/>
  </r>
  <r>
    <s v="e7dd27b82568166b7aa92931f04b21b0da0fc213"/>
    <d v="2022-09-02T00:00:00"/>
    <s v="LIVERPOOL"/>
    <x v="17"/>
    <s v="digital"/>
    <n v="2154"/>
  </r>
  <r>
    <s v="e7dd27b82568166b7aa92931f04b21b0da0fc213"/>
    <d v="2022-09-03T00:00:00"/>
    <s v="UBER"/>
    <x v="9"/>
    <s v="digital"/>
    <n v="633"/>
  </r>
  <r>
    <s v="e7dd27b82568166b7aa92931f04b21b0da0fc213"/>
    <d v="2022-09-04T00:00:00"/>
    <s v="DISNEY PLUS"/>
    <x v="20"/>
    <s v="digital"/>
    <n v="254"/>
  </r>
  <r>
    <s v="e7dd27b82568166b7aa92931f04b21b0da0fc213"/>
    <d v="2022-09-05T00:00:00"/>
    <s v="WALMART"/>
    <x v="5"/>
    <s v="fisica"/>
    <n v="4245"/>
  </r>
  <r>
    <s v="e7dd27b82568166b7aa92931f04b21b0da0fc213"/>
    <d v="2022-09-09T00:00:00"/>
    <s v="WALMART"/>
    <x v="5"/>
    <s v="fisica"/>
    <n v="11225"/>
  </r>
  <r>
    <s v="e7dd27b82568166b7aa92931f04b21b0da0fc213"/>
    <d v="2022-09-10T00:00:00"/>
    <s v="WALMART"/>
    <x v="5"/>
    <s v="fisica"/>
    <n v="5366"/>
  </r>
  <r>
    <s v="e7dd27b82568166b7aa92931f04b21b0da0fc213"/>
    <d v="2022-09-14T00:00:00"/>
    <s v="MI ATT"/>
    <x v="16"/>
    <s v="digital"/>
    <n v="1173"/>
  </r>
  <r>
    <s v="e7dd27b82568166b7aa92931f04b21b0da0fc213"/>
    <d v="2022-09-19T00:00:00"/>
    <s v="UBER"/>
    <x v="9"/>
    <s v="digital"/>
    <n v="712"/>
  </r>
  <r>
    <s v="e7dd27b82568166b7aa92931f04b21b0da0fc213"/>
    <d v="2022-09-21T00:00:00"/>
    <s v="WALMART"/>
    <x v="5"/>
    <s v="fisica"/>
    <n v="672"/>
  </r>
  <r>
    <s v="e7dd27b82568166b7aa92931f04b21b0da0fc213"/>
    <d v="2022-09-27T00:00:00"/>
    <s v="UBER"/>
    <x v="9"/>
    <s v="digital"/>
    <n v="833"/>
  </r>
  <r>
    <s v="e7dd27b82568166b7aa92931f04b21b0da0fc213"/>
    <d v="2022-09-30T00:00:00"/>
    <s v="MI ATT"/>
    <x v="16"/>
    <s v="digital"/>
    <n v="1173"/>
  </r>
  <r>
    <s v="e7dd27b82568166b7aa92931f04b21b0da0fc213"/>
    <d v="2022-10-01T00:00:00"/>
    <s v="WALMART"/>
    <x v="5"/>
    <s v="fisica"/>
    <n v="5934"/>
  </r>
  <r>
    <s v="e7dd27b82568166b7aa92931f04b21b0da0fc213"/>
    <d v="2022-10-04T00:00:00"/>
    <s v="DISNEY PLUS"/>
    <x v="20"/>
    <s v="digital"/>
    <n v="254"/>
  </r>
  <r>
    <s v="e7dd27b82568166b7aa92931f04b21b0da0fc213"/>
    <d v="2022-10-06T00:00:00"/>
    <s v="FARMACIAS GUADALAJARA"/>
    <x v="4"/>
    <s v="fisica"/>
    <n v="1564"/>
  </r>
  <r>
    <s v="e7dd27b82568166b7aa92931f04b21b0da0fc213"/>
    <d v="2022-10-08T00:00:00"/>
    <s v="WALMART"/>
    <x v="5"/>
    <s v="fisica"/>
    <n v="1325"/>
  </r>
  <r>
    <s v="e7dd27b82568166b7aa92931f04b21b0da0fc213"/>
    <d v="2022-10-10T00:00:00"/>
    <s v="COPPEL"/>
    <x v="8"/>
    <s v="digital"/>
    <n v="1403"/>
  </r>
  <r>
    <s v="e7dd27b82568166b7aa92931f04b21b0da0fc213"/>
    <d v="2022-10-11T00:00:00"/>
    <s v="WALMART"/>
    <x v="5"/>
    <s v="fisica"/>
    <n v="3046"/>
  </r>
  <r>
    <s v="e7dd27b82568166b7aa92931f04b21b0da0fc213"/>
    <d v="2022-10-11T00:00:00"/>
    <s v="TOTALPLAY"/>
    <x v="16"/>
    <s v="digital"/>
    <n v="748"/>
  </r>
  <r>
    <s v="e7dd27b82568166b7aa92931f04b21b0da0fc213"/>
    <d v="2022-10-12T00:00:00"/>
    <s v="CINEPOLIS"/>
    <x v="22"/>
    <s v="fisica"/>
    <n v="2552"/>
  </r>
  <r>
    <s v="e7dd27b82568166b7aa92931f04b21b0da0fc213"/>
    <d v="2022-10-12T00:00:00"/>
    <s v="CINEPOLIS"/>
    <x v="22"/>
    <s v="fisica"/>
    <n v="4953"/>
  </r>
  <r>
    <s v="e7dd27b82568166b7aa92931f04b21b0da0fc213"/>
    <d v="2022-10-12T00:00:00"/>
    <s v="CINEPOLIS"/>
    <x v="22"/>
    <s v="fisica"/>
    <n v="146"/>
  </r>
  <r>
    <s v="e7dd27b82568166b7aa92931f04b21b0da0fc213"/>
    <d v="2022-10-12T00:00:00"/>
    <s v="CINEPOLIS"/>
    <x v="22"/>
    <s v="fisica"/>
    <n v="403"/>
  </r>
  <r>
    <s v="e7dd27b82568166b7aa92931f04b21b0da0fc213"/>
    <d v="2022-10-12T00:00:00"/>
    <s v="LIVERPOOL"/>
    <x v="8"/>
    <s v="fisica"/>
    <n v="461"/>
  </r>
  <r>
    <s v="e7dd27b82568166b7aa92931f04b21b0da0fc213"/>
    <d v="2022-10-14T00:00:00"/>
    <s v="MI ATT"/>
    <x v="16"/>
    <s v="digital"/>
    <n v="1173"/>
  </r>
  <r>
    <s v="e7dd27b82568166b7aa92931f04b21b0da0fc213"/>
    <d v="2022-10-15T00:00:00"/>
    <s v="WALMART"/>
    <x v="5"/>
    <s v="fisica"/>
    <n v="4537"/>
  </r>
  <r>
    <s v="e7dd27b82568166b7aa92931f04b21b0da0fc213"/>
    <d v="2022-10-15T00:00:00"/>
    <s v="WALMART"/>
    <x v="5"/>
    <s v="fisica"/>
    <n v="4882"/>
  </r>
  <r>
    <s v="e7dd27b82568166b7aa92931f04b21b0da0fc213"/>
    <d v="2022-10-17T00:00:00"/>
    <s v="MERCADO PAGO"/>
    <x v="17"/>
    <s v="digital"/>
    <n v="1173"/>
  </r>
  <r>
    <s v="e7dd27b82568166b7aa92931f04b21b0da0fc213"/>
    <d v="2022-10-19T00:00:00"/>
    <s v="WALMART"/>
    <x v="5"/>
    <s v="fisica"/>
    <n v="2532"/>
  </r>
  <r>
    <s v="e7dd27b82568166b7aa92931f04b21b0da0fc213"/>
    <d v="2022-10-20T00:00:00"/>
    <s v="MERCADO PAGO"/>
    <x v="17"/>
    <s v="digital"/>
    <n v="541"/>
  </r>
  <r>
    <s v="e7dd27b82568166b7aa92931f04b21b0da0fc213"/>
    <d v="2022-10-23T00:00:00"/>
    <s v="COPPEL"/>
    <x v="8"/>
    <s v="digital"/>
    <n v="3585"/>
  </r>
  <r>
    <s v="e7dd27b82568166b7aa92931f04b21b0da0fc213"/>
    <d v="2022-10-29T00:00:00"/>
    <s v="WALMART"/>
    <x v="5"/>
    <s v="fisica"/>
    <n v="1443"/>
  </r>
  <r>
    <s v="e7dd27b82568166b7aa92931f04b21b0da0fc213"/>
    <d v="2022-10-31T00:00:00"/>
    <s v="COPPEL"/>
    <x v="8"/>
    <s v="digital"/>
    <n v="1977"/>
  </r>
  <r>
    <s v="e7dd27b82568166b7aa92931f04b21b0da0fc213"/>
    <d v="2022-11-04T00:00:00"/>
    <s v="DISNEY PLUS"/>
    <x v="20"/>
    <s v="digital"/>
    <n v="254"/>
  </r>
  <r>
    <s v="e7dd27b82568166b7aa92931f04b21b0da0fc213"/>
    <d v="2022-11-04T00:00:00"/>
    <s v="FARMACIAS DEL AHORRO"/>
    <x v="4"/>
    <s v="fisica"/>
    <n v="196"/>
  </r>
  <r>
    <s v="e7dd27b82568166b7aa92931f04b21b0da0fc213"/>
    <d v="2022-11-05T00:00:00"/>
    <s v="WALMART"/>
    <x v="5"/>
    <s v="fisica"/>
    <n v="1646"/>
  </r>
  <r>
    <s v="e7dd27b82568166b7aa92931f04b21b0da0fc213"/>
    <d v="2022-11-06T00:00:00"/>
    <s v="TOTALPLAY"/>
    <x v="16"/>
    <s v="digital"/>
    <n v="6906"/>
  </r>
  <r>
    <s v="e7dd27b82568166b7aa92931f04b21b0da0fc213"/>
    <d v="2022-11-07T00:00:00"/>
    <s v="UBER"/>
    <x v="9"/>
    <s v="digital"/>
    <n v="836"/>
  </r>
  <r>
    <s v="e7dd27b82568166b7aa92931f04b21b0da0fc213"/>
    <d v="2022-11-11T00:00:00"/>
    <s v="MI ATT"/>
    <x v="16"/>
    <s v="digital"/>
    <n v="1173"/>
  </r>
  <r>
    <s v="e7dd27b82568166b7aa92931f04b21b0da0fc213"/>
    <d v="2022-11-11T00:00:00"/>
    <s v="UBER"/>
    <x v="9"/>
    <s v="digital"/>
    <n v="1058"/>
  </r>
  <r>
    <s v="e7dd27b82568166b7aa92931f04b21b0da0fc213"/>
    <d v="2022-11-11T00:00:00"/>
    <s v="DIDI RIDES"/>
    <x v="7"/>
    <s v="digital"/>
    <n v="788"/>
  </r>
  <r>
    <s v="e7dd27b82568166b7aa92931f04b21b0da0fc213"/>
    <d v="2022-11-18T00:00:00"/>
    <s v="COPPEL"/>
    <x v="8"/>
    <s v="digital"/>
    <n v="1977"/>
  </r>
  <r>
    <s v="e7dd27b82568166b7aa92931f04b21b0da0fc213"/>
    <d v="2022-11-20T00:00:00"/>
    <s v="MELIMAS"/>
    <x v="24"/>
    <s v="digital"/>
    <n v="597"/>
  </r>
  <r>
    <s v="e7dd27b82568166b7aa92931f04b21b0da0fc213"/>
    <d v="2022-11-23T00:00:00"/>
    <s v="WALMART"/>
    <x v="5"/>
    <s v="fisica"/>
    <n v="828"/>
  </r>
  <r>
    <s v="e7dd27b82568166b7aa92931f04b21b0da0fc213"/>
    <d v="2022-11-25T00:00:00"/>
    <s v="MI ATT"/>
    <x v="16"/>
    <s v="digital"/>
    <n v="1173"/>
  </r>
  <r>
    <s v="e7dd27b82568166b7aa92931f04b21b0da0fc213"/>
    <d v="2022-11-25T00:00:00"/>
    <s v="UBER"/>
    <x v="9"/>
    <s v="digital"/>
    <n v="1166"/>
  </r>
  <r>
    <s v="e7dd27b82568166b7aa92931f04b21b0da0fc213"/>
    <d v="2022-11-26T00:00:00"/>
    <s v="WALMART"/>
    <x v="5"/>
    <s v="fisica"/>
    <n v="2241"/>
  </r>
  <r>
    <s v="e7dd27b82568166b7aa92931f04b21b0da0fc213"/>
    <d v="2022-11-27T00:00:00"/>
    <s v="SORIANA"/>
    <x v="5"/>
    <s v="fisica"/>
    <n v="4505"/>
  </r>
  <r>
    <s v="e7dd27b82568166b7aa92931f04b21b0da0fc213"/>
    <d v="2022-11-28T00:00:00"/>
    <s v="IZZI"/>
    <x v="20"/>
    <s v="digital"/>
    <n v="6549"/>
  </r>
  <r>
    <s v="e7dd27b82568166b7aa92931f04b21b0da0fc213"/>
    <d v="2022-11-30T00:00:00"/>
    <s v="FARMACIAS DEL AHORRO"/>
    <x v="4"/>
    <s v="fisica"/>
    <n v="2546"/>
  </r>
  <r>
    <s v="e7dd27b82568166b7aa92931f04b21b0da0fc213"/>
    <d v="2022-12-01T00:00:00"/>
    <s v="CASHI ECOMMERCE"/>
    <x v="5"/>
    <s v="digital"/>
    <n v="14632"/>
  </r>
  <r>
    <s v="e7dd27b82568166b7aa92931f04b21b0da0fc213"/>
    <d v="2022-12-01T00:00:00"/>
    <s v="MERCADO PAGO"/>
    <x v="0"/>
    <s v="digital"/>
    <n v="4292"/>
  </r>
  <r>
    <s v="e7dd27b82568166b7aa92931f04b21b0da0fc213"/>
    <d v="2022-12-02T00:00:00"/>
    <s v="COPPEL"/>
    <x v="8"/>
    <s v="digital"/>
    <n v="702"/>
  </r>
  <r>
    <s v="e7dd27b82568166b7aa92931f04b21b0da0fc213"/>
    <d v="2022-12-04T00:00:00"/>
    <s v="DISNEY PLUS"/>
    <x v="20"/>
    <s v="digital"/>
    <n v="254"/>
  </r>
  <r>
    <s v="e7dd27b82568166b7aa92931f04b21b0da0fc213"/>
    <d v="2022-12-08T00:00:00"/>
    <s v="FARMACIAS SIMILARES"/>
    <x v="4"/>
    <s v="fisica"/>
    <n v="955"/>
  </r>
  <r>
    <s v="e7dd27b82568166b7aa92931f04b21b0da0fc213"/>
    <d v="2022-12-12T00:00:00"/>
    <s v="TOTALPLAY"/>
    <x v="16"/>
    <s v="digital"/>
    <n v="748"/>
  </r>
  <r>
    <s v="e7dd27b82568166b7aa92931f04b21b0da0fc213"/>
    <d v="2022-12-12T00:00:00"/>
    <s v="MERCADO PAGO"/>
    <x v="0"/>
    <s v="digital"/>
    <n v="426"/>
  </r>
  <r>
    <s v="e7dd27b82568166b7aa92931f04b21b0da0fc213"/>
    <d v="2022-12-12T00:00:00"/>
    <s v="MERCADO PAGO"/>
    <x v="0"/>
    <s v="digital"/>
    <n v="599"/>
  </r>
  <r>
    <s v="e7dd27b82568166b7aa92931f04b21b0da0fc213"/>
    <d v="2022-12-12T00:00:00"/>
    <s v="LIVERPOOL"/>
    <x v="17"/>
    <s v="digital"/>
    <n v="9497"/>
  </r>
  <r>
    <s v="e7dd27b82568166b7aa92931f04b21b0da0fc213"/>
    <d v="2022-12-14T00:00:00"/>
    <s v="MERCADO PAGO"/>
    <x v="0"/>
    <s v="digital"/>
    <n v="3471"/>
  </r>
  <r>
    <s v="e7dd27b82568166b7aa92931f04b21b0da0fc213"/>
    <d v="2022-12-16T00:00:00"/>
    <s v="UBER"/>
    <x v="9"/>
    <s v="digital"/>
    <n v="1631"/>
  </r>
  <r>
    <s v="e7dd27b82568166b7aa92931f04b21b0da0fc213"/>
    <d v="2022-12-17T00:00:00"/>
    <s v="MERCADO PAGO"/>
    <x v="0"/>
    <s v="digital"/>
    <n v="68953"/>
  </r>
  <r>
    <s v="e7dd27b82568166b7aa92931f04b21b0da0fc213"/>
    <d v="2022-12-17T00:00:00"/>
    <s v="COPPEL"/>
    <x v="8"/>
    <s v="digital"/>
    <n v="782"/>
  </r>
  <r>
    <s v="e7dd27b82568166b7aa92931f04b21b0da0fc213"/>
    <d v="2022-12-19T00:00:00"/>
    <s v="CINEPOLIS"/>
    <x v="17"/>
    <s v="digital"/>
    <n v="316"/>
  </r>
  <r>
    <s v="e7dd27b82568166b7aa92931f04b21b0da0fc213"/>
    <d v="2022-12-19T00:00:00"/>
    <s v="CINEPOLIS"/>
    <x v="22"/>
    <s v="fisica"/>
    <n v="4436"/>
  </r>
  <r>
    <s v="e7dd27b82568166b7aa92931f04b21b0da0fc213"/>
    <d v="2022-12-20T00:00:00"/>
    <s v="MELIMAS"/>
    <x v="9"/>
    <s v="digital"/>
    <n v="597"/>
  </r>
  <r>
    <s v="e7dd27b82568166b7aa92931f04b21b0da0fc213"/>
    <d v="2022-12-20T00:00:00"/>
    <s v="MERCADO PAGO"/>
    <x v="0"/>
    <s v="digital"/>
    <n v="196"/>
  </r>
  <r>
    <s v="e7dd27b82568166b7aa92931f04b21b0da0fc213"/>
    <d v="2022-12-21T00:00:00"/>
    <s v="UBER"/>
    <x v="9"/>
    <s v="digital"/>
    <n v="1287"/>
  </r>
  <r>
    <s v="e7dd27b82568166b7aa92931f04b21b0da0fc213"/>
    <d v="2022-12-22T00:00:00"/>
    <s v="MAX"/>
    <x v="23"/>
    <s v="digital"/>
    <n v="702"/>
  </r>
  <r>
    <s v="e7dd27b82568166b7aa92931f04b21b0da0fc213"/>
    <d v="2022-12-23T00:00:00"/>
    <s v="MI ATT"/>
    <x v="16"/>
    <s v="digital"/>
    <n v="1173"/>
  </r>
  <r>
    <s v="e7dd27b82568166b7aa92931f04b21b0da0fc213"/>
    <d v="2022-12-23T00:00:00"/>
    <s v="FARMACIAS DEL AHORRO"/>
    <x v="4"/>
    <s v="fisica"/>
    <n v="1173"/>
  </r>
  <r>
    <s v="e7dd27b82568166b7aa92931f04b21b0da0fc213"/>
    <d v="2022-12-24T00:00:00"/>
    <s v="APLAZO"/>
    <x v="45"/>
    <s v="digital"/>
    <n v="1029"/>
  </r>
  <r>
    <s v="e7dd27b82568166b7aa92931f04b21b0da0fc213"/>
    <d v="2022-12-24T00:00:00"/>
    <s v="UBER EATS"/>
    <x v="9"/>
    <s v="digital"/>
    <n v="11446"/>
  </r>
  <r>
    <s v="e7dd27b82568166b7aa92931f04b21b0da0fc213"/>
    <d v="2022-12-24T00:00:00"/>
    <s v="WALMART"/>
    <x v="19"/>
    <s v="fisica"/>
    <n v="1891"/>
  </r>
  <r>
    <s v="e7dd27b82568166b7aa92931f04b21b0da0fc213"/>
    <d v="2023-01-02T00:00:00"/>
    <s v="AMAZON PRIME"/>
    <x v="0"/>
    <s v="digital"/>
    <n v="254"/>
  </r>
  <r>
    <s v="e7dd27b82568166b7aa92931f04b21b0da0fc213"/>
    <d v="2023-01-02T00:00:00"/>
    <s v="AMAZON PRIME"/>
    <x v="0"/>
    <s v="digital"/>
    <n v="254"/>
  </r>
  <r>
    <s v="e7dd27b82568166b7aa92931f04b21b0da0fc213"/>
    <d v="2023-01-04T00:00:00"/>
    <s v="AMAZON"/>
    <x v="0"/>
    <s v="digital"/>
    <n v="254"/>
  </r>
  <r>
    <s v="e7dd27b82568166b7aa92931f04b21b0da0fc213"/>
    <d v="2023-01-04T00:00:00"/>
    <s v="DISNEY PLUS"/>
    <x v="20"/>
    <s v="digital"/>
    <n v="254"/>
  </r>
  <r>
    <s v="e7dd27b82568166b7aa92931f04b21b0da0fc213"/>
    <d v="2023-01-07T00:00:00"/>
    <s v="MI ATT"/>
    <x v="16"/>
    <s v="digital"/>
    <n v="1173"/>
  </r>
  <r>
    <s v="e7dd27b82568166b7aa92931f04b21b0da0fc213"/>
    <d v="2023-01-08T00:00:00"/>
    <s v="UBER"/>
    <x v="9"/>
    <s v="digital"/>
    <n v="1287"/>
  </r>
  <r>
    <s v="e7dd27b82568166b7aa92931f04b21b0da0fc213"/>
    <d v="2023-01-09T00:00:00"/>
    <s v="UBER"/>
    <x v="9"/>
    <s v="digital"/>
    <n v="1402"/>
  </r>
  <r>
    <s v="e7dd27b82568166b7aa92931f04b21b0da0fc213"/>
    <d v="2023-01-09T00:00:00"/>
    <s v="APLAZO"/>
    <x v="45"/>
    <s v="digital"/>
    <n v="675"/>
  </r>
  <r>
    <s v="e7dd27b82568166b7aa92931f04b21b0da0fc213"/>
    <d v="2023-01-10T00:00:00"/>
    <s v="APLAZO"/>
    <x v="45"/>
    <s v="digital"/>
    <n v="1921"/>
  </r>
  <r>
    <s v="e7dd27b82568166b7aa92931f04b21b0da0fc213"/>
    <d v="2023-01-13T00:00:00"/>
    <s v="UBER"/>
    <x v="9"/>
    <s v="digital"/>
    <n v="1402"/>
  </r>
  <r>
    <s v="e7dd27b82568166b7aa92931f04b21b0da0fc213"/>
    <d v="2023-01-13T00:00:00"/>
    <s v="COPPEL"/>
    <x v="8"/>
    <s v="digital"/>
    <n v="782"/>
  </r>
  <r>
    <s v="e7dd27b82568166b7aa92931f04b21b0da0fc213"/>
    <d v="2023-01-17T00:00:00"/>
    <s v="UBER"/>
    <x v="9"/>
    <s v="digital"/>
    <n v="1287"/>
  </r>
  <r>
    <s v="e7dd27b82568166b7aa92931f04b21b0da0fc213"/>
    <d v="2023-01-18T00:00:00"/>
    <s v="UBER"/>
    <x v="9"/>
    <s v="digital"/>
    <n v="1173"/>
  </r>
  <r>
    <s v="e7dd27b82568166b7aa92931f04b21b0da0fc213"/>
    <d v="2023-01-19T00:00:00"/>
    <s v="MELIMAS"/>
    <x v="9"/>
    <s v="digital"/>
    <n v="597"/>
  </r>
  <r>
    <s v="e7dd27b82568166b7aa92931f04b21b0da0fc213"/>
    <d v="2023-01-20T00:00:00"/>
    <s v="DIDI RIDES"/>
    <x v="7"/>
    <s v="digital"/>
    <n v="1242"/>
  </r>
  <r>
    <s v="e7dd27b82568166b7aa92931f04b21b0da0fc213"/>
    <d v="2023-01-20T00:00:00"/>
    <s v="UBER"/>
    <x v="9"/>
    <s v="digital"/>
    <n v="2045"/>
  </r>
  <r>
    <s v="e7dd27b82568166b7aa92931f04b21b0da0fc213"/>
    <d v="2023-01-21T00:00:00"/>
    <s v="MI ATT"/>
    <x v="16"/>
    <s v="digital"/>
    <n v="1173"/>
  </r>
  <r>
    <s v="e7dd27b82568166b7aa92931f04b21b0da0fc213"/>
    <d v="2023-01-24T00:00:00"/>
    <s v="APLAZO"/>
    <x v="1"/>
    <s v="digital"/>
    <n v="675"/>
  </r>
  <r>
    <s v="e7dd27b82568166b7aa92931f04b21b0da0fc213"/>
    <d v="2023-01-25T00:00:00"/>
    <s v="APLAZO"/>
    <x v="1"/>
    <s v="digital"/>
    <n v="1921"/>
  </r>
  <r>
    <s v="e7dd27b82568166b7aa92931f04b21b0da0fc213"/>
    <d v="2023-01-25T00:00:00"/>
    <s v="WALMART"/>
    <x v="19"/>
    <s v="fisica"/>
    <n v="1966"/>
  </r>
  <r>
    <s v="e7dd27b82568166b7aa92931f04b21b0da0fc213"/>
    <d v="2023-01-26T00:00:00"/>
    <s v="CINEPOLIS"/>
    <x v="22"/>
    <s v="fisica"/>
    <n v="2552"/>
  </r>
  <r>
    <s v="e7dd27b82568166b7aa92931f04b21b0da0fc213"/>
    <d v="2023-01-27T00:00:00"/>
    <s v="COPPEL"/>
    <x v="8"/>
    <s v="digital"/>
    <n v="507"/>
  </r>
  <r>
    <s v="e7dd27b82568166b7aa92931f04b21b0da0fc213"/>
    <d v="2023-01-28T00:00:00"/>
    <s v="WALMART"/>
    <x v="19"/>
    <s v="fisica"/>
    <n v="3183"/>
  </r>
  <r>
    <s v="f4388ba025e29777a8c45dd9e7c3983e681c7feb"/>
    <d v="2022-01-01T00:00:00"/>
    <s v="AMAZON"/>
    <x v="0"/>
    <s v="digital"/>
    <n v="1506"/>
  </r>
  <r>
    <s v="f4388ba025e29777a8c45dd9e7c3983e681c7feb"/>
    <d v="2022-01-01T00:00:00"/>
    <s v="SAMS CLUB"/>
    <x v="17"/>
    <s v="fisica"/>
    <n v="2609"/>
  </r>
  <r>
    <s v="f4388ba025e29777a8c45dd9e7c3983e681c7feb"/>
    <d v="2022-01-03T00:00:00"/>
    <s v="SPOTIFY"/>
    <x v="0"/>
    <s v="digital"/>
    <n v="1506"/>
  </r>
  <r>
    <s v="f4388ba025e29777a8c45dd9e7c3983e681c7feb"/>
    <d v="2022-01-04T00:00:00"/>
    <s v="AMAZON PRIME"/>
    <x v="20"/>
    <s v="digital"/>
    <n v="1162"/>
  </r>
  <r>
    <s v="f4388ba025e29777a8c45dd9e7c3983e681c7feb"/>
    <d v="2022-01-05T00:00:00"/>
    <s v="AMAZON"/>
    <x v="0"/>
    <s v="digital"/>
    <n v="254"/>
  </r>
  <r>
    <s v="f4388ba025e29777a8c45dd9e7c3983e681c7feb"/>
    <d v="2022-01-05T00:00:00"/>
    <s v="AMAZON"/>
    <x v="0"/>
    <s v="digital"/>
    <n v="1736"/>
  </r>
  <r>
    <s v="f4388ba025e29777a8c45dd9e7c3983e681c7feb"/>
    <d v="2022-01-06T00:00:00"/>
    <s v="TOTAL PLAY"/>
    <x v="16"/>
    <s v="digital"/>
    <n v="6423"/>
  </r>
  <r>
    <s v="f4388ba025e29777a8c45dd9e7c3983e681c7feb"/>
    <d v="2022-01-08T00:00:00"/>
    <s v="SAMS CLUB"/>
    <x v="17"/>
    <s v="fisica"/>
    <n v="3069"/>
  </r>
  <r>
    <s v="f4388ba025e29777a8c45dd9e7c3983e681c7feb"/>
    <d v="2022-01-10T00:00:00"/>
    <s v="MICROSOFT"/>
    <x v="9"/>
    <s v="digital"/>
    <n v="2885"/>
  </r>
  <r>
    <s v="f4388ba025e29777a8c45dd9e7c3983e681c7feb"/>
    <d v="2022-01-11T00:00:00"/>
    <s v="SAMS CLUB"/>
    <x v="17"/>
    <s v="fisica"/>
    <n v="2069"/>
  </r>
  <r>
    <s v="f4388ba025e29777a8c45dd9e7c3983e681c7feb"/>
    <d v="2022-01-11T00:00:00"/>
    <s v="MI ATT"/>
    <x v="16"/>
    <s v="digital"/>
    <n v="24627"/>
  </r>
  <r>
    <s v="f4388ba025e29777a8c45dd9e7c3983e681c7feb"/>
    <d v="2022-01-16T00:00:00"/>
    <s v="FARMACIAS SIMILARES"/>
    <x v="4"/>
    <s v="fisica"/>
    <n v="7457"/>
  </r>
  <r>
    <s v="f4388ba025e29777a8c45dd9e7c3983e681c7feb"/>
    <d v="2022-01-17T00:00:00"/>
    <s v="OXXO"/>
    <x v="3"/>
    <s v="fisica"/>
    <n v="1322"/>
  </r>
  <r>
    <s v="f4388ba025e29777a8c45dd9e7c3983e681c7feb"/>
    <d v="2022-01-18T00:00:00"/>
    <s v="SAMS CLUB"/>
    <x v="10"/>
    <s v="fisica"/>
    <n v="408"/>
  </r>
  <r>
    <s v="f4388ba025e29777a8c45dd9e7c3983e681c7feb"/>
    <d v="2022-01-18T00:00:00"/>
    <s v="SAMS CLUB"/>
    <x v="10"/>
    <s v="fisica"/>
    <n v="408"/>
  </r>
  <r>
    <s v="f4388ba025e29777a8c45dd9e7c3983e681c7feb"/>
    <d v="2022-01-19T00:00:00"/>
    <s v="SMART"/>
    <x v="5"/>
    <s v="fisica"/>
    <n v="1782"/>
  </r>
  <r>
    <s v="f4388ba025e29777a8c45dd9e7c3983e681c7feb"/>
    <d v="2022-01-19T00:00:00"/>
    <s v="CARLS JR"/>
    <x v="12"/>
    <s v="fisica"/>
    <n v="5435"/>
  </r>
  <r>
    <s v="f4388ba025e29777a8c45dd9e7c3983e681c7feb"/>
    <d v="2022-01-21T00:00:00"/>
    <s v="WALMART"/>
    <x v="5"/>
    <s v="fisica"/>
    <n v="1184"/>
  </r>
  <r>
    <s v="f4388ba025e29777a8c45dd9e7c3983e681c7feb"/>
    <d v="2022-01-22T00:00:00"/>
    <s v="MI ATT"/>
    <x v="16"/>
    <s v="digital"/>
    <n v="6906"/>
  </r>
  <r>
    <s v="f4388ba025e29777a8c45dd9e7c3983e681c7feb"/>
    <d v="2022-01-22T00:00:00"/>
    <s v="MI ATT"/>
    <x v="16"/>
    <s v="digital"/>
    <n v="6906"/>
  </r>
  <r>
    <s v="f4388ba025e29777a8c45dd9e7c3983e681c7feb"/>
    <d v="2022-01-23T00:00:00"/>
    <s v="COPPEL"/>
    <x v="8"/>
    <s v="fisica"/>
    <n v="5596"/>
  </r>
  <r>
    <s v="f4388ba025e29777a8c45dd9e7c3983e681c7feb"/>
    <d v="2022-01-24T00:00:00"/>
    <s v="FARMACIAS DEL AHORRO"/>
    <x v="4"/>
    <s v="fisica"/>
    <n v="759"/>
  </r>
  <r>
    <s v="f4388ba025e29777a8c45dd9e7c3983e681c7feb"/>
    <d v="2022-01-25T00:00:00"/>
    <s v="OXXO"/>
    <x v="3"/>
    <s v="fisica"/>
    <n v="438"/>
  </r>
  <r>
    <s v="f4388ba025e29777a8c45dd9e7c3983e681c7feb"/>
    <d v="2022-01-27T00:00:00"/>
    <s v="SAMS CLUB"/>
    <x v="17"/>
    <s v="fisica"/>
    <n v="7192"/>
  </r>
  <r>
    <s v="f4388ba025e29777a8c45dd9e7c3983e681c7feb"/>
    <d v="2022-02-01T00:00:00"/>
    <s v="OXXO"/>
    <x v="3"/>
    <s v="fisica"/>
    <n v="107"/>
  </r>
  <r>
    <s v="f4388ba025e29777a8c45dd9e7c3983e681c7feb"/>
    <d v="2022-02-01T00:00:00"/>
    <s v="AMAZON"/>
    <x v="0"/>
    <s v="digital"/>
    <n v="1506"/>
  </r>
  <r>
    <s v="f4388ba025e29777a8c45dd9e7c3983e681c7feb"/>
    <d v="2022-02-01T00:00:00"/>
    <s v="CINEPOLIS"/>
    <x v="22"/>
    <s v="fisica"/>
    <n v="3896"/>
  </r>
  <r>
    <s v="f4388ba025e29777a8c45dd9e7c3983e681c7feb"/>
    <d v="2022-02-03T00:00:00"/>
    <s v="SPOTIFY"/>
    <x v="0"/>
    <s v="digital"/>
    <n v="1506"/>
  </r>
  <r>
    <s v="f4388ba025e29777a8c45dd9e7c3983e681c7feb"/>
    <d v="2022-02-04T00:00:00"/>
    <s v="AMAZON"/>
    <x v="0"/>
    <s v="digital"/>
    <n v="1506"/>
  </r>
  <r>
    <s v="f4388ba025e29777a8c45dd9e7c3983e681c7feb"/>
    <d v="2022-02-04T00:00:00"/>
    <s v="AMAZON PRIME"/>
    <x v="20"/>
    <s v="digital"/>
    <n v="1162"/>
  </r>
  <r>
    <s v="f4388ba025e29777a8c45dd9e7c3983e681c7feb"/>
    <d v="2022-02-06T00:00:00"/>
    <s v="TOTAL PLAY"/>
    <x v="16"/>
    <s v="digital"/>
    <n v="6423"/>
  </r>
  <r>
    <s v="f4388ba025e29777a8c45dd9e7c3983e681c7feb"/>
    <d v="2022-02-06T00:00:00"/>
    <s v="OXXO"/>
    <x v="3"/>
    <s v="fisica"/>
    <n v="392"/>
  </r>
  <r>
    <s v="f4388ba025e29777a8c45dd9e7c3983e681c7feb"/>
    <d v="2022-02-06T00:00:00"/>
    <s v="SAMS CLUB"/>
    <x v="10"/>
    <s v="fisica"/>
    <n v="40819"/>
  </r>
  <r>
    <s v="f4388ba025e29777a8c45dd9e7c3983e681c7feb"/>
    <d v="2022-02-08T00:00:00"/>
    <s v="AMAZON"/>
    <x v="0"/>
    <s v="digital"/>
    <n v="254"/>
  </r>
  <r>
    <s v="f4388ba025e29777a8c45dd9e7c3983e681c7feb"/>
    <d v="2022-02-09T00:00:00"/>
    <s v="AMAZON"/>
    <x v="0"/>
    <s v="digital"/>
    <n v="5297"/>
  </r>
  <r>
    <s v="f4388ba025e29777a8c45dd9e7c3983e681c7feb"/>
    <d v="2022-02-09T00:00:00"/>
    <s v="TOTAL PLAY"/>
    <x v="16"/>
    <s v="digital"/>
    <n v="6423"/>
  </r>
  <r>
    <s v="f4388ba025e29777a8c45dd9e7c3983e681c7feb"/>
    <d v="2022-02-10T00:00:00"/>
    <s v="AMAZON"/>
    <x v="0"/>
    <s v="digital"/>
    <n v="3229"/>
  </r>
  <r>
    <s v="f4388ba025e29777a8c45dd9e7c3983e681c7feb"/>
    <d v="2022-02-11T00:00:00"/>
    <s v="SAMS CLUB"/>
    <x v="17"/>
    <s v="fisica"/>
    <n v="8234"/>
  </r>
  <r>
    <s v="f4388ba025e29777a8c45dd9e7c3983e681c7feb"/>
    <d v="2022-02-11T00:00:00"/>
    <s v="OXXO"/>
    <x v="3"/>
    <s v="fisica"/>
    <n v="4307"/>
  </r>
  <r>
    <s v="f4388ba025e29777a8c45dd9e7c3983e681c7feb"/>
    <d v="2022-02-12T00:00:00"/>
    <s v="TOTAL PLAY"/>
    <x v="16"/>
    <s v="digital"/>
    <n v="6963"/>
  </r>
  <r>
    <s v="f4388ba025e29777a8c45dd9e7c3983e681c7feb"/>
    <d v="2022-02-12T00:00:00"/>
    <s v="MI ATT"/>
    <x v="16"/>
    <s v="digital"/>
    <n v="14469"/>
  </r>
  <r>
    <s v="f4388ba025e29777a8c45dd9e7c3983e681c7feb"/>
    <d v="2022-02-14T00:00:00"/>
    <s v="WALMART"/>
    <x v="5"/>
    <s v="fisica"/>
    <n v="2339"/>
  </r>
  <r>
    <s v="f4388ba025e29777a8c45dd9e7c3983e681c7feb"/>
    <d v="2022-02-14T00:00:00"/>
    <s v="FARMACIAS SIMILARES"/>
    <x v="4"/>
    <s v="fisica"/>
    <n v="185"/>
  </r>
  <r>
    <s v="f4388ba025e29777a8c45dd9e7c3983e681c7feb"/>
    <d v="2022-02-18T00:00:00"/>
    <s v="OXXO"/>
    <x v="3"/>
    <s v="fisica"/>
    <n v="1311"/>
  </r>
  <r>
    <s v="f4388ba025e29777a8c45dd9e7c3983e681c7feb"/>
    <d v="2022-02-19T00:00:00"/>
    <s v="MI ATT"/>
    <x v="16"/>
    <s v="digital"/>
    <n v="6906"/>
  </r>
  <r>
    <s v="f4388ba025e29777a8c45dd9e7c3983e681c7feb"/>
    <d v="2022-02-27T00:00:00"/>
    <s v="ALIEXPRESS"/>
    <x v="51"/>
    <s v="digital"/>
    <n v="1248"/>
  </r>
  <r>
    <s v="f4388ba025e29777a8c45dd9e7c3983e681c7feb"/>
    <d v="2022-02-27T00:00:00"/>
    <s v="SAMS CLUB"/>
    <x v="17"/>
    <s v="fisica"/>
    <n v="7479"/>
  </r>
  <r>
    <s v="f4388ba025e29777a8c45dd9e7c3983e681c7feb"/>
    <d v="2022-02-28T00:00:00"/>
    <s v="SAMS CLUB"/>
    <x v="10"/>
    <s v="fisica"/>
    <n v="27903"/>
  </r>
  <r>
    <s v="f4388ba025e29777a8c45dd9e7c3983e681c7feb"/>
    <d v="2022-03-03T00:00:00"/>
    <s v="SPOTIFY"/>
    <x v="0"/>
    <s v="digital"/>
    <n v="1506"/>
  </r>
  <r>
    <s v="f4388ba025e29777a8c45dd9e7c3983e681c7feb"/>
    <d v="2022-03-04T00:00:00"/>
    <s v="AMAZON PRIME"/>
    <x v="20"/>
    <s v="digital"/>
    <n v="1162"/>
  </r>
  <r>
    <s v="f4388ba025e29777a8c45dd9e7c3983e681c7feb"/>
    <d v="2022-03-06T00:00:00"/>
    <s v="TOTAL PLAY"/>
    <x v="16"/>
    <s v="digital"/>
    <n v="6435"/>
  </r>
  <r>
    <s v="f4388ba025e29777a8c45dd9e7c3983e681c7feb"/>
    <d v="2022-03-07T00:00:00"/>
    <s v="AMAZON PRIME"/>
    <x v="20"/>
    <s v="digital"/>
    <n v="1162"/>
  </r>
  <r>
    <s v="f4388ba025e29777a8c45dd9e7c3983e681c7feb"/>
    <d v="2022-03-08T00:00:00"/>
    <s v="CARLS JR"/>
    <x v="12"/>
    <s v="fisica"/>
    <n v="2735"/>
  </r>
  <r>
    <s v="f4388ba025e29777a8c45dd9e7c3983e681c7feb"/>
    <d v="2022-03-08T00:00:00"/>
    <s v="CINEPOLIS"/>
    <x v="22"/>
    <s v="fisica"/>
    <n v="1874"/>
  </r>
  <r>
    <s v="f4388ba025e29777a8c45dd9e7c3983e681c7feb"/>
    <d v="2022-03-09T00:00:00"/>
    <s v="TOTAL PLAY"/>
    <x v="16"/>
    <s v="digital"/>
    <n v="6435"/>
  </r>
  <r>
    <s v="f4388ba025e29777a8c45dd9e7c3983e681c7feb"/>
    <d v="2022-03-09T00:00:00"/>
    <s v="AMAZON"/>
    <x v="0"/>
    <s v="digital"/>
    <n v="254"/>
  </r>
  <r>
    <s v="f4388ba025e29777a8c45dd9e7c3983e681c7feb"/>
    <d v="2022-03-09T00:00:00"/>
    <s v="AMAZON"/>
    <x v="0"/>
    <s v="digital"/>
    <n v="426"/>
  </r>
  <r>
    <s v="f4388ba025e29777a8c45dd9e7c3983e681c7feb"/>
    <d v="2022-03-09T00:00:00"/>
    <s v="AMAZON"/>
    <x v="0"/>
    <s v="digital"/>
    <n v="254"/>
  </r>
  <r>
    <s v="f4388ba025e29777a8c45dd9e7c3983e681c7feb"/>
    <d v="2022-03-09T00:00:00"/>
    <s v="AMAZON"/>
    <x v="0"/>
    <s v="digital"/>
    <n v="6906"/>
  </r>
  <r>
    <s v="f4388ba025e29777a8c45dd9e7c3983e681c7feb"/>
    <d v="2022-03-09T00:00:00"/>
    <s v="AMAZON"/>
    <x v="0"/>
    <s v="digital"/>
    <n v="6906"/>
  </r>
  <r>
    <s v="f4388ba025e29777a8c45dd9e7c3983e681c7feb"/>
    <d v="2022-03-10T00:00:00"/>
    <s v="SAMS CLUB"/>
    <x v="17"/>
    <s v="fisica"/>
    <n v="6753"/>
  </r>
  <r>
    <s v="f4388ba025e29777a8c45dd9e7c3983e681c7feb"/>
    <d v="2022-03-16T00:00:00"/>
    <s v="MI ATT"/>
    <x v="16"/>
    <s v="digital"/>
    <n v="14483"/>
  </r>
  <r>
    <s v="f4388ba025e29777a8c45dd9e7c3983e681c7feb"/>
    <d v="2022-03-17T00:00:00"/>
    <s v="CARLS JR"/>
    <x v="12"/>
    <s v="fisica"/>
    <n v="3046"/>
  </r>
  <r>
    <s v="f4388ba025e29777a8c45dd9e7c3983e681c7feb"/>
    <d v="2022-03-19T00:00:00"/>
    <s v="SAMS CLUB"/>
    <x v="10"/>
    <s v="fisica"/>
    <n v="18394"/>
  </r>
  <r>
    <s v="f4388ba025e29777a8c45dd9e7c3983e681c7feb"/>
    <d v="2022-03-19T00:00:00"/>
    <s v="OXXO"/>
    <x v="3"/>
    <s v="fisica"/>
    <n v="1138"/>
  </r>
  <r>
    <s v="f4388ba025e29777a8c45dd9e7c3983e681c7feb"/>
    <d v="2022-03-20T00:00:00"/>
    <s v="CARLS JR"/>
    <x v="12"/>
    <s v="fisica"/>
    <n v="2322"/>
  </r>
  <r>
    <s v="f4388ba025e29777a8c45dd9e7c3983e681c7feb"/>
    <d v="2022-03-21T00:00:00"/>
    <s v="CARLS JR"/>
    <x v="12"/>
    <s v="fisica"/>
    <n v="2437"/>
  </r>
  <r>
    <s v="f4388ba025e29777a8c45dd9e7c3983e681c7feb"/>
    <d v="2022-03-25T00:00:00"/>
    <s v="MI ATT"/>
    <x v="16"/>
    <s v="digital"/>
    <n v="6906"/>
  </r>
  <r>
    <s v="f4388ba025e29777a8c45dd9e7c3983e681c7feb"/>
    <d v="2022-03-29T00:00:00"/>
    <s v="SMART"/>
    <x v="5"/>
    <s v="fisica"/>
    <n v="438"/>
  </r>
  <r>
    <s v="f4388ba025e29777a8c45dd9e7c3983e681c7feb"/>
    <d v="2022-03-31T00:00:00"/>
    <s v="SAMS CLUB"/>
    <x v="10"/>
    <s v="fisica"/>
    <n v="6952"/>
  </r>
  <r>
    <s v="f4388ba025e29777a8c45dd9e7c3983e681c7feb"/>
    <d v="2022-03-31T00:00:00"/>
    <s v="OXXO"/>
    <x v="3"/>
    <s v="fisica"/>
    <n v="323"/>
  </r>
  <r>
    <s v="f4388ba025e29777a8c45dd9e7c3983e681c7feb"/>
    <d v="2022-04-03T00:00:00"/>
    <s v="SPOTIFY"/>
    <x v="0"/>
    <s v="digital"/>
    <n v="1506"/>
  </r>
  <r>
    <s v="f4388ba025e29777a8c45dd9e7c3983e681c7feb"/>
    <d v="2022-04-04T00:00:00"/>
    <s v="SPOTIFY"/>
    <x v="0"/>
    <s v="digital"/>
    <n v="1506"/>
  </r>
  <r>
    <s v="f4388ba025e29777a8c45dd9e7c3983e681c7feb"/>
    <d v="2022-04-04T00:00:00"/>
    <s v="AMAZON PRIME"/>
    <x v="20"/>
    <s v="digital"/>
    <n v="1162"/>
  </r>
  <r>
    <s v="f4388ba025e29777a8c45dd9e7c3983e681c7feb"/>
    <d v="2022-04-05T00:00:00"/>
    <s v="SPOTIFY"/>
    <x v="0"/>
    <s v="digital"/>
    <n v="1506"/>
  </r>
  <r>
    <s v="f4388ba025e29777a8c45dd9e7c3983e681c7feb"/>
    <d v="2022-04-05T00:00:00"/>
    <s v="SORIANA"/>
    <x v="5"/>
    <s v="fisica"/>
    <n v="2299"/>
  </r>
  <r>
    <s v="f4388ba025e29777a8c45dd9e7c3983e681c7feb"/>
    <d v="2022-04-06T00:00:00"/>
    <s v="TOTAL PLAY"/>
    <x v="16"/>
    <s v="digital"/>
    <n v="6423"/>
  </r>
  <r>
    <s v="f4388ba025e29777a8c45dd9e7c3983e681c7feb"/>
    <d v="2022-04-07T00:00:00"/>
    <s v="AMAZON PRIME"/>
    <x v="20"/>
    <s v="digital"/>
    <n v="1162"/>
  </r>
  <r>
    <s v="f4388ba025e29777a8c45dd9e7c3983e681c7feb"/>
    <d v="2022-04-08T00:00:00"/>
    <s v="SPOTIFY"/>
    <x v="0"/>
    <s v="digital"/>
    <n v="1506"/>
  </r>
  <r>
    <s v="f4388ba025e29777a8c45dd9e7c3983e681c7feb"/>
    <d v="2022-04-09T00:00:00"/>
    <s v="TOTAL PLAY"/>
    <x v="16"/>
    <s v="digital"/>
    <n v="6423"/>
  </r>
  <r>
    <s v="f4388ba025e29777a8c45dd9e7c3983e681c7feb"/>
    <d v="2022-04-09T00:00:00"/>
    <s v="AMAZON"/>
    <x v="0"/>
    <s v="digital"/>
    <n v="426"/>
  </r>
  <r>
    <s v="f4388ba025e29777a8c45dd9e7c3983e681c7feb"/>
    <d v="2022-04-10T00:00:00"/>
    <s v="SPOTIFY"/>
    <x v="0"/>
    <s v="digital"/>
    <n v="1506"/>
  </r>
  <r>
    <s v="f4388ba025e29777a8c45dd9e7c3983e681c7feb"/>
    <d v="2022-04-10T00:00:00"/>
    <s v="AMAZON PRIME"/>
    <x v="20"/>
    <s v="digital"/>
    <n v="1162"/>
  </r>
  <r>
    <s v="f4388ba025e29777a8c45dd9e7c3983e681c7feb"/>
    <d v="2022-04-10T00:00:00"/>
    <s v="SAMS CLUB"/>
    <x v="17"/>
    <s v="fisica"/>
    <n v="2896"/>
  </r>
  <r>
    <s v="f4388ba025e29777a8c45dd9e7c3983e681c7feb"/>
    <d v="2022-04-11T00:00:00"/>
    <s v="SPOTIFY"/>
    <x v="0"/>
    <s v="digital"/>
    <n v="1506"/>
  </r>
  <r>
    <s v="f4388ba025e29777a8c45dd9e7c3983e681c7feb"/>
    <d v="2022-04-12T00:00:00"/>
    <s v="TOTAL PLAY"/>
    <x v="16"/>
    <s v="digital"/>
    <n v="6963"/>
  </r>
  <r>
    <s v="f4388ba025e29777a8c45dd9e7c3983e681c7feb"/>
    <d v="2022-04-12T00:00:00"/>
    <s v="AMAZON"/>
    <x v="0"/>
    <s v="digital"/>
    <n v="426"/>
  </r>
  <r>
    <s v="f4388ba025e29777a8c45dd9e7c3983e681c7feb"/>
    <d v="2022-04-13T00:00:00"/>
    <s v="SPOTIFY"/>
    <x v="0"/>
    <s v="digital"/>
    <n v="1506"/>
  </r>
  <r>
    <s v="f4388ba025e29777a8c45dd9e7c3983e681c7feb"/>
    <d v="2022-04-13T00:00:00"/>
    <s v="AMAZON PRIME"/>
    <x v="20"/>
    <s v="digital"/>
    <n v="1162"/>
  </r>
  <r>
    <s v="f4388ba025e29777a8c45dd9e7c3983e681c7feb"/>
    <d v="2022-04-14T00:00:00"/>
    <s v="MI ATT"/>
    <x v="16"/>
    <s v="digital"/>
    <n v="14469"/>
  </r>
  <r>
    <s v="f4388ba025e29777a8c45dd9e7c3983e681c7feb"/>
    <d v="2022-04-14T00:00:00"/>
    <s v="SMART"/>
    <x v="5"/>
    <s v="fisica"/>
    <n v="604"/>
  </r>
  <r>
    <s v="f4388ba025e29777a8c45dd9e7c3983e681c7feb"/>
    <d v="2022-04-15T00:00:00"/>
    <s v="TOTAL PLAY"/>
    <x v="16"/>
    <s v="digital"/>
    <n v="6963"/>
  </r>
  <r>
    <s v="f4388ba025e29777a8c45dd9e7c3983e681c7feb"/>
    <d v="2022-04-16T00:00:00"/>
    <s v="SPOTIFY"/>
    <x v="0"/>
    <s v="digital"/>
    <n v="1506"/>
  </r>
  <r>
    <s v="f4388ba025e29777a8c45dd9e7c3983e681c7feb"/>
    <d v="2022-04-16T00:00:00"/>
    <s v="AMAZON PRIME"/>
    <x v="20"/>
    <s v="digital"/>
    <n v="1162"/>
  </r>
  <r>
    <s v="f4388ba025e29777a8c45dd9e7c3983e681c7feb"/>
    <d v="2022-04-17T00:00:00"/>
    <s v="SPOTIFY"/>
    <x v="0"/>
    <s v="digital"/>
    <n v="1506"/>
  </r>
  <r>
    <s v="f4388ba025e29777a8c45dd9e7c3983e681c7feb"/>
    <d v="2022-04-17T00:00:00"/>
    <s v="TOTALPLAY"/>
    <x v="16"/>
    <s v="digital"/>
    <n v="6963"/>
  </r>
  <r>
    <s v="f4388ba025e29777a8c45dd9e7c3983e681c7feb"/>
    <d v="2022-04-19T00:00:00"/>
    <s v="SPOTIFY"/>
    <x v="0"/>
    <s v="digital"/>
    <n v="1506"/>
  </r>
  <r>
    <s v="f4388ba025e29777a8c45dd9e7c3983e681c7feb"/>
    <d v="2022-04-19T00:00:00"/>
    <s v="AMAZON PRIME"/>
    <x v="20"/>
    <s v="digital"/>
    <n v="1162"/>
  </r>
  <r>
    <s v="f4388ba025e29777a8c45dd9e7c3983e681c7feb"/>
    <d v="2022-04-21T00:00:00"/>
    <s v="SPOTIFY"/>
    <x v="0"/>
    <s v="digital"/>
    <n v="1506"/>
  </r>
  <r>
    <s v="f4388ba025e29777a8c45dd9e7c3983e681c7feb"/>
    <d v="2022-04-22T00:00:00"/>
    <s v="SPOTIFY"/>
    <x v="0"/>
    <s v="digital"/>
    <n v="1506"/>
  </r>
  <r>
    <s v="f4388ba025e29777a8c45dd9e7c3983e681c7feb"/>
    <d v="2022-04-25T00:00:00"/>
    <s v="SPOTIFY"/>
    <x v="0"/>
    <s v="digital"/>
    <n v="1506"/>
  </r>
  <r>
    <s v="f4388ba025e29777a8c45dd9e7c3983e681c7feb"/>
    <d v="2022-04-27T00:00:00"/>
    <s v="SPOTIFY"/>
    <x v="0"/>
    <s v="digital"/>
    <n v="1506"/>
  </r>
  <r>
    <s v="f4388ba025e29777a8c45dd9e7c3983e681c7feb"/>
    <d v="2022-04-27T00:00:00"/>
    <s v="CFE"/>
    <x v="2"/>
    <s v="digital"/>
    <n v="12811"/>
  </r>
  <r>
    <s v="f4388ba025e29777a8c45dd9e7c3983e681c7feb"/>
    <d v="2022-04-29T00:00:00"/>
    <s v="OXXO"/>
    <x v="3"/>
    <s v="fisica"/>
    <n v="1018"/>
  </r>
  <r>
    <s v="f4388ba025e29777a8c45dd9e7c3983e681c7feb"/>
    <d v="2022-04-29T00:00:00"/>
    <s v="SAMS CLUB"/>
    <x v="17"/>
    <s v="fisica"/>
    <n v="2896"/>
  </r>
  <r>
    <s v="f4388ba025e29777a8c45dd9e7c3983e681c7feb"/>
    <d v="2022-04-29T00:00:00"/>
    <s v="SAMS CLUB"/>
    <x v="17"/>
    <s v="fisica"/>
    <n v="817"/>
  </r>
  <r>
    <s v="f4388ba025e29777a8c45dd9e7c3983e681c7feb"/>
    <d v="2022-04-29T00:00:00"/>
    <s v="MI ATT"/>
    <x v="16"/>
    <s v="digital"/>
    <n v="9491"/>
  </r>
  <r>
    <s v="f4388ba025e29777a8c45dd9e7c3983e681c7feb"/>
    <d v="2022-04-30T00:00:00"/>
    <s v="SPOTIFY"/>
    <x v="0"/>
    <s v="digital"/>
    <n v="1506"/>
  </r>
  <r>
    <s v="f4388ba025e29777a8c45dd9e7c3983e681c7feb"/>
    <d v="2022-04-30T00:00:00"/>
    <s v="SPOTIFY"/>
    <x v="0"/>
    <s v="digital"/>
    <n v="1506"/>
  </r>
  <r>
    <s v="f4388ba025e29777a8c45dd9e7c3983e681c7feb"/>
    <d v="2022-05-04T00:00:00"/>
    <s v="OXXO"/>
    <x v="3"/>
    <s v="fisica"/>
    <n v="1294"/>
  </r>
  <r>
    <s v="f4388ba025e29777a8c45dd9e7c3983e681c7feb"/>
    <d v="2022-05-04T00:00:00"/>
    <s v="AMAZON PRIME"/>
    <x v="20"/>
    <s v="digital"/>
    <n v="1162"/>
  </r>
  <r>
    <s v="f4388ba025e29777a8c45dd9e7c3983e681c7feb"/>
    <d v="2022-05-05T00:00:00"/>
    <s v="OXXO"/>
    <x v="3"/>
    <s v="fisica"/>
    <n v="1426"/>
  </r>
  <r>
    <s v="f4388ba025e29777a8c45dd9e7c3983e681c7feb"/>
    <d v="2022-05-06T00:00:00"/>
    <s v="TOTAL PLAY"/>
    <x v="16"/>
    <s v="digital"/>
    <n v="6435"/>
  </r>
  <r>
    <s v="f4388ba025e29777a8c45dd9e7c3983e681c7feb"/>
    <d v="2022-05-06T00:00:00"/>
    <s v="FARMACIAS GUADALAJARA"/>
    <x v="4"/>
    <s v="fisica"/>
    <n v="828"/>
  </r>
  <r>
    <s v="f4388ba025e29777a8c45dd9e7c3983e681c7feb"/>
    <d v="2022-05-07T00:00:00"/>
    <s v="CARLS JR"/>
    <x v="12"/>
    <s v="fisica"/>
    <n v="3988"/>
  </r>
  <r>
    <s v="f4388ba025e29777a8c45dd9e7c3983e681c7feb"/>
    <d v="2022-05-09T00:00:00"/>
    <s v="TOTAL PLAY"/>
    <x v="16"/>
    <s v="digital"/>
    <n v="6435"/>
  </r>
  <r>
    <s v="f4388ba025e29777a8c45dd9e7c3983e681c7feb"/>
    <d v="2022-05-09T00:00:00"/>
    <s v="AMAZON"/>
    <x v="0"/>
    <s v="digital"/>
    <n v="426"/>
  </r>
  <r>
    <s v="f4388ba025e29777a8c45dd9e7c3983e681c7feb"/>
    <d v="2022-05-11T00:00:00"/>
    <s v="TOTAL PLAY"/>
    <x v="16"/>
    <s v="digital"/>
    <n v="6435"/>
  </r>
  <r>
    <s v="f4388ba025e29777a8c45dd9e7c3983e681c7feb"/>
    <d v="2022-05-11T00:00:00"/>
    <s v="SAMS CLUB"/>
    <x v="17"/>
    <s v="fisica"/>
    <n v="6952"/>
  </r>
  <r>
    <s v="f4388ba025e29777a8c45dd9e7c3983e681c7feb"/>
    <d v="2022-05-12T00:00:00"/>
    <s v="OXXO"/>
    <x v="3"/>
    <s v="fisica"/>
    <n v="192"/>
  </r>
  <r>
    <s v="f4388ba025e29777a8c45dd9e7c3983e681c7feb"/>
    <d v="2022-05-14T00:00:00"/>
    <s v="TOTAL PLAY"/>
    <x v="16"/>
    <s v="digital"/>
    <n v="6963"/>
  </r>
  <r>
    <s v="f4388ba025e29777a8c45dd9e7c3983e681c7feb"/>
    <d v="2022-05-15T00:00:00"/>
    <s v="MI ATT"/>
    <x v="16"/>
    <s v="digital"/>
    <n v="14483"/>
  </r>
  <r>
    <s v="f4388ba025e29777a8c45dd9e7c3983e681c7feb"/>
    <d v="2022-05-16T00:00:00"/>
    <s v="FARMACIAS SIMILARES"/>
    <x v="4"/>
    <s v="fisica"/>
    <n v="1219"/>
  </r>
  <r>
    <s v="f4388ba025e29777a8c45dd9e7c3983e681c7feb"/>
    <d v="2022-05-17T00:00:00"/>
    <s v="TOTAL PLAY"/>
    <x v="16"/>
    <s v="digital"/>
    <n v="6963"/>
  </r>
  <r>
    <s v="f4388ba025e29777a8c45dd9e7c3983e681c7feb"/>
    <d v="2022-05-18T00:00:00"/>
    <s v="OXXO"/>
    <x v="3"/>
    <s v="fisica"/>
    <n v="306"/>
  </r>
  <r>
    <s v="f4388ba025e29777a8c45dd9e7c3983e681c7feb"/>
    <d v="2022-05-20T00:00:00"/>
    <s v="TOTAL PLAY"/>
    <x v="16"/>
    <s v="digital"/>
    <n v="6963"/>
  </r>
  <r>
    <s v="f4388ba025e29777a8c45dd9e7c3983e681c7feb"/>
    <d v="2022-05-21T00:00:00"/>
    <s v="OXXO"/>
    <x v="3"/>
    <s v="fisica"/>
    <n v="851"/>
  </r>
  <r>
    <s v="f4388ba025e29777a8c45dd9e7c3983e681c7feb"/>
    <d v="2022-05-22T00:00:00"/>
    <s v="CARLS JR"/>
    <x v="12"/>
    <s v="fisica"/>
    <n v="3115"/>
  </r>
  <r>
    <s v="f4388ba025e29777a8c45dd9e7c3983e681c7feb"/>
    <d v="2022-05-24T00:00:00"/>
    <s v="SMART"/>
    <x v="5"/>
    <s v="fisica"/>
    <n v="1207"/>
  </r>
  <r>
    <s v="f4388ba025e29777a8c45dd9e7c3983e681c7feb"/>
    <d v="2022-05-27T00:00:00"/>
    <s v="OXXO"/>
    <x v="3"/>
    <s v="fisica"/>
    <n v="484"/>
  </r>
  <r>
    <s v="f4388ba025e29777a8c45dd9e7c3983e681c7feb"/>
    <d v="2022-05-27T00:00:00"/>
    <s v="SAMS CLUB"/>
    <x v="17"/>
    <s v="fisica"/>
    <n v="2896"/>
  </r>
  <r>
    <s v="f4388ba025e29777a8c45dd9e7c3983e681c7feb"/>
    <d v="2022-05-31T00:00:00"/>
    <s v="SPOTIFY"/>
    <x v="0"/>
    <s v="digital"/>
    <n v="1506"/>
  </r>
  <r>
    <s v="f4388ba025e29777a8c45dd9e7c3983e681c7feb"/>
    <d v="2022-06-01T00:00:00"/>
    <s v="MI ATT"/>
    <x v="16"/>
    <s v="digital"/>
    <n v="6906"/>
  </r>
  <r>
    <s v="f4388ba025e29777a8c45dd9e7c3983e681c7feb"/>
    <d v="2022-06-03T00:00:00"/>
    <s v="SPOTIFY"/>
    <x v="0"/>
    <s v="digital"/>
    <n v="1506"/>
  </r>
  <r>
    <s v="f4388ba025e29777a8c45dd9e7c3983e681c7feb"/>
    <d v="2022-06-04T00:00:00"/>
    <s v="SPOTIFY"/>
    <x v="0"/>
    <s v="digital"/>
    <n v="1506"/>
  </r>
  <r>
    <s v="f4388ba025e29777a8c45dd9e7c3983e681c7feb"/>
    <d v="2022-06-04T00:00:00"/>
    <s v="AMAZON PRIME"/>
    <x v="20"/>
    <s v="digital"/>
    <n v="1162"/>
  </r>
  <r>
    <s v="f4388ba025e29777a8c45dd9e7c3983e681c7feb"/>
    <d v="2022-06-04T00:00:00"/>
    <s v="FARMACIAS SIMILARES"/>
    <x v="4"/>
    <s v="fisica"/>
    <n v="1667"/>
  </r>
  <r>
    <s v="f4388ba025e29777a8c45dd9e7c3983e681c7feb"/>
    <d v="2022-06-04T00:00:00"/>
    <s v="OXXO"/>
    <x v="3"/>
    <s v="fisica"/>
    <n v="622"/>
  </r>
  <r>
    <s v="f4388ba025e29777a8c45dd9e7c3983e681c7feb"/>
    <d v="2022-06-06T00:00:00"/>
    <s v="TOTAL PLAY"/>
    <x v="16"/>
    <s v="digital"/>
    <n v="6745"/>
  </r>
  <r>
    <s v="f4388ba025e29777a8c45dd9e7c3983e681c7feb"/>
    <d v="2022-06-06T00:00:00"/>
    <s v="SPOTIFY"/>
    <x v="0"/>
    <s v="digital"/>
    <n v="1506"/>
  </r>
  <r>
    <s v="f4388ba025e29777a8c45dd9e7c3983e681c7feb"/>
    <d v="2022-06-08T00:00:00"/>
    <s v="OXXO"/>
    <x v="3"/>
    <s v="fisica"/>
    <n v="846"/>
  </r>
  <r>
    <s v="f4388ba025e29777a8c45dd9e7c3983e681c7feb"/>
    <d v="2022-06-08T00:00:00"/>
    <s v="TOTAL PLAY"/>
    <x v="16"/>
    <s v="digital"/>
    <n v="6745"/>
  </r>
  <r>
    <s v="f4388ba025e29777a8c45dd9e7c3983e681c7feb"/>
    <d v="2022-06-08T00:00:00"/>
    <s v="OXXO"/>
    <x v="3"/>
    <s v="fisica"/>
    <n v="1265"/>
  </r>
  <r>
    <s v="f4388ba025e29777a8c45dd9e7c3983e681c7feb"/>
    <d v="2022-06-09T00:00:00"/>
    <s v="AMAZON"/>
    <x v="0"/>
    <s v="digital"/>
    <n v="1633"/>
  </r>
  <r>
    <s v="f4388ba025e29777a8c45dd9e7c3983e681c7feb"/>
    <d v="2022-06-09T00:00:00"/>
    <s v="SAMS CLUB"/>
    <x v="10"/>
    <s v="fisica"/>
    <n v="23334"/>
  </r>
  <r>
    <s v="f4388ba025e29777a8c45dd9e7c3983e681c7feb"/>
    <d v="2022-06-09T00:00:00"/>
    <s v="SPOTIFY"/>
    <x v="0"/>
    <s v="digital"/>
    <n v="1506"/>
  </r>
  <r>
    <s v="f4388ba025e29777a8c45dd9e7c3983e681c7feb"/>
    <d v="2022-06-10T00:00:00"/>
    <s v="SPOTIFY"/>
    <x v="0"/>
    <s v="digital"/>
    <n v="1506"/>
  </r>
  <r>
    <s v="f4388ba025e29777a8c45dd9e7c3983e681c7feb"/>
    <d v="2022-06-12T00:00:00"/>
    <s v="AMAZON"/>
    <x v="0"/>
    <s v="digital"/>
    <n v="1633"/>
  </r>
  <r>
    <s v="f4388ba025e29777a8c45dd9e7c3983e681c7feb"/>
    <d v="2022-06-13T00:00:00"/>
    <s v="SPOTIFY"/>
    <x v="0"/>
    <s v="digital"/>
    <n v="1506"/>
  </r>
  <r>
    <s v="f4388ba025e29777a8c45dd9e7c3983e681c7feb"/>
    <d v="2022-06-14T00:00:00"/>
    <s v="MI ATT"/>
    <x v="16"/>
    <s v="digital"/>
    <n v="14469"/>
  </r>
  <r>
    <s v="f4388ba025e29777a8c45dd9e7c3983e681c7feb"/>
    <d v="2022-06-14T00:00:00"/>
    <s v="SPOTIFY"/>
    <x v="0"/>
    <s v="digital"/>
    <n v="1506"/>
  </r>
  <r>
    <s v="f4388ba025e29777a8c45dd9e7c3983e681c7feb"/>
    <d v="2022-06-15T00:00:00"/>
    <s v="AMAZON"/>
    <x v="0"/>
    <s v="digital"/>
    <n v="1633"/>
  </r>
  <r>
    <s v="f4388ba025e29777a8c45dd9e7c3983e681c7feb"/>
    <d v="2022-06-17T00:00:00"/>
    <s v="SPOTIFY"/>
    <x v="0"/>
    <s v="digital"/>
    <n v="1506"/>
  </r>
  <r>
    <s v="f4388ba025e29777a8c45dd9e7c3983e681c7feb"/>
    <d v="2022-06-18T00:00:00"/>
    <s v="AMAZON"/>
    <x v="0"/>
    <s v="digital"/>
    <n v="1633"/>
  </r>
  <r>
    <s v="f4388ba025e29777a8c45dd9e7c3983e681c7feb"/>
    <d v="2022-06-19T00:00:00"/>
    <s v="SMART"/>
    <x v="5"/>
    <s v="fisica"/>
    <n v="72"/>
  </r>
  <r>
    <s v="f4388ba025e29777a8c45dd9e7c3983e681c7feb"/>
    <d v="2022-06-19T00:00:00"/>
    <s v="SPOTIFY"/>
    <x v="0"/>
    <s v="digital"/>
    <n v="1506"/>
  </r>
  <r>
    <s v="f4388ba025e29777a8c45dd9e7c3983e681c7feb"/>
    <d v="2022-06-20T00:00:00"/>
    <s v="SPOTIFY"/>
    <x v="0"/>
    <s v="digital"/>
    <n v="1506"/>
  </r>
  <r>
    <s v="f4388ba025e29777a8c45dd9e7c3983e681c7feb"/>
    <d v="2022-06-21T00:00:00"/>
    <s v="AMAZON"/>
    <x v="0"/>
    <s v="digital"/>
    <n v="1633"/>
  </r>
  <r>
    <s v="f4388ba025e29777a8c45dd9e7c3983e681c7feb"/>
    <d v="2022-06-21T00:00:00"/>
    <s v="SAMS CLUB"/>
    <x v="17"/>
    <s v="fisica"/>
    <n v="2896"/>
  </r>
  <r>
    <s v="f4388ba025e29777a8c45dd9e7c3983e681c7feb"/>
    <d v="2022-06-21T00:00:00"/>
    <s v="SAMS CLUB"/>
    <x v="10"/>
    <s v="fisica"/>
    <n v="408"/>
  </r>
  <r>
    <s v="f4388ba025e29777a8c45dd9e7c3983e681c7feb"/>
    <d v="2022-06-22T00:00:00"/>
    <s v="SPOTIFY"/>
    <x v="0"/>
    <s v="digital"/>
    <n v="1506"/>
  </r>
  <r>
    <s v="f4388ba025e29777a8c45dd9e7c3983e681c7feb"/>
    <d v="2022-06-23T00:00:00"/>
    <s v="SMART"/>
    <x v="5"/>
    <s v="fisica"/>
    <n v="564"/>
  </r>
  <r>
    <s v="f4388ba025e29777a8c45dd9e7c3983e681c7feb"/>
    <d v="2022-06-24T00:00:00"/>
    <s v="AMAZON"/>
    <x v="0"/>
    <s v="digital"/>
    <n v="254"/>
  </r>
  <r>
    <s v="f4388ba025e29777a8c45dd9e7c3983e681c7feb"/>
    <d v="2022-06-24T00:00:00"/>
    <s v="AMAZON"/>
    <x v="0"/>
    <s v="digital"/>
    <n v="4596"/>
  </r>
  <r>
    <s v="f4388ba025e29777a8c45dd9e7c3983e681c7feb"/>
    <d v="2022-06-24T00:00:00"/>
    <s v="SPOTIFY"/>
    <x v="0"/>
    <s v="digital"/>
    <n v="1506"/>
  </r>
  <r>
    <s v="f4388ba025e29777a8c45dd9e7c3983e681c7feb"/>
    <d v="2022-06-27T00:00:00"/>
    <s v="SPOTIFY"/>
    <x v="0"/>
    <s v="digital"/>
    <n v="1506"/>
  </r>
  <r>
    <s v="f4388ba025e29777a8c45dd9e7c3983e681c7feb"/>
    <d v="2022-06-30T00:00:00"/>
    <s v="MI ATT"/>
    <x v="16"/>
    <s v="digital"/>
    <n v="6906"/>
  </r>
  <r>
    <s v="f4388ba025e29777a8c45dd9e7c3983e681c7feb"/>
    <d v="2022-07-04T00:00:00"/>
    <s v="AMAZON PRIME"/>
    <x v="20"/>
    <s v="digital"/>
    <n v="1162"/>
  </r>
  <r>
    <s v="f4388ba025e29777a8c45dd9e7c3983e681c7feb"/>
    <d v="2022-07-06T00:00:00"/>
    <s v="TOTAL PLAY"/>
    <x v="16"/>
    <s v="digital"/>
    <n v="6756"/>
  </r>
  <r>
    <s v="f4388ba025e29777a8c45dd9e7c3983e681c7feb"/>
    <d v="2022-07-07T00:00:00"/>
    <s v="AMAZON PRIME"/>
    <x v="20"/>
    <s v="digital"/>
    <n v="1162"/>
  </r>
  <r>
    <s v="f4388ba025e29777a8c45dd9e7c3983e681c7feb"/>
    <d v="2022-07-07T00:00:00"/>
    <s v="SAMS CLUB"/>
    <x v="10"/>
    <s v="fisica"/>
    <n v="40899"/>
  </r>
  <r>
    <s v="f4388ba025e29777a8c45dd9e7c3983e681c7feb"/>
    <d v="2022-07-09T00:00:00"/>
    <s v="AMAZON"/>
    <x v="0"/>
    <s v="digital"/>
    <n v="1633"/>
  </r>
  <r>
    <s v="f4388ba025e29777a8c45dd9e7c3983e681c7feb"/>
    <d v="2022-07-10T00:00:00"/>
    <s v="AMAZON PRIME"/>
    <x v="20"/>
    <s v="digital"/>
    <n v="1162"/>
  </r>
  <r>
    <s v="f4388ba025e29777a8c45dd9e7c3983e681c7feb"/>
    <d v="2022-07-11T00:00:00"/>
    <s v="TOTAL PLAY"/>
    <x v="16"/>
    <s v="digital"/>
    <n v="6756"/>
  </r>
  <r>
    <s v="f4388ba025e29777a8c45dd9e7c3983e681c7feb"/>
    <d v="2022-07-12T00:00:00"/>
    <s v="AMAZON"/>
    <x v="0"/>
    <s v="digital"/>
    <n v="1633"/>
  </r>
  <r>
    <s v="f4388ba025e29777a8c45dd9e7c3983e681c7feb"/>
    <d v="2022-07-12T00:00:00"/>
    <s v="SAMS CLUB"/>
    <x v="17"/>
    <s v="fisica"/>
    <n v="5826"/>
  </r>
  <r>
    <s v="f4388ba025e29777a8c45dd9e7c3983e681c7feb"/>
    <d v="2022-07-13T00:00:00"/>
    <s v="AMAZON PRIME"/>
    <x v="20"/>
    <s v="digital"/>
    <n v="1162"/>
  </r>
  <r>
    <s v="f4388ba025e29777a8c45dd9e7c3983e681c7feb"/>
    <d v="2022-07-14T00:00:00"/>
    <s v="TOTAL PLAY"/>
    <x v="16"/>
    <s v="digital"/>
    <n v="7285"/>
  </r>
  <r>
    <s v="f4388ba025e29777a8c45dd9e7c3983e681c7feb"/>
    <d v="2022-07-15T00:00:00"/>
    <s v="MI ATT"/>
    <x v="16"/>
    <s v="digital"/>
    <n v="14509"/>
  </r>
  <r>
    <s v="f4388ba025e29777a8c45dd9e7c3983e681c7feb"/>
    <d v="2022-07-15T00:00:00"/>
    <s v="AMAZON"/>
    <x v="0"/>
    <s v="digital"/>
    <n v="1633"/>
  </r>
  <r>
    <s v="f4388ba025e29777a8c45dd9e7c3983e681c7feb"/>
    <d v="2022-07-16T00:00:00"/>
    <s v="AMAZON PRIME"/>
    <x v="20"/>
    <s v="digital"/>
    <n v="1162"/>
  </r>
  <r>
    <s v="f4388ba025e29777a8c45dd9e7c3983e681c7feb"/>
    <d v="2022-07-17T00:00:00"/>
    <s v="TOTAL PLAY"/>
    <x v="16"/>
    <s v="digital"/>
    <n v="7285"/>
  </r>
  <r>
    <s v="f4388ba025e29777a8c45dd9e7c3983e681c7feb"/>
    <d v="2022-07-18T00:00:00"/>
    <s v="AMAZON"/>
    <x v="0"/>
    <s v="digital"/>
    <n v="1633"/>
  </r>
  <r>
    <s v="f4388ba025e29777a8c45dd9e7c3983e681c7feb"/>
    <d v="2022-07-19T00:00:00"/>
    <s v="AMAZON PRIME"/>
    <x v="20"/>
    <s v="digital"/>
    <n v="1162"/>
  </r>
  <r>
    <s v="f4388ba025e29777a8c45dd9e7c3983e681c7feb"/>
    <d v="2022-07-20T00:00:00"/>
    <s v="TOTAL PLAY"/>
    <x v="16"/>
    <s v="digital"/>
    <n v="7285"/>
  </r>
  <r>
    <s v="f4388ba025e29777a8c45dd9e7c3983e681c7feb"/>
    <d v="2022-07-20T00:00:00"/>
    <s v="OXXO"/>
    <x v="3"/>
    <s v="fisica"/>
    <n v="53"/>
  </r>
  <r>
    <s v="f4388ba025e29777a8c45dd9e7c3983e681c7feb"/>
    <d v="2022-07-20T00:00:00"/>
    <s v="UBER EATS"/>
    <x v="6"/>
    <s v="digital"/>
    <n v="1927"/>
  </r>
  <r>
    <s v="f4388ba025e29777a8c45dd9e7c3983e681c7feb"/>
    <d v="2022-07-21T00:00:00"/>
    <s v="AMAZON"/>
    <x v="0"/>
    <s v="digital"/>
    <n v="1633"/>
  </r>
  <r>
    <s v="f4388ba025e29777a8c45dd9e7c3983e681c7feb"/>
    <d v="2022-07-21T00:00:00"/>
    <s v="TOTALPLAY"/>
    <x v="16"/>
    <s v="digital"/>
    <n v="3011"/>
  </r>
  <r>
    <s v="f4388ba025e29777a8c45dd9e7c3983e681c7feb"/>
    <d v="2022-07-22T00:00:00"/>
    <s v="AMAZON PRIME"/>
    <x v="20"/>
    <s v="digital"/>
    <n v="1162"/>
  </r>
  <r>
    <s v="f4388ba025e29777a8c45dd9e7c3983e681c7feb"/>
    <d v="2022-07-24T00:00:00"/>
    <s v="AMAZON"/>
    <x v="0"/>
    <s v="digital"/>
    <n v="1633"/>
  </r>
  <r>
    <s v="f4388ba025e29777a8c45dd9e7c3983e681c7feb"/>
    <d v="2022-07-25T00:00:00"/>
    <s v="AMAZON PRIME"/>
    <x v="20"/>
    <s v="digital"/>
    <n v="1162"/>
  </r>
  <r>
    <s v="f4388ba025e29777a8c45dd9e7c3983e681c7feb"/>
    <d v="2022-07-26T00:00:00"/>
    <s v="SAMS CLUB"/>
    <x v="17"/>
    <s v="fisica"/>
    <n v="856"/>
  </r>
  <r>
    <s v="f4388ba025e29777a8c45dd9e7c3983e681c7feb"/>
    <d v="2022-07-27T00:00:00"/>
    <s v="AMAZON"/>
    <x v="0"/>
    <s v="digital"/>
    <n v="1633"/>
  </r>
  <r>
    <s v="f4388ba025e29777a8c45dd9e7c3983e681c7feb"/>
    <d v="2022-07-30T00:00:00"/>
    <s v="AMAZON"/>
    <x v="0"/>
    <s v="digital"/>
    <n v="1633"/>
  </r>
  <r>
    <s v="f4388ba025e29777a8c45dd9e7c3983e681c7feb"/>
    <d v="2022-08-01T00:00:00"/>
    <s v="AMAZON"/>
    <x v="0"/>
    <s v="digital"/>
    <n v="254"/>
  </r>
  <r>
    <s v="f4388ba025e29777a8c45dd9e7c3983e681c7feb"/>
    <d v="2022-08-01T00:00:00"/>
    <s v="AMAZON PRIME"/>
    <x v="20"/>
    <s v="digital"/>
    <n v="1162"/>
  </r>
  <r>
    <s v="f4388ba025e29777a8c45dd9e7c3983e681c7feb"/>
    <d v="2022-08-01T00:00:00"/>
    <s v="AMAZON PRIME"/>
    <x v="20"/>
    <s v="digital"/>
    <n v="1162"/>
  </r>
  <r>
    <s v="f4388ba025e29777a8c45dd9e7c3983e681c7feb"/>
    <d v="2022-08-01T00:00:00"/>
    <s v="AMAZON"/>
    <x v="0"/>
    <s v="digital"/>
    <n v="1633"/>
  </r>
  <r>
    <s v="f4388ba025e29777a8c45dd9e7c3983e681c7feb"/>
    <d v="2022-08-02T00:00:00"/>
    <s v="MI ATT"/>
    <x v="16"/>
    <s v="digital"/>
    <n v="6906"/>
  </r>
  <r>
    <s v="f4388ba025e29777a8c45dd9e7c3983e681c7feb"/>
    <d v="2022-08-07T00:00:00"/>
    <s v="AMAZON PRIME"/>
    <x v="20"/>
    <s v="digital"/>
    <n v="1162"/>
  </r>
  <r>
    <s v="f4388ba025e29777a8c45dd9e7c3983e681c7feb"/>
    <d v="2022-08-09T00:00:00"/>
    <s v="SMART"/>
    <x v="5"/>
    <s v="fisica"/>
    <n v="403"/>
  </r>
  <r>
    <s v="f4388ba025e29777a8c45dd9e7c3983e681c7feb"/>
    <d v="2022-08-10T00:00:00"/>
    <s v="AMAZON PRIME"/>
    <x v="20"/>
    <s v="digital"/>
    <n v="1162"/>
  </r>
  <r>
    <s v="f4388ba025e29777a8c45dd9e7c3983e681c7feb"/>
    <d v="2022-08-13T00:00:00"/>
    <s v="MI ATT"/>
    <x v="16"/>
    <s v="digital"/>
    <n v="14523"/>
  </r>
  <r>
    <s v="f4388ba025e29777a8c45dd9e7c3983e681c7feb"/>
    <d v="2022-08-13T00:00:00"/>
    <s v="AMAZON PRIME"/>
    <x v="20"/>
    <s v="digital"/>
    <n v="1162"/>
  </r>
  <r>
    <s v="f4388ba025e29777a8c45dd9e7c3983e681c7feb"/>
    <d v="2022-08-16T00:00:00"/>
    <s v="AMAZON PRIME"/>
    <x v="20"/>
    <s v="digital"/>
    <n v="1162"/>
  </r>
  <r>
    <s v="f4388ba025e29777a8c45dd9e7c3983e681c7feb"/>
    <d v="2022-08-19T00:00:00"/>
    <s v="SAMS CLUB"/>
    <x v="17"/>
    <s v="fisica"/>
    <n v="4907"/>
  </r>
  <r>
    <s v="f4388ba025e29777a8c45dd9e7c3983e681c7feb"/>
    <d v="2022-08-20T00:00:00"/>
    <s v="OXXO"/>
    <x v="3"/>
    <s v="fisica"/>
    <n v="639"/>
  </r>
  <r>
    <s v="f4388ba025e29777a8c45dd9e7c3983e681c7feb"/>
    <d v="2022-08-24T00:00:00"/>
    <s v="OXXO"/>
    <x v="3"/>
    <s v="fisica"/>
    <n v="1005"/>
  </r>
  <r>
    <s v="f4388ba025e29777a8c45dd9e7c3983e681c7feb"/>
    <d v="2022-08-25T00:00:00"/>
    <s v="UBER EATS"/>
    <x v="6"/>
    <s v="digital"/>
    <n v="1781"/>
  </r>
  <r>
    <s v="f4388ba025e29777a8c45dd9e7c3983e681c7feb"/>
    <d v="2022-08-29T00:00:00"/>
    <s v="SMART"/>
    <x v="5"/>
    <s v="fisica"/>
    <n v="507"/>
  </r>
  <r>
    <s v="f4388ba025e29777a8c45dd9e7c3983e681c7feb"/>
    <d v="2022-08-31T00:00:00"/>
    <s v="MI ATT"/>
    <x v="16"/>
    <s v="digital"/>
    <n v="6906"/>
  </r>
  <r>
    <s v="f4388ba025e29777a8c45dd9e7c3983e681c7feb"/>
    <d v="2022-09-01T00:00:00"/>
    <s v="AMAZON PRIME"/>
    <x v="20"/>
    <s v="digital"/>
    <n v="1162"/>
  </r>
  <r>
    <s v="f4388ba025e29777a8c45dd9e7c3983e681c7feb"/>
    <d v="2022-09-03T00:00:00"/>
    <s v="SAMS CLUB"/>
    <x v="17"/>
    <s v="fisica"/>
    <n v="1851"/>
  </r>
  <r>
    <s v="f4388ba025e29777a8c45dd9e7c3983e681c7feb"/>
    <d v="2022-09-04T00:00:00"/>
    <s v="AMAZON PRIME"/>
    <x v="20"/>
    <s v="digital"/>
    <n v="1162"/>
  </r>
  <r>
    <s v="f4388ba025e29777a8c45dd9e7c3983e681c7feb"/>
    <d v="2022-09-06T00:00:00"/>
    <s v="TOTAL PLAY"/>
    <x v="16"/>
    <s v="digital"/>
    <n v="2988"/>
  </r>
  <r>
    <s v="f4388ba025e29777a8c45dd9e7c3983e681c7feb"/>
    <d v="2022-09-07T00:00:00"/>
    <s v="TOTALPLAY"/>
    <x v="16"/>
    <s v="digital"/>
    <n v="2988"/>
  </r>
  <r>
    <s v="f4388ba025e29777a8c45dd9e7c3983e681c7feb"/>
    <d v="2022-09-07T00:00:00"/>
    <s v="MI ATT"/>
    <x v="16"/>
    <s v="digital"/>
    <n v="14509"/>
  </r>
  <r>
    <s v="f4388ba025e29777a8c45dd9e7c3983e681c7feb"/>
    <d v="2022-09-07T00:00:00"/>
    <s v="AMAZON PRIME"/>
    <x v="20"/>
    <s v="digital"/>
    <n v="1162"/>
  </r>
  <r>
    <s v="f4388ba025e29777a8c45dd9e7c3983e681c7feb"/>
    <d v="2022-09-10T00:00:00"/>
    <s v="SMART"/>
    <x v="5"/>
    <s v="fisica"/>
    <n v="1426"/>
  </r>
  <r>
    <s v="f4388ba025e29777a8c45dd9e7c3983e681c7feb"/>
    <d v="2022-09-10T00:00:00"/>
    <s v="AMAZON PRIME"/>
    <x v="20"/>
    <s v="digital"/>
    <n v="1162"/>
  </r>
  <r>
    <s v="f4388ba025e29777a8c45dd9e7c3983e681c7feb"/>
    <d v="2022-09-12T00:00:00"/>
    <s v="FARMACIAS DEL AHORRO"/>
    <x v="4"/>
    <s v="fisica"/>
    <n v="1564"/>
  </r>
  <r>
    <s v="f4388ba025e29777a8c45dd9e7c3983e681c7feb"/>
    <d v="2022-09-13T00:00:00"/>
    <s v="AMAZON PRIME"/>
    <x v="20"/>
    <s v="digital"/>
    <n v="1162"/>
  </r>
  <r>
    <s v="f4388ba025e29777a8c45dd9e7c3983e681c7feb"/>
    <d v="2022-09-14T00:00:00"/>
    <s v="AMAZON"/>
    <x v="0"/>
    <s v="digital"/>
    <n v="1162"/>
  </r>
  <r>
    <s v="f4388ba025e29777a8c45dd9e7c3983e681c7feb"/>
    <d v="2022-09-14T00:00:00"/>
    <s v="AMAZON"/>
    <x v="0"/>
    <s v="digital"/>
    <n v="1162"/>
  </r>
  <r>
    <s v="f4388ba025e29777a8c45dd9e7c3983e681c7feb"/>
    <d v="2022-09-16T00:00:00"/>
    <s v="AMAZON PRIME"/>
    <x v="20"/>
    <s v="digital"/>
    <n v="1162"/>
  </r>
  <r>
    <s v="f4388ba025e29777a8c45dd9e7c3983e681c7feb"/>
    <d v="2022-09-19T00:00:00"/>
    <s v="AMAZON PRIME"/>
    <x v="20"/>
    <s v="digital"/>
    <n v="1162"/>
  </r>
  <r>
    <s v="f4388ba025e29777a8c45dd9e7c3983e681c7feb"/>
    <d v="2022-09-20T00:00:00"/>
    <s v="OXXO"/>
    <x v="3"/>
    <s v="fisica"/>
    <n v="288"/>
  </r>
  <r>
    <s v="f4388ba025e29777a8c45dd9e7c3983e681c7feb"/>
    <d v="2022-09-22T00:00:00"/>
    <s v="AMAZON PRIME"/>
    <x v="20"/>
    <s v="digital"/>
    <n v="1162"/>
  </r>
  <r>
    <s v="f4388ba025e29777a8c45dd9e7c3983e681c7feb"/>
    <d v="2022-09-24T00:00:00"/>
    <s v="OXXO"/>
    <x v="3"/>
    <s v="fisica"/>
    <n v="782"/>
  </r>
  <r>
    <s v="f4388ba025e29777a8c45dd9e7c3983e681c7feb"/>
    <d v="2022-09-29T00:00:00"/>
    <s v="SMART"/>
    <x v="5"/>
    <s v="fisica"/>
    <n v="2104"/>
  </r>
  <r>
    <s v="f4388ba025e29777a8c45dd9e7c3983e681c7feb"/>
    <d v="2022-09-30T00:00:00"/>
    <s v="CARLS JR"/>
    <x v="12"/>
    <s v="fisica"/>
    <n v="1564"/>
  </r>
  <r>
    <s v="f4388ba025e29777a8c45dd9e7c3983e681c7feb"/>
    <d v="2022-10-02T00:00:00"/>
    <s v="OXXO"/>
    <x v="3"/>
    <s v="fisica"/>
    <n v="897"/>
  </r>
  <r>
    <s v="f4388ba025e29777a8c45dd9e7c3983e681c7feb"/>
    <d v="2022-10-04T00:00:00"/>
    <s v="SORIANA"/>
    <x v="5"/>
    <s v="fisica"/>
    <n v="392"/>
  </r>
  <r>
    <s v="f4388ba025e29777a8c45dd9e7c3983e681c7feb"/>
    <d v="2022-10-05T00:00:00"/>
    <s v="MI ATT"/>
    <x v="16"/>
    <s v="digital"/>
    <n v="6906"/>
  </r>
  <r>
    <s v="f4388ba025e29777a8c45dd9e7c3983e681c7feb"/>
    <d v="2022-10-05T00:00:00"/>
    <s v="MI ATT"/>
    <x v="16"/>
    <s v="digital"/>
    <n v="6906"/>
  </r>
  <r>
    <s v="f4388ba025e29777a8c45dd9e7c3983e681c7feb"/>
    <d v="2022-10-06T00:00:00"/>
    <s v="TOTAL PLAY"/>
    <x v="16"/>
    <s v="digital"/>
    <n v="3137"/>
  </r>
  <r>
    <s v="f4388ba025e29777a8c45dd9e7c3983e681c7feb"/>
    <d v="2022-10-06T00:00:00"/>
    <s v="WAL-MART"/>
    <x v="8"/>
    <s v="fisica"/>
    <n v="1828"/>
  </r>
  <r>
    <s v="f4388ba025e29777a8c45dd9e7c3983e681c7feb"/>
    <d v="2022-10-09T00:00:00"/>
    <s v="TOTALPLAY"/>
    <x v="16"/>
    <s v="digital"/>
    <n v="3137"/>
  </r>
  <r>
    <s v="f4388ba025e29777a8c45dd9e7c3983e681c7feb"/>
    <d v="2022-10-15T00:00:00"/>
    <s v="MI ATT"/>
    <x v="16"/>
    <s v="digital"/>
    <n v="14469"/>
  </r>
  <r>
    <s v="f4388ba025e29777a8c45dd9e7c3983e681c7feb"/>
    <d v="2022-11-02T00:00:00"/>
    <s v="MI ATT"/>
    <x v="16"/>
    <s v="digital"/>
    <n v="6906"/>
  </r>
  <r>
    <s v="f4388ba025e29777a8c45dd9e7c3983e681c7feb"/>
    <d v="2022-11-06T00:00:00"/>
    <s v="TOTAL PLAY"/>
    <x v="16"/>
    <s v="digital"/>
    <n v="6756"/>
  </r>
  <r>
    <s v="f4388ba025e29777a8c45dd9e7c3983e681c7feb"/>
    <d v="2022-11-11T00:00:00"/>
    <s v="TOTAL PLAY"/>
    <x v="16"/>
    <s v="digital"/>
    <n v="6756"/>
  </r>
  <r>
    <s v="f4388ba025e29777a8c45dd9e7c3983e681c7feb"/>
    <d v="2022-11-13T00:00:00"/>
    <s v="OXXO"/>
    <x v="3"/>
    <s v="fisica"/>
    <n v="277"/>
  </r>
  <r>
    <s v="f4388ba025e29777a8c45dd9e7c3983e681c7feb"/>
    <d v="2022-11-14T00:00:00"/>
    <s v="TOTAL PLAY"/>
    <x v="16"/>
    <s v="digital"/>
    <n v="7285"/>
  </r>
  <r>
    <s v="f4388ba025e29777a8c45dd9e7c3983e681c7feb"/>
    <d v="2022-11-15T00:00:00"/>
    <s v="MI ATT"/>
    <x v="16"/>
    <s v="digital"/>
    <n v="14483"/>
  </r>
  <r>
    <s v="f4388ba025e29777a8c45dd9e7c3983e681c7feb"/>
    <d v="2022-11-17T00:00:00"/>
    <s v="TOTAL PLAY"/>
    <x v="16"/>
    <s v="digital"/>
    <n v="7285"/>
  </r>
  <r>
    <s v="f4388ba025e29777a8c45dd9e7c3983e681c7feb"/>
    <d v="2022-11-18T00:00:00"/>
    <s v="SAMS CLUB"/>
    <x v="10"/>
    <s v="fisica"/>
    <n v="3333"/>
  </r>
  <r>
    <s v="f4388ba025e29777a8c45dd9e7c3983e681c7feb"/>
    <d v="2022-11-18T00:00:00"/>
    <s v="TOTALPLAY"/>
    <x v="16"/>
    <s v="digital"/>
    <n v="7294"/>
  </r>
  <r>
    <s v="f4388ba025e29777a8c45dd9e7c3983e681c7feb"/>
    <d v="2022-11-20T00:00:00"/>
    <s v="STARBUCKS"/>
    <x v="12"/>
    <s v="fisica"/>
    <n v="3229"/>
  </r>
  <r>
    <s v="f4388ba025e29777a8c45dd9e7c3983e681c7feb"/>
    <d v="2022-11-21T00:00:00"/>
    <s v="OXXO"/>
    <x v="3"/>
    <s v="fisica"/>
    <n v="1943"/>
  </r>
  <r>
    <s v="f4388ba025e29777a8c45dd9e7c3983e681c7feb"/>
    <d v="2022-11-25T00:00:00"/>
    <s v="MI ATT"/>
    <x v="16"/>
    <s v="digital"/>
    <n v="6906"/>
  </r>
  <r>
    <s v="f4388ba025e29777a8c45dd9e7c3983e681c7feb"/>
    <d v="2022-11-26T00:00:00"/>
    <s v="STARBUCKS"/>
    <x v="12"/>
    <s v="fisica"/>
    <n v="1047"/>
  </r>
  <r>
    <s v="f4388ba025e29777a8c45dd9e7c3983e681c7feb"/>
    <d v="2022-11-27T00:00:00"/>
    <s v="OXXO"/>
    <x v="3"/>
    <s v="fisica"/>
    <n v="1747"/>
  </r>
  <r>
    <s v="f4388ba025e29777a8c45dd9e7c3983e681c7feb"/>
    <d v="2022-11-28T00:00:00"/>
    <s v="OXXO"/>
    <x v="3"/>
    <s v="fisica"/>
    <n v="1724"/>
  </r>
  <r>
    <s v="f4388ba025e29777a8c45dd9e7c3983e681c7feb"/>
    <d v="2022-11-29T00:00:00"/>
    <s v="AMAZON"/>
    <x v="0"/>
    <s v="digital"/>
    <n v="254"/>
  </r>
  <r>
    <s v="f4388ba025e29777a8c45dd9e7c3983e681c7feb"/>
    <d v="2022-11-29T00:00:00"/>
    <s v="AMAZON PRIME"/>
    <x v="20"/>
    <s v="digital"/>
    <n v="1162"/>
  </r>
  <r>
    <s v="f4388ba025e29777a8c45dd9e7c3983e681c7feb"/>
    <d v="2022-12-01T00:00:00"/>
    <s v="UBER EATS"/>
    <x v="6"/>
    <s v="digital"/>
    <n v="2259"/>
  </r>
  <r>
    <s v="f4388ba025e29777a8c45dd9e7c3983e681c7feb"/>
    <d v="2022-12-06T00:00:00"/>
    <s v="TOTAL PLAY"/>
    <x v="16"/>
    <s v="digital"/>
    <n v="6745"/>
  </r>
  <r>
    <s v="f4388ba025e29777a8c45dd9e7c3983e681c7feb"/>
    <d v="2022-12-09T00:00:00"/>
    <s v="TOTALPLAY"/>
    <x v="16"/>
    <s v="digital"/>
    <n v="6752"/>
  </r>
  <r>
    <s v="f4388ba025e29777a8c45dd9e7c3983e681c7feb"/>
    <d v="2022-12-10T00:00:00"/>
    <s v="OXXO"/>
    <x v="3"/>
    <s v="fisica"/>
    <n v="1334"/>
  </r>
  <r>
    <s v="f4388ba025e29777a8c45dd9e7c3983e681c7feb"/>
    <d v="2022-12-15T00:00:00"/>
    <s v="UBER EATS"/>
    <x v="6"/>
    <s v="digital"/>
    <n v="3217"/>
  </r>
  <r>
    <s v="f4388ba025e29777a8c45dd9e7c3983e681c7feb"/>
    <d v="2022-12-15T00:00:00"/>
    <s v="MI ATT"/>
    <x v="16"/>
    <s v="digital"/>
    <n v="6906"/>
  </r>
  <r>
    <s v="f4388ba025e29777a8c45dd9e7c3983e681c7feb"/>
    <d v="2022-12-16T00:00:00"/>
    <s v="MI ATT"/>
    <x v="16"/>
    <s v="digital"/>
    <n v="17054"/>
  </r>
  <r>
    <s v="f4388ba025e29777a8c45dd9e7c3983e681c7feb"/>
    <d v="2022-12-23T00:00:00"/>
    <s v="SMART"/>
    <x v="19"/>
    <s v="fisica"/>
    <n v="1596"/>
  </r>
  <r>
    <s v="f4388ba025e29777a8c45dd9e7c3983e681c7feb"/>
    <d v="2022-12-23T00:00:00"/>
    <s v="SAMS CLUB"/>
    <x v="17"/>
    <s v="fisica"/>
    <n v="892"/>
  </r>
  <r>
    <s v="f4388ba025e29777a8c45dd9e7c3983e681c7feb"/>
    <d v="2022-12-29T00:00:00"/>
    <s v="AMAZON PRIME"/>
    <x v="20"/>
    <s v="digital"/>
    <n v="1162"/>
  </r>
  <r>
    <s v="f4388ba025e29777a8c45dd9e7c3983e681c7feb"/>
    <d v="2022-12-31T00:00:00"/>
    <s v="SAMS CLUB"/>
    <x v="17"/>
    <s v="fisica"/>
    <n v="254"/>
  </r>
  <r>
    <s v="f4388ba025e29777a8c45dd9e7c3983e681c7feb"/>
    <d v="2023-01-01T00:00:00"/>
    <s v="AMAZON PRIME"/>
    <x v="20"/>
    <s v="digital"/>
    <n v="1162"/>
  </r>
  <r>
    <s v="f4388ba025e29777a8c45dd9e7c3983e681c7feb"/>
    <d v="2023-01-04T00:00:00"/>
    <s v="AMAZON PRIME"/>
    <x v="20"/>
    <s v="digital"/>
    <n v="1162"/>
  </r>
  <r>
    <s v="f4388ba025e29777a8c45dd9e7c3983e681c7feb"/>
    <d v="2023-01-06T00:00:00"/>
    <s v="AMAZON PRIME"/>
    <x v="20"/>
    <s v="digital"/>
    <n v="1162"/>
  </r>
  <r>
    <s v="f4388ba025e29777a8c45dd9e7c3983e681c7feb"/>
    <d v="2023-01-06T00:00:00"/>
    <s v="TOTAL PLAY"/>
    <x v="16"/>
    <s v="digital"/>
    <n v="6745"/>
  </r>
  <r>
    <s v="f4388ba025e29777a8c45dd9e7c3983e681c7feb"/>
    <d v="2023-01-09T00:00:00"/>
    <s v="TOTALPLAY"/>
    <x v="16"/>
    <s v="digital"/>
    <n v="6752"/>
  </r>
  <r>
    <s v="f4388ba025e29777a8c45dd9e7c3983e681c7feb"/>
    <d v="2023-01-11T00:00:00"/>
    <s v="CINEPOLIS"/>
    <x v="22"/>
    <s v="digital"/>
    <n v="3241"/>
  </r>
  <r>
    <s v="f4388ba025e29777a8c45dd9e7c3983e681c7feb"/>
    <d v="2023-01-12T00:00:00"/>
    <s v="MAX"/>
    <x v="23"/>
    <s v="digital"/>
    <n v="231"/>
  </r>
  <r>
    <s v="f4388ba025e29777a8c45dd9e7c3983e681c7feb"/>
    <d v="2023-01-12T00:00:00"/>
    <s v="MI ATT"/>
    <x v="16"/>
    <s v="digital"/>
    <n v="14469"/>
  </r>
  <r>
    <s v="f4388ba025e29777a8c45dd9e7c3983e681c7feb"/>
    <d v="2023-01-13T00:00:00"/>
    <s v="BET365"/>
    <x v="36"/>
    <s v="digital"/>
    <n v="1173"/>
  </r>
  <r>
    <s v="f4388ba025e29777a8c45dd9e7c3983e681c7feb"/>
    <d v="2023-01-13T00:00:00"/>
    <s v="UBER EATS"/>
    <x v="13"/>
    <s v="fisica"/>
    <n v="2333"/>
  </r>
  <r>
    <s v="f4388ba025e29777a8c45dd9e7c3983e681c7feb"/>
    <d v="2023-01-14T00:00:00"/>
    <s v="MAX"/>
    <x v="23"/>
    <s v="digital"/>
    <n v="231"/>
  </r>
  <r>
    <s v="f4388ba025e29777a8c45dd9e7c3983e681c7feb"/>
    <d v="2023-01-16T00:00:00"/>
    <s v="MAX"/>
    <x v="23"/>
    <s v="digital"/>
    <n v="231"/>
  </r>
  <r>
    <s v="f4388ba025e29777a8c45dd9e7c3983e681c7feb"/>
    <d v="2023-01-16T00:00:00"/>
    <s v="UBER EATS"/>
    <x v="13"/>
    <s v="fisica"/>
    <n v="2333"/>
  </r>
  <r>
    <s v="f4388ba025e29777a8c45dd9e7c3983e681c7feb"/>
    <d v="2023-01-18T00:00:00"/>
    <s v="MAX"/>
    <x v="23"/>
    <s v="digital"/>
    <n v="231"/>
  </r>
  <r>
    <s v="f4388ba025e29777a8c45dd9e7c3983e681c7feb"/>
    <d v="2023-01-19T00:00:00"/>
    <s v="DIDI FOOD"/>
    <x v="12"/>
    <s v="digital"/>
    <n v="3125"/>
  </r>
  <r>
    <s v="f4388ba025e29777a8c45dd9e7c3983e681c7feb"/>
    <d v="2023-01-20T00:00:00"/>
    <s v="MAX"/>
    <x v="23"/>
    <s v="digital"/>
    <n v="231"/>
  </r>
  <r>
    <s v="f4388ba025e29777a8c45dd9e7c3983e681c7feb"/>
    <d v="2023-01-20T00:00:00"/>
    <s v="AMAZON"/>
    <x v="0"/>
    <s v="digital"/>
    <n v="254"/>
  </r>
  <r>
    <s v="f4388ba025e29777a8c45dd9e7c3983e681c7feb"/>
    <d v="2023-01-22T00:00:00"/>
    <s v="MAX"/>
    <x v="23"/>
    <s v="digital"/>
    <n v="231"/>
  </r>
  <r>
    <s v="f4388ba025e29777a8c45dd9e7c3983e681c7feb"/>
    <d v="2023-01-23T00:00:00"/>
    <s v="MI ATT"/>
    <x v="16"/>
    <s v="digital"/>
    <n v="6906"/>
  </r>
  <r>
    <s v="f4388ba025e29777a8c45dd9e7c3983e681c7feb"/>
    <d v="2023-01-27T00:00:00"/>
    <s v="AMAZON"/>
    <x v="0"/>
    <s v="digital"/>
    <n v="1276"/>
  </r>
  <r>
    <s v="f4388ba025e29777a8c45dd9e7c3983e681c7feb"/>
    <d v="2023-01-29T00:00:00"/>
    <s v="AMAZON PRIME"/>
    <x v="20"/>
    <s v="digital"/>
    <n v="1162"/>
  </r>
  <r>
    <s v="f4388ba025e29777a8c45dd9e7c3983e681c7feb"/>
    <d v="2023-01-30T00:00:00"/>
    <s v="AMAZON"/>
    <x v="0"/>
    <s v="digital"/>
    <n v="1276"/>
  </r>
  <r>
    <s v="cc46998c8fcaf8527a5c43e8148f8e2f407ba4d2"/>
    <d v="2022-01-02T00:00:00"/>
    <s v="UBER"/>
    <x v="7"/>
    <s v="digital"/>
    <n v="1517"/>
  </r>
  <r>
    <s v="cc46998c8fcaf8527a5c43e8148f8e2f407ba4d2"/>
    <d v="2022-01-02T00:00:00"/>
    <s v="UBER"/>
    <x v="7"/>
    <s v="digital"/>
    <n v="1402"/>
  </r>
  <r>
    <s v="cc46998c8fcaf8527a5c43e8148f8e2f407ba4d2"/>
    <d v="2022-01-03T00:00:00"/>
    <s v="UBER"/>
    <x v="7"/>
    <s v="digital"/>
    <n v="1173"/>
  </r>
  <r>
    <s v="cc46998c8fcaf8527a5c43e8148f8e2f407ba4d2"/>
    <d v="2022-01-04T00:00:00"/>
    <s v="UBER"/>
    <x v="7"/>
    <s v="digital"/>
    <n v="1747"/>
  </r>
  <r>
    <s v="cc46998c8fcaf8527a5c43e8148f8e2f407ba4d2"/>
    <d v="2022-01-08T00:00:00"/>
    <s v="UBER"/>
    <x v="7"/>
    <s v="digital"/>
    <n v="1516"/>
  </r>
  <r>
    <s v="cc46998c8fcaf8527a5c43e8148f8e2f407ba4d2"/>
    <d v="2022-01-08T00:00:00"/>
    <s v="UBER"/>
    <x v="7"/>
    <s v="digital"/>
    <n v="2436"/>
  </r>
  <r>
    <s v="cc46998c8fcaf8527a5c43e8148f8e2f407ba4d2"/>
    <d v="2022-01-09T00:00:00"/>
    <s v="UBER"/>
    <x v="7"/>
    <s v="digital"/>
    <n v="1861"/>
  </r>
  <r>
    <s v="cc46998c8fcaf8527a5c43e8148f8e2f407ba4d2"/>
    <d v="2022-01-09T00:00:00"/>
    <s v="OXXO"/>
    <x v="3"/>
    <s v="fisica"/>
    <n v="983"/>
  </r>
  <r>
    <s v="cc46998c8fcaf8527a5c43e8148f8e2f407ba4d2"/>
    <d v="2022-01-11T00:00:00"/>
    <s v="UBER"/>
    <x v="7"/>
    <s v="digital"/>
    <n v="1861"/>
  </r>
  <r>
    <s v="cc46998c8fcaf8527a5c43e8148f8e2f407ba4d2"/>
    <d v="2022-01-11T00:00:00"/>
    <s v="UBER"/>
    <x v="7"/>
    <s v="digital"/>
    <n v="1402"/>
  </r>
  <r>
    <s v="cc46998c8fcaf8527a5c43e8148f8e2f407ba4d2"/>
    <d v="2022-01-12T00:00:00"/>
    <s v="UBER"/>
    <x v="7"/>
    <s v="digital"/>
    <n v="1402"/>
  </r>
  <r>
    <s v="cc46998c8fcaf8527a5c43e8148f8e2f407ba4d2"/>
    <d v="2022-01-12T00:00:00"/>
    <s v="UBER"/>
    <x v="7"/>
    <s v="digital"/>
    <n v="2091"/>
  </r>
  <r>
    <s v="cc46998c8fcaf8527a5c43e8148f8e2f407ba4d2"/>
    <d v="2022-01-15T00:00:00"/>
    <s v="UBER"/>
    <x v="7"/>
    <s v="digital"/>
    <n v="1632"/>
  </r>
  <r>
    <s v="cc46998c8fcaf8527a5c43e8148f8e2f407ba4d2"/>
    <d v="2022-01-22T00:00:00"/>
    <s v="UBER"/>
    <x v="7"/>
    <s v="digital"/>
    <n v="1517"/>
  </r>
  <r>
    <s v="cc46998c8fcaf8527a5c43e8148f8e2f407ba4d2"/>
    <d v="2022-01-26T00:00:00"/>
    <s v="UBER"/>
    <x v="7"/>
    <s v="digital"/>
    <n v="1632"/>
  </r>
  <r>
    <s v="cc46998c8fcaf8527a5c43e8148f8e2f407ba4d2"/>
    <d v="2022-01-29T00:00:00"/>
    <s v="UBER"/>
    <x v="7"/>
    <s v="digital"/>
    <n v="1402"/>
  </r>
  <r>
    <s v="cc46998c8fcaf8527a5c43e8148f8e2f407ba4d2"/>
    <d v="2022-01-29T00:00:00"/>
    <s v="UBER"/>
    <x v="7"/>
    <s v="digital"/>
    <n v="1861"/>
  </r>
  <r>
    <s v="cc46998c8fcaf8527a5c43e8148f8e2f407ba4d2"/>
    <d v="2022-01-30T00:00:00"/>
    <s v="UBER"/>
    <x v="7"/>
    <s v="digital"/>
    <n v="1517"/>
  </r>
  <r>
    <s v="cc46998c8fcaf8527a5c43e8148f8e2f407ba4d2"/>
    <d v="2022-01-30T00:00:00"/>
    <s v="UBER"/>
    <x v="7"/>
    <s v="digital"/>
    <n v="1172"/>
  </r>
  <r>
    <s v="cc46998c8fcaf8527a5c43e8148f8e2f407ba4d2"/>
    <d v="2022-01-30T00:00:00"/>
    <s v="UBER"/>
    <x v="7"/>
    <s v="digital"/>
    <n v="597"/>
  </r>
  <r>
    <s v="cc46998c8fcaf8527a5c43e8148f8e2f407ba4d2"/>
    <d v="2022-01-30T00:00:00"/>
    <s v="UBER"/>
    <x v="7"/>
    <s v="digital"/>
    <n v="713"/>
  </r>
  <r>
    <s v="cc46998c8fcaf8527a5c43e8148f8e2f407ba4d2"/>
    <d v="2022-01-31T00:00:00"/>
    <s v="UBER"/>
    <x v="7"/>
    <s v="digital"/>
    <n v="1862"/>
  </r>
  <r>
    <s v="cc46998c8fcaf8527a5c43e8148f8e2f407ba4d2"/>
    <d v="2022-01-31T00:00:00"/>
    <s v="UBER"/>
    <x v="7"/>
    <s v="digital"/>
    <n v="1287"/>
  </r>
  <r>
    <s v="cc46998c8fcaf8527a5c43e8148f8e2f407ba4d2"/>
    <d v="2022-02-01T00:00:00"/>
    <s v="UBER"/>
    <x v="7"/>
    <s v="digital"/>
    <n v="1631"/>
  </r>
  <r>
    <s v="cc46998c8fcaf8527a5c43e8148f8e2f407ba4d2"/>
    <d v="2022-02-02T00:00:00"/>
    <s v="UBER"/>
    <x v="7"/>
    <s v="digital"/>
    <n v="1287"/>
  </r>
  <r>
    <s v="cc46998c8fcaf8527a5c43e8148f8e2f407ba4d2"/>
    <d v="2022-02-02T00:00:00"/>
    <s v="OXXO"/>
    <x v="3"/>
    <s v="fisica"/>
    <n v="943"/>
  </r>
  <r>
    <s v="cc46998c8fcaf8527a5c43e8148f8e2f407ba4d2"/>
    <d v="2022-02-02T00:00:00"/>
    <s v="UBER"/>
    <x v="7"/>
    <s v="digital"/>
    <n v="1976"/>
  </r>
  <r>
    <s v="cc46998c8fcaf8527a5c43e8148f8e2f407ba4d2"/>
    <d v="2022-02-03T00:00:00"/>
    <s v="UBER"/>
    <x v="7"/>
    <s v="digital"/>
    <n v="1173"/>
  </r>
  <r>
    <s v="cc46998c8fcaf8527a5c43e8148f8e2f407ba4d2"/>
    <d v="2022-02-03T00:00:00"/>
    <s v="UBER"/>
    <x v="7"/>
    <s v="digital"/>
    <n v="1172"/>
  </r>
  <r>
    <s v="cc46998c8fcaf8527a5c43e8148f8e2f407ba4d2"/>
    <d v="2022-02-06T00:00:00"/>
    <s v="OXXO"/>
    <x v="3"/>
    <s v="fisica"/>
    <n v="857"/>
  </r>
  <r>
    <s v="cc46998c8fcaf8527a5c43e8148f8e2f407ba4d2"/>
    <d v="2022-02-06T00:00:00"/>
    <s v="UBER"/>
    <x v="7"/>
    <s v="digital"/>
    <n v="2262"/>
  </r>
  <r>
    <s v="cc46998c8fcaf8527a5c43e8148f8e2f407ba4d2"/>
    <d v="2022-02-07T00:00:00"/>
    <s v="UBER"/>
    <x v="7"/>
    <s v="digital"/>
    <n v="1517"/>
  </r>
  <r>
    <s v="cc46998c8fcaf8527a5c43e8148f8e2f407ba4d2"/>
    <d v="2022-02-07T00:00:00"/>
    <s v="UBER"/>
    <x v="7"/>
    <s v="digital"/>
    <n v="1517"/>
  </r>
  <r>
    <s v="cc46998c8fcaf8527a5c43e8148f8e2f407ba4d2"/>
    <d v="2022-02-08T00:00:00"/>
    <s v="UBER"/>
    <x v="7"/>
    <s v="digital"/>
    <n v="1862"/>
  </r>
  <r>
    <s v="cc46998c8fcaf8527a5c43e8148f8e2f407ba4d2"/>
    <d v="2022-02-08T00:00:00"/>
    <s v="UBER"/>
    <x v="7"/>
    <s v="digital"/>
    <n v="942"/>
  </r>
  <r>
    <s v="cc46998c8fcaf8527a5c43e8148f8e2f407ba4d2"/>
    <d v="2022-02-08T00:00:00"/>
    <s v="UBER"/>
    <x v="7"/>
    <s v="digital"/>
    <n v="1287"/>
  </r>
  <r>
    <s v="cc46998c8fcaf8527a5c43e8148f8e2f407ba4d2"/>
    <d v="2022-02-09T00:00:00"/>
    <s v="UBER"/>
    <x v="7"/>
    <s v="digital"/>
    <n v="1402"/>
  </r>
  <r>
    <s v="cc46998c8fcaf8527a5c43e8148f8e2f407ba4d2"/>
    <d v="2022-02-09T00:00:00"/>
    <s v="UBER"/>
    <x v="7"/>
    <s v="digital"/>
    <n v="1747"/>
  </r>
  <r>
    <s v="cc46998c8fcaf8527a5c43e8148f8e2f407ba4d2"/>
    <d v="2022-02-12T00:00:00"/>
    <s v="UBER"/>
    <x v="7"/>
    <s v="digital"/>
    <n v="1517"/>
  </r>
  <r>
    <s v="cc46998c8fcaf8527a5c43e8148f8e2f407ba4d2"/>
    <d v="2022-02-12T00:00:00"/>
    <s v="UBER"/>
    <x v="7"/>
    <s v="digital"/>
    <n v="1402"/>
  </r>
  <r>
    <s v="cc46998c8fcaf8527a5c43e8148f8e2f407ba4d2"/>
    <d v="2022-02-13T00:00:00"/>
    <s v="UBER"/>
    <x v="7"/>
    <s v="digital"/>
    <n v="1632"/>
  </r>
  <r>
    <s v="cc46998c8fcaf8527a5c43e8148f8e2f407ba4d2"/>
    <d v="2022-02-14T00:00:00"/>
    <s v="UBER"/>
    <x v="7"/>
    <s v="digital"/>
    <n v="1746"/>
  </r>
  <r>
    <s v="cc46998c8fcaf8527a5c43e8148f8e2f407ba4d2"/>
    <d v="2022-02-15T00:00:00"/>
    <s v="UBER"/>
    <x v="7"/>
    <s v="digital"/>
    <n v="1632"/>
  </r>
  <r>
    <s v="cc46998c8fcaf8527a5c43e8148f8e2f407ba4d2"/>
    <d v="2022-02-16T00:00:00"/>
    <s v="UBER"/>
    <x v="7"/>
    <s v="digital"/>
    <n v="2322"/>
  </r>
  <r>
    <s v="cc46998c8fcaf8527a5c43e8148f8e2f407ba4d2"/>
    <d v="2022-02-19T00:00:00"/>
    <s v="UBER"/>
    <x v="7"/>
    <s v="digital"/>
    <n v="1747"/>
  </r>
  <r>
    <s v="cc46998c8fcaf8527a5c43e8148f8e2f407ba4d2"/>
    <d v="2022-02-20T00:00:00"/>
    <s v="UBER"/>
    <x v="7"/>
    <s v="digital"/>
    <n v="1861"/>
  </r>
  <r>
    <s v="cc46998c8fcaf8527a5c43e8148f8e2f407ba4d2"/>
    <d v="2022-02-22T00:00:00"/>
    <s v="UBER"/>
    <x v="7"/>
    <s v="digital"/>
    <n v="1862"/>
  </r>
  <r>
    <s v="cc46998c8fcaf8527a5c43e8148f8e2f407ba4d2"/>
    <d v="2022-02-22T00:00:00"/>
    <s v="UBER"/>
    <x v="7"/>
    <s v="digital"/>
    <n v="3106"/>
  </r>
  <r>
    <s v="cc46998c8fcaf8527a5c43e8148f8e2f407ba4d2"/>
    <d v="2022-02-22T00:00:00"/>
    <s v="UBER"/>
    <x v="7"/>
    <s v="digital"/>
    <n v="4943"/>
  </r>
  <r>
    <s v="cc46998c8fcaf8527a5c43e8148f8e2f407ba4d2"/>
    <d v="2022-02-22T00:00:00"/>
    <s v="UBER"/>
    <x v="7"/>
    <s v="digital"/>
    <n v="1173"/>
  </r>
  <r>
    <s v="cc46998c8fcaf8527a5c43e8148f8e2f407ba4d2"/>
    <d v="2022-02-23T00:00:00"/>
    <s v="UBER"/>
    <x v="7"/>
    <s v="digital"/>
    <n v="1746"/>
  </r>
  <r>
    <s v="cc46998c8fcaf8527a5c43e8148f8e2f407ba4d2"/>
    <d v="2022-02-25T00:00:00"/>
    <s v="UBER"/>
    <x v="7"/>
    <s v="digital"/>
    <n v="1057"/>
  </r>
  <r>
    <s v="cc46998c8fcaf8527a5c43e8148f8e2f407ba4d2"/>
    <d v="2022-02-25T00:00:00"/>
    <s v="UBER"/>
    <x v="7"/>
    <s v="digital"/>
    <n v="1309"/>
  </r>
  <r>
    <s v="cc46998c8fcaf8527a5c43e8148f8e2f407ba4d2"/>
    <d v="2022-02-26T00:00:00"/>
    <s v="UBER"/>
    <x v="7"/>
    <s v="digital"/>
    <n v="1747"/>
  </r>
  <r>
    <s v="cc46998c8fcaf8527a5c43e8148f8e2f407ba4d2"/>
    <d v="2022-02-26T00:00:00"/>
    <s v="UBER"/>
    <x v="7"/>
    <s v="digital"/>
    <n v="1861"/>
  </r>
  <r>
    <s v="cc46998c8fcaf8527a5c43e8148f8e2f407ba4d2"/>
    <d v="2022-02-27T00:00:00"/>
    <s v="UBER"/>
    <x v="7"/>
    <s v="digital"/>
    <n v="2207"/>
  </r>
  <r>
    <s v="cc46998c8fcaf8527a5c43e8148f8e2f407ba4d2"/>
    <d v="2022-02-28T00:00:00"/>
    <s v="UBER"/>
    <x v="7"/>
    <s v="digital"/>
    <n v="1516"/>
  </r>
  <r>
    <s v="cc46998c8fcaf8527a5c43e8148f8e2f407ba4d2"/>
    <d v="2022-02-28T00:00:00"/>
    <s v="UBER"/>
    <x v="7"/>
    <s v="digital"/>
    <n v="2207"/>
  </r>
  <r>
    <s v="cc46998c8fcaf8527a5c43e8148f8e2f407ba4d2"/>
    <d v="2022-02-28T00:00:00"/>
    <s v="UBER"/>
    <x v="7"/>
    <s v="digital"/>
    <n v="1977"/>
  </r>
  <r>
    <s v="cc46998c8fcaf8527a5c43e8148f8e2f407ba4d2"/>
    <d v="2022-03-01T00:00:00"/>
    <s v="UBER"/>
    <x v="7"/>
    <s v="digital"/>
    <n v="1402"/>
  </r>
  <r>
    <s v="cc46998c8fcaf8527a5c43e8148f8e2f407ba4d2"/>
    <d v="2022-03-01T00:00:00"/>
    <s v="UBER"/>
    <x v="7"/>
    <s v="digital"/>
    <n v="598"/>
  </r>
  <r>
    <s v="cc46998c8fcaf8527a5c43e8148f8e2f407ba4d2"/>
    <d v="2022-03-01T00:00:00"/>
    <s v="UBER"/>
    <x v="7"/>
    <s v="digital"/>
    <n v="1861"/>
  </r>
  <r>
    <s v="cc46998c8fcaf8527a5c43e8148f8e2f407ba4d2"/>
    <d v="2022-03-04T00:00:00"/>
    <s v="7 ELEVEN"/>
    <x v="3"/>
    <s v="fisica"/>
    <n v="553"/>
  </r>
  <r>
    <s v="cc46998c8fcaf8527a5c43e8148f8e2f407ba4d2"/>
    <d v="2022-03-04T00:00:00"/>
    <s v="UBER"/>
    <x v="7"/>
    <s v="digital"/>
    <n v="1977"/>
  </r>
  <r>
    <s v="cc46998c8fcaf8527a5c43e8148f8e2f407ba4d2"/>
    <d v="2022-03-04T00:00:00"/>
    <s v="OXXO"/>
    <x v="3"/>
    <s v="fisica"/>
    <n v="919"/>
  </r>
  <r>
    <s v="cc46998c8fcaf8527a5c43e8148f8e2f407ba4d2"/>
    <d v="2022-03-05T00:00:00"/>
    <s v="UBER"/>
    <x v="7"/>
    <s v="digital"/>
    <n v="2091"/>
  </r>
  <r>
    <s v="cc46998c8fcaf8527a5c43e8148f8e2f407ba4d2"/>
    <d v="2022-03-05T00:00:00"/>
    <s v="UBER"/>
    <x v="7"/>
    <s v="digital"/>
    <n v="1402"/>
  </r>
  <r>
    <s v="cc46998c8fcaf8527a5c43e8148f8e2f407ba4d2"/>
    <d v="2022-03-05T00:00:00"/>
    <s v="UBER"/>
    <x v="7"/>
    <s v="digital"/>
    <n v="1288"/>
  </r>
  <r>
    <s v="cc46998c8fcaf8527a5c43e8148f8e2f407ba4d2"/>
    <d v="2022-03-05T00:00:00"/>
    <s v="UBER"/>
    <x v="7"/>
    <s v="digital"/>
    <n v="2091"/>
  </r>
  <r>
    <s v="cc46998c8fcaf8527a5c43e8148f8e2f407ba4d2"/>
    <d v="2022-03-05T00:00:00"/>
    <s v="UBER"/>
    <x v="7"/>
    <s v="digital"/>
    <n v="2149"/>
  </r>
  <r>
    <s v="cc46998c8fcaf8527a5c43e8148f8e2f407ba4d2"/>
    <d v="2022-03-07T00:00:00"/>
    <s v="UBER"/>
    <x v="7"/>
    <s v="digital"/>
    <n v="1977"/>
  </r>
  <r>
    <s v="cc46998c8fcaf8527a5c43e8148f8e2f407ba4d2"/>
    <d v="2022-03-07T00:00:00"/>
    <s v="UBER"/>
    <x v="7"/>
    <s v="digital"/>
    <n v="1172"/>
  </r>
  <r>
    <s v="cc46998c8fcaf8527a5c43e8148f8e2f407ba4d2"/>
    <d v="2022-03-07T00:00:00"/>
    <s v="UBER"/>
    <x v="7"/>
    <s v="digital"/>
    <n v="1403"/>
  </r>
  <r>
    <s v="cc46998c8fcaf8527a5c43e8148f8e2f407ba4d2"/>
    <d v="2022-03-08T00:00:00"/>
    <s v="UBER"/>
    <x v="7"/>
    <s v="digital"/>
    <n v="1861"/>
  </r>
  <r>
    <s v="cc46998c8fcaf8527a5c43e8148f8e2f407ba4d2"/>
    <d v="2022-03-09T00:00:00"/>
    <s v="UBER"/>
    <x v="7"/>
    <s v="digital"/>
    <n v="2321"/>
  </r>
  <r>
    <s v="cc46998c8fcaf8527a5c43e8148f8e2f407ba4d2"/>
    <d v="2022-03-11T00:00:00"/>
    <s v="OXXO"/>
    <x v="3"/>
    <s v="fisica"/>
    <n v="123"/>
  </r>
  <r>
    <s v="cc46998c8fcaf8527a5c43e8148f8e2f407ba4d2"/>
    <d v="2022-03-11T00:00:00"/>
    <s v="UBER"/>
    <x v="7"/>
    <s v="digital"/>
    <n v="1287"/>
  </r>
  <r>
    <s v="cc46998c8fcaf8527a5c43e8148f8e2f407ba4d2"/>
    <d v="2022-03-12T00:00:00"/>
    <s v="UBER"/>
    <x v="7"/>
    <s v="digital"/>
    <n v="1632"/>
  </r>
  <r>
    <s v="cc46998c8fcaf8527a5c43e8148f8e2f407ba4d2"/>
    <d v="2022-03-13T00:00:00"/>
    <s v="UBER"/>
    <x v="7"/>
    <s v="digital"/>
    <n v="1517"/>
  </r>
  <r>
    <s v="cc46998c8fcaf8527a5c43e8148f8e2f407ba4d2"/>
    <d v="2022-03-14T00:00:00"/>
    <s v="UBER"/>
    <x v="7"/>
    <s v="digital"/>
    <n v="1862"/>
  </r>
  <r>
    <s v="cc46998c8fcaf8527a5c43e8148f8e2f407ba4d2"/>
    <d v="2022-03-20T00:00:00"/>
    <s v="UBER"/>
    <x v="7"/>
    <s v="digital"/>
    <n v="1632"/>
  </r>
  <r>
    <s v="cc46998c8fcaf8527a5c43e8148f8e2f407ba4d2"/>
    <d v="2022-03-25T00:00:00"/>
    <s v="OXXO"/>
    <x v="3"/>
    <s v="fisica"/>
    <n v="1288"/>
  </r>
  <r>
    <s v="cc46998c8fcaf8527a5c43e8148f8e2f407ba4d2"/>
    <d v="2022-03-25T00:00:00"/>
    <s v="UBER"/>
    <x v="7"/>
    <s v="digital"/>
    <n v="1402"/>
  </r>
  <r>
    <s v="cc46998c8fcaf8527a5c43e8148f8e2f407ba4d2"/>
    <d v="2022-03-26T00:00:00"/>
    <s v="UBER"/>
    <x v="7"/>
    <s v="digital"/>
    <n v="1747"/>
  </r>
  <r>
    <s v="cc46998c8fcaf8527a5c43e8148f8e2f407ba4d2"/>
    <d v="2022-03-27T00:00:00"/>
    <s v="UBER"/>
    <x v="7"/>
    <s v="digital"/>
    <n v="1402"/>
  </r>
  <r>
    <s v="cc46998c8fcaf8527a5c43e8148f8e2f407ba4d2"/>
    <d v="2022-03-28T00:00:00"/>
    <s v="UBER"/>
    <x v="7"/>
    <s v="digital"/>
    <n v="1403"/>
  </r>
  <r>
    <s v="cc46998c8fcaf8527a5c43e8148f8e2f407ba4d2"/>
    <d v="2022-03-28T00:00:00"/>
    <s v="UBER"/>
    <x v="7"/>
    <s v="digital"/>
    <n v="1287"/>
  </r>
  <r>
    <s v="cc46998c8fcaf8527a5c43e8148f8e2f407ba4d2"/>
    <d v="2022-04-01T00:00:00"/>
    <s v="UBER"/>
    <x v="7"/>
    <s v="digital"/>
    <n v="1355"/>
  </r>
  <r>
    <s v="cc46998c8fcaf8527a5c43e8148f8e2f407ba4d2"/>
    <d v="2022-04-01T00:00:00"/>
    <s v="UBER"/>
    <x v="7"/>
    <s v="digital"/>
    <n v="1403"/>
  </r>
  <r>
    <s v="cc46998c8fcaf8527a5c43e8148f8e2f407ba4d2"/>
    <d v="2022-04-03T00:00:00"/>
    <s v="OXXO"/>
    <x v="3"/>
    <s v="fisica"/>
    <n v="65"/>
  </r>
  <r>
    <s v="cc46998c8fcaf8527a5c43e8148f8e2f407ba4d2"/>
    <d v="2022-04-08T00:00:00"/>
    <s v="OXXO"/>
    <x v="3"/>
    <s v="fisica"/>
    <n v="868"/>
  </r>
  <r>
    <s v="cc46998c8fcaf8527a5c43e8148f8e2f407ba4d2"/>
    <d v="2022-04-08T00:00:00"/>
    <s v="UBER"/>
    <x v="7"/>
    <s v="digital"/>
    <n v="1402"/>
  </r>
  <r>
    <s v="cc46998c8fcaf8527a5c43e8148f8e2f407ba4d2"/>
    <d v="2022-04-11T00:00:00"/>
    <s v="OXXO"/>
    <x v="3"/>
    <s v="fisica"/>
    <n v="1121"/>
  </r>
  <r>
    <s v="cc46998c8fcaf8527a5c43e8148f8e2f407ba4d2"/>
    <d v="2022-04-11T00:00:00"/>
    <s v="UBER"/>
    <x v="7"/>
    <s v="digital"/>
    <n v="1403"/>
  </r>
  <r>
    <s v="cc46998c8fcaf8527a5c43e8148f8e2f407ba4d2"/>
    <d v="2022-04-12T00:00:00"/>
    <s v="UBER"/>
    <x v="7"/>
    <s v="digital"/>
    <n v="2321"/>
  </r>
  <r>
    <s v="cc46998c8fcaf8527a5c43e8148f8e2f407ba4d2"/>
    <d v="2022-04-17T00:00:00"/>
    <s v="7 ELEVEN"/>
    <x v="3"/>
    <s v="fisica"/>
    <n v="524"/>
  </r>
  <r>
    <s v="cc46998c8fcaf8527a5c43e8148f8e2f407ba4d2"/>
    <d v="2022-04-19T00:00:00"/>
    <s v="UBER"/>
    <x v="7"/>
    <s v="digital"/>
    <n v="1861"/>
  </r>
  <r>
    <s v="cc46998c8fcaf8527a5c43e8148f8e2f407ba4d2"/>
    <d v="2022-04-22T00:00:00"/>
    <s v="UBER"/>
    <x v="7"/>
    <s v="digital"/>
    <n v="1632"/>
  </r>
  <r>
    <s v="cc46998c8fcaf8527a5c43e8148f8e2f407ba4d2"/>
    <d v="2022-04-22T00:00:00"/>
    <s v="UBER"/>
    <x v="7"/>
    <s v="digital"/>
    <n v="1746"/>
  </r>
  <r>
    <s v="cc46998c8fcaf8527a5c43e8148f8e2f407ba4d2"/>
    <d v="2022-04-23T00:00:00"/>
    <s v="UBER"/>
    <x v="7"/>
    <s v="digital"/>
    <n v="1632"/>
  </r>
  <r>
    <s v="cc46998c8fcaf8527a5c43e8148f8e2f407ba4d2"/>
    <d v="2022-04-23T00:00:00"/>
    <s v="UBER"/>
    <x v="7"/>
    <s v="digital"/>
    <n v="1517"/>
  </r>
  <r>
    <s v="cc46998c8fcaf8527a5c43e8148f8e2f407ba4d2"/>
    <d v="2022-04-24T00:00:00"/>
    <s v="UBER"/>
    <x v="7"/>
    <s v="digital"/>
    <n v="1517"/>
  </r>
  <r>
    <s v="cc46998c8fcaf8527a5c43e8148f8e2f407ba4d2"/>
    <d v="2022-04-24T00:00:00"/>
    <s v="UBER"/>
    <x v="7"/>
    <s v="digital"/>
    <n v="1402"/>
  </r>
  <r>
    <s v="cc46998c8fcaf8527a5c43e8148f8e2f407ba4d2"/>
    <d v="2022-04-25T00:00:00"/>
    <s v="UBER"/>
    <x v="7"/>
    <s v="digital"/>
    <n v="1747"/>
  </r>
  <r>
    <s v="cc46998c8fcaf8527a5c43e8148f8e2f407ba4d2"/>
    <d v="2022-04-25T00:00:00"/>
    <s v="OXXO"/>
    <x v="3"/>
    <s v="fisica"/>
    <n v="547"/>
  </r>
  <r>
    <s v="cc46998c8fcaf8527a5c43e8148f8e2f407ba4d2"/>
    <d v="2022-04-25T00:00:00"/>
    <s v="FARMACIAS DEL AHORRO"/>
    <x v="4"/>
    <s v="fisica"/>
    <n v="2862"/>
  </r>
  <r>
    <s v="cc46998c8fcaf8527a5c43e8148f8e2f407ba4d2"/>
    <d v="2022-04-25T00:00:00"/>
    <s v="UBER"/>
    <x v="7"/>
    <s v="digital"/>
    <n v="1516"/>
  </r>
  <r>
    <s v="cc46998c8fcaf8527a5c43e8148f8e2f407ba4d2"/>
    <d v="2022-04-26T00:00:00"/>
    <s v="UBER"/>
    <x v="7"/>
    <s v="digital"/>
    <n v="1517"/>
  </r>
  <r>
    <s v="cc46998c8fcaf8527a5c43e8148f8e2f407ba4d2"/>
    <d v="2022-04-27T00:00:00"/>
    <s v="UBER"/>
    <x v="7"/>
    <s v="digital"/>
    <n v="942"/>
  </r>
  <r>
    <s v="cc46998c8fcaf8527a5c43e8148f8e2f407ba4d2"/>
    <d v="2022-04-27T00:00:00"/>
    <s v="SORIANA"/>
    <x v="5"/>
    <s v="fisica"/>
    <n v="4148"/>
  </r>
  <r>
    <s v="cc46998c8fcaf8527a5c43e8148f8e2f407ba4d2"/>
    <d v="2022-04-28T00:00:00"/>
    <s v="OXXO"/>
    <x v="3"/>
    <s v="fisica"/>
    <n v="415"/>
  </r>
  <r>
    <s v="cc46998c8fcaf8527a5c43e8148f8e2f407ba4d2"/>
    <d v="2022-04-29T00:00:00"/>
    <s v="UBER"/>
    <x v="7"/>
    <s v="digital"/>
    <n v="1861"/>
  </r>
  <r>
    <s v="cc46998c8fcaf8527a5c43e8148f8e2f407ba4d2"/>
    <d v="2022-04-29T00:00:00"/>
    <s v="UBER"/>
    <x v="7"/>
    <s v="digital"/>
    <n v="1923"/>
  </r>
  <r>
    <s v="cc46998c8fcaf8527a5c43e8148f8e2f407ba4d2"/>
    <d v="2022-04-30T00:00:00"/>
    <s v="UBER"/>
    <x v="7"/>
    <s v="digital"/>
    <n v="1862"/>
  </r>
  <r>
    <s v="cc46998c8fcaf8527a5c43e8148f8e2f407ba4d2"/>
    <d v="2022-04-30T00:00:00"/>
    <s v="UBER"/>
    <x v="7"/>
    <s v="digital"/>
    <n v="1977"/>
  </r>
  <r>
    <s v="cc46998c8fcaf8527a5c43e8148f8e2f407ba4d2"/>
    <d v="2022-05-02T00:00:00"/>
    <s v="UBER"/>
    <x v="7"/>
    <s v="digital"/>
    <n v="1517"/>
  </r>
  <r>
    <s v="cc46998c8fcaf8527a5c43e8148f8e2f407ba4d2"/>
    <d v="2022-05-03T00:00:00"/>
    <s v="UBER"/>
    <x v="7"/>
    <s v="digital"/>
    <n v="1632"/>
  </r>
  <r>
    <s v="cc46998c8fcaf8527a5c43e8148f8e2f407ba4d2"/>
    <d v="2022-05-06T00:00:00"/>
    <s v="UBER"/>
    <x v="7"/>
    <s v="digital"/>
    <n v="1747"/>
  </r>
  <r>
    <s v="cc46998c8fcaf8527a5c43e8148f8e2f407ba4d2"/>
    <d v="2022-05-07T00:00:00"/>
    <s v="UBER"/>
    <x v="7"/>
    <s v="digital"/>
    <n v="1402"/>
  </r>
  <r>
    <s v="cc46998c8fcaf8527a5c43e8148f8e2f407ba4d2"/>
    <d v="2022-05-10T00:00:00"/>
    <s v="UBER"/>
    <x v="7"/>
    <s v="digital"/>
    <n v="2436"/>
  </r>
  <r>
    <s v="cc46998c8fcaf8527a5c43e8148f8e2f407ba4d2"/>
    <d v="2022-05-10T00:00:00"/>
    <s v="UBER"/>
    <x v="7"/>
    <s v="digital"/>
    <n v="2436"/>
  </r>
  <r>
    <s v="cc46998c8fcaf8527a5c43e8148f8e2f407ba4d2"/>
    <d v="2022-05-10T00:00:00"/>
    <s v="OXXO"/>
    <x v="3"/>
    <s v="fisica"/>
    <n v="2287"/>
  </r>
  <r>
    <s v="cc46998c8fcaf8527a5c43e8148f8e2f407ba4d2"/>
    <d v="2022-05-11T00:00:00"/>
    <s v="UBER"/>
    <x v="7"/>
    <s v="digital"/>
    <n v="1287"/>
  </r>
  <r>
    <s v="cc46998c8fcaf8527a5c43e8148f8e2f407ba4d2"/>
    <d v="2022-05-13T00:00:00"/>
    <s v="UBER"/>
    <x v="7"/>
    <s v="digital"/>
    <n v="1172"/>
  </r>
  <r>
    <s v="cc46998c8fcaf8527a5c43e8148f8e2f407ba4d2"/>
    <d v="2022-05-13T00:00:00"/>
    <s v="7 ELEVEN"/>
    <x v="3"/>
    <s v="fisica"/>
    <n v="65"/>
  </r>
  <r>
    <s v="cc46998c8fcaf8527a5c43e8148f8e2f407ba4d2"/>
    <d v="2022-05-13T00:00:00"/>
    <s v="UBER"/>
    <x v="7"/>
    <s v="digital"/>
    <n v="2092"/>
  </r>
  <r>
    <s v="cc46998c8fcaf8527a5c43e8148f8e2f407ba4d2"/>
    <d v="2022-05-14T00:00:00"/>
    <s v="UBER"/>
    <x v="7"/>
    <s v="digital"/>
    <n v="1747"/>
  </r>
  <r>
    <s v="cc46998c8fcaf8527a5c43e8148f8e2f407ba4d2"/>
    <d v="2022-05-15T00:00:00"/>
    <s v="OXXO"/>
    <x v="3"/>
    <s v="fisica"/>
    <n v="966"/>
  </r>
  <r>
    <s v="cc46998c8fcaf8527a5c43e8148f8e2f407ba4d2"/>
    <d v="2022-05-15T00:00:00"/>
    <s v="UBER"/>
    <x v="7"/>
    <s v="digital"/>
    <n v="1631"/>
  </r>
  <r>
    <s v="cc46998c8fcaf8527a5c43e8148f8e2f407ba4d2"/>
    <d v="2022-05-16T00:00:00"/>
    <s v="UBER"/>
    <x v="7"/>
    <s v="digital"/>
    <n v="1517"/>
  </r>
  <r>
    <s v="cc46998c8fcaf8527a5c43e8148f8e2f407ba4d2"/>
    <d v="2022-05-16T00:00:00"/>
    <s v="OXXO"/>
    <x v="3"/>
    <s v="fisica"/>
    <n v="1087"/>
  </r>
  <r>
    <s v="cc46998c8fcaf8527a5c43e8148f8e2f407ba4d2"/>
    <d v="2022-05-16T00:00:00"/>
    <s v="UBER"/>
    <x v="7"/>
    <s v="digital"/>
    <n v="1746"/>
  </r>
  <r>
    <s v="cc46998c8fcaf8527a5c43e8148f8e2f407ba4d2"/>
    <d v="2022-05-16T00:00:00"/>
    <s v="UBER"/>
    <x v="7"/>
    <s v="digital"/>
    <n v="178"/>
  </r>
  <r>
    <s v="cc46998c8fcaf8527a5c43e8148f8e2f407ba4d2"/>
    <d v="2022-05-16T00:00:00"/>
    <s v="UBER"/>
    <x v="7"/>
    <s v="digital"/>
    <n v="1172"/>
  </r>
  <r>
    <s v="cc46998c8fcaf8527a5c43e8148f8e2f407ba4d2"/>
    <d v="2022-05-17T00:00:00"/>
    <s v="UBER"/>
    <x v="7"/>
    <s v="digital"/>
    <n v="1862"/>
  </r>
  <r>
    <s v="cc46998c8fcaf8527a5c43e8148f8e2f407ba4d2"/>
    <d v="2022-05-17T00:00:00"/>
    <s v="OXXO"/>
    <x v="3"/>
    <s v="fisica"/>
    <n v="1259"/>
  </r>
  <r>
    <s v="cc46998c8fcaf8527a5c43e8148f8e2f407ba4d2"/>
    <d v="2022-05-17T00:00:00"/>
    <s v="UBER"/>
    <x v="7"/>
    <s v="digital"/>
    <n v="1976"/>
  </r>
  <r>
    <s v="cc46998c8fcaf8527a5c43e8148f8e2f407ba4d2"/>
    <d v="2022-05-17T00:00:00"/>
    <s v="UBER"/>
    <x v="7"/>
    <s v="digital"/>
    <n v="598"/>
  </r>
  <r>
    <s v="cc46998c8fcaf8527a5c43e8148f8e2f407ba4d2"/>
    <d v="2022-05-20T00:00:00"/>
    <s v="OXXO"/>
    <x v="3"/>
    <s v="fisica"/>
    <n v="1132"/>
  </r>
  <r>
    <s v="cc46998c8fcaf8527a5c43e8148f8e2f407ba4d2"/>
    <d v="2022-05-20T00:00:00"/>
    <s v="UBER"/>
    <x v="7"/>
    <s v="digital"/>
    <n v="1977"/>
  </r>
  <r>
    <s v="cc46998c8fcaf8527a5c43e8148f8e2f407ba4d2"/>
    <d v="2022-05-21T00:00:00"/>
    <s v="UBER"/>
    <x v="7"/>
    <s v="digital"/>
    <n v="1759"/>
  </r>
  <r>
    <s v="cc46998c8fcaf8527a5c43e8148f8e2f407ba4d2"/>
    <d v="2022-05-22T00:00:00"/>
    <s v="UBER"/>
    <x v="7"/>
    <s v="digital"/>
    <n v="1517"/>
  </r>
  <r>
    <s v="cc46998c8fcaf8527a5c43e8148f8e2f407ba4d2"/>
    <d v="2022-05-22T00:00:00"/>
    <s v="UBER"/>
    <x v="7"/>
    <s v="digital"/>
    <n v="1862"/>
  </r>
  <r>
    <s v="cc46998c8fcaf8527a5c43e8148f8e2f407ba4d2"/>
    <d v="2022-05-23T00:00:00"/>
    <s v="UBER"/>
    <x v="7"/>
    <s v="digital"/>
    <n v="1517"/>
  </r>
  <r>
    <s v="cc46998c8fcaf8527a5c43e8148f8e2f407ba4d2"/>
    <d v="2022-05-23T00:00:00"/>
    <s v="UBER"/>
    <x v="7"/>
    <s v="digital"/>
    <n v="1862"/>
  </r>
  <r>
    <s v="cc46998c8fcaf8527a5c43e8148f8e2f407ba4d2"/>
    <d v="2022-05-24T00:00:00"/>
    <s v="UBER"/>
    <x v="7"/>
    <s v="digital"/>
    <n v="1402"/>
  </r>
  <r>
    <s v="cc46998c8fcaf8527a5c43e8148f8e2f407ba4d2"/>
    <d v="2022-05-24T00:00:00"/>
    <s v="OXXO"/>
    <x v="3"/>
    <s v="fisica"/>
    <n v="1546"/>
  </r>
  <r>
    <s v="cc46998c8fcaf8527a5c43e8148f8e2f407ba4d2"/>
    <d v="2022-05-24T00:00:00"/>
    <s v="UBER"/>
    <x v="7"/>
    <s v="digital"/>
    <n v="2206"/>
  </r>
  <r>
    <s v="cc46998c8fcaf8527a5c43e8148f8e2f407ba4d2"/>
    <d v="2022-05-24T00:00:00"/>
    <s v="UBER"/>
    <x v="7"/>
    <s v="digital"/>
    <n v="1976"/>
  </r>
  <r>
    <s v="cc46998c8fcaf8527a5c43e8148f8e2f407ba4d2"/>
    <d v="2022-05-24T00:00:00"/>
    <s v="UBER"/>
    <x v="7"/>
    <s v="digital"/>
    <n v="2092"/>
  </r>
  <r>
    <s v="cc46998c8fcaf8527a5c43e8148f8e2f407ba4d2"/>
    <d v="2022-05-24T00:00:00"/>
    <s v="UBER"/>
    <x v="7"/>
    <s v="digital"/>
    <n v="2436"/>
  </r>
  <r>
    <s v="cc46998c8fcaf8527a5c43e8148f8e2f407ba4d2"/>
    <d v="2022-05-27T00:00:00"/>
    <s v="7 ELEVEN"/>
    <x v="3"/>
    <s v="fisica"/>
    <n v="874"/>
  </r>
  <r>
    <s v="cc46998c8fcaf8527a5c43e8148f8e2f407ba4d2"/>
    <d v="2022-05-27T00:00:00"/>
    <s v="UBER"/>
    <x v="7"/>
    <s v="digital"/>
    <n v="1861"/>
  </r>
  <r>
    <s v="cc46998c8fcaf8527a5c43e8148f8e2f407ba4d2"/>
    <d v="2022-05-27T00:00:00"/>
    <s v="UBER"/>
    <x v="7"/>
    <s v="digital"/>
    <n v="1882"/>
  </r>
  <r>
    <s v="cc46998c8fcaf8527a5c43e8148f8e2f407ba4d2"/>
    <d v="2022-05-28T00:00:00"/>
    <s v="OXXO"/>
    <x v="3"/>
    <s v="fisica"/>
    <n v="599"/>
  </r>
  <r>
    <s v="cc46998c8fcaf8527a5c43e8148f8e2f407ba4d2"/>
    <d v="2022-05-29T00:00:00"/>
    <s v="OXXO"/>
    <x v="3"/>
    <s v="fisica"/>
    <n v="1305"/>
  </r>
  <r>
    <s v="cc46998c8fcaf8527a5c43e8148f8e2f407ba4d2"/>
    <d v="2022-05-29T00:00:00"/>
    <s v="UBER"/>
    <x v="7"/>
    <s v="digital"/>
    <n v="2092"/>
  </r>
  <r>
    <s v="cc46998c8fcaf8527a5c43e8148f8e2f407ba4d2"/>
    <d v="2022-05-30T00:00:00"/>
    <s v="OXXO"/>
    <x v="3"/>
    <s v="fisica"/>
    <n v="811"/>
  </r>
  <r>
    <s v="cc46998c8fcaf8527a5c43e8148f8e2f407ba4d2"/>
    <d v="2022-05-31T00:00:00"/>
    <s v="UBER"/>
    <x v="7"/>
    <s v="digital"/>
    <n v="1861"/>
  </r>
  <r>
    <s v="cc46998c8fcaf8527a5c43e8148f8e2f407ba4d2"/>
    <d v="2022-06-07T00:00:00"/>
    <s v="UBER"/>
    <x v="9"/>
    <s v="digital"/>
    <n v="1632"/>
  </r>
  <r>
    <s v="cc46998c8fcaf8527a5c43e8148f8e2f407ba4d2"/>
    <d v="2022-06-08T00:00:00"/>
    <s v="UBER"/>
    <x v="7"/>
    <s v="digital"/>
    <n v="713"/>
  </r>
  <r>
    <s v="cc46998c8fcaf8527a5c43e8148f8e2f407ba4d2"/>
    <d v="2022-06-08T00:00:00"/>
    <s v="HEB"/>
    <x v="5"/>
    <s v="fisica"/>
    <n v="8299"/>
  </r>
  <r>
    <s v="cc46998c8fcaf8527a5c43e8148f8e2f407ba4d2"/>
    <d v="2022-06-09T00:00:00"/>
    <s v="UBER"/>
    <x v="7"/>
    <s v="digital"/>
    <n v="2551"/>
  </r>
  <r>
    <s v="cc46998c8fcaf8527a5c43e8148f8e2f407ba4d2"/>
    <d v="2022-06-13T00:00:00"/>
    <s v="WALMART"/>
    <x v="5"/>
    <s v="fisica"/>
    <n v="24242"/>
  </r>
  <r>
    <s v="cc46998c8fcaf8527a5c43e8148f8e2f407ba4d2"/>
    <d v="2022-06-18T00:00:00"/>
    <s v="UBER"/>
    <x v="9"/>
    <s v="digital"/>
    <n v="1747"/>
  </r>
  <r>
    <s v="cc46998c8fcaf8527a5c43e8148f8e2f407ba4d2"/>
    <d v="2022-06-19T00:00:00"/>
    <s v="UBER"/>
    <x v="9"/>
    <s v="digital"/>
    <n v="347"/>
  </r>
  <r>
    <s v="cc46998c8fcaf8527a5c43e8148f8e2f407ba4d2"/>
    <d v="2022-06-21T00:00:00"/>
    <s v="UBER"/>
    <x v="9"/>
    <s v="digital"/>
    <n v="1517"/>
  </r>
  <r>
    <s v="cc46998c8fcaf8527a5c43e8148f8e2f407ba4d2"/>
    <d v="2022-06-21T00:00:00"/>
    <s v="UBER"/>
    <x v="9"/>
    <s v="digital"/>
    <n v="1746"/>
  </r>
  <r>
    <s v="cc46998c8fcaf8527a5c43e8148f8e2f407ba4d2"/>
    <d v="2022-06-22T00:00:00"/>
    <s v="7 ELEVEN"/>
    <x v="3"/>
    <s v="fisica"/>
    <n v="892"/>
  </r>
  <r>
    <s v="cc46998c8fcaf8527a5c43e8148f8e2f407ba4d2"/>
    <d v="2022-06-22T00:00:00"/>
    <s v="WALMART"/>
    <x v="5"/>
    <s v="fisica"/>
    <n v="1069"/>
  </r>
  <r>
    <s v="cc46998c8fcaf8527a5c43e8148f8e2f407ba4d2"/>
    <d v="2022-06-22T00:00:00"/>
    <s v="UBER"/>
    <x v="9"/>
    <s v="digital"/>
    <n v="942"/>
  </r>
  <r>
    <s v="cc46998c8fcaf8527a5c43e8148f8e2f407ba4d2"/>
    <d v="2022-06-25T00:00:00"/>
    <s v="UBER"/>
    <x v="9"/>
    <s v="digital"/>
    <n v="1862"/>
  </r>
  <r>
    <s v="cc46998c8fcaf8527a5c43e8148f8e2f407ba4d2"/>
    <d v="2022-06-26T00:00:00"/>
    <s v="UBER"/>
    <x v="9"/>
    <s v="digital"/>
    <n v="1976"/>
  </r>
  <r>
    <s v="cc46998c8fcaf8527a5c43e8148f8e2f407ba4d2"/>
    <d v="2022-06-27T00:00:00"/>
    <s v="UBER"/>
    <x v="9"/>
    <s v="digital"/>
    <n v="1976"/>
  </r>
  <r>
    <s v="cc46998c8fcaf8527a5c43e8148f8e2f407ba4d2"/>
    <d v="2022-07-02T00:00:00"/>
    <s v="UBER"/>
    <x v="9"/>
    <s v="digital"/>
    <n v="1977"/>
  </r>
  <r>
    <s v="cc46998c8fcaf8527a5c43e8148f8e2f407ba4d2"/>
    <d v="2022-07-02T00:00:00"/>
    <s v="UBER"/>
    <x v="9"/>
    <s v="digital"/>
    <n v="1632"/>
  </r>
  <r>
    <s v="cc46998c8fcaf8527a5c43e8148f8e2f407ba4d2"/>
    <d v="2022-07-03T00:00:00"/>
    <s v="UBER"/>
    <x v="9"/>
    <s v="digital"/>
    <n v="1862"/>
  </r>
  <r>
    <s v="cc46998c8fcaf8527a5c43e8148f8e2f407ba4d2"/>
    <d v="2022-07-03T00:00:00"/>
    <s v="UBER"/>
    <x v="7"/>
    <s v="digital"/>
    <n v="1977"/>
  </r>
  <r>
    <s v="cc46998c8fcaf8527a5c43e8148f8e2f407ba4d2"/>
    <d v="2022-07-04T00:00:00"/>
    <s v="UBER"/>
    <x v="9"/>
    <s v="digital"/>
    <n v="1976"/>
  </r>
  <r>
    <s v="cc46998c8fcaf8527a5c43e8148f8e2f407ba4d2"/>
    <d v="2022-07-05T00:00:00"/>
    <s v="UBER"/>
    <x v="9"/>
    <s v="digital"/>
    <n v="1517"/>
  </r>
  <r>
    <s v="cc46998c8fcaf8527a5c43e8148f8e2f407ba4d2"/>
    <d v="2022-07-09T00:00:00"/>
    <s v="UBER"/>
    <x v="9"/>
    <s v="digital"/>
    <n v="1976"/>
  </r>
  <r>
    <s v="cc46998c8fcaf8527a5c43e8148f8e2f407ba4d2"/>
    <d v="2022-07-10T00:00:00"/>
    <s v="UBER"/>
    <x v="9"/>
    <s v="digital"/>
    <n v="1977"/>
  </r>
  <r>
    <s v="cc46998c8fcaf8527a5c43e8148f8e2f407ba4d2"/>
    <d v="2022-07-11T00:00:00"/>
    <s v="UBER"/>
    <x v="9"/>
    <s v="digital"/>
    <n v="1632"/>
  </r>
  <r>
    <s v="cc46998c8fcaf8527a5c43e8148f8e2f407ba4d2"/>
    <d v="2022-07-12T00:00:00"/>
    <s v="UBER"/>
    <x v="9"/>
    <s v="digital"/>
    <n v="1517"/>
  </r>
  <r>
    <s v="cc46998c8fcaf8527a5c43e8148f8e2f407ba4d2"/>
    <d v="2022-07-12T00:00:00"/>
    <s v="UBER"/>
    <x v="9"/>
    <s v="digital"/>
    <n v="1977"/>
  </r>
  <r>
    <s v="cc46998c8fcaf8527a5c43e8148f8e2f407ba4d2"/>
    <d v="2022-07-14T00:00:00"/>
    <s v="UBER"/>
    <x v="9"/>
    <s v="digital"/>
    <n v="1057"/>
  </r>
  <r>
    <s v="cc46998c8fcaf8527a5c43e8148f8e2f407ba4d2"/>
    <d v="2022-07-14T00:00:00"/>
    <s v="UBER"/>
    <x v="9"/>
    <s v="digital"/>
    <n v="713"/>
  </r>
  <r>
    <s v="cc46998c8fcaf8527a5c43e8148f8e2f407ba4d2"/>
    <d v="2022-07-14T00:00:00"/>
    <s v="UBER"/>
    <x v="9"/>
    <s v="digital"/>
    <n v="713"/>
  </r>
  <r>
    <s v="cc46998c8fcaf8527a5c43e8148f8e2f407ba4d2"/>
    <d v="2022-07-16T00:00:00"/>
    <s v="UBER"/>
    <x v="9"/>
    <s v="digital"/>
    <n v="1747"/>
  </r>
  <r>
    <s v="cc46998c8fcaf8527a5c43e8148f8e2f407ba4d2"/>
    <d v="2022-07-16T00:00:00"/>
    <s v="UBER"/>
    <x v="9"/>
    <s v="digital"/>
    <n v="1788"/>
  </r>
  <r>
    <s v="cc46998c8fcaf8527a5c43e8148f8e2f407ba4d2"/>
    <d v="2022-07-17T00:00:00"/>
    <s v="UBER"/>
    <x v="9"/>
    <s v="digital"/>
    <n v="1632"/>
  </r>
  <r>
    <s v="cc46998c8fcaf8527a5c43e8148f8e2f407ba4d2"/>
    <d v="2022-07-21T00:00:00"/>
    <s v="UBER"/>
    <x v="9"/>
    <s v="digital"/>
    <n v="2206"/>
  </r>
  <r>
    <s v="cc46998c8fcaf8527a5c43e8148f8e2f407ba4d2"/>
    <d v="2022-07-21T00:00:00"/>
    <s v="UBER"/>
    <x v="9"/>
    <s v="digital"/>
    <n v="2363"/>
  </r>
  <r>
    <s v="cc46998c8fcaf8527a5c43e8148f8e2f407ba4d2"/>
    <d v="2022-07-25T00:00:00"/>
    <s v="UBER"/>
    <x v="9"/>
    <s v="digital"/>
    <n v="1862"/>
  </r>
  <r>
    <s v="cc46998c8fcaf8527a5c43e8148f8e2f407ba4d2"/>
    <d v="2022-07-26T00:00:00"/>
    <s v="UBER"/>
    <x v="9"/>
    <s v="digital"/>
    <n v="1403"/>
  </r>
  <r>
    <s v="cc46998c8fcaf8527a5c43e8148f8e2f407ba4d2"/>
    <d v="2022-07-27T00:00:00"/>
    <s v="WALMART"/>
    <x v="5"/>
    <s v="fisica"/>
    <n v="15325"/>
  </r>
  <r>
    <s v="cc46998c8fcaf8527a5c43e8148f8e2f407ba4d2"/>
    <d v="2022-07-30T00:00:00"/>
    <s v="UBER"/>
    <x v="9"/>
    <s v="digital"/>
    <n v="1747"/>
  </r>
  <r>
    <s v="cc46998c8fcaf8527a5c43e8148f8e2f407ba4d2"/>
    <d v="2022-07-31T00:00:00"/>
    <s v="UBER"/>
    <x v="9"/>
    <s v="digital"/>
    <n v="1516"/>
  </r>
  <r>
    <s v="cc46998c8fcaf8527a5c43e8148f8e2f407ba4d2"/>
    <d v="2022-08-01T00:00:00"/>
    <s v="UBER"/>
    <x v="9"/>
    <s v="digital"/>
    <n v="1632"/>
  </r>
  <r>
    <s v="cc46998c8fcaf8527a5c43e8148f8e2f407ba4d2"/>
    <d v="2022-08-01T00:00:00"/>
    <s v="OXXO"/>
    <x v="3"/>
    <s v="fisica"/>
    <n v="846"/>
  </r>
  <r>
    <s v="cc46998c8fcaf8527a5c43e8148f8e2f407ba4d2"/>
    <d v="2022-08-02T00:00:00"/>
    <s v="UBER"/>
    <x v="9"/>
    <s v="digital"/>
    <n v="1403"/>
  </r>
  <r>
    <s v="cc46998c8fcaf8527a5c43e8148f8e2f407ba4d2"/>
    <d v="2022-08-02T00:00:00"/>
    <s v="UBER"/>
    <x v="9"/>
    <s v="digital"/>
    <n v="1977"/>
  </r>
  <r>
    <s v="cc46998c8fcaf8527a5c43e8148f8e2f407ba4d2"/>
    <d v="2022-08-06T00:00:00"/>
    <s v="OXXO"/>
    <x v="3"/>
    <s v="fisica"/>
    <n v="599"/>
  </r>
  <r>
    <s v="cc46998c8fcaf8527a5c43e8148f8e2f407ba4d2"/>
    <d v="2022-08-06T00:00:00"/>
    <s v="UBER"/>
    <x v="9"/>
    <s v="digital"/>
    <n v="1632"/>
  </r>
  <r>
    <s v="cc46998c8fcaf8527a5c43e8148f8e2f407ba4d2"/>
    <d v="2022-08-07T00:00:00"/>
    <s v="OXXO"/>
    <x v="3"/>
    <s v="fisica"/>
    <n v="599"/>
  </r>
  <r>
    <s v="cc46998c8fcaf8527a5c43e8148f8e2f407ba4d2"/>
    <d v="2022-08-07T00:00:00"/>
    <s v="UBER"/>
    <x v="9"/>
    <s v="digital"/>
    <n v="1631"/>
  </r>
  <r>
    <s v="cc46998c8fcaf8527a5c43e8148f8e2f407ba4d2"/>
    <d v="2022-08-08T00:00:00"/>
    <s v="OXXO"/>
    <x v="3"/>
    <s v="fisica"/>
    <n v="599"/>
  </r>
  <r>
    <s v="cc46998c8fcaf8527a5c43e8148f8e2f407ba4d2"/>
    <d v="2022-08-09T00:00:00"/>
    <s v="UBER"/>
    <x v="7"/>
    <s v="digital"/>
    <n v="1402"/>
  </r>
  <r>
    <s v="cc46998c8fcaf8527a5c43e8148f8e2f407ba4d2"/>
    <d v="2022-08-09T00:00:00"/>
    <s v="UBER"/>
    <x v="9"/>
    <s v="digital"/>
    <n v="1977"/>
  </r>
  <r>
    <s v="cc46998c8fcaf8527a5c43e8148f8e2f407ba4d2"/>
    <d v="2022-08-13T00:00:00"/>
    <s v="OXXO"/>
    <x v="3"/>
    <s v="fisica"/>
    <n v="374"/>
  </r>
  <r>
    <s v="cc46998c8fcaf8527a5c43e8148f8e2f407ba4d2"/>
    <d v="2022-08-14T00:00:00"/>
    <s v="UBER"/>
    <x v="9"/>
    <s v="digital"/>
    <n v="2091"/>
  </r>
  <r>
    <s v="cc46998c8fcaf8527a5c43e8148f8e2f407ba4d2"/>
    <d v="2022-08-16T00:00:00"/>
    <s v="UBER"/>
    <x v="9"/>
    <s v="digital"/>
    <n v="1517"/>
  </r>
  <r>
    <s v="cc46998c8fcaf8527a5c43e8148f8e2f407ba4d2"/>
    <d v="2022-08-16T00:00:00"/>
    <s v="UBER"/>
    <x v="9"/>
    <s v="digital"/>
    <n v="1861"/>
  </r>
  <r>
    <s v="cc46998c8fcaf8527a5c43e8148f8e2f407ba4d2"/>
    <d v="2022-08-21T00:00:00"/>
    <s v="OXXO"/>
    <x v="3"/>
    <s v="fisica"/>
    <n v="92"/>
  </r>
  <r>
    <s v="cc46998c8fcaf8527a5c43e8148f8e2f407ba4d2"/>
    <d v="2022-08-23T00:00:00"/>
    <s v="UBER"/>
    <x v="9"/>
    <s v="digital"/>
    <n v="1403"/>
  </r>
  <r>
    <s v="cc46998c8fcaf8527a5c43e8148f8e2f407ba4d2"/>
    <d v="2022-08-27T00:00:00"/>
    <s v="OXXO"/>
    <x v="3"/>
    <s v="fisica"/>
    <n v="782"/>
  </r>
  <r>
    <s v="cc46998c8fcaf8527a5c43e8148f8e2f407ba4d2"/>
    <d v="2022-08-29T00:00:00"/>
    <s v="UBER"/>
    <x v="9"/>
    <s v="digital"/>
    <n v="1747"/>
  </r>
  <r>
    <s v="cc46998c8fcaf8527a5c43e8148f8e2f407ba4d2"/>
    <d v="2022-08-30T00:00:00"/>
    <s v="UBER"/>
    <x v="9"/>
    <s v="digital"/>
    <n v="1402"/>
  </r>
  <r>
    <s v="cc46998c8fcaf8527a5c43e8148f8e2f407ba4d2"/>
    <d v="2022-08-30T00:00:00"/>
    <s v="UBER"/>
    <x v="9"/>
    <s v="digital"/>
    <n v="2551"/>
  </r>
  <r>
    <s v="cc46998c8fcaf8527a5c43e8148f8e2f407ba4d2"/>
    <d v="2022-09-03T00:00:00"/>
    <s v="UBER"/>
    <x v="9"/>
    <s v="digital"/>
    <n v="598"/>
  </r>
  <r>
    <s v="cc46998c8fcaf8527a5c43e8148f8e2f407ba4d2"/>
    <d v="2022-09-03T00:00:00"/>
    <s v="UBER"/>
    <x v="9"/>
    <s v="digital"/>
    <n v="1977"/>
  </r>
  <r>
    <s v="cc46998c8fcaf8527a5c43e8148f8e2f407ba4d2"/>
    <d v="2022-09-06T00:00:00"/>
    <s v="UBER"/>
    <x v="9"/>
    <s v="digital"/>
    <n v="1517"/>
  </r>
  <r>
    <s v="cc46998c8fcaf8527a5c43e8148f8e2f407ba4d2"/>
    <d v="2022-09-06T00:00:00"/>
    <s v="UBER"/>
    <x v="9"/>
    <s v="digital"/>
    <n v="2091"/>
  </r>
  <r>
    <s v="cc46998c8fcaf8527a5c43e8148f8e2f407ba4d2"/>
    <d v="2022-09-06T00:00:00"/>
    <s v="UBER"/>
    <x v="9"/>
    <s v="digital"/>
    <n v="2091"/>
  </r>
  <r>
    <s v="cc46998c8fcaf8527a5c43e8148f8e2f407ba4d2"/>
    <d v="2022-09-07T00:00:00"/>
    <s v="UBER"/>
    <x v="9"/>
    <s v="digital"/>
    <n v="1172"/>
  </r>
  <r>
    <s v="cc46998c8fcaf8527a5c43e8148f8e2f407ba4d2"/>
    <d v="2022-09-10T00:00:00"/>
    <s v="UBER"/>
    <x v="9"/>
    <s v="digital"/>
    <n v="1976"/>
  </r>
  <r>
    <s v="cc46998c8fcaf8527a5c43e8148f8e2f407ba4d2"/>
    <d v="2022-09-13T00:00:00"/>
    <s v="UBER"/>
    <x v="7"/>
    <s v="digital"/>
    <n v="1747"/>
  </r>
  <r>
    <s v="cc46998c8fcaf8527a5c43e8148f8e2f407ba4d2"/>
    <d v="2022-09-14T00:00:00"/>
    <s v="WALMART"/>
    <x v="5"/>
    <s v="fisica"/>
    <n v="3872"/>
  </r>
  <r>
    <s v="cc46998c8fcaf8527a5c43e8148f8e2f407ba4d2"/>
    <d v="2022-09-20T00:00:00"/>
    <s v="UBER"/>
    <x v="9"/>
    <s v="digital"/>
    <n v="1287"/>
  </r>
  <r>
    <s v="cc46998c8fcaf8527a5c43e8148f8e2f407ba4d2"/>
    <d v="2022-09-20T00:00:00"/>
    <s v="UBER"/>
    <x v="9"/>
    <s v="digital"/>
    <n v="2092"/>
  </r>
  <r>
    <s v="cc46998c8fcaf8527a5c43e8148f8e2f407ba4d2"/>
    <d v="2022-09-23T00:00:00"/>
    <s v="OXXO"/>
    <x v="3"/>
    <s v="fisica"/>
    <n v="1133"/>
  </r>
  <r>
    <s v="cc46998c8fcaf8527a5c43e8148f8e2f407ba4d2"/>
    <d v="2022-09-24T00:00:00"/>
    <s v="OXXO"/>
    <x v="3"/>
    <s v="fisica"/>
    <n v="995"/>
  </r>
  <r>
    <s v="cc46998c8fcaf8527a5c43e8148f8e2f407ba4d2"/>
    <d v="2022-09-26T00:00:00"/>
    <s v="UBER"/>
    <x v="9"/>
    <s v="digital"/>
    <n v="1747"/>
  </r>
  <r>
    <s v="cc46998c8fcaf8527a5c43e8148f8e2f407ba4d2"/>
    <d v="2022-09-26T00:00:00"/>
    <s v="UBER"/>
    <x v="9"/>
    <s v="digital"/>
    <n v="175"/>
  </r>
  <r>
    <s v="cc46998c8fcaf8527a5c43e8148f8e2f407ba4d2"/>
    <d v="2022-09-27T00:00:00"/>
    <s v="UBER"/>
    <x v="9"/>
    <s v="digital"/>
    <n v="1471"/>
  </r>
  <r>
    <s v="cc46998c8fcaf8527a5c43e8148f8e2f407ba4d2"/>
    <d v="2022-09-27T00:00:00"/>
    <s v="UBER"/>
    <x v="9"/>
    <s v="digital"/>
    <n v="1471"/>
  </r>
  <r>
    <s v="cc46998c8fcaf8527a5c43e8148f8e2f407ba4d2"/>
    <d v="2022-09-27T00:00:00"/>
    <s v="UBER"/>
    <x v="9"/>
    <s v="digital"/>
    <n v="2737"/>
  </r>
  <r>
    <s v="cc46998c8fcaf8527a5c43e8148f8e2f407ba4d2"/>
    <d v="2022-09-27T00:00:00"/>
    <s v="UBER"/>
    <x v="9"/>
    <s v="digital"/>
    <n v="2738"/>
  </r>
  <r>
    <s v="cc46998c8fcaf8527a5c43e8148f8e2f407ba4d2"/>
    <d v="2022-09-27T00:00:00"/>
    <s v="UBER"/>
    <x v="9"/>
    <s v="digital"/>
    <n v="2738"/>
  </r>
  <r>
    <s v="cc46998c8fcaf8527a5c43e8148f8e2f407ba4d2"/>
    <d v="2022-09-30T00:00:00"/>
    <s v="UBER"/>
    <x v="7"/>
    <s v="digital"/>
    <n v="180"/>
  </r>
  <r>
    <s v="cc46998c8fcaf8527a5c43e8148f8e2f407ba4d2"/>
    <d v="2022-10-02T00:00:00"/>
    <s v="OXXO"/>
    <x v="3"/>
    <s v="fisica"/>
    <n v="1114"/>
  </r>
  <r>
    <s v="cc46998c8fcaf8527a5c43e8148f8e2f407ba4d2"/>
    <d v="2022-10-03T00:00:00"/>
    <s v="OXXO"/>
    <x v="3"/>
    <s v="fisica"/>
    <n v="794"/>
  </r>
  <r>
    <s v="cc46998c8fcaf8527a5c43e8148f8e2f407ba4d2"/>
    <d v="2022-10-07T00:00:00"/>
    <s v="OXXO"/>
    <x v="3"/>
    <s v="fisica"/>
    <n v="507"/>
  </r>
  <r>
    <s v="cc46998c8fcaf8527a5c43e8148f8e2f407ba4d2"/>
    <d v="2022-10-08T00:00:00"/>
    <s v="UBER"/>
    <x v="9"/>
    <s v="digital"/>
    <n v="2296"/>
  </r>
  <r>
    <s v="cc46998c8fcaf8527a5c43e8148f8e2f407ba4d2"/>
    <d v="2022-10-09T00:00:00"/>
    <s v="OXXO"/>
    <x v="3"/>
    <s v="fisica"/>
    <n v="1096"/>
  </r>
  <r>
    <s v="cc46998c8fcaf8527a5c43e8148f8e2f407ba4d2"/>
    <d v="2022-10-09T00:00:00"/>
    <s v="HEB"/>
    <x v="5"/>
    <s v="fisica"/>
    <n v="11821"/>
  </r>
  <r>
    <s v="cc46998c8fcaf8527a5c43e8148f8e2f407ba4d2"/>
    <d v="2022-10-10T00:00:00"/>
    <s v="UBER"/>
    <x v="9"/>
    <s v="digital"/>
    <n v="2137"/>
  </r>
  <r>
    <s v="cc46998c8fcaf8527a5c43e8148f8e2f407ba4d2"/>
    <d v="2022-10-18T00:00:00"/>
    <s v="UBER"/>
    <x v="9"/>
    <s v="digital"/>
    <n v="2038"/>
  </r>
  <r>
    <s v="cc46998c8fcaf8527a5c43e8148f8e2f407ba4d2"/>
    <d v="2022-10-20T00:00:00"/>
    <s v="UBER"/>
    <x v="9"/>
    <s v="digital"/>
    <n v="1278"/>
  </r>
  <r>
    <s v="cc46998c8fcaf8527a5c43e8148f8e2f407ba4d2"/>
    <d v="2022-10-21T00:00:00"/>
    <s v="OXXO"/>
    <x v="3"/>
    <s v="fisica"/>
    <n v="1127"/>
  </r>
  <r>
    <s v="cc46998c8fcaf8527a5c43e8148f8e2f407ba4d2"/>
    <d v="2022-10-21T00:00:00"/>
    <s v="UBER"/>
    <x v="9"/>
    <s v="digital"/>
    <n v="1934"/>
  </r>
  <r>
    <s v="cc46998c8fcaf8527a5c43e8148f8e2f407ba4d2"/>
    <d v="2022-10-22T00:00:00"/>
    <s v="UBER"/>
    <x v="9"/>
    <s v="digital"/>
    <n v="1287"/>
  </r>
  <r>
    <s v="cc46998c8fcaf8527a5c43e8148f8e2f407ba4d2"/>
    <d v="2022-10-25T00:00:00"/>
    <s v="UBER"/>
    <x v="9"/>
    <s v="digital"/>
    <n v="3157"/>
  </r>
  <r>
    <s v="cc46998c8fcaf8527a5c43e8148f8e2f407ba4d2"/>
    <d v="2022-11-01T00:00:00"/>
    <s v="UBER"/>
    <x v="9"/>
    <s v="digital"/>
    <n v="194"/>
  </r>
  <r>
    <s v="cc46998c8fcaf8527a5c43e8148f8e2f407ba4d2"/>
    <d v="2022-11-02T00:00:00"/>
    <s v="UBER"/>
    <x v="9"/>
    <s v="digital"/>
    <n v="1536"/>
  </r>
  <r>
    <s v="cc46998c8fcaf8527a5c43e8148f8e2f407ba4d2"/>
    <d v="2022-11-05T00:00:00"/>
    <s v="UBER"/>
    <x v="9"/>
    <s v="digital"/>
    <n v="210"/>
  </r>
  <r>
    <s v="cc46998c8fcaf8527a5c43e8148f8e2f407ba4d2"/>
    <d v="2022-11-08T00:00:00"/>
    <s v="UBER"/>
    <x v="9"/>
    <s v="digital"/>
    <n v="1921"/>
  </r>
  <r>
    <s v="cc46998c8fcaf8527a5c43e8148f8e2f407ba4d2"/>
    <d v="2022-11-11T00:00:00"/>
    <s v="OXXO"/>
    <x v="3"/>
    <s v="fisica"/>
    <n v="1311"/>
  </r>
  <r>
    <s v="cc46998c8fcaf8527a5c43e8148f8e2f407ba4d2"/>
    <d v="2022-11-11T00:00:00"/>
    <s v="UBER"/>
    <x v="9"/>
    <s v="digital"/>
    <n v="2135"/>
  </r>
  <r>
    <s v="cc46998c8fcaf8527a5c43e8148f8e2f407ba4d2"/>
    <d v="2022-11-13T00:00:00"/>
    <s v="OXXO"/>
    <x v="3"/>
    <s v="fisica"/>
    <n v="443"/>
  </r>
  <r>
    <s v="cc46998c8fcaf8527a5c43e8148f8e2f407ba4d2"/>
    <d v="2022-11-14T00:00:00"/>
    <s v="UBER"/>
    <x v="7"/>
    <s v="digital"/>
    <n v="3542"/>
  </r>
  <r>
    <s v="cc46998c8fcaf8527a5c43e8148f8e2f407ba4d2"/>
    <d v="2022-11-19T00:00:00"/>
    <s v="OXXO"/>
    <x v="3"/>
    <s v="fisica"/>
    <n v="1627"/>
  </r>
  <r>
    <s v="cc46998c8fcaf8527a5c43e8148f8e2f407ba4d2"/>
    <d v="2022-11-20T00:00:00"/>
    <s v="UBER"/>
    <x v="9"/>
    <s v="digital"/>
    <n v="2199"/>
  </r>
  <r>
    <s v="cc46998c8fcaf8527a5c43e8148f8e2f407ba4d2"/>
    <d v="2022-11-21T00:00:00"/>
    <s v="UBER"/>
    <x v="9"/>
    <s v="digital"/>
    <n v="2169"/>
  </r>
  <r>
    <s v="cc46998c8fcaf8527a5c43e8148f8e2f407ba4d2"/>
    <d v="2022-11-22T00:00:00"/>
    <s v="UBER"/>
    <x v="9"/>
    <s v="digital"/>
    <n v="1718"/>
  </r>
  <r>
    <s v="cc46998c8fcaf8527a5c43e8148f8e2f407ba4d2"/>
    <d v="2022-11-26T00:00:00"/>
    <s v="OXXO"/>
    <x v="3"/>
    <s v="fisica"/>
    <n v="702"/>
  </r>
  <r>
    <s v="cc46998c8fcaf8527a5c43e8148f8e2f407ba4d2"/>
    <d v="2022-11-29T00:00:00"/>
    <s v="UBER"/>
    <x v="9"/>
    <s v="digital"/>
    <n v="1845"/>
  </r>
  <r>
    <s v="cc46998c8fcaf8527a5c43e8148f8e2f407ba4d2"/>
    <d v="2022-11-29T00:00:00"/>
    <s v="OXXO"/>
    <x v="3"/>
    <s v="fisica"/>
    <n v="1081"/>
  </r>
  <r>
    <s v="cc46998c8fcaf8527a5c43e8148f8e2f407ba4d2"/>
    <d v="2022-12-01T00:00:00"/>
    <s v="APPLE"/>
    <x v="15"/>
    <s v="fisica"/>
    <n v="1047"/>
  </r>
  <r>
    <s v="cc46998c8fcaf8527a5c43e8148f8e2f407ba4d2"/>
    <d v="2022-12-03T00:00:00"/>
    <s v="UBER"/>
    <x v="9"/>
    <s v="digital"/>
    <n v="2655"/>
  </r>
  <r>
    <s v="cc46998c8fcaf8527a5c43e8148f8e2f407ba4d2"/>
    <d v="2022-12-03T00:00:00"/>
    <s v="UBER"/>
    <x v="9"/>
    <s v="digital"/>
    <n v="1966"/>
  </r>
  <r>
    <s v="cc46998c8fcaf8527a5c43e8148f8e2f407ba4d2"/>
    <d v="2022-12-03T00:00:00"/>
    <s v="APPLE"/>
    <x v="15"/>
    <s v="fisica"/>
    <n v="219"/>
  </r>
  <r>
    <s v="cc46998c8fcaf8527a5c43e8148f8e2f407ba4d2"/>
    <d v="2022-12-05T00:00:00"/>
    <s v="UBER"/>
    <x v="9"/>
    <s v="digital"/>
    <n v="1856"/>
  </r>
  <r>
    <s v="cc46998c8fcaf8527a5c43e8148f8e2f407ba4d2"/>
    <d v="2022-12-09T00:00:00"/>
    <s v="UBER"/>
    <x v="9"/>
    <s v="digital"/>
    <n v="84"/>
  </r>
  <r>
    <s v="cc46998c8fcaf8527a5c43e8148f8e2f407ba4d2"/>
    <d v="2022-12-13T00:00:00"/>
    <s v="UBER"/>
    <x v="9"/>
    <s v="digital"/>
    <n v="1941"/>
  </r>
  <r>
    <s v="cc46998c8fcaf8527a5c43e8148f8e2f407ba4d2"/>
    <d v="2022-12-13T00:00:00"/>
    <s v="SORIANA"/>
    <x v="19"/>
    <s v="fisica"/>
    <n v="3981"/>
  </r>
  <r>
    <s v="cc46998c8fcaf8527a5c43e8148f8e2f407ba4d2"/>
    <d v="2022-12-14T00:00:00"/>
    <s v="UBER"/>
    <x v="9"/>
    <s v="digital"/>
    <n v="1119"/>
  </r>
  <r>
    <s v="cc46998c8fcaf8527a5c43e8148f8e2f407ba4d2"/>
    <d v="2022-12-15T00:00:00"/>
    <s v="APPLE"/>
    <x v="15"/>
    <s v="fisica"/>
    <n v="472"/>
  </r>
  <r>
    <s v="cc46998c8fcaf8527a5c43e8148f8e2f407ba4d2"/>
    <d v="2022-12-15T00:00:00"/>
    <s v="OXXO"/>
    <x v="3"/>
    <s v="fisica"/>
    <n v="736"/>
  </r>
  <r>
    <s v="cc46998c8fcaf8527a5c43e8148f8e2f407ba4d2"/>
    <d v="2022-12-16T00:00:00"/>
    <s v="UBER"/>
    <x v="9"/>
    <s v="digital"/>
    <n v="3008"/>
  </r>
  <r>
    <s v="cc46998c8fcaf8527a5c43e8148f8e2f407ba4d2"/>
    <d v="2022-12-16T00:00:00"/>
    <s v="UBER"/>
    <x v="9"/>
    <s v="digital"/>
    <n v="2467"/>
  </r>
  <r>
    <s v="cc46998c8fcaf8527a5c43e8148f8e2f407ba4d2"/>
    <d v="2022-12-17T00:00:00"/>
    <s v="UBER"/>
    <x v="9"/>
    <s v="digital"/>
    <n v="1921"/>
  </r>
  <r>
    <s v="cc46998c8fcaf8527a5c43e8148f8e2f407ba4d2"/>
    <d v="2022-12-19T00:00:00"/>
    <s v="UBER"/>
    <x v="9"/>
    <s v="digital"/>
    <n v="1965"/>
  </r>
  <r>
    <s v="cc46998c8fcaf8527a5c43e8148f8e2f407ba4d2"/>
    <d v="2022-12-19T00:00:00"/>
    <s v="UBER"/>
    <x v="9"/>
    <s v="digital"/>
    <n v="198"/>
  </r>
  <r>
    <s v="cc46998c8fcaf8527a5c43e8148f8e2f407ba4d2"/>
    <d v="2022-12-20T00:00:00"/>
    <s v="UBER"/>
    <x v="9"/>
    <s v="digital"/>
    <n v="1977"/>
  </r>
  <r>
    <s v="cc46998c8fcaf8527a5c43e8148f8e2f407ba4d2"/>
    <d v="2022-12-21T00:00:00"/>
    <s v="TELCEL"/>
    <x v="16"/>
    <s v="fisica"/>
    <n v="1747"/>
  </r>
  <r>
    <s v="cc46998c8fcaf8527a5c43e8148f8e2f407ba4d2"/>
    <d v="2022-12-21T00:00:00"/>
    <s v="TELCEL"/>
    <x v="16"/>
    <s v="fisica"/>
    <n v="6331"/>
  </r>
  <r>
    <s v="cc46998c8fcaf8527a5c43e8148f8e2f407ba4d2"/>
    <d v="2022-12-22T00:00:00"/>
    <s v="UBER"/>
    <x v="9"/>
    <s v="digital"/>
    <n v="892"/>
  </r>
  <r>
    <s v="cc46998c8fcaf8527a5c43e8148f8e2f407ba4d2"/>
    <d v="2022-12-24T00:00:00"/>
    <s v="UBER"/>
    <x v="9"/>
    <s v="digital"/>
    <n v="1251"/>
  </r>
  <r>
    <s v="cc46998c8fcaf8527a5c43e8148f8e2f407ba4d2"/>
    <d v="2022-12-24T00:00:00"/>
    <s v="UBER"/>
    <x v="9"/>
    <s v="digital"/>
    <n v="1087"/>
  </r>
  <r>
    <s v="cc46998c8fcaf8527a5c43e8148f8e2f407ba4d2"/>
    <d v="2022-12-24T00:00:00"/>
    <s v="HEB"/>
    <x v="19"/>
    <s v="fisica"/>
    <n v="8292"/>
  </r>
  <r>
    <s v="cc46998c8fcaf8527a5c43e8148f8e2f407ba4d2"/>
    <d v="2022-12-24T00:00:00"/>
    <s v="HEB"/>
    <x v="19"/>
    <s v="fisica"/>
    <n v="978"/>
  </r>
  <r>
    <s v="cc46998c8fcaf8527a5c43e8148f8e2f407ba4d2"/>
    <d v="2022-12-25T00:00:00"/>
    <s v="SORIANA"/>
    <x v="19"/>
    <s v="fisica"/>
    <n v="177"/>
  </r>
  <r>
    <s v="cc46998c8fcaf8527a5c43e8148f8e2f407ba4d2"/>
    <d v="2022-12-29T00:00:00"/>
    <s v="UBER"/>
    <x v="9"/>
    <s v="digital"/>
    <n v="894"/>
  </r>
  <r>
    <s v="cc46998c8fcaf8527a5c43e8148f8e2f407ba4d2"/>
    <d v="2022-12-29T00:00:00"/>
    <s v="HEB"/>
    <x v="19"/>
    <s v="fisica"/>
    <n v="5853"/>
  </r>
  <r>
    <s v="cc46998c8fcaf8527a5c43e8148f8e2f407ba4d2"/>
    <d v="2022-12-29T00:00:00"/>
    <s v="UBER"/>
    <x v="9"/>
    <s v="digital"/>
    <n v="1912"/>
  </r>
  <r>
    <s v="cc46998c8fcaf8527a5c43e8148f8e2f407ba4d2"/>
    <d v="2023-01-03T00:00:00"/>
    <s v="UBER"/>
    <x v="9"/>
    <s v="digital"/>
    <n v="2016"/>
  </r>
  <r>
    <s v="cc46998c8fcaf8527a5c43e8148f8e2f407ba4d2"/>
    <d v="2023-01-03T00:00:00"/>
    <s v="APPLE"/>
    <x v="15"/>
    <s v="fisica"/>
    <n v="219"/>
  </r>
  <r>
    <s v="cc46998c8fcaf8527a5c43e8148f8e2f407ba4d2"/>
    <d v="2023-01-03T00:00:00"/>
    <s v="UBER"/>
    <x v="9"/>
    <s v="digital"/>
    <n v="2053"/>
  </r>
  <r>
    <s v="cc46998c8fcaf8527a5c43e8148f8e2f407ba4d2"/>
    <d v="2023-01-03T00:00:00"/>
    <s v="UBER"/>
    <x v="9"/>
    <s v="digital"/>
    <n v="2064"/>
  </r>
  <r>
    <s v="cc46998c8fcaf8527a5c43e8148f8e2f407ba4d2"/>
    <d v="2023-01-07T00:00:00"/>
    <s v="OXXO"/>
    <x v="3"/>
    <s v="fisica"/>
    <n v="765"/>
  </r>
  <r>
    <s v="cc46998c8fcaf8527a5c43e8148f8e2f407ba4d2"/>
    <d v="2023-01-08T00:00:00"/>
    <s v="UBER"/>
    <x v="9"/>
    <s v="digital"/>
    <n v="1934"/>
  </r>
  <r>
    <s v="cc46998c8fcaf8527a5c43e8148f8e2f407ba4d2"/>
    <d v="2023-01-09T00:00:00"/>
    <s v="UBER"/>
    <x v="9"/>
    <s v="digital"/>
    <n v="1778"/>
  </r>
  <r>
    <s v="cc46998c8fcaf8527a5c43e8148f8e2f407ba4d2"/>
    <d v="2023-01-10T00:00:00"/>
    <s v="UBER"/>
    <x v="9"/>
    <s v="digital"/>
    <n v="1791"/>
  </r>
  <r>
    <s v="cc46998c8fcaf8527a5c43e8148f8e2f407ba4d2"/>
    <d v="2023-01-14T00:00:00"/>
    <s v="OXXO"/>
    <x v="3"/>
    <s v="fisica"/>
    <n v="1264"/>
  </r>
  <r>
    <s v="cc46998c8fcaf8527a5c43e8148f8e2f407ba4d2"/>
    <d v="2023-01-15T00:00:00"/>
    <s v="APPLE"/>
    <x v="15"/>
    <s v="fisica"/>
    <n v="472"/>
  </r>
  <r>
    <s v="cc46998c8fcaf8527a5c43e8148f8e2f407ba4d2"/>
    <d v="2023-01-15T00:00:00"/>
    <s v="OXXO"/>
    <x v="3"/>
    <s v="fisica"/>
    <n v="193"/>
  </r>
  <r>
    <s v="cc46998c8fcaf8527a5c43e8148f8e2f407ba4d2"/>
    <d v="2023-01-15T00:00:00"/>
    <s v="TELCEL"/>
    <x v="18"/>
    <s v="digital"/>
    <n v="6498"/>
  </r>
  <r>
    <s v="cc46998c8fcaf8527a5c43e8148f8e2f407ba4d2"/>
    <d v="2023-01-16T00:00:00"/>
    <s v="UBER"/>
    <x v="9"/>
    <s v="digital"/>
    <n v="908"/>
  </r>
  <r>
    <s v="cc46998c8fcaf8527a5c43e8148f8e2f407ba4d2"/>
    <d v="2023-01-17T00:00:00"/>
    <s v="UBER"/>
    <x v="9"/>
    <s v="digital"/>
    <n v="1751"/>
  </r>
  <r>
    <s v="cc46998c8fcaf8527a5c43e8148f8e2f407ba4d2"/>
    <d v="2023-01-17T00:00:00"/>
    <s v="UBER"/>
    <x v="9"/>
    <s v="digital"/>
    <n v="1987"/>
  </r>
  <r>
    <s v="cc46998c8fcaf8527a5c43e8148f8e2f407ba4d2"/>
    <d v="2023-01-18T00:00:00"/>
    <s v="UBER"/>
    <x v="9"/>
    <s v="digital"/>
    <n v="1852"/>
  </r>
  <r>
    <s v="cc46998c8fcaf8527a5c43e8148f8e2f407ba4d2"/>
    <d v="2023-01-22T00:00:00"/>
    <s v="UBER"/>
    <x v="7"/>
    <s v="digital"/>
    <n v="258"/>
  </r>
  <r>
    <s v="cc46998c8fcaf8527a5c43e8148f8e2f407ba4d2"/>
    <d v="2023-01-22T00:00:00"/>
    <s v="OXXO"/>
    <x v="3"/>
    <s v="fisica"/>
    <n v="708"/>
  </r>
  <r>
    <s v="cc46998c8fcaf8527a5c43e8148f8e2f407ba4d2"/>
    <d v="2023-01-22T00:00:00"/>
    <s v="OXXO"/>
    <x v="3"/>
    <s v="fisica"/>
    <n v="2046"/>
  </r>
  <r>
    <s v="cc46998c8fcaf8527a5c43e8148f8e2f407ba4d2"/>
    <d v="2023-01-23T00:00:00"/>
    <s v="UBER"/>
    <x v="9"/>
    <s v="digital"/>
    <n v="2184"/>
  </r>
  <r>
    <s v="cc46998c8fcaf8527a5c43e8148f8e2f407ba4d2"/>
    <d v="2023-01-23T00:00:00"/>
    <s v="UBER"/>
    <x v="7"/>
    <s v="digital"/>
    <n v="2291"/>
  </r>
  <r>
    <s v="cc46998c8fcaf8527a5c43e8148f8e2f407ba4d2"/>
    <d v="2023-01-24T00:00:00"/>
    <s v="UBER"/>
    <x v="9"/>
    <s v="digital"/>
    <n v="1429"/>
  </r>
  <r>
    <s v="cc46998c8fcaf8527a5c43e8148f8e2f407ba4d2"/>
    <d v="2023-01-24T00:00:00"/>
    <s v="UBER"/>
    <x v="9"/>
    <s v="digital"/>
    <n v="2341"/>
  </r>
  <r>
    <s v="a03996fac4841ded81f41c00166a141bf3e855bb"/>
    <d v="2022-01-11T00:00:00"/>
    <s v="TOTAL PLAY"/>
    <x v="16"/>
    <s v="digital"/>
    <n v="16142"/>
  </r>
  <r>
    <s v="a03996fac4841ded81f41c00166a141bf3e855bb"/>
    <d v="2022-01-12T00:00:00"/>
    <s v="7ELEVEN"/>
    <x v="3"/>
    <s v="fisica"/>
    <n v="1868"/>
  </r>
  <r>
    <s v="a03996fac4841ded81f41c00166a141bf3e855bb"/>
    <d v="2022-01-13T00:00:00"/>
    <s v="COSTCO"/>
    <x v="10"/>
    <s v="fisica"/>
    <n v="11501"/>
  </r>
  <r>
    <s v="a03996fac4841ded81f41c00166a141bf3e855bb"/>
    <d v="2022-01-13T00:00:00"/>
    <s v="COSTCO"/>
    <x v="10"/>
    <s v="fisica"/>
    <n v="10638"/>
  </r>
  <r>
    <s v="a03996fac4841ded81f41c00166a141bf3e855bb"/>
    <d v="2022-01-15T00:00:00"/>
    <s v="NETFLIX"/>
    <x v="20"/>
    <s v="digital"/>
    <n v="254"/>
  </r>
  <r>
    <s v="a03996fac4841ded81f41c00166a141bf3e855bb"/>
    <d v="2022-01-16T00:00:00"/>
    <s v="OXXO"/>
    <x v="3"/>
    <s v="fisica"/>
    <n v="2597"/>
  </r>
  <r>
    <s v="a03996fac4841ded81f41c00166a141bf3e855bb"/>
    <d v="2022-01-18T00:00:00"/>
    <s v="MERCADO PAGO"/>
    <x v="14"/>
    <s v="digital"/>
    <n v="14269"/>
  </r>
  <r>
    <s v="a03996fac4841ded81f41c00166a141bf3e855bb"/>
    <d v="2022-01-25T00:00:00"/>
    <s v="MI ATT"/>
    <x v="16"/>
    <s v="digital"/>
    <n v="9648"/>
  </r>
  <r>
    <s v="a03996fac4841ded81f41c00166a141bf3e855bb"/>
    <d v="2022-01-26T00:00:00"/>
    <s v="OXXO"/>
    <x v="3"/>
    <s v="fisica"/>
    <n v="289"/>
  </r>
  <r>
    <s v="a03996fac4841ded81f41c00166a141bf3e855bb"/>
    <d v="2022-01-28T00:00:00"/>
    <s v="UNDOSTRES"/>
    <x v="9"/>
    <s v="digital"/>
    <n v="6607"/>
  </r>
  <r>
    <s v="a03996fac4841ded81f41c00166a141bf3e855bb"/>
    <d v="2022-02-09T00:00:00"/>
    <s v="RAPPI"/>
    <x v="1"/>
    <s v="digital"/>
    <n v="247"/>
  </r>
  <r>
    <s v="a03996fac4841ded81f41c00166a141bf3e855bb"/>
    <d v="2022-02-09T00:00:00"/>
    <s v="RAPPI"/>
    <x v="12"/>
    <s v="digital"/>
    <n v="2081"/>
  </r>
  <r>
    <s v="a03996fac4841ded81f41c00166a141bf3e855bb"/>
    <d v="2022-02-09T00:00:00"/>
    <s v="UBER EATS"/>
    <x v="6"/>
    <s v="digital"/>
    <n v="4041"/>
  </r>
  <r>
    <s v="a03996fac4841ded81f41c00166a141bf3e855bb"/>
    <d v="2022-02-09T00:00:00"/>
    <s v="AMAZON"/>
    <x v="0"/>
    <s v="digital"/>
    <n v="656"/>
  </r>
  <r>
    <s v="a03996fac4841ded81f41c00166a141bf3e855bb"/>
    <d v="2022-02-11T00:00:00"/>
    <s v="NETFLIX"/>
    <x v="20"/>
    <s v="digital"/>
    <n v="5044"/>
  </r>
  <r>
    <s v="a03996fac4841ded81f41c00166a141bf3e855bb"/>
    <d v="2022-02-11T00:00:00"/>
    <s v="TOTAL PLAY"/>
    <x v="16"/>
    <s v="digital"/>
    <n v="14821"/>
  </r>
  <r>
    <s v="a03996fac4841ded81f41c00166a141bf3e855bb"/>
    <d v="2022-02-11T00:00:00"/>
    <s v="UBER"/>
    <x v="7"/>
    <s v="digital"/>
    <n v="828"/>
  </r>
  <r>
    <s v="a03996fac4841ded81f41c00166a141bf3e855bb"/>
    <d v="2022-02-11T00:00:00"/>
    <s v="RAPPI"/>
    <x v="7"/>
    <s v="digital"/>
    <n v="9087"/>
  </r>
  <r>
    <s v="a03996fac4841ded81f41c00166a141bf3e855bb"/>
    <d v="2022-02-12T00:00:00"/>
    <s v="SPOTIFY"/>
    <x v="0"/>
    <s v="digital"/>
    <n v="1966"/>
  </r>
  <r>
    <s v="a03996fac4841ded81f41c00166a141bf3e855bb"/>
    <d v="2022-02-14T00:00:00"/>
    <s v="OXXO"/>
    <x v="3"/>
    <s v="fisica"/>
    <n v="3046"/>
  </r>
  <r>
    <s v="a03996fac4841ded81f41c00166a141bf3e855bb"/>
    <d v="2022-02-18T00:00:00"/>
    <s v="RAPPI"/>
    <x v="7"/>
    <s v="digital"/>
    <n v="8851"/>
  </r>
  <r>
    <s v="a03996fac4841ded81f41c00166a141bf3e855bb"/>
    <d v="2022-02-19T00:00:00"/>
    <s v="7ELEVEN"/>
    <x v="3"/>
    <s v="fisica"/>
    <n v="2448"/>
  </r>
  <r>
    <s v="a03996fac4841ded81f41c00166a141bf3e855bb"/>
    <d v="2022-02-20T00:00:00"/>
    <s v="RAPPI"/>
    <x v="7"/>
    <s v="digital"/>
    <n v="3589"/>
  </r>
  <r>
    <s v="a03996fac4841ded81f41c00166a141bf3e855bb"/>
    <d v="2022-02-21T00:00:00"/>
    <s v="UBER EATS"/>
    <x v="6"/>
    <s v="digital"/>
    <n v="6498"/>
  </r>
  <r>
    <s v="a03996fac4841ded81f41c00166a141bf3e855bb"/>
    <d v="2022-02-22T00:00:00"/>
    <s v="MI ATT"/>
    <x v="16"/>
    <s v="digital"/>
    <n v="9648"/>
  </r>
  <r>
    <s v="a03996fac4841ded81f41c00166a141bf3e855bb"/>
    <d v="2022-02-22T00:00:00"/>
    <s v="UNDOSTRES"/>
    <x v="9"/>
    <s v="digital"/>
    <n v="6607"/>
  </r>
  <r>
    <s v="a03996fac4841ded81f41c00166a141bf3e855bb"/>
    <d v="2022-02-23T00:00:00"/>
    <s v="CFE"/>
    <x v="2"/>
    <s v="digital"/>
    <n v="8353"/>
  </r>
  <r>
    <s v="a03996fac4841ded81f41c00166a141bf3e855bb"/>
    <d v="2022-02-23T00:00:00"/>
    <s v="OXXO"/>
    <x v="3"/>
    <s v="fisica"/>
    <n v="5205"/>
  </r>
  <r>
    <s v="a03996fac4841ded81f41c00166a141bf3e855bb"/>
    <d v="2022-02-25T00:00:00"/>
    <s v="OXXO"/>
    <x v="3"/>
    <s v="fisica"/>
    <n v="3695"/>
  </r>
  <r>
    <s v="a03996fac4841ded81f41c00166a141bf3e855bb"/>
    <d v="2022-02-28T00:00:00"/>
    <s v="AMAZON"/>
    <x v="0"/>
    <s v="digital"/>
    <n v="3819"/>
  </r>
  <r>
    <s v="a03996fac4841ded81f41c00166a141bf3e855bb"/>
    <d v="2022-02-28T00:00:00"/>
    <s v="OXXO"/>
    <x v="3"/>
    <s v="fisica"/>
    <n v="262"/>
  </r>
  <r>
    <s v="a03996fac4841ded81f41c00166a141bf3e855bb"/>
    <d v="2022-02-28T00:00:00"/>
    <s v="7ELEVEN"/>
    <x v="3"/>
    <s v="fisica"/>
    <n v="2885"/>
  </r>
  <r>
    <s v="a03996fac4841ded81f41c00166a141bf3e855bb"/>
    <d v="2022-03-02T00:00:00"/>
    <s v="AMAZON"/>
    <x v="0"/>
    <s v="digital"/>
    <n v="9982"/>
  </r>
  <r>
    <s v="a03996fac4841ded81f41c00166a141bf3e855bb"/>
    <d v="2022-03-02T00:00:00"/>
    <s v="OXXO"/>
    <x v="3"/>
    <s v="fisica"/>
    <n v="1075"/>
  </r>
  <r>
    <s v="a03996fac4841ded81f41c00166a141bf3e855bb"/>
    <d v="2022-03-02T00:00:00"/>
    <s v="OXXO"/>
    <x v="3"/>
    <s v="fisica"/>
    <n v="5676"/>
  </r>
  <r>
    <s v="a03996fac4841ded81f41c00166a141bf3e855bb"/>
    <d v="2022-03-03T00:00:00"/>
    <s v="OXXO"/>
    <x v="3"/>
    <s v="fisica"/>
    <n v="1564"/>
  </r>
  <r>
    <s v="a03996fac4841ded81f41c00166a141bf3e855bb"/>
    <d v="2022-03-03T00:00:00"/>
    <s v="COSTCO"/>
    <x v="10"/>
    <s v="fisica"/>
    <n v="5757"/>
  </r>
  <r>
    <s v="a03996fac4841ded81f41c00166a141bf3e855bb"/>
    <d v="2022-03-03T00:00:00"/>
    <s v="OXXO"/>
    <x v="3"/>
    <s v="fisica"/>
    <n v="3367"/>
  </r>
  <r>
    <s v="a03996fac4841ded81f41c00166a141bf3e855bb"/>
    <d v="2022-03-09T00:00:00"/>
    <s v="RAPPI"/>
    <x v="7"/>
    <s v="digital"/>
    <n v="7867"/>
  </r>
  <r>
    <s v="a03996fac4841ded81f41c00166a141bf3e855bb"/>
    <d v="2022-03-09T00:00:00"/>
    <s v="AMAZON"/>
    <x v="0"/>
    <s v="digital"/>
    <n v="1736"/>
  </r>
  <r>
    <s v="a03996fac4841ded81f41c00166a141bf3e855bb"/>
    <d v="2022-03-11T00:00:00"/>
    <s v="NETFLIX"/>
    <x v="20"/>
    <s v="digital"/>
    <n v="5044"/>
  </r>
  <r>
    <s v="a03996fac4841ded81f41c00166a141bf3e855bb"/>
    <d v="2022-03-11T00:00:00"/>
    <s v="TOTAL PLAY"/>
    <x v="16"/>
    <s v="digital"/>
    <n v="14246"/>
  </r>
  <r>
    <s v="a03996fac4841ded81f41c00166a141bf3e855bb"/>
    <d v="2022-03-11T00:00:00"/>
    <s v="UBER"/>
    <x v="7"/>
    <s v="digital"/>
    <n v="828"/>
  </r>
  <r>
    <s v="a03996fac4841ded81f41c00166a141bf3e855bb"/>
    <d v="2022-03-12T00:00:00"/>
    <s v="SPOTIFY"/>
    <x v="0"/>
    <s v="digital"/>
    <n v="1966"/>
  </r>
  <r>
    <s v="a03996fac4841ded81f41c00166a141bf3e855bb"/>
    <d v="2022-03-14T00:00:00"/>
    <s v="UBER EATS"/>
    <x v="6"/>
    <s v="digital"/>
    <n v="4619"/>
  </r>
  <r>
    <s v="a03996fac4841ded81f41c00166a141bf3e855bb"/>
    <d v="2022-03-15T00:00:00"/>
    <s v="OXXO"/>
    <x v="3"/>
    <s v="fisica"/>
    <n v="6389"/>
  </r>
  <r>
    <s v="a03996fac4841ded81f41c00166a141bf3e855bb"/>
    <d v="2022-03-17T00:00:00"/>
    <s v="UBER EATS"/>
    <x v="6"/>
    <s v="digital"/>
    <n v="2614"/>
  </r>
  <r>
    <s v="a03996fac4841ded81f41c00166a141bf3e855bb"/>
    <d v="2022-03-17T00:00:00"/>
    <s v="SAMS CLUB"/>
    <x v="10"/>
    <s v="fisica"/>
    <n v="7182"/>
  </r>
  <r>
    <s v="a03996fac4841ded81f41c00166a141bf3e855bb"/>
    <d v="2022-03-18T00:00:00"/>
    <s v="OXXO"/>
    <x v="3"/>
    <s v="fisica"/>
    <n v="2442"/>
  </r>
  <r>
    <s v="a03996fac4841ded81f41c00166a141bf3e855bb"/>
    <d v="2022-03-20T00:00:00"/>
    <s v="OXXO"/>
    <x v="3"/>
    <s v="fisica"/>
    <n v="3689"/>
  </r>
  <r>
    <s v="a03996fac4841ded81f41c00166a141bf3e855bb"/>
    <d v="2022-03-21T00:00:00"/>
    <s v="AMAZON"/>
    <x v="0"/>
    <s v="digital"/>
    <n v="6905"/>
  </r>
  <r>
    <s v="a03996fac4841ded81f41c00166a141bf3e855bb"/>
    <d v="2022-03-24T00:00:00"/>
    <s v="UBER EATS"/>
    <x v="6"/>
    <s v="digital"/>
    <n v="7862"/>
  </r>
  <r>
    <s v="a03996fac4841ded81f41c00166a141bf3e855bb"/>
    <d v="2022-03-25T00:00:00"/>
    <s v="RAPPI"/>
    <x v="7"/>
    <s v="digital"/>
    <n v="290"/>
  </r>
  <r>
    <s v="a03996fac4841ded81f41c00166a141bf3e855bb"/>
    <d v="2022-03-26T00:00:00"/>
    <s v="MI ATT"/>
    <x v="16"/>
    <s v="digital"/>
    <n v="9648"/>
  </r>
  <r>
    <s v="a03996fac4841ded81f41c00166a141bf3e855bb"/>
    <d v="2022-03-26T00:00:00"/>
    <s v="UNDOSTRES"/>
    <x v="2"/>
    <s v="digital"/>
    <n v="6607"/>
  </r>
  <r>
    <s v="a03996fac4841ded81f41c00166a141bf3e855bb"/>
    <d v="2022-03-26T00:00:00"/>
    <s v="7ELEVEN"/>
    <x v="3"/>
    <s v="fisica"/>
    <n v="254"/>
  </r>
  <r>
    <s v="a03996fac4841ded81f41c00166a141bf3e855bb"/>
    <d v="2022-03-28T00:00:00"/>
    <s v="OXXO"/>
    <x v="3"/>
    <s v="fisica"/>
    <n v="1782"/>
  </r>
  <r>
    <s v="a03996fac4841ded81f41c00166a141bf3e855bb"/>
    <d v="2022-04-02T00:00:00"/>
    <s v="AMAZON"/>
    <x v="0"/>
    <s v="digital"/>
    <n v="3691"/>
  </r>
  <r>
    <s v="a03996fac4841ded81f41c00166a141bf3e855bb"/>
    <d v="2022-04-02T00:00:00"/>
    <s v="OXXO"/>
    <x v="3"/>
    <s v="fisica"/>
    <n v="2885"/>
  </r>
  <r>
    <s v="a03996fac4841ded81f41c00166a141bf3e855bb"/>
    <d v="2022-04-04T00:00:00"/>
    <s v="OXXO"/>
    <x v="3"/>
    <s v="fisica"/>
    <n v="262"/>
  </r>
  <r>
    <s v="a03996fac4841ded81f41c00166a141bf3e855bb"/>
    <d v="2022-04-05T00:00:00"/>
    <s v="AMAZON"/>
    <x v="0"/>
    <s v="digital"/>
    <n v="9203"/>
  </r>
  <r>
    <s v="a03996fac4841ded81f41c00166a141bf3e855bb"/>
    <d v="2022-04-11T00:00:00"/>
    <s v="NETFLIX"/>
    <x v="20"/>
    <s v="digital"/>
    <n v="5044"/>
  </r>
  <r>
    <s v="a03996fac4841ded81f41c00166a141bf3e855bb"/>
    <d v="2022-04-11T00:00:00"/>
    <s v="TOTAL PLAY"/>
    <x v="16"/>
    <s v="digital"/>
    <n v="15958"/>
  </r>
  <r>
    <s v="a03996fac4841ded81f41c00166a141bf3e855bb"/>
    <d v="2022-04-11T00:00:00"/>
    <s v="UBER"/>
    <x v="7"/>
    <s v="digital"/>
    <n v="828"/>
  </r>
  <r>
    <s v="a03996fac4841ded81f41c00166a141bf3e855bb"/>
    <d v="2022-04-12T00:00:00"/>
    <s v="AMAZON"/>
    <x v="0"/>
    <s v="digital"/>
    <n v="254"/>
  </r>
  <r>
    <s v="a03996fac4841ded81f41c00166a141bf3e855bb"/>
    <d v="2022-04-12T00:00:00"/>
    <s v="SPOTIFY"/>
    <x v="0"/>
    <s v="digital"/>
    <n v="1966"/>
  </r>
  <r>
    <s v="a03996fac4841ded81f41c00166a141bf3e855bb"/>
    <d v="2022-04-12T00:00:00"/>
    <s v="AMAZON"/>
    <x v="0"/>
    <s v="digital"/>
    <n v="254"/>
  </r>
  <r>
    <s v="a03996fac4841ded81f41c00166a141bf3e855bb"/>
    <d v="2022-04-12T00:00:00"/>
    <s v="AMAZON"/>
    <x v="0"/>
    <s v="digital"/>
    <n v="254"/>
  </r>
  <r>
    <s v="a03996fac4841ded81f41c00166a141bf3e855bb"/>
    <d v="2022-04-12T00:00:00"/>
    <s v="AMAZON"/>
    <x v="0"/>
    <s v="digital"/>
    <n v="254"/>
  </r>
  <r>
    <s v="a03996fac4841ded81f41c00166a141bf3e855bb"/>
    <d v="2022-04-12T00:00:00"/>
    <s v="AMAZON"/>
    <x v="0"/>
    <s v="digital"/>
    <n v="254"/>
  </r>
  <r>
    <s v="a03996fac4841ded81f41c00166a141bf3e855bb"/>
    <d v="2022-04-12T00:00:00"/>
    <s v="AMAZON"/>
    <x v="0"/>
    <s v="digital"/>
    <n v="254"/>
  </r>
  <r>
    <s v="a03996fac4841ded81f41c00166a141bf3e855bb"/>
    <d v="2022-04-12T00:00:00"/>
    <s v="AMAZON"/>
    <x v="0"/>
    <s v="digital"/>
    <n v="254"/>
  </r>
  <r>
    <s v="a03996fac4841ded81f41c00166a141bf3e855bb"/>
    <d v="2022-04-13T00:00:00"/>
    <s v="UBER EATS"/>
    <x v="6"/>
    <s v="digital"/>
    <n v="6758"/>
  </r>
  <r>
    <s v="a03996fac4841ded81f41c00166a141bf3e855bb"/>
    <d v="2022-04-17T00:00:00"/>
    <s v="CFE"/>
    <x v="2"/>
    <s v="digital"/>
    <n v="6952"/>
  </r>
  <r>
    <s v="a03996fac4841ded81f41c00166a141bf3e855bb"/>
    <d v="2022-04-21T00:00:00"/>
    <s v="UBER EATS"/>
    <x v="6"/>
    <s v="digital"/>
    <n v="5064"/>
  </r>
  <r>
    <s v="a03996fac4841ded81f41c00166a141bf3e855bb"/>
    <d v="2022-04-23T00:00:00"/>
    <s v="AMAZON PRIME"/>
    <x v="20"/>
    <s v="digital"/>
    <n v="10352"/>
  </r>
  <r>
    <s v="a03996fac4841ded81f41c00166a141bf3e855bb"/>
    <d v="2022-04-23T00:00:00"/>
    <s v="MI ATT"/>
    <x v="16"/>
    <s v="digital"/>
    <n v="12233"/>
  </r>
  <r>
    <s v="a03996fac4841ded81f41c00166a141bf3e855bb"/>
    <d v="2022-04-26T00:00:00"/>
    <s v="OXXO"/>
    <x v="3"/>
    <s v="fisica"/>
    <n v="254"/>
  </r>
  <r>
    <s v="a03996fac4841ded81f41c00166a141bf3e855bb"/>
    <d v="2022-05-11T00:00:00"/>
    <s v="NETFLIX"/>
    <x v="20"/>
    <s v="digital"/>
    <n v="5044"/>
  </r>
  <r>
    <s v="a03996fac4841ded81f41c00166a141bf3e855bb"/>
    <d v="2022-05-11T00:00:00"/>
    <s v="TOTAL PLAY"/>
    <x v="16"/>
    <s v="digital"/>
    <n v="14936"/>
  </r>
  <r>
    <s v="a03996fac4841ded81f41c00166a141bf3e855bb"/>
    <d v="2022-05-11T00:00:00"/>
    <s v="UBER"/>
    <x v="7"/>
    <s v="digital"/>
    <n v="828"/>
  </r>
  <r>
    <s v="a03996fac4841ded81f41c00166a141bf3e855bb"/>
    <d v="2022-05-11T00:00:00"/>
    <s v="AMAZON"/>
    <x v="0"/>
    <s v="digital"/>
    <n v="599"/>
  </r>
  <r>
    <s v="a03996fac4841ded81f41c00166a141bf3e855bb"/>
    <d v="2022-05-12T00:00:00"/>
    <s v="SPOTIFY"/>
    <x v="0"/>
    <s v="digital"/>
    <n v="1966"/>
  </r>
  <r>
    <s v="a03996fac4841ded81f41c00166a141bf3e855bb"/>
    <d v="2022-05-17T00:00:00"/>
    <s v="AMAZON"/>
    <x v="0"/>
    <s v="digital"/>
    <n v="1736"/>
  </r>
  <r>
    <s v="a03996fac4841ded81f41c00166a141bf3e855bb"/>
    <d v="2022-05-24T00:00:00"/>
    <s v="MI ATT"/>
    <x v="16"/>
    <s v="digital"/>
    <n v="9648"/>
  </r>
  <r>
    <s v="a03996fac4841ded81f41c00166a141bf3e855bb"/>
    <d v="2022-05-28T00:00:00"/>
    <s v="UNDOSTRES"/>
    <x v="2"/>
    <s v="digital"/>
    <n v="6607"/>
  </r>
  <r>
    <s v="a03996fac4841ded81f41c00166a141bf3e855bb"/>
    <d v="2022-06-04T00:00:00"/>
    <s v="APPLE"/>
    <x v="15"/>
    <s v="fisica"/>
    <n v="3804"/>
  </r>
  <r>
    <s v="a03996fac4841ded81f41c00166a141bf3e855bb"/>
    <d v="2022-06-11T00:00:00"/>
    <s v="NETFLIX"/>
    <x v="20"/>
    <s v="digital"/>
    <n v="5044"/>
  </r>
  <r>
    <s v="a03996fac4841ded81f41c00166a141bf3e855bb"/>
    <d v="2022-06-11T00:00:00"/>
    <s v="TOTAL PLAY"/>
    <x v="16"/>
    <s v="digital"/>
    <n v="14821"/>
  </r>
  <r>
    <s v="a03996fac4841ded81f41c00166a141bf3e855bb"/>
    <d v="2022-06-11T00:00:00"/>
    <s v="UBER"/>
    <x v="9"/>
    <s v="digital"/>
    <n v="828"/>
  </r>
  <r>
    <s v="a03996fac4841ded81f41c00166a141bf3e855bb"/>
    <d v="2022-06-11T00:00:00"/>
    <s v="AMAZON"/>
    <x v="0"/>
    <s v="digital"/>
    <n v="599"/>
  </r>
  <r>
    <s v="a03996fac4841ded81f41c00166a141bf3e855bb"/>
    <d v="2022-06-12T00:00:00"/>
    <s v="SPOTIFY"/>
    <x v="0"/>
    <s v="digital"/>
    <n v="1966"/>
  </r>
  <r>
    <s v="a03996fac4841ded81f41c00166a141bf3e855bb"/>
    <d v="2022-06-23T00:00:00"/>
    <s v="MI ATT"/>
    <x v="16"/>
    <s v="digital"/>
    <n v="9648"/>
  </r>
  <r>
    <s v="a03996fac4841ded81f41c00166a141bf3e855bb"/>
    <d v="2022-06-27T00:00:00"/>
    <s v="UNDOSTRES"/>
    <x v="2"/>
    <s v="digital"/>
    <n v="6331"/>
  </r>
  <r>
    <s v="a03996fac4841ded81f41c00166a141bf3e855bb"/>
    <d v="2022-06-27T00:00:00"/>
    <s v="UNDOSTRES"/>
    <x v="2"/>
    <s v="digital"/>
    <n v="6607"/>
  </r>
  <r>
    <s v="a03996fac4841ded81f41c00166a141bf3e855bb"/>
    <d v="2022-07-04T00:00:00"/>
    <s v="APPLE"/>
    <x v="15"/>
    <s v="fisica"/>
    <n v="3804"/>
  </r>
  <r>
    <s v="a03996fac4841ded81f41c00166a141bf3e855bb"/>
    <d v="2022-07-07T00:00:00"/>
    <s v="AMAZON"/>
    <x v="0"/>
    <s v="digital"/>
    <n v="231"/>
  </r>
  <r>
    <s v="a03996fac4841ded81f41c00166a141bf3e855bb"/>
    <d v="2022-07-10T00:00:00"/>
    <s v="7ELEVEN"/>
    <x v="3"/>
    <s v="fisica"/>
    <n v="4016"/>
  </r>
  <r>
    <s v="a03996fac4841ded81f41c00166a141bf3e855bb"/>
    <d v="2022-07-11T00:00:00"/>
    <s v="TOTAL PLAY"/>
    <x v="16"/>
    <s v="digital"/>
    <n v="14821"/>
  </r>
  <r>
    <s v="a03996fac4841ded81f41c00166a141bf3e855bb"/>
    <d v="2022-07-11T00:00:00"/>
    <s v="NETFLIX"/>
    <x v="20"/>
    <s v="digital"/>
    <n v="5044"/>
  </r>
  <r>
    <s v="a03996fac4841ded81f41c00166a141bf3e855bb"/>
    <d v="2022-07-11T00:00:00"/>
    <s v="UBER"/>
    <x v="9"/>
    <s v="digital"/>
    <n v="828"/>
  </r>
  <r>
    <s v="a03996fac4841ded81f41c00166a141bf3e855bb"/>
    <d v="2022-07-11T00:00:00"/>
    <s v="AMAZON"/>
    <x v="0"/>
    <s v="digital"/>
    <n v="599"/>
  </r>
  <r>
    <s v="a03996fac4841ded81f41c00166a141bf3e855bb"/>
    <d v="2022-07-11T00:00:00"/>
    <s v="AMAZON"/>
    <x v="0"/>
    <s v="digital"/>
    <n v="1506"/>
  </r>
  <r>
    <s v="a03996fac4841ded81f41c00166a141bf3e855bb"/>
    <d v="2022-07-12T00:00:00"/>
    <s v="SPOTIFY"/>
    <x v="0"/>
    <s v="digital"/>
    <n v="1966"/>
  </r>
  <r>
    <s v="a03996fac4841ded81f41c00166a141bf3e855bb"/>
    <d v="2022-07-14T00:00:00"/>
    <s v="OXXO"/>
    <x v="3"/>
    <s v="fisica"/>
    <n v="6653"/>
  </r>
  <r>
    <s v="a03996fac4841ded81f41c00166a141bf3e855bb"/>
    <d v="2022-07-19T00:00:00"/>
    <s v="7ELEVEN"/>
    <x v="3"/>
    <s v="fisica"/>
    <n v="8491"/>
  </r>
  <r>
    <s v="a03996fac4841ded81f41c00166a141bf3e855bb"/>
    <d v="2022-07-20T00:00:00"/>
    <s v="UBER EATS"/>
    <x v="9"/>
    <s v="digital"/>
    <n v="596"/>
  </r>
  <r>
    <s v="a03996fac4841ded81f41c00166a141bf3e855bb"/>
    <d v="2022-07-21T00:00:00"/>
    <s v="RAPPI"/>
    <x v="9"/>
    <s v="digital"/>
    <n v="4853"/>
  </r>
  <r>
    <s v="a03996fac4841ded81f41c00166a141bf3e855bb"/>
    <d v="2022-07-21T00:00:00"/>
    <s v="RAPPI"/>
    <x v="6"/>
    <s v="digital"/>
    <n v="4853"/>
  </r>
  <r>
    <s v="a03996fac4841ded81f41c00166a141bf3e855bb"/>
    <d v="2022-07-21T00:00:00"/>
    <s v="RAPPI"/>
    <x v="9"/>
    <s v="digital"/>
    <n v="287"/>
  </r>
  <r>
    <s v="a03996fac4841ded81f41c00166a141bf3e855bb"/>
    <d v="2022-07-23T00:00:00"/>
    <s v="UNDOSTRES"/>
    <x v="2"/>
    <s v="digital"/>
    <n v="3356"/>
  </r>
  <r>
    <s v="a03996fac4841ded81f41c00166a141bf3e855bb"/>
    <d v="2022-07-23T00:00:00"/>
    <s v="UNDOSTRES"/>
    <x v="2"/>
    <s v="digital"/>
    <n v="3356"/>
  </r>
  <r>
    <s v="a03996fac4841ded81f41c00166a141bf3e855bb"/>
    <d v="2022-07-24T00:00:00"/>
    <s v="RAPPI"/>
    <x v="1"/>
    <s v="digital"/>
    <n v="6006"/>
  </r>
  <r>
    <s v="a03996fac4841ded81f41c00166a141bf3e855bb"/>
    <d v="2022-07-24T00:00:00"/>
    <s v="MI ATT"/>
    <x v="16"/>
    <s v="digital"/>
    <n v="9935"/>
  </r>
  <r>
    <s v="a03996fac4841ded81f41c00166a141bf3e855bb"/>
    <d v="2022-07-27T00:00:00"/>
    <s v="COSTCO"/>
    <x v="10"/>
    <s v="fisica"/>
    <n v="12661"/>
  </r>
  <r>
    <s v="a03996fac4841ded81f41c00166a141bf3e855bb"/>
    <d v="2022-07-27T00:00:00"/>
    <s v="7ELEVEN"/>
    <x v="3"/>
    <s v="fisica"/>
    <n v="4642"/>
  </r>
  <r>
    <s v="a03996fac4841ded81f41c00166a141bf3e855bb"/>
    <d v="2022-07-31T00:00:00"/>
    <s v="OXXO"/>
    <x v="3"/>
    <s v="fisica"/>
    <n v="3155"/>
  </r>
  <r>
    <s v="a03996fac4841ded81f41c00166a141bf3e855bb"/>
    <d v="2022-08-04T00:00:00"/>
    <s v="APPLE"/>
    <x v="15"/>
    <s v="fisica"/>
    <n v="3804"/>
  </r>
  <r>
    <s v="a03996fac4841ded81f41c00166a141bf3e855bb"/>
    <d v="2022-08-05T00:00:00"/>
    <s v="AMAZON"/>
    <x v="0"/>
    <s v="digital"/>
    <n v="713"/>
  </r>
  <r>
    <s v="a03996fac4841ded81f41c00166a141bf3e855bb"/>
    <d v="2022-08-07T00:00:00"/>
    <s v="OXXO"/>
    <x v="3"/>
    <s v="fisica"/>
    <n v="2483"/>
  </r>
  <r>
    <s v="a03996fac4841ded81f41c00166a141bf3e855bb"/>
    <d v="2022-08-11T00:00:00"/>
    <s v="NETFLIX"/>
    <x v="20"/>
    <s v="digital"/>
    <n v="5044"/>
  </r>
  <r>
    <s v="a03996fac4841ded81f41c00166a141bf3e855bb"/>
    <d v="2022-08-11T00:00:00"/>
    <s v="TOTAL PLAY"/>
    <x v="16"/>
    <s v="digital"/>
    <n v="14821"/>
  </r>
  <r>
    <s v="a03996fac4841ded81f41c00166a141bf3e855bb"/>
    <d v="2022-08-11T00:00:00"/>
    <s v="UBER"/>
    <x v="9"/>
    <s v="digital"/>
    <n v="828"/>
  </r>
  <r>
    <s v="a03996fac4841ded81f41c00166a141bf3e855bb"/>
    <d v="2022-08-11T00:00:00"/>
    <s v="AMAZON"/>
    <x v="0"/>
    <s v="digital"/>
    <n v="599"/>
  </r>
  <r>
    <s v="a03996fac4841ded81f41c00166a141bf3e855bb"/>
    <d v="2022-08-11T00:00:00"/>
    <s v="AMAZON"/>
    <x v="0"/>
    <s v="digital"/>
    <n v="1506"/>
  </r>
  <r>
    <s v="a03996fac4841ded81f41c00166a141bf3e855bb"/>
    <d v="2022-08-11T00:00:00"/>
    <s v="OXXO"/>
    <x v="3"/>
    <s v="fisica"/>
    <n v="304"/>
  </r>
  <r>
    <s v="a03996fac4841ded81f41c00166a141bf3e855bb"/>
    <d v="2022-08-12T00:00:00"/>
    <s v="SPOTIFY"/>
    <x v="0"/>
    <s v="digital"/>
    <n v="1966"/>
  </r>
  <r>
    <s v="a03996fac4841ded81f41c00166a141bf3e855bb"/>
    <d v="2022-08-17T00:00:00"/>
    <s v="7ELEVEN"/>
    <x v="3"/>
    <s v="fisica"/>
    <n v="2626"/>
  </r>
  <r>
    <s v="a03996fac4841ded81f41c00166a141bf3e855bb"/>
    <d v="2022-08-18T00:00:00"/>
    <s v="RAPPI"/>
    <x v="1"/>
    <s v="digital"/>
    <n v="5875"/>
  </r>
  <r>
    <s v="a03996fac4841ded81f41c00166a141bf3e855bb"/>
    <d v="2022-08-19T00:00:00"/>
    <s v="MERCADO PAGO"/>
    <x v="14"/>
    <s v="digital"/>
    <n v="2518"/>
  </r>
  <r>
    <s v="a03996fac4841ded81f41c00166a141bf3e855bb"/>
    <d v="2022-08-20T00:00:00"/>
    <s v="MERCADO PAGO"/>
    <x v="14"/>
    <s v="digital"/>
    <n v="2518"/>
  </r>
  <r>
    <s v="a03996fac4841ded81f41c00166a141bf3e855bb"/>
    <d v="2022-08-21T00:00:00"/>
    <s v="7ELEVEN"/>
    <x v="3"/>
    <s v="fisica"/>
    <n v="1782"/>
  </r>
  <r>
    <s v="a03996fac4841ded81f41c00166a141bf3e855bb"/>
    <d v="2022-08-24T00:00:00"/>
    <s v="MI ATT"/>
    <x v="16"/>
    <s v="digital"/>
    <n v="9935"/>
  </r>
  <r>
    <s v="a03996fac4841ded81f41c00166a141bf3e855bb"/>
    <d v="2022-08-25T00:00:00"/>
    <s v="RAPPI"/>
    <x v="7"/>
    <s v="digital"/>
    <n v="4853"/>
  </r>
  <r>
    <s v="a03996fac4841ded81f41c00166a141bf3e855bb"/>
    <d v="2022-08-25T00:00:00"/>
    <s v="RAPPI"/>
    <x v="1"/>
    <s v="digital"/>
    <n v="1861"/>
  </r>
  <r>
    <s v="a03996fac4841ded81f41c00166a141bf3e855bb"/>
    <d v="2022-08-26T00:00:00"/>
    <s v="AMAZON"/>
    <x v="0"/>
    <s v="digital"/>
    <n v="3573"/>
  </r>
  <r>
    <s v="a03996fac4841ded81f41c00166a141bf3e855bb"/>
    <d v="2022-08-26T00:00:00"/>
    <s v="CFE"/>
    <x v="2"/>
    <s v="digital"/>
    <n v="532"/>
  </r>
  <r>
    <s v="a03996fac4841ded81f41c00166a141bf3e855bb"/>
    <d v="2022-08-26T00:00:00"/>
    <s v="FARMACIAS SIMILARES"/>
    <x v="4"/>
    <s v="fisica"/>
    <n v="2445"/>
  </r>
  <r>
    <s v="a03996fac4841ded81f41c00166a141bf3e855bb"/>
    <d v="2022-08-26T00:00:00"/>
    <s v="7ELEVEN"/>
    <x v="3"/>
    <s v="fisica"/>
    <n v="2138"/>
  </r>
  <r>
    <s v="a03996fac4841ded81f41c00166a141bf3e855bb"/>
    <d v="2022-08-27T00:00:00"/>
    <s v="UNDOSTRES"/>
    <x v="2"/>
    <s v="digital"/>
    <n v="6607"/>
  </r>
  <r>
    <s v="a03996fac4841ded81f41c00166a141bf3e855bb"/>
    <d v="2022-08-27T00:00:00"/>
    <s v="MELIMAS"/>
    <x v="9"/>
    <s v="digital"/>
    <n v="741"/>
  </r>
  <r>
    <s v="a03996fac4841ded81f41c00166a141bf3e855bb"/>
    <d v="2022-08-28T00:00:00"/>
    <s v="7ELEVEN"/>
    <x v="3"/>
    <s v="fisica"/>
    <n v="2959"/>
  </r>
  <r>
    <s v="a03996fac4841ded81f41c00166a141bf3e855bb"/>
    <d v="2022-09-01T00:00:00"/>
    <s v="RAPPI"/>
    <x v="23"/>
    <s v="digital"/>
    <n v="2081"/>
  </r>
  <r>
    <s v="a03996fac4841ded81f41c00166a141bf3e855bb"/>
    <d v="2022-09-03T00:00:00"/>
    <s v="7ELEVEN"/>
    <x v="3"/>
    <s v="fisica"/>
    <n v="3505"/>
  </r>
  <r>
    <s v="a03996fac4841ded81f41c00166a141bf3e855bb"/>
    <d v="2022-09-04T00:00:00"/>
    <s v="APPLE"/>
    <x v="15"/>
    <s v="fisica"/>
    <n v="3804"/>
  </r>
  <r>
    <s v="a03996fac4841ded81f41c00166a141bf3e855bb"/>
    <d v="2022-09-07T00:00:00"/>
    <s v="7ELEVEN"/>
    <x v="3"/>
    <s v="fisica"/>
    <n v="3229"/>
  </r>
  <r>
    <s v="a03996fac4841ded81f41c00166a141bf3e855bb"/>
    <d v="2022-09-09T00:00:00"/>
    <s v="OXXO"/>
    <x v="3"/>
    <s v="fisica"/>
    <n v="1357"/>
  </r>
  <r>
    <s v="a03996fac4841ded81f41c00166a141bf3e855bb"/>
    <d v="2022-09-10T00:00:00"/>
    <s v="OXXO"/>
    <x v="3"/>
    <s v="fisica"/>
    <n v="1851"/>
  </r>
  <r>
    <s v="a03996fac4841ded81f41c00166a141bf3e855bb"/>
    <d v="2022-09-11T00:00:00"/>
    <s v="NETFLIX"/>
    <x v="20"/>
    <s v="digital"/>
    <n v="5044"/>
  </r>
  <r>
    <s v="a03996fac4841ded81f41c00166a141bf3e855bb"/>
    <d v="2022-09-11T00:00:00"/>
    <s v="TOTAL PLAY"/>
    <x v="16"/>
    <s v="digital"/>
    <n v="14821"/>
  </r>
  <r>
    <s v="a03996fac4841ded81f41c00166a141bf3e855bb"/>
    <d v="2022-09-11T00:00:00"/>
    <s v="UBER"/>
    <x v="9"/>
    <s v="digital"/>
    <n v="828"/>
  </r>
  <r>
    <s v="a03996fac4841ded81f41c00166a141bf3e855bb"/>
    <d v="2022-09-12T00:00:00"/>
    <s v="SPOTIFY"/>
    <x v="0"/>
    <s v="digital"/>
    <n v="1966"/>
  </r>
  <r>
    <s v="a03996fac4841ded81f41c00166a141bf3e855bb"/>
    <d v="2022-09-15T00:00:00"/>
    <s v="7ELEVEN"/>
    <x v="3"/>
    <s v="fisica"/>
    <n v="2351"/>
  </r>
  <r>
    <s v="a03996fac4841ded81f41c00166a141bf3e855bb"/>
    <d v="2022-09-17T00:00:00"/>
    <s v="MAX"/>
    <x v="9"/>
    <s v="digital"/>
    <n v="1464"/>
  </r>
  <r>
    <s v="a03996fac4841ded81f41c00166a141bf3e855bb"/>
    <d v="2022-09-17T00:00:00"/>
    <s v="MELIMAS"/>
    <x v="9"/>
    <s v="digital"/>
    <n v="254"/>
  </r>
  <r>
    <s v="a03996fac4841ded81f41c00166a141bf3e855bb"/>
    <d v="2022-09-19T00:00:00"/>
    <s v="OXXO"/>
    <x v="3"/>
    <s v="fisica"/>
    <n v="196"/>
  </r>
  <r>
    <s v="a03996fac4841ded81f41c00166a141bf3e855bb"/>
    <d v="2022-09-20T00:00:00"/>
    <s v="7ELEVEN"/>
    <x v="3"/>
    <s v="fisica"/>
    <n v="4792"/>
  </r>
  <r>
    <s v="a03996fac4841ded81f41c00166a141bf3e855bb"/>
    <d v="2022-09-23T00:00:00"/>
    <s v="7ELEVEN"/>
    <x v="3"/>
    <s v="fisica"/>
    <n v="223"/>
  </r>
  <r>
    <s v="a03996fac4841ded81f41c00166a141bf3e855bb"/>
    <d v="2022-09-24T00:00:00"/>
    <s v="MI ATT"/>
    <x v="16"/>
    <s v="digital"/>
    <n v="9935"/>
  </r>
  <r>
    <s v="a03996fac4841ded81f41c00166a141bf3e855bb"/>
    <d v="2022-09-24T00:00:00"/>
    <s v="7ELEVEN"/>
    <x v="3"/>
    <s v="fisica"/>
    <n v="2328"/>
  </r>
  <r>
    <s v="a03996fac4841ded81f41c00166a141bf3e855bb"/>
    <d v="2022-09-25T00:00:00"/>
    <s v="OXXO"/>
    <x v="3"/>
    <s v="fisica"/>
    <n v="3402"/>
  </r>
  <r>
    <s v="a03996fac4841ded81f41c00166a141bf3e855bb"/>
    <d v="2022-09-27T00:00:00"/>
    <s v="RAPPIPRO"/>
    <x v="12"/>
    <s v="digital"/>
    <n v="2081"/>
  </r>
  <r>
    <s v="a03996fac4841ded81f41c00166a141bf3e855bb"/>
    <d v="2022-09-28T00:00:00"/>
    <s v="7ELEVEN"/>
    <x v="3"/>
    <s v="fisica"/>
    <n v="451"/>
  </r>
  <r>
    <s v="a03996fac4841ded81f41c00166a141bf3e855bb"/>
    <d v="2022-09-28T00:00:00"/>
    <s v="7ELEVEN"/>
    <x v="3"/>
    <s v="fisica"/>
    <n v="327"/>
  </r>
  <r>
    <s v="a03996fac4841ded81f41c00166a141bf3e855bb"/>
    <d v="2022-09-28T00:00:00"/>
    <s v="CFE"/>
    <x v="2"/>
    <s v="digital"/>
    <n v="36132"/>
  </r>
  <r>
    <s v="a03996fac4841ded81f41c00166a141bf3e855bb"/>
    <d v="2022-09-29T00:00:00"/>
    <s v="UNDOSTRES"/>
    <x v="2"/>
    <s v="digital"/>
    <n v="6607"/>
  </r>
  <r>
    <s v="a03996fac4841ded81f41c00166a141bf3e855bb"/>
    <d v="2022-09-29T00:00:00"/>
    <s v="UNDOSTRES"/>
    <x v="2"/>
    <s v="digital"/>
    <n v="4665"/>
  </r>
  <r>
    <s v="a03996fac4841ded81f41c00166a141bf3e855bb"/>
    <d v="2022-10-01T00:00:00"/>
    <s v="AMAZON"/>
    <x v="0"/>
    <s v="digital"/>
    <n v="713"/>
  </r>
  <r>
    <s v="a03996fac4841ded81f41c00166a141bf3e855bb"/>
    <d v="2022-10-04T00:00:00"/>
    <s v="APPLE"/>
    <x v="15"/>
    <s v="fisica"/>
    <n v="3804"/>
  </r>
  <r>
    <s v="a03996fac4841ded81f41c00166a141bf3e855bb"/>
    <d v="2022-10-06T00:00:00"/>
    <s v="7ELEVEN"/>
    <x v="3"/>
    <s v="fisica"/>
    <n v="1782"/>
  </r>
  <r>
    <s v="a03996fac4841ded81f41c00166a141bf3e855bb"/>
    <d v="2022-10-08T00:00:00"/>
    <s v="7 ELEVEN"/>
    <x v="3"/>
    <s v="fisica"/>
    <n v="1782"/>
  </r>
  <r>
    <s v="a03996fac4841ded81f41c00166a141bf3e855bb"/>
    <d v="2022-10-09T00:00:00"/>
    <s v="7ELEVEN"/>
    <x v="3"/>
    <s v="fisica"/>
    <n v="1822"/>
  </r>
  <r>
    <s v="a03996fac4841ded81f41c00166a141bf3e855bb"/>
    <d v="2022-10-11T00:00:00"/>
    <s v="NETFLIX"/>
    <x v="20"/>
    <s v="digital"/>
    <n v="5044"/>
  </r>
  <r>
    <s v="a03996fac4841ded81f41c00166a141bf3e855bb"/>
    <d v="2022-10-11T00:00:00"/>
    <s v="TOTAL PLAY"/>
    <x v="16"/>
    <s v="digital"/>
    <n v="14821"/>
  </r>
  <r>
    <s v="a03996fac4841ded81f41c00166a141bf3e855bb"/>
    <d v="2022-10-11T00:00:00"/>
    <s v="UBER"/>
    <x v="9"/>
    <s v="digital"/>
    <n v="828"/>
  </r>
  <r>
    <s v="a03996fac4841ded81f41c00166a141bf3e855bb"/>
    <d v="2022-10-11T00:00:00"/>
    <s v="AMAZON"/>
    <x v="0"/>
    <s v="digital"/>
    <n v="599"/>
  </r>
  <r>
    <s v="a03996fac4841ded81f41c00166a141bf3e855bb"/>
    <d v="2022-10-11T00:00:00"/>
    <s v="AMAZON"/>
    <x v="0"/>
    <s v="digital"/>
    <n v="1506"/>
  </r>
  <r>
    <s v="a03996fac4841ded81f41c00166a141bf3e855bb"/>
    <d v="2022-10-12T00:00:00"/>
    <s v="SPOTIFY"/>
    <x v="0"/>
    <s v="digital"/>
    <n v="1966"/>
  </r>
  <r>
    <s v="a03996fac4841ded81f41c00166a141bf3e855bb"/>
    <d v="2022-10-13T00:00:00"/>
    <s v="AMAZON"/>
    <x v="0"/>
    <s v="digital"/>
    <n v="1173"/>
  </r>
  <r>
    <s v="a03996fac4841ded81f41c00166a141bf3e855bb"/>
    <d v="2022-10-15T00:00:00"/>
    <s v="7ELEVEN"/>
    <x v="3"/>
    <s v="fisica"/>
    <n v="1782"/>
  </r>
  <r>
    <s v="a03996fac4841ded81f41c00166a141bf3e855bb"/>
    <d v="2022-10-17T00:00:00"/>
    <s v="7ELEVEN"/>
    <x v="3"/>
    <s v="fisica"/>
    <n v="2529"/>
  </r>
  <r>
    <s v="a03996fac4841ded81f41c00166a141bf3e855bb"/>
    <d v="2022-10-17T00:00:00"/>
    <s v="MAX"/>
    <x v="9"/>
    <s v="digital"/>
    <n v="1464"/>
  </r>
  <r>
    <s v="a03996fac4841ded81f41c00166a141bf3e855bb"/>
    <d v="2022-10-17T00:00:00"/>
    <s v="MELIMAS"/>
    <x v="9"/>
    <s v="digital"/>
    <n v="254"/>
  </r>
  <r>
    <s v="a03996fac4841ded81f41c00166a141bf3e855bb"/>
    <d v="2022-10-18T00:00:00"/>
    <s v="7ELEVEN"/>
    <x v="3"/>
    <s v="fisica"/>
    <n v="2155"/>
  </r>
  <r>
    <s v="a03996fac4841ded81f41c00166a141bf3e855bb"/>
    <d v="2022-10-20T00:00:00"/>
    <s v="7ELEVEN"/>
    <x v="3"/>
    <s v="fisica"/>
    <n v="1236"/>
  </r>
  <r>
    <s v="a03996fac4841ded81f41c00166a141bf3e855bb"/>
    <d v="2022-10-21T00:00:00"/>
    <s v="7ELEVEN"/>
    <x v="3"/>
    <s v="fisica"/>
    <n v="943"/>
  </r>
  <r>
    <s v="a03996fac4841ded81f41c00166a141bf3e855bb"/>
    <d v="2022-10-23T00:00:00"/>
    <s v="OXXO"/>
    <x v="3"/>
    <s v="fisica"/>
    <n v="943"/>
  </r>
  <r>
    <s v="a03996fac4841ded81f41c00166a141bf3e855bb"/>
    <d v="2022-10-25T00:00:00"/>
    <s v="GOOGLE ONE"/>
    <x v="41"/>
    <s v="fisica"/>
    <n v="1966"/>
  </r>
  <r>
    <s v="a03996fac4841ded81f41c00166a141bf3e855bb"/>
    <d v="2022-10-25T00:00:00"/>
    <s v="APPLE"/>
    <x v="15"/>
    <s v="fisica"/>
    <n v="5757"/>
  </r>
  <r>
    <s v="a03996fac4841ded81f41c00166a141bf3e855bb"/>
    <d v="2022-10-25T00:00:00"/>
    <s v="FARMACIAS DEL AHORRO"/>
    <x v="4"/>
    <s v="fisica"/>
    <n v="1793"/>
  </r>
  <r>
    <s v="a03996fac4841ded81f41c00166a141bf3e855bb"/>
    <d v="2022-10-26T00:00:00"/>
    <s v="UNDOSTRES"/>
    <x v="2"/>
    <s v="digital"/>
    <n v="663"/>
  </r>
  <r>
    <s v="a03996fac4841ded81f41c00166a141bf3e855bb"/>
    <d v="2022-10-26T00:00:00"/>
    <s v="CFE"/>
    <x v="2"/>
    <s v="digital"/>
    <n v="7802"/>
  </r>
  <r>
    <s v="a03996fac4841ded81f41c00166a141bf3e855bb"/>
    <d v="2022-10-26T00:00:00"/>
    <s v="7ELEVEN"/>
    <x v="3"/>
    <s v="fisica"/>
    <n v="1782"/>
  </r>
  <r>
    <s v="a03996fac4841ded81f41c00166a141bf3e855bb"/>
    <d v="2022-10-27T00:00:00"/>
    <s v="AMAZON"/>
    <x v="0"/>
    <s v="digital"/>
    <n v="2885"/>
  </r>
  <r>
    <s v="a03996fac4841ded81f41c00166a141bf3e855bb"/>
    <d v="2022-10-28T00:00:00"/>
    <s v="7ELEVEN"/>
    <x v="3"/>
    <s v="fisica"/>
    <n v="943"/>
  </r>
  <r>
    <s v="a03996fac4841ded81f41c00166a141bf3e855bb"/>
    <d v="2022-10-29T00:00:00"/>
    <s v="MI ATT"/>
    <x v="16"/>
    <s v="digital"/>
    <n v="9935"/>
  </r>
  <r>
    <s v="a03996fac4841ded81f41c00166a141bf3e855bb"/>
    <d v="2022-10-30T00:00:00"/>
    <s v="OXXO"/>
    <x v="3"/>
    <s v="fisica"/>
    <n v="1162"/>
  </r>
  <r>
    <s v="a03996fac4841ded81f41c00166a141bf3e855bb"/>
    <d v="2022-10-31T00:00:00"/>
    <s v="OXXO"/>
    <x v="3"/>
    <s v="fisica"/>
    <n v="1989"/>
  </r>
  <r>
    <s v="a03996fac4841ded81f41c00166a141bf3e855bb"/>
    <d v="2022-11-01T00:00:00"/>
    <s v="OXXO"/>
    <x v="3"/>
    <s v="fisica"/>
    <n v="943"/>
  </r>
  <r>
    <s v="a03996fac4841ded81f41c00166a141bf3e855bb"/>
    <d v="2022-11-02T00:00:00"/>
    <s v="WALMART"/>
    <x v="5"/>
    <s v="fisica"/>
    <n v="1001"/>
  </r>
  <r>
    <s v="a03996fac4841ded81f41c00166a141bf3e855bb"/>
    <d v="2022-11-03T00:00:00"/>
    <s v="7 ELEVEN"/>
    <x v="3"/>
    <s v="fisica"/>
    <n v="3172"/>
  </r>
  <r>
    <s v="a03996fac4841ded81f41c00166a141bf3e855bb"/>
    <d v="2022-11-03T00:00:00"/>
    <s v="7 ELEVEN"/>
    <x v="3"/>
    <s v="fisica"/>
    <n v="3172"/>
  </r>
  <r>
    <s v="a03996fac4841ded81f41c00166a141bf3e855bb"/>
    <d v="2022-11-04T00:00:00"/>
    <s v="7ELEVEN"/>
    <x v="3"/>
    <s v="fisica"/>
    <n v="3764"/>
  </r>
  <r>
    <s v="a03996fac4841ded81f41c00166a141bf3e855bb"/>
    <d v="2022-11-04T00:00:00"/>
    <s v="7ELEVEN"/>
    <x v="3"/>
    <s v="fisica"/>
    <n v="3764"/>
  </r>
  <r>
    <s v="a03996fac4841ded81f41c00166a141bf3e855bb"/>
    <d v="2022-11-06T00:00:00"/>
    <s v="7ELEVEN"/>
    <x v="3"/>
    <s v="fisica"/>
    <n v="1782"/>
  </r>
  <r>
    <s v="a03996fac4841ded81f41c00166a141bf3e855bb"/>
    <d v="2022-11-10T00:00:00"/>
    <s v="AMAZON"/>
    <x v="0"/>
    <s v="digital"/>
    <n v="713"/>
  </r>
  <r>
    <s v="a03996fac4841ded81f41c00166a141bf3e855bb"/>
    <d v="2022-11-11T00:00:00"/>
    <s v="NETFLIX"/>
    <x v="20"/>
    <s v="digital"/>
    <n v="5044"/>
  </r>
  <r>
    <s v="a03996fac4841ded81f41c00166a141bf3e855bb"/>
    <d v="2022-11-11T00:00:00"/>
    <s v="TOTAL PLAY"/>
    <x v="16"/>
    <s v="digital"/>
    <n v="14821"/>
  </r>
  <r>
    <s v="a03996fac4841ded81f41c00166a141bf3e855bb"/>
    <d v="2022-11-11T00:00:00"/>
    <s v="RAPPIPRO"/>
    <x v="12"/>
    <s v="digital"/>
    <n v="2081"/>
  </r>
  <r>
    <s v="a03996fac4841ded81f41c00166a141bf3e855bb"/>
    <d v="2022-11-11T00:00:00"/>
    <s v="UBER"/>
    <x v="9"/>
    <s v="digital"/>
    <n v="828"/>
  </r>
  <r>
    <s v="a03996fac4841ded81f41c00166a141bf3e855bb"/>
    <d v="2022-11-11T00:00:00"/>
    <s v="AMAZON"/>
    <x v="0"/>
    <s v="digital"/>
    <n v="599"/>
  </r>
  <r>
    <s v="a03996fac4841ded81f41c00166a141bf3e855bb"/>
    <d v="2022-11-11T00:00:00"/>
    <s v="AMAZON"/>
    <x v="0"/>
    <s v="digital"/>
    <n v="1506"/>
  </r>
  <r>
    <s v="a03996fac4841ded81f41c00166a141bf3e855bb"/>
    <d v="2022-11-12T00:00:00"/>
    <s v="SPOTIFY"/>
    <x v="0"/>
    <s v="digital"/>
    <n v="1966"/>
  </r>
  <r>
    <s v="a03996fac4841ded81f41c00166a141bf3e855bb"/>
    <d v="2022-11-13T00:00:00"/>
    <s v="AMAZON"/>
    <x v="0"/>
    <s v="digital"/>
    <n v="2846"/>
  </r>
  <r>
    <s v="a03996fac4841ded81f41c00166a141bf3e855bb"/>
    <d v="2022-11-15T00:00:00"/>
    <s v="OXXO"/>
    <x v="3"/>
    <s v="fisica"/>
    <n v="354"/>
  </r>
  <r>
    <s v="a03996fac4841ded81f41c00166a141bf3e855bb"/>
    <d v="2022-11-16T00:00:00"/>
    <s v="MAX"/>
    <x v="9"/>
    <s v="digital"/>
    <n v="1464"/>
  </r>
  <r>
    <s v="a03996fac4841ded81f41c00166a141bf3e855bb"/>
    <d v="2022-11-16T00:00:00"/>
    <s v="AMAZON"/>
    <x v="0"/>
    <s v="digital"/>
    <n v="1736"/>
  </r>
  <r>
    <s v="a03996fac4841ded81f41c00166a141bf3e855bb"/>
    <d v="2022-11-16T00:00:00"/>
    <s v="MELIMAS"/>
    <x v="9"/>
    <s v="digital"/>
    <n v="3459"/>
  </r>
  <r>
    <s v="a03996fac4841ded81f41c00166a141bf3e855bb"/>
    <d v="2022-11-17T00:00:00"/>
    <s v="7ELEVEN"/>
    <x v="3"/>
    <s v="fisica"/>
    <n v="1311"/>
  </r>
  <r>
    <s v="a03996fac4841ded81f41c00166a141bf3e855bb"/>
    <d v="2022-11-19T00:00:00"/>
    <s v="7ELEVEN"/>
    <x v="3"/>
    <s v="fisica"/>
    <n v="1782"/>
  </r>
  <r>
    <s v="a03996fac4841ded81f41c00166a141bf3e855bb"/>
    <d v="2022-11-20T00:00:00"/>
    <s v="WAL-MART"/>
    <x v="8"/>
    <s v="fisica"/>
    <n v="1305"/>
  </r>
  <r>
    <s v="a03996fac4841ded81f41c00166a141bf3e855bb"/>
    <d v="2022-11-21T00:00:00"/>
    <s v="7ELEVEN"/>
    <x v="3"/>
    <s v="fisica"/>
    <n v="2161"/>
  </r>
  <r>
    <s v="a03996fac4841ded81f41c00166a141bf3e855bb"/>
    <d v="2022-11-22T00:00:00"/>
    <s v="7ELEVEN"/>
    <x v="3"/>
    <s v="fisica"/>
    <n v="4436"/>
  </r>
  <r>
    <s v="a03996fac4841ded81f41c00166a141bf3e855bb"/>
    <d v="2022-11-25T00:00:00"/>
    <s v="APPLE"/>
    <x v="15"/>
    <s v="fisica"/>
    <n v="5757"/>
  </r>
  <r>
    <s v="a03996fac4841ded81f41c00166a141bf3e855bb"/>
    <d v="2022-11-26T00:00:00"/>
    <s v="MI ATT"/>
    <x v="16"/>
    <s v="digital"/>
    <n v="9935"/>
  </r>
  <r>
    <s v="a03996fac4841ded81f41c00166a141bf3e855bb"/>
    <d v="2022-11-26T00:00:00"/>
    <s v="UNDOSTRES"/>
    <x v="2"/>
    <s v="digital"/>
    <n v="663"/>
  </r>
  <r>
    <s v="a03996fac4841ded81f41c00166a141bf3e855bb"/>
    <d v="2022-11-26T00:00:00"/>
    <s v="UNDOSTRES"/>
    <x v="2"/>
    <s v="digital"/>
    <n v="663"/>
  </r>
  <r>
    <s v="a03996fac4841ded81f41c00166a141bf3e855bb"/>
    <d v="2022-11-27T00:00:00"/>
    <s v="UNDOSTRES"/>
    <x v="2"/>
    <s v="digital"/>
    <n v="9628"/>
  </r>
  <r>
    <s v="a03996fac4841ded81f41c00166a141bf3e855bb"/>
    <d v="2022-11-27T00:00:00"/>
    <s v="AMAZON"/>
    <x v="0"/>
    <s v="digital"/>
    <n v="2846"/>
  </r>
  <r>
    <s v="a03996fac4841ded81f41c00166a141bf3e855bb"/>
    <d v="2022-11-28T00:00:00"/>
    <s v="OXXO"/>
    <x v="3"/>
    <s v="fisica"/>
    <n v="943"/>
  </r>
  <r>
    <s v="a03996fac4841ded81f41c00166a141bf3e855bb"/>
    <d v="2022-11-29T00:00:00"/>
    <s v="7 ELEVEN"/>
    <x v="3"/>
    <s v="fisica"/>
    <n v="2586"/>
  </r>
  <r>
    <s v="a03996fac4841ded81f41c00166a141bf3e855bb"/>
    <d v="2022-11-30T00:00:00"/>
    <s v="COSTCO"/>
    <x v="10"/>
    <s v="fisica"/>
    <n v="1258"/>
  </r>
  <r>
    <s v="a03996fac4841ded81f41c00166a141bf3e855bb"/>
    <d v="2022-11-30T00:00:00"/>
    <s v="OXXO"/>
    <x v="3"/>
    <s v="fisica"/>
    <n v="2517"/>
  </r>
  <r>
    <s v="a03996fac4841ded81f41c00166a141bf3e855bb"/>
    <d v="2022-11-30T00:00:00"/>
    <s v="COSTCO"/>
    <x v="10"/>
    <s v="fisica"/>
    <n v="123"/>
  </r>
  <r>
    <s v="a03996fac4841ded81f41c00166a141bf3e855bb"/>
    <d v="2022-12-01T00:00:00"/>
    <s v="7ELEVEN"/>
    <x v="3"/>
    <s v="fisica"/>
    <n v="1782"/>
  </r>
  <r>
    <s v="a03996fac4841ded81f41c00166a141bf3e855bb"/>
    <d v="2022-12-01T00:00:00"/>
    <s v="GOOGLE ONE"/>
    <x v="27"/>
    <s v="fisica"/>
    <n v="1966"/>
  </r>
  <r>
    <s v="a03996fac4841ded81f41c00166a141bf3e855bb"/>
    <d v="2022-12-03T00:00:00"/>
    <s v="7ELEVEN"/>
    <x v="3"/>
    <s v="fisica"/>
    <n v="943"/>
  </r>
  <r>
    <s v="a03996fac4841ded81f41c00166a141bf3e855bb"/>
    <d v="2022-12-05T00:00:00"/>
    <s v="UNDOSTRES"/>
    <x v="2"/>
    <s v="digital"/>
    <n v="5906"/>
  </r>
  <r>
    <s v="a03996fac4841ded81f41c00166a141bf3e855bb"/>
    <d v="2022-12-05T00:00:00"/>
    <s v="UNDOSTRES"/>
    <x v="2"/>
    <s v="digital"/>
    <n v="5906"/>
  </r>
  <r>
    <s v="a03996fac4841ded81f41c00166a141bf3e855bb"/>
    <d v="2022-12-05T00:00:00"/>
    <s v="FARMACIAS DEL AHORRO"/>
    <x v="4"/>
    <s v="fisica"/>
    <n v="2023"/>
  </r>
  <r>
    <s v="a03996fac4841ded81f41c00166a141bf3e855bb"/>
    <d v="2022-12-06T00:00:00"/>
    <s v="7ELEVEN"/>
    <x v="3"/>
    <s v="fisica"/>
    <n v="1454"/>
  </r>
  <r>
    <s v="a03996fac4841ded81f41c00166a141bf3e855bb"/>
    <d v="2022-12-06T00:00:00"/>
    <s v="7ELEVEN"/>
    <x v="3"/>
    <s v="fisica"/>
    <n v="484"/>
  </r>
  <r>
    <s v="a03996fac4841ded81f41c00166a141bf3e855bb"/>
    <d v="2022-12-07T00:00:00"/>
    <s v="OXXO"/>
    <x v="3"/>
    <s v="fisica"/>
    <n v="632"/>
  </r>
  <r>
    <s v="a03996fac4841ded81f41c00166a141bf3e855bb"/>
    <d v="2022-12-08T00:00:00"/>
    <s v="WAL-MART"/>
    <x v="8"/>
    <s v="fisica"/>
    <n v="682"/>
  </r>
  <r>
    <s v="a03996fac4841ded81f41c00166a141bf3e855bb"/>
    <d v="2022-12-09T00:00:00"/>
    <s v="OXXO"/>
    <x v="3"/>
    <s v="fisica"/>
    <n v="1782"/>
  </r>
  <r>
    <s v="a03996fac4841ded81f41c00166a141bf3e855bb"/>
    <d v="2022-12-11T00:00:00"/>
    <s v="NETFLIX"/>
    <x v="20"/>
    <s v="digital"/>
    <n v="5044"/>
  </r>
  <r>
    <s v="a03996fac4841ded81f41c00166a141bf3e855bb"/>
    <d v="2022-12-11T00:00:00"/>
    <s v="TOTAL PLAY"/>
    <x v="16"/>
    <s v="digital"/>
    <n v="14936"/>
  </r>
  <r>
    <s v="a03996fac4841ded81f41c00166a141bf3e855bb"/>
    <d v="2022-12-11T00:00:00"/>
    <s v="RAPPIPRO"/>
    <x v="12"/>
    <s v="digital"/>
    <n v="2081"/>
  </r>
  <r>
    <s v="a03996fac4841ded81f41c00166a141bf3e855bb"/>
    <d v="2022-12-11T00:00:00"/>
    <s v="UBER"/>
    <x v="9"/>
    <s v="digital"/>
    <n v="828"/>
  </r>
  <r>
    <s v="a03996fac4841ded81f41c00166a141bf3e855bb"/>
    <d v="2022-12-11T00:00:00"/>
    <s v="AMAZON"/>
    <x v="0"/>
    <s v="digital"/>
    <n v="599"/>
  </r>
  <r>
    <s v="a03996fac4841ded81f41c00166a141bf3e855bb"/>
    <d v="2022-12-11T00:00:00"/>
    <s v="AMAZON"/>
    <x v="0"/>
    <s v="digital"/>
    <n v="1506"/>
  </r>
  <r>
    <s v="a03996fac4841ded81f41c00166a141bf3e855bb"/>
    <d v="2022-12-11T00:00:00"/>
    <s v="7ELEVEN"/>
    <x v="3"/>
    <s v="fisica"/>
    <n v="2362"/>
  </r>
  <r>
    <s v="a03996fac4841ded81f41c00166a141bf3e855bb"/>
    <d v="2022-12-12T00:00:00"/>
    <s v="SPOTIFY"/>
    <x v="0"/>
    <s v="digital"/>
    <n v="1966"/>
  </r>
  <r>
    <s v="a03996fac4841ded81f41c00166a141bf3e855bb"/>
    <d v="2022-12-12T00:00:00"/>
    <s v="7ELEVEN"/>
    <x v="3"/>
    <s v="fisica"/>
    <n v="146"/>
  </r>
  <r>
    <s v="a03996fac4841ded81f41c00166a141bf3e855bb"/>
    <d v="2022-12-13T00:00:00"/>
    <s v="OXXO"/>
    <x v="3"/>
    <s v="fisica"/>
    <n v="4849"/>
  </r>
  <r>
    <s v="a03996fac4841ded81f41c00166a141bf3e855bb"/>
    <d v="2022-12-16T00:00:00"/>
    <s v="MAX"/>
    <x v="9"/>
    <s v="digital"/>
    <n v="1464"/>
  </r>
  <r>
    <s v="a03996fac4841ded81f41c00166a141bf3e855bb"/>
    <d v="2022-12-16T00:00:00"/>
    <s v="AMAZON"/>
    <x v="0"/>
    <s v="digital"/>
    <n v="1736"/>
  </r>
  <r>
    <s v="a03996fac4841ded81f41c00166a141bf3e855bb"/>
    <d v="2022-12-16T00:00:00"/>
    <s v="MELIMAS"/>
    <x v="9"/>
    <s v="digital"/>
    <n v="3459"/>
  </r>
  <r>
    <s v="a03996fac4841ded81f41c00166a141bf3e855bb"/>
    <d v="2022-12-17T00:00:00"/>
    <s v="7ELEVEN"/>
    <x v="3"/>
    <s v="fisica"/>
    <n v="662"/>
  </r>
  <r>
    <s v="a03996fac4841ded81f41c00166a141bf3e855bb"/>
    <d v="2022-12-19T00:00:00"/>
    <s v="AMAZON"/>
    <x v="0"/>
    <s v="digital"/>
    <n v="4263"/>
  </r>
  <r>
    <s v="a03996fac4841ded81f41c00166a141bf3e855bb"/>
    <d v="2022-12-20T00:00:00"/>
    <s v="OXXO"/>
    <x v="3"/>
    <s v="fisica"/>
    <n v="2603"/>
  </r>
  <r>
    <s v="a03996fac4841ded81f41c00166a141bf3e855bb"/>
    <d v="2022-12-22T00:00:00"/>
    <s v="7ELEVEN"/>
    <x v="3"/>
    <s v="fisica"/>
    <n v="2127"/>
  </r>
  <r>
    <s v="a03996fac4841ded81f41c00166a141bf3e855bb"/>
    <d v="2022-12-23T00:00:00"/>
    <s v="APPLE"/>
    <x v="15"/>
    <s v="fisica"/>
    <n v="1162"/>
  </r>
  <r>
    <s v="a03996fac4841ded81f41c00166a141bf3e855bb"/>
    <d v="2022-12-23T00:00:00"/>
    <s v="UBER EATS"/>
    <x v="6"/>
    <s v="digital"/>
    <n v="4759"/>
  </r>
  <r>
    <s v="a03996fac4841ded81f41c00166a141bf3e855bb"/>
    <d v="2022-12-23T00:00:00"/>
    <s v="7 ELEVEN"/>
    <x v="3"/>
    <s v="fisica"/>
    <n v="3344"/>
  </r>
  <r>
    <s v="a03996fac4841ded81f41c00166a141bf3e855bb"/>
    <d v="2022-12-24T00:00:00"/>
    <s v="FARMACIAS DEL AHORRO"/>
    <x v="4"/>
    <s v="fisica"/>
    <n v="2781"/>
  </r>
  <r>
    <s v="a03996fac4841ded81f41c00166a141bf3e855bb"/>
    <d v="2022-12-24T00:00:00"/>
    <s v="OXXO"/>
    <x v="3"/>
    <s v="fisica"/>
    <n v="354"/>
  </r>
  <r>
    <s v="a03996fac4841ded81f41c00166a141bf3e855bb"/>
    <d v="2022-12-25T00:00:00"/>
    <s v="APPLE"/>
    <x v="15"/>
    <s v="fisica"/>
    <n v="5757"/>
  </r>
  <r>
    <s v="a03996fac4841ded81f41c00166a141bf3e855bb"/>
    <d v="2022-12-26T00:00:00"/>
    <s v="CFE"/>
    <x v="2"/>
    <s v="digital"/>
    <n v="779"/>
  </r>
  <r>
    <s v="a03996fac4841ded81f41c00166a141bf3e855bb"/>
    <d v="2022-12-26T00:00:00"/>
    <s v="MI ATT"/>
    <x v="16"/>
    <s v="digital"/>
    <n v="9935"/>
  </r>
  <r>
    <s v="a03996fac4841ded81f41c00166a141bf3e855bb"/>
    <d v="2022-12-28T00:00:00"/>
    <s v="7ELEVEN"/>
    <x v="3"/>
    <s v="fisica"/>
    <n v="1782"/>
  </r>
  <r>
    <s v="a03996fac4841ded81f41c00166a141bf3e855bb"/>
    <d v="2022-12-30T00:00:00"/>
    <s v="AMAZON"/>
    <x v="0"/>
    <s v="digital"/>
    <n v="3287"/>
  </r>
  <r>
    <s v="a03996fac4841ded81f41c00166a141bf3e855bb"/>
    <d v="2022-12-31T00:00:00"/>
    <s v="OXXO"/>
    <x v="3"/>
    <s v="fisica"/>
    <n v="4137"/>
  </r>
  <r>
    <s v="a03996fac4841ded81f41c00166a141bf3e855bb"/>
    <d v="2022-12-31T00:00:00"/>
    <s v="OXXO"/>
    <x v="3"/>
    <s v="fisica"/>
    <n v="362"/>
  </r>
  <r>
    <s v="a03996fac4841ded81f41c00166a141bf3e855bb"/>
    <d v="2023-01-01T00:00:00"/>
    <s v="AMAZON"/>
    <x v="0"/>
    <s v="digital"/>
    <n v="1736"/>
  </r>
  <r>
    <s v="a03996fac4841ded81f41c00166a141bf3e855bb"/>
    <d v="2023-01-01T00:00:00"/>
    <s v="GOOGLE ONE"/>
    <x v="27"/>
    <s v="fisica"/>
    <n v="1966"/>
  </r>
  <r>
    <s v="a03996fac4841ded81f41c00166a141bf3e855bb"/>
    <d v="2023-01-02T00:00:00"/>
    <s v="AMAZON"/>
    <x v="0"/>
    <s v="digital"/>
    <n v="1782"/>
  </r>
  <r>
    <s v="a03996fac4841ded81f41c00166a141bf3e855bb"/>
    <d v="2023-01-02T00:00:00"/>
    <s v="7ELEVEN"/>
    <x v="3"/>
    <s v="fisica"/>
    <n v="1724"/>
  </r>
  <r>
    <s v="a03996fac4841ded81f41c00166a141bf3e855bb"/>
    <d v="2023-01-05T00:00:00"/>
    <s v="AMAZON"/>
    <x v="0"/>
    <s v="digital"/>
    <n v="1497"/>
  </r>
  <r>
    <s v="a03996fac4841ded81f41c00166a141bf3e855bb"/>
    <d v="2023-01-08T00:00:00"/>
    <s v="AMAZON"/>
    <x v="0"/>
    <s v="digital"/>
    <n v="231"/>
  </r>
  <r>
    <s v="a03996fac4841ded81f41c00166a141bf3e855bb"/>
    <d v="2023-01-09T00:00:00"/>
    <s v="7ELEVEN"/>
    <x v="3"/>
    <s v="fisica"/>
    <n v="2414"/>
  </r>
  <r>
    <s v="a03996fac4841ded81f41c00166a141bf3e855bb"/>
    <d v="2023-01-11T00:00:00"/>
    <s v="NETFLIX"/>
    <x v="20"/>
    <s v="digital"/>
    <n v="5389"/>
  </r>
  <r>
    <s v="a03996fac4841ded81f41c00166a141bf3e855bb"/>
    <d v="2023-01-11T00:00:00"/>
    <s v="TOTAL PLAY"/>
    <x v="16"/>
    <s v="digital"/>
    <n v="14821"/>
  </r>
  <r>
    <s v="a03996fac4841ded81f41c00166a141bf3e855bb"/>
    <d v="2023-01-11T00:00:00"/>
    <s v="RAPPIPRO"/>
    <x v="12"/>
    <s v="digital"/>
    <n v="2081"/>
  </r>
  <r>
    <s v="a03996fac4841ded81f41c00166a141bf3e855bb"/>
    <d v="2023-01-11T00:00:00"/>
    <s v="UBER"/>
    <x v="9"/>
    <s v="digital"/>
    <n v="828"/>
  </r>
  <r>
    <s v="a03996fac4841ded81f41c00166a141bf3e855bb"/>
    <d v="2023-01-11T00:00:00"/>
    <s v="AMAZON"/>
    <x v="0"/>
    <s v="digital"/>
    <n v="599"/>
  </r>
  <r>
    <s v="a03996fac4841ded81f41c00166a141bf3e855bb"/>
    <d v="2023-01-11T00:00:00"/>
    <s v="AMAZON"/>
    <x v="0"/>
    <s v="digital"/>
    <n v="1506"/>
  </r>
  <r>
    <s v="a03996fac4841ded81f41c00166a141bf3e855bb"/>
    <d v="2023-01-12T00:00:00"/>
    <s v="SPOTIFY"/>
    <x v="0"/>
    <s v="digital"/>
    <n v="1966"/>
  </r>
  <r>
    <s v="a03996fac4841ded81f41c00166a141bf3e855bb"/>
    <d v="2023-01-12T00:00:00"/>
    <s v="AMAZON"/>
    <x v="0"/>
    <s v="digital"/>
    <n v="484"/>
  </r>
  <r>
    <s v="a03996fac4841ded81f41c00166a141bf3e855bb"/>
    <d v="2023-01-15T00:00:00"/>
    <s v="MAX"/>
    <x v="9"/>
    <s v="digital"/>
    <n v="1624"/>
  </r>
  <r>
    <s v="a03996fac4841ded81f41c00166a141bf3e855bb"/>
    <d v="2023-01-15T00:00:00"/>
    <s v="MELIMAS"/>
    <x v="9"/>
    <s v="digital"/>
    <n v="3459"/>
  </r>
  <r>
    <s v="a03996fac4841ded81f41c00166a141bf3e855bb"/>
    <d v="2023-01-15T00:00:00"/>
    <s v="7ELEVEN"/>
    <x v="3"/>
    <s v="fisica"/>
    <n v="943"/>
  </r>
  <r>
    <s v="a03996fac4841ded81f41c00166a141bf3e855bb"/>
    <d v="2023-01-16T00:00:00"/>
    <s v="AMAZON"/>
    <x v="0"/>
    <s v="digital"/>
    <n v="1736"/>
  </r>
  <r>
    <s v="a03996fac4841ded81f41c00166a141bf3e855bb"/>
    <d v="2023-01-16T00:00:00"/>
    <s v="UBER EATS"/>
    <x v="6"/>
    <s v="digital"/>
    <n v="2705"/>
  </r>
  <r>
    <s v="a03996fac4841ded81f41c00166a141bf3e855bb"/>
    <d v="2023-01-16T00:00:00"/>
    <s v="OXXO"/>
    <x v="3"/>
    <s v="fisica"/>
    <n v="805"/>
  </r>
  <r>
    <s v="a03996fac4841ded81f41c00166a141bf3e855bb"/>
    <d v="2023-01-17T00:00:00"/>
    <s v="OXXO"/>
    <x v="3"/>
    <s v="fisica"/>
    <n v="2454"/>
  </r>
  <r>
    <s v="a03996fac4841ded81f41c00166a141bf3e855bb"/>
    <d v="2023-01-18T00:00:00"/>
    <s v="OXXO"/>
    <x v="3"/>
    <s v="fisica"/>
    <n v="13074"/>
  </r>
  <r>
    <s v="a03996fac4841ded81f41c00166a141bf3e855bb"/>
    <d v="2023-01-21T00:00:00"/>
    <s v="OXXO"/>
    <x v="3"/>
    <s v="fisica"/>
    <n v="2918"/>
  </r>
  <r>
    <s v="a03996fac4841ded81f41c00166a141bf3e855bb"/>
    <d v="2023-01-23T00:00:00"/>
    <s v="APPLE"/>
    <x v="15"/>
    <s v="fisica"/>
    <n v="1162"/>
  </r>
  <r>
    <s v="a03996fac4841ded81f41c00166a141bf3e855bb"/>
    <d v="2023-01-24T00:00:00"/>
    <s v="MI ATT"/>
    <x v="16"/>
    <s v="digital"/>
    <n v="9935"/>
  </r>
  <r>
    <s v="a03996fac4841ded81f41c00166a141bf3e855bb"/>
    <d v="2023-01-25T00:00:00"/>
    <s v="APPLE"/>
    <x v="15"/>
    <s v="fisica"/>
    <n v="5757"/>
  </r>
  <r>
    <s v="a03996fac4841ded81f41c00166a141bf3e855bb"/>
    <d v="2023-01-25T00:00:00"/>
    <s v="AMAZON"/>
    <x v="0"/>
    <s v="digital"/>
    <n v="718"/>
  </r>
  <r>
    <s v="a03996fac4841ded81f41c00166a141bf3e855bb"/>
    <d v="2023-01-26T00:00:00"/>
    <s v="AMAZON"/>
    <x v="0"/>
    <s v="digital"/>
    <n v="277"/>
  </r>
  <r>
    <s v="a03996fac4841ded81f41c00166a141bf3e855bb"/>
    <d v="2023-01-26T00:00:00"/>
    <s v="AMAZON"/>
    <x v="0"/>
    <s v="digital"/>
    <n v="2655"/>
  </r>
  <r>
    <s v="a03996fac4841ded81f41c00166a141bf3e855bb"/>
    <d v="2023-01-28T00:00:00"/>
    <s v="7ELEVEN"/>
    <x v="3"/>
    <s v="fisica"/>
    <n v="1897"/>
  </r>
  <r>
    <s v="a03996fac4841ded81f41c00166a141bf3e855bb"/>
    <d v="2023-01-28T00:00:00"/>
    <s v="COSTCO"/>
    <x v="10"/>
    <s v="fisica"/>
    <n v="828"/>
  </r>
  <r>
    <s v="a03996fac4841ded81f41c00166a141bf3e855bb"/>
    <d v="2023-01-29T00:00:00"/>
    <s v="7ELEVEN"/>
    <x v="3"/>
    <s v="fisica"/>
    <n v="1001"/>
  </r>
  <r>
    <s v="a03996fac4841ded81f41c00166a141bf3e855bb"/>
    <d v="2023-01-30T00:00:00"/>
    <s v="7ELEVEN"/>
    <x v="3"/>
    <s v="fisica"/>
    <n v="2115"/>
  </r>
  <r>
    <s v="b9ee4d87f1dfb8091d1ba5f41a0e15f3cf8cb219"/>
    <d v="2022-01-03T00:00:00"/>
    <s v="OXXO"/>
    <x v="3"/>
    <s v="fisica"/>
    <n v="1304"/>
  </r>
  <r>
    <s v="b9ee4d87f1dfb8091d1ba5f41a0e15f3cf8cb219"/>
    <d v="2022-01-04T00:00:00"/>
    <s v="FARMACIAS SIMILARES"/>
    <x v="4"/>
    <s v="fisica"/>
    <n v="2287"/>
  </r>
  <r>
    <s v="b9ee4d87f1dfb8091d1ba5f41a0e15f3cf8cb219"/>
    <d v="2022-01-04T00:00:00"/>
    <s v="OXXO"/>
    <x v="3"/>
    <s v="fisica"/>
    <n v="1081"/>
  </r>
  <r>
    <s v="b9ee4d87f1dfb8091d1ba5f41a0e15f3cf8cb219"/>
    <d v="2022-01-05T00:00:00"/>
    <s v="OXXO"/>
    <x v="3"/>
    <s v="fisica"/>
    <n v="1328"/>
  </r>
  <r>
    <s v="b9ee4d87f1dfb8091d1ba5f41a0e15f3cf8cb219"/>
    <d v="2022-01-07T00:00:00"/>
    <s v="WALMART"/>
    <x v="5"/>
    <s v="fisica"/>
    <n v="2827"/>
  </r>
  <r>
    <s v="b9ee4d87f1dfb8091d1ba5f41a0e15f3cf8cb219"/>
    <d v="2022-01-08T00:00:00"/>
    <s v="OXXO"/>
    <x v="3"/>
    <s v="fisica"/>
    <n v="1064"/>
  </r>
  <r>
    <s v="b9ee4d87f1dfb8091d1ba5f41a0e15f3cf8cb219"/>
    <d v="2022-01-12T00:00:00"/>
    <s v="OXXO"/>
    <x v="3"/>
    <s v="fisica"/>
    <n v="6452"/>
  </r>
  <r>
    <s v="b9ee4d87f1dfb8091d1ba5f41a0e15f3cf8cb219"/>
    <d v="2022-01-20T00:00:00"/>
    <s v="OXXO"/>
    <x v="3"/>
    <s v="fisica"/>
    <n v="1138"/>
  </r>
  <r>
    <s v="b9ee4d87f1dfb8091d1ba5f41a0e15f3cf8cb219"/>
    <d v="2022-01-24T00:00:00"/>
    <s v="OXXO"/>
    <x v="3"/>
    <s v="fisica"/>
    <n v="323"/>
  </r>
  <r>
    <s v="b9ee4d87f1dfb8091d1ba5f41a0e15f3cf8cb219"/>
    <d v="2022-01-27T00:00:00"/>
    <s v="OXXO"/>
    <x v="3"/>
    <s v="fisica"/>
    <n v="2213"/>
  </r>
  <r>
    <s v="b9ee4d87f1dfb8091d1ba5f41a0e15f3cf8cb219"/>
    <d v="2022-01-29T00:00:00"/>
    <s v="OXXO"/>
    <x v="3"/>
    <s v="fisica"/>
    <n v="484"/>
  </r>
  <r>
    <s v="b9ee4d87f1dfb8091d1ba5f41a0e15f3cf8cb219"/>
    <d v="2022-01-29T00:00:00"/>
    <s v="LIVERPOOL"/>
    <x v="17"/>
    <s v="digital"/>
    <n v="126383"/>
  </r>
  <r>
    <s v="b9ee4d87f1dfb8091d1ba5f41a0e15f3cf8cb219"/>
    <d v="2022-02-01T00:00:00"/>
    <s v="OXXO"/>
    <x v="3"/>
    <s v="fisica"/>
    <n v="524"/>
  </r>
  <r>
    <s v="b9ee4d87f1dfb8091d1ba5f41a0e15f3cf8cb219"/>
    <d v="2022-02-02T00:00:00"/>
    <s v="OXXO"/>
    <x v="3"/>
    <s v="fisica"/>
    <n v="564"/>
  </r>
  <r>
    <s v="b9ee4d87f1dfb8091d1ba5f41a0e15f3cf8cb219"/>
    <d v="2022-02-04T00:00:00"/>
    <s v="OXXO"/>
    <x v="3"/>
    <s v="fisica"/>
    <n v="506"/>
  </r>
  <r>
    <s v="b9ee4d87f1dfb8091d1ba5f41a0e15f3cf8cb219"/>
    <d v="2022-02-07T00:00:00"/>
    <s v="OXXO"/>
    <x v="3"/>
    <s v="fisica"/>
    <n v="1426"/>
  </r>
  <r>
    <s v="b9ee4d87f1dfb8091d1ba5f41a0e15f3cf8cb219"/>
    <d v="2022-02-09T00:00:00"/>
    <s v="OXXO"/>
    <x v="3"/>
    <s v="fisica"/>
    <n v="1897"/>
  </r>
  <r>
    <s v="b9ee4d87f1dfb8091d1ba5f41a0e15f3cf8cb219"/>
    <d v="2022-02-11T00:00:00"/>
    <s v="OXXO"/>
    <x v="3"/>
    <s v="fisica"/>
    <n v="409"/>
  </r>
  <r>
    <s v="b9ee4d87f1dfb8091d1ba5f41a0e15f3cf8cb219"/>
    <d v="2022-02-13T00:00:00"/>
    <s v="OXXO"/>
    <x v="3"/>
    <s v="fisica"/>
    <n v="936"/>
  </r>
  <r>
    <s v="b9ee4d87f1dfb8091d1ba5f41a0e15f3cf8cb219"/>
    <d v="2022-02-16T00:00:00"/>
    <s v="OXXO"/>
    <x v="3"/>
    <s v="fisica"/>
    <n v="1713"/>
  </r>
  <r>
    <s v="b9ee4d87f1dfb8091d1ba5f41a0e15f3cf8cb219"/>
    <d v="2022-02-16T00:00:00"/>
    <s v="OXXO"/>
    <x v="3"/>
    <s v="fisica"/>
    <n v="512"/>
  </r>
  <r>
    <s v="b9ee4d87f1dfb8091d1ba5f41a0e15f3cf8cb219"/>
    <d v="2022-02-21T00:00:00"/>
    <s v="AMAZON"/>
    <x v="0"/>
    <s v="digital"/>
    <n v="254"/>
  </r>
  <r>
    <s v="b9ee4d87f1dfb8091d1ba5f41a0e15f3cf8cb219"/>
    <d v="2022-02-21T00:00:00"/>
    <s v="AMAZON"/>
    <x v="0"/>
    <s v="digital"/>
    <n v="2428"/>
  </r>
  <r>
    <s v="b9ee4d87f1dfb8091d1ba5f41a0e15f3cf8cb219"/>
    <d v="2022-02-21T00:00:00"/>
    <s v="AMAZON"/>
    <x v="0"/>
    <s v="digital"/>
    <n v="10635"/>
  </r>
  <r>
    <s v="b9ee4d87f1dfb8091d1ba5f41a0e15f3cf8cb219"/>
    <d v="2022-02-27T00:00:00"/>
    <s v="AMAZON"/>
    <x v="0"/>
    <s v="digital"/>
    <n v="708"/>
  </r>
  <r>
    <s v="b9ee4d87f1dfb8091d1ba5f41a0e15f3cf8cb219"/>
    <d v="2022-03-01T00:00:00"/>
    <s v="OXXO"/>
    <x v="3"/>
    <s v="fisica"/>
    <n v="2391"/>
  </r>
  <r>
    <s v="b9ee4d87f1dfb8091d1ba5f41a0e15f3cf8cb219"/>
    <d v="2022-03-01T00:00:00"/>
    <s v="OXXO"/>
    <x v="3"/>
    <s v="fisica"/>
    <n v="200"/>
  </r>
  <r>
    <s v="b9ee4d87f1dfb8091d1ba5f41a0e15f3cf8cb219"/>
    <d v="2022-03-03T00:00:00"/>
    <s v="OXXO"/>
    <x v="3"/>
    <s v="fisica"/>
    <n v="2092"/>
  </r>
  <r>
    <s v="b9ee4d87f1dfb8091d1ba5f41a0e15f3cf8cb219"/>
    <d v="2022-03-10T00:00:00"/>
    <s v="OXXO"/>
    <x v="3"/>
    <s v="fisica"/>
    <n v="2195"/>
  </r>
  <r>
    <s v="b9ee4d87f1dfb8091d1ba5f41a0e15f3cf8cb219"/>
    <d v="2022-03-14T00:00:00"/>
    <s v="WALMART"/>
    <x v="5"/>
    <s v="fisica"/>
    <n v="740"/>
  </r>
  <r>
    <s v="b9ee4d87f1dfb8091d1ba5f41a0e15f3cf8cb219"/>
    <d v="2022-03-17T00:00:00"/>
    <s v="OXXO"/>
    <x v="3"/>
    <s v="fisica"/>
    <n v="886"/>
  </r>
  <r>
    <s v="b9ee4d87f1dfb8091d1ba5f41a0e15f3cf8cb219"/>
    <d v="2022-03-23T00:00:00"/>
    <s v="OXXO"/>
    <x v="3"/>
    <s v="fisica"/>
    <n v="2351"/>
  </r>
  <r>
    <s v="b9ee4d87f1dfb8091d1ba5f41a0e15f3cf8cb219"/>
    <d v="2022-04-02T00:00:00"/>
    <s v="AMAZON"/>
    <x v="0"/>
    <s v="digital"/>
    <n v="254"/>
  </r>
  <r>
    <s v="b9ee4d87f1dfb8091d1ba5f41a0e15f3cf8cb219"/>
    <d v="2022-04-02T00:00:00"/>
    <s v="AMAZON"/>
    <x v="0"/>
    <s v="digital"/>
    <n v="3459"/>
  </r>
  <r>
    <s v="b9ee4d87f1dfb8091d1ba5f41a0e15f3cf8cb219"/>
    <d v="2022-04-11T00:00:00"/>
    <s v="OXXO"/>
    <x v="3"/>
    <s v="fisica"/>
    <n v="943"/>
  </r>
  <r>
    <s v="b9ee4d87f1dfb8091d1ba5f41a0e15f3cf8cb219"/>
    <d v="2022-04-11T00:00:00"/>
    <s v="OXXO"/>
    <x v="3"/>
    <s v="fisica"/>
    <n v="805"/>
  </r>
  <r>
    <s v="b9ee4d87f1dfb8091d1ba5f41a0e15f3cf8cb219"/>
    <d v="2022-04-12T00:00:00"/>
    <s v="OXXO"/>
    <x v="3"/>
    <s v="fisica"/>
    <n v="1127"/>
  </r>
  <r>
    <s v="b9ee4d87f1dfb8091d1ba5f41a0e15f3cf8cb219"/>
    <d v="2022-04-14T00:00:00"/>
    <s v="OXXO"/>
    <x v="3"/>
    <s v="fisica"/>
    <n v="846"/>
  </r>
  <r>
    <s v="b9ee4d87f1dfb8091d1ba5f41a0e15f3cf8cb219"/>
    <d v="2022-04-18T00:00:00"/>
    <s v="OXXO"/>
    <x v="3"/>
    <s v="fisica"/>
    <n v="506"/>
  </r>
  <r>
    <s v="b9ee4d87f1dfb8091d1ba5f41a0e15f3cf8cb219"/>
    <d v="2022-04-20T00:00:00"/>
    <s v="OXXO"/>
    <x v="3"/>
    <s v="fisica"/>
    <n v="1713"/>
  </r>
  <r>
    <s v="b9ee4d87f1dfb8091d1ba5f41a0e15f3cf8cb219"/>
    <d v="2022-04-22T00:00:00"/>
    <s v="OXXO"/>
    <x v="3"/>
    <s v="fisica"/>
    <n v="1472"/>
  </r>
  <r>
    <s v="b9ee4d87f1dfb8091d1ba5f41a0e15f3cf8cb219"/>
    <d v="2022-04-25T00:00:00"/>
    <s v="OXXO"/>
    <x v="3"/>
    <s v="fisica"/>
    <n v="2322"/>
  </r>
  <r>
    <s v="b9ee4d87f1dfb8091d1ba5f41a0e15f3cf8cb219"/>
    <d v="2022-04-30T00:00:00"/>
    <s v="OXXO"/>
    <x v="3"/>
    <s v="fisica"/>
    <n v="4976"/>
  </r>
  <r>
    <s v="b9ee4d87f1dfb8091d1ba5f41a0e15f3cf8cb219"/>
    <d v="2022-05-02T00:00:00"/>
    <s v="OXXO"/>
    <x v="3"/>
    <s v="fisica"/>
    <n v="805"/>
  </r>
  <r>
    <s v="b9ee4d87f1dfb8091d1ba5f41a0e15f3cf8cb219"/>
    <d v="2022-05-03T00:00:00"/>
    <s v="OXXO"/>
    <x v="3"/>
    <s v="fisica"/>
    <n v="2379"/>
  </r>
  <r>
    <s v="b9ee4d87f1dfb8091d1ba5f41a0e15f3cf8cb219"/>
    <d v="2022-05-04T00:00:00"/>
    <s v="OXXO"/>
    <x v="3"/>
    <s v="fisica"/>
    <n v="6779"/>
  </r>
  <r>
    <s v="b9ee4d87f1dfb8091d1ba5f41a0e15f3cf8cb219"/>
    <d v="2022-05-06T00:00:00"/>
    <s v="AMAZON"/>
    <x v="0"/>
    <s v="digital"/>
    <n v="254"/>
  </r>
  <r>
    <s v="b9ee4d87f1dfb8091d1ba5f41a0e15f3cf8cb219"/>
    <d v="2022-05-06T00:00:00"/>
    <s v="AMAZON"/>
    <x v="0"/>
    <s v="digital"/>
    <n v="14654"/>
  </r>
  <r>
    <s v="b9ee4d87f1dfb8091d1ba5f41a0e15f3cf8cb219"/>
    <d v="2022-05-08T00:00:00"/>
    <s v="WALMART"/>
    <x v="5"/>
    <s v="fisica"/>
    <n v="5286"/>
  </r>
  <r>
    <s v="b9ee4d87f1dfb8091d1ba5f41a0e15f3cf8cb219"/>
    <d v="2022-05-09T00:00:00"/>
    <s v="OXXO"/>
    <x v="3"/>
    <s v="fisica"/>
    <n v="6503"/>
  </r>
  <r>
    <s v="b9ee4d87f1dfb8091d1ba5f41a0e15f3cf8cb219"/>
    <d v="2022-05-15T00:00:00"/>
    <s v="OXXO"/>
    <x v="3"/>
    <s v="fisica"/>
    <n v="1713"/>
  </r>
  <r>
    <s v="b9ee4d87f1dfb8091d1ba5f41a0e15f3cf8cb219"/>
    <d v="2022-05-17T00:00:00"/>
    <s v="OXXO"/>
    <x v="3"/>
    <s v="fisica"/>
    <n v="587"/>
  </r>
  <r>
    <s v="b9ee4d87f1dfb8091d1ba5f41a0e15f3cf8cb219"/>
    <d v="2022-05-18T00:00:00"/>
    <s v="OXXO"/>
    <x v="3"/>
    <s v="fisica"/>
    <n v="909"/>
  </r>
  <r>
    <s v="b9ee4d87f1dfb8091d1ba5f41a0e15f3cf8cb219"/>
    <d v="2022-05-18T00:00:00"/>
    <s v="OXXO"/>
    <x v="3"/>
    <s v="fisica"/>
    <n v="1924"/>
  </r>
  <r>
    <s v="b9ee4d87f1dfb8091d1ba5f41a0e15f3cf8cb219"/>
    <d v="2022-05-20T00:00:00"/>
    <s v="AMAZON"/>
    <x v="0"/>
    <s v="digital"/>
    <n v="1705"/>
  </r>
  <r>
    <s v="b9ee4d87f1dfb8091d1ba5f41a0e15f3cf8cb219"/>
    <d v="2022-05-20T00:00:00"/>
    <s v="AMAZON"/>
    <x v="0"/>
    <s v="digital"/>
    <n v="17808"/>
  </r>
  <r>
    <s v="b9ee4d87f1dfb8091d1ba5f41a0e15f3cf8cb219"/>
    <d v="2022-05-21T00:00:00"/>
    <s v="OXXO"/>
    <x v="3"/>
    <s v="fisica"/>
    <n v="1673"/>
  </r>
  <r>
    <s v="b9ee4d87f1dfb8091d1ba5f41a0e15f3cf8cb219"/>
    <d v="2022-05-22T00:00:00"/>
    <s v="AMAZON"/>
    <x v="0"/>
    <s v="digital"/>
    <n v="160847"/>
  </r>
  <r>
    <s v="b9ee4d87f1dfb8091d1ba5f41a0e15f3cf8cb219"/>
    <d v="2022-05-24T00:00:00"/>
    <s v="OXXO"/>
    <x v="3"/>
    <s v="fisica"/>
    <n v="2724"/>
  </r>
  <r>
    <s v="b9ee4d87f1dfb8091d1ba5f41a0e15f3cf8cb219"/>
    <d v="2022-05-30T00:00:00"/>
    <s v="AMAZON"/>
    <x v="0"/>
    <s v="digital"/>
    <n v="87323"/>
  </r>
  <r>
    <s v="b9ee4d87f1dfb8091d1ba5f41a0e15f3cf8cb219"/>
    <d v="2022-06-01T00:00:00"/>
    <s v="LIVERPOOL"/>
    <x v="17"/>
    <s v="digital"/>
    <n v="40264"/>
  </r>
  <r>
    <s v="b9ee4d87f1dfb8091d1ba5f41a0e15f3cf8cb219"/>
    <d v="2022-06-08T00:00:00"/>
    <s v="WALMART"/>
    <x v="5"/>
    <s v="fisica"/>
    <n v="6952"/>
  </r>
  <r>
    <s v="b9ee4d87f1dfb8091d1ba5f41a0e15f3cf8cb219"/>
    <d v="2022-06-14T00:00:00"/>
    <s v="AMAZON"/>
    <x v="0"/>
    <s v="digital"/>
    <n v="46505"/>
  </r>
  <r>
    <s v="b9ee4d87f1dfb8091d1ba5f41a0e15f3cf8cb219"/>
    <d v="2022-06-17T00:00:00"/>
    <s v="AMAZON"/>
    <x v="0"/>
    <s v="digital"/>
    <n v="88472"/>
  </r>
  <r>
    <s v="b9ee4d87f1dfb8091d1ba5f41a0e15f3cf8cb219"/>
    <d v="2022-06-17T00:00:00"/>
    <s v="OXXO"/>
    <x v="3"/>
    <s v="fisica"/>
    <n v="1403"/>
  </r>
  <r>
    <s v="b9ee4d87f1dfb8091d1ba5f41a0e15f3cf8cb219"/>
    <d v="2022-06-25T00:00:00"/>
    <s v="OXXO"/>
    <x v="3"/>
    <s v="fisica"/>
    <n v="1029"/>
  </r>
  <r>
    <s v="b9ee4d87f1dfb8091d1ba5f41a0e15f3cf8cb219"/>
    <d v="2022-06-26T00:00:00"/>
    <s v="AMAZON"/>
    <x v="0"/>
    <s v="digital"/>
    <n v="8962"/>
  </r>
  <r>
    <s v="b9ee4d87f1dfb8091d1ba5f41a0e15f3cf8cb219"/>
    <d v="2022-06-26T00:00:00"/>
    <s v="AMAZON"/>
    <x v="0"/>
    <s v="digital"/>
    <n v="43668"/>
  </r>
  <r>
    <s v="b9ee4d87f1dfb8091d1ba5f41a0e15f3cf8cb219"/>
    <d v="2022-06-30T00:00:00"/>
    <s v="OXXO"/>
    <x v="3"/>
    <s v="fisica"/>
    <n v="2035"/>
  </r>
  <r>
    <s v="b9ee4d87f1dfb8091d1ba5f41a0e15f3cf8cb219"/>
    <d v="2022-07-01T00:00:00"/>
    <s v="AMAZON"/>
    <x v="0"/>
    <s v="digital"/>
    <n v="1162"/>
  </r>
  <r>
    <s v="b9ee4d87f1dfb8091d1ba5f41a0e15f3cf8cb219"/>
    <d v="2022-07-01T00:00:00"/>
    <s v="AMAZON"/>
    <x v="0"/>
    <s v="digital"/>
    <n v="6942"/>
  </r>
  <r>
    <s v="b9ee4d87f1dfb8091d1ba5f41a0e15f3cf8cb219"/>
    <d v="2022-07-02T00:00:00"/>
    <s v="OXXO"/>
    <x v="3"/>
    <s v="fisica"/>
    <n v="92"/>
  </r>
  <r>
    <s v="b9ee4d87f1dfb8091d1ba5f41a0e15f3cf8cb219"/>
    <d v="2022-07-03T00:00:00"/>
    <s v="WALMART"/>
    <x v="5"/>
    <s v="fisica"/>
    <n v="1724"/>
  </r>
  <r>
    <s v="b9ee4d87f1dfb8091d1ba5f41a0e15f3cf8cb219"/>
    <d v="2022-07-06T00:00:00"/>
    <s v="AMAZON"/>
    <x v="0"/>
    <s v="digital"/>
    <n v="8677"/>
  </r>
  <r>
    <s v="b9ee4d87f1dfb8091d1ba5f41a0e15f3cf8cb219"/>
    <d v="2022-07-07T00:00:00"/>
    <s v="WALMART"/>
    <x v="5"/>
    <s v="fisica"/>
    <n v="4849"/>
  </r>
  <r>
    <s v="b9ee4d87f1dfb8091d1ba5f41a0e15f3cf8cb219"/>
    <d v="2022-07-11T00:00:00"/>
    <s v="OXXO"/>
    <x v="3"/>
    <s v="fisica"/>
    <n v="346"/>
  </r>
  <r>
    <s v="b9ee4d87f1dfb8091d1ba5f41a0e15f3cf8cb219"/>
    <d v="2022-07-13T00:00:00"/>
    <s v="OXXO"/>
    <x v="3"/>
    <s v="fisica"/>
    <n v="507"/>
  </r>
  <r>
    <s v="b9ee4d87f1dfb8091d1ba5f41a0e15f3cf8cb219"/>
    <d v="2022-07-14T00:00:00"/>
    <s v="OXXO"/>
    <x v="3"/>
    <s v="fisica"/>
    <n v="2052"/>
  </r>
  <r>
    <s v="b9ee4d87f1dfb8091d1ba5f41a0e15f3cf8cb219"/>
    <d v="2022-07-15T00:00:00"/>
    <s v="OXXO"/>
    <x v="3"/>
    <s v="fisica"/>
    <n v="955"/>
  </r>
  <r>
    <s v="b9ee4d87f1dfb8091d1ba5f41a0e15f3cf8cb219"/>
    <d v="2022-07-18T00:00:00"/>
    <s v="AMAZON"/>
    <x v="0"/>
    <s v="digital"/>
    <n v="254"/>
  </r>
  <r>
    <s v="b9ee4d87f1dfb8091d1ba5f41a0e15f3cf8cb219"/>
    <d v="2022-07-20T00:00:00"/>
    <s v="AMAZON"/>
    <x v="0"/>
    <s v="digital"/>
    <n v="8698"/>
  </r>
  <r>
    <s v="b9ee4d87f1dfb8091d1ba5f41a0e15f3cf8cb219"/>
    <d v="2022-07-22T00:00:00"/>
    <s v="OXXO"/>
    <x v="3"/>
    <s v="fisica"/>
    <n v="978"/>
  </r>
  <r>
    <s v="b9ee4d87f1dfb8091d1ba5f41a0e15f3cf8cb219"/>
    <d v="2022-07-29T00:00:00"/>
    <s v="AMAZON"/>
    <x v="0"/>
    <s v="digital"/>
    <n v="1595"/>
  </r>
  <r>
    <s v="b9ee4d87f1dfb8091d1ba5f41a0e15f3cf8cb219"/>
    <d v="2022-07-29T00:00:00"/>
    <s v="AMAZON"/>
    <x v="0"/>
    <s v="digital"/>
    <n v="8054"/>
  </r>
  <r>
    <s v="b9ee4d87f1dfb8091d1ba5f41a0e15f3cf8cb219"/>
    <d v="2022-07-29T00:00:00"/>
    <s v="AMAZON"/>
    <x v="0"/>
    <s v="digital"/>
    <n v="16536"/>
  </r>
  <r>
    <s v="b9ee4d87f1dfb8091d1ba5f41a0e15f3cf8cb219"/>
    <d v="2022-08-04T00:00:00"/>
    <s v="AMAZON"/>
    <x v="0"/>
    <s v="digital"/>
    <n v="2655"/>
  </r>
  <r>
    <s v="b9ee4d87f1dfb8091d1ba5f41a0e15f3cf8cb219"/>
    <d v="2022-08-06T00:00:00"/>
    <s v="AMAZON"/>
    <x v="0"/>
    <s v="digital"/>
    <n v="1035"/>
  </r>
  <r>
    <s v="b9ee4d87f1dfb8091d1ba5f41a0e15f3cf8cb219"/>
    <d v="2022-08-07T00:00:00"/>
    <s v="AMAZON"/>
    <x v="0"/>
    <s v="digital"/>
    <n v="510"/>
  </r>
  <r>
    <s v="b9ee4d87f1dfb8091d1ba5f41a0e15f3cf8cb219"/>
    <d v="2022-08-11T00:00:00"/>
    <s v="AMAZON"/>
    <x v="0"/>
    <s v="digital"/>
    <n v="339"/>
  </r>
  <r>
    <s v="b9ee4d87f1dfb8091d1ba5f41a0e15f3cf8cb219"/>
    <d v="2022-08-16T00:00:00"/>
    <s v="MERCADO PAGO"/>
    <x v="14"/>
    <s v="digital"/>
    <n v="29882"/>
  </r>
  <r>
    <s v="b9ee4d87f1dfb8091d1ba5f41a0e15f3cf8cb219"/>
    <d v="2022-08-16T00:00:00"/>
    <s v="MERCADO PAGO"/>
    <x v="17"/>
    <s v="digital"/>
    <n v="29882"/>
  </r>
  <r>
    <s v="b9ee4d87f1dfb8091d1ba5f41a0e15f3cf8cb219"/>
    <d v="2022-08-16T00:00:00"/>
    <s v="MERCADO PAGO"/>
    <x v="14"/>
    <s v="digital"/>
    <n v="29882"/>
  </r>
  <r>
    <s v="b9ee4d87f1dfb8091d1ba5f41a0e15f3cf8cb219"/>
    <d v="2022-08-16T00:00:00"/>
    <s v="MERCADO PAGO"/>
    <x v="14"/>
    <s v="digital"/>
    <n v="29882"/>
  </r>
  <r>
    <s v="b9ee4d87f1dfb8091d1ba5f41a0e15f3cf8cb219"/>
    <d v="2022-08-16T00:00:00"/>
    <s v="MERCADO PAGO"/>
    <x v="17"/>
    <s v="digital"/>
    <n v="29882"/>
  </r>
  <r>
    <s v="b9ee4d87f1dfb8091d1ba5f41a0e15f3cf8cb219"/>
    <d v="2022-08-16T00:00:00"/>
    <s v="MERCADO PAGO"/>
    <x v="14"/>
    <s v="digital"/>
    <n v="29882"/>
  </r>
  <r>
    <s v="b9ee4d87f1dfb8091d1ba5f41a0e15f3cf8cb219"/>
    <d v="2022-08-17T00:00:00"/>
    <s v="AMAZON"/>
    <x v="0"/>
    <s v="digital"/>
    <n v="484"/>
  </r>
  <r>
    <s v="b9ee4d87f1dfb8091d1ba5f41a0e15f3cf8cb219"/>
    <d v="2022-08-18T00:00:00"/>
    <s v="AMAZON"/>
    <x v="0"/>
    <s v="digital"/>
    <n v="254"/>
  </r>
  <r>
    <s v="b9ee4d87f1dfb8091d1ba5f41a0e15f3cf8cb219"/>
    <d v="2022-08-18T00:00:00"/>
    <s v="AMAZON"/>
    <x v="0"/>
    <s v="digital"/>
    <n v="15931"/>
  </r>
  <r>
    <s v="b9ee4d87f1dfb8091d1ba5f41a0e15f3cf8cb219"/>
    <d v="2022-08-19T00:00:00"/>
    <s v="AMAZON PRIME"/>
    <x v="20"/>
    <s v="digital"/>
    <n v="1162"/>
  </r>
  <r>
    <s v="b9ee4d87f1dfb8091d1ba5f41a0e15f3cf8cb219"/>
    <d v="2022-08-22T00:00:00"/>
    <s v="AMAZON"/>
    <x v="0"/>
    <s v="digital"/>
    <n v="1506"/>
  </r>
  <r>
    <s v="b9ee4d87f1dfb8091d1ba5f41a0e15f3cf8cb219"/>
    <d v="2022-08-29T00:00:00"/>
    <s v="AMAZON"/>
    <x v="0"/>
    <s v="digital"/>
    <n v="970"/>
  </r>
  <r>
    <s v="b9ee4d87f1dfb8091d1ba5f41a0e15f3cf8cb219"/>
    <d v="2022-09-08T00:00:00"/>
    <s v="ITUNES"/>
    <x v="9"/>
    <s v="digital"/>
    <n v="20462"/>
  </r>
  <r>
    <s v="b9ee4d87f1dfb8091d1ba5f41a0e15f3cf8cb219"/>
    <d v="2022-09-09T00:00:00"/>
    <s v="OXXO"/>
    <x v="3"/>
    <s v="fisica"/>
    <n v="805"/>
  </r>
  <r>
    <s v="b9ee4d87f1dfb8091d1ba5f41a0e15f3cf8cb219"/>
    <d v="2022-09-10T00:00:00"/>
    <s v="OXXO"/>
    <x v="3"/>
    <s v="fisica"/>
    <n v="995"/>
  </r>
  <r>
    <s v="b9ee4d87f1dfb8091d1ba5f41a0e15f3cf8cb219"/>
    <d v="2022-09-13T00:00:00"/>
    <s v="DIDIFOOD"/>
    <x v="12"/>
    <s v="digital"/>
    <n v="2447"/>
  </r>
  <r>
    <s v="b9ee4d87f1dfb8091d1ba5f41a0e15f3cf8cb219"/>
    <d v="2022-09-15T00:00:00"/>
    <s v="DIDIFOOD"/>
    <x v="12"/>
    <s v="digital"/>
    <n v="3315"/>
  </r>
  <r>
    <s v="b9ee4d87f1dfb8091d1ba5f41a0e15f3cf8cb219"/>
    <d v="2022-09-15T00:00:00"/>
    <s v="DIDI RIDES"/>
    <x v="9"/>
    <s v="digital"/>
    <n v="1265"/>
  </r>
  <r>
    <s v="b9ee4d87f1dfb8091d1ba5f41a0e15f3cf8cb219"/>
    <d v="2022-09-16T00:00:00"/>
    <s v="DIDI RIDES"/>
    <x v="9"/>
    <s v="digital"/>
    <n v="1724"/>
  </r>
  <r>
    <s v="b9ee4d87f1dfb8091d1ba5f41a0e15f3cf8cb219"/>
    <d v="2022-09-16T00:00:00"/>
    <s v="OXXO"/>
    <x v="3"/>
    <s v="fisica"/>
    <n v="1782"/>
  </r>
  <r>
    <s v="b9ee4d87f1dfb8091d1ba5f41a0e15f3cf8cb219"/>
    <d v="2022-09-17T00:00:00"/>
    <s v="AMAZON"/>
    <x v="0"/>
    <s v="digital"/>
    <n v="3863"/>
  </r>
  <r>
    <s v="b9ee4d87f1dfb8091d1ba5f41a0e15f3cf8cb219"/>
    <d v="2022-09-18T00:00:00"/>
    <s v="OXXO"/>
    <x v="3"/>
    <s v="fisica"/>
    <n v="346"/>
  </r>
  <r>
    <s v="b9ee4d87f1dfb8091d1ba5f41a0e15f3cf8cb219"/>
    <d v="2022-09-19T00:00:00"/>
    <s v="AMAZON PRIME"/>
    <x v="20"/>
    <s v="digital"/>
    <n v="1162"/>
  </r>
  <r>
    <s v="b9ee4d87f1dfb8091d1ba5f41a0e15f3cf8cb219"/>
    <d v="2022-09-19T00:00:00"/>
    <s v="ITUNES"/>
    <x v="9"/>
    <s v="digital"/>
    <n v="1736"/>
  </r>
  <r>
    <s v="b9ee4d87f1dfb8091d1ba5f41a0e15f3cf8cb219"/>
    <d v="2022-09-19T00:00:00"/>
    <s v="ITUNES"/>
    <x v="9"/>
    <s v="digital"/>
    <n v="2081"/>
  </r>
  <r>
    <s v="b9ee4d87f1dfb8091d1ba5f41a0e15f3cf8cb219"/>
    <d v="2022-09-19T00:00:00"/>
    <s v="OXXO"/>
    <x v="3"/>
    <s v="fisica"/>
    <n v="828"/>
  </r>
  <r>
    <s v="b9ee4d87f1dfb8091d1ba5f41a0e15f3cf8cb219"/>
    <d v="2022-09-20T00:00:00"/>
    <s v="UBER EATS"/>
    <x v="6"/>
    <s v="digital"/>
    <n v="2009"/>
  </r>
  <r>
    <s v="b9ee4d87f1dfb8091d1ba5f41a0e15f3cf8cb219"/>
    <d v="2022-09-21T00:00:00"/>
    <s v="RAPPI"/>
    <x v="9"/>
    <s v="digital"/>
    <n v="2941"/>
  </r>
  <r>
    <s v="b9ee4d87f1dfb8091d1ba5f41a0e15f3cf8cb219"/>
    <d v="2022-09-21T00:00:00"/>
    <s v="ITUNES"/>
    <x v="9"/>
    <s v="digital"/>
    <n v="4608"/>
  </r>
  <r>
    <s v="b9ee4d87f1dfb8091d1ba5f41a0e15f3cf8cb219"/>
    <d v="2022-09-21T00:00:00"/>
    <s v="DIDI RIDES"/>
    <x v="9"/>
    <s v="digital"/>
    <n v="1403"/>
  </r>
  <r>
    <s v="b9ee4d87f1dfb8091d1ba5f41a0e15f3cf8cb219"/>
    <d v="2022-09-22T00:00:00"/>
    <s v="DIDI RIDES"/>
    <x v="7"/>
    <s v="digital"/>
    <n v="1414"/>
  </r>
  <r>
    <s v="b9ee4d87f1dfb8091d1ba5f41a0e15f3cf8cb219"/>
    <d v="2022-09-22T00:00:00"/>
    <s v="DIDIFOOD"/>
    <x v="12"/>
    <s v="digital"/>
    <n v="2447"/>
  </r>
  <r>
    <s v="b9ee4d87f1dfb8091d1ba5f41a0e15f3cf8cb219"/>
    <d v="2022-09-22T00:00:00"/>
    <s v="AMAZON"/>
    <x v="0"/>
    <s v="digital"/>
    <n v="1506"/>
  </r>
  <r>
    <s v="b9ee4d87f1dfb8091d1ba5f41a0e15f3cf8cb219"/>
    <d v="2022-09-22T00:00:00"/>
    <s v="MERCADO PAGO"/>
    <x v="17"/>
    <s v="digital"/>
    <n v="1173"/>
  </r>
  <r>
    <s v="b9ee4d87f1dfb8091d1ba5f41a0e15f3cf8cb219"/>
    <d v="2022-09-22T00:00:00"/>
    <s v="MERCADO PAGO"/>
    <x v="14"/>
    <s v="digital"/>
    <n v="1173"/>
  </r>
  <r>
    <s v="b9ee4d87f1dfb8091d1ba5f41a0e15f3cf8cb219"/>
    <d v="2022-09-22T00:00:00"/>
    <s v="MERCADO PAGO"/>
    <x v="17"/>
    <s v="digital"/>
    <n v="1173"/>
  </r>
  <r>
    <s v="b9ee4d87f1dfb8091d1ba5f41a0e15f3cf8cb219"/>
    <d v="2022-09-22T00:00:00"/>
    <s v="MERCADO PAGO"/>
    <x v="14"/>
    <s v="digital"/>
    <n v="1173"/>
  </r>
  <r>
    <s v="b9ee4d87f1dfb8091d1ba5f41a0e15f3cf8cb219"/>
    <d v="2022-09-24T00:00:00"/>
    <s v="FARMACIAS DEL AHORRO"/>
    <x v="4"/>
    <s v="fisica"/>
    <n v="2333"/>
  </r>
  <r>
    <s v="b9ee4d87f1dfb8091d1ba5f41a0e15f3cf8cb219"/>
    <d v="2022-09-26T00:00:00"/>
    <s v="RAPPI"/>
    <x v="9"/>
    <s v="digital"/>
    <n v="1898"/>
  </r>
  <r>
    <s v="b9ee4d87f1dfb8091d1ba5f41a0e15f3cf8cb219"/>
    <d v="2022-09-26T00:00:00"/>
    <s v="RAPPI"/>
    <x v="9"/>
    <s v="digital"/>
    <n v="196"/>
  </r>
  <r>
    <s v="b9ee4d87f1dfb8091d1ba5f41a0e15f3cf8cb219"/>
    <d v="2022-09-26T00:00:00"/>
    <s v="OXXO"/>
    <x v="3"/>
    <s v="fisica"/>
    <n v="518"/>
  </r>
  <r>
    <s v="b9ee4d87f1dfb8091d1ba5f41a0e15f3cf8cb219"/>
    <d v="2022-09-27T00:00:00"/>
    <s v="DIDIFOOD"/>
    <x v="12"/>
    <s v="digital"/>
    <n v="1013"/>
  </r>
  <r>
    <s v="b9ee4d87f1dfb8091d1ba5f41a0e15f3cf8cb219"/>
    <d v="2022-09-28T00:00:00"/>
    <s v="DIDI RIDES"/>
    <x v="9"/>
    <s v="digital"/>
    <n v="1604"/>
  </r>
  <r>
    <s v="b9ee4d87f1dfb8091d1ba5f41a0e15f3cf8cb219"/>
    <d v="2022-09-29T00:00:00"/>
    <s v="DIDI RIDES"/>
    <x v="9"/>
    <s v="digital"/>
    <n v="1242"/>
  </r>
  <r>
    <s v="b9ee4d87f1dfb8091d1ba5f41a0e15f3cf8cb219"/>
    <d v="2022-09-29T00:00:00"/>
    <s v="DIDI RIDES"/>
    <x v="9"/>
    <s v="digital"/>
    <n v="1437"/>
  </r>
  <r>
    <s v="b9ee4d87f1dfb8091d1ba5f41a0e15f3cf8cb219"/>
    <d v="2022-09-29T00:00:00"/>
    <s v="DIDIFOOD"/>
    <x v="12"/>
    <s v="digital"/>
    <n v="2639"/>
  </r>
  <r>
    <s v="b9ee4d87f1dfb8091d1ba5f41a0e15f3cf8cb219"/>
    <d v="2022-09-30T00:00:00"/>
    <s v="UBER EATS"/>
    <x v="6"/>
    <s v="digital"/>
    <n v="1609"/>
  </r>
  <r>
    <s v="b9ee4d87f1dfb8091d1ba5f41a0e15f3cf8cb219"/>
    <d v="2022-10-01T00:00:00"/>
    <s v="UBER EATS"/>
    <x v="9"/>
    <s v="digital"/>
    <n v="2434"/>
  </r>
  <r>
    <s v="b9ee4d87f1dfb8091d1ba5f41a0e15f3cf8cb219"/>
    <d v="2022-10-01T00:00:00"/>
    <s v="WALMART"/>
    <x v="5"/>
    <s v="digital"/>
    <n v="12236"/>
  </r>
  <r>
    <s v="b9ee4d87f1dfb8091d1ba5f41a0e15f3cf8cb219"/>
    <d v="2022-10-01T00:00:00"/>
    <s v="WALMART"/>
    <x v="5"/>
    <s v="digital"/>
    <n v="196"/>
  </r>
  <r>
    <s v="b9ee4d87f1dfb8091d1ba5f41a0e15f3cf8cb219"/>
    <d v="2022-10-04T00:00:00"/>
    <s v="DIDIFOOD"/>
    <x v="12"/>
    <s v="digital"/>
    <n v="2012"/>
  </r>
  <r>
    <s v="b9ee4d87f1dfb8091d1ba5f41a0e15f3cf8cb219"/>
    <d v="2022-10-05T00:00:00"/>
    <s v="UBER"/>
    <x v="9"/>
    <s v="digital"/>
    <n v="1402"/>
  </r>
  <r>
    <s v="b9ee4d87f1dfb8091d1ba5f41a0e15f3cf8cb219"/>
    <d v="2022-10-05T00:00:00"/>
    <s v="UBER EATS"/>
    <x v="6"/>
    <s v="digital"/>
    <n v="3932"/>
  </r>
  <r>
    <s v="b9ee4d87f1dfb8091d1ba5f41a0e15f3cf8cb219"/>
    <d v="2022-10-05T00:00:00"/>
    <s v="RAPPI"/>
    <x v="9"/>
    <s v="digital"/>
    <n v="2885"/>
  </r>
  <r>
    <s v="b9ee4d87f1dfb8091d1ba5f41a0e15f3cf8cb219"/>
    <d v="2022-10-05T00:00:00"/>
    <s v="RAPPI"/>
    <x v="9"/>
    <s v="digital"/>
    <n v="1291"/>
  </r>
  <r>
    <s v="b9ee4d87f1dfb8091d1ba5f41a0e15f3cf8cb219"/>
    <d v="2022-10-07T00:00:00"/>
    <s v="AMAZON"/>
    <x v="0"/>
    <s v="digital"/>
    <n v="254"/>
  </r>
  <r>
    <s v="b9ee4d87f1dfb8091d1ba5f41a0e15f3cf8cb219"/>
    <d v="2022-10-07T00:00:00"/>
    <s v="AMAZON"/>
    <x v="0"/>
    <s v="digital"/>
    <n v="7894"/>
  </r>
  <r>
    <s v="b9ee4d87f1dfb8091d1ba5f41a0e15f3cf8cb219"/>
    <d v="2022-10-07T00:00:00"/>
    <s v="AMAZON"/>
    <x v="0"/>
    <s v="digital"/>
    <n v="10432"/>
  </r>
  <r>
    <s v="b9ee4d87f1dfb8091d1ba5f41a0e15f3cf8cb219"/>
    <d v="2022-10-07T00:00:00"/>
    <s v="AMAZON"/>
    <x v="0"/>
    <s v="digital"/>
    <n v="4608"/>
  </r>
  <r>
    <s v="b9ee4d87f1dfb8091d1ba5f41a0e15f3cf8cb219"/>
    <d v="2022-10-09T00:00:00"/>
    <s v="UBER EATS"/>
    <x v="9"/>
    <s v="digital"/>
    <n v="1552"/>
  </r>
  <r>
    <s v="b9ee4d87f1dfb8091d1ba5f41a0e15f3cf8cb219"/>
    <d v="2022-10-09T00:00:00"/>
    <s v="DIDIFOOD"/>
    <x v="12"/>
    <s v="digital"/>
    <n v="2539"/>
  </r>
  <r>
    <s v="b9ee4d87f1dfb8091d1ba5f41a0e15f3cf8cb219"/>
    <d v="2022-10-09T00:00:00"/>
    <s v="DIDI RIDES"/>
    <x v="9"/>
    <s v="digital"/>
    <n v="1368"/>
  </r>
  <r>
    <s v="b9ee4d87f1dfb8091d1ba5f41a0e15f3cf8cb219"/>
    <d v="2022-10-09T00:00:00"/>
    <s v="DIDI RIDES"/>
    <x v="9"/>
    <s v="digital"/>
    <n v="1081"/>
  </r>
  <r>
    <s v="b9ee4d87f1dfb8091d1ba5f41a0e15f3cf8cb219"/>
    <d v="2022-10-12T00:00:00"/>
    <s v="DIDIFOOD"/>
    <x v="12"/>
    <s v="digital"/>
    <n v="1338"/>
  </r>
  <r>
    <s v="b9ee4d87f1dfb8091d1ba5f41a0e15f3cf8cb219"/>
    <d v="2022-10-13T00:00:00"/>
    <s v="ITUNES"/>
    <x v="9"/>
    <s v="digital"/>
    <n v="478"/>
  </r>
  <r>
    <s v="b9ee4d87f1dfb8091d1ba5f41a0e15f3cf8cb219"/>
    <d v="2022-10-13T00:00:00"/>
    <s v="WALMART"/>
    <x v="5"/>
    <s v="digital"/>
    <n v="4321"/>
  </r>
  <r>
    <s v="b9ee4d87f1dfb8091d1ba5f41a0e15f3cf8cb219"/>
    <d v="2022-10-14T00:00:00"/>
    <s v="AMAZON"/>
    <x v="0"/>
    <s v="digital"/>
    <n v="17563"/>
  </r>
  <r>
    <s v="b9ee4d87f1dfb8091d1ba5f41a0e15f3cf8cb219"/>
    <d v="2022-10-15T00:00:00"/>
    <s v="TULOTERO"/>
    <x v="0"/>
    <s v="digital"/>
    <n v="5768"/>
  </r>
  <r>
    <s v="b9ee4d87f1dfb8091d1ba5f41a0e15f3cf8cb219"/>
    <d v="2022-10-17T00:00:00"/>
    <s v="UBER EATS"/>
    <x v="9"/>
    <s v="digital"/>
    <n v="131"/>
  </r>
  <r>
    <s v="b9ee4d87f1dfb8091d1ba5f41a0e15f3cf8cb219"/>
    <d v="2022-10-17T00:00:00"/>
    <s v="RAPPI"/>
    <x v="9"/>
    <s v="digital"/>
    <n v="1726"/>
  </r>
  <r>
    <s v="b9ee4d87f1dfb8091d1ba5f41a0e15f3cf8cb219"/>
    <d v="2022-10-17T00:00:00"/>
    <s v="AMAZON"/>
    <x v="0"/>
    <s v="digital"/>
    <n v="3115"/>
  </r>
  <r>
    <s v="b9ee4d87f1dfb8091d1ba5f41a0e15f3cf8cb219"/>
    <d v="2022-10-17T00:00:00"/>
    <s v="OXXO"/>
    <x v="3"/>
    <s v="fisica"/>
    <n v="1977"/>
  </r>
  <r>
    <s v="b9ee4d87f1dfb8091d1ba5f41a0e15f3cf8cb219"/>
    <d v="2022-10-18T00:00:00"/>
    <s v="UBER EATS"/>
    <x v="9"/>
    <s v="digital"/>
    <n v="131"/>
  </r>
  <r>
    <s v="b9ee4d87f1dfb8091d1ba5f41a0e15f3cf8cb219"/>
    <d v="2022-10-19T00:00:00"/>
    <s v="DIDIFOOD"/>
    <x v="12"/>
    <s v="digital"/>
    <n v="874"/>
  </r>
  <r>
    <s v="b9ee4d87f1dfb8091d1ba5f41a0e15f3cf8cb219"/>
    <d v="2022-10-19T00:00:00"/>
    <s v="AMAZON PRIME"/>
    <x v="20"/>
    <s v="digital"/>
    <n v="1162"/>
  </r>
  <r>
    <s v="b9ee4d87f1dfb8091d1ba5f41a0e15f3cf8cb219"/>
    <d v="2022-10-19T00:00:00"/>
    <s v="OXXO"/>
    <x v="3"/>
    <s v="fisica"/>
    <n v="1489"/>
  </r>
  <r>
    <s v="b9ee4d87f1dfb8091d1ba5f41a0e15f3cf8cb219"/>
    <d v="2022-10-20T00:00:00"/>
    <s v="UBER EATS"/>
    <x v="6"/>
    <s v="digital"/>
    <n v="4654"/>
  </r>
  <r>
    <s v="b9ee4d87f1dfb8091d1ba5f41a0e15f3cf8cb219"/>
    <d v="2022-10-21T00:00:00"/>
    <s v="AMAZON"/>
    <x v="0"/>
    <s v="digital"/>
    <n v="7248"/>
  </r>
  <r>
    <s v="b9ee4d87f1dfb8091d1ba5f41a0e15f3cf8cb219"/>
    <d v="2022-10-22T00:00:00"/>
    <s v="AMAZON"/>
    <x v="0"/>
    <s v="digital"/>
    <n v="1506"/>
  </r>
  <r>
    <s v="b9ee4d87f1dfb8091d1ba5f41a0e15f3cf8cb219"/>
    <d v="2022-10-24T00:00:00"/>
    <s v="DIDI RIDES"/>
    <x v="9"/>
    <s v="digital"/>
    <n v="622"/>
  </r>
  <r>
    <s v="b9ee4d87f1dfb8091d1ba5f41a0e15f3cf8cb219"/>
    <d v="2022-10-24T00:00:00"/>
    <s v="DIDIFOOD"/>
    <x v="12"/>
    <s v="digital"/>
    <n v="1729"/>
  </r>
  <r>
    <s v="b9ee4d87f1dfb8091d1ba5f41a0e15f3cf8cb219"/>
    <d v="2022-10-25T00:00:00"/>
    <s v="DIDIFOOD"/>
    <x v="12"/>
    <s v="digital"/>
    <n v="1294"/>
  </r>
  <r>
    <s v="b9ee4d87f1dfb8091d1ba5f41a0e15f3cf8cb219"/>
    <d v="2022-10-25T00:00:00"/>
    <s v="DIDI"/>
    <x v="7"/>
    <s v="digital"/>
    <n v="138"/>
  </r>
  <r>
    <s v="b9ee4d87f1dfb8091d1ba5f41a0e15f3cf8cb219"/>
    <d v="2022-10-26T00:00:00"/>
    <s v="OXXO"/>
    <x v="3"/>
    <s v="fisica"/>
    <n v="2666"/>
  </r>
  <r>
    <s v="b9ee4d87f1dfb8091d1ba5f41a0e15f3cf8cb219"/>
    <d v="2022-10-27T00:00:00"/>
    <s v="RAPPI"/>
    <x v="9"/>
    <s v="digital"/>
    <n v="1406"/>
  </r>
  <r>
    <s v="b9ee4d87f1dfb8091d1ba5f41a0e15f3cf8cb219"/>
    <d v="2022-10-27T00:00:00"/>
    <s v="RAPPI"/>
    <x v="9"/>
    <s v="digital"/>
    <n v="3026"/>
  </r>
  <r>
    <s v="b9ee4d87f1dfb8091d1ba5f41a0e15f3cf8cb219"/>
    <d v="2022-10-29T00:00:00"/>
    <s v="ITUNES"/>
    <x v="9"/>
    <s v="digital"/>
    <n v="2081"/>
  </r>
  <r>
    <s v="b9ee4d87f1dfb8091d1ba5f41a0e15f3cf8cb219"/>
    <d v="2022-10-30T00:00:00"/>
    <s v="OXXO"/>
    <x v="3"/>
    <s v="fisica"/>
    <n v="277"/>
  </r>
  <r>
    <s v="b9ee4d87f1dfb8091d1ba5f41a0e15f3cf8cb219"/>
    <d v="2022-10-31T00:00:00"/>
    <s v="DIDIFOOD"/>
    <x v="12"/>
    <s v="digital"/>
    <n v="92"/>
  </r>
  <r>
    <s v="b9ee4d87f1dfb8091d1ba5f41a0e15f3cf8cb219"/>
    <d v="2022-11-01T00:00:00"/>
    <s v="DIDIFOOD"/>
    <x v="12"/>
    <s v="digital"/>
    <n v="2792"/>
  </r>
  <r>
    <s v="b9ee4d87f1dfb8091d1ba5f41a0e15f3cf8cb219"/>
    <d v="2022-11-01T00:00:00"/>
    <s v="OXXO"/>
    <x v="3"/>
    <s v="fisica"/>
    <n v="679"/>
  </r>
  <r>
    <s v="b9ee4d87f1dfb8091d1ba5f41a0e15f3cf8cb219"/>
    <d v="2022-11-02T00:00:00"/>
    <s v="WALMART"/>
    <x v="5"/>
    <s v="digital"/>
    <n v="7313"/>
  </r>
  <r>
    <s v="b9ee4d87f1dfb8091d1ba5f41a0e15f3cf8cb219"/>
    <d v="2022-11-06T00:00:00"/>
    <s v="DIDIFOOD"/>
    <x v="12"/>
    <s v="digital"/>
    <n v="1002"/>
  </r>
  <r>
    <s v="b9ee4d87f1dfb8091d1ba5f41a0e15f3cf8cb219"/>
    <d v="2022-11-06T00:00:00"/>
    <s v="DIDIFOOD"/>
    <x v="12"/>
    <s v="digital"/>
    <n v="3263"/>
  </r>
  <r>
    <s v="b9ee4d87f1dfb8091d1ba5f41a0e15f3cf8cb219"/>
    <d v="2022-11-07T00:00:00"/>
    <s v="OXXO"/>
    <x v="3"/>
    <s v="fisica"/>
    <n v="805"/>
  </r>
  <r>
    <s v="b9ee4d87f1dfb8091d1ba5f41a0e15f3cf8cb219"/>
    <d v="2022-11-08T00:00:00"/>
    <s v="DIDIFOOD"/>
    <x v="12"/>
    <s v="digital"/>
    <n v="2296"/>
  </r>
  <r>
    <s v="b9ee4d87f1dfb8091d1ba5f41a0e15f3cf8cb219"/>
    <d v="2022-11-09T00:00:00"/>
    <s v="AMAZON"/>
    <x v="0"/>
    <s v="digital"/>
    <n v="254"/>
  </r>
  <r>
    <s v="b9ee4d87f1dfb8091d1ba5f41a0e15f3cf8cb219"/>
    <d v="2022-11-09T00:00:00"/>
    <s v="AMAZON"/>
    <x v="0"/>
    <s v="digital"/>
    <n v="11501"/>
  </r>
  <r>
    <s v="b9ee4d87f1dfb8091d1ba5f41a0e15f3cf8cb219"/>
    <d v="2022-11-09T00:00:00"/>
    <s v="AMAZON"/>
    <x v="0"/>
    <s v="digital"/>
    <n v="23342"/>
  </r>
  <r>
    <s v="b9ee4d87f1dfb8091d1ba5f41a0e15f3cf8cb219"/>
    <d v="2022-11-10T00:00:00"/>
    <s v="DIDIFOOD"/>
    <x v="12"/>
    <s v="digital"/>
    <n v="2406"/>
  </r>
  <r>
    <s v="b9ee4d87f1dfb8091d1ba5f41a0e15f3cf8cb219"/>
    <d v="2022-11-11T00:00:00"/>
    <s v="OXXO"/>
    <x v="3"/>
    <s v="fisica"/>
    <n v="196"/>
  </r>
  <r>
    <s v="b9ee4d87f1dfb8091d1ba5f41a0e15f3cf8cb219"/>
    <d v="2022-11-12T00:00:00"/>
    <s v="OXXO"/>
    <x v="3"/>
    <s v="fisica"/>
    <n v="794"/>
  </r>
  <r>
    <s v="b9ee4d87f1dfb8091d1ba5f41a0e15f3cf8cb219"/>
    <d v="2022-11-13T00:00:00"/>
    <s v="UBER EATS"/>
    <x v="9"/>
    <s v="digital"/>
    <n v="1356"/>
  </r>
  <r>
    <s v="b9ee4d87f1dfb8091d1ba5f41a0e15f3cf8cb219"/>
    <d v="2022-11-13T00:00:00"/>
    <s v="DIDIFOOD"/>
    <x v="12"/>
    <s v="digital"/>
    <n v="2585"/>
  </r>
  <r>
    <s v="b9ee4d87f1dfb8091d1ba5f41a0e15f3cf8cb219"/>
    <d v="2022-11-13T00:00:00"/>
    <s v="OXXO"/>
    <x v="3"/>
    <s v="fisica"/>
    <n v="368"/>
  </r>
  <r>
    <s v="b9ee4d87f1dfb8091d1ba5f41a0e15f3cf8cb219"/>
    <d v="2022-11-16T00:00:00"/>
    <s v="DIDIFOOD"/>
    <x v="12"/>
    <s v="digital"/>
    <n v="2958"/>
  </r>
  <r>
    <s v="b9ee4d87f1dfb8091d1ba5f41a0e15f3cf8cb219"/>
    <d v="2022-11-17T00:00:00"/>
    <s v="WALMART"/>
    <x v="5"/>
    <s v="digital"/>
    <n v="7813"/>
  </r>
  <r>
    <s v="b9ee4d87f1dfb8091d1ba5f41a0e15f3cf8cb219"/>
    <d v="2022-11-17T00:00:00"/>
    <s v="OXXO"/>
    <x v="3"/>
    <s v="fisica"/>
    <n v="2988"/>
  </r>
  <r>
    <s v="b9ee4d87f1dfb8091d1ba5f41a0e15f3cf8cb219"/>
    <d v="2022-11-19T00:00:00"/>
    <s v="ITUNES"/>
    <x v="9"/>
    <s v="digital"/>
    <n v="2081"/>
  </r>
  <r>
    <s v="b9ee4d87f1dfb8091d1ba5f41a0e15f3cf8cb219"/>
    <d v="2022-11-19T00:00:00"/>
    <s v="AMAZON PRIME"/>
    <x v="20"/>
    <s v="digital"/>
    <n v="1162"/>
  </r>
  <r>
    <s v="b9ee4d87f1dfb8091d1ba5f41a0e15f3cf8cb219"/>
    <d v="2022-11-19T00:00:00"/>
    <s v="AMAZON"/>
    <x v="0"/>
    <s v="digital"/>
    <n v="19544"/>
  </r>
  <r>
    <s v="b9ee4d87f1dfb8091d1ba5f41a0e15f3cf8cb219"/>
    <d v="2022-11-20T00:00:00"/>
    <s v="RAPPI"/>
    <x v="9"/>
    <s v="digital"/>
    <n v="233"/>
  </r>
  <r>
    <s v="b9ee4d87f1dfb8091d1ba5f41a0e15f3cf8cb219"/>
    <d v="2022-11-22T00:00:00"/>
    <s v="AMAZON"/>
    <x v="0"/>
    <s v="digital"/>
    <n v="1506"/>
  </r>
  <r>
    <s v="b9ee4d87f1dfb8091d1ba5f41a0e15f3cf8cb219"/>
    <d v="2022-11-24T00:00:00"/>
    <s v="DIDI RIDES"/>
    <x v="7"/>
    <s v="digital"/>
    <n v="2356"/>
  </r>
  <r>
    <s v="b9ee4d87f1dfb8091d1ba5f41a0e15f3cf8cb219"/>
    <d v="2022-11-24T00:00:00"/>
    <s v="AMAZON"/>
    <x v="0"/>
    <s v="digital"/>
    <n v="165443"/>
  </r>
  <r>
    <s v="b9ee4d87f1dfb8091d1ba5f41a0e15f3cf8cb219"/>
    <d v="2022-11-24T00:00:00"/>
    <s v="OXXO"/>
    <x v="3"/>
    <s v="fisica"/>
    <n v="308"/>
  </r>
  <r>
    <s v="b9ee4d87f1dfb8091d1ba5f41a0e15f3cf8cb219"/>
    <d v="2022-11-27T00:00:00"/>
    <s v="DIDIFOOD"/>
    <x v="12"/>
    <s v="digital"/>
    <n v="1374"/>
  </r>
  <r>
    <s v="b9ee4d87f1dfb8091d1ba5f41a0e15f3cf8cb219"/>
    <d v="2022-12-03T00:00:00"/>
    <s v="DIDIFOOD"/>
    <x v="12"/>
    <s v="digital"/>
    <n v="1179"/>
  </r>
  <r>
    <s v="b9ee4d87f1dfb8091d1ba5f41a0e15f3cf8cb219"/>
    <d v="2022-12-03T00:00:00"/>
    <s v="AMAZON"/>
    <x v="0"/>
    <s v="digital"/>
    <n v="5068"/>
  </r>
  <r>
    <s v="b9ee4d87f1dfb8091d1ba5f41a0e15f3cf8cb219"/>
    <d v="2022-12-04T00:00:00"/>
    <s v="RAPPI"/>
    <x v="9"/>
    <s v="digital"/>
    <n v="1137"/>
  </r>
  <r>
    <s v="b9ee4d87f1dfb8091d1ba5f41a0e15f3cf8cb219"/>
    <d v="2022-12-04T00:00:00"/>
    <s v="DIDI RIDES"/>
    <x v="7"/>
    <s v="digital"/>
    <n v="2241"/>
  </r>
  <r>
    <s v="b9ee4d87f1dfb8091d1ba5f41a0e15f3cf8cb219"/>
    <d v="2022-12-04T00:00:00"/>
    <s v="OXXO"/>
    <x v="3"/>
    <s v="fisica"/>
    <n v="156"/>
  </r>
  <r>
    <s v="b9ee4d87f1dfb8091d1ba5f41a0e15f3cf8cb219"/>
    <d v="2022-12-05T00:00:00"/>
    <s v="DIDIFOOD"/>
    <x v="12"/>
    <s v="digital"/>
    <n v="1103"/>
  </r>
  <r>
    <s v="b9ee4d87f1dfb8091d1ba5f41a0e15f3cf8cb219"/>
    <d v="2022-12-06T00:00:00"/>
    <s v="ITUNES"/>
    <x v="9"/>
    <s v="digital"/>
    <n v="771"/>
  </r>
  <r>
    <s v="b9ee4d87f1dfb8091d1ba5f41a0e15f3cf8cb219"/>
    <d v="2022-12-06T00:00:00"/>
    <s v="RAPPI"/>
    <x v="9"/>
    <s v="digital"/>
    <n v="1241"/>
  </r>
  <r>
    <s v="b9ee4d87f1dfb8091d1ba5f41a0e15f3cf8cb219"/>
    <d v="2022-12-06T00:00:00"/>
    <s v="RAPPI"/>
    <x v="9"/>
    <s v="digital"/>
    <n v="3527"/>
  </r>
  <r>
    <s v="b9ee4d87f1dfb8091d1ba5f41a0e15f3cf8cb219"/>
    <d v="2022-12-07T00:00:00"/>
    <s v="OXXO"/>
    <x v="3"/>
    <s v="fisica"/>
    <n v="174"/>
  </r>
  <r>
    <s v="b9ee4d87f1dfb8091d1ba5f41a0e15f3cf8cb219"/>
    <d v="2022-12-08T00:00:00"/>
    <s v="RAPPI"/>
    <x v="9"/>
    <s v="digital"/>
    <n v="1726"/>
  </r>
  <r>
    <s v="b9ee4d87f1dfb8091d1ba5f41a0e15f3cf8cb219"/>
    <d v="2022-12-08T00:00:00"/>
    <s v="TULOTERO"/>
    <x v="0"/>
    <s v="digital"/>
    <n v="599"/>
  </r>
  <r>
    <s v="b9ee4d87f1dfb8091d1ba5f41a0e15f3cf8cb219"/>
    <d v="2022-12-08T00:00:00"/>
    <s v="TULOTERO"/>
    <x v="0"/>
    <s v="digital"/>
    <n v="599"/>
  </r>
  <r>
    <s v="b9ee4d87f1dfb8091d1ba5f41a0e15f3cf8cb219"/>
    <d v="2022-12-10T00:00:00"/>
    <s v="TULOTERO"/>
    <x v="0"/>
    <s v="digital"/>
    <n v="12661"/>
  </r>
  <r>
    <s v="b9ee4d87f1dfb8091d1ba5f41a0e15f3cf8cb219"/>
    <d v="2022-12-14T00:00:00"/>
    <s v="DIDI RIDES"/>
    <x v="7"/>
    <s v="digital"/>
    <n v="92"/>
  </r>
  <r>
    <s v="b9ee4d87f1dfb8091d1ba5f41a0e15f3cf8cb219"/>
    <d v="2022-12-16T00:00:00"/>
    <s v="WALMART"/>
    <x v="19"/>
    <s v="digital"/>
    <n v="10628"/>
  </r>
  <r>
    <s v="b9ee4d87f1dfb8091d1ba5f41a0e15f3cf8cb219"/>
    <d v="2022-12-17T00:00:00"/>
    <s v="MERCADO PAGO"/>
    <x v="0"/>
    <s v="digital"/>
    <n v="37878"/>
  </r>
  <r>
    <s v="b9ee4d87f1dfb8091d1ba5f41a0e15f3cf8cb219"/>
    <d v="2022-12-17T00:00:00"/>
    <s v="RAPPI"/>
    <x v="9"/>
    <s v="digital"/>
    <n v="2454"/>
  </r>
  <r>
    <s v="b9ee4d87f1dfb8091d1ba5f41a0e15f3cf8cb219"/>
    <d v="2022-12-18T00:00:00"/>
    <s v="DIDIFOOD"/>
    <x v="12"/>
    <s v="digital"/>
    <n v="2643"/>
  </r>
  <r>
    <s v="b9ee4d87f1dfb8091d1ba5f41a0e15f3cf8cb219"/>
    <d v="2022-12-19T00:00:00"/>
    <s v="AMAZON PRIME"/>
    <x v="20"/>
    <s v="digital"/>
    <n v="1162"/>
  </r>
  <r>
    <s v="b9ee4d87f1dfb8091d1ba5f41a0e15f3cf8cb219"/>
    <d v="2022-12-19T00:00:00"/>
    <s v="DIDI RIDES"/>
    <x v="7"/>
    <s v="digital"/>
    <n v="2218"/>
  </r>
  <r>
    <s v="b9ee4d87f1dfb8091d1ba5f41a0e15f3cf8cb219"/>
    <d v="2022-12-20T00:00:00"/>
    <s v="RAPPI"/>
    <x v="9"/>
    <s v="digital"/>
    <n v="2098"/>
  </r>
  <r>
    <s v="b9ee4d87f1dfb8091d1ba5f41a0e15f3cf8cb219"/>
    <d v="2022-12-20T00:00:00"/>
    <s v="DIDI RIDES"/>
    <x v="7"/>
    <s v="digital"/>
    <n v="1851"/>
  </r>
  <r>
    <s v="b9ee4d87f1dfb8091d1ba5f41a0e15f3cf8cb219"/>
    <d v="2022-12-21T00:00:00"/>
    <s v="DIDI RIDES"/>
    <x v="7"/>
    <s v="digital"/>
    <n v="1621"/>
  </r>
  <r>
    <s v="b9ee4d87f1dfb8091d1ba5f41a0e15f3cf8cb219"/>
    <d v="2022-12-22T00:00:00"/>
    <s v="RAPPI"/>
    <x v="9"/>
    <s v="digital"/>
    <n v="1707"/>
  </r>
  <r>
    <s v="b9ee4d87f1dfb8091d1ba5f41a0e15f3cf8cb219"/>
    <d v="2022-12-22T00:00:00"/>
    <s v="AMAZON"/>
    <x v="0"/>
    <s v="digital"/>
    <n v="1506"/>
  </r>
  <r>
    <s v="b9ee4d87f1dfb8091d1ba5f41a0e15f3cf8cb219"/>
    <d v="2022-12-23T00:00:00"/>
    <s v="DIDI RIDES"/>
    <x v="7"/>
    <s v="digital"/>
    <n v="1989"/>
  </r>
  <r>
    <s v="b9ee4d87f1dfb8091d1ba5f41a0e15f3cf8cb219"/>
    <d v="2022-12-24T00:00:00"/>
    <s v="DIDI RIDES"/>
    <x v="7"/>
    <s v="digital"/>
    <n v="1828"/>
  </r>
  <r>
    <s v="b9ee4d87f1dfb8091d1ba5f41a0e15f3cf8cb219"/>
    <d v="2022-12-24T00:00:00"/>
    <s v="OXXO"/>
    <x v="3"/>
    <s v="fisica"/>
    <n v="851"/>
  </r>
  <r>
    <s v="b9ee4d87f1dfb8091d1ba5f41a0e15f3cf8cb219"/>
    <d v="2022-12-25T00:00:00"/>
    <s v="DIDI RIDES"/>
    <x v="7"/>
    <s v="digital"/>
    <n v="1782"/>
  </r>
  <r>
    <s v="b9ee4d87f1dfb8091d1ba5f41a0e15f3cf8cb219"/>
    <d v="2022-12-25T00:00:00"/>
    <s v="DIDI"/>
    <x v="7"/>
    <s v="digital"/>
    <n v="1782"/>
  </r>
  <r>
    <s v="b9ee4d87f1dfb8091d1ba5f41a0e15f3cf8cb219"/>
    <d v="2022-12-25T00:00:00"/>
    <s v="DIDI RIDES"/>
    <x v="7"/>
    <s v="digital"/>
    <n v="1782"/>
  </r>
  <r>
    <s v="b9ee4d87f1dfb8091d1ba5f41a0e15f3cf8cb219"/>
    <d v="2022-12-26T00:00:00"/>
    <s v="OXXO"/>
    <x v="3"/>
    <s v="fisica"/>
    <n v="1012"/>
  </r>
  <r>
    <s v="b9ee4d87f1dfb8091d1ba5f41a0e15f3cf8cb219"/>
    <d v="2022-12-27T00:00:00"/>
    <s v="ITUNES"/>
    <x v="9"/>
    <s v="digital"/>
    <n v="2081"/>
  </r>
  <r>
    <s v="b9ee4d87f1dfb8091d1ba5f41a0e15f3cf8cb219"/>
    <d v="2022-12-27T00:00:00"/>
    <s v="OXXO"/>
    <x v="3"/>
    <s v="fisica"/>
    <n v="2276"/>
  </r>
  <r>
    <s v="b9ee4d87f1dfb8091d1ba5f41a0e15f3cf8cb219"/>
    <d v="2022-12-28T00:00:00"/>
    <s v="ITUNES"/>
    <x v="9"/>
    <s v="digital"/>
    <n v="2081"/>
  </r>
  <r>
    <s v="b9ee4d87f1dfb8091d1ba5f41a0e15f3cf8cb219"/>
    <d v="2022-12-28T00:00:00"/>
    <s v="ITUNES"/>
    <x v="9"/>
    <s v="digital"/>
    <n v="2081"/>
  </r>
  <r>
    <s v="b9ee4d87f1dfb8091d1ba5f41a0e15f3cf8cb219"/>
    <d v="2022-12-28T00:00:00"/>
    <s v="ITUNES"/>
    <x v="9"/>
    <s v="digital"/>
    <n v="2081"/>
  </r>
  <r>
    <s v="b9ee4d87f1dfb8091d1ba5f41a0e15f3cf8cb219"/>
    <d v="2022-12-28T00:00:00"/>
    <s v="RAPPI"/>
    <x v="9"/>
    <s v="digital"/>
    <n v="1707"/>
  </r>
  <r>
    <s v="b9ee4d87f1dfb8091d1ba5f41a0e15f3cf8cb219"/>
    <d v="2022-12-29T00:00:00"/>
    <s v="RAPPI"/>
    <x v="9"/>
    <s v="digital"/>
    <n v="1707"/>
  </r>
  <r>
    <s v="b9ee4d87f1dfb8091d1ba5f41a0e15f3cf8cb219"/>
    <d v="2022-12-29T00:00:00"/>
    <s v="OXXO"/>
    <x v="3"/>
    <s v="fisica"/>
    <n v="3241"/>
  </r>
  <r>
    <s v="b9ee4d87f1dfb8091d1ba5f41a0e15f3cf8cb219"/>
    <d v="2022-12-30T00:00:00"/>
    <s v="OXXO"/>
    <x v="3"/>
    <s v="fisica"/>
    <n v="2781"/>
  </r>
  <r>
    <s v="b9ee4d87f1dfb8091d1ba5f41a0e15f3cf8cb219"/>
    <d v="2022-12-31T00:00:00"/>
    <s v="RAPPI"/>
    <x v="9"/>
    <s v="digital"/>
    <n v="1707"/>
  </r>
  <r>
    <s v="b9ee4d87f1dfb8091d1ba5f41a0e15f3cf8cb219"/>
    <d v="2023-01-01T00:00:00"/>
    <s v="RAPPI"/>
    <x v="9"/>
    <s v="digital"/>
    <n v="1707"/>
  </r>
  <r>
    <s v="b9ee4d87f1dfb8091d1ba5f41a0e15f3cf8cb219"/>
    <d v="2023-01-02T00:00:00"/>
    <s v="RAPPI"/>
    <x v="9"/>
    <s v="digital"/>
    <n v="3024"/>
  </r>
  <r>
    <s v="b9ee4d87f1dfb8091d1ba5f41a0e15f3cf8cb219"/>
    <d v="2023-01-03T00:00:00"/>
    <s v="OXXO"/>
    <x v="3"/>
    <s v="fisica"/>
    <n v="1104"/>
  </r>
  <r>
    <s v="b9ee4d87f1dfb8091d1ba5f41a0e15f3cf8cb219"/>
    <d v="2023-01-04T00:00:00"/>
    <s v="WALMART"/>
    <x v="19"/>
    <s v="digital"/>
    <n v="5432"/>
  </r>
  <r>
    <s v="b9ee4d87f1dfb8091d1ba5f41a0e15f3cf8cb219"/>
    <d v="2023-01-06T00:00:00"/>
    <s v="OXXO"/>
    <x v="3"/>
    <s v="fisica"/>
    <n v="874"/>
  </r>
  <r>
    <s v="b9ee4d87f1dfb8091d1ba5f41a0e15f3cf8cb219"/>
    <d v="2023-01-07T00:00:00"/>
    <s v="LIVERPOOL"/>
    <x v="17"/>
    <s v="digital"/>
    <n v="16391"/>
  </r>
  <r>
    <s v="b9ee4d87f1dfb8091d1ba5f41a0e15f3cf8cb219"/>
    <d v="2023-01-09T00:00:00"/>
    <s v="AMAZON"/>
    <x v="0"/>
    <s v="digital"/>
    <n v="254"/>
  </r>
  <r>
    <s v="b9ee4d87f1dfb8091d1ba5f41a0e15f3cf8cb219"/>
    <d v="2023-01-09T00:00:00"/>
    <s v="AMAZON"/>
    <x v="0"/>
    <s v="digital"/>
    <n v="5275"/>
  </r>
  <r>
    <s v="b9ee4d87f1dfb8091d1ba5f41a0e15f3cf8cb219"/>
    <d v="2023-01-09T00:00:00"/>
    <s v="AMAZON"/>
    <x v="0"/>
    <s v="digital"/>
    <n v="1724"/>
  </r>
  <r>
    <s v="b9ee4d87f1dfb8091d1ba5f41a0e15f3cf8cb219"/>
    <d v="2023-01-10T00:00:00"/>
    <s v="OXXO"/>
    <x v="3"/>
    <s v="fisica"/>
    <n v="4792"/>
  </r>
  <r>
    <s v="b9ee4d87f1dfb8091d1ba5f41a0e15f3cf8cb219"/>
    <d v="2023-01-13T00:00:00"/>
    <s v="AMAZON"/>
    <x v="0"/>
    <s v="digital"/>
    <n v="1175"/>
  </r>
  <r>
    <s v="b9ee4d87f1dfb8091d1ba5f41a0e15f3cf8cb219"/>
    <d v="2023-01-18T00:00:00"/>
    <s v="OXXO"/>
    <x v="3"/>
    <s v="fisica"/>
    <n v="939"/>
  </r>
  <r>
    <s v="b9ee4d87f1dfb8091d1ba5f41a0e15f3cf8cb219"/>
    <d v="2023-01-19T00:00:00"/>
    <s v="AMAZON PRIME"/>
    <x v="20"/>
    <s v="digital"/>
    <n v="1162"/>
  </r>
  <r>
    <s v="b9ee4d87f1dfb8091d1ba5f41a0e15f3cf8cb219"/>
    <d v="2023-01-19T00:00:00"/>
    <s v="OXXO"/>
    <x v="3"/>
    <s v="fisica"/>
    <n v="1701"/>
  </r>
  <r>
    <s v="b9ee4d87f1dfb8091d1ba5f41a0e15f3cf8cb219"/>
    <d v="2023-01-20T00:00:00"/>
    <s v="MERCADO PAGO"/>
    <x v="0"/>
    <s v="digital"/>
    <n v="14787"/>
  </r>
  <r>
    <s v="b9ee4d87f1dfb8091d1ba5f41a0e15f3cf8cb219"/>
    <d v="2023-01-20T00:00:00"/>
    <s v="MERCADO PAGO"/>
    <x v="0"/>
    <s v="digital"/>
    <n v="717"/>
  </r>
  <r>
    <s v="b9ee4d87f1dfb8091d1ba5f41a0e15f3cf8cb219"/>
    <d v="2023-01-21T00:00:00"/>
    <s v="OXXO"/>
    <x v="3"/>
    <s v="fisica"/>
    <n v="1707"/>
  </r>
  <r>
    <s v="b9ee4d87f1dfb8091d1ba5f41a0e15f3cf8cb219"/>
    <d v="2023-01-22T00:00:00"/>
    <s v="AMAZON"/>
    <x v="0"/>
    <s v="digital"/>
    <n v="1506"/>
  </r>
  <r>
    <s v="b9ee4d87f1dfb8091d1ba5f41a0e15f3cf8cb219"/>
    <d v="2023-01-23T00:00:00"/>
    <s v="OXXO"/>
    <x v="3"/>
    <s v="fisica"/>
    <n v="115"/>
  </r>
  <r>
    <s v="b9ee4d87f1dfb8091d1ba5f41a0e15f3cf8cb219"/>
    <d v="2023-01-25T00:00:00"/>
    <s v="WALMART"/>
    <x v="19"/>
    <s v="digital"/>
    <n v="8589"/>
  </r>
  <r>
    <s v="b9ee4d87f1dfb8091d1ba5f41a0e15f3cf8cb219"/>
    <d v="2023-01-29T00:00:00"/>
    <s v="OXXO"/>
    <x v="3"/>
    <s v="fisica"/>
    <n v="1357"/>
  </r>
  <r>
    <s v="b9ee4d87f1dfb8091d1ba5f41a0e15f3cf8cb219"/>
    <d v="2023-01-30T00:00:00"/>
    <s v="OXXO"/>
    <x v="3"/>
    <s v="fisica"/>
    <n v="2253"/>
  </r>
  <r>
    <s v="eb93e75516d918283b0435af21ddb59fdaea088c"/>
    <d v="2022-01-01T00:00:00"/>
    <s v="FARMACIAS GUADALAJARA"/>
    <x v="4"/>
    <s v="fisica"/>
    <n v="61"/>
  </r>
  <r>
    <s v="eb93e75516d918283b0435af21ddb59fdaea088c"/>
    <d v="2022-01-02T00:00:00"/>
    <s v="OXXO"/>
    <x v="3"/>
    <s v="fisica"/>
    <n v="1368"/>
  </r>
  <r>
    <s v="eb93e75516d918283b0435af21ddb59fdaea088c"/>
    <d v="2022-01-02T00:00:00"/>
    <s v="SPOTIFY"/>
    <x v="0"/>
    <s v="digital"/>
    <n v="231"/>
  </r>
  <r>
    <s v="eb93e75516d918283b0435af21ddb59fdaea088c"/>
    <d v="2022-01-05T00:00:00"/>
    <s v="MICROSOFT"/>
    <x v="9"/>
    <s v="digital"/>
    <n v="20117"/>
  </r>
  <r>
    <s v="eb93e75516d918283b0435af21ddb59fdaea088c"/>
    <d v="2022-01-11T00:00:00"/>
    <s v="ADOBE"/>
    <x v="39"/>
    <s v="digital"/>
    <n v="4608"/>
  </r>
  <r>
    <s v="eb93e75516d918283b0435af21ddb59fdaea088c"/>
    <d v="2022-01-12T00:00:00"/>
    <s v="OXXO"/>
    <x v="3"/>
    <s v="fisica"/>
    <n v="5303"/>
  </r>
  <r>
    <s v="eb93e75516d918283b0435af21ddb59fdaea088c"/>
    <d v="2022-01-19T00:00:00"/>
    <s v="OXXO"/>
    <x v="3"/>
    <s v="fisica"/>
    <n v="1495"/>
  </r>
  <r>
    <s v="eb93e75516d918283b0435af21ddb59fdaea088c"/>
    <d v="2022-01-25T00:00:00"/>
    <s v="OXXO"/>
    <x v="3"/>
    <s v="fisica"/>
    <n v="507"/>
  </r>
  <r>
    <s v="eb93e75516d918283b0435af21ddb59fdaea088c"/>
    <d v="2022-01-25T00:00:00"/>
    <s v="AMAZON"/>
    <x v="0"/>
    <s v="digital"/>
    <n v="2925"/>
  </r>
  <r>
    <s v="eb93e75516d918283b0435af21ddb59fdaea088c"/>
    <d v="2022-01-25T00:00:00"/>
    <s v="OXXO"/>
    <x v="3"/>
    <s v="fisica"/>
    <n v="1012"/>
  </r>
  <r>
    <s v="eb93e75516d918283b0435af21ddb59fdaea088c"/>
    <d v="2022-01-27T00:00:00"/>
    <s v="OXXO"/>
    <x v="3"/>
    <s v="fisica"/>
    <n v="782"/>
  </r>
  <r>
    <s v="eb93e75516d918283b0435af21ddb59fdaea088c"/>
    <d v="2022-01-28T00:00:00"/>
    <s v="OXXO"/>
    <x v="3"/>
    <s v="fisica"/>
    <n v="1523"/>
  </r>
  <r>
    <s v="eb93e75516d918283b0435af21ddb59fdaea088c"/>
    <d v="2022-01-30T00:00:00"/>
    <s v="NETFLIX"/>
    <x v="20"/>
    <s v="digital"/>
    <n v="3459"/>
  </r>
  <r>
    <s v="eb93e75516d918283b0435af21ddb59fdaea088c"/>
    <d v="2022-01-30T00:00:00"/>
    <s v="NETFLIX"/>
    <x v="20"/>
    <s v="digital"/>
    <n v="3459"/>
  </r>
  <r>
    <s v="eb93e75516d918283b0435af21ddb59fdaea088c"/>
    <d v="2022-01-30T00:00:00"/>
    <s v="NETFLIX"/>
    <x v="20"/>
    <s v="digital"/>
    <n v="3459"/>
  </r>
  <r>
    <s v="eb93e75516d918283b0435af21ddb59fdaea088c"/>
    <d v="2022-01-31T00:00:00"/>
    <s v="TELCEL"/>
    <x v="16"/>
    <s v="digital"/>
    <n v="1173"/>
  </r>
  <r>
    <s v="eb93e75516d918283b0435af21ddb59fdaea088c"/>
    <d v="2022-02-01T00:00:00"/>
    <s v="FARMACIAS GUADALAJARA"/>
    <x v="4"/>
    <s v="fisica"/>
    <n v="846"/>
  </r>
  <r>
    <s v="eb93e75516d918283b0435af21ddb59fdaea088c"/>
    <d v="2022-02-01T00:00:00"/>
    <s v="NETFLIX"/>
    <x v="20"/>
    <s v="digital"/>
    <n v="3459"/>
  </r>
  <r>
    <s v="eb93e75516d918283b0435af21ddb59fdaea088c"/>
    <d v="2022-02-01T00:00:00"/>
    <s v="OXXO"/>
    <x v="3"/>
    <s v="fisica"/>
    <n v="489"/>
  </r>
  <r>
    <s v="eb93e75516d918283b0435af21ddb59fdaea088c"/>
    <d v="2022-02-01T00:00:00"/>
    <s v="OXXO"/>
    <x v="3"/>
    <s v="fisica"/>
    <n v="1024"/>
  </r>
  <r>
    <s v="eb93e75516d918283b0435af21ddb59fdaea088c"/>
    <d v="2022-02-01T00:00:00"/>
    <s v="OXXO"/>
    <x v="3"/>
    <s v="fisica"/>
    <n v="627"/>
  </r>
  <r>
    <s v="eb93e75516d918283b0435af21ddb59fdaea088c"/>
    <d v="2022-02-01T00:00:00"/>
    <s v="OXXO"/>
    <x v="3"/>
    <s v="fisica"/>
    <n v="489"/>
  </r>
  <r>
    <s v="eb93e75516d918283b0435af21ddb59fdaea088c"/>
    <d v="2022-02-02T00:00:00"/>
    <s v="SPOTIFY"/>
    <x v="0"/>
    <s v="digital"/>
    <n v="231"/>
  </r>
  <r>
    <s v="eb93e75516d918283b0435af21ddb59fdaea088c"/>
    <d v="2022-02-06T00:00:00"/>
    <s v="OXXO"/>
    <x v="3"/>
    <s v="fisica"/>
    <n v="1179"/>
  </r>
  <r>
    <s v="eb93e75516d918283b0435af21ddb59fdaea088c"/>
    <d v="2022-02-07T00:00:00"/>
    <s v="OXXO"/>
    <x v="3"/>
    <s v="fisica"/>
    <n v="1374"/>
  </r>
  <r>
    <s v="eb93e75516d918283b0435af21ddb59fdaea088c"/>
    <d v="2022-02-09T00:00:00"/>
    <s v="OXXO"/>
    <x v="3"/>
    <s v="fisica"/>
    <n v="1029"/>
  </r>
  <r>
    <s v="eb93e75516d918283b0435af21ddb59fdaea088c"/>
    <d v="2022-02-10T00:00:00"/>
    <s v="OXXO"/>
    <x v="3"/>
    <s v="fisica"/>
    <n v="673"/>
  </r>
  <r>
    <s v="eb93e75516d918283b0435af21ddb59fdaea088c"/>
    <d v="2022-02-11T00:00:00"/>
    <s v="ADOBE"/>
    <x v="39"/>
    <s v="digital"/>
    <n v="4608"/>
  </r>
  <r>
    <s v="eb93e75516d918283b0435af21ddb59fdaea088c"/>
    <d v="2022-02-11T00:00:00"/>
    <s v="OXXO"/>
    <x v="3"/>
    <s v="fisica"/>
    <n v="782"/>
  </r>
  <r>
    <s v="eb93e75516d918283b0435af21ddb59fdaea088c"/>
    <d v="2022-02-14T00:00:00"/>
    <s v="OXXO"/>
    <x v="3"/>
    <s v="fisica"/>
    <n v="1012"/>
  </r>
  <r>
    <s v="eb93e75516d918283b0435af21ddb59fdaea088c"/>
    <d v="2022-02-17T00:00:00"/>
    <s v="OXXO"/>
    <x v="3"/>
    <s v="fisica"/>
    <n v="655"/>
  </r>
  <r>
    <s v="eb93e75516d918283b0435af21ddb59fdaea088c"/>
    <d v="2022-02-22T00:00:00"/>
    <s v="OXXO"/>
    <x v="3"/>
    <s v="fisica"/>
    <n v="1103"/>
  </r>
  <r>
    <s v="eb93e75516d918283b0435af21ddb59fdaea088c"/>
    <d v="2022-02-25T00:00:00"/>
    <s v="OXXO"/>
    <x v="3"/>
    <s v="fisica"/>
    <n v="725"/>
  </r>
  <r>
    <s v="eb93e75516d918283b0435af21ddb59fdaea088c"/>
    <d v="2022-02-28T00:00:00"/>
    <s v="NETFLIX"/>
    <x v="20"/>
    <s v="digital"/>
    <n v="3459"/>
  </r>
  <r>
    <s v="eb93e75516d918283b0435af21ddb59fdaea088c"/>
    <d v="2022-03-02T00:00:00"/>
    <s v="SPOTIFY"/>
    <x v="0"/>
    <s v="digital"/>
    <n v="231"/>
  </r>
  <r>
    <s v="eb93e75516d918283b0435af21ddb59fdaea088c"/>
    <d v="2022-03-10T00:00:00"/>
    <s v="ITUNES"/>
    <x v="9"/>
    <s v="digital"/>
    <n v="817"/>
  </r>
  <r>
    <s v="eb93e75516d918283b0435af21ddb59fdaea088c"/>
    <d v="2022-03-11T00:00:00"/>
    <s v="ADOBE"/>
    <x v="39"/>
    <s v="digital"/>
    <n v="4608"/>
  </r>
  <r>
    <s v="eb93e75516d918283b0435af21ddb59fdaea088c"/>
    <d v="2022-03-11T00:00:00"/>
    <s v="ADOBE"/>
    <x v="38"/>
    <s v="digital"/>
    <n v="4608"/>
  </r>
  <r>
    <s v="eb93e75516d918283b0435af21ddb59fdaea088c"/>
    <d v="2022-03-12T00:00:00"/>
    <s v="ITUNES"/>
    <x v="9"/>
    <s v="digital"/>
    <n v="2081"/>
  </r>
  <r>
    <s v="eb93e75516d918283b0435af21ddb59fdaea088c"/>
    <d v="2022-03-12T00:00:00"/>
    <s v="ADOBE"/>
    <x v="39"/>
    <s v="digital"/>
    <n v="4608"/>
  </r>
  <r>
    <s v="eb93e75516d918283b0435af21ddb59fdaea088c"/>
    <d v="2022-03-28T00:00:00"/>
    <s v="OXXO"/>
    <x v="3"/>
    <s v="fisica"/>
    <n v="1707"/>
  </r>
  <r>
    <s v="eb93e75516d918283b0435af21ddb59fdaea088c"/>
    <d v="2022-03-30T00:00:00"/>
    <s v="FARMACIAS SIMILARES"/>
    <x v="4"/>
    <s v="fisica"/>
    <n v="3488"/>
  </r>
  <r>
    <s v="eb93e75516d918283b0435af21ddb59fdaea088c"/>
    <d v="2022-03-30T00:00:00"/>
    <s v="OXXO"/>
    <x v="3"/>
    <s v="fisica"/>
    <n v="1206"/>
  </r>
  <r>
    <s v="eb93e75516d918283b0435af21ddb59fdaea088c"/>
    <d v="2022-04-01T00:00:00"/>
    <s v="OXXO"/>
    <x v="3"/>
    <s v="fisica"/>
    <n v="1598"/>
  </r>
  <r>
    <s v="eb93e75516d918283b0435af21ddb59fdaea088c"/>
    <d v="2022-04-02T00:00:00"/>
    <s v="SPOTIFY"/>
    <x v="0"/>
    <s v="digital"/>
    <n v="231"/>
  </r>
  <r>
    <s v="eb93e75516d918283b0435af21ddb59fdaea088c"/>
    <d v="2022-04-02T00:00:00"/>
    <s v="FARMACIAS SIMILARES"/>
    <x v="4"/>
    <s v="fisica"/>
    <n v="3488"/>
  </r>
  <r>
    <s v="eb93e75516d918283b0435af21ddb59fdaea088c"/>
    <d v="2022-04-02T00:00:00"/>
    <s v="OXXO"/>
    <x v="3"/>
    <s v="fisica"/>
    <n v="771"/>
  </r>
  <r>
    <s v="eb93e75516d918283b0435af21ddb59fdaea088c"/>
    <d v="2022-04-03T00:00:00"/>
    <s v="STARBUCKS"/>
    <x v="12"/>
    <s v="fisica"/>
    <n v="5768"/>
  </r>
  <r>
    <s v="eb93e75516d918283b0435af21ddb59fdaea088c"/>
    <d v="2022-04-04T00:00:00"/>
    <s v="OXXO"/>
    <x v="3"/>
    <s v="fisica"/>
    <n v="438"/>
  </r>
  <r>
    <s v="eb93e75516d918283b0435af21ddb59fdaea088c"/>
    <d v="2022-04-05T00:00:00"/>
    <s v="OXXO"/>
    <x v="3"/>
    <s v="fisica"/>
    <n v="1265"/>
  </r>
  <r>
    <s v="eb93e75516d918283b0435af21ddb59fdaea088c"/>
    <d v="2022-04-09T00:00:00"/>
    <s v="FARMACIAS GUADALAJARA"/>
    <x v="4"/>
    <s v="fisica"/>
    <n v="1213"/>
  </r>
  <r>
    <s v="eb93e75516d918283b0435af21ddb59fdaea088c"/>
    <d v="2022-04-09T00:00:00"/>
    <s v="FARMACIAS GUADALAJARA"/>
    <x v="4"/>
    <s v="fisica"/>
    <n v="88"/>
  </r>
  <r>
    <s v="eb93e75516d918283b0435af21ddb59fdaea088c"/>
    <d v="2022-04-10T00:00:00"/>
    <s v="OXXO"/>
    <x v="3"/>
    <s v="fisica"/>
    <n v="123"/>
  </r>
  <r>
    <s v="eb93e75516d918283b0435af21ddb59fdaea088c"/>
    <d v="2022-04-11T00:00:00"/>
    <s v="ADOBE"/>
    <x v="39"/>
    <s v="digital"/>
    <n v="4608"/>
  </r>
  <r>
    <s v="eb93e75516d918283b0435af21ddb59fdaea088c"/>
    <d v="2022-04-11T00:00:00"/>
    <s v="OXXO"/>
    <x v="3"/>
    <s v="fisica"/>
    <n v="1851"/>
  </r>
  <r>
    <s v="eb93e75516d918283b0435af21ddb59fdaea088c"/>
    <d v="2022-04-12T00:00:00"/>
    <s v="OXXO"/>
    <x v="3"/>
    <s v="fisica"/>
    <n v="736"/>
  </r>
  <r>
    <s v="eb93e75516d918283b0435af21ddb59fdaea088c"/>
    <d v="2022-04-13T00:00:00"/>
    <s v="OXXO"/>
    <x v="3"/>
    <s v="fisica"/>
    <n v="731"/>
  </r>
  <r>
    <s v="eb93e75516d918283b0435af21ddb59fdaea088c"/>
    <d v="2022-04-19T00:00:00"/>
    <s v="STARBUCKS"/>
    <x v="12"/>
    <s v="fisica"/>
    <n v="5768"/>
  </r>
  <r>
    <s v="eb93e75516d918283b0435af21ddb59fdaea088c"/>
    <d v="2022-04-21T00:00:00"/>
    <s v="OXXO"/>
    <x v="3"/>
    <s v="fisica"/>
    <n v="123"/>
  </r>
  <r>
    <s v="eb93e75516d918283b0435af21ddb59fdaea088c"/>
    <d v="2022-04-24T00:00:00"/>
    <s v="OXXO"/>
    <x v="3"/>
    <s v="fisica"/>
    <n v="1518"/>
  </r>
  <r>
    <s v="eb93e75516d918283b0435af21ddb59fdaea088c"/>
    <d v="2022-04-27T00:00:00"/>
    <s v="OXXO"/>
    <x v="3"/>
    <s v="fisica"/>
    <n v="828"/>
  </r>
  <r>
    <s v="eb93e75516d918283b0435af21ddb59fdaea088c"/>
    <d v="2022-05-01T00:00:00"/>
    <s v="OXXO"/>
    <x v="3"/>
    <s v="fisica"/>
    <n v="2236"/>
  </r>
  <r>
    <s v="eb93e75516d918283b0435af21ddb59fdaea088c"/>
    <d v="2022-05-02T00:00:00"/>
    <s v="SPOTIFY"/>
    <x v="0"/>
    <s v="digital"/>
    <n v="231"/>
  </r>
  <r>
    <s v="eb93e75516d918283b0435af21ddb59fdaea088c"/>
    <d v="2022-05-03T00:00:00"/>
    <s v="OXXO"/>
    <x v="3"/>
    <s v="fisica"/>
    <n v="277"/>
  </r>
  <r>
    <s v="eb93e75516d918283b0435af21ddb59fdaea088c"/>
    <d v="2022-05-06T00:00:00"/>
    <s v="OXXO"/>
    <x v="3"/>
    <s v="fisica"/>
    <n v="667"/>
  </r>
  <r>
    <s v="eb93e75516d918283b0435af21ddb59fdaea088c"/>
    <d v="2022-05-07T00:00:00"/>
    <s v="FARMACIAS GUADALAJARA"/>
    <x v="4"/>
    <s v="fisica"/>
    <n v="754"/>
  </r>
  <r>
    <s v="eb93e75516d918283b0435af21ddb59fdaea088c"/>
    <d v="2022-05-08T00:00:00"/>
    <s v="OXXO"/>
    <x v="3"/>
    <s v="fisica"/>
    <n v="1414"/>
  </r>
  <r>
    <s v="eb93e75516d918283b0435af21ddb59fdaea088c"/>
    <d v="2022-05-09T00:00:00"/>
    <s v="OXXO"/>
    <x v="3"/>
    <s v="fisica"/>
    <n v="874"/>
  </r>
  <r>
    <s v="eb93e75516d918283b0435af21ddb59fdaea088c"/>
    <d v="2022-05-10T00:00:00"/>
    <s v="OXXO"/>
    <x v="3"/>
    <s v="fisica"/>
    <n v="1851"/>
  </r>
  <r>
    <s v="eb93e75516d918283b0435af21ddb59fdaea088c"/>
    <d v="2022-05-11T00:00:00"/>
    <s v="ADOBE"/>
    <x v="39"/>
    <s v="digital"/>
    <n v="4608"/>
  </r>
  <r>
    <s v="eb93e75516d918283b0435af21ddb59fdaea088c"/>
    <d v="2022-05-12T00:00:00"/>
    <s v="OXXO"/>
    <x v="3"/>
    <s v="fisica"/>
    <n v="119"/>
  </r>
  <r>
    <s v="eb93e75516d918283b0435af21ddb59fdaea088c"/>
    <d v="2022-05-15T00:00:00"/>
    <s v="OXXO"/>
    <x v="3"/>
    <s v="fisica"/>
    <n v="1202"/>
  </r>
  <r>
    <s v="eb93e75516d918283b0435af21ddb59fdaea088c"/>
    <d v="2022-05-15T00:00:00"/>
    <s v="OXXO"/>
    <x v="3"/>
    <s v="fisica"/>
    <n v="1299"/>
  </r>
  <r>
    <s v="eb93e75516d918283b0435af21ddb59fdaea088c"/>
    <d v="2022-05-15T00:00:00"/>
    <s v="OXXO"/>
    <x v="3"/>
    <s v="fisica"/>
    <n v="834"/>
  </r>
  <r>
    <s v="eb93e75516d918283b0435af21ddb59fdaea088c"/>
    <d v="2022-05-16T00:00:00"/>
    <s v="OXXO"/>
    <x v="3"/>
    <s v="fisica"/>
    <n v="1713"/>
  </r>
  <r>
    <s v="eb93e75516d918283b0435af21ddb59fdaea088c"/>
    <d v="2022-05-20T00:00:00"/>
    <s v="COSTCO"/>
    <x v="10"/>
    <s v="fisica"/>
    <n v="167"/>
  </r>
  <r>
    <s v="eb93e75516d918283b0435af21ddb59fdaea088c"/>
    <d v="2022-05-20T00:00:00"/>
    <s v="OXXO"/>
    <x v="3"/>
    <s v="fisica"/>
    <n v="1253"/>
  </r>
  <r>
    <s v="eb93e75516d918283b0435af21ddb59fdaea088c"/>
    <d v="2022-05-21T00:00:00"/>
    <s v="OXXO"/>
    <x v="3"/>
    <s v="fisica"/>
    <n v="1035"/>
  </r>
  <r>
    <s v="eb93e75516d918283b0435af21ddb59fdaea088c"/>
    <d v="2022-05-23T00:00:00"/>
    <s v="AMAZON"/>
    <x v="0"/>
    <s v="digital"/>
    <n v="2232"/>
  </r>
  <r>
    <s v="eb93e75516d918283b0435af21ddb59fdaea088c"/>
    <d v="2022-05-24T00:00:00"/>
    <s v="OXXO"/>
    <x v="3"/>
    <s v="fisica"/>
    <n v="1414"/>
  </r>
  <r>
    <s v="eb93e75516d918283b0435af21ddb59fdaea088c"/>
    <d v="2022-05-26T00:00:00"/>
    <s v="FARMACIAS GUADALAJARA"/>
    <x v="4"/>
    <s v="fisica"/>
    <n v="1363"/>
  </r>
  <r>
    <s v="eb93e75516d918283b0435af21ddb59fdaea088c"/>
    <d v="2022-05-26T00:00:00"/>
    <s v="FARMACIAS GUADALAJARA"/>
    <x v="4"/>
    <s v="fisica"/>
    <n v="1363"/>
  </r>
  <r>
    <s v="eb93e75516d918283b0435af21ddb59fdaea088c"/>
    <d v="2022-05-29T00:00:00"/>
    <s v="COSTCO"/>
    <x v="10"/>
    <s v="fisica"/>
    <n v="1115"/>
  </r>
  <r>
    <s v="eb93e75516d918283b0435af21ddb59fdaea088c"/>
    <d v="2022-06-02T00:00:00"/>
    <s v="SPOTIFY"/>
    <x v="20"/>
    <s v="digital"/>
    <n v="231"/>
  </r>
  <r>
    <s v="eb93e75516d918283b0435af21ddb59fdaea088c"/>
    <d v="2022-06-03T00:00:00"/>
    <s v="OXXO"/>
    <x v="3"/>
    <s v="fisica"/>
    <n v="449"/>
  </r>
  <r>
    <s v="eb93e75516d918283b0435af21ddb59fdaea088c"/>
    <d v="2022-06-03T00:00:00"/>
    <s v="OXXO"/>
    <x v="3"/>
    <s v="fisica"/>
    <n v="1184"/>
  </r>
  <r>
    <s v="eb93e75516d918283b0435af21ddb59fdaea088c"/>
    <d v="2022-06-04T00:00:00"/>
    <s v="SPOTIFY"/>
    <x v="20"/>
    <s v="digital"/>
    <n v="231"/>
  </r>
  <r>
    <s v="eb93e75516d918283b0435af21ddb59fdaea088c"/>
    <d v="2022-06-05T00:00:00"/>
    <s v="SPOTIFY"/>
    <x v="20"/>
    <s v="digital"/>
    <n v="231"/>
  </r>
  <r>
    <s v="eb93e75516d918283b0435af21ddb59fdaea088c"/>
    <d v="2022-06-05T00:00:00"/>
    <s v="AMAZON"/>
    <x v="0"/>
    <s v="digital"/>
    <n v="1736"/>
  </r>
  <r>
    <s v="eb93e75516d918283b0435af21ddb59fdaea088c"/>
    <d v="2022-06-05T00:00:00"/>
    <s v="AMAZON"/>
    <x v="0"/>
    <s v="digital"/>
    <n v="1736"/>
  </r>
  <r>
    <s v="eb93e75516d918283b0435af21ddb59fdaea088c"/>
    <d v="2022-06-07T00:00:00"/>
    <s v="SPOTIFY"/>
    <x v="20"/>
    <s v="digital"/>
    <n v="231"/>
  </r>
  <r>
    <s v="eb93e75516d918283b0435af21ddb59fdaea088c"/>
    <d v="2022-06-07T00:00:00"/>
    <s v="OXXO"/>
    <x v="3"/>
    <s v="fisica"/>
    <n v="541"/>
  </r>
  <r>
    <s v="eb93e75516d918283b0435af21ddb59fdaea088c"/>
    <d v="2022-06-09T00:00:00"/>
    <s v="COSTCO"/>
    <x v="10"/>
    <s v="fisica"/>
    <n v="943"/>
  </r>
  <r>
    <s v="eb93e75516d918283b0435af21ddb59fdaea088c"/>
    <d v="2022-06-10T00:00:00"/>
    <s v="SPOTIFY"/>
    <x v="20"/>
    <s v="digital"/>
    <n v="231"/>
  </r>
  <r>
    <s v="eb93e75516d918283b0435af21ddb59fdaea088c"/>
    <d v="2022-06-11T00:00:00"/>
    <s v="ADOBE"/>
    <x v="39"/>
    <s v="digital"/>
    <n v="4608"/>
  </r>
  <r>
    <s v="eb93e75516d918283b0435af21ddb59fdaea088c"/>
    <d v="2022-06-11T00:00:00"/>
    <s v="ADOBE"/>
    <x v="38"/>
    <s v="digital"/>
    <n v="4608"/>
  </r>
  <r>
    <s v="eb93e75516d918283b0435af21ddb59fdaea088c"/>
    <d v="2022-06-12T00:00:00"/>
    <s v="ADOBE"/>
    <x v="39"/>
    <s v="digital"/>
    <n v="4608"/>
  </r>
  <r>
    <s v="eb93e75516d918283b0435af21ddb59fdaea088c"/>
    <d v="2022-06-12T00:00:00"/>
    <s v="SPOTIFY"/>
    <x v="0"/>
    <s v="digital"/>
    <n v="231"/>
  </r>
  <r>
    <s v="eb93e75516d918283b0435af21ddb59fdaea088c"/>
    <d v="2022-06-12T00:00:00"/>
    <s v="AMAZON"/>
    <x v="0"/>
    <s v="digital"/>
    <n v="254"/>
  </r>
  <r>
    <s v="eb93e75516d918283b0435af21ddb59fdaea088c"/>
    <d v="2022-06-13T00:00:00"/>
    <s v="STARBUCKS"/>
    <x v="12"/>
    <s v="fisica"/>
    <n v="794"/>
  </r>
  <r>
    <s v="eb93e75516d918283b0435af21ddb59fdaea088c"/>
    <d v="2022-06-13T00:00:00"/>
    <s v="AMAZON"/>
    <x v="0"/>
    <s v="digital"/>
    <n v="1633"/>
  </r>
  <r>
    <s v="eb93e75516d918283b0435af21ddb59fdaea088c"/>
    <d v="2022-06-13T00:00:00"/>
    <s v="OXXO"/>
    <x v="3"/>
    <s v="fisica"/>
    <n v="1104"/>
  </r>
  <r>
    <s v="eb93e75516d918283b0435af21ddb59fdaea088c"/>
    <d v="2022-06-14T00:00:00"/>
    <s v="OXXO"/>
    <x v="3"/>
    <s v="fisica"/>
    <n v="2035"/>
  </r>
  <r>
    <s v="eb93e75516d918283b0435af21ddb59fdaea088c"/>
    <d v="2022-06-20T00:00:00"/>
    <s v="OXXO"/>
    <x v="3"/>
    <s v="fisica"/>
    <n v="138"/>
  </r>
  <r>
    <s v="eb93e75516d918283b0435af21ddb59fdaea088c"/>
    <d v="2022-06-20T00:00:00"/>
    <s v="OXXO"/>
    <x v="3"/>
    <s v="fisica"/>
    <n v="1173"/>
  </r>
  <r>
    <s v="eb93e75516d918283b0435af21ddb59fdaea088c"/>
    <d v="2022-06-24T00:00:00"/>
    <s v="OXXO"/>
    <x v="3"/>
    <s v="fisica"/>
    <n v="1184"/>
  </r>
  <r>
    <s v="eb93e75516d918283b0435af21ddb59fdaea088c"/>
    <d v="2022-06-24T00:00:00"/>
    <s v="FARMACIAS GUADALAJARA"/>
    <x v="4"/>
    <s v="fisica"/>
    <n v="708"/>
  </r>
  <r>
    <s v="eb93e75516d918283b0435af21ddb59fdaea088c"/>
    <d v="2022-06-25T00:00:00"/>
    <s v="OXXO"/>
    <x v="3"/>
    <s v="fisica"/>
    <n v="622"/>
  </r>
  <r>
    <s v="eb93e75516d918283b0435af21ddb59fdaea088c"/>
    <d v="2022-07-02T00:00:00"/>
    <s v="SPOTIFY"/>
    <x v="0"/>
    <s v="digital"/>
    <n v="231"/>
  </r>
  <r>
    <s v="eb93e75516d918283b0435af21ddb59fdaea088c"/>
    <d v="2022-07-04T00:00:00"/>
    <s v="SPOTIFY"/>
    <x v="20"/>
    <s v="digital"/>
    <n v="231"/>
  </r>
  <r>
    <s v="eb93e75516d918283b0435af21ddb59fdaea088c"/>
    <d v="2022-07-10T00:00:00"/>
    <s v="OXXO"/>
    <x v="3"/>
    <s v="fisica"/>
    <n v="702"/>
  </r>
  <r>
    <s v="eb93e75516d918283b0435af21ddb59fdaea088c"/>
    <d v="2022-07-10T00:00:00"/>
    <s v="OXXO"/>
    <x v="3"/>
    <s v="fisica"/>
    <n v="107"/>
  </r>
  <r>
    <s v="eb93e75516d918283b0435af21ddb59fdaea088c"/>
    <d v="2022-07-11T00:00:00"/>
    <s v="ADOBE"/>
    <x v="39"/>
    <s v="digital"/>
    <n v="4608"/>
  </r>
  <r>
    <s v="eb93e75516d918283b0435af21ddb59fdaea088c"/>
    <d v="2022-07-11T00:00:00"/>
    <s v="OXXO"/>
    <x v="3"/>
    <s v="fisica"/>
    <n v="84"/>
  </r>
  <r>
    <s v="eb93e75516d918283b0435af21ddb59fdaea088c"/>
    <d v="2022-07-17T00:00:00"/>
    <s v="OXXO"/>
    <x v="3"/>
    <s v="fisica"/>
    <n v="1782"/>
  </r>
  <r>
    <s v="eb93e75516d918283b0435af21ddb59fdaea088c"/>
    <d v="2022-07-17T00:00:00"/>
    <s v="OXXO"/>
    <x v="3"/>
    <s v="fisica"/>
    <n v="1782"/>
  </r>
  <r>
    <s v="eb93e75516d918283b0435af21ddb59fdaea088c"/>
    <d v="2022-07-18T00:00:00"/>
    <s v="FARMACIAS GUADALAJARA"/>
    <x v="4"/>
    <s v="fisica"/>
    <n v="107"/>
  </r>
  <r>
    <s v="eb93e75516d918283b0435af21ddb59fdaea088c"/>
    <d v="2022-07-18T00:00:00"/>
    <s v="OXXO"/>
    <x v="3"/>
    <s v="fisica"/>
    <n v="1024"/>
  </r>
  <r>
    <s v="eb93e75516d918283b0435af21ddb59fdaea088c"/>
    <d v="2022-07-23T00:00:00"/>
    <s v="APPLE"/>
    <x v="15"/>
    <s v="fisica"/>
    <n v="2081"/>
  </r>
  <r>
    <s v="eb93e75516d918283b0435af21ddb59fdaea088c"/>
    <d v="2022-07-23T00:00:00"/>
    <s v="APPLE"/>
    <x v="15"/>
    <s v="fisica"/>
    <n v="1162"/>
  </r>
  <r>
    <s v="eb93e75516d918283b0435af21ddb59fdaea088c"/>
    <d v="2022-07-23T00:00:00"/>
    <s v="APPLE"/>
    <x v="15"/>
    <s v="fisica"/>
    <n v="231"/>
  </r>
  <r>
    <s v="eb93e75516d918283b0435af21ddb59fdaea088c"/>
    <d v="2022-07-30T00:00:00"/>
    <s v="TELCEL"/>
    <x v="16"/>
    <s v="fisica"/>
    <n v="932"/>
  </r>
  <r>
    <s v="eb93e75516d918283b0435af21ddb59fdaea088c"/>
    <d v="2022-07-30T00:00:00"/>
    <s v="TELCEL"/>
    <x v="16"/>
    <s v="fisica"/>
    <n v="599"/>
  </r>
  <r>
    <s v="eb93e75516d918283b0435af21ddb59fdaea088c"/>
    <d v="2022-07-30T00:00:00"/>
    <s v="TELCEL"/>
    <x v="16"/>
    <s v="fisica"/>
    <n v="15797"/>
  </r>
  <r>
    <s v="eb93e75516d918283b0435af21ddb59fdaea088c"/>
    <d v="2022-08-02T00:00:00"/>
    <s v="SPOTIFY"/>
    <x v="0"/>
    <s v="digital"/>
    <n v="231"/>
  </r>
  <r>
    <s v="eb93e75516d918283b0435af21ddb59fdaea088c"/>
    <d v="2022-08-04T00:00:00"/>
    <s v="SPOTIFY"/>
    <x v="0"/>
    <s v="digital"/>
    <n v="231"/>
  </r>
  <r>
    <s v="eb93e75516d918283b0435af21ddb59fdaea088c"/>
    <d v="2022-08-05T00:00:00"/>
    <s v="OXXO"/>
    <x v="3"/>
    <s v="fisica"/>
    <n v="1047"/>
  </r>
  <r>
    <s v="eb93e75516d918283b0435af21ddb59fdaea088c"/>
    <d v="2022-08-06T00:00:00"/>
    <s v="SPOTIFY"/>
    <x v="0"/>
    <s v="digital"/>
    <n v="231"/>
  </r>
  <r>
    <s v="eb93e75516d918283b0435af21ddb59fdaea088c"/>
    <d v="2022-08-07T00:00:00"/>
    <s v="TELCEL"/>
    <x v="16"/>
    <s v="digital"/>
    <n v="3471"/>
  </r>
  <r>
    <s v="eb93e75516d918283b0435af21ddb59fdaea088c"/>
    <d v="2022-08-07T00:00:00"/>
    <s v="OXXO"/>
    <x v="3"/>
    <s v="fisica"/>
    <n v="1058"/>
  </r>
  <r>
    <s v="eb93e75516d918283b0435af21ddb59fdaea088c"/>
    <d v="2022-08-07T00:00:00"/>
    <s v="OXXO"/>
    <x v="3"/>
    <s v="fisica"/>
    <n v="1001"/>
  </r>
  <r>
    <s v="eb93e75516d918283b0435af21ddb59fdaea088c"/>
    <d v="2022-08-08T00:00:00"/>
    <s v="SPOTIFY"/>
    <x v="20"/>
    <s v="digital"/>
    <n v="231"/>
  </r>
  <r>
    <s v="eb93e75516d918283b0435af21ddb59fdaea088c"/>
    <d v="2022-08-10T00:00:00"/>
    <s v="OXXO"/>
    <x v="3"/>
    <s v="fisica"/>
    <n v="461"/>
  </r>
  <r>
    <s v="eb93e75516d918283b0435af21ddb59fdaea088c"/>
    <d v="2022-08-11T00:00:00"/>
    <s v="ADOBE"/>
    <x v="39"/>
    <s v="digital"/>
    <n v="4608"/>
  </r>
  <r>
    <s v="eb93e75516d918283b0435af21ddb59fdaea088c"/>
    <d v="2022-08-12T00:00:00"/>
    <s v="OXXO"/>
    <x v="3"/>
    <s v="fisica"/>
    <n v="679"/>
  </r>
  <r>
    <s v="eb93e75516d918283b0435af21ddb59fdaea088c"/>
    <d v="2022-08-13T00:00:00"/>
    <s v="OXXO"/>
    <x v="3"/>
    <s v="fisica"/>
    <n v="1196"/>
  </r>
  <r>
    <s v="eb93e75516d918283b0435af21ddb59fdaea088c"/>
    <d v="2022-08-13T00:00:00"/>
    <s v="AMAZON"/>
    <x v="0"/>
    <s v="digital"/>
    <n v="1633"/>
  </r>
  <r>
    <s v="eb93e75516d918283b0435af21ddb59fdaea088c"/>
    <d v="2022-08-14T00:00:00"/>
    <s v="OXXO"/>
    <x v="3"/>
    <s v="fisica"/>
    <n v="713"/>
  </r>
  <r>
    <s v="eb93e75516d918283b0435af21ddb59fdaea088c"/>
    <d v="2022-08-15T00:00:00"/>
    <s v="OXXO"/>
    <x v="3"/>
    <s v="fisica"/>
    <n v="1236"/>
  </r>
  <r>
    <s v="eb93e75516d918283b0435af21ddb59fdaea088c"/>
    <d v="2022-08-16T00:00:00"/>
    <s v="FARMACIAS GUADALAJARA"/>
    <x v="4"/>
    <s v="fisica"/>
    <n v="1466"/>
  </r>
  <r>
    <s v="eb93e75516d918283b0435af21ddb59fdaea088c"/>
    <d v="2022-08-19T00:00:00"/>
    <s v="OXXO"/>
    <x v="3"/>
    <s v="fisica"/>
    <n v="817"/>
  </r>
  <r>
    <s v="eb93e75516d918283b0435af21ddb59fdaea088c"/>
    <d v="2022-08-21T00:00:00"/>
    <s v="OXXO"/>
    <x v="3"/>
    <s v="fisica"/>
    <n v="1874"/>
  </r>
  <r>
    <s v="eb93e75516d918283b0435af21ddb59fdaea088c"/>
    <d v="2022-08-23T00:00:00"/>
    <s v="APPLE"/>
    <x v="15"/>
    <s v="fisica"/>
    <n v="2081"/>
  </r>
  <r>
    <s v="eb93e75516d918283b0435af21ddb59fdaea088c"/>
    <d v="2022-08-23T00:00:00"/>
    <s v="COSTCO"/>
    <x v="10"/>
    <s v="fisica"/>
    <n v="965"/>
  </r>
  <r>
    <s v="eb93e75516d918283b0435af21ddb59fdaea088c"/>
    <d v="2022-08-23T00:00:00"/>
    <s v="FARMACIAS GUADALAJARA"/>
    <x v="4"/>
    <s v="fisica"/>
    <n v="107"/>
  </r>
  <r>
    <s v="eb93e75516d918283b0435af21ddb59fdaea088c"/>
    <d v="2022-08-24T00:00:00"/>
    <s v="OXXO"/>
    <x v="3"/>
    <s v="fisica"/>
    <n v="777"/>
  </r>
  <r>
    <s v="eb93e75516d918283b0435af21ddb59fdaea088c"/>
    <d v="2022-08-26T00:00:00"/>
    <s v="OXXO"/>
    <x v="3"/>
    <s v="fisica"/>
    <n v="1897"/>
  </r>
  <r>
    <s v="eb93e75516d918283b0435af21ddb59fdaea088c"/>
    <d v="2022-08-26T00:00:00"/>
    <s v="OXXO"/>
    <x v="3"/>
    <s v="fisica"/>
    <n v="1449"/>
  </r>
  <r>
    <s v="eb93e75516d918283b0435af21ddb59fdaea088c"/>
    <d v="2022-08-27T00:00:00"/>
    <s v="STARBUCKS"/>
    <x v="12"/>
    <s v="fisica"/>
    <n v="5768"/>
  </r>
  <r>
    <s v="eb93e75516d918283b0435af21ddb59fdaea088c"/>
    <d v="2022-08-27T00:00:00"/>
    <s v="OXXO"/>
    <x v="3"/>
    <s v="fisica"/>
    <n v="2511"/>
  </r>
  <r>
    <s v="eb93e75516d918283b0435af21ddb59fdaea088c"/>
    <d v="2022-08-30T00:00:00"/>
    <s v="OXXO"/>
    <x v="3"/>
    <s v="fisica"/>
    <n v="3172"/>
  </r>
  <r>
    <s v="eb93e75516d918283b0435af21ddb59fdaea088c"/>
    <d v="2022-09-01T00:00:00"/>
    <s v="OXXO"/>
    <x v="3"/>
    <s v="fisica"/>
    <n v="1368"/>
  </r>
  <r>
    <s v="eb93e75516d918283b0435af21ddb59fdaea088c"/>
    <d v="2022-09-02T00:00:00"/>
    <s v="OXXO"/>
    <x v="3"/>
    <s v="fisica"/>
    <n v="541"/>
  </r>
  <r>
    <s v="eb93e75516d918283b0435af21ddb59fdaea088c"/>
    <d v="2022-09-02T00:00:00"/>
    <s v="OXXO"/>
    <x v="3"/>
    <s v="fisica"/>
    <n v="1242"/>
  </r>
  <r>
    <s v="eb93e75516d918283b0435af21ddb59fdaea088c"/>
    <d v="2022-09-02T00:00:00"/>
    <s v="SPOTIFY"/>
    <x v="0"/>
    <s v="digital"/>
    <n v="231"/>
  </r>
  <r>
    <s v="eb93e75516d918283b0435af21ddb59fdaea088c"/>
    <d v="2022-09-03T00:00:00"/>
    <s v="OXXO"/>
    <x v="3"/>
    <s v="fisica"/>
    <n v="616"/>
  </r>
  <r>
    <s v="eb93e75516d918283b0435af21ddb59fdaea088c"/>
    <d v="2022-09-05T00:00:00"/>
    <s v="OXXO"/>
    <x v="3"/>
    <s v="fisica"/>
    <n v="142"/>
  </r>
  <r>
    <s v="eb93e75516d918283b0435af21ddb59fdaea088c"/>
    <d v="2022-09-06T00:00:00"/>
    <s v="OXXO"/>
    <x v="3"/>
    <s v="fisica"/>
    <n v="1288"/>
  </r>
  <r>
    <s v="eb93e75516d918283b0435af21ddb59fdaea088c"/>
    <d v="2022-09-06T00:00:00"/>
    <s v="OXXO"/>
    <x v="3"/>
    <s v="fisica"/>
    <n v="736"/>
  </r>
  <r>
    <s v="eb93e75516d918283b0435af21ddb59fdaea088c"/>
    <d v="2022-09-08T00:00:00"/>
    <s v="TELCEL"/>
    <x v="16"/>
    <s v="digital"/>
    <n v="12163"/>
  </r>
  <r>
    <s v="eb93e75516d918283b0435af21ddb59fdaea088c"/>
    <d v="2022-09-08T00:00:00"/>
    <s v="TELCEL"/>
    <x v="16"/>
    <s v="digital"/>
    <n v="1747"/>
  </r>
  <r>
    <s v="eb93e75516d918283b0435af21ddb59fdaea088c"/>
    <d v="2022-09-08T00:00:00"/>
    <s v="OXXO"/>
    <x v="3"/>
    <s v="fisica"/>
    <n v="1282"/>
  </r>
  <r>
    <s v="eb93e75516d918283b0435af21ddb59fdaea088c"/>
    <d v="2022-09-09T00:00:00"/>
    <s v="AUDIBLE"/>
    <x v="15"/>
    <s v="digital"/>
    <n v="2791"/>
  </r>
  <r>
    <s v="eb93e75516d918283b0435af21ddb59fdaea088c"/>
    <d v="2022-09-10T00:00:00"/>
    <s v="APPLE"/>
    <x v="15"/>
    <s v="fisica"/>
    <n v="817"/>
  </r>
  <r>
    <s v="eb93e75516d918283b0435af21ddb59fdaea088c"/>
    <d v="2022-09-11T00:00:00"/>
    <s v="ADOBE"/>
    <x v="39"/>
    <s v="digital"/>
    <n v="4608"/>
  </r>
  <r>
    <s v="eb93e75516d918283b0435af21ddb59fdaea088c"/>
    <d v="2022-09-11T00:00:00"/>
    <s v="APPLE"/>
    <x v="15"/>
    <s v="fisica"/>
    <n v="5527"/>
  </r>
  <r>
    <s v="eb93e75516d918283b0435af21ddb59fdaea088c"/>
    <d v="2022-09-11T00:00:00"/>
    <s v="OXXO"/>
    <x v="3"/>
    <s v="fisica"/>
    <n v="1253"/>
  </r>
  <r>
    <s v="eb93e75516d918283b0435af21ddb59fdaea088c"/>
    <d v="2022-09-12T00:00:00"/>
    <s v="OXXO"/>
    <x v="3"/>
    <s v="fisica"/>
    <n v="656"/>
  </r>
  <r>
    <s v="eb93e75516d918283b0435af21ddb59fdaea088c"/>
    <d v="2022-09-13T00:00:00"/>
    <s v="OXXO"/>
    <x v="3"/>
    <s v="fisica"/>
    <n v="161"/>
  </r>
  <r>
    <s v="eb93e75516d918283b0435af21ddb59fdaea088c"/>
    <d v="2022-09-13T00:00:00"/>
    <s v="AMAZON"/>
    <x v="0"/>
    <s v="digital"/>
    <n v="1633"/>
  </r>
  <r>
    <s v="eb93e75516d918283b0435af21ddb59fdaea088c"/>
    <d v="2022-09-13T00:00:00"/>
    <s v="AMAZON"/>
    <x v="0"/>
    <s v="digital"/>
    <n v="1633"/>
  </r>
  <r>
    <s v="eb93e75516d918283b0435af21ddb59fdaea088c"/>
    <d v="2022-09-16T00:00:00"/>
    <s v="AMAZON"/>
    <x v="0"/>
    <s v="digital"/>
    <n v="1794"/>
  </r>
  <r>
    <s v="eb93e75516d918283b0435af21ddb59fdaea088c"/>
    <d v="2022-09-16T00:00:00"/>
    <s v="AMAZON"/>
    <x v="0"/>
    <s v="digital"/>
    <n v="31784"/>
  </r>
  <r>
    <s v="eb93e75516d918283b0435af21ddb59fdaea088c"/>
    <d v="2022-09-21T00:00:00"/>
    <s v="APPLE"/>
    <x v="15"/>
    <s v="fisica"/>
    <n v="231"/>
  </r>
  <r>
    <s v="eb93e75516d918283b0435af21ddb59fdaea088c"/>
    <d v="2022-09-23T00:00:00"/>
    <s v="APPLE"/>
    <x v="15"/>
    <s v="fisica"/>
    <n v="2081"/>
  </r>
  <r>
    <s v="eb93e75516d918283b0435af21ddb59fdaea088c"/>
    <d v="2022-09-24T00:00:00"/>
    <s v="OXXO"/>
    <x v="3"/>
    <s v="fisica"/>
    <n v="863"/>
  </r>
  <r>
    <s v="eb93e75516d918283b0435af21ddb59fdaea088c"/>
    <d v="2022-09-25T00:00:00"/>
    <s v="AUDIBLE"/>
    <x v="15"/>
    <s v="digital"/>
    <n v="3388"/>
  </r>
  <r>
    <s v="eb93e75516d918283b0435af21ddb59fdaea088c"/>
    <d v="2022-09-25T00:00:00"/>
    <s v="OXXO"/>
    <x v="3"/>
    <s v="fisica"/>
    <n v="1098"/>
  </r>
  <r>
    <s v="eb93e75516d918283b0435af21ddb59fdaea088c"/>
    <d v="2022-09-26T00:00:00"/>
    <s v="OXXO"/>
    <x v="3"/>
    <s v="fisica"/>
    <n v="392"/>
  </r>
  <r>
    <s v="eb93e75516d918283b0435af21ddb59fdaea088c"/>
    <d v="2022-09-27T00:00:00"/>
    <s v="OXXO"/>
    <x v="3"/>
    <s v="fisica"/>
    <n v="1081"/>
  </r>
  <r>
    <s v="eb93e75516d918283b0435af21ddb59fdaea088c"/>
    <d v="2022-09-29T00:00:00"/>
    <s v="APPLE"/>
    <x v="15"/>
    <s v="fisica"/>
    <n v="254"/>
  </r>
  <r>
    <s v="eb93e75516d918283b0435af21ddb59fdaea088c"/>
    <d v="2022-10-01T00:00:00"/>
    <s v="OXXO"/>
    <x v="3"/>
    <s v="fisica"/>
    <n v="1805"/>
  </r>
  <r>
    <s v="eb93e75516d918283b0435af21ddb59fdaea088c"/>
    <d v="2022-10-02T00:00:00"/>
    <s v="SPOTIFY"/>
    <x v="0"/>
    <s v="digital"/>
    <n v="231"/>
  </r>
  <r>
    <s v="eb93e75516d918283b0435af21ddb59fdaea088c"/>
    <d v="2022-10-03T00:00:00"/>
    <s v="FACEBOOK"/>
    <x v="9"/>
    <s v="digital"/>
    <n v="484"/>
  </r>
  <r>
    <s v="eb93e75516d918283b0435af21ddb59fdaea088c"/>
    <d v="2022-10-07T00:00:00"/>
    <s v="OXXO"/>
    <x v="3"/>
    <s v="fisica"/>
    <n v="1196"/>
  </r>
  <r>
    <s v="eb93e75516d918283b0435af21ddb59fdaea088c"/>
    <d v="2022-10-08T00:00:00"/>
    <s v="HEB"/>
    <x v="5"/>
    <s v="fisica"/>
    <n v="5916"/>
  </r>
  <r>
    <s v="eb93e75516d918283b0435af21ddb59fdaea088c"/>
    <d v="2022-10-09T00:00:00"/>
    <s v="TELCEL"/>
    <x v="16"/>
    <s v="digital"/>
    <n v="4034"/>
  </r>
  <r>
    <s v="eb93e75516d918283b0435af21ddb59fdaea088c"/>
    <d v="2022-10-11T00:00:00"/>
    <s v="APPLE"/>
    <x v="15"/>
    <s v="fisica"/>
    <n v="231"/>
  </r>
  <r>
    <s v="eb93e75516d918283b0435af21ddb59fdaea088c"/>
    <d v="2022-10-11T00:00:00"/>
    <s v="ADOBE"/>
    <x v="39"/>
    <s v="digital"/>
    <n v="4608"/>
  </r>
  <r>
    <s v="eb93e75516d918283b0435af21ddb59fdaea088c"/>
    <d v="2022-10-11T00:00:00"/>
    <s v="OXXO"/>
    <x v="3"/>
    <s v="fisica"/>
    <n v="966"/>
  </r>
  <r>
    <s v="eb93e75516d918283b0435af21ddb59fdaea088c"/>
    <d v="2022-10-13T00:00:00"/>
    <s v="AMAZON"/>
    <x v="0"/>
    <s v="digital"/>
    <n v="1633"/>
  </r>
  <r>
    <s v="eb93e75516d918283b0435af21ddb59fdaea088c"/>
    <d v="2022-10-16T00:00:00"/>
    <s v="FARMACIAS GUADALAJARA"/>
    <x v="4"/>
    <s v="fisica"/>
    <n v="1305"/>
  </r>
  <r>
    <s v="eb93e75516d918283b0435af21ddb59fdaea088c"/>
    <d v="2022-10-19T00:00:00"/>
    <s v="OXXO"/>
    <x v="3"/>
    <s v="fisica"/>
    <n v="897"/>
  </r>
  <r>
    <s v="eb93e75516d918283b0435af21ddb59fdaea088c"/>
    <d v="2022-10-19T00:00:00"/>
    <s v="APPLE"/>
    <x v="15"/>
    <s v="fisica"/>
    <n v="1047"/>
  </r>
  <r>
    <s v="eb93e75516d918283b0435af21ddb59fdaea088c"/>
    <d v="2022-10-21T00:00:00"/>
    <s v="OXXO"/>
    <x v="3"/>
    <s v="fisica"/>
    <n v="713"/>
  </r>
  <r>
    <s v="eb93e75516d918283b0435af21ddb59fdaea088c"/>
    <d v="2022-10-23T00:00:00"/>
    <s v="APPLE"/>
    <x v="15"/>
    <s v="fisica"/>
    <n v="2081"/>
  </r>
  <r>
    <s v="eb93e75516d918283b0435af21ddb59fdaea088c"/>
    <d v="2022-10-23T00:00:00"/>
    <s v="AMAZON"/>
    <x v="9"/>
    <s v="fisica"/>
    <n v="17836"/>
  </r>
  <r>
    <s v="eb93e75516d918283b0435af21ddb59fdaea088c"/>
    <d v="2022-10-23T00:00:00"/>
    <s v="OXXO"/>
    <x v="3"/>
    <s v="fisica"/>
    <n v="507"/>
  </r>
  <r>
    <s v="eb93e75516d918283b0435af21ddb59fdaea088c"/>
    <d v="2022-10-24T00:00:00"/>
    <s v="OXXO"/>
    <x v="3"/>
    <s v="fisica"/>
    <n v="192"/>
  </r>
  <r>
    <s v="eb93e75516d918283b0435af21ddb59fdaea088c"/>
    <d v="2022-10-25T00:00:00"/>
    <s v="AUDIBLE"/>
    <x v="15"/>
    <s v="digital"/>
    <n v="3447"/>
  </r>
  <r>
    <s v="eb93e75516d918283b0435af21ddb59fdaea088c"/>
    <d v="2022-10-29T00:00:00"/>
    <s v="APPLE"/>
    <x v="15"/>
    <s v="fisica"/>
    <n v="254"/>
  </r>
  <r>
    <s v="eb93e75516d918283b0435af21ddb59fdaea088c"/>
    <d v="2022-10-29T00:00:00"/>
    <s v="ITUNES"/>
    <x v="9"/>
    <s v="digital"/>
    <n v="254"/>
  </r>
  <r>
    <s v="eb93e75516d918283b0435af21ddb59fdaea088c"/>
    <d v="2022-10-29T00:00:00"/>
    <s v="APPLE"/>
    <x v="15"/>
    <s v="fisica"/>
    <n v="254"/>
  </r>
  <r>
    <s v="eb93e75516d918283b0435af21ddb59fdaea088c"/>
    <d v="2022-10-30T00:00:00"/>
    <s v="APPLE"/>
    <x v="15"/>
    <s v="fisica"/>
    <n v="254"/>
  </r>
  <r>
    <s v="eb93e75516d918283b0435af21ddb59fdaea088c"/>
    <d v="2022-10-30T00:00:00"/>
    <s v="APPLE"/>
    <x v="15"/>
    <s v="fisica"/>
    <n v="254"/>
  </r>
  <r>
    <s v="eb93e75516d918283b0435af21ddb59fdaea088c"/>
    <d v="2022-11-02T00:00:00"/>
    <s v="OXXO"/>
    <x v="3"/>
    <s v="fisica"/>
    <n v="1219"/>
  </r>
  <r>
    <s v="eb93e75516d918283b0435af21ddb59fdaea088c"/>
    <d v="2022-11-02T00:00:00"/>
    <s v="SPOTIFY"/>
    <x v="9"/>
    <s v="digital"/>
    <n v="231"/>
  </r>
  <r>
    <s v="eb93e75516d918283b0435af21ddb59fdaea088c"/>
    <d v="2022-11-04T00:00:00"/>
    <s v="FARMACIAS GUADALAJARA"/>
    <x v="4"/>
    <s v="fisica"/>
    <n v="1029"/>
  </r>
  <r>
    <s v="eb93e75516d918283b0435af21ddb59fdaea088c"/>
    <d v="2022-11-04T00:00:00"/>
    <s v="AMAZON"/>
    <x v="0"/>
    <s v="digital"/>
    <n v="254"/>
  </r>
  <r>
    <s v="eb93e75516d918283b0435af21ddb59fdaea088c"/>
    <d v="2022-11-04T00:00:00"/>
    <s v="AMAZON"/>
    <x v="0"/>
    <s v="digital"/>
    <n v="3585"/>
  </r>
  <r>
    <s v="eb93e75516d918283b0435af21ddb59fdaea088c"/>
    <d v="2022-11-06T00:00:00"/>
    <s v="AMAZON"/>
    <x v="57"/>
    <s v="digital"/>
    <n v="6502"/>
  </r>
  <r>
    <s v="eb93e75516d918283b0435af21ddb59fdaea088c"/>
    <d v="2022-11-06T00:00:00"/>
    <s v="AMAZON"/>
    <x v="0"/>
    <s v="digital"/>
    <n v="18382"/>
  </r>
  <r>
    <s v="eb93e75516d918283b0435af21ddb59fdaea088c"/>
    <d v="2022-11-06T00:00:00"/>
    <s v="OXXO"/>
    <x v="3"/>
    <s v="fisica"/>
    <n v="1196"/>
  </r>
  <r>
    <s v="eb93e75516d918283b0435af21ddb59fdaea088c"/>
    <d v="2022-11-06T00:00:00"/>
    <s v="AMAZON"/>
    <x v="0"/>
    <s v="digital"/>
    <n v="254"/>
  </r>
  <r>
    <s v="eb93e75516d918283b0435af21ddb59fdaea088c"/>
    <d v="2022-11-06T00:00:00"/>
    <s v="AMAZON"/>
    <x v="0"/>
    <s v="digital"/>
    <n v="18382"/>
  </r>
  <r>
    <s v="eb93e75516d918283b0435af21ddb59fdaea088c"/>
    <d v="2022-11-09T00:00:00"/>
    <s v="OXXO"/>
    <x v="3"/>
    <s v="fisica"/>
    <n v="731"/>
  </r>
  <r>
    <s v="eb93e75516d918283b0435af21ddb59fdaea088c"/>
    <d v="2022-11-09T00:00:00"/>
    <s v="AMAZON"/>
    <x v="0"/>
    <s v="digital"/>
    <n v="645"/>
  </r>
  <r>
    <s v="eb93e75516d918283b0435af21ddb59fdaea088c"/>
    <d v="2022-11-10T00:00:00"/>
    <s v="FARMACIAS GUADALAJARA"/>
    <x v="4"/>
    <s v="fisica"/>
    <n v="248"/>
  </r>
  <r>
    <s v="eb93e75516d918283b0435af21ddb59fdaea088c"/>
    <d v="2022-11-11T00:00:00"/>
    <s v="ADOBE"/>
    <x v="39"/>
    <s v="digital"/>
    <n v="4608"/>
  </r>
  <r>
    <s v="eb93e75516d918283b0435af21ddb59fdaea088c"/>
    <d v="2022-11-11T00:00:00"/>
    <s v="APPLE"/>
    <x v="15"/>
    <s v="fisica"/>
    <n v="231"/>
  </r>
  <r>
    <s v="eb93e75516d918283b0435af21ddb59fdaea088c"/>
    <d v="2022-11-11T00:00:00"/>
    <s v="OXXO"/>
    <x v="3"/>
    <s v="fisica"/>
    <n v="1591"/>
  </r>
  <r>
    <s v="eb93e75516d918283b0435af21ddb59fdaea088c"/>
    <d v="2022-11-11T00:00:00"/>
    <s v="OXXO"/>
    <x v="3"/>
    <s v="fisica"/>
    <n v="553"/>
  </r>
  <r>
    <s v="eb93e75516d918283b0435af21ddb59fdaea088c"/>
    <d v="2022-11-12T00:00:00"/>
    <s v="OXXO"/>
    <x v="3"/>
    <s v="fisica"/>
    <n v="1495"/>
  </r>
  <r>
    <s v="eb93e75516d918283b0435af21ddb59fdaea088c"/>
    <d v="2022-11-13T00:00:00"/>
    <s v="AMAZON"/>
    <x v="0"/>
    <s v="digital"/>
    <n v="1633"/>
  </r>
  <r>
    <s v="eb93e75516d918283b0435af21ddb59fdaea088c"/>
    <d v="2022-11-14T00:00:00"/>
    <s v="OXXO"/>
    <x v="3"/>
    <s v="fisica"/>
    <n v="1207"/>
  </r>
  <r>
    <s v="eb93e75516d918283b0435af21ddb59fdaea088c"/>
    <d v="2022-11-14T00:00:00"/>
    <s v="OXXO"/>
    <x v="3"/>
    <s v="fisica"/>
    <n v="955"/>
  </r>
  <r>
    <s v="eb93e75516d918283b0435af21ddb59fdaea088c"/>
    <d v="2022-11-15T00:00:00"/>
    <s v="OXXO"/>
    <x v="3"/>
    <s v="fisica"/>
    <n v="1006"/>
  </r>
  <r>
    <s v="eb93e75516d918283b0435af21ddb59fdaea088c"/>
    <d v="2022-11-15T00:00:00"/>
    <s v="TELCEL"/>
    <x v="16"/>
    <s v="digital"/>
    <n v="11225"/>
  </r>
  <r>
    <s v="eb93e75516d918283b0435af21ddb59fdaea088c"/>
    <d v="2022-11-18T00:00:00"/>
    <s v="FACEBOOK"/>
    <x v="9"/>
    <s v="digital"/>
    <n v="22"/>
  </r>
  <r>
    <s v="eb93e75516d918283b0435af21ddb59fdaea088c"/>
    <d v="2022-11-18T00:00:00"/>
    <s v="FARMACIAS GUADALAJARA"/>
    <x v="4"/>
    <s v="fisica"/>
    <n v="283"/>
  </r>
  <r>
    <s v="eb93e75516d918283b0435af21ddb59fdaea088c"/>
    <d v="2022-11-19T00:00:00"/>
    <s v="OXXO"/>
    <x v="3"/>
    <s v="fisica"/>
    <n v="2234"/>
  </r>
  <r>
    <s v="eb93e75516d918283b0435af21ddb59fdaea088c"/>
    <d v="2022-11-20T00:00:00"/>
    <s v="OXXO"/>
    <x v="3"/>
    <s v="fisica"/>
    <n v="1759"/>
  </r>
  <r>
    <s v="eb93e75516d918283b0435af21ddb59fdaea088c"/>
    <d v="2022-11-20T00:00:00"/>
    <s v="OXXO"/>
    <x v="3"/>
    <s v="fisica"/>
    <n v="1058"/>
  </r>
  <r>
    <s v="eb93e75516d918283b0435af21ddb59fdaea088c"/>
    <d v="2022-11-20T00:00:00"/>
    <s v="OXXO GAS"/>
    <x v="3"/>
    <s v="fisica"/>
    <n v="1529"/>
  </r>
  <r>
    <s v="eb93e75516d918283b0435af21ddb59fdaea088c"/>
    <d v="2022-11-21T00:00:00"/>
    <s v="OXXO"/>
    <x v="3"/>
    <s v="fisica"/>
    <n v="1288"/>
  </r>
  <r>
    <s v="eb93e75516d918283b0435af21ddb59fdaea088c"/>
    <d v="2022-11-23T00:00:00"/>
    <s v="APPLE"/>
    <x v="15"/>
    <s v="fisica"/>
    <n v="2081"/>
  </r>
  <r>
    <s v="eb93e75516d918283b0435af21ddb59fdaea088c"/>
    <d v="2022-11-25T00:00:00"/>
    <s v="OXXO"/>
    <x v="3"/>
    <s v="fisica"/>
    <n v="2138"/>
  </r>
  <r>
    <s v="eb93e75516d918283b0435af21ddb59fdaea088c"/>
    <d v="2022-11-25T00:00:00"/>
    <s v="AUDIBLE"/>
    <x v="15"/>
    <s v="digital"/>
    <n v="351"/>
  </r>
  <r>
    <s v="eb93e75516d918283b0435af21ddb59fdaea088c"/>
    <d v="2022-11-25T00:00:00"/>
    <s v="OXXO"/>
    <x v="3"/>
    <s v="fisica"/>
    <n v="863"/>
  </r>
  <r>
    <s v="eb93e75516d918283b0435af21ddb59fdaea088c"/>
    <d v="2022-11-28T00:00:00"/>
    <s v="OXXO"/>
    <x v="3"/>
    <s v="fisica"/>
    <n v="2253"/>
  </r>
  <r>
    <s v="eb93e75516d918283b0435af21ddb59fdaea088c"/>
    <d v="2022-11-29T00:00:00"/>
    <s v="APPLE"/>
    <x v="15"/>
    <s v="fisica"/>
    <n v="254"/>
  </r>
  <r>
    <s v="eb93e75516d918283b0435af21ddb59fdaea088c"/>
    <d v="2022-11-29T00:00:00"/>
    <s v="ITUNES"/>
    <x v="9"/>
    <s v="digital"/>
    <n v="254"/>
  </r>
  <r>
    <s v="eb93e75516d918283b0435af21ddb59fdaea088c"/>
    <d v="2022-11-29T00:00:00"/>
    <s v="APPLE"/>
    <x v="15"/>
    <s v="fisica"/>
    <n v="254"/>
  </r>
  <r>
    <s v="eb93e75516d918283b0435af21ddb59fdaea088c"/>
    <d v="2022-12-02T00:00:00"/>
    <s v="SPOTIFY"/>
    <x v="0"/>
    <s v="digital"/>
    <n v="231"/>
  </r>
  <r>
    <s v="eb93e75516d918283b0435af21ddb59fdaea088c"/>
    <d v="2022-12-03T00:00:00"/>
    <s v="AMAZON"/>
    <x v="0"/>
    <s v="digital"/>
    <n v="2129"/>
  </r>
  <r>
    <s v="eb93e75516d918283b0435af21ddb59fdaea088c"/>
    <d v="2022-12-04T00:00:00"/>
    <s v="OXXO"/>
    <x v="3"/>
    <s v="fisica"/>
    <n v="1173"/>
  </r>
  <r>
    <s v="eb93e75516d918283b0435af21ddb59fdaea088c"/>
    <d v="2022-12-05T00:00:00"/>
    <s v="OXXO"/>
    <x v="3"/>
    <s v="fisica"/>
    <n v="1288"/>
  </r>
  <r>
    <s v="eb93e75516d918283b0435af21ddb59fdaea088c"/>
    <d v="2022-12-07T00:00:00"/>
    <s v="AMAZON"/>
    <x v="0"/>
    <s v="digital"/>
    <n v="254"/>
  </r>
  <r>
    <s v="eb93e75516d918283b0435af21ddb59fdaea088c"/>
    <d v="2022-12-07T00:00:00"/>
    <s v="AMAZON"/>
    <x v="0"/>
    <s v="digital"/>
    <n v="3585"/>
  </r>
  <r>
    <s v="eb93e75516d918283b0435af21ddb59fdaea088c"/>
    <d v="2022-12-08T00:00:00"/>
    <s v="OXXO"/>
    <x v="3"/>
    <s v="fisica"/>
    <n v="1288"/>
  </r>
  <r>
    <s v="eb93e75516d918283b0435af21ddb59fdaea088c"/>
    <d v="2022-12-08T00:00:00"/>
    <s v="AMAZON"/>
    <x v="0"/>
    <s v="digital"/>
    <n v="3569"/>
  </r>
  <r>
    <s v="eb93e75516d918283b0435af21ddb59fdaea088c"/>
    <d v="2022-12-11T00:00:00"/>
    <s v="ADOBE"/>
    <x v="39"/>
    <s v="digital"/>
    <n v="4608"/>
  </r>
  <r>
    <s v="eb93e75516d918283b0435af21ddb59fdaea088c"/>
    <d v="2022-12-11T00:00:00"/>
    <s v="OXXO"/>
    <x v="3"/>
    <s v="fisica"/>
    <n v="725"/>
  </r>
  <r>
    <s v="eb93e75516d918283b0435af21ddb59fdaea088c"/>
    <d v="2022-12-12T00:00:00"/>
    <s v="APPLE"/>
    <x v="15"/>
    <s v="fisica"/>
    <n v="2988"/>
  </r>
  <r>
    <s v="eb93e75516d918283b0435af21ddb59fdaea088c"/>
    <d v="2022-12-12T00:00:00"/>
    <s v="OXXO"/>
    <x v="3"/>
    <s v="fisica"/>
    <n v="1081"/>
  </r>
  <r>
    <s v="eb93e75516d918283b0435af21ddb59fdaea088c"/>
    <d v="2022-12-13T00:00:00"/>
    <s v="TELMEX"/>
    <x v="16"/>
    <s v="digital"/>
    <n v="14936"/>
  </r>
  <r>
    <s v="eb93e75516d918283b0435af21ddb59fdaea088c"/>
    <d v="2022-12-13T00:00:00"/>
    <s v="OXXO"/>
    <x v="3"/>
    <s v="fisica"/>
    <n v="771"/>
  </r>
  <r>
    <s v="eb93e75516d918283b0435af21ddb59fdaea088c"/>
    <d v="2022-12-13T00:00:00"/>
    <s v="AMAZON"/>
    <x v="0"/>
    <s v="digital"/>
    <n v="1633"/>
  </r>
  <r>
    <s v="eb93e75516d918283b0435af21ddb59fdaea088c"/>
    <d v="2022-12-14T00:00:00"/>
    <s v="OXXO"/>
    <x v="3"/>
    <s v="fisica"/>
    <n v="494"/>
  </r>
  <r>
    <s v="eb93e75516d918283b0435af21ddb59fdaea088c"/>
    <d v="2022-12-14T00:00:00"/>
    <s v="FARMACIAS GUADALAJARA"/>
    <x v="4"/>
    <s v="fisica"/>
    <n v="937"/>
  </r>
  <r>
    <s v="eb93e75516d918283b0435af21ddb59fdaea088c"/>
    <d v="2022-12-15T00:00:00"/>
    <s v="OXXO"/>
    <x v="3"/>
    <s v="fisica"/>
    <n v="794"/>
  </r>
  <r>
    <s v="eb93e75516d918283b0435af21ddb59fdaea088c"/>
    <d v="2022-12-16T00:00:00"/>
    <s v="FARMACIAS GUADALAJARA"/>
    <x v="4"/>
    <s v="fisica"/>
    <n v="656"/>
  </r>
  <r>
    <s v="eb93e75516d918283b0435af21ddb59fdaea088c"/>
    <d v="2022-12-17T00:00:00"/>
    <s v="CHEDRAUI"/>
    <x v="19"/>
    <s v="fisica"/>
    <n v="892"/>
  </r>
  <r>
    <s v="eb93e75516d918283b0435af21ddb59fdaea088c"/>
    <d v="2022-12-17T00:00:00"/>
    <s v="AMAZON"/>
    <x v="0"/>
    <s v="digital"/>
    <n v="6894"/>
  </r>
  <r>
    <s v="eb93e75516d918283b0435af21ddb59fdaea088c"/>
    <d v="2022-12-19T00:00:00"/>
    <s v="OXXO"/>
    <x v="3"/>
    <s v="fisica"/>
    <n v="1426"/>
  </r>
  <r>
    <s v="eb93e75516d918283b0435af21ddb59fdaea088c"/>
    <d v="2022-12-22T00:00:00"/>
    <s v="OXXO"/>
    <x v="3"/>
    <s v="fisica"/>
    <n v="1552"/>
  </r>
  <r>
    <s v="eb93e75516d918283b0435af21ddb59fdaea088c"/>
    <d v="2022-12-23T00:00:00"/>
    <s v="APPLE"/>
    <x v="15"/>
    <s v="fisica"/>
    <n v="2081"/>
  </r>
  <r>
    <s v="eb93e75516d918283b0435af21ddb59fdaea088c"/>
    <d v="2022-12-23T00:00:00"/>
    <s v="ITUNES"/>
    <x v="9"/>
    <s v="digital"/>
    <n v="2081"/>
  </r>
  <r>
    <s v="eb93e75516d918283b0435af21ddb59fdaea088c"/>
    <d v="2022-12-23T00:00:00"/>
    <s v="APPLE"/>
    <x v="15"/>
    <s v="fisica"/>
    <n v="2081"/>
  </r>
  <r>
    <s v="eb93e75516d918283b0435af21ddb59fdaea088c"/>
    <d v="2022-12-24T00:00:00"/>
    <s v="APPLE"/>
    <x v="15"/>
    <s v="fisica"/>
    <n v="1506"/>
  </r>
  <r>
    <s v="eb93e75516d918283b0435af21ddb59fdaea088c"/>
    <d v="2022-12-25T00:00:00"/>
    <s v="AUDIBLE"/>
    <x v="15"/>
    <s v="digital"/>
    <n v="3486"/>
  </r>
  <r>
    <s v="eb93e75516d918283b0435af21ddb59fdaea088c"/>
    <d v="2022-12-26T00:00:00"/>
    <s v="OXXO"/>
    <x v="3"/>
    <s v="fisica"/>
    <n v="828"/>
  </r>
  <r>
    <s v="eb93e75516d918283b0435af21ddb59fdaea088c"/>
    <d v="2022-12-30T00:00:00"/>
    <s v="OXXO"/>
    <x v="3"/>
    <s v="fisica"/>
    <n v="1489"/>
  </r>
  <r>
    <s v="eb93e75516d918283b0435af21ddb59fdaea088c"/>
    <d v="2023-01-02T00:00:00"/>
    <s v="OXXO"/>
    <x v="3"/>
    <s v="fisica"/>
    <n v="696"/>
  </r>
  <r>
    <s v="eb93e75516d918283b0435af21ddb59fdaea088c"/>
    <d v="2023-01-02T00:00:00"/>
    <s v="SPOTIFY"/>
    <x v="0"/>
    <s v="digital"/>
    <n v="231"/>
  </r>
  <r>
    <s v="eb93e75516d918283b0435af21ddb59fdaea088c"/>
    <d v="2023-01-05T00:00:00"/>
    <s v="OXXO"/>
    <x v="3"/>
    <s v="fisica"/>
    <n v="119"/>
  </r>
  <r>
    <s v="eb93e75516d918283b0435af21ddb59fdaea088c"/>
    <d v="2023-01-06T00:00:00"/>
    <s v="MICROSOFT"/>
    <x v="9"/>
    <s v="digital"/>
    <n v="20117"/>
  </r>
  <r>
    <s v="eb93e75516d918283b0435af21ddb59fdaea088c"/>
    <d v="2023-01-06T00:00:00"/>
    <s v="COSTCO"/>
    <x v="10"/>
    <s v="fisica"/>
    <n v="42321"/>
  </r>
  <r>
    <s v="eb93e75516d918283b0435af21ddb59fdaea088c"/>
    <d v="2023-01-06T00:00:00"/>
    <s v="OXXO"/>
    <x v="3"/>
    <s v="fisica"/>
    <n v="53"/>
  </r>
  <r>
    <s v="eb93e75516d918283b0435af21ddb59fdaea088c"/>
    <d v="2023-01-08T00:00:00"/>
    <s v="APPLE"/>
    <x v="15"/>
    <s v="fisica"/>
    <n v="5975"/>
  </r>
  <r>
    <s v="eb93e75516d918283b0435af21ddb59fdaea088c"/>
    <d v="2023-01-08T00:00:00"/>
    <s v="OXXO"/>
    <x v="3"/>
    <s v="fisica"/>
    <n v="1167"/>
  </r>
  <r>
    <s v="eb93e75516d918283b0435af21ddb59fdaea088c"/>
    <d v="2023-01-09T00:00:00"/>
    <s v="OXXO"/>
    <x v="3"/>
    <s v="fisica"/>
    <n v="1001"/>
  </r>
  <r>
    <s v="eb93e75516d918283b0435af21ddb59fdaea088c"/>
    <d v="2023-01-11T00:00:00"/>
    <s v="ADOBE"/>
    <x v="39"/>
    <s v="digital"/>
    <n v="4608"/>
  </r>
  <r>
    <s v="eb93e75516d918283b0435af21ddb59fdaea088c"/>
    <d v="2023-01-13T00:00:00"/>
    <s v="OXXO"/>
    <x v="3"/>
    <s v="fisica"/>
    <n v="782"/>
  </r>
  <r>
    <s v="eb93e75516d918283b0435af21ddb59fdaea088c"/>
    <d v="2023-01-13T00:00:00"/>
    <s v="AMAZON"/>
    <x v="0"/>
    <s v="digital"/>
    <n v="1633"/>
  </r>
  <r>
    <s v="eb93e75516d918283b0435af21ddb59fdaea088c"/>
    <d v="2023-01-14T00:00:00"/>
    <s v="OXXO"/>
    <x v="3"/>
    <s v="fisica"/>
    <n v="1322"/>
  </r>
  <r>
    <s v="eb93e75516d918283b0435af21ddb59fdaea088c"/>
    <d v="2023-01-15T00:00:00"/>
    <s v="OXXO"/>
    <x v="3"/>
    <s v="fisica"/>
    <n v="146"/>
  </r>
  <r>
    <s v="eb93e75516d918283b0435af21ddb59fdaea088c"/>
    <d v="2023-01-15T00:00:00"/>
    <s v="OXXO"/>
    <x v="3"/>
    <s v="fisica"/>
    <n v="1265"/>
  </r>
  <r>
    <s v="eb93e75516d918283b0435af21ddb59fdaea088c"/>
    <d v="2023-01-16T00:00:00"/>
    <s v="OXXO"/>
    <x v="3"/>
    <s v="fisica"/>
    <n v="771"/>
  </r>
  <r>
    <s v="eb93e75516d918283b0435af21ddb59fdaea088c"/>
    <d v="2023-01-21T00:00:00"/>
    <s v="APPLE"/>
    <x v="15"/>
    <s v="fisica"/>
    <n v="231"/>
  </r>
  <r>
    <s v="eb93e75516d918283b0435af21ddb59fdaea088c"/>
    <d v="2023-01-23T00:00:00"/>
    <s v="APPLE"/>
    <x v="15"/>
    <s v="fisica"/>
    <n v="2081"/>
  </r>
  <r>
    <s v="eb93e75516d918283b0435af21ddb59fdaea088c"/>
    <d v="2023-01-24T00:00:00"/>
    <s v="APPLE"/>
    <x v="15"/>
    <s v="fisica"/>
    <n v="1506"/>
  </r>
  <r>
    <s v="eb93e75516d918283b0435af21ddb59fdaea088c"/>
    <d v="2023-01-24T00:00:00"/>
    <s v="APPLE"/>
    <x v="15"/>
    <s v="fisica"/>
    <n v="11501"/>
  </r>
  <r>
    <s v="eb93e75516d918283b0435af21ddb59fdaea088c"/>
    <d v="2023-01-25T00:00:00"/>
    <s v="AUDIBLE"/>
    <x v="15"/>
    <s v="digital"/>
    <n v="3498"/>
  </r>
  <r>
    <s v="eb93e75516d918283b0435af21ddb59fdaea088c"/>
    <d v="2023-01-27T00:00:00"/>
    <s v="OXXO"/>
    <x v="3"/>
    <s v="fisica"/>
    <n v="817"/>
  </r>
  <r>
    <s v="eb93e75516d918283b0435af21ddb59fdaea088c"/>
    <d v="2023-01-29T00:00:00"/>
    <s v="OXXO"/>
    <x v="3"/>
    <s v="fisica"/>
    <n v="1357"/>
  </r>
  <r>
    <s v="eb93e75516d918283b0435af21ddb59fdaea088c"/>
    <d v="2023-01-29T00:00:00"/>
    <s v="OXXO"/>
    <x v="3"/>
    <s v="fisica"/>
    <n v="1776"/>
  </r>
  <r>
    <s v="85f07ec658a4786265c44d31ac48b33f9b9a7213"/>
    <d v="2022-02-11T00:00:00"/>
    <s v="DIDI FOOD"/>
    <x v="12"/>
    <s v="digital"/>
    <n v="3825"/>
  </r>
  <r>
    <s v="85f07ec658a4786265c44d31ac48b33f9b9a7213"/>
    <d v="2022-02-11T00:00:00"/>
    <s v="OXXO"/>
    <x v="3"/>
    <s v="fisica"/>
    <n v="1541"/>
  </r>
  <r>
    <s v="85f07ec658a4786265c44d31ac48b33f9b9a7213"/>
    <d v="2022-02-11T00:00:00"/>
    <s v="OXXO"/>
    <x v="3"/>
    <s v="fisica"/>
    <n v="1046"/>
  </r>
  <r>
    <s v="85f07ec658a4786265c44d31ac48b33f9b9a7213"/>
    <d v="2022-02-13T00:00:00"/>
    <s v="OXXO"/>
    <x v="3"/>
    <s v="fisica"/>
    <n v="1245"/>
  </r>
  <r>
    <s v="85f07ec658a4786265c44d31ac48b33f9b9a7213"/>
    <d v="2022-02-17T00:00:00"/>
    <s v="OXXO"/>
    <x v="3"/>
    <s v="fisica"/>
    <n v="283"/>
  </r>
  <r>
    <s v="85f07ec658a4786265c44d31ac48b33f9b9a7213"/>
    <d v="2022-04-25T00:00:00"/>
    <s v="OXXO"/>
    <x v="3"/>
    <s v="fisica"/>
    <n v="138"/>
  </r>
  <r>
    <s v="85f07ec658a4786265c44d31ac48b33f9b9a7213"/>
    <d v="2022-05-06T00:00:00"/>
    <s v="OXXO"/>
    <x v="3"/>
    <s v="fisica"/>
    <n v="484"/>
  </r>
  <r>
    <s v="85f07ec658a4786265c44d31ac48b33f9b9a7213"/>
    <d v="2022-05-23T00:00:00"/>
    <s v="OXXO"/>
    <x v="3"/>
    <s v="fisica"/>
    <n v="518"/>
  </r>
  <r>
    <s v="85f07ec658a4786265c44d31ac48b33f9b9a7213"/>
    <d v="2022-05-29T00:00:00"/>
    <s v="7 ELEVEN"/>
    <x v="3"/>
    <s v="fisica"/>
    <n v="1265"/>
  </r>
  <r>
    <s v="85f07ec658a4786265c44d31ac48b33f9b9a7213"/>
    <d v="2022-06-05T00:00:00"/>
    <s v="7 ELEVEN"/>
    <x v="3"/>
    <s v="fisica"/>
    <n v="2592"/>
  </r>
  <r>
    <s v="85f07ec658a4786265c44d31ac48b33f9b9a7213"/>
    <d v="2022-06-06T00:00:00"/>
    <s v="WALMART"/>
    <x v="5"/>
    <s v="fisica"/>
    <n v="2081"/>
  </r>
  <r>
    <s v="85f07ec658a4786265c44d31ac48b33f9b9a7213"/>
    <d v="2022-06-11T00:00:00"/>
    <s v="MERCADO PAGO"/>
    <x v="17"/>
    <s v="digital"/>
    <n v="5961"/>
  </r>
  <r>
    <s v="85f07ec658a4786265c44d31ac48b33f9b9a7213"/>
    <d v="2022-06-13T00:00:00"/>
    <s v="CARLS JR"/>
    <x v="12"/>
    <s v="fisica"/>
    <n v="169"/>
  </r>
  <r>
    <s v="85f07ec658a4786265c44d31ac48b33f9b9a7213"/>
    <d v="2022-06-17T00:00:00"/>
    <s v="MI ATT"/>
    <x v="16"/>
    <s v="digital"/>
    <n v="599"/>
  </r>
  <r>
    <s v="85f07ec658a4786265c44d31ac48b33f9b9a7213"/>
    <d v="2022-06-23T00:00:00"/>
    <s v="OXXO"/>
    <x v="3"/>
    <s v="fisica"/>
    <n v="805"/>
  </r>
  <r>
    <s v="85f07ec658a4786265c44d31ac48b33f9b9a7213"/>
    <d v="2022-06-23T00:00:00"/>
    <s v="DIDIFOOD"/>
    <x v="12"/>
    <s v="digital"/>
    <n v="2905"/>
  </r>
  <r>
    <s v="85f07ec658a4786265c44d31ac48b33f9b9a7213"/>
    <d v="2022-06-24T00:00:00"/>
    <s v="CINEPOLIS"/>
    <x v="22"/>
    <s v="digital"/>
    <n v="4585"/>
  </r>
  <r>
    <s v="85f07ec658a4786265c44d31ac48b33f9b9a7213"/>
    <d v="2022-06-24T00:00:00"/>
    <s v="CINEPOLIS"/>
    <x v="22"/>
    <s v="digital"/>
    <n v="285"/>
  </r>
  <r>
    <s v="85f07ec658a4786265c44d31ac48b33f9b9a7213"/>
    <d v="2022-06-27T00:00:00"/>
    <s v="7 ELEVEN"/>
    <x v="3"/>
    <s v="fisica"/>
    <n v="2259"/>
  </r>
  <r>
    <s v="85f07ec658a4786265c44d31ac48b33f9b9a7213"/>
    <d v="2022-06-30T00:00:00"/>
    <s v="7 ELEVEN"/>
    <x v="3"/>
    <s v="fisica"/>
    <n v="329"/>
  </r>
  <r>
    <s v="85f07ec658a4786265c44d31ac48b33f9b9a7213"/>
    <d v="2022-07-05T00:00:00"/>
    <s v="DIDI FOOD"/>
    <x v="12"/>
    <s v="digital"/>
    <n v="1773"/>
  </r>
  <r>
    <s v="85f07ec658a4786265c44d31ac48b33f9b9a7213"/>
    <d v="2022-07-09T00:00:00"/>
    <s v="MERCADO PAGO"/>
    <x v="14"/>
    <s v="digital"/>
    <n v="2847"/>
  </r>
  <r>
    <s v="85f07ec658a4786265c44d31ac48b33f9b9a7213"/>
    <d v="2022-07-09T00:00:00"/>
    <s v="DIDIFOOD"/>
    <x v="12"/>
    <s v="digital"/>
    <n v="3737"/>
  </r>
  <r>
    <s v="85f07ec658a4786265c44d31ac48b33f9b9a7213"/>
    <d v="2022-07-15T00:00:00"/>
    <s v="MI ATT"/>
    <x v="16"/>
    <s v="digital"/>
    <n v="19207"/>
  </r>
  <r>
    <s v="85f07ec658a4786265c44d31ac48b33f9b9a7213"/>
    <d v="2022-07-24T00:00:00"/>
    <s v="7 ELEVEN"/>
    <x v="3"/>
    <s v="fisica"/>
    <n v="38"/>
  </r>
  <r>
    <s v="85f07ec658a4786265c44d31ac48b33f9b9a7213"/>
    <d v="2022-07-27T00:00:00"/>
    <s v="OXXO"/>
    <x v="3"/>
    <s v="fisica"/>
    <n v="1931"/>
  </r>
  <r>
    <s v="85f07ec658a4786265c44d31ac48b33f9b9a7213"/>
    <d v="2022-08-12T00:00:00"/>
    <s v="MI ATT"/>
    <x v="16"/>
    <s v="digital"/>
    <n v="19782"/>
  </r>
  <r>
    <s v="85f07ec658a4786265c44d31ac48b33f9b9a7213"/>
    <d v="2022-09-11T00:00:00"/>
    <s v="MI ATT"/>
    <x v="16"/>
    <s v="digital"/>
    <n v="19782"/>
  </r>
  <r>
    <s v="85f07ec658a4786265c44d31ac48b33f9b9a7213"/>
    <d v="2022-09-18T00:00:00"/>
    <s v="OXXO"/>
    <x v="3"/>
    <s v="fisica"/>
    <n v="449"/>
  </r>
  <r>
    <s v="85f07ec658a4786265c44d31ac48b33f9b9a7213"/>
    <d v="2022-10-01T00:00:00"/>
    <s v="DIDI FOOD"/>
    <x v="12"/>
    <s v="digital"/>
    <n v="4917"/>
  </r>
  <r>
    <s v="85f07ec658a4786265c44d31ac48b33f9b9a7213"/>
    <d v="2022-10-16T00:00:00"/>
    <s v="MI ATT"/>
    <x v="16"/>
    <s v="digital"/>
    <n v="19782"/>
  </r>
  <r>
    <s v="85f07ec658a4786265c44d31ac48b33f9b9a7213"/>
    <d v="2022-10-16T00:00:00"/>
    <s v="7 ELEVEN"/>
    <x v="3"/>
    <s v="fisica"/>
    <n v="2959"/>
  </r>
  <r>
    <s v="85f07ec658a4786265c44d31ac48b33f9b9a7213"/>
    <d v="2022-10-17T00:00:00"/>
    <s v="OXXO"/>
    <x v="3"/>
    <s v="fisica"/>
    <n v="2017"/>
  </r>
  <r>
    <s v="85f07ec658a4786265c44d31ac48b33f9b9a7213"/>
    <d v="2022-10-18T00:00:00"/>
    <s v="OXXO"/>
    <x v="3"/>
    <s v="fisica"/>
    <n v="775"/>
  </r>
  <r>
    <s v="85f07ec658a4786265c44d31ac48b33f9b9a7213"/>
    <d v="2022-11-19T00:00:00"/>
    <s v="OXXO"/>
    <x v="3"/>
    <s v="fisica"/>
    <n v="802"/>
  </r>
  <r>
    <s v="85f07ec658a4786265c44d31ac48b33f9b9a7213"/>
    <d v="2022-12-06T00:00:00"/>
    <s v="OXXO"/>
    <x v="3"/>
    <s v="fisica"/>
    <n v="1765"/>
  </r>
  <r>
    <s v="85f07ec658a4786265c44d31ac48b33f9b9a7213"/>
    <d v="2022-12-09T00:00:00"/>
    <s v="WALMART"/>
    <x v="19"/>
    <s v="fisica"/>
    <n v="8066"/>
  </r>
  <r>
    <s v="85f07ec658a4786265c44d31ac48b33f9b9a7213"/>
    <d v="2022-12-15T00:00:00"/>
    <s v="MI ATT"/>
    <x v="16"/>
    <s v="digital"/>
    <n v="26745"/>
  </r>
  <r>
    <s v="85f07ec658a4786265c44d31ac48b33f9b9a7213"/>
    <d v="2022-12-18T00:00:00"/>
    <s v="OXXO"/>
    <x v="3"/>
    <s v="fisica"/>
    <n v="1162"/>
  </r>
  <r>
    <s v="85f07ec658a4786265c44d31ac48b33f9b9a7213"/>
    <d v="2023-01-10T00:00:00"/>
    <s v="OXXO"/>
    <x v="3"/>
    <s v="fisica"/>
    <n v="1379"/>
  </r>
  <r>
    <s v="85f07ec658a4786265c44d31ac48b33f9b9a7213"/>
    <d v="2023-01-16T00:00:00"/>
    <s v="MI ATT"/>
    <x v="16"/>
    <s v="digital"/>
    <n v="2640"/>
  </r>
  <r>
    <s v="85f07ec658a4786265c44d31ac48b33f9b9a7213"/>
    <d v="2023-01-24T00:00:00"/>
    <s v="OXXO"/>
    <x v="3"/>
    <s v="fisica"/>
    <n v="914"/>
  </r>
  <r>
    <s v="386255abe482617ebf218e408e292de68bd3f560"/>
    <d v="2022-01-02T00:00:00"/>
    <s v="UBER"/>
    <x v="7"/>
    <s v="digital"/>
    <n v="1517"/>
  </r>
  <r>
    <s v="386255abe482617ebf218e408e292de68bd3f560"/>
    <d v="2022-01-10T00:00:00"/>
    <s v="UBER"/>
    <x v="7"/>
    <s v="digital"/>
    <n v="1287"/>
  </r>
  <r>
    <s v="386255abe482617ebf218e408e292de68bd3f560"/>
    <d v="2022-01-13T00:00:00"/>
    <s v="AMAZON"/>
    <x v="0"/>
    <s v="digital"/>
    <n v="887"/>
  </r>
  <r>
    <s v="386255abe482617ebf218e408e292de68bd3f560"/>
    <d v="2022-01-17T00:00:00"/>
    <s v="UBER"/>
    <x v="7"/>
    <s v="digital"/>
    <n v="1287"/>
  </r>
  <r>
    <s v="386255abe482617ebf218e408e292de68bd3f560"/>
    <d v="2022-01-18T00:00:00"/>
    <s v="UBER"/>
    <x v="7"/>
    <s v="digital"/>
    <n v="1317"/>
  </r>
  <r>
    <s v="386255abe482617ebf218e408e292de68bd3f560"/>
    <d v="2022-01-19T00:00:00"/>
    <s v="AMAZON PRIME"/>
    <x v="20"/>
    <s v="digital"/>
    <n v="1162"/>
  </r>
  <r>
    <s v="386255abe482617ebf218e408e292de68bd3f560"/>
    <d v="2022-01-20T00:00:00"/>
    <s v="CANVA"/>
    <x v="27"/>
    <s v="fisica"/>
    <n v="1736"/>
  </r>
  <r>
    <s v="386255abe482617ebf218e408e292de68bd3f560"/>
    <d v="2022-01-22T00:00:00"/>
    <s v="MICROSOFT"/>
    <x v="0"/>
    <s v="digital"/>
    <n v="1517"/>
  </r>
  <r>
    <s v="386255abe482617ebf218e408e292de68bd3f560"/>
    <d v="2022-01-24T00:00:00"/>
    <s v="UBER"/>
    <x v="7"/>
    <s v="digital"/>
    <n v="1402"/>
  </r>
  <r>
    <s v="386255abe482617ebf218e408e292de68bd3f560"/>
    <d v="2022-01-24T00:00:00"/>
    <s v="UBER"/>
    <x v="7"/>
    <s v="digital"/>
    <n v="1539"/>
  </r>
  <r>
    <s v="386255abe482617ebf218e408e292de68bd3f560"/>
    <d v="2022-01-31T00:00:00"/>
    <s v="UBER EATS"/>
    <x v="6"/>
    <s v="digital"/>
    <n v="2797"/>
  </r>
  <r>
    <s v="386255abe482617ebf218e408e292de68bd3f560"/>
    <d v="2022-01-31T00:00:00"/>
    <s v="UBER"/>
    <x v="7"/>
    <s v="digital"/>
    <n v="1402"/>
  </r>
  <r>
    <s v="386255abe482617ebf218e408e292de68bd3f560"/>
    <d v="2022-01-31T00:00:00"/>
    <s v="UBER"/>
    <x v="7"/>
    <s v="digital"/>
    <n v="1411"/>
  </r>
  <r>
    <s v="386255abe482617ebf218e408e292de68bd3f560"/>
    <d v="2022-02-07T00:00:00"/>
    <s v="UBER"/>
    <x v="7"/>
    <s v="digital"/>
    <n v="1287"/>
  </r>
  <r>
    <s v="386255abe482617ebf218e408e292de68bd3f560"/>
    <d v="2022-02-08T00:00:00"/>
    <s v="UBER"/>
    <x v="7"/>
    <s v="digital"/>
    <n v="1449"/>
  </r>
  <r>
    <s v="386255abe482617ebf218e408e292de68bd3f560"/>
    <d v="2022-02-15T00:00:00"/>
    <s v="UBER EATS"/>
    <x v="6"/>
    <s v="digital"/>
    <n v="1922"/>
  </r>
  <r>
    <s v="386255abe482617ebf218e408e292de68bd3f560"/>
    <d v="2022-02-15T00:00:00"/>
    <s v="UBER"/>
    <x v="7"/>
    <s v="digital"/>
    <n v="1402"/>
  </r>
  <r>
    <s v="386255abe482617ebf218e408e292de68bd3f560"/>
    <d v="2022-02-16T00:00:00"/>
    <s v="UBER"/>
    <x v="7"/>
    <s v="digital"/>
    <n v="1414"/>
  </r>
  <r>
    <s v="386255abe482617ebf218e408e292de68bd3f560"/>
    <d v="2022-02-19T00:00:00"/>
    <s v="AMAZON PRIME"/>
    <x v="20"/>
    <s v="digital"/>
    <n v="1162"/>
  </r>
  <r>
    <s v="386255abe482617ebf218e408e292de68bd3f560"/>
    <d v="2022-02-19T00:00:00"/>
    <s v="UBER"/>
    <x v="7"/>
    <s v="digital"/>
    <n v="1631"/>
  </r>
  <r>
    <s v="386255abe482617ebf218e408e292de68bd3f560"/>
    <d v="2022-02-20T00:00:00"/>
    <s v="CANVA"/>
    <x v="27"/>
    <s v="fisica"/>
    <n v="1736"/>
  </r>
  <r>
    <s v="386255abe482617ebf218e408e292de68bd3f560"/>
    <d v="2022-02-20T00:00:00"/>
    <s v="UBER"/>
    <x v="7"/>
    <s v="digital"/>
    <n v="1632"/>
  </r>
  <r>
    <s v="386255abe482617ebf218e408e292de68bd3f560"/>
    <d v="2022-02-20T00:00:00"/>
    <s v="UBER"/>
    <x v="7"/>
    <s v="digital"/>
    <n v="1691"/>
  </r>
  <r>
    <s v="386255abe482617ebf218e408e292de68bd3f560"/>
    <d v="2022-02-22T00:00:00"/>
    <s v="MICROSOFT"/>
    <x v="0"/>
    <s v="digital"/>
    <n v="1517"/>
  </r>
  <r>
    <s v="386255abe482617ebf218e408e292de68bd3f560"/>
    <d v="2022-03-03T00:00:00"/>
    <s v="AMAZON"/>
    <x v="0"/>
    <s v="digital"/>
    <n v="254"/>
  </r>
  <r>
    <s v="386255abe482617ebf218e408e292de68bd3f560"/>
    <d v="2022-03-05T00:00:00"/>
    <s v="COSTCO"/>
    <x v="10"/>
    <s v="fisica"/>
    <n v="19803"/>
  </r>
  <r>
    <s v="386255abe482617ebf218e408e292de68bd3f560"/>
    <d v="2022-03-06T00:00:00"/>
    <s v="DIDI RIDES"/>
    <x v="7"/>
    <s v="digital"/>
    <n v="1403"/>
  </r>
  <r>
    <s v="386255abe482617ebf218e408e292de68bd3f560"/>
    <d v="2022-03-13T00:00:00"/>
    <s v="UBER"/>
    <x v="7"/>
    <s v="digital"/>
    <n v="1517"/>
  </r>
  <r>
    <s v="386255abe482617ebf218e408e292de68bd3f560"/>
    <d v="2022-03-17T00:00:00"/>
    <s v="AMAZON"/>
    <x v="0"/>
    <s v="digital"/>
    <n v="254"/>
  </r>
  <r>
    <s v="386255abe482617ebf218e408e292de68bd3f560"/>
    <d v="2022-03-17T00:00:00"/>
    <s v="AMAZON"/>
    <x v="0"/>
    <s v="digital"/>
    <n v="426"/>
  </r>
  <r>
    <s v="386255abe482617ebf218e408e292de68bd3f560"/>
    <d v="2022-03-19T00:00:00"/>
    <s v="AMAZON"/>
    <x v="0"/>
    <s v="digital"/>
    <n v="254"/>
  </r>
  <r>
    <s v="386255abe482617ebf218e408e292de68bd3f560"/>
    <d v="2022-03-19T00:00:00"/>
    <s v="AMAZON"/>
    <x v="0"/>
    <s v="digital"/>
    <n v="2253"/>
  </r>
  <r>
    <s v="386255abe482617ebf218e408e292de68bd3f560"/>
    <d v="2022-03-19T00:00:00"/>
    <s v="AMAZON"/>
    <x v="0"/>
    <s v="digital"/>
    <n v="3023"/>
  </r>
  <r>
    <s v="386255abe482617ebf218e408e292de68bd3f560"/>
    <d v="2022-03-19T00:00:00"/>
    <s v="AMAZON"/>
    <x v="0"/>
    <s v="digital"/>
    <n v="2207"/>
  </r>
  <r>
    <s v="386255abe482617ebf218e408e292de68bd3f560"/>
    <d v="2022-03-19T00:00:00"/>
    <s v="AMAZON PRIME"/>
    <x v="20"/>
    <s v="digital"/>
    <n v="1162"/>
  </r>
  <r>
    <s v="386255abe482617ebf218e408e292de68bd3f560"/>
    <d v="2022-03-20T00:00:00"/>
    <s v="CANVA"/>
    <x v="27"/>
    <s v="fisica"/>
    <n v="1736"/>
  </r>
  <r>
    <s v="386255abe482617ebf218e408e292de68bd3f560"/>
    <d v="2022-03-20T00:00:00"/>
    <s v="AMAZON"/>
    <x v="0"/>
    <s v="digital"/>
    <n v="426"/>
  </r>
  <r>
    <s v="386255abe482617ebf218e408e292de68bd3f560"/>
    <d v="2022-03-21T00:00:00"/>
    <s v="DIDI RIDES"/>
    <x v="7"/>
    <s v="digital"/>
    <n v="1196"/>
  </r>
  <r>
    <s v="386255abe482617ebf218e408e292de68bd3f560"/>
    <d v="2022-03-22T00:00:00"/>
    <s v="MICROSOFT"/>
    <x v="0"/>
    <s v="digital"/>
    <n v="1517"/>
  </r>
  <r>
    <s v="386255abe482617ebf218e408e292de68bd3f560"/>
    <d v="2022-03-28T00:00:00"/>
    <s v="UBER"/>
    <x v="7"/>
    <s v="digital"/>
    <n v="1147"/>
  </r>
  <r>
    <s v="386255abe482617ebf218e408e292de68bd3f560"/>
    <d v="2022-03-28T00:00:00"/>
    <s v="UBER"/>
    <x v="7"/>
    <s v="digital"/>
    <n v="1147"/>
  </r>
  <r>
    <s v="386255abe482617ebf218e408e292de68bd3f560"/>
    <d v="2022-04-03T00:00:00"/>
    <s v="UBER"/>
    <x v="7"/>
    <s v="digital"/>
    <n v="1318"/>
  </r>
  <r>
    <s v="386255abe482617ebf218e408e292de68bd3f560"/>
    <d v="2022-04-03T00:00:00"/>
    <s v="UBER"/>
    <x v="7"/>
    <s v="digital"/>
    <n v="1323"/>
  </r>
  <r>
    <s v="386255abe482617ebf218e408e292de68bd3f560"/>
    <d v="2022-04-10T00:00:00"/>
    <s v="UBER"/>
    <x v="7"/>
    <s v="digital"/>
    <n v="943"/>
  </r>
  <r>
    <s v="386255abe482617ebf218e408e292de68bd3f560"/>
    <d v="2022-04-11T00:00:00"/>
    <s v="AMAZON"/>
    <x v="0"/>
    <s v="digital"/>
    <n v="1759"/>
  </r>
  <r>
    <s v="386255abe482617ebf218e408e292de68bd3f560"/>
    <d v="2022-04-11T00:00:00"/>
    <s v="FARMACIAS GUADALAJARA"/>
    <x v="4"/>
    <s v="fisica"/>
    <n v="5836"/>
  </r>
  <r>
    <s v="386255abe482617ebf218e408e292de68bd3f560"/>
    <d v="2022-04-12T00:00:00"/>
    <s v="FARMACIAS GUADALAJARA"/>
    <x v="4"/>
    <s v="fisica"/>
    <n v="2379"/>
  </r>
  <r>
    <s v="386255abe482617ebf218e408e292de68bd3f560"/>
    <d v="2022-04-17T00:00:00"/>
    <s v="UBER"/>
    <x v="7"/>
    <s v="digital"/>
    <n v="1317"/>
  </r>
  <r>
    <s v="386255abe482617ebf218e408e292de68bd3f560"/>
    <d v="2022-04-18T00:00:00"/>
    <s v="AMAZON"/>
    <x v="0"/>
    <s v="digital"/>
    <n v="426"/>
  </r>
  <r>
    <s v="386255abe482617ebf218e408e292de68bd3f560"/>
    <d v="2022-04-19T00:00:00"/>
    <s v="AMAZON PRIME"/>
    <x v="20"/>
    <s v="digital"/>
    <n v="1162"/>
  </r>
  <r>
    <s v="386255abe482617ebf218e408e292de68bd3f560"/>
    <d v="2022-04-20T00:00:00"/>
    <s v="CANVA"/>
    <x v="27"/>
    <s v="fisica"/>
    <n v="1736"/>
  </r>
  <r>
    <s v="386255abe482617ebf218e408e292de68bd3f560"/>
    <d v="2022-04-21T00:00:00"/>
    <s v="DIDI"/>
    <x v="9"/>
    <s v="digital"/>
    <n v="1139"/>
  </r>
  <r>
    <s v="386255abe482617ebf218e408e292de68bd3f560"/>
    <d v="2022-04-21T00:00:00"/>
    <s v="MICROSOFT"/>
    <x v="38"/>
    <s v="digital"/>
    <n v="1517"/>
  </r>
  <r>
    <s v="386255abe482617ebf218e408e292de68bd3f560"/>
    <d v="2022-04-21T00:00:00"/>
    <s v="DIDI"/>
    <x v="9"/>
    <s v="digital"/>
    <n v="1138"/>
  </r>
  <r>
    <s v="386255abe482617ebf218e408e292de68bd3f560"/>
    <d v="2022-05-01T00:00:00"/>
    <s v="DIDI FOOD"/>
    <x v="12"/>
    <s v="digital"/>
    <n v="2993"/>
  </r>
  <r>
    <s v="386255abe482617ebf218e408e292de68bd3f560"/>
    <d v="2022-05-02T00:00:00"/>
    <s v="UBER"/>
    <x v="7"/>
    <s v="digital"/>
    <n v="2321"/>
  </r>
  <r>
    <s v="386255abe482617ebf218e408e292de68bd3f560"/>
    <d v="2022-05-02T00:00:00"/>
    <s v="UBER"/>
    <x v="7"/>
    <s v="digital"/>
    <n v="196"/>
  </r>
  <r>
    <s v="386255abe482617ebf218e408e292de68bd3f560"/>
    <d v="2022-05-03T00:00:00"/>
    <s v="UBER"/>
    <x v="7"/>
    <s v="digital"/>
    <n v="2479"/>
  </r>
  <r>
    <s v="386255abe482617ebf218e408e292de68bd3f560"/>
    <d v="2022-05-03T00:00:00"/>
    <s v="UBER"/>
    <x v="7"/>
    <s v="digital"/>
    <n v="9057"/>
  </r>
  <r>
    <s v="386255abe482617ebf218e408e292de68bd3f560"/>
    <d v="2022-05-04T00:00:00"/>
    <s v="UBER"/>
    <x v="7"/>
    <s v="digital"/>
    <n v="4389"/>
  </r>
  <r>
    <s v="386255abe482617ebf218e408e292de68bd3f560"/>
    <d v="2022-05-04T00:00:00"/>
    <s v="DIDI RIDES"/>
    <x v="7"/>
    <s v="digital"/>
    <n v="2724"/>
  </r>
  <r>
    <s v="386255abe482617ebf218e408e292de68bd3f560"/>
    <d v="2022-05-09T00:00:00"/>
    <s v="UBER"/>
    <x v="7"/>
    <s v="digital"/>
    <n v="1327"/>
  </r>
  <r>
    <s v="386255abe482617ebf218e408e292de68bd3f560"/>
    <d v="2022-05-14T00:00:00"/>
    <s v="AMAZON"/>
    <x v="0"/>
    <s v="digital"/>
    <n v="254"/>
  </r>
  <r>
    <s v="386255abe482617ebf218e408e292de68bd3f560"/>
    <d v="2022-05-14T00:00:00"/>
    <s v="AMAZON"/>
    <x v="0"/>
    <s v="digital"/>
    <n v="2758"/>
  </r>
  <r>
    <s v="386255abe482617ebf218e408e292de68bd3f560"/>
    <d v="2022-05-14T00:00:00"/>
    <s v="AMAZON"/>
    <x v="0"/>
    <s v="digital"/>
    <n v="5573"/>
  </r>
  <r>
    <s v="386255abe482617ebf218e408e292de68bd3f560"/>
    <d v="2022-05-16T00:00:00"/>
    <s v="DIDI FOOD"/>
    <x v="12"/>
    <s v="digital"/>
    <n v="2457"/>
  </r>
  <r>
    <s v="386255abe482617ebf218e408e292de68bd3f560"/>
    <d v="2022-05-17T00:00:00"/>
    <s v="AMAZON"/>
    <x v="0"/>
    <s v="digital"/>
    <n v="426"/>
  </r>
  <r>
    <s v="386255abe482617ebf218e408e292de68bd3f560"/>
    <d v="2022-05-19T00:00:00"/>
    <s v="AMAZON PRIME"/>
    <x v="20"/>
    <s v="digital"/>
    <n v="1162"/>
  </r>
  <r>
    <s v="386255abe482617ebf218e408e292de68bd3f560"/>
    <d v="2022-05-20T00:00:00"/>
    <s v="CANVA"/>
    <x v="27"/>
    <s v="fisica"/>
    <n v="1736"/>
  </r>
  <r>
    <s v="386255abe482617ebf218e408e292de68bd3f560"/>
    <d v="2022-05-20T00:00:00"/>
    <s v="STARBUCKS"/>
    <x v="12"/>
    <s v="fisica"/>
    <n v="2804"/>
  </r>
  <r>
    <s v="386255abe482617ebf218e408e292de68bd3f560"/>
    <d v="2022-05-22T00:00:00"/>
    <s v="MICROSOFT"/>
    <x v="9"/>
    <s v="digital"/>
    <n v="1517"/>
  </r>
  <r>
    <s v="386255abe482617ebf218e408e292de68bd3f560"/>
    <d v="2022-06-07T00:00:00"/>
    <s v="AMAZON"/>
    <x v="0"/>
    <s v="digital"/>
    <n v="2885"/>
  </r>
  <r>
    <s v="386255abe482617ebf218e408e292de68bd3f560"/>
    <d v="2022-06-08T00:00:00"/>
    <s v="AMAZON"/>
    <x v="0"/>
    <s v="digital"/>
    <n v="3689"/>
  </r>
  <r>
    <s v="386255abe482617ebf218e408e292de68bd3f560"/>
    <d v="2022-06-16T00:00:00"/>
    <s v="RAPPI"/>
    <x v="1"/>
    <s v="digital"/>
    <n v="5777"/>
  </r>
  <r>
    <s v="386255abe482617ebf218e408e292de68bd3f560"/>
    <d v="2022-06-17T00:00:00"/>
    <s v="AMAZON"/>
    <x v="0"/>
    <s v="digital"/>
    <n v="1633"/>
  </r>
  <r>
    <s v="386255abe482617ebf218e408e292de68bd3f560"/>
    <d v="2022-06-19T00:00:00"/>
    <s v="AMAZON PRIME"/>
    <x v="20"/>
    <s v="digital"/>
    <n v="1162"/>
  </r>
  <r>
    <s v="386255abe482617ebf218e408e292de68bd3f560"/>
    <d v="2022-06-19T00:00:00"/>
    <s v="RAPPI"/>
    <x v="1"/>
    <s v="digital"/>
    <n v="7066"/>
  </r>
  <r>
    <s v="386255abe482617ebf218e408e292de68bd3f560"/>
    <d v="2022-06-20T00:00:00"/>
    <s v="CANVA"/>
    <x v="27"/>
    <s v="fisica"/>
    <n v="1736"/>
  </r>
  <r>
    <s v="386255abe482617ebf218e408e292de68bd3f560"/>
    <d v="2022-06-20T00:00:00"/>
    <s v="UBER EATS"/>
    <x v="6"/>
    <s v="digital"/>
    <n v="3107"/>
  </r>
  <r>
    <s v="386255abe482617ebf218e408e292de68bd3f560"/>
    <d v="2022-06-21T00:00:00"/>
    <s v="MICROSOFT"/>
    <x v="9"/>
    <s v="digital"/>
    <n v="1517"/>
  </r>
  <r>
    <s v="386255abe482617ebf218e408e292de68bd3f560"/>
    <d v="2022-06-26T00:00:00"/>
    <s v="AMAZON"/>
    <x v="0"/>
    <s v="digital"/>
    <n v="254"/>
  </r>
  <r>
    <s v="386255abe482617ebf218e408e292de68bd3f560"/>
    <d v="2022-06-26T00:00:00"/>
    <s v="AMAZON"/>
    <x v="0"/>
    <s v="digital"/>
    <n v="6366"/>
  </r>
  <r>
    <s v="386255abe482617ebf218e408e292de68bd3f560"/>
    <d v="2022-06-26T00:00:00"/>
    <s v="AMAZON"/>
    <x v="0"/>
    <s v="digital"/>
    <n v="28808"/>
  </r>
  <r>
    <s v="386255abe482617ebf218e408e292de68bd3f560"/>
    <d v="2022-07-03T00:00:00"/>
    <s v="AMAZON"/>
    <x v="0"/>
    <s v="digital"/>
    <n v="11818"/>
  </r>
  <r>
    <s v="386255abe482617ebf218e408e292de68bd3f560"/>
    <d v="2022-07-09T00:00:00"/>
    <s v="AMAZON"/>
    <x v="0"/>
    <s v="digital"/>
    <n v="3459"/>
  </r>
  <r>
    <s v="386255abe482617ebf218e408e292de68bd3f560"/>
    <d v="2022-07-10T00:00:00"/>
    <s v="AMAZON"/>
    <x v="0"/>
    <s v="digital"/>
    <n v="215"/>
  </r>
  <r>
    <s v="386255abe482617ebf218e408e292de68bd3f560"/>
    <d v="2022-07-11T00:00:00"/>
    <s v="COSTCO"/>
    <x v="10"/>
    <s v="fisica"/>
    <n v="14541"/>
  </r>
  <r>
    <s v="386255abe482617ebf218e408e292de68bd3f560"/>
    <d v="2022-07-14T00:00:00"/>
    <s v="RAPPI"/>
    <x v="1"/>
    <s v="digital"/>
    <n v="4376"/>
  </r>
  <r>
    <s v="386255abe482617ebf218e408e292de68bd3f560"/>
    <d v="2022-07-17T00:00:00"/>
    <s v="FARMACIAS GUADALAJARA"/>
    <x v="4"/>
    <s v="fisica"/>
    <n v="1288"/>
  </r>
  <r>
    <s v="386255abe482617ebf218e408e292de68bd3f560"/>
    <d v="2022-07-18T00:00:00"/>
    <s v="AMAZON"/>
    <x v="0"/>
    <s v="digital"/>
    <n v="1633"/>
  </r>
  <r>
    <s v="386255abe482617ebf218e408e292de68bd3f560"/>
    <d v="2022-07-19T00:00:00"/>
    <s v="AMAZON PRIME"/>
    <x v="20"/>
    <s v="digital"/>
    <n v="1162"/>
  </r>
  <r>
    <s v="386255abe482617ebf218e408e292de68bd3f560"/>
    <d v="2022-07-20T00:00:00"/>
    <s v="CANVA"/>
    <x v="27"/>
    <s v="fisica"/>
    <n v="1736"/>
  </r>
  <r>
    <s v="386255abe482617ebf218e408e292de68bd3f560"/>
    <d v="2022-07-20T00:00:00"/>
    <s v="AMAZON"/>
    <x v="0"/>
    <s v="digital"/>
    <n v="254"/>
  </r>
  <r>
    <s v="386255abe482617ebf218e408e292de68bd3f560"/>
    <d v="2022-07-22T00:00:00"/>
    <s v="AMAZON"/>
    <x v="0"/>
    <s v="digital"/>
    <n v="9352"/>
  </r>
  <r>
    <s v="386255abe482617ebf218e408e292de68bd3f560"/>
    <d v="2022-07-22T00:00:00"/>
    <s v="AMAZON"/>
    <x v="0"/>
    <s v="digital"/>
    <n v="231"/>
  </r>
  <r>
    <s v="386255abe482617ebf218e408e292de68bd3f560"/>
    <d v="2022-07-22T00:00:00"/>
    <s v="AMAZON"/>
    <x v="0"/>
    <s v="digital"/>
    <n v="2513"/>
  </r>
  <r>
    <s v="386255abe482617ebf218e408e292de68bd3f560"/>
    <d v="2022-07-22T00:00:00"/>
    <s v="MICROSOFT"/>
    <x v="0"/>
    <s v="digital"/>
    <n v="1517"/>
  </r>
  <r>
    <s v="386255abe482617ebf218e408e292de68bd3f560"/>
    <d v="2022-07-23T00:00:00"/>
    <s v="AMAZON"/>
    <x v="0"/>
    <s v="digital"/>
    <n v="14063"/>
  </r>
  <r>
    <s v="386255abe482617ebf218e408e292de68bd3f560"/>
    <d v="2022-07-23T00:00:00"/>
    <s v="AMAZON"/>
    <x v="0"/>
    <s v="digital"/>
    <n v="14891"/>
  </r>
  <r>
    <s v="386255abe482617ebf218e408e292de68bd3f560"/>
    <d v="2022-08-08T00:00:00"/>
    <s v="AMAZON"/>
    <x v="0"/>
    <s v="digital"/>
    <n v="713"/>
  </r>
  <r>
    <s v="386255abe482617ebf218e408e292de68bd3f560"/>
    <d v="2022-08-15T00:00:00"/>
    <s v="UBER EATS"/>
    <x v="6"/>
    <s v="digital"/>
    <n v="10444"/>
  </r>
  <r>
    <s v="386255abe482617ebf218e408e292de68bd3f560"/>
    <d v="2022-08-18T00:00:00"/>
    <s v="AMAZON"/>
    <x v="0"/>
    <s v="digital"/>
    <n v="1633"/>
  </r>
  <r>
    <s v="386255abe482617ebf218e408e292de68bd3f560"/>
    <d v="2022-08-19T00:00:00"/>
    <s v="AMAZON PRIME"/>
    <x v="20"/>
    <s v="digital"/>
    <n v="1162"/>
  </r>
  <r>
    <s v="386255abe482617ebf218e408e292de68bd3f560"/>
    <d v="2022-08-19T00:00:00"/>
    <s v="AMAZON"/>
    <x v="0"/>
    <s v="digital"/>
    <n v="472"/>
  </r>
  <r>
    <s v="386255abe482617ebf218e408e292de68bd3f560"/>
    <d v="2022-08-20T00:00:00"/>
    <s v="CANVA"/>
    <x v="27"/>
    <s v="fisica"/>
    <n v="1736"/>
  </r>
  <r>
    <s v="386255abe482617ebf218e408e292de68bd3f560"/>
    <d v="2022-08-21T00:00:00"/>
    <s v="AMAZON"/>
    <x v="0"/>
    <s v="digital"/>
    <n v="254"/>
  </r>
  <r>
    <s v="386255abe482617ebf218e408e292de68bd3f560"/>
    <d v="2022-08-21T00:00:00"/>
    <s v="AMAZON"/>
    <x v="0"/>
    <s v="digital"/>
    <n v="6219"/>
  </r>
  <r>
    <s v="386255abe482617ebf218e408e292de68bd3f560"/>
    <d v="2022-08-22T00:00:00"/>
    <s v="MICROSOFT"/>
    <x v="0"/>
    <s v="digital"/>
    <n v="1517"/>
  </r>
  <r>
    <s v="386255abe482617ebf218e408e292de68bd3f560"/>
    <d v="2022-08-25T00:00:00"/>
    <s v="AMAZON"/>
    <x v="0"/>
    <s v="digital"/>
    <n v="254"/>
  </r>
  <r>
    <s v="386255abe482617ebf218e408e292de68bd3f560"/>
    <d v="2022-08-25T00:00:00"/>
    <s v="AMAZON"/>
    <x v="0"/>
    <s v="digital"/>
    <n v="1633"/>
  </r>
  <r>
    <s v="386255abe482617ebf218e408e292de68bd3f560"/>
    <d v="2022-08-28T00:00:00"/>
    <s v="AMAZON"/>
    <x v="0"/>
    <s v="digital"/>
    <n v="254"/>
  </r>
  <r>
    <s v="386255abe482617ebf218e408e292de68bd3f560"/>
    <d v="2022-08-28T00:00:00"/>
    <s v="AMAZON"/>
    <x v="0"/>
    <s v="digital"/>
    <n v="231"/>
  </r>
  <r>
    <s v="386255abe482617ebf218e408e292de68bd3f560"/>
    <d v="2022-08-31T00:00:00"/>
    <s v="AMAZON"/>
    <x v="0"/>
    <s v="digital"/>
    <n v="6205"/>
  </r>
  <r>
    <s v="386255abe482617ebf218e408e292de68bd3f560"/>
    <d v="2022-09-01T00:00:00"/>
    <s v="AMAZON"/>
    <x v="0"/>
    <s v="digital"/>
    <n v="4263"/>
  </r>
  <r>
    <s v="386255abe482617ebf218e408e292de68bd3f560"/>
    <d v="2022-09-02T00:00:00"/>
    <s v="AMAZON"/>
    <x v="0"/>
    <s v="digital"/>
    <n v="2643"/>
  </r>
  <r>
    <s v="386255abe482617ebf218e408e292de68bd3f560"/>
    <d v="2022-09-13T00:00:00"/>
    <s v="AMAZON"/>
    <x v="0"/>
    <s v="digital"/>
    <n v="254"/>
  </r>
  <r>
    <s v="386255abe482617ebf218e408e292de68bd3f560"/>
    <d v="2022-09-19T00:00:00"/>
    <s v="AMAZON PRIME"/>
    <x v="20"/>
    <s v="digital"/>
    <n v="1162"/>
  </r>
  <r>
    <s v="386255abe482617ebf218e408e292de68bd3f560"/>
    <d v="2022-09-20T00:00:00"/>
    <s v="CANVA"/>
    <x v="38"/>
    <s v="fisica"/>
    <n v="1736"/>
  </r>
  <r>
    <s v="386255abe482617ebf218e408e292de68bd3f560"/>
    <d v="2022-09-21T00:00:00"/>
    <s v="MICROSOFT"/>
    <x v="0"/>
    <s v="digital"/>
    <n v="1517"/>
  </r>
  <r>
    <s v="386255abe482617ebf218e408e292de68bd3f560"/>
    <d v="2022-09-25T00:00:00"/>
    <s v="AMAZON"/>
    <x v="0"/>
    <s v="digital"/>
    <n v="1633"/>
  </r>
  <r>
    <s v="386255abe482617ebf218e408e292de68bd3f560"/>
    <d v="2022-10-11T00:00:00"/>
    <s v="COSTCO"/>
    <x v="10"/>
    <s v="fisica"/>
    <n v="25149"/>
  </r>
  <r>
    <s v="386255abe482617ebf218e408e292de68bd3f560"/>
    <d v="2022-10-12T00:00:00"/>
    <s v="GOOGLE ONE"/>
    <x v="38"/>
    <s v="fisica"/>
    <n v="415"/>
  </r>
  <r>
    <s v="386255abe482617ebf218e408e292de68bd3f560"/>
    <d v="2022-10-19T00:00:00"/>
    <s v="AMAZON PRIME"/>
    <x v="20"/>
    <s v="digital"/>
    <n v="1162"/>
  </r>
  <r>
    <s v="386255abe482617ebf218e408e292de68bd3f560"/>
    <d v="2022-10-20T00:00:00"/>
    <s v="CANVA"/>
    <x v="38"/>
    <s v="fisica"/>
    <n v="1736"/>
  </r>
  <r>
    <s v="386255abe482617ebf218e408e292de68bd3f560"/>
    <d v="2022-10-22T00:00:00"/>
    <s v="MICROSOFT"/>
    <x v="0"/>
    <s v="digital"/>
    <n v="1517"/>
  </r>
  <r>
    <s v="386255abe482617ebf218e408e292de68bd3f560"/>
    <d v="2022-10-25T00:00:00"/>
    <s v="AMAZON"/>
    <x v="0"/>
    <s v="digital"/>
    <n v="1633"/>
  </r>
  <r>
    <s v="386255abe482617ebf218e408e292de68bd3f560"/>
    <d v="2022-11-04T00:00:00"/>
    <s v="AMAZON"/>
    <x v="0"/>
    <s v="digital"/>
    <n v="254"/>
  </r>
  <r>
    <s v="386255abe482617ebf218e408e292de68bd3f560"/>
    <d v="2022-11-04T00:00:00"/>
    <s v="AMAZON"/>
    <x v="0"/>
    <s v="digital"/>
    <n v="3881"/>
  </r>
  <r>
    <s v="386255abe482617ebf218e408e292de68bd3f560"/>
    <d v="2022-11-06T00:00:00"/>
    <s v="AMAZON"/>
    <x v="0"/>
    <s v="digital"/>
    <n v="5182"/>
  </r>
  <r>
    <s v="386255abe482617ebf218e408e292de68bd3f560"/>
    <d v="2022-11-06T00:00:00"/>
    <s v="AMAZON"/>
    <x v="0"/>
    <s v="digital"/>
    <n v="5286"/>
  </r>
  <r>
    <s v="386255abe482617ebf218e408e292de68bd3f560"/>
    <d v="2022-11-06T00:00:00"/>
    <s v="AMAZON"/>
    <x v="0"/>
    <s v="digital"/>
    <n v="8295"/>
  </r>
  <r>
    <s v="386255abe482617ebf218e408e292de68bd3f560"/>
    <d v="2022-11-06T00:00:00"/>
    <s v="AMAZON"/>
    <x v="0"/>
    <s v="digital"/>
    <n v="8295"/>
  </r>
  <r>
    <s v="386255abe482617ebf218e408e292de68bd3f560"/>
    <d v="2022-11-06T00:00:00"/>
    <s v="AMAZON"/>
    <x v="0"/>
    <s v="digital"/>
    <n v="4608"/>
  </r>
  <r>
    <s v="386255abe482617ebf218e408e292de68bd3f560"/>
    <d v="2022-11-06T00:00:00"/>
    <s v="AMAZON"/>
    <x v="0"/>
    <s v="digital"/>
    <n v="3034"/>
  </r>
  <r>
    <s v="386255abe482617ebf218e408e292de68bd3f560"/>
    <d v="2022-11-06T00:00:00"/>
    <s v="AMAZON"/>
    <x v="0"/>
    <s v="digital"/>
    <n v="5286"/>
  </r>
  <r>
    <s v="386255abe482617ebf218e408e292de68bd3f560"/>
    <d v="2022-11-07T00:00:00"/>
    <s v="AMAZON"/>
    <x v="0"/>
    <s v="digital"/>
    <n v="5286"/>
  </r>
  <r>
    <s v="386255abe482617ebf218e408e292de68bd3f560"/>
    <d v="2022-11-11T00:00:00"/>
    <s v="GOOGLE ONE"/>
    <x v="38"/>
    <s v="fisica"/>
    <n v="415"/>
  </r>
  <r>
    <s v="386255abe482617ebf218e408e292de68bd3f560"/>
    <d v="2022-11-15T00:00:00"/>
    <s v="AMAZON"/>
    <x v="0"/>
    <s v="digital"/>
    <n v="2828"/>
  </r>
  <r>
    <s v="386255abe482617ebf218e408e292de68bd3f560"/>
    <d v="2022-11-19T00:00:00"/>
    <s v="AMAZON PRIME"/>
    <x v="20"/>
    <s v="digital"/>
    <n v="1162"/>
  </r>
  <r>
    <s v="386255abe482617ebf218e408e292de68bd3f560"/>
    <d v="2022-11-21T00:00:00"/>
    <s v="AMAZON"/>
    <x v="0"/>
    <s v="digital"/>
    <n v="254"/>
  </r>
  <r>
    <s v="386255abe482617ebf218e408e292de68bd3f560"/>
    <d v="2022-11-21T00:00:00"/>
    <s v="AMAZON"/>
    <x v="0"/>
    <s v="digital"/>
    <n v="65"/>
  </r>
  <r>
    <s v="386255abe482617ebf218e408e292de68bd3f560"/>
    <d v="2022-11-22T00:00:00"/>
    <s v="MICROSOFT"/>
    <x v="1"/>
    <s v="digital"/>
    <n v="1517"/>
  </r>
  <r>
    <s v="386255abe482617ebf218e408e292de68bd3f560"/>
    <d v="2022-11-25T00:00:00"/>
    <s v="AMAZON"/>
    <x v="0"/>
    <s v="digital"/>
    <n v="2804"/>
  </r>
  <r>
    <s v="386255abe482617ebf218e408e292de68bd3f560"/>
    <d v="2022-11-25T00:00:00"/>
    <s v="AMAZON"/>
    <x v="0"/>
    <s v="digital"/>
    <n v="1633"/>
  </r>
  <r>
    <s v="386255abe482617ebf218e408e292de68bd3f560"/>
    <d v="2022-11-25T00:00:00"/>
    <s v="AMAZON"/>
    <x v="0"/>
    <s v="digital"/>
    <n v="1747"/>
  </r>
  <r>
    <s v="386255abe482617ebf218e408e292de68bd3f560"/>
    <d v="2022-11-25T00:00:00"/>
    <s v="AMAZON"/>
    <x v="0"/>
    <s v="digital"/>
    <n v="2804"/>
  </r>
  <r>
    <s v="386255abe482617ebf218e408e292de68bd3f560"/>
    <d v="2022-11-25T00:00:00"/>
    <s v="FARMACIAS GUADALAJARA"/>
    <x v="4"/>
    <s v="fisica"/>
    <n v="3241"/>
  </r>
  <r>
    <s v="386255abe482617ebf218e408e292de68bd3f560"/>
    <d v="2022-11-27T00:00:00"/>
    <s v="AMAZON"/>
    <x v="0"/>
    <s v="digital"/>
    <n v="696"/>
  </r>
  <r>
    <s v="386255abe482617ebf218e408e292de68bd3f560"/>
    <d v="2022-12-01T00:00:00"/>
    <s v="AMAZON"/>
    <x v="0"/>
    <s v="digital"/>
    <n v="1633"/>
  </r>
  <r>
    <s v="386255abe482617ebf218e408e292de68bd3f560"/>
    <d v="2022-12-01T00:00:00"/>
    <s v="AMAZON"/>
    <x v="0"/>
    <s v="digital"/>
    <n v="254"/>
  </r>
  <r>
    <s v="386255abe482617ebf218e408e292de68bd3f560"/>
    <d v="2022-12-01T00:00:00"/>
    <s v="DIDI FOOD"/>
    <x v="12"/>
    <s v="digital"/>
    <n v="4152"/>
  </r>
  <r>
    <s v="386255abe482617ebf218e408e292de68bd3f560"/>
    <d v="2022-12-08T00:00:00"/>
    <s v="AMAZON"/>
    <x v="0"/>
    <s v="digital"/>
    <n v="2081"/>
  </r>
  <r>
    <s v="386255abe482617ebf218e408e292de68bd3f560"/>
    <d v="2022-12-09T00:00:00"/>
    <s v="AMAZON"/>
    <x v="0"/>
    <s v="digital"/>
    <n v="277"/>
  </r>
  <r>
    <s v="386255abe482617ebf218e408e292de68bd3f560"/>
    <d v="2022-12-11T00:00:00"/>
    <s v="GOOGLE ONE"/>
    <x v="38"/>
    <s v="fisica"/>
    <n v="415"/>
  </r>
  <r>
    <s v="386255abe482617ebf218e408e292de68bd3f560"/>
    <d v="2022-12-17T00:00:00"/>
    <s v="AMAZON"/>
    <x v="0"/>
    <s v="digital"/>
    <n v="5016"/>
  </r>
  <r>
    <s v="386255abe482617ebf218e408e292de68bd3f560"/>
    <d v="2022-12-17T00:00:00"/>
    <s v="AMAZON"/>
    <x v="0"/>
    <s v="digital"/>
    <n v="3241"/>
  </r>
  <r>
    <s v="386255abe482617ebf218e408e292de68bd3f560"/>
    <d v="2022-12-17T00:00:00"/>
    <s v="AMAZON"/>
    <x v="0"/>
    <s v="digital"/>
    <n v="7825"/>
  </r>
  <r>
    <s v="386255abe482617ebf218e408e292de68bd3f560"/>
    <d v="2022-12-17T00:00:00"/>
    <s v="AMAZON"/>
    <x v="0"/>
    <s v="digital"/>
    <n v="5757"/>
  </r>
  <r>
    <s v="386255abe482617ebf218e408e292de68bd3f560"/>
    <d v="2022-12-17T00:00:00"/>
    <s v="AMAZON"/>
    <x v="0"/>
    <s v="digital"/>
    <n v="11581"/>
  </r>
  <r>
    <s v="386255abe482617ebf218e408e292de68bd3f560"/>
    <d v="2022-12-17T00:00:00"/>
    <s v="AMAZON"/>
    <x v="0"/>
    <s v="digital"/>
    <n v="5864"/>
  </r>
  <r>
    <s v="386255abe482617ebf218e408e292de68bd3f560"/>
    <d v="2022-12-18T00:00:00"/>
    <s v="AMAZON"/>
    <x v="0"/>
    <s v="digital"/>
    <n v="3792"/>
  </r>
  <r>
    <s v="386255abe482617ebf218e408e292de68bd3f560"/>
    <d v="2022-12-19T00:00:00"/>
    <s v="AMAZON PRIME"/>
    <x v="20"/>
    <s v="digital"/>
    <n v="1162"/>
  </r>
  <r>
    <s v="386255abe482617ebf218e408e292de68bd3f560"/>
    <d v="2022-12-19T00:00:00"/>
    <s v="ALIEXPRESS"/>
    <x v="8"/>
    <s v="digital"/>
    <n v="2233"/>
  </r>
  <r>
    <s v="386255abe482617ebf218e408e292de68bd3f560"/>
    <d v="2022-12-20T00:00:00"/>
    <s v="LIVERPOOL"/>
    <x v="8"/>
    <s v="fisica"/>
    <n v="14947"/>
  </r>
  <r>
    <s v="386255abe482617ebf218e408e292de68bd3f560"/>
    <d v="2022-12-20T00:00:00"/>
    <s v="LIVERPOOL"/>
    <x v="8"/>
    <s v="fisica"/>
    <n v="1265"/>
  </r>
  <r>
    <s v="386255abe482617ebf218e408e292de68bd3f560"/>
    <d v="2022-12-21T00:00:00"/>
    <s v="MICROSOFT"/>
    <x v="0"/>
    <s v="digital"/>
    <n v="1517"/>
  </r>
  <r>
    <s v="386255abe482617ebf218e408e292de68bd3f560"/>
    <d v="2022-12-21T00:00:00"/>
    <s v="AMAZON"/>
    <x v="0"/>
    <s v="digital"/>
    <n v="65"/>
  </r>
  <r>
    <s v="386255abe482617ebf218e408e292de68bd3f560"/>
    <d v="2022-12-22T00:00:00"/>
    <s v="AMAZON"/>
    <x v="0"/>
    <s v="digital"/>
    <n v="3827"/>
  </r>
  <r>
    <s v="386255abe482617ebf218e408e292de68bd3f560"/>
    <d v="2022-12-22T00:00:00"/>
    <s v="AMAZON"/>
    <x v="0"/>
    <s v="digital"/>
    <n v="231"/>
  </r>
  <r>
    <s v="386255abe482617ebf218e408e292de68bd3f560"/>
    <d v="2022-12-27T00:00:00"/>
    <s v="ATT"/>
    <x v="16"/>
    <s v="fisica"/>
    <n v="1747"/>
  </r>
  <r>
    <s v="386255abe482617ebf218e408e292de68bd3f560"/>
    <d v="2022-12-29T00:00:00"/>
    <s v="AMAZON"/>
    <x v="0"/>
    <s v="digital"/>
    <n v="1418"/>
  </r>
  <r>
    <s v="386255abe482617ebf218e408e292de68bd3f560"/>
    <d v="2022-12-29T00:00:00"/>
    <s v="AMAZON"/>
    <x v="0"/>
    <s v="digital"/>
    <n v="2322"/>
  </r>
  <r>
    <s v="386255abe482617ebf218e408e292de68bd3f560"/>
    <d v="2022-12-29T00:00:00"/>
    <s v="AMAZON"/>
    <x v="0"/>
    <s v="digital"/>
    <n v="1736"/>
  </r>
  <r>
    <s v="386255abe482617ebf218e408e292de68bd3f560"/>
    <d v="2023-01-01T00:00:00"/>
    <s v="AMAZON"/>
    <x v="0"/>
    <s v="digital"/>
    <n v="1633"/>
  </r>
  <r>
    <s v="386255abe482617ebf218e408e292de68bd3f560"/>
    <d v="2023-01-01T00:00:00"/>
    <s v="MI ATT"/>
    <x v="16"/>
    <s v="digital"/>
    <n v="4914"/>
  </r>
  <r>
    <s v="386255abe482617ebf218e408e292de68bd3f560"/>
    <d v="2023-01-01T00:00:00"/>
    <s v="AMAZON"/>
    <x v="0"/>
    <s v="digital"/>
    <n v="254"/>
  </r>
  <r>
    <s v="386255abe482617ebf218e408e292de68bd3f560"/>
    <d v="2023-01-01T00:00:00"/>
    <s v="AMAZON"/>
    <x v="0"/>
    <s v="digital"/>
    <n v="231"/>
  </r>
  <r>
    <s v="386255abe482617ebf218e408e292de68bd3f560"/>
    <d v="2023-01-02T00:00:00"/>
    <s v="AMAZON"/>
    <x v="0"/>
    <s v="digital"/>
    <n v="4034"/>
  </r>
  <r>
    <s v="386255abe482617ebf218e408e292de68bd3f560"/>
    <d v="2023-01-02T00:00:00"/>
    <s v="AMAZON"/>
    <x v="0"/>
    <s v="digital"/>
    <n v="2896"/>
  </r>
  <r>
    <s v="386255abe482617ebf218e408e292de68bd3f560"/>
    <d v="2023-01-02T00:00:00"/>
    <s v="AMAZON"/>
    <x v="0"/>
    <s v="digital"/>
    <n v="4034"/>
  </r>
  <r>
    <s v="386255abe482617ebf218e408e292de68bd3f560"/>
    <d v="2023-01-02T00:00:00"/>
    <s v="AMAZON"/>
    <x v="0"/>
    <s v="digital"/>
    <n v="2896"/>
  </r>
  <r>
    <s v="386255abe482617ebf218e408e292de68bd3f560"/>
    <d v="2023-01-02T00:00:00"/>
    <s v="AMAZON"/>
    <x v="0"/>
    <s v="digital"/>
    <n v="4034"/>
  </r>
  <r>
    <s v="386255abe482617ebf218e408e292de68bd3f560"/>
    <d v="2023-01-02T00:00:00"/>
    <s v="AMAZON"/>
    <x v="0"/>
    <s v="digital"/>
    <n v="2896"/>
  </r>
  <r>
    <s v="386255abe482617ebf218e408e292de68bd3f560"/>
    <d v="2023-01-03T00:00:00"/>
    <s v="AMAZON"/>
    <x v="0"/>
    <s v="digital"/>
    <n v="4034"/>
  </r>
  <r>
    <s v="386255abe482617ebf218e408e292de68bd3f560"/>
    <d v="2023-01-03T00:00:00"/>
    <s v="AMAZON"/>
    <x v="0"/>
    <s v="digital"/>
    <n v="2896"/>
  </r>
  <r>
    <s v="386255abe482617ebf218e408e292de68bd3f560"/>
    <d v="2023-01-04T00:00:00"/>
    <s v="AMAZON"/>
    <x v="0"/>
    <s v="digital"/>
    <n v="2988"/>
  </r>
  <r>
    <s v="386255abe482617ebf218e408e292de68bd3f560"/>
    <d v="2023-01-04T00:00:00"/>
    <s v="AMAZON"/>
    <x v="0"/>
    <s v="digital"/>
    <n v="2988"/>
  </r>
  <r>
    <s v="386255abe482617ebf218e408e292de68bd3f560"/>
    <d v="2023-01-04T00:00:00"/>
    <s v="AMAZON"/>
    <x v="0"/>
    <s v="digital"/>
    <n v="2988"/>
  </r>
  <r>
    <s v="386255abe482617ebf218e408e292de68bd3f560"/>
    <d v="2023-01-05T00:00:00"/>
    <s v="AMAZON"/>
    <x v="0"/>
    <s v="digital"/>
    <n v="2988"/>
  </r>
  <r>
    <s v="386255abe482617ebf218e408e292de68bd3f560"/>
    <d v="2023-01-05T00:00:00"/>
    <s v="AMAZON"/>
    <x v="0"/>
    <s v="digital"/>
    <n v="2988"/>
  </r>
  <r>
    <s v="386255abe482617ebf218e408e292de68bd3f560"/>
    <d v="2023-01-07T00:00:00"/>
    <s v="FARMACIAS GUADALAJARA"/>
    <x v="4"/>
    <s v="fisica"/>
    <n v="1523"/>
  </r>
  <r>
    <s v="386255abe482617ebf218e408e292de68bd3f560"/>
    <d v="2023-01-10T00:00:00"/>
    <s v="AMAZON"/>
    <x v="0"/>
    <s v="digital"/>
    <n v="599"/>
  </r>
  <r>
    <s v="386255abe482617ebf218e408e292de68bd3f560"/>
    <d v="2023-01-11T00:00:00"/>
    <s v="GOOGLE ONE"/>
    <x v="38"/>
    <s v="fisica"/>
    <n v="415"/>
  </r>
  <r>
    <s v="386255abe482617ebf218e408e292de68bd3f560"/>
    <d v="2023-01-12T00:00:00"/>
    <s v="AMAZON"/>
    <x v="0"/>
    <s v="digital"/>
    <n v="484"/>
  </r>
  <r>
    <s v="386255abe482617ebf218e408e292de68bd3f560"/>
    <d v="2023-01-19T00:00:00"/>
    <s v="AMAZON PRIME"/>
    <x v="20"/>
    <s v="digital"/>
    <n v="1162"/>
  </r>
  <r>
    <s v="386255abe482617ebf218e408e292de68bd3f560"/>
    <d v="2023-01-21T00:00:00"/>
    <s v="MICROSOFT"/>
    <x v="0"/>
    <s v="digital"/>
    <n v="1517"/>
  </r>
  <r>
    <s v="386255abe482617ebf218e408e292de68bd3f560"/>
    <d v="2023-01-22T00:00:00"/>
    <s v="AMAZON"/>
    <x v="0"/>
    <s v="digital"/>
    <n v="1276"/>
  </r>
  <r>
    <s v="386255abe482617ebf218e408e292de68bd3f560"/>
    <d v="2023-01-23T00:00:00"/>
    <s v="AMAZON"/>
    <x v="0"/>
    <s v="digital"/>
    <n v="1162"/>
  </r>
  <r>
    <s v="386255abe482617ebf218e408e292de68bd3f560"/>
    <d v="2023-01-23T00:00:00"/>
    <s v="AMAZON"/>
    <x v="0"/>
    <s v="digital"/>
    <n v="11573"/>
  </r>
  <r>
    <s v="386255abe482617ebf218e408e292de68bd3f560"/>
    <d v="2023-01-25T00:00:00"/>
    <s v="PARCO"/>
    <x v="29"/>
    <s v="digital"/>
    <n v="667"/>
  </r>
  <r>
    <s v="386255abe482617ebf218e408e292de68bd3f560"/>
    <d v="2023-01-25T00:00:00"/>
    <s v="PARCO"/>
    <x v="32"/>
    <s v="digital"/>
    <n v="667"/>
  </r>
  <r>
    <s v="588549b1f3fee81ace48f0bf69007bb8442179d3"/>
    <d v="2022-01-01T00:00:00"/>
    <s v="OXXO"/>
    <x v="3"/>
    <s v="fisica"/>
    <n v="1678"/>
  </r>
  <r>
    <s v="588549b1f3fee81ace48f0bf69007bb8442179d3"/>
    <d v="2022-01-02T00:00:00"/>
    <s v="OXXO"/>
    <x v="3"/>
    <s v="fisica"/>
    <n v="2506"/>
  </r>
  <r>
    <s v="588549b1f3fee81ace48f0bf69007bb8442179d3"/>
    <d v="2022-01-03T00:00:00"/>
    <s v="OXXO"/>
    <x v="3"/>
    <s v="fisica"/>
    <n v="1207"/>
  </r>
  <r>
    <s v="588549b1f3fee81ace48f0bf69007bb8442179d3"/>
    <d v="2022-01-03T00:00:00"/>
    <s v="OXXO"/>
    <x v="3"/>
    <s v="fisica"/>
    <n v="994"/>
  </r>
  <r>
    <s v="588549b1f3fee81ace48f0bf69007bb8442179d3"/>
    <d v="2022-01-04T00:00:00"/>
    <s v="OXXO"/>
    <x v="3"/>
    <s v="fisica"/>
    <n v="644"/>
  </r>
  <r>
    <s v="588549b1f3fee81ace48f0bf69007bb8442179d3"/>
    <d v="2022-01-05T00:00:00"/>
    <s v="7 ELEVEN"/>
    <x v="3"/>
    <s v="fisica"/>
    <n v="311"/>
  </r>
  <r>
    <s v="588549b1f3fee81ace48f0bf69007bb8442179d3"/>
    <d v="2022-01-05T00:00:00"/>
    <s v="OXXO"/>
    <x v="3"/>
    <s v="fisica"/>
    <n v="1816"/>
  </r>
  <r>
    <s v="588549b1f3fee81ace48f0bf69007bb8442179d3"/>
    <d v="2022-01-05T00:00:00"/>
    <s v="OXXO"/>
    <x v="3"/>
    <s v="fisica"/>
    <n v="656"/>
  </r>
  <r>
    <s v="588549b1f3fee81ace48f0bf69007bb8442179d3"/>
    <d v="2022-01-06T00:00:00"/>
    <s v="7 ELEVEN"/>
    <x v="3"/>
    <s v="fisica"/>
    <n v="311"/>
  </r>
  <r>
    <s v="588549b1f3fee81ace48f0bf69007bb8442179d3"/>
    <d v="2022-01-08T00:00:00"/>
    <s v="AMAZON"/>
    <x v="0"/>
    <s v="digital"/>
    <n v="254"/>
  </r>
  <r>
    <s v="588549b1f3fee81ace48f0bf69007bb8442179d3"/>
    <d v="2022-01-08T00:00:00"/>
    <s v="7 ELEVEN"/>
    <x v="3"/>
    <s v="fisica"/>
    <n v="311"/>
  </r>
  <r>
    <s v="588549b1f3fee81ace48f0bf69007bb8442179d3"/>
    <d v="2022-01-08T00:00:00"/>
    <s v="OXXO"/>
    <x v="3"/>
    <s v="fisica"/>
    <n v="53"/>
  </r>
  <r>
    <s v="588549b1f3fee81ace48f0bf69007bb8442179d3"/>
    <d v="2022-01-10T00:00:00"/>
    <s v="7 ELEVEN"/>
    <x v="3"/>
    <s v="fisica"/>
    <n v="311"/>
  </r>
  <r>
    <s v="588549b1f3fee81ace48f0bf69007bb8442179d3"/>
    <d v="2022-01-11T00:00:00"/>
    <s v="7 ELEVEN"/>
    <x v="3"/>
    <s v="fisica"/>
    <n v="283"/>
  </r>
  <r>
    <s v="588549b1f3fee81ace48f0bf69007bb8442179d3"/>
    <d v="2022-01-11T00:00:00"/>
    <s v="MERCADO PAGO"/>
    <x v="0"/>
    <s v="digital"/>
    <n v="599"/>
  </r>
  <r>
    <s v="588549b1f3fee81ace48f0bf69007bb8442179d3"/>
    <d v="2022-01-11T00:00:00"/>
    <s v="MERCADO PAGO"/>
    <x v="0"/>
    <s v="digital"/>
    <n v="599"/>
  </r>
  <r>
    <s v="588549b1f3fee81ace48f0bf69007bb8442179d3"/>
    <d v="2022-01-11T00:00:00"/>
    <s v="MERCADO PAGO"/>
    <x v="0"/>
    <s v="digital"/>
    <n v="599"/>
  </r>
  <r>
    <s v="588549b1f3fee81ace48f0bf69007bb8442179d3"/>
    <d v="2022-01-11T00:00:00"/>
    <s v="OXXO"/>
    <x v="3"/>
    <s v="fisica"/>
    <n v="655"/>
  </r>
  <r>
    <s v="588549b1f3fee81ace48f0bf69007bb8442179d3"/>
    <d v="2022-01-12T00:00:00"/>
    <s v="OXXO"/>
    <x v="3"/>
    <s v="fisica"/>
    <n v="438"/>
  </r>
  <r>
    <s v="588549b1f3fee81ace48f0bf69007bb8442179d3"/>
    <d v="2022-01-12T00:00:00"/>
    <s v="UBER"/>
    <x v="7"/>
    <s v="digital"/>
    <n v="598"/>
  </r>
  <r>
    <s v="588549b1f3fee81ace48f0bf69007bb8442179d3"/>
    <d v="2022-01-12T00:00:00"/>
    <s v="UBER"/>
    <x v="7"/>
    <s v="digital"/>
    <n v="641"/>
  </r>
  <r>
    <s v="588549b1f3fee81ace48f0bf69007bb8442179d3"/>
    <d v="2022-01-13T00:00:00"/>
    <s v="MI ATT"/>
    <x v="16"/>
    <s v="digital"/>
    <n v="2896"/>
  </r>
  <r>
    <s v="588549b1f3fee81ace48f0bf69007bb8442179d3"/>
    <d v="2022-01-13T00:00:00"/>
    <s v="OXXO"/>
    <x v="3"/>
    <s v="fisica"/>
    <n v="788"/>
  </r>
  <r>
    <s v="588549b1f3fee81ace48f0bf69007bb8442179d3"/>
    <d v="2022-01-14T00:00:00"/>
    <s v="OXXO"/>
    <x v="3"/>
    <s v="fisica"/>
    <n v="1143"/>
  </r>
  <r>
    <s v="588549b1f3fee81ace48f0bf69007bb8442179d3"/>
    <d v="2022-01-14T00:00:00"/>
    <s v="MELIMAS"/>
    <x v="9"/>
    <s v="digital"/>
    <n v="1162"/>
  </r>
  <r>
    <s v="588549b1f3fee81ace48f0bf69007bb8442179d3"/>
    <d v="2022-01-15T00:00:00"/>
    <s v="MI ATT"/>
    <x v="16"/>
    <s v="digital"/>
    <n v="2322"/>
  </r>
  <r>
    <s v="588549b1f3fee81ace48f0bf69007bb8442179d3"/>
    <d v="2022-01-15T00:00:00"/>
    <s v="MI ATT"/>
    <x v="16"/>
    <s v="digital"/>
    <n v="1173"/>
  </r>
  <r>
    <s v="588549b1f3fee81ace48f0bf69007bb8442179d3"/>
    <d v="2022-01-16T00:00:00"/>
    <s v="OXXO"/>
    <x v="3"/>
    <s v="fisica"/>
    <n v="696"/>
  </r>
  <r>
    <s v="588549b1f3fee81ace48f0bf69007bb8442179d3"/>
    <d v="2022-01-16T00:00:00"/>
    <s v="OXXO"/>
    <x v="3"/>
    <s v="fisica"/>
    <n v="771"/>
  </r>
  <r>
    <s v="588549b1f3fee81ace48f0bf69007bb8442179d3"/>
    <d v="2022-01-16T00:00:00"/>
    <s v="OXXO"/>
    <x v="3"/>
    <s v="fisica"/>
    <n v="1258"/>
  </r>
  <r>
    <s v="588549b1f3fee81ace48f0bf69007bb8442179d3"/>
    <d v="2022-01-17T00:00:00"/>
    <s v="OXXO"/>
    <x v="3"/>
    <s v="fisica"/>
    <n v="972"/>
  </r>
  <r>
    <s v="588549b1f3fee81ace48f0bf69007bb8442179d3"/>
    <d v="2022-01-17T00:00:00"/>
    <s v="TOTALPLAY"/>
    <x v="16"/>
    <s v="digital"/>
    <n v="8054"/>
  </r>
  <r>
    <s v="588549b1f3fee81ace48f0bf69007bb8442179d3"/>
    <d v="2022-01-19T00:00:00"/>
    <s v="7 ELEVEN"/>
    <x v="3"/>
    <s v="fisica"/>
    <n v="288"/>
  </r>
  <r>
    <s v="588549b1f3fee81ace48f0bf69007bb8442179d3"/>
    <d v="2022-01-19T00:00:00"/>
    <s v="OXXO"/>
    <x v="3"/>
    <s v="fisica"/>
    <n v="392"/>
  </r>
  <r>
    <s v="588549b1f3fee81ace48f0bf69007bb8442179d3"/>
    <d v="2022-01-19T00:00:00"/>
    <s v="OXXO"/>
    <x v="3"/>
    <s v="fisica"/>
    <n v="2207"/>
  </r>
  <r>
    <s v="588549b1f3fee81ace48f0bf69007bb8442179d3"/>
    <d v="2022-01-20T00:00:00"/>
    <s v="OXXO"/>
    <x v="3"/>
    <s v="fisica"/>
    <n v="689"/>
  </r>
  <r>
    <s v="588549b1f3fee81ace48f0bf69007bb8442179d3"/>
    <d v="2022-01-21T00:00:00"/>
    <s v="UBER EATS"/>
    <x v="6"/>
    <s v="digital"/>
    <n v="256"/>
  </r>
  <r>
    <s v="588549b1f3fee81ace48f0bf69007bb8442179d3"/>
    <d v="2022-01-23T00:00:00"/>
    <s v="7 ELEVEN"/>
    <x v="3"/>
    <s v="fisica"/>
    <n v="558"/>
  </r>
  <r>
    <s v="588549b1f3fee81ace48f0bf69007bb8442179d3"/>
    <d v="2022-01-24T00:00:00"/>
    <s v="7 ELEVEN"/>
    <x v="3"/>
    <s v="fisica"/>
    <n v="283"/>
  </r>
  <r>
    <s v="588549b1f3fee81ace48f0bf69007bb8442179d3"/>
    <d v="2022-01-26T00:00:00"/>
    <s v="7 ELEVEN"/>
    <x v="3"/>
    <s v="fisica"/>
    <n v="587"/>
  </r>
  <r>
    <s v="588549b1f3fee81ace48f0bf69007bb8442179d3"/>
    <d v="2022-01-26T00:00:00"/>
    <s v="OXXO"/>
    <x v="3"/>
    <s v="fisica"/>
    <n v="765"/>
  </r>
  <r>
    <s v="588549b1f3fee81ace48f0bf69007bb8442179d3"/>
    <d v="2022-01-26T00:00:00"/>
    <s v="OXXO"/>
    <x v="3"/>
    <s v="fisica"/>
    <n v="834"/>
  </r>
  <r>
    <s v="588549b1f3fee81ace48f0bf69007bb8442179d3"/>
    <d v="2022-01-27T00:00:00"/>
    <s v="UBER"/>
    <x v="7"/>
    <s v="digital"/>
    <n v="1173"/>
  </r>
  <r>
    <s v="588549b1f3fee81ace48f0bf69007bb8442179d3"/>
    <d v="2022-01-27T00:00:00"/>
    <s v="UBER"/>
    <x v="7"/>
    <s v="digital"/>
    <n v="1057"/>
  </r>
  <r>
    <s v="588549b1f3fee81ace48f0bf69007bb8442179d3"/>
    <d v="2022-01-27T00:00:00"/>
    <s v="DIDI"/>
    <x v="7"/>
    <s v="digital"/>
    <n v="1577"/>
  </r>
  <r>
    <s v="588549b1f3fee81ace48f0bf69007bb8442179d3"/>
    <d v="2022-01-27T00:00:00"/>
    <s v="OXXO"/>
    <x v="3"/>
    <s v="fisica"/>
    <n v="443"/>
  </r>
  <r>
    <s v="588549b1f3fee81ace48f0bf69007bb8442179d3"/>
    <d v="2022-01-31T00:00:00"/>
    <s v="OXXO"/>
    <x v="3"/>
    <s v="fisica"/>
    <n v="507"/>
  </r>
  <r>
    <s v="588549b1f3fee81ace48f0bf69007bb8442179d3"/>
    <d v="2022-02-03T00:00:00"/>
    <s v="OXXO"/>
    <x v="3"/>
    <s v="fisica"/>
    <n v="1248"/>
  </r>
  <r>
    <s v="588549b1f3fee81ace48f0bf69007bb8442179d3"/>
    <d v="2022-02-04T00:00:00"/>
    <s v="UBER EATS"/>
    <x v="6"/>
    <s v="digital"/>
    <n v="1587"/>
  </r>
  <r>
    <s v="588549b1f3fee81ace48f0bf69007bb8442179d3"/>
    <d v="2022-02-04T00:00:00"/>
    <s v="OXXO"/>
    <x v="3"/>
    <s v="fisica"/>
    <n v="322"/>
  </r>
  <r>
    <s v="588549b1f3fee81ace48f0bf69007bb8442179d3"/>
    <d v="2022-02-07T00:00:00"/>
    <s v="OXXO"/>
    <x v="3"/>
    <s v="fisica"/>
    <n v="1396"/>
  </r>
  <r>
    <s v="588549b1f3fee81ace48f0bf69007bb8442179d3"/>
    <d v="2022-02-09T00:00:00"/>
    <s v="OXXO"/>
    <x v="3"/>
    <s v="fisica"/>
    <n v="662"/>
  </r>
  <r>
    <s v="588549b1f3fee81ace48f0bf69007bb8442179d3"/>
    <d v="2022-02-09T00:00:00"/>
    <s v="OXXO"/>
    <x v="3"/>
    <s v="fisica"/>
    <n v="2379"/>
  </r>
  <r>
    <s v="588549b1f3fee81ace48f0bf69007bb8442179d3"/>
    <d v="2022-02-10T00:00:00"/>
    <s v="OXXO"/>
    <x v="3"/>
    <s v="fisica"/>
    <n v="248"/>
  </r>
  <r>
    <s v="588549b1f3fee81ace48f0bf69007bb8442179d3"/>
    <d v="2022-02-11T00:00:00"/>
    <s v="UBER"/>
    <x v="7"/>
    <s v="digital"/>
    <n v="1172"/>
  </r>
  <r>
    <s v="588549b1f3fee81ace48f0bf69007bb8442179d3"/>
    <d v="2022-02-11T00:00:00"/>
    <s v="UBER"/>
    <x v="7"/>
    <s v="digital"/>
    <n v="1173"/>
  </r>
  <r>
    <s v="588549b1f3fee81ace48f0bf69007bb8442179d3"/>
    <d v="2022-02-13T00:00:00"/>
    <s v="MELIMAS"/>
    <x v="9"/>
    <s v="digital"/>
    <n v="1516"/>
  </r>
  <r>
    <s v="588549b1f3fee81ace48f0bf69007bb8442179d3"/>
    <d v="2022-02-13T00:00:00"/>
    <s v="OXXO"/>
    <x v="3"/>
    <s v="fisica"/>
    <n v="415"/>
  </r>
  <r>
    <s v="588549b1f3fee81ace48f0bf69007bb8442179d3"/>
    <d v="2022-02-14T00:00:00"/>
    <s v="7 ELEVEN"/>
    <x v="3"/>
    <s v="fisica"/>
    <n v="311"/>
  </r>
  <r>
    <s v="588549b1f3fee81ace48f0bf69007bb8442179d3"/>
    <d v="2022-02-14T00:00:00"/>
    <s v="OXXO"/>
    <x v="3"/>
    <s v="fisica"/>
    <n v="478"/>
  </r>
  <r>
    <s v="588549b1f3fee81ace48f0bf69007bb8442179d3"/>
    <d v="2022-02-15T00:00:00"/>
    <s v="7 ELEVEN"/>
    <x v="3"/>
    <s v="fisica"/>
    <n v="978"/>
  </r>
  <r>
    <s v="588549b1f3fee81ace48f0bf69007bb8442179d3"/>
    <d v="2022-02-15T00:00:00"/>
    <s v="MELIMAS"/>
    <x v="9"/>
    <s v="digital"/>
    <n v="1516"/>
  </r>
  <r>
    <s v="588549b1f3fee81ace48f0bf69007bb8442179d3"/>
    <d v="2022-02-15T00:00:00"/>
    <s v="OXXO"/>
    <x v="3"/>
    <s v="fisica"/>
    <n v="352"/>
  </r>
  <r>
    <s v="588549b1f3fee81ace48f0bf69007bb8442179d3"/>
    <d v="2022-02-16T00:00:00"/>
    <s v="UBER"/>
    <x v="7"/>
    <s v="digital"/>
    <n v="1369"/>
  </r>
  <r>
    <s v="588549b1f3fee81ace48f0bf69007bb8442179d3"/>
    <d v="2022-02-18T00:00:00"/>
    <s v="UBER"/>
    <x v="7"/>
    <s v="digital"/>
    <n v="712"/>
  </r>
  <r>
    <s v="588549b1f3fee81ace48f0bf69007bb8442179d3"/>
    <d v="2022-02-18T00:00:00"/>
    <s v="DIDI RIDES"/>
    <x v="7"/>
    <s v="digital"/>
    <n v="748"/>
  </r>
  <r>
    <s v="588549b1f3fee81ace48f0bf69007bb8442179d3"/>
    <d v="2022-02-18T00:00:00"/>
    <s v="OXXO"/>
    <x v="3"/>
    <s v="fisica"/>
    <n v="914"/>
  </r>
  <r>
    <s v="588549b1f3fee81ace48f0bf69007bb8442179d3"/>
    <d v="2022-02-20T00:00:00"/>
    <s v="UBER EATS"/>
    <x v="6"/>
    <s v="digital"/>
    <n v="2206"/>
  </r>
  <r>
    <s v="588549b1f3fee81ace48f0bf69007bb8442179d3"/>
    <d v="2022-02-21T00:00:00"/>
    <s v="OXXO"/>
    <x v="3"/>
    <s v="fisica"/>
    <n v="461"/>
  </r>
  <r>
    <s v="588549b1f3fee81ace48f0bf69007bb8442179d3"/>
    <d v="2022-02-22T00:00:00"/>
    <s v="TOTALPLAY"/>
    <x v="16"/>
    <s v="digital"/>
    <n v="8054"/>
  </r>
  <r>
    <s v="588549b1f3fee81ace48f0bf69007bb8442179d3"/>
    <d v="2022-02-23T00:00:00"/>
    <s v="MERCADO PAGO"/>
    <x v="0"/>
    <s v="digital"/>
    <n v="5841"/>
  </r>
  <r>
    <s v="588549b1f3fee81ace48f0bf69007bb8442179d3"/>
    <d v="2022-02-24T00:00:00"/>
    <s v="UBER"/>
    <x v="7"/>
    <s v="digital"/>
    <n v="1035"/>
  </r>
  <r>
    <s v="588549b1f3fee81ace48f0bf69007bb8442179d3"/>
    <d v="2022-02-25T00:00:00"/>
    <s v="OXXO"/>
    <x v="3"/>
    <s v="fisica"/>
    <n v="42"/>
  </r>
  <r>
    <s v="588549b1f3fee81ace48f0bf69007bb8442179d3"/>
    <d v="2022-02-25T00:00:00"/>
    <s v="OXXO"/>
    <x v="3"/>
    <s v="fisica"/>
    <n v="817"/>
  </r>
  <r>
    <s v="588549b1f3fee81ace48f0bf69007bb8442179d3"/>
    <d v="2022-02-25T00:00:00"/>
    <s v="OXXO"/>
    <x v="3"/>
    <s v="fisica"/>
    <n v="851"/>
  </r>
  <r>
    <s v="588549b1f3fee81ace48f0bf69007bb8442179d3"/>
    <d v="2022-02-27T00:00:00"/>
    <s v="OXXO"/>
    <x v="3"/>
    <s v="fisica"/>
    <n v="689"/>
  </r>
  <r>
    <s v="588549b1f3fee81ace48f0bf69007bb8442179d3"/>
    <d v="2022-02-28T00:00:00"/>
    <s v="CFE"/>
    <x v="2"/>
    <s v="digital"/>
    <n v="5068"/>
  </r>
  <r>
    <s v="588549b1f3fee81ace48f0bf69007bb8442179d3"/>
    <d v="2022-02-28T00:00:00"/>
    <s v="OXXO"/>
    <x v="3"/>
    <s v="fisica"/>
    <n v="357"/>
  </r>
  <r>
    <s v="588549b1f3fee81ace48f0bf69007bb8442179d3"/>
    <d v="2022-02-28T00:00:00"/>
    <s v="7 ELEVEN"/>
    <x v="3"/>
    <s v="fisica"/>
    <n v="283"/>
  </r>
  <r>
    <s v="588549b1f3fee81ace48f0bf69007bb8442179d3"/>
    <d v="2022-02-28T00:00:00"/>
    <s v="OXXO"/>
    <x v="3"/>
    <s v="fisica"/>
    <n v="507"/>
  </r>
  <r>
    <s v="588549b1f3fee81ace48f0bf69007bb8442179d3"/>
    <d v="2022-03-01T00:00:00"/>
    <s v="MI ATT"/>
    <x v="16"/>
    <s v="digital"/>
    <n v="5745"/>
  </r>
  <r>
    <s v="588549b1f3fee81ace48f0bf69007bb8442179d3"/>
    <d v="2022-03-01T00:00:00"/>
    <s v="OXXO"/>
    <x v="3"/>
    <s v="fisica"/>
    <n v="202"/>
  </r>
  <r>
    <s v="588549b1f3fee81ace48f0bf69007bb8442179d3"/>
    <d v="2022-03-01T00:00:00"/>
    <s v="OXXO"/>
    <x v="3"/>
    <s v="fisica"/>
    <n v="667"/>
  </r>
  <r>
    <s v="588549b1f3fee81ace48f0bf69007bb8442179d3"/>
    <d v="2022-03-01T00:00:00"/>
    <s v="OXXO"/>
    <x v="3"/>
    <s v="fisica"/>
    <n v="1265"/>
  </r>
  <r>
    <s v="588549b1f3fee81ace48f0bf69007bb8442179d3"/>
    <d v="2022-03-02T00:00:00"/>
    <s v="FACEBOOK"/>
    <x v="21"/>
    <s v="fisica"/>
    <n v="438"/>
  </r>
  <r>
    <s v="588549b1f3fee81ace48f0bf69007bb8442179d3"/>
    <d v="2022-03-02T00:00:00"/>
    <s v="FACEBOOK"/>
    <x v="21"/>
    <s v="fisica"/>
    <n v="438"/>
  </r>
  <r>
    <s v="588549b1f3fee81ace48f0bf69007bb8442179d3"/>
    <d v="2022-03-03T00:00:00"/>
    <s v="FACEBOOK"/>
    <x v="21"/>
    <s v="fisica"/>
    <n v="438"/>
  </r>
  <r>
    <s v="588549b1f3fee81ace48f0bf69007bb8442179d3"/>
    <d v="2022-03-03T00:00:00"/>
    <s v="FACEBOOK"/>
    <x v="21"/>
    <s v="fisica"/>
    <n v="438"/>
  </r>
  <r>
    <s v="588549b1f3fee81ace48f0bf69007bb8442179d3"/>
    <d v="2022-03-03T00:00:00"/>
    <s v="FACEBOOK"/>
    <x v="21"/>
    <s v="fisica"/>
    <n v="438"/>
  </r>
  <r>
    <s v="588549b1f3fee81ace48f0bf69007bb8442179d3"/>
    <d v="2022-03-03T00:00:00"/>
    <s v="FACEBOOK"/>
    <x v="21"/>
    <s v="fisica"/>
    <n v="438"/>
  </r>
  <r>
    <s v="588549b1f3fee81ace48f0bf69007bb8442179d3"/>
    <d v="2022-03-03T00:00:00"/>
    <s v="OXXO"/>
    <x v="3"/>
    <s v="fisica"/>
    <n v="851"/>
  </r>
  <r>
    <s v="588549b1f3fee81ace48f0bf69007bb8442179d3"/>
    <d v="2022-03-03T00:00:00"/>
    <s v="FACEBOOK"/>
    <x v="21"/>
    <s v="fisica"/>
    <n v="438"/>
  </r>
  <r>
    <s v="588549b1f3fee81ace48f0bf69007bb8442179d3"/>
    <d v="2022-03-04T00:00:00"/>
    <s v="FACEBOOK"/>
    <x v="21"/>
    <s v="fisica"/>
    <n v="438"/>
  </r>
  <r>
    <s v="588549b1f3fee81ace48f0bf69007bb8442179d3"/>
    <d v="2022-03-04T00:00:00"/>
    <s v="OXXO"/>
    <x v="3"/>
    <s v="fisica"/>
    <n v="466"/>
  </r>
  <r>
    <s v="588549b1f3fee81ace48f0bf69007bb8442179d3"/>
    <d v="2022-03-08T00:00:00"/>
    <s v="OXXO"/>
    <x v="3"/>
    <s v="fisica"/>
    <n v="955"/>
  </r>
  <r>
    <s v="588549b1f3fee81ace48f0bf69007bb8442179d3"/>
    <d v="2022-03-10T00:00:00"/>
    <s v="STARBUCKS"/>
    <x v="12"/>
    <s v="fisica"/>
    <n v="2207"/>
  </r>
  <r>
    <s v="588549b1f3fee81ace48f0bf69007bb8442179d3"/>
    <d v="2022-03-11T00:00:00"/>
    <s v="OXXO"/>
    <x v="3"/>
    <s v="fisica"/>
    <n v="868"/>
  </r>
  <r>
    <s v="588549b1f3fee81ace48f0bf69007bb8442179d3"/>
    <d v="2022-03-11T00:00:00"/>
    <s v="MERCADO PAGO"/>
    <x v="0"/>
    <s v="digital"/>
    <n v="599"/>
  </r>
  <r>
    <s v="588549b1f3fee81ace48f0bf69007bb8442179d3"/>
    <d v="2022-03-11T00:00:00"/>
    <s v="7 ELEVEN"/>
    <x v="3"/>
    <s v="fisica"/>
    <n v="1029"/>
  </r>
  <r>
    <s v="588549b1f3fee81ace48f0bf69007bb8442179d3"/>
    <d v="2022-03-12T00:00:00"/>
    <s v="OXXO"/>
    <x v="3"/>
    <s v="fisica"/>
    <n v="587"/>
  </r>
  <r>
    <s v="588549b1f3fee81ace48f0bf69007bb8442179d3"/>
    <d v="2022-03-12T00:00:00"/>
    <s v="7 ELEVEN"/>
    <x v="3"/>
    <s v="fisica"/>
    <n v="748"/>
  </r>
  <r>
    <s v="588549b1f3fee81ace48f0bf69007bb8442179d3"/>
    <d v="2022-03-13T00:00:00"/>
    <s v="7 ELEVEN"/>
    <x v="3"/>
    <s v="fisica"/>
    <n v="283"/>
  </r>
  <r>
    <s v="588549b1f3fee81ace48f0bf69007bb8442179d3"/>
    <d v="2022-03-13T00:00:00"/>
    <s v="OXXO"/>
    <x v="3"/>
    <s v="fisica"/>
    <n v="765"/>
  </r>
  <r>
    <s v="588549b1f3fee81ace48f0bf69007bb8442179d3"/>
    <d v="2022-03-14T00:00:00"/>
    <s v="MELIMAS"/>
    <x v="9"/>
    <s v="digital"/>
    <n v="1516"/>
  </r>
  <r>
    <s v="588549b1f3fee81ace48f0bf69007bb8442179d3"/>
    <d v="2022-03-14T00:00:00"/>
    <s v="OXXO"/>
    <x v="3"/>
    <s v="fisica"/>
    <n v="851"/>
  </r>
  <r>
    <s v="588549b1f3fee81ace48f0bf69007bb8442179d3"/>
    <d v="2022-03-15T00:00:00"/>
    <s v="OXXO"/>
    <x v="3"/>
    <s v="fisica"/>
    <n v="689"/>
  </r>
  <r>
    <s v="588549b1f3fee81ace48f0bf69007bb8442179d3"/>
    <d v="2022-03-19T00:00:00"/>
    <s v="OXXO"/>
    <x v="3"/>
    <s v="fisica"/>
    <n v="718"/>
  </r>
  <r>
    <s v="588549b1f3fee81ace48f0bf69007bb8442179d3"/>
    <d v="2022-03-20T00:00:00"/>
    <s v="OXXO"/>
    <x v="3"/>
    <s v="fisica"/>
    <n v="449"/>
  </r>
  <r>
    <s v="588549b1f3fee81ace48f0bf69007bb8442179d3"/>
    <d v="2022-03-20T00:00:00"/>
    <s v="UBER"/>
    <x v="7"/>
    <s v="digital"/>
    <n v="1019"/>
  </r>
  <r>
    <s v="588549b1f3fee81ace48f0bf69007bb8442179d3"/>
    <d v="2022-03-20T00:00:00"/>
    <s v="OXXO"/>
    <x v="3"/>
    <s v="fisica"/>
    <n v="535"/>
  </r>
  <r>
    <s v="588549b1f3fee81ace48f0bf69007bb8442179d3"/>
    <d v="2022-03-20T00:00:00"/>
    <s v="OXXO"/>
    <x v="3"/>
    <s v="fisica"/>
    <n v="2299"/>
  </r>
  <r>
    <s v="588549b1f3fee81ace48f0bf69007bb8442179d3"/>
    <d v="2022-03-21T00:00:00"/>
    <s v="OXXO"/>
    <x v="3"/>
    <s v="fisica"/>
    <n v="53"/>
  </r>
  <r>
    <s v="588549b1f3fee81ace48f0bf69007bb8442179d3"/>
    <d v="2022-03-21T00:00:00"/>
    <s v="7 ELEVEN"/>
    <x v="3"/>
    <s v="fisica"/>
    <n v="1001"/>
  </r>
  <r>
    <s v="588549b1f3fee81ace48f0bf69007bb8442179d3"/>
    <d v="2022-03-22T00:00:00"/>
    <s v="OXXO"/>
    <x v="3"/>
    <s v="fisica"/>
    <n v="449"/>
  </r>
  <r>
    <s v="588549b1f3fee81ace48f0bf69007bb8442179d3"/>
    <d v="2022-03-23T00:00:00"/>
    <s v="MAX"/>
    <x v="9"/>
    <s v="digital"/>
    <n v="1464"/>
  </r>
  <r>
    <s v="588549b1f3fee81ace48f0bf69007bb8442179d3"/>
    <d v="2022-03-23T00:00:00"/>
    <s v="OXXO"/>
    <x v="3"/>
    <s v="fisica"/>
    <n v="432"/>
  </r>
  <r>
    <s v="588549b1f3fee81ace48f0bf69007bb8442179d3"/>
    <d v="2022-03-25T00:00:00"/>
    <s v="TOTALPLAY"/>
    <x v="16"/>
    <s v="digital"/>
    <n v="8054"/>
  </r>
  <r>
    <s v="588549b1f3fee81ace48f0bf69007bb8442179d3"/>
    <d v="2022-03-26T00:00:00"/>
    <s v="OXXO"/>
    <x v="3"/>
    <s v="fisica"/>
    <n v="507"/>
  </r>
  <r>
    <s v="588549b1f3fee81ace48f0bf69007bb8442179d3"/>
    <d v="2022-03-26T00:00:00"/>
    <s v="OXXO"/>
    <x v="3"/>
    <s v="fisica"/>
    <n v="507"/>
  </r>
  <r>
    <s v="588549b1f3fee81ace48f0bf69007bb8442179d3"/>
    <d v="2022-03-27T00:00:00"/>
    <s v="OXXO"/>
    <x v="3"/>
    <s v="fisica"/>
    <n v="254"/>
  </r>
  <r>
    <s v="588549b1f3fee81ace48f0bf69007bb8442179d3"/>
    <d v="2022-03-27T00:00:00"/>
    <s v="OXXO"/>
    <x v="3"/>
    <s v="fisica"/>
    <n v="689"/>
  </r>
  <r>
    <s v="588549b1f3fee81ace48f0bf69007bb8442179d3"/>
    <d v="2022-03-28T00:00:00"/>
    <s v="OXXO"/>
    <x v="3"/>
    <s v="fisica"/>
    <n v="765"/>
  </r>
  <r>
    <s v="588549b1f3fee81ace48f0bf69007bb8442179d3"/>
    <d v="2022-03-30T00:00:00"/>
    <s v="MI ATT"/>
    <x v="16"/>
    <s v="digital"/>
    <n v="6057"/>
  </r>
  <r>
    <s v="588549b1f3fee81ace48f0bf69007bb8442179d3"/>
    <d v="2022-03-30T00:00:00"/>
    <s v="OXXO"/>
    <x v="3"/>
    <s v="fisica"/>
    <n v="1443"/>
  </r>
  <r>
    <s v="588549b1f3fee81ace48f0bf69007bb8442179d3"/>
    <d v="2022-03-30T00:00:00"/>
    <s v="UBER EATS"/>
    <x v="6"/>
    <s v="digital"/>
    <n v="3498"/>
  </r>
  <r>
    <s v="588549b1f3fee81ace48f0bf69007bb8442179d3"/>
    <d v="2022-03-31T00:00:00"/>
    <s v="FACEBOOK"/>
    <x v="21"/>
    <s v="fisica"/>
    <n v="254"/>
  </r>
  <r>
    <s v="588549b1f3fee81ace48f0bf69007bb8442179d3"/>
    <d v="2022-03-31T00:00:00"/>
    <s v="OXXO"/>
    <x v="3"/>
    <s v="fisica"/>
    <n v="1167"/>
  </r>
  <r>
    <s v="588549b1f3fee81ace48f0bf69007bb8442179d3"/>
    <d v="2022-03-31T00:00:00"/>
    <s v="OXXO"/>
    <x v="3"/>
    <s v="fisica"/>
    <n v="1058"/>
  </r>
  <r>
    <s v="588549b1f3fee81ace48f0bf69007bb8442179d3"/>
    <d v="2022-04-03T00:00:00"/>
    <s v="OXXO"/>
    <x v="3"/>
    <s v="fisica"/>
    <n v="2781"/>
  </r>
  <r>
    <s v="588549b1f3fee81ace48f0bf69007bb8442179d3"/>
    <d v="2022-04-03T00:00:00"/>
    <s v="UBER"/>
    <x v="7"/>
    <s v="digital"/>
    <n v="514"/>
  </r>
  <r>
    <s v="588549b1f3fee81ace48f0bf69007bb8442179d3"/>
    <d v="2022-04-06T00:00:00"/>
    <s v="OXXO"/>
    <x v="3"/>
    <s v="fisica"/>
    <n v="689"/>
  </r>
  <r>
    <s v="588549b1f3fee81ace48f0bf69007bb8442179d3"/>
    <d v="2022-04-06T00:00:00"/>
    <s v="OXXO"/>
    <x v="3"/>
    <s v="fisica"/>
    <n v="30"/>
  </r>
  <r>
    <s v="588549b1f3fee81ace48f0bf69007bb8442179d3"/>
    <d v="2022-04-07T00:00:00"/>
    <s v="OXXO"/>
    <x v="3"/>
    <s v="fisica"/>
    <n v="846"/>
  </r>
  <r>
    <s v="588549b1f3fee81ace48f0bf69007bb8442179d3"/>
    <d v="2022-04-07T00:00:00"/>
    <s v="OXXO"/>
    <x v="3"/>
    <s v="fisica"/>
    <n v="914"/>
  </r>
  <r>
    <s v="588549b1f3fee81ace48f0bf69007bb8442179d3"/>
    <d v="2022-04-08T00:00:00"/>
    <s v="OXXO"/>
    <x v="3"/>
    <s v="fisica"/>
    <n v="472"/>
  </r>
  <r>
    <s v="588549b1f3fee81ace48f0bf69007bb8442179d3"/>
    <d v="2022-04-08T00:00:00"/>
    <s v="OXXO"/>
    <x v="3"/>
    <s v="fisica"/>
    <n v="937"/>
  </r>
  <r>
    <s v="588549b1f3fee81ace48f0bf69007bb8442179d3"/>
    <d v="2022-04-09T00:00:00"/>
    <s v="OXXO"/>
    <x v="3"/>
    <s v="fisica"/>
    <n v="254"/>
  </r>
  <r>
    <s v="588549b1f3fee81ace48f0bf69007bb8442179d3"/>
    <d v="2022-04-09T00:00:00"/>
    <s v="OXXO"/>
    <x v="3"/>
    <s v="fisica"/>
    <n v="283"/>
  </r>
  <r>
    <s v="588549b1f3fee81ace48f0bf69007bb8442179d3"/>
    <d v="2022-04-10T00:00:00"/>
    <s v="MERCADO PAGO"/>
    <x v="0"/>
    <s v="digital"/>
    <n v="2069"/>
  </r>
  <r>
    <s v="588549b1f3fee81ace48f0bf69007bb8442179d3"/>
    <d v="2022-04-10T00:00:00"/>
    <s v="OXXO"/>
    <x v="3"/>
    <s v="fisica"/>
    <n v="1276"/>
  </r>
  <r>
    <s v="588549b1f3fee81ace48f0bf69007bb8442179d3"/>
    <d v="2022-04-11T00:00:00"/>
    <s v="OXXO"/>
    <x v="3"/>
    <s v="fisica"/>
    <n v="484"/>
  </r>
  <r>
    <s v="588549b1f3fee81ace48f0bf69007bb8442179d3"/>
    <d v="2022-04-12T00:00:00"/>
    <s v="OXXO"/>
    <x v="3"/>
    <s v="fisica"/>
    <n v="886"/>
  </r>
  <r>
    <s v="588549b1f3fee81ace48f0bf69007bb8442179d3"/>
    <d v="2022-04-12T00:00:00"/>
    <s v="OXXO"/>
    <x v="3"/>
    <s v="fisica"/>
    <n v="1354"/>
  </r>
  <r>
    <s v="588549b1f3fee81ace48f0bf69007bb8442179d3"/>
    <d v="2022-04-13T00:00:00"/>
    <s v="OXXO"/>
    <x v="3"/>
    <s v="fisica"/>
    <n v="254"/>
  </r>
  <r>
    <s v="588549b1f3fee81ace48f0bf69007bb8442179d3"/>
    <d v="2022-04-13T00:00:00"/>
    <s v="MELIMAS"/>
    <x v="9"/>
    <s v="digital"/>
    <n v="1516"/>
  </r>
  <r>
    <s v="588549b1f3fee81ace48f0bf69007bb8442179d3"/>
    <d v="2022-04-13T00:00:00"/>
    <s v="UBER"/>
    <x v="7"/>
    <s v="digital"/>
    <n v="942"/>
  </r>
  <r>
    <s v="588549b1f3fee81ace48f0bf69007bb8442179d3"/>
    <d v="2022-04-13T00:00:00"/>
    <s v="UBER"/>
    <x v="7"/>
    <s v="digital"/>
    <n v="96"/>
  </r>
  <r>
    <s v="588549b1f3fee81ace48f0bf69007bb8442179d3"/>
    <d v="2022-04-13T00:00:00"/>
    <s v="OXXO"/>
    <x v="3"/>
    <s v="fisica"/>
    <n v="2299"/>
  </r>
  <r>
    <s v="588549b1f3fee81ace48f0bf69007bb8442179d3"/>
    <d v="2022-04-14T00:00:00"/>
    <s v="UBER"/>
    <x v="7"/>
    <s v="digital"/>
    <n v="713"/>
  </r>
  <r>
    <s v="588549b1f3fee81ace48f0bf69007bb8442179d3"/>
    <d v="2022-04-15T00:00:00"/>
    <s v="OXXO"/>
    <x v="3"/>
    <s v="fisica"/>
    <n v="472"/>
  </r>
  <r>
    <s v="588549b1f3fee81ace48f0bf69007bb8442179d3"/>
    <d v="2022-04-15T00:00:00"/>
    <s v="OXXO"/>
    <x v="3"/>
    <s v="fisica"/>
    <n v="725"/>
  </r>
  <r>
    <s v="588549b1f3fee81ace48f0bf69007bb8442179d3"/>
    <d v="2022-04-16T00:00:00"/>
    <s v="OXXO"/>
    <x v="3"/>
    <s v="fisica"/>
    <n v="30"/>
  </r>
  <r>
    <s v="588549b1f3fee81ace48f0bf69007bb8442179d3"/>
    <d v="2022-04-17T00:00:00"/>
    <s v="OXXO"/>
    <x v="3"/>
    <s v="fisica"/>
    <n v="254"/>
  </r>
  <r>
    <s v="588549b1f3fee81ace48f0bf69007bb8442179d3"/>
    <d v="2022-04-17T00:00:00"/>
    <s v="7 ELEVEN"/>
    <x v="3"/>
    <s v="fisica"/>
    <n v="311"/>
  </r>
  <r>
    <s v="588549b1f3fee81ace48f0bf69007bb8442179d3"/>
    <d v="2022-04-18T00:00:00"/>
    <s v="UBER"/>
    <x v="7"/>
    <s v="digital"/>
    <n v="1038"/>
  </r>
  <r>
    <s v="588549b1f3fee81ace48f0bf69007bb8442179d3"/>
    <d v="2022-04-19T00:00:00"/>
    <s v="OXXO"/>
    <x v="3"/>
    <s v="fisica"/>
    <n v="553"/>
  </r>
  <r>
    <s v="588549b1f3fee81ace48f0bf69007bb8442179d3"/>
    <d v="2022-04-19T00:00:00"/>
    <s v="OXXO"/>
    <x v="3"/>
    <s v="fisica"/>
    <n v="262"/>
  </r>
  <r>
    <s v="588549b1f3fee81ace48f0bf69007bb8442179d3"/>
    <d v="2022-04-20T00:00:00"/>
    <s v="OXXO"/>
    <x v="3"/>
    <s v="fisica"/>
    <n v="553"/>
  </r>
  <r>
    <s v="588549b1f3fee81ace48f0bf69007bb8442179d3"/>
    <d v="2022-04-20T00:00:00"/>
    <s v="CFE"/>
    <x v="2"/>
    <s v="digital"/>
    <n v="277"/>
  </r>
  <r>
    <s v="588549b1f3fee81ace48f0bf69007bb8442179d3"/>
    <d v="2022-04-21T00:00:00"/>
    <s v="DIDI"/>
    <x v="7"/>
    <s v="digital"/>
    <n v="1667"/>
  </r>
  <r>
    <s v="588549b1f3fee81ace48f0bf69007bb8442179d3"/>
    <d v="2022-04-21T00:00:00"/>
    <s v="TOTALPLAY"/>
    <x v="16"/>
    <s v="digital"/>
    <n v="8054"/>
  </r>
  <r>
    <s v="588549b1f3fee81ace48f0bf69007bb8442179d3"/>
    <d v="2022-04-21T00:00:00"/>
    <s v="OXXO"/>
    <x v="3"/>
    <s v="fisica"/>
    <n v="633"/>
  </r>
  <r>
    <s v="588549b1f3fee81ace48f0bf69007bb8442179d3"/>
    <d v="2022-04-22T00:00:00"/>
    <s v="MAX"/>
    <x v="9"/>
    <s v="digital"/>
    <n v="1464"/>
  </r>
  <r>
    <s v="588549b1f3fee81ace48f0bf69007bb8442179d3"/>
    <d v="2022-04-22T00:00:00"/>
    <s v="OXXO"/>
    <x v="3"/>
    <s v="fisica"/>
    <n v="472"/>
  </r>
  <r>
    <s v="588549b1f3fee81ace48f0bf69007bb8442179d3"/>
    <d v="2022-04-22T00:00:00"/>
    <s v="FARMACIAS SIMILARES"/>
    <x v="4"/>
    <s v="fisica"/>
    <n v="2092"/>
  </r>
  <r>
    <s v="588549b1f3fee81ace48f0bf69007bb8442179d3"/>
    <d v="2022-04-23T00:00:00"/>
    <s v="OXXO"/>
    <x v="3"/>
    <s v="fisica"/>
    <n v="426"/>
  </r>
  <r>
    <s v="588549b1f3fee81ace48f0bf69007bb8442179d3"/>
    <d v="2022-04-24T00:00:00"/>
    <s v="OXXO"/>
    <x v="3"/>
    <s v="fisica"/>
    <n v="507"/>
  </r>
  <r>
    <s v="588549b1f3fee81ace48f0bf69007bb8442179d3"/>
    <d v="2022-04-25T00:00:00"/>
    <s v="OXXO"/>
    <x v="3"/>
    <s v="fisica"/>
    <n v="254"/>
  </r>
  <r>
    <s v="588549b1f3fee81ace48f0bf69007bb8442179d3"/>
    <d v="2022-04-25T00:00:00"/>
    <s v="UBER"/>
    <x v="7"/>
    <s v="digital"/>
    <n v="113"/>
  </r>
  <r>
    <s v="588549b1f3fee81ace48f0bf69007bb8442179d3"/>
    <d v="2022-04-26T00:00:00"/>
    <s v="UBER"/>
    <x v="7"/>
    <s v="digital"/>
    <n v="1066"/>
  </r>
  <r>
    <s v="588549b1f3fee81ace48f0bf69007bb8442179d3"/>
    <d v="2022-04-26T00:00:00"/>
    <s v="OXXO"/>
    <x v="3"/>
    <s v="fisica"/>
    <n v="254"/>
  </r>
  <r>
    <s v="588549b1f3fee81ace48f0bf69007bb8442179d3"/>
    <d v="2022-04-26T00:00:00"/>
    <s v="OXXO"/>
    <x v="3"/>
    <s v="fisica"/>
    <n v="576"/>
  </r>
  <r>
    <s v="588549b1f3fee81ace48f0bf69007bb8442179d3"/>
    <d v="2022-05-02T00:00:00"/>
    <s v="OXXO"/>
    <x v="3"/>
    <s v="fisica"/>
    <n v="713"/>
  </r>
  <r>
    <s v="588549b1f3fee81ace48f0bf69007bb8442179d3"/>
    <d v="2022-05-02T00:00:00"/>
    <s v="UBER"/>
    <x v="7"/>
    <s v="digital"/>
    <n v="1082"/>
  </r>
  <r>
    <s v="588549b1f3fee81ace48f0bf69007bb8442179d3"/>
    <d v="2022-05-02T00:00:00"/>
    <s v="OXXO"/>
    <x v="3"/>
    <s v="fisica"/>
    <n v="2931"/>
  </r>
  <r>
    <s v="588549b1f3fee81ace48f0bf69007bb8442179d3"/>
    <d v="2022-05-03T00:00:00"/>
    <s v="MI ATT"/>
    <x v="16"/>
    <s v="digital"/>
    <n v="6044"/>
  </r>
  <r>
    <s v="588549b1f3fee81ace48f0bf69007bb8442179d3"/>
    <d v="2022-05-03T00:00:00"/>
    <s v="OXXO"/>
    <x v="3"/>
    <s v="fisica"/>
    <n v="8629"/>
  </r>
  <r>
    <s v="588549b1f3fee81ace48f0bf69007bb8442179d3"/>
    <d v="2022-05-04T00:00:00"/>
    <s v="OXXO"/>
    <x v="3"/>
    <s v="fisica"/>
    <n v="509"/>
  </r>
  <r>
    <s v="588549b1f3fee81ace48f0bf69007bb8442179d3"/>
    <d v="2022-05-06T00:00:00"/>
    <s v="OXXO"/>
    <x v="3"/>
    <s v="fisica"/>
    <n v="507"/>
  </r>
  <r>
    <s v="588549b1f3fee81ace48f0bf69007bb8442179d3"/>
    <d v="2022-05-07T00:00:00"/>
    <s v="OXXO"/>
    <x v="3"/>
    <s v="fisica"/>
    <n v="689"/>
  </r>
  <r>
    <s v="588549b1f3fee81ace48f0bf69007bb8442179d3"/>
    <d v="2022-05-07T00:00:00"/>
    <s v="OXXO"/>
    <x v="3"/>
    <s v="fisica"/>
    <n v="689"/>
  </r>
  <r>
    <s v="588549b1f3fee81ace48f0bf69007bb8442179d3"/>
    <d v="2022-05-08T00:00:00"/>
    <s v="OXXO"/>
    <x v="3"/>
    <s v="fisica"/>
    <n v="254"/>
  </r>
  <r>
    <s v="588549b1f3fee81ace48f0bf69007bb8442179d3"/>
    <d v="2022-05-09T00:00:00"/>
    <s v="OXXO"/>
    <x v="3"/>
    <s v="fisica"/>
    <n v="254"/>
  </r>
  <r>
    <s v="588549b1f3fee81ace48f0bf69007bb8442179d3"/>
    <d v="2022-05-10T00:00:00"/>
    <s v="OXXO"/>
    <x v="3"/>
    <s v="fisica"/>
    <n v="507"/>
  </r>
  <r>
    <s v="588549b1f3fee81ace48f0bf69007bb8442179d3"/>
    <d v="2022-05-10T00:00:00"/>
    <s v="7 ELEVEN"/>
    <x v="3"/>
    <s v="fisica"/>
    <n v="863"/>
  </r>
  <r>
    <s v="588549b1f3fee81ace48f0bf69007bb8442179d3"/>
    <d v="2022-05-11T00:00:00"/>
    <s v="OXXO"/>
    <x v="3"/>
    <s v="fisica"/>
    <n v="528"/>
  </r>
  <r>
    <s v="588549b1f3fee81ace48f0bf69007bb8442179d3"/>
    <d v="2022-05-11T00:00:00"/>
    <s v="OXXO"/>
    <x v="3"/>
    <s v="fisica"/>
    <n v="1024"/>
  </r>
  <r>
    <s v="588549b1f3fee81ace48f0bf69007bb8442179d3"/>
    <d v="2022-05-13T00:00:00"/>
    <s v="OXXO"/>
    <x v="3"/>
    <s v="fisica"/>
    <n v="507"/>
  </r>
  <r>
    <s v="588549b1f3fee81ace48f0bf69007bb8442179d3"/>
    <d v="2022-05-13T00:00:00"/>
    <s v="MELIMAS"/>
    <x v="9"/>
    <s v="digital"/>
    <n v="1516"/>
  </r>
  <r>
    <s v="588549b1f3fee81ace48f0bf69007bb8442179d3"/>
    <d v="2022-05-13T00:00:00"/>
    <s v="OXXO"/>
    <x v="3"/>
    <s v="fisica"/>
    <n v="223"/>
  </r>
  <r>
    <s v="588549b1f3fee81ace48f0bf69007bb8442179d3"/>
    <d v="2022-05-14T00:00:00"/>
    <s v="OXXO"/>
    <x v="3"/>
    <s v="fisica"/>
    <n v="254"/>
  </r>
  <r>
    <s v="588549b1f3fee81ace48f0bf69007bb8442179d3"/>
    <d v="2022-05-14T00:00:00"/>
    <s v="MERCADO PAGO"/>
    <x v="17"/>
    <s v="digital"/>
    <n v="370"/>
  </r>
  <r>
    <s v="588549b1f3fee81ace48f0bf69007bb8442179d3"/>
    <d v="2022-05-15T00:00:00"/>
    <s v="OXXO"/>
    <x v="3"/>
    <s v="fisica"/>
    <n v="507"/>
  </r>
  <r>
    <s v="588549b1f3fee81ace48f0bf69007bb8442179d3"/>
    <d v="2022-05-15T00:00:00"/>
    <s v="MELIMAS"/>
    <x v="9"/>
    <s v="digital"/>
    <n v="1516"/>
  </r>
  <r>
    <s v="588549b1f3fee81ace48f0bf69007bb8442179d3"/>
    <d v="2022-05-15T00:00:00"/>
    <s v="OXXO"/>
    <x v="3"/>
    <s v="fisica"/>
    <n v="564"/>
  </r>
  <r>
    <s v="588549b1f3fee81ace48f0bf69007bb8442179d3"/>
    <d v="2022-05-15T00:00:00"/>
    <s v="OXXO"/>
    <x v="3"/>
    <s v="fisica"/>
    <n v="1357"/>
  </r>
  <r>
    <s v="588549b1f3fee81ace48f0bf69007bb8442179d3"/>
    <d v="2022-05-16T00:00:00"/>
    <s v="OXXO"/>
    <x v="3"/>
    <s v="fisica"/>
    <n v="254"/>
  </r>
  <r>
    <s v="588549b1f3fee81ace48f0bf69007bb8442179d3"/>
    <d v="2022-05-17T00:00:00"/>
    <s v="OXXO"/>
    <x v="3"/>
    <s v="fisica"/>
    <n v="65"/>
  </r>
  <r>
    <s v="588549b1f3fee81ace48f0bf69007bb8442179d3"/>
    <d v="2022-05-18T00:00:00"/>
    <s v="MERCADO PAGO"/>
    <x v="17"/>
    <s v="digital"/>
    <n v="599"/>
  </r>
  <r>
    <s v="588549b1f3fee81ace48f0bf69007bb8442179d3"/>
    <d v="2022-05-20T00:00:00"/>
    <s v="OXXO"/>
    <x v="3"/>
    <s v="fisica"/>
    <n v="392"/>
  </r>
  <r>
    <s v="588549b1f3fee81ace48f0bf69007bb8442179d3"/>
    <d v="2022-05-20T00:00:00"/>
    <s v="OXXO"/>
    <x v="3"/>
    <s v="fisica"/>
    <n v="30"/>
  </r>
  <r>
    <s v="588549b1f3fee81ace48f0bf69007bb8442179d3"/>
    <d v="2022-05-20T00:00:00"/>
    <s v="OXXO"/>
    <x v="3"/>
    <s v="fisica"/>
    <n v="1253"/>
  </r>
  <r>
    <s v="588549b1f3fee81ace48f0bf69007bb8442179d3"/>
    <d v="2022-05-21T00:00:00"/>
    <s v="OXXO"/>
    <x v="3"/>
    <s v="fisica"/>
    <n v="507"/>
  </r>
  <r>
    <s v="588549b1f3fee81ace48f0bf69007bb8442179d3"/>
    <d v="2022-05-22T00:00:00"/>
    <s v="MAX"/>
    <x v="9"/>
    <s v="digital"/>
    <n v="1464"/>
  </r>
  <r>
    <s v="588549b1f3fee81ace48f0bf69007bb8442179d3"/>
    <d v="2022-05-22T00:00:00"/>
    <s v="OXXO"/>
    <x v="3"/>
    <s v="fisica"/>
    <n v="283"/>
  </r>
  <r>
    <s v="588549b1f3fee81ace48f0bf69007bb8442179d3"/>
    <d v="2022-05-22T00:00:00"/>
    <s v="OXXO"/>
    <x v="3"/>
    <s v="fisica"/>
    <n v="713"/>
  </r>
  <r>
    <s v="588549b1f3fee81ace48f0bf69007bb8442179d3"/>
    <d v="2022-05-24T00:00:00"/>
    <s v="OXXO"/>
    <x v="3"/>
    <s v="fisica"/>
    <n v="311"/>
  </r>
  <r>
    <s v="588549b1f3fee81ace48f0bf69007bb8442179d3"/>
    <d v="2022-05-24T00:00:00"/>
    <s v="OXXO"/>
    <x v="3"/>
    <s v="fisica"/>
    <n v="186"/>
  </r>
  <r>
    <s v="588549b1f3fee81ace48f0bf69007bb8442179d3"/>
    <d v="2022-05-25T00:00:00"/>
    <s v="TOTALPLAY"/>
    <x v="16"/>
    <s v="digital"/>
    <n v="8054"/>
  </r>
  <r>
    <s v="588549b1f3fee81ace48f0bf69007bb8442179d3"/>
    <d v="2022-05-25T00:00:00"/>
    <s v="OXXO"/>
    <x v="3"/>
    <s v="fisica"/>
    <n v="713"/>
  </r>
  <r>
    <s v="588549b1f3fee81ace48f0bf69007bb8442179d3"/>
    <d v="2022-05-26T00:00:00"/>
    <s v="OXXO"/>
    <x v="3"/>
    <s v="fisica"/>
    <n v="1225"/>
  </r>
  <r>
    <s v="588549b1f3fee81ace48f0bf69007bb8442179d3"/>
    <d v="2022-05-27T00:00:00"/>
    <s v="OXXO"/>
    <x v="3"/>
    <s v="fisica"/>
    <n v="507"/>
  </r>
  <r>
    <s v="588549b1f3fee81ace48f0bf69007bb8442179d3"/>
    <d v="2022-05-27T00:00:00"/>
    <s v="OXXO"/>
    <x v="3"/>
    <s v="fisica"/>
    <n v="524"/>
  </r>
  <r>
    <s v="588549b1f3fee81ace48f0bf69007bb8442179d3"/>
    <d v="2022-05-28T00:00:00"/>
    <s v="OXXO"/>
    <x v="3"/>
    <s v="fisica"/>
    <n v="1035"/>
  </r>
  <r>
    <s v="588549b1f3fee81ace48f0bf69007bb8442179d3"/>
    <d v="2022-05-29T00:00:00"/>
    <s v="OXXO"/>
    <x v="3"/>
    <s v="fisica"/>
    <n v="713"/>
  </r>
  <r>
    <s v="588549b1f3fee81ace48f0bf69007bb8442179d3"/>
    <d v="2022-05-29T00:00:00"/>
    <s v="MERCADO PAGO"/>
    <x v="17"/>
    <s v="digital"/>
    <n v="2758"/>
  </r>
  <r>
    <s v="588549b1f3fee81ace48f0bf69007bb8442179d3"/>
    <d v="2022-05-29T00:00:00"/>
    <s v="OXXO"/>
    <x v="3"/>
    <s v="fisica"/>
    <n v="817"/>
  </r>
  <r>
    <s v="588549b1f3fee81ace48f0bf69007bb8442179d3"/>
    <d v="2022-05-30T00:00:00"/>
    <s v="OXXO"/>
    <x v="3"/>
    <s v="fisica"/>
    <n v="2299"/>
  </r>
  <r>
    <s v="588549b1f3fee81ace48f0bf69007bb8442179d3"/>
    <d v="2022-05-31T00:00:00"/>
    <s v="OXXO"/>
    <x v="3"/>
    <s v="fisica"/>
    <n v="713"/>
  </r>
  <r>
    <s v="588549b1f3fee81ace48f0bf69007bb8442179d3"/>
    <d v="2022-06-01T00:00:00"/>
    <s v="MI ATT"/>
    <x v="16"/>
    <s v="digital"/>
    <n v="6044"/>
  </r>
  <r>
    <s v="588549b1f3fee81ace48f0bf69007bb8442179d3"/>
    <d v="2022-06-02T00:00:00"/>
    <s v="OXXO"/>
    <x v="3"/>
    <s v="fisica"/>
    <n v="357"/>
  </r>
  <r>
    <s v="588549b1f3fee81ace48f0bf69007bb8442179d3"/>
    <d v="2022-06-04T00:00:00"/>
    <s v="OXXO"/>
    <x v="3"/>
    <s v="fisica"/>
    <n v="1354"/>
  </r>
  <r>
    <s v="588549b1f3fee81ace48f0bf69007bb8442179d3"/>
    <d v="2022-06-05T00:00:00"/>
    <s v="OXXO"/>
    <x v="3"/>
    <s v="fisica"/>
    <n v="283"/>
  </r>
  <r>
    <s v="588549b1f3fee81ace48f0bf69007bb8442179d3"/>
    <d v="2022-06-06T00:00:00"/>
    <s v="SHEIN"/>
    <x v="42"/>
    <s v="digital"/>
    <n v="1492"/>
  </r>
  <r>
    <s v="588549b1f3fee81ace48f0bf69007bb8442179d3"/>
    <d v="2022-06-06T00:00:00"/>
    <s v="OXXO"/>
    <x v="3"/>
    <s v="fisica"/>
    <n v="713"/>
  </r>
  <r>
    <s v="588549b1f3fee81ace48f0bf69007bb8442179d3"/>
    <d v="2022-06-08T00:00:00"/>
    <s v="OXXO"/>
    <x v="3"/>
    <s v="fisica"/>
    <n v="57"/>
  </r>
  <r>
    <s v="588549b1f3fee81ace48f0bf69007bb8442179d3"/>
    <d v="2022-06-08T00:00:00"/>
    <s v="OXXO"/>
    <x v="3"/>
    <s v="fisica"/>
    <n v="248"/>
  </r>
  <r>
    <s v="588549b1f3fee81ace48f0bf69007bb8442179d3"/>
    <d v="2022-06-09T00:00:00"/>
    <s v="OXXO"/>
    <x v="3"/>
    <s v="fisica"/>
    <n v="2793"/>
  </r>
  <r>
    <s v="588549b1f3fee81ace48f0bf69007bb8442179d3"/>
    <d v="2022-06-09T00:00:00"/>
    <s v="OXXO"/>
    <x v="3"/>
    <s v="fisica"/>
    <n v="1811"/>
  </r>
  <r>
    <s v="588549b1f3fee81ace48f0bf69007bb8442179d3"/>
    <d v="2022-06-10T00:00:00"/>
    <s v="OXXO"/>
    <x v="3"/>
    <s v="fisica"/>
    <n v="713"/>
  </r>
  <r>
    <s v="588549b1f3fee81ace48f0bf69007bb8442179d3"/>
    <d v="2022-06-10T00:00:00"/>
    <s v="OXXO"/>
    <x v="3"/>
    <s v="fisica"/>
    <n v="1253"/>
  </r>
  <r>
    <s v="588549b1f3fee81ace48f0bf69007bb8442179d3"/>
    <d v="2022-06-11T00:00:00"/>
    <s v="OXXO"/>
    <x v="3"/>
    <s v="fisica"/>
    <n v="782"/>
  </r>
  <r>
    <s v="588549b1f3fee81ace48f0bf69007bb8442179d3"/>
    <d v="2022-06-12T00:00:00"/>
    <s v="MELIMAS"/>
    <x v="9"/>
    <s v="digital"/>
    <n v="1516"/>
  </r>
  <r>
    <s v="588549b1f3fee81ace48f0bf69007bb8442179d3"/>
    <d v="2022-06-13T00:00:00"/>
    <s v="OXXO"/>
    <x v="3"/>
    <s v="fisica"/>
    <n v="581"/>
  </r>
  <r>
    <s v="588549b1f3fee81ace48f0bf69007bb8442179d3"/>
    <d v="2022-06-14T00:00:00"/>
    <s v="OXXO"/>
    <x v="3"/>
    <s v="fisica"/>
    <n v="1678"/>
  </r>
  <r>
    <s v="588549b1f3fee81ace48f0bf69007bb8442179d3"/>
    <d v="2022-06-16T00:00:00"/>
    <s v="OXXO"/>
    <x v="3"/>
    <s v="fisica"/>
    <n v="223"/>
  </r>
  <r>
    <s v="588549b1f3fee81ace48f0bf69007bb8442179d3"/>
    <d v="2022-06-17T00:00:00"/>
    <s v="OXXO"/>
    <x v="3"/>
    <s v="fisica"/>
    <n v="656"/>
  </r>
  <r>
    <s v="588549b1f3fee81ace48f0bf69007bb8442179d3"/>
    <d v="2022-06-19T00:00:00"/>
    <s v="TOTALPLAY"/>
    <x v="16"/>
    <s v="digital"/>
    <n v="8399"/>
  </r>
  <r>
    <s v="588549b1f3fee81ace48f0bf69007bb8442179d3"/>
    <d v="2022-06-19T00:00:00"/>
    <s v="UBER"/>
    <x v="9"/>
    <s v="digital"/>
    <n v="598"/>
  </r>
  <r>
    <s v="588549b1f3fee81ace48f0bf69007bb8442179d3"/>
    <d v="2022-06-19T00:00:00"/>
    <s v="UBER"/>
    <x v="9"/>
    <s v="digital"/>
    <n v="615"/>
  </r>
  <r>
    <s v="588549b1f3fee81ace48f0bf69007bb8442179d3"/>
    <d v="2022-06-20T00:00:00"/>
    <s v="UBER"/>
    <x v="9"/>
    <s v="digital"/>
    <n v="828"/>
  </r>
  <r>
    <s v="588549b1f3fee81ace48f0bf69007bb8442179d3"/>
    <d v="2022-06-20T00:00:00"/>
    <s v="UBER"/>
    <x v="9"/>
    <s v="digital"/>
    <n v="855"/>
  </r>
  <r>
    <s v="588549b1f3fee81ace48f0bf69007bb8442179d3"/>
    <d v="2022-06-20T00:00:00"/>
    <s v="OXXO"/>
    <x v="3"/>
    <s v="fisica"/>
    <n v="2885"/>
  </r>
  <r>
    <s v="588549b1f3fee81ace48f0bf69007bb8442179d3"/>
    <d v="2022-06-21T00:00:00"/>
    <s v="MAX"/>
    <x v="9"/>
    <s v="digital"/>
    <n v="1464"/>
  </r>
  <r>
    <s v="588549b1f3fee81ace48f0bf69007bb8442179d3"/>
    <d v="2022-06-23T00:00:00"/>
    <s v="CFE"/>
    <x v="2"/>
    <s v="digital"/>
    <n v="3609"/>
  </r>
  <r>
    <s v="588549b1f3fee81ace48f0bf69007bb8442179d3"/>
    <d v="2022-06-23T00:00:00"/>
    <s v="OXXO"/>
    <x v="3"/>
    <s v="fisica"/>
    <n v="856"/>
  </r>
  <r>
    <s v="588549b1f3fee81ace48f0bf69007bb8442179d3"/>
    <d v="2022-06-24T00:00:00"/>
    <s v="MI ATT"/>
    <x v="16"/>
    <s v="digital"/>
    <n v="1449"/>
  </r>
  <r>
    <s v="588549b1f3fee81ace48f0bf69007bb8442179d3"/>
    <d v="2022-06-24T00:00:00"/>
    <s v="OXXO"/>
    <x v="3"/>
    <s v="fisica"/>
    <n v="254"/>
  </r>
  <r>
    <s v="588549b1f3fee81ace48f0bf69007bb8442179d3"/>
    <d v="2022-06-25T00:00:00"/>
    <s v="OXXO"/>
    <x v="3"/>
    <s v="fisica"/>
    <n v="2253"/>
  </r>
  <r>
    <s v="588549b1f3fee81ace48f0bf69007bb8442179d3"/>
    <d v="2022-06-26T00:00:00"/>
    <s v="OXXO"/>
    <x v="3"/>
    <s v="fisica"/>
    <n v="369"/>
  </r>
  <r>
    <s v="588549b1f3fee81ace48f0bf69007bb8442179d3"/>
    <d v="2022-06-26T00:00:00"/>
    <s v="OXXO"/>
    <x v="3"/>
    <s v="fisica"/>
    <n v="2253"/>
  </r>
  <r>
    <s v="588549b1f3fee81ace48f0bf69007bb8442179d3"/>
    <d v="2022-06-27T00:00:00"/>
    <s v="UBER"/>
    <x v="9"/>
    <s v="digital"/>
    <n v="1402"/>
  </r>
  <r>
    <s v="588549b1f3fee81ace48f0bf69007bb8442179d3"/>
    <d v="2022-06-27T00:00:00"/>
    <s v="UBER"/>
    <x v="9"/>
    <s v="digital"/>
    <n v="1402"/>
  </r>
  <r>
    <s v="588549b1f3fee81ace48f0bf69007bb8442179d3"/>
    <d v="2022-06-27T00:00:00"/>
    <s v="UBER"/>
    <x v="7"/>
    <s v="digital"/>
    <n v="1402"/>
  </r>
  <r>
    <s v="588549b1f3fee81ace48f0bf69007bb8442179d3"/>
    <d v="2022-06-27T00:00:00"/>
    <s v="UBER"/>
    <x v="7"/>
    <s v="fisica"/>
    <n v="1419"/>
  </r>
  <r>
    <s v="588549b1f3fee81ace48f0bf69007bb8442179d3"/>
    <d v="2022-06-29T00:00:00"/>
    <s v="UBER"/>
    <x v="7"/>
    <s v="digital"/>
    <n v="1977"/>
  </r>
  <r>
    <s v="588549b1f3fee81ace48f0bf69007bb8442179d3"/>
    <d v="2022-06-30T00:00:00"/>
    <s v="MI ATT"/>
    <x v="16"/>
    <s v="digital"/>
    <n v="1173"/>
  </r>
  <r>
    <s v="588549b1f3fee81ace48f0bf69007bb8442179d3"/>
    <d v="2022-06-30T00:00:00"/>
    <s v="OXXO"/>
    <x v="3"/>
    <s v="fisica"/>
    <n v="254"/>
  </r>
  <r>
    <s v="588549b1f3fee81ace48f0bf69007bb8442179d3"/>
    <d v="2022-07-01T00:00:00"/>
    <s v="OXXO"/>
    <x v="3"/>
    <s v="fisica"/>
    <n v="392"/>
  </r>
  <r>
    <s v="588549b1f3fee81ace48f0bf69007bb8442179d3"/>
    <d v="2022-07-02T00:00:00"/>
    <s v="MI ATT"/>
    <x v="16"/>
    <s v="digital"/>
    <n v="3471"/>
  </r>
  <r>
    <s v="588549b1f3fee81ace48f0bf69007bb8442179d3"/>
    <d v="2022-07-02T00:00:00"/>
    <s v="MERCADO PAGO"/>
    <x v="17"/>
    <s v="digital"/>
    <n v="599"/>
  </r>
  <r>
    <s v="588549b1f3fee81ace48f0bf69007bb8442179d3"/>
    <d v="2022-07-02T00:00:00"/>
    <s v="OXXO"/>
    <x v="3"/>
    <s v="fisica"/>
    <n v="713"/>
  </r>
  <r>
    <s v="588549b1f3fee81ace48f0bf69007bb8442179d3"/>
    <d v="2022-07-02T00:00:00"/>
    <s v="UBER"/>
    <x v="9"/>
    <s v="digital"/>
    <n v="942"/>
  </r>
  <r>
    <s v="588549b1f3fee81ace48f0bf69007bb8442179d3"/>
    <d v="2022-07-02T00:00:00"/>
    <s v="UBER"/>
    <x v="9"/>
    <s v="digital"/>
    <n v="95"/>
  </r>
  <r>
    <s v="588549b1f3fee81ace48f0bf69007bb8442179d3"/>
    <d v="2022-07-03T00:00:00"/>
    <s v="UBER"/>
    <x v="9"/>
    <s v="digital"/>
    <n v="828"/>
  </r>
  <r>
    <s v="588549b1f3fee81ace48f0bf69007bb8442179d3"/>
    <d v="2022-07-03T00:00:00"/>
    <s v="UBER"/>
    <x v="9"/>
    <s v="digital"/>
    <n v="831"/>
  </r>
  <r>
    <s v="588549b1f3fee81ace48f0bf69007bb8442179d3"/>
    <d v="2022-07-04T00:00:00"/>
    <s v="CINEPOLIS"/>
    <x v="22"/>
    <s v="digital"/>
    <n v="3517"/>
  </r>
  <r>
    <s v="588549b1f3fee81ace48f0bf69007bb8442179d3"/>
    <d v="2022-07-05T00:00:00"/>
    <s v="OXXO"/>
    <x v="3"/>
    <s v="fisica"/>
    <n v="1426"/>
  </r>
  <r>
    <s v="588549b1f3fee81ace48f0bf69007bb8442179d3"/>
    <d v="2022-07-06T00:00:00"/>
    <s v="OXXO"/>
    <x v="3"/>
    <s v="fisica"/>
    <n v="208"/>
  </r>
  <r>
    <s v="588549b1f3fee81ace48f0bf69007bb8442179d3"/>
    <d v="2022-07-08T00:00:00"/>
    <s v="OXXO"/>
    <x v="3"/>
    <s v="fisica"/>
    <n v="943"/>
  </r>
  <r>
    <s v="588549b1f3fee81ace48f0bf69007bb8442179d3"/>
    <d v="2022-07-09T00:00:00"/>
    <s v="DIDI"/>
    <x v="9"/>
    <s v="digital"/>
    <n v="579"/>
  </r>
  <r>
    <s v="588549b1f3fee81ace48f0bf69007bb8442179d3"/>
    <d v="2022-07-09T00:00:00"/>
    <s v="OXXO"/>
    <x v="3"/>
    <s v="fisica"/>
    <n v="2299"/>
  </r>
  <r>
    <s v="588549b1f3fee81ace48f0bf69007bb8442179d3"/>
    <d v="2022-07-10T00:00:00"/>
    <s v="DIDI"/>
    <x v="9"/>
    <s v="digital"/>
    <n v="813"/>
  </r>
  <r>
    <s v="588549b1f3fee81ace48f0bf69007bb8442179d3"/>
    <d v="2022-07-10T00:00:00"/>
    <s v="MERCADO PAGO"/>
    <x v="14"/>
    <s v="digital"/>
    <n v="669"/>
  </r>
  <r>
    <s v="588549b1f3fee81ace48f0bf69007bb8442179d3"/>
    <d v="2022-07-10T00:00:00"/>
    <s v="OXXO"/>
    <x v="3"/>
    <s v="fisica"/>
    <n v="84"/>
  </r>
  <r>
    <s v="588549b1f3fee81ace48f0bf69007bb8442179d3"/>
    <d v="2022-07-11T00:00:00"/>
    <s v="OXXO"/>
    <x v="3"/>
    <s v="fisica"/>
    <n v="1724"/>
  </r>
  <r>
    <s v="588549b1f3fee81ace48f0bf69007bb8442179d3"/>
    <d v="2022-07-12T00:00:00"/>
    <s v="MELIMAS"/>
    <x v="9"/>
    <s v="digital"/>
    <n v="1516"/>
  </r>
  <r>
    <s v="588549b1f3fee81ace48f0bf69007bb8442179d3"/>
    <d v="2022-07-13T00:00:00"/>
    <s v="OXXO"/>
    <x v="3"/>
    <s v="fisica"/>
    <n v="426"/>
  </r>
  <r>
    <s v="588549b1f3fee81ace48f0bf69007bb8442179d3"/>
    <d v="2022-07-13T00:00:00"/>
    <s v="OXXO"/>
    <x v="3"/>
    <s v="fisica"/>
    <n v="742"/>
  </r>
  <r>
    <s v="588549b1f3fee81ace48f0bf69007bb8442179d3"/>
    <d v="2022-07-14T00:00:00"/>
    <s v="OXXO"/>
    <x v="3"/>
    <s v="fisica"/>
    <n v="524"/>
  </r>
  <r>
    <s v="588549b1f3fee81ace48f0bf69007bb8442179d3"/>
    <d v="2022-07-15T00:00:00"/>
    <s v="OXXO"/>
    <x v="3"/>
    <s v="fisica"/>
    <n v="713"/>
  </r>
  <r>
    <s v="588549b1f3fee81ace48f0bf69007bb8442179d3"/>
    <d v="2022-07-16T00:00:00"/>
    <s v="MELIMAS"/>
    <x v="9"/>
    <s v="digital"/>
    <n v="1516"/>
  </r>
  <r>
    <s v="588549b1f3fee81ace48f0bf69007bb8442179d3"/>
    <d v="2022-07-16T00:00:00"/>
    <s v="OXXO"/>
    <x v="3"/>
    <s v="fisica"/>
    <n v="1426"/>
  </r>
  <r>
    <s v="588549b1f3fee81ace48f0bf69007bb8442179d3"/>
    <d v="2022-07-16T00:00:00"/>
    <s v="OXXO"/>
    <x v="3"/>
    <s v="fisica"/>
    <n v="564"/>
  </r>
  <r>
    <s v="588549b1f3fee81ace48f0bf69007bb8442179d3"/>
    <d v="2022-07-17T00:00:00"/>
    <s v="APLAZO"/>
    <x v="9"/>
    <s v="digital"/>
    <n v="1203"/>
  </r>
  <r>
    <s v="588549b1f3fee81ace48f0bf69007bb8442179d3"/>
    <d v="2022-07-17T00:00:00"/>
    <s v="OXXO"/>
    <x v="3"/>
    <s v="fisica"/>
    <n v="208"/>
  </r>
  <r>
    <s v="588549b1f3fee81ace48f0bf69007bb8442179d3"/>
    <d v="2022-07-18T00:00:00"/>
    <s v="DIDI"/>
    <x v="9"/>
    <s v="digital"/>
    <n v="792"/>
  </r>
  <r>
    <s v="588549b1f3fee81ace48f0bf69007bb8442179d3"/>
    <d v="2022-07-18T00:00:00"/>
    <s v="OXXO"/>
    <x v="3"/>
    <s v="fisica"/>
    <n v="2896"/>
  </r>
  <r>
    <s v="588549b1f3fee81ace48f0bf69007bb8442179d3"/>
    <d v="2022-07-19T00:00:00"/>
    <s v="OXXO"/>
    <x v="3"/>
    <s v="fisica"/>
    <n v="426"/>
  </r>
  <r>
    <s v="588549b1f3fee81ace48f0bf69007bb8442179d3"/>
    <d v="2022-07-19T00:00:00"/>
    <s v="OXXO"/>
    <x v="3"/>
    <s v="fisica"/>
    <n v="713"/>
  </r>
  <r>
    <s v="588549b1f3fee81ace48f0bf69007bb8442179d3"/>
    <d v="2022-07-20T00:00:00"/>
    <s v="OXXO"/>
    <x v="3"/>
    <s v="fisica"/>
    <n v="415"/>
  </r>
  <r>
    <s v="588549b1f3fee81ace48f0bf69007bb8442179d3"/>
    <d v="2022-07-21T00:00:00"/>
    <s v="MAX"/>
    <x v="9"/>
    <s v="digital"/>
    <n v="1464"/>
  </r>
  <r>
    <s v="588549b1f3fee81ace48f0bf69007bb8442179d3"/>
    <d v="2022-07-21T00:00:00"/>
    <s v="OXXO"/>
    <x v="3"/>
    <s v="fisica"/>
    <n v="874"/>
  </r>
  <r>
    <s v="588549b1f3fee81ace48f0bf69007bb8442179d3"/>
    <d v="2022-07-23T00:00:00"/>
    <s v="OXXO"/>
    <x v="3"/>
    <s v="fisica"/>
    <n v="265"/>
  </r>
  <r>
    <s v="588549b1f3fee81ace48f0bf69007bb8442179d3"/>
    <d v="2022-07-24T00:00:00"/>
    <s v="CASHI ECOMMERCE"/>
    <x v="5"/>
    <s v="digital"/>
    <n v="1649"/>
  </r>
  <r>
    <s v="588549b1f3fee81ace48f0bf69007bb8442179d3"/>
    <d v="2022-07-24T00:00:00"/>
    <s v="OXXO"/>
    <x v="3"/>
    <s v="fisica"/>
    <n v="357"/>
  </r>
  <r>
    <s v="588549b1f3fee81ace48f0bf69007bb8442179d3"/>
    <d v="2022-07-25T00:00:00"/>
    <s v="OXXO"/>
    <x v="3"/>
    <s v="fisica"/>
    <n v="88"/>
  </r>
  <r>
    <s v="588549b1f3fee81ace48f0bf69007bb8442179d3"/>
    <d v="2022-07-26T00:00:00"/>
    <s v="OXXO"/>
    <x v="3"/>
    <s v="fisica"/>
    <n v="576"/>
  </r>
  <r>
    <s v="588549b1f3fee81ace48f0bf69007bb8442179d3"/>
    <d v="2022-07-27T00:00:00"/>
    <s v="OXXO"/>
    <x v="3"/>
    <s v="fisica"/>
    <n v="587"/>
  </r>
  <r>
    <s v="588549b1f3fee81ace48f0bf69007bb8442179d3"/>
    <d v="2022-07-30T00:00:00"/>
    <s v="OXXO"/>
    <x v="3"/>
    <s v="fisica"/>
    <n v="30"/>
  </r>
  <r>
    <s v="588549b1f3fee81ace48f0bf69007bb8442179d3"/>
    <d v="2022-07-31T00:00:00"/>
    <s v="TOTALPLAY"/>
    <x v="16"/>
    <s v="digital"/>
    <n v="8973"/>
  </r>
  <r>
    <s v="588549b1f3fee81ace48f0bf69007bb8442179d3"/>
    <d v="2022-07-31T00:00:00"/>
    <s v="OXXO"/>
    <x v="3"/>
    <s v="fisica"/>
    <n v="622"/>
  </r>
  <r>
    <s v="588549b1f3fee81ace48f0bf69007bb8442179d3"/>
    <d v="2022-07-31T00:00:00"/>
    <s v="OXXO"/>
    <x v="3"/>
    <s v="fisica"/>
    <n v="679"/>
  </r>
  <r>
    <s v="588549b1f3fee81ace48f0bf69007bb8442179d3"/>
    <d v="2022-08-01T00:00:00"/>
    <s v="APLAZO"/>
    <x v="9"/>
    <s v="digital"/>
    <n v="1203"/>
  </r>
  <r>
    <s v="588549b1f3fee81ace48f0bf69007bb8442179d3"/>
    <d v="2022-08-01T00:00:00"/>
    <s v="OXXO"/>
    <x v="3"/>
    <s v="fisica"/>
    <n v="1678"/>
  </r>
  <r>
    <s v="588549b1f3fee81ace48f0bf69007bb8442179d3"/>
    <d v="2022-08-02T00:00:00"/>
    <s v="UBER"/>
    <x v="9"/>
    <s v="digital"/>
    <n v="713"/>
  </r>
  <r>
    <s v="588549b1f3fee81ace48f0bf69007bb8442179d3"/>
    <d v="2022-08-02T00:00:00"/>
    <s v="UBER"/>
    <x v="7"/>
    <s v="digital"/>
    <n v="721"/>
  </r>
  <r>
    <s v="588549b1f3fee81ace48f0bf69007bb8442179d3"/>
    <d v="2022-08-02T00:00:00"/>
    <s v="CASHI ECOMMERCE"/>
    <x v="5"/>
    <s v="digital"/>
    <n v="509"/>
  </r>
  <r>
    <s v="588549b1f3fee81ace48f0bf69007bb8442179d3"/>
    <d v="2022-08-04T00:00:00"/>
    <s v="OXXO"/>
    <x v="3"/>
    <s v="fisica"/>
    <n v="702"/>
  </r>
  <r>
    <s v="588549b1f3fee81ace48f0bf69007bb8442179d3"/>
    <d v="2022-08-06T00:00:00"/>
    <s v="DIDI"/>
    <x v="9"/>
    <s v="digital"/>
    <n v="656"/>
  </r>
  <r>
    <s v="588549b1f3fee81ace48f0bf69007bb8442179d3"/>
    <d v="2022-08-06T00:00:00"/>
    <s v="OXXO"/>
    <x v="3"/>
    <s v="fisica"/>
    <n v="426"/>
  </r>
  <r>
    <s v="588549b1f3fee81ace48f0bf69007bb8442179d3"/>
    <d v="2022-08-06T00:00:00"/>
    <s v="MERCADO PAGO"/>
    <x v="17"/>
    <s v="digital"/>
    <n v="426"/>
  </r>
  <r>
    <s v="588549b1f3fee81ace48f0bf69007bb8442179d3"/>
    <d v="2022-08-06T00:00:00"/>
    <s v="OXXO"/>
    <x v="3"/>
    <s v="fisica"/>
    <n v="587"/>
  </r>
  <r>
    <s v="588549b1f3fee81ace48f0bf69007bb8442179d3"/>
    <d v="2022-08-07T00:00:00"/>
    <s v="OXXO"/>
    <x v="3"/>
    <s v="fisica"/>
    <n v="415"/>
  </r>
  <r>
    <s v="588549b1f3fee81ace48f0bf69007bb8442179d3"/>
    <d v="2022-08-08T00:00:00"/>
    <s v="OXXO"/>
    <x v="3"/>
    <s v="fisica"/>
    <n v="495"/>
  </r>
  <r>
    <s v="588549b1f3fee81ace48f0bf69007bb8442179d3"/>
    <d v="2022-08-08T00:00:00"/>
    <s v="OXXO"/>
    <x v="3"/>
    <s v="fisica"/>
    <n v="1322"/>
  </r>
  <r>
    <s v="588549b1f3fee81ace48f0bf69007bb8442179d3"/>
    <d v="2022-08-11T00:00:00"/>
    <s v="MELIMAS"/>
    <x v="9"/>
    <s v="digital"/>
    <n v="1516"/>
  </r>
  <r>
    <s v="588549b1f3fee81ace48f0bf69007bb8442179d3"/>
    <d v="2022-08-13T00:00:00"/>
    <s v="OXXO"/>
    <x v="3"/>
    <s v="fisica"/>
    <n v="283"/>
  </r>
  <r>
    <s v="588549b1f3fee81ace48f0bf69007bb8442179d3"/>
    <d v="2022-08-15T00:00:00"/>
    <s v="MICROSOFT"/>
    <x v="9"/>
    <s v="digital"/>
    <n v="254"/>
  </r>
  <r>
    <s v="588549b1f3fee81ace48f0bf69007bb8442179d3"/>
    <d v="2022-08-15T00:00:00"/>
    <s v="MICROSOFT"/>
    <x v="9"/>
    <s v="digital"/>
    <n v="254"/>
  </r>
  <r>
    <s v="588549b1f3fee81ace48f0bf69007bb8442179d3"/>
    <d v="2022-08-15T00:00:00"/>
    <s v="MELIMAS"/>
    <x v="9"/>
    <s v="digital"/>
    <n v="1516"/>
  </r>
  <r>
    <s v="588549b1f3fee81ace48f0bf69007bb8442179d3"/>
    <d v="2022-08-15T00:00:00"/>
    <s v="APLAZ"/>
    <x v="40"/>
    <s v="digital"/>
    <n v="1203"/>
  </r>
  <r>
    <s v="588549b1f3fee81ace48f0bf69007bb8442179d3"/>
    <d v="2022-08-15T00:00:00"/>
    <s v="OXXO"/>
    <x v="3"/>
    <s v="fisica"/>
    <n v="713"/>
  </r>
  <r>
    <s v="588549b1f3fee81ace48f0bf69007bb8442179d3"/>
    <d v="2022-08-16T00:00:00"/>
    <s v="MELIMAS"/>
    <x v="24"/>
    <s v="digital"/>
    <n v="1516"/>
  </r>
  <r>
    <s v="588549b1f3fee81ace48f0bf69007bb8442179d3"/>
    <d v="2022-08-19T00:00:00"/>
    <s v="UBER"/>
    <x v="9"/>
    <s v="digital"/>
    <n v="942"/>
  </r>
  <r>
    <s v="588549b1f3fee81ace48f0bf69007bb8442179d3"/>
    <d v="2022-08-19T00:00:00"/>
    <s v="UBER"/>
    <x v="9"/>
    <s v="digital"/>
    <n v="827"/>
  </r>
  <r>
    <s v="588549b1f3fee81ace48f0bf69007bb8442179d3"/>
    <d v="2022-08-19T00:00:00"/>
    <s v="UBER"/>
    <x v="9"/>
    <s v="digital"/>
    <n v="849"/>
  </r>
  <r>
    <s v="588549b1f3fee81ace48f0bf69007bb8442179d3"/>
    <d v="2022-08-19T00:00:00"/>
    <s v="CINEPOLIS"/>
    <x v="22"/>
    <s v="digital"/>
    <n v="285"/>
  </r>
  <r>
    <s v="588549b1f3fee81ace48f0bf69007bb8442179d3"/>
    <d v="2022-08-19T00:00:00"/>
    <s v="OXXO"/>
    <x v="3"/>
    <s v="fisica"/>
    <n v="426"/>
  </r>
  <r>
    <s v="588549b1f3fee81ace48f0bf69007bb8442179d3"/>
    <d v="2022-08-20T00:00:00"/>
    <s v="MAX"/>
    <x v="9"/>
    <s v="digital"/>
    <n v="1464"/>
  </r>
  <r>
    <s v="588549b1f3fee81ace48f0bf69007bb8442179d3"/>
    <d v="2022-08-20T00:00:00"/>
    <s v="OXXO"/>
    <x v="3"/>
    <s v="fisica"/>
    <n v="925"/>
  </r>
  <r>
    <s v="588549b1f3fee81ace48f0bf69007bb8442179d3"/>
    <d v="2022-08-20T00:00:00"/>
    <s v="OXXO"/>
    <x v="3"/>
    <s v="fisica"/>
    <n v="214"/>
  </r>
  <r>
    <s v="588549b1f3fee81ace48f0bf69007bb8442179d3"/>
    <d v="2022-08-21T00:00:00"/>
    <s v="OXXO"/>
    <x v="3"/>
    <s v="fisica"/>
    <n v="576"/>
  </r>
  <r>
    <s v="588549b1f3fee81ace48f0bf69007bb8442179d3"/>
    <d v="2022-08-22T00:00:00"/>
    <s v="OXXO"/>
    <x v="3"/>
    <s v="fisica"/>
    <n v="53"/>
  </r>
  <r>
    <s v="588549b1f3fee81ace48f0bf69007bb8442179d3"/>
    <d v="2022-08-23T00:00:00"/>
    <s v="OXXO"/>
    <x v="3"/>
    <s v="fisica"/>
    <n v="805"/>
  </r>
  <r>
    <s v="588549b1f3fee81ace48f0bf69007bb8442179d3"/>
    <d v="2022-08-25T00:00:00"/>
    <s v="OXXO"/>
    <x v="3"/>
    <s v="fisica"/>
    <n v="248"/>
  </r>
  <r>
    <s v="588549b1f3fee81ace48f0bf69007bb8442179d3"/>
    <d v="2022-08-25T00:00:00"/>
    <s v="MI ATT"/>
    <x v="16"/>
    <s v="digital"/>
    <n v="2597"/>
  </r>
  <r>
    <s v="588549b1f3fee81ace48f0bf69007bb8442179d3"/>
    <d v="2022-08-25T00:00:00"/>
    <s v="OXXO"/>
    <x v="3"/>
    <s v="fisica"/>
    <n v="219"/>
  </r>
  <r>
    <s v="588549b1f3fee81ace48f0bf69007bb8442179d3"/>
    <d v="2022-08-26T00:00:00"/>
    <s v="OXXO"/>
    <x v="3"/>
    <s v="fisica"/>
    <n v="69"/>
  </r>
  <r>
    <s v="588549b1f3fee81ace48f0bf69007bb8442179d3"/>
    <d v="2022-08-28T00:00:00"/>
    <s v="CASHI ECOMMERCE"/>
    <x v="5"/>
    <s v="digital"/>
    <n v="702"/>
  </r>
  <r>
    <s v="588549b1f3fee81ace48f0bf69007bb8442179d3"/>
    <d v="2022-08-28T00:00:00"/>
    <s v="OXXO"/>
    <x v="3"/>
    <s v="fisica"/>
    <n v="455"/>
  </r>
  <r>
    <s v="588549b1f3fee81ace48f0bf69007bb8442179d3"/>
    <d v="2022-08-28T00:00:00"/>
    <s v="MERCADO PAGO"/>
    <x v="17"/>
    <s v="digital"/>
    <n v="426"/>
  </r>
  <r>
    <s v="588549b1f3fee81ace48f0bf69007bb8442179d3"/>
    <d v="2022-08-28T00:00:00"/>
    <s v="OXXO"/>
    <x v="3"/>
    <s v="fisica"/>
    <n v="1075"/>
  </r>
  <r>
    <s v="588549b1f3fee81ace48f0bf69007bb8442179d3"/>
    <d v="2022-08-29T00:00:00"/>
    <s v="AMAZON PRIME"/>
    <x v="20"/>
    <s v="digital"/>
    <n v="1162"/>
  </r>
  <r>
    <s v="588549b1f3fee81ace48f0bf69007bb8442179d3"/>
    <d v="2022-08-29T00:00:00"/>
    <s v="UBER"/>
    <x v="9"/>
    <s v="digital"/>
    <n v="1517"/>
  </r>
  <r>
    <s v="588549b1f3fee81ace48f0bf69007bb8442179d3"/>
    <d v="2022-08-30T00:00:00"/>
    <s v="APLAZO"/>
    <x v="45"/>
    <s v="digital"/>
    <n v="1203"/>
  </r>
  <r>
    <s v="588549b1f3fee81ace48f0bf69007bb8442179d3"/>
    <d v="2022-08-31T00:00:00"/>
    <s v="DIDI"/>
    <x v="7"/>
    <s v="digital"/>
    <n v="1805"/>
  </r>
  <r>
    <s v="588549b1f3fee81ace48f0bf69007bb8442179d3"/>
    <d v="2022-09-01T00:00:00"/>
    <s v="DIDI"/>
    <x v="7"/>
    <s v="digital"/>
    <n v="2138"/>
  </r>
  <r>
    <s v="588549b1f3fee81ace48f0bf69007bb8442179d3"/>
    <d v="2022-09-01T00:00:00"/>
    <s v="OXXO"/>
    <x v="3"/>
    <s v="fisica"/>
    <n v="1391"/>
  </r>
  <r>
    <s v="588549b1f3fee81ace48f0bf69007bb8442179d3"/>
    <d v="2022-09-02T00:00:00"/>
    <s v="UBER"/>
    <x v="9"/>
    <s v="digital"/>
    <n v="943"/>
  </r>
  <r>
    <s v="588549b1f3fee81ace48f0bf69007bb8442179d3"/>
    <d v="2022-09-02T00:00:00"/>
    <s v="UBER"/>
    <x v="9"/>
    <s v="digital"/>
    <n v="943"/>
  </r>
  <r>
    <s v="588549b1f3fee81ace48f0bf69007bb8442179d3"/>
    <d v="2022-09-04T00:00:00"/>
    <s v="OXXO"/>
    <x v="3"/>
    <s v="fisica"/>
    <n v="886"/>
  </r>
  <r>
    <s v="588549b1f3fee81ace48f0bf69007bb8442179d3"/>
    <d v="2022-09-04T00:00:00"/>
    <s v="MI ATT"/>
    <x v="16"/>
    <s v="digital"/>
    <n v="3471"/>
  </r>
  <r>
    <s v="588549b1f3fee81ace48f0bf69007bb8442179d3"/>
    <d v="2022-09-04T00:00:00"/>
    <s v="OXXO"/>
    <x v="3"/>
    <s v="fisica"/>
    <n v="967"/>
  </r>
  <r>
    <s v="588549b1f3fee81ace48f0bf69007bb8442179d3"/>
    <d v="2022-09-05T00:00:00"/>
    <s v="OXXO"/>
    <x v="3"/>
    <s v="fisica"/>
    <n v="455"/>
  </r>
  <r>
    <s v="588549b1f3fee81ace48f0bf69007bb8442179d3"/>
    <d v="2022-09-06T00:00:00"/>
    <s v="OXXO"/>
    <x v="3"/>
    <s v="fisica"/>
    <n v="426"/>
  </r>
  <r>
    <s v="588549b1f3fee81ace48f0bf69007bb8442179d3"/>
    <d v="2022-09-06T00:00:00"/>
    <s v="OXXO"/>
    <x v="3"/>
    <s v="fisica"/>
    <n v="53"/>
  </r>
  <r>
    <s v="588549b1f3fee81ace48f0bf69007bb8442179d3"/>
    <d v="2022-09-07T00:00:00"/>
    <s v="MERCADO PAGO"/>
    <x v="17"/>
    <s v="digital"/>
    <n v="426"/>
  </r>
  <r>
    <s v="588549b1f3fee81ace48f0bf69007bb8442179d3"/>
    <d v="2022-09-08T00:00:00"/>
    <s v="OXXO"/>
    <x v="3"/>
    <s v="fisica"/>
    <n v="2666"/>
  </r>
  <r>
    <s v="588549b1f3fee81ace48f0bf69007bb8442179d3"/>
    <d v="2022-09-10T00:00:00"/>
    <s v="UBER"/>
    <x v="9"/>
    <s v="digital"/>
    <n v="943"/>
  </r>
  <r>
    <s v="588549b1f3fee81ace48f0bf69007bb8442179d3"/>
    <d v="2022-09-10T00:00:00"/>
    <s v="UBER"/>
    <x v="9"/>
    <s v="digital"/>
    <n v="946"/>
  </r>
  <r>
    <s v="588549b1f3fee81ace48f0bf69007bb8442179d3"/>
    <d v="2022-09-10T00:00:00"/>
    <s v="MELIMAS"/>
    <x v="9"/>
    <s v="digital"/>
    <n v="1516"/>
  </r>
  <r>
    <s v="588549b1f3fee81ace48f0bf69007bb8442179d3"/>
    <d v="2022-09-11T00:00:00"/>
    <s v="OXXO"/>
    <x v="3"/>
    <s v="fisica"/>
    <n v="403"/>
  </r>
  <r>
    <s v="588549b1f3fee81ace48f0bf69007bb8442179d3"/>
    <d v="2022-09-12T00:00:00"/>
    <s v="OXXO"/>
    <x v="3"/>
    <s v="fisica"/>
    <n v="61"/>
  </r>
  <r>
    <s v="588549b1f3fee81ace48f0bf69007bb8442179d3"/>
    <d v="2022-09-14T00:00:00"/>
    <s v="OXXO"/>
    <x v="3"/>
    <s v="fisica"/>
    <n v="553"/>
  </r>
  <r>
    <s v="588549b1f3fee81ace48f0bf69007bb8442179d3"/>
    <d v="2022-09-15T00:00:00"/>
    <s v="APLAZO"/>
    <x v="9"/>
    <s v="digital"/>
    <n v="1203"/>
  </r>
  <r>
    <s v="588549b1f3fee81ace48f0bf69007bb8442179d3"/>
    <d v="2022-09-15T00:00:00"/>
    <s v="UBER"/>
    <x v="9"/>
    <s v="digital"/>
    <n v="828"/>
  </r>
  <r>
    <s v="588549b1f3fee81ace48f0bf69007bb8442179d3"/>
    <d v="2022-09-15T00:00:00"/>
    <s v="UBER"/>
    <x v="9"/>
    <s v="digital"/>
    <n v="828"/>
  </r>
  <r>
    <s v="588549b1f3fee81ace48f0bf69007bb8442179d3"/>
    <d v="2022-09-15T00:00:00"/>
    <s v="UBER"/>
    <x v="9"/>
    <s v="digital"/>
    <n v="828"/>
  </r>
  <r>
    <s v="588549b1f3fee81ace48f0bf69007bb8442179d3"/>
    <d v="2022-09-15T00:00:00"/>
    <s v="UBER"/>
    <x v="9"/>
    <s v="digital"/>
    <n v="829"/>
  </r>
  <r>
    <s v="588549b1f3fee81ace48f0bf69007bb8442179d3"/>
    <d v="2022-09-15T00:00:00"/>
    <s v="UBER"/>
    <x v="9"/>
    <s v="digital"/>
    <n v="483"/>
  </r>
  <r>
    <s v="588549b1f3fee81ace48f0bf69007bb8442179d3"/>
    <d v="2022-09-15T00:00:00"/>
    <s v="UBER"/>
    <x v="9"/>
    <s v="digital"/>
    <n v="943"/>
  </r>
  <r>
    <s v="588549b1f3fee81ace48f0bf69007bb8442179d3"/>
    <d v="2022-09-16T00:00:00"/>
    <s v="OXXO"/>
    <x v="3"/>
    <s v="fisica"/>
    <n v="426"/>
  </r>
  <r>
    <s v="588549b1f3fee81ace48f0bf69007bb8442179d3"/>
    <d v="2022-09-16T00:00:00"/>
    <s v="CASHI ECOMMERCE"/>
    <x v="5"/>
    <s v="digital"/>
    <n v="2343"/>
  </r>
  <r>
    <s v="588549b1f3fee81ace48f0bf69007bb8442179d3"/>
    <d v="2022-09-17T00:00:00"/>
    <s v="CASHI ECOMMERCE"/>
    <x v="5"/>
    <s v="digital"/>
    <n v="262"/>
  </r>
  <r>
    <s v="588549b1f3fee81ace48f0bf69007bb8442179d3"/>
    <d v="2022-09-19T00:00:00"/>
    <s v="MAX"/>
    <x v="9"/>
    <s v="digital"/>
    <n v="1464"/>
  </r>
  <r>
    <s v="588549b1f3fee81ace48f0bf69007bb8442179d3"/>
    <d v="2022-09-19T00:00:00"/>
    <s v="OXXO"/>
    <x v="3"/>
    <s v="fisica"/>
    <n v="369"/>
  </r>
  <r>
    <s v="588549b1f3fee81ace48f0bf69007bb8442179d3"/>
    <d v="2022-09-20T00:00:00"/>
    <s v="OXXO"/>
    <x v="3"/>
    <s v="fisica"/>
    <n v="977"/>
  </r>
  <r>
    <s v="588549b1f3fee81ace48f0bf69007bb8442179d3"/>
    <d v="2022-09-20T00:00:00"/>
    <s v="CASHI ECOMMERCE"/>
    <x v="5"/>
    <s v="digital"/>
    <n v="3639"/>
  </r>
  <r>
    <s v="588549b1f3fee81ace48f0bf69007bb8442179d3"/>
    <d v="2022-09-20T00:00:00"/>
    <s v="OXXO"/>
    <x v="3"/>
    <s v="fisica"/>
    <n v="725"/>
  </r>
  <r>
    <s v="588549b1f3fee81ace48f0bf69007bb8442179d3"/>
    <d v="2022-09-21T00:00:00"/>
    <s v="MAX"/>
    <x v="9"/>
    <s v="digital"/>
    <n v="1464"/>
  </r>
  <r>
    <s v="588549b1f3fee81ace48f0bf69007bb8442179d3"/>
    <d v="2022-09-21T00:00:00"/>
    <s v="MERCADO PAGO"/>
    <x v="17"/>
    <s v="digital"/>
    <n v="599"/>
  </r>
  <r>
    <s v="588549b1f3fee81ace48f0bf69007bb8442179d3"/>
    <d v="2022-09-22T00:00:00"/>
    <s v="UBER"/>
    <x v="9"/>
    <s v="digital"/>
    <n v="942"/>
  </r>
  <r>
    <s v="588549b1f3fee81ace48f0bf69007bb8442179d3"/>
    <d v="2022-09-23T00:00:00"/>
    <s v="UBER"/>
    <x v="9"/>
    <s v="digital"/>
    <n v="942"/>
  </r>
  <r>
    <s v="588549b1f3fee81ace48f0bf69007bb8442179d3"/>
    <d v="2022-09-23T00:00:00"/>
    <s v="UBER"/>
    <x v="9"/>
    <s v="digital"/>
    <n v="1012"/>
  </r>
  <r>
    <s v="588549b1f3fee81ace48f0bf69007bb8442179d3"/>
    <d v="2022-09-23T00:00:00"/>
    <s v="OXXO"/>
    <x v="3"/>
    <s v="fisica"/>
    <n v="461"/>
  </r>
  <r>
    <s v="588549b1f3fee81ace48f0bf69007bb8442179d3"/>
    <d v="2022-09-24T00:00:00"/>
    <s v="UBER"/>
    <x v="7"/>
    <s v="digital"/>
    <n v="828"/>
  </r>
  <r>
    <s v="588549b1f3fee81ace48f0bf69007bb8442179d3"/>
    <d v="2022-09-24T00:00:00"/>
    <s v="UBER"/>
    <x v="9"/>
    <s v="digital"/>
    <n v="843"/>
  </r>
  <r>
    <s v="588549b1f3fee81ace48f0bf69007bb8442179d3"/>
    <d v="2022-09-24T00:00:00"/>
    <s v="7 ELEVEN"/>
    <x v="3"/>
    <s v="fisica"/>
    <n v="179"/>
  </r>
  <r>
    <s v="588549b1f3fee81ace48f0bf69007bb8442179d3"/>
    <d v="2022-09-24T00:00:00"/>
    <s v="UBER"/>
    <x v="9"/>
    <s v="digital"/>
    <n v="977"/>
  </r>
  <r>
    <s v="588549b1f3fee81ace48f0bf69007bb8442179d3"/>
    <d v="2022-09-25T00:00:00"/>
    <s v="CASHI ECOMMERCE"/>
    <x v="5"/>
    <s v="digital"/>
    <n v="892"/>
  </r>
  <r>
    <s v="588549b1f3fee81ace48f0bf69007bb8442179d3"/>
    <d v="2022-09-25T00:00:00"/>
    <s v="OXXO"/>
    <x v="3"/>
    <s v="fisica"/>
    <n v="736"/>
  </r>
  <r>
    <s v="588549b1f3fee81ace48f0bf69007bb8442179d3"/>
    <d v="2022-09-27T00:00:00"/>
    <s v="OXXO"/>
    <x v="3"/>
    <s v="fisica"/>
    <n v="541"/>
  </r>
  <r>
    <s v="588549b1f3fee81ace48f0bf69007bb8442179d3"/>
    <d v="2022-09-28T00:00:00"/>
    <s v="OXXO"/>
    <x v="3"/>
    <s v="fisica"/>
    <n v="357"/>
  </r>
  <r>
    <s v="588549b1f3fee81ace48f0bf69007bb8442179d3"/>
    <d v="2022-09-28T00:00:00"/>
    <s v="OXXO"/>
    <x v="3"/>
    <s v="fisica"/>
    <n v="53"/>
  </r>
  <r>
    <s v="588549b1f3fee81ace48f0bf69007bb8442179d3"/>
    <d v="2022-09-28T00:00:00"/>
    <s v="OXXO"/>
    <x v="3"/>
    <s v="fisica"/>
    <n v="443"/>
  </r>
  <r>
    <s v="588549b1f3fee81ace48f0bf69007bb8442179d3"/>
    <d v="2022-09-29T00:00:00"/>
    <s v="UBER"/>
    <x v="9"/>
    <s v="digital"/>
    <n v="713"/>
  </r>
  <r>
    <s v="588549b1f3fee81ace48f0bf69007bb8442179d3"/>
    <d v="2022-09-29T00:00:00"/>
    <s v="UBER"/>
    <x v="9"/>
    <s v="digital"/>
    <n v="713"/>
  </r>
  <r>
    <s v="588549b1f3fee81ace48f0bf69007bb8442179d3"/>
    <d v="2022-09-29T00:00:00"/>
    <s v="UBER"/>
    <x v="9"/>
    <s v="digital"/>
    <n v="713"/>
  </r>
  <r>
    <s v="588549b1f3fee81ace48f0bf69007bb8442179d3"/>
    <d v="2022-09-29T00:00:00"/>
    <s v="UBER"/>
    <x v="9"/>
    <s v="digital"/>
    <n v="713"/>
  </r>
  <r>
    <s v="588549b1f3fee81ace48f0bf69007bb8442179d3"/>
    <d v="2022-09-29T00:00:00"/>
    <s v="OXXO"/>
    <x v="3"/>
    <s v="fisica"/>
    <n v="248"/>
  </r>
  <r>
    <s v="588549b1f3fee81ace48f0bf69007bb8442179d3"/>
    <d v="2022-09-30T00:00:00"/>
    <s v="OXXO"/>
    <x v="3"/>
    <s v="fisica"/>
    <n v="2666"/>
  </r>
  <r>
    <s v="588549b1f3fee81ace48f0bf69007bb8442179d3"/>
    <d v="2022-10-01T00:00:00"/>
    <s v="TOTALPLAY"/>
    <x v="16"/>
    <s v="digital"/>
    <n v="8973"/>
  </r>
  <r>
    <s v="588549b1f3fee81ace48f0bf69007bb8442179d3"/>
    <d v="2022-10-01T00:00:00"/>
    <s v="OXXO"/>
    <x v="3"/>
    <s v="fisica"/>
    <n v="1196"/>
  </r>
  <r>
    <s v="588549b1f3fee81ace48f0bf69007bb8442179d3"/>
    <d v="2022-10-02T00:00:00"/>
    <s v="OXXO"/>
    <x v="3"/>
    <s v="fisica"/>
    <n v="2345"/>
  </r>
  <r>
    <s v="588549b1f3fee81ace48f0bf69007bb8442179d3"/>
    <d v="2022-10-02T00:00:00"/>
    <s v="DIDI"/>
    <x v="7"/>
    <s v="digital"/>
    <n v="769"/>
  </r>
  <r>
    <s v="588549b1f3fee81ace48f0bf69007bb8442179d3"/>
    <d v="2022-10-04T00:00:00"/>
    <s v="UBER"/>
    <x v="9"/>
    <s v="digital"/>
    <n v="1402"/>
  </r>
  <r>
    <s v="588549b1f3fee81ace48f0bf69007bb8442179d3"/>
    <d v="2022-10-04T00:00:00"/>
    <s v="UBER"/>
    <x v="9"/>
    <s v="digital"/>
    <n v="1405"/>
  </r>
  <r>
    <s v="588549b1f3fee81ace48f0bf69007bb8442179d3"/>
    <d v="2022-10-04T00:00:00"/>
    <s v="OXXO"/>
    <x v="3"/>
    <s v="fisica"/>
    <n v="53"/>
  </r>
  <r>
    <s v="588549b1f3fee81ace48f0bf69007bb8442179d3"/>
    <d v="2022-10-04T00:00:00"/>
    <s v="MERCADO PAGO"/>
    <x v="17"/>
    <s v="digital"/>
    <n v="426"/>
  </r>
  <r>
    <s v="588549b1f3fee81ace48f0bf69007bb8442179d3"/>
    <d v="2022-10-05T00:00:00"/>
    <s v="MI ATT"/>
    <x v="16"/>
    <s v="digital"/>
    <n v="6057"/>
  </r>
  <r>
    <s v="588549b1f3fee81ace48f0bf69007bb8442179d3"/>
    <d v="2022-10-06T00:00:00"/>
    <s v="UBER"/>
    <x v="9"/>
    <s v="digital"/>
    <n v="1287"/>
  </r>
  <r>
    <s v="588549b1f3fee81ace48f0bf69007bb8442179d3"/>
    <d v="2022-10-06T00:00:00"/>
    <s v="UBER"/>
    <x v="9"/>
    <s v="digital"/>
    <n v="943"/>
  </r>
  <r>
    <s v="588549b1f3fee81ace48f0bf69007bb8442179d3"/>
    <d v="2022-10-06T00:00:00"/>
    <s v="UBER"/>
    <x v="9"/>
    <s v="digital"/>
    <n v="949"/>
  </r>
  <r>
    <s v="588549b1f3fee81ace48f0bf69007bb8442179d3"/>
    <d v="2022-10-06T00:00:00"/>
    <s v="UBER"/>
    <x v="9"/>
    <s v="digital"/>
    <n v="949"/>
  </r>
  <r>
    <s v="588549b1f3fee81ace48f0bf69007bb8442179d3"/>
    <d v="2022-10-08T00:00:00"/>
    <s v="OXXO"/>
    <x v="3"/>
    <s v="fisica"/>
    <n v="185"/>
  </r>
  <r>
    <s v="588549b1f3fee81ace48f0bf69007bb8442179d3"/>
    <d v="2022-10-09T00:00:00"/>
    <s v="UBER"/>
    <x v="9"/>
    <s v="digital"/>
    <n v="86"/>
  </r>
  <r>
    <s v="588549b1f3fee81ace48f0bf69007bb8442179d3"/>
    <d v="2022-10-10T00:00:00"/>
    <s v="MELIMAS"/>
    <x v="9"/>
    <s v="digital"/>
    <n v="1516"/>
  </r>
  <r>
    <s v="588549b1f3fee81ace48f0bf69007bb8442179d3"/>
    <d v="2022-10-10T00:00:00"/>
    <s v="UBER"/>
    <x v="9"/>
    <s v="digital"/>
    <n v="1571"/>
  </r>
  <r>
    <s v="588549b1f3fee81ace48f0bf69007bb8442179d3"/>
    <d v="2022-10-10T00:00:00"/>
    <s v="UBER"/>
    <x v="9"/>
    <s v="digital"/>
    <n v="1573"/>
  </r>
  <r>
    <s v="588549b1f3fee81ace48f0bf69007bb8442179d3"/>
    <d v="2022-10-11T00:00:00"/>
    <s v="UBER"/>
    <x v="9"/>
    <s v="digital"/>
    <n v="1335"/>
  </r>
  <r>
    <s v="588549b1f3fee81ace48f0bf69007bb8442179d3"/>
    <d v="2022-10-14T00:00:00"/>
    <s v="OXXO"/>
    <x v="3"/>
    <s v="fisica"/>
    <n v="1782"/>
  </r>
  <r>
    <s v="588549b1f3fee81ace48f0bf69007bb8442179d3"/>
    <d v="2022-10-15T00:00:00"/>
    <s v="7 ELEVEN"/>
    <x v="3"/>
    <s v="fisica"/>
    <n v="708"/>
  </r>
  <r>
    <s v="588549b1f3fee81ace48f0bf69007bb8442179d3"/>
    <d v="2022-10-16T00:00:00"/>
    <s v="OXXO"/>
    <x v="3"/>
    <s v="fisica"/>
    <n v="541"/>
  </r>
  <r>
    <s v="588549b1f3fee81ace48f0bf69007bb8442179d3"/>
    <d v="2022-10-17T00:00:00"/>
    <s v="OXXO"/>
    <x v="3"/>
    <s v="fisica"/>
    <n v="713"/>
  </r>
  <r>
    <s v="588549b1f3fee81ace48f0bf69007bb8442179d3"/>
    <d v="2022-10-18T00:00:00"/>
    <s v="OXXO"/>
    <x v="3"/>
    <s v="fisica"/>
    <n v="334"/>
  </r>
  <r>
    <s v="588549b1f3fee81ace48f0bf69007bb8442179d3"/>
    <d v="2022-10-19T00:00:00"/>
    <s v="MAX"/>
    <x v="9"/>
    <s v="digital"/>
    <n v="1464"/>
  </r>
  <r>
    <s v="588549b1f3fee81ace48f0bf69007bb8442179d3"/>
    <d v="2022-10-19T00:00:00"/>
    <s v="OXXO"/>
    <x v="3"/>
    <s v="fisica"/>
    <n v="553"/>
  </r>
  <r>
    <s v="588549b1f3fee81ace48f0bf69007bb8442179d3"/>
    <d v="2022-10-20T00:00:00"/>
    <s v="OXXO"/>
    <x v="3"/>
    <s v="fisica"/>
    <n v="438"/>
  </r>
  <r>
    <s v="588549b1f3fee81ace48f0bf69007bb8442179d3"/>
    <d v="2022-10-21T00:00:00"/>
    <s v="OXXO"/>
    <x v="3"/>
    <s v="fisica"/>
    <n v="484"/>
  </r>
  <r>
    <s v="588549b1f3fee81ace48f0bf69007bb8442179d3"/>
    <d v="2022-10-22T00:00:00"/>
    <s v="OXXO"/>
    <x v="3"/>
    <s v="fisica"/>
    <n v="23"/>
  </r>
  <r>
    <s v="588549b1f3fee81ace48f0bf69007bb8442179d3"/>
    <d v="2022-10-23T00:00:00"/>
    <s v="CASHI ECOMMERCE"/>
    <x v="5"/>
    <s v="digital"/>
    <n v="2947"/>
  </r>
  <r>
    <s v="588549b1f3fee81ace48f0bf69007bb8442179d3"/>
    <d v="2022-10-24T00:00:00"/>
    <s v="OXXO"/>
    <x v="3"/>
    <s v="fisica"/>
    <n v="472"/>
  </r>
  <r>
    <s v="588549b1f3fee81ace48f0bf69007bb8442179d3"/>
    <d v="2022-10-25T00:00:00"/>
    <s v="OXXO"/>
    <x v="3"/>
    <s v="fisica"/>
    <n v="409"/>
  </r>
  <r>
    <s v="588549b1f3fee81ace48f0bf69007bb8442179d3"/>
    <d v="2022-11-04T00:00:00"/>
    <s v="OXXO"/>
    <x v="3"/>
    <s v="fisica"/>
    <n v="932"/>
  </r>
  <r>
    <s v="588549b1f3fee81ace48f0bf69007bb8442179d3"/>
    <d v="2022-11-05T00:00:00"/>
    <s v="MI ATT"/>
    <x v="16"/>
    <s v="digital"/>
    <n v="1173"/>
  </r>
  <r>
    <s v="588549b1f3fee81ace48f0bf69007bb8442179d3"/>
    <d v="2022-11-05T00:00:00"/>
    <s v="MI ATT"/>
    <x v="16"/>
    <s v="digital"/>
    <n v="1173"/>
  </r>
  <r>
    <s v="588549b1f3fee81ace48f0bf69007bb8442179d3"/>
    <d v="2022-11-06T00:00:00"/>
    <s v="OXXO"/>
    <x v="3"/>
    <s v="fisica"/>
    <n v="357"/>
  </r>
  <r>
    <s v="588549b1f3fee81ace48f0bf69007bb8442179d3"/>
    <d v="2022-11-06T00:00:00"/>
    <s v="DIDI RIDES"/>
    <x v="7"/>
    <s v="digital"/>
    <n v="192"/>
  </r>
  <r>
    <s v="588549b1f3fee81ace48f0bf69007bb8442179d3"/>
    <d v="2022-11-07T00:00:00"/>
    <s v="OXXO"/>
    <x v="3"/>
    <s v="fisica"/>
    <n v="1012"/>
  </r>
  <r>
    <s v="588549b1f3fee81ace48f0bf69007bb8442179d3"/>
    <d v="2022-11-08T00:00:00"/>
    <s v="OXXO"/>
    <x v="3"/>
    <s v="fisica"/>
    <n v="1058"/>
  </r>
  <r>
    <s v="588549b1f3fee81ace48f0bf69007bb8442179d3"/>
    <d v="2022-11-09T00:00:00"/>
    <s v="MELIMAS"/>
    <x v="9"/>
    <s v="digital"/>
    <n v="1516"/>
  </r>
  <r>
    <s v="588549b1f3fee81ace48f0bf69007bb8442179d3"/>
    <d v="2022-11-10T00:00:00"/>
    <s v="OXXO"/>
    <x v="3"/>
    <s v="fisica"/>
    <n v="38"/>
  </r>
  <r>
    <s v="588549b1f3fee81ace48f0bf69007bb8442179d3"/>
    <d v="2022-11-10T00:00:00"/>
    <s v="MERCADO PAGO"/>
    <x v="0"/>
    <s v="digital"/>
    <n v="426"/>
  </r>
  <r>
    <s v="588549b1f3fee81ace48f0bf69007bb8442179d3"/>
    <d v="2022-11-10T00:00:00"/>
    <s v="UBER"/>
    <x v="9"/>
    <s v="digital"/>
    <n v="802"/>
  </r>
  <r>
    <s v="588549b1f3fee81ace48f0bf69007bb8442179d3"/>
    <d v="2022-11-11T00:00:00"/>
    <s v="DIDI RIDES"/>
    <x v="7"/>
    <s v="digital"/>
    <n v="1294"/>
  </r>
  <r>
    <s v="588549b1f3fee81ace48f0bf69007bb8442179d3"/>
    <d v="2022-11-11T00:00:00"/>
    <s v="OXXO"/>
    <x v="3"/>
    <s v="fisica"/>
    <n v="415"/>
  </r>
  <r>
    <s v="588549b1f3fee81ace48f0bf69007bb8442179d3"/>
    <d v="2022-11-11T00:00:00"/>
    <s v="OXXO"/>
    <x v="3"/>
    <s v="fisica"/>
    <n v="472"/>
  </r>
  <r>
    <s v="588549b1f3fee81ace48f0bf69007bb8442179d3"/>
    <d v="2022-11-12T00:00:00"/>
    <s v="OXXO"/>
    <x v="3"/>
    <s v="fisica"/>
    <n v="563"/>
  </r>
  <r>
    <s v="588549b1f3fee81ace48f0bf69007bb8442179d3"/>
    <d v="2022-11-12T00:00:00"/>
    <s v="OXXO"/>
    <x v="3"/>
    <s v="fisica"/>
    <n v="943"/>
  </r>
  <r>
    <s v="588549b1f3fee81ace48f0bf69007bb8442179d3"/>
    <d v="2022-11-13T00:00:00"/>
    <s v="CASHI ECOMMERCE"/>
    <x v="5"/>
    <s v="digital"/>
    <n v="2384"/>
  </r>
  <r>
    <s v="588549b1f3fee81ace48f0bf69007bb8442179d3"/>
    <d v="2022-11-15T00:00:00"/>
    <s v="APLAZ"/>
    <x v="40"/>
    <s v="digital"/>
    <n v="2322"/>
  </r>
  <r>
    <s v="588549b1f3fee81ace48f0bf69007bb8442179d3"/>
    <d v="2022-11-15T00:00:00"/>
    <s v="OXXO"/>
    <x v="3"/>
    <s v="fisica"/>
    <n v="254"/>
  </r>
  <r>
    <s v="588549b1f3fee81ace48f0bf69007bb8442179d3"/>
    <d v="2022-11-15T00:00:00"/>
    <s v="OXXO"/>
    <x v="3"/>
    <s v="fisica"/>
    <n v="215"/>
  </r>
  <r>
    <s v="588549b1f3fee81ace48f0bf69007bb8442179d3"/>
    <d v="2022-11-16T00:00:00"/>
    <s v="OXXO"/>
    <x v="3"/>
    <s v="fisica"/>
    <n v="461"/>
  </r>
  <r>
    <s v="588549b1f3fee81ace48f0bf69007bb8442179d3"/>
    <d v="2022-11-17T00:00:00"/>
    <s v="APLAZO"/>
    <x v="45"/>
    <s v="digital"/>
    <n v="2322"/>
  </r>
  <r>
    <s v="588549b1f3fee81ace48f0bf69007bb8442179d3"/>
    <d v="2022-11-17T00:00:00"/>
    <s v="OXXO"/>
    <x v="3"/>
    <s v="fisica"/>
    <n v="725"/>
  </r>
  <r>
    <s v="588549b1f3fee81ace48f0bf69007bb8442179d3"/>
    <d v="2022-11-17T00:00:00"/>
    <s v="OXXO"/>
    <x v="3"/>
    <s v="fisica"/>
    <n v="725"/>
  </r>
  <r>
    <s v="588549b1f3fee81ace48f0bf69007bb8442179d3"/>
    <d v="2022-11-18T00:00:00"/>
    <s v="MAX"/>
    <x v="9"/>
    <s v="digital"/>
    <n v="1464"/>
  </r>
  <r>
    <s v="588549b1f3fee81ace48f0bf69007bb8442179d3"/>
    <d v="2022-11-19T00:00:00"/>
    <s v="APLAZO"/>
    <x v="45"/>
    <s v="digital"/>
    <n v="2322"/>
  </r>
  <r>
    <s v="588549b1f3fee81ace48f0bf69007bb8442179d3"/>
    <d v="2022-11-19T00:00:00"/>
    <s v="APLAZ"/>
    <x v="40"/>
    <s v="digital"/>
    <n v="2322"/>
  </r>
  <r>
    <s v="588549b1f3fee81ace48f0bf69007bb8442179d3"/>
    <d v="2022-11-20T00:00:00"/>
    <s v="MAX"/>
    <x v="9"/>
    <s v="digital"/>
    <n v="1464"/>
  </r>
  <r>
    <s v="588549b1f3fee81ace48f0bf69007bb8442179d3"/>
    <d v="2022-11-20T00:00:00"/>
    <s v="CASHI ECOMMERCE"/>
    <x v="5"/>
    <s v="digital"/>
    <n v="61"/>
  </r>
  <r>
    <s v="588549b1f3fee81ace48f0bf69007bb8442179d3"/>
    <d v="2022-11-20T00:00:00"/>
    <s v="CASHI ECOMMERCE"/>
    <x v="5"/>
    <s v="digital"/>
    <n v="638"/>
  </r>
  <r>
    <s v="588549b1f3fee81ace48f0bf69007bb8442179d3"/>
    <d v="2022-11-22T00:00:00"/>
    <s v="OXXO"/>
    <x v="3"/>
    <s v="fisica"/>
    <n v="185"/>
  </r>
  <r>
    <s v="588549b1f3fee81ace48f0bf69007bb8442179d3"/>
    <d v="2022-11-22T00:00:00"/>
    <s v="MERCADO PAGO"/>
    <x v="0"/>
    <s v="digital"/>
    <n v="426"/>
  </r>
  <r>
    <s v="588549b1f3fee81ace48f0bf69007bb8442179d3"/>
    <d v="2022-11-22T00:00:00"/>
    <s v="OXXO"/>
    <x v="3"/>
    <s v="fisica"/>
    <n v="2781"/>
  </r>
  <r>
    <s v="588549b1f3fee81ace48f0bf69007bb8442179d3"/>
    <d v="2022-11-23T00:00:00"/>
    <s v="OXXO"/>
    <x v="3"/>
    <s v="fisica"/>
    <n v="107"/>
  </r>
  <r>
    <s v="588549b1f3fee81ace48f0bf69007bb8442179d3"/>
    <d v="2022-11-23T00:00:00"/>
    <s v="OXXO"/>
    <x v="3"/>
    <s v="fisica"/>
    <n v="53"/>
  </r>
  <r>
    <s v="588549b1f3fee81ace48f0bf69007bb8442179d3"/>
    <d v="2022-11-23T00:00:00"/>
    <s v="UBER"/>
    <x v="9"/>
    <s v="digital"/>
    <n v="1207"/>
  </r>
  <r>
    <s v="588549b1f3fee81ace48f0bf69007bb8442179d3"/>
    <d v="2022-11-24T00:00:00"/>
    <s v="OXXO"/>
    <x v="3"/>
    <s v="fisica"/>
    <n v="415"/>
  </r>
  <r>
    <s v="588549b1f3fee81ace48f0bf69007bb8442179d3"/>
    <d v="2022-11-24T00:00:00"/>
    <s v="FARMACIAS SIMILARES"/>
    <x v="4"/>
    <s v="fisica"/>
    <n v="449"/>
  </r>
  <r>
    <s v="588549b1f3fee81ace48f0bf69007bb8442179d3"/>
    <d v="2022-11-24T00:00:00"/>
    <s v="MI ATT"/>
    <x v="16"/>
    <s v="digital"/>
    <n v="419"/>
  </r>
  <r>
    <s v="588549b1f3fee81ace48f0bf69007bb8442179d3"/>
    <d v="2022-11-25T00:00:00"/>
    <s v="OXXO"/>
    <x v="3"/>
    <s v="fisica"/>
    <n v="208"/>
  </r>
  <r>
    <s v="588549b1f3fee81ace48f0bf69007bb8442179d3"/>
    <d v="2022-11-26T00:00:00"/>
    <s v="OXXO"/>
    <x v="3"/>
    <s v="fisica"/>
    <n v="667"/>
  </r>
  <r>
    <s v="588549b1f3fee81ace48f0bf69007bb8442179d3"/>
    <d v="2022-11-26T00:00:00"/>
    <s v="OXXO"/>
    <x v="3"/>
    <s v="fisica"/>
    <n v="1127"/>
  </r>
  <r>
    <s v="588549b1f3fee81ace48f0bf69007bb8442179d3"/>
    <d v="2022-11-26T00:00:00"/>
    <s v="OXXO"/>
    <x v="3"/>
    <s v="fisica"/>
    <n v="1173"/>
  </r>
  <r>
    <s v="588549b1f3fee81ace48f0bf69007bb8442179d3"/>
    <d v="2022-11-26T00:00:00"/>
    <s v="OXXO"/>
    <x v="3"/>
    <s v="fisica"/>
    <n v="254"/>
  </r>
  <r>
    <s v="588549b1f3fee81ace48f0bf69007bb8442179d3"/>
    <d v="2022-11-27T00:00:00"/>
    <s v="OXXO"/>
    <x v="3"/>
    <s v="fisica"/>
    <n v="357"/>
  </r>
  <r>
    <s v="588549b1f3fee81ace48f0bf69007bb8442179d3"/>
    <d v="2022-11-27T00:00:00"/>
    <s v="OXXO"/>
    <x v="3"/>
    <s v="fisica"/>
    <n v="84"/>
  </r>
  <r>
    <s v="588549b1f3fee81ace48f0bf69007bb8442179d3"/>
    <d v="2022-11-28T00:00:00"/>
    <s v="MI ATT"/>
    <x v="16"/>
    <s v="digital"/>
    <n v="1173"/>
  </r>
  <r>
    <s v="588549b1f3fee81ace48f0bf69007bb8442179d3"/>
    <d v="2022-11-28T00:00:00"/>
    <s v="OXXO"/>
    <x v="3"/>
    <s v="fisica"/>
    <n v="288"/>
  </r>
  <r>
    <s v="588549b1f3fee81ace48f0bf69007bb8442179d3"/>
    <d v="2022-11-29T00:00:00"/>
    <s v="OXXO"/>
    <x v="3"/>
    <s v="fisica"/>
    <n v="782"/>
  </r>
  <r>
    <s v="588549b1f3fee81ace48f0bf69007bb8442179d3"/>
    <d v="2022-11-30T00:00:00"/>
    <s v="APLAZ"/>
    <x v="40"/>
    <s v="digital"/>
    <n v="2322"/>
  </r>
  <r>
    <s v="588549b1f3fee81ace48f0bf69007bb8442179d3"/>
    <d v="2022-11-30T00:00:00"/>
    <s v="CASHI ECOMMERCE"/>
    <x v="5"/>
    <s v="digital"/>
    <n v="782"/>
  </r>
  <r>
    <s v="588549b1f3fee81ace48f0bf69007bb8442179d3"/>
    <d v="2022-12-02T00:00:00"/>
    <s v="OXXO"/>
    <x v="3"/>
    <s v="fisica"/>
    <n v="30"/>
  </r>
  <r>
    <s v="588549b1f3fee81ace48f0bf69007bb8442179d3"/>
    <d v="2022-12-02T00:00:00"/>
    <s v="OXXO"/>
    <x v="3"/>
    <s v="fisica"/>
    <n v="271"/>
  </r>
  <r>
    <s v="588549b1f3fee81ace48f0bf69007bb8442179d3"/>
    <d v="2022-12-02T00:00:00"/>
    <s v="TOTALPLAY"/>
    <x v="16"/>
    <s v="digital"/>
    <n v="8974"/>
  </r>
  <r>
    <s v="588549b1f3fee81ace48f0bf69007bb8442179d3"/>
    <d v="2022-12-03T00:00:00"/>
    <s v="DIDI RIDES"/>
    <x v="7"/>
    <s v="digital"/>
    <n v="484"/>
  </r>
  <r>
    <s v="588549b1f3fee81ace48f0bf69007bb8442179d3"/>
    <d v="2022-12-03T00:00:00"/>
    <s v="DIDI RIDES"/>
    <x v="7"/>
    <s v="digital"/>
    <n v="484"/>
  </r>
  <r>
    <s v="588549b1f3fee81ace48f0bf69007bb8442179d3"/>
    <d v="2022-12-03T00:00:00"/>
    <s v="OXXO"/>
    <x v="3"/>
    <s v="fisica"/>
    <n v="30"/>
  </r>
  <r>
    <s v="588549b1f3fee81ace48f0bf69007bb8442179d3"/>
    <d v="2022-12-05T00:00:00"/>
    <s v="DIDI RIDES"/>
    <x v="9"/>
    <s v="digital"/>
    <n v="644"/>
  </r>
  <r>
    <s v="588549b1f3fee81ace48f0bf69007bb8442179d3"/>
    <d v="2022-12-05T00:00:00"/>
    <s v="OXXO"/>
    <x v="3"/>
    <s v="fisica"/>
    <n v="196"/>
  </r>
  <r>
    <s v="588549b1f3fee81ace48f0bf69007bb8442179d3"/>
    <d v="2022-12-05T00:00:00"/>
    <s v="OXXO"/>
    <x v="3"/>
    <s v="fisica"/>
    <n v="107"/>
  </r>
  <r>
    <s v="588549b1f3fee81ace48f0bf69007bb8442179d3"/>
    <d v="2022-12-06T00:00:00"/>
    <s v="OXXO"/>
    <x v="3"/>
    <s v="fisica"/>
    <n v="30"/>
  </r>
  <r>
    <s v="588549b1f3fee81ace48f0bf69007bb8442179d3"/>
    <d v="2022-12-07T00:00:00"/>
    <s v="OXXO"/>
    <x v="3"/>
    <s v="fisica"/>
    <n v="2781"/>
  </r>
  <r>
    <s v="588549b1f3fee81ace48f0bf69007bb8442179d3"/>
    <d v="2022-12-08T00:00:00"/>
    <s v="FARMACIAS SIMILARES"/>
    <x v="4"/>
    <s v="fisica"/>
    <n v="472"/>
  </r>
  <r>
    <s v="588549b1f3fee81ace48f0bf69007bb8442179d3"/>
    <d v="2022-12-09T00:00:00"/>
    <s v="OXXO"/>
    <x v="3"/>
    <s v="fisica"/>
    <n v="30"/>
  </r>
  <r>
    <s v="588549b1f3fee81ace48f0bf69007bb8442179d3"/>
    <d v="2022-12-09T00:00:00"/>
    <s v="MELIMAS"/>
    <x v="9"/>
    <s v="digital"/>
    <n v="1516"/>
  </r>
  <r>
    <s v="588549b1f3fee81ace48f0bf69007bb8442179d3"/>
    <d v="2022-12-10T00:00:00"/>
    <s v="DIDI RIDES"/>
    <x v="7"/>
    <s v="digital"/>
    <n v="69"/>
  </r>
  <r>
    <s v="588549b1f3fee81ace48f0bf69007bb8442179d3"/>
    <d v="2022-12-10T00:00:00"/>
    <s v="OXXO"/>
    <x v="3"/>
    <s v="fisica"/>
    <n v="1317"/>
  </r>
  <r>
    <s v="588549b1f3fee81ace48f0bf69007bb8442179d3"/>
    <d v="2022-12-11T00:00:00"/>
    <s v="DIDI"/>
    <x v="7"/>
    <s v="digital"/>
    <n v="61"/>
  </r>
  <r>
    <s v="588549b1f3fee81ace48f0bf69007bb8442179d3"/>
    <d v="2022-12-11T00:00:00"/>
    <s v="OXXO"/>
    <x v="3"/>
    <s v="fisica"/>
    <n v="30"/>
  </r>
  <r>
    <s v="588549b1f3fee81ace48f0bf69007bb8442179d3"/>
    <d v="2022-12-11T00:00:00"/>
    <s v="OXXO"/>
    <x v="3"/>
    <s v="fisica"/>
    <n v="1276"/>
  </r>
  <r>
    <s v="588549b1f3fee81ace48f0bf69007bb8442179d3"/>
    <d v="2022-12-12T00:00:00"/>
    <s v="OXXO"/>
    <x v="3"/>
    <s v="fisica"/>
    <n v="30"/>
  </r>
  <r>
    <s v="588549b1f3fee81ace48f0bf69007bb8442179d3"/>
    <d v="2022-12-12T00:00:00"/>
    <s v="OXXO"/>
    <x v="3"/>
    <s v="fisica"/>
    <n v="231"/>
  </r>
  <r>
    <s v="588549b1f3fee81ace48f0bf69007bb8442179d3"/>
    <d v="2022-12-13T00:00:00"/>
    <s v="OXXO"/>
    <x v="3"/>
    <s v="fisica"/>
    <n v="713"/>
  </r>
  <r>
    <s v="588549b1f3fee81ace48f0bf69007bb8442179d3"/>
    <d v="2022-12-13T00:00:00"/>
    <s v="OXXO"/>
    <x v="3"/>
    <s v="fisica"/>
    <n v="369"/>
  </r>
  <r>
    <s v="588549b1f3fee81ace48f0bf69007bb8442179d3"/>
    <d v="2022-12-15T00:00:00"/>
    <s v="APLAZ"/>
    <x v="40"/>
    <s v="digital"/>
    <n v="2322"/>
  </r>
  <r>
    <s v="588549b1f3fee81ace48f0bf69007bb8442179d3"/>
    <d v="2022-12-16T00:00:00"/>
    <s v="OXXO"/>
    <x v="3"/>
    <s v="fisica"/>
    <n v="311"/>
  </r>
  <r>
    <s v="588549b1f3fee81ace48f0bf69007bb8442179d3"/>
    <d v="2022-12-16T00:00:00"/>
    <s v="APLAZO"/>
    <x v="45"/>
    <s v="digital"/>
    <n v="4619"/>
  </r>
  <r>
    <s v="588549b1f3fee81ace48f0bf69007bb8442179d3"/>
    <d v="2022-12-17T00:00:00"/>
    <s v="DIDI RIDES"/>
    <x v="7"/>
    <s v="digital"/>
    <n v="667"/>
  </r>
  <r>
    <s v="588549b1f3fee81ace48f0bf69007bb8442179d3"/>
    <d v="2022-12-17T00:00:00"/>
    <s v="OXXO"/>
    <x v="3"/>
    <s v="fisica"/>
    <n v="30"/>
  </r>
  <r>
    <s v="588549b1f3fee81ace48f0bf69007bb8442179d3"/>
    <d v="2022-12-18T00:00:00"/>
    <s v="MAX"/>
    <x v="9"/>
    <s v="digital"/>
    <n v="1464"/>
  </r>
  <r>
    <s v="588549b1f3fee81ace48f0bf69007bb8442179d3"/>
    <d v="2022-12-18T00:00:00"/>
    <s v="OXXO"/>
    <x v="3"/>
    <s v="fisica"/>
    <n v="334"/>
  </r>
  <r>
    <s v="588549b1f3fee81ace48f0bf69007bb8442179d3"/>
    <d v="2022-12-19T00:00:00"/>
    <s v="OXXO"/>
    <x v="3"/>
    <s v="fisica"/>
    <n v="667"/>
  </r>
  <r>
    <s v="588549b1f3fee81ace48f0bf69007bb8442179d3"/>
    <d v="2022-12-19T00:00:00"/>
    <s v="MAX"/>
    <x v="59"/>
    <s v="digital"/>
    <n v="1464"/>
  </r>
  <r>
    <s v="588549b1f3fee81ace48f0bf69007bb8442179d3"/>
    <d v="2022-12-19T00:00:00"/>
    <s v="CASHI ECOMMERCE"/>
    <x v="19"/>
    <s v="digital"/>
    <n v="5963"/>
  </r>
  <r>
    <s v="588549b1f3fee81ace48f0bf69007bb8442179d3"/>
    <d v="2022-12-20T00:00:00"/>
    <s v="OXXO"/>
    <x v="3"/>
    <s v="fisica"/>
    <n v="864"/>
  </r>
  <r>
    <s v="588549b1f3fee81ace48f0bf69007bb8442179d3"/>
    <d v="2022-12-21T00:00:00"/>
    <s v="OXXO"/>
    <x v="3"/>
    <s v="fisica"/>
    <n v="386"/>
  </r>
  <r>
    <s v="588549b1f3fee81ace48f0bf69007bb8442179d3"/>
    <d v="2022-12-21T00:00:00"/>
    <s v="OXXO"/>
    <x v="3"/>
    <s v="fisica"/>
    <n v="518"/>
  </r>
  <r>
    <s v="588549b1f3fee81ace48f0bf69007bb8442179d3"/>
    <d v="2022-12-22T00:00:00"/>
    <s v="UBER"/>
    <x v="9"/>
    <s v="digital"/>
    <n v="3125"/>
  </r>
  <r>
    <s v="588549b1f3fee81ace48f0bf69007bb8442179d3"/>
    <d v="2022-12-22T00:00:00"/>
    <s v="FARMACIAS SIMILARES"/>
    <x v="72"/>
    <s v="fisica"/>
    <n v="1035"/>
  </r>
  <r>
    <s v="588549b1f3fee81ace48f0bf69007bb8442179d3"/>
    <d v="2022-12-22T00:00:00"/>
    <s v="FARMACIAS SIMILARES"/>
    <x v="72"/>
    <s v="fisica"/>
    <n v="415"/>
  </r>
  <r>
    <s v="588549b1f3fee81ace48f0bf69007bb8442179d3"/>
    <d v="2022-12-22T00:00:00"/>
    <s v="OXXO"/>
    <x v="3"/>
    <s v="fisica"/>
    <n v="288"/>
  </r>
  <r>
    <s v="588549b1f3fee81ace48f0bf69007bb8442179d3"/>
    <d v="2022-12-26T00:00:00"/>
    <s v="OXXO"/>
    <x v="3"/>
    <s v="fisica"/>
    <n v="713"/>
  </r>
  <r>
    <s v="588549b1f3fee81ace48f0bf69007bb8442179d3"/>
    <d v="2022-12-26T00:00:00"/>
    <s v="OXXO"/>
    <x v="3"/>
    <s v="fisica"/>
    <n v="713"/>
  </r>
  <r>
    <s v="588549b1f3fee81ace48f0bf69007bb8442179d3"/>
    <d v="2022-12-28T00:00:00"/>
    <s v="OXXO"/>
    <x v="3"/>
    <s v="fisica"/>
    <n v="1058"/>
  </r>
  <r>
    <s v="588549b1f3fee81ace48f0bf69007bb8442179d3"/>
    <d v="2022-12-29T00:00:00"/>
    <s v="OXXO"/>
    <x v="3"/>
    <s v="fisica"/>
    <n v="782"/>
  </r>
  <r>
    <s v="588549b1f3fee81ace48f0bf69007bb8442179d3"/>
    <d v="2022-12-29T00:00:00"/>
    <s v="OXXO"/>
    <x v="3"/>
    <s v="fisica"/>
    <n v="713"/>
  </r>
  <r>
    <s v="588549b1f3fee81ace48f0bf69007bb8442179d3"/>
    <d v="2022-12-29T00:00:00"/>
    <s v="MERCADO PAGO"/>
    <x v="0"/>
    <s v="digital"/>
    <n v="426"/>
  </r>
  <r>
    <s v="588549b1f3fee81ace48f0bf69007bb8442179d3"/>
    <d v="2022-12-30T00:00:00"/>
    <s v="OXXO"/>
    <x v="3"/>
    <s v="fisica"/>
    <n v="208"/>
  </r>
  <r>
    <s v="588549b1f3fee81ace48f0bf69007bb8442179d3"/>
    <d v="2022-12-31T00:00:00"/>
    <s v="OXXO"/>
    <x v="3"/>
    <s v="fisica"/>
    <n v="713"/>
  </r>
  <r>
    <s v="588549b1f3fee81ace48f0bf69007bb8442179d3"/>
    <d v="2023-01-01T00:00:00"/>
    <s v="APLAZO"/>
    <x v="1"/>
    <s v="digital"/>
    <n v="2447"/>
  </r>
  <r>
    <s v="588549b1f3fee81ace48f0bf69007bb8442179d3"/>
    <d v="2023-01-01T00:00:00"/>
    <s v="CASHI ECOMMERCE"/>
    <x v="19"/>
    <s v="digital"/>
    <n v="246"/>
  </r>
  <r>
    <s v="588549b1f3fee81ace48f0bf69007bb8442179d3"/>
    <d v="2023-01-02T00:00:00"/>
    <s v="OXXO"/>
    <x v="3"/>
    <s v="fisica"/>
    <n v="30"/>
  </r>
  <r>
    <s v="588549b1f3fee81ace48f0bf69007bb8442179d3"/>
    <d v="2023-01-02T00:00:00"/>
    <s v="CASHI ECOMMERCE"/>
    <x v="19"/>
    <s v="digital"/>
    <n v="2212"/>
  </r>
  <r>
    <s v="588549b1f3fee81ace48f0bf69007bb8442179d3"/>
    <d v="2023-01-02T00:00:00"/>
    <s v="CASHI ECOMMERCE"/>
    <x v="19"/>
    <s v="digital"/>
    <n v="2264"/>
  </r>
  <r>
    <s v="588549b1f3fee81ace48f0bf69007bb8442179d3"/>
    <d v="2023-01-03T00:00:00"/>
    <s v="OXXO"/>
    <x v="3"/>
    <s v="fisica"/>
    <n v="53"/>
  </r>
  <r>
    <s v="588549b1f3fee81ace48f0bf69007bb8442179d3"/>
    <d v="2023-01-04T00:00:00"/>
    <s v="OXXO"/>
    <x v="3"/>
    <s v="fisica"/>
    <n v="311"/>
  </r>
  <r>
    <s v="588549b1f3fee81ace48f0bf69007bb8442179d3"/>
    <d v="2023-01-05T00:00:00"/>
    <s v="MI ATT"/>
    <x v="16"/>
    <s v="digital"/>
    <n v="457"/>
  </r>
  <r>
    <s v="588549b1f3fee81ace48f0bf69007bb8442179d3"/>
    <d v="2023-01-05T00:00:00"/>
    <s v="OXXO"/>
    <x v="3"/>
    <s v="fisica"/>
    <n v="1035"/>
  </r>
  <r>
    <s v="588549b1f3fee81ace48f0bf69007bb8442179d3"/>
    <d v="2023-01-06T00:00:00"/>
    <s v="OXXO"/>
    <x v="3"/>
    <s v="fisica"/>
    <n v="30"/>
  </r>
  <r>
    <s v="588549b1f3fee81ace48f0bf69007bb8442179d3"/>
    <d v="2023-01-06T00:00:00"/>
    <s v="OXXO"/>
    <x v="3"/>
    <s v="fisica"/>
    <n v="53"/>
  </r>
  <r>
    <s v="588549b1f3fee81ace48f0bf69007bb8442179d3"/>
    <d v="2023-01-06T00:00:00"/>
    <s v="OXXO"/>
    <x v="3"/>
    <s v="fisica"/>
    <n v="587"/>
  </r>
  <r>
    <s v="588549b1f3fee81ace48f0bf69007bb8442179d3"/>
    <d v="2023-01-07T00:00:00"/>
    <s v="UBER"/>
    <x v="9"/>
    <s v="digital"/>
    <n v="713"/>
  </r>
  <r>
    <s v="588549b1f3fee81ace48f0bf69007bb8442179d3"/>
    <d v="2023-01-08T00:00:00"/>
    <s v="OXXO"/>
    <x v="3"/>
    <s v="fisica"/>
    <n v="53"/>
  </r>
  <r>
    <s v="588549b1f3fee81ace48f0bf69007bb8442179d3"/>
    <d v="2023-01-08T00:00:00"/>
    <s v="MELIMAS"/>
    <x v="9"/>
    <s v="digital"/>
    <n v="1516"/>
  </r>
  <r>
    <s v="588549b1f3fee81ace48f0bf69007bb8442179d3"/>
    <d v="2023-01-08T00:00:00"/>
    <s v="OXXO"/>
    <x v="3"/>
    <s v="fisica"/>
    <n v="564"/>
  </r>
  <r>
    <s v="588549b1f3fee81ace48f0bf69007bb8442179d3"/>
    <d v="2023-01-09T00:00:00"/>
    <s v="OXXO"/>
    <x v="3"/>
    <s v="fisica"/>
    <n v="53"/>
  </r>
  <r>
    <s v="588549b1f3fee81ace48f0bf69007bb8442179d3"/>
    <d v="2023-01-10T00:00:00"/>
    <s v="OXXO"/>
    <x v="3"/>
    <s v="fisica"/>
    <n v="472"/>
  </r>
  <r>
    <s v="588549b1f3fee81ace48f0bf69007bb8442179d3"/>
    <d v="2023-01-11T00:00:00"/>
    <s v="UBER"/>
    <x v="9"/>
    <s v="digital"/>
    <n v="598"/>
  </r>
  <r>
    <s v="588549b1f3fee81ace48f0bf69007bb8442179d3"/>
    <d v="2023-01-11T00:00:00"/>
    <s v="MERCADO PAGO"/>
    <x v="0"/>
    <s v="digital"/>
    <n v="1173"/>
  </r>
  <r>
    <s v="588549b1f3fee81ace48f0bf69007bb8442179d3"/>
    <d v="2023-01-12T00:00:00"/>
    <s v="OXXO"/>
    <x v="3"/>
    <s v="fisica"/>
    <n v="415"/>
  </r>
  <r>
    <s v="588549b1f3fee81ace48f0bf69007bb8442179d3"/>
    <d v="2023-01-13T00:00:00"/>
    <s v="OXXO"/>
    <x v="3"/>
    <s v="fisica"/>
    <n v="53"/>
  </r>
  <r>
    <s v="588549b1f3fee81ace48f0bf69007bb8442179d3"/>
    <d v="2023-01-13T00:00:00"/>
    <s v="OXXO"/>
    <x v="3"/>
    <s v="fisica"/>
    <n v="765"/>
  </r>
  <r>
    <s v="588549b1f3fee81ace48f0bf69007bb8442179d3"/>
    <d v="2023-01-14T00:00:00"/>
    <s v="STARBUCKS"/>
    <x v="12"/>
    <s v="fisica"/>
    <n v="53"/>
  </r>
  <r>
    <s v="588549b1f3fee81ace48f0bf69007bb8442179d3"/>
    <d v="2023-01-14T00:00:00"/>
    <s v="OXXO"/>
    <x v="3"/>
    <s v="fisica"/>
    <n v="415"/>
  </r>
  <r>
    <s v="588549b1f3fee81ace48f0bf69007bb8442179d3"/>
    <d v="2023-01-15T00:00:00"/>
    <s v="OXXO"/>
    <x v="3"/>
    <s v="fisica"/>
    <n v="507"/>
  </r>
  <r>
    <s v="588549b1f3fee81ace48f0bf69007bb8442179d3"/>
    <d v="2023-01-16T00:00:00"/>
    <s v="APLAZO"/>
    <x v="45"/>
    <s v="digital"/>
    <n v="2447"/>
  </r>
  <r>
    <s v="588549b1f3fee81ace48f0bf69007bb8442179d3"/>
    <d v="2023-01-17T00:00:00"/>
    <s v="MAX"/>
    <x v="9"/>
    <s v="digital"/>
    <n v="1624"/>
  </r>
  <r>
    <s v="588549b1f3fee81ace48f0bf69007bb8442179d3"/>
    <d v="2023-01-17T00:00:00"/>
    <s v="OXXO"/>
    <x v="3"/>
    <s v="fisica"/>
    <n v="254"/>
  </r>
  <r>
    <s v="588549b1f3fee81ace48f0bf69007bb8442179d3"/>
    <d v="2023-01-17T00:00:00"/>
    <s v="OXXO"/>
    <x v="3"/>
    <s v="fisica"/>
    <n v="667"/>
  </r>
  <r>
    <s v="588549b1f3fee81ace48f0bf69007bb8442179d3"/>
    <d v="2023-01-17T00:00:00"/>
    <s v="OXXO"/>
    <x v="3"/>
    <s v="fisica"/>
    <n v="782"/>
  </r>
  <r>
    <s v="588549b1f3fee81ace48f0bf69007bb8442179d3"/>
    <d v="2023-01-17T00:00:00"/>
    <s v="GOOGLE ONE"/>
    <x v="27"/>
    <s v="fisica"/>
    <n v="1977"/>
  </r>
  <r>
    <s v="588549b1f3fee81ace48f0bf69007bb8442179d3"/>
    <d v="2023-01-23T00:00:00"/>
    <s v="OXXO"/>
    <x v="3"/>
    <s v="fisica"/>
    <n v="30"/>
  </r>
  <r>
    <s v="588549b1f3fee81ace48f0bf69007bb8442179d3"/>
    <d v="2023-01-25T00:00:00"/>
    <s v="OXXO"/>
    <x v="3"/>
    <s v="fisica"/>
    <n v="541"/>
  </r>
  <r>
    <s v="588549b1f3fee81ace48f0bf69007bb8442179d3"/>
    <d v="2023-01-25T00:00:00"/>
    <s v="OXXO"/>
    <x v="3"/>
    <s v="fisica"/>
    <n v="1644"/>
  </r>
  <r>
    <s v="588549b1f3fee81ace48f0bf69007bb8442179d3"/>
    <d v="2023-01-25T00:00:00"/>
    <s v="UBER"/>
    <x v="9"/>
    <s v="digital"/>
    <n v="598"/>
  </r>
  <r>
    <s v="588549b1f3fee81ace48f0bf69007bb8442179d3"/>
    <d v="2023-01-26T00:00:00"/>
    <s v="UBER"/>
    <x v="9"/>
    <s v="digital"/>
    <n v="943"/>
  </r>
  <r>
    <s v="588549b1f3fee81ace48f0bf69007bb8442179d3"/>
    <d v="2023-01-26T00:00:00"/>
    <s v="OXXO"/>
    <x v="3"/>
    <s v="fisica"/>
    <n v="69"/>
  </r>
  <r>
    <s v="588549b1f3fee81ace48f0bf69007bb8442179d3"/>
    <d v="2023-01-26T00:00:00"/>
    <s v="OXXO"/>
    <x v="3"/>
    <s v="fisica"/>
    <n v="69"/>
  </r>
  <r>
    <s v="588549b1f3fee81ace48f0bf69007bb8442179d3"/>
    <d v="2023-01-27T00:00:00"/>
    <s v="OXXO"/>
    <x v="3"/>
    <s v="fisica"/>
    <n v="472"/>
  </r>
  <r>
    <s v="588549b1f3fee81ace48f0bf69007bb8442179d3"/>
    <d v="2023-01-27T00:00:00"/>
    <s v="OXXO"/>
    <x v="3"/>
    <s v="fisica"/>
    <n v="448"/>
  </r>
  <r>
    <s v="588549b1f3fee81ace48f0bf69007bb8442179d3"/>
    <d v="2023-01-27T00:00:00"/>
    <s v="CINEPOLIS"/>
    <x v="22"/>
    <s v="digital"/>
    <n v="3137"/>
  </r>
  <r>
    <s v="588549b1f3fee81ace48f0bf69007bb8442179d3"/>
    <d v="2023-01-28T00:00:00"/>
    <s v="OXXO"/>
    <x v="3"/>
    <s v="fisica"/>
    <n v="196"/>
  </r>
  <r>
    <s v="588549b1f3fee81ace48f0bf69007bb8442179d3"/>
    <d v="2023-01-28T00:00:00"/>
    <s v="CASHI ECOMMERCE"/>
    <x v="19"/>
    <s v="digital"/>
    <n v="1717"/>
  </r>
  <r>
    <s v="588549b1f3fee81ace48f0bf69007bb8442179d3"/>
    <d v="2023-01-29T00:00:00"/>
    <s v="DIDI RIDES"/>
    <x v="7"/>
    <s v="digital"/>
    <n v="881"/>
  </r>
  <r>
    <s v="588549b1f3fee81ace48f0bf69007bb8442179d3"/>
    <d v="2023-01-30T00:00:00"/>
    <s v="OXXO"/>
    <x v="3"/>
    <s v="fisica"/>
    <n v="30"/>
  </r>
  <r>
    <s v="588549b1f3fee81ace48f0bf69007bb8442179d3"/>
    <d v="2023-01-30T00:00:00"/>
    <s v="CASHI ECOMMERCE"/>
    <x v="19"/>
    <s v="digital"/>
    <n v="2425"/>
  </r>
  <r>
    <s v="14c945505e92346138e19910742be93a34fef2c3"/>
    <d v="2022-01-03T00:00:00"/>
    <s v="RENTAMOVISTAR"/>
    <x v="9"/>
    <s v="digital"/>
    <n v="12074"/>
  </r>
  <r>
    <s v="14c945505e92346138e19910742be93a34fef2c3"/>
    <d v="2022-01-03T00:00:00"/>
    <s v="RENTAMOVISTAR"/>
    <x v="52"/>
    <s v="digital"/>
    <n v="12074"/>
  </r>
  <r>
    <s v="14c945505e92346138e19910742be93a34fef2c3"/>
    <d v="2022-01-03T00:00:00"/>
    <s v="UBER EATS"/>
    <x v="6"/>
    <s v="digital"/>
    <n v="2063"/>
  </r>
  <r>
    <s v="14c945505e92346138e19910742be93a34fef2c3"/>
    <d v="2022-01-04T00:00:00"/>
    <s v="CFE"/>
    <x v="2"/>
    <s v="digital"/>
    <n v="30296"/>
  </r>
  <r>
    <s v="14c945505e92346138e19910742be93a34fef2c3"/>
    <d v="2022-01-04T00:00:00"/>
    <s v="CFE"/>
    <x v="2"/>
    <s v="digital"/>
    <n v="30296"/>
  </r>
  <r>
    <s v="14c945505e92346138e19910742be93a34fef2c3"/>
    <d v="2022-01-09T00:00:00"/>
    <s v="SUPERCENTER"/>
    <x v="5"/>
    <s v="fisica"/>
    <n v="11773"/>
  </r>
  <r>
    <s v="14c945505e92346138e19910742be93a34fef2c3"/>
    <d v="2022-01-12T00:00:00"/>
    <s v="UBER"/>
    <x v="7"/>
    <s v="digital"/>
    <n v="1287"/>
  </r>
  <r>
    <s v="14c945505e92346138e19910742be93a34fef2c3"/>
    <d v="2022-01-14T00:00:00"/>
    <s v="UBER"/>
    <x v="7"/>
    <s v="digital"/>
    <n v="828"/>
  </r>
  <r>
    <s v="14c945505e92346138e19910742be93a34fef2c3"/>
    <d v="2022-01-15T00:00:00"/>
    <s v="UBER"/>
    <x v="7"/>
    <s v="digital"/>
    <n v="599"/>
  </r>
  <r>
    <s v="14c945505e92346138e19910742be93a34fef2c3"/>
    <d v="2022-01-15T00:00:00"/>
    <s v="UBER"/>
    <x v="7"/>
    <s v="digital"/>
    <n v="714"/>
  </r>
  <r>
    <s v="14c945505e92346138e19910742be93a34fef2c3"/>
    <d v="2022-01-16T00:00:00"/>
    <s v="UBER"/>
    <x v="7"/>
    <s v="digital"/>
    <n v="1625"/>
  </r>
  <r>
    <s v="14c945505e92346138e19910742be93a34fef2c3"/>
    <d v="2022-01-18T00:00:00"/>
    <s v="GOOGLE YOUTUBEPREMIUM"/>
    <x v="30"/>
    <s v="digital"/>
    <n v="3229"/>
  </r>
  <r>
    <s v="14c945505e92346138e19910742be93a34fef2c3"/>
    <d v="2022-01-18T00:00:00"/>
    <s v="GOOGLE YOUTUBEPREMIUM"/>
    <x v="30"/>
    <s v="fisica"/>
    <n v="3229"/>
  </r>
  <r>
    <s v="14c945505e92346138e19910742be93a34fef2c3"/>
    <d v="2022-01-20T00:00:00"/>
    <s v="UBER EATS"/>
    <x v="6"/>
    <s v="digital"/>
    <n v="2184"/>
  </r>
  <r>
    <s v="14c945505e92346138e19910742be93a34fef2c3"/>
    <d v="2022-01-20T00:00:00"/>
    <s v="CFE"/>
    <x v="2"/>
    <s v="digital"/>
    <n v="16739"/>
  </r>
  <r>
    <s v="14c945505e92346138e19910742be93a34fef2c3"/>
    <d v="2022-01-21T00:00:00"/>
    <s v="UBER"/>
    <x v="7"/>
    <s v="digital"/>
    <n v="1173"/>
  </r>
  <r>
    <s v="14c945505e92346138e19910742be93a34fef2c3"/>
    <d v="2022-01-22T00:00:00"/>
    <s v="UBER"/>
    <x v="7"/>
    <s v="digital"/>
    <n v="943"/>
  </r>
  <r>
    <s v="14c945505e92346138e19910742be93a34fef2c3"/>
    <d v="2022-01-23T00:00:00"/>
    <s v="MELIMAS"/>
    <x v="9"/>
    <s v="digital"/>
    <n v="1162"/>
  </r>
  <r>
    <s v="14c945505e92346138e19910742be93a34fef2c3"/>
    <d v="2022-01-28T00:00:00"/>
    <s v="OXXO"/>
    <x v="3"/>
    <s v="fisica"/>
    <n v="1035"/>
  </r>
  <r>
    <s v="14c945505e92346138e19910742be93a34fef2c3"/>
    <d v="2022-01-28T00:00:00"/>
    <s v="GOOGLE YOUTUBE"/>
    <x v="27"/>
    <s v="fisica"/>
    <n v="1736"/>
  </r>
  <r>
    <s v="14c945505e92346138e19910742be93a34fef2c3"/>
    <d v="2022-01-30T00:00:00"/>
    <s v="OXXO"/>
    <x v="3"/>
    <s v="fisica"/>
    <n v="713"/>
  </r>
  <r>
    <s v="14c945505e92346138e19910742be93a34fef2c3"/>
    <d v="2022-02-05T00:00:00"/>
    <s v="UBER"/>
    <x v="7"/>
    <s v="digital"/>
    <n v="2455"/>
  </r>
  <r>
    <s v="14c945505e92346138e19910742be93a34fef2c3"/>
    <d v="2022-02-05T00:00:00"/>
    <s v="UBER"/>
    <x v="7"/>
    <s v="digital"/>
    <n v="598"/>
  </r>
  <r>
    <s v="14c945505e92346138e19910742be93a34fef2c3"/>
    <d v="2022-02-06T00:00:00"/>
    <s v="TELEFONICA"/>
    <x v="16"/>
    <s v="digital"/>
    <n v="874"/>
  </r>
  <r>
    <s v="14c945505e92346138e19910742be93a34fef2c3"/>
    <d v="2022-02-22T00:00:00"/>
    <s v="MELIMAS"/>
    <x v="9"/>
    <s v="digital"/>
    <n v="1516"/>
  </r>
  <r>
    <s v="14c945505e92346138e19910742be93a34fef2c3"/>
    <d v="2022-03-06T00:00:00"/>
    <s v="UBER"/>
    <x v="7"/>
    <s v="digital"/>
    <n v="432"/>
  </r>
  <r>
    <s v="14c945505e92346138e19910742be93a34fef2c3"/>
    <d v="2022-03-07T00:00:00"/>
    <s v="CFE"/>
    <x v="2"/>
    <s v="digital"/>
    <n v="22357"/>
  </r>
  <r>
    <s v="14c945505e92346138e19910742be93a34fef2c3"/>
    <d v="2022-03-18T00:00:00"/>
    <s v="AMAZON"/>
    <x v="0"/>
    <s v="digital"/>
    <n v="851"/>
  </r>
  <r>
    <s v="14c945505e92346138e19910742be93a34fef2c3"/>
    <d v="2022-03-19T00:00:00"/>
    <s v="UBER"/>
    <x v="7"/>
    <s v="digital"/>
    <n v="942"/>
  </r>
  <r>
    <s v="14c945505e92346138e19910742be93a34fef2c3"/>
    <d v="2022-03-21T00:00:00"/>
    <s v="UBER"/>
    <x v="7"/>
    <s v="digital"/>
    <n v="95"/>
  </r>
  <r>
    <s v="14c945505e92346138e19910742be93a34fef2c3"/>
    <d v="2022-03-23T00:00:00"/>
    <s v="MELIMAS"/>
    <x v="9"/>
    <s v="digital"/>
    <n v="1516"/>
  </r>
  <r>
    <s v="14c945505e92346138e19910742be93a34fef2c3"/>
    <d v="2022-03-26T00:00:00"/>
    <s v="AMAZON PRIME"/>
    <x v="20"/>
    <s v="digital"/>
    <n v="1162"/>
  </r>
  <r>
    <s v="14c945505e92346138e19910742be93a34fef2c3"/>
    <d v="2022-03-27T00:00:00"/>
    <s v="MERCADO PAGO"/>
    <x v="14"/>
    <s v="digital"/>
    <n v="6374"/>
  </r>
  <r>
    <s v="14c945505e92346138e19910742be93a34fef2c3"/>
    <d v="2022-03-27T00:00:00"/>
    <s v="MERCADO PAGO"/>
    <x v="14"/>
    <s v="digital"/>
    <n v="6374"/>
  </r>
  <r>
    <s v="14c945505e92346138e19910742be93a34fef2c3"/>
    <d v="2022-03-29T00:00:00"/>
    <s v="OXXO"/>
    <x v="3"/>
    <s v="fisica"/>
    <n v="1581"/>
  </r>
  <r>
    <s v="14c945505e92346138e19910742be93a34fef2c3"/>
    <d v="2022-03-31T00:00:00"/>
    <s v="OXXO"/>
    <x v="3"/>
    <s v="fisica"/>
    <n v="2092"/>
  </r>
  <r>
    <s v="14c945505e92346138e19910742be93a34fef2c3"/>
    <d v="2022-04-03T00:00:00"/>
    <s v="RENTAMOVISTAR"/>
    <x v="9"/>
    <s v="digital"/>
    <n v="12843"/>
  </r>
  <r>
    <s v="14c945505e92346138e19910742be93a34fef2c3"/>
    <d v="2022-04-03T00:00:00"/>
    <s v="MERCADO PAGO"/>
    <x v="14"/>
    <s v="digital"/>
    <n v="6719"/>
  </r>
  <r>
    <s v="14c945505e92346138e19910742be93a34fef2c3"/>
    <d v="2022-04-07T00:00:00"/>
    <s v="SPOTIFY"/>
    <x v="0"/>
    <s v="digital"/>
    <n v="231"/>
  </r>
  <r>
    <s v="14c945505e92346138e19910742be93a34fef2c3"/>
    <d v="2022-04-07T00:00:00"/>
    <s v="OXXO"/>
    <x v="3"/>
    <s v="fisica"/>
    <n v="995"/>
  </r>
  <r>
    <s v="14c945505e92346138e19910742be93a34fef2c3"/>
    <d v="2022-04-08T00:00:00"/>
    <s v="OXXO"/>
    <x v="3"/>
    <s v="fisica"/>
    <n v="1138"/>
  </r>
  <r>
    <s v="14c945505e92346138e19910742be93a34fef2c3"/>
    <d v="2022-04-11T00:00:00"/>
    <s v="UBER"/>
    <x v="7"/>
    <s v="digital"/>
    <n v="1058"/>
  </r>
  <r>
    <s v="14c945505e92346138e19910742be93a34fef2c3"/>
    <d v="2022-04-12T00:00:00"/>
    <s v="SORIANA"/>
    <x v="5"/>
    <s v="fisica"/>
    <n v="1354"/>
  </r>
  <r>
    <s v="14c945505e92346138e19910742be93a34fef2c3"/>
    <d v="2022-04-18T00:00:00"/>
    <s v="GOOGLE YOUTUBEPREMIUM"/>
    <x v="25"/>
    <s v="digital"/>
    <n v="3229"/>
  </r>
  <r>
    <s v="14c945505e92346138e19910742be93a34fef2c3"/>
    <d v="2022-04-22T00:00:00"/>
    <s v="MELIMAS"/>
    <x v="9"/>
    <s v="digital"/>
    <n v="1516"/>
  </r>
  <r>
    <s v="14c945505e92346138e19910742be93a34fef2c3"/>
    <d v="2022-04-26T00:00:00"/>
    <s v="AMAZON PRIME"/>
    <x v="20"/>
    <s v="digital"/>
    <n v="1162"/>
  </r>
  <r>
    <s v="14c945505e92346138e19910742be93a34fef2c3"/>
    <d v="2022-04-29T00:00:00"/>
    <s v="OXXO"/>
    <x v="3"/>
    <s v="fisica"/>
    <n v="61"/>
  </r>
  <r>
    <s v="14c945505e92346138e19910742be93a34fef2c3"/>
    <d v="2022-04-30T00:00:00"/>
    <s v="OXXO"/>
    <x v="3"/>
    <s v="fisica"/>
    <n v="398"/>
  </r>
  <r>
    <s v="14c945505e92346138e19910742be93a34fef2c3"/>
    <d v="2022-05-06T00:00:00"/>
    <s v="CINEPOLIS"/>
    <x v="22"/>
    <s v="fisica"/>
    <n v="4654"/>
  </r>
  <r>
    <s v="14c945505e92346138e19910742be93a34fef2c3"/>
    <d v="2022-05-09T00:00:00"/>
    <s v="AMAZON"/>
    <x v="0"/>
    <s v="digital"/>
    <n v="817"/>
  </r>
  <r>
    <s v="14c945505e92346138e19910742be93a34fef2c3"/>
    <d v="2022-05-10T00:00:00"/>
    <s v="UBER"/>
    <x v="7"/>
    <s v="digital"/>
    <n v="554"/>
  </r>
  <r>
    <s v="14c945505e92346138e19910742be93a34fef2c3"/>
    <d v="2022-05-14T00:00:00"/>
    <s v="GOOGLE YOUTUBE"/>
    <x v="30"/>
    <s v="fisica"/>
    <n v="587"/>
  </r>
  <r>
    <s v="14c945505e92346138e19910742be93a34fef2c3"/>
    <d v="2022-05-15T00:00:00"/>
    <s v="AMAZON"/>
    <x v="0"/>
    <s v="digital"/>
    <n v="169"/>
  </r>
  <r>
    <s v="14c945505e92346138e19910742be93a34fef2c3"/>
    <d v="2022-05-15T00:00:00"/>
    <s v="AMAZON"/>
    <x v="0"/>
    <s v="digital"/>
    <n v="9203"/>
  </r>
  <r>
    <s v="14c945505e92346138e19910742be93a34fef2c3"/>
    <d v="2022-05-18T00:00:00"/>
    <s v="GOOGLE YOUTUBEPREMIUM"/>
    <x v="30"/>
    <s v="fisica"/>
    <n v="3229"/>
  </r>
  <r>
    <s v="14c945505e92346138e19910742be93a34fef2c3"/>
    <d v="2022-05-22T00:00:00"/>
    <s v="MELIMAS"/>
    <x v="9"/>
    <s v="digital"/>
    <n v="1516"/>
  </r>
  <r>
    <s v="14c945505e92346138e19910742be93a34fef2c3"/>
    <d v="2022-05-22T00:00:00"/>
    <s v="SPOTIFY"/>
    <x v="0"/>
    <s v="digital"/>
    <n v="231"/>
  </r>
  <r>
    <s v="14c945505e92346138e19910742be93a34fef2c3"/>
    <d v="2022-05-22T00:00:00"/>
    <s v="SPOTIFY"/>
    <x v="0"/>
    <s v="digital"/>
    <n v="231"/>
  </r>
  <r>
    <s v="14c945505e92346138e19910742be93a34fef2c3"/>
    <d v="2022-05-24T00:00:00"/>
    <s v="UBER"/>
    <x v="7"/>
    <s v="digital"/>
    <n v="2331"/>
  </r>
  <r>
    <s v="14c945505e92346138e19910742be93a34fef2c3"/>
    <d v="2022-05-24T00:00:00"/>
    <s v="UBER"/>
    <x v="7"/>
    <s v="digital"/>
    <n v="1842"/>
  </r>
  <r>
    <s v="14c945505e92346138e19910742be93a34fef2c3"/>
    <d v="2022-05-26T00:00:00"/>
    <s v="AMAZON PRIME"/>
    <x v="20"/>
    <s v="digital"/>
    <n v="1162"/>
  </r>
  <r>
    <s v="14c945505e92346138e19910742be93a34fef2c3"/>
    <d v="2022-05-27T00:00:00"/>
    <s v="UBER"/>
    <x v="7"/>
    <s v="digital"/>
    <n v="993"/>
  </r>
  <r>
    <s v="14c945505e92346138e19910742be93a34fef2c3"/>
    <d v="2022-05-29T00:00:00"/>
    <s v="UBER"/>
    <x v="7"/>
    <s v="digital"/>
    <n v="595"/>
  </r>
  <r>
    <s v="14c945505e92346138e19910742be93a34fef2c3"/>
    <d v="2022-05-29T00:00:00"/>
    <s v="UBER"/>
    <x v="7"/>
    <s v="digital"/>
    <n v="693"/>
  </r>
  <r>
    <s v="14c945505e92346138e19910742be93a34fef2c3"/>
    <d v="2022-05-29T00:00:00"/>
    <s v="AMAZON"/>
    <x v="0"/>
    <s v="digital"/>
    <n v="423"/>
  </r>
  <r>
    <s v="14c945505e92346138e19910742be93a34fef2c3"/>
    <d v="2022-05-31T00:00:00"/>
    <s v="UBER"/>
    <x v="7"/>
    <s v="digital"/>
    <n v="4037"/>
  </r>
  <r>
    <s v="14c945505e92346138e19910742be93a34fef2c3"/>
    <d v="2022-06-02T00:00:00"/>
    <s v="LIVERPOOL"/>
    <x v="8"/>
    <s v="fisica"/>
    <n v="1398"/>
  </r>
  <r>
    <s v="14c945505e92346138e19910742be93a34fef2c3"/>
    <d v="2022-06-02T00:00:00"/>
    <s v="RENTAMOVISTAR"/>
    <x v="9"/>
    <s v="digital"/>
    <n v="10378"/>
  </r>
  <r>
    <s v="14c945505e92346138e19910742be93a34fef2c3"/>
    <d v="2022-06-03T00:00:00"/>
    <s v="UBER"/>
    <x v="7"/>
    <s v="digital"/>
    <n v="1176"/>
  </r>
  <r>
    <s v="14c945505e92346138e19910742be93a34fef2c3"/>
    <d v="2022-06-04T00:00:00"/>
    <s v="FARMACIAS SIMILARES"/>
    <x v="4"/>
    <s v="fisica"/>
    <n v="2075"/>
  </r>
  <r>
    <s v="14c945505e92346138e19910742be93a34fef2c3"/>
    <d v="2022-06-07T00:00:00"/>
    <s v="UBER"/>
    <x v="9"/>
    <s v="digital"/>
    <n v="1219"/>
  </r>
  <r>
    <s v="14c945505e92346138e19910742be93a34fef2c3"/>
    <d v="2022-06-09T00:00:00"/>
    <s v="APPLE"/>
    <x v="15"/>
    <s v="fisica"/>
    <n v="219"/>
  </r>
  <r>
    <s v="14c945505e92346138e19910742be93a34fef2c3"/>
    <d v="2022-06-09T00:00:00"/>
    <s v="AMAZON"/>
    <x v="0"/>
    <s v="digital"/>
    <n v="817"/>
  </r>
  <r>
    <s v="14c945505e92346138e19910742be93a34fef2c3"/>
    <d v="2022-06-10T00:00:00"/>
    <s v="UBER"/>
    <x v="9"/>
    <s v="digital"/>
    <n v="863"/>
  </r>
  <r>
    <s v="14c945505e92346138e19910742be93a34fef2c3"/>
    <d v="2022-06-14T00:00:00"/>
    <s v="GOOGLE YOUTUBE"/>
    <x v="30"/>
    <s v="fisica"/>
    <n v="587"/>
  </r>
  <r>
    <s v="14c945505e92346138e19910742be93a34fef2c3"/>
    <d v="2022-06-15T00:00:00"/>
    <s v="UBER"/>
    <x v="9"/>
    <s v="digital"/>
    <n v="775"/>
  </r>
  <r>
    <s v="14c945505e92346138e19910742be93a34fef2c3"/>
    <d v="2022-06-17T00:00:00"/>
    <s v="UBER"/>
    <x v="9"/>
    <s v="digital"/>
    <n v="812"/>
  </r>
  <r>
    <s v="14c945505e92346138e19910742be93a34fef2c3"/>
    <d v="2022-06-18T00:00:00"/>
    <s v="GOOGLE YOUTUBEPREMIUM"/>
    <x v="30"/>
    <s v="fisica"/>
    <n v="3229"/>
  </r>
  <r>
    <s v="14c945505e92346138e19910742be93a34fef2c3"/>
    <d v="2022-06-20T00:00:00"/>
    <s v="UBER"/>
    <x v="9"/>
    <s v="digital"/>
    <n v="926"/>
  </r>
  <r>
    <s v="14c945505e92346138e19910742be93a34fef2c3"/>
    <d v="2022-06-21T00:00:00"/>
    <s v="MELIMAS"/>
    <x v="9"/>
    <s v="digital"/>
    <n v="1516"/>
  </r>
  <r>
    <s v="14c945505e92346138e19910742be93a34fef2c3"/>
    <d v="2022-06-22T00:00:00"/>
    <s v="SPOTIFY"/>
    <x v="0"/>
    <s v="digital"/>
    <n v="231"/>
  </r>
  <r>
    <s v="14c945505e92346138e19910742be93a34fef2c3"/>
    <d v="2022-06-26T00:00:00"/>
    <s v="AMAZON PRIME"/>
    <x v="20"/>
    <s v="digital"/>
    <n v="1162"/>
  </r>
  <r>
    <s v="14c945505e92346138e19910742be93a34fef2c3"/>
    <d v="2022-06-27T00:00:00"/>
    <s v="UBER"/>
    <x v="9"/>
    <s v="digital"/>
    <n v="141"/>
  </r>
  <r>
    <s v="14c945505e92346138e19910742be93a34fef2c3"/>
    <d v="2022-06-29T00:00:00"/>
    <s v="7 ELEVEN"/>
    <x v="3"/>
    <s v="fisica"/>
    <n v="2672"/>
  </r>
  <r>
    <s v="14c945505e92346138e19910742be93a34fef2c3"/>
    <d v="2022-06-30T00:00:00"/>
    <s v="CINEPOLIS"/>
    <x v="22"/>
    <s v="fisica"/>
    <n v="3953"/>
  </r>
  <r>
    <s v="14c945505e92346138e19910742be93a34fef2c3"/>
    <d v="2022-07-05T00:00:00"/>
    <s v="UBER"/>
    <x v="9"/>
    <s v="digital"/>
    <n v="1043"/>
  </r>
  <r>
    <s v="14c945505e92346138e19910742be93a34fef2c3"/>
    <d v="2022-07-09T00:00:00"/>
    <s v="UBER"/>
    <x v="9"/>
    <s v="digital"/>
    <n v="1423"/>
  </r>
  <r>
    <s v="14c945505e92346138e19910742be93a34fef2c3"/>
    <d v="2022-07-09T00:00:00"/>
    <s v="APPLE"/>
    <x v="15"/>
    <s v="fisica"/>
    <n v="219"/>
  </r>
  <r>
    <s v="14c945505e92346138e19910742be93a34fef2c3"/>
    <d v="2022-07-09T00:00:00"/>
    <s v="AMAZON"/>
    <x v="0"/>
    <s v="digital"/>
    <n v="817"/>
  </r>
  <r>
    <s v="14c945505e92346138e19910742be93a34fef2c3"/>
    <d v="2022-07-14T00:00:00"/>
    <s v="GOOGLE YOUTUBE"/>
    <x v="30"/>
    <s v="fisica"/>
    <n v="587"/>
  </r>
  <r>
    <s v="14c945505e92346138e19910742be93a34fef2c3"/>
    <d v="2022-07-18T00:00:00"/>
    <s v="GOOGLE YOUTUBEPREMIUM"/>
    <x v="30"/>
    <s v="fisica"/>
    <n v="3229"/>
  </r>
  <r>
    <s v="14c945505e92346138e19910742be93a34fef2c3"/>
    <d v="2022-07-21T00:00:00"/>
    <s v="MELIMAS"/>
    <x v="9"/>
    <s v="digital"/>
    <n v="1516"/>
  </r>
  <r>
    <s v="14c945505e92346138e19910742be93a34fef2c3"/>
    <d v="2022-07-22T00:00:00"/>
    <s v="SPOTIFY"/>
    <x v="0"/>
    <s v="digital"/>
    <n v="231"/>
  </r>
  <r>
    <s v="14c945505e92346138e19910742be93a34fef2c3"/>
    <d v="2022-07-26T00:00:00"/>
    <s v="AMAZON PRIME"/>
    <x v="20"/>
    <s v="digital"/>
    <n v="1162"/>
  </r>
  <r>
    <s v="14c945505e92346138e19910742be93a34fef2c3"/>
    <d v="2022-08-01T00:00:00"/>
    <s v="UBER"/>
    <x v="7"/>
    <s v="digital"/>
    <n v="828"/>
  </r>
  <r>
    <s v="14c945505e92346138e19910742be93a34fef2c3"/>
    <d v="2022-08-04T00:00:00"/>
    <s v="CINEPOLIS"/>
    <x v="22"/>
    <s v="digital"/>
    <n v="2931"/>
  </r>
  <r>
    <s v="14c945505e92346138e19910742be93a34fef2c3"/>
    <d v="2022-08-09T00:00:00"/>
    <s v="GOOGLE ONE"/>
    <x v="27"/>
    <s v="fisica"/>
    <n v="587"/>
  </r>
  <r>
    <s v="14c945505e92346138e19910742be93a34fef2c3"/>
    <d v="2022-08-09T00:00:00"/>
    <s v="APPLE"/>
    <x v="15"/>
    <s v="fisica"/>
    <n v="219"/>
  </r>
  <r>
    <s v="14c945505e92346138e19910742be93a34fef2c3"/>
    <d v="2022-08-11T00:00:00"/>
    <s v="CINEPOLIS"/>
    <x v="22"/>
    <s v="fisica"/>
    <n v="1093"/>
  </r>
  <r>
    <s v="14c945505e92346138e19910742be93a34fef2c3"/>
    <d v="2022-08-12T00:00:00"/>
    <s v="SMARTFIT"/>
    <x v="35"/>
    <s v="digital"/>
    <n v="6906"/>
  </r>
  <r>
    <s v="14c945505e92346138e19910742be93a34fef2c3"/>
    <d v="2022-08-12T00:00:00"/>
    <s v="UBER"/>
    <x v="9"/>
    <s v="digital"/>
    <n v="493"/>
  </r>
  <r>
    <s v="14c945505e92346138e19910742be93a34fef2c3"/>
    <d v="2022-08-14T00:00:00"/>
    <s v="GOOGLE YOUTUBE"/>
    <x v="30"/>
    <s v="fisica"/>
    <n v="587"/>
  </r>
  <r>
    <s v="14c945505e92346138e19910742be93a34fef2c3"/>
    <d v="2022-08-18T00:00:00"/>
    <s v="GOOGLE YOUTUBEPREMIUM"/>
    <x v="30"/>
    <s v="fisica"/>
    <n v="3229"/>
  </r>
  <r>
    <s v="14c945505e92346138e19910742be93a34fef2c3"/>
    <d v="2022-08-19T00:00:00"/>
    <s v="UBER"/>
    <x v="9"/>
    <s v="digital"/>
    <n v="604"/>
  </r>
  <r>
    <s v="14c945505e92346138e19910742be93a34fef2c3"/>
    <d v="2022-08-20T00:00:00"/>
    <s v="MELIMAS"/>
    <x v="9"/>
    <s v="digital"/>
    <n v="1516"/>
  </r>
  <r>
    <s v="14c945505e92346138e19910742be93a34fef2c3"/>
    <d v="2022-08-20T00:00:00"/>
    <s v="FARMACIAS GUADALAJARA"/>
    <x v="4"/>
    <s v="fisica"/>
    <n v="524"/>
  </r>
  <r>
    <s v="14c945505e92346138e19910742be93a34fef2c3"/>
    <d v="2022-08-22T00:00:00"/>
    <s v="SPOTIFY"/>
    <x v="0"/>
    <s v="digital"/>
    <n v="231"/>
  </r>
  <r>
    <s v="14c945505e92346138e19910742be93a34fef2c3"/>
    <d v="2022-08-26T00:00:00"/>
    <s v="AMAZON PRIME"/>
    <x v="20"/>
    <s v="digital"/>
    <n v="1162"/>
  </r>
  <r>
    <s v="14c945505e92346138e19910742be93a34fef2c3"/>
    <d v="2022-08-29T00:00:00"/>
    <s v="UBER"/>
    <x v="9"/>
    <s v="digital"/>
    <n v="872"/>
  </r>
  <r>
    <s v="14c945505e92346138e19910742be93a34fef2c3"/>
    <d v="2022-09-01T00:00:00"/>
    <s v="CINEPOLIS"/>
    <x v="22"/>
    <s v="digital"/>
    <n v="1184"/>
  </r>
  <r>
    <s v="14c945505e92346138e19910742be93a34fef2c3"/>
    <d v="2022-09-01T00:00:00"/>
    <s v="UBER"/>
    <x v="9"/>
    <s v="digital"/>
    <n v="828"/>
  </r>
  <r>
    <s v="14c945505e92346138e19910742be93a34fef2c3"/>
    <d v="2022-09-02T00:00:00"/>
    <s v="UBER"/>
    <x v="9"/>
    <s v="digital"/>
    <n v="762"/>
  </r>
  <r>
    <s v="14c945505e92346138e19910742be93a34fef2c3"/>
    <d v="2022-09-02T00:00:00"/>
    <s v="SMARTFIT"/>
    <x v="35"/>
    <s v="digital"/>
    <n v="4039"/>
  </r>
  <r>
    <s v="14c945505e92346138e19910742be93a34fef2c3"/>
    <d v="2022-09-02T00:00:00"/>
    <s v="OXXO"/>
    <x v="3"/>
    <s v="fisica"/>
    <n v="472"/>
  </r>
  <r>
    <s v="14c945505e92346138e19910742be93a34fef2c3"/>
    <d v="2022-09-05T00:00:00"/>
    <s v="UBER"/>
    <x v="9"/>
    <s v="digital"/>
    <n v="1573"/>
  </r>
  <r>
    <s v="14c945505e92346138e19910742be93a34fef2c3"/>
    <d v="2022-09-09T00:00:00"/>
    <s v="APPLE"/>
    <x v="15"/>
    <s v="fisica"/>
    <n v="219"/>
  </r>
  <r>
    <s v="14c945505e92346138e19910742be93a34fef2c3"/>
    <d v="2022-09-10T00:00:00"/>
    <s v="SMARTFIT"/>
    <x v="35"/>
    <s v="digital"/>
    <n v="6906"/>
  </r>
  <r>
    <s v="14c945505e92346138e19910742be93a34fef2c3"/>
    <d v="2022-09-15T00:00:00"/>
    <s v="CINEPOLIS"/>
    <x v="22"/>
    <s v="digital"/>
    <n v="1184"/>
  </r>
  <r>
    <s v="14c945505e92346138e19910742be93a34fef2c3"/>
    <d v="2022-09-18T00:00:00"/>
    <s v="GOOGLE YOUTUBEPREMIUM"/>
    <x v="30"/>
    <s v="fisica"/>
    <n v="3229"/>
  </r>
  <r>
    <s v="14c945505e92346138e19910742be93a34fef2c3"/>
    <d v="2022-09-19T00:00:00"/>
    <s v="MELIMAS"/>
    <x v="9"/>
    <s v="digital"/>
    <n v="1516"/>
  </r>
  <r>
    <s v="14c945505e92346138e19910742be93a34fef2c3"/>
    <d v="2022-09-22T00:00:00"/>
    <s v="SPOTIFY"/>
    <x v="0"/>
    <s v="digital"/>
    <n v="231"/>
  </r>
  <r>
    <s v="14c945505e92346138e19910742be93a34fef2c3"/>
    <d v="2022-09-26T00:00:00"/>
    <s v="AMAZON PRIME"/>
    <x v="20"/>
    <s v="digital"/>
    <n v="1162"/>
  </r>
  <r>
    <s v="14c945505e92346138e19910742be93a34fef2c3"/>
    <d v="2022-10-01T00:00:00"/>
    <s v="RENTAMOVISTAR"/>
    <x v="9"/>
    <s v="digital"/>
    <n v="7016"/>
  </r>
  <r>
    <s v="14c945505e92346138e19910742be93a34fef2c3"/>
    <d v="2022-10-01T00:00:00"/>
    <s v="UBER"/>
    <x v="9"/>
    <s v="digital"/>
    <n v="828"/>
  </r>
  <r>
    <s v="14c945505e92346138e19910742be93a34fef2c3"/>
    <d v="2022-10-08T00:00:00"/>
    <s v="COSTCO"/>
    <x v="10"/>
    <s v="fisica"/>
    <n v="1423"/>
  </r>
  <r>
    <s v="14c945505e92346138e19910742be93a34fef2c3"/>
    <d v="2022-10-09T00:00:00"/>
    <s v="APPLE"/>
    <x v="15"/>
    <s v="fisica"/>
    <n v="219"/>
  </r>
  <r>
    <s v="14c945505e92346138e19910742be93a34fef2c3"/>
    <d v="2022-10-11T00:00:00"/>
    <s v="SMARTFIT"/>
    <x v="35"/>
    <s v="digital"/>
    <n v="6906"/>
  </r>
  <r>
    <s v="14c945505e92346138e19910742be93a34fef2c3"/>
    <d v="2022-10-18T00:00:00"/>
    <s v="GOOGLE YOUTUBEPREMIUM"/>
    <x v="28"/>
    <s v="fisica"/>
    <n v="3229"/>
  </r>
  <r>
    <s v="14c945505e92346138e19910742be93a34fef2c3"/>
    <d v="2022-10-18T00:00:00"/>
    <s v="UBER"/>
    <x v="9"/>
    <s v="digital"/>
    <n v="1517"/>
  </r>
  <r>
    <s v="14c945505e92346138e19910742be93a34fef2c3"/>
    <d v="2022-10-19T00:00:00"/>
    <s v="MELIMAS"/>
    <x v="9"/>
    <s v="digital"/>
    <n v="1516"/>
  </r>
  <r>
    <s v="14c945505e92346138e19910742be93a34fef2c3"/>
    <d v="2022-10-20T00:00:00"/>
    <s v="CHEDRAUI"/>
    <x v="5"/>
    <s v="fisica"/>
    <n v="2957"/>
  </r>
  <r>
    <s v="14c945505e92346138e19910742be93a34fef2c3"/>
    <d v="2022-10-22T00:00:00"/>
    <s v="SPOTIFY"/>
    <x v="0"/>
    <s v="digital"/>
    <n v="231"/>
  </r>
  <r>
    <s v="14c945505e92346138e19910742be93a34fef2c3"/>
    <d v="2022-10-26T00:00:00"/>
    <s v="AMAZON PRIME"/>
    <x v="20"/>
    <s v="digital"/>
    <n v="1162"/>
  </r>
  <r>
    <s v="14c945505e92346138e19910742be93a34fef2c3"/>
    <d v="2022-10-26T00:00:00"/>
    <s v="UBER"/>
    <x v="7"/>
    <s v="digital"/>
    <n v="1026"/>
  </r>
  <r>
    <s v="14c945505e92346138e19910742be93a34fef2c3"/>
    <d v="2022-10-28T00:00:00"/>
    <s v="UBER"/>
    <x v="9"/>
    <s v="digital"/>
    <n v="1657"/>
  </r>
  <r>
    <s v="14c945505e92346138e19910742be93a34fef2c3"/>
    <d v="2022-11-01T00:00:00"/>
    <s v="UBER"/>
    <x v="9"/>
    <s v="digital"/>
    <n v="828"/>
  </r>
  <r>
    <s v="14c945505e92346138e19910742be93a34fef2c3"/>
    <d v="2022-11-05T00:00:00"/>
    <s v="AUDIBLE"/>
    <x v="15"/>
    <s v="digital"/>
    <n v="3465"/>
  </r>
  <r>
    <s v="14c945505e92346138e19910742be93a34fef2c3"/>
    <d v="2022-11-09T00:00:00"/>
    <s v="APPLE"/>
    <x v="15"/>
    <s v="fisica"/>
    <n v="219"/>
  </r>
  <r>
    <s v="14c945505e92346138e19910742be93a34fef2c3"/>
    <d v="2022-11-11T00:00:00"/>
    <s v="SMARTFIT"/>
    <x v="35"/>
    <s v="digital"/>
    <n v="6906"/>
  </r>
  <r>
    <s v="14c945505e92346138e19910742be93a34fef2c3"/>
    <d v="2022-11-13T00:00:00"/>
    <s v="UBER"/>
    <x v="9"/>
    <s v="digital"/>
    <n v="931"/>
  </r>
  <r>
    <s v="14c945505e92346138e19910742be93a34fef2c3"/>
    <d v="2022-11-18T00:00:00"/>
    <s v="GOOGLE YOUTUBEPREMIUM"/>
    <x v="15"/>
    <s v="fisica"/>
    <n v="3229"/>
  </r>
  <r>
    <s v="14c945505e92346138e19910742be93a34fef2c3"/>
    <d v="2022-11-18T00:00:00"/>
    <s v="MELIMAS"/>
    <x v="9"/>
    <s v="digital"/>
    <n v="1516"/>
  </r>
  <r>
    <s v="14c945505e92346138e19910742be93a34fef2c3"/>
    <d v="2022-11-19T00:00:00"/>
    <s v="UBER"/>
    <x v="9"/>
    <s v="digital"/>
    <n v="1283"/>
  </r>
  <r>
    <s v="14c945505e92346138e19910742be93a34fef2c3"/>
    <d v="2022-11-22T00:00:00"/>
    <s v="SPOTIFY"/>
    <x v="0"/>
    <s v="digital"/>
    <n v="231"/>
  </r>
  <r>
    <s v="14c945505e92346138e19910742be93a34fef2c3"/>
    <d v="2022-11-23T00:00:00"/>
    <s v="UBER"/>
    <x v="9"/>
    <s v="digital"/>
    <n v="616"/>
  </r>
  <r>
    <s v="14c945505e92346138e19910742be93a34fef2c3"/>
    <d v="2022-11-23T00:00:00"/>
    <s v="UBER"/>
    <x v="9"/>
    <s v="digital"/>
    <n v="412"/>
  </r>
  <r>
    <s v="14c945505e92346138e19910742be93a34fef2c3"/>
    <d v="2022-11-25T00:00:00"/>
    <s v="UBER"/>
    <x v="9"/>
    <s v="digital"/>
    <n v="656"/>
  </r>
  <r>
    <s v="14c945505e92346138e19910742be93a34fef2c3"/>
    <d v="2022-11-26T00:00:00"/>
    <s v="AMAZON PRIME"/>
    <x v="20"/>
    <s v="digital"/>
    <n v="1162"/>
  </r>
  <r>
    <s v="14c945505e92346138e19910742be93a34fef2c3"/>
    <d v="2022-11-30T00:00:00"/>
    <s v="AMAZON"/>
    <x v="0"/>
    <s v="digital"/>
    <n v="393"/>
  </r>
  <r>
    <s v="14c945505e92346138e19910742be93a34fef2c3"/>
    <d v="2022-11-30T00:00:00"/>
    <s v="AMAZON"/>
    <x v="0"/>
    <s v="digital"/>
    <n v="1345"/>
  </r>
  <r>
    <s v="14c945505e92346138e19910742be93a34fef2c3"/>
    <d v="2022-12-01T00:00:00"/>
    <s v="RENTAMOVISTAR"/>
    <x v="9"/>
    <s v="digital"/>
    <n v="7016"/>
  </r>
  <r>
    <s v="14c945505e92346138e19910742be93a34fef2c3"/>
    <d v="2022-12-01T00:00:00"/>
    <s v="UBER"/>
    <x v="9"/>
    <s v="digital"/>
    <n v="828"/>
  </r>
  <r>
    <s v="14c945505e92346138e19910742be93a34fef2c3"/>
    <d v="2022-12-03T00:00:00"/>
    <s v="UBER"/>
    <x v="9"/>
    <s v="digital"/>
    <n v="823"/>
  </r>
  <r>
    <s v="14c945505e92346138e19910742be93a34fef2c3"/>
    <d v="2022-12-04T00:00:00"/>
    <s v="COSTCO"/>
    <x v="10"/>
    <s v="fisica"/>
    <n v="4713"/>
  </r>
  <r>
    <s v="14c945505e92346138e19910742be93a34fef2c3"/>
    <d v="2022-12-05T00:00:00"/>
    <s v="AUDIBLE"/>
    <x v="15"/>
    <s v="digital"/>
    <n v="3508"/>
  </r>
  <r>
    <s v="14c945505e92346138e19910742be93a34fef2c3"/>
    <d v="2022-12-07T00:00:00"/>
    <s v="OXXO"/>
    <x v="3"/>
    <s v="fisica"/>
    <n v="507"/>
  </r>
  <r>
    <s v="14c945505e92346138e19910742be93a34fef2c3"/>
    <d v="2022-12-07T00:00:00"/>
    <s v="AMAZON"/>
    <x v="0"/>
    <s v="digital"/>
    <n v="702"/>
  </r>
  <r>
    <s v="14c945505e92346138e19910742be93a34fef2c3"/>
    <d v="2022-12-09T00:00:00"/>
    <s v="APPLE"/>
    <x v="15"/>
    <s v="fisica"/>
    <n v="219"/>
  </r>
  <r>
    <s v="14c945505e92346138e19910742be93a34fef2c3"/>
    <d v="2022-12-10T00:00:00"/>
    <s v="UBER"/>
    <x v="9"/>
    <s v="digital"/>
    <n v="1248"/>
  </r>
  <r>
    <s v="14c945505e92346138e19910742be93a34fef2c3"/>
    <d v="2022-12-12T00:00:00"/>
    <s v="AMAZON"/>
    <x v="0"/>
    <s v="digital"/>
    <n v="107"/>
  </r>
  <r>
    <s v="14c945505e92346138e19910742be93a34fef2c3"/>
    <d v="2022-12-13T00:00:00"/>
    <s v="AMAZON"/>
    <x v="0"/>
    <s v="digital"/>
    <n v="2182"/>
  </r>
  <r>
    <s v="14c945505e92346138e19910742be93a34fef2c3"/>
    <d v="2022-12-14T00:00:00"/>
    <s v="AMAZON"/>
    <x v="0"/>
    <s v="digital"/>
    <n v="1276"/>
  </r>
  <r>
    <s v="14c945505e92346138e19910742be93a34fef2c3"/>
    <d v="2022-12-16T00:00:00"/>
    <s v="SMARTFIT"/>
    <x v="35"/>
    <s v="digital"/>
    <n v="6906"/>
  </r>
  <r>
    <s v="14c945505e92346138e19910742be93a34fef2c3"/>
    <d v="2022-12-18T00:00:00"/>
    <s v="GOOGLE YOUTUBEPREMIUM"/>
    <x v="30"/>
    <s v="fisica"/>
    <n v="3229"/>
  </r>
  <r>
    <s v="14c945505e92346138e19910742be93a34fef2c3"/>
    <d v="2022-12-18T00:00:00"/>
    <s v="UBER"/>
    <x v="9"/>
    <s v="digital"/>
    <n v="734"/>
  </r>
  <r>
    <s v="14c945505e92346138e19910742be93a34fef2c3"/>
    <d v="2022-12-18T00:00:00"/>
    <s v="MELIMAS"/>
    <x v="9"/>
    <s v="digital"/>
    <n v="1516"/>
  </r>
  <r>
    <s v="14c945505e92346138e19910742be93a34fef2c3"/>
    <d v="2022-12-20T00:00:00"/>
    <s v="MERCADO PAGO"/>
    <x v="14"/>
    <s v="digital"/>
    <n v="3147"/>
  </r>
  <r>
    <s v="14c945505e92346138e19910742be93a34fef2c3"/>
    <d v="2022-12-20T00:00:00"/>
    <s v="MERCADO PAGO"/>
    <x v="0"/>
    <s v="digital"/>
    <n v="2016"/>
  </r>
  <r>
    <s v="14c945505e92346138e19910742be93a34fef2c3"/>
    <d v="2022-12-21T00:00:00"/>
    <s v="UBER"/>
    <x v="9"/>
    <s v="digital"/>
    <n v="895"/>
  </r>
  <r>
    <s v="14c945505e92346138e19910742be93a34fef2c3"/>
    <d v="2022-12-22T00:00:00"/>
    <s v="SPOTIFY"/>
    <x v="0"/>
    <s v="digital"/>
    <n v="231"/>
  </r>
  <r>
    <s v="14c945505e92346138e19910742be93a34fef2c3"/>
    <d v="2022-12-26T00:00:00"/>
    <s v="AMAZON PRIME"/>
    <x v="20"/>
    <s v="digital"/>
    <n v="1162"/>
  </r>
  <r>
    <s v="14c945505e92346138e19910742be93a34fef2c3"/>
    <d v="2022-12-29T00:00:00"/>
    <s v="MAX"/>
    <x v="23"/>
    <s v="digital"/>
    <n v="1167"/>
  </r>
  <r>
    <s v="14c945505e92346138e19910742be93a34fef2c3"/>
    <d v="2023-01-01T00:00:00"/>
    <s v="UBER"/>
    <x v="9"/>
    <s v="digital"/>
    <n v="828"/>
  </r>
  <r>
    <s v="14c945505e92346138e19910742be93a34fef2c3"/>
    <d v="2023-01-04T00:00:00"/>
    <s v="UBER"/>
    <x v="9"/>
    <s v="digital"/>
    <n v="484"/>
  </r>
  <r>
    <s v="14c945505e92346138e19910742be93a34fef2c3"/>
    <d v="2023-01-05T00:00:00"/>
    <s v="AUDIBLE"/>
    <x v="15"/>
    <s v="digital"/>
    <n v="3574"/>
  </r>
  <r>
    <s v="14c945505e92346138e19910742be93a34fef2c3"/>
    <d v="2023-01-07T00:00:00"/>
    <s v="MERCADO PAGO"/>
    <x v="0"/>
    <s v="digital"/>
    <n v="3039"/>
  </r>
  <r>
    <s v="14c945505e92346138e19910742be93a34fef2c3"/>
    <d v="2023-01-07T00:00:00"/>
    <s v="MERCADO PAGO"/>
    <x v="14"/>
    <s v="digital"/>
    <n v="3036"/>
  </r>
  <r>
    <s v="14c945505e92346138e19910742be93a34fef2c3"/>
    <d v="2023-01-07T00:00:00"/>
    <s v="AMAZON"/>
    <x v="0"/>
    <s v="digital"/>
    <n v="702"/>
  </r>
  <r>
    <s v="14c945505e92346138e19910742be93a34fef2c3"/>
    <d v="2023-01-08T00:00:00"/>
    <s v="MERCADO PAGO"/>
    <x v="0"/>
    <s v="digital"/>
    <n v="6496"/>
  </r>
  <r>
    <s v="14c945505e92346138e19910742be93a34fef2c3"/>
    <d v="2023-01-09T00:00:00"/>
    <s v="APPLE"/>
    <x v="15"/>
    <s v="fisica"/>
    <n v="219"/>
  </r>
  <r>
    <s v="14c945505e92346138e19910742be93a34fef2c3"/>
    <d v="2023-01-09T00:00:00"/>
    <s v="UBER"/>
    <x v="9"/>
    <s v="digital"/>
    <n v="532"/>
  </r>
  <r>
    <s v="14c945505e92346138e19910742be93a34fef2c3"/>
    <d v="2023-01-10T00:00:00"/>
    <s v="SMARTFIT"/>
    <x v="35"/>
    <s v="digital"/>
    <n v="6906"/>
  </r>
  <r>
    <s v="14c945505e92346138e19910742be93a34fef2c3"/>
    <d v="2023-01-13T00:00:00"/>
    <s v="COSTCO"/>
    <x v="10"/>
    <s v="fisica"/>
    <n v="5194"/>
  </r>
  <r>
    <s v="14c945505e92346138e19910742be93a34fef2c3"/>
    <d v="2023-01-14T00:00:00"/>
    <s v="UBER"/>
    <x v="9"/>
    <s v="digital"/>
    <n v="491"/>
  </r>
  <r>
    <s v="14c945505e92346138e19910742be93a34fef2c3"/>
    <d v="2023-01-17T00:00:00"/>
    <s v="UBER"/>
    <x v="9"/>
    <s v="digital"/>
    <n v="36"/>
  </r>
  <r>
    <s v="14c945505e92346138e19910742be93a34fef2c3"/>
    <d v="2023-01-17T00:00:00"/>
    <s v="UBER"/>
    <x v="9"/>
    <s v="digital"/>
    <n v="254"/>
  </r>
  <r>
    <s v="14c945505e92346138e19910742be93a34fef2c3"/>
    <d v="2023-01-17T00:00:00"/>
    <s v="MELIMAS"/>
    <x v="9"/>
    <s v="digital"/>
    <n v="1516"/>
  </r>
  <r>
    <s v="14c945505e92346138e19910742be93a34fef2c3"/>
    <d v="2023-01-18T00:00:00"/>
    <s v="GOOGLE YOUTUBEPREMIUM"/>
    <x v="15"/>
    <s v="fisica"/>
    <n v="3229"/>
  </r>
  <r>
    <s v="14c945505e92346138e19910742be93a34fef2c3"/>
    <d v="2023-01-21T00:00:00"/>
    <s v="MERCADO PAGO"/>
    <x v="0"/>
    <s v="digital"/>
    <n v="1569"/>
  </r>
  <r>
    <s v="14c945505e92346138e19910742be93a34fef2c3"/>
    <d v="2023-01-21T00:00:00"/>
    <s v="MERCADO PAGO"/>
    <x v="14"/>
    <s v="digital"/>
    <n v="2847"/>
  </r>
  <r>
    <s v="14c945505e92346138e19910742be93a34fef2c3"/>
    <d v="2023-01-22T00:00:00"/>
    <s v="SPOTIFY"/>
    <x v="0"/>
    <s v="digital"/>
    <n v="231"/>
  </r>
  <r>
    <s v="14c945505e92346138e19910742be93a34fef2c3"/>
    <d v="2023-01-26T00:00:00"/>
    <s v="AMAZON PRIME"/>
    <x v="20"/>
    <s v="digital"/>
    <n v="1162"/>
  </r>
  <r>
    <s v="14c945505e92346138e19910742be93a34fef2c3"/>
    <d v="2023-01-29T00:00:00"/>
    <s v="MAX"/>
    <x v="23"/>
    <s v="digital"/>
    <n v="1167"/>
  </r>
  <r>
    <s v="9ce500df7c4732f0ba70efe8866af6dc92295f0d"/>
    <d v="2022-01-01T00:00:00"/>
    <s v="SPOTIFY"/>
    <x v="0"/>
    <s v="digital"/>
    <n v="231"/>
  </r>
  <r>
    <s v="9ce500df7c4732f0ba70efe8866af6dc92295f0d"/>
    <d v="2022-01-01T00:00:00"/>
    <s v="DIDI"/>
    <x v="7"/>
    <s v="digital"/>
    <n v="1253"/>
  </r>
  <r>
    <s v="9ce500df7c4732f0ba70efe8866af6dc92295f0d"/>
    <d v="2022-01-03T00:00:00"/>
    <s v="DIDI"/>
    <x v="7"/>
    <s v="digital"/>
    <n v="1253"/>
  </r>
  <r>
    <s v="9ce500df7c4732f0ba70efe8866af6dc92295f0d"/>
    <d v="2022-01-03T00:00:00"/>
    <s v="DIDI RIDES"/>
    <x v="7"/>
    <s v="digital"/>
    <n v="1299"/>
  </r>
  <r>
    <s v="9ce500df7c4732f0ba70efe8866af6dc92295f0d"/>
    <d v="2022-01-03T00:00:00"/>
    <s v="DIDI"/>
    <x v="39"/>
    <s v="digital"/>
    <n v="1299"/>
  </r>
  <r>
    <s v="9ce500df7c4732f0ba70efe8866af6dc92295f0d"/>
    <d v="2022-01-03T00:00:00"/>
    <s v="DIDI"/>
    <x v="7"/>
    <s v="digital"/>
    <n v="1299"/>
  </r>
  <r>
    <s v="9ce500df7c4732f0ba70efe8866af6dc92295f0d"/>
    <d v="2022-01-04T00:00:00"/>
    <s v="SPOTIFY"/>
    <x v="0"/>
    <s v="digital"/>
    <n v="231"/>
  </r>
  <r>
    <s v="9ce500df7c4732f0ba70efe8866af6dc92295f0d"/>
    <d v="2022-01-05T00:00:00"/>
    <s v="DIDI"/>
    <x v="7"/>
    <s v="digital"/>
    <n v="1299"/>
  </r>
  <r>
    <s v="9ce500df7c4732f0ba70efe8866af6dc92295f0d"/>
    <d v="2022-01-06T00:00:00"/>
    <s v="SPOTIFY"/>
    <x v="0"/>
    <s v="digital"/>
    <n v="231"/>
  </r>
  <r>
    <s v="9ce500df7c4732f0ba70efe8866af6dc92295f0d"/>
    <d v="2022-01-07T00:00:00"/>
    <s v="SPOTIFY"/>
    <x v="0"/>
    <s v="digital"/>
    <n v="231"/>
  </r>
  <r>
    <s v="9ce500df7c4732f0ba70efe8866af6dc92295f0d"/>
    <d v="2022-01-07T00:00:00"/>
    <s v="DIDI"/>
    <x v="7"/>
    <s v="digital"/>
    <n v="1299"/>
  </r>
  <r>
    <s v="9ce500df7c4732f0ba70efe8866af6dc92295f0d"/>
    <d v="2022-01-08T00:00:00"/>
    <s v="SPOTIFY"/>
    <x v="0"/>
    <s v="digital"/>
    <n v="231"/>
  </r>
  <r>
    <s v="9ce500df7c4732f0ba70efe8866af6dc92295f0d"/>
    <d v="2022-01-08T00:00:00"/>
    <s v="DIDI"/>
    <x v="7"/>
    <s v="digital"/>
    <n v="1299"/>
  </r>
  <r>
    <s v="9ce500df7c4732f0ba70efe8866af6dc92295f0d"/>
    <d v="2022-01-10T00:00:00"/>
    <s v="DIDI"/>
    <x v="7"/>
    <s v="digital"/>
    <n v="1299"/>
  </r>
  <r>
    <s v="9ce500df7c4732f0ba70efe8866af6dc92295f0d"/>
    <d v="2022-01-11T00:00:00"/>
    <s v="SPOTIFY"/>
    <x v="0"/>
    <s v="digital"/>
    <n v="231"/>
  </r>
  <r>
    <s v="9ce500df7c4732f0ba70efe8866af6dc92295f0d"/>
    <d v="2022-01-12T00:00:00"/>
    <s v="DIDI RIDES"/>
    <x v="7"/>
    <s v="digital"/>
    <n v="1377"/>
  </r>
  <r>
    <s v="9ce500df7c4732f0ba70efe8866af6dc92295f0d"/>
    <d v="2022-01-12T00:00:00"/>
    <s v="DIDI"/>
    <x v="39"/>
    <s v="digital"/>
    <n v="1377"/>
  </r>
  <r>
    <s v="9ce500df7c4732f0ba70efe8866af6dc92295f0d"/>
    <d v="2022-01-12T00:00:00"/>
    <s v="DIDI RIDES"/>
    <x v="7"/>
    <s v="digital"/>
    <n v="2035"/>
  </r>
  <r>
    <s v="9ce500df7c4732f0ba70efe8866af6dc92295f0d"/>
    <d v="2022-01-12T00:00:00"/>
    <s v="DIDI"/>
    <x v="39"/>
    <s v="digital"/>
    <n v="2035"/>
  </r>
  <r>
    <s v="9ce500df7c4732f0ba70efe8866af6dc92295f0d"/>
    <d v="2022-01-13T00:00:00"/>
    <s v="DIDI"/>
    <x v="39"/>
    <s v="digital"/>
    <n v="962"/>
  </r>
  <r>
    <s v="9ce500df7c4732f0ba70efe8866af6dc92295f0d"/>
    <d v="2022-01-13T00:00:00"/>
    <s v="DIDI RIDES"/>
    <x v="7"/>
    <s v="digital"/>
    <n v="962"/>
  </r>
  <r>
    <s v="9ce500df7c4732f0ba70efe8866af6dc92295f0d"/>
    <d v="2022-01-15T00:00:00"/>
    <s v="DIDI RIDES"/>
    <x v="7"/>
    <s v="digital"/>
    <n v="1253"/>
  </r>
  <r>
    <s v="9ce500df7c4732f0ba70efe8866af6dc92295f0d"/>
    <d v="2022-01-15T00:00:00"/>
    <s v="DIDI"/>
    <x v="39"/>
    <s v="digital"/>
    <n v="1253"/>
  </r>
  <r>
    <s v="9ce500df7c4732f0ba70efe8866af6dc92295f0d"/>
    <d v="2022-01-15T00:00:00"/>
    <s v="DIDI"/>
    <x v="7"/>
    <s v="digital"/>
    <n v="1253"/>
  </r>
  <r>
    <s v="9ce500df7c4732f0ba70efe8866af6dc92295f0d"/>
    <d v="2022-01-15T00:00:00"/>
    <s v="DIDI"/>
    <x v="7"/>
    <s v="digital"/>
    <n v="1253"/>
  </r>
  <r>
    <s v="9ce500df7c4732f0ba70efe8866af6dc92295f0d"/>
    <d v="2022-01-16T00:00:00"/>
    <s v="DIDI RIDES"/>
    <x v="7"/>
    <s v="digital"/>
    <n v="2842"/>
  </r>
  <r>
    <s v="9ce500df7c4732f0ba70efe8866af6dc92295f0d"/>
    <d v="2022-01-16T00:00:00"/>
    <s v="DIDI"/>
    <x v="39"/>
    <s v="digital"/>
    <n v="2842"/>
  </r>
  <r>
    <s v="9ce500df7c4732f0ba70efe8866af6dc92295f0d"/>
    <d v="2022-01-17T00:00:00"/>
    <s v="TELCEL"/>
    <x v="18"/>
    <s v="digital"/>
    <n v="16305"/>
  </r>
  <r>
    <s v="9ce500df7c4732f0ba70efe8866af6dc92295f0d"/>
    <d v="2022-01-18T00:00:00"/>
    <s v="DIDI RIDES"/>
    <x v="7"/>
    <s v="digital"/>
    <n v="1839"/>
  </r>
  <r>
    <s v="9ce500df7c4732f0ba70efe8866af6dc92295f0d"/>
    <d v="2022-01-18T00:00:00"/>
    <s v="DIDI"/>
    <x v="39"/>
    <s v="digital"/>
    <n v="1839"/>
  </r>
  <r>
    <s v="9ce500df7c4732f0ba70efe8866af6dc92295f0d"/>
    <d v="2022-01-18T00:00:00"/>
    <s v="DIDI"/>
    <x v="7"/>
    <s v="digital"/>
    <n v="1839"/>
  </r>
  <r>
    <s v="9ce500df7c4732f0ba70efe8866af6dc92295f0d"/>
    <d v="2022-01-18T00:00:00"/>
    <s v="OXXO GAS"/>
    <x v="11"/>
    <s v="fisica"/>
    <n v="1173"/>
  </r>
  <r>
    <s v="9ce500df7c4732f0ba70efe8866af6dc92295f0d"/>
    <d v="2022-01-20T00:00:00"/>
    <s v="DIDI"/>
    <x v="7"/>
    <s v="digital"/>
    <n v="1839"/>
  </r>
  <r>
    <s v="9ce500df7c4732f0ba70efe8866af6dc92295f0d"/>
    <d v="2022-01-24T00:00:00"/>
    <s v="DIDI RIDES"/>
    <x v="7"/>
    <s v="digital"/>
    <n v="1839"/>
  </r>
  <r>
    <s v="9ce500df7c4732f0ba70efe8866af6dc92295f0d"/>
    <d v="2022-01-24T00:00:00"/>
    <s v="DIDI"/>
    <x v="39"/>
    <s v="digital"/>
    <n v="1839"/>
  </r>
  <r>
    <s v="9ce500df7c4732f0ba70efe8866af6dc92295f0d"/>
    <d v="2022-01-24T00:00:00"/>
    <s v="DIDI RIDES"/>
    <x v="7"/>
    <s v="digital"/>
    <n v="955"/>
  </r>
  <r>
    <s v="9ce500df7c4732f0ba70efe8866af6dc92295f0d"/>
    <d v="2022-01-24T00:00:00"/>
    <s v="DIDI"/>
    <x v="39"/>
    <s v="digital"/>
    <n v="955"/>
  </r>
  <r>
    <s v="9ce500df7c4732f0ba70efe8866af6dc92295f0d"/>
    <d v="2022-01-24T00:00:00"/>
    <s v="DIDI RIDES"/>
    <x v="7"/>
    <s v="digital"/>
    <n v="1683"/>
  </r>
  <r>
    <s v="9ce500df7c4732f0ba70efe8866af6dc92295f0d"/>
    <d v="2022-01-24T00:00:00"/>
    <s v="DIDI"/>
    <x v="39"/>
    <s v="digital"/>
    <n v="1683"/>
  </r>
  <r>
    <s v="9ce500df7c4732f0ba70efe8866af6dc92295f0d"/>
    <d v="2022-01-24T00:00:00"/>
    <s v="DIDI"/>
    <x v="7"/>
    <s v="digital"/>
    <n v="1683"/>
  </r>
  <r>
    <s v="9ce500df7c4732f0ba70efe8866af6dc92295f0d"/>
    <d v="2022-01-26T00:00:00"/>
    <s v="DIDI"/>
    <x v="7"/>
    <s v="digital"/>
    <n v="1683"/>
  </r>
  <r>
    <s v="9ce500df7c4732f0ba70efe8866af6dc92295f0d"/>
    <d v="2022-01-30T00:00:00"/>
    <s v="DIDI"/>
    <x v="7"/>
    <s v="digital"/>
    <n v="1683"/>
  </r>
  <r>
    <s v="9ce500df7c4732f0ba70efe8866af6dc92295f0d"/>
    <d v="2022-01-31T00:00:00"/>
    <s v="DIDI RIDES"/>
    <x v="7"/>
    <s v="digital"/>
    <n v="1683"/>
  </r>
  <r>
    <s v="9ce500df7c4732f0ba70efe8866af6dc92295f0d"/>
    <d v="2022-01-31T00:00:00"/>
    <s v="DIDI"/>
    <x v="39"/>
    <s v="digital"/>
    <n v="1683"/>
  </r>
  <r>
    <s v="9ce500df7c4732f0ba70efe8866af6dc92295f0d"/>
    <d v="2022-01-31T00:00:00"/>
    <s v="DIDI RIDES"/>
    <x v="7"/>
    <s v="digital"/>
    <n v="978"/>
  </r>
  <r>
    <s v="9ce500df7c4732f0ba70efe8866af6dc92295f0d"/>
    <d v="2022-01-31T00:00:00"/>
    <s v="DIDI"/>
    <x v="39"/>
    <s v="digital"/>
    <n v="978"/>
  </r>
  <r>
    <s v="9ce500df7c4732f0ba70efe8866af6dc92295f0d"/>
    <d v="2022-02-01T00:00:00"/>
    <s v="SPOTIFY"/>
    <x v="0"/>
    <s v="digital"/>
    <n v="231"/>
  </r>
  <r>
    <s v="9ce500df7c4732f0ba70efe8866af6dc92295f0d"/>
    <d v="2022-02-02T00:00:00"/>
    <s v="DIDI RIDES"/>
    <x v="7"/>
    <s v="digital"/>
    <n v="1908"/>
  </r>
  <r>
    <s v="9ce500df7c4732f0ba70efe8866af6dc92295f0d"/>
    <d v="2022-02-02T00:00:00"/>
    <s v="DIDI"/>
    <x v="39"/>
    <s v="digital"/>
    <n v="1908"/>
  </r>
  <r>
    <s v="9ce500df7c4732f0ba70efe8866af6dc92295f0d"/>
    <d v="2022-02-02T00:00:00"/>
    <s v="DIDI"/>
    <x v="7"/>
    <s v="digital"/>
    <n v="1908"/>
  </r>
  <r>
    <s v="9ce500df7c4732f0ba70efe8866af6dc92295f0d"/>
    <d v="2022-02-03T00:00:00"/>
    <s v="DIDI FOOD"/>
    <x v="12"/>
    <s v="digital"/>
    <n v="599"/>
  </r>
  <r>
    <s v="9ce500df7c4732f0ba70efe8866af6dc92295f0d"/>
    <d v="2022-02-03T00:00:00"/>
    <s v="AMAZON"/>
    <x v="0"/>
    <s v="digital"/>
    <n v="254"/>
  </r>
  <r>
    <s v="9ce500df7c4732f0ba70efe8866af6dc92295f0d"/>
    <d v="2022-02-03T00:00:00"/>
    <s v="AMAZON"/>
    <x v="0"/>
    <s v="digital"/>
    <n v="254"/>
  </r>
  <r>
    <s v="9ce500df7c4732f0ba70efe8866af6dc92295f0d"/>
    <d v="2022-02-04T00:00:00"/>
    <s v="SPOTIFY"/>
    <x v="0"/>
    <s v="digital"/>
    <n v="231"/>
  </r>
  <r>
    <s v="9ce500df7c4732f0ba70efe8866af6dc92295f0d"/>
    <d v="2022-02-04T00:00:00"/>
    <s v="DIDI"/>
    <x v="7"/>
    <s v="digital"/>
    <n v="1908"/>
  </r>
  <r>
    <s v="9ce500df7c4732f0ba70efe8866af6dc92295f0d"/>
    <d v="2022-02-06T00:00:00"/>
    <s v="SPOTIFY"/>
    <x v="0"/>
    <s v="digital"/>
    <n v="231"/>
  </r>
  <r>
    <s v="9ce500df7c4732f0ba70efe8866af6dc92295f0d"/>
    <d v="2022-02-06T00:00:00"/>
    <s v="DIDI"/>
    <x v="7"/>
    <s v="digital"/>
    <n v="1908"/>
  </r>
  <r>
    <s v="9ce500df7c4732f0ba70efe8866af6dc92295f0d"/>
    <d v="2022-02-07T00:00:00"/>
    <s v="DIDI FOOD"/>
    <x v="12"/>
    <s v="digital"/>
    <n v="1616"/>
  </r>
  <r>
    <s v="9ce500df7c4732f0ba70efe8866af6dc92295f0d"/>
    <d v="2022-02-07T00:00:00"/>
    <s v="DIDI RIDES"/>
    <x v="7"/>
    <s v="digital"/>
    <n v="1908"/>
  </r>
  <r>
    <s v="9ce500df7c4732f0ba70efe8866af6dc92295f0d"/>
    <d v="2022-02-07T00:00:00"/>
    <s v="DIDI"/>
    <x v="39"/>
    <s v="digital"/>
    <n v="1908"/>
  </r>
  <r>
    <s v="9ce500df7c4732f0ba70efe8866af6dc92295f0d"/>
    <d v="2022-02-07T00:00:00"/>
    <s v="DIDI"/>
    <x v="39"/>
    <s v="digital"/>
    <n v="1667"/>
  </r>
  <r>
    <s v="9ce500df7c4732f0ba70efe8866af6dc92295f0d"/>
    <d v="2022-02-07T00:00:00"/>
    <s v="DIDI RIDES"/>
    <x v="7"/>
    <s v="digital"/>
    <n v="1667"/>
  </r>
  <r>
    <s v="9ce500df7c4732f0ba70efe8866af6dc92295f0d"/>
    <d v="2022-02-07T00:00:00"/>
    <s v="SPOTIFY"/>
    <x v="0"/>
    <s v="digital"/>
    <n v="231"/>
  </r>
  <r>
    <s v="9ce500df7c4732f0ba70efe8866af6dc92295f0d"/>
    <d v="2022-02-07T00:00:00"/>
    <s v="DIDI RIDES"/>
    <x v="7"/>
    <s v="digital"/>
    <n v="1262"/>
  </r>
  <r>
    <s v="9ce500df7c4732f0ba70efe8866af6dc92295f0d"/>
    <d v="2022-02-07T00:00:00"/>
    <s v="DIDI"/>
    <x v="39"/>
    <s v="digital"/>
    <n v="1262"/>
  </r>
  <r>
    <s v="9ce500df7c4732f0ba70efe8866af6dc92295f0d"/>
    <d v="2022-02-08T00:00:00"/>
    <s v="DIDI RIDES"/>
    <x v="7"/>
    <s v="digital"/>
    <n v="284"/>
  </r>
  <r>
    <s v="9ce500df7c4732f0ba70efe8866af6dc92295f0d"/>
    <d v="2022-02-08T00:00:00"/>
    <s v="DIDI"/>
    <x v="39"/>
    <s v="digital"/>
    <n v="284"/>
  </r>
  <r>
    <s v="9ce500df7c4732f0ba70efe8866af6dc92295f0d"/>
    <d v="2022-02-16T00:00:00"/>
    <s v="STARBUCKS"/>
    <x v="12"/>
    <s v="fisica"/>
    <n v="115"/>
  </r>
  <r>
    <s v="9ce500df7c4732f0ba70efe8866af6dc92295f0d"/>
    <d v="2022-02-16T00:00:00"/>
    <s v="TELCEL"/>
    <x v="16"/>
    <s v="digital"/>
    <n v="16305"/>
  </r>
  <r>
    <s v="9ce500df7c4732f0ba70efe8866af6dc92295f0d"/>
    <d v="2022-02-28T00:00:00"/>
    <s v="OXXO"/>
    <x v="3"/>
    <s v="fisica"/>
    <n v="84"/>
  </r>
  <r>
    <s v="9ce500df7c4732f0ba70efe8866af6dc92295f0d"/>
    <d v="2022-02-28T00:00:00"/>
    <s v="TELCEL"/>
    <x v="18"/>
    <s v="digital"/>
    <n v="21609"/>
  </r>
  <r>
    <s v="9ce500df7c4732f0ba70efe8866af6dc92295f0d"/>
    <d v="2022-03-01T00:00:00"/>
    <s v="SPOTIFY"/>
    <x v="0"/>
    <s v="digital"/>
    <n v="231"/>
  </r>
  <r>
    <s v="9ce500df7c4732f0ba70efe8866af6dc92295f0d"/>
    <d v="2022-03-04T00:00:00"/>
    <s v="SPOTIFY"/>
    <x v="0"/>
    <s v="digital"/>
    <n v="231"/>
  </r>
  <r>
    <s v="9ce500df7c4732f0ba70efe8866af6dc92295f0d"/>
    <d v="2022-03-05T00:00:00"/>
    <s v="DIDI RIDES"/>
    <x v="7"/>
    <s v="digital"/>
    <n v="1472"/>
  </r>
  <r>
    <s v="9ce500df7c4732f0ba70efe8866af6dc92295f0d"/>
    <d v="2022-03-05T00:00:00"/>
    <s v="DIDI"/>
    <x v="39"/>
    <s v="digital"/>
    <n v="1472"/>
  </r>
  <r>
    <s v="9ce500df7c4732f0ba70efe8866af6dc92295f0d"/>
    <d v="2022-03-05T00:00:00"/>
    <s v="DIDI RIDES"/>
    <x v="7"/>
    <s v="digital"/>
    <n v="2333"/>
  </r>
  <r>
    <s v="9ce500df7c4732f0ba70efe8866af6dc92295f0d"/>
    <d v="2022-03-05T00:00:00"/>
    <s v="DIDI"/>
    <x v="39"/>
    <s v="digital"/>
    <n v="2333"/>
  </r>
  <r>
    <s v="9ce500df7c4732f0ba70efe8866af6dc92295f0d"/>
    <d v="2022-03-05T00:00:00"/>
    <s v="DIDI RIDES"/>
    <x v="7"/>
    <s v="digital"/>
    <n v="2333"/>
  </r>
  <r>
    <s v="9ce500df7c4732f0ba70efe8866af6dc92295f0d"/>
    <d v="2022-03-05T00:00:00"/>
    <s v="DIDI"/>
    <x v="39"/>
    <s v="digital"/>
    <n v="2333"/>
  </r>
  <r>
    <s v="9ce500df7c4732f0ba70efe8866af6dc92295f0d"/>
    <d v="2022-03-06T00:00:00"/>
    <s v="DIDI FOOD"/>
    <x v="12"/>
    <s v="digital"/>
    <n v="202"/>
  </r>
  <r>
    <s v="9ce500df7c4732f0ba70efe8866af6dc92295f0d"/>
    <d v="2022-03-06T00:00:00"/>
    <s v="SPOTIFY"/>
    <x v="0"/>
    <s v="digital"/>
    <n v="231"/>
  </r>
  <r>
    <s v="9ce500df7c4732f0ba70efe8866af6dc92295f0d"/>
    <d v="2022-03-06T00:00:00"/>
    <s v="STARBUCKS"/>
    <x v="12"/>
    <s v="fisica"/>
    <n v="1104"/>
  </r>
  <r>
    <s v="9ce500df7c4732f0ba70efe8866af6dc92295f0d"/>
    <d v="2022-03-11T00:00:00"/>
    <s v="DIDI RIDES"/>
    <x v="7"/>
    <s v="digital"/>
    <n v="2035"/>
  </r>
  <r>
    <s v="9ce500df7c4732f0ba70efe8866af6dc92295f0d"/>
    <d v="2022-03-11T00:00:00"/>
    <s v="DIDI"/>
    <x v="39"/>
    <s v="digital"/>
    <n v="2035"/>
  </r>
  <r>
    <s v="9ce500df7c4732f0ba70efe8866af6dc92295f0d"/>
    <d v="2022-03-11T00:00:00"/>
    <s v="DIDI"/>
    <x v="7"/>
    <s v="digital"/>
    <n v="2035"/>
  </r>
  <r>
    <s v="9ce500df7c4732f0ba70efe8866af6dc92295f0d"/>
    <d v="2022-03-13T00:00:00"/>
    <s v="STARBUCKS"/>
    <x v="12"/>
    <s v="fisica"/>
    <n v="2965"/>
  </r>
  <r>
    <s v="9ce500df7c4732f0ba70efe8866af6dc92295f0d"/>
    <d v="2022-03-14T00:00:00"/>
    <s v="DIDI"/>
    <x v="7"/>
    <s v="digital"/>
    <n v="2035"/>
  </r>
  <r>
    <s v="9ce500df7c4732f0ba70efe8866af6dc92295f0d"/>
    <d v="2022-03-14T00:00:00"/>
    <s v="UBER EATS"/>
    <x v="6"/>
    <s v="digital"/>
    <n v="732"/>
  </r>
  <r>
    <s v="9ce500df7c4732f0ba70efe8866af6dc92295f0d"/>
    <d v="2022-03-16T00:00:00"/>
    <s v="7 ELEVEN"/>
    <x v="3"/>
    <s v="fisica"/>
    <n v="254"/>
  </r>
  <r>
    <s v="9ce500df7c4732f0ba70efe8866af6dc92295f0d"/>
    <d v="2022-03-19T00:00:00"/>
    <s v="DIDI RIDES"/>
    <x v="7"/>
    <s v="digital"/>
    <n v="1288"/>
  </r>
  <r>
    <s v="9ce500df7c4732f0ba70efe8866af6dc92295f0d"/>
    <d v="2022-03-19T00:00:00"/>
    <s v="OXXO"/>
    <x v="3"/>
    <s v="fisica"/>
    <n v="1047"/>
  </r>
  <r>
    <s v="9ce500df7c4732f0ba70efe8866af6dc92295f0d"/>
    <d v="2022-03-19T00:00:00"/>
    <s v="DIDI RIDES"/>
    <x v="7"/>
    <s v="digital"/>
    <n v="215"/>
  </r>
  <r>
    <s v="9ce500df7c4732f0ba70efe8866af6dc92295f0d"/>
    <d v="2022-03-19T00:00:00"/>
    <s v="DIDI"/>
    <x v="7"/>
    <s v="digital"/>
    <n v="1288"/>
  </r>
  <r>
    <s v="9ce500df7c4732f0ba70efe8866af6dc92295f0d"/>
    <d v="2022-03-19T00:00:00"/>
    <s v="UBER"/>
    <x v="7"/>
    <s v="digital"/>
    <n v="2511"/>
  </r>
  <r>
    <s v="9ce500df7c4732f0ba70efe8866af6dc92295f0d"/>
    <d v="2022-03-20T00:00:00"/>
    <s v="TELCEL"/>
    <x v="16"/>
    <s v="digital"/>
    <n v="16305"/>
  </r>
  <r>
    <s v="9ce500df7c4732f0ba70efe8866af6dc92295f0d"/>
    <d v="2022-03-20T00:00:00"/>
    <s v="DIDI RIDES"/>
    <x v="7"/>
    <s v="digital"/>
    <n v="1645"/>
  </r>
  <r>
    <s v="9ce500df7c4732f0ba70efe8866af6dc92295f0d"/>
    <d v="2022-03-20T00:00:00"/>
    <s v="UBER"/>
    <x v="7"/>
    <s v="digital"/>
    <n v="1747"/>
  </r>
  <r>
    <s v="9ce500df7c4732f0ba70efe8866af6dc92295f0d"/>
    <d v="2022-03-21T00:00:00"/>
    <s v="UBER EATS"/>
    <x v="6"/>
    <s v="digital"/>
    <n v="2383"/>
  </r>
  <r>
    <s v="9ce500df7c4732f0ba70efe8866af6dc92295f0d"/>
    <d v="2022-03-24T00:00:00"/>
    <s v="7 ELEVEN"/>
    <x v="3"/>
    <s v="fisica"/>
    <n v="168"/>
  </r>
  <r>
    <s v="9ce500df7c4732f0ba70efe8866af6dc92295f0d"/>
    <d v="2022-03-25T00:00:00"/>
    <s v="DIDI RIDES"/>
    <x v="7"/>
    <s v="digital"/>
    <n v="1483"/>
  </r>
  <r>
    <s v="9ce500df7c4732f0ba70efe8866af6dc92295f0d"/>
    <d v="2022-03-25T00:00:00"/>
    <s v="OXXO"/>
    <x v="3"/>
    <s v="fisica"/>
    <n v="174"/>
  </r>
  <r>
    <s v="9ce500df7c4732f0ba70efe8866af6dc92295f0d"/>
    <d v="2022-03-27T00:00:00"/>
    <s v="OXXO GAS"/>
    <x v="11"/>
    <s v="fisica"/>
    <n v="2322"/>
  </r>
  <r>
    <s v="9ce500df7c4732f0ba70efe8866af6dc92295f0d"/>
    <d v="2022-04-01T00:00:00"/>
    <s v="SPOTIFY"/>
    <x v="0"/>
    <s v="digital"/>
    <n v="231"/>
  </r>
  <r>
    <s v="9ce500df7c4732f0ba70efe8866af6dc92295f0d"/>
    <d v="2022-04-02T00:00:00"/>
    <s v="SPOTIFY"/>
    <x v="0"/>
    <s v="digital"/>
    <n v="231"/>
  </r>
  <r>
    <s v="9ce500df7c4732f0ba70efe8866af6dc92295f0d"/>
    <d v="2022-04-03T00:00:00"/>
    <s v="DIDI"/>
    <x v="39"/>
    <s v="digital"/>
    <n v="1667"/>
  </r>
  <r>
    <s v="9ce500df7c4732f0ba70efe8866af6dc92295f0d"/>
    <d v="2022-04-03T00:00:00"/>
    <s v="DIDI RIDES"/>
    <x v="7"/>
    <s v="digital"/>
    <n v="1667"/>
  </r>
  <r>
    <s v="9ce500df7c4732f0ba70efe8866af6dc92295f0d"/>
    <d v="2022-04-03T00:00:00"/>
    <s v="DIDI RIDES"/>
    <x v="7"/>
    <s v="digital"/>
    <n v="1683"/>
  </r>
  <r>
    <s v="9ce500df7c4732f0ba70efe8866af6dc92295f0d"/>
    <d v="2022-04-03T00:00:00"/>
    <s v="DIDI"/>
    <x v="39"/>
    <s v="digital"/>
    <n v="1683"/>
  </r>
  <r>
    <s v="9ce500df7c4732f0ba70efe8866af6dc92295f0d"/>
    <d v="2022-04-03T00:00:00"/>
    <s v="DIDI RIDES"/>
    <x v="7"/>
    <s v="digital"/>
    <n v="1391"/>
  </r>
  <r>
    <s v="9ce500df7c4732f0ba70efe8866af6dc92295f0d"/>
    <d v="2022-04-03T00:00:00"/>
    <s v="DIDI"/>
    <x v="39"/>
    <s v="digital"/>
    <n v="1391"/>
  </r>
  <r>
    <s v="9ce500df7c4732f0ba70efe8866af6dc92295f0d"/>
    <d v="2022-04-03T00:00:00"/>
    <s v="DIDI"/>
    <x v="7"/>
    <s v="digital"/>
    <n v="1391"/>
  </r>
  <r>
    <s v="9ce500df7c4732f0ba70efe8866af6dc92295f0d"/>
    <d v="2022-04-03T00:00:00"/>
    <s v="TELCEL"/>
    <x v="18"/>
    <s v="digital"/>
    <n v="2048"/>
  </r>
  <r>
    <s v="9ce500df7c4732f0ba70efe8866af6dc92295f0d"/>
    <d v="2022-04-05T00:00:00"/>
    <s v="SPOTIFY"/>
    <x v="0"/>
    <s v="digital"/>
    <n v="231"/>
  </r>
  <r>
    <s v="9ce500df7c4732f0ba70efe8866af6dc92295f0d"/>
    <d v="2022-04-05T00:00:00"/>
    <s v="DIDI"/>
    <x v="7"/>
    <s v="digital"/>
    <n v="1391"/>
  </r>
  <r>
    <s v="9ce500df7c4732f0ba70efe8866af6dc92295f0d"/>
    <d v="2022-04-07T00:00:00"/>
    <s v="SPOTIFY"/>
    <x v="0"/>
    <s v="digital"/>
    <n v="231"/>
  </r>
  <r>
    <s v="9ce500df7c4732f0ba70efe8866af6dc92295f0d"/>
    <d v="2022-04-07T00:00:00"/>
    <s v="DIDI"/>
    <x v="7"/>
    <s v="digital"/>
    <n v="1391"/>
  </r>
  <r>
    <s v="9ce500df7c4732f0ba70efe8866af6dc92295f0d"/>
    <d v="2022-04-08T00:00:00"/>
    <s v="SPOTIFY"/>
    <x v="0"/>
    <s v="digital"/>
    <n v="231"/>
  </r>
  <r>
    <s v="9ce500df7c4732f0ba70efe8866af6dc92295f0d"/>
    <d v="2022-04-08T00:00:00"/>
    <s v="DIDI"/>
    <x v="7"/>
    <s v="digital"/>
    <n v="1391"/>
  </r>
  <r>
    <s v="9ce500df7c4732f0ba70efe8866af6dc92295f0d"/>
    <d v="2022-04-10T00:00:00"/>
    <s v="DIDI RIDES"/>
    <x v="7"/>
    <s v="digital"/>
    <n v="1391"/>
  </r>
  <r>
    <s v="9ce500df7c4732f0ba70efe8866af6dc92295f0d"/>
    <d v="2022-04-10T00:00:00"/>
    <s v="DIDI"/>
    <x v="39"/>
    <s v="digital"/>
    <n v="1391"/>
  </r>
  <r>
    <s v="9ce500df7c4732f0ba70efe8866af6dc92295f0d"/>
    <d v="2022-04-11T00:00:00"/>
    <s v="7 ELEVEN"/>
    <x v="3"/>
    <s v="fisica"/>
    <n v="1633"/>
  </r>
  <r>
    <s v="9ce500df7c4732f0ba70efe8866af6dc92295f0d"/>
    <d v="2022-04-11T00:00:00"/>
    <s v="7 ELEVEN"/>
    <x v="3"/>
    <s v="fisica"/>
    <n v="185"/>
  </r>
  <r>
    <s v="9ce500df7c4732f0ba70efe8866af6dc92295f0d"/>
    <d v="2022-04-11T00:00:00"/>
    <s v="SPOTIFY"/>
    <x v="0"/>
    <s v="digital"/>
    <n v="231"/>
  </r>
  <r>
    <s v="9ce500df7c4732f0ba70efe8866af6dc92295f0d"/>
    <d v="2022-04-11T00:00:00"/>
    <s v="DIDI RIDES"/>
    <x v="7"/>
    <s v="digital"/>
    <n v="1644"/>
  </r>
  <r>
    <s v="9ce500df7c4732f0ba70efe8866af6dc92295f0d"/>
    <d v="2022-04-11T00:00:00"/>
    <s v="DIDI"/>
    <x v="39"/>
    <s v="digital"/>
    <n v="1644"/>
  </r>
  <r>
    <s v="9ce500df7c4732f0ba70efe8866af6dc92295f0d"/>
    <d v="2022-04-11T00:00:00"/>
    <s v="DIDI"/>
    <x v="7"/>
    <s v="digital"/>
    <n v="1644"/>
  </r>
  <r>
    <s v="9ce500df7c4732f0ba70efe8866af6dc92295f0d"/>
    <d v="2022-04-12T00:00:00"/>
    <s v="SPOTIFY"/>
    <x v="0"/>
    <s v="digital"/>
    <n v="231"/>
  </r>
  <r>
    <s v="9ce500df7c4732f0ba70efe8866af6dc92295f0d"/>
    <d v="2022-04-15T00:00:00"/>
    <s v="SPOTIFY"/>
    <x v="0"/>
    <s v="digital"/>
    <n v="231"/>
  </r>
  <r>
    <s v="9ce500df7c4732f0ba70efe8866af6dc92295f0d"/>
    <d v="2022-04-15T00:00:00"/>
    <s v="TELCEL"/>
    <x v="16"/>
    <s v="digital"/>
    <n v="18603"/>
  </r>
  <r>
    <s v="9ce500df7c4732f0ba70efe8866af6dc92295f0d"/>
    <d v="2022-04-17T00:00:00"/>
    <s v="DIDI RIDES"/>
    <x v="7"/>
    <s v="digital"/>
    <n v="1644"/>
  </r>
  <r>
    <s v="9ce500df7c4732f0ba70efe8866af6dc92295f0d"/>
    <d v="2022-04-17T00:00:00"/>
    <s v="DIDI"/>
    <x v="39"/>
    <s v="digital"/>
    <n v="1644"/>
  </r>
  <r>
    <s v="9ce500df7c4732f0ba70efe8866af6dc92295f0d"/>
    <d v="2022-04-17T00:00:00"/>
    <s v="DIDI RIDES"/>
    <x v="7"/>
    <s v="digital"/>
    <n v="539"/>
  </r>
  <r>
    <s v="9ce500df7c4732f0ba70efe8866af6dc92295f0d"/>
    <d v="2022-04-17T00:00:00"/>
    <s v="DIDI"/>
    <x v="9"/>
    <s v="digital"/>
    <n v="539"/>
  </r>
  <r>
    <s v="9ce500df7c4732f0ba70efe8866af6dc92295f0d"/>
    <d v="2022-04-17T00:00:00"/>
    <s v="DIDI"/>
    <x v="7"/>
    <s v="digital"/>
    <n v="539"/>
  </r>
  <r>
    <s v="9ce500df7c4732f0ba70efe8866af6dc92295f0d"/>
    <d v="2022-04-17T00:00:00"/>
    <s v="DIDI"/>
    <x v="9"/>
    <s v="digital"/>
    <n v="1828"/>
  </r>
  <r>
    <s v="9ce500df7c4732f0ba70efe8866af6dc92295f0d"/>
    <d v="2022-04-17T00:00:00"/>
    <s v="DIDI RIDES"/>
    <x v="7"/>
    <s v="digital"/>
    <n v="1828"/>
  </r>
  <r>
    <s v="9ce500df7c4732f0ba70efe8866af6dc92295f0d"/>
    <d v="2022-04-17T00:00:00"/>
    <s v="DIDI"/>
    <x v="7"/>
    <s v="digital"/>
    <n v="1828"/>
  </r>
  <r>
    <s v="9ce500df7c4732f0ba70efe8866af6dc92295f0d"/>
    <d v="2022-04-17T00:00:00"/>
    <s v="DIDI"/>
    <x v="9"/>
    <s v="digital"/>
    <n v="736"/>
  </r>
  <r>
    <s v="9ce500df7c4732f0ba70efe8866af6dc92295f0d"/>
    <d v="2022-04-17T00:00:00"/>
    <s v="DIDI RIDES"/>
    <x v="7"/>
    <s v="digital"/>
    <n v="736"/>
  </r>
  <r>
    <s v="9ce500df7c4732f0ba70efe8866af6dc92295f0d"/>
    <d v="2022-04-17T00:00:00"/>
    <s v="DIDI"/>
    <x v="7"/>
    <s v="digital"/>
    <n v="736"/>
  </r>
  <r>
    <s v="9ce500df7c4732f0ba70efe8866af6dc92295f0d"/>
    <d v="2022-04-18T00:00:00"/>
    <s v="DIDI RIDES"/>
    <x v="7"/>
    <s v="digital"/>
    <n v="579"/>
  </r>
  <r>
    <s v="9ce500df7c4732f0ba70efe8866af6dc92295f0d"/>
    <d v="2022-04-18T00:00:00"/>
    <s v="DIDI"/>
    <x v="9"/>
    <s v="digital"/>
    <n v="579"/>
  </r>
  <r>
    <s v="9ce500df7c4732f0ba70efe8866af6dc92295f0d"/>
    <d v="2022-04-18T00:00:00"/>
    <s v="DIDI"/>
    <x v="7"/>
    <s v="digital"/>
    <n v="579"/>
  </r>
  <r>
    <s v="9ce500df7c4732f0ba70efe8866af6dc92295f0d"/>
    <d v="2022-04-18T00:00:00"/>
    <s v="DIDI"/>
    <x v="9"/>
    <s v="digital"/>
    <n v="61"/>
  </r>
  <r>
    <s v="9ce500df7c4732f0ba70efe8866af6dc92295f0d"/>
    <d v="2022-04-18T00:00:00"/>
    <s v="DIDI RIDES"/>
    <x v="7"/>
    <s v="digital"/>
    <n v="61"/>
  </r>
  <r>
    <s v="9ce500df7c4732f0ba70efe8866af6dc92295f0d"/>
    <d v="2022-04-18T00:00:00"/>
    <s v="DIDI"/>
    <x v="7"/>
    <s v="digital"/>
    <n v="61"/>
  </r>
  <r>
    <s v="9ce500df7c4732f0ba70efe8866af6dc92295f0d"/>
    <d v="2022-04-18T00:00:00"/>
    <s v="OXXO"/>
    <x v="3"/>
    <s v="fisica"/>
    <n v="438"/>
  </r>
  <r>
    <s v="9ce500df7c4732f0ba70efe8866af6dc92295f0d"/>
    <d v="2022-04-19T00:00:00"/>
    <s v="DIDI"/>
    <x v="9"/>
    <s v="digital"/>
    <n v="759"/>
  </r>
  <r>
    <s v="9ce500df7c4732f0ba70efe8866af6dc92295f0d"/>
    <d v="2022-04-19T00:00:00"/>
    <s v="DIDI RIDES"/>
    <x v="7"/>
    <s v="digital"/>
    <n v="759"/>
  </r>
  <r>
    <s v="9ce500df7c4732f0ba70efe8866af6dc92295f0d"/>
    <d v="2022-04-19T00:00:00"/>
    <s v="DIDI"/>
    <x v="7"/>
    <s v="digital"/>
    <n v="759"/>
  </r>
  <r>
    <s v="9ce500df7c4732f0ba70efe8866af6dc92295f0d"/>
    <d v="2022-04-19T00:00:00"/>
    <s v="DIDI RIDES"/>
    <x v="7"/>
    <s v="digital"/>
    <n v="1382"/>
  </r>
  <r>
    <s v="9ce500df7c4732f0ba70efe8866af6dc92295f0d"/>
    <d v="2022-04-19T00:00:00"/>
    <s v="DIDI"/>
    <x v="39"/>
    <s v="digital"/>
    <n v="1382"/>
  </r>
  <r>
    <s v="9ce500df7c4732f0ba70efe8866af6dc92295f0d"/>
    <d v="2022-04-22T00:00:00"/>
    <s v="DIDI"/>
    <x v="9"/>
    <s v="digital"/>
    <n v="622"/>
  </r>
  <r>
    <s v="9ce500df7c4732f0ba70efe8866af6dc92295f0d"/>
    <d v="2022-04-22T00:00:00"/>
    <s v="DIDI RIDES"/>
    <x v="7"/>
    <s v="digital"/>
    <n v="622"/>
  </r>
  <r>
    <s v="9ce500df7c4732f0ba70efe8866af6dc92295f0d"/>
    <d v="2022-04-22T00:00:00"/>
    <s v="DIDI"/>
    <x v="7"/>
    <s v="digital"/>
    <n v="622"/>
  </r>
  <r>
    <s v="9ce500df7c4732f0ba70efe8866af6dc92295f0d"/>
    <d v="2022-04-24T00:00:00"/>
    <s v="DIDI"/>
    <x v="9"/>
    <s v="digital"/>
    <n v="343"/>
  </r>
  <r>
    <s v="9ce500df7c4732f0ba70efe8866af6dc92295f0d"/>
    <d v="2022-04-24T00:00:00"/>
    <s v="DIDI RIDES"/>
    <x v="7"/>
    <s v="digital"/>
    <n v="343"/>
  </r>
  <r>
    <s v="9ce500df7c4732f0ba70efe8866af6dc92295f0d"/>
    <d v="2022-04-24T00:00:00"/>
    <s v="DIDI"/>
    <x v="7"/>
    <s v="digital"/>
    <n v="343"/>
  </r>
  <r>
    <s v="9ce500df7c4732f0ba70efe8866af6dc92295f0d"/>
    <d v="2022-04-24T00:00:00"/>
    <s v="DIDI RIDES"/>
    <x v="7"/>
    <s v="digital"/>
    <n v="1009"/>
  </r>
  <r>
    <s v="9ce500df7c4732f0ba70efe8866af6dc92295f0d"/>
    <d v="2022-04-24T00:00:00"/>
    <s v="DIDI"/>
    <x v="39"/>
    <s v="digital"/>
    <n v="1009"/>
  </r>
  <r>
    <s v="9ce500df7c4732f0ba70efe8866af6dc92295f0d"/>
    <d v="2022-04-24T00:00:00"/>
    <s v="7 ELEVEN"/>
    <x v="3"/>
    <s v="fisica"/>
    <n v="541"/>
  </r>
  <r>
    <s v="9ce500df7c4732f0ba70efe8866af6dc92295f0d"/>
    <d v="2022-04-26T00:00:00"/>
    <s v="DIDI RIDES"/>
    <x v="7"/>
    <s v="digital"/>
    <n v="1564"/>
  </r>
  <r>
    <s v="9ce500df7c4732f0ba70efe8866af6dc92295f0d"/>
    <d v="2022-04-26T00:00:00"/>
    <s v="DIDI"/>
    <x v="39"/>
    <s v="digital"/>
    <n v="1564"/>
  </r>
  <r>
    <s v="9ce500df7c4732f0ba70efe8866af6dc92295f0d"/>
    <d v="2022-04-26T00:00:00"/>
    <s v="DIDI"/>
    <x v="7"/>
    <s v="digital"/>
    <n v="1564"/>
  </r>
  <r>
    <s v="9ce500df7c4732f0ba70efe8866af6dc92295f0d"/>
    <d v="2022-04-26T00:00:00"/>
    <s v="FARMACIAS GUADALAJARA"/>
    <x v="4"/>
    <s v="fisica"/>
    <n v="283"/>
  </r>
  <r>
    <s v="9ce500df7c4732f0ba70efe8866af6dc92295f0d"/>
    <d v="2022-04-26T00:00:00"/>
    <s v="FARMACIAS GUADALAJARA"/>
    <x v="4"/>
    <s v="fisica"/>
    <n v="283"/>
  </r>
  <r>
    <s v="9ce500df7c4732f0ba70efe8866af6dc92295f0d"/>
    <d v="2022-04-27T00:00:00"/>
    <s v="DIDI"/>
    <x v="7"/>
    <s v="digital"/>
    <n v="1564"/>
  </r>
  <r>
    <s v="9ce500df7c4732f0ba70efe8866af6dc92295f0d"/>
    <d v="2022-04-29T00:00:00"/>
    <s v="DIDI"/>
    <x v="7"/>
    <s v="digital"/>
    <n v="1564"/>
  </r>
  <r>
    <s v="9ce500df7c4732f0ba70efe8866af6dc92295f0d"/>
    <d v="2022-04-30T00:00:00"/>
    <s v="OXXO GAS"/>
    <x v="11"/>
    <s v="fisica"/>
    <n v="2322"/>
  </r>
  <r>
    <s v="9ce500df7c4732f0ba70efe8866af6dc92295f0d"/>
    <d v="2022-04-30T00:00:00"/>
    <s v="DIDI"/>
    <x v="7"/>
    <s v="digital"/>
    <n v="1564"/>
  </r>
  <r>
    <s v="9ce500df7c4732f0ba70efe8866af6dc92295f0d"/>
    <d v="2022-05-01T00:00:00"/>
    <s v="SPOTIFY"/>
    <x v="0"/>
    <s v="digital"/>
    <n v="231"/>
  </r>
  <r>
    <s v="9ce500df7c4732f0ba70efe8866af6dc92295f0d"/>
    <d v="2022-05-02T00:00:00"/>
    <s v="DIDI"/>
    <x v="7"/>
    <s v="digital"/>
    <n v="1564"/>
  </r>
  <r>
    <s v="9ce500df7c4732f0ba70efe8866af6dc92295f0d"/>
    <d v="2022-05-03T00:00:00"/>
    <s v="7 ELEVEN"/>
    <x v="3"/>
    <s v="fisica"/>
    <n v="254"/>
  </r>
  <r>
    <s v="9ce500df7c4732f0ba70efe8866af6dc92295f0d"/>
    <d v="2022-05-03T00:00:00"/>
    <s v="SPOTIFY"/>
    <x v="0"/>
    <s v="digital"/>
    <n v="231"/>
  </r>
  <r>
    <s v="9ce500df7c4732f0ba70efe8866af6dc92295f0d"/>
    <d v="2022-05-04T00:00:00"/>
    <s v="SPOTIFY"/>
    <x v="0"/>
    <s v="digital"/>
    <n v="231"/>
  </r>
  <r>
    <s v="9ce500df7c4732f0ba70efe8866af6dc92295f0d"/>
    <d v="2022-05-04T00:00:00"/>
    <s v="DIDI"/>
    <x v="7"/>
    <s v="digital"/>
    <n v="1564"/>
  </r>
  <r>
    <s v="9ce500df7c4732f0ba70efe8866af6dc92295f0d"/>
    <d v="2022-05-06T00:00:00"/>
    <s v="SPOTIFY"/>
    <x v="0"/>
    <s v="digital"/>
    <n v="231"/>
  </r>
  <r>
    <s v="9ce500df7c4732f0ba70efe8866af6dc92295f0d"/>
    <d v="2022-05-08T00:00:00"/>
    <s v="TELCEL"/>
    <x v="16"/>
    <s v="digital"/>
    <n v="2048"/>
  </r>
  <r>
    <s v="9ce500df7c4732f0ba70efe8866af6dc92295f0d"/>
    <d v="2022-05-08T00:00:00"/>
    <s v="DIDI"/>
    <x v="7"/>
    <s v="digital"/>
    <n v="1564"/>
  </r>
  <r>
    <s v="9ce500df7c4732f0ba70efe8866af6dc92295f0d"/>
    <d v="2022-05-09T00:00:00"/>
    <s v="SPOTIFY"/>
    <x v="0"/>
    <s v="digital"/>
    <n v="231"/>
  </r>
  <r>
    <s v="9ce500df7c4732f0ba70efe8866af6dc92295f0d"/>
    <d v="2022-05-10T00:00:00"/>
    <s v="DIDI"/>
    <x v="7"/>
    <s v="digital"/>
    <n v="1564"/>
  </r>
  <r>
    <s v="9ce500df7c4732f0ba70efe8866af6dc92295f0d"/>
    <d v="2022-05-11T00:00:00"/>
    <s v="SPOTIFY"/>
    <x v="0"/>
    <s v="digital"/>
    <n v="231"/>
  </r>
  <r>
    <s v="9ce500df7c4732f0ba70efe8866af6dc92295f0d"/>
    <d v="2022-05-12T00:00:00"/>
    <s v="SPOTIFY"/>
    <x v="0"/>
    <s v="digital"/>
    <n v="231"/>
  </r>
  <r>
    <s v="9ce500df7c4732f0ba70efe8866af6dc92295f0d"/>
    <d v="2022-05-13T00:00:00"/>
    <s v="DIDI"/>
    <x v="7"/>
    <s v="digital"/>
    <n v="1564"/>
  </r>
  <r>
    <s v="9ce500df7c4732f0ba70efe8866af6dc92295f0d"/>
    <d v="2022-05-14T00:00:00"/>
    <s v="SPOTIFY"/>
    <x v="0"/>
    <s v="digital"/>
    <n v="231"/>
  </r>
  <r>
    <s v="9ce500df7c4732f0ba70efe8866af6dc92295f0d"/>
    <d v="2022-05-14T00:00:00"/>
    <s v="DIDI"/>
    <x v="7"/>
    <s v="digital"/>
    <n v="1564"/>
  </r>
  <r>
    <s v="9ce500df7c4732f0ba70efe8866af6dc92295f0d"/>
    <d v="2022-05-15T00:00:00"/>
    <s v="DIDI"/>
    <x v="9"/>
    <s v="digital"/>
    <n v="1564"/>
  </r>
  <r>
    <s v="9ce500df7c4732f0ba70efe8866af6dc92295f0d"/>
    <d v="2022-05-15T00:00:00"/>
    <s v="DIDI"/>
    <x v="39"/>
    <s v="digital"/>
    <n v="1564"/>
  </r>
  <r>
    <s v="9ce500df7c4732f0ba70efe8866af6dc92295f0d"/>
    <d v="2022-05-15T00:00:00"/>
    <s v="DIDI"/>
    <x v="9"/>
    <s v="digital"/>
    <n v="782"/>
  </r>
  <r>
    <s v="9ce500df7c4732f0ba70efe8866af6dc92295f0d"/>
    <d v="2022-05-15T00:00:00"/>
    <s v="DIDI"/>
    <x v="39"/>
    <s v="digital"/>
    <n v="782"/>
  </r>
  <r>
    <s v="9ce500df7c4732f0ba70efe8866af6dc92295f0d"/>
    <d v="2022-05-15T00:00:00"/>
    <s v="TELCEL"/>
    <x v="16"/>
    <s v="digital"/>
    <n v="16305"/>
  </r>
  <r>
    <s v="9ce500df7c4732f0ba70efe8866af6dc92295f0d"/>
    <d v="2022-05-15T00:00:00"/>
    <s v="DIDI"/>
    <x v="9"/>
    <s v="digital"/>
    <n v="1614"/>
  </r>
  <r>
    <s v="9ce500df7c4732f0ba70efe8866af6dc92295f0d"/>
    <d v="2022-05-15T00:00:00"/>
    <s v="DIDI"/>
    <x v="39"/>
    <s v="digital"/>
    <n v="1614"/>
  </r>
  <r>
    <s v="9ce500df7c4732f0ba70efe8866af6dc92295f0d"/>
    <d v="2022-05-15T00:00:00"/>
    <s v="DIDI"/>
    <x v="39"/>
    <s v="digital"/>
    <n v="1552"/>
  </r>
  <r>
    <s v="9ce500df7c4732f0ba70efe8866af6dc92295f0d"/>
    <d v="2022-05-15T00:00:00"/>
    <s v="7 ELEVEN"/>
    <x v="3"/>
    <s v="fisica"/>
    <n v="868"/>
  </r>
  <r>
    <s v="9ce500df7c4732f0ba70efe8866af6dc92295f0d"/>
    <d v="2022-05-16T00:00:00"/>
    <s v="SPOTIFY"/>
    <x v="0"/>
    <s v="digital"/>
    <n v="231"/>
  </r>
  <r>
    <s v="9ce500df7c4732f0ba70efe8866af6dc92295f0d"/>
    <d v="2022-05-17T00:00:00"/>
    <s v="DIDI"/>
    <x v="9"/>
    <s v="digital"/>
    <n v="805"/>
  </r>
  <r>
    <s v="9ce500df7c4732f0ba70efe8866af6dc92295f0d"/>
    <d v="2022-05-17T00:00:00"/>
    <s v="DIDI"/>
    <x v="39"/>
    <s v="digital"/>
    <n v="805"/>
  </r>
  <r>
    <s v="9ce500df7c4732f0ba70efe8866af6dc92295f0d"/>
    <d v="2022-05-17T00:00:00"/>
    <s v="DIDI RIDES"/>
    <x v="7"/>
    <s v="digital"/>
    <n v="1851"/>
  </r>
  <r>
    <s v="9ce500df7c4732f0ba70efe8866af6dc92295f0d"/>
    <d v="2022-05-17T00:00:00"/>
    <s v="DIDI"/>
    <x v="39"/>
    <s v="digital"/>
    <n v="1851"/>
  </r>
  <r>
    <s v="9ce500df7c4732f0ba70efe8866af6dc92295f0d"/>
    <d v="2022-05-17T00:00:00"/>
    <s v="DIDI"/>
    <x v="7"/>
    <s v="digital"/>
    <n v="1851"/>
  </r>
  <r>
    <s v="9ce500df7c4732f0ba70efe8866af6dc92295f0d"/>
    <d v="2022-05-18T00:00:00"/>
    <s v="SPOTIFY"/>
    <x v="0"/>
    <s v="digital"/>
    <n v="231"/>
  </r>
  <r>
    <s v="9ce500df7c4732f0ba70efe8866af6dc92295f0d"/>
    <d v="2022-05-19T00:00:00"/>
    <s v="DIDI"/>
    <x v="7"/>
    <s v="digital"/>
    <n v="1851"/>
  </r>
  <r>
    <s v="9ce500df7c4732f0ba70efe8866af6dc92295f0d"/>
    <d v="2022-05-21T00:00:00"/>
    <s v="SPOTIFY"/>
    <x v="0"/>
    <s v="digital"/>
    <n v="231"/>
  </r>
  <r>
    <s v="9ce500df7c4732f0ba70efe8866af6dc92295f0d"/>
    <d v="2022-05-21T00:00:00"/>
    <s v="DIDI"/>
    <x v="7"/>
    <s v="digital"/>
    <n v="1851"/>
  </r>
  <r>
    <s v="9ce500df7c4732f0ba70efe8866af6dc92295f0d"/>
    <d v="2022-05-22T00:00:00"/>
    <s v="SPOTIFY"/>
    <x v="0"/>
    <s v="digital"/>
    <n v="231"/>
  </r>
  <r>
    <s v="9ce500df7c4732f0ba70efe8866af6dc92295f0d"/>
    <d v="2022-05-24T00:00:00"/>
    <s v="DIDI"/>
    <x v="7"/>
    <s v="digital"/>
    <n v="1851"/>
  </r>
  <r>
    <s v="9ce500df7c4732f0ba70efe8866af6dc92295f0d"/>
    <d v="2022-05-27T00:00:00"/>
    <s v="RAPPI"/>
    <x v="6"/>
    <s v="digital"/>
    <n v="1276"/>
  </r>
  <r>
    <s v="9ce500df7c4732f0ba70efe8866af6dc92295f0d"/>
    <d v="2022-05-29T00:00:00"/>
    <s v="DIDI"/>
    <x v="7"/>
    <s v="digital"/>
    <n v="1851"/>
  </r>
  <r>
    <s v="9ce500df7c4732f0ba70efe8866af6dc92295f0d"/>
    <d v="2022-05-30T00:00:00"/>
    <s v="DIDI"/>
    <x v="7"/>
    <s v="digital"/>
    <n v="1851"/>
  </r>
  <r>
    <s v="9ce500df7c4732f0ba70efe8866af6dc92295f0d"/>
    <d v="2022-05-31T00:00:00"/>
    <s v="DIDI"/>
    <x v="7"/>
    <s v="digital"/>
    <n v="1851"/>
  </r>
  <r>
    <s v="9ce500df7c4732f0ba70efe8866af6dc92295f0d"/>
    <d v="2022-06-01T00:00:00"/>
    <s v="SPOTIFY"/>
    <x v="0"/>
    <s v="digital"/>
    <n v="231"/>
  </r>
  <r>
    <s v="9ce500df7c4732f0ba70efe8866af6dc92295f0d"/>
    <d v="2022-06-01T00:00:00"/>
    <s v="DIDI"/>
    <x v="7"/>
    <s v="digital"/>
    <n v="1851"/>
  </r>
  <r>
    <s v="9ce500df7c4732f0ba70efe8866af6dc92295f0d"/>
    <d v="2022-06-02T00:00:00"/>
    <s v="SPOTIFY"/>
    <x v="0"/>
    <s v="digital"/>
    <n v="231"/>
  </r>
  <r>
    <s v="9ce500df7c4732f0ba70efe8866af6dc92295f0d"/>
    <d v="2022-06-04T00:00:00"/>
    <s v="SPOTIFY"/>
    <x v="0"/>
    <s v="digital"/>
    <n v="231"/>
  </r>
  <r>
    <s v="9ce500df7c4732f0ba70efe8866af6dc92295f0d"/>
    <d v="2022-06-04T00:00:00"/>
    <s v="DIDI"/>
    <x v="7"/>
    <s v="digital"/>
    <n v="1851"/>
  </r>
  <r>
    <s v="9ce500df7c4732f0ba70efe8866af6dc92295f0d"/>
    <d v="2022-06-05T00:00:00"/>
    <s v="TELCEL"/>
    <x v="16"/>
    <s v="digital"/>
    <n v="2048"/>
  </r>
  <r>
    <s v="9ce500df7c4732f0ba70efe8866af6dc92295f0d"/>
    <d v="2022-06-05T00:00:00"/>
    <s v="7 ELEVEN"/>
    <x v="3"/>
    <s v="fisica"/>
    <n v="679"/>
  </r>
  <r>
    <s v="9ce500df7c4732f0ba70efe8866af6dc92295f0d"/>
    <d v="2022-06-07T00:00:00"/>
    <s v="SPOTIFY"/>
    <x v="0"/>
    <s v="digital"/>
    <n v="231"/>
  </r>
  <r>
    <s v="9ce500df7c4732f0ba70efe8866af6dc92295f0d"/>
    <d v="2022-06-07T00:00:00"/>
    <s v="DIDI"/>
    <x v="7"/>
    <s v="digital"/>
    <n v="1851"/>
  </r>
  <r>
    <s v="9ce500df7c4732f0ba70efe8866af6dc92295f0d"/>
    <d v="2022-06-08T00:00:00"/>
    <s v="SPOTIFY"/>
    <x v="0"/>
    <s v="digital"/>
    <n v="231"/>
  </r>
  <r>
    <s v="9ce500df7c4732f0ba70efe8866af6dc92295f0d"/>
    <d v="2022-06-10T00:00:00"/>
    <s v="SPOTIFY"/>
    <x v="0"/>
    <s v="digital"/>
    <n v="231"/>
  </r>
  <r>
    <s v="9ce500df7c4732f0ba70efe8866af6dc92295f0d"/>
    <d v="2022-06-10T00:00:00"/>
    <s v="DIDI"/>
    <x v="7"/>
    <s v="digital"/>
    <n v="1851"/>
  </r>
  <r>
    <s v="9ce500df7c4732f0ba70efe8866af6dc92295f0d"/>
    <d v="2022-06-12T00:00:00"/>
    <s v="SPOTIFY"/>
    <x v="0"/>
    <s v="digital"/>
    <n v="231"/>
  </r>
  <r>
    <s v="9ce500df7c4732f0ba70efe8866af6dc92295f0d"/>
    <d v="2022-06-13T00:00:00"/>
    <s v="DIDI"/>
    <x v="7"/>
    <s v="digital"/>
    <n v="1851"/>
  </r>
  <r>
    <s v="9ce500df7c4732f0ba70efe8866af6dc92295f0d"/>
    <d v="2022-06-14T00:00:00"/>
    <s v="DIDI"/>
    <x v="7"/>
    <s v="digital"/>
    <n v="1506"/>
  </r>
  <r>
    <s v="9ce500df7c4732f0ba70efe8866af6dc92295f0d"/>
    <d v="2022-06-14T00:00:00"/>
    <s v="OXXO GAS"/>
    <x v="11"/>
    <s v="fisica"/>
    <n v="3471"/>
  </r>
  <r>
    <s v="9ce500df7c4732f0ba70efe8866af6dc92295f0d"/>
    <d v="2022-06-15T00:00:00"/>
    <s v="SPOTIFY"/>
    <x v="0"/>
    <s v="digital"/>
    <n v="231"/>
  </r>
  <r>
    <s v="9ce500df7c4732f0ba70efe8866af6dc92295f0d"/>
    <d v="2022-06-16T00:00:00"/>
    <s v="SPOTIFY"/>
    <x v="0"/>
    <s v="digital"/>
    <n v="231"/>
  </r>
  <r>
    <s v="9ce500df7c4732f0ba70efe8866af6dc92295f0d"/>
    <d v="2022-06-17T00:00:00"/>
    <s v="DIDI"/>
    <x v="7"/>
    <s v="digital"/>
    <n v="1506"/>
  </r>
  <r>
    <s v="9ce500df7c4732f0ba70efe8866af6dc92295f0d"/>
    <d v="2022-06-19T00:00:00"/>
    <s v="TELCEL"/>
    <x v="16"/>
    <s v="digital"/>
    <n v="16305"/>
  </r>
  <r>
    <s v="9ce500df7c4732f0ba70efe8866af6dc92295f0d"/>
    <d v="2022-06-19T00:00:00"/>
    <s v="RAPPI"/>
    <x v="1"/>
    <s v="digital"/>
    <n v="1922"/>
  </r>
  <r>
    <s v="9ce500df7c4732f0ba70efe8866af6dc92295f0d"/>
    <d v="2022-06-19T00:00:00"/>
    <s v="SPOTIFY"/>
    <x v="0"/>
    <s v="digital"/>
    <n v="231"/>
  </r>
  <r>
    <s v="9ce500df7c4732f0ba70efe8866af6dc92295f0d"/>
    <d v="2022-06-19T00:00:00"/>
    <s v="7 ELEVEN"/>
    <x v="3"/>
    <s v="fisica"/>
    <n v="1029"/>
  </r>
  <r>
    <s v="9ce500df7c4732f0ba70efe8866af6dc92295f0d"/>
    <d v="2022-06-21T00:00:00"/>
    <s v="DIDI"/>
    <x v="7"/>
    <s v="digital"/>
    <n v="1506"/>
  </r>
  <r>
    <s v="9ce500df7c4732f0ba70efe8866af6dc92295f0d"/>
    <d v="2022-06-21T00:00:00"/>
    <s v="7 ELEVEN"/>
    <x v="3"/>
    <s v="fisica"/>
    <n v="69"/>
  </r>
  <r>
    <s v="9ce500df7c4732f0ba70efe8866af6dc92295f0d"/>
    <d v="2022-06-21T00:00:00"/>
    <s v="7 ELEVEN"/>
    <x v="3"/>
    <s v="fisica"/>
    <n v="909"/>
  </r>
  <r>
    <s v="9ce500df7c4732f0ba70efe8866af6dc92295f0d"/>
    <d v="2022-06-27T00:00:00"/>
    <s v="OXXO"/>
    <x v="3"/>
    <s v="fisica"/>
    <n v="415"/>
  </r>
  <r>
    <s v="9ce500df7c4732f0ba70efe8866af6dc92295f0d"/>
    <d v="2022-06-27T00:00:00"/>
    <s v="OXXO"/>
    <x v="3"/>
    <s v="fisica"/>
    <n v="466"/>
  </r>
  <r>
    <s v="9ce500df7c4732f0ba70efe8866af6dc92295f0d"/>
    <d v="2022-06-28T00:00:00"/>
    <s v="DIDI"/>
    <x v="7"/>
    <s v="digital"/>
    <n v="1506"/>
  </r>
  <r>
    <s v="9ce500df7c4732f0ba70efe8866af6dc92295f0d"/>
    <d v="2022-06-30T00:00:00"/>
    <s v="DIDI"/>
    <x v="7"/>
    <s v="digital"/>
    <n v="1506"/>
  </r>
  <r>
    <s v="9ce500df7c4732f0ba70efe8866af6dc92295f0d"/>
    <d v="2022-07-01T00:00:00"/>
    <s v="SPOTIFY"/>
    <x v="0"/>
    <s v="digital"/>
    <n v="231"/>
  </r>
  <r>
    <s v="9ce500df7c4732f0ba70efe8866af6dc92295f0d"/>
    <d v="2022-07-02T00:00:00"/>
    <s v="SPOTIFY"/>
    <x v="0"/>
    <s v="digital"/>
    <n v="231"/>
  </r>
  <r>
    <s v="9ce500df7c4732f0ba70efe8866af6dc92295f0d"/>
    <d v="2022-07-04T00:00:00"/>
    <s v="DIDI"/>
    <x v="7"/>
    <s v="digital"/>
    <n v="1506"/>
  </r>
  <r>
    <s v="9ce500df7c4732f0ba70efe8866af6dc92295f0d"/>
    <d v="2022-07-05T00:00:00"/>
    <s v="SPOTIFY"/>
    <x v="0"/>
    <s v="digital"/>
    <n v="231"/>
  </r>
  <r>
    <s v="9ce500df7c4732f0ba70efe8866af6dc92295f0d"/>
    <d v="2022-07-06T00:00:00"/>
    <s v="SPOTIFY"/>
    <x v="0"/>
    <s v="digital"/>
    <n v="231"/>
  </r>
  <r>
    <s v="9ce500df7c4732f0ba70efe8866af6dc92295f0d"/>
    <d v="2022-07-08T00:00:00"/>
    <s v="SPOTIFY"/>
    <x v="0"/>
    <s v="digital"/>
    <n v="231"/>
  </r>
  <r>
    <s v="9ce500df7c4732f0ba70efe8866af6dc92295f0d"/>
    <d v="2022-07-11T00:00:00"/>
    <s v="SPOTIFY"/>
    <x v="0"/>
    <s v="digital"/>
    <n v="231"/>
  </r>
  <r>
    <s v="9ce500df7c4732f0ba70efe8866af6dc92295f0d"/>
    <d v="2022-07-12T00:00:00"/>
    <s v="SPOTIFY"/>
    <x v="0"/>
    <s v="digital"/>
    <n v="231"/>
  </r>
  <r>
    <s v="9ce500df7c4732f0ba70efe8866af6dc92295f0d"/>
    <d v="2022-07-12T00:00:00"/>
    <s v="DIDI"/>
    <x v="7"/>
    <s v="digital"/>
    <n v="1391"/>
  </r>
  <r>
    <s v="9ce500df7c4732f0ba70efe8866af6dc92295f0d"/>
    <d v="2022-07-13T00:00:00"/>
    <s v="7 ELEVEN"/>
    <x v="3"/>
    <s v="fisica"/>
    <n v="273"/>
  </r>
  <r>
    <s v="9ce500df7c4732f0ba70efe8866af6dc92295f0d"/>
    <d v="2022-07-14T00:00:00"/>
    <s v="DIDI"/>
    <x v="7"/>
    <s v="digital"/>
    <n v="1391"/>
  </r>
  <r>
    <s v="9ce500df7c4732f0ba70efe8866af6dc92295f0d"/>
    <d v="2022-07-15T00:00:00"/>
    <s v="SPOTIFY"/>
    <x v="0"/>
    <s v="digital"/>
    <n v="231"/>
  </r>
  <r>
    <s v="9ce500df7c4732f0ba70efe8866af6dc92295f0d"/>
    <d v="2022-07-15T00:00:00"/>
    <s v="TELCEL"/>
    <x v="16"/>
    <s v="digital"/>
    <n v="21048"/>
  </r>
  <r>
    <s v="9ce500df7c4732f0ba70efe8866af6dc92295f0d"/>
    <d v="2022-07-16T00:00:00"/>
    <s v="SPOTIFY"/>
    <x v="0"/>
    <s v="digital"/>
    <n v="231"/>
  </r>
  <r>
    <s v="9ce500df7c4732f0ba70efe8866af6dc92295f0d"/>
    <d v="2022-07-17T00:00:00"/>
    <s v="TELCEL"/>
    <x v="16"/>
    <s v="digital"/>
    <n v="16305"/>
  </r>
  <r>
    <s v="9ce500df7c4732f0ba70efe8866af6dc92295f0d"/>
    <d v="2022-07-18T00:00:00"/>
    <s v="7 ELEVEN"/>
    <x v="3"/>
    <s v="fisica"/>
    <n v="599"/>
  </r>
  <r>
    <s v="9ce500df7c4732f0ba70efe8866af6dc92295f0d"/>
    <d v="2022-07-18T00:00:00"/>
    <s v="7 ELEVEN"/>
    <x v="3"/>
    <s v="fisica"/>
    <n v="38"/>
  </r>
  <r>
    <s v="9ce500df7c4732f0ba70efe8866af6dc92295f0d"/>
    <d v="2022-07-19T00:00:00"/>
    <s v="SPOTIFY"/>
    <x v="0"/>
    <s v="digital"/>
    <n v="231"/>
  </r>
  <r>
    <s v="9ce500df7c4732f0ba70efe8866af6dc92295f0d"/>
    <d v="2022-07-20T00:00:00"/>
    <s v="SPOTIFY"/>
    <x v="0"/>
    <s v="digital"/>
    <n v="231"/>
  </r>
  <r>
    <s v="9ce500df7c4732f0ba70efe8866af6dc92295f0d"/>
    <d v="2022-07-21T00:00:00"/>
    <s v="DIDI"/>
    <x v="7"/>
    <s v="digital"/>
    <n v="1391"/>
  </r>
  <r>
    <s v="9ce500df7c4732f0ba70efe8866af6dc92295f0d"/>
    <d v="2022-07-22T00:00:00"/>
    <s v="SPOTIFY"/>
    <x v="28"/>
    <s v="digital"/>
    <n v="231"/>
  </r>
  <r>
    <s v="9ce500df7c4732f0ba70efe8866af6dc92295f0d"/>
    <d v="2022-07-22T00:00:00"/>
    <s v="SPOTIFY"/>
    <x v="0"/>
    <s v="digital"/>
    <n v="231"/>
  </r>
  <r>
    <s v="9ce500df7c4732f0ba70efe8866af6dc92295f0d"/>
    <d v="2022-07-25T00:00:00"/>
    <s v="SPOTIFY"/>
    <x v="0"/>
    <s v="digital"/>
    <n v="231"/>
  </r>
  <r>
    <s v="9ce500df7c4732f0ba70efe8866af6dc92295f0d"/>
    <d v="2022-07-26T00:00:00"/>
    <s v="SPOTIFY"/>
    <x v="0"/>
    <s v="digital"/>
    <n v="231"/>
  </r>
  <r>
    <s v="9ce500df7c4732f0ba70efe8866af6dc92295f0d"/>
    <d v="2022-07-26T00:00:00"/>
    <s v="DIDI"/>
    <x v="7"/>
    <s v="digital"/>
    <n v="1391"/>
  </r>
  <r>
    <s v="9ce500df7c4732f0ba70efe8866af6dc92295f0d"/>
    <d v="2022-07-28T00:00:00"/>
    <s v="SPOTIFY"/>
    <x v="0"/>
    <s v="digital"/>
    <n v="231"/>
  </r>
  <r>
    <s v="9ce500df7c4732f0ba70efe8866af6dc92295f0d"/>
    <d v="2022-07-31T00:00:00"/>
    <s v="RAPPI"/>
    <x v="1"/>
    <s v="digital"/>
    <n v="849"/>
  </r>
  <r>
    <s v="9ce500df7c4732f0ba70efe8866af6dc92295f0d"/>
    <d v="2022-07-31T00:00:00"/>
    <s v="DIDI"/>
    <x v="7"/>
    <s v="digital"/>
    <n v="1391"/>
  </r>
  <r>
    <s v="9ce500df7c4732f0ba70efe8866af6dc92295f0d"/>
    <d v="2022-08-05T00:00:00"/>
    <s v="DIDI"/>
    <x v="7"/>
    <s v="digital"/>
    <n v="1391"/>
  </r>
  <r>
    <s v="9ce500df7c4732f0ba70efe8866af6dc92295f0d"/>
    <d v="2022-08-06T00:00:00"/>
    <s v="TELCEL"/>
    <x v="18"/>
    <s v="digital"/>
    <n v="1173"/>
  </r>
  <r>
    <s v="9ce500df7c4732f0ba70efe8866af6dc92295f0d"/>
    <d v="2022-08-07T00:00:00"/>
    <s v="TELCEL"/>
    <x v="16"/>
    <s v="digital"/>
    <n v="21046"/>
  </r>
  <r>
    <s v="9ce500df7c4732f0ba70efe8866af6dc92295f0d"/>
    <d v="2022-08-10T00:00:00"/>
    <s v="DIDI"/>
    <x v="7"/>
    <s v="digital"/>
    <n v="1391"/>
  </r>
  <r>
    <s v="9ce500df7c4732f0ba70efe8866af6dc92295f0d"/>
    <d v="2022-08-11T00:00:00"/>
    <s v="TELCEL"/>
    <x v="18"/>
    <s v="digital"/>
    <n v="1173"/>
  </r>
  <r>
    <s v="9ce500df7c4732f0ba70efe8866af6dc92295f0d"/>
    <d v="2022-08-14T00:00:00"/>
    <s v="CINEPOLIS"/>
    <x v="17"/>
    <s v="digital"/>
    <n v="4596"/>
  </r>
  <r>
    <s v="9ce500df7c4732f0ba70efe8866af6dc92295f0d"/>
    <d v="2022-08-14T00:00:00"/>
    <s v="RAPPI"/>
    <x v="1"/>
    <s v="digital"/>
    <n v="3345"/>
  </r>
  <r>
    <s v="9ce500df7c4732f0ba70efe8866af6dc92295f0d"/>
    <d v="2022-08-15T00:00:00"/>
    <s v="TELCEL"/>
    <x v="16"/>
    <s v="digital"/>
    <n v="16305"/>
  </r>
  <r>
    <s v="9ce500df7c4732f0ba70efe8866af6dc92295f0d"/>
    <d v="2022-08-15T00:00:00"/>
    <s v="TELCEL"/>
    <x v="18"/>
    <s v="digital"/>
    <n v="16305"/>
  </r>
  <r>
    <s v="9ce500df7c4732f0ba70efe8866af6dc92295f0d"/>
    <d v="2022-08-15T00:00:00"/>
    <s v="DIDI"/>
    <x v="7"/>
    <s v="digital"/>
    <n v="1391"/>
  </r>
  <r>
    <s v="9ce500df7c4732f0ba70efe8866af6dc92295f0d"/>
    <d v="2022-08-20T00:00:00"/>
    <s v="DIDI"/>
    <x v="7"/>
    <s v="digital"/>
    <n v="1391"/>
  </r>
  <r>
    <s v="9ce500df7c4732f0ba70efe8866af6dc92295f0d"/>
    <d v="2022-08-21T00:00:00"/>
    <s v="TELCEL"/>
    <x v="18"/>
    <s v="digital"/>
    <n v="1173"/>
  </r>
  <r>
    <s v="9ce500df7c4732f0ba70efe8866af6dc92295f0d"/>
    <d v="2022-08-21T00:00:00"/>
    <s v="RAPPI"/>
    <x v="1"/>
    <s v="digital"/>
    <n v="3518"/>
  </r>
  <r>
    <s v="9ce500df7c4732f0ba70efe8866af6dc92295f0d"/>
    <d v="2022-08-25T00:00:00"/>
    <s v="DIDI"/>
    <x v="7"/>
    <s v="digital"/>
    <n v="1391"/>
  </r>
  <r>
    <s v="9ce500df7c4732f0ba70efe8866af6dc92295f0d"/>
    <d v="2022-08-28T00:00:00"/>
    <s v="SPOTIFY"/>
    <x v="0"/>
    <s v="digital"/>
    <n v="231"/>
  </r>
  <r>
    <s v="9ce500df7c4732f0ba70efe8866af6dc92295f0d"/>
    <d v="2022-08-30T00:00:00"/>
    <s v="SPOTIFY"/>
    <x v="0"/>
    <s v="digital"/>
    <n v="231"/>
  </r>
  <r>
    <s v="9ce500df7c4732f0ba70efe8866af6dc92295f0d"/>
    <d v="2022-08-30T00:00:00"/>
    <s v="DIDI"/>
    <x v="7"/>
    <s v="digital"/>
    <n v="1391"/>
  </r>
  <r>
    <s v="9ce500df7c4732f0ba70efe8866af6dc92295f0d"/>
    <d v="2022-08-30T00:00:00"/>
    <s v="RAPPI"/>
    <x v="1"/>
    <s v="digital"/>
    <n v="2424"/>
  </r>
  <r>
    <s v="9ce500df7c4732f0ba70efe8866af6dc92295f0d"/>
    <d v="2022-09-02T00:00:00"/>
    <s v="SPOTIFY"/>
    <x v="0"/>
    <s v="digital"/>
    <n v="231"/>
  </r>
  <r>
    <s v="9ce500df7c4732f0ba70efe8866af6dc92295f0d"/>
    <d v="2022-09-03T00:00:00"/>
    <s v="SPOTIFY"/>
    <x v="0"/>
    <s v="digital"/>
    <n v="231"/>
  </r>
  <r>
    <s v="9ce500df7c4732f0ba70efe8866af6dc92295f0d"/>
    <d v="2022-09-04T00:00:00"/>
    <s v="DIDI"/>
    <x v="7"/>
    <s v="digital"/>
    <n v="1391"/>
  </r>
  <r>
    <s v="9ce500df7c4732f0ba70efe8866af6dc92295f0d"/>
    <d v="2022-09-05T00:00:00"/>
    <s v="DIDI"/>
    <x v="49"/>
    <s v="digital"/>
    <n v="1017"/>
  </r>
  <r>
    <s v="9ce500df7c4732f0ba70efe8866af6dc92295f0d"/>
    <d v="2022-09-05T00:00:00"/>
    <s v="SPOTIFY"/>
    <x v="0"/>
    <s v="digital"/>
    <n v="231"/>
  </r>
  <r>
    <s v="9ce500df7c4732f0ba70efe8866af6dc92295f0d"/>
    <d v="2022-09-07T00:00:00"/>
    <s v="SPOTIFY"/>
    <x v="0"/>
    <s v="digital"/>
    <n v="231"/>
  </r>
  <r>
    <s v="9ce500df7c4732f0ba70efe8866af6dc92295f0d"/>
    <d v="2022-09-09T00:00:00"/>
    <s v="DIDI"/>
    <x v="49"/>
    <s v="digital"/>
    <n v="989"/>
  </r>
  <r>
    <s v="9ce500df7c4732f0ba70efe8866af6dc92295f0d"/>
    <d v="2022-09-09T00:00:00"/>
    <s v="DIDI"/>
    <x v="49"/>
    <s v="digital"/>
    <n v="989"/>
  </r>
  <r>
    <s v="9ce500df7c4732f0ba70efe8866af6dc92295f0d"/>
    <d v="2022-09-09T00:00:00"/>
    <s v="DIDI"/>
    <x v="49"/>
    <s v="digital"/>
    <n v="805"/>
  </r>
  <r>
    <s v="9ce500df7c4732f0ba70efe8866af6dc92295f0d"/>
    <d v="2022-09-09T00:00:00"/>
    <s v="DIDI RIDES"/>
    <x v="9"/>
    <s v="digital"/>
    <n v="30"/>
  </r>
  <r>
    <s v="9ce500df7c4732f0ba70efe8866af6dc92295f0d"/>
    <d v="2022-09-09T00:00:00"/>
    <s v="DIDI"/>
    <x v="49"/>
    <s v="digital"/>
    <n v="30"/>
  </r>
  <r>
    <s v="9ce500df7c4732f0ba70efe8866af6dc92295f0d"/>
    <d v="2022-09-09T00:00:00"/>
    <s v="SPOTIFY"/>
    <x v="0"/>
    <s v="digital"/>
    <n v="231"/>
  </r>
  <r>
    <s v="9ce500df7c4732f0ba70efe8866af6dc92295f0d"/>
    <d v="2022-09-09T00:00:00"/>
    <s v="DIDI RIDES"/>
    <x v="7"/>
    <s v="digital"/>
    <n v="169"/>
  </r>
  <r>
    <s v="9ce500df7c4732f0ba70efe8866af6dc92295f0d"/>
    <d v="2022-09-09T00:00:00"/>
    <s v="DIDI"/>
    <x v="49"/>
    <s v="digital"/>
    <n v="169"/>
  </r>
  <r>
    <s v="9ce500df7c4732f0ba70efe8866af6dc92295f0d"/>
    <d v="2022-09-10T00:00:00"/>
    <s v="DIDI RIDES"/>
    <x v="7"/>
    <s v="digital"/>
    <n v="1885"/>
  </r>
  <r>
    <s v="9ce500df7c4732f0ba70efe8866af6dc92295f0d"/>
    <d v="2022-09-10T00:00:00"/>
    <s v="DIDI"/>
    <x v="49"/>
    <s v="digital"/>
    <n v="1885"/>
  </r>
  <r>
    <s v="9ce500df7c4732f0ba70efe8866af6dc92295f0d"/>
    <d v="2022-09-10T00:00:00"/>
    <s v="DIDI"/>
    <x v="49"/>
    <s v="digital"/>
    <n v="1885"/>
  </r>
  <r>
    <s v="9ce500df7c4732f0ba70efe8866af6dc92295f0d"/>
    <d v="2022-09-11T00:00:00"/>
    <s v="DIDI"/>
    <x v="49"/>
    <s v="digital"/>
    <n v="177"/>
  </r>
  <r>
    <s v="9ce500df7c4732f0ba70efe8866af6dc92295f0d"/>
    <d v="2022-09-11T00:00:00"/>
    <s v="TELCEL"/>
    <x v="16"/>
    <s v="digital"/>
    <n v="2048"/>
  </r>
  <r>
    <s v="9ce500df7c4732f0ba70efe8866af6dc92295f0d"/>
    <d v="2022-09-11T00:00:00"/>
    <s v="DIDI RIDES"/>
    <x v="9"/>
    <s v="digital"/>
    <n v="966"/>
  </r>
  <r>
    <s v="9ce500df7c4732f0ba70efe8866af6dc92295f0d"/>
    <d v="2022-09-11T00:00:00"/>
    <s v="DIDI"/>
    <x v="49"/>
    <s v="digital"/>
    <n v="966"/>
  </r>
  <r>
    <s v="9ce500df7c4732f0ba70efe8866af6dc92295f0d"/>
    <d v="2022-09-11T00:00:00"/>
    <s v="DIDI RIDES"/>
    <x v="9"/>
    <s v="digital"/>
    <n v="1759"/>
  </r>
  <r>
    <s v="9ce500df7c4732f0ba70efe8866af6dc92295f0d"/>
    <d v="2022-09-11T00:00:00"/>
    <s v="DIDI"/>
    <x v="49"/>
    <s v="digital"/>
    <n v="1759"/>
  </r>
  <r>
    <s v="9ce500df7c4732f0ba70efe8866af6dc92295f0d"/>
    <d v="2022-09-12T00:00:00"/>
    <s v="DIDI RIDES"/>
    <x v="9"/>
    <s v="digital"/>
    <n v="1437"/>
  </r>
  <r>
    <s v="9ce500df7c4732f0ba70efe8866af6dc92295f0d"/>
    <d v="2022-09-12T00:00:00"/>
    <s v="DIDI"/>
    <x v="49"/>
    <s v="digital"/>
    <n v="1437"/>
  </r>
  <r>
    <s v="9ce500df7c4732f0ba70efe8866af6dc92295f0d"/>
    <d v="2022-09-12T00:00:00"/>
    <s v="DIDI"/>
    <x v="49"/>
    <s v="digital"/>
    <n v="1437"/>
  </r>
  <r>
    <s v="9ce500df7c4732f0ba70efe8866af6dc92295f0d"/>
    <d v="2022-09-12T00:00:00"/>
    <s v="DIDI"/>
    <x v="7"/>
    <s v="digital"/>
    <n v="1437"/>
  </r>
  <r>
    <s v="9ce500df7c4732f0ba70efe8866af6dc92295f0d"/>
    <d v="2022-09-12T00:00:00"/>
    <s v="SPOTIFY"/>
    <x v="0"/>
    <s v="digital"/>
    <n v="231"/>
  </r>
  <r>
    <s v="9ce500df7c4732f0ba70efe8866af6dc92295f0d"/>
    <d v="2022-09-14T00:00:00"/>
    <s v="SPOTIFY"/>
    <x v="0"/>
    <s v="digital"/>
    <n v="231"/>
  </r>
  <r>
    <s v="9ce500df7c4732f0ba70efe8866af6dc92295f0d"/>
    <d v="2022-09-14T00:00:00"/>
    <s v="TELCEL"/>
    <x v="18"/>
    <s v="digital"/>
    <n v="16305"/>
  </r>
  <r>
    <s v="9ce500df7c4732f0ba70efe8866af6dc92295f0d"/>
    <d v="2022-09-14T00:00:00"/>
    <s v="TELCEL"/>
    <x v="18"/>
    <s v="digital"/>
    <n v="1173"/>
  </r>
  <r>
    <s v="9ce500df7c4732f0ba70efe8866af6dc92295f0d"/>
    <d v="2022-09-18T00:00:00"/>
    <s v="DIDI"/>
    <x v="7"/>
    <s v="digital"/>
    <n v="1437"/>
  </r>
  <r>
    <s v="9ce500df7c4732f0ba70efe8866af6dc92295f0d"/>
    <d v="2022-09-25T00:00:00"/>
    <s v="STARBUCKS"/>
    <x v="12"/>
    <s v="fisica"/>
    <n v="874"/>
  </r>
  <r>
    <s v="9ce500df7c4732f0ba70efe8866af6dc92295f0d"/>
    <d v="2022-09-25T00:00:00"/>
    <s v="STARBUCKS"/>
    <x v="12"/>
    <s v="fisica"/>
    <n v="2816"/>
  </r>
  <r>
    <s v="9ce500df7c4732f0ba70efe8866af6dc92295f0d"/>
    <d v="2022-09-25T00:00:00"/>
    <s v="DIDI"/>
    <x v="7"/>
    <s v="digital"/>
    <n v="1437"/>
  </r>
  <r>
    <s v="9ce500df7c4732f0ba70efe8866af6dc92295f0d"/>
    <d v="2022-09-28T00:00:00"/>
    <s v="SPOTIFY"/>
    <x v="0"/>
    <s v="digital"/>
    <n v="231"/>
  </r>
  <r>
    <s v="9ce500df7c4732f0ba70efe8866af6dc92295f0d"/>
    <d v="2022-09-30T00:00:00"/>
    <s v="SPOTIFY"/>
    <x v="0"/>
    <s v="digital"/>
    <n v="231"/>
  </r>
  <r>
    <s v="9ce500df7c4732f0ba70efe8866af6dc92295f0d"/>
    <d v="2022-10-01T00:00:00"/>
    <s v="RAPPI"/>
    <x v="1"/>
    <s v="digital"/>
    <n v="1729"/>
  </r>
  <r>
    <s v="9ce500df7c4732f0ba70efe8866af6dc92295f0d"/>
    <d v="2022-10-02T00:00:00"/>
    <s v="TELCEL"/>
    <x v="16"/>
    <s v="digital"/>
    <n v="17257"/>
  </r>
  <r>
    <s v="9ce500df7c4732f0ba70efe8866af6dc92295f0d"/>
    <d v="2022-10-02T00:00:00"/>
    <s v="DIDI"/>
    <x v="7"/>
    <s v="digital"/>
    <n v="1437"/>
  </r>
  <r>
    <s v="9ce500df7c4732f0ba70efe8866af6dc92295f0d"/>
    <d v="2022-10-03T00:00:00"/>
    <s v="TELCEL"/>
    <x v="16"/>
    <s v="digital"/>
    <n v="3471"/>
  </r>
  <r>
    <s v="9ce500df7c4732f0ba70efe8866af6dc92295f0d"/>
    <d v="2022-10-03T00:00:00"/>
    <s v="SPOTIFY"/>
    <x v="0"/>
    <s v="digital"/>
    <n v="231"/>
  </r>
  <r>
    <s v="9ce500df7c4732f0ba70efe8866af6dc92295f0d"/>
    <d v="2022-10-04T00:00:00"/>
    <s v="SPOTIFY"/>
    <x v="0"/>
    <s v="digital"/>
    <n v="231"/>
  </r>
  <r>
    <s v="9ce500df7c4732f0ba70efe8866af6dc92295f0d"/>
    <d v="2022-10-06T00:00:00"/>
    <s v="SPOTIFY"/>
    <x v="0"/>
    <s v="digital"/>
    <n v="231"/>
  </r>
  <r>
    <s v="9ce500df7c4732f0ba70efe8866af6dc92295f0d"/>
    <d v="2022-10-06T00:00:00"/>
    <s v="TELCEL"/>
    <x v="18"/>
    <s v="digital"/>
    <n v="2098"/>
  </r>
  <r>
    <s v="9ce500df7c4732f0ba70efe8866af6dc92295f0d"/>
    <d v="2022-10-06T00:00:00"/>
    <s v="TELCEL"/>
    <x v="16"/>
    <s v="digital"/>
    <n v="2098"/>
  </r>
  <r>
    <s v="9ce500df7c4732f0ba70efe8866af6dc92295f0d"/>
    <d v="2022-10-08T00:00:00"/>
    <s v="SPOTIFY"/>
    <x v="0"/>
    <s v="digital"/>
    <n v="231"/>
  </r>
  <r>
    <s v="9ce500df7c4732f0ba70efe8866af6dc92295f0d"/>
    <d v="2022-10-09T00:00:00"/>
    <s v="DIDI"/>
    <x v="7"/>
    <s v="digital"/>
    <n v="1437"/>
  </r>
  <r>
    <s v="9ce500df7c4732f0ba70efe8866af6dc92295f0d"/>
    <d v="2022-10-10T00:00:00"/>
    <s v="RAPPI"/>
    <x v="1"/>
    <s v="digital"/>
    <n v="2438"/>
  </r>
  <r>
    <s v="9ce500df7c4732f0ba70efe8866af6dc92295f0d"/>
    <d v="2022-10-11T00:00:00"/>
    <s v="SPOTIFY"/>
    <x v="0"/>
    <s v="digital"/>
    <n v="231"/>
  </r>
  <r>
    <s v="9ce500df7c4732f0ba70efe8866af6dc92295f0d"/>
    <d v="2022-10-13T00:00:00"/>
    <s v="SPOTIFY"/>
    <x v="0"/>
    <s v="digital"/>
    <n v="231"/>
  </r>
  <r>
    <s v="9ce500df7c4732f0ba70efe8866af6dc92295f0d"/>
    <d v="2022-10-13T00:00:00"/>
    <s v="7 ELEVEN"/>
    <x v="3"/>
    <s v="fisica"/>
    <n v="92"/>
  </r>
  <r>
    <s v="9ce500df7c4732f0ba70efe8866af6dc92295f0d"/>
    <d v="2022-10-15T00:00:00"/>
    <s v="SPOTIFY"/>
    <x v="0"/>
    <s v="digital"/>
    <n v="231"/>
  </r>
  <r>
    <s v="9ce500df7c4732f0ba70efe8866af6dc92295f0d"/>
    <d v="2022-10-15T00:00:00"/>
    <s v="TELCEL"/>
    <x v="18"/>
    <s v="digital"/>
    <n v="16305"/>
  </r>
  <r>
    <s v="9ce500df7c4732f0ba70efe8866af6dc92295f0d"/>
    <d v="2022-10-16T00:00:00"/>
    <s v="DIDI"/>
    <x v="7"/>
    <s v="digital"/>
    <n v="1207"/>
  </r>
  <r>
    <s v="9ce500df7c4732f0ba70efe8866af6dc92295f0d"/>
    <d v="2022-10-17T00:00:00"/>
    <s v="SPOTIFY"/>
    <x v="0"/>
    <s v="digital"/>
    <n v="231"/>
  </r>
  <r>
    <s v="9ce500df7c4732f0ba70efe8866af6dc92295f0d"/>
    <d v="2022-10-17T00:00:00"/>
    <s v="RAPPI"/>
    <x v="1"/>
    <s v="digital"/>
    <n v="3479"/>
  </r>
  <r>
    <s v="9ce500df7c4732f0ba70efe8866af6dc92295f0d"/>
    <d v="2022-10-17T00:00:00"/>
    <s v="RAPPI"/>
    <x v="23"/>
    <s v="digital"/>
    <n v="3479"/>
  </r>
  <r>
    <s v="9ce500df7c4732f0ba70efe8866af6dc92295f0d"/>
    <d v="2022-10-18T00:00:00"/>
    <s v="SPOTIFY"/>
    <x v="0"/>
    <s v="digital"/>
    <n v="231"/>
  </r>
  <r>
    <s v="9ce500df7c4732f0ba70efe8866af6dc92295f0d"/>
    <d v="2022-10-18T00:00:00"/>
    <s v="RAPPI"/>
    <x v="1"/>
    <s v="digital"/>
    <n v="3977"/>
  </r>
  <r>
    <s v="9ce500df7c4732f0ba70efe8866af6dc92295f0d"/>
    <d v="2022-10-19T00:00:00"/>
    <s v="RAPPI"/>
    <x v="23"/>
    <s v="digital"/>
    <n v="3977"/>
  </r>
  <r>
    <s v="9ce500df7c4732f0ba70efe8866af6dc92295f0d"/>
    <d v="2022-10-19T00:00:00"/>
    <s v="NAYAX"/>
    <x v="9"/>
    <s v="fisica"/>
    <n v="7491"/>
  </r>
  <r>
    <s v="9ce500df7c4732f0ba70efe8866af6dc92295f0d"/>
    <d v="2022-10-19T00:00:00"/>
    <s v="STARBUCKS"/>
    <x v="12"/>
    <s v="fisica"/>
    <n v="1162"/>
  </r>
  <r>
    <s v="9ce500df7c4732f0ba70efe8866af6dc92295f0d"/>
    <d v="2022-10-19T00:00:00"/>
    <s v="SORIANA"/>
    <x v="5"/>
    <s v="fisica"/>
    <n v="10087"/>
  </r>
  <r>
    <s v="9ce500df7c4732f0ba70efe8866af6dc92295f0d"/>
    <d v="2022-10-20T00:00:00"/>
    <s v="RAPPI"/>
    <x v="23"/>
    <s v="digital"/>
    <n v="3977"/>
  </r>
  <r>
    <s v="9ce500df7c4732f0ba70efe8866af6dc92295f0d"/>
    <d v="2022-10-20T00:00:00"/>
    <s v="7 ELEVEN"/>
    <x v="3"/>
    <s v="fisica"/>
    <n v="1931"/>
  </r>
  <r>
    <s v="9ce500df7c4732f0ba70efe8866af6dc92295f0d"/>
    <d v="2022-10-20T00:00:00"/>
    <s v="SPOTIFY"/>
    <x v="0"/>
    <s v="digital"/>
    <n v="231"/>
  </r>
  <r>
    <s v="9ce500df7c4732f0ba70efe8866af6dc92295f0d"/>
    <d v="2022-10-23T00:00:00"/>
    <s v="SPOTIFY"/>
    <x v="0"/>
    <s v="digital"/>
    <n v="231"/>
  </r>
  <r>
    <s v="9ce500df7c4732f0ba70efe8866af6dc92295f0d"/>
    <d v="2022-10-23T00:00:00"/>
    <s v="RAPPI"/>
    <x v="1"/>
    <s v="digital"/>
    <n v="2851"/>
  </r>
  <r>
    <s v="9ce500df7c4732f0ba70efe8866af6dc92295f0d"/>
    <d v="2022-10-23T00:00:00"/>
    <s v="DIDI"/>
    <x v="7"/>
    <s v="digital"/>
    <n v="1035"/>
  </r>
  <r>
    <s v="9ce500df7c4732f0ba70efe8866af6dc92295f0d"/>
    <d v="2022-10-23T00:00:00"/>
    <s v="RAPPI"/>
    <x v="23"/>
    <s v="digital"/>
    <n v="2851"/>
  </r>
  <r>
    <s v="9ce500df7c4732f0ba70efe8866af6dc92295f0d"/>
    <d v="2022-10-23T00:00:00"/>
    <s v="RAPPI"/>
    <x v="1"/>
    <s v="digital"/>
    <n v="3287"/>
  </r>
  <r>
    <s v="9ce500df7c4732f0ba70efe8866af6dc92295f0d"/>
    <d v="2022-10-23T00:00:00"/>
    <s v="RAPPI"/>
    <x v="1"/>
    <s v="digital"/>
    <n v="3287"/>
  </r>
  <r>
    <s v="9ce500df7c4732f0ba70efe8866af6dc92295f0d"/>
    <d v="2022-10-25T00:00:00"/>
    <s v="SPOTIFY"/>
    <x v="0"/>
    <s v="digital"/>
    <n v="231"/>
  </r>
  <r>
    <s v="9ce500df7c4732f0ba70efe8866af6dc92295f0d"/>
    <d v="2022-10-26T00:00:00"/>
    <s v="RAPPI"/>
    <x v="1"/>
    <s v="digital"/>
    <n v="4547"/>
  </r>
  <r>
    <s v="9ce500df7c4732f0ba70efe8866af6dc92295f0d"/>
    <d v="2022-10-27T00:00:00"/>
    <s v="RAPPI"/>
    <x v="23"/>
    <s v="digital"/>
    <n v="4547"/>
  </r>
  <r>
    <s v="9ce500df7c4732f0ba70efe8866af6dc92295f0d"/>
    <d v="2022-10-28T00:00:00"/>
    <s v="RAPPI"/>
    <x v="23"/>
    <s v="digital"/>
    <n v="4547"/>
  </r>
  <r>
    <s v="9ce500df7c4732f0ba70efe8866af6dc92295f0d"/>
    <d v="2022-10-29T00:00:00"/>
    <s v="RAPPI"/>
    <x v="23"/>
    <s v="digital"/>
    <n v="4547"/>
  </r>
  <r>
    <s v="9ce500df7c4732f0ba70efe8866af6dc92295f0d"/>
    <d v="2022-10-29T00:00:00"/>
    <s v="OXXO"/>
    <x v="3"/>
    <s v="fisica"/>
    <n v="782"/>
  </r>
  <r>
    <s v="9ce500df7c4732f0ba70efe8866af6dc92295f0d"/>
    <d v="2022-10-30T00:00:00"/>
    <s v="SPOTIFY"/>
    <x v="0"/>
    <s v="digital"/>
    <n v="231"/>
  </r>
  <r>
    <s v="9ce500df7c4732f0ba70efe8866af6dc92295f0d"/>
    <d v="2022-10-30T00:00:00"/>
    <s v="DIDI"/>
    <x v="7"/>
    <s v="digital"/>
    <n v="1035"/>
  </r>
  <r>
    <s v="9ce500df7c4732f0ba70efe8866af6dc92295f0d"/>
    <d v="2022-11-03T00:00:00"/>
    <s v="RAPPI"/>
    <x v="1"/>
    <s v="digital"/>
    <n v="3208"/>
  </r>
  <r>
    <s v="9ce500df7c4732f0ba70efe8866af6dc92295f0d"/>
    <d v="2022-11-04T00:00:00"/>
    <s v="SOFT RAPPI"/>
    <x v="12"/>
    <s v="digital"/>
    <n v="3208"/>
  </r>
  <r>
    <s v="9ce500df7c4732f0ba70efe8866af6dc92295f0d"/>
    <d v="2022-11-05T00:00:00"/>
    <s v="SOFT RAPPI"/>
    <x v="12"/>
    <s v="digital"/>
    <n v="3208"/>
  </r>
  <r>
    <s v="9ce500df7c4732f0ba70efe8866af6dc92295f0d"/>
    <d v="2022-11-06T00:00:00"/>
    <s v="RAPPI"/>
    <x v="1"/>
    <s v="digital"/>
    <n v="5071"/>
  </r>
  <r>
    <s v="9ce500df7c4732f0ba70efe8866af6dc92295f0d"/>
    <d v="2022-11-06T00:00:00"/>
    <s v="RAPPI"/>
    <x v="1"/>
    <s v="digital"/>
    <n v="2448"/>
  </r>
  <r>
    <s v="9ce500df7c4732f0ba70efe8866af6dc92295f0d"/>
    <d v="2022-11-06T00:00:00"/>
    <s v="TELCEL"/>
    <x v="18"/>
    <s v="digital"/>
    <n v="21812"/>
  </r>
  <r>
    <s v="9ce500df7c4732f0ba70efe8866af6dc92295f0d"/>
    <d v="2022-11-06T00:00:00"/>
    <s v="DIDI"/>
    <x v="7"/>
    <s v="digital"/>
    <n v="1035"/>
  </r>
  <r>
    <s v="9ce500df7c4732f0ba70efe8866af6dc92295f0d"/>
    <d v="2022-11-07T00:00:00"/>
    <s v="7 ELEVEN"/>
    <x v="3"/>
    <s v="fisica"/>
    <n v="1207"/>
  </r>
  <r>
    <s v="9ce500df7c4732f0ba70efe8866af6dc92295f0d"/>
    <d v="2022-11-07T00:00:00"/>
    <s v="RAPPI"/>
    <x v="1"/>
    <s v="digital"/>
    <n v="3724"/>
  </r>
  <r>
    <s v="9ce500df7c4732f0ba70efe8866af6dc92295f0d"/>
    <d v="2022-11-08T00:00:00"/>
    <s v="RAPPI"/>
    <x v="7"/>
    <s v="digital"/>
    <n v="3724"/>
  </r>
  <r>
    <s v="9ce500df7c4732f0ba70efe8866af6dc92295f0d"/>
    <d v="2022-11-08T00:00:00"/>
    <s v="OXXO"/>
    <x v="3"/>
    <s v="fisica"/>
    <n v="146"/>
  </r>
  <r>
    <s v="9ce500df7c4732f0ba70efe8866af6dc92295f0d"/>
    <d v="2022-11-13T00:00:00"/>
    <s v="DIDI"/>
    <x v="7"/>
    <s v="digital"/>
    <n v="1035"/>
  </r>
  <r>
    <s v="9ce500df7c4732f0ba70efe8866af6dc92295f0d"/>
    <d v="2022-11-15T00:00:00"/>
    <s v="STARBUCKS"/>
    <x v="12"/>
    <s v="fisica"/>
    <n v="1138"/>
  </r>
  <r>
    <s v="9ce500df7c4732f0ba70efe8866af6dc92295f0d"/>
    <d v="2022-11-15T00:00:00"/>
    <s v="HEB"/>
    <x v="5"/>
    <s v="fisica"/>
    <n v="26447"/>
  </r>
  <r>
    <s v="9ce500df7c4732f0ba70efe8866af6dc92295f0d"/>
    <d v="2022-11-15T00:00:00"/>
    <s v="HEB"/>
    <x v="5"/>
    <s v="fisica"/>
    <n v="26447"/>
  </r>
  <r>
    <s v="9ce500df7c4732f0ba70efe8866af6dc92295f0d"/>
    <d v="2022-11-16T00:00:00"/>
    <s v="OXXO GAS"/>
    <x v="11"/>
    <s v="fisica"/>
    <n v="5768"/>
  </r>
  <r>
    <s v="9ce500df7c4732f0ba70efe8866af6dc92295f0d"/>
    <d v="2022-11-16T00:00:00"/>
    <s v="CINEPOLIS"/>
    <x v="22"/>
    <s v="fisica"/>
    <n v="2988"/>
  </r>
  <r>
    <s v="9ce500df7c4732f0ba70efe8866af6dc92295f0d"/>
    <d v="2022-11-17T00:00:00"/>
    <s v="SORIANA"/>
    <x v="5"/>
    <s v="fisica"/>
    <n v="3736"/>
  </r>
  <r>
    <s v="9ce500df7c4732f0ba70efe8866af6dc92295f0d"/>
    <d v="2022-11-19T00:00:00"/>
    <s v="RAPPI"/>
    <x v="1"/>
    <s v="digital"/>
    <n v="4309"/>
  </r>
  <r>
    <s v="9ce500df7c4732f0ba70efe8866af6dc92295f0d"/>
    <d v="2022-11-20T00:00:00"/>
    <s v="DIDI"/>
    <x v="7"/>
    <s v="digital"/>
    <n v="1035"/>
  </r>
  <r>
    <s v="9ce500df7c4732f0ba70efe8866af6dc92295f0d"/>
    <d v="2022-11-21T00:00:00"/>
    <s v="RAPPI"/>
    <x v="1"/>
    <s v="digital"/>
    <n v="3789"/>
  </r>
  <r>
    <s v="9ce500df7c4732f0ba70efe8866af6dc92295f0d"/>
    <d v="2022-11-22T00:00:00"/>
    <s v="RAPPI"/>
    <x v="7"/>
    <s v="digital"/>
    <n v="3789"/>
  </r>
  <r>
    <s v="9ce500df7c4732f0ba70efe8866af6dc92295f0d"/>
    <d v="2022-11-24T00:00:00"/>
    <s v="TELCEL"/>
    <x v="16"/>
    <s v="digital"/>
    <n v="16305"/>
  </r>
  <r>
    <s v="9ce500df7c4732f0ba70efe8866af6dc92295f0d"/>
    <d v="2022-11-27T00:00:00"/>
    <s v="DIDI"/>
    <x v="7"/>
    <s v="digital"/>
    <n v="1035"/>
  </r>
  <r>
    <s v="9ce500df7c4732f0ba70efe8866af6dc92295f0d"/>
    <d v="2022-11-30T00:00:00"/>
    <s v="SPOTIFY"/>
    <x v="0"/>
    <s v="digital"/>
    <n v="231"/>
  </r>
  <r>
    <s v="9ce500df7c4732f0ba70efe8866af6dc92295f0d"/>
    <d v="2022-12-01T00:00:00"/>
    <s v="SPOTIFY"/>
    <x v="0"/>
    <s v="digital"/>
    <n v="231"/>
  </r>
  <r>
    <s v="9ce500df7c4732f0ba70efe8866af6dc92295f0d"/>
    <d v="2022-12-03T00:00:00"/>
    <s v="RAPPI"/>
    <x v="1"/>
    <s v="digital"/>
    <n v="2151"/>
  </r>
  <r>
    <s v="9ce500df7c4732f0ba70efe8866af6dc92295f0d"/>
    <d v="2022-12-04T00:00:00"/>
    <s v="SOFT RAPPI"/>
    <x v="12"/>
    <s v="digital"/>
    <n v="2151"/>
  </r>
  <r>
    <s v="9ce500df7c4732f0ba70efe8866af6dc92295f0d"/>
    <d v="2022-12-04T00:00:00"/>
    <s v="SPOTIFY"/>
    <x v="0"/>
    <s v="digital"/>
    <n v="231"/>
  </r>
  <r>
    <s v="9ce500df7c4732f0ba70efe8866af6dc92295f0d"/>
    <d v="2022-12-04T00:00:00"/>
    <s v="DIDI"/>
    <x v="7"/>
    <s v="digital"/>
    <n v="1035"/>
  </r>
  <r>
    <s v="9ce500df7c4732f0ba70efe8866af6dc92295f0d"/>
    <d v="2022-12-05T00:00:00"/>
    <s v="SPOTIFY"/>
    <x v="0"/>
    <s v="digital"/>
    <n v="231"/>
  </r>
  <r>
    <s v="9ce500df7c4732f0ba70efe8866af6dc92295f0d"/>
    <d v="2022-12-05T00:00:00"/>
    <s v="SOFT RAPPI"/>
    <x v="12"/>
    <s v="digital"/>
    <n v="2151"/>
  </r>
  <r>
    <s v="9ce500df7c4732f0ba70efe8866af6dc92295f0d"/>
    <d v="2022-12-06T00:00:00"/>
    <s v="SOFT RAPPI"/>
    <x v="12"/>
    <s v="digital"/>
    <n v="2151"/>
  </r>
  <r>
    <s v="9ce500df7c4732f0ba70efe8866af6dc92295f0d"/>
    <d v="2022-12-06T00:00:00"/>
    <s v="RAPPI"/>
    <x v="1"/>
    <s v="digital"/>
    <n v="2116"/>
  </r>
  <r>
    <s v="9ce500df7c4732f0ba70efe8866af6dc92295f0d"/>
    <d v="2022-12-07T00:00:00"/>
    <s v="SOFT RAPPI"/>
    <x v="12"/>
    <s v="digital"/>
    <n v="2116"/>
  </r>
  <r>
    <s v="9ce500df7c4732f0ba70efe8866af6dc92295f0d"/>
    <d v="2022-12-07T00:00:00"/>
    <s v="SPOTIFY"/>
    <x v="0"/>
    <s v="digital"/>
    <n v="231"/>
  </r>
  <r>
    <s v="9ce500df7c4732f0ba70efe8866af6dc92295f0d"/>
    <d v="2022-12-08T00:00:00"/>
    <s v="SOFT RAPPI"/>
    <x v="12"/>
    <s v="digital"/>
    <n v="2116"/>
  </r>
  <r>
    <s v="9ce500df7c4732f0ba70efe8866af6dc92295f0d"/>
    <d v="2022-12-09T00:00:00"/>
    <s v="SOFT RAPPI"/>
    <x v="12"/>
    <s v="digital"/>
    <n v="2116"/>
  </r>
  <r>
    <s v="9ce500df7c4732f0ba70efe8866af6dc92295f0d"/>
    <d v="2022-12-10T00:00:00"/>
    <s v="SOFT RAPPI"/>
    <x v="12"/>
    <s v="digital"/>
    <n v="2116"/>
  </r>
  <r>
    <s v="9ce500df7c4732f0ba70efe8866af6dc92295f0d"/>
    <d v="2022-12-10T00:00:00"/>
    <s v="SPOTIFY"/>
    <x v="0"/>
    <s v="digital"/>
    <n v="231"/>
  </r>
  <r>
    <s v="9ce500df7c4732f0ba70efe8866af6dc92295f0d"/>
    <d v="2022-12-11T00:00:00"/>
    <s v="FARMACIAS GUADALAJARA"/>
    <x v="4"/>
    <s v="fisica"/>
    <n v="2167"/>
  </r>
  <r>
    <s v="9ce500df7c4732f0ba70efe8866af6dc92295f0d"/>
    <d v="2022-12-11T00:00:00"/>
    <s v="TELCEL"/>
    <x v="18"/>
    <s v="digital"/>
    <n v="2048"/>
  </r>
  <r>
    <s v="9ce500df7c4732f0ba70efe8866af6dc92295f0d"/>
    <d v="2022-12-11T00:00:00"/>
    <s v="DIDI"/>
    <x v="7"/>
    <s v="digital"/>
    <n v="1035"/>
  </r>
  <r>
    <s v="9ce500df7c4732f0ba70efe8866af6dc92295f0d"/>
    <d v="2022-12-12T00:00:00"/>
    <s v="RAPPI"/>
    <x v="1"/>
    <s v="digital"/>
    <n v="394"/>
  </r>
  <r>
    <s v="9ce500df7c4732f0ba70efe8866af6dc92295f0d"/>
    <d v="2022-12-12T00:00:00"/>
    <s v="SPOTIFY"/>
    <x v="0"/>
    <s v="digital"/>
    <n v="231"/>
  </r>
  <r>
    <s v="9ce500df7c4732f0ba70efe8866af6dc92295f0d"/>
    <d v="2022-12-13T00:00:00"/>
    <s v="SOFT RAPPI"/>
    <x v="12"/>
    <s v="digital"/>
    <n v="394"/>
  </r>
  <r>
    <s v="9ce500df7c4732f0ba70efe8866af6dc92295f0d"/>
    <d v="2022-12-13T00:00:00"/>
    <s v="SPOTIFY"/>
    <x v="0"/>
    <s v="digital"/>
    <n v="231"/>
  </r>
  <r>
    <s v="9ce500df7c4732f0ba70efe8866af6dc92295f0d"/>
    <d v="2022-12-14T00:00:00"/>
    <s v="SOFT RAPPI"/>
    <x v="12"/>
    <s v="digital"/>
    <n v="394"/>
  </r>
  <r>
    <s v="9ce500df7c4732f0ba70efe8866af6dc92295f0d"/>
    <d v="2022-12-15T00:00:00"/>
    <s v="SOFT RAPPI"/>
    <x v="12"/>
    <s v="digital"/>
    <n v="394"/>
  </r>
  <r>
    <s v="9ce500df7c4732f0ba70efe8866af6dc92295f0d"/>
    <d v="2022-12-15T00:00:00"/>
    <s v="SPOTIFY"/>
    <x v="0"/>
    <s v="digital"/>
    <n v="231"/>
  </r>
  <r>
    <s v="9ce500df7c4732f0ba70efe8866af6dc92295f0d"/>
    <d v="2022-12-15T00:00:00"/>
    <s v="7 ELEVEN"/>
    <x v="3"/>
    <s v="fisica"/>
    <n v="185"/>
  </r>
  <r>
    <s v="9ce500df7c4732f0ba70efe8866af6dc92295f0d"/>
    <d v="2022-12-16T00:00:00"/>
    <s v="SOFT RAPPI"/>
    <x v="12"/>
    <s v="digital"/>
    <n v="394"/>
  </r>
  <r>
    <s v="9ce500df7c4732f0ba70efe8866af6dc92295f0d"/>
    <d v="2022-12-16T00:00:00"/>
    <s v="RAPPI"/>
    <x v="1"/>
    <s v="digital"/>
    <n v="2782"/>
  </r>
  <r>
    <s v="9ce500df7c4732f0ba70efe8866af6dc92295f0d"/>
    <d v="2022-12-17T00:00:00"/>
    <s v="SOFT RAPPI"/>
    <x v="12"/>
    <s v="digital"/>
    <n v="2782"/>
  </r>
  <r>
    <s v="9ce500df7c4732f0ba70efe8866af6dc92295f0d"/>
    <d v="2022-12-18T00:00:00"/>
    <s v="SOFT RAPPI"/>
    <x v="12"/>
    <s v="digital"/>
    <n v="2782"/>
  </r>
  <r>
    <s v="9ce500df7c4732f0ba70efe8866af6dc92295f0d"/>
    <d v="2022-12-18T00:00:00"/>
    <s v="SPOTIFY"/>
    <x v="0"/>
    <s v="digital"/>
    <n v="231"/>
  </r>
  <r>
    <s v="9ce500df7c4732f0ba70efe8866af6dc92295f0d"/>
    <d v="2022-12-18T00:00:00"/>
    <s v="DIDI"/>
    <x v="7"/>
    <s v="digital"/>
    <n v="1035"/>
  </r>
  <r>
    <s v="9ce500df7c4732f0ba70efe8866af6dc92295f0d"/>
    <d v="2022-12-19T00:00:00"/>
    <s v="RAPPI"/>
    <x v="1"/>
    <s v="digital"/>
    <n v="2548"/>
  </r>
  <r>
    <s v="9ce500df7c4732f0ba70efe8866af6dc92295f0d"/>
    <d v="2022-12-19T00:00:00"/>
    <s v="SPOTIFY"/>
    <x v="0"/>
    <s v="digital"/>
    <n v="231"/>
  </r>
  <r>
    <s v="9ce500df7c4732f0ba70efe8866af6dc92295f0d"/>
    <d v="2022-12-20T00:00:00"/>
    <s v="SOFT RAPPI"/>
    <x v="12"/>
    <s v="digital"/>
    <n v="2548"/>
  </r>
  <r>
    <s v="9ce500df7c4732f0ba70efe8866af6dc92295f0d"/>
    <d v="2022-12-22T00:00:00"/>
    <s v="TELCEL"/>
    <x v="16"/>
    <s v="digital"/>
    <n v="16305"/>
  </r>
  <r>
    <s v="9ce500df7c4732f0ba70efe8866af6dc92295f0d"/>
    <d v="2022-12-22T00:00:00"/>
    <s v="SPOTIFY"/>
    <x v="0"/>
    <s v="digital"/>
    <n v="231"/>
  </r>
  <r>
    <s v="9ce500df7c4732f0ba70efe8866af6dc92295f0d"/>
    <d v="2022-12-24T00:00:00"/>
    <s v="RAPPI"/>
    <x v="1"/>
    <s v="digital"/>
    <n v="9754"/>
  </r>
  <r>
    <s v="9ce500df7c4732f0ba70efe8866af6dc92295f0d"/>
    <d v="2022-12-25T00:00:00"/>
    <s v="DIDI"/>
    <x v="7"/>
    <s v="digital"/>
    <n v="1035"/>
  </r>
  <r>
    <s v="9ce500df7c4732f0ba70efe8866af6dc92295f0d"/>
    <d v="2022-12-25T00:00:00"/>
    <s v="RAPPI"/>
    <x v="1"/>
    <s v="digital"/>
    <n v="1654"/>
  </r>
  <r>
    <s v="9ce500df7c4732f0ba70efe8866af6dc92295f0d"/>
    <d v="2022-12-26T00:00:00"/>
    <s v="SOFT RAPPI"/>
    <x v="12"/>
    <s v="digital"/>
    <n v="1654"/>
  </r>
  <r>
    <s v="9ce500df7c4732f0ba70efe8866af6dc92295f0d"/>
    <d v="2022-12-27T00:00:00"/>
    <s v="SOFT RAPPI"/>
    <x v="12"/>
    <s v="digital"/>
    <n v="1654"/>
  </r>
  <r>
    <s v="9ce500df7c4732f0ba70efe8866af6dc92295f0d"/>
    <d v="2022-12-29T00:00:00"/>
    <s v="SORIANA"/>
    <x v="19"/>
    <s v="fisica"/>
    <n v="1058"/>
  </r>
  <r>
    <s v="9ce500df7c4732f0ba70efe8866af6dc92295f0d"/>
    <d v="2022-12-30T00:00:00"/>
    <s v="SPOTIFY"/>
    <x v="0"/>
    <s v="digital"/>
    <n v="231"/>
  </r>
  <r>
    <s v="9ce500df7c4732f0ba70efe8866af6dc92295f0d"/>
    <d v="2022-12-30T00:00:00"/>
    <s v="RAPPI"/>
    <x v="1"/>
    <s v="digital"/>
    <n v="3904"/>
  </r>
  <r>
    <s v="9ce500df7c4732f0ba70efe8866af6dc92295f0d"/>
    <d v="2022-12-31T00:00:00"/>
    <s v="SOFT RAPPI"/>
    <x v="12"/>
    <s v="digital"/>
    <n v="3904"/>
  </r>
  <r>
    <s v="9ce500df7c4732f0ba70efe8866af6dc92295f0d"/>
    <d v="2022-12-31T00:00:00"/>
    <s v="SPOTIFY"/>
    <x v="0"/>
    <s v="digital"/>
    <n v="231"/>
  </r>
  <r>
    <s v="9ce500df7c4732f0ba70efe8866af6dc92295f0d"/>
    <d v="2023-01-01T00:00:00"/>
    <s v="SOFT RAPPI"/>
    <x v="12"/>
    <s v="digital"/>
    <n v="3904"/>
  </r>
  <r>
    <s v="9ce500df7c4732f0ba70efe8866af6dc92295f0d"/>
    <d v="2023-01-01T00:00:00"/>
    <s v="DIDI"/>
    <x v="7"/>
    <s v="digital"/>
    <n v="1035"/>
  </r>
  <r>
    <s v="9ce500df7c4732f0ba70efe8866af6dc92295f0d"/>
    <d v="2023-01-01T00:00:00"/>
    <s v="7 ELEVEN"/>
    <x v="3"/>
    <s v="fisica"/>
    <n v="138"/>
  </r>
  <r>
    <s v="9ce500df7c4732f0ba70efe8866af6dc92295f0d"/>
    <d v="2023-01-02T00:00:00"/>
    <s v="SOFT RAPPI"/>
    <x v="12"/>
    <s v="digital"/>
    <n v="3904"/>
  </r>
  <r>
    <s v="9ce500df7c4732f0ba70efe8866af6dc92295f0d"/>
    <d v="2023-01-03T00:00:00"/>
    <s v="SPOTIFY"/>
    <x v="0"/>
    <s v="digital"/>
    <n v="231"/>
  </r>
  <r>
    <s v="9ce500df7c4732f0ba70efe8866af6dc92295f0d"/>
    <d v="2023-01-05T00:00:00"/>
    <s v="SPOTIFY"/>
    <x v="0"/>
    <s v="digital"/>
    <n v="231"/>
  </r>
  <r>
    <s v="9ce500df7c4732f0ba70efe8866af6dc92295f0d"/>
    <d v="2023-01-05T00:00:00"/>
    <s v="AMAZON PRIME"/>
    <x v="0"/>
    <s v="digital"/>
    <n v="254"/>
  </r>
  <r>
    <s v="9ce500df7c4732f0ba70efe8866af6dc92295f0d"/>
    <d v="2023-01-05T00:00:00"/>
    <s v="AMAZON PRIME"/>
    <x v="0"/>
    <s v="digital"/>
    <n v="254"/>
  </r>
  <r>
    <s v="9ce500df7c4732f0ba70efe8866af6dc92295f0d"/>
    <d v="2023-01-06T00:00:00"/>
    <s v="SPOTIFY"/>
    <x v="0"/>
    <s v="digital"/>
    <n v="231"/>
  </r>
  <r>
    <s v="9ce500df7c4732f0ba70efe8866af6dc92295f0d"/>
    <d v="2023-01-08T00:00:00"/>
    <s v="DIDI"/>
    <x v="49"/>
    <s v="digital"/>
    <n v="1035"/>
  </r>
  <r>
    <s v="9ce500df7c4732f0ba70efe8866af6dc92295f0d"/>
    <d v="2023-01-08T00:00:00"/>
    <s v="DIDI"/>
    <x v="49"/>
    <s v="digital"/>
    <n v="1394"/>
  </r>
  <r>
    <s v="9ce500df7c4732f0ba70efe8866af6dc92295f0d"/>
    <d v="2023-01-08T00:00:00"/>
    <s v="TELCEL"/>
    <x v="18"/>
    <s v="digital"/>
    <n v="2048"/>
  </r>
  <r>
    <s v="9ce500df7c4732f0ba70efe8866af6dc92295f0d"/>
    <d v="2023-01-08T00:00:00"/>
    <s v="SPOTIFY"/>
    <x v="0"/>
    <s v="digital"/>
    <n v="231"/>
  </r>
  <r>
    <s v="9ce500df7c4732f0ba70efe8866af6dc92295f0d"/>
    <d v="2023-01-08T00:00:00"/>
    <s v="DIDI"/>
    <x v="49"/>
    <s v="digital"/>
    <n v="1713"/>
  </r>
  <r>
    <s v="9ce500df7c4732f0ba70efe8866af6dc92295f0d"/>
    <d v="2023-01-08T00:00:00"/>
    <s v="DIDI"/>
    <x v="49"/>
    <s v="digital"/>
    <n v="1713"/>
  </r>
  <r>
    <s v="9ce500df7c4732f0ba70efe8866af6dc92295f0d"/>
    <d v="2023-01-09T00:00:00"/>
    <s v="OXXO"/>
    <x v="3"/>
    <s v="fisica"/>
    <n v="1374"/>
  </r>
  <r>
    <s v="9ce500df7c4732f0ba70efe8866af6dc92295f0d"/>
    <d v="2023-01-09T00:00:00"/>
    <s v="DIDI"/>
    <x v="49"/>
    <s v="digital"/>
    <n v="2027"/>
  </r>
  <r>
    <s v="9ce500df7c4732f0ba70efe8866af6dc92295f0d"/>
    <d v="2023-01-09T00:00:00"/>
    <s v="DIDI"/>
    <x v="7"/>
    <s v="digital"/>
    <n v="2027"/>
  </r>
  <r>
    <s v="9ce500df7c4732f0ba70efe8866af6dc92295f0d"/>
    <d v="2023-01-09T00:00:00"/>
    <s v="DIDI"/>
    <x v="49"/>
    <s v="digital"/>
    <n v="2027"/>
  </r>
  <r>
    <s v="9ce500df7c4732f0ba70efe8866af6dc92295f0d"/>
    <d v="2023-01-10T00:00:00"/>
    <s v="DIDI"/>
    <x v="49"/>
    <s v="digital"/>
    <n v="84"/>
  </r>
  <r>
    <s v="9ce500df7c4732f0ba70efe8866af6dc92295f0d"/>
    <d v="2023-01-11T00:00:00"/>
    <s v="SPOTIFY"/>
    <x v="0"/>
    <s v="digital"/>
    <n v="231"/>
  </r>
  <r>
    <s v="9ce500df7c4732f0ba70efe8866af6dc92295f0d"/>
    <d v="2023-01-12T00:00:00"/>
    <s v="SPOTIFY"/>
    <x v="0"/>
    <s v="digital"/>
    <n v="231"/>
  </r>
  <r>
    <s v="9ce500df7c4732f0ba70efe8866af6dc92295f0d"/>
    <d v="2023-01-13T00:00:00"/>
    <s v="DIDI"/>
    <x v="49"/>
    <s v="digital"/>
    <n v="748"/>
  </r>
  <r>
    <s v="9ce500df7c4732f0ba70efe8866af6dc92295f0d"/>
    <d v="2023-01-13T00:00:00"/>
    <s v="DIDI"/>
    <x v="7"/>
    <s v="digital"/>
    <n v="748"/>
  </r>
  <r>
    <s v="9ce500df7c4732f0ba70efe8866af6dc92295f0d"/>
    <d v="2023-01-14T00:00:00"/>
    <s v="SPOTIFY"/>
    <x v="0"/>
    <s v="digital"/>
    <n v="231"/>
  </r>
  <r>
    <s v="9ce500df7c4732f0ba70efe8866af6dc92295f0d"/>
    <d v="2023-01-14T00:00:00"/>
    <s v="DIDI"/>
    <x v="7"/>
    <s v="digital"/>
    <n v="748"/>
  </r>
  <r>
    <s v="9ce500df7c4732f0ba70efe8866af6dc92295f0d"/>
    <d v="2023-01-15T00:00:00"/>
    <s v="OXXO"/>
    <x v="3"/>
    <s v="fisica"/>
    <n v="15"/>
  </r>
  <r>
    <s v="9ce500df7c4732f0ba70efe8866af6dc92295f0d"/>
    <d v="2023-01-16T00:00:00"/>
    <s v="DIDI"/>
    <x v="7"/>
    <s v="digital"/>
    <n v="748"/>
  </r>
  <r>
    <s v="9ce500df7c4732f0ba70efe8866af6dc92295f0d"/>
    <d v="2023-01-16T00:00:00"/>
    <s v="SPOTIFY"/>
    <x v="0"/>
    <s v="digital"/>
    <n v="231"/>
  </r>
  <r>
    <s v="9ce500df7c4732f0ba70efe8866af6dc92295f0d"/>
    <d v="2023-01-16T00:00:00"/>
    <s v="DIDI"/>
    <x v="7"/>
    <s v="digital"/>
    <n v="748"/>
  </r>
  <r>
    <s v="9ce500df7c4732f0ba70efe8866af6dc92295f0d"/>
    <d v="2023-01-17T00:00:00"/>
    <s v="DIDI"/>
    <x v="7"/>
    <s v="digital"/>
    <n v="748"/>
  </r>
  <r>
    <s v="9ce500df7c4732f0ba70efe8866af6dc92295f0d"/>
    <d v="2023-01-19T00:00:00"/>
    <s v="SPOTIFY"/>
    <x v="0"/>
    <s v="digital"/>
    <n v="231"/>
  </r>
  <r>
    <s v="9ce500df7c4732f0ba70efe8866af6dc92295f0d"/>
    <d v="2023-01-19T00:00:00"/>
    <s v="DIDI"/>
    <x v="7"/>
    <s v="digital"/>
    <n v="748"/>
  </r>
  <r>
    <s v="9ce500df7c4732f0ba70efe8866af6dc92295f0d"/>
    <d v="2023-01-20T00:00:00"/>
    <s v="SPOTIFY"/>
    <x v="0"/>
    <s v="digital"/>
    <n v="231"/>
  </r>
  <r>
    <s v="9ce500df7c4732f0ba70efe8866af6dc92295f0d"/>
    <d v="2023-01-22T00:00:00"/>
    <s v="TELCEL"/>
    <x v="18"/>
    <s v="digital"/>
    <n v="16305"/>
  </r>
  <r>
    <s v="9ce500df7c4732f0ba70efe8866af6dc92295f0d"/>
    <d v="2023-01-22T00:00:00"/>
    <s v="DIDI"/>
    <x v="49"/>
    <s v="digital"/>
    <n v="771"/>
  </r>
  <r>
    <s v="9ce500df7c4732f0ba70efe8866af6dc92295f0d"/>
    <d v="2023-01-23T00:00:00"/>
    <s v="SPOTIFY"/>
    <x v="0"/>
    <s v="digital"/>
    <n v="231"/>
  </r>
  <r>
    <s v="9ce500df7c4732f0ba70efe8866af6dc92295f0d"/>
    <d v="2023-01-24T00:00:00"/>
    <s v="DIDI"/>
    <x v="49"/>
    <s v="digital"/>
    <n v="1782"/>
  </r>
  <r>
    <s v="9ce500df7c4732f0ba70efe8866af6dc92295f0d"/>
    <d v="2023-01-24T00:00:00"/>
    <s v="DIDI"/>
    <x v="49"/>
    <s v="digital"/>
    <n v="1782"/>
  </r>
  <r>
    <s v="9ce500df7c4732f0ba70efe8866af6dc92295f0d"/>
    <d v="2023-01-26T00:00:00"/>
    <s v="7 ELEVEN"/>
    <x v="3"/>
    <s v="fisica"/>
    <n v="489"/>
  </r>
  <r>
    <s v="9ce500df7c4732f0ba70efe8866af6dc92295f0d"/>
    <d v="2023-01-28T00:00:00"/>
    <s v="7 ELEVEN"/>
    <x v="3"/>
    <s v="fisica"/>
    <n v="294"/>
  </r>
  <r>
    <s v="9ce500df7c4732f0ba70efe8866af6dc92295f0d"/>
    <d v="2023-01-29T00:00:00"/>
    <s v="7 ELEVEN"/>
    <x v="3"/>
    <s v="fisica"/>
    <n v="943"/>
  </r>
  <r>
    <s v="9ce500df7c4732f0ba70efe8866af6dc92295f0d"/>
    <d v="2023-01-30T00:00:00"/>
    <s v="SPOTIFY"/>
    <x v="0"/>
    <s v="digital"/>
    <n v="231"/>
  </r>
  <r>
    <s v="d311196782c8235ec4a7328fc2ca43f2508a891d"/>
    <d v="2022-01-01T00:00:00"/>
    <s v="MERCADO PAGO"/>
    <x v="14"/>
    <s v="digital"/>
    <n v="12535"/>
  </r>
  <r>
    <s v="d311196782c8235ec4a7328fc2ca43f2508a891d"/>
    <d v="2022-01-02T00:00:00"/>
    <s v="MERCADO PAGO"/>
    <x v="14"/>
    <s v="digital"/>
    <n v="9203"/>
  </r>
  <r>
    <s v="d311196782c8235ec4a7328fc2ca43f2508a891d"/>
    <d v="2022-01-03T00:00:00"/>
    <s v="AMAZON"/>
    <x v="0"/>
    <s v="digital"/>
    <n v="4263"/>
  </r>
  <r>
    <s v="d311196782c8235ec4a7328fc2ca43f2508a891d"/>
    <d v="2022-01-03T00:00:00"/>
    <s v="AMAZON PRIME"/>
    <x v="20"/>
    <s v="digital"/>
    <n v="1162"/>
  </r>
  <r>
    <s v="d311196782c8235ec4a7328fc2ca43f2508a891d"/>
    <d v="2022-01-04T00:00:00"/>
    <s v="AMAZON"/>
    <x v="0"/>
    <s v="digital"/>
    <n v="7845"/>
  </r>
  <r>
    <s v="d311196782c8235ec4a7328fc2ca43f2508a891d"/>
    <d v="2022-01-04T00:00:00"/>
    <s v="MERCADO PAGO"/>
    <x v="0"/>
    <s v="digital"/>
    <n v="5883"/>
  </r>
  <r>
    <s v="d311196782c8235ec4a7328fc2ca43f2508a891d"/>
    <d v="2022-01-05T00:00:00"/>
    <s v="AMAZON"/>
    <x v="0"/>
    <s v="digital"/>
    <n v="3459"/>
  </r>
  <r>
    <s v="d311196782c8235ec4a7328fc2ca43f2508a891d"/>
    <d v="2022-01-05T00:00:00"/>
    <s v="AMAZON"/>
    <x v="0"/>
    <s v="digital"/>
    <n v="187"/>
  </r>
  <r>
    <s v="d311196782c8235ec4a7328fc2ca43f2508a891d"/>
    <d v="2022-01-05T00:00:00"/>
    <s v="MERCADO PAGO"/>
    <x v="0"/>
    <s v="digital"/>
    <n v="3393"/>
  </r>
  <r>
    <s v="d311196782c8235ec4a7328fc2ca43f2508a891d"/>
    <d v="2022-01-08T00:00:00"/>
    <s v="GOOGLE YOUTUBE"/>
    <x v="30"/>
    <s v="fisica"/>
    <n v="541"/>
  </r>
  <r>
    <s v="d311196782c8235ec4a7328fc2ca43f2508a891d"/>
    <d v="2022-01-09T00:00:00"/>
    <s v="SUPERCENTER"/>
    <x v="5"/>
    <s v="fisica"/>
    <n v="11403"/>
  </r>
  <r>
    <s v="d311196782c8235ec4a7328fc2ca43f2508a891d"/>
    <d v="2022-01-10T00:00:00"/>
    <s v="AMAZON"/>
    <x v="0"/>
    <s v="digital"/>
    <n v="1966"/>
  </r>
  <r>
    <s v="d311196782c8235ec4a7328fc2ca43f2508a891d"/>
    <d v="2022-01-12T00:00:00"/>
    <s v="AMAZON"/>
    <x v="0"/>
    <s v="digital"/>
    <n v="4356"/>
  </r>
  <r>
    <s v="d311196782c8235ec4a7328fc2ca43f2508a891d"/>
    <d v="2022-01-12T00:00:00"/>
    <s v="MERCADO PAGO"/>
    <x v="0"/>
    <s v="digital"/>
    <n v="4019"/>
  </r>
  <r>
    <s v="d311196782c8235ec4a7328fc2ca43f2508a891d"/>
    <d v="2022-01-16T00:00:00"/>
    <s v="AMAZON"/>
    <x v="0"/>
    <s v="digital"/>
    <n v="6044"/>
  </r>
  <r>
    <s v="d311196782c8235ec4a7328fc2ca43f2508a891d"/>
    <d v="2022-01-16T00:00:00"/>
    <s v="AMAZON"/>
    <x v="0"/>
    <s v="digital"/>
    <n v="925"/>
  </r>
  <r>
    <s v="d311196782c8235ec4a7328fc2ca43f2508a891d"/>
    <d v="2022-01-16T00:00:00"/>
    <s v="GOOGLE YOUTUBEPREMIUM"/>
    <x v="27"/>
    <s v="fisica"/>
    <n v="1621"/>
  </r>
  <r>
    <s v="d311196782c8235ec4a7328fc2ca43f2508a891d"/>
    <d v="2022-01-17T00:00:00"/>
    <s v="GOOGLE YOUTUBEPREMIUM"/>
    <x v="27"/>
    <s v="fisica"/>
    <n v="1621"/>
  </r>
  <r>
    <s v="d311196782c8235ec4a7328fc2ca43f2508a891d"/>
    <d v="2022-01-18T00:00:00"/>
    <s v="AMAZON"/>
    <x v="0"/>
    <s v="digital"/>
    <n v="1502"/>
  </r>
  <r>
    <s v="d311196782c8235ec4a7328fc2ca43f2508a891d"/>
    <d v="2022-01-18T00:00:00"/>
    <s v="GOOGLE YOUTUBEPREMIUM"/>
    <x v="27"/>
    <s v="fisica"/>
    <n v="1621"/>
  </r>
  <r>
    <s v="d311196782c8235ec4a7328fc2ca43f2508a891d"/>
    <d v="2022-01-19T00:00:00"/>
    <s v="MERCADO PAGO"/>
    <x v="0"/>
    <s v="digital"/>
    <n v="42997"/>
  </r>
  <r>
    <s v="d311196782c8235ec4a7328fc2ca43f2508a891d"/>
    <d v="2022-01-20T00:00:00"/>
    <s v="AMAZON"/>
    <x v="0"/>
    <s v="digital"/>
    <n v="7468"/>
  </r>
  <r>
    <s v="d311196782c8235ec4a7328fc2ca43f2508a891d"/>
    <d v="2022-01-20T00:00:00"/>
    <s v="AMAZON"/>
    <x v="0"/>
    <s v="digital"/>
    <n v="4615"/>
  </r>
  <r>
    <s v="d311196782c8235ec4a7328fc2ca43f2508a891d"/>
    <d v="2022-01-21T00:00:00"/>
    <s v="GOOGLE"/>
    <x v="39"/>
    <s v="fisica"/>
    <n v="932"/>
  </r>
  <r>
    <s v="d311196782c8235ec4a7328fc2ca43f2508a891d"/>
    <d v="2022-01-21T00:00:00"/>
    <s v="GOOGLE"/>
    <x v="39"/>
    <s v="fisica"/>
    <n v="932"/>
  </r>
  <r>
    <s v="d311196782c8235ec4a7328fc2ca43f2508a891d"/>
    <d v="2022-01-21T00:00:00"/>
    <s v="GOOGLE"/>
    <x v="39"/>
    <s v="fisica"/>
    <n v="932"/>
  </r>
  <r>
    <s v="d311196782c8235ec4a7328fc2ca43f2508a891d"/>
    <d v="2022-01-21T00:00:00"/>
    <s v="GOOGLE"/>
    <x v="39"/>
    <s v="fisica"/>
    <n v="932"/>
  </r>
  <r>
    <s v="d311196782c8235ec4a7328fc2ca43f2508a891d"/>
    <d v="2022-01-21T00:00:00"/>
    <s v="GOOGLE"/>
    <x v="39"/>
    <s v="fisica"/>
    <n v="932"/>
  </r>
  <r>
    <s v="d311196782c8235ec4a7328fc2ca43f2508a891d"/>
    <d v="2022-01-21T00:00:00"/>
    <s v="GOOGLE"/>
    <x v="39"/>
    <s v="fisica"/>
    <n v="932"/>
  </r>
  <r>
    <s v="d311196782c8235ec4a7328fc2ca43f2508a891d"/>
    <d v="2022-01-22T00:00:00"/>
    <s v="AMAZON"/>
    <x v="0"/>
    <s v="digital"/>
    <n v="8372"/>
  </r>
  <r>
    <s v="d311196782c8235ec4a7328fc2ca43f2508a891d"/>
    <d v="2022-01-22T00:00:00"/>
    <s v="GOOGLE"/>
    <x v="39"/>
    <s v="fisica"/>
    <n v="932"/>
  </r>
  <r>
    <s v="d311196782c8235ec4a7328fc2ca43f2508a891d"/>
    <d v="2022-01-22T00:00:00"/>
    <s v="GOOGLE"/>
    <x v="39"/>
    <s v="fisica"/>
    <n v="932"/>
  </r>
  <r>
    <s v="d311196782c8235ec4a7328fc2ca43f2508a891d"/>
    <d v="2022-01-22T00:00:00"/>
    <s v="GOOGLE"/>
    <x v="39"/>
    <s v="fisica"/>
    <n v="932"/>
  </r>
  <r>
    <s v="d311196782c8235ec4a7328fc2ca43f2508a891d"/>
    <d v="2022-01-22T00:00:00"/>
    <s v="GOOGLE"/>
    <x v="39"/>
    <s v="fisica"/>
    <n v="932"/>
  </r>
  <r>
    <s v="d311196782c8235ec4a7328fc2ca43f2508a891d"/>
    <d v="2022-01-22T00:00:00"/>
    <s v="GOOGLE"/>
    <x v="39"/>
    <s v="fisica"/>
    <n v="932"/>
  </r>
  <r>
    <s v="d311196782c8235ec4a7328fc2ca43f2508a891d"/>
    <d v="2022-01-22T00:00:00"/>
    <s v="GOOGLE"/>
    <x v="39"/>
    <s v="fisica"/>
    <n v="932"/>
  </r>
  <r>
    <s v="d311196782c8235ec4a7328fc2ca43f2508a891d"/>
    <d v="2022-01-23T00:00:00"/>
    <s v="GOOGLE"/>
    <x v="39"/>
    <s v="fisica"/>
    <n v="932"/>
  </r>
  <r>
    <s v="d311196782c8235ec4a7328fc2ca43f2508a891d"/>
    <d v="2022-01-23T00:00:00"/>
    <s v="GOOGLE"/>
    <x v="39"/>
    <s v="fisica"/>
    <n v="932"/>
  </r>
  <r>
    <s v="d311196782c8235ec4a7328fc2ca43f2508a891d"/>
    <d v="2022-01-23T00:00:00"/>
    <s v="GOOGLE"/>
    <x v="39"/>
    <s v="fisica"/>
    <n v="932"/>
  </r>
  <r>
    <s v="d311196782c8235ec4a7328fc2ca43f2508a891d"/>
    <d v="2022-01-23T00:00:00"/>
    <s v="GOOGLE"/>
    <x v="39"/>
    <s v="fisica"/>
    <n v="932"/>
  </r>
  <r>
    <s v="d311196782c8235ec4a7328fc2ca43f2508a891d"/>
    <d v="2022-01-23T00:00:00"/>
    <s v="GOOGLE"/>
    <x v="39"/>
    <s v="fisica"/>
    <n v="932"/>
  </r>
  <r>
    <s v="d311196782c8235ec4a7328fc2ca43f2508a891d"/>
    <d v="2022-01-23T00:00:00"/>
    <s v="GOOGLE"/>
    <x v="39"/>
    <s v="fisica"/>
    <n v="932"/>
  </r>
  <r>
    <s v="d311196782c8235ec4a7328fc2ca43f2508a891d"/>
    <d v="2022-01-24T00:00:00"/>
    <s v="GOOGLE"/>
    <x v="39"/>
    <s v="fisica"/>
    <n v="932"/>
  </r>
  <r>
    <s v="d311196782c8235ec4a7328fc2ca43f2508a891d"/>
    <d v="2022-01-24T00:00:00"/>
    <s v="GOOGLE"/>
    <x v="39"/>
    <s v="fisica"/>
    <n v="932"/>
  </r>
  <r>
    <s v="d311196782c8235ec4a7328fc2ca43f2508a891d"/>
    <d v="2022-01-24T00:00:00"/>
    <s v="GOOGLE"/>
    <x v="39"/>
    <s v="fisica"/>
    <n v="932"/>
  </r>
  <r>
    <s v="d311196782c8235ec4a7328fc2ca43f2508a891d"/>
    <d v="2022-01-24T00:00:00"/>
    <s v="GOOGLE"/>
    <x v="39"/>
    <s v="fisica"/>
    <n v="932"/>
  </r>
  <r>
    <s v="d311196782c8235ec4a7328fc2ca43f2508a891d"/>
    <d v="2022-01-24T00:00:00"/>
    <s v="GOOGLE"/>
    <x v="39"/>
    <s v="fisica"/>
    <n v="932"/>
  </r>
  <r>
    <s v="d311196782c8235ec4a7328fc2ca43f2508a891d"/>
    <d v="2022-01-24T00:00:00"/>
    <s v="GOOGLE"/>
    <x v="39"/>
    <s v="fisica"/>
    <n v="932"/>
  </r>
  <r>
    <s v="d311196782c8235ec4a7328fc2ca43f2508a891d"/>
    <d v="2022-01-25T00:00:00"/>
    <s v="AMAZON"/>
    <x v="0"/>
    <s v="digital"/>
    <n v="3139"/>
  </r>
  <r>
    <s v="d311196782c8235ec4a7328fc2ca43f2508a891d"/>
    <d v="2022-01-25T00:00:00"/>
    <s v="AMAZON"/>
    <x v="0"/>
    <s v="digital"/>
    <n v="2195"/>
  </r>
  <r>
    <s v="d311196782c8235ec4a7328fc2ca43f2508a891d"/>
    <d v="2022-01-25T00:00:00"/>
    <s v="AMAZON"/>
    <x v="0"/>
    <s v="digital"/>
    <n v="254"/>
  </r>
  <r>
    <s v="d311196782c8235ec4a7328fc2ca43f2508a891d"/>
    <d v="2022-01-25T00:00:00"/>
    <s v="GOOGLE"/>
    <x v="39"/>
    <s v="fisica"/>
    <n v="932"/>
  </r>
  <r>
    <s v="d311196782c8235ec4a7328fc2ca43f2508a891d"/>
    <d v="2022-01-26T00:00:00"/>
    <s v="AMAZON"/>
    <x v="0"/>
    <s v="digital"/>
    <n v="5768"/>
  </r>
  <r>
    <s v="d311196782c8235ec4a7328fc2ca43f2508a891d"/>
    <d v="2022-01-26T00:00:00"/>
    <s v="MERCADOPAGO"/>
    <x v="14"/>
    <s v="digital"/>
    <n v="95343"/>
  </r>
  <r>
    <s v="d311196782c8235ec4a7328fc2ca43f2508a891d"/>
    <d v="2022-01-27T00:00:00"/>
    <s v="AMAZON"/>
    <x v="0"/>
    <s v="digital"/>
    <n v="7813"/>
  </r>
  <r>
    <s v="d311196782c8235ec4a7328fc2ca43f2508a891d"/>
    <d v="2022-01-28T00:00:00"/>
    <s v="AMAZON"/>
    <x v="0"/>
    <s v="digital"/>
    <n v="18699"/>
  </r>
  <r>
    <s v="d311196782c8235ec4a7328fc2ca43f2508a891d"/>
    <d v="2022-02-02T00:00:00"/>
    <s v="MERCADO PAGO"/>
    <x v="0"/>
    <s v="digital"/>
    <n v="6651"/>
  </r>
  <r>
    <s v="d311196782c8235ec4a7328fc2ca43f2508a891d"/>
    <d v="2022-02-02T00:00:00"/>
    <s v="MERCADO PAGO"/>
    <x v="0"/>
    <s v="digital"/>
    <n v="11874"/>
  </r>
  <r>
    <s v="d311196782c8235ec4a7328fc2ca43f2508a891d"/>
    <d v="2022-02-03T00:00:00"/>
    <s v="AMAZON PRIME"/>
    <x v="20"/>
    <s v="digital"/>
    <n v="1162"/>
  </r>
  <r>
    <s v="d311196782c8235ec4a7328fc2ca43f2508a891d"/>
    <d v="2022-02-03T00:00:00"/>
    <s v="AMAZON PRIME"/>
    <x v="20"/>
    <s v="digital"/>
    <n v="1162"/>
  </r>
  <r>
    <s v="d311196782c8235ec4a7328fc2ca43f2508a891d"/>
    <d v="2022-02-04T00:00:00"/>
    <s v="AMAZON"/>
    <x v="0"/>
    <s v="digital"/>
    <n v="1655"/>
  </r>
  <r>
    <s v="d311196782c8235ec4a7328fc2ca43f2508a891d"/>
    <d v="2022-02-04T00:00:00"/>
    <s v="AMAZON"/>
    <x v="0"/>
    <s v="digital"/>
    <n v="2896"/>
  </r>
  <r>
    <s v="d311196782c8235ec4a7328fc2ca43f2508a891d"/>
    <d v="2022-02-06T00:00:00"/>
    <s v="AMAZON"/>
    <x v="0"/>
    <s v="digital"/>
    <n v="4689"/>
  </r>
  <r>
    <s v="d311196782c8235ec4a7328fc2ca43f2508a891d"/>
    <d v="2022-02-06T00:00:00"/>
    <s v="MERCADO PAGO"/>
    <x v="0"/>
    <s v="digital"/>
    <n v="36278"/>
  </r>
  <r>
    <s v="d311196782c8235ec4a7328fc2ca43f2508a891d"/>
    <d v="2022-02-06T00:00:00"/>
    <s v="MERCADOPAGO"/>
    <x v="14"/>
    <s v="digital"/>
    <n v="259"/>
  </r>
  <r>
    <s v="d311196782c8235ec4a7328fc2ca43f2508a891d"/>
    <d v="2022-02-07T00:00:00"/>
    <s v="MERCADO PAGO"/>
    <x v="14"/>
    <s v="digital"/>
    <n v="5757"/>
  </r>
  <r>
    <s v="d311196782c8235ec4a7328fc2ca43f2508a891d"/>
    <d v="2022-02-08T00:00:00"/>
    <s v="AMAZON"/>
    <x v="0"/>
    <s v="digital"/>
    <n v="6216"/>
  </r>
  <r>
    <s v="d311196782c8235ec4a7328fc2ca43f2508a891d"/>
    <d v="2022-02-08T00:00:00"/>
    <s v="AMAZON"/>
    <x v="0"/>
    <s v="digital"/>
    <n v="254"/>
  </r>
  <r>
    <s v="d311196782c8235ec4a7328fc2ca43f2508a891d"/>
    <d v="2022-02-08T00:00:00"/>
    <s v="AMAZON"/>
    <x v="0"/>
    <s v="digital"/>
    <n v="2081"/>
  </r>
  <r>
    <s v="d311196782c8235ec4a7328fc2ca43f2508a891d"/>
    <d v="2022-02-09T00:00:00"/>
    <s v="MERCADOPAGO"/>
    <x v="14"/>
    <s v="digital"/>
    <n v="56782"/>
  </r>
  <r>
    <s v="d311196782c8235ec4a7328fc2ca43f2508a891d"/>
    <d v="2022-02-12T00:00:00"/>
    <s v="AMAZON"/>
    <x v="0"/>
    <s v="digital"/>
    <n v="2425"/>
  </r>
  <r>
    <s v="d311196782c8235ec4a7328fc2ca43f2508a891d"/>
    <d v="2022-02-12T00:00:00"/>
    <s v="AMAZON"/>
    <x v="0"/>
    <s v="digital"/>
    <n v="5653"/>
  </r>
  <r>
    <s v="d311196782c8235ec4a7328fc2ca43f2508a891d"/>
    <d v="2022-02-16T00:00:00"/>
    <s v="GOOGLE YOUTUBEPREMIUM"/>
    <x v="27"/>
    <s v="fisica"/>
    <n v="1621"/>
  </r>
  <r>
    <s v="d311196782c8235ec4a7328fc2ca43f2508a891d"/>
    <d v="2022-02-17T00:00:00"/>
    <s v="AMAZON"/>
    <x v="0"/>
    <s v="digital"/>
    <n v="15309"/>
  </r>
  <r>
    <s v="d311196782c8235ec4a7328fc2ca43f2508a891d"/>
    <d v="2022-02-21T00:00:00"/>
    <s v="MERCADO PAGO"/>
    <x v="0"/>
    <s v="digital"/>
    <n v="58971"/>
  </r>
  <r>
    <s v="d311196782c8235ec4a7328fc2ca43f2508a891d"/>
    <d v="2022-02-23T00:00:00"/>
    <s v="MERCADO PAGO"/>
    <x v="0"/>
    <s v="digital"/>
    <n v="18089"/>
  </r>
  <r>
    <s v="d311196782c8235ec4a7328fc2ca43f2508a891d"/>
    <d v="2022-02-24T00:00:00"/>
    <s v="AMAZON"/>
    <x v="0"/>
    <s v="digital"/>
    <n v="1506"/>
  </r>
  <r>
    <s v="d311196782c8235ec4a7328fc2ca43f2508a891d"/>
    <d v="2022-02-25T00:00:00"/>
    <s v="AMAZON"/>
    <x v="0"/>
    <s v="digital"/>
    <n v="6187"/>
  </r>
  <r>
    <s v="d311196782c8235ec4a7328fc2ca43f2508a891d"/>
    <d v="2022-02-25T00:00:00"/>
    <s v="GOOGLE"/>
    <x v="39"/>
    <s v="fisica"/>
    <n v="932"/>
  </r>
  <r>
    <s v="d311196782c8235ec4a7328fc2ca43f2508a891d"/>
    <d v="2022-02-26T00:00:00"/>
    <s v="AMAZON"/>
    <x v="0"/>
    <s v="digital"/>
    <n v="2271"/>
  </r>
  <r>
    <s v="d311196782c8235ec4a7328fc2ca43f2508a891d"/>
    <d v="2022-02-26T00:00:00"/>
    <s v="AMAZON"/>
    <x v="0"/>
    <s v="digital"/>
    <n v="4379"/>
  </r>
  <r>
    <s v="d311196782c8235ec4a7328fc2ca43f2508a891d"/>
    <d v="2022-03-01T00:00:00"/>
    <s v="MERCADO PAGO"/>
    <x v="0"/>
    <s v="digital"/>
    <n v="3719"/>
  </r>
  <r>
    <s v="d311196782c8235ec4a7328fc2ca43f2508a891d"/>
    <d v="2022-03-01T00:00:00"/>
    <s v="MERCADOPAGO"/>
    <x v="14"/>
    <s v="digital"/>
    <n v="10712"/>
  </r>
  <r>
    <s v="d311196782c8235ec4a7328fc2ca43f2508a891d"/>
    <d v="2022-03-02T00:00:00"/>
    <s v="COPPEL"/>
    <x v="8"/>
    <s v="fisica"/>
    <n v="22989"/>
  </r>
  <r>
    <s v="d311196782c8235ec4a7328fc2ca43f2508a891d"/>
    <d v="2022-03-03T00:00:00"/>
    <s v="AMAZON"/>
    <x v="0"/>
    <s v="digital"/>
    <n v="2781"/>
  </r>
  <r>
    <s v="d311196782c8235ec4a7328fc2ca43f2508a891d"/>
    <d v="2022-03-03T00:00:00"/>
    <s v="AMAZON PRIME"/>
    <x v="20"/>
    <s v="digital"/>
    <n v="1162"/>
  </r>
  <r>
    <s v="d311196782c8235ec4a7328fc2ca43f2508a891d"/>
    <d v="2022-03-04T00:00:00"/>
    <s v="AMAZON"/>
    <x v="0"/>
    <s v="digital"/>
    <n v="6331"/>
  </r>
  <r>
    <s v="d311196782c8235ec4a7328fc2ca43f2508a891d"/>
    <d v="2022-03-08T00:00:00"/>
    <s v="MERCADOPAGO"/>
    <x v="14"/>
    <s v="digital"/>
    <n v="58508"/>
  </r>
  <r>
    <s v="d311196782c8235ec4a7328fc2ca43f2508a891d"/>
    <d v="2022-03-09T00:00:00"/>
    <s v="AMAZON"/>
    <x v="0"/>
    <s v="digital"/>
    <n v="3958"/>
  </r>
  <r>
    <s v="d311196782c8235ec4a7328fc2ca43f2508a891d"/>
    <d v="2022-03-09T00:00:00"/>
    <s v="AMAZON"/>
    <x v="0"/>
    <s v="digital"/>
    <n v="8054"/>
  </r>
  <r>
    <s v="d311196782c8235ec4a7328fc2ca43f2508a891d"/>
    <d v="2022-03-11T00:00:00"/>
    <s v="MERCADO PAGO"/>
    <x v="0"/>
    <s v="digital"/>
    <n v="1924"/>
  </r>
  <r>
    <s v="d311196782c8235ec4a7328fc2ca43f2508a891d"/>
    <d v="2022-03-11T00:00:00"/>
    <s v="TELCEL"/>
    <x v="1"/>
    <s v="digital"/>
    <n v="1736"/>
  </r>
  <r>
    <s v="d311196782c8235ec4a7328fc2ca43f2508a891d"/>
    <d v="2022-03-15T00:00:00"/>
    <s v="AMAZON"/>
    <x v="0"/>
    <s v="digital"/>
    <n v="3781"/>
  </r>
  <r>
    <s v="d311196782c8235ec4a7328fc2ca43f2508a891d"/>
    <d v="2022-03-15T00:00:00"/>
    <s v="MERCADO PAGO"/>
    <x v="0"/>
    <s v="digital"/>
    <n v="31746"/>
  </r>
  <r>
    <s v="d311196782c8235ec4a7328fc2ca43f2508a891d"/>
    <d v="2022-03-16T00:00:00"/>
    <s v="AMAZON"/>
    <x v="0"/>
    <s v="digital"/>
    <n v="1862"/>
  </r>
  <r>
    <s v="d311196782c8235ec4a7328fc2ca43f2508a891d"/>
    <d v="2022-03-16T00:00:00"/>
    <s v="AMAZON"/>
    <x v="0"/>
    <s v="digital"/>
    <n v="2321"/>
  </r>
  <r>
    <s v="d311196782c8235ec4a7328fc2ca43f2508a891d"/>
    <d v="2022-03-16T00:00:00"/>
    <s v="GOOGLE YOUTUBEPREMIUM"/>
    <x v="25"/>
    <s v="fisica"/>
    <n v="1621"/>
  </r>
  <r>
    <s v="d311196782c8235ec4a7328fc2ca43f2508a891d"/>
    <d v="2022-03-16T00:00:00"/>
    <s v="GOOGLE YOUTUBEPREMIUM"/>
    <x v="27"/>
    <s v="fisica"/>
    <n v="1621"/>
  </r>
  <r>
    <s v="d311196782c8235ec4a7328fc2ca43f2508a891d"/>
    <d v="2022-03-16T00:00:00"/>
    <s v="GOOGLE YOUTUBEPREMIUM"/>
    <x v="27"/>
    <s v="fisica"/>
    <n v="1621"/>
  </r>
  <r>
    <s v="d311196782c8235ec4a7328fc2ca43f2508a891d"/>
    <d v="2022-03-19T00:00:00"/>
    <s v="TELCEL"/>
    <x v="16"/>
    <s v="digital"/>
    <n v="24132"/>
  </r>
  <r>
    <s v="d311196782c8235ec4a7328fc2ca43f2508a891d"/>
    <d v="2022-03-19T00:00:00"/>
    <s v="TELCEL"/>
    <x v="1"/>
    <s v="digital"/>
    <n v="1736"/>
  </r>
  <r>
    <s v="d311196782c8235ec4a7328fc2ca43f2508a891d"/>
    <d v="2022-03-20T00:00:00"/>
    <s v="AMAZON"/>
    <x v="0"/>
    <s v="digital"/>
    <n v="2195"/>
  </r>
  <r>
    <s v="d311196782c8235ec4a7328fc2ca43f2508a891d"/>
    <d v="2022-03-21T00:00:00"/>
    <s v="AMAZON"/>
    <x v="0"/>
    <s v="digital"/>
    <n v="2952"/>
  </r>
  <r>
    <s v="d311196782c8235ec4a7328fc2ca43f2508a891d"/>
    <d v="2022-03-22T00:00:00"/>
    <s v="MERCADO PAGO"/>
    <x v="0"/>
    <s v="digital"/>
    <n v="29092"/>
  </r>
  <r>
    <s v="d311196782c8235ec4a7328fc2ca43f2508a891d"/>
    <d v="2022-03-24T00:00:00"/>
    <s v="AMAZON"/>
    <x v="0"/>
    <s v="digital"/>
    <n v="5808"/>
  </r>
  <r>
    <s v="d311196782c8235ec4a7328fc2ca43f2508a891d"/>
    <d v="2022-03-24T00:00:00"/>
    <s v="AMAZON"/>
    <x v="0"/>
    <s v="digital"/>
    <n v="1506"/>
  </r>
  <r>
    <s v="d311196782c8235ec4a7328fc2ca43f2508a891d"/>
    <d v="2022-03-25T00:00:00"/>
    <s v="AMAZON"/>
    <x v="0"/>
    <s v="digital"/>
    <n v="254"/>
  </r>
  <r>
    <s v="d311196782c8235ec4a7328fc2ca43f2508a891d"/>
    <d v="2022-03-25T00:00:00"/>
    <s v="AMAZON"/>
    <x v="0"/>
    <s v="digital"/>
    <n v="22355"/>
  </r>
  <r>
    <s v="d311196782c8235ec4a7328fc2ca43f2508a891d"/>
    <d v="2022-03-25T00:00:00"/>
    <s v="GOOGLE"/>
    <x v="39"/>
    <s v="fisica"/>
    <n v="932"/>
  </r>
  <r>
    <s v="d311196782c8235ec4a7328fc2ca43f2508a891d"/>
    <d v="2022-03-26T00:00:00"/>
    <s v="MERCADO PAGO"/>
    <x v="14"/>
    <s v="digital"/>
    <n v="3041"/>
  </r>
  <r>
    <s v="d311196782c8235ec4a7328fc2ca43f2508a891d"/>
    <d v="2022-03-26T00:00:00"/>
    <s v="AMAZON"/>
    <x v="0"/>
    <s v="digital"/>
    <n v="1621"/>
  </r>
  <r>
    <s v="d311196782c8235ec4a7328fc2ca43f2508a891d"/>
    <d v="2022-03-26T00:00:00"/>
    <s v="AMAZON"/>
    <x v="0"/>
    <s v="digital"/>
    <n v="5688"/>
  </r>
  <r>
    <s v="d311196782c8235ec4a7328fc2ca43f2508a891d"/>
    <d v="2022-03-29T00:00:00"/>
    <s v="AMAZON"/>
    <x v="0"/>
    <s v="digital"/>
    <n v="6396"/>
  </r>
  <r>
    <s v="d311196782c8235ec4a7328fc2ca43f2508a891d"/>
    <d v="2022-03-31T00:00:00"/>
    <s v="MELIMAS"/>
    <x v="24"/>
    <s v="digital"/>
    <n v="1516"/>
  </r>
  <r>
    <s v="d311196782c8235ec4a7328fc2ca43f2508a891d"/>
    <d v="2022-04-01T00:00:00"/>
    <s v="AMAZON"/>
    <x v="0"/>
    <s v="digital"/>
    <n v="5987"/>
  </r>
  <r>
    <s v="d311196782c8235ec4a7328fc2ca43f2508a891d"/>
    <d v="2022-04-02T00:00:00"/>
    <s v="AMAZON"/>
    <x v="0"/>
    <s v="digital"/>
    <n v="6101"/>
  </r>
  <r>
    <s v="d311196782c8235ec4a7328fc2ca43f2508a891d"/>
    <d v="2022-04-03T00:00:00"/>
    <s v="AMAZON PRIME"/>
    <x v="20"/>
    <s v="digital"/>
    <n v="1162"/>
  </r>
  <r>
    <s v="d311196782c8235ec4a7328fc2ca43f2508a891d"/>
    <d v="2022-04-03T00:00:00"/>
    <s v="AMAZON PRIME"/>
    <x v="20"/>
    <s v="digital"/>
    <n v="1162"/>
  </r>
  <r>
    <s v="d311196782c8235ec4a7328fc2ca43f2508a891d"/>
    <d v="2022-04-05T00:00:00"/>
    <s v="MERCADO PAGO"/>
    <x v="0"/>
    <s v="digital"/>
    <n v="10613"/>
  </r>
  <r>
    <s v="d311196782c8235ec4a7328fc2ca43f2508a891d"/>
    <d v="2022-04-05T00:00:00"/>
    <s v="MERCADO PAGO"/>
    <x v="0"/>
    <s v="digital"/>
    <n v="2514"/>
  </r>
  <r>
    <s v="d311196782c8235ec4a7328fc2ca43f2508a891d"/>
    <d v="2022-04-06T00:00:00"/>
    <s v="AMAZON"/>
    <x v="0"/>
    <s v="digital"/>
    <n v="5724"/>
  </r>
  <r>
    <s v="d311196782c8235ec4a7328fc2ca43f2508a891d"/>
    <d v="2022-04-09T00:00:00"/>
    <s v="AMAZON"/>
    <x v="0"/>
    <s v="digital"/>
    <n v="599"/>
  </r>
  <r>
    <s v="d311196782c8235ec4a7328fc2ca43f2508a891d"/>
    <d v="2022-04-14T00:00:00"/>
    <s v="AMAZON"/>
    <x v="0"/>
    <s v="digital"/>
    <n v="575"/>
  </r>
  <r>
    <s v="d311196782c8235ec4a7328fc2ca43f2508a891d"/>
    <d v="2022-04-14T00:00:00"/>
    <s v="AMAZON"/>
    <x v="0"/>
    <s v="digital"/>
    <n v="7333"/>
  </r>
  <r>
    <s v="d311196782c8235ec4a7328fc2ca43f2508a891d"/>
    <d v="2022-04-14T00:00:00"/>
    <s v="AMAZON"/>
    <x v="0"/>
    <s v="digital"/>
    <n v="22989"/>
  </r>
  <r>
    <s v="d311196782c8235ec4a7328fc2ca43f2508a891d"/>
    <d v="2022-04-15T00:00:00"/>
    <s v="AMAZON"/>
    <x v="0"/>
    <s v="digital"/>
    <n v="231"/>
  </r>
  <r>
    <s v="d311196782c8235ec4a7328fc2ca43f2508a891d"/>
    <d v="2022-04-15T00:00:00"/>
    <s v="AMAZON"/>
    <x v="0"/>
    <s v="digital"/>
    <n v="599"/>
  </r>
  <r>
    <s v="d311196782c8235ec4a7328fc2ca43f2508a891d"/>
    <d v="2022-04-16T00:00:00"/>
    <s v="GOOGLE YOUTUBEPREMIUM"/>
    <x v="30"/>
    <s v="fisica"/>
    <n v="1621"/>
  </r>
  <r>
    <s v="d311196782c8235ec4a7328fc2ca43f2508a891d"/>
    <d v="2022-04-18T00:00:00"/>
    <s v="TELCEL"/>
    <x v="16"/>
    <s v="digital"/>
    <n v="1776"/>
  </r>
  <r>
    <s v="d311196782c8235ec4a7328fc2ca43f2508a891d"/>
    <d v="2022-04-20T00:00:00"/>
    <s v="AMAZON"/>
    <x v="0"/>
    <s v="digital"/>
    <n v="254"/>
  </r>
  <r>
    <s v="d311196782c8235ec4a7328fc2ca43f2508a891d"/>
    <d v="2022-04-20T00:00:00"/>
    <s v="AMAZON"/>
    <x v="0"/>
    <s v="digital"/>
    <n v="1633"/>
  </r>
  <r>
    <s v="d311196782c8235ec4a7328fc2ca43f2508a891d"/>
    <d v="2022-04-24T00:00:00"/>
    <s v="AMAZON"/>
    <x v="0"/>
    <s v="digital"/>
    <n v="1506"/>
  </r>
  <r>
    <s v="d311196782c8235ec4a7328fc2ca43f2508a891d"/>
    <d v="2022-04-25T00:00:00"/>
    <s v="SHEIN"/>
    <x v="9"/>
    <s v="digital"/>
    <n v="13152"/>
  </r>
  <r>
    <s v="d311196782c8235ec4a7328fc2ca43f2508a891d"/>
    <d v="2022-04-25T00:00:00"/>
    <s v="MELIMAS"/>
    <x v="9"/>
    <s v="digital"/>
    <n v="1516"/>
  </r>
  <r>
    <s v="d311196782c8235ec4a7328fc2ca43f2508a891d"/>
    <d v="2022-04-26T00:00:00"/>
    <s v="MERCADO PAGO"/>
    <x v="0"/>
    <s v="digital"/>
    <n v="23165"/>
  </r>
  <r>
    <s v="d311196782c8235ec4a7328fc2ca43f2508a891d"/>
    <d v="2022-05-02T00:00:00"/>
    <s v="MERCADO PAGO"/>
    <x v="0"/>
    <s v="digital"/>
    <n v="2425"/>
  </r>
  <r>
    <s v="d311196782c8235ec4a7328fc2ca43f2508a891d"/>
    <d v="2022-05-02T00:00:00"/>
    <s v="MERCADO PAGO"/>
    <x v="0"/>
    <s v="digital"/>
    <n v="3459"/>
  </r>
  <r>
    <s v="d311196782c8235ec4a7328fc2ca43f2508a891d"/>
    <d v="2022-05-02T00:00:00"/>
    <s v="MAX"/>
    <x v="59"/>
    <s v="digital"/>
    <n v="1624"/>
  </r>
  <r>
    <s v="d311196782c8235ec4a7328fc2ca43f2508a891d"/>
    <d v="2022-05-03T00:00:00"/>
    <s v="AMAZON PRIME"/>
    <x v="20"/>
    <s v="digital"/>
    <n v="1162"/>
  </r>
  <r>
    <s v="d311196782c8235ec4a7328fc2ca43f2508a891d"/>
    <d v="2022-05-03T00:00:00"/>
    <s v="MERCADO PAGO"/>
    <x v="17"/>
    <s v="digital"/>
    <n v="38315"/>
  </r>
  <r>
    <s v="d311196782c8235ec4a7328fc2ca43f2508a891d"/>
    <d v="2022-05-03T00:00:00"/>
    <s v="MERCADOPAGO"/>
    <x v="14"/>
    <s v="digital"/>
    <n v="11741"/>
  </r>
  <r>
    <s v="d311196782c8235ec4a7328fc2ca43f2508a891d"/>
    <d v="2022-05-04T00:00:00"/>
    <s v="AMAZON"/>
    <x v="0"/>
    <s v="digital"/>
    <n v="2023"/>
  </r>
  <r>
    <s v="d311196782c8235ec4a7328fc2ca43f2508a891d"/>
    <d v="2022-05-05T00:00:00"/>
    <s v="SHEIN"/>
    <x v="9"/>
    <s v="digital"/>
    <n v="14663"/>
  </r>
  <r>
    <s v="d311196782c8235ec4a7328fc2ca43f2508a891d"/>
    <d v="2022-05-11T00:00:00"/>
    <s v="MERCADO PAGO"/>
    <x v="17"/>
    <s v="digital"/>
    <n v="2486"/>
  </r>
  <r>
    <s v="d311196782c8235ec4a7328fc2ca43f2508a891d"/>
    <d v="2022-05-13T00:00:00"/>
    <s v="MERCADO PAGO"/>
    <x v="17"/>
    <s v="digital"/>
    <n v="2322"/>
  </r>
  <r>
    <s v="d311196782c8235ec4a7328fc2ca43f2508a891d"/>
    <d v="2022-05-16T00:00:00"/>
    <s v="AMAZON"/>
    <x v="0"/>
    <s v="digital"/>
    <n v="16096"/>
  </r>
  <r>
    <s v="d311196782c8235ec4a7328fc2ca43f2508a891d"/>
    <d v="2022-05-17T00:00:00"/>
    <s v="AMAZON"/>
    <x v="0"/>
    <s v="digital"/>
    <n v="5142"/>
  </r>
  <r>
    <s v="d311196782c8235ec4a7328fc2ca43f2508a891d"/>
    <d v="2022-05-17T00:00:00"/>
    <s v="MERCADO PAGO"/>
    <x v="17"/>
    <s v="digital"/>
    <n v="17785"/>
  </r>
  <r>
    <s v="d311196782c8235ec4a7328fc2ca43f2508a891d"/>
    <d v="2022-05-17T00:00:00"/>
    <s v="MERCADO PAGO"/>
    <x v="17"/>
    <s v="digital"/>
    <n v="19464"/>
  </r>
  <r>
    <s v="d311196782c8235ec4a7328fc2ca43f2508a891d"/>
    <d v="2022-05-20T00:00:00"/>
    <s v="AMAZON"/>
    <x v="0"/>
    <s v="digital"/>
    <n v="2081"/>
  </r>
  <r>
    <s v="d311196782c8235ec4a7328fc2ca43f2508a891d"/>
    <d v="2022-05-20T00:00:00"/>
    <s v="AMAZON"/>
    <x v="0"/>
    <s v="digital"/>
    <n v="1633"/>
  </r>
  <r>
    <s v="d311196782c8235ec4a7328fc2ca43f2508a891d"/>
    <d v="2022-05-21T00:00:00"/>
    <s v="AMAZON"/>
    <x v="0"/>
    <s v="digital"/>
    <n v="4907"/>
  </r>
  <r>
    <s v="d311196782c8235ec4a7328fc2ca43f2508a891d"/>
    <d v="2022-05-22T00:00:00"/>
    <s v="AMAZON"/>
    <x v="0"/>
    <s v="digital"/>
    <n v="7555"/>
  </r>
  <r>
    <s v="d311196782c8235ec4a7328fc2ca43f2508a891d"/>
    <d v="2022-05-24T00:00:00"/>
    <s v="AMAZON"/>
    <x v="0"/>
    <s v="digital"/>
    <n v="407"/>
  </r>
  <r>
    <s v="d311196782c8235ec4a7328fc2ca43f2508a891d"/>
    <d v="2022-05-24T00:00:00"/>
    <s v="MERCADO PAGO"/>
    <x v="17"/>
    <s v="digital"/>
    <n v="2181"/>
  </r>
  <r>
    <s v="d311196782c8235ec4a7328fc2ca43f2508a891d"/>
    <d v="2022-05-24T00:00:00"/>
    <s v="MERCADO PAGO"/>
    <x v="17"/>
    <s v="digital"/>
    <n v="35364"/>
  </r>
  <r>
    <s v="d311196782c8235ec4a7328fc2ca43f2508a891d"/>
    <d v="2022-05-24T00:00:00"/>
    <s v="AMAZON"/>
    <x v="0"/>
    <s v="digital"/>
    <n v="1506"/>
  </r>
  <r>
    <s v="d311196782c8235ec4a7328fc2ca43f2508a891d"/>
    <d v="2022-05-25T00:00:00"/>
    <s v="AMAZON"/>
    <x v="0"/>
    <s v="digital"/>
    <n v="3471"/>
  </r>
  <r>
    <s v="d311196782c8235ec4a7328fc2ca43f2508a891d"/>
    <d v="2022-05-25T00:00:00"/>
    <s v="AMAZON"/>
    <x v="0"/>
    <s v="digital"/>
    <n v="4447"/>
  </r>
  <r>
    <s v="d311196782c8235ec4a7328fc2ca43f2508a891d"/>
    <d v="2022-05-25T00:00:00"/>
    <s v="AMAZON"/>
    <x v="0"/>
    <s v="digital"/>
    <n v="713"/>
  </r>
  <r>
    <s v="d311196782c8235ec4a7328fc2ca43f2508a891d"/>
    <d v="2022-05-25T00:00:00"/>
    <s v="MELIMAS"/>
    <x v="9"/>
    <s v="digital"/>
    <n v="1516"/>
  </r>
  <r>
    <s v="d311196782c8235ec4a7328fc2ca43f2508a891d"/>
    <d v="2022-05-29T00:00:00"/>
    <s v="AMAZON"/>
    <x v="0"/>
    <s v="digital"/>
    <n v="4034"/>
  </r>
  <r>
    <s v="d311196782c8235ec4a7328fc2ca43f2508a891d"/>
    <d v="2022-05-31T00:00:00"/>
    <s v="MERCADO PAGO"/>
    <x v="17"/>
    <s v="digital"/>
    <n v="30146"/>
  </r>
  <r>
    <s v="d311196782c8235ec4a7328fc2ca43f2508a891d"/>
    <d v="2022-05-31T00:00:00"/>
    <s v="MERCADO PAGO"/>
    <x v="17"/>
    <s v="digital"/>
    <n v="23943"/>
  </r>
  <r>
    <s v="d311196782c8235ec4a7328fc2ca43f2508a891d"/>
    <d v="2022-06-01T00:00:00"/>
    <s v="MAX"/>
    <x v="9"/>
    <s v="digital"/>
    <n v="1624"/>
  </r>
  <r>
    <s v="d311196782c8235ec4a7328fc2ca43f2508a891d"/>
    <d v="2022-06-02T00:00:00"/>
    <s v="AMAZON"/>
    <x v="0"/>
    <s v="digital"/>
    <n v="599"/>
  </r>
  <r>
    <s v="d311196782c8235ec4a7328fc2ca43f2508a891d"/>
    <d v="2022-06-03T00:00:00"/>
    <s v="AMAZON PRIME"/>
    <x v="20"/>
    <s v="digital"/>
    <n v="1162"/>
  </r>
  <r>
    <s v="d311196782c8235ec4a7328fc2ca43f2508a891d"/>
    <d v="2022-06-07T00:00:00"/>
    <s v="AMAZON"/>
    <x v="0"/>
    <s v="digital"/>
    <n v="254"/>
  </r>
  <r>
    <s v="d311196782c8235ec4a7328fc2ca43f2508a891d"/>
    <d v="2022-06-07T00:00:00"/>
    <s v="AMAZON"/>
    <x v="0"/>
    <s v="digital"/>
    <n v="146"/>
  </r>
  <r>
    <s v="d311196782c8235ec4a7328fc2ca43f2508a891d"/>
    <d v="2022-06-07T00:00:00"/>
    <s v="MERCADO PAGO"/>
    <x v="17"/>
    <s v="digital"/>
    <n v="16825"/>
  </r>
  <r>
    <s v="d311196782c8235ec4a7328fc2ca43f2508a891d"/>
    <d v="2022-06-07T00:00:00"/>
    <s v="MERCADO PAGO"/>
    <x v="17"/>
    <s v="digital"/>
    <n v="3163"/>
  </r>
  <r>
    <s v="d311196782c8235ec4a7328fc2ca43f2508a891d"/>
    <d v="2022-06-12T00:00:00"/>
    <s v="AMAZON"/>
    <x v="0"/>
    <s v="digital"/>
    <n v="5642"/>
  </r>
  <r>
    <s v="d311196782c8235ec4a7328fc2ca43f2508a891d"/>
    <d v="2022-06-13T00:00:00"/>
    <s v="CINEPOLIS"/>
    <x v="22"/>
    <s v="digital"/>
    <n v="4964"/>
  </r>
  <r>
    <s v="d311196782c8235ec4a7328fc2ca43f2508a891d"/>
    <d v="2022-06-13T00:00:00"/>
    <s v="MERCADO PAGO"/>
    <x v="17"/>
    <s v="digital"/>
    <n v="1854"/>
  </r>
  <r>
    <s v="d311196782c8235ec4a7328fc2ca43f2508a891d"/>
    <d v="2022-06-13T00:00:00"/>
    <s v="MERCADOPAGO"/>
    <x v="14"/>
    <s v="digital"/>
    <n v="1017"/>
  </r>
  <r>
    <s v="d311196782c8235ec4a7328fc2ca43f2508a891d"/>
    <d v="2022-06-13T00:00:00"/>
    <s v="MERCADO PAGO"/>
    <x v="17"/>
    <s v="digital"/>
    <n v="5768"/>
  </r>
  <r>
    <s v="d311196782c8235ec4a7328fc2ca43f2508a891d"/>
    <d v="2022-06-15T00:00:00"/>
    <s v="AMAZON"/>
    <x v="0"/>
    <s v="digital"/>
    <n v="713"/>
  </r>
  <r>
    <s v="d311196782c8235ec4a7328fc2ca43f2508a891d"/>
    <d v="2022-06-16T00:00:00"/>
    <s v="MERCADO PAGO"/>
    <x v="17"/>
    <s v="digital"/>
    <n v="5768"/>
  </r>
  <r>
    <s v="d311196782c8235ec4a7328fc2ca43f2508a891d"/>
    <d v="2022-06-18T00:00:00"/>
    <s v="AMAZON"/>
    <x v="0"/>
    <s v="digital"/>
    <n v="6366"/>
  </r>
  <r>
    <s v="d311196782c8235ec4a7328fc2ca43f2508a891d"/>
    <d v="2022-06-18T00:00:00"/>
    <s v="AMAZON"/>
    <x v="0"/>
    <s v="digital"/>
    <n v="3689"/>
  </r>
  <r>
    <s v="d311196782c8235ec4a7328fc2ca43f2508a891d"/>
    <d v="2022-06-18T00:00:00"/>
    <s v="AMAZON"/>
    <x v="0"/>
    <s v="digital"/>
    <n v="7571"/>
  </r>
  <r>
    <s v="d311196782c8235ec4a7328fc2ca43f2508a891d"/>
    <d v="2022-06-19T00:00:00"/>
    <s v="AMAZON"/>
    <x v="0"/>
    <s v="digital"/>
    <n v="3919"/>
  </r>
  <r>
    <s v="d311196782c8235ec4a7328fc2ca43f2508a891d"/>
    <d v="2022-06-19T00:00:00"/>
    <s v="AMAZON"/>
    <x v="0"/>
    <s v="digital"/>
    <n v="599"/>
  </r>
  <r>
    <s v="d311196782c8235ec4a7328fc2ca43f2508a891d"/>
    <d v="2022-06-20T00:00:00"/>
    <s v="AMAZON"/>
    <x v="0"/>
    <s v="digital"/>
    <n v="1633"/>
  </r>
  <r>
    <s v="d311196782c8235ec4a7328fc2ca43f2508a891d"/>
    <d v="2022-06-21T00:00:00"/>
    <s v="MERCADO PAGO"/>
    <x v="17"/>
    <s v="digital"/>
    <n v="30774"/>
  </r>
  <r>
    <s v="d311196782c8235ec4a7328fc2ca43f2508a891d"/>
    <d v="2022-06-21T00:00:00"/>
    <s v="MERCADO PAGO"/>
    <x v="17"/>
    <s v="digital"/>
    <n v="4619"/>
  </r>
  <r>
    <s v="d311196782c8235ec4a7328fc2ca43f2508a891d"/>
    <d v="2022-06-21T00:00:00"/>
    <s v="MERCADO PAGO"/>
    <x v="17"/>
    <s v="digital"/>
    <n v="4415"/>
  </r>
  <r>
    <s v="d311196782c8235ec4a7328fc2ca43f2508a891d"/>
    <d v="2022-06-23T00:00:00"/>
    <s v="AMAZON"/>
    <x v="0"/>
    <s v="digital"/>
    <n v="599"/>
  </r>
  <r>
    <s v="d311196782c8235ec4a7328fc2ca43f2508a891d"/>
    <d v="2022-06-23T00:00:00"/>
    <s v="MERCADO PAGO"/>
    <x v="17"/>
    <s v="digital"/>
    <n v="1989"/>
  </r>
  <r>
    <s v="d311196782c8235ec4a7328fc2ca43f2508a891d"/>
    <d v="2022-06-24T00:00:00"/>
    <s v="MERCADO PAGO"/>
    <x v="17"/>
    <s v="digital"/>
    <n v="4585"/>
  </r>
  <r>
    <s v="d311196782c8235ec4a7328fc2ca43f2508a891d"/>
    <d v="2022-06-24T00:00:00"/>
    <s v="MELIMAS"/>
    <x v="9"/>
    <s v="digital"/>
    <n v="1516"/>
  </r>
  <r>
    <s v="d311196782c8235ec4a7328fc2ca43f2508a891d"/>
    <d v="2022-06-24T00:00:00"/>
    <s v="AMAZON"/>
    <x v="0"/>
    <s v="digital"/>
    <n v="1506"/>
  </r>
  <r>
    <s v="d311196782c8235ec4a7328fc2ca43f2508a891d"/>
    <d v="2022-06-26T00:00:00"/>
    <s v="MERCADO PAGO"/>
    <x v="17"/>
    <s v="digital"/>
    <n v="12021"/>
  </r>
  <r>
    <s v="d311196782c8235ec4a7328fc2ca43f2508a891d"/>
    <d v="2022-06-28T00:00:00"/>
    <s v="MERCADO PAGO"/>
    <x v="17"/>
    <s v="digital"/>
    <n v="9557"/>
  </r>
  <r>
    <s v="d311196782c8235ec4a7328fc2ca43f2508a891d"/>
    <d v="2022-06-28T00:00:00"/>
    <s v="MERCADO PAGO"/>
    <x v="17"/>
    <s v="digital"/>
    <n v="5378"/>
  </r>
  <r>
    <s v="d311196782c8235ec4a7328fc2ca43f2508a891d"/>
    <d v="2022-06-30T00:00:00"/>
    <s v="SHEIN"/>
    <x v="9"/>
    <s v="digital"/>
    <n v="28604"/>
  </r>
  <r>
    <s v="d311196782c8235ec4a7328fc2ca43f2508a891d"/>
    <d v="2022-07-01T00:00:00"/>
    <s v="AMAZON"/>
    <x v="0"/>
    <s v="digital"/>
    <n v="8238"/>
  </r>
  <r>
    <s v="d311196782c8235ec4a7328fc2ca43f2508a891d"/>
    <d v="2022-07-01T00:00:00"/>
    <s v="MAX"/>
    <x v="9"/>
    <s v="digital"/>
    <n v="1624"/>
  </r>
  <r>
    <s v="d311196782c8235ec4a7328fc2ca43f2508a891d"/>
    <d v="2022-07-03T00:00:00"/>
    <s v="AMAZON PRIME"/>
    <x v="20"/>
    <s v="digital"/>
    <n v="1162"/>
  </r>
  <r>
    <s v="d311196782c8235ec4a7328fc2ca43f2508a891d"/>
    <d v="2022-07-05T00:00:00"/>
    <s v="MERCADO PAGO"/>
    <x v="17"/>
    <s v="digital"/>
    <n v="11721"/>
  </r>
  <r>
    <s v="d311196782c8235ec4a7328fc2ca43f2508a891d"/>
    <d v="2022-07-06T00:00:00"/>
    <s v="AMAZON"/>
    <x v="0"/>
    <s v="digital"/>
    <n v="9856"/>
  </r>
  <r>
    <s v="d311196782c8235ec4a7328fc2ca43f2508a891d"/>
    <d v="2022-07-06T00:00:00"/>
    <s v="AMAZON"/>
    <x v="0"/>
    <s v="digital"/>
    <n v="5883"/>
  </r>
  <r>
    <s v="d311196782c8235ec4a7328fc2ca43f2508a891d"/>
    <d v="2022-07-06T00:00:00"/>
    <s v="AMAZON"/>
    <x v="0"/>
    <s v="digital"/>
    <n v="3615"/>
  </r>
  <r>
    <s v="d311196782c8235ec4a7328fc2ca43f2508a891d"/>
    <d v="2022-07-06T00:00:00"/>
    <s v="AMAZON"/>
    <x v="0"/>
    <s v="digital"/>
    <n v="4619"/>
  </r>
  <r>
    <s v="d311196782c8235ec4a7328fc2ca43f2508a891d"/>
    <d v="2022-07-07T00:00:00"/>
    <s v="AMAZON"/>
    <x v="0"/>
    <s v="digital"/>
    <n v="8753"/>
  </r>
  <r>
    <s v="d311196782c8235ec4a7328fc2ca43f2508a891d"/>
    <d v="2022-07-09T00:00:00"/>
    <s v="SHEIN"/>
    <x v="9"/>
    <s v="digital"/>
    <n v="1792"/>
  </r>
  <r>
    <s v="d311196782c8235ec4a7328fc2ca43f2508a891d"/>
    <d v="2022-07-10T00:00:00"/>
    <s v="UBER"/>
    <x v="9"/>
    <s v="digital"/>
    <n v="681"/>
  </r>
  <r>
    <s v="d311196782c8235ec4a7328fc2ca43f2508a891d"/>
    <d v="2022-07-12T00:00:00"/>
    <s v="AMAZON"/>
    <x v="0"/>
    <s v="digital"/>
    <n v="9811"/>
  </r>
  <r>
    <s v="d311196782c8235ec4a7328fc2ca43f2508a891d"/>
    <d v="2022-07-12T00:00:00"/>
    <s v="AMAZON"/>
    <x v="0"/>
    <s v="digital"/>
    <n v="4148"/>
  </r>
  <r>
    <s v="d311196782c8235ec4a7328fc2ca43f2508a891d"/>
    <d v="2022-07-12T00:00:00"/>
    <s v="MERCADO PAGO"/>
    <x v="17"/>
    <s v="digital"/>
    <n v="6917"/>
  </r>
  <r>
    <s v="d311196782c8235ec4a7328fc2ca43f2508a891d"/>
    <d v="2022-07-13T00:00:00"/>
    <s v="AMAZON"/>
    <x v="0"/>
    <s v="digital"/>
    <n v="3459"/>
  </r>
  <r>
    <s v="d311196782c8235ec4a7328fc2ca43f2508a891d"/>
    <d v="2022-07-15T00:00:00"/>
    <s v="GOOGLE ONE"/>
    <x v="39"/>
    <s v="fisica"/>
    <n v="415"/>
  </r>
  <r>
    <s v="d311196782c8235ec4a7328fc2ca43f2508a891d"/>
    <d v="2022-07-19T00:00:00"/>
    <s v="MERCADO PAGO"/>
    <x v="17"/>
    <s v="digital"/>
    <n v="33799"/>
  </r>
  <r>
    <s v="d311196782c8235ec4a7328fc2ca43f2508a891d"/>
    <d v="2022-07-19T00:00:00"/>
    <s v="MERCADO PAGO"/>
    <x v="17"/>
    <s v="digital"/>
    <n v="13132"/>
  </r>
  <r>
    <s v="d311196782c8235ec4a7328fc2ca43f2508a891d"/>
    <d v="2022-07-20T00:00:00"/>
    <s v="AMAZON"/>
    <x v="0"/>
    <s v="digital"/>
    <n v="1633"/>
  </r>
  <r>
    <s v="d311196782c8235ec4a7328fc2ca43f2508a891d"/>
    <d v="2022-07-21T00:00:00"/>
    <s v="AMAZON"/>
    <x v="0"/>
    <s v="digital"/>
    <n v="6401"/>
  </r>
  <r>
    <s v="d311196782c8235ec4a7328fc2ca43f2508a891d"/>
    <d v="2022-07-21T00:00:00"/>
    <s v="AMAZON"/>
    <x v="0"/>
    <s v="digital"/>
    <n v="470"/>
  </r>
  <r>
    <s v="d311196782c8235ec4a7328fc2ca43f2508a891d"/>
    <d v="2022-07-21T00:00:00"/>
    <s v="AMAZON"/>
    <x v="0"/>
    <s v="digital"/>
    <n v="1862"/>
  </r>
  <r>
    <s v="d311196782c8235ec4a7328fc2ca43f2508a891d"/>
    <d v="2022-07-21T00:00:00"/>
    <s v="AMAZON"/>
    <x v="0"/>
    <s v="digital"/>
    <n v="8629"/>
  </r>
  <r>
    <s v="d311196782c8235ec4a7328fc2ca43f2508a891d"/>
    <d v="2022-07-24T00:00:00"/>
    <s v="AMAZON"/>
    <x v="0"/>
    <s v="digital"/>
    <n v="1308"/>
  </r>
  <r>
    <s v="d311196782c8235ec4a7328fc2ca43f2508a891d"/>
    <d v="2022-07-24T00:00:00"/>
    <s v="AMAZON"/>
    <x v="0"/>
    <s v="digital"/>
    <n v="7641"/>
  </r>
  <r>
    <s v="d311196782c8235ec4a7328fc2ca43f2508a891d"/>
    <d v="2022-07-24T00:00:00"/>
    <s v="MELIMAS"/>
    <x v="9"/>
    <s v="digital"/>
    <n v="1516"/>
  </r>
  <r>
    <s v="d311196782c8235ec4a7328fc2ca43f2508a891d"/>
    <d v="2022-07-24T00:00:00"/>
    <s v="AMAZON"/>
    <x v="0"/>
    <s v="digital"/>
    <n v="1506"/>
  </r>
  <r>
    <s v="d311196782c8235ec4a7328fc2ca43f2508a891d"/>
    <d v="2022-07-29T00:00:00"/>
    <s v="MERCADO PAGO"/>
    <x v="17"/>
    <s v="digital"/>
    <n v="18619"/>
  </r>
  <r>
    <s v="d311196782c8235ec4a7328fc2ca43f2508a891d"/>
    <d v="2022-07-29T00:00:00"/>
    <s v="MERCADO PAGO"/>
    <x v="17"/>
    <s v="digital"/>
    <n v="16874"/>
  </r>
  <r>
    <s v="d311196782c8235ec4a7328fc2ca43f2508a891d"/>
    <d v="2022-07-31T00:00:00"/>
    <s v="MAX"/>
    <x v="9"/>
    <s v="digital"/>
    <n v="1624"/>
  </r>
  <r>
    <s v="d311196782c8235ec4a7328fc2ca43f2508a891d"/>
    <d v="2022-08-02T00:00:00"/>
    <s v="MERCADO PAGO"/>
    <x v="17"/>
    <s v="digital"/>
    <n v="25667"/>
  </r>
  <r>
    <s v="d311196782c8235ec4a7328fc2ca43f2508a891d"/>
    <d v="2022-08-03T00:00:00"/>
    <s v="AMAZON"/>
    <x v="0"/>
    <s v="digital"/>
    <n v="3468"/>
  </r>
  <r>
    <s v="d311196782c8235ec4a7328fc2ca43f2508a891d"/>
    <d v="2022-08-03T00:00:00"/>
    <s v="AMAZON PRIME"/>
    <x v="20"/>
    <s v="digital"/>
    <n v="1162"/>
  </r>
  <r>
    <s v="d311196782c8235ec4a7328fc2ca43f2508a891d"/>
    <d v="2022-08-03T00:00:00"/>
    <s v="MERCADO PAGO"/>
    <x v="17"/>
    <s v="digital"/>
    <n v="11512"/>
  </r>
  <r>
    <s v="d311196782c8235ec4a7328fc2ca43f2508a891d"/>
    <d v="2022-08-05T00:00:00"/>
    <s v="AMAZON"/>
    <x v="0"/>
    <s v="digital"/>
    <n v="557"/>
  </r>
  <r>
    <s v="d311196782c8235ec4a7328fc2ca43f2508a891d"/>
    <d v="2022-08-09T00:00:00"/>
    <s v="MERCADO PAGO"/>
    <x v="17"/>
    <s v="digital"/>
    <n v="18416"/>
  </r>
  <r>
    <s v="d311196782c8235ec4a7328fc2ca43f2508a891d"/>
    <d v="2022-08-11T00:00:00"/>
    <s v="AMAZON"/>
    <x v="0"/>
    <s v="digital"/>
    <n v="1851"/>
  </r>
  <r>
    <s v="d311196782c8235ec4a7328fc2ca43f2508a891d"/>
    <d v="2022-08-11T00:00:00"/>
    <s v="AMAZON"/>
    <x v="0"/>
    <s v="digital"/>
    <n v="2339"/>
  </r>
  <r>
    <s v="d311196782c8235ec4a7328fc2ca43f2508a891d"/>
    <d v="2022-08-11T00:00:00"/>
    <s v="AMAZON"/>
    <x v="0"/>
    <s v="digital"/>
    <n v="254"/>
  </r>
  <r>
    <s v="d311196782c8235ec4a7328fc2ca43f2508a891d"/>
    <d v="2022-08-11T00:00:00"/>
    <s v="AMAZON"/>
    <x v="0"/>
    <s v="digital"/>
    <n v="4459"/>
  </r>
  <r>
    <s v="d311196782c8235ec4a7328fc2ca43f2508a891d"/>
    <d v="2022-08-12T00:00:00"/>
    <s v="MERCADO PAGO"/>
    <x v="14"/>
    <s v="digital"/>
    <n v="5768"/>
  </r>
  <r>
    <s v="d311196782c8235ec4a7328fc2ca43f2508a891d"/>
    <d v="2022-08-13T00:00:00"/>
    <s v="AMAZON"/>
    <x v="0"/>
    <s v="digital"/>
    <n v="25275"/>
  </r>
  <r>
    <s v="d311196782c8235ec4a7328fc2ca43f2508a891d"/>
    <d v="2022-08-14T00:00:00"/>
    <s v="MERCADO PAGO"/>
    <x v="14"/>
    <s v="digital"/>
    <n v="6653"/>
  </r>
  <r>
    <s v="d311196782c8235ec4a7328fc2ca43f2508a891d"/>
    <d v="2022-08-15T00:00:00"/>
    <s v="GOOGLE ONE"/>
    <x v="39"/>
    <s v="fisica"/>
    <n v="415"/>
  </r>
  <r>
    <s v="d311196782c8235ec4a7328fc2ca43f2508a891d"/>
    <d v="2022-08-16T00:00:00"/>
    <s v="GOOGLE YOUTUBEPREMIUM"/>
    <x v="30"/>
    <s v="fisica"/>
    <n v="1621"/>
  </r>
  <r>
    <s v="d311196782c8235ec4a7328fc2ca43f2508a891d"/>
    <d v="2022-08-16T00:00:00"/>
    <s v="MERCADO PAGO"/>
    <x v="17"/>
    <s v="digital"/>
    <n v="34489"/>
  </r>
  <r>
    <s v="d311196782c8235ec4a7328fc2ca43f2508a891d"/>
    <d v="2022-08-18T00:00:00"/>
    <s v="AMAZON"/>
    <x v="0"/>
    <s v="digital"/>
    <n v="6906"/>
  </r>
  <r>
    <s v="d311196782c8235ec4a7328fc2ca43f2508a891d"/>
    <d v="2022-08-18T00:00:00"/>
    <s v="AMAZON"/>
    <x v="0"/>
    <s v="digital"/>
    <n v="3621"/>
  </r>
  <r>
    <s v="d311196782c8235ec4a7328fc2ca43f2508a891d"/>
    <d v="2022-08-18T00:00:00"/>
    <s v="AMAZON"/>
    <x v="0"/>
    <s v="digital"/>
    <n v="8239"/>
  </r>
  <r>
    <s v="d311196782c8235ec4a7328fc2ca43f2508a891d"/>
    <d v="2022-08-18T00:00:00"/>
    <s v="AMAZON"/>
    <x v="0"/>
    <s v="digital"/>
    <n v="8239"/>
  </r>
  <r>
    <s v="d311196782c8235ec4a7328fc2ca43f2508a891d"/>
    <d v="2022-08-20T00:00:00"/>
    <s v="AMAZON"/>
    <x v="0"/>
    <s v="digital"/>
    <n v="1633"/>
  </r>
  <r>
    <s v="d311196782c8235ec4a7328fc2ca43f2508a891d"/>
    <d v="2022-08-23T00:00:00"/>
    <s v="MELIMAS"/>
    <x v="9"/>
    <s v="digital"/>
    <n v="1516"/>
  </r>
  <r>
    <s v="d311196782c8235ec4a7328fc2ca43f2508a891d"/>
    <d v="2022-08-23T00:00:00"/>
    <s v="MERCADO PAGO"/>
    <x v="17"/>
    <s v="digital"/>
    <n v="18432"/>
  </r>
  <r>
    <s v="d311196782c8235ec4a7328fc2ca43f2508a891d"/>
    <d v="2022-08-23T00:00:00"/>
    <s v="MERCADO PAGO"/>
    <x v="17"/>
    <s v="digital"/>
    <n v="11512"/>
  </r>
  <r>
    <s v="d311196782c8235ec4a7328fc2ca43f2508a891d"/>
    <d v="2022-08-24T00:00:00"/>
    <s v="LIVERPOOL"/>
    <x v="8"/>
    <s v="digital"/>
    <n v="32182"/>
  </r>
  <r>
    <s v="d311196782c8235ec4a7328fc2ca43f2508a891d"/>
    <d v="2022-08-24T00:00:00"/>
    <s v="AMAZON"/>
    <x v="0"/>
    <s v="digital"/>
    <n v="1506"/>
  </r>
  <r>
    <s v="d311196782c8235ec4a7328fc2ca43f2508a891d"/>
    <d v="2022-08-25T00:00:00"/>
    <s v="AMAZON"/>
    <x v="0"/>
    <s v="digital"/>
    <n v="3179"/>
  </r>
  <r>
    <s v="d311196782c8235ec4a7328fc2ca43f2508a891d"/>
    <d v="2022-08-25T00:00:00"/>
    <s v="CANVA"/>
    <x v="27"/>
    <s v="fisica"/>
    <n v="1736"/>
  </r>
  <r>
    <s v="d311196782c8235ec4a7328fc2ca43f2508a891d"/>
    <d v="2022-08-26T00:00:00"/>
    <s v="MERCADO PAGO"/>
    <x v="17"/>
    <s v="digital"/>
    <n v="10065"/>
  </r>
  <r>
    <s v="d311196782c8235ec4a7328fc2ca43f2508a891d"/>
    <d v="2022-08-28T00:00:00"/>
    <s v="AMAZON"/>
    <x v="0"/>
    <s v="digital"/>
    <n v="461"/>
  </r>
  <r>
    <s v="d311196782c8235ec4a7328fc2ca43f2508a891d"/>
    <d v="2022-08-30T00:00:00"/>
    <s v="MERCADO PAGO"/>
    <x v="17"/>
    <s v="digital"/>
    <n v="16584"/>
  </r>
  <r>
    <s v="d311196782c8235ec4a7328fc2ca43f2508a891d"/>
    <d v="2022-08-30T00:00:00"/>
    <s v="MERCADO PAGO"/>
    <x v="17"/>
    <s v="digital"/>
    <n v="667"/>
  </r>
  <r>
    <s v="d311196782c8235ec4a7328fc2ca43f2508a891d"/>
    <d v="2022-08-30T00:00:00"/>
    <s v="MAX"/>
    <x v="9"/>
    <s v="digital"/>
    <n v="1624"/>
  </r>
  <r>
    <s v="d311196782c8235ec4a7328fc2ca43f2508a891d"/>
    <d v="2022-08-31T00:00:00"/>
    <s v="MERCADO PAGO"/>
    <x v="14"/>
    <s v="digital"/>
    <n v="3436"/>
  </r>
  <r>
    <s v="d311196782c8235ec4a7328fc2ca43f2508a891d"/>
    <d v="2022-09-01T00:00:00"/>
    <s v="AMAZON"/>
    <x v="0"/>
    <s v="digital"/>
    <n v="1093"/>
  </r>
  <r>
    <s v="d311196782c8235ec4a7328fc2ca43f2508a891d"/>
    <d v="2022-09-01T00:00:00"/>
    <s v="AMAZON"/>
    <x v="0"/>
    <s v="digital"/>
    <n v="978"/>
  </r>
  <r>
    <s v="d311196782c8235ec4a7328fc2ca43f2508a891d"/>
    <d v="2022-09-01T00:00:00"/>
    <s v="AMAZON"/>
    <x v="0"/>
    <s v="digital"/>
    <n v="116"/>
  </r>
  <r>
    <s v="d311196782c8235ec4a7328fc2ca43f2508a891d"/>
    <d v="2022-09-01T00:00:00"/>
    <s v="AMAZON"/>
    <x v="0"/>
    <s v="digital"/>
    <n v="5596"/>
  </r>
  <r>
    <s v="d311196782c8235ec4a7328fc2ca43f2508a891d"/>
    <d v="2022-09-01T00:00:00"/>
    <s v="AMAZON"/>
    <x v="0"/>
    <s v="digital"/>
    <n v="4263"/>
  </r>
  <r>
    <s v="d311196782c8235ec4a7328fc2ca43f2508a891d"/>
    <d v="2022-09-02T00:00:00"/>
    <s v="AMAZON"/>
    <x v="0"/>
    <s v="digital"/>
    <n v="6906"/>
  </r>
  <r>
    <s v="d311196782c8235ec4a7328fc2ca43f2508a891d"/>
    <d v="2022-09-02T00:00:00"/>
    <s v="MERCADO PAGO"/>
    <x v="14"/>
    <s v="digital"/>
    <n v="5908"/>
  </r>
  <r>
    <s v="d311196782c8235ec4a7328fc2ca43f2508a891d"/>
    <d v="2022-09-03T00:00:00"/>
    <s v="AMAZON PRIME"/>
    <x v="20"/>
    <s v="digital"/>
    <n v="1162"/>
  </r>
  <r>
    <s v="d311196782c8235ec4a7328fc2ca43f2508a891d"/>
    <d v="2022-09-06T00:00:00"/>
    <s v="MERCADO PAGO"/>
    <x v="17"/>
    <s v="digital"/>
    <n v="19578"/>
  </r>
  <r>
    <s v="d311196782c8235ec4a7328fc2ca43f2508a891d"/>
    <d v="2022-09-06T00:00:00"/>
    <s v="MERCADO PAGO"/>
    <x v="17"/>
    <s v="digital"/>
    <n v="597"/>
  </r>
  <r>
    <s v="d311196782c8235ec4a7328fc2ca43f2508a891d"/>
    <d v="2022-09-07T00:00:00"/>
    <s v="SHEIN"/>
    <x v="42"/>
    <s v="digital"/>
    <n v="24158"/>
  </r>
  <r>
    <s v="d311196782c8235ec4a7328fc2ca43f2508a891d"/>
    <d v="2022-09-11T00:00:00"/>
    <s v="MERCADO PAGO"/>
    <x v="14"/>
    <s v="digital"/>
    <n v="6687"/>
  </r>
  <r>
    <s v="d311196782c8235ec4a7328fc2ca43f2508a891d"/>
    <d v="2022-09-12T00:00:00"/>
    <s v="MERCADO PAGO"/>
    <x v="14"/>
    <s v="digital"/>
    <n v="2922"/>
  </r>
  <r>
    <s v="d311196782c8235ec4a7328fc2ca43f2508a891d"/>
    <d v="2022-09-14T00:00:00"/>
    <s v="AMAZON"/>
    <x v="0"/>
    <s v="digital"/>
    <n v="1727"/>
  </r>
  <r>
    <s v="d311196782c8235ec4a7328fc2ca43f2508a891d"/>
    <d v="2022-09-14T00:00:00"/>
    <s v="AMAZON"/>
    <x v="0"/>
    <s v="digital"/>
    <n v="2159"/>
  </r>
  <r>
    <s v="d311196782c8235ec4a7328fc2ca43f2508a891d"/>
    <d v="2022-09-15T00:00:00"/>
    <s v="GOOGLE ONE"/>
    <x v="38"/>
    <s v="fisica"/>
    <n v="415"/>
  </r>
  <r>
    <s v="d311196782c8235ec4a7328fc2ca43f2508a891d"/>
    <d v="2022-09-16T00:00:00"/>
    <s v="AMAZON"/>
    <x v="0"/>
    <s v="digital"/>
    <n v="599"/>
  </r>
  <r>
    <s v="d311196782c8235ec4a7328fc2ca43f2508a891d"/>
    <d v="2022-09-20T00:00:00"/>
    <s v="MERCADOPAGO"/>
    <x v="14"/>
    <s v="digital"/>
    <n v="11705"/>
  </r>
  <r>
    <s v="d311196782c8235ec4a7328fc2ca43f2508a891d"/>
    <d v="2022-09-20T00:00:00"/>
    <s v="MERCADO PAGO"/>
    <x v="17"/>
    <s v="digital"/>
    <n v="11512"/>
  </r>
  <r>
    <s v="d311196782c8235ec4a7328fc2ca43f2508a891d"/>
    <d v="2022-09-20T00:00:00"/>
    <s v="AMAZON"/>
    <x v="0"/>
    <s v="digital"/>
    <n v="1633"/>
  </r>
  <r>
    <s v="d311196782c8235ec4a7328fc2ca43f2508a891d"/>
    <d v="2022-09-21T00:00:00"/>
    <s v="AMAZON"/>
    <x v="0"/>
    <s v="digital"/>
    <n v="5662"/>
  </r>
  <r>
    <s v="d311196782c8235ec4a7328fc2ca43f2508a891d"/>
    <d v="2022-09-21T00:00:00"/>
    <s v="AMAZON"/>
    <x v="0"/>
    <s v="digital"/>
    <n v="9502"/>
  </r>
  <r>
    <s v="d311196782c8235ec4a7328fc2ca43f2508a891d"/>
    <d v="2022-09-22T00:00:00"/>
    <s v="AMAZON"/>
    <x v="0"/>
    <s v="digital"/>
    <n v="19075"/>
  </r>
  <r>
    <s v="d311196782c8235ec4a7328fc2ca43f2508a891d"/>
    <d v="2022-09-22T00:00:00"/>
    <s v="MELIMAS"/>
    <x v="9"/>
    <s v="digital"/>
    <n v="1516"/>
  </r>
  <r>
    <s v="d311196782c8235ec4a7328fc2ca43f2508a891d"/>
    <d v="2022-09-24T00:00:00"/>
    <s v="AMAZON"/>
    <x v="0"/>
    <s v="digital"/>
    <n v="3804"/>
  </r>
  <r>
    <s v="d311196782c8235ec4a7328fc2ca43f2508a891d"/>
    <d v="2022-09-24T00:00:00"/>
    <s v="AMAZON"/>
    <x v="0"/>
    <s v="digital"/>
    <n v="1506"/>
  </r>
  <r>
    <s v="d311196782c8235ec4a7328fc2ca43f2508a891d"/>
    <d v="2022-09-24T00:00:00"/>
    <s v="AMAZON"/>
    <x v="0"/>
    <s v="digital"/>
    <n v="254"/>
  </r>
  <r>
    <s v="d311196782c8235ec4a7328fc2ca43f2508a891d"/>
    <d v="2022-09-24T00:00:00"/>
    <s v="AMAZON"/>
    <x v="0"/>
    <s v="digital"/>
    <n v="3804"/>
  </r>
  <r>
    <s v="d311196782c8235ec4a7328fc2ca43f2508a891d"/>
    <d v="2022-09-24T00:00:00"/>
    <s v="AMAZON"/>
    <x v="0"/>
    <s v="digital"/>
    <n v="1506"/>
  </r>
  <r>
    <s v="d311196782c8235ec4a7328fc2ca43f2508a891d"/>
    <d v="2022-09-25T00:00:00"/>
    <s v="CANVA"/>
    <x v="27"/>
    <s v="fisica"/>
    <n v="1736"/>
  </r>
  <r>
    <s v="d311196782c8235ec4a7328fc2ca43f2508a891d"/>
    <d v="2022-09-27T00:00:00"/>
    <s v="MERCADO PAGO"/>
    <x v="14"/>
    <s v="digital"/>
    <n v="3321"/>
  </r>
  <r>
    <s v="d311196782c8235ec4a7328fc2ca43f2508a891d"/>
    <d v="2022-09-27T00:00:00"/>
    <s v="MERCADO PAGO"/>
    <x v="14"/>
    <s v="digital"/>
    <n v="3321"/>
  </r>
  <r>
    <s v="d311196782c8235ec4a7328fc2ca43f2508a891d"/>
    <d v="2022-09-27T00:00:00"/>
    <s v="MERCADO PAGO"/>
    <x v="17"/>
    <s v="digital"/>
    <n v="10405"/>
  </r>
  <r>
    <s v="d311196782c8235ec4a7328fc2ca43f2508a891d"/>
    <d v="2022-09-27T00:00:00"/>
    <s v="MERCADO PAGO"/>
    <x v="17"/>
    <s v="digital"/>
    <n v="9215"/>
  </r>
  <r>
    <s v="d311196782c8235ec4a7328fc2ca43f2508a891d"/>
    <d v="2022-09-28T00:00:00"/>
    <s v="AMAZON"/>
    <x v="0"/>
    <s v="digital"/>
    <n v="7135"/>
  </r>
  <r>
    <s v="d311196782c8235ec4a7328fc2ca43f2508a891d"/>
    <d v="2022-09-29T00:00:00"/>
    <s v="MERCADO PAGO"/>
    <x v="14"/>
    <s v="digital"/>
    <n v="1167"/>
  </r>
  <r>
    <s v="d311196782c8235ec4a7328fc2ca43f2508a891d"/>
    <d v="2022-09-30T00:00:00"/>
    <s v="AMAZON"/>
    <x v="0"/>
    <s v="digital"/>
    <n v="1943"/>
  </r>
  <r>
    <s v="d311196782c8235ec4a7328fc2ca43f2508a891d"/>
    <d v="2022-10-01T00:00:00"/>
    <s v="TEMU"/>
    <x v="9"/>
    <s v="digital"/>
    <n v="4079"/>
  </r>
  <r>
    <s v="d311196782c8235ec4a7328fc2ca43f2508a891d"/>
    <d v="2022-10-02T00:00:00"/>
    <s v="AMAZON"/>
    <x v="0"/>
    <s v="digital"/>
    <n v="507"/>
  </r>
  <r>
    <s v="d311196782c8235ec4a7328fc2ca43f2508a891d"/>
    <d v="2022-10-02T00:00:00"/>
    <s v="AMAZON"/>
    <x v="0"/>
    <s v="digital"/>
    <n v="300"/>
  </r>
  <r>
    <s v="d311196782c8235ec4a7328fc2ca43f2508a891d"/>
    <d v="2022-10-03T00:00:00"/>
    <s v="AMAZON PRIME"/>
    <x v="20"/>
    <s v="digital"/>
    <n v="1162"/>
  </r>
  <r>
    <s v="d311196782c8235ec4a7328fc2ca43f2508a891d"/>
    <d v="2022-10-04T00:00:00"/>
    <s v="AMAZON"/>
    <x v="0"/>
    <s v="digital"/>
    <n v="4573"/>
  </r>
  <r>
    <s v="d311196782c8235ec4a7328fc2ca43f2508a891d"/>
    <d v="2022-10-04T00:00:00"/>
    <s v="MERCADOPAGO"/>
    <x v="14"/>
    <s v="digital"/>
    <n v="1195"/>
  </r>
  <r>
    <s v="d311196782c8235ec4a7328fc2ca43f2508a891d"/>
    <d v="2022-10-05T00:00:00"/>
    <s v="AMAZON"/>
    <x v="0"/>
    <s v="digital"/>
    <n v="4614"/>
  </r>
  <r>
    <s v="d311196782c8235ec4a7328fc2ca43f2508a891d"/>
    <d v="2022-10-06T00:00:00"/>
    <s v="MERCADO PAGO"/>
    <x v="17"/>
    <s v="digital"/>
    <n v="23001"/>
  </r>
  <r>
    <s v="d311196782c8235ec4a7328fc2ca43f2508a891d"/>
    <d v="2022-10-07T00:00:00"/>
    <s v="AMAZON"/>
    <x v="0"/>
    <s v="digital"/>
    <n v="8014"/>
  </r>
  <r>
    <s v="d311196782c8235ec4a7328fc2ca43f2508a891d"/>
    <d v="2022-10-07T00:00:00"/>
    <s v="GOOGLE YOUTUBE"/>
    <x v="30"/>
    <s v="fisica"/>
    <n v="254"/>
  </r>
  <r>
    <s v="d311196782c8235ec4a7328fc2ca43f2508a891d"/>
    <d v="2022-10-08T00:00:00"/>
    <s v="AMAZON"/>
    <x v="0"/>
    <s v="digital"/>
    <n v="4697"/>
  </r>
  <r>
    <s v="d311196782c8235ec4a7328fc2ca43f2508a891d"/>
    <d v="2022-10-08T00:00:00"/>
    <s v="AMAZON"/>
    <x v="0"/>
    <s v="digital"/>
    <n v="9197"/>
  </r>
  <r>
    <s v="d311196782c8235ec4a7328fc2ca43f2508a891d"/>
    <d v="2022-10-08T00:00:00"/>
    <s v="AMAZON"/>
    <x v="0"/>
    <s v="digital"/>
    <n v="3992"/>
  </r>
  <r>
    <s v="d311196782c8235ec4a7328fc2ca43f2508a891d"/>
    <d v="2022-10-11T00:00:00"/>
    <s v="AMAZON"/>
    <x v="0"/>
    <s v="digital"/>
    <n v="3078"/>
  </r>
  <r>
    <s v="d311196782c8235ec4a7328fc2ca43f2508a891d"/>
    <d v="2022-10-11T00:00:00"/>
    <s v="AMAZON"/>
    <x v="0"/>
    <s v="digital"/>
    <n v="3356"/>
  </r>
  <r>
    <s v="d311196782c8235ec4a7328fc2ca43f2508a891d"/>
    <d v="2022-10-11T00:00:00"/>
    <s v="MERCADO PAGO"/>
    <x v="17"/>
    <s v="digital"/>
    <n v="17257"/>
  </r>
  <r>
    <s v="d311196782c8235ec4a7328fc2ca43f2508a891d"/>
    <d v="2022-10-11T00:00:00"/>
    <s v="AMAZON"/>
    <x v="0"/>
    <s v="digital"/>
    <n v="282"/>
  </r>
  <r>
    <s v="d311196782c8235ec4a7328fc2ca43f2508a891d"/>
    <d v="2022-10-12T00:00:00"/>
    <s v="AMAZON"/>
    <x v="0"/>
    <s v="digital"/>
    <n v="5184"/>
  </r>
  <r>
    <s v="d311196782c8235ec4a7328fc2ca43f2508a891d"/>
    <d v="2022-10-12T00:00:00"/>
    <s v="AMAZON"/>
    <x v="0"/>
    <s v="digital"/>
    <n v="11066"/>
  </r>
  <r>
    <s v="d311196782c8235ec4a7328fc2ca43f2508a891d"/>
    <d v="2022-10-12T00:00:00"/>
    <s v="AMAZON"/>
    <x v="0"/>
    <s v="digital"/>
    <n v="4034"/>
  </r>
  <r>
    <s v="d311196782c8235ec4a7328fc2ca43f2508a891d"/>
    <d v="2022-10-12T00:00:00"/>
    <s v="AMAZON"/>
    <x v="0"/>
    <s v="digital"/>
    <n v="599"/>
  </r>
  <r>
    <s v="d311196782c8235ec4a7328fc2ca43f2508a891d"/>
    <d v="2022-10-12T00:00:00"/>
    <s v="MERCADO PAGO"/>
    <x v="14"/>
    <s v="digital"/>
    <n v="3494"/>
  </r>
  <r>
    <s v="d311196782c8235ec4a7328fc2ca43f2508a891d"/>
    <d v="2022-10-13T00:00:00"/>
    <s v="AMAZON"/>
    <x v="0"/>
    <s v="digital"/>
    <n v="11044"/>
  </r>
  <r>
    <s v="d311196782c8235ec4a7328fc2ca43f2508a891d"/>
    <d v="2022-10-14T00:00:00"/>
    <s v="AMAZON"/>
    <x v="0"/>
    <s v="digital"/>
    <n v="2259"/>
  </r>
  <r>
    <s v="d311196782c8235ec4a7328fc2ca43f2508a891d"/>
    <d v="2022-10-14T00:00:00"/>
    <s v="AMAZON"/>
    <x v="0"/>
    <s v="digital"/>
    <n v="2247"/>
  </r>
  <r>
    <s v="d311196782c8235ec4a7328fc2ca43f2508a891d"/>
    <d v="2022-10-15T00:00:00"/>
    <s v="AMAZON"/>
    <x v="0"/>
    <s v="digital"/>
    <n v="4871"/>
  </r>
  <r>
    <s v="d311196782c8235ec4a7328fc2ca43f2508a891d"/>
    <d v="2022-10-17T00:00:00"/>
    <s v="AMAZON"/>
    <x v="0"/>
    <s v="digital"/>
    <n v="789"/>
  </r>
  <r>
    <s v="d311196782c8235ec4a7328fc2ca43f2508a891d"/>
    <d v="2022-10-18T00:00:00"/>
    <s v="AMAZON"/>
    <x v="0"/>
    <s v="digital"/>
    <n v="3344"/>
  </r>
  <r>
    <s v="d311196782c8235ec4a7328fc2ca43f2508a891d"/>
    <d v="2022-10-18T00:00:00"/>
    <s v="MERCADO PAGO"/>
    <x v="17"/>
    <s v="digital"/>
    <n v="23001"/>
  </r>
  <r>
    <s v="d311196782c8235ec4a7328fc2ca43f2508a891d"/>
    <d v="2022-10-18T00:00:00"/>
    <s v="MERCADO PAGO"/>
    <x v="17"/>
    <s v="digital"/>
    <n v="1342"/>
  </r>
  <r>
    <s v="d311196782c8235ec4a7328fc2ca43f2508a891d"/>
    <d v="2022-10-22T00:00:00"/>
    <s v="MELIMAS"/>
    <x v="9"/>
    <s v="digital"/>
    <n v="1516"/>
  </r>
  <r>
    <s v="d311196782c8235ec4a7328fc2ca43f2508a891d"/>
    <d v="2022-10-23T00:00:00"/>
    <s v="AMAZON"/>
    <x v="0"/>
    <s v="digital"/>
    <n v="2391"/>
  </r>
  <r>
    <s v="d311196782c8235ec4a7328fc2ca43f2508a891d"/>
    <d v="2022-10-23T00:00:00"/>
    <s v="AMAZON"/>
    <x v="0"/>
    <s v="digital"/>
    <n v="24035"/>
  </r>
  <r>
    <s v="d311196782c8235ec4a7328fc2ca43f2508a891d"/>
    <d v="2022-10-23T00:00:00"/>
    <s v="MERCADO PAGO"/>
    <x v="0"/>
    <s v="digital"/>
    <n v="8864"/>
  </r>
  <r>
    <s v="d311196782c8235ec4a7328fc2ca43f2508a891d"/>
    <d v="2022-10-24T00:00:00"/>
    <s v="AMAZON"/>
    <x v="0"/>
    <s v="digital"/>
    <n v="1506"/>
  </r>
  <r>
    <s v="d311196782c8235ec4a7328fc2ca43f2508a891d"/>
    <d v="2022-10-25T00:00:00"/>
    <s v="AMAZON"/>
    <x v="0"/>
    <s v="digital"/>
    <n v="2322"/>
  </r>
  <r>
    <s v="d311196782c8235ec4a7328fc2ca43f2508a891d"/>
    <d v="2022-10-25T00:00:00"/>
    <s v="AMAZON"/>
    <x v="0"/>
    <s v="digital"/>
    <n v="24035"/>
  </r>
  <r>
    <s v="d311196782c8235ec4a7328fc2ca43f2508a891d"/>
    <d v="2022-10-26T00:00:00"/>
    <s v="MERCADO PAGO"/>
    <x v="17"/>
    <s v="digital"/>
    <n v="6917"/>
  </r>
  <r>
    <s v="d311196782c8235ec4a7328fc2ca43f2508a891d"/>
    <d v="2022-10-27T00:00:00"/>
    <s v="AMAZON"/>
    <x v="0"/>
    <s v="digital"/>
    <n v="2256"/>
  </r>
  <r>
    <s v="d311196782c8235ec4a7328fc2ca43f2508a891d"/>
    <d v="2022-10-27T00:00:00"/>
    <s v="MERCADOPAGO"/>
    <x v="14"/>
    <s v="digital"/>
    <n v="12692"/>
  </r>
  <r>
    <s v="d311196782c8235ec4a7328fc2ca43f2508a891d"/>
    <d v="2022-10-28T00:00:00"/>
    <s v="AMAZON"/>
    <x v="0"/>
    <s v="digital"/>
    <n v="5212"/>
  </r>
  <r>
    <s v="d311196782c8235ec4a7328fc2ca43f2508a891d"/>
    <d v="2022-10-28T00:00:00"/>
    <s v="AMAZON"/>
    <x v="0"/>
    <s v="digital"/>
    <n v="599"/>
  </r>
  <r>
    <s v="d311196782c8235ec4a7328fc2ca43f2508a891d"/>
    <d v="2022-10-28T00:00:00"/>
    <s v="AMAZON"/>
    <x v="0"/>
    <s v="digital"/>
    <n v="599"/>
  </r>
  <r>
    <s v="d311196782c8235ec4a7328fc2ca43f2508a891d"/>
    <d v="2022-10-28T00:00:00"/>
    <s v="AMAZON"/>
    <x v="0"/>
    <s v="digital"/>
    <n v="7951"/>
  </r>
  <r>
    <s v="d311196782c8235ec4a7328fc2ca43f2508a891d"/>
    <d v="2022-10-28T00:00:00"/>
    <s v="AMAZON"/>
    <x v="0"/>
    <s v="digital"/>
    <n v="5182"/>
  </r>
  <r>
    <s v="d311196782c8235ec4a7328fc2ca43f2508a891d"/>
    <d v="2022-10-29T00:00:00"/>
    <s v="AMAZON"/>
    <x v="0"/>
    <s v="digital"/>
    <n v="3471"/>
  </r>
  <r>
    <s v="d311196782c8235ec4a7328fc2ca43f2508a891d"/>
    <d v="2022-10-30T00:00:00"/>
    <s v="MAX"/>
    <x v="9"/>
    <s v="digital"/>
    <n v="1167"/>
  </r>
  <r>
    <s v="d311196782c8235ec4a7328fc2ca43f2508a891d"/>
    <d v="2022-11-01T00:00:00"/>
    <s v="AMAZON"/>
    <x v="0"/>
    <s v="digital"/>
    <n v="1575"/>
  </r>
  <r>
    <s v="d311196782c8235ec4a7328fc2ca43f2508a891d"/>
    <d v="2022-11-01T00:00:00"/>
    <s v="AMAZON"/>
    <x v="0"/>
    <s v="digital"/>
    <n v="2597"/>
  </r>
  <r>
    <s v="d311196782c8235ec4a7328fc2ca43f2508a891d"/>
    <d v="2022-11-02T00:00:00"/>
    <s v="MERCADOPAGO"/>
    <x v="14"/>
    <s v="digital"/>
    <n v="17088"/>
  </r>
  <r>
    <s v="d311196782c8235ec4a7328fc2ca43f2508a891d"/>
    <d v="2022-11-03T00:00:00"/>
    <s v="AMAZON PRIME"/>
    <x v="20"/>
    <s v="digital"/>
    <n v="1162"/>
  </r>
  <r>
    <s v="d311196782c8235ec4a7328fc2ca43f2508a891d"/>
    <d v="2022-11-04T00:00:00"/>
    <s v="AMAZON"/>
    <x v="0"/>
    <s v="digital"/>
    <n v="4608"/>
  </r>
  <r>
    <s v="d311196782c8235ec4a7328fc2ca43f2508a891d"/>
    <d v="2022-11-05T00:00:00"/>
    <s v="AMAZON"/>
    <x v="0"/>
    <s v="digital"/>
    <n v="9037"/>
  </r>
  <r>
    <s v="d311196782c8235ec4a7328fc2ca43f2508a891d"/>
    <d v="2022-11-06T00:00:00"/>
    <s v="AMAZON"/>
    <x v="0"/>
    <s v="digital"/>
    <n v="1839"/>
  </r>
  <r>
    <s v="d311196782c8235ec4a7328fc2ca43f2508a891d"/>
    <d v="2022-11-06T00:00:00"/>
    <s v="AMAZON"/>
    <x v="0"/>
    <s v="digital"/>
    <n v="3333"/>
  </r>
  <r>
    <s v="d311196782c8235ec4a7328fc2ca43f2508a891d"/>
    <d v="2022-11-06T00:00:00"/>
    <s v="TEMU"/>
    <x v="9"/>
    <s v="digital"/>
    <n v="3195"/>
  </r>
  <r>
    <s v="d311196782c8235ec4a7328fc2ca43f2508a891d"/>
    <d v="2022-11-06T00:00:00"/>
    <s v="TELMEX"/>
    <x v="16"/>
    <s v="digital"/>
    <n v="6906"/>
  </r>
  <r>
    <s v="d311196782c8235ec4a7328fc2ca43f2508a891d"/>
    <d v="2022-11-10T00:00:00"/>
    <s v="MERCADO PAGO"/>
    <x v="0"/>
    <s v="digital"/>
    <n v="5113"/>
  </r>
  <r>
    <s v="d311196782c8235ec4a7328fc2ca43f2508a891d"/>
    <d v="2022-11-10T00:00:00"/>
    <s v="MERCADOPAGO"/>
    <x v="14"/>
    <s v="digital"/>
    <n v="17595"/>
  </r>
  <r>
    <s v="d311196782c8235ec4a7328fc2ca43f2508a891d"/>
    <d v="2022-11-10T00:00:00"/>
    <s v="MERCADO PAGO"/>
    <x v="0"/>
    <s v="digital"/>
    <n v="6917"/>
  </r>
  <r>
    <s v="d311196782c8235ec4a7328fc2ca43f2508a891d"/>
    <d v="2022-11-15T00:00:00"/>
    <s v="GOOGLE ONE"/>
    <x v="38"/>
    <s v="fisica"/>
    <n v="415"/>
  </r>
  <r>
    <s v="d311196782c8235ec4a7328fc2ca43f2508a891d"/>
    <d v="2022-11-15T00:00:00"/>
    <s v="MERCADO PAGO"/>
    <x v="0"/>
    <s v="digital"/>
    <n v="11608"/>
  </r>
  <r>
    <s v="d311196782c8235ec4a7328fc2ca43f2508a891d"/>
    <d v="2022-11-17T00:00:00"/>
    <s v="SHEIN"/>
    <x v="21"/>
    <s v="digital"/>
    <n v="18452"/>
  </r>
  <r>
    <s v="d311196782c8235ec4a7328fc2ca43f2508a891d"/>
    <d v="2022-11-17T00:00:00"/>
    <s v="TEMU"/>
    <x v="0"/>
    <s v="digital"/>
    <n v="8537"/>
  </r>
  <r>
    <s v="d311196782c8235ec4a7328fc2ca43f2508a891d"/>
    <d v="2022-11-18T00:00:00"/>
    <s v="AMAZON"/>
    <x v="0"/>
    <s v="digital"/>
    <n v="10352"/>
  </r>
  <r>
    <s v="d311196782c8235ec4a7328fc2ca43f2508a891d"/>
    <d v="2022-11-19T00:00:00"/>
    <s v="MERCADO PAGO"/>
    <x v="0"/>
    <s v="digital"/>
    <n v="5483"/>
  </r>
  <r>
    <s v="d311196782c8235ec4a7328fc2ca43f2508a891d"/>
    <d v="2022-11-21T00:00:00"/>
    <s v="AMAZON"/>
    <x v="0"/>
    <s v="digital"/>
    <n v="3689"/>
  </r>
  <r>
    <s v="d311196782c8235ec4a7328fc2ca43f2508a891d"/>
    <d v="2022-11-21T00:00:00"/>
    <s v="AMAZON"/>
    <x v="0"/>
    <s v="digital"/>
    <n v="254"/>
  </r>
  <r>
    <s v="d311196782c8235ec4a7328fc2ca43f2508a891d"/>
    <d v="2022-11-21T00:00:00"/>
    <s v="AMAZON"/>
    <x v="0"/>
    <s v="digital"/>
    <n v="3459"/>
  </r>
  <r>
    <s v="d311196782c8235ec4a7328fc2ca43f2508a891d"/>
    <d v="2022-11-21T00:00:00"/>
    <s v="MELIMAS"/>
    <x v="9"/>
    <s v="digital"/>
    <n v="1516"/>
  </r>
  <r>
    <s v="d311196782c8235ec4a7328fc2ca43f2508a891d"/>
    <d v="2022-11-22T00:00:00"/>
    <s v="AMAZON"/>
    <x v="0"/>
    <s v="digital"/>
    <n v="8655"/>
  </r>
  <r>
    <s v="d311196782c8235ec4a7328fc2ca43f2508a891d"/>
    <d v="2022-11-22T00:00:00"/>
    <s v="AMAZON"/>
    <x v="0"/>
    <s v="digital"/>
    <n v="4527"/>
  </r>
  <r>
    <s v="d311196782c8235ec4a7328fc2ca43f2508a891d"/>
    <d v="2022-11-22T00:00:00"/>
    <s v="AMAZON"/>
    <x v="0"/>
    <s v="digital"/>
    <n v="7888"/>
  </r>
  <r>
    <s v="d311196782c8235ec4a7328fc2ca43f2508a891d"/>
    <d v="2022-11-22T00:00:00"/>
    <s v="MERCADO PAGO"/>
    <x v="0"/>
    <s v="digital"/>
    <n v="11512"/>
  </r>
  <r>
    <s v="d311196782c8235ec4a7328fc2ca43f2508a891d"/>
    <d v="2022-11-23T00:00:00"/>
    <s v="AMAZON"/>
    <x v="0"/>
    <s v="digital"/>
    <n v="13787"/>
  </r>
  <r>
    <s v="d311196782c8235ec4a7328fc2ca43f2508a891d"/>
    <d v="2022-11-24T00:00:00"/>
    <s v="AMAZON"/>
    <x v="0"/>
    <s v="digital"/>
    <n v="6458"/>
  </r>
  <r>
    <s v="d311196782c8235ec4a7328fc2ca43f2508a891d"/>
    <d v="2022-11-24T00:00:00"/>
    <s v="AMAZON"/>
    <x v="0"/>
    <s v="digital"/>
    <n v="13305"/>
  </r>
  <r>
    <s v="d311196782c8235ec4a7328fc2ca43f2508a891d"/>
    <d v="2022-11-24T00:00:00"/>
    <s v="AMAZON"/>
    <x v="0"/>
    <s v="digital"/>
    <n v="6733"/>
  </r>
  <r>
    <s v="d311196782c8235ec4a7328fc2ca43f2508a891d"/>
    <d v="2022-11-24T00:00:00"/>
    <s v="AMAZON"/>
    <x v="0"/>
    <s v="digital"/>
    <n v="4335"/>
  </r>
  <r>
    <s v="d311196782c8235ec4a7328fc2ca43f2508a891d"/>
    <d v="2022-11-24T00:00:00"/>
    <s v="AMAZON"/>
    <x v="0"/>
    <s v="digital"/>
    <n v="5449"/>
  </r>
  <r>
    <s v="d311196782c8235ec4a7328fc2ca43f2508a891d"/>
    <d v="2022-11-24T00:00:00"/>
    <s v="AMAZON"/>
    <x v="0"/>
    <s v="digital"/>
    <n v="8437"/>
  </r>
  <r>
    <s v="d311196782c8235ec4a7328fc2ca43f2508a891d"/>
    <d v="2022-11-24T00:00:00"/>
    <s v="AMAZON"/>
    <x v="0"/>
    <s v="digital"/>
    <n v="9156"/>
  </r>
  <r>
    <s v="d311196782c8235ec4a7328fc2ca43f2508a891d"/>
    <d v="2022-11-24T00:00:00"/>
    <s v="AMAZON"/>
    <x v="0"/>
    <s v="digital"/>
    <n v="4975"/>
  </r>
  <r>
    <s v="d311196782c8235ec4a7328fc2ca43f2508a891d"/>
    <d v="2022-11-24T00:00:00"/>
    <s v="AMAZON"/>
    <x v="0"/>
    <s v="digital"/>
    <n v="5955"/>
  </r>
  <r>
    <s v="d311196782c8235ec4a7328fc2ca43f2508a891d"/>
    <d v="2022-11-24T00:00:00"/>
    <s v="AMAZON"/>
    <x v="0"/>
    <s v="digital"/>
    <n v="4137"/>
  </r>
  <r>
    <s v="d311196782c8235ec4a7328fc2ca43f2508a891d"/>
    <d v="2022-11-24T00:00:00"/>
    <s v="AMAZON"/>
    <x v="0"/>
    <s v="digital"/>
    <n v="1506"/>
  </r>
  <r>
    <s v="d311196782c8235ec4a7328fc2ca43f2508a891d"/>
    <d v="2022-11-25T00:00:00"/>
    <s v="AMAZON"/>
    <x v="0"/>
    <s v="digital"/>
    <n v="231"/>
  </r>
  <r>
    <s v="d311196782c8235ec4a7328fc2ca43f2508a891d"/>
    <d v="2022-11-25T00:00:00"/>
    <s v="AMAZON"/>
    <x v="0"/>
    <s v="digital"/>
    <n v="231"/>
  </r>
  <r>
    <s v="d311196782c8235ec4a7328fc2ca43f2508a891d"/>
    <d v="2022-11-25T00:00:00"/>
    <s v="AMAZON"/>
    <x v="0"/>
    <s v="digital"/>
    <n v="8999"/>
  </r>
  <r>
    <s v="d311196782c8235ec4a7328fc2ca43f2508a891d"/>
    <d v="2022-11-26T00:00:00"/>
    <s v="AMAZON"/>
    <x v="0"/>
    <s v="digital"/>
    <n v="15816"/>
  </r>
  <r>
    <s v="d311196782c8235ec4a7328fc2ca43f2508a891d"/>
    <d v="2022-11-26T00:00:00"/>
    <s v="AMAZON"/>
    <x v="0"/>
    <s v="digital"/>
    <n v="5677"/>
  </r>
  <r>
    <s v="d311196782c8235ec4a7328fc2ca43f2508a891d"/>
    <d v="2022-11-26T00:00:00"/>
    <s v="MERCADO PAGO"/>
    <x v="0"/>
    <s v="digital"/>
    <n v="4849"/>
  </r>
  <r>
    <s v="d311196782c8235ec4a7328fc2ca43f2508a891d"/>
    <d v="2022-11-27T00:00:00"/>
    <s v="AMAZON"/>
    <x v="0"/>
    <s v="digital"/>
    <n v="4744"/>
  </r>
  <r>
    <s v="d311196782c8235ec4a7328fc2ca43f2508a891d"/>
    <d v="2022-11-29T00:00:00"/>
    <s v="MAX"/>
    <x v="9"/>
    <s v="digital"/>
    <n v="1167"/>
  </r>
  <r>
    <s v="d311196782c8235ec4a7328fc2ca43f2508a891d"/>
    <d v="2022-11-29T00:00:00"/>
    <s v="AMAZON"/>
    <x v="0"/>
    <s v="digital"/>
    <n v="4669"/>
  </r>
  <r>
    <s v="d311196782c8235ec4a7328fc2ca43f2508a891d"/>
    <d v="2022-11-29T00:00:00"/>
    <s v="AMAZON"/>
    <x v="0"/>
    <s v="digital"/>
    <n v="5335"/>
  </r>
  <r>
    <s v="d311196782c8235ec4a7328fc2ca43f2508a891d"/>
    <d v="2022-11-29T00:00:00"/>
    <s v="AMAZON"/>
    <x v="0"/>
    <s v="digital"/>
    <n v="5011"/>
  </r>
  <r>
    <s v="d311196782c8235ec4a7328fc2ca43f2508a891d"/>
    <d v="2022-11-29T00:00:00"/>
    <s v="MERCADO PAGO"/>
    <x v="0"/>
    <s v="digital"/>
    <n v="13634"/>
  </r>
  <r>
    <s v="d311196782c8235ec4a7328fc2ca43f2508a891d"/>
    <d v="2022-12-01T00:00:00"/>
    <s v="AMAZON"/>
    <x v="0"/>
    <s v="digital"/>
    <n v="456"/>
  </r>
  <r>
    <s v="d311196782c8235ec4a7328fc2ca43f2508a891d"/>
    <d v="2022-12-02T00:00:00"/>
    <s v="AMAZON"/>
    <x v="0"/>
    <s v="digital"/>
    <n v="5757"/>
  </r>
  <r>
    <s v="d311196782c8235ec4a7328fc2ca43f2508a891d"/>
    <d v="2022-12-03T00:00:00"/>
    <s v="AMAZON PRIME"/>
    <x v="20"/>
    <s v="digital"/>
    <n v="1162"/>
  </r>
  <r>
    <s v="d311196782c8235ec4a7328fc2ca43f2508a891d"/>
    <d v="2022-12-04T00:00:00"/>
    <s v="AMAZON"/>
    <x v="0"/>
    <s v="digital"/>
    <n v="4335"/>
  </r>
  <r>
    <s v="d311196782c8235ec4a7328fc2ca43f2508a891d"/>
    <d v="2022-12-05T00:00:00"/>
    <s v="AMAZON"/>
    <x v="0"/>
    <s v="digital"/>
    <n v="9203"/>
  </r>
  <r>
    <s v="d311196782c8235ec4a7328fc2ca43f2508a891d"/>
    <d v="2022-12-06T00:00:00"/>
    <s v="AMAZON"/>
    <x v="0"/>
    <s v="digital"/>
    <n v="4942"/>
  </r>
  <r>
    <s v="d311196782c8235ec4a7328fc2ca43f2508a891d"/>
    <d v="2022-12-06T00:00:00"/>
    <s v="MERCADO PAGO"/>
    <x v="0"/>
    <s v="digital"/>
    <n v="5662"/>
  </r>
  <r>
    <s v="d311196782c8235ec4a7328fc2ca43f2508a891d"/>
    <d v="2022-12-07T00:00:00"/>
    <s v="MERCADO PAGO"/>
    <x v="0"/>
    <s v="digital"/>
    <n v="27007"/>
  </r>
  <r>
    <s v="d311196782c8235ec4a7328fc2ca43f2508a891d"/>
    <d v="2022-12-08T00:00:00"/>
    <s v="AMAZON"/>
    <x v="0"/>
    <s v="digital"/>
    <n v="2116"/>
  </r>
  <r>
    <s v="d311196782c8235ec4a7328fc2ca43f2508a891d"/>
    <d v="2022-12-09T00:00:00"/>
    <s v="AMAZON"/>
    <x v="0"/>
    <s v="digital"/>
    <n v="4378"/>
  </r>
  <r>
    <s v="d311196782c8235ec4a7328fc2ca43f2508a891d"/>
    <d v="2022-12-09T00:00:00"/>
    <s v="AMAZON"/>
    <x v="0"/>
    <s v="digital"/>
    <n v="9426"/>
  </r>
  <r>
    <s v="d311196782c8235ec4a7328fc2ca43f2508a891d"/>
    <d v="2022-12-10T00:00:00"/>
    <s v="GOOGLE"/>
    <x v="38"/>
    <s v="fisica"/>
    <n v="4562"/>
  </r>
  <r>
    <s v="d311196782c8235ec4a7328fc2ca43f2508a891d"/>
    <d v="2022-12-12T00:00:00"/>
    <s v="AMAZON"/>
    <x v="0"/>
    <s v="digital"/>
    <n v="254"/>
  </r>
  <r>
    <s v="d311196782c8235ec4a7328fc2ca43f2508a891d"/>
    <d v="2022-12-13T00:00:00"/>
    <s v="AMAZON"/>
    <x v="0"/>
    <s v="digital"/>
    <n v="8009"/>
  </r>
  <r>
    <s v="d311196782c8235ec4a7328fc2ca43f2508a891d"/>
    <d v="2022-12-13T00:00:00"/>
    <s v="MERCADOPAGO"/>
    <x v="14"/>
    <s v="digital"/>
    <n v="48783"/>
  </r>
  <r>
    <s v="d311196782c8235ec4a7328fc2ca43f2508a891d"/>
    <d v="2022-12-15T00:00:00"/>
    <s v="AMAZON"/>
    <x v="0"/>
    <s v="digital"/>
    <n v="10557"/>
  </r>
  <r>
    <s v="d311196782c8235ec4a7328fc2ca43f2508a891d"/>
    <d v="2022-12-15T00:00:00"/>
    <s v="AMAZON"/>
    <x v="0"/>
    <s v="digital"/>
    <n v="10125"/>
  </r>
  <r>
    <s v="d311196782c8235ec4a7328fc2ca43f2508a891d"/>
    <d v="2022-12-15T00:00:00"/>
    <s v="GOOGLE ONE"/>
    <x v="41"/>
    <s v="fisica"/>
    <n v="415"/>
  </r>
  <r>
    <s v="d311196782c8235ec4a7328fc2ca43f2508a891d"/>
    <d v="2022-12-17T00:00:00"/>
    <s v="MERCADO PAGO"/>
    <x v="0"/>
    <s v="digital"/>
    <n v="339"/>
  </r>
  <r>
    <s v="d311196782c8235ec4a7328fc2ca43f2508a891d"/>
    <d v="2022-12-18T00:00:00"/>
    <s v="AMAZON"/>
    <x v="0"/>
    <s v="digital"/>
    <n v="10581"/>
  </r>
  <r>
    <s v="d311196782c8235ec4a7328fc2ca43f2508a891d"/>
    <d v="2022-12-18T00:00:00"/>
    <s v="AMAZON"/>
    <x v="0"/>
    <s v="digital"/>
    <n v="3804"/>
  </r>
  <r>
    <s v="d311196782c8235ec4a7328fc2ca43f2508a891d"/>
    <d v="2022-12-18T00:00:00"/>
    <s v="AMAZON"/>
    <x v="0"/>
    <s v="digital"/>
    <n v="8962"/>
  </r>
  <r>
    <s v="d311196782c8235ec4a7328fc2ca43f2508a891d"/>
    <d v="2022-12-19T00:00:00"/>
    <s v="AMAZON"/>
    <x v="0"/>
    <s v="digital"/>
    <n v="7595"/>
  </r>
  <r>
    <s v="d311196782c8235ec4a7328fc2ca43f2508a891d"/>
    <d v="2022-12-19T00:00:00"/>
    <s v="AMAZON"/>
    <x v="0"/>
    <s v="digital"/>
    <n v="1839"/>
  </r>
  <r>
    <s v="d311196782c8235ec4a7328fc2ca43f2508a891d"/>
    <d v="2022-12-19T00:00:00"/>
    <s v="AMAZON"/>
    <x v="0"/>
    <s v="digital"/>
    <n v="2299"/>
  </r>
  <r>
    <s v="d311196782c8235ec4a7328fc2ca43f2508a891d"/>
    <d v="2022-12-19T00:00:00"/>
    <s v="MERCADO PAGO"/>
    <x v="0"/>
    <s v="digital"/>
    <n v="3072"/>
  </r>
  <r>
    <s v="d311196782c8235ec4a7328fc2ca43f2508a891d"/>
    <d v="2022-12-19T00:00:00"/>
    <s v="MERCADO PAGO"/>
    <x v="0"/>
    <s v="digital"/>
    <n v="7933"/>
  </r>
  <r>
    <s v="d311196782c8235ec4a7328fc2ca43f2508a891d"/>
    <d v="2022-12-19T00:00:00"/>
    <s v="AMAZON"/>
    <x v="0"/>
    <s v="digital"/>
    <n v="2574"/>
  </r>
  <r>
    <s v="d311196782c8235ec4a7328fc2ca43f2508a891d"/>
    <d v="2022-12-20T00:00:00"/>
    <s v="AMAZON"/>
    <x v="0"/>
    <s v="digital"/>
    <n v="4113"/>
  </r>
  <r>
    <s v="d311196782c8235ec4a7328fc2ca43f2508a891d"/>
    <d v="2022-12-21T00:00:00"/>
    <s v="AMAZON"/>
    <x v="0"/>
    <s v="digital"/>
    <n v="4198"/>
  </r>
  <r>
    <s v="d311196782c8235ec4a7328fc2ca43f2508a891d"/>
    <d v="2022-12-21T00:00:00"/>
    <s v="MELIMAS"/>
    <x v="9"/>
    <s v="digital"/>
    <n v="1516"/>
  </r>
  <r>
    <s v="d311196782c8235ec4a7328fc2ca43f2508a891d"/>
    <d v="2022-12-21T00:00:00"/>
    <s v="AMAZON"/>
    <x v="0"/>
    <s v="digital"/>
    <n v="254"/>
  </r>
  <r>
    <s v="d311196782c8235ec4a7328fc2ca43f2508a891d"/>
    <d v="2022-12-22T00:00:00"/>
    <s v="MERCADO PAGO"/>
    <x v="0"/>
    <s v="digital"/>
    <n v="4964"/>
  </r>
  <r>
    <s v="d311196782c8235ec4a7328fc2ca43f2508a891d"/>
    <d v="2022-12-22T00:00:00"/>
    <s v="AMAZON"/>
    <x v="0"/>
    <s v="digital"/>
    <n v="254"/>
  </r>
  <r>
    <s v="d311196782c8235ec4a7328fc2ca43f2508a891d"/>
    <d v="2022-12-22T00:00:00"/>
    <s v="AMAZON"/>
    <x v="0"/>
    <s v="digital"/>
    <n v="10363"/>
  </r>
  <r>
    <s v="d311196782c8235ec4a7328fc2ca43f2508a891d"/>
    <d v="2022-12-23T00:00:00"/>
    <s v="AMAZON"/>
    <x v="0"/>
    <s v="digital"/>
    <n v="1862"/>
  </r>
  <r>
    <s v="d311196782c8235ec4a7328fc2ca43f2508a891d"/>
    <d v="2022-12-23T00:00:00"/>
    <s v="AMAZON"/>
    <x v="0"/>
    <s v="digital"/>
    <n v="4849"/>
  </r>
  <r>
    <s v="d311196782c8235ec4a7328fc2ca43f2508a891d"/>
    <d v="2022-12-24T00:00:00"/>
    <s v="AMAZON"/>
    <x v="0"/>
    <s v="digital"/>
    <n v="752"/>
  </r>
  <r>
    <s v="d311196782c8235ec4a7328fc2ca43f2508a891d"/>
    <d v="2022-12-24T00:00:00"/>
    <s v="AMAZON"/>
    <x v="0"/>
    <s v="digital"/>
    <n v="6432"/>
  </r>
  <r>
    <s v="d311196782c8235ec4a7328fc2ca43f2508a891d"/>
    <d v="2022-12-24T00:00:00"/>
    <s v="SHEIN"/>
    <x v="42"/>
    <s v="digital"/>
    <n v="37477"/>
  </r>
  <r>
    <s v="d311196782c8235ec4a7328fc2ca43f2508a891d"/>
    <d v="2022-12-24T00:00:00"/>
    <s v="AMAZON"/>
    <x v="0"/>
    <s v="digital"/>
    <n v="4263"/>
  </r>
  <r>
    <s v="d311196782c8235ec4a7328fc2ca43f2508a891d"/>
    <d v="2022-12-24T00:00:00"/>
    <s v="AMAZON"/>
    <x v="0"/>
    <s v="digital"/>
    <n v="1506"/>
  </r>
  <r>
    <s v="d311196782c8235ec4a7328fc2ca43f2508a891d"/>
    <d v="2022-12-25T00:00:00"/>
    <s v="AMAZON"/>
    <x v="0"/>
    <s v="digital"/>
    <n v="8542"/>
  </r>
  <r>
    <s v="d311196782c8235ec4a7328fc2ca43f2508a891d"/>
    <d v="2022-12-25T00:00:00"/>
    <s v="AMAZON"/>
    <x v="0"/>
    <s v="digital"/>
    <n v="2655"/>
  </r>
  <r>
    <s v="d311196782c8235ec4a7328fc2ca43f2508a891d"/>
    <d v="2022-12-25T00:00:00"/>
    <s v="AMAZON"/>
    <x v="0"/>
    <s v="digital"/>
    <n v="8629"/>
  </r>
  <r>
    <s v="d311196782c8235ec4a7328fc2ca43f2508a891d"/>
    <d v="2022-12-25T00:00:00"/>
    <s v="TEMU"/>
    <x v="0"/>
    <s v="digital"/>
    <n v="338"/>
  </r>
  <r>
    <s v="d311196782c8235ec4a7328fc2ca43f2508a891d"/>
    <d v="2022-12-26T00:00:00"/>
    <s v="AMAZON"/>
    <x v="0"/>
    <s v="digital"/>
    <n v="10915"/>
  </r>
  <r>
    <s v="d311196782c8235ec4a7328fc2ca43f2508a891d"/>
    <d v="2022-12-26T00:00:00"/>
    <s v="AMAZON"/>
    <x v="0"/>
    <s v="digital"/>
    <n v="1621"/>
  </r>
  <r>
    <s v="d311196782c8235ec4a7328fc2ca43f2508a891d"/>
    <d v="2022-12-26T00:00:00"/>
    <s v="AMAZON"/>
    <x v="0"/>
    <s v="digital"/>
    <n v="3344"/>
  </r>
  <r>
    <s v="d311196782c8235ec4a7328fc2ca43f2508a891d"/>
    <d v="2022-12-27T00:00:00"/>
    <s v="AMAZON"/>
    <x v="0"/>
    <s v="digital"/>
    <n v="2954"/>
  </r>
  <r>
    <s v="d311196782c8235ec4a7328fc2ca43f2508a891d"/>
    <d v="2022-12-27T00:00:00"/>
    <s v="AMAZON"/>
    <x v="0"/>
    <s v="digital"/>
    <n v="2989"/>
  </r>
  <r>
    <s v="d311196782c8235ec4a7328fc2ca43f2508a891d"/>
    <d v="2022-12-27T00:00:00"/>
    <s v="AMAZON"/>
    <x v="0"/>
    <s v="digital"/>
    <n v="3216"/>
  </r>
  <r>
    <s v="d311196782c8235ec4a7328fc2ca43f2508a891d"/>
    <d v="2022-12-27T00:00:00"/>
    <s v="MERCADO PAGO"/>
    <x v="0"/>
    <s v="digital"/>
    <n v="74697"/>
  </r>
  <r>
    <s v="d311196782c8235ec4a7328fc2ca43f2508a891d"/>
    <d v="2022-12-27T00:00:00"/>
    <s v="AMAZON"/>
    <x v="0"/>
    <s v="digital"/>
    <n v="47114"/>
  </r>
  <r>
    <s v="d311196782c8235ec4a7328fc2ca43f2508a891d"/>
    <d v="2022-12-28T00:00:00"/>
    <s v="AMAZON"/>
    <x v="0"/>
    <s v="digital"/>
    <n v="2322"/>
  </r>
  <r>
    <s v="d311196782c8235ec4a7328fc2ca43f2508a891d"/>
    <d v="2022-12-29T00:00:00"/>
    <s v="MAX"/>
    <x v="9"/>
    <s v="digital"/>
    <n v="1167"/>
  </r>
  <r>
    <s v="d311196782c8235ec4a7328fc2ca43f2508a891d"/>
    <d v="2022-12-29T00:00:00"/>
    <s v="AMAZON"/>
    <x v="0"/>
    <s v="digital"/>
    <n v="2637"/>
  </r>
  <r>
    <s v="d311196782c8235ec4a7328fc2ca43f2508a891d"/>
    <d v="2022-12-29T00:00:00"/>
    <s v="AMAZON"/>
    <x v="0"/>
    <s v="digital"/>
    <n v="6343"/>
  </r>
  <r>
    <s v="d311196782c8235ec4a7328fc2ca43f2508a891d"/>
    <d v="2022-12-29T00:00:00"/>
    <s v="AMAZON"/>
    <x v="0"/>
    <s v="digital"/>
    <n v="1736"/>
  </r>
  <r>
    <s v="d311196782c8235ec4a7328fc2ca43f2508a891d"/>
    <d v="2022-12-29T00:00:00"/>
    <s v="AMAZON"/>
    <x v="0"/>
    <s v="digital"/>
    <n v="1931"/>
  </r>
  <r>
    <s v="d311196782c8235ec4a7328fc2ca43f2508a891d"/>
    <d v="2022-12-30T00:00:00"/>
    <s v="AMAZON"/>
    <x v="0"/>
    <s v="digital"/>
    <n v="8145"/>
  </r>
  <r>
    <s v="d311196782c8235ec4a7328fc2ca43f2508a891d"/>
    <d v="2022-12-30T00:00:00"/>
    <s v="AMAZON"/>
    <x v="0"/>
    <s v="digital"/>
    <n v="2195"/>
  </r>
  <r>
    <s v="d311196782c8235ec4a7328fc2ca43f2508a891d"/>
    <d v="2022-12-30T00:00:00"/>
    <s v="TEMU"/>
    <x v="9"/>
    <s v="digital"/>
    <n v="3394"/>
  </r>
  <r>
    <s v="d311196782c8235ec4a7328fc2ca43f2508a891d"/>
    <d v="2022-12-30T00:00:00"/>
    <s v="TEMU"/>
    <x v="9"/>
    <s v="digital"/>
    <n v="6986"/>
  </r>
  <r>
    <s v="d311196782c8235ec4a7328fc2ca43f2508a891d"/>
    <d v="2022-12-31T00:00:00"/>
    <s v="TEMU"/>
    <x v="0"/>
    <s v="digital"/>
    <n v="3303"/>
  </r>
  <r>
    <s v="d311196782c8235ec4a7328fc2ca43f2508a891d"/>
    <d v="2022-12-31T00:00:00"/>
    <s v="TEMU"/>
    <x v="0"/>
    <s v="digital"/>
    <n v="11745"/>
  </r>
  <r>
    <s v="d311196782c8235ec4a7328fc2ca43f2508a891d"/>
    <d v="2023-01-02T00:00:00"/>
    <s v="AMAZON"/>
    <x v="0"/>
    <s v="digital"/>
    <n v="1747"/>
  </r>
  <r>
    <s v="d311196782c8235ec4a7328fc2ca43f2508a891d"/>
    <d v="2023-01-02T00:00:00"/>
    <s v="AMAZON"/>
    <x v="0"/>
    <s v="digital"/>
    <n v="17819"/>
  </r>
  <r>
    <s v="d311196782c8235ec4a7328fc2ca43f2508a891d"/>
    <d v="2023-01-03T00:00:00"/>
    <s v="AMAZON"/>
    <x v="0"/>
    <s v="digital"/>
    <n v="5768"/>
  </r>
  <r>
    <s v="d311196782c8235ec4a7328fc2ca43f2508a891d"/>
    <d v="2023-01-03T00:00:00"/>
    <s v="AMAZON PRIME"/>
    <x v="20"/>
    <s v="digital"/>
    <n v="1162"/>
  </r>
  <r>
    <s v="d311196782c8235ec4a7328fc2ca43f2508a891d"/>
    <d v="2023-01-03T00:00:00"/>
    <s v="MERCADO PAGO"/>
    <x v="0"/>
    <s v="digital"/>
    <n v="11512"/>
  </r>
  <r>
    <s v="d311196782c8235ec4a7328fc2ca43f2508a891d"/>
    <d v="2023-01-04T00:00:00"/>
    <s v="SHEIN"/>
    <x v="42"/>
    <s v="digital"/>
    <n v="22625"/>
  </r>
  <r>
    <s v="d311196782c8235ec4a7328fc2ca43f2508a891d"/>
    <d v="2023-01-04T00:00:00"/>
    <s v="SHEIN"/>
    <x v="42"/>
    <s v="digital"/>
    <n v="22625"/>
  </r>
  <r>
    <s v="d311196782c8235ec4a7328fc2ca43f2508a891d"/>
    <d v="2023-01-04T00:00:00"/>
    <s v="TEMU"/>
    <x v="0"/>
    <s v="digital"/>
    <n v="17483"/>
  </r>
  <r>
    <s v="d311196782c8235ec4a7328fc2ca43f2508a891d"/>
    <d v="2023-01-05T00:00:00"/>
    <s v="AMAZON"/>
    <x v="0"/>
    <s v="digital"/>
    <n v="6561"/>
  </r>
  <r>
    <s v="d311196782c8235ec4a7328fc2ca43f2508a891d"/>
    <d v="2023-01-05T00:00:00"/>
    <s v="AMAZON"/>
    <x v="0"/>
    <s v="digital"/>
    <n v="6011"/>
  </r>
  <r>
    <s v="d311196782c8235ec4a7328fc2ca43f2508a891d"/>
    <d v="2023-01-05T00:00:00"/>
    <s v="TEMU"/>
    <x v="0"/>
    <s v="digital"/>
    <n v="8043"/>
  </r>
  <r>
    <s v="d311196782c8235ec4a7328fc2ca43f2508a891d"/>
    <d v="2023-01-06T00:00:00"/>
    <s v="AMAZON"/>
    <x v="0"/>
    <s v="digital"/>
    <n v="4505"/>
  </r>
  <r>
    <s v="d311196782c8235ec4a7328fc2ca43f2508a891d"/>
    <d v="2023-01-07T00:00:00"/>
    <s v="AMAZON"/>
    <x v="0"/>
    <s v="digital"/>
    <n v="5745"/>
  </r>
  <r>
    <s v="d311196782c8235ec4a7328fc2ca43f2508a891d"/>
    <d v="2023-01-07T00:00:00"/>
    <s v="AMAZON"/>
    <x v="0"/>
    <s v="digital"/>
    <n v="4045"/>
  </r>
  <r>
    <s v="d311196782c8235ec4a7328fc2ca43f2508a891d"/>
    <d v="2023-01-09T00:00:00"/>
    <s v="GOOGLE"/>
    <x v="38"/>
    <s v="fisica"/>
    <n v="4562"/>
  </r>
  <r>
    <s v="d311196782c8235ec4a7328fc2ca43f2508a891d"/>
    <d v="2023-01-11T00:00:00"/>
    <s v="MERCADO PAGO"/>
    <x v="0"/>
    <s v="digital"/>
    <n v="10466"/>
  </r>
  <r>
    <s v="d311196782c8235ec4a7328fc2ca43f2508a891d"/>
    <d v="2023-01-11T00:00:00"/>
    <s v="MERCADOPAGO"/>
    <x v="14"/>
    <s v="digital"/>
    <n v="20691"/>
  </r>
  <r>
    <s v="d311196782c8235ec4a7328fc2ca43f2508a891d"/>
    <d v="2023-01-11T00:00:00"/>
    <s v="TEMU"/>
    <x v="0"/>
    <s v="digital"/>
    <n v="5893"/>
  </r>
  <r>
    <s v="d311196782c8235ec4a7328fc2ca43f2508a891d"/>
    <d v="2023-01-12T00:00:00"/>
    <s v="TELMEX"/>
    <x v="16"/>
    <s v="digital"/>
    <n v="6906"/>
  </r>
  <r>
    <s v="d311196782c8235ec4a7328fc2ca43f2508a891d"/>
    <d v="2023-01-13T00:00:00"/>
    <s v="AMAZON"/>
    <x v="0"/>
    <s v="digital"/>
    <n v="5604"/>
  </r>
  <r>
    <s v="d311196782c8235ec4a7328fc2ca43f2508a891d"/>
    <d v="2023-01-13T00:00:00"/>
    <s v="AMAZON"/>
    <x v="0"/>
    <s v="digital"/>
    <n v="5196"/>
  </r>
  <r>
    <s v="d311196782c8235ec4a7328fc2ca43f2508a891d"/>
    <d v="2023-01-14T00:00:00"/>
    <s v="AMAZON"/>
    <x v="0"/>
    <s v="digital"/>
    <n v="3459"/>
  </r>
  <r>
    <s v="d311196782c8235ec4a7328fc2ca43f2508a891d"/>
    <d v="2023-01-14T00:00:00"/>
    <s v="AMAZON"/>
    <x v="0"/>
    <s v="digital"/>
    <n v="1898"/>
  </r>
  <r>
    <s v="d311196782c8235ec4a7328fc2ca43f2508a891d"/>
    <d v="2023-01-15T00:00:00"/>
    <s v="AMAZON"/>
    <x v="0"/>
    <s v="digital"/>
    <n v="29652"/>
  </r>
  <r>
    <s v="d311196782c8235ec4a7328fc2ca43f2508a891d"/>
    <d v="2023-01-15T00:00:00"/>
    <s v="GOOGLE ONE"/>
    <x v="41"/>
    <s v="fisica"/>
    <n v="415"/>
  </r>
  <r>
    <s v="d311196782c8235ec4a7328fc2ca43f2508a891d"/>
    <d v="2023-01-16T00:00:00"/>
    <s v="AMAZON"/>
    <x v="0"/>
    <s v="digital"/>
    <n v="5757"/>
  </r>
  <r>
    <s v="d311196782c8235ec4a7328fc2ca43f2508a891d"/>
    <d v="2023-01-16T00:00:00"/>
    <s v="AMAZON"/>
    <x v="0"/>
    <s v="digital"/>
    <n v="6331"/>
  </r>
  <r>
    <s v="d311196782c8235ec4a7328fc2ca43f2508a891d"/>
    <d v="2023-01-16T00:00:00"/>
    <s v="AMAZON"/>
    <x v="0"/>
    <s v="digital"/>
    <n v="2322"/>
  </r>
  <r>
    <s v="d311196782c8235ec4a7328fc2ca43f2508a891d"/>
    <d v="2023-01-16T00:00:00"/>
    <s v="AMAZON"/>
    <x v="0"/>
    <s v="digital"/>
    <n v="4045"/>
  </r>
  <r>
    <s v="d311196782c8235ec4a7328fc2ca43f2508a891d"/>
    <d v="2023-01-16T00:00:00"/>
    <s v="TEMU"/>
    <x v="0"/>
    <s v="digital"/>
    <n v="4431"/>
  </r>
  <r>
    <s v="d311196782c8235ec4a7328fc2ca43f2508a891d"/>
    <d v="2023-01-17T00:00:00"/>
    <s v="AMAZON"/>
    <x v="0"/>
    <s v="digital"/>
    <n v="4838"/>
  </r>
  <r>
    <s v="d311196782c8235ec4a7328fc2ca43f2508a891d"/>
    <d v="2023-01-17T00:00:00"/>
    <s v="AMAZON"/>
    <x v="0"/>
    <s v="digital"/>
    <n v="2605"/>
  </r>
  <r>
    <s v="d311196782c8235ec4a7328fc2ca43f2508a891d"/>
    <d v="2023-01-17T00:00:00"/>
    <s v="AMAZON"/>
    <x v="0"/>
    <s v="digital"/>
    <n v="1862"/>
  </r>
  <r>
    <s v="d311196782c8235ec4a7328fc2ca43f2508a891d"/>
    <d v="2023-01-17T00:00:00"/>
    <s v="TEMU"/>
    <x v="0"/>
    <s v="digital"/>
    <n v="4774"/>
  </r>
  <r>
    <s v="d311196782c8235ec4a7328fc2ca43f2508a891d"/>
    <d v="2023-01-17T00:00:00"/>
    <s v="TEMU"/>
    <x v="9"/>
    <s v="digital"/>
    <n v="13424"/>
  </r>
  <r>
    <s v="d311196782c8235ec4a7328fc2ca43f2508a891d"/>
    <d v="2023-01-17T00:00:00"/>
    <s v="TEMU"/>
    <x v="9"/>
    <s v="digital"/>
    <n v="8873"/>
  </r>
  <r>
    <s v="d311196782c8235ec4a7328fc2ca43f2508a891d"/>
    <d v="2023-01-19T00:00:00"/>
    <s v="AMAZON"/>
    <x v="0"/>
    <s v="digital"/>
    <n v="4977"/>
  </r>
  <r>
    <s v="d311196782c8235ec4a7328fc2ca43f2508a891d"/>
    <d v="2023-01-19T00:00:00"/>
    <s v="AMAZON"/>
    <x v="0"/>
    <s v="digital"/>
    <n v="7604"/>
  </r>
  <r>
    <s v="d311196782c8235ec4a7328fc2ca43f2508a891d"/>
    <d v="2023-01-20T00:00:00"/>
    <s v="AMAZON"/>
    <x v="0"/>
    <s v="digital"/>
    <n v="17809"/>
  </r>
  <r>
    <s v="d311196782c8235ec4a7328fc2ca43f2508a891d"/>
    <d v="2023-01-20T00:00:00"/>
    <s v="MELIMAS"/>
    <x v="9"/>
    <s v="digital"/>
    <n v="1516"/>
  </r>
  <r>
    <s v="d311196782c8235ec4a7328fc2ca43f2508a891d"/>
    <d v="2023-01-22T00:00:00"/>
    <s v="AMAZON"/>
    <x v="0"/>
    <s v="digital"/>
    <n v="4045"/>
  </r>
  <r>
    <s v="d311196782c8235ec4a7328fc2ca43f2508a891d"/>
    <d v="2023-01-22T00:00:00"/>
    <s v="AMAZON"/>
    <x v="0"/>
    <s v="digital"/>
    <n v="6883"/>
  </r>
  <r>
    <s v="d311196782c8235ec4a7328fc2ca43f2508a891d"/>
    <d v="2023-01-22T00:00:00"/>
    <s v="MERCADO PAGO"/>
    <x v="0"/>
    <s v="digital"/>
    <n v="62748"/>
  </r>
  <r>
    <s v="d311196782c8235ec4a7328fc2ca43f2508a891d"/>
    <d v="2023-01-24T00:00:00"/>
    <s v="AMAZON"/>
    <x v="0"/>
    <s v="digital"/>
    <n v="20697"/>
  </r>
  <r>
    <s v="d311196782c8235ec4a7328fc2ca43f2508a891d"/>
    <d v="2023-01-24T00:00:00"/>
    <s v="AMAZON"/>
    <x v="0"/>
    <s v="digital"/>
    <n v="1506"/>
  </r>
  <r>
    <s v="d311196782c8235ec4a7328fc2ca43f2508a891d"/>
    <d v="2023-01-24T00:00:00"/>
    <s v="MELIMAS"/>
    <x v="9"/>
    <s v="digital"/>
    <n v="1516"/>
  </r>
  <r>
    <s v="d311196782c8235ec4a7328fc2ca43f2508a891d"/>
    <d v="2023-01-24T00:00:00"/>
    <s v="TEMU"/>
    <x v="9"/>
    <s v="digital"/>
    <n v="3332"/>
  </r>
  <r>
    <s v="d311196782c8235ec4a7328fc2ca43f2508a891d"/>
    <d v="2023-01-24T00:00:00"/>
    <s v="AMAZON"/>
    <x v="0"/>
    <s v="digital"/>
    <n v="1506"/>
  </r>
  <r>
    <s v="d311196782c8235ec4a7328fc2ca43f2508a891d"/>
    <d v="2023-01-25T00:00:00"/>
    <s v="MERCADO PAGO"/>
    <x v="0"/>
    <s v="digital"/>
    <n v="2827"/>
  </r>
  <r>
    <s v="d311196782c8235ec4a7328fc2ca43f2508a891d"/>
    <d v="2023-01-27T00:00:00"/>
    <s v="MERCADO PAGO"/>
    <x v="0"/>
    <s v="digital"/>
    <n v="6597"/>
  </r>
  <r>
    <s v="d311196782c8235ec4a7328fc2ca43f2508a891d"/>
    <d v="2023-01-27T00:00:00"/>
    <s v="MERCADO PAGO"/>
    <x v="14"/>
    <s v="digital"/>
    <n v="1345"/>
  </r>
  <r>
    <s v="d311196782c8235ec4a7328fc2ca43f2508a891d"/>
    <d v="2023-01-28T00:00:00"/>
    <s v="MAX"/>
    <x v="9"/>
    <s v="digital"/>
    <n v="1167"/>
  </r>
  <r>
    <s v="d311196782c8235ec4a7328fc2ca43f2508a891d"/>
    <d v="2023-01-29T00:00:00"/>
    <s v="AMAZON"/>
    <x v="0"/>
    <s v="digital"/>
    <n v="1736"/>
  </r>
  <r>
    <s v="d311196782c8235ec4a7328fc2ca43f2508a891d"/>
    <d v="2023-01-29T00:00:00"/>
    <s v="AMAZON"/>
    <x v="0"/>
    <s v="digital"/>
    <n v="1736"/>
  </r>
  <r>
    <s v="d311196782c8235ec4a7328fc2ca43f2508a891d"/>
    <d v="2023-01-30T00:00:00"/>
    <s v="AMAZON"/>
    <x v="0"/>
    <s v="digital"/>
    <n v="5653"/>
  </r>
  <r>
    <s v="d311196782c8235ec4a7328fc2ca43f2508a891d"/>
    <d v="2023-01-30T00:00:00"/>
    <s v="AMAZON"/>
    <x v="0"/>
    <s v="digital"/>
    <n v="5666"/>
  </r>
  <r>
    <s v="d311196782c8235ec4a7328fc2ca43f2508a891d"/>
    <d v="2023-01-30T00:00:00"/>
    <s v="AMAZON"/>
    <x v="0"/>
    <s v="digital"/>
    <n v="254"/>
  </r>
  <r>
    <s v="d311196782c8235ec4a7328fc2ca43f2508a891d"/>
    <d v="2023-01-30T00:00:00"/>
    <s v="AMAZON"/>
    <x v="0"/>
    <s v="digital"/>
    <n v="20423"/>
  </r>
  <r>
    <s v="8b31f27db32594b993b08b02815b48f3a9194076"/>
    <d v="2022-01-04T00:00:00"/>
    <s v="FARMACIAS GUADALAJARA"/>
    <x v="4"/>
    <s v="fisica"/>
    <n v="506"/>
  </r>
  <r>
    <s v="8b31f27db32594b993b08b02815b48f3a9194076"/>
    <d v="2022-01-04T00:00:00"/>
    <s v="UBER"/>
    <x v="7"/>
    <s v="digital"/>
    <n v="1977"/>
  </r>
  <r>
    <s v="8b31f27db32594b993b08b02815b48f3a9194076"/>
    <d v="2022-01-06T00:00:00"/>
    <s v="OXXO"/>
    <x v="3"/>
    <s v="fisica"/>
    <n v="972"/>
  </r>
  <r>
    <s v="8b31f27db32594b993b08b02815b48f3a9194076"/>
    <d v="2022-01-07T00:00:00"/>
    <s v="AMAZON PRIME"/>
    <x v="20"/>
    <s v="digital"/>
    <n v="1162"/>
  </r>
  <r>
    <s v="8b31f27db32594b993b08b02815b48f3a9194076"/>
    <d v="2022-01-09T00:00:00"/>
    <s v="UBER"/>
    <x v="7"/>
    <s v="digital"/>
    <n v="1608"/>
  </r>
  <r>
    <s v="8b31f27db32594b993b08b02815b48f3a9194076"/>
    <d v="2022-01-13T00:00:00"/>
    <s v="FARMACIAS GUADALAJARA"/>
    <x v="4"/>
    <s v="fisica"/>
    <n v="69"/>
  </r>
  <r>
    <s v="8b31f27db32594b993b08b02815b48f3a9194076"/>
    <d v="2022-01-14T00:00:00"/>
    <s v="OXXO"/>
    <x v="3"/>
    <s v="fisica"/>
    <n v="80"/>
  </r>
  <r>
    <s v="8b31f27db32594b993b08b02815b48f3a9194076"/>
    <d v="2022-01-15T00:00:00"/>
    <s v="FARMACIAS GUADALAJARA"/>
    <x v="4"/>
    <s v="fisica"/>
    <n v="225"/>
  </r>
  <r>
    <s v="8b31f27db32594b993b08b02815b48f3a9194076"/>
    <d v="2022-01-15T00:00:00"/>
    <s v="UBER EATS"/>
    <x v="6"/>
    <s v="digital"/>
    <n v="1184"/>
  </r>
  <r>
    <s v="8b31f27db32594b993b08b02815b48f3a9194076"/>
    <d v="2022-01-17T00:00:00"/>
    <s v="TOTALPLAY"/>
    <x v="16"/>
    <s v="digital"/>
    <n v="8399"/>
  </r>
  <r>
    <s v="8b31f27db32594b993b08b02815b48f3a9194076"/>
    <d v="2022-01-17T00:00:00"/>
    <s v="FARMACIAS GUADALAJARA"/>
    <x v="4"/>
    <s v="fisica"/>
    <n v="432"/>
  </r>
  <r>
    <s v="8b31f27db32594b993b08b02815b48f3a9194076"/>
    <d v="2022-01-18T00:00:00"/>
    <s v="UBER"/>
    <x v="7"/>
    <s v="digital"/>
    <n v="1746"/>
  </r>
  <r>
    <s v="8b31f27db32594b993b08b02815b48f3a9194076"/>
    <d v="2022-01-19T00:00:00"/>
    <s v="OXXO"/>
    <x v="3"/>
    <s v="fisica"/>
    <n v="781"/>
  </r>
  <r>
    <s v="8b31f27db32594b993b08b02815b48f3a9194076"/>
    <d v="2022-01-19T00:00:00"/>
    <s v="OXXO"/>
    <x v="3"/>
    <s v="fisica"/>
    <n v="2373"/>
  </r>
  <r>
    <s v="8b31f27db32594b993b08b02815b48f3a9194076"/>
    <d v="2022-01-20T00:00:00"/>
    <s v="UBER"/>
    <x v="7"/>
    <s v="digital"/>
    <n v="2091"/>
  </r>
  <r>
    <s v="8b31f27db32594b993b08b02815b48f3a9194076"/>
    <d v="2022-01-21T00:00:00"/>
    <s v="OXXO"/>
    <x v="3"/>
    <s v="fisica"/>
    <n v="415"/>
  </r>
  <r>
    <s v="8b31f27db32594b993b08b02815b48f3a9194076"/>
    <d v="2022-01-22T00:00:00"/>
    <s v="OXXO"/>
    <x v="3"/>
    <s v="fisica"/>
    <n v="403"/>
  </r>
  <r>
    <s v="8b31f27db32594b993b08b02815b48f3a9194076"/>
    <d v="2022-01-25T00:00:00"/>
    <s v="UBER"/>
    <x v="7"/>
    <s v="digital"/>
    <n v="1194"/>
  </r>
  <r>
    <s v="8b31f27db32594b993b08b02815b48f3a9194076"/>
    <d v="2022-01-27T00:00:00"/>
    <s v="MI ATT"/>
    <x v="16"/>
    <s v="digital"/>
    <n v="1196"/>
  </r>
  <r>
    <s v="8b31f27db32594b993b08b02815b48f3a9194076"/>
    <d v="2022-01-28T00:00:00"/>
    <s v="UBER"/>
    <x v="7"/>
    <s v="digital"/>
    <n v="1977"/>
  </r>
  <r>
    <s v="8b31f27db32594b993b08b02815b48f3a9194076"/>
    <d v="2022-01-28T00:00:00"/>
    <s v="OXXO"/>
    <x v="3"/>
    <s v="fisica"/>
    <n v="265"/>
  </r>
  <r>
    <s v="8b31f27db32594b993b08b02815b48f3a9194076"/>
    <d v="2022-01-30T00:00:00"/>
    <s v="OXXO"/>
    <x v="3"/>
    <s v="fisica"/>
    <n v="736"/>
  </r>
  <r>
    <s v="8b31f27db32594b993b08b02815b48f3a9194076"/>
    <d v="2022-02-01T00:00:00"/>
    <s v="UBER"/>
    <x v="7"/>
    <s v="digital"/>
    <n v="1862"/>
  </r>
  <r>
    <s v="8b31f27db32594b993b08b02815b48f3a9194076"/>
    <d v="2022-02-02T00:00:00"/>
    <s v="FARMACIAS GUADALAJARA"/>
    <x v="4"/>
    <s v="fisica"/>
    <n v="306"/>
  </r>
  <r>
    <s v="8b31f27db32594b993b08b02815b48f3a9194076"/>
    <d v="2022-02-03T00:00:00"/>
    <s v="UBER"/>
    <x v="7"/>
    <s v="digital"/>
    <n v="1976"/>
  </r>
  <r>
    <s v="8b31f27db32594b993b08b02815b48f3a9194076"/>
    <d v="2022-02-04T00:00:00"/>
    <s v="AMAZON"/>
    <x v="0"/>
    <s v="digital"/>
    <n v="3067"/>
  </r>
  <r>
    <s v="8b31f27db32594b993b08b02815b48f3a9194076"/>
    <d v="2022-02-05T00:00:00"/>
    <s v="OXXO"/>
    <x v="3"/>
    <s v="fisica"/>
    <n v="214"/>
  </r>
  <r>
    <s v="8b31f27db32594b993b08b02815b48f3a9194076"/>
    <d v="2022-02-06T00:00:00"/>
    <s v="OXXO"/>
    <x v="3"/>
    <s v="fisica"/>
    <n v="311"/>
  </r>
  <r>
    <s v="8b31f27db32594b993b08b02815b48f3a9194076"/>
    <d v="2022-02-07T00:00:00"/>
    <s v="AMAZON PRIME"/>
    <x v="20"/>
    <s v="digital"/>
    <n v="1162"/>
  </r>
  <r>
    <s v="8b31f27db32594b993b08b02815b48f3a9194076"/>
    <d v="2022-02-08T00:00:00"/>
    <s v="AMAZON"/>
    <x v="0"/>
    <s v="digital"/>
    <n v="3459"/>
  </r>
  <r>
    <s v="8b31f27db32594b993b08b02815b48f3a9194076"/>
    <d v="2022-02-08T00:00:00"/>
    <s v="UBER"/>
    <x v="7"/>
    <s v="digital"/>
    <n v="1862"/>
  </r>
  <r>
    <s v="8b31f27db32594b993b08b02815b48f3a9194076"/>
    <d v="2022-02-09T00:00:00"/>
    <s v="OXXO"/>
    <x v="3"/>
    <s v="fisica"/>
    <n v="461"/>
  </r>
  <r>
    <s v="8b31f27db32594b993b08b02815b48f3a9194076"/>
    <d v="2022-02-11T00:00:00"/>
    <s v="OXXO"/>
    <x v="3"/>
    <s v="fisica"/>
    <n v="587"/>
  </r>
  <r>
    <s v="8b31f27db32594b993b08b02815b48f3a9194076"/>
    <d v="2022-02-13T00:00:00"/>
    <s v="OXXO"/>
    <x v="3"/>
    <s v="fisica"/>
    <n v="874"/>
  </r>
  <r>
    <s v="8b31f27db32594b993b08b02815b48f3a9194076"/>
    <d v="2022-02-14T00:00:00"/>
    <s v="OXXO"/>
    <x v="3"/>
    <s v="fisica"/>
    <n v="989"/>
  </r>
  <r>
    <s v="8b31f27db32594b993b08b02815b48f3a9194076"/>
    <d v="2022-02-15T00:00:00"/>
    <s v="OXXO"/>
    <x v="3"/>
    <s v="fisica"/>
    <n v="662"/>
  </r>
  <r>
    <s v="8b31f27db32594b993b08b02815b48f3a9194076"/>
    <d v="2022-02-17T00:00:00"/>
    <s v="OXXO"/>
    <x v="3"/>
    <s v="fisica"/>
    <n v="989"/>
  </r>
  <r>
    <s v="8b31f27db32594b993b08b02815b48f3a9194076"/>
    <d v="2022-02-17T00:00:00"/>
    <s v="UBER"/>
    <x v="7"/>
    <s v="digital"/>
    <n v="1862"/>
  </r>
  <r>
    <s v="8b31f27db32594b993b08b02815b48f3a9194076"/>
    <d v="2022-02-18T00:00:00"/>
    <s v="UBER EATS"/>
    <x v="6"/>
    <s v="digital"/>
    <n v="2914"/>
  </r>
  <r>
    <s v="8b31f27db32594b993b08b02815b48f3a9194076"/>
    <d v="2022-02-19T00:00:00"/>
    <s v="UBER EATS"/>
    <x v="6"/>
    <s v="digital"/>
    <n v="2271"/>
  </r>
  <r>
    <s v="8b31f27db32594b993b08b02815b48f3a9194076"/>
    <d v="2022-02-19T00:00:00"/>
    <s v="TOTALPLAY"/>
    <x v="16"/>
    <s v="digital"/>
    <n v="8399"/>
  </r>
  <r>
    <s v="8b31f27db32594b993b08b02815b48f3a9194076"/>
    <d v="2022-02-20T00:00:00"/>
    <s v="ATT"/>
    <x v="16"/>
    <s v="fisica"/>
    <n v="1403"/>
  </r>
  <r>
    <s v="8b31f27db32594b993b08b02815b48f3a9194076"/>
    <d v="2022-02-22T00:00:00"/>
    <s v="OXXO"/>
    <x v="3"/>
    <s v="fisica"/>
    <n v="96"/>
  </r>
  <r>
    <s v="8b31f27db32594b993b08b02815b48f3a9194076"/>
    <d v="2022-02-23T00:00:00"/>
    <s v="UBER"/>
    <x v="7"/>
    <s v="digital"/>
    <n v="1861"/>
  </r>
  <r>
    <s v="8b31f27db32594b993b08b02815b48f3a9194076"/>
    <d v="2022-02-26T00:00:00"/>
    <s v="MI ATT"/>
    <x v="16"/>
    <s v="digital"/>
    <n v="12063"/>
  </r>
  <r>
    <s v="8b31f27db32594b993b08b02815b48f3a9194076"/>
    <d v="2022-02-26T00:00:00"/>
    <s v="UBER"/>
    <x v="7"/>
    <s v="digital"/>
    <n v="1246"/>
  </r>
  <r>
    <s v="8b31f27db32594b993b08b02815b48f3a9194076"/>
    <d v="2022-02-27T00:00:00"/>
    <s v="OXXO"/>
    <x v="3"/>
    <s v="fisica"/>
    <n v="466"/>
  </r>
  <r>
    <s v="8b31f27db32594b993b08b02815b48f3a9194076"/>
    <d v="2022-02-28T00:00:00"/>
    <s v="UBER"/>
    <x v="7"/>
    <s v="digital"/>
    <n v="1613"/>
  </r>
  <r>
    <s v="8b31f27db32594b993b08b02815b48f3a9194076"/>
    <d v="2022-03-01T00:00:00"/>
    <s v="OXXO"/>
    <x v="3"/>
    <s v="fisica"/>
    <n v="346"/>
  </r>
  <r>
    <s v="8b31f27db32594b993b08b02815b48f3a9194076"/>
    <d v="2022-03-01T00:00:00"/>
    <s v="OXXO"/>
    <x v="3"/>
    <s v="fisica"/>
    <n v="2241"/>
  </r>
  <r>
    <s v="8b31f27db32594b993b08b02815b48f3a9194076"/>
    <d v="2022-03-02T00:00:00"/>
    <s v="UBER"/>
    <x v="7"/>
    <s v="digital"/>
    <n v="1782"/>
  </r>
  <r>
    <s v="8b31f27db32594b993b08b02815b48f3a9194076"/>
    <d v="2022-03-04T00:00:00"/>
    <s v="FARMACIAS GUADALAJARA"/>
    <x v="4"/>
    <s v="fisica"/>
    <n v="449"/>
  </r>
  <r>
    <s v="8b31f27db32594b993b08b02815b48f3a9194076"/>
    <d v="2022-03-04T00:00:00"/>
    <s v="OXXO"/>
    <x v="3"/>
    <s v="fisica"/>
    <n v="483"/>
  </r>
  <r>
    <s v="8b31f27db32594b993b08b02815b48f3a9194076"/>
    <d v="2022-03-06T00:00:00"/>
    <s v="UBER"/>
    <x v="7"/>
    <s v="digital"/>
    <n v="1747"/>
  </r>
  <r>
    <s v="8b31f27db32594b993b08b02815b48f3a9194076"/>
    <d v="2022-03-07T00:00:00"/>
    <s v="OXXO"/>
    <x v="3"/>
    <s v="fisica"/>
    <n v="254"/>
  </r>
  <r>
    <s v="8b31f27db32594b993b08b02815b48f3a9194076"/>
    <d v="2022-03-07T00:00:00"/>
    <s v="AMAZON PRIME"/>
    <x v="20"/>
    <s v="digital"/>
    <n v="1162"/>
  </r>
  <r>
    <s v="8b31f27db32594b993b08b02815b48f3a9194076"/>
    <d v="2022-03-08T00:00:00"/>
    <s v="UBER"/>
    <x v="7"/>
    <s v="digital"/>
    <n v="1747"/>
  </r>
  <r>
    <s v="8b31f27db32594b993b08b02815b48f3a9194076"/>
    <d v="2022-03-08T00:00:00"/>
    <s v="UBER EATS"/>
    <x v="6"/>
    <s v="digital"/>
    <n v="2927"/>
  </r>
  <r>
    <s v="8b31f27db32594b993b08b02815b48f3a9194076"/>
    <d v="2022-03-09T00:00:00"/>
    <s v="SAMS CLUB"/>
    <x v="10"/>
    <s v="fisica"/>
    <n v="1161"/>
  </r>
  <r>
    <s v="8b31f27db32594b993b08b02815b48f3a9194076"/>
    <d v="2022-03-10T00:00:00"/>
    <s v="UBER"/>
    <x v="7"/>
    <s v="digital"/>
    <n v="2432"/>
  </r>
  <r>
    <s v="8b31f27db32594b993b08b02815b48f3a9194076"/>
    <d v="2022-03-10T00:00:00"/>
    <s v="STARBUCKS"/>
    <x v="12"/>
    <s v="fisica"/>
    <n v="1081"/>
  </r>
  <r>
    <s v="8b31f27db32594b993b08b02815b48f3a9194076"/>
    <d v="2022-03-10T00:00:00"/>
    <s v="UBER"/>
    <x v="7"/>
    <s v="digital"/>
    <n v="3042"/>
  </r>
  <r>
    <s v="8b31f27db32594b993b08b02815b48f3a9194076"/>
    <d v="2022-03-10T00:00:00"/>
    <s v="STARBUCKS"/>
    <x v="12"/>
    <s v="fisica"/>
    <n v="1713"/>
  </r>
  <r>
    <s v="8b31f27db32594b993b08b02815b48f3a9194076"/>
    <d v="2022-03-10T00:00:00"/>
    <s v="CARLS JR"/>
    <x v="12"/>
    <s v="fisica"/>
    <n v="3069"/>
  </r>
  <r>
    <s v="8b31f27db32594b993b08b02815b48f3a9194076"/>
    <d v="2022-03-11T00:00:00"/>
    <s v="UBER"/>
    <x v="7"/>
    <s v="digital"/>
    <n v="3549"/>
  </r>
  <r>
    <s v="8b31f27db32594b993b08b02815b48f3a9194076"/>
    <d v="2022-03-14T00:00:00"/>
    <s v="UBER"/>
    <x v="7"/>
    <s v="digital"/>
    <n v="218"/>
  </r>
  <r>
    <s v="8b31f27db32594b993b08b02815b48f3a9194076"/>
    <d v="2022-03-14T00:00:00"/>
    <s v="OXXO"/>
    <x v="3"/>
    <s v="fisica"/>
    <n v="357"/>
  </r>
  <r>
    <s v="8b31f27db32594b993b08b02815b48f3a9194076"/>
    <d v="2022-03-15T00:00:00"/>
    <s v="UBER"/>
    <x v="7"/>
    <s v="digital"/>
    <n v="1845"/>
  </r>
  <r>
    <s v="8b31f27db32594b993b08b02815b48f3a9194076"/>
    <d v="2022-03-17T00:00:00"/>
    <s v="TOTALPLAY"/>
    <x v="16"/>
    <s v="digital"/>
    <n v="8399"/>
  </r>
  <r>
    <s v="8b31f27db32594b993b08b02815b48f3a9194076"/>
    <d v="2022-03-17T00:00:00"/>
    <s v="MICROSOFT"/>
    <x v="0"/>
    <s v="digital"/>
    <n v="1943"/>
  </r>
  <r>
    <s v="8b31f27db32594b993b08b02815b48f3a9194076"/>
    <d v="2022-03-20T00:00:00"/>
    <s v="UBER EATS"/>
    <x v="6"/>
    <s v="digital"/>
    <n v="2544"/>
  </r>
  <r>
    <s v="8b31f27db32594b993b08b02815b48f3a9194076"/>
    <d v="2022-03-21T00:00:00"/>
    <s v="UBER"/>
    <x v="7"/>
    <s v="digital"/>
    <n v="1732"/>
  </r>
  <r>
    <s v="8b31f27db32594b993b08b02815b48f3a9194076"/>
    <d v="2022-03-22T00:00:00"/>
    <s v="OXXO"/>
    <x v="3"/>
    <s v="fisica"/>
    <n v="115"/>
  </r>
  <r>
    <s v="8b31f27db32594b993b08b02815b48f3a9194076"/>
    <d v="2022-03-23T00:00:00"/>
    <s v="UBER"/>
    <x v="7"/>
    <s v="digital"/>
    <n v="1966"/>
  </r>
  <r>
    <s v="8b31f27db32594b993b08b02815b48f3a9194076"/>
    <d v="2022-03-25T00:00:00"/>
    <s v="OXXO"/>
    <x v="3"/>
    <s v="fisica"/>
    <n v="363"/>
  </r>
  <r>
    <s v="8b31f27db32594b993b08b02815b48f3a9194076"/>
    <d v="2022-03-26T00:00:00"/>
    <s v="OXXO"/>
    <x v="3"/>
    <s v="fisica"/>
    <n v="851"/>
  </r>
  <r>
    <s v="8b31f27db32594b993b08b02815b48f3a9194076"/>
    <d v="2022-03-27T00:00:00"/>
    <s v="MI ATT"/>
    <x v="16"/>
    <s v="digital"/>
    <n v="1196"/>
  </r>
  <r>
    <s v="8b31f27db32594b993b08b02815b48f3a9194076"/>
    <d v="2022-03-27T00:00:00"/>
    <s v="UBER"/>
    <x v="7"/>
    <s v="digital"/>
    <n v="1715"/>
  </r>
  <r>
    <s v="8b31f27db32594b993b08b02815b48f3a9194076"/>
    <d v="2022-03-29T00:00:00"/>
    <s v="UBER"/>
    <x v="7"/>
    <s v="digital"/>
    <n v="722"/>
  </r>
  <r>
    <s v="8b31f27db32594b993b08b02815b48f3a9194076"/>
    <d v="2022-03-30T00:00:00"/>
    <s v="UBER"/>
    <x v="7"/>
    <s v="digital"/>
    <n v="1742"/>
  </r>
  <r>
    <s v="8b31f27db32594b993b08b02815b48f3a9194076"/>
    <d v="2022-03-30T00:00:00"/>
    <s v="UBER"/>
    <x v="7"/>
    <s v="digital"/>
    <n v="1894"/>
  </r>
  <r>
    <s v="8b31f27db32594b993b08b02815b48f3a9194076"/>
    <d v="2022-03-30T00:00:00"/>
    <s v="UBER"/>
    <x v="7"/>
    <s v="digital"/>
    <n v="1783"/>
  </r>
  <r>
    <s v="8b31f27db32594b993b08b02815b48f3a9194076"/>
    <d v="2022-03-30T00:00:00"/>
    <s v="UBER"/>
    <x v="7"/>
    <s v="digital"/>
    <n v="1264"/>
  </r>
  <r>
    <s v="8b31f27db32594b993b08b02815b48f3a9194076"/>
    <d v="2022-03-30T00:00:00"/>
    <s v="UBER"/>
    <x v="7"/>
    <s v="digital"/>
    <n v="801"/>
  </r>
  <r>
    <s v="8b31f27db32594b993b08b02815b48f3a9194076"/>
    <d v="2022-04-01T00:00:00"/>
    <s v="UBER EATS"/>
    <x v="6"/>
    <s v="digital"/>
    <n v="1528"/>
  </r>
  <r>
    <s v="8b31f27db32594b993b08b02815b48f3a9194076"/>
    <d v="2022-04-04T00:00:00"/>
    <s v="OXXO"/>
    <x v="3"/>
    <s v="fisica"/>
    <n v="185"/>
  </r>
  <r>
    <s v="8b31f27db32594b993b08b02815b48f3a9194076"/>
    <d v="2022-04-05T00:00:00"/>
    <s v="UBER"/>
    <x v="7"/>
    <s v="digital"/>
    <n v="1909"/>
  </r>
  <r>
    <s v="8b31f27db32594b993b08b02815b48f3a9194076"/>
    <d v="2022-04-05T00:00:00"/>
    <s v="UBER"/>
    <x v="7"/>
    <s v="digital"/>
    <n v="2181"/>
  </r>
  <r>
    <s v="8b31f27db32594b993b08b02815b48f3a9194076"/>
    <d v="2022-04-05T00:00:00"/>
    <s v="UBER EATS"/>
    <x v="6"/>
    <s v="digital"/>
    <n v="272"/>
  </r>
  <r>
    <s v="8b31f27db32594b993b08b02815b48f3a9194076"/>
    <d v="2022-04-05T00:00:00"/>
    <s v="UBER"/>
    <x v="7"/>
    <s v="digital"/>
    <n v="1921"/>
  </r>
  <r>
    <s v="8b31f27db32594b993b08b02815b48f3a9194076"/>
    <d v="2022-04-06T00:00:00"/>
    <s v="UBER"/>
    <x v="7"/>
    <s v="digital"/>
    <n v="1893"/>
  </r>
  <r>
    <s v="8b31f27db32594b993b08b02815b48f3a9194076"/>
    <d v="2022-04-07T00:00:00"/>
    <s v="AMAZON PRIME"/>
    <x v="20"/>
    <s v="digital"/>
    <n v="1162"/>
  </r>
  <r>
    <s v="8b31f27db32594b993b08b02815b48f3a9194076"/>
    <d v="2022-04-10T00:00:00"/>
    <s v="OXXO"/>
    <x v="3"/>
    <s v="fisica"/>
    <n v="702"/>
  </r>
  <r>
    <s v="8b31f27db32594b993b08b02815b48f3a9194076"/>
    <d v="2022-04-11T00:00:00"/>
    <s v="UBER EATS"/>
    <x v="6"/>
    <s v="digital"/>
    <n v="191"/>
  </r>
  <r>
    <s v="8b31f27db32594b993b08b02815b48f3a9194076"/>
    <d v="2022-04-11T00:00:00"/>
    <s v="UBER"/>
    <x v="7"/>
    <s v="digital"/>
    <n v="1817"/>
  </r>
  <r>
    <s v="8b31f27db32594b993b08b02815b48f3a9194076"/>
    <d v="2022-04-12T00:00:00"/>
    <s v="OXXO"/>
    <x v="3"/>
    <s v="fisica"/>
    <n v="765"/>
  </r>
  <r>
    <s v="8b31f27db32594b993b08b02815b48f3a9194076"/>
    <d v="2022-04-13T00:00:00"/>
    <s v="SAMS CLUB"/>
    <x v="10"/>
    <s v="fisica"/>
    <n v="1161"/>
  </r>
  <r>
    <s v="8b31f27db32594b993b08b02815b48f3a9194076"/>
    <d v="2022-04-13T00:00:00"/>
    <s v="UBER"/>
    <x v="7"/>
    <s v="digital"/>
    <n v="1827"/>
  </r>
  <r>
    <s v="8b31f27db32594b993b08b02815b48f3a9194076"/>
    <d v="2022-04-14T00:00:00"/>
    <s v="UBER"/>
    <x v="7"/>
    <s v="digital"/>
    <n v="1312"/>
  </r>
  <r>
    <s v="8b31f27db32594b993b08b02815b48f3a9194076"/>
    <d v="2022-04-15T00:00:00"/>
    <s v="FARMACIAS GUADALAJARA"/>
    <x v="4"/>
    <s v="fisica"/>
    <n v="3004"/>
  </r>
  <r>
    <s v="8b31f27db32594b993b08b02815b48f3a9194076"/>
    <d v="2022-04-16T00:00:00"/>
    <s v="TOTALPLAY"/>
    <x v="16"/>
    <s v="digital"/>
    <n v="8399"/>
  </r>
  <r>
    <s v="8b31f27db32594b993b08b02815b48f3a9194076"/>
    <d v="2022-04-17T00:00:00"/>
    <s v="SAMS CLUB"/>
    <x v="10"/>
    <s v="fisica"/>
    <n v="1725"/>
  </r>
  <r>
    <s v="8b31f27db32594b993b08b02815b48f3a9194076"/>
    <d v="2022-04-17T00:00:00"/>
    <s v="FARMACIAS GUADALAJARA"/>
    <x v="4"/>
    <s v="fisica"/>
    <n v="276"/>
  </r>
  <r>
    <s v="8b31f27db32594b993b08b02815b48f3a9194076"/>
    <d v="2022-04-17T00:00:00"/>
    <s v="UBER"/>
    <x v="7"/>
    <s v="digital"/>
    <n v="1216"/>
  </r>
  <r>
    <s v="8b31f27db32594b993b08b02815b48f3a9194076"/>
    <d v="2022-04-18T00:00:00"/>
    <s v="UBER"/>
    <x v="7"/>
    <s v="digital"/>
    <n v="1281"/>
  </r>
  <r>
    <s v="8b31f27db32594b993b08b02815b48f3a9194076"/>
    <d v="2022-04-19T00:00:00"/>
    <s v="OXXO"/>
    <x v="3"/>
    <s v="fisica"/>
    <n v="1512"/>
  </r>
  <r>
    <s v="8b31f27db32594b993b08b02815b48f3a9194076"/>
    <d v="2022-04-19T00:00:00"/>
    <s v="OXXO"/>
    <x v="3"/>
    <s v="fisica"/>
    <n v="237"/>
  </r>
  <r>
    <s v="8b31f27db32594b993b08b02815b48f3a9194076"/>
    <d v="2022-04-19T00:00:00"/>
    <s v="UBER"/>
    <x v="7"/>
    <s v="digital"/>
    <n v="1571"/>
  </r>
  <r>
    <s v="8b31f27db32594b993b08b02815b48f3a9194076"/>
    <d v="2022-04-20T00:00:00"/>
    <s v="UBER"/>
    <x v="7"/>
    <s v="digital"/>
    <n v="859"/>
  </r>
  <r>
    <s v="8b31f27db32594b993b08b02815b48f3a9194076"/>
    <d v="2022-04-20T00:00:00"/>
    <s v="UBER"/>
    <x v="7"/>
    <s v="digital"/>
    <n v="1428"/>
  </r>
  <r>
    <s v="8b31f27db32594b993b08b02815b48f3a9194076"/>
    <d v="2022-04-24T00:00:00"/>
    <s v="OXXO"/>
    <x v="3"/>
    <s v="fisica"/>
    <n v="1334"/>
  </r>
  <r>
    <s v="8b31f27db32594b993b08b02815b48f3a9194076"/>
    <d v="2022-04-26T00:00:00"/>
    <s v="UBER"/>
    <x v="7"/>
    <s v="digital"/>
    <n v="1467"/>
  </r>
  <r>
    <s v="8b31f27db32594b993b08b02815b48f3a9194076"/>
    <d v="2022-04-26T00:00:00"/>
    <s v="UBER"/>
    <x v="7"/>
    <s v="digital"/>
    <n v="1468"/>
  </r>
  <r>
    <s v="8b31f27db32594b993b08b02815b48f3a9194076"/>
    <d v="2022-04-27T00:00:00"/>
    <s v="UBER"/>
    <x v="7"/>
    <s v="digital"/>
    <n v="1058"/>
  </r>
  <r>
    <s v="8b31f27db32594b993b08b02815b48f3a9194076"/>
    <d v="2022-04-28T00:00:00"/>
    <s v="MI ATT"/>
    <x v="16"/>
    <s v="digital"/>
    <n v="14543"/>
  </r>
  <r>
    <s v="8b31f27db32594b993b08b02815b48f3a9194076"/>
    <d v="2022-04-28T00:00:00"/>
    <s v="UBER"/>
    <x v="7"/>
    <s v="digital"/>
    <n v="1736"/>
  </r>
  <r>
    <s v="8b31f27db32594b993b08b02815b48f3a9194076"/>
    <d v="2022-04-30T00:00:00"/>
    <s v="SAMS CLUB"/>
    <x v="10"/>
    <s v="fisica"/>
    <n v="1725"/>
  </r>
  <r>
    <s v="8b31f27db32594b993b08b02815b48f3a9194076"/>
    <d v="2022-05-02T00:00:00"/>
    <s v="OXXO"/>
    <x v="3"/>
    <s v="fisica"/>
    <n v="989"/>
  </r>
  <r>
    <s v="8b31f27db32594b993b08b02815b48f3a9194076"/>
    <d v="2022-05-03T00:00:00"/>
    <s v="OXXO GAS"/>
    <x v="11"/>
    <s v="fisica"/>
    <n v="10364"/>
  </r>
  <r>
    <s v="8b31f27db32594b993b08b02815b48f3a9194076"/>
    <d v="2022-05-04T00:00:00"/>
    <s v="CARLS JR"/>
    <x v="12"/>
    <s v="fisica"/>
    <n v="6205"/>
  </r>
  <r>
    <s v="8b31f27db32594b993b08b02815b48f3a9194076"/>
    <d v="2022-05-07T00:00:00"/>
    <s v="AMAZON PRIME"/>
    <x v="20"/>
    <s v="digital"/>
    <n v="1162"/>
  </r>
  <r>
    <s v="8b31f27db32594b993b08b02815b48f3a9194076"/>
    <d v="2022-05-08T00:00:00"/>
    <s v="UBER EATS"/>
    <x v="6"/>
    <s v="digital"/>
    <n v="1956"/>
  </r>
  <r>
    <s v="8b31f27db32594b993b08b02815b48f3a9194076"/>
    <d v="2022-05-09T00:00:00"/>
    <s v="UBER"/>
    <x v="7"/>
    <s v="digital"/>
    <n v="1916"/>
  </r>
  <r>
    <s v="8b31f27db32594b993b08b02815b48f3a9194076"/>
    <d v="2022-05-11T00:00:00"/>
    <s v="UBER EATS"/>
    <x v="6"/>
    <s v="digital"/>
    <n v="2322"/>
  </r>
  <r>
    <s v="8b31f27db32594b993b08b02815b48f3a9194076"/>
    <d v="2022-05-11T00:00:00"/>
    <s v="7 ELEVEN"/>
    <x v="3"/>
    <s v="fisica"/>
    <n v="403"/>
  </r>
  <r>
    <s v="8b31f27db32594b993b08b02815b48f3a9194076"/>
    <d v="2022-05-13T00:00:00"/>
    <s v="OXXO"/>
    <x v="3"/>
    <s v="fisica"/>
    <n v="1024"/>
  </r>
  <r>
    <s v="8b31f27db32594b993b08b02815b48f3a9194076"/>
    <d v="2022-05-14T00:00:00"/>
    <s v="UBER EATS"/>
    <x v="6"/>
    <s v="digital"/>
    <n v="1884"/>
  </r>
  <r>
    <s v="8b31f27db32594b993b08b02815b48f3a9194076"/>
    <d v="2022-05-14T00:00:00"/>
    <s v="UBER"/>
    <x v="7"/>
    <s v="digital"/>
    <n v="1576"/>
  </r>
  <r>
    <s v="8b31f27db32594b993b08b02815b48f3a9194076"/>
    <d v="2022-05-14T00:00:00"/>
    <s v="OXXO"/>
    <x v="3"/>
    <s v="fisica"/>
    <n v="329"/>
  </r>
  <r>
    <s v="8b31f27db32594b993b08b02815b48f3a9194076"/>
    <d v="2022-05-16T00:00:00"/>
    <s v="UBER"/>
    <x v="7"/>
    <s v="digital"/>
    <n v="1835"/>
  </r>
  <r>
    <s v="8b31f27db32594b993b08b02815b48f3a9194076"/>
    <d v="2022-05-16T00:00:00"/>
    <s v="UBER"/>
    <x v="7"/>
    <s v="digital"/>
    <n v="1824"/>
  </r>
  <r>
    <s v="8b31f27db32594b993b08b02815b48f3a9194076"/>
    <d v="2022-05-17T00:00:00"/>
    <s v="MERCADO PAGO"/>
    <x v="14"/>
    <s v="digital"/>
    <n v="13121"/>
  </r>
  <r>
    <s v="8b31f27db32594b993b08b02815b48f3a9194076"/>
    <d v="2022-05-17T00:00:00"/>
    <s v="UBER"/>
    <x v="7"/>
    <s v="digital"/>
    <n v="1968"/>
  </r>
  <r>
    <s v="8b31f27db32594b993b08b02815b48f3a9194076"/>
    <d v="2022-05-18T00:00:00"/>
    <s v="UBER"/>
    <x v="7"/>
    <s v="digital"/>
    <n v="1888"/>
  </r>
  <r>
    <s v="8b31f27db32594b993b08b02815b48f3a9194076"/>
    <d v="2022-05-18T00:00:00"/>
    <s v="UBER EATS"/>
    <x v="6"/>
    <s v="digital"/>
    <n v="253"/>
  </r>
  <r>
    <s v="8b31f27db32594b993b08b02815b48f3a9194076"/>
    <d v="2022-05-18T00:00:00"/>
    <s v="UBER"/>
    <x v="7"/>
    <s v="digital"/>
    <n v="1949"/>
  </r>
  <r>
    <s v="8b31f27db32594b993b08b02815b48f3a9194076"/>
    <d v="2022-05-19T00:00:00"/>
    <s v="OXXO"/>
    <x v="3"/>
    <s v="fisica"/>
    <n v="736"/>
  </r>
  <r>
    <s v="8b31f27db32594b993b08b02815b48f3a9194076"/>
    <d v="2022-05-20T00:00:00"/>
    <s v="OXXO"/>
    <x v="3"/>
    <s v="fisica"/>
    <n v="616"/>
  </r>
  <r>
    <s v="8b31f27db32594b993b08b02815b48f3a9194076"/>
    <d v="2022-05-20T00:00:00"/>
    <s v="TOTALPLAY"/>
    <x v="16"/>
    <s v="digital"/>
    <n v="8399"/>
  </r>
  <r>
    <s v="8b31f27db32594b993b08b02815b48f3a9194076"/>
    <d v="2022-05-20T00:00:00"/>
    <s v="OXXO"/>
    <x v="3"/>
    <s v="fisica"/>
    <n v="495"/>
  </r>
  <r>
    <s v="8b31f27db32594b993b08b02815b48f3a9194076"/>
    <d v="2022-05-21T00:00:00"/>
    <s v="OXXO"/>
    <x v="3"/>
    <s v="fisica"/>
    <n v="564"/>
  </r>
  <r>
    <s v="8b31f27db32594b993b08b02815b48f3a9194076"/>
    <d v="2022-05-21T00:00:00"/>
    <s v="UBER EATS"/>
    <x v="6"/>
    <s v="digital"/>
    <n v="2033"/>
  </r>
  <r>
    <s v="8b31f27db32594b993b08b02815b48f3a9194076"/>
    <d v="2022-05-21T00:00:00"/>
    <s v="OXXO"/>
    <x v="3"/>
    <s v="fisica"/>
    <n v="1093"/>
  </r>
  <r>
    <s v="8b31f27db32594b993b08b02815b48f3a9194076"/>
    <d v="2022-05-22T00:00:00"/>
    <s v="OXXO"/>
    <x v="3"/>
    <s v="fisica"/>
    <n v="65"/>
  </r>
  <r>
    <s v="8b31f27db32594b993b08b02815b48f3a9194076"/>
    <d v="2022-05-22T00:00:00"/>
    <s v="OXXO"/>
    <x v="3"/>
    <s v="fisica"/>
    <n v="88"/>
  </r>
  <r>
    <s v="8b31f27db32594b993b08b02815b48f3a9194076"/>
    <d v="2022-05-23T00:00:00"/>
    <s v="OXXO"/>
    <x v="3"/>
    <s v="fisica"/>
    <n v="541"/>
  </r>
  <r>
    <s v="8b31f27db32594b993b08b02815b48f3a9194076"/>
    <d v="2022-05-24T00:00:00"/>
    <s v="UBER EATS"/>
    <x v="6"/>
    <s v="digital"/>
    <n v="1894"/>
  </r>
  <r>
    <s v="8b31f27db32594b993b08b02815b48f3a9194076"/>
    <d v="2022-05-24T00:00:00"/>
    <s v="OXXO"/>
    <x v="3"/>
    <s v="fisica"/>
    <n v="1041"/>
  </r>
  <r>
    <s v="8b31f27db32594b993b08b02815b48f3a9194076"/>
    <d v="2022-05-25T00:00:00"/>
    <s v="SAMS CLUB"/>
    <x v="10"/>
    <s v="fisica"/>
    <n v="3322"/>
  </r>
  <r>
    <s v="8b31f27db32594b993b08b02815b48f3a9194076"/>
    <d v="2022-05-25T00:00:00"/>
    <s v="UBER"/>
    <x v="7"/>
    <s v="digital"/>
    <n v="2131"/>
  </r>
  <r>
    <s v="8b31f27db32594b993b08b02815b48f3a9194076"/>
    <d v="2022-05-26T00:00:00"/>
    <s v="UBER EATS"/>
    <x v="6"/>
    <s v="digital"/>
    <n v="2052"/>
  </r>
  <r>
    <s v="8b31f27db32594b993b08b02815b48f3a9194076"/>
    <d v="2022-05-26T00:00:00"/>
    <s v="UBER"/>
    <x v="7"/>
    <s v="digital"/>
    <n v="2353"/>
  </r>
  <r>
    <s v="8b31f27db32594b993b08b02815b48f3a9194076"/>
    <d v="2022-05-27T00:00:00"/>
    <s v="AMAZON"/>
    <x v="0"/>
    <s v="digital"/>
    <n v="1024"/>
  </r>
  <r>
    <s v="8b31f27db32594b993b08b02815b48f3a9194076"/>
    <d v="2022-05-27T00:00:00"/>
    <s v="OXXO"/>
    <x v="3"/>
    <s v="fisica"/>
    <n v="363"/>
  </r>
  <r>
    <s v="8b31f27db32594b993b08b02815b48f3a9194076"/>
    <d v="2022-05-27T00:00:00"/>
    <s v="OXXO"/>
    <x v="3"/>
    <s v="fisica"/>
    <n v="363"/>
  </r>
  <r>
    <s v="8b31f27db32594b993b08b02815b48f3a9194076"/>
    <d v="2022-05-27T00:00:00"/>
    <s v="OXXO"/>
    <x v="3"/>
    <s v="fisica"/>
    <n v="868"/>
  </r>
  <r>
    <s v="8b31f27db32594b993b08b02815b48f3a9194076"/>
    <d v="2022-05-27T00:00:00"/>
    <s v="OXXO"/>
    <x v="3"/>
    <s v="fisica"/>
    <n v="868"/>
  </r>
  <r>
    <s v="8b31f27db32594b993b08b02815b48f3a9194076"/>
    <d v="2022-05-28T00:00:00"/>
    <s v="MI ATT"/>
    <x v="16"/>
    <s v="digital"/>
    <n v="3524"/>
  </r>
  <r>
    <s v="8b31f27db32594b993b08b02815b48f3a9194076"/>
    <d v="2022-05-28T00:00:00"/>
    <s v="OXXO"/>
    <x v="3"/>
    <s v="fisica"/>
    <n v="782"/>
  </r>
  <r>
    <s v="8b31f27db32594b993b08b02815b48f3a9194076"/>
    <d v="2022-05-28T00:00:00"/>
    <s v="AMAZON"/>
    <x v="0"/>
    <s v="digital"/>
    <n v="254"/>
  </r>
  <r>
    <s v="8b31f27db32594b993b08b02815b48f3a9194076"/>
    <d v="2022-05-28T00:00:00"/>
    <s v="AMAZON"/>
    <x v="0"/>
    <s v="digital"/>
    <n v="4493"/>
  </r>
  <r>
    <s v="8b31f27db32594b993b08b02815b48f3a9194076"/>
    <d v="2022-05-28T00:00:00"/>
    <s v="UBER EATS"/>
    <x v="6"/>
    <s v="digital"/>
    <n v="1885"/>
  </r>
  <r>
    <s v="8b31f27db32594b993b08b02815b48f3a9194076"/>
    <d v="2022-05-28T00:00:00"/>
    <s v="SAMS CLUB"/>
    <x v="10"/>
    <s v="fisica"/>
    <n v="369"/>
  </r>
  <r>
    <s v="8b31f27db32594b993b08b02815b48f3a9194076"/>
    <d v="2022-05-29T00:00:00"/>
    <s v="UBER EATS"/>
    <x v="6"/>
    <s v="digital"/>
    <n v="1766"/>
  </r>
  <r>
    <s v="8b31f27db32594b993b08b02815b48f3a9194076"/>
    <d v="2022-05-30T00:00:00"/>
    <s v="UBER"/>
    <x v="7"/>
    <s v="digital"/>
    <n v="2383"/>
  </r>
  <r>
    <s v="8b31f27db32594b993b08b02815b48f3a9194076"/>
    <d v="2022-05-30T00:00:00"/>
    <s v="STARBUCKS"/>
    <x v="12"/>
    <s v="fisica"/>
    <n v="1047"/>
  </r>
  <r>
    <s v="8b31f27db32594b993b08b02815b48f3a9194076"/>
    <d v="2022-05-30T00:00:00"/>
    <s v="UBER"/>
    <x v="7"/>
    <s v="digital"/>
    <n v="5366"/>
  </r>
  <r>
    <s v="8b31f27db32594b993b08b02815b48f3a9194076"/>
    <d v="2022-05-30T00:00:00"/>
    <s v="UBER"/>
    <x v="7"/>
    <s v="digital"/>
    <n v="486"/>
  </r>
  <r>
    <s v="8b31f27db32594b993b08b02815b48f3a9194076"/>
    <d v="2022-05-31T00:00:00"/>
    <s v="UBER"/>
    <x v="7"/>
    <s v="digital"/>
    <n v="1855"/>
  </r>
  <r>
    <s v="8b31f27db32594b993b08b02815b48f3a9194076"/>
    <d v="2022-05-31T00:00:00"/>
    <s v="UBER EATS"/>
    <x v="6"/>
    <s v="digital"/>
    <n v="1971"/>
  </r>
  <r>
    <s v="8b31f27db32594b993b08b02815b48f3a9194076"/>
    <d v="2022-06-02T00:00:00"/>
    <s v="AMAZON"/>
    <x v="0"/>
    <s v="digital"/>
    <n v="1831"/>
  </r>
  <r>
    <s v="8b31f27db32594b993b08b02815b48f3a9194076"/>
    <d v="2022-06-03T00:00:00"/>
    <s v="OXXO"/>
    <x v="3"/>
    <s v="fisica"/>
    <n v="438"/>
  </r>
  <r>
    <s v="8b31f27db32594b993b08b02815b48f3a9194076"/>
    <d v="2022-06-04T00:00:00"/>
    <s v="AMAZON"/>
    <x v="0"/>
    <s v="digital"/>
    <n v="15786"/>
  </r>
  <r>
    <s v="8b31f27db32594b993b08b02815b48f3a9194076"/>
    <d v="2022-06-05T00:00:00"/>
    <s v="AMAZON"/>
    <x v="0"/>
    <s v="digital"/>
    <n v="4497"/>
  </r>
  <r>
    <s v="8b31f27db32594b993b08b02815b48f3a9194076"/>
    <d v="2022-06-06T00:00:00"/>
    <s v="OXXO"/>
    <x v="3"/>
    <s v="fisica"/>
    <n v="1047"/>
  </r>
  <r>
    <s v="8b31f27db32594b993b08b02815b48f3a9194076"/>
    <d v="2022-06-06T00:00:00"/>
    <s v="OXXO"/>
    <x v="3"/>
    <s v="fisica"/>
    <n v="828"/>
  </r>
  <r>
    <s v="8b31f27db32594b993b08b02815b48f3a9194076"/>
    <d v="2022-06-07T00:00:00"/>
    <s v="UBER"/>
    <x v="9"/>
    <s v="digital"/>
    <n v="1436"/>
  </r>
  <r>
    <s v="8b31f27db32594b993b08b02815b48f3a9194076"/>
    <d v="2022-06-07T00:00:00"/>
    <s v="OXXO"/>
    <x v="3"/>
    <s v="fisica"/>
    <n v="495"/>
  </r>
  <r>
    <s v="8b31f27db32594b993b08b02815b48f3a9194076"/>
    <d v="2022-06-07T00:00:00"/>
    <s v="AMAZON PRIME"/>
    <x v="20"/>
    <s v="digital"/>
    <n v="1162"/>
  </r>
  <r>
    <s v="8b31f27db32594b993b08b02815b48f3a9194076"/>
    <d v="2022-06-07T00:00:00"/>
    <s v="UBER"/>
    <x v="9"/>
    <s v="digital"/>
    <n v="202"/>
  </r>
  <r>
    <s v="8b31f27db32594b993b08b02815b48f3a9194076"/>
    <d v="2022-06-08T00:00:00"/>
    <s v="UBER"/>
    <x v="9"/>
    <s v="digital"/>
    <n v="163"/>
  </r>
  <r>
    <s v="8b31f27db32594b993b08b02815b48f3a9194076"/>
    <d v="2022-06-09T00:00:00"/>
    <s v="UBER"/>
    <x v="9"/>
    <s v="digital"/>
    <n v="1578"/>
  </r>
  <r>
    <s v="8b31f27db32594b993b08b02815b48f3a9194076"/>
    <d v="2022-06-09T00:00:00"/>
    <s v="CINEPOLIS"/>
    <x v="22"/>
    <s v="digital"/>
    <n v="1047"/>
  </r>
  <r>
    <s v="8b31f27db32594b993b08b02815b48f3a9194076"/>
    <d v="2022-06-11T00:00:00"/>
    <s v="AMAZON"/>
    <x v="0"/>
    <s v="digital"/>
    <n v="1031"/>
  </r>
  <r>
    <s v="8b31f27db32594b993b08b02815b48f3a9194076"/>
    <d v="2022-06-11T00:00:00"/>
    <s v="OXXO"/>
    <x v="3"/>
    <s v="fisica"/>
    <n v="415"/>
  </r>
  <r>
    <s v="8b31f27db32594b993b08b02815b48f3a9194076"/>
    <d v="2022-06-14T00:00:00"/>
    <s v="UBER"/>
    <x v="9"/>
    <s v="digital"/>
    <n v="1847"/>
  </r>
  <r>
    <s v="8b31f27db32594b993b08b02815b48f3a9194076"/>
    <d v="2022-06-14T00:00:00"/>
    <s v="UBER"/>
    <x v="7"/>
    <s v="digital"/>
    <n v="1707"/>
  </r>
  <r>
    <s v="8b31f27db32594b993b08b02815b48f3a9194076"/>
    <d v="2022-06-16T00:00:00"/>
    <s v="UBER"/>
    <x v="9"/>
    <s v="digital"/>
    <n v="1684"/>
  </r>
  <r>
    <s v="8b31f27db32594b993b08b02815b48f3a9194076"/>
    <d v="2022-06-16T00:00:00"/>
    <s v="UBER"/>
    <x v="9"/>
    <s v="digital"/>
    <n v="2236"/>
  </r>
  <r>
    <s v="8b31f27db32594b993b08b02815b48f3a9194076"/>
    <d v="2022-06-17T00:00:00"/>
    <s v="UBER EATS"/>
    <x v="6"/>
    <s v="digital"/>
    <n v="208"/>
  </r>
  <r>
    <s v="8b31f27db32594b993b08b02815b48f3a9194076"/>
    <d v="2022-06-17T00:00:00"/>
    <s v="UBER EATS"/>
    <x v="6"/>
    <s v="digital"/>
    <n v="2195"/>
  </r>
  <r>
    <s v="8b31f27db32594b993b08b02815b48f3a9194076"/>
    <d v="2022-06-17T00:00:00"/>
    <s v="OXXO"/>
    <x v="3"/>
    <s v="fisica"/>
    <n v="53"/>
  </r>
  <r>
    <s v="8b31f27db32594b993b08b02815b48f3a9194076"/>
    <d v="2022-06-18T00:00:00"/>
    <s v="OXXO"/>
    <x v="3"/>
    <s v="fisica"/>
    <n v="363"/>
  </r>
  <r>
    <s v="8b31f27db32594b993b08b02815b48f3a9194076"/>
    <d v="2022-06-19T00:00:00"/>
    <s v="OXXO"/>
    <x v="3"/>
    <s v="fisica"/>
    <n v="34"/>
  </r>
  <r>
    <s v="8b31f27db32594b993b08b02815b48f3a9194076"/>
    <d v="2022-06-19T00:00:00"/>
    <s v="OXXO"/>
    <x v="3"/>
    <s v="fisica"/>
    <n v="53"/>
  </r>
  <r>
    <s v="8b31f27db32594b993b08b02815b48f3a9194076"/>
    <d v="2022-06-20T00:00:00"/>
    <s v="AMAZON"/>
    <x v="0"/>
    <s v="digital"/>
    <n v="9203"/>
  </r>
  <r>
    <s v="8b31f27db32594b993b08b02815b48f3a9194076"/>
    <d v="2022-06-20T00:00:00"/>
    <s v="TOTALPLAY"/>
    <x v="16"/>
    <s v="digital"/>
    <n v="864"/>
  </r>
  <r>
    <s v="8b31f27db32594b993b08b02815b48f3a9194076"/>
    <d v="2022-06-20T00:00:00"/>
    <s v="UBER"/>
    <x v="9"/>
    <s v="digital"/>
    <n v="1767"/>
  </r>
  <r>
    <s v="8b31f27db32594b993b08b02815b48f3a9194076"/>
    <d v="2022-06-20T00:00:00"/>
    <s v="UBER"/>
    <x v="9"/>
    <s v="digital"/>
    <n v="1799"/>
  </r>
  <r>
    <s v="8b31f27db32594b993b08b02815b48f3a9194076"/>
    <d v="2022-06-21T00:00:00"/>
    <s v="OXXO"/>
    <x v="3"/>
    <s v="fisica"/>
    <n v="254"/>
  </r>
  <r>
    <s v="8b31f27db32594b993b08b02815b48f3a9194076"/>
    <d v="2022-06-22T00:00:00"/>
    <s v="UBER EATS"/>
    <x v="9"/>
    <s v="digital"/>
    <n v="2873"/>
  </r>
  <r>
    <s v="8b31f27db32594b993b08b02815b48f3a9194076"/>
    <d v="2022-06-22T00:00:00"/>
    <s v="UBER"/>
    <x v="9"/>
    <s v="digital"/>
    <n v="101"/>
  </r>
  <r>
    <s v="8b31f27db32594b993b08b02815b48f3a9194076"/>
    <d v="2022-06-23T00:00:00"/>
    <s v="UBER"/>
    <x v="9"/>
    <s v="digital"/>
    <n v="1831"/>
  </r>
  <r>
    <s v="8b31f27db32594b993b08b02815b48f3a9194076"/>
    <d v="2022-06-23T00:00:00"/>
    <s v="UBER"/>
    <x v="9"/>
    <s v="digital"/>
    <n v="1904"/>
  </r>
  <r>
    <s v="8b31f27db32594b993b08b02815b48f3a9194076"/>
    <d v="2022-06-23T00:00:00"/>
    <s v="AMAZON"/>
    <x v="0"/>
    <s v="digital"/>
    <n v="4575"/>
  </r>
  <r>
    <s v="8b31f27db32594b993b08b02815b48f3a9194076"/>
    <d v="2022-06-23T00:00:00"/>
    <s v="AMAZON"/>
    <x v="0"/>
    <s v="digital"/>
    <n v="6159"/>
  </r>
  <r>
    <s v="8b31f27db32594b993b08b02815b48f3a9194076"/>
    <d v="2022-06-23T00:00:00"/>
    <s v="AMAZON"/>
    <x v="0"/>
    <s v="digital"/>
    <n v="231"/>
  </r>
  <r>
    <s v="8b31f27db32594b993b08b02815b48f3a9194076"/>
    <d v="2022-06-23T00:00:00"/>
    <s v="AMAZON"/>
    <x v="0"/>
    <s v="digital"/>
    <n v="1047"/>
  </r>
  <r>
    <s v="8b31f27db32594b993b08b02815b48f3a9194076"/>
    <d v="2022-06-24T00:00:00"/>
    <s v="UBER EATS"/>
    <x v="9"/>
    <s v="digital"/>
    <n v="2059"/>
  </r>
  <r>
    <s v="8b31f27db32594b993b08b02815b48f3a9194076"/>
    <d v="2022-06-27T00:00:00"/>
    <s v="UBER"/>
    <x v="9"/>
    <s v="digital"/>
    <n v="1845"/>
  </r>
  <r>
    <s v="8b31f27db32594b993b08b02815b48f3a9194076"/>
    <d v="2022-06-27T00:00:00"/>
    <s v="UBER"/>
    <x v="9"/>
    <s v="digital"/>
    <n v="2197"/>
  </r>
  <r>
    <s v="8b31f27db32594b993b08b02815b48f3a9194076"/>
    <d v="2022-06-28T00:00:00"/>
    <s v="UBER EATS"/>
    <x v="9"/>
    <s v="digital"/>
    <n v="1529"/>
  </r>
  <r>
    <s v="8b31f27db32594b993b08b02815b48f3a9194076"/>
    <d v="2022-06-29T00:00:00"/>
    <s v="MI ATT"/>
    <x v="16"/>
    <s v="digital"/>
    <n v="12348"/>
  </r>
  <r>
    <s v="8b31f27db32594b993b08b02815b48f3a9194076"/>
    <d v="2022-06-29T00:00:00"/>
    <s v="UBER EATS"/>
    <x v="9"/>
    <s v="digital"/>
    <n v="1578"/>
  </r>
  <r>
    <s v="8b31f27db32594b993b08b02815b48f3a9194076"/>
    <d v="2022-06-29T00:00:00"/>
    <s v="UBER"/>
    <x v="9"/>
    <s v="digital"/>
    <n v="180"/>
  </r>
  <r>
    <s v="8b31f27db32594b993b08b02815b48f3a9194076"/>
    <d v="2022-07-02T00:00:00"/>
    <s v="UBER EATS"/>
    <x v="9"/>
    <s v="digital"/>
    <n v="2437"/>
  </r>
  <r>
    <s v="8b31f27db32594b993b08b02815b48f3a9194076"/>
    <d v="2022-07-04T00:00:00"/>
    <s v="UBER"/>
    <x v="9"/>
    <s v="digital"/>
    <n v="1035"/>
  </r>
  <r>
    <s v="8b31f27db32594b993b08b02815b48f3a9194076"/>
    <d v="2022-07-05T00:00:00"/>
    <s v="UBER"/>
    <x v="7"/>
    <s v="digital"/>
    <n v="663"/>
  </r>
  <r>
    <s v="8b31f27db32594b993b08b02815b48f3a9194076"/>
    <d v="2022-07-05T00:00:00"/>
    <s v="UBER EATS"/>
    <x v="9"/>
    <s v="digital"/>
    <n v="1747"/>
  </r>
  <r>
    <s v="8b31f27db32594b993b08b02815b48f3a9194076"/>
    <d v="2022-07-07T00:00:00"/>
    <s v="AMAZON PRIME"/>
    <x v="20"/>
    <s v="digital"/>
    <n v="1162"/>
  </r>
  <r>
    <s v="8b31f27db32594b993b08b02815b48f3a9194076"/>
    <d v="2022-07-08T00:00:00"/>
    <s v="UBER EATS"/>
    <x v="6"/>
    <s v="digital"/>
    <n v="2035"/>
  </r>
  <r>
    <s v="8b31f27db32594b993b08b02815b48f3a9194076"/>
    <d v="2022-07-10T00:00:00"/>
    <s v="AMAZON"/>
    <x v="0"/>
    <s v="digital"/>
    <n v="254"/>
  </r>
  <r>
    <s v="8b31f27db32594b993b08b02815b48f3a9194076"/>
    <d v="2022-07-10T00:00:00"/>
    <s v="AMAZON"/>
    <x v="0"/>
    <s v="digital"/>
    <n v="4608"/>
  </r>
  <r>
    <s v="8b31f27db32594b993b08b02815b48f3a9194076"/>
    <d v="2022-07-10T00:00:00"/>
    <s v="GOOGLE YOUTUBE"/>
    <x v="27"/>
    <s v="fisica"/>
    <n v="587"/>
  </r>
  <r>
    <s v="8b31f27db32594b993b08b02815b48f3a9194076"/>
    <d v="2022-07-11T00:00:00"/>
    <s v="UBER"/>
    <x v="9"/>
    <s v="digital"/>
    <n v="1732"/>
  </r>
  <r>
    <s v="8b31f27db32594b993b08b02815b48f3a9194076"/>
    <d v="2022-07-12T00:00:00"/>
    <s v="UBER EATS"/>
    <x v="6"/>
    <s v="digital"/>
    <n v="1747"/>
  </r>
  <r>
    <s v="8b31f27db32594b993b08b02815b48f3a9194076"/>
    <d v="2022-07-12T00:00:00"/>
    <s v="OXXO"/>
    <x v="3"/>
    <s v="fisica"/>
    <n v="357"/>
  </r>
  <r>
    <s v="8b31f27db32594b993b08b02815b48f3a9194076"/>
    <d v="2022-07-13T00:00:00"/>
    <s v="UBER"/>
    <x v="9"/>
    <s v="digital"/>
    <n v="828"/>
  </r>
  <r>
    <s v="8b31f27db32594b993b08b02815b48f3a9194076"/>
    <d v="2022-07-13T00:00:00"/>
    <s v="UBER"/>
    <x v="9"/>
    <s v="digital"/>
    <n v="1892"/>
  </r>
  <r>
    <s v="8b31f27db32594b993b08b02815b48f3a9194076"/>
    <d v="2022-07-13T00:00:00"/>
    <s v="CINEPOLIS"/>
    <x v="17"/>
    <s v="digital"/>
    <n v="8548"/>
  </r>
  <r>
    <s v="8b31f27db32594b993b08b02815b48f3a9194076"/>
    <d v="2022-07-13T00:00:00"/>
    <s v="UBER EATS"/>
    <x v="9"/>
    <s v="digital"/>
    <n v="2092"/>
  </r>
  <r>
    <s v="8b31f27db32594b993b08b02815b48f3a9194076"/>
    <d v="2022-07-14T00:00:00"/>
    <s v="UBER"/>
    <x v="9"/>
    <s v="digital"/>
    <n v="2018"/>
  </r>
  <r>
    <s v="8b31f27db32594b993b08b02815b48f3a9194076"/>
    <d v="2022-07-15T00:00:00"/>
    <s v="AMAZON"/>
    <x v="0"/>
    <s v="digital"/>
    <n v="1219"/>
  </r>
  <r>
    <s v="8b31f27db32594b993b08b02815b48f3a9194076"/>
    <d v="2022-07-16T00:00:00"/>
    <s v="TOTALPLAY"/>
    <x v="16"/>
    <s v="digital"/>
    <n v="7491"/>
  </r>
  <r>
    <s v="8b31f27db32594b993b08b02815b48f3a9194076"/>
    <d v="2022-07-18T00:00:00"/>
    <s v="UBER"/>
    <x v="9"/>
    <s v="digital"/>
    <n v="1951"/>
  </r>
  <r>
    <s v="8b31f27db32594b993b08b02815b48f3a9194076"/>
    <d v="2022-07-18T00:00:00"/>
    <s v="UBER"/>
    <x v="9"/>
    <s v="digital"/>
    <n v="1791"/>
  </r>
  <r>
    <s v="8b31f27db32594b993b08b02815b48f3a9194076"/>
    <d v="2022-07-19T00:00:00"/>
    <s v="UBER"/>
    <x v="9"/>
    <s v="digital"/>
    <n v="453"/>
  </r>
  <r>
    <s v="8b31f27db32594b993b08b02815b48f3a9194076"/>
    <d v="2022-07-20T00:00:00"/>
    <s v="AMAZON"/>
    <x v="0"/>
    <s v="digital"/>
    <n v="57309"/>
  </r>
  <r>
    <s v="8b31f27db32594b993b08b02815b48f3a9194076"/>
    <d v="2022-07-20T00:00:00"/>
    <s v="AMAZON"/>
    <x v="0"/>
    <s v="digital"/>
    <n v="9621"/>
  </r>
  <r>
    <s v="8b31f27db32594b993b08b02815b48f3a9194076"/>
    <d v="2022-07-20T00:00:00"/>
    <s v="UBER EATS"/>
    <x v="6"/>
    <s v="digital"/>
    <n v="2207"/>
  </r>
  <r>
    <s v="8b31f27db32594b993b08b02815b48f3a9194076"/>
    <d v="2022-07-21T00:00:00"/>
    <s v="AMAZON"/>
    <x v="0"/>
    <s v="digital"/>
    <n v="4059"/>
  </r>
  <r>
    <s v="8b31f27db32594b993b08b02815b48f3a9194076"/>
    <d v="2022-07-24T00:00:00"/>
    <s v="OXXO"/>
    <x v="3"/>
    <s v="fisica"/>
    <n v="53"/>
  </r>
  <r>
    <s v="8b31f27db32594b993b08b02815b48f3a9194076"/>
    <d v="2022-07-24T00:00:00"/>
    <s v="FARMACIAS GUADALAJARA"/>
    <x v="4"/>
    <s v="fisica"/>
    <n v="823"/>
  </r>
  <r>
    <s v="8b31f27db32594b993b08b02815b48f3a9194076"/>
    <d v="2022-07-24T00:00:00"/>
    <s v="UBER"/>
    <x v="9"/>
    <s v="digital"/>
    <n v="1247"/>
  </r>
  <r>
    <s v="8b31f27db32594b993b08b02815b48f3a9194076"/>
    <d v="2022-07-25T00:00:00"/>
    <s v="UBER"/>
    <x v="9"/>
    <s v="digital"/>
    <n v="443"/>
  </r>
  <r>
    <s v="8b31f27db32594b993b08b02815b48f3a9194076"/>
    <d v="2022-07-26T00:00:00"/>
    <s v="UBER"/>
    <x v="9"/>
    <s v="digital"/>
    <n v="835"/>
  </r>
  <r>
    <s v="8b31f27db32594b993b08b02815b48f3a9194076"/>
    <d v="2022-07-26T00:00:00"/>
    <s v="UBER"/>
    <x v="9"/>
    <s v="digital"/>
    <n v="1313"/>
  </r>
  <r>
    <s v="8b31f27db32594b993b08b02815b48f3a9194076"/>
    <d v="2022-07-28T00:00:00"/>
    <s v="UBER"/>
    <x v="9"/>
    <s v="digital"/>
    <n v="1853"/>
  </r>
  <r>
    <s v="8b31f27db32594b993b08b02815b48f3a9194076"/>
    <d v="2022-07-28T00:00:00"/>
    <s v="UBER EATS"/>
    <x v="9"/>
    <s v="digital"/>
    <n v="2012"/>
  </r>
  <r>
    <s v="8b31f27db32594b993b08b02815b48f3a9194076"/>
    <d v="2022-07-29T00:00:00"/>
    <s v="MI ATT"/>
    <x v="16"/>
    <s v="digital"/>
    <n v="3459"/>
  </r>
  <r>
    <s v="8b31f27db32594b993b08b02815b48f3a9194076"/>
    <d v="2022-07-29T00:00:00"/>
    <s v="CINEPOLIS"/>
    <x v="22"/>
    <s v="digital"/>
    <n v="2379"/>
  </r>
  <r>
    <s v="8b31f27db32594b993b08b02815b48f3a9194076"/>
    <d v="2022-07-29T00:00:00"/>
    <s v="UBER"/>
    <x v="9"/>
    <s v="digital"/>
    <n v="539"/>
  </r>
  <r>
    <s v="8b31f27db32594b993b08b02815b48f3a9194076"/>
    <d v="2022-07-29T00:00:00"/>
    <s v="UBER"/>
    <x v="9"/>
    <s v="digital"/>
    <n v="151"/>
  </r>
  <r>
    <s v="8b31f27db32594b993b08b02815b48f3a9194076"/>
    <d v="2022-07-31T00:00:00"/>
    <s v="AMAZON"/>
    <x v="0"/>
    <s v="digital"/>
    <n v="2303"/>
  </r>
  <r>
    <s v="8b31f27db32594b993b08b02815b48f3a9194076"/>
    <d v="2022-08-01T00:00:00"/>
    <s v="UBER"/>
    <x v="9"/>
    <s v="digital"/>
    <n v="1246"/>
  </r>
  <r>
    <s v="8b31f27db32594b993b08b02815b48f3a9194076"/>
    <d v="2022-08-02T00:00:00"/>
    <s v="UBER EATS"/>
    <x v="6"/>
    <s v="digital"/>
    <n v="1781"/>
  </r>
  <r>
    <s v="8b31f27db32594b993b08b02815b48f3a9194076"/>
    <d v="2022-08-03T00:00:00"/>
    <s v="UBER"/>
    <x v="9"/>
    <s v="digital"/>
    <n v="1073"/>
  </r>
  <r>
    <s v="8b31f27db32594b993b08b02815b48f3a9194076"/>
    <d v="2022-08-06T00:00:00"/>
    <s v="UBER EATS"/>
    <x v="9"/>
    <s v="digital"/>
    <n v="1737"/>
  </r>
  <r>
    <s v="8b31f27db32594b993b08b02815b48f3a9194076"/>
    <d v="2022-08-07T00:00:00"/>
    <s v="AMAZON PRIME"/>
    <x v="20"/>
    <s v="digital"/>
    <n v="1162"/>
  </r>
  <r>
    <s v="8b31f27db32594b993b08b02815b48f3a9194076"/>
    <d v="2022-08-07T00:00:00"/>
    <s v="AMAZON PRIME"/>
    <x v="20"/>
    <s v="digital"/>
    <n v="1162"/>
  </r>
  <r>
    <s v="8b31f27db32594b993b08b02815b48f3a9194076"/>
    <d v="2022-08-07T00:00:00"/>
    <s v="AMAZON"/>
    <x v="0"/>
    <s v="digital"/>
    <n v="2781"/>
  </r>
  <r>
    <s v="8b31f27db32594b993b08b02815b48f3a9194076"/>
    <d v="2022-08-07T00:00:00"/>
    <s v="AMAZON"/>
    <x v="0"/>
    <s v="digital"/>
    <n v="2781"/>
  </r>
  <r>
    <s v="8b31f27db32594b993b08b02815b48f3a9194076"/>
    <d v="2022-08-09T00:00:00"/>
    <s v="UBER EATS"/>
    <x v="6"/>
    <s v="digital"/>
    <n v="2021"/>
  </r>
  <r>
    <s v="8b31f27db32594b993b08b02815b48f3a9194076"/>
    <d v="2022-08-10T00:00:00"/>
    <s v="GOOGLE YOUTUBE"/>
    <x v="27"/>
    <s v="fisica"/>
    <n v="587"/>
  </r>
  <r>
    <s v="8b31f27db32594b993b08b02815b48f3a9194076"/>
    <d v="2022-08-10T00:00:00"/>
    <s v="GOOGLE YOUTUBE"/>
    <x v="27"/>
    <s v="fisica"/>
    <n v="587"/>
  </r>
  <r>
    <s v="8b31f27db32594b993b08b02815b48f3a9194076"/>
    <d v="2022-08-11T00:00:00"/>
    <s v="CARLS JR"/>
    <x v="12"/>
    <s v="fisica"/>
    <n v="4344"/>
  </r>
  <r>
    <s v="8b31f27db32594b993b08b02815b48f3a9194076"/>
    <d v="2022-08-11T00:00:00"/>
    <s v="CARLS JR"/>
    <x v="12"/>
    <s v="fisica"/>
    <n v="4344"/>
  </r>
  <r>
    <s v="8b31f27db32594b993b08b02815b48f3a9194076"/>
    <d v="2022-08-13T00:00:00"/>
    <s v="UBER"/>
    <x v="9"/>
    <s v="digital"/>
    <n v="828"/>
  </r>
  <r>
    <s v="8b31f27db32594b993b08b02815b48f3a9194076"/>
    <d v="2022-08-13T00:00:00"/>
    <s v="UBER EATS"/>
    <x v="6"/>
    <s v="digital"/>
    <n v="162"/>
  </r>
  <r>
    <s v="8b31f27db32594b993b08b02815b48f3a9194076"/>
    <d v="2022-08-15T00:00:00"/>
    <s v="UBER"/>
    <x v="9"/>
    <s v="digital"/>
    <n v="1667"/>
  </r>
  <r>
    <s v="8b31f27db32594b993b08b02815b48f3a9194076"/>
    <d v="2022-08-16T00:00:00"/>
    <s v="UBER"/>
    <x v="9"/>
    <s v="digital"/>
    <n v="1786"/>
  </r>
  <r>
    <s v="8b31f27db32594b993b08b02815b48f3a9194076"/>
    <d v="2022-08-18T00:00:00"/>
    <s v="UBER"/>
    <x v="9"/>
    <s v="digital"/>
    <n v="1578"/>
  </r>
  <r>
    <s v="8b31f27db32594b993b08b02815b48f3a9194076"/>
    <d v="2022-08-19T00:00:00"/>
    <s v="AMAZON"/>
    <x v="0"/>
    <s v="digital"/>
    <n v="254"/>
  </r>
  <r>
    <s v="8b31f27db32594b993b08b02815b48f3a9194076"/>
    <d v="2022-08-19T00:00:00"/>
    <s v="AMAZON"/>
    <x v="0"/>
    <s v="digital"/>
    <n v="254"/>
  </r>
  <r>
    <s v="8b31f27db32594b993b08b02815b48f3a9194076"/>
    <d v="2022-08-19T00:00:00"/>
    <s v="AMAZON"/>
    <x v="0"/>
    <s v="digital"/>
    <n v="321"/>
  </r>
  <r>
    <s v="8b31f27db32594b993b08b02815b48f3a9194076"/>
    <d v="2022-08-20T00:00:00"/>
    <s v="TOTALPLAY"/>
    <x v="16"/>
    <s v="digital"/>
    <n v="864"/>
  </r>
  <r>
    <s v="8b31f27db32594b993b08b02815b48f3a9194076"/>
    <d v="2022-08-23T00:00:00"/>
    <s v="SAMS CLUB"/>
    <x v="10"/>
    <s v="fisica"/>
    <n v="33512"/>
  </r>
  <r>
    <s v="8b31f27db32594b993b08b02815b48f3a9194076"/>
    <d v="2022-08-24T00:00:00"/>
    <s v="OXXO"/>
    <x v="3"/>
    <s v="fisica"/>
    <n v="868"/>
  </r>
  <r>
    <s v="8b31f27db32594b993b08b02815b48f3a9194076"/>
    <d v="2022-08-26T00:00:00"/>
    <s v="UBER EATS"/>
    <x v="6"/>
    <s v="digital"/>
    <n v="1793"/>
  </r>
  <r>
    <s v="8b31f27db32594b993b08b02815b48f3a9194076"/>
    <d v="2022-08-27T00:00:00"/>
    <s v="TEMU"/>
    <x v="9"/>
    <s v="digital"/>
    <n v="2812"/>
  </r>
  <r>
    <s v="8b31f27db32594b993b08b02815b48f3a9194076"/>
    <d v="2022-08-27T00:00:00"/>
    <s v="TEMU"/>
    <x v="9"/>
    <s v="digital"/>
    <n v="3091"/>
  </r>
  <r>
    <s v="8b31f27db32594b993b08b02815b48f3a9194076"/>
    <d v="2022-08-28T00:00:00"/>
    <s v="MI ATT"/>
    <x v="16"/>
    <s v="digital"/>
    <n v="3472"/>
  </r>
  <r>
    <s v="8b31f27db32594b993b08b02815b48f3a9194076"/>
    <d v="2022-08-28T00:00:00"/>
    <s v="STARBUCKS"/>
    <x v="12"/>
    <s v="fisica"/>
    <n v="989"/>
  </r>
  <r>
    <s v="8b31f27db32594b993b08b02815b48f3a9194076"/>
    <d v="2022-08-29T00:00:00"/>
    <s v="UBER EATS"/>
    <x v="6"/>
    <s v="digital"/>
    <n v="2092"/>
  </r>
  <r>
    <s v="8b31f27db32594b993b08b02815b48f3a9194076"/>
    <d v="2022-08-31T00:00:00"/>
    <s v="SAMS CLUB"/>
    <x v="10"/>
    <s v="fisica"/>
    <n v="41185"/>
  </r>
  <r>
    <s v="8b31f27db32594b993b08b02815b48f3a9194076"/>
    <d v="2022-08-31T00:00:00"/>
    <s v="7 ELEVEN"/>
    <x v="3"/>
    <s v="fisica"/>
    <n v="2081"/>
  </r>
  <r>
    <s v="8b31f27db32594b993b08b02815b48f3a9194076"/>
    <d v="2022-09-01T00:00:00"/>
    <s v="UBER EATS"/>
    <x v="9"/>
    <s v="digital"/>
    <n v="3092"/>
  </r>
  <r>
    <s v="8b31f27db32594b993b08b02815b48f3a9194076"/>
    <d v="2022-09-06T00:00:00"/>
    <s v="UBER EATS"/>
    <x v="9"/>
    <s v="digital"/>
    <n v="1425"/>
  </r>
  <r>
    <s v="8b31f27db32594b993b08b02815b48f3a9194076"/>
    <d v="2022-09-07T00:00:00"/>
    <s v="AMAZON PRIME"/>
    <x v="20"/>
    <s v="digital"/>
    <n v="1162"/>
  </r>
  <r>
    <s v="8b31f27db32594b993b08b02815b48f3a9194076"/>
    <d v="2022-09-09T00:00:00"/>
    <s v="UBER EATS"/>
    <x v="6"/>
    <s v="digital"/>
    <n v="1584"/>
  </r>
  <r>
    <s v="8b31f27db32594b993b08b02815b48f3a9194076"/>
    <d v="2022-09-10T00:00:00"/>
    <s v="GOOGLE YOUTUBE"/>
    <x v="27"/>
    <s v="fisica"/>
    <n v="587"/>
  </r>
  <r>
    <s v="8b31f27db32594b993b08b02815b48f3a9194076"/>
    <d v="2022-09-10T00:00:00"/>
    <s v="GOOGLE YOUTUBE"/>
    <x v="27"/>
    <s v="fisica"/>
    <n v="587"/>
  </r>
  <r>
    <s v="8b31f27db32594b993b08b02815b48f3a9194076"/>
    <d v="2022-09-10T00:00:00"/>
    <s v="GOOGLE YOUTUBE"/>
    <x v="27"/>
    <s v="fisica"/>
    <n v="587"/>
  </r>
  <r>
    <s v="8b31f27db32594b993b08b02815b48f3a9194076"/>
    <d v="2022-09-10T00:00:00"/>
    <s v="GOOGLE YOUTUBE"/>
    <x v="27"/>
    <s v="fisica"/>
    <n v="587"/>
  </r>
  <r>
    <s v="8b31f27db32594b993b08b02815b48f3a9194076"/>
    <d v="2022-09-11T00:00:00"/>
    <s v="UBER EATS"/>
    <x v="6"/>
    <s v="digital"/>
    <n v="1712"/>
  </r>
  <r>
    <s v="8b31f27db32594b993b08b02815b48f3a9194076"/>
    <d v="2022-09-11T00:00:00"/>
    <s v="GOOGLE YOUTUBE"/>
    <x v="27"/>
    <s v="fisica"/>
    <n v="587"/>
  </r>
  <r>
    <s v="8b31f27db32594b993b08b02815b48f3a9194076"/>
    <d v="2022-09-11T00:00:00"/>
    <s v="GOOGLE YOUTUBE"/>
    <x v="27"/>
    <s v="fisica"/>
    <n v="587"/>
  </r>
  <r>
    <s v="8b31f27db32594b993b08b02815b48f3a9194076"/>
    <d v="2022-09-11T00:00:00"/>
    <s v="GOOGLE YOUTUBE"/>
    <x v="27"/>
    <s v="fisica"/>
    <n v="587"/>
  </r>
  <r>
    <s v="8b31f27db32594b993b08b02815b48f3a9194076"/>
    <d v="2022-09-11T00:00:00"/>
    <s v="GOOGLE YOUTUBE"/>
    <x v="27"/>
    <s v="fisica"/>
    <n v="587"/>
  </r>
  <r>
    <s v="8b31f27db32594b993b08b02815b48f3a9194076"/>
    <d v="2022-09-14T00:00:00"/>
    <s v="GOOGLE YOUTUBE"/>
    <x v="27"/>
    <s v="fisica"/>
    <n v="587"/>
  </r>
  <r>
    <s v="8b31f27db32594b993b08b02815b48f3a9194076"/>
    <d v="2022-09-14T00:00:00"/>
    <s v="GOOGLE YOUTUBE"/>
    <x v="27"/>
    <s v="fisica"/>
    <n v="587"/>
  </r>
  <r>
    <s v="8b31f27db32594b993b08b02815b48f3a9194076"/>
    <d v="2022-09-14T00:00:00"/>
    <s v="SAMS CLUB"/>
    <x v="10"/>
    <s v="fisica"/>
    <n v="8273"/>
  </r>
  <r>
    <s v="8b31f27db32594b993b08b02815b48f3a9194076"/>
    <d v="2022-09-16T00:00:00"/>
    <s v="GOOGLE YOUTUBE"/>
    <x v="27"/>
    <s v="fisica"/>
    <n v="587"/>
  </r>
  <r>
    <s v="8b31f27db32594b993b08b02815b48f3a9194076"/>
    <d v="2022-09-16T00:00:00"/>
    <s v="GOOGLE YOUTUBE"/>
    <x v="27"/>
    <s v="fisica"/>
    <n v="587"/>
  </r>
  <r>
    <s v="8b31f27db32594b993b08b02815b48f3a9194076"/>
    <d v="2022-09-16T00:00:00"/>
    <s v="GOOGLE YOUTUBE"/>
    <x v="27"/>
    <s v="fisica"/>
    <n v="587"/>
  </r>
  <r>
    <s v="8b31f27db32594b993b08b02815b48f3a9194076"/>
    <d v="2022-09-16T00:00:00"/>
    <s v="GOOGLE YOUTUBE"/>
    <x v="27"/>
    <s v="fisica"/>
    <n v="587"/>
  </r>
  <r>
    <s v="8b31f27db32594b993b08b02815b48f3a9194076"/>
    <d v="2022-09-17T00:00:00"/>
    <s v="TOTALPLAY"/>
    <x v="16"/>
    <s v="digital"/>
    <n v="864"/>
  </r>
  <r>
    <s v="8b31f27db32594b993b08b02815b48f3a9194076"/>
    <d v="2022-09-17T00:00:00"/>
    <s v="GOOGLE YOUTUBE"/>
    <x v="27"/>
    <s v="fisica"/>
    <n v="587"/>
  </r>
  <r>
    <s v="8b31f27db32594b993b08b02815b48f3a9194076"/>
    <d v="2022-09-17T00:00:00"/>
    <s v="GOOGLE YOUTUBE"/>
    <x v="27"/>
    <s v="fisica"/>
    <n v="587"/>
  </r>
  <r>
    <s v="8b31f27db32594b993b08b02815b48f3a9194076"/>
    <d v="2022-09-17T00:00:00"/>
    <s v="GOOGLE YOUTUBE"/>
    <x v="27"/>
    <s v="fisica"/>
    <n v="587"/>
  </r>
  <r>
    <s v="8b31f27db32594b993b08b02815b48f3a9194076"/>
    <d v="2022-09-17T00:00:00"/>
    <s v="GOOGLE YOUTUBE"/>
    <x v="27"/>
    <s v="fisica"/>
    <n v="587"/>
  </r>
  <r>
    <s v="8b31f27db32594b993b08b02815b48f3a9194076"/>
    <d v="2022-09-20T00:00:00"/>
    <s v="SAMS CLUB"/>
    <x v="10"/>
    <s v="fisica"/>
    <n v="1713"/>
  </r>
  <r>
    <s v="8b31f27db32594b993b08b02815b48f3a9194076"/>
    <d v="2022-09-22T00:00:00"/>
    <s v="UBER EATS"/>
    <x v="6"/>
    <s v="digital"/>
    <n v="2204"/>
  </r>
  <r>
    <s v="8b31f27db32594b993b08b02815b48f3a9194076"/>
    <d v="2022-09-26T00:00:00"/>
    <s v="GOOGLE YOUTUBE"/>
    <x v="27"/>
    <s v="fisica"/>
    <n v="587"/>
  </r>
  <r>
    <s v="8b31f27db32594b993b08b02815b48f3a9194076"/>
    <d v="2022-09-26T00:00:00"/>
    <s v="GOOGLE YOUTUBE"/>
    <x v="27"/>
    <s v="fisica"/>
    <n v="587"/>
  </r>
  <r>
    <s v="8b31f27db32594b993b08b02815b48f3a9194076"/>
    <d v="2022-09-26T00:00:00"/>
    <s v="GOOGLE YOUTUBE"/>
    <x v="27"/>
    <s v="fisica"/>
    <n v="587"/>
  </r>
  <r>
    <s v="8b31f27db32594b993b08b02815b48f3a9194076"/>
    <d v="2022-09-26T00:00:00"/>
    <s v="GOOGLE YOUTUBE"/>
    <x v="27"/>
    <s v="fisica"/>
    <n v="587"/>
  </r>
  <r>
    <s v="8b31f27db32594b993b08b02815b48f3a9194076"/>
    <d v="2022-09-28T00:00:00"/>
    <s v="MI ATT"/>
    <x v="16"/>
    <s v="digital"/>
    <n v="3486"/>
  </r>
  <r>
    <s v="8b31f27db32594b993b08b02815b48f3a9194076"/>
    <d v="2022-09-28T00:00:00"/>
    <s v="UBER EATS"/>
    <x v="9"/>
    <s v="digital"/>
    <n v="185"/>
  </r>
  <r>
    <s v="8b31f27db32594b993b08b02815b48f3a9194076"/>
    <d v="2022-09-30T00:00:00"/>
    <s v="GOOGLE YOUTUBE"/>
    <x v="27"/>
    <s v="fisica"/>
    <n v="587"/>
  </r>
  <r>
    <s v="8b31f27db32594b993b08b02815b48f3a9194076"/>
    <d v="2022-09-30T00:00:00"/>
    <s v="GOOGLE YOUTUBE"/>
    <x v="27"/>
    <s v="fisica"/>
    <n v="587"/>
  </r>
  <r>
    <s v="8b31f27db32594b993b08b02815b48f3a9194076"/>
    <d v="2022-09-30T00:00:00"/>
    <s v="GOOGLE YOUTUBE"/>
    <x v="27"/>
    <s v="fisica"/>
    <n v="587"/>
  </r>
  <r>
    <s v="8b31f27db32594b993b08b02815b48f3a9194076"/>
    <d v="2022-09-30T00:00:00"/>
    <s v="GOOGLE YOUTUBE"/>
    <x v="27"/>
    <s v="fisica"/>
    <n v="587"/>
  </r>
  <r>
    <s v="8b31f27db32594b993b08b02815b48f3a9194076"/>
    <d v="2022-10-05T00:00:00"/>
    <s v="OXXO"/>
    <x v="3"/>
    <s v="fisica"/>
    <n v="972"/>
  </r>
  <r>
    <s v="8b31f27db32594b993b08b02815b48f3a9194076"/>
    <d v="2022-10-05T00:00:00"/>
    <s v="OXXO"/>
    <x v="3"/>
    <s v="fisica"/>
    <n v="705"/>
  </r>
  <r>
    <s v="8b31f27db32594b993b08b02815b48f3a9194076"/>
    <d v="2022-10-06T00:00:00"/>
    <s v="UBER"/>
    <x v="9"/>
    <s v="digital"/>
    <n v="1402"/>
  </r>
  <r>
    <s v="8b31f27db32594b993b08b02815b48f3a9194076"/>
    <d v="2022-10-07T00:00:00"/>
    <s v="UBER"/>
    <x v="9"/>
    <s v="digital"/>
    <n v="1862"/>
  </r>
  <r>
    <s v="8b31f27db32594b993b08b02815b48f3a9194076"/>
    <d v="2022-10-07T00:00:00"/>
    <s v="UBER"/>
    <x v="9"/>
    <s v="digital"/>
    <n v="943"/>
  </r>
  <r>
    <s v="8b31f27db32594b993b08b02815b48f3a9194076"/>
    <d v="2022-10-07T00:00:00"/>
    <s v="UBER EATS"/>
    <x v="9"/>
    <s v="digital"/>
    <n v="5168"/>
  </r>
  <r>
    <s v="8b31f27db32594b993b08b02815b48f3a9194076"/>
    <d v="2022-10-07T00:00:00"/>
    <s v="AMAZON PRIME"/>
    <x v="20"/>
    <s v="digital"/>
    <n v="1162"/>
  </r>
  <r>
    <s v="8b31f27db32594b993b08b02815b48f3a9194076"/>
    <d v="2022-10-07T00:00:00"/>
    <s v="OXXO"/>
    <x v="3"/>
    <s v="fisica"/>
    <n v="334"/>
  </r>
  <r>
    <s v="8b31f27db32594b993b08b02815b48f3a9194076"/>
    <d v="2022-10-08T00:00:00"/>
    <s v="GOOGLE YOUTUBE"/>
    <x v="27"/>
    <s v="fisica"/>
    <n v="587"/>
  </r>
  <r>
    <s v="8b31f27db32594b993b08b02815b48f3a9194076"/>
    <d v="2022-10-08T00:00:00"/>
    <s v="GOOGLE YOUTUBE"/>
    <x v="27"/>
    <s v="fisica"/>
    <n v="587"/>
  </r>
  <r>
    <s v="8b31f27db32594b993b08b02815b48f3a9194076"/>
    <d v="2022-10-08T00:00:00"/>
    <s v="GOOGLE YOUTUBE"/>
    <x v="27"/>
    <s v="fisica"/>
    <n v="587"/>
  </r>
  <r>
    <s v="8b31f27db32594b993b08b02815b48f3a9194076"/>
    <d v="2022-10-08T00:00:00"/>
    <s v="GOOGLE YOUTUBE"/>
    <x v="27"/>
    <s v="fisica"/>
    <n v="587"/>
  </r>
  <r>
    <s v="8b31f27db32594b993b08b02815b48f3a9194076"/>
    <d v="2022-10-09T00:00:00"/>
    <s v="STARBUCKS"/>
    <x v="12"/>
    <s v="fisica"/>
    <n v="587"/>
  </r>
  <r>
    <s v="8b31f27db32594b993b08b02815b48f3a9194076"/>
    <d v="2022-10-09T00:00:00"/>
    <s v="STARBUCKS"/>
    <x v="12"/>
    <s v="fisica"/>
    <n v="1104"/>
  </r>
  <r>
    <s v="8b31f27db32594b993b08b02815b48f3a9194076"/>
    <d v="2022-10-09T00:00:00"/>
    <s v="UBER"/>
    <x v="9"/>
    <s v="digital"/>
    <n v="2781"/>
  </r>
  <r>
    <s v="8b31f27db32594b993b08b02815b48f3a9194076"/>
    <d v="2022-10-10T00:00:00"/>
    <s v="UBER"/>
    <x v="9"/>
    <s v="digital"/>
    <n v="1287"/>
  </r>
  <r>
    <s v="8b31f27db32594b993b08b02815b48f3a9194076"/>
    <d v="2022-10-13T00:00:00"/>
    <s v="SAMS CLUB"/>
    <x v="10"/>
    <s v="fisica"/>
    <n v="1391"/>
  </r>
  <r>
    <s v="8b31f27db32594b993b08b02815b48f3a9194076"/>
    <d v="2022-10-15T00:00:00"/>
    <s v="UBER EATS"/>
    <x v="9"/>
    <s v="digital"/>
    <n v="1552"/>
  </r>
  <r>
    <s v="8b31f27db32594b993b08b02815b48f3a9194076"/>
    <d v="2022-10-16T00:00:00"/>
    <s v="TOTALPLAY"/>
    <x v="16"/>
    <s v="digital"/>
    <n v="864"/>
  </r>
  <r>
    <s v="8b31f27db32594b993b08b02815b48f3a9194076"/>
    <d v="2022-10-17T00:00:00"/>
    <s v="OXXO"/>
    <x v="3"/>
    <s v="fisica"/>
    <n v="616"/>
  </r>
  <r>
    <s v="8b31f27db32594b993b08b02815b48f3a9194076"/>
    <d v="2022-10-17T00:00:00"/>
    <s v="UBER EATS"/>
    <x v="6"/>
    <s v="digital"/>
    <n v="1816"/>
  </r>
  <r>
    <s v="8b31f27db32594b993b08b02815b48f3a9194076"/>
    <d v="2022-10-18T00:00:00"/>
    <s v="OXXO"/>
    <x v="3"/>
    <s v="fisica"/>
    <n v="564"/>
  </r>
  <r>
    <s v="8b31f27db32594b993b08b02815b48f3a9194076"/>
    <d v="2022-10-23T00:00:00"/>
    <s v="SAMS CLUB"/>
    <x v="10"/>
    <s v="fisica"/>
    <n v="668"/>
  </r>
  <r>
    <s v="8b31f27db32594b993b08b02815b48f3a9194076"/>
    <d v="2022-10-24T00:00:00"/>
    <s v="UBER"/>
    <x v="9"/>
    <s v="digital"/>
    <n v="598"/>
  </r>
  <r>
    <s v="8b31f27db32594b993b08b02815b48f3a9194076"/>
    <d v="2022-10-24T00:00:00"/>
    <s v="STARBUCKS"/>
    <x v="12"/>
    <s v="fisica"/>
    <n v="966"/>
  </r>
  <r>
    <s v="8b31f27db32594b993b08b02815b48f3a9194076"/>
    <d v="2022-10-24T00:00:00"/>
    <s v="STARBUCKS"/>
    <x v="12"/>
    <s v="fisica"/>
    <n v="1989"/>
  </r>
  <r>
    <s v="8b31f27db32594b993b08b02815b48f3a9194076"/>
    <d v="2022-10-27T00:00:00"/>
    <s v="UBER EATS"/>
    <x v="6"/>
    <s v="digital"/>
    <n v="2066"/>
  </r>
  <r>
    <s v="8b31f27db32594b993b08b02815b48f3a9194076"/>
    <d v="2022-10-27T00:00:00"/>
    <s v="UBER EATS"/>
    <x v="6"/>
    <s v="digital"/>
    <n v="1966"/>
  </r>
  <r>
    <s v="8b31f27db32594b993b08b02815b48f3a9194076"/>
    <d v="2022-10-29T00:00:00"/>
    <s v="UBER"/>
    <x v="9"/>
    <s v="digital"/>
    <n v="1057"/>
  </r>
  <r>
    <s v="8b31f27db32594b993b08b02815b48f3a9194076"/>
    <d v="2022-10-30T00:00:00"/>
    <s v="MI ATT"/>
    <x v="16"/>
    <s v="digital"/>
    <n v="3459"/>
  </r>
  <r>
    <s v="8b31f27db32594b993b08b02815b48f3a9194076"/>
    <d v="2022-10-31T00:00:00"/>
    <s v="UBER EATS"/>
    <x v="6"/>
    <s v="digital"/>
    <n v="2081"/>
  </r>
  <r>
    <s v="8b31f27db32594b993b08b02815b48f3a9194076"/>
    <d v="2022-11-02T00:00:00"/>
    <s v="FARMACIAS GUADALAJARA"/>
    <x v="4"/>
    <s v="fisica"/>
    <n v="1575"/>
  </r>
  <r>
    <s v="8b31f27db32594b993b08b02815b48f3a9194076"/>
    <d v="2022-11-03T00:00:00"/>
    <s v="OXXO"/>
    <x v="3"/>
    <s v="fisica"/>
    <n v="1162"/>
  </r>
  <r>
    <s v="8b31f27db32594b993b08b02815b48f3a9194076"/>
    <d v="2022-11-03T00:00:00"/>
    <s v="OXXO"/>
    <x v="3"/>
    <s v="fisica"/>
    <n v="3092"/>
  </r>
  <r>
    <s v="8b31f27db32594b993b08b02815b48f3a9194076"/>
    <d v="2022-11-04T00:00:00"/>
    <s v="SAMS CLUB"/>
    <x v="10"/>
    <s v="fisica"/>
    <n v="29199"/>
  </r>
  <r>
    <s v="8b31f27db32594b993b08b02815b48f3a9194076"/>
    <d v="2022-11-04T00:00:00"/>
    <s v="SAMS CLUB"/>
    <x v="10"/>
    <s v="fisica"/>
    <n v="10352"/>
  </r>
  <r>
    <s v="8b31f27db32594b993b08b02815b48f3a9194076"/>
    <d v="2022-11-04T00:00:00"/>
    <s v="SAMS CLUB"/>
    <x v="10"/>
    <s v="fisica"/>
    <n v="7262"/>
  </r>
  <r>
    <s v="8b31f27db32594b993b08b02815b48f3a9194076"/>
    <d v="2022-11-05T00:00:00"/>
    <s v="UBER EATS"/>
    <x v="9"/>
    <s v="digital"/>
    <n v="1172"/>
  </r>
  <r>
    <s v="8b31f27db32594b993b08b02815b48f3a9194076"/>
    <d v="2022-11-07T00:00:00"/>
    <s v="AMAZON PRIME"/>
    <x v="20"/>
    <s v="digital"/>
    <n v="1162"/>
  </r>
  <r>
    <s v="8b31f27db32594b993b08b02815b48f3a9194076"/>
    <d v="2022-11-08T00:00:00"/>
    <s v="OXXO"/>
    <x v="3"/>
    <s v="fisica"/>
    <n v="2816"/>
  </r>
  <r>
    <s v="8b31f27db32594b993b08b02815b48f3a9194076"/>
    <d v="2022-11-08T00:00:00"/>
    <s v="SAMS CLUB"/>
    <x v="10"/>
    <s v="fisica"/>
    <n v="138"/>
  </r>
  <r>
    <s v="8b31f27db32594b993b08b02815b48f3a9194076"/>
    <d v="2022-11-09T00:00:00"/>
    <s v="OXXO"/>
    <x v="3"/>
    <s v="fisica"/>
    <n v="1897"/>
  </r>
  <r>
    <s v="8b31f27db32594b993b08b02815b48f3a9194076"/>
    <d v="2022-11-12T00:00:00"/>
    <s v="AMAZON"/>
    <x v="0"/>
    <s v="digital"/>
    <n v="254"/>
  </r>
  <r>
    <s v="8b31f27db32594b993b08b02815b48f3a9194076"/>
    <d v="2022-11-12T00:00:00"/>
    <s v="AMAZON"/>
    <x v="0"/>
    <s v="digital"/>
    <n v="2299"/>
  </r>
  <r>
    <s v="8b31f27db32594b993b08b02815b48f3a9194076"/>
    <d v="2022-11-14T00:00:00"/>
    <s v="AMAZON"/>
    <x v="0"/>
    <s v="digital"/>
    <n v="11501"/>
  </r>
  <r>
    <s v="8b31f27db32594b993b08b02815b48f3a9194076"/>
    <d v="2022-11-17T00:00:00"/>
    <s v="AMAZON"/>
    <x v="0"/>
    <s v="digital"/>
    <n v="5481"/>
  </r>
  <r>
    <s v="8b31f27db32594b993b08b02815b48f3a9194076"/>
    <d v="2022-11-17T00:00:00"/>
    <s v="AMAZON"/>
    <x v="0"/>
    <s v="digital"/>
    <n v="29572"/>
  </r>
  <r>
    <s v="8b31f27db32594b993b08b02815b48f3a9194076"/>
    <d v="2022-11-18T00:00:00"/>
    <s v="UBER EATS"/>
    <x v="6"/>
    <s v="digital"/>
    <n v="4608"/>
  </r>
  <r>
    <s v="8b31f27db32594b993b08b02815b48f3a9194076"/>
    <d v="2022-11-20T00:00:00"/>
    <s v="TOTALPLAY"/>
    <x v="16"/>
    <s v="digital"/>
    <n v="7503"/>
  </r>
  <r>
    <s v="8b31f27db32594b993b08b02815b48f3a9194076"/>
    <d v="2022-11-23T00:00:00"/>
    <s v="UBER EATS"/>
    <x v="6"/>
    <s v="digital"/>
    <n v="1887"/>
  </r>
  <r>
    <s v="8b31f27db32594b993b08b02815b48f3a9194076"/>
    <d v="2022-11-24T00:00:00"/>
    <s v="UBER EATS"/>
    <x v="6"/>
    <s v="digital"/>
    <n v="2585"/>
  </r>
  <r>
    <s v="8b31f27db32594b993b08b02815b48f3a9194076"/>
    <d v="2022-11-25T00:00:00"/>
    <s v="UBER"/>
    <x v="9"/>
    <s v="digital"/>
    <n v="4332"/>
  </r>
  <r>
    <s v="8b31f27db32594b993b08b02815b48f3a9194076"/>
    <d v="2022-11-26T00:00:00"/>
    <s v="UBER EATS"/>
    <x v="6"/>
    <s v="digital"/>
    <n v="1918"/>
  </r>
  <r>
    <s v="8b31f27db32594b993b08b02815b48f3a9194076"/>
    <d v="2022-11-26T00:00:00"/>
    <s v="OXXO"/>
    <x v="3"/>
    <s v="fisica"/>
    <n v="937"/>
  </r>
  <r>
    <s v="8b31f27db32594b993b08b02815b48f3a9194076"/>
    <d v="2022-11-29T00:00:00"/>
    <s v="UBER EATS"/>
    <x v="6"/>
    <s v="digital"/>
    <n v="155"/>
  </r>
  <r>
    <s v="8b31f27db32594b993b08b02815b48f3a9194076"/>
    <d v="2022-12-01T00:00:00"/>
    <s v="UBER EATS"/>
    <x v="6"/>
    <s v="digital"/>
    <n v="278"/>
  </r>
  <r>
    <s v="8b31f27db32594b993b08b02815b48f3a9194076"/>
    <d v="2022-12-02T00:00:00"/>
    <s v="MI ATT"/>
    <x v="16"/>
    <s v="digital"/>
    <n v="3459"/>
  </r>
  <r>
    <s v="8b31f27db32594b993b08b02815b48f3a9194076"/>
    <d v="2022-12-02T00:00:00"/>
    <s v="OXXO"/>
    <x v="3"/>
    <s v="fisica"/>
    <n v="2058"/>
  </r>
  <r>
    <s v="8b31f27db32594b993b08b02815b48f3a9194076"/>
    <d v="2022-12-04T00:00:00"/>
    <s v="UBER EATS"/>
    <x v="9"/>
    <s v="digital"/>
    <n v="1873"/>
  </r>
  <r>
    <s v="8b31f27db32594b993b08b02815b48f3a9194076"/>
    <d v="2022-12-07T00:00:00"/>
    <s v="AMAZON PRIME"/>
    <x v="20"/>
    <s v="digital"/>
    <n v="1162"/>
  </r>
  <r>
    <s v="8b31f27db32594b993b08b02815b48f3a9194076"/>
    <d v="2022-12-08T00:00:00"/>
    <s v="AMAZON"/>
    <x v="0"/>
    <s v="digital"/>
    <n v="5483"/>
  </r>
  <r>
    <s v="8b31f27db32594b993b08b02815b48f3a9194076"/>
    <d v="2022-12-08T00:00:00"/>
    <s v="SAMS CLUB"/>
    <x v="10"/>
    <s v="fisica"/>
    <n v="2414"/>
  </r>
  <r>
    <s v="8b31f27db32594b993b08b02815b48f3a9194076"/>
    <d v="2022-12-09T00:00:00"/>
    <s v="LIVERPOOL"/>
    <x v="8"/>
    <s v="fisica"/>
    <n v="8973"/>
  </r>
  <r>
    <s v="8b31f27db32594b993b08b02815b48f3a9194076"/>
    <d v="2022-12-10T00:00:00"/>
    <s v="AMAZON"/>
    <x v="0"/>
    <s v="digital"/>
    <n v="8805"/>
  </r>
  <r>
    <s v="8b31f27db32594b993b08b02815b48f3a9194076"/>
    <d v="2022-12-10T00:00:00"/>
    <s v="OXXO"/>
    <x v="3"/>
    <s v="fisica"/>
    <n v="370"/>
  </r>
  <r>
    <s v="8b31f27db32594b993b08b02815b48f3a9194076"/>
    <d v="2022-12-11T00:00:00"/>
    <s v="OXXO"/>
    <x v="3"/>
    <s v="fisica"/>
    <n v="146"/>
  </r>
  <r>
    <s v="8b31f27db32594b993b08b02815b48f3a9194076"/>
    <d v="2022-12-11T00:00:00"/>
    <s v="OXXO"/>
    <x v="3"/>
    <s v="fisica"/>
    <n v="1414"/>
  </r>
  <r>
    <s v="8b31f27db32594b993b08b02815b48f3a9194076"/>
    <d v="2022-12-13T00:00:00"/>
    <s v="MICROSOFT"/>
    <x v="0"/>
    <s v="digital"/>
    <n v="2546"/>
  </r>
  <r>
    <s v="8b31f27db32594b993b08b02815b48f3a9194076"/>
    <d v="2022-12-13T00:00:00"/>
    <s v="SAMS CLUB"/>
    <x v="10"/>
    <s v="fisica"/>
    <n v="2644"/>
  </r>
  <r>
    <s v="8b31f27db32594b993b08b02815b48f3a9194076"/>
    <d v="2022-12-16T00:00:00"/>
    <s v="OXXO"/>
    <x v="3"/>
    <s v="fisica"/>
    <n v="179"/>
  </r>
  <r>
    <s v="8b31f27db32594b993b08b02815b48f3a9194076"/>
    <d v="2022-12-17T00:00:00"/>
    <s v="UBER EATS"/>
    <x v="6"/>
    <s v="digital"/>
    <n v="1439"/>
  </r>
  <r>
    <s v="8b31f27db32594b993b08b02815b48f3a9194076"/>
    <d v="2022-12-17T00:00:00"/>
    <s v="UBER EATS"/>
    <x v="13"/>
    <s v="fisica"/>
    <n v="3542"/>
  </r>
  <r>
    <s v="8b31f27db32594b993b08b02815b48f3a9194076"/>
    <d v="2022-12-17T00:00:00"/>
    <s v="UBER EATS"/>
    <x v="9"/>
    <s v="digital"/>
    <n v="2483"/>
  </r>
  <r>
    <s v="8b31f27db32594b993b08b02815b48f3a9194076"/>
    <d v="2022-12-18T00:00:00"/>
    <s v="FARMACIAS GUADALAJARA"/>
    <x v="4"/>
    <s v="fisica"/>
    <n v="1305"/>
  </r>
  <r>
    <s v="8b31f27db32594b993b08b02815b48f3a9194076"/>
    <d v="2022-12-21T00:00:00"/>
    <s v="TOTALPLAY"/>
    <x v="16"/>
    <s v="digital"/>
    <n v="864"/>
  </r>
  <r>
    <s v="8b31f27db32594b993b08b02815b48f3a9194076"/>
    <d v="2022-12-27T00:00:00"/>
    <s v="UBER EATS"/>
    <x v="9"/>
    <s v="digital"/>
    <n v="1805"/>
  </r>
  <r>
    <s v="8b31f27db32594b993b08b02815b48f3a9194076"/>
    <d v="2022-12-27T00:00:00"/>
    <s v="SAMS CLUB"/>
    <x v="10"/>
    <s v="fisica"/>
    <n v="7882"/>
  </r>
  <r>
    <s v="8b31f27db32594b993b08b02815b48f3a9194076"/>
    <d v="2022-12-29T00:00:00"/>
    <s v="UBER EATS"/>
    <x v="6"/>
    <s v="digital"/>
    <n v="2322"/>
  </r>
  <r>
    <s v="8b31f27db32594b993b08b02815b48f3a9194076"/>
    <d v="2022-12-30T00:00:00"/>
    <s v="MI ATT"/>
    <x v="16"/>
    <s v="digital"/>
    <n v="3459"/>
  </r>
  <r>
    <s v="8b31f27db32594b993b08b02815b48f3a9194076"/>
    <d v="2022-12-30T00:00:00"/>
    <s v="SAMS CLUB"/>
    <x v="10"/>
    <s v="fisica"/>
    <n v="14522"/>
  </r>
  <r>
    <s v="8b31f27db32594b993b08b02815b48f3a9194076"/>
    <d v="2023-01-08T00:00:00"/>
    <s v="AMAZON"/>
    <x v="0"/>
    <s v="digital"/>
    <n v="1575"/>
  </r>
  <r>
    <s v="8b31f27db32594b993b08b02815b48f3a9194076"/>
    <d v="2023-01-08T00:00:00"/>
    <s v="AMAZON"/>
    <x v="0"/>
    <s v="digital"/>
    <n v="1575"/>
  </r>
  <r>
    <s v="8b31f27db32594b993b08b02815b48f3a9194076"/>
    <d v="2023-01-11T00:00:00"/>
    <s v="OXXO"/>
    <x v="3"/>
    <s v="fisica"/>
    <n v="2425"/>
  </r>
  <r>
    <s v="8b31f27db32594b993b08b02815b48f3a9194076"/>
    <d v="2023-01-12T00:00:00"/>
    <s v="UBER EATS"/>
    <x v="9"/>
    <s v="digital"/>
    <n v="2597"/>
  </r>
  <r>
    <s v="8b31f27db32594b993b08b02815b48f3a9194076"/>
    <d v="2023-01-13T00:00:00"/>
    <s v="CINEPOLIS"/>
    <x v="22"/>
    <s v="digital"/>
    <n v="308"/>
  </r>
  <r>
    <s v="8b31f27db32594b993b08b02815b48f3a9194076"/>
    <d v="2023-01-16T00:00:00"/>
    <s v="GOOGLE YOUTUBE"/>
    <x v="27"/>
    <s v="fisica"/>
    <n v="587"/>
  </r>
  <r>
    <s v="8b31f27db32594b993b08b02815b48f3a9194076"/>
    <d v="2023-01-16T00:00:00"/>
    <s v="UBER EATS"/>
    <x v="6"/>
    <s v="digital"/>
    <n v="2092"/>
  </r>
  <r>
    <s v="8b31f27db32594b993b08b02815b48f3a9194076"/>
    <d v="2023-01-19T00:00:00"/>
    <s v="AMAZON"/>
    <x v="0"/>
    <s v="digital"/>
    <n v="576"/>
  </r>
  <r>
    <s v="8b31f27db32594b993b08b02815b48f3a9194076"/>
    <d v="2023-01-19T00:00:00"/>
    <s v="AMAZON"/>
    <x v="0"/>
    <s v="digital"/>
    <n v="507"/>
  </r>
  <r>
    <s v="8b31f27db32594b993b08b02815b48f3a9194076"/>
    <d v="2023-01-19T00:00:00"/>
    <s v="TOTALPLAY"/>
    <x v="16"/>
    <s v="digital"/>
    <n v="864"/>
  </r>
  <r>
    <s v="8b31f27db32594b993b08b02815b48f3a9194076"/>
    <d v="2023-01-20T00:00:00"/>
    <s v="LIVERPOOL"/>
    <x v="8"/>
    <s v="fisica"/>
    <n v="162113"/>
  </r>
  <r>
    <s v="8b31f27db32594b993b08b02815b48f3a9194076"/>
    <d v="2023-01-20T00:00:00"/>
    <s v="UBER EATS"/>
    <x v="6"/>
    <s v="digital"/>
    <n v="1914"/>
  </r>
  <r>
    <s v="8b31f27db32594b993b08b02815b48f3a9194076"/>
    <d v="2023-01-27T00:00:00"/>
    <s v="MI ATT"/>
    <x v="16"/>
    <s v="digital"/>
    <n v="3486"/>
  </r>
  <r>
    <s v="8b31f27db32594b993b08b02815b48f3a9194076"/>
    <d v="2023-01-27T00:00:00"/>
    <s v="APPLE"/>
    <x v="15"/>
    <s v="fisica"/>
    <n v="1276"/>
  </r>
  <r>
    <s v="8b31f27db32594b993b08b02815b48f3a9194076"/>
    <d v="2023-01-27T00:00:00"/>
    <s v="APPLE"/>
    <x v="15"/>
    <s v="fisica"/>
    <n v="1276"/>
  </r>
  <r>
    <s v="8b31f27db32594b993b08b02815b48f3a9194076"/>
    <d v="2023-01-27T00:00:00"/>
    <s v="APPLE"/>
    <x v="15"/>
    <s v="fisica"/>
    <n v="1276"/>
  </r>
  <r>
    <s v="8b31f27db32594b993b08b02815b48f3a9194076"/>
    <d v="2023-01-28T00:00:00"/>
    <s v="UBER EATS"/>
    <x v="6"/>
    <s v="digital"/>
    <n v="1471"/>
  </r>
  <r>
    <s v="7da1e5c57142a3a1fb9eeaa4eb164f7f8c7c0e61"/>
    <d v="2022-01-15T00:00:00"/>
    <s v="MERCADO PAGO"/>
    <x v="0"/>
    <s v="digital"/>
    <n v="1173"/>
  </r>
  <r>
    <s v="7da1e5c57142a3a1fb9eeaa4eb164f7f8c7c0e61"/>
    <d v="2022-01-18T00:00:00"/>
    <s v="MI ATT"/>
    <x v="16"/>
    <s v="digital"/>
    <n v="1747"/>
  </r>
  <r>
    <s v="7da1e5c57142a3a1fb9eeaa4eb164f7f8c7c0e61"/>
    <d v="2022-01-21T00:00:00"/>
    <s v="CHEDRAUI"/>
    <x v="5"/>
    <s v="fisica"/>
    <n v="14782"/>
  </r>
  <r>
    <s v="7da1e5c57142a3a1fb9eeaa4eb164f7f8c7c0e61"/>
    <d v="2022-01-22T00:00:00"/>
    <s v="TELMEX"/>
    <x v="16"/>
    <s v="digital"/>
    <n v="5022"/>
  </r>
  <r>
    <s v="7da1e5c57142a3a1fb9eeaa4eb164f7f8c7c0e61"/>
    <d v="2022-02-07T00:00:00"/>
    <s v="MERCADO PAGO"/>
    <x v="0"/>
    <s v="digital"/>
    <n v="1173"/>
  </r>
  <r>
    <s v="7da1e5c57142a3a1fb9eeaa4eb164f7f8c7c0e61"/>
    <d v="2022-02-11T00:00:00"/>
    <s v="CHEDRAUI"/>
    <x v="5"/>
    <s v="fisica"/>
    <n v="5574"/>
  </r>
  <r>
    <s v="7da1e5c57142a3a1fb9eeaa4eb164f7f8c7c0e61"/>
    <d v="2022-02-12T00:00:00"/>
    <s v="OXXO"/>
    <x v="3"/>
    <s v="fisica"/>
    <n v="168"/>
  </r>
  <r>
    <s v="7da1e5c57142a3a1fb9eeaa4eb164f7f8c7c0e61"/>
    <d v="2022-02-12T00:00:00"/>
    <s v="MERCADO PAGO"/>
    <x v="14"/>
    <s v="digital"/>
    <n v="54142"/>
  </r>
  <r>
    <s v="7da1e5c57142a3a1fb9eeaa4eb164f7f8c7c0e61"/>
    <d v="2022-02-14T00:00:00"/>
    <s v="OXXO"/>
    <x v="3"/>
    <s v="fisica"/>
    <n v="805"/>
  </r>
  <r>
    <s v="7da1e5c57142a3a1fb9eeaa4eb164f7f8c7c0e61"/>
    <d v="2022-02-14T00:00:00"/>
    <s v="ATT"/>
    <x v="14"/>
    <s v="digital"/>
    <n v="1747"/>
  </r>
  <r>
    <s v="7da1e5c57142a3a1fb9eeaa4eb164f7f8c7c0e61"/>
    <d v="2022-02-18T00:00:00"/>
    <s v="GOOGLE AMAZON MOBILE"/>
    <x v="38"/>
    <s v="fisica"/>
    <n v="1506"/>
  </r>
  <r>
    <s v="7da1e5c57142a3a1fb9eeaa4eb164f7f8c7c0e61"/>
    <d v="2022-02-23T00:00:00"/>
    <s v="MERCADO PAGO"/>
    <x v="0"/>
    <s v="digital"/>
    <n v="1173"/>
  </r>
  <r>
    <s v="7da1e5c57142a3a1fb9eeaa4eb164f7f8c7c0e61"/>
    <d v="2022-02-28T00:00:00"/>
    <s v="TELMEX"/>
    <x v="16"/>
    <s v="digital"/>
    <n v="5481"/>
  </r>
  <r>
    <s v="7da1e5c57142a3a1fb9eeaa4eb164f7f8c7c0e61"/>
    <d v="2022-03-11T00:00:00"/>
    <s v="MI ATT"/>
    <x v="16"/>
    <s v="digital"/>
    <n v="1747"/>
  </r>
  <r>
    <s v="7da1e5c57142a3a1fb9eeaa4eb164f7f8c7c0e61"/>
    <d v="2022-03-12T00:00:00"/>
    <s v="MERCADO PAGO"/>
    <x v="0"/>
    <s v="digital"/>
    <n v="254"/>
  </r>
  <r>
    <s v="7da1e5c57142a3a1fb9eeaa4eb164f7f8c7c0e61"/>
    <d v="2022-03-13T00:00:00"/>
    <s v="MERCADO PAGO"/>
    <x v="14"/>
    <s v="digital"/>
    <n v="1516"/>
  </r>
  <r>
    <s v="7da1e5c57142a3a1fb9eeaa4eb164f7f8c7c0e61"/>
    <d v="2022-03-13T00:00:00"/>
    <s v="MERCADO PAGO"/>
    <x v="0"/>
    <s v="digital"/>
    <n v="771"/>
  </r>
  <r>
    <s v="7da1e5c57142a3a1fb9eeaa4eb164f7f8c7c0e61"/>
    <d v="2022-03-13T00:00:00"/>
    <s v="MERCADO PAGO"/>
    <x v="14"/>
    <s v="digital"/>
    <n v="771"/>
  </r>
  <r>
    <s v="7da1e5c57142a3a1fb9eeaa4eb164f7f8c7c0e61"/>
    <d v="2022-03-13T00:00:00"/>
    <s v="MERCADO PAGO"/>
    <x v="0"/>
    <s v="digital"/>
    <n v="599"/>
  </r>
  <r>
    <s v="7da1e5c57142a3a1fb9eeaa4eb164f7f8c7c0e61"/>
    <d v="2022-03-15T00:00:00"/>
    <s v="TELCEL"/>
    <x v="16"/>
    <s v="digital"/>
    <n v="1747"/>
  </r>
  <r>
    <s v="7da1e5c57142a3a1fb9eeaa4eb164f7f8c7c0e61"/>
    <d v="2022-03-17T00:00:00"/>
    <s v="GOOGLE AMAZON MOBILE"/>
    <x v="27"/>
    <s v="fisica"/>
    <n v="1506"/>
  </r>
  <r>
    <s v="7da1e5c57142a3a1fb9eeaa4eb164f7f8c7c0e61"/>
    <d v="2022-03-25T00:00:00"/>
    <s v="TELMEX"/>
    <x v="16"/>
    <s v="digital"/>
    <n v="4562"/>
  </r>
  <r>
    <s v="7da1e5c57142a3a1fb9eeaa4eb164f7f8c7c0e61"/>
    <d v="2022-04-09T00:00:00"/>
    <s v="MERCADO PAGO"/>
    <x v="0"/>
    <s v="digital"/>
    <n v="599"/>
  </r>
  <r>
    <s v="7da1e5c57142a3a1fb9eeaa4eb164f7f8c7c0e61"/>
    <d v="2022-04-09T00:00:00"/>
    <s v="MERCADO PAGO"/>
    <x v="0"/>
    <s v="digital"/>
    <n v="1173"/>
  </r>
  <r>
    <s v="7da1e5c57142a3a1fb9eeaa4eb164f7f8c7c0e61"/>
    <d v="2022-04-09T00:00:00"/>
    <s v="MERCADO PAGO"/>
    <x v="0"/>
    <s v="digital"/>
    <n v="1173"/>
  </r>
  <r>
    <s v="7da1e5c57142a3a1fb9eeaa4eb164f7f8c7c0e61"/>
    <d v="2022-04-10T00:00:00"/>
    <s v="MELIMAS"/>
    <x v="9"/>
    <s v="digital"/>
    <n v="1516"/>
  </r>
  <r>
    <s v="7da1e5c57142a3a1fb9eeaa4eb164f7f8c7c0e61"/>
    <d v="2022-04-11T00:00:00"/>
    <s v="OXXO"/>
    <x v="3"/>
    <s v="fisica"/>
    <n v="363"/>
  </r>
  <r>
    <s v="7da1e5c57142a3a1fb9eeaa4eb164f7f8c7c0e61"/>
    <d v="2022-04-12T00:00:00"/>
    <s v="FARMACIAS GUADALAJARA"/>
    <x v="4"/>
    <s v="fisica"/>
    <n v="466"/>
  </r>
  <r>
    <s v="7da1e5c57142a3a1fb9eeaa4eb164f7f8c7c0e61"/>
    <d v="2022-04-13T00:00:00"/>
    <s v="FARMACIAS GUADALAJARA"/>
    <x v="4"/>
    <s v="fisica"/>
    <n v="288"/>
  </r>
  <r>
    <s v="7da1e5c57142a3a1fb9eeaa4eb164f7f8c7c0e61"/>
    <d v="2022-04-15T00:00:00"/>
    <s v="OXXO"/>
    <x v="3"/>
    <s v="fisica"/>
    <n v="202"/>
  </r>
  <r>
    <s v="7da1e5c57142a3a1fb9eeaa4eb164f7f8c7c0e61"/>
    <d v="2022-04-15T00:00:00"/>
    <s v="MERCADO PAGO"/>
    <x v="14"/>
    <s v="digital"/>
    <n v="1747"/>
  </r>
  <r>
    <s v="7da1e5c57142a3a1fb9eeaa4eb164f7f8c7c0e61"/>
    <d v="2022-04-16T00:00:00"/>
    <s v="OXXO"/>
    <x v="3"/>
    <s v="fisica"/>
    <n v="857"/>
  </r>
  <r>
    <s v="7da1e5c57142a3a1fb9eeaa4eb164f7f8c7c0e61"/>
    <d v="2022-04-17T00:00:00"/>
    <s v="GOOGLE AMAZON MOBILE"/>
    <x v="27"/>
    <s v="fisica"/>
    <n v="1506"/>
  </r>
  <r>
    <s v="7da1e5c57142a3a1fb9eeaa4eb164f7f8c7c0e61"/>
    <d v="2022-04-17T00:00:00"/>
    <s v="OXXO"/>
    <x v="3"/>
    <s v="fisica"/>
    <n v="254"/>
  </r>
  <r>
    <s v="7da1e5c57142a3a1fb9eeaa4eb164f7f8c7c0e61"/>
    <d v="2022-04-18T00:00:00"/>
    <s v="OXXO"/>
    <x v="3"/>
    <s v="fisica"/>
    <n v="57"/>
  </r>
  <r>
    <s v="7da1e5c57142a3a1fb9eeaa4eb164f7f8c7c0e61"/>
    <d v="2022-04-18T00:00:00"/>
    <s v="MERCADO PAGO"/>
    <x v="14"/>
    <s v="digital"/>
    <n v="771"/>
  </r>
  <r>
    <s v="7da1e5c57142a3a1fb9eeaa4eb164f7f8c7c0e61"/>
    <d v="2022-04-18T00:00:00"/>
    <s v="OXXO"/>
    <x v="3"/>
    <s v="fisica"/>
    <n v="219"/>
  </r>
  <r>
    <s v="7da1e5c57142a3a1fb9eeaa4eb164f7f8c7c0e61"/>
    <d v="2022-04-20T00:00:00"/>
    <s v="OXXO"/>
    <x v="3"/>
    <s v="fisica"/>
    <n v="38"/>
  </r>
  <r>
    <s v="7da1e5c57142a3a1fb9eeaa4eb164f7f8c7c0e61"/>
    <d v="2022-04-24T00:00:00"/>
    <s v="TELMEX"/>
    <x v="16"/>
    <s v="digital"/>
    <n v="5022"/>
  </r>
  <r>
    <s v="7da1e5c57142a3a1fb9eeaa4eb164f7f8c7c0e61"/>
    <d v="2022-04-30T00:00:00"/>
    <s v="MERCADO PAGO"/>
    <x v="0"/>
    <s v="digital"/>
    <n v="1173"/>
  </r>
  <r>
    <s v="7da1e5c57142a3a1fb9eeaa4eb164f7f8c7c0e61"/>
    <d v="2022-04-30T00:00:00"/>
    <s v="MERCADO PAGO"/>
    <x v="0"/>
    <s v="digital"/>
    <n v="1747"/>
  </r>
  <r>
    <s v="7da1e5c57142a3a1fb9eeaa4eb164f7f8c7c0e61"/>
    <d v="2022-05-10T00:00:00"/>
    <s v="MELIMAS"/>
    <x v="9"/>
    <s v="digital"/>
    <n v="1516"/>
  </r>
  <r>
    <s v="7da1e5c57142a3a1fb9eeaa4eb164f7f8c7c0e61"/>
    <d v="2022-05-10T00:00:00"/>
    <s v="MERCADO PAGO"/>
    <x v="14"/>
    <s v="digital"/>
    <n v="1516"/>
  </r>
  <r>
    <s v="7da1e5c57142a3a1fb9eeaa4eb164f7f8c7c0e61"/>
    <d v="2022-05-10T00:00:00"/>
    <s v="MELIMAS"/>
    <x v="9"/>
    <s v="digital"/>
    <n v="1516"/>
  </r>
  <r>
    <s v="7da1e5c57142a3a1fb9eeaa4eb164f7f8c7c0e61"/>
    <d v="2022-05-12T00:00:00"/>
    <s v="MELIMAS"/>
    <x v="9"/>
    <s v="digital"/>
    <n v="1516"/>
  </r>
  <r>
    <s v="7da1e5c57142a3a1fb9eeaa4eb164f7f8c7c0e61"/>
    <d v="2022-05-14T00:00:00"/>
    <s v="MERCADO PAGO"/>
    <x v="17"/>
    <s v="digital"/>
    <n v="1747"/>
  </r>
  <r>
    <s v="7da1e5c57142a3a1fb9eeaa4eb164f7f8c7c0e61"/>
    <d v="2022-05-15T00:00:00"/>
    <s v="FARMACIAS GUADALAJARA"/>
    <x v="4"/>
    <s v="fisica"/>
    <n v="369"/>
  </r>
  <r>
    <s v="7da1e5c57142a3a1fb9eeaa4eb164f7f8c7c0e61"/>
    <d v="2022-05-17T00:00:00"/>
    <s v="GOOGLE AMAZON MOBILE"/>
    <x v="27"/>
    <s v="fisica"/>
    <n v="1506"/>
  </r>
  <r>
    <s v="7da1e5c57142a3a1fb9eeaa4eb164f7f8c7c0e61"/>
    <d v="2022-05-17T00:00:00"/>
    <s v="OXXO"/>
    <x v="3"/>
    <s v="fisica"/>
    <n v="587"/>
  </r>
  <r>
    <s v="7da1e5c57142a3a1fb9eeaa4eb164f7f8c7c0e61"/>
    <d v="2022-05-20T00:00:00"/>
    <s v="FARMACIAS GUADALAJARA"/>
    <x v="4"/>
    <s v="fisica"/>
    <n v="323"/>
  </r>
  <r>
    <s v="7da1e5c57142a3a1fb9eeaa4eb164f7f8c7c0e61"/>
    <d v="2022-05-23T00:00:00"/>
    <s v="TELMEX"/>
    <x v="16"/>
    <s v="digital"/>
    <n v="5022"/>
  </r>
  <r>
    <s v="7da1e5c57142a3a1fb9eeaa4eb164f7f8c7c0e61"/>
    <d v="2022-05-29T00:00:00"/>
    <s v="MI ATT"/>
    <x v="16"/>
    <s v="digital"/>
    <n v="1747"/>
  </r>
  <r>
    <s v="7da1e5c57142a3a1fb9eeaa4eb164f7f8c7c0e61"/>
    <d v="2022-06-09T00:00:00"/>
    <s v="MELIMAS"/>
    <x v="9"/>
    <s v="digital"/>
    <n v="1516"/>
  </r>
  <r>
    <s v="7da1e5c57142a3a1fb9eeaa4eb164f7f8c7c0e61"/>
    <d v="2022-06-10T00:00:00"/>
    <s v="OXXO"/>
    <x v="3"/>
    <s v="fisica"/>
    <n v="323"/>
  </r>
  <r>
    <s v="7da1e5c57142a3a1fb9eeaa4eb164f7f8c7c0e61"/>
    <d v="2022-06-14T00:00:00"/>
    <s v="FARMACIAS GUADALAJARA"/>
    <x v="4"/>
    <s v="fisica"/>
    <n v="1374"/>
  </r>
  <r>
    <s v="7da1e5c57142a3a1fb9eeaa4eb164f7f8c7c0e61"/>
    <d v="2022-06-14T00:00:00"/>
    <s v="FARMACIAS GUADALAJARA"/>
    <x v="4"/>
    <s v="fisica"/>
    <n v="214"/>
  </r>
  <r>
    <s v="7da1e5c57142a3a1fb9eeaa4eb164f7f8c7c0e61"/>
    <d v="2022-06-16T00:00:00"/>
    <s v="CHEDRAUI"/>
    <x v="5"/>
    <s v="fisica"/>
    <n v="553"/>
  </r>
  <r>
    <s v="7da1e5c57142a3a1fb9eeaa4eb164f7f8c7c0e61"/>
    <d v="2022-06-16T00:00:00"/>
    <s v="CHEDRAUI"/>
    <x v="5"/>
    <s v="fisica"/>
    <n v="4205"/>
  </r>
  <r>
    <s v="7da1e5c57142a3a1fb9eeaa4eb164f7f8c7c0e61"/>
    <d v="2022-06-17T00:00:00"/>
    <s v="GOOGLE AMAZON MOBILE"/>
    <x v="27"/>
    <s v="fisica"/>
    <n v="1506"/>
  </r>
  <r>
    <s v="7da1e5c57142a3a1fb9eeaa4eb164f7f8c7c0e61"/>
    <d v="2022-06-18T00:00:00"/>
    <s v="MERCADO PAGO"/>
    <x v="17"/>
    <s v="digital"/>
    <n v="1747"/>
  </r>
  <r>
    <s v="7da1e5c57142a3a1fb9eeaa4eb164f7f8c7c0e61"/>
    <d v="2022-06-22T00:00:00"/>
    <s v="FARMACIAS GUADALAJARA"/>
    <x v="4"/>
    <s v="fisica"/>
    <n v="265"/>
  </r>
  <r>
    <s v="7da1e5c57142a3a1fb9eeaa4eb164f7f8c7c0e61"/>
    <d v="2022-06-24T00:00:00"/>
    <s v="TELMEX"/>
    <x v="16"/>
    <s v="digital"/>
    <n v="5022"/>
  </r>
  <r>
    <s v="7da1e5c57142a3a1fb9eeaa4eb164f7f8c7c0e61"/>
    <d v="2022-06-24T00:00:00"/>
    <s v="TELMEX"/>
    <x v="16"/>
    <s v="digital"/>
    <n v="5022"/>
  </r>
  <r>
    <s v="7da1e5c57142a3a1fb9eeaa4eb164f7f8c7c0e61"/>
    <d v="2022-06-25T00:00:00"/>
    <s v="MERCADO PAGO"/>
    <x v="17"/>
    <s v="digital"/>
    <n v="1173"/>
  </r>
  <r>
    <s v="7da1e5c57142a3a1fb9eeaa4eb164f7f8c7c0e61"/>
    <d v="2022-06-28T00:00:00"/>
    <s v="MI ATT"/>
    <x v="16"/>
    <s v="digital"/>
    <n v="1747"/>
  </r>
  <r>
    <s v="7da1e5c57142a3a1fb9eeaa4eb164f7f8c7c0e61"/>
    <d v="2022-07-09T00:00:00"/>
    <s v="MELIMAS"/>
    <x v="9"/>
    <s v="digital"/>
    <n v="1516"/>
  </r>
  <r>
    <s v="7da1e5c57142a3a1fb9eeaa4eb164f7f8c7c0e61"/>
    <d v="2022-07-09T00:00:00"/>
    <s v="MELIMAS"/>
    <x v="24"/>
    <s v="digital"/>
    <n v="1516"/>
  </r>
  <r>
    <s v="7da1e5c57142a3a1fb9eeaa4eb164f7f8c7c0e61"/>
    <d v="2022-07-09T00:00:00"/>
    <s v="MELIMAS"/>
    <x v="9"/>
    <s v="digital"/>
    <n v="1516"/>
  </r>
  <r>
    <s v="7da1e5c57142a3a1fb9eeaa4eb164f7f8c7c0e61"/>
    <d v="2022-07-13T00:00:00"/>
    <s v="MELIMAS"/>
    <x v="9"/>
    <s v="digital"/>
    <n v="1516"/>
  </r>
  <r>
    <s v="7da1e5c57142a3a1fb9eeaa4eb164f7f8c7c0e61"/>
    <d v="2022-07-13T00:00:00"/>
    <s v="GOOGLE ONE"/>
    <x v="39"/>
    <s v="fisica"/>
    <n v="587"/>
  </r>
  <r>
    <s v="7da1e5c57142a3a1fb9eeaa4eb164f7f8c7c0e61"/>
    <d v="2022-07-14T00:00:00"/>
    <s v="MERCADO PAGO"/>
    <x v="17"/>
    <s v="digital"/>
    <n v="1747"/>
  </r>
  <r>
    <s v="7da1e5c57142a3a1fb9eeaa4eb164f7f8c7c0e61"/>
    <d v="2022-07-17T00:00:00"/>
    <s v="GOOGLE AMAZON MOBILE"/>
    <x v="27"/>
    <s v="fisica"/>
    <n v="1506"/>
  </r>
  <r>
    <s v="7da1e5c57142a3a1fb9eeaa4eb164f7f8c7c0e61"/>
    <d v="2022-07-17T00:00:00"/>
    <s v="TELMEX"/>
    <x v="16"/>
    <s v="digital"/>
    <n v="5022"/>
  </r>
  <r>
    <s v="7da1e5c57142a3a1fb9eeaa4eb164f7f8c7c0e61"/>
    <d v="2022-07-18T00:00:00"/>
    <s v="MERCADO PAGO"/>
    <x v="17"/>
    <s v="digital"/>
    <n v="1173"/>
  </r>
  <r>
    <s v="7da1e5c57142a3a1fb9eeaa4eb164f7f8c7c0e61"/>
    <d v="2022-07-19T00:00:00"/>
    <s v="FARMACIAS GUADALAJARA"/>
    <x v="4"/>
    <s v="fisica"/>
    <n v="1058"/>
  </r>
  <r>
    <s v="7da1e5c57142a3a1fb9eeaa4eb164f7f8c7c0e61"/>
    <d v="2022-07-22T00:00:00"/>
    <s v="FARMACIAS GUADALAJARA"/>
    <x v="4"/>
    <s v="fisica"/>
    <n v="564"/>
  </r>
  <r>
    <s v="7da1e5c57142a3a1fb9eeaa4eb164f7f8c7c0e61"/>
    <d v="2022-07-22T00:00:00"/>
    <s v="NETFLIX"/>
    <x v="17"/>
    <s v="digital"/>
    <n v="1162"/>
  </r>
  <r>
    <s v="7da1e5c57142a3a1fb9eeaa4eb164f7f8c7c0e61"/>
    <d v="2022-07-23T00:00:00"/>
    <s v="OXXO"/>
    <x v="3"/>
    <s v="fisica"/>
    <n v="30"/>
  </r>
  <r>
    <s v="7da1e5c57142a3a1fb9eeaa4eb164f7f8c7c0e61"/>
    <d v="2022-07-25T00:00:00"/>
    <s v="FARMACIAS GUADALAJARA"/>
    <x v="4"/>
    <s v="fisica"/>
    <n v="369"/>
  </r>
  <r>
    <s v="7da1e5c57142a3a1fb9eeaa4eb164f7f8c7c0e61"/>
    <d v="2022-08-05T00:00:00"/>
    <s v="CHEDRAUI"/>
    <x v="5"/>
    <s v="fisica"/>
    <n v="3653"/>
  </r>
  <r>
    <s v="7da1e5c57142a3a1fb9eeaa4eb164f7f8c7c0e61"/>
    <d v="2022-08-08T00:00:00"/>
    <s v="MELIMAS"/>
    <x v="9"/>
    <s v="digital"/>
    <n v="1516"/>
  </r>
  <r>
    <s v="7da1e5c57142a3a1fb9eeaa4eb164f7f8c7c0e61"/>
    <d v="2022-08-12T00:00:00"/>
    <s v="OXXO"/>
    <x v="3"/>
    <s v="fisica"/>
    <n v="426"/>
  </r>
  <r>
    <s v="7da1e5c57142a3a1fb9eeaa4eb164f7f8c7c0e61"/>
    <d v="2022-08-18T00:00:00"/>
    <s v="AMAZON"/>
    <x v="0"/>
    <s v="digital"/>
    <n v="1506"/>
  </r>
  <r>
    <s v="7da1e5c57142a3a1fb9eeaa4eb164f7f8c7c0e61"/>
    <d v="2022-08-18T00:00:00"/>
    <s v="AMAZON"/>
    <x v="0"/>
    <s v="digital"/>
    <n v="231"/>
  </r>
  <r>
    <s v="7da1e5c57142a3a1fb9eeaa4eb164f7f8c7c0e61"/>
    <d v="2022-08-19T00:00:00"/>
    <s v="TELMEX"/>
    <x v="16"/>
    <s v="digital"/>
    <n v="5022"/>
  </r>
  <r>
    <s v="7da1e5c57142a3a1fb9eeaa4eb164f7f8c7c0e61"/>
    <d v="2022-08-19T00:00:00"/>
    <s v="MERCADO PAGO"/>
    <x v="17"/>
    <s v="digital"/>
    <n v="4945"/>
  </r>
  <r>
    <s v="7da1e5c57142a3a1fb9eeaa4eb164f7f8c7c0e61"/>
    <d v="2022-08-21T00:00:00"/>
    <s v="OXXO"/>
    <x v="3"/>
    <s v="fisica"/>
    <n v="581"/>
  </r>
  <r>
    <s v="7da1e5c57142a3a1fb9eeaa4eb164f7f8c7c0e61"/>
    <d v="2022-08-21T00:00:00"/>
    <s v="OXXO"/>
    <x v="3"/>
    <s v="fisica"/>
    <n v="581"/>
  </r>
  <r>
    <s v="7da1e5c57142a3a1fb9eeaa4eb164f7f8c7c0e61"/>
    <d v="2022-08-22T00:00:00"/>
    <s v="NETFLIX"/>
    <x v="20"/>
    <s v="digital"/>
    <n v="1162"/>
  </r>
  <r>
    <s v="7da1e5c57142a3a1fb9eeaa4eb164f7f8c7c0e61"/>
    <d v="2022-08-22T00:00:00"/>
    <s v="NETFLIX"/>
    <x v="20"/>
    <s v="digital"/>
    <n v="1162"/>
  </r>
  <r>
    <s v="7da1e5c57142a3a1fb9eeaa4eb164f7f8c7c0e61"/>
    <d v="2022-08-22T00:00:00"/>
    <s v="OXXO"/>
    <x v="3"/>
    <s v="fisica"/>
    <n v="685"/>
  </r>
  <r>
    <s v="7da1e5c57142a3a1fb9eeaa4eb164f7f8c7c0e61"/>
    <d v="2022-08-24T00:00:00"/>
    <s v="NETFLIX"/>
    <x v="20"/>
    <s v="digital"/>
    <n v="1162"/>
  </r>
  <r>
    <s v="7da1e5c57142a3a1fb9eeaa4eb164f7f8c7c0e61"/>
    <d v="2022-08-24T00:00:00"/>
    <s v="MI ATT"/>
    <x v="16"/>
    <s v="digital"/>
    <n v="1747"/>
  </r>
  <r>
    <s v="7da1e5c57142a3a1fb9eeaa4eb164f7f8c7c0e61"/>
    <d v="2022-08-24T00:00:00"/>
    <s v="GOOGLE ONE"/>
    <x v="39"/>
    <s v="fisica"/>
    <n v="587"/>
  </r>
  <r>
    <s v="7da1e5c57142a3a1fb9eeaa4eb164f7f8c7c0e61"/>
    <d v="2022-08-25T00:00:00"/>
    <s v="CHEDRAUI"/>
    <x v="5"/>
    <s v="fisica"/>
    <n v="9587"/>
  </r>
  <r>
    <s v="7da1e5c57142a3a1fb9eeaa4eb164f7f8c7c0e61"/>
    <d v="2022-08-25T00:00:00"/>
    <s v="FARMACIAS GUADALAJARA"/>
    <x v="4"/>
    <s v="fisica"/>
    <n v="1845"/>
  </r>
  <r>
    <s v="7da1e5c57142a3a1fb9eeaa4eb164f7f8c7c0e61"/>
    <d v="2022-08-26T00:00:00"/>
    <s v="NETFLIX"/>
    <x v="20"/>
    <s v="digital"/>
    <n v="1162"/>
  </r>
  <r>
    <s v="7da1e5c57142a3a1fb9eeaa4eb164f7f8c7c0e61"/>
    <d v="2022-08-28T00:00:00"/>
    <s v="NETFLIX"/>
    <x v="20"/>
    <s v="digital"/>
    <n v="1162"/>
  </r>
  <r>
    <s v="7da1e5c57142a3a1fb9eeaa4eb164f7f8c7c0e61"/>
    <d v="2022-09-02T00:00:00"/>
    <s v="GOOGLE"/>
    <x v="27"/>
    <s v="fisica"/>
    <n v="1977"/>
  </r>
  <r>
    <s v="7da1e5c57142a3a1fb9eeaa4eb164f7f8c7c0e61"/>
    <d v="2022-09-07T00:00:00"/>
    <s v="MELIMAS"/>
    <x v="9"/>
    <s v="digital"/>
    <n v="1516"/>
  </r>
  <r>
    <s v="7da1e5c57142a3a1fb9eeaa4eb164f7f8c7c0e61"/>
    <d v="2022-09-07T00:00:00"/>
    <s v="CHEDRAUI"/>
    <x v="5"/>
    <s v="fisica"/>
    <n v="2779"/>
  </r>
  <r>
    <s v="7da1e5c57142a3a1fb9eeaa4eb164f7f8c7c0e61"/>
    <d v="2022-09-10T00:00:00"/>
    <s v="FARMACIAS GUADALAJARA"/>
    <x v="4"/>
    <s v="fisica"/>
    <n v="204"/>
  </r>
  <r>
    <s v="7da1e5c57142a3a1fb9eeaa4eb164f7f8c7c0e61"/>
    <d v="2022-09-13T00:00:00"/>
    <s v="OXXO"/>
    <x v="3"/>
    <s v="fisica"/>
    <n v="644"/>
  </r>
  <r>
    <s v="7da1e5c57142a3a1fb9eeaa4eb164f7f8c7c0e61"/>
    <d v="2022-09-14T00:00:00"/>
    <s v="WAL-MART"/>
    <x v="8"/>
    <s v="fisica"/>
    <n v="13869"/>
  </r>
  <r>
    <s v="7da1e5c57142a3a1fb9eeaa4eb164f7f8c7c0e61"/>
    <d v="2022-09-14T00:00:00"/>
    <s v="WAL-MART"/>
    <x v="8"/>
    <s v="fisica"/>
    <n v="484"/>
  </r>
  <r>
    <s v="7da1e5c57142a3a1fb9eeaa4eb164f7f8c7c0e61"/>
    <d v="2022-09-18T00:00:00"/>
    <s v="AMAZON"/>
    <x v="0"/>
    <s v="digital"/>
    <n v="231"/>
  </r>
  <r>
    <s v="7da1e5c57142a3a1fb9eeaa4eb164f7f8c7c0e61"/>
    <d v="2022-09-19T00:00:00"/>
    <s v="MI ATT"/>
    <x v="16"/>
    <s v="digital"/>
    <n v="1747"/>
  </r>
  <r>
    <s v="7da1e5c57142a3a1fb9eeaa4eb164f7f8c7c0e61"/>
    <d v="2022-09-21T00:00:00"/>
    <s v="FARMACIAS GUADALAJARA"/>
    <x v="4"/>
    <s v="fisica"/>
    <n v="373"/>
  </r>
  <r>
    <s v="7da1e5c57142a3a1fb9eeaa4eb164f7f8c7c0e61"/>
    <d v="2022-09-21T00:00:00"/>
    <s v="TELMEX"/>
    <x v="16"/>
    <s v="digital"/>
    <n v="5022"/>
  </r>
  <r>
    <s v="7da1e5c57142a3a1fb9eeaa4eb164f7f8c7c0e61"/>
    <d v="2022-09-22T00:00:00"/>
    <s v="NETFLIX"/>
    <x v="20"/>
    <s v="digital"/>
    <n v="1162"/>
  </r>
  <r>
    <s v="7da1e5c57142a3a1fb9eeaa4eb164f7f8c7c0e61"/>
    <d v="2022-09-23T00:00:00"/>
    <s v="OXXO"/>
    <x v="3"/>
    <s v="fisica"/>
    <n v="242"/>
  </r>
  <r>
    <s v="7da1e5c57142a3a1fb9eeaa4eb164f7f8c7c0e61"/>
    <d v="2022-09-25T00:00:00"/>
    <s v="OXXO"/>
    <x v="3"/>
    <s v="fisica"/>
    <n v="541"/>
  </r>
  <r>
    <s v="7da1e5c57142a3a1fb9eeaa4eb164f7f8c7c0e61"/>
    <d v="2022-09-26T00:00:00"/>
    <s v="OXXO"/>
    <x v="3"/>
    <s v="fisica"/>
    <n v="771"/>
  </r>
  <r>
    <s v="7da1e5c57142a3a1fb9eeaa4eb164f7f8c7c0e61"/>
    <d v="2022-09-28T00:00:00"/>
    <s v="MERCADO PAGO"/>
    <x v="17"/>
    <s v="digital"/>
    <n v="1173"/>
  </r>
  <r>
    <s v="7da1e5c57142a3a1fb9eeaa4eb164f7f8c7c0e61"/>
    <d v="2022-10-02T00:00:00"/>
    <s v="GOOGLE"/>
    <x v="15"/>
    <s v="fisica"/>
    <n v="1977"/>
  </r>
  <r>
    <s v="7da1e5c57142a3a1fb9eeaa4eb164f7f8c7c0e61"/>
    <d v="2022-10-06T00:00:00"/>
    <s v="GOOGLE ONE"/>
    <x v="38"/>
    <s v="fisica"/>
    <n v="587"/>
  </r>
  <r>
    <s v="7da1e5c57142a3a1fb9eeaa4eb164f7f8c7c0e61"/>
    <d v="2022-10-07T00:00:00"/>
    <s v="MELIMAS"/>
    <x v="9"/>
    <s v="digital"/>
    <n v="1516"/>
  </r>
  <r>
    <s v="7da1e5c57142a3a1fb9eeaa4eb164f7f8c7c0e61"/>
    <d v="2022-10-14T00:00:00"/>
    <s v="MI ATT"/>
    <x v="16"/>
    <s v="digital"/>
    <n v="1747"/>
  </r>
  <r>
    <s v="7da1e5c57142a3a1fb9eeaa4eb164f7f8c7c0e61"/>
    <d v="2022-10-14T00:00:00"/>
    <s v="WAL-MART"/>
    <x v="8"/>
    <s v="fisica"/>
    <n v="13765"/>
  </r>
  <r>
    <s v="7da1e5c57142a3a1fb9eeaa4eb164f7f8c7c0e61"/>
    <d v="2022-10-18T00:00:00"/>
    <s v="TELMEX"/>
    <x v="16"/>
    <s v="digital"/>
    <n v="5022"/>
  </r>
  <r>
    <s v="7da1e5c57142a3a1fb9eeaa4eb164f7f8c7c0e61"/>
    <d v="2022-10-18T00:00:00"/>
    <s v="AMAZON"/>
    <x v="0"/>
    <s v="digital"/>
    <n v="231"/>
  </r>
  <r>
    <s v="7da1e5c57142a3a1fb9eeaa4eb164f7f8c7c0e61"/>
    <d v="2022-10-21T00:00:00"/>
    <s v="MICROSOFT"/>
    <x v="18"/>
    <s v="digital"/>
    <n v="252"/>
  </r>
  <r>
    <s v="7da1e5c57142a3a1fb9eeaa4eb164f7f8c7c0e61"/>
    <d v="2022-10-22T00:00:00"/>
    <s v="OXXO"/>
    <x v="3"/>
    <s v="fisica"/>
    <n v="398"/>
  </r>
  <r>
    <s v="7da1e5c57142a3a1fb9eeaa4eb164f7f8c7c0e61"/>
    <d v="2022-10-22T00:00:00"/>
    <s v="MICROSOFT"/>
    <x v="18"/>
    <s v="digital"/>
    <n v="564"/>
  </r>
  <r>
    <s v="7da1e5c57142a3a1fb9eeaa4eb164f7f8c7c0e61"/>
    <d v="2022-10-25T00:00:00"/>
    <s v="OXXO"/>
    <x v="3"/>
    <s v="fisica"/>
    <n v="644"/>
  </r>
  <r>
    <s v="7da1e5c57142a3a1fb9eeaa4eb164f7f8c7c0e61"/>
    <d v="2022-10-28T00:00:00"/>
    <s v="CHEDRAUI"/>
    <x v="5"/>
    <s v="fisica"/>
    <n v="5012"/>
  </r>
  <r>
    <s v="7da1e5c57142a3a1fb9eeaa4eb164f7f8c7c0e61"/>
    <d v="2022-10-30T00:00:00"/>
    <s v="OXXO"/>
    <x v="3"/>
    <s v="fisica"/>
    <n v="38"/>
  </r>
  <r>
    <s v="7da1e5c57142a3a1fb9eeaa4eb164f7f8c7c0e61"/>
    <d v="2022-11-05T00:00:00"/>
    <s v="GOOGLE ONE"/>
    <x v="27"/>
    <s v="fisica"/>
    <n v="587"/>
  </r>
  <r>
    <s v="7da1e5c57142a3a1fb9eeaa4eb164f7f8c7c0e61"/>
    <d v="2022-11-05T00:00:00"/>
    <s v="MERCADO PAGO"/>
    <x v="0"/>
    <s v="digital"/>
    <n v="1173"/>
  </r>
  <r>
    <s v="7da1e5c57142a3a1fb9eeaa4eb164f7f8c7c0e61"/>
    <d v="2022-11-06T00:00:00"/>
    <s v="MELIMAS"/>
    <x v="9"/>
    <s v="digital"/>
    <n v="1516"/>
  </r>
  <r>
    <s v="7da1e5c57142a3a1fb9eeaa4eb164f7f8c7c0e61"/>
    <d v="2022-11-08T00:00:00"/>
    <s v="MI ATT"/>
    <x v="16"/>
    <s v="digital"/>
    <n v="1747"/>
  </r>
  <r>
    <s v="7da1e5c57142a3a1fb9eeaa4eb164f7f8c7c0e61"/>
    <d v="2022-11-08T00:00:00"/>
    <s v="MERCADO PAGO"/>
    <x v="0"/>
    <s v="digital"/>
    <n v="1173"/>
  </r>
  <r>
    <s v="7da1e5c57142a3a1fb9eeaa4eb164f7f8c7c0e61"/>
    <d v="2022-11-12T00:00:00"/>
    <s v="OXXO"/>
    <x v="3"/>
    <s v="fisica"/>
    <n v="834"/>
  </r>
  <r>
    <s v="7da1e5c57142a3a1fb9eeaa4eb164f7f8c7c0e61"/>
    <d v="2022-11-16T00:00:00"/>
    <s v="OXXO"/>
    <x v="3"/>
    <s v="fisica"/>
    <n v="2322"/>
  </r>
  <r>
    <s v="7da1e5c57142a3a1fb9eeaa4eb164f7f8c7c0e61"/>
    <d v="2022-11-18T00:00:00"/>
    <s v="AMAZON"/>
    <x v="0"/>
    <s v="digital"/>
    <n v="231"/>
  </r>
  <r>
    <s v="7da1e5c57142a3a1fb9eeaa4eb164f7f8c7c0e61"/>
    <d v="2022-12-05T00:00:00"/>
    <s v="GOOGLE ONE"/>
    <x v="38"/>
    <s v="fisica"/>
    <n v="587"/>
  </r>
  <r>
    <s v="7da1e5c57142a3a1fb9eeaa4eb164f7f8c7c0e61"/>
    <d v="2022-12-05T00:00:00"/>
    <s v="GOOGLE ONE"/>
    <x v="38"/>
    <s v="fisica"/>
    <n v="587"/>
  </r>
  <r>
    <s v="7da1e5c57142a3a1fb9eeaa4eb164f7f8c7c0e61"/>
    <d v="2022-12-06T00:00:00"/>
    <s v="MELIMAS"/>
    <x v="9"/>
    <s v="digital"/>
    <n v="1516"/>
  </r>
  <r>
    <s v="7da1e5c57142a3a1fb9eeaa4eb164f7f8c7c0e61"/>
    <d v="2022-12-06T00:00:00"/>
    <s v="MI ATT"/>
    <x v="16"/>
    <s v="digital"/>
    <n v="1747"/>
  </r>
  <r>
    <s v="7da1e5c57142a3a1fb9eeaa4eb164f7f8c7c0e61"/>
    <d v="2022-12-06T00:00:00"/>
    <s v="MELIMAS"/>
    <x v="9"/>
    <s v="digital"/>
    <n v="1516"/>
  </r>
  <r>
    <s v="7da1e5c57142a3a1fb9eeaa4eb164f7f8c7c0e61"/>
    <d v="2022-12-12T00:00:00"/>
    <s v="GOOGLE ONE"/>
    <x v="38"/>
    <s v="fisica"/>
    <n v="587"/>
  </r>
  <r>
    <s v="7da1e5c57142a3a1fb9eeaa4eb164f7f8c7c0e61"/>
    <d v="2022-12-14T00:00:00"/>
    <s v="FARMACIAS GUADALAJARA"/>
    <x v="4"/>
    <s v="fisica"/>
    <n v="1391"/>
  </r>
  <r>
    <s v="7da1e5c57142a3a1fb9eeaa4eb164f7f8c7c0e61"/>
    <d v="2022-12-16T00:00:00"/>
    <s v="FARMACIAS GUADALAJARA"/>
    <x v="4"/>
    <s v="fisica"/>
    <n v="5998"/>
  </r>
  <r>
    <s v="7da1e5c57142a3a1fb9eeaa4eb164f7f8c7c0e61"/>
    <d v="2022-12-17T00:00:00"/>
    <s v="MICROSOFT"/>
    <x v="1"/>
    <s v="digital"/>
    <n v="564"/>
  </r>
  <r>
    <s v="7da1e5c57142a3a1fb9eeaa4eb164f7f8c7c0e61"/>
    <d v="2022-12-18T00:00:00"/>
    <s v="AMAZON"/>
    <x v="0"/>
    <s v="digital"/>
    <n v="231"/>
  </r>
  <r>
    <s v="7da1e5c57142a3a1fb9eeaa4eb164f7f8c7c0e61"/>
    <d v="2022-12-27T00:00:00"/>
    <s v="MERCADO PAGO"/>
    <x v="0"/>
    <s v="digital"/>
    <n v="1747"/>
  </r>
  <r>
    <s v="7da1e5c57142a3a1fb9eeaa4eb164f7f8c7c0e61"/>
    <d v="2022-12-31T00:00:00"/>
    <s v="ATT"/>
    <x v="16"/>
    <s v="digital"/>
    <n v="1747"/>
  </r>
  <r>
    <s v="7da1e5c57142a3a1fb9eeaa4eb164f7f8c7c0e61"/>
    <d v="2022-12-31T00:00:00"/>
    <s v="MERCADO PAGO"/>
    <x v="0"/>
    <s v="digital"/>
    <n v="1173"/>
  </r>
  <r>
    <s v="7da1e5c57142a3a1fb9eeaa4eb164f7f8c7c0e61"/>
    <d v="2023-01-05T00:00:00"/>
    <s v="MELIMAS"/>
    <x v="9"/>
    <s v="digital"/>
    <n v="1516"/>
  </r>
  <r>
    <s v="7da1e5c57142a3a1fb9eeaa4eb164f7f8c7c0e61"/>
    <d v="2023-01-05T00:00:00"/>
    <s v="GOOGLE ONE"/>
    <x v="38"/>
    <s v="fisica"/>
    <n v="587"/>
  </r>
  <r>
    <s v="7da1e5c57142a3a1fb9eeaa4eb164f7f8c7c0e61"/>
    <d v="2023-01-14T00:00:00"/>
    <s v="OXXO"/>
    <x v="3"/>
    <s v="fisica"/>
    <n v="283"/>
  </r>
  <r>
    <s v="7da1e5c57142a3a1fb9eeaa4eb164f7f8c7c0e61"/>
    <d v="2023-01-15T00:00:00"/>
    <s v="OXXO"/>
    <x v="3"/>
    <s v="fisica"/>
    <n v="432"/>
  </r>
  <r>
    <s v="7da1e5c57142a3a1fb9eeaa4eb164f7f8c7c0e61"/>
    <d v="2023-01-17T00:00:00"/>
    <s v="MICROSOFT"/>
    <x v="18"/>
    <s v="digital"/>
    <n v="564"/>
  </r>
  <r>
    <s v="7da1e5c57142a3a1fb9eeaa4eb164f7f8c7c0e61"/>
    <d v="2023-01-18T00:00:00"/>
    <s v="AMAZON"/>
    <x v="0"/>
    <s v="digital"/>
    <n v="231"/>
  </r>
  <r>
    <s v="b4de8a7dd1291cd411342f866534a0ec2767b69d"/>
    <d v="2022-01-02T00:00:00"/>
    <s v="NETFLIX"/>
    <x v="20"/>
    <s v="digital"/>
    <n v="1162"/>
  </r>
  <r>
    <s v="b4de8a7dd1291cd411342f866534a0ec2767b69d"/>
    <d v="2022-01-02T00:00:00"/>
    <s v="MERCADO PAGO"/>
    <x v="0"/>
    <s v="digital"/>
    <n v="19899"/>
  </r>
  <r>
    <s v="b4de8a7dd1291cd411342f866534a0ec2767b69d"/>
    <d v="2022-01-02T00:00:00"/>
    <s v="TELCEL"/>
    <x v="16"/>
    <s v="digital"/>
    <n v="254"/>
  </r>
  <r>
    <s v="b4de8a7dd1291cd411342f866534a0ec2767b69d"/>
    <d v="2022-01-03T00:00:00"/>
    <s v="SORIANA"/>
    <x v="5"/>
    <s v="fisica"/>
    <n v="7495"/>
  </r>
  <r>
    <s v="b4de8a7dd1291cd411342f866534a0ec2767b69d"/>
    <d v="2022-01-03T00:00:00"/>
    <s v="DIDI RIDES"/>
    <x v="7"/>
    <s v="digital"/>
    <n v="576"/>
  </r>
  <r>
    <s v="b4de8a7dd1291cd411342f866534a0ec2767b69d"/>
    <d v="2022-01-03T00:00:00"/>
    <s v="ALIEXPRESS"/>
    <x v="8"/>
    <s v="fisica"/>
    <n v="376"/>
  </r>
  <r>
    <s v="b4de8a7dd1291cd411342f866534a0ec2767b69d"/>
    <d v="2022-01-03T00:00:00"/>
    <s v="ALIEXPRESS"/>
    <x v="8"/>
    <s v="fisica"/>
    <n v="376"/>
  </r>
  <r>
    <s v="b4de8a7dd1291cd411342f866534a0ec2767b69d"/>
    <d v="2022-01-05T00:00:00"/>
    <s v="SORIANA"/>
    <x v="5"/>
    <s v="fisica"/>
    <n v="578"/>
  </r>
  <r>
    <s v="b4de8a7dd1291cd411342f866534a0ec2767b69d"/>
    <d v="2022-01-08T00:00:00"/>
    <s v="MERCADO PAGO"/>
    <x v="0"/>
    <s v="digital"/>
    <n v="415"/>
  </r>
  <r>
    <s v="b4de8a7dd1291cd411342f866534a0ec2767b69d"/>
    <d v="2022-01-09T00:00:00"/>
    <s v="TELCEL"/>
    <x v="16"/>
    <s v="digital"/>
    <n v="1173"/>
  </r>
  <r>
    <s v="b4de8a7dd1291cd411342f866534a0ec2767b69d"/>
    <d v="2022-01-13T00:00:00"/>
    <s v="DIDI RIDES"/>
    <x v="7"/>
    <s v="digital"/>
    <n v="495"/>
  </r>
  <r>
    <s v="b4de8a7dd1291cd411342f866534a0ec2767b69d"/>
    <d v="2022-01-13T00:00:00"/>
    <s v="7 ELEVEN"/>
    <x v="3"/>
    <s v="fisica"/>
    <n v="1449"/>
  </r>
  <r>
    <s v="b4de8a7dd1291cd411342f866534a0ec2767b69d"/>
    <d v="2022-01-13T00:00:00"/>
    <s v="7 ELEVEN"/>
    <x v="3"/>
    <s v="fisica"/>
    <n v="1541"/>
  </r>
  <r>
    <s v="b4de8a7dd1291cd411342f866534a0ec2767b69d"/>
    <d v="2022-01-13T00:00:00"/>
    <s v="7 ELEVEN"/>
    <x v="3"/>
    <s v="fisica"/>
    <n v="966"/>
  </r>
  <r>
    <s v="b4de8a7dd1291cd411342f866534a0ec2767b69d"/>
    <d v="2022-01-16T00:00:00"/>
    <s v="DIDI RIDES"/>
    <x v="7"/>
    <s v="digital"/>
    <n v="518"/>
  </r>
  <r>
    <s v="b4de8a7dd1291cd411342f866534a0ec2767b69d"/>
    <d v="2022-01-18T00:00:00"/>
    <s v="TELCEL"/>
    <x v="16"/>
    <s v="digital"/>
    <n v="599"/>
  </r>
  <r>
    <s v="b4de8a7dd1291cd411342f866534a0ec2767b69d"/>
    <d v="2022-01-19T00:00:00"/>
    <s v="DIDI RIDES"/>
    <x v="7"/>
    <s v="digital"/>
    <n v="69"/>
  </r>
  <r>
    <s v="b4de8a7dd1291cd411342f866534a0ec2767b69d"/>
    <d v="2022-01-19T00:00:00"/>
    <s v="DIDI FOOD"/>
    <x v="12"/>
    <s v="digital"/>
    <n v="1591"/>
  </r>
  <r>
    <s v="b4de8a7dd1291cd411342f866534a0ec2767b69d"/>
    <d v="2022-01-22T00:00:00"/>
    <s v="TELCEL"/>
    <x v="16"/>
    <s v="digital"/>
    <n v="1173"/>
  </r>
  <r>
    <s v="b4de8a7dd1291cd411342f866534a0ec2767b69d"/>
    <d v="2022-01-22T00:00:00"/>
    <s v="DIDI RIDES"/>
    <x v="7"/>
    <s v="digital"/>
    <n v="38"/>
  </r>
  <r>
    <s v="b4de8a7dd1291cd411342f866534a0ec2767b69d"/>
    <d v="2022-01-23T00:00:00"/>
    <s v="OXXO"/>
    <x v="3"/>
    <s v="fisica"/>
    <n v="725"/>
  </r>
  <r>
    <s v="b4de8a7dd1291cd411342f866534a0ec2767b69d"/>
    <d v="2022-01-31T00:00:00"/>
    <s v="TELCEL"/>
    <x v="16"/>
    <s v="digital"/>
    <n v="599"/>
  </r>
  <r>
    <s v="b4de8a7dd1291cd411342f866534a0ec2767b69d"/>
    <d v="2022-02-02T00:00:00"/>
    <s v="NETFLIX"/>
    <x v="20"/>
    <s v="digital"/>
    <n v="1162"/>
  </r>
  <r>
    <s v="b4de8a7dd1291cd411342f866534a0ec2767b69d"/>
    <d v="2022-02-03T00:00:00"/>
    <s v="SORIANA"/>
    <x v="5"/>
    <s v="fisica"/>
    <n v="949"/>
  </r>
  <r>
    <s v="b4de8a7dd1291cd411342f866534a0ec2767b69d"/>
    <d v="2022-02-07T00:00:00"/>
    <s v="TELCEL"/>
    <x v="16"/>
    <s v="digital"/>
    <n v="2322"/>
  </r>
  <r>
    <s v="b4de8a7dd1291cd411342f866534a0ec2767b69d"/>
    <d v="2022-02-07T00:00:00"/>
    <s v="MERCADOPAGO"/>
    <x v="14"/>
    <s v="digital"/>
    <n v="19899"/>
  </r>
  <r>
    <s v="b4de8a7dd1291cd411342f866534a0ec2767b69d"/>
    <d v="2022-02-10T00:00:00"/>
    <s v="DIDI RIDES"/>
    <x v="7"/>
    <s v="digital"/>
    <n v="771"/>
  </r>
  <r>
    <s v="b4de8a7dd1291cd411342f866534a0ec2767b69d"/>
    <d v="2022-02-21T00:00:00"/>
    <s v="FARMACIAS GUADALAJARA"/>
    <x v="4"/>
    <s v="fisica"/>
    <n v="1391"/>
  </r>
  <r>
    <s v="b4de8a7dd1291cd411342f866534a0ec2767b69d"/>
    <d v="2022-02-24T00:00:00"/>
    <s v="OXXO"/>
    <x v="3"/>
    <s v="fisica"/>
    <n v="242"/>
  </r>
  <r>
    <s v="b4de8a7dd1291cd411342f866534a0ec2767b69d"/>
    <d v="2022-02-25T00:00:00"/>
    <s v="DIDI RIDES"/>
    <x v="7"/>
    <s v="digital"/>
    <n v="434"/>
  </r>
  <r>
    <s v="b4de8a7dd1291cd411342f866534a0ec2767b69d"/>
    <d v="2022-02-25T00:00:00"/>
    <s v="DIDI RIDES"/>
    <x v="7"/>
    <s v="digital"/>
    <n v="61"/>
  </r>
  <r>
    <s v="b4de8a7dd1291cd411342f866534a0ec2767b69d"/>
    <d v="2022-02-26T00:00:00"/>
    <s v="GOOGLE"/>
    <x v="27"/>
    <s v="fisica"/>
    <n v="311"/>
  </r>
  <r>
    <s v="b4de8a7dd1291cd411342f866534a0ec2767b69d"/>
    <d v="2022-02-27T00:00:00"/>
    <s v="MERCADO PAGO"/>
    <x v="0"/>
    <s v="digital"/>
    <n v="19899"/>
  </r>
  <r>
    <s v="b4de8a7dd1291cd411342f866534a0ec2767b69d"/>
    <d v="2022-03-02T00:00:00"/>
    <s v="NETFLIX"/>
    <x v="20"/>
    <s v="digital"/>
    <n v="1162"/>
  </r>
  <r>
    <s v="b4de8a7dd1291cd411342f866534a0ec2767b69d"/>
    <d v="2022-03-03T00:00:00"/>
    <s v="MERCADO PAGO"/>
    <x v="0"/>
    <s v="digital"/>
    <n v="5688"/>
  </r>
  <r>
    <s v="b4de8a7dd1291cd411342f866534a0ec2767b69d"/>
    <d v="2022-03-03T00:00:00"/>
    <s v="DIDI RIDES"/>
    <x v="7"/>
    <s v="digital"/>
    <n v="461"/>
  </r>
  <r>
    <s v="b4de8a7dd1291cd411342f866534a0ec2767b69d"/>
    <d v="2022-03-04T00:00:00"/>
    <s v="TELCEL"/>
    <x v="16"/>
    <s v="digital"/>
    <n v="1173"/>
  </r>
  <r>
    <s v="b4de8a7dd1291cd411342f866534a0ec2767b69d"/>
    <d v="2022-03-05T00:00:00"/>
    <s v="TELCEL"/>
    <x v="16"/>
    <s v="digital"/>
    <n v="2322"/>
  </r>
  <r>
    <s v="b4de8a7dd1291cd411342f866534a0ec2767b69d"/>
    <d v="2022-03-06T00:00:00"/>
    <s v="FARMACIAS SIMILARES"/>
    <x v="4"/>
    <s v="fisica"/>
    <n v="1203"/>
  </r>
  <r>
    <s v="b4de8a7dd1291cd411342f866534a0ec2767b69d"/>
    <d v="2022-03-08T00:00:00"/>
    <s v="7 ELEVEN"/>
    <x v="3"/>
    <s v="fisica"/>
    <n v="88"/>
  </r>
  <r>
    <s v="b4de8a7dd1291cd411342f866534a0ec2767b69d"/>
    <d v="2022-03-13T00:00:00"/>
    <s v="7 ELEVEN"/>
    <x v="3"/>
    <s v="fisica"/>
    <n v="254"/>
  </r>
  <r>
    <s v="b4de8a7dd1291cd411342f866534a0ec2767b69d"/>
    <d v="2022-03-14T00:00:00"/>
    <s v="7 ELEVEN"/>
    <x v="3"/>
    <s v="fisica"/>
    <n v="248"/>
  </r>
  <r>
    <s v="b4de8a7dd1291cd411342f866534a0ec2767b69d"/>
    <d v="2022-03-15T00:00:00"/>
    <s v="7 ELEVEN"/>
    <x v="3"/>
    <s v="fisica"/>
    <n v="892"/>
  </r>
  <r>
    <s v="b4de8a7dd1291cd411342f866534a0ec2767b69d"/>
    <d v="2022-03-16T00:00:00"/>
    <s v="DIDI RIDES"/>
    <x v="7"/>
    <s v="digital"/>
    <n v="1633"/>
  </r>
  <r>
    <s v="b4de8a7dd1291cd411342f866534a0ec2767b69d"/>
    <d v="2022-03-16T00:00:00"/>
    <s v="DIDI RIDES"/>
    <x v="7"/>
    <s v="digital"/>
    <n v="507"/>
  </r>
  <r>
    <s v="b4de8a7dd1291cd411342f866534a0ec2767b69d"/>
    <d v="2022-03-17T00:00:00"/>
    <s v="DIDI RIDES"/>
    <x v="7"/>
    <s v="digital"/>
    <n v="541"/>
  </r>
  <r>
    <s v="b4de8a7dd1291cd411342f866534a0ec2767b69d"/>
    <d v="2022-03-19T00:00:00"/>
    <s v="DIDI FOOD"/>
    <x v="12"/>
    <s v="digital"/>
    <n v="1898"/>
  </r>
  <r>
    <s v="b4de8a7dd1291cd411342f866534a0ec2767b69d"/>
    <d v="2022-03-23T00:00:00"/>
    <s v="MERCADO PAGO"/>
    <x v="0"/>
    <s v="digital"/>
    <n v="19685"/>
  </r>
  <r>
    <s v="b4de8a7dd1291cd411342f866534a0ec2767b69d"/>
    <d v="2022-03-30T00:00:00"/>
    <s v="TELCEL"/>
    <x v="16"/>
    <s v="digital"/>
    <n v="1173"/>
  </r>
  <r>
    <s v="b4de8a7dd1291cd411342f866534a0ec2767b69d"/>
    <d v="2022-04-02T00:00:00"/>
    <s v="NETFLIX"/>
    <x v="20"/>
    <s v="digital"/>
    <n v="1162"/>
  </r>
  <r>
    <s v="b4de8a7dd1291cd411342f866534a0ec2767b69d"/>
    <d v="2022-04-06T00:00:00"/>
    <s v="7 ELEVEN"/>
    <x v="3"/>
    <s v="fisica"/>
    <n v="374"/>
  </r>
  <r>
    <s v="b4de8a7dd1291cd411342f866534a0ec2767b69d"/>
    <d v="2022-04-06T00:00:00"/>
    <s v="SORIANA"/>
    <x v="5"/>
    <s v="fisica"/>
    <n v="2158"/>
  </r>
  <r>
    <s v="b4de8a7dd1291cd411342f866534a0ec2767b69d"/>
    <d v="2022-04-07T00:00:00"/>
    <s v="DIDI"/>
    <x v="9"/>
    <s v="digital"/>
    <n v="2276"/>
  </r>
  <r>
    <s v="b4de8a7dd1291cd411342f866534a0ec2767b69d"/>
    <d v="2022-04-07T00:00:00"/>
    <s v="TELCEL"/>
    <x v="16"/>
    <s v="digital"/>
    <n v="1173"/>
  </r>
  <r>
    <s v="b4de8a7dd1291cd411342f866534a0ec2767b69d"/>
    <d v="2022-04-11T00:00:00"/>
    <s v="SORIANA"/>
    <x v="5"/>
    <s v="fisica"/>
    <n v="2747"/>
  </r>
  <r>
    <s v="b4de8a7dd1291cd411342f866534a0ec2767b69d"/>
    <d v="2022-04-13T00:00:00"/>
    <s v="OXXO"/>
    <x v="3"/>
    <s v="fisica"/>
    <n v="80"/>
  </r>
  <r>
    <s v="b4de8a7dd1291cd411342f866534a0ec2767b69d"/>
    <d v="2022-04-15T00:00:00"/>
    <s v="DIDI"/>
    <x v="9"/>
    <s v="digital"/>
    <n v="1001"/>
  </r>
  <r>
    <s v="b4de8a7dd1291cd411342f866534a0ec2767b69d"/>
    <d v="2022-04-16T00:00:00"/>
    <s v="DIDI"/>
    <x v="9"/>
    <s v="digital"/>
    <n v="33"/>
  </r>
  <r>
    <s v="b4de8a7dd1291cd411342f866534a0ec2767b69d"/>
    <d v="2022-04-16T00:00:00"/>
    <s v="DIDI"/>
    <x v="9"/>
    <s v="digital"/>
    <n v="322"/>
  </r>
  <r>
    <s v="b4de8a7dd1291cd411342f866534a0ec2767b69d"/>
    <d v="2022-04-16T00:00:00"/>
    <s v="DIDI RIDES"/>
    <x v="7"/>
    <s v="digital"/>
    <n v="771"/>
  </r>
  <r>
    <s v="b4de8a7dd1291cd411342f866534a0ec2767b69d"/>
    <d v="2022-04-19T00:00:00"/>
    <s v="TELCEL"/>
    <x v="16"/>
    <s v="digital"/>
    <n v="1173"/>
  </r>
  <r>
    <s v="b4de8a7dd1291cd411342f866534a0ec2767b69d"/>
    <d v="2022-04-21T00:00:00"/>
    <s v="FARMACIAS SIMILARES"/>
    <x v="4"/>
    <s v="fisica"/>
    <n v="3804"/>
  </r>
  <r>
    <s v="b4de8a7dd1291cd411342f866534a0ec2767b69d"/>
    <d v="2022-04-22T00:00:00"/>
    <s v="DIDI"/>
    <x v="9"/>
    <s v="digital"/>
    <n v="541"/>
  </r>
  <r>
    <s v="b4de8a7dd1291cd411342f866534a0ec2767b69d"/>
    <d v="2022-04-23T00:00:00"/>
    <s v="DIDI"/>
    <x v="9"/>
    <s v="digital"/>
    <n v="794"/>
  </r>
  <r>
    <s v="b4de8a7dd1291cd411342f866534a0ec2767b69d"/>
    <d v="2022-04-24T00:00:00"/>
    <s v="DIDI"/>
    <x v="9"/>
    <s v="digital"/>
    <n v="667"/>
  </r>
  <r>
    <s v="b4de8a7dd1291cd411342f866534a0ec2767b69d"/>
    <d v="2022-04-27T00:00:00"/>
    <s v="TELCEL"/>
    <x v="16"/>
    <s v="digital"/>
    <n v="1173"/>
  </r>
  <r>
    <s v="b4de8a7dd1291cd411342f866534a0ec2767b69d"/>
    <d v="2022-04-28T00:00:00"/>
    <s v="DIDI"/>
    <x v="9"/>
    <s v="digital"/>
    <n v="863"/>
  </r>
  <r>
    <s v="b4de8a7dd1291cd411342f866534a0ec2767b69d"/>
    <d v="2022-04-29T00:00:00"/>
    <s v="7 ELEVEN"/>
    <x v="3"/>
    <s v="fisica"/>
    <n v="507"/>
  </r>
  <r>
    <s v="b4de8a7dd1291cd411342f866534a0ec2767b69d"/>
    <d v="2022-05-02T00:00:00"/>
    <s v="NETFLIX"/>
    <x v="20"/>
    <s v="digital"/>
    <n v="1162"/>
  </r>
  <r>
    <s v="b4de8a7dd1291cd411342f866534a0ec2767b69d"/>
    <d v="2022-05-02T00:00:00"/>
    <s v="TELCEL"/>
    <x v="16"/>
    <s v="digital"/>
    <n v="1173"/>
  </r>
  <r>
    <s v="b4de8a7dd1291cd411342f866534a0ec2767b69d"/>
    <d v="2022-05-03T00:00:00"/>
    <s v="DIDI"/>
    <x v="9"/>
    <s v="digital"/>
    <n v="1414"/>
  </r>
  <r>
    <s v="b4de8a7dd1291cd411342f866534a0ec2767b69d"/>
    <d v="2022-05-06T00:00:00"/>
    <s v="MERCADO PAGO"/>
    <x v="17"/>
    <s v="digital"/>
    <n v="19685"/>
  </r>
  <r>
    <s v="b4de8a7dd1291cd411342f866534a0ec2767b69d"/>
    <d v="2022-05-12T00:00:00"/>
    <s v="TELCEL"/>
    <x v="16"/>
    <s v="digital"/>
    <n v="1173"/>
  </r>
  <r>
    <s v="b4de8a7dd1291cd411342f866534a0ec2767b69d"/>
    <d v="2022-05-12T00:00:00"/>
    <s v="DIDI"/>
    <x v="9"/>
    <s v="digital"/>
    <n v="442"/>
  </r>
  <r>
    <s v="b4de8a7dd1291cd411342f866534a0ec2767b69d"/>
    <d v="2022-05-12T00:00:00"/>
    <s v="MELIMAS"/>
    <x v="24"/>
    <s v="digital"/>
    <n v="771"/>
  </r>
  <r>
    <s v="b4de8a7dd1291cd411342f866534a0ec2767b69d"/>
    <d v="2022-05-13T00:00:00"/>
    <s v="TELCEL"/>
    <x v="16"/>
    <s v="digital"/>
    <n v="1173"/>
  </r>
  <r>
    <s v="b4de8a7dd1291cd411342f866534a0ec2767b69d"/>
    <d v="2022-05-16T00:00:00"/>
    <s v="TELCEL"/>
    <x v="16"/>
    <s v="digital"/>
    <n v="254"/>
  </r>
  <r>
    <s v="b4de8a7dd1291cd411342f866534a0ec2767b69d"/>
    <d v="2022-05-16T00:00:00"/>
    <s v="ALIEXPRESS"/>
    <x v="8"/>
    <s v="fisica"/>
    <n v="2442"/>
  </r>
  <r>
    <s v="b4de8a7dd1291cd411342f866534a0ec2767b69d"/>
    <d v="2022-05-19T00:00:00"/>
    <s v="DIDI"/>
    <x v="9"/>
    <s v="digital"/>
    <n v="644"/>
  </r>
  <r>
    <s v="b4de8a7dd1291cd411342f866534a0ec2767b69d"/>
    <d v="2022-05-20T00:00:00"/>
    <s v="AMAZON"/>
    <x v="0"/>
    <s v="digital"/>
    <n v="254"/>
  </r>
  <r>
    <s v="b4de8a7dd1291cd411342f866534a0ec2767b69d"/>
    <d v="2022-05-20T00:00:00"/>
    <s v="AMAZON"/>
    <x v="0"/>
    <s v="digital"/>
    <n v="4034"/>
  </r>
  <r>
    <s v="b4de8a7dd1291cd411342f866534a0ec2767b69d"/>
    <d v="2022-05-23T00:00:00"/>
    <s v="7 ELEVEN"/>
    <x v="3"/>
    <s v="fisica"/>
    <n v="214"/>
  </r>
  <r>
    <s v="b4de8a7dd1291cd411342f866534a0ec2767b69d"/>
    <d v="2022-05-25T00:00:00"/>
    <s v="OXXO"/>
    <x v="3"/>
    <s v="fisica"/>
    <n v="415"/>
  </r>
  <r>
    <s v="b4de8a7dd1291cd411342f866534a0ec2767b69d"/>
    <d v="2022-05-26T00:00:00"/>
    <s v="DIDI FOOD"/>
    <x v="12"/>
    <s v="digital"/>
    <n v="146"/>
  </r>
  <r>
    <s v="b4de8a7dd1291cd411342f866534a0ec2767b69d"/>
    <d v="2022-05-28T00:00:00"/>
    <s v="TELCEL"/>
    <x v="16"/>
    <s v="digital"/>
    <n v="1173"/>
  </r>
  <r>
    <s v="b4de8a7dd1291cd411342f866534a0ec2767b69d"/>
    <d v="2022-05-28T00:00:00"/>
    <s v="DIDI"/>
    <x v="39"/>
    <s v="digital"/>
    <n v="461"/>
  </r>
  <r>
    <s v="b4de8a7dd1291cd411342f866534a0ec2767b69d"/>
    <d v="2022-06-02T00:00:00"/>
    <s v="NETFLIX"/>
    <x v="20"/>
    <s v="digital"/>
    <n v="1162"/>
  </r>
  <r>
    <s v="b4de8a7dd1291cd411342f866534a0ec2767b69d"/>
    <d v="2022-06-05T00:00:00"/>
    <s v="DIDI"/>
    <x v="9"/>
    <s v="digital"/>
    <n v="777"/>
  </r>
  <r>
    <s v="b4de8a7dd1291cd411342f866534a0ec2767b69d"/>
    <d v="2022-06-07T00:00:00"/>
    <s v="MERCADO PAGO"/>
    <x v="17"/>
    <s v="digital"/>
    <n v="19685"/>
  </r>
  <r>
    <s v="b4de8a7dd1291cd411342f866534a0ec2767b69d"/>
    <d v="2022-06-07T00:00:00"/>
    <s v="OXXO"/>
    <x v="3"/>
    <s v="fisica"/>
    <n v="754"/>
  </r>
  <r>
    <s v="b4de8a7dd1291cd411342f866534a0ec2767b69d"/>
    <d v="2022-06-07T00:00:00"/>
    <s v="DIDI"/>
    <x v="9"/>
    <s v="digital"/>
    <n v="679"/>
  </r>
  <r>
    <s v="b4de8a7dd1291cd411342f866534a0ec2767b69d"/>
    <d v="2022-06-08T00:00:00"/>
    <s v="MERCADO PAGO"/>
    <x v="17"/>
    <s v="digital"/>
    <n v="5803"/>
  </r>
  <r>
    <s v="b4de8a7dd1291cd411342f866534a0ec2767b69d"/>
    <d v="2022-06-08T00:00:00"/>
    <s v="MERCADO PAGO"/>
    <x v="17"/>
    <s v="digital"/>
    <n v="3691"/>
  </r>
  <r>
    <s v="b4de8a7dd1291cd411342f866534a0ec2767b69d"/>
    <d v="2022-06-11T00:00:00"/>
    <s v="MELIMAS"/>
    <x v="9"/>
    <s v="digital"/>
    <n v="1516"/>
  </r>
  <r>
    <s v="b4de8a7dd1291cd411342f866534a0ec2767b69d"/>
    <d v="2022-06-12T00:00:00"/>
    <s v="TELCEL"/>
    <x v="16"/>
    <s v="digital"/>
    <n v="1173"/>
  </r>
  <r>
    <s v="b4de8a7dd1291cd411342f866534a0ec2767b69d"/>
    <d v="2022-06-13T00:00:00"/>
    <s v="CFE"/>
    <x v="2"/>
    <s v="digital"/>
    <n v="644"/>
  </r>
  <r>
    <s v="b4de8a7dd1291cd411342f866534a0ec2767b69d"/>
    <d v="2022-06-14T00:00:00"/>
    <s v="DIDI FOOD"/>
    <x v="12"/>
    <s v="digital"/>
    <n v="1173"/>
  </r>
  <r>
    <s v="b4de8a7dd1291cd411342f866534a0ec2767b69d"/>
    <d v="2022-06-15T00:00:00"/>
    <s v="CFE"/>
    <x v="2"/>
    <s v="digital"/>
    <n v="6078"/>
  </r>
  <r>
    <s v="b4de8a7dd1291cd411342f866534a0ec2767b69d"/>
    <d v="2022-06-16T00:00:00"/>
    <s v="7 ELEVEN"/>
    <x v="3"/>
    <s v="fisica"/>
    <n v="673"/>
  </r>
  <r>
    <s v="b4de8a7dd1291cd411342f866534a0ec2767b69d"/>
    <d v="2022-06-16T00:00:00"/>
    <s v="DIDI"/>
    <x v="9"/>
    <s v="digital"/>
    <n v="985"/>
  </r>
  <r>
    <s v="b4de8a7dd1291cd411342f866534a0ec2767b69d"/>
    <d v="2022-06-18T00:00:00"/>
    <s v="URBANI"/>
    <x v="48"/>
    <s v="digital"/>
    <n v="599"/>
  </r>
  <r>
    <s v="b4de8a7dd1291cd411342f866534a0ec2767b69d"/>
    <d v="2022-06-19T00:00:00"/>
    <s v="DIDI"/>
    <x v="9"/>
    <s v="digital"/>
    <n v="493"/>
  </r>
  <r>
    <s v="b4de8a7dd1291cd411342f866534a0ec2767b69d"/>
    <d v="2022-06-19T00:00:00"/>
    <s v="DIDI"/>
    <x v="9"/>
    <s v="digital"/>
    <n v="493"/>
  </r>
  <r>
    <s v="b4de8a7dd1291cd411342f866534a0ec2767b69d"/>
    <d v="2022-06-21T00:00:00"/>
    <s v="TELCEL"/>
    <x v="16"/>
    <s v="digital"/>
    <n v="2322"/>
  </r>
  <r>
    <s v="b4de8a7dd1291cd411342f866534a0ec2767b69d"/>
    <d v="2022-06-21T00:00:00"/>
    <s v="SORIANA"/>
    <x v="5"/>
    <s v="fisica"/>
    <n v="216"/>
  </r>
  <r>
    <s v="b4de8a7dd1291cd411342f866534a0ec2767b69d"/>
    <d v="2022-06-22T00:00:00"/>
    <s v="URBANI"/>
    <x v="48"/>
    <s v="digital"/>
    <n v="369"/>
  </r>
  <r>
    <s v="b4de8a7dd1291cd411342f866534a0ec2767b69d"/>
    <d v="2022-06-23T00:00:00"/>
    <s v="SORIANA"/>
    <x v="5"/>
    <s v="fisica"/>
    <n v="6228"/>
  </r>
  <r>
    <s v="b4de8a7dd1291cd411342f866534a0ec2767b69d"/>
    <d v="2022-06-24T00:00:00"/>
    <s v="DIDI FOOD"/>
    <x v="12"/>
    <s v="digital"/>
    <n v="146"/>
  </r>
  <r>
    <s v="b4de8a7dd1291cd411342f866534a0ec2767b69d"/>
    <d v="2022-06-26T00:00:00"/>
    <s v="DIDI FOOD"/>
    <x v="12"/>
    <s v="digital"/>
    <n v="817"/>
  </r>
  <r>
    <s v="b4de8a7dd1291cd411342f866534a0ec2767b69d"/>
    <d v="2022-06-27T00:00:00"/>
    <s v="TELCEL"/>
    <x v="16"/>
    <s v="digital"/>
    <n v="1173"/>
  </r>
  <r>
    <s v="b4de8a7dd1291cd411342f866534a0ec2767b69d"/>
    <d v="2022-06-27T00:00:00"/>
    <s v="URBANI"/>
    <x v="48"/>
    <s v="digital"/>
    <n v="369"/>
  </r>
  <r>
    <s v="b4de8a7dd1291cd411342f866534a0ec2767b69d"/>
    <d v="2022-06-29T00:00:00"/>
    <s v="URBANI"/>
    <x v="48"/>
    <s v="digital"/>
    <n v="369"/>
  </r>
  <r>
    <s v="b4de8a7dd1291cd411342f866534a0ec2767b69d"/>
    <d v="2022-07-02T00:00:00"/>
    <s v="NETFLIX"/>
    <x v="20"/>
    <s v="digital"/>
    <n v="1162"/>
  </r>
  <r>
    <s v="b4de8a7dd1291cd411342f866534a0ec2767b69d"/>
    <d v="2022-07-02T00:00:00"/>
    <s v="DIDI"/>
    <x v="9"/>
    <s v="digital"/>
    <n v="614"/>
  </r>
  <r>
    <s v="b4de8a7dd1291cd411342f866534a0ec2767b69d"/>
    <d v="2022-07-02T00:00:00"/>
    <s v="URBANI"/>
    <x v="48"/>
    <s v="digital"/>
    <n v="369"/>
  </r>
  <r>
    <s v="b4de8a7dd1291cd411342f866534a0ec2767b69d"/>
    <d v="2022-07-04T00:00:00"/>
    <s v="URBANI"/>
    <x v="48"/>
    <s v="digital"/>
    <n v="369"/>
  </r>
  <r>
    <s v="b4de8a7dd1291cd411342f866534a0ec2767b69d"/>
    <d v="2022-07-04T00:00:00"/>
    <s v="DIDI"/>
    <x v="9"/>
    <s v="digital"/>
    <n v="832"/>
  </r>
  <r>
    <s v="b4de8a7dd1291cd411342f866534a0ec2767b69d"/>
    <d v="2022-07-05T00:00:00"/>
    <s v="MERCADO PAGO"/>
    <x v="17"/>
    <s v="digital"/>
    <n v="1146"/>
  </r>
  <r>
    <s v="b4de8a7dd1291cd411342f866534a0ec2767b69d"/>
    <d v="2022-07-07T00:00:00"/>
    <s v="TELCEL"/>
    <x v="16"/>
    <s v="digital"/>
    <n v="254"/>
  </r>
  <r>
    <s v="b4de8a7dd1291cd411342f866534a0ec2767b69d"/>
    <d v="2022-07-07T00:00:00"/>
    <s v="ALIEXPRESS"/>
    <x v="8"/>
    <s v="fisica"/>
    <n v="2047"/>
  </r>
  <r>
    <s v="b4de8a7dd1291cd411342f866534a0ec2767b69d"/>
    <d v="2022-07-07T00:00:00"/>
    <s v="ALIEXPRESS"/>
    <x v="8"/>
    <s v="fisica"/>
    <n v="4752"/>
  </r>
  <r>
    <s v="b4de8a7dd1291cd411342f866534a0ec2767b69d"/>
    <d v="2022-07-08T00:00:00"/>
    <s v="DIDI RIDES"/>
    <x v="7"/>
    <s v="digital"/>
    <n v="439"/>
  </r>
  <r>
    <s v="b4de8a7dd1291cd411342f866534a0ec2767b69d"/>
    <d v="2022-07-08T00:00:00"/>
    <s v="DIDI"/>
    <x v="9"/>
    <s v="digital"/>
    <n v="493"/>
  </r>
  <r>
    <s v="b4de8a7dd1291cd411342f866534a0ec2767b69d"/>
    <d v="2022-07-10T00:00:00"/>
    <s v="DIDI FOOD"/>
    <x v="12"/>
    <s v="digital"/>
    <n v="2195"/>
  </r>
  <r>
    <s v="b4de8a7dd1291cd411342f866534a0ec2767b69d"/>
    <d v="2022-07-11T00:00:00"/>
    <s v="MELIMAS"/>
    <x v="9"/>
    <s v="digital"/>
    <n v="1516"/>
  </r>
  <r>
    <s v="b4de8a7dd1291cd411342f866534a0ec2767b69d"/>
    <d v="2022-07-12T00:00:00"/>
    <s v="DIDI"/>
    <x v="9"/>
    <s v="digital"/>
    <n v="657"/>
  </r>
  <r>
    <s v="b4de8a7dd1291cd411342f866534a0ec2767b69d"/>
    <d v="2022-07-12T00:00:00"/>
    <s v="SMART"/>
    <x v="5"/>
    <s v="fisica"/>
    <n v="92"/>
  </r>
  <r>
    <s v="b4de8a7dd1291cd411342f866534a0ec2767b69d"/>
    <d v="2022-07-13T00:00:00"/>
    <s v="TELCEL"/>
    <x v="16"/>
    <s v="digital"/>
    <n v="1173"/>
  </r>
  <r>
    <s v="b4de8a7dd1291cd411342f866534a0ec2767b69d"/>
    <d v="2022-07-16T00:00:00"/>
    <s v="DIDI"/>
    <x v="9"/>
    <s v="digital"/>
    <n v="592"/>
  </r>
  <r>
    <s v="b4de8a7dd1291cd411342f866534a0ec2767b69d"/>
    <d v="2022-07-18T00:00:00"/>
    <s v="DIDI FOOD"/>
    <x v="12"/>
    <s v="digital"/>
    <n v="1839"/>
  </r>
  <r>
    <s v="b4de8a7dd1291cd411342f866534a0ec2767b69d"/>
    <d v="2022-07-20T00:00:00"/>
    <s v="URBANI"/>
    <x v="48"/>
    <s v="digital"/>
    <n v="426"/>
  </r>
  <r>
    <s v="b4de8a7dd1291cd411342f866534a0ec2767b69d"/>
    <d v="2022-07-21T00:00:00"/>
    <s v="DIDI"/>
    <x v="9"/>
    <s v="digital"/>
    <n v="766"/>
  </r>
  <r>
    <s v="b4de8a7dd1291cd411342f866534a0ec2767b69d"/>
    <d v="2022-07-21T00:00:00"/>
    <s v="FARMACIAS SIMILARES"/>
    <x v="4"/>
    <s v="fisica"/>
    <n v="1368"/>
  </r>
  <r>
    <s v="b4de8a7dd1291cd411342f866534a0ec2767b69d"/>
    <d v="2022-07-21T00:00:00"/>
    <s v="DIDI"/>
    <x v="9"/>
    <s v="digital"/>
    <n v="799"/>
  </r>
  <r>
    <s v="b4de8a7dd1291cd411342f866534a0ec2767b69d"/>
    <d v="2022-07-21T00:00:00"/>
    <s v="SORIANA"/>
    <x v="5"/>
    <s v="fisica"/>
    <n v="1908"/>
  </r>
  <r>
    <s v="b4de8a7dd1291cd411342f866534a0ec2767b69d"/>
    <d v="2022-07-22T00:00:00"/>
    <s v="FARMACIAS SIMILARES"/>
    <x v="4"/>
    <s v="fisica"/>
    <n v="1032"/>
  </r>
  <r>
    <s v="b4de8a7dd1291cd411342f866534a0ec2767b69d"/>
    <d v="2022-07-22T00:00:00"/>
    <s v="URBANI"/>
    <x v="48"/>
    <s v="digital"/>
    <n v="311"/>
  </r>
  <r>
    <s v="b4de8a7dd1291cd411342f866534a0ec2767b69d"/>
    <d v="2022-07-24T00:00:00"/>
    <s v="SPOTIFY"/>
    <x v="0"/>
    <s v="digital"/>
    <n v="1506"/>
  </r>
  <r>
    <s v="b4de8a7dd1291cd411342f866534a0ec2767b69d"/>
    <d v="2022-07-24T00:00:00"/>
    <s v="URBANI"/>
    <x v="48"/>
    <s v="digital"/>
    <n v="369"/>
  </r>
  <r>
    <s v="b4de8a7dd1291cd411342f866534a0ec2767b69d"/>
    <d v="2022-07-24T00:00:00"/>
    <s v="DIDIFOOD"/>
    <x v="12"/>
    <s v="digital"/>
    <n v="1633"/>
  </r>
  <r>
    <s v="b4de8a7dd1291cd411342f866534a0ec2767b69d"/>
    <d v="2022-07-25T00:00:00"/>
    <s v="TELCEL"/>
    <x v="16"/>
    <s v="digital"/>
    <n v="1173"/>
  </r>
  <r>
    <s v="b4de8a7dd1291cd411342f866534a0ec2767b69d"/>
    <d v="2022-07-27T00:00:00"/>
    <s v="DIDI FOOD"/>
    <x v="12"/>
    <s v="digital"/>
    <n v="817"/>
  </r>
  <r>
    <s v="b4de8a7dd1291cd411342f866534a0ec2767b69d"/>
    <d v="2022-07-27T00:00:00"/>
    <s v="DIDI"/>
    <x v="9"/>
    <s v="digital"/>
    <n v="592"/>
  </r>
  <r>
    <s v="b4de8a7dd1291cd411342f866534a0ec2767b69d"/>
    <d v="2022-07-29T00:00:00"/>
    <s v="URBANI"/>
    <x v="48"/>
    <s v="digital"/>
    <n v="369"/>
  </r>
  <r>
    <s v="b4de8a7dd1291cd411342f866534a0ec2767b69d"/>
    <d v="2022-07-30T00:00:00"/>
    <s v="ALIEXPRESS"/>
    <x v="8"/>
    <s v="fisica"/>
    <n v="1638"/>
  </r>
  <r>
    <s v="b4de8a7dd1291cd411342f866534a0ec2767b69d"/>
    <d v="2022-08-01T00:00:00"/>
    <s v="URBANI"/>
    <x v="48"/>
    <s v="digital"/>
    <n v="369"/>
  </r>
  <r>
    <s v="b4de8a7dd1291cd411342f866534a0ec2767b69d"/>
    <d v="2022-08-02T00:00:00"/>
    <s v="NETFLIX"/>
    <x v="20"/>
    <s v="digital"/>
    <n v="1162"/>
  </r>
  <r>
    <s v="b4de8a7dd1291cd411342f866534a0ec2767b69d"/>
    <d v="2022-08-02T00:00:00"/>
    <s v="TELCEL"/>
    <x v="16"/>
    <s v="digital"/>
    <n v="1173"/>
  </r>
  <r>
    <s v="b4de8a7dd1291cd411342f866534a0ec2767b69d"/>
    <d v="2022-08-04T00:00:00"/>
    <s v="DIDI FOOD"/>
    <x v="12"/>
    <s v="digital"/>
    <n v="1464"/>
  </r>
  <r>
    <s v="b4de8a7dd1291cd411342f866534a0ec2767b69d"/>
    <d v="2022-08-05T00:00:00"/>
    <s v="MERCADO PAGO"/>
    <x v="17"/>
    <s v="digital"/>
    <n v="1146"/>
  </r>
  <r>
    <s v="b4de8a7dd1291cd411342f866534a0ec2767b69d"/>
    <d v="2022-08-06T00:00:00"/>
    <s v="URBANI"/>
    <x v="48"/>
    <s v="digital"/>
    <n v="599"/>
  </r>
  <r>
    <s v="b4de8a7dd1291cd411342f866534a0ec2767b69d"/>
    <d v="2022-08-09T00:00:00"/>
    <s v="URBANI"/>
    <x v="49"/>
    <s v="digital"/>
    <n v="599"/>
  </r>
  <r>
    <s v="b4de8a7dd1291cd411342f866534a0ec2767b69d"/>
    <d v="2022-08-10T00:00:00"/>
    <s v="OXXO"/>
    <x v="3"/>
    <s v="fisica"/>
    <n v="897"/>
  </r>
  <r>
    <s v="b4de8a7dd1291cd411342f866534a0ec2767b69d"/>
    <d v="2022-08-10T00:00:00"/>
    <s v="SORIANA"/>
    <x v="5"/>
    <s v="fisica"/>
    <n v="428"/>
  </r>
  <r>
    <s v="b4de8a7dd1291cd411342f866534a0ec2767b69d"/>
    <d v="2022-08-10T00:00:00"/>
    <s v="MELIMAS"/>
    <x v="9"/>
    <s v="digital"/>
    <n v="1516"/>
  </r>
  <r>
    <s v="b4de8a7dd1291cd411342f866534a0ec2767b69d"/>
    <d v="2022-08-12T00:00:00"/>
    <s v="URBANI"/>
    <x v="48"/>
    <s v="digital"/>
    <n v="599"/>
  </r>
  <r>
    <s v="b4de8a7dd1291cd411342f866534a0ec2767b69d"/>
    <d v="2022-08-16T00:00:00"/>
    <s v="URBANI"/>
    <x v="49"/>
    <s v="digital"/>
    <n v="599"/>
  </r>
  <r>
    <s v="b4de8a7dd1291cd411342f866534a0ec2767b69d"/>
    <d v="2022-08-18T00:00:00"/>
    <s v="FARMACIAS SIMILARES"/>
    <x v="4"/>
    <s v="fisica"/>
    <n v="2051"/>
  </r>
  <r>
    <s v="b4de8a7dd1291cd411342f866534a0ec2767b69d"/>
    <d v="2022-08-19T00:00:00"/>
    <s v="TELCEL"/>
    <x v="16"/>
    <s v="digital"/>
    <n v="1173"/>
  </r>
  <r>
    <s v="b4de8a7dd1291cd411342f866534a0ec2767b69d"/>
    <d v="2022-08-19T00:00:00"/>
    <s v="MERCADO PAGO"/>
    <x v="14"/>
    <s v="digital"/>
    <n v="2074"/>
  </r>
  <r>
    <s v="b4de8a7dd1291cd411342f866534a0ec2767b69d"/>
    <d v="2022-08-19T00:00:00"/>
    <s v="MERCADO PAGO"/>
    <x v="17"/>
    <s v="digital"/>
    <n v="4702"/>
  </r>
  <r>
    <s v="b4de8a7dd1291cd411342f866534a0ec2767b69d"/>
    <d v="2022-08-19T00:00:00"/>
    <s v="MERCADO PAGO"/>
    <x v="14"/>
    <s v="digital"/>
    <n v="2961"/>
  </r>
  <r>
    <s v="b4de8a7dd1291cd411342f866534a0ec2767b69d"/>
    <d v="2022-08-24T00:00:00"/>
    <s v="SORIANA"/>
    <x v="5"/>
    <s v="fisica"/>
    <n v="242"/>
  </r>
  <r>
    <s v="b4de8a7dd1291cd411342f866534a0ec2767b69d"/>
    <d v="2022-08-24T00:00:00"/>
    <s v="SORIANA"/>
    <x v="5"/>
    <s v="fisica"/>
    <n v="545"/>
  </r>
  <r>
    <s v="b4de8a7dd1291cd411342f866534a0ec2767b69d"/>
    <d v="2022-08-24T00:00:00"/>
    <s v="SPOTIFY"/>
    <x v="0"/>
    <s v="digital"/>
    <n v="1506"/>
  </r>
  <r>
    <s v="b4de8a7dd1291cd411342f866534a0ec2767b69d"/>
    <d v="2022-08-26T00:00:00"/>
    <s v="URBANI"/>
    <x v="49"/>
    <s v="digital"/>
    <n v="599"/>
  </r>
  <r>
    <s v="b4de8a7dd1291cd411342f866534a0ec2767b69d"/>
    <d v="2022-08-29T00:00:00"/>
    <s v="URBANI"/>
    <x v="49"/>
    <s v="digital"/>
    <n v="599"/>
  </r>
  <r>
    <s v="b4de8a7dd1291cd411342f866534a0ec2767b69d"/>
    <d v="2022-09-01T00:00:00"/>
    <s v="MERCADO PAGO"/>
    <x v="14"/>
    <s v="digital"/>
    <n v="7037"/>
  </r>
  <r>
    <s v="b4de8a7dd1291cd411342f866534a0ec2767b69d"/>
    <d v="2022-09-01T00:00:00"/>
    <s v="MERCADO PAGO"/>
    <x v="14"/>
    <s v="digital"/>
    <n v="2763"/>
  </r>
  <r>
    <s v="b4de8a7dd1291cd411342f866534a0ec2767b69d"/>
    <d v="2022-09-01T00:00:00"/>
    <s v="URBANI"/>
    <x v="48"/>
    <s v="digital"/>
    <n v="599"/>
  </r>
  <r>
    <s v="b4de8a7dd1291cd411342f866534a0ec2767b69d"/>
    <d v="2022-09-01T00:00:00"/>
    <s v="SORIANA"/>
    <x v="5"/>
    <s v="fisica"/>
    <n v="6814"/>
  </r>
  <r>
    <s v="b4de8a7dd1291cd411342f866534a0ec2767b69d"/>
    <d v="2022-09-02T00:00:00"/>
    <s v="NETFLIX"/>
    <x v="20"/>
    <s v="digital"/>
    <n v="1162"/>
  </r>
  <r>
    <s v="b4de8a7dd1291cd411342f866534a0ec2767b69d"/>
    <d v="2022-09-04T00:00:00"/>
    <s v="TELCEL"/>
    <x v="16"/>
    <s v="digital"/>
    <n v="1173"/>
  </r>
  <r>
    <s v="b4de8a7dd1291cd411342f866534a0ec2767b69d"/>
    <d v="2022-09-05T00:00:00"/>
    <s v="URBANI"/>
    <x v="48"/>
    <s v="digital"/>
    <n v="599"/>
  </r>
  <r>
    <s v="b4de8a7dd1291cd411342f866534a0ec2767b69d"/>
    <d v="2022-09-09T00:00:00"/>
    <s v="MERCADOPAGO"/>
    <x v="14"/>
    <s v="digital"/>
    <n v="1146"/>
  </r>
  <r>
    <s v="b4de8a7dd1291cd411342f866534a0ec2767b69d"/>
    <d v="2022-09-09T00:00:00"/>
    <s v="MELIMAS"/>
    <x v="9"/>
    <s v="digital"/>
    <n v="1516"/>
  </r>
  <r>
    <s v="b4de8a7dd1291cd411342f866534a0ec2767b69d"/>
    <d v="2022-09-12T00:00:00"/>
    <s v="TELCEL"/>
    <x v="16"/>
    <s v="digital"/>
    <n v="1173"/>
  </r>
  <r>
    <s v="b4de8a7dd1291cd411342f866534a0ec2767b69d"/>
    <d v="2022-09-13T00:00:00"/>
    <s v="MELIMAS"/>
    <x v="9"/>
    <s v="digital"/>
    <n v="1516"/>
  </r>
  <r>
    <s v="b4de8a7dd1291cd411342f866534a0ec2767b69d"/>
    <d v="2022-09-15T00:00:00"/>
    <s v="URBANI"/>
    <x v="48"/>
    <s v="digital"/>
    <n v="599"/>
  </r>
  <r>
    <s v="b4de8a7dd1291cd411342f866534a0ec2767b69d"/>
    <d v="2022-09-18T00:00:00"/>
    <s v="GOOGLE YOUTUBE"/>
    <x v="28"/>
    <s v="fisica"/>
    <n v="1736"/>
  </r>
  <r>
    <s v="b4de8a7dd1291cd411342f866534a0ec2767b69d"/>
    <d v="2022-09-21T00:00:00"/>
    <s v="MERCADO PAGO"/>
    <x v="14"/>
    <s v="digital"/>
    <n v="3665"/>
  </r>
  <r>
    <s v="b4de8a7dd1291cd411342f866534a0ec2767b69d"/>
    <d v="2022-09-22T00:00:00"/>
    <s v="ALIEXPRESS"/>
    <x v="8"/>
    <s v="fisica"/>
    <n v="1758"/>
  </r>
  <r>
    <s v="b4de8a7dd1291cd411342f866534a0ec2767b69d"/>
    <d v="2022-09-23T00:00:00"/>
    <s v="URBANI"/>
    <x v="48"/>
    <s v="digital"/>
    <n v="599"/>
  </r>
  <r>
    <s v="b4de8a7dd1291cd411342f866534a0ec2767b69d"/>
    <d v="2022-09-24T00:00:00"/>
    <s v="SPOTIFY"/>
    <x v="0"/>
    <s v="digital"/>
    <n v="1506"/>
  </r>
  <r>
    <s v="b4de8a7dd1291cd411342f866534a0ec2767b69d"/>
    <d v="2022-09-24T00:00:00"/>
    <s v="FARMACIAS SIMILARES"/>
    <x v="4"/>
    <s v="fisica"/>
    <n v="3631"/>
  </r>
  <r>
    <s v="b4de8a7dd1291cd411342f866534a0ec2767b69d"/>
    <d v="2022-09-26T00:00:00"/>
    <s v="MERCADO PAGO"/>
    <x v="14"/>
    <s v="digital"/>
    <n v="4315"/>
  </r>
  <r>
    <s v="b4de8a7dd1291cd411342f866534a0ec2767b69d"/>
    <d v="2022-09-27T00:00:00"/>
    <s v="URBANI"/>
    <x v="49"/>
    <s v="digital"/>
    <n v="599"/>
  </r>
  <r>
    <s v="b4de8a7dd1291cd411342f866534a0ec2767b69d"/>
    <d v="2022-09-28T00:00:00"/>
    <s v="TELCEL"/>
    <x v="16"/>
    <s v="digital"/>
    <n v="1173"/>
  </r>
  <r>
    <s v="b4de8a7dd1291cd411342f866534a0ec2767b69d"/>
    <d v="2022-09-28T00:00:00"/>
    <s v="BAIT"/>
    <x v="0"/>
    <s v="digital"/>
    <n v="599"/>
  </r>
  <r>
    <s v="b4de8a7dd1291cd411342f866534a0ec2767b69d"/>
    <d v="2022-10-01T00:00:00"/>
    <s v="MERCADO PAGO"/>
    <x v="14"/>
    <s v="digital"/>
    <n v="864"/>
  </r>
  <r>
    <s v="b4de8a7dd1291cd411342f866534a0ec2767b69d"/>
    <d v="2022-10-02T00:00:00"/>
    <s v="URBANI"/>
    <x v="48"/>
    <s v="digital"/>
    <n v="599"/>
  </r>
  <r>
    <s v="b4de8a7dd1291cd411342f866534a0ec2767b69d"/>
    <d v="2022-10-05T00:00:00"/>
    <s v="MERCADO PAGO"/>
    <x v="17"/>
    <s v="digital"/>
    <n v="1146"/>
  </r>
  <r>
    <s v="b4de8a7dd1291cd411342f866534a0ec2767b69d"/>
    <d v="2022-10-06T00:00:00"/>
    <s v="MERCADO PAGO"/>
    <x v="14"/>
    <s v="digital"/>
    <n v="8617"/>
  </r>
  <r>
    <s v="b4de8a7dd1291cd411342f866534a0ec2767b69d"/>
    <d v="2022-10-08T00:00:00"/>
    <s v="URBANI"/>
    <x v="49"/>
    <s v="digital"/>
    <n v="599"/>
  </r>
  <r>
    <s v="b4de8a7dd1291cd411342f866534a0ec2767b69d"/>
    <d v="2022-10-09T00:00:00"/>
    <s v="NETFLIX"/>
    <x v="20"/>
    <s v="digital"/>
    <n v="1162"/>
  </r>
  <r>
    <s v="b4de8a7dd1291cd411342f866534a0ec2767b69d"/>
    <d v="2022-10-09T00:00:00"/>
    <s v="MELIMAS"/>
    <x v="9"/>
    <s v="digital"/>
    <n v="1516"/>
  </r>
  <r>
    <s v="b4de8a7dd1291cd411342f866534a0ec2767b69d"/>
    <d v="2022-10-09T00:00:00"/>
    <s v="TELCEL"/>
    <x v="16"/>
    <s v="digital"/>
    <n v="1173"/>
  </r>
  <r>
    <s v="b4de8a7dd1291cd411342f866534a0ec2767b69d"/>
    <d v="2022-10-10T00:00:00"/>
    <s v="AMAZON"/>
    <x v="0"/>
    <s v="digital"/>
    <n v="254"/>
  </r>
  <r>
    <s v="b4de8a7dd1291cd411342f866534a0ec2767b69d"/>
    <d v="2022-10-10T00:00:00"/>
    <s v="AMAZON"/>
    <x v="0"/>
    <s v="digital"/>
    <n v="5814"/>
  </r>
  <r>
    <s v="b4de8a7dd1291cd411342f866534a0ec2767b69d"/>
    <d v="2022-10-10T00:00:00"/>
    <s v="FARMACIAS SIMILARES"/>
    <x v="4"/>
    <s v="fisica"/>
    <n v="1793"/>
  </r>
  <r>
    <s v="b4de8a7dd1291cd411342f866534a0ec2767b69d"/>
    <d v="2022-10-11T00:00:00"/>
    <s v="URBANI"/>
    <x v="49"/>
    <s v="digital"/>
    <n v="599"/>
  </r>
  <r>
    <s v="b4de8a7dd1291cd411342f866534a0ec2767b69d"/>
    <d v="2022-10-14T00:00:00"/>
    <s v="OXXO"/>
    <x v="3"/>
    <s v="fisica"/>
    <n v="80"/>
  </r>
  <r>
    <s v="b4de8a7dd1291cd411342f866534a0ec2767b69d"/>
    <d v="2022-10-15T00:00:00"/>
    <s v="URBANI"/>
    <x v="49"/>
    <s v="digital"/>
    <n v="599"/>
  </r>
  <r>
    <s v="b4de8a7dd1291cd411342f866534a0ec2767b69d"/>
    <d v="2022-10-15T00:00:00"/>
    <s v="SORIANA"/>
    <x v="5"/>
    <s v="fisica"/>
    <n v="1252"/>
  </r>
  <r>
    <s v="b4de8a7dd1291cd411342f866534a0ec2767b69d"/>
    <d v="2022-10-16T00:00:00"/>
    <s v="OXXO"/>
    <x v="3"/>
    <s v="fisica"/>
    <n v="897"/>
  </r>
  <r>
    <s v="b4de8a7dd1291cd411342f866534a0ec2767b69d"/>
    <d v="2022-10-17T00:00:00"/>
    <s v="URBANI"/>
    <x v="49"/>
    <s v="digital"/>
    <n v="599"/>
  </r>
  <r>
    <s v="b4de8a7dd1291cd411342f866534a0ec2767b69d"/>
    <d v="2022-10-17T00:00:00"/>
    <s v="GOOGLE YOUTUBE"/>
    <x v="30"/>
    <s v="fisica"/>
    <n v="1736"/>
  </r>
  <r>
    <s v="b4de8a7dd1291cd411342f866534a0ec2767b69d"/>
    <d v="2022-10-20T00:00:00"/>
    <s v="ALSUPER"/>
    <x v="5"/>
    <s v="fisica"/>
    <n v="5032"/>
  </r>
  <r>
    <s v="b4de8a7dd1291cd411342f866534a0ec2767b69d"/>
    <d v="2022-10-24T00:00:00"/>
    <s v="SPOTIFY"/>
    <x v="0"/>
    <s v="digital"/>
    <n v="1506"/>
  </r>
  <r>
    <s v="b4de8a7dd1291cd411342f866534a0ec2767b69d"/>
    <d v="2022-10-24T00:00:00"/>
    <s v="URBANI"/>
    <x v="49"/>
    <s v="digital"/>
    <n v="599"/>
  </r>
  <r>
    <s v="b4de8a7dd1291cd411342f866534a0ec2767b69d"/>
    <d v="2022-10-25T00:00:00"/>
    <s v="TELCEL"/>
    <x v="16"/>
    <s v="digital"/>
    <n v="1173"/>
  </r>
  <r>
    <s v="b4de8a7dd1291cd411342f866534a0ec2767b69d"/>
    <d v="2022-10-31T00:00:00"/>
    <s v="URBANI"/>
    <x v="49"/>
    <s v="digital"/>
    <n v="599"/>
  </r>
  <r>
    <s v="b4de8a7dd1291cd411342f866534a0ec2767b69d"/>
    <d v="2022-11-01T00:00:00"/>
    <s v="OXXO"/>
    <x v="3"/>
    <s v="fisica"/>
    <n v="662"/>
  </r>
  <r>
    <s v="b4de8a7dd1291cd411342f866534a0ec2767b69d"/>
    <d v="2022-11-03T00:00:00"/>
    <s v="MERCADO PAGO"/>
    <x v="0"/>
    <s v="digital"/>
    <n v="1146"/>
  </r>
  <r>
    <s v="b4de8a7dd1291cd411342f866534a0ec2767b69d"/>
    <d v="2022-11-05T00:00:00"/>
    <s v="URBANI"/>
    <x v="49"/>
    <s v="digital"/>
    <n v="599"/>
  </r>
  <r>
    <s v="b4de8a7dd1291cd411342f866534a0ec2767b69d"/>
    <d v="2022-11-08T00:00:00"/>
    <s v="MELIMAS"/>
    <x v="24"/>
    <s v="digital"/>
    <n v="1516"/>
  </r>
  <r>
    <s v="b4de8a7dd1291cd411342f866534a0ec2767b69d"/>
    <d v="2022-11-09T00:00:00"/>
    <s v="NETFLIX"/>
    <x v="20"/>
    <s v="digital"/>
    <n v="1162"/>
  </r>
  <r>
    <s v="b4de8a7dd1291cd411342f866534a0ec2767b69d"/>
    <d v="2022-11-09T00:00:00"/>
    <s v="URBANI"/>
    <x v="49"/>
    <s v="digital"/>
    <n v="599"/>
  </r>
  <r>
    <s v="b4de8a7dd1291cd411342f866534a0ec2767b69d"/>
    <d v="2022-11-10T00:00:00"/>
    <s v="TELCEL"/>
    <x v="16"/>
    <s v="digital"/>
    <n v="1173"/>
  </r>
  <r>
    <s v="b4de8a7dd1291cd411342f866534a0ec2767b69d"/>
    <d v="2022-11-11T00:00:00"/>
    <s v="FARMACIAS SIMILARES"/>
    <x v="4"/>
    <s v="fisica"/>
    <n v="3996"/>
  </r>
  <r>
    <s v="b4de8a7dd1291cd411342f866534a0ec2767b69d"/>
    <d v="2022-11-13T00:00:00"/>
    <s v="FARMACIAS SIMILARES"/>
    <x v="4"/>
    <s v="fisica"/>
    <n v="1885"/>
  </r>
  <r>
    <s v="b4de8a7dd1291cd411342f866534a0ec2767b69d"/>
    <d v="2022-11-14T00:00:00"/>
    <s v="MERCADO PAGO"/>
    <x v="0"/>
    <s v="digital"/>
    <n v="1146"/>
  </r>
  <r>
    <s v="b4de8a7dd1291cd411342f866534a0ec2767b69d"/>
    <d v="2022-11-20T00:00:00"/>
    <s v="URBANI"/>
    <x v="49"/>
    <s v="digital"/>
    <n v="599"/>
  </r>
  <r>
    <s v="b4de8a7dd1291cd411342f866534a0ec2767b69d"/>
    <d v="2022-11-21T00:00:00"/>
    <s v="FARMACIAS SIMILARES"/>
    <x v="4"/>
    <s v="fisica"/>
    <n v="472"/>
  </r>
  <r>
    <s v="b4de8a7dd1291cd411342f866534a0ec2767b69d"/>
    <d v="2022-11-23T00:00:00"/>
    <s v="URBANI"/>
    <x v="49"/>
    <s v="digital"/>
    <n v="254"/>
  </r>
  <r>
    <s v="b4de8a7dd1291cd411342f866534a0ec2767b69d"/>
    <d v="2022-11-24T00:00:00"/>
    <s v="SPOTIFY"/>
    <x v="0"/>
    <s v="digital"/>
    <n v="1506"/>
  </r>
  <r>
    <s v="b4de8a7dd1291cd411342f866534a0ec2767b69d"/>
    <d v="2022-11-26T00:00:00"/>
    <s v="TELCEL"/>
    <x v="16"/>
    <s v="digital"/>
    <n v="1173"/>
  </r>
  <r>
    <s v="b4de8a7dd1291cd411342f866534a0ec2767b69d"/>
    <d v="2022-11-26T00:00:00"/>
    <s v="URBANI"/>
    <x v="49"/>
    <s v="digital"/>
    <n v="254"/>
  </r>
  <r>
    <s v="b4de8a7dd1291cd411342f866534a0ec2767b69d"/>
    <d v="2022-11-28T00:00:00"/>
    <s v="URBANI"/>
    <x v="49"/>
    <s v="digital"/>
    <n v="254"/>
  </r>
  <r>
    <s v="b4de8a7dd1291cd411342f866534a0ec2767b69d"/>
    <d v="2022-11-30T00:00:00"/>
    <s v="URBANI"/>
    <x v="49"/>
    <s v="digital"/>
    <n v="254"/>
  </r>
  <r>
    <s v="b4de8a7dd1291cd411342f866534a0ec2767b69d"/>
    <d v="2022-12-02T00:00:00"/>
    <s v="UBER"/>
    <x v="9"/>
    <s v="digital"/>
    <n v="712"/>
  </r>
  <r>
    <s v="b4de8a7dd1291cd411342f866534a0ec2767b69d"/>
    <d v="2022-12-04T00:00:00"/>
    <s v="URBANI"/>
    <x v="49"/>
    <s v="digital"/>
    <n v="369"/>
  </r>
  <r>
    <s v="b4de8a7dd1291cd411342f866534a0ec2767b69d"/>
    <d v="2022-12-04T00:00:00"/>
    <s v="FARMACIAS GUADALAJARA"/>
    <x v="4"/>
    <s v="fisica"/>
    <n v="1558"/>
  </r>
  <r>
    <s v="b4de8a7dd1291cd411342f866534a0ec2767b69d"/>
    <d v="2022-12-04T00:00:00"/>
    <s v="UBER"/>
    <x v="9"/>
    <s v="digital"/>
    <n v="1433"/>
  </r>
  <r>
    <s v="b4de8a7dd1291cd411342f866534a0ec2767b69d"/>
    <d v="2022-12-06T00:00:00"/>
    <s v="UBER"/>
    <x v="9"/>
    <s v="digital"/>
    <n v="1402"/>
  </r>
  <r>
    <s v="b4de8a7dd1291cd411342f866534a0ec2767b69d"/>
    <d v="2022-12-07T00:00:00"/>
    <s v="MERCADO PAGO"/>
    <x v="0"/>
    <s v="digital"/>
    <n v="13456"/>
  </r>
  <r>
    <s v="b4de8a7dd1291cd411342f866534a0ec2767b69d"/>
    <d v="2022-12-08T00:00:00"/>
    <s v="MELIMAS"/>
    <x v="9"/>
    <s v="digital"/>
    <n v="1516"/>
  </r>
  <r>
    <s v="b4de8a7dd1291cd411342f866534a0ec2767b69d"/>
    <d v="2022-12-09T00:00:00"/>
    <s v="NETFLIX"/>
    <x v="20"/>
    <s v="digital"/>
    <n v="1162"/>
  </r>
  <r>
    <s v="b4de8a7dd1291cd411342f866534a0ec2767b69d"/>
    <d v="2022-12-10T00:00:00"/>
    <s v="URBANI"/>
    <x v="49"/>
    <s v="digital"/>
    <n v="369"/>
  </r>
  <r>
    <s v="b4de8a7dd1291cd411342f866534a0ec2767b69d"/>
    <d v="2022-12-12T00:00:00"/>
    <s v="TELCEL"/>
    <x v="16"/>
    <s v="digital"/>
    <n v="1173"/>
  </r>
  <r>
    <s v="b4de8a7dd1291cd411342f866534a0ec2767b69d"/>
    <d v="2022-12-13T00:00:00"/>
    <s v="URBANI"/>
    <x v="49"/>
    <s v="digital"/>
    <n v="369"/>
  </r>
  <r>
    <s v="b4de8a7dd1291cd411342f866534a0ec2767b69d"/>
    <d v="2022-12-14T00:00:00"/>
    <s v="UBER"/>
    <x v="9"/>
    <s v="digital"/>
    <n v="1057"/>
  </r>
  <r>
    <s v="b4de8a7dd1291cd411342f866534a0ec2767b69d"/>
    <d v="2022-12-19T00:00:00"/>
    <s v="URBANI"/>
    <x v="49"/>
    <s v="digital"/>
    <n v="369"/>
  </r>
  <r>
    <s v="b4de8a7dd1291cd411342f866534a0ec2767b69d"/>
    <d v="2022-12-19T00:00:00"/>
    <s v="MERCADO PAGO"/>
    <x v="0"/>
    <s v="digital"/>
    <n v="4653"/>
  </r>
  <r>
    <s v="b4de8a7dd1291cd411342f866534a0ec2767b69d"/>
    <d v="2022-12-22T00:00:00"/>
    <s v="UBER"/>
    <x v="7"/>
    <s v="digital"/>
    <n v="828"/>
  </r>
  <r>
    <s v="b4de8a7dd1291cd411342f866534a0ec2767b69d"/>
    <d v="2022-12-24T00:00:00"/>
    <s v="SPOTIFY"/>
    <x v="20"/>
    <s v="digital"/>
    <n v="1506"/>
  </r>
  <r>
    <s v="b4de8a7dd1291cd411342f866534a0ec2767b69d"/>
    <d v="2022-12-26T00:00:00"/>
    <s v="AMAZON"/>
    <x v="0"/>
    <s v="digital"/>
    <n v="254"/>
  </r>
  <r>
    <s v="b4de8a7dd1291cd411342f866534a0ec2767b69d"/>
    <d v="2022-12-28T00:00:00"/>
    <s v="OXXO"/>
    <x v="3"/>
    <s v="fisica"/>
    <n v="1127"/>
  </r>
  <r>
    <s v="b4de8a7dd1291cd411342f866534a0ec2767b69d"/>
    <d v="2022-12-30T00:00:00"/>
    <s v="TELCEL"/>
    <x v="16"/>
    <s v="digital"/>
    <n v="1173"/>
  </r>
  <r>
    <s v="b4de8a7dd1291cd411342f866534a0ec2767b69d"/>
    <d v="2022-12-30T00:00:00"/>
    <s v="FARMACIAS SIMILARES"/>
    <x v="4"/>
    <s v="fisica"/>
    <n v="167"/>
  </r>
  <r>
    <s v="b4de8a7dd1291cd411342f866534a0ec2767b69d"/>
    <d v="2022-12-31T00:00:00"/>
    <s v="ALSUPER"/>
    <x v="19"/>
    <s v="fisica"/>
    <n v="7965"/>
  </r>
  <r>
    <s v="b4de8a7dd1291cd411342f866534a0ec2767b69d"/>
    <d v="2022-12-31T00:00:00"/>
    <s v="ALSUPER"/>
    <x v="19"/>
    <s v="fisica"/>
    <n v="375"/>
  </r>
  <r>
    <s v="b4de8a7dd1291cd411342f866534a0ec2767b69d"/>
    <d v="2023-01-01T00:00:00"/>
    <s v="ALSUPER"/>
    <x v="19"/>
    <s v="fisica"/>
    <n v="756"/>
  </r>
  <r>
    <s v="b4de8a7dd1291cd411342f866534a0ec2767b69d"/>
    <d v="2023-01-01T00:00:00"/>
    <s v="MERCADOPAGO"/>
    <x v="14"/>
    <s v="digital"/>
    <n v="13456"/>
  </r>
  <r>
    <s v="b4de8a7dd1291cd411342f866534a0ec2767b69d"/>
    <d v="2023-01-02T00:00:00"/>
    <s v="OXXO"/>
    <x v="3"/>
    <s v="fisica"/>
    <n v="1282"/>
  </r>
  <r>
    <s v="b4de8a7dd1291cd411342f866534a0ec2767b69d"/>
    <d v="2023-01-04T00:00:00"/>
    <s v="URBANI"/>
    <x v="49"/>
    <s v="digital"/>
    <n v="599"/>
  </r>
  <r>
    <s v="b4de8a7dd1291cd411342f866534a0ec2767b69d"/>
    <d v="2023-01-05T00:00:00"/>
    <s v="UBER"/>
    <x v="9"/>
    <s v="digital"/>
    <n v="713"/>
  </r>
  <r>
    <s v="b4de8a7dd1291cd411342f866534a0ec2767b69d"/>
    <d v="2023-01-06T00:00:00"/>
    <s v="MERCADO PAGO"/>
    <x v="0"/>
    <s v="digital"/>
    <n v="2609"/>
  </r>
  <r>
    <s v="b4de8a7dd1291cd411342f866534a0ec2767b69d"/>
    <d v="2023-01-07T00:00:00"/>
    <s v="MELIMAS"/>
    <x v="9"/>
    <s v="digital"/>
    <n v="1516"/>
  </r>
  <r>
    <s v="b4de8a7dd1291cd411342f866534a0ec2767b69d"/>
    <d v="2023-01-08T00:00:00"/>
    <s v="MERCADO PAGO"/>
    <x v="0"/>
    <s v="digital"/>
    <n v="4132"/>
  </r>
  <r>
    <s v="b4de8a7dd1291cd411342f866534a0ec2767b69d"/>
    <d v="2023-01-09T00:00:00"/>
    <s v="NETFLIX"/>
    <x v="20"/>
    <s v="digital"/>
    <n v="1391"/>
  </r>
  <r>
    <s v="b4de8a7dd1291cd411342f866534a0ec2767b69d"/>
    <d v="2023-01-09T00:00:00"/>
    <s v="URBANI"/>
    <x v="49"/>
    <s v="digital"/>
    <n v="599"/>
  </r>
  <r>
    <s v="b4de8a7dd1291cd411342f866534a0ec2767b69d"/>
    <d v="2023-01-09T00:00:00"/>
    <s v="UBER"/>
    <x v="9"/>
    <s v="digital"/>
    <n v="1173"/>
  </r>
  <r>
    <s v="b4de8a7dd1291cd411342f866534a0ec2767b69d"/>
    <d v="2023-01-12T00:00:00"/>
    <s v="MERCADO PAGO"/>
    <x v="0"/>
    <s v="digital"/>
    <n v="5918"/>
  </r>
  <r>
    <s v="b4de8a7dd1291cd411342f866534a0ec2767b69d"/>
    <d v="2023-01-14T00:00:00"/>
    <s v="URBANI"/>
    <x v="49"/>
    <s v="digital"/>
    <n v="1173"/>
  </r>
  <r>
    <s v="b4de8a7dd1291cd411342f866534a0ec2767b69d"/>
    <d v="2023-01-15T00:00:00"/>
    <s v="TELCEL"/>
    <x v="16"/>
    <s v="digital"/>
    <n v="1173"/>
  </r>
  <r>
    <s v="b4de8a7dd1291cd411342f866534a0ec2767b69d"/>
    <d v="2023-01-16T00:00:00"/>
    <s v="7 ELEVEN"/>
    <x v="3"/>
    <s v="fisica"/>
    <n v="541"/>
  </r>
  <r>
    <s v="b4de8a7dd1291cd411342f866534a0ec2767b69d"/>
    <d v="2023-01-18T00:00:00"/>
    <s v="UBER"/>
    <x v="9"/>
    <s v="digital"/>
    <n v="2091"/>
  </r>
  <r>
    <s v="b4de8a7dd1291cd411342f866534a0ec2767b69d"/>
    <d v="2023-01-19T00:00:00"/>
    <s v="FARMACIAS SIMILARES"/>
    <x v="4"/>
    <s v="fisica"/>
    <n v="3229"/>
  </r>
  <r>
    <s v="b4de8a7dd1291cd411342f866534a0ec2767b69d"/>
    <d v="2023-01-20T00:00:00"/>
    <s v="URBANI"/>
    <x v="49"/>
    <s v="digital"/>
    <n v="1173"/>
  </r>
  <r>
    <s v="b4de8a7dd1291cd411342f866534a0ec2767b69d"/>
    <d v="2023-01-24T00:00:00"/>
    <s v="SPOTIFY"/>
    <x v="20"/>
    <s v="digital"/>
    <n v="1506"/>
  </r>
  <r>
    <s v="b4de8a7dd1291cd411342f866534a0ec2767b69d"/>
    <d v="2023-01-24T00:00:00"/>
    <s v="URBANI"/>
    <x v="49"/>
    <s v="digital"/>
    <n v="1173"/>
  </r>
  <r>
    <s v="b4de8a7dd1291cd411342f866534a0ec2767b69d"/>
    <d v="2023-01-25T00:00:00"/>
    <s v="AMAZON PRIME"/>
    <x v="20"/>
    <s v="digital"/>
    <n v="1162"/>
  </r>
  <r>
    <s v="b4de8a7dd1291cd411342f866534a0ec2767b69d"/>
    <d v="2023-01-28T00:00:00"/>
    <s v="URBANI"/>
    <x v="49"/>
    <s v="digital"/>
    <n v="599"/>
  </r>
  <r>
    <s v="b4de8a7dd1291cd411342f866534a0ec2767b69d"/>
    <d v="2023-01-29T00:00:00"/>
    <s v="TELCEL"/>
    <x v="16"/>
    <s v="digital"/>
    <n v="1173"/>
  </r>
  <r>
    <s v="b4de8a7dd1291cd411342f866534a0ec2767b69d"/>
    <d v="2023-01-30T00:00:00"/>
    <s v="URBANI"/>
    <x v="49"/>
    <s v="digital"/>
    <n v="1173"/>
  </r>
  <r>
    <s v="98402e530a02a209c437681b0aa1bd194bd848b4"/>
    <d v="2022-01-01T00:00:00"/>
    <s v="AMAZON"/>
    <x v="0"/>
    <s v="digital"/>
    <n v="1162"/>
  </r>
  <r>
    <s v="98402e530a02a209c437681b0aa1bd194bd848b4"/>
    <d v="2022-01-02T00:00:00"/>
    <s v="LIVERPOOL"/>
    <x v="8"/>
    <s v="fisica"/>
    <n v="6648"/>
  </r>
  <r>
    <s v="98402e530a02a209c437681b0aa1bd194bd848b4"/>
    <d v="2022-01-02T00:00:00"/>
    <s v="SEARS"/>
    <x v="8"/>
    <s v="fisica"/>
    <n v="8192"/>
  </r>
  <r>
    <s v="98402e530a02a209c437681b0aa1bd194bd848b4"/>
    <d v="2022-01-02T00:00:00"/>
    <s v="AMAZON"/>
    <x v="0"/>
    <s v="digital"/>
    <n v="656"/>
  </r>
  <r>
    <s v="98402e530a02a209c437681b0aa1bd194bd848b4"/>
    <d v="2022-01-05T00:00:00"/>
    <s v="WALMART"/>
    <x v="5"/>
    <s v="fisica"/>
    <n v="11548"/>
  </r>
  <r>
    <s v="98402e530a02a209c437681b0aa1bd194bd848b4"/>
    <d v="2022-01-05T00:00:00"/>
    <s v="FARMACIAS DEL AHORRO"/>
    <x v="4"/>
    <s v="fisica"/>
    <n v="11512"/>
  </r>
  <r>
    <s v="98402e530a02a209c437681b0aa1bd194bd848b4"/>
    <d v="2022-01-08T00:00:00"/>
    <s v="AMAZON"/>
    <x v="0"/>
    <s v="digital"/>
    <n v="254"/>
  </r>
  <r>
    <s v="98402e530a02a209c437681b0aa1bd194bd848b4"/>
    <d v="2022-01-08T00:00:00"/>
    <s v="AMAZON"/>
    <x v="0"/>
    <s v="digital"/>
    <n v="856"/>
  </r>
  <r>
    <s v="98402e530a02a209c437681b0aa1bd194bd848b4"/>
    <d v="2022-01-08T00:00:00"/>
    <s v="GOOGLE"/>
    <x v="9"/>
    <s v="digital"/>
    <n v="1276"/>
  </r>
  <r>
    <s v="98402e530a02a209c437681b0aa1bd194bd848b4"/>
    <d v="2022-01-09T00:00:00"/>
    <s v="AMAZON"/>
    <x v="0"/>
    <s v="digital"/>
    <n v="2643"/>
  </r>
  <r>
    <s v="98402e530a02a209c437681b0aa1bd194bd848b4"/>
    <d v="2022-01-10T00:00:00"/>
    <s v="RAPPI"/>
    <x v="9"/>
    <s v="digital"/>
    <n v="1276"/>
  </r>
  <r>
    <s v="98402e530a02a209c437681b0aa1bd194bd848b4"/>
    <d v="2022-01-10T00:00:00"/>
    <s v="OPENAI"/>
    <x v="38"/>
    <s v="digital"/>
    <n v="2942"/>
  </r>
  <r>
    <s v="98402e530a02a209c437681b0aa1bd194bd848b4"/>
    <d v="2022-01-15T00:00:00"/>
    <s v="FACEBOOK"/>
    <x v="9"/>
    <s v="digital"/>
    <n v="221"/>
  </r>
  <r>
    <s v="98402e530a02a209c437681b0aa1bd194bd848b4"/>
    <d v="2022-01-15T00:00:00"/>
    <s v="FACEBOOK"/>
    <x v="9"/>
    <s v="digital"/>
    <n v="219"/>
  </r>
  <r>
    <s v="98402e530a02a209c437681b0aa1bd194bd848b4"/>
    <d v="2022-01-15T00:00:00"/>
    <s v="FACEBOOK"/>
    <x v="9"/>
    <s v="digital"/>
    <n v="438"/>
  </r>
  <r>
    <s v="98402e530a02a209c437681b0aa1bd194bd848b4"/>
    <d v="2022-01-15T00:00:00"/>
    <s v="WALMART"/>
    <x v="5"/>
    <s v="fisica"/>
    <n v="44503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AMAZON"/>
    <x v="0"/>
    <s v="digital"/>
    <n v="415"/>
  </r>
  <r>
    <s v="98402e530a02a209c437681b0aa1bd194bd848b4"/>
    <d v="2022-01-16T00:00:00"/>
    <s v="AMAZON"/>
    <x v="0"/>
    <s v="digital"/>
    <n v="2885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FACEBOOK"/>
    <x v="9"/>
    <s v="digital"/>
    <n v="438"/>
  </r>
  <r>
    <s v="98402e530a02a209c437681b0aa1bd194bd848b4"/>
    <d v="2022-01-16T00:00:00"/>
    <s v="AMAZON"/>
    <x v="0"/>
    <s v="digital"/>
    <n v="4034"/>
  </r>
  <r>
    <s v="98402e530a02a209c437681b0aa1bd194bd848b4"/>
    <d v="2022-01-16T00:00:00"/>
    <s v="AMAZON"/>
    <x v="0"/>
    <s v="digital"/>
    <n v="4034"/>
  </r>
  <r>
    <s v="98402e530a02a209c437681b0aa1bd194bd848b4"/>
    <d v="2022-01-17T00:00:00"/>
    <s v="FACEBOOK"/>
    <x v="9"/>
    <s v="digital"/>
    <n v="438"/>
  </r>
  <r>
    <s v="98402e530a02a209c437681b0aa1bd194bd848b4"/>
    <d v="2022-01-17T00:00:00"/>
    <s v="FACEBOOK"/>
    <x v="9"/>
    <s v="digital"/>
    <n v="438"/>
  </r>
  <r>
    <s v="98402e530a02a209c437681b0aa1bd194bd848b4"/>
    <d v="2022-01-17T00:00:00"/>
    <s v="FACEBOOK"/>
    <x v="9"/>
    <s v="digital"/>
    <n v="438"/>
  </r>
  <r>
    <s v="98402e530a02a209c437681b0aa1bd194bd848b4"/>
    <d v="2022-01-17T00:00:00"/>
    <s v="FACEBOOK"/>
    <x v="9"/>
    <s v="digital"/>
    <n v="438"/>
  </r>
  <r>
    <s v="98402e530a02a209c437681b0aa1bd194bd848b4"/>
    <d v="2022-01-17T00:00:00"/>
    <s v="FACEBOOK"/>
    <x v="9"/>
    <s v="digital"/>
    <n v="438"/>
  </r>
  <r>
    <s v="98402e530a02a209c437681b0aa1bd194bd848b4"/>
    <d v="2022-01-17T00:00:00"/>
    <s v="FACEBOOK"/>
    <x v="9"/>
    <s v="digital"/>
    <n v="438"/>
  </r>
  <r>
    <s v="98402e530a02a209c437681b0aa1bd194bd848b4"/>
    <d v="2022-01-18T00:00:00"/>
    <s v="FACEBOOK"/>
    <x v="9"/>
    <s v="digital"/>
    <n v="438"/>
  </r>
  <r>
    <s v="98402e530a02a209c437681b0aa1bd194bd848b4"/>
    <d v="2022-01-18T00:00:00"/>
    <s v="FACEBOOK"/>
    <x v="9"/>
    <s v="digital"/>
    <n v="438"/>
  </r>
  <r>
    <s v="98402e530a02a209c437681b0aa1bd194bd848b4"/>
    <d v="2022-01-18T00:00:00"/>
    <s v="FACEBOOK"/>
    <x v="9"/>
    <s v="digital"/>
    <n v="438"/>
  </r>
  <r>
    <s v="98402e530a02a209c437681b0aa1bd194bd848b4"/>
    <d v="2022-01-18T00:00:00"/>
    <s v="FACEBOOK"/>
    <x v="9"/>
    <s v="digital"/>
    <n v="438"/>
  </r>
  <r>
    <s v="98402e530a02a209c437681b0aa1bd194bd848b4"/>
    <d v="2022-01-18T00:00:00"/>
    <s v="GOOGLE"/>
    <x v="9"/>
    <s v="digital"/>
    <n v="415"/>
  </r>
  <r>
    <s v="98402e530a02a209c437681b0aa1bd194bd848b4"/>
    <d v="2022-01-18T00:00:00"/>
    <s v="FACEBOOK"/>
    <x v="9"/>
    <s v="digital"/>
    <n v="438"/>
  </r>
  <r>
    <s v="98402e530a02a209c437681b0aa1bd194bd848b4"/>
    <d v="2022-01-18T00:00:00"/>
    <s v="FACEBOOK"/>
    <x v="9"/>
    <s v="digital"/>
    <n v="438"/>
  </r>
  <r>
    <s v="98402e530a02a209c437681b0aa1bd194bd848b4"/>
    <d v="2022-01-19T00:00:00"/>
    <s v="FACEBOOK"/>
    <x v="9"/>
    <s v="digital"/>
    <n v="438"/>
  </r>
  <r>
    <s v="98402e530a02a209c437681b0aa1bd194bd848b4"/>
    <d v="2022-01-19T00:00:00"/>
    <s v="FACEBOOK"/>
    <x v="9"/>
    <s v="digital"/>
    <n v="438"/>
  </r>
  <r>
    <s v="98402e530a02a209c437681b0aa1bd194bd848b4"/>
    <d v="2022-01-19T00:00:00"/>
    <s v="FACEBOOK"/>
    <x v="9"/>
    <s v="digital"/>
    <n v="438"/>
  </r>
  <r>
    <s v="98402e530a02a209c437681b0aa1bd194bd848b4"/>
    <d v="2022-01-19T00:00:00"/>
    <s v="FACEBOOK"/>
    <x v="9"/>
    <s v="digital"/>
    <n v="438"/>
  </r>
  <r>
    <s v="98402e530a02a209c437681b0aa1bd194bd848b4"/>
    <d v="2022-01-19T00:00:00"/>
    <s v="FACEBOOK"/>
    <x v="9"/>
    <s v="digital"/>
    <n v="438"/>
  </r>
  <r>
    <s v="98402e530a02a209c437681b0aa1bd194bd848b4"/>
    <d v="2022-01-20T00:00:00"/>
    <s v="FACEBOOK"/>
    <x v="9"/>
    <s v="digital"/>
    <n v="438"/>
  </r>
  <r>
    <s v="98402e530a02a209c437681b0aa1bd194bd848b4"/>
    <d v="2022-01-20T00:00:00"/>
    <s v="FACEBOOK"/>
    <x v="9"/>
    <s v="digital"/>
    <n v="438"/>
  </r>
  <r>
    <s v="98402e530a02a209c437681b0aa1bd194bd848b4"/>
    <d v="2022-01-20T00:00:00"/>
    <s v="FACEBOOK"/>
    <x v="9"/>
    <s v="digital"/>
    <n v="438"/>
  </r>
  <r>
    <s v="98402e530a02a209c437681b0aa1bd194bd848b4"/>
    <d v="2022-01-20T00:00:00"/>
    <s v="FACEBOOK"/>
    <x v="9"/>
    <s v="digital"/>
    <n v="438"/>
  </r>
  <r>
    <s v="98402e530a02a209c437681b0aa1bd194bd848b4"/>
    <d v="2022-01-20T00:00:00"/>
    <s v="FACEBOOK"/>
    <x v="9"/>
    <s v="digital"/>
    <n v="438"/>
  </r>
  <r>
    <s v="98402e530a02a209c437681b0aa1bd194bd848b4"/>
    <d v="2022-01-20T00:00:00"/>
    <s v="FACEBOOK"/>
    <x v="9"/>
    <s v="digital"/>
    <n v="438"/>
  </r>
  <r>
    <s v="98402e530a02a209c437681b0aa1bd194bd848b4"/>
    <d v="2022-01-21T00:00:00"/>
    <s v="FACEBOOK"/>
    <x v="9"/>
    <s v="digital"/>
    <n v="438"/>
  </r>
  <r>
    <s v="98402e530a02a209c437681b0aa1bd194bd848b4"/>
    <d v="2022-01-21T00:00:00"/>
    <s v="FACEBOOK"/>
    <x v="9"/>
    <s v="digital"/>
    <n v="438"/>
  </r>
  <r>
    <s v="98402e530a02a209c437681b0aa1bd194bd848b4"/>
    <d v="2022-01-21T00:00:00"/>
    <s v="FACEBOOK"/>
    <x v="9"/>
    <s v="digital"/>
    <n v="438"/>
  </r>
  <r>
    <s v="98402e530a02a209c437681b0aa1bd194bd848b4"/>
    <d v="2022-01-21T00:00:00"/>
    <s v="FACEBOOK"/>
    <x v="9"/>
    <s v="digital"/>
    <n v="438"/>
  </r>
  <r>
    <s v="98402e530a02a209c437681b0aa1bd194bd848b4"/>
    <d v="2022-01-21T00:00:00"/>
    <s v="FACEBOOK"/>
    <x v="9"/>
    <s v="digital"/>
    <n v="438"/>
  </r>
  <r>
    <s v="98402e530a02a209c437681b0aa1bd194bd848b4"/>
    <d v="2022-01-22T00:00:00"/>
    <s v="FACEBOOK"/>
    <x v="9"/>
    <s v="digital"/>
    <n v="438"/>
  </r>
  <r>
    <s v="98402e530a02a209c437681b0aa1bd194bd848b4"/>
    <d v="2022-01-22T00:00:00"/>
    <s v="FACEBOOK"/>
    <x v="9"/>
    <s v="digital"/>
    <n v="438"/>
  </r>
  <r>
    <s v="98402e530a02a209c437681b0aa1bd194bd848b4"/>
    <d v="2022-01-22T00:00:00"/>
    <s v="FACEBOOK"/>
    <x v="9"/>
    <s v="digital"/>
    <n v="438"/>
  </r>
  <r>
    <s v="98402e530a02a209c437681b0aa1bd194bd848b4"/>
    <d v="2022-01-22T00:00:00"/>
    <s v="FACEBOOK"/>
    <x v="9"/>
    <s v="digital"/>
    <n v="438"/>
  </r>
  <r>
    <s v="98402e530a02a209c437681b0aa1bd194bd848b4"/>
    <d v="2022-01-22T00:00:00"/>
    <s v="FACEBOOK"/>
    <x v="9"/>
    <s v="digital"/>
    <n v="438"/>
  </r>
  <r>
    <s v="98402e530a02a209c437681b0aa1bd194bd848b4"/>
    <d v="2022-01-23T00:00:00"/>
    <s v="ITUNES"/>
    <x v="9"/>
    <s v="digital"/>
    <n v="1506"/>
  </r>
  <r>
    <s v="98402e530a02a209c437681b0aa1bd194bd848b4"/>
    <d v="2022-01-23T00:00:00"/>
    <s v="RAPPI"/>
    <x v="9"/>
    <s v="digital"/>
    <n v="605"/>
  </r>
  <r>
    <s v="98402e530a02a209c437681b0aa1bd194bd848b4"/>
    <d v="2022-01-23T00:00:00"/>
    <s v="RAPPI"/>
    <x v="9"/>
    <s v="digital"/>
    <n v="605"/>
  </r>
  <r>
    <s v="98402e530a02a209c437681b0aa1bd194bd848b4"/>
    <d v="2022-01-24T00:00:00"/>
    <s v="FACEBOOK"/>
    <x v="9"/>
    <s v="digital"/>
    <n v="438"/>
  </r>
  <r>
    <s v="98402e530a02a209c437681b0aa1bd194bd848b4"/>
    <d v="2022-01-25T00:00:00"/>
    <s v="FACEBOOK"/>
    <x v="9"/>
    <s v="digital"/>
    <n v="438"/>
  </r>
  <r>
    <s v="98402e530a02a209c437681b0aa1bd194bd848b4"/>
    <d v="2022-01-25T00:00:00"/>
    <s v="FACEBOOK"/>
    <x v="9"/>
    <s v="digital"/>
    <n v="438"/>
  </r>
  <r>
    <s v="98402e530a02a209c437681b0aa1bd194bd848b4"/>
    <d v="2022-01-26T00:00:00"/>
    <s v="FACEBOOK"/>
    <x v="9"/>
    <s v="digital"/>
    <n v="438"/>
  </r>
  <r>
    <s v="98402e530a02a209c437681b0aa1bd194bd848b4"/>
    <d v="2022-01-26T00:00:00"/>
    <s v="RAPPI"/>
    <x v="9"/>
    <s v="digital"/>
    <n v="4071"/>
  </r>
  <r>
    <s v="98402e530a02a209c437681b0aa1bd194bd848b4"/>
    <d v="2022-01-27T00:00:00"/>
    <s v="FACEBOOK"/>
    <x v="9"/>
    <s v="digital"/>
    <n v="438"/>
  </r>
  <r>
    <s v="98402e530a02a209c437681b0aa1bd194bd848b4"/>
    <d v="2022-01-28T00:00:00"/>
    <s v="MICROSOFT"/>
    <x v="9"/>
    <s v="digital"/>
    <n v="484"/>
  </r>
  <r>
    <s v="98402e530a02a209c437681b0aa1bd194bd848b4"/>
    <d v="2022-01-28T00:00:00"/>
    <s v="FACEBOOK"/>
    <x v="9"/>
    <s v="digital"/>
    <n v="438"/>
  </r>
  <r>
    <s v="98402e530a02a209c437681b0aa1bd194bd848b4"/>
    <d v="2022-01-29T00:00:00"/>
    <s v="FACEBOOK"/>
    <x v="9"/>
    <s v="digital"/>
    <n v="438"/>
  </r>
  <r>
    <s v="98402e530a02a209c437681b0aa1bd194bd848b4"/>
    <d v="2022-01-30T00:00:00"/>
    <s v="FACEBOOK"/>
    <x v="9"/>
    <s v="digital"/>
    <n v="438"/>
  </r>
  <r>
    <s v="98402e530a02a209c437681b0aa1bd194bd848b4"/>
    <d v="2022-01-30T00:00:00"/>
    <s v="SPOTIFY"/>
    <x v="9"/>
    <s v="digital"/>
    <n v="1506"/>
  </r>
  <r>
    <s v="98402e530a02a209c437681b0aa1bd194bd848b4"/>
    <d v="2022-01-31T00:00:00"/>
    <s v="TELCEL"/>
    <x v="1"/>
    <s v="digital"/>
    <n v="3471"/>
  </r>
  <r>
    <s v="98402e530a02a209c437681b0aa1bd194bd848b4"/>
    <d v="2022-02-01T00:00:00"/>
    <s v="MERCADO PAGO"/>
    <x v="14"/>
    <s v="digital"/>
    <n v="22263"/>
  </r>
  <r>
    <s v="98402e530a02a209c437681b0aa1bd194bd848b4"/>
    <d v="2022-02-01T00:00:00"/>
    <s v="FACEBOOK"/>
    <x v="9"/>
    <s v="digital"/>
    <n v="438"/>
  </r>
  <r>
    <s v="98402e530a02a209c437681b0aa1bd194bd848b4"/>
    <d v="2022-02-02T00:00:00"/>
    <s v="OXXO"/>
    <x v="3"/>
    <s v="fisica"/>
    <n v="1426"/>
  </r>
  <r>
    <s v="98402e530a02a209c437681b0aa1bd194bd848b4"/>
    <d v="2022-02-02T00:00:00"/>
    <s v="FACEBOOK"/>
    <x v="9"/>
    <s v="digital"/>
    <n v="438"/>
  </r>
  <r>
    <s v="98402e530a02a209c437681b0aa1bd194bd848b4"/>
    <d v="2022-02-03T00:00:00"/>
    <s v="RAPPI"/>
    <x v="9"/>
    <s v="digital"/>
    <n v="4152"/>
  </r>
  <r>
    <s v="98402e530a02a209c437681b0aa1bd194bd848b4"/>
    <d v="2022-02-03T00:00:00"/>
    <s v="7 ELEVEN"/>
    <x v="3"/>
    <s v="fisica"/>
    <n v="4166"/>
  </r>
  <r>
    <s v="98402e530a02a209c437681b0aa1bd194bd848b4"/>
    <d v="2022-02-04T00:00:00"/>
    <s v="WALMART"/>
    <x v="5"/>
    <s v="fisica"/>
    <n v="7503"/>
  </r>
  <r>
    <s v="98402e530a02a209c437681b0aa1bd194bd848b4"/>
    <d v="2022-02-04T00:00:00"/>
    <s v="SAMS CLUB"/>
    <x v="10"/>
    <s v="fisica"/>
    <n v="51884"/>
  </r>
  <r>
    <s v="98402e530a02a209c437681b0aa1bd194bd848b4"/>
    <d v="2022-02-05T00:00:00"/>
    <s v="FARMACIAS DEL AHORRO"/>
    <x v="4"/>
    <s v="fisica"/>
    <n v="11512"/>
  </r>
  <r>
    <s v="98402e530a02a209c437681b0aa1bd194bd848b4"/>
    <d v="2022-02-07T00:00:00"/>
    <s v="RAPPI"/>
    <x v="9"/>
    <s v="digital"/>
    <n v="1276"/>
  </r>
  <r>
    <s v="98402e530a02a209c437681b0aa1bd194bd848b4"/>
    <d v="2022-02-07T00:00:00"/>
    <s v="AMAZON"/>
    <x v="0"/>
    <s v="digital"/>
    <n v="2081"/>
  </r>
  <r>
    <s v="98402e530a02a209c437681b0aa1bd194bd848b4"/>
    <d v="2022-02-08T00:00:00"/>
    <s v="GOOGLE"/>
    <x v="9"/>
    <s v="digital"/>
    <n v="1276"/>
  </r>
  <r>
    <s v="98402e530a02a209c437681b0aa1bd194bd848b4"/>
    <d v="2022-02-09T00:00:00"/>
    <s v="AMAZON"/>
    <x v="0"/>
    <s v="digital"/>
    <n v="254"/>
  </r>
  <r>
    <s v="98402e530a02a209c437681b0aa1bd194bd848b4"/>
    <d v="2022-02-09T00:00:00"/>
    <s v="AMAZON"/>
    <x v="0"/>
    <s v="digital"/>
    <n v="4148"/>
  </r>
  <r>
    <s v="98402e530a02a209c437681b0aa1bd194bd848b4"/>
    <d v="2022-02-12T00:00:00"/>
    <s v="COSTCO"/>
    <x v="10"/>
    <s v="fisica"/>
    <n v="42496"/>
  </r>
  <r>
    <s v="98402e530a02a209c437681b0aa1bd194bd848b4"/>
    <d v="2022-02-14T00:00:00"/>
    <s v="TELCEL"/>
    <x v="1"/>
    <s v="digital"/>
    <n v="3471"/>
  </r>
  <r>
    <s v="98402e530a02a209c437681b0aa1bd194bd848b4"/>
    <d v="2022-02-15T00:00:00"/>
    <s v="FACEBOOK"/>
    <x v="9"/>
    <s v="digital"/>
    <n v="316"/>
  </r>
  <r>
    <s v="98402e530a02a209c437681b0aa1bd194bd848b4"/>
    <d v="2022-02-16T00:00:00"/>
    <s v="AMAZON"/>
    <x v="0"/>
    <s v="digital"/>
    <n v="215"/>
  </r>
  <r>
    <s v="98402e530a02a209c437681b0aa1bd194bd848b4"/>
    <d v="2022-02-17T00:00:00"/>
    <s v="AMAZON"/>
    <x v="0"/>
    <s v="digital"/>
    <n v="4757"/>
  </r>
  <r>
    <s v="98402e530a02a209c437681b0aa1bd194bd848b4"/>
    <d v="2022-02-17T00:00:00"/>
    <s v="AMAZON"/>
    <x v="0"/>
    <s v="digital"/>
    <n v="4367"/>
  </r>
  <r>
    <s v="98402e530a02a209c437681b0aa1bd194bd848b4"/>
    <d v="2022-02-18T00:00:00"/>
    <s v="GOOGLE"/>
    <x v="9"/>
    <s v="digital"/>
    <n v="415"/>
  </r>
  <r>
    <s v="98402e530a02a209c437681b0aa1bd194bd848b4"/>
    <d v="2022-02-18T00:00:00"/>
    <s v="AMAZON"/>
    <x v="0"/>
    <s v="digital"/>
    <n v="2264"/>
  </r>
  <r>
    <s v="98402e530a02a209c437681b0aa1bd194bd848b4"/>
    <d v="2022-02-18T00:00:00"/>
    <s v="AMAZON"/>
    <x v="0"/>
    <s v="digital"/>
    <n v="6225"/>
  </r>
  <r>
    <s v="98402e530a02a209c437681b0aa1bd194bd848b4"/>
    <d v="2022-02-20T00:00:00"/>
    <s v="AMAZON"/>
    <x v="0"/>
    <s v="digital"/>
    <n v="9478"/>
  </r>
  <r>
    <s v="98402e530a02a209c437681b0aa1bd194bd848b4"/>
    <d v="2022-02-23T00:00:00"/>
    <s v="ITUNES"/>
    <x v="9"/>
    <s v="digital"/>
    <n v="1506"/>
  </r>
  <r>
    <s v="98402e530a02a209c437681b0aa1bd194bd848b4"/>
    <d v="2022-02-24T00:00:00"/>
    <s v="7 ELEVEN"/>
    <x v="3"/>
    <s v="fisica"/>
    <n v="3149"/>
  </r>
  <r>
    <s v="98402e530a02a209c437681b0aa1bd194bd848b4"/>
    <d v="2022-02-24T00:00:00"/>
    <s v="RAPPI"/>
    <x v="9"/>
    <s v="digital"/>
    <n v="4186"/>
  </r>
  <r>
    <s v="98402e530a02a209c437681b0aa1bd194bd848b4"/>
    <d v="2022-02-27T00:00:00"/>
    <s v="MICROSOFT"/>
    <x v="9"/>
    <s v="digital"/>
    <n v="484"/>
  </r>
  <r>
    <s v="98402e530a02a209c437681b0aa1bd194bd848b4"/>
    <d v="2022-02-27T00:00:00"/>
    <s v="FARMACIAS DEL AHORRO"/>
    <x v="4"/>
    <s v="fisica"/>
    <n v="12087"/>
  </r>
  <r>
    <s v="98402e530a02a209c437681b0aa1bd194bd848b4"/>
    <d v="2022-02-28T00:00:00"/>
    <s v="SPOTIFY"/>
    <x v="9"/>
    <s v="digital"/>
    <n v="1506"/>
  </r>
  <r>
    <s v="98402e530a02a209c437681b0aa1bd194bd848b4"/>
    <d v="2022-03-03T00:00:00"/>
    <s v="COPPEL"/>
    <x v="8"/>
    <s v="fisica"/>
    <n v="1937"/>
  </r>
  <r>
    <s v="98402e530a02a209c437681b0aa1bd194bd848b4"/>
    <d v="2022-03-05T00:00:00"/>
    <s v="AMAZON"/>
    <x v="0"/>
    <s v="digital"/>
    <n v="14513"/>
  </r>
  <r>
    <s v="98402e530a02a209c437681b0aa1bd194bd848b4"/>
    <d v="2022-03-05T00:00:00"/>
    <s v="AMAZON"/>
    <x v="0"/>
    <s v="digital"/>
    <n v="2655"/>
  </r>
  <r>
    <s v="98402e530a02a209c437681b0aa1bd194bd848b4"/>
    <d v="2022-03-05T00:00:00"/>
    <s v="AMAZON"/>
    <x v="0"/>
    <s v="digital"/>
    <n v="13043"/>
  </r>
  <r>
    <s v="98402e530a02a209c437681b0aa1bd194bd848b4"/>
    <d v="2022-03-06T00:00:00"/>
    <s v="AMAZON"/>
    <x v="0"/>
    <s v="digital"/>
    <n v="13043"/>
  </r>
  <r>
    <s v="98402e530a02a209c437681b0aa1bd194bd848b4"/>
    <d v="2022-03-07T00:00:00"/>
    <s v="RAPPI"/>
    <x v="9"/>
    <s v="digital"/>
    <n v="1276"/>
  </r>
  <r>
    <s v="98402e530a02a209c437681b0aa1bd194bd848b4"/>
    <d v="2022-03-09T00:00:00"/>
    <s v="SORIANA"/>
    <x v="5"/>
    <s v="fisica"/>
    <n v="12816"/>
  </r>
  <r>
    <s v="98402e530a02a209c437681b0aa1bd194bd848b4"/>
    <d v="2022-03-09T00:00:00"/>
    <s v="RAPPI"/>
    <x v="9"/>
    <s v="digital"/>
    <n v="4239"/>
  </r>
  <r>
    <s v="98402e530a02a209c437681b0aa1bd194bd848b4"/>
    <d v="2022-03-10T00:00:00"/>
    <s v="RAPPI"/>
    <x v="9"/>
    <s v="digital"/>
    <n v="6877"/>
  </r>
  <r>
    <s v="98402e530a02a209c437681b0aa1bd194bd848b4"/>
    <d v="2022-03-10T00:00:00"/>
    <s v="COSTCO"/>
    <x v="10"/>
    <s v="fisica"/>
    <n v="42123"/>
  </r>
  <r>
    <s v="98402e530a02a209c437681b0aa1bd194bd848b4"/>
    <d v="2022-03-10T00:00:00"/>
    <s v="OXXO"/>
    <x v="3"/>
    <s v="fisica"/>
    <n v="3379"/>
  </r>
  <r>
    <s v="98402e530a02a209c437681b0aa1bd194bd848b4"/>
    <d v="2022-03-10T00:00:00"/>
    <s v="OXXO"/>
    <x v="3"/>
    <s v="fisica"/>
    <n v="3379"/>
  </r>
  <r>
    <s v="98402e530a02a209c437681b0aa1bd194bd848b4"/>
    <d v="2022-03-10T00:00:00"/>
    <s v="RAPPI"/>
    <x v="9"/>
    <s v="digital"/>
    <n v="6877"/>
  </r>
  <r>
    <s v="98402e530a02a209c437681b0aa1bd194bd848b4"/>
    <d v="2022-03-13T00:00:00"/>
    <s v="AMAZON"/>
    <x v="0"/>
    <s v="digital"/>
    <n v="4901"/>
  </r>
  <r>
    <s v="98402e530a02a209c437681b0aa1bd194bd848b4"/>
    <d v="2022-03-17T00:00:00"/>
    <s v="GOOGLE"/>
    <x v="9"/>
    <s v="digital"/>
    <n v="702"/>
  </r>
  <r>
    <s v="98402e530a02a209c437681b0aa1bd194bd848b4"/>
    <d v="2022-03-17T00:00:00"/>
    <s v="GOOGLE"/>
    <x v="9"/>
    <s v="digital"/>
    <n v="4608"/>
  </r>
  <r>
    <s v="98402e530a02a209c437681b0aa1bd194bd848b4"/>
    <d v="2022-03-18T00:00:00"/>
    <s v="GOOGLE"/>
    <x v="9"/>
    <s v="digital"/>
    <n v="415"/>
  </r>
  <r>
    <s v="98402e530a02a209c437681b0aa1bd194bd848b4"/>
    <d v="2022-03-19T00:00:00"/>
    <s v="MERCADO PAGO"/>
    <x v="14"/>
    <s v="digital"/>
    <n v="5412"/>
  </r>
  <r>
    <s v="98402e530a02a209c437681b0aa1bd194bd848b4"/>
    <d v="2022-03-19T00:00:00"/>
    <s v="MERCADO PAGO"/>
    <x v="0"/>
    <s v="digital"/>
    <n v="5412"/>
  </r>
  <r>
    <s v="98402e530a02a209c437681b0aa1bd194bd848b4"/>
    <d v="2022-03-19T00:00:00"/>
    <s v="MERCADO PAGO"/>
    <x v="14"/>
    <s v="digital"/>
    <n v="5412"/>
  </r>
  <r>
    <s v="98402e530a02a209c437681b0aa1bd194bd848b4"/>
    <d v="2022-03-20T00:00:00"/>
    <s v="TELCEL"/>
    <x v="16"/>
    <s v="digital"/>
    <n v="5768"/>
  </r>
  <r>
    <s v="98402e530a02a209c437681b0aa1bd194bd848b4"/>
    <d v="2022-03-23T00:00:00"/>
    <s v="ITUNES"/>
    <x v="9"/>
    <s v="digital"/>
    <n v="1506"/>
  </r>
  <r>
    <s v="98402e530a02a209c437681b0aa1bd194bd848b4"/>
    <d v="2022-03-24T00:00:00"/>
    <s v="FACEBOOK"/>
    <x v="9"/>
    <s v="digital"/>
    <n v="438"/>
  </r>
  <r>
    <s v="98402e530a02a209c437681b0aa1bd194bd848b4"/>
    <d v="2022-03-25T00:00:00"/>
    <s v="FACEBOOK"/>
    <x v="9"/>
    <s v="digital"/>
    <n v="438"/>
  </r>
  <r>
    <s v="98402e530a02a209c437681b0aa1bd194bd848b4"/>
    <d v="2022-03-26T00:00:00"/>
    <s v="FACEBOOK"/>
    <x v="9"/>
    <s v="digital"/>
    <n v="438"/>
  </r>
  <r>
    <s v="98402e530a02a209c437681b0aa1bd194bd848b4"/>
    <d v="2022-03-27T00:00:00"/>
    <s v="MICROSOFT"/>
    <x v="9"/>
    <s v="digital"/>
    <n v="484"/>
  </r>
  <r>
    <s v="98402e530a02a209c437681b0aa1bd194bd848b4"/>
    <d v="2022-03-28T00:00:00"/>
    <s v="WALMART"/>
    <x v="5"/>
    <s v="fisica"/>
    <n v="54341"/>
  </r>
  <r>
    <s v="98402e530a02a209c437681b0aa1bd194bd848b4"/>
    <d v="2022-03-28T00:00:00"/>
    <s v="FACEBOOK"/>
    <x v="9"/>
    <s v="digital"/>
    <n v="438"/>
  </r>
  <r>
    <s v="98402e530a02a209c437681b0aa1bd194bd848b4"/>
    <d v="2022-03-28T00:00:00"/>
    <s v="COSTCO"/>
    <x v="10"/>
    <s v="fisica"/>
    <n v="9051"/>
  </r>
  <r>
    <s v="98402e530a02a209c437681b0aa1bd194bd848b4"/>
    <d v="2022-03-29T00:00:00"/>
    <s v="FACEBOOK"/>
    <x v="9"/>
    <s v="digital"/>
    <n v="438"/>
  </r>
  <r>
    <s v="98402e530a02a209c437681b0aa1bd194bd848b4"/>
    <d v="2022-03-29T00:00:00"/>
    <s v="FARMACIAS DEL AHORRO"/>
    <x v="4"/>
    <s v="fisica"/>
    <n v="12087"/>
  </r>
  <r>
    <s v="98402e530a02a209c437681b0aa1bd194bd848b4"/>
    <d v="2022-03-30T00:00:00"/>
    <s v="FACEBOOK"/>
    <x v="9"/>
    <s v="digital"/>
    <n v="438"/>
  </r>
  <r>
    <s v="98402e530a02a209c437681b0aa1bd194bd848b4"/>
    <d v="2022-03-30T00:00:00"/>
    <s v="FACEBOOK"/>
    <x v="9"/>
    <s v="digital"/>
    <n v="438"/>
  </r>
  <r>
    <s v="98402e530a02a209c437681b0aa1bd194bd848b4"/>
    <d v="2022-03-30T00:00:00"/>
    <s v="SPOTIFY"/>
    <x v="9"/>
    <s v="digital"/>
    <n v="1506"/>
  </r>
  <r>
    <s v="98402e530a02a209c437681b0aa1bd194bd848b4"/>
    <d v="2022-03-31T00:00:00"/>
    <s v="FACEBOOK"/>
    <x v="9"/>
    <s v="digital"/>
    <n v="438"/>
  </r>
  <r>
    <s v="98402e530a02a209c437681b0aa1bd194bd848b4"/>
    <d v="2022-03-31T00:00:00"/>
    <s v="RAPPI"/>
    <x v="9"/>
    <s v="digital"/>
    <n v="3104"/>
  </r>
  <r>
    <s v="98402e530a02a209c437681b0aa1bd194bd848b4"/>
    <d v="2022-04-01T00:00:00"/>
    <s v="FACEBOOK"/>
    <x v="9"/>
    <s v="digital"/>
    <n v="438"/>
  </r>
  <r>
    <s v="98402e530a02a209c437681b0aa1bd194bd848b4"/>
    <d v="2022-04-01T00:00:00"/>
    <s v="FACEBOOK"/>
    <x v="9"/>
    <s v="digital"/>
    <n v="438"/>
  </r>
  <r>
    <s v="98402e530a02a209c437681b0aa1bd194bd848b4"/>
    <d v="2022-04-03T00:00:00"/>
    <s v="FACEBOOK"/>
    <x v="9"/>
    <s v="digital"/>
    <n v="438"/>
  </r>
  <r>
    <s v="98402e530a02a209c437681b0aa1bd194bd848b4"/>
    <d v="2022-04-05T00:00:00"/>
    <s v="FACEBOOK"/>
    <x v="9"/>
    <s v="digital"/>
    <n v="438"/>
  </r>
  <r>
    <s v="98402e530a02a209c437681b0aa1bd194bd848b4"/>
    <d v="2022-04-05T00:00:00"/>
    <s v="RAPPI"/>
    <x v="9"/>
    <s v="digital"/>
    <n v="4347"/>
  </r>
  <r>
    <s v="98402e530a02a209c437681b0aa1bd194bd848b4"/>
    <d v="2022-04-06T00:00:00"/>
    <s v="FACEBOOK"/>
    <x v="9"/>
    <s v="digital"/>
    <n v="438"/>
  </r>
  <r>
    <s v="98402e530a02a209c437681b0aa1bd194bd848b4"/>
    <d v="2022-04-07T00:00:00"/>
    <s v="RAPPI"/>
    <x v="9"/>
    <s v="digital"/>
    <n v="1276"/>
  </r>
  <r>
    <s v="98402e530a02a209c437681b0aa1bd194bd848b4"/>
    <d v="2022-04-10T00:00:00"/>
    <s v="OXXO"/>
    <x v="3"/>
    <s v="fisica"/>
    <n v="765"/>
  </r>
  <r>
    <s v="98402e530a02a209c437681b0aa1bd194bd848b4"/>
    <d v="2022-04-15T00:00:00"/>
    <s v="FACEBOOK"/>
    <x v="9"/>
    <s v="digital"/>
    <n v="392"/>
  </r>
  <r>
    <s v="98402e530a02a209c437681b0aa1bd194bd848b4"/>
    <d v="2022-04-15T00:00:00"/>
    <s v="COSTCO"/>
    <x v="10"/>
    <s v="fisica"/>
    <n v="30432"/>
  </r>
  <r>
    <s v="98402e530a02a209c437681b0aa1bd194bd848b4"/>
    <d v="2022-04-17T00:00:00"/>
    <s v="AMAZON"/>
    <x v="0"/>
    <s v="digital"/>
    <n v="254"/>
  </r>
  <r>
    <s v="98402e530a02a209c437681b0aa1bd194bd848b4"/>
    <d v="2022-04-17T00:00:00"/>
    <s v="AMAZON"/>
    <x v="0"/>
    <s v="digital"/>
    <n v="254"/>
  </r>
  <r>
    <s v="98402e530a02a209c437681b0aa1bd194bd848b4"/>
    <d v="2022-04-17T00:00:00"/>
    <s v="AMAZON"/>
    <x v="0"/>
    <s v="digital"/>
    <n v="694"/>
  </r>
  <r>
    <s v="98402e530a02a209c437681b0aa1bd194bd848b4"/>
    <d v="2022-04-18T00:00:00"/>
    <s v="AMAZON"/>
    <x v="0"/>
    <s v="digital"/>
    <n v="5345"/>
  </r>
  <r>
    <s v="98402e530a02a209c437681b0aa1bd194bd848b4"/>
    <d v="2022-04-18T00:00:00"/>
    <s v="GOOGLE"/>
    <x v="9"/>
    <s v="digital"/>
    <n v="415"/>
  </r>
  <r>
    <s v="98402e530a02a209c437681b0aa1bd194bd848b4"/>
    <d v="2022-04-20T00:00:00"/>
    <s v="RAPPI"/>
    <x v="9"/>
    <s v="digital"/>
    <n v="2896"/>
  </r>
  <r>
    <s v="98402e530a02a209c437681b0aa1bd194bd848b4"/>
    <d v="2022-04-21T00:00:00"/>
    <s v="FARMACIAS DEL AHORRO"/>
    <x v="4"/>
    <s v="fisica"/>
    <n v="8698"/>
  </r>
  <r>
    <s v="98402e530a02a209c437681b0aa1bd194bd848b4"/>
    <d v="2022-04-21T00:00:00"/>
    <s v="FARMACIAS DEL AHORRO"/>
    <x v="4"/>
    <s v="fisica"/>
    <n v="12087"/>
  </r>
  <r>
    <s v="98402e530a02a209c437681b0aa1bd194bd848b4"/>
    <d v="2022-04-22T00:00:00"/>
    <s v="AMAZON PRIME"/>
    <x v="20"/>
    <s v="digital"/>
    <n v="1162"/>
  </r>
  <r>
    <s v="98402e530a02a209c437681b0aa1bd194bd848b4"/>
    <d v="2022-04-23T00:00:00"/>
    <s v="ITUNES"/>
    <x v="9"/>
    <s v="digital"/>
    <n v="1506"/>
  </r>
  <r>
    <s v="98402e530a02a209c437681b0aa1bd194bd848b4"/>
    <d v="2022-04-23T00:00:00"/>
    <s v="AMAZON"/>
    <x v="0"/>
    <s v="digital"/>
    <n v="1736"/>
  </r>
  <r>
    <s v="98402e530a02a209c437681b0aa1bd194bd848b4"/>
    <d v="2022-04-24T00:00:00"/>
    <s v="AMAZON"/>
    <x v="0"/>
    <s v="digital"/>
    <n v="1736"/>
  </r>
  <r>
    <s v="98402e530a02a209c437681b0aa1bd194bd848b4"/>
    <d v="2022-04-24T00:00:00"/>
    <s v="AMAZON"/>
    <x v="0"/>
    <s v="digital"/>
    <n v="7227"/>
  </r>
  <r>
    <s v="98402e530a02a209c437681b0aa1bd194bd848b4"/>
    <d v="2022-04-24T00:00:00"/>
    <s v="AMAZON"/>
    <x v="0"/>
    <s v="digital"/>
    <n v="7227"/>
  </r>
  <r>
    <s v="98402e530a02a209c437681b0aa1bd194bd848b4"/>
    <d v="2022-04-24T00:00:00"/>
    <s v="AMAZON"/>
    <x v="0"/>
    <s v="digital"/>
    <n v="7227"/>
  </r>
  <r>
    <s v="98402e530a02a209c437681b0aa1bd194bd848b4"/>
    <d v="2022-04-24T00:00:00"/>
    <s v="AMAZON"/>
    <x v="0"/>
    <s v="digital"/>
    <n v="1736"/>
  </r>
  <r>
    <s v="98402e530a02a209c437681b0aa1bd194bd848b4"/>
    <d v="2022-04-24T00:00:00"/>
    <s v="AMAZON"/>
    <x v="0"/>
    <s v="digital"/>
    <n v="7227"/>
  </r>
  <r>
    <s v="98402e530a02a209c437681b0aa1bd194bd848b4"/>
    <d v="2022-04-24T00:00:00"/>
    <s v="AMAZON"/>
    <x v="0"/>
    <s v="digital"/>
    <n v="7227"/>
  </r>
  <r>
    <s v="98402e530a02a209c437681b0aa1bd194bd848b4"/>
    <d v="2022-04-24T00:00:00"/>
    <s v="AMAZON"/>
    <x v="0"/>
    <s v="digital"/>
    <n v="7227"/>
  </r>
  <r>
    <s v="98402e530a02a209c437681b0aa1bd194bd848b4"/>
    <d v="2022-04-26T00:00:00"/>
    <s v="TELCEL"/>
    <x v="16"/>
    <s v="digital"/>
    <n v="3471"/>
  </r>
  <r>
    <s v="98402e530a02a209c437681b0aa1bd194bd848b4"/>
    <d v="2022-04-26T00:00:00"/>
    <s v="TELCEL"/>
    <x v="16"/>
    <s v="digital"/>
    <n v="1173"/>
  </r>
  <r>
    <s v="98402e530a02a209c437681b0aa1bd194bd848b4"/>
    <d v="2022-04-27T00:00:00"/>
    <s v="OXXO"/>
    <x v="3"/>
    <s v="fisica"/>
    <n v="1162"/>
  </r>
  <r>
    <s v="98402e530a02a209c437681b0aa1bd194bd848b4"/>
    <d v="2022-04-28T00:00:00"/>
    <s v="MICROSOFT"/>
    <x v="9"/>
    <s v="digital"/>
    <n v="484"/>
  </r>
  <r>
    <s v="98402e530a02a209c437681b0aa1bd194bd848b4"/>
    <d v="2022-04-29T00:00:00"/>
    <s v="SPOTIFY"/>
    <x v="9"/>
    <s v="digital"/>
    <n v="1506"/>
  </r>
  <r>
    <s v="98402e530a02a209c437681b0aa1bd194bd848b4"/>
    <d v="2022-05-01T00:00:00"/>
    <s v="FACEBOOK"/>
    <x v="9"/>
    <s v="digital"/>
    <n v="438"/>
  </r>
  <r>
    <s v="98402e530a02a209c437681b0aa1bd194bd848b4"/>
    <d v="2022-05-01T00:00:00"/>
    <s v="FACEBOOK"/>
    <x v="9"/>
    <s v="digital"/>
    <n v="438"/>
  </r>
  <r>
    <s v="98402e530a02a209c437681b0aa1bd194bd848b4"/>
    <d v="2022-05-02T00:00:00"/>
    <s v="OXXO"/>
    <x v="3"/>
    <s v="fisica"/>
    <n v="472"/>
  </r>
  <r>
    <s v="98402e530a02a209c437681b0aa1bd194bd848b4"/>
    <d v="2022-05-02T00:00:00"/>
    <s v="AMAZON"/>
    <x v="0"/>
    <s v="digital"/>
    <n v="4518"/>
  </r>
  <r>
    <s v="98402e530a02a209c437681b0aa1bd194bd848b4"/>
    <d v="2022-05-02T00:00:00"/>
    <s v="FACEBOOK"/>
    <x v="9"/>
    <s v="digital"/>
    <n v="438"/>
  </r>
  <r>
    <s v="98402e530a02a209c437681b0aa1bd194bd848b4"/>
    <d v="2022-05-03T00:00:00"/>
    <s v="RAPPI"/>
    <x v="9"/>
    <s v="digital"/>
    <n v="5859"/>
  </r>
  <r>
    <s v="98402e530a02a209c437681b0aa1bd194bd848b4"/>
    <d v="2022-05-03T00:00:00"/>
    <s v="FACEBOOK"/>
    <x v="9"/>
    <s v="digital"/>
    <n v="438"/>
  </r>
  <r>
    <s v="98402e530a02a209c437681b0aa1bd194bd848b4"/>
    <d v="2022-05-03T00:00:00"/>
    <s v="OXXO"/>
    <x v="3"/>
    <s v="fisica"/>
    <n v="386"/>
  </r>
  <r>
    <s v="98402e530a02a209c437681b0aa1bd194bd848b4"/>
    <d v="2022-05-04T00:00:00"/>
    <s v="TELCEL"/>
    <x v="16"/>
    <s v="digital"/>
    <n v="1747"/>
  </r>
  <r>
    <s v="98402e530a02a209c437681b0aa1bd194bd848b4"/>
    <d v="2022-05-04T00:00:00"/>
    <s v="FACEBOOK"/>
    <x v="9"/>
    <s v="digital"/>
    <n v="438"/>
  </r>
  <r>
    <s v="98402e530a02a209c437681b0aa1bd194bd848b4"/>
    <d v="2022-05-04T00:00:00"/>
    <s v="RAPPI"/>
    <x v="9"/>
    <s v="digital"/>
    <n v="4347"/>
  </r>
  <r>
    <s v="98402e530a02a209c437681b0aa1bd194bd848b4"/>
    <d v="2022-05-05T00:00:00"/>
    <s v="FACEBOOK"/>
    <x v="9"/>
    <s v="digital"/>
    <n v="438"/>
  </r>
  <r>
    <s v="98402e530a02a209c437681b0aa1bd194bd848b4"/>
    <d v="2022-05-06T00:00:00"/>
    <s v="FACEBOOK"/>
    <x v="9"/>
    <s v="digital"/>
    <n v="438"/>
  </r>
  <r>
    <s v="98402e530a02a209c437681b0aa1bd194bd848b4"/>
    <d v="2022-05-07T00:00:00"/>
    <s v="AMAZON"/>
    <x v="0"/>
    <s v="digital"/>
    <n v="2081"/>
  </r>
  <r>
    <s v="98402e530a02a209c437681b0aa1bd194bd848b4"/>
    <d v="2022-05-07T00:00:00"/>
    <s v="RAPPI"/>
    <x v="9"/>
    <s v="digital"/>
    <n v="1276"/>
  </r>
  <r>
    <s v="98402e530a02a209c437681b0aa1bd194bd848b4"/>
    <d v="2022-05-07T00:00:00"/>
    <s v="FACEBOOK"/>
    <x v="9"/>
    <s v="digital"/>
    <n v="438"/>
  </r>
  <r>
    <s v="98402e530a02a209c437681b0aa1bd194bd848b4"/>
    <d v="2022-05-07T00:00:00"/>
    <s v="TELCEL"/>
    <x v="16"/>
    <s v="digital"/>
    <n v="1173"/>
  </r>
  <r>
    <s v="98402e530a02a209c437681b0aa1bd194bd848b4"/>
    <d v="2022-05-07T00:00:00"/>
    <s v="TELCEL"/>
    <x v="16"/>
    <s v="digital"/>
    <n v="2322"/>
  </r>
  <r>
    <s v="98402e530a02a209c437681b0aa1bd194bd848b4"/>
    <d v="2022-05-08T00:00:00"/>
    <s v="FACEBOOK"/>
    <x v="9"/>
    <s v="digital"/>
    <n v="438"/>
  </r>
  <r>
    <s v="98402e530a02a209c437681b0aa1bd194bd848b4"/>
    <d v="2022-05-08T00:00:00"/>
    <s v="FACEBOOK"/>
    <x v="9"/>
    <s v="digital"/>
    <n v="438"/>
  </r>
  <r>
    <s v="98402e530a02a209c437681b0aa1bd194bd848b4"/>
    <d v="2022-05-09T00:00:00"/>
    <s v="AMAZON"/>
    <x v="0"/>
    <s v="digital"/>
    <n v="6331"/>
  </r>
  <r>
    <s v="98402e530a02a209c437681b0aa1bd194bd848b4"/>
    <d v="2022-05-09T00:00:00"/>
    <s v="AMAZON"/>
    <x v="0"/>
    <s v="digital"/>
    <n v="20691"/>
  </r>
  <r>
    <s v="98402e530a02a209c437681b0aa1bd194bd848b4"/>
    <d v="2022-05-09T00:00:00"/>
    <s v="AMAZON"/>
    <x v="0"/>
    <s v="digital"/>
    <n v="23837"/>
  </r>
  <r>
    <s v="98402e530a02a209c437681b0aa1bd194bd848b4"/>
    <d v="2022-05-09T00:00:00"/>
    <s v="FACEBOOK"/>
    <x v="9"/>
    <s v="digital"/>
    <n v="438"/>
  </r>
  <r>
    <s v="98402e530a02a209c437681b0aa1bd194bd848b4"/>
    <d v="2022-05-11T00:00:00"/>
    <s v="TELCEL"/>
    <x v="16"/>
    <s v="digital"/>
    <n v="3471"/>
  </r>
  <r>
    <s v="98402e530a02a209c437681b0aa1bd194bd848b4"/>
    <d v="2022-05-13T00:00:00"/>
    <s v="AMAZON"/>
    <x v="0"/>
    <s v="digital"/>
    <n v="702"/>
  </r>
  <r>
    <s v="98402e530a02a209c437681b0aa1bd194bd848b4"/>
    <d v="2022-05-14T00:00:00"/>
    <s v="RAPPI"/>
    <x v="9"/>
    <s v="digital"/>
    <n v="3662"/>
  </r>
  <r>
    <s v="98402e530a02a209c437681b0aa1bd194bd848b4"/>
    <d v="2022-05-15T00:00:00"/>
    <s v="AMAZON"/>
    <x v="0"/>
    <s v="digital"/>
    <n v="254"/>
  </r>
  <r>
    <s v="98402e530a02a209c437681b0aa1bd194bd848b4"/>
    <d v="2022-05-15T00:00:00"/>
    <s v="AMAZON"/>
    <x v="0"/>
    <s v="digital"/>
    <n v="599"/>
  </r>
  <r>
    <s v="98402e530a02a209c437681b0aa1bd194bd848b4"/>
    <d v="2022-05-15T00:00:00"/>
    <s v="7ELEVEN"/>
    <x v="3"/>
    <s v="fisica"/>
    <n v="765"/>
  </r>
  <r>
    <s v="98402e530a02a209c437681b0aa1bd194bd848b4"/>
    <d v="2022-05-16T00:00:00"/>
    <s v="MICROSOFT"/>
    <x v="9"/>
    <s v="digital"/>
    <n v="20117"/>
  </r>
  <r>
    <s v="98402e530a02a209c437681b0aa1bd194bd848b4"/>
    <d v="2022-05-17T00:00:00"/>
    <s v="7ELEVEN"/>
    <x v="3"/>
    <s v="fisica"/>
    <n v="909"/>
  </r>
  <r>
    <s v="98402e530a02a209c437681b0aa1bd194bd848b4"/>
    <d v="2022-05-18T00:00:00"/>
    <s v="GOOGLE"/>
    <x v="9"/>
    <s v="digital"/>
    <n v="415"/>
  </r>
  <r>
    <s v="98402e530a02a209c437681b0aa1bd194bd848b4"/>
    <d v="2022-05-19T00:00:00"/>
    <s v="WALMART"/>
    <x v="5"/>
    <s v="fisica"/>
    <n v="14371"/>
  </r>
  <r>
    <s v="98402e530a02a209c437681b0aa1bd194bd848b4"/>
    <d v="2022-05-20T00:00:00"/>
    <s v="FARMACIAS DEL AHORRO"/>
    <x v="4"/>
    <s v="fisica"/>
    <n v="12087"/>
  </r>
  <r>
    <s v="98402e530a02a209c437681b0aa1bd194bd848b4"/>
    <d v="2022-05-20T00:00:00"/>
    <s v="FARMACIAS DEL AHORRO"/>
    <x v="4"/>
    <s v="fisica"/>
    <n v="10076"/>
  </r>
  <r>
    <s v="98402e530a02a209c437681b0aa1bd194bd848b4"/>
    <d v="2022-05-22T00:00:00"/>
    <s v="AMAZON PRIME"/>
    <x v="20"/>
    <s v="digital"/>
    <n v="1162"/>
  </r>
  <r>
    <s v="98402e530a02a209c437681b0aa1bd194bd848b4"/>
    <d v="2022-05-23T00:00:00"/>
    <s v="ITUNES"/>
    <x v="9"/>
    <s v="digital"/>
    <n v="1506"/>
  </r>
  <r>
    <s v="98402e530a02a209c437681b0aa1bd194bd848b4"/>
    <d v="2022-05-23T00:00:00"/>
    <s v="ITUNES"/>
    <x v="9"/>
    <s v="digital"/>
    <n v="1506"/>
  </r>
  <r>
    <s v="98402e530a02a209c437681b0aa1bd194bd848b4"/>
    <d v="2022-05-23T00:00:00"/>
    <s v="ITUNES"/>
    <x v="9"/>
    <s v="digital"/>
    <n v="1506"/>
  </r>
  <r>
    <s v="98402e530a02a209c437681b0aa1bd194bd848b4"/>
    <d v="2022-05-24T00:00:00"/>
    <s v="TELCEL"/>
    <x v="1"/>
    <s v="digital"/>
    <n v="3471"/>
  </r>
  <r>
    <s v="98402e530a02a209c437681b0aa1bd194bd848b4"/>
    <d v="2022-05-26T00:00:00"/>
    <s v="RAPPI"/>
    <x v="9"/>
    <s v="digital"/>
    <n v="4125"/>
  </r>
  <r>
    <s v="98402e530a02a209c437681b0aa1bd194bd848b4"/>
    <d v="2022-05-28T00:00:00"/>
    <s v="MICROSOFT"/>
    <x v="9"/>
    <s v="digital"/>
    <n v="484"/>
  </r>
  <r>
    <s v="98402e530a02a209c437681b0aa1bd194bd848b4"/>
    <d v="2022-05-30T00:00:00"/>
    <s v="SPOTIFY"/>
    <x v="9"/>
    <s v="digital"/>
    <n v="1506"/>
  </r>
  <r>
    <s v="98402e530a02a209c437681b0aa1bd194bd848b4"/>
    <d v="2022-05-31T00:00:00"/>
    <s v="RAPPI"/>
    <x v="9"/>
    <s v="digital"/>
    <n v="3487"/>
  </r>
  <r>
    <s v="98402e530a02a209c437681b0aa1bd194bd848b4"/>
    <d v="2022-06-03T00:00:00"/>
    <s v="AMAZON"/>
    <x v="0"/>
    <s v="digital"/>
    <n v="1656"/>
  </r>
  <r>
    <s v="98402e530a02a209c437681b0aa1bd194bd848b4"/>
    <d v="2022-06-07T00:00:00"/>
    <s v="RAPPI"/>
    <x v="9"/>
    <s v="digital"/>
    <n v="1276"/>
  </r>
  <r>
    <s v="98402e530a02a209c437681b0aa1bd194bd848b4"/>
    <d v="2022-06-07T00:00:00"/>
    <s v="AMAZON"/>
    <x v="0"/>
    <s v="digital"/>
    <n v="2081"/>
  </r>
  <r>
    <s v="98402e530a02a209c437681b0aa1bd194bd848b4"/>
    <d v="2022-06-08T00:00:00"/>
    <s v="AMAZON"/>
    <x v="0"/>
    <s v="digital"/>
    <n v="472"/>
  </r>
  <r>
    <s v="98402e530a02a209c437681b0aa1bd194bd848b4"/>
    <d v="2022-06-09T00:00:00"/>
    <s v="RAPPI"/>
    <x v="9"/>
    <s v="digital"/>
    <n v="5726"/>
  </r>
  <r>
    <s v="98402e530a02a209c437681b0aa1bd194bd848b4"/>
    <d v="2022-06-09T00:00:00"/>
    <s v="TELCEL"/>
    <x v="16"/>
    <s v="digital"/>
    <n v="3471"/>
  </r>
  <r>
    <s v="98402e530a02a209c437681b0aa1bd194bd848b4"/>
    <d v="2022-06-09T00:00:00"/>
    <s v="SEARS"/>
    <x v="8"/>
    <s v="fisica"/>
    <n v="23001"/>
  </r>
  <r>
    <s v="98402e530a02a209c437681b0aa1bd194bd848b4"/>
    <d v="2022-06-12T00:00:00"/>
    <s v="RAPPI"/>
    <x v="9"/>
    <s v="digital"/>
    <n v="4113"/>
  </r>
  <r>
    <s v="98402e530a02a209c437681b0aa1bd194bd848b4"/>
    <d v="2022-06-13T00:00:00"/>
    <s v="AMAZON"/>
    <x v="0"/>
    <s v="digital"/>
    <n v="702"/>
  </r>
  <r>
    <s v="98402e530a02a209c437681b0aa1bd194bd848b4"/>
    <d v="2022-06-14T00:00:00"/>
    <s v="7 ELEVEN"/>
    <x v="3"/>
    <s v="fisica"/>
    <n v="1868"/>
  </r>
  <r>
    <s v="98402e530a02a209c437681b0aa1bd194bd848b4"/>
    <d v="2022-06-15T00:00:00"/>
    <s v="AMAZON"/>
    <x v="0"/>
    <s v="digital"/>
    <n v="599"/>
  </r>
  <r>
    <s v="98402e530a02a209c437681b0aa1bd194bd848b4"/>
    <d v="2022-06-18T00:00:00"/>
    <s v="GOOGLE"/>
    <x v="9"/>
    <s v="digital"/>
    <n v="415"/>
  </r>
  <r>
    <s v="98402e530a02a209c437681b0aa1bd194bd848b4"/>
    <d v="2022-06-18T00:00:00"/>
    <s v="FARMACIAS DEL AHORRO"/>
    <x v="4"/>
    <s v="fisica"/>
    <n v="8698"/>
  </r>
  <r>
    <s v="98402e530a02a209c437681b0aa1bd194bd848b4"/>
    <d v="2022-06-18T00:00:00"/>
    <s v="FARMACIAS DEL AHORRO"/>
    <x v="4"/>
    <s v="fisica"/>
    <n v="12087"/>
  </r>
  <r>
    <s v="98402e530a02a209c437681b0aa1bd194bd848b4"/>
    <d v="2022-06-19T00:00:00"/>
    <s v="COSTCO"/>
    <x v="10"/>
    <s v="fisica"/>
    <n v="22561"/>
  </r>
  <r>
    <s v="98402e530a02a209c437681b0aa1bd194bd848b4"/>
    <d v="2022-06-21T00:00:00"/>
    <s v="7ELEVEN"/>
    <x v="3"/>
    <s v="fisica"/>
    <n v="1087"/>
  </r>
  <r>
    <s v="98402e530a02a209c437681b0aa1bd194bd848b4"/>
    <d v="2022-06-21T00:00:00"/>
    <s v="RAPPI"/>
    <x v="9"/>
    <s v="digital"/>
    <n v="4347"/>
  </r>
  <r>
    <s v="98402e530a02a209c437681b0aa1bd194bd848b4"/>
    <d v="2022-06-22T00:00:00"/>
    <s v="AMAZON PRIME"/>
    <x v="20"/>
    <s v="digital"/>
    <n v="1162"/>
  </r>
  <r>
    <s v="98402e530a02a209c437681b0aa1bd194bd848b4"/>
    <d v="2022-06-27T00:00:00"/>
    <s v="TELCEL"/>
    <x v="16"/>
    <s v="digital"/>
    <n v="3471"/>
  </r>
  <r>
    <s v="98402e530a02a209c437681b0aa1bd194bd848b4"/>
    <d v="2022-06-27T00:00:00"/>
    <s v="TELCEL"/>
    <x v="16"/>
    <s v="digital"/>
    <n v="1173"/>
  </r>
  <r>
    <s v="98402e530a02a209c437681b0aa1bd194bd848b4"/>
    <d v="2022-06-27T00:00:00"/>
    <s v="MICROSOFT"/>
    <x v="9"/>
    <s v="digital"/>
    <n v="484"/>
  </r>
  <r>
    <s v="98402e530a02a209c437681b0aa1bd194bd848b4"/>
    <d v="2022-06-28T00:00:00"/>
    <s v="AMAZON"/>
    <x v="0"/>
    <s v="digital"/>
    <n v="254"/>
  </r>
  <r>
    <s v="98402e530a02a209c437681b0aa1bd194bd848b4"/>
    <d v="2022-06-28T00:00:00"/>
    <s v="7 ELEVEN"/>
    <x v="3"/>
    <s v="fisica"/>
    <n v="1357"/>
  </r>
  <r>
    <s v="98402e530a02a209c437681b0aa1bd194bd848b4"/>
    <d v="2022-06-29T00:00:00"/>
    <s v="AMAZON"/>
    <x v="0"/>
    <s v="digital"/>
    <n v="15756"/>
  </r>
  <r>
    <s v="98402e530a02a209c437681b0aa1bd194bd848b4"/>
    <d v="2022-06-29T00:00:00"/>
    <s v="SPOTIFY"/>
    <x v="9"/>
    <s v="digital"/>
    <n v="1506"/>
  </r>
  <r>
    <s v="98402e530a02a209c437681b0aa1bd194bd848b4"/>
    <d v="2022-07-07T00:00:00"/>
    <s v="RAPPI"/>
    <x v="9"/>
    <s v="digital"/>
    <n v="1276"/>
  </r>
  <r>
    <s v="98402e530a02a209c437681b0aa1bd194bd848b4"/>
    <d v="2022-07-07T00:00:00"/>
    <s v="AMAZON"/>
    <x v="0"/>
    <s v="digital"/>
    <n v="2081"/>
  </r>
  <r>
    <s v="98402e530a02a209c437681b0aa1bd194bd848b4"/>
    <d v="2022-07-13T00:00:00"/>
    <s v="AMAZON"/>
    <x v="0"/>
    <s v="digital"/>
    <n v="702"/>
  </r>
  <r>
    <s v="98402e530a02a209c437681b0aa1bd194bd848b4"/>
    <d v="2022-07-15T00:00:00"/>
    <s v="AMAZON"/>
    <x v="0"/>
    <s v="digital"/>
    <n v="599"/>
  </r>
  <r>
    <s v="98402e530a02a209c437681b0aa1bd194bd848b4"/>
    <d v="2022-07-17T00:00:00"/>
    <s v="AMAZON"/>
    <x v="0"/>
    <s v="digital"/>
    <n v="340"/>
  </r>
  <r>
    <s v="98402e530a02a209c437681b0aa1bd194bd848b4"/>
    <d v="2022-07-17T00:00:00"/>
    <s v="AMAZON"/>
    <x v="0"/>
    <s v="digital"/>
    <n v="27331"/>
  </r>
  <r>
    <s v="98402e530a02a209c437681b0aa1bd194bd848b4"/>
    <d v="2022-07-17T00:00:00"/>
    <s v="AMAZON"/>
    <x v="0"/>
    <s v="digital"/>
    <n v="277"/>
  </r>
  <r>
    <s v="98402e530a02a209c437681b0aa1bd194bd848b4"/>
    <d v="2022-07-17T00:00:00"/>
    <s v="OXXO"/>
    <x v="3"/>
    <s v="fisica"/>
    <n v="1655"/>
  </r>
  <r>
    <s v="98402e530a02a209c437681b0aa1bd194bd848b4"/>
    <d v="2022-07-18T00:00:00"/>
    <s v="GOOGLE"/>
    <x v="9"/>
    <s v="digital"/>
    <n v="415"/>
  </r>
  <r>
    <s v="98402e530a02a209c437681b0aa1bd194bd848b4"/>
    <d v="2022-07-19T00:00:00"/>
    <s v="TELCEL"/>
    <x v="16"/>
    <s v="digital"/>
    <n v="3471"/>
  </r>
  <r>
    <s v="98402e530a02a209c437681b0aa1bd194bd848b4"/>
    <d v="2022-07-19T00:00:00"/>
    <s v="7 ELEVEN"/>
    <x v="3"/>
    <s v="fisica"/>
    <n v="215"/>
  </r>
  <r>
    <s v="98402e530a02a209c437681b0aa1bd194bd848b4"/>
    <d v="2022-07-22T00:00:00"/>
    <s v="AMAZON PRIME"/>
    <x v="20"/>
    <s v="digital"/>
    <n v="1162"/>
  </r>
  <r>
    <s v="98402e530a02a209c437681b0aa1bd194bd848b4"/>
    <d v="2022-07-22T00:00:00"/>
    <s v="AMAZON"/>
    <x v="0"/>
    <s v="digital"/>
    <n v="11386"/>
  </r>
  <r>
    <s v="98402e530a02a209c437681b0aa1bd194bd848b4"/>
    <d v="2022-07-26T00:00:00"/>
    <s v="RAPPI"/>
    <x v="9"/>
    <s v="digital"/>
    <n v="4267"/>
  </r>
  <r>
    <s v="98402e530a02a209c437681b0aa1bd194bd848b4"/>
    <d v="2022-07-27T00:00:00"/>
    <s v="FARMACIAS DEL AHORRO"/>
    <x v="4"/>
    <s v="fisica"/>
    <n v="12202"/>
  </r>
  <r>
    <s v="98402e530a02a209c437681b0aa1bd194bd848b4"/>
    <d v="2022-07-28T00:00:00"/>
    <s v="MICROSOFT"/>
    <x v="9"/>
    <s v="digital"/>
    <n v="484"/>
  </r>
  <r>
    <s v="98402e530a02a209c437681b0aa1bd194bd848b4"/>
    <d v="2022-07-28T00:00:00"/>
    <s v="AMAZON"/>
    <x v="0"/>
    <s v="digital"/>
    <n v="472"/>
  </r>
  <r>
    <s v="98402e530a02a209c437681b0aa1bd194bd848b4"/>
    <d v="2022-07-29T00:00:00"/>
    <s v="7ELEVEN"/>
    <x v="3"/>
    <s v="fisica"/>
    <n v="1713"/>
  </r>
  <r>
    <s v="98402e530a02a209c437681b0aa1bd194bd848b4"/>
    <d v="2022-07-30T00:00:00"/>
    <s v="SPOTIFY"/>
    <x v="9"/>
    <s v="digital"/>
    <n v="1506"/>
  </r>
  <r>
    <s v="98402e530a02a209c437681b0aa1bd194bd848b4"/>
    <d v="2022-08-01T00:00:00"/>
    <s v="TELCEL"/>
    <x v="1"/>
    <s v="digital"/>
    <n v="3471"/>
  </r>
  <r>
    <s v="98402e530a02a209c437681b0aa1bd194bd848b4"/>
    <d v="2022-08-03T00:00:00"/>
    <s v="RAPPI"/>
    <x v="9"/>
    <s v="digital"/>
    <n v="4347"/>
  </r>
  <r>
    <s v="98402e530a02a209c437681b0aa1bd194bd848b4"/>
    <d v="2022-08-07T00:00:00"/>
    <s v="RAPPI"/>
    <x v="9"/>
    <s v="digital"/>
    <n v="1276"/>
  </r>
  <r>
    <s v="98402e530a02a209c437681b0aa1bd194bd848b4"/>
    <d v="2022-08-07T00:00:00"/>
    <s v="AMAZON"/>
    <x v="0"/>
    <s v="digital"/>
    <n v="254"/>
  </r>
  <r>
    <s v="98402e530a02a209c437681b0aa1bd194bd848b4"/>
    <d v="2022-08-07T00:00:00"/>
    <s v="AMAZON"/>
    <x v="0"/>
    <s v="digital"/>
    <n v="5984"/>
  </r>
  <r>
    <s v="98402e530a02a209c437681b0aa1bd194bd848b4"/>
    <d v="2022-08-07T00:00:00"/>
    <s v="AMAZON"/>
    <x v="0"/>
    <s v="digital"/>
    <n v="2081"/>
  </r>
  <r>
    <s v="98402e530a02a209c437681b0aa1bd194bd848b4"/>
    <d v="2022-08-07T00:00:00"/>
    <s v="AMAZON"/>
    <x v="0"/>
    <s v="digital"/>
    <n v="19554"/>
  </r>
  <r>
    <s v="98402e530a02a209c437681b0aa1bd194bd848b4"/>
    <d v="2022-08-08T00:00:00"/>
    <s v="AMAZON"/>
    <x v="0"/>
    <s v="digital"/>
    <n v="8117"/>
  </r>
  <r>
    <s v="98402e530a02a209c437681b0aa1bd194bd848b4"/>
    <d v="2022-08-08T00:00:00"/>
    <s v="LIVERPOOL"/>
    <x v="8"/>
    <s v="fisica"/>
    <n v="2264"/>
  </r>
  <r>
    <s v="98402e530a02a209c437681b0aa1bd194bd848b4"/>
    <d v="2022-08-08T00:00:00"/>
    <s v="LIVERPOOL"/>
    <x v="8"/>
    <s v="fisica"/>
    <n v="5682"/>
  </r>
  <r>
    <s v="98402e530a02a209c437681b0aa1bd194bd848b4"/>
    <d v="2022-08-09T00:00:00"/>
    <s v="RAPPI"/>
    <x v="9"/>
    <s v="digital"/>
    <n v="3005"/>
  </r>
  <r>
    <s v="98402e530a02a209c437681b0aa1bd194bd848b4"/>
    <d v="2022-08-11T00:00:00"/>
    <s v="WALMART"/>
    <x v="5"/>
    <s v="fisica"/>
    <n v="3642"/>
  </r>
  <r>
    <s v="98402e530a02a209c437681b0aa1bd194bd848b4"/>
    <d v="2022-08-11T00:00:00"/>
    <s v="WALMART"/>
    <x v="5"/>
    <s v="fisica"/>
    <n v="27172"/>
  </r>
  <r>
    <s v="98402e530a02a209c437681b0aa1bd194bd848b4"/>
    <d v="2022-08-12T00:00:00"/>
    <s v="TELCEL"/>
    <x v="16"/>
    <s v="digital"/>
    <n v="5768"/>
  </r>
  <r>
    <s v="98402e530a02a209c437681b0aa1bd194bd848b4"/>
    <d v="2022-08-12T00:00:00"/>
    <s v="SHEIN"/>
    <x v="42"/>
    <s v="fisica"/>
    <n v="16659"/>
  </r>
  <r>
    <s v="98402e530a02a209c437681b0aa1bd194bd848b4"/>
    <d v="2022-08-13T00:00:00"/>
    <s v="AMAZON"/>
    <x v="0"/>
    <s v="digital"/>
    <n v="702"/>
  </r>
  <r>
    <s v="98402e530a02a209c437681b0aa1bd194bd848b4"/>
    <d v="2022-08-15T00:00:00"/>
    <s v="AMAZON"/>
    <x v="0"/>
    <s v="digital"/>
    <n v="599"/>
  </r>
  <r>
    <s v="98402e530a02a209c437681b0aa1bd194bd848b4"/>
    <d v="2022-08-16T00:00:00"/>
    <s v="RAPPI"/>
    <x v="9"/>
    <s v="digital"/>
    <n v="443"/>
  </r>
  <r>
    <s v="98402e530a02a209c437681b0aa1bd194bd848b4"/>
    <d v="2022-08-18T00:00:00"/>
    <s v="GOOGLE"/>
    <x v="9"/>
    <s v="digital"/>
    <n v="415"/>
  </r>
  <r>
    <s v="98402e530a02a209c437681b0aa1bd194bd848b4"/>
    <d v="2022-08-22T00:00:00"/>
    <s v="AMAZON PRIME"/>
    <x v="20"/>
    <s v="digital"/>
    <n v="1162"/>
  </r>
  <r>
    <s v="98402e530a02a209c437681b0aa1bd194bd848b4"/>
    <d v="2022-08-25T00:00:00"/>
    <s v="WALMART"/>
    <x v="5"/>
    <s v="fisica"/>
    <n v="39438"/>
  </r>
  <r>
    <s v="98402e530a02a209c437681b0aa1bd194bd848b4"/>
    <d v="2022-08-26T00:00:00"/>
    <s v="TELCEL"/>
    <x v="16"/>
    <s v="digital"/>
    <n v="3471"/>
  </r>
  <r>
    <s v="98402e530a02a209c437681b0aa1bd194bd848b4"/>
    <d v="2022-08-26T00:00:00"/>
    <s v="TELCEL"/>
    <x v="16"/>
    <s v="digital"/>
    <n v="3471"/>
  </r>
  <r>
    <s v="98402e530a02a209c437681b0aa1bd194bd848b4"/>
    <d v="2022-08-28T00:00:00"/>
    <s v="MICROSOFT"/>
    <x v="9"/>
    <s v="digital"/>
    <n v="484"/>
  </r>
  <r>
    <s v="98402e530a02a209c437681b0aa1bd194bd848b4"/>
    <d v="2022-08-29T00:00:00"/>
    <s v="FACEBOOK"/>
    <x v="9"/>
    <s v="digital"/>
    <n v="438"/>
  </r>
  <r>
    <s v="98402e530a02a209c437681b0aa1bd194bd848b4"/>
    <d v="2022-08-30T00:00:00"/>
    <s v="SPOTIFY"/>
    <x v="9"/>
    <s v="digital"/>
    <n v="1506"/>
  </r>
  <r>
    <s v="98402e530a02a209c437681b0aa1bd194bd848b4"/>
    <d v="2022-08-31T00:00:00"/>
    <s v="FACEBOOK"/>
    <x v="9"/>
    <s v="digital"/>
    <n v="438"/>
  </r>
  <r>
    <s v="98402e530a02a209c437681b0aa1bd194bd848b4"/>
    <d v="2022-09-01T00:00:00"/>
    <s v="FACEBOOK"/>
    <x v="9"/>
    <s v="digital"/>
    <n v="438"/>
  </r>
  <r>
    <s v="98402e530a02a209c437681b0aa1bd194bd848b4"/>
    <d v="2022-09-01T00:00:00"/>
    <s v="AMAZON"/>
    <x v="0"/>
    <s v="digital"/>
    <n v="10404"/>
  </r>
  <r>
    <s v="98402e530a02a209c437681b0aa1bd194bd848b4"/>
    <d v="2022-09-01T00:00:00"/>
    <s v="AMAZON"/>
    <x v="0"/>
    <s v="digital"/>
    <n v="5021"/>
  </r>
  <r>
    <s v="98402e530a02a209c437681b0aa1bd194bd848b4"/>
    <d v="2022-09-01T00:00:00"/>
    <s v="AMAZON"/>
    <x v="0"/>
    <s v="digital"/>
    <n v="6333"/>
  </r>
  <r>
    <s v="98402e530a02a209c437681b0aa1bd194bd848b4"/>
    <d v="2022-09-02T00:00:00"/>
    <s v="SHEIN"/>
    <x v="42"/>
    <s v="digital"/>
    <n v="32822"/>
  </r>
  <r>
    <s v="98402e530a02a209c437681b0aa1bd194bd848b4"/>
    <d v="2022-09-02T00:00:00"/>
    <s v="FACEBOOK"/>
    <x v="9"/>
    <s v="digital"/>
    <n v="438"/>
  </r>
  <r>
    <s v="98402e530a02a209c437681b0aa1bd194bd848b4"/>
    <d v="2022-09-02T00:00:00"/>
    <s v="SHEIN"/>
    <x v="9"/>
    <s v="digital"/>
    <n v="32822"/>
  </r>
  <r>
    <s v="98402e530a02a209c437681b0aa1bd194bd848b4"/>
    <d v="2022-09-02T00:00:00"/>
    <s v="SHEIN"/>
    <x v="0"/>
    <s v="digital"/>
    <n v="32822"/>
  </r>
  <r>
    <s v="98402e530a02a209c437681b0aa1bd194bd848b4"/>
    <d v="2022-09-03T00:00:00"/>
    <s v="FACEBOOK"/>
    <x v="9"/>
    <s v="digital"/>
    <n v="438"/>
  </r>
  <r>
    <s v="98402e530a02a209c437681b0aa1bd194bd848b4"/>
    <d v="2022-09-04T00:00:00"/>
    <s v="FACEBOOK"/>
    <x v="9"/>
    <s v="digital"/>
    <n v="438"/>
  </r>
  <r>
    <s v="98402e530a02a209c437681b0aa1bd194bd848b4"/>
    <d v="2022-09-04T00:00:00"/>
    <s v="AMAZON"/>
    <x v="0"/>
    <s v="digital"/>
    <n v="4034"/>
  </r>
  <r>
    <s v="98402e530a02a209c437681b0aa1bd194bd848b4"/>
    <d v="2022-09-05T00:00:00"/>
    <s v="FACEBOOK"/>
    <x v="9"/>
    <s v="digital"/>
    <n v="438"/>
  </r>
  <r>
    <s v="98402e530a02a209c437681b0aa1bd194bd848b4"/>
    <d v="2022-09-06T00:00:00"/>
    <s v="FACEBOOK"/>
    <x v="9"/>
    <s v="digital"/>
    <n v="438"/>
  </r>
  <r>
    <s v="98402e530a02a209c437681b0aa1bd194bd848b4"/>
    <d v="2022-09-07T00:00:00"/>
    <s v="RAPPI"/>
    <x v="9"/>
    <s v="digital"/>
    <n v="1276"/>
  </r>
  <r>
    <s v="98402e530a02a209c437681b0aa1bd194bd848b4"/>
    <d v="2022-09-07T00:00:00"/>
    <s v="AMAZON"/>
    <x v="0"/>
    <s v="digital"/>
    <n v="231"/>
  </r>
  <r>
    <s v="98402e530a02a209c437681b0aa1bd194bd848b4"/>
    <d v="2022-09-07T00:00:00"/>
    <s v="FACEBOOK"/>
    <x v="9"/>
    <s v="digital"/>
    <n v="438"/>
  </r>
  <r>
    <s v="98402e530a02a209c437681b0aa1bd194bd848b4"/>
    <d v="2022-09-09T00:00:00"/>
    <s v="FACEBOOK"/>
    <x v="9"/>
    <s v="digital"/>
    <n v="438"/>
  </r>
  <r>
    <s v="98402e530a02a209c437681b0aa1bd194bd848b4"/>
    <d v="2022-09-10T00:00:00"/>
    <s v="FACEBOOK"/>
    <x v="9"/>
    <s v="digital"/>
    <n v="438"/>
  </r>
  <r>
    <s v="98402e530a02a209c437681b0aa1bd194bd848b4"/>
    <d v="2022-09-10T00:00:00"/>
    <s v="AMAZON"/>
    <x v="0"/>
    <s v="digital"/>
    <n v="702"/>
  </r>
  <r>
    <s v="98402e530a02a209c437681b0aa1bd194bd848b4"/>
    <d v="2022-09-10T00:00:00"/>
    <s v="AMAZON"/>
    <x v="0"/>
    <s v="digital"/>
    <n v="702"/>
  </r>
  <r>
    <s v="98402e530a02a209c437681b0aa1bd194bd848b4"/>
    <d v="2022-09-11T00:00:00"/>
    <s v="AMAZON"/>
    <x v="0"/>
    <s v="digital"/>
    <n v="254"/>
  </r>
  <r>
    <s v="98402e530a02a209c437681b0aa1bd194bd848b4"/>
    <d v="2022-09-11T00:00:00"/>
    <s v="FACEBOOK"/>
    <x v="9"/>
    <s v="digital"/>
    <n v="438"/>
  </r>
  <r>
    <s v="98402e530a02a209c437681b0aa1bd194bd848b4"/>
    <d v="2022-09-11T00:00:00"/>
    <s v="TELCEL"/>
    <x v="1"/>
    <s v="digital"/>
    <n v="5768"/>
  </r>
  <r>
    <s v="98402e530a02a209c437681b0aa1bd194bd848b4"/>
    <d v="2022-09-12T00:00:00"/>
    <s v="FACEBOOK"/>
    <x v="9"/>
    <s v="digital"/>
    <n v="438"/>
  </r>
  <r>
    <s v="98402e530a02a209c437681b0aa1bd194bd848b4"/>
    <d v="2022-09-14T00:00:00"/>
    <s v="FACEBOOK"/>
    <x v="9"/>
    <s v="digital"/>
    <n v="438"/>
  </r>
  <r>
    <s v="98402e530a02a209c437681b0aa1bd194bd848b4"/>
    <d v="2022-09-14T00:00:00"/>
    <s v="AMAZON"/>
    <x v="0"/>
    <s v="digital"/>
    <n v="932"/>
  </r>
  <r>
    <s v="98402e530a02a209c437681b0aa1bd194bd848b4"/>
    <d v="2022-09-15T00:00:00"/>
    <s v="AMAZON"/>
    <x v="0"/>
    <s v="digital"/>
    <n v="599"/>
  </r>
  <r>
    <s v="98402e530a02a209c437681b0aa1bd194bd848b4"/>
    <d v="2022-09-15T00:00:00"/>
    <s v="FACEBOOK"/>
    <x v="9"/>
    <s v="digital"/>
    <n v="367"/>
  </r>
  <r>
    <s v="98402e530a02a209c437681b0aa1bd194bd848b4"/>
    <d v="2022-09-16T00:00:00"/>
    <s v="FACEBOOK"/>
    <x v="9"/>
    <s v="digital"/>
    <n v="438"/>
  </r>
  <r>
    <s v="98402e530a02a209c437681b0aa1bd194bd848b4"/>
    <d v="2022-09-18T00:00:00"/>
    <s v="GOOGLE"/>
    <x v="9"/>
    <s v="digital"/>
    <n v="415"/>
  </r>
  <r>
    <s v="98402e530a02a209c437681b0aa1bd194bd848b4"/>
    <d v="2022-09-20T00:00:00"/>
    <s v="TELCEL"/>
    <x v="1"/>
    <s v="digital"/>
    <n v="2322"/>
  </r>
  <r>
    <s v="98402e530a02a209c437681b0aa1bd194bd848b4"/>
    <d v="2022-09-20T00:00:00"/>
    <s v="RAPPI"/>
    <x v="9"/>
    <s v="digital"/>
    <n v="4347"/>
  </r>
  <r>
    <s v="98402e530a02a209c437681b0aa1bd194bd848b4"/>
    <d v="2022-09-21T00:00:00"/>
    <s v="COSTCO"/>
    <x v="10"/>
    <s v="fisica"/>
    <n v="7064"/>
  </r>
  <r>
    <s v="98402e530a02a209c437681b0aa1bd194bd848b4"/>
    <d v="2022-09-22T00:00:00"/>
    <s v="AMAZON PRIME"/>
    <x v="20"/>
    <s v="digital"/>
    <n v="1162"/>
  </r>
  <r>
    <s v="98402e530a02a209c437681b0aa1bd194bd848b4"/>
    <d v="2022-09-22T00:00:00"/>
    <s v="GOOGLE"/>
    <x v="9"/>
    <s v="digital"/>
    <n v="1966"/>
  </r>
  <r>
    <s v="98402e530a02a209c437681b0aa1bd194bd848b4"/>
    <d v="2022-09-23T00:00:00"/>
    <s v="TELCEL"/>
    <x v="16"/>
    <s v="digital"/>
    <n v="2322"/>
  </r>
  <r>
    <s v="98402e530a02a209c437681b0aa1bd194bd848b4"/>
    <d v="2022-09-24T00:00:00"/>
    <s v="FARMACIAS DEL AHORRO"/>
    <x v="4"/>
    <s v="fisica"/>
    <n v="12087"/>
  </r>
  <r>
    <s v="98402e530a02a209c437681b0aa1bd194bd848b4"/>
    <d v="2022-09-28T00:00:00"/>
    <s v="MICROSOFT"/>
    <x v="9"/>
    <s v="digital"/>
    <n v="484"/>
  </r>
  <r>
    <s v="98402e530a02a209c437681b0aa1bd194bd848b4"/>
    <d v="2022-09-29T00:00:00"/>
    <s v="SPOTIFY"/>
    <x v="9"/>
    <s v="digital"/>
    <n v="1506"/>
  </r>
  <r>
    <s v="98402e530a02a209c437681b0aa1bd194bd848b4"/>
    <d v="2022-10-05T00:00:00"/>
    <s v="TELCEL"/>
    <x v="1"/>
    <s v="digital"/>
    <n v="1747"/>
  </r>
  <r>
    <s v="98402e530a02a209c437681b0aa1bd194bd848b4"/>
    <d v="2022-10-06T00:00:00"/>
    <s v="AMAZON"/>
    <x v="0"/>
    <s v="digital"/>
    <n v="9775"/>
  </r>
  <r>
    <s v="98402e530a02a209c437681b0aa1bd194bd848b4"/>
    <d v="2022-10-07T00:00:00"/>
    <s v="RAPPI"/>
    <x v="9"/>
    <s v="digital"/>
    <n v="1276"/>
  </r>
  <r>
    <s v="98402e530a02a209c437681b0aa1bd194bd848b4"/>
    <d v="2022-10-07T00:00:00"/>
    <s v="AMAZON"/>
    <x v="0"/>
    <s v="digital"/>
    <n v="231"/>
  </r>
  <r>
    <s v="98402e530a02a209c437681b0aa1bd194bd848b4"/>
    <d v="2022-10-12T00:00:00"/>
    <s v="GOOGLE"/>
    <x v="20"/>
    <s v="digital"/>
    <n v="254"/>
  </r>
  <r>
    <s v="98402e530a02a209c437681b0aa1bd194bd848b4"/>
    <d v="2022-10-13T00:00:00"/>
    <s v="FACEBOOK"/>
    <x v="21"/>
    <s v="digital"/>
    <n v="247"/>
  </r>
  <r>
    <s v="98402e530a02a209c437681b0aa1bd194bd848b4"/>
    <d v="2022-10-13T00:00:00"/>
    <s v="TELCEL"/>
    <x v="1"/>
    <s v="digital"/>
    <n v="3471"/>
  </r>
  <r>
    <s v="98402e530a02a209c437681b0aa1bd194bd848b4"/>
    <d v="2022-10-15T00:00:00"/>
    <s v="AMAZON"/>
    <x v="0"/>
    <s v="digital"/>
    <n v="599"/>
  </r>
  <r>
    <s v="98402e530a02a209c437681b0aa1bd194bd848b4"/>
    <d v="2022-10-15T00:00:00"/>
    <s v="FACEBOOK"/>
    <x v="9"/>
    <s v="digital"/>
    <n v="367"/>
  </r>
  <r>
    <s v="98402e530a02a209c437681b0aa1bd194bd848b4"/>
    <d v="2022-10-20T00:00:00"/>
    <s v="OXXO"/>
    <x v="3"/>
    <s v="fisica"/>
    <n v="3356"/>
  </r>
  <r>
    <s v="98402e530a02a209c437681b0aa1bd194bd848b4"/>
    <d v="2022-10-22T00:00:00"/>
    <s v="AMAZON PRIME"/>
    <x v="20"/>
    <s v="digital"/>
    <n v="1162"/>
  </r>
  <r>
    <s v="98402e530a02a209c437681b0aa1bd194bd848b4"/>
    <d v="2022-10-22T00:00:00"/>
    <s v="FARMACIAS DEL AHORRO"/>
    <x v="4"/>
    <s v="fisica"/>
    <n v="12087"/>
  </r>
  <r>
    <s v="98402e530a02a209c437681b0aa1bd194bd848b4"/>
    <d v="2022-10-23T00:00:00"/>
    <s v="AMAZON"/>
    <x v="0"/>
    <s v="digital"/>
    <n v="254"/>
  </r>
  <r>
    <s v="98402e530a02a209c437681b0aa1bd194bd848b4"/>
    <d v="2022-10-24T00:00:00"/>
    <s v="AMAZON"/>
    <x v="0"/>
    <s v="digital"/>
    <n v="20921"/>
  </r>
  <r>
    <s v="98402e530a02a209c437681b0aa1bd194bd848b4"/>
    <d v="2022-10-27T00:00:00"/>
    <s v="WALMART"/>
    <x v="5"/>
    <s v="fisica"/>
    <n v="45643"/>
  </r>
  <r>
    <s v="98402e530a02a209c437681b0aa1bd194bd848b4"/>
    <d v="2022-10-27T00:00:00"/>
    <s v="GOOGLE"/>
    <x v="9"/>
    <s v="digital"/>
    <n v="1966"/>
  </r>
  <r>
    <s v="98402e530a02a209c437681b0aa1bd194bd848b4"/>
    <d v="2022-10-28T00:00:00"/>
    <s v="MICROSOFT"/>
    <x v="9"/>
    <s v="digital"/>
    <n v="484"/>
  </r>
  <r>
    <s v="98402e530a02a209c437681b0aa1bd194bd848b4"/>
    <d v="2022-10-30T00:00:00"/>
    <s v="SPOTIFY"/>
    <x v="9"/>
    <s v="digital"/>
    <n v="1506"/>
  </r>
  <r>
    <s v="98402e530a02a209c437681b0aa1bd194bd848b4"/>
    <d v="2022-11-01T00:00:00"/>
    <s v="RAPPI"/>
    <x v="9"/>
    <s v="digital"/>
    <n v="4347"/>
  </r>
  <r>
    <s v="98402e530a02a209c437681b0aa1bd194bd848b4"/>
    <d v="2022-11-04T00:00:00"/>
    <s v="AMAZON"/>
    <x v="0"/>
    <s v="digital"/>
    <n v="910"/>
  </r>
  <r>
    <s v="98402e530a02a209c437681b0aa1bd194bd848b4"/>
    <d v="2022-11-05T00:00:00"/>
    <s v="AMAZON"/>
    <x v="0"/>
    <s v="digital"/>
    <n v="8769"/>
  </r>
  <r>
    <s v="98402e530a02a209c437681b0aa1bd194bd848b4"/>
    <d v="2022-11-05T00:00:00"/>
    <s v="7 ELEVEN"/>
    <x v="3"/>
    <s v="fisica"/>
    <n v="1874"/>
  </r>
  <r>
    <s v="98402e530a02a209c437681b0aa1bd194bd848b4"/>
    <d v="2022-11-07T00:00:00"/>
    <s v="RAPPI"/>
    <x v="9"/>
    <s v="digital"/>
    <n v="1276"/>
  </r>
  <r>
    <s v="98402e530a02a209c437681b0aa1bd194bd848b4"/>
    <d v="2022-11-07T00:00:00"/>
    <s v="FARMACIAS DEL AHORRO"/>
    <x v="4"/>
    <s v="fisica"/>
    <n v="92"/>
  </r>
  <r>
    <s v="98402e530a02a209c437681b0aa1bd194bd848b4"/>
    <d v="2022-11-10T00:00:00"/>
    <s v="AMAZON"/>
    <x v="0"/>
    <s v="digital"/>
    <n v="300"/>
  </r>
  <r>
    <s v="98402e530a02a209c437681b0aa1bd194bd848b4"/>
    <d v="2022-11-10T00:00:00"/>
    <s v="AMAZON"/>
    <x v="0"/>
    <s v="digital"/>
    <n v="4275"/>
  </r>
  <r>
    <s v="98402e530a02a209c437681b0aa1bd194bd848b4"/>
    <d v="2022-11-11T00:00:00"/>
    <s v="TELCEL"/>
    <x v="1"/>
    <s v="digital"/>
    <n v="3471"/>
  </r>
  <r>
    <s v="98402e530a02a209c437681b0aa1bd194bd848b4"/>
    <d v="2022-11-15T00:00:00"/>
    <s v="AMAZON"/>
    <x v="0"/>
    <s v="digital"/>
    <n v="599"/>
  </r>
  <r>
    <s v="98402e530a02a209c437681b0aa1bd194bd848b4"/>
    <d v="2022-11-16T00:00:00"/>
    <s v="TELCEL"/>
    <x v="1"/>
    <s v="digital"/>
    <n v="3471"/>
  </r>
  <r>
    <s v="98402e530a02a209c437681b0aa1bd194bd848b4"/>
    <d v="2022-11-17T00:00:00"/>
    <s v="RAPPI"/>
    <x v="9"/>
    <s v="digital"/>
    <n v="4347"/>
  </r>
  <r>
    <s v="98402e530a02a209c437681b0aa1bd194bd848b4"/>
    <d v="2022-11-22T00:00:00"/>
    <s v="AMAZON PRIME"/>
    <x v="20"/>
    <s v="digital"/>
    <n v="1162"/>
  </r>
  <r>
    <s v="98402e530a02a209c437681b0aa1bd194bd848b4"/>
    <d v="2022-11-22T00:00:00"/>
    <s v="RAPPI"/>
    <x v="9"/>
    <s v="digital"/>
    <n v="4993"/>
  </r>
  <r>
    <s v="98402e530a02a209c437681b0aa1bd194bd848b4"/>
    <d v="2022-11-23T00:00:00"/>
    <s v="LIVERPOOL"/>
    <x v="8"/>
    <s v="fisica"/>
    <n v="37747"/>
  </r>
  <r>
    <s v="98402e530a02a209c437681b0aa1bd194bd848b4"/>
    <d v="2022-11-23T00:00:00"/>
    <s v="FARMACIAS DEL AHORRO"/>
    <x v="4"/>
    <s v="fisica"/>
    <n v="12087"/>
  </r>
  <r>
    <s v="98402e530a02a209c437681b0aa1bd194bd848b4"/>
    <d v="2022-11-26T00:00:00"/>
    <s v="TELCEL"/>
    <x v="1"/>
    <s v="digital"/>
    <n v="5768"/>
  </r>
  <r>
    <s v="98402e530a02a209c437681b0aa1bd194bd848b4"/>
    <d v="2022-11-27T00:00:00"/>
    <s v="GOOGLE"/>
    <x v="9"/>
    <s v="digital"/>
    <n v="1966"/>
  </r>
  <r>
    <s v="98402e530a02a209c437681b0aa1bd194bd848b4"/>
    <d v="2022-11-28T00:00:00"/>
    <s v="MICROSOFT"/>
    <x v="9"/>
    <s v="digital"/>
    <n v="484"/>
  </r>
  <r>
    <s v="98402e530a02a209c437681b0aa1bd194bd848b4"/>
    <d v="2022-11-28T00:00:00"/>
    <s v="AMAZON"/>
    <x v="0"/>
    <s v="digital"/>
    <n v="587"/>
  </r>
  <r>
    <s v="98402e530a02a209c437681b0aa1bd194bd848b4"/>
    <d v="2022-11-29T00:00:00"/>
    <s v="SPOTIFY"/>
    <x v="9"/>
    <s v="digital"/>
    <n v="1506"/>
  </r>
  <r>
    <s v="98402e530a02a209c437681b0aa1bd194bd848b4"/>
    <d v="2022-12-02T00:00:00"/>
    <s v="UBRPAGOSMEX"/>
    <x v="9"/>
    <s v="digital"/>
    <n v="771"/>
  </r>
  <r>
    <s v="98402e530a02a209c437681b0aa1bd194bd848b4"/>
    <d v="2022-12-04T00:00:00"/>
    <s v="UBRPAGOSMEX"/>
    <x v="9"/>
    <s v="digital"/>
    <n v="418"/>
  </r>
  <r>
    <s v="98402e530a02a209c437681b0aa1bd194bd848b4"/>
    <d v="2022-12-04T00:00:00"/>
    <s v="UBRPAGOSMEX"/>
    <x v="9"/>
    <s v="digital"/>
    <n v="196"/>
  </r>
  <r>
    <s v="98402e530a02a209c437681b0aa1bd194bd848b4"/>
    <d v="2022-12-04T00:00:00"/>
    <s v="UBRPAGOSMEX"/>
    <x v="9"/>
    <s v="digital"/>
    <n v="4279"/>
  </r>
  <r>
    <s v="98402e530a02a209c437681b0aa1bd194bd848b4"/>
    <d v="2022-12-04T00:00:00"/>
    <s v="UBRPAGOSMEX"/>
    <x v="9"/>
    <s v="digital"/>
    <n v="2321"/>
  </r>
  <r>
    <s v="98402e530a02a209c437681b0aa1bd194bd848b4"/>
    <d v="2022-12-04T00:00:00"/>
    <s v="UBRPAGOSMEX"/>
    <x v="9"/>
    <s v="digital"/>
    <n v="2436"/>
  </r>
  <r>
    <s v="98402e530a02a209c437681b0aa1bd194bd848b4"/>
    <d v="2022-12-04T00:00:00"/>
    <s v="UBRPAGOSMEX"/>
    <x v="9"/>
    <s v="digital"/>
    <n v="1058"/>
  </r>
  <r>
    <s v="98402e530a02a209c437681b0aa1bd194bd848b4"/>
    <d v="2022-12-05T00:00:00"/>
    <s v="UBRPAGOSMEX"/>
    <x v="9"/>
    <s v="digital"/>
    <n v="3362"/>
  </r>
  <r>
    <s v="98402e530a02a209c437681b0aa1bd194bd848b4"/>
    <d v="2022-12-05T00:00:00"/>
    <s v="UBRPAGOSMEX"/>
    <x v="9"/>
    <s v="digital"/>
    <n v="3362"/>
  </r>
  <r>
    <s v="98402e530a02a209c437681b0aa1bd194bd848b4"/>
    <d v="2022-12-05T00:00:00"/>
    <s v="STARBUCKS"/>
    <x v="12"/>
    <s v="fisica"/>
    <n v="1954"/>
  </r>
  <r>
    <s v="98402e530a02a209c437681b0aa1bd194bd848b4"/>
    <d v="2022-12-06T00:00:00"/>
    <s v="FARMACIAS DEL AHORRO"/>
    <x v="4"/>
    <s v="fisica"/>
    <n v="12087"/>
  </r>
  <r>
    <s v="98402e530a02a209c437681b0aa1bd194bd848b4"/>
    <d v="2022-12-07T00:00:00"/>
    <s v="RAPPI"/>
    <x v="9"/>
    <s v="digital"/>
    <n v="1276"/>
  </r>
  <r>
    <s v="98402e530a02a209c437681b0aa1bd194bd848b4"/>
    <d v="2022-12-08T00:00:00"/>
    <s v="RAPPI"/>
    <x v="9"/>
    <s v="digital"/>
    <n v="316"/>
  </r>
  <r>
    <s v="98402e530a02a209c437681b0aa1bd194bd848b4"/>
    <d v="2022-12-13T00:00:00"/>
    <s v="7ELEVEN"/>
    <x v="3"/>
    <s v="fisica"/>
    <n v="1552"/>
  </r>
  <r>
    <s v="98402e530a02a209c437681b0aa1bd194bd848b4"/>
    <d v="2022-12-13T00:00:00"/>
    <s v="RAPPI"/>
    <x v="9"/>
    <s v="digital"/>
    <n v="4444"/>
  </r>
  <r>
    <s v="98402e530a02a209c437681b0aa1bd194bd848b4"/>
    <d v="2022-12-15T00:00:00"/>
    <s v="AMAZON"/>
    <x v="0"/>
    <s v="digital"/>
    <n v="599"/>
  </r>
  <r>
    <s v="98402e530a02a209c437681b0aa1bd194bd848b4"/>
    <d v="2022-12-19T00:00:00"/>
    <s v="TELCEL"/>
    <x v="1"/>
    <s v="digital"/>
    <n v="1747"/>
  </r>
  <r>
    <s v="98402e530a02a209c437681b0aa1bd194bd848b4"/>
    <d v="2022-12-19T00:00:00"/>
    <s v="RAPPI"/>
    <x v="9"/>
    <s v="digital"/>
    <n v="2337"/>
  </r>
  <r>
    <s v="98402e530a02a209c437681b0aa1bd194bd848b4"/>
    <d v="2022-12-22T00:00:00"/>
    <s v="AMAZON PRIME"/>
    <x v="20"/>
    <s v="digital"/>
    <n v="1162"/>
  </r>
  <r>
    <s v="98402e530a02a209c437681b0aa1bd194bd848b4"/>
    <d v="2022-12-23T00:00:00"/>
    <s v="CANVA"/>
    <x v="1"/>
    <s v="digital"/>
    <n v="21737"/>
  </r>
  <r>
    <s v="98402e530a02a209c437681b0aa1bd194bd848b4"/>
    <d v="2022-12-23T00:00:00"/>
    <s v="SUPERCENTER"/>
    <x v="19"/>
    <s v="fisica"/>
    <n v="3218"/>
  </r>
  <r>
    <s v="98402e530a02a209c437681b0aa1bd194bd848b4"/>
    <d v="2022-12-25T00:00:00"/>
    <s v="AMAZON"/>
    <x v="0"/>
    <s v="digital"/>
    <n v="254"/>
  </r>
  <r>
    <s v="98402e530a02a209c437681b0aa1bd194bd848b4"/>
    <d v="2022-12-26T00:00:00"/>
    <s v="FACEBOOK"/>
    <x v="21"/>
    <s v="digital"/>
    <n v="256"/>
  </r>
  <r>
    <s v="98402e530a02a209c437681b0aa1bd194bd848b4"/>
    <d v="2022-12-26T00:00:00"/>
    <s v="TELCEL"/>
    <x v="1"/>
    <s v="digital"/>
    <n v="3471"/>
  </r>
  <r>
    <s v="98402e530a02a209c437681b0aa1bd194bd848b4"/>
    <d v="2022-12-26T00:00:00"/>
    <s v="AMAZON"/>
    <x v="0"/>
    <s v="digital"/>
    <n v="6655"/>
  </r>
  <r>
    <s v="98402e530a02a209c437681b0aa1bd194bd848b4"/>
    <d v="2022-12-27T00:00:00"/>
    <s v="GOOGLE"/>
    <x v="9"/>
    <s v="digital"/>
    <n v="1966"/>
  </r>
  <r>
    <s v="98402e530a02a209c437681b0aa1bd194bd848b4"/>
    <d v="2022-12-27T00:00:00"/>
    <s v="AMAZON"/>
    <x v="0"/>
    <s v="digital"/>
    <n v="7606"/>
  </r>
  <r>
    <s v="98402e530a02a209c437681b0aa1bd194bd848b4"/>
    <d v="2022-12-27T00:00:00"/>
    <s v="RAPPI"/>
    <x v="9"/>
    <s v="digital"/>
    <n v="6208"/>
  </r>
  <r>
    <s v="98402e530a02a209c437681b0aa1bd194bd848b4"/>
    <d v="2022-12-27T00:00:00"/>
    <s v="AMAZON"/>
    <x v="0"/>
    <s v="digital"/>
    <n v="1392"/>
  </r>
  <r>
    <s v="98402e530a02a209c437681b0aa1bd194bd848b4"/>
    <d v="2022-12-28T00:00:00"/>
    <s v="MICROSOFT"/>
    <x v="9"/>
    <s v="digital"/>
    <n v="484"/>
  </r>
  <r>
    <s v="98402e530a02a209c437681b0aa1bd194bd848b4"/>
    <d v="2023-01-03T00:00:00"/>
    <s v="RAPPI"/>
    <x v="9"/>
    <s v="digital"/>
    <n v="2677"/>
  </r>
  <r>
    <s v="98402e530a02a209c437681b0aa1bd194bd848b4"/>
    <d v="2023-01-03T00:00:00"/>
    <s v="RAPPI"/>
    <x v="9"/>
    <s v="digital"/>
    <n v="573"/>
  </r>
  <r>
    <s v="98402e530a02a209c437681b0aa1bd194bd848b4"/>
    <d v="2023-01-04T00:00:00"/>
    <s v="AMAZON"/>
    <x v="0"/>
    <s v="digital"/>
    <n v="7348"/>
  </r>
  <r>
    <s v="98402e530a02a209c437681b0aa1bd194bd848b4"/>
    <d v="2023-01-07T00:00:00"/>
    <s v="RAPPI"/>
    <x v="9"/>
    <s v="digital"/>
    <n v="1276"/>
  </r>
  <r>
    <s v="98402e530a02a209c437681b0aa1bd194bd848b4"/>
    <d v="2023-01-10T00:00:00"/>
    <s v="TELCEL"/>
    <x v="16"/>
    <s v="digital"/>
    <n v="3471"/>
  </r>
  <r>
    <s v="98402e530a02a209c437681b0aa1bd194bd848b4"/>
    <d v="2023-01-12T00:00:00"/>
    <s v="SEARS"/>
    <x v="8"/>
    <s v="fisica"/>
    <n v="17257"/>
  </r>
  <r>
    <s v="98402e530a02a209c437681b0aa1bd194bd848b4"/>
    <d v="2023-01-14T00:00:00"/>
    <s v="AMAZON"/>
    <x v="0"/>
    <s v="digital"/>
    <n v="8434"/>
  </r>
  <r>
    <s v="98402e530a02a209c437681b0aa1bd194bd848b4"/>
    <d v="2023-01-14T00:00:00"/>
    <s v="AMAZON"/>
    <x v="0"/>
    <s v="digital"/>
    <n v="4838"/>
  </r>
  <r>
    <s v="98402e530a02a209c437681b0aa1bd194bd848b4"/>
    <d v="2023-01-15T00:00:00"/>
    <s v="AMAZON"/>
    <x v="0"/>
    <s v="digital"/>
    <n v="599"/>
  </r>
  <r>
    <s v="98402e530a02a209c437681b0aa1bd194bd848b4"/>
    <d v="2023-01-17T00:00:00"/>
    <s v="RAPPI"/>
    <x v="9"/>
    <s v="digital"/>
    <n v="4779"/>
  </r>
  <r>
    <s v="98402e530a02a209c437681b0aa1bd194bd848b4"/>
    <d v="2023-01-22T00:00:00"/>
    <s v="AMAZON PRIME"/>
    <x v="20"/>
    <s v="digital"/>
    <n v="1162"/>
  </r>
  <r>
    <s v="98402e530a02a209c437681b0aa1bd194bd848b4"/>
    <d v="2023-01-27T00:00:00"/>
    <s v="GOOGLE"/>
    <x v="9"/>
    <s v="digital"/>
    <n v="1966"/>
  </r>
  <r>
    <s v="98402e530a02a209c437681b0aa1bd194bd848b4"/>
    <d v="2023-01-28T00:00:00"/>
    <s v="MICROSOFT"/>
    <x v="9"/>
    <s v="digital"/>
    <n v="484"/>
  </r>
  <r>
    <s v="98402e530a02a209c437681b0aa1bd194bd848b4"/>
    <d v="2023-01-30T00:00:00"/>
    <s v="FARMACIAS DEL AHORRO"/>
    <x v="4"/>
    <s v="fisica"/>
    <n v="14649"/>
  </r>
  <r>
    <s v="98402e530a02a209c437681b0aa1bd194bd848b4"/>
    <d v="2023-01-30T00:00:00"/>
    <s v="FARMACIAS DEL AHORRO"/>
    <x v="4"/>
    <s v="fisica"/>
    <n v="12925"/>
  </r>
  <r>
    <s v="0cddce87733ba0eae8aa52546a3931f0fc76e195"/>
    <d v="2022-01-01T00:00:00"/>
    <s v="NETFLIX"/>
    <x v="20"/>
    <s v="digital"/>
    <n v="3459"/>
  </r>
  <r>
    <s v="0cddce87733ba0eae8aa52546a3931f0fc76e195"/>
    <d v="2022-01-02T00:00:00"/>
    <s v="MELIMAS"/>
    <x v="9"/>
    <s v="digital"/>
    <n v="1162"/>
  </r>
  <r>
    <s v="0cddce87733ba0eae8aa52546a3931f0fc76e195"/>
    <d v="2022-01-02T00:00:00"/>
    <s v="AMAZON"/>
    <x v="44"/>
    <s v="digital"/>
    <n v="6903"/>
  </r>
  <r>
    <s v="0cddce87733ba0eae8aa52546a3931f0fc76e195"/>
    <d v="2022-01-02T00:00:00"/>
    <s v="AMAZON"/>
    <x v="44"/>
    <s v="digital"/>
    <n v="223"/>
  </r>
  <r>
    <s v="0cddce87733ba0eae8aa52546a3931f0fc76e195"/>
    <d v="2022-01-02T00:00:00"/>
    <s v="AMAZON"/>
    <x v="44"/>
    <s v="digital"/>
    <n v="16656"/>
  </r>
  <r>
    <s v="0cddce87733ba0eae8aa52546a3931f0fc76e195"/>
    <d v="2022-01-02T00:00:00"/>
    <s v="AMAZON"/>
    <x v="44"/>
    <s v="digital"/>
    <n v="16656"/>
  </r>
  <r>
    <s v="0cddce87733ba0eae8aa52546a3931f0fc76e195"/>
    <d v="2022-01-03T00:00:00"/>
    <s v="AMAZON"/>
    <x v="44"/>
    <s v="digital"/>
    <n v="1812"/>
  </r>
  <r>
    <s v="0cddce87733ba0eae8aa52546a3931f0fc76e195"/>
    <d v="2022-01-03T00:00:00"/>
    <s v="AMAZON"/>
    <x v="44"/>
    <s v="digital"/>
    <n v="1568"/>
  </r>
  <r>
    <s v="0cddce87733ba0eae8aa52546a3931f0fc76e195"/>
    <d v="2022-01-03T00:00:00"/>
    <s v="AMAZON"/>
    <x v="44"/>
    <s v="digital"/>
    <n v="2215"/>
  </r>
  <r>
    <s v="0cddce87733ba0eae8aa52546a3931f0fc76e195"/>
    <d v="2022-01-03T00:00:00"/>
    <s v="AMAZON"/>
    <x v="44"/>
    <s v="digital"/>
    <n v="5713"/>
  </r>
  <r>
    <s v="0cddce87733ba0eae8aa52546a3931f0fc76e195"/>
    <d v="2022-01-03T00:00:00"/>
    <s v="AMAZON"/>
    <x v="44"/>
    <s v="digital"/>
    <n v="3184"/>
  </r>
  <r>
    <s v="0cddce87733ba0eae8aa52546a3931f0fc76e195"/>
    <d v="2022-01-03T00:00:00"/>
    <s v="AMAZON"/>
    <x v="44"/>
    <s v="digital"/>
    <n v="14777"/>
  </r>
  <r>
    <s v="0cddce87733ba0eae8aa52546a3931f0fc76e195"/>
    <d v="2022-01-03T00:00:00"/>
    <s v="AMAZON"/>
    <x v="44"/>
    <s v="digital"/>
    <n v="4032"/>
  </r>
  <r>
    <s v="0cddce87733ba0eae8aa52546a3931f0fc76e195"/>
    <d v="2022-01-05T00:00:00"/>
    <s v="AMAZON"/>
    <x v="44"/>
    <s v="digital"/>
    <n v="1015"/>
  </r>
  <r>
    <s v="0cddce87733ba0eae8aa52546a3931f0fc76e195"/>
    <d v="2022-01-05T00:00:00"/>
    <s v="AMAZON"/>
    <x v="44"/>
    <s v="digital"/>
    <n v="9725"/>
  </r>
  <r>
    <s v="0cddce87733ba0eae8aa52546a3931f0fc76e195"/>
    <d v="2022-01-06T00:00:00"/>
    <s v="UBER"/>
    <x v="7"/>
    <s v="fisica"/>
    <n v="828"/>
  </r>
  <r>
    <s v="0cddce87733ba0eae8aa52546a3931f0fc76e195"/>
    <d v="2022-01-11T00:00:00"/>
    <s v="RAPPI"/>
    <x v="12"/>
    <s v="digital"/>
    <n v="1276"/>
  </r>
  <r>
    <s v="0cddce87733ba0eae8aa52546a3931f0fc76e195"/>
    <d v="2022-01-12T00:00:00"/>
    <s v="TOTAL PLAY"/>
    <x v="16"/>
    <s v="digital"/>
    <n v="7825"/>
  </r>
  <r>
    <s v="0cddce87733ba0eae8aa52546a3931f0fc76e195"/>
    <d v="2022-01-14T00:00:00"/>
    <s v="AMAZON"/>
    <x v="44"/>
    <s v="digital"/>
    <n v="5489"/>
  </r>
  <r>
    <s v="0cddce87733ba0eae8aa52546a3931f0fc76e195"/>
    <d v="2022-01-15T00:00:00"/>
    <s v="CFE"/>
    <x v="2"/>
    <s v="digital"/>
    <n v="4918"/>
  </r>
  <r>
    <s v="0cddce87733ba0eae8aa52546a3931f0fc76e195"/>
    <d v="2022-01-15T00:00:00"/>
    <s v="AMAZON"/>
    <x v="44"/>
    <s v="digital"/>
    <n v="5489"/>
  </r>
  <r>
    <s v="0cddce87733ba0eae8aa52546a3931f0fc76e195"/>
    <d v="2022-01-15T00:00:00"/>
    <s v="AMAZON"/>
    <x v="44"/>
    <s v="digital"/>
    <n v="2627"/>
  </r>
  <r>
    <s v="0cddce87733ba0eae8aa52546a3931f0fc76e195"/>
    <d v="2022-01-18T00:00:00"/>
    <s v="TOTAL PLAY"/>
    <x v="16"/>
    <s v="digital"/>
    <n v="7825"/>
  </r>
  <r>
    <s v="0cddce87733ba0eae8aa52546a3931f0fc76e195"/>
    <d v="2022-01-19T00:00:00"/>
    <s v="AMAZON"/>
    <x v="44"/>
    <s v="digital"/>
    <n v="1439"/>
  </r>
  <r>
    <s v="0cddce87733ba0eae8aa52546a3931f0fc76e195"/>
    <d v="2022-01-21T00:00:00"/>
    <s v="AMAZON"/>
    <x v="44"/>
    <s v="digital"/>
    <n v="1439"/>
  </r>
  <r>
    <s v="0cddce87733ba0eae8aa52546a3931f0fc76e195"/>
    <d v="2022-01-21T00:00:00"/>
    <s v="AMAZON"/>
    <x v="44"/>
    <s v="digital"/>
    <n v="1719"/>
  </r>
  <r>
    <s v="0cddce87733ba0eae8aa52546a3931f0fc76e195"/>
    <d v="2022-01-21T00:00:00"/>
    <s v="AMAZON"/>
    <x v="44"/>
    <s v="digital"/>
    <n v="2284"/>
  </r>
  <r>
    <s v="0cddce87733ba0eae8aa52546a3931f0fc76e195"/>
    <d v="2022-01-21T00:00:00"/>
    <s v="AMAZON"/>
    <x v="44"/>
    <s v="digital"/>
    <n v="5535"/>
  </r>
  <r>
    <s v="0cddce87733ba0eae8aa52546a3931f0fc76e195"/>
    <d v="2022-01-21T00:00:00"/>
    <s v="AMAZON"/>
    <x v="44"/>
    <s v="digital"/>
    <n v="5535"/>
  </r>
  <r>
    <s v="0cddce87733ba0eae8aa52546a3931f0fc76e195"/>
    <d v="2022-01-21T00:00:00"/>
    <s v="AMAZON"/>
    <x v="44"/>
    <s v="digital"/>
    <n v="1439"/>
  </r>
  <r>
    <s v="0cddce87733ba0eae8aa52546a3931f0fc76e195"/>
    <d v="2022-01-21T00:00:00"/>
    <s v="AMAZON"/>
    <x v="44"/>
    <s v="digital"/>
    <n v="1719"/>
  </r>
  <r>
    <s v="0cddce87733ba0eae8aa52546a3931f0fc76e195"/>
    <d v="2022-01-21T00:00:00"/>
    <s v="AMAZON"/>
    <x v="44"/>
    <s v="digital"/>
    <n v="2284"/>
  </r>
  <r>
    <s v="0cddce87733ba0eae8aa52546a3931f0fc76e195"/>
    <d v="2022-01-21T00:00:00"/>
    <s v="AMAZON"/>
    <x v="44"/>
    <s v="digital"/>
    <n v="5535"/>
  </r>
  <r>
    <s v="0cddce87733ba0eae8aa52546a3931f0fc76e195"/>
    <d v="2022-01-21T00:00:00"/>
    <s v="AMAZON"/>
    <x v="44"/>
    <s v="digital"/>
    <n v="5535"/>
  </r>
  <r>
    <s v="0cddce87733ba0eae8aa52546a3931f0fc76e195"/>
    <d v="2022-01-21T00:00:00"/>
    <s v="AMAZON"/>
    <x v="44"/>
    <s v="digital"/>
    <n v="1719"/>
  </r>
  <r>
    <s v="0cddce87733ba0eae8aa52546a3931f0fc76e195"/>
    <d v="2022-01-21T00:00:00"/>
    <s v="AMAZON"/>
    <x v="44"/>
    <s v="digital"/>
    <n v="2284"/>
  </r>
  <r>
    <s v="0cddce87733ba0eae8aa52546a3931f0fc76e195"/>
    <d v="2022-01-21T00:00:00"/>
    <s v="AMAZON"/>
    <x v="44"/>
    <s v="digital"/>
    <n v="5535"/>
  </r>
  <r>
    <s v="0cddce87733ba0eae8aa52546a3931f0fc76e195"/>
    <d v="2022-01-21T00:00:00"/>
    <s v="AMAZON"/>
    <x v="44"/>
    <s v="digital"/>
    <n v="5535"/>
  </r>
  <r>
    <s v="0cddce87733ba0eae8aa52546a3931f0fc76e195"/>
    <d v="2022-01-23T00:00:00"/>
    <s v="CFE"/>
    <x v="2"/>
    <s v="digital"/>
    <n v="1403"/>
  </r>
  <r>
    <s v="0cddce87733ba0eae8aa52546a3931f0fc76e195"/>
    <d v="2022-01-27T00:00:00"/>
    <s v="AMAZON"/>
    <x v="44"/>
    <s v="digital"/>
    <n v="5335"/>
  </r>
  <r>
    <s v="0cddce87733ba0eae8aa52546a3931f0fc76e195"/>
    <d v="2022-02-01T00:00:00"/>
    <s v="NETFLIX"/>
    <x v="20"/>
    <s v="digital"/>
    <n v="3459"/>
  </r>
  <r>
    <s v="0cddce87733ba0eae8aa52546a3931f0fc76e195"/>
    <d v="2022-02-01T00:00:00"/>
    <s v="NETFLIX"/>
    <x v="20"/>
    <s v="digital"/>
    <n v="3459"/>
  </r>
  <r>
    <s v="0cddce87733ba0eae8aa52546a3931f0fc76e195"/>
    <d v="2022-02-01T00:00:00"/>
    <s v="NETFLIX"/>
    <x v="20"/>
    <s v="digital"/>
    <n v="3459"/>
  </r>
  <r>
    <s v="0cddce87733ba0eae8aa52546a3931f0fc76e195"/>
    <d v="2022-02-01T00:00:00"/>
    <s v="TOTALPLAY"/>
    <x v="16"/>
    <s v="digital"/>
    <n v="7354"/>
  </r>
  <r>
    <s v="0cddce87733ba0eae8aa52546a3931f0fc76e195"/>
    <d v="2022-02-01T00:00:00"/>
    <s v="MELIMAS"/>
    <x v="9"/>
    <s v="digital"/>
    <n v="1516"/>
  </r>
  <r>
    <s v="0cddce87733ba0eae8aa52546a3931f0fc76e195"/>
    <d v="2022-02-06T00:00:00"/>
    <s v="UBER"/>
    <x v="7"/>
    <s v="fisica"/>
    <n v="828"/>
  </r>
  <r>
    <s v="0cddce87733ba0eae8aa52546a3931f0fc76e195"/>
    <d v="2022-02-10T00:00:00"/>
    <s v="AMAZON"/>
    <x v="44"/>
    <s v="digital"/>
    <n v="1376"/>
  </r>
  <r>
    <s v="0cddce87733ba0eae8aa52546a3931f0fc76e195"/>
    <d v="2022-02-11T00:00:00"/>
    <s v="AMAZON"/>
    <x v="44"/>
    <s v="digital"/>
    <n v="3137"/>
  </r>
  <r>
    <s v="0cddce87733ba0eae8aa52546a3931f0fc76e195"/>
    <d v="2022-02-11T00:00:00"/>
    <s v="AMAZON"/>
    <x v="44"/>
    <s v="digital"/>
    <n v="2136"/>
  </r>
  <r>
    <s v="0cddce87733ba0eae8aa52546a3931f0fc76e195"/>
    <d v="2022-02-11T00:00:00"/>
    <s v="AMAZON"/>
    <x v="44"/>
    <s v="digital"/>
    <n v="10714"/>
  </r>
  <r>
    <s v="0cddce87733ba0eae8aa52546a3931f0fc76e195"/>
    <d v="2022-02-11T00:00:00"/>
    <s v="AMAZON"/>
    <x v="44"/>
    <s v="digital"/>
    <n v="2762"/>
  </r>
  <r>
    <s v="0cddce87733ba0eae8aa52546a3931f0fc76e195"/>
    <d v="2022-02-11T00:00:00"/>
    <s v="AMAZON"/>
    <x v="44"/>
    <s v="digital"/>
    <n v="552"/>
  </r>
  <r>
    <s v="0cddce87733ba0eae8aa52546a3931f0fc76e195"/>
    <d v="2022-02-16T00:00:00"/>
    <s v="UBER"/>
    <x v="9"/>
    <s v="digital"/>
    <n v="1054"/>
  </r>
  <r>
    <s v="0cddce87733ba0eae8aa52546a3931f0fc76e195"/>
    <d v="2022-02-19T00:00:00"/>
    <s v="CFE"/>
    <x v="2"/>
    <s v="digital"/>
    <n v="5022"/>
  </r>
  <r>
    <s v="0cddce87733ba0eae8aa52546a3931f0fc76e195"/>
    <d v="2022-02-19T00:00:00"/>
    <s v="AMAZON"/>
    <x v="44"/>
    <s v="digital"/>
    <n v="2966"/>
  </r>
  <r>
    <s v="0cddce87733ba0eae8aa52546a3931f0fc76e195"/>
    <d v="2022-02-23T00:00:00"/>
    <s v="UBER"/>
    <x v="7"/>
    <s v="fisica"/>
    <n v="712"/>
  </r>
  <r>
    <s v="0cddce87733ba0eae8aa52546a3931f0fc76e195"/>
    <d v="2022-02-24T00:00:00"/>
    <s v="AMAZON"/>
    <x v="64"/>
    <s v="fisica"/>
    <n v="2568"/>
  </r>
  <r>
    <s v="0cddce87733ba0eae8aa52546a3931f0fc76e195"/>
    <d v="2022-02-25T00:00:00"/>
    <s v="AMAZON"/>
    <x v="44"/>
    <s v="digital"/>
    <n v="8718"/>
  </r>
  <r>
    <s v="0cddce87733ba0eae8aa52546a3931f0fc76e195"/>
    <d v="2022-02-26T00:00:00"/>
    <s v="CFE"/>
    <x v="2"/>
    <s v="digital"/>
    <n v="3034"/>
  </r>
  <r>
    <s v="0cddce87733ba0eae8aa52546a3931f0fc76e195"/>
    <d v="2022-02-26T00:00:00"/>
    <s v="AMAZON"/>
    <x v="44"/>
    <s v="digital"/>
    <n v="8502"/>
  </r>
  <r>
    <s v="0cddce87733ba0eae8aa52546a3931f0fc76e195"/>
    <d v="2022-03-01T00:00:00"/>
    <s v="NETFLIX"/>
    <x v="20"/>
    <s v="digital"/>
    <n v="3459"/>
  </r>
  <r>
    <s v="0cddce87733ba0eae8aa52546a3931f0fc76e195"/>
    <d v="2022-03-01T00:00:00"/>
    <s v="CFE"/>
    <x v="2"/>
    <s v="digital"/>
    <n v="5022"/>
  </r>
  <r>
    <s v="0cddce87733ba0eae8aa52546a3931f0fc76e195"/>
    <d v="2022-03-01T00:00:00"/>
    <s v="CFE"/>
    <x v="2"/>
    <s v="digital"/>
    <n v="55799"/>
  </r>
  <r>
    <s v="0cddce87733ba0eae8aa52546a3931f0fc76e195"/>
    <d v="2022-03-02T00:00:00"/>
    <s v="TOTALPLAY"/>
    <x v="16"/>
    <s v="digital"/>
    <n v="8365"/>
  </r>
  <r>
    <s v="0cddce87733ba0eae8aa52546a3931f0fc76e195"/>
    <d v="2022-03-02T00:00:00"/>
    <s v="MELIMAS"/>
    <x v="9"/>
    <s v="digital"/>
    <n v="1516"/>
  </r>
  <r>
    <s v="0cddce87733ba0eae8aa52546a3931f0fc76e195"/>
    <d v="2022-03-02T00:00:00"/>
    <s v="AMAZON"/>
    <x v="44"/>
    <s v="digital"/>
    <n v="4713"/>
  </r>
  <r>
    <s v="0cddce87733ba0eae8aa52546a3931f0fc76e195"/>
    <d v="2022-03-02T00:00:00"/>
    <s v="AMAZON"/>
    <x v="44"/>
    <s v="digital"/>
    <n v="7437"/>
  </r>
  <r>
    <s v="0cddce87733ba0eae8aa52546a3931f0fc76e195"/>
    <d v="2022-03-03T00:00:00"/>
    <s v="AMAZON"/>
    <x v="44"/>
    <s v="digital"/>
    <n v="2971"/>
  </r>
  <r>
    <s v="0cddce87733ba0eae8aa52546a3931f0fc76e195"/>
    <d v="2022-03-03T00:00:00"/>
    <s v="AMAZON"/>
    <x v="44"/>
    <s v="digital"/>
    <n v="8665"/>
  </r>
  <r>
    <s v="0cddce87733ba0eae8aa52546a3931f0fc76e195"/>
    <d v="2022-03-03T00:00:00"/>
    <s v="AMAZON"/>
    <x v="44"/>
    <s v="digital"/>
    <n v="4383"/>
  </r>
  <r>
    <s v="0cddce87733ba0eae8aa52546a3931f0fc76e195"/>
    <d v="2022-03-03T00:00:00"/>
    <s v="AMAZON"/>
    <x v="44"/>
    <s v="digital"/>
    <n v="6342"/>
  </r>
  <r>
    <s v="0cddce87733ba0eae8aa52546a3931f0fc76e195"/>
    <d v="2022-03-03T00:00:00"/>
    <s v="AMAZON"/>
    <x v="44"/>
    <s v="digital"/>
    <n v="4868"/>
  </r>
  <r>
    <s v="0cddce87733ba0eae8aa52546a3931f0fc76e195"/>
    <d v="2022-03-05T00:00:00"/>
    <s v="AMAZON"/>
    <x v="57"/>
    <s v="digital"/>
    <n v="139"/>
  </r>
  <r>
    <s v="0cddce87733ba0eae8aa52546a3931f0fc76e195"/>
    <d v="2022-03-06T00:00:00"/>
    <s v="UBER"/>
    <x v="7"/>
    <s v="fisica"/>
    <n v="828"/>
  </r>
  <r>
    <s v="0cddce87733ba0eae8aa52546a3931f0fc76e195"/>
    <d v="2022-03-07T00:00:00"/>
    <s v="MAX"/>
    <x v="9"/>
    <s v="digital"/>
    <n v="1464"/>
  </r>
  <r>
    <s v="0cddce87733ba0eae8aa52546a3931f0fc76e195"/>
    <d v="2022-03-14T00:00:00"/>
    <s v="AMAZON"/>
    <x v="44"/>
    <s v="digital"/>
    <n v="3436"/>
  </r>
  <r>
    <s v="0cddce87733ba0eae8aa52546a3931f0fc76e195"/>
    <d v="2022-03-14T00:00:00"/>
    <s v="AMAZON"/>
    <x v="44"/>
    <s v="digital"/>
    <n v="5153"/>
  </r>
  <r>
    <s v="0cddce87733ba0eae8aa52546a3931f0fc76e195"/>
    <d v="2022-03-17T00:00:00"/>
    <s v="AMAZON"/>
    <x v="44"/>
    <s v="digital"/>
    <n v="1648"/>
  </r>
  <r>
    <s v="0cddce87733ba0eae8aa52546a3931f0fc76e195"/>
    <d v="2022-03-17T00:00:00"/>
    <s v="AMAZON"/>
    <x v="44"/>
    <s v="digital"/>
    <n v="4159"/>
  </r>
  <r>
    <s v="0cddce87733ba0eae8aa52546a3931f0fc76e195"/>
    <d v="2022-03-19T00:00:00"/>
    <s v="AMAZON"/>
    <x v="57"/>
    <s v="digital"/>
    <n v="984"/>
  </r>
  <r>
    <s v="0cddce87733ba0eae8aa52546a3931f0fc76e195"/>
    <d v="2022-03-24T00:00:00"/>
    <s v="AMAZON"/>
    <x v="44"/>
    <s v="digital"/>
    <n v="8296"/>
  </r>
  <r>
    <s v="0cddce87733ba0eae8aa52546a3931f0fc76e195"/>
    <d v="2022-03-29T00:00:00"/>
    <s v="UBER"/>
    <x v="7"/>
    <s v="fisica"/>
    <n v="4032"/>
  </r>
  <r>
    <s v="0cddce87733ba0eae8aa52546a3931f0fc76e195"/>
    <d v="2022-03-29T00:00:00"/>
    <s v="UBER"/>
    <x v="7"/>
    <s v="fisica"/>
    <n v="534"/>
  </r>
  <r>
    <s v="0cddce87733ba0eae8aa52546a3931f0fc76e195"/>
    <d v="2022-03-29T00:00:00"/>
    <s v="AMAZON"/>
    <x v="44"/>
    <s v="digital"/>
    <n v="11581"/>
  </r>
  <r>
    <s v="0cddce87733ba0eae8aa52546a3931f0fc76e195"/>
    <d v="2022-03-30T00:00:00"/>
    <s v="UBER"/>
    <x v="7"/>
    <s v="fisica"/>
    <n v="826"/>
  </r>
  <r>
    <s v="0cddce87733ba0eae8aa52546a3931f0fc76e195"/>
    <d v="2022-03-31T00:00:00"/>
    <s v="AMAZON"/>
    <x v="44"/>
    <s v="digital"/>
    <n v="1249"/>
  </r>
  <r>
    <s v="0cddce87733ba0eae8aa52546a3931f0fc76e195"/>
    <d v="2022-03-31T00:00:00"/>
    <s v="AMAZON"/>
    <x v="44"/>
    <s v="digital"/>
    <n v="8402"/>
  </r>
  <r>
    <s v="0cddce87733ba0eae8aa52546a3931f0fc76e195"/>
    <d v="2022-03-31T00:00:00"/>
    <s v="AMAZON"/>
    <x v="44"/>
    <s v="digital"/>
    <n v="1188"/>
  </r>
  <r>
    <s v="0cddce87733ba0eae8aa52546a3931f0fc76e195"/>
    <d v="2022-04-01T00:00:00"/>
    <s v="NETFLIX"/>
    <x v="20"/>
    <s v="digital"/>
    <n v="3459"/>
  </r>
  <r>
    <s v="0cddce87733ba0eae8aa52546a3931f0fc76e195"/>
    <d v="2022-04-01T00:00:00"/>
    <s v="NETFLIX"/>
    <x v="20"/>
    <s v="digital"/>
    <n v="3459"/>
  </r>
  <r>
    <s v="0cddce87733ba0eae8aa52546a3931f0fc76e195"/>
    <d v="2022-04-01T00:00:00"/>
    <s v="MELIMAS"/>
    <x v="9"/>
    <s v="digital"/>
    <n v="1516"/>
  </r>
  <r>
    <s v="0cddce87733ba0eae8aa52546a3931f0fc76e195"/>
    <d v="2022-04-02T00:00:00"/>
    <s v="NETFLIX"/>
    <x v="20"/>
    <s v="digital"/>
    <n v="3459"/>
  </r>
  <r>
    <s v="0cddce87733ba0eae8aa52546a3931f0fc76e195"/>
    <d v="2022-04-05T00:00:00"/>
    <s v="UBER"/>
    <x v="7"/>
    <s v="fisica"/>
    <n v="1022"/>
  </r>
  <r>
    <s v="0cddce87733ba0eae8aa52546a3931f0fc76e195"/>
    <d v="2022-04-05T00:00:00"/>
    <s v="UBER"/>
    <x v="7"/>
    <s v="fisica"/>
    <n v="4332"/>
  </r>
  <r>
    <s v="0cddce87733ba0eae8aa52546a3931f0fc76e195"/>
    <d v="2022-04-06T00:00:00"/>
    <s v="MAX"/>
    <x v="9"/>
    <s v="digital"/>
    <n v="1464"/>
  </r>
  <r>
    <s v="0cddce87733ba0eae8aa52546a3931f0fc76e195"/>
    <d v="2022-04-08T00:00:00"/>
    <s v="AMAZON"/>
    <x v="44"/>
    <s v="digital"/>
    <n v="2623"/>
  </r>
  <r>
    <s v="0cddce87733ba0eae8aa52546a3931f0fc76e195"/>
    <d v="2022-04-10T00:00:00"/>
    <s v="AMAZON"/>
    <x v="57"/>
    <s v="digital"/>
    <n v="966"/>
  </r>
  <r>
    <s v="0cddce87733ba0eae8aa52546a3931f0fc76e195"/>
    <d v="2022-04-13T00:00:00"/>
    <s v="AMAZON"/>
    <x v="44"/>
    <s v="digital"/>
    <n v="291"/>
  </r>
  <r>
    <s v="0cddce87733ba0eae8aa52546a3931f0fc76e195"/>
    <d v="2022-04-14T00:00:00"/>
    <s v="AMAZON"/>
    <x v="64"/>
    <s v="fisica"/>
    <n v="3115"/>
  </r>
  <r>
    <s v="0cddce87733ba0eae8aa52546a3931f0fc76e195"/>
    <d v="2022-04-14T00:00:00"/>
    <s v="AMAZON"/>
    <x v="44"/>
    <s v="digital"/>
    <n v="18592"/>
  </r>
  <r>
    <s v="0cddce87733ba0eae8aa52546a3931f0fc76e195"/>
    <d v="2022-04-21T00:00:00"/>
    <s v="AMAZON"/>
    <x v="44"/>
    <s v="digital"/>
    <n v="1513"/>
  </r>
  <r>
    <s v="0cddce87733ba0eae8aa52546a3931f0fc76e195"/>
    <d v="2022-04-24T00:00:00"/>
    <s v="CFE"/>
    <x v="2"/>
    <s v="digital"/>
    <n v="3298"/>
  </r>
  <r>
    <s v="0cddce87733ba0eae8aa52546a3931f0fc76e195"/>
    <d v="2022-04-25T00:00:00"/>
    <s v="AMAZON"/>
    <x v="57"/>
    <s v="digital"/>
    <n v="140"/>
  </r>
  <r>
    <s v="0cddce87733ba0eae8aa52546a3931f0fc76e195"/>
    <d v="2022-04-30T00:00:00"/>
    <s v="AMAZON"/>
    <x v="64"/>
    <s v="fisica"/>
    <n v="11033"/>
  </r>
  <r>
    <s v="0cddce87733ba0eae8aa52546a3931f0fc76e195"/>
    <d v="2022-05-01T00:00:00"/>
    <s v="NETFLIX"/>
    <x v="20"/>
    <s v="digital"/>
    <n v="3459"/>
  </r>
  <r>
    <s v="0cddce87733ba0eae8aa52546a3931f0fc76e195"/>
    <d v="2022-05-01T00:00:00"/>
    <s v="MELIMAS"/>
    <x v="9"/>
    <s v="digital"/>
    <n v="1516"/>
  </r>
  <r>
    <s v="0cddce87733ba0eae8aa52546a3931f0fc76e195"/>
    <d v="2022-05-02T00:00:00"/>
    <s v="AMAZON"/>
    <x v="64"/>
    <s v="fisica"/>
    <n v="211"/>
  </r>
  <r>
    <s v="0cddce87733ba0eae8aa52546a3931f0fc76e195"/>
    <d v="2022-05-06T00:00:00"/>
    <s v="MAX"/>
    <x v="9"/>
    <s v="digital"/>
    <n v="1464"/>
  </r>
  <r>
    <s v="0cddce87733ba0eae8aa52546a3931f0fc76e195"/>
    <d v="2022-05-09T00:00:00"/>
    <s v="AMAZON"/>
    <x v="57"/>
    <s v="fisica"/>
    <n v="7767"/>
  </r>
  <r>
    <s v="0cddce87733ba0eae8aa52546a3931f0fc76e195"/>
    <d v="2022-05-10T00:00:00"/>
    <s v="UBER"/>
    <x v="7"/>
    <s v="fisica"/>
    <n v="1684"/>
  </r>
  <r>
    <s v="0cddce87733ba0eae8aa52546a3931f0fc76e195"/>
    <d v="2022-05-11T00:00:00"/>
    <s v="UBER"/>
    <x v="9"/>
    <s v="digital"/>
    <n v="166"/>
  </r>
  <r>
    <s v="0cddce87733ba0eae8aa52546a3931f0fc76e195"/>
    <d v="2022-05-11T00:00:00"/>
    <s v="AMAZON"/>
    <x v="44"/>
    <s v="digital"/>
    <n v="2201"/>
  </r>
  <r>
    <s v="0cddce87733ba0eae8aa52546a3931f0fc76e195"/>
    <d v="2022-05-11T00:00:00"/>
    <s v="AMAZON"/>
    <x v="44"/>
    <s v="digital"/>
    <n v="1889"/>
  </r>
  <r>
    <s v="0cddce87733ba0eae8aa52546a3931f0fc76e195"/>
    <d v="2022-05-11T00:00:00"/>
    <s v="AMAZON"/>
    <x v="57"/>
    <s v="fisica"/>
    <n v="3374"/>
  </r>
  <r>
    <s v="0cddce87733ba0eae8aa52546a3931f0fc76e195"/>
    <d v="2022-05-11T00:00:00"/>
    <s v="AMAZON"/>
    <x v="44"/>
    <s v="digital"/>
    <n v="7341"/>
  </r>
  <r>
    <s v="0cddce87733ba0eae8aa52546a3931f0fc76e195"/>
    <d v="2022-05-11T00:00:00"/>
    <s v="AMAZON"/>
    <x v="44"/>
    <s v="digital"/>
    <n v="4413"/>
  </r>
  <r>
    <s v="0cddce87733ba0eae8aa52546a3931f0fc76e195"/>
    <d v="2022-05-12T00:00:00"/>
    <s v="AMAZON"/>
    <x v="0"/>
    <s v="digital"/>
    <n v="254"/>
  </r>
  <r>
    <s v="0cddce87733ba0eae8aa52546a3931f0fc76e195"/>
    <d v="2022-05-13T00:00:00"/>
    <s v="AMAZON"/>
    <x v="0"/>
    <s v="digital"/>
    <n v="6446"/>
  </r>
  <r>
    <s v="0cddce87733ba0eae8aa52546a3931f0fc76e195"/>
    <d v="2022-05-17T00:00:00"/>
    <s v="AMAZON"/>
    <x v="57"/>
    <s v="digital"/>
    <n v="983"/>
  </r>
  <r>
    <s v="0cddce87733ba0eae8aa52546a3931f0fc76e195"/>
    <d v="2022-05-18T00:00:00"/>
    <s v="AMAZON"/>
    <x v="44"/>
    <s v="digital"/>
    <n v="4548"/>
  </r>
  <r>
    <s v="0cddce87733ba0eae8aa52546a3931f0fc76e195"/>
    <d v="2022-05-19T00:00:00"/>
    <s v="AMAZON"/>
    <x v="44"/>
    <s v="digital"/>
    <n v="3108"/>
  </r>
  <r>
    <s v="0cddce87733ba0eae8aa52546a3931f0fc76e195"/>
    <d v="2022-05-20T00:00:00"/>
    <s v="RAPPI"/>
    <x v="1"/>
    <s v="digital"/>
    <n v="2689"/>
  </r>
  <r>
    <s v="0cddce87733ba0eae8aa52546a3931f0fc76e195"/>
    <d v="2022-05-20T00:00:00"/>
    <s v="RAPPI"/>
    <x v="1"/>
    <s v="digital"/>
    <n v="5117"/>
  </r>
  <r>
    <s v="0cddce87733ba0eae8aa52546a3931f0fc76e195"/>
    <d v="2022-05-20T00:00:00"/>
    <s v="RAPPI"/>
    <x v="1"/>
    <s v="digital"/>
    <n v="1163"/>
  </r>
  <r>
    <s v="0cddce87733ba0eae8aa52546a3931f0fc76e195"/>
    <d v="2022-05-23T00:00:00"/>
    <s v="AMAZON"/>
    <x v="44"/>
    <s v="digital"/>
    <n v="7253"/>
  </r>
  <r>
    <s v="0cddce87733ba0eae8aa52546a3931f0fc76e195"/>
    <d v="2022-05-26T00:00:00"/>
    <s v="AMAZON"/>
    <x v="57"/>
    <s v="fisica"/>
    <n v="12458"/>
  </r>
  <r>
    <s v="0cddce87733ba0eae8aa52546a3931f0fc76e195"/>
    <d v="2022-05-26T00:00:00"/>
    <s v="AMAZON"/>
    <x v="44"/>
    <s v="digital"/>
    <n v="3123"/>
  </r>
  <r>
    <s v="0cddce87733ba0eae8aa52546a3931f0fc76e195"/>
    <d v="2022-05-31T00:00:00"/>
    <s v="MELIMAS"/>
    <x v="9"/>
    <s v="digital"/>
    <n v="1516"/>
  </r>
  <r>
    <s v="0cddce87733ba0eae8aa52546a3931f0fc76e195"/>
    <d v="2022-06-01T00:00:00"/>
    <s v="NETFLIX"/>
    <x v="20"/>
    <s v="digital"/>
    <n v="3459"/>
  </r>
  <r>
    <s v="0cddce87733ba0eae8aa52546a3931f0fc76e195"/>
    <d v="2022-06-01T00:00:00"/>
    <s v="UBER"/>
    <x v="7"/>
    <s v="fisica"/>
    <n v="2004"/>
  </r>
  <r>
    <s v="0cddce87733ba0eae8aa52546a3931f0fc76e195"/>
    <d v="2022-06-02T00:00:00"/>
    <s v="AMAZON"/>
    <x v="44"/>
    <s v="digital"/>
    <n v="6755"/>
  </r>
  <r>
    <s v="0cddce87733ba0eae8aa52546a3931f0fc76e195"/>
    <d v="2022-06-02T00:00:00"/>
    <s v="AMAZON"/>
    <x v="44"/>
    <s v="digital"/>
    <n v="1539"/>
  </r>
  <r>
    <s v="0cddce87733ba0eae8aa52546a3931f0fc76e195"/>
    <d v="2022-06-02T00:00:00"/>
    <s v="AMAZON"/>
    <x v="44"/>
    <s v="digital"/>
    <n v="2435"/>
  </r>
  <r>
    <s v="0cddce87733ba0eae8aa52546a3931f0fc76e195"/>
    <d v="2022-06-03T00:00:00"/>
    <s v="CFE"/>
    <x v="2"/>
    <s v="digital"/>
    <n v="1414"/>
  </r>
  <r>
    <s v="0cddce87733ba0eae8aa52546a3931f0fc76e195"/>
    <d v="2022-06-03T00:00:00"/>
    <s v="CFE"/>
    <x v="2"/>
    <s v="digital"/>
    <n v="3333"/>
  </r>
  <r>
    <s v="0cddce87733ba0eae8aa52546a3931f0fc76e195"/>
    <d v="2022-06-05T00:00:00"/>
    <s v="MAX"/>
    <x v="9"/>
    <s v="digital"/>
    <n v="1464"/>
  </r>
  <r>
    <s v="0cddce87733ba0eae8aa52546a3931f0fc76e195"/>
    <d v="2022-06-08T00:00:00"/>
    <s v="AMAZON"/>
    <x v="44"/>
    <s v="digital"/>
    <n v="3412"/>
  </r>
  <r>
    <s v="0cddce87733ba0eae8aa52546a3931f0fc76e195"/>
    <d v="2022-06-08T00:00:00"/>
    <s v="AMAZON"/>
    <x v="44"/>
    <s v="digital"/>
    <n v="2961"/>
  </r>
  <r>
    <s v="0cddce87733ba0eae8aa52546a3931f0fc76e195"/>
    <d v="2022-06-10T00:00:00"/>
    <s v="AMAZON"/>
    <x v="44"/>
    <s v="digital"/>
    <n v="16565"/>
  </r>
  <r>
    <s v="0cddce87733ba0eae8aa52546a3931f0fc76e195"/>
    <d v="2022-06-13T00:00:00"/>
    <s v="AMAZON"/>
    <x v="57"/>
    <s v="digital"/>
    <n v="1535"/>
  </r>
  <r>
    <s v="0cddce87733ba0eae8aa52546a3931f0fc76e195"/>
    <d v="2022-06-16T00:00:00"/>
    <s v="AMAZON"/>
    <x v="44"/>
    <s v="digital"/>
    <n v="5504"/>
  </r>
  <r>
    <s v="0cddce87733ba0eae8aa52546a3931f0fc76e195"/>
    <d v="2022-06-16T00:00:00"/>
    <s v="AMAZON"/>
    <x v="44"/>
    <s v="digital"/>
    <n v="2949"/>
  </r>
  <r>
    <s v="0cddce87733ba0eae8aa52546a3931f0fc76e195"/>
    <d v="2022-06-16T00:00:00"/>
    <s v="AMAZON"/>
    <x v="44"/>
    <s v="digital"/>
    <n v="6508"/>
  </r>
  <r>
    <s v="0cddce87733ba0eae8aa52546a3931f0fc76e195"/>
    <d v="2022-06-19T00:00:00"/>
    <s v="APPLE"/>
    <x v="15"/>
    <s v="fisica"/>
    <n v="3804"/>
  </r>
  <r>
    <s v="0cddce87733ba0eae8aa52546a3931f0fc76e195"/>
    <d v="2022-06-19T00:00:00"/>
    <s v="RAPPI"/>
    <x v="7"/>
    <s v="digital"/>
    <n v="2009"/>
  </r>
  <r>
    <s v="0cddce87733ba0eae8aa52546a3931f0fc76e195"/>
    <d v="2022-06-19T00:00:00"/>
    <s v="RAPPI"/>
    <x v="9"/>
    <s v="digital"/>
    <n v="1851"/>
  </r>
  <r>
    <s v="0cddce87733ba0eae8aa52546a3931f0fc76e195"/>
    <d v="2022-06-20T00:00:00"/>
    <s v="AMAZON"/>
    <x v="57"/>
    <s v="digital"/>
    <n v="1506"/>
  </r>
  <r>
    <s v="0cddce87733ba0eae8aa52546a3931f0fc76e195"/>
    <d v="2022-06-20T00:00:00"/>
    <s v="AMAZON"/>
    <x v="0"/>
    <s v="digital"/>
    <n v="254"/>
  </r>
  <r>
    <s v="0cddce87733ba0eae8aa52546a3931f0fc76e195"/>
    <d v="2022-06-22T00:00:00"/>
    <s v="UBER"/>
    <x v="7"/>
    <s v="fisica"/>
    <n v="1715"/>
  </r>
  <r>
    <s v="0cddce87733ba0eae8aa52546a3931f0fc76e195"/>
    <d v="2022-06-22T00:00:00"/>
    <s v="AMAZON"/>
    <x v="0"/>
    <s v="digital"/>
    <n v="6699"/>
  </r>
  <r>
    <s v="0cddce87733ba0eae8aa52546a3931f0fc76e195"/>
    <d v="2022-06-22T00:00:00"/>
    <s v="AMAZON"/>
    <x v="44"/>
    <s v="digital"/>
    <n v="13169"/>
  </r>
  <r>
    <s v="0cddce87733ba0eae8aa52546a3931f0fc76e195"/>
    <d v="2022-06-22T00:00:00"/>
    <s v="AMAZON"/>
    <x v="44"/>
    <s v="digital"/>
    <n v="1148"/>
  </r>
  <r>
    <s v="0cddce87733ba0eae8aa52546a3931f0fc76e195"/>
    <d v="2022-06-22T00:00:00"/>
    <s v="AMAZON"/>
    <x v="44"/>
    <s v="digital"/>
    <n v="7215"/>
  </r>
  <r>
    <s v="0cddce87733ba0eae8aa52546a3931f0fc76e195"/>
    <d v="2022-06-22T00:00:00"/>
    <s v="AMAZON"/>
    <x v="44"/>
    <s v="digital"/>
    <n v="13169"/>
  </r>
  <r>
    <s v="0cddce87733ba0eae8aa52546a3931f0fc76e195"/>
    <d v="2022-06-22T00:00:00"/>
    <s v="AMAZON"/>
    <x v="44"/>
    <s v="digital"/>
    <n v="13169"/>
  </r>
  <r>
    <s v="0cddce87733ba0eae8aa52546a3931f0fc76e195"/>
    <d v="2022-06-25T00:00:00"/>
    <s v="CFE"/>
    <x v="2"/>
    <s v="digital"/>
    <n v="2184"/>
  </r>
  <r>
    <s v="0cddce87733ba0eae8aa52546a3931f0fc76e195"/>
    <d v="2022-06-30T00:00:00"/>
    <s v="MELIMAS"/>
    <x v="9"/>
    <s v="digital"/>
    <n v="1516"/>
  </r>
  <r>
    <s v="0cddce87733ba0eae8aa52546a3931f0fc76e195"/>
    <d v="2022-06-30T00:00:00"/>
    <s v="AMAZON"/>
    <x v="64"/>
    <s v="fisica"/>
    <n v="1387"/>
  </r>
  <r>
    <s v="0cddce87733ba0eae8aa52546a3931f0fc76e195"/>
    <d v="2022-07-01T00:00:00"/>
    <s v="NETFLIX"/>
    <x v="20"/>
    <s v="digital"/>
    <n v="3459"/>
  </r>
  <r>
    <s v="0cddce87733ba0eae8aa52546a3931f0fc76e195"/>
    <d v="2022-07-01T00:00:00"/>
    <s v="MELIMAS"/>
    <x v="9"/>
    <s v="digital"/>
    <n v="1014"/>
  </r>
  <r>
    <s v="0cddce87733ba0eae8aa52546a3931f0fc76e195"/>
    <d v="2022-07-03T00:00:00"/>
    <s v="TOTALPLAY"/>
    <x v="16"/>
    <s v="digital"/>
    <n v="8675"/>
  </r>
  <r>
    <s v="0cddce87733ba0eae8aa52546a3931f0fc76e195"/>
    <d v="2022-07-03T00:00:00"/>
    <s v="AMAZON"/>
    <x v="44"/>
    <s v="digital"/>
    <n v="26565"/>
  </r>
  <r>
    <s v="0cddce87733ba0eae8aa52546a3931f0fc76e195"/>
    <d v="2022-07-05T00:00:00"/>
    <s v="MAX"/>
    <x v="9"/>
    <s v="digital"/>
    <n v="1464"/>
  </r>
  <r>
    <s v="0cddce87733ba0eae8aa52546a3931f0fc76e195"/>
    <d v="2022-07-06T00:00:00"/>
    <s v="AMAZON"/>
    <x v="57"/>
    <s v="digital"/>
    <n v="1479"/>
  </r>
  <r>
    <s v="0cddce87733ba0eae8aa52546a3931f0fc76e195"/>
    <d v="2022-07-06T00:00:00"/>
    <s v="AMAZON"/>
    <x v="44"/>
    <s v="digital"/>
    <n v="2588"/>
  </r>
  <r>
    <s v="0cddce87733ba0eae8aa52546a3931f0fc76e195"/>
    <d v="2022-07-07T00:00:00"/>
    <s v="AMAZON"/>
    <x v="44"/>
    <s v="digital"/>
    <n v="5879"/>
  </r>
  <r>
    <s v="0cddce87733ba0eae8aa52546a3931f0fc76e195"/>
    <d v="2022-07-07T00:00:00"/>
    <s v="AMAZON"/>
    <x v="44"/>
    <s v="digital"/>
    <n v="3322"/>
  </r>
  <r>
    <s v="0cddce87733ba0eae8aa52546a3931f0fc76e195"/>
    <d v="2022-07-10T00:00:00"/>
    <s v="AMAZON"/>
    <x v="44"/>
    <s v="digital"/>
    <n v="35333"/>
  </r>
  <r>
    <s v="0cddce87733ba0eae8aa52546a3931f0fc76e195"/>
    <d v="2022-07-10T00:00:00"/>
    <s v="AMAZON"/>
    <x v="44"/>
    <s v="digital"/>
    <n v="4508"/>
  </r>
  <r>
    <s v="0cddce87733ba0eae8aa52546a3931f0fc76e195"/>
    <d v="2022-07-10T00:00:00"/>
    <s v="AMAZON"/>
    <x v="44"/>
    <s v="digital"/>
    <n v="2226"/>
  </r>
  <r>
    <s v="0cddce87733ba0eae8aa52546a3931f0fc76e195"/>
    <d v="2022-07-13T00:00:00"/>
    <s v="AMAZON"/>
    <x v="44"/>
    <s v="digital"/>
    <n v="20997"/>
  </r>
  <r>
    <s v="0cddce87733ba0eae8aa52546a3931f0fc76e195"/>
    <d v="2022-07-13T00:00:00"/>
    <s v="AMAZON"/>
    <x v="57"/>
    <s v="digital"/>
    <n v="1444"/>
  </r>
  <r>
    <s v="0cddce87733ba0eae8aa52546a3931f0fc76e195"/>
    <d v="2022-07-19T00:00:00"/>
    <s v="APPLE"/>
    <x v="15"/>
    <s v="fisica"/>
    <n v="3804"/>
  </r>
  <r>
    <s v="0cddce87733ba0eae8aa52546a3931f0fc76e195"/>
    <d v="2022-07-20T00:00:00"/>
    <s v="AMAZON"/>
    <x v="44"/>
    <s v="digital"/>
    <n v="6704"/>
  </r>
  <r>
    <s v="0cddce87733ba0eae8aa52546a3931f0fc76e195"/>
    <d v="2022-07-24T00:00:00"/>
    <s v="UBER EATS"/>
    <x v="13"/>
    <s v="fisica"/>
    <n v="15944"/>
  </r>
  <r>
    <s v="0cddce87733ba0eae8aa52546a3931f0fc76e195"/>
    <d v="2022-07-26T00:00:00"/>
    <s v="AMAZON"/>
    <x v="44"/>
    <s v="digital"/>
    <n v="1615"/>
  </r>
  <r>
    <s v="0cddce87733ba0eae8aa52546a3931f0fc76e195"/>
    <d v="2022-07-28T00:00:00"/>
    <s v="UBER"/>
    <x v="7"/>
    <s v="fisica"/>
    <n v="558"/>
  </r>
  <r>
    <s v="0cddce87733ba0eae8aa52546a3931f0fc76e195"/>
    <d v="2022-07-28T00:00:00"/>
    <s v="AMAZON"/>
    <x v="44"/>
    <s v="digital"/>
    <n v="3207"/>
  </r>
  <r>
    <s v="0cddce87733ba0eae8aa52546a3931f0fc76e195"/>
    <d v="2022-07-28T00:00:00"/>
    <s v="AMAZON"/>
    <x v="44"/>
    <s v="digital"/>
    <n v="11439"/>
  </r>
  <r>
    <s v="0cddce87733ba0eae8aa52546a3931f0fc76e195"/>
    <d v="2022-07-28T00:00:00"/>
    <s v="AMAZON"/>
    <x v="44"/>
    <s v="digital"/>
    <n v="2637"/>
  </r>
  <r>
    <s v="0cddce87733ba0eae8aa52546a3931f0fc76e195"/>
    <d v="2022-07-29T00:00:00"/>
    <s v="AMAZON"/>
    <x v="44"/>
    <s v="digital"/>
    <n v="1718"/>
  </r>
  <r>
    <s v="0cddce87733ba0eae8aa52546a3931f0fc76e195"/>
    <d v="2022-07-30T00:00:00"/>
    <s v="MELIMAS"/>
    <x v="9"/>
    <s v="digital"/>
    <n v="254"/>
  </r>
  <r>
    <s v="0cddce87733ba0eae8aa52546a3931f0fc76e195"/>
    <d v="2022-07-31T00:00:00"/>
    <s v="AMAZON"/>
    <x v="44"/>
    <s v="digital"/>
    <n v="4881"/>
  </r>
  <r>
    <s v="0cddce87733ba0eae8aa52546a3931f0fc76e195"/>
    <d v="2022-08-01T00:00:00"/>
    <s v="NETFLIX"/>
    <x v="20"/>
    <s v="digital"/>
    <n v="3459"/>
  </r>
  <r>
    <s v="0cddce87733ba0eae8aa52546a3931f0fc76e195"/>
    <d v="2022-08-04T00:00:00"/>
    <s v="MAX"/>
    <x v="9"/>
    <s v="digital"/>
    <n v="1464"/>
  </r>
  <r>
    <s v="0cddce87733ba0eae8aa52546a3931f0fc76e195"/>
    <d v="2022-08-04T00:00:00"/>
    <s v="AMAZON"/>
    <x v="44"/>
    <s v="digital"/>
    <n v="5916"/>
  </r>
  <r>
    <s v="0cddce87733ba0eae8aa52546a3931f0fc76e195"/>
    <d v="2022-08-05T00:00:00"/>
    <s v="UBER"/>
    <x v="7"/>
    <s v="fisica"/>
    <n v="1097"/>
  </r>
  <r>
    <s v="0cddce87733ba0eae8aa52546a3931f0fc76e195"/>
    <d v="2022-08-07T00:00:00"/>
    <s v="UBER"/>
    <x v="7"/>
    <s v="fisica"/>
    <n v="857"/>
  </r>
  <r>
    <s v="0cddce87733ba0eae8aa52546a3931f0fc76e195"/>
    <d v="2022-08-08T00:00:00"/>
    <s v="UBER"/>
    <x v="7"/>
    <s v="fisica"/>
    <n v="1819"/>
  </r>
  <r>
    <s v="0cddce87733ba0eae8aa52546a3931f0fc76e195"/>
    <d v="2022-08-08T00:00:00"/>
    <s v="UBER"/>
    <x v="7"/>
    <s v="fisica"/>
    <n v="2066"/>
  </r>
  <r>
    <s v="0cddce87733ba0eae8aa52546a3931f0fc76e195"/>
    <d v="2022-08-09T00:00:00"/>
    <s v="UBER EATS"/>
    <x v="9"/>
    <s v="digital"/>
    <n v="1016"/>
  </r>
  <r>
    <s v="0cddce87733ba0eae8aa52546a3931f0fc76e195"/>
    <d v="2022-08-10T00:00:00"/>
    <s v="AMAZON"/>
    <x v="44"/>
    <s v="digital"/>
    <n v="142"/>
  </r>
  <r>
    <s v="0cddce87733ba0eae8aa52546a3931f0fc76e195"/>
    <d v="2022-08-10T00:00:00"/>
    <s v="AMAZON"/>
    <x v="44"/>
    <s v="digital"/>
    <n v="18903"/>
  </r>
  <r>
    <s v="0cddce87733ba0eae8aa52546a3931f0fc76e195"/>
    <d v="2022-08-12T00:00:00"/>
    <s v="UBER"/>
    <x v="7"/>
    <s v="fisica"/>
    <n v="1742"/>
  </r>
  <r>
    <s v="0cddce87733ba0eae8aa52546a3931f0fc76e195"/>
    <d v="2022-08-12T00:00:00"/>
    <s v="UBER"/>
    <x v="7"/>
    <s v="fisica"/>
    <n v="1729"/>
  </r>
  <r>
    <s v="0cddce87733ba0eae8aa52546a3931f0fc76e195"/>
    <d v="2022-08-13T00:00:00"/>
    <s v="UBER"/>
    <x v="7"/>
    <s v="fisica"/>
    <n v="898"/>
  </r>
  <r>
    <s v="0cddce87733ba0eae8aa52546a3931f0fc76e195"/>
    <d v="2022-08-13T00:00:00"/>
    <s v="UBER"/>
    <x v="7"/>
    <s v="fisica"/>
    <n v="747"/>
  </r>
  <r>
    <s v="0cddce87733ba0eae8aa52546a3931f0fc76e195"/>
    <d v="2022-08-15T00:00:00"/>
    <s v="AMAZON"/>
    <x v="44"/>
    <s v="digital"/>
    <n v="11931"/>
  </r>
  <r>
    <s v="0cddce87733ba0eae8aa52546a3931f0fc76e195"/>
    <d v="2022-08-16T00:00:00"/>
    <s v="UBER"/>
    <x v="7"/>
    <s v="fisica"/>
    <n v="896"/>
  </r>
  <r>
    <s v="0cddce87733ba0eae8aa52546a3931f0fc76e195"/>
    <d v="2022-08-17T00:00:00"/>
    <s v="AMAZON"/>
    <x v="44"/>
    <s v="digital"/>
    <n v="17749"/>
  </r>
  <r>
    <s v="0cddce87733ba0eae8aa52546a3931f0fc76e195"/>
    <d v="2022-08-18T00:00:00"/>
    <s v="AMAZON"/>
    <x v="44"/>
    <s v="digital"/>
    <n v="5495"/>
  </r>
  <r>
    <s v="0cddce87733ba0eae8aa52546a3931f0fc76e195"/>
    <d v="2022-08-18T00:00:00"/>
    <s v="AMAZON"/>
    <x v="44"/>
    <s v="digital"/>
    <n v="1336"/>
  </r>
  <r>
    <s v="0cddce87733ba0eae8aa52546a3931f0fc76e195"/>
    <d v="2022-08-19T00:00:00"/>
    <s v="APPLE"/>
    <x v="15"/>
    <s v="fisica"/>
    <n v="3804"/>
  </r>
  <r>
    <s v="0cddce87733ba0eae8aa52546a3931f0fc76e195"/>
    <d v="2022-08-19T00:00:00"/>
    <s v="UBER"/>
    <x v="7"/>
    <s v="fisica"/>
    <n v="1281"/>
  </r>
  <r>
    <s v="0cddce87733ba0eae8aa52546a3931f0fc76e195"/>
    <d v="2022-08-19T00:00:00"/>
    <s v="UBER"/>
    <x v="9"/>
    <s v="digital"/>
    <n v="1698"/>
  </r>
  <r>
    <s v="0cddce87733ba0eae8aa52546a3931f0fc76e195"/>
    <d v="2022-08-20T00:00:00"/>
    <s v="UBER"/>
    <x v="7"/>
    <s v="fisica"/>
    <n v="1527"/>
  </r>
  <r>
    <s v="0cddce87733ba0eae8aa52546a3931f0fc76e195"/>
    <d v="2022-08-20T00:00:00"/>
    <s v="UBER"/>
    <x v="7"/>
    <s v="fisica"/>
    <n v="1237"/>
  </r>
  <r>
    <s v="0cddce87733ba0eae8aa52546a3931f0fc76e195"/>
    <d v="2022-08-20T00:00:00"/>
    <s v="AMAZON"/>
    <x v="57"/>
    <s v="digital"/>
    <n v="1531"/>
  </r>
  <r>
    <s v="0cddce87733ba0eae8aa52546a3931f0fc76e195"/>
    <d v="2022-08-23T00:00:00"/>
    <s v="UBRPAGOSMEX"/>
    <x v="9"/>
    <s v="digital"/>
    <n v="1134"/>
  </r>
  <r>
    <s v="0cddce87733ba0eae8aa52546a3931f0fc76e195"/>
    <d v="2022-08-23T00:00:00"/>
    <s v="AMAZON"/>
    <x v="0"/>
    <s v="digital"/>
    <n v="254"/>
  </r>
  <r>
    <s v="0cddce87733ba0eae8aa52546a3931f0fc76e195"/>
    <d v="2022-08-23T00:00:00"/>
    <s v="AMAZON"/>
    <x v="0"/>
    <s v="digital"/>
    <n v="6756"/>
  </r>
  <r>
    <s v="0cddce87733ba0eae8aa52546a3931f0fc76e195"/>
    <d v="2022-08-24T00:00:00"/>
    <s v="UBRPAGOSMEX"/>
    <x v="9"/>
    <s v="digital"/>
    <n v="573"/>
  </r>
  <r>
    <s v="0cddce87733ba0eae8aa52546a3931f0fc76e195"/>
    <d v="2022-08-24T00:00:00"/>
    <s v="UBRPAGOSMEX"/>
    <x v="9"/>
    <s v="digital"/>
    <n v="331"/>
  </r>
  <r>
    <s v="0cddce87733ba0eae8aa52546a3931f0fc76e195"/>
    <d v="2022-08-24T00:00:00"/>
    <s v="UBRPAGOSMEX"/>
    <x v="9"/>
    <s v="digital"/>
    <n v="2729"/>
  </r>
  <r>
    <s v="0cddce87733ba0eae8aa52546a3931f0fc76e195"/>
    <d v="2022-08-24T00:00:00"/>
    <s v="AMAZON"/>
    <x v="0"/>
    <s v="digital"/>
    <n v="4838"/>
  </r>
  <r>
    <s v="0cddce87733ba0eae8aa52546a3931f0fc76e195"/>
    <d v="2022-08-25T00:00:00"/>
    <s v="UBRPAGOSMEX"/>
    <x v="9"/>
    <s v="digital"/>
    <n v="3118"/>
  </r>
  <r>
    <s v="0cddce87733ba0eae8aa52546a3931f0fc76e195"/>
    <d v="2022-08-25T00:00:00"/>
    <s v="AMAZON"/>
    <x v="44"/>
    <s v="digital"/>
    <n v="1906"/>
  </r>
  <r>
    <s v="0cddce87733ba0eae8aa52546a3931f0fc76e195"/>
    <d v="2022-08-25T00:00:00"/>
    <s v="AMAZON"/>
    <x v="44"/>
    <s v="digital"/>
    <n v="5451"/>
  </r>
  <r>
    <s v="0cddce87733ba0eae8aa52546a3931f0fc76e195"/>
    <d v="2022-08-27T00:00:00"/>
    <s v="CFE"/>
    <x v="2"/>
    <s v="digital"/>
    <n v="2195"/>
  </r>
  <r>
    <s v="0cddce87733ba0eae8aa52546a3931f0fc76e195"/>
    <d v="2022-08-29T00:00:00"/>
    <s v="MELIMAS"/>
    <x v="9"/>
    <s v="digital"/>
    <n v="254"/>
  </r>
  <r>
    <s v="0cddce87733ba0eae8aa52546a3931f0fc76e195"/>
    <d v="2022-09-01T00:00:00"/>
    <s v="NETFLIX"/>
    <x v="20"/>
    <s v="digital"/>
    <n v="3459"/>
  </r>
  <r>
    <s v="0cddce87733ba0eae8aa52546a3931f0fc76e195"/>
    <d v="2022-09-02T00:00:00"/>
    <s v="AMAZON"/>
    <x v="44"/>
    <s v="digital"/>
    <n v="4158"/>
  </r>
  <r>
    <s v="0cddce87733ba0eae8aa52546a3931f0fc76e195"/>
    <d v="2022-09-03T00:00:00"/>
    <s v="MAX"/>
    <x v="9"/>
    <s v="digital"/>
    <n v="1464"/>
  </r>
  <r>
    <s v="0cddce87733ba0eae8aa52546a3931f0fc76e195"/>
    <d v="2022-09-08T00:00:00"/>
    <s v="UBER"/>
    <x v="7"/>
    <s v="fisica"/>
    <n v="6539"/>
  </r>
  <r>
    <s v="0cddce87733ba0eae8aa52546a3931f0fc76e195"/>
    <d v="2022-09-08T00:00:00"/>
    <s v="AMAZON"/>
    <x v="44"/>
    <s v="digital"/>
    <n v="18361"/>
  </r>
  <r>
    <s v="0cddce87733ba0eae8aa52546a3931f0fc76e195"/>
    <d v="2022-09-09T00:00:00"/>
    <s v="AMAZON"/>
    <x v="44"/>
    <s v="digital"/>
    <n v="3839"/>
  </r>
  <r>
    <s v="0cddce87733ba0eae8aa52546a3931f0fc76e195"/>
    <d v="2022-09-13T00:00:00"/>
    <s v="TOTALPLAY"/>
    <x v="16"/>
    <s v="digital"/>
    <n v="8675"/>
  </r>
  <r>
    <s v="0cddce87733ba0eae8aa52546a3931f0fc76e195"/>
    <d v="2022-09-13T00:00:00"/>
    <s v="AMAZON"/>
    <x v="57"/>
    <s v="digital"/>
    <n v="1599"/>
  </r>
  <r>
    <s v="0cddce87733ba0eae8aa52546a3931f0fc76e195"/>
    <d v="2022-09-15T00:00:00"/>
    <s v="AMAZON"/>
    <x v="44"/>
    <s v="digital"/>
    <n v="11222"/>
  </r>
  <r>
    <s v="0cddce87733ba0eae8aa52546a3931f0fc76e195"/>
    <d v="2022-09-16T00:00:00"/>
    <s v="UBRPAGOSMEX"/>
    <x v="9"/>
    <s v="digital"/>
    <n v="2643"/>
  </r>
  <r>
    <s v="0cddce87733ba0eae8aa52546a3931f0fc76e195"/>
    <d v="2022-09-16T00:00:00"/>
    <s v="UBRPAGOSMEX"/>
    <x v="9"/>
    <s v="digital"/>
    <n v="186"/>
  </r>
  <r>
    <s v="0cddce87733ba0eae8aa52546a3931f0fc76e195"/>
    <d v="2022-09-18T00:00:00"/>
    <s v="AMAZON"/>
    <x v="44"/>
    <s v="digital"/>
    <n v="1689"/>
  </r>
  <r>
    <s v="0cddce87733ba0eae8aa52546a3931f0fc76e195"/>
    <d v="2022-09-19T00:00:00"/>
    <s v="APPLE"/>
    <x v="15"/>
    <s v="fisica"/>
    <n v="3804"/>
  </r>
  <r>
    <s v="0cddce87733ba0eae8aa52546a3931f0fc76e195"/>
    <d v="2022-09-20T00:00:00"/>
    <s v="AMAZON"/>
    <x v="57"/>
    <s v="digital"/>
    <n v="1131"/>
  </r>
  <r>
    <s v="0cddce87733ba0eae8aa52546a3931f0fc76e195"/>
    <d v="2022-09-22T00:00:00"/>
    <s v="UBRPAGOSMEX"/>
    <x v="9"/>
    <s v="digital"/>
    <n v="3563"/>
  </r>
  <r>
    <s v="0cddce87733ba0eae8aa52546a3931f0fc76e195"/>
    <d v="2022-09-22T00:00:00"/>
    <s v="AMAZON"/>
    <x v="44"/>
    <s v="digital"/>
    <n v="2971"/>
  </r>
  <r>
    <s v="0cddce87733ba0eae8aa52546a3931f0fc76e195"/>
    <d v="2022-09-28T00:00:00"/>
    <s v="UBRPAGOSMEX"/>
    <x v="9"/>
    <s v="digital"/>
    <n v="470"/>
  </r>
  <r>
    <s v="0cddce87733ba0eae8aa52546a3931f0fc76e195"/>
    <d v="2022-09-28T00:00:00"/>
    <s v="UBRPAGOSMEX"/>
    <x v="9"/>
    <s v="digital"/>
    <n v="219"/>
  </r>
  <r>
    <s v="0cddce87733ba0eae8aa52546a3931f0fc76e195"/>
    <d v="2022-09-28T00:00:00"/>
    <s v="MELIMAS"/>
    <x v="9"/>
    <s v="digital"/>
    <n v="3459"/>
  </r>
  <r>
    <s v="0cddce87733ba0eae8aa52546a3931f0fc76e195"/>
    <d v="2022-09-29T00:00:00"/>
    <s v="UBRPAGOSMEX"/>
    <x v="9"/>
    <s v="digital"/>
    <n v="1058"/>
  </r>
  <r>
    <s v="0cddce87733ba0eae8aa52546a3931f0fc76e195"/>
    <d v="2022-09-29T00:00:00"/>
    <s v="UBRPAGOSMEX"/>
    <x v="9"/>
    <s v="digital"/>
    <n v="380"/>
  </r>
  <r>
    <s v="0cddce87733ba0eae8aa52546a3931f0fc76e195"/>
    <d v="2022-09-29T00:00:00"/>
    <s v="UBRPAGOSMEX"/>
    <x v="9"/>
    <s v="digital"/>
    <n v="219"/>
  </r>
  <r>
    <s v="0cddce87733ba0eae8aa52546a3931f0fc76e195"/>
    <d v="2022-10-01T00:00:00"/>
    <s v="NETFLIX"/>
    <x v="20"/>
    <s v="digital"/>
    <n v="3459"/>
  </r>
  <r>
    <s v="0cddce87733ba0eae8aa52546a3931f0fc76e195"/>
    <d v="2022-10-02T00:00:00"/>
    <s v="UBER EATS"/>
    <x v="9"/>
    <s v="digital"/>
    <n v="1325"/>
  </r>
  <r>
    <s v="0cddce87733ba0eae8aa52546a3931f0fc76e195"/>
    <d v="2022-10-03T00:00:00"/>
    <s v="MAX"/>
    <x v="9"/>
    <s v="digital"/>
    <n v="1464"/>
  </r>
  <r>
    <s v="0cddce87733ba0eae8aa52546a3931f0fc76e195"/>
    <d v="2022-10-03T00:00:00"/>
    <s v="AMAZON"/>
    <x v="44"/>
    <s v="digital"/>
    <n v="3377"/>
  </r>
  <r>
    <s v="0cddce87733ba0eae8aa52546a3931f0fc76e195"/>
    <d v="2022-10-03T00:00:00"/>
    <s v="AMAZON"/>
    <x v="44"/>
    <s v="digital"/>
    <n v="16196"/>
  </r>
  <r>
    <s v="0cddce87733ba0eae8aa52546a3931f0fc76e195"/>
    <d v="2022-10-07T00:00:00"/>
    <s v="UBRPAGOSMEX"/>
    <x v="9"/>
    <s v="digital"/>
    <n v="2706"/>
  </r>
  <r>
    <s v="0cddce87733ba0eae8aa52546a3931f0fc76e195"/>
    <d v="2022-10-07T00:00:00"/>
    <s v="UBRPAGOSMEX"/>
    <x v="9"/>
    <s v="digital"/>
    <n v="179"/>
  </r>
  <r>
    <s v="0cddce87733ba0eae8aa52546a3931f0fc76e195"/>
    <d v="2022-10-07T00:00:00"/>
    <s v="AMAZON"/>
    <x v="0"/>
    <s v="digital"/>
    <n v="8905"/>
  </r>
  <r>
    <s v="0cddce87733ba0eae8aa52546a3931f0fc76e195"/>
    <d v="2022-10-07T00:00:00"/>
    <s v="AMAZON"/>
    <x v="0"/>
    <s v="digital"/>
    <n v="5022"/>
  </r>
  <r>
    <s v="0cddce87733ba0eae8aa52546a3931f0fc76e195"/>
    <d v="2022-10-09T00:00:00"/>
    <s v="UBRPAGOSMEX"/>
    <x v="9"/>
    <s v="digital"/>
    <n v="8103"/>
  </r>
  <r>
    <s v="0cddce87733ba0eae8aa52546a3931f0fc76e195"/>
    <d v="2022-10-09T00:00:00"/>
    <s v="UBRPAGOSMEX"/>
    <x v="9"/>
    <s v="digital"/>
    <n v="358"/>
  </r>
  <r>
    <s v="0cddce87733ba0eae8aa52546a3931f0fc76e195"/>
    <d v="2022-10-09T00:00:00"/>
    <s v="UBRPAGOSMEX"/>
    <x v="9"/>
    <s v="digital"/>
    <n v="301"/>
  </r>
  <r>
    <s v="0cddce87733ba0eae8aa52546a3931f0fc76e195"/>
    <d v="2022-10-10T00:00:00"/>
    <s v="CFE"/>
    <x v="2"/>
    <s v="digital"/>
    <n v="5791"/>
  </r>
  <r>
    <s v="0cddce87733ba0eae8aa52546a3931f0fc76e195"/>
    <d v="2022-10-10T00:00:00"/>
    <s v="CFE"/>
    <x v="2"/>
    <s v="digital"/>
    <n v="1426"/>
  </r>
  <r>
    <s v="0cddce87733ba0eae8aa52546a3931f0fc76e195"/>
    <d v="2022-10-10T00:00:00"/>
    <s v="AMAZON"/>
    <x v="57"/>
    <s v="digital"/>
    <n v="2255"/>
  </r>
  <r>
    <s v="0cddce87733ba0eae8aa52546a3931f0fc76e195"/>
    <d v="2022-10-11T00:00:00"/>
    <s v="AMAZON"/>
    <x v="0"/>
    <s v="digital"/>
    <n v="7032"/>
  </r>
  <r>
    <s v="0cddce87733ba0eae8aa52546a3931f0fc76e195"/>
    <d v="2022-10-11T00:00:00"/>
    <s v="AMAZON"/>
    <x v="44"/>
    <s v="digital"/>
    <n v="14425"/>
  </r>
  <r>
    <s v="0cddce87733ba0eae8aa52546a3931f0fc76e195"/>
    <d v="2022-10-12T00:00:00"/>
    <s v="TOTAL PLAY"/>
    <x v="16"/>
    <s v="digital"/>
    <n v="15568"/>
  </r>
  <r>
    <s v="0cddce87733ba0eae8aa52546a3931f0fc76e195"/>
    <d v="2022-10-12T00:00:00"/>
    <s v="AMAZON"/>
    <x v="44"/>
    <s v="digital"/>
    <n v="8185"/>
  </r>
  <r>
    <s v="0cddce87733ba0eae8aa52546a3931f0fc76e195"/>
    <d v="2022-10-13T00:00:00"/>
    <s v="UBRPAGOSMEX"/>
    <x v="9"/>
    <s v="digital"/>
    <n v="3563"/>
  </r>
  <r>
    <s v="0cddce87733ba0eae8aa52546a3931f0fc76e195"/>
    <d v="2022-10-13T00:00:00"/>
    <s v="UBRPAGOSMEX"/>
    <x v="9"/>
    <s v="digital"/>
    <n v="3573"/>
  </r>
  <r>
    <s v="0cddce87733ba0eae8aa52546a3931f0fc76e195"/>
    <d v="2022-10-13T00:00:00"/>
    <s v="UBRPAGOSMEX"/>
    <x v="9"/>
    <s v="digital"/>
    <n v="22"/>
  </r>
  <r>
    <s v="0cddce87733ba0eae8aa52546a3931f0fc76e195"/>
    <d v="2022-10-13T00:00:00"/>
    <s v="UBRPAGOSMEX"/>
    <x v="9"/>
    <s v="digital"/>
    <n v="23"/>
  </r>
  <r>
    <s v="0cddce87733ba0eae8aa52546a3931f0fc76e195"/>
    <d v="2022-10-15T00:00:00"/>
    <s v="AMAZON"/>
    <x v="44"/>
    <s v="digital"/>
    <n v="1186"/>
  </r>
  <r>
    <s v="0cddce87733ba0eae8aa52546a3931f0fc76e195"/>
    <d v="2022-10-16T00:00:00"/>
    <s v="AMAZON"/>
    <x v="44"/>
    <s v="digital"/>
    <n v="3899"/>
  </r>
  <r>
    <s v="0cddce87733ba0eae8aa52546a3931f0fc76e195"/>
    <d v="2022-10-16T00:00:00"/>
    <s v="AMAZON"/>
    <x v="44"/>
    <s v="digital"/>
    <n v="7307"/>
  </r>
  <r>
    <s v="0cddce87733ba0eae8aa52546a3931f0fc76e195"/>
    <d v="2022-10-19T00:00:00"/>
    <s v="APPLE"/>
    <x v="15"/>
    <s v="fisica"/>
    <n v="3804"/>
  </r>
  <r>
    <s v="0cddce87733ba0eae8aa52546a3931f0fc76e195"/>
    <d v="2022-10-19T00:00:00"/>
    <s v="UBRPAGOSMEX"/>
    <x v="9"/>
    <s v="digital"/>
    <n v="8411"/>
  </r>
  <r>
    <s v="0cddce87733ba0eae8aa52546a3931f0fc76e195"/>
    <d v="2022-10-19T00:00:00"/>
    <s v="UBRPAGOSMEX"/>
    <x v="9"/>
    <s v="digital"/>
    <n v="254"/>
  </r>
  <r>
    <s v="0cddce87733ba0eae8aa52546a3931f0fc76e195"/>
    <d v="2022-10-20T00:00:00"/>
    <s v="UBRPAGOSMEX"/>
    <x v="9"/>
    <s v="digital"/>
    <n v="4467"/>
  </r>
  <r>
    <s v="0cddce87733ba0eae8aa52546a3931f0fc76e195"/>
    <d v="2022-10-20T00:00:00"/>
    <s v="UBRPAGOSMEX"/>
    <x v="9"/>
    <s v="digital"/>
    <n v="484"/>
  </r>
  <r>
    <s v="0cddce87733ba0eae8aa52546a3931f0fc76e195"/>
    <d v="2022-10-20T00:00:00"/>
    <s v="AMAZON"/>
    <x v="44"/>
    <s v="digital"/>
    <n v="8224"/>
  </r>
  <r>
    <s v="0cddce87733ba0eae8aa52546a3931f0fc76e195"/>
    <d v="2022-10-20T00:00:00"/>
    <s v="AMAZON"/>
    <x v="44"/>
    <s v="digital"/>
    <n v="1986"/>
  </r>
  <r>
    <s v="0cddce87733ba0eae8aa52546a3931f0fc76e195"/>
    <d v="2022-10-24T00:00:00"/>
    <s v="UBRPAGOSMEX"/>
    <x v="9"/>
    <s v="digital"/>
    <n v="1437"/>
  </r>
  <r>
    <s v="0cddce87733ba0eae8aa52546a3931f0fc76e195"/>
    <d v="2022-10-24T00:00:00"/>
    <s v="AMAZON"/>
    <x v="44"/>
    <s v="digital"/>
    <n v="1501"/>
  </r>
  <r>
    <s v="0cddce87733ba0eae8aa52546a3931f0fc76e195"/>
    <d v="2022-10-24T00:00:00"/>
    <s v="AMAZON"/>
    <x v="44"/>
    <s v="digital"/>
    <n v="9166"/>
  </r>
  <r>
    <s v="0cddce87733ba0eae8aa52546a3931f0fc76e195"/>
    <d v="2022-10-24T00:00:00"/>
    <s v="AMAZON"/>
    <x v="57"/>
    <s v="digital"/>
    <n v="1627"/>
  </r>
  <r>
    <s v="0cddce87733ba0eae8aa52546a3931f0fc76e195"/>
    <d v="2022-10-27T00:00:00"/>
    <s v="AMAZON"/>
    <x v="44"/>
    <s v="digital"/>
    <n v="8647"/>
  </r>
  <r>
    <s v="0cddce87733ba0eae8aa52546a3931f0fc76e195"/>
    <d v="2022-10-28T00:00:00"/>
    <s v="CFE"/>
    <x v="2"/>
    <s v="digital"/>
    <n v="2218"/>
  </r>
  <r>
    <s v="0cddce87733ba0eae8aa52546a3931f0fc76e195"/>
    <d v="2022-10-29T00:00:00"/>
    <s v="RAPPI"/>
    <x v="1"/>
    <s v="digital"/>
    <n v="3955"/>
  </r>
  <r>
    <s v="0cddce87733ba0eae8aa52546a3931f0fc76e195"/>
    <d v="2022-11-01T00:00:00"/>
    <s v="NETFLIX"/>
    <x v="20"/>
    <s v="digital"/>
    <n v="3459"/>
  </r>
  <r>
    <s v="0cddce87733ba0eae8aa52546a3931f0fc76e195"/>
    <d v="2022-11-01T00:00:00"/>
    <s v="MELIMAS"/>
    <x v="9"/>
    <s v="digital"/>
    <n v="3459"/>
  </r>
  <r>
    <s v="0cddce87733ba0eae8aa52546a3931f0fc76e195"/>
    <d v="2022-11-02T00:00:00"/>
    <s v="MAX"/>
    <x v="9"/>
    <s v="digital"/>
    <n v="1464"/>
  </r>
  <r>
    <s v="0cddce87733ba0eae8aa52546a3931f0fc76e195"/>
    <d v="2022-11-02T00:00:00"/>
    <s v="UBER"/>
    <x v="9"/>
    <s v="digital"/>
    <n v="7778"/>
  </r>
  <r>
    <s v="0cddce87733ba0eae8aa52546a3931f0fc76e195"/>
    <d v="2022-11-02T00:00:00"/>
    <s v="AMAZON"/>
    <x v="44"/>
    <s v="digital"/>
    <n v="3946"/>
  </r>
  <r>
    <s v="0cddce87733ba0eae8aa52546a3931f0fc76e195"/>
    <d v="2022-11-02T00:00:00"/>
    <s v="AMAZON"/>
    <x v="0"/>
    <s v="digital"/>
    <n v="6362"/>
  </r>
  <r>
    <s v="0cddce87733ba0eae8aa52546a3931f0fc76e195"/>
    <d v="2022-11-03T00:00:00"/>
    <s v="UBER EATS"/>
    <x v="13"/>
    <s v="fisica"/>
    <n v="5479"/>
  </r>
  <r>
    <s v="0cddce87733ba0eae8aa52546a3931f0fc76e195"/>
    <d v="2022-11-08T00:00:00"/>
    <s v="UBER"/>
    <x v="7"/>
    <s v="fisica"/>
    <n v="8057"/>
  </r>
  <r>
    <s v="0cddce87733ba0eae8aa52546a3931f0fc76e195"/>
    <d v="2022-11-11T00:00:00"/>
    <s v="UBER"/>
    <x v="7"/>
    <s v="fisica"/>
    <n v="6857"/>
  </r>
  <r>
    <s v="0cddce87733ba0eae8aa52546a3931f0fc76e195"/>
    <d v="2022-11-12T00:00:00"/>
    <s v="TOTAL PLAY"/>
    <x v="16"/>
    <s v="digital"/>
    <n v="771"/>
  </r>
  <r>
    <s v="0cddce87733ba0eae8aa52546a3931f0fc76e195"/>
    <d v="2022-11-13T00:00:00"/>
    <s v="AMAZON"/>
    <x v="44"/>
    <s v="digital"/>
    <n v="16575"/>
  </r>
  <r>
    <s v="0cddce87733ba0eae8aa52546a3931f0fc76e195"/>
    <d v="2022-11-14T00:00:00"/>
    <s v="AMAZON"/>
    <x v="57"/>
    <s v="digital"/>
    <n v="1208"/>
  </r>
  <r>
    <s v="0cddce87733ba0eae8aa52546a3931f0fc76e195"/>
    <d v="2022-11-15T00:00:00"/>
    <s v="AMAZON"/>
    <x v="44"/>
    <s v="digital"/>
    <n v="13237"/>
  </r>
  <r>
    <s v="0cddce87733ba0eae8aa52546a3931f0fc76e195"/>
    <d v="2022-11-15T00:00:00"/>
    <s v="AMAZON"/>
    <x v="44"/>
    <s v="digital"/>
    <n v="14155"/>
  </r>
  <r>
    <s v="0cddce87733ba0eae8aa52546a3931f0fc76e195"/>
    <d v="2022-11-15T00:00:00"/>
    <s v="AMAZON"/>
    <x v="44"/>
    <s v="digital"/>
    <n v="4313"/>
  </r>
  <r>
    <s v="0cddce87733ba0eae8aa52546a3931f0fc76e195"/>
    <d v="2022-11-15T00:00:00"/>
    <s v="AMAZON"/>
    <x v="44"/>
    <s v="digital"/>
    <n v="1788"/>
  </r>
  <r>
    <s v="0cddce87733ba0eae8aa52546a3931f0fc76e195"/>
    <d v="2022-11-15T00:00:00"/>
    <s v="AMAZON"/>
    <x v="44"/>
    <s v="digital"/>
    <n v="7295"/>
  </r>
  <r>
    <s v="0cddce87733ba0eae8aa52546a3931f0fc76e195"/>
    <d v="2022-11-17T00:00:00"/>
    <s v="TOTAL PLAY"/>
    <x v="16"/>
    <s v="digital"/>
    <n v="771"/>
  </r>
  <r>
    <s v="0cddce87733ba0eae8aa52546a3931f0fc76e195"/>
    <d v="2022-11-17T00:00:00"/>
    <s v="APPLE"/>
    <x v="15"/>
    <s v="fisica"/>
    <n v="2655"/>
  </r>
  <r>
    <s v="0cddce87733ba0eae8aa52546a3931f0fc76e195"/>
    <d v="2022-11-17T00:00:00"/>
    <s v="AMAZON"/>
    <x v="44"/>
    <s v="digital"/>
    <n v="9098"/>
  </r>
  <r>
    <s v="0cddce87733ba0eae8aa52546a3931f0fc76e195"/>
    <d v="2022-11-17T00:00:00"/>
    <s v="AMAZON"/>
    <x v="44"/>
    <s v="digital"/>
    <n v="4149"/>
  </r>
  <r>
    <s v="0cddce87733ba0eae8aa52546a3931f0fc76e195"/>
    <d v="2022-11-19T00:00:00"/>
    <s v="APPLE"/>
    <x v="15"/>
    <s v="fisica"/>
    <n v="3804"/>
  </r>
  <r>
    <s v="0cddce87733ba0eae8aa52546a3931f0fc76e195"/>
    <d v="2022-11-19T00:00:00"/>
    <s v="CFE"/>
    <x v="2"/>
    <s v="digital"/>
    <n v="1437"/>
  </r>
  <r>
    <s v="0cddce87733ba0eae8aa52546a3931f0fc76e195"/>
    <d v="2022-11-27T00:00:00"/>
    <s v="MELIMAS"/>
    <x v="9"/>
    <s v="digital"/>
    <n v="3459"/>
  </r>
  <r>
    <s v="0cddce87733ba0eae8aa52546a3931f0fc76e195"/>
    <d v="2022-11-27T00:00:00"/>
    <s v="AMAZON"/>
    <x v="57"/>
    <s v="digital"/>
    <n v="2404"/>
  </r>
  <r>
    <s v="0cddce87733ba0eae8aa52546a3931f0fc76e195"/>
    <d v="2022-11-28T00:00:00"/>
    <s v="AMAZON"/>
    <x v="44"/>
    <s v="digital"/>
    <n v="1682"/>
  </r>
  <r>
    <s v="0cddce87733ba0eae8aa52546a3931f0fc76e195"/>
    <d v="2022-12-01T00:00:00"/>
    <s v="NETFLIX"/>
    <x v="20"/>
    <s v="digital"/>
    <n v="3459"/>
  </r>
  <r>
    <s v="0cddce87733ba0eae8aa52546a3931f0fc76e195"/>
    <d v="2022-12-02T00:00:00"/>
    <s v="MAX"/>
    <x v="9"/>
    <s v="digital"/>
    <n v="1464"/>
  </r>
  <r>
    <s v="0cddce87733ba0eae8aa52546a3931f0fc76e195"/>
    <d v="2022-12-06T00:00:00"/>
    <s v="CFE"/>
    <x v="2"/>
    <s v="digital"/>
    <n v="27515"/>
  </r>
  <r>
    <s v="0cddce87733ba0eae8aa52546a3931f0fc76e195"/>
    <d v="2022-12-06T00:00:00"/>
    <s v="AMAZON"/>
    <x v="0"/>
    <s v="digital"/>
    <n v="748"/>
  </r>
  <r>
    <s v="0cddce87733ba0eae8aa52546a3931f0fc76e195"/>
    <d v="2022-12-11T00:00:00"/>
    <s v="AMAZON"/>
    <x v="57"/>
    <s v="digital"/>
    <n v="1653"/>
  </r>
  <r>
    <s v="0cddce87733ba0eae8aa52546a3931f0fc76e195"/>
    <d v="2022-12-12T00:00:00"/>
    <s v="TOTAL PLAY"/>
    <x v="16"/>
    <s v="digital"/>
    <n v="7721"/>
  </r>
  <r>
    <s v="0cddce87733ba0eae8aa52546a3931f0fc76e195"/>
    <d v="2022-12-19T00:00:00"/>
    <s v="APPLE"/>
    <x v="15"/>
    <s v="fisica"/>
    <n v="3804"/>
  </r>
  <r>
    <s v="0cddce87733ba0eae8aa52546a3931f0fc76e195"/>
    <d v="2022-12-26T00:00:00"/>
    <s v="AMAZON"/>
    <x v="44"/>
    <s v="digital"/>
    <n v="29712"/>
  </r>
  <r>
    <s v="0cddce87733ba0eae8aa52546a3931f0fc76e195"/>
    <d v="2022-12-27T00:00:00"/>
    <s v="CFE"/>
    <x v="2"/>
    <s v="digital"/>
    <n v="1759"/>
  </r>
  <r>
    <s v="0cddce87733ba0eae8aa52546a3931f0fc76e195"/>
    <d v="2022-12-27T00:00:00"/>
    <s v="MELIMAS"/>
    <x v="9"/>
    <s v="digital"/>
    <n v="3459"/>
  </r>
  <r>
    <s v="0cddce87733ba0eae8aa52546a3931f0fc76e195"/>
    <d v="2022-12-28T00:00:00"/>
    <s v="AMAZON"/>
    <x v="57"/>
    <s v="digital"/>
    <n v="1654"/>
  </r>
  <r>
    <s v="0cddce87733ba0eae8aa52546a3931f0fc76e195"/>
    <d v="2023-01-01T00:00:00"/>
    <s v="MAX"/>
    <x v="9"/>
    <s v="digital"/>
    <n v="1464"/>
  </r>
  <r>
    <s v="0cddce87733ba0eae8aa52546a3931f0fc76e195"/>
    <d v="2023-01-01T00:00:00"/>
    <s v="NETFLIX"/>
    <x v="20"/>
    <s v="digital"/>
    <n v="3804"/>
  </r>
  <r>
    <s v="0cddce87733ba0eae8aa52546a3931f0fc76e195"/>
    <d v="2023-01-08T00:00:00"/>
    <s v="AMAZON"/>
    <x v="44"/>
    <s v="digital"/>
    <n v="3088"/>
  </r>
  <r>
    <s v="0cddce87733ba0eae8aa52546a3931f0fc76e195"/>
    <d v="2023-01-10T00:00:00"/>
    <s v="AMAZON"/>
    <x v="44"/>
    <s v="digital"/>
    <n v="1304"/>
  </r>
  <r>
    <s v="0cddce87733ba0eae8aa52546a3931f0fc76e195"/>
    <d v="2023-01-12T00:00:00"/>
    <s v="TOTAL PLAY"/>
    <x v="16"/>
    <s v="digital"/>
    <n v="771"/>
  </r>
  <r>
    <s v="0cddce87733ba0eae8aa52546a3931f0fc76e195"/>
    <d v="2023-01-15T00:00:00"/>
    <s v="AMAZON"/>
    <x v="57"/>
    <s v="digital"/>
    <n v="1671"/>
  </r>
  <r>
    <s v="0cddce87733ba0eae8aa52546a3931f0fc76e195"/>
    <d v="2023-01-17T00:00:00"/>
    <s v="AMAZON"/>
    <x v="0"/>
    <s v="digital"/>
    <n v="6362"/>
  </r>
  <r>
    <s v="0cddce87733ba0eae8aa52546a3931f0fc76e195"/>
    <d v="2023-01-19T00:00:00"/>
    <s v="APPLE"/>
    <x v="15"/>
    <s v="fisica"/>
    <n v="3804"/>
  </r>
  <r>
    <s v="0cddce87733ba0eae8aa52546a3931f0fc76e195"/>
    <d v="2023-01-21T00:00:00"/>
    <s v="CFE"/>
    <x v="2"/>
    <s v="digital"/>
    <n v="1437"/>
  </r>
  <r>
    <s v="0cddce87733ba0eae8aa52546a3931f0fc76e195"/>
    <d v="2023-01-26T00:00:00"/>
    <s v="MELIMAS"/>
    <x v="9"/>
    <s v="digital"/>
    <n v="3459"/>
  </r>
  <r>
    <s v="0cddce87733ba0eae8aa52546a3931f0fc76e195"/>
    <d v="2023-01-29T00:00:00"/>
    <s v="CFE"/>
    <x v="2"/>
    <s v="digital"/>
    <n v="4855"/>
  </r>
  <r>
    <s v="f6a1eae0932229c7e15d645b86981926968fac00"/>
    <d v="2022-01-02T00:00:00"/>
    <s v="SUPERCENTER"/>
    <x v="5"/>
    <s v="fisica"/>
    <n v="5525"/>
  </r>
  <r>
    <s v="f6a1eae0932229c7e15d645b86981926968fac00"/>
    <d v="2022-01-06T00:00:00"/>
    <s v="OXXO"/>
    <x v="3"/>
    <s v="fisica"/>
    <n v="2609"/>
  </r>
  <r>
    <s v="f6a1eae0932229c7e15d645b86981926968fac00"/>
    <d v="2022-01-07T00:00:00"/>
    <s v="MEGACABLE"/>
    <x v="20"/>
    <s v="digital"/>
    <n v="7825"/>
  </r>
  <r>
    <s v="f6a1eae0932229c7e15d645b86981926968fac00"/>
    <d v="2022-01-07T00:00:00"/>
    <s v="LIVERPOOL"/>
    <x v="17"/>
    <s v="digital"/>
    <n v="24526"/>
  </r>
  <r>
    <s v="f6a1eae0932229c7e15d645b86981926968fac00"/>
    <d v="2022-01-08T00:00:00"/>
    <s v="SORIANA"/>
    <x v="5"/>
    <s v="fisica"/>
    <n v="9344"/>
  </r>
  <r>
    <s v="f6a1eae0932229c7e15d645b86981926968fac00"/>
    <d v="2022-01-08T00:00:00"/>
    <s v="COSTCO"/>
    <x v="10"/>
    <s v="fisica"/>
    <n v="8281"/>
  </r>
  <r>
    <s v="f6a1eae0932229c7e15d645b86981926968fac00"/>
    <d v="2022-01-09T00:00:00"/>
    <s v="SUPERCENTER"/>
    <x v="5"/>
    <s v="fisica"/>
    <n v="3319"/>
  </r>
  <r>
    <s v="f6a1eae0932229c7e15d645b86981926968fac00"/>
    <d v="2022-01-11T00:00:00"/>
    <s v="SUPERCENTER"/>
    <x v="5"/>
    <s v="fisica"/>
    <n v="261"/>
  </r>
  <r>
    <s v="f6a1eae0932229c7e15d645b86981926968fac00"/>
    <d v="2022-01-14T00:00:00"/>
    <s v="UBER EATS"/>
    <x v="6"/>
    <s v="digital"/>
    <n v="4409"/>
  </r>
  <r>
    <s v="f6a1eae0932229c7e15d645b86981926968fac00"/>
    <d v="2022-01-15T00:00:00"/>
    <s v="TELCEL"/>
    <x v="16"/>
    <s v="digital"/>
    <n v="2885"/>
  </r>
  <r>
    <s v="f6a1eae0932229c7e15d645b86981926968fac00"/>
    <d v="2022-01-16T00:00:00"/>
    <s v="SUPERCENTER"/>
    <x v="5"/>
    <s v="fisica"/>
    <n v="12749"/>
  </r>
  <r>
    <s v="f6a1eae0932229c7e15d645b86981926968fac00"/>
    <d v="2022-01-21T00:00:00"/>
    <s v="SORIANA"/>
    <x v="5"/>
    <s v="fisica"/>
    <n v="5657"/>
  </r>
  <r>
    <s v="f6a1eae0932229c7e15d645b86981926968fac00"/>
    <d v="2022-01-21T00:00:00"/>
    <s v="OXXO"/>
    <x v="3"/>
    <s v="fisica"/>
    <n v="695"/>
  </r>
  <r>
    <s v="f6a1eae0932229c7e15d645b86981926968fac00"/>
    <d v="2022-01-21T00:00:00"/>
    <s v="COSTCO"/>
    <x v="10"/>
    <s v="fisica"/>
    <n v="1893"/>
  </r>
  <r>
    <s v="f6a1eae0932229c7e15d645b86981926968fac00"/>
    <d v="2022-01-28T00:00:00"/>
    <s v="SUPERCENTER"/>
    <x v="5"/>
    <s v="fisica"/>
    <n v="16725"/>
  </r>
  <r>
    <s v="f6a1eae0932229c7e15d645b86981926968fac00"/>
    <d v="2022-01-28T00:00:00"/>
    <s v="COSTCO"/>
    <x v="10"/>
    <s v="fisica"/>
    <n v="13545"/>
  </r>
  <r>
    <s v="f6a1eae0932229c7e15d645b86981926968fac00"/>
    <d v="2022-02-04T00:00:00"/>
    <s v="OXXO"/>
    <x v="3"/>
    <s v="fisica"/>
    <n v="1891"/>
  </r>
  <r>
    <s v="f6a1eae0932229c7e15d645b86981926968fac00"/>
    <d v="2022-02-05T00:00:00"/>
    <s v="SUPERCENTER"/>
    <x v="5"/>
    <s v="fisica"/>
    <n v="13616"/>
  </r>
  <r>
    <s v="f6a1eae0932229c7e15d645b86981926968fac00"/>
    <d v="2022-02-05T00:00:00"/>
    <s v="FARMACIAS DEL AHORRO"/>
    <x v="4"/>
    <s v="fisica"/>
    <n v="2701"/>
  </r>
  <r>
    <s v="f6a1eae0932229c7e15d645b86981926968fac00"/>
    <d v="2022-02-06T00:00:00"/>
    <s v="FARMACIAS DEL AHORRO"/>
    <x v="4"/>
    <s v="fisica"/>
    <n v="1564"/>
  </r>
  <r>
    <s v="f6a1eae0932229c7e15d645b86981926968fac00"/>
    <d v="2022-02-08T00:00:00"/>
    <s v="MEGACABLE"/>
    <x v="20"/>
    <s v="digital"/>
    <n v="7825"/>
  </r>
  <r>
    <s v="f6a1eae0932229c7e15d645b86981926968fac00"/>
    <d v="2022-02-09T00:00:00"/>
    <s v="LIVERPOOL"/>
    <x v="17"/>
    <s v="digital"/>
    <n v="24526"/>
  </r>
  <r>
    <s v="f6a1eae0932229c7e15d645b86981926968fac00"/>
    <d v="2022-02-12T00:00:00"/>
    <s v="SUPERCENTER"/>
    <x v="5"/>
    <s v="fisica"/>
    <n v="15748"/>
  </r>
  <r>
    <s v="f6a1eae0932229c7e15d645b86981926968fac00"/>
    <d v="2022-02-13T00:00:00"/>
    <s v="TELCEL"/>
    <x v="16"/>
    <s v="digital"/>
    <n v="4022"/>
  </r>
  <r>
    <s v="f6a1eae0932229c7e15d645b86981926968fac00"/>
    <d v="2022-02-17T00:00:00"/>
    <s v="UBER EATS"/>
    <x v="6"/>
    <s v="digital"/>
    <n v="138"/>
  </r>
  <r>
    <s v="f6a1eae0932229c7e15d645b86981926968fac00"/>
    <d v="2022-02-18T00:00:00"/>
    <s v="SUPERCENTER"/>
    <x v="5"/>
    <s v="fisica"/>
    <n v="10781"/>
  </r>
  <r>
    <s v="f6a1eae0932229c7e15d645b86981926968fac00"/>
    <d v="2022-02-22T00:00:00"/>
    <s v="SUPERCENTER"/>
    <x v="5"/>
    <s v="fisica"/>
    <n v="5347"/>
  </r>
  <r>
    <s v="f6a1eae0932229c7e15d645b86981926968fac00"/>
    <d v="2022-02-22T00:00:00"/>
    <s v="OXXO"/>
    <x v="3"/>
    <s v="fisica"/>
    <n v="271"/>
  </r>
  <r>
    <s v="f6a1eae0932229c7e15d645b86981926968fac00"/>
    <d v="2022-02-25T00:00:00"/>
    <s v="SUPERCENTER"/>
    <x v="5"/>
    <s v="fisica"/>
    <n v="7575"/>
  </r>
  <r>
    <s v="f6a1eae0932229c7e15d645b86981926968fac00"/>
    <d v="2022-02-25T00:00:00"/>
    <s v="UBER EATS"/>
    <x v="6"/>
    <s v="digital"/>
    <n v="3684"/>
  </r>
  <r>
    <s v="f6a1eae0932229c7e15d645b86981926968fac00"/>
    <d v="2022-02-25T00:00:00"/>
    <s v="COSTCO"/>
    <x v="10"/>
    <s v="fisica"/>
    <n v="1674"/>
  </r>
  <r>
    <s v="f6a1eae0932229c7e15d645b86981926968fac00"/>
    <d v="2022-03-03T00:00:00"/>
    <s v="SUPERCENTER"/>
    <x v="5"/>
    <s v="fisica"/>
    <n v="14375"/>
  </r>
  <r>
    <s v="f6a1eae0932229c7e15d645b86981926968fac00"/>
    <d v="2022-03-03T00:00:00"/>
    <s v="TELCEL"/>
    <x v="52"/>
    <s v="fisica"/>
    <n v="989"/>
  </r>
  <r>
    <s v="f6a1eae0932229c7e15d645b86981926968fac00"/>
    <d v="2022-03-06T00:00:00"/>
    <s v="OXXO"/>
    <x v="3"/>
    <s v="fisica"/>
    <n v="507"/>
  </r>
  <r>
    <s v="f6a1eae0932229c7e15d645b86981926968fac00"/>
    <d v="2022-03-07T00:00:00"/>
    <s v="LIVERPOOL"/>
    <x v="17"/>
    <s v="digital"/>
    <n v="24526"/>
  </r>
  <r>
    <s v="f6a1eae0932229c7e15d645b86981926968fac00"/>
    <d v="2022-03-08T00:00:00"/>
    <s v="MEGACABLE"/>
    <x v="20"/>
    <s v="digital"/>
    <n v="8399"/>
  </r>
  <r>
    <s v="f6a1eae0932229c7e15d645b86981926968fac00"/>
    <d v="2022-03-09T00:00:00"/>
    <s v="OXXO"/>
    <x v="3"/>
    <s v="fisica"/>
    <n v="558"/>
  </r>
  <r>
    <s v="f6a1eae0932229c7e15d645b86981926968fac00"/>
    <d v="2022-03-10T00:00:00"/>
    <s v="COSTCO"/>
    <x v="10"/>
    <s v="fisica"/>
    <n v="10283"/>
  </r>
  <r>
    <s v="f6a1eae0932229c7e15d645b86981926968fac00"/>
    <d v="2022-03-11T00:00:00"/>
    <s v="SUPERCENTER"/>
    <x v="5"/>
    <s v="fisica"/>
    <n v="15197"/>
  </r>
  <r>
    <s v="f6a1eae0932229c7e15d645b86981926968fac00"/>
    <d v="2022-03-13T00:00:00"/>
    <s v="TELCEL"/>
    <x v="16"/>
    <s v="digital"/>
    <n v="4022"/>
  </r>
  <r>
    <s v="f6a1eae0932229c7e15d645b86981926968fac00"/>
    <d v="2022-03-17T00:00:00"/>
    <s v="SUPERCENTER"/>
    <x v="5"/>
    <s v="fisica"/>
    <n v="17491"/>
  </r>
  <r>
    <s v="f6a1eae0932229c7e15d645b86981926968fac00"/>
    <d v="2022-03-20T00:00:00"/>
    <s v="OXXO"/>
    <x v="3"/>
    <s v="fisica"/>
    <n v="53"/>
  </r>
  <r>
    <s v="f6a1eae0932229c7e15d645b86981926968fac00"/>
    <d v="2022-03-25T00:00:00"/>
    <s v="COSTCO"/>
    <x v="10"/>
    <s v="fisica"/>
    <n v="26616"/>
  </r>
  <r>
    <s v="f6a1eae0932229c7e15d645b86981926968fac00"/>
    <d v="2022-03-26T00:00:00"/>
    <s v="OXXO"/>
    <x v="3"/>
    <s v="fisica"/>
    <n v="1091"/>
  </r>
  <r>
    <s v="f6a1eae0932229c7e15d645b86981926968fac00"/>
    <d v="2022-03-27T00:00:00"/>
    <s v="SUPERCENTER"/>
    <x v="5"/>
    <s v="fisica"/>
    <n v="6997"/>
  </r>
  <r>
    <s v="f6a1eae0932229c7e15d645b86981926968fac00"/>
    <d v="2022-03-29T00:00:00"/>
    <s v="OXXO"/>
    <x v="3"/>
    <s v="fisica"/>
    <n v="978"/>
  </r>
  <r>
    <s v="f6a1eae0932229c7e15d645b86981926968fac00"/>
    <d v="2022-03-31T00:00:00"/>
    <s v="SUPERCENTER"/>
    <x v="5"/>
    <s v="fisica"/>
    <n v="21342"/>
  </r>
  <r>
    <s v="f6a1eae0932229c7e15d645b86981926968fac00"/>
    <d v="2022-04-04T00:00:00"/>
    <s v="MERCADO PAGO"/>
    <x v="0"/>
    <s v="digital"/>
    <n v="9318"/>
  </r>
  <r>
    <s v="f6a1eae0932229c7e15d645b86981926968fac00"/>
    <d v="2022-04-05T00:00:00"/>
    <s v="FARMACIAS DEL AHORRO"/>
    <x v="4"/>
    <s v="fisica"/>
    <n v="771"/>
  </r>
  <r>
    <s v="f6a1eae0932229c7e15d645b86981926968fac00"/>
    <d v="2022-04-05T00:00:00"/>
    <s v="OXXO"/>
    <x v="3"/>
    <s v="fisica"/>
    <n v="586"/>
  </r>
  <r>
    <s v="f6a1eae0932229c7e15d645b86981926968fac00"/>
    <d v="2022-04-05T00:00:00"/>
    <s v="COSTCO"/>
    <x v="10"/>
    <s v="fisica"/>
    <n v="14705"/>
  </r>
  <r>
    <s v="f6a1eae0932229c7e15d645b86981926968fac00"/>
    <d v="2022-04-07T00:00:00"/>
    <s v="SUPERCENTER"/>
    <x v="5"/>
    <s v="fisica"/>
    <n v="17628"/>
  </r>
  <r>
    <s v="f6a1eae0932229c7e15d645b86981926968fac00"/>
    <d v="2022-04-07T00:00:00"/>
    <s v="SUPERCENTER"/>
    <x v="5"/>
    <s v="fisica"/>
    <n v="61"/>
  </r>
  <r>
    <s v="f6a1eae0932229c7e15d645b86981926968fac00"/>
    <d v="2022-04-07T00:00:00"/>
    <s v="UBER EATS"/>
    <x v="6"/>
    <s v="digital"/>
    <n v="4503"/>
  </r>
  <r>
    <s v="f6a1eae0932229c7e15d645b86981926968fac00"/>
    <d v="2022-04-08T00:00:00"/>
    <s v="OXXO"/>
    <x v="3"/>
    <s v="fisica"/>
    <n v="833"/>
  </r>
  <r>
    <s v="f6a1eae0932229c7e15d645b86981926968fac00"/>
    <d v="2022-04-08T00:00:00"/>
    <s v="LIVERPOOL"/>
    <x v="17"/>
    <s v="digital"/>
    <n v="21275"/>
  </r>
  <r>
    <s v="f6a1eae0932229c7e15d645b86981926968fac00"/>
    <d v="2022-04-10T00:00:00"/>
    <s v="SUPERCENTER"/>
    <x v="5"/>
    <s v="fisica"/>
    <n v="7159"/>
  </r>
  <r>
    <s v="f6a1eae0932229c7e15d645b86981926968fac00"/>
    <d v="2022-04-13T00:00:00"/>
    <s v="MEGACABLE"/>
    <x v="20"/>
    <s v="digital"/>
    <n v="8399"/>
  </r>
  <r>
    <s v="f6a1eae0932229c7e15d645b86981926968fac00"/>
    <d v="2022-04-14T00:00:00"/>
    <s v="UBER EATS"/>
    <x v="6"/>
    <s v="digital"/>
    <n v="2649"/>
  </r>
  <r>
    <s v="f6a1eae0932229c7e15d645b86981926968fac00"/>
    <d v="2022-04-14T00:00:00"/>
    <s v="COSTCO"/>
    <x v="10"/>
    <s v="fisica"/>
    <n v="9619"/>
  </r>
  <r>
    <s v="f6a1eae0932229c7e15d645b86981926968fac00"/>
    <d v="2022-04-15T00:00:00"/>
    <s v="TELCEL"/>
    <x v="16"/>
    <s v="digital"/>
    <n v="4022"/>
  </r>
  <r>
    <s v="f6a1eae0932229c7e15d645b86981926968fac00"/>
    <d v="2022-04-15T00:00:00"/>
    <s v="SUPERCENTER"/>
    <x v="5"/>
    <s v="fisica"/>
    <n v="14049"/>
  </r>
  <r>
    <s v="f6a1eae0932229c7e15d645b86981926968fac00"/>
    <d v="2022-04-17T00:00:00"/>
    <s v="FARMACIAS DEL AHORRO"/>
    <x v="4"/>
    <s v="fisica"/>
    <n v="2503"/>
  </r>
  <r>
    <s v="f6a1eae0932229c7e15d645b86981926968fac00"/>
    <d v="2022-04-19T00:00:00"/>
    <s v="OXXO"/>
    <x v="3"/>
    <s v="fisica"/>
    <n v="461"/>
  </r>
  <r>
    <s v="f6a1eae0932229c7e15d645b86981926968fac00"/>
    <d v="2022-04-21T00:00:00"/>
    <s v="SUPERCENTER"/>
    <x v="5"/>
    <s v="fisica"/>
    <n v="13996"/>
  </r>
  <r>
    <s v="f6a1eae0932229c7e15d645b86981926968fac00"/>
    <d v="2022-04-22T00:00:00"/>
    <s v="OXXO"/>
    <x v="3"/>
    <s v="fisica"/>
    <n v="426"/>
  </r>
  <r>
    <s v="f6a1eae0932229c7e15d645b86981926968fac00"/>
    <d v="2022-04-25T00:00:00"/>
    <s v="SORIANA"/>
    <x v="5"/>
    <s v="fisica"/>
    <n v="1799"/>
  </r>
  <r>
    <s v="f6a1eae0932229c7e15d645b86981926968fac00"/>
    <d v="2022-04-25T00:00:00"/>
    <s v="COSTCO"/>
    <x v="10"/>
    <s v="fisica"/>
    <n v="6883"/>
  </r>
  <r>
    <s v="f6a1eae0932229c7e15d645b86981926968fac00"/>
    <d v="2022-04-28T00:00:00"/>
    <s v="SUPERCENTER"/>
    <x v="5"/>
    <s v="fisica"/>
    <n v="16834"/>
  </r>
  <r>
    <s v="f6a1eae0932229c7e15d645b86981926968fac00"/>
    <d v="2022-04-28T00:00:00"/>
    <s v="OXXO"/>
    <x v="3"/>
    <s v="fisica"/>
    <n v="1012"/>
  </r>
  <r>
    <s v="f6a1eae0932229c7e15d645b86981926968fac00"/>
    <d v="2022-04-29T00:00:00"/>
    <s v="OXXO"/>
    <x v="3"/>
    <s v="fisica"/>
    <n v="271"/>
  </r>
  <r>
    <s v="f6a1eae0932229c7e15d645b86981926968fac00"/>
    <d v="2022-05-06T00:00:00"/>
    <s v="SUPERCENTER"/>
    <x v="5"/>
    <s v="fisica"/>
    <n v="14724"/>
  </r>
  <r>
    <s v="f6a1eae0932229c7e15d645b86981926968fac00"/>
    <d v="2022-05-06T00:00:00"/>
    <s v="LIVERPOOL"/>
    <x v="17"/>
    <s v="digital"/>
    <n v="19744"/>
  </r>
  <r>
    <s v="f6a1eae0932229c7e15d645b86981926968fac00"/>
    <d v="2022-05-07T00:00:00"/>
    <s v="SUPERCENTER"/>
    <x v="5"/>
    <s v="fisica"/>
    <n v="109"/>
  </r>
  <r>
    <s v="f6a1eae0932229c7e15d645b86981926968fac00"/>
    <d v="2022-05-10T00:00:00"/>
    <s v="MEGACABLE"/>
    <x v="20"/>
    <s v="digital"/>
    <n v="8399"/>
  </r>
  <r>
    <s v="f6a1eae0932229c7e15d645b86981926968fac00"/>
    <d v="2022-05-12T00:00:00"/>
    <s v="SUPERCENTER"/>
    <x v="5"/>
    <s v="fisica"/>
    <n v="9178"/>
  </r>
  <r>
    <s v="f6a1eae0932229c7e15d645b86981926968fac00"/>
    <d v="2022-05-12T00:00:00"/>
    <s v="OXXO"/>
    <x v="3"/>
    <s v="fisica"/>
    <n v="271"/>
  </r>
  <r>
    <s v="f6a1eae0932229c7e15d645b86981926968fac00"/>
    <d v="2022-05-13T00:00:00"/>
    <s v="TELCEL"/>
    <x v="16"/>
    <s v="digital"/>
    <n v="2885"/>
  </r>
  <r>
    <s v="f6a1eae0932229c7e15d645b86981926968fac00"/>
    <d v="2022-05-19T00:00:00"/>
    <s v="OXXO"/>
    <x v="3"/>
    <s v="fisica"/>
    <n v="2349"/>
  </r>
  <r>
    <s v="f6a1eae0932229c7e15d645b86981926968fac00"/>
    <d v="2022-05-19T00:00:00"/>
    <s v="SUPERCENTER"/>
    <x v="5"/>
    <s v="fisica"/>
    <n v="14542"/>
  </r>
  <r>
    <s v="f6a1eae0932229c7e15d645b86981926968fac00"/>
    <d v="2022-05-19T00:00:00"/>
    <s v="SUPERCENTER"/>
    <x v="5"/>
    <s v="fisica"/>
    <n v="1024"/>
  </r>
  <r>
    <s v="f6a1eae0932229c7e15d645b86981926968fac00"/>
    <d v="2022-05-20T00:00:00"/>
    <s v="OXXO"/>
    <x v="3"/>
    <s v="fisica"/>
    <n v="455"/>
  </r>
  <r>
    <s v="f6a1eae0932229c7e15d645b86981926968fac00"/>
    <d v="2022-05-26T00:00:00"/>
    <s v="OXXO"/>
    <x v="3"/>
    <s v="fisica"/>
    <n v="1137"/>
  </r>
  <r>
    <s v="f6a1eae0932229c7e15d645b86981926968fac00"/>
    <d v="2022-05-26T00:00:00"/>
    <s v="SUPERCENTER"/>
    <x v="5"/>
    <s v="fisica"/>
    <n v="18848"/>
  </r>
  <r>
    <s v="f6a1eae0932229c7e15d645b86981926968fac00"/>
    <d v="2022-05-26T00:00:00"/>
    <s v="COSTCO"/>
    <x v="10"/>
    <s v="fisica"/>
    <n v="8942"/>
  </r>
  <r>
    <s v="f6a1eae0932229c7e15d645b86981926968fac00"/>
    <d v="2022-05-30T00:00:00"/>
    <s v="OXXO"/>
    <x v="3"/>
    <s v="fisica"/>
    <n v="965"/>
  </r>
  <r>
    <s v="f6a1eae0932229c7e15d645b86981926968fac00"/>
    <d v="2022-06-01T00:00:00"/>
    <s v="UBER EATS"/>
    <x v="6"/>
    <s v="digital"/>
    <n v="500"/>
  </r>
  <r>
    <s v="f6a1eae0932229c7e15d645b86981926968fac00"/>
    <d v="2022-06-01T00:00:00"/>
    <s v="CHEDRAUI"/>
    <x v="5"/>
    <s v="fisica"/>
    <n v="775"/>
  </r>
  <r>
    <s v="f6a1eae0932229c7e15d645b86981926968fac00"/>
    <d v="2022-06-02T00:00:00"/>
    <s v="SUPERCENTER"/>
    <x v="5"/>
    <s v="fisica"/>
    <n v="17007"/>
  </r>
  <r>
    <s v="f6a1eae0932229c7e15d645b86981926968fac00"/>
    <d v="2022-06-02T00:00:00"/>
    <s v="FARMACIAS DEL AHORRO"/>
    <x v="4"/>
    <s v="fisica"/>
    <n v="2483"/>
  </r>
  <r>
    <s v="f6a1eae0932229c7e15d645b86981926968fac00"/>
    <d v="2022-06-02T00:00:00"/>
    <s v="OXXO"/>
    <x v="3"/>
    <s v="fisica"/>
    <n v="581"/>
  </r>
  <r>
    <s v="f6a1eae0932229c7e15d645b86981926968fac00"/>
    <d v="2022-06-07T00:00:00"/>
    <s v="MEGACABLE"/>
    <x v="20"/>
    <s v="digital"/>
    <n v="8399"/>
  </r>
  <r>
    <s v="f6a1eae0932229c7e15d645b86981926968fac00"/>
    <d v="2022-06-09T00:00:00"/>
    <s v="SUPERCENTER"/>
    <x v="5"/>
    <s v="fisica"/>
    <n v="16953"/>
  </r>
  <r>
    <s v="f6a1eae0932229c7e15d645b86981926968fac00"/>
    <d v="2022-06-09T00:00:00"/>
    <s v="COSTCO"/>
    <x v="10"/>
    <s v="fisica"/>
    <n v="8054"/>
  </r>
  <r>
    <s v="f6a1eae0932229c7e15d645b86981926968fac00"/>
    <d v="2022-06-10T00:00:00"/>
    <s v="LIVERPOOL"/>
    <x v="17"/>
    <s v="digital"/>
    <n v="12456"/>
  </r>
  <r>
    <s v="f6a1eae0932229c7e15d645b86981926968fac00"/>
    <d v="2022-06-13T00:00:00"/>
    <s v="TELCEL"/>
    <x v="16"/>
    <s v="digital"/>
    <n v="2885"/>
  </r>
  <r>
    <s v="f6a1eae0932229c7e15d645b86981926968fac00"/>
    <d v="2022-06-16T00:00:00"/>
    <s v="SUPERCENTER"/>
    <x v="5"/>
    <s v="fisica"/>
    <n v="18403"/>
  </r>
  <r>
    <s v="f6a1eae0932229c7e15d645b86981926968fac00"/>
    <d v="2022-06-22T00:00:00"/>
    <s v="SUPERCENTER"/>
    <x v="5"/>
    <s v="fisica"/>
    <n v="4275"/>
  </r>
  <r>
    <s v="f6a1eae0932229c7e15d645b86981926968fac00"/>
    <d v="2022-06-22T00:00:00"/>
    <s v="OXXO"/>
    <x v="3"/>
    <s v="fisica"/>
    <n v="466"/>
  </r>
  <r>
    <s v="f6a1eae0932229c7e15d645b86981926968fac00"/>
    <d v="2022-06-22T00:00:00"/>
    <s v="UBER EATS"/>
    <x v="9"/>
    <s v="digital"/>
    <n v="5783"/>
  </r>
  <r>
    <s v="f6a1eae0932229c7e15d645b86981926968fac00"/>
    <d v="2022-06-23T00:00:00"/>
    <s v="SUPERCENTER"/>
    <x v="5"/>
    <s v="fisica"/>
    <n v="9638"/>
  </r>
  <r>
    <s v="f6a1eae0932229c7e15d645b86981926968fac00"/>
    <d v="2022-06-23T00:00:00"/>
    <s v="COSTCO"/>
    <x v="10"/>
    <s v="fisica"/>
    <n v="13132"/>
  </r>
  <r>
    <s v="f6a1eae0932229c7e15d645b86981926968fac00"/>
    <d v="2022-06-24T00:00:00"/>
    <s v="OXXO"/>
    <x v="3"/>
    <s v="fisica"/>
    <n v="771"/>
  </r>
  <r>
    <s v="f6a1eae0932229c7e15d645b86981926968fac00"/>
    <d v="2022-06-28T00:00:00"/>
    <s v="LIVERPOOL"/>
    <x v="17"/>
    <s v="digital"/>
    <n v="23084"/>
  </r>
  <r>
    <s v="f6a1eae0932229c7e15d645b86981926968fac00"/>
    <d v="2022-06-30T00:00:00"/>
    <s v="CHEDRAUI"/>
    <x v="5"/>
    <s v="fisica"/>
    <n v="3093"/>
  </r>
  <r>
    <s v="f6a1eae0932229c7e15d645b86981926968fac00"/>
    <d v="2022-07-01T00:00:00"/>
    <s v="SUPERCENTER"/>
    <x v="5"/>
    <s v="fisica"/>
    <n v="10827"/>
  </r>
  <r>
    <s v="f6a1eae0932229c7e15d645b86981926968fac00"/>
    <d v="2022-07-02T00:00:00"/>
    <s v="OXXO"/>
    <x v="3"/>
    <s v="fisica"/>
    <n v="1406"/>
  </r>
  <r>
    <s v="f6a1eae0932229c7e15d645b86981926968fac00"/>
    <d v="2022-07-06T00:00:00"/>
    <s v="MEGACABLE"/>
    <x v="20"/>
    <s v="digital"/>
    <n v="8399"/>
  </r>
  <r>
    <s v="f6a1eae0932229c7e15d645b86981926968fac00"/>
    <d v="2022-07-07T00:00:00"/>
    <s v="SUPERCENTER"/>
    <x v="5"/>
    <s v="fisica"/>
    <n v="1117"/>
  </r>
  <r>
    <s v="f6a1eae0932229c7e15d645b86981926968fac00"/>
    <d v="2022-07-07T00:00:00"/>
    <s v="COSTCO"/>
    <x v="10"/>
    <s v="fisica"/>
    <n v="11492"/>
  </r>
  <r>
    <s v="f6a1eae0932229c7e15d645b86981926968fac00"/>
    <d v="2022-07-08T00:00:00"/>
    <s v="UBER EATS"/>
    <x v="6"/>
    <s v="digital"/>
    <n v="1931"/>
  </r>
  <r>
    <s v="f6a1eae0932229c7e15d645b86981926968fac00"/>
    <d v="2022-07-10T00:00:00"/>
    <s v="OXXO"/>
    <x v="3"/>
    <s v="fisica"/>
    <n v="288"/>
  </r>
  <r>
    <s v="f6a1eae0932229c7e15d645b86981926968fac00"/>
    <d v="2022-07-14T00:00:00"/>
    <s v="SUPERCENTER"/>
    <x v="5"/>
    <s v="fisica"/>
    <n v="19102"/>
  </r>
  <r>
    <s v="f6a1eae0932229c7e15d645b86981926968fac00"/>
    <d v="2022-07-15T00:00:00"/>
    <s v="TELCEL"/>
    <x v="16"/>
    <s v="digital"/>
    <n v="2885"/>
  </r>
  <r>
    <s v="f6a1eae0932229c7e15d645b86981926968fac00"/>
    <d v="2022-07-15T00:00:00"/>
    <s v="SUPERCENTER"/>
    <x v="5"/>
    <s v="fisica"/>
    <n v="4121"/>
  </r>
  <r>
    <s v="f6a1eae0932229c7e15d645b86981926968fac00"/>
    <d v="2022-07-19T00:00:00"/>
    <s v="MERCADO PAGO"/>
    <x v="14"/>
    <s v="digital"/>
    <n v="7205"/>
  </r>
  <r>
    <s v="f6a1eae0932229c7e15d645b86981926968fac00"/>
    <d v="2022-07-20T00:00:00"/>
    <s v="SUPERCENTER"/>
    <x v="5"/>
    <s v="fisica"/>
    <n v="12286"/>
  </r>
  <r>
    <s v="f6a1eae0932229c7e15d645b86981926968fac00"/>
    <d v="2022-07-20T00:00:00"/>
    <s v="OXXO"/>
    <x v="3"/>
    <s v="fisica"/>
    <n v="622"/>
  </r>
  <r>
    <s v="f6a1eae0932229c7e15d645b86981926968fac00"/>
    <d v="2022-07-22T00:00:00"/>
    <s v="OXXO"/>
    <x v="3"/>
    <s v="fisica"/>
    <n v="323"/>
  </r>
  <r>
    <s v="f6a1eae0932229c7e15d645b86981926968fac00"/>
    <d v="2022-07-23T00:00:00"/>
    <s v="SUPERCENTER"/>
    <x v="5"/>
    <s v="fisica"/>
    <n v="4668"/>
  </r>
  <r>
    <s v="f6a1eae0932229c7e15d645b86981926968fac00"/>
    <d v="2022-07-27T00:00:00"/>
    <s v="CINEPOLIS"/>
    <x v="22"/>
    <s v="fisica"/>
    <n v="4275"/>
  </r>
  <r>
    <s v="f6a1eae0932229c7e15d645b86981926968fac00"/>
    <d v="2022-07-27T00:00:00"/>
    <s v="SUPERCENTER"/>
    <x v="5"/>
    <s v="fisica"/>
    <n v="14405"/>
  </r>
  <r>
    <s v="f6a1eae0932229c7e15d645b86981926968fac00"/>
    <d v="2022-07-28T00:00:00"/>
    <s v="CHEDRAUI"/>
    <x v="5"/>
    <s v="fisica"/>
    <n v="2547"/>
  </r>
  <r>
    <s v="f6a1eae0932229c7e15d645b86981926968fac00"/>
    <d v="2022-07-28T00:00:00"/>
    <s v="COSTCO"/>
    <x v="10"/>
    <s v="fisica"/>
    <n v="22229"/>
  </r>
  <r>
    <s v="f6a1eae0932229c7e15d645b86981926968fac00"/>
    <d v="2022-07-29T00:00:00"/>
    <s v="SEARS"/>
    <x v="8"/>
    <s v="fisica"/>
    <n v="1391"/>
  </r>
  <r>
    <s v="f6a1eae0932229c7e15d645b86981926968fac00"/>
    <d v="2022-08-03T00:00:00"/>
    <s v="SUPERCENTER"/>
    <x v="5"/>
    <s v="fisica"/>
    <n v="1196"/>
  </r>
  <r>
    <s v="f6a1eae0932229c7e15d645b86981926968fac00"/>
    <d v="2022-08-04T00:00:00"/>
    <s v="OXXO"/>
    <x v="3"/>
    <s v="fisica"/>
    <n v="874"/>
  </r>
  <r>
    <s v="f6a1eae0932229c7e15d645b86981926968fac00"/>
    <d v="2022-08-04T00:00:00"/>
    <s v="UBER EATS"/>
    <x v="6"/>
    <s v="digital"/>
    <n v="4559"/>
  </r>
  <r>
    <s v="f6a1eae0932229c7e15d645b86981926968fac00"/>
    <d v="2022-08-05T00:00:00"/>
    <s v="AMAZON"/>
    <x v="0"/>
    <s v="digital"/>
    <n v="3183"/>
  </r>
  <r>
    <s v="f6a1eae0932229c7e15d645b86981926968fac00"/>
    <d v="2022-08-05T00:00:00"/>
    <s v="AMAZON"/>
    <x v="0"/>
    <s v="digital"/>
    <n v="1305"/>
  </r>
  <r>
    <s v="f6a1eae0932229c7e15d645b86981926968fac00"/>
    <d v="2022-08-07T00:00:00"/>
    <s v="SUPERCENTER"/>
    <x v="5"/>
    <s v="fisica"/>
    <n v="5011"/>
  </r>
  <r>
    <s v="f6a1eae0932229c7e15d645b86981926968fac00"/>
    <d v="2022-08-08T00:00:00"/>
    <s v="LIVERPOOL"/>
    <x v="17"/>
    <s v="digital"/>
    <n v="9426"/>
  </r>
  <r>
    <s v="f6a1eae0932229c7e15d645b86981926968fac00"/>
    <d v="2022-08-09T00:00:00"/>
    <s v="MEGACABLE"/>
    <x v="20"/>
    <s v="digital"/>
    <n v="8399"/>
  </r>
  <r>
    <s v="f6a1eae0932229c7e15d645b86981926968fac00"/>
    <d v="2022-08-10T00:00:00"/>
    <s v="SUPERCENTER"/>
    <x v="5"/>
    <s v="fisica"/>
    <n v="10177"/>
  </r>
  <r>
    <s v="f6a1eae0932229c7e15d645b86981926968fac00"/>
    <d v="2022-08-10T00:00:00"/>
    <s v="COSTCO"/>
    <x v="10"/>
    <s v="fisica"/>
    <n v="15557"/>
  </r>
  <r>
    <s v="f6a1eae0932229c7e15d645b86981926968fac00"/>
    <d v="2022-08-11T00:00:00"/>
    <s v="UBER EATS"/>
    <x v="6"/>
    <s v="digital"/>
    <n v="3218"/>
  </r>
  <r>
    <s v="f6a1eae0932229c7e15d645b86981926968fac00"/>
    <d v="2022-08-13T00:00:00"/>
    <s v="TELCEL"/>
    <x v="16"/>
    <s v="digital"/>
    <n v="5182"/>
  </r>
  <r>
    <s v="f6a1eae0932229c7e15d645b86981926968fac00"/>
    <d v="2022-08-13T00:00:00"/>
    <s v="FARMACIAS DEL AHORRO"/>
    <x v="4"/>
    <s v="fisica"/>
    <n v="4895"/>
  </r>
  <r>
    <s v="f6a1eae0932229c7e15d645b86981926968fac00"/>
    <d v="2022-08-15T00:00:00"/>
    <s v="SUPERCENTER"/>
    <x v="5"/>
    <s v="fisica"/>
    <n v="4619"/>
  </r>
  <r>
    <s v="f6a1eae0932229c7e15d645b86981926968fac00"/>
    <d v="2022-08-18T00:00:00"/>
    <s v="SUPERCENTER"/>
    <x v="5"/>
    <s v="fisica"/>
    <n v="11679"/>
  </r>
  <r>
    <s v="f6a1eae0932229c7e15d645b86981926968fac00"/>
    <d v="2022-08-24T00:00:00"/>
    <s v="CHEDRAUI"/>
    <x v="5"/>
    <s v="fisica"/>
    <n v="3822"/>
  </r>
  <r>
    <s v="f6a1eae0932229c7e15d645b86981926968fac00"/>
    <d v="2022-08-25T00:00:00"/>
    <s v="SUPERCENTER"/>
    <x v="5"/>
    <s v="fisica"/>
    <n v="9847"/>
  </r>
  <r>
    <s v="f6a1eae0932229c7e15d645b86981926968fac00"/>
    <d v="2022-08-25T00:00:00"/>
    <s v="COSTCO"/>
    <x v="10"/>
    <s v="fisica"/>
    <n v="1350"/>
  </r>
  <r>
    <s v="f6a1eae0932229c7e15d645b86981926968fac00"/>
    <d v="2022-08-28T00:00:00"/>
    <s v="TOTALPLAY"/>
    <x v="16"/>
    <s v="digital"/>
    <n v="8169"/>
  </r>
  <r>
    <s v="f6a1eae0932229c7e15d645b86981926968fac00"/>
    <d v="2022-08-31T00:00:00"/>
    <s v="SORIANA"/>
    <x v="5"/>
    <s v="fisica"/>
    <n v="1975"/>
  </r>
  <r>
    <s v="f6a1eae0932229c7e15d645b86981926968fac00"/>
    <d v="2022-08-31T00:00:00"/>
    <s v="COSTCO"/>
    <x v="10"/>
    <s v="fisica"/>
    <n v="8733"/>
  </r>
  <r>
    <s v="f6a1eae0932229c7e15d645b86981926968fac00"/>
    <d v="2022-09-01T00:00:00"/>
    <s v="CHEDRAUI"/>
    <x v="5"/>
    <s v="fisica"/>
    <n v="11038"/>
  </r>
  <r>
    <s v="f6a1eae0932229c7e15d645b86981926968fac00"/>
    <d v="2022-09-04T00:00:00"/>
    <s v="FARMACIAS DEL AHORRO"/>
    <x v="4"/>
    <s v="fisica"/>
    <n v="541"/>
  </r>
  <r>
    <s v="f6a1eae0932229c7e15d645b86981926968fac00"/>
    <d v="2022-09-05T00:00:00"/>
    <s v="OXXO"/>
    <x v="3"/>
    <s v="fisica"/>
    <n v="759"/>
  </r>
  <r>
    <s v="f6a1eae0932229c7e15d645b86981926968fac00"/>
    <d v="2022-09-07T00:00:00"/>
    <s v="SUPERCENTER"/>
    <x v="5"/>
    <s v="fisica"/>
    <n v="8554"/>
  </r>
  <r>
    <s v="f6a1eae0932229c7e15d645b86981926968fac00"/>
    <d v="2022-09-07T00:00:00"/>
    <s v="LIVERPOOL"/>
    <x v="17"/>
    <s v="digital"/>
    <n v="20516"/>
  </r>
  <r>
    <s v="f6a1eae0932229c7e15d645b86981926968fac00"/>
    <d v="2022-09-08T00:00:00"/>
    <s v="COSTCO"/>
    <x v="10"/>
    <s v="fisica"/>
    <n v="11762"/>
  </r>
  <r>
    <s v="f6a1eae0932229c7e15d645b86981926968fac00"/>
    <d v="2022-09-09T00:00:00"/>
    <s v="MEGACABLE"/>
    <x v="20"/>
    <s v="digital"/>
    <n v="8399"/>
  </r>
  <r>
    <s v="f6a1eae0932229c7e15d645b86981926968fac00"/>
    <d v="2022-09-12T00:00:00"/>
    <s v="SORIANA"/>
    <x v="5"/>
    <s v="fisica"/>
    <n v="4275"/>
  </r>
  <r>
    <s v="f6a1eae0932229c7e15d645b86981926968fac00"/>
    <d v="2022-09-13T00:00:00"/>
    <s v="TELCEL"/>
    <x v="16"/>
    <s v="digital"/>
    <n v="2885"/>
  </r>
  <r>
    <s v="f6a1eae0932229c7e15d645b86981926968fac00"/>
    <d v="2022-09-17T00:00:00"/>
    <s v="SUPERCENTER"/>
    <x v="5"/>
    <s v="fisica"/>
    <n v="896"/>
  </r>
  <r>
    <s v="f6a1eae0932229c7e15d645b86981926968fac00"/>
    <d v="2022-09-20T00:00:00"/>
    <s v="TOTAL PLAY"/>
    <x v="16"/>
    <s v="digital"/>
    <n v="7595"/>
  </r>
  <r>
    <s v="f6a1eae0932229c7e15d645b86981926968fac00"/>
    <d v="2022-09-21T00:00:00"/>
    <s v="COSTCO"/>
    <x v="10"/>
    <s v="fisica"/>
    <n v="15739"/>
  </r>
  <r>
    <s v="f6a1eae0932229c7e15d645b86981926968fac00"/>
    <d v="2022-09-22T00:00:00"/>
    <s v="SUPERCENTER"/>
    <x v="5"/>
    <s v="fisica"/>
    <n v="10856"/>
  </r>
  <r>
    <s v="f6a1eae0932229c7e15d645b86981926968fac00"/>
    <d v="2022-09-28T00:00:00"/>
    <s v="OXXO"/>
    <x v="3"/>
    <s v="fisica"/>
    <n v="46"/>
  </r>
  <r>
    <s v="f6a1eae0932229c7e15d645b86981926968fac00"/>
    <d v="2022-09-28T00:00:00"/>
    <s v="OXXO"/>
    <x v="3"/>
    <s v="fisica"/>
    <n v="563"/>
  </r>
  <r>
    <s v="f6a1eae0932229c7e15d645b86981926968fac00"/>
    <d v="2022-09-28T00:00:00"/>
    <s v="FARMACIAS DEL AHORRO"/>
    <x v="4"/>
    <s v="fisica"/>
    <n v="161"/>
  </r>
  <r>
    <s v="f6a1eae0932229c7e15d645b86981926968fac00"/>
    <d v="2022-09-29T00:00:00"/>
    <s v="SUPERCENTER"/>
    <x v="5"/>
    <s v="fisica"/>
    <n v="16251"/>
  </r>
  <r>
    <s v="f6a1eae0932229c7e15d645b86981926968fac00"/>
    <d v="2022-09-30T00:00:00"/>
    <s v="FARMACIAS DEL AHORRO"/>
    <x v="4"/>
    <s v="fisica"/>
    <n v="3896"/>
  </r>
  <r>
    <s v="f6a1eae0932229c7e15d645b86981926968fac00"/>
    <d v="2022-10-06T00:00:00"/>
    <s v="CHEDRAUI"/>
    <x v="5"/>
    <s v="fisica"/>
    <n v="1229"/>
  </r>
  <r>
    <s v="f6a1eae0932229c7e15d645b86981926968fac00"/>
    <d v="2022-10-06T00:00:00"/>
    <s v="SUPERCENTER"/>
    <x v="5"/>
    <s v="fisica"/>
    <n v="15012"/>
  </r>
  <r>
    <s v="f6a1eae0932229c7e15d645b86981926968fac00"/>
    <d v="2022-10-06T00:00:00"/>
    <s v="UBER EATS"/>
    <x v="6"/>
    <s v="digital"/>
    <n v="5665"/>
  </r>
  <r>
    <s v="f6a1eae0932229c7e15d645b86981926968fac00"/>
    <d v="2022-10-06T00:00:00"/>
    <s v="COSTCO"/>
    <x v="10"/>
    <s v="fisica"/>
    <n v="12681"/>
  </r>
  <r>
    <s v="f6a1eae0932229c7e15d645b86981926968fac00"/>
    <d v="2022-10-08T00:00:00"/>
    <s v="SUPERCENTER"/>
    <x v="5"/>
    <s v="fisica"/>
    <n v="5745"/>
  </r>
  <r>
    <s v="f6a1eae0932229c7e15d645b86981926968fac00"/>
    <d v="2022-10-09T00:00:00"/>
    <s v="MEGACABLE"/>
    <x v="20"/>
    <s v="digital"/>
    <n v="8629"/>
  </r>
  <r>
    <s v="f6a1eae0932229c7e15d645b86981926968fac00"/>
    <d v="2022-10-09T00:00:00"/>
    <s v="LIVERPOOL"/>
    <x v="17"/>
    <s v="digital"/>
    <n v="24375"/>
  </r>
  <r>
    <s v="f6a1eae0932229c7e15d645b86981926968fac00"/>
    <d v="2022-10-12T00:00:00"/>
    <s v="SUPERCENTER"/>
    <x v="5"/>
    <s v="fisica"/>
    <n v="1162"/>
  </r>
  <r>
    <s v="f6a1eae0932229c7e15d645b86981926968fac00"/>
    <d v="2022-10-13T00:00:00"/>
    <s v="CHEDRAUI"/>
    <x v="5"/>
    <s v="fisica"/>
    <n v="17144"/>
  </r>
  <r>
    <s v="f6a1eae0932229c7e15d645b86981926968fac00"/>
    <d v="2022-10-15T00:00:00"/>
    <s v="TELCEL"/>
    <x v="16"/>
    <s v="digital"/>
    <n v="2885"/>
  </r>
  <r>
    <s v="f6a1eae0932229c7e15d645b86981926968fac00"/>
    <d v="2022-10-18T00:00:00"/>
    <s v="TOTAL PLAY"/>
    <x v="16"/>
    <s v="digital"/>
    <n v="7595"/>
  </r>
  <r>
    <s v="f6a1eae0932229c7e15d645b86981926968fac00"/>
    <d v="2022-10-19T00:00:00"/>
    <s v="SUPERCENTER"/>
    <x v="5"/>
    <s v="fisica"/>
    <n v="23328"/>
  </r>
  <r>
    <s v="f6a1eae0932229c7e15d645b86981926968fac00"/>
    <d v="2022-10-20T00:00:00"/>
    <s v="OXXO"/>
    <x v="3"/>
    <s v="fisica"/>
    <n v="191"/>
  </r>
  <r>
    <s v="f6a1eae0932229c7e15d645b86981926968fac00"/>
    <d v="2022-10-20T00:00:00"/>
    <s v="COSTCO"/>
    <x v="10"/>
    <s v="fisica"/>
    <n v="20105"/>
  </r>
  <r>
    <s v="f6a1eae0932229c7e15d645b86981926968fac00"/>
    <d v="2022-10-27T00:00:00"/>
    <s v="SUPERCENTER"/>
    <x v="5"/>
    <s v="fisica"/>
    <n v="1013"/>
  </r>
  <r>
    <s v="f6a1eae0932229c7e15d645b86981926968fac00"/>
    <d v="2022-10-27T00:00:00"/>
    <s v="CHEDRAUI"/>
    <x v="5"/>
    <s v="fisica"/>
    <n v="6356"/>
  </r>
  <r>
    <s v="f6a1eae0932229c7e15d645b86981926968fac00"/>
    <d v="2022-11-03T00:00:00"/>
    <s v="SUPERCENTER"/>
    <x v="5"/>
    <s v="fisica"/>
    <n v="16588"/>
  </r>
  <r>
    <s v="f6a1eae0932229c7e15d645b86981926968fac00"/>
    <d v="2022-11-03T00:00:00"/>
    <s v="OXXO"/>
    <x v="3"/>
    <s v="fisica"/>
    <n v="978"/>
  </r>
  <r>
    <s v="f6a1eae0932229c7e15d645b86981926968fac00"/>
    <d v="2022-11-03T00:00:00"/>
    <s v="COSTCO"/>
    <x v="10"/>
    <s v="fisica"/>
    <n v="3836"/>
  </r>
  <r>
    <s v="f6a1eae0932229c7e15d645b86981926968fac00"/>
    <d v="2022-11-04T00:00:00"/>
    <s v="LIVERPOOL"/>
    <x v="17"/>
    <s v="digital"/>
    <n v="46313"/>
  </r>
  <r>
    <s v="f6a1eae0932229c7e15d645b86981926968fac00"/>
    <d v="2022-11-09T00:00:00"/>
    <s v="OXXO"/>
    <x v="3"/>
    <s v="fisica"/>
    <n v="702"/>
  </r>
  <r>
    <s v="f6a1eae0932229c7e15d645b86981926968fac00"/>
    <d v="2022-11-10T00:00:00"/>
    <s v="COSTCO"/>
    <x v="10"/>
    <s v="fisica"/>
    <n v="1198"/>
  </r>
  <r>
    <s v="f6a1eae0932229c7e15d645b86981926968fac00"/>
    <d v="2022-11-10T00:00:00"/>
    <s v="SUPERCENTER"/>
    <x v="5"/>
    <s v="fisica"/>
    <n v="15409"/>
  </r>
  <r>
    <s v="f6a1eae0932229c7e15d645b86981926968fac00"/>
    <d v="2022-11-10T00:00:00"/>
    <s v="CHEDRAUI"/>
    <x v="5"/>
    <s v="fisica"/>
    <n v="2647"/>
  </r>
  <r>
    <s v="f6a1eae0932229c7e15d645b86981926968fac00"/>
    <d v="2022-11-11T00:00:00"/>
    <s v="MEGACABLE"/>
    <x v="20"/>
    <s v="digital"/>
    <n v="8629"/>
  </r>
  <r>
    <s v="f6a1eae0932229c7e15d645b86981926968fac00"/>
    <d v="2022-11-14T00:00:00"/>
    <s v="TELCEL"/>
    <x v="16"/>
    <s v="digital"/>
    <n v="2885"/>
  </r>
  <r>
    <s v="f6a1eae0932229c7e15d645b86981926968fac00"/>
    <d v="2022-11-16T00:00:00"/>
    <s v="UBER EATS"/>
    <x v="9"/>
    <s v="digital"/>
    <n v="6058"/>
  </r>
  <r>
    <s v="f6a1eae0932229c7e15d645b86981926968fac00"/>
    <d v="2022-11-17T00:00:00"/>
    <s v="CHEDRAUI"/>
    <x v="5"/>
    <s v="fisica"/>
    <n v="16006"/>
  </r>
  <r>
    <s v="f6a1eae0932229c7e15d645b86981926968fac00"/>
    <d v="2022-11-19T00:00:00"/>
    <s v="OXXO"/>
    <x v="3"/>
    <s v="fisica"/>
    <n v="1242"/>
  </r>
  <r>
    <s v="f6a1eae0932229c7e15d645b86981926968fac00"/>
    <d v="2022-11-23T00:00:00"/>
    <s v="SUPERCENTER"/>
    <x v="5"/>
    <s v="fisica"/>
    <n v="4045"/>
  </r>
  <r>
    <s v="f6a1eae0932229c7e15d645b86981926968fac00"/>
    <d v="2022-11-23T00:00:00"/>
    <s v="CHEDRAUI"/>
    <x v="5"/>
    <s v="fisica"/>
    <n v="984"/>
  </r>
  <r>
    <s v="f6a1eae0932229c7e15d645b86981926968fac00"/>
    <d v="2022-11-24T00:00:00"/>
    <s v="SUPERCENTER"/>
    <x v="5"/>
    <s v="fisica"/>
    <n v="16613"/>
  </r>
  <r>
    <s v="f6a1eae0932229c7e15d645b86981926968fac00"/>
    <d v="2022-11-25T00:00:00"/>
    <s v="FARMACIAS DEL AHORRO"/>
    <x v="4"/>
    <s v="fisica"/>
    <n v="1426"/>
  </r>
  <r>
    <s v="f6a1eae0932229c7e15d645b86981926968fac00"/>
    <d v="2022-11-29T00:00:00"/>
    <s v="SHEIN"/>
    <x v="9"/>
    <s v="digital"/>
    <n v="10891"/>
  </r>
  <r>
    <s v="f6a1eae0932229c7e15d645b86981926968fac00"/>
    <d v="2022-12-02T00:00:00"/>
    <s v="SUPERCENTER"/>
    <x v="5"/>
    <s v="fisica"/>
    <n v="15994"/>
  </r>
  <r>
    <s v="f6a1eae0932229c7e15d645b86981926968fac00"/>
    <d v="2022-12-02T00:00:00"/>
    <s v="LIVERPOOL"/>
    <x v="17"/>
    <s v="digital"/>
    <n v="17188"/>
  </r>
  <r>
    <s v="f6a1eae0932229c7e15d645b86981926968fac00"/>
    <d v="2022-12-06T00:00:00"/>
    <s v="AMAZON"/>
    <x v="0"/>
    <s v="digital"/>
    <n v="696"/>
  </r>
  <r>
    <s v="f6a1eae0932229c7e15d645b86981926968fac00"/>
    <d v="2022-12-06T00:00:00"/>
    <s v="AMAZON"/>
    <x v="0"/>
    <s v="digital"/>
    <n v="2919"/>
  </r>
  <r>
    <s v="f6a1eae0932229c7e15d645b86981926968fac00"/>
    <d v="2022-12-06T00:00:00"/>
    <s v="MEGACABLE"/>
    <x v="20"/>
    <s v="digital"/>
    <n v="8629"/>
  </r>
  <r>
    <s v="f6a1eae0932229c7e15d645b86981926968fac00"/>
    <d v="2022-12-09T00:00:00"/>
    <s v="SUPERCENTER"/>
    <x v="19"/>
    <s v="fisica"/>
    <n v="1698"/>
  </r>
  <r>
    <s v="f6a1eae0932229c7e15d645b86981926968fac00"/>
    <d v="2022-12-15T00:00:00"/>
    <s v="SUPERCENTER"/>
    <x v="19"/>
    <s v="fisica"/>
    <n v="8537"/>
  </r>
  <r>
    <s v="f6a1eae0932229c7e15d645b86981926968fac00"/>
    <d v="2022-12-16T00:00:00"/>
    <s v="SUPERCENTER"/>
    <x v="19"/>
    <s v="fisica"/>
    <n v="1231"/>
  </r>
  <r>
    <s v="f6a1eae0932229c7e15d645b86981926968fac00"/>
    <d v="2022-12-16T00:00:00"/>
    <s v="TELCEL"/>
    <x v="16"/>
    <s v="digital"/>
    <n v="2885"/>
  </r>
  <r>
    <s v="f6a1eae0932229c7e15d645b86981926968fac00"/>
    <d v="2022-12-16T00:00:00"/>
    <s v="COSTCO"/>
    <x v="10"/>
    <s v="fisica"/>
    <n v="6632"/>
  </r>
  <r>
    <s v="f6a1eae0932229c7e15d645b86981926968fac00"/>
    <d v="2022-12-23T00:00:00"/>
    <s v="SUPERCENTER"/>
    <x v="19"/>
    <s v="fisica"/>
    <n v="16068"/>
  </r>
  <r>
    <s v="f6a1eae0932229c7e15d645b86981926968fac00"/>
    <d v="2022-12-25T00:00:00"/>
    <s v="OXXO"/>
    <x v="3"/>
    <s v="fisica"/>
    <n v="334"/>
  </r>
  <r>
    <s v="f6a1eae0932229c7e15d645b86981926968fac00"/>
    <d v="2022-12-28T00:00:00"/>
    <s v="OXXO"/>
    <x v="3"/>
    <s v="fisica"/>
    <n v="449"/>
  </r>
  <r>
    <s v="f6a1eae0932229c7e15d645b86981926968fac00"/>
    <d v="2022-12-29T00:00:00"/>
    <s v="SUPERCENTER"/>
    <x v="19"/>
    <s v="fisica"/>
    <n v="2046"/>
  </r>
  <r>
    <s v="f6a1eae0932229c7e15d645b86981926968fac00"/>
    <d v="2022-12-29T00:00:00"/>
    <s v="OXXO"/>
    <x v="3"/>
    <s v="fisica"/>
    <n v="2282"/>
  </r>
  <r>
    <s v="f6a1eae0932229c7e15d645b86981926968fac00"/>
    <d v="2023-01-05T00:00:00"/>
    <s v="SEARS"/>
    <x v="8"/>
    <s v="fisica"/>
    <n v="8578"/>
  </r>
  <r>
    <s v="f6a1eae0932229c7e15d645b86981926968fac00"/>
    <d v="2023-01-07T00:00:00"/>
    <s v="LIVERPOOL"/>
    <x v="17"/>
    <s v="digital"/>
    <n v="13932"/>
  </r>
  <r>
    <s v="f6a1eae0932229c7e15d645b86981926968fac00"/>
    <d v="2023-01-08T00:00:00"/>
    <s v="OXXO"/>
    <x v="3"/>
    <s v="fisica"/>
    <n v="495"/>
  </r>
  <r>
    <s v="f6a1eae0932229c7e15d645b86981926968fac00"/>
    <d v="2023-01-08T00:00:00"/>
    <s v="SUPERCENTER"/>
    <x v="19"/>
    <s v="fisica"/>
    <n v="15935"/>
  </r>
  <r>
    <s v="f6a1eae0932229c7e15d645b86981926968fac00"/>
    <d v="2023-01-08T00:00:00"/>
    <s v="COSTCO"/>
    <x v="10"/>
    <s v="fisica"/>
    <n v="24254"/>
  </r>
  <r>
    <s v="f6a1eae0932229c7e15d645b86981926968fac00"/>
    <d v="2023-01-09T00:00:00"/>
    <s v="MEGACABLE"/>
    <x v="20"/>
    <s v="digital"/>
    <n v="8973"/>
  </r>
  <r>
    <s v="f6a1eae0932229c7e15d645b86981926968fac00"/>
    <d v="2023-01-14T00:00:00"/>
    <s v="SUPERCENTER"/>
    <x v="19"/>
    <s v="fisica"/>
    <n v="372"/>
  </r>
  <r>
    <s v="f6a1eae0932229c7e15d645b86981926968fac00"/>
    <d v="2023-01-16T00:00:00"/>
    <s v="TELCEL"/>
    <x v="16"/>
    <s v="digital"/>
    <n v="2885"/>
  </r>
  <r>
    <s v="f6a1eae0932229c7e15d645b86981926968fac00"/>
    <d v="2023-01-18T00:00:00"/>
    <s v="SUPERCENTER"/>
    <x v="19"/>
    <s v="fisica"/>
    <n v="13597"/>
  </r>
  <r>
    <s v="f6a1eae0932229c7e15d645b86981926968fac00"/>
    <d v="2023-01-19T00:00:00"/>
    <s v="COSTCO"/>
    <x v="10"/>
    <s v="fisica"/>
    <n v="12504"/>
  </r>
  <r>
    <s v="f6a1eae0932229c7e15d645b86981926968fac00"/>
    <d v="2023-01-21T00:00:00"/>
    <s v="LIVERPOOL"/>
    <x v="8"/>
    <s v="fisica"/>
    <n v="1162"/>
  </r>
  <r>
    <s v="f6a1eae0932229c7e15d645b86981926968fac00"/>
    <d v="2023-01-22T00:00:00"/>
    <s v="OXXO"/>
    <x v="3"/>
    <s v="fisica"/>
    <n v="656"/>
  </r>
  <r>
    <s v="f6a1eae0932229c7e15d645b86981926968fac00"/>
    <d v="2023-01-25T00:00:00"/>
    <s v="LIVERPOOL"/>
    <x v="8"/>
    <s v="fisica"/>
    <n v="79"/>
  </r>
  <r>
    <s v="f6a1eae0932229c7e15d645b86981926968fac00"/>
    <d v="2023-01-26T00:00:00"/>
    <s v="SUPERCENTER"/>
    <x v="19"/>
    <s v="fisica"/>
    <n v="25073"/>
  </r>
  <r>
    <s v="f6a1eae0932229c7e15d645b86981926968fac00"/>
    <d v="2023-01-27T00:00:00"/>
    <s v="MERCADO PAGO"/>
    <x v="0"/>
    <s v="digital"/>
    <n v="13038"/>
  </r>
  <r>
    <s v="f6a1eae0932229c7e15d645b86981926968fac00"/>
    <d v="2023-01-30T00:00:00"/>
    <s v="FARMACIAS DEL AHORRO"/>
    <x v="4"/>
    <s v="fisica"/>
    <n v="4516"/>
  </r>
  <r>
    <s v="ed4dd39f391e02541354237644471f86f80c5665"/>
    <d v="2022-01-03T00:00:00"/>
    <s v="AMAZON"/>
    <x v="0"/>
    <s v="digital"/>
    <n v="1575"/>
  </r>
  <r>
    <s v="ed4dd39f391e02541354237644471f86f80c5665"/>
    <d v="2022-01-03T00:00:00"/>
    <s v="WALMART"/>
    <x v="5"/>
    <s v="fisica"/>
    <n v="3459"/>
  </r>
  <r>
    <s v="ed4dd39f391e02541354237644471f86f80c5665"/>
    <d v="2022-01-03T00:00:00"/>
    <s v="WALMART"/>
    <x v="5"/>
    <s v="fisica"/>
    <n v="1368"/>
  </r>
  <r>
    <s v="ed4dd39f391e02541354237644471f86f80c5665"/>
    <d v="2022-01-03T00:00:00"/>
    <s v="WALMART"/>
    <x v="5"/>
    <s v="fisica"/>
    <n v="3092"/>
  </r>
  <r>
    <s v="ed4dd39f391e02541354237644471f86f80c5665"/>
    <d v="2022-01-04T00:00:00"/>
    <s v="WALMART"/>
    <x v="5"/>
    <s v="fisica"/>
    <n v="3873"/>
  </r>
  <r>
    <s v="ed4dd39f391e02541354237644471f86f80c5665"/>
    <d v="2022-01-05T00:00:00"/>
    <s v="CINEPOLIS"/>
    <x v="22"/>
    <s v="fisica"/>
    <n v="123"/>
  </r>
  <r>
    <s v="ed4dd39f391e02541354237644471f86f80c5665"/>
    <d v="2022-01-05T00:00:00"/>
    <s v="CINEPOLIS"/>
    <x v="22"/>
    <s v="fisica"/>
    <n v="123"/>
  </r>
  <r>
    <s v="ed4dd39f391e02541354237644471f86f80c5665"/>
    <d v="2022-01-12T00:00:00"/>
    <s v="AMAZON"/>
    <x v="0"/>
    <s v="digital"/>
    <n v="3804"/>
  </r>
  <r>
    <s v="ed4dd39f391e02541354237644471f86f80c5665"/>
    <d v="2022-01-13T00:00:00"/>
    <s v="CFE"/>
    <x v="2"/>
    <s v="digital"/>
    <n v="3505"/>
  </r>
  <r>
    <s v="ed4dd39f391e02541354237644471f86f80c5665"/>
    <d v="2022-01-14T00:00:00"/>
    <s v="WALMART"/>
    <x v="5"/>
    <s v="fisica"/>
    <n v="146"/>
  </r>
  <r>
    <s v="ed4dd39f391e02541354237644471f86f80c5665"/>
    <d v="2022-01-14T00:00:00"/>
    <s v="WALMART"/>
    <x v="5"/>
    <s v="fisica"/>
    <n v="3643"/>
  </r>
  <r>
    <s v="ed4dd39f391e02541354237644471f86f80c5665"/>
    <d v="2022-01-14T00:00:00"/>
    <s v="WALMART"/>
    <x v="5"/>
    <s v="fisica"/>
    <n v="5079"/>
  </r>
  <r>
    <s v="ed4dd39f391e02541354237644471f86f80c5665"/>
    <d v="2022-01-14T00:00:00"/>
    <s v="CINEPOLIS"/>
    <x v="22"/>
    <s v="fisica"/>
    <n v="370"/>
  </r>
  <r>
    <s v="ed4dd39f391e02541354237644471f86f80c5665"/>
    <d v="2022-01-14T00:00:00"/>
    <s v="CINEPOLIS"/>
    <x v="22"/>
    <s v="fisica"/>
    <n v="370"/>
  </r>
  <r>
    <s v="ed4dd39f391e02541354237644471f86f80c5665"/>
    <d v="2022-01-15T00:00:00"/>
    <s v="FARMACIAS SIMILARES"/>
    <x v="4"/>
    <s v="fisica"/>
    <n v="329"/>
  </r>
  <r>
    <s v="ed4dd39f391e02541354237644471f86f80c5665"/>
    <d v="2022-01-19T00:00:00"/>
    <s v="TOTAL PLAY"/>
    <x v="16"/>
    <s v="digital"/>
    <n v="8629"/>
  </r>
  <r>
    <s v="ed4dd39f391e02541354237644471f86f80c5665"/>
    <d v="2022-01-21T00:00:00"/>
    <s v="WALMART"/>
    <x v="5"/>
    <s v="fisica"/>
    <n v="2081"/>
  </r>
  <r>
    <s v="ed4dd39f391e02541354237644471f86f80c5665"/>
    <d v="2022-01-21T00:00:00"/>
    <s v="WALMART"/>
    <x v="5"/>
    <s v="fisica"/>
    <n v="30899"/>
  </r>
  <r>
    <s v="ed4dd39f391e02541354237644471f86f80c5665"/>
    <d v="2022-01-23T00:00:00"/>
    <s v="MERCADO PAGO"/>
    <x v="14"/>
    <s v="digital"/>
    <n v="6906"/>
  </r>
  <r>
    <s v="ed4dd39f391e02541354237644471f86f80c5665"/>
    <d v="2022-01-23T00:00:00"/>
    <s v="LIVERPOOL"/>
    <x v="8"/>
    <s v="fisica"/>
    <n v="16096"/>
  </r>
  <r>
    <s v="ed4dd39f391e02541354237644471f86f80c5665"/>
    <d v="2022-01-26T00:00:00"/>
    <s v="TELCEL"/>
    <x v="16"/>
    <s v="digital"/>
    <n v="2655"/>
  </r>
  <r>
    <s v="ed4dd39f391e02541354237644471f86f80c5665"/>
    <d v="2022-01-26T00:00:00"/>
    <s v="TELCEL"/>
    <x v="16"/>
    <s v="digital"/>
    <n v="2655"/>
  </r>
  <r>
    <s v="ed4dd39f391e02541354237644471f86f80c5665"/>
    <d v="2022-01-28T00:00:00"/>
    <s v="WALMART"/>
    <x v="5"/>
    <s v="fisica"/>
    <n v="2122"/>
  </r>
  <r>
    <s v="ed4dd39f391e02541354237644471f86f80c5665"/>
    <d v="2022-01-29T00:00:00"/>
    <s v="SORIANA"/>
    <x v="5"/>
    <s v="fisica"/>
    <n v="3585"/>
  </r>
  <r>
    <s v="ed4dd39f391e02541354237644471f86f80c5665"/>
    <d v="2022-02-01T00:00:00"/>
    <s v="CFE"/>
    <x v="2"/>
    <s v="digital"/>
    <n v="756"/>
  </r>
  <r>
    <s v="ed4dd39f391e02541354237644471f86f80c5665"/>
    <d v="2022-02-07T00:00:00"/>
    <s v="AMAZON"/>
    <x v="0"/>
    <s v="digital"/>
    <n v="3344"/>
  </r>
  <r>
    <s v="ed4dd39f391e02541354237644471f86f80c5665"/>
    <d v="2022-02-09T00:00:00"/>
    <s v="OXXO"/>
    <x v="3"/>
    <s v="fisica"/>
    <n v="1793"/>
  </r>
  <r>
    <s v="ed4dd39f391e02541354237644471f86f80c5665"/>
    <d v="2022-02-11T00:00:00"/>
    <s v="AMAZON"/>
    <x v="0"/>
    <s v="digital"/>
    <n v="4596"/>
  </r>
  <r>
    <s v="ed4dd39f391e02541354237644471f86f80c5665"/>
    <d v="2022-02-12T00:00:00"/>
    <s v="FARMACIAS SIMILARES"/>
    <x v="4"/>
    <s v="fisica"/>
    <n v="7064"/>
  </r>
  <r>
    <s v="ed4dd39f391e02541354237644471f86f80c5665"/>
    <d v="2022-02-12T00:00:00"/>
    <s v="FARMACIAS SIMILARES"/>
    <x v="4"/>
    <s v="fisica"/>
    <n v="1566"/>
  </r>
  <r>
    <s v="ed4dd39f391e02541354237644471f86f80c5665"/>
    <d v="2022-02-16T00:00:00"/>
    <s v="WALMART"/>
    <x v="5"/>
    <s v="fisica"/>
    <n v="495"/>
  </r>
  <r>
    <s v="ed4dd39f391e02541354237644471f86f80c5665"/>
    <d v="2022-02-16T00:00:00"/>
    <s v="WALMART"/>
    <x v="5"/>
    <s v="fisica"/>
    <n v="1552"/>
  </r>
  <r>
    <s v="ed4dd39f391e02541354237644471f86f80c5665"/>
    <d v="2022-02-17T00:00:00"/>
    <s v="AMAZON"/>
    <x v="0"/>
    <s v="digital"/>
    <n v="5753"/>
  </r>
  <r>
    <s v="ed4dd39f391e02541354237644471f86f80c5665"/>
    <d v="2022-02-19T00:00:00"/>
    <s v="TOTAL PLAY"/>
    <x v="16"/>
    <s v="digital"/>
    <n v="8629"/>
  </r>
  <r>
    <s v="ed4dd39f391e02541354237644471f86f80c5665"/>
    <d v="2022-02-25T00:00:00"/>
    <s v="WALMART"/>
    <x v="5"/>
    <s v="fisica"/>
    <n v="1843"/>
  </r>
  <r>
    <s v="ed4dd39f391e02541354237644471f86f80c5665"/>
    <d v="2022-02-26T00:00:00"/>
    <s v="TELCEL"/>
    <x v="16"/>
    <s v="digital"/>
    <n v="2655"/>
  </r>
  <r>
    <s v="ed4dd39f391e02541354237644471f86f80c5665"/>
    <d v="2022-03-02T00:00:00"/>
    <s v="TELCEL"/>
    <x v="16"/>
    <s v="digital"/>
    <n v="2655"/>
  </r>
  <r>
    <s v="ed4dd39f391e02541354237644471f86f80c5665"/>
    <d v="2022-03-03T00:00:00"/>
    <s v="AMAZON"/>
    <x v="0"/>
    <s v="digital"/>
    <n v="5987"/>
  </r>
  <r>
    <s v="ed4dd39f391e02541354237644471f86f80c5665"/>
    <d v="2022-03-09T00:00:00"/>
    <s v="SHEIN"/>
    <x v="9"/>
    <s v="digital"/>
    <n v="3371"/>
  </r>
  <r>
    <s v="ed4dd39f391e02541354237644471f86f80c5665"/>
    <d v="2022-03-15T00:00:00"/>
    <s v="SHEIN"/>
    <x v="9"/>
    <s v="digital"/>
    <n v="3507"/>
  </r>
  <r>
    <s v="ed4dd39f391e02541354237644471f86f80c5665"/>
    <d v="2022-03-16T00:00:00"/>
    <s v="SORIANA"/>
    <x v="5"/>
    <s v="fisica"/>
    <n v="2977"/>
  </r>
  <r>
    <s v="ed4dd39f391e02541354237644471f86f80c5665"/>
    <d v="2022-03-19T00:00:00"/>
    <s v="TOTAL PLAY"/>
    <x v="16"/>
    <s v="digital"/>
    <n v="8629"/>
  </r>
  <r>
    <s v="ed4dd39f391e02541354237644471f86f80c5665"/>
    <d v="2022-03-21T00:00:00"/>
    <s v="CFE"/>
    <x v="2"/>
    <s v="digital"/>
    <n v="3252"/>
  </r>
  <r>
    <s v="ed4dd39f391e02541354237644471f86f80c5665"/>
    <d v="2022-03-23T00:00:00"/>
    <s v="SORIANA"/>
    <x v="5"/>
    <s v="fisica"/>
    <n v="152"/>
  </r>
  <r>
    <s v="ed4dd39f391e02541354237644471f86f80c5665"/>
    <d v="2022-03-24T00:00:00"/>
    <s v="WALMART"/>
    <x v="5"/>
    <s v="fisica"/>
    <n v="7606"/>
  </r>
  <r>
    <s v="ed4dd39f391e02541354237644471f86f80c5665"/>
    <d v="2022-03-28T00:00:00"/>
    <s v="CINEPOLIS"/>
    <x v="22"/>
    <s v="fisica"/>
    <n v="1173"/>
  </r>
  <r>
    <s v="ed4dd39f391e02541354237644471f86f80c5665"/>
    <d v="2022-03-30T00:00:00"/>
    <s v="OXXO"/>
    <x v="3"/>
    <s v="fisica"/>
    <n v="823"/>
  </r>
  <r>
    <s v="ed4dd39f391e02541354237644471f86f80c5665"/>
    <d v="2022-03-31T00:00:00"/>
    <s v="CINEPOLIS"/>
    <x v="22"/>
    <s v="fisica"/>
    <n v="2092"/>
  </r>
  <r>
    <s v="ed4dd39f391e02541354237644471f86f80c5665"/>
    <d v="2022-03-31T00:00:00"/>
    <s v="SHEIN"/>
    <x v="42"/>
    <s v="digital"/>
    <n v="2563"/>
  </r>
  <r>
    <s v="ed4dd39f391e02541354237644471f86f80c5665"/>
    <d v="2022-03-31T00:00:00"/>
    <s v="CINEPOLIS"/>
    <x v="22"/>
    <s v="fisica"/>
    <n v="2092"/>
  </r>
  <r>
    <s v="ed4dd39f391e02541354237644471f86f80c5665"/>
    <d v="2022-03-31T00:00:00"/>
    <s v="CINEPOLIS"/>
    <x v="22"/>
    <s v="fisica"/>
    <n v="2092"/>
  </r>
  <r>
    <s v="ed4dd39f391e02541354237644471f86f80c5665"/>
    <d v="2022-03-31T00:00:00"/>
    <s v="CINEPOLIS"/>
    <x v="22"/>
    <s v="fisica"/>
    <n v="2092"/>
  </r>
  <r>
    <s v="ed4dd39f391e02541354237644471f86f80c5665"/>
    <d v="2022-03-31T00:00:00"/>
    <s v="CINEPOLIS"/>
    <x v="22"/>
    <s v="fisica"/>
    <n v="2092"/>
  </r>
  <r>
    <s v="ed4dd39f391e02541354237644471f86f80c5665"/>
    <d v="2022-04-01T00:00:00"/>
    <s v="AMAZON"/>
    <x v="0"/>
    <s v="digital"/>
    <n v="8238"/>
  </r>
  <r>
    <s v="ed4dd39f391e02541354237644471f86f80c5665"/>
    <d v="2022-04-06T00:00:00"/>
    <s v="TELCEL"/>
    <x v="16"/>
    <s v="digital"/>
    <n v="2655"/>
  </r>
  <r>
    <s v="ed4dd39f391e02541354237644471f86f80c5665"/>
    <d v="2022-04-07T00:00:00"/>
    <s v="WALMART"/>
    <x v="5"/>
    <s v="fisica"/>
    <n v="1727"/>
  </r>
  <r>
    <s v="ed4dd39f391e02541354237644471f86f80c5665"/>
    <d v="2022-04-08T00:00:00"/>
    <s v="WALMART"/>
    <x v="5"/>
    <s v="fisica"/>
    <n v="5481"/>
  </r>
  <r>
    <s v="ed4dd39f391e02541354237644471f86f80c5665"/>
    <d v="2022-04-18T00:00:00"/>
    <s v="TELCEL"/>
    <x v="16"/>
    <s v="digital"/>
    <n v="2655"/>
  </r>
  <r>
    <s v="ed4dd39f391e02541354237644471f86f80c5665"/>
    <d v="2022-04-19T00:00:00"/>
    <s v="TOTAL PLAY"/>
    <x v="16"/>
    <s v="digital"/>
    <n v="8629"/>
  </r>
  <r>
    <s v="ed4dd39f391e02541354237644471f86f80c5665"/>
    <d v="2022-04-21T00:00:00"/>
    <s v="COSTCO"/>
    <x v="10"/>
    <s v="fisica"/>
    <n v="6406"/>
  </r>
  <r>
    <s v="ed4dd39f391e02541354237644471f86f80c5665"/>
    <d v="2022-04-25T00:00:00"/>
    <s v="TELCEL"/>
    <x v="16"/>
    <s v="digital"/>
    <n v="2655"/>
  </r>
  <r>
    <s v="ed4dd39f391e02541354237644471f86f80c5665"/>
    <d v="2022-04-27T00:00:00"/>
    <s v="WALMART"/>
    <x v="5"/>
    <s v="fisica"/>
    <n v="20302"/>
  </r>
  <r>
    <s v="ed4dd39f391e02541354237644471f86f80c5665"/>
    <d v="2022-04-27T00:00:00"/>
    <s v="WALMART"/>
    <x v="5"/>
    <s v="fisica"/>
    <n v="21737"/>
  </r>
  <r>
    <s v="ed4dd39f391e02541354237644471f86f80c5665"/>
    <d v="2022-04-28T00:00:00"/>
    <s v="WALMART"/>
    <x v="5"/>
    <s v="fisica"/>
    <n v="949"/>
  </r>
  <r>
    <s v="ed4dd39f391e02541354237644471f86f80c5665"/>
    <d v="2022-04-28T00:00:00"/>
    <s v="CINEPOLIS"/>
    <x v="22"/>
    <s v="fisica"/>
    <n v="1633"/>
  </r>
  <r>
    <s v="ed4dd39f391e02541354237644471f86f80c5665"/>
    <d v="2022-04-28T00:00:00"/>
    <s v="CINEPOLIS"/>
    <x v="22"/>
    <s v="fisica"/>
    <n v="1633"/>
  </r>
  <r>
    <s v="ed4dd39f391e02541354237644471f86f80c5665"/>
    <d v="2022-04-29T00:00:00"/>
    <s v="SORIANA"/>
    <x v="5"/>
    <s v="fisica"/>
    <n v="1176"/>
  </r>
  <r>
    <s v="ed4dd39f391e02541354237644471f86f80c5665"/>
    <d v="2022-04-29T00:00:00"/>
    <s v="SORIANA"/>
    <x v="5"/>
    <s v="fisica"/>
    <n v="34"/>
  </r>
  <r>
    <s v="ed4dd39f391e02541354237644471f86f80c5665"/>
    <d v="2022-04-30T00:00:00"/>
    <s v="WALMART"/>
    <x v="5"/>
    <s v="fisica"/>
    <n v="782"/>
  </r>
  <r>
    <s v="ed4dd39f391e02541354237644471f86f80c5665"/>
    <d v="2022-05-01T00:00:00"/>
    <s v="WALMART"/>
    <x v="5"/>
    <s v="fisica"/>
    <n v="1974"/>
  </r>
  <r>
    <s v="ed4dd39f391e02541354237644471f86f80c5665"/>
    <d v="2022-05-02T00:00:00"/>
    <s v="WALMART"/>
    <x v="5"/>
    <s v="fisica"/>
    <n v="2023"/>
  </r>
  <r>
    <s v="ed4dd39f391e02541354237644471f86f80c5665"/>
    <d v="2022-05-03T00:00:00"/>
    <s v="OXXO"/>
    <x v="3"/>
    <s v="fisica"/>
    <n v="471"/>
  </r>
  <r>
    <s v="ed4dd39f391e02541354237644471f86f80c5665"/>
    <d v="2022-05-05T00:00:00"/>
    <s v="OXXO"/>
    <x v="3"/>
    <s v="fisica"/>
    <n v="564"/>
  </r>
  <r>
    <s v="ed4dd39f391e02541354237644471f86f80c5665"/>
    <d v="2022-05-05T00:00:00"/>
    <s v="AMAZON"/>
    <x v="0"/>
    <s v="digital"/>
    <n v="4014"/>
  </r>
  <r>
    <s v="ed4dd39f391e02541354237644471f86f80c5665"/>
    <d v="2022-05-06T00:00:00"/>
    <s v="SORIANA"/>
    <x v="5"/>
    <s v="fisica"/>
    <n v="2964"/>
  </r>
  <r>
    <s v="ed4dd39f391e02541354237644471f86f80c5665"/>
    <d v="2022-05-07T00:00:00"/>
    <s v="SORIANA"/>
    <x v="5"/>
    <s v="fisica"/>
    <n v="2971"/>
  </r>
  <r>
    <s v="ed4dd39f391e02541354237644471f86f80c5665"/>
    <d v="2022-05-08T00:00:00"/>
    <s v="AMAZON"/>
    <x v="0"/>
    <s v="digital"/>
    <n v="71358"/>
  </r>
  <r>
    <s v="ed4dd39f391e02541354237644471f86f80c5665"/>
    <d v="2022-05-10T00:00:00"/>
    <s v="TELCEL"/>
    <x v="16"/>
    <s v="digital"/>
    <n v="2762"/>
  </r>
  <r>
    <s v="ed4dd39f391e02541354237644471f86f80c5665"/>
    <d v="2022-05-14T00:00:00"/>
    <s v="WALMART"/>
    <x v="5"/>
    <s v="fisica"/>
    <n v="6733"/>
  </r>
  <r>
    <s v="ed4dd39f391e02541354237644471f86f80c5665"/>
    <d v="2022-05-15T00:00:00"/>
    <s v="CFE"/>
    <x v="2"/>
    <s v="digital"/>
    <n v="4734"/>
  </r>
  <r>
    <s v="ed4dd39f391e02541354237644471f86f80c5665"/>
    <d v="2022-05-16T00:00:00"/>
    <s v="WALMART"/>
    <x v="5"/>
    <s v="fisica"/>
    <n v="1661"/>
  </r>
  <r>
    <s v="ed4dd39f391e02541354237644471f86f80c5665"/>
    <d v="2022-05-17T00:00:00"/>
    <s v="WALMART"/>
    <x v="5"/>
    <s v="fisica"/>
    <n v="1786"/>
  </r>
  <r>
    <s v="ed4dd39f391e02541354237644471f86f80c5665"/>
    <d v="2022-05-18T00:00:00"/>
    <s v="WALMART"/>
    <x v="5"/>
    <s v="fisica"/>
    <n v="17831"/>
  </r>
  <r>
    <s v="ed4dd39f391e02541354237644471f86f80c5665"/>
    <d v="2022-05-19T00:00:00"/>
    <s v="WALMART"/>
    <x v="5"/>
    <s v="fisica"/>
    <n v="10547"/>
  </r>
  <r>
    <s v="ed4dd39f391e02541354237644471f86f80c5665"/>
    <d v="2022-05-19T00:00:00"/>
    <s v="WALMART"/>
    <x v="5"/>
    <s v="fisica"/>
    <n v="17325"/>
  </r>
  <r>
    <s v="ed4dd39f391e02541354237644471f86f80c5665"/>
    <d v="2022-05-20T00:00:00"/>
    <s v="TOTALPLAY"/>
    <x v="16"/>
    <s v="digital"/>
    <n v="3195"/>
  </r>
  <r>
    <s v="ed4dd39f391e02541354237644471f86f80c5665"/>
    <d v="2022-05-21T00:00:00"/>
    <s v="LIVERPOOL"/>
    <x v="8"/>
    <s v="digital"/>
    <n v="141896"/>
  </r>
  <r>
    <s v="ed4dd39f391e02541354237644471f86f80c5665"/>
    <d v="2022-05-22T00:00:00"/>
    <s v="WALMART"/>
    <x v="5"/>
    <s v="fisica"/>
    <n v="277"/>
  </r>
  <r>
    <s v="ed4dd39f391e02541354237644471f86f80c5665"/>
    <d v="2022-05-23T00:00:00"/>
    <s v="WALMART"/>
    <x v="5"/>
    <s v="fisica"/>
    <n v="408"/>
  </r>
  <r>
    <s v="ed4dd39f391e02541354237644471f86f80c5665"/>
    <d v="2022-05-25T00:00:00"/>
    <s v="WALMART"/>
    <x v="5"/>
    <s v="fisica"/>
    <n v="12798"/>
  </r>
  <r>
    <s v="ed4dd39f391e02541354237644471f86f80c5665"/>
    <d v="2022-05-26T00:00:00"/>
    <s v="MERCADO PAGO"/>
    <x v="14"/>
    <s v="digital"/>
    <n v="22989"/>
  </r>
  <r>
    <s v="ed4dd39f391e02541354237644471f86f80c5665"/>
    <d v="2022-05-30T00:00:00"/>
    <s v="WALMART"/>
    <x v="5"/>
    <s v="fisica"/>
    <n v="8485"/>
  </r>
  <r>
    <s v="ed4dd39f391e02541354237644471f86f80c5665"/>
    <d v="2022-05-30T00:00:00"/>
    <s v="TELCEL"/>
    <x v="16"/>
    <s v="digital"/>
    <n v="2655"/>
  </r>
  <r>
    <s v="ed4dd39f391e02541354237644471f86f80c5665"/>
    <d v="2022-05-30T00:00:00"/>
    <s v="TELCEL"/>
    <x v="16"/>
    <s v="digital"/>
    <n v="2893"/>
  </r>
  <r>
    <s v="ed4dd39f391e02541354237644471f86f80c5665"/>
    <d v="2022-06-01T00:00:00"/>
    <s v="WALMART"/>
    <x v="5"/>
    <s v="fisica"/>
    <n v="1153"/>
  </r>
  <r>
    <s v="ed4dd39f391e02541354237644471f86f80c5665"/>
    <d v="2022-06-01T00:00:00"/>
    <s v="WALMART"/>
    <x v="5"/>
    <s v="fisica"/>
    <n v="754"/>
  </r>
  <r>
    <s v="ed4dd39f391e02541354237644471f86f80c5665"/>
    <d v="2022-06-01T00:00:00"/>
    <s v="WALMART"/>
    <x v="5"/>
    <s v="digital"/>
    <n v="18911"/>
  </r>
  <r>
    <s v="ed4dd39f391e02541354237644471f86f80c5665"/>
    <d v="2022-06-01T00:00:00"/>
    <s v="AMAZON"/>
    <x v="0"/>
    <s v="digital"/>
    <n v="4436"/>
  </r>
  <r>
    <s v="ed4dd39f391e02541354237644471f86f80c5665"/>
    <d v="2022-06-02T00:00:00"/>
    <s v="TEMU"/>
    <x v="1"/>
    <s v="digital"/>
    <n v="2181"/>
  </r>
  <r>
    <s v="ed4dd39f391e02541354237644471f86f80c5665"/>
    <d v="2022-06-05T00:00:00"/>
    <s v="AMAZON"/>
    <x v="0"/>
    <s v="digital"/>
    <n v="2885"/>
  </r>
  <r>
    <s v="ed4dd39f391e02541354237644471f86f80c5665"/>
    <d v="2022-06-06T00:00:00"/>
    <s v="SORIANA"/>
    <x v="5"/>
    <s v="fisica"/>
    <n v="3111"/>
  </r>
  <r>
    <s v="ed4dd39f391e02541354237644471f86f80c5665"/>
    <d v="2022-06-07T00:00:00"/>
    <s v="CARLS JR"/>
    <x v="12"/>
    <s v="fisica"/>
    <n v="2793"/>
  </r>
  <r>
    <s v="ed4dd39f391e02541354237644471f86f80c5665"/>
    <d v="2022-06-07T00:00:00"/>
    <s v="CARLS JR"/>
    <x v="12"/>
    <s v="fisica"/>
    <n v="1851"/>
  </r>
  <r>
    <s v="ed4dd39f391e02541354237644471f86f80c5665"/>
    <d v="2022-06-07T00:00:00"/>
    <s v="COPPEL"/>
    <x v="8"/>
    <s v="fisica"/>
    <n v="7009"/>
  </r>
  <r>
    <s v="ed4dd39f391e02541354237644471f86f80c5665"/>
    <d v="2022-06-07T00:00:00"/>
    <s v="AMAZON"/>
    <x v="0"/>
    <s v="digital"/>
    <n v="277"/>
  </r>
  <r>
    <s v="ed4dd39f391e02541354237644471f86f80c5665"/>
    <d v="2022-06-07T00:00:00"/>
    <s v="CARLS JR"/>
    <x v="12"/>
    <s v="fisica"/>
    <n v="2793"/>
  </r>
  <r>
    <s v="ed4dd39f391e02541354237644471f86f80c5665"/>
    <d v="2022-06-08T00:00:00"/>
    <s v="AMAZON"/>
    <x v="0"/>
    <s v="digital"/>
    <n v="5384"/>
  </r>
  <r>
    <s v="ed4dd39f391e02541354237644471f86f80c5665"/>
    <d v="2022-06-09T00:00:00"/>
    <s v="WALMART"/>
    <x v="5"/>
    <s v="fisica"/>
    <n v="1701"/>
  </r>
  <r>
    <s v="ed4dd39f391e02541354237644471f86f80c5665"/>
    <d v="2022-06-09T00:00:00"/>
    <s v="TEMU"/>
    <x v="1"/>
    <s v="digital"/>
    <n v="3385"/>
  </r>
  <r>
    <s v="ed4dd39f391e02541354237644471f86f80c5665"/>
    <d v="2022-06-10T00:00:00"/>
    <s v="FARMACIAS SIMILARES"/>
    <x v="4"/>
    <s v="fisica"/>
    <n v="3186"/>
  </r>
  <r>
    <s v="ed4dd39f391e02541354237644471f86f80c5665"/>
    <d v="2022-06-11T00:00:00"/>
    <s v="WALMART"/>
    <x v="5"/>
    <s v="fisica"/>
    <n v="13844"/>
  </r>
  <r>
    <s v="ed4dd39f391e02541354237644471f86f80c5665"/>
    <d v="2022-06-12T00:00:00"/>
    <s v="WALMART"/>
    <x v="5"/>
    <s v="fisica"/>
    <n v="4505"/>
  </r>
  <r>
    <s v="ed4dd39f391e02541354237644471f86f80c5665"/>
    <d v="2022-06-13T00:00:00"/>
    <s v="CINEPOLIS"/>
    <x v="17"/>
    <s v="digital"/>
    <n v="955"/>
  </r>
  <r>
    <s v="ed4dd39f391e02541354237644471f86f80c5665"/>
    <d v="2022-06-14T00:00:00"/>
    <s v="WALMART"/>
    <x v="5"/>
    <s v="fisica"/>
    <n v="541"/>
  </r>
  <r>
    <s v="ed4dd39f391e02541354237644471f86f80c5665"/>
    <d v="2022-06-14T00:00:00"/>
    <s v="FARMACIAS SIMILARES"/>
    <x v="4"/>
    <s v="fisica"/>
    <n v="1391"/>
  </r>
  <r>
    <s v="ed4dd39f391e02541354237644471f86f80c5665"/>
    <d v="2022-06-19T00:00:00"/>
    <s v="TOTAL PLAY"/>
    <x v="16"/>
    <s v="digital"/>
    <n v="4217"/>
  </r>
  <r>
    <s v="ed4dd39f391e02541354237644471f86f80c5665"/>
    <d v="2022-06-19T00:00:00"/>
    <s v="WALMART"/>
    <x v="5"/>
    <s v="fisica"/>
    <n v="20631"/>
  </r>
  <r>
    <s v="ed4dd39f391e02541354237644471f86f80c5665"/>
    <d v="2022-06-20T00:00:00"/>
    <s v="AMAZON"/>
    <x v="0"/>
    <s v="digital"/>
    <n v="6379"/>
  </r>
  <r>
    <s v="ed4dd39f391e02541354237644471f86f80c5665"/>
    <d v="2022-06-20T00:00:00"/>
    <s v="WALMART"/>
    <x v="5"/>
    <s v="fisica"/>
    <n v="1172"/>
  </r>
  <r>
    <s v="ed4dd39f391e02541354237644471f86f80c5665"/>
    <d v="2022-06-22T00:00:00"/>
    <s v="CINEPOLIS"/>
    <x v="22"/>
    <s v="fisica"/>
    <n v="254"/>
  </r>
  <r>
    <s v="ed4dd39f391e02541354237644471f86f80c5665"/>
    <d v="2022-06-24T00:00:00"/>
    <s v="AMAZON"/>
    <x v="0"/>
    <s v="digital"/>
    <n v="817"/>
  </r>
  <r>
    <s v="ed4dd39f391e02541354237644471f86f80c5665"/>
    <d v="2022-06-25T00:00:00"/>
    <s v="TELCEL"/>
    <x v="16"/>
    <s v="digital"/>
    <n v="2655"/>
  </r>
  <r>
    <s v="ed4dd39f391e02541354237644471f86f80c5665"/>
    <d v="2022-06-26T00:00:00"/>
    <s v="TELCEL"/>
    <x v="16"/>
    <s v="digital"/>
    <n v="2655"/>
  </r>
  <r>
    <s v="ed4dd39f391e02541354237644471f86f80c5665"/>
    <d v="2022-06-29T00:00:00"/>
    <s v="WALMART"/>
    <x v="5"/>
    <s v="fisica"/>
    <n v="943"/>
  </r>
  <r>
    <s v="ed4dd39f391e02541354237644471f86f80c5665"/>
    <d v="2022-07-01T00:00:00"/>
    <s v="WALMART"/>
    <x v="5"/>
    <s v="fisica"/>
    <n v="1803"/>
  </r>
  <r>
    <s v="ed4dd39f391e02541354237644471f86f80c5665"/>
    <d v="2022-07-05T00:00:00"/>
    <s v="OXXO"/>
    <x v="3"/>
    <s v="fisica"/>
    <n v="53"/>
  </r>
  <r>
    <s v="ed4dd39f391e02541354237644471f86f80c5665"/>
    <d v="2022-07-05T00:00:00"/>
    <s v="WALMART"/>
    <x v="5"/>
    <s v="fisica"/>
    <n v="4947"/>
  </r>
  <r>
    <s v="ed4dd39f391e02541354237644471f86f80c5665"/>
    <d v="2022-07-09T00:00:00"/>
    <s v="WALMART"/>
    <x v="5"/>
    <s v="fisica"/>
    <n v="9048"/>
  </r>
  <r>
    <s v="ed4dd39f391e02541354237644471f86f80c5665"/>
    <d v="2022-07-11T00:00:00"/>
    <s v="FARMACIAS SIMILARES"/>
    <x v="4"/>
    <s v="fisica"/>
    <n v="265"/>
  </r>
  <r>
    <s v="ed4dd39f391e02541354237644471f86f80c5665"/>
    <d v="2022-07-12T00:00:00"/>
    <s v="FARMACIAS SIMILARES"/>
    <x v="4"/>
    <s v="fisica"/>
    <n v="1391"/>
  </r>
  <r>
    <s v="ed4dd39f391e02541354237644471f86f80c5665"/>
    <d v="2022-07-12T00:00:00"/>
    <s v="WALMART"/>
    <x v="5"/>
    <s v="fisica"/>
    <n v="1934"/>
  </r>
  <r>
    <s v="ed4dd39f391e02541354237644471f86f80c5665"/>
    <d v="2022-07-12T00:00:00"/>
    <s v="WALMART"/>
    <x v="5"/>
    <s v="fisica"/>
    <n v="242"/>
  </r>
  <r>
    <s v="ed4dd39f391e02541354237644471f86f80c5665"/>
    <d v="2022-07-15T00:00:00"/>
    <s v="SORIANA"/>
    <x v="5"/>
    <s v="fisica"/>
    <n v="3815"/>
  </r>
  <r>
    <s v="ed4dd39f391e02541354237644471f86f80c5665"/>
    <d v="2022-07-15T00:00:00"/>
    <s v="CFE"/>
    <x v="2"/>
    <s v="digital"/>
    <n v="3988"/>
  </r>
  <r>
    <s v="ed4dd39f391e02541354237644471f86f80c5665"/>
    <d v="2022-07-16T00:00:00"/>
    <s v="WALMART"/>
    <x v="5"/>
    <s v="fisica"/>
    <n v="10204"/>
  </r>
  <r>
    <s v="ed4dd39f391e02541354237644471f86f80c5665"/>
    <d v="2022-07-19T00:00:00"/>
    <s v="TOTAL PLAY"/>
    <x v="16"/>
    <s v="digital"/>
    <n v="4217"/>
  </r>
  <r>
    <s v="ed4dd39f391e02541354237644471f86f80c5665"/>
    <d v="2022-07-20T00:00:00"/>
    <s v="AMAZON"/>
    <x v="0"/>
    <s v="digital"/>
    <n v="2827"/>
  </r>
  <r>
    <s v="ed4dd39f391e02541354237644471f86f80c5665"/>
    <d v="2022-07-21T00:00:00"/>
    <s v="AMAZON"/>
    <x v="0"/>
    <s v="digital"/>
    <n v="4665"/>
  </r>
  <r>
    <s v="ed4dd39f391e02541354237644471f86f80c5665"/>
    <d v="2022-07-22T00:00:00"/>
    <s v="AMAZON"/>
    <x v="0"/>
    <s v="digital"/>
    <n v="686"/>
  </r>
  <r>
    <s v="ed4dd39f391e02541354237644471f86f80c5665"/>
    <d v="2022-07-22T00:00:00"/>
    <s v="SORIANA"/>
    <x v="5"/>
    <s v="fisica"/>
    <n v="2239"/>
  </r>
  <r>
    <s v="ed4dd39f391e02541354237644471f86f80c5665"/>
    <d v="2022-07-23T00:00:00"/>
    <s v="WALMART"/>
    <x v="5"/>
    <s v="fisica"/>
    <n v="362"/>
  </r>
  <r>
    <s v="ed4dd39f391e02541354237644471f86f80c5665"/>
    <d v="2022-07-24T00:00:00"/>
    <s v="AMAZON"/>
    <x v="0"/>
    <s v="digital"/>
    <n v="817"/>
  </r>
  <r>
    <s v="ed4dd39f391e02541354237644471f86f80c5665"/>
    <d v="2022-07-27T00:00:00"/>
    <s v="CINEPOLIS"/>
    <x v="22"/>
    <s v="fisica"/>
    <n v="2437"/>
  </r>
  <r>
    <s v="ed4dd39f391e02541354237644471f86f80c5665"/>
    <d v="2022-07-27T00:00:00"/>
    <s v="CINEPOLIS"/>
    <x v="22"/>
    <s v="fisica"/>
    <n v="2437"/>
  </r>
  <r>
    <s v="ed4dd39f391e02541354237644471f86f80c5665"/>
    <d v="2022-07-28T00:00:00"/>
    <s v="WALMART"/>
    <x v="5"/>
    <s v="fisica"/>
    <n v="21661"/>
  </r>
  <r>
    <s v="ed4dd39f391e02541354237644471f86f80c5665"/>
    <d v="2022-07-28T00:00:00"/>
    <s v="WALMART"/>
    <x v="5"/>
    <s v="fisica"/>
    <n v="354"/>
  </r>
  <r>
    <s v="ed4dd39f391e02541354237644471f86f80c5665"/>
    <d v="2022-07-29T00:00:00"/>
    <s v="FARMACIAS SIMILARES"/>
    <x v="4"/>
    <s v="fisica"/>
    <n v="11449"/>
  </r>
  <r>
    <s v="ed4dd39f391e02541354237644471f86f80c5665"/>
    <d v="2022-07-30T00:00:00"/>
    <s v="TELCEL"/>
    <x v="16"/>
    <s v="digital"/>
    <n v="2655"/>
  </r>
  <r>
    <s v="ed4dd39f391e02541354237644471f86f80c5665"/>
    <d v="2022-07-30T00:00:00"/>
    <s v="TELCEL"/>
    <x v="16"/>
    <s v="digital"/>
    <n v="2758"/>
  </r>
  <r>
    <s v="ed4dd39f391e02541354237644471f86f80c5665"/>
    <d v="2022-08-03T00:00:00"/>
    <s v="WALMART"/>
    <x v="5"/>
    <s v="fisica"/>
    <n v="883"/>
  </r>
  <r>
    <s v="ed4dd39f391e02541354237644471f86f80c5665"/>
    <d v="2022-08-07T00:00:00"/>
    <s v="WALMART"/>
    <x v="5"/>
    <s v="fisica"/>
    <n v="3206"/>
  </r>
  <r>
    <s v="ed4dd39f391e02541354237644471f86f80c5665"/>
    <d v="2022-08-08T00:00:00"/>
    <s v="FARMACIAS SIMILARES"/>
    <x v="4"/>
    <s v="fisica"/>
    <n v="369"/>
  </r>
  <r>
    <s v="ed4dd39f391e02541354237644471f86f80c5665"/>
    <d v="2022-08-09T00:00:00"/>
    <s v="CARLS JR"/>
    <x v="12"/>
    <s v="fisica"/>
    <n v="1851"/>
  </r>
  <r>
    <s v="ed4dd39f391e02541354237644471f86f80c5665"/>
    <d v="2022-08-09T00:00:00"/>
    <s v="CARLS JR"/>
    <x v="12"/>
    <s v="fisica"/>
    <n v="2138"/>
  </r>
  <r>
    <s v="ed4dd39f391e02541354237644471f86f80c5665"/>
    <d v="2022-08-09T00:00:00"/>
    <s v="CARLS JR"/>
    <x v="12"/>
    <s v="fisica"/>
    <n v="1874"/>
  </r>
  <r>
    <s v="ed4dd39f391e02541354237644471f86f80c5665"/>
    <d v="2022-08-10T00:00:00"/>
    <s v="OXXO"/>
    <x v="3"/>
    <s v="fisica"/>
    <n v="2368"/>
  </r>
  <r>
    <s v="ed4dd39f391e02541354237644471f86f80c5665"/>
    <d v="2022-08-11T00:00:00"/>
    <s v="WALMART"/>
    <x v="5"/>
    <s v="fisica"/>
    <n v="897"/>
  </r>
  <r>
    <s v="ed4dd39f391e02541354237644471f86f80c5665"/>
    <d v="2022-08-11T00:00:00"/>
    <s v="WALMART"/>
    <x v="5"/>
    <s v="fisica"/>
    <n v="897"/>
  </r>
  <r>
    <s v="ed4dd39f391e02541354237644471f86f80c5665"/>
    <d v="2022-08-13T00:00:00"/>
    <s v="WALMART"/>
    <x v="5"/>
    <s v="fisica"/>
    <n v="439"/>
  </r>
  <r>
    <s v="ed4dd39f391e02541354237644471f86f80c5665"/>
    <d v="2022-08-13T00:00:00"/>
    <s v="WALMART"/>
    <x v="5"/>
    <s v="fisica"/>
    <n v="6067"/>
  </r>
  <r>
    <s v="ed4dd39f391e02541354237644471f86f80c5665"/>
    <d v="2022-08-17T00:00:00"/>
    <s v="CFE"/>
    <x v="2"/>
    <s v="digital"/>
    <n v="1644"/>
  </r>
  <r>
    <s v="ed4dd39f391e02541354237644471f86f80c5665"/>
    <d v="2022-08-17T00:00:00"/>
    <s v="WALMART"/>
    <x v="5"/>
    <s v="fisica"/>
    <n v="3612"/>
  </r>
  <r>
    <s v="ed4dd39f391e02541354237644471f86f80c5665"/>
    <d v="2022-08-17T00:00:00"/>
    <s v="WALMART"/>
    <x v="5"/>
    <s v="fisica"/>
    <n v="3612"/>
  </r>
  <r>
    <s v="ed4dd39f391e02541354237644471f86f80c5665"/>
    <d v="2022-08-19T00:00:00"/>
    <s v="TOTAL PLAY"/>
    <x v="16"/>
    <s v="digital"/>
    <n v="4217"/>
  </r>
  <r>
    <s v="ed4dd39f391e02541354237644471f86f80c5665"/>
    <d v="2022-08-20T00:00:00"/>
    <s v="CINEPOLIS"/>
    <x v="22"/>
    <s v="fisica"/>
    <n v="1115"/>
  </r>
  <r>
    <s v="ed4dd39f391e02541354237644471f86f80c5665"/>
    <d v="2022-08-20T00:00:00"/>
    <s v="CINEPOLIS"/>
    <x v="22"/>
    <s v="fisica"/>
    <n v="1115"/>
  </r>
  <r>
    <s v="ed4dd39f391e02541354237644471f86f80c5665"/>
    <d v="2022-08-20T00:00:00"/>
    <s v="CINEPOLIS"/>
    <x v="22"/>
    <s v="fisica"/>
    <n v="1115"/>
  </r>
  <r>
    <s v="ed4dd39f391e02541354237644471f86f80c5665"/>
    <d v="2022-08-21T00:00:00"/>
    <s v="SMARTFIT"/>
    <x v="35"/>
    <s v="digital"/>
    <n v="6745"/>
  </r>
  <r>
    <s v="ed4dd39f391e02541354237644471f86f80c5665"/>
    <d v="2022-08-22T00:00:00"/>
    <s v="TELCEL"/>
    <x v="16"/>
    <s v="digital"/>
    <n v="2758"/>
  </r>
  <r>
    <s v="ed4dd39f391e02541354237644471f86f80c5665"/>
    <d v="2022-08-23T00:00:00"/>
    <s v="SORIANA"/>
    <x v="5"/>
    <s v="fisica"/>
    <n v="2359"/>
  </r>
  <r>
    <s v="ed4dd39f391e02541354237644471f86f80c5665"/>
    <d v="2022-08-24T00:00:00"/>
    <s v="CINEPOLIS"/>
    <x v="22"/>
    <s v="fisica"/>
    <n v="3425"/>
  </r>
  <r>
    <s v="ed4dd39f391e02541354237644471f86f80c5665"/>
    <d v="2022-08-24T00:00:00"/>
    <s v="FARMACIAS SIMILARES"/>
    <x v="4"/>
    <s v="fisica"/>
    <n v="713"/>
  </r>
  <r>
    <s v="ed4dd39f391e02541354237644471f86f80c5665"/>
    <d v="2022-08-25T00:00:00"/>
    <s v="WALMART"/>
    <x v="5"/>
    <s v="fisica"/>
    <n v="6568"/>
  </r>
  <r>
    <s v="ed4dd39f391e02541354237644471f86f80c5665"/>
    <d v="2022-08-25T00:00:00"/>
    <s v="TELCEL"/>
    <x v="16"/>
    <s v="digital"/>
    <n v="2655"/>
  </r>
  <r>
    <s v="ed4dd39f391e02541354237644471f86f80c5665"/>
    <d v="2022-08-26T00:00:00"/>
    <s v="AMAZON"/>
    <x v="0"/>
    <s v="digital"/>
    <n v="817"/>
  </r>
  <r>
    <s v="ed4dd39f391e02541354237644471f86f80c5665"/>
    <d v="2022-08-26T00:00:00"/>
    <s v="FARMACIAS SIMILARES"/>
    <x v="4"/>
    <s v="fisica"/>
    <n v="8166"/>
  </r>
  <r>
    <s v="ed4dd39f391e02541354237644471f86f80c5665"/>
    <d v="2022-08-31T00:00:00"/>
    <s v="WALMART"/>
    <x v="5"/>
    <s v="fisica"/>
    <n v="1931"/>
  </r>
  <r>
    <s v="ed4dd39f391e02541354237644471f86f80c5665"/>
    <d v="2022-09-01T00:00:00"/>
    <s v="WALMART"/>
    <x v="5"/>
    <s v="fisica"/>
    <n v="3278"/>
  </r>
  <r>
    <s v="ed4dd39f391e02541354237644471f86f80c5665"/>
    <d v="2022-09-01T00:00:00"/>
    <s v="WALMART"/>
    <x v="5"/>
    <s v="fisica"/>
    <n v="2379"/>
  </r>
  <r>
    <s v="ed4dd39f391e02541354237644471f86f80c5665"/>
    <d v="2022-09-01T00:00:00"/>
    <s v="WALMART"/>
    <x v="5"/>
    <s v="fisica"/>
    <n v="392"/>
  </r>
  <r>
    <s v="ed4dd39f391e02541354237644471f86f80c5665"/>
    <d v="2022-09-01T00:00:00"/>
    <s v="WALMART"/>
    <x v="5"/>
    <s v="fisica"/>
    <n v="260"/>
  </r>
  <r>
    <s v="ed4dd39f391e02541354237644471f86f80c5665"/>
    <d v="2022-09-02T00:00:00"/>
    <s v="FARMACIAS SIMILARES"/>
    <x v="4"/>
    <s v="fisica"/>
    <n v="7598"/>
  </r>
  <r>
    <s v="ed4dd39f391e02541354237644471f86f80c5665"/>
    <d v="2022-09-03T00:00:00"/>
    <s v="WALMART"/>
    <x v="5"/>
    <s v="fisica"/>
    <n v="1736"/>
  </r>
  <r>
    <s v="ed4dd39f391e02541354237644471f86f80c5665"/>
    <d v="2022-09-06T00:00:00"/>
    <s v="LIVERPOOL"/>
    <x v="8"/>
    <s v="fisica"/>
    <n v="13799"/>
  </r>
  <r>
    <s v="ed4dd39f391e02541354237644471f86f80c5665"/>
    <d v="2022-09-06T00:00:00"/>
    <s v="WALMART"/>
    <x v="5"/>
    <s v="fisica"/>
    <n v="13878"/>
  </r>
  <r>
    <s v="ed4dd39f391e02541354237644471f86f80c5665"/>
    <d v="2022-09-08T00:00:00"/>
    <s v="7 ELEVEN"/>
    <x v="3"/>
    <s v="fisica"/>
    <n v="2115"/>
  </r>
  <r>
    <s v="ed4dd39f391e02541354237644471f86f80c5665"/>
    <d v="2022-09-09T00:00:00"/>
    <s v="FARMACIAS SIMILARES"/>
    <x v="4"/>
    <s v="fisica"/>
    <n v="6461"/>
  </r>
  <r>
    <s v="ed4dd39f391e02541354237644471f86f80c5665"/>
    <d v="2022-09-09T00:00:00"/>
    <s v="WALMART"/>
    <x v="5"/>
    <s v="fisica"/>
    <n v="4572"/>
  </r>
  <r>
    <s v="ed4dd39f391e02541354237644471f86f80c5665"/>
    <d v="2022-09-09T00:00:00"/>
    <s v="WALMART"/>
    <x v="5"/>
    <s v="fisica"/>
    <n v="4215"/>
  </r>
  <r>
    <s v="ed4dd39f391e02541354237644471f86f80c5665"/>
    <d v="2022-09-12T00:00:00"/>
    <s v="CFE"/>
    <x v="2"/>
    <s v="digital"/>
    <n v="3551"/>
  </r>
  <r>
    <s v="ed4dd39f391e02541354237644471f86f80c5665"/>
    <d v="2022-09-15T00:00:00"/>
    <s v="WALMART"/>
    <x v="5"/>
    <s v="fisica"/>
    <n v="8741"/>
  </r>
  <r>
    <s v="ed4dd39f391e02541354237644471f86f80c5665"/>
    <d v="2022-09-16T00:00:00"/>
    <s v="FARMACIAS SIMILARES"/>
    <x v="4"/>
    <s v="fisica"/>
    <n v="3203"/>
  </r>
  <r>
    <s v="ed4dd39f391e02541354237644471f86f80c5665"/>
    <d v="2022-09-19T00:00:00"/>
    <s v="TOTAL PLAY"/>
    <x v="16"/>
    <s v="digital"/>
    <n v="4217"/>
  </r>
  <r>
    <s v="ed4dd39f391e02541354237644471f86f80c5665"/>
    <d v="2022-09-21T00:00:00"/>
    <s v="OXXO"/>
    <x v="3"/>
    <s v="fisica"/>
    <n v="438"/>
  </r>
  <r>
    <s v="ed4dd39f391e02541354237644471f86f80c5665"/>
    <d v="2022-09-24T00:00:00"/>
    <s v="AMAZON"/>
    <x v="0"/>
    <s v="digital"/>
    <n v="817"/>
  </r>
  <r>
    <s v="ed4dd39f391e02541354237644471f86f80c5665"/>
    <d v="2022-09-24T00:00:00"/>
    <s v="AMAZON"/>
    <x v="0"/>
    <s v="digital"/>
    <n v="817"/>
  </r>
  <r>
    <s v="ed4dd39f391e02541354237644471f86f80c5665"/>
    <d v="2022-09-29T00:00:00"/>
    <s v="WALMART"/>
    <x v="5"/>
    <s v="fisica"/>
    <n v="1406"/>
  </r>
  <r>
    <s v="ed4dd39f391e02541354237644471f86f80c5665"/>
    <d v="2022-09-30T00:00:00"/>
    <s v="FARMACIAS SIMILARES"/>
    <x v="4"/>
    <s v="fisica"/>
    <n v="4143"/>
  </r>
  <r>
    <s v="ed4dd39f391e02541354237644471f86f80c5665"/>
    <d v="2022-09-30T00:00:00"/>
    <s v="CFE"/>
    <x v="2"/>
    <s v="digital"/>
    <n v="11627"/>
  </r>
  <r>
    <s v="ed4dd39f391e02541354237644471f86f80c5665"/>
    <d v="2022-10-02T00:00:00"/>
    <s v="WALMART"/>
    <x v="5"/>
    <s v="fisica"/>
    <n v="3161"/>
  </r>
  <r>
    <s v="ed4dd39f391e02541354237644471f86f80c5665"/>
    <d v="2022-10-03T00:00:00"/>
    <s v="WALMART"/>
    <x v="5"/>
    <s v="fisica"/>
    <n v="1047"/>
  </r>
  <r>
    <s v="ed4dd39f391e02541354237644471f86f80c5665"/>
    <d v="2022-10-04T00:00:00"/>
    <s v="AMAZON"/>
    <x v="0"/>
    <s v="digital"/>
    <n v="6664"/>
  </r>
  <r>
    <s v="ed4dd39f391e02541354237644471f86f80c5665"/>
    <d v="2022-10-04T00:00:00"/>
    <s v="FARMACIAS GUADALAJARA"/>
    <x v="4"/>
    <s v="fisica"/>
    <n v="10828"/>
  </r>
  <r>
    <s v="ed4dd39f391e02541354237644471f86f80c5665"/>
    <d v="2022-10-07T00:00:00"/>
    <s v="FARMACIAS SIMILARES"/>
    <x v="4"/>
    <s v="fisica"/>
    <n v="1308"/>
  </r>
  <r>
    <s v="ed4dd39f391e02541354237644471f86f80c5665"/>
    <d v="2022-10-07T00:00:00"/>
    <s v="TELCEL"/>
    <x v="16"/>
    <s v="digital"/>
    <n v="2655"/>
  </r>
  <r>
    <s v="ed4dd39f391e02541354237644471f86f80c5665"/>
    <d v="2022-10-09T00:00:00"/>
    <s v="AMAZON"/>
    <x v="0"/>
    <s v="digital"/>
    <n v="3459"/>
  </r>
  <r>
    <s v="ed4dd39f391e02541354237644471f86f80c5665"/>
    <d v="2022-10-09T00:00:00"/>
    <s v="TELCEL"/>
    <x v="16"/>
    <s v="digital"/>
    <n v="2552"/>
  </r>
  <r>
    <s v="ed4dd39f391e02541354237644471f86f80c5665"/>
    <d v="2022-10-10T00:00:00"/>
    <s v="WALMART"/>
    <x v="5"/>
    <s v="fisica"/>
    <n v="1799"/>
  </r>
  <r>
    <s v="ed4dd39f391e02541354237644471f86f80c5665"/>
    <d v="2022-10-10T00:00:00"/>
    <s v="WALMART"/>
    <x v="5"/>
    <s v="fisica"/>
    <n v="553"/>
  </r>
  <r>
    <s v="ed4dd39f391e02541354237644471f86f80c5665"/>
    <d v="2022-10-13T00:00:00"/>
    <s v="OXXO"/>
    <x v="3"/>
    <s v="fisica"/>
    <n v="587"/>
  </r>
  <r>
    <s v="ed4dd39f391e02541354237644471f86f80c5665"/>
    <d v="2022-10-14T00:00:00"/>
    <s v="FARMACIAS SIMILARES"/>
    <x v="4"/>
    <s v="fisica"/>
    <n v="4841"/>
  </r>
  <r>
    <s v="ed4dd39f391e02541354237644471f86f80c5665"/>
    <d v="2022-10-18T00:00:00"/>
    <s v="CFE"/>
    <x v="2"/>
    <s v="digital"/>
    <n v="1449"/>
  </r>
  <r>
    <s v="ed4dd39f391e02541354237644471f86f80c5665"/>
    <d v="2022-10-18T00:00:00"/>
    <s v="SORIANA"/>
    <x v="5"/>
    <s v="fisica"/>
    <n v="2375"/>
  </r>
  <r>
    <s v="ed4dd39f391e02541354237644471f86f80c5665"/>
    <d v="2022-10-19T00:00:00"/>
    <s v="TOTAL PLAY"/>
    <x v="16"/>
    <s v="digital"/>
    <n v="4344"/>
  </r>
  <r>
    <s v="ed4dd39f391e02541354237644471f86f80c5665"/>
    <d v="2022-10-19T00:00:00"/>
    <s v="WALMART"/>
    <x v="5"/>
    <s v="fisica"/>
    <n v="12907"/>
  </r>
  <r>
    <s v="ed4dd39f391e02541354237644471f86f80c5665"/>
    <d v="2022-10-23T00:00:00"/>
    <s v="WALMART"/>
    <x v="5"/>
    <s v="fisica"/>
    <n v="1552"/>
  </r>
  <r>
    <s v="ed4dd39f391e02541354237644471f86f80c5665"/>
    <d v="2022-10-24T00:00:00"/>
    <s v="AMAZON"/>
    <x v="0"/>
    <s v="digital"/>
    <n v="817"/>
  </r>
  <r>
    <s v="ed4dd39f391e02541354237644471f86f80c5665"/>
    <d v="2022-10-24T00:00:00"/>
    <s v="AMAZON"/>
    <x v="0"/>
    <s v="digital"/>
    <n v="817"/>
  </r>
  <r>
    <s v="ed4dd39f391e02541354237644471f86f80c5665"/>
    <d v="2022-10-26T00:00:00"/>
    <s v="WALMART"/>
    <x v="5"/>
    <s v="fisica"/>
    <n v="5022"/>
  </r>
  <r>
    <s v="ed4dd39f391e02541354237644471f86f80c5665"/>
    <d v="2022-10-27T00:00:00"/>
    <s v="WALMART"/>
    <x v="5"/>
    <s v="fisica"/>
    <n v="9614"/>
  </r>
  <r>
    <s v="ed4dd39f391e02541354237644471f86f80c5665"/>
    <d v="2022-10-27T00:00:00"/>
    <s v="WALMART"/>
    <x v="5"/>
    <s v="fisica"/>
    <n v="1885"/>
  </r>
  <r>
    <s v="ed4dd39f391e02541354237644471f86f80c5665"/>
    <d v="2022-10-27T00:00:00"/>
    <s v="TELCEL"/>
    <x v="16"/>
    <s v="digital"/>
    <n v="2746"/>
  </r>
  <r>
    <s v="ed4dd39f391e02541354237644471f86f80c5665"/>
    <d v="2022-11-03T00:00:00"/>
    <s v="WALMART"/>
    <x v="5"/>
    <s v="fisica"/>
    <n v="12257"/>
  </r>
  <r>
    <s v="ed4dd39f391e02541354237644471f86f80c5665"/>
    <d v="2022-11-08T00:00:00"/>
    <s v="7 ELEVEN"/>
    <x v="3"/>
    <s v="fisica"/>
    <n v="1426"/>
  </r>
  <r>
    <s v="ed4dd39f391e02541354237644471f86f80c5665"/>
    <d v="2022-11-14T00:00:00"/>
    <s v="CFE"/>
    <x v="2"/>
    <s v="digital"/>
    <n v="3436"/>
  </r>
  <r>
    <s v="ed4dd39f391e02541354237644471f86f80c5665"/>
    <d v="2022-11-14T00:00:00"/>
    <s v="WALMART"/>
    <x v="5"/>
    <s v="fisica"/>
    <n v="3252"/>
  </r>
  <r>
    <s v="ed4dd39f391e02541354237644471f86f80c5665"/>
    <d v="2022-11-14T00:00:00"/>
    <s v="WALMART"/>
    <x v="5"/>
    <s v="fisica"/>
    <n v="1862"/>
  </r>
  <r>
    <s v="ed4dd39f391e02541354237644471f86f80c5665"/>
    <d v="2022-11-16T00:00:00"/>
    <s v="WALMART"/>
    <x v="5"/>
    <s v="fisica"/>
    <n v="7607"/>
  </r>
  <r>
    <s v="ed4dd39f391e02541354237644471f86f80c5665"/>
    <d v="2022-11-16T00:00:00"/>
    <s v="WALMART"/>
    <x v="5"/>
    <s v="fisica"/>
    <n v="6754"/>
  </r>
  <r>
    <s v="ed4dd39f391e02541354237644471f86f80c5665"/>
    <d v="2022-11-17T00:00:00"/>
    <s v="AMAZON"/>
    <x v="0"/>
    <s v="digital"/>
    <n v="599"/>
  </r>
  <r>
    <s v="ed4dd39f391e02541354237644471f86f80c5665"/>
    <d v="2022-11-17T00:00:00"/>
    <s v="AMAZON"/>
    <x v="0"/>
    <s v="digital"/>
    <n v="599"/>
  </r>
  <r>
    <s v="ed4dd39f391e02541354237644471f86f80c5665"/>
    <d v="2022-11-17T00:00:00"/>
    <s v="WALMART"/>
    <x v="5"/>
    <s v="fisica"/>
    <n v="3063"/>
  </r>
  <r>
    <s v="ed4dd39f391e02541354237644471f86f80c5665"/>
    <d v="2022-11-18T00:00:00"/>
    <s v="FARMACIAS SIMILARES"/>
    <x v="4"/>
    <s v="fisica"/>
    <n v="3178"/>
  </r>
  <r>
    <s v="ed4dd39f391e02541354237644471f86f80c5665"/>
    <d v="2022-11-19T00:00:00"/>
    <s v="TOTAL PLAY"/>
    <x v="16"/>
    <s v="digital"/>
    <n v="4792"/>
  </r>
  <r>
    <s v="ed4dd39f391e02541354237644471f86f80c5665"/>
    <d v="2022-11-23T00:00:00"/>
    <s v="FARMACIAS DEL AHORRO"/>
    <x v="4"/>
    <s v="fisica"/>
    <n v="438"/>
  </r>
  <r>
    <s v="ed4dd39f391e02541354237644471f86f80c5665"/>
    <d v="2022-11-24T00:00:00"/>
    <s v="WALMART"/>
    <x v="5"/>
    <s v="fisica"/>
    <n v="215"/>
  </r>
  <r>
    <s v="ed4dd39f391e02541354237644471f86f80c5665"/>
    <d v="2022-11-24T00:00:00"/>
    <s v="WALMART"/>
    <x v="5"/>
    <s v="fisica"/>
    <n v="7931"/>
  </r>
  <r>
    <s v="ed4dd39f391e02541354237644471f86f80c5665"/>
    <d v="2022-11-25T00:00:00"/>
    <s v="AMAZON"/>
    <x v="0"/>
    <s v="digital"/>
    <n v="4608"/>
  </r>
  <r>
    <s v="ed4dd39f391e02541354237644471f86f80c5665"/>
    <d v="2022-11-25T00:00:00"/>
    <s v="FARMACIAS SIMILARES"/>
    <x v="4"/>
    <s v="fisica"/>
    <n v="4203"/>
  </r>
  <r>
    <s v="ed4dd39f391e02541354237644471f86f80c5665"/>
    <d v="2022-12-01T00:00:00"/>
    <s v="CINEPOLIS"/>
    <x v="22"/>
    <s v="fisica"/>
    <n v="2414"/>
  </r>
  <r>
    <s v="ed4dd39f391e02541354237644471f86f80c5665"/>
    <d v="2022-12-02T00:00:00"/>
    <s v="FARMACIAS SIMILARES"/>
    <x v="4"/>
    <s v="fisica"/>
    <n v="11656"/>
  </r>
  <r>
    <s v="ed4dd39f391e02541354237644471f86f80c5665"/>
    <d v="2022-12-03T00:00:00"/>
    <s v="WALMART"/>
    <x v="5"/>
    <s v="fisica"/>
    <n v="20714"/>
  </r>
  <r>
    <s v="ed4dd39f391e02541354237644471f86f80c5665"/>
    <d v="2022-12-07T00:00:00"/>
    <s v="AMAZON PRIME"/>
    <x v="20"/>
    <s v="digital"/>
    <n v="1162"/>
  </r>
  <r>
    <s v="ed4dd39f391e02541354237644471f86f80c5665"/>
    <d v="2022-12-07T00:00:00"/>
    <s v="7ELEVEN"/>
    <x v="3"/>
    <s v="fisica"/>
    <n v="3465"/>
  </r>
  <r>
    <s v="ed4dd39f391e02541354237644471f86f80c5665"/>
    <d v="2022-12-09T00:00:00"/>
    <s v="WALMART"/>
    <x v="19"/>
    <s v="fisica"/>
    <n v="15816"/>
  </r>
  <r>
    <s v="ed4dd39f391e02541354237644471f86f80c5665"/>
    <d v="2022-12-14T00:00:00"/>
    <s v="WALMART"/>
    <x v="19"/>
    <s v="fisica"/>
    <n v="443"/>
  </r>
  <r>
    <s v="ed4dd39f391e02541354237644471f86f80c5665"/>
    <d v="2022-12-14T00:00:00"/>
    <s v="LIVERPOOL"/>
    <x v="8"/>
    <s v="fisica"/>
    <n v="20255"/>
  </r>
  <r>
    <s v="ed4dd39f391e02541354237644471f86f80c5665"/>
    <d v="2022-12-16T00:00:00"/>
    <s v="TELCEL"/>
    <x v="16"/>
    <s v="digital"/>
    <n v="3661"/>
  </r>
  <r>
    <s v="ed4dd39f391e02541354237644471f86f80c5665"/>
    <d v="2022-12-19T00:00:00"/>
    <s v="TOTAL PLAY"/>
    <x v="16"/>
    <s v="digital"/>
    <n v="4792"/>
  </r>
  <r>
    <s v="ed4dd39f391e02541354237644471f86f80c5665"/>
    <d v="2022-12-19T00:00:00"/>
    <s v="CFE"/>
    <x v="2"/>
    <s v="digital"/>
    <n v="1437"/>
  </r>
  <r>
    <s v="ed4dd39f391e02541354237644471f86f80c5665"/>
    <d v="2022-12-21T00:00:00"/>
    <s v="WALMART"/>
    <x v="19"/>
    <s v="fisica"/>
    <n v="6906"/>
  </r>
  <r>
    <s v="ed4dd39f391e02541354237644471f86f80c5665"/>
    <d v="2022-12-21T00:00:00"/>
    <s v="WALMART"/>
    <x v="19"/>
    <s v="fisica"/>
    <n v="730"/>
  </r>
  <r>
    <s v="ed4dd39f391e02541354237644471f86f80c5665"/>
    <d v="2022-12-21T00:00:00"/>
    <s v="WALMART"/>
    <x v="19"/>
    <s v="fisica"/>
    <n v="2253"/>
  </r>
  <r>
    <s v="ed4dd39f391e02541354237644471f86f80c5665"/>
    <d v="2022-12-21T00:00:00"/>
    <s v="CINEPOLIS"/>
    <x v="22"/>
    <s v="fisica"/>
    <n v="123"/>
  </r>
  <r>
    <s v="ed4dd39f391e02541354237644471f86f80c5665"/>
    <d v="2022-12-21T00:00:00"/>
    <s v="CINEPOLIS"/>
    <x v="22"/>
    <s v="fisica"/>
    <n v="713"/>
  </r>
  <r>
    <s v="ed4dd39f391e02541354237644471f86f80c5665"/>
    <d v="2022-12-21T00:00:00"/>
    <s v="TELCEL"/>
    <x v="16"/>
    <s v="digital"/>
    <n v="2669"/>
  </r>
  <r>
    <s v="ed4dd39f391e02541354237644471f86f80c5665"/>
    <d v="2022-12-22T00:00:00"/>
    <s v="WALMART"/>
    <x v="19"/>
    <s v="fisica"/>
    <n v="2517"/>
  </r>
  <r>
    <s v="ed4dd39f391e02541354237644471f86f80c5665"/>
    <d v="2022-12-22T00:00:00"/>
    <s v="WALMART"/>
    <x v="19"/>
    <s v="fisica"/>
    <n v="2049"/>
  </r>
  <r>
    <s v="ed4dd39f391e02541354237644471f86f80c5665"/>
    <d v="2022-12-28T00:00:00"/>
    <s v="SPOTIFY"/>
    <x v="0"/>
    <s v="digital"/>
    <n v="22886"/>
  </r>
  <r>
    <s v="ed4dd39f391e02541354237644471f86f80c5665"/>
    <d v="2022-12-29T00:00:00"/>
    <s v="TEMU"/>
    <x v="0"/>
    <s v="digital"/>
    <n v="3003"/>
  </r>
  <r>
    <s v="ed4dd39f391e02541354237644471f86f80c5665"/>
    <d v="2022-12-30T00:00:00"/>
    <s v="FARMACIAS SIMILARES"/>
    <x v="4"/>
    <s v="fisica"/>
    <n v="3626"/>
  </r>
  <r>
    <s v="ed4dd39f391e02541354237644471f86f80c5665"/>
    <d v="2022-12-30T00:00:00"/>
    <s v="WALMART"/>
    <x v="19"/>
    <s v="fisica"/>
    <n v="1211"/>
  </r>
  <r>
    <s v="ed4dd39f391e02541354237644471f86f80c5665"/>
    <d v="2023-01-04T00:00:00"/>
    <s v="AMAZON"/>
    <x v="0"/>
    <s v="digital"/>
    <n v="1967"/>
  </r>
  <r>
    <s v="ed4dd39f391e02541354237644471f86f80c5665"/>
    <d v="2023-01-04T00:00:00"/>
    <s v="WALMART"/>
    <x v="19"/>
    <s v="fisica"/>
    <n v="484"/>
  </r>
  <r>
    <s v="ed4dd39f391e02541354237644471f86f80c5665"/>
    <d v="2023-01-04T00:00:00"/>
    <s v="WALMART"/>
    <x v="19"/>
    <s v="fisica"/>
    <n v="6807"/>
  </r>
  <r>
    <s v="ed4dd39f391e02541354237644471f86f80c5665"/>
    <d v="2023-01-04T00:00:00"/>
    <s v="WALMART"/>
    <x v="19"/>
    <s v="fisica"/>
    <n v="9852"/>
  </r>
  <r>
    <s v="ed4dd39f391e02541354237644471f86f80c5665"/>
    <d v="2023-01-06T00:00:00"/>
    <s v="SORIANA"/>
    <x v="19"/>
    <s v="fisica"/>
    <n v="3229"/>
  </r>
  <r>
    <s v="ed4dd39f391e02541354237644471f86f80c5665"/>
    <d v="2023-01-06T00:00:00"/>
    <s v="SORIANA"/>
    <x v="19"/>
    <s v="fisica"/>
    <n v="4493"/>
  </r>
  <r>
    <s v="ed4dd39f391e02541354237644471f86f80c5665"/>
    <d v="2023-01-07T00:00:00"/>
    <s v="AMAZON PRIME"/>
    <x v="20"/>
    <s v="digital"/>
    <n v="1162"/>
  </r>
  <r>
    <s v="ed4dd39f391e02541354237644471f86f80c5665"/>
    <d v="2023-01-08T00:00:00"/>
    <s v="WALMART"/>
    <x v="19"/>
    <s v="fisica"/>
    <n v="3023"/>
  </r>
  <r>
    <s v="ed4dd39f391e02541354237644471f86f80c5665"/>
    <d v="2023-01-10T00:00:00"/>
    <s v="OXXO"/>
    <x v="3"/>
    <s v="fisica"/>
    <n v="805"/>
  </r>
  <r>
    <s v="ed4dd39f391e02541354237644471f86f80c5665"/>
    <d v="2023-01-11T00:00:00"/>
    <s v="WALMART"/>
    <x v="19"/>
    <s v="fisica"/>
    <n v="215"/>
  </r>
  <r>
    <s v="ed4dd39f391e02541354237644471f86f80c5665"/>
    <d v="2023-01-12T00:00:00"/>
    <s v="TELCEL"/>
    <x v="16"/>
    <s v="digital"/>
    <n v="4953"/>
  </r>
  <r>
    <s v="ed4dd39f391e02541354237644471f86f80c5665"/>
    <d v="2023-01-12T00:00:00"/>
    <s v="TELCEL"/>
    <x v="16"/>
    <s v="digital"/>
    <n v="4966"/>
  </r>
  <r>
    <s v="ed4dd39f391e02541354237644471f86f80c5665"/>
    <d v="2023-01-15T00:00:00"/>
    <s v="WALMART"/>
    <x v="19"/>
    <s v="fisica"/>
    <n v="1518"/>
  </r>
  <r>
    <s v="ed4dd39f391e02541354237644471f86f80c5665"/>
    <d v="2023-01-15T00:00:00"/>
    <s v="WALMART"/>
    <x v="19"/>
    <s v="fisica"/>
    <n v="8267"/>
  </r>
  <r>
    <s v="ed4dd39f391e02541354237644471f86f80c5665"/>
    <d v="2023-01-16T00:00:00"/>
    <s v="CFE"/>
    <x v="2"/>
    <s v="digital"/>
    <n v="4091"/>
  </r>
  <r>
    <s v="ed4dd39f391e02541354237644471f86f80c5665"/>
    <d v="2023-01-19T00:00:00"/>
    <s v="TOTAL PLAY"/>
    <x v="16"/>
    <s v="digital"/>
    <n v="4792"/>
  </r>
  <r>
    <s v="ed4dd39f391e02541354237644471f86f80c5665"/>
    <d v="2023-01-20T00:00:00"/>
    <s v="FARMACIAS SIMILARES"/>
    <x v="4"/>
    <s v="fisica"/>
    <n v="2325"/>
  </r>
  <r>
    <s v="ed4dd39f391e02541354237644471f86f80c5665"/>
    <d v="2023-01-20T00:00:00"/>
    <s v="WALMART"/>
    <x v="19"/>
    <s v="fisica"/>
    <n v="169"/>
  </r>
  <r>
    <s v="ed4dd39f391e02541354237644471f86f80c5665"/>
    <d v="2023-01-20T00:00:00"/>
    <s v="WALMART"/>
    <x v="19"/>
    <s v="fisica"/>
    <n v="6739"/>
  </r>
  <r>
    <s v="ed4dd39f391e02541354237644471f86f80c5665"/>
    <d v="2023-01-20T00:00:00"/>
    <s v="WALMART"/>
    <x v="19"/>
    <s v="fisica"/>
    <n v="4987"/>
  </r>
  <r>
    <s v="ed4dd39f391e02541354237644471f86f80c5665"/>
    <d v="2023-01-22T00:00:00"/>
    <s v="TELCEL"/>
    <x v="16"/>
    <s v="digital"/>
    <n v="2655"/>
  </r>
  <r>
    <s v="ed4dd39f391e02541354237644471f86f80c5665"/>
    <d v="2023-01-25T00:00:00"/>
    <s v="WALMART"/>
    <x v="19"/>
    <s v="fisica"/>
    <n v="10352"/>
  </r>
  <r>
    <s v="ed4dd39f391e02541354237644471f86f80c5665"/>
    <d v="2023-01-25T00:00:00"/>
    <s v="WALMART"/>
    <x v="19"/>
    <s v="fisica"/>
    <n v="3298"/>
  </r>
  <r>
    <s v="ed4dd39f391e02541354237644471f86f80c5665"/>
    <d v="2023-01-26T00:00:00"/>
    <s v="WALMART"/>
    <x v="19"/>
    <s v="fisica"/>
    <n v="1403"/>
  </r>
  <r>
    <s v="ed4dd39f391e02541354237644471f86f80c5665"/>
    <d v="2023-01-26T00:00:00"/>
    <s v="OXXO"/>
    <x v="3"/>
    <s v="fisica"/>
    <n v="1351"/>
  </r>
  <r>
    <s v="ed4dd39f391e02541354237644471f86f80c5665"/>
    <d v="2023-01-29T00:00:00"/>
    <s v="SORIANA"/>
    <x v="19"/>
    <s v="fisica"/>
    <n v="2386"/>
  </r>
  <r>
    <s v="ed4dd39f391e02541354237644471f86f80c5665"/>
    <d v="2023-01-29T00:00:00"/>
    <s v="TELCEL"/>
    <x v="9"/>
    <s v="digital"/>
    <n v="2655"/>
  </r>
  <r>
    <s v="6b6af2e52b9028a4a86acb79c94584d33d9441fe"/>
    <d v="2022-01-06T00:00:00"/>
    <s v="CHEDRAUI"/>
    <x v="5"/>
    <s v="fisica"/>
    <n v="667"/>
  </r>
  <r>
    <s v="6b6af2e52b9028a4a86acb79c94584d33d9441fe"/>
    <d v="2022-01-07T00:00:00"/>
    <s v="TULOTERO"/>
    <x v="0"/>
    <s v="digital"/>
    <n v="599"/>
  </r>
  <r>
    <s v="6b6af2e52b9028a4a86acb79c94584d33d9441fe"/>
    <d v="2022-01-08T00:00:00"/>
    <s v="FARMACIAS SIMILARES"/>
    <x v="4"/>
    <s v="fisica"/>
    <n v="3962"/>
  </r>
  <r>
    <s v="6b6af2e52b9028a4a86acb79c94584d33d9441fe"/>
    <d v="2022-01-12T00:00:00"/>
    <s v="TULOTERO"/>
    <x v="0"/>
    <s v="digital"/>
    <n v="599"/>
  </r>
  <r>
    <s v="6b6af2e52b9028a4a86acb79c94584d33d9441fe"/>
    <d v="2022-01-13T00:00:00"/>
    <s v="NETFLIX"/>
    <x v="20"/>
    <s v="digital"/>
    <n v="1621"/>
  </r>
  <r>
    <s v="6b6af2e52b9028a4a86acb79c94584d33d9441fe"/>
    <d v="2022-01-13T00:00:00"/>
    <s v="HEB"/>
    <x v="5"/>
    <s v="fisica"/>
    <n v="886"/>
  </r>
  <r>
    <s v="6b6af2e52b9028a4a86acb79c94584d33d9441fe"/>
    <d v="2022-01-15T00:00:00"/>
    <s v="MEGACABLE"/>
    <x v="20"/>
    <s v="digital"/>
    <n v="4619"/>
  </r>
  <r>
    <s v="6b6af2e52b9028a4a86acb79c94584d33d9441fe"/>
    <d v="2022-01-18T00:00:00"/>
    <s v="GOOGLE"/>
    <x v="39"/>
    <s v="fisica"/>
    <n v="1162"/>
  </r>
  <r>
    <s v="6b6af2e52b9028a4a86acb79c94584d33d9441fe"/>
    <d v="2022-01-19T00:00:00"/>
    <s v="MICROSOFT"/>
    <x v="38"/>
    <s v="digital"/>
    <n v="254"/>
  </r>
  <r>
    <s v="6b6af2e52b9028a4a86acb79c94584d33d9441fe"/>
    <d v="2022-01-19T00:00:00"/>
    <s v="MICROSOFT"/>
    <x v="0"/>
    <s v="digital"/>
    <n v="484"/>
  </r>
  <r>
    <s v="6b6af2e52b9028a4a86acb79c94584d33d9441fe"/>
    <d v="2022-01-19T00:00:00"/>
    <s v="GOOGLE"/>
    <x v="39"/>
    <s v="fisica"/>
    <n v="1162"/>
  </r>
  <r>
    <s v="6b6af2e52b9028a4a86acb79c94584d33d9441fe"/>
    <d v="2022-01-20T00:00:00"/>
    <s v="GOOGLE"/>
    <x v="39"/>
    <s v="fisica"/>
    <n v="1162"/>
  </r>
  <r>
    <s v="6b6af2e52b9028a4a86acb79c94584d33d9441fe"/>
    <d v="2022-01-20T00:00:00"/>
    <s v="PARCO"/>
    <x v="32"/>
    <s v="digital"/>
    <n v="667"/>
  </r>
  <r>
    <s v="6b6af2e52b9028a4a86acb79c94584d33d9441fe"/>
    <d v="2022-01-21T00:00:00"/>
    <s v="COSTCO"/>
    <x v="10"/>
    <s v="fisica"/>
    <n v="12282"/>
  </r>
  <r>
    <s v="6b6af2e52b9028a4a86acb79c94584d33d9441fe"/>
    <d v="2022-01-24T00:00:00"/>
    <s v="TULOTERO"/>
    <x v="0"/>
    <s v="digital"/>
    <n v="599"/>
  </r>
  <r>
    <s v="6b6af2e52b9028a4a86acb79c94584d33d9441fe"/>
    <d v="2022-01-24T00:00:00"/>
    <s v="OXXO"/>
    <x v="3"/>
    <s v="fisica"/>
    <n v="989"/>
  </r>
  <r>
    <s v="6b6af2e52b9028a4a86acb79c94584d33d9441fe"/>
    <d v="2022-01-25T00:00:00"/>
    <s v="OXXO"/>
    <x v="3"/>
    <s v="fisica"/>
    <n v="863"/>
  </r>
  <r>
    <s v="6b6af2e52b9028a4a86acb79c94584d33d9441fe"/>
    <d v="2022-02-01T00:00:00"/>
    <s v="TULOTERO"/>
    <x v="0"/>
    <s v="digital"/>
    <n v="599"/>
  </r>
  <r>
    <s v="6b6af2e52b9028a4a86acb79c94584d33d9441fe"/>
    <d v="2022-02-10T00:00:00"/>
    <s v="HEB"/>
    <x v="5"/>
    <s v="fisica"/>
    <n v="1115"/>
  </r>
  <r>
    <s v="6b6af2e52b9028a4a86acb79c94584d33d9441fe"/>
    <d v="2022-02-12T00:00:00"/>
    <s v="MICROSOFT"/>
    <x v="0"/>
    <s v="digital"/>
    <n v="484"/>
  </r>
  <r>
    <s v="6b6af2e52b9028a4a86acb79c94584d33d9441fe"/>
    <d v="2022-02-13T00:00:00"/>
    <s v="NETFLIX"/>
    <x v="20"/>
    <s v="digital"/>
    <n v="1621"/>
  </r>
  <r>
    <s v="6b6af2e52b9028a4a86acb79c94584d33d9441fe"/>
    <d v="2022-02-13T00:00:00"/>
    <s v="NETFLIX"/>
    <x v="20"/>
    <s v="digital"/>
    <n v="1621"/>
  </r>
  <r>
    <s v="6b6af2e52b9028a4a86acb79c94584d33d9441fe"/>
    <d v="2022-02-14T00:00:00"/>
    <s v="NETFLIX"/>
    <x v="20"/>
    <s v="digital"/>
    <n v="1621"/>
  </r>
  <r>
    <s v="6b6af2e52b9028a4a86acb79c94584d33d9441fe"/>
    <d v="2022-02-15T00:00:00"/>
    <s v="MEGACABLE"/>
    <x v="20"/>
    <s v="digital"/>
    <n v="4619"/>
  </r>
  <r>
    <s v="6b6af2e52b9028a4a86acb79c94584d33d9441fe"/>
    <d v="2022-02-18T00:00:00"/>
    <s v="GOOGLE"/>
    <x v="39"/>
    <s v="fisica"/>
    <n v="1162"/>
  </r>
  <r>
    <s v="6b6af2e52b9028a4a86acb79c94584d33d9441fe"/>
    <d v="2022-02-18T00:00:00"/>
    <s v="CINEPOLIS"/>
    <x v="22"/>
    <s v="fisica"/>
    <n v="1058"/>
  </r>
  <r>
    <s v="6b6af2e52b9028a4a86acb79c94584d33d9441fe"/>
    <d v="2022-02-18T00:00:00"/>
    <s v="MERCADO PAGO"/>
    <x v="0"/>
    <s v="digital"/>
    <n v="2896"/>
  </r>
  <r>
    <s v="6b6af2e52b9028a4a86acb79c94584d33d9441fe"/>
    <d v="2022-02-18T00:00:00"/>
    <s v="MERCADO PAGO"/>
    <x v="0"/>
    <s v="digital"/>
    <n v="2896"/>
  </r>
  <r>
    <s v="6b6af2e52b9028a4a86acb79c94584d33d9441fe"/>
    <d v="2022-02-18T00:00:00"/>
    <s v="MERCADO PAGO"/>
    <x v="14"/>
    <s v="digital"/>
    <n v="2896"/>
  </r>
  <r>
    <s v="6b6af2e52b9028a4a86acb79c94584d33d9441fe"/>
    <d v="2022-02-20T00:00:00"/>
    <s v="MERCADO PAGO"/>
    <x v="0"/>
    <s v="digital"/>
    <n v="2322"/>
  </r>
  <r>
    <s v="6b6af2e52b9028a4a86acb79c94584d33d9441fe"/>
    <d v="2022-02-20T00:00:00"/>
    <s v="MERCADO PAGO"/>
    <x v="0"/>
    <s v="digital"/>
    <n v="2322"/>
  </r>
  <r>
    <s v="6b6af2e52b9028a4a86acb79c94584d33d9441fe"/>
    <d v="2022-02-22T00:00:00"/>
    <s v="OXXO"/>
    <x v="3"/>
    <s v="fisica"/>
    <n v="472"/>
  </r>
  <r>
    <s v="6b6af2e52b9028a4a86acb79c94584d33d9441fe"/>
    <d v="2022-02-24T00:00:00"/>
    <s v="HEB"/>
    <x v="5"/>
    <s v="fisica"/>
    <n v="943"/>
  </r>
  <r>
    <s v="6b6af2e52b9028a4a86acb79c94584d33d9441fe"/>
    <d v="2022-02-26T00:00:00"/>
    <s v="HEB"/>
    <x v="5"/>
    <s v="fisica"/>
    <n v="553"/>
  </r>
  <r>
    <s v="6b6af2e52b9028a4a86acb79c94584d33d9441fe"/>
    <d v="2022-02-28T00:00:00"/>
    <s v="TULOTERO"/>
    <x v="0"/>
    <s v="digital"/>
    <n v="599"/>
  </r>
  <r>
    <s v="6b6af2e52b9028a4a86acb79c94584d33d9441fe"/>
    <d v="2022-03-01T00:00:00"/>
    <s v="HEB"/>
    <x v="5"/>
    <s v="fisica"/>
    <n v="1483"/>
  </r>
  <r>
    <s v="6b6af2e52b9028a4a86acb79c94584d33d9441fe"/>
    <d v="2022-03-04T00:00:00"/>
    <s v="MI ATT"/>
    <x v="16"/>
    <s v="digital"/>
    <n v="6431"/>
  </r>
  <r>
    <s v="6b6af2e52b9028a4a86acb79c94584d33d9441fe"/>
    <d v="2022-03-04T00:00:00"/>
    <s v="HEB"/>
    <x v="5"/>
    <s v="fisica"/>
    <n v="1736"/>
  </r>
  <r>
    <s v="6b6af2e52b9028a4a86acb79c94584d33d9441fe"/>
    <d v="2022-03-11T00:00:00"/>
    <s v="MICROSOFT"/>
    <x v="9"/>
    <s v="digital"/>
    <n v="484"/>
  </r>
  <r>
    <s v="6b6af2e52b9028a4a86acb79c94584d33d9441fe"/>
    <d v="2022-03-14T00:00:00"/>
    <s v="MEGACABLE"/>
    <x v="20"/>
    <s v="digital"/>
    <n v="5194"/>
  </r>
  <r>
    <s v="6b6af2e52b9028a4a86acb79c94584d33d9441fe"/>
    <d v="2022-03-20T00:00:00"/>
    <s v="ALIEXPRESS"/>
    <x v="8"/>
    <s v="digital"/>
    <n v="1354"/>
  </r>
  <r>
    <s v="6b6af2e52b9028a4a86acb79c94584d33d9441fe"/>
    <d v="2022-03-21T00:00:00"/>
    <s v="ALIEXPRESS"/>
    <x v="8"/>
    <s v="fisica"/>
    <n v="2148"/>
  </r>
  <r>
    <s v="6b6af2e52b9028a4a86acb79c94584d33d9441fe"/>
    <d v="2022-04-07T00:00:00"/>
    <s v="TULOTERO"/>
    <x v="0"/>
    <s v="digital"/>
    <n v="599"/>
  </r>
  <r>
    <s v="6b6af2e52b9028a4a86acb79c94584d33d9441fe"/>
    <d v="2022-04-11T00:00:00"/>
    <s v="MICROSOFT"/>
    <x v="0"/>
    <s v="digital"/>
    <n v="484"/>
  </r>
  <r>
    <s v="6b6af2e52b9028a4a86acb79c94584d33d9441fe"/>
    <d v="2022-04-15T00:00:00"/>
    <s v="MEGACABLE"/>
    <x v="20"/>
    <s v="fisica"/>
    <n v="5194"/>
  </r>
  <r>
    <s v="6b6af2e52b9028a4a86acb79c94584d33d9441fe"/>
    <d v="2022-04-23T00:00:00"/>
    <s v="TULOTERO"/>
    <x v="0"/>
    <s v="digital"/>
    <n v="599"/>
  </r>
  <r>
    <s v="6b6af2e52b9028a4a86acb79c94584d33d9441fe"/>
    <d v="2022-04-26T00:00:00"/>
    <s v="CALIENTE"/>
    <x v="36"/>
    <s v="digital"/>
    <n v="4619"/>
  </r>
  <r>
    <s v="6b6af2e52b9028a4a86acb79c94584d33d9441fe"/>
    <d v="2022-04-28T00:00:00"/>
    <s v="OXXO"/>
    <x v="3"/>
    <s v="fisica"/>
    <n v="1851"/>
  </r>
  <r>
    <s v="6b6af2e52b9028a4a86acb79c94584d33d9441fe"/>
    <d v="2022-04-30T00:00:00"/>
    <s v="MERCADO PAGO"/>
    <x v="0"/>
    <s v="digital"/>
    <n v="8227"/>
  </r>
  <r>
    <s v="6b6af2e52b9028a4a86acb79c94584d33d9441fe"/>
    <d v="2022-05-01T00:00:00"/>
    <s v="PARCO"/>
    <x v="32"/>
    <s v="digital"/>
    <n v="352"/>
  </r>
  <r>
    <s v="6b6af2e52b9028a4a86acb79c94584d33d9441fe"/>
    <d v="2022-05-12T00:00:00"/>
    <s v="APLAZO"/>
    <x v="9"/>
    <s v="digital"/>
    <n v="10056"/>
  </r>
  <r>
    <s v="6b6af2e52b9028a4a86acb79c94584d33d9441fe"/>
    <d v="2022-05-12T00:00:00"/>
    <s v="APLAZO"/>
    <x v="9"/>
    <s v="digital"/>
    <n v="10056"/>
  </r>
  <r>
    <s v="6b6af2e52b9028a4a86acb79c94584d33d9441fe"/>
    <d v="2022-05-15T00:00:00"/>
    <s v="MEGACABLE"/>
    <x v="20"/>
    <s v="digital"/>
    <n v="5194"/>
  </r>
  <r>
    <s v="6b6af2e52b9028a4a86acb79c94584d33d9441fe"/>
    <d v="2022-05-15T00:00:00"/>
    <s v="HEB"/>
    <x v="5"/>
    <s v="fisica"/>
    <n v="161"/>
  </r>
  <r>
    <s v="6b6af2e52b9028a4a86acb79c94584d33d9441fe"/>
    <d v="2022-05-18T00:00:00"/>
    <s v="HEB"/>
    <x v="5"/>
    <s v="fisica"/>
    <n v="146"/>
  </r>
  <r>
    <s v="6b6af2e52b9028a4a86acb79c94584d33d9441fe"/>
    <d v="2022-05-27T00:00:00"/>
    <s v="APLAZO"/>
    <x v="9"/>
    <s v="digital"/>
    <n v="10056"/>
  </r>
  <r>
    <s v="6b6af2e52b9028a4a86acb79c94584d33d9441fe"/>
    <d v="2022-05-31T00:00:00"/>
    <s v="MI ATT"/>
    <x v="16"/>
    <s v="digital"/>
    <n v="681"/>
  </r>
  <r>
    <s v="6b6af2e52b9028a4a86acb79c94584d33d9441fe"/>
    <d v="2022-06-02T00:00:00"/>
    <s v="FARMACIAS GUADALAJARA"/>
    <x v="4"/>
    <s v="fisica"/>
    <n v="1047"/>
  </r>
  <r>
    <s v="6b6af2e52b9028a4a86acb79c94584d33d9441fe"/>
    <d v="2022-06-03T00:00:00"/>
    <s v="OXXO"/>
    <x v="3"/>
    <s v="fisica"/>
    <n v="563"/>
  </r>
  <r>
    <s v="6b6af2e52b9028a4a86acb79c94584d33d9441fe"/>
    <d v="2022-06-09T00:00:00"/>
    <s v="TULOTERO"/>
    <x v="0"/>
    <s v="digital"/>
    <n v="599"/>
  </r>
  <r>
    <s v="6b6af2e52b9028a4a86acb79c94584d33d9441fe"/>
    <d v="2022-06-10T00:00:00"/>
    <s v="MERCADO PAGO"/>
    <x v="17"/>
    <s v="digital"/>
    <n v="1173"/>
  </r>
  <r>
    <s v="6b6af2e52b9028a4a86acb79c94584d33d9441fe"/>
    <d v="2022-06-11T00:00:00"/>
    <s v="APLAZO"/>
    <x v="9"/>
    <s v="digital"/>
    <n v="10056"/>
  </r>
  <r>
    <s v="6b6af2e52b9028a4a86acb79c94584d33d9441fe"/>
    <d v="2022-06-12T00:00:00"/>
    <s v="MICROSOFT"/>
    <x v="0"/>
    <s v="digital"/>
    <n v="484"/>
  </r>
  <r>
    <s v="6b6af2e52b9028a4a86acb79c94584d33d9441fe"/>
    <d v="2022-06-14T00:00:00"/>
    <s v="MEGACABLE"/>
    <x v="20"/>
    <s v="digital"/>
    <n v="5194"/>
  </r>
  <r>
    <s v="6b6af2e52b9028a4a86acb79c94584d33d9441fe"/>
    <d v="2022-06-16T00:00:00"/>
    <s v="CINEPOLIS"/>
    <x v="17"/>
    <s v="digital"/>
    <n v="385"/>
  </r>
  <r>
    <s v="6b6af2e52b9028a4a86acb79c94584d33d9441fe"/>
    <d v="2022-06-16T00:00:00"/>
    <s v="CINEPOLIS"/>
    <x v="22"/>
    <s v="digital"/>
    <n v="2207"/>
  </r>
  <r>
    <s v="6b6af2e52b9028a4a86acb79c94584d33d9441fe"/>
    <d v="2022-06-16T00:00:00"/>
    <s v="TULOTERO"/>
    <x v="0"/>
    <s v="digital"/>
    <n v="599"/>
  </r>
  <r>
    <s v="6b6af2e52b9028a4a86acb79c94584d33d9441fe"/>
    <d v="2022-06-22T00:00:00"/>
    <s v="MERCADO PAGO"/>
    <x v="17"/>
    <s v="digital"/>
    <n v="1506"/>
  </r>
  <r>
    <s v="6b6af2e52b9028a4a86acb79c94584d33d9441fe"/>
    <d v="2022-06-23T00:00:00"/>
    <s v="TULOTERO"/>
    <x v="0"/>
    <s v="digital"/>
    <n v="599"/>
  </r>
  <r>
    <s v="6b6af2e52b9028a4a86acb79c94584d33d9441fe"/>
    <d v="2022-06-26T00:00:00"/>
    <s v="APLAZO"/>
    <x v="9"/>
    <s v="digital"/>
    <n v="10056"/>
  </r>
  <r>
    <s v="6b6af2e52b9028a4a86acb79c94584d33d9441fe"/>
    <d v="2022-06-26T00:00:00"/>
    <s v="APLAZO"/>
    <x v="9"/>
    <s v="digital"/>
    <n v="10056"/>
  </r>
  <r>
    <s v="6b6af2e52b9028a4a86acb79c94584d33d9441fe"/>
    <d v="2022-06-29T00:00:00"/>
    <s v="COSTCO"/>
    <x v="10"/>
    <s v="fisica"/>
    <n v="2264"/>
  </r>
  <r>
    <s v="6b6af2e52b9028a4a86acb79c94584d33d9441fe"/>
    <d v="2022-06-30T00:00:00"/>
    <s v="OXXO"/>
    <x v="3"/>
    <s v="fisica"/>
    <n v="2643"/>
  </r>
  <r>
    <s v="6b6af2e52b9028a4a86acb79c94584d33d9441fe"/>
    <d v="2022-06-30T00:00:00"/>
    <s v="TULOTERO"/>
    <x v="0"/>
    <s v="digital"/>
    <n v="599"/>
  </r>
  <r>
    <s v="6b6af2e52b9028a4a86acb79c94584d33d9441fe"/>
    <d v="2022-07-05T00:00:00"/>
    <s v="PARCO"/>
    <x v="32"/>
    <s v="digital"/>
    <n v="352"/>
  </r>
  <r>
    <s v="6b6af2e52b9028a4a86acb79c94584d33d9441fe"/>
    <d v="2022-07-05T00:00:00"/>
    <s v="OXXO"/>
    <x v="3"/>
    <s v="fisica"/>
    <n v="541"/>
  </r>
  <r>
    <s v="6b6af2e52b9028a4a86acb79c94584d33d9441fe"/>
    <d v="2022-07-07T00:00:00"/>
    <s v="HEB"/>
    <x v="5"/>
    <s v="fisica"/>
    <n v="223"/>
  </r>
  <r>
    <s v="6b6af2e52b9028a4a86acb79c94584d33d9441fe"/>
    <d v="2022-07-11T00:00:00"/>
    <s v="APLAZO"/>
    <x v="9"/>
    <s v="digital"/>
    <n v="10056"/>
  </r>
  <r>
    <s v="6b6af2e52b9028a4a86acb79c94584d33d9441fe"/>
    <d v="2022-07-11T00:00:00"/>
    <s v="APLAZO"/>
    <x v="9"/>
    <s v="digital"/>
    <n v="8014"/>
  </r>
  <r>
    <s v="6b6af2e52b9028a4a86acb79c94584d33d9441fe"/>
    <d v="2022-07-11T00:00:00"/>
    <s v="MICROSOFT"/>
    <x v="9"/>
    <s v="digital"/>
    <n v="484"/>
  </r>
  <r>
    <s v="6b6af2e52b9028a4a86acb79c94584d33d9441fe"/>
    <d v="2022-07-12T00:00:00"/>
    <s v="TULOTERO"/>
    <x v="0"/>
    <s v="digital"/>
    <n v="599"/>
  </r>
  <r>
    <s v="6b6af2e52b9028a4a86acb79c94584d33d9441fe"/>
    <d v="2022-07-15T00:00:00"/>
    <s v="MEGACABLE"/>
    <x v="20"/>
    <s v="digital"/>
    <n v="5194"/>
  </r>
  <r>
    <s v="6b6af2e52b9028a4a86acb79c94584d33d9441fe"/>
    <d v="2022-07-17T00:00:00"/>
    <s v="GOOGLE ONE"/>
    <x v="39"/>
    <s v="fisica"/>
    <n v="415"/>
  </r>
  <r>
    <s v="6b6af2e52b9028a4a86acb79c94584d33d9441fe"/>
    <d v="2022-07-21T00:00:00"/>
    <s v="TULOTERO"/>
    <x v="0"/>
    <s v="digital"/>
    <n v="599"/>
  </r>
  <r>
    <s v="6b6af2e52b9028a4a86acb79c94584d33d9441fe"/>
    <d v="2022-07-26T00:00:00"/>
    <s v="APLAZO"/>
    <x v="9"/>
    <s v="digital"/>
    <n v="8014"/>
  </r>
  <r>
    <s v="6b6af2e52b9028a4a86acb79c94584d33d9441fe"/>
    <d v="2022-07-28T00:00:00"/>
    <s v="CINEPOLIS"/>
    <x v="22"/>
    <s v="digital"/>
    <n v="3046"/>
  </r>
  <r>
    <s v="6b6af2e52b9028a4a86acb79c94584d33d9441fe"/>
    <d v="2022-07-29T00:00:00"/>
    <s v="CINEPOLIS"/>
    <x v="22"/>
    <s v="digital"/>
    <n v="4573"/>
  </r>
  <r>
    <s v="6b6af2e52b9028a4a86acb79c94584d33d9441fe"/>
    <d v="2022-07-29T00:00:00"/>
    <s v="HEB"/>
    <x v="5"/>
    <s v="fisica"/>
    <n v="2058"/>
  </r>
  <r>
    <s v="6b6af2e52b9028a4a86acb79c94584d33d9441fe"/>
    <d v="2022-07-30T00:00:00"/>
    <s v="TULOTERO"/>
    <x v="0"/>
    <s v="digital"/>
    <n v="599"/>
  </r>
  <r>
    <s v="6b6af2e52b9028a4a86acb79c94584d33d9441fe"/>
    <d v="2022-08-09T00:00:00"/>
    <s v="TULOTERO"/>
    <x v="0"/>
    <s v="digital"/>
    <n v="599"/>
  </r>
  <r>
    <s v="6b6af2e52b9028a4a86acb79c94584d33d9441fe"/>
    <d v="2022-08-10T00:00:00"/>
    <s v="APLAZO"/>
    <x v="9"/>
    <s v="digital"/>
    <n v="8014"/>
  </r>
  <r>
    <s v="6b6af2e52b9028a4a86acb79c94584d33d9441fe"/>
    <d v="2022-08-10T00:00:00"/>
    <s v="PARCO"/>
    <x v="32"/>
    <s v="digital"/>
    <n v="352"/>
  </r>
  <r>
    <s v="6b6af2e52b9028a4a86acb79c94584d33d9441fe"/>
    <d v="2022-08-11T00:00:00"/>
    <s v="CINEPOLIS"/>
    <x v="22"/>
    <s v="digital"/>
    <n v="2207"/>
  </r>
  <r>
    <s v="6b6af2e52b9028a4a86acb79c94584d33d9441fe"/>
    <d v="2022-08-11T00:00:00"/>
    <s v="PARCO"/>
    <x v="32"/>
    <s v="digital"/>
    <n v="503"/>
  </r>
  <r>
    <s v="6b6af2e52b9028a4a86acb79c94584d33d9441fe"/>
    <d v="2022-08-12T00:00:00"/>
    <s v="MICROSOFT"/>
    <x v="0"/>
    <s v="digital"/>
    <n v="484"/>
  </r>
  <r>
    <s v="6b6af2e52b9028a4a86acb79c94584d33d9441fe"/>
    <d v="2022-08-15T00:00:00"/>
    <s v="MEGACABLE"/>
    <x v="20"/>
    <s v="digital"/>
    <n v="5194"/>
  </r>
  <r>
    <s v="6b6af2e52b9028a4a86acb79c94584d33d9441fe"/>
    <d v="2022-08-17T00:00:00"/>
    <s v="GOOGLE ONE"/>
    <x v="39"/>
    <s v="fisica"/>
    <n v="415"/>
  </r>
  <r>
    <s v="6b6af2e52b9028a4a86acb79c94584d33d9441fe"/>
    <d v="2022-08-18T00:00:00"/>
    <s v="PARCO"/>
    <x v="32"/>
    <s v="digital"/>
    <n v="352"/>
  </r>
  <r>
    <s v="6b6af2e52b9028a4a86acb79c94584d33d9441fe"/>
    <d v="2022-08-19T00:00:00"/>
    <s v="CINEPOLIS"/>
    <x v="22"/>
    <s v="fisica"/>
    <n v="4792"/>
  </r>
  <r>
    <s v="6b6af2e52b9028a4a86acb79c94584d33d9441fe"/>
    <d v="2022-08-25T00:00:00"/>
    <s v="HEB"/>
    <x v="5"/>
    <s v="fisica"/>
    <n v="1062"/>
  </r>
  <r>
    <s v="6b6af2e52b9028a4a86acb79c94584d33d9441fe"/>
    <d v="2022-08-27T00:00:00"/>
    <s v="TULOTERO"/>
    <x v="0"/>
    <s v="digital"/>
    <n v="599"/>
  </r>
  <r>
    <s v="6b6af2e52b9028a4a86acb79c94584d33d9441fe"/>
    <d v="2022-08-28T00:00:00"/>
    <s v="HEB"/>
    <x v="5"/>
    <s v="fisica"/>
    <n v="85"/>
  </r>
  <r>
    <s v="6b6af2e52b9028a4a86acb79c94584d33d9441fe"/>
    <d v="2022-09-01T00:00:00"/>
    <s v="TULOTERO"/>
    <x v="0"/>
    <s v="digital"/>
    <n v="599"/>
  </r>
  <r>
    <s v="6b6af2e52b9028a4a86acb79c94584d33d9441fe"/>
    <d v="2022-09-07T00:00:00"/>
    <s v="CINEPOLIS"/>
    <x v="22"/>
    <s v="fisica"/>
    <n v="2793"/>
  </r>
  <r>
    <s v="6b6af2e52b9028a4a86acb79c94584d33d9441fe"/>
    <d v="2022-09-07T00:00:00"/>
    <s v="PARCO"/>
    <x v="32"/>
    <s v="digital"/>
    <n v="352"/>
  </r>
  <r>
    <s v="6b6af2e52b9028a4a86acb79c94584d33d9441fe"/>
    <d v="2022-09-12T00:00:00"/>
    <s v="MICROSOFT"/>
    <x v="0"/>
    <s v="digital"/>
    <n v="484"/>
  </r>
  <r>
    <s v="6b6af2e52b9028a4a86acb79c94584d33d9441fe"/>
    <d v="2022-09-12T00:00:00"/>
    <s v="MICROSOFT"/>
    <x v="9"/>
    <s v="digital"/>
    <n v="484"/>
  </r>
  <r>
    <s v="6b6af2e52b9028a4a86acb79c94584d33d9441fe"/>
    <d v="2022-09-12T00:00:00"/>
    <s v="TULOTERO"/>
    <x v="0"/>
    <s v="digital"/>
    <n v="599"/>
  </r>
  <r>
    <s v="6b6af2e52b9028a4a86acb79c94584d33d9441fe"/>
    <d v="2022-09-13T00:00:00"/>
    <s v="UBER EATS"/>
    <x v="6"/>
    <s v="digital"/>
    <n v="314"/>
  </r>
  <r>
    <s v="6b6af2e52b9028a4a86acb79c94584d33d9441fe"/>
    <d v="2022-09-14T00:00:00"/>
    <s v="MICROSOFT"/>
    <x v="0"/>
    <s v="digital"/>
    <n v="484"/>
  </r>
  <r>
    <s v="6b6af2e52b9028a4a86acb79c94584d33d9441fe"/>
    <d v="2022-09-16T00:00:00"/>
    <s v="TULOTERO"/>
    <x v="0"/>
    <s v="digital"/>
    <n v="599"/>
  </r>
  <r>
    <s v="6b6af2e52b9028a4a86acb79c94584d33d9441fe"/>
    <d v="2022-09-17T00:00:00"/>
    <s v="MEGACABLE"/>
    <x v="20"/>
    <s v="digital"/>
    <n v="5194"/>
  </r>
  <r>
    <s v="6b6af2e52b9028a4a86acb79c94584d33d9441fe"/>
    <d v="2022-09-17T00:00:00"/>
    <s v="GOOGLE ONE"/>
    <x v="38"/>
    <s v="fisica"/>
    <n v="415"/>
  </r>
  <r>
    <s v="6b6af2e52b9028a4a86acb79c94584d33d9441fe"/>
    <d v="2022-09-25T00:00:00"/>
    <s v="RAPPIPRO"/>
    <x v="12"/>
    <s v="digital"/>
    <n v="1276"/>
  </r>
  <r>
    <s v="6b6af2e52b9028a4a86acb79c94584d33d9441fe"/>
    <d v="2022-09-25T00:00:00"/>
    <s v="MERCADO PAGO"/>
    <x v="17"/>
    <s v="digital"/>
    <n v="484"/>
  </r>
  <r>
    <s v="6b6af2e52b9028a4a86acb79c94584d33d9441fe"/>
    <d v="2022-09-27T00:00:00"/>
    <s v="TULOTERO"/>
    <x v="0"/>
    <s v="digital"/>
    <n v="599"/>
  </r>
  <r>
    <s v="6b6af2e52b9028a4a86acb79c94584d33d9441fe"/>
    <d v="2022-09-27T00:00:00"/>
    <s v="CALIENTE"/>
    <x v="36"/>
    <s v="digital"/>
    <n v="3471"/>
  </r>
  <r>
    <s v="6b6af2e52b9028a4a86acb79c94584d33d9441fe"/>
    <d v="2022-09-27T00:00:00"/>
    <s v="PARCO"/>
    <x v="32"/>
    <s v="digital"/>
    <n v="427"/>
  </r>
  <r>
    <s v="6b6af2e52b9028a4a86acb79c94584d33d9441fe"/>
    <d v="2022-09-27T00:00:00"/>
    <s v="MERCADO PAGO"/>
    <x v="17"/>
    <s v="digital"/>
    <n v="1403"/>
  </r>
  <r>
    <s v="6b6af2e52b9028a4a86acb79c94584d33d9441fe"/>
    <d v="2022-09-29T00:00:00"/>
    <s v="AT&amp;T"/>
    <x v="16"/>
    <s v="fisica"/>
    <n v="2378"/>
  </r>
  <r>
    <s v="6b6af2e52b9028a4a86acb79c94584d33d9441fe"/>
    <d v="2022-09-30T00:00:00"/>
    <s v="MI ATT"/>
    <x v="16"/>
    <s v="digital"/>
    <n v="7097"/>
  </r>
  <r>
    <s v="6b6af2e52b9028a4a86acb79c94584d33d9441fe"/>
    <d v="2022-10-04T00:00:00"/>
    <s v="FARMACIAS GUADALAJARA"/>
    <x v="4"/>
    <s v="fisica"/>
    <n v="2737"/>
  </r>
  <r>
    <s v="6b6af2e52b9028a4a86acb79c94584d33d9441fe"/>
    <d v="2022-10-04T00:00:00"/>
    <s v="HEB"/>
    <x v="5"/>
    <s v="fisica"/>
    <n v="704"/>
  </r>
  <r>
    <s v="6b6af2e52b9028a4a86acb79c94584d33d9441fe"/>
    <d v="2022-10-06T00:00:00"/>
    <s v="LIVERPOOL"/>
    <x v="8"/>
    <s v="fisica"/>
    <n v="1173"/>
  </r>
  <r>
    <s v="6b6af2e52b9028a4a86acb79c94584d33d9441fe"/>
    <d v="2022-10-06T00:00:00"/>
    <s v="TULOTERO"/>
    <x v="0"/>
    <s v="digital"/>
    <n v="599"/>
  </r>
  <r>
    <s v="6b6af2e52b9028a4a86acb79c94584d33d9441fe"/>
    <d v="2022-10-10T00:00:00"/>
    <s v="HEB"/>
    <x v="5"/>
    <s v="fisica"/>
    <n v="885"/>
  </r>
  <r>
    <s v="6b6af2e52b9028a4a86acb79c94584d33d9441fe"/>
    <d v="2022-10-12T00:00:00"/>
    <s v="MICROSOFT"/>
    <x v="0"/>
    <s v="digital"/>
    <n v="484"/>
  </r>
  <r>
    <s v="6b6af2e52b9028a4a86acb79c94584d33d9441fe"/>
    <d v="2022-10-12T00:00:00"/>
    <s v="LIVERPOOL"/>
    <x v="8"/>
    <s v="fisica"/>
    <n v="20797"/>
  </r>
  <r>
    <s v="6b6af2e52b9028a4a86acb79c94584d33d9441fe"/>
    <d v="2022-10-15T00:00:00"/>
    <s v="APLAZ"/>
    <x v="40"/>
    <s v="digital"/>
    <n v="12948"/>
  </r>
  <r>
    <s v="6b6af2e52b9028a4a86acb79c94584d33d9441fe"/>
    <d v="2022-10-15T00:00:00"/>
    <s v="APLAZO"/>
    <x v="9"/>
    <s v="digital"/>
    <n v="12948"/>
  </r>
  <r>
    <s v="6b6af2e52b9028a4a86acb79c94584d33d9441fe"/>
    <d v="2022-10-15T00:00:00"/>
    <s v="MEGACABLE"/>
    <x v="20"/>
    <s v="digital"/>
    <n v="5194"/>
  </r>
  <r>
    <s v="6b6af2e52b9028a4a86acb79c94584d33d9441fe"/>
    <d v="2022-10-17T00:00:00"/>
    <s v="GOOGLE ONE"/>
    <x v="39"/>
    <s v="fisica"/>
    <n v="415"/>
  </r>
  <r>
    <s v="6b6af2e52b9028a4a86acb79c94584d33d9441fe"/>
    <d v="2022-10-17T00:00:00"/>
    <s v="FARMACIAS SIMILARES"/>
    <x v="4"/>
    <s v="fisica"/>
    <n v="3402"/>
  </r>
  <r>
    <s v="6b6af2e52b9028a4a86acb79c94584d33d9441fe"/>
    <d v="2022-10-20T00:00:00"/>
    <s v="OXXO"/>
    <x v="3"/>
    <s v="fisica"/>
    <n v="777"/>
  </r>
  <r>
    <s v="6b6af2e52b9028a4a86acb79c94584d33d9441fe"/>
    <d v="2022-10-23T00:00:00"/>
    <s v="OXXO"/>
    <x v="3"/>
    <s v="fisica"/>
    <n v="1437"/>
  </r>
  <r>
    <s v="6b6af2e52b9028a4a86acb79c94584d33d9441fe"/>
    <d v="2022-10-27T00:00:00"/>
    <s v="TULOTERO"/>
    <x v="0"/>
    <s v="digital"/>
    <n v="599"/>
  </r>
  <r>
    <s v="6b6af2e52b9028a4a86acb79c94584d33d9441fe"/>
    <d v="2022-10-31T00:00:00"/>
    <s v="APLAZ"/>
    <x v="40"/>
    <s v="digital"/>
    <n v="12948"/>
  </r>
  <r>
    <s v="6b6af2e52b9028a4a86acb79c94584d33d9441fe"/>
    <d v="2022-10-31T00:00:00"/>
    <s v="MI ATT"/>
    <x v="16"/>
    <s v="digital"/>
    <n v="711"/>
  </r>
  <r>
    <s v="6b6af2e52b9028a4a86acb79c94584d33d9441fe"/>
    <d v="2022-10-31T00:00:00"/>
    <s v="CHEDRAUI"/>
    <x v="5"/>
    <s v="fisica"/>
    <n v="1351"/>
  </r>
  <r>
    <s v="6b6af2e52b9028a4a86acb79c94584d33d9441fe"/>
    <d v="2022-11-01T00:00:00"/>
    <s v="HEB"/>
    <x v="5"/>
    <s v="fisica"/>
    <n v="2666"/>
  </r>
  <r>
    <s v="6b6af2e52b9028a4a86acb79c94584d33d9441fe"/>
    <d v="2022-11-02T00:00:00"/>
    <s v="APLAZ"/>
    <x v="40"/>
    <s v="digital"/>
    <n v="2287"/>
  </r>
  <r>
    <s v="6b6af2e52b9028a4a86acb79c94584d33d9441fe"/>
    <d v="2022-11-04T00:00:00"/>
    <s v="MI ATT"/>
    <x v="16"/>
    <s v="digital"/>
    <n v="18967"/>
  </r>
  <r>
    <s v="6b6af2e52b9028a4a86acb79c94584d33d9441fe"/>
    <d v="2022-11-05T00:00:00"/>
    <s v="TULOTERO"/>
    <x v="0"/>
    <s v="digital"/>
    <n v="599"/>
  </r>
  <r>
    <s v="6b6af2e52b9028a4a86acb79c94584d33d9441fe"/>
    <d v="2022-11-06T00:00:00"/>
    <s v="FARMACIAS GUADALAJARA"/>
    <x v="4"/>
    <s v="fisica"/>
    <n v="558"/>
  </r>
  <r>
    <s v="6b6af2e52b9028a4a86acb79c94584d33d9441fe"/>
    <d v="2022-11-12T00:00:00"/>
    <s v="MICROSOFT"/>
    <x v="1"/>
    <s v="digital"/>
    <n v="484"/>
  </r>
  <r>
    <s v="6b6af2e52b9028a4a86acb79c94584d33d9441fe"/>
    <d v="2022-11-12T00:00:00"/>
    <s v="MICROSOFT"/>
    <x v="1"/>
    <s v="digital"/>
    <n v="484"/>
  </r>
  <r>
    <s v="6b6af2e52b9028a4a86acb79c94584d33d9441fe"/>
    <d v="2022-11-15T00:00:00"/>
    <s v="APLAZ"/>
    <x v="40"/>
    <s v="digital"/>
    <n v="12948"/>
  </r>
  <r>
    <s v="6b6af2e52b9028a4a86acb79c94584d33d9441fe"/>
    <d v="2022-11-16T00:00:00"/>
    <s v="MICROSOFT"/>
    <x v="1"/>
    <s v="digital"/>
    <n v="484"/>
  </r>
  <r>
    <s v="6b6af2e52b9028a4a86acb79c94584d33d9441fe"/>
    <d v="2022-11-16T00:00:00"/>
    <s v="APLAZO"/>
    <x v="9"/>
    <s v="digital"/>
    <n v="12948"/>
  </r>
  <r>
    <s v="6b6af2e52b9028a4a86acb79c94584d33d9441fe"/>
    <d v="2022-11-16T00:00:00"/>
    <s v="MEGACABLE"/>
    <x v="20"/>
    <s v="digital"/>
    <n v="5079"/>
  </r>
  <r>
    <s v="6b6af2e52b9028a4a86acb79c94584d33d9441fe"/>
    <d v="2022-11-17T00:00:00"/>
    <s v="APLAZ"/>
    <x v="40"/>
    <s v="digital"/>
    <n v="2287"/>
  </r>
  <r>
    <s v="6b6af2e52b9028a4a86acb79c94584d33d9441fe"/>
    <d v="2022-11-17T00:00:00"/>
    <s v="GOOGLE ONE"/>
    <x v="38"/>
    <s v="fisica"/>
    <n v="415"/>
  </r>
  <r>
    <s v="6b6af2e52b9028a4a86acb79c94584d33d9441fe"/>
    <d v="2022-11-17T00:00:00"/>
    <s v="MERCADO PAGO"/>
    <x v="0"/>
    <s v="digital"/>
    <n v="484"/>
  </r>
  <r>
    <s v="6b6af2e52b9028a4a86acb79c94584d33d9441fe"/>
    <d v="2022-11-26T00:00:00"/>
    <s v="APPLE"/>
    <x v="15"/>
    <s v="fisica"/>
    <n v="219"/>
  </r>
  <r>
    <s v="6b6af2e52b9028a4a86acb79c94584d33d9441fe"/>
    <d v="2022-11-28T00:00:00"/>
    <s v="APPLE"/>
    <x v="15"/>
    <s v="fisica"/>
    <n v="1162"/>
  </r>
  <r>
    <s v="6b6af2e52b9028a4a86acb79c94584d33d9441fe"/>
    <d v="2022-11-28T00:00:00"/>
    <s v="FARMACIAS GUADALAJARA"/>
    <x v="4"/>
    <s v="fisica"/>
    <n v="868"/>
  </r>
  <r>
    <s v="6b6af2e52b9028a4a86acb79c94584d33d9441fe"/>
    <d v="2022-11-28T00:00:00"/>
    <s v="OXXO"/>
    <x v="3"/>
    <s v="fisica"/>
    <n v="937"/>
  </r>
  <r>
    <s v="6b6af2e52b9028a4a86acb79c94584d33d9441fe"/>
    <d v="2022-11-29T00:00:00"/>
    <s v="APLAZO"/>
    <x v="45"/>
    <s v="digital"/>
    <n v="12948"/>
  </r>
  <r>
    <s v="6b6af2e52b9028a4a86acb79c94584d33d9441fe"/>
    <d v="2022-12-01T00:00:00"/>
    <s v="COSTCO"/>
    <x v="10"/>
    <s v="fisica"/>
    <n v="2379"/>
  </r>
  <r>
    <s v="6b6af2e52b9028a4a86acb79c94584d33d9441fe"/>
    <d v="2022-12-02T00:00:00"/>
    <s v="APLAZ"/>
    <x v="40"/>
    <s v="digital"/>
    <n v="2287"/>
  </r>
  <r>
    <s v="6b6af2e52b9028a4a86acb79c94584d33d9441fe"/>
    <d v="2022-12-04T00:00:00"/>
    <s v="AT&amp;T"/>
    <x v="16"/>
    <s v="fisica"/>
    <n v="18252"/>
  </r>
  <r>
    <s v="6b6af2e52b9028a4a86acb79c94584d33d9441fe"/>
    <d v="2022-12-04T00:00:00"/>
    <s v="AMAZON PRIME"/>
    <x v="0"/>
    <s v="digital"/>
    <n v="254"/>
  </r>
  <r>
    <s v="6b6af2e52b9028a4a86acb79c94584d33d9441fe"/>
    <d v="2022-12-04T00:00:00"/>
    <s v="ATT"/>
    <x v="16"/>
    <s v="fisica"/>
    <n v="18252"/>
  </r>
  <r>
    <s v="6b6af2e52b9028a4a86acb79c94584d33d9441fe"/>
    <d v="2022-12-04T00:00:00"/>
    <s v="AMAZON"/>
    <x v="0"/>
    <s v="digital"/>
    <n v="5999"/>
  </r>
  <r>
    <s v="6b6af2e52b9028a4a86acb79c94584d33d9441fe"/>
    <d v="2022-12-04T00:00:00"/>
    <s v="HEB"/>
    <x v="5"/>
    <s v="fisica"/>
    <n v="30"/>
  </r>
  <r>
    <s v="6b6af2e52b9028a4a86acb79c94584d33d9441fe"/>
    <d v="2022-12-05T00:00:00"/>
    <s v="HEB"/>
    <x v="5"/>
    <s v="fisica"/>
    <n v="3884"/>
  </r>
  <r>
    <s v="6b6af2e52b9028a4a86acb79c94584d33d9441fe"/>
    <d v="2022-12-06T00:00:00"/>
    <s v="OXXO"/>
    <x v="3"/>
    <s v="fisica"/>
    <n v="1162"/>
  </r>
  <r>
    <s v="6b6af2e52b9028a4a86acb79c94584d33d9441fe"/>
    <d v="2022-12-09T00:00:00"/>
    <s v="AT&amp;T"/>
    <x v="16"/>
    <s v="fisica"/>
    <n v="9683"/>
  </r>
  <r>
    <s v="6b6af2e52b9028a4a86acb79c94584d33d9441fe"/>
    <d v="2022-12-12T00:00:00"/>
    <s v="MICROSOFT"/>
    <x v="1"/>
    <s v="digital"/>
    <n v="484"/>
  </r>
  <r>
    <s v="6b6af2e52b9028a4a86acb79c94584d33d9441fe"/>
    <d v="2022-12-13T00:00:00"/>
    <s v="APLAZO"/>
    <x v="45"/>
    <s v="digital"/>
    <n v="12948"/>
  </r>
  <r>
    <s v="6b6af2e52b9028a4a86acb79c94584d33d9441fe"/>
    <d v="2022-12-13T00:00:00"/>
    <s v="APLAZO"/>
    <x v="45"/>
    <s v="digital"/>
    <n v="2287"/>
  </r>
  <r>
    <s v="6b6af2e52b9028a4a86acb79c94584d33d9441fe"/>
    <d v="2022-12-14T00:00:00"/>
    <s v="MERCADO PAGO"/>
    <x v="0"/>
    <s v="digital"/>
    <n v="91103"/>
  </r>
  <r>
    <s v="6b6af2e52b9028a4a86acb79c94584d33d9441fe"/>
    <d v="2022-12-14T00:00:00"/>
    <s v="MICROSOFT"/>
    <x v="1"/>
    <s v="digital"/>
    <n v="484"/>
  </r>
  <r>
    <s v="6b6af2e52b9028a4a86acb79c94584d33d9441fe"/>
    <d v="2022-12-14T00:00:00"/>
    <s v="PARCO"/>
    <x v="32"/>
    <s v="digital"/>
    <n v="983"/>
  </r>
  <r>
    <s v="6b6af2e52b9028a4a86acb79c94584d33d9441fe"/>
    <d v="2022-12-15T00:00:00"/>
    <s v="STARBUCKS"/>
    <x v="12"/>
    <s v="fisica"/>
    <n v="817"/>
  </r>
  <r>
    <s v="6b6af2e52b9028a4a86acb79c94584d33d9441fe"/>
    <d v="2022-12-15T00:00:00"/>
    <s v="SORIANA"/>
    <x v="19"/>
    <s v="fisica"/>
    <n v="1699"/>
  </r>
  <r>
    <s v="6b6af2e52b9028a4a86acb79c94584d33d9441fe"/>
    <d v="2022-12-15T00:00:00"/>
    <s v="OXXO"/>
    <x v="3"/>
    <s v="fisica"/>
    <n v="2241"/>
  </r>
  <r>
    <s v="6b6af2e52b9028a4a86acb79c94584d33d9441fe"/>
    <d v="2022-12-16T00:00:00"/>
    <s v="MEGACABLE"/>
    <x v="20"/>
    <s v="digital"/>
    <n v="5079"/>
  </r>
  <r>
    <s v="6b6af2e52b9028a4a86acb79c94584d33d9441fe"/>
    <d v="2022-12-17T00:00:00"/>
    <s v="GOOGLE ONE"/>
    <x v="38"/>
    <s v="fisica"/>
    <n v="415"/>
  </r>
  <r>
    <s v="6b6af2e52b9028a4a86acb79c94584d33d9441fe"/>
    <d v="2022-12-20T00:00:00"/>
    <s v="MERCADO PAGO"/>
    <x v="0"/>
    <s v="digital"/>
    <n v="2908"/>
  </r>
  <r>
    <s v="6b6af2e52b9028a4a86acb79c94584d33d9441fe"/>
    <d v="2022-12-20T00:00:00"/>
    <s v="UBER"/>
    <x v="9"/>
    <s v="digital"/>
    <n v="141"/>
  </r>
  <r>
    <s v="6b6af2e52b9028a4a86acb79c94584d33d9441fe"/>
    <d v="2022-12-20T00:00:00"/>
    <s v="UBER EATS"/>
    <x v="9"/>
    <s v="digital"/>
    <n v="3471"/>
  </r>
  <r>
    <s v="6b6af2e52b9028a4a86acb79c94584d33d9441fe"/>
    <d v="2022-12-22T00:00:00"/>
    <s v="APLAZO"/>
    <x v="45"/>
    <s v="digital"/>
    <n v="2851"/>
  </r>
  <r>
    <s v="6b6af2e52b9028a4a86acb79c94584d33d9441fe"/>
    <d v="2022-12-23T00:00:00"/>
    <s v="APLAZO"/>
    <x v="45"/>
    <s v="digital"/>
    <n v="1744"/>
  </r>
  <r>
    <s v="6b6af2e52b9028a4a86acb79c94584d33d9441fe"/>
    <d v="2022-12-24T00:00:00"/>
    <s v="APLAZO"/>
    <x v="45"/>
    <s v="digital"/>
    <n v="3895"/>
  </r>
  <r>
    <s v="6b6af2e52b9028a4a86acb79c94584d33d9441fe"/>
    <d v="2022-12-24T00:00:00"/>
    <s v="APLAZO"/>
    <x v="45"/>
    <s v="digital"/>
    <n v="1873"/>
  </r>
  <r>
    <s v="6b6af2e52b9028a4a86acb79c94584d33d9441fe"/>
    <d v="2022-12-25T00:00:00"/>
    <s v="CINEPOLIS"/>
    <x v="22"/>
    <s v="digital"/>
    <n v="2575"/>
  </r>
  <r>
    <s v="6b6af2e52b9028a4a86acb79c94584d33d9441fe"/>
    <d v="2022-12-26T00:00:00"/>
    <s v="APPLE"/>
    <x v="15"/>
    <s v="fisica"/>
    <n v="219"/>
  </r>
  <r>
    <s v="6b6af2e52b9028a4a86acb79c94584d33d9441fe"/>
    <d v="2022-12-29T00:00:00"/>
    <s v="PARCO"/>
    <x v="32"/>
    <s v="digital"/>
    <n v="478"/>
  </r>
  <r>
    <s v="6b6af2e52b9028a4a86acb79c94584d33d9441fe"/>
    <d v="2022-12-30T00:00:00"/>
    <s v="MERCADO PAGO"/>
    <x v="0"/>
    <s v="digital"/>
    <n v="3018"/>
  </r>
  <r>
    <s v="6b6af2e52b9028a4a86acb79c94584d33d9441fe"/>
    <d v="2022-12-30T00:00:00"/>
    <s v="MERCADO PAGO"/>
    <x v="0"/>
    <s v="digital"/>
    <n v="6329"/>
  </r>
  <r>
    <s v="6b6af2e52b9028a4a86acb79c94584d33d9441fe"/>
    <d v="2022-12-31T00:00:00"/>
    <s v="APLAZO"/>
    <x v="45"/>
    <s v="digital"/>
    <n v="2287"/>
  </r>
  <r>
    <s v="6b6af2e52b9028a4a86acb79c94584d33d9441fe"/>
    <d v="2023-01-06T00:00:00"/>
    <s v="APLAZO"/>
    <x v="9"/>
    <s v="digital"/>
    <n v="2851"/>
  </r>
  <r>
    <s v="6b6af2e52b9028a4a86acb79c94584d33d9441fe"/>
    <d v="2023-01-06T00:00:00"/>
    <s v="APLAZO"/>
    <x v="45"/>
    <s v="digital"/>
    <n v="1744"/>
  </r>
  <r>
    <s v="6b6af2e52b9028a4a86acb79c94584d33d9441fe"/>
    <d v="2023-01-06T00:00:00"/>
    <s v="APLAZO"/>
    <x v="45"/>
    <s v="digital"/>
    <n v="1873"/>
  </r>
  <r>
    <s v="6b6af2e52b9028a4a86acb79c94584d33d9441fe"/>
    <d v="2023-01-06T00:00:00"/>
    <s v="APLAZO"/>
    <x v="45"/>
    <s v="digital"/>
    <n v="3895"/>
  </r>
  <r>
    <s v="6b6af2e52b9028a4a86acb79c94584d33d9441fe"/>
    <d v="2023-01-06T00:00:00"/>
    <s v="ATT"/>
    <x v="16"/>
    <s v="fisica"/>
    <n v="19991"/>
  </r>
  <r>
    <s v="6b6af2e52b9028a4a86acb79c94584d33d9441fe"/>
    <d v="2023-01-07T00:00:00"/>
    <s v="MERCADO PAGO"/>
    <x v="0"/>
    <s v="digital"/>
    <n v="1747"/>
  </r>
  <r>
    <s v="6b6af2e52b9028a4a86acb79c94584d33d9441fe"/>
    <d v="2023-01-07T00:00:00"/>
    <s v="MERCADO PAGO"/>
    <x v="0"/>
    <s v="digital"/>
    <n v="1747"/>
  </r>
  <r>
    <s v="6b6af2e52b9028a4a86acb79c94584d33d9441fe"/>
    <d v="2023-01-08T00:00:00"/>
    <s v="UBER EATS"/>
    <x v="6"/>
    <s v="digital"/>
    <n v="1747"/>
  </r>
  <r>
    <s v="6b6af2e52b9028a4a86acb79c94584d33d9441fe"/>
    <d v="2023-01-08T00:00:00"/>
    <s v="OXXO"/>
    <x v="3"/>
    <s v="fisica"/>
    <n v="1081"/>
  </r>
  <r>
    <s v="6b6af2e52b9028a4a86acb79c94584d33d9441fe"/>
    <d v="2023-01-12T00:00:00"/>
    <s v="MICROSOFT"/>
    <x v="1"/>
    <s v="digital"/>
    <n v="484"/>
  </r>
  <r>
    <s v="6b6af2e52b9028a4a86acb79c94584d33d9441fe"/>
    <d v="2023-01-14T00:00:00"/>
    <s v="STARBUCKS"/>
    <x v="12"/>
    <s v="fisica"/>
    <n v="161"/>
  </r>
  <r>
    <s v="6b6af2e52b9028a4a86acb79c94584d33d9441fe"/>
    <d v="2023-01-15T00:00:00"/>
    <s v="MEGACABLE"/>
    <x v="20"/>
    <s v="digital"/>
    <n v="5424"/>
  </r>
  <r>
    <s v="6b6af2e52b9028a4a86acb79c94584d33d9441fe"/>
    <d v="2023-01-17T00:00:00"/>
    <s v="GOOGLE ONE"/>
    <x v="38"/>
    <s v="fisica"/>
    <n v="415"/>
  </r>
  <r>
    <s v="6b6af2e52b9028a4a86acb79c94584d33d9441fe"/>
    <d v="2023-01-19T00:00:00"/>
    <s v="UBER"/>
    <x v="9"/>
    <s v="digital"/>
    <n v="828"/>
  </r>
  <r>
    <s v="6b6af2e52b9028a4a86acb79c94584d33d9441fe"/>
    <d v="2023-01-20T00:00:00"/>
    <s v="TULOTERO"/>
    <x v="0"/>
    <s v="digital"/>
    <n v="599"/>
  </r>
  <r>
    <s v="6b6af2e52b9028a4a86acb79c94584d33d9441fe"/>
    <d v="2023-01-21T00:00:00"/>
    <s v="APLAZO"/>
    <x v="9"/>
    <s v="digital"/>
    <n v="2851"/>
  </r>
  <r>
    <s v="6b6af2e52b9028a4a86acb79c94584d33d9441fe"/>
    <d v="2023-01-22T00:00:00"/>
    <s v="APLAZO"/>
    <x v="1"/>
    <s v="digital"/>
    <n v="1744"/>
  </r>
  <r>
    <s v="6b6af2e52b9028a4a86acb79c94584d33d9441fe"/>
    <d v="2023-01-23T00:00:00"/>
    <s v="APLAZO"/>
    <x v="9"/>
    <s v="digital"/>
    <n v="1873"/>
  </r>
  <r>
    <s v="6b6af2e52b9028a4a86acb79c94584d33d9441fe"/>
    <d v="2023-01-23T00:00:00"/>
    <s v="APLAZO"/>
    <x v="9"/>
    <s v="digital"/>
    <n v="3895"/>
  </r>
  <r>
    <s v="6b6af2e52b9028a4a86acb79c94584d33d9441fe"/>
    <d v="2023-01-24T00:00:00"/>
    <s v="SORIANA"/>
    <x v="19"/>
    <s v="fisica"/>
    <n v="55"/>
  </r>
  <r>
    <s v="6b6af2e52b9028a4a86acb79c94584d33d9441fe"/>
    <d v="2023-01-26T00:00:00"/>
    <s v="APPLE"/>
    <x v="15"/>
    <s v="fisica"/>
    <n v="219"/>
  </r>
  <r>
    <s v="6b6af2e52b9028a4a86acb79c94584d33d9441fe"/>
    <d v="2023-01-30T00:00:00"/>
    <s v="HEB"/>
    <x v="19"/>
    <s v="fisica"/>
    <n v="702"/>
  </r>
  <r>
    <s v="a284884e58891c89c5901ead15d973634dd0edad"/>
    <d v="2022-01-05T00:00:00"/>
    <s v="COSTCO"/>
    <x v="10"/>
    <s v="fisica"/>
    <n v="2716"/>
  </r>
  <r>
    <s v="a284884e58891c89c5901ead15d973634dd0edad"/>
    <d v="2022-01-13T00:00:00"/>
    <s v="HEB"/>
    <x v="5"/>
    <s v="fisica"/>
    <n v="3078"/>
  </r>
  <r>
    <s v="a284884e58891c89c5901ead15d973634dd0edad"/>
    <d v="2022-01-15T00:00:00"/>
    <s v="AMAZON"/>
    <x v="0"/>
    <s v="digital"/>
    <n v="8121"/>
  </r>
  <r>
    <s v="a284884e58891c89c5901ead15d973634dd0edad"/>
    <d v="2022-01-26T00:00:00"/>
    <s v="COSTCO"/>
    <x v="10"/>
    <s v="fisica"/>
    <n v="704"/>
  </r>
  <r>
    <s v="a284884e58891c89c5901ead15d973634dd0edad"/>
    <d v="2022-01-26T00:00:00"/>
    <s v="COSTCO"/>
    <x v="10"/>
    <s v="fisica"/>
    <n v="5301"/>
  </r>
  <r>
    <s v="a284884e58891c89c5901ead15d973634dd0edad"/>
    <d v="2022-01-27T00:00:00"/>
    <s v="HEB"/>
    <x v="5"/>
    <s v="fisica"/>
    <n v="974"/>
  </r>
  <r>
    <s v="a284884e58891c89c5901ead15d973634dd0edad"/>
    <d v="2022-01-27T00:00:00"/>
    <s v="STARBUCKS"/>
    <x v="12"/>
    <s v="digital"/>
    <n v="599"/>
  </r>
  <r>
    <s v="a284884e58891c89c5901ead15d973634dd0edad"/>
    <d v="2022-01-29T00:00:00"/>
    <s v="STARBUCKS"/>
    <x v="12"/>
    <s v="digital"/>
    <n v="2322"/>
  </r>
  <r>
    <s v="a284884e58891c89c5901ead15d973634dd0edad"/>
    <d v="2022-02-03T00:00:00"/>
    <s v="HEB"/>
    <x v="5"/>
    <s v="fisica"/>
    <n v="1022"/>
  </r>
  <r>
    <s v="a284884e58891c89c5901ead15d973634dd0edad"/>
    <d v="2022-02-03T00:00:00"/>
    <s v="COSTCO"/>
    <x v="10"/>
    <s v="fisica"/>
    <n v="377"/>
  </r>
  <r>
    <s v="a284884e58891c89c5901ead15d973634dd0edad"/>
    <d v="2022-02-03T00:00:00"/>
    <s v="FARMACIAS DEL AHORRO"/>
    <x v="4"/>
    <s v="fisica"/>
    <n v="262"/>
  </r>
  <r>
    <s v="a284884e58891c89c5901ead15d973634dd0edad"/>
    <d v="2022-02-05T00:00:00"/>
    <s v="RAPPI"/>
    <x v="6"/>
    <s v="digital"/>
    <n v="1887"/>
  </r>
  <r>
    <s v="a284884e58891c89c5901ead15d973634dd0edad"/>
    <d v="2022-02-07T00:00:00"/>
    <s v="AMAZON"/>
    <x v="0"/>
    <s v="digital"/>
    <n v="3758"/>
  </r>
  <r>
    <s v="a284884e58891c89c5901ead15d973634dd0edad"/>
    <d v="2022-02-07T00:00:00"/>
    <s v="UBER"/>
    <x v="7"/>
    <s v="digital"/>
    <n v="1773"/>
  </r>
  <r>
    <s v="a284884e58891c89c5901ead15d973634dd0edad"/>
    <d v="2022-02-08T00:00:00"/>
    <s v="FARMACIAS DEL AHORRO"/>
    <x v="4"/>
    <s v="fisica"/>
    <n v="1747"/>
  </r>
  <r>
    <s v="a284884e58891c89c5901ead15d973634dd0edad"/>
    <d v="2022-02-13T00:00:00"/>
    <s v="CINEPOLIS"/>
    <x v="9"/>
    <s v="digital"/>
    <n v="3448"/>
  </r>
  <r>
    <s v="a284884e58891c89c5901ead15d973634dd0edad"/>
    <d v="2022-02-17T00:00:00"/>
    <s v="HEB"/>
    <x v="5"/>
    <s v="fisica"/>
    <n v="5316"/>
  </r>
  <r>
    <s v="a284884e58891c89c5901ead15d973634dd0edad"/>
    <d v="2022-02-19T00:00:00"/>
    <s v="RAPPI"/>
    <x v="6"/>
    <s v="digital"/>
    <n v="5754"/>
  </r>
  <r>
    <s v="a284884e58891c89c5901ead15d973634dd0edad"/>
    <d v="2022-02-19T00:00:00"/>
    <s v="FARMACIAS DEL AHORRO"/>
    <x v="4"/>
    <s v="fisica"/>
    <n v="2104"/>
  </r>
  <r>
    <s v="a284884e58891c89c5901ead15d973634dd0edad"/>
    <d v="2022-02-21T00:00:00"/>
    <s v="STARBUCKS"/>
    <x v="12"/>
    <s v="digital"/>
    <n v="2322"/>
  </r>
  <r>
    <s v="a284884e58891c89c5901ead15d973634dd0edad"/>
    <d v="2022-02-21T00:00:00"/>
    <s v="STARBUCKS"/>
    <x v="12"/>
    <s v="digital"/>
    <n v="599"/>
  </r>
  <r>
    <s v="a284884e58891c89c5901ead15d973634dd0edad"/>
    <d v="2022-02-25T00:00:00"/>
    <s v="SORIANA"/>
    <x v="5"/>
    <s v="fisica"/>
    <n v="2143"/>
  </r>
  <r>
    <s v="a284884e58891c89c5901ead15d973634dd0edad"/>
    <d v="2022-02-28T00:00:00"/>
    <s v="UBER EATS"/>
    <x v="7"/>
    <s v="fisica"/>
    <n v="331"/>
  </r>
  <r>
    <s v="a284884e58891c89c5901ead15d973634dd0edad"/>
    <d v="2022-03-01T00:00:00"/>
    <s v="STARBUCKS"/>
    <x v="12"/>
    <s v="digital"/>
    <n v="1747"/>
  </r>
  <r>
    <s v="a284884e58891c89c5901ead15d973634dd0edad"/>
    <d v="2022-03-04T00:00:00"/>
    <s v="UBER"/>
    <x v="7"/>
    <s v="digital"/>
    <n v="1799"/>
  </r>
  <r>
    <s v="a284884e58891c89c5901ead15d973634dd0edad"/>
    <d v="2022-03-05T00:00:00"/>
    <s v="STARBUCKS"/>
    <x v="12"/>
    <s v="digital"/>
    <n v="1747"/>
  </r>
  <r>
    <s v="a284884e58891c89c5901ead15d973634dd0edad"/>
    <d v="2022-03-11T00:00:00"/>
    <s v="COSTCO"/>
    <x v="10"/>
    <s v="fisica"/>
    <n v="4126"/>
  </r>
  <r>
    <s v="a284884e58891c89c5901ead15d973634dd0edad"/>
    <d v="2022-03-12T00:00:00"/>
    <s v="STARBUCKS"/>
    <x v="12"/>
    <s v="digital"/>
    <n v="1747"/>
  </r>
  <r>
    <s v="a284884e58891c89c5901ead15d973634dd0edad"/>
    <d v="2022-03-15T00:00:00"/>
    <s v="7 ELEVEN"/>
    <x v="3"/>
    <s v="fisica"/>
    <n v="6974"/>
  </r>
  <r>
    <s v="a284884e58891c89c5901ead15d973634dd0edad"/>
    <d v="2022-03-18T00:00:00"/>
    <s v="STARBUCKS"/>
    <x v="12"/>
    <s v="digital"/>
    <n v="1747"/>
  </r>
  <r>
    <s v="a284884e58891c89c5901ead15d973634dd0edad"/>
    <d v="2022-03-19T00:00:00"/>
    <s v="UBER EATS"/>
    <x v="7"/>
    <s v="digital"/>
    <n v="3092"/>
  </r>
  <r>
    <s v="a284884e58891c89c5901ead15d973634dd0edad"/>
    <d v="2022-03-20T00:00:00"/>
    <s v="LIVERPOOL"/>
    <x v="8"/>
    <s v="fisica"/>
    <n v="3172"/>
  </r>
  <r>
    <s v="a284884e58891c89c5901ead15d973634dd0edad"/>
    <d v="2022-03-23T00:00:00"/>
    <s v="OXXO"/>
    <x v="3"/>
    <s v="fisica"/>
    <n v="858"/>
  </r>
  <r>
    <s v="a284884e58891c89c5901ead15d973634dd0edad"/>
    <d v="2022-03-27T00:00:00"/>
    <s v="UBER EATS"/>
    <x v="6"/>
    <s v="digital"/>
    <n v="331"/>
  </r>
  <r>
    <s v="a284884e58891c89c5901ead15d973634dd0edad"/>
    <d v="2022-03-30T00:00:00"/>
    <s v="OXXO"/>
    <x v="3"/>
    <s v="fisica"/>
    <n v="311"/>
  </r>
  <r>
    <s v="a284884e58891c89c5901ead15d973634dd0edad"/>
    <d v="2022-04-01T00:00:00"/>
    <s v="UBER EATS"/>
    <x v="6"/>
    <s v="digital"/>
    <n v="3551"/>
  </r>
  <r>
    <s v="a284884e58891c89c5901ead15d973634dd0edad"/>
    <d v="2022-04-01T00:00:00"/>
    <s v="UBER EATS"/>
    <x v="6"/>
    <s v="digital"/>
    <n v="323"/>
  </r>
  <r>
    <s v="a284884e58891c89c5901ead15d973634dd0edad"/>
    <d v="2022-04-01T00:00:00"/>
    <s v="UBER EATS"/>
    <x v="6"/>
    <s v="digital"/>
    <n v="345"/>
  </r>
  <r>
    <s v="a284884e58891c89c5901ead15d973634dd0edad"/>
    <d v="2022-04-05T00:00:00"/>
    <s v="UBER EATS"/>
    <x v="7"/>
    <s v="digital"/>
    <n v="4068"/>
  </r>
  <r>
    <s v="a284884e58891c89c5901ead15d973634dd0edad"/>
    <d v="2022-04-05T00:00:00"/>
    <s v="UBER EATS"/>
    <x v="6"/>
    <s v="digital"/>
    <n v="4068"/>
  </r>
  <r>
    <s v="a284884e58891c89c5901ead15d973634dd0edad"/>
    <d v="2022-04-17T00:00:00"/>
    <s v="STARBUCKS"/>
    <x v="12"/>
    <s v="digital"/>
    <n v="5768"/>
  </r>
  <r>
    <s v="a284884e58891c89c5901ead15d973634dd0edad"/>
    <d v="2022-04-19T00:00:00"/>
    <s v="TELCEL"/>
    <x v="16"/>
    <s v="digital"/>
    <n v="1173"/>
  </r>
  <r>
    <s v="a284884e58891c89c5901ead15d973634dd0edad"/>
    <d v="2022-04-19T00:00:00"/>
    <s v="UBER EATS"/>
    <x v="6"/>
    <s v="digital"/>
    <n v="2729"/>
  </r>
  <r>
    <s v="a284884e58891c89c5901ead15d973634dd0edad"/>
    <d v="2022-04-20T00:00:00"/>
    <s v="SPOTIFY"/>
    <x v="0"/>
    <s v="digital"/>
    <n v="1506"/>
  </r>
  <r>
    <s v="a284884e58891c89c5901ead15d973634dd0edad"/>
    <d v="2022-04-20T00:00:00"/>
    <s v="OXXO"/>
    <x v="3"/>
    <s v="fisica"/>
    <n v="161"/>
  </r>
  <r>
    <s v="a284884e58891c89c5901ead15d973634dd0edad"/>
    <d v="2022-04-25T00:00:00"/>
    <s v="UBER"/>
    <x v="7"/>
    <s v="digital"/>
    <n v="2071"/>
  </r>
  <r>
    <s v="a284884e58891c89c5901ead15d973634dd0edad"/>
    <d v="2022-04-25T00:00:00"/>
    <s v="UBER EATS"/>
    <x v="7"/>
    <s v="digital"/>
    <n v="345"/>
  </r>
  <r>
    <s v="a284884e58891c89c5901ead15d973634dd0edad"/>
    <d v="2022-04-25T00:00:00"/>
    <s v="COSTCO"/>
    <x v="10"/>
    <s v="fisica"/>
    <n v="15998"/>
  </r>
  <r>
    <s v="a284884e58891c89c5901ead15d973634dd0edad"/>
    <d v="2022-05-01T00:00:00"/>
    <s v="HEB"/>
    <x v="5"/>
    <s v="fisica"/>
    <n v="2746"/>
  </r>
  <r>
    <s v="a284884e58891c89c5901ead15d973634dd0edad"/>
    <d v="2022-05-02T00:00:00"/>
    <s v="AMAZON"/>
    <x v="0"/>
    <s v="digital"/>
    <n v="21873"/>
  </r>
  <r>
    <s v="a284884e58891c89c5901ead15d973634dd0edad"/>
    <d v="2022-05-02T00:00:00"/>
    <s v="AMAZON"/>
    <x v="0"/>
    <s v="digital"/>
    <n v="33585"/>
  </r>
  <r>
    <s v="a284884e58891c89c5901ead15d973634dd0edad"/>
    <d v="2022-05-04T00:00:00"/>
    <s v="OXXO"/>
    <x v="3"/>
    <s v="fisica"/>
    <n v="392"/>
  </r>
  <r>
    <s v="a284884e58891c89c5901ead15d973634dd0edad"/>
    <d v="2022-05-10T00:00:00"/>
    <s v="OXXO"/>
    <x v="3"/>
    <s v="fisica"/>
    <n v="1449"/>
  </r>
  <r>
    <s v="a284884e58891c89c5901ead15d973634dd0edad"/>
    <d v="2022-05-15T00:00:00"/>
    <s v="FARMACIAS DEL AHORRO"/>
    <x v="4"/>
    <s v="fisica"/>
    <n v="5538"/>
  </r>
  <r>
    <s v="a284884e58891c89c5901ead15d973634dd0edad"/>
    <d v="2022-05-15T00:00:00"/>
    <s v="FARMACIAS DEL AHORRO"/>
    <x v="4"/>
    <s v="fisica"/>
    <n v="7072"/>
  </r>
  <r>
    <s v="a284884e58891c89c5901ead15d973634dd0edad"/>
    <d v="2022-05-17T00:00:00"/>
    <s v="COSTCO"/>
    <x v="10"/>
    <s v="fisica"/>
    <n v="12088"/>
  </r>
  <r>
    <s v="a284884e58891c89c5901ead15d973634dd0edad"/>
    <d v="2022-05-18T00:00:00"/>
    <s v="OXXO"/>
    <x v="3"/>
    <s v="fisica"/>
    <n v="656"/>
  </r>
  <r>
    <s v="a284884e58891c89c5901ead15d973634dd0edad"/>
    <d v="2022-05-19T00:00:00"/>
    <s v="AMAZON"/>
    <x v="0"/>
    <s v="digital"/>
    <n v="11972"/>
  </r>
  <r>
    <s v="a284884e58891c89c5901ead15d973634dd0edad"/>
    <d v="2022-05-20T00:00:00"/>
    <s v="SPOTIFY"/>
    <x v="0"/>
    <s v="digital"/>
    <n v="1506"/>
  </r>
  <r>
    <s v="a284884e58891c89c5901ead15d973634dd0edad"/>
    <d v="2022-05-21T00:00:00"/>
    <s v="RAPPI"/>
    <x v="6"/>
    <s v="digital"/>
    <n v="129"/>
  </r>
  <r>
    <s v="a284884e58891c89c5901ead15d973634dd0edad"/>
    <d v="2022-05-22T00:00:00"/>
    <s v="HEB"/>
    <x v="5"/>
    <s v="fisica"/>
    <n v="3853"/>
  </r>
  <r>
    <s v="a284884e58891c89c5901ead15d973634dd0edad"/>
    <d v="2022-05-24T00:00:00"/>
    <s v="HEB"/>
    <x v="5"/>
    <s v="fisica"/>
    <n v="4631"/>
  </r>
  <r>
    <s v="a284884e58891c89c5901ead15d973634dd0edad"/>
    <d v="2022-05-25T00:00:00"/>
    <s v="AMAZON"/>
    <x v="0"/>
    <s v="digital"/>
    <n v="6917"/>
  </r>
  <r>
    <s v="a284884e58891c89c5901ead15d973634dd0edad"/>
    <d v="2022-05-26T00:00:00"/>
    <s v="HEB"/>
    <x v="5"/>
    <s v="fisica"/>
    <n v="13316"/>
  </r>
  <r>
    <s v="a284884e58891c89c5901ead15d973634dd0edad"/>
    <d v="2022-06-03T00:00:00"/>
    <s v="STARBUCKS"/>
    <x v="12"/>
    <s v="digital"/>
    <n v="3471"/>
  </r>
  <r>
    <s v="a284884e58891c89c5901ead15d973634dd0edad"/>
    <d v="2022-06-05T00:00:00"/>
    <s v="DIDI FOOD"/>
    <x v="12"/>
    <s v="digital"/>
    <n v="2166"/>
  </r>
  <r>
    <s v="a284884e58891c89c5901ead15d973634dd0edad"/>
    <d v="2022-06-07T00:00:00"/>
    <s v="OXXO"/>
    <x v="3"/>
    <s v="fisica"/>
    <n v="1707"/>
  </r>
  <r>
    <s v="a284884e58891c89c5901ead15d973634dd0edad"/>
    <d v="2022-06-10T00:00:00"/>
    <s v="APPLE"/>
    <x v="15"/>
    <s v="fisica"/>
    <n v="2081"/>
  </r>
  <r>
    <s v="a284884e58891c89c5901ead15d973634dd0edad"/>
    <d v="2022-06-11T00:00:00"/>
    <s v="RAPPI"/>
    <x v="6"/>
    <s v="digital"/>
    <n v="2722"/>
  </r>
  <r>
    <s v="a284884e58891c89c5901ead15d973634dd0edad"/>
    <d v="2022-06-11T00:00:00"/>
    <s v="APPLE"/>
    <x v="15"/>
    <s v="fisica"/>
    <n v="2081"/>
  </r>
  <r>
    <s v="a284884e58891c89c5901ead15d973634dd0edad"/>
    <d v="2022-06-11T00:00:00"/>
    <s v="FARMACIAS DEL AHORRO"/>
    <x v="4"/>
    <s v="fisica"/>
    <n v="24655"/>
  </r>
  <r>
    <s v="a284884e58891c89c5901ead15d973634dd0edad"/>
    <d v="2022-06-17T00:00:00"/>
    <s v="OXXO"/>
    <x v="3"/>
    <s v="fisica"/>
    <n v="833"/>
  </r>
  <r>
    <s v="a284884e58891c89c5901ead15d973634dd0edad"/>
    <d v="2022-06-20T00:00:00"/>
    <s v="SPOTIFY"/>
    <x v="0"/>
    <s v="digital"/>
    <n v="1506"/>
  </r>
  <r>
    <s v="a284884e58891c89c5901ead15d973634dd0edad"/>
    <d v="2022-06-23T00:00:00"/>
    <s v="OXXO"/>
    <x v="3"/>
    <s v="fisica"/>
    <n v="1431"/>
  </r>
  <r>
    <s v="a284884e58891c89c5901ead15d973634dd0edad"/>
    <d v="2022-06-24T00:00:00"/>
    <s v="STARBUCKS"/>
    <x v="12"/>
    <s v="digital"/>
    <n v="1747"/>
  </r>
  <r>
    <s v="a284884e58891c89c5901ead15d973634dd0edad"/>
    <d v="2022-06-25T00:00:00"/>
    <s v="AMAZON"/>
    <x v="0"/>
    <s v="digital"/>
    <n v="522"/>
  </r>
  <r>
    <s v="a284884e58891c89c5901ead15d973634dd0edad"/>
    <d v="2022-06-25T00:00:00"/>
    <s v="AMAZON"/>
    <x v="0"/>
    <s v="digital"/>
    <n v="686"/>
  </r>
  <r>
    <s v="a284884e58891c89c5901ead15d973634dd0edad"/>
    <d v="2022-06-26T00:00:00"/>
    <s v="STARBUCKS"/>
    <x v="12"/>
    <s v="digital"/>
    <n v="3471"/>
  </r>
  <r>
    <s v="a284884e58891c89c5901ead15d973634dd0edad"/>
    <d v="2022-06-26T00:00:00"/>
    <s v="APPLE"/>
    <x v="15"/>
    <s v="fisica"/>
    <n v="1162"/>
  </r>
  <r>
    <s v="a284884e58891c89c5901ead15d973634dd0edad"/>
    <d v="2022-06-30T00:00:00"/>
    <s v="FARMACIAS GUADALAJARA"/>
    <x v="4"/>
    <s v="fisica"/>
    <n v="1552"/>
  </r>
  <r>
    <s v="a284884e58891c89c5901ead15d973634dd0edad"/>
    <d v="2022-07-03T00:00:00"/>
    <s v="STARBUCKS"/>
    <x v="12"/>
    <s v="digital"/>
    <n v="2322"/>
  </r>
  <r>
    <s v="a284884e58891c89c5901ead15d973634dd0edad"/>
    <d v="2022-07-05T00:00:00"/>
    <s v="HEB"/>
    <x v="5"/>
    <s v="fisica"/>
    <n v="8502"/>
  </r>
  <r>
    <s v="a284884e58891c89c5901ead15d973634dd0edad"/>
    <d v="2022-07-10T00:00:00"/>
    <s v="APPLE"/>
    <x v="15"/>
    <s v="fisica"/>
    <n v="2081"/>
  </r>
  <r>
    <s v="a284884e58891c89c5901ead15d973634dd0edad"/>
    <d v="2022-07-10T00:00:00"/>
    <s v="COSTCO"/>
    <x v="10"/>
    <s v="fisica"/>
    <n v="3068"/>
  </r>
  <r>
    <s v="a284884e58891c89c5901ead15d973634dd0edad"/>
    <d v="2022-07-14T00:00:00"/>
    <s v="GOOGLE ONE"/>
    <x v="27"/>
    <s v="fisica"/>
    <n v="415"/>
  </r>
  <r>
    <s v="a284884e58891c89c5901ead15d973634dd0edad"/>
    <d v="2022-07-17T00:00:00"/>
    <s v="OXXO"/>
    <x v="3"/>
    <s v="fisica"/>
    <n v="937"/>
  </r>
  <r>
    <s v="a284884e58891c89c5901ead15d973634dd0edad"/>
    <d v="2022-07-19T00:00:00"/>
    <s v="GOOGLE ONE"/>
    <x v="27"/>
    <s v="fisica"/>
    <n v="587"/>
  </r>
  <r>
    <s v="a284884e58891c89c5901ead15d973634dd0edad"/>
    <d v="2022-07-20T00:00:00"/>
    <s v="SPOTIFY"/>
    <x v="0"/>
    <s v="digital"/>
    <n v="1506"/>
  </r>
  <r>
    <s v="a284884e58891c89c5901ead15d973634dd0edad"/>
    <d v="2022-07-21T00:00:00"/>
    <s v="APPLE"/>
    <x v="15"/>
    <s v="fisica"/>
    <n v="3218"/>
  </r>
  <r>
    <s v="a284884e58891c89c5901ead15d973634dd0edad"/>
    <d v="2022-07-21T00:00:00"/>
    <s v="HEB"/>
    <x v="5"/>
    <s v="fisica"/>
    <n v="7687"/>
  </r>
  <r>
    <s v="a284884e58891c89c5901ead15d973634dd0edad"/>
    <d v="2022-07-21T00:00:00"/>
    <s v="HEB"/>
    <x v="5"/>
    <s v="fisica"/>
    <n v="1058"/>
  </r>
  <r>
    <s v="a284884e58891c89c5901ead15d973634dd0edad"/>
    <d v="2022-07-22T00:00:00"/>
    <s v="STARBUCKS"/>
    <x v="12"/>
    <s v="digital"/>
    <n v="2322"/>
  </r>
  <r>
    <s v="a284884e58891c89c5901ead15d973634dd0edad"/>
    <d v="2022-07-22T00:00:00"/>
    <s v="STARBUCKS"/>
    <x v="12"/>
    <s v="fisica"/>
    <n v="2322"/>
  </r>
  <r>
    <s v="a284884e58891c89c5901ead15d973634dd0edad"/>
    <d v="2022-07-26T00:00:00"/>
    <s v="HEB"/>
    <x v="5"/>
    <s v="fisica"/>
    <n v="1184"/>
  </r>
  <r>
    <s v="a284884e58891c89c5901ead15d973634dd0edad"/>
    <d v="2022-07-31T00:00:00"/>
    <s v="FARMACIAS GUADALAJARA"/>
    <x v="4"/>
    <s v="fisica"/>
    <n v="2333"/>
  </r>
  <r>
    <s v="a284884e58891c89c5901ead15d973634dd0edad"/>
    <d v="2022-08-10T00:00:00"/>
    <s v="APPLE"/>
    <x v="15"/>
    <s v="fisica"/>
    <n v="2081"/>
  </r>
  <r>
    <s v="a284884e58891c89c5901ead15d973634dd0edad"/>
    <d v="2022-08-10T00:00:00"/>
    <s v="COSTCO"/>
    <x v="10"/>
    <s v="fisica"/>
    <n v="1468"/>
  </r>
  <r>
    <s v="a284884e58891c89c5901ead15d973634dd0edad"/>
    <d v="2022-08-11T00:00:00"/>
    <s v="OXXO"/>
    <x v="3"/>
    <s v="fisica"/>
    <n v="564"/>
  </r>
  <r>
    <s v="a284884e58891c89c5901ead15d973634dd0edad"/>
    <d v="2022-08-14T00:00:00"/>
    <s v="GOOGLE ONE"/>
    <x v="27"/>
    <s v="fisica"/>
    <n v="415"/>
  </r>
  <r>
    <s v="a284884e58891c89c5901ead15d973634dd0edad"/>
    <d v="2022-08-19T00:00:00"/>
    <s v="GOOGLE ONE"/>
    <x v="27"/>
    <s v="fisica"/>
    <n v="587"/>
  </r>
  <r>
    <s v="a284884e58891c89c5901ead15d973634dd0edad"/>
    <d v="2022-08-19T00:00:00"/>
    <s v="OXXO"/>
    <x v="3"/>
    <s v="fisica"/>
    <n v="547"/>
  </r>
  <r>
    <s v="a284884e58891c89c5901ead15d973634dd0edad"/>
    <d v="2022-08-20T00:00:00"/>
    <s v="SPOTIFY"/>
    <x v="0"/>
    <s v="digital"/>
    <n v="1506"/>
  </r>
  <r>
    <s v="a284884e58891c89c5901ead15d973634dd0edad"/>
    <d v="2022-08-20T00:00:00"/>
    <s v="AMAZON"/>
    <x v="0"/>
    <s v="digital"/>
    <n v="12799"/>
  </r>
  <r>
    <s v="a284884e58891c89c5901ead15d973634dd0edad"/>
    <d v="2022-08-20T00:00:00"/>
    <s v="AMAZON"/>
    <x v="0"/>
    <s v="digital"/>
    <n v="8813"/>
  </r>
  <r>
    <s v="a284884e58891c89c5901ead15d973634dd0edad"/>
    <d v="2022-08-21T00:00:00"/>
    <s v="APPLE"/>
    <x v="15"/>
    <s v="fisica"/>
    <n v="3218"/>
  </r>
  <r>
    <s v="a284884e58891c89c5901ead15d973634dd0edad"/>
    <d v="2022-08-30T00:00:00"/>
    <s v="LIVERPOOL"/>
    <x v="8"/>
    <s v="fisica"/>
    <n v="656"/>
  </r>
  <r>
    <s v="a284884e58891c89c5901ead15d973634dd0edad"/>
    <d v="2022-08-31T00:00:00"/>
    <s v="OXXO"/>
    <x v="3"/>
    <s v="fisica"/>
    <n v="231"/>
  </r>
  <r>
    <s v="a284884e58891c89c5901ead15d973634dd0edad"/>
    <d v="2022-09-03T00:00:00"/>
    <s v="FARMACIAS DEL AHORRO"/>
    <x v="4"/>
    <s v="fisica"/>
    <n v="1678"/>
  </r>
  <r>
    <s v="a284884e58891c89c5901ead15d973634dd0edad"/>
    <d v="2022-09-05T00:00:00"/>
    <s v="OXXO"/>
    <x v="3"/>
    <s v="fisica"/>
    <n v="215"/>
  </r>
  <r>
    <s v="a284884e58891c89c5901ead15d973634dd0edad"/>
    <d v="2022-09-08T00:00:00"/>
    <s v="LIVERPOOL"/>
    <x v="8"/>
    <s v="fisica"/>
    <n v="89287"/>
  </r>
  <r>
    <s v="a284884e58891c89c5901ead15d973634dd0edad"/>
    <d v="2022-09-10T00:00:00"/>
    <s v="APPLE"/>
    <x v="15"/>
    <s v="fisica"/>
    <n v="2081"/>
  </r>
  <r>
    <s v="a284884e58891c89c5901ead15d973634dd0edad"/>
    <d v="2022-09-13T00:00:00"/>
    <s v="OXXO"/>
    <x v="3"/>
    <s v="fisica"/>
    <n v="1621"/>
  </r>
  <r>
    <s v="a284884e58891c89c5901ead15d973634dd0edad"/>
    <d v="2022-09-14T00:00:00"/>
    <s v="GOOGLE ONE"/>
    <x v="38"/>
    <s v="fisica"/>
    <n v="415"/>
  </r>
  <r>
    <s v="a284884e58891c89c5901ead15d973634dd0edad"/>
    <d v="2022-09-19T00:00:00"/>
    <s v="GOOGLE ONE"/>
    <x v="38"/>
    <s v="fisica"/>
    <n v="587"/>
  </r>
  <r>
    <s v="a284884e58891c89c5901ead15d973634dd0edad"/>
    <d v="2022-09-20T00:00:00"/>
    <s v="SPOTIFY"/>
    <x v="0"/>
    <s v="digital"/>
    <n v="1506"/>
  </r>
  <r>
    <s v="a284884e58891c89c5901ead15d973634dd0edad"/>
    <d v="2022-09-20T00:00:00"/>
    <s v="HEB"/>
    <x v="5"/>
    <s v="fisica"/>
    <n v="7262"/>
  </r>
  <r>
    <s v="a284884e58891c89c5901ead15d973634dd0edad"/>
    <d v="2022-09-21T00:00:00"/>
    <s v="APPLE"/>
    <x v="15"/>
    <s v="fisica"/>
    <n v="3218"/>
  </r>
  <r>
    <s v="a284884e58891c89c5901ead15d973634dd0edad"/>
    <d v="2022-09-22T00:00:00"/>
    <s v="LIVERPOOL"/>
    <x v="8"/>
    <s v="fisica"/>
    <n v="14947"/>
  </r>
  <r>
    <s v="a284884e58891c89c5901ead15d973634dd0edad"/>
    <d v="2022-09-24T00:00:00"/>
    <s v="STARBUCKS"/>
    <x v="12"/>
    <s v="digital"/>
    <n v="2322"/>
  </r>
  <r>
    <s v="a284884e58891c89c5901ead15d973634dd0edad"/>
    <d v="2022-09-28T00:00:00"/>
    <s v="UBER"/>
    <x v="7"/>
    <s v="digital"/>
    <n v="1183"/>
  </r>
  <r>
    <s v="a284884e58891c89c5901ead15d973634dd0edad"/>
    <d v="2022-09-28T00:00:00"/>
    <s v="STARBUCKS"/>
    <x v="12"/>
    <s v="digital"/>
    <n v="1747"/>
  </r>
  <r>
    <s v="a284884e58891c89c5901ead15d973634dd0edad"/>
    <d v="2022-09-29T00:00:00"/>
    <s v="LIVERPOOL"/>
    <x v="8"/>
    <s v="fisica"/>
    <n v="5113"/>
  </r>
  <r>
    <s v="a284884e58891c89c5901ead15d973634dd0edad"/>
    <d v="2022-09-29T00:00:00"/>
    <s v="LIVERPOOL"/>
    <x v="8"/>
    <s v="fisica"/>
    <n v="1736"/>
  </r>
  <r>
    <s v="a284884e58891c89c5901ead15d973634dd0edad"/>
    <d v="2022-10-04T00:00:00"/>
    <s v="STARBUCKS"/>
    <x v="12"/>
    <s v="digital"/>
    <n v="1747"/>
  </r>
  <r>
    <s v="a284884e58891c89c5901ead15d973634dd0edad"/>
    <d v="2022-10-04T00:00:00"/>
    <s v="STARBUCKS"/>
    <x v="12"/>
    <s v="digital"/>
    <n v="2322"/>
  </r>
  <r>
    <s v="a284884e58891c89c5901ead15d973634dd0edad"/>
    <d v="2022-10-04T00:00:00"/>
    <s v="OXXO"/>
    <x v="3"/>
    <s v="fisica"/>
    <n v="983"/>
  </r>
  <r>
    <s v="a284884e58891c89c5901ead15d973634dd0edad"/>
    <d v="2022-10-06T00:00:00"/>
    <s v="SORIANA"/>
    <x v="5"/>
    <s v="fisica"/>
    <n v="4428"/>
  </r>
  <r>
    <s v="a284884e58891c89c5901ead15d973634dd0edad"/>
    <d v="2022-10-08T00:00:00"/>
    <s v="FARMACIAS GUADALAJARA"/>
    <x v="4"/>
    <s v="fisica"/>
    <n v="6482"/>
  </r>
  <r>
    <s v="a284884e58891c89c5901ead15d973634dd0edad"/>
    <d v="2022-10-10T00:00:00"/>
    <s v="APPLE"/>
    <x v="15"/>
    <s v="fisica"/>
    <n v="2081"/>
  </r>
  <r>
    <s v="a284884e58891c89c5901ead15d973634dd0edad"/>
    <d v="2022-10-12T00:00:00"/>
    <s v="APPLE"/>
    <x v="15"/>
    <s v="fisica"/>
    <n v="2081"/>
  </r>
  <r>
    <s v="a284884e58891c89c5901ead15d973634dd0edad"/>
    <d v="2022-10-12T00:00:00"/>
    <s v="OXXO"/>
    <x v="3"/>
    <s v="fisica"/>
    <n v="817"/>
  </r>
  <r>
    <s v="a284884e58891c89c5901ead15d973634dd0edad"/>
    <d v="2022-10-14T00:00:00"/>
    <s v="GOOGLE ONE"/>
    <x v="41"/>
    <s v="fisica"/>
    <n v="415"/>
  </r>
  <r>
    <s v="a284884e58891c89c5901ead15d973634dd0edad"/>
    <d v="2022-10-16T00:00:00"/>
    <s v="CFE"/>
    <x v="2"/>
    <s v="digital"/>
    <n v="16544"/>
  </r>
  <r>
    <s v="a284884e58891c89c5901ead15d973634dd0edad"/>
    <d v="2022-10-18T00:00:00"/>
    <s v="STARBUCKS"/>
    <x v="12"/>
    <s v="digital"/>
    <n v="599"/>
  </r>
  <r>
    <s v="a284884e58891c89c5901ead15d973634dd0edad"/>
    <d v="2022-10-19T00:00:00"/>
    <s v="GOOGLE ONE"/>
    <x v="41"/>
    <s v="fisica"/>
    <n v="587"/>
  </r>
  <r>
    <s v="a284884e58891c89c5901ead15d973634dd0edad"/>
    <d v="2022-10-19T00:00:00"/>
    <s v="OXXO"/>
    <x v="3"/>
    <s v="fisica"/>
    <n v="1742"/>
  </r>
  <r>
    <s v="a284884e58891c89c5901ead15d973634dd0edad"/>
    <d v="2022-10-20T00:00:00"/>
    <s v="SPOTIFY"/>
    <x v="0"/>
    <s v="digital"/>
    <n v="1506"/>
  </r>
  <r>
    <s v="a284884e58891c89c5901ead15d973634dd0edad"/>
    <d v="2022-10-21T00:00:00"/>
    <s v="COSTCO"/>
    <x v="10"/>
    <s v="fisica"/>
    <n v="22871"/>
  </r>
  <r>
    <s v="a284884e58891c89c5901ead15d973634dd0edad"/>
    <d v="2022-10-21T00:00:00"/>
    <s v="COSTCO"/>
    <x v="10"/>
    <s v="fisica"/>
    <n v="1599"/>
  </r>
  <r>
    <s v="a284884e58891c89c5901ead15d973634dd0edad"/>
    <d v="2022-10-22T00:00:00"/>
    <s v="COSTCO"/>
    <x v="10"/>
    <s v="fisica"/>
    <n v="1834"/>
  </r>
  <r>
    <s v="a284884e58891c89c5901ead15d973634dd0edad"/>
    <d v="2022-10-24T00:00:00"/>
    <s v="OXXO"/>
    <x v="3"/>
    <s v="fisica"/>
    <n v="1713"/>
  </r>
  <r>
    <s v="a284884e58891c89c5901ead15d973634dd0edad"/>
    <d v="2022-10-24T00:00:00"/>
    <s v="OXXO"/>
    <x v="3"/>
    <s v="fisica"/>
    <n v="512"/>
  </r>
  <r>
    <s v="a284884e58891c89c5901ead15d973634dd0edad"/>
    <d v="2022-10-26T00:00:00"/>
    <s v="APPLE"/>
    <x v="15"/>
    <s v="fisica"/>
    <n v="1162"/>
  </r>
  <r>
    <s v="a284884e58891c89c5901ead15d973634dd0edad"/>
    <d v="2022-10-27T00:00:00"/>
    <s v="OXXO"/>
    <x v="3"/>
    <s v="fisica"/>
    <n v="1162"/>
  </r>
  <r>
    <s v="a284884e58891c89c5901ead15d973634dd0edad"/>
    <d v="2022-10-28T00:00:00"/>
    <s v="UBER EATS"/>
    <x v="6"/>
    <s v="digital"/>
    <n v="6998"/>
  </r>
  <r>
    <s v="a284884e58891c89c5901ead15d973634dd0edad"/>
    <d v="2022-10-28T00:00:00"/>
    <s v="HEB"/>
    <x v="5"/>
    <s v="fisica"/>
    <n v="694"/>
  </r>
  <r>
    <s v="a284884e58891c89c5901ead15d973634dd0edad"/>
    <d v="2022-11-02T00:00:00"/>
    <s v="HEB"/>
    <x v="5"/>
    <s v="fisica"/>
    <n v="1043"/>
  </r>
  <r>
    <s v="a284884e58891c89c5901ead15d973634dd0edad"/>
    <d v="2022-11-03T00:00:00"/>
    <s v="OXXO"/>
    <x v="3"/>
    <s v="fisica"/>
    <n v="1575"/>
  </r>
  <r>
    <s v="a284884e58891c89c5901ead15d973634dd0edad"/>
    <d v="2022-11-04T00:00:00"/>
    <s v="CANVA"/>
    <x v="1"/>
    <s v="digital"/>
    <n v="1747"/>
  </r>
  <r>
    <s v="a284884e58891c89c5901ead15d973634dd0edad"/>
    <d v="2022-11-08T00:00:00"/>
    <s v="AMAZON"/>
    <x v="0"/>
    <s v="digital"/>
    <n v="6101"/>
  </r>
  <r>
    <s v="a284884e58891c89c5901ead15d973634dd0edad"/>
    <d v="2022-11-09T00:00:00"/>
    <s v="OXXO"/>
    <x v="3"/>
    <s v="fisica"/>
    <n v="5885"/>
  </r>
  <r>
    <s v="a284884e58891c89c5901ead15d973634dd0edad"/>
    <d v="2022-11-10T00:00:00"/>
    <s v="AMAZON"/>
    <x v="0"/>
    <s v="digital"/>
    <n v="9157"/>
  </r>
  <r>
    <s v="a284884e58891c89c5901ead15d973634dd0edad"/>
    <d v="2022-11-10T00:00:00"/>
    <s v="APPLE"/>
    <x v="15"/>
    <s v="fisica"/>
    <n v="2081"/>
  </r>
  <r>
    <s v="a284884e58891c89c5901ead15d973634dd0edad"/>
    <d v="2022-11-11T00:00:00"/>
    <s v="AMAZON"/>
    <x v="0"/>
    <s v="digital"/>
    <n v="4245"/>
  </r>
  <r>
    <s v="a284884e58891c89c5901ead15d973634dd0edad"/>
    <d v="2022-11-14T00:00:00"/>
    <s v="GOOGLE ONE"/>
    <x v="38"/>
    <s v="fisica"/>
    <n v="415"/>
  </r>
  <r>
    <s v="a284884e58891c89c5901ead15d973634dd0edad"/>
    <d v="2022-11-16T00:00:00"/>
    <s v="UBER"/>
    <x v="7"/>
    <s v="digital"/>
    <n v="60"/>
  </r>
  <r>
    <s v="a284884e58891c89c5901ead15d973634dd0edad"/>
    <d v="2022-11-17T00:00:00"/>
    <s v="OXXO"/>
    <x v="3"/>
    <s v="fisica"/>
    <n v="472"/>
  </r>
  <r>
    <s v="a284884e58891c89c5901ead15d973634dd0edad"/>
    <d v="2022-11-19T00:00:00"/>
    <s v="GOOGLE ONE"/>
    <x v="15"/>
    <s v="fisica"/>
    <n v="587"/>
  </r>
  <r>
    <s v="a284884e58891c89c5901ead15d973634dd0edad"/>
    <d v="2022-11-19T00:00:00"/>
    <s v="UBER EATS"/>
    <x v="6"/>
    <s v="digital"/>
    <n v="2471"/>
  </r>
  <r>
    <s v="a284884e58891c89c5901ead15d973634dd0edad"/>
    <d v="2022-11-20T00:00:00"/>
    <s v="SPOTIFY"/>
    <x v="0"/>
    <s v="digital"/>
    <n v="1506"/>
  </r>
  <r>
    <s v="a284884e58891c89c5901ead15d973634dd0edad"/>
    <d v="2022-11-21T00:00:00"/>
    <s v="DIDI FOOD"/>
    <x v="12"/>
    <s v="digital"/>
    <n v="2186"/>
  </r>
  <r>
    <s v="a284884e58891c89c5901ead15d973634dd0edad"/>
    <d v="2022-11-21T00:00:00"/>
    <s v="OXXO"/>
    <x v="3"/>
    <s v="fisica"/>
    <n v="593"/>
  </r>
  <r>
    <s v="a284884e58891c89c5901ead15d973634dd0edad"/>
    <d v="2022-11-21T00:00:00"/>
    <s v="APPLE"/>
    <x v="15"/>
    <s v="fisica"/>
    <n v="3218"/>
  </r>
  <r>
    <s v="a284884e58891c89c5901ead15d973634dd0edad"/>
    <d v="2022-11-28T00:00:00"/>
    <s v="AMAZON"/>
    <x v="0"/>
    <s v="digital"/>
    <n v="4241"/>
  </r>
  <r>
    <s v="a284884e58891c89c5901ead15d973634dd0edad"/>
    <d v="2022-11-29T00:00:00"/>
    <s v="CINEPOLIS"/>
    <x v="22"/>
    <s v="fisica"/>
    <n v="6917"/>
  </r>
  <r>
    <s v="a284884e58891c89c5901ead15d973634dd0edad"/>
    <d v="2022-11-29T00:00:00"/>
    <s v="CINEPOLIS"/>
    <x v="22"/>
    <s v="fisica"/>
    <n v="5768"/>
  </r>
  <r>
    <s v="a284884e58891c89c5901ead15d973634dd0edad"/>
    <d v="2022-12-05T00:00:00"/>
    <s v="UBRPAGOSMEX"/>
    <x v="9"/>
    <s v="digital"/>
    <n v="977"/>
  </r>
  <r>
    <s v="a284884e58891c89c5901ead15d973634dd0edad"/>
    <d v="2022-12-05T00:00:00"/>
    <s v="UBER EATS"/>
    <x v="6"/>
    <s v="digital"/>
    <n v="7234"/>
  </r>
  <r>
    <s v="a284884e58891c89c5901ead15d973634dd0edad"/>
    <d v="2022-12-09T00:00:00"/>
    <s v="UBRPAGOSMEX"/>
    <x v="9"/>
    <s v="digital"/>
    <n v="784"/>
  </r>
  <r>
    <s v="a284884e58891c89c5901ead15d973634dd0edad"/>
    <d v="2022-12-10T00:00:00"/>
    <s v="APPLE"/>
    <x v="15"/>
    <s v="fisica"/>
    <n v="2081"/>
  </r>
  <r>
    <s v="a284884e58891c89c5901ead15d973634dd0edad"/>
    <d v="2022-12-13T00:00:00"/>
    <s v="HEB"/>
    <x v="19"/>
    <s v="fisica"/>
    <n v="4768"/>
  </r>
  <r>
    <s v="a284884e58891c89c5901ead15d973634dd0edad"/>
    <d v="2022-12-14T00:00:00"/>
    <s v="GOOGLE ONE"/>
    <x v="15"/>
    <s v="fisica"/>
    <n v="415"/>
  </r>
  <r>
    <s v="a284884e58891c89c5901ead15d973634dd0edad"/>
    <d v="2022-12-15T00:00:00"/>
    <s v="LIVERPOOL"/>
    <x v="8"/>
    <s v="fisica"/>
    <n v="15168"/>
  </r>
  <r>
    <s v="a284884e58891c89c5901ead15d973634dd0edad"/>
    <d v="2022-12-15T00:00:00"/>
    <s v="LIVERPOOL"/>
    <x v="8"/>
    <s v="fisica"/>
    <n v="17477"/>
  </r>
  <r>
    <s v="a284884e58891c89c5901ead15d973634dd0edad"/>
    <d v="2022-12-19T00:00:00"/>
    <s v="GOOGLE ONE"/>
    <x v="41"/>
    <s v="fisica"/>
    <n v="587"/>
  </r>
  <r>
    <s v="a284884e58891c89c5901ead15d973634dd0edad"/>
    <d v="2022-12-20T00:00:00"/>
    <s v="UBER EATS"/>
    <x v="6"/>
    <s v="digital"/>
    <n v="1641"/>
  </r>
  <r>
    <s v="a284884e58891c89c5901ead15d973634dd0edad"/>
    <d v="2022-12-20T00:00:00"/>
    <s v="SPOTIFY"/>
    <x v="0"/>
    <s v="digital"/>
    <n v="1506"/>
  </r>
  <r>
    <s v="a284884e58891c89c5901ead15d973634dd0edad"/>
    <d v="2022-12-21T00:00:00"/>
    <s v="APPLE"/>
    <x v="15"/>
    <s v="fisica"/>
    <n v="6078"/>
  </r>
  <r>
    <s v="a284884e58891c89c5901ead15d973634dd0edad"/>
    <d v="2022-12-21T00:00:00"/>
    <s v="HEB"/>
    <x v="19"/>
    <s v="fisica"/>
    <n v="18426"/>
  </r>
  <r>
    <s v="a284884e58891c89c5901ead15d973634dd0edad"/>
    <d v="2022-12-26T00:00:00"/>
    <s v="TEMU"/>
    <x v="8"/>
    <s v="digital"/>
    <n v="4403"/>
  </r>
  <r>
    <s v="a284884e58891c89c5901ead15d973634dd0edad"/>
    <d v="2022-12-26T00:00:00"/>
    <s v="TEMU"/>
    <x v="8"/>
    <s v="digital"/>
    <n v="10705"/>
  </r>
  <r>
    <s v="a284884e58891c89c5901ead15d973634dd0edad"/>
    <d v="2022-12-26T00:00:00"/>
    <s v="TEMU"/>
    <x v="8"/>
    <s v="digital"/>
    <n v="2912"/>
  </r>
  <r>
    <s v="a284884e58891c89c5901ead15d973634dd0edad"/>
    <d v="2022-12-26T00:00:00"/>
    <s v="TEMU"/>
    <x v="8"/>
    <s v="digital"/>
    <n v="3209"/>
  </r>
  <r>
    <s v="a284884e58891c89c5901ead15d973634dd0edad"/>
    <d v="2022-12-31T00:00:00"/>
    <s v="OXXO"/>
    <x v="3"/>
    <s v="fisica"/>
    <n v="123"/>
  </r>
  <r>
    <s v="a284884e58891c89c5901ead15d973634dd0edad"/>
    <d v="2023-01-04T00:00:00"/>
    <s v="OXXO"/>
    <x v="3"/>
    <s v="fisica"/>
    <n v="1259"/>
  </r>
  <r>
    <s v="a284884e58891c89c5901ead15d973634dd0edad"/>
    <d v="2023-01-04T00:00:00"/>
    <s v="STARBUCKS"/>
    <x v="12"/>
    <s v="digital"/>
    <n v="1747"/>
  </r>
  <r>
    <s v="a284884e58891c89c5901ead15d973634dd0edad"/>
    <d v="2023-01-05T00:00:00"/>
    <s v="TEMU"/>
    <x v="8"/>
    <s v="digital"/>
    <n v="9405"/>
  </r>
  <r>
    <s v="a284884e58891c89c5901ead15d973634dd0edad"/>
    <d v="2023-01-08T00:00:00"/>
    <s v="STARBUCKS"/>
    <x v="12"/>
    <s v="digital"/>
    <n v="5768"/>
  </r>
  <r>
    <s v="a284884e58891c89c5901ead15d973634dd0edad"/>
    <d v="2023-01-08T00:00:00"/>
    <s v="FARMACIAS DEL AHORRO"/>
    <x v="4"/>
    <s v="fisica"/>
    <n v="92"/>
  </r>
  <r>
    <s v="a284884e58891c89c5901ead15d973634dd0edad"/>
    <d v="2023-01-10T00:00:00"/>
    <s v="APPLE"/>
    <x v="15"/>
    <s v="fisica"/>
    <n v="2081"/>
  </r>
  <r>
    <s v="a284884e58891c89c5901ead15d973634dd0edad"/>
    <d v="2023-01-10T00:00:00"/>
    <s v="UBER EATS"/>
    <x v="6"/>
    <s v="digital"/>
    <n v="4573"/>
  </r>
  <r>
    <s v="a284884e58891c89c5901ead15d973634dd0edad"/>
    <d v="2023-01-11T00:00:00"/>
    <s v="UBER"/>
    <x v="7"/>
    <s v="digital"/>
    <n v="1462"/>
  </r>
  <r>
    <s v="a284884e58891c89c5901ead15d973634dd0edad"/>
    <d v="2023-01-13T00:00:00"/>
    <s v="AMAZON"/>
    <x v="0"/>
    <s v="digital"/>
    <n v="13284"/>
  </r>
  <r>
    <s v="a284884e58891c89c5901ead15d973634dd0edad"/>
    <d v="2023-01-13T00:00:00"/>
    <s v="AMAZON"/>
    <x v="0"/>
    <s v="digital"/>
    <n v="9586"/>
  </r>
  <r>
    <s v="a284884e58891c89c5901ead15d973634dd0edad"/>
    <d v="2023-01-13T00:00:00"/>
    <s v="AMAZON"/>
    <x v="0"/>
    <s v="digital"/>
    <n v="781"/>
  </r>
  <r>
    <s v="a284884e58891c89c5901ead15d973634dd0edad"/>
    <d v="2023-01-14T00:00:00"/>
    <s v="GOOGLE ONE"/>
    <x v="41"/>
    <s v="fisica"/>
    <n v="415"/>
  </r>
  <r>
    <s v="a284884e58891c89c5901ead15d973634dd0edad"/>
    <d v="2023-01-14T00:00:00"/>
    <s v="UBRPAGOSMEX"/>
    <x v="9"/>
    <s v="digital"/>
    <n v="489"/>
  </r>
  <r>
    <s v="a284884e58891c89c5901ead15d973634dd0edad"/>
    <d v="2023-01-18T00:00:00"/>
    <s v="APPLE"/>
    <x v="15"/>
    <s v="fisica"/>
    <n v="3218"/>
  </r>
  <r>
    <s v="a284884e58891c89c5901ead15d973634dd0edad"/>
    <d v="2023-01-18T00:00:00"/>
    <s v="OXXO"/>
    <x v="3"/>
    <s v="fisica"/>
    <n v="1931"/>
  </r>
  <r>
    <s v="a284884e58891c89c5901ead15d973634dd0edad"/>
    <d v="2023-01-18T00:00:00"/>
    <s v="COSTCO"/>
    <x v="9"/>
    <s v="digital"/>
    <n v="13896"/>
  </r>
  <r>
    <s v="a284884e58891c89c5901ead15d973634dd0edad"/>
    <d v="2023-01-19T00:00:00"/>
    <s v="GOOGLE ONE"/>
    <x v="27"/>
    <s v="fisica"/>
    <n v="587"/>
  </r>
  <r>
    <s v="a284884e58891c89c5901ead15d973634dd0edad"/>
    <d v="2023-01-20T00:00:00"/>
    <s v="SPOTIFY"/>
    <x v="0"/>
    <s v="digital"/>
    <n v="1506"/>
  </r>
  <r>
    <s v="a284884e58891c89c5901ead15d973634dd0edad"/>
    <d v="2023-01-29T00:00:00"/>
    <s v="APPLE"/>
    <x v="14"/>
    <s v="digital"/>
    <n v="1549"/>
  </r>
  <r>
    <s v="a284884e58891c89c5901ead15d973634dd0edad"/>
    <d v="2023-01-30T00:00:00"/>
    <s v="FARMACIAS GUADALAJARA"/>
    <x v="4"/>
    <s v="fisica"/>
    <n v="1305"/>
  </r>
  <r>
    <s v="a284884e58891c89c5901ead15d973634dd0edad"/>
    <d v="2023-01-30T00:00:00"/>
    <s v="UBER"/>
    <x v="7"/>
    <s v="digital"/>
    <n v="483"/>
  </r>
  <r>
    <s v="cda31b10fd32f693212cacd33091e6c055cfc9b0"/>
    <d v="2022-01-04T00:00:00"/>
    <s v="DIDI RIDES"/>
    <x v="7"/>
    <s v="digital"/>
    <n v="1104"/>
  </r>
  <r>
    <s v="cda31b10fd32f693212cacd33091e6c055cfc9b0"/>
    <d v="2022-01-04T00:00:00"/>
    <s v="UBER"/>
    <x v="7"/>
    <s v="fisica"/>
    <n v="942"/>
  </r>
  <r>
    <s v="cda31b10fd32f693212cacd33091e6c055cfc9b0"/>
    <d v="2022-01-05T00:00:00"/>
    <s v="UBER"/>
    <x v="7"/>
    <s v="fisica"/>
    <n v="1955"/>
  </r>
  <r>
    <s v="cda31b10fd32f693212cacd33091e6c055cfc9b0"/>
    <d v="2022-01-09T00:00:00"/>
    <s v="SORIANA"/>
    <x v="5"/>
    <s v="fisica"/>
    <n v="1017"/>
  </r>
  <r>
    <s v="cda31b10fd32f693212cacd33091e6c055cfc9b0"/>
    <d v="2022-01-09T00:00:00"/>
    <s v="STARBUCKS"/>
    <x v="12"/>
    <s v="fisica"/>
    <n v="897"/>
  </r>
  <r>
    <s v="cda31b10fd32f693212cacd33091e6c055cfc9b0"/>
    <d v="2022-01-09T00:00:00"/>
    <s v="SUPERAMA"/>
    <x v="5"/>
    <s v="fisica"/>
    <n v="2069"/>
  </r>
  <r>
    <s v="cda31b10fd32f693212cacd33091e6c055cfc9b0"/>
    <d v="2022-01-14T00:00:00"/>
    <s v="OXXO"/>
    <x v="3"/>
    <s v="fisica"/>
    <n v="886"/>
  </r>
  <r>
    <s v="cda31b10fd32f693212cacd33091e6c055cfc9b0"/>
    <d v="2022-01-16T00:00:00"/>
    <s v="SPOTIFY"/>
    <x v="9"/>
    <s v="digital"/>
    <n v="817"/>
  </r>
  <r>
    <s v="cda31b10fd32f693212cacd33091e6c055cfc9b0"/>
    <d v="2022-01-17T00:00:00"/>
    <s v="UBER"/>
    <x v="7"/>
    <s v="fisica"/>
    <n v="1172"/>
  </r>
  <r>
    <s v="cda31b10fd32f693212cacd33091e6c055cfc9b0"/>
    <d v="2022-01-17T00:00:00"/>
    <s v="UBER"/>
    <x v="7"/>
    <s v="digital"/>
    <n v="1172"/>
  </r>
  <r>
    <s v="cda31b10fd32f693212cacd33091e6c055cfc9b0"/>
    <d v="2022-01-20T00:00:00"/>
    <s v="WALMART"/>
    <x v="5"/>
    <s v="fisica"/>
    <n v="408"/>
  </r>
  <r>
    <s v="cda31b10fd32f693212cacd33091e6c055cfc9b0"/>
    <d v="2022-01-23T00:00:00"/>
    <s v="COSTCO"/>
    <x v="10"/>
    <s v="fisica"/>
    <n v="1593"/>
  </r>
  <r>
    <s v="cda31b10fd32f693212cacd33091e6c055cfc9b0"/>
    <d v="2022-01-28T00:00:00"/>
    <s v="BAE"/>
    <x v="5"/>
    <s v="fisica"/>
    <n v="696"/>
  </r>
  <r>
    <s v="cda31b10fd32f693212cacd33091e6c055cfc9b0"/>
    <d v="2022-01-30T00:00:00"/>
    <s v="AMAZON"/>
    <x v="0"/>
    <s v="digital"/>
    <n v="11432"/>
  </r>
  <r>
    <s v="cda31b10fd32f693212cacd33091e6c055cfc9b0"/>
    <d v="2022-01-30T00:00:00"/>
    <s v="AMAZON"/>
    <x v="0"/>
    <s v="digital"/>
    <n v="2253"/>
  </r>
  <r>
    <s v="cda31b10fd32f693212cacd33091e6c055cfc9b0"/>
    <d v="2022-02-06T00:00:00"/>
    <s v="CHEDRAUI"/>
    <x v="5"/>
    <s v="fisica"/>
    <n v="2029"/>
  </r>
  <r>
    <s v="cda31b10fd32f693212cacd33091e6c055cfc9b0"/>
    <d v="2022-02-07T00:00:00"/>
    <s v="CANVA"/>
    <x v="1"/>
    <s v="digital"/>
    <n v="1736"/>
  </r>
  <r>
    <s v="cda31b10fd32f693212cacd33091e6c055cfc9b0"/>
    <d v="2022-02-10T00:00:00"/>
    <s v="OXXO"/>
    <x v="3"/>
    <s v="fisica"/>
    <n v="547"/>
  </r>
  <r>
    <s v="cda31b10fd32f693212cacd33091e6c055cfc9b0"/>
    <d v="2022-02-11T00:00:00"/>
    <s v="OXXO"/>
    <x v="3"/>
    <s v="fisica"/>
    <n v="622"/>
  </r>
  <r>
    <s v="cda31b10fd32f693212cacd33091e6c055cfc9b0"/>
    <d v="2022-02-13T00:00:00"/>
    <s v="LIVERPOOL"/>
    <x v="8"/>
    <s v="digital"/>
    <n v="88468"/>
  </r>
  <r>
    <s v="cda31b10fd32f693212cacd33091e6c055cfc9b0"/>
    <d v="2022-02-16T00:00:00"/>
    <s v="STARBUCKS"/>
    <x v="12"/>
    <s v="fisica"/>
    <n v="966"/>
  </r>
  <r>
    <s v="cda31b10fd32f693212cacd33091e6c055cfc9b0"/>
    <d v="2022-02-16T00:00:00"/>
    <s v="SPOTIFY"/>
    <x v="9"/>
    <s v="digital"/>
    <n v="817"/>
  </r>
  <r>
    <s v="cda31b10fd32f693212cacd33091e6c055cfc9b0"/>
    <d v="2022-02-16T00:00:00"/>
    <s v="UBER"/>
    <x v="7"/>
    <s v="digital"/>
    <n v="713"/>
  </r>
  <r>
    <s v="cda31b10fd32f693212cacd33091e6c055cfc9b0"/>
    <d v="2022-02-18T00:00:00"/>
    <s v="OXXO"/>
    <x v="3"/>
    <s v="fisica"/>
    <n v="363"/>
  </r>
  <r>
    <s v="cda31b10fd32f693212cacd33091e6c055cfc9b0"/>
    <d v="2022-02-24T00:00:00"/>
    <s v="LIVERPOOL"/>
    <x v="8"/>
    <s v="fisica"/>
    <n v="10352"/>
  </r>
  <r>
    <s v="cda31b10fd32f693212cacd33091e6c055cfc9b0"/>
    <d v="2022-02-24T00:00:00"/>
    <s v="OXXO"/>
    <x v="3"/>
    <s v="fisica"/>
    <n v="363"/>
  </r>
  <r>
    <s v="cda31b10fd32f693212cacd33091e6c055cfc9b0"/>
    <d v="2022-02-26T00:00:00"/>
    <s v="AMAZON"/>
    <x v="0"/>
    <s v="digital"/>
    <n v="254"/>
  </r>
  <r>
    <s v="cda31b10fd32f693212cacd33091e6c055cfc9b0"/>
    <d v="2022-02-26T00:00:00"/>
    <s v="AMAZON"/>
    <x v="0"/>
    <s v="digital"/>
    <n v="254"/>
  </r>
  <r>
    <s v="cda31b10fd32f693212cacd33091e6c055cfc9b0"/>
    <d v="2022-02-27T00:00:00"/>
    <s v="AMAZON"/>
    <x v="0"/>
    <s v="digital"/>
    <n v="26282"/>
  </r>
  <r>
    <s v="cda31b10fd32f693212cacd33091e6c055cfc9b0"/>
    <d v="2022-02-28T00:00:00"/>
    <s v="UBER"/>
    <x v="7"/>
    <s v="digital"/>
    <n v="2436"/>
  </r>
  <r>
    <s v="cda31b10fd32f693212cacd33091e6c055cfc9b0"/>
    <d v="2022-03-03T00:00:00"/>
    <s v="OXXO GAS"/>
    <x v="3"/>
    <s v="fisica"/>
    <n v="736"/>
  </r>
  <r>
    <s v="cda31b10fd32f693212cacd33091e6c055cfc9b0"/>
    <d v="2022-03-04T00:00:00"/>
    <s v="OXXO"/>
    <x v="3"/>
    <s v="fisica"/>
    <n v="432"/>
  </r>
  <r>
    <s v="cda31b10fd32f693212cacd33091e6c055cfc9b0"/>
    <d v="2022-03-07T00:00:00"/>
    <s v="UBER"/>
    <x v="7"/>
    <s v="digital"/>
    <n v="712"/>
  </r>
  <r>
    <s v="cda31b10fd32f693212cacd33091e6c055cfc9b0"/>
    <d v="2022-03-07T00:00:00"/>
    <s v="MERCADO PAGO"/>
    <x v="14"/>
    <s v="digital"/>
    <n v="1736"/>
  </r>
  <r>
    <s v="cda31b10fd32f693212cacd33091e6c055cfc9b0"/>
    <d v="2022-03-07T00:00:00"/>
    <s v="UBER"/>
    <x v="7"/>
    <s v="digital"/>
    <n v="1172"/>
  </r>
  <r>
    <s v="cda31b10fd32f693212cacd33091e6c055cfc9b0"/>
    <d v="2022-03-07T00:00:00"/>
    <s v="UBER"/>
    <x v="7"/>
    <s v="digital"/>
    <n v="942"/>
  </r>
  <r>
    <s v="cda31b10fd32f693212cacd33091e6c055cfc9b0"/>
    <d v="2022-03-08T00:00:00"/>
    <s v="OXXO"/>
    <x v="3"/>
    <s v="fisica"/>
    <n v="748"/>
  </r>
  <r>
    <s v="cda31b10fd32f693212cacd33091e6c055cfc9b0"/>
    <d v="2022-03-09T00:00:00"/>
    <s v="UBER"/>
    <x v="7"/>
    <s v="digital"/>
    <n v="1058"/>
  </r>
  <r>
    <s v="cda31b10fd32f693212cacd33091e6c055cfc9b0"/>
    <d v="2022-03-09T00:00:00"/>
    <s v="UBER"/>
    <x v="7"/>
    <s v="digital"/>
    <n v="942"/>
  </r>
  <r>
    <s v="cda31b10fd32f693212cacd33091e6c055cfc9b0"/>
    <d v="2022-03-10T00:00:00"/>
    <s v="UBER"/>
    <x v="7"/>
    <s v="digital"/>
    <n v="2551"/>
  </r>
  <r>
    <s v="cda31b10fd32f693212cacd33091e6c055cfc9b0"/>
    <d v="2022-03-16T00:00:00"/>
    <s v="SPOTIFY"/>
    <x v="9"/>
    <s v="digital"/>
    <n v="817"/>
  </r>
  <r>
    <s v="cda31b10fd32f693212cacd33091e6c055cfc9b0"/>
    <d v="2022-03-16T00:00:00"/>
    <s v="OXXO"/>
    <x v="3"/>
    <s v="fisica"/>
    <n v="432"/>
  </r>
  <r>
    <s v="cda31b10fd32f693212cacd33091e6c055cfc9b0"/>
    <d v="2022-03-16T00:00:00"/>
    <s v="AT&amp;T"/>
    <x v="16"/>
    <s v="fisica"/>
    <n v="124953"/>
  </r>
  <r>
    <s v="cda31b10fd32f693212cacd33091e6c055cfc9b0"/>
    <d v="2022-03-16T00:00:00"/>
    <s v="AT&amp;T"/>
    <x v="16"/>
    <s v="fisica"/>
    <n v="11138"/>
  </r>
  <r>
    <s v="cda31b10fd32f693212cacd33091e6c055cfc9b0"/>
    <d v="2022-04-06T00:00:00"/>
    <s v="UBER"/>
    <x v="7"/>
    <s v="digital"/>
    <n v="1057"/>
  </r>
  <r>
    <s v="cda31b10fd32f693212cacd33091e6c055cfc9b0"/>
    <d v="2022-04-13T00:00:00"/>
    <s v="OXXO"/>
    <x v="3"/>
    <s v="fisica"/>
    <n v="541"/>
  </r>
  <r>
    <s v="cda31b10fd32f693212cacd33091e6c055cfc9b0"/>
    <d v="2022-04-16T00:00:00"/>
    <s v="FARMACIAS GUADALAJARA"/>
    <x v="4"/>
    <s v="fisica"/>
    <n v="432"/>
  </r>
  <r>
    <s v="cda31b10fd32f693212cacd33091e6c055cfc9b0"/>
    <d v="2022-04-16T00:00:00"/>
    <s v="SPOTIFY"/>
    <x v="9"/>
    <s v="digital"/>
    <n v="817"/>
  </r>
  <r>
    <s v="cda31b10fd32f693212cacd33091e6c055cfc9b0"/>
    <d v="2022-04-20T00:00:00"/>
    <s v="FARMACIAS GUADALAJARA"/>
    <x v="4"/>
    <s v="fisica"/>
    <n v="5185"/>
  </r>
  <r>
    <s v="cda31b10fd32f693212cacd33091e6c055cfc9b0"/>
    <d v="2022-04-20T00:00:00"/>
    <s v="OXXO"/>
    <x v="3"/>
    <s v="fisica"/>
    <n v="472"/>
  </r>
  <r>
    <s v="cda31b10fd32f693212cacd33091e6c055cfc9b0"/>
    <d v="2022-04-21T00:00:00"/>
    <s v="OXXO"/>
    <x v="3"/>
    <s v="fisica"/>
    <n v="472"/>
  </r>
  <r>
    <s v="cda31b10fd32f693212cacd33091e6c055cfc9b0"/>
    <d v="2022-04-26T00:00:00"/>
    <s v="BAE"/>
    <x v="5"/>
    <s v="fisica"/>
    <n v="765"/>
  </r>
  <r>
    <s v="cda31b10fd32f693212cacd33091e6c055cfc9b0"/>
    <d v="2022-04-28T00:00:00"/>
    <s v="OXXO"/>
    <x v="3"/>
    <s v="fisica"/>
    <n v="472"/>
  </r>
  <r>
    <s v="cda31b10fd32f693212cacd33091e6c055cfc9b0"/>
    <d v="2022-05-04T00:00:00"/>
    <s v="OXXO"/>
    <x v="3"/>
    <s v="fisica"/>
    <n v="472"/>
  </r>
  <r>
    <s v="cda31b10fd32f693212cacd33091e6c055cfc9b0"/>
    <d v="2022-05-05T00:00:00"/>
    <s v="OXXO"/>
    <x v="3"/>
    <s v="fisica"/>
    <n v="472"/>
  </r>
  <r>
    <s v="cda31b10fd32f693212cacd33091e6c055cfc9b0"/>
    <d v="2022-05-07T00:00:00"/>
    <s v="GOOGLE YOUTUBE"/>
    <x v="25"/>
    <s v="fisica"/>
    <n v="1736"/>
  </r>
  <r>
    <s v="cda31b10fd32f693212cacd33091e6c055cfc9b0"/>
    <d v="2022-05-08T00:00:00"/>
    <s v="UBER"/>
    <x v="7"/>
    <s v="digital"/>
    <n v="598"/>
  </r>
  <r>
    <s v="cda31b10fd32f693212cacd33091e6c055cfc9b0"/>
    <d v="2022-05-16T00:00:00"/>
    <s v="SPOTIFY"/>
    <x v="9"/>
    <s v="digital"/>
    <n v="817"/>
  </r>
  <r>
    <s v="cda31b10fd32f693212cacd33091e6c055cfc9b0"/>
    <d v="2022-05-16T00:00:00"/>
    <s v="MERCADO PAGO"/>
    <x v="17"/>
    <s v="digital"/>
    <n v="1219"/>
  </r>
  <r>
    <s v="cda31b10fd32f693212cacd33091e6c055cfc9b0"/>
    <d v="2022-05-25T00:00:00"/>
    <s v="FARMACIAS GUADALAJARA"/>
    <x v="4"/>
    <s v="fisica"/>
    <n v="1482"/>
  </r>
  <r>
    <s v="cda31b10fd32f693212cacd33091e6c055cfc9b0"/>
    <d v="2022-05-31T00:00:00"/>
    <s v="UBER"/>
    <x v="7"/>
    <s v="fisica"/>
    <n v="1517"/>
  </r>
  <r>
    <s v="cda31b10fd32f693212cacd33091e6c055cfc9b0"/>
    <d v="2022-06-01T00:00:00"/>
    <s v="UBER"/>
    <x v="7"/>
    <s v="fisica"/>
    <n v="943"/>
  </r>
  <r>
    <s v="cda31b10fd32f693212cacd33091e6c055cfc9b0"/>
    <d v="2022-06-07T00:00:00"/>
    <s v="STARBUCKS"/>
    <x v="12"/>
    <s v="fisica"/>
    <n v="1897"/>
  </r>
  <r>
    <s v="cda31b10fd32f693212cacd33091e6c055cfc9b0"/>
    <d v="2022-06-08T00:00:00"/>
    <s v="FARMACIAS GUADALAJARA"/>
    <x v="4"/>
    <s v="fisica"/>
    <n v="1086"/>
  </r>
  <r>
    <s v="cda31b10fd32f693212cacd33091e6c055cfc9b0"/>
    <d v="2022-06-11T00:00:00"/>
    <s v="STARBUCKS"/>
    <x v="12"/>
    <s v="fisica"/>
    <n v="794"/>
  </r>
  <r>
    <s v="cda31b10fd32f693212cacd33091e6c055cfc9b0"/>
    <d v="2022-06-16T00:00:00"/>
    <s v="SPOTIFY"/>
    <x v="9"/>
    <s v="digital"/>
    <n v="817"/>
  </r>
  <r>
    <s v="cda31b10fd32f693212cacd33091e6c055cfc9b0"/>
    <d v="2022-06-18T00:00:00"/>
    <s v="FARMACIAS GUADALAJARA"/>
    <x v="4"/>
    <s v="fisica"/>
    <n v="7278"/>
  </r>
  <r>
    <s v="cda31b10fd32f693212cacd33091e6c055cfc9b0"/>
    <d v="2022-06-22T00:00:00"/>
    <s v="UBER"/>
    <x v="7"/>
    <s v="fisica"/>
    <n v="597"/>
  </r>
  <r>
    <s v="cda31b10fd32f693212cacd33091e6c055cfc9b0"/>
    <d v="2022-06-22T00:00:00"/>
    <s v="UBER"/>
    <x v="7"/>
    <s v="fisica"/>
    <n v="713"/>
  </r>
  <r>
    <s v="cda31b10fd32f693212cacd33091e6c055cfc9b0"/>
    <d v="2022-06-25T00:00:00"/>
    <s v="UBER"/>
    <x v="7"/>
    <s v="fisica"/>
    <n v="713"/>
  </r>
  <r>
    <s v="cda31b10fd32f693212cacd33091e6c055cfc9b0"/>
    <d v="2022-06-25T00:00:00"/>
    <s v="OXXO"/>
    <x v="3"/>
    <s v="fisica"/>
    <n v="472"/>
  </r>
  <r>
    <s v="cda31b10fd32f693212cacd33091e6c055cfc9b0"/>
    <d v="2022-06-28T00:00:00"/>
    <s v="UBER"/>
    <x v="7"/>
    <s v="fisica"/>
    <n v="713"/>
  </r>
  <r>
    <s v="cda31b10fd32f693212cacd33091e6c055cfc9b0"/>
    <d v="2022-06-28T00:00:00"/>
    <s v="OXXO"/>
    <x v="3"/>
    <s v="fisica"/>
    <n v="1127"/>
  </r>
  <r>
    <s v="cda31b10fd32f693212cacd33091e6c055cfc9b0"/>
    <d v="2022-07-04T00:00:00"/>
    <s v="MI ATT"/>
    <x v="16"/>
    <s v="digital"/>
    <n v="20186"/>
  </r>
  <r>
    <s v="cda31b10fd32f693212cacd33091e6c055cfc9b0"/>
    <d v="2022-07-05T00:00:00"/>
    <s v="STARBUCKS"/>
    <x v="12"/>
    <s v="fisica"/>
    <n v="161"/>
  </r>
  <r>
    <s v="cda31b10fd32f693212cacd33091e6c055cfc9b0"/>
    <d v="2022-07-06T00:00:00"/>
    <s v="UBER"/>
    <x v="7"/>
    <s v="fisica"/>
    <n v="713"/>
  </r>
  <r>
    <s v="cda31b10fd32f693212cacd33091e6c055cfc9b0"/>
    <d v="2022-07-06T00:00:00"/>
    <s v="UBER"/>
    <x v="7"/>
    <s v="fisica"/>
    <n v="827"/>
  </r>
  <r>
    <s v="cda31b10fd32f693212cacd33091e6c055cfc9b0"/>
    <d v="2022-07-09T00:00:00"/>
    <s v="CHEDRAUI"/>
    <x v="5"/>
    <s v="fisica"/>
    <n v="1176"/>
  </r>
  <r>
    <s v="cda31b10fd32f693212cacd33091e6c055cfc9b0"/>
    <d v="2022-07-10T00:00:00"/>
    <s v="CHEDRAUI"/>
    <x v="5"/>
    <s v="fisica"/>
    <n v="1059"/>
  </r>
  <r>
    <s v="cda31b10fd32f693212cacd33091e6c055cfc9b0"/>
    <d v="2022-07-11T00:00:00"/>
    <s v="SORIANA"/>
    <x v="5"/>
    <s v="fisica"/>
    <n v="1027"/>
  </r>
  <r>
    <s v="cda31b10fd32f693212cacd33091e6c055cfc9b0"/>
    <d v="2022-07-12T00:00:00"/>
    <s v="STARBUCKS"/>
    <x v="12"/>
    <s v="fisica"/>
    <n v="1127"/>
  </r>
  <r>
    <s v="cda31b10fd32f693212cacd33091e6c055cfc9b0"/>
    <d v="2022-07-14T00:00:00"/>
    <s v="OXXO"/>
    <x v="3"/>
    <s v="fisica"/>
    <n v="472"/>
  </r>
  <r>
    <s v="cda31b10fd32f693212cacd33091e6c055cfc9b0"/>
    <d v="2022-07-16T00:00:00"/>
    <s v="SPOTIFY"/>
    <x v="9"/>
    <s v="digital"/>
    <n v="817"/>
  </r>
  <r>
    <s v="cda31b10fd32f693212cacd33091e6c055cfc9b0"/>
    <d v="2022-07-19T00:00:00"/>
    <s v="GOOGLE ONE"/>
    <x v="27"/>
    <s v="fisica"/>
    <n v="1966"/>
  </r>
  <r>
    <s v="cda31b10fd32f693212cacd33091e6c055cfc9b0"/>
    <d v="2022-07-20T00:00:00"/>
    <s v="OXXO"/>
    <x v="3"/>
    <s v="fisica"/>
    <n v="472"/>
  </r>
  <r>
    <s v="cda31b10fd32f693212cacd33091e6c055cfc9b0"/>
    <d v="2022-07-22T00:00:00"/>
    <s v="UBER"/>
    <x v="7"/>
    <s v="fisica"/>
    <n v="712"/>
  </r>
  <r>
    <s v="cda31b10fd32f693212cacd33091e6c055cfc9b0"/>
    <d v="2022-07-22T00:00:00"/>
    <s v="UBER"/>
    <x v="7"/>
    <s v="fisica"/>
    <n v="1172"/>
  </r>
  <r>
    <s v="cda31b10fd32f693212cacd33091e6c055cfc9b0"/>
    <d v="2022-07-26T00:00:00"/>
    <s v="WALMART"/>
    <x v="5"/>
    <s v="fisica"/>
    <n v="6521"/>
  </r>
  <r>
    <s v="cda31b10fd32f693212cacd33091e6c055cfc9b0"/>
    <d v="2022-08-04T00:00:00"/>
    <s v="OXXO"/>
    <x v="3"/>
    <s v="fisica"/>
    <n v="472"/>
  </r>
  <r>
    <s v="cda31b10fd32f693212cacd33091e6c055cfc9b0"/>
    <d v="2022-08-08T00:00:00"/>
    <s v="SORIANA"/>
    <x v="5"/>
    <s v="fisica"/>
    <n v="1265"/>
  </r>
  <r>
    <s v="cda31b10fd32f693212cacd33091e6c055cfc9b0"/>
    <d v="2022-08-08T00:00:00"/>
    <s v="SORIANA"/>
    <x v="5"/>
    <s v="fisica"/>
    <n v="92"/>
  </r>
  <r>
    <s v="cda31b10fd32f693212cacd33091e6c055cfc9b0"/>
    <d v="2022-08-10T00:00:00"/>
    <s v="UBER"/>
    <x v="7"/>
    <s v="fisica"/>
    <n v="828"/>
  </r>
  <r>
    <s v="cda31b10fd32f693212cacd33091e6c055cfc9b0"/>
    <d v="2022-08-10T00:00:00"/>
    <s v="UBER"/>
    <x v="7"/>
    <s v="fisica"/>
    <n v="828"/>
  </r>
  <r>
    <s v="cda31b10fd32f693212cacd33091e6c055cfc9b0"/>
    <d v="2022-08-16T00:00:00"/>
    <s v="SPOTIFY"/>
    <x v="9"/>
    <s v="digital"/>
    <n v="817"/>
  </r>
  <r>
    <s v="cda31b10fd32f693212cacd33091e6c055cfc9b0"/>
    <d v="2022-08-19T00:00:00"/>
    <s v="GOOGLE ONE"/>
    <x v="27"/>
    <s v="fisica"/>
    <n v="1966"/>
  </r>
  <r>
    <s v="cda31b10fd32f693212cacd33091e6c055cfc9b0"/>
    <d v="2022-08-20T00:00:00"/>
    <s v="STARBUCKS"/>
    <x v="12"/>
    <s v="fisica"/>
    <n v="989"/>
  </r>
  <r>
    <s v="cda31b10fd32f693212cacd33091e6c055cfc9b0"/>
    <d v="2022-08-22T00:00:00"/>
    <s v="SORIANA"/>
    <x v="5"/>
    <s v="fisica"/>
    <n v="663"/>
  </r>
  <r>
    <s v="cda31b10fd32f693212cacd33091e6c055cfc9b0"/>
    <d v="2022-08-24T00:00:00"/>
    <s v="UBER"/>
    <x v="7"/>
    <s v="fisica"/>
    <n v="1632"/>
  </r>
  <r>
    <s v="cda31b10fd32f693212cacd33091e6c055cfc9b0"/>
    <d v="2022-08-25T00:00:00"/>
    <s v="UBER"/>
    <x v="7"/>
    <s v="fisica"/>
    <n v="2321"/>
  </r>
  <r>
    <s v="cda31b10fd32f693212cacd33091e6c055cfc9b0"/>
    <d v="2022-08-27T00:00:00"/>
    <s v="AMAZON"/>
    <x v="0"/>
    <s v="digital"/>
    <n v="13454"/>
  </r>
  <r>
    <s v="cda31b10fd32f693212cacd33091e6c055cfc9b0"/>
    <d v="2022-09-01T00:00:00"/>
    <s v="OXXO"/>
    <x v="3"/>
    <s v="fisica"/>
    <n v="472"/>
  </r>
  <r>
    <s v="cda31b10fd32f693212cacd33091e6c055cfc9b0"/>
    <d v="2022-09-05T00:00:00"/>
    <s v="AMAZON"/>
    <x v="0"/>
    <s v="digital"/>
    <n v="7951"/>
  </r>
  <r>
    <s v="cda31b10fd32f693212cacd33091e6c055cfc9b0"/>
    <d v="2022-09-05T00:00:00"/>
    <s v="AMAZON"/>
    <x v="0"/>
    <s v="digital"/>
    <n v="3229"/>
  </r>
  <r>
    <s v="cda31b10fd32f693212cacd33091e6c055cfc9b0"/>
    <d v="2022-09-14T00:00:00"/>
    <s v="OXXO"/>
    <x v="3"/>
    <s v="fisica"/>
    <n v="2253"/>
  </r>
  <r>
    <s v="cda31b10fd32f693212cacd33091e6c055cfc9b0"/>
    <d v="2022-09-16T00:00:00"/>
    <s v="SPOTIFY"/>
    <x v="9"/>
    <s v="digital"/>
    <n v="817"/>
  </r>
  <r>
    <s v="cda31b10fd32f693212cacd33091e6c055cfc9b0"/>
    <d v="2022-09-19T00:00:00"/>
    <s v="GOOGLE ONE"/>
    <x v="27"/>
    <s v="fisica"/>
    <n v="1966"/>
  </r>
  <r>
    <s v="cda31b10fd32f693212cacd33091e6c055cfc9b0"/>
    <d v="2022-09-24T00:00:00"/>
    <s v="UBRPAGOSMEX"/>
    <x v="9"/>
    <s v="digital"/>
    <n v="713"/>
  </r>
  <r>
    <s v="cda31b10fd32f693212cacd33091e6c055cfc9b0"/>
    <d v="2022-09-24T00:00:00"/>
    <s v="DIDI RIDES"/>
    <x v="9"/>
    <s v="digital"/>
    <n v="874"/>
  </r>
  <r>
    <s v="cda31b10fd32f693212cacd33091e6c055cfc9b0"/>
    <d v="2022-10-06T00:00:00"/>
    <s v="OXXO"/>
    <x v="3"/>
    <s v="fisica"/>
    <n v="415"/>
  </r>
  <r>
    <s v="cda31b10fd32f693212cacd33091e6c055cfc9b0"/>
    <d v="2022-10-15T00:00:00"/>
    <s v="DIDI"/>
    <x v="49"/>
    <s v="digital"/>
    <n v="1357"/>
  </r>
  <r>
    <s v="cda31b10fd32f693212cacd33091e6c055cfc9b0"/>
    <d v="2022-10-16T00:00:00"/>
    <s v="SPOTIFY"/>
    <x v="9"/>
    <s v="digital"/>
    <n v="817"/>
  </r>
  <r>
    <s v="cda31b10fd32f693212cacd33091e6c055cfc9b0"/>
    <d v="2022-10-18T00:00:00"/>
    <s v="UBRPAGOSMEX"/>
    <x v="9"/>
    <s v="digital"/>
    <n v="598"/>
  </r>
  <r>
    <s v="cda31b10fd32f693212cacd33091e6c055cfc9b0"/>
    <d v="2022-10-19T00:00:00"/>
    <s v="GOOGLE ONE"/>
    <x v="38"/>
    <s v="fisica"/>
    <n v="1966"/>
  </r>
  <r>
    <s v="cda31b10fd32f693212cacd33091e6c055cfc9b0"/>
    <d v="2022-10-25T00:00:00"/>
    <s v="AMAZON"/>
    <x v="0"/>
    <s v="digital"/>
    <n v="22277"/>
  </r>
  <r>
    <s v="cda31b10fd32f693212cacd33091e6c055cfc9b0"/>
    <d v="2022-10-31T00:00:00"/>
    <s v="STARBUCKS"/>
    <x v="12"/>
    <s v="fisica"/>
    <n v="1138"/>
  </r>
  <r>
    <s v="cda31b10fd32f693212cacd33091e6c055cfc9b0"/>
    <d v="2022-11-05T00:00:00"/>
    <s v="MELIMAS"/>
    <x v="9"/>
    <s v="digital"/>
    <n v="1516"/>
  </r>
  <r>
    <s v="cda31b10fd32f693212cacd33091e6c055cfc9b0"/>
    <d v="2022-11-08T00:00:00"/>
    <s v="CHEDRAUI"/>
    <x v="5"/>
    <s v="fisica"/>
    <n v="1058"/>
  </r>
  <r>
    <s v="cda31b10fd32f693212cacd33091e6c055cfc9b0"/>
    <d v="2022-11-09T00:00:00"/>
    <s v="UBRPAGOSMEX"/>
    <x v="9"/>
    <s v="digital"/>
    <n v="1058"/>
  </r>
  <r>
    <s v="cda31b10fd32f693212cacd33091e6c055cfc9b0"/>
    <d v="2022-11-09T00:00:00"/>
    <s v="UBRPAGOSMEX"/>
    <x v="9"/>
    <s v="digital"/>
    <n v="1421"/>
  </r>
  <r>
    <s v="cda31b10fd32f693212cacd33091e6c055cfc9b0"/>
    <d v="2022-11-15T00:00:00"/>
    <s v="STARBUCKS"/>
    <x v="12"/>
    <s v="fisica"/>
    <n v="1047"/>
  </r>
  <r>
    <s v="cda31b10fd32f693212cacd33091e6c055cfc9b0"/>
    <d v="2022-11-16T00:00:00"/>
    <s v="UBRPAGOSMEX"/>
    <x v="9"/>
    <s v="digital"/>
    <n v="712"/>
  </r>
  <r>
    <s v="cda31b10fd32f693212cacd33091e6c055cfc9b0"/>
    <d v="2022-11-16T00:00:00"/>
    <s v="SPOTIFY"/>
    <x v="9"/>
    <s v="digital"/>
    <n v="817"/>
  </r>
  <r>
    <s v="cda31b10fd32f693212cacd33091e6c055cfc9b0"/>
    <d v="2022-11-19T00:00:00"/>
    <s v="GOOGLE ONE"/>
    <x v="27"/>
    <s v="fisica"/>
    <n v="1966"/>
  </r>
  <r>
    <s v="cda31b10fd32f693212cacd33091e6c055cfc9b0"/>
    <d v="2022-11-26T00:00:00"/>
    <s v="LIVERPOOL"/>
    <x v="8"/>
    <s v="fisica"/>
    <n v="8054"/>
  </r>
  <r>
    <s v="cda31b10fd32f693212cacd33091e6c055cfc9b0"/>
    <d v="2022-11-26T00:00:00"/>
    <s v="CHEDRAUI"/>
    <x v="19"/>
    <s v="fisica"/>
    <n v="1734"/>
  </r>
  <r>
    <s v="cda31b10fd32f693212cacd33091e6c055cfc9b0"/>
    <d v="2022-12-05T00:00:00"/>
    <s v="MELIMAS"/>
    <x v="9"/>
    <s v="digital"/>
    <n v="1516"/>
  </r>
  <r>
    <s v="cda31b10fd32f693212cacd33091e6c055cfc9b0"/>
    <d v="2022-12-06T00:00:00"/>
    <s v="UBER"/>
    <x v="9"/>
    <s v="digital"/>
    <n v="1071"/>
  </r>
  <r>
    <s v="cda31b10fd32f693212cacd33091e6c055cfc9b0"/>
    <d v="2022-12-07T00:00:00"/>
    <s v="UBRPAGOSMEX"/>
    <x v="9"/>
    <s v="digital"/>
    <n v="1572"/>
  </r>
  <r>
    <s v="cda31b10fd32f693212cacd33091e6c055cfc9b0"/>
    <d v="2022-12-07T00:00:00"/>
    <s v="MI ATT"/>
    <x v="16"/>
    <s v="digital"/>
    <n v="20173"/>
  </r>
  <r>
    <s v="cda31b10fd32f693212cacd33091e6c055cfc9b0"/>
    <d v="2022-12-16T00:00:00"/>
    <s v="SPOTIFY"/>
    <x v="9"/>
    <s v="digital"/>
    <n v="817"/>
  </r>
  <r>
    <s v="cda31b10fd32f693212cacd33091e6c055cfc9b0"/>
    <d v="2022-12-19T00:00:00"/>
    <s v="GOOGLE ONE"/>
    <x v="39"/>
    <s v="fisica"/>
    <n v="1966"/>
  </r>
  <r>
    <s v="cda31b10fd32f693212cacd33091e6c055cfc9b0"/>
    <d v="2022-12-20T00:00:00"/>
    <s v="AMAZON"/>
    <x v="0"/>
    <s v="digital"/>
    <n v="1162"/>
  </r>
  <r>
    <s v="cda31b10fd32f693212cacd33091e6c055cfc9b0"/>
    <d v="2022-12-21T00:00:00"/>
    <s v="CHEDRAUI"/>
    <x v="19"/>
    <s v="fisica"/>
    <n v="5458"/>
  </r>
  <r>
    <s v="cda31b10fd32f693212cacd33091e6c055cfc9b0"/>
    <d v="2022-12-28T00:00:00"/>
    <s v="UBRPAGOSMEX"/>
    <x v="9"/>
    <s v="digital"/>
    <n v="2091"/>
  </r>
  <r>
    <s v="cda31b10fd32f693212cacd33091e6c055cfc9b0"/>
    <d v="2022-12-28T00:00:00"/>
    <s v="UBER"/>
    <x v="7"/>
    <s v="digital"/>
    <n v="827"/>
  </r>
  <r>
    <s v="cda31b10fd32f693212cacd33091e6c055cfc9b0"/>
    <d v="2022-12-29T00:00:00"/>
    <s v="UBRPAGOSMEX"/>
    <x v="9"/>
    <s v="digital"/>
    <n v="1632"/>
  </r>
  <r>
    <s v="cda31b10fd32f693212cacd33091e6c055cfc9b0"/>
    <d v="2022-12-31T00:00:00"/>
    <s v="FARMACIAS SIMILARES"/>
    <x v="4"/>
    <s v="fisica"/>
    <n v="1093"/>
  </r>
  <r>
    <s v="cda31b10fd32f693212cacd33091e6c055cfc9b0"/>
    <d v="2023-01-02T00:00:00"/>
    <s v="UBRPAGOSMEX"/>
    <x v="9"/>
    <s v="digital"/>
    <n v="1904"/>
  </r>
  <r>
    <s v="cda31b10fd32f693212cacd33091e6c055cfc9b0"/>
    <d v="2023-01-02T00:00:00"/>
    <s v="UBRPAGOSMEX"/>
    <x v="9"/>
    <s v="digital"/>
    <n v="828"/>
  </r>
  <r>
    <s v="cda31b10fd32f693212cacd33091e6c055cfc9b0"/>
    <d v="2023-01-02T00:00:00"/>
    <s v="UBRPAGOSMEX"/>
    <x v="9"/>
    <s v="digital"/>
    <n v="943"/>
  </r>
  <r>
    <s v="cda31b10fd32f693212cacd33091e6c055cfc9b0"/>
    <d v="2023-01-03T00:00:00"/>
    <s v="UBRPAGOSMEX"/>
    <x v="9"/>
    <s v="digital"/>
    <n v="942"/>
  </r>
  <r>
    <s v="cda31b10fd32f693212cacd33091e6c055cfc9b0"/>
    <d v="2023-01-04T00:00:00"/>
    <s v="MELIMAS"/>
    <x v="9"/>
    <s v="digital"/>
    <n v="1516"/>
  </r>
  <r>
    <s v="cda31b10fd32f693212cacd33091e6c055cfc9b0"/>
    <d v="2023-01-06T00:00:00"/>
    <s v="AMAZON"/>
    <x v="0"/>
    <s v="digital"/>
    <n v="783"/>
  </r>
  <r>
    <s v="cda31b10fd32f693212cacd33091e6c055cfc9b0"/>
    <d v="2023-01-06T00:00:00"/>
    <s v="AMAZON"/>
    <x v="0"/>
    <s v="digital"/>
    <n v="2322"/>
  </r>
  <r>
    <s v="cda31b10fd32f693212cacd33091e6c055cfc9b0"/>
    <d v="2023-01-06T00:00:00"/>
    <s v="AMAZON"/>
    <x v="0"/>
    <s v="digital"/>
    <n v="330"/>
  </r>
  <r>
    <s v="cda31b10fd32f693212cacd33091e6c055cfc9b0"/>
    <d v="2023-01-07T00:00:00"/>
    <s v="UBER"/>
    <x v="9"/>
    <s v="digital"/>
    <n v="943"/>
  </r>
  <r>
    <s v="cda31b10fd32f693212cacd33091e6c055cfc9b0"/>
    <d v="2023-01-07T00:00:00"/>
    <s v="OXXO"/>
    <x v="3"/>
    <s v="fisica"/>
    <n v="472"/>
  </r>
  <r>
    <s v="cda31b10fd32f693212cacd33091e6c055cfc9b0"/>
    <d v="2023-01-07T00:00:00"/>
    <s v="UBER"/>
    <x v="9"/>
    <s v="digital"/>
    <n v="1057"/>
  </r>
  <r>
    <s v="cda31b10fd32f693212cacd33091e6c055cfc9b0"/>
    <d v="2023-01-11T00:00:00"/>
    <s v="FARMACIAS DEL AHORRO"/>
    <x v="4"/>
    <s v="fisica"/>
    <n v="3597"/>
  </r>
  <r>
    <s v="cda31b10fd32f693212cacd33091e6c055cfc9b0"/>
    <d v="2023-01-11T00:00:00"/>
    <s v="UBER"/>
    <x v="9"/>
    <s v="digital"/>
    <n v="828"/>
  </r>
  <r>
    <s v="cda31b10fd32f693212cacd33091e6c055cfc9b0"/>
    <d v="2023-01-13T00:00:00"/>
    <s v="FARMACIAS GUADALAJARA"/>
    <x v="4"/>
    <s v="fisica"/>
    <n v="3367"/>
  </r>
  <r>
    <s v="cda31b10fd32f693212cacd33091e6c055cfc9b0"/>
    <d v="2023-01-14T00:00:00"/>
    <s v="CHEDRAUI"/>
    <x v="19"/>
    <s v="fisica"/>
    <n v="1254"/>
  </r>
  <r>
    <s v="cda31b10fd32f693212cacd33091e6c055cfc9b0"/>
    <d v="2023-01-16T00:00:00"/>
    <s v="UBER"/>
    <x v="9"/>
    <s v="digital"/>
    <n v="598"/>
  </r>
  <r>
    <s v="cda31b10fd32f693212cacd33091e6c055cfc9b0"/>
    <d v="2023-01-19T00:00:00"/>
    <s v="GOOGLE ONE"/>
    <x v="39"/>
    <s v="fisica"/>
    <n v="1966"/>
  </r>
  <r>
    <s v="cda31b10fd32f693212cacd33091e6c055cfc9b0"/>
    <d v="2023-01-23T00:00:00"/>
    <s v="DIDI RIDES"/>
    <x v="7"/>
    <s v="digital"/>
    <n v="782"/>
  </r>
  <r>
    <s v="cda31b10fd32f693212cacd33091e6c055cfc9b0"/>
    <d v="2023-01-23T00:00:00"/>
    <s v="DIDI RIDES"/>
    <x v="9"/>
    <s v="digital"/>
    <n v="255"/>
  </r>
  <r>
    <s v="cda31b10fd32f693212cacd33091e6c055cfc9b0"/>
    <d v="2023-01-25T00:00:00"/>
    <s v="DIDI RIDES"/>
    <x v="7"/>
    <s v="digital"/>
    <n v="897"/>
  </r>
  <r>
    <s v="cda31b10fd32f693212cacd33091e6c055cfc9b0"/>
    <d v="2023-01-26T00:00:00"/>
    <s v="DIDI RIDES"/>
    <x v="7"/>
    <s v="digital"/>
    <n v="484"/>
  </r>
  <r>
    <s v="cda31b10fd32f693212cacd33091e6c055cfc9b0"/>
    <d v="2023-01-28T00:00:00"/>
    <s v="CHEDRAUI"/>
    <x v="19"/>
    <s v="fisica"/>
    <n v="2069"/>
  </r>
  <r>
    <s v="624c87e12625d87c496e2471d8ec32deaa9454a8"/>
    <d v="2022-01-05T00:00:00"/>
    <s v="FARMACIAS GUADALAJARA"/>
    <x v="4"/>
    <s v="fisica"/>
    <n v="547"/>
  </r>
  <r>
    <s v="624c87e12625d87c496e2471d8ec32deaa9454a8"/>
    <d v="2022-01-05T00:00:00"/>
    <s v="AMAZON"/>
    <x v="0"/>
    <s v="digital"/>
    <n v="4033"/>
  </r>
  <r>
    <s v="624c87e12625d87c496e2471d8ec32deaa9454a8"/>
    <d v="2022-01-05T00:00:00"/>
    <s v="TULOTERO"/>
    <x v="0"/>
    <s v="digital"/>
    <n v="1173"/>
  </r>
  <r>
    <s v="624c87e12625d87c496e2471d8ec32deaa9454a8"/>
    <d v="2022-01-06T00:00:00"/>
    <s v="AMAZON"/>
    <x v="0"/>
    <s v="digital"/>
    <n v="2498"/>
  </r>
  <r>
    <s v="624c87e12625d87c496e2471d8ec32deaa9454a8"/>
    <d v="2022-01-06T00:00:00"/>
    <s v="OXXO"/>
    <x v="3"/>
    <s v="fisica"/>
    <n v="2046"/>
  </r>
  <r>
    <s v="624c87e12625d87c496e2471d8ec32deaa9454a8"/>
    <d v="2022-01-08T00:00:00"/>
    <s v="AMAZON"/>
    <x v="0"/>
    <s v="digital"/>
    <n v="277"/>
  </r>
  <r>
    <s v="624c87e12625d87c496e2471d8ec32deaa9454a8"/>
    <d v="2022-01-11T00:00:00"/>
    <s v="AT&amp;T"/>
    <x v="16"/>
    <s v="digital"/>
    <n v="507"/>
  </r>
  <r>
    <s v="624c87e12625d87c496e2471d8ec32deaa9454a8"/>
    <d v="2022-01-11T00:00:00"/>
    <s v="TOTAL PLAY"/>
    <x v="16"/>
    <s v="digital"/>
    <n v="6446"/>
  </r>
  <r>
    <s v="624c87e12625d87c496e2471d8ec32deaa9454a8"/>
    <d v="2022-01-12T00:00:00"/>
    <s v="FARMACIAS GUADALAJARA"/>
    <x v="4"/>
    <s v="fisica"/>
    <n v="2267"/>
  </r>
  <r>
    <s v="624c87e12625d87c496e2471d8ec32deaa9454a8"/>
    <d v="2022-01-14T00:00:00"/>
    <s v="TULOTERO"/>
    <x v="0"/>
    <s v="digital"/>
    <n v="1173"/>
  </r>
  <r>
    <s v="624c87e12625d87c496e2471d8ec32deaa9454a8"/>
    <d v="2022-01-20T00:00:00"/>
    <s v="SORIANA"/>
    <x v="5"/>
    <s v="fisica"/>
    <n v="5452"/>
  </r>
  <r>
    <s v="624c87e12625d87c496e2471d8ec32deaa9454a8"/>
    <d v="2022-01-20T00:00:00"/>
    <s v="UBER EATS"/>
    <x v="6"/>
    <s v="digital"/>
    <n v="4184"/>
  </r>
  <r>
    <s v="624c87e12625d87c496e2471d8ec32deaa9454a8"/>
    <d v="2022-01-20T00:00:00"/>
    <s v="TULOTERO"/>
    <x v="0"/>
    <s v="digital"/>
    <n v="1173"/>
  </r>
  <r>
    <s v="624c87e12625d87c496e2471d8ec32deaa9454a8"/>
    <d v="2022-01-21T00:00:00"/>
    <s v="PARCO"/>
    <x v="32"/>
    <s v="digital"/>
    <n v="311"/>
  </r>
  <r>
    <s v="624c87e12625d87c496e2471d8ec32deaa9454a8"/>
    <d v="2022-01-26T00:00:00"/>
    <s v="OXXO"/>
    <x v="3"/>
    <s v="fisica"/>
    <n v="2356"/>
  </r>
  <r>
    <s v="624c87e12625d87c496e2471d8ec32deaa9454a8"/>
    <d v="2022-01-27T00:00:00"/>
    <s v="SORIANA"/>
    <x v="5"/>
    <s v="fisica"/>
    <n v="6124"/>
  </r>
  <r>
    <s v="624c87e12625d87c496e2471d8ec32deaa9454a8"/>
    <d v="2022-01-28T00:00:00"/>
    <s v="PARCO"/>
    <x v="32"/>
    <s v="digital"/>
    <n v="1047"/>
  </r>
  <r>
    <s v="624c87e12625d87c496e2471d8ec32deaa9454a8"/>
    <d v="2022-01-29T00:00:00"/>
    <s v="FARMACIAS GUADALAJARA"/>
    <x v="4"/>
    <s v="fisica"/>
    <n v="2178"/>
  </r>
  <r>
    <s v="624c87e12625d87c496e2471d8ec32deaa9454a8"/>
    <d v="2022-01-30T00:00:00"/>
    <s v="TULOTERO"/>
    <x v="0"/>
    <s v="digital"/>
    <n v="1173"/>
  </r>
  <r>
    <s v="624c87e12625d87c496e2471d8ec32deaa9454a8"/>
    <d v="2022-01-31T00:00:00"/>
    <s v="7 ELEVEN"/>
    <x v="3"/>
    <s v="fisica"/>
    <n v="1127"/>
  </r>
  <r>
    <s v="624c87e12625d87c496e2471d8ec32deaa9454a8"/>
    <d v="2022-02-03T00:00:00"/>
    <s v="OXXO"/>
    <x v="3"/>
    <s v="fisica"/>
    <n v="3057"/>
  </r>
  <r>
    <s v="624c87e12625d87c496e2471d8ec32deaa9454a8"/>
    <d v="2022-02-03T00:00:00"/>
    <s v="RAPPI"/>
    <x v="9"/>
    <s v="digital"/>
    <n v="7041"/>
  </r>
  <r>
    <s v="624c87e12625d87c496e2471d8ec32deaa9454a8"/>
    <d v="2022-02-04T00:00:00"/>
    <s v="RAPPI"/>
    <x v="9"/>
    <s v="digital"/>
    <n v="1448"/>
  </r>
  <r>
    <s v="624c87e12625d87c496e2471d8ec32deaa9454a8"/>
    <d v="2022-02-04T00:00:00"/>
    <s v="TULOTERO"/>
    <x v="0"/>
    <s v="digital"/>
    <n v="1747"/>
  </r>
  <r>
    <s v="624c87e12625d87c496e2471d8ec32deaa9454a8"/>
    <d v="2022-02-05T00:00:00"/>
    <s v="OXXO"/>
    <x v="3"/>
    <s v="fisica"/>
    <n v="551"/>
  </r>
  <r>
    <s v="624c87e12625d87c496e2471d8ec32deaa9454a8"/>
    <d v="2022-02-10T00:00:00"/>
    <s v="AT&amp;T"/>
    <x v="16"/>
    <s v="digital"/>
    <n v="6289"/>
  </r>
  <r>
    <s v="624c87e12625d87c496e2471d8ec32deaa9454a8"/>
    <d v="2022-02-10T00:00:00"/>
    <s v="AMAZON"/>
    <x v="0"/>
    <s v="digital"/>
    <n v="685"/>
  </r>
  <r>
    <s v="624c87e12625d87c496e2471d8ec32deaa9454a8"/>
    <d v="2022-02-10T00:00:00"/>
    <s v="AMAZON"/>
    <x v="0"/>
    <s v="digital"/>
    <n v="5757"/>
  </r>
  <r>
    <s v="624c87e12625d87c496e2471d8ec32deaa9454a8"/>
    <d v="2022-02-10T00:00:00"/>
    <s v="AMAZON"/>
    <x v="0"/>
    <s v="digital"/>
    <n v="1989"/>
  </r>
  <r>
    <s v="624c87e12625d87c496e2471d8ec32deaa9454a8"/>
    <d v="2022-02-11T00:00:00"/>
    <s v="TOTAL PLAY"/>
    <x v="16"/>
    <s v="digital"/>
    <n v="6446"/>
  </r>
  <r>
    <s v="624c87e12625d87c496e2471d8ec32deaa9454a8"/>
    <d v="2022-02-12T00:00:00"/>
    <s v="AMAZON"/>
    <x v="0"/>
    <s v="digital"/>
    <n v="2618"/>
  </r>
  <r>
    <s v="624c87e12625d87c496e2471d8ec32deaa9454a8"/>
    <d v="2022-02-12T00:00:00"/>
    <s v="AMAZON"/>
    <x v="0"/>
    <s v="digital"/>
    <n v="4183"/>
  </r>
  <r>
    <s v="624c87e12625d87c496e2471d8ec32deaa9454a8"/>
    <d v="2022-02-13T00:00:00"/>
    <s v="TULOTERO"/>
    <x v="0"/>
    <s v="digital"/>
    <n v="1173"/>
  </r>
  <r>
    <s v="624c87e12625d87c496e2471d8ec32deaa9454a8"/>
    <d v="2022-02-14T00:00:00"/>
    <s v="OXXO"/>
    <x v="3"/>
    <s v="fisica"/>
    <n v="1104"/>
  </r>
  <r>
    <s v="624c87e12625d87c496e2471d8ec32deaa9454a8"/>
    <d v="2022-02-16T00:00:00"/>
    <s v="FARMACIAS GUADALAJARA"/>
    <x v="4"/>
    <s v="fisica"/>
    <n v="1156"/>
  </r>
  <r>
    <s v="624c87e12625d87c496e2471d8ec32deaa9454a8"/>
    <d v="2022-02-16T00:00:00"/>
    <s v="TULOTERO"/>
    <x v="0"/>
    <s v="digital"/>
    <n v="599"/>
  </r>
  <r>
    <s v="624c87e12625d87c496e2471d8ec32deaa9454a8"/>
    <d v="2022-02-17T00:00:00"/>
    <s v="UBER EATS"/>
    <x v="6"/>
    <s v="digital"/>
    <n v="2127"/>
  </r>
  <r>
    <s v="624c87e12625d87c496e2471d8ec32deaa9454a8"/>
    <d v="2022-02-22T00:00:00"/>
    <s v="OXXO"/>
    <x v="3"/>
    <s v="fisica"/>
    <n v="1299"/>
  </r>
  <r>
    <s v="624c87e12625d87c496e2471d8ec32deaa9454a8"/>
    <d v="2022-02-23T00:00:00"/>
    <s v="CFE"/>
    <x v="2"/>
    <s v="digital"/>
    <n v="146"/>
  </r>
  <r>
    <s v="624c87e12625d87c496e2471d8ec32deaa9454a8"/>
    <d v="2022-02-25T00:00:00"/>
    <s v="SORIANA"/>
    <x v="5"/>
    <s v="fisica"/>
    <n v="470"/>
  </r>
  <r>
    <s v="624c87e12625d87c496e2471d8ec32deaa9454a8"/>
    <d v="2022-02-25T00:00:00"/>
    <s v="TULOTERO"/>
    <x v="0"/>
    <s v="digital"/>
    <n v="3471"/>
  </r>
  <r>
    <s v="624c87e12625d87c496e2471d8ec32deaa9454a8"/>
    <d v="2022-03-02T00:00:00"/>
    <s v="OXXO"/>
    <x v="3"/>
    <s v="fisica"/>
    <n v="6284"/>
  </r>
  <r>
    <s v="624c87e12625d87c496e2471d8ec32deaa9454a8"/>
    <d v="2022-03-02T00:00:00"/>
    <s v="SPOTIFY"/>
    <x v="9"/>
    <s v="digital"/>
    <n v="231"/>
  </r>
  <r>
    <s v="624c87e12625d87c496e2471d8ec32deaa9454a8"/>
    <d v="2022-03-03T00:00:00"/>
    <s v="FARMACIAS GUADALAJARA"/>
    <x v="4"/>
    <s v="fisica"/>
    <n v="522"/>
  </r>
  <r>
    <s v="624c87e12625d87c496e2471d8ec32deaa9454a8"/>
    <d v="2022-03-03T00:00:00"/>
    <s v="CARLS JR"/>
    <x v="12"/>
    <s v="fisica"/>
    <n v="2804"/>
  </r>
  <r>
    <s v="624c87e12625d87c496e2471d8ec32deaa9454a8"/>
    <d v="2022-03-04T00:00:00"/>
    <s v="AMAZON"/>
    <x v="0"/>
    <s v="digital"/>
    <n v="1816"/>
  </r>
  <r>
    <s v="624c87e12625d87c496e2471d8ec32deaa9454a8"/>
    <d v="2022-03-04T00:00:00"/>
    <s v="AMAZON"/>
    <x v="0"/>
    <s v="digital"/>
    <n v="1736"/>
  </r>
  <r>
    <s v="624c87e12625d87c496e2471d8ec32deaa9454a8"/>
    <d v="2022-03-07T00:00:00"/>
    <s v="SORIANA"/>
    <x v="5"/>
    <s v="fisica"/>
    <n v="4573"/>
  </r>
  <r>
    <s v="624c87e12625d87c496e2471d8ec32deaa9454a8"/>
    <d v="2022-03-08T00:00:00"/>
    <s v="LIVERPOOL"/>
    <x v="9"/>
    <s v="digital"/>
    <n v="5745"/>
  </r>
  <r>
    <s v="624c87e12625d87c496e2471d8ec32deaa9454a8"/>
    <d v="2022-03-11T00:00:00"/>
    <s v="TOTAL PLAY"/>
    <x v="16"/>
    <s v="digital"/>
    <n v="6446"/>
  </r>
  <r>
    <s v="624c87e12625d87c496e2471d8ec32deaa9454a8"/>
    <d v="2022-03-14T00:00:00"/>
    <s v="AT&amp;T"/>
    <x v="16"/>
    <s v="digital"/>
    <n v="6906"/>
  </r>
  <r>
    <s v="624c87e12625d87c496e2471d8ec32deaa9454a8"/>
    <d v="2022-03-14T00:00:00"/>
    <s v="FARMACIAS GUADALAJARA"/>
    <x v="4"/>
    <s v="fisica"/>
    <n v="2319"/>
  </r>
  <r>
    <s v="624c87e12625d87c496e2471d8ec32deaa9454a8"/>
    <d v="2022-03-16T00:00:00"/>
    <s v="UBER"/>
    <x v="7"/>
    <s v="digital"/>
    <n v="828"/>
  </r>
  <r>
    <s v="624c87e12625d87c496e2471d8ec32deaa9454a8"/>
    <d v="2022-03-16T00:00:00"/>
    <s v="UBER"/>
    <x v="7"/>
    <s v="digital"/>
    <n v="713"/>
  </r>
  <r>
    <s v="624c87e12625d87c496e2471d8ec32deaa9454a8"/>
    <d v="2022-03-16T00:00:00"/>
    <s v="DIDI FOOD"/>
    <x v="12"/>
    <s v="digital"/>
    <n v="2124"/>
  </r>
  <r>
    <s v="624c87e12625d87c496e2471d8ec32deaa9454a8"/>
    <d v="2022-03-16T00:00:00"/>
    <s v="7 ELEVEN"/>
    <x v="3"/>
    <s v="fisica"/>
    <n v="1885"/>
  </r>
  <r>
    <s v="624c87e12625d87c496e2471d8ec32deaa9454a8"/>
    <d v="2022-03-16T00:00:00"/>
    <s v="FARMACIAS GUADALAJARA"/>
    <x v="4"/>
    <s v="fisica"/>
    <n v="1747"/>
  </r>
  <r>
    <s v="624c87e12625d87c496e2471d8ec32deaa9454a8"/>
    <d v="2022-03-17T00:00:00"/>
    <s v="DIDI FOOD"/>
    <x v="12"/>
    <s v="digital"/>
    <n v="2647"/>
  </r>
  <r>
    <s v="624c87e12625d87c496e2471d8ec32deaa9454a8"/>
    <d v="2022-03-17T00:00:00"/>
    <s v="TULOTERO"/>
    <x v="0"/>
    <s v="digital"/>
    <n v="1173"/>
  </r>
  <r>
    <s v="624c87e12625d87c496e2471d8ec32deaa9454a8"/>
    <d v="2022-03-17T00:00:00"/>
    <s v="AMAZON"/>
    <x v="0"/>
    <s v="digital"/>
    <n v="5149"/>
  </r>
  <r>
    <s v="624c87e12625d87c496e2471d8ec32deaa9454a8"/>
    <d v="2022-03-20T00:00:00"/>
    <s v="FARMACIAS GUADALAJARA"/>
    <x v="4"/>
    <s v="fisica"/>
    <n v="2121"/>
  </r>
  <r>
    <s v="624c87e12625d87c496e2471d8ec32deaa9454a8"/>
    <d v="2022-03-21T00:00:00"/>
    <s v="7 ELEVEN"/>
    <x v="3"/>
    <s v="fisica"/>
    <n v="679"/>
  </r>
  <r>
    <s v="624c87e12625d87c496e2471d8ec32deaa9454a8"/>
    <d v="2022-03-24T00:00:00"/>
    <s v="DIDI FOOD"/>
    <x v="12"/>
    <s v="digital"/>
    <n v="4078"/>
  </r>
  <r>
    <s v="624c87e12625d87c496e2471d8ec32deaa9454a8"/>
    <d v="2022-03-24T00:00:00"/>
    <s v="RAPPI"/>
    <x v="9"/>
    <s v="digital"/>
    <n v="711"/>
  </r>
  <r>
    <s v="624c87e12625d87c496e2471d8ec32deaa9454a8"/>
    <d v="2022-03-24T00:00:00"/>
    <s v="TULOTERO"/>
    <x v="0"/>
    <s v="digital"/>
    <n v="1173"/>
  </r>
  <r>
    <s v="624c87e12625d87c496e2471d8ec32deaa9454a8"/>
    <d v="2022-03-28T00:00:00"/>
    <s v="OXXO"/>
    <x v="3"/>
    <s v="fisica"/>
    <n v="2839"/>
  </r>
  <r>
    <s v="624c87e12625d87c496e2471d8ec32deaa9454a8"/>
    <d v="2022-03-29T00:00:00"/>
    <s v="FARMACIAS GUADALAJARA"/>
    <x v="4"/>
    <s v="fisica"/>
    <n v="1029"/>
  </r>
  <r>
    <s v="624c87e12625d87c496e2471d8ec32deaa9454a8"/>
    <d v="2022-04-01T00:00:00"/>
    <s v="SORIANA"/>
    <x v="5"/>
    <s v="fisica"/>
    <n v="7308"/>
  </r>
  <r>
    <s v="624c87e12625d87c496e2471d8ec32deaa9454a8"/>
    <d v="2022-04-01T00:00:00"/>
    <s v="UBER"/>
    <x v="7"/>
    <s v="digital"/>
    <n v="713"/>
  </r>
  <r>
    <s v="624c87e12625d87c496e2471d8ec32deaa9454a8"/>
    <d v="2022-04-01T00:00:00"/>
    <s v="UBER"/>
    <x v="7"/>
    <s v="digital"/>
    <n v="712"/>
  </r>
  <r>
    <s v="624c87e12625d87c496e2471d8ec32deaa9454a8"/>
    <d v="2022-04-01T00:00:00"/>
    <s v="FARMACIAS GUADALAJARA"/>
    <x v="4"/>
    <s v="fisica"/>
    <n v="644"/>
  </r>
  <r>
    <s v="624c87e12625d87c496e2471d8ec32deaa9454a8"/>
    <d v="2022-04-01T00:00:00"/>
    <s v="PARCO"/>
    <x v="32"/>
    <s v="digital"/>
    <n v="983"/>
  </r>
  <r>
    <s v="624c87e12625d87c496e2471d8ec32deaa9454a8"/>
    <d v="2022-04-02T00:00:00"/>
    <s v="PARCO"/>
    <x v="32"/>
    <s v="digital"/>
    <n v="983"/>
  </r>
  <r>
    <s v="624c87e12625d87c496e2471d8ec32deaa9454a8"/>
    <d v="2022-04-02T00:00:00"/>
    <s v="SPOTIFY"/>
    <x v="9"/>
    <s v="digital"/>
    <n v="231"/>
  </r>
  <r>
    <s v="624c87e12625d87c496e2471d8ec32deaa9454a8"/>
    <d v="2022-04-03T00:00:00"/>
    <s v="UBER"/>
    <x v="7"/>
    <s v="digital"/>
    <n v="1058"/>
  </r>
  <r>
    <s v="624c87e12625d87c496e2471d8ec32deaa9454a8"/>
    <d v="2022-04-03T00:00:00"/>
    <s v="UBER"/>
    <x v="7"/>
    <s v="digital"/>
    <n v="1174"/>
  </r>
  <r>
    <s v="624c87e12625d87c496e2471d8ec32deaa9454a8"/>
    <d v="2022-04-05T00:00:00"/>
    <s v="PARCO"/>
    <x v="32"/>
    <s v="digital"/>
    <n v="225"/>
  </r>
  <r>
    <s v="624c87e12625d87c496e2471d8ec32deaa9454a8"/>
    <d v="2022-04-07T00:00:00"/>
    <s v="DIDI FOOD"/>
    <x v="12"/>
    <s v="digital"/>
    <n v="2501"/>
  </r>
  <r>
    <s v="624c87e12625d87c496e2471d8ec32deaa9454a8"/>
    <d v="2022-04-07T00:00:00"/>
    <s v="DIDI FOOD"/>
    <x v="12"/>
    <s v="digital"/>
    <n v="196"/>
  </r>
  <r>
    <s v="624c87e12625d87c496e2471d8ec32deaa9454a8"/>
    <d v="2022-04-08T00:00:00"/>
    <s v="SORIANA"/>
    <x v="5"/>
    <s v="fisica"/>
    <n v="5147"/>
  </r>
  <r>
    <s v="624c87e12625d87c496e2471d8ec32deaa9454a8"/>
    <d v="2022-04-08T00:00:00"/>
    <s v="SORIANA"/>
    <x v="5"/>
    <s v="fisica"/>
    <n v="5147"/>
  </r>
  <r>
    <s v="624c87e12625d87c496e2471d8ec32deaa9454a8"/>
    <d v="2022-04-11T00:00:00"/>
    <s v="TOTAL PLAY"/>
    <x v="16"/>
    <s v="digital"/>
    <n v="6446"/>
  </r>
  <r>
    <s v="624c87e12625d87c496e2471d8ec32deaa9454a8"/>
    <d v="2022-04-11T00:00:00"/>
    <s v="AT&amp;T"/>
    <x v="16"/>
    <s v="digital"/>
    <n v="5757"/>
  </r>
  <r>
    <s v="624c87e12625d87c496e2471d8ec32deaa9454a8"/>
    <d v="2022-04-14T00:00:00"/>
    <s v="TOTAL PLAY"/>
    <x v="16"/>
    <s v="digital"/>
    <n v="6446"/>
  </r>
  <r>
    <s v="624c87e12625d87c496e2471d8ec32deaa9454a8"/>
    <d v="2022-04-15T00:00:00"/>
    <s v="AT&amp;T"/>
    <x v="16"/>
    <s v="digital"/>
    <n v="5757"/>
  </r>
  <r>
    <s v="624c87e12625d87c496e2471d8ec32deaa9454a8"/>
    <d v="2022-04-21T00:00:00"/>
    <s v="FARMACIAS GUADALAJARA"/>
    <x v="4"/>
    <s v="fisica"/>
    <n v="8784"/>
  </r>
  <r>
    <s v="624c87e12625d87c496e2471d8ec32deaa9454a8"/>
    <d v="2022-04-24T00:00:00"/>
    <s v="CFE"/>
    <x v="2"/>
    <s v="digital"/>
    <n v="1644"/>
  </r>
  <r>
    <s v="624c87e12625d87c496e2471d8ec32deaa9454a8"/>
    <d v="2022-04-28T00:00:00"/>
    <s v="SORIANA"/>
    <x v="5"/>
    <s v="fisica"/>
    <n v="3092"/>
  </r>
  <r>
    <s v="624c87e12625d87c496e2471d8ec32deaa9454a8"/>
    <d v="2022-05-02T00:00:00"/>
    <s v="SPOTIFY"/>
    <x v="9"/>
    <s v="digital"/>
    <n v="231"/>
  </r>
  <r>
    <s v="624c87e12625d87c496e2471d8ec32deaa9454a8"/>
    <d v="2022-05-09T00:00:00"/>
    <s v="RAPPI"/>
    <x v="9"/>
    <s v="digital"/>
    <n v="3485"/>
  </r>
  <r>
    <s v="624c87e12625d87c496e2471d8ec32deaa9454a8"/>
    <d v="2022-05-11T00:00:00"/>
    <s v="AT&amp;T"/>
    <x v="16"/>
    <s v="digital"/>
    <n v="6331"/>
  </r>
  <r>
    <s v="624c87e12625d87c496e2471d8ec32deaa9454a8"/>
    <d v="2022-05-11T00:00:00"/>
    <s v="TOTAL PLAY"/>
    <x v="16"/>
    <s v="digital"/>
    <n v="6446"/>
  </r>
  <r>
    <s v="624c87e12625d87c496e2471d8ec32deaa9454a8"/>
    <d v="2022-05-11T00:00:00"/>
    <s v="7 ELEVEN"/>
    <x v="3"/>
    <s v="fisica"/>
    <n v="2127"/>
  </r>
  <r>
    <s v="624c87e12625d87c496e2471d8ec32deaa9454a8"/>
    <d v="2022-05-13T00:00:00"/>
    <s v="SORIANA"/>
    <x v="5"/>
    <s v="fisica"/>
    <n v="6392"/>
  </r>
  <r>
    <s v="624c87e12625d87c496e2471d8ec32deaa9454a8"/>
    <d v="2022-05-14T00:00:00"/>
    <s v="AMAZON"/>
    <x v="0"/>
    <s v="digital"/>
    <n v="3909"/>
  </r>
  <r>
    <s v="624c87e12625d87c496e2471d8ec32deaa9454a8"/>
    <d v="2022-05-14T00:00:00"/>
    <s v="AMAZON"/>
    <x v="0"/>
    <s v="digital"/>
    <n v="771"/>
  </r>
  <r>
    <s v="624c87e12625d87c496e2471d8ec32deaa9454a8"/>
    <d v="2022-05-16T00:00:00"/>
    <s v="FARMACIAS GUADALAJARA"/>
    <x v="4"/>
    <s v="fisica"/>
    <n v="673"/>
  </r>
  <r>
    <s v="624c87e12625d87c496e2471d8ec32deaa9454a8"/>
    <d v="2022-05-17T00:00:00"/>
    <s v="CARLS JR"/>
    <x v="12"/>
    <s v="fisica"/>
    <n v="2643"/>
  </r>
  <r>
    <s v="624c87e12625d87c496e2471d8ec32deaa9454a8"/>
    <d v="2022-05-17T00:00:00"/>
    <s v="OXXO"/>
    <x v="3"/>
    <s v="fisica"/>
    <n v="1575"/>
  </r>
  <r>
    <s v="624c87e12625d87c496e2471d8ec32deaa9454a8"/>
    <d v="2022-05-18T00:00:00"/>
    <s v="TULOTERO"/>
    <x v="0"/>
    <s v="digital"/>
    <n v="1747"/>
  </r>
  <r>
    <s v="624c87e12625d87c496e2471d8ec32deaa9454a8"/>
    <d v="2022-05-20T00:00:00"/>
    <s v="RAPPI"/>
    <x v="9"/>
    <s v="digital"/>
    <n v="2426"/>
  </r>
  <r>
    <s v="624c87e12625d87c496e2471d8ec32deaa9454a8"/>
    <d v="2022-05-21T00:00:00"/>
    <s v="FARMACIAS GUADALAJARA"/>
    <x v="4"/>
    <s v="fisica"/>
    <n v="392"/>
  </r>
  <r>
    <s v="624c87e12625d87c496e2471d8ec32deaa9454a8"/>
    <d v="2022-05-24T00:00:00"/>
    <s v="OXXO"/>
    <x v="3"/>
    <s v="fisica"/>
    <n v="1989"/>
  </r>
  <r>
    <s v="624c87e12625d87c496e2471d8ec32deaa9454a8"/>
    <d v="2022-05-25T00:00:00"/>
    <s v="UBER"/>
    <x v="7"/>
    <s v="digital"/>
    <n v="827"/>
  </r>
  <r>
    <s v="624c87e12625d87c496e2471d8ec32deaa9454a8"/>
    <d v="2022-05-25T00:00:00"/>
    <s v="CARLS JR"/>
    <x v="12"/>
    <s v="fisica"/>
    <n v="4928"/>
  </r>
  <r>
    <s v="624c87e12625d87c496e2471d8ec32deaa9454a8"/>
    <d v="2022-05-26T00:00:00"/>
    <s v="SORIANA"/>
    <x v="5"/>
    <s v="fisica"/>
    <n v="7331"/>
  </r>
  <r>
    <s v="624c87e12625d87c496e2471d8ec32deaa9454a8"/>
    <d v="2022-05-28T00:00:00"/>
    <s v="FARMACIAS GUADALAJARA"/>
    <x v="4"/>
    <s v="fisica"/>
    <n v="7065"/>
  </r>
  <r>
    <s v="624c87e12625d87c496e2471d8ec32deaa9454a8"/>
    <d v="2022-05-30T00:00:00"/>
    <s v="AMAZON"/>
    <x v="0"/>
    <s v="digital"/>
    <n v="17624"/>
  </r>
  <r>
    <s v="624c87e12625d87c496e2471d8ec32deaa9454a8"/>
    <d v="2022-05-30T00:00:00"/>
    <s v="AMAZON"/>
    <x v="0"/>
    <s v="digital"/>
    <n v="46436"/>
  </r>
  <r>
    <s v="624c87e12625d87c496e2471d8ec32deaa9454a8"/>
    <d v="2022-06-02T00:00:00"/>
    <s v="PARCO"/>
    <x v="32"/>
    <s v="digital"/>
    <n v="225"/>
  </r>
  <r>
    <s v="624c87e12625d87c496e2471d8ec32deaa9454a8"/>
    <d v="2022-06-02T00:00:00"/>
    <s v="TULOTERO"/>
    <x v="0"/>
    <s v="digital"/>
    <n v="1747"/>
  </r>
  <r>
    <s v="624c87e12625d87c496e2471d8ec32deaa9454a8"/>
    <d v="2022-06-02T00:00:00"/>
    <s v="SPOTIFY"/>
    <x v="9"/>
    <s v="digital"/>
    <n v="231"/>
  </r>
  <r>
    <s v="624c87e12625d87c496e2471d8ec32deaa9454a8"/>
    <d v="2022-06-04T00:00:00"/>
    <s v="TULOTERO"/>
    <x v="0"/>
    <s v="digital"/>
    <n v="1173"/>
  </r>
  <r>
    <s v="624c87e12625d87c496e2471d8ec32deaa9454a8"/>
    <d v="2022-06-07T00:00:00"/>
    <s v="OXXO"/>
    <x v="3"/>
    <s v="fisica"/>
    <n v="679"/>
  </r>
  <r>
    <s v="624c87e12625d87c496e2471d8ec32deaa9454a8"/>
    <d v="2022-06-08T00:00:00"/>
    <s v="RAPPI"/>
    <x v="9"/>
    <s v="digital"/>
    <n v="3365"/>
  </r>
  <r>
    <s v="624c87e12625d87c496e2471d8ec32deaa9454a8"/>
    <d v="2022-06-09T00:00:00"/>
    <s v="7 ELEVEN"/>
    <x v="3"/>
    <s v="fisica"/>
    <n v="748"/>
  </r>
  <r>
    <s v="624c87e12625d87c496e2471d8ec32deaa9454a8"/>
    <d v="2022-06-11T00:00:00"/>
    <s v="AT&amp;T"/>
    <x v="16"/>
    <s v="digital"/>
    <n v="6331"/>
  </r>
  <r>
    <s v="624c87e12625d87c496e2471d8ec32deaa9454a8"/>
    <d v="2022-06-11T00:00:00"/>
    <s v="TOTAL PLAY"/>
    <x v="16"/>
    <s v="digital"/>
    <n v="6687"/>
  </r>
  <r>
    <s v="624c87e12625d87c496e2471d8ec32deaa9454a8"/>
    <d v="2022-06-12T00:00:00"/>
    <s v="FARMACIAS SIMILARES"/>
    <x v="4"/>
    <s v="fisica"/>
    <n v="231"/>
  </r>
  <r>
    <s v="624c87e12625d87c496e2471d8ec32deaa9454a8"/>
    <d v="2022-06-14T00:00:00"/>
    <s v="OXXO"/>
    <x v="3"/>
    <s v="fisica"/>
    <n v="874"/>
  </r>
  <r>
    <s v="624c87e12625d87c496e2471d8ec32deaa9454a8"/>
    <d v="2022-06-15T00:00:00"/>
    <s v="AT&amp;T"/>
    <x v="16"/>
    <s v="digital"/>
    <n v="6331"/>
  </r>
  <r>
    <s v="624c87e12625d87c496e2471d8ec32deaa9454a8"/>
    <d v="2022-06-15T00:00:00"/>
    <s v="OXXO"/>
    <x v="3"/>
    <s v="fisica"/>
    <n v="1449"/>
  </r>
  <r>
    <s v="624c87e12625d87c496e2471d8ec32deaa9454a8"/>
    <d v="2022-06-16T00:00:00"/>
    <s v="TOTAL PLAY"/>
    <x v="16"/>
    <s v="digital"/>
    <n v="6687"/>
  </r>
  <r>
    <s v="624c87e12625d87c496e2471d8ec32deaa9454a8"/>
    <d v="2022-06-16T00:00:00"/>
    <s v="OXXO"/>
    <x v="3"/>
    <s v="fisica"/>
    <n v="2707"/>
  </r>
  <r>
    <s v="624c87e12625d87c496e2471d8ec32deaa9454a8"/>
    <d v="2022-06-16T00:00:00"/>
    <s v="FARMACIAS GUADALAJARA"/>
    <x v="4"/>
    <s v="fisica"/>
    <n v="84"/>
  </r>
  <r>
    <s v="624c87e12625d87c496e2471d8ec32deaa9454a8"/>
    <d v="2022-06-20T00:00:00"/>
    <s v="OXXO"/>
    <x v="3"/>
    <s v="fisica"/>
    <n v="874"/>
  </r>
  <r>
    <s v="624c87e12625d87c496e2471d8ec32deaa9454a8"/>
    <d v="2022-06-20T00:00:00"/>
    <s v="TULOTERO"/>
    <x v="0"/>
    <s v="digital"/>
    <n v="599"/>
  </r>
  <r>
    <s v="624c87e12625d87c496e2471d8ec32deaa9454a8"/>
    <d v="2022-06-22T00:00:00"/>
    <s v="OXXO"/>
    <x v="3"/>
    <s v="fisica"/>
    <n v="3115"/>
  </r>
  <r>
    <s v="624c87e12625d87c496e2471d8ec32deaa9454a8"/>
    <d v="2022-06-23T00:00:00"/>
    <s v="DIDIFOOD"/>
    <x v="12"/>
    <s v="digital"/>
    <n v="5231"/>
  </r>
  <r>
    <s v="624c87e12625d87c496e2471d8ec32deaa9454a8"/>
    <d v="2022-06-24T00:00:00"/>
    <s v="SORIANA"/>
    <x v="5"/>
    <s v="fisica"/>
    <n v="1388"/>
  </r>
  <r>
    <s v="624c87e12625d87c496e2471d8ec32deaa9454a8"/>
    <d v="2022-06-25T00:00:00"/>
    <s v="CFE"/>
    <x v="2"/>
    <s v="digital"/>
    <n v="3206"/>
  </r>
  <r>
    <s v="624c87e12625d87c496e2471d8ec32deaa9454a8"/>
    <d v="2022-06-26T00:00:00"/>
    <s v="CFE"/>
    <x v="2"/>
    <s v="digital"/>
    <n v="3206"/>
  </r>
  <r>
    <s v="624c87e12625d87c496e2471d8ec32deaa9454a8"/>
    <d v="2022-06-26T00:00:00"/>
    <s v="CFE"/>
    <x v="2"/>
    <s v="digital"/>
    <n v="3206"/>
  </r>
  <r>
    <s v="624c87e12625d87c496e2471d8ec32deaa9454a8"/>
    <d v="2022-06-26T00:00:00"/>
    <s v="TULOTERO"/>
    <x v="0"/>
    <s v="digital"/>
    <n v="1173"/>
  </r>
  <r>
    <s v="624c87e12625d87c496e2471d8ec32deaa9454a8"/>
    <d v="2022-06-27T00:00:00"/>
    <s v="OXXO"/>
    <x v="3"/>
    <s v="fisica"/>
    <n v="1184"/>
  </r>
  <r>
    <s v="624c87e12625d87c496e2471d8ec32deaa9454a8"/>
    <d v="2022-06-29T00:00:00"/>
    <s v="OXXO"/>
    <x v="3"/>
    <s v="fisica"/>
    <n v="84"/>
  </r>
  <r>
    <s v="624c87e12625d87c496e2471d8ec32deaa9454a8"/>
    <d v="2022-06-30T00:00:00"/>
    <s v="CARLS JR"/>
    <x v="12"/>
    <s v="fisica"/>
    <n v="5645"/>
  </r>
  <r>
    <s v="624c87e12625d87c496e2471d8ec32deaa9454a8"/>
    <d v="2022-06-30T00:00:00"/>
    <s v="SORIANA"/>
    <x v="5"/>
    <s v="fisica"/>
    <n v="3883"/>
  </r>
  <r>
    <s v="624c87e12625d87c496e2471d8ec32deaa9454a8"/>
    <d v="2022-07-02T00:00:00"/>
    <s v="SPOTIFY"/>
    <x v="9"/>
    <s v="digital"/>
    <n v="231"/>
  </r>
  <r>
    <s v="624c87e12625d87c496e2471d8ec32deaa9454a8"/>
    <d v="2022-07-06T00:00:00"/>
    <s v="FARMACIAS GUADALAJARA"/>
    <x v="4"/>
    <s v="fisica"/>
    <n v="3178"/>
  </r>
  <r>
    <s v="624c87e12625d87c496e2471d8ec32deaa9454a8"/>
    <d v="2022-07-06T00:00:00"/>
    <s v="DIDIFOOD"/>
    <x v="12"/>
    <s v="digital"/>
    <n v="4861"/>
  </r>
  <r>
    <s v="624c87e12625d87c496e2471d8ec32deaa9454a8"/>
    <d v="2022-07-08T00:00:00"/>
    <s v="SORIANA"/>
    <x v="5"/>
    <s v="fisica"/>
    <n v="141"/>
  </r>
  <r>
    <s v="624c87e12625d87c496e2471d8ec32deaa9454a8"/>
    <d v="2022-07-11T00:00:00"/>
    <s v="AT&amp;T"/>
    <x v="16"/>
    <s v="digital"/>
    <n v="9203"/>
  </r>
  <r>
    <s v="624c87e12625d87c496e2471d8ec32deaa9454a8"/>
    <d v="2022-07-11T00:00:00"/>
    <s v="TOTAL PLAY"/>
    <x v="16"/>
    <s v="digital"/>
    <n v="6687"/>
  </r>
  <r>
    <s v="624c87e12625d87c496e2471d8ec32deaa9454a8"/>
    <d v="2022-07-13T00:00:00"/>
    <s v="OXXO"/>
    <x v="3"/>
    <s v="fisica"/>
    <n v="1162"/>
  </r>
  <r>
    <s v="624c87e12625d87c496e2471d8ec32deaa9454a8"/>
    <d v="2022-07-14T00:00:00"/>
    <s v="SORIANA"/>
    <x v="5"/>
    <s v="fisica"/>
    <n v="1185"/>
  </r>
  <r>
    <s v="624c87e12625d87c496e2471d8ec32deaa9454a8"/>
    <d v="2022-07-14T00:00:00"/>
    <s v="TULOTERO"/>
    <x v="0"/>
    <s v="digital"/>
    <n v="1173"/>
  </r>
  <r>
    <s v="624c87e12625d87c496e2471d8ec32deaa9454a8"/>
    <d v="2022-07-15T00:00:00"/>
    <s v="AT&amp;T"/>
    <x v="16"/>
    <s v="digital"/>
    <n v="9203"/>
  </r>
  <r>
    <s v="624c87e12625d87c496e2471d8ec32deaa9454a8"/>
    <d v="2022-07-17T00:00:00"/>
    <s v="7 ELEVEN"/>
    <x v="3"/>
    <s v="fisica"/>
    <n v="92"/>
  </r>
  <r>
    <s v="624c87e12625d87c496e2471d8ec32deaa9454a8"/>
    <d v="2022-07-20T00:00:00"/>
    <s v="SORIANA"/>
    <x v="5"/>
    <s v="fisica"/>
    <n v="2634"/>
  </r>
  <r>
    <s v="624c87e12625d87c496e2471d8ec32deaa9454a8"/>
    <d v="2022-07-22T00:00:00"/>
    <s v="SORIANA"/>
    <x v="5"/>
    <s v="fisica"/>
    <n v="585"/>
  </r>
  <r>
    <s v="624c87e12625d87c496e2471d8ec32deaa9454a8"/>
    <d v="2022-07-23T00:00:00"/>
    <s v="TULOTERO"/>
    <x v="0"/>
    <s v="digital"/>
    <n v="1173"/>
  </r>
  <r>
    <s v="624c87e12625d87c496e2471d8ec32deaa9454a8"/>
    <d v="2022-07-23T00:00:00"/>
    <s v="TULOTERO"/>
    <x v="0"/>
    <s v="digital"/>
    <n v="599"/>
  </r>
  <r>
    <s v="624c87e12625d87c496e2471d8ec32deaa9454a8"/>
    <d v="2022-07-29T00:00:00"/>
    <s v="OXXO"/>
    <x v="3"/>
    <s v="fisica"/>
    <n v="1265"/>
  </r>
  <r>
    <s v="624c87e12625d87c496e2471d8ec32deaa9454a8"/>
    <d v="2022-07-30T00:00:00"/>
    <s v="SORIANA"/>
    <x v="5"/>
    <s v="fisica"/>
    <n v="486"/>
  </r>
  <r>
    <s v="624c87e12625d87c496e2471d8ec32deaa9454a8"/>
    <d v="2022-08-02T00:00:00"/>
    <s v="FARMACIAS GUADALAJARA"/>
    <x v="4"/>
    <s v="fisica"/>
    <n v="6951"/>
  </r>
  <r>
    <s v="624c87e12625d87c496e2471d8ec32deaa9454a8"/>
    <d v="2022-08-03T00:00:00"/>
    <s v="DIDI FOOD"/>
    <x v="12"/>
    <s v="digital"/>
    <n v="433"/>
  </r>
  <r>
    <s v="624c87e12625d87c496e2471d8ec32deaa9454a8"/>
    <d v="2022-08-04T00:00:00"/>
    <s v="SORIANA"/>
    <x v="5"/>
    <s v="fisica"/>
    <n v="7677"/>
  </r>
  <r>
    <s v="624c87e12625d87c496e2471d8ec32deaa9454a8"/>
    <d v="2022-08-05T00:00:00"/>
    <s v="TULOTERO"/>
    <x v="0"/>
    <s v="digital"/>
    <n v="1173"/>
  </r>
  <r>
    <s v="624c87e12625d87c496e2471d8ec32deaa9454a8"/>
    <d v="2022-08-10T00:00:00"/>
    <s v="SUPERCENTER"/>
    <x v="5"/>
    <s v="fisica"/>
    <n v="4815"/>
  </r>
  <r>
    <s v="624c87e12625d87c496e2471d8ec32deaa9454a8"/>
    <d v="2022-08-11T00:00:00"/>
    <s v="TOTAL PLAY"/>
    <x v="16"/>
    <s v="digital"/>
    <n v="6687"/>
  </r>
  <r>
    <s v="624c87e12625d87c496e2471d8ec32deaa9454a8"/>
    <d v="2022-08-11T00:00:00"/>
    <s v="7 ELEVEN"/>
    <x v="3"/>
    <s v="fisica"/>
    <n v="1294"/>
  </r>
  <r>
    <s v="624c87e12625d87c496e2471d8ec32deaa9454a8"/>
    <d v="2022-08-13T00:00:00"/>
    <s v="DIDI FOOD"/>
    <x v="12"/>
    <s v="digital"/>
    <n v="7089"/>
  </r>
  <r>
    <s v="624c87e12625d87c496e2471d8ec32deaa9454a8"/>
    <d v="2022-08-13T00:00:00"/>
    <s v="DIDI FOOD"/>
    <x v="12"/>
    <s v="digital"/>
    <n v="7089"/>
  </r>
  <r>
    <s v="624c87e12625d87c496e2471d8ec32deaa9454a8"/>
    <d v="2022-08-18T00:00:00"/>
    <s v="7 ELEVEN"/>
    <x v="3"/>
    <s v="fisica"/>
    <n v="2965"/>
  </r>
  <r>
    <s v="624c87e12625d87c496e2471d8ec32deaa9454a8"/>
    <d v="2022-08-18T00:00:00"/>
    <s v="7 ELEVEN"/>
    <x v="3"/>
    <s v="fisica"/>
    <n v="1276"/>
  </r>
  <r>
    <s v="624c87e12625d87c496e2471d8ec32deaa9454a8"/>
    <d v="2022-08-18T00:00:00"/>
    <s v="SORIANA"/>
    <x v="5"/>
    <s v="fisica"/>
    <n v="10621"/>
  </r>
  <r>
    <s v="624c87e12625d87c496e2471d8ec32deaa9454a8"/>
    <d v="2022-08-19T00:00:00"/>
    <s v="FARMACIAS GUADALAJARA"/>
    <x v="4"/>
    <s v="fisica"/>
    <n v="1288"/>
  </r>
  <r>
    <s v="624c87e12625d87c496e2471d8ec32deaa9454a8"/>
    <d v="2022-08-20T00:00:00"/>
    <s v="OXXO"/>
    <x v="3"/>
    <s v="fisica"/>
    <n v="978"/>
  </r>
  <r>
    <s v="624c87e12625d87c496e2471d8ec32deaa9454a8"/>
    <d v="2022-08-21T00:00:00"/>
    <s v="AMAZON"/>
    <x v="0"/>
    <s v="digital"/>
    <n v="559"/>
  </r>
  <r>
    <s v="624c87e12625d87c496e2471d8ec32deaa9454a8"/>
    <d v="2022-08-21T00:00:00"/>
    <s v="AMAZON"/>
    <x v="0"/>
    <s v="digital"/>
    <n v="1104"/>
  </r>
  <r>
    <s v="624c87e12625d87c496e2471d8ec32deaa9454a8"/>
    <d v="2022-08-21T00:00:00"/>
    <s v="FARMACIAS SIMILARES"/>
    <x v="4"/>
    <s v="fisica"/>
    <n v="10887"/>
  </r>
  <r>
    <s v="624c87e12625d87c496e2471d8ec32deaa9454a8"/>
    <d v="2022-08-22T00:00:00"/>
    <s v="AMAZON"/>
    <x v="0"/>
    <s v="digital"/>
    <n v="4022"/>
  </r>
  <r>
    <s v="624c87e12625d87c496e2471d8ec32deaa9454a8"/>
    <d v="2022-08-22T00:00:00"/>
    <s v="PARCO"/>
    <x v="32"/>
    <s v="digital"/>
    <n v="541"/>
  </r>
  <r>
    <s v="624c87e12625d87c496e2471d8ec32deaa9454a8"/>
    <d v="2022-08-26T00:00:00"/>
    <s v="AMAZON"/>
    <x v="0"/>
    <s v="digital"/>
    <n v="2195"/>
  </r>
  <r>
    <s v="624c87e12625d87c496e2471d8ec32deaa9454a8"/>
    <d v="2022-08-26T00:00:00"/>
    <s v="CARLS JR"/>
    <x v="12"/>
    <s v="fisica"/>
    <n v="3206"/>
  </r>
  <r>
    <s v="624c87e12625d87c496e2471d8ec32deaa9454a8"/>
    <d v="2022-08-26T00:00:00"/>
    <s v="SORIANA"/>
    <x v="5"/>
    <s v="fisica"/>
    <n v="7318"/>
  </r>
  <r>
    <s v="624c87e12625d87c496e2471d8ec32deaa9454a8"/>
    <d v="2022-08-27T00:00:00"/>
    <s v="CFE"/>
    <x v="2"/>
    <s v="digital"/>
    <n v="2184"/>
  </r>
  <r>
    <s v="624c87e12625d87c496e2471d8ec32deaa9454a8"/>
    <d v="2022-08-29T00:00:00"/>
    <s v="OXXO"/>
    <x v="3"/>
    <s v="fisica"/>
    <n v="863"/>
  </r>
  <r>
    <s v="624c87e12625d87c496e2471d8ec32deaa9454a8"/>
    <d v="2022-08-30T00:00:00"/>
    <s v="OXXO"/>
    <x v="3"/>
    <s v="fisica"/>
    <n v="1024"/>
  </r>
  <r>
    <s v="624c87e12625d87c496e2471d8ec32deaa9454a8"/>
    <d v="2022-08-30T00:00:00"/>
    <s v="SORIANA"/>
    <x v="5"/>
    <s v="fisica"/>
    <n v="719"/>
  </r>
  <r>
    <s v="624c87e12625d87c496e2471d8ec32deaa9454a8"/>
    <d v="2022-08-30T00:00:00"/>
    <s v="PARCO"/>
    <x v="32"/>
    <s v="digital"/>
    <n v="314"/>
  </r>
  <r>
    <s v="624c87e12625d87c496e2471d8ec32deaa9454a8"/>
    <d v="2022-09-01T00:00:00"/>
    <s v="TULOTERO"/>
    <x v="0"/>
    <s v="digital"/>
    <n v="599"/>
  </r>
  <r>
    <s v="624c87e12625d87c496e2471d8ec32deaa9454a8"/>
    <d v="2022-09-08T00:00:00"/>
    <s v="OXXO"/>
    <x v="3"/>
    <s v="fisica"/>
    <n v="989"/>
  </r>
  <r>
    <s v="624c87e12625d87c496e2471d8ec32deaa9454a8"/>
    <d v="2022-09-08T00:00:00"/>
    <s v="TULOTERO"/>
    <x v="0"/>
    <s v="digital"/>
    <n v="599"/>
  </r>
  <r>
    <s v="624c87e12625d87c496e2471d8ec32deaa9454a8"/>
    <d v="2022-09-09T00:00:00"/>
    <s v="FARMACIAS GUADALAJARA"/>
    <x v="4"/>
    <s v="fisica"/>
    <n v="897"/>
  </r>
  <r>
    <s v="624c87e12625d87c496e2471d8ec32deaa9454a8"/>
    <d v="2022-09-10T00:00:00"/>
    <s v="OXXO"/>
    <x v="3"/>
    <s v="fisica"/>
    <n v="174"/>
  </r>
  <r>
    <s v="624c87e12625d87c496e2471d8ec32deaa9454a8"/>
    <d v="2022-09-11T00:00:00"/>
    <s v="TOTAL PLAY"/>
    <x v="16"/>
    <s v="digital"/>
    <n v="6687"/>
  </r>
  <r>
    <s v="624c87e12625d87c496e2471d8ec32deaa9454a8"/>
    <d v="2022-09-12T00:00:00"/>
    <s v="AT&amp;T"/>
    <x v="16"/>
    <s v="digital"/>
    <n v="6331"/>
  </r>
  <r>
    <s v="624c87e12625d87c496e2471d8ec32deaa9454a8"/>
    <d v="2022-09-13T00:00:00"/>
    <s v="OXXO"/>
    <x v="3"/>
    <s v="fisica"/>
    <n v="2994"/>
  </r>
  <r>
    <s v="624c87e12625d87c496e2471d8ec32deaa9454a8"/>
    <d v="2022-09-14T00:00:00"/>
    <s v="SORIANA"/>
    <x v="5"/>
    <s v="fisica"/>
    <n v="4957"/>
  </r>
  <r>
    <s v="624c87e12625d87c496e2471d8ec32deaa9454a8"/>
    <d v="2022-09-14T00:00:00"/>
    <s v="SORIANA"/>
    <x v="5"/>
    <s v="fisica"/>
    <n v="4957"/>
  </r>
  <r>
    <s v="624c87e12625d87c496e2471d8ec32deaa9454a8"/>
    <d v="2022-09-15T00:00:00"/>
    <s v="OXXO"/>
    <x v="3"/>
    <s v="fisica"/>
    <n v="1162"/>
  </r>
  <r>
    <s v="624c87e12625d87c496e2471d8ec32deaa9454a8"/>
    <d v="2022-09-16T00:00:00"/>
    <s v="UBER EATS"/>
    <x v="9"/>
    <s v="digital"/>
    <n v="6589"/>
  </r>
  <r>
    <s v="624c87e12625d87c496e2471d8ec32deaa9454a8"/>
    <d v="2022-09-18T00:00:00"/>
    <s v="UBER"/>
    <x v="7"/>
    <s v="digital"/>
    <n v="827"/>
  </r>
  <r>
    <s v="624c87e12625d87c496e2471d8ec32deaa9454a8"/>
    <d v="2022-09-18T00:00:00"/>
    <s v="FARMACIAS GUADALAJARA"/>
    <x v="4"/>
    <s v="fisica"/>
    <n v="5131"/>
  </r>
  <r>
    <s v="624c87e12625d87c496e2471d8ec32deaa9454a8"/>
    <d v="2022-09-19T00:00:00"/>
    <s v="AMAZON"/>
    <x v="0"/>
    <s v="digital"/>
    <n v="7489"/>
  </r>
  <r>
    <s v="624c87e12625d87c496e2471d8ec32deaa9454a8"/>
    <d v="2022-09-20T00:00:00"/>
    <s v="DIDI FOOD"/>
    <x v="12"/>
    <s v="digital"/>
    <n v="3136"/>
  </r>
  <r>
    <s v="624c87e12625d87c496e2471d8ec32deaa9454a8"/>
    <d v="2022-09-21T00:00:00"/>
    <s v="DIDI FOOD"/>
    <x v="12"/>
    <s v="digital"/>
    <n v="5017"/>
  </r>
  <r>
    <s v="624c87e12625d87c496e2471d8ec32deaa9454a8"/>
    <d v="2022-09-27T00:00:00"/>
    <s v="DIDI FOOD"/>
    <x v="12"/>
    <s v="digital"/>
    <n v="1368"/>
  </r>
  <r>
    <s v="624c87e12625d87c496e2471d8ec32deaa9454a8"/>
    <d v="2022-09-27T00:00:00"/>
    <s v="FARMACIAS GUADALAJARA"/>
    <x v="4"/>
    <s v="fisica"/>
    <n v="1138"/>
  </r>
  <r>
    <s v="624c87e12625d87c496e2471d8ec32deaa9454a8"/>
    <d v="2022-09-27T00:00:00"/>
    <s v="FARMACIAS GUADALAJARA"/>
    <x v="4"/>
    <s v="fisica"/>
    <n v="1667"/>
  </r>
  <r>
    <s v="624c87e12625d87c496e2471d8ec32deaa9454a8"/>
    <d v="2022-09-29T00:00:00"/>
    <s v="CHEDRAUI"/>
    <x v="5"/>
    <s v="fisica"/>
    <n v="10232"/>
  </r>
  <r>
    <s v="624c87e12625d87c496e2471d8ec32deaa9454a8"/>
    <d v="2022-09-29T00:00:00"/>
    <s v="TULOTERO"/>
    <x v="0"/>
    <s v="digital"/>
    <n v="599"/>
  </r>
  <r>
    <s v="624c87e12625d87c496e2471d8ec32deaa9454a8"/>
    <d v="2022-10-02T00:00:00"/>
    <s v="OXXO"/>
    <x v="3"/>
    <s v="fisica"/>
    <n v="1334"/>
  </r>
  <r>
    <s v="624c87e12625d87c496e2471d8ec32deaa9454a8"/>
    <d v="2022-10-02T00:00:00"/>
    <s v="SPOTIFY"/>
    <x v="9"/>
    <s v="digital"/>
    <n v="231"/>
  </r>
  <r>
    <s v="624c87e12625d87c496e2471d8ec32deaa9454a8"/>
    <d v="2022-10-04T00:00:00"/>
    <s v="OXXO"/>
    <x v="3"/>
    <s v="fisica"/>
    <n v="2012"/>
  </r>
  <r>
    <s v="624c87e12625d87c496e2471d8ec32deaa9454a8"/>
    <d v="2022-10-05T00:00:00"/>
    <s v="TULOTERO"/>
    <x v="0"/>
    <s v="digital"/>
    <n v="599"/>
  </r>
  <r>
    <s v="624c87e12625d87c496e2471d8ec32deaa9454a8"/>
    <d v="2022-10-11T00:00:00"/>
    <s v="AT&amp;T"/>
    <x v="16"/>
    <s v="digital"/>
    <n v="6618"/>
  </r>
  <r>
    <s v="624c87e12625d87c496e2471d8ec32deaa9454a8"/>
    <d v="2022-10-11T00:00:00"/>
    <s v="TOTAL PLAY"/>
    <x v="16"/>
    <s v="digital"/>
    <n v="6687"/>
  </r>
  <r>
    <s v="624c87e12625d87c496e2471d8ec32deaa9454a8"/>
    <d v="2022-10-11T00:00:00"/>
    <s v="UBER"/>
    <x v="9"/>
    <s v="digital"/>
    <n v="1861"/>
  </r>
  <r>
    <s v="624c87e12625d87c496e2471d8ec32deaa9454a8"/>
    <d v="2022-10-12T00:00:00"/>
    <s v="DIDI FOOD"/>
    <x v="12"/>
    <s v="digital"/>
    <n v="4183"/>
  </r>
  <r>
    <s v="624c87e12625d87c496e2471d8ec32deaa9454a8"/>
    <d v="2022-10-13T00:00:00"/>
    <s v="SORIANA"/>
    <x v="5"/>
    <s v="fisica"/>
    <n v="802"/>
  </r>
  <r>
    <s v="624c87e12625d87c496e2471d8ec32deaa9454a8"/>
    <d v="2022-10-14T00:00:00"/>
    <s v="OXXO"/>
    <x v="3"/>
    <s v="fisica"/>
    <n v="308"/>
  </r>
  <r>
    <s v="624c87e12625d87c496e2471d8ec32deaa9454a8"/>
    <d v="2022-10-16T00:00:00"/>
    <s v="CARLS JR"/>
    <x v="12"/>
    <s v="fisica"/>
    <n v="2712"/>
  </r>
  <r>
    <s v="624c87e12625d87c496e2471d8ec32deaa9454a8"/>
    <d v="2022-10-17T00:00:00"/>
    <s v="SORIANA"/>
    <x v="5"/>
    <s v="fisica"/>
    <n v="3193"/>
  </r>
  <r>
    <s v="624c87e12625d87c496e2471d8ec32deaa9454a8"/>
    <d v="2022-10-18T00:00:00"/>
    <s v="AMAZON"/>
    <x v="0"/>
    <s v="digital"/>
    <n v="5389"/>
  </r>
  <r>
    <s v="624c87e12625d87c496e2471d8ec32deaa9454a8"/>
    <d v="2022-10-20T00:00:00"/>
    <s v="TULOTERO"/>
    <x v="0"/>
    <s v="digital"/>
    <n v="2896"/>
  </r>
  <r>
    <s v="624c87e12625d87c496e2471d8ec32deaa9454a8"/>
    <d v="2022-10-22T00:00:00"/>
    <s v="TULOTERO"/>
    <x v="0"/>
    <s v="digital"/>
    <n v="599"/>
  </r>
  <r>
    <s v="624c87e12625d87c496e2471d8ec32deaa9454a8"/>
    <d v="2022-10-24T00:00:00"/>
    <s v="CFE"/>
    <x v="2"/>
    <s v="digital"/>
    <n v="1747"/>
  </r>
  <r>
    <s v="624c87e12625d87c496e2471d8ec32deaa9454a8"/>
    <d v="2022-10-26T00:00:00"/>
    <s v="AMAZON"/>
    <x v="0"/>
    <s v="digital"/>
    <n v="6216"/>
  </r>
  <r>
    <s v="624c87e12625d87c496e2471d8ec32deaa9454a8"/>
    <d v="2022-10-26T00:00:00"/>
    <s v="PARCO"/>
    <x v="32"/>
    <s v="digital"/>
    <n v="314"/>
  </r>
  <r>
    <s v="624c87e12625d87c496e2471d8ec32deaa9454a8"/>
    <d v="2022-10-27T00:00:00"/>
    <s v="7 ELEVEN"/>
    <x v="3"/>
    <s v="fisica"/>
    <n v="3051"/>
  </r>
  <r>
    <s v="624c87e12625d87c496e2471d8ec32deaa9454a8"/>
    <d v="2022-10-27T00:00:00"/>
    <s v="AMAZON"/>
    <x v="0"/>
    <s v="digital"/>
    <n v="3047"/>
  </r>
  <r>
    <s v="624c87e12625d87c496e2471d8ec32deaa9454a8"/>
    <d v="2022-10-28T00:00:00"/>
    <s v="AMAZON"/>
    <x v="0"/>
    <s v="digital"/>
    <n v="17624"/>
  </r>
  <r>
    <s v="624c87e12625d87c496e2471d8ec32deaa9454a8"/>
    <d v="2022-10-28T00:00:00"/>
    <s v="CHEDRAUI"/>
    <x v="5"/>
    <s v="fisica"/>
    <n v="3754"/>
  </r>
  <r>
    <s v="624c87e12625d87c496e2471d8ec32deaa9454a8"/>
    <d v="2022-10-31T00:00:00"/>
    <s v="FARMACIAS GUADALAJARA"/>
    <x v="4"/>
    <s v="fisica"/>
    <n v="2017"/>
  </r>
  <r>
    <s v="624c87e12625d87c496e2471d8ec32deaa9454a8"/>
    <d v="2022-11-02T00:00:00"/>
    <s v="SORIANA"/>
    <x v="5"/>
    <s v="fisica"/>
    <n v="2489"/>
  </r>
  <r>
    <s v="624c87e12625d87c496e2471d8ec32deaa9454a8"/>
    <d v="2022-11-02T00:00:00"/>
    <s v="FARMACIAS GUADALAJARA"/>
    <x v="4"/>
    <s v="fisica"/>
    <n v="1345"/>
  </r>
  <r>
    <s v="624c87e12625d87c496e2471d8ec32deaa9454a8"/>
    <d v="2022-11-02T00:00:00"/>
    <s v="SPOTIFY"/>
    <x v="9"/>
    <s v="digital"/>
    <n v="231"/>
  </r>
  <r>
    <s v="624c87e12625d87c496e2471d8ec32deaa9454a8"/>
    <d v="2022-11-03T00:00:00"/>
    <s v="TULOTERO"/>
    <x v="0"/>
    <s v="digital"/>
    <n v="599"/>
  </r>
  <r>
    <s v="624c87e12625d87c496e2471d8ec32deaa9454a8"/>
    <d v="2022-11-03T00:00:00"/>
    <s v="TULOTERO"/>
    <x v="0"/>
    <s v="digital"/>
    <n v="599"/>
  </r>
  <r>
    <s v="624c87e12625d87c496e2471d8ec32deaa9454a8"/>
    <d v="2022-11-03T00:00:00"/>
    <s v="OXXO"/>
    <x v="3"/>
    <s v="fisica"/>
    <n v="1908"/>
  </r>
  <r>
    <s v="624c87e12625d87c496e2471d8ec32deaa9454a8"/>
    <d v="2022-11-05T00:00:00"/>
    <s v="OXXO"/>
    <x v="3"/>
    <s v="fisica"/>
    <n v="731"/>
  </r>
  <r>
    <s v="624c87e12625d87c496e2471d8ec32deaa9454a8"/>
    <d v="2022-11-08T00:00:00"/>
    <s v="UBER"/>
    <x v="9"/>
    <s v="digital"/>
    <n v="1632"/>
  </r>
  <r>
    <s v="624c87e12625d87c496e2471d8ec32deaa9454a8"/>
    <d v="2022-11-10T00:00:00"/>
    <s v="RAPPI"/>
    <x v="9"/>
    <s v="digital"/>
    <n v="5422"/>
  </r>
  <r>
    <s v="624c87e12625d87c496e2471d8ec32deaa9454a8"/>
    <d v="2022-11-10T00:00:00"/>
    <s v="TULOTERO"/>
    <x v="0"/>
    <s v="digital"/>
    <n v="599"/>
  </r>
  <r>
    <s v="624c87e12625d87c496e2471d8ec32deaa9454a8"/>
    <d v="2022-11-10T00:00:00"/>
    <s v="TULOTERO"/>
    <x v="0"/>
    <s v="digital"/>
    <n v="599"/>
  </r>
  <r>
    <s v="624c87e12625d87c496e2471d8ec32deaa9454a8"/>
    <d v="2022-11-11T00:00:00"/>
    <s v="TOTAL PLAY"/>
    <x v="16"/>
    <s v="digital"/>
    <n v="6687"/>
  </r>
  <r>
    <s v="624c87e12625d87c496e2471d8ec32deaa9454a8"/>
    <d v="2022-11-11T00:00:00"/>
    <s v="DIDI FOOD"/>
    <x v="12"/>
    <s v="digital"/>
    <n v="2437"/>
  </r>
  <r>
    <s v="624c87e12625d87c496e2471d8ec32deaa9454a8"/>
    <d v="2022-11-11T00:00:00"/>
    <s v="SORIANA"/>
    <x v="5"/>
    <s v="fisica"/>
    <n v="2537"/>
  </r>
  <r>
    <s v="624c87e12625d87c496e2471d8ec32deaa9454a8"/>
    <d v="2022-11-11T00:00:00"/>
    <s v="7 ELEVEN"/>
    <x v="3"/>
    <s v="fisica"/>
    <n v="1489"/>
  </r>
  <r>
    <s v="624c87e12625d87c496e2471d8ec32deaa9454a8"/>
    <d v="2022-11-11T00:00:00"/>
    <s v="AMAZON"/>
    <x v="0"/>
    <s v="digital"/>
    <n v="12768"/>
  </r>
  <r>
    <s v="624c87e12625d87c496e2471d8ec32deaa9454a8"/>
    <d v="2022-11-11T00:00:00"/>
    <s v="AMAZON"/>
    <x v="0"/>
    <s v="digital"/>
    <n v="3911"/>
  </r>
  <r>
    <s v="624c87e12625d87c496e2471d8ec32deaa9454a8"/>
    <d v="2022-11-12T00:00:00"/>
    <s v="AT&amp;T"/>
    <x v="16"/>
    <s v="digital"/>
    <n v="6618"/>
  </r>
  <r>
    <s v="624c87e12625d87c496e2471d8ec32deaa9454a8"/>
    <d v="2022-11-13T00:00:00"/>
    <s v="OXXO"/>
    <x v="3"/>
    <s v="fisica"/>
    <n v="851"/>
  </r>
  <r>
    <s v="624c87e12625d87c496e2471d8ec32deaa9454a8"/>
    <d v="2022-11-14T00:00:00"/>
    <s v="AMAZON"/>
    <x v="0"/>
    <s v="digital"/>
    <n v="3333"/>
  </r>
  <r>
    <s v="624c87e12625d87c496e2471d8ec32deaa9454a8"/>
    <d v="2022-11-17T00:00:00"/>
    <s v="7 ELEVEN"/>
    <x v="3"/>
    <s v="fisica"/>
    <n v="316"/>
  </r>
  <r>
    <s v="624c87e12625d87c496e2471d8ec32deaa9454a8"/>
    <d v="2022-11-17T00:00:00"/>
    <s v="TULOTERO"/>
    <x v="0"/>
    <s v="digital"/>
    <n v="1173"/>
  </r>
  <r>
    <s v="624c87e12625d87c496e2471d8ec32deaa9454a8"/>
    <d v="2022-11-18T00:00:00"/>
    <s v="AMAZON"/>
    <x v="0"/>
    <s v="digital"/>
    <n v="319"/>
  </r>
  <r>
    <s v="624c87e12625d87c496e2471d8ec32deaa9454a8"/>
    <d v="2022-11-20T00:00:00"/>
    <s v="CARLS JR"/>
    <x v="12"/>
    <s v="fisica"/>
    <n v="3229"/>
  </r>
  <r>
    <s v="624c87e12625d87c496e2471d8ec32deaa9454a8"/>
    <d v="2022-11-22T00:00:00"/>
    <s v="SORIANA"/>
    <x v="5"/>
    <s v="fisica"/>
    <n v="1114"/>
  </r>
  <r>
    <s v="624c87e12625d87c496e2471d8ec32deaa9454a8"/>
    <d v="2022-11-23T00:00:00"/>
    <s v="UBER EATS"/>
    <x v="9"/>
    <s v="digital"/>
    <n v="1069"/>
  </r>
  <r>
    <s v="624c87e12625d87c496e2471d8ec32deaa9454a8"/>
    <d v="2022-11-24T00:00:00"/>
    <s v="TULOTERO"/>
    <x v="0"/>
    <s v="digital"/>
    <n v="599"/>
  </r>
  <r>
    <s v="624c87e12625d87c496e2471d8ec32deaa9454a8"/>
    <d v="2022-11-25T00:00:00"/>
    <s v="7 ELEVEN"/>
    <x v="3"/>
    <s v="fisica"/>
    <n v="1954"/>
  </r>
  <r>
    <s v="624c87e12625d87c496e2471d8ec32deaa9454a8"/>
    <d v="2022-11-27T00:00:00"/>
    <s v="UBER EATS"/>
    <x v="6"/>
    <s v="digital"/>
    <n v="3765"/>
  </r>
  <r>
    <s v="624c87e12625d87c496e2471d8ec32deaa9454a8"/>
    <d v="2022-11-29T00:00:00"/>
    <s v="TULOTERO"/>
    <x v="0"/>
    <s v="digital"/>
    <n v="1173"/>
  </r>
  <r>
    <s v="624c87e12625d87c496e2471d8ec32deaa9454a8"/>
    <d v="2022-11-29T00:00:00"/>
    <s v="FARMACIAS SIMILARES"/>
    <x v="4"/>
    <s v="fisica"/>
    <n v="9522"/>
  </r>
  <r>
    <s v="624c87e12625d87c496e2471d8ec32deaa9454a8"/>
    <d v="2022-12-02T00:00:00"/>
    <s v="SPOTIFY"/>
    <x v="9"/>
    <s v="digital"/>
    <n v="231"/>
  </r>
  <r>
    <s v="624c87e12625d87c496e2471d8ec32deaa9454a8"/>
    <d v="2022-12-03T00:00:00"/>
    <s v="FARMACIAS GUADALAJARA"/>
    <x v="4"/>
    <s v="fisica"/>
    <n v="1391"/>
  </r>
  <r>
    <s v="624c87e12625d87c496e2471d8ec32deaa9454a8"/>
    <d v="2022-12-04T00:00:00"/>
    <s v="FARMACIAS GUADALAJARA"/>
    <x v="4"/>
    <s v="fisica"/>
    <n v="3919"/>
  </r>
  <r>
    <s v="624c87e12625d87c496e2471d8ec32deaa9454a8"/>
    <d v="2022-12-11T00:00:00"/>
    <s v="AT&amp;T"/>
    <x v="16"/>
    <s v="digital"/>
    <n v="6618"/>
  </r>
  <r>
    <s v="624c87e12625d87c496e2471d8ec32deaa9454a8"/>
    <d v="2022-12-11T00:00:00"/>
    <s v="TOTAL PLAY"/>
    <x v="16"/>
    <s v="digital"/>
    <n v="6687"/>
  </r>
  <r>
    <s v="624c87e12625d87c496e2471d8ec32deaa9454a8"/>
    <d v="2022-12-12T00:00:00"/>
    <s v="TULOTERO"/>
    <x v="0"/>
    <s v="digital"/>
    <n v="254"/>
  </r>
  <r>
    <s v="624c87e12625d87c496e2471d8ec32deaa9454a8"/>
    <d v="2022-12-14T00:00:00"/>
    <s v="OXXO"/>
    <x v="3"/>
    <s v="fisica"/>
    <n v="1081"/>
  </r>
  <r>
    <s v="624c87e12625d87c496e2471d8ec32deaa9454a8"/>
    <d v="2022-12-14T00:00:00"/>
    <s v="PARCO"/>
    <x v="32"/>
    <s v="digital"/>
    <n v="208"/>
  </r>
  <r>
    <s v="624c87e12625d87c496e2471d8ec32deaa9454a8"/>
    <d v="2022-12-14T00:00:00"/>
    <s v="FARMACIAS GUADALAJARA"/>
    <x v="4"/>
    <s v="fisica"/>
    <n v="1535"/>
  </r>
  <r>
    <s v="624c87e12625d87c496e2471d8ec32deaa9454a8"/>
    <d v="2022-12-15T00:00:00"/>
    <s v="OXXO"/>
    <x v="3"/>
    <s v="fisica"/>
    <n v="1104"/>
  </r>
  <r>
    <s v="624c87e12625d87c496e2471d8ec32deaa9454a8"/>
    <d v="2022-12-15T00:00:00"/>
    <s v="FARMACIAS GUADALAJARA"/>
    <x v="4"/>
    <s v="fisica"/>
    <n v="541"/>
  </r>
  <r>
    <s v="624c87e12625d87c496e2471d8ec32deaa9454a8"/>
    <d v="2022-12-16T00:00:00"/>
    <s v="PARCO"/>
    <x v="32"/>
    <s v="digital"/>
    <n v="15"/>
  </r>
  <r>
    <s v="624c87e12625d87c496e2471d8ec32deaa9454a8"/>
    <d v="2022-12-20T00:00:00"/>
    <s v="AMAZON"/>
    <x v="0"/>
    <s v="digital"/>
    <n v="3136"/>
  </r>
  <r>
    <s v="624c87e12625d87c496e2471d8ec32deaa9454a8"/>
    <d v="2022-12-20T00:00:00"/>
    <s v="AMAZON"/>
    <x v="0"/>
    <s v="digital"/>
    <n v="4608"/>
  </r>
  <r>
    <s v="624c87e12625d87c496e2471d8ec32deaa9454a8"/>
    <d v="2022-12-21T00:00:00"/>
    <s v="OXXO"/>
    <x v="3"/>
    <s v="fisica"/>
    <n v="1426"/>
  </r>
  <r>
    <s v="624c87e12625d87c496e2471d8ec32deaa9454a8"/>
    <d v="2022-12-21T00:00:00"/>
    <s v="7 ELEVEN"/>
    <x v="3"/>
    <s v="fisica"/>
    <n v="2575"/>
  </r>
  <r>
    <s v="624c87e12625d87c496e2471d8ec32deaa9454a8"/>
    <d v="2022-12-21T00:00:00"/>
    <s v="AMAZON"/>
    <x v="0"/>
    <s v="digital"/>
    <n v="7683"/>
  </r>
  <r>
    <s v="624c87e12625d87c496e2471d8ec32deaa9454a8"/>
    <d v="2022-12-21T00:00:00"/>
    <s v="AMAZON"/>
    <x v="0"/>
    <s v="digital"/>
    <n v="6664"/>
  </r>
  <r>
    <s v="624c87e12625d87c496e2471d8ec32deaa9454a8"/>
    <d v="2022-12-21T00:00:00"/>
    <s v="AMAZON"/>
    <x v="0"/>
    <s v="digital"/>
    <n v="3804"/>
  </r>
  <r>
    <s v="624c87e12625d87c496e2471d8ec32deaa9454a8"/>
    <d v="2022-12-21T00:00:00"/>
    <s v="AMAZON"/>
    <x v="0"/>
    <s v="digital"/>
    <n v="6917"/>
  </r>
  <r>
    <s v="624c87e12625d87c496e2471d8ec32deaa9454a8"/>
    <d v="2022-12-22T00:00:00"/>
    <s v="CARLS JR"/>
    <x v="12"/>
    <s v="fisica"/>
    <n v="4803"/>
  </r>
  <r>
    <s v="624c87e12625d87c496e2471d8ec32deaa9454a8"/>
    <d v="2022-12-22T00:00:00"/>
    <s v="FARMACIAS GUADALAJARA"/>
    <x v="4"/>
    <s v="fisica"/>
    <n v="168"/>
  </r>
  <r>
    <s v="624c87e12625d87c496e2471d8ec32deaa9454a8"/>
    <d v="2022-12-22T00:00:00"/>
    <s v="SORIANA"/>
    <x v="19"/>
    <s v="fisica"/>
    <n v="10203"/>
  </r>
  <r>
    <s v="624c87e12625d87c496e2471d8ec32deaa9454a8"/>
    <d v="2022-12-22T00:00:00"/>
    <s v="TULOTERO"/>
    <x v="0"/>
    <s v="digital"/>
    <n v="1173"/>
  </r>
  <r>
    <s v="624c87e12625d87c496e2471d8ec32deaa9454a8"/>
    <d v="2022-12-24T00:00:00"/>
    <s v="TULOTERO"/>
    <x v="0"/>
    <s v="digital"/>
    <n v="599"/>
  </r>
  <r>
    <s v="624c87e12625d87c496e2471d8ec32deaa9454a8"/>
    <d v="2022-12-27T00:00:00"/>
    <s v="LIVERPOOL"/>
    <x v="9"/>
    <s v="digital"/>
    <n v="5991"/>
  </r>
  <r>
    <s v="624c87e12625d87c496e2471d8ec32deaa9454a8"/>
    <d v="2022-12-27T00:00:00"/>
    <s v="CFE"/>
    <x v="2"/>
    <s v="digital"/>
    <n v="2058"/>
  </r>
  <r>
    <s v="624c87e12625d87c496e2471d8ec32deaa9454a8"/>
    <d v="2022-12-27T00:00:00"/>
    <s v="TULOTERO"/>
    <x v="0"/>
    <s v="digital"/>
    <n v="1173"/>
  </r>
  <r>
    <s v="624c87e12625d87c496e2471d8ec32deaa9454a8"/>
    <d v="2022-12-28T00:00:00"/>
    <s v="UBER"/>
    <x v="9"/>
    <s v="digital"/>
    <n v="1747"/>
  </r>
  <r>
    <s v="624c87e12625d87c496e2471d8ec32deaa9454a8"/>
    <d v="2022-12-29T00:00:00"/>
    <s v="OXXO"/>
    <x v="3"/>
    <s v="fisica"/>
    <n v="702"/>
  </r>
  <r>
    <s v="624c87e12625d87c496e2471d8ec32deaa9454a8"/>
    <d v="2022-12-29T00:00:00"/>
    <s v="UBER"/>
    <x v="9"/>
    <s v="digital"/>
    <n v="2092"/>
  </r>
  <r>
    <s v="624c87e12625d87c496e2471d8ec32deaa9454a8"/>
    <d v="2022-12-30T00:00:00"/>
    <s v="FARMACIAS GUADALAJARA"/>
    <x v="4"/>
    <s v="fisica"/>
    <n v="270"/>
  </r>
  <r>
    <s v="624c87e12625d87c496e2471d8ec32deaa9454a8"/>
    <d v="2022-12-30T00:00:00"/>
    <s v="AMAZON"/>
    <x v="0"/>
    <s v="digital"/>
    <n v="5068"/>
  </r>
  <r>
    <s v="624c87e12625d87c496e2471d8ec32deaa9454a8"/>
    <d v="2022-12-31T00:00:00"/>
    <s v="SORIANA"/>
    <x v="19"/>
    <s v="fisica"/>
    <n v="2488"/>
  </r>
  <r>
    <s v="624c87e12625d87c496e2471d8ec32deaa9454a8"/>
    <d v="2023-01-01T00:00:00"/>
    <s v="RAPPI"/>
    <x v="9"/>
    <s v="digital"/>
    <n v="3066"/>
  </r>
  <r>
    <s v="624c87e12625d87c496e2471d8ec32deaa9454a8"/>
    <d v="2023-01-02T00:00:00"/>
    <s v="FARMACIAS GUADALAJARA"/>
    <x v="4"/>
    <s v="fisica"/>
    <n v="834"/>
  </r>
  <r>
    <s v="624c87e12625d87c496e2471d8ec32deaa9454a8"/>
    <d v="2023-01-02T00:00:00"/>
    <s v="SPOTIFY"/>
    <x v="9"/>
    <s v="digital"/>
    <n v="231"/>
  </r>
  <r>
    <s v="624c87e12625d87c496e2471d8ec32deaa9454a8"/>
    <d v="2023-01-03T00:00:00"/>
    <s v="AMAZON"/>
    <x v="0"/>
    <s v="digital"/>
    <n v="1518"/>
  </r>
  <r>
    <s v="624c87e12625d87c496e2471d8ec32deaa9454a8"/>
    <d v="2023-01-03T00:00:00"/>
    <s v="AMAZON"/>
    <x v="0"/>
    <s v="digital"/>
    <n v="1564"/>
  </r>
  <r>
    <s v="624c87e12625d87c496e2471d8ec32deaa9454a8"/>
    <d v="2023-01-03T00:00:00"/>
    <s v="AMAZON"/>
    <x v="0"/>
    <s v="digital"/>
    <n v="2885"/>
  </r>
  <r>
    <s v="624c87e12625d87c496e2471d8ec32deaa9454a8"/>
    <d v="2023-01-04T00:00:00"/>
    <s v="OXXO"/>
    <x v="3"/>
    <s v="fisica"/>
    <n v="1317"/>
  </r>
  <r>
    <s v="624c87e12625d87c496e2471d8ec32deaa9454a8"/>
    <d v="2023-01-04T00:00:00"/>
    <s v="OXXO"/>
    <x v="3"/>
    <s v="fisica"/>
    <n v="6917"/>
  </r>
  <r>
    <s v="624c87e12625d87c496e2471d8ec32deaa9454a8"/>
    <d v="2023-01-06T00:00:00"/>
    <s v="TULOTERO"/>
    <x v="0"/>
    <s v="digital"/>
    <n v="599"/>
  </r>
  <r>
    <s v="624c87e12625d87c496e2471d8ec32deaa9454a8"/>
    <d v="2023-01-09T00:00:00"/>
    <s v="UBER EATS"/>
    <x v="6"/>
    <s v="digital"/>
    <n v="2764"/>
  </r>
  <r>
    <s v="624c87e12625d87c496e2471d8ec32deaa9454a8"/>
    <d v="2023-01-10T00:00:00"/>
    <s v="RAPPI"/>
    <x v="9"/>
    <s v="digital"/>
    <n v="2792"/>
  </r>
  <r>
    <s v="624c87e12625d87c496e2471d8ec32deaa9454a8"/>
    <d v="2023-01-10T00:00:00"/>
    <s v="RAPPI"/>
    <x v="9"/>
    <s v="digital"/>
    <n v="1448"/>
  </r>
  <r>
    <s v="624c87e12625d87c496e2471d8ec32deaa9454a8"/>
    <d v="2023-01-10T00:00:00"/>
    <s v="OXXO"/>
    <x v="3"/>
    <s v="fisica"/>
    <n v="2046"/>
  </r>
  <r>
    <s v="624c87e12625d87c496e2471d8ec32deaa9454a8"/>
    <d v="2023-01-10T00:00:00"/>
    <s v="7 ELEVEN"/>
    <x v="3"/>
    <s v="fisica"/>
    <n v="3344"/>
  </r>
  <r>
    <s v="624c87e12625d87c496e2471d8ec32deaa9454a8"/>
    <d v="2023-01-11T00:00:00"/>
    <s v="AT&amp;T"/>
    <x v="16"/>
    <s v="digital"/>
    <n v="6618"/>
  </r>
  <r>
    <s v="624c87e12625d87c496e2471d8ec32deaa9454a8"/>
    <d v="2023-01-11T00:00:00"/>
    <s v="TOTAL PLAY"/>
    <x v="16"/>
    <s v="digital"/>
    <n v="6687"/>
  </r>
  <r>
    <s v="624c87e12625d87c496e2471d8ec32deaa9454a8"/>
    <d v="2023-01-11T00:00:00"/>
    <s v="SORIANA"/>
    <x v="19"/>
    <s v="fisica"/>
    <n v="7825"/>
  </r>
  <r>
    <s v="624c87e12625d87c496e2471d8ec32deaa9454a8"/>
    <d v="2023-01-11T00:00:00"/>
    <s v="DIDIFOOD"/>
    <x v="12"/>
    <s v="digital"/>
    <n v="3462"/>
  </r>
  <r>
    <s v="624c87e12625d87c496e2471d8ec32deaa9454a8"/>
    <d v="2023-01-13T00:00:00"/>
    <s v="FARMACIAS GUADALAJARA"/>
    <x v="4"/>
    <s v="fisica"/>
    <n v="1765"/>
  </r>
  <r>
    <s v="624c87e12625d87c496e2471d8ec32deaa9454a8"/>
    <d v="2023-01-15T00:00:00"/>
    <s v="AMAZON"/>
    <x v="0"/>
    <s v="digital"/>
    <n v="1391"/>
  </r>
  <r>
    <s v="624c87e12625d87c496e2471d8ec32deaa9454a8"/>
    <d v="2023-01-15T00:00:00"/>
    <s v="AMAZON"/>
    <x v="0"/>
    <s v="digital"/>
    <n v="1173"/>
  </r>
  <r>
    <s v="624c87e12625d87c496e2471d8ec32deaa9454a8"/>
    <d v="2023-01-15T00:00:00"/>
    <s v="AMAZON"/>
    <x v="0"/>
    <s v="digital"/>
    <n v="231"/>
  </r>
  <r>
    <s v="624c87e12625d87c496e2471d8ec32deaa9454a8"/>
    <d v="2023-01-16T00:00:00"/>
    <s v="DIDIFOOD"/>
    <x v="12"/>
    <s v="digital"/>
    <n v="5007"/>
  </r>
  <r>
    <s v="624c87e12625d87c496e2471d8ec32deaa9454a8"/>
    <d v="2023-01-17T00:00:00"/>
    <s v="FARMACIAS GUADALAJARA"/>
    <x v="4"/>
    <s v="fisica"/>
    <n v="777"/>
  </r>
  <r>
    <s v="624c87e12625d87c496e2471d8ec32deaa9454a8"/>
    <d v="2023-01-17T00:00:00"/>
    <s v="DIDIFOOD"/>
    <x v="12"/>
    <s v="digital"/>
    <n v="5692"/>
  </r>
  <r>
    <s v="624c87e12625d87c496e2471d8ec32deaa9454a8"/>
    <d v="2023-01-17T00:00:00"/>
    <s v="SORIANA"/>
    <x v="19"/>
    <s v="fisica"/>
    <n v="8985"/>
  </r>
  <r>
    <s v="624c87e12625d87c496e2471d8ec32deaa9454a8"/>
    <d v="2023-01-18T00:00:00"/>
    <s v="NAYAX"/>
    <x v="9"/>
    <s v="fisica"/>
    <n v="599"/>
  </r>
  <r>
    <s v="624c87e12625d87c496e2471d8ec32deaa9454a8"/>
    <d v="2023-01-20T00:00:00"/>
    <s v="TULOTERO"/>
    <x v="0"/>
    <s v="digital"/>
    <n v="254"/>
  </r>
  <r>
    <s v="624c87e12625d87c496e2471d8ec32deaa9454a8"/>
    <d v="2023-01-20T00:00:00"/>
    <s v="TULOTERO"/>
    <x v="0"/>
    <s v="digital"/>
    <n v="369"/>
  </r>
  <r>
    <s v="624c87e12625d87c496e2471d8ec32deaa9454a8"/>
    <d v="2023-01-23T00:00:00"/>
    <s v="7 ELEVEN"/>
    <x v="3"/>
    <s v="fisica"/>
    <n v="415"/>
  </r>
  <r>
    <s v="624c87e12625d87c496e2471d8ec32deaa9454a8"/>
    <d v="2023-01-24T00:00:00"/>
    <s v="TULOTERO"/>
    <x v="0"/>
    <s v="digital"/>
    <n v="369"/>
  </r>
  <r>
    <s v="624c87e12625d87c496e2471d8ec32deaa9454a8"/>
    <d v="2023-01-25T00:00:00"/>
    <s v="PARCO"/>
    <x v="32"/>
    <s v="digital"/>
    <n v="541"/>
  </r>
  <r>
    <s v="624c87e12625d87c496e2471d8ec32deaa9454a8"/>
    <d v="2023-01-26T00:00:00"/>
    <s v="DIDIFOOD"/>
    <x v="12"/>
    <s v="digital"/>
    <n v="3708"/>
  </r>
  <r>
    <s v="624c87e12625d87c496e2471d8ec32deaa9454a8"/>
    <d v="2023-01-26T00:00:00"/>
    <s v="TULOTERO"/>
    <x v="0"/>
    <s v="digital"/>
    <n v="369"/>
  </r>
  <r>
    <s v="624c87e12625d87c496e2471d8ec32deaa9454a8"/>
    <d v="2023-01-27T00:00:00"/>
    <s v="AMAZON"/>
    <x v="0"/>
    <s v="digital"/>
    <n v="3689"/>
  </r>
  <r>
    <s v="624c87e12625d87c496e2471d8ec32deaa9454a8"/>
    <d v="2023-01-27T00:00:00"/>
    <s v="AMAZON"/>
    <x v="0"/>
    <s v="digital"/>
    <n v="1828"/>
  </r>
  <r>
    <s v="624c87e12625d87c496e2471d8ec32deaa9454a8"/>
    <d v="2023-01-27T00:00:00"/>
    <s v="AMAZON"/>
    <x v="0"/>
    <s v="digital"/>
    <n v="3103"/>
  </r>
  <r>
    <s v="624c87e12625d87c496e2471d8ec32deaa9454a8"/>
    <d v="2023-01-30T00:00:00"/>
    <s v="RAPPI"/>
    <x v="9"/>
    <s v="digital"/>
    <n v="5019"/>
  </r>
  <r>
    <s v="1f28ccc615fd3728b28b03270fad3515df299bde"/>
    <d v="2022-01-03T00:00:00"/>
    <s v="TULOTERO"/>
    <x v="0"/>
    <s v="digital"/>
    <n v="599"/>
  </r>
  <r>
    <s v="1f28ccc615fd3728b28b03270fad3515df299bde"/>
    <d v="2022-01-03T00:00:00"/>
    <s v="7 ELEVEN"/>
    <x v="3"/>
    <s v="fisica"/>
    <n v="2081"/>
  </r>
  <r>
    <s v="1f28ccc615fd3728b28b03270fad3515df299bde"/>
    <d v="2022-01-04T00:00:00"/>
    <s v="TULOTERO"/>
    <x v="0"/>
    <s v="digital"/>
    <n v="599"/>
  </r>
  <r>
    <s v="1f28ccc615fd3728b28b03270fad3515df299bde"/>
    <d v="2022-01-05T00:00:00"/>
    <s v="DIDI RIDES"/>
    <x v="7"/>
    <s v="digital"/>
    <n v="1724"/>
  </r>
  <r>
    <s v="1f28ccc615fd3728b28b03270fad3515df299bde"/>
    <d v="2022-01-05T00:00:00"/>
    <s v="TULOTERO"/>
    <x v="0"/>
    <s v="digital"/>
    <n v="599"/>
  </r>
  <r>
    <s v="1f28ccc615fd3728b28b03270fad3515df299bde"/>
    <d v="2022-01-06T00:00:00"/>
    <s v="TULOTERO"/>
    <x v="0"/>
    <s v="digital"/>
    <n v="599"/>
  </r>
  <r>
    <s v="1f28ccc615fd3728b28b03270fad3515df299bde"/>
    <d v="2022-01-07T00:00:00"/>
    <s v="DIDI FOOD"/>
    <x v="12"/>
    <s v="digital"/>
    <n v="1642"/>
  </r>
  <r>
    <s v="1f28ccc615fd3728b28b03270fad3515df299bde"/>
    <d v="2022-01-11T00:00:00"/>
    <s v="TULOTERO"/>
    <x v="0"/>
    <s v="digital"/>
    <n v="599"/>
  </r>
  <r>
    <s v="1f28ccc615fd3728b28b03270fad3515df299bde"/>
    <d v="2022-01-13T00:00:00"/>
    <s v="TULOTERO"/>
    <x v="0"/>
    <s v="digital"/>
    <n v="599"/>
  </r>
  <r>
    <s v="1f28ccc615fd3728b28b03270fad3515df299bde"/>
    <d v="2022-01-13T00:00:00"/>
    <s v="OXXO"/>
    <x v="3"/>
    <s v="fisica"/>
    <n v="1001"/>
  </r>
  <r>
    <s v="1f28ccc615fd3728b28b03270fad3515df299bde"/>
    <d v="2022-01-16T00:00:00"/>
    <s v="TULOTERO"/>
    <x v="0"/>
    <s v="digital"/>
    <n v="599"/>
  </r>
  <r>
    <s v="1f28ccc615fd3728b28b03270fad3515df299bde"/>
    <d v="2022-01-17T00:00:00"/>
    <s v="OXXO GAS"/>
    <x v="11"/>
    <s v="fisica"/>
    <n v="34489"/>
  </r>
  <r>
    <s v="1f28ccc615fd3728b28b03270fad3515df299bde"/>
    <d v="2022-01-18T00:00:00"/>
    <s v="TULOTERO"/>
    <x v="0"/>
    <s v="digital"/>
    <n v="599"/>
  </r>
  <r>
    <s v="1f28ccc615fd3728b28b03270fad3515df299bde"/>
    <d v="2022-01-19T00:00:00"/>
    <s v="AMAZON"/>
    <x v="0"/>
    <s v="digital"/>
    <n v="254"/>
  </r>
  <r>
    <s v="1f28ccc615fd3728b28b03270fad3515df299bde"/>
    <d v="2022-01-19T00:00:00"/>
    <s v="AMAZON"/>
    <x v="0"/>
    <s v="digital"/>
    <n v="1967"/>
  </r>
  <r>
    <s v="1f28ccc615fd3728b28b03270fad3515df299bde"/>
    <d v="2022-01-20T00:00:00"/>
    <s v="TULOTERO"/>
    <x v="0"/>
    <s v="digital"/>
    <n v="599"/>
  </r>
  <r>
    <s v="1f28ccc615fd3728b28b03270fad3515df299bde"/>
    <d v="2022-01-21T00:00:00"/>
    <s v="AMAZON"/>
    <x v="0"/>
    <s v="digital"/>
    <n v="4021"/>
  </r>
  <r>
    <s v="1f28ccc615fd3728b28b03270fad3515df299bde"/>
    <d v="2022-01-22T00:00:00"/>
    <s v="TULOTERO"/>
    <x v="0"/>
    <s v="digital"/>
    <n v="599"/>
  </r>
  <r>
    <s v="1f28ccc615fd3728b28b03270fad3515df299bde"/>
    <d v="2022-01-22T00:00:00"/>
    <s v="AMAZON"/>
    <x v="0"/>
    <s v="digital"/>
    <n v="45862"/>
  </r>
  <r>
    <s v="1f28ccc615fd3728b28b03270fad3515df299bde"/>
    <d v="2022-01-23T00:00:00"/>
    <s v="SORIANA"/>
    <x v="5"/>
    <s v="fisica"/>
    <n v="3224"/>
  </r>
  <r>
    <s v="1f28ccc615fd3728b28b03270fad3515df299bde"/>
    <d v="2022-01-25T00:00:00"/>
    <s v="AMAZON"/>
    <x v="0"/>
    <s v="digital"/>
    <n v="66656"/>
  </r>
  <r>
    <s v="1f28ccc615fd3728b28b03270fad3515df299bde"/>
    <d v="2022-01-25T00:00:00"/>
    <s v="AMAZON"/>
    <x v="0"/>
    <s v="digital"/>
    <n v="1391"/>
  </r>
  <r>
    <s v="1f28ccc615fd3728b28b03270fad3515df299bde"/>
    <d v="2022-01-26T00:00:00"/>
    <s v="DIDI FOOD"/>
    <x v="12"/>
    <s v="digital"/>
    <n v="1575"/>
  </r>
  <r>
    <s v="1f28ccc615fd3728b28b03270fad3515df299bde"/>
    <d v="2022-01-26T00:00:00"/>
    <s v="TULOTERO"/>
    <x v="0"/>
    <s v="digital"/>
    <n v="599"/>
  </r>
  <r>
    <s v="1f28ccc615fd3728b28b03270fad3515df299bde"/>
    <d v="2022-01-26T00:00:00"/>
    <s v="DIDI RIDES"/>
    <x v="7"/>
    <s v="digital"/>
    <n v="644"/>
  </r>
  <r>
    <s v="1f28ccc615fd3728b28b03270fad3515df299bde"/>
    <d v="2022-01-27T00:00:00"/>
    <s v="TULOTERO"/>
    <x v="0"/>
    <s v="digital"/>
    <n v="599"/>
  </r>
  <r>
    <s v="1f28ccc615fd3728b28b03270fad3515df299bde"/>
    <d v="2022-01-27T00:00:00"/>
    <s v="DIDI RIDES"/>
    <x v="7"/>
    <s v="digital"/>
    <n v="622"/>
  </r>
  <r>
    <s v="1f28ccc615fd3728b28b03270fad3515df299bde"/>
    <d v="2022-01-27T00:00:00"/>
    <s v="SPOTIFY"/>
    <x v="0"/>
    <s v="digital"/>
    <n v="1506"/>
  </r>
  <r>
    <s v="1f28ccc615fd3728b28b03270fad3515df299bde"/>
    <d v="2022-01-27T00:00:00"/>
    <s v="DIDIFOOD"/>
    <x v="7"/>
    <s v="digital"/>
    <n v="4043"/>
  </r>
  <r>
    <s v="1f28ccc615fd3728b28b03270fad3515df299bde"/>
    <d v="2022-01-27T00:00:00"/>
    <s v="DIDI RIDES"/>
    <x v="7"/>
    <s v="digital"/>
    <n v="92"/>
  </r>
  <r>
    <s v="1f28ccc615fd3728b28b03270fad3515df299bde"/>
    <d v="2022-01-28T00:00:00"/>
    <s v="DIDI RIDES"/>
    <x v="7"/>
    <s v="digital"/>
    <n v="736"/>
  </r>
  <r>
    <s v="1f28ccc615fd3728b28b03270fad3515df299bde"/>
    <d v="2022-01-29T00:00:00"/>
    <s v="DIDI RIDES"/>
    <x v="7"/>
    <s v="digital"/>
    <n v="458"/>
  </r>
  <r>
    <s v="1f28ccc615fd3728b28b03270fad3515df299bde"/>
    <d v="2022-01-29T00:00:00"/>
    <s v="TULOTERO"/>
    <x v="0"/>
    <s v="digital"/>
    <n v="599"/>
  </r>
  <r>
    <s v="1f28ccc615fd3728b28b03270fad3515df299bde"/>
    <d v="2022-01-30T00:00:00"/>
    <s v="AMAZON"/>
    <x v="0"/>
    <s v="digital"/>
    <n v="1506"/>
  </r>
  <r>
    <s v="1f28ccc615fd3728b28b03270fad3515df299bde"/>
    <d v="2022-02-01T00:00:00"/>
    <s v="AMAZON"/>
    <x v="0"/>
    <s v="digital"/>
    <n v="49423"/>
  </r>
  <r>
    <s v="1f28ccc615fd3728b28b03270fad3515df299bde"/>
    <d v="2022-02-01T00:00:00"/>
    <s v="TULOTERO"/>
    <x v="0"/>
    <s v="digital"/>
    <n v="599"/>
  </r>
  <r>
    <s v="1f28ccc615fd3728b28b03270fad3515df299bde"/>
    <d v="2022-02-02T00:00:00"/>
    <s v="TULOTERO"/>
    <x v="0"/>
    <s v="digital"/>
    <n v="599"/>
  </r>
  <r>
    <s v="1f28ccc615fd3728b28b03270fad3515df299bde"/>
    <d v="2022-02-04T00:00:00"/>
    <s v="MICROSOFT"/>
    <x v="38"/>
    <s v="digital"/>
    <n v="254"/>
  </r>
  <r>
    <s v="1f28ccc615fd3728b28b03270fad3515df299bde"/>
    <d v="2022-02-04T00:00:00"/>
    <s v="MICROSOFT"/>
    <x v="0"/>
    <s v="digital"/>
    <n v="484"/>
  </r>
  <r>
    <s v="1f28ccc615fd3728b28b03270fad3515df299bde"/>
    <d v="2022-02-04T00:00:00"/>
    <s v="DIDI FOOD"/>
    <x v="12"/>
    <s v="digital"/>
    <n v="1833"/>
  </r>
  <r>
    <s v="1f28ccc615fd3728b28b03270fad3515df299bde"/>
    <d v="2022-02-05T00:00:00"/>
    <s v="TULOTERO"/>
    <x v="0"/>
    <s v="digital"/>
    <n v="599"/>
  </r>
  <r>
    <s v="1f28ccc615fd3728b28b03270fad3515df299bde"/>
    <d v="2022-02-07T00:00:00"/>
    <s v="TELCEL"/>
    <x v="1"/>
    <s v="digital"/>
    <n v="599"/>
  </r>
  <r>
    <s v="1f28ccc615fd3728b28b03270fad3515df299bde"/>
    <d v="2022-02-08T00:00:00"/>
    <s v="TULOTERO"/>
    <x v="0"/>
    <s v="digital"/>
    <n v="599"/>
  </r>
  <r>
    <s v="1f28ccc615fd3728b28b03270fad3515df299bde"/>
    <d v="2022-02-10T00:00:00"/>
    <s v="TULOTERO"/>
    <x v="0"/>
    <s v="digital"/>
    <n v="599"/>
  </r>
  <r>
    <s v="1f28ccc615fd3728b28b03270fad3515df299bde"/>
    <d v="2022-02-10T00:00:00"/>
    <s v="DIDI FOOD"/>
    <x v="12"/>
    <s v="digital"/>
    <n v="1492"/>
  </r>
  <r>
    <s v="1f28ccc615fd3728b28b03270fad3515df299bde"/>
    <d v="2022-02-12T00:00:00"/>
    <s v="TULOTERO"/>
    <x v="0"/>
    <s v="digital"/>
    <n v="599"/>
  </r>
  <r>
    <s v="1f28ccc615fd3728b28b03270fad3515df299bde"/>
    <d v="2022-02-12T00:00:00"/>
    <s v="DIDI FOOD"/>
    <x v="12"/>
    <s v="digital"/>
    <n v="1506"/>
  </r>
  <r>
    <s v="1f28ccc615fd3728b28b03270fad3515df299bde"/>
    <d v="2022-02-15T00:00:00"/>
    <s v="TULOTERO"/>
    <x v="0"/>
    <s v="digital"/>
    <n v="599"/>
  </r>
  <r>
    <s v="1f28ccc615fd3728b28b03270fad3515df299bde"/>
    <d v="2022-02-15T00:00:00"/>
    <s v="AMAZON"/>
    <x v="0"/>
    <s v="digital"/>
    <n v="66656"/>
  </r>
  <r>
    <s v="1f28ccc615fd3728b28b03270fad3515df299bde"/>
    <d v="2022-02-15T00:00:00"/>
    <s v="AMAZON"/>
    <x v="0"/>
    <s v="digital"/>
    <n v="231"/>
  </r>
  <r>
    <s v="1f28ccc615fd3728b28b03270fad3515df299bde"/>
    <d v="2022-02-16T00:00:00"/>
    <s v="DIDI RIDES"/>
    <x v="7"/>
    <s v="digital"/>
    <n v="1529"/>
  </r>
  <r>
    <s v="1f28ccc615fd3728b28b03270fad3515df299bde"/>
    <d v="2022-02-16T00:00:00"/>
    <s v="DIDI RIDES"/>
    <x v="7"/>
    <s v="digital"/>
    <n v="138"/>
  </r>
  <r>
    <s v="1f28ccc615fd3728b28b03270fad3515df299bde"/>
    <d v="2022-02-16T00:00:00"/>
    <s v="DIDI RIDES"/>
    <x v="7"/>
    <s v="digital"/>
    <n v="84"/>
  </r>
  <r>
    <s v="1f28ccc615fd3728b28b03270fad3515df299bde"/>
    <d v="2022-02-17T00:00:00"/>
    <s v="DIDI RIDES"/>
    <x v="7"/>
    <s v="digital"/>
    <n v="69"/>
  </r>
  <r>
    <s v="1f28ccc615fd3728b28b03270fad3515df299bde"/>
    <d v="2022-02-17T00:00:00"/>
    <s v="TULOTERO"/>
    <x v="0"/>
    <s v="digital"/>
    <n v="599"/>
  </r>
  <r>
    <s v="1f28ccc615fd3728b28b03270fad3515df299bde"/>
    <d v="2022-02-18T00:00:00"/>
    <s v="TULOTERO"/>
    <x v="0"/>
    <s v="digital"/>
    <n v="599"/>
  </r>
  <r>
    <s v="1f28ccc615fd3728b28b03270fad3515df299bde"/>
    <d v="2022-02-20T00:00:00"/>
    <s v="TELCEL"/>
    <x v="18"/>
    <s v="digital"/>
    <n v="1173"/>
  </r>
  <r>
    <s v="1f28ccc615fd3728b28b03270fad3515df299bde"/>
    <d v="2022-02-20T00:00:00"/>
    <s v="UBER"/>
    <x v="7"/>
    <s v="digital"/>
    <n v="718"/>
  </r>
  <r>
    <s v="1f28ccc615fd3728b28b03270fad3515df299bde"/>
    <d v="2022-02-22T00:00:00"/>
    <s v="TULOTERO"/>
    <x v="0"/>
    <s v="digital"/>
    <n v="599"/>
  </r>
  <r>
    <s v="1f28ccc615fd3728b28b03270fad3515df299bde"/>
    <d v="2022-02-24T00:00:00"/>
    <s v="DIDI RIDES"/>
    <x v="7"/>
    <s v="digital"/>
    <n v="828"/>
  </r>
  <r>
    <s v="1f28ccc615fd3728b28b03270fad3515df299bde"/>
    <d v="2022-02-24T00:00:00"/>
    <s v="TULOTERO"/>
    <x v="0"/>
    <s v="digital"/>
    <n v="599"/>
  </r>
  <r>
    <s v="1f28ccc615fd3728b28b03270fad3515df299bde"/>
    <d v="2022-02-24T00:00:00"/>
    <s v="DIDI FOOD"/>
    <x v="12"/>
    <s v="digital"/>
    <n v="1483"/>
  </r>
  <r>
    <s v="1f28ccc615fd3728b28b03270fad3515df299bde"/>
    <d v="2022-02-25T00:00:00"/>
    <s v="DIDIFOOD"/>
    <x v="12"/>
    <s v="digital"/>
    <n v="1389"/>
  </r>
  <r>
    <s v="1f28ccc615fd3728b28b03270fad3515df299bde"/>
    <d v="2022-02-25T00:00:00"/>
    <s v="AMAZON"/>
    <x v="0"/>
    <s v="digital"/>
    <n v="1391"/>
  </r>
  <r>
    <s v="1f28ccc615fd3728b28b03270fad3515df299bde"/>
    <d v="2022-02-26T00:00:00"/>
    <s v="TULOTERO"/>
    <x v="0"/>
    <s v="digital"/>
    <n v="599"/>
  </r>
  <r>
    <s v="1f28ccc615fd3728b28b03270fad3515df299bde"/>
    <d v="2022-02-27T00:00:00"/>
    <s v="SPOTIFY"/>
    <x v="0"/>
    <s v="digital"/>
    <n v="1506"/>
  </r>
  <r>
    <s v="1f28ccc615fd3728b28b03270fad3515df299bde"/>
    <d v="2022-02-28T00:00:00"/>
    <s v="DIDI"/>
    <x v="7"/>
    <s v="digital"/>
    <n v="1173"/>
  </r>
  <r>
    <s v="1f28ccc615fd3728b28b03270fad3515df299bde"/>
    <d v="2022-02-28T00:00:00"/>
    <s v="DIDI"/>
    <x v="7"/>
    <s v="digital"/>
    <n v="599"/>
  </r>
  <r>
    <s v="1f28ccc615fd3728b28b03270fad3515df299bde"/>
    <d v="2022-02-28T00:00:00"/>
    <s v="DIDI"/>
    <x v="7"/>
    <s v="digital"/>
    <n v="599"/>
  </r>
  <r>
    <s v="1f28ccc615fd3728b28b03270fad3515df299bde"/>
    <d v="2022-02-28T00:00:00"/>
    <s v="MICROSOFT"/>
    <x v="9"/>
    <s v="digital"/>
    <n v="484"/>
  </r>
  <r>
    <s v="1f28ccc615fd3728b28b03270fad3515df299bde"/>
    <d v="2022-02-28T00:00:00"/>
    <s v="TULOTERO"/>
    <x v="0"/>
    <s v="digital"/>
    <n v="599"/>
  </r>
  <r>
    <s v="1f28ccc615fd3728b28b03270fad3515df299bde"/>
    <d v="2022-02-28T00:00:00"/>
    <s v="TELCEL"/>
    <x v="1"/>
    <s v="digital"/>
    <n v="3471"/>
  </r>
  <r>
    <s v="1f28ccc615fd3728b28b03270fad3515df299bde"/>
    <d v="2022-02-28T00:00:00"/>
    <s v="AMAZON"/>
    <x v="0"/>
    <s v="digital"/>
    <n v="1506"/>
  </r>
  <r>
    <s v="1f28ccc615fd3728b28b03270fad3515df299bde"/>
    <d v="2022-03-01T00:00:00"/>
    <s v="MICROSOFT"/>
    <x v="9"/>
    <s v="digital"/>
    <n v="484"/>
  </r>
  <r>
    <s v="1f28ccc615fd3728b28b03270fad3515df299bde"/>
    <d v="2022-03-01T00:00:00"/>
    <s v="TULOTERO"/>
    <x v="0"/>
    <s v="digital"/>
    <n v="599"/>
  </r>
  <r>
    <s v="1f28ccc615fd3728b28b03270fad3515df299bde"/>
    <d v="2022-03-04T00:00:00"/>
    <s v="TULOTERO"/>
    <x v="0"/>
    <s v="digital"/>
    <n v="599"/>
  </r>
  <r>
    <s v="1f28ccc615fd3728b28b03270fad3515df299bde"/>
    <d v="2022-03-05T00:00:00"/>
    <s v="OXXO GAS"/>
    <x v="11"/>
    <s v="fisica"/>
    <n v="34489"/>
  </r>
  <r>
    <s v="1f28ccc615fd3728b28b03270fad3515df299bde"/>
    <d v="2022-03-05T00:00:00"/>
    <s v="OXXO"/>
    <x v="3"/>
    <s v="fisica"/>
    <n v="2207"/>
  </r>
  <r>
    <s v="1f28ccc615fd3728b28b03270fad3515df299bde"/>
    <d v="2022-03-06T00:00:00"/>
    <s v="TULOTERO"/>
    <x v="0"/>
    <s v="digital"/>
    <n v="599"/>
  </r>
  <r>
    <s v="1f28ccc615fd3728b28b03270fad3515df299bde"/>
    <d v="2022-03-07T00:00:00"/>
    <s v="TELCEL"/>
    <x v="16"/>
    <s v="digital"/>
    <n v="8003"/>
  </r>
  <r>
    <s v="1f28ccc615fd3728b28b03270fad3515df299bde"/>
    <d v="2022-03-07T00:00:00"/>
    <s v="AMAZON"/>
    <x v="0"/>
    <s v="digital"/>
    <n v="254"/>
  </r>
  <r>
    <s v="1f28ccc615fd3728b28b03270fad3515df299bde"/>
    <d v="2022-03-07T00:00:00"/>
    <s v="AMAZON"/>
    <x v="0"/>
    <s v="digital"/>
    <n v="1644"/>
  </r>
  <r>
    <s v="1f28ccc615fd3728b28b03270fad3515df299bde"/>
    <d v="2022-03-09T00:00:00"/>
    <s v="TULOTERO"/>
    <x v="0"/>
    <s v="digital"/>
    <n v="599"/>
  </r>
  <r>
    <s v="1f28ccc615fd3728b28b03270fad3515df299bde"/>
    <d v="2022-03-09T00:00:00"/>
    <s v="OXXO GAS"/>
    <x v="11"/>
    <s v="fisica"/>
    <n v="34489"/>
  </r>
  <r>
    <s v="1f28ccc615fd3728b28b03270fad3515df299bde"/>
    <d v="2022-03-11T00:00:00"/>
    <s v="AMAZON"/>
    <x v="0"/>
    <s v="digital"/>
    <n v="3116"/>
  </r>
  <r>
    <s v="1f28ccc615fd3728b28b03270fad3515df299bde"/>
    <d v="2022-03-11T00:00:00"/>
    <s v="AMAZON"/>
    <x v="0"/>
    <s v="digital"/>
    <n v="7358"/>
  </r>
  <r>
    <s v="1f28ccc615fd3728b28b03270fad3515df299bde"/>
    <d v="2022-03-11T00:00:00"/>
    <s v="AMAZON"/>
    <x v="0"/>
    <s v="digital"/>
    <n v="1736"/>
  </r>
  <r>
    <s v="1f28ccc615fd3728b28b03270fad3515df299bde"/>
    <d v="2022-03-13T00:00:00"/>
    <s v="TULOTERO"/>
    <x v="0"/>
    <s v="digital"/>
    <n v="599"/>
  </r>
  <r>
    <s v="1f28ccc615fd3728b28b03270fad3515df299bde"/>
    <d v="2022-03-14T00:00:00"/>
    <s v="TULOTERO"/>
    <x v="0"/>
    <s v="digital"/>
    <n v="1173"/>
  </r>
  <r>
    <s v="1f28ccc615fd3728b28b03270fad3515df299bde"/>
    <d v="2022-03-14T00:00:00"/>
    <s v="AMAZON"/>
    <x v="0"/>
    <s v="digital"/>
    <n v="1736"/>
  </r>
  <r>
    <s v="1f28ccc615fd3728b28b03270fad3515df299bde"/>
    <d v="2022-03-17T00:00:00"/>
    <s v="DIDI FOOD"/>
    <x v="12"/>
    <s v="digital"/>
    <n v="1471"/>
  </r>
  <r>
    <s v="1f28ccc615fd3728b28b03270fad3515df299bde"/>
    <d v="2022-03-18T00:00:00"/>
    <s v="TULOTERO"/>
    <x v="0"/>
    <s v="digital"/>
    <n v="599"/>
  </r>
  <r>
    <s v="1f28ccc615fd3728b28b03270fad3515df299bde"/>
    <d v="2022-03-20T00:00:00"/>
    <s v="AMAZON"/>
    <x v="0"/>
    <s v="digital"/>
    <n v="10812"/>
  </r>
  <r>
    <s v="1f28ccc615fd3728b28b03270fad3515df299bde"/>
    <d v="2022-03-20T00:00:00"/>
    <s v="AMAZON"/>
    <x v="0"/>
    <s v="digital"/>
    <n v="1862"/>
  </r>
  <r>
    <s v="1f28ccc615fd3728b28b03270fad3515df299bde"/>
    <d v="2022-03-20T00:00:00"/>
    <s v="AMAZON"/>
    <x v="0"/>
    <s v="digital"/>
    <n v="1956"/>
  </r>
  <r>
    <s v="1f28ccc615fd3728b28b03270fad3515df299bde"/>
    <d v="2022-03-22T00:00:00"/>
    <s v="TULOTERO"/>
    <x v="0"/>
    <s v="digital"/>
    <n v="599"/>
  </r>
  <r>
    <s v="1f28ccc615fd3728b28b03270fad3515df299bde"/>
    <d v="2022-03-23T00:00:00"/>
    <s v="TULOTERO"/>
    <x v="0"/>
    <s v="digital"/>
    <n v="1173"/>
  </r>
  <r>
    <s v="1f28ccc615fd3728b28b03270fad3515df299bde"/>
    <d v="2022-03-25T00:00:00"/>
    <s v="TULOTERO"/>
    <x v="0"/>
    <s v="digital"/>
    <n v="599"/>
  </r>
  <r>
    <s v="1f28ccc615fd3728b28b03270fad3515df299bde"/>
    <d v="2022-03-25T00:00:00"/>
    <s v="AMAZON"/>
    <x v="0"/>
    <s v="digital"/>
    <n v="1391"/>
  </r>
  <r>
    <s v="1f28ccc615fd3728b28b03270fad3515df299bde"/>
    <d v="2022-03-27T00:00:00"/>
    <s v="SPOTIFY"/>
    <x v="0"/>
    <s v="digital"/>
    <n v="1506"/>
  </r>
  <r>
    <s v="1f28ccc615fd3728b28b03270fad3515df299bde"/>
    <d v="2022-03-27T00:00:00"/>
    <s v="AMAZON"/>
    <x v="0"/>
    <s v="digital"/>
    <n v="6906"/>
  </r>
  <r>
    <s v="1f28ccc615fd3728b28b03270fad3515df299bde"/>
    <d v="2022-03-29T00:00:00"/>
    <s v="TULOTERO"/>
    <x v="0"/>
    <s v="digital"/>
    <n v="599"/>
  </r>
  <r>
    <s v="1f28ccc615fd3728b28b03270fad3515df299bde"/>
    <d v="2022-03-29T00:00:00"/>
    <s v="DIDI FOOD"/>
    <x v="12"/>
    <s v="digital"/>
    <n v="1471"/>
  </r>
  <r>
    <s v="1f28ccc615fd3728b28b03270fad3515df299bde"/>
    <d v="2022-03-29T00:00:00"/>
    <s v="TULOTERO"/>
    <x v="0"/>
    <s v="digital"/>
    <n v="599"/>
  </r>
  <r>
    <s v="1f28ccc615fd3728b28b03270fad3515df299bde"/>
    <d v="2022-03-30T00:00:00"/>
    <s v="AMAZON"/>
    <x v="0"/>
    <s v="digital"/>
    <n v="1506"/>
  </r>
  <r>
    <s v="1f28ccc615fd3728b28b03270fad3515df299bde"/>
    <d v="2022-03-31T00:00:00"/>
    <s v="MICROSOFT"/>
    <x v="0"/>
    <s v="digital"/>
    <n v="484"/>
  </r>
  <r>
    <s v="1f28ccc615fd3728b28b03270fad3515df299bde"/>
    <d v="2022-04-03T00:00:00"/>
    <s v="TULOTERO"/>
    <x v="0"/>
    <s v="digital"/>
    <n v="599"/>
  </r>
  <r>
    <s v="1f28ccc615fd3728b28b03270fad3515df299bde"/>
    <d v="2022-04-03T00:00:00"/>
    <s v="OXXO GAS"/>
    <x v="11"/>
    <s v="fisica"/>
    <n v="34489"/>
  </r>
  <r>
    <s v="1f28ccc615fd3728b28b03270fad3515df299bde"/>
    <d v="2022-04-04T00:00:00"/>
    <s v="TULOTERO"/>
    <x v="0"/>
    <s v="digital"/>
    <n v="599"/>
  </r>
  <r>
    <s v="1f28ccc615fd3728b28b03270fad3515df299bde"/>
    <d v="2022-04-06T00:00:00"/>
    <s v="DIDI"/>
    <x v="7"/>
    <s v="digital"/>
    <n v="599"/>
  </r>
  <r>
    <s v="1f28ccc615fd3728b28b03270fad3515df299bde"/>
    <d v="2022-04-06T00:00:00"/>
    <s v="DIDI"/>
    <x v="7"/>
    <s v="digital"/>
    <n v="599"/>
  </r>
  <r>
    <s v="1f28ccc615fd3728b28b03270fad3515df299bde"/>
    <d v="2022-04-07T00:00:00"/>
    <s v="TULOTERO"/>
    <x v="0"/>
    <s v="digital"/>
    <n v="1173"/>
  </r>
  <r>
    <s v="1f28ccc615fd3728b28b03270fad3515df299bde"/>
    <d v="2022-04-07T00:00:00"/>
    <s v="AMAZON"/>
    <x v="0"/>
    <s v="digital"/>
    <n v="254"/>
  </r>
  <r>
    <s v="1f28ccc615fd3728b28b03270fad3515df299bde"/>
    <d v="2022-04-07T00:00:00"/>
    <s v="AMAZON"/>
    <x v="0"/>
    <s v="digital"/>
    <n v="4378"/>
  </r>
  <r>
    <s v="1f28ccc615fd3728b28b03270fad3515df299bde"/>
    <d v="2022-04-07T00:00:00"/>
    <s v="DIDI FOOD"/>
    <x v="12"/>
    <s v="digital"/>
    <n v="2127"/>
  </r>
  <r>
    <s v="1f28ccc615fd3728b28b03270fad3515df299bde"/>
    <d v="2022-04-07T00:00:00"/>
    <s v="OXXO"/>
    <x v="3"/>
    <s v="fisica"/>
    <n v="4217"/>
  </r>
  <r>
    <s v="1f28ccc615fd3728b28b03270fad3515df299bde"/>
    <d v="2022-04-08T00:00:00"/>
    <s v="TULOTERO"/>
    <x v="0"/>
    <s v="digital"/>
    <n v="599"/>
  </r>
  <r>
    <s v="1f28ccc615fd3728b28b03270fad3515df299bde"/>
    <d v="2022-04-09T00:00:00"/>
    <s v="AMAZON"/>
    <x v="0"/>
    <s v="digital"/>
    <n v="4608"/>
  </r>
  <r>
    <s v="1f28ccc615fd3728b28b03270fad3515df299bde"/>
    <d v="2022-04-09T00:00:00"/>
    <s v="AMAZON"/>
    <x v="0"/>
    <s v="digital"/>
    <n v="4608"/>
  </r>
  <r>
    <s v="1f28ccc615fd3728b28b03270fad3515df299bde"/>
    <d v="2022-04-09T00:00:00"/>
    <s v="OXXO GAS"/>
    <x v="11"/>
    <s v="fisica"/>
    <n v="23001"/>
  </r>
  <r>
    <s v="1f28ccc615fd3728b28b03270fad3515df299bde"/>
    <d v="2022-04-11T00:00:00"/>
    <s v="TULOTERO"/>
    <x v="0"/>
    <s v="digital"/>
    <n v="599"/>
  </r>
  <r>
    <s v="1f28ccc615fd3728b28b03270fad3515df299bde"/>
    <d v="2022-04-11T00:00:00"/>
    <s v="AMAZON"/>
    <x v="0"/>
    <s v="digital"/>
    <n v="1736"/>
  </r>
  <r>
    <s v="1f28ccc615fd3728b28b03270fad3515df299bde"/>
    <d v="2022-04-13T00:00:00"/>
    <s v="FACEBOOK"/>
    <x v="21"/>
    <s v="digital"/>
    <n v="146"/>
  </r>
  <r>
    <s v="1f28ccc615fd3728b28b03270fad3515df299bde"/>
    <d v="2022-04-14T00:00:00"/>
    <s v="TULOTERO"/>
    <x v="0"/>
    <s v="digital"/>
    <n v="599"/>
  </r>
  <r>
    <s v="1f28ccc615fd3728b28b03270fad3515df299bde"/>
    <d v="2022-04-14T00:00:00"/>
    <s v="DIDI FOOD"/>
    <x v="12"/>
    <s v="digital"/>
    <n v="1643"/>
  </r>
  <r>
    <s v="1f28ccc615fd3728b28b03270fad3515df299bde"/>
    <d v="2022-04-15T00:00:00"/>
    <s v="AMAZON"/>
    <x v="0"/>
    <s v="digital"/>
    <n v="1816"/>
  </r>
  <r>
    <s v="1f28ccc615fd3728b28b03270fad3515df299bde"/>
    <d v="2022-04-15T00:00:00"/>
    <s v="TULOTERO"/>
    <x v="0"/>
    <s v="digital"/>
    <n v="599"/>
  </r>
  <r>
    <s v="1f28ccc615fd3728b28b03270fad3515df299bde"/>
    <d v="2022-04-16T00:00:00"/>
    <s v="AMAZON"/>
    <x v="0"/>
    <s v="digital"/>
    <n v="6791"/>
  </r>
  <r>
    <s v="1f28ccc615fd3728b28b03270fad3515df299bde"/>
    <d v="2022-04-16T00:00:00"/>
    <s v="AMAZON"/>
    <x v="0"/>
    <s v="digital"/>
    <n v="1461"/>
  </r>
  <r>
    <s v="1f28ccc615fd3728b28b03270fad3515df299bde"/>
    <d v="2022-04-17T00:00:00"/>
    <s v="OXXO GAS"/>
    <x v="11"/>
    <s v="fisica"/>
    <n v="34489"/>
  </r>
  <r>
    <s v="1f28ccc615fd3728b28b03270fad3515df299bde"/>
    <d v="2022-04-19T00:00:00"/>
    <s v="AMAZON"/>
    <x v="0"/>
    <s v="digital"/>
    <n v="2885"/>
  </r>
  <r>
    <s v="1f28ccc615fd3728b28b03270fad3515df299bde"/>
    <d v="2022-04-19T00:00:00"/>
    <s v="TULOTERO"/>
    <x v="0"/>
    <s v="digital"/>
    <n v="599"/>
  </r>
  <r>
    <s v="1f28ccc615fd3728b28b03270fad3515df299bde"/>
    <d v="2022-04-19T00:00:00"/>
    <s v="AMAZON"/>
    <x v="0"/>
    <s v="digital"/>
    <n v="2184"/>
  </r>
  <r>
    <s v="1f28ccc615fd3728b28b03270fad3515df299bde"/>
    <d v="2022-04-19T00:00:00"/>
    <s v="AMAZON"/>
    <x v="0"/>
    <s v="digital"/>
    <n v="6529"/>
  </r>
  <r>
    <s v="1f28ccc615fd3728b28b03270fad3515df299bde"/>
    <d v="2022-04-21T00:00:00"/>
    <s v="TULOTERO"/>
    <x v="0"/>
    <s v="digital"/>
    <n v="599"/>
  </r>
  <r>
    <s v="1f28ccc615fd3728b28b03270fad3515df299bde"/>
    <d v="2022-04-22T00:00:00"/>
    <s v="TULOTERO"/>
    <x v="0"/>
    <s v="digital"/>
    <n v="599"/>
  </r>
  <r>
    <s v="1f28ccc615fd3728b28b03270fad3515df299bde"/>
    <d v="2022-04-23T00:00:00"/>
    <s v="OXXO GAS"/>
    <x v="11"/>
    <s v="fisica"/>
    <n v="28745"/>
  </r>
  <r>
    <s v="1f28ccc615fd3728b28b03270fad3515df299bde"/>
    <d v="2022-04-24T00:00:00"/>
    <s v="FACEBOOK"/>
    <x v="21"/>
    <s v="digital"/>
    <n v="146"/>
  </r>
  <r>
    <s v="1f28ccc615fd3728b28b03270fad3515df299bde"/>
    <d v="2022-04-25T00:00:00"/>
    <s v="TULOTERO"/>
    <x v="0"/>
    <s v="digital"/>
    <n v="599"/>
  </r>
  <r>
    <s v="1f28ccc615fd3728b28b03270fad3515df299bde"/>
    <d v="2022-04-25T00:00:00"/>
    <s v="FACEBOOK"/>
    <x v="21"/>
    <s v="fisica"/>
    <n v="936"/>
  </r>
  <r>
    <s v="1f28ccc615fd3728b28b03270fad3515df299bde"/>
    <d v="2022-04-25T00:00:00"/>
    <s v="FACEBOOK"/>
    <x v="21"/>
    <s v="fisica"/>
    <n v="556"/>
  </r>
  <r>
    <s v="1f28ccc615fd3728b28b03270fad3515df299bde"/>
    <d v="2022-04-25T00:00:00"/>
    <s v="AMAZON"/>
    <x v="0"/>
    <s v="digital"/>
    <n v="1391"/>
  </r>
  <r>
    <s v="1f28ccc615fd3728b28b03270fad3515df299bde"/>
    <d v="2022-04-26T00:00:00"/>
    <s v="TULOTERO"/>
    <x v="0"/>
    <s v="digital"/>
    <n v="599"/>
  </r>
  <r>
    <s v="1f28ccc615fd3728b28b03270fad3515df299bde"/>
    <d v="2022-04-26T00:00:00"/>
    <s v="TULOTERO"/>
    <x v="0"/>
    <s v="digital"/>
    <n v="599"/>
  </r>
  <r>
    <s v="1f28ccc615fd3728b28b03270fad3515df299bde"/>
    <d v="2022-04-27T00:00:00"/>
    <s v="SPOTIFY"/>
    <x v="0"/>
    <s v="digital"/>
    <n v="1506"/>
  </r>
  <r>
    <s v="1f28ccc615fd3728b28b03270fad3515df299bde"/>
    <d v="2022-04-27T00:00:00"/>
    <s v="FACEBOOK"/>
    <x v="21"/>
    <s v="fisica"/>
    <n v="2322"/>
  </r>
  <r>
    <s v="1f28ccc615fd3728b28b03270fad3515df299bde"/>
    <d v="2022-04-29T00:00:00"/>
    <s v="TULOTERO"/>
    <x v="0"/>
    <s v="digital"/>
    <n v="599"/>
  </r>
  <r>
    <s v="1f28ccc615fd3728b28b03270fad3515df299bde"/>
    <d v="2022-04-29T00:00:00"/>
    <s v="FACEBOOK"/>
    <x v="21"/>
    <s v="fisica"/>
    <n v="2221"/>
  </r>
  <r>
    <s v="1f28ccc615fd3728b28b03270fad3515df299bde"/>
    <d v="2022-04-30T00:00:00"/>
    <s v="AMAZON"/>
    <x v="0"/>
    <s v="digital"/>
    <n v="1506"/>
  </r>
  <r>
    <s v="1f28ccc615fd3728b28b03270fad3515df299bde"/>
    <d v="2022-05-01T00:00:00"/>
    <s v="FACEBOOK"/>
    <x v="21"/>
    <s v="fisica"/>
    <n v="76"/>
  </r>
  <r>
    <s v="1f28ccc615fd3728b28b03270fad3515df299bde"/>
    <d v="2022-05-02T00:00:00"/>
    <s v="AMAZON"/>
    <x v="0"/>
    <s v="digital"/>
    <n v="15728"/>
  </r>
  <r>
    <s v="1f28ccc615fd3728b28b03270fad3515df299bde"/>
    <d v="2022-05-03T00:00:00"/>
    <s v="TULOTERO"/>
    <x v="0"/>
    <s v="digital"/>
    <n v="599"/>
  </r>
  <r>
    <s v="1f28ccc615fd3728b28b03270fad3515df299bde"/>
    <d v="2022-05-03T00:00:00"/>
    <s v="FACEBOOK"/>
    <x v="21"/>
    <s v="fisica"/>
    <n v="771"/>
  </r>
  <r>
    <s v="1f28ccc615fd3728b28b03270fad3515df299bde"/>
    <d v="2022-05-03T00:00:00"/>
    <s v="FACEBOOK"/>
    <x v="21"/>
    <s v="fisica"/>
    <n v="1747"/>
  </r>
  <r>
    <s v="1f28ccc615fd3728b28b03270fad3515df299bde"/>
    <d v="2022-05-03T00:00:00"/>
    <s v="FACEBOOK"/>
    <x v="21"/>
    <s v="fisica"/>
    <n v="1747"/>
  </r>
  <r>
    <s v="1f28ccc615fd3728b28b03270fad3515df299bde"/>
    <d v="2022-05-03T00:00:00"/>
    <s v="FACEBOOK"/>
    <x v="21"/>
    <s v="fisica"/>
    <n v="1747"/>
  </r>
  <r>
    <s v="1f28ccc615fd3728b28b03270fad3515df299bde"/>
    <d v="2022-05-03T00:00:00"/>
    <s v="FACEBOOK"/>
    <x v="21"/>
    <s v="fisica"/>
    <n v="2322"/>
  </r>
  <r>
    <s v="1f28ccc615fd3728b28b03270fad3515df299bde"/>
    <d v="2022-05-03T00:00:00"/>
    <s v="FACEBOOK"/>
    <x v="21"/>
    <s v="fisica"/>
    <n v="2322"/>
  </r>
  <r>
    <s v="1f28ccc615fd3728b28b03270fad3515df299bde"/>
    <d v="2022-05-03T00:00:00"/>
    <s v="FACEBOOK"/>
    <x v="21"/>
    <s v="fisica"/>
    <n v="2322"/>
  </r>
  <r>
    <s v="1f28ccc615fd3728b28b03270fad3515df299bde"/>
    <d v="2022-05-03T00:00:00"/>
    <s v="FACEBOOK"/>
    <x v="21"/>
    <s v="fisica"/>
    <n v="2322"/>
  </r>
  <r>
    <s v="1f28ccc615fd3728b28b03270fad3515df299bde"/>
    <d v="2022-05-03T00:00:00"/>
    <s v="FACEBOOK"/>
    <x v="21"/>
    <s v="fisica"/>
    <n v="2322"/>
  </r>
  <r>
    <s v="1f28ccc615fd3728b28b03270fad3515df299bde"/>
    <d v="2022-05-03T00:00:00"/>
    <s v="FACEBOOK"/>
    <x v="21"/>
    <s v="fisica"/>
    <n v="2322"/>
  </r>
  <r>
    <s v="1f28ccc615fd3728b28b03270fad3515df299bde"/>
    <d v="2022-05-03T00:00:00"/>
    <s v="FACEBOOK"/>
    <x v="21"/>
    <s v="fisica"/>
    <n v="2322"/>
  </r>
  <r>
    <s v="1f28ccc615fd3728b28b03270fad3515df299bde"/>
    <d v="2022-05-05T00:00:00"/>
    <s v="TULOTERO"/>
    <x v="0"/>
    <s v="digital"/>
    <n v="599"/>
  </r>
  <r>
    <s v="1f28ccc615fd3728b28b03270fad3515df299bde"/>
    <d v="2022-05-05T00:00:00"/>
    <s v="FACEBOOK"/>
    <x v="21"/>
    <s v="fisica"/>
    <n v="2322"/>
  </r>
  <r>
    <s v="1f28ccc615fd3728b28b03270fad3515df299bde"/>
    <d v="2022-05-05T00:00:00"/>
    <s v="FACEBOOK"/>
    <x v="21"/>
    <s v="fisica"/>
    <n v="2322"/>
  </r>
  <r>
    <s v="1f28ccc615fd3728b28b03270fad3515df299bde"/>
    <d v="2022-05-05T00:00:00"/>
    <s v="FACEBOOK"/>
    <x v="21"/>
    <s v="fisica"/>
    <n v="2322"/>
  </r>
  <r>
    <s v="1f28ccc615fd3728b28b03270fad3515df299bde"/>
    <d v="2022-05-05T00:00:00"/>
    <s v="FACEBOOK"/>
    <x v="21"/>
    <s v="fisica"/>
    <n v="2322"/>
  </r>
  <r>
    <s v="1f28ccc615fd3728b28b03270fad3515df299bde"/>
    <d v="2022-05-06T00:00:00"/>
    <s v="FACEBOOK"/>
    <x v="21"/>
    <s v="fisica"/>
    <n v="2322"/>
  </r>
  <r>
    <s v="1f28ccc615fd3728b28b03270fad3515df299bde"/>
    <d v="2022-05-06T00:00:00"/>
    <s v="FACEBOOK"/>
    <x v="21"/>
    <s v="fisica"/>
    <n v="3471"/>
  </r>
  <r>
    <s v="1f28ccc615fd3728b28b03270fad3515df299bde"/>
    <d v="2022-05-06T00:00:00"/>
    <s v="FACEBOOK"/>
    <x v="21"/>
    <s v="digital"/>
    <n v="3471"/>
  </r>
  <r>
    <s v="1f28ccc615fd3728b28b03270fad3515df299bde"/>
    <d v="2022-05-06T00:00:00"/>
    <s v="FACEBOOK"/>
    <x v="21"/>
    <s v="fisica"/>
    <n v="3471"/>
  </r>
  <r>
    <s v="1f28ccc615fd3728b28b03270fad3515df299bde"/>
    <d v="2022-05-06T00:00:00"/>
    <s v="FACEBOOK"/>
    <x v="21"/>
    <s v="fisica"/>
    <n v="3471"/>
  </r>
  <r>
    <s v="1f28ccc615fd3728b28b03270fad3515df299bde"/>
    <d v="2022-05-07T00:00:00"/>
    <s v="TULOTERO"/>
    <x v="0"/>
    <s v="digital"/>
    <n v="599"/>
  </r>
  <r>
    <s v="1f28ccc615fd3728b28b03270fad3515df299bde"/>
    <d v="2022-05-07T00:00:00"/>
    <s v="OXXO GAS"/>
    <x v="11"/>
    <s v="fisica"/>
    <n v="9789"/>
  </r>
  <r>
    <s v="1f28ccc615fd3728b28b03270fad3515df299bde"/>
    <d v="2022-05-07T00:00:00"/>
    <s v="FACEBOOK"/>
    <x v="21"/>
    <s v="fisica"/>
    <n v="3471"/>
  </r>
  <r>
    <s v="1f28ccc615fd3728b28b03270fad3515df299bde"/>
    <d v="2022-05-08T00:00:00"/>
    <s v="FACEBOOK"/>
    <x v="21"/>
    <s v="fisica"/>
    <n v="599"/>
  </r>
  <r>
    <s v="1f28ccc615fd3728b28b03270fad3515df299bde"/>
    <d v="2022-05-09T00:00:00"/>
    <s v="FACEBOOK"/>
    <x v="21"/>
    <s v="fisica"/>
    <n v="599"/>
  </r>
  <r>
    <s v="1f28ccc615fd3728b28b03270fad3515df299bde"/>
    <d v="2022-05-10T00:00:00"/>
    <s v="FACEBOOK"/>
    <x v="21"/>
    <s v="fisica"/>
    <n v="4619"/>
  </r>
  <r>
    <s v="1f28ccc615fd3728b28b03270fad3515df299bde"/>
    <d v="2022-05-10T00:00:00"/>
    <s v="FACEBOOK"/>
    <x v="21"/>
    <s v="fisica"/>
    <n v="4619"/>
  </r>
  <r>
    <s v="1f28ccc615fd3728b28b03270fad3515df299bde"/>
    <d v="2022-05-10T00:00:00"/>
    <s v="TULOTERO"/>
    <x v="0"/>
    <s v="digital"/>
    <n v="599"/>
  </r>
  <r>
    <s v="1f28ccc615fd3728b28b03270fad3515df299bde"/>
    <d v="2022-05-11T00:00:00"/>
    <s v="DIDI FOOD"/>
    <x v="12"/>
    <s v="digital"/>
    <n v="1862"/>
  </r>
  <r>
    <s v="1f28ccc615fd3728b28b03270fad3515df299bde"/>
    <d v="2022-05-11T00:00:00"/>
    <s v="FACEBOOK"/>
    <x v="21"/>
    <s v="fisica"/>
    <n v="4077"/>
  </r>
  <r>
    <s v="1f28ccc615fd3728b28b03270fad3515df299bde"/>
    <d v="2022-05-11T00:00:00"/>
    <s v="TULOTERO"/>
    <x v="0"/>
    <s v="digital"/>
    <n v="1173"/>
  </r>
  <r>
    <s v="1f28ccc615fd3728b28b03270fad3515df299bde"/>
    <d v="2022-05-11T00:00:00"/>
    <s v="AMAZON"/>
    <x v="0"/>
    <s v="digital"/>
    <n v="1736"/>
  </r>
  <r>
    <s v="1f28ccc615fd3728b28b03270fad3515df299bde"/>
    <d v="2022-05-12T00:00:00"/>
    <s v="DIDI FOOD"/>
    <x v="12"/>
    <s v="digital"/>
    <n v="2138"/>
  </r>
  <r>
    <s v="1f28ccc615fd3728b28b03270fad3515df299bde"/>
    <d v="2022-05-12T00:00:00"/>
    <s v="AMAZON"/>
    <x v="0"/>
    <s v="digital"/>
    <n v="1736"/>
  </r>
  <r>
    <s v="1f28ccc615fd3728b28b03270fad3515df299bde"/>
    <d v="2022-05-12T00:00:00"/>
    <s v="DIDI FOOD"/>
    <x v="12"/>
    <s v="digital"/>
    <n v="2051"/>
  </r>
  <r>
    <s v="1f28ccc615fd3728b28b03270fad3515df299bde"/>
    <d v="2022-05-12T00:00:00"/>
    <s v="DIDI FOOD"/>
    <x v="12"/>
    <s v="digital"/>
    <n v="311"/>
  </r>
  <r>
    <s v="1f28ccc615fd3728b28b03270fad3515df299bde"/>
    <d v="2022-05-13T00:00:00"/>
    <s v="FACEBOOK"/>
    <x v="21"/>
    <s v="fisica"/>
    <n v="4319"/>
  </r>
  <r>
    <s v="1f28ccc615fd3728b28b03270fad3515df299bde"/>
    <d v="2022-05-13T00:00:00"/>
    <s v="FACEBOOK"/>
    <x v="21"/>
    <s v="fisica"/>
    <n v="4619"/>
  </r>
  <r>
    <s v="1f28ccc615fd3728b28b03270fad3515df299bde"/>
    <d v="2022-05-13T00:00:00"/>
    <s v="AMAZON"/>
    <x v="0"/>
    <s v="digital"/>
    <n v="254"/>
  </r>
  <r>
    <s v="1f28ccc615fd3728b28b03270fad3515df299bde"/>
    <d v="2022-05-13T00:00:00"/>
    <s v="AMAZON"/>
    <x v="0"/>
    <s v="digital"/>
    <n v="1444"/>
  </r>
  <r>
    <s v="1f28ccc615fd3728b28b03270fad3515df299bde"/>
    <d v="2022-05-14T00:00:00"/>
    <s v="TULOTERO"/>
    <x v="0"/>
    <s v="digital"/>
    <n v="599"/>
  </r>
  <r>
    <s v="1f28ccc615fd3728b28b03270fad3515df299bde"/>
    <d v="2022-05-15T00:00:00"/>
    <s v="FACEBOOK"/>
    <x v="21"/>
    <s v="fisica"/>
    <n v="2432"/>
  </r>
  <r>
    <s v="1f28ccc615fd3728b28b03270fad3515df299bde"/>
    <d v="2022-05-16T00:00:00"/>
    <s v="FACEBOOK"/>
    <x v="21"/>
    <s v="fisica"/>
    <n v="1079"/>
  </r>
  <r>
    <s v="1f28ccc615fd3728b28b03270fad3515df299bde"/>
    <d v="2022-05-16T00:00:00"/>
    <s v="TULOTERO"/>
    <x v="0"/>
    <s v="digital"/>
    <n v="599"/>
  </r>
  <r>
    <s v="1f28ccc615fd3728b28b03270fad3515df299bde"/>
    <d v="2022-05-17T00:00:00"/>
    <s v="FACEBOOK"/>
    <x v="21"/>
    <s v="fisica"/>
    <n v="1387"/>
  </r>
  <r>
    <s v="1f28ccc615fd3728b28b03270fad3515df299bde"/>
    <d v="2022-05-17T00:00:00"/>
    <s v="DIDIFOOD"/>
    <x v="12"/>
    <s v="digital"/>
    <n v="110"/>
  </r>
  <r>
    <s v="1f28ccc615fd3728b28b03270fad3515df299bde"/>
    <d v="2022-05-18T00:00:00"/>
    <s v="TULOTERO"/>
    <x v="0"/>
    <s v="digital"/>
    <n v="599"/>
  </r>
  <r>
    <s v="1f28ccc615fd3728b28b03270fad3515df299bde"/>
    <d v="2022-05-19T00:00:00"/>
    <s v="TULOTERO"/>
    <x v="0"/>
    <s v="digital"/>
    <n v="599"/>
  </r>
  <r>
    <s v="1f28ccc615fd3728b28b03270fad3515df299bde"/>
    <d v="2022-05-19T00:00:00"/>
    <s v="FACEBOOK"/>
    <x v="21"/>
    <s v="fisica"/>
    <n v="1654"/>
  </r>
  <r>
    <s v="1f28ccc615fd3728b28b03270fad3515df299bde"/>
    <d v="2022-05-20T00:00:00"/>
    <s v="TULOTERO"/>
    <x v="0"/>
    <s v="digital"/>
    <n v="599"/>
  </r>
  <r>
    <s v="1f28ccc615fd3728b28b03270fad3515df299bde"/>
    <d v="2022-05-20T00:00:00"/>
    <s v="DIDIFOOD"/>
    <x v="12"/>
    <s v="digital"/>
    <n v="1856"/>
  </r>
  <r>
    <s v="1f28ccc615fd3728b28b03270fad3515df299bde"/>
    <d v="2022-05-23T00:00:00"/>
    <s v="TULOTERO"/>
    <x v="0"/>
    <s v="digital"/>
    <n v="1173"/>
  </r>
  <r>
    <s v="1f28ccc615fd3728b28b03270fad3515df299bde"/>
    <d v="2022-05-23T00:00:00"/>
    <s v="SERV AGUA DREN"/>
    <x v="2"/>
    <s v="digital"/>
    <n v="84"/>
  </r>
  <r>
    <s v="1f28ccc615fd3728b28b03270fad3515df299bde"/>
    <d v="2022-05-24T00:00:00"/>
    <s v="DIDIFOOD"/>
    <x v="12"/>
    <s v="digital"/>
    <n v="309"/>
  </r>
  <r>
    <s v="1f28ccc615fd3728b28b03270fad3515df299bde"/>
    <d v="2022-05-25T00:00:00"/>
    <s v="TULOTERO"/>
    <x v="0"/>
    <s v="digital"/>
    <n v="599"/>
  </r>
  <r>
    <s v="1f28ccc615fd3728b28b03270fad3515df299bde"/>
    <d v="2022-05-25T00:00:00"/>
    <s v="AMAZON"/>
    <x v="0"/>
    <s v="digital"/>
    <n v="1391"/>
  </r>
  <r>
    <s v="1f28ccc615fd3728b28b03270fad3515df299bde"/>
    <d v="2022-05-27T00:00:00"/>
    <s v="SPOTIFY"/>
    <x v="0"/>
    <s v="digital"/>
    <n v="1506"/>
  </r>
  <r>
    <s v="1f28ccc615fd3728b28b03270fad3515df299bde"/>
    <d v="2022-05-27T00:00:00"/>
    <s v="FACEBOOK"/>
    <x v="21"/>
    <s v="fisica"/>
    <n v="4619"/>
  </r>
  <r>
    <s v="1f28ccc615fd3728b28b03270fad3515df299bde"/>
    <d v="2022-05-28T00:00:00"/>
    <s v="TULOTERO"/>
    <x v="0"/>
    <s v="digital"/>
    <n v="599"/>
  </r>
  <r>
    <s v="1f28ccc615fd3728b28b03270fad3515df299bde"/>
    <d v="2022-05-30T00:00:00"/>
    <s v="TULOTERO"/>
    <x v="0"/>
    <s v="digital"/>
    <n v="599"/>
  </r>
  <r>
    <s v="1f28ccc615fd3728b28b03270fad3515df299bde"/>
    <d v="2022-05-30T00:00:00"/>
    <s v="AMAZON"/>
    <x v="0"/>
    <s v="digital"/>
    <n v="1506"/>
  </r>
  <r>
    <s v="1f28ccc615fd3728b28b03270fad3515df299bde"/>
    <d v="2022-06-01T00:00:00"/>
    <s v="TULOTERO"/>
    <x v="0"/>
    <s v="digital"/>
    <n v="599"/>
  </r>
  <r>
    <s v="1f28ccc615fd3728b28b03270fad3515df299bde"/>
    <d v="2022-06-03T00:00:00"/>
    <s v="TULOTERO"/>
    <x v="0"/>
    <s v="digital"/>
    <n v="599"/>
  </r>
  <r>
    <s v="1f28ccc615fd3728b28b03270fad3515df299bde"/>
    <d v="2022-06-03T00:00:00"/>
    <s v="AMAZON"/>
    <x v="0"/>
    <s v="digital"/>
    <n v="3919"/>
  </r>
  <r>
    <s v="1f28ccc615fd3728b28b03270fad3515df299bde"/>
    <d v="2022-06-04T00:00:00"/>
    <s v="AMAZON"/>
    <x v="0"/>
    <s v="digital"/>
    <n v="4497"/>
  </r>
  <r>
    <s v="1f28ccc615fd3728b28b03270fad3515df299bde"/>
    <d v="2022-06-04T00:00:00"/>
    <s v="AMAZON"/>
    <x v="0"/>
    <s v="digital"/>
    <n v="3765"/>
  </r>
  <r>
    <s v="1f28ccc615fd3728b28b03270fad3515df299bde"/>
    <d v="2022-06-06T00:00:00"/>
    <s v="FACEBOOK"/>
    <x v="21"/>
    <s v="fisica"/>
    <n v="6917"/>
  </r>
  <r>
    <s v="1f28ccc615fd3728b28b03270fad3515df299bde"/>
    <d v="2022-06-06T00:00:00"/>
    <s v="TULOTERO"/>
    <x v="0"/>
    <s v="digital"/>
    <n v="599"/>
  </r>
  <r>
    <s v="1f28ccc615fd3728b28b03270fad3515df299bde"/>
    <d v="2022-06-06T00:00:00"/>
    <s v="CFE"/>
    <x v="2"/>
    <s v="digital"/>
    <n v="25172"/>
  </r>
  <r>
    <s v="1f28ccc615fd3728b28b03270fad3515df299bde"/>
    <d v="2022-06-08T00:00:00"/>
    <s v="AMAZON"/>
    <x v="0"/>
    <s v="digital"/>
    <n v="34477"/>
  </r>
  <r>
    <s v="1f28ccc615fd3728b28b03270fad3515df299bde"/>
    <d v="2022-06-08T00:00:00"/>
    <s v="TULOTERO"/>
    <x v="0"/>
    <s v="digital"/>
    <n v="2322"/>
  </r>
  <r>
    <s v="1f28ccc615fd3728b28b03270fad3515df299bde"/>
    <d v="2022-06-11T00:00:00"/>
    <s v="AMAZON"/>
    <x v="0"/>
    <s v="digital"/>
    <n v="34477"/>
  </r>
  <r>
    <s v="1f28ccc615fd3728b28b03270fad3515df299bde"/>
    <d v="2022-06-11T00:00:00"/>
    <s v="AMAZON"/>
    <x v="0"/>
    <s v="digital"/>
    <n v="1736"/>
  </r>
  <r>
    <s v="1f28ccc615fd3728b28b03270fad3515df299bde"/>
    <d v="2022-06-12T00:00:00"/>
    <s v="AMAZON"/>
    <x v="0"/>
    <s v="digital"/>
    <n v="18194"/>
  </r>
  <r>
    <s v="1f28ccc615fd3728b28b03270fad3515df299bde"/>
    <d v="2022-06-12T00:00:00"/>
    <s v="AMAZON"/>
    <x v="0"/>
    <s v="digital"/>
    <n v="18194"/>
  </r>
  <r>
    <s v="1f28ccc615fd3728b28b03270fad3515df299bde"/>
    <d v="2022-06-12T00:00:00"/>
    <s v="AMAZON"/>
    <x v="0"/>
    <s v="digital"/>
    <n v="18194"/>
  </r>
  <r>
    <s v="1f28ccc615fd3728b28b03270fad3515df299bde"/>
    <d v="2022-06-12T00:00:00"/>
    <s v="AMAZON"/>
    <x v="0"/>
    <s v="digital"/>
    <n v="18194"/>
  </r>
  <r>
    <s v="1f28ccc615fd3728b28b03270fad3515df299bde"/>
    <d v="2022-06-12T00:00:00"/>
    <s v="AMAZON"/>
    <x v="0"/>
    <s v="digital"/>
    <n v="18194"/>
  </r>
  <r>
    <s v="1f28ccc615fd3728b28b03270fad3515df299bde"/>
    <d v="2022-06-12T00:00:00"/>
    <s v="AMAZON"/>
    <x v="0"/>
    <s v="digital"/>
    <n v="18194"/>
  </r>
  <r>
    <s v="1f28ccc615fd3728b28b03270fad3515df299bde"/>
    <d v="2022-06-12T00:00:00"/>
    <s v="AMAZON"/>
    <x v="0"/>
    <s v="digital"/>
    <n v="18194"/>
  </r>
  <r>
    <s v="1f28ccc615fd3728b28b03270fad3515df299bde"/>
    <d v="2022-06-13T00:00:00"/>
    <s v="AMAZON"/>
    <x v="0"/>
    <s v="digital"/>
    <n v="254"/>
  </r>
  <r>
    <s v="1f28ccc615fd3728b28b03270fad3515df299bde"/>
    <d v="2022-06-13T00:00:00"/>
    <s v="AMAZON"/>
    <x v="0"/>
    <s v="digital"/>
    <n v="5877"/>
  </r>
  <r>
    <s v="1f28ccc615fd3728b28b03270fad3515df299bde"/>
    <d v="2022-06-15T00:00:00"/>
    <s v="TULOTERO"/>
    <x v="0"/>
    <s v="digital"/>
    <n v="1747"/>
  </r>
  <r>
    <s v="1f28ccc615fd3728b28b03270fad3515df299bde"/>
    <d v="2022-06-16T00:00:00"/>
    <s v="AMAZON"/>
    <x v="0"/>
    <s v="digital"/>
    <n v="472"/>
  </r>
  <r>
    <s v="1f28ccc615fd3728b28b03270fad3515df299bde"/>
    <d v="2022-06-16T00:00:00"/>
    <s v="AMAZON"/>
    <x v="0"/>
    <s v="digital"/>
    <n v="254"/>
  </r>
  <r>
    <s v="1f28ccc615fd3728b28b03270fad3515df299bde"/>
    <d v="2022-06-16T00:00:00"/>
    <s v="AMAZON"/>
    <x v="0"/>
    <s v="digital"/>
    <n v="599"/>
  </r>
  <r>
    <s v="1f28ccc615fd3728b28b03270fad3515df299bde"/>
    <d v="2022-06-17T00:00:00"/>
    <s v="AMAZON"/>
    <x v="0"/>
    <s v="digital"/>
    <n v="14449"/>
  </r>
  <r>
    <s v="1f28ccc615fd3728b28b03270fad3515df299bde"/>
    <d v="2022-06-17T00:00:00"/>
    <s v="AMAZON"/>
    <x v="0"/>
    <s v="digital"/>
    <n v="6618"/>
  </r>
  <r>
    <s v="1f28ccc615fd3728b28b03270fad3515df299bde"/>
    <d v="2022-06-19T00:00:00"/>
    <s v="FACEBOOK"/>
    <x v="21"/>
    <s v="fisica"/>
    <n v="4995"/>
  </r>
  <r>
    <s v="1f28ccc615fd3728b28b03270fad3515df299bde"/>
    <d v="2022-06-20T00:00:00"/>
    <s v="AMAZON"/>
    <x v="0"/>
    <s v="digital"/>
    <n v="45834"/>
  </r>
  <r>
    <s v="1f28ccc615fd3728b28b03270fad3515df299bde"/>
    <d v="2022-06-20T00:00:00"/>
    <s v="CFE"/>
    <x v="2"/>
    <s v="digital"/>
    <n v="4413"/>
  </r>
  <r>
    <s v="1f28ccc615fd3728b28b03270fad3515df299bde"/>
    <d v="2022-06-21T00:00:00"/>
    <s v="AMAZON"/>
    <x v="0"/>
    <s v="digital"/>
    <n v="45834"/>
  </r>
  <r>
    <s v="1f28ccc615fd3728b28b03270fad3515df299bde"/>
    <d v="2022-06-21T00:00:00"/>
    <s v="AMAZON"/>
    <x v="0"/>
    <s v="digital"/>
    <n v="231"/>
  </r>
  <r>
    <s v="1f28ccc615fd3728b28b03270fad3515df299bde"/>
    <d v="2022-06-21T00:00:00"/>
    <s v="AMAZON"/>
    <x v="0"/>
    <s v="digital"/>
    <n v="254"/>
  </r>
  <r>
    <s v="1f28ccc615fd3728b28b03270fad3515df299bde"/>
    <d v="2022-06-22T00:00:00"/>
    <s v="TULOTERO"/>
    <x v="0"/>
    <s v="digital"/>
    <n v="2322"/>
  </r>
  <r>
    <s v="1f28ccc615fd3728b28b03270fad3515df299bde"/>
    <d v="2022-06-24T00:00:00"/>
    <s v="AMAZON"/>
    <x v="0"/>
    <s v="digital"/>
    <n v="2379"/>
  </r>
  <r>
    <s v="1f28ccc615fd3728b28b03270fad3515df299bde"/>
    <d v="2022-06-25T00:00:00"/>
    <s v="OXXO GAS"/>
    <x v="11"/>
    <s v="fisica"/>
    <n v="34489"/>
  </r>
  <r>
    <s v="1f28ccc615fd3728b28b03270fad3515df299bde"/>
    <d v="2022-06-25T00:00:00"/>
    <s v="AMAZON"/>
    <x v="0"/>
    <s v="digital"/>
    <n v="1391"/>
  </r>
  <r>
    <s v="1f28ccc615fd3728b28b03270fad3515df299bde"/>
    <d v="2022-06-26T00:00:00"/>
    <s v="SERV AGUA DREN"/>
    <x v="2"/>
    <s v="digital"/>
    <n v="886"/>
  </r>
  <r>
    <s v="1f28ccc615fd3728b28b03270fad3515df299bde"/>
    <d v="2022-06-26T00:00:00"/>
    <s v="AMAZON"/>
    <x v="0"/>
    <s v="digital"/>
    <n v="6917"/>
  </r>
  <r>
    <s v="1f28ccc615fd3728b28b03270fad3515df299bde"/>
    <d v="2022-06-26T00:00:00"/>
    <s v="AMAZON"/>
    <x v="0"/>
    <s v="digital"/>
    <n v="3815"/>
  </r>
  <r>
    <s v="1f28ccc615fd3728b28b03270fad3515df299bde"/>
    <d v="2022-06-26T00:00:00"/>
    <s v="AMAZON"/>
    <x v="0"/>
    <s v="digital"/>
    <n v="47792"/>
  </r>
  <r>
    <s v="1f28ccc615fd3728b28b03270fad3515df299bde"/>
    <d v="2022-06-26T00:00:00"/>
    <s v="AMAZON"/>
    <x v="0"/>
    <s v="digital"/>
    <n v="47792"/>
  </r>
  <r>
    <s v="1f28ccc615fd3728b28b03270fad3515df299bde"/>
    <d v="2022-06-26T00:00:00"/>
    <s v="AMAZON"/>
    <x v="0"/>
    <s v="digital"/>
    <n v="47792"/>
  </r>
  <r>
    <s v="1f28ccc615fd3728b28b03270fad3515df299bde"/>
    <d v="2022-06-27T00:00:00"/>
    <s v="SPOTIFY"/>
    <x v="0"/>
    <s v="digital"/>
    <n v="1506"/>
  </r>
  <r>
    <s v="1f28ccc615fd3728b28b03270fad3515df299bde"/>
    <d v="2022-06-27T00:00:00"/>
    <s v="OXXO GAS"/>
    <x v="11"/>
    <s v="fisica"/>
    <n v="34489"/>
  </r>
  <r>
    <s v="1f28ccc615fd3728b28b03270fad3515df299bde"/>
    <d v="2022-06-28T00:00:00"/>
    <s v="AMAZON"/>
    <x v="0"/>
    <s v="digital"/>
    <n v="2208"/>
  </r>
  <r>
    <s v="1f28ccc615fd3728b28b03270fad3515df299bde"/>
    <d v="2022-06-28T00:00:00"/>
    <s v="AMAZON"/>
    <x v="0"/>
    <s v="digital"/>
    <n v="300"/>
  </r>
  <r>
    <s v="1f28ccc615fd3728b28b03270fad3515df299bde"/>
    <d v="2022-06-30T00:00:00"/>
    <s v="AMAZON"/>
    <x v="0"/>
    <s v="digital"/>
    <n v="1506"/>
  </r>
  <r>
    <s v="1f28ccc615fd3728b28b03270fad3515df299bde"/>
    <d v="2022-06-30T00:00:00"/>
    <s v="TULOTERO"/>
    <x v="0"/>
    <s v="digital"/>
    <n v="1747"/>
  </r>
  <r>
    <s v="1f28ccc615fd3728b28b03270fad3515df299bde"/>
    <d v="2022-07-01T00:00:00"/>
    <s v="AMAZON"/>
    <x v="0"/>
    <s v="digital"/>
    <n v="3815"/>
  </r>
  <r>
    <s v="1f28ccc615fd3728b28b03270fad3515df299bde"/>
    <d v="2022-07-01T00:00:00"/>
    <s v="AMAZON"/>
    <x v="0"/>
    <s v="digital"/>
    <n v="7808"/>
  </r>
  <r>
    <s v="1f28ccc615fd3728b28b03270fad3515df299bde"/>
    <d v="2022-07-02T00:00:00"/>
    <s v="CFE"/>
    <x v="2"/>
    <s v="digital"/>
    <n v="11639"/>
  </r>
  <r>
    <s v="1f28ccc615fd3728b28b03270fad3515df299bde"/>
    <d v="2022-07-03T00:00:00"/>
    <s v="AMAZON"/>
    <x v="0"/>
    <s v="digital"/>
    <n v="415"/>
  </r>
  <r>
    <s v="1f28ccc615fd3728b28b03270fad3515df299bde"/>
    <d v="2022-07-04T00:00:00"/>
    <s v="AMAZON"/>
    <x v="0"/>
    <s v="digital"/>
    <n v="27144"/>
  </r>
  <r>
    <s v="1f28ccc615fd3728b28b03270fad3515df299bde"/>
    <d v="2022-07-04T00:00:00"/>
    <s v="AMAZON"/>
    <x v="0"/>
    <s v="digital"/>
    <n v="66541"/>
  </r>
  <r>
    <s v="1f28ccc615fd3728b28b03270fad3515df299bde"/>
    <d v="2022-07-05T00:00:00"/>
    <s v="TULOTERO"/>
    <x v="0"/>
    <s v="digital"/>
    <n v="599"/>
  </r>
  <r>
    <s v="1f28ccc615fd3728b28b03270fad3515df299bde"/>
    <d v="2022-07-05T00:00:00"/>
    <s v="OXXO GAS"/>
    <x v="11"/>
    <s v="fisica"/>
    <n v="34489"/>
  </r>
  <r>
    <s v="1f28ccc615fd3728b28b03270fad3515df299bde"/>
    <d v="2022-07-10T00:00:00"/>
    <s v="AMAZON"/>
    <x v="0"/>
    <s v="digital"/>
    <n v="14683"/>
  </r>
  <r>
    <s v="1f28ccc615fd3728b28b03270fad3515df299bde"/>
    <d v="2022-07-10T00:00:00"/>
    <s v="AMAZON"/>
    <x v="0"/>
    <s v="digital"/>
    <n v="7908"/>
  </r>
  <r>
    <s v="1f28ccc615fd3728b28b03270fad3515df299bde"/>
    <d v="2022-07-10T00:00:00"/>
    <s v="AMAZON"/>
    <x v="0"/>
    <s v="digital"/>
    <n v="8569"/>
  </r>
  <r>
    <s v="1f28ccc615fd3728b28b03270fad3515df299bde"/>
    <d v="2022-07-11T00:00:00"/>
    <s v="AMAZON"/>
    <x v="0"/>
    <s v="digital"/>
    <n v="1736"/>
  </r>
  <r>
    <s v="1f28ccc615fd3728b28b03270fad3515df299bde"/>
    <d v="2022-07-12T00:00:00"/>
    <s v="TULOTERO"/>
    <x v="0"/>
    <s v="digital"/>
    <n v="1173"/>
  </r>
  <r>
    <s v="1f28ccc615fd3728b28b03270fad3515df299bde"/>
    <d v="2022-07-13T00:00:00"/>
    <s v="OXXO GAS"/>
    <x v="11"/>
    <s v="fisica"/>
    <n v="33353"/>
  </r>
  <r>
    <s v="1f28ccc615fd3728b28b03270fad3515df299bde"/>
    <d v="2022-07-13T00:00:00"/>
    <s v="AMAZON"/>
    <x v="0"/>
    <s v="digital"/>
    <n v="393"/>
  </r>
  <r>
    <s v="1f28ccc615fd3728b28b03270fad3515df299bde"/>
    <d v="2022-07-14T00:00:00"/>
    <s v="TULOTERO"/>
    <x v="0"/>
    <s v="digital"/>
    <n v="599"/>
  </r>
  <r>
    <s v="1f28ccc615fd3728b28b03270fad3515df299bde"/>
    <d v="2022-07-17T00:00:00"/>
    <s v="AMAZON"/>
    <x v="0"/>
    <s v="digital"/>
    <n v="1605"/>
  </r>
  <r>
    <s v="1f28ccc615fd3728b28b03270fad3515df299bde"/>
    <d v="2022-07-18T00:00:00"/>
    <s v="SERV AGUA DREN"/>
    <x v="2"/>
    <s v="digital"/>
    <n v="1736"/>
  </r>
  <r>
    <s v="1f28ccc615fd3728b28b03270fad3515df299bde"/>
    <d v="2022-07-18T00:00:00"/>
    <s v="TULOTERO"/>
    <x v="0"/>
    <s v="digital"/>
    <n v="599"/>
  </r>
  <r>
    <s v="1f28ccc615fd3728b28b03270fad3515df299bde"/>
    <d v="2022-07-21T00:00:00"/>
    <s v="DIDIFOOD"/>
    <x v="12"/>
    <s v="digital"/>
    <n v="1403"/>
  </r>
  <r>
    <s v="1f28ccc615fd3728b28b03270fad3515df299bde"/>
    <d v="2022-07-21T00:00:00"/>
    <s v="AMAZON"/>
    <x v="0"/>
    <s v="digital"/>
    <n v="231"/>
  </r>
  <r>
    <s v="1f28ccc615fd3728b28b03270fad3515df299bde"/>
    <d v="2022-07-22T00:00:00"/>
    <s v="DIDI"/>
    <x v="9"/>
    <s v="digital"/>
    <n v="923"/>
  </r>
  <r>
    <s v="1f28ccc615fd3728b28b03270fad3515df299bde"/>
    <d v="2022-07-23T00:00:00"/>
    <s v="DIDI RIDES"/>
    <x v="7"/>
    <s v="digital"/>
    <n v="1439"/>
  </r>
  <r>
    <s v="1f28ccc615fd3728b28b03270fad3515df299bde"/>
    <d v="2022-07-23T00:00:00"/>
    <s v="TULOTERO"/>
    <x v="0"/>
    <s v="digital"/>
    <n v="599"/>
  </r>
  <r>
    <s v="1f28ccc615fd3728b28b03270fad3515df299bde"/>
    <d v="2022-07-24T00:00:00"/>
    <s v="DIDI"/>
    <x v="9"/>
    <s v="digital"/>
    <n v="57"/>
  </r>
  <r>
    <s v="1f28ccc615fd3728b28b03270fad3515df299bde"/>
    <d v="2022-07-24T00:00:00"/>
    <s v="DIDI"/>
    <x v="9"/>
    <s v="digital"/>
    <n v="592"/>
  </r>
  <r>
    <s v="1f28ccc615fd3728b28b03270fad3515df299bde"/>
    <d v="2022-07-25T00:00:00"/>
    <s v="DIDI"/>
    <x v="9"/>
    <s v="digital"/>
    <n v="559"/>
  </r>
  <r>
    <s v="1f28ccc615fd3728b28b03270fad3515df299bde"/>
    <d v="2022-07-25T00:00:00"/>
    <s v="AMAZON"/>
    <x v="0"/>
    <s v="digital"/>
    <n v="1391"/>
  </r>
  <r>
    <s v="1f28ccc615fd3728b28b03270fad3515df299bde"/>
    <d v="2022-07-25T00:00:00"/>
    <s v="DIDI"/>
    <x v="9"/>
    <s v="digital"/>
    <n v="646"/>
  </r>
  <r>
    <s v="1f28ccc615fd3728b28b03270fad3515df299bde"/>
    <d v="2022-07-25T00:00:00"/>
    <s v="TULOTERO"/>
    <x v="0"/>
    <s v="digital"/>
    <n v="1173"/>
  </r>
  <r>
    <s v="1f28ccc615fd3728b28b03270fad3515df299bde"/>
    <d v="2022-07-26T00:00:00"/>
    <s v="DIDI"/>
    <x v="9"/>
    <s v="digital"/>
    <n v="69"/>
  </r>
  <r>
    <s v="1f28ccc615fd3728b28b03270fad3515df299bde"/>
    <d v="2022-07-26T00:00:00"/>
    <s v="FACEBOOK"/>
    <x v="21"/>
    <s v="fisica"/>
    <n v="11533"/>
  </r>
  <r>
    <s v="1f28ccc615fd3728b28b03270fad3515df299bde"/>
    <d v="2022-07-26T00:00:00"/>
    <s v="DIDI"/>
    <x v="9"/>
    <s v="digital"/>
    <n v="668"/>
  </r>
  <r>
    <s v="1f28ccc615fd3728b28b03270fad3515df299bde"/>
    <d v="2022-07-27T00:00:00"/>
    <s v="DIDI"/>
    <x v="9"/>
    <s v="digital"/>
    <n v="635"/>
  </r>
  <r>
    <s v="1f28ccc615fd3728b28b03270fad3515df299bde"/>
    <d v="2022-07-27T00:00:00"/>
    <s v="MICROSOFT"/>
    <x v="9"/>
    <s v="digital"/>
    <n v="254"/>
  </r>
  <r>
    <s v="1f28ccc615fd3728b28b03270fad3515df299bde"/>
    <d v="2022-07-27T00:00:00"/>
    <s v="MICROSOFT"/>
    <x v="9"/>
    <s v="digital"/>
    <n v="2058"/>
  </r>
  <r>
    <s v="1f28ccc615fd3728b28b03270fad3515df299bde"/>
    <d v="2022-07-27T00:00:00"/>
    <s v="SPOTIFY"/>
    <x v="0"/>
    <s v="digital"/>
    <n v="1506"/>
  </r>
  <r>
    <s v="1f28ccc615fd3728b28b03270fad3515df299bde"/>
    <d v="2022-07-28T00:00:00"/>
    <s v="DIDI"/>
    <x v="9"/>
    <s v="digital"/>
    <n v="668"/>
  </r>
  <r>
    <s v="1f28ccc615fd3728b28b03270fad3515df299bde"/>
    <d v="2022-07-28T00:00:00"/>
    <s v="DIDI FOOD"/>
    <x v="12"/>
    <s v="digital"/>
    <n v="1345"/>
  </r>
  <r>
    <s v="1f28ccc615fd3728b28b03270fad3515df299bde"/>
    <d v="2022-07-28T00:00:00"/>
    <s v="TULOTERO"/>
    <x v="0"/>
    <s v="digital"/>
    <n v="599"/>
  </r>
  <r>
    <s v="1f28ccc615fd3728b28b03270fad3515df299bde"/>
    <d v="2022-07-29T00:00:00"/>
    <s v="DIDI"/>
    <x v="9"/>
    <s v="digital"/>
    <n v="745"/>
  </r>
  <r>
    <s v="1f28ccc615fd3728b28b03270fad3515df299bde"/>
    <d v="2022-07-30T00:00:00"/>
    <s v="AMAZON"/>
    <x v="0"/>
    <s v="digital"/>
    <n v="1506"/>
  </r>
  <r>
    <s v="1f28ccc615fd3728b28b03270fad3515df299bde"/>
    <d v="2022-08-01T00:00:00"/>
    <s v="TELCEL"/>
    <x v="16"/>
    <s v="digital"/>
    <n v="4289"/>
  </r>
  <r>
    <s v="1f28ccc615fd3728b28b03270fad3515df299bde"/>
    <d v="2022-08-01T00:00:00"/>
    <s v="DIDI FOOD"/>
    <x v="12"/>
    <s v="digital"/>
    <n v="1337"/>
  </r>
  <r>
    <s v="1f28ccc615fd3728b28b03270fad3515df299bde"/>
    <d v="2022-08-02T00:00:00"/>
    <s v="TULOTERO"/>
    <x v="0"/>
    <s v="digital"/>
    <n v="599"/>
  </r>
  <r>
    <s v="1f28ccc615fd3728b28b03270fad3515df299bde"/>
    <d v="2022-08-04T00:00:00"/>
    <s v="TULOTERO"/>
    <x v="0"/>
    <s v="digital"/>
    <n v="599"/>
  </r>
  <r>
    <s v="1f28ccc615fd3728b28b03270fad3515df299bde"/>
    <d v="2022-08-05T00:00:00"/>
    <s v="TELMEX"/>
    <x v="16"/>
    <s v="fisica"/>
    <n v="16659"/>
  </r>
  <r>
    <s v="1f28ccc615fd3728b28b03270fad3515df299bde"/>
    <d v="2022-08-06T00:00:00"/>
    <s v="TULOTERO"/>
    <x v="0"/>
    <s v="digital"/>
    <n v="599"/>
  </r>
  <r>
    <s v="1f28ccc615fd3728b28b03270fad3515df299bde"/>
    <d v="2022-08-06T00:00:00"/>
    <s v="DIDI FOOD"/>
    <x v="12"/>
    <s v="digital"/>
    <n v="1345"/>
  </r>
  <r>
    <s v="1f28ccc615fd3728b28b03270fad3515df299bde"/>
    <d v="2022-08-07T00:00:00"/>
    <s v="CFE"/>
    <x v="2"/>
    <s v="digital"/>
    <n v="6251"/>
  </r>
  <r>
    <s v="1f28ccc615fd3728b28b03270fad3515df299bde"/>
    <d v="2022-08-07T00:00:00"/>
    <s v="DIDI FOOD"/>
    <x v="12"/>
    <s v="digital"/>
    <n v="1337"/>
  </r>
  <r>
    <s v="1f28ccc615fd3728b28b03270fad3515df299bde"/>
    <d v="2022-08-08T00:00:00"/>
    <s v="TULOTERO"/>
    <x v="0"/>
    <s v="digital"/>
    <n v="599"/>
  </r>
  <r>
    <s v="1f28ccc615fd3728b28b03270fad3515df299bde"/>
    <d v="2022-08-11T00:00:00"/>
    <s v="TULOTERO"/>
    <x v="0"/>
    <s v="digital"/>
    <n v="1173"/>
  </r>
  <r>
    <s v="1f28ccc615fd3728b28b03270fad3515df299bde"/>
    <d v="2022-08-12T00:00:00"/>
    <s v="AMAZON"/>
    <x v="0"/>
    <s v="digital"/>
    <n v="1736"/>
  </r>
  <r>
    <s v="1f28ccc615fd3728b28b03270fad3515df299bde"/>
    <d v="2022-08-12T00:00:00"/>
    <s v="TULOTERO"/>
    <x v="0"/>
    <s v="digital"/>
    <n v="599"/>
  </r>
  <r>
    <s v="1f28ccc615fd3728b28b03270fad3515df299bde"/>
    <d v="2022-08-13T00:00:00"/>
    <s v="AMAZON"/>
    <x v="0"/>
    <s v="digital"/>
    <n v="254"/>
  </r>
  <r>
    <s v="1f28ccc615fd3728b28b03270fad3515df299bde"/>
    <d v="2022-08-13T00:00:00"/>
    <s v="AMAZON"/>
    <x v="0"/>
    <s v="digital"/>
    <n v="300"/>
  </r>
  <r>
    <s v="1f28ccc615fd3728b28b03270fad3515df299bde"/>
    <d v="2022-08-13T00:00:00"/>
    <s v="AMAZON"/>
    <x v="0"/>
    <s v="digital"/>
    <n v="4045"/>
  </r>
  <r>
    <s v="1f28ccc615fd3728b28b03270fad3515df299bde"/>
    <d v="2022-08-15T00:00:00"/>
    <s v="AMAZON"/>
    <x v="0"/>
    <s v="digital"/>
    <n v="11501"/>
  </r>
  <r>
    <s v="1f28ccc615fd3728b28b03270fad3515df299bde"/>
    <d v="2022-08-17T00:00:00"/>
    <s v="AMAZON"/>
    <x v="0"/>
    <s v="digital"/>
    <n v="219"/>
  </r>
  <r>
    <s v="1f28ccc615fd3728b28b03270fad3515df299bde"/>
    <d v="2022-08-19T00:00:00"/>
    <s v="FACEBOOK"/>
    <x v="21"/>
    <s v="fisica"/>
    <n v="11539"/>
  </r>
  <r>
    <s v="1f28ccc615fd3728b28b03270fad3515df299bde"/>
    <d v="2022-08-21T00:00:00"/>
    <s v="AMAZON"/>
    <x v="0"/>
    <s v="digital"/>
    <n v="231"/>
  </r>
  <r>
    <s v="1f28ccc615fd3728b28b03270fad3515df299bde"/>
    <d v="2022-08-21T00:00:00"/>
    <s v="TULOTERO"/>
    <x v="0"/>
    <s v="digital"/>
    <n v="599"/>
  </r>
  <r>
    <s v="1f28ccc615fd3728b28b03270fad3515df299bde"/>
    <d v="2022-08-22T00:00:00"/>
    <s v="DIDI"/>
    <x v="7"/>
    <s v="digital"/>
    <n v="599"/>
  </r>
  <r>
    <s v="1f28ccc615fd3728b28b03270fad3515df299bde"/>
    <d v="2022-08-23T00:00:00"/>
    <s v="DIDI"/>
    <x v="7"/>
    <s v="digital"/>
    <n v="817"/>
  </r>
  <r>
    <s v="1f28ccc615fd3728b28b03270fad3515df299bde"/>
    <d v="2022-08-23T00:00:00"/>
    <s v="TULOTERO"/>
    <x v="0"/>
    <s v="digital"/>
    <n v="1173"/>
  </r>
  <r>
    <s v="1f28ccc615fd3728b28b03270fad3515df299bde"/>
    <d v="2022-08-23T00:00:00"/>
    <s v="AMAZON"/>
    <x v="0"/>
    <s v="digital"/>
    <n v="63094"/>
  </r>
  <r>
    <s v="1f28ccc615fd3728b28b03270fad3515df299bde"/>
    <d v="2022-08-24T00:00:00"/>
    <s v="NAYAX"/>
    <x v="9"/>
    <s v="fisica"/>
    <n v="196"/>
  </r>
  <r>
    <s v="1f28ccc615fd3728b28b03270fad3515df299bde"/>
    <d v="2022-08-24T00:00:00"/>
    <s v="AMAZON"/>
    <x v="0"/>
    <s v="digital"/>
    <n v="2816"/>
  </r>
  <r>
    <s v="1f28ccc615fd3728b28b03270fad3515df299bde"/>
    <d v="2022-08-24T00:00:00"/>
    <s v="AMAZON"/>
    <x v="0"/>
    <s v="digital"/>
    <n v="23054"/>
  </r>
  <r>
    <s v="1f28ccc615fd3728b28b03270fad3515df299bde"/>
    <d v="2022-08-25T00:00:00"/>
    <s v="DIDI FOOD"/>
    <x v="12"/>
    <s v="digital"/>
    <n v="1345"/>
  </r>
  <r>
    <s v="1f28ccc615fd3728b28b03270fad3515df299bde"/>
    <d v="2022-08-25T00:00:00"/>
    <s v="TULOTERO"/>
    <x v="0"/>
    <s v="digital"/>
    <n v="599"/>
  </r>
  <r>
    <s v="1f28ccc615fd3728b28b03270fad3515df299bde"/>
    <d v="2022-08-26T00:00:00"/>
    <s v="TELCEL"/>
    <x v="16"/>
    <s v="digital"/>
    <n v="3471"/>
  </r>
  <r>
    <s v="1f28ccc615fd3728b28b03270fad3515df299bde"/>
    <d v="2022-08-26T00:00:00"/>
    <s v="AMAZON"/>
    <x v="0"/>
    <s v="digital"/>
    <n v="2294"/>
  </r>
  <r>
    <s v="1f28ccc615fd3728b28b03270fad3515df299bde"/>
    <d v="2022-08-26T00:00:00"/>
    <s v="AMAZON"/>
    <x v="0"/>
    <s v="digital"/>
    <n v="1391"/>
  </r>
  <r>
    <s v="1f28ccc615fd3728b28b03270fad3515df299bde"/>
    <d v="2022-08-26T00:00:00"/>
    <s v="AMAZON"/>
    <x v="0"/>
    <s v="digital"/>
    <n v="56641"/>
  </r>
  <r>
    <s v="1f28ccc615fd3728b28b03270fad3515df299bde"/>
    <d v="2022-08-27T00:00:00"/>
    <s v="SPOTIFY"/>
    <x v="0"/>
    <s v="digital"/>
    <n v="1506"/>
  </r>
  <r>
    <s v="1f28ccc615fd3728b28b03270fad3515df299bde"/>
    <d v="2022-08-27T00:00:00"/>
    <s v="AMAZON"/>
    <x v="0"/>
    <s v="digital"/>
    <n v="3298"/>
  </r>
  <r>
    <s v="1f28ccc615fd3728b28b03270fad3515df299bde"/>
    <d v="2022-08-27T00:00:00"/>
    <s v="AMAZON"/>
    <x v="0"/>
    <s v="digital"/>
    <n v="3677"/>
  </r>
  <r>
    <s v="1f28ccc615fd3728b28b03270fad3515df299bde"/>
    <d v="2022-08-27T00:00:00"/>
    <s v="AMAZON"/>
    <x v="0"/>
    <s v="digital"/>
    <n v="4608"/>
  </r>
  <r>
    <s v="1f28ccc615fd3728b28b03270fad3515df299bde"/>
    <d v="2022-08-28T00:00:00"/>
    <s v="DIDI"/>
    <x v="7"/>
    <s v="digital"/>
    <n v="599"/>
  </r>
  <r>
    <s v="1f28ccc615fd3728b28b03270fad3515df299bde"/>
    <d v="2022-08-28T00:00:00"/>
    <s v="AMAZON"/>
    <x v="0"/>
    <s v="digital"/>
    <n v="4248"/>
  </r>
  <r>
    <s v="1f28ccc615fd3728b28b03270fad3515df299bde"/>
    <d v="2022-08-29T00:00:00"/>
    <s v="AMAZON"/>
    <x v="0"/>
    <s v="digital"/>
    <n v="4248"/>
  </r>
  <r>
    <s v="1f28ccc615fd3728b28b03270fad3515df299bde"/>
    <d v="2022-08-29T00:00:00"/>
    <s v="AMAZON"/>
    <x v="0"/>
    <s v="digital"/>
    <n v="4248"/>
  </r>
  <r>
    <s v="1f28ccc615fd3728b28b03270fad3515df299bde"/>
    <d v="2022-08-29T00:00:00"/>
    <s v="AMAZON"/>
    <x v="0"/>
    <s v="digital"/>
    <n v="14637"/>
  </r>
  <r>
    <s v="1f28ccc615fd3728b28b03270fad3515df299bde"/>
    <d v="2022-08-29T00:00:00"/>
    <s v="AMAZON"/>
    <x v="0"/>
    <s v="digital"/>
    <n v="20588"/>
  </r>
  <r>
    <s v="1f28ccc615fd3728b28b03270fad3515df299bde"/>
    <d v="2022-08-29T00:00:00"/>
    <s v="AMAZON"/>
    <x v="0"/>
    <s v="digital"/>
    <n v="12363"/>
  </r>
  <r>
    <s v="1f28ccc615fd3728b28b03270fad3515df299bde"/>
    <d v="2022-08-30T00:00:00"/>
    <s v="AMAZON"/>
    <x v="0"/>
    <s v="digital"/>
    <n v="1506"/>
  </r>
  <r>
    <s v="1f28ccc615fd3728b28b03270fad3515df299bde"/>
    <d v="2022-08-30T00:00:00"/>
    <s v="TULOTERO"/>
    <x v="0"/>
    <s v="digital"/>
    <n v="1173"/>
  </r>
  <r>
    <s v="1f28ccc615fd3728b28b03270fad3515df299bde"/>
    <d v="2022-08-31T00:00:00"/>
    <s v="CFE"/>
    <x v="2"/>
    <s v="digital"/>
    <n v="4999"/>
  </r>
  <r>
    <s v="1f28ccc615fd3728b28b03270fad3515df299bde"/>
    <d v="2022-08-31T00:00:00"/>
    <s v="SERV AGUA DREN"/>
    <x v="2"/>
    <s v="digital"/>
    <n v="886"/>
  </r>
  <r>
    <s v="1f28ccc615fd3728b28b03270fad3515df299bde"/>
    <d v="2022-09-01T00:00:00"/>
    <s v="TULOTERO"/>
    <x v="0"/>
    <s v="digital"/>
    <n v="599"/>
  </r>
  <r>
    <s v="1f28ccc615fd3728b28b03270fad3515df299bde"/>
    <d v="2022-09-01T00:00:00"/>
    <s v="DIDI FOOD"/>
    <x v="12"/>
    <s v="digital"/>
    <n v="1311"/>
  </r>
  <r>
    <s v="1f28ccc615fd3728b28b03270fad3515df299bde"/>
    <d v="2022-09-03T00:00:00"/>
    <s v="TULOTERO"/>
    <x v="0"/>
    <s v="digital"/>
    <n v="713"/>
  </r>
  <r>
    <s v="1f28ccc615fd3728b28b03270fad3515df299bde"/>
    <d v="2022-09-04T00:00:00"/>
    <s v="DIDI FOOD"/>
    <x v="12"/>
    <s v="digital"/>
    <n v="1565"/>
  </r>
  <r>
    <s v="1f28ccc615fd3728b28b03270fad3515df299bde"/>
    <d v="2022-09-05T00:00:00"/>
    <s v="TELMEX"/>
    <x v="16"/>
    <s v="fisica"/>
    <n v="1319"/>
  </r>
  <r>
    <s v="1f28ccc615fd3728b28b03270fad3515df299bde"/>
    <d v="2022-09-05T00:00:00"/>
    <s v="TULOTERO"/>
    <x v="0"/>
    <s v="digital"/>
    <n v="713"/>
  </r>
  <r>
    <s v="1f28ccc615fd3728b28b03270fad3515df299bde"/>
    <d v="2022-09-06T00:00:00"/>
    <s v="DIDI FOOD"/>
    <x v="12"/>
    <s v="digital"/>
    <n v="1575"/>
  </r>
  <r>
    <s v="1f28ccc615fd3728b28b03270fad3515df299bde"/>
    <d v="2022-09-07T00:00:00"/>
    <s v="DIDI"/>
    <x v="7"/>
    <s v="digital"/>
    <n v="599"/>
  </r>
  <r>
    <s v="1f28ccc615fd3728b28b03270fad3515df299bde"/>
    <d v="2022-09-07T00:00:00"/>
    <s v="DIDI RIDES"/>
    <x v="9"/>
    <s v="digital"/>
    <n v="53"/>
  </r>
  <r>
    <s v="1f28ccc615fd3728b28b03270fad3515df299bde"/>
    <d v="2022-09-07T00:00:00"/>
    <s v="DIDI RIDES"/>
    <x v="9"/>
    <s v="digital"/>
    <n v="723"/>
  </r>
  <r>
    <s v="1f28ccc615fd3728b28b03270fad3515df299bde"/>
    <d v="2022-09-08T00:00:00"/>
    <s v="TULOTERO"/>
    <x v="0"/>
    <s v="digital"/>
    <n v="254"/>
  </r>
  <r>
    <s v="1f28ccc615fd3728b28b03270fad3515df299bde"/>
    <d v="2022-09-09T00:00:00"/>
    <s v="TULOTERO"/>
    <x v="0"/>
    <s v="digital"/>
    <n v="369"/>
  </r>
  <r>
    <s v="1f28ccc615fd3728b28b03270fad3515df299bde"/>
    <d v="2022-09-11T00:00:00"/>
    <s v="AMAZON"/>
    <x v="0"/>
    <s v="digital"/>
    <n v="1736"/>
  </r>
  <r>
    <s v="1f28ccc615fd3728b28b03270fad3515df299bde"/>
    <d v="2022-09-13T00:00:00"/>
    <s v="TULOTERO"/>
    <x v="0"/>
    <s v="digital"/>
    <n v="369"/>
  </r>
  <r>
    <s v="1f28ccc615fd3728b28b03270fad3515df299bde"/>
    <d v="2022-09-15T00:00:00"/>
    <s v="FACEBOOK"/>
    <x v="21"/>
    <s v="fisica"/>
    <n v="35"/>
  </r>
  <r>
    <s v="1f28ccc615fd3728b28b03270fad3515df299bde"/>
    <d v="2022-09-15T00:00:00"/>
    <s v="DIDI RIDES"/>
    <x v="9"/>
    <s v="digital"/>
    <n v="599"/>
  </r>
  <r>
    <s v="1f28ccc615fd3728b28b03270fad3515df299bde"/>
    <d v="2022-09-15T00:00:00"/>
    <s v="NAYAX"/>
    <x v="9"/>
    <s v="fisica"/>
    <n v="26"/>
  </r>
  <r>
    <s v="1f28ccc615fd3728b28b03270fad3515df299bde"/>
    <d v="2022-09-15T00:00:00"/>
    <s v="NAYAX"/>
    <x v="9"/>
    <s v="fisica"/>
    <n v="708"/>
  </r>
  <r>
    <s v="1f28ccc615fd3728b28b03270fad3515df299bde"/>
    <d v="2022-09-16T00:00:00"/>
    <s v="DIDI FOOD"/>
    <x v="12"/>
    <s v="digital"/>
    <n v="1575"/>
  </r>
  <r>
    <s v="1f28ccc615fd3728b28b03270fad3515df299bde"/>
    <d v="2022-09-17T00:00:00"/>
    <s v="DIDI FOOD"/>
    <x v="12"/>
    <s v="digital"/>
    <n v="1345"/>
  </r>
  <r>
    <s v="1f28ccc615fd3728b28b03270fad3515df299bde"/>
    <d v="2022-09-17T00:00:00"/>
    <s v="DIDI FOOD"/>
    <x v="12"/>
    <s v="digital"/>
    <n v="1345"/>
  </r>
  <r>
    <s v="1f28ccc615fd3728b28b03270fad3515df299bde"/>
    <d v="2022-09-18T00:00:00"/>
    <s v="AMAZON"/>
    <x v="0"/>
    <s v="digital"/>
    <n v="254"/>
  </r>
  <r>
    <s v="1f28ccc615fd3728b28b03270fad3515df299bde"/>
    <d v="2022-09-18T00:00:00"/>
    <s v="AMAZON"/>
    <x v="0"/>
    <s v="digital"/>
    <n v="149851"/>
  </r>
  <r>
    <s v="1f28ccc615fd3728b28b03270fad3515df299bde"/>
    <d v="2022-09-18T00:00:00"/>
    <s v="TULOTERO"/>
    <x v="0"/>
    <s v="digital"/>
    <n v="713"/>
  </r>
  <r>
    <s v="1f28ccc615fd3728b28b03270fad3515df299bde"/>
    <d v="2022-09-19T00:00:00"/>
    <s v="DIDI FOOD"/>
    <x v="12"/>
    <s v="digital"/>
    <n v="1196"/>
  </r>
  <r>
    <s v="1f28ccc615fd3728b28b03270fad3515df299bde"/>
    <d v="2022-09-19T00:00:00"/>
    <s v="TULOTERO"/>
    <x v="0"/>
    <s v="digital"/>
    <n v="599"/>
  </r>
  <r>
    <s v="1f28ccc615fd3728b28b03270fad3515df299bde"/>
    <d v="2022-09-21T00:00:00"/>
    <s v="TULOTERO"/>
    <x v="0"/>
    <s v="digital"/>
    <n v="713"/>
  </r>
  <r>
    <s v="1f28ccc615fd3728b28b03270fad3515df299bde"/>
    <d v="2022-09-21T00:00:00"/>
    <s v="AMAZON"/>
    <x v="0"/>
    <s v="digital"/>
    <n v="231"/>
  </r>
  <r>
    <s v="1f28ccc615fd3728b28b03270fad3515df299bde"/>
    <d v="2022-09-22T00:00:00"/>
    <s v="DIDI RIDES"/>
    <x v="9"/>
    <s v="digital"/>
    <n v="599"/>
  </r>
  <r>
    <s v="1f28ccc615fd3728b28b03270fad3515df299bde"/>
    <d v="2022-09-23T00:00:00"/>
    <s v="DIDI"/>
    <x v="7"/>
    <s v="digital"/>
    <n v="817"/>
  </r>
  <r>
    <s v="1f28ccc615fd3728b28b03270fad3515df299bde"/>
    <d v="2022-09-24T00:00:00"/>
    <s v="AMAZON"/>
    <x v="0"/>
    <s v="digital"/>
    <n v="6446"/>
  </r>
  <r>
    <s v="1f28ccc615fd3728b28b03270fad3515df299bde"/>
    <d v="2022-09-24T00:00:00"/>
    <s v="AMAZON"/>
    <x v="0"/>
    <s v="digital"/>
    <n v="7623"/>
  </r>
  <r>
    <s v="1f28ccc615fd3728b28b03270fad3515df299bde"/>
    <d v="2022-09-24T00:00:00"/>
    <s v="AMAZON"/>
    <x v="0"/>
    <s v="digital"/>
    <n v="45834"/>
  </r>
  <r>
    <s v="1f28ccc615fd3728b28b03270fad3515df299bde"/>
    <d v="2022-09-25T00:00:00"/>
    <s v="TULOTERO"/>
    <x v="0"/>
    <s v="digital"/>
    <n v="713"/>
  </r>
  <r>
    <s v="1f28ccc615fd3728b28b03270fad3515df299bde"/>
    <d v="2022-09-25T00:00:00"/>
    <s v="AMAZON"/>
    <x v="0"/>
    <s v="digital"/>
    <n v="1391"/>
  </r>
  <r>
    <s v="1f28ccc615fd3728b28b03270fad3515df299bde"/>
    <d v="2022-09-25T00:00:00"/>
    <s v="SERV AGUA DREN"/>
    <x v="2"/>
    <s v="digital"/>
    <n v="897"/>
  </r>
  <r>
    <s v="1f28ccc615fd3728b28b03270fad3515df299bde"/>
    <d v="2022-09-26T00:00:00"/>
    <s v="TELCEL"/>
    <x v="16"/>
    <s v="digital"/>
    <n v="369"/>
  </r>
  <r>
    <s v="1f28ccc615fd3728b28b03270fad3515df299bde"/>
    <d v="2022-09-27T00:00:00"/>
    <s v="SPOTIFY"/>
    <x v="0"/>
    <s v="digital"/>
    <n v="1506"/>
  </r>
  <r>
    <s v="1f28ccc615fd3728b28b03270fad3515df299bde"/>
    <d v="2022-09-27T00:00:00"/>
    <s v="TELCEL"/>
    <x v="1"/>
    <s v="digital"/>
    <n v="3471"/>
  </r>
  <r>
    <s v="1f28ccc615fd3728b28b03270fad3515df299bde"/>
    <d v="2022-09-27T00:00:00"/>
    <s v="TULOTERO"/>
    <x v="0"/>
    <s v="digital"/>
    <n v="713"/>
  </r>
  <r>
    <s v="1f28ccc615fd3728b28b03270fad3515df299bde"/>
    <d v="2022-09-28T00:00:00"/>
    <s v="DIDI RIDES"/>
    <x v="9"/>
    <s v="digital"/>
    <n v="599"/>
  </r>
  <r>
    <s v="1f28ccc615fd3728b28b03270fad3515df299bde"/>
    <d v="2022-09-28T00:00:00"/>
    <s v="DIDI RIDES"/>
    <x v="9"/>
    <s v="digital"/>
    <n v="599"/>
  </r>
  <r>
    <s v="1f28ccc615fd3728b28b03270fad3515df299bde"/>
    <d v="2022-09-28T00:00:00"/>
    <s v="AMAZON"/>
    <x v="0"/>
    <s v="digital"/>
    <n v="1391"/>
  </r>
  <r>
    <s v="1f28ccc615fd3728b28b03270fad3515df299bde"/>
    <d v="2022-09-29T00:00:00"/>
    <s v="TULOTERO"/>
    <x v="0"/>
    <s v="digital"/>
    <n v="484"/>
  </r>
  <r>
    <s v="1f28ccc615fd3728b28b03270fad3515df299bde"/>
    <d v="2022-09-29T00:00:00"/>
    <s v="OXXO"/>
    <x v="3"/>
    <s v="fisica"/>
    <n v="667"/>
  </r>
  <r>
    <s v="1f28ccc615fd3728b28b03270fad3515df299bde"/>
    <d v="2022-09-30T00:00:00"/>
    <s v="AMAZON"/>
    <x v="0"/>
    <s v="digital"/>
    <n v="1506"/>
  </r>
  <r>
    <s v="1f28ccc615fd3728b28b03270fad3515df299bde"/>
    <d v="2022-10-01T00:00:00"/>
    <s v="AMAZON"/>
    <x v="0"/>
    <s v="digital"/>
    <n v="1391"/>
  </r>
  <r>
    <s v="1f28ccc615fd3728b28b03270fad3515df299bde"/>
    <d v="2022-10-03T00:00:00"/>
    <s v="AMAZON"/>
    <x v="0"/>
    <s v="digital"/>
    <n v="1506"/>
  </r>
  <r>
    <s v="1f28ccc615fd3728b28b03270fad3515df299bde"/>
    <d v="2022-10-03T00:00:00"/>
    <s v="7 ELEVEN"/>
    <x v="3"/>
    <s v="fisica"/>
    <n v="466"/>
  </r>
  <r>
    <s v="1f28ccc615fd3728b28b03270fad3515df299bde"/>
    <d v="2022-10-04T00:00:00"/>
    <s v="AMAZON"/>
    <x v="0"/>
    <s v="digital"/>
    <n v="1391"/>
  </r>
  <r>
    <s v="1f28ccc615fd3728b28b03270fad3515df299bde"/>
    <d v="2022-10-06T00:00:00"/>
    <s v="DIDI RIDES"/>
    <x v="9"/>
    <s v="digital"/>
    <n v="599"/>
  </r>
  <r>
    <s v="1f28ccc615fd3728b28b03270fad3515df299bde"/>
    <d v="2022-10-06T00:00:00"/>
    <s v="TULOTERO"/>
    <x v="0"/>
    <s v="digital"/>
    <n v="713"/>
  </r>
  <r>
    <s v="1f28ccc615fd3728b28b03270fad3515df299bde"/>
    <d v="2022-10-07T00:00:00"/>
    <s v="OXXO GAS"/>
    <x v="11"/>
    <s v="fisica"/>
    <n v="11512"/>
  </r>
  <r>
    <s v="1f28ccc615fd3728b28b03270fad3515df299bde"/>
    <d v="2022-10-08T00:00:00"/>
    <s v="AMAZON"/>
    <x v="0"/>
    <s v="digital"/>
    <n v="9778"/>
  </r>
  <r>
    <s v="1f28ccc615fd3728b28b03270fad3515df299bde"/>
    <d v="2022-10-09T00:00:00"/>
    <s v="TULOTERO"/>
    <x v="0"/>
    <s v="digital"/>
    <n v="713"/>
  </r>
  <r>
    <s v="1f28ccc615fd3728b28b03270fad3515df299bde"/>
    <d v="2022-10-09T00:00:00"/>
    <s v="TULOTERO"/>
    <x v="0"/>
    <s v="digital"/>
    <n v="713"/>
  </r>
  <r>
    <s v="1f28ccc615fd3728b28b03270fad3515df299bde"/>
    <d v="2022-10-11T00:00:00"/>
    <s v="AMAZON"/>
    <x v="0"/>
    <s v="digital"/>
    <n v="1736"/>
  </r>
  <r>
    <s v="1f28ccc615fd3728b28b03270fad3515df299bde"/>
    <d v="2022-10-13T00:00:00"/>
    <s v="DIDI FOOD"/>
    <x v="12"/>
    <s v="digital"/>
    <n v="1967"/>
  </r>
  <r>
    <s v="1f28ccc615fd3728b28b03270fad3515df299bde"/>
    <d v="2022-10-16T00:00:00"/>
    <s v="TULOTERO"/>
    <x v="0"/>
    <s v="digital"/>
    <n v="713"/>
  </r>
  <r>
    <s v="1f28ccc615fd3728b28b03270fad3515df299bde"/>
    <d v="2022-10-17T00:00:00"/>
    <s v="AMAZON"/>
    <x v="0"/>
    <s v="digital"/>
    <n v="3413"/>
  </r>
  <r>
    <s v="1f28ccc615fd3728b28b03270fad3515df299bde"/>
    <d v="2022-10-17T00:00:00"/>
    <s v="AMAZON"/>
    <x v="0"/>
    <s v="digital"/>
    <n v="1242"/>
  </r>
  <r>
    <s v="1f28ccc615fd3728b28b03270fad3515df299bde"/>
    <d v="2022-10-17T00:00:00"/>
    <s v="TULOTERO"/>
    <x v="0"/>
    <s v="digital"/>
    <n v="713"/>
  </r>
  <r>
    <s v="1f28ccc615fd3728b28b03270fad3515df299bde"/>
    <d v="2022-10-17T00:00:00"/>
    <s v="DIDI RIDES"/>
    <x v="9"/>
    <s v="digital"/>
    <n v="599"/>
  </r>
  <r>
    <s v="1f28ccc615fd3728b28b03270fad3515df299bde"/>
    <d v="2022-10-19T00:00:00"/>
    <s v="DIDI RIDES"/>
    <x v="9"/>
    <s v="digital"/>
    <n v="599"/>
  </r>
  <r>
    <s v="1f28ccc615fd3728b28b03270fad3515df299bde"/>
    <d v="2022-10-20T00:00:00"/>
    <s v="DIDI FOOD"/>
    <x v="12"/>
    <s v="digital"/>
    <n v="1643"/>
  </r>
  <r>
    <s v="1f28ccc615fd3728b28b03270fad3515df299bde"/>
    <d v="2022-10-20T00:00:00"/>
    <s v="TULOTERO"/>
    <x v="0"/>
    <s v="digital"/>
    <n v="713"/>
  </r>
  <r>
    <s v="1f28ccc615fd3728b28b03270fad3515df299bde"/>
    <d v="2022-10-20T00:00:00"/>
    <s v="SERV AGUA DREN"/>
    <x v="2"/>
    <s v="digital"/>
    <n v="932"/>
  </r>
  <r>
    <s v="1f28ccc615fd3728b28b03270fad3515df299bde"/>
    <d v="2022-10-20T00:00:00"/>
    <s v="CFE"/>
    <x v="2"/>
    <s v="digital"/>
    <n v="1506"/>
  </r>
  <r>
    <s v="1f28ccc615fd3728b28b03270fad3515df299bde"/>
    <d v="2022-10-21T00:00:00"/>
    <s v="AMAZON"/>
    <x v="0"/>
    <s v="digital"/>
    <n v="254"/>
  </r>
  <r>
    <s v="1f28ccc615fd3728b28b03270fad3515df299bde"/>
    <d v="2022-10-21T00:00:00"/>
    <s v="AMAZON"/>
    <x v="0"/>
    <s v="digital"/>
    <n v="17257"/>
  </r>
  <r>
    <s v="1f28ccc615fd3728b28b03270fad3515df299bde"/>
    <d v="2022-10-21T00:00:00"/>
    <s v="UBER EATS"/>
    <x v="9"/>
    <s v="digital"/>
    <n v="2333"/>
  </r>
  <r>
    <s v="1f28ccc615fd3728b28b03270fad3515df299bde"/>
    <d v="2022-10-21T00:00:00"/>
    <s v="AMAZON"/>
    <x v="0"/>
    <s v="digital"/>
    <n v="231"/>
  </r>
  <r>
    <s v="1f28ccc615fd3728b28b03270fad3515df299bde"/>
    <d v="2022-10-23T00:00:00"/>
    <s v="TULOTERO"/>
    <x v="0"/>
    <s v="digital"/>
    <n v="713"/>
  </r>
  <r>
    <s v="1f28ccc615fd3728b28b03270fad3515df299bde"/>
    <d v="2022-10-25T00:00:00"/>
    <s v="TULOTERO"/>
    <x v="0"/>
    <s v="digital"/>
    <n v="713"/>
  </r>
  <r>
    <s v="1f28ccc615fd3728b28b03270fad3515df299bde"/>
    <d v="2022-10-25T00:00:00"/>
    <s v="AMAZON"/>
    <x v="0"/>
    <s v="digital"/>
    <n v="1391"/>
  </r>
  <r>
    <s v="1f28ccc615fd3728b28b03270fad3515df299bde"/>
    <d v="2022-10-26T00:00:00"/>
    <s v="TULOTERO"/>
    <x v="0"/>
    <s v="digital"/>
    <n v="713"/>
  </r>
  <r>
    <s v="1f28ccc615fd3728b28b03270fad3515df299bde"/>
    <d v="2022-10-27T00:00:00"/>
    <s v="SPOTIFY"/>
    <x v="0"/>
    <s v="digital"/>
    <n v="1506"/>
  </r>
  <r>
    <s v="1f28ccc615fd3728b28b03270fad3515df299bde"/>
    <d v="2022-10-27T00:00:00"/>
    <s v="NAYAX"/>
    <x v="9"/>
    <s v="fisica"/>
    <n v="1403"/>
  </r>
  <r>
    <s v="1f28ccc615fd3728b28b03270fad3515df299bde"/>
    <d v="2022-10-27T00:00:00"/>
    <s v="AMAZON"/>
    <x v="0"/>
    <s v="digital"/>
    <n v="1403"/>
  </r>
  <r>
    <s v="1f28ccc615fd3728b28b03270fad3515df299bde"/>
    <d v="2022-10-28T00:00:00"/>
    <s v="TELCEL"/>
    <x v="1"/>
    <s v="digital"/>
    <n v="2322"/>
  </r>
  <r>
    <s v="1f28ccc615fd3728b28b03270fad3515df299bde"/>
    <d v="2022-10-28T00:00:00"/>
    <s v="DIDI FOOD"/>
    <x v="12"/>
    <s v="digital"/>
    <n v="162"/>
  </r>
  <r>
    <s v="1f28ccc615fd3728b28b03270fad3515df299bde"/>
    <d v="2022-10-28T00:00:00"/>
    <s v="AMAZON"/>
    <x v="0"/>
    <s v="digital"/>
    <n v="1391"/>
  </r>
  <r>
    <s v="1f28ccc615fd3728b28b03270fad3515df299bde"/>
    <d v="2022-10-29T00:00:00"/>
    <s v="TULOTERO"/>
    <x v="0"/>
    <s v="digital"/>
    <n v="254"/>
  </r>
  <r>
    <s v="1f28ccc615fd3728b28b03270fad3515df299bde"/>
    <d v="2022-10-29T00:00:00"/>
    <s v="TULOTERO"/>
    <x v="0"/>
    <s v="digital"/>
    <n v="254"/>
  </r>
  <r>
    <s v="1f28ccc615fd3728b28b03270fad3515df299bde"/>
    <d v="2022-10-30T00:00:00"/>
    <s v="AMAZON"/>
    <x v="0"/>
    <s v="digital"/>
    <n v="1506"/>
  </r>
  <r>
    <s v="1f28ccc615fd3728b28b03270fad3515df299bde"/>
    <d v="2022-10-31T00:00:00"/>
    <s v="DIDI RIDES"/>
    <x v="9"/>
    <s v="digital"/>
    <n v="599"/>
  </r>
  <r>
    <s v="1f28ccc615fd3728b28b03270fad3515df299bde"/>
    <d v="2022-10-31T00:00:00"/>
    <s v="AMAZON"/>
    <x v="0"/>
    <s v="digital"/>
    <n v="79286"/>
  </r>
  <r>
    <s v="1f28ccc615fd3728b28b03270fad3515df299bde"/>
    <d v="2022-11-01T00:00:00"/>
    <s v="TULOTERO"/>
    <x v="0"/>
    <s v="digital"/>
    <n v="484"/>
  </r>
  <r>
    <s v="1f28ccc615fd3728b28b03270fad3515df299bde"/>
    <d v="2022-11-03T00:00:00"/>
    <s v="TULOTERO"/>
    <x v="0"/>
    <s v="digital"/>
    <n v="254"/>
  </r>
  <r>
    <s v="1f28ccc615fd3728b28b03270fad3515df299bde"/>
    <d v="2022-11-06T00:00:00"/>
    <s v="DIDI RIDES"/>
    <x v="7"/>
    <s v="digital"/>
    <n v="1345"/>
  </r>
  <r>
    <s v="1f28ccc615fd3728b28b03270fad3515df299bde"/>
    <d v="2022-11-06T00:00:00"/>
    <s v="DIDI RIDES"/>
    <x v="7"/>
    <s v="digital"/>
    <n v="1598"/>
  </r>
  <r>
    <s v="1f28ccc615fd3728b28b03270fad3515df299bde"/>
    <d v="2022-11-06T00:00:00"/>
    <s v="TULOTERO"/>
    <x v="0"/>
    <s v="digital"/>
    <n v="484"/>
  </r>
  <r>
    <s v="1f28ccc615fd3728b28b03270fad3515df299bde"/>
    <d v="2022-11-08T00:00:00"/>
    <s v="TULOTERO"/>
    <x v="0"/>
    <s v="digital"/>
    <n v="599"/>
  </r>
  <r>
    <s v="1f28ccc615fd3728b28b03270fad3515df299bde"/>
    <d v="2022-11-09T00:00:00"/>
    <s v="OXXO GAS"/>
    <x v="11"/>
    <s v="fisica"/>
    <n v="10648"/>
  </r>
  <r>
    <s v="1f28ccc615fd3728b28b03270fad3515df299bde"/>
    <d v="2022-11-09T00:00:00"/>
    <s v="TULOTERO"/>
    <x v="0"/>
    <s v="digital"/>
    <n v="713"/>
  </r>
  <r>
    <s v="1f28ccc615fd3728b28b03270fad3515df299bde"/>
    <d v="2022-11-10T00:00:00"/>
    <s v="AMAZON"/>
    <x v="0"/>
    <s v="digital"/>
    <n v="1162"/>
  </r>
  <r>
    <s v="1f28ccc615fd3728b28b03270fad3515df299bde"/>
    <d v="2022-11-11T00:00:00"/>
    <s v="AMAZON"/>
    <x v="0"/>
    <s v="digital"/>
    <n v="1736"/>
  </r>
  <r>
    <s v="1f28ccc615fd3728b28b03270fad3515df299bde"/>
    <d v="2022-11-13T00:00:00"/>
    <s v="TULOTERO"/>
    <x v="0"/>
    <s v="digital"/>
    <n v="599"/>
  </r>
  <r>
    <s v="1f28ccc615fd3728b28b03270fad3515df299bde"/>
    <d v="2022-11-13T00:00:00"/>
    <s v="AMAZON"/>
    <x v="0"/>
    <s v="digital"/>
    <n v="1614"/>
  </r>
  <r>
    <s v="1f28ccc615fd3728b28b03270fad3515df299bde"/>
    <d v="2022-11-14T00:00:00"/>
    <s v="AMAZON"/>
    <x v="0"/>
    <s v="digital"/>
    <n v="1736"/>
  </r>
  <r>
    <s v="1f28ccc615fd3728b28b03270fad3515df299bde"/>
    <d v="2022-11-15T00:00:00"/>
    <s v="FACEBOOK"/>
    <x v="21"/>
    <s v="fisica"/>
    <n v="1451"/>
  </r>
  <r>
    <s v="1f28ccc615fd3728b28b03270fad3515df299bde"/>
    <d v="2022-11-15T00:00:00"/>
    <s v="TULOTERO"/>
    <x v="0"/>
    <s v="digital"/>
    <n v="713"/>
  </r>
  <r>
    <s v="1f28ccc615fd3728b28b03270fad3515df299bde"/>
    <d v="2022-11-17T00:00:00"/>
    <s v="TULOTERO"/>
    <x v="0"/>
    <s v="digital"/>
    <n v="713"/>
  </r>
  <r>
    <s v="1f28ccc615fd3728b28b03270fad3515df299bde"/>
    <d v="2022-11-20T00:00:00"/>
    <s v="TULOTERO"/>
    <x v="0"/>
    <s v="digital"/>
    <n v="599"/>
  </r>
  <r>
    <s v="1f28ccc615fd3728b28b03270fad3515df299bde"/>
    <d v="2022-11-21T00:00:00"/>
    <s v="AMAZON"/>
    <x v="0"/>
    <s v="digital"/>
    <n v="231"/>
  </r>
  <r>
    <s v="1f28ccc615fd3728b28b03270fad3515df299bde"/>
    <d v="2022-11-22T00:00:00"/>
    <s v="TULOTERO"/>
    <x v="0"/>
    <s v="digital"/>
    <n v="713"/>
  </r>
  <r>
    <s v="1f28ccc615fd3728b28b03270fad3515df299bde"/>
    <d v="2022-11-24T00:00:00"/>
    <s v="TULOTERO"/>
    <x v="0"/>
    <s v="digital"/>
    <n v="713"/>
  </r>
  <r>
    <s v="1f28ccc615fd3728b28b03270fad3515df299bde"/>
    <d v="2022-11-25T00:00:00"/>
    <s v="AMAZON"/>
    <x v="0"/>
    <s v="digital"/>
    <n v="1391"/>
  </r>
  <r>
    <s v="1f28ccc615fd3728b28b03270fad3515df299bde"/>
    <d v="2022-11-27T00:00:00"/>
    <s v="DIDI RIDES"/>
    <x v="7"/>
    <s v="digital"/>
    <n v="1319"/>
  </r>
  <r>
    <s v="1f28ccc615fd3728b28b03270fad3515df299bde"/>
    <d v="2022-11-27T00:00:00"/>
    <s v="SPOTIFY"/>
    <x v="0"/>
    <s v="digital"/>
    <n v="1506"/>
  </r>
  <r>
    <s v="1f28ccc615fd3728b28b03270fad3515df299bde"/>
    <d v="2022-11-27T00:00:00"/>
    <s v="DIDI RIDES"/>
    <x v="7"/>
    <s v="digital"/>
    <n v="515"/>
  </r>
  <r>
    <s v="1f28ccc615fd3728b28b03270fad3515df299bde"/>
    <d v="2022-11-28T00:00:00"/>
    <s v="DIDI RIDES"/>
    <x v="7"/>
    <s v="digital"/>
    <n v="57"/>
  </r>
  <r>
    <s v="1f28ccc615fd3728b28b03270fad3515df299bde"/>
    <d v="2022-11-28T00:00:00"/>
    <s v="AMAZON"/>
    <x v="0"/>
    <s v="digital"/>
    <n v="1391"/>
  </r>
  <r>
    <s v="1f28ccc615fd3728b28b03270fad3515df299bde"/>
    <d v="2022-11-29T00:00:00"/>
    <s v="TULOTERO"/>
    <x v="0"/>
    <s v="digital"/>
    <n v="713"/>
  </r>
  <r>
    <s v="1f28ccc615fd3728b28b03270fad3515df299bde"/>
    <d v="2022-11-30T00:00:00"/>
    <s v="AMAZON"/>
    <x v="0"/>
    <s v="digital"/>
    <n v="1506"/>
  </r>
  <r>
    <s v="1f28ccc615fd3728b28b03270fad3515df299bde"/>
    <d v="2022-11-30T00:00:00"/>
    <s v="TULOTERO"/>
    <x v="0"/>
    <s v="digital"/>
    <n v="713"/>
  </r>
  <r>
    <s v="1f28ccc615fd3728b28b03270fad3515df299bde"/>
    <d v="2022-12-03T00:00:00"/>
    <s v="AMAZON"/>
    <x v="0"/>
    <s v="digital"/>
    <n v="1506"/>
  </r>
  <r>
    <s v="1f28ccc615fd3728b28b03270fad3515df299bde"/>
    <d v="2022-12-03T00:00:00"/>
    <s v="TULOTERO"/>
    <x v="0"/>
    <s v="digital"/>
    <n v="713"/>
  </r>
  <r>
    <s v="1f28ccc615fd3728b28b03270fad3515df299bde"/>
    <d v="2022-12-06T00:00:00"/>
    <s v="TULOTERO"/>
    <x v="0"/>
    <s v="digital"/>
    <n v="369"/>
  </r>
  <r>
    <s v="1f28ccc615fd3728b28b03270fad3515df299bde"/>
    <d v="2022-12-08T00:00:00"/>
    <s v="TULOTERO"/>
    <x v="0"/>
    <s v="digital"/>
    <n v="599"/>
  </r>
  <r>
    <s v="1f28ccc615fd3728b28b03270fad3515df299bde"/>
    <d v="2022-12-11T00:00:00"/>
    <s v="AMAZON"/>
    <x v="0"/>
    <s v="digital"/>
    <n v="1736"/>
  </r>
  <r>
    <s v="1f28ccc615fd3728b28b03270fad3515df299bde"/>
    <d v="2022-12-13T00:00:00"/>
    <s v="OXXO GAS"/>
    <x v="11"/>
    <s v="fisica"/>
    <n v="10739"/>
  </r>
  <r>
    <s v="1f28ccc615fd3728b28b03270fad3515df299bde"/>
    <d v="2022-12-13T00:00:00"/>
    <s v="TULOTERO"/>
    <x v="0"/>
    <s v="digital"/>
    <n v="599"/>
  </r>
  <r>
    <s v="1f28ccc615fd3728b28b03270fad3515df299bde"/>
    <d v="2022-12-14T00:00:00"/>
    <s v="TULOTERO"/>
    <x v="0"/>
    <s v="digital"/>
    <n v="484"/>
  </r>
  <r>
    <s v="1f28ccc615fd3728b28b03270fad3515df299bde"/>
    <d v="2022-12-14T00:00:00"/>
    <s v="AMAZON"/>
    <x v="0"/>
    <s v="digital"/>
    <n v="254"/>
  </r>
  <r>
    <s v="1f28ccc615fd3728b28b03270fad3515df299bde"/>
    <d v="2022-12-14T00:00:00"/>
    <s v="AMAZON"/>
    <x v="0"/>
    <s v="digital"/>
    <n v="4432"/>
  </r>
  <r>
    <s v="1f28ccc615fd3728b28b03270fad3515df299bde"/>
    <d v="2022-12-14T00:00:00"/>
    <s v="AMAZON"/>
    <x v="0"/>
    <s v="digital"/>
    <n v="1736"/>
  </r>
  <r>
    <s v="1f28ccc615fd3728b28b03270fad3515df299bde"/>
    <d v="2022-12-18T00:00:00"/>
    <s v="TULOTERO"/>
    <x v="0"/>
    <s v="digital"/>
    <n v="713"/>
  </r>
  <r>
    <s v="1f28ccc615fd3728b28b03270fad3515df299bde"/>
    <d v="2022-12-19T00:00:00"/>
    <s v="TULOTERO"/>
    <x v="0"/>
    <s v="digital"/>
    <n v="484"/>
  </r>
  <r>
    <s v="1f28ccc615fd3728b28b03270fad3515df299bde"/>
    <d v="2022-12-21T00:00:00"/>
    <s v="AMAZON"/>
    <x v="0"/>
    <s v="digital"/>
    <n v="231"/>
  </r>
  <r>
    <s v="1f28ccc615fd3728b28b03270fad3515df299bde"/>
    <d v="2022-12-21T00:00:00"/>
    <s v="TULOTERO"/>
    <x v="0"/>
    <s v="digital"/>
    <n v="484"/>
  </r>
  <r>
    <s v="1f28ccc615fd3728b28b03270fad3515df299bde"/>
    <d v="2022-12-24T00:00:00"/>
    <s v="AMAZON"/>
    <x v="0"/>
    <s v="digital"/>
    <n v="231"/>
  </r>
  <r>
    <s v="1f28ccc615fd3728b28b03270fad3515df299bde"/>
    <d v="2022-12-25T00:00:00"/>
    <s v="TULOTERO"/>
    <x v="0"/>
    <s v="digital"/>
    <n v="599"/>
  </r>
  <r>
    <s v="1f28ccc615fd3728b28b03270fad3515df299bde"/>
    <d v="2022-12-25T00:00:00"/>
    <s v="AMAZON"/>
    <x v="0"/>
    <s v="digital"/>
    <n v="1391"/>
  </r>
  <r>
    <s v="1f28ccc615fd3728b28b03270fad3515df299bde"/>
    <d v="2022-12-27T00:00:00"/>
    <s v="SPOTIFY"/>
    <x v="0"/>
    <s v="digital"/>
    <n v="1506"/>
  </r>
  <r>
    <s v="1f28ccc615fd3728b28b03270fad3515df299bde"/>
    <d v="2022-12-27T00:00:00"/>
    <s v="TULOTERO"/>
    <x v="0"/>
    <s v="digital"/>
    <n v="713"/>
  </r>
  <r>
    <s v="1f28ccc615fd3728b28b03270fad3515df299bde"/>
    <d v="2022-12-28T00:00:00"/>
    <s v="DIDI"/>
    <x v="7"/>
    <s v="digital"/>
    <n v="817"/>
  </r>
  <r>
    <s v="1f28ccc615fd3728b28b03270fad3515df299bde"/>
    <d v="2022-12-28T00:00:00"/>
    <s v="DIDI RIDES"/>
    <x v="7"/>
    <s v="digital"/>
    <n v="599"/>
  </r>
  <r>
    <s v="1f28ccc615fd3728b28b03270fad3515df299bde"/>
    <d v="2022-12-28T00:00:00"/>
    <s v="TULOTERO"/>
    <x v="0"/>
    <s v="digital"/>
    <n v="1058"/>
  </r>
  <r>
    <s v="1f28ccc615fd3728b28b03270fad3515df299bde"/>
    <d v="2022-12-28T00:00:00"/>
    <s v="SERV AGUA DREN"/>
    <x v="2"/>
    <s v="digital"/>
    <n v="84"/>
  </r>
  <r>
    <s v="1f28ccc615fd3728b28b03270fad3515df299bde"/>
    <d v="2022-12-28T00:00:00"/>
    <s v="SPOTIFY"/>
    <x v="0"/>
    <s v="digital"/>
    <n v="1506"/>
  </r>
  <r>
    <s v="1f28ccc615fd3728b28b03270fad3515df299bde"/>
    <d v="2022-12-28T00:00:00"/>
    <s v="AMAZON"/>
    <x v="0"/>
    <s v="digital"/>
    <n v="1391"/>
  </r>
  <r>
    <s v="1f28ccc615fd3728b28b03270fad3515df299bde"/>
    <d v="2022-12-30T00:00:00"/>
    <s v="AMAZON"/>
    <x v="0"/>
    <s v="digital"/>
    <n v="1506"/>
  </r>
  <r>
    <s v="1f28ccc615fd3728b28b03270fad3515df299bde"/>
    <d v="2022-12-30T00:00:00"/>
    <s v="SPOTIFY"/>
    <x v="0"/>
    <s v="digital"/>
    <n v="1506"/>
  </r>
  <r>
    <s v="1f28ccc615fd3728b28b03270fad3515df299bde"/>
    <d v="2022-12-31T00:00:00"/>
    <s v="AMAZON"/>
    <x v="0"/>
    <s v="digital"/>
    <n v="1391"/>
  </r>
  <r>
    <s v="1f28ccc615fd3728b28b03270fad3515df299bde"/>
    <d v="2023-01-02T00:00:00"/>
    <s v="SPOTIFY"/>
    <x v="0"/>
    <s v="digital"/>
    <n v="1506"/>
  </r>
  <r>
    <s v="1f28ccc615fd3728b28b03270fad3515df299bde"/>
    <d v="2023-01-02T00:00:00"/>
    <s v="AMAZON"/>
    <x v="0"/>
    <s v="digital"/>
    <n v="1506"/>
  </r>
  <r>
    <s v="1f28ccc615fd3728b28b03270fad3515df299bde"/>
    <d v="2023-01-03T00:00:00"/>
    <s v="TULOTERO"/>
    <x v="0"/>
    <s v="digital"/>
    <n v="599"/>
  </r>
  <r>
    <s v="1f28ccc615fd3728b28b03270fad3515df299bde"/>
    <d v="2023-01-04T00:00:00"/>
    <s v="TULOTERO"/>
    <x v="0"/>
    <s v="digital"/>
    <n v="713"/>
  </r>
  <r>
    <s v="1f28ccc615fd3728b28b03270fad3515df299bde"/>
    <d v="2023-01-05T00:00:00"/>
    <s v="SORIANA"/>
    <x v="19"/>
    <s v="fisica"/>
    <n v="5844"/>
  </r>
  <r>
    <s v="1f28ccc615fd3728b28b03270fad3515df299bde"/>
    <d v="2023-01-05T00:00:00"/>
    <s v="DIDI FOOD"/>
    <x v="12"/>
    <s v="digital"/>
    <n v="1644"/>
  </r>
  <r>
    <s v="1f28ccc615fd3728b28b03270fad3515df299bde"/>
    <d v="2023-01-07T00:00:00"/>
    <s v="TULOTERO"/>
    <x v="0"/>
    <s v="digital"/>
    <n v="713"/>
  </r>
  <r>
    <s v="1f28ccc615fd3728b28b03270fad3515df299bde"/>
    <d v="2023-01-09T00:00:00"/>
    <s v="TULOTERO"/>
    <x v="0"/>
    <s v="digital"/>
    <n v="713"/>
  </r>
  <r>
    <s v="1f28ccc615fd3728b28b03270fad3515df299bde"/>
    <d v="2023-01-09T00:00:00"/>
    <s v="DIDI FOOD"/>
    <x v="12"/>
    <s v="digital"/>
    <n v="1345"/>
  </r>
  <r>
    <s v="1f28ccc615fd3728b28b03270fad3515df299bde"/>
    <d v="2023-01-10T00:00:00"/>
    <s v="DIDI RIDES"/>
    <x v="9"/>
    <s v="digital"/>
    <n v="599"/>
  </r>
  <r>
    <s v="1f28ccc615fd3728b28b03270fad3515df299bde"/>
    <d v="2023-01-11T00:00:00"/>
    <s v="OXXO GAS"/>
    <x v="11"/>
    <s v="fisica"/>
    <n v="10883"/>
  </r>
  <r>
    <s v="1f28ccc615fd3728b28b03270fad3515df299bde"/>
    <d v="2023-01-12T00:00:00"/>
    <s v="AMAZON"/>
    <x v="0"/>
    <s v="digital"/>
    <n v="1736"/>
  </r>
  <r>
    <s v="1f28ccc615fd3728b28b03270fad3515df299bde"/>
    <d v="2023-01-12T00:00:00"/>
    <s v="TULOTERO"/>
    <x v="0"/>
    <s v="digital"/>
    <n v="484"/>
  </r>
  <r>
    <s v="1f28ccc615fd3728b28b03270fad3515df299bde"/>
    <d v="2023-01-14T00:00:00"/>
    <s v="CFE"/>
    <x v="2"/>
    <s v="digital"/>
    <n v="874"/>
  </r>
  <r>
    <s v="1f28ccc615fd3728b28b03270fad3515df299bde"/>
    <d v="2023-01-18T00:00:00"/>
    <s v="DIDI RIDES"/>
    <x v="7"/>
    <s v="digital"/>
    <n v="599"/>
  </r>
  <r>
    <s v="1f28ccc615fd3728b28b03270fad3515df299bde"/>
    <d v="2023-01-19T00:00:00"/>
    <s v="TULOTERO"/>
    <x v="0"/>
    <s v="digital"/>
    <n v="369"/>
  </r>
  <r>
    <s v="1f28ccc615fd3728b28b03270fad3515df299bde"/>
    <d v="2023-01-20T00:00:00"/>
    <s v="AMAZON"/>
    <x v="0"/>
    <s v="digital"/>
    <n v="254"/>
  </r>
  <r>
    <s v="1f28ccc615fd3728b28b03270fad3515df299bde"/>
    <d v="2023-01-20T00:00:00"/>
    <s v="AMAZON"/>
    <x v="0"/>
    <s v="digital"/>
    <n v="6435"/>
  </r>
  <r>
    <s v="1f28ccc615fd3728b28b03270fad3515df299bde"/>
    <d v="2023-01-21T00:00:00"/>
    <s v="TULOTERO"/>
    <x v="0"/>
    <s v="digital"/>
    <n v="369"/>
  </r>
  <r>
    <s v="1f28ccc615fd3728b28b03270fad3515df299bde"/>
    <d v="2023-01-21T00:00:00"/>
    <s v="AMAZON"/>
    <x v="0"/>
    <s v="digital"/>
    <n v="231"/>
  </r>
  <r>
    <s v="1f28ccc615fd3728b28b03270fad3515df299bde"/>
    <d v="2023-01-24T00:00:00"/>
    <s v="DIDI FOOD"/>
    <x v="12"/>
    <s v="digital"/>
    <n v="192"/>
  </r>
  <r>
    <s v="1f28ccc615fd3728b28b03270fad3515df299bde"/>
    <d v="2023-01-24T00:00:00"/>
    <s v="TULOTERO"/>
    <x v="0"/>
    <s v="digital"/>
    <n v="484"/>
  </r>
  <r>
    <s v="1f28ccc615fd3728b28b03270fad3515df299bde"/>
    <d v="2023-01-25T00:00:00"/>
    <s v="DIDI RIDES"/>
    <x v="9"/>
    <s v="digital"/>
    <n v="599"/>
  </r>
  <r>
    <s v="1f28ccc615fd3728b28b03270fad3515df299bde"/>
    <d v="2023-01-26T00:00:00"/>
    <s v="TULOTERO"/>
    <x v="0"/>
    <s v="digital"/>
    <n v="713"/>
  </r>
  <r>
    <s v="1f28ccc615fd3728b28b03270fad3515df299bde"/>
    <d v="2023-01-27T00:00:00"/>
    <s v="SPOTIFY"/>
    <x v="0"/>
    <s v="digital"/>
    <n v="1506"/>
  </r>
  <r>
    <s v="1f28ccc615fd3728b28b03270fad3515df299bde"/>
    <d v="2023-01-28T00:00:00"/>
    <s v="DIDI"/>
    <x v="7"/>
    <s v="digital"/>
    <n v="817"/>
  </r>
  <r>
    <s v="1f28ccc615fd3728b28b03270fad3515df299bde"/>
    <d v="2023-01-28T00:00:00"/>
    <s v="TULOTERO"/>
    <x v="0"/>
    <s v="digital"/>
    <n v="713"/>
  </r>
  <r>
    <s v="1f28ccc615fd3728b28b03270fad3515df299bde"/>
    <d v="2023-01-30T00:00:00"/>
    <s v="AMAZON"/>
    <x v="0"/>
    <s v="digital"/>
    <n v="1506"/>
  </r>
  <r>
    <s v="54773f79f1adc259627fec9c8946e7ca7369486e"/>
    <d v="2022-01-01T00:00:00"/>
    <s v="SPOTIFY"/>
    <x v="0"/>
    <s v="digital"/>
    <n v="231"/>
  </r>
  <r>
    <s v="54773f79f1adc259627fec9c8946e7ca7369486e"/>
    <d v="2022-01-03T00:00:00"/>
    <s v="UBER"/>
    <x v="7"/>
    <s v="digital"/>
    <n v="938"/>
  </r>
  <r>
    <s v="54773f79f1adc259627fec9c8946e7ca7369486e"/>
    <d v="2022-01-05T00:00:00"/>
    <s v="TULOTERO"/>
    <x v="0"/>
    <s v="digital"/>
    <n v="599"/>
  </r>
  <r>
    <s v="54773f79f1adc259627fec9c8946e7ca7369486e"/>
    <d v="2022-01-06T00:00:00"/>
    <s v="FARMACIAS GUADALAJARA"/>
    <x v="4"/>
    <s v="fisica"/>
    <n v="1099"/>
  </r>
  <r>
    <s v="54773f79f1adc259627fec9c8946e7ca7369486e"/>
    <d v="2022-01-07T00:00:00"/>
    <s v="TULOTERO"/>
    <x v="0"/>
    <s v="digital"/>
    <n v="599"/>
  </r>
  <r>
    <s v="54773f79f1adc259627fec9c8946e7ca7369486e"/>
    <d v="2022-01-10T00:00:00"/>
    <s v="DIDI RIDES"/>
    <x v="7"/>
    <s v="digital"/>
    <n v="1366"/>
  </r>
  <r>
    <s v="54773f79f1adc259627fec9c8946e7ca7369486e"/>
    <d v="2022-01-10T00:00:00"/>
    <s v="TULOTERO"/>
    <x v="0"/>
    <s v="digital"/>
    <n v="599"/>
  </r>
  <r>
    <s v="54773f79f1adc259627fec9c8946e7ca7369486e"/>
    <d v="2022-01-10T00:00:00"/>
    <s v="DIDI RIDES"/>
    <x v="7"/>
    <s v="digital"/>
    <n v="138"/>
  </r>
  <r>
    <s v="54773f79f1adc259627fec9c8946e7ca7369486e"/>
    <d v="2022-01-12T00:00:00"/>
    <s v="TULOTERO"/>
    <x v="0"/>
    <s v="digital"/>
    <n v="1173"/>
  </r>
  <r>
    <s v="54773f79f1adc259627fec9c8946e7ca7369486e"/>
    <d v="2022-01-13T00:00:00"/>
    <s v="DIDI RIDES"/>
    <x v="7"/>
    <s v="digital"/>
    <n v="1446"/>
  </r>
  <r>
    <s v="54773f79f1adc259627fec9c8946e7ca7369486e"/>
    <d v="2022-01-14T00:00:00"/>
    <s v="TULOTERO"/>
    <x v="0"/>
    <s v="digital"/>
    <n v="599"/>
  </r>
  <r>
    <s v="54773f79f1adc259627fec9c8946e7ca7369486e"/>
    <d v="2022-01-16T00:00:00"/>
    <s v="SORIANA"/>
    <x v="5"/>
    <s v="fisica"/>
    <n v="8154"/>
  </r>
  <r>
    <s v="54773f79f1adc259627fec9c8946e7ca7369486e"/>
    <d v="2022-01-16T00:00:00"/>
    <s v="SORIANA"/>
    <x v="5"/>
    <s v="fisica"/>
    <n v="18164"/>
  </r>
  <r>
    <s v="54773f79f1adc259627fec9c8946e7ca7369486e"/>
    <d v="2022-01-16T00:00:00"/>
    <s v="TULOTERO"/>
    <x v="0"/>
    <s v="digital"/>
    <n v="1173"/>
  </r>
  <r>
    <s v="54773f79f1adc259627fec9c8946e7ca7369486e"/>
    <d v="2022-01-17T00:00:00"/>
    <s v="AMAZON PRIME"/>
    <x v="20"/>
    <s v="digital"/>
    <n v="1162"/>
  </r>
  <r>
    <s v="54773f79f1adc259627fec9c8946e7ca7369486e"/>
    <d v="2022-01-17T00:00:00"/>
    <s v="UBER"/>
    <x v="7"/>
    <s v="digital"/>
    <n v="1653"/>
  </r>
  <r>
    <s v="54773f79f1adc259627fec9c8946e7ca7369486e"/>
    <d v="2022-01-18T00:00:00"/>
    <s v="UBER"/>
    <x v="7"/>
    <s v="digital"/>
    <n v="1288"/>
  </r>
  <r>
    <s v="54773f79f1adc259627fec9c8946e7ca7369486e"/>
    <d v="2022-01-20T00:00:00"/>
    <s v="UBER"/>
    <x v="7"/>
    <s v="digital"/>
    <n v="1058"/>
  </r>
  <r>
    <s v="54773f79f1adc259627fec9c8946e7ca7369486e"/>
    <d v="2022-01-20T00:00:00"/>
    <s v="UBER"/>
    <x v="7"/>
    <s v="digital"/>
    <n v="1164"/>
  </r>
  <r>
    <s v="54773f79f1adc259627fec9c8946e7ca7369486e"/>
    <d v="2022-01-21T00:00:00"/>
    <s v="OXXO"/>
    <x v="3"/>
    <s v="fisica"/>
    <n v="587"/>
  </r>
  <r>
    <s v="54773f79f1adc259627fec9c8946e7ca7369486e"/>
    <d v="2022-01-21T00:00:00"/>
    <s v="TULOTERO"/>
    <x v="0"/>
    <s v="digital"/>
    <n v="599"/>
  </r>
  <r>
    <s v="54773f79f1adc259627fec9c8946e7ca7369486e"/>
    <d v="2022-01-22T00:00:00"/>
    <s v="UBER"/>
    <x v="7"/>
    <s v="digital"/>
    <n v="1517"/>
  </r>
  <r>
    <s v="54773f79f1adc259627fec9c8946e7ca7369486e"/>
    <d v="2022-01-22T00:00:00"/>
    <s v="UBER"/>
    <x v="7"/>
    <s v="digital"/>
    <n v="598"/>
  </r>
  <r>
    <s v="54773f79f1adc259627fec9c8946e7ca7369486e"/>
    <d v="2022-01-22T00:00:00"/>
    <s v="DIDI RIDES"/>
    <x v="7"/>
    <s v="digital"/>
    <n v="438"/>
  </r>
  <r>
    <s v="54773f79f1adc259627fec9c8946e7ca7369486e"/>
    <d v="2022-01-22T00:00:00"/>
    <s v="TULOTERO"/>
    <x v="0"/>
    <s v="digital"/>
    <n v="1173"/>
  </r>
  <r>
    <s v="54773f79f1adc259627fec9c8946e7ca7369486e"/>
    <d v="2022-01-23T00:00:00"/>
    <s v="DIDI RIDES"/>
    <x v="7"/>
    <s v="digital"/>
    <n v="828"/>
  </r>
  <r>
    <s v="54773f79f1adc259627fec9c8946e7ca7369486e"/>
    <d v="2022-01-23T00:00:00"/>
    <s v="DIDI RIDES"/>
    <x v="7"/>
    <s v="digital"/>
    <n v="449"/>
  </r>
  <r>
    <s v="54773f79f1adc259627fec9c8946e7ca7369486e"/>
    <d v="2022-01-24T00:00:00"/>
    <s v="MERCADO PAGO"/>
    <x v="0"/>
    <s v="digital"/>
    <n v="18268"/>
  </r>
  <r>
    <s v="54773f79f1adc259627fec9c8946e7ca7369486e"/>
    <d v="2022-01-25T00:00:00"/>
    <s v="TULOTERO"/>
    <x v="0"/>
    <s v="digital"/>
    <n v="599"/>
  </r>
  <r>
    <s v="54773f79f1adc259627fec9c8946e7ca7369486e"/>
    <d v="2022-01-27T00:00:00"/>
    <s v="AMAZON"/>
    <x v="0"/>
    <s v="digital"/>
    <n v="254"/>
  </r>
  <r>
    <s v="54773f79f1adc259627fec9c8946e7ca7369486e"/>
    <d v="2022-01-27T00:00:00"/>
    <s v="AMAZON"/>
    <x v="0"/>
    <s v="digital"/>
    <n v="2988"/>
  </r>
  <r>
    <s v="54773f79f1adc259627fec9c8946e7ca7369486e"/>
    <d v="2022-01-28T00:00:00"/>
    <s v="NETFLIX"/>
    <x v="20"/>
    <s v="digital"/>
    <n v="254"/>
  </r>
  <r>
    <s v="54773f79f1adc259627fec9c8946e7ca7369486e"/>
    <d v="2022-01-28T00:00:00"/>
    <s v="TULOTERO"/>
    <x v="0"/>
    <s v="digital"/>
    <n v="599"/>
  </r>
  <r>
    <s v="54773f79f1adc259627fec9c8946e7ca7369486e"/>
    <d v="2022-01-31T00:00:00"/>
    <s v="TELCEL"/>
    <x v="16"/>
    <s v="digital"/>
    <n v="7872"/>
  </r>
  <r>
    <s v="54773f79f1adc259627fec9c8946e7ca7369486e"/>
    <d v="2022-01-31T00:00:00"/>
    <s v="TOTALPLAY"/>
    <x v="16"/>
    <s v="digital"/>
    <n v="794"/>
  </r>
  <r>
    <s v="54773f79f1adc259627fec9c8946e7ca7369486e"/>
    <d v="2022-01-31T00:00:00"/>
    <s v="SORIANA"/>
    <x v="5"/>
    <s v="fisica"/>
    <n v="12955"/>
  </r>
  <r>
    <s v="54773f79f1adc259627fec9c8946e7ca7369486e"/>
    <d v="2022-01-31T00:00:00"/>
    <s v="SORIANA"/>
    <x v="5"/>
    <s v="fisica"/>
    <n v="3494"/>
  </r>
  <r>
    <s v="54773f79f1adc259627fec9c8946e7ca7369486e"/>
    <d v="2022-02-01T00:00:00"/>
    <s v="TULOTERO"/>
    <x v="0"/>
    <s v="digital"/>
    <n v="1173"/>
  </r>
  <r>
    <s v="54773f79f1adc259627fec9c8946e7ca7369486e"/>
    <d v="2022-02-01T00:00:00"/>
    <s v="AMAZON"/>
    <x v="0"/>
    <s v="digital"/>
    <n v="4815"/>
  </r>
  <r>
    <s v="54773f79f1adc259627fec9c8946e7ca7369486e"/>
    <d v="2022-02-01T00:00:00"/>
    <s v="SPOTIFY"/>
    <x v="0"/>
    <s v="digital"/>
    <n v="231"/>
  </r>
  <r>
    <s v="54773f79f1adc259627fec9c8946e7ca7369486e"/>
    <d v="2022-02-03T00:00:00"/>
    <s v="TULOTERO"/>
    <x v="0"/>
    <s v="digital"/>
    <n v="599"/>
  </r>
  <r>
    <s v="54773f79f1adc259627fec9c8946e7ca7369486e"/>
    <d v="2022-02-03T00:00:00"/>
    <s v="CARLS JR"/>
    <x v="12"/>
    <s v="fisica"/>
    <n v="8215"/>
  </r>
  <r>
    <s v="54773f79f1adc259627fec9c8946e7ca7369486e"/>
    <d v="2022-02-06T00:00:00"/>
    <s v="UBER"/>
    <x v="7"/>
    <s v="digital"/>
    <n v="534"/>
  </r>
  <r>
    <s v="54773f79f1adc259627fec9c8946e7ca7369486e"/>
    <d v="2022-02-06T00:00:00"/>
    <s v="UBER"/>
    <x v="7"/>
    <s v="digital"/>
    <n v="598"/>
  </r>
  <r>
    <s v="54773f79f1adc259627fec9c8946e7ca7369486e"/>
    <d v="2022-02-09T00:00:00"/>
    <s v="TULOTERO"/>
    <x v="0"/>
    <s v="digital"/>
    <n v="599"/>
  </r>
  <r>
    <s v="54773f79f1adc259627fec9c8946e7ca7369486e"/>
    <d v="2022-02-10T00:00:00"/>
    <s v="TULOTERO"/>
    <x v="0"/>
    <s v="digital"/>
    <n v="1173"/>
  </r>
  <r>
    <s v="54773f79f1adc259627fec9c8946e7ca7369486e"/>
    <d v="2022-02-12T00:00:00"/>
    <s v="TULOTERO"/>
    <x v="0"/>
    <s v="digital"/>
    <n v="599"/>
  </r>
  <r>
    <s v="54773f79f1adc259627fec9c8946e7ca7369486e"/>
    <d v="2022-02-14T00:00:00"/>
    <s v="UBER"/>
    <x v="7"/>
    <s v="digital"/>
    <n v="988"/>
  </r>
  <r>
    <s v="54773f79f1adc259627fec9c8946e7ca7369486e"/>
    <d v="2022-02-14T00:00:00"/>
    <s v="DIDI RIDES"/>
    <x v="7"/>
    <s v="digital"/>
    <n v="1372"/>
  </r>
  <r>
    <s v="54773f79f1adc259627fec9c8946e7ca7369486e"/>
    <d v="2022-02-14T00:00:00"/>
    <s v="UBER"/>
    <x v="7"/>
    <s v="digital"/>
    <n v="828"/>
  </r>
  <r>
    <s v="54773f79f1adc259627fec9c8946e7ca7369486e"/>
    <d v="2022-02-15T00:00:00"/>
    <s v="COSTCO"/>
    <x v="10"/>
    <s v="fisica"/>
    <n v="2322"/>
  </r>
  <r>
    <s v="54773f79f1adc259627fec9c8946e7ca7369486e"/>
    <d v="2022-02-15T00:00:00"/>
    <s v="COSTCO"/>
    <x v="10"/>
    <s v="fisica"/>
    <n v="50357"/>
  </r>
  <r>
    <s v="54773f79f1adc259627fec9c8946e7ca7369486e"/>
    <d v="2022-02-16T00:00:00"/>
    <s v="TULOTERO"/>
    <x v="0"/>
    <s v="digital"/>
    <n v="1173"/>
  </r>
  <r>
    <s v="54773f79f1adc259627fec9c8946e7ca7369486e"/>
    <d v="2022-02-17T00:00:00"/>
    <s v="AMAZON PRIME"/>
    <x v="20"/>
    <s v="digital"/>
    <n v="1162"/>
  </r>
  <r>
    <s v="54773f79f1adc259627fec9c8946e7ca7369486e"/>
    <d v="2022-02-18T00:00:00"/>
    <s v="UBER"/>
    <x v="7"/>
    <s v="digital"/>
    <n v="1287"/>
  </r>
  <r>
    <s v="54773f79f1adc259627fec9c8946e7ca7369486e"/>
    <d v="2022-02-18T00:00:00"/>
    <s v="SORIANA"/>
    <x v="5"/>
    <s v="fisica"/>
    <n v="23124"/>
  </r>
  <r>
    <s v="54773f79f1adc259627fec9c8946e7ca7369486e"/>
    <d v="2022-02-18T00:00:00"/>
    <s v="SORIANA"/>
    <x v="5"/>
    <s v="fisica"/>
    <n v="950"/>
  </r>
  <r>
    <s v="54773f79f1adc259627fec9c8946e7ca7369486e"/>
    <d v="2022-02-18T00:00:00"/>
    <s v="TULOTERO"/>
    <x v="0"/>
    <s v="digital"/>
    <n v="599"/>
  </r>
  <r>
    <s v="54773f79f1adc259627fec9c8946e7ca7369486e"/>
    <d v="2022-02-18T00:00:00"/>
    <s v="AMAZON"/>
    <x v="0"/>
    <s v="digital"/>
    <n v="1111"/>
  </r>
  <r>
    <s v="54773f79f1adc259627fec9c8946e7ca7369486e"/>
    <d v="2022-02-19T00:00:00"/>
    <s v="AMAZON"/>
    <x v="0"/>
    <s v="digital"/>
    <n v="4838"/>
  </r>
  <r>
    <s v="54773f79f1adc259627fec9c8946e7ca7369486e"/>
    <d v="2022-02-19T00:00:00"/>
    <s v="AMAZON"/>
    <x v="0"/>
    <s v="digital"/>
    <n v="232"/>
  </r>
  <r>
    <s v="54773f79f1adc259627fec9c8946e7ca7369486e"/>
    <d v="2022-02-19T00:00:00"/>
    <s v="AMAZON"/>
    <x v="0"/>
    <s v="digital"/>
    <n v="1111"/>
  </r>
  <r>
    <s v="54773f79f1adc259627fec9c8946e7ca7369486e"/>
    <d v="2022-02-19T00:00:00"/>
    <s v="AMAZON"/>
    <x v="0"/>
    <s v="digital"/>
    <n v="14706"/>
  </r>
  <r>
    <s v="54773f79f1adc259627fec9c8946e7ca7369486e"/>
    <d v="2022-02-20T00:00:00"/>
    <s v="TULOTERO"/>
    <x v="0"/>
    <s v="digital"/>
    <n v="599"/>
  </r>
  <r>
    <s v="54773f79f1adc259627fec9c8946e7ca7369486e"/>
    <d v="2022-02-20T00:00:00"/>
    <s v="DIDI"/>
    <x v="7"/>
    <s v="digital"/>
    <n v="909"/>
  </r>
  <r>
    <s v="54773f79f1adc259627fec9c8946e7ca7369486e"/>
    <d v="2022-02-22T00:00:00"/>
    <s v="UBER"/>
    <x v="7"/>
    <s v="digital"/>
    <n v="53"/>
  </r>
  <r>
    <s v="54773f79f1adc259627fec9c8946e7ca7369486e"/>
    <d v="2022-02-22T00:00:00"/>
    <s v="UBER"/>
    <x v="7"/>
    <s v="digital"/>
    <n v="598"/>
  </r>
  <r>
    <s v="54773f79f1adc259627fec9c8946e7ca7369486e"/>
    <d v="2022-02-23T00:00:00"/>
    <s v="DIDI RIDES"/>
    <x v="7"/>
    <s v="digital"/>
    <n v="1081"/>
  </r>
  <r>
    <s v="54773f79f1adc259627fec9c8946e7ca7369486e"/>
    <d v="2022-02-23T00:00:00"/>
    <s v="TULOTERO"/>
    <x v="0"/>
    <s v="digital"/>
    <n v="599"/>
  </r>
  <r>
    <s v="54773f79f1adc259627fec9c8946e7ca7369486e"/>
    <d v="2022-02-24T00:00:00"/>
    <s v="DIDI RIDES"/>
    <x v="7"/>
    <s v="digital"/>
    <n v="138"/>
  </r>
  <r>
    <s v="54773f79f1adc259627fec9c8946e7ca7369486e"/>
    <d v="2022-02-25T00:00:00"/>
    <s v="DIDI"/>
    <x v="7"/>
    <s v="digital"/>
    <n v="138"/>
  </r>
  <r>
    <s v="54773f79f1adc259627fec9c8946e7ca7369486e"/>
    <d v="2022-02-25T00:00:00"/>
    <s v="TULOTERO"/>
    <x v="0"/>
    <s v="digital"/>
    <n v="599"/>
  </r>
  <r>
    <s v="54773f79f1adc259627fec9c8946e7ca7369486e"/>
    <d v="2022-02-26T00:00:00"/>
    <s v="DIDI"/>
    <x v="7"/>
    <s v="digital"/>
    <n v="138"/>
  </r>
  <r>
    <s v="54773f79f1adc259627fec9c8946e7ca7369486e"/>
    <d v="2022-02-27T00:00:00"/>
    <s v="DIDI"/>
    <x v="7"/>
    <s v="digital"/>
    <n v="138"/>
  </r>
  <r>
    <s v="54773f79f1adc259627fec9c8946e7ca7369486e"/>
    <d v="2022-02-28T00:00:00"/>
    <s v="NETFLIX"/>
    <x v="20"/>
    <s v="digital"/>
    <n v="254"/>
  </r>
  <r>
    <s v="54773f79f1adc259627fec9c8946e7ca7369486e"/>
    <d v="2022-02-28T00:00:00"/>
    <s v="NETFLIX"/>
    <x v="20"/>
    <s v="digital"/>
    <n v="254"/>
  </r>
  <r>
    <s v="54773f79f1adc259627fec9c8946e7ca7369486e"/>
    <d v="2022-02-28T00:00:00"/>
    <s v="DIDI"/>
    <x v="7"/>
    <s v="digital"/>
    <n v="138"/>
  </r>
  <r>
    <s v="54773f79f1adc259627fec9c8946e7ca7369486e"/>
    <d v="2022-02-28T00:00:00"/>
    <s v="NETFLIX"/>
    <x v="20"/>
    <s v="digital"/>
    <n v="254"/>
  </r>
  <r>
    <s v="54773f79f1adc259627fec9c8946e7ca7369486e"/>
    <d v="2022-02-28T00:00:00"/>
    <s v="DIDI RIDES"/>
    <x v="7"/>
    <s v="digital"/>
    <n v="138"/>
  </r>
  <r>
    <s v="54773f79f1adc259627fec9c8946e7ca7369486e"/>
    <d v="2022-02-28T00:00:00"/>
    <s v="DIDI"/>
    <x v="7"/>
    <s v="digital"/>
    <n v="84"/>
  </r>
  <r>
    <s v="54773f79f1adc259627fec9c8946e7ca7369486e"/>
    <d v="2022-02-28T00:00:00"/>
    <s v="UBER"/>
    <x v="7"/>
    <s v="digital"/>
    <n v="828"/>
  </r>
  <r>
    <s v="54773f79f1adc259627fec9c8946e7ca7369486e"/>
    <d v="2022-03-01T00:00:00"/>
    <s v="TOTALPLAY"/>
    <x v="16"/>
    <s v="digital"/>
    <n v="794"/>
  </r>
  <r>
    <s v="54773f79f1adc259627fec9c8946e7ca7369486e"/>
    <d v="2022-03-01T00:00:00"/>
    <s v="TELCEL"/>
    <x v="18"/>
    <s v="digital"/>
    <n v="7899"/>
  </r>
  <r>
    <s v="54773f79f1adc259627fec9c8946e7ca7369486e"/>
    <d v="2022-03-01T00:00:00"/>
    <s v="UBER"/>
    <x v="7"/>
    <s v="digital"/>
    <n v="943"/>
  </r>
  <r>
    <s v="54773f79f1adc259627fec9c8946e7ca7369486e"/>
    <d v="2022-03-01T00:00:00"/>
    <s v="DIDI"/>
    <x v="7"/>
    <s v="digital"/>
    <n v="1184"/>
  </r>
  <r>
    <s v="54773f79f1adc259627fec9c8946e7ca7369486e"/>
    <d v="2022-03-01T00:00:00"/>
    <s v="SPOTIFY"/>
    <x v="0"/>
    <s v="digital"/>
    <n v="231"/>
  </r>
  <r>
    <s v="54773f79f1adc259627fec9c8946e7ca7369486e"/>
    <d v="2022-03-01T00:00:00"/>
    <s v="TULOTERO"/>
    <x v="0"/>
    <s v="digital"/>
    <n v="1173"/>
  </r>
  <r>
    <s v="54773f79f1adc259627fec9c8946e7ca7369486e"/>
    <d v="2022-03-01T00:00:00"/>
    <s v="SORIANA"/>
    <x v="5"/>
    <s v="fisica"/>
    <n v="46288"/>
  </r>
  <r>
    <s v="54773f79f1adc259627fec9c8946e7ca7369486e"/>
    <d v="2022-03-01T00:00:00"/>
    <s v="SORIANA"/>
    <x v="5"/>
    <s v="fisica"/>
    <n v="9606"/>
  </r>
  <r>
    <s v="54773f79f1adc259627fec9c8946e7ca7369486e"/>
    <d v="2022-03-01T00:00:00"/>
    <s v="OXXO"/>
    <x v="3"/>
    <s v="fisica"/>
    <n v="449"/>
  </r>
  <r>
    <s v="54773f79f1adc259627fec9c8946e7ca7369486e"/>
    <d v="2022-03-02T00:00:00"/>
    <s v="UBER"/>
    <x v="7"/>
    <s v="digital"/>
    <n v="942"/>
  </r>
  <r>
    <s v="54773f79f1adc259627fec9c8946e7ca7369486e"/>
    <d v="2022-03-02T00:00:00"/>
    <s v="UBER"/>
    <x v="7"/>
    <s v="digital"/>
    <n v="1066"/>
  </r>
  <r>
    <s v="54773f79f1adc259627fec9c8946e7ca7369486e"/>
    <d v="2022-03-03T00:00:00"/>
    <s v="TULOTERO"/>
    <x v="0"/>
    <s v="digital"/>
    <n v="599"/>
  </r>
  <r>
    <s v="54773f79f1adc259627fec9c8946e7ca7369486e"/>
    <d v="2022-03-04T00:00:00"/>
    <s v="DIDI"/>
    <x v="7"/>
    <s v="digital"/>
    <n v="782"/>
  </r>
  <r>
    <s v="54773f79f1adc259627fec9c8946e7ca7369486e"/>
    <d v="2022-03-04T00:00:00"/>
    <s v="UBER"/>
    <x v="7"/>
    <s v="digital"/>
    <n v="943"/>
  </r>
  <r>
    <s v="54773f79f1adc259627fec9c8946e7ca7369486e"/>
    <d v="2022-03-06T00:00:00"/>
    <s v="UBER"/>
    <x v="7"/>
    <s v="digital"/>
    <n v="1172"/>
  </r>
  <r>
    <s v="54773f79f1adc259627fec9c8946e7ca7369486e"/>
    <d v="2022-03-06T00:00:00"/>
    <s v="UBER"/>
    <x v="7"/>
    <s v="digital"/>
    <n v="713"/>
  </r>
  <r>
    <s v="54773f79f1adc259627fec9c8946e7ca7369486e"/>
    <d v="2022-03-06T00:00:00"/>
    <s v="DIDI RIDES"/>
    <x v="7"/>
    <s v="digital"/>
    <n v="656"/>
  </r>
  <r>
    <s v="54773f79f1adc259627fec9c8946e7ca7369486e"/>
    <d v="2022-03-07T00:00:00"/>
    <s v="DIDI"/>
    <x v="7"/>
    <s v="digital"/>
    <n v="897"/>
  </r>
  <r>
    <s v="54773f79f1adc259627fec9c8946e7ca7369486e"/>
    <d v="2022-03-08T00:00:00"/>
    <s v="UBER"/>
    <x v="7"/>
    <s v="digital"/>
    <n v="1287"/>
  </r>
  <r>
    <s v="54773f79f1adc259627fec9c8946e7ca7369486e"/>
    <d v="2022-03-08T00:00:00"/>
    <s v="TULOTERO"/>
    <x v="0"/>
    <s v="digital"/>
    <n v="1173"/>
  </r>
  <r>
    <s v="54773f79f1adc259627fec9c8946e7ca7369486e"/>
    <d v="2022-03-09T00:00:00"/>
    <s v="UBER"/>
    <x v="7"/>
    <s v="digital"/>
    <n v="828"/>
  </r>
  <r>
    <s v="54773f79f1adc259627fec9c8946e7ca7369486e"/>
    <d v="2022-03-09T00:00:00"/>
    <s v="DIDI"/>
    <x v="7"/>
    <s v="digital"/>
    <n v="863"/>
  </r>
  <r>
    <s v="54773f79f1adc259627fec9c8946e7ca7369486e"/>
    <d v="2022-03-09T00:00:00"/>
    <s v="UBER"/>
    <x v="7"/>
    <s v="digital"/>
    <n v="1747"/>
  </r>
  <r>
    <s v="54773f79f1adc259627fec9c8946e7ca7369486e"/>
    <d v="2022-03-10T00:00:00"/>
    <s v="CINEPOLIS"/>
    <x v="9"/>
    <s v="digital"/>
    <n v="4642"/>
  </r>
  <r>
    <s v="54773f79f1adc259627fec9c8946e7ca7369486e"/>
    <d v="2022-03-11T00:00:00"/>
    <s v="DIDI RIDES"/>
    <x v="7"/>
    <s v="digital"/>
    <n v="886"/>
  </r>
  <r>
    <s v="54773f79f1adc259627fec9c8946e7ca7369486e"/>
    <d v="2022-03-14T00:00:00"/>
    <s v="SORIANA"/>
    <x v="5"/>
    <s v="fisica"/>
    <n v="10297"/>
  </r>
  <r>
    <s v="54773f79f1adc259627fec9c8946e7ca7369486e"/>
    <d v="2022-03-14T00:00:00"/>
    <s v="SORIANA"/>
    <x v="5"/>
    <s v="fisica"/>
    <n v="51242"/>
  </r>
  <r>
    <s v="54773f79f1adc259627fec9c8946e7ca7369486e"/>
    <d v="2022-03-16T00:00:00"/>
    <s v="UBER"/>
    <x v="7"/>
    <s v="digital"/>
    <n v="943"/>
  </r>
  <r>
    <s v="54773f79f1adc259627fec9c8946e7ca7369486e"/>
    <d v="2022-03-16T00:00:00"/>
    <s v="UBER"/>
    <x v="7"/>
    <s v="digital"/>
    <n v="942"/>
  </r>
  <r>
    <s v="54773f79f1adc259627fec9c8946e7ca7369486e"/>
    <d v="2022-03-16T00:00:00"/>
    <s v="UBER"/>
    <x v="7"/>
    <s v="digital"/>
    <n v="943"/>
  </r>
  <r>
    <s v="54773f79f1adc259627fec9c8946e7ca7369486e"/>
    <d v="2022-03-16T00:00:00"/>
    <s v="DIDI RIDES"/>
    <x v="7"/>
    <s v="digital"/>
    <n v="771"/>
  </r>
  <r>
    <s v="54773f79f1adc259627fec9c8946e7ca7369486e"/>
    <d v="2022-03-17T00:00:00"/>
    <s v="AMAZON PRIME"/>
    <x v="20"/>
    <s v="digital"/>
    <n v="1162"/>
  </r>
  <r>
    <s v="54773f79f1adc259627fec9c8946e7ca7369486e"/>
    <d v="2022-03-17T00:00:00"/>
    <s v="UBER"/>
    <x v="7"/>
    <s v="digital"/>
    <n v="1172"/>
  </r>
  <r>
    <s v="54773f79f1adc259627fec9c8946e7ca7369486e"/>
    <d v="2022-03-17T00:00:00"/>
    <s v="UBER"/>
    <x v="7"/>
    <s v="digital"/>
    <n v="1517"/>
  </r>
  <r>
    <s v="54773f79f1adc259627fec9c8946e7ca7369486e"/>
    <d v="2022-03-17T00:00:00"/>
    <s v="TULOTERO"/>
    <x v="0"/>
    <s v="digital"/>
    <n v="599"/>
  </r>
  <r>
    <s v="54773f79f1adc259627fec9c8946e7ca7369486e"/>
    <d v="2022-03-20T00:00:00"/>
    <s v="TULOTERO"/>
    <x v="0"/>
    <s v="digital"/>
    <n v="1173"/>
  </r>
  <r>
    <s v="54773f79f1adc259627fec9c8946e7ca7369486e"/>
    <d v="2022-03-21T00:00:00"/>
    <s v="UBER"/>
    <x v="7"/>
    <s v="digital"/>
    <n v="1172"/>
  </r>
  <r>
    <s v="54773f79f1adc259627fec9c8946e7ca7369486e"/>
    <d v="2022-03-21T00:00:00"/>
    <s v="DIDI"/>
    <x v="9"/>
    <s v="digital"/>
    <n v="1087"/>
  </r>
  <r>
    <s v="54773f79f1adc259627fec9c8946e7ca7369486e"/>
    <d v="2022-03-22T00:00:00"/>
    <s v="DIDI"/>
    <x v="9"/>
    <s v="digital"/>
    <n v="92"/>
  </r>
  <r>
    <s v="54773f79f1adc259627fec9c8946e7ca7369486e"/>
    <d v="2022-03-23T00:00:00"/>
    <s v="UBER"/>
    <x v="7"/>
    <s v="digital"/>
    <n v="598"/>
  </r>
  <r>
    <s v="54773f79f1adc259627fec9c8946e7ca7369486e"/>
    <d v="2022-03-23T00:00:00"/>
    <s v="DIDI"/>
    <x v="9"/>
    <s v="digital"/>
    <n v="324"/>
  </r>
  <r>
    <s v="54773f79f1adc259627fec9c8946e7ca7369486e"/>
    <d v="2022-03-23T00:00:00"/>
    <s v="FARMACIAS GUADALAJARA"/>
    <x v="4"/>
    <s v="fisica"/>
    <n v="501"/>
  </r>
  <r>
    <s v="54773f79f1adc259627fec9c8946e7ca7369486e"/>
    <d v="2022-03-24T00:00:00"/>
    <s v="TULOTERO"/>
    <x v="0"/>
    <s v="digital"/>
    <n v="599"/>
  </r>
  <r>
    <s v="54773f79f1adc259627fec9c8946e7ca7369486e"/>
    <d v="2022-03-25T00:00:00"/>
    <s v="TULOTERO"/>
    <x v="0"/>
    <s v="digital"/>
    <n v="599"/>
  </r>
  <r>
    <s v="54773f79f1adc259627fec9c8946e7ca7369486e"/>
    <d v="2022-03-26T00:00:00"/>
    <s v="DIDI RIDES"/>
    <x v="7"/>
    <s v="digital"/>
    <n v="767"/>
  </r>
  <r>
    <s v="54773f79f1adc259627fec9c8946e7ca7369486e"/>
    <d v="2022-03-27T00:00:00"/>
    <s v="DIDI"/>
    <x v="9"/>
    <s v="digital"/>
    <n v="392"/>
  </r>
  <r>
    <s v="54773f79f1adc259627fec9c8946e7ca7369486e"/>
    <d v="2022-03-28T00:00:00"/>
    <s v="NETFLIX"/>
    <x v="20"/>
    <s v="digital"/>
    <n v="254"/>
  </r>
  <r>
    <s v="54773f79f1adc259627fec9c8946e7ca7369486e"/>
    <d v="2022-03-28T00:00:00"/>
    <s v="SORIANA"/>
    <x v="5"/>
    <s v="fisica"/>
    <n v="44727"/>
  </r>
  <r>
    <s v="54773f79f1adc259627fec9c8946e7ca7369486e"/>
    <d v="2022-03-28T00:00:00"/>
    <s v="SORIANA"/>
    <x v="5"/>
    <s v="fisica"/>
    <n v="4358"/>
  </r>
  <r>
    <s v="54773f79f1adc259627fec9c8946e7ca7369486e"/>
    <d v="2022-03-29T00:00:00"/>
    <s v="SORIANA"/>
    <x v="5"/>
    <s v="fisica"/>
    <n v="3849"/>
  </r>
  <r>
    <s v="54773f79f1adc259627fec9c8946e7ca7369486e"/>
    <d v="2022-03-29T00:00:00"/>
    <s v="TULOTERO"/>
    <x v="0"/>
    <s v="digital"/>
    <n v="599"/>
  </r>
  <r>
    <s v="54773f79f1adc259627fec9c8946e7ca7369486e"/>
    <d v="2022-03-30T00:00:00"/>
    <s v="UBER"/>
    <x v="7"/>
    <s v="digital"/>
    <n v="828"/>
  </r>
  <r>
    <s v="54773f79f1adc259627fec9c8946e7ca7369486e"/>
    <d v="2022-03-30T00:00:00"/>
    <s v="DIDI"/>
    <x v="9"/>
    <s v="digital"/>
    <n v="644"/>
  </r>
  <r>
    <s v="54773f79f1adc259627fec9c8946e7ca7369486e"/>
    <d v="2022-03-30T00:00:00"/>
    <s v="OXXO"/>
    <x v="3"/>
    <s v="fisica"/>
    <n v="1667"/>
  </r>
  <r>
    <s v="54773f79f1adc259627fec9c8946e7ca7369486e"/>
    <d v="2022-03-31T00:00:00"/>
    <s v="TULOTERO"/>
    <x v="0"/>
    <s v="digital"/>
    <n v="599"/>
  </r>
  <r>
    <s v="54773f79f1adc259627fec9c8946e7ca7369486e"/>
    <d v="2022-04-01T00:00:00"/>
    <s v="SPOTIFY"/>
    <x v="0"/>
    <s v="digital"/>
    <n v="231"/>
  </r>
  <r>
    <s v="54773f79f1adc259627fec9c8946e7ca7369486e"/>
    <d v="2022-04-02T00:00:00"/>
    <s v="UBER"/>
    <x v="7"/>
    <s v="digital"/>
    <n v="1057"/>
  </r>
  <r>
    <s v="54773f79f1adc259627fec9c8946e7ca7369486e"/>
    <d v="2022-04-03T00:00:00"/>
    <s v="DIDI RIDES"/>
    <x v="7"/>
    <s v="digital"/>
    <n v="85"/>
  </r>
  <r>
    <s v="54773f79f1adc259627fec9c8946e7ca7369486e"/>
    <d v="2022-04-03T00:00:00"/>
    <s v="UBER"/>
    <x v="7"/>
    <s v="digital"/>
    <n v="1172"/>
  </r>
  <r>
    <s v="54773f79f1adc259627fec9c8946e7ca7369486e"/>
    <d v="2022-04-04T00:00:00"/>
    <s v="DIDI"/>
    <x v="9"/>
    <s v="digital"/>
    <n v="711"/>
  </r>
  <r>
    <s v="54773f79f1adc259627fec9c8946e7ca7369486e"/>
    <d v="2022-04-04T00:00:00"/>
    <s v="UBER"/>
    <x v="7"/>
    <s v="digital"/>
    <n v="828"/>
  </r>
  <r>
    <s v="54773f79f1adc259627fec9c8946e7ca7369486e"/>
    <d v="2022-04-05T00:00:00"/>
    <s v="SORIANA"/>
    <x v="5"/>
    <s v="fisica"/>
    <n v="21781"/>
  </r>
  <r>
    <s v="54773f79f1adc259627fec9c8946e7ca7369486e"/>
    <d v="2022-04-05T00:00:00"/>
    <s v="DIDI RIDES"/>
    <x v="7"/>
    <s v="digital"/>
    <n v="775"/>
  </r>
  <r>
    <s v="54773f79f1adc259627fec9c8946e7ca7369486e"/>
    <d v="2022-04-05T00:00:00"/>
    <s v="FARMACIAS GUADALAJARA"/>
    <x v="4"/>
    <s v="fisica"/>
    <n v="4889"/>
  </r>
  <r>
    <s v="54773f79f1adc259627fec9c8946e7ca7369486e"/>
    <d v="2022-04-08T00:00:00"/>
    <s v="UBER"/>
    <x v="7"/>
    <s v="digital"/>
    <n v="1172"/>
  </r>
  <r>
    <s v="54773f79f1adc259627fec9c8946e7ca7369486e"/>
    <d v="2022-04-08T00:00:00"/>
    <s v="DIDI"/>
    <x v="7"/>
    <s v="digital"/>
    <n v="176"/>
  </r>
  <r>
    <s v="54773f79f1adc259627fec9c8946e7ca7369486e"/>
    <d v="2022-04-08T00:00:00"/>
    <s v="DIDI"/>
    <x v="9"/>
    <s v="digital"/>
    <n v="196"/>
  </r>
  <r>
    <s v="54773f79f1adc259627fec9c8946e7ca7369486e"/>
    <d v="2022-04-12T00:00:00"/>
    <s v="TELCEL"/>
    <x v="16"/>
    <s v="digital"/>
    <n v="7872"/>
  </r>
  <r>
    <s v="54773f79f1adc259627fec9c8946e7ca7369486e"/>
    <d v="2022-04-12T00:00:00"/>
    <s v="DIDI"/>
    <x v="9"/>
    <s v="digital"/>
    <n v="1391"/>
  </r>
  <r>
    <s v="54773f79f1adc259627fec9c8946e7ca7369486e"/>
    <d v="2022-04-15T00:00:00"/>
    <s v="TOTALPLAY"/>
    <x v="16"/>
    <s v="digital"/>
    <n v="8514"/>
  </r>
  <r>
    <s v="54773f79f1adc259627fec9c8946e7ca7369486e"/>
    <d v="2022-04-15T00:00:00"/>
    <s v="DIDI"/>
    <x v="9"/>
    <s v="digital"/>
    <n v="584"/>
  </r>
  <r>
    <s v="54773f79f1adc259627fec9c8946e7ca7369486e"/>
    <d v="2022-04-15T00:00:00"/>
    <s v="AMAZON"/>
    <x v="0"/>
    <s v="digital"/>
    <n v="254"/>
  </r>
  <r>
    <s v="54773f79f1adc259627fec9c8946e7ca7369486e"/>
    <d v="2022-04-15T00:00:00"/>
    <s v="AMAZON"/>
    <x v="0"/>
    <s v="digital"/>
    <n v="27552"/>
  </r>
  <r>
    <s v="54773f79f1adc259627fec9c8946e7ca7369486e"/>
    <d v="2022-04-15T00:00:00"/>
    <s v="FARMACIAS GUADALAJARA"/>
    <x v="4"/>
    <s v="fisica"/>
    <n v="1569"/>
  </r>
  <r>
    <s v="54773f79f1adc259627fec9c8946e7ca7369486e"/>
    <d v="2022-04-16T00:00:00"/>
    <s v="DIDI"/>
    <x v="9"/>
    <s v="digital"/>
    <n v="432"/>
  </r>
  <r>
    <s v="54773f79f1adc259627fec9c8946e7ca7369486e"/>
    <d v="2022-04-16T00:00:00"/>
    <s v="UBER"/>
    <x v="7"/>
    <s v="digital"/>
    <n v="1043"/>
  </r>
  <r>
    <s v="54773f79f1adc259627fec9c8946e7ca7369486e"/>
    <d v="2022-04-16T00:00:00"/>
    <s v="SORIANA"/>
    <x v="5"/>
    <s v="fisica"/>
    <n v="54247"/>
  </r>
  <r>
    <s v="54773f79f1adc259627fec9c8946e7ca7369486e"/>
    <d v="2022-04-16T00:00:00"/>
    <s v="SORIANA"/>
    <x v="5"/>
    <s v="fisica"/>
    <n v="806"/>
  </r>
  <r>
    <s v="54773f79f1adc259627fec9c8946e7ca7369486e"/>
    <d v="2022-04-16T00:00:00"/>
    <s v="CINEPOLIS"/>
    <x v="9"/>
    <s v="digital"/>
    <n v="200"/>
  </r>
  <r>
    <s v="54773f79f1adc259627fec9c8946e7ca7369486e"/>
    <d v="2022-04-17T00:00:00"/>
    <s v="TULOTERO"/>
    <x v="0"/>
    <s v="digital"/>
    <n v="1173"/>
  </r>
  <r>
    <s v="54773f79f1adc259627fec9c8946e7ca7369486e"/>
    <d v="2022-04-17T00:00:00"/>
    <s v="AMAZON PRIME"/>
    <x v="20"/>
    <s v="digital"/>
    <n v="1162"/>
  </r>
  <r>
    <s v="54773f79f1adc259627fec9c8946e7ca7369486e"/>
    <d v="2022-04-17T00:00:00"/>
    <s v="DIDI"/>
    <x v="9"/>
    <s v="digital"/>
    <n v="817"/>
  </r>
  <r>
    <s v="54773f79f1adc259627fec9c8946e7ca7369486e"/>
    <d v="2022-04-19T00:00:00"/>
    <s v="DIDI"/>
    <x v="9"/>
    <s v="digital"/>
    <n v="573"/>
  </r>
  <r>
    <s v="54773f79f1adc259627fec9c8946e7ca7369486e"/>
    <d v="2022-04-20T00:00:00"/>
    <s v="UBER"/>
    <x v="7"/>
    <s v="digital"/>
    <n v="942"/>
  </r>
  <r>
    <s v="54773f79f1adc259627fec9c8946e7ca7369486e"/>
    <d v="2022-04-21T00:00:00"/>
    <s v="TULOTERO"/>
    <x v="0"/>
    <s v="digital"/>
    <n v="1173"/>
  </r>
  <r>
    <s v="54773f79f1adc259627fec9c8946e7ca7369486e"/>
    <d v="2022-04-22T00:00:00"/>
    <s v="UBER"/>
    <x v="7"/>
    <s v="digital"/>
    <n v="884"/>
  </r>
  <r>
    <s v="54773f79f1adc259627fec9c8946e7ca7369486e"/>
    <d v="2022-04-22T00:00:00"/>
    <s v="UBER"/>
    <x v="7"/>
    <s v="digital"/>
    <n v="727"/>
  </r>
  <r>
    <s v="54773f79f1adc259627fec9c8946e7ca7369486e"/>
    <d v="2022-04-23T00:00:00"/>
    <s v="UBER"/>
    <x v="7"/>
    <s v="digital"/>
    <n v="1011"/>
  </r>
  <r>
    <s v="54773f79f1adc259627fec9c8946e7ca7369486e"/>
    <d v="2022-04-23T00:00:00"/>
    <s v="UBER"/>
    <x v="7"/>
    <s v="digital"/>
    <n v="1011"/>
  </r>
  <r>
    <s v="54773f79f1adc259627fec9c8946e7ca7369486e"/>
    <d v="2022-04-23T00:00:00"/>
    <s v="UBER"/>
    <x v="7"/>
    <s v="digital"/>
    <n v="1011"/>
  </r>
  <r>
    <s v="54773f79f1adc259627fec9c8946e7ca7369486e"/>
    <d v="2022-04-23T00:00:00"/>
    <s v="UBER"/>
    <x v="7"/>
    <s v="digital"/>
    <n v="1005"/>
  </r>
  <r>
    <s v="54773f79f1adc259627fec9c8946e7ca7369486e"/>
    <d v="2022-04-23T00:00:00"/>
    <s v="DIDI"/>
    <x v="9"/>
    <s v="digital"/>
    <n v="812"/>
  </r>
  <r>
    <s v="54773f79f1adc259627fec9c8946e7ca7369486e"/>
    <d v="2022-04-24T00:00:00"/>
    <s v="TULOTERO"/>
    <x v="0"/>
    <s v="digital"/>
    <n v="599"/>
  </r>
  <r>
    <s v="54773f79f1adc259627fec9c8946e7ca7369486e"/>
    <d v="2022-04-24T00:00:00"/>
    <s v="DIDI"/>
    <x v="9"/>
    <s v="digital"/>
    <n v="738"/>
  </r>
  <r>
    <s v="54773f79f1adc259627fec9c8946e7ca7369486e"/>
    <d v="2022-04-25T00:00:00"/>
    <s v="DIDI"/>
    <x v="9"/>
    <s v="digital"/>
    <n v="507"/>
  </r>
  <r>
    <s v="54773f79f1adc259627fec9c8946e7ca7369486e"/>
    <d v="2022-04-28T00:00:00"/>
    <s v="NETFLIX"/>
    <x v="20"/>
    <s v="digital"/>
    <n v="254"/>
  </r>
  <r>
    <s v="54773f79f1adc259627fec9c8946e7ca7369486e"/>
    <d v="2022-04-28T00:00:00"/>
    <s v="NETFLIX"/>
    <x v="20"/>
    <s v="digital"/>
    <n v="254"/>
  </r>
  <r>
    <s v="54773f79f1adc259627fec9c8946e7ca7369486e"/>
    <d v="2022-04-29T00:00:00"/>
    <s v="DIDI"/>
    <x v="9"/>
    <s v="digital"/>
    <n v="78"/>
  </r>
  <r>
    <s v="54773f79f1adc259627fec9c8946e7ca7369486e"/>
    <d v="2022-04-29T00:00:00"/>
    <s v="NETFLIX"/>
    <x v="20"/>
    <s v="digital"/>
    <n v="254"/>
  </r>
  <r>
    <s v="54773f79f1adc259627fec9c8946e7ca7369486e"/>
    <d v="2022-04-29T00:00:00"/>
    <s v="NETFLIX"/>
    <x v="17"/>
    <s v="digital"/>
    <n v="254"/>
  </r>
  <r>
    <s v="54773f79f1adc259627fec9c8946e7ca7369486e"/>
    <d v="2022-04-30T00:00:00"/>
    <s v="TELCEL"/>
    <x v="16"/>
    <s v="digital"/>
    <n v="7927"/>
  </r>
  <r>
    <s v="54773f79f1adc259627fec9c8946e7ca7369486e"/>
    <d v="2022-04-30T00:00:00"/>
    <s v="TOTALPLAY"/>
    <x v="16"/>
    <s v="digital"/>
    <n v="8169"/>
  </r>
  <r>
    <s v="54773f79f1adc259627fec9c8946e7ca7369486e"/>
    <d v="2022-04-30T00:00:00"/>
    <s v="NETFLIX"/>
    <x v="20"/>
    <s v="digital"/>
    <n v="254"/>
  </r>
  <r>
    <s v="54773f79f1adc259627fec9c8946e7ca7369486e"/>
    <d v="2022-04-30T00:00:00"/>
    <s v="TULOTERO"/>
    <x v="0"/>
    <s v="digital"/>
    <n v="1173"/>
  </r>
  <r>
    <s v="54773f79f1adc259627fec9c8946e7ca7369486e"/>
    <d v="2022-05-01T00:00:00"/>
    <s v="SORIANA"/>
    <x v="5"/>
    <s v="fisica"/>
    <n v="58285"/>
  </r>
  <r>
    <s v="54773f79f1adc259627fec9c8946e7ca7369486e"/>
    <d v="2022-05-01T00:00:00"/>
    <s v="SORIANA"/>
    <x v="5"/>
    <s v="fisica"/>
    <n v="7455"/>
  </r>
  <r>
    <s v="54773f79f1adc259627fec9c8946e7ca7369486e"/>
    <d v="2022-05-01T00:00:00"/>
    <s v="SPOTIFY"/>
    <x v="0"/>
    <s v="digital"/>
    <n v="231"/>
  </r>
  <r>
    <s v="54773f79f1adc259627fec9c8946e7ca7369486e"/>
    <d v="2022-05-02T00:00:00"/>
    <s v="PARCO"/>
    <x v="9"/>
    <s v="digital"/>
    <n v="857"/>
  </r>
  <r>
    <s v="54773f79f1adc259627fec9c8946e7ca7369486e"/>
    <d v="2022-05-02T00:00:00"/>
    <s v="DIDI"/>
    <x v="9"/>
    <s v="digital"/>
    <n v="72"/>
  </r>
  <r>
    <s v="54773f79f1adc259627fec9c8946e7ca7369486e"/>
    <d v="2022-05-03T00:00:00"/>
    <s v="TULOTERO"/>
    <x v="0"/>
    <s v="digital"/>
    <n v="599"/>
  </r>
  <r>
    <s v="54773f79f1adc259627fec9c8946e7ca7369486e"/>
    <d v="2022-05-04T00:00:00"/>
    <s v="UBER"/>
    <x v="7"/>
    <s v="digital"/>
    <n v="2085"/>
  </r>
  <r>
    <s v="54773f79f1adc259627fec9c8946e7ca7369486e"/>
    <d v="2022-05-07T00:00:00"/>
    <s v="AMAZON"/>
    <x v="0"/>
    <s v="digital"/>
    <n v="231"/>
  </r>
  <r>
    <s v="54773f79f1adc259627fec9c8946e7ca7369486e"/>
    <d v="2022-05-07T00:00:00"/>
    <s v="TULOTERO"/>
    <x v="0"/>
    <s v="digital"/>
    <n v="599"/>
  </r>
  <r>
    <s v="54773f79f1adc259627fec9c8946e7ca7369486e"/>
    <d v="2022-05-08T00:00:00"/>
    <s v="UBER"/>
    <x v="7"/>
    <s v="digital"/>
    <n v="828"/>
  </r>
  <r>
    <s v="54773f79f1adc259627fec9c8946e7ca7369486e"/>
    <d v="2022-05-08T00:00:00"/>
    <s v="DIDI RIDES"/>
    <x v="7"/>
    <s v="digital"/>
    <n v="851"/>
  </r>
  <r>
    <s v="54773f79f1adc259627fec9c8946e7ca7369486e"/>
    <d v="2022-05-08T00:00:00"/>
    <s v="UBER"/>
    <x v="7"/>
    <s v="digital"/>
    <n v="942"/>
  </r>
  <r>
    <s v="54773f79f1adc259627fec9c8946e7ca7369486e"/>
    <d v="2022-05-08T00:00:00"/>
    <s v="TULOTERO"/>
    <x v="0"/>
    <s v="digital"/>
    <n v="599"/>
  </r>
  <r>
    <s v="54773f79f1adc259627fec9c8946e7ca7369486e"/>
    <d v="2022-05-09T00:00:00"/>
    <s v="UBER"/>
    <x v="7"/>
    <s v="digital"/>
    <n v="1321"/>
  </r>
  <r>
    <s v="54773f79f1adc259627fec9c8946e7ca7369486e"/>
    <d v="2022-05-09T00:00:00"/>
    <s v="DIDI"/>
    <x v="9"/>
    <s v="digital"/>
    <n v="1334"/>
  </r>
  <r>
    <s v="54773f79f1adc259627fec9c8946e7ca7369486e"/>
    <d v="2022-05-09T00:00:00"/>
    <s v="UBER"/>
    <x v="7"/>
    <s v="digital"/>
    <n v="1287"/>
  </r>
  <r>
    <s v="54773f79f1adc259627fec9c8946e7ca7369486e"/>
    <d v="2022-05-09T00:00:00"/>
    <s v="DIDI RIDES"/>
    <x v="7"/>
    <s v="digital"/>
    <n v="115"/>
  </r>
  <r>
    <s v="54773f79f1adc259627fec9c8946e7ca7369486e"/>
    <d v="2022-05-10T00:00:00"/>
    <s v="DIDI RIDES"/>
    <x v="7"/>
    <s v="digital"/>
    <n v="998"/>
  </r>
  <r>
    <s v="54773f79f1adc259627fec9c8946e7ca7369486e"/>
    <d v="2022-05-10T00:00:00"/>
    <s v="TULOTERO"/>
    <x v="0"/>
    <s v="digital"/>
    <n v="599"/>
  </r>
  <r>
    <s v="54773f79f1adc259627fec9c8946e7ca7369486e"/>
    <d v="2022-05-12T00:00:00"/>
    <s v="TULOTERO"/>
    <x v="0"/>
    <s v="digital"/>
    <n v="599"/>
  </r>
  <r>
    <s v="54773f79f1adc259627fec9c8946e7ca7369486e"/>
    <d v="2022-05-14T00:00:00"/>
    <s v="SORIANA"/>
    <x v="5"/>
    <s v="fisica"/>
    <n v="55745"/>
  </r>
  <r>
    <s v="54773f79f1adc259627fec9c8946e7ca7369486e"/>
    <d v="2022-05-14T00:00:00"/>
    <s v="SORIANA"/>
    <x v="5"/>
    <s v="fisica"/>
    <n v="9008"/>
  </r>
  <r>
    <s v="54773f79f1adc259627fec9c8946e7ca7369486e"/>
    <d v="2022-05-15T00:00:00"/>
    <s v="TULOTERO"/>
    <x v="0"/>
    <s v="digital"/>
    <n v="1173"/>
  </r>
  <r>
    <s v="54773f79f1adc259627fec9c8946e7ca7369486e"/>
    <d v="2022-05-17T00:00:00"/>
    <s v="AMAZON PRIME"/>
    <x v="20"/>
    <s v="digital"/>
    <n v="1162"/>
  </r>
  <r>
    <s v="54773f79f1adc259627fec9c8946e7ca7369486e"/>
    <d v="2022-05-17T00:00:00"/>
    <s v="DIDI RIDES"/>
    <x v="7"/>
    <s v="digital"/>
    <n v="1047"/>
  </r>
  <r>
    <s v="54773f79f1adc259627fec9c8946e7ca7369486e"/>
    <d v="2022-05-20T00:00:00"/>
    <s v="DIDI RIDES"/>
    <x v="7"/>
    <s v="digital"/>
    <n v="1058"/>
  </r>
  <r>
    <s v="54773f79f1adc259627fec9c8946e7ca7369486e"/>
    <d v="2022-05-22T00:00:00"/>
    <s v="OXXO"/>
    <x v="3"/>
    <s v="fisica"/>
    <n v="1219"/>
  </r>
  <r>
    <s v="54773f79f1adc259627fec9c8946e7ca7369486e"/>
    <d v="2022-05-22T00:00:00"/>
    <s v="TULOTERO"/>
    <x v="0"/>
    <s v="digital"/>
    <n v="599"/>
  </r>
  <r>
    <s v="54773f79f1adc259627fec9c8946e7ca7369486e"/>
    <d v="2022-05-23T00:00:00"/>
    <s v="UBER"/>
    <x v="7"/>
    <s v="digital"/>
    <n v="598"/>
  </r>
  <r>
    <s v="54773f79f1adc259627fec9c8946e7ca7369486e"/>
    <d v="2022-05-23T00:00:00"/>
    <s v="DIDI"/>
    <x v="9"/>
    <s v="digital"/>
    <n v="495"/>
  </r>
  <r>
    <s v="54773f79f1adc259627fec9c8946e7ca7369486e"/>
    <d v="2022-05-23T00:00:00"/>
    <s v="UBER"/>
    <x v="7"/>
    <s v="digital"/>
    <n v="1058"/>
  </r>
  <r>
    <s v="54773f79f1adc259627fec9c8946e7ca7369486e"/>
    <d v="2022-05-23T00:00:00"/>
    <s v="DIDI RIDES"/>
    <x v="7"/>
    <s v="digital"/>
    <n v="1049"/>
  </r>
  <r>
    <s v="54773f79f1adc259627fec9c8946e7ca7369486e"/>
    <d v="2022-05-23T00:00:00"/>
    <s v="CFE"/>
    <x v="2"/>
    <s v="digital"/>
    <n v="2241"/>
  </r>
  <r>
    <s v="54773f79f1adc259627fec9c8946e7ca7369486e"/>
    <d v="2022-05-25T00:00:00"/>
    <s v="TULOTERO"/>
    <x v="0"/>
    <s v="digital"/>
    <n v="599"/>
  </r>
  <r>
    <s v="54773f79f1adc259627fec9c8946e7ca7369486e"/>
    <d v="2022-05-26T00:00:00"/>
    <s v="TULOTERO"/>
    <x v="0"/>
    <s v="digital"/>
    <n v="599"/>
  </r>
  <r>
    <s v="54773f79f1adc259627fec9c8946e7ca7369486e"/>
    <d v="2022-05-27T00:00:00"/>
    <s v="UBER"/>
    <x v="7"/>
    <s v="digital"/>
    <n v="668"/>
  </r>
  <r>
    <s v="54773f79f1adc259627fec9c8946e7ca7369486e"/>
    <d v="2022-05-27T00:00:00"/>
    <s v="DIDI FOOD"/>
    <x v="12"/>
    <s v="digital"/>
    <n v="725"/>
  </r>
  <r>
    <s v="54773f79f1adc259627fec9c8946e7ca7369486e"/>
    <d v="2022-05-27T00:00:00"/>
    <s v="UBER"/>
    <x v="7"/>
    <s v="digital"/>
    <n v="942"/>
  </r>
  <r>
    <s v="54773f79f1adc259627fec9c8946e7ca7369486e"/>
    <d v="2022-05-27T00:00:00"/>
    <s v="DIDI RIDES"/>
    <x v="7"/>
    <s v="digital"/>
    <n v="906"/>
  </r>
  <r>
    <s v="54773f79f1adc259627fec9c8946e7ca7369486e"/>
    <d v="2022-05-27T00:00:00"/>
    <s v="UBER"/>
    <x v="7"/>
    <s v="digital"/>
    <n v="1287"/>
  </r>
  <r>
    <s v="54773f79f1adc259627fec9c8946e7ca7369486e"/>
    <d v="2022-05-27T00:00:00"/>
    <s v="DIDI"/>
    <x v="9"/>
    <s v="digital"/>
    <n v="196"/>
  </r>
  <r>
    <s v="54773f79f1adc259627fec9c8946e7ca7369486e"/>
    <d v="2022-05-27T00:00:00"/>
    <s v="DIDI"/>
    <x v="9"/>
    <s v="digital"/>
    <n v="787"/>
  </r>
  <r>
    <s v="54773f79f1adc259627fec9c8946e7ca7369486e"/>
    <d v="2022-05-28T00:00:00"/>
    <s v="NETFLIX"/>
    <x v="20"/>
    <s v="digital"/>
    <n v="254"/>
  </r>
  <r>
    <s v="54773f79f1adc259627fec9c8946e7ca7369486e"/>
    <d v="2022-05-28T00:00:00"/>
    <s v="OXXO"/>
    <x v="3"/>
    <s v="fisica"/>
    <n v="1311"/>
  </r>
  <r>
    <s v="54773f79f1adc259627fec9c8946e7ca7369486e"/>
    <d v="2022-05-29T00:00:00"/>
    <s v="AMAZON"/>
    <x v="0"/>
    <s v="digital"/>
    <n v="254"/>
  </r>
  <r>
    <s v="54773f79f1adc259627fec9c8946e7ca7369486e"/>
    <d v="2022-05-29T00:00:00"/>
    <s v="AMAZON"/>
    <x v="0"/>
    <s v="digital"/>
    <n v="7871"/>
  </r>
  <r>
    <s v="54773f79f1adc259627fec9c8946e7ca7369486e"/>
    <d v="2022-05-29T00:00:00"/>
    <s v="UBER"/>
    <x v="7"/>
    <s v="digital"/>
    <n v="483"/>
  </r>
  <r>
    <s v="54773f79f1adc259627fec9c8946e7ca7369486e"/>
    <d v="2022-05-29T00:00:00"/>
    <s v="SORIANA"/>
    <x v="5"/>
    <s v="fisica"/>
    <n v="45939"/>
  </r>
  <r>
    <s v="54773f79f1adc259627fec9c8946e7ca7369486e"/>
    <d v="2022-05-29T00:00:00"/>
    <s v="SORIANA"/>
    <x v="5"/>
    <s v="fisica"/>
    <n v="6434"/>
  </r>
  <r>
    <s v="54773f79f1adc259627fec9c8946e7ca7369486e"/>
    <d v="2022-05-30T00:00:00"/>
    <s v="DIDI"/>
    <x v="9"/>
    <s v="digital"/>
    <n v="989"/>
  </r>
  <r>
    <s v="54773f79f1adc259627fec9c8946e7ca7369486e"/>
    <d v="2022-05-31T00:00:00"/>
    <s v="UBER"/>
    <x v="7"/>
    <s v="digital"/>
    <n v="713"/>
  </r>
  <r>
    <s v="54773f79f1adc259627fec9c8946e7ca7369486e"/>
    <d v="2022-05-31T00:00:00"/>
    <s v="UBER"/>
    <x v="7"/>
    <s v="digital"/>
    <n v="735"/>
  </r>
  <r>
    <s v="54773f79f1adc259627fec9c8946e7ca7369486e"/>
    <d v="2022-05-31T00:00:00"/>
    <s v="OXXO"/>
    <x v="3"/>
    <s v="fisica"/>
    <n v="1908"/>
  </r>
  <r>
    <s v="54773f79f1adc259627fec9c8946e7ca7369486e"/>
    <d v="2022-05-31T00:00:00"/>
    <s v="TOTALPLAY"/>
    <x v="16"/>
    <s v="digital"/>
    <n v="794"/>
  </r>
  <r>
    <s v="54773f79f1adc259627fec9c8946e7ca7369486e"/>
    <d v="2022-05-31T00:00:00"/>
    <s v="TELCEL"/>
    <x v="18"/>
    <s v="digital"/>
    <n v="8066"/>
  </r>
  <r>
    <s v="54773f79f1adc259627fec9c8946e7ca7369486e"/>
    <d v="2022-05-31T00:00:00"/>
    <s v="UBER"/>
    <x v="7"/>
    <s v="digital"/>
    <n v="942"/>
  </r>
  <r>
    <s v="54773f79f1adc259627fec9c8946e7ca7369486e"/>
    <d v="2022-05-31T00:00:00"/>
    <s v="UBER"/>
    <x v="7"/>
    <s v="digital"/>
    <n v="1021"/>
  </r>
  <r>
    <s v="54773f79f1adc259627fec9c8946e7ca7369486e"/>
    <d v="2022-05-31T00:00:00"/>
    <s v="UBER"/>
    <x v="7"/>
    <s v="digital"/>
    <n v="1517"/>
  </r>
  <r>
    <s v="54773f79f1adc259627fec9c8946e7ca7369486e"/>
    <d v="2022-05-31T00:00:00"/>
    <s v="TULOTERO"/>
    <x v="0"/>
    <s v="digital"/>
    <n v="599"/>
  </r>
  <r>
    <s v="54773f79f1adc259627fec9c8946e7ca7369486e"/>
    <d v="2022-06-01T00:00:00"/>
    <s v="SPOTIFY"/>
    <x v="0"/>
    <s v="digital"/>
    <n v="231"/>
  </r>
  <r>
    <s v="54773f79f1adc259627fec9c8946e7ca7369486e"/>
    <d v="2022-06-01T00:00:00"/>
    <s v="FARMACIAS GUADALAJARA"/>
    <x v="4"/>
    <s v="fisica"/>
    <n v="3876"/>
  </r>
  <r>
    <s v="54773f79f1adc259627fec9c8946e7ca7369486e"/>
    <d v="2022-06-03T00:00:00"/>
    <s v="UBER"/>
    <x v="7"/>
    <s v="digital"/>
    <n v="598"/>
  </r>
  <r>
    <s v="54773f79f1adc259627fec9c8946e7ca7369486e"/>
    <d v="2022-06-05T00:00:00"/>
    <s v="TULOTERO"/>
    <x v="0"/>
    <s v="digital"/>
    <n v="599"/>
  </r>
  <r>
    <s v="54773f79f1adc259627fec9c8946e7ca7369486e"/>
    <d v="2022-06-06T00:00:00"/>
    <s v="UBER"/>
    <x v="9"/>
    <s v="digital"/>
    <n v="1287"/>
  </r>
  <r>
    <s v="54773f79f1adc259627fec9c8946e7ca7369486e"/>
    <d v="2022-06-07T00:00:00"/>
    <s v="UBER"/>
    <x v="9"/>
    <s v="digital"/>
    <n v="1173"/>
  </r>
  <r>
    <s v="54773f79f1adc259627fec9c8946e7ca7369486e"/>
    <d v="2022-06-07T00:00:00"/>
    <s v="DIDI RIDES"/>
    <x v="7"/>
    <s v="digital"/>
    <n v="115"/>
  </r>
  <r>
    <s v="54773f79f1adc259627fec9c8946e7ca7369486e"/>
    <d v="2022-06-07T00:00:00"/>
    <s v="UBER"/>
    <x v="9"/>
    <s v="digital"/>
    <n v="598"/>
  </r>
  <r>
    <s v="54773f79f1adc259627fec9c8946e7ca7369486e"/>
    <d v="2022-06-07T00:00:00"/>
    <s v="DIDI"/>
    <x v="49"/>
    <s v="digital"/>
    <n v="702"/>
  </r>
  <r>
    <s v="54773f79f1adc259627fec9c8946e7ca7369486e"/>
    <d v="2022-06-07T00:00:00"/>
    <s v="DIDI"/>
    <x v="9"/>
    <s v="digital"/>
    <n v="702"/>
  </r>
  <r>
    <s v="54773f79f1adc259627fec9c8946e7ca7369486e"/>
    <d v="2022-06-08T00:00:00"/>
    <s v="UBER"/>
    <x v="9"/>
    <s v="digital"/>
    <n v="117"/>
  </r>
  <r>
    <s v="54773f79f1adc259627fec9c8946e7ca7369486e"/>
    <d v="2022-06-08T00:00:00"/>
    <s v="DIDI RIDES"/>
    <x v="7"/>
    <s v="digital"/>
    <n v="1024"/>
  </r>
  <r>
    <s v="54773f79f1adc259627fec9c8946e7ca7369486e"/>
    <d v="2022-06-10T00:00:00"/>
    <s v="DIDI"/>
    <x v="9"/>
    <s v="digital"/>
    <n v="679"/>
  </r>
  <r>
    <s v="54773f79f1adc259627fec9c8946e7ca7369486e"/>
    <d v="2022-06-11T00:00:00"/>
    <s v="TULOTERO"/>
    <x v="0"/>
    <s v="digital"/>
    <n v="599"/>
  </r>
  <r>
    <s v="54773f79f1adc259627fec9c8946e7ca7369486e"/>
    <d v="2022-06-14T00:00:00"/>
    <s v="TULOTERO"/>
    <x v="0"/>
    <s v="digital"/>
    <n v="599"/>
  </r>
  <r>
    <s v="54773f79f1adc259627fec9c8946e7ca7369486e"/>
    <d v="2022-06-14T00:00:00"/>
    <s v="SORIANA"/>
    <x v="5"/>
    <s v="fisica"/>
    <n v="53297"/>
  </r>
  <r>
    <s v="54773f79f1adc259627fec9c8946e7ca7369486e"/>
    <d v="2022-06-14T00:00:00"/>
    <s v="CARLS JR"/>
    <x v="12"/>
    <s v="fisica"/>
    <n v="555"/>
  </r>
  <r>
    <s v="54773f79f1adc259627fec9c8946e7ca7369486e"/>
    <d v="2022-06-15T00:00:00"/>
    <s v="OXXO"/>
    <x v="3"/>
    <s v="fisica"/>
    <n v="4292"/>
  </r>
  <r>
    <s v="54773f79f1adc259627fec9c8946e7ca7369486e"/>
    <d v="2022-06-16T00:00:00"/>
    <s v="TULOTERO"/>
    <x v="0"/>
    <s v="digital"/>
    <n v="599"/>
  </r>
  <r>
    <s v="54773f79f1adc259627fec9c8946e7ca7369486e"/>
    <d v="2022-06-17T00:00:00"/>
    <s v="AMAZON PRIME"/>
    <x v="20"/>
    <s v="digital"/>
    <n v="1162"/>
  </r>
  <r>
    <s v="54773f79f1adc259627fec9c8946e7ca7369486e"/>
    <d v="2022-06-17T00:00:00"/>
    <s v="DIDI"/>
    <x v="9"/>
    <s v="digital"/>
    <n v="779"/>
  </r>
  <r>
    <s v="54773f79f1adc259627fec9c8946e7ca7369486e"/>
    <d v="2022-06-18T00:00:00"/>
    <s v="DIDI"/>
    <x v="9"/>
    <s v="digital"/>
    <n v="633"/>
  </r>
  <r>
    <s v="54773f79f1adc259627fec9c8946e7ca7369486e"/>
    <d v="2022-06-18T00:00:00"/>
    <s v="UBER"/>
    <x v="9"/>
    <s v="digital"/>
    <n v="1402"/>
  </r>
  <r>
    <s v="54773f79f1adc259627fec9c8946e7ca7369486e"/>
    <d v="2022-06-19T00:00:00"/>
    <s v="DIDI"/>
    <x v="9"/>
    <s v="digital"/>
    <n v="963"/>
  </r>
  <r>
    <s v="54773f79f1adc259627fec9c8946e7ca7369486e"/>
    <d v="2022-06-19T00:00:00"/>
    <s v="TULOTERO"/>
    <x v="0"/>
    <s v="digital"/>
    <n v="599"/>
  </r>
  <r>
    <s v="54773f79f1adc259627fec9c8946e7ca7369486e"/>
    <d v="2022-06-21T00:00:00"/>
    <s v="UBER"/>
    <x v="9"/>
    <s v="digital"/>
    <n v="1057"/>
  </r>
  <r>
    <s v="54773f79f1adc259627fec9c8946e7ca7369486e"/>
    <d v="2022-06-21T00:00:00"/>
    <s v="TULOTERO"/>
    <x v="0"/>
    <s v="digital"/>
    <n v="599"/>
  </r>
  <r>
    <s v="54773f79f1adc259627fec9c8946e7ca7369486e"/>
    <d v="2022-06-22T00:00:00"/>
    <s v="DIDI RIDES"/>
    <x v="7"/>
    <s v="digital"/>
    <n v="1115"/>
  </r>
  <r>
    <s v="54773f79f1adc259627fec9c8946e7ca7369486e"/>
    <d v="2022-06-23T00:00:00"/>
    <s v="TULOTERO"/>
    <x v="0"/>
    <s v="digital"/>
    <n v="599"/>
  </r>
  <r>
    <s v="54773f79f1adc259627fec9c8946e7ca7369486e"/>
    <d v="2022-06-25T00:00:00"/>
    <s v="UBER"/>
    <x v="9"/>
    <s v="digital"/>
    <n v="526"/>
  </r>
  <r>
    <s v="54773f79f1adc259627fec9c8946e7ca7369486e"/>
    <d v="2022-06-26T00:00:00"/>
    <s v="DIDI RIDES"/>
    <x v="7"/>
    <s v="digital"/>
    <n v="177"/>
  </r>
  <r>
    <s v="54773f79f1adc259627fec9c8946e7ca7369486e"/>
    <d v="2022-06-27T00:00:00"/>
    <s v="DIDI"/>
    <x v="7"/>
    <s v="digital"/>
    <n v="177"/>
  </r>
  <r>
    <s v="54773f79f1adc259627fec9c8946e7ca7369486e"/>
    <d v="2022-06-28T00:00:00"/>
    <s v="NETFLIX"/>
    <x v="20"/>
    <s v="digital"/>
    <n v="254"/>
  </r>
  <r>
    <s v="54773f79f1adc259627fec9c8946e7ca7369486e"/>
    <d v="2022-06-28T00:00:00"/>
    <s v="NETFLIX"/>
    <x v="20"/>
    <s v="digital"/>
    <n v="254"/>
  </r>
  <r>
    <s v="54773f79f1adc259627fec9c8946e7ca7369486e"/>
    <d v="2022-06-28T00:00:00"/>
    <s v="DIDI"/>
    <x v="7"/>
    <s v="digital"/>
    <n v="177"/>
  </r>
  <r>
    <s v="54773f79f1adc259627fec9c8946e7ca7369486e"/>
    <d v="2022-06-28T00:00:00"/>
    <s v="UBER"/>
    <x v="9"/>
    <s v="digital"/>
    <n v="474"/>
  </r>
  <r>
    <s v="54773f79f1adc259627fec9c8946e7ca7369486e"/>
    <d v="2022-06-28T00:00:00"/>
    <s v="UBER"/>
    <x v="9"/>
    <s v="digital"/>
    <n v="1172"/>
  </r>
  <r>
    <s v="54773f79f1adc259627fec9c8946e7ca7369486e"/>
    <d v="2022-06-28T00:00:00"/>
    <s v="TULOTERO"/>
    <x v="0"/>
    <s v="digital"/>
    <n v="1173"/>
  </r>
  <r>
    <s v="54773f79f1adc259627fec9c8946e7ca7369486e"/>
    <d v="2022-06-29T00:00:00"/>
    <s v="RAPPI"/>
    <x v="6"/>
    <s v="digital"/>
    <n v="3474"/>
  </r>
  <r>
    <s v="54773f79f1adc259627fec9c8946e7ca7369486e"/>
    <d v="2022-06-30T00:00:00"/>
    <s v="TULOTERO"/>
    <x v="0"/>
    <s v="digital"/>
    <n v="599"/>
  </r>
  <r>
    <s v="54773f79f1adc259627fec9c8946e7ca7369486e"/>
    <d v="2022-06-30T00:00:00"/>
    <s v="TELCEL"/>
    <x v="18"/>
    <s v="digital"/>
    <n v="7872"/>
  </r>
  <r>
    <s v="54773f79f1adc259627fec9c8946e7ca7369486e"/>
    <d v="2022-06-30T00:00:00"/>
    <s v="TOTALPLAY"/>
    <x v="16"/>
    <s v="digital"/>
    <n v="8284"/>
  </r>
  <r>
    <s v="54773f79f1adc259627fec9c8946e7ca7369486e"/>
    <d v="2022-07-01T00:00:00"/>
    <s v="DIDI"/>
    <x v="7"/>
    <s v="digital"/>
    <n v="782"/>
  </r>
  <r>
    <s v="54773f79f1adc259627fec9c8946e7ca7369486e"/>
    <d v="2022-07-01T00:00:00"/>
    <s v="SPOTIFY"/>
    <x v="0"/>
    <s v="digital"/>
    <n v="231"/>
  </r>
  <r>
    <s v="54773f79f1adc259627fec9c8946e7ca7369486e"/>
    <d v="2022-07-02T00:00:00"/>
    <s v="DIDI"/>
    <x v="7"/>
    <s v="digital"/>
    <n v="84"/>
  </r>
  <r>
    <s v="54773f79f1adc259627fec9c8946e7ca7369486e"/>
    <d v="2022-07-03T00:00:00"/>
    <s v="DIDI"/>
    <x v="7"/>
    <s v="digital"/>
    <n v="2092"/>
  </r>
  <r>
    <s v="54773f79f1adc259627fec9c8946e7ca7369486e"/>
    <d v="2022-07-03T00:00:00"/>
    <s v="UBER"/>
    <x v="9"/>
    <s v="digital"/>
    <n v="1976"/>
  </r>
  <r>
    <s v="54773f79f1adc259627fec9c8946e7ca7369486e"/>
    <d v="2022-07-03T00:00:00"/>
    <s v="DIDI"/>
    <x v="9"/>
    <s v="digital"/>
    <n v="1674"/>
  </r>
  <r>
    <s v="54773f79f1adc259627fec9c8946e7ca7369486e"/>
    <d v="2022-07-03T00:00:00"/>
    <s v="TULOTERO"/>
    <x v="0"/>
    <s v="digital"/>
    <n v="599"/>
  </r>
  <r>
    <s v="54773f79f1adc259627fec9c8946e7ca7369486e"/>
    <d v="2022-07-04T00:00:00"/>
    <s v="UBER"/>
    <x v="9"/>
    <s v="digital"/>
    <n v="942"/>
  </r>
  <r>
    <s v="54773f79f1adc259627fec9c8946e7ca7369486e"/>
    <d v="2022-07-05T00:00:00"/>
    <s v="DIDI"/>
    <x v="9"/>
    <s v="digital"/>
    <n v="472"/>
  </r>
  <r>
    <s v="54773f79f1adc259627fec9c8946e7ca7369486e"/>
    <d v="2022-07-05T00:00:00"/>
    <s v="DIDI RIDES"/>
    <x v="7"/>
    <s v="digital"/>
    <n v="943"/>
  </r>
  <r>
    <s v="54773f79f1adc259627fec9c8946e7ca7369486e"/>
    <d v="2022-07-05T00:00:00"/>
    <s v="UBER"/>
    <x v="9"/>
    <s v="digital"/>
    <n v="943"/>
  </r>
  <r>
    <s v="54773f79f1adc259627fec9c8946e7ca7369486e"/>
    <d v="2022-07-05T00:00:00"/>
    <s v="DIDI RIDES"/>
    <x v="7"/>
    <s v="digital"/>
    <n v="736"/>
  </r>
  <r>
    <s v="54773f79f1adc259627fec9c8946e7ca7369486e"/>
    <d v="2022-07-05T00:00:00"/>
    <s v="TULOTERO"/>
    <x v="0"/>
    <s v="digital"/>
    <n v="599"/>
  </r>
  <r>
    <s v="54773f79f1adc259627fec9c8946e7ca7369486e"/>
    <d v="2022-07-06T00:00:00"/>
    <s v="UBER"/>
    <x v="9"/>
    <s v="digital"/>
    <n v="828"/>
  </r>
  <r>
    <s v="54773f79f1adc259627fec9c8946e7ca7369486e"/>
    <d v="2022-07-07T00:00:00"/>
    <s v="TULOTERO"/>
    <x v="0"/>
    <s v="digital"/>
    <n v="1173"/>
  </r>
  <r>
    <s v="54773f79f1adc259627fec9c8946e7ca7369486e"/>
    <d v="2022-07-08T00:00:00"/>
    <s v="CINEPOLIS"/>
    <x v="22"/>
    <s v="fisica"/>
    <n v="2954"/>
  </r>
  <r>
    <s v="54773f79f1adc259627fec9c8946e7ca7369486e"/>
    <d v="2022-07-10T00:00:00"/>
    <s v="TULOTERO"/>
    <x v="0"/>
    <s v="digital"/>
    <n v="599"/>
  </r>
  <r>
    <s v="54773f79f1adc259627fec9c8946e7ca7369486e"/>
    <d v="2022-07-11T00:00:00"/>
    <s v="DIDI"/>
    <x v="9"/>
    <s v="digital"/>
    <n v="84"/>
  </r>
  <r>
    <s v="54773f79f1adc259627fec9c8946e7ca7369486e"/>
    <d v="2022-07-12T00:00:00"/>
    <s v="UBER"/>
    <x v="9"/>
    <s v="digital"/>
    <n v="1058"/>
  </r>
  <r>
    <s v="54773f79f1adc259627fec9c8946e7ca7369486e"/>
    <d v="2022-07-12T00:00:00"/>
    <s v="TULOTERO"/>
    <x v="0"/>
    <s v="digital"/>
    <n v="599"/>
  </r>
  <r>
    <s v="54773f79f1adc259627fec9c8946e7ca7369486e"/>
    <d v="2022-07-14T00:00:00"/>
    <s v="TULOTERO"/>
    <x v="0"/>
    <s v="digital"/>
    <n v="599"/>
  </r>
  <r>
    <s v="54773f79f1adc259627fec9c8946e7ca7369486e"/>
    <d v="2022-07-14T00:00:00"/>
    <s v="TULOTERO"/>
    <x v="0"/>
    <s v="digital"/>
    <n v="599"/>
  </r>
  <r>
    <s v="54773f79f1adc259627fec9c8946e7ca7369486e"/>
    <d v="2022-07-16T00:00:00"/>
    <s v="UBER"/>
    <x v="9"/>
    <s v="digital"/>
    <n v="828"/>
  </r>
  <r>
    <s v="54773f79f1adc259627fec9c8946e7ca7369486e"/>
    <d v="2022-07-16T00:00:00"/>
    <s v="DIDI"/>
    <x v="9"/>
    <s v="digital"/>
    <n v="759"/>
  </r>
  <r>
    <s v="54773f79f1adc259627fec9c8946e7ca7369486e"/>
    <d v="2022-07-17T00:00:00"/>
    <s v="AMAZON PRIME"/>
    <x v="20"/>
    <s v="digital"/>
    <n v="1162"/>
  </r>
  <r>
    <s v="54773f79f1adc259627fec9c8946e7ca7369486e"/>
    <d v="2022-07-17T00:00:00"/>
    <s v="DIDI RIDES"/>
    <x v="7"/>
    <s v="digital"/>
    <n v="1322"/>
  </r>
  <r>
    <s v="54773f79f1adc259627fec9c8946e7ca7369486e"/>
    <d v="2022-07-17T00:00:00"/>
    <s v="TULOTERO"/>
    <x v="0"/>
    <s v="digital"/>
    <n v="1173"/>
  </r>
  <r>
    <s v="54773f79f1adc259627fec9c8946e7ca7369486e"/>
    <d v="2022-07-19T00:00:00"/>
    <s v="STARBUCKS"/>
    <x v="12"/>
    <s v="digital"/>
    <n v="1747"/>
  </r>
  <r>
    <s v="54773f79f1adc259627fec9c8946e7ca7369486e"/>
    <d v="2022-07-19T00:00:00"/>
    <s v="TULOTERO"/>
    <x v="0"/>
    <s v="digital"/>
    <n v="599"/>
  </r>
  <r>
    <s v="54773f79f1adc259627fec9c8946e7ca7369486e"/>
    <d v="2022-07-19T00:00:00"/>
    <s v="FARMACIAS GUADALAJARA"/>
    <x v="4"/>
    <s v="fisica"/>
    <n v="2419"/>
  </r>
  <r>
    <s v="54773f79f1adc259627fec9c8946e7ca7369486e"/>
    <d v="2022-07-20T00:00:00"/>
    <s v="DIDI"/>
    <x v="9"/>
    <s v="digital"/>
    <n v="472"/>
  </r>
  <r>
    <s v="54773f79f1adc259627fec9c8946e7ca7369486e"/>
    <d v="2022-07-21T00:00:00"/>
    <s v="AMAZON"/>
    <x v="0"/>
    <s v="digital"/>
    <n v="254"/>
  </r>
  <r>
    <s v="54773f79f1adc259627fec9c8946e7ca7369486e"/>
    <d v="2022-07-21T00:00:00"/>
    <s v="TULOTERO"/>
    <x v="0"/>
    <s v="digital"/>
    <n v="599"/>
  </r>
  <r>
    <s v="54773f79f1adc259627fec9c8946e7ca7369486e"/>
    <d v="2022-07-22T00:00:00"/>
    <s v="UBER"/>
    <x v="7"/>
    <s v="digital"/>
    <n v="942"/>
  </r>
  <r>
    <s v="54773f79f1adc259627fec9c8946e7ca7369486e"/>
    <d v="2022-07-22T00:00:00"/>
    <s v="AMAZON"/>
    <x v="0"/>
    <s v="digital"/>
    <n v="2253"/>
  </r>
  <r>
    <s v="54773f79f1adc259627fec9c8946e7ca7369486e"/>
    <d v="2022-07-24T00:00:00"/>
    <s v="TULOTERO"/>
    <x v="0"/>
    <s v="digital"/>
    <n v="599"/>
  </r>
  <r>
    <s v="54773f79f1adc259627fec9c8946e7ca7369486e"/>
    <d v="2022-07-25T00:00:00"/>
    <s v="AMAZON"/>
    <x v="0"/>
    <s v="digital"/>
    <n v="3057"/>
  </r>
  <r>
    <s v="54773f79f1adc259627fec9c8946e7ca7369486e"/>
    <d v="2022-07-25T00:00:00"/>
    <s v="DIDI"/>
    <x v="9"/>
    <s v="digital"/>
    <n v="392"/>
  </r>
  <r>
    <s v="54773f79f1adc259627fec9c8946e7ca7369486e"/>
    <d v="2022-07-25T00:00:00"/>
    <s v="DIDI"/>
    <x v="9"/>
    <s v="digital"/>
    <n v="702"/>
  </r>
  <r>
    <s v="54773f79f1adc259627fec9c8946e7ca7369486e"/>
    <d v="2022-07-25T00:00:00"/>
    <s v="DIDI"/>
    <x v="9"/>
    <s v="digital"/>
    <n v="69"/>
  </r>
  <r>
    <s v="54773f79f1adc259627fec9c8946e7ca7369486e"/>
    <d v="2022-07-26T00:00:00"/>
    <s v="TULOTERO"/>
    <x v="0"/>
    <s v="digital"/>
    <n v="599"/>
  </r>
  <r>
    <s v="54773f79f1adc259627fec9c8946e7ca7369486e"/>
    <d v="2022-07-26T00:00:00"/>
    <s v="COSTCO"/>
    <x v="10"/>
    <s v="fisica"/>
    <n v="11455"/>
  </r>
  <r>
    <s v="54773f79f1adc259627fec9c8946e7ca7369486e"/>
    <d v="2022-07-26T00:00:00"/>
    <s v="UBER"/>
    <x v="9"/>
    <s v="digital"/>
    <n v="1403"/>
  </r>
  <r>
    <s v="54773f79f1adc259627fec9c8946e7ca7369486e"/>
    <d v="2022-07-26T00:00:00"/>
    <s v="DIDI RIDES"/>
    <x v="7"/>
    <s v="digital"/>
    <n v="1311"/>
  </r>
  <r>
    <s v="54773f79f1adc259627fec9c8946e7ca7369486e"/>
    <d v="2022-07-28T00:00:00"/>
    <s v="NETFLIX"/>
    <x v="20"/>
    <s v="digital"/>
    <n v="254"/>
  </r>
  <r>
    <s v="54773f79f1adc259627fec9c8946e7ca7369486e"/>
    <d v="2022-07-28T00:00:00"/>
    <s v="RAPPI"/>
    <x v="6"/>
    <s v="digital"/>
    <n v="7698"/>
  </r>
  <r>
    <s v="54773f79f1adc259627fec9c8946e7ca7369486e"/>
    <d v="2022-07-28T00:00:00"/>
    <s v="TULOTERO"/>
    <x v="0"/>
    <s v="digital"/>
    <n v="599"/>
  </r>
  <r>
    <s v="54773f79f1adc259627fec9c8946e7ca7369486e"/>
    <d v="2022-07-30T00:00:00"/>
    <s v="TELCEL"/>
    <x v="18"/>
    <s v="digital"/>
    <n v="7872"/>
  </r>
  <r>
    <s v="54773f79f1adc259627fec9c8946e7ca7369486e"/>
    <d v="2022-07-30T00:00:00"/>
    <s v="TOTALPLAY"/>
    <x v="9"/>
    <s v="digital"/>
    <n v="8284"/>
  </r>
  <r>
    <s v="54773f79f1adc259627fec9c8946e7ca7369486e"/>
    <d v="2022-07-30T00:00:00"/>
    <s v="AMAZON"/>
    <x v="0"/>
    <s v="digital"/>
    <n v="5078"/>
  </r>
  <r>
    <s v="54773f79f1adc259627fec9c8946e7ca7369486e"/>
    <d v="2022-07-30T00:00:00"/>
    <s v="AMAZON"/>
    <x v="0"/>
    <s v="digital"/>
    <n v="13086"/>
  </r>
  <r>
    <s v="54773f79f1adc259627fec9c8946e7ca7369486e"/>
    <d v="2022-07-31T00:00:00"/>
    <s v="TULOTERO"/>
    <x v="0"/>
    <s v="digital"/>
    <n v="599"/>
  </r>
  <r>
    <s v="54773f79f1adc259627fec9c8946e7ca7369486e"/>
    <d v="2022-07-31T00:00:00"/>
    <s v="DIDI RIDES"/>
    <x v="7"/>
    <s v="digital"/>
    <n v="1001"/>
  </r>
  <r>
    <s v="54773f79f1adc259627fec9c8946e7ca7369486e"/>
    <d v="2022-08-01T00:00:00"/>
    <s v="SPOTIFY"/>
    <x v="0"/>
    <s v="digital"/>
    <n v="231"/>
  </r>
  <r>
    <s v="54773f79f1adc259627fec9c8946e7ca7369486e"/>
    <d v="2022-08-02T00:00:00"/>
    <s v="DIDI"/>
    <x v="9"/>
    <s v="digital"/>
    <n v="1365"/>
  </r>
  <r>
    <s v="54773f79f1adc259627fec9c8946e7ca7369486e"/>
    <d v="2022-08-02T00:00:00"/>
    <s v="DIDI"/>
    <x v="9"/>
    <s v="digital"/>
    <n v="1365"/>
  </r>
  <r>
    <s v="54773f79f1adc259627fec9c8946e7ca7369486e"/>
    <d v="2022-08-02T00:00:00"/>
    <s v="UBER"/>
    <x v="9"/>
    <s v="digital"/>
    <n v="942"/>
  </r>
  <r>
    <s v="54773f79f1adc259627fec9c8946e7ca7369486e"/>
    <d v="2022-08-02T00:00:00"/>
    <s v="UBER"/>
    <x v="9"/>
    <s v="digital"/>
    <n v="1517"/>
  </r>
  <r>
    <s v="54773f79f1adc259627fec9c8946e7ca7369486e"/>
    <d v="2022-08-02T00:00:00"/>
    <s v="UBER"/>
    <x v="9"/>
    <s v="digital"/>
    <n v="1517"/>
  </r>
  <r>
    <s v="54773f79f1adc259627fec9c8946e7ca7369486e"/>
    <d v="2022-08-02T00:00:00"/>
    <s v="UBER"/>
    <x v="9"/>
    <s v="digital"/>
    <n v="1517"/>
  </r>
  <r>
    <s v="54773f79f1adc259627fec9c8946e7ca7369486e"/>
    <d v="2022-08-02T00:00:00"/>
    <s v="UBER"/>
    <x v="9"/>
    <s v="digital"/>
    <n v="1517"/>
  </r>
  <r>
    <s v="54773f79f1adc259627fec9c8946e7ca7369486e"/>
    <d v="2022-08-02T00:00:00"/>
    <s v="UBER"/>
    <x v="9"/>
    <s v="digital"/>
    <n v="1747"/>
  </r>
  <r>
    <s v="54773f79f1adc259627fec9c8946e7ca7369486e"/>
    <d v="2022-08-03T00:00:00"/>
    <s v="UBER"/>
    <x v="9"/>
    <s v="digital"/>
    <n v="1058"/>
  </r>
  <r>
    <s v="54773f79f1adc259627fec9c8946e7ca7369486e"/>
    <d v="2022-08-03T00:00:00"/>
    <s v="DIDI RIDES"/>
    <x v="7"/>
    <s v="digital"/>
    <n v="1311"/>
  </r>
  <r>
    <s v="54773f79f1adc259627fec9c8946e7ca7369486e"/>
    <d v="2022-08-03T00:00:00"/>
    <s v="TULOTERO"/>
    <x v="0"/>
    <s v="digital"/>
    <n v="1173"/>
  </r>
  <r>
    <s v="54773f79f1adc259627fec9c8946e7ca7369486e"/>
    <d v="2022-08-06T00:00:00"/>
    <s v="DIDI RIDES"/>
    <x v="7"/>
    <s v="digital"/>
    <n v="107"/>
  </r>
  <r>
    <s v="54773f79f1adc259627fec9c8946e7ca7369486e"/>
    <d v="2022-08-06T00:00:00"/>
    <s v="UBER"/>
    <x v="9"/>
    <s v="digital"/>
    <n v="483"/>
  </r>
  <r>
    <s v="54773f79f1adc259627fec9c8946e7ca7369486e"/>
    <d v="2022-08-06T00:00:00"/>
    <s v="UBER"/>
    <x v="9"/>
    <s v="digital"/>
    <n v="483"/>
  </r>
  <r>
    <s v="54773f79f1adc259627fec9c8946e7ca7369486e"/>
    <d v="2022-08-06T00:00:00"/>
    <s v="UBER"/>
    <x v="9"/>
    <s v="digital"/>
    <n v="483"/>
  </r>
  <r>
    <s v="54773f79f1adc259627fec9c8946e7ca7369486e"/>
    <d v="2022-08-06T00:00:00"/>
    <s v="UBER"/>
    <x v="9"/>
    <s v="digital"/>
    <n v="483"/>
  </r>
  <r>
    <s v="54773f79f1adc259627fec9c8946e7ca7369486e"/>
    <d v="2022-08-06T00:00:00"/>
    <s v="UBER"/>
    <x v="7"/>
    <s v="digital"/>
    <n v="483"/>
  </r>
  <r>
    <s v="54773f79f1adc259627fec9c8946e7ca7369486e"/>
    <d v="2022-08-06T00:00:00"/>
    <s v="DIDI RIDES"/>
    <x v="7"/>
    <s v="digital"/>
    <n v="107"/>
  </r>
  <r>
    <s v="54773f79f1adc259627fec9c8946e7ca7369486e"/>
    <d v="2022-08-06T00:00:00"/>
    <s v="DIDI"/>
    <x v="9"/>
    <s v="digital"/>
    <n v="725"/>
  </r>
  <r>
    <s v="54773f79f1adc259627fec9c8946e7ca7369486e"/>
    <d v="2022-08-10T00:00:00"/>
    <s v="WALMART"/>
    <x v="5"/>
    <s v="fisica"/>
    <n v="2816"/>
  </r>
  <r>
    <s v="54773f79f1adc259627fec9c8946e7ca7369486e"/>
    <d v="2022-08-10T00:00:00"/>
    <s v="TULOTERO"/>
    <x v="0"/>
    <s v="digital"/>
    <n v="599"/>
  </r>
  <r>
    <s v="54773f79f1adc259627fec9c8946e7ca7369486e"/>
    <d v="2022-08-12T00:00:00"/>
    <s v="STARBUCKS"/>
    <x v="12"/>
    <s v="fisica"/>
    <n v="2643"/>
  </r>
  <r>
    <s v="54773f79f1adc259627fec9c8946e7ca7369486e"/>
    <d v="2022-08-13T00:00:00"/>
    <s v="DIDI"/>
    <x v="9"/>
    <s v="digital"/>
    <n v="748"/>
  </r>
  <r>
    <s v="54773f79f1adc259627fec9c8946e7ca7369486e"/>
    <d v="2022-08-14T00:00:00"/>
    <s v="DIDI"/>
    <x v="9"/>
    <s v="digital"/>
    <n v="812"/>
  </r>
  <r>
    <s v="54773f79f1adc259627fec9c8946e7ca7369486e"/>
    <d v="2022-08-14T00:00:00"/>
    <s v="FARMACIAS GUADALAJARA"/>
    <x v="4"/>
    <s v="fisica"/>
    <n v="185"/>
  </r>
  <r>
    <s v="54773f79f1adc259627fec9c8946e7ca7369486e"/>
    <d v="2022-08-16T00:00:00"/>
    <s v="TULOTERO"/>
    <x v="0"/>
    <s v="digital"/>
    <n v="1173"/>
  </r>
  <r>
    <s v="54773f79f1adc259627fec9c8946e7ca7369486e"/>
    <d v="2022-08-16T00:00:00"/>
    <s v="UBER"/>
    <x v="7"/>
    <s v="digital"/>
    <n v="713"/>
  </r>
  <r>
    <s v="54773f79f1adc259627fec9c8946e7ca7369486e"/>
    <d v="2022-08-17T00:00:00"/>
    <s v="AMAZON PRIME"/>
    <x v="20"/>
    <s v="digital"/>
    <n v="1162"/>
  </r>
  <r>
    <s v="54773f79f1adc259627fec9c8946e7ca7369486e"/>
    <d v="2022-08-17T00:00:00"/>
    <s v="AMAZON"/>
    <x v="0"/>
    <s v="digital"/>
    <n v="14802"/>
  </r>
  <r>
    <s v="54773f79f1adc259627fec9c8946e7ca7369486e"/>
    <d v="2022-08-18T00:00:00"/>
    <s v="SORIANA"/>
    <x v="5"/>
    <s v="fisica"/>
    <n v="16593"/>
  </r>
  <r>
    <s v="54773f79f1adc259627fec9c8946e7ca7369486e"/>
    <d v="2022-08-18T00:00:00"/>
    <s v="SORIANA"/>
    <x v="5"/>
    <s v="fisica"/>
    <n v="12008"/>
  </r>
  <r>
    <s v="54773f79f1adc259627fec9c8946e7ca7369486e"/>
    <d v="2022-08-18T00:00:00"/>
    <s v="TULOTERO"/>
    <x v="0"/>
    <s v="digital"/>
    <n v="599"/>
  </r>
  <r>
    <s v="54773f79f1adc259627fec9c8946e7ca7369486e"/>
    <d v="2022-08-19T00:00:00"/>
    <s v="OXXO"/>
    <x v="3"/>
    <s v="fisica"/>
    <n v="1518"/>
  </r>
  <r>
    <s v="54773f79f1adc259627fec9c8946e7ca7369486e"/>
    <d v="2022-08-19T00:00:00"/>
    <s v="DIDI RIDES"/>
    <x v="7"/>
    <s v="digital"/>
    <n v="1138"/>
  </r>
  <r>
    <s v="54773f79f1adc259627fec9c8946e7ca7369486e"/>
    <d v="2022-08-20T00:00:00"/>
    <s v="DIDI"/>
    <x v="9"/>
    <s v="digital"/>
    <n v="64"/>
  </r>
  <r>
    <s v="54773f79f1adc259627fec9c8946e7ca7369486e"/>
    <d v="2022-08-20T00:00:00"/>
    <s v="UBER"/>
    <x v="9"/>
    <s v="digital"/>
    <n v="1517"/>
  </r>
  <r>
    <s v="54773f79f1adc259627fec9c8946e7ca7369486e"/>
    <d v="2022-08-20T00:00:00"/>
    <s v="UBER"/>
    <x v="9"/>
    <s v="digital"/>
    <n v="278"/>
  </r>
  <r>
    <s v="54773f79f1adc259627fec9c8946e7ca7369486e"/>
    <d v="2022-08-20T00:00:00"/>
    <s v="UBER"/>
    <x v="9"/>
    <s v="digital"/>
    <n v="2796"/>
  </r>
  <r>
    <s v="54773f79f1adc259627fec9c8946e7ca7369486e"/>
    <d v="2022-08-21T00:00:00"/>
    <s v="TULOTERO"/>
    <x v="0"/>
    <s v="digital"/>
    <n v="599"/>
  </r>
  <r>
    <s v="54773f79f1adc259627fec9c8946e7ca7369486e"/>
    <d v="2022-08-23T00:00:00"/>
    <s v="UBER EATS"/>
    <x v="9"/>
    <s v="digital"/>
    <n v="1599"/>
  </r>
  <r>
    <s v="54773f79f1adc259627fec9c8946e7ca7369486e"/>
    <d v="2022-08-23T00:00:00"/>
    <s v="TULOTERO"/>
    <x v="0"/>
    <s v="digital"/>
    <n v="599"/>
  </r>
  <r>
    <s v="54773f79f1adc259627fec9c8946e7ca7369486e"/>
    <d v="2022-08-25T00:00:00"/>
    <s v="TULOTERO"/>
    <x v="0"/>
    <s v="digital"/>
    <n v="599"/>
  </r>
  <r>
    <s v="54773f79f1adc259627fec9c8946e7ca7369486e"/>
    <d v="2022-08-26T00:00:00"/>
    <s v="AMAZON"/>
    <x v="0"/>
    <s v="digital"/>
    <n v="254"/>
  </r>
  <r>
    <s v="54773f79f1adc259627fec9c8946e7ca7369486e"/>
    <d v="2022-08-26T00:00:00"/>
    <s v="AMAZON"/>
    <x v="0"/>
    <s v="digital"/>
    <n v="254"/>
  </r>
  <r>
    <s v="54773f79f1adc259627fec9c8946e7ca7369486e"/>
    <d v="2022-08-27T00:00:00"/>
    <s v="UBER"/>
    <x v="9"/>
    <s v="digital"/>
    <n v="1172"/>
  </r>
  <r>
    <s v="54773f79f1adc259627fec9c8946e7ca7369486e"/>
    <d v="2022-08-27T00:00:00"/>
    <s v="UBER"/>
    <x v="9"/>
    <s v="digital"/>
    <n v="1287"/>
  </r>
  <r>
    <s v="54773f79f1adc259627fec9c8946e7ca7369486e"/>
    <d v="2022-08-27T00:00:00"/>
    <s v="UBER"/>
    <x v="9"/>
    <s v="digital"/>
    <n v="1517"/>
  </r>
  <r>
    <s v="54773f79f1adc259627fec9c8946e7ca7369486e"/>
    <d v="2022-08-27T00:00:00"/>
    <s v="UBER"/>
    <x v="9"/>
    <s v="digital"/>
    <n v="1517"/>
  </r>
  <r>
    <s v="54773f79f1adc259627fec9c8946e7ca7369486e"/>
    <d v="2022-08-28T00:00:00"/>
    <s v="NETFLIX"/>
    <x v="20"/>
    <s v="digital"/>
    <n v="254"/>
  </r>
  <r>
    <s v="54773f79f1adc259627fec9c8946e7ca7369486e"/>
    <d v="2022-08-28T00:00:00"/>
    <s v="DIDI"/>
    <x v="9"/>
    <s v="digital"/>
    <n v="679"/>
  </r>
  <r>
    <s v="54773f79f1adc259627fec9c8946e7ca7369486e"/>
    <d v="2022-08-29T00:00:00"/>
    <s v="TOTALPLAY"/>
    <x v="16"/>
    <s v="digital"/>
    <n v="8284"/>
  </r>
  <r>
    <s v="54773f79f1adc259627fec9c8946e7ca7369486e"/>
    <d v="2022-08-29T00:00:00"/>
    <s v="TELCEL"/>
    <x v="16"/>
    <s v="digital"/>
    <n v="5784"/>
  </r>
  <r>
    <s v="54773f79f1adc259627fec9c8946e7ca7369486e"/>
    <d v="2022-08-30T00:00:00"/>
    <s v="UBER"/>
    <x v="9"/>
    <s v="digital"/>
    <n v="146"/>
  </r>
  <r>
    <s v="54773f79f1adc259627fec9c8946e7ca7369486e"/>
    <d v="2022-08-30T00:00:00"/>
    <s v="UBER EATS"/>
    <x v="9"/>
    <s v="digital"/>
    <n v="5068"/>
  </r>
  <r>
    <s v="54773f79f1adc259627fec9c8946e7ca7369486e"/>
    <d v="2022-08-30T00:00:00"/>
    <s v="DIDI"/>
    <x v="7"/>
    <s v="digital"/>
    <n v="679"/>
  </r>
  <r>
    <s v="54773f79f1adc259627fec9c8946e7ca7369486e"/>
    <d v="2022-08-30T00:00:00"/>
    <s v="TULOTERO"/>
    <x v="0"/>
    <s v="digital"/>
    <n v="1173"/>
  </r>
  <r>
    <s v="54773f79f1adc259627fec9c8946e7ca7369486e"/>
    <d v="2022-08-30T00:00:00"/>
    <s v="SORIANA"/>
    <x v="5"/>
    <s v="fisica"/>
    <n v="33797"/>
  </r>
  <r>
    <s v="54773f79f1adc259627fec9c8946e7ca7369486e"/>
    <d v="2022-08-30T00:00:00"/>
    <s v="SORIANA"/>
    <x v="5"/>
    <s v="fisica"/>
    <n v="16339"/>
  </r>
  <r>
    <s v="54773f79f1adc259627fec9c8946e7ca7369486e"/>
    <d v="2022-08-31T00:00:00"/>
    <s v="AMAZON"/>
    <x v="0"/>
    <s v="digital"/>
    <n v="3346"/>
  </r>
  <r>
    <s v="54773f79f1adc259627fec9c8946e7ca7369486e"/>
    <d v="2022-09-01T00:00:00"/>
    <s v="TULOTERO"/>
    <x v="0"/>
    <s v="digital"/>
    <n v="1173"/>
  </r>
  <r>
    <s v="54773f79f1adc259627fec9c8946e7ca7369486e"/>
    <d v="2022-09-01T00:00:00"/>
    <s v="SPOTIFY"/>
    <x v="0"/>
    <s v="digital"/>
    <n v="231"/>
  </r>
  <r>
    <s v="54773f79f1adc259627fec9c8946e7ca7369486e"/>
    <d v="2022-09-02T00:00:00"/>
    <s v="DIDI RIDES"/>
    <x v="9"/>
    <s v="digital"/>
    <n v="783"/>
  </r>
  <r>
    <s v="54773f79f1adc259627fec9c8946e7ca7369486e"/>
    <d v="2022-09-03T00:00:00"/>
    <s v="PARCO"/>
    <x v="9"/>
    <s v="digital"/>
    <n v="983"/>
  </r>
  <r>
    <s v="54773f79f1adc259627fec9c8946e7ca7369486e"/>
    <d v="2022-09-04T00:00:00"/>
    <s v="UBER EATS"/>
    <x v="6"/>
    <s v="digital"/>
    <n v="231"/>
  </r>
  <r>
    <s v="54773f79f1adc259627fec9c8946e7ca7369486e"/>
    <d v="2022-09-05T00:00:00"/>
    <s v="UBER EATS"/>
    <x v="6"/>
    <s v="digital"/>
    <n v="2033"/>
  </r>
  <r>
    <s v="54773f79f1adc259627fec9c8946e7ca7369486e"/>
    <d v="2022-09-05T00:00:00"/>
    <s v="DIDI RIDES"/>
    <x v="7"/>
    <s v="digital"/>
    <n v="114"/>
  </r>
  <r>
    <s v="54773f79f1adc259627fec9c8946e7ca7369486e"/>
    <d v="2022-09-06T00:00:00"/>
    <s v="TULOTERO"/>
    <x v="0"/>
    <s v="digital"/>
    <n v="599"/>
  </r>
  <r>
    <s v="54773f79f1adc259627fec9c8946e7ca7369486e"/>
    <d v="2022-09-09T00:00:00"/>
    <s v="UBER EATS"/>
    <x v="6"/>
    <s v="digital"/>
    <n v="4353"/>
  </r>
  <r>
    <s v="54773f79f1adc259627fec9c8946e7ca7369486e"/>
    <d v="2022-09-09T00:00:00"/>
    <s v="UBER EATS"/>
    <x v="9"/>
    <s v="digital"/>
    <n v="273"/>
  </r>
  <r>
    <s v="54773f79f1adc259627fec9c8946e7ca7369486e"/>
    <d v="2022-09-09T00:00:00"/>
    <s v="DIDI RIDES"/>
    <x v="9"/>
    <s v="digital"/>
    <n v="881"/>
  </r>
  <r>
    <s v="54773f79f1adc259627fec9c8946e7ca7369486e"/>
    <d v="2022-09-10T00:00:00"/>
    <s v="FARMACIAS GUADALAJARA"/>
    <x v="4"/>
    <s v="fisica"/>
    <n v="1587"/>
  </r>
  <r>
    <s v="54773f79f1adc259627fec9c8946e7ca7369486e"/>
    <d v="2022-09-10T00:00:00"/>
    <s v="TULOTERO"/>
    <x v="0"/>
    <s v="digital"/>
    <n v="599"/>
  </r>
  <r>
    <s v="54773f79f1adc259627fec9c8946e7ca7369486e"/>
    <d v="2022-09-11T00:00:00"/>
    <s v="AMAZON"/>
    <x v="0"/>
    <s v="digital"/>
    <n v="5932"/>
  </r>
  <r>
    <s v="54773f79f1adc259627fec9c8946e7ca7369486e"/>
    <d v="2022-09-11T00:00:00"/>
    <s v="UBER"/>
    <x v="9"/>
    <s v="digital"/>
    <n v="926"/>
  </r>
  <r>
    <s v="54773f79f1adc259627fec9c8946e7ca7369486e"/>
    <d v="2022-09-11T00:00:00"/>
    <s v="UBER"/>
    <x v="9"/>
    <s v="digital"/>
    <n v="932"/>
  </r>
  <r>
    <s v="54773f79f1adc259627fec9c8946e7ca7369486e"/>
    <d v="2022-09-12T00:00:00"/>
    <s v="TULOTERO"/>
    <x v="0"/>
    <s v="digital"/>
    <n v="599"/>
  </r>
  <r>
    <s v="54773f79f1adc259627fec9c8946e7ca7369486e"/>
    <d v="2022-09-12T00:00:00"/>
    <s v="DIDI RIDES"/>
    <x v="9"/>
    <s v="digital"/>
    <n v="849"/>
  </r>
  <r>
    <s v="54773f79f1adc259627fec9c8946e7ca7369486e"/>
    <d v="2022-09-13T00:00:00"/>
    <s v="DIDI RIDES"/>
    <x v="9"/>
    <s v="digital"/>
    <n v="849"/>
  </r>
  <r>
    <s v="54773f79f1adc259627fec9c8946e7ca7369486e"/>
    <d v="2022-09-13T00:00:00"/>
    <s v="DIDI RIDES"/>
    <x v="9"/>
    <s v="digital"/>
    <n v="647"/>
  </r>
  <r>
    <s v="54773f79f1adc259627fec9c8946e7ca7369486e"/>
    <d v="2022-09-14T00:00:00"/>
    <s v="UBER"/>
    <x v="7"/>
    <s v="digital"/>
    <n v="1173"/>
  </r>
  <r>
    <s v="54773f79f1adc259627fec9c8946e7ca7369486e"/>
    <d v="2022-09-14T00:00:00"/>
    <s v="UBER"/>
    <x v="7"/>
    <s v="digital"/>
    <n v="1211"/>
  </r>
  <r>
    <s v="54773f79f1adc259627fec9c8946e7ca7369486e"/>
    <d v="2022-09-17T00:00:00"/>
    <s v="AMAZON"/>
    <x v="0"/>
    <s v="digital"/>
    <n v="1978"/>
  </r>
  <r>
    <s v="54773f79f1adc259627fec9c8946e7ca7369486e"/>
    <d v="2022-09-17T00:00:00"/>
    <s v="AMAZON PRIME"/>
    <x v="20"/>
    <s v="digital"/>
    <n v="1162"/>
  </r>
  <r>
    <s v="54773f79f1adc259627fec9c8946e7ca7369486e"/>
    <d v="2022-09-17T00:00:00"/>
    <s v="UBER"/>
    <x v="9"/>
    <s v="digital"/>
    <n v="1008"/>
  </r>
  <r>
    <s v="54773f79f1adc259627fec9c8946e7ca7369486e"/>
    <d v="2022-09-17T00:00:00"/>
    <s v="TULOTERO"/>
    <x v="0"/>
    <s v="digital"/>
    <n v="599"/>
  </r>
  <r>
    <s v="54773f79f1adc259627fec9c8946e7ca7369486e"/>
    <d v="2022-09-17T00:00:00"/>
    <s v="DIDI RIDES"/>
    <x v="9"/>
    <s v="digital"/>
    <n v="978"/>
  </r>
  <r>
    <s v="54773f79f1adc259627fec9c8946e7ca7369486e"/>
    <d v="2022-09-18T00:00:00"/>
    <s v="DIDI RIDES"/>
    <x v="9"/>
    <s v="digital"/>
    <n v="57"/>
  </r>
  <r>
    <s v="54773f79f1adc259627fec9c8946e7ca7369486e"/>
    <d v="2022-09-19T00:00:00"/>
    <s v="UBER"/>
    <x v="9"/>
    <s v="digital"/>
    <n v="36"/>
  </r>
  <r>
    <s v="54773f79f1adc259627fec9c8946e7ca7369486e"/>
    <d v="2022-09-19T00:00:00"/>
    <s v="DIDI RIDES"/>
    <x v="9"/>
    <s v="digital"/>
    <n v="92"/>
  </r>
  <r>
    <s v="54773f79f1adc259627fec9c8946e7ca7369486e"/>
    <d v="2022-09-20T00:00:00"/>
    <s v="TULOTERO"/>
    <x v="0"/>
    <s v="digital"/>
    <n v="599"/>
  </r>
  <r>
    <s v="54773f79f1adc259627fec9c8946e7ca7369486e"/>
    <d v="2022-09-22T00:00:00"/>
    <s v="TULOTERO"/>
    <x v="0"/>
    <s v="digital"/>
    <n v="599"/>
  </r>
  <r>
    <s v="54773f79f1adc259627fec9c8946e7ca7369486e"/>
    <d v="2022-09-25T00:00:00"/>
    <s v="TULOTERO"/>
    <x v="0"/>
    <s v="digital"/>
    <n v="599"/>
  </r>
  <r>
    <s v="54773f79f1adc259627fec9c8946e7ca7369486e"/>
    <d v="2022-09-25T00:00:00"/>
    <s v="TULOTERO"/>
    <x v="0"/>
    <s v="digital"/>
    <n v="599"/>
  </r>
  <r>
    <s v="54773f79f1adc259627fec9c8946e7ca7369486e"/>
    <d v="2022-09-25T00:00:00"/>
    <s v="RAPPI"/>
    <x v="1"/>
    <s v="digital"/>
    <n v="2081"/>
  </r>
  <r>
    <s v="54773f79f1adc259627fec9c8946e7ca7369486e"/>
    <d v="2022-09-25T00:00:00"/>
    <s v="RAPPI"/>
    <x v="9"/>
    <s v="digital"/>
    <n v="896"/>
  </r>
  <r>
    <s v="54773f79f1adc259627fec9c8946e7ca7369486e"/>
    <d v="2022-09-25T00:00:00"/>
    <s v="RAPPI"/>
    <x v="9"/>
    <s v="digital"/>
    <n v="431"/>
  </r>
  <r>
    <s v="54773f79f1adc259627fec9c8946e7ca7369486e"/>
    <d v="2022-09-27T00:00:00"/>
    <s v="TULOTERO"/>
    <x v="0"/>
    <s v="digital"/>
    <n v="1173"/>
  </r>
  <r>
    <s v="54773f79f1adc259627fec9c8946e7ca7369486e"/>
    <d v="2022-09-28T00:00:00"/>
    <s v="NETFLIX"/>
    <x v="20"/>
    <s v="digital"/>
    <n v="254"/>
  </r>
  <r>
    <s v="54773f79f1adc259627fec9c8946e7ca7369486e"/>
    <d v="2022-09-28T00:00:00"/>
    <s v="NETFLIX"/>
    <x v="20"/>
    <s v="digital"/>
    <n v="254"/>
  </r>
  <r>
    <s v="54773f79f1adc259627fec9c8946e7ca7369486e"/>
    <d v="2022-09-29T00:00:00"/>
    <s v="TULOTERO"/>
    <x v="0"/>
    <s v="digital"/>
    <n v="1173"/>
  </r>
  <r>
    <s v="54773f79f1adc259627fec9c8946e7ca7369486e"/>
    <d v="2022-09-29T00:00:00"/>
    <s v="MERCADO PAGO"/>
    <x v="17"/>
    <s v="digital"/>
    <n v="1142"/>
  </r>
  <r>
    <s v="54773f79f1adc259627fec9c8946e7ca7369486e"/>
    <d v="2022-09-29T00:00:00"/>
    <s v="NETFLIX"/>
    <x v="20"/>
    <s v="digital"/>
    <n v="254"/>
  </r>
  <r>
    <s v="54773f79f1adc259627fec9c8946e7ca7369486e"/>
    <d v="2022-09-30T00:00:00"/>
    <s v="TELCEL"/>
    <x v="18"/>
    <s v="digital"/>
    <n v="2010"/>
  </r>
  <r>
    <s v="54773f79f1adc259627fec9c8946e7ca7369486e"/>
    <d v="2022-09-30T00:00:00"/>
    <s v="TOTALPLAY"/>
    <x v="16"/>
    <s v="digital"/>
    <n v="8284"/>
  </r>
  <r>
    <s v="54773f79f1adc259627fec9c8946e7ca7369486e"/>
    <d v="2022-09-30T00:00:00"/>
    <s v="SORIANA"/>
    <x v="5"/>
    <s v="fisica"/>
    <n v="14773"/>
  </r>
  <r>
    <s v="54773f79f1adc259627fec9c8946e7ca7369486e"/>
    <d v="2022-09-30T00:00:00"/>
    <s v="SORIANA"/>
    <x v="5"/>
    <s v="fisica"/>
    <n v="43311"/>
  </r>
  <r>
    <s v="54773f79f1adc259627fec9c8946e7ca7369486e"/>
    <d v="2022-09-30T00:00:00"/>
    <s v="SORIANA"/>
    <x v="34"/>
    <s v="fisica"/>
    <n v="4067"/>
  </r>
  <r>
    <s v="54773f79f1adc259627fec9c8946e7ca7369486e"/>
    <d v="2022-09-30T00:00:00"/>
    <s v="AMAZON"/>
    <x v="0"/>
    <s v="digital"/>
    <n v="254"/>
  </r>
  <r>
    <s v="54773f79f1adc259627fec9c8946e7ca7369486e"/>
    <d v="2022-09-30T00:00:00"/>
    <s v="NETFLIX"/>
    <x v="20"/>
    <s v="digital"/>
    <n v="254"/>
  </r>
  <r>
    <s v="54773f79f1adc259627fec9c8946e7ca7369486e"/>
    <d v="2022-10-01T00:00:00"/>
    <s v="AMAZON"/>
    <x v="0"/>
    <s v="digital"/>
    <n v="6021"/>
  </r>
  <r>
    <s v="54773f79f1adc259627fec9c8946e7ca7369486e"/>
    <d v="2022-10-01T00:00:00"/>
    <s v="DIDI RIDES"/>
    <x v="9"/>
    <s v="digital"/>
    <n v="472"/>
  </r>
  <r>
    <s v="54773f79f1adc259627fec9c8946e7ca7369486e"/>
    <d v="2022-10-01T00:00:00"/>
    <s v="UBER"/>
    <x v="9"/>
    <s v="digital"/>
    <n v="467"/>
  </r>
  <r>
    <s v="54773f79f1adc259627fec9c8946e7ca7369486e"/>
    <d v="2022-10-01T00:00:00"/>
    <s v="UBER"/>
    <x v="9"/>
    <s v="digital"/>
    <n v="598"/>
  </r>
  <r>
    <s v="54773f79f1adc259627fec9c8946e7ca7369486e"/>
    <d v="2022-10-01T00:00:00"/>
    <s v="SPOTIFY"/>
    <x v="0"/>
    <s v="digital"/>
    <n v="231"/>
  </r>
  <r>
    <s v="54773f79f1adc259627fec9c8946e7ca7369486e"/>
    <d v="2022-10-02T00:00:00"/>
    <s v="TULOTERO"/>
    <x v="0"/>
    <s v="digital"/>
    <n v="599"/>
  </r>
  <r>
    <s v="54773f79f1adc259627fec9c8946e7ca7369486e"/>
    <d v="2022-10-02T00:00:00"/>
    <s v="DIDI RIDES"/>
    <x v="7"/>
    <s v="digital"/>
    <n v="1127"/>
  </r>
  <r>
    <s v="54773f79f1adc259627fec9c8946e7ca7369486e"/>
    <d v="2022-10-03T00:00:00"/>
    <s v="DIDI RIDES"/>
    <x v="7"/>
    <s v="digital"/>
    <n v="1047"/>
  </r>
  <r>
    <s v="54773f79f1adc259627fec9c8946e7ca7369486e"/>
    <d v="2022-10-04T00:00:00"/>
    <s v="TULOTERO"/>
    <x v="0"/>
    <s v="digital"/>
    <n v="599"/>
  </r>
  <r>
    <s v="54773f79f1adc259627fec9c8946e7ca7369486e"/>
    <d v="2022-10-06T00:00:00"/>
    <s v="TULOTERO"/>
    <x v="0"/>
    <s v="digital"/>
    <n v="1173"/>
  </r>
  <r>
    <s v="54773f79f1adc259627fec9c8946e7ca7369486e"/>
    <d v="2022-10-07T00:00:00"/>
    <s v="DIDI RIDES"/>
    <x v="9"/>
    <s v="digital"/>
    <n v="84"/>
  </r>
  <r>
    <s v="54773f79f1adc259627fec9c8946e7ca7369486e"/>
    <d v="2022-10-07T00:00:00"/>
    <s v="FARMACIAS DEL AHORRO"/>
    <x v="4"/>
    <s v="fisica"/>
    <n v="932"/>
  </r>
  <r>
    <s v="54773f79f1adc259627fec9c8946e7ca7369486e"/>
    <d v="2022-10-08T00:00:00"/>
    <s v="DIDI RIDES"/>
    <x v="9"/>
    <s v="digital"/>
    <n v="829"/>
  </r>
  <r>
    <s v="54773f79f1adc259627fec9c8946e7ca7369486e"/>
    <d v="2022-10-09T00:00:00"/>
    <s v="RAPPI"/>
    <x v="1"/>
    <s v="digital"/>
    <n v="1241"/>
  </r>
  <r>
    <s v="54773f79f1adc259627fec9c8946e7ca7369486e"/>
    <d v="2022-10-09T00:00:00"/>
    <s v="DIDI RIDES"/>
    <x v="9"/>
    <s v="digital"/>
    <n v="1001"/>
  </r>
  <r>
    <s v="54773f79f1adc259627fec9c8946e7ca7369486e"/>
    <d v="2022-10-10T00:00:00"/>
    <s v="DIDI RIDES"/>
    <x v="7"/>
    <s v="digital"/>
    <n v="1012"/>
  </r>
  <r>
    <s v="54773f79f1adc259627fec9c8946e7ca7369486e"/>
    <d v="2022-10-10T00:00:00"/>
    <s v="DIDI RIDES"/>
    <x v="9"/>
    <s v="digital"/>
    <n v="1012"/>
  </r>
  <r>
    <s v="54773f79f1adc259627fec9c8946e7ca7369486e"/>
    <d v="2022-10-11T00:00:00"/>
    <s v="TULOTERO"/>
    <x v="0"/>
    <s v="digital"/>
    <n v="1173"/>
  </r>
  <r>
    <s v="54773f79f1adc259627fec9c8946e7ca7369486e"/>
    <d v="2022-10-11T00:00:00"/>
    <s v="DIDI"/>
    <x v="7"/>
    <s v="digital"/>
    <n v="1012"/>
  </r>
  <r>
    <s v="54773f79f1adc259627fec9c8946e7ca7369486e"/>
    <d v="2022-10-12T00:00:00"/>
    <s v="DIDI"/>
    <x v="7"/>
    <s v="digital"/>
    <n v="1012"/>
  </r>
  <r>
    <s v="54773f79f1adc259627fec9c8946e7ca7369486e"/>
    <d v="2022-10-13T00:00:00"/>
    <s v="DIDI"/>
    <x v="7"/>
    <s v="digital"/>
    <n v="1012"/>
  </r>
  <r>
    <s v="54773f79f1adc259627fec9c8946e7ca7369486e"/>
    <d v="2022-10-14T00:00:00"/>
    <s v="DIDI"/>
    <x v="7"/>
    <s v="digital"/>
    <n v="1012"/>
  </r>
  <r>
    <s v="54773f79f1adc259627fec9c8946e7ca7369486e"/>
    <d v="2022-10-15T00:00:00"/>
    <s v="DIDI"/>
    <x v="7"/>
    <s v="digital"/>
    <n v="1012"/>
  </r>
  <r>
    <s v="54773f79f1adc259627fec9c8946e7ca7369486e"/>
    <d v="2022-10-15T00:00:00"/>
    <s v="7 ELEVEN"/>
    <x v="3"/>
    <s v="fisica"/>
    <n v="759"/>
  </r>
  <r>
    <s v="54773f79f1adc259627fec9c8946e7ca7369486e"/>
    <d v="2022-10-15T00:00:00"/>
    <s v="TULOTERO"/>
    <x v="0"/>
    <s v="digital"/>
    <n v="599"/>
  </r>
  <r>
    <s v="54773f79f1adc259627fec9c8946e7ca7369486e"/>
    <d v="2022-10-16T00:00:00"/>
    <s v="RAPPI"/>
    <x v="1"/>
    <s v="digital"/>
    <n v="1781"/>
  </r>
  <r>
    <s v="54773f79f1adc259627fec9c8946e7ca7369486e"/>
    <d v="2022-10-16T00:00:00"/>
    <s v="AMAZON"/>
    <x v="0"/>
    <s v="digital"/>
    <n v="187"/>
  </r>
  <r>
    <s v="54773f79f1adc259627fec9c8946e7ca7369486e"/>
    <d v="2022-10-16T00:00:00"/>
    <s v="DIDI RIDES"/>
    <x v="9"/>
    <s v="digital"/>
    <n v="874"/>
  </r>
  <r>
    <s v="54773f79f1adc259627fec9c8946e7ca7369486e"/>
    <d v="2022-10-16T00:00:00"/>
    <s v="DIDI RIDES"/>
    <x v="9"/>
    <s v="digital"/>
    <n v="564"/>
  </r>
  <r>
    <s v="54773f79f1adc259627fec9c8946e7ca7369486e"/>
    <d v="2022-10-17T00:00:00"/>
    <s v="AMAZON PRIME"/>
    <x v="20"/>
    <s v="digital"/>
    <n v="1162"/>
  </r>
  <r>
    <s v="54773f79f1adc259627fec9c8946e7ca7369486e"/>
    <d v="2022-10-17T00:00:00"/>
    <s v="UBER"/>
    <x v="9"/>
    <s v="digital"/>
    <n v="1632"/>
  </r>
  <r>
    <s v="54773f79f1adc259627fec9c8946e7ca7369486e"/>
    <d v="2022-10-17T00:00:00"/>
    <s v="DIDI RIDES"/>
    <x v="9"/>
    <s v="digital"/>
    <n v="92"/>
  </r>
  <r>
    <s v="54773f79f1adc259627fec9c8946e7ca7369486e"/>
    <d v="2022-10-17T00:00:00"/>
    <s v="DIDI RIDES"/>
    <x v="7"/>
    <s v="digital"/>
    <n v="1104"/>
  </r>
  <r>
    <s v="54773f79f1adc259627fec9c8946e7ca7369486e"/>
    <d v="2022-10-18T00:00:00"/>
    <s v="CARLS JR"/>
    <x v="12"/>
    <s v="fisica"/>
    <n v="4662"/>
  </r>
  <r>
    <s v="54773f79f1adc259627fec9c8946e7ca7369486e"/>
    <d v="2022-10-20T00:00:00"/>
    <s v="LIVERPOOL"/>
    <x v="9"/>
    <s v="digital"/>
    <n v="21497"/>
  </r>
  <r>
    <s v="54773f79f1adc259627fec9c8946e7ca7369486e"/>
    <d v="2022-10-20T00:00:00"/>
    <s v="TULOTERO"/>
    <x v="0"/>
    <s v="digital"/>
    <n v="599"/>
  </r>
  <r>
    <s v="54773f79f1adc259627fec9c8946e7ca7369486e"/>
    <d v="2022-10-21T00:00:00"/>
    <s v="TULOTERO"/>
    <x v="0"/>
    <s v="digital"/>
    <n v="599"/>
  </r>
  <r>
    <s v="54773f79f1adc259627fec9c8946e7ca7369486e"/>
    <d v="2022-10-22T00:00:00"/>
    <s v="DIDI RIDES"/>
    <x v="7"/>
    <s v="digital"/>
    <n v="1173"/>
  </r>
  <r>
    <s v="54773f79f1adc259627fec9c8946e7ca7369486e"/>
    <d v="2022-10-23T00:00:00"/>
    <s v="DIDI"/>
    <x v="7"/>
    <s v="digital"/>
    <n v="1173"/>
  </r>
  <r>
    <s v="54773f79f1adc259627fec9c8946e7ca7369486e"/>
    <d v="2022-10-24T00:00:00"/>
    <s v="DIDI"/>
    <x v="7"/>
    <s v="digital"/>
    <n v="1173"/>
  </r>
  <r>
    <s v="54773f79f1adc259627fec9c8946e7ca7369486e"/>
    <d v="2022-10-25T00:00:00"/>
    <s v="DIDI"/>
    <x v="7"/>
    <s v="digital"/>
    <n v="1173"/>
  </r>
  <r>
    <s v="54773f79f1adc259627fec9c8946e7ca7369486e"/>
    <d v="2022-10-25T00:00:00"/>
    <s v="TULOTERO"/>
    <x v="0"/>
    <s v="digital"/>
    <n v="599"/>
  </r>
  <r>
    <s v="54773f79f1adc259627fec9c8946e7ca7369486e"/>
    <d v="2022-10-26T00:00:00"/>
    <s v="DIDI"/>
    <x v="7"/>
    <s v="digital"/>
    <n v="1173"/>
  </r>
  <r>
    <s v="54773f79f1adc259627fec9c8946e7ca7369486e"/>
    <d v="2022-10-27T00:00:00"/>
    <s v="DIDI"/>
    <x v="7"/>
    <s v="digital"/>
    <n v="1173"/>
  </r>
  <r>
    <s v="54773f79f1adc259627fec9c8946e7ca7369486e"/>
    <d v="2022-10-28T00:00:00"/>
    <s v="NETFLIX"/>
    <x v="20"/>
    <s v="digital"/>
    <n v="254"/>
  </r>
  <r>
    <s v="54773f79f1adc259627fec9c8946e7ca7369486e"/>
    <d v="2022-10-28T00:00:00"/>
    <s v="NETFLIX"/>
    <x v="20"/>
    <s v="digital"/>
    <n v="254"/>
  </r>
  <r>
    <s v="54773f79f1adc259627fec9c8946e7ca7369486e"/>
    <d v="2022-10-28T00:00:00"/>
    <s v="DIDI"/>
    <x v="7"/>
    <s v="digital"/>
    <n v="1173"/>
  </r>
  <r>
    <s v="54773f79f1adc259627fec9c8946e7ca7369486e"/>
    <d v="2022-10-29T00:00:00"/>
    <s v="DIDI"/>
    <x v="7"/>
    <s v="digital"/>
    <n v="1173"/>
  </r>
  <r>
    <s v="54773f79f1adc259627fec9c8946e7ca7369486e"/>
    <d v="2022-10-30T00:00:00"/>
    <s v="NETFLIX"/>
    <x v="20"/>
    <s v="digital"/>
    <n v="254"/>
  </r>
  <r>
    <s v="54773f79f1adc259627fec9c8946e7ca7369486e"/>
    <d v="2022-10-30T00:00:00"/>
    <s v="DIDI"/>
    <x v="7"/>
    <s v="digital"/>
    <n v="1173"/>
  </r>
  <r>
    <s v="54773f79f1adc259627fec9c8946e7ca7369486e"/>
    <d v="2022-10-30T00:00:00"/>
    <s v="TULOTERO"/>
    <x v="0"/>
    <s v="digital"/>
    <n v="599"/>
  </r>
  <r>
    <s v="54773f79f1adc259627fec9c8946e7ca7369486e"/>
    <d v="2022-10-31T00:00:00"/>
    <s v="TELCEL"/>
    <x v="16"/>
    <s v="digital"/>
    <n v="17112"/>
  </r>
  <r>
    <s v="54773f79f1adc259627fec9c8946e7ca7369486e"/>
    <d v="2022-10-31T00:00:00"/>
    <s v="NETFLIX"/>
    <x v="20"/>
    <s v="digital"/>
    <n v="254"/>
  </r>
  <r>
    <s v="54773f79f1adc259627fec9c8946e7ca7369486e"/>
    <d v="2022-10-31T00:00:00"/>
    <s v="TOTALPLAY"/>
    <x v="16"/>
    <s v="digital"/>
    <n v="8284"/>
  </r>
  <r>
    <s v="54773f79f1adc259627fec9c8946e7ca7369486e"/>
    <d v="2022-10-31T00:00:00"/>
    <s v="MERCADOPAGO"/>
    <x v="14"/>
    <s v="digital"/>
    <n v="7663"/>
  </r>
  <r>
    <s v="54773f79f1adc259627fec9c8946e7ca7369486e"/>
    <d v="2022-10-31T00:00:00"/>
    <s v="DIDI"/>
    <x v="7"/>
    <s v="digital"/>
    <n v="1173"/>
  </r>
  <r>
    <s v="54773f79f1adc259627fec9c8946e7ca7369486e"/>
    <d v="2022-11-01T00:00:00"/>
    <s v="DIDI RIDES"/>
    <x v="7"/>
    <s v="digital"/>
    <n v="1334"/>
  </r>
  <r>
    <s v="54773f79f1adc259627fec9c8946e7ca7369486e"/>
    <d v="2022-11-01T00:00:00"/>
    <s v="SPOTIFY"/>
    <x v="0"/>
    <s v="digital"/>
    <n v="231"/>
  </r>
  <r>
    <s v="54773f79f1adc259627fec9c8946e7ca7369486e"/>
    <d v="2022-11-01T00:00:00"/>
    <s v="DIDI RIDES"/>
    <x v="9"/>
    <s v="digital"/>
    <n v="828"/>
  </r>
  <r>
    <s v="54773f79f1adc259627fec9c8946e7ca7369486e"/>
    <d v="2022-11-02T00:00:00"/>
    <s v="DIDI RIDES"/>
    <x v="7"/>
    <s v="digital"/>
    <n v="107"/>
  </r>
  <r>
    <s v="54773f79f1adc259627fec9c8946e7ca7369486e"/>
    <d v="2022-11-02T00:00:00"/>
    <s v="DIDI RIDES"/>
    <x v="9"/>
    <s v="digital"/>
    <n v="702"/>
  </r>
  <r>
    <s v="54773f79f1adc259627fec9c8946e7ca7369486e"/>
    <d v="2022-11-02T00:00:00"/>
    <s v="DIDI RIDES"/>
    <x v="9"/>
    <s v="digital"/>
    <n v="725"/>
  </r>
  <r>
    <s v="54773f79f1adc259627fec9c8946e7ca7369486e"/>
    <d v="2022-11-03T00:00:00"/>
    <s v="TULOTERO"/>
    <x v="0"/>
    <s v="digital"/>
    <n v="599"/>
  </r>
  <r>
    <s v="54773f79f1adc259627fec9c8946e7ca7369486e"/>
    <d v="2022-11-04T00:00:00"/>
    <s v="DIDI RIDES"/>
    <x v="9"/>
    <s v="digital"/>
    <n v="736"/>
  </r>
  <r>
    <s v="54773f79f1adc259627fec9c8946e7ca7369486e"/>
    <d v="2022-11-04T00:00:00"/>
    <s v="UBER"/>
    <x v="9"/>
    <s v="digital"/>
    <n v="454"/>
  </r>
  <r>
    <s v="54773f79f1adc259627fec9c8946e7ca7369486e"/>
    <d v="2022-11-05T00:00:00"/>
    <s v="DIDI RIDES"/>
    <x v="7"/>
    <s v="digital"/>
    <n v="1093"/>
  </r>
  <r>
    <s v="54773f79f1adc259627fec9c8946e7ca7369486e"/>
    <d v="2022-11-05T00:00:00"/>
    <s v="UBER"/>
    <x v="9"/>
    <s v="digital"/>
    <n v="596"/>
  </r>
  <r>
    <s v="54773f79f1adc259627fec9c8946e7ca7369486e"/>
    <d v="2022-11-08T00:00:00"/>
    <s v="DIDI RIDES"/>
    <x v="7"/>
    <s v="digital"/>
    <n v="667"/>
  </r>
  <r>
    <s v="54773f79f1adc259627fec9c8946e7ca7369486e"/>
    <d v="2022-11-08T00:00:00"/>
    <s v="UBER"/>
    <x v="9"/>
    <s v="digital"/>
    <n v="1632"/>
  </r>
  <r>
    <s v="54773f79f1adc259627fec9c8946e7ca7369486e"/>
    <d v="2022-11-09T00:00:00"/>
    <s v="TULOTERO"/>
    <x v="0"/>
    <s v="digital"/>
    <n v="599"/>
  </r>
  <r>
    <s v="54773f79f1adc259627fec9c8946e7ca7369486e"/>
    <d v="2022-11-13T00:00:00"/>
    <s v="TULOTERO"/>
    <x v="0"/>
    <s v="digital"/>
    <n v="599"/>
  </r>
  <r>
    <s v="54773f79f1adc259627fec9c8946e7ca7369486e"/>
    <d v="2022-11-13T00:00:00"/>
    <s v="DIDI RIDES"/>
    <x v="7"/>
    <s v="digital"/>
    <n v="1857"/>
  </r>
  <r>
    <s v="54773f79f1adc259627fec9c8946e7ca7369486e"/>
    <d v="2022-11-14T00:00:00"/>
    <s v="DIDI"/>
    <x v="7"/>
    <s v="digital"/>
    <n v="1857"/>
  </r>
  <r>
    <s v="54773f79f1adc259627fec9c8946e7ca7369486e"/>
    <d v="2022-11-14T00:00:00"/>
    <s v="COSTCO"/>
    <x v="10"/>
    <s v="fisica"/>
    <n v="24479"/>
  </r>
  <r>
    <s v="54773f79f1adc259627fec9c8946e7ca7369486e"/>
    <d v="2022-11-14T00:00:00"/>
    <s v="COSTCO"/>
    <x v="10"/>
    <s v="fisica"/>
    <n v="4608"/>
  </r>
  <r>
    <s v="54773f79f1adc259627fec9c8946e7ca7369486e"/>
    <d v="2022-11-15T00:00:00"/>
    <s v="TULOTERO"/>
    <x v="0"/>
    <s v="digital"/>
    <n v="599"/>
  </r>
  <r>
    <s v="54773f79f1adc259627fec9c8946e7ca7369486e"/>
    <d v="2022-11-15T00:00:00"/>
    <s v="WALMART"/>
    <x v="8"/>
    <s v="fisica"/>
    <n v="598"/>
  </r>
  <r>
    <s v="54773f79f1adc259627fec9c8946e7ca7369486e"/>
    <d v="2022-11-16T00:00:00"/>
    <s v="UBER"/>
    <x v="7"/>
    <s v="digital"/>
    <n v="943"/>
  </r>
  <r>
    <s v="54773f79f1adc259627fec9c8946e7ca7369486e"/>
    <d v="2022-11-17T00:00:00"/>
    <s v="TULOTERO"/>
    <x v="0"/>
    <s v="digital"/>
    <n v="599"/>
  </r>
  <r>
    <s v="54773f79f1adc259627fec9c8946e7ca7369486e"/>
    <d v="2022-11-17T00:00:00"/>
    <s v="AMAZON PRIME"/>
    <x v="20"/>
    <s v="digital"/>
    <n v="1162"/>
  </r>
  <r>
    <s v="54773f79f1adc259627fec9c8946e7ca7369486e"/>
    <d v="2022-11-19T00:00:00"/>
    <s v="CFE"/>
    <x v="2"/>
    <s v="digital"/>
    <n v="2804"/>
  </r>
  <r>
    <s v="54773f79f1adc259627fec9c8946e7ca7369486e"/>
    <d v="2022-11-20T00:00:00"/>
    <s v="TULOTERO"/>
    <x v="0"/>
    <s v="digital"/>
    <n v="599"/>
  </r>
  <r>
    <s v="54773f79f1adc259627fec9c8946e7ca7369486e"/>
    <d v="2022-11-21T00:00:00"/>
    <s v="OXXO"/>
    <x v="3"/>
    <s v="fisica"/>
    <n v="1707"/>
  </r>
  <r>
    <s v="54773f79f1adc259627fec9c8946e7ca7369486e"/>
    <d v="2022-11-22T00:00:00"/>
    <s v="DIDI RIDES"/>
    <x v="7"/>
    <s v="digital"/>
    <n v="955"/>
  </r>
  <r>
    <s v="54773f79f1adc259627fec9c8946e7ca7369486e"/>
    <d v="2022-11-22T00:00:00"/>
    <s v="OXXO"/>
    <x v="3"/>
    <s v="fisica"/>
    <n v="989"/>
  </r>
  <r>
    <s v="54773f79f1adc259627fec9c8946e7ca7369486e"/>
    <d v="2022-11-23T00:00:00"/>
    <s v="APPLE"/>
    <x v="15"/>
    <s v="fisica"/>
    <n v="587"/>
  </r>
  <r>
    <s v="54773f79f1adc259627fec9c8946e7ca7369486e"/>
    <d v="2022-11-24T00:00:00"/>
    <s v="TULOTERO"/>
    <x v="0"/>
    <s v="digital"/>
    <n v="599"/>
  </r>
  <r>
    <s v="54773f79f1adc259627fec9c8946e7ca7369486e"/>
    <d v="2022-11-27T00:00:00"/>
    <s v="TULOTERO"/>
    <x v="0"/>
    <s v="digital"/>
    <n v="599"/>
  </r>
  <r>
    <s v="54773f79f1adc259627fec9c8946e7ca7369486e"/>
    <d v="2022-11-27T00:00:00"/>
    <s v="DIDI RIDES"/>
    <x v="7"/>
    <s v="digital"/>
    <n v="932"/>
  </r>
  <r>
    <s v="54773f79f1adc259627fec9c8946e7ca7369486e"/>
    <d v="2022-11-28T00:00:00"/>
    <s v="NETFLIX"/>
    <x v="20"/>
    <s v="digital"/>
    <n v="254"/>
  </r>
  <r>
    <s v="54773f79f1adc259627fec9c8946e7ca7369486e"/>
    <d v="2022-11-28T00:00:00"/>
    <s v="NETFLIX"/>
    <x v="20"/>
    <s v="digital"/>
    <n v="254"/>
  </r>
  <r>
    <s v="54773f79f1adc259627fec9c8946e7ca7369486e"/>
    <d v="2022-11-29T00:00:00"/>
    <s v="NETFLIX"/>
    <x v="20"/>
    <s v="digital"/>
    <n v="254"/>
  </r>
  <r>
    <s v="54773f79f1adc259627fec9c8946e7ca7369486e"/>
    <d v="2022-11-29T00:00:00"/>
    <s v="TOTALPLAY"/>
    <x v="16"/>
    <s v="digital"/>
    <n v="8284"/>
  </r>
  <r>
    <s v="54773f79f1adc259627fec9c8946e7ca7369486e"/>
    <d v="2022-11-29T00:00:00"/>
    <s v="TELCEL"/>
    <x v="18"/>
    <s v="digital"/>
    <n v="16655"/>
  </r>
  <r>
    <s v="54773f79f1adc259627fec9c8946e7ca7369486e"/>
    <d v="2022-11-29T00:00:00"/>
    <s v="SORIANA"/>
    <x v="5"/>
    <s v="fisica"/>
    <n v="12168"/>
  </r>
  <r>
    <s v="54773f79f1adc259627fec9c8946e7ca7369486e"/>
    <d v="2022-11-29T00:00:00"/>
    <s v="SORIANA"/>
    <x v="5"/>
    <s v="fisica"/>
    <n v="32677"/>
  </r>
  <r>
    <s v="54773f79f1adc259627fec9c8946e7ca7369486e"/>
    <d v="2022-11-29T00:00:00"/>
    <s v="UBER"/>
    <x v="9"/>
    <s v="digital"/>
    <n v="791"/>
  </r>
  <r>
    <s v="54773f79f1adc259627fec9c8946e7ca7369486e"/>
    <d v="2022-12-01T00:00:00"/>
    <s v="SPOTIFY"/>
    <x v="0"/>
    <s v="digital"/>
    <n v="231"/>
  </r>
  <r>
    <s v="54773f79f1adc259627fec9c8946e7ca7369486e"/>
    <d v="2022-12-03T00:00:00"/>
    <s v="DIDI RIDES"/>
    <x v="7"/>
    <s v="digital"/>
    <n v="932"/>
  </r>
  <r>
    <s v="54773f79f1adc259627fec9c8946e7ca7369486e"/>
    <d v="2022-12-03T00:00:00"/>
    <s v="UBER"/>
    <x v="9"/>
    <s v="digital"/>
    <n v="943"/>
  </r>
  <r>
    <s v="54773f79f1adc259627fec9c8946e7ca7369486e"/>
    <d v="2022-12-04T00:00:00"/>
    <s v="DIDI RIDES"/>
    <x v="9"/>
    <s v="digital"/>
    <n v="1001"/>
  </r>
  <r>
    <s v="54773f79f1adc259627fec9c8946e7ca7369486e"/>
    <d v="2022-12-04T00:00:00"/>
    <s v="TULOTERO"/>
    <x v="0"/>
    <s v="digital"/>
    <n v="599"/>
  </r>
  <r>
    <s v="54773f79f1adc259627fec9c8946e7ca7369486e"/>
    <d v="2022-12-05T00:00:00"/>
    <s v="DIDI RIDES"/>
    <x v="7"/>
    <s v="digital"/>
    <n v="1357"/>
  </r>
  <r>
    <s v="54773f79f1adc259627fec9c8946e7ca7369486e"/>
    <d v="2022-12-05T00:00:00"/>
    <s v="TULOTERO"/>
    <x v="0"/>
    <s v="digital"/>
    <n v="599"/>
  </r>
  <r>
    <s v="54773f79f1adc259627fec9c8946e7ca7369486e"/>
    <d v="2022-12-06T00:00:00"/>
    <s v="DIDI"/>
    <x v="7"/>
    <s v="digital"/>
    <n v="1357"/>
  </r>
  <r>
    <s v="54773f79f1adc259627fec9c8946e7ca7369486e"/>
    <d v="2022-12-07T00:00:00"/>
    <s v="DIDI"/>
    <x v="7"/>
    <s v="digital"/>
    <n v="1357"/>
  </r>
  <r>
    <s v="54773f79f1adc259627fec9c8946e7ca7369486e"/>
    <d v="2022-12-08T00:00:00"/>
    <s v="TULOTERO"/>
    <x v="0"/>
    <s v="digital"/>
    <n v="599"/>
  </r>
  <r>
    <s v="54773f79f1adc259627fec9c8946e7ca7369486e"/>
    <d v="2022-12-08T00:00:00"/>
    <s v="DIDI"/>
    <x v="7"/>
    <s v="digital"/>
    <n v="1357"/>
  </r>
  <r>
    <s v="54773f79f1adc259627fec9c8946e7ca7369486e"/>
    <d v="2022-12-09T00:00:00"/>
    <s v="DIDI"/>
    <x v="7"/>
    <s v="digital"/>
    <n v="1124"/>
  </r>
  <r>
    <s v="54773f79f1adc259627fec9c8946e7ca7369486e"/>
    <d v="2022-12-12T00:00:00"/>
    <s v="DISNEY PLUS"/>
    <x v="20"/>
    <s v="digital"/>
    <n v="28848"/>
  </r>
  <r>
    <s v="54773f79f1adc259627fec9c8946e7ca7369486e"/>
    <d v="2022-12-13T00:00:00"/>
    <s v="MERCADOPAGO"/>
    <x v="14"/>
    <s v="digital"/>
    <n v="11978"/>
  </r>
  <r>
    <s v="54773f79f1adc259627fec9c8946e7ca7369486e"/>
    <d v="2022-12-13T00:00:00"/>
    <s v="DIDI RIDES"/>
    <x v="7"/>
    <s v="digital"/>
    <n v="1215"/>
  </r>
  <r>
    <s v="54773f79f1adc259627fec9c8946e7ca7369486e"/>
    <d v="2022-12-13T00:00:00"/>
    <s v="AMAZON"/>
    <x v="0"/>
    <s v="digital"/>
    <n v="254"/>
  </r>
  <r>
    <s v="54773f79f1adc259627fec9c8946e7ca7369486e"/>
    <d v="2022-12-13T00:00:00"/>
    <s v="TULOTERO"/>
    <x v="0"/>
    <s v="digital"/>
    <n v="599"/>
  </r>
  <r>
    <s v="54773f79f1adc259627fec9c8946e7ca7369486e"/>
    <d v="2022-12-13T00:00:00"/>
    <s v="RAPPI"/>
    <x v="1"/>
    <s v="digital"/>
    <n v="270"/>
  </r>
  <r>
    <s v="54773f79f1adc259627fec9c8946e7ca7369486e"/>
    <d v="2022-12-13T00:00:00"/>
    <s v="DIDI RIDES"/>
    <x v="7"/>
    <s v="digital"/>
    <n v="48"/>
  </r>
  <r>
    <s v="54773f79f1adc259627fec9c8946e7ca7369486e"/>
    <d v="2022-12-13T00:00:00"/>
    <s v="DISNEY PLUS"/>
    <x v="20"/>
    <s v="digital"/>
    <n v="28848"/>
  </r>
  <r>
    <s v="54773f79f1adc259627fec9c8946e7ca7369486e"/>
    <d v="2022-12-13T00:00:00"/>
    <s v="PARCO"/>
    <x v="9"/>
    <s v="digital"/>
    <n v="1173"/>
  </r>
  <r>
    <s v="54773f79f1adc259627fec9c8946e7ca7369486e"/>
    <d v="2022-12-14T00:00:00"/>
    <s v="AMAZON"/>
    <x v="0"/>
    <s v="digital"/>
    <n v="3115"/>
  </r>
  <r>
    <s v="54773f79f1adc259627fec9c8946e7ca7369486e"/>
    <d v="2022-12-14T00:00:00"/>
    <s v="AMAZON"/>
    <x v="0"/>
    <s v="digital"/>
    <n v="2311"/>
  </r>
  <r>
    <s v="54773f79f1adc259627fec9c8946e7ca7369486e"/>
    <d v="2022-12-14T00:00:00"/>
    <s v="PARCO"/>
    <x v="9"/>
    <s v="digital"/>
    <n v="415"/>
  </r>
  <r>
    <s v="54773f79f1adc259627fec9c8946e7ca7369486e"/>
    <d v="2022-12-15T00:00:00"/>
    <s v="TULOTERO"/>
    <x v="0"/>
    <s v="digital"/>
    <n v="599"/>
  </r>
  <r>
    <s v="54773f79f1adc259627fec9c8946e7ca7369486e"/>
    <d v="2022-12-16T00:00:00"/>
    <s v="WALMART"/>
    <x v="9"/>
    <s v="digital"/>
    <n v="2863"/>
  </r>
  <r>
    <s v="54773f79f1adc259627fec9c8946e7ca7369486e"/>
    <d v="2022-12-16T00:00:00"/>
    <s v="UBER"/>
    <x v="9"/>
    <s v="digital"/>
    <n v="827"/>
  </r>
  <r>
    <s v="54773f79f1adc259627fec9c8946e7ca7369486e"/>
    <d v="2022-12-16T00:00:00"/>
    <s v="DIDI RIDES"/>
    <x v="7"/>
    <s v="digital"/>
    <n v="725"/>
  </r>
  <r>
    <s v="54773f79f1adc259627fec9c8946e7ca7369486e"/>
    <d v="2022-12-17T00:00:00"/>
    <s v="TULOTERO"/>
    <x v="0"/>
    <s v="digital"/>
    <n v="599"/>
  </r>
  <r>
    <s v="54773f79f1adc259627fec9c8946e7ca7369486e"/>
    <d v="2022-12-17T00:00:00"/>
    <s v="AMAZON PRIME"/>
    <x v="20"/>
    <s v="digital"/>
    <n v="1162"/>
  </r>
  <r>
    <s v="54773f79f1adc259627fec9c8946e7ca7369486e"/>
    <d v="2022-12-17T00:00:00"/>
    <s v="SAMS CLUB"/>
    <x v="10"/>
    <s v="fisica"/>
    <n v="8054"/>
  </r>
  <r>
    <s v="54773f79f1adc259627fec9c8946e7ca7369486e"/>
    <d v="2022-12-17T00:00:00"/>
    <s v="UBER"/>
    <x v="9"/>
    <s v="digital"/>
    <n v="943"/>
  </r>
  <r>
    <s v="54773f79f1adc259627fec9c8946e7ca7369486e"/>
    <d v="2022-12-17T00:00:00"/>
    <s v="LIVERPOOL"/>
    <x v="9"/>
    <s v="digital"/>
    <n v="6183"/>
  </r>
  <r>
    <s v="54773f79f1adc259627fec9c8946e7ca7369486e"/>
    <d v="2022-12-17T00:00:00"/>
    <s v="LIVERPOOL"/>
    <x v="9"/>
    <s v="digital"/>
    <n v="6353"/>
  </r>
  <r>
    <s v="54773f79f1adc259627fec9c8946e7ca7369486e"/>
    <d v="2022-12-18T00:00:00"/>
    <s v="RAPPI"/>
    <x v="1"/>
    <s v="digital"/>
    <n v="4368"/>
  </r>
  <r>
    <s v="54773f79f1adc259627fec9c8946e7ca7369486e"/>
    <d v="2022-12-19T00:00:00"/>
    <s v="RAPPI"/>
    <x v="1"/>
    <s v="digital"/>
    <n v="5761"/>
  </r>
  <r>
    <s v="54773f79f1adc259627fec9c8946e7ca7369486e"/>
    <d v="2022-12-19T00:00:00"/>
    <s v="DIDI RIDES"/>
    <x v="7"/>
    <s v="digital"/>
    <n v="713"/>
  </r>
  <r>
    <s v="54773f79f1adc259627fec9c8946e7ca7369486e"/>
    <d v="2022-12-20T00:00:00"/>
    <s v="OXXO"/>
    <x v="3"/>
    <s v="fisica"/>
    <n v="151"/>
  </r>
  <r>
    <s v="54773f79f1adc259627fec9c8946e7ca7369486e"/>
    <d v="2022-12-20T00:00:00"/>
    <s v="DIDI RIDES"/>
    <x v="7"/>
    <s v="digital"/>
    <n v="1093"/>
  </r>
  <r>
    <s v="54773f79f1adc259627fec9c8946e7ca7369486e"/>
    <d v="2022-12-20T00:00:00"/>
    <s v="COSTCO"/>
    <x v="10"/>
    <s v="fisica"/>
    <n v="29198"/>
  </r>
  <r>
    <s v="54773f79f1adc259627fec9c8946e7ca7369486e"/>
    <d v="2022-12-20T00:00:00"/>
    <s v="TULOTERO"/>
    <x v="0"/>
    <s v="digital"/>
    <n v="599"/>
  </r>
  <r>
    <s v="54773f79f1adc259627fec9c8946e7ca7369486e"/>
    <d v="2022-12-20T00:00:00"/>
    <s v="LIVERPOOL"/>
    <x v="8"/>
    <s v="fisica"/>
    <n v="19543"/>
  </r>
  <r>
    <s v="54773f79f1adc259627fec9c8946e7ca7369486e"/>
    <d v="2022-12-20T00:00:00"/>
    <s v="SORIANA"/>
    <x v="19"/>
    <s v="fisica"/>
    <n v="1126"/>
  </r>
  <r>
    <s v="54773f79f1adc259627fec9c8946e7ca7369486e"/>
    <d v="2022-12-21T00:00:00"/>
    <s v="UBER"/>
    <x v="9"/>
    <s v="digital"/>
    <n v="1173"/>
  </r>
  <r>
    <s v="54773f79f1adc259627fec9c8946e7ca7369486e"/>
    <d v="2022-12-23T00:00:00"/>
    <s v="APPLE"/>
    <x v="15"/>
    <s v="fisica"/>
    <n v="587"/>
  </r>
  <r>
    <s v="54773f79f1adc259627fec9c8946e7ca7369486e"/>
    <d v="2022-12-23T00:00:00"/>
    <s v="TULOTERO"/>
    <x v="0"/>
    <s v="digital"/>
    <n v="599"/>
  </r>
  <r>
    <s v="54773f79f1adc259627fec9c8946e7ca7369486e"/>
    <d v="2022-12-24T00:00:00"/>
    <s v="DIDI RIDES"/>
    <x v="7"/>
    <s v="digital"/>
    <n v="1024"/>
  </r>
  <r>
    <s v="54773f79f1adc259627fec9c8946e7ca7369486e"/>
    <d v="2022-12-26T00:00:00"/>
    <s v="TULOTERO"/>
    <x v="0"/>
    <s v="digital"/>
    <n v="599"/>
  </r>
  <r>
    <s v="54773f79f1adc259627fec9c8946e7ca7369486e"/>
    <d v="2022-12-27T00:00:00"/>
    <s v="TELCEL"/>
    <x v="18"/>
    <s v="digital"/>
    <n v="18952"/>
  </r>
  <r>
    <s v="54773f79f1adc259627fec9c8946e7ca7369486e"/>
    <d v="2022-12-27T00:00:00"/>
    <s v="TOTALPLAY"/>
    <x v="16"/>
    <s v="digital"/>
    <n v="8284"/>
  </r>
  <r>
    <s v="54773f79f1adc259627fec9c8946e7ca7369486e"/>
    <d v="2022-12-27T00:00:00"/>
    <s v="MERCADO PAGO"/>
    <x v="0"/>
    <s v="digital"/>
    <n v="11978"/>
  </r>
  <r>
    <s v="54773f79f1adc259627fec9c8946e7ca7369486e"/>
    <d v="2022-12-27T00:00:00"/>
    <s v="DIDI RIDES"/>
    <x v="9"/>
    <s v="digital"/>
    <n v="851"/>
  </r>
  <r>
    <s v="54773f79f1adc259627fec9c8946e7ca7369486e"/>
    <d v="2022-12-27T00:00:00"/>
    <s v="LIVERPOOL"/>
    <x v="8"/>
    <s v="fisica"/>
    <n v="4551"/>
  </r>
  <r>
    <s v="54773f79f1adc259627fec9c8946e7ca7369486e"/>
    <d v="2022-12-27T00:00:00"/>
    <s v="LIVERPOOL"/>
    <x v="8"/>
    <s v="fisica"/>
    <n v="4094"/>
  </r>
  <r>
    <s v="54773f79f1adc259627fec9c8946e7ca7369486e"/>
    <d v="2022-12-28T00:00:00"/>
    <s v="NETFLIX"/>
    <x v="20"/>
    <s v="digital"/>
    <n v="2885"/>
  </r>
  <r>
    <s v="54773f79f1adc259627fec9c8946e7ca7369486e"/>
    <d v="2022-12-29T00:00:00"/>
    <s v="TULOTERO"/>
    <x v="0"/>
    <s v="digital"/>
    <n v="599"/>
  </r>
  <r>
    <s v="54773f79f1adc259627fec9c8946e7ca7369486e"/>
    <d v="2022-12-29T00:00:00"/>
    <s v="SORIANA"/>
    <x v="19"/>
    <s v="fisica"/>
    <n v="11246"/>
  </r>
  <r>
    <s v="54773f79f1adc259627fec9c8946e7ca7369486e"/>
    <d v="2022-12-29T00:00:00"/>
    <s v="SORIANA"/>
    <x v="19"/>
    <s v="fisica"/>
    <n v="3040"/>
  </r>
  <r>
    <s v="54773f79f1adc259627fec9c8946e7ca7369486e"/>
    <d v="2022-12-31T00:00:00"/>
    <s v="TULOTERO"/>
    <x v="0"/>
    <s v="digital"/>
    <n v="599"/>
  </r>
  <r>
    <s v="54773f79f1adc259627fec9c8946e7ca7369486e"/>
    <d v="2023-01-01T00:00:00"/>
    <s v="SPOTIFY"/>
    <x v="0"/>
    <s v="digital"/>
    <n v="231"/>
  </r>
  <r>
    <s v="54773f79f1adc259627fec9c8946e7ca7369486e"/>
    <d v="2023-01-03T00:00:00"/>
    <s v="AMAZON"/>
    <x v="0"/>
    <s v="digital"/>
    <n v="1276"/>
  </r>
  <r>
    <s v="54773f79f1adc259627fec9c8946e7ca7369486e"/>
    <d v="2023-01-03T00:00:00"/>
    <s v="AMAZON"/>
    <x v="0"/>
    <s v="digital"/>
    <n v="5359"/>
  </r>
  <r>
    <s v="54773f79f1adc259627fec9c8946e7ca7369486e"/>
    <d v="2023-01-05T00:00:00"/>
    <s v="TULOTERO"/>
    <x v="0"/>
    <s v="digital"/>
    <n v="599"/>
  </r>
  <r>
    <s v="54773f79f1adc259627fec9c8946e7ca7369486e"/>
    <d v="2023-01-06T00:00:00"/>
    <s v="TULOTERO"/>
    <x v="0"/>
    <s v="digital"/>
    <n v="599"/>
  </r>
  <r>
    <s v="54773f79f1adc259627fec9c8946e7ca7369486e"/>
    <d v="2023-01-06T00:00:00"/>
    <s v="DIDI"/>
    <x v="49"/>
    <s v="digital"/>
    <n v="813"/>
  </r>
  <r>
    <s v="54773f79f1adc259627fec9c8946e7ca7369486e"/>
    <d v="2023-01-06T00:00:00"/>
    <s v="DIDI RIDES"/>
    <x v="9"/>
    <s v="digital"/>
    <n v="813"/>
  </r>
  <r>
    <s v="54773f79f1adc259627fec9c8946e7ca7369486e"/>
    <d v="2023-01-06T00:00:00"/>
    <s v="DIDI FOOD"/>
    <x v="12"/>
    <s v="digital"/>
    <n v="932"/>
  </r>
  <r>
    <s v="54773f79f1adc259627fec9c8946e7ca7369486e"/>
    <d v="2023-01-07T00:00:00"/>
    <s v="AMAZON"/>
    <x v="0"/>
    <s v="digital"/>
    <n v="6802"/>
  </r>
  <r>
    <s v="54773f79f1adc259627fec9c8946e7ca7369486e"/>
    <d v="2023-01-09T00:00:00"/>
    <s v="DIDI RIDES"/>
    <x v="9"/>
    <s v="digital"/>
    <n v="887"/>
  </r>
  <r>
    <s v="54773f79f1adc259627fec9c8946e7ca7369486e"/>
    <d v="2023-01-09T00:00:00"/>
    <s v="UBER"/>
    <x v="7"/>
    <s v="digital"/>
    <n v="827"/>
  </r>
  <r>
    <s v="54773f79f1adc259627fec9c8946e7ca7369486e"/>
    <d v="2023-01-09T00:00:00"/>
    <s v="DIDI RIDES"/>
    <x v="7"/>
    <s v="digital"/>
    <n v="656"/>
  </r>
  <r>
    <s v="54773f79f1adc259627fec9c8946e7ca7369486e"/>
    <d v="2023-01-10T00:00:00"/>
    <s v="TULOTERO"/>
    <x v="0"/>
    <s v="digital"/>
    <n v="599"/>
  </r>
  <r>
    <s v="54773f79f1adc259627fec9c8946e7ca7369486e"/>
    <d v="2023-01-10T00:00:00"/>
    <s v="OXXO"/>
    <x v="3"/>
    <s v="fisica"/>
    <n v="1218"/>
  </r>
  <r>
    <s v="54773f79f1adc259627fec9c8946e7ca7369486e"/>
    <d v="2023-01-10T00:00:00"/>
    <s v="DIDI RIDES"/>
    <x v="7"/>
    <s v="digital"/>
    <n v="553"/>
  </r>
  <r>
    <s v="54773f79f1adc259627fec9c8946e7ca7369486e"/>
    <d v="2023-01-11T00:00:00"/>
    <s v="PARCO"/>
    <x v="9"/>
    <s v="digital"/>
    <n v="1598"/>
  </r>
  <r>
    <s v="54773f79f1adc259627fec9c8946e7ca7369486e"/>
    <d v="2023-01-13T00:00:00"/>
    <s v="TULOTERO"/>
    <x v="0"/>
    <s v="digital"/>
    <n v="599"/>
  </r>
  <r>
    <s v="54773f79f1adc259627fec9c8946e7ca7369486e"/>
    <d v="2023-01-13T00:00:00"/>
    <s v="CFE"/>
    <x v="2"/>
    <s v="digital"/>
    <n v="1288"/>
  </r>
  <r>
    <s v="54773f79f1adc259627fec9c8946e7ca7369486e"/>
    <d v="2023-01-13T00:00:00"/>
    <s v="DIDI RIDES"/>
    <x v="7"/>
    <s v="digital"/>
    <n v="472"/>
  </r>
  <r>
    <s v="54773f79f1adc259627fec9c8946e7ca7369486e"/>
    <d v="2023-01-14T00:00:00"/>
    <s v="UBER"/>
    <x v="9"/>
    <s v="digital"/>
    <n v="566"/>
  </r>
  <r>
    <s v="54773f79f1adc259627fec9c8946e7ca7369486e"/>
    <d v="2023-01-14T00:00:00"/>
    <s v="UBER"/>
    <x v="9"/>
    <s v="digital"/>
    <n v="1057"/>
  </r>
  <r>
    <s v="54773f79f1adc259627fec9c8946e7ca7369486e"/>
    <d v="2023-01-14T00:00:00"/>
    <s v="DIDI RIDES"/>
    <x v="7"/>
    <s v="digital"/>
    <n v="1024"/>
  </r>
  <r>
    <s v="54773f79f1adc259627fec9c8946e7ca7369486e"/>
    <d v="2023-01-14T00:00:00"/>
    <s v="UBER EATS"/>
    <x v="6"/>
    <s v="digital"/>
    <n v="3734"/>
  </r>
  <r>
    <s v="54773f79f1adc259627fec9c8946e7ca7369486e"/>
    <d v="2023-01-17T00:00:00"/>
    <s v="TULOTERO"/>
    <x v="0"/>
    <s v="digital"/>
    <n v="599"/>
  </r>
  <r>
    <s v="54773f79f1adc259627fec9c8946e7ca7369486e"/>
    <d v="2023-01-17T00:00:00"/>
    <s v="AMAZON PRIME"/>
    <x v="20"/>
    <s v="digital"/>
    <n v="1162"/>
  </r>
  <r>
    <s v="54773f79f1adc259627fec9c8946e7ca7369486e"/>
    <d v="2023-01-19T00:00:00"/>
    <s v="CARLS JR"/>
    <x v="12"/>
    <s v="fisica"/>
    <n v="10917"/>
  </r>
  <r>
    <s v="54773f79f1adc259627fec9c8946e7ca7369486e"/>
    <d v="2023-01-20T00:00:00"/>
    <s v="OXXO"/>
    <x v="3"/>
    <s v="fisica"/>
    <n v="1403"/>
  </r>
  <r>
    <s v="54773f79f1adc259627fec9c8946e7ca7369486e"/>
    <d v="2023-01-20T00:00:00"/>
    <s v="UBER"/>
    <x v="9"/>
    <s v="digital"/>
    <n v="1402"/>
  </r>
  <r>
    <s v="54773f79f1adc259627fec9c8946e7ca7369486e"/>
    <d v="2023-01-20T00:00:00"/>
    <s v="UBER"/>
    <x v="9"/>
    <s v="digital"/>
    <n v="1407"/>
  </r>
  <r>
    <s v="54773f79f1adc259627fec9c8946e7ca7369486e"/>
    <d v="2023-01-21T00:00:00"/>
    <s v="DIDI FOOD"/>
    <x v="12"/>
    <s v="digital"/>
    <n v="713"/>
  </r>
  <r>
    <s v="54773f79f1adc259627fec9c8946e7ca7369486e"/>
    <d v="2023-01-22T00:00:00"/>
    <s v="TULOTERO"/>
    <x v="0"/>
    <s v="digital"/>
    <n v="599"/>
  </r>
  <r>
    <s v="54773f79f1adc259627fec9c8946e7ca7369486e"/>
    <d v="2023-01-22T00:00:00"/>
    <s v="OXXO"/>
    <x v="3"/>
    <s v="fisica"/>
    <n v="1707"/>
  </r>
  <r>
    <s v="54773f79f1adc259627fec9c8946e7ca7369486e"/>
    <d v="2023-01-23T00:00:00"/>
    <s v="APPLE"/>
    <x v="15"/>
    <s v="fisica"/>
    <n v="587"/>
  </r>
  <r>
    <s v="54773f79f1adc259627fec9c8946e7ca7369486e"/>
    <d v="2023-01-23T00:00:00"/>
    <s v="UBER"/>
    <x v="9"/>
    <s v="digital"/>
    <n v="1172"/>
  </r>
  <r>
    <s v="54773f79f1adc259627fec9c8946e7ca7369486e"/>
    <d v="2023-01-23T00:00:00"/>
    <s v="UBER"/>
    <x v="9"/>
    <s v="digital"/>
    <n v="942"/>
  </r>
  <r>
    <s v="54773f79f1adc259627fec9c8946e7ca7369486e"/>
    <d v="2023-01-23T00:00:00"/>
    <s v="UBER"/>
    <x v="9"/>
    <s v="digital"/>
    <n v="949"/>
  </r>
  <r>
    <s v="54773f79f1adc259627fec9c8946e7ca7369486e"/>
    <d v="2023-01-23T00:00:00"/>
    <s v="TULOTERO"/>
    <x v="0"/>
    <s v="digital"/>
    <n v="599"/>
  </r>
  <r>
    <s v="54773f79f1adc259627fec9c8946e7ca7369486e"/>
    <d v="2023-01-24T00:00:00"/>
    <s v="DIDI RIDES"/>
    <x v="9"/>
    <s v="digital"/>
    <n v="1012"/>
  </r>
  <r>
    <s v="54773f79f1adc259627fec9c8946e7ca7369486e"/>
    <d v="2023-01-24T00:00:00"/>
    <s v="RAPPI"/>
    <x v="1"/>
    <s v="digital"/>
    <n v="4687"/>
  </r>
  <r>
    <s v="54773f79f1adc259627fec9c8946e7ca7369486e"/>
    <d v="2023-01-24T00:00:00"/>
    <s v="RAPPI"/>
    <x v="1"/>
    <s v="digital"/>
    <n v="4687"/>
  </r>
  <r>
    <s v="54773f79f1adc259627fec9c8946e7ca7369486e"/>
    <d v="2023-01-24T00:00:00"/>
    <s v="DIDI RIDES"/>
    <x v="9"/>
    <s v="digital"/>
    <n v="863"/>
  </r>
  <r>
    <s v="54773f79f1adc259627fec9c8946e7ca7369486e"/>
    <d v="2023-01-24T00:00:00"/>
    <s v="UBER"/>
    <x v="9"/>
    <s v="digital"/>
    <n v="828"/>
  </r>
  <r>
    <s v="54773f79f1adc259627fec9c8946e7ca7369486e"/>
    <d v="2023-01-24T00:00:00"/>
    <s v="UBER"/>
    <x v="9"/>
    <s v="digital"/>
    <n v="828"/>
  </r>
  <r>
    <s v="54773f79f1adc259627fec9c8946e7ca7369486e"/>
    <d v="2023-01-24T00:00:00"/>
    <s v="DIDI RIDES"/>
    <x v="9"/>
    <s v="digital"/>
    <n v="725"/>
  </r>
  <r>
    <s v="54773f79f1adc259627fec9c8946e7ca7369486e"/>
    <d v="2023-01-25T00:00:00"/>
    <s v="UBER"/>
    <x v="9"/>
    <s v="digital"/>
    <n v="1058"/>
  </r>
  <r>
    <s v="54773f79f1adc259627fec9c8946e7ca7369486e"/>
    <d v="2023-01-25T00:00:00"/>
    <s v="DIDI RIDES"/>
    <x v="9"/>
    <s v="digital"/>
    <n v="794"/>
  </r>
  <r>
    <s v="54773f79f1adc259627fec9c8946e7ca7369486e"/>
    <d v="2023-01-27T00:00:00"/>
    <s v="UBER"/>
    <x v="9"/>
    <s v="digital"/>
    <n v="1057"/>
  </r>
  <r>
    <s v="54773f79f1adc259627fec9c8946e7ca7369486e"/>
    <d v="2023-01-27T00:00:00"/>
    <s v="UBER"/>
    <x v="9"/>
    <s v="digital"/>
    <n v="1112"/>
  </r>
  <r>
    <s v="54773f79f1adc259627fec9c8946e7ca7369486e"/>
    <d v="2023-01-28T00:00:00"/>
    <s v="NETFLIX"/>
    <x v="20"/>
    <s v="digital"/>
    <n v="2885"/>
  </r>
  <r>
    <s v="b7a0dfa6d62f7ecfbfadf4b75ce2a2cbd5c00399"/>
    <d v="2022-01-02T00:00:00"/>
    <s v="TELMEX"/>
    <x v="16"/>
    <s v="digital"/>
    <n v="4034"/>
  </r>
  <r>
    <s v="b7a0dfa6d62f7ecfbfadf4b75ce2a2cbd5c00399"/>
    <d v="2022-01-02T00:00:00"/>
    <s v="CANVA"/>
    <x v="1"/>
    <s v="digital"/>
    <n v="146"/>
  </r>
  <r>
    <s v="b7a0dfa6d62f7ecfbfadf4b75ce2a2cbd5c00399"/>
    <d v="2022-01-03T00:00:00"/>
    <s v="PARCO"/>
    <x v="32"/>
    <s v="digital"/>
    <n v="352"/>
  </r>
  <r>
    <s v="b7a0dfa6d62f7ecfbfadf4b75ce2a2cbd5c00399"/>
    <d v="2022-01-05T00:00:00"/>
    <s v="LIVERPOOL"/>
    <x v="17"/>
    <s v="digital"/>
    <n v="6612"/>
  </r>
  <r>
    <s v="b7a0dfa6d62f7ecfbfadf4b75ce2a2cbd5c00399"/>
    <d v="2022-01-14T00:00:00"/>
    <s v="AMAZON"/>
    <x v="0"/>
    <s v="digital"/>
    <n v="4951"/>
  </r>
  <r>
    <s v="b7a0dfa6d62f7ecfbfadf4b75ce2a2cbd5c00399"/>
    <d v="2022-01-14T00:00:00"/>
    <s v="LIVERPOOL"/>
    <x v="8"/>
    <s v="fisica"/>
    <n v="1127"/>
  </r>
  <r>
    <s v="b7a0dfa6d62f7ecfbfadf4b75ce2a2cbd5c00399"/>
    <d v="2022-01-14T00:00:00"/>
    <s v="LIVERPOOL"/>
    <x v="8"/>
    <s v="fisica"/>
    <n v="7584"/>
  </r>
  <r>
    <s v="b7a0dfa6d62f7ecfbfadf4b75ce2a2cbd5c00399"/>
    <d v="2022-01-14T00:00:00"/>
    <s v="STARBUCKS"/>
    <x v="12"/>
    <s v="fisica"/>
    <n v="863"/>
  </r>
  <r>
    <s v="b7a0dfa6d62f7ecfbfadf4b75ce2a2cbd5c00399"/>
    <d v="2022-01-15T00:00:00"/>
    <s v="MI ATT"/>
    <x v="16"/>
    <s v="digital"/>
    <n v="14565"/>
  </r>
  <r>
    <s v="b7a0dfa6d62f7ecfbfadf4b75ce2a2cbd5c00399"/>
    <d v="2022-01-18T00:00:00"/>
    <s v="COSTCO"/>
    <x v="10"/>
    <s v="digital"/>
    <n v="11501"/>
  </r>
  <r>
    <s v="b7a0dfa6d62f7ecfbfadf4b75ce2a2cbd5c00399"/>
    <d v="2022-01-21T00:00:00"/>
    <s v="HEB"/>
    <x v="5"/>
    <s v="fisica"/>
    <n v="5019"/>
  </r>
  <r>
    <s v="b7a0dfa6d62f7ecfbfadf4b75ce2a2cbd5c00399"/>
    <d v="2022-01-22T00:00:00"/>
    <s v="SPOTIFY"/>
    <x v="0"/>
    <s v="digital"/>
    <n v="231"/>
  </r>
  <r>
    <s v="b7a0dfa6d62f7ecfbfadf4b75ce2a2cbd5c00399"/>
    <d v="2022-01-26T00:00:00"/>
    <s v="HEB"/>
    <x v="5"/>
    <s v="fisica"/>
    <n v="10073"/>
  </r>
  <r>
    <s v="b7a0dfa6d62f7ecfbfadf4b75ce2a2cbd5c00399"/>
    <d v="2022-01-28T00:00:00"/>
    <s v="COSTCO"/>
    <x v="10"/>
    <s v="fisica"/>
    <n v="518"/>
  </r>
  <r>
    <s v="b7a0dfa6d62f7ecfbfadf4b75ce2a2cbd5c00399"/>
    <d v="2022-01-28T00:00:00"/>
    <s v="COSTCO"/>
    <x v="10"/>
    <s v="fisica"/>
    <n v="5286"/>
  </r>
  <r>
    <s v="b7a0dfa6d62f7ecfbfadf4b75ce2a2cbd5c00399"/>
    <d v="2022-01-29T00:00:00"/>
    <s v="NETFLIX"/>
    <x v="20"/>
    <s v="digital"/>
    <n v="254"/>
  </r>
  <r>
    <s v="b7a0dfa6d62f7ecfbfadf4b75ce2a2cbd5c00399"/>
    <d v="2022-01-29T00:00:00"/>
    <s v="TELMEX"/>
    <x v="16"/>
    <s v="digital"/>
    <n v="4034"/>
  </r>
  <r>
    <s v="b7a0dfa6d62f7ecfbfadf4b75ce2a2cbd5c00399"/>
    <d v="2022-01-29T00:00:00"/>
    <s v="AMAZON"/>
    <x v="0"/>
    <s v="digital"/>
    <n v="13459"/>
  </r>
  <r>
    <s v="b7a0dfa6d62f7ecfbfadf4b75ce2a2cbd5c00399"/>
    <d v="2022-02-01T00:00:00"/>
    <s v="STARBUCKS"/>
    <x v="12"/>
    <s v="fisica"/>
    <n v="1816"/>
  </r>
  <r>
    <s v="b7a0dfa6d62f7ecfbfadf4b75ce2a2cbd5c00399"/>
    <d v="2022-02-02T00:00:00"/>
    <s v="SUPERCENTER"/>
    <x v="5"/>
    <s v="fisica"/>
    <n v="318"/>
  </r>
  <r>
    <s v="b7a0dfa6d62f7ecfbfadf4b75ce2a2cbd5c00399"/>
    <d v="2022-02-02T00:00:00"/>
    <s v="CANVA"/>
    <x v="1"/>
    <s v="digital"/>
    <n v="146"/>
  </r>
  <r>
    <s v="b7a0dfa6d62f7ecfbfadf4b75ce2a2cbd5c00399"/>
    <d v="2022-02-09T00:00:00"/>
    <s v="LIVERPOOL"/>
    <x v="17"/>
    <s v="digital"/>
    <n v="1360"/>
  </r>
  <r>
    <s v="b7a0dfa6d62f7ecfbfadf4b75ce2a2cbd5c00399"/>
    <d v="2022-02-13T00:00:00"/>
    <s v="COSTCO"/>
    <x v="10"/>
    <s v="fisica"/>
    <n v="8298"/>
  </r>
  <r>
    <s v="b7a0dfa6d62f7ecfbfadf4b75ce2a2cbd5c00399"/>
    <d v="2022-02-16T00:00:00"/>
    <s v="MI ATT"/>
    <x v="16"/>
    <s v="digital"/>
    <n v="14565"/>
  </r>
  <r>
    <s v="b7a0dfa6d62f7ecfbfadf4b75ce2a2cbd5c00399"/>
    <d v="2022-02-22T00:00:00"/>
    <s v="SPOTIFY"/>
    <x v="0"/>
    <s v="digital"/>
    <n v="231"/>
  </r>
  <r>
    <s v="b7a0dfa6d62f7ecfbfadf4b75ce2a2cbd5c00399"/>
    <d v="2022-02-22T00:00:00"/>
    <s v="STARBUCKS"/>
    <x v="12"/>
    <s v="fisica"/>
    <n v="5148"/>
  </r>
  <r>
    <s v="b7a0dfa6d62f7ecfbfadf4b75ce2a2cbd5c00399"/>
    <d v="2022-02-24T00:00:00"/>
    <s v="TELMEX"/>
    <x v="16"/>
    <s v="digital"/>
    <n v="4034"/>
  </r>
  <r>
    <s v="b7a0dfa6d62f7ecfbfadf4b75ce2a2cbd5c00399"/>
    <d v="2022-02-28T00:00:00"/>
    <s v="NETFLIX"/>
    <x v="20"/>
    <s v="digital"/>
    <n v="254"/>
  </r>
  <r>
    <s v="b7a0dfa6d62f7ecfbfadf4b75ce2a2cbd5c00399"/>
    <d v="2022-03-02T00:00:00"/>
    <s v="CANVA"/>
    <x v="1"/>
    <s v="digital"/>
    <n v="146"/>
  </r>
  <r>
    <s v="b7a0dfa6d62f7ecfbfadf4b75ce2a2cbd5c00399"/>
    <d v="2022-03-02T00:00:00"/>
    <s v="STARBUCKS"/>
    <x v="12"/>
    <s v="fisica"/>
    <n v="1024"/>
  </r>
  <r>
    <s v="b7a0dfa6d62f7ecfbfadf4b75ce2a2cbd5c00399"/>
    <d v="2022-03-05T00:00:00"/>
    <s v="FARMACIAS GUADALAJARA"/>
    <x v="4"/>
    <s v="fisica"/>
    <n v="304"/>
  </r>
  <r>
    <s v="b7a0dfa6d62f7ecfbfadf4b75ce2a2cbd5c00399"/>
    <d v="2022-03-06T00:00:00"/>
    <s v="COSTCO"/>
    <x v="10"/>
    <s v="fisica"/>
    <n v="847"/>
  </r>
  <r>
    <s v="b7a0dfa6d62f7ecfbfadf4b75ce2a2cbd5c00399"/>
    <d v="2022-03-09T00:00:00"/>
    <s v="COSTCO"/>
    <x v="10"/>
    <s v="fisica"/>
    <n v="713"/>
  </r>
  <r>
    <s v="b7a0dfa6d62f7ecfbfadf4b75ce2a2cbd5c00399"/>
    <d v="2022-03-10T00:00:00"/>
    <s v="LIVERPOOL"/>
    <x v="17"/>
    <s v="digital"/>
    <n v="7923"/>
  </r>
  <r>
    <s v="b7a0dfa6d62f7ecfbfadf4b75ce2a2cbd5c00399"/>
    <d v="2022-03-10T00:00:00"/>
    <s v="STARBUCKS"/>
    <x v="12"/>
    <s v="fisica"/>
    <n v="874"/>
  </r>
  <r>
    <s v="b7a0dfa6d62f7ecfbfadf4b75ce2a2cbd5c00399"/>
    <d v="2022-03-11T00:00:00"/>
    <s v="WALMART"/>
    <x v="5"/>
    <s v="digital"/>
    <n v="1327"/>
  </r>
  <r>
    <s v="b7a0dfa6d62f7ecfbfadf4b75ce2a2cbd5c00399"/>
    <d v="2022-03-20T00:00:00"/>
    <s v="MI ATT"/>
    <x v="16"/>
    <s v="digital"/>
    <n v="14565"/>
  </r>
  <r>
    <s v="b7a0dfa6d62f7ecfbfadf4b75ce2a2cbd5c00399"/>
    <d v="2022-03-22T00:00:00"/>
    <s v="SPOTIFY"/>
    <x v="0"/>
    <s v="digital"/>
    <n v="231"/>
  </r>
  <r>
    <s v="b7a0dfa6d62f7ecfbfadf4b75ce2a2cbd5c00399"/>
    <d v="2022-03-25T00:00:00"/>
    <s v="TELMEX"/>
    <x v="16"/>
    <s v="digital"/>
    <n v="4034"/>
  </r>
  <r>
    <s v="b7a0dfa6d62f7ecfbfadf4b75ce2a2cbd5c00399"/>
    <d v="2022-03-27T00:00:00"/>
    <s v="HEB"/>
    <x v="5"/>
    <s v="fisica"/>
    <n v="5052"/>
  </r>
  <r>
    <s v="b7a0dfa6d62f7ecfbfadf4b75ce2a2cbd5c00399"/>
    <d v="2022-03-29T00:00:00"/>
    <s v="NETFLIX"/>
    <x v="20"/>
    <s v="digital"/>
    <n v="254"/>
  </r>
  <r>
    <s v="b7a0dfa6d62f7ecfbfadf4b75ce2a2cbd5c00399"/>
    <d v="2022-03-29T00:00:00"/>
    <s v="PARCO"/>
    <x v="32"/>
    <s v="digital"/>
    <n v="352"/>
  </r>
  <r>
    <s v="b7a0dfa6d62f7ecfbfadf4b75ce2a2cbd5c00399"/>
    <d v="2022-03-30T00:00:00"/>
    <s v="OXXO GAS"/>
    <x v="3"/>
    <s v="fisica"/>
    <n v="3241"/>
  </r>
  <r>
    <s v="b7a0dfa6d62f7ecfbfadf4b75ce2a2cbd5c00399"/>
    <d v="2022-03-31T00:00:00"/>
    <s v="STARBUCKS"/>
    <x v="12"/>
    <s v="fisica"/>
    <n v="1954"/>
  </r>
  <r>
    <s v="b7a0dfa6d62f7ecfbfadf4b75ce2a2cbd5c00399"/>
    <d v="2022-04-02T00:00:00"/>
    <s v="NAYAX"/>
    <x v="9"/>
    <s v="fisica"/>
    <n v="57"/>
  </r>
  <r>
    <s v="b7a0dfa6d62f7ecfbfadf4b75ce2a2cbd5c00399"/>
    <d v="2022-04-04T00:00:00"/>
    <s v="NAYAX"/>
    <x v="9"/>
    <s v="fisica"/>
    <n v="455"/>
  </r>
  <r>
    <s v="b7a0dfa6d62f7ecfbfadf4b75ce2a2cbd5c00399"/>
    <d v="2022-04-05T00:00:00"/>
    <s v="COSTCO"/>
    <x v="10"/>
    <s v="fisica"/>
    <n v="3997"/>
  </r>
  <r>
    <s v="b7a0dfa6d62f7ecfbfadf4b75ce2a2cbd5c00399"/>
    <d v="2022-04-06T00:00:00"/>
    <s v="LIVERPOOL"/>
    <x v="8"/>
    <s v="fisica"/>
    <n v="7584"/>
  </r>
  <r>
    <s v="b7a0dfa6d62f7ecfbfadf4b75ce2a2cbd5c00399"/>
    <d v="2022-04-06T00:00:00"/>
    <s v="LIVERPOOL"/>
    <x v="8"/>
    <s v="fisica"/>
    <n v="9945"/>
  </r>
  <r>
    <s v="b7a0dfa6d62f7ecfbfadf4b75ce2a2cbd5c00399"/>
    <d v="2022-04-10T00:00:00"/>
    <s v="NAYAX"/>
    <x v="9"/>
    <s v="fisica"/>
    <n v="863"/>
  </r>
  <r>
    <s v="b7a0dfa6d62f7ecfbfadf4b75ce2a2cbd5c00399"/>
    <d v="2022-04-11T00:00:00"/>
    <s v="NAYAX"/>
    <x v="9"/>
    <s v="fisica"/>
    <n v="30"/>
  </r>
  <r>
    <s v="b7a0dfa6d62f7ecfbfadf4b75ce2a2cbd5c00399"/>
    <d v="2022-04-13T00:00:00"/>
    <s v="OXXO"/>
    <x v="3"/>
    <s v="fisica"/>
    <n v="4361"/>
  </r>
  <r>
    <s v="b7a0dfa6d62f7ecfbfadf4b75ce2a2cbd5c00399"/>
    <d v="2022-04-16T00:00:00"/>
    <s v="MI ATT"/>
    <x v="16"/>
    <s v="digital"/>
    <n v="14565"/>
  </r>
  <r>
    <s v="b7a0dfa6d62f7ecfbfadf4b75ce2a2cbd5c00399"/>
    <d v="2022-04-20T00:00:00"/>
    <s v="PARCO"/>
    <x v="32"/>
    <s v="digital"/>
    <n v="478"/>
  </r>
  <r>
    <s v="b7a0dfa6d62f7ecfbfadf4b75ce2a2cbd5c00399"/>
    <d v="2022-04-22T00:00:00"/>
    <s v="SPOTIFY"/>
    <x v="0"/>
    <s v="digital"/>
    <n v="231"/>
  </r>
  <r>
    <s v="b7a0dfa6d62f7ecfbfadf4b75ce2a2cbd5c00399"/>
    <d v="2022-04-22T00:00:00"/>
    <s v="NAYAX"/>
    <x v="9"/>
    <s v="fisica"/>
    <n v="432"/>
  </r>
  <r>
    <s v="b7a0dfa6d62f7ecfbfadf4b75ce2a2cbd5c00399"/>
    <d v="2022-04-22T00:00:00"/>
    <s v="NAYAX"/>
    <x v="9"/>
    <s v="fisica"/>
    <n v="633"/>
  </r>
  <r>
    <s v="b7a0dfa6d62f7ecfbfadf4b75ce2a2cbd5c00399"/>
    <d v="2022-04-30T00:00:00"/>
    <s v="AMAZON"/>
    <x v="0"/>
    <s v="digital"/>
    <n v="14074"/>
  </r>
  <r>
    <s v="b7a0dfa6d62f7ecfbfadf4b75ce2a2cbd5c00399"/>
    <d v="2022-04-30T00:00:00"/>
    <s v="UBER EATS"/>
    <x v="6"/>
    <s v="digital"/>
    <n v="6214"/>
  </r>
  <r>
    <s v="b7a0dfa6d62f7ecfbfadf4b75ce2a2cbd5c00399"/>
    <d v="2022-05-01T00:00:00"/>
    <s v="STARBUCKS"/>
    <x v="12"/>
    <s v="fisica"/>
    <n v="2597"/>
  </r>
  <r>
    <s v="b7a0dfa6d62f7ecfbfadf4b75ce2a2cbd5c00399"/>
    <d v="2022-05-02T00:00:00"/>
    <s v="TELMEX"/>
    <x v="16"/>
    <s v="digital"/>
    <n v="4034"/>
  </r>
  <r>
    <s v="b7a0dfa6d62f7ecfbfadf4b75ce2a2cbd5c00399"/>
    <d v="2022-05-03T00:00:00"/>
    <s v="NAYAX"/>
    <x v="9"/>
    <s v="fisica"/>
    <n v="1121"/>
  </r>
  <r>
    <s v="b7a0dfa6d62f7ecfbfadf4b75ce2a2cbd5c00399"/>
    <d v="2022-05-04T00:00:00"/>
    <s v="FARMACIAS GUADALAJARA"/>
    <x v="4"/>
    <s v="fisica"/>
    <n v="989"/>
  </r>
  <r>
    <s v="b7a0dfa6d62f7ecfbfadf4b75ce2a2cbd5c00399"/>
    <d v="2022-05-04T00:00:00"/>
    <s v="SORIANA"/>
    <x v="5"/>
    <s v="fisica"/>
    <n v="1977"/>
  </r>
  <r>
    <s v="b7a0dfa6d62f7ecfbfadf4b75ce2a2cbd5c00399"/>
    <d v="2022-05-06T00:00:00"/>
    <s v="NAYAX"/>
    <x v="9"/>
    <s v="fisica"/>
    <n v="863"/>
  </r>
  <r>
    <s v="b7a0dfa6d62f7ecfbfadf4b75ce2a2cbd5c00399"/>
    <d v="2022-05-06T00:00:00"/>
    <s v="NAYAX"/>
    <x v="9"/>
    <s v="fisica"/>
    <n v="524"/>
  </r>
  <r>
    <s v="b7a0dfa6d62f7ecfbfadf4b75ce2a2cbd5c00399"/>
    <d v="2022-05-11T00:00:00"/>
    <s v="LIVERPOOL"/>
    <x v="17"/>
    <s v="digital"/>
    <n v="7923"/>
  </r>
  <r>
    <s v="b7a0dfa6d62f7ecfbfadf4b75ce2a2cbd5c00399"/>
    <d v="2022-05-15T00:00:00"/>
    <s v="MI ATT"/>
    <x v="16"/>
    <s v="digital"/>
    <n v="14565"/>
  </r>
  <r>
    <s v="b7a0dfa6d62f7ecfbfadf4b75ce2a2cbd5c00399"/>
    <d v="2022-05-20T00:00:00"/>
    <s v="PARCO"/>
    <x v="32"/>
    <s v="digital"/>
    <n v="352"/>
  </r>
  <r>
    <s v="b7a0dfa6d62f7ecfbfadf4b75ce2a2cbd5c00399"/>
    <d v="2022-05-22T00:00:00"/>
    <s v="SPOTIFY"/>
    <x v="0"/>
    <s v="digital"/>
    <n v="231"/>
  </r>
  <r>
    <s v="b7a0dfa6d62f7ecfbfadf4b75ce2a2cbd5c00399"/>
    <d v="2022-05-26T00:00:00"/>
    <s v="TELMEX"/>
    <x v="16"/>
    <s v="digital"/>
    <n v="4034"/>
  </r>
  <r>
    <s v="b7a0dfa6d62f7ecfbfadf4b75ce2a2cbd5c00399"/>
    <d v="2022-05-28T00:00:00"/>
    <s v="LIVERPOOL"/>
    <x v="17"/>
    <s v="digital"/>
    <n v="13543"/>
  </r>
  <r>
    <s v="b7a0dfa6d62f7ecfbfadf4b75ce2a2cbd5c00399"/>
    <d v="2022-05-31T00:00:00"/>
    <s v="LIVERPOOL"/>
    <x v="8"/>
    <s v="fisica"/>
    <n v="4321"/>
  </r>
  <r>
    <s v="b7a0dfa6d62f7ecfbfadf4b75ce2a2cbd5c00399"/>
    <d v="2022-06-03T00:00:00"/>
    <s v="SAMS CLUB"/>
    <x v="10"/>
    <s v="fisica"/>
    <n v="4055"/>
  </r>
  <r>
    <s v="b7a0dfa6d62f7ecfbfadf4b75ce2a2cbd5c00399"/>
    <d v="2022-06-03T00:00:00"/>
    <s v="SAMS CLUB"/>
    <x v="10"/>
    <s v="fisica"/>
    <n v="729"/>
  </r>
  <r>
    <s v="b7a0dfa6d62f7ecfbfadf4b75ce2a2cbd5c00399"/>
    <d v="2022-06-03T00:00:00"/>
    <s v="SUPERCENTER"/>
    <x v="5"/>
    <s v="fisica"/>
    <n v="3471"/>
  </r>
  <r>
    <s v="b7a0dfa6d62f7ecfbfadf4b75ce2a2cbd5c00399"/>
    <d v="2022-06-03T00:00:00"/>
    <s v="NAYAX"/>
    <x v="9"/>
    <s v="fisica"/>
    <n v="622"/>
  </r>
  <r>
    <s v="b7a0dfa6d62f7ecfbfadf4b75ce2a2cbd5c00399"/>
    <d v="2022-06-04T00:00:00"/>
    <s v="NAYAX"/>
    <x v="9"/>
    <s v="fisica"/>
    <n v="288"/>
  </r>
  <r>
    <s v="b7a0dfa6d62f7ecfbfadf4b75ce2a2cbd5c00399"/>
    <d v="2022-06-05T00:00:00"/>
    <s v="STARBUCKS"/>
    <x v="12"/>
    <s v="fisica"/>
    <n v="2322"/>
  </r>
  <r>
    <s v="b7a0dfa6d62f7ecfbfadf4b75ce2a2cbd5c00399"/>
    <d v="2022-06-05T00:00:00"/>
    <s v="FARMACIAS GUADALAJARA"/>
    <x v="4"/>
    <s v="fisica"/>
    <n v="4755"/>
  </r>
  <r>
    <s v="b7a0dfa6d62f7ecfbfadf4b75ce2a2cbd5c00399"/>
    <d v="2022-06-05T00:00:00"/>
    <s v="NAYAX"/>
    <x v="9"/>
    <s v="fisica"/>
    <n v="587"/>
  </r>
  <r>
    <s v="b7a0dfa6d62f7ecfbfadf4b75ce2a2cbd5c00399"/>
    <d v="2022-06-06T00:00:00"/>
    <s v="NAYAX"/>
    <x v="9"/>
    <s v="fisica"/>
    <n v="426"/>
  </r>
  <r>
    <s v="b7a0dfa6d62f7ecfbfadf4b75ce2a2cbd5c00399"/>
    <d v="2022-06-07T00:00:00"/>
    <s v="CHEDRAUI"/>
    <x v="5"/>
    <s v="fisica"/>
    <n v="2374"/>
  </r>
  <r>
    <s v="b7a0dfa6d62f7ecfbfadf4b75ce2a2cbd5c00399"/>
    <d v="2022-06-09T00:00:00"/>
    <s v="LIVERPOOL"/>
    <x v="8"/>
    <s v="fisica"/>
    <n v="7584"/>
  </r>
  <r>
    <s v="b7a0dfa6d62f7ecfbfadf4b75ce2a2cbd5c00399"/>
    <d v="2022-06-11T00:00:00"/>
    <s v="NAYAX"/>
    <x v="9"/>
    <s v="fisica"/>
    <n v="897"/>
  </r>
  <r>
    <s v="b7a0dfa6d62f7ecfbfadf4b75ce2a2cbd5c00399"/>
    <d v="2022-06-15T00:00:00"/>
    <s v="MI ATT"/>
    <x v="16"/>
    <s v="digital"/>
    <n v="14565"/>
  </r>
  <r>
    <s v="b7a0dfa6d62f7ecfbfadf4b75ce2a2cbd5c00399"/>
    <d v="2022-06-18T00:00:00"/>
    <s v="AMAZON"/>
    <x v="0"/>
    <s v="digital"/>
    <n v="16808"/>
  </r>
  <r>
    <s v="b7a0dfa6d62f7ecfbfadf4b75ce2a2cbd5c00399"/>
    <d v="2022-06-19T00:00:00"/>
    <s v="STARBUCKS"/>
    <x v="12"/>
    <s v="fisica"/>
    <n v="2356"/>
  </r>
  <r>
    <s v="b7a0dfa6d62f7ecfbfadf4b75ce2a2cbd5c00399"/>
    <d v="2022-06-20T00:00:00"/>
    <s v="STARBUCKS"/>
    <x v="12"/>
    <s v="fisica"/>
    <n v="2758"/>
  </r>
  <r>
    <s v="b7a0dfa6d62f7ecfbfadf4b75ce2a2cbd5c00399"/>
    <d v="2022-06-22T00:00:00"/>
    <s v="SPOTIFY"/>
    <x v="0"/>
    <s v="digital"/>
    <n v="231"/>
  </r>
  <r>
    <s v="b7a0dfa6d62f7ecfbfadf4b75ce2a2cbd5c00399"/>
    <d v="2022-06-23T00:00:00"/>
    <s v="TELMEX"/>
    <x v="16"/>
    <s v="digital"/>
    <n v="4034"/>
  </r>
  <r>
    <s v="b7a0dfa6d62f7ecfbfadf4b75ce2a2cbd5c00399"/>
    <d v="2022-06-23T00:00:00"/>
    <s v="PARCO"/>
    <x v="32"/>
    <s v="digital"/>
    <n v="352"/>
  </r>
  <r>
    <s v="b7a0dfa6d62f7ecfbfadf4b75ce2a2cbd5c00399"/>
    <d v="2022-06-27T00:00:00"/>
    <s v="STARBUCKS"/>
    <x v="12"/>
    <s v="fisica"/>
    <n v="3919"/>
  </r>
  <r>
    <s v="b7a0dfa6d62f7ecfbfadf4b75ce2a2cbd5c00399"/>
    <d v="2022-06-30T00:00:00"/>
    <s v="HEB"/>
    <x v="5"/>
    <s v="fisica"/>
    <n v="8392"/>
  </r>
  <r>
    <s v="b7a0dfa6d62f7ecfbfadf4b75ce2a2cbd5c00399"/>
    <d v="2022-07-02T00:00:00"/>
    <s v="NAYAX"/>
    <x v="9"/>
    <s v="fisica"/>
    <n v="30"/>
  </r>
  <r>
    <s v="b7a0dfa6d62f7ecfbfadf4b75ce2a2cbd5c00399"/>
    <d v="2022-07-03T00:00:00"/>
    <s v="LIVERPOOL"/>
    <x v="17"/>
    <s v="digital"/>
    <n v="11026"/>
  </r>
  <r>
    <s v="b7a0dfa6d62f7ecfbfadf4b75ce2a2cbd5c00399"/>
    <d v="2022-07-03T00:00:00"/>
    <s v="NAYAX"/>
    <x v="9"/>
    <s v="fisica"/>
    <n v="185"/>
  </r>
  <r>
    <s v="b7a0dfa6d62f7ecfbfadf4b75ce2a2cbd5c00399"/>
    <d v="2022-07-04T00:00:00"/>
    <s v="NAYAX"/>
    <x v="9"/>
    <s v="fisica"/>
    <n v="518"/>
  </r>
  <r>
    <s v="b7a0dfa6d62f7ecfbfadf4b75ce2a2cbd5c00399"/>
    <d v="2022-07-07T00:00:00"/>
    <s v="UBER EATS"/>
    <x v="9"/>
    <s v="digital"/>
    <n v="2883"/>
  </r>
  <r>
    <s v="b7a0dfa6d62f7ecfbfadf4b75ce2a2cbd5c00399"/>
    <d v="2022-07-07T00:00:00"/>
    <s v="UBER EATS"/>
    <x v="6"/>
    <s v="digital"/>
    <n v="16"/>
  </r>
  <r>
    <s v="b7a0dfa6d62f7ecfbfadf4b75ce2a2cbd5c00399"/>
    <d v="2022-07-12T00:00:00"/>
    <s v="SUPERCENTER"/>
    <x v="5"/>
    <s v="fisica"/>
    <n v="370"/>
  </r>
  <r>
    <s v="b7a0dfa6d62f7ecfbfadf4b75ce2a2cbd5c00399"/>
    <d v="2022-07-15T00:00:00"/>
    <s v="MI ATT"/>
    <x v="16"/>
    <s v="digital"/>
    <n v="14565"/>
  </r>
  <r>
    <s v="b7a0dfa6d62f7ecfbfadf4b75ce2a2cbd5c00399"/>
    <d v="2022-07-18T00:00:00"/>
    <s v="TELMEX"/>
    <x v="16"/>
    <s v="digital"/>
    <n v="4034"/>
  </r>
  <r>
    <s v="b7a0dfa6d62f7ecfbfadf4b75ce2a2cbd5c00399"/>
    <d v="2022-07-19T00:00:00"/>
    <s v="NETFLIX"/>
    <x v="20"/>
    <s v="digital"/>
    <n v="1162"/>
  </r>
  <r>
    <s v="b7a0dfa6d62f7ecfbfadf4b75ce2a2cbd5c00399"/>
    <d v="2022-07-22T00:00:00"/>
    <s v="SPOTIFY"/>
    <x v="0"/>
    <s v="digital"/>
    <n v="231"/>
  </r>
  <r>
    <s v="b7a0dfa6d62f7ecfbfadf4b75ce2a2cbd5c00399"/>
    <d v="2022-07-26T00:00:00"/>
    <s v="LIVERPOOL"/>
    <x v="17"/>
    <s v="digital"/>
    <n v="23912"/>
  </r>
  <r>
    <s v="b7a0dfa6d62f7ecfbfadf4b75ce2a2cbd5c00399"/>
    <d v="2022-07-27T00:00:00"/>
    <s v="NAYAX"/>
    <x v="9"/>
    <s v="fisica"/>
    <n v="426"/>
  </r>
  <r>
    <s v="b7a0dfa6d62f7ecfbfadf4b75ce2a2cbd5c00399"/>
    <d v="2022-07-28T00:00:00"/>
    <s v="CARLS JR"/>
    <x v="13"/>
    <s v="fisica"/>
    <n v="2069"/>
  </r>
  <r>
    <s v="b7a0dfa6d62f7ecfbfadf4b75ce2a2cbd5c00399"/>
    <d v="2022-08-02T00:00:00"/>
    <s v="HEB"/>
    <x v="5"/>
    <s v="fisica"/>
    <n v="3218"/>
  </r>
  <r>
    <s v="b7a0dfa6d62f7ecfbfadf4b75ce2a2cbd5c00399"/>
    <d v="2022-08-05T00:00:00"/>
    <s v="CARLS JR"/>
    <x v="13"/>
    <s v="fisica"/>
    <n v="2069"/>
  </r>
  <r>
    <s v="b7a0dfa6d62f7ecfbfadf4b75ce2a2cbd5c00399"/>
    <d v="2022-08-05T00:00:00"/>
    <s v="WALMART"/>
    <x v="5"/>
    <s v="digital"/>
    <n v="15223"/>
  </r>
  <r>
    <s v="b7a0dfa6d62f7ecfbfadf4b75ce2a2cbd5c00399"/>
    <d v="2022-08-14T00:00:00"/>
    <s v="MI ATT"/>
    <x v="16"/>
    <s v="digital"/>
    <n v="14565"/>
  </r>
  <r>
    <s v="b7a0dfa6d62f7ecfbfadf4b75ce2a2cbd5c00399"/>
    <d v="2022-08-14T00:00:00"/>
    <s v="CINEPOLIS"/>
    <x v="22"/>
    <s v="digital"/>
    <n v="1633"/>
  </r>
  <r>
    <s v="b7a0dfa6d62f7ecfbfadf4b75ce2a2cbd5c00399"/>
    <d v="2022-08-16T00:00:00"/>
    <s v="STARBUCKS"/>
    <x v="12"/>
    <s v="fisica"/>
    <n v="1874"/>
  </r>
  <r>
    <s v="b7a0dfa6d62f7ecfbfadf4b75ce2a2cbd5c00399"/>
    <d v="2022-08-17T00:00:00"/>
    <s v="HEB"/>
    <x v="5"/>
    <s v="fisica"/>
    <n v="1585"/>
  </r>
  <r>
    <s v="b7a0dfa6d62f7ecfbfadf4b75ce2a2cbd5c00399"/>
    <d v="2022-08-19T00:00:00"/>
    <s v="NETFLIX"/>
    <x v="20"/>
    <s v="digital"/>
    <n v="1162"/>
  </r>
  <r>
    <s v="b7a0dfa6d62f7ecfbfadf4b75ce2a2cbd5c00399"/>
    <d v="2022-08-21T00:00:00"/>
    <s v="TELMEX"/>
    <x v="16"/>
    <s v="digital"/>
    <n v="4034"/>
  </r>
  <r>
    <s v="b7a0dfa6d62f7ecfbfadf4b75ce2a2cbd5c00399"/>
    <d v="2022-08-22T00:00:00"/>
    <s v="SPOTIFY"/>
    <x v="0"/>
    <s v="digital"/>
    <n v="231"/>
  </r>
  <r>
    <s v="b7a0dfa6d62f7ecfbfadf4b75ce2a2cbd5c00399"/>
    <d v="2022-08-23T00:00:00"/>
    <s v="OXXO"/>
    <x v="3"/>
    <s v="fisica"/>
    <n v="1541"/>
  </r>
  <r>
    <s v="b7a0dfa6d62f7ecfbfadf4b75ce2a2cbd5c00399"/>
    <d v="2022-08-23T00:00:00"/>
    <s v="OXXO"/>
    <x v="3"/>
    <s v="fisica"/>
    <n v="989"/>
  </r>
  <r>
    <s v="b7a0dfa6d62f7ecfbfadf4b75ce2a2cbd5c00399"/>
    <d v="2022-08-25T00:00:00"/>
    <s v="SAMS CLUB"/>
    <x v="10"/>
    <s v="fisica"/>
    <n v="11185"/>
  </r>
  <r>
    <s v="b7a0dfa6d62f7ecfbfadf4b75ce2a2cbd5c00399"/>
    <d v="2022-08-25T00:00:00"/>
    <s v="SAMS CLUB"/>
    <x v="10"/>
    <s v="fisica"/>
    <n v="1728"/>
  </r>
  <r>
    <s v="b7a0dfa6d62f7ecfbfadf4b75ce2a2cbd5c00399"/>
    <d v="2022-08-26T00:00:00"/>
    <s v="NAYAX"/>
    <x v="9"/>
    <s v="fisica"/>
    <n v="317"/>
  </r>
  <r>
    <s v="b7a0dfa6d62f7ecfbfadf4b75ce2a2cbd5c00399"/>
    <d v="2022-08-26T00:00:00"/>
    <s v="OXXO"/>
    <x v="3"/>
    <s v="fisica"/>
    <n v="374"/>
  </r>
  <r>
    <s v="b7a0dfa6d62f7ecfbfadf4b75ce2a2cbd5c00399"/>
    <d v="2022-08-27T00:00:00"/>
    <s v="APPLE"/>
    <x v="15"/>
    <s v="fisica"/>
    <n v="2081"/>
  </r>
  <r>
    <s v="b7a0dfa6d62f7ecfbfadf4b75ce2a2cbd5c00399"/>
    <d v="2022-09-02T00:00:00"/>
    <s v="FARMACIAS GUADALAJARA"/>
    <x v="4"/>
    <s v="fisica"/>
    <n v="2672"/>
  </r>
  <r>
    <s v="b7a0dfa6d62f7ecfbfadf4b75ce2a2cbd5c00399"/>
    <d v="2022-09-03T00:00:00"/>
    <s v="NAYAX"/>
    <x v="9"/>
    <s v="fisica"/>
    <n v="627"/>
  </r>
  <r>
    <s v="b7a0dfa6d62f7ecfbfadf4b75ce2a2cbd5c00399"/>
    <d v="2022-09-05T00:00:00"/>
    <s v="NAYAX"/>
    <x v="9"/>
    <s v="fisica"/>
    <n v="283"/>
  </r>
  <r>
    <s v="b7a0dfa6d62f7ecfbfadf4b75ce2a2cbd5c00399"/>
    <d v="2022-09-05T00:00:00"/>
    <s v="NAYAX"/>
    <x v="9"/>
    <s v="fisica"/>
    <n v="432"/>
  </r>
  <r>
    <s v="b7a0dfa6d62f7ecfbfadf4b75ce2a2cbd5c00399"/>
    <d v="2022-09-06T00:00:00"/>
    <s v="LIVERPOOL"/>
    <x v="17"/>
    <s v="digital"/>
    <n v="12441"/>
  </r>
  <r>
    <s v="b7a0dfa6d62f7ecfbfadf4b75ce2a2cbd5c00399"/>
    <d v="2022-09-08T00:00:00"/>
    <s v="CFE"/>
    <x v="2"/>
    <s v="digital"/>
    <n v="2448"/>
  </r>
  <r>
    <s v="b7a0dfa6d62f7ecfbfadf4b75ce2a2cbd5c00399"/>
    <d v="2022-09-13T00:00:00"/>
    <s v="STARBUCKS"/>
    <x v="12"/>
    <s v="fisica"/>
    <n v="3275"/>
  </r>
  <r>
    <s v="b7a0dfa6d62f7ecfbfadf4b75ce2a2cbd5c00399"/>
    <d v="2022-09-16T00:00:00"/>
    <s v="UBER EATS"/>
    <x v="6"/>
    <s v="digital"/>
    <n v="4019"/>
  </r>
  <r>
    <s v="b7a0dfa6d62f7ecfbfadf4b75ce2a2cbd5c00399"/>
    <d v="2022-09-17T00:00:00"/>
    <s v="MI ATT"/>
    <x v="16"/>
    <s v="digital"/>
    <n v="14565"/>
  </r>
  <r>
    <s v="b7a0dfa6d62f7ecfbfadf4b75ce2a2cbd5c00399"/>
    <d v="2022-09-18T00:00:00"/>
    <s v="WALMART"/>
    <x v="5"/>
    <s v="digital"/>
    <n v="15407"/>
  </r>
  <r>
    <s v="b7a0dfa6d62f7ecfbfadf4b75ce2a2cbd5c00399"/>
    <d v="2022-09-19T00:00:00"/>
    <s v="NETFLIX"/>
    <x v="20"/>
    <s v="digital"/>
    <n v="1162"/>
  </r>
  <r>
    <s v="b7a0dfa6d62f7ecfbfadf4b75ce2a2cbd5c00399"/>
    <d v="2022-09-20T00:00:00"/>
    <s v="CARLS JR"/>
    <x v="13"/>
    <s v="fisica"/>
    <n v="2138"/>
  </r>
  <r>
    <s v="b7a0dfa6d62f7ecfbfadf4b75ce2a2cbd5c00399"/>
    <d v="2022-09-20T00:00:00"/>
    <s v="OXXO GAS"/>
    <x v="3"/>
    <s v="fisica"/>
    <n v="1954"/>
  </r>
  <r>
    <s v="b7a0dfa6d62f7ecfbfadf4b75ce2a2cbd5c00399"/>
    <d v="2022-09-22T00:00:00"/>
    <s v="SPOTIFY"/>
    <x v="0"/>
    <s v="digital"/>
    <n v="231"/>
  </r>
  <r>
    <s v="b7a0dfa6d62f7ecfbfadf4b75ce2a2cbd5c00399"/>
    <d v="2022-09-23T00:00:00"/>
    <s v="TELMEX"/>
    <x v="16"/>
    <s v="digital"/>
    <n v="4034"/>
  </r>
  <r>
    <s v="b7a0dfa6d62f7ecfbfadf4b75ce2a2cbd5c00399"/>
    <d v="2022-09-26T00:00:00"/>
    <s v="OXXO"/>
    <x v="3"/>
    <s v="fisica"/>
    <n v="208"/>
  </r>
  <r>
    <s v="b7a0dfa6d62f7ecfbfadf4b75ce2a2cbd5c00399"/>
    <d v="2022-09-27T00:00:00"/>
    <s v="APPLE"/>
    <x v="15"/>
    <s v="fisica"/>
    <n v="2081"/>
  </r>
  <r>
    <s v="b7a0dfa6d62f7ecfbfadf4b75ce2a2cbd5c00399"/>
    <d v="2022-09-28T00:00:00"/>
    <s v="STARBUCKS"/>
    <x v="12"/>
    <s v="fisica"/>
    <n v="2643"/>
  </r>
  <r>
    <s v="b7a0dfa6d62f7ecfbfadf4b75ce2a2cbd5c00399"/>
    <d v="2022-10-01T00:00:00"/>
    <s v="CHEDRAUI"/>
    <x v="5"/>
    <s v="fisica"/>
    <n v="1816"/>
  </r>
  <r>
    <s v="b7a0dfa6d62f7ecfbfadf4b75ce2a2cbd5c00399"/>
    <d v="2022-10-08T00:00:00"/>
    <s v="LIVERPOOL"/>
    <x v="17"/>
    <s v="digital"/>
    <n v="20303"/>
  </r>
  <r>
    <s v="b7a0dfa6d62f7ecfbfadf4b75ce2a2cbd5c00399"/>
    <d v="2022-10-09T00:00:00"/>
    <s v="CINEPOLIS"/>
    <x v="22"/>
    <s v="digital"/>
    <n v="2207"/>
  </r>
  <r>
    <s v="b7a0dfa6d62f7ecfbfadf4b75ce2a2cbd5c00399"/>
    <d v="2022-10-09T00:00:00"/>
    <s v="STARBUCKS"/>
    <x v="12"/>
    <s v="fisica"/>
    <n v="1931"/>
  </r>
  <r>
    <s v="b7a0dfa6d62f7ecfbfadf4b75ce2a2cbd5c00399"/>
    <d v="2022-10-10T00:00:00"/>
    <s v="FARMACIAS GUADALAJARA"/>
    <x v="4"/>
    <s v="fisica"/>
    <n v="4385"/>
  </r>
  <r>
    <s v="b7a0dfa6d62f7ecfbfadf4b75ce2a2cbd5c00399"/>
    <d v="2022-10-14T00:00:00"/>
    <s v="NAYAX"/>
    <x v="9"/>
    <s v="fisica"/>
    <n v="329"/>
  </r>
  <r>
    <s v="b7a0dfa6d62f7ecfbfadf4b75ce2a2cbd5c00399"/>
    <d v="2022-10-17T00:00:00"/>
    <s v="UBER EATS"/>
    <x v="9"/>
    <s v="digital"/>
    <n v="3307"/>
  </r>
  <r>
    <s v="b7a0dfa6d62f7ecfbfadf4b75ce2a2cbd5c00399"/>
    <d v="2022-10-19T00:00:00"/>
    <s v="NETFLIX"/>
    <x v="20"/>
    <s v="digital"/>
    <n v="1162"/>
  </r>
  <r>
    <s v="b7a0dfa6d62f7ecfbfadf4b75ce2a2cbd5c00399"/>
    <d v="2022-10-21T00:00:00"/>
    <s v="MI ATT"/>
    <x v="16"/>
    <s v="digital"/>
    <n v="14565"/>
  </r>
  <r>
    <s v="b7a0dfa6d62f7ecfbfadf4b75ce2a2cbd5c00399"/>
    <d v="2022-10-22T00:00:00"/>
    <s v="SPOTIFY"/>
    <x v="0"/>
    <s v="digital"/>
    <n v="231"/>
  </r>
  <r>
    <s v="b7a0dfa6d62f7ecfbfadf4b75ce2a2cbd5c00399"/>
    <d v="2022-10-23T00:00:00"/>
    <s v="OXXO"/>
    <x v="3"/>
    <s v="fisica"/>
    <n v="943"/>
  </r>
  <r>
    <s v="b7a0dfa6d62f7ecfbfadf4b75ce2a2cbd5c00399"/>
    <d v="2022-10-25T00:00:00"/>
    <s v="TELMEX"/>
    <x v="16"/>
    <s v="digital"/>
    <n v="4034"/>
  </r>
  <r>
    <s v="b7a0dfa6d62f7ecfbfadf4b75ce2a2cbd5c00399"/>
    <d v="2022-10-26T00:00:00"/>
    <s v="UBER"/>
    <x v="9"/>
    <s v="digital"/>
    <n v="828"/>
  </r>
  <r>
    <s v="b7a0dfa6d62f7ecfbfadf4b75ce2a2cbd5c00399"/>
    <d v="2022-10-26T00:00:00"/>
    <s v="UBER"/>
    <x v="7"/>
    <s v="digital"/>
    <n v="828"/>
  </r>
  <r>
    <s v="b7a0dfa6d62f7ecfbfadf4b75ce2a2cbd5c00399"/>
    <d v="2022-10-26T00:00:00"/>
    <s v="OXXO"/>
    <x v="3"/>
    <s v="fisica"/>
    <n v="346"/>
  </r>
  <r>
    <s v="b7a0dfa6d62f7ecfbfadf4b75ce2a2cbd5c00399"/>
    <d v="2022-10-27T00:00:00"/>
    <s v="APPLE"/>
    <x v="15"/>
    <s v="fisica"/>
    <n v="2081"/>
  </r>
  <r>
    <s v="b7a0dfa6d62f7ecfbfadf4b75ce2a2cbd5c00399"/>
    <d v="2022-10-29T00:00:00"/>
    <s v="STARBUCKS"/>
    <x v="12"/>
    <s v="fisica"/>
    <n v="2506"/>
  </r>
  <r>
    <s v="b7a0dfa6d62f7ecfbfadf4b75ce2a2cbd5c00399"/>
    <d v="2022-10-30T00:00:00"/>
    <s v="SORIANA"/>
    <x v="5"/>
    <s v="fisica"/>
    <n v="2804"/>
  </r>
  <r>
    <s v="b7a0dfa6d62f7ecfbfadf4b75ce2a2cbd5c00399"/>
    <d v="2022-11-01T00:00:00"/>
    <s v="OXXO"/>
    <x v="3"/>
    <s v="fisica"/>
    <n v="5573"/>
  </r>
  <r>
    <s v="b7a0dfa6d62f7ecfbfadf4b75ce2a2cbd5c00399"/>
    <d v="2022-11-03T00:00:00"/>
    <s v="WALMART"/>
    <x v="5"/>
    <s v="digital"/>
    <n v="15683"/>
  </r>
  <r>
    <s v="b7a0dfa6d62f7ecfbfadf4b75ce2a2cbd5c00399"/>
    <d v="2022-11-06T00:00:00"/>
    <s v="LIVERPOOL"/>
    <x v="17"/>
    <s v="digital"/>
    <n v="11469"/>
  </r>
  <r>
    <s v="b7a0dfa6d62f7ecfbfadf4b75ce2a2cbd5c00399"/>
    <d v="2022-11-07T00:00:00"/>
    <s v="FARMACIAS GUADALAJARA"/>
    <x v="4"/>
    <s v="fisica"/>
    <n v="4385"/>
  </r>
  <r>
    <s v="b7a0dfa6d62f7ecfbfadf4b75ce2a2cbd5c00399"/>
    <d v="2022-11-08T00:00:00"/>
    <s v="UBER"/>
    <x v="9"/>
    <s v="digital"/>
    <n v="405"/>
  </r>
  <r>
    <s v="b7a0dfa6d62f7ecfbfadf4b75ce2a2cbd5c00399"/>
    <d v="2022-11-10T00:00:00"/>
    <s v="OXXO"/>
    <x v="3"/>
    <s v="fisica"/>
    <n v="1518"/>
  </r>
  <r>
    <s v="b7a0dfa6d62f7ecfbfadf4b75ce2a2cbd5c00399"/>
    <d v="2022-11-15T00:00:00"/>
    <s v="MI ATT"/>
    <x v="16"/>
    <s v="digital"/>
    <n v="14565"/>
  </r>
  <r>
    <s v="b7a0dfa6d62f7ecfbfadf4b75ce2a2cbd5c00399"/>
    <d v="2022-11-15T00:00:00"/>
    <s v="OXXO"/>
    <x v="3"/>
    <s v="fisica"/>
    <n v="3149"/>
  </r>
  <r>
    <s v="b7a0dfa6d62f7ecfbfadf4b75ce2a2cbd5c00399"/>
    <d v="2022-11-16T00:00:00"/>
    <s v="SAMS CLUB"/>
    <x v="10"/>
    <s v="fisica"/>
    <n v="2114"/>
  </r>
  <r>
    <s v="b7a0dfa6d62f7ecfbfadf4b75ce2a2cbd5c00399"/>
    <d v="2022-11-19T00:00:00"/>
    <s v="NETFLIX"/>
    <x v="20"/>
    <s v="digital"/>
    <n v="1162"/>
  </r>
  <r>
    <s v="b7a0dfa6d62f7ecfbfadf4b75ce2a2cbd5c00399"/>
    <d v="2022-11-22T00:00:00"/>
    <s v="SPOTIFY"/>
    <x v="0"/>
    <s v="digital"/>
    <n v="231"/>
  </r>
  <r>
    <s v="b7a0dfa6d62f7ecfbfadf4b75ce2a2cbd5c00399"/>
    <d v="2022-11-22T00:00:00"/>
    <s v="STARBUCKS"/>
    <x v="12"/>
    <s v="fisica"/>
    <n v="2919"/>
  </r>
  <r>
    <s v="b7a0dfa6d62f7ecfbfadf4b75ce2a2cbd5c00399"/>
    <d v="2022-11-22T00:00:00"/>
    <s v="OXXO"/>
    <x v="3"/>
    <s v="fisica"/>
    <n v="943"/>
  </r>
  <r>
    <s v="b7a0dfa6d62f7ecfbfadf4b75ce2a2cbd5c00399"/>
    <d v="2022-11-22T00:00:00"/>
    <s v="PARCO"/>
    <x v="32"/>
    <s v="digital"/>
    <n v="352"/>
  </r>
  <r>
    <s v="b7a0dfa6d62f7ecfbfadf4b75ce2a2cbd5c00399"/>
    <d v="2022-11-23T00:00:00"/>
    <s v="OXXO GAS"/>
    <x v="3"/>
    <s v="fisica"/>
    <n v="3758"/>
  </r>
  <r>
    <s v="b7a0dfa6d62f7ecfbfadf4b75ce2a2cbd5c00399"/>
    <d v="2022-11-24T00:00:00"/>
    <s v="TELMEX"/>
    <x v="16"/>
    <s v="digital"/>
    <n v="4034"/>
  </r>
  <r>
    <s v="b7a0dfa6d62f7ecfbfadf4b75ce2a2cbd5c00399"/>
    <d v="2022-11-27T00:00:00"/>
    <s v="APPLE"/>
    <x v="15"/>
    <s v="fisica"/>
    <n v="2081"/>
  </r>
  <r>
    <s v="b7a0dfa6d62f7ecfbfadf4b75ce2a2cbd5c00399"/>
    <d v="2022-11-29T00:00:00"/>
    <s v="AMAZON"/>
    <x v="0"/>
    <s v="digital"/>
    <n v="3298"/>
  </r>
  <r>
    <s v="b7a0dfa6d62f7ecfbfadf4b75ce2a2cbd5c00399"/>
    <d v="2022-11-29T00:00:00"/>
    <s v="AMAZON"/>
    <x v="0"/>
    <s v="digital"/>
    <n v="2356"/>
  </r>
  <r>
    <s v="b7a0dfa6d62f7ecfbfadf4b75ce2a2cbd5c00399"/>
    <d v="2022-11-29T00:00:00"/>
    <s v="AMAZON"/>
    <x v="0"/>
    <s v="digital"/>
    <n v="3351"/>
  </r>
  <r>
    <s v="b7a0dfa6d62f7ecfbfadf4b75ce2a2cbd5c00399"/>
    <d v="2022-11-29T00:00:00"/>
    <s v="AMAZON"/>
    <x v="0"/>
    <s v="digital"/>
    <n v="254"/>
  </r>
  <r>
    <s v="b7a0dfa6d62f7ecfbfadf4b75ce2a2cbd5c00399"/>
    <d v="2022-11-29T00:00:00"/>
    <s v="OXXO"/>
    <x v="3"/>
    <s v="fisica"/>
    <n v="1564"/>
  </r>
  <r>
    <s v="b7a0dfa6d62f7ecfbfadf4b75ce2a2cbd5c00399"/>
    <d v="2022-11-30T00:00:00"/>
    <s v="AMAZON"/>
    <x v="0"/>
    <s v="digital"/>
    <n v="254"/>
  </r>
  <r>
    <s v="b7a0dfa6d62f7ecfbfadf4b75ce2a2cbd5c00399"/>
    <d v="2022-11-30T00:00:00"/>
    <s v="AMAZON"/>
    <x v="0"/>
    <s v="digital"/>
    <n v="1977"/>
  </r>
  <r>
    <s v="b7a0dfa6d62f7ecfbfadf4b75ce2a2cbd5c00399"/>
    <d v="2022-12-03T00:00:00"/>
    <s v="UBER EATS"/>
    <x v="9"/>
    <s v="digital"/>
    <n v="561"/>
  </r>
  <r>
    <s v="b7a0dfa6d62f7ecfbfadf4b75ce2a2cbd5c00399"/>
    <d v="2022-12-04T00:00:00"/>
    <s v="LIVERPOOL"/>
    <x v="17"/>
    <s v="digital"/>
    <n v="9196"/>
  </r>
  <r>
    <s v="b7a0dfa6d62f7ecfbfadf4b75ce2a2cbd5c00399"/>
    <d v="2022-12-07T00:00:00"/>
    <s v="AMAZON"/>
    <x v="0"/>
    <s v="digital"/>
    <n v="5282"/>
  </r>
  <r>
    <s v="b7a0dfa6d62f7ecfbfadf4b75ce2a2cbd5c00399"/>
    <d v="2022-12-07T00:00:00"/>
    <s v="FARMACIAS GUADALAJARA"/>
    <x v="4"/>
    <s v="fisica"/>
    <n v="622"/>
  </r>
  <r>
    <s v="b7a0dfa6d62f7ecfbfadf4b75ce2a2cbd5c00399"/>
    <d v="2022-12-09T00:00:00"/>
    <s v="NAYAX"/>
    <x v="9"/>
    <s v="fisica"/>
    <n v="914"/>
  </r>
  <r>
    <s v="b7a0dfa6d62f7ecfbfadf4b75ce2a2cbd5c00399"/>
    <d v="2022-12-12T00:00:00"/>
    <s v="OXXO GAS"/>
    <x v="3"/>
    <s v="fisica"/>
    <n v="3321"/>
  </r>
  <r>
    <s v="b7a0dfa6d62f7ecfbfadf4b75ce2a2cbd5c00399"/>
    <d v="2022-12-14T00:00:00"/>
    <s v="MI ATT"/>
    <x v="16"/>
    <s v="digital"/>
    <n v="1715"/>
  </r>
  <r>
    <s v="b7a0dfa6d62f7ecfbfadf4b75ce2a2cbd5c00399"/>
    <d v="2022-12-14T00:00:00"/>
    <s v="WALMART"/>
    <x v="19"/>
    <s v="fisica"/>
    <n v="472"/>
  </r>
  <r>
    <s v="b7a0dfa6d62f7ecfbfadf4b75ce2a2cbd5c00399"/>
    <d v="2022-12-16T00:00:00"/>
    <s v="SAMS CLUB"/>
    <x v="10"/>
    <s v="fisica"/>
    <n v="23517"/>
  </r>
  <r>
    <s v="b7a0dfa6d62f7ecfbfadf4b75ce2a2cbd5c00399"/>
    <d v="2022-12-16T00:00:00"/>
    <s v="NAYAX"/>
    <x v="9"/>
    <s v="fisica"/>
    <n v="1098"/>
  </r>
  <r>
    <s v="b7a0dfa6d62f7ecfbfadf4b75ce2a2cbd5c00399"/>
    <d v="2022-12-16T00:00:00"/>
    <s v="NAYAX"/>
    <x v="9"/>
    <s v="fisica"/>
    <n v="145"/>
  </r>
  <r>
    <s v="b7a0dfa6d62f7ecfbfadf4b75ce2a2cbd5c00399"/>
    <d v="2022-12-16T00:00:00"/>
    <s v="STARBUCKS"/>
    <x v="12"/>
    <s v="fisica"/>
    <n v="3723"/>
  </r>
  <r>
    <s v="b7a0dfa6d62f7ecfbfadf4b75ce2a2cbd5c00399"/>
    <d v="2022-12-17T00:00:00"/>
    <s v="STARBUCKS"/>
    <x v="12"/>
    <s v="fisica"/>
    <n v="393"/>
  </r>
  <r>
    <s v="b7a0dfa6d62f7ecfbfadf4b75ce2a2cbd5c00399"/>
    <d v="2022-12-19T00:00:00"/>
    <s v="NETFLIX"/>
    <x v="20"/>
    <s v="digital"/>
    <n v="1391"/>
  </r>
  <r>
    <s v="b7a0dfa6d62f7ecfbfadf4b75ce2a2cbd5c00399"/>
    <d v="2022-12-21T00:00:00"/>
    <s v="STARBUCKS"/>
    <x v="12"/>
    <s v="fisica"/>
    <n v="3505"/>
  </r>
  <r>
    <s v="b7a0dfa6d62f7ecfbfadf4b75ce2a2cbd5c00399"/>
    <d v="2022-12-21T00:00:00"/>
    <s v="ATT"/>
    <x v="16"/>
    <s v="fisica"/>
    <n v="5757"/>
  </r>
  <r>
    <s v="b7a0dfa6d62f7ecfbfadf4b75ce2a2cbd5c00399"/>
    <d v="2022-12-22T00:00:00"/>
    <s v="SPOTIFY"/>
    <x v="20"/>
    <s v="digital"/>
    <n v="231"/>
  </r>
  <r>
    <s v="b7a0dfa6d62f7ecfbfadf4b75ce2a2cbd5c00399"/>
    <d v="2022-12-24T00:00:00"/>
    <s v="COSTCO"/>
    <x v="10"/>
    <s v="fisica"/>
    <n v="12551"/>
  </r>
  <r>
    <s v="b7a0dfa6d62f7ecfbfadf4b75ce2a2cbd5c00399"/>
    <d v="2022-12-24T00:00:00"/>
    <s v="SUPERCENTER"/>
    <x v="19"/>
    <s v="fisica"/>
    <n v="6205"/>
  </r>
  <r>
    <s v="b7a0dfa6d62f7ecfbfadf4b75ce2a2cbd5c00399"/>
    <d v="2022-12-24T00:00:00"/>
    <s v="OXXO"/>
    <x v="3"/>
    <s v="fisica"/>
    <n v="1382"/>
  </r>
  <r>
    <s v="b7a0dfa6d62f7ecfbfadf4b75ce2a2cbd5c00399"/>
    <d v="2022-12-26T00:00:00"/>
    <s v="STARBUCKS"/>
    <x v="12"/>
    <s v="fisica"/>
    <n v="161"/>
  </r>
  <r>
    <s v="b7a0dfa6d62f7ecfbfadf4b75ce2a2cbd5c00399"/>
    <d v="2022-12-26T00:00:00"/>
    <s v="PARCO"/>
    <x v="32"/>
    <s v="digital"/>
    <n v="352"/>
  </r>
  <r>
    <s v="b7a0dfa6d62f7ecfbfadf4b75ce2a2cbd5c00399"/>
    <d v="2022-12-31T00:00:00"/>
    <s v="MERCADO PAGO"/>
    <x v="14"/>
    <s v="digital"/>
    <n v="16189"/>
  </r>
  <r>
    <s v="b7a0dfa6d62f7ecfbfadf4b75ce2a2cbd5c00399"/>
    <d v="2022-12-31T00:00:00"/>
    <s v="SUPERCENTER"/>
    <x v="19"/>
    <s v="fisica"/>
    <n v="4792"/>
  </r>
  <r>
    <s v="b7a0dfa6d62f7ecfbfadf4b75ce2a2cbd5c00399"/>
    <d v="2023-01-01T00:00:00"/>
    <s v="STARBUCKS"/>
    <x v="12"/>
    <s v="fisica"/>
    <n v="2115"/>
  </r>
  <r>
    <s v="b7a0dfa6d62f7ecfbfadf4b75ce2a2cbd5c00399"/>
    <d v="2023-01-02T00:00:00"/>
    <s v="LIVERPOOL"/>
    <x v="17"/>
    <s v="digital"/>
    <n v="7748"/>
  </r>
  <r>
    <s v="b7a0dfa6d62f7ecfbfadf4b75ce2a2cbd5c00399"/>
    <d v="2023-01-02T00:00:00"/>
    <s v="STARBUCKS"/>
    <x v="12"/>
    <s v="fisica"/>
    <n v="2896"/>
  </r>
  <r>
    <s v="b7a0dfa6d62f7ecfbfadf4b75ce2a2cbd5c00399"/>
    <d v="2023-01-03T00:00:00"/>
    <s v="CARLS JR"/>
    <x v="13"/>
    <s v="fisica"/>
    <n v="3046"/>
  </r>
  <r>
    <s v="b7a0dfa6d62f7ecfbfadf4b75ce2a2cbd5c00399"/>
    <d v="2023-01-03T00:00:00"/>
    <s v="FARMACIAS GUADALAJARA"/>
    <x v="4"/>
    <s v="fisica"/>
    <n v="7951"/>
  </r>
  <r>
    <s v="b7a0dfa6d62f7ecfbfadf4b75ce2a2cbd5c00399"/>
    <d v="2023-01-04T00:00:00"/>
    <s v="OXXO"/>
    <x v="3"/>
    <s v="fisica"/>
    <n v="3729"/>
  </r>
  <r>
    <s v="b7a0dfa6d62f7ecfbfadf4b75ce2a2cbd5c00399"/>
    <d v="2023-01-04T00:00:00"/>
    <s v="STARBUCKS"/>
    <x v="12"/>
    <s v="fisica"/>
    <n v="644"/>
  </r>
  <r>
    <s v="b7a0dfa6d62f7ecfbfadf4b75ce2a2cbd5c00399"/>
    <d v="2023-01-05T00:00:00"/>
    <s v="HEB"/>
    <x v="19"/>
    <s v="fisica"/>
    <n v="299"/>
  </r>
  <r>
    <s v="b7a0dfa6d62f7ecfbfadf4b75ce2a2cbd5c00399"/>
    <d v="2023-01-07T00:00:00"/>
    <s v="TELMEX"/>
    <x v="16"/>
    <s v="digital"/>
    <n v="8043"/>
  </r>
  <r>
    <s v="b7a0dfa6d62f7ecfbfadf4b75ce2a2cbd5c00399"/>
    <d v="2023-01-08T00:00:00"/>
    <s v="NAYAX"/>
    <x v="9"/>
    <s v="fisica"/>
    <n v="185"/>
  </r>
  <r>
    <s v="b7a0dfa6d62f7ecfbfadf4b75ce2a2cbd5c00399"/>
    <d v="2023-01-09T00:00:00"/>
    <s v="CFE"/>
    <x v="2"/>
    <s v="digital"/>
    <n v="316"/>
  </r>
  <r>
    <s v="b7a0dfa6d62f7ecfbfadf4b75ce2a2cbd5c00399"/>
    <d v="2023-01-14T00:00:00"/>
    <s v="STARBUCKS"/>
    <x v="12"/>
    <s v="fisica"/>
    <n v="2046"/>
  </r>
  <r>
    <s v="b7a0dfa6d62f7ecfbfadf4b75ce2a2cbd5c00399"/>
    <d v="2023-01-17T00:00:00"/>
    <s v="STARBUCKS"/>
    <x v="12"/>
    <s v="fisica"/>
    <n v="2896"/>
  </r>
  <r>
    <s v="b7a0dfa6d62f7ecfbfadf4b75ce2a2cbd5c00399"/>
    <d v="2023-01-17T00:00:00"/>
    <s v="UBER EATS"/>
    <x v="6"/>
    <s v="digital"/>
    <n v="6278"/>
  </r>
  <r>
    <s v="b7a0dfa6d62f7ecfbfadf4b75ce2a2cbd5c00399"/>
    <d v="2023-01-18T00:00:00"/>
    <s v="OXXO"/>
    <x v="3"/>
    <s v="fisica"/>
    <n v="2064"/>
  </r>
  <r>
    <s v="b7a0dfa6d62f7ecfbfadf4b75ce2a2cbd5c00399"/>
    <d v="2023-01-19T00:00:00"/>
    <s v="NETFLIX"/>
    <x v="20"/>
    <s v="digital"/>
    <n v="1391"/>
  </r>
  <r>
    <s v="b7a0dfa6d62f7ecfbfadf4b75ce2a2cbd5c00399"/>
    <d v="2023-01-19T00:00:00"/>
    <s v="HEB"/>
    <x v="19"/>
    <s v="fisica"/>
    <n v="3685"/>
  </r>
  <r>
    <s v="b7a0dfa6d62f7ecfbfadf4b75ce2a2cbd5c00399"/>
    <d v="2023-01-21T00:00:00"/>
    <s v="UBER EATS"/>
    <x v="6"/>
    <s v="digital"/>
    <n v="2841"/>
  </r>
  <r>
    <s v="b7a0dfa6d62f7ecfbfadf4b75ce2a2cbd5c00399"/>
    <d v="2023-01-22T00:00:00"/>
    <s v="SPOTIFY"/>
    <x v="20"/>
    <s v="digital"/>
    <n v="231"/>
  </r>
  <r>
    <s v="b7a0dfa6d62f7ecfbfadf4b75ce2a2cbd5c00399"/>
    <d v="2023-01-22T00:00:00"/>
    <s v="STARBUCKS"/>
    <x v="12"/>
    <s v="fisica"/>
    <n v="5538"/>
  </r>
  <r>
    <s v="b7a0dfa6d62f7ecfbfadf4b75ce2a2cbd5c00399"/>
    <d v="2023-01-27T00:00:00"/>
    <s v="APPLE"/>
    <x v="15"/>
    <s v="fisica"/>
    <n v="2081"/>
  </r>
  <r>
    <s v="b7a0dfa6d62f7ecfbfadf4b75ce2a2cbd5c00399"/>
    <d v="2023-01-27T00:00:00"/>
    <s v="UBER EATS"/>
    <x v="6"/>
    <s v="digital"/>
    <n v="2992"/>
  </r>
  <r>
    <s v="6f1559290bc65be2d8ad5aab3b8b07f050caa6c5"/>
    <d v="2022-01-01T00:00:00"/>
    <s v="OXXO"/>
    <x v="3"/>
    <s v="fisica"/>
    <n v="223"/>
  </r>
  <r>
    <s v="6f1559290bc65be2d8ad5aab3b8b07f050caa6c5"/>
    <d v="2022-01-02T00:00:00"/>
    <s v="KUESKI PAY"/>
    <x v="50"/>
    <s v="digital"/>
    <n v="11903"/>
  </r>
  <r>
    <s v="6f1559290bc65be2d8ad5aab3b8b07f050caa6c5"/>
    <d v="2022-01-03T00:00:00"/>
    <s v="CFE"/>
    <x v="2"/>
    <s v="digital"/>
    <n v="1024"/>
  </r>
  <r>
    <s v="6f1559290bc65be2d8ad5aab3b8b07f050caa6c5"/>
    <d v="2022-01-15T00:00:00"/>
    <s v="KUESKI PAY"/>
    <x v="50"/>
    <s v="digital"/>
    <n v="11903"/>
  </r>
  <r>
    <s v="6f1559290bc65be2d8ad5aab3b8b07f050caa6c5"/>
    <d v="2022-01-19T00:00:00"/>
    <s v="APLAZO"/>
    <x v="9"/>
    <s v="digital"/>
    <n v="376"/>
  </r>
  <r>
    <s v="6f1559290bc65be2d8ad5aab3b8b07f050caa6c5"/>
    <d v="2022-01-29T00:00:00"/>
    <s v="KUESKI PAY"/>
    <x v="50"/>
    <s v="digital"/>
    <n v="11557"/>
  </r>
  <r>
    <s v="6f1559290bc65be2d8ad5aab3b8b07f050caa6c5"/>
    <d v="2022-02-03T00:00:00"/>
    <s v="APLAZO"/>
    <x v="9"/>
    <s v="digital"/>
    <n v="376"/>
  </r>
  <r>
    <s v="6f1559290bc65be2d8ad5aab3b8b07f050caa6c5"/>
    <d v="2022-02-03T00:00:00"/>
    <s v="APLAZO"/>
    <x v="9"/>
    <s v="digital"/>
    <n v="376"/>
  </r>
  <r>
    <s v="6f1559290bc65be2d8ad5aab3b8b07f050caa6c5"/>
    <d v="2022-02-07T00:00:00"/>
    <s v="MERCADO PAGO"/>
    <x v="14"/>
    <s v="digital"/>
    <n v="58602"/>
  </r>
  <r>
    <s v="6f1559290bc65be2d8ad5aab3b8b07f050caa6c5"/>
    <d v="2022-02-09T00:00:00"/>
    <s v="AMAZON"/>
    <x v="0"/>
    <s v="digital"/>
    <n v="1764"/>
  </r>
  <r>
    <s v="6f1559290bc65be2d8ad5aab3b8b07f050caa6c5"/>
    <d v="2022-02-09T00:00:00"/>
    <s v="AMAZON"/>
    <x v="0"/>
    <s v="digital"/>
    <n v="1286"/>
  </r>
  <r>
    <s v="6f1559290bc65be2d8ad5aab3b8b07f050caa6c5"/>
    <d v="2022-02-10T00:00:00"/>
    <s v="GOOGLE"/>
    <x v="9"/>
    <s v="digital"/>
    <n v="415"/>
  </r>
  <r>
    <s v="6f1559290bc65be2d8ad5aab3b8b07f050caa6c5"/>
    <d v="2022-02-11T00:00:00"/>
    <s v="OXXO"/>
    <x v="3"/>
    <s v="fisica"/>
    <n v="202"/>
  </r>
  <r>
    <s v="6f1559290bc65be2d8ad5aab3b8b07f050caa6c5"/>
    <d v="2022-02-15T00:00:00"/>
    <s v="KUESKI PAY"/>
    <x v="50"/>
    <s v="digital"/>
    <n v="28297"/>
  </r>
  <r>
    <s v="6f1559290bc65be2d8ad5aab3b8b07f050caa6c5"/>
    <d v="2022-02-18T00:00:00"/>
    <s v="APLAZO"/>
    <x v="1"/>
    <s v="digital"/>
    <n v="376"/>
  </r>
  <r>
    <s v="6f1559290bc65be2d8ad5aab3b8b07f050caa6c5"/>
    <d v="2022-02-18T00:00:00"/>
    <s v="APLAZO"/>
    <x v="50"/>
    <s v="digital"/>
    <n v="376"/>
  </r>
  <r>
    <s v="6f1559290bc65be2d8ad5aab3b8b07f050caa6c5"/>
    <d v="2022-02-18T00:00:00"/>
    <s v="APLAZO"/>
    <x v="9"/>
    <s v="digital"/>
    <n v="376"/>
  </r>
  <r>
    <s v="6f1559290bc65be2d8ad5aab3b8b07f050caa6c5"/>
    <d v="2022-02-18T00:00:00"/>
    <s v="APLAZO"/>
    <x v="9"/>
    <s v="digital"/>
    <n v="376"/>
  </r>
  <r>
    <s v="6f1559290bc65be2d8ad5aab3b8b07f050caa6c5"/>
    <d v="2022-02-19T00:00:00"/>
    <s v="GOOGLE"/>
    <x v="39"/>
    <s v="fisica"/>
    <n v="633"/>
  </r>
  <r>
    <s v="6f1559290bc65be2d8ad5aab3b8b07f050caa6c5"/>
    <d v="2022-02-28T00:00:00"/>
    <s v="KUESKI PAY"/>
    <x v="50"/>
    <s v="digital"/>
    <n v="36028"/>
  </r>
  <r>
    <s v="6f1559290bc65be2d8ad5aab3b8b07f050caa6c5"/>
    <d v="2022-03-01T00:00:00"/>
    <s v="APLAZO"/>
    <x v="1"/>
    <s v="digital"/>
    <n v="743"/>
  </r>
  <r>
    <s v="6f1559290bc65be2d8ad5aab3b8b07f050caa6c5"/>
    <d v="2022-03-04T00:00:00"/>
    <s v="APLAZO"/>
    <x v="9"/>
    <s v="digital"/>
    <n v="376"/>
  </r>
  <r>
    <s v="6f1559290bc65be2d8ad5aab3b8b07f050caa6c5"/>
    <d v="2022-03-04T00:00:00"/>
    <s v="APLAZO"/>
    <x v="9"/>
    <s v="digital"/>
    <n v="376"/>
  </r>
  <r>
    <s v="6f1559290bc65be2d8ad5aab3b8b07f050caa6c5"/>
    <d v="2022-03-12T00:00:00"/>
    <s v="KUESKI PAY"/>
    <x v="50"/>
    <s v="digital"/>
    <n v="36112"/>
  </r>
  <r>
    <s v="6f1559290bc65be2d8ad5aab3b8b07f050caa6c5"/>
    <d v="2022-03-13T00:00:00"/>
    <s v="APLAZO"/>
    <x v="9"/>
    <s v="digital"/>
    <n v="714"/>
  </r>
  <r>
    <s v="6f1559290bc65be2d8ad5aab3b8b07f050caa6c5"/>
    <d v="2022-03-13T00:00:00"/>
    <s v="APLAZO"/>
    <x v="9"/>
    <s v="digital"/>
    <n v="1363"/>
  </r>
  <r>
    <s v="6f1559290bc65be2d8ad5aab3b8b07f050caa6c5"/>
    <d v="2022-03-14T00:00:00"/>
    <s v="SORIANA"/>
    <x v="5"/>
    <s v="fisica"/>
    <n v="12866"/>
  </r>
  <r>
    <s v="6f1559290bc65be2d8ad5aab3b8b07f050caa6c5"/>
    <d v="2022-03-14T00:00:00"/>
    <s v="SORIANA"/>
    <x v="5"/>
    <s v="fisica"/>
    <n v="1931"/>
  </r>
  <r>
    <s v="6f1559290bc65be2d8ad5aab3b8b07f050caa6c5"/>
    <d v="2022-03-17T00:00:00"/>
    <s v="TELCEL"/>
    <x v="14"/>
    <s v="digital"/>
    <n v="196"/>
  </r>
  <r>
    <s v="6f1559290bc65be2d8ad5aab3b8b07f050caa6c5"/>
    <d v="2022-03-20T00:00:00"/>
    <s v="MERCADO PAGO"/>
    <x v="14"/>
    <s v="digital"/>
    <n v="18258"/>
  </r>
  <r>
    <s v="6f1559290bc65be2d8ad5aab3b8b07f050caa6c5"/>
    <d v="2022-03-27T00:00:00"/>
    <s v="OXXO"/>
    <x v="3"/>
    <s v="fisica"/>
    <n v="107"/>
  </r>
  <r>
    <s v="6f1559290bc65be2d8ad5aab3b8b07f050caa6c5"/>
    <d v="2022-03-27T00:00:00"/>
    <s v="KUESKI PAY"/>
    <x v="50"/>
    <s v="digital"/>
    <n v="26241"/>
  </r>
  <r>
    <s v="6f1559290bc65be2d8ad5aab3b8b07f050caa6c5"/>
    <d v="2022-03-28T00:00:00"/>
    <s v="APLAZO"/>
    <x v="1"/>
    <s v="digital"/>
    <n v="114"/>
  </r>
  <r>
    <s v="6f1559290bc65be2d8ad5aab3b8b07f050caa6c5"/>
    <d v="2022-03-29T00:00:00"/>
    <s v="APLAZO"/>
    <x v="9"/>
    <s v="digital"/>
    <n v="1363"/>
  </r>
  <r>
    <s v="6f1559290bc65be2d8ad5aab3b8b07f050caa6c5"/>
    <d v="2022-03-29T00:00:00"/>
    <s v="APLAZO"/>
    <x v="1"/>
    <s v="digital"/>
    <n v="2787"/>
  </r>
  <r>
    <s v="6f1559290bc65be2d8ad5aab3b8b07f050caa6c5"/>
    <d v="2022-03-31T00:00:00"/>
    <s v="APLAZO"/>
    <x v="1"/>
    <s v="digital"/>
    <n v="714"/>
  </r>
  <r>
    <s v="6f1559290bc65be2d8ad5aab3b8b07f050caa6c5"/>
    <d v="2022-04-01T00:00:00"/>
    <s v="OXXO"/>
    <x v="3"/>
    <s v="fisica"/>
    <n v="1368"/>
  </r>
  <r>
    <s v="6f1559290bc65be2d8ad5aab3b8b07f050caa6c5"/>
    <d v="2022-04-09T00:00:00"/>
    <s v="MERCADO PAGO"/>
    <x v="0"/>
    <s v="digital"/>
    <n v="1747"/>
  </r>
  <r>
    <s v="6f1559290bc65be2d8ad5aab3b8b07f050caa6c5"/>
    <d v="2022-04-09T00:00:00"/>
    <s v="OXXO"/>
    <x v="3"/>
    <s v="fisica"/>
    <n v="943"/>
  </r>
  <r>
    <s v="6f1559290bc65be2d8ad5aab3b8b07f050caa6c5"/>
    <d v="2022-04-10T00:00:00"/>
    <s v="GOOGLE"/>
    <x v="9"/>
    <s v="digital"/>
    <n v="415"/>
  </r>
  <r>
    <s v="6f1559290bc65be2d8ad5aab3b8b07f050caa6c5"/>
    <d v="2022-04-12T00:00:00"/>
    <s v="APLAZO"/>
    <x v="1"/>
    <s v="digital"/>
    <n v="114"/>
  </r>
  <r>
    <s v="6f1559290bc65be2d8ad5aab3b8b07f050caa6c5"/>
    <d v="2022-04-12T00:00:00"/>
    <s v="APLAZO"/>
    <x v="50"/>
    <s v="digital"/>
    <n v="114"/>
  </r>
  <r>
    <s v="6f1559290bc65be2d8ad5aab3b8b07f050caa6c5"/>
    <d v="2022-04-12T00:00:00"/>
    <s v="APLAZO"/>
    <x v="9"/>
    <s v="digital"/>
    <n v="114"/>
  </r>
  <r>
    <s v="6f1559290bc65be2d8ad5aab3b8b07f050caa6c5"/>
    <d v="2022-04-12T00:00:00"/>
    <s v="APLAZO"/>
    <x v="9"/>
    <s v="digital"/>
    <n v="114"/>
  </r>
  <r>
    <s v="6f1559290bc65be2d8ad5aab3b8b07f050caa6c5"/>
    <d v="2022-04-13T00:00:00"/>
    <s v="APLAZO"/>
    <x v="9"/>
    <s v="digital"/>
    <n v="1363"/>
  </r>
  <r>
    <s v="6f1559290bc65be2d8ad5aab3b8b07f050caa6c5"/>
    <d v="2022-04-13T00:00:00"/>
    <s v="APLAZO"/>
    <x v="1"/>
    <s v="digital"/>
    <n v="2787"/>
  </r>
  <r>
    <s v="6f1559290bc65be2d8ad5aab3b8b07f050caa6c5"/>
    <d v="2022-04-13T00:00:00"/>
    <s v="OXXO"/>
    <x v="3"/>
    <s v="fisica"/>
    <n v="909"/>
  </r>
  <r>
    <s v="6f1559290bc65be2d8ad5aab3b8b07f050caa6c5"/>
    <d v="2022-04-13T00:00:00"/>
    <s v="OXXO"/>
    <x v="3"/>
    <s v="fisica"/>
    <n v="3448"/>
  </r>
  <r>
    <s v="6f1559290bc65be2d8ad5aab3b8b07f050caa6c5"/>
    <d v="2022-04-14T00:00:00"/>
    <s v="MERCADO PAGO"/>
    <x v="0"/>
    <s v="digital"/>
    <n v="3092"/>
  </r>
  <r>
    <s v="6f1559290bc65be2d8ad5aab3b8b07f050caa6c5"/>
    <d v="2022-04-14T00:00:00"/>
    <s v="KUESKI PAY"/>
    <x v="50"/>
    <s v="digital"/>
    <n v="700"/>
  </r>
  <r>
    <s v="6f1559290bc65be2d8ad5aab3b8b07f050caa6c5"/>
    <d v="2022-04-14T00:00:00"/>
    <s v="MERCADO PAGO"/>
    <x v="0"/>
    <s v="digital"/>
    <n v="6344"/>
  </r>
  <r>
    <s v="6f1559290bc65be2d8ad5aab3b8b07f050caa6c5"/>
    <d v="2022-04-15T00:00:00"/>
    <s v="APLAZO"/>
    <x v="1"/>
    <s v="digital"/>
    <n v="714"/>
  </r>
  <r>
    <s v="6f1559290bc65be2d8ad5aab3b8b07f050caa6c5"/>
    <d v="2022-04-15T00:00:00"/>
    <s v="OXXO"/>
    <x v="3"/>
    <s v="fisica"/>
    <n v="294"/>
  </r>
  <r>
    <s v="6f1559290bc65be2d8ad5aab3b8b07f050caa6c5"/>
    <d v="2022-04-19T00:00:00"/>
    <s v="APLAZO"/>
    <x v="9"/>
    <s v="digital"/>
    <n v="1541"/>
  </r>
  <r>
    <s v="6f1559290bc65be2d8ad5aab3b8b07f050caa6c5"/>
    <d v="2022-04-20T00:00:00"/>
    <s v="APLAZO"/>
    <x v="9"/>
    <s v="digital"/>
    <n v="1855"/>
  </r>
  <r>
    <s v="6f1559290bc65be2d8ad5aab3b8b07f050caa6c5"/>
    <d v="2022-04-20T00:00:00"/>
    <s v="OXXO"/>
    <x v="3"/>
    <s v="fisica"/>
    <n v="1219"/>
  </r>
  <r>
    <s v="6f1559290bc65be2d8ad5aab3b8b07f050caa6c5"/>
    <d v="2022-04-21T00:00:00"/>
    <s v="OXXO"/>
    <x v="3"/>
    <s v="fisica"/>
    <n v="4154"/>
  </r>
  <r>
    <s v="6f1559290bc65be2d8ad5aab3b8b07f050caa6c5"/>
    <d v="2022-04-27T00:00:00"/>
    <s v="APLAZO"/>
    <x v="9"/>
    <s v="digital"/>
    <n v="114"/>
  </r>
  <r>
    <s v="6f1559290bc65be2d8ad5aab3b8b07f050caa6c5"/>
    <d v="2022-04-28T00:00:00"/>
    <s v="APLAZO"/>
    <x v="9"/>
    <s v="digital"/>
    <n v="1363"/>
  </r>
  <r>
    <s v="6f1559290bc65be2d8ad5aab3b8b07f050caa6c5"/>
    <d v="2022-04-28T00:00:00"/>
    <s v="APLAZO"/>
    <x v="1"/>
    <s v="digital"/>
    <n v="2787"/>
  </r>
  <r>
    <s v="6f1559290bc65be2d8ad5aab3b8b07f050caa6c5"/>
    <d v="2022-04-29T00:00:00"/>
    <s v="APLAZO"/>
    <x v="50"/>
    <s v="digital"/>
    <n v="114"/>
  </r>
  <r>
    <s v="6f1559290bc65be2d8ad5aab3b8b07f050caa6c5"/>
    <d v="2022-04-30T00:00:00"/>
    <s v="APLAZO"/>
    <x v="1"/>
    <s v="digital"/>
    <n v="714"/>
  </r>
  <r>
    <s v="6f1559290bc65be2d8ad5aab3b8b07f050caa6c5"/>
    <d v="2022-04-30T00:00:00"/>
    <s v="KUESKI PAY"/>
    <x v="50"/>
    <s v="digital"/>
    <n v="4596"/>
  </r>
  <r>
    <s v="6f1559290bc65be2d8ad5aab3b8b07f050caa6c5"/>
    <d v="2022-05-01T00:00:00"/>
    <s v="AMAZON"/>
    <x v="0"/>
    <s v="digital"/>
    <n v="154"/>
  </r>
  <r>
    <s v="6f1559290bc65be2d8ad5aab3b8b07f050caa6c5"/>
    <d v="2022-05-01T00:00:00"/>
    <s v="OXXO"/>
    <x v="3"/>
    <s v="fisica"/>
    <n v="1098"/>
  </r>
  <r>
    <s v="6f1559290bc65be2d8ad5aab3b8b07f050caa6c5"/>
    <d v="2022-05-04T00:00:00"/>
    <s v="APLAZO"/>
    <x v="9"/>
    <s v="digital"/>
    <n v="1541"/>
  </r>
  <r>
    <s v="6f1559290bc65be2d8ad5aab3b8b07f050caa6c5"/>
    <d v="2022-05-05T00:00:00"/>
    <s v="APLAZO"/>
    <x v="9"/>
    <s v="digital"/>
    <n v="1855"/>
  </r>
  <r>
    <s v="6f1559290bc65be2d8ad5aab3b8b07f050caa6c5"/>
    <d v="2022-05-07T00:00:00"/>
    <s v="CASHI ECOMMERCE"/>
    <x v="5"/>
    <s v="digital"/>
    <n v="2506"/>
  </r>
  <r>
    <s v="6f1559290bc65be2d8ad5aab3b8b07f050caa6c5"/>
    <d v="2022-05-10T00:00:00"/>
    <s v="GOOGLE"/>
    <x v="9"/>
    <s v="digital"/>
    <n v="415"/>
  </r>
  <r>
    <s v="6f1559290bc65be2d8ad5aab3b8b07f050caa6c5"/>
    <d v="2022-05-11T00:00:00"/>
    <s v="OXXO"/>
    <x v="3"/>
    <s v="fisica"/>
    <n v="2483"/>
  </r>
  <r>
    <s v="6f1559290bc65be2d8ad5aab3b8b07f050caa6c5"/>
    <d v="2022-05-11T00:00:00"/>
    <s v="OXXO"/>
    <x v="3"/>
    <s v="fisica"/>
    <n v="1472"/>
  </r>
  <r>
    <s v="6f1559290bc65be2d8ad5aab3b8b07f050caa6c5"/>
    <d v="2022-05-12T00:00:00"/>
    <s v="APLAZO"/>
    <x v="9"/>
    <s v="digital"/>
    <n v="114"/>
  </r>
  <r>
    <s v="6f1559290bc65be2d8ad5aab3b8b07f050caa6c5"/>
    <d v="2022-05-13T00:00:00"/>
    <s v="APLAZO"/>
    <x v="9"/>
    <s v="digital"/>
    <n v="2787"/>
  </r>
  <r>
    <s v="6f1559290bc65be2d8ad5aab3b8b07f050caa6c5"/>
    <d v="2022-05-14T00:00:00"/>
    <s v="APLAZO"/>
    <x v="9"/>
    <s v="digital"/>
    <n v="2787"/>
  </r>
  <r>
    <s v="6f1559290bc65be2d8ad5aab3b8b07f050caa6c5"/>
    <d v="2022-05-15T00:00:00"/>
    <s v="KUESKI PAY"/>
    <x v="50"/>
    <s v="digital"/>
    <n v="556"/>
  </r>
  <r>
    <s v="6f1559290bc65be2d8ad5aab3b8b07f050caa6c5"/>
    <d v="2022-05-16T00:00:00"/>
    <s v="OXXO"/>
    <x v="3"/>
    <s v="fisica"/>
    <n v="943"/>
  </r>
  <r>
    <s v="6f1559290bc65be2d8ad5aab3b8b07f050caa6c5"/>
    <d v="2022-05-19T00:00:00"/>
    <s v="APLAZO"/>
    <x v="9"/>
    <s v="digital"/>
    <n v="1541"/>
  </r>
  <r>
    <s v="6f1559290bc65be2d8ad5aab3b8b07f050caa6c5"/>
    <d v="2022-05-20T00:00:00"/>
    <s v="APLAZO"/>
    <x v="9"/>
    <s v="digital"/>
    <n v="1855"/>
  </r>
  <r>
    <s v="6f1559290bc65be2d8ad5aab3b8b07f050caa6c5"/>
    <d v="2022-05-20T00:00:00"/>
    <s v="CASHI ECOMMERCE"/>
    <x v="5"/>
    <s v="digital"/>
    <n v="4161"/>
  </r>
  <r>
    <s v="6f1559290bc65be2d8ad5aab3b8b07f050caa6c5"/>
    <d v="2022-05-21T00:00:00"/>
    <s v="OXXO"/>
    <x v="3"/>
    <s v="fisica"/>
    <n v="107"/>
  </r>
  <r>
    <s v="6f1559290bc65be2d8ad5aab3b8b07f050caa6c5"/>
    <d v="2022-05-28T00:00:00"/>
    <s v="APLAZO"/>
    <x v="50"/>
    <s v="digital"/>
    <n v="672"/>
  </r>
  <r>
    <s v="6f1559290bc65be2d8ad5aab3b8b07f050caa6c5"/>
    <d v="2022-05-31T00:00:00"/>
    <s v="KUESKI PAY"/>
    <x v="50"/>
    <s v="digital"/>
    <n v="23207"/>
  </r>
  <r>
    <s v="6f1559290bc65be2d8ad5aab3b8b07f050caa6c5"/>
    <d v="2022-06-03T00:00:00"/>
    <s v="APLAZO"/>
    <x v="9"/>
    <s v="digital"/>
    <n v="1541"/>
  </r>
  <r>
    <s v="6f1559290bc65be2d8ad5aab3b8b07f050caa6c5"/>
    <d v="2022-06-04T00:00:00"/>
    <s v="APLAZO"/>
    <x v="9"/>
    <s v="digital"/>
    <n v="2068"/>
  </r>
  <r>
    <s v="6f1559290bc65be2d8ad5aab3b8b07f050caa6c5"/>
    <d v="2022-06-04T00:00:00"/>
    <s v="APLAZO"/>
    <x v="50"/>
    <s v="digital"/>
    <n v="1855"/>
  </r>
  <r>
    <s v="6f1559290bc65be2d8ad5aab3b8b07f050caa6c5"/>
    <d v="2022-06-04T00:00:00"/>
    <s v="APLAZO"/>
    <x v="50"/>
    <s v="digital"/>
    <n v="2068"/>
  </r>
  <r>
    <s v="6f1559290bc65be2d8ad5aab3b8b07f050caa6c5"/>
    <d v="2022-06-04T00:00:00"/>
    <s v="APLAZO"/>
    <x v="9"/>
    <s v="digital"/>
    <n v="1855"/>
  </r>
  <r>
    <s v="6f1559290bc65be2d8ad5aab3b8b07f050caa6c5"/>
    <d v="2022-06-05T00:00:00"/>
    <s v="APLAZO"/>
    <x v="9"/>
    <s v="digital"/>
    <n v="2068"/>
  </r>
  <r>
    <s v="6f1559290bc65be2d8ad5aab3b8b07f050caa6c5"/>
    <d v="2022-06-05T00:00:00"/>
    <s v="APLAZO"/>
    <x v="9"/>
    <s v="digital"/>
    <n v="1541"/>
  </r>
  <r>
    <s v="6f1559290bc65be2d8ad5aab3b8b07f050caa6c5"/>
    <d v="2022-06-05T00:00:00"/>
    <s v="APLAZO"/>
    <x v="9"/>
    <s v="digital"/>
    <n v="1855"/>
  </r>
  <r>
    <s v="6f1559290bc65be2d8ad5aab3b8b07f050caa6c5"/>
    <d v="2022-06-06T00:00:00"/>
    <s v="APLAZO"/>
    <x v="50"/>
    <s v="digital"/>
    <n v="6473"/>
  </r>
  <r>
    <s v="6f1559290bc65be2d8ad5aab3b8b07f050caa6c5"/>
    <d v="2022-06-06T00:00:00"/>
    <s v="APLAZO"/>
    <x v="9"/>
    <s v="digital"/>
    <n v="6473"/>
  </r>
  <r>
    <s v="6f1559290bc65be2d8ad5aab3b8b07f050caa6c5"/>
    <d v="2022-06-07T00:00:00"/>
    <s v="APLAZO"/>
    <x v="50"/>
    <s v="digital"/>
    <n v="6706"/>
  </r>
  <r>
    <s v="6f1559290bc65be2d8ad5aab3b8b07f050caa6c5"/>
    <d v="2022-06-07T00:00:00"/>
    <s v="APLAZO"/>
    <x v="9"/>
    <s v="digital"/>
    <n v="6473"/>
  </r>
  <r>
    <s v="6f1559290bc65be2d8ad5aab3b8b07f050caa6c5"/>
    <d v="2022-06-07T00:00:00"/>
    <s v="OXXO"/>
    <x v="3"/>
    <s v="fisica"/>
    <n v="1574"/>
  </r>
  <r>
    <s v="6f1559290bc65be2d8ad5aab3b8b07f050caa6c5"/>
    <d v="2022-06-09T00:00:00"/>
    <s v="OXXO"/>
    <x v="3"/>
    <s v="fisica"/>
    <n v="107"/>
  </r>
  <r>
    <s v="6f1559290bc65be2d8ad5aab3b8b07f050caa6c5"/>
    <d v="2022-06-12T00:00:00"/>
    <s v="APLAZO"/>
    <x v="1"/>
    <s v="digital"/>
    <n v="672"/>
  </r>
  <r>
    <s v="6f1559290bc65be2d8ad5aab3b8b07f050caa6c5"/>
    <d v="2022-06-12T00:00:00"/>
    <s v="OXXO"/>
    <x v="3"/>
    <s v="fisica"/>
    <n v="1408"/>
  </r>
  <r>
    <s v="6f1559290bc65be2d8ad5aab3b8b07f050caa6c5"/>
    <d v="2022-06-16T00:00:00"/>
    <s v="KUESKI PAY"/>
    <x v="50"/>
    <s v="digital"/>
    <n v="23207"/>
  </r>
  <r>
    <s v="6f1559290bc65be2d8ad5aab3b8b07f050caa6c5"/>
    <d v="2022-06-18T00:00:00"/>
    <s v="APLAZO"/>
    <x v="9"/>
    <s v="digital"/>
    <n v="1541"/>
  </r>
  <r>
    <s v="6f1559290bc65be2d8ad5aab3b8b07f050caa6c5"/>
    <d v="2022-06-19T00:00:00"/>
    <s v="APLAZO"/>
    <x v="9"/>
    <s v="digital"/>
    <n v="2068"/>
  </r>
  <r>
    <s v="6f1559290bc65be2d8ad5aab3b8b07f050caa6c5"/>
    <d v="2022-06-19T00:00:00"/>
    <s v="APLAZO"/>
    <x v="9"/>
    <s v="digital"/>
    <n v="1855"/>
  </r>
  <r>
    <s v="6f1559290bc65be2d8ad5aab3b8b07f050caa6c5"/>
    <d v="2022-06-20T00:00:00"/>
    <s v="OXXO"/>
    <x v="3"/>
    <s v="fisica"/>
    <n v="1357"/>
  </r>
  <r>
    <s v="6f1559290bc65be2d8ad5aab3b8b07f050caa6c5"/>
    <d v="2022-06-21T00:00:00"/>
    <s v="APLAZO"/>
    <x v="9"/>
    <s v="digital"/>
    <n v="6473"/>
  </r>
  <r>
    <s v="6f1559290bc65be2d8ad5aab3b8b07f050caa6c5"/>
    <d v="2022-06-21T00:00:00"/>
    <s v="APLAZO"/>
    <x v="9"/>
    <s v="digital"/>
    <n v="2068"/>
  </r>
  <r>
    <s v="6f1559290bc65be2d8ad5aab3b8b07f050caa6c5"/>
    <d v="2022-06-21T00:00:00"/>
    <s v="APLAZO"/>
    <x v="9"/>
    <s v="digital"/>
    <n v="1855"/>
  </r>
  <r>
    <s v="6f1559290bc65be2d8ad5aab3b8b07f050caa6c5"/>
    <d v="2022-06-22T00:00:00"/>
    <s v="APLAZO"/>
    <x v="9"/>
    <s v="digital"/>
    <n v="6706"/>
  </r>
  <r>
    <s v="6f1559290bc65be2d8ad5aab3b8b07f050caa6c5"/>
    <d v="2022-06-23T00:00:00"/>
    <s v="APLAZO"/>
    <x v="50"/>
    <s v="digital"/>
    <n v="6473"/>
  </r>
  <r>
    <s v="6f1559290bc65be2d8ad5aab3b8b07f050caa6c5"/>
    <d v="2022-06-24T00:00:00"/>
    <s v="CFE"/>
    <x v="2"/>
    <s v="digital"/>
    <n v="21496"/>
  </r>
  <r>
    <s v="6f1559290bc65be2d8ad5aab3b8b07f050caa6c5"/>
    <d v="2022-06-24T00:00:00"/>
    <s v="CFE"/>
    <x v="2"/>
    <s v="digital"/>
    <n v="2218"/>
  </r>
  <r>
    <s v="6f1559290bc65be2d8ad5aab3b8b07f050caa6c5"/>
    <d v="2022-06-24T00:00:00"/>
    <s v="APLAZO"/>
    <x v="50"/>
    <s v="digital"/>
    <n v="6706"/>
  </r>
  <r>
    <s v="6f1559290bc65be2d8ad5aab3b8b07f050caa6c5"/>
    <d v="2022-06-24T00:00:00"/>
    <s v="KUESKI PAY"/>
    <x v="50"/>
    <s v="digital"/>
    <n v="6453"/>
  </r>
  <r>
    <s v="6f1559290bc65be2d8ad5aab3b8b07f050caa6c5"/>
    <d v="2022-06-24T00:00:00"/>
    <s v="APLAZO"/>
    <x v="9"/>
    <s v="digital"/>
    <n v="6706"/>
  </r>
  <r>
    <s v="6f1559290bc65be2d8ad5aab3b8b07f050caa6c5"/>
    <d v="2022-06-24T00:00:00"/>
    <s v="APLAZO"/>
    <x v="9"/>
    <s v="digital"/>
    <n v="6473"/>
  </r>
  <r>
    <s v="6f1559290bc65be2d8ad5aab3b8b07f050caa6c5"/>
    <d v="2022-06-25T00:00:00"/>
    <s v="CASHI ECOMMERCE"/>
    <x v="5"/>
    <s v="digital"/>
    <n v="41105"/>
  </r>
  <r>
    <s v="6f1559290bc65be2d8ad5aab3b8b07f050caa6c5"/>
    <d v="2022-06-25T00:00:00"/>
    <s v="OXXO"/>
    <x v="3"/>
    <s v="fisica"/>
    <n v="903"/>
  </r>
  <r>
    <s v="6f1559290bc65be2d8ad5aab3b8b07f050caa6c5"/>
    <d v="2022-06-25T00:00:00"/>
    <s v="OXXO"/>
    <x v="3"/>
    <s v="fisica"/>
    <n v="955"/>
  </r>
  <r>
    <s v="6f1559290bc65be2d8ad5aab3b8b07f050caa6c5"/>
    <d v="2022-06-27T00:00:00"/>
    <s v="APLAZO"/>
    <x v="9"/>
    <s v="digital"/>
    <n v="672"/>
  </r>
  <r>
    <s v="6f1559290bc65be2d8ad5aab3b8b07f050caa6c5"/>
    <d v="2022-06-27T00:00:00"/>
    <s v="TELMEX"/>
    <x v="16"/>
    <s v="digital"/>
    <n v="7468"/>
  </r>
  <r>
    <s v="6f1559290bc65be2d8ad5aab3b8b07f050caa6c5"/>
    <d v="2022-06-30T00:00:00"/>
    <s v="TELCEL"/>
    <x v="14"/>
    <s v="digital"/>
    <n v="196"/>
  </r>
  <r>
    <s v="6f1559290bc65be2d8ad5aab3b8b07f050caa6c5"/>
    <d v="2022-07-01T00:00:00"/>
    <s v="TELCEL"/>
    <x v="14"/>
    <s v="digital"/>
    <n v="196"/>
  </r>
  <r>
    <s v="6f1559290bc65be2d8ad5aab3b8b07f050caa6c5"/>
    <d v="2022-07-01T00:00:00"/>
    <s v="TELCEL"/>
    <x v="14"/>
    <s v="digital"/>
    <n v="196"/>
  </r>
  <r>
    <s v="6f1559290bc65be2d8ad5aab3b8b07f050caa6c5"/>
    <d v="2022-07-01T00:00:00"/>
    <s v="TELCEL"/>
    <x v="14"/>
    <s v="digital"/>
    <n v="196"/>
  </r>
  <r>
    <s v="6f1559290bc65be2d8ad5aab3b8b07f050caa6c5"/>
    <d v="2022-07-02T00:00:00"/>
    <s v="TELCEL"/>
    <x v="14"/>
    <s v="digital"/>
    <n v="196"/>
  </r>
  <r>
    <s v="6f1559290bc65be2d8ad5aab3b8b07f050caa6c5"/>
    <d v="2022-07-04T00:00:00"/>
    <s v="APLAZO"/>
    <x v="9"/>
    <s v="digital"/>
    <n v="2068"/>
  </r>
  <r>
    <s v="6f1559290bc65be2d8ad5aab3b8b07f050caa6c5"/>
    <d v="2022-07-04T00:00:00"/>
    <s v="APLAZO"/>
    <x v="9"/>
    <s v="digital"/>
    <n v="2068"/>
  </r>
  <r>
    <s v="6f1559290bc65be2d8ad5aab3b8b07f050caa6c5"/>
    <d v="2022-07-06T00:00:00"/>
    <s v="APLAZO"/>
    <x v="50"/>
    <s v="digital"/>
    <n v="6473"/>
  </r>
  <r>
    <s v="6f1559290bc65be2d8ad5aab3b8b07f050caa6c5"/>
    <d v="2022-07-07T00:00:00"/>
    <s v="APLAZO"/>
    <x v="9"/>
    <s v="digital"/>
    <n v="6706"/>
  </r>
  <r>
    <s v="6f1559290bc65be2d8ad5aab3b8b07f050caa6c5"/>
    <d v="2022-07-08T00:00:00"/>
    <s v="APLAZO"/>
    <x v="50"/>
    <s v="digital"/>
    <n v="6473"/>
  </r>
  <r>
    <s v="6f1559290bc65be2d8ad5aab3b8b07f050caa6c5"/>
    <d v="2022-07-08T00:00:00"/>
    <s v="APLAZO"/>
    <x v="9"/>
    <s v="digital"/>
    <n v="6473"/>
  </r>
  <r>
    <s v="6f1559290bc65be2d8ad5aab3b8b07f050caa6c5"/>
    <d v="2022-07-08T00:00:00"/>
    <s v="APLAZO"/>
    <x v="9"/>
    <s v="digital"/>
    <n v="6706"/>
  </r>
  <r>
    <s v="6f1559290bc65be2d8ad5aab3b8b07f050caa6c5"/>
    <d v="2022-07-10T00:00:00"/>
    <s v="GOOGLE"/>
    <x v="9"/>
    <s v="digital"/>
    <n v="415"/>
  </r>
  <r>
    <s v="6f1559290bc65be2d8ad5aab3b8b07f050caa6c5"/>
    <d v="2022-07-12T00:00:00"/>
    <s v="APLAZO"/>
    <x v="9"/>
    <s v="digital"/>
    <n v="672"/>
  </r>
  <r>
    <s v="6f1559290bc65be2d8ad5aab3b8b07f050caa6c5"/>
    <d v="2022-07-14T00:00:00"/>
    <s v="APLAZO"/>
    <x v="50"/>
    <s v="digital"/>
    <n v="672"/>
  </r>
  <r>
    <s v="6f1559290bc65be2d8ad5aab3b8b07f050caa6c5"/>
    <d v="2022-07-16T00:00:00"/>
    <s v="APLAZO"/>
    <x v="50"/>
    <s v="digital"/>
    <n v="672"/>
  </r>
  <r>
    <s v="6f1559290bc65be2d8ad5aab3b8b07f050caa6c5"/>
    <d v="2022-07-17T00:00:00"/>
    <s v="APLAZO"/>
    <x v="9"/>
    <s v="digital"/>
    <n v="672"/>
  </r>
  <r>
    <s v="6f1559290bc65be2d8ad5aab3b8b07f050caa6c5"/>
    <d v="2022-07-18T00:00:00"/>
    <s v="OXXO"/>
    <x v="3"/>
    <s v="fisica"/>
    <n v="1403"/>
  </r>
  <r>
    <s v="6f1559290bc65be2d8ad5aab3b8b07f050caa6c5"/>
    <d v="2022-07-21T00:00:00"/>
    <s v="APLAZO"/>
    <x v="9"/>
    <s v="digital"/>
    <n v="6473"/>
  </r>
  <r>
    <s v="6f1559290bc65be2d8ad5aab3b8b07f050caa6c5"/>
    <d v="2022-07-21T00:00:00"/>
    <s v="APLAZO"/>
    <x v="50"/>
    <s v="digital"/>
    <n v="2068"/>
  </r>
  <r>
    <s v="6f1559290bc65be2d8ad5aab3b8b07f050caa6c5"/>
    <d v="2022-07-21T00:00:00"/>
    <s v="APLAZ"/>
    <x v="40"/>
    <s v="digital"/>
    <n v="2068"/>
  </r>
  <r>
    <s v="6f1559290bc65be2d8ad5aab3b8b07f050caa6c5"/>
    <d v="2022-07-21T00:00:00"/>
    <s v="APLAZO"/>
    <x v="9"/>
    <s v="digital"/>
    <n v="2068"/>
  </r>
  <r>
    <s v="6f1559290bc65be2d8ad5aab3b8b07f050caa6c5"/>
    <d v="2022-07-21T00:00:00"/>
    <s v="APLAZO"/>
    <x v="9"/>
    <s v="digital"/>
    <n v="6473"/>
  </r>
  <r>
    <s v="6f1559290bc65be2d8ad5aab3b8b07f050caa6c5"/>
    <d v="2022-07-21T00:00:00"/>
    <s v="APLAZO"/>
    <x v="9"/>
    <s v="digital"/>
    <n v="6706"/>
  </r>
  <r>
    <s v="6f1559290bc65be2d8ad5aab3b8b07f050caa6c5"/>
    <d v="2022-07-30T00:00:00"/>
    <s v="FARMACIAS GUADALAJARA"/>
    <x v="4"/>
    <s v="fisica"/>
    <n v="25471"/>
  </r>
  <r>
    <s v="6f1559290bc65be2d8ad5aab3b8b07f050caa6c5"/>
    <d v="2022-07-30T00:00:00"/>
    <s v="FARMACIAS GUADALAJARA"/>
    <x v="4"/>
    <s v="fisica"/>
    <n v="1288"/>
  </r>
  <r>
    <s v="6f1559290bc65be2d8ad5aab3b8b07f050caa6c5"/>
    <d v="2022-08-03T00:00:00"/>
    <s v="SEARS"/>
    <x v="8"/>
    <s v="digital"/>
    <n v="20576"/>
  </r>
  <r>
    <s v="6f1559290bc65be2d8ad5aab3b8b07f050caa6c5"/>
    <d v="2022-08-10T00:00:00"/>
    <s v="GOOGLE"/>
    <x v="9"/>
    <s v="digital"/>
    <n v="415"/>
  </r>
  <r>
    <s v="6f1559290bc65be2d8ad5aab3b8b07f050caa6c5"/>
    <d v="2022-08-21T00:00:00"/>
    <s v="MERCADO PAGO"/>
    <x v="17"/>
    <s v="digital"/>
    <n v="2817"/>
  </r>
  <r>
    <s v="6f1559290bc65be2d8ad5aab3b8b07f050caa6c5"/>
    <d v="2022-08-26T00:00:00"/>
    <s v="CASHI ECOMMERCE"/>
    <x v="5"/>
    <s v="digital"/>
    <n v="47873"/>
  </r>
  <r>
    <s v="6f1559290bc65be2d8ad5aab3b8b07f050caa6c5"/>
    <d v="2022-08-28T00:00:00"/>
    <s v="OXXO"/>
    <x v="3"/>
    <s v="fisica"/>
    <n v="2506"/>
  </r>
  <r>
    <s v="6f1559290bc65be2d8ad5aab3b8b07f050caa6c5"/>
    <d v="2022-09-01T00:00:00"/>
    <s v="CASHI ECOMMERCE"/>
    <x v="5"/>
    <s v="digital"/>
    <n v="1039"/>
  </r>
  <r>
    <s v="6f1559290bc65be2d8ad5aab3b8b07f050caa6c5"/>
    <d v="2022-09-02T00:00:00"/>
    <s v="KUESKI PAY"/>
    <x v="45"/>
    <s v="digital"/>
    <n v="4769"/>
  </r>
  <r>
    <s v="6f1559290bc65be2d8ad5aab3b8b07f050caa6c5"/>
    <d v="2022-09-07T00:00:00"/>
    <s v="CASHI ECOMMERCE"/>
    <x v="5"/>
    <s v="digital"/>
    <n v="5286"/>
  </r>
  <r>
    <s v="6f1559290bc65be2d8ad5aab3b8b07f050caa6c5"/>
    <d v="2022-09-07T00:00:00"/>
    <s v="WALMART"/>
    <x v="5"/>
    <s v="fisica"/>
    <n v="1506"/>
  </r>
  <r>
    <s v="6f1559290bc65be2d8ad5aab3b8b07f050caa6c5"/>
    <d v="2022-09-07T00:00:00"/>
    <s v="CASHI ECOMMERCE"/>
    <x v="5"/>
    <s v="digital"/>
    <n v="46022"/>
  </r>
  <r>
    <s v="6f1559290bc65be2d8ad5aab3b8b07f050caa6c5"/>
    <d v="2022-09-10T00:00:00"/>
    <s v="GOOGLE"/>
    <x v="9"/>
    <s v="digital"/>
    <n v="415"/>
  </r>
  <r>
    <s v="6f1559290bc65be2d8ad5aab3b8b07f050caa6c5"/>
    <d v="2022-09-10T00:00:00"/>
    <s v="APLAZ"/>
    <x v="40"/>
    <s v="digital"/>
    <n v="2464"/>
  </r>
  <r>
    <s v="6f1559290bc65be2d8ad5aab3b8b07f050caa6c5"/>
    <d v="2022-09-12T00:00:00"/>
    <s v="APLAZ"/>
    <x v="40"/>
    <s v="digital"/>
    <n v="2101"/>
  </r>
  <r>
    <s v="6f1559290bc65be2d8ad5aab3b8b07f050caa6c5"/>
    <d v="2022-09-13T00:00:00"/>
    <s v="RAPPIPRO"/>
    <x v="12"/>
    <s v="digital"/>
    <n v="331"/>
  </r>
  <r>
    <s v="6f1559290bc65be2d8ad5aab3b8b07f050caa6c5"/>
    <d v="2022-09-14T00:00:00"/>
    <s v="CFE"/>
    <x v="2"/>
    <s v="digital"/>
    <n v="1449"/>
  </r>
  <r>
    <s v="6f1559290bc65be2d8ad5aab3b8b07f050caa6c5"/>
    <d v="2022-09-17T00:00:00"/>
    <s v="KUESKI PAY"/>
    <x v="45"/>
    <s v="digital"/>
    <n v="7032"/>
  </r>
  <r>
    <s v="6f1559290bc65be2d8ad5aab3b8b07f050caa6c5"/>
    <d v="2022-09-17T00:00:00"/>
    <s v="SEARS"/>
    <x v="8"/>
    <s v="digital"/>
    <n v="15809"/>
  </r>
  <r>
    <s v="6f1559290bc65be2d8ad5aab3b8b07f050caa6c5"/>
    <d v="2022-09-17T00:00:00"/>
    <s v="MERCADO PAGO"/>
    <x v="17"/>
    <s v="digital"/>
    <n v="13551"/>
  </r>
  <r>
    <s v="6f1559290bc65be2d8ad5aab3b8b07f050caa6c5"/>
    <d v="2022-09-21T00:00:00"/>
    <s v="APLAZO"/>
    <x v="9"/>
    <s v="digital"/>
    <n v="14103"/>
  </r>
  <r>
    <s v="6f1559290bc65be2d8ad5aab3b8b07f050caa6c5"/>
    <d v="2022-09-21T00:00:00"/>
    <s v="APLAZO"/>
    <x v="9"/>
    <s v="digital"/>
    <n v="14103"/>
  </r>
  <r>
    <s v="6f1559290bc65be2d8ad5aab3b8b07f050caa6c5"/>
    <d v="2022-09-25T00:00:00"/>
    <s v="APLAZ"/>
    <x v="40"/>
    <s v="digital"/>
    <n v="2464"/>
  </r>
  <r>
    <s v="6f1559290bc65be2d8ad5aab3b8b07f050caa6c5"/>
    <d v="2022-09-27T00:00:00"/>
    <s v="APLAZ"/>
    <x v="40"/>
    <s v="digital"/>
    <n v="2101"/>
  </r>
  <r>
    <s v="6f1559290bc65be2d8ad5aab3b8b07f050caa6c5"/>
    <d v="2022-09-28T00:00:00"/>
    <s v="SEARS"/>
    <x v="8"/>
    <s v="digital"/>
    <n v="1358"/>
  </r>
  <r>
    <s v="6f1559290bc65be2d8ad5aab3b8b07f050caa6c5"/>
    <d v="2022-09-29T00:00:00"/>
    <s v="KUESKI PAY"/>
    <x v="45"/>
    <s v="digital"/>
    <n v="2287"/>
  </r>
  <r>
    <s v="6f1559290bc65be2d8ad5aab3b8b07f050caa6c5"/>
    <d v="2022-10-02T00:00:00"/>
    <s v="AMAZON"/>
    <x v="0"/>
    <s v="digital"/>
    <n v="2655"/>
  </r>
  <r>
    <s v="6f1559290bc65be2d8ad5aab3b8b07f050caa6c5"/>
    <d v="2022-10-06T00:00:00"/>
    <s v="APLAZO"/>
    <x v="9"/>
    <s v="digital"/>
    <n v="14103"/>
  </r>
  <r>
    <s v="6f1559290bc65be2d8ad5aab3b8b07f050caa6c5"/>
    <d v="2022-10-08T00:00:00"/>
    <s v="MELIMAS"/>
    <x v="9"/>
    <s v="digital"/>
    <n v="931"/>
  </r>
  <r>
    <s v="6f1559290bc65be2d8ad5aab3b8b07f050caa6c5"/>
    <d v="2022-10-10T00:00:00"/>
    <s v="APLAZ"/>
    <x v="40"/>
    <s v="digital"/>
    <n v="2464"/>
  </r>
  <r>
    <s v="6f1559290bc65be2d8ad5aab3b8b07f050caa6c5"/>
    <d v="2022-10-12T00:00:00"/>
    <s v="APLAZO"/>
    <x v="45"/>
    <s v="digital"/>
    <n v="2464"/>
  </r>
  <r>
    <s v="6f1559290bc65be2d8ad5aab3b8b07f050caa6c5"/>
    <d v="2022-10-12T00:00:00"/>
    <s v="APLAZO"/>
    <x v="45"/>
    <s v="digital"/>
    <n v="2464"/>
  </r>
  <r>
    <s v="6f1559290bc65be2d8ad5aab3b8b07f050caa6c5"/>
    <d v="2022-10-12T00:00:00"/>
    <s v="APLAZ"/>
    <x v="40"/>
    <s v="digital"/>
    <n v="2101"/>
  </r>
  <r>
    <s v="6f1559290bc65be2d8ad5aab3b8b07f050caa6c5"/>
    <d v="2022-10-13T00:00:00"/>
    <s v="APLAZ"/>
    <x v="40"/>
    <s v="digital"/>
    <n v="2464"/>
  </r>
  <r>
    <s v="6f1559290bc65be2d8ad5aab3b8b07f050caa6c5"/>
    <d v="2022-10-14T00:00:00"/>
    <s v="CASHI ECOMMERCE"/>
    <x v="5"/>
    <s v="digital"/>
    <n v="15088"/>
  </r>
  <r>
    <s v="6f1559290bc65be2d8ad5aab3b8b07f050caa6c5"/>
    <d v="2022-10-14T00:00:00"/>
    <s v="APLAZO"/>
    <x v="45"/>
    <s v="digital"/>
    <n v="2101"/>
  </r>
  <r>
    <s v="6f1559290bc65be2d8ad5aab3b8b07f050caa6c5"/>
    <d v="2022-10-14T00:00:00"/>
    <s v="APLAZO"/>
    <x v="45"/>
    <s v="digital"/>
    <n v="2101"/>
  </r>
  <r>
    <s v="6f1559290bc65be2d8ad5aab3b8b07f050caa6c5"/>
    <d v="2022-10-15T00:00:00"/>
    <s v="AMAZON"/>
    <x v="0"/>
    <s v="digital"/>
    <n v="4011"/>
  </r>
  <r>
    <s v="6f1559290bc65be2d8ad5aab3b8b07f050caa6c5"/>
    <d v="2022-10-15T00:00:00"/>
    <s v="APLAZO"/>
    <x v="9"/>
    <s v="digital"/>
    <n v="2101"/>
  </r>
  <r>
    <s v="6f1559290bc65be2d8ad5aab3b8b07f050caa6c5"/>
    <d v="2022-10-15T00:00:00"/>
    <s v="KUESKI PAY"/>
    <x v="45"/>
    <s v="digital"/>
    <n v="2287"/>
  </r>
  <r>
    <s v="6f1559290bc65be2d8ad5aab3b8b07f050caa6c5"/>
    <d v="2022-10-21T00:00:00"/>
    <s v="APLAZO"/>
    <x v="9"/>
    <s v="digital"/>
    <n v="14103"/>
  </r>
  <r>
    <s v="6f1559290bc65be2d8ad5aab3b8b07f050caa6c5"/>
    <d v="2022-10-21T00:00:00"/>
    <s v="MERCADO PAGO"/>
    <x v="17"/>
    <s v="digital"/>
    <n v="12128"/>
  </r>
  <r>
    <s v="6f1559290bc65be2d8ad5aab3b8b07f050caa6c5"/>
    <d v="2022-10-23T00:00:00"/>
    <s v="MELIMAS"/>
    <x v="9"/>
    <s v="digital"/>
    <n v="3459"/>
  </r>
  <r>
    <s v="6f1559290bc65be2d8ad5aab3b8b07f050caa6c5"/>
    <d v="2022-10-25T00:00:00"/>
    <s v="CASHI ECOMMERCE"/>
    <x v="5"/>
    <s v="digital"/>
    <n v="51357"/>
  </r>
  <r>
    <s v="6f1559290bc65be2d8ad5aab3b8b07f050caa6c5"/>
    <d v="2022-10-25T00:00:00"/>
    <s v="CASHI ECOMMERCE"/>
    <x v="5"/>
    <s v="digital"/>
    <n v="3374"/>
  </r>
  <r>
    <s v="6f1559290bc65be2d8ad5aab3b8b07f050caa6c5"/>
    <d v="2022-10-25T00:00:00"/>
    <s v="APLAZ"/>
    <x v="40"/>
    <s v="digital"/>
    <n v="2464"/>
  </r>
  <r>
    <s v="6f1559290bc65be2d8ad5aab3b8b07f050caa6c5"/>
    <d v="2022-10-25T00:00:00"/>
    <s v="WALMART"/>
    <x v="5"/>
    <s v="fisica"/>
    <n v="156"/>
  </r>
  <r>
    <s v="6f1559290bc65be2d8ad5aab3b8b07f050caa6c5"/>
    <d v="2022-10-27T00:00:00"/>
    <s v="APLAZ"/>
    <x v="40"/>
    <s v="digital"/>
    <n v="2101"/>
  </r>
  <r>
    <s v="6f1559290bc65be2d8ad5aab3b8b07f050caa6c5"/>
    <d v="2022-10-28T00:00:00"/>
    <s v="OXXO"/>
    <x v="3"/>
    <s v="fisica"/>
    <n v="886"/>
  </r>
  <r>
    <s v="6f1559290bc65be2d8ad5aab3b8b07f050caa6c5"/>
    <d v="2022-10-31T00:00:00"/>
    <s v="KUESKI PAY"/>
    <x v="45"/>
    <s v="digital"/>
    <n v="2211"/>
  </r>
  <r>
    <s v="6f1559290bc65be2d8ad5aab3b8b07f050caa6c5"/>
    <d v="2022-11-05T00:00:00"/>
    <s v="APLAZO"/>
    <x v="1"/>
    <s v="digital"/>
    <n v="14103"/>
  </r>
  <r>
    <s v="6f1559290bc65be2d8ad5aab3b8b07f050caa6c5"/>
    <d v="2022-11-06T00:00:00"/>
    <s v="APLAZ"/>
    <x v="40"/>
    <s v="digital"/>
    <n v="14103"/>
  </r>
  <r>
    <s v="6f1559290bc65be2d8ad5aab3b8b07f050caa6c5"/>
    <d v="2022-11-09T00:00:00"/>
    <s v="APLAZ"/>
    <x v="40"/>
    <s v="digital"/>
    <n v="2464"/>
  </r>
  <r>
    <s v="6f1559290bc65be2d8ad5aab3b8b07f050caa6c5"/>
    <d v="2022-11-10T00:00:00"/>
    <s v="RAPPI"/>
    <x v="1"/>
    <s v="digital"/>
    <n v="4263"/>
  </r>
  <r>
    <s v="6f1559290bc65be2d8ad5aab3b8b07f050caa6c5"/>
    <d v="2022-11-10T00:00:00"/>
    <s v="APLAZ"/>
    <x v="40"/>
    <s v="digital"/>
    <n v="2464"/>
  </r>
  <r>
    <s v="6f1559290bc65be2d8ad5aab3b8b07f050caa6c5"/>
    <d v="2022-11-11T00:00:00"/>
    <s v="APLAZ"/>
    <x v="40"/>
    <s v="digital"/>
    <n v="2101"/>
  </r>
  <r>
    <s v="6f1559290bc65be2d8ad5aab3b8b07f050caa6c5"/>
    <d v="2022-11-13T00:00:00"/>
    <s v="APLAZO"/>
    <x v="45"/>
    <s v="digital"/>
    <n v="2101"/>
  </r>
  <r>
    <s v="6f1559290bc65be2d8ad5aab3b8b07f050caa6c5"/>
    <d v="2022-11-13T00:00:00"/>
    <s v="SEARS"/>
    <x v="8"/>
    <s v="digital"/>
    <n v="15522"/>
  </r>
  <r>
    <s v="6f1559290bc65be2d8ad5aab3b8b07f050caa6c5"/>
    <d v="2022-11-13T00:00:00"/>
    <s v="APLAZO"/>
    <x v="1"/>
    <s v="digital"/>
    <n v="10676"/>
  </r>
  <r>
    <s v="6f1559290bc65be2d8ad5aab3b8b07f050caa6c5"/>
    <d v="2022-11-22T00:00:00"/>
    <s v="MELIMAS"/>
    <x v="9"/>
    <s v="digital"/>
    <n v="3459"/>
  </r>
  <r>
    <s v="6f1559290bc65be2d8ad5aab3b8b07f050caa6c5"/>
    <d v="2022-11-22T00:00:00"/>
    <s v="CASHI ECOMMERCE"/>
    <x v="5"/>
    <s v="digital"/>
    <n v="1433"/>
  </r>
  <r>
    <s v="6f1559290bc65be2d8ad5aab3b8b07f050caa6c5"/>
    <d v="2022-11-22T00:00:00"/>
    <s v="CASHI ECOMMERCE"/>
    <x v="5"/>
    <s v="digital"/>
    <n v="8057"/>
  </r>
  <r>
    <s v="6f1559290bc65be2d8ad5aab3b8b07f050caa6c5"/>
    <d v="2022-11-25T00:00:00"/>
    <s v="MELIMAS"/>
    <x v="9"/>
    <s v="digital"/>
    <n v="3459"/>
  </r>
  <r>
    <s v="6f1559290bc65be2d8ad5aab3b8b07f050caa6c5"/>
    <d v="2022-11-26T00:00:00"/>
    <s v="AMAZON"/>
    <x v="0"/>
    <s v="digital"/>
    <n v="3905"/>
  </r>
  <r>
    <s v="6f1559290bc65be2d8ad5aab3b8b07f050caa6c5"/>
    <d v="2022-11-28T00:00:00"/>
    <s v="MERCADO PAGO"/>
    <x v="0"/>
    <s v="digital"/>
    <n v="25689"/>
  </r>
  <r>
    <s v="6f1559290bc65be2d8ad5aab3b8b07f050caa6c5"/>
    <d v="2022-11-28T00:00:00"/>
    <s v="MERCADO PAGO"/>
    <x v="0"/>
    <s v="digital"/>
    <n v="2712"/>
  </r>
  <r>
    <s v="6f1559290bc65be2d8ad5aab3b8b07f050caa6c5"/>
    <d v="2022-11-28T00:00:00"/>
    <s v="APLAZO"/>
    <x v="45"/>
    <s v="digital"/>
    <n v="10676"/>
  </r>
  <r>
    <s v="6f1559290bc65be2d8ad5aab3b8b07f050caa6c5"/>
    <d v="2022-12-02T00:00:00"/>
    <s v="MERCADO PAGO"/>
    <x v="0"/>
    <s v="digital"/>
    <n v="196"/>
  </r>
  <r>
    <s v="6f1559290bc65be2d8ad5aab3b8b07f050caa6c5"/>
    <d v="2022-12-02T00:00:00"/>
    <s v="KUESKI PAY"/>
    <x v="45"/>
    <s v="digital"/>
    <n v="46551"/>
  </r>
  <r>
    <s v="6f1559290bc65be2d8ad5aab3b8b07f050caa6c5"/>
    <d v="2022-12-03T00:00:00"/>
    <s v="SAMS CLUB"/>
    <x v="10"/>
    <s v="digital"/>
    <n v="22789"/>
  </r>
  <r>
    <s v="6f1559290bc65be2d8ad5aab3b8b07f050caa6c5"/>
    <d v="2022-12-10T00:00:00"/>
    <s v="OXXO"/>
    <x v="3"/>
    <s v="fisica"/>
    <n v="1058"/>
  </r>
  <r>
    <s v="6f1559290bc65be2d8ad5aab3b8b07f050caa6c5"/>
    <d v="2022-12-11T00:00:00"/>
    <s v="SEARS"/>
    <x v="8"/>
    <s v="digital"/>
    <n v="14488"/>
  </r>
  <r>
    <s v="6f1559290bc65be2d8ad5aab3b8b07f050caa6c5"/>
    <d v="2022-12-13T00:00:00"/>
    <s v="APLAZO"/>
    <x v="1"/>
    <s v="digital"/>
    <n v="10676"/>
  </r>
  <r>
    <s v="6f1559290bc65be2d8ad5aab3b8b07f050caa6c5"/>
    <d v="2022-12-15T00:00:00"/>
    <s v="OXXO"/>
    <x v="3"/>
    <s v="fisica"/>
    <n v="828"/>
  </r>
  <r>
    <s v="6f1559290bc65be2d8ad5aab3b8b07f050caa6c5"/>
    <d v="2022-12-20T00:00:00"/>
    <s v="SORIANA"/>
    <x v="19"/>
    <s v="fisica"/>
    <n v="254"/>
  </r>
  <r>
    <s v="6f1559290bc65be2d8ad5aab3b8b07f050caa6c5"/>
    <d v="2022-12-24T00:00:00"/>
    <s v="RAPPI"/>
    <x v="1"/>
    <s v="digital"/>
    <n v="4538"/>
  </r>
  <r>
    <s v="6f1559290bc65be2d8ad5aab3b8b07f050caa6c5"/>
    <d v="2022-12-26T00:00:00"/>
    <s v="OXXO"/>
    <x v="3"/>
    <s v="fisica"/>
    <n v="1374"/>
  </r>
  <r>
    <s v="6f1559290bc65be2d8ad5aab3b8b07f050caa6c5"/>
    <d v="2022-12-27T00:00:00"/>
    <s v="OXXO"/>
    <x v="3"/>
    <s v="fisica"/>
    <n v="851"/>
  </r>
  <r>
    <s v="6f1559290bc65be2d8ad5aab3b8b07f050caa6c5"/>
    <d v="2022-12-28T00:00:00"/>
    <s v="APLAZO"/>
    <x v="1"/>
    <s v="digital"/>
    <n v="10676"/>
  </r>
  <r>
    <s v="6f1559290bc65be2d8ad5aab3b8b07f050caa6c5"/>
    <d v="2022-12-30T00:00:00"/>
    <s v="MERCADO PAGO"/>
    <x v="14"/>
    <s v="digital"/>
    <n v="4367"/>
  </r>
  <r>
    <s v="6f1559290bc65be2d8ad5aab3b8b07f050caa6c5"/>
    <d v="2023-01-05T00:00:00"/>
    <s v="CASHI ECOMMERCE"/>
    <x v="19"/>
    <s v="digital"/>
    <n v="41314"/>
  </r>
  <r>
    <s v="6f1559290bc65be2d8ad5aab3b8b07f050caa6c5"/>
    <d v="2023-01-05T00:00:00"/>
    <s v="CASHI ECOMMERCE"/>
    <x v="19"/>
    <s v="digital"/>
    <n v="369"/>
  </r>
  <r>
    <s v="6f1559290bc65be2d8ad5aab3b8b07f050caa6c5"/>
    <d v="2023-01-05T00:00:00"/>
    <s v="RAPPI"/>
    <x v="1"/>
    <s v="digital"/>
    <n v="2483"/>
  </r>
  <r>
    <s v="6f1559290bc65be2d8ad5aab3b8b07f050caa6c5"/>
    <d v="2023-01-08T00:00:00"/>
    <s v="AMAZON"/>
    <x v="0"/>
    <s v="digital"/>
    <n v="53"/>
  </r>
  <r>
    <s v="6f1559290bc65be2d8ad5aab3b8b07f050caa6c5"/>
    <d v="2023-01-12T00:00:00"/>
    <s v="APLAZO"/>
    <x v="1"/>
    <s v="digital"/>
    <n v="10676"/>
  </r>
  <r>
    <s v="6f1559290bc65be2d8ad5aab3b8b07f050caa6c5"/>
    <d v="2023-01-12T00:00:00"/>
    <s v="GOOGLE"/>
    <x v="9"/>
    <s v="digital"/>
    <n v="415"/>
  </r>
  <r>
    <s v="6f1559290bc65be2d8ad5aab3b8b07f050caa6c5"/>
    <d v="2023-01-13T00:00:00"/>
    <s v="APLAZO"/>
    <x v="45"/>
    <s v="digital"/>
    <n v="10676"/>
  </r>
  <r>
    <s v="6f1559290bc65be2d8ad5aab3b8b07f050caa6c5"/>
    <d v="2023-01-13T00:00:00"/>
    <s v="GOOGLE"/>
    <x v="9"/>
    <s v="digital"/>
    <n v="415"/>
  </r>
  <r>
    <s v="6f1559290bc65be2d8ad5aab3b8b07f050caa6c5"/>
    <d v="2023-01-14T00:00:00"/>
    <s v="SEARS"/>
    <x v="8"/>
    <s v="digital"/>
    <n v="13799"/>
  </r>
  <r>
    <s v="6f1559290bc65be2d8ad5aab3b8b07f050caa6c5"/>
    <d v="2023-01-21T00:00:00"/>
    <s v="FARMACIAS GUADALAJARA"/>
    <x v="4"/>
    <s v="fisica"/>
    <n v="26207"/>
  </r>
  <r>
    <s v="426ac9bd3514ee180c14dd1e9485af456a05b620"/>
    <d v="2022-01-06T00:00:00"/>
    <s v="TELCEL"/>
    <x v="16"/>
    <s v="digital"/>
    <n v="1173"/>
  </r>
  <r>
    <s v="426ac9bd3514ee180c14dd1e9485af456a05b620"/>
    <d v="2022-01-08T00:00:00"/>
    <s v="HEB"/>
    <x v="5"/>
    <s v="fisica"/>
    <n v="14729"/>
  </r>
  <r>
    <s v="426ac9bd3514ee180c14dd1e9485af456a05b620"/>
    <d v="2022-01-08T00:00:00"/>
    <s v="SMART"/>
    <x v="5"/>
    <s v="fisica"/>
    <n v="14384"/>
  </r>
  <r>
    <s v="426ac9bd3514ee180c14dd1e9485af456a05b620"/>
    <d v="2022-01-09T00:00:00"/>
    <s v="DIDI RIDES"/>
    <x v="7"/>
    <s v="digital"/>
    <n v="644"/>
  </r>
  <r>
    <s v="426ac9bd3514ee180c14dd1e9485af456a05b620"/>
    <d v="2022-01-11T00:00:00"/>
    <s v="SORIANA"/>
    <x v="5"/>
    <s v="fisica"/>
    <n v="1847"/>
  </r>
  <r>
    <s v="426ac9bd3514ee180c14dd1e9485af456a05b620"/>
    <d v="2022-01-11T00:00:00"/>
    <s v="DIDI RIDES"/>
    <x v="7"/>
    <s v="digital"/>
    <n v="622"/>
  </r>
  <r>
    <s v="426ac9bd3514ee180c14dd1e9485af456a05b620"/>
    <d v="2022-01-12T00:00:00"/>
    <s v="DIDI RIDES"/>
    <x v="7"/>
    <s v="digital"/>
    <n v="383"/>
  </r>
  <r>
    <s v="426ac9bd3514ee180c14dd1e9485af456a05b620"/>
    <d v="2022-01-12T00:00:00"/>
    <s v="TELCEL"/>
    <x v="16"/>
    <s v="digital"/>
    <n v="1173"/>
  </r>
  <r>
    <s v="426ac9bd3514ee180c14dd1e9485af456a05b620"/>
    <d v="2022-01-13T00:00:00"/>
    <s v="HEB"/>
    <x v="5"/>
    <s v="fisica"/>
    <n v="7125"/>
  </r>
  <r>
    <s v="426ac9bd3514ee180c14dd1e9485af456a05b620"/>
    <d v="2022-01-14T00:00:00"/>
    <s v="SMART"/>
    <x v="5"/>
    <s v="fisica"/>
    <n v="35316"/>
  </r>
  <r>
    <s v="426ac9bd3514ee180c14dd1e9485af456a05b620"/>
    <d v="2022-01-14T00:00:00"/>
    <s v="URBANI"/>
    <x v="49"/>
    <s v="digital"/>
    <n v="599"/>
  </r>
  <r>
    <s v="426ac9bd3514ee180c14dd1e9485af456a05b620"/>
    <d v="2022-01-15T00:00:00"/>
    <s v="TELCEL"/>
    <x v="16"/>
    <s v="digital"/>
    <n v="1173"/>
  </r>
  <r>
    <s v="426ac9bd3514ee180c14dd1e9485af456a05b620"/>
    <d v="2022-01-16T00:00:00"/>
    <s v="HEB"/>
    <x v="5"/>
    <s v="fisica"/>
    <n v="10862"/>
  </r>
  <r>
    <s v="426ac9bd3514ee180c14dd1e9485af456a05b620"/>
    <d v="2022-01-19T00:00:00"/>
    <s v="HEB"/>
    <x v="5"/>
    <s v="fisica"/>
    <n v="12096"/>
  </r>
  <r>
    <s v="426ac9bd3514ee180c14dd1e9485af456a05b620"/>
    <d v="2022-01-20T00:00:00"/>
    <s v="FARMACIAS GUADALAJARA"/>
    <x v="4"/>
    <s v="fisica"/>
    <n v="1188"/>
  </r>
  <r>
    <s v="426ac9bd3514ee180c14dd1e9485af456a05b620"/>
    <d v="2022-01-21T00:00:00"/>
    <s v="DIDI RIDES"/>
    <x v="7"/>
    <s v="digital"/>
    <n v="495"/>
  </r>
  <r>
    <s v="426ac9bd3514ee180c14dd1e9485af456a05b620"/>
    <d v="2022-01-21T00:00:00"/>
    <s v="HEB"/>
    <x v="5"/>
    <s v="fisica"/>
    <n v="18917"/>
  </r>
  <r>
    <s v="426ac9bd3514ee180c14dd1e9485af456a05b620"/>
    <d v="2022-01-21T00:00:00"/>
    <s v="DIDI RIDES"/>
    <x v="7"/>
    <s v="digital"/>
    <n v="392"/>
  </r>
  <r>
    <s v="426ac9bd3514ee180c14dd1e9485af456a05b620"/>
    <d v="2022-01-21T00:00:00"/>
    <s v="SMART"/>
    <x v="5"/>
    <s v="fisica"/>
    <n v="37039"/>
  </r>
  <r>
    <s v="426ac9bd3514ee180c14dd1e9485af456a05b620"/>
    <d v="2022-01-21T00:00:00"/>
    <s v="SORIANA"/>
    <x v="5"/>
    <s v="fisica"/>
    <n v="1584"/>
  </r>
  <r>
    <s v="426ac9bd3514ee180c14dd1e9485af456a05b620"/>
    <d v="2022-01-22T00:00:00"/>
    <s v="TELCEL"/>
    <x v="16"/>
    <s v="digital"/>
    <n v="1173"/>
  </r>
  <r>
    <s v="426ac9bd3514ee180c14dd1e9485af456a05b620"/>
    <d v="2022-01-22T00:00:00"/>
    <s v="URBANI"/>
    <x v="49"/>
    <s v="digital"/>
    <n v="828"/>
  </r>
  <r>
    <s v="426ac9bd3514ee180c14dd1e9485af456a05b620"/>
    <d v="2022-01-23T00:00:00"/>
    <s v="TELCEL"/>
    <x v="16"/>
    <s v="digital"/>
    <n v="599"/>
  </r>
  <r>
    <s v="426ac9bd3514ee180c14dd1e9485af456a05b620"/>
    <d v="2022-01-25T00:00:00"/>
    <s v="RAPPI"/>
    <x v="12"/>
    <s v="digital"/>
    <n v="1276"/>
  </r>
  <r>
    <s v="426ac9bd3514ee180c14dd1e9485af456a05b620"/>
    <d v="2022-01-26T00:00:00"/>
    <s v="RAPPI"/>
    <x v="12"/>
    <s v="digital"/>
    <n v="1276"/>
  </r>
  <r>
    <s v="426ac9bd3514ee180c14dd1e9485af456a05b620"/>
    <d v="2022-01-27T00:00:00"/>
    <s v="RAPPI"/>
    <x v="12"/>
    <s v="digital"/>
    <n v="1276"/>
  </r>
  <r>
    <s v="426ac9bd3514ee180c14dd1e9485af456a05b620"/>
    <d v="2022-01-27T00:00:00"/>
    <s v="DIDI RIDES"/>
    <x v="7"/>
    <s v="digital"/>
    <n v="683"/>
  </r>
  <r>
    <s v="426ac9bd3514ee180c14dd1e9485af456a05b620"/>
    <d v="2022-01-28T00:00:00"/>
    <s v="RAPPI"/>
    <x v="12"/>
    <s v="digital"/>
    <n v="1276"/>
  </r>
  <r>
    <s v="426ac9bd3514ee180c14dd1e9485af456a05b620"/>
    <d v="2022-01-29T00:00:00"/>
    <s v="RAPPI"/>
    <x v="12"/>
    <s v="digital"/>
    <n v="1276"/>
  </r>
  <r>
    <s v="426ac9bd3514ee180c14dd1e9485af456a05b620"/>
    <d v="2022-01-29T00:00:00"/>
    <s v="DIDI"/>
    <x v="7"/>
    <s v="digital"/>
    <n v="683"/>
  </r>
  <r>
    <s v="426ac9bd3514ee180c14dd1e9485af456a05b620"/>
    <d v="2022-01-30T00:00:00"/>
    <s v="DIDI RIDES"/>
    <x v="7"/>
    <s v="digital"/>
    <n v="683"/>
  </r>
  <r>
    <s v="426ac9bd3514ee180c14dd1e9485af456a05b620"/>
    <d v="2022-01-30T00:00:00"/>
    <s v="RAPPI"/>
    <x v="12"/>
    <s v="digital"/>
    <n v="1276"/>
  </r>
  <r>
    <s v="426ac9bd3514ee180c14dd1e9485af456a05b620"/>
    <d v="2022-02-01T00:00:00"/>
    <s v="RAPPI"/>
    <x v="12"/>
    <s v="digital"/>
    <n v="1276"/>
  </r>
  <r>
    <s v="426ac9bd3514ee180c14dd1e9485af456a05b620"/>
    <d v="2022-02-01T00:00:00"/>
    <s v="TELCEL"/>
    <x v="16"/>
    <s v="digital"/>
    <n v="599"/>
  </r>
  <r>
    <s v="426ac9bd3514ee180c14dd1e9485af456a05b620"/>
    <d v="2022-02-01T00:00:00"/>
    <s v="HEB"/>
    <x v="5"/>
    <s v="fisica"/>
    <n v="1319"/>
  </r>
  <r>
    <s v="426ac9bd3514ee180c14dd1e9485af456a05b620"/>
    <d v="2022-02-02T00:00:00"/>
    <s v="URBANI"/>
    <x v="49"/>
    <s v="digital"/>
    <n v="369"/>
  </r>
  <r>
    <s v="426ac9bd3514ee180c14dd1e9485af456a05b620"/>
    <d v="2022-02-02T00:00:00"/>
    <s v="URBANI"/>
    <x v="49"/>
    <s v="digital"/>
    <n v="254"/>
  </r>
  <r>
    <s v="426ac9bd3514ee180c14dd1e9485af456a05b620"/>
    <d v="2022-02-03T00:00:00"/>
    <s v="DIDI RIDES"/>
    <x v="7"/>
    <s v="digital"/>
    <n v="1862"/>
  </r>
  <r>
    <s v="426ac9bd3514ee180c14dd1e9485af456a05b620"/>
    <d v="2022-02-03T00:00:00"/>
    <s v="DIDI RIDES"/>
    <x v="7"/>
    <s v="digital"/>
    <n v="115"/>
  </r>
  <r>
    <s v="426ac9bd3514ee180c14dd1e9485af456a05b620"/>
    <d v="2022-02-03T00:00:00"/>
    <s v="DIDI RIDES"/>
    <x v="7"/>
    <s v="digital"/>
    <n v="1093"/>
  </r>
  <r>
    <s v="426ac9bd3514ee180c14dd1e9485af456a05b620"/>
    <d v="2022-02-04T00:00:00"/>
    <s v="SMART"/>
    <x v="5"/>
    <s v="fisica"/>
    <n v="6412"/>
  </r>
  <r>
    <s v="426ac9bd3514ee180c14dd1e9485af456a05b620"/>
    <d v="2022-02-05T00:00:00"/>
    <s v="CFE"/>
    <x v="2"/>
    <s v="digital"/>
    <n v="15143"/>
  </r>
  <r>
    <s v="426ac9bd3514ee180c14dd1e9485af456a05b620"/>
    <d v="2022-02-05T00:00:00"/>
    <s v="SERV AGUA DREN"/>
    <x v="2"/>
    <s v="digital"/>
    <n v="3252"/>
  </r>
  <r>
    <s v="426ac9bd3514ee180c14dd1e9485af456a05b620"/>
    <d v="2022-02-06T00:00:00"/>
    <s v="DIDI RIDES"/>
    <x v="7"/>
    <s v="digital"/>
    <n v="1897"/>
  </r>
  <r>
    <s v="426ac9bd3514ee180c14dd1e9485af456a05b620"/>
    <d v="2022-02-06T00:00:00"/>
    <s v="FARMACIAS GUADALAJARA"/>
    <x v="4"/>
    <s v="fisica"/>
    <n v="1862"/>
  </r>
  <r>
    <s v="426ac9bd3514ee180c14dd1e9485af456a05b620"/>
    <d v="2022-02-06T00:00:00"/>
    <s v="DIDI RIDES"/>
    <x v="7"/>
    <s v="digital"/>
    <n v="679"/>
  </r>
  <r>
    <s v="426ac9bd3514ee180c14dd1e9485af456a05b620"/>
    <d v="2022-02-07T00:00:00"/>
    <s v="DIDI RIDES"/>
    <x v="7"/>
    <s v="digital"/>
    <n v="1024"/>
  </r>
  <r>
    <s v="426ac9bd3514ee180c14dd1e9485af456a05b620"/>
    <d v="2022-02-08T00:00:00"/>
    <s v="HEB"/>
    <x v="5"/>
    <s v="fisica"/>
    <n v="4227"/>
  </r>
  <r>
    <s v="426ac9bd3514ee180c14dd1e9485af456a05b620"/>
    <d v="2022-02-08T00:00:00"/>
    <s v="FARMACIAS GUADALAJARA"/>
    <x v="4"/>
    <s v="fisica"/>
    <n v="1509"/>
  </r>
  <r>
    <s v="426ac9bd3514ee180c14dd1e9485af456a05b620"/>
    <d v="2022-02-09T00:00:00"/>
    <s v="TELCEL"/>
    <x v="16"/>
    <s v="digital"/>
    <n v="1173"/>
  </r>
  <r>
    <s v="426ac9bd3514ee180c14dd1e9485af456a05b620"/>
    <d v="2022-02-09T00:00:00"/>
    <s v="TELCEL"/>
    <x v="16"/>
    <s v="digital"/>
    <n v="599"/>
  </r>
  <r>
    <s v="426ac9bd3514ee180c14dd1e9485af456a05b620"/>
    <d v="2022-02-09T00:00:00"/>
    <s v="DIDI RIDES"/>
    <x v="7"/>
    <s v="digital"/>
    <n v="886"/>
  </r>
  <r>
    <s v="426ac9bd3514ee180c14dd1e9485af456a05b620"/>
    <d v="2022-02-09T00:00:00"/>
    <s v="DIDI RIDES"/>
    <x v="7"/>
    <s v="digital"/>
    <n v="373"/>
  </r>
  <r>
    <s v="426ac9bd3514ee180c14dd1e9485af456a05b620"/>
    <d v="2022-02-09T00:00:00"/>
    <s v="DIDI RIDES"/>
    <x v="7"/>
    <s v="digital"/>
    <n v="392"/>
  </r>
  <r>
    <s v="426ac9bd3514ee180c14dd1e9485af456a05b620"/>
    <d v="2022-02-09T00:00:00"/>
    <s v="DIDI RIDES"/>
    <x v="7"/>
    <s v="digital"/>
    <n v="392"/>
  </r>
  <r>
    <s v="426ac9bd3514ee180c14dd1e9485af456a05b620"/>
    <d v="2022-02-09T00:00:00"/>
    <s v="DIDI RIDES"/>
    <x v="7"/>
    <s v="digital"/>
    <n v="507"/>
  </r>
  <r>
    <s v="426ac9bd3514ee180c14dd1e9485af456a05b620"/>
    <d v="2022-02-11T00:00:00"/>
    <s v="AMAZON"/>
    <x v="0"/>
    <s v="digital"/>
    <n v="254"/>
  </r>
  <r>
    <s v="426ac9bd3514ee180c14dd1e9485af456a05b620"/>
    <d v="2022-02-11T00:00:00"/>
    <s v="AMAZON"/>
    <x v="0"/>
    <s v="digital"/>
    <n v="2931"/>
  </r>
  <r>
    <s v="426ac9bd3514ee180c14dd1e9485af456a05b620"/>
    <d v="2022-02-11T00:00:00"/>
    <s v="AMAZON"/>
    <x v="0"/>
    <s v="digital"/>
    <n v="6862"/>
  </r>
  <r>
    <s v="426ac9bd3514ee180c14dd1e9485af456a05b620"/>
    <d v="2022-02-11T00:00:00"/>
    <s v="AMAZON"/>
    <x v="0"/>
    <s v="digital"/>
    <n v="935"/>
  </r>
  <r>
    <s v="426ac9bd3514ee180c14dd1e9485af456a05b620"/>
    <d v="2022-02-11T00:00:00"/>
    <s v="AMAZON"/>
    <x v="0"/>
    <s v="digital"/>
    <n v="4898"/>
  </r>
  <r>
    <s v="426ac9bd3514ee180c14dd1e9485af456a05b620"/>
    <d v="2022-02-11T00:00:00"/>
    <s v="HEB"/>
    <x v="5"/>
    <s v="fisica"/>
    <n v="20465"/>
  </r>
  <r>
    <s v="426ac9bd3514ee180c14dd1e9485af456a05b620"/>
    <d v="2022-02-11T00:00:00"/>
    <s v="AMAZON"/>
    <x v="0"/>
    <s v="digital"/>
    <n v="4898"/>
  </r>
  <r>
    <s v="426ac9bd3514ee180c14dd1e9485af456a05b620"/>
    <d v="2022-02-11T00:00:00"/>
    <s v="SMART"/>
    <x v="5"/>
    <s v="fisica"/>
    <n v="13109"/>
  </r>
  <r>
    <s v="426ac9bd3514ee180c14dd1e9485af456a05b620"/>
    <d v="2022-02-12T00:00:00"/>
    <s v="URBANI"/>
    <x v="49"/>
    <s v="digital"/>
    <n v="713"/>
  </r>
  <r>
    <s v="426ac9bd3514ee180c14dd1e9485af456a05b620"/>
    <d v="2022-02-12T00:00:00"/>
    <s v="AMAZON"/>
    <x v="0"/>
    <s v="digital"/>
    <n v="3889"/>
  </r>
  <r>
    <s v="426ac9bd3514ee180c14dd1e9485af456a05b620"/>
    <d v="2022-02-13T00:00:00"/>
    <s v="TELCEL"/>
    <x v="16"/>
    <s v="digital"/>
    <n v="1173"/>
  </r>
  <r>
    <s v="426ac9bd3514ee180c14dd1e9485af456a05b620"/>
    <d v="2022-02-13T00:00:00"/>
    <s v="STARBUCKS"/>
    <x v="12"/>
    <s v="fisica"/>
    <n v="1713"/>
  </r>
  <r>
    <s v="426ac9bd3514ee180c14dd1e9485af456a05b620"/>
    <d v="2022-02-13T00:00:00"/>
    <s v="7 ELEVEN"/>
    <x v="3"/>
    <s v="fisica"/>
    <n v="1506"/>
  </r>
  <r>
    <s v="426ac9bd3514ee180c14dd1e9485af456a05b620"/>
    <d v="2022-02-14T00:00:00"/>
    <s v="TELCEL"/>
    <x v="16"/>
    <s v="digital"/>
    <n v="1173"/>
  </r>
  <r>
    <s v="426ac9bd3514ee180c14dd1e9485af456a05b620"/>
    <d v="2022-02-14T00:00:00"/>
    <s v="DIDI RIDES"/>
    <x v="7"/>
    <s v="digital"/>
    <n v="555"/>
  </r>
  <r>
    <s v="426ac9bd3514ee180c14dd1e9485af456a05b620"/>
    <d v="2022-02-14T00:00:00"/>
    <s v="HEB"/>
    <x v="5"/>
    <s v="fisica"/>
    <n v="1867"/>
  </r>
  <r>
    <s v="426ac9bd3514ee180c14dd1e9485af456a05b620"/>
    <d v="2022-02-16T00:00:00"/>
    <s v="DIDI RIDES"/>
    <x v="7"/>
    <s v="digital"/>
    <n v="713"/>
  </r>
  <r>
    <s v="426ac9bd3514ee180c14dd1e9485af456a05b620"/>
    <d v="2022-02-16T00:00:00"/>
    <s v="DIDI RIDES"/>
    <x v="7"/>
    <s v="digital"/>
    <n v="828"/>
  </r>
  <r>
    <s v="426ac9bd3514ee180c14dd1e9485af456a05b620"/>
    <d v="2022-02-17T00:00:00"/>
    <s v="TELCEL"/>
    <x v="16"/>
    <s v="digital"/>
    <n v="1173"/>
  </r>
  <r>
    <s v="426ac9bd3514ee180c14dd1e9485af456a05b620"/>
    <d v="2022-02-18T00:00:00"/>
    <s v="SORIANA"/>
    <x v="5"/>
    <s v="fisica"/>
    <n v="4329"/>
  </r>
  <r>
    <s v="426ac9bd3514ee180c14dd1e9485af456a05b620"/>
    <d v="2022-02-19T00:00:00"/>
    <s v="URBANI"/>
    <x v="49"/>
    <s v="digital"/>
    <n v="713"/>
  </r>
  <r>
    <s v="426ac9bd3514ee180c14dd1e9485af456a05b620"/>
    <d v="2022-02-19T00:00:00"/>
    <s v="AMAZON"/>
    <x v="0"/>
    <s v="digital"/>
    <n v="254"/>
  </r>
  <r>
    <s v="426ac9bd3514ee180c14dd1e9485af456a05b620"/>
    <d v="2022-02-19T00:00:00"/>
    <s v="DIDI RIDES"/>
    <x v="7"/>
    <s v="digital"/>
    <n v="916"/>
  </r>
  <r>
    <s v="426ac9bd3514ee180c14dd1e9485af456a05b620"/>
    <d v="2022-02-19T00:00:00"/>
    <s v="DIDI RIDES"/>
    <x v="7"/>
    <s v="digital"/>
    <n v="438"/>
  </r>
  <r>
    <s v="426ac9bd3514ee180c14dd1e9485af456a05b620"/>
    <d v="2022-02-22T00:00:00"/>
    <s v="DIDI RIDES"/>
    <x v="7"/>
    <s v="digital"/>
    <n v="472"/>
  </r>
  <r>
    <s v="426ac9bd3514ee180c14dd1e9485af456a05b620"/>
    <d v="2022-02-22T00:00:00"/>
    <s v="DIDI RIDES"/>
    <x v="7"/>
    <s v="digital"/>
    <n v="2908"/>
  </r>
  <r>
    <s v="426ac9bd3514ee180c14dd1e9485af456a05b620"/>
    <d v="2022-02-25T00:00:00"/>
    <s v="RAPPI"/>
    <x v="12"/>
    <s v="digital"/>
    <n v="1276"/>
  </r>
  <r>
    <s v="426ac9bd3514ee180c14dd1e9485af456a05b620"/>
    <d v="2022-02-26T00:00:00"/>
    <s v="RAPPI"/>
    <x v="12"/>
    <s v="digital"/>
    <n v="1276"/>
  </r>
  <r>
    <s v="426ac9bd3514ee180c14dd1e9485af456a05b620"/>
    <d v="2022-02-27T00:00:00"/>
    <s v="RAPPI"/>
    <x v="12"/>
    <s v="digital"/>
    <n v="1276"/>
  </r>
  <r>
    <s v="426ac9bd3514ee180c14dd1e9485af456a05b620"/>
    <d v="2022-02-28T00:00:00"/>
    <s v="RAPPI"/>
    <x v="12"/>
    <s v="digital"/>
    <n v="1276"/>
  </r>
  <r>
    <s v="426ac9bd3514ee180c14dd1e9485af456a05b620"/>
    <d v="2022-02-28T00:00:00"/>
    <s v="RAPPI"/>
    <x v="12"/>
    <s v="digital"/>
    <n v="1276"/>
  </r>
  <r>
    <s v="426ac9bd3514ee180c14dd1e9485af456a05b620"/>
    <d v="2022-03-01T00:00:00"/>
    <s v="RAPPI"/>
    <x v="12"/>
    <s v="digital"/>
    <n v="1276"/>
  </r>
  <r>
    <s v="426ac9bd3514ee180c14dd1e9485af456a05b620"/>
    <d v="2022-03-01T00:00:00"/>
    <s v="URBANI"/>
    <x v="49"/>
    <s v="digital"/>
    <n v="599"/>
  </r>
  <r>
    <s v="426ac9bd3514ee180c14dd1e9485af456a05b620"/>
    <d v="2022-03-01T00:00:00"/>
    <s v="URBANI"/>
    <x v="48"/>
    <s v="digital"/>
    <n v="599"/>
  </r>
  <r>
    <s v="426ac9bd3514ee180c14dd1e9485af456a05b620"/>
    <d v="2022-03-02T00:00:00"/>
    <s v="RAPPI"/>
    <x v="12"/>
    <s v="digital"/>
    <n v="1276"/>
  </r>
  <r>
    <s v="426ac9bd3514ee180c14dd1e9485af456a05b620"/>
    <d v="2022-03-03T00:00:00"/>
    <s v="HEB"/>
    <x v="5"/>
    <s v="fisica"/>
    <n v="20364"/>
  </r>
  <r>
    <s v="426ac9bd3514ee180c14dd1e9485af456a05b620"/>
    <d v="2022-03-03T00:00:00"/>
    <s v="DIDI RIDES"/>
    <x v="7"/>
    <s v="digital"/>
    <n v="541"/>
  </r>
  <r>
    <s v="426ac9bd3514ee180c14dd1e9485af456a05b620"/>
    <d v="2022-03-03T00:00:00"/>
    <s v="SMART"/>
    <x v="5"/>
    <s v="fisica"/>
    <n v="24149"/>
  </r>
  <r>
    <s v="426ac9bd3514ee180c14dd1e9485af456a05b620"/>
    <d v="2022-03-03T00:00:00"/>
    <s v="RAPPI"/>
    <x v="12"/>
    <s v="digital"/>
    <n v="1276"/>
  </r>
  <r>
    <s v="426ac9bd3514ee180c14dd1e9485af456a05b620"/>
    <d v="2022-03-04T00:00:00"/>
    <s v="TELCEL"/>
    <x v="16"/>
    <s v="digital"/>
    <n v="599"/>
  </r>
  <r>
    <s v="426ac9bd3514ee180c14dd1e9485af456a05b620"/>
    <d v="2022-03-05T00:00:00"/>
    <s v="UBER EATS"/>
    <x v="6"/>
    <s v="digital"/>
    <n v="1226"/>
  </r>
  <r>
    <s v="426ac9bd3514ee180c14dd1e9485af456a05b620"/>
    <d v="2022-03-07T00:00:00"/>
    <s v="TELCEL"/>
    <x v="16"/>
    <s v="digital"/>
    <n v="1173"/>
  </r>
  <r>
    <s v="426ac9bd3514ee180c14dd1e9485af456a05b620"/>
    <d v="2022-03-07T00:00:00"/>
    <s v="TELCEL"/>
    <x v="16"/>
    <s v="digital"/>
    <n v="599"/>
  </r>
  <r>
    <s v="426ac9bd3514ee180c14dd1e9485af456a05b620"/>
    <d v="2022-03-07T00:00:00"/>
    <s v="TELCEL"/>
    <x v="16"/>
    <s v="digital"/>
    <n v="369"/>
  </r>
  <r>
    <s v="426ac9bd3514ee180c14dd1e9485af456a05b620"/>
    <d v="2022-03-09T00:00:00"/>
    <s v="URBANI"/>
    <x v="49"/>
    <s v="digital"/>
    <n v="599"/>
  </r>
  <r>
    <s v="426ac9bd3514ee180c14dd1e9485af456a05b620"/>
    <d v="2022-03-10T00:00:00"/>
    <s v="DIDI RIDES"/>
    <x v="7"/>
    <s v="digital"/>
    <n v="713"/>
  </r>
  <r>
    <s v="426ac9bd3514ee180c14dd1e9485af456a05b620"/>
    <d v="2022-03-10T00:00:00"/>
    <s v="SMART"/>
    <x v="5"/>
    <s v="fisica"/>
    <n v="3011"/>
  </r>
  <r>
    <s v="426ac9bd3514ee180c14dd1e9485af456a05b620"/>
    <d v="2022-03-11T00:00:00"/>
    <s v="TELCEL"/>
    <x v="16"/>
    <s v="digital"/>
    <n v="599"/>
  </r>
  <r>
    <s v="426ac9bd3514ee180c14dd1e9485af456a05b620"/>
    <d v="2022-03-11T00:00:00"/>
    <s v="DIDI RIDES"/>
    <x v="7"/>
    <s v="digital"/>
    <n v="472"/>
  </r>
  <r>
    <s v="426ac9bd3514ee180c14dd1e9485af456a05b620"/>
    <d v="2022-03-13T00:00:00"/>
    <s v="SERV AGUA DREN"/>
    <x v="2"/>
    <s v="digital"/>
    <n v="6078"/>
  </r>
  <r>
    <s v="426ac9bd3514ee180c14dd1e9485af456a05b620"/>
    <d v="2022-03-13T00:00:00"/>
    <s v="TELCEL"/>
    <x v="16"/>
    <s v="digital"/>
    <n v="599"/>
  </r>
  <r>
    <s v="426ac9bd3514ee180c14dd1e9485af456a05b620"/>
    <d v="2022-03-13T00:00:00"/>
    <s v="DIDI RIDES"/>
    <x v="7"/>
    <s v="digital"/>
    <n v="472"/>
  </r>
  <r>
    <s v="426ac9bd3514ee180c14dd1e9485af456a05b620"/>
    <d v="2022-03-13T00:00:00"/>
    <s v="DIDI RIDES"/>
    <x v="7"/>
    <s v="digital"/>
    <n v="223"/>
  </r>
  <r>
    <s v="426ac9bd3514ee180c14dd1e9485af456a05b620"/>
    <d v="2022-03-13T00:00:00"/>
    <s v="DIDI RIDES"/>
    <x v="7"/>
    <s v="digital"/>
    <n v="909"/>
  </r>
  <r>
    <s v="426ac9bd3514ee180c14dd1e9485af456a05b620"/>
    <d v="2022-03-14T00:00:00"/>
    <s v="URBANI"/>
    <x v="49"/>
    <s v="digital"/>
    <n v="599"/>
  </r>
  <r>
    <s v="426ac9bd3514ee180c14dd1e9485af456a05b620"/>
    <d v="2022-03-15T00:00:00"/>
    <s v="TELCEL"/>
    <x v="16"/>
    <s v="digital"/>
    <n v="1173"/>
  </r>
  <r>
    <s v="426ac9bd3514ee180c14dd1e9485af456a05b620"/>
    <d v="2022-03-17T00:00:00"/>
    <s v="HEB"/>
    <x v="5"/>
    <s v="fisica"/>
    <n v="8058"/>
  </r>
  <r>
    <s v="426ac9bd3514ee180c14dd1e9485af456a05b620"/>
    <d v="2022-03-18T00:00:00"/>
    <s v="DIDI"/>
    <x v="9"/>
    <s v="digital"/>
    <n v="461"/>
  </r>
  <r>
    <s v="426ac9bd3514ee180c14dd1e9485af456a05b620"/>
    <d v="2022-03-18T00:00:00"/>
    <s v="HEB"/>
    <x v="5"/>
    <s v="fisica"/>
    <n v="26734"/>
  </r>
  <r>
    <s v="426ac9bd3514ee180c14dd1e9485af456a05b620"/>
    <d v="2022-03-18T00:00:00"/>
    <s v="DIDI"/>
    <x v="9"/>
    <s v="digital"/>
    <n v="53"/>
  </r>
  <r>
    <s v="426ac9bd3514ee180c14dd1e9485af456a05b620"/>
    <d v="2022-03-18T00:00:00"/>
    <s v="DIDI"/>
    <x v="9"/>
    <s v="digital"/>
    <n v="1015"/>
  </r>
  <r>
    <s v="426ac9bd3514ee180c14dd1e9485af456a05b620"/>
    <d v="2022-03-18T00:00:00"/>
    <s v="SORIANA"/>
    <x v="5"/>
    <s v="fisica"/>
    <n v="1874"/>
  </r>
  <r>
    <s v="426ac9bd3514ee180c14dd1e9485af456a05b620"/>
    <d v="2022-03-18T00:00:00"/>
    <s v="SMART"/>
    <x v="5"/>
    <s v="fisica"/>
    <n v="14959"/>
  </r>
  <r>
    <s v="426ac9bd3514ee180c14dd1e9485af456a05b620"/>
    <d v="2022-03-18T00:00:00"/>
    <s v="DIDI"/>
    <x v="9"/>
    <s v="digital"/>
    <n v="824"/>
  </r>
  <r>
    <s v="426ac9bd3514ee180c14dd1e9485af456a05b620"/>
    <d v="2022-03-20T00:00:00"/>
    <s v="AMAZON"/>
    <x v="0"/>
    <s v="digital"/>
    <n v="817"/>
  </r>
  <r>
    <s v="426ac9bd3514ee180c14dd1e9485af456a05b620"/>
    <d v="2022-03-20T00:00:00"/>
    <s v="DIDI"/>
    <x v="9"/>
    <s v="digital"/>
    <n v="824"/>
  </r>
  <r>
    <s v="426ac9bd3514ee180c14dd1e9485af456a05b620"/>
    <d v="2022-03-21T00:00:00"/>
    <s v="DIDI"/>
    <x v="7"/>
    <s v="digital"/>
    <n v="824"/>
  </r>
  <r>
    <s v="426ac9bd3514ee180c14dd1e9485af456a05b620"/>
    <d v="2022-03-22T00:00:00"/>
    <s v="DIDI"/>
    <x v="7"/>
    <s v="digital"/>
    <n v="824"/>
  </r>
  <r>
    <s v="426ac9bd3514ee180c14dd1e9485af456a05b620"/>
    <d v="2022-03-23T00:00:00"/>
    <s v="TELCEL"/>
    <x v="16"/>
    <s v="digital"/>
    <n v="599"/>
  </r>
  <r>
    <s v="426ac9bd3514ee180c14dd1e9485af456a05b620"/>
    <d v="2022-03-23T00:00:00"/>
    <s v="HEB"/>
    <x v="5"/>
    <s v="fisica"/>
    <n v="2761"/>
  </r>
  <r>
    <s v="426ac9bd3514ee180c14dd1e9485af456a05b620"/>
    <d v="2022-03-23T00:00:00"/>
    <s v="URBANI"/>
    <x v="49"/>
    <s v="digital"/>
    <n v="254"/>
  </r>
  <r>
    <s v="426ac9bd3514ee180c14dd1e9485af456a05b620"/>
    <d v="2022-03-23T00:00:00"/>
    <s v="URBANI"/>
    <x v="48"/>
    <s v="digital"/>
    <n v="254"/>
  </r>
  <r>
    <s v="426ac9bd3514ee180c14dd1e9485af456a05b620"/>
    <d v="2022-03-25T00:00:00"/>
    <s v="TELCEL"/>
    <x v="16"/>
    <s v="digital"/>
    <n v="8249"/>
  </r>
  <r>
    <s v="426ac9bd3514ee180c14dd1e9485af456a05b620"/>
    <d v="2022-03-25T00:00:00"/>
    <s v="SMART"/>
    <x v="5"/>
    <s v="fisica"/>
    <n v="30939"/>
  </r>
  <r>
    <s v="426ac9bd3514ee180c14dd1e9485af456a05b620"/>
    <d v="2022-03-25T00:00:00"/>
    <s v="DIDI"/>
    <x v="9"/>
    <s v="digital"/>
    <n v="824"/>
  </r>
  <r>
    <s v="426ac9bd3514ee180c14dd1e9485af456a05b620"/>
    <d v="2022-03-25T00:00:00"/>
    <s v="DIDI"/>
    <x v="9"/>
    <s v="digital"/>
    <n v="644"/>
  </r>
  <r>
    <s v="426ac9bd3514ee180c14dd1e9485af456a05b620"/>
    <d v="2022-03-25T00:00:00"/>
    <s v="HEB"/>
    <x v="5"/>
    <s v="fisica"/>
    <n v="12949"/>
  </r>
  <r>
    <s v="426ac9bd3514ee180c14dd1e9485af456a05b620"/>
    <d v="2022-03-25T00:00:00"/>
    <s v="DIDI"/>
    <x v="9"/>
    <s v="digital"/>
    <n v="495"/>
  </r>
  <r>
    <s v="426ac9bd3514ee180c14dd1e9485af456a05b620"/>
    <d v="2022-03-26T00:00:00"/>
    <s v="HEB"/>
    <x v="5"/>
    <s v="fisica"/>
    <n v="179"/>
  </r>
  <r>
    <s v="426ac9bd3514ee180c14dd1e9485af456a05b620"/>
    <d v="2022-03-31T00:00:00"/>
    <s v="TELCEL"/>
    <x v="16"/>
    <s v="digital"/>
    <n v="369"/>
  </r>
  <r>
    <s v="426ac9bd3514ee180c14dd1e9485af456a05b620"/>
    <d v="2022-04-01T00:00:00"/>
    <s v="HEB"/>
    <x v="5"/>
    <s v="fisica"/>
    <n v="546"/>
  </r>
  <r>
    <s v="426ac9bd3514ee180c14dd1e9485af456a05b620"/>
    <d v="2022-04-01T00:00:00"/>
    <s v="SORIANA"/>
    <x v="5"/>
    <s v="fisica"/>
    <n v="386"/>
  </r>
  <r>
    <s v="426ac9bd3514ee180c14dd1e9485af456a05b620"/>
    <d v="2022-04-01T00:00:00"/>
    <s v="URBANI"/>
    <x v="49"/>
    <s v="digital"/>
    <n v="599"/>
  </r>
  <r>
    <s v="426ac9bd3514ee180c14dd1e9485af456a05b620"/>
    <d v="2022-04-01T00:00:00"/>
    <s v="TELCEL"/>
    <x v="16"/>
    <s v="digital"/>
    <n v="369"/>
  </r>
  <r>
    <s v="426ac9bd3514ee180c14dd1e9485af456a05b620"/>
    <d v="2022-04-04T00:00:00"/>
    <s v="HEB"/>
    <x v="5"/>
    <s v="fisica"/>
    <n v="5963"/>
  </r>
  <r>
    <s v="426ac9bd3514ee180c14dd1e9485af456a05b620"/>
    <d v="2022-04-04T00:00:00"/>
    <s v="HEB"/>
    <x v="5"/>
    <s v="fisica"/>
    <n v="2639"/>
  </r>
  <r>
    <s v="426ac9bd3514ee180c14dd1e9485af456a05b620"/>
    <d v="2022-04-05T00:00:00"/>
    <s v="TELCEL"/>
    <x v="16"/>
    <s v="digital"/>
    <n v="1173"/>
  </r>
  <r>
    <s v="426ac9bd3514ee180c14dd1e9485af456a05b620"/>
    <d v="2022-04-05T00:00:00"/>
    <s v="HEB"/>
    <x v="5"/>
    <s v="fisica"/>
    <n v="9282"/>
  </r>
  <r>
    <s v="426ac9bd3514ee180c14dd1e9485af456a05b620"/>
    <d v="2022-04-05T00:00:00"/>
    <s v="DIDI RIDES"/>
    <x v="7"/>
    <s v="digital"/>
    <n v="564"/>
  </r>
  <r>
    <s v="426ac9bd3514ee180c14dd1e9485af456a05b620"/>
    <d v="2022-04-06T00:00:00"/>
    <s v="DIDI"/>
    <x v="9"/>
    <s v="digital"/>
    <n v="771"/>
  </r>
  <r>
    <s v="426ac9bd3514ee180c14dd1e9485af456a05b620"/>
    <d v="2022-04-07T00:00:00"/>
    <s v="DIDI"/>
    <x v="9"/>
    <s v="digital"/>
    <n v="466"/>
  </r>
  <r>
    <s v="426ac9bd3514ee180c14dd1e9485af456a05b620"/>
    <d v="2022-04-07T00:00:00"/>
    <s v="SORIANA"/>
    <x v="5"/>
    <s v="fisica"/>
    <n v="1999"/>
  </r>
  <r>
    <s v="426ac9bd3514ee180c14dd1e9485af456a05b620"/>
    <d v="2022-04-07T00:00:00"/>
    <s v="SMART"/>
    <x v="5"/>
    <s v="fisica"/>
    <n v="38533"/>
  </r>
  <r>
    <s v="426ac9bd3514ee180c14dd1e9485af456a05b620"/>
    <d v="2022-04-07T00:00:00"/>
    <s v="HEB"/>
    <x v="5"/>
    <s v="fisica"/>
    <n v="3458"/>
  </r>
  <r>
    <s v="426ac9bd3514ee180c14dd1e9485af456a05b620"/>
    <d v="2022-04-07T00:00:00"/>
    <s v="HEB"/>
    <x v="5"/>
    <s v="fisica"/>
    <n v="369"/>
  </r>
  <r>
    <s v="426ac9bd3514ee180c14dd1e9485af456a05b620"/>
    <d v="2022-04-08T00:00:00"/>
    <s v="TELCEL"/>
    <x v="16"/>
    <s v="digital"/>
    <n v="599"/>
  </r>
  <r>
    <s v="426ac9bd3514ee180c14dd1e9485af456a05b620"/>
    <d v="2022-04-08T00:00:00"/>
    <s v="TELCEL"/>
    <x v="16"/>
    <s v="digital"/>
    <n v="1173"/>
  </r>
  <r>
    <s v="426ac9bd3514ee180c14dd1e9485af456a05b620"/>
    <d v="2022-04-08T00:00:00"/>
    <s v="URBANI"/>
    <x v="49"/>
    <s v="digital"/>
    <n v="599"/>
  </r>
  <r>
    <s v="426ac9bd3514ee180c14dd1e9485af456a05b620"/>
    <d v="2022-04-10T00:00:00"/>
    <s v="HEB"/>
    <x v="5"/>
    <s v="fisica"/>
    <n v="3148"/>
  </r>
  <r>
    <s v="426ac9bd3514ee180c14dd1e9485af456a05b620"/>
    <d v="2022-04-12T00:00:00"/>
    <s v="HEB"/>
    <x v="5"/>
    <s v="fisica"/>
    <n v="13984"/>
  </r>
  <r>
    <s v="426ac9bd3514ee180c14dd1e9485af456a05b620"/>
    <d v="2022-04-12T00:00:00"/>
    <s v="TELCEL"/>
    <x v="16"/>
    <s v="digital"/>
    <n v="1173"/>
  </r>
  <r>
    <s v="426ac9bd3514ee180c14dd1e9485af456a05b620"/>
    <d v="2022-04-14T00:00:00"/>
    <s v="SMART"/>
    <x v="5"/>
    <s v="fisica"/>
    <n v="31399"/>
  </r>
  <r>
    <s v="426ac9bd3514ee180c14dd1e9485af456a05b620"/>
    <d v="2022-04-14T00:00:00"/>
    <s v="HEB"/>
    <x v="5"/>
    <s v="fisica"/>
    <n v="5768"/>
  </r>
  <r>
    <s v="426ac9bd3514ee180c14dd1e9485af456a05b620"/>
    <d v="2022-04-16T00:00:00"/>
    <s v="TELCEL"/>
    <x v="16"/>
    <s v="digital"/>
    <n v="369"/>
  </r>
  <r>
    <s v="426ac9bd3514ee180c14dd1e9485af456a05b620"/>
    <d v="2022-04-16T00:00:00"/>
    <s v="TELCEL"/>
    <x v="16"/>
    <s v="digital"/>
    <n v="369"/>
  </r>
  <r>
    <s v="426ac9bd3514ee180c14dd1e9485af456a05b620"/>
    <d v="2022-04-16T00:00:00"/>
    <s v="TELCEL"/>
    <x v="16"/>
    <s v="digital"/>
    <n v="369"/>
  </r>
  <r>
    <s v="426ac9bd3514ee180c14dd1e9485af456a05b620"/>
    <d v="2022-04-19T00:00:00"/>
    <s v="TELCEL"/>
    <x v="16"/>
    <s v="digital"/>
    <n v="599"/>
  </r>
  <r>
    <s v="426ac9bd3514ee180c14dd1e9485af456a05b620"/>
    <d v="2022-04-20T00:00:00"/>
    <s v="TELCEL"/>
    <x v="16"/>
    <s v="digital"/>
    <n v="599"/>
  </r>
  <r>
    <s v="426ac9bd3514ee180c14dd1e9485af456a05b620"/>
    <d v="2022-04-20T00:00:00"/>
    <s v="TELCEL"/>
    <x v="16"/>
    <s v="digital"/>
    <n v="599"/>
  </r>
  <r>
    <s v="426ac9bd3514ee180c14dd1e9485af456a05b620"/>
    <d v="2022-04-20T00:00:00"/>
    <s v="AMAZON"/>
    <x v="0"/>
    <s v="digital"/>
    <n v="817"/>
  </r>
  <r>
    <s v="426ac9bd3514ee180c14dd1e9485af456a05b620"/>
    <d v="2022-04-22T00:00:00"/>
    <s v="TELCEL"/>
    <x v="16"/>
    <s v="digital"/>
    <n v="1173"/>
  </r>
  <r>
    <s v="426ac9bd3514ee180c14dd1e9485af456a05b620"/>
    <d v="2022-04-22T00:00:00"/>
    <s v="TELCEL"/>
    <x v="16"/>
    <s v="digital"/>
    <n v="1173"/>
  </r>
  <r>
    <s v="426ac9bd3514ee180c14dd1e9485af456a05b620"/>
    <d v="2022-04-23T00:00:00"/>
    <s v="TELCEL"/>
    <x v="16"/>
    <s v="digital"/>
    <n v="1173"/>
  </r>
  <r>
    <s v="426ac9bd3514ee180c14dd1e9485af456a05b620"/>
    <d v="2022-04-23T00:00:00"/>
    <s v="SERV AGUA DREN"/>
    <x v="2"/>
    <s v="digital"/>
    <n v="3057"/>
  </r>
  <r>
    <s v="426ac9bd3514ee180c14dd1e9485af456a05b620"/>
    <d v="2022-04-27T00:00:00"/>
    <s v="TELCEL"/>
    <x v="16"/>
    <s v="digital"/>
    <n v="599"/>
  </r>
  <r>
    <s v="426ac9bd3514ee180c14dd1e9485af456a05b620"/>
    <d v="2022-04-27T00:00:00"/>
    <s v="URBANI"/>
    <x v="49"/>
    <s v="digital"/>
    <n v="484"/>
  </r>
  <r>
    <s v="426ac9bd3514ee180c14dd1e9485af456a05b620"/>
    <d v="2022-04-28T00:00:00"/>
    <s v="TELCEL"/>
    <x v="16"/>
    <s v="digital"/>
    <n v="254"/>
  </r>
  <r>
    <s v="426ac9bd3514ee180c14dd1e9485af456a05b620"/>
    <d v="2022-05-02T00:00:00"/>
    <s v="HEB"/>
    <x v="5"/>
    <s v="fisica"/>
    <n v="4246"/>
  </r>
  <r>
    <s v="426ac9bd3514ee180c14dd1e9485af456a05b620"/>
    <d v="2022-05-02T00:00:00"/>
    <s v="HEB"/>
    <x v="5"/>
    <s v="fisica"/>
    <n v="6898"/>
  </r>
  <r>
    <s v="426ac9bd3514ee180c14dd1e9485af456a05b620"/>
    <d v="2022-05-02T00:00:00"/>
    <s v="DIDI"/>
    <x v="9"/>
    <s v="digital"/>
    <n v="84"/>
  </r>
  <r>
    <s v="426ac9bd3514ee180c14dd1e9485af456a05b620"/>
    <d v="2022-05-04T00:00:00"/>
    <s v="TELCEL"/>
    <x v="16"/>
    <s v="digital"/>
    <n v="599"/>
  </r>
  <r>
    <s v="426ac9bd3514ee180c14dd1e9485af456a05b620"/>
    <d v="2022-05-05T00:00:00"/>
    <s v="DIDI RIDES"/>
    <x v="7"/>
    <s v="digital"/>
    <n v="2322"/>
  </r>
  <r>
    <s v="426ac9bd3514ee180c14dd1e9485af456a05b620"/>
    <d v="2022-05-05T00:00:00"/>
    <s v="AMAZON"/>
    <x v="0"/>
    <s v="digital"/>
    <n v="254"/>
  </r>
  <r>
    <s v="426ac9bd3514ee180c14dd1e9485af456a05b620"/>
    <d v="2022-05-05T00:00:00"/>
    <s v="DIDI"/>
    <x v="9"/>
    <s v="digital"/>
    <n v="644"/>
  </r>
  <r>
    <s v="426ac9bd3514ee180c14dd1e9485af456a05b620"/>
    <d v="2022-05-05T00:00:00"/>
    <s v="AMAZON"/>
    <x v="0"/>
    <s v="digital"/>
    <n v="5757"/>
  </r>
  <r>
    <s v="426ac9bd3514ee180c14dd1e9485af456a05b620"/>
    <d v="2022-05-05T00:00:00"/>
    <s v="DIDI"/>
    <x v="39"/>
    <s v="digital"/>
    <n v="633"/>
  </r>
  <r>
    <s v="426ac9bd3514ee180c14dd1e9485af456a05b620"/>
    <d v="2022-05-05T00:00:00"/>
    <s v="DIDI"/>
    <x v="9"/>
    <s v="digital"/>
    <n v="633"/>
  </r>
  <r>
    <s v="426ac9bd3514ee180c14dd1e9485af456a05b620"/>
    <d v="2022-05-05T00:00:00"/>
    <s v="HEB"/>
    <x v="5"/>
    <s v="fisica"/>
    <n v="5056"/>
  </r>
  <r>
    <s v="426ac9bd3514ee180c14dd1e9485af456a05b620"/>
    <d v="2022-05-06T00:00:00"/>
    <s v="AMAZON"/>
    <x v="0"/>
    <s v="digital"/>
    <n v="5757"/>
  </r>
  <r>
    <s v="426ac9bd3514ee180c14dd1e9485af456a05b620"/>
    <d v="2022-05-06T00:00:00"/>
    <s v="AMAZON"/>
    <x v="0"/>
    <s v="digital"/>
    <n v="5757"/>
  </r>
  <r>
    <s v="426ac9bd3514ee180c14dd1e9485af456a05b620"/>
    <d v="2022-05-07T00:00:00"/>
    <s v="SERV AGUA DREN"/>
    <x v="2"/>
    <s v="digital"/>
    <n v="3288"/>
  </r>
  <r>
    <s v="426ac9bd3514ee180c14dd1e9485af456a05b620"/>
    <d v="2022-05-07T00:00:00"/>
    <s v="TELCEL"/>
    <x v="16"/>
    <s v="digital"/>
    <n v="1173"/>
  </r>
  <r>
    <s v="426ac9bd3514ee180c14dd1e9485af456a05b620"/>
    <d v="2022-05-07T00:00:00"/>
    <s v="TELCEL"/>
    <x v="16"/>
    <s v="digital"/>
    <n v="1173"/>
  </r>
  <r>
    <s v="426ac9bd3514ee180c14dd1e9485af456a05b620"/>
    <d v="2022-05-07T00:00:00"/>
    <s v="SORIANA"/>
    <x v="5"/>
    <s v="fisica"/>
    <n v="477"/>
  </r>
  <r>
    <s v="426ac9bd3514ee180c14dd1e9485af456a05b620"/>
    <d v="2022-05-07T00:00:00"/>
    <s v="DIDI RIDES"/>
    <x v="7"/>
    <s v="digital"/>
    <n v="61"/>
  </r>
  <r>
    <s v="426ac9bd3514ee180c14dd1e9485af456a05b620"/>
    <d v="2022-05-07T00:00:00"/>
    <s v="AMAZON"/>
    <x v="0"/>
    <s v="digital"/>
    <n v="5757"/>
  </r>
  <r>
    <s v="426ac9bd3514ee180c14dd1e9485af456a05b620"/>
    <d v="2022-05-08T00:00:00"/>
    <s v="AMAZON"/>
    <x v="0"/>
    <s v="digital"/>
    <n v="5757"/>
  </r>
  <r>
    <s v="426ac9bd3514ee180c14dd1e9485af456a05b620"/>
    <d v="2022-05-08T00:00:00"/>
    <s v="AMAZON"/>
    <x v="0"/>
    <s v="digital"/>
    <n v="5757"/>
  </r>
  <r>
    <s v="426ac9bd3514ee180c14dd1e9485af456a05b620"/>
    <d v="2022-05-08T00:00:00"/>
    <s v="HEB"/>
    <x v="5"/>
    <s v="fisica"/>
    <n v="1196"/>
  </r>
  <r>
    <s v="426ac9bd3514ee180c14dd1e9485af456a05b620"/>
    <d v="2022-05-09T00:00:00"/>
    <s v="TELCEL"/>
    <x v="16"/>
    <s v="digital"/>
    <n v="1173"/>
  </r>
  <r>
    <s v="426ac9bd3514ee180c14dd1e9485af456a05b620"/>
    <d v="2022-05-12T00:00:00"/>
    <s v="TELCEL"/>
    <x v="16"/>
    <s v="digital"/>
    <n v="1173"/>
  </r>
  <r>
    <s v="426ac9bd3514ee180c14dd1e9485af456a05b620"/>
    <d v="2022-05-12T00:00:00"/>
    <s v="DIDI"/>
    <x v="9"/>
    <s v="digital"/>
    <n v="644"/>
  </r>
  <r>
    <s v="426ac9bd3514ee180c14dd1e9485af456a05b620"/>
    <d v="2022-05-12T00:00:00"/>
    <s v="DIDI"/>
    <x v="9"/>
    <s v="digital"/>
    <n v="587"/>
  </r>
  <r>
    <s v="426ac9bd3514ee180c14dd1e9485af456a05b620"/>
    <d v="2022-05-12T00:00:00"/>
    <s v="SMART"/>
    <x v="5"/>
    <s v="fisica"/>
    <n v="3781"/>
  </r>
  <r>
    <s v="426ac9bd3514ee180c14dd1e9485af456a05b620"/>
    <d v="2022-05-13T00:00:00"/>
    <s v="DIDI RIDES"/>
    <x v="7"/>
    <s v="digital"/>
    <n v="107"/>
  </r>
  <r>
    <s v="426ac9bd3514ee180c14dd1e9485af456a05b620"/>
    <d v="2022-05-15T00:00:00"/>
    <s v="TELCEL"/>
    <x v="16"/>
    <s v="digital"/>
    <n v="1173"/>
  </r>
  <r>
    <s v="426ac9bd3514ee180c14dd1e9485af456a05b620"/>
    <d v="2022-05-15T00:00:00"/>
    <s v="URBANI"/>
    <x v="48"/>
    <s v="digital"/>
    <n v="599"/>
  </r>
  <r>
    <s v="426ac9bd3514ee180c14dd1e9485af456a05b620"/>
    <d v="2022-05-16T00:00:00"/>
    <s v="FARMACIAS GUADALAJARA"/>
    <x v="4"/>
    <s v="fisica"/>
    <n v="162"/>
  </r>
  <r>
    <s v="426ac9bd3514ee180c14dd1e9485af456a05b620"/>
    <d v="2022-05-16T00:00:00"/>
    <s v="FARMACIAS GUADALAJARA"/>
    <x v="4"/>
    <s v="fisica"/>
    <n v="1587"/>
  </r>
  <r>
    <s v="426ac9bd3514ee180c14dd1e9485af456a05b620"/>
    <d v="2022-05-17T00:00:00"/>
    <s v="DIDI RIDES"/>
    <x v="7"/>
    <s v="digital"/>
    <n v="107"/>
  </r>
  <r>
    <s v="426ac9bd3514ee180c14dd1e9485af456a05b620"/>
    <d v="2022-05-20T00:00:00"/>
    <s v="TELCEL"/>
    <x v="16"/>
    <s v="digital"/>
    <n v="1173"/>
  </r>
  <r>
    <s v="426ac9bd3514ee180c14dd1e9485af456a05b620"/>
    <d v="2022-05-20T00:00:00"/>
    <s v="AMAZON"/>
    <x v="0"/>
    <s v="digital"/>
    <n v="817"/>
  </r>
  <r>
    <s v="426ac9bd3514ee180c14dd1e9485af456a05b620"/>
    <d v="2022-05-21T00:00:00"/>
    <s v="DIDI"/>
    <x v="9"/>
    <s v="digital"/>
    <n v="679"/>
  </r>
  <r>
    <s v="426ac9bd3514ee180c14dd1e9485af456a05b620"/>
    <d v="2022-05-22T00:00:00"/>
    <s v="TELCEL"/>
    <x v="16"/>
    <s v="digital"/>
    <n v="1173"/>
  </r>
  <r>
    <s v="426ac9bd3514ee180c14dd1e9485af456a05b620"/>
    <d v="2022-05-22T00:00:00"/>
    <s v="URBANI"/>
    <x v="49"/>
    <s v="digital"/>
    <n v="599"/>
  </r>
  <r>
    <s v="426ac9bd3514ee180c14dd1e9485af456a05b620"/>
    <d v="2022-05-22T00:00:00"/>
    <s v="URBANI"/>
    <x v="48"/>
    <s v="digital"/>
    <n v="599"/>
  </r>
  <r>
    <s v="426ac9bd3514ee180c14dd1e9485af456a05b620"/>
    <d v="2022-05-24T00:00:00"/>
    <s v="TELCEL"/>
    <x v="16"/>
    <s v="digital"/>
    <n v="599"/>
  </r>
  <r>
    <s v="426ac9bd3514ee180c14dd1e9485af456a05b620"/>
    <d v="2022-05-25T00:00:00"/>
    <s v="URBANI"/>
    <x v="49"/>
    <s v="digital"/>
    <n v="599"/>
  </r>
  <r>
    <s v="426ac9bd3514ee180c14dd1e9485af456a05b620"/>
    <d v="2022-05-28T00:00:00"/>
    <s v="TELCEL"/>
    <x v="16"/>
    <s v="digital"/>
    <n v="369"/>
  </r>
  <r>
    <s v="426ac9bd3514ee180c14dd1e9485af456a05b620"/>
    <d v="2022-05-28T00:00:00"/>
    <s v="TELCEL"/>
    <x v="16"/>
    <s v="digital"/>
    <n v="1173"/>
  </r>
  <r>
    <s v="426ac9bd3514ee180c14dd1e9485af456a05b620"/>
    <d v="2022-05-29T00:00:00"/>
    <s v="TELCEL"/>
    <x v="16"/>
    <s v="digital"/>
    <n v="1173"/>
  </r>
  <r>
    <s v="426ac9bd3514ee180c14dd1e9485af456a05b620"/>
    <d v="2022-05-30T00:00:00"/>
    <s v="TELCEL"/>
    <x v="16"/>
    <s v="digital"/>
    <n v="1173"/>
  </r>
  <r>
    <s v="426ac9bd3514ee180c14dd1e9485af456a05b620"/>
    <d v="2022-05-31T00:00:00"/>
    <s v="TELCEL"/>
    <x v="16"/>
    <s v="digital"/>
    <n v="599"/>
  </r>
  <r>
    <s v="426ac9bd3514ee180c14dd1e9485af456a05b620"/>
    <d v="2022-05-31T00:00:00"/>
    <s v="TELCEL"/>
    <x v="16"/>
    <s v="digital"/>
    <n v="599"/>
  </r>
  <r>
    <s v="426ac9bd3514ee180c14dd1e9485af456a05b620"/>
    <d v="2022-06-04T00:00:00"/>
    <s v="SMART"/>
    <x v="5"/>
    <s v="fisica"/>
    <n v="2437"/>
  </r>
  <r>
    <s v="426ac9bd3514ee180c14dd1e9485af456a05b620"/>
    <d v="2022-06-04T00:00:00"/>
    <s v="DIDI"/>
    <x v="9"/>
    <s v="digital"/>
    <n v="599"/>
  </r>
  <r>
    <s v="426ac9bd3514ee180c14dd1e9485af456a05b620"/>
    <d v="2022-06-06T00:00:00"/>
    <s v="TEMU"/>
    <x v="1"/>
    <s v="digital"/>
    <n v="3171"/>
  </r>
  <r>
    <s v="426ac9bd3514ee180c14dd1e9485af456a05b620"/>
    <d v="2022-06-06T00:00:00"/>
    <s v="DIDI"/>
    <x v="7"/>
    <s v="digital"/>
    <n v="599"/>
  </r>
  <r>
    <s v="426ac9bd3514ee180c14dd1e9485af456a05b620"/>
    <d v="2022-06-06T00:00:00"/>
    <s v="URBANI"/>
    <x v="49"/>
    <s v="digital"/>
    <n v="254"/>
  </r>
  <r>
    <s v="426ac9bd3514ee180c14dd1e9485af456a05b620"/>
    <d v="2022-06-06T00:00:00"/>
    <s v="URBANI"/>
    <x v="48"/>
    <s v="digital"/>
    <n v="254"/>
  </r>
  <r>
    <s v="426ac9bd3514ee180c14dd1e9485af456a05b620"/>
    <d v="2022-06-07T00:00:00"/>
    <s v="TELCEL"/>
    <x v="16"/>
    <s v="digital"/>
    <n v="599"/>
  </r>
  <r>
    <s v="426ac9bd3514ee180c14dd1e9485af456a05b620"/>
    <d v="2022-06-07T00:00:00"/>
    <s v="URBANI"/>
    <x v="49"/>
    <s v="digital"/>
    <n v="369"/>
  </r>
  <r>
    <s v="426ac9bd3514ee180c14dd1e9485af456a05b620"/>
    <d v="2022-06-08T00:00:00"/>
    <s v="TELCEL"/>
    <x v="16"/>
    <s v="digital"/>
    <n v="369"/>
  </r>
  <r>
    <s v="426ac9bd3514ee180c14dd1e9485af456a05b620"/>
    <d v="2022-06-08T00:00:00"/>
    <s v="CFE"/>
    <x v="2"/>
    <s v="digital"/>
    <n v="33604"/>
  </r>
  <r>
    <s v="426ac9bd3514ee180c14dd1e9485af456a05b620"/>
    <d v="2022-06-08T00:00:00"/>
    <s v="SERV AGUA DREN"/>
    <x v="2"/>
    <s v="digital"/>
    <n v="16613"/>
  </r>
  <r>
    <s v="426ac9bd3514ee180c14dd1e9485af456a05b620"/>
    <d v="2022-06-08T00:00:00"/>
    <s v="DIDI"/>
    <x v="9"/>
    <s v="digital"/>
    <n v="599"/>
  </r>
  <r>
    <s v="426ac9bd3514ee180c14dd1e9485af456a05b620"/>
    <d v="2022-06-08T00:00:00"/>
    <s v="DIDI"/>
    <x v="9"/>
    <s v="digital"/>
    <n v="817"/>
  </r>
  <r>
    <s v="426ac9bd3514ee180c14dd1e9485af456a05b620"/>
    <d v="2022-06-09T00:00:00"/>
    <s v="DIDI"/>
    <x v="9"/>
    <s v="digital"/>
    <n v="932"/>
  </r>
  <r>
    <s v="426ac9bd3514ee180c14dd1e9485af456a05b620"/>
    <d v="2022-06-09T00:00:00"/>
    <s v="DIDI"/>
    <x v="9"/>
    <s v="digital"/>
    <n v="69"/>
  </r>
  <r>
    <s v="426ac9bd3514ee180c14dd1e9485af456a05b620"/>
    <d v="2022-06-09T00:00:00"/>
    <s v="FARMACIAS GUADALAJARA"/>
    <x v="4"/>
    <s v="fisica"/>
    <n v="369"/>
  </r>
  <r>
    <s v="426ac9bd3514ee180c14dd1e9485af456a05b620"/>
    <d v="2022-06-09T00:00:00"/>
    <s v="DIDI"/>
    <x v="9"/>
    <s v="digital"/>
    <n v="1035"/>
  </r>
  <r>
    <s v="426ac9bd3514ee180c14dd1e9485af456a05b620"/>
    <d v="2022-06-12T00:00:00"/>
    <s v="TELCEL"/>
    <x v="16"/>
    <s v="digital"/>
    <n v="1173"/>
  </r>
  <r>
    <s v="426ac9bd3514ee180c14dd1e9485af456a05b620"/>
    <d v="2022-06-12T00:00:00"/>
    <s v="TELCEL"/>
    <x v="16"/>
    <s v="digital"/>
    <n v="599"/>
  </r>
  <r>
    <s v="426ac9bd3514ee180c14dd1e9485af456a05b620"/>
    <d v="2022-06-12T00:00:00"/>
    <s v="TELCEL"/>
    <x v="16"/>
    <s v="digital"/>
    <n v="599"/>
  </r>
  <r>
    <s v="426ac9bd3514ee180c14dd1e9485af456a05b620"/>
    <d v="2022-06-13T00:00:00"/>
    <s v="URBANI"/>
    <x v="49"/>
    <s v="digital"/>
    <n v="369"/>
  </r>
  <r>
    <s v="426ac9bd3514ee180c14dd1e9485af456a05b620"/>
    <d v="2022-06-17T00:00:00"/>
    <s v="TELCEL"/>
    <x v="16"/>
    <s v="digital"/>
    <n v="599"/>
  </r>
  <r>
    <s v="426ac9bd3514ee180c14dd1e9485af456a05b620"/>
    <d v="2022-06-17T00:00:00"/>
    <s v="TELCEL"/>
    <x v="16"/>
    <s v="digital"/>
    <n v="599"/>
  </r>
  <r>
    <s v="426ac9bd3514ee180c14dd1e9485af456a05b620"/>
    <d v="2022-06-18T00:00:00"/>
    <s v="DIDI RIDES"/>
    <x v="7"/>
    <s v="digital"/>
    <n v="1047"/>
  </r>
  <r>
    <s v="426ac9bd3514ee180c14dd1e9485af456a05b620"/>
    <d v="2022-06-18T00:00:00"/>
    <s v="DIDI"/>
    <x v="9"/>
    <s v="digital"/>
    <n v="886"/>
  </r>
  <r>
    <s v="426ac9bd3514ee180c14dd1e9485af456a05b620"/>
    <d v="2022-06-18T00:00:00"/>
    <s v="URBANI"/>
    <x v="49"/>
    <s v="digital"/>
    <n v="599"/>
  </r>
  <r>
    <s v="426ac9bd3514ee180c14dd1e9485af456a05b620"/>
    <d v="2022-06-20T00:00:00"/>
    <s v="AMAZON"/>
    <x v="0"/>
    <s v="digital"/>
    <n v="817"/>
  </r>
  <r>
    <s v="426ac9bd3514ee180c14dd1e9485af456a05b620"/>
    <d v="2022-06-20T00:00:00"/>
    <s v="HEB"/>
    <x v="5"/>
    <s v="fisica"/>
    <n v="14737"/>
  </r>
  <r>
    <s v="426ac9bd3514ee180c14dd1e9485af456a05b620"/>
    <d v="2022-06-21T00:00:00"/>
    <s v="TELCEL"/>
    <x v="16"/>
    <s v="digital"/>
    <n v="599"/>
  </r>
  <r>
    <s v="426ac9bd3514ee180c14dd1e9485af456a05b620"/>
    <d v="2022-06-21T00:00:00"/>
    <s v="TELCEL"/>
    <x v="16"/>
    <s v="digital"/>
    <n v="599"/>
  </r>
  <r>
    <s v="426ac9bd3514ee180c14dd1e9485af456a05b620"/>
    <d v="2022-06-21T00:00:00"/>
    <s v="TELCEL"/>
    <x v="16"/>
    <s v="digital"/>
    <n v="599"/>
  </r>
  <r>
    <s v="426ac9bd3514ee180c14dd1e9485af456a05b620"/>
    <d v="2022-06-22T00:00:00"/>
    <s v="DIDI"/>
    <x v="9"/>
    <s v="digital"/>
    <n v="568"/>
  </r>
  <r>
    <s v="426ac9bd3514ee180c14dd1e9485af456a05b620"/>
    <d v="2022-06-22T00:00:00"/>
    <s v="DIDI"/>
    <x v="9"/>
    <s v="digital"/>
    <n v="449"/>
  </r>
  <r>
    <s v="426ac9bd3514ee180c14dd1e9485af456a05b620"/>
    <d v="2022-06-22T00:00:00"/>
    <s v="DIDI"/>
    <x v="9"/>
    <s v="digital"/>
    <n v="449"/>
  </r>
  <r>
    <s v="426ac9bd3514ee180c14dd1e9485af456a05b620"/>
    <d v="2022-06-22T00:00:00"/>
    <s v="DIDI"/>
    <x v="49"/>
    <s v="digital"/>
    <n v="449"/>
  </r>
  <r>
    <s v="426ac9bd3514ee180c14dd1e9485af456a05b620"/>
    <d v="2022-06-22T00:00:00"/>
    <s v="DIDI"/>
    <x v="9"/>
    <s v="digital"/>
    <n v="449"/>
  </r>
  <r>
    <s v="426ac9bd3514ee180c14dd1e9485af456a05b620"/>
    <d v="2022-06-22T00:00:00"/>
    <s v="DIDI"/>
    <x v="9"/>
    <s v="digital"/>
    <n v="92"/>
  </r>
  <r>
    <s v="426ac9bd3514ee180c14dd1e9485af456a05b620"/>
    <d v="2022-06-22T00:00:00"/>
    <s v="DIDI"/>
    <x v="9"/>
    <s v="digital"/>
    <n v="1265"/>
  </r>
  <r>
    <s v="426ac9bd3514ee180c14dd1e9485af456a05b620"/>
    <d v="2022-06-22T00:00:00"/>
    <s v="DIDI"/>
    <x v="9"/>
    <s v="digital"/>
    <n v="1265"/>
  </r>
  <r>
    <s v="426ac9bd3514ee180c14dd1e9485af456a05b620"/>
    <d v="2022-06-23T00:00:00"/>
    <s v="DIDI RIDES"/>
    <x v="7"/>
    <s v="digital"/>
    <n v="1265"/>
  </r>
  <r>
    <s v="426ac9bd3514ee180c14dd1e9485af456a05b620"/>
    <d v="2022-06-25T00:00:00"/>
    <s v="TELCEL"/>
    <x v="16"/>
    <s v="digital"/>
    <n v="599"/>
  </r>
  <r>
    <s v="426ac9bd3514ee180c14dd1e9485af456a05b620"/>
    <d v="2022-06-28T00:00:00"/>
    <s v="DIDI"/>
    <x v="9"/>
    <s v="digital"/>
    <n v="576"/>
  </r>
  <r>
    <s v="426ac9bd3514ee180c14dd1e9485af456a05b620"/>
    <d v="2022-06-28T00:00:00"/>
    <s v="DIDI"/>
    <x v="9"/>
    <s v="digital"/>
    <n v="576"/>
  </r>
  <r>
    <s v="426ac9bd3514ee180c14dd1e9485af456a05b620"/>
    <d v="2022-06-29T00:00:00"/>
    <s v="DIDI"/>
    <x v="9"/>
    <s v="digital"/>
    <n v="989"/>
  </r>
  <r>
    <s v="426ac9bd3514ee180c14dd1e9485af456a05b620"/>
    <d v="2022-06-30T00:00:00"/>
    <s v="DIDI"/>
    <x v="7"/>
    <s v="digital"/>
    <n v="989"/>
  </r>
  <r>
    <s v="426ac9bd3514ee180c14dd1e9485af456a05b620"/>
    <d v="2022-07-01T00:00:00"/>
    <s v="URBANI"/>
    <x v="49"/>
    <s v="digital"/>
    <n v="599"/>
  </r>
  <r>
    <s v="426ac9bd3514ee180c14dd1e9485af456a05b620"/>
    <d v="2022-07-01T00:00:00"/>
    <s v="TEMU"/>
    <x v="1"/>
    <s v="digital"/>
    <n v="376"/>
  </r>
  <r>
    <s v="426ac9bd3514ee180c14dd1e9485af456a05b620"/>
    <d v="2022-07-01T00:00:00"/>
    <s v="DIDI"/>
    <x v="7"/>
    <s v="digital"/>
    <n v="989"/>
  </r>
  <r>
    <s v="426ac9bd3514ee180c14dd1e9485af456a05b620"/>
    <d v="2022-07-02T00:00:00"/>
    <s v="TELCEL"/>
    <x v="16"/>
    <s v="digital"/>
    <n v="599"/>
  </r>
  <r>
    <s v="426ac9bd3514ee180c14dd1e9485af456a05b620"/>
    <d v="2022-07-03T00:00:00"/>
    <s v="TELCEL"/>
    <x v="16"/>
    <s v="digital"/>
    <n v="599"/>
  </r>
  <r>
    <s v="426ac9bd3514ee180c14dd1e9485af456a05b620"/>
    <d v="2022-07-03T00:00:00"/>
    <s v="DIDI"/>
    <x v="7"/>
    <s v="digital"/>
    <n v="989"/>
  </r>
  <r>
    <s v="426ac9bd3514ee180c14dd1e9485af456a05b620"/>
    <d v="2022-07-03T00:00:00"/>
    <s v="DIDI"/>
    <x v="9"/>
    <s v="digital"/>
    <n v="80"/>
  </r>
  <r>
    <s v="426ac9bd3514ee180c14dd1e9485af456a05b620"/>
    <d v="2022-07-04T00:00:00"/>
    <s v="HEB"/>
    <x v="5"/>
    <s v="fisica"/>
    <n v="8196"/>
  </r>
  <r>
    <s v="426ac9bd3514ee180c14dd1e9485af456a05b620"/>
    <d v="2022-07-04T00:00:00"/>
    <s v="DIDI"/>
    <x v="9"/>
    <s v="digital"/>
    <n v="541"/>
  </r>
  <r>
    <s v="426ac9bd3514ee180c14dd1e9485af456a05b620"/>
    <d v="2022-07-04T00:00:00"/>
    <s v="TELCEL"/>
    <x v="16"/>
    <s v="digital"/>
    <n v="599"/>
  </r>
  <r>
    <s v="426ac9bd3514ee180c14dd1e9485af456a05b620"/>
    <d v="2022-07-06T00:00:00"/>
    <s v="DIDI"/>
    <x v="9"/>
    <s v="digital"/>
    <n v="702"/>
  </r>
  <r>
    <s v="426ac9bd3514ee180c14dd1e9485af456a05b620"/>
    <d v="2022-07-06T00:00:00"/>
    <s v="TELCEL"/>
    <x v="16"/>
    <s v="digital"/>
    <n v="599"/>
  </r>
  <r>
    <s v="426ac9bd3514ee180c14dd1e9485af456a05b620"/>
    <d v="2022-07-06T00:00:00"/>
    <s v="DIDI RIDES"/>
    <x v="7"/>
    <s v="digital"/>
    <n v="1173"/>
  </r>
  <r>
    <s v="426ac9bd3514ee180c14dd1e9485af456a05b620"/>
    <d v="2022-07-06T00:00:00"/>
    <s v="DIDI RIDES"/>
    <x v="7"/>
    <s v="digital"/>
    <n v="1173"/>
  </r>
  <r>
    <s v="426ac9bd3514ee180c14dd1e9485af456a05b620"/>
    <d v="2022-07-06T00:00:00"/>
    <s v="SERV AGUA DREN"/>
    <x v="2"/>
    <s v="digital"/>
    <n v="12259"/>
  </r>
  <r>
    <s v="426ac9bd3514ee180c14dd1e9485af456a05b620"/>
    <d v="2022-07-10T00:00:00"/>
    <s v="DIDI"/>
    <x v="9"/>
    <s v="digital"/>
    <n v="725"/>
  </r>
  <r>
    <s v="426ac9bd3514ee180c14dd1e9485af456a05b620"/>
    <d v="2022-07-10T00:00:00"/>
    <s v="DIDI"/>
    <x v="9"/>
    <s v="digital"/>
    <n v="633"/>
  </r>
  <r>
    <s v="426ac9bd3514ee180c14dd1e9485af456a05b620"/>
    <d v="2022-07-10T00:00:00"/>
    <s v="SHEIN"/>
    <x v="9"/>
    <s v="digital"/>
    <n v="2091"/>
  </r>
  <r>
    <s v="426ac9bd3514ee180c14dd1e9485af456a05b620"/>
    <d v="2022-07-11T00:00:00"/>
    <s v="TELCEL"/>
    <x v="16"/>
    <s v="digital"/>
    <n v="599"/>
  </r>
  <r>
    <s v="426ac9bd3514ee180c14dd1e9485af456a05b620"/>
    <d v="2022-07-11T00:00:00"/>
    <s v="TELCEL"/>
    <x v="16"/>
    <s v="digital"/>
    <n v="599"/>
  </r>
  <r>
    <s v="426ac9bd3514ee180c14dd1e9485af456a05b620"/>
    <d v="2022-07-12T00:00:00"/>
    <s v="TELCEL"/>
    <x v="16"/>
    <s v="digital"/>
    <n v="1173"/>
  </r>
  <r>
    <s v="426ac9bd3514ee180c14dd1e9485af456a05b620"/>
    <d v="2022-07-13T00:00:00"/>
    <s v="TELCEL"/>
    <x v="16"/>
    <s v="digital"/>
    <n v="1173"/>
  </r>
  <r>
    <s v="426ac9bd3514ee180c14dd1e9485af456a05b620"/>
    <d v="2022-07-14T00:00:00"/>
    <s v="TELCEL"/>
    <x v="16"/>
    <s v="digital"/>
    <n v="1173"/>
  </r>
  <r>
    <s v="426ac9bd3514ee180c14dd1e9485af456a05b620"/>
    <d v="2022-07-17T00:00:00"/>
    <s v="URBANI"/>
    <x v="49"/>
    <s v="digital"/>
    <n v="599"/>
  </r>
  <r>
    <s v="426ac9bd3514ee180c14dd1e9485af456a05b620"/>
    <d v="2022-07-19T00:00:00"/>
    <s v="TELCEL"/>
    <x v="16"/>
    <s v="digital"/>
    <n v="599"/>
  </r>
  <r>
    <s v="426ac9bd3514ee180c14dd1e9485af456a05b620"/>
    <d v="2022-07-19T00:00:00"/>
    <s v="TELCEL"/>
    <x v="52"/>
    <s v="digital"/>
    <n v="599"/>
  </r>
  <r>
    <s v="426ac9bd3514ee180c14dd1e9485af456a05b620"/>
    <d v="2022-07-19T00:00:00"/>
    <s v="FARMACIAS GUADALAJARA"/>
    <x v="4"/>
    <s v="fisica"/>
    <n v="10902"/>
  </r>
  <r>
    <s v="426ac9bd3514ee180c14dd1e9485af456a05b620"/>
    <d v="2022-07-19T00:00:00"/>
    <s v="FARMACIAS GUADALAJARA"/>
    <x v="4"/>
    <s v="fisica"/>
    <n v="2569"/>
  </r>
  <r>
    <s v="426ac9bd3514ee180c14dd1e9485af456a05b620"/>
    <d v="2022-07-20T00:00:00"/>
    <s v="AMAZON"/>
    <x v="0"/>
    <s v="digital"/>
    <n v="817"/>
  </r>
  <r>
    <s v="426ac9bd3514ee180c14dd1e9485af456a05b620"/>
    <d v="2022-07-22T00:00:00"/>
    <s v="TELCEL"/>
    <x v="16"/>
    <s v="digital"/>
    <n v="1173"/>
  </r>
  <r>
    <s v="426ac9bd3514ee180c14dd1e9485af456a05b620"/>
    <d v="2022-07-22T00:00:00"/>
    <s v="TELCEL"/>
    <x v="16"/>
    <s v="digital"/>
    <n v="1173"/>
  </r>
  <r>
    <s v="426ac9bd3514ee180c14dd1e9485af456a05b620"/>
    <d v="2022-07-27T00:00:00"/>
    <s v="DIDI"/>
    <x v="9"/>
    <s v="digital"/>
    <n v="702"/>
  </r>
  <r>
    <s v="426ac9bd3514ee180c14dd1e9485af456a05b620"/>
    <d v="2022-07-29T00:00:00"/>
    <s v="TELCEL"/>
    <x v="16"/>
    <s v="digital"/>
    <n v="1173"/>
  </r>
  <r>
    <s v="426ac9bd3514ee180c14dd1e9485af456a05b620"/>
    <d v="2022-07-29T00:00:00"/>
    <s v="TELCEL"/>
    <x v="16"/>
    <s v="digital"/>
    <n v="1173"/>
  </r>
  <r>
    <s v="426ac9bd3514ee180c14dd1e9485af456a05b620"/>
    <d v="2022-07-29T00:00:00"/>
    <s v="TELCEL"/>
    <x v="16"/>
    <s v="digital"/>
    <n v="1173"/>
  </r>
  <r>
    <s v="426ac9bd3514ee180c14dd1e9485af456a05b620"/>
    <d v="2022-08-04T00:00:00"/>
    <s v="DIDI"/>
    <x v="9"/>
    <s v="digital"/>
    <n v="713"/>
  </r>
  <r>
    <s v="426ac9bd3514ee180c14dd1e9485af456a05b620"/>
    <d v="2022-08-04T00:00:00"/>
    <s v="DIDI"/>
    <x v="9"/>
    <s v="digital"/>
    <n v="702"/>
  </r>
  <r>
    <s v="426ac9bd3514ee180c14dd1e9485af456a05b620"/>
    <d v="2022-08-05T00:00:00"/>
    <s v="NETFLIX"/>
    <x v="17"/>
    <s v="digital"/>
    <n v="1162"/>
  </r>
  <r>
    <s v="426ac9bd3514ee180c14dd1e9485af456a05b620"/>
    <d v="2022-08-07T00:00:00"/>
    <s v="TELCEL"/>
    <x v="16"/>
    <s v="digital"/>
    <n v="1173"/>
  </r>
  <r>
    <s v="426ac9bd3514ee180c14dd1e9485af456a05b620"/>
    <d v="2022-08-07T00:00:00"/>
    <s v="HEB"/>
    <x v="5"/>
    <s v="fisica"/>
    <n v="3362"/>
  </r>
  <r>
    <s v="426ac9bd3514ee180c14dd1e9485af456a05b620"/>
    <d v="2022-08-09T00:00:00"/>
    <s v="DIDI RIDES"/>
    <x v="7"/>
    <s v="digital"/>
    <n v="1115"/>
  </r>
  <r>
    <s v="426ac9bd3514ee180c14dd1e9485af456a05b620"/>
    <d v="2022-08-09T00:00:00"/>
    <s v="DIDI RIDES"/>
    <x v="7"/>
    <s v="digital"/>
    <n v="1093"/>
  </r>
  <r>
    <s v="426ac9bd3514ee180c14dd1e9485af456a05b620"/>
    <d v="2022-08-10T00:00:00"/>
    <s v="TELCEL"/>
    <x v="16"/>
    <s v="digital"/>
    <n v="599"/>
  </r>
  <r>
    <s v="426ac9bd3514ee180c14dd1e9485af456a05b620"/>
    <d v="2022-08-12T00:00:00"/>
    <s v="CFE"/>
    <x v="2"/>
    <s v="digital"/>
    <n v="44748"/>
  </r>
  <r>
    <s v="426ac9bd3514ee180c14dd1e9485af456a05b620"/>
    <d v="2022-08-13T00:00:00"/>
    <s v="URBANI"/>
    <x v="49"/>
    <s v="digital"/>
    <n v="254"/>
  </r>
  <r>
    <s v="426ac9bd3514ee180c14dd1e9485af456a05b620"/>
    <d v="2022-08-13T00:00:00"/>
    <s v="7ELEVEN"/>
    <x v="3"/>
    <s v="fisica"/>
    <n v="874"/>
  </r>
  <r>
    <s v="426ac9bd3514ee180c14dd1e9485af456a05b620"/>
    <d v="2022-08-14T00:00:00"/>
    <s v="TELCEL"/>
    <x v="16"/>
    <s v="digital"/>
    <n v="599"/>
  </r>
  <r>
    <s v="426ac9bd3514ee180c14dd1e9485af456a05b620"/>
    <d v="2022-08-16T00:00:00"/>
    <s v="TELCEL"/>
    <x v="16"/>
    <s v="digital"/>
    <n v="1173"/>
  </r>
  <r>
    <s v="426ac9bd3514ee180c14dd1e9485af456a05b620"/>
    <d v="2022-08-16T00:00:00"/>
    <s v="DIDI RIDES"/>
    <x v="7"/>
    <s v="digital"/>
    <n v="1405"/>
  </r>
  <r>
    <s v="426ac9bd3514ee180c14dd1e9485af456a05b620"/>
    <d v="2022-08-17T00:00:00"/>
    <s v="HEB"/>
    <x v="5"/>
    <s v="fisica"/>
    <n v="6829"/>
  </r>
  <r>
    <s v="426ac9bd3514ee180c14dd1e9485af456a05b620"/>
    <d v="2022-08-17T00:00:00"/>
    <s v="DIDI"/>
    <x v="9"/>
    <s v="digital"/>
    <n v="656"/>
  </r>
  <r>
    <s v="426ac9bd3514ee180c14dd1e9485af456a05b620"/>
    <d v="2022-08-20T00:00:00"/>
    <s v="SERV AGUA DREN"/>
    <x v="2"/>
    <s v="digital"/>
    <n v="14166"/>
  </r>
  <r>
    <s v="426ac9bd3514ee180c14dd1e9485af456a05b620"/>
    <d v="2022-08-20T00:00:00"/>
    <s v="AMAZON"/>
    <x v="0"/>
    <s v="digital"/>
    <n v="817"/>
  </r>
  <r>
    <s v="426ac9bd3514ee180c14dd1e9485af456a05b620"/>
    <d v="2022-08-21T00:00:00"/>
    <s v="TELCEL"/>
    <x v="16"/>
    <s v="digital"/>
    <n v="599"/>
  </r>
  <r>
    <s v="426ac9bd3514ee180c14dd1e9485af456a05b620"/>
    <d v="2022-08-22T00:00:00"/>
    <s v="TELCEL"/>
    <x v="16"/>
    <s v="digital"/>
    <n v="599"/>
  </r>
  <r>
    <s v="426ac9bd3514ee180c14dd1e9485af456a05b620"/>
    <d v="2022-08-22T00:00:00"/>
    <s v="TELCEL"/>
    <x v="16"/>
    <s v="digital"/>
    <n v="599"/>
  </r>
  <r>
    <s v="426ac9bd3514ee180c14dd1e9485af456a05b620"/>
    <d v="2022-08-23T00:00:00"/>
    <s v="TELCEL"/>
    <x v="16"/>
    <s v="digital"/>
    <n v="599"/>
  </r>
  <r>
    <s v="426ac9bd3514ee180c14dd1e9485af456a05b620"/>
    <d v="2022-08-24T00:00:00"/>
    <s v="SMART"/>
    <x v="5"/>
    <s v="fisica"/>
    <n v="311"/>
  </r>
  <r>
    <s v="426ac9bd3514ee180c14dd1e9485af456a05b620"/>
    <d v="2022-08-24T00:00:00"/>
    <s v="DIDI"/>
    <x v="9"/>
    <s v="digital"/>
    <n v="826"/>
  </r>
  <r>
    <s v="426ac9bd3514ee180c14dd1e9485af456a05b620"/>
    <d v="2022-08-27T00:00:00"/>
    <s v="TELCEL"/>
    <x v="16"/>
    <s v="digital"/>
    <n v="599"/>
  </r>
  <r>
    <s v="426ac9bd3514ee180c14dd1e9485af456a05b620"/>
    <d v="2022-08-29T00:00:00"/>
    <s v="TELCEL"/>
    <x v="16"/>
    <s v="digital"/>
    <n v="599"/>
  </r>
  <r>
    <s v="426ac9bd3514ee180c14dd1e9485af456a05b620"/>
    <d v="2022-08-31T00:00:00"/>
    <s v="TELCEL"/>
    <x v="16"/>
    <s v="digital"/>
    <n v="599"/>
  </r>
  <r>
    <s v="426ac9bd3514ee180c14dd1e9485af456a05b620"/>
    <d v="2022-08-31T00:00:00"/>
    <s v="DIDI"/>
    <x v="9"/>
    <s v="digital"/>
    <n v="644"/>
  </r>
  <r>
    <s v="426ac9bd3514ee180c14dd1e9485af456a05b620"/>
    <d v="2022-08-31T00:00:00"/>
    <s v="SMART"/>
    <x v="5"/>
    <s v="fisica"/>
    <n v="36671"/>
  </r>
  <r>
    <s v="426ac9bd3514ee180c14dd1e9485af456a05b620"/>
    <d v="2022-08-31T00:00:00"/>
    <s v="DIDI"/>
    <x v="9"/>
    <s v="digital"/>
    <n v="1611"/>
  </r>
  <r>
    <s v="426ac9bd3514ee180c14dd1e9485af456a05b620"/>
    <d v="2022-08-31T00:00:00"/>
    <s v="HEB"/>
    <x v="5"/>
    <s v="fisica"/>
    <n v="5958"/>
  </r>
  <r>
    <s v="426ac9bd3514ee180c14dd1e9485af456a05b620"/>
    <d v="2022-09-03T00:00:00"/>
    <s v="TELCEL"/>
    <x v="16"/>
    <s v="digital"/>
    <n v="599"/>
  </r>
  <r>
    <s v="426ac9bd3514ee180c14dd1e9485af456a05b620"/>
    <d v="2022-09-05T00:00:00"/>
    <s v="NETFLIX"/>
    <x v="20"/>
    <s v="digital"/>
    <n v="1162"/>
  </r>
  <r>
    <s v="426ac9bd3514ee180c14dd1e9485af456a05b620"/>
    <d v="2022-09-05T00:00:00"/>
    <s v="NETFLIX"/>
    <x v="20"/>
    <s v="digital"/>
    <n v="1162"/>
  </r>
  <r>
    <s v="426ac9bd3514ee180c14dd1e9485af456a05b620"/>
    <d v="2022-09-05T00:00:00"/>
    <s v="TELCEL"/>
    <x v="16"/>
    <s v="digital"/>
    <n v="599"/>
  </r>
  <r>
    <s v="426ac9bd3514ee180c14dd1e9485af456a05b620"/>
    <d v="2022-09-06T00:00:00"/>
    <s v="DIDI RIDES"/>
    <x v="7"/>
    <s v="digital"/>
    <n v="1173"/>
  </r>
  <r>
    <s v="426ac9bd3514ee180c14dd1e9485af456a05b620"/>
    <d v="2022-09-06T00:00:00"/>
    <s v="SERV AGUA DREN"/>
    <x v="2"/>
    <s v="digital"/>
    <n v="18084"/>
  </r>
  <r>
    <s v="426ac9bd3514ee180c14dd1e9485af456a05b620"/>
    <d v="2022-09-07T00:00:00"/>
    <s v="DIDI RIDES"/>
    <x v="9"/>
    <s v="digital"/>
    <n v="667"/>
  </r>
  <r>
    <s v="426ac9bd3514ee180c14dd1e9485af456a05b620"/>
    <d v="2022-09-07T00:00:00"/>
    <s v="DIDI RIDES"/>
    <x v="9"/>
    <s v="digital"/>
    <n v="851"/>
  </r>
  <r>
    <s v="426ac9bd3514ee180c14dd1e9485af456a05b620"/>
    <d v="2022-09-08T00:00:00"/>
    <s v="TELCEL"/>
    <x v="16"/>
    <s v="digital"/>
    <n v="599"/>
  </r>
  <r>
    <s v="426ac9bd3514ee180c14dd1e9485af456a05b620"/>
    <d v="2022-09-08T00:00:00"/>
    <s v="CINEPOLIS"/>
    <x v="17"/>
    <s v="digital"/>
    <n v="5538"/>
  </r>
  <r>
    <s v="426ac9bd3514ee180c14dd1e9485af456a05b620"/>
    <d v="2022-09-09T00:00:00"/>
    <s v="TELCEL"/>
    <x v="16"/>
    <s v="digital"/>
    <n v="1173"/>
  </r>
  <r>
    <s v="426ac9bd3514ee180c14dd1e9485af456a05b620"/>
    <d v="2022-09-09T00:00:00"/>
    <s v="URBANI"/>
    <x v="49"/>
    <s v="digital"/>
    <n v="599"/>
  </r>
  <r>
    <s v="426ac9bd3514ee180c14dd1e9485af456a05b620"/>
    <d v="2022-09-13T00:00:00"/>
    <s v="TELCEL"/>
    <x v="16"/>
    <s v="digital"/>
    <n v="1173"/>
  </r>
  <r>
    <s v="426ac9bd3514ee180c14dd1e9485af456a05b620"/>
    <d v="2022-09-13T00:00:00"/>
    <s v="TELCEL"/>
    <x v="16"/>
    <s v="digital"/>
    <n v="599"/>
  </r>
  <r>
    <s v="426ac9bd3514ee180c14dd1e9485af456a05b620"/>
    <d v="2022-09-14T00:00:00"/>
    <s v="DIDI RIDES"/>
    <x v="9"/>
    <s v="digital"/>
    <n v="622"/>
  </r>
  <r>
    <s v="426ac9bd3514ee180c14dd1e9485af456a05b620"/>
    <d v="2022-09-14T00:00:00"/>
    <s v="SMART"/>
    <x v="5"/>
    <s v="fisica"/>
    <n v="37556"/>
  </r>
  <r>
    <s v="426ac9bd3514ee180c14dd1e9485af456a05b620"/>
    <d v="2022-09-14T00:00:00"/>
    <s v="HEB"/>
    <x v="5"/>
    <s v="fisica"/>
    <n v="876"/>
  </r>
  <r>
    <s v="426ac9bd3514ee180c14dd1e9485af456a05b620"/>
    <d v="2022-09-16T00:00:00"/>
    <s v="TELCEL"/>
    <x v="16"/>
    <s v="digital"/>
    <n v="599"/>
  </r>
  <r>
    <s v="426ac9bd3514ee180c14dd1e9485af456a05b620"/>
    <d v="2022-09-17T00:00:00"/>
    <s v="URBANI"/>
    <x v="49"/>
    <s v="digital"/>
    <n v="599"/>
  </r>
  <r>
    <s v="426ac9bd3514ee180c14dd1e9485af456a05b620"/>
    <d v="2022-09-17T00:00:00"/>
    <s v="DIDI RIDES"/>
    <x v="7"/>
    <s v="digital"/>
    <n v="1989"/>
  </r>
  <r>
    <s v="426ac9bd3514ee180c14dd1e9485af456a05b620"/>
    <d v="2022-09-20T00:00:00"/>
    <s v="AMAZON"/>
    <x v="0"/>
    <s v="digital"/>
    <n v="817"/>
  </r>
  <r>
    <s v="426ac9bd3514ee180c14dd1e9485af456a05b620"/>
    <d v="2022-09-21T00:00:00"/>
    <s v="TELCEL"/>
    <x v="16"/>
    <s v="digital"/>
    <n v="1173"/>
  </r>
  <r>
    <s v="426ac9bd3514ee180c14dd1e9485af456a05b620"/>
    <d v="2022-09-22T00:00:00"/>
    <s v="DIDI RIDES"/>
    <x v="7"/>
    <s v="digital"/>
    <n v="1575"/>
  </r>
  <r>
    <s v="426ac9bd3514ee180c14dd1e9485af456a05b620"/>
    <d v="2022-09-22T00:00:00"/>
    <s v="SMART"/>
    <x v="5"/>
    <s v="fisica"/>
    <n v="1518"/>
  </r>
  <r>
    <s v="426ac9bd3514ee180c14dd1e9485af456a05b620"/>
    <d v="2022-09-22T00:00:00"/>
    <s v="HEB"/>
    <x v="5"/>
    <s v="fisica"/>
    <n v="13569"/>
  </r>
  <r>
    <s v="426ac9bd3514ee180c14dd1e9485af456a05b620"/>
    <d v="2022-09-23T00:00:00"/>
    <s v="URBANI"/>
    <x v="48"/>
    <s v="digital"/>
    <n v="713"/>
  </r>
  <r>
    <s v="426ac9bd3514ee180c14dd1e9485af456a05b620"/>
    <d v="2022-09-24T00:00:00"/>
    <s v="TELCEL"/>
    <x v="16"/>
    <s v="digital"/>
    <n v="599"/>
  </r>
  <r>
    <s v="426ac9bd3514ee180c14dd1e9485af456a05b620"/>
    <d v="2022-09-24T00:00:00"/>
    <s v="TELCEL"/>
    <x v="16"/>
    <s v="digital"/>
    <n v="1173"/>
  </r>
  <r>
    <s v="426ac9bd3514ee180c14dd1e9485af456a05b620"/>
    <d v="2022-09-24T00:00:00"/>
    <s v="TELCEL"/>
    <x v="16"/>
    <s v="digital"/>
    <n v="1173"/>
  </r>
  <r>
    <s v="426ac9bd3514ee180c14dd1e9485af456a05b620"/>
    <d v="2022-09-27T00:00:00"/>
    <s v="DIDI RIDES"/>
    <x v="7"/>
    <s v="digital"/>
    <n v="1047"/>
  </r>
  <r>
    <s v="426ac9bd3514ee180c14dd1e9485af456a05b620"/>
    <d v="2022-09-27T00:00:00"/>
    <s v="TELCEL"/>
    <x v="16"/>
    <s v="digital"/>
    <n v="1173"/>
  </r>
  <r>
    <s v="426ac9bd3514ee180c14dd1e9485af456a05b620"/>
    <d v="2022-09-27T00:00:00"/>
    <s v="DIDI RIDES"/>
    <x v="9"/>
    <s v="digital"/>
    <n v="909"/>
  </r>
  <r>
    <s v="426ac9bd3514ee180c14dd1e9485af456a05b620"/>
    <d v="2022-09-27T00:00:00"/>
    <s v="SORIANA"/>
    <x v="5"/>
    <s v="fisica"/>
    <n v="2314"/>
  </r>
  <r>
    <s v="426ac9bd3514ee180c14dd1e9485af456a05b620"/>
    <d v="2022-09-27T00:00:00"/>
    <s v="DIDI RIDES"/>
    <x v="9"/>
    <s v="digital"/>
    <n v="587"/>
  </r>
  <r>
    <s v="426ac9bd3514ee180c14dd1e9485af456a05b620"/>
    <d v="2022-09-27T00:00:00"/>
    <s v="URBANI"/>
    <x v="49"/>
    <s v="digital"/>
    <n v="196"/>
  </r>
  <r>
    <s v="426ac9bd3514ee180c14dd1e9485af456a05b620"/>
    <d v="2022-10-01T00:00:00"/>
    <s v="TELCEL"/>
    <x v="16"/>
    <s v="digital"/>
    <n v="599"/>
  </r>
  <r>
    <s v="426ac9bd3514ee180c14dd1e9485af456a05b620"/>
    <d v="2022-10-02T00:00:00"/>
    <s v="TELCEL"/>
    <x v="16"/>
    <s v="digital"/>
    <n v="599"/>
  </r>
  <r>
    <s v="426ac9bd3514ee180c14dd1e9485af456a05b620"/>
    <d v="2022-10-02T00:00:00"/>
    <s v="TELCEL"/>
    <x v="16"/>
    <s v="digital"/>
    <n v="599"/>
  </r>
  <r>
    <s v="426ac9bd3514ee180c14dd1e9485af456a05b620"/>
    <d v="2022-10-02T00:00:00"/>
    <s v="SERV AGUA DREN"/>
    <x v="2"/>
    <s v="digital"/>
    <n v="84"/>
  </r>
  <r>
    <s v="426ac9bd3514ee180c14dd1e9485af456a05b620"/>
    <d v="2022-10-02T00:00:00"/>
    <s v="URBANI"/>
    <x v="48"/>
    <s v="digital"/>
    <n v="599"/>
  </r>
  <r>
    <s v="426ac9bd3514ee180c14dd1e9485af456a05b620"/>
    <d v="2022-10-03T00:00:00"/>
    <s v="TELCEL"/>
    <x v="16"/>
    <s v="digital"/>
    <n v="1173"/>
  </r>
  <r>
    <s v="426ac9bd3514ee180c14dd1e9485af456a05b620"/>
    <d v="2022-10-03T00:00:00"/>
    <s v="HEB"/>
    <x v="5"/>
    <s v="fisica"/>
    <n v="1173"/>
  </r>
  <r>
    <s v="426ac9bd3514ee180c14dd1e9485af456a05b620"/>
    <d v="2022-10-05T00:00:00"/>
    <s v="NETFLIX"/>
    <x v="20"/>
    <s v="digital"/>
    <n v="1162"/>
  </r>
  <r>
    <s v="426ac9bd3514ee180c14dd1e9485af456a05b620"/>
    <d v="2022-10-05T00:00:00"/>
    <s v="NETFLIX"/>
    <x v="20"/>
    <s v="digital"/>
    <n v="1162"/>
  </r>
  <r>
    <s v="426ac9bd3514ee180c14dd1e9485af456a05b620"/>
    <d v="2022-10-05T00:00:00"/>
    <s v="NETFLIX"/>
    <x v="20"/>
    <s v="fisica"/>
    <n v="1162"/>
  </r>
  <r>
    <s v="426ac9bd3514ee180c14dd1e9485af456a05b620"/>
    <d v="2022-10-07T00:00:00"/>
    <s v="TELCEL"/>
    <x v="16"/>
    <s v="digital"/>
    <n v="599"/>
  </r>
  <r>
    <s v="426ac9bd3514ee180c14dd1e9485af456a05b620"/>
    <d v="2022-10-09T00:00:00"/>
    <s v="URBANI"/>
    <x v="49"/>
    <s v="digital"/>
    <n v="599"/>
  </r>
  <r>
    <s v="426ac9bd3514ee180c14dd1e9485af456a05b620"/>
    <d v="2022-10-11T00:00:00"/>
    <s v="TELCEL"/>
    <x v="16"/>
    <s v="digital"/>
    <n v="599"/>
  </r>
  <r>
    <s v="426ac9bd3514ee180c14dd1e9485af456a05b620"/>
    <d v="2022-10-12T00:00:00"/>
    <s v="SMART"/>
    <x v="5"/>
    <s v="fisica"/>
    <n v="4275"/>
  </r>
  <r>
    <s v="426ac9bd3514ee180c14dd1e9485af456a05b620"/>
    <d v="2022-10-14T00:00:00"/>
    <s v="TELCEL"/>
    <x v="16"/>
    <s v="digital"/>
    <n v="599"/>
  </r>
  <r>
    <s v="426ac9bd3514ee180c14dd1e9485af456a05b620"/>
    <d v="2022-10-14T00:00:00"/>
    <s v="TELCEL"/>
    <x v="16"/>
    <s v="digital"/>
    <n v="1173"/>
  </r>
  <r>
    <s v="426ac9bd3514ee180c14dd1e9485af456a05b620"/>
    <d v="2022-10-15T00:00:00"/>
    <s v="TELCEL"/>
    <x v="16"/>
    <s v="digital"/>
    <n v="599"/>
  </r>
  <r>
    <s v="426ac9bd3514ee180c14dd1e9485af456a05b620"/>
    <d v="2022-10-15T00:00:00"/>
    <s v="URBANI"/>
    <x v="49"/>
    <s v="digital"/>
    <n v="599"/>
  </r>
  <r>
    <s v="426ac9bd3514ee180c14dd1e9485af456a05b620"/>
    <d v="2022-10-16T00:00:00"/>
    <s v="DIDI RIDES"/>
    <x v="9"/>
    <s v="digital"/>
    <n v="507"/>
  </r>
  <r>
    <s v="426ac9bd3514ee180c14dd1e9485af456a05b620"/>
    <d v="2022-10-16T00:00:00"/>
    <s v="DIDI RIDES"/>
    <x v="9"/>
    <s v="digital"/>
    <n v="587"/>
  </r>
  <r>
    <s v="426ac9bd3514ee180c14dd1e9485af456a05b620"/>
    <d v="2022-10-17T00:00:00"/>
    <s v="DIDI RIDES"/>
    <x v="7"/>
    <s v="digital"/>
    <n v="1127"/>
  </r>
  <r>
    <s v="426ac9bd3514ee180c14dd1e9485af456a05b620"/>
    <d v="2022-10-18T00:00:00"/>
    <s v="AMAZON"/>
    <x v="0"/>
    <s v="digital"/>
    <n v="254"/>
  </r>
  <r>
    <s v="426ac9bd3514ee180c14dd1e9485af456a05b620"/>
    <d v="2022-10-18T00:00:00"/>
    <s v="DIDI RIDES"/>
    <x v="9"/>
    <s v="digital"/>
    <n v="886"/>
  </r>
  <r>
    <s v="426ac9bd3514ee180c14dd1e9485af456a05b620"/>
    <d v="2022-10-18T00:00:00"/>
    <s v="AMAZON"/>
    <x v="0"/>
    <s v="digital"/>
    <n v="3654"/>
  </r>
  <r>
    <s v="426ac9bd3514ee180c14dd1e9485af456a05b620"/>
    <d v="2022-10-18T00:00:00"/>
    <s v="HEB"/>
    <x v="5"/>
    <s v="fisica"/>
    <n v="1534"/>
  </r>
  <r>
    <s v="426ac9bd3514ee180c14dd1e9485af456a05b620"/>
    <d v="2022-10-18T00:00:00"/>
    <s v="DIDI RIDES"/>
    <x v="9"/>
    <s v="digital"/>
    <n v="599"/>
  </r>
  <r>
    <s v="426ac9bd3514ee180c14dd1e9485af456a05b620"/>
    <d v="2022-10-18T00:00:00"/>
    <s v="DIDI RIDES"/>
    <x v="9"/>
    <s v="digital"/>
    <n v="1931"/>
  </r>
  <r>
    <s v="426ac9bd3514ee180c14dd1e9485af456a05b620"/>
    <d v="2022-10-18T00:00:00"/>
    <s v="MERCADO PAGO"/>
    <x v="17"/>
    <s v="digital"/>
    <n v="24126"/>
  </r>
  <r>
    <s v="426ac9bd3514ee180c14dd1e9485af456a05b620"/>
    <d v="2022-10-19T00:00:00"/>
    <s v="SMART"/>
    <x v="5"/>
    <s v="fisica"/>
    <n v="354"/>
  </r>
  <r>
    <s v="426ac9bd3514ee180c14dd1e9485af456a05b620"/>
    <d v="2022-10-19T00:00:00"/>
    <s v="TELCEL"/>
    <x v="16"/>
    <s v="digital"/>
    <n v="1173"/>
  </r>
  <r>
    <s v="426ac9bd3514ee180c14dd1e9485af456a05b620"/>
    <d v="2022-10-20T00:00:00"/>
    <s v="HEB"/>
    <x v="5"/>
    <s v="fisica"/>
    <n v="5243"/>
  </r>
  <r>
    <s v="426ac9bd3514ee180c14dd1e9485af456a05b620"/>
    <d v="2022-10-20T00:00:00"/>
    <s v="AMAZON"/>
    <x v="0"/>
    <s v="digital"/>
    <n v="817"/>
  </r>
  <r>
    <s v="426ac9bd3514ee180c14dd1e9485af456a05b620"/>
    <d v="2022-10-20T00:00:00"/>
    <s v="TEMU"/>
    <x v="9"/>
    <s v="digital"/>
    <n v="2299"/>
  </r>
  <r>
    <s v="426ac9bd3514ee180c14dd1e9485af456a05b620"/>
    <d v="2022-10-20T00:00:00"/>
    <s v="HEB"/>
    <x v="5"/>
    <s v="fisica"/>
    <n v="21086"/>
  </r>
  <r>
    <s v="426ac9bd3514ee180c14dd1e9485af456a05b620"/>
    <d v="2022-10-20T00:00:00"/>
    <s v="SMART"/>
    <x v="5"/>
    <s v="fisica"/>
    <n v="35465"/>
  </r>
  <r>
    <s v="426ac9bd3514ee180c14dd1e9485af456a05b620"/>
    <d v="2022-10-21T00:00:00"/>
    <s v="CFE"/>
    <x v="2"/>
    <s v="digital"/>
    <n v="42749"/>
  </r>
  <r>
    <s v="426ac9bd3514ee180c14dd1e9485af456a05b620"/>
    <d v="2022-10-22T00:00:00"/>
    <s v="TELCEL"/>
    <x v="16"/>
    <s v="digital"/>
    <n v="599"/>
  </r>
  <r>
    <s v="426ac9bd3514ee180c14dd1e9485af456a05b620"/>
    <d v="2022-10-22T00:00:00"/>
    <s v="URBANI"/>
    <x v="49"/>
    <s v="digital"/>
    <n v="599"/>
  </r>
  <r>
    <s v="426ac9bd3514ee180c14dd1e9485af456a05b620"/>
    <d v="2022-10-23T00:00:00"/>
    <s v="DIDI RIDES"/>
    <x v="9"/>
    <s v="digital"/>
    <n v="461"/>
  </r>
  <r>
    <s v="426ac9bd3514ee180c14dd1e9485af456a05b620"/>
    <d v="2022-10-23T00:00:00"/>
    <s v="SORIANA"/>
    <x v="5"/>
    <s v="fisica"/>
    <n v="3884"/>
  </r>
  <r>
    <s v="426ac9bd3514ee180c14dd1e9485af456a05b620"/>
    <d v="2022-10-25T00:00:00"/>
    <s v="HEB"/>
    <x v="5"/>
    <s v="fisica"/>
    <n v="2865"/>
  </r>
  <r>
    <s v="426ac9bd3514ee180c14dd1e9485af456a05b620"/>
    <d v="2022-10-26T00:00:00"/>
    <s v="DIDI RIDES"/>
    <x v="9"/>
    <s v="digital"/>
    <n v="587"/>
  </r>
  <r>
    <s v="426ac9bd3514ee180c14dd1e9485af456a05b620"/>
    <d v="2022-10-26T00:00:00"/>
    <s v="DIDI RIDES"/>
    <x v="9"/>
    <s v="digital"/>
    <n v="438"/>
  </r>
  <r>
    <s v="426ac9bd3514ee180c14dd1e9485af456a05b620"/>
    <d v="2022-10-26T00:00:00"/>
    <s v="DIDI RIDES"/>
    <x v="9"/>
    <s v="digital"/>
    <n v="828"/>
  </r>
  <r>
    <s v="426ac9bd3514ee180c14dd1e9485af456a05b620"/>
    <d v="2022-10-28T00:00:00"/>
    <s v="URBANI"/>
    <x v="49"/>
    <s v="digital"/>
    <n v="1173"/>
  </r>
  <r>
    <s v="426ac9bd3514ee180c14dd1e9485af456a05b620"/>
    <d v="2022-10-28T00:00:00"/>
    <s v="TELCEL"/>
    <x v="16"/>
    <s v="digital"/>
    <n v="1173"/>
  </r>
  <r>
    <s v="426ac9bd3514ee180c14dd1e9485af456a05b620"/>
    <d v="2022-10-29T00:00:00"/>
    <s v="TELCEL"/>
    <x v="16"/>
    <s v="digital"/>
    <n v="1173"/>
  </r>
  <r>
    <s v="426ac9bd3514ee180c14dd1e9485af456a05b620"/>
    <d v="2022-10-29T00:00:00"/>
    <s v="DIDI RIDES"/>
    <x v="7"/>
    <s v="digital"/>
    <n v="748"/>
  </r>
  <r>
    <s v="426ac9bd3514ee180c14dd1e9485af456a05b620"/>
    <d v="2022-10-30T00:00:00"/>
    <s v="TELCEL"/>
    <x v="16"/>
    <s v="digital"/>
    <n v="599"/>
  </r>
  <r>
    <s v="426ac9bd3514ee180c14dd1e9485af456a05b620"/>
    <d v="2022-10-30T00:00:00"/>
    <s v="TELCEL"/>
    <x v="16"/>
    <s v="digital"/>
    <n v="599"/>
  </r>
  <r>
    <s v="426ac9bd3514ee180c14dd1e9485af456a05b620"/>
    <d v="2022-10-31T00:00:00"/>
    <s v="DIDI RIDES"/>
    <x v="9"/>
    <s v="digital"/>
    <n v="92"/>
  </r>
  <r>
    <s v="426ac9bd3514ee180c14dd1e9485af456a05b620"/>
    <d v="2022-11-01T00:00:00"/>
    <s v="DIDI RIDES"/>
    <x v="7"/>
    <s v="digital"/>
    <n v="1552"/>
  </r>
  <r>
    <s v="426ac9bd3514ee180c14dd1e9485af456a05b620"/>
    <d v="2022-11-02T00:00:00"/>
    <s v="DIDI RIDES"/>
    <x v="9"/>
    <s v="digital"/>
    <n v="622"/>
  </r>
  <r>
    <s v="426ac9bd3514ee180c14dd1e9485af456a05b620"/>
    <d v="2022-11-04T00:00:00"/>
    <s v="DIDI RIDES"/>
    <x v="7"/>
    <s v="digital"/>
    <n v="1989"/>
  </r>
  <r>
    <s v="426ac9bd3514ee180c14dd1e9485af456a05b620"/>
    <d v="2022-11-04T00:00:00"/>
    <s v="SERV AGUA DREN"/>
    <x v="2"/>
    <s v="digital"/>
    <n v="3769"/>
  </r>
  <r>
    <s v="426ac9bd3514ee180c14dd1e9485af456a05b620"/>
    <d v="2022-11-05T00:00:00"/>
    <s v="NETFLIX"/>
    <x v="20"/>
    <s v="digital"/>
    <n v="1162"/>
  </r>
  <r>
    <s v="426ac9bd3514ee180c14dd1e9485af456a05b620"/>
    <d v="2022-11-06T00:00:00"/>
    <s v="DIDI RIDES"/>
    <x v="7"/>
    <s v="digital"/>
    <n v="1897"/>
  </r>
  <r>
    <s v="426ac9bd3514ee180c14dd1e9485af456a05b620"/>
    <d v="2022-11-06T00:00:00"/>
    <s v="DIDI RIDES"/>
    <x v="7"/>
    <s v="digital"/>
    <n v="169"/>
  </r>
  <r>
    <s v="426ac9bd3514ee180c14dd1e9485af456a05b620"/>
    <d v="2022-11-07T00:00:00"/>
    <s v="TELCEL"/>
    <x v="16"/>
    <s v="digital"/>
    <n v="599"/>
  </r>
  <r>
    <s v="426ac9bd3514ee180c14dd1e9485af456a05b620"/>
    <d v="2022-11-07T00:00:00"/>
    <s v="DIDI RIDES"/>
    <x v="9"/>
    <s v="digital"/>
    <n v="667"/>
  </r>
  <r>
    <s v="426ac9bd3514ee180c14dd1e9485af456a05b620"/>
    <d v="2022-11-07T00:00:00"/>
    <s v="DIDI RIDES"/>
    <x v="7"/>
    <s v="digital"/>
    <n v="656"/>
  </r>
  <r>
    <s v="426ac9bd3514ee180c14dd1e9485af456a05b620"/>
    <d v="2022-11-07T00:00:00"/>
    <s v="DIDI RIDES"/>
    <x v="7"/>
    <s v="digital"/>
    <n v="1989"/>
  </r>
  <r>
    <s v="426ac9bd3514ee180c14dd1e9485af456a05b620"/>
    <d v="2022-11-08T00:00:00"/>
    <s v="TELCEL"/>
    <x v="16"/>
    <s v="digital"/>
    <n v="1173"/>
  </r>
  <r>
    <s v="426ac9bd3514ee180c14dd1e9485af456a05b620"/>
    <d v="2022-11-08T00:00:00"/>
    <s v="URBANI"/>
    <x v="49"/>
    <s v="digital"/>
    <n v="599"/>
  </r>
  <r>
    <s v="426ac9bd3514ee180c14dd1e9485af456a05b620"/>
    <d v="2022-11-09T00:00:00"/>
    <s v="DIDI RIDES"/>
    <x v="9"/>
    <s v="digital"/>
    <n v="702"/>
  </r>
  <r>
    <s v="426ac9bd3514ee180c14dd1e9485af456a05b620"/>
    <d v="2022-11-09T00:00:00"/>
    <s v="DIDI RIDES"/>
    <x v="9"/>
    <s v="digital"/>
    <n v="817"/>
  </r>
  <r>
    <s v="426ac9bd3514ee180c14dd1e9485af456a05b620"/>
    <d v="2022-11-09T00:00:00"/>
    <s v="TELCEL"/>
    <x v="16"/>
    <s v="digital"/>
    <n v="599"/>
  </r>
  <r>
    <s v="426ac9bd3514ee180c14dd1e9485af456a05b620"/>
    <d v="2022-11-11T00:00:00"/>
    <s v="DIDI RIDES"/>
    <x v="7"/>
    <s v="digital"/>
    <n v="541"/>
  </r>
  <r>
    <s v="426ac9bd3514ee180c14dd1e9485af456a05b620"/>
    <d v="2022-11-11T00:00:00"/>
    <s v="MERCADO PAGO"/>
    <x v="0"/>
    <s v="digital"/>
    <n v="5549"/>
  </r>
  <r>
    <s v="426ac9bd3514ee180c14dd1e9485af456a05b620"/>
    <d v="2022-11-12T00:00:00"/>
    <s v="TELCEL"/>
    <x v="16"/>
    <s v="digital"/>
    <n v="1173"/>
  </r>
  <r>
    <s v="426ac9bd3514ee180c14dd1e9485af456a05b620"/>
    <d v="2022-11-13T00:00:00"/>
    <s v="DIDI RIDES"/>
    <x v="7"/>
    <s v="digital"/>
    <n v="587"/>
  </r>
  <r>
    <s v="426ac9bd3514ee180c14dd1e9485af456a05b620"/>
    <d v="2022-11-13T00:00:00"/>
    <s v="URBANI"/>
    <x v="49"/>
    <s v="digital"/>
    <n v="599"/>
  </r>
  <r>
    <s v="426ac9bd3514ee180c14dd1e9485af456a05b620"/>
    <d v="2022-11-13T00:00:00"/>
    <s v="URBANI"/>
    <x v="49"/>
    <s v="digital"/>
    <n v="599"/>
  </r>
  <r>
    <s v="426ac9bd3514ee180c14dd1e9485af456a05b620"/>
    <d v="2022-11-13T00:00:00"/>
    <s v="URBANI"/>
    <x v="49"/>
    <s v="digital"/>
    <n v="599"/>
  </r>
  <r>
    <s v="426ac9bd3514ee180c14dd1e9485af456a05b620"/>
    <d v="2022-11-15T00:00:00"/>
    <s v="MERCADO PAGO"/>
    <x v="0"/>
    <s v="digital"/>
    <n v="10283"/>
  </r>
  <r>
    <s v="426ac9bd3514ee180c14dd1e9485af456a05b620"/>
    <d v="2022-11-16T00:00:00"/>
    <s v="SMART"/>
    <x v="5"/>
    <s v="fisica"/>
    <n v="3535"/>
  </r>
  <r>
    <s v="426ac9bd3514ee180c14dd1e9485af456a05b620"/>
    <d v="2022-11-16T00:00:00"/>
    <s v="DIDI RIDES"/>
    <x v="9"/>
    <s v="digital"/>
    <n v="782"/>
  </r>
  <r>
    <s v="426ac9bd3514ee180c14dd1e9485af456a05b620"/>
    <d v="2022-11-16T00:00:00"/>
    <s v="SHEIN"/>
    <x v="9"/>
    <s v="digital"/>
    <n v="3133"/>
  </r>
  <r>
    <s v="426ac9bd3514ee180c14dd1e9485af456a05b620"/>
    <d v="2022-11-16T00:00:00"/>
    <s v="HEB"/>
    <x v="5"/>
    <s v="fisica"/>
    <n v="16925"/>
  </r>
  <r>
    <s v="426ac9bd3514ee180c14dd1e9485af456a05b620"/>
    <d v="2022-11-16T00:00:00"/>
    <s v="DIDI RIDES"/>
    <x v="7"/>
    <s v="digital"/>
    <n v="702"/>
  </r>
  <r>
    <s v="426ac9bd3514ee180c14dd1e9485af456a05b620"/>
    <d v="2022-11-17T00:00:00"/>
    <s v="MERCADO PAGO"/>
    <x v="0"/>
    <s v="digital"/>
    <n v="3574"/>
  </r>
  <r>
    <s v="426ac9bd3514ee180c14dd1e9485af456a05b620"/>
    <d v="2022-11-18T00:00:00"/>
    <s v="DIDI RIDES"/>
    <x v="9"/>
    <s v="digital"/>
    <n v="851"/>
  </r>
  <r>
    <s v="426ac9bd3514ee180c14dd1e9485af456a05b620"/>
    <d v="2022-11-19T00:00:00"/>
    <s v="URBANI"/>
    <x v="49"/>
    <s v="digital"/>
    <n v="599"/>
  </r>
  <r>
    <s v="426ac9bd3514ee180c14dd1e9485af456a05b620"/>
    <d v="2022-11-19T00:00:00"/>
    <s v="TELCEL"/>
    <x v="16"/>
    <s v="digital"/>
    <n v="1173"/>
  </r>
  <r>
    <s v="426ac9bd3514ee180c14dd1e9485af456a05b620"/>
    <d v="2022-11-20T00:00:00"/>
    <s v="AMAZON"/>
    <x v="0"/>
    <s v="digital"/>
    <n v="817"/>
  </r>
  <r>
    <s v="426ac9bd3514ee180c14dd1e9485af456a05b620"/>
    <d v="2022-11-20T00:00:00"/>
    <s v="DIDI"/>
    <x v="7"/>
    <s v="digital"/>
    <n v="851"/>
  </r>
  <r>
    <s v="426ac9bd3514ee180c14dd1e9485af456a05b620"/>
    <d v="2022-11-21T00:00:00"/>
    <s v="DIDI RIDES"/>
    <x v="7"/>
    <s v="digital"/>
    <n v="622"/>
  </r>
  <r>
    <s v="426ac9bd3514ee180c14dd1e9485af456a05b620"/>
    <d v="2022-11-23T00:00:00"/>
    <s v="DIDI RIDES"/>
    <x v="7"/>
    <s v="digital"/>
    <n v="386"/>
  </r>
  <r>
    <s v="426ac9bd3514ee180c14dd1e9485af456a05b620"/>
    <d v="2022-11-23T00:00:00"/>
    <s v="HEB"/>
    <x v="5"/>
    <s v="fisica"/>
    <n v="23532"/>
  </r>
  <r>
    <s v="426ac9bd3514ee180c14dd1e9485af456a05b620"/>
    <d v="2022-11-23T00:00:00"/>
    <s v="DIDI RIDES"/>
    <x v="7"/>
    <s v="digital"/>
    <n v="438"/>
  </r>
  <r>
    <s v="426ac9bd3514ee180c14dd1e9485af456a05b620"/>
    <d v="2022-11-23T00:00:00"/>
    <s v="SMART"/>
    <x v="5"/>
    <s v="fisica"/>
    <n v="346"/>
  </r>
  <r>
    <s v="426ac9bd3514ee180c14dd1e9485af456a05b620"/>
    <d v="2022-11-23T00:00:00"/>
    <s v="SMART"/>
    <x v="5"/>
    <s v="fisica"/>
    <n v="31823"/>
  </r>
  <r>
    <s v="426ac9bd3514ee180c14dd1e9485af456a05b620"/>
    <d v="2022-11-23T00:00:00"/>
    <s v="DIDI RIDES"/>
    <x v="9"/>
    <s v="digital"/>
    <n v="646"/>
  </r>
  <r>
    <s v="426ac9bd3514ee180c14dd1e9485af456a05b620"/>
    <d v="2022-11-23T00:00:00"/>
    <s v="DIDI RIDES"/>
    <x v="7"/>
    <s v="digital"/>
    <n v="874"/>
  </r>
  <r>
    <s v="426ac9bd3514ee180c14dd1e9485af456a05b620"/>
    <d v="2022-11-24T00:00:00"/>
    <s v="DIDI RIDES"/>
    <x v="7"/>
    <s v="digital"/>
    <n v="679"/>
  </r>
  <r>
    <s v="426ac9bd3514ee180c14dd1e9485af456a05b620"/>
    <d v="2022-11-24T00:00:00"/>
    <s v="DIDI RIDES"/>
    <x v="7"/>
    <s v="digital"/>
    <n v="736"/>
  </r>
  <r>
    <s v="426ac9bd3514ee180c14dd1e9485af456a05b620"/>
    <d v="2022-11-24T00:00:00"/>
    <s v="FARMACIAS GUADALAJARA"/>
    <x v="4"/>
    <s v="fisica"/>
    <n v="1598"/>
  </r>
  <r>
    <s v="426ac9bd3514ee180c14dd1e9485af456a05b620"/>
    <d v="2022-11-26T00:00:00"/>
    <s v="DIDI RIDES"/>
    <x v="7"/>
    <s v="digital"/>
    <n v="1829"/>
  </r>
  <r>
    <s v="426ac9bd3514ee180c14dd1e9485af456a05b620"/>
    <d v="2022-11-26T00:00:00"/>
    <s v="DIDI RIDES"/>
    <x v="7"/>
    <s v="digital"/>
    <n v="1345"/>
  </r>
  <r>
    <s v="426ac9bd3514ee180c14dd1e9485af456a05b620"/>
    <d v="2022-11-27T00:00:00"/>
    <s v="URBANI"/>
    <x v="49"/>
    <s v="digital"/>
    <n v="599"/>
  </r>
  <r>
    <s v="426ac9bd3514ee180c14dd1e9485af456a05b620"/>
    <d v="2022-11-28T00:00:00"/>
    <s v="TELCEL"/>
    <x v="16"/>
    <s v="digital"/>
    <n v="599"/>
  </r>
  <r>
    <s v="426ac9bd3514ee180c14dd1e9485af456a05b620"/>
    <d v="2022-11-28T00:00:00"/>
    <s v="DIDI RIDES"/>
    <x v="7"/>
    <s v="digital"/>
    <n v="53"/>
  </r>
  <r>
    <s v="426ac9bd3514ee180c14dd1e9485af456a05b620"/>
    <d v="2022-11-28T00:00:00"/>
    <s v="DIDI RIDES"/>
    <x v="7"/>
    <s v="digital"/>
    <n v="909"/>
  </r>
  <r>
    <s v="426ac9bd3514ee180c14dd1e9485af456a05b620"/>
    <d v="2022-11-29T00:00:00"/>
    <s v="DIDI RIDES"/>
    <x v="7"/>
    <s v="digital"/>
    <n v="874"/>
  </r>
  <r>
    <s v="426ac9bd3514ee180c14dd1e9485af456a05b620"/>
    <d v="2022-11-30T00:00:00"/>
    <s v="DIDI RIDES"/>
    <x v="7"/>
    <s v="digital"/>
    <n v="863"/>
  </r>
  <r>
    <s v="426ac9bd3514ee180c14dd1e9485af456a05b620"/>
    <d v="2022-11-30T00:00:00"/>
    <s v="SORIANA"/>
    <x v="5"/>
    <s v="fisica"/>
    <n v="1621"/>
  </r>
  <r>
    <s v="426ac9bd3514ee180c14dd1e9485af456a05b620"/>
    <d v="2022-11-30T00:00:00"/>
    <s v="SMART"/>
    <x v="5"/>
    <s v="fisica"/>
    <n v="38119"/>
  </r>
  <r>
    <s v="426ac9bd3514ee180c14dd1e9485af456a05b620"/>
    <d v="2022-11-30T00:00:00"/>
    <s v="HEB"/>
    <x v="5"/>
    <s v="fisica"/>
    <n v="13442"/>
  </r>
  <r>
    <s v="426ac9bd3514ee180c14dd1e9485af456a05b620"/>
    <d v="2022-12-01T00:00:00"/>
    <s v="TELCEL"/>
    <x v="16"/>
    <s v="digital"/>
    <n v="599"/>
  </r>
  <r>
    <s v="426ac9bd3514ee180c14dd1e9485af456a05b620"/>
    <d v="2022-12-02T00:00:00"/>
    <s v="TELCEL"/>
    <x v="16"/>
    <s v="digital"/>
    <n v="1173"/>
  </r>
  <r>
    <s v="426ac9bd3514ee180c14dd1e9485af456a05b620"/>
    <d v="2022-12-02T00:00:00"/>
    <s v="TELCEL"/>
    <x v="16"/>
    <s v="digital"/>
    <n v="599"/>
  </r>
  <r>
    <s v="426ac9bd3514ee180c14dd1e9485af456a05b620"/>
    <d v="2022-12-02T00:00:00"/>
    <s v="DIDI RIDES"/>
    <x v="7"/>
    <s v="digital"/>
    <n v="748"/>
  </r>
  <r>
    <s v="426ac9bd3514ee180c14dd1e9485af456a05b620"/>
    <d v="2022-12-04T00:00:00"/>
    <s v="APPLE"/>
    <x v="15"/>
    <s v="fisica"/>
    <n v="2494"/>
  </r>
  <r>
    <s v="426ac9bd3514ee180c14dd1e9485af456a05b620"/>
    <d v="2022-12-04T00:00:00"/>
    <s v="APPLE"/>
    <x v="15"/>
    <s v="fisica"/>
    <n v="2494"/>
  </r>
  <r>
    <s v="426ac9bd3514ee180c14dd1e9485af456a05b620"/>
    <d v="2022-12-05T00:00:00"/>
    <s v="NETFLIX"/>
    <x v="20"/>
    <s v="digital"/>
    <n v="1162"/>
  </r>
  <r>
    <s v="426ac9bd3514ee180c14dd1e9485af456a05b620"/>
    <d v="2022-12-05T00:00:00"/>
    <s v="NETFLIX"/>
    <x v="20"/>
    <s v="digital"/>
    <n v="1162"/>
  </r>
  <r>
    <s v="426ac9bd3514ee180c14dd1e9485af456a05b620"/>
    <d v="2022-12-05T00:00:00"/>
    <s v="TELCEL"/>
    <x v="16"/>
    <s v="digital"/>
    <n v="599"/>
  </r>
  <r>
    <s v="426ac9bd3514ee180c14dd1e9485af456a05b620"/>
    <d v="2022-12-05T00:00:00"/>
    <s v="NETFLIX"/>
    <x v="20"/>
    <s v="fisica"/>
    <n v="1162"/>
  </r>
  <r>
    <s v="426ac9bd3514ee180c14dd1e9485af456a05b620"/>
    <d v="2022-12-05T00:00:00"/>
    <s v="NETFLIX"/>
    <x v="17"/>
    <s v="digital"/>
    <n v="1162"/>
  </r>
  <r>
    <s v="426ac9bd3514ee180c14dd1e9485af456a05b620"/>
    <d v="2022-12-06T00:00:00"/>
    <s v="APPLE"/>
    <x v="15"/>
    <s v="fisica"/>
    <n v="254"/>
  </r>
  <r>
    <s v="426ac9bd3514ee180c14dd1e9485af456a05b620"/>
    <d v="2022-12-06T00:00:00"/>
    <s v="APPLE"/>
    <x v="15"/>
    <s v="fisica"/>
    <n v="254"/>
  </r>
  <r>
    <s v="426ac9bd3514ee180c14dd1e9485af456a05b620"/>
    <d v="2022-12-07T00:00:00"/>
    <s v="TELCEL"/>
    <x v="16"/>
    <s v="digital"/>
    <n v="1173"/>
  </r>
  <r>
    <s v="426ac9bd3514ee180c14dd1e9485af456a05b620"/>
    <d v="2022-12-07T00:00:00"/>
    <s v="DIDI RIDES"/>
    <x v="7"/>
    <s v="digital"/>
    <n v="576"/>
  </r>
  <r>
    <s v="426ac9bd3514ee180c14dd1e9485af456a05b620"/>
    <d v="2022-12-07T00:00:00"/>
    <s v="DIDI RIDES"/>
    <x v="7"/>
    <s v="digital"/>
    <n v="886"/>
  </r>
  <r>
    <s v="426ac9bd3514ee180c14dd1e9485af456a05b620"/>
    <d v="2022-12-07T00:00:00"/>
    <s v="SMART"/>
    <x v="19"/>
    <s v="fisica"/>
    <n v="36315"/>
  </r>
  <r>
    <s v="426ac9bd3514ee180c14dd1e9485af456a05b620"/>
    <d v="2022-12-07T00:00:00"/>
    <s v="HEB"/>
    <x v="19"/>
    <s v="fisica"/>
    <n v="21234"/>
  </r>
  <r>
    <s v="426ac9bd3514ee180c14dd1e9485af456a05b620"/>
    <d v="2022-12-11T00:00:00"/>
    <s v="DIDI RIDES"/>
    <x v="7"/>
    <s v="digital"/>
    <n v="1081"/>
  </r>
  <r>
    <s v="426ac9bd3514ee180c14dd1e9485af456a05b620"/>
    <d v="2022-12-12T00:00:00"/>
    <s v="SERV AGUA DREN"/>
    <x v="2"/>
    <s v="digital"/>
    <n v="13075"/>
  </r>
  <r>
    <s v="426ac9bd3514ee180c14dd1e9485af456a05b620"/>
    <d v="2022-12-13T00:00:00"/>
    <s v="HEB"/>
    <x v="19"/>
    <s v="fisica"/>
    <n v="5618"/>
  </r>
  <r>
    <s v="426ac9bd3514ee180c14dd1e9485af456a05b620"/>
    <d v="2022-12-13T00:00:00"/>
    <s v="DIDI RIDES"/>
    <x v="7"/>
    <s v="digital"/>
    <n v="702"/>
  </r>
  <r>
    <s v="426ac9bd3514ee180c14dd1e9485af456a05b620"/>
    <d v="2022-12-13T00:00:00"/>
    <s v="TELCEL"/>
    <x v="16"/>
    <s v="digital"/>
    <n v="1173"/>
  </r>
  <r>
    <s v="426ac9bd3514ee180c14dd1e9485af456a05b620"/>
    <d v="2022-12-14T00:00:00"/>
    <s v="HEB"/>
    <x v="19"/>
    <s v="fisica"/>
    <n v="26464"/>
  </r>
  <r>
    <s v="426ac9bd3514ee180c14dd1e9485af456a05b620"/>
    <d v="2022-12-14T00:00:00"/>
    <s v="DIDI RIDES"/>
    <x v="7"/>
    <s v="digital"/>
    <n v="863"/>
  </r>
  <r>
    <s v="426ac9bd3514ee180c14dd1e9485af456a05b620"/>
    <d v="2022-12-14T00:00:00"/>
    <s v="SMART"/>
    <x v="19"/>
    <s v="fisica"/>
    <n v="36189"/>
  </r>
  <r>
    <s v="426ac9bd3514ee180c14dd1e9485af456a05b620"/>
    <d v="2022-12-14T00:00:00"/>
    <s v="DIDI RIDES"/>
    <x v="7"/>
    <s v="digital"/>
    <n v="955"/>
  </r>
  <r>
    <s v="426ac9bd3514ee180c14dd1e9485af456a05b620"/>
    <d v="2022-12-14T00:00:00"/>
    <s v="DIDI RIDES"/>
    <x v="7"/>
    <s v="digital"/>
    <n v="1713"/>
  </r>
  <r>
    <s v="426ac9bd3514ee180c14dd1e9485af456a05b620"/>
    <d v="2022-12-14T00:00:00"/>
    <s v="DIDI RIDES"/>
    <x v="7"/>
    <s v="digital"/>
    <n v="886"/>
  </r>
  <r>
    <s v="426ac9bd3514ee180c14dd1e9485af456a05b620"/>
    <d v="2022-12-14T00:00:00"/>
    <s v="DIDI RIDES"/>
    <x v="7"/>
    <s v="digital"/>
    <n v="966"/>
  </r>
  <r>
    <s v="426ac9bd3514ee180c14dd1e9485af456a05b620"/>
    <d v="2022-12-14T00:00:00"/>
    <s v="TELCEL"/>
    <x v="16"/>
    <s v="digital"/>
    <n v="599"/>
  </r>
  <r>
    <s v="426ac9bd3514ee180c14dd1e9485af456a05b620"/>
    <d v="2022-12-17T00:00:00"/>
    <s v="AUDIBLE"/>
    <x v="15"/>
    <s v="digital"/>
    <n v="3484"/>
  </r>
  <r>
    <s v="426ac9bd3514ee180c14dd1e9485af456a05b620"/>
    <d v="2022-12-17T00:00:00"/>
    <s v="DIDI RIDES"/>
    <x v="9"/>
    <s v="digital"/>
    <n v="886"/>
  </r>
  <r>
    <s v="426ac9bd3514ee180c14dd1e9485af456a05b620"/>
    <d v="2022-12-17T00:00:00"/>
    <s v="DIDI RIDES"/>
    <x v="9"/>
    <s v="digital"/>
    <n v="955"/>
  </r>
  <r>
    <s v="426ac9bd3514ee180c14dd1e9485af456a05b620"/>
    <d v="2022-12-17T00:00:00"/>
    <s v="TELCEL"/>
    <x v="16"/>
    <s v="digital"/>
    <n v="1173"/>
  </r>
  <r>
    <s v="426ac9bd3514ee180c14dd1e9485af456a05b620"/>
    <d v="2022-12-20T00:00:00"/>
    <s v="AMAZON"/>
    <x v="0"/>
    <s v="digital"/>
    <n v="817"/>
  </r>
  <r>
    <s v="426ac9bd3514ee180c14dd1e9485af456a05b620"/>
    <d v="2022-12-21T00:00:00"/>
    <s v="APPLE"/>
    <x v="15"/>
    <s v="fisica"/>
    <n v="587"/>
  </r>
  <r>
    <s v="426ac9bd3514ee180c14dd1e9485af456a05b620"/>
    <d v="2022-12-21T00:00:00"/>
    <s v="HEB"/>
    <x v="19"/>
    <s v="fisica"/>
    <n v="2655"/>
  </r>
  <r>
    <s v="426ac9bd3514ee180c14dd1e9485af456a05b620"/>
    <d v="2022-12-21T00:00:00"/>
    <s v="SMART"/>
    <x v="19"/>
    <s v="fisica"/>
    <n v="33198"/>
  </r>
  <r>
    <s v="426ac9bd3514ee180c14dd1e9485af456a05b620"/>
    <d v="2022-12-23T00:00:00"/>
    <s v="TELCEL"/>
    <x v="16"/>
    <s v="digital"/>
    <n v="599"/>
  </r>
  <r>
    <s v="426ac9bd3514ee180c14dd1e9485af456a05b620"/>
    <d v="2022-12-24T00:00:00"/>
    <s v="TELCEL"/>
    <x v="16"/>
    <s v="digital"/>
    <n v="9203"/>
  </r>
  <r>
    <s v="426ac9bd3514ee180c14dd1e9485af456a05b620"/>
    <d v="2022-12-24T00:00:00"/>
    <s v="TELCEL"/>
    <x v="16"/>
    <s v="digital"/>
    <n v="599"/>
  </r>
  <r>
    <s v="426ac9bd3514ee180c14dd1e9485af456a05b620"/>
    <d v="2022-12-27T00:00:00"/>
    <s v="TELCEL"/>
    <x v="16"/>
    <s v="digital"/>
    <n v="599"/>
  </r>
  <r>
    <s v="426ac9bd3514ee180c14dd1e9485af456a05b620"/>
    <d v="2022-12-27T00:00:00"/>
    <s v="SMART"/>
    <x v="19"/>
    <s v="fisica"/>
    <n v="6412"/>
  </r>
  <r>
    <s v="426ac9bd3514ee180c14dd1e9485af456a05b620"/>
    <d v="2022-12-28T00:00:00"/>
    <s v="DIDI RIDES"/>
    <x v="9"/>
    <s v="digital"/>
    <n v="2035"/>
  </r>
  <r>
    <s v="426ac9bd3514ee180c14dd1e9485af456a05b620"/>
    <d v="2022-12-28T00:00:00"/>
    <s v="TELCEL"/>
    <x v="16"/>
    <s v="digital"/>
    <n v="1173"/>
  </r>
  <r>
    <s v="426ac9bd3514ee180c14dd1e9485af456a05b620"/>
    <d v="2022-12-28T00:00:00"/>
    <s v="DIDI RIDES"/>
    <x v="7"/>
    <s v="digital"/>
    <n v="1449"/>
  </r>
  <r>
    <s v="426ac9bd3514ee180c14dd1e9485af456a05b620"/>
    <d v="2022-12-28T00:00:00"/>
    <s v="APPLE"/>
    <x v="15"/>
    <s v="fisica"/>
    <n v="587"/>
  </r>
  <r>
    <s v="426ac9bd3514ee180c14dd1e9485af456a05b620"/>
    <d v="2022-12-29T00:00:00"/>
    <s v="MERCADO PAGO"/>
    <x v="0"/>
    <s v="digital"/>
    <n v="5516"/>
  </r>
  <r>
    <s v="426ac9bd3514ee180c14dd1e9485af456a05b620"/>
    <d v="2022-12-29T00:00:00"/>
    <s v="FARMACIAS GUADALAJARA"/>
    <x v="4"/>
    <s v="fisica"/>
    <n v="13235"/>
  </r>
  <r>
    <s v="426ac9bd3514ee180c14dd1e9485af456a05b620"/>
    <d v="2022-12-29T00:00:00"/>
    <s v="HEB"/>
    <x v="19"/>
    <s v="fisica"/>
    <n v="4803"/>
  </r>
  <r>
    <s v="426ac9bd3514ee180c14dd1e9485af456a05b620"/>
    <d v="2022-12-29T00:00:00"/>
    <s v="CFE"/>
    <x v="2"/>
    <s v="digital"/>
    <n v="40084"/>
  </r>
  <r>
    <s v="426ac9bd3514ee180c14dd1e9485af456a05b620"/>
    <d v="2022-12-30T00:00:00"/>
    <s v="DIDI RIDES"/>
    <x v="9"/>
    <s v="digital"/>
    <n v="794"/>
  </r>
  <r>
    <s v="426ac9bd3514ee180c14dd1e9485af456a05b620"/>
    <d v="2022-12-30T00:00:00"/>
    <s v="DIDI RIDES"/>
    <x v="9"/>
    <s v="digital"/>
    <n v="564"/>
  </r>
  <r>
    <s v="426ac9bd3514ee180c14dd1e9485af456a05b620"/>
    <d v="2022-12-31T00:00:00"/>
    <s v="TELCEL"/>
    <x v="16"/>
    <s v="digital"/>
    <n v="599"/>
  </r>
  <r>
    <s v="426ac9bd3514ee180c14dd1e9485af456a05b620"/>
    <d v="2022-12-31T00:00:00"/>
    <s v="DIDI RIDES"/>
    <x v="7"/>
    <s v="digital"/>
    <n v="92"/>
  </r>
  <r>
    <s v="426ac9bd3514ee180c14dd1e9485af456a05b620"/>
    <d v="2022-12-31T00:00:00"/>
    <s v="DIDI RIDES"/>
    <x v="7"/>
    <s v="digital"/>
    <n v="897"/>
  </r>
  <r>
    <s v="426ac9bd3514ee180c14dd1e9485af456a05b620"/>
    <d v="2023-01-03T00:00:00"/>
    <s v="SERV AGUA DREN"/>
    <x v="2"/>
    <s v="digital"/>
    <n v="17659"/>
  </r>
  <r>
    <s v="426ac9bd3514ee180c14dd1e9485af456a05b620"/>
    <d v="2023-01-04T00:00:00"/>
    <s v="APPLE"/>
    <x v="15"/>
    <s v="fisica"/>
    <n v="2494"/>
  </r>
  <r>
    <s v="426ac9bd3514ee180c14dd1e9485af456a05b620"/>
    <d v="2023-01-04T00:00:00"/>
    <s v="TELCEL"/>
    <x v="16"/>
    <s v="digital"/>
    <n v="599"/>
  </r>
  <r>
    <s v="426ac9bd3514ee180c14dd1e9485af456a05b620"/>
    <d v="2023-01-05T00:00:00"/>
    <s v="TEMU"/>
    <x v="0"/>
    <s v="digital"/>
    <n v="4258"/>
  </r>
  <r>
    <s v="426ac9bd3514ee180c14dd1e9485af456a05b620"/>
    <d v="2023-01-05T00:00:00"/>
    <s v="NETFLIX"/>
    <x v="20"/>
    <s v="digital"/>
    <n v="1391"/>
  </r>
  <r>
    <s v="426ac9bd3514ee180c14dd1e9485af456a05b620"/>
    <d v="2023-01-06T00:00:00"/>
    <s v="TELCEL"/>
    <x v="16"/>
    <s v="digital"/>
    <n v="599"/>
  </r>
  <r>
    <s v="426ac9bd3514ee180c14dd1e9485af456a05b620"/>
    <d v="2023-01-08T00:00:00"/>
    <s v="TELCEL"/>
    <x v="16"/>
    <s v="digital"/>
    <n v="599"/>
  </r>
  <r>
    <s v="426ac9bd3514ee180c14dd1e9485af456a05b620"/>
    <d v="2023-01-09T00:00:00"/>
    <s v="7 ELEVEN"/>
    <x v="3"/>
    <s v="fisica"/>
    <n v="1064"/>
  </r>
  <r>
    <s v="426ac9bd3514ee180c14dd1e9485af456a05b620"/>
    <d v="2023-01-10T00:00:00"/>
    <s v="SHEIN"/>
    <x v="9"/>
    <s v="digital"/>
    <n v="2758"/>
  </r>
  <r>
    <s v="426ac9bd3514ee180c14dd1e9485af456a05b620"/>
    <d v="2023-01-11T00:00:00"/>
    <s v="DIDI RIDES"/>
    <x v="7"/>
    <s v="digital"/>
    <n v="518"/>
  </r>
  <r>
    <s v="426ac9bd3514ee180c14dd1e9485af456a05b620"/>
    <d v="2023-01-11T00:00:00"/>
    <s v="DIDI RIDES"/>
    <x v="7"/>
    <s v="digital"/>
    <n v="644"/>
  </r>
  <r>
    <s v="426ac9bd3514ee180c14dd1e9485af456a05b620"/>
    <d v="2023-01-11T00:00:00"/>
    <s v="SMART"/>
    <x v="19"/>
    <s v="fisica"/>
    <n v="11352"/>
  </r>
  <r>
    <s v="426ac9bd3514ee180c14dd1e9485af456a05b620"/>
    <d v="2023-01-11T00:00:00"/>
    <s v="DIDI RIDES"/>
    <x v="7"/>
    <s v="digital"/>
    <n v="759"/>
  </r>
  <r>
    <s v="426ac9bd3514ee180c14dd1e9485af456a05b620"/>
    <d v="2023-01-13T00:00:00"/>
    <s v="TELCEL"/>
    <x v="16"/>
    <s v="digital"/>
    <n v="1173"/>
  </r>
  <r>
    <s v="426ac9bd3514ee180c14dd1e9485af456a05b620"/>
    <d v="2023-01-13T00:00:00"/>
    <s v="TELCEL"/>
    <x v="16"/>
    <s v="digital"/>
    <n v="1173"/>
  </r>
  <r>
    <s v="426ac9bd3514ee180c14dd1e9485af456a05b620"/>
    <d v="2023-01-13T00:00:00"/>
    <s v="TELCEL"/>
    <x v="16"/>
    <s v="digital"/>
    <n v="599"/>
  </r>
  <r>
    <s v="426ac9bd3514ee180c14dd1e9485af456a05b620"/>
    <d v="2023-01-14T00:00:00"/>
    <s v="TELCEL"/>
    <x v="16"/>
    <s v="digital"/>
    <n v="1173"/>
  </r>
  <r>
    <s v="426ac9bd3514ee180c14dd1e9485af456a05b620"/>
    <d v="2023-01-14T00:00:00"/>
    <s v="DIDI RIDES"/>
    <x v="7"/>
    <s v="digital"/>
    <n v="1001"/>
  </r>
  <r>
    <s v="426ac9bd3514ee180c14dd1e9485af456a05b620"/>
    <d v="2023-01-15T00:00:00"/>
    <s v="HEB"/>
    <x v="19"/>
    <s v="fisica"/>
    <n v="2322"/>
  </r>
  <r>
    <s v="426ac9bd3514ee180c14dd1e9485af456a05b620"/>
    <d v="2023-01-15T00:00:00"/>
    <s v="URBANI"/>
    <x v="49"/>
    <s v="digital"/>
    <n v="599"/>
  </r>
  <r>
    <s v="426ac9bd3514ee180c14dd1e9485af456a05b620"/>
    <d v="2023-01-16T00:00:00"/>
    <s v="APPLE"/>
    <x v="15"/>
    <s v="fisica"/>
    <n v="254"/>
  </r>
  <r>
    <s v="426ac9bd3514ee180c14dd1e9485af456a05b620"/>
    <d v="2023-01-16T00:00:00"/>
    <s v="TELCEL"/>
    <x v="16"/>
    <s v="digital"/>
    <n v="599"/>
  </r>
  <r>
    <s v="426ac9bd3514ee180c14dd1e9485af456a05b620"/>
    <d v="2023-01-16T00:00:00"/>
    <s v="TELCEL"/>
    <x v="16"/>
    <s v="digital"/>
    <n v="599"/>
  </r>
  <r>
    <s v="426ac9bd3514ee180c14dd1e9485af456a05b620"/>
    <d v="2023-01-18T00:00:00"/>
    <s v="HEB"/>
    <x v="19"/>
    <s v="fisica"/>
    <n v="30242"/>
  </r>
  <r>
    <s v="426ac9bd3514ee180c14dd1e9485af456a05b620"/>
    <d v="2023-01-18T00:00:00"/>
    <s v="DIDI RIDES"/>
    <x v="7"/>
    <s v="digital"/>
    <n v="69"/>
  </r>
  <r>
    <s v="426ac9bd3514ee180c14dd1e9485af456a05b620"/>
    <d v="2023-01-18T00:00:00"/>
    <s v="DIDI RIDES"/>
    <x v="7"/>
    <s v="digital"/>
    <n v="576"/>
  </r>
  <r>
    <s v="426ac9bd3514ee180c14dd1e9485af456a05b620"/>
    <d v="2023-01-18T00:00:00"/>
    <s v="SORIANA"/>
    <x v="19"/>
    <s v="fisica"/>
    <n v="673"/>
  </r>
  <r>
    <s v="426ac9bd3514ee180c14dd1e9485af456a05b620"/>
    <d v="2023-01-18T00:00:00"/>
    <s v="SMART"/>
    <x v="19"/>
    <s v="fisica"/>
    <n v="29009"/>
  </r>
  <r>
    <s v="426ac9bd3514ee180c14dd1e9485af456a05b620"/>
    <d v="2023-01-18T00:00:00"/>
    <s v="DIDI RIDES"/>
    <x v="7"/>
    <s v="digital"/>
    <n v="817"/>
  </r>
  <r>
    <s v="426ac9bd3514ee180c14dd1e9485af456a05b620"/>
    <d v="2023-01-19T00:00:00"/>
    <s v="HEB"/>
    <x v="19"/>
    <s v="fisica"/>
    <n v="1353"/>
  </r>
  <r>
    <s v="426ac9bd3514ee180c14dd1e9485af456a05b620"/>
    <d v="2023-01-20T00:00:00"/>
    <s v="APPLE"/>
    <x v="15"/>
    <s v="fisica"/>
    <n v="254"/>
  </r>
  <r>
    <s v="426ac9bd3514ee180c14dd1e9485af456a05b620"/>
    <d v="2023-01-20T00:00:00"/>
    <s v="AMAZON"/>
    <x v="0"/>
    <s v="digital"/>
    <n v="817"/>
  </r>
  <r>
    <s v="426ac9bd3514ee180c14dd1e9485af456a05b620"/>
    <d v="2023-01-21T00:00:00"/>
    <s v="APPLE"/>
    <x v="15"/>
    <s v="fisica"/>
    <n v="587"/>
  </r>
  <r>
    <s v="426ac9bd3514ee180c14dd1e9485af456a05b620"/>
    <d v="2023-01-21T00:00:00"/>
    <s v="DIDI RIDES"/>
    <x v="7"/>
    <s v="digital"/>
    <n v="841"/>
  </r>
  <r>
    <s v="426ac9bd3514ee180c14dd1e9485af456a05b620"/>
    <d v="2023-01-23T00:00:00"/>
    <s v="TELCEL"/>
    <x v="16"/>
    <s v="digital"/>
    <n v="1173"/>
  </r>
  <r>
    <s v="426ac9bd3514ee180c14dd1e9485af456a05b620"/>
    <d v="2023-01-23T00:00:00"/>
    <s v="DIDI RIDES"/>
    <x v="9"/>
    <s v="digital"/>
    <n v="771"/>
  </r>
  <r>
    <s v="426ac9bd3514ee180c14dd1e9485af456a05b620"/>
    <d v="2023-01-24T00:00:00"/>
    <s v="TELCEL"/>
    <x v="16"/>
    <s v="digital"/>
    <n v="599"/>
  </r>
  <r>
    <s v="426ac9bd3514ee180c14dd1e9485af456a05b620"/>
    <d v="2023-01-27T00:00:00"/>
    <s v="DIDI RIDES"/>
    <x v="7"/>
    <s v="digital"/>
    <n v="1207"/>
  </r>
  <r>
    <s v="426ac9bd3514ee180c14dd1e9485af456a05b620"/>
    <d v="2023-01-28T00:00:00"/>
    <s v="TELCEL"/>
    <x v="16"/>
    <s v="digital"/>
    <n v="1173"/>
  </r>
  <r>
    <s v="426ac9bd3514ee180c14dd1e9485af456a05b620"/>
    <d v="2023-01-28T00:00:00"/>
    <s v="APPLE"/>
    <x v="15"/>
    <s v="fisica"/>
    <n v="587"/>
  </r>
  <r>
    <s v="426ac9bd3514ee180c14dd1e9485af456a05b620"/>
    <d v="2023-01-28T00:00:00"/>
    <s v="DIDI RIDES"/>
    <x v="9"/>
    <s v="digital"/>
    <n v="932"/>
  </r>
  <r>
    <s v="426ac9bd3514ee180c14dd1e9485af456a05b620"/>
    <d v="2023-01-28T00:00:00"/>
    <s v="DIDI RIDES"/>
    <x v="7"/>
    <s v="digital"/>
    <n v="1322"/>
  </r>
  <r>
    <s v="426ac9bd3514ee180c14dd1e9485af456a05b620"/>
    <d v="2023-01-29T00:00:00"/>
    <s v="TELCEL"/>
    <x v="16"/>
    <s v="digital"/>
    <n v="1173"/>
  </r>
  <r>
    <s v="426ac9bd3514ee180c14dd1e9485af456a05b620"/>
    <d v="2023-01-29T00:00:00"/>
    <s v="URBANI"/>
    <x v="49"/>
    <s v="digital"/>
    <n v="254"/>
  </r>
  <r>
    <s v="426ac9bd3514ee180c14dd1e9485af456a05b620"/>
    <d v="2023-01-30T00:00:00"/>
    <s v="DIDI RIDES"/>
    <x v="9"/>
    <s v="digital"/>
    <n v="886"/>
  </r>
  <r>
    <s v="a0a5001e7c4fa7e7327e38abf619014426ad3b30"/>
    <d v="2022-01-01T00:00:00"/>
    <s v="MERCADO PAGO"/>
    <x v="0"/>
    <s v="digital"/>
    <n v="4085"/>
  </r>
  <r>
    <s v="a0a5001e7c4fa7e7327e38abf619014426ad3b30"/>
    <d v="2022-01-02T00:00:00"/>
    <s v="OXXO"/>
    <x v="3"/>
    <s v="fisica"/>
    <n v="679"/>
  </r>
  <r>
    <s v="a0a5001e7c4fa7e7327e38abf619014426ad3b30"/>
    <d v="2022-01-03T00:00:00"/>
    <s v="OXXO"/>
    <x v="3"/>
    <s v="fisica"/>
    <n v="3591"/>
  </r>
  <r>
    <s v="a0a5001e7c4fa7e7327e38abf619014426ad3b30"/>
    <d v="2022-01-04T00:00:00"/>
    <s v="AMAZON PRIME"/>
    <x v="20"/>
    <s v="digital"/>
    <n v="1162"/>
  </r>
  <r>
    <s v="a0a5001e7c4fa7e7327e38abf619014426ad3b30"/>
    <d v="2022-01-04T00:00:00"/>
    <s v="OXXO"/>
    <x v="3"/>
    <s v="fisica"/>
    <n v="679"/>
  </r>
  <r>
    <s v="a0a5001e7c4fa7e7327e38abf619014426ad3b30"/>
    <d v="2022-01-04T00:00:00"/>
    <s v="OXXO"/>
    <x v="3"/>
    <s v="fisica"/>
    <n v="2845"/>
  </r>
  <r>
    <s v="a0a5001e7c4fa7e7327e38abf619014426ad3b30"/>
    <d v="2022-01-05T00:00:00"/>
    <s v="OXXO"/>
    <x v="3"/>
    <s v="fisica"/>
    <n v="932"/>
  </r>
  <r>
    <s v="a0a5001e7c4fa7e7327e38abf619014426ad3b30"/>
    <d v="2022-01-05T00:00:00"/>
    <s v="MERCADO PAGO"/>
    <x v="0"/>
    <s v="digital"/>
    <n v="11329"/>
  </r>
  <r>
    <s v="a0a5001e7c4fa7e7327e38abf619014426ad3b30"/>
    <d v="2022-01-05T00:00:00"/>
    <s v="OXXO"/>
    <x v="3"/>
    <s v="fisica"/>
    <n v="3511"/>
  </r>
  <r>
    <s v="a0a5001e7c4fa7e7327e38abf619014426ad3b30"/>
    <d v="2022-01-06T00:00:00"/>
    <s v="PARCO"/>
    <x v="32"/>
    <s v="digital"/>
    <n v="149"/>
  </r>
  <r>
    <s v="a0a5001e7c4fa7e7327e38abf619014426ad3b30"/>
    <d v="2022-01-06T00:00:00"/>
    <s v="OXXO"/>
    <x v="3"/>
    <s v="fisica"/>
    <n v="2276"/>
  </r>
  <r>
    <s v="a0a5001e7c4fa7e7327e38abf619014426ad3b30"/>
    <d v="2022-01-07T00:00:00"/>
    <s v="AMAZON"/>
    <x v="0"/>
    <s v="digital"/>
    <n v="6231"/>
  </r>
  <r>
    <s v="a0a5001e7c4fa7e7327e38abf619014426ad3b30"/>
    <d v="2022-01-07T00:00:00"/>
    <s v="SPOTIFY"/>
    <x v="0"/>
    <s v="digital"/>
    <n v="231"/>
  </r>
  <r>
    <s v="a0a5001e7c4fa7e7327e38abf619014426ad3b30"/>
    <d v="2022-01-08T00:00:00"/>
    <s v="TELCEL"/>
    <x v="16"/>
    <s v="digital"/>
    <n v="12816"/>
  </r>
  <r>
    <s v="a0a5001e7c4fa7e7327e38abf619014426ad3b30"/>
    <d v="2022-01-08T00:00:00"/>
    <s v="OXXO"/>
    <x v="3"/>
    <s v="fisica"/>
    <n v="2305"/>
  </r>
  <r>
    <s v="a0a5001e7c4fa7e7327e38abf619014426ad3b30"/>
    <d v="2022-01-09T00:00:00"/>
    <s v="AMAZON"/>
    <x v="0"/>
    <s v="digital"/>
    <n v="231"/>
  </r>
  <r>
    <s v="a0a5001e7c4fa7e7327e38abf619014426ad3b30"/>
    <d v="2022-01-09T00:00:00"/>
    <s v="OXXO"/>
    <x v="3"/>
    <s v="fisica"/>
    <n v="438"/>
  </r>
  <r>
    <s v="a0a5001e7c4fa7e7327e38abf619014426ad3b30"/>
    <d v="2022-01-09T00:00:00"/>
    <s v="LIVERPOOL"/>
    <x v="17"/>
    <s v="digital"/>
    <n v="8066"/>
  </r>
  <r>
    <s v="a0a5001e7c4fa7e7327e38abf619014426ad3b30"/>
    <d v="2022-01-09T00:00:00"/>
    <s v="OXXO"/>
    <x v="3"/>
    <s v="fisica"/>
    <n v="248"/>
  </r>
  <r>
    <s v="a0a5001e7c4fa7e7327e38abf619014426ad3b30"/>
    <d v="2022-01-09T00:00:00"/>
    <s v="OXXO"/>
    <x v="3"/>
    <s v="fisica"/>
    <n v="4062"/>
  </r>
  <r>
    <s v="a0a5001e7c4fa7e7327e38abf619014426ad3b30"/>
    <d v="2022-01-10T00:00:00"/>
    <s v="OXXO"/>
    <x v="3"/>
    <s v="fisica"/>
    <n v="1103"/>
  </r>
  <r>
    <s v="a0a5001e7c4fa7e7327e38abf619014426ad3b30"/>
    <d v="2022-01-11T00:00:00"/>
    <s v="OXXO"/>
    <x v="3"/>
    <s v="fisica"/>
    <n v="3999"/>
  </r>
  <r>
    <s v="a0a5001e7c4fa7e7327e38abf619014426ad3b30"/>
    <d v="2022-01-12T00:00:00"/>
    <s v="AMAZON"/>
    <x v="0"/>
    <s v="digital"/>
    <n v="4608"/>
  </r>
  <r>
    <s v="a0a5001e7c4fa7e7327e38abf619014426ad3b30"/>
    <d v="2022-01-13T00:00:00"/>
    <s v="OXXO"/>
    <x v="3"/>
    <s v="fisica"/>
    <n v="4016"/>
  </r>
  <r>
    <s v="a0a5001e7c4fa7e7327e38abf619014426ad3b30"/>
    <d v="2022-01-14T00:00:00"/>
    <s v="SAMS CLUB"/>
    <x v="10"/>
    <s v="digital"/>
    <n v="2974"/>
  </r>
  <r>
    <s v="a0a5001e7c4fa7e7327e38abf619014426ad3b30"/>
    <d v="2022-01-14T00:00:00"/>
    <s v="COSTCO"/>
    <x v="10"/>
    <s v="fisica"/>
    <n v="8471"/>
  </r>
  <r>
    <s v="a0a5001e7c4fa7e7327e38abf619014426ad3b30"/>
    <d v="2022-01-15T00:00:00"/>
    <s v="OXXO"/>
    <x v="3"/>
    <s v="fisica"/>
    <n v="1213"/>
  </r>
  <r>
    <s v="a0a5001e7c4fa7e7327e38abf619014426ad3b30"/>
    <d v="2022-01-16T00:00:00"/>
    <s v="AMAZON"/>
    <x v="0"/>
    <s v="digital"/>
    <n v="7665"/>
  </r>
  <r>
    <s v="a0a5001e7c4fa7e7327e38abf619014426ad3b30"/>
    <d v="2022-01-16T00:00:00"/>
    <s v="AMAZON"/>
    <x v="0"/>
    <s v="digital"/>
    <n v="1101"/>
  </r>
  <r>
    <s v="a0a5001e7c4fa7e7327e38abf619014426ad3b30"/>
    <d v="2022-01-16T00:00:00"/>
    <s v="OXXO"/>
    <x v="3"/>
    <s v="fisica"/>
    <n v="438"/>
  </r>
  <r>
    <s v="a0a5001e7c4fa7e7327e38abf619014426ad3b30"/>
    <d v="2022-01-16T00:00:00"/>
    <s v="OXXO"/>
    <x v="3"/>
    <s v="fisica"/>
    <n v="262"/>
  </r>
  <r>
    <s v="a0a5001e7c4fa7e7327e38abf619014426ad3b30"/>
    <d v="2022-01-17T00:00:00"/>
    <s v="OXXO"/>
    <x v="3"/>
    <s v="fisica"/>
    <n v="3804"/>
  </r>
  <r>
    <s v="a0a5001e7c4fa7e7327e38abf619014426ad3b30"/>
    <d v="2022-01-18T00:00:00"/>
    <s v="OXXO"/>
    <x v="3"/>
    <s v="fisica"/>
    <n v="742"/>
  </r>
  <r>
    <s v="a0a5001e7c4fa7e7327e38abf619014426ad3b30"/>
    <d v="2022-01-18T00:00:00"/>
    <s v="MERCADO PAGO"/>
    <x v="0"/>
    <s v="digital"/>
    <n v="6906"/>
  </r>
  <r>
    <s v="a0a5001e7c4fa7e7327e38abf619014426ad3b30"/>
    <d v="2022-01-18T00:00:00"/>
    <s v="OXXO"/>
    <x v="3"/>
    <s v="fisica"/>
    <n v="3649"/>
  </r>
  <r>
    <s v="a0a5001e7c4fa7e7327e38abf619014426ad3b30"/>
    <d v="2022-01-20T00:00:00"/>
    <s v="OXXO"/>
    <x v="3"/>
    <s v="fisica"/>
    <n v="300"/>
  </r>
  <r>
    <s v="a0a5001e7c4fa7e7327e38abf619014426ad3b30"/>
    <d v="2022-01-22T00:00:00"/>
    <s v="OXXO"/>
    <x v="3"/>
    <s v="fisica"/>
    <n v="362"/>
  </r>
  <r>
    <s v="a0a5001e7c4fa7e7327e38abf619014426ad3b30"/>
    <d v="2022-01-26T00:00:00"/>
    <s v="CFE"/>
    <x v="2"/>
    <s v="digital"/>
    <n v="18957"/>
  </r>
  <r>
    <s v="a0a5001e7c4fa7e7327e38abf619014426ad3b30"/>
    <d v="2022-01-26T00:00:00"/>
    <s v="OXXO"/>
    <x v="3"/>
    <s v="fisica"/>
    <n v="2402"/>
  </r>
  <r>
    <s v="a0a5001e7c4fa7e7327e38abf619014426ad3b30"/>
    <d v="2022-01-27T00:00:00"/>
    <s v="IZZI"/>
    <x v="20"/>
    <s v="digital"/>
    <n v="7262"/>
  </r>
  <r>
    <s v="a0a5001e7c4fa7e7327e38abf619014426ad3b30"/>
    <d v="2022-01-27T00:00:00"/>
    <s v="OXXO"/>
    <x v="3"/>
    <s v="fisica"/>
    <n v="1916"/>
  </r>
  <r>
    <s v="a0a5001e7c4fa7e7327e38abf619014426ad3b30"/>
    <d v="2022-01-27T00:00:00"/>
    <s v="OXXO"/>
    <x v="3"/>
    <s v="fisica"/>
    <n v="1219"/>
  </r>
  <r>
    <s v="a0a5001e7c4fa7e7327e38abf619014426ad3b30"/>
    <d v="2022-01-27T00:00:00"/>
    <s v="MERCADOPAGO"/>
    <x v="14"/>
    <s v="digital"/>
    <n v="10424"/>
  </r>
  <r>
    <s v="a0a5001e7c4fa7e7327e38abf619014426ad3b30"/>
    <d v="2022-01-29T00:00:00"/>
    <s v="OXXO"/>
    <x v="3"/>
    <s v="fisica"/>
    <n v="248"/>
  </r>
  <r>
    <s v="a0a5001e7c4fa7e7327e38abf619014426ad3b30"/>
    <d v="2022-01-30T00:00:00"/>
    <s v="OXXO"/>
    <x v="3"/>
    <s v="fisica"/>
    <n v="2483"/>
  </r>
  <r>
    <s v="a0a5001e7c4fa7e7327e38abf619014426ad3b30"/>
    <d v="2022-01-31T00:00:00"/>
    <s v="OXXO"/>
    <x v="3"/>
    <s v="fisica"/>
    <n v="673"/>
  </r>
  <r>
    <s v="a0a5001e7c4fa7e7327e38abf619014426ad3b30"/>
    <d v="2022-01-31T00:00:00"/>
    <s v="OXXO"/>
    <x v="3"/>
    <s v="fisica"/>
    <n v="3563"/>
  </r>
  <r>
    <s v="a0a5001e7c4fa7e7327e38abf619014426ad3b30"/>
    <d v="2022-02-02T00:00:00"/>
    <s v="OXXO"/>
    <x v="3"/>
    <s v="fisica"/>
    <n v="3919"/>
  </r>
  <r>
    <s v="a0a5001e7c4fa7e7327e38abf619014426ad3b30"/>
    <d v="2022-02-03T00:00:00"/>
    <s v="AMAZON"/>
    <x v="0"/>
    <s v="digital"/>
    <n v="8066"/>
  </r>
  <r>
    <s v="a0a5001e7c4fa7e7327e38abf619014426ad3b30"/>
    <d v="2022-02-03T00:00:00"/>
    <s v="OXXO"/>
    <x v="3"/>
    <s v="fisica"/>
    <n v="3293"/>
  </r>
  <r>
    <s v="a0a5001e7c4fa7e7327e38abf619014426ad3b30"/>
    <d v="2022-02-03T00:00:00"/>
    <s v="AMAZON PRIME"/>
    <x v="20"/>
    <s v="digital"/>
    <n v="1162"/>
  </r>
  <r>
    <s v="a0a5001e7c4fa7e7327e38abf619014426ad3b30"/>
    <d v="2022-02-04T00:00:00"/>
    <s v="CINEPOLIS"/>
    <x v="9"/>
    <s v="digital"/>
    <n v="4068"/>
  </r>
  <r>
    <s v="a0a5001e7c4fa7e7327e38abf619014426ad3b30"/>
    <d v="2022-02-05T00:00:00"/>
    <s v="AMAZON"/>
    <x v="0"/>
    <s v="digital"/>
    <n v="4735"/>
  </r>
  <r>
    <s v="a0a5001e7c4fa7e7327e38abf619014426ad3b30"/>
    <d v="2022-02-06T00:00:00"/>
    <s v="OXXO"/>
    <x v="3"/>
    <s v="fisica"/>
    <n v="96"/>
  </r>
  <r>
    <s v="a0a5001e7c4fa7e7327e38abf619014426ad3b30"/>
    <d v="2022-02-07T00:00:00"/>
    <s v="CINEPOLIS"/>
    <x v="9"/>
    <s v="digital"/>
    <n v="1874"/>
  </r>
  <r>
    <s v="a0a5001e7c4fa7e7327e38abf619014426ad3b30"/>
    <d v="2022-02-07T00:00:00"/>
    <s v="SPOTIFY"/>
    <x v="0"/>
    <s v="digital"/>
    <n v="231"/>
  </r>
  <r>
    <s v="a0a5001e7c4fa7e7327e38abf619014426ad3b30"/>
    <d v="2022-02-07T00:00:00"/>
    <s v="OXXO"/>
    <x v="3"/>
    <s v="fisica"/>
    <n v="754"/>
  </r>
  <r>
    <s v="a0a5001e7c4fa7e7327e38abf619014426ad3b30"/>
    <d v="2022-02-08T00:00:00"/>
    <s v="MERCADO PAGO"/>
    <x v="0"/>
    <s v="digital"/>
    <n v="9287"/>
  </r>
  <r>
    <s v="a0a5001e7c4fa7e7327e38abf619014426ad3b30"/>
    <d v="2022-02-08T00:00:00"/>
    <s v="LIVERPOOL"/>
    <x v="17"/>
    <s v="digital"/>
    <n v="18639"/>
  </r>
  <r>
    <s v="a0a5001e7c4fa7e7327e38abf619014426ad3b30"/>
    <d v="2022-02-08T00:00:00"/>
    <s v="OXXO"/>
    <x v="3"/>
    <s v="fisica"/>
    <n v="2885"/>
  </r>
  <r>
    <s v="a0a5001e7c4fa7e7327e38abf619014426ad3b30"/>
    <d v="2022-02-09T00:00:00"/>
    <s v="OXXO"/>
    <x v="3"/>
    <s v="fisica"/>
    <n v="3178"/>
  </r>
  <r>
    <s v="a0a5001e7c4fa7e7327e38abf619014426ad3b30"/>
    <d v="2022-02-10T00:00:00"/>
    <s v="TELCEL"/>
    <x v="16"/>
    <s v="digital"/>
    <n v="12816"/>
  </r>
  <r>
    <s v="a0a5001e7c4fa7e7327e38abf619014426ad3b30"/>
    <d v="2022-02-11T00:00:00"/>
    <s v="OXXO"/>
    <x v="3"/>
    <s v="fisica"/>
    <n v="157"/>
  </r>
  <r>
    <s v="a0a5001e7c4fa7e7327e38abf619014426ad3b30"/>
    <d v="2022-02-12T00:00:00"/>
    <s v="OXXO"/>
    <x v="3"/>
    <s v="fisica"/>
    <n v="2184"/>
  </r>
  <r>
    <s v="a0a5001e7c4fa7e7327e38abf619014426ad3b30"/>
    <d v="2022-02-13T00:00:00"/>
    <s v="OXXO"/>
    <x v="3"/>
    <s v="fisica"/>
    <n v="3574"/>
  </r>
  <r>
    <s v="a0a5001e7c4fa7e7327e38abf619014426ad3b30"/>
    <d v="2022-02-14T00:00:00"/>
    <s v="OXXO"/>
    <x v="3"/>
    <s v="fisica"/>
    <n v="1345"/>
  </r>
  <r>
    <s v="a0a5001e7c4fa7e7327e38abf619014426ad3b30"/>
    <d v="2022-02-15T00:00:00"/>
    <s v="FARMACIAS DEL AHORRO"/>
    <x v="4"/>
    <s v="fisica"/>
    <n v="541"/>
  </r>
  <r>
    <s v="a0a5001e7c4fa7e7327e38abf619014426ad3b30"/>
    <d v="2022-02-15T00:00:00"/>
    <s v="OXXO"/>
    <x v="3"/>
    <s v="fisica"/>
    <n v="685"/>
  </r>
  <r>
    <s v="a0a5001e7c4fa7e7327e38abf619014426ad3b30"/>
    <d v="2022-02-15T00:00:00"/>
    <s v="OXXO"/>
    <x v="3"/>
    <s v="fisica"/>
    <n v="2575"/>
  </r>
  <r>
    <s v="a0a5001e7c4fa7e7327e38abf619014426ad3b30"/>
    <d v="2022-02-16T00:00:00"/>
    <s v="OXXO"/>
    <x v="3"/>
    <s v="fisica"/>
    <n v="1156"/>
  </r>
  <r>
    <s v="a0a5001e7c4fa7e7327e38abf619014426ad3b30"/>
    <d v="2022-02-17T00:00:00"/>
    <s v="PARCO"/>
    <x v="32"/>
    <s v="digital"/>
    <n v="288"/>
  </r>
  <r>
    <s v="a0a5001e7c4fa7e7327e38abf619014426ad3b30"/>
    <d v="2022-02-17T00:00:00"/>
    <s v="OXXO"/>
    <x v="3"/>
    <s v="fisica"/>
    <n v="3224"/>
  </r>
  <r>
    <s v="a0a5001e7c4fa7e7327e38abf619014426ad3b30"/>
    <d v="2022-02-19T00:00:00"/>
    <s v="OXXO"/>
    <x v="3"/>
    <s v="fisica"/>
    <n v="2184"/>
  </r>
  <r>
    <s v="a0a5001e7c4fa7e7327e38abf619014426ad3b30"/>
    <d v="2022-02-20T00:00:00"/>
    <s v="OXXO"/>
    <x v="3"/>
    <s v="fisica"/>
    <n v="2885"/>
  </r>
  <r>
    <s v="a0a5001e7c4fa7e7327e38abf619014426ad3b30"/>
    <d v="2022-02-21T00:00:00"/>
    <s v="OXXO"/>
    <x v="3"/>
    <s v="fisica"/>
    <n v="354"/>
  </r>
  <r>
    <s v="a0a5001e7c4fa7e7327e38abf619014426ad3b30"/>
    <d v="2022-02-21T00:00:00"/>
    <s v="OXXO"/>
    <x v="3"/>
    <s v="fisica"/>
    <n v="1328"/>
  </r>
  <r>
    <s v="a0a5001e7c4fa7e7327e38abf619014426ad3b30"/>
    <d v="2022-02-23T00:00:00"/>
    <s v="CFE"/>
    <x v="2"/>
    <s v="digital"/>
    <n v="1528"/>
  </r>
  <r>
    <s v="a0a5001e7c4fa7e7327e38abf619014426ad3b30"/>
    <d v="2022-02-23T00:00:00"/>
    <s v="OXXO"/>
    <x v="3"/>
    <s v="fisica"/>
    <n v="3413"/>
  </r>
  <r>
    <s v="a0a5001e7c4fa7e7327e38abf619014426ad3b30"/>
    <d v="2022-02-24T00:00:00"/>
    <s v="CINEPOLIS"/>
    <x v="9"/>
    <s v="digital"/>
    <n v="949"/>
  </r>
  <r>
    <s v="a0a5001e7c4fa7e7327e38abf619014426ad3b30"/>
    <d v="2022-02-24T00:00:00"/>
    <s v="CINEPOLIS"/>
    <x v="22"/>
    <s v="fisica"/>
    <n v="6664"/>
  </r>
  <r>
    <s v="a0a5001e7c4fa7e7327e38abf619014426ad3b30"/>
    <d v="2022-02-24T00:00:00"/>
    <s v="PARCO"/>
    <x v="32"/>
    <s v="digital"/>
    <n v="288"/>
  </r>
  <r>
    <s v="a0a5001e7c4fa7e7327e38abf619014426ad3b30"/>
    <d v="2022-02-25T00:00:00"/>
    <s v="OXXO"/>
    <x v="3"/>
    <s v="fisica"/>
    <n v="1162"/>
  </r>
  <r>
    <s v="a0a5001e7c4fa7e7327e38abf619014426ad3b30"/>
    <d v="2022-02-25T00:00:00"/>
    <s v="OXXO"/>
    <x v="3"/>
    <s v="fisica"/>
    <n v="955"/>
  </r>
  <r>
    <s v="a0a5001e7c4fa7e7327e38abf619014426ad3b30"/>
    <d v="2022-02-25T00:00:00"/>
    <s v="OXXO"/>
    <x v="3"/>
    <s v="fisica"/>
    <n v="2718"/>
  </r>
  <r>
    <s v="a0a5001e7c4fa7e7327e38abf619014426ad3b30"/>
    <d v="2022-02-27T00:00:00"/>
    <s v="IZZI"/>
    <x v="20"/>
    <s v="digital"/>
    <n v="7262"/>
  </r>
  <r>
    <s v="a0a5001e7c4fa7e7327e38abf619014426ad3b30"/>
    <d v="2022-02-27T00:00:00"/>
    <s v="MERCADO PAGO"/>
    <x v="0"/>
    <s v="digital"/>
    <n v="8502"/>
  </r>
  <r>
    <s v="a0a5001e7c4fa7e7327e38abf619014426ad3b30"/>
    <d v="2022-02-28T00:00:00"/>
    <s v="MERCADO PAGO"/>
    <x v="0"/>
    <s v="digital"/>
    <n v="13704"/>
  </r>
  <r>
    <s v="a0a5001e7c4fa7e7327e38abf619014426ad3b30"/>
    <d v="2022-02-28T00:00:00"/>
    <s v="OXXO"/>
    <x v="3"/>
    <s v="fisica"/>
    <n v="2184"/>
  </r>
  <r>
    <s v="a0a5001e7c4fa7e7327e38abf619014426ad3b30"/>
    <d v="2022-03-01T00:00:00"/>
    <s v="OXXO"/>
    <x v="3"/>
    <s v="fisica"/>
    <n v="983"/>
  </r>
  <r>
    <s v="a0a5001e7c4fa7e7327e38abf619014426ad3b30"/>
    <d v="2022-03-01T00:00:00"/>
    <s v="MERCADO PAGO"/>
    <x v="0"/>
    <s v="digital"/>
    <n v="6906"/>
  </r>
  <r>
    <s v="a0a5001e7c4fa7e7327e38abf619014426ad3b30"/>
    <d v="2022-03-01T00:00:00"/>
    <s v="OXXO"/>
    <x v="3"/>
    <s v="fisica"/>
    <n v="362"/>
  </r>
  <r>
    <s v="a0a5001e7c4fa7e7327e38abf619014426ad3b30"/>
    <d v="2022-03-02T00:00:00"/>
    <s v="COSTCO"/>
    <x v="10"/>
    <s v="fisica"/>
    <n v="2645"/>
  </r>
  <r>
    <s v="a0a5001e7c4fa7e7327e38abf619014426ad3b30"/>
    <d v="2022-03-04T00:00:00"/>
    <s v="AMAZON PRIME"/>
    <x v="20"/>
    <s v="digital"/>
    <n v="1162"/>
  </r>
  <r>
    <s v="a0a5001e7c4fa7e7327e38abf619014426ad3b30"/>
    <d v="2022-03-04T00:00:00"/>
    <s v="AMAZON"/>
    <x v="0"/>
    <s v="digital"/>
    <n v="4734"/>
  </r>
  <r>
    <s v="a0a5001e7c4fa7e7327e38abf619014426ad3b30"/>
    <d v="2022-03-04T00:00:00"/>
    <s v="AMAZON"/>
    <x v="0"/>
    <s v="digital"/>
    <n v="4608"/>
  </r>
  <r>
    <s v="a0a5001e7c4fa7e7327e38abf619014426ad3b30"/>
    <d v="2022-03-04T00:00:00"/>
    <s v="OXXO"/>
    <x v="3"/>
    <s v="fisica"/>
    <n v="335"/>
  </r>
  <r>
    <s v="a0a5001e7c4fa7e7327e38abf619014426ad3b30"/>
    <d v="2022-03-05T00:00:00"/>
    <s v="OXXO"/>
    <x v="3"/>
    <s v="fisica"/>
    <n v="523"/>
  </r>
  <r>
    <s v="a0a5001e7c4fa7e7327e38abf619014426ad3b30"/>
    <d v="2022-03-05T00:00:00"/>
    <s v="OXXO"/>
    <x v="3"/>
    <s v="fisica"/>
    <n v="331"/>
  </r>
  <r>
    <s v="a0a5001e7c4fa7e7327e38abf619014426ad3b30"/>
    <d v="2022-03-07T00:00:00"/>
    <s v="SPOTIFY"/>
    <x v="0"/>
    <s v="digital"/>
    <n v="231"/>
  </r>
  <r>
    <s v="a0a5001e7c4fa7e7327e38abf619014426ad3b30"/>
    <d v="2022-03-07T00:00:00"/>
    <s v="LIVERPOOL"/>
    <x v="17"/>
    <s v="digital"/>
    <n v="38964"/>
  </r>
  <r>
    <s v="a0a5001e7c4fa7e7327e38abf619014426ad3b30"/>
    <d v="2022-03-09T00:00:00"/>
    <s v="OXXO"/>
    <x v="3"/>
    <s v="fisica"/>
    <n v="362"/>
  </r>
  <r>
    <s v="a0a5001e7c4fa7e7327e38abf619014426ad3b30"/>
    <d v="2022-03-11T00:00:00"/>
    <s v="AMAZON"/>
    <x v="0"/>
    <s v="digital"/>
    <n v="108388"/>
  </r>
  <r>
    <s v="a0a5001e7c4fa7e7327e38abf619014426ad3b30"/>
    <d v="2022-03-11T00:00:00"/>
    <s v="TELCEL"/>
    <x v="16"/>
    <s v="digital"/>
    <n v="12816"/>
  </r>
  <r>
    <s v="a0a5001e7c4fa7e7327e38abf619014426ad3b30"/>
    <d v="2022-03-11T00:00:00"/>
    <s v="OXXO"/>
    <x v="3"/>
    <s v="fisica"/>
    <n v="472"/>
  </r>
  <r>
    <s v="a0a5001e7c4fa7e7327e38abf619014426ad3b30"/>
    <d v="2022-03-11T00:00:00"/>
    <s v="COSTCO"/>
    <x v="10"/>
    <s v="fisica"/>
    <n v="13799"/>
  </r>
  <r>
    <s v="a0a5001e7c4fa7e7327e38abf619014426ad3b30"/>
    <d v="2022-03-12T00:00:00"/>
    <s v="OXXO"/>
    <x v="3"/>
    <s v="fisica"/>
    <n v="2885"/>
  </r>
  <r>
    <s v="a0a5001e7c4fa7e7327e38abf619014426ad3b30"/>
    <d v="2022-03-12T00:00:00"/>
    <s v="OXXO"/>
    <x v="3"/>
    <s v="fisica"/>
    <n v="1363"/>
  </r>
  <r>
    <s v="a0a5001e7c4fa7e7327e38abf619014426ad3b30"/>
    <d v="2022-03-13T00:00:00"/>
    <s v="OXXO"/>
    <x v="3"/>
    <s v="fisica"/>
    <n v="466"/>
  </r>
  <r>
    <s v="a0a5001e7c4fa7e7327e38abf619014426ad3b30"/>
    <d v="2022-03-13T00:00:00"/>
    <s v="OXXO"/>
    <x v="3"/>
    <s v="fisica"/>
    <n v="3321"/>
  </r>
  <r>
    <s v="a0a5001e7c4fa7e7327e38abf619014426ad3b30"/>
    <d v="2022-03-14T00:00:00"/>
    <s v="CINEPOLIS"/>
    <x v="9"/>
    <s v="digital"/>
    <n v="2827"/>
  </r>
  <r>
    <s v="a0a5001e7c4fa7e7327e38abf619014426ad3b30"/>
    <d v="2022-03-14T00:00:00"/>
    <s v="OXXO"/>
    <x v="3"/>
    <s v="fisica"/>
    <n v="1287"/>
  </r>
  <r>
    <s v="a0a5001e7c4fa7e7327e38abf619014426ad3b30"/>
    <d v="2022-03-14T00:00:00"/>
    <s v="OXXO"/>
    <x v="3"/>
    <s v="fisica"/>
    <n v="2448"/>
  </r>
  <r>
    <s v="a0a5001e7c4fa7e7327e38abf619014426ad3b30"/>
    <d v="2022-03-15T00:00:00"/>
    <s v="OXXO"/>
    <x v="3"/>
    <s v="fisica"/>
    <n v="466"/>
  </r>
  <r>
    <s v="a0a5001e7c4fa7e7327e38abf619014426ad3b30"/>
    <d v="2022-03-15T00:00:00"/>
    <s v="OXXO"/>
    <x v="3"/>
    <s v="fisica"/>
    <n v="972"/>
  </r>
  <r>
    <s v="a0a5001e7c4fa7e7327e38abf619014426ad3b30"/>
    <d v="2022-03-16T00:00:00"/>
    <s v="OXXO"/>
    <x v="3"/>
    <s v="fisica"/>
    <n v="2184"/>
  </r>
  <r>
    <s v="a0a5001e7c4fa7e7327e38abf619014426ad3b30"/>
    <d v="2022-03-17T00:00:00"/>
    <s v="MERCADOPAGO"/>
    <x v="14"/>
    <s v="digital"/>
    <n v="6327"/>
  </r>
  <r>
    <s v="a0a5001e7c4fa7e7327e38abf619014426ad3b30"/>
    <d v="2022-03-17T00:00:00"/>
    <s v="OXXO"/>
    <x v="3"/>
    <s v="fisica"/>
    <n v="725"/>
  </r>
  <r>
    <s v="a0a5001e7c4fa7e7327e38abf619014426ad3b30"/>
    <d v="2022-03-21T00:00:00"/>
    <s v="OXXO"/>
    <x v="3"/>
    <s v="fisica"/>
    <n v="593"/>
  </r>
  <r>
    <s v="a0a5001e7c4fa7e7327e38abf619014426ad3b30"/>
    <d v="2022-03-21T00:00:00"/>
    <s v="OXXO"/>
    <x v="3"/>
    <s v="fisica"/>
    <n v="725"/>
  </r>
  <r>
    <s v="a0a5001e7c4fa7e7327e38abf619014426ad3b30"/>
    <d v="2022-03-23T00:00:00"/>
    <s v="COSTCO"/>
    <x v="10"/>
    <s v="fisica"/>
    <n v="14564"/>
  </r>
  <r>
    <s v="a0a5001e7c4fa7e7327e38abf619014426ad3b30"/>
    <d v="2022-03-23T00:00:00"/>
    <s v="CFE"/>
    <x v="2"/>
    <s v="digital"/>
    <n v="28676"/>
  </r>
  <r>
    <s v="a0a5001e7c4fa7e7327e38abf619014426ad3b30"/>
    <d v="2022-03-27T00:00:00"/>
    <s v="IZZI"/>
    <x v="20"/>
    <s v="digital"/>
    <n v="7262"/>
  </r>
  <r>
    <s v="a0a5001e7c4fa7e7327e38abf619014426ad3b30"/>
    <d v="2022-03-30T00:00:00"/>
    <s v="FARMACIAS DEL AHORRO"/>
    <x v="4"/>
    <s v="fisica"/>
    <n v="7514"/>
  </r>
  <r>
    <s v="a0a5001e7c4fa7e7327e38abf619014426ad3b30"/>
    <d v="2022-03-30T00:00:00"/>
    <s v="CINEPOLIS"/>
    <x v="22"/>
    <s v="fisica"/>
    <n v="215"/>
  </r>
  <r>
    <s v="a0a5001e7c4fa7e7327e38abf619014426ad3b30"/>
    <d v="2022-03-30T00:00:00"/>
    <s v="PARCO"/>
    <x v="32"/>
    <s v="digital"/>
    <n v="288"/>
  </r>
  <r>
    <s v="a0a5001e7c4fa7e7327e38abf619014426ad3b30"/>
    <d v="2022-04-03T00:00:00"/>
    <s v="AMAZON PRIME"/>
    <x v="20"/>
    <s v="digital"/>
    <n v="1162"/>
  </r>
  <r>
    <s v="a0a5001e7c4fa7e7327e38abf619014426ad3b30"/>
    <d v="2022-04-06T00:00:00"/>
    <s v="COSTCO"/>
    <x v="10"/>
    <s v="fisica"/>
    <n v="7181"/>
  </r>
  <r>
    <s v="a0a5001e7c4fa7e7327e38abf619014426ad3b30"/>
    <d v="2022-04-06T00:00:00"/>
    <s v="OXXO"/>
    <x v="3"/>
    <s v="fisica"/>
    <n v="2885"/>
  </r>
  <r>
    <s v="a0a5001e7c4fa7e7327e38abf619014426ad3b30"/>
    <d v="2022-04-06T00:00:00"/>
    <s v="OXXO"/>
    <x v="3"/>
    <s v="fisica"/>
    <n v="1644"/>
  </r>
  <r>
    <s v="a0a5001e7c4fa7e7327e38abf619014426ad3b30"/>
    <d v="2022-04-07T00:00:00"/>
    <s v="SPOTIFY"/>
    <x v="0"/>
    <s v="digital"/>
    <n v="231"/>
  </r>
  <r>
    <s v="a0a5001e7c4fa7e7327e38abf619014426ad3b30"/>
    <d v="2022-04-09T00:00:00"/>
    <s v="TELCEL"/>
    <x v="16"/>
    <s v="digital"/>
    <n v="12816"/>
  </r>
  <r>
    <s v="a0a5001e7c4fa7e7327e38abf619014426ad3b30"/>
    <d v="2022-04-09T00:00:00"/>
    <s v="OXXO"/>
    <x v="3"/>
    <s v="fisica"/>
    <n v="362"/>
  </r>
  <r>
    <s v="a0a5001e7c4fa7e7327e38abf619014426ad3b30"/>
    <d v="2022-04-10T00:00:00"/>
    <s v="OXXO"/>
    <x v="3"/>
    <s v="fisica"/>
    <n v="2184"/>
  </r>
  <r>
    <s v="a0a5001e7c4fa7e7327e38abf619014426ad3b30"/>
    <d v="2022-04-10T00:00:00"/>
    <s v="OXXO"/>
    <x v="3"/>
    <s v="fisica"/>
    <n v="983"/>
  </r>
  <r>
    <s v="a0a5001e7c4fa7e7327e38abf619014426ad3b30"/>
    <d v="2022-04-11T00:00:00"/>
    <s v="AMAZON"/>
    <x v="0"/>
    <s v="digital"/>
    <n v="599"/>
  </r>
  <r>
    <s v="a0a5001e7c4fa7e7327e38abf619014426ad3b30"/>
    <d v="2022-04-15T00:00:00"/>
    <s v="AMAZON"/>
    <x v="0"/>
    <s v="digital"/>
    <n v="5757"/>
  </r>
  <r>
    <s v="a0a5001e7c4fa7e7327e38abf619014426ad3b30"/>
    <d v="2022-04-15T00:00:00"/>
    <s v="OXXO"/>
    <x v="3"/>
    <s v="fisica"/>
    <n v="1282"/>
  </r>
  <r>
    <s v="a0a5001e7c4fa7e7327e38abf619014426ad3b30"/>
    <d v="2022-04-18T00:00:00"/>
    <s v="LIVERPOOL"/>
    <x v="17"/>
    <s v="digital"/>
    <n v="21834"/>
  </r>
  <r>
    <s v="a0a5001e7c4fa7e7327e38abf619014426ad3b30"/>
    <d v="2022-04-19T00:00:00"/>
    <s v="CFE"/>
    <x v="2"/>
    <s v="digital"/>
    <n v="2931"/>
  </r>
  <r>
    <s v="a0a5001e7c4fa7e7327e38abf619014426ad3b30"/>
    <d v="2022-04-20T00:00:00"/>
    <s v="OXXO"/>
    <x v="3"/>
    <s v="fisica"/>
    <n v="3965"/>
  </r>
  <r>
    <s v="a0a5001e7c4fa7e7327e38abf619014426ad3b30"/>
    <d v="2022-04-21T00:00:00"/>
    <s v="CINEPOLIS"/>
    <x v="9"/>
    <s v="digital"/>
    <n v="1288"/>
  </r>
  <r>
    <s v="a0a5001e7c4fa7e7327e38abf619014426ad3b30"/>
    <d v="2022-04-22T00:00:00"/>
    <s v="MERCADO PAGO"/>
    <x v="14"/>
    <s v="digital"/>
    <n v="6851"/>
  </r>
  <r>
    <s v="a0a5001e7c4fa7e7327e38abf619014426ad3b30"/>
    <d v="2022-04-23T00:00:00"/>
    <s v="MERCADO PAGO"/>
    <x v="0"/>
    <s v="digital"/>
    <n v="5993"/>
  </r>
  <r>
    <s v="a0a5001e7c4fa7e7327e38abf619014426ad3b30"/>
    <d v="2022-04-23T00:00:00"/>
    <s v="MERCADO PAGO"/>
    <x v="0"/>
    <s v="digital"/>
    <n v="6327"/>
  </r>
  <r>
    <s v="a0a5001e7c4fa7e7327e38abf619014426ad3b30"/>
    <d v="2022-04-25T00:00:00"/>
    <s v="OXXO"/>
    <x v="3"/>
    <s v="fisica"/>
    <n v="679"/>
  </r>
  <r>
    <s v="a0a5001e7c4fa7e7327e38abf619014426ad3b30"/>
    <d v="2022-04-25T00:00:00"/>
    <s v="OXXO"/>
    <x v="3"/>
    <s v="fisica"/>
    <n v="937"/>
  </r>
  <r>
    <s v="a0a5001e7c4fa7e7327e38abf619014426ad3b30"/>
    <d v="2022-04-27T00:00:00"/>
    <s v="IZZI"/>
    <x v="20"/>
    <s v="digital"/>
    <n v="7606"/>
  </r>
  <r>
    <s v="a0a5001e7c4fa7e7327e38abf619014426ad3b30"/>
    <d v="2022-04-29T00:00:00"/>
    <s v="COSTCO"/>
    <x v="10"/>
    <s v="fisica"/>
    <n v="26702"/>
  </r>
  <r>
    <s v="a0a5001e7c4fa7e7327e38abf619014426ad3b30"/>
    <d v="2022-05-03T00:00:00"/>
    <s v="OXXO"/>
    <x v="3"/>
    <s v="fisica"/>
    <n v="3402"/>
  </r>
  <r>
    <s v="a0a5001e7c4fa7e7327e38abf619014426ad3b30"/>
    <d v="2022-05-04T00:00:00"/>
    <s v="AMAZON PRIME"/>
    <x v="20"/>
    <s v="digital"/>
    <n v="1162"/>
  </r>
  <r>
    <s v="a0a5001e7c4fa7e7327e38abf619014426ad3b30"/>
    <d v="2022-05-04T00:00:00"/>
    <s v="WALMART"/>
    <x v="5"/>
    <s v="fisica"/>
    <n v="12464"/>
  </r>
  <r>
    <s v="a0a5001e7c4fa7e7327e38abf619014426ad3b30"/>
    <d v="2022-05-04T00:00:00"/>
    <s v="OXXO"/>
    <x v="3"/>
    <s v="fisica"/>
    <n v="300"/>
  </r>
  <r>
    <s v="a0a5001e7c4fa7e7327e38abf619014426ad3b30"/>
    <d v="2022-05-05T00:00:00"/>
    <s v="AMAZON"/>
    <x v="0"/>
    <s v="digital"/>
    <n v="5529"/>
  </r>
  <r>
    <s v="a0a5001e7c4fa7e7327e38abf619014426ad3b30"/>
    <d v="2022-05-06T00:00:00"/>
    <s v="OXXO"/>
    <x v="3"/>
    <s v="fisica"/>
    <n v="725"/>
  </r>
  <r>
    <s v="a0a5001e7c4fa7e7327e38abf619014426ad3b30"/>
    <d v="2022-05-07T00:00:00"/>
    <s v="TELCEL"/>
    <x v="16"/>
    <s v="digital"/>
    <n v="12816"/>
  </r>
  <r>
    <s v="a0a5001e7c4fa7e7327e38abf619014426ad3b30"/>
    <d v="2022-05-07T00:00:00"/>
    <s v="SPOTIFY"/>
    <x v="0"/>
    <s v="digital"/>
    <n v="231"/>
  </r>
  <r>
    <s v="a0a5001e7c4fa7e7327e38abf619014426ad3b30"/>
    <d v="2022-05-08T00:00:00"/>
    <s v="OXXO"/>
    <x v="3"/>
    <s v="fisica"/>
    <n v="5303"/>
  </r>
  <r>
    <s v="a0a5001e7c4fa7e7327e38abf619014426ad3b30"/>
    <d v="2022-05-09T00:00:00"/>
    <s v="OXXO"/>
    <x v="3"/>
    <s v="fisica"/>
    <n v="1994"/>
  </r>
  <r>
    <s v="a0a5001e7c4fa7e7327e38abf619014426ad3b30"/>
    <d v="2022-05-09T00:00:00"/>
    <s v="OXXO"/>
    <x v="3"/>
    <s v="fisica"/>
    <n v="2643"/>
  </r>
  <r>
    <s v="a0a5001e7c4fa7e7327e38abf619014426ad3b30"/>
    <d v="2022-05-10T00:00:00"/>
    <s v="AMAZON"/>
    <x v="0"/>
    <s v="digital"/>
    <n v="300"/>
  </r>
  <r>
    <s v="a0a5001e7c4fa7e7327e38abf619014426ad3b30"/>
    <d v="2022-05-10T00:00:00"/>
    <s v="AMAZON"/>
    <x v="0"/>
    <s v="digital"/>
    <n v="3471"/>
  </r>
  <r>
    <s v="a0a5001e7c4fa7e7327e38abf619014426ad3b30"/>
    <d v="2022-05-11T00:00:00"/>
    <s v="AMAZON"/>
    <x v="0"/>
    <s v="digital"/>
    <n v="599"/>
  </r>
  <r>
    <s v="a0a5001e7c4fa7e7327e38abf619014426ad3b30"/>
    <d v="2022-05-11T00:00:00"/>
    <s v="OXXO"/>
    <x v="3"/>
    <s v="fisica"/>
    <n v="2965"/>
  </r>
  <r>
    <s v="a0a5001e7c4fa7e7327e38abf619014426ad3b30"/>
    <d v="2022-05-13T00:00:00"/>
    <s v="OXXO"/>
    <x v="3"/>
    <s v="fisica"/>
    <n v="1058"/>
  </r>
  <r>
    <s v="a0a5001e7c4fa7e7327e38abf619014426ad3b30"/>
    <d v="2022-05-14T00:00:00"/>
    <s v="OXXO"/>
    <x v="3"/>
    <s v="fisica"/>
    <n v="1207"/>
  </r>
  <r>
    <s v="a0a5001e7c4fa7e7327e38abf619014426ad3b30"/>
    <d v="2022-05-15T00:00:00"/>
    <s v="AMAZON"/>
    <x v="0"/>
    <s v="digital"/>
    <n v="10938"/>
  </r>
  <r>
    <s v="a0a5001e7c4fa7e7327e38abf619014426ad3b30"/>
    <d v="2022-05-15T00:00:00"/>
    <s v="AMAZON"/>
    <x v="0"/>
    <s v="digital"/>
    <n v="5049"/>
  </r>
  <r>
    <s v="a0a5001e7c4fa7e7327e38abf619014426ad3b30"/>
    <d v="2022-05-16T00:00:00"/>
    <s v="OXXO"/>
    <x v="3"/>
    <s v="fisica"/>
    <n v="3597"/>
  </r>
  <r>
    <s v="a0a5001e7c4fa7e7327e38abf619014426ad3b30"/>
    <d v="2022-05-17T00:00:00"/>
    <s v="AMAZON"/>
    <x v="0"/>
    <s v="digital"/>
    <n v="56316"/>
  </r>
  <r>
    <s v="a0a5001e7c4fa7e7327e38abf619014426ad3b30"/>
    <d v="2022-05-17T00:00:00"/>
    <s v="OXXO"/>
    <x v="3"/>
    <s v="fisica"/>
    <n v="5033"/>
  </r>
  <r>
    <s v="a0a5001e7c4fa7e7327e38abf619014426ad3b30"/>
    <d v="2022-05-18T00:00:00"/>
    <s v="OXXO"/>
    <x v="3"/>
    <s v="fisica"/>
    <n v="2931"/>
  </r>
  <r>
    <s v="a0a5001e7c4fa7e7327e38abf619014426ad3b30"/>
    <d v="2022-05-19T00:00:00"/>
    <s v="COSTCO"/>
    <x v="10"/>
    <s v="fisica"/>
    <n v="15602"/>
  </r>
  <r>
    <s v="a0a5001e7c4fa7e7327e38abf619014426ad3b30"/>
    <d v="2022-05-20T00:00:00"/>
    <s v="LIVERPOOL"/>
    <x v="17"/>
    <s v="digital"/>
    <n v="2058"/>
  </r>
  <r>
    <s v="a0a5001e7c4fa7e7327e38abf619014426ad3b30"/>
    <d v="2022-05-21T00:00:00"/>
    <s v="MERCADO PAGO"/>
    <x v="17"/>
    <s v="digital"/>
    <n v="6327"/>
  </r>
  <r>
    <s v="a0a5001e7c4fa7e7327e38abf619014426ad3b30"/>
    <d v="2022-05-22T00:00:00"/>
    <s v="CFE"/>
    <x v="2"/>
    <s v="digital"/>
    <n v="7055"/>
  </r>
  <r>
    <s v="a0a5001e7c4fa7e7327e38abf619014426ad3b30"/>
    <d v="2022-05-23T00:00:00"/>
    <s v="CINEPOLIS"/>
    <x v="9"/>
    <s v="digital"/>
    <n v="1311"/>
  </r>
  <r>
    <s v="a0a5001e7c4fa7e7327e38abf619014426ad3b30"/>
    <d v="2022-05-23T00:00:00"/>
    <s v="MERCADO PAGO"/>
    <x v="17"/>
    <s v="digital"/>
    <n v="3322"/>
  </r>
  <r>
    <s v="a0a5001e7c4fa7e7327e38abf619014426ad3b30"/>
    <d v="2022-05-27T00:00:00"/>
    <s v="IZZI"/>
    <x v="20"/>
    <s v="digital"/>
    <n v="7606"/>
  </r>
  <r>
    <s v="a0a5001e7c4fa7e7327e38abf619014426ad3b30"/>
    <d v="2022-05-30T00:00:00"/>
    <s v="AMAZON"/>
    <x v="0"/>
    <s v="digital"/>
    <n v="1276"/>
  </r>
  <r>
    <s v="a0a5001e7c4fa7e7327e38abf619014426ad3b30"/>
    <d v="2022-05-31T00:00:00"/>
    <s v="OXXO"/>
    <x v="3"/>
    <s v="fisica"/>
    <n v="246"/>
  </r>
  <r>
    <s v="a0a5001e7c4fa7e7327e38abf619014426ad3b30"/>
    <d v="2022-06-01T00:00:00"/>
    <s v="OXXO"/>
    <x v="3"/>
    <s v="fisica"/>
    <n v="1322"/>
  </r>
  <r>
    <s v="a0a5001e7c4fa7e7327e38abf619014426ad3b30"/>
    <d v="2022-06-04T00:00:00"/>
    <s v="AMAZON PRIME"/>
    <x v="20"/>
    <s v="digital"/>
    <n v="1162"/>
  </r>
  <r>
    <s v="a0a5001e7c4fa7e7327e38abf619014426ad3b30"/>
    <d v="2022-06-04T00:00:00"/>
    <s v="OXXO"/>
    <x v="3"/>
    <s v="fisica"/>
    <n v="277"/>
  </r>
  <r>
    <s v="a0a5001e7c4fa7e7327e38abf619014426ad3b30"/>
    <d v="2022-06-05T00:00:00"/>
    <s v="OXXO"/>
    <x v="3"/>
    <s v="fisica"/>
    <n v="2379"/>
  </r>
  <r>
    <s v="a0a5001e7c4fa7e7327e38abf619014426ad3b30"/>
    <d v="2022-06-07T00:00:00"/>
    <s v="SPOTIFY"/>
    <x v="0"/>
    <s v="digital"/>
    <n v="231"/>
  </r>
  <r>
    <s v="a0a5001e7c4fa7e7327e38abf619014426ad3b30"/>
    <d v="2022-06-07T00:00:00"/>
    <s v="OXXO"/>
    <x v="3"/>
    <s v="fisica"/>
    <n v="3241"/>
  </r>
  <r>
    <s v="a0a5001e7c4fa7e7327e38abf619014426ad3b30"/>
    <d v="2022-06-09T00:00:00"/>
    <s v="TELCEL"/>
    <x v="16"/>
    <s v="digital"/>
    <n v="12816"/>
  </r>
  <r>
    <s v="a0a5001e7c4fa7e7327e38abf619014426ad3b30"/>
    <d v="2022-06-09T00:00:00"/>
    <s v="OXXO"/>
    <x v="3"/>
    <s v="fisica"/>
    <n v="1437"/>
  </r>
  <r>
    <s v="a0a5001e7c4fa7e7327e38abf619014426ad3b30"/>
    <d v="2022-06-10T00:00:00"/>
    <s v="OXXO"/>
    <x v="3"/>
    <s v="fisica"/>
    <n v="828"/>
  </r>
  <r>
    <s v="a0a5001e7c4fa7e7327e38abf619014426ad3b30"/>
    <d v="2022-06-10T00:00:00"/>
    <s v="OXXO"/>
    <x v="3"/>
    <s v="fisica"/>
    <n v="246"/>
  </r>
  <r>
    <s v="a0a5001e7c4fa7e7327e38abf619014426ad3b30"/>
    <d v="2022-06-11T00:00:00"/>
    <s v="AMAZON"/>
    <x v="0"/>
    <s v="digital"/>
    <n v="599"/>
  </r>
  <r>
    <s v="a0a5001e7c4fa7e7327e38abf619014426ad3b30"/>
    <d v="2022-06-26T00:00:00"/>
    <s v="MERCADOPAGO"/>
    <x v="14"/>
    <s v="digital"/>
    <n v="6327"/>
  </r>
  <r>
    <s v="a0a5001e7c4fa7e7327e38abf619014426ad3b30"/>
    <d v="2022-06-26T00:00:00"/>
    <s v="LIVERPOOL"/>
    <x v="17"/>
    <s v="digital"/>
    <n v="4238"/>
  </r>
  <r>
    <s v="a0a5001e7c4fa7e7327e38abf619014426ad3b30"/>
    <d v="2022-06-27T00:00:00"/>
    <s v="IZZI"/>
    <x v="20"/>
    <s v="digital"/>
    <n v="7606"/>
  </r>
  <r>
    <s v="a0a5001e7c4fa7e7327e38abf619014426ad3b30"/>
    <d v="2022-07-01T00:00:00"/>
    <s v="CFE"/>
    <x v="2"/>
    <s v="digital"/>
    <n v="13224"/>
  </r>
  <r>
    <s v="a0a5001e7c4fa7e7327e38abf619014426ad3b30"/>
    <d v="2022-07-04T00:00:00"/>
    <s v="AMAZON PRIME"/>
    <x v="20"/>
    <s v="digital"/>
    <n v="1162"/>
  </r>
  <r>
    <s v="a0a5001e7c4fa7e7327e38abf619014426ad3b30"/>
    <d v="2022-07-04T00:00:00"/>
    <s v="CINEPOLIS"/>
    <x v="9"/>
    <s v="digital"/>
    <n v="2253"/>
  </r>
  <r>
    <s v="a0a5001e7c4fa7e7327e38abf619014426ad3b30"/>
    <d v="2022-07-07T00:00:00"/>
    <s v="SPOTIFY"/>
    <x v="0"/>
    <s v="digital"/>
    <n v="231"/>
  </r>
  <r>
    <s v="a0a5001e7c4fa7e7327e38abf619014426ad3b30"/>
    <d v="2022-07-11T00:00:00"/>
    <s v="AMAZON"/>
    <x v="0"/>
    <s v="digital"/>
    <n v="599"/>
  </r>
  <r>
    <s v="a0a5001e7c4fa7e7327e38abf619014426ad3b30"/>
    <d v="2022-07-12T00:00:00"/>
    <s v="TELCEL"/>
    <x v="18"/>
    <s v="digital"/>
    <n v="12816"/>
  </r>
  <r>
    <s v="a0a5001e7c4fa7e7327e38abf619014426ad3b30"/>
    <d v="2022-07-12T00:00:00"/>
    <s v="OXXO"/>
    <x v="3"/>
    <s v="fisica"/>
    <n v="1225"/>
  </r>
  <r>
    <s v="a0a5001e7c4fa7e7327e38abf619014426ad3b30"/>
    <d v="2022-07-13T00:00:00"/>
    <s v="CINEPOLIS"/>
    <x v="9"/>
    <s v="digital"/>
    <n v="2127"/>
  </r>
  <r>
    <s v="a0a5001e7c4fa7e7327e38abf619014426ad3b30"/>
    <d v="2022-07-14T00:00:00"/>
    <s v="OXXO"/>
    <x v="3"/>
    <s v="fisica"/>
    <n v="3287"/>
  </r>
  <r>
    <s v="a0a5001e7c4fa7e7327e38abf619014426ad3b30"/>
    <d v="2022-07-21T00:00:00"/>
    <s v="AMAZON"/>
    <x v="0"/>
    <s v="digital"/>
    <n v="1851"/>
  </r>
  <r>
    <s v="a0a5001e7c4fa7e7327e38abf619014426ad3b30"/>
    <d v="2022-07-25T00:00:00"/>
    <s v="AMAZON"/>
    <x v="0"/>
    <s v="digital"/>
    <n v="65"/>
  </r>
  <r>
    <s v="a0a5001e7c4fa7e7327e38abf619014426ad3b30"/>
    <d v="2022-07-25T00:00:00"/>
    <s v="VIX"/>
    <x v="9"/>
    <s v="digital"/>
    <n v="1162"/>
  </r>
  <r>
    <s v="a0a5001e7c4fa7e7327e38abf619014426ad3b30"/>
    <d v="2022-07-27T00:00:00"/>
    <s v="IZZI"/>
    <x v="20"/>
    <s v="digital"/>
    <n v="7606"/>
  </r>
  <r>
    <s v="a0a5001e7c4fa7e7327e38abf619014426ad3b30"/>
    <d v="2022-07-27T00:00:00"/>
    <s v="PARCO"/>
    <x v="32"/>
    <s v="digital"/>
    <n v="288"/>
  </r>
  <r>
    <s v="a0a5001e7c4fa7e7327e38abf619014426ad3b30"/>
    <d v="2022-07-27T00:00:00"/>
    <s v="MERCADO PAGO"/>
    <x v="17"/>
    <s v="digital"/>
    <n v="8594"/>
  </r>
  <r>
    <s v="a0a5001e7c4fa7e7327e38abf619014426ad3b30"/>
    <d v="2022-07-27T00:00:00"/>
    <s v="OXXO"/>
    <x v="3"/>
    <s v="fisica"/>
    <n v="725"/>
  </r>
  <r>
    <s v="a0a5001e7c4fa7e7327e38abf619014426ad3b30"/>
    <d v="2022-07-30T00:00:00"/>
    <s v="OXXO"/>
    <x v="3"/>
    <s v="fisica"/>
    <n v="2712"/>
  </r>
  <r>
    <s v="a0a5001e7c4fa7e7327e38abf619014426ad3b30"/>
    <d v="2022-07-30T00:00:00"/>
    <s v="OXXO"/>
    <x v="3"/>
    <s v="fisica"/>
    <n v="2712"/>
  </r>
  <r>
    <s v="a0a5001e7c4fa7e7327e38abf619014426ad3b30"/>
    <d v="2022-07-31T00:00:00"/>
    <s v="CINEPOLIS"/>
    <x v="9"/>
    <s v="digital"/>
    <n v="1196"/>
  </r>
  <r>
    <s v="a0a5001e7c4fa7e7327e38abf619014426ad3b30"/>
    <d v="2022-07-31T00:00:00"/>
    <s v="CINEPOLIS"/>
    <x v="9"/>
    <s v="digital"/>
    <n v="1311"/>
  </r>
  <r>
    <s v="a0a5001e7c4fa7e7327e38abf619014426ad3b30"/>
    <d v="2022-08-01T00:00:00"/>
    <s v="CFE"/>
    <x v="2"/>
    <s v="digital"/>
    <n v="30847"/>
  </r>
  <r>
    <s v="a0a5001e7c4fa7e7327e38abf619014426ad3b30"/>
    <d v="2022-08-02T00:00:00"/>
    <s v="OXXO"/>
    <x v="3"/>
    <s v="fisica"/>
    <n v="2965"/>
  </r>
  <r>
    <s v="a0a5001e7c4fa7e7327e38abf619014426ad3b30"/>
    <d v="2022-08-03T00:00:00"/>
    <s v="OXXO"/>
    <x v="3"/>
    <s v="fisica"/>
    <n v="1196"/>
  </r>
  <r>
    <s v="a0a5001e7c4fa7e7327e38abf619014426ad3b30"/>
    <d v="2022-08-04T00:00:00"/>
    <s v="AMAZON PRIME"/>
    <x v="20"/>
    <s v="digital"/>
    <n v="1162"/>
  </r>
  <r>
    <s v="a0a5001e7c4fa7e7327e38abf619014426ad3b30"/>
    <d v="2022-08-06T00:00:00"/>
    <s v="OXXO"/>
    <x v="3"/>
    <s v="fisica"/>
    <n v="955"/>
  </r>
  <r>
    <s v="a0a5001e7c4fa7e7327e38abf619014426ad3b30"/>
    <d v="2022-08-07T00:00:00"/>
    <s v="SPOTIFY"/>
    <x v="0"/>
    <s v="digital"/>
    <n v="231"/>
  </r>
  <r>
    <s v="a0a5001e7c4fa7e7327e38abf619014426ad3b30"/>
    <d v="2022-08-07T00:00:00"/>
    <s v="OXXO"/>
    <x v="3"/>
    <s v="fisica"/>
    <n v="2517"/>
  </r>
  <r>
    <s v="a0a5001e7c4fa7e7327e38abf619014426ad3b30"/>
    <d v="2022-08-08T00:00:00"/>
    <s v="LIVERPOOL"/>
    <x v="17"/>
    <s v="digital"/>
    <n v="5768"/>
  </r>
  <r>
    <s v="a0a5001e7c4fa7e7327e38abf619014426ad3b30"/>
    <d v="2022-08-08T00:00:00"/>
    <s v="MERCADOPAGO"/>
    <x v="14"/>
    <s v="digital"/>
    <n v="8594"/>
  </r>
  <r>
    <s v="a0a5001e7c4fa7e7327e38abf619014426ad3b30"/>
    <d v="2022-08-08T00:00:00"/>
    <s v="OXXO"/>
    <x v="3"/>
    <s v="fisica"/>
    <n v="3706"/>
  </r>
  <r>
    <s v="a0a5001e7c4fa7e7327e38abf619014426ad3b30"/>
    <d v="2022-08-09T00:00:00"/>
    <s v="TELCEL"/>
    <x v="1"/>
    <s v="digital"/>
    <n v="12816"/>
  </r>
  <r>
    <s v="a0a5001e7c4fa7e7327e38abf619014426ad3b30"/>
    <d v="2022-08-11T00:00:00"/>
    <s v="AMAZON"/>
    <x v="0"/>
    <s v="digital"/>
    <n v="599"/>
  </r>
  <r>
    <s v="a0a5001e7c4fa7e7327e38abf619014426ad3b30"/>
    <d v="2022-08-11T00:00:00"/>
    <s v="OXXO"/>
    <x v="3"/>
    <s v="fisica"/>
    <n v="4924"/>
  </r>
  <r>
    <s v="a0a5001e7c4fa7e7327e38abf619014426ad3b30"/>
    <d v="2022-08-13T00:00:00"/>
    <s v="AMAZON"/>
    <x v="0"/>
    <s v="digital"/>
    <n v="439"/>
  </r>
  <r>
    <s v="a0a5001e7c4fa7e7327e38abf619014426ad3b30"/>
    <d v="2022-08-13T00:00:00"/>
    <s v="OXXO"/>
    <x v="3"/>
    <s v="fisica"/>
    <n v="725"/>
  </r>
  <r>
    <s v="a0a5001e7c4fa7e7327e38abf619014426ad3b30"/>
    <d v="2022-08-14T00:00:00"/>
    <s v="AMAZON"/>
    <x v="0"/>
    <s v="digital"/>
    <n v="3229"/>
  </r>
  <r>
    <s v="a0a5001e7c4fa7e7327e38abf619014426ad3b30"/>
    <d v="2022-08-14T00:00:00"/>
    <s v="OXXO"/>
    <x v="3"/>
    <s v="fisica"/>
    <n v="3689"/>
  </r>
  <r>
    <s v="a0a5001e7c4fa7e7327e38abf619014426ad3b30"/>
    <d v="2022-08-15T00:00:00"/>
    <s v="OXXO"/>
    <x v="3"/>
    <s v="fisica"/>
    <n v="316"/>
  </r>
  <r>
    <s v="a0a5001e7c4fa7e7327e38abf619014426ad3b30"/>
    <d v="2022-08-22T00:00:00"/>
    <s v="OXXO"/>
    <x v="3"/>
    <s v="fisica"/>
    <n v="955"/>
  </r>
  <r>
    <s v="a0a5001e7c4fa7e7327e38abf619014426ad3b30"/>
    <d v="2022-08-22T00:00:00"/>
    <s v="OXXO"/>
    <x v="3"/>
    <s v="fisica"/>
    <n v="3534"/>
  </r>
  <r>
    <s v="a0a5001e7c4fa7e7327e38abf619014426ad3b30"/>
    <d v="2022-08-23T00:00:00"/>
    <s v="OXXO"/>
    <x v="3"/>
    <s v="fisica"/>
    <n v="2931"/>
  </r>
  <r>
    <s v="a0a5001e7c4fa7e7327e38abf619014426ad3b30"/>
    <d v="2022-08-23T00:00:00"/>
    <s v="OXXO"/>
    <x v="3"/>
    <s v="fisica"/>
    <n v="1431"/>
  </r>
  <r>
    <s v="a0a5001e7c4fa7e7327e38abf619014426ad3b30"/>
    <d v="2022-08-24T00:00:00"/>
    <s v="OXXO"/>
    <x v="3"/>
    <s v="fisica"/>
    <n v="223"/>
  </r>
  <r>
    <s v="a0a5001e7c4fa7e7327e38abf619014426ad3b30"/>
    <d v="2022-08-25T00:00:00"/>
    <s v="AMAZON"/>
    <x v="0"/>
    <s v="digital"/>
    <n v="65"/>
  </r>
  <r>
    <s v="a0a5001e7c4fa7e7327e38abf619014426ad3b30"/>
    <d v="2022-08-25T00:00:00"/>
    <s v="VIX"/>
    <x v="9"/>
    <s v="digital"/>
    <n v="1162"/>
  </r>
  <r>
    <s v="a0a5001e7c4fa7e7327e38abf619014426ad3b30"/>
    <d v="2022-08-26T00:00:00"/>
    <s v="OXXO"/>
    <x v="3"/>
    <s v="fisica"/>
    <n v="558"/>
  </r>
  <r>
    <s v="a0a5001e7c4fa7e7327e38abf619014426ad3b30"/>
    <d v="2022-08-26T00:00:00"/>
    <s v="FARMACIAS SIMILARES"/>
    <x v="4"/>
    <s v="fisica"/>
    <n v="3462"/>
  </r>
  <r>
    <s v="a0a5001e7c4fa7e7327e38abf619014426ad3b30"/>
    <d v="2022-08-27T00:00:00"/>
    <s v="IZZI"/>
    <x v="20"/>
    <s v="digital"/>
    <n v="7606"/>
  </r>
  <r>
    <s v="a0a5001e7c4fa7e7327e38abf619014426ad3b30"/>
    <d v="2022-08-27T00:00:00"/>
    <s v="AMAZON"/>
    <x v="0"/>
    <s v="digital"/>
    <n v="5757"/>
  </r>
  <r>
    <s v="a0a5001e7c4fa7e7327e38abf619014426ad3b30"/>
    <d v="2022-08-28T00:00:00"/>
    <s v="VIX"/>
    <x v="9"/>
    <s v="digital"/>
    <n v="1162"/>
  </r>
  <r>
    <s v="a0a5001e7c4fa7e7327e38abf619014426ad3b30"/>
    <d v="2022-08-30T00:00:00"/>
    <s v="VIX"/>
    <x v="9"/>
    <s v="digital"/>
    <n v="1162"/>
  </r>
  <r>
    <s v="a0a5001e7c4fa7e7327e38abf619014426ad3b30"/>
    <d v="2022-08-30T00:00:00"/>
    <s v="OXXO"/>
    <x v="3"/>
    <s v="fisica"/>
    <n v="1816"/>
  </r>
  <r>
    <s v="a0a5001e7c4fa7e7327e38abf619014426ad3b30"/>
    <d v="2022-08-31T00:00:00"/>
    <s v="VIX"/>
    <x v="9"/>
    <s v="digital"/>
    <n v="1162"/>
  </r>
  <r>
    <s v="a0a5001e7c4fa7e7327e38abf619014426ad3b30"/>
    <d v="2022-09-01T00:00:00"/>
    <s v="SAMS CLUB"/>
    <x v="10"/>
    <s v="digital"/>
    <n v="1575"/>
  </r>
  <r>
    <s v="a0a5001e7c4fa7e7327e38abf619014426ad3b30"/>
    <d v="2022-09-02T00:00:00"/>
    <s v="MERCADOPAGO"/>
    <x v="14"/>
    <s v="digital"/>
    <n v="2291"/>
  </r>
  <r>
    <s v="a0a5001e7c4fa7e7327e38abf619014426ad3b30"/>
    <d v="2022-09-02T00:00:00"/>
    <s v="MERCADO PAGO"/>
    <x v="14"/>
    <s v="digital"/>
    <n v="8433"/>
  </r>
  <r>
    <s v="a0a5001e7c4fa7e7327e38abf619014426ad3b30"/>
    <d v="2022-09-03T00:00:00"/>
    <s v="CFE"/>
    <x v="2"/>
    <s v="digital"/>
    <n v="29457"/>
  </r>
  <r>
    <s v="a0a5001e7c4fa7e7327e38abf619014426ad3b30"/>
    <d v="2022-09-03T00:00:00"/>
    <s v="AMAZON PRIME"/>
    <x v="20"/>
    <s v="digital"/>
    <n v="1162"/>
  </r>
  <r>
    <s v="a0a5001e7c4fa7e7327e38abf619014426ad3b30"/>
    <d v="2022-09-06T00:00:00"/>
    <s v="OXXO"/>
    <x v="3"/>
    <s v="fisica"/>
    <n v="955"/>
  </r>
  <r>
    <s v="a0a5001e7c4fa7e7327e38abf619014426ad3b30"/>
    <d v="2022-09-07T00:00:00"/>
    <s v="SPOTIFY"/>
    <x v="9"/>
    <s v="digital"/>
    <n v="231"/>
  </r>
  <r>
    <s v="a0a5001e7c4fa7e7327e38abf619014426ad3b30"/>
    <d v="2022-09-07T00:00:00"/>
    <s v="CINEPOLIS"/>
    <x v="9"/>
    <s v="digital"/>
    <n v="1954"/>
  </r>
  <r>
    <s v="a0a5001e7c4fa7e7327e38abf619014426ad3b30"/>
    <d v="2022-09-07T00:00:00"/>
    <s v="AMAZON"/>
    <x v="0"/>
    <s v="digital"/>
    <n v="3448"/>
  </r>
  <r>
    <s v="a0a5001e7c4fa7e7327e38abf619014426ad3b30"/>
    <d v="2022-09-08T00:00:00"/>
    <s v="TELCEL"/>
    <x v="16"/>
    <s v="digital"/>
    <n v="15113"/>
  </r>
  <r>
    <s v="a0a5001e7c4fa7e7327e38abf619014426ad3b30"/>
    <d v="2022-09-11T00:00:00"/>
    <s v="AMAZON"/>
    <x v="0"/>
    <s v="digital"/>
    <n v="599"/>
  </r>
  <r>
    <s v="a0a5001e7c4fa7e7327e38abf619014426ad3b30"/>
    <d v="2022-09-20T00:00:00"/>
    <s v="CINEPOLIS"/>
    <x v="9"/>
    <s v="digital"/>
    <n v="370"/>
  </r>
  <r>
    <s v="a0a5001e7c4fa7e7327e38abf619014426ad3b30"/>
    <d v="2022-09-21T00:00:00"/>
    <s v="OXXO"/>
    <x v="3"/>
    <s v="fisica"/>
    <n v="3482"/>
  </r>
  <r>
    <s v="a0a5001e7c4fa7e7327e38abf619014426ad3b30"/>
    <d v="2022-09-23T00:00:00"/>
    <s v="LIVERPOOL"/>
    <x v="17"/>
    <s v="digital"/>
    <n v="5768"/>
  </r>
  <r>
    <s v="a0a5001e7c4fa7e7327e38abf619014426ad3b30"/>
    <d v="2022-09-24T00:00:00"/>
    <s v="AMAZON"/>
    <x v="0"/>
    <s v="digital"/>
    <n v="2081"/>
  </r>
  <r>
    <s v="a0a5001e7c4fa7e7327e38abf619014426ad3b30"/>
    <d v="2022-09-24T00:00:00"/>
    <s v="OXXO"/>
    <x v="3"/>
    <s v="fisica"/>
    <n v="3195"/>
  </r>
  <r>
    <s v="a0a5001e7c4fa7e7327e38abf619014426ad3b30"/>
    <d v="2022-09-25T00:00:00"/>
    <s v="AMAZON"/>
    <x v="0"/>
    <s v="digital"/>
    <n v="65"/>
  </r>
  <r>
    <s v="a0a5001e7c4fa7e7327e38abf619014426ad3b30"/>
    <d v="2022-09-26T00:00:00"/>
    <s v="OXXO"/>
    <x v="3"/>
    <s v="fisica"/>
    <n v="3838"/>
  </r>
  <r>
    <s v="a0a5001e7c4fa7e7327e38abf619014426ad3b30"/>
    <d v="2022-09-27T00:00:00"/>
    <s v="IZZI"/>
    <x v="20"/>
    <s v="digital"/>
    <n v="7606"/>
  </r>
  <r>
    <s v="a0a5001e7c4fa7e7327e38abf619014426ad3b30"/>
    <d v="2022-09-27T00:00:00"/>
    <s v="OXXO"/>
    <x v="3"/>
    <s v="fisica"/>
    <n v="955"/>
  </r>
  <r>
    <s v="a0a5001e7c4fa7e7327e38abf619014426ad3b30"/>
    <d v="2022-09-28T00:00:00"/>
    <s v="OXXO"/>
    <x v="3"/>
    <s v="fisica"/>
    <n v="2965"/>
  </r>
  <r>
    <s v="a0a5001e7c4fa7e7327e38abf619014426ad3b30"/>
    <d v="2022-09-29T00:00:00"/>
    <s v="COSTCO"/>
    <x v="10"/>
    <s v="fisica"/>
    <n v="1763"/>
  </r>
  <r>
    <s v="a0a5001e7c4fa7e7327e38abf619014426ad3b30"/>
    <d v="2022-09-29T00:00:00"/>
    <s v="COSTCO"/>
    <x v="10"/>
    <s v="fisica"/>
    <n v="18816"/>
  </r>
  <r>
    <s v="a0a5001e7c4fa7e7327e38abf619014426ad3b30"/>
    <d v="2022-09-29T00:00:00"/>
    <s v="SAMS CLUB"/>
    <x v="10"/>
    <s v="digital"/>
    <n v="1357"/>
  </r>
  <r>
    <s v="a0a5001e7c4fa7e7327e38abf619014426ad3b30"/>
    <d v="2022-09-29T00:00:00"/>
    <s v="OXXO"/>
    <x v="3"/>
    <s v="fisica"/>
    <n v="725"/>
  </r>
  <r>
    <s v="a0a5001e7c4fa7e7327e38abf619014426ad3b30"/>
    <d v="2022-09-30T00:00:00"/>
    <s v="OXXO"/>
    <x v="3"/>
    <s v="fisica"/>
    <n v="223"/>
  </r>
  <r>
    <s v="a0a5001e7c4fa7e7327e38abf619014426ad3b30"/>
    <d v="2022-10-02T00:00:00"/>
    <s v="OXXO"/>
    <x v="3"/>
    <s v="fisica"/>
    <n v="725"/>
  </r>
  <r>
    <s v="a0a5001e7c4fa7e7327e38abf619014426ad3b30"/>
    <d v="2022-10-02T00:00:00"/>
    <s v="CFE"/>
    <x v="2"/>
    <s v="digital"/>
    <n v="25654"/>
  </r>
  <r>
    <s v="a0a5001e7c4fa7e7327e38abf619014426ad3b30"/>
    <d v="2022-10-03T00:00:00"/>
    <s v="AMAZON PRIME"/>
    <x v="20"/>
    <s v="digital"/>
    <n v="1162"/>
  </r>
  <r>
    <s v="a0a5001e7c4fa7e7327e38abf619014426ad3b30"/>
    <d v="2022-10-04T00:00:00"/>
    <s v="OXXO"/>
    <x v="3"/>
    <s v="fisica"/>
    <n v="989"/>
  </r>
  <r>
    <s v="a0a5001e7c4fa7e7327e38abf619014426ad3b30"/>
    <d v="2022-10-04T00:00:00"/>
    <s v="OXXO"/>
    <x v="3"/>
    <s v="fisica"/>
    <n v="4688"/>
  </r>
  <r>
    <s v="a0a5001e7c4fa7e7327e38abf619014426ad3b30"/>
    <d v="2022-10-07T00:00:00"/>
    <s v="SPOTIFY"/>
    <x v="20"/>
    <s v="digital"/>
    <n v="231"/>
  </r>
  <r>
    <s v="a0a5001e7c4fa7e7327e38abf619014426ad3b30"/>
    <d v="2022-10-07T00:00:00"/>
    <s v="OXXO"/>
    <x v="3"/>
    <s v="fisica"/>
    <n v="1207"/>
  </r>
  <r>
    <s v="a0a5001e7c4fa7e7327e38abf619014426ad3b30"/>
    <d v="2022-10-08T00:00:00"/>
    <s v="AMAZON"/>
    <x v="0"/>
    <s v="digital"/>
    <n v="978"/>
  </r>
  <r>
    <s v="a0a5001e7c4fa7e7327e38abf619014426ad3b30"/>
    <d v="2022-10-08T00:00:00"/>
    <s v="OXXO"/>
    <x v="3"/>
    <s v="fisica"/>
    <n v="2448"/>
  </r>
  <r>
    <s v="a0a5001e7c4fa7e7327e38abf619014426ad3b30"/>
    <d v="2022-10-09T00:00:00"/>
    <s v="OXXO"/>
    <x v="3"/>
    <s v="fisica"/>
    <n v="725"/>
  </r>
  <r>
    <s v="a0a5001e7c4fa7e7327e38abf619014426ad3b30"/>
    <d v="2022-10-10T00:00:00"/>
    <s v="OXXO"/>
    <x v="3"/>
    <s v="fisica"/>
    <n v="223"/>
  </r>
  <r>
    <s v="a0a5001e7c4fa7e7327e38abf619014426ad3b30"/>
    <d v="2022-10-10T00:00:00"/>
    <s v="OXXO"/>
    <x v="3"/>
    <s v="fisica"/>
    <n v="794"/>
  </r>
  <r>
    <s v="a0a5001e7c4fa7e7327e38abf619014426ad3b30"/>
    <d v="2022-10-11T00:00:00"/>
    <s v="TELCEL"/>
    <x v="16"/>
    <s v="digital"/>
    <n v="12816"/>
  </r>
  <r>
    <s v="a0a5001e7c4fa7e7327e38abf619014426ad3b30"/>
    <d v="2022-10-11T00:00:00"/>
    <s v="AMAZON"/>
    <x v="0"/>
    <s v="digital"/>
    <n v="599"/>
  </r>
  <r>
    <s v="a0a5001e7c4fa7e7327e38abf619014426ad3b30"/>
    <d v="2022-10-11T00:00:00"/>
    <s v="OXXO"/>
    <x v="3"/>
    <s v="fisica"/>
    <n v="3275"/>
  </r>
  <r>
    <s v="a0a5001e7c4fa7e7327e38abf619014426ad3b30"/>
    <d v="2022-10-13T00:00:00"/>
    <s v="SAMS CLUB"/>
    <x v="10"/>
    <s v="digital"/>
    <n v="1893"/>
  </r>
  <r>
    <s v="a0a5001e7c4fa7e7327e38abf619014426ad3b30"/>
    <d v="2022-10-13T00:00:00"/>
    <s v="COSTCO"/>
    <x v="10"/>
    <s v="fisica"/>
    <n v="7056"/>
  </r>
  <r>
    <s v="a0a5001e7c4fa7e7327e38abf619014426ad3b30"/>
    <d v="2022-10-14T00:00:00"/>
    <s v="AMAZON"/>
    <x v="0"/>
    <s v="digital"/>
    <n v="5277"/>
  </r>
  <r>
    <s v="a0a5001e7c4fa7e7327e38abf619014426ad3b30"/>
    <d v="2022-10-14T00:00:00"/>
    <s v="FARMACIAS SIMILARES"/>
    <x v="4"/>
    <s v="fisica"/>
    <n v="7391"/>
  </r>
  <r>
    <s v="a0a5001e7c4fa7e7327e38abf619014426ad3b30"/>
    <d v="2022-10-14T00:00:00"/>
    <s v="OXXO"/>
    <x v="3"/>
    <s v="fisica"/>
    <n v="725"/>
  </r>
  <r>
    <s v="a0a5001e7c4fa7e7327e38abf619014426ad3b30"/>
    <d v="2022-10-15T00:00:00"/>
    <s v="OXXO"/>
    <x v="3"/>
    <s v="fisica"/>
    <n v="3517"/>
  </r>
  <r>
    <s v="a0a5001e7c4fa7e7327e38abf619014426ad3b30"/>
    <d v="2022-10-16T00:00:00"/>
    <s v="OXXO"/>
    <x v="3"/>
    <s v="fisica"/>
    <n v="374"/>
  </r>
  <r>
    <s v="a0a5001e7c4fa7e7327e38abf619014426ad3b30"/>
    <d v="2022-10-16T00:00:00"/>
    <s v="OXXO"/>
    <x v="3"/>
    <s v="fisica"/>
    <n v="4413"/>
  </r>
  <r>
    <s v="a0a5001e7c4fa7e7327e38abf619014426ad3b30"/>
    <d v="2022-10-17T00:00:00"/>
    <s v="OXXO"/>
    <x v="3"/>
    <s v="fisica"/>
    <n v="339"/>
  </r>
  <r>
    <s v="a0a5001e7c4fa7e7327e38abf619014426ad3b30"/>
    <d v="2022-10-19T00:00:00"/>
    <s v="LIVERPOOL"/>
    <x v="17"/>
    <s v="digital"/>
    <n v="30222"/>
  </r>
  <r>
    <s v="a0a5001e7c4fa7e7327e38abf619014426ad3b30"/>
    <d v="2022-10-19T00:00:00"/>
    <s v="OXXO"/>
    <x v="3"/>
    <s v="fisica"/>
    <n v="4527"/>
  </r>
  <r>
    <s v="a0a5001e7c4fa7e7327e38abf619014426ad3b30"/>
    <d v="2022-10-21T00:00:00"/>
    <s v="FARMACIAS SIMILARES"/>
    <x v="4"/>
    <s v="fisica"/>
    <n v="4091"/>
  </r>
  <r>
    <s v="a0a5001e7c4fa7e7327e38abf619014426ad3b30"/>
    <d v="2022-10-22T00:00:00"/>
    <s v="AMAZON"/>
    <x v="0"/>
    <s v="digital"/>
    <n v="4493"/>
  </r>
  <r>
    <s v="a0a5001e7c4fa7e7327e38abf619014426ad3b30"/>
    <d v="2022-10-22T00:00:00"/>
    <s v="OXXO"/>
    <x v="3"/>
    <s v="fisica"/>
    <n v="258"/>
  </r>
  <r>
    <s v="a0a5001e7c4fa7e7327e38abf619014426ad3b30"/>
    <d v="2022-10-23T00:00:00"/>
    <s v="AMAZON"/>
    <x v="0"/>
    <s v="digital"/>
    <n v="1553"/>
  </r>
  <r>
    <s v="a0a5001e7c4fa7e7327e38abf619014426ad3b30"/>
    <d v="2022-10-23T00:00:00"/>
    <s v="OXXO"/>
    <x v="3"/>
    <s v="fisica"/>
    <n v="937"/>
  </r>
  <r>
    <s v="a0a5001e7c4fa7e7327e38abf619014426ad3b30"/>
    <d v="2022-10-23T00:00:00"/>
    <s v="OXXO"/>
    <x v="3"/>
    <s v="fisica"/>
    <n v="339"/>
  </r>
  <r>
    <s v="a0a5001e7c4fa7e7327e38abf619014426ad3b30"/>
    <d v="2022-10-25T00:00:00"/>
    <s v="AMAZON"/>
    <x v="0"/>
    <s v="digital"/>
    <n v="1276"/>
  </r>
  <r>
    <s v="a0a5001e7c4fa7e7327e38abf619014426ad3b30"/>
    <d v="2022-10-28T00:00:00"/>
    <s v="IZZI"/>
    <x v="20"/>
    <s v="digital"/>
    <n v="7606"/>
  </r>
  <r>
    <s v="a0a5001e7c4fa7e7327e38abf619014426ad3b30"/>
    <d v="2022-11-01T00:00:00"/>
    <s v="CFE"/>
    <x v="2"/>
    <s v="digital"/>
    <n v="1381"/>
  </r>
  <r>
    <s v="a0a5001e7c4fa7e7327e38abf619014426ad3b30"/>
    <d v="2022-11-04T00:00:00"/>
    <s v="AMAZON PRIME"/>
    <x v="20"/>
    <s v="digital"/>
    <n v="1162"/>
  </r>
  <r>
    <s v="a0a5001e7c4fa7e7327e38abf619014426ad3b30"/>
    <d v="2022-11-04T00:00:00"/>
    <s v="AMAZON"/>
    <x v="0"/>
    <s v="digital"/>
    <n v="2552"/>
  </r>
  <r>
    <s v="a0a5001e7c4fa7e7327e38abf619014426ad3b30"/>
    <d v="2022-11-04T00:00:00"/>
    <s v="TELCEL"/>
    <x v="16"/>
    <s v="digital"/>
    <n v="12816"/>
  </r>
  <r>
    <s v="a0a5001e7c4fa7e7327e38abf619014426ad3b30"/>
    <d v="2022-11-05T00:00:00"/>
    <s v="OXXO"/>
    <x v="3"/>
    <s v="fisica"/>
    <n v="2931"/>
  </r>
  <r>
    <s v="a0a5001e7c4fa7e7327e38abf619014426ad3b30"/>
    <d v="2022-11-06T00:00:00"/>
    <s v="OXXO"/>
    <x v="3"/>
    <s v="fisica"/>
    <n v="5194"/>
  </r>
  <r>
    <s v="a0a5001e7c4fa7e7327e38abf619014426ad3b30"/>
    <d v="2022-11-07T00:00:00"/>
    <s v="OXXO"/>
    <x v="3"/>
    <s v="fisica"/>
    <n v="223"/>
  </r>
  <r>
    <s v="a0a5001e7c4fa7e7327e38abf619014426ad3b30"/>
    <d v="2022-11-09T00:00:00"/>
    <s v="OXXO"/>
    <x v="3"/>
    <s v="fisica"/>
    <n v="2931"/>
  </r>
  <r>
    <s v="a0a5001e7c4fa7e7327e38abf619014426ad3b30"/>
    <d v="2022-11-10T00:00:00"/>
    <s v="LIVERPOOL"/>
    <x v="17"/>
    <s v="digital"/>
    <n v="2058"/>
  </r>
  <r>
    <s v="a0a5001e7c4fa7e7327e38abf619014426ad3b30"/>
    <d v="2022-11-11T00:00:00"/>
    <s v="AMAZON"/>
    <x v="0"/>
    <s v="digital"/>
    <n v="599"/>
  </r>
  <r>
    <s v="a0a5001e7c4fa7e7327e38abf619014426ad3b30"/>
    <d v="2022-11-11T00:00:00"/>
    <s v="OXXO"/>
    <x v="3"/>
    <s v="fisica"/>
    <n v="725"/>
  </r>
  <r>
    <s v="a0a5001e7c4fa7e7327e38abf619014426ad3b30"/>
    <d v="2022-11-12T00:00:00"/>
    <s v="OXXO"/>
    <x v="3"/>
    <s v="fisica"/>
    <n v="223"/>
  </r>
  <r>
    <s v="a0a5001e7c4fa7e7327e38abf619014426ad3b30"/>
    <d v="2022-11-13T00:00:00"/>
    <s v="OXXO"/>
    <x v="3"/>
    <s v="fisica"/>
    <n v="2931"/>
  </r>
  <r>
    <s v="a0a5001e7c4fa7e7327e38abf619014426ad3b30"/>
    <d v="2022-11-14T00:00:00"/>
    <s v="OXXO"/>
    <x v="3"/>
    <s v="fisica"/>
    <n v="2931"/>
  </r>
  <r>
    <s v="a0a5001e7c4fa7e7327e38abf619014426ad3b30"/>
    <d v="2022-11-19T00:00:00"/>
    <s v="AMAZON"/>
    <x v="0"/>
    <s v="digital"/>
    <n v="14717"/>
  </r>
  <r>
    <s v="a0a5001e7c4fa7e7327e38abf619014426ad3b30"/>
    <d v="2022-11-24T00:00:00"/>
    <s v="AMAZON"/>
    <x v="0"/>
    <s v="digital"/>
    <n v="231"/>
  </r>
  <r>
    <s v="a0a5001e7c4fa7e7327e38abf619014426ad3b30"/>
    <d v="2022-11-25T00:00:00"/>
    <s v="AMAZON"/>
    <x v="0"/>
    <s v="digital"/>
    <n v="1276"/>
  </r>
  <r>
    <s v="a0a5001e7c4fa7e7327e38abf619014426ad3b30"/>
    <d v="2022-11-25T00:00:00"/>
    <s v="OXXO"/>
    <x v="3"/>
    <s v="fisica"/>
    <n v="3896"/>
  </r>
  <r>
    <s v="a0a5001e7c4fa7e7327e38abf619014426ad3b30"/>
    <d v="2022-11-26T00:00:00"/>
    <s v="OXXO"/>
    <x v="3"/>
    <s v="fisica"/>
    <n v="357"/>
  </r>
  <r>
    <s v="a0a5001e7c4fa7e7327e38abf619014426ad3b30"/>
    <d v="2022-11-26T00:00:00"/>
    <s v="LIVERPOOL"/>
    <x v="17"/>
    <s v="digital"/>
    <n v="11512"/>
  </r>
  <r>
    <s v="a0a5001e7c4fa7e7327e38abf619014426ad3b30"/>
    <d v="2022-11-26T00:00:00"/>
    <s v="OXXO"/>
    <x v="3"/>
    <s v="fisica"/>
    <n v="5309"/>
  </r>
  <r>
    <s v="a0a5001e7c4fa7e7327e38abf619014426ad3b30"/>
    <d v="2022-11-27T00:00:00"/>
    <s v="IZZI"/>
    <x v="20"/>
    <s v="digital"/>
    <n v="7606"/>
  </r>
  <r>
    <s v="a0a5001e7c4fa7e7327e38abf619014426ad3b30"/>
    <d v="2022-11-27T00:00:00"/>
    <s v="OXXO"/>
    <x v="3"/>
    <s v="fisica"/>
    <n v="3563"/>
  </r>
  <r>
    <s v="a0a5001e7c4fa7e7327e38abf619014426ad3b30"/>
    <d v="2022-11-30T00:00:00"/>
    <s v="OXXO"/>
    <x v="3"/>
    <s v="fisica"/>
    <n v="4815"/>
  </r>
  <r>
    <s v="a0a5001e7c4fa7e7327e38abf619014426ad3b30"/>
    <d v="2022-12-01T00:00:00"/>
    <s v="AMAZON"/>
    <x v="0"/>
    <s v="digital"/>
    <n v="6081"/>
  </r>
  <r>
    <s v="a0a5001e7c4fa7e7327e38abf619014426ad3b30"/>
    <d v="2022-12-01T00:00:00"/>
    <s v="COSTCO"/>
    <x v="10"/>
    <s v="fisica"/>
    <n v="57692"/>
  </r>
  <r>
    <s v="a0a5001e7c4fa7e7327e38abf619014426ad3b30"/>
    <d v="2022-12-01T00:00:00"/>
    <s v="FARMACIAS DEL AHORRO"/>
    <x v="4"/>
    <s v="fisica"/>
    <n v="9594"/>
  </r>
  <r>
    <s v="a0a5001e7c4fa7e7327e38abf619014426ad3b30"/>
    <d v="2022-12-02T00:00:00"/>
    <s v="CFE"/>
    <x v="2"/>
    <s v="digital"/>
    <n v="29549"/>
  </r>
  <r>
    <s v="a0a5001e7c4fa7e7327e38abf619014426ad3b30"/>
    <d v="2022-12-02T00:00:00"/>
    <s v="OXXO"/>
    <x v="3"/>
    <s v="fisica"/>
    <n v="316"/>
  </r>
  <r>
    <s v="a0a5001e7c4fa7e7327e38abf619014426ad3b30"/>
    <d v="2022-12-02T00:00:00"/>
    <s v="MERCADO PAGO"/>
    <x v="0"/>
    <s v="digital"/>
    <n v="4493"/>
  </r>
  <r>
    <s v="a0a5001e7c4fa7e7327e38abf619014426ad3b30"/>
    <d v="2022-12-03T00:00:00"/>
    <s v="OXXO"/>
    <x v="3"/>
    <s v="fisica"/>
    <n v="2862"/>
  </r>
  <r>
    <s v="a0a5001e7c4fa7e7327e38abf619014426ad3b30"/>
    <d v="2022-12-04T00:00:00"/>
    <s v="AMAZON PRIME"/>
    <x v="20"/>
    <s v="digital"/>
    <n v="1162"/>
  </r>
  <r>
    <s v="a0a5001e7c4fa7e7327e38abf619014426ad3b30"/>
    <d v="2022-12-05T00:00:00"/>
    <s v="AMAZON"/>
    <x v="0"/>
    <s v="digital"/>
    <n v="1937"/>
  </r>
  <r>
    <s v="a0a5001e7c4fa7e7327e38abf619014426ad3b30"/>
    <d v="2022-12-06T00:00:00"/>
    <s v="COSTCO"/>
    <x v="10"/>
    <s v="fisica"/>
    <n v="16096"/>
  </r>
  <r>
    <s v="a0a5001e7c4fa7e7327e38abf619014426ad3b30"/>
    <d v="2022-12-07T00:00:00"/>
    <s v="SPOTIFY"/>
    <x v="0"/>
    <s v="digital"/>
    <n v="231"/>
  </r>
  <r>
    <s v="a0a5001e7c4fa7e7327e38abf619014426ad3b30"/>
    <d v="2022-12-07T00:00:00"/>
    <s v="LIVERPOOL"/>
    <x v="8"/>
    <s v="fisica"/>
    <n v="15416"/>
  </r>
  <r>
    <s v="a0a5001e7c4fa7e7327e38abf619014426ad3b30"/>
    <d v="2022-12-09T00:00:00"/>
    <s v="AMAZON"/>
    <x v="0"/>
    <s v="digital"/>
    <n v="7736"/>
  </r>
  <r>
    <s v="a0a5001e7c4fa7e7327e38abf619014426ad3b30"/>
    <d v="2022-12-09T00:00:00"/>
    <s v="AMAZON"/>
    <x v="0"/>
    <s v="digital"/>
    <n v="5301"/>
  </r>
  <r>
    <s v="a0a5001e7c4fa7e7327e38abf619014426ad3b30"/>
    <d v="2022-12-09T00:00:00"/>
    <s v="OXXO"/>
    <x v="3"/>
    <s v="fisica"/>
    <n v="316"/>
  </r>
  <r>
    <s v="a0a5001e7c4fa7e7327e38abf619014426ad3b30"/>
    <d v="2022-12-10T00:00:00"/>
    <s v="TELCEL"/>
    <x v="16"/>
    <s v="digital"/>
    <n v="12818"/>
  </r>
  <r>
    <s v="a0a5001e7c4fa7e7327e38abf619014426ad3b30"/>
    <d v="2022-12-10T00:00:00"/>
    <s v="OXXO"/>
    <x v="3"/>
    <s v="fisica"/>
    <n v="3023"/>
  </r>
  <r>
    <s v="a0a5001e7c4fa7e7327e38abf619014426ad3b30"/>
    <d v="2022-12-11T00:00:00"/>
    <s v="AMAZON"/>
    <x v="0"/>
    <s v="digital"/>
    <n v="599"/>
  </r>
  <r>
    <s v="a0a5001e7c4fa7e7327e38abf619014426ad3b30"/>
    <d v="2022-12-11T00:00:00"/>
    <s v="OXXO"/>
    <x v="3"/>
    <s v="fisica"/>
    <n v="725"/>
  </r>
  <r>
    <s v="a0a5001e7c4fa7e7327e38abf619014426ad3b30"/>
    <d v="2022-12-12T00:00:00"/>
    <s v="OXXO"/>
    <x v="3"/>
    <s v="fisica"/>
    <n v="223"/>
  </r>
  <r>
    <s v="a0a5001e7c4fa7e7327e38abf619014426ad3b30"/>
    <d v="2022-12-13T00:00:00"/>
    <s v="OXXO"/>
    <x v="3"/>
    <s v="fisica"/>
    <n v="223"/>
  </r>
  <r>
    <s v="a0a5001e7c4fa7e7327e38abf619014426ad3b30"/>
    <d v="2022-12-16T00:00:00"/>
    <s v="OXXO"/>
    <x v="3"/>
    <s v="fisica"/>
    <n v="2931"/>
  </r>
  <r>
    <s v="a0a5001e7c4fa7e7327e38abf619014426ad3b30"/>
    <d v="2022-12-16T00:00:00"/>
    <s v="FARMACIAS SIMILARES"/>
    <x v="4"/>
    <s v="fisica"/>
    <n v="3996"/>
  </r>
  <r>
    <s v="a0a5001e7c4fa7e7327e38abf619014426ad3b30"/>
    <d v="2022-12-17T00:00:00"/>
    <s v="OXXO"/>
    <x v="3"/>
    <s v="fisica"/>
    <n v="316"/>
  </r>
  <r>
    <s v="a0a5001e7c4fa7e7327e38abf619014426ad3b30"/>
    <d v="2022-12-18T00:00:00"/>
    <s v="OXXO"/>
    <x v="3"/>
    <s v="fisica"/>
    <n v="3252"/>
  </r>
  <r>
    <s v="a0a5001e7c4fa7e7327e38abf619014426ad3b30"/>
    <d v="2022-12-23T00:00:00"/>
    <s v="AMAZON PRIME"/>
    <x v="20"/>
    <s v="digital"/>
    <n v="10352"/>
  </r>
  <r>
    <s v="a0a5001e7c4fa7e7327e38abf619014426ad3b30"/>
    <d v="2022-12-25T00:00:00"/>
    <s v="AMAZON"/>
    <x v="0"/>
    <s v="digital"/>
    <n v="1276"/>
  </r>
  <r>
    <s v="a0a5001e7c4fa7e7327e38abf619014426ad3b30"/>
    <d v="2022-12-25T00:00:00"/>
    <s v="OXXO"/>
    <x v="3"/>
    <s v="fisica"/>
    <n v="3402"/>
  </r>
  <r>
    <s v="a0a5001e7c4fa7e7327e38abf619014426ad3b30"/>
    <d v="2022-12-26T00:00:00"/>
    <s v="AMAZON"/>
    <x v="0"/>
    <s v="digital"/>
    <n v="2081"/>
  </r>
  <r>
    <s v="a0a5001e7c4fa7e7327e38abf619014426ad3b30"/>
    <d v="2022-12-27T00:00:00"/>
    <s v="IZZI"/>
    <x v="20"/>
    <s v="digital"/>
    <n v="7606"/>
  </r>
  <r>
    <s v="a0a5001e7c4fa7e7327e38abf619014426ad3b30"/>
    <d v="2022-12-27T00:00:00"/>
    <s v="TELCEL"/>
    <x v="16"/>
    <s v="digital"/>
    <n v="6915"/>
  </r>
  <r>
    <s v="a0a5001e7c4fa7e7327e38abf619014426ad3b30"/>
    <d v="2022-12-28T00:00:00"/>
    <s v="SORIANA"/>
    <x v="19"/>
    <s v="fisica"/>
    <n v="2815"/>
  </r>
  <r>
    <s v="a0a5001e7c4fa7e7327e38abf619014426ad3b30"/>
    <d v="2022-12-28T00:00:00"/>
    <s v="OXXO"/>
    <x v="3"/>
    <s v="fisica"/>
    <n v="262"/>
  </r>
  <r>
    <s v="a0a5001e7c4fa7e7327e38abf619014426ad3b30"/>
    <d v="2022-12-30T00:00:00"/>
    <s v="AMAZON"/>
    <x v="0"/>
    <s v="digital"/>
    <n v="2453"/>
  </r>
  <r>
    <s v="a0a5001e7c4fa7e7327e38abf619014426ad3b30"/>
    <d v="2022-12-30T00:00:00"/>
    <s v="OXXO"/>
    <x v="3"/>
    <s v="fisica"/>
    <n v="223"/>
  </r>
  <r>
    <s v="a0a5001e7c4fa7e7327e38abf619014426ad3b30"/>
    <d v="2022-12-30T00:00:00"/>
    <s v="CFE"/>
    <x v="2"/>
    <s v="digital"/>
    <n v="12558"/>
  </r>
  <r>
    <s v="a0a5001e7c4fa7e7327e38abf619014426ad3b30"/>
    <d v="2022-12-30T00:00:00"/>
    <s v="LIVERPOOL"/>
    <x v="17"/>
    <s v="digital"/>
    <n v="23001"/>
  </r>
  <r>
    <s v="a0a5001e7c4fa7e7327e38abf619014426ad3b30"/>
    <d v="2023-01-03T00:00:00"/>
    <s v="OXXO"/>
    <x v="3"/>
    <s v="fisica"/>
    <n v="725"/>
  </r>
  <r>
    <s v="a0a5001e7c4fa7e7327e38abf619014426ad3b30"/>
    <d v="2023-01-04T00:00:00"/>
    <s v="COSTCO"/>
    <x v="10"/>
    <s v="fisica"/>
    <n v="17449"/>
  </r>
  <r>
    <s v="a0a5001e7c4fa7e7327e38abf619014426ad3b30"/>
    <d v="2023-01-04T00:00:00"/>
    <s v="OXXO"/>
    <x v="3"/>
    <s v="fisica"/>
    <n v="3149"/>
  </r>
  <r>
    <s v="a0a5001e7c4fa7e7327e38abf619014426ad3b30"/>
    <d v="2023-01-07T00:00:00"/>
    <s v="SPOTIFY"/>
    <x v="0"/>
    <s v="digital"/>
    <n v="231"/>
  </r>
  <r>
    <s v="a0a5001e7c4fa7e7327e38abf619014426ad3b30"/>
    <d v="2023-01-07T00:00:00"/>
    <s v="AMAZON"/>
    <x v="0"/>
    <s v="digital"/>
    <n v="340"/>
  </r>
  <r>
    <s v="a0a5001e7c4fa7e7327e38abf619014426ad3b30"/>
    <d v="2023-01-08T00:00:00"/>
    <s v="OXXO"/>
    <x v="3"/>
    <s v="fisica"/>
    <n v="2241"/>
  </r>
  <r>
    <s v="a0a5001e7c4fa7e7327e38abf619014426ad3b30"/>
    <d v="2023-01-09T00:00:00"/>
    <s v="OXXO"/>
    <x v="3"/>
    <s v="fisica"/>
    <n v="3528"/>
  </r>
  <r>
    <s v="a0a5001e7c4fa7e7327e38abf619014426ad3b30"/>
    <d v="2023-01-11T00:00:00"/>
    <s v="OXXO"/>
    <x v="3"/>
    <s v="fisica"/>
    <n v="3505"/>
  </r>
  <r>
    <s v="a0a5001e7c4fa7e7327e38abf619014426ad3b30"/>
    <d v="2023-01-11T00:00:00"/>
    <s v="AMAZON"/>
    <x v="0"/>
    <s v="digital"/>
    <n v="599"/>
  </r>
  <r>
    <s v="a0a5001e7c4fa7e7327e38abf619014426ad3b30"/>
    <d v="2023-01-12T00:00:00"/>
    <s v="SORIANA"/>
    <x v="19"/>
    <s v="fisica"/>
    <n v="1699"/>
  </r>
  <r>
    <s v="a0a5001e7c4fa7e7327e38abf619014426ad3b30"/>
    <d v="2023-01-13T00:00:00"/>
    <s v="AMAZON"/>
    <x v="0"/>
    <s v="digital"/>
    <n v="4608"/>
  </r>
  <r>
    <s v="a0a5001e7c4fa7e7327e38abf619014426ad3b30"/>
    <d v="2023-01-13T00:00:00"/>
    <s v="AMAZON"/>
    <x v="0"/>
    <s v="digital"/>
    <n v="4034"/>
  </r>
  <r>
    <s v="a0a5001e7c4fa7e7327e38abf619014426ad3b30"/>
    <d v="2023-01-14T00:00:00"/>
    <s v="FARMACIAS SIMILARES"/>
    <x v="4"/>
    <s v="fisica"/>
    <n v="909"/>
  </r>
  <r>
    <s v="a0a5001e7c4fa7e7327e38abf619014426ad3b30"/>
    <d v="2023-01-14T00:00:00"/>
    <s v="FARMACIAS SIMILARES"/>
    <x v="4"/>
    <s v="fisica"/>
    <n v="986"/>
  </r>
  <r>
    <s v="a0a5001e7c4fa7e7327e38abf619014426ad3b30"/>
    <d v="2023-01-14T00:00:00"/>
    <s v="OXXO"/>
    <x v="3"/>
    <s v="fisica"/>
    <n v="3781"/>
  </r>
  <r>
    <s v="a0a5001e7c4fa7e7327e38abf619014426ad3b30"/>
    <d v="2023-01-15T00:00:00"/>
    <s v="OXXO"/>
    <x v="3"/>
    <s v="fisica"/>
    <n v="2448"/>
  </r>
  <r>
    <s v="a0a5001e7c4fa7e7327e38abf619014426ad3b30"/>
    <d v="2023-01-16T00:00:00"/>
    <s v="OXXO"/>
    <x v="3"/>
    <s v="fisica"/>
    <n v="3758"/>
  </r>
  <r>
    <s v="a0a5001e7c4fa7e7327e38abf619014426ad3b30"/>
    <d v="2023-01-18T00:00:00"/>
    <s v="OXXO"/>
    <x v="3"/>
    <s v="fisica"/>
    <n v="3884"/>
  </r>
  <r>
    <s v="a0a5001e7c4fa7e7327e38abf619014426ad3b30"/>
    <d v="2023-01-21T00:00:00"/>
    <s v="AMAZON"/>
    <x v="0"/>
    <s v="digital"/>
    <n v="406"/>
  </r>
  <r>
    <s v="a0a5001e7c4fa7e7327e38abf619014426ad3b30"/>
    <d v="2023-01-21T00:00:00"/>
    <s v="AMAZON"/>
    <x v="0"/>
    <s v="digital"/>
    <n v="9521"/>
  </r>
  <r>
    <s v="a0a5001e7c4fa7e7327e38abf619014426ad3b30"/>
    <d v="2023-01-21T00:00:00"/>
    <s v="OXXO"/>
    <x v="3"/>
    <s v="fisica"/>
    <n v="2977"/>
  </r>
  <r>
    <s v="a0a5001e7c4fa7e7327e38abf619014426ad3b30"/>
    <d v="2023-01-22T00:00:00"/>
    <s v="OXXO"/>
    <x v="3"/>
    <s v="fisica"/>
    <n v="223"/>
  </r>
  <r>
    <s v="a0a5001e7c4fa7e7327e38abf619014426ad3b30"/>
    <d v="2023-01-23T00:00:00"/>
    <s v="OXXO"/>
    <x v="3"/>
    <s v="fisica"/>
    <n v="3758"/>
  </r>
  <r>
    <s v="a0a5001e7c4fa7e7327e38abf619014426ad3b30"/>
    <d v="2023-01-25T00:00:00"/>
    <s v="AMAZON"/>
    <x v="0"/>
    <s v="digital"/>
    <n v="1276"/>
  </r>
  <r>
    <s v="a0a5001e7c4fa7e7327e38abf619014426ad3b30"/>
    <d v="2023-01-27T00:00:00"/>
    <s v="IZZI"/>
    <x v="20"/>
    <s v="digital"/>
    <n v="7606"/>
  </r>
  <r>
    <s v="a0a5001e7c4fa7e7327e38abf619014426ad3b30"/>
    <d v="2023-01-28T00:00:00"/>
    <s v="OXXO"/>
    <x v="3"/>
    <s v="fisica"/>
    <n v="408"/>
  </r>
  <r>
    <s v="a0a5001e7c4fa7e7327e38abf619014426ad3b30"/>
    <d v="2023-01-28T00:00:00"/>
    <s v="CFE"/>
    <x v="2"/>
    <s v="digital"/>
    <n v="1443"/>
  </r>
  <r>
    <s v="a0a5001e7c4fa7e7327e38abf619014426ad3b30"/>
    <d v="2023-01-29T00:00:00"/>
    <s v="OXXO"/>
    <x v="3"/>
    <s v="fisica"/>
    <n v="2977"/>
  </r>
  <r>
    <s v="3433c69c3b6173040c4194ecaa58eb0158aaa89d"/>
    <d v="2022-01-03T00:00:00"/>
    <s v="AMAZON"/>
    <x v="0"/>
    <s v="digital"/>
    <n v="6448"/>
  </r>
  <r>
    <s v="3433c69c3b6173040c4194ecaa58eb0158aaa89d"/>
    <d v="2022-01-04T00:00:00"/>
    <s v="AMAZON"/>
    <x v="0"/>
    <s v="digital"/>
    <n v="3116"/>
  </r>
  <r>
    <s v="3433c69c3b6173040c4194ecaa58eb0158aaa89d"/>
    <d v="2022-01-05T00:00:00"/>
    <s v="UBER EATS"/>
    <x v="6"/>
    <s v="digital"/>
    <n v="2382"/>
  </r>
  <r>
    <s v="3433c69c3b6173040c4194ecaa58eb0158aaa89d"/>
    <d v="2022-01-06T00:00:00"/>
    <s v="OXXO"/>
    <x v="3"/>
    <s v="fisica"/>
    <n v="2287"/>
  </r>
  <r>
    <s v="3433c69c3b6173040c4194ecaa58eb0158aaa89d"/>
    <d v="2022-01-07T00:00:00"/>
    <s v="MICROSOFT"/>
    <x v="9"/>
    <s v="digital"/>
    <n v="484"/>
  </r>
  <r>
    <s v="3433c69c3b6173040c4194ecaa58eb0158aaa89d"/>
    <d v="2022-01-08T00:00:00"/>
    <s v="COSTCO"/>
    <x v="10"/>
    <s v="fisica"/>
    <n v="11986"/>
  </r>
  <r>
    <s v="3433c69c3b6173040c4194ecaa58eb0158aaa89d"/>
    <d v="2022-01-10T00:00:00"/>
    <s v="OXXO"/>
    <x v="3"/>
    <s v="fisica"/>
    <n v="1331"/>
  </r>
  <r>
    <s v="3433c69c3b6173040c4194ecaa58eb0158aaa89d"/>
    <d v="2022-01-11T00:00:00"/>
    <s v="SAMS CLUB"/>
    <x v="10"/>
    <s v="fisica"/>
    <n v="7917"/>
  </r>
  <r>
    <s v="3433c69c3b6173040c4194ecaa58eb0158aaa89d"/>
    <d v="2022-01-11T00:00:00"/>
    <s v="SAMS CLUB"/>
    <x v="10"/>
    <s v="fisica"/>
    <n v="3402"/>
  </r>
  <r>
    <s v="3433c69c3b6173040c4194ecaa58eb0158aaa89d"/>
    <d v="2022-01-13T00:00:00"/>
    <s v="HEB"/>
    <x v="5"/>
    <s v="fisica"/>
    <n v="5813"/>
  </r>
  <r>
    <s v="3433c69c3b6173040c4194ecaa58eb0158aaa89d"/>
    <d v="2022-01-15T00:00:00"/>
    <s v="SAMS CLUB"/>
    <x v="10"/>
    <s v="fisica"/>
    <n v="7227"/>
  </r>
  <r>
    <s v="3433c69c3b6173040c4194ecaa58eb0158aaa89d"/>
    <d v="2022-01-16T00:00:00"/>
    <s v="UBER EATS"/>
    <x v="6"/>
    <s v="digital"/>
    <n v="2718"/>
  </r>
  <r>
    <s v="3433c69c3b6173040c4194ecaa58eb0158aaa89d"/>
    <d v="2022-01-19T00:00:00"/>
    <s v="SAMS CLUB"/>
    <x v="10"/>
    <s v="fisica"/>
    <n v="3402"/>
  </r>
  <r>
    <s v="3433c69c3b6173040c4194ecaa58eb0158aaa89d"/>
    <d v="2022-01-20T00:00:00"/>
    <s v="HEB"/>
    <x v="5"/>
    <s v="fisica"/>
    <n v="3523"/>
  </r>
  <r>
    <s v="3433c69c3b6173040c4194ecaa58eb0158aaa89d"/>
    <d v="2022-01-20T00:00:00"/>
    <s v="HEB"/>
    <x v="5"/>
    <s v="fisica"/>
    <n v="7913"/>
  </r>
  <r>
    <s v="3433c69c3b6173040c4194ecaa58eb0158aaa89d"/>
    <d v="2022-01-23T00:00:00"/>
    <s v="WALMART"/>
    <x v="5"/>
    <s v="digital"/>
    <n v="14195"/>
  </r>
  <r>
    <s v="3433c69c3b6173040c4194ecaa58eb0158aaa89d"/>
    <d v="2022-01-24T00:00:00"/>
    <s v="CARLS JR"/>
    <x v="12"/>
    <s v="fisica"/>
    <n v="3988"/>
  </r>
  <r>
    <s v="3433c69c3b6173040c4194ecaa58eb0158aaa89d"/>
    <d v="2022-01-26T00:00:00"/>
    <s v="UBER EATS"/>
    <x v="6"/>
    <s v="digital"/>
    <n v="3813"/>
  </r>
  <r>
    <s v="3433c69c3b6173040c4194ecaa58eb0158aaa89d"/>
    <d v="2022-01-26T00:00:00"/>
    <s v="OXXO"/>
    <x v="3"/>
    <s v="fisica"/>
    <n v="2046"/>
  </r>
  <r>
    <s v="3433c69c3b6173040c4194ecaa58eb0158aaa89d"/>
    <d v="2022-01-30T00:00:00"/>
    <s v="HEB"/>
    <x v="5"/>
    <s v="fisica"/>
    <n v="10773"/>
  </r>
  <r>
    <s v="3433c69c3b6173040c4194ecaa58eb0158aaa89d"/>
    <d v="2022-02-02T00:00:00"/>
    <s v="COSTCO"/>
    <x v="10"/>
    <s v="fisica"/>
    <n v="10329"/>
  </r>
  <r>
    <s v="3433c69c3b6173040c4194ecaa58eb0158aaa89d"/>
    <d v="2022-02-06T00:00:00"/>
    <s v="7 ELEVEN"/>
    <x v="3"/>
    <s v="fisica"/>
    <n v="478"/>
  </r>
  <r>
    <s v="3433c69c3b6173040c4194ecaa58eb0158aaa89d"/>
    <d v="2022-02-06T00:00:00"/>
    <s v="COSTCO"/>
    <x v="10"/>
    <s v="fisica"/>
    <n v="33937"/>
  </r>
  <r>
    <s v="3433c69c3b6173040c4194ecaa58eb0158aaa89d"/>
    <d v="2022-02-06T00:00:00"/>
    <s v="UBER EATS"/>
    <x v="6"/>
    <s v="digital"/>
    <n v="3211"/>
  </r>
  <r>
    <s v="3433c69c3b6173040c4194ecaa58eb0158aaa89d"/>
    <d v="2022-02-07T00:00:00"/>
    <s v="MICROSOFT"/>
    <x v="9"/>
    <s v="digital"/>
    <n v="484"/>
  </r>
  <r>
    <s v="3433c69c3b6173040c4194ecaa58eb0158aaa89d"/>
    <d v="2022-02-07T00:00:00"/>
    <s v="HEB"/>
    <x v="5"/>
    <s v="fisica"/>
    <n v="6586"/>
  </r>
  <r>
    <s v="3433c69c3b6173040c4194ecaa58eb0158aaa89d"/>
    <d v="2022-02-09T00:00:00"/>
    <s v="OXXO"/>
    <x v="3"/>
    <s v="fisica"/>
    <n v="1311"/>
  </r>
  <r>
    <s v="3433c69c3b6173040c4194ecaa58eb0158aaa89d"/>
    <d v="2022-02-09T00:00:00"/>
    <s v="CARLS JR"/>
    <x v="12"/>
    <s v="fisica"/>
    <n v="4826"/>
  </r>
  <r>
    <s v="3433c69c3b6173040c4194ecaa58eb0158aaa89d"/>
    <d v="2022-02-10T00:00:00"/>
    <s v="7 ELEVEN"/>
    <x v="3"/>
    <s v="fisica"/>
    <n v="2322"/>
  </r>
  <r>
    <s v="3433c69c3b6173040c4194ecaa58eb0158aaa89d"/>
    <d v="2022-02-16T00:00:00"/>
    <s v="CARLS JR"/>
    <x v="12"/>
    <s v="fisica"/>
    <n v="4665"/>
  </r>
  <r>
    <s v="3433c69c3b6173040c4194ecaa58eb0158aaa89d"/>
    <d v="2022-02-19T00:00:00"/>
    <s v="COSTCO"/>
    <x v="10"/>
    <s v="fisica"/>
    <n v="18119"/>
  </r>
  <r>
    <s v="3433c69c3b6173040c4194ecaa58eb0158aaa89d"/>
    <d v="2022-02-20T00:00:00"/>
    <s v="HEB"/>
    <x v="5"/>
    <s v="fisica"/>
    <n v="14848"/>
  </r>
  <r>
    <s v="3433c69c3b6173040c4194ecaa58eb0158aaa89d"/>
    <d v="2022-02-22T00:00:00"/>
    <s v="HEB"/>
    <x v="5"/>
    <s v="fisica"/>
    <n v="12927"/>
  </r>
  <r>
    <s v="3433c69c3b6173040c4194ecaa58eb0158aaa89d"/>
    <d v="2022-02-22T00:00:00"/>
    <s v="TELCEL"/>
    <x v="1"/>
    <s v="digital"/>
    <n v="2322"/>
  </r>
  <r>
    <s v="3433c69c3b6173040c4194ecaa58eb0158aaa89d"/>
    <d v="2022-02-27T00:00:00"/>
    <s v="COSTCO"/>
    <x v="10"/>
    <s v="fisica"/>
    <n v="1628"/>
  </r>
  <r>
    <s v="3433c69c3b6173040c4194ecaa58eb0158aaa89d"/>
    <d v="2022-02-28T00:00:00"/>
    <s v="HEB"/>
    <x v="5"/>
    <s v="fisica"/>
    <n v="3787"/>
  </r>
  <r>
    <s v="3433c69c3b6173040c4194ecaa58eb0158aaa89d"/>
    <d v="2022-02-28T00:00:00"/>
    <s v="COSTCO"/>
    <x v="10"/>
    <s v="fisica"/>
    <n v="8836"/>
  </r>
  <r>
    <s v="3433c69c3b6173040c4194ecaa58eb0158aaa89d"/>
    <d v="2022-03-05T00:00:00"/>
    <s v="SAMS CLUB"/>
    <x v="10"/>
    <s v="fisica"/>
    <n v="2529"/>
  </r>
  <r>
    <s v="3433c69c3b6173040c4194ecaa58eb0158aaa89d"/>
    <d v="2022-03-06T00:00:00"/>
    <s v="CARLS JR"/>
    <x v="12"/>
    <s v="fisica"/>
    <n v="5803"/>
  </r>
  <r>
    <s v="3433c69c3b6173040c4194ecaa58eb0158aaa89d"/>
    <d v="2022-03-06T00:00:00"/>
    <s v="MICROSOFT"/>
    <x v="9"/>
    <s v="digital"/>
    <n v="484"/>
  </r>
  <r>
    <s v="3433c69c3b6173040c4194ecaa58eb0158aaa89d"/>
    <d v="2022-03-07T00:00:00"/>
    <s v="WALMART"/>
    <x v="5"/>
    <s v="fisica"/>
    <n v="4614"/>
  </r>
  <r>
    <s v="3433c69c3b6173040c4194ecaa58eb0158aaa89d"/>
    <d v="2022-03-07T00:00:00"/>
    <s v="WALMART"/>
    <x v="5"/>
    <s v="fisica"/>
    <n v="12325"/>
  </r>
  <r>
    <s v="3433c69c3b6173040c4194ecaa58eb0158aaa89d"/>
    <d v="2022-03-08T00:00:00"/>
    <s v="SAMS CLUB"/>
    <x v="10"/>
    <s v="fisica"/>
    <n v="10272"/>
  </r>
  <r>
    <s v="3433c69c3b6173040c4194ecaa58eb0158aaa89d"/>
    <d v="2022-03-08T00:00:00"/>
    <s v="SAMS CLUB"/>
    <x v="10"/>
    <s v="fisica"/>
    <n v="4126"/>
  </r>
  <r>
    <s v="3433c69c3b6173040c4194ecaa58eb0158aaa89d"/>
    <d v="2022-03-11T00:00:00"/>
    <s v="BAE"/>
    <x v="5"/>
    <s v="fisica"/>
    <n v="1483"/>
  </r>
  <r>
    <s v="3433c69c3b6173040c4194ecaa58eb0158aaa89d"/>
    <d v="2022-03-11T00:00:00"/>
    <s v="AMAZON"/>
    <x v="0"/>
    <s v="digital"/>
    <n v="254"/>
  </r>
  <r>
    <s v="3433c69c3b6173040c4194ecaa58eb0158aaa89d"/>
    <d v="2022-03-11T00:00:00"/>
    <s v="AMAZON"/>
    <x v="0"/>
    <s v="digital"/>
    <n v="2081"/>
  </r>
  <r>
    <s v="3433c69c3b6173040c4194ecaa58eb0158aaa89d"/>
    <d v="2022-03-12T00:00:00"/>
    <s v="AMAZON"/>
    <x v="0"/>
    <s v="digital"/>
    <n v="5668"/>
  </r>
  <r>
    <s v="3433c69c3b6173040c4194ecaa58eb0158aaa89d"/>
    <d v="2022-03-13T00:00:00"/>
    <s v="OXXO"/>
    <x v="3"/>
    <s v="fisica"/>
    <n v="1162"/>
  </r>
  <r>
    <s v="3433c69c3b6173040c4194ecaa58eb0158aaa89d"/>
    <d v="2022-03-14T00:00:00"/>
    <s v="OXXO"/>
    <x v="3"/>
    <s v="fisica"/>
    <n v="506"/>
  </r>
  <r>
    <s v="3433c69c3b6173040c4194ecaa58eb0158aaa89d"/>
    <d v="2022-03-14T00:00:00"/>
    <s v="COSTCO"/>
    <x v="10"/>
    <s v="fisica"/>
    <n v="1173"/>
  </r>
  <r>
    <s v="3433c69c3b6173040c4194ecaa58eb0158aaa89d"/>
    <d v="2022-03-14T00:00:00"/>
    <s v="COSTCO"/>
    <x v="10"/>
    <s v="fisica"/>
    <n v="9743"/>
  </r>
  <r>
    <s v="3433c69c3b6173040c4194ecaa58eb0158aaa89d"/>
    <d v="2022-03-15T00:00:00"/>
    <s v="COSTCO"/>
    <x v="10"/>
    <s v="fisica"/>
    <n v="10364"/>
  </r>
  <r>
    <s v="3433c69c3b6173040c4194ecaa58eb0158aaa89d"/>
    <d v="2022-03-16T00:00:00"/>
    <s v="OXXO"/>
    <x v="3"/>
    <s v="fisica"/>
    <n v="1311"/>
  </r>
  <r>
    <s v="3433c69c3b6173040c4194ecaa58eb0158aaa89d"/>
    <d v="2022-03-18T00:00:00"/>
    <s v="AMAZON"/>
    <x v="0"/>
    <s v="digital"/>
    <n v="4034"/>
  </r>
  <r>
    <s v="3433c69c3b6173040c4194ecaa58eb0158aaa89d"/>
    <d v="2022-03-18T00:00:00"/>
    <s v="AMAZON"/>
    <x v="0"/>
    <s v="digital"/>
    <n v="5892"/>
  </r>
  <r>
    <s v="3433c69c3b6173040c4194ecaa58eb0158aaa89d"/>
    <d v="2022-03-19T00:00:00"/>
    <s v="COPPEL"/>
    <x v="8"/>
    <s v="fisica"/>
    <n v="1219"/>
  </r>
  <r>
    <s v="3433c69c3b6173040c4194ecaa58eb0158aaa89d"/>
    <d v="2022-03-19T00:00:00"/>
    <s v="COPPEL"/>
    <x v="8"/>
    <s v="fisica"/>
    <n v="5274"/>
  </r>
  <r>
    <s v="3433c69c3b6173040c4194ecaa58eb0158aaa89d"/>
    <d v="2022-03-21T00:00:00"/>
    <s v="COSTCO"/>
    <x v="10"/>
    <s v="fisica"/>
    <n v="169"/>
  </r>
  <r>
    <s v="3433c69c3b6173040c4194ecaa58eb0158aaa89d"/>
    <d v="2022-03-27T00:00:00"/>
    <s v="UBER EATS"/>
    <x v="6"/>
    <s v="digital"/>
    <n v="5872"/>
  </r>
  <r>
    <s v="3433c69c3b6173040c4194ecaa58eb0158aaa89d"/>
    <d v="2022-04-05T00:00:00"/>
    <s v="COSTCO"/>
    <x v="10"/>
    <s v="fisica"/>
    <n v="7412"/>
  </r>
  <r>
    <s v="3433c69c3b6173040c4194ecaa58eb0158aaa89d"/>
    <d v="2022-04-05T00:00:00"/>
    <s v="SAMS CLUB"/>
    <x v="10"/>
    <s v="fisica"/>
    <n v="4815"/>
  </r>
  <r>
    <s v="3433c69c3b6173040c4194ecaa58eb0158aaa89d"/>
    <d v="2022-04-06T00:00:00"/>
    <s v="COSTCO"/>
    <x v="10"/>
    <s v="fisica"/>
    <n v="8721"/>
  </r>
  <r>
    <s v="3433c69c3b6173040c4194ecaa58eb0158aaa89d"/>
    <d v="2022-04-06T00:00:00"/>
    <s v="COSTCO"/>
    <x v="10"/>
    <s v="fisica"/>
    <n v="2483"/>
  </r>
  <r>
    <s v="3433c69c3b6173040c4194ecaa58eb0158aaa89d"/>
    <d v="2022-04-06T00:00:00"/>
    <s v="MICROSOFT"/>
    <x v="0"/>
    <s v="digital"/>
    <n v="484"/>
  </r>
  <r>
    <s v="3433c69c3b6173040c4194ecaa58eb0158aaa89d"/>
    <d v="2022-04-08T00:00:00"/>
    <s v="COSTCO"/>
    <x v="10"/>
    <s v="fisica"/>
    <n v="1966"/>
  </r>
  <r>
    <s v="3433c69c3b6173040c4194ecaa58eb0158aaa89d"/>
    <d v="2022-04-12T00:00:00"/>
    <s v="CARLS JR"/>
    <x v="12"/>
    <s v="fisica"/>
    <n v="2942"/>
  </r>
  <r>
    <s v="3433c69c3b6173040c4194ecaa58eb0158aaa89d"/>
    <d v="2022-04-13T00:00:00"/>
    <s v="FARMACIAS DEL AHORRO"/>
    <x v="4"/>
    <s v="fisica"/>
    <n v="656"/>
  </r>
  <r>
    <s v="3433c69c3b6173040c4194ecaa58eb0158aaa89d"/>
    <d v="2022-04-14T00:00:00"/>
    <s v="AMAZON"/>
    <x v="0"/>
    <s v="digital"/>
    <n v="254"/>
  </r>
  <r>
    <s v="3433c69c3b6173040c4194ecaa58eb0158aaa89d"/>
    <d v="2022-04-15T00:00:00"/>
    <s v="AMAZON"/>
    <x v="0"/>
    <s v="digital"/>
    <n v="3804"/>
  </r>
  <r>
    <s v="3433c69c3b6173040c4194ecaa58eb0158aaa89d"/>
    <d v="2022-04-20T00:00:00"/>
    <s v="AMAZON"/>
    <x v="0"/>
    <s v="digital"/>
    <n v="4062"/>
  </r>
  <r>
    <s v="3433c69c3b6173040c4194ecaa58eb0158aaa89d"/>
    <d v="2022-05-02T00:00:00"/>
    <s v="COSTCO"/>
    <x v="10"/>
    <s v="fisica"/>
    <n v="28642"/>
  </r>
  <r>
    <s v="3433c69c3b6173040c4194ecaa58eb0158aaa89d"/>
    <d v="2022-05-02T00:00:00"/>
    <s v="COSTCO"/>
    <x v="10"/>
    <s v="fisica"/>
    <n v="15651"/>
  </r>
  <r>
    <s v="3433c69c3b6173040c4194ecaa58eb0158aaa89d"/>
    <d v="2022-05-02T00:00:00"/>
    <s v="HEB"/>
    <x v="5"/>
    <s v="fisica"/>
    <n v="4094"/>
  </r>
  <r>
    <s v="3433c69c3b6173040c4194ecaa58eb0158aaa89d"/>
    <d v="2022-05-02T00:00:00"/>
    <s v="SAMS CLUB"/>
    <x v="10"/>
    <s v="fisica"/>
    <n v="4229"/>
  </r>
  <r>
    <s v="3433c69c3b6173040c4194ecaa58eb0158aaa89d"/>
    <d v="2022-05-06T00:00:00"/>
    <s v="MICROSOFT"/>
    <x v="9"/>
    <s v="digital"/>
    <n v="484"/>
  </r>
  <r>
    <s v="3433c69c3b6173040c4194ecaa58eb0158aaa89d"/>
    <d v="2022-05-07T00:00:00"/>
    <s v="FARMACIAS GUADALAJARA"/>
    <x v="4"/>
    <s v="fisica"/>
    <n v="2764"/>
  </r>
  <r>
    <s v="3433c69c3b6173040c4194ecaa58eb0158aaa89d"/>
    <d v="2022-05-14T00:00:00"/>
    <s v="AMAZON"/>
    <x v="0"/>
    <s v="digital"/>
    <n v="173"/>
  </r>
  <r>
    <s v="3433c69c3b6173040c4194ecaa58eb0158aaa89d"/>
    <d v="2022-05-14T00:00:00"/>
    <s v="AMAZON"/>
    <x v="0"/>
    <s v="digital"/>
    <n v="392"/>
  </r>
  <r>
    <s v="3433c69c3b6173040c4194ecaa58eb0158aaa89d"/>
    <d v="2022-05-15T00:00:00"/>
    <s v="UBER EATS"/>
    <x v="6"/>
    <s v="digital"/>
    <n v="1902"/>
  </r>
  <r>
    <s v="3433c69c3b6173040c4194ecaa58eb0158aaa89d"/>
    <d v="2022-05-15T00:00:00"/>
    <s v="HEB"/>
    <x v="5"/>
    <s v="fisica"/>
    <n v="7429"/>
  </r>
  <r>
    <s v="3433c69c3b6173040c4194ecaa58eb0158aaa89d"/>
    <d v="2022-05-17T00:00:00"/>
    <s v="OXXO"/>
    <x v="3"/>
    <s v="fisica"/>
    <n v="2666"/>
  </r>
  <r>
    <s v="3433c69c3b6173040c4194ecaa58eb0158aaa89d"/>
    <d v="2022-05-22T00:00:00"/>
    <s v="OXXO"/>
    <x v="3"/>
    <s v="fisica"/>
    <n v="552"/>
  </r>
  <r>
    <s v="3433c69c3b6173040c4194ecaa58eb0158aaa89d"/>
    <d v="2022-05-22T00:00:00"/>
    <s v="HEB"/>
    <x v="5"/>
    <s v="fisica"/>
    <n v="29478"/>
  </r>
  <r>
    <s v="3433c69c3b6173040c4194ecaa58eb0158aaa89d"/>
    <d v="2022-05-22T00:00:00"/>
    <s v="SAMS CLUB"/>
    <x v="10"/>
    <s v="fisica"/>
    <n v="2368"/>
  </r>
  <r>
    <s v="3433c69c3b6173040c4194ecaa58eb0158aaa89d"/>
    <d v="2022-05-23T00:00:00"/>
    <s v="COSTCO"/>
    <x v="10"/>
    <s v="fisica"/>
    <n v="10789"/>
  </r>
  <r>
    <s v="3433c69c3b6173040c4194ecaa58eb0158aaa89d"/>
    <d v="2022-05-23T00:00:00"/>
    <s v="CARLS JR"/>
    <x v="12"/>
    <s v="fisica"/>
    <n v="4102"/>
  </r>
  <r>
    <s v="3433c69c3b6173040c4194ecaa58eb0158aaa89d"/>
    <d v="2022-05-26T00:00:00"/>
    <s v="AMAZON"/>
    <x v="0"/>
    <s v="digital"/>
    <n v="254"/>
  </r>
  <r>
    <s v="3433c69c3b6173040c4194ecaa58eb0158aaa89d"/>
    <d v="2022-05-26T00:00:00"/>
    <s v="AMAZON"/>
    <x v="0"/>
    <s v="digital"/>
    <n v="4341"/>
  </r>
  <r>
    <s v="3433c69c3b6173040c4194ecaa58eb0158aaa89d"/>
    <d v="2022-05-28T00:00:00"/>
    <s v="OXXO"/>
    <x v="3"/>
    <s v="fisica"/>
    <n v="828"/>
  </r>
  <r>
    <s v="3433c69c3b6173040c4194ecaa58eb0158aaa89d"/>
    <d v="2022-05-29T00:00:00"/>
    <s v="HEB"/>
    <x v="5"/>
    <s v="fisica"/>
    <n v="587"/>
  </r>
  <r>
    <s v="3433c69c3b6173040c4194ecaa58eb0158aaa89d"/>
    <d v="2022-05-29T00:00:00"/>
    <s v="HEB"/>
    <x v="5"/>
    <s v="fisica"/>
    <n v="23554"/>
  </r>
  <r>
    <s v="3433c69c3b6173040c4194ecaa58eb0158aaa89d"/>
    <d v="2022-05-29T00:00:00"/>
    <s v="COSTCO"/>
    <x v="10"/>
    <s v="fisica"/>
    <n v="2655"/>
  </r>
  <r>
    <s v="3433c69c3b6173040c4194ecaa58eb0158aaa89d"/>
    <d v="2022-05-29T00:00:00"/>
    <s v="COSTCO"/>
    <x v="10"/>
    <s v="fisica"/>
    <n v="1134"/>
  </r>
  <r>
    <s v="3433c69c3b6173040c4194ecaa58eb0158aaa89d"/>
    <d v="2022-05-31T00:00:00"/>
    <s v="COPPEL"/>
    <x v="8"/>
    <s v="fisica"/>
    <n v="5745"/>
  </r>
  <r>
    <s v="3433c69c3b6173040c4194ecaa58eb0158aaa89d"/>
    <d v="2022-05-31T00:00:00"/>
    <s v="OXXO"/>
    <x v="3"/>
    <s v="fisica"/>
    <n v="771"/>
  </r>
  <r>
    <s v="3433c69c3b6173040c4194ecaa58eb0158aaa89d"/>
    <d v="2022-06-01T00:00:00"/>
    <s v="AMAZON"/>
    <x v="0"/>
    <s v="digital"/>
    <n v="3016"/>
  </r>
  <r>
    <s v="3433c69c3b6173040c4194ecaa58eb0158aaa89d"/>
    <d v="2022-06-01T00:00:00"/>
    <s v="AMAZON"/>
    <x v="0"/>
    <s v="digital"/>
    <n v="513"/>
  </r>
  <r>
    <s v="3433c69c3b6173040c4194ecaa58eb0158aaa89d"/>
    <d v="2022-06-01T00:00:00"/>
    <s v="COSTCO"/>
    <x v="10"/>
    <s v="fisica"/>
    <n v="3792"/>
  </r>
  <r>
    <s v="3433c69c3b6173040c4194ecaa58eb0158aaa89d"/>
    <d v="2022-06-04T00:00:00"/>
    <s v="AMAZON"/>
    <x v="0"/>
    <s v="digital"/>
    <n v="4608"/>
  </r>
  <r>
    <s v="3433c69c3b6173040c4194ecaa58eb0158aaa89d"/>
    <d v="2022-06-04T00:00:00"/>
    <s v="OXXO GAS"/>
    <x v="11"/>
    <s v="fisica"/>
    <n v="9215"/>
  </r>
  <r>
    <s v="3433c69c3b6173040c4194ecaa58eb0158aaa89d"/>
    <d v="2022-06-05T00:00:00"/>
    <s v="COSTCO"/>
    <x v="10"/>
    <s v="fisica"/>
    <n v="11341"/>
  </r>
  <r>
    <s v="3433c69c3b6173040c4194ecaa58eb0158aaa89d"/>
    <d v="2022-06-05T00:00:00"/>
    <s v="HEB"/>
    <x v="5"/>
    <s v="fisica"/>
    <n v="587"/>
  </r>
  <r>
    <s v="3433c69c3b6173040c4194ecaa58eb0158aaa89d"/>
    <d v="2022-06-05T00:00:00"/>
    <s v="HEB"/>
    <x v="5"/>
    <s v="fisica"/>
    <n v="26248"/>
  </r>
  <r>
    <s v="3433c69c3b6173040c4194ecaa58eb0158aaa89d"/>
    <d v="2022-06-05T00:00:00"/>
    <s v="SAMS CLUB"/>
    <x v="10"/>
    <s v="fisica"/>
    <n v="3551"/>
  </r>
  <r>
    <s v="3433c69c3b6173040c4194ecaa58eb0158aaa89d"/>
    <d v="2022-06-06T00:00:00"/>
    <s v="UBER EATS"/>
    <x v="6"/>
    <s v="digital"/>
    <n v="3113"/>
  </r>
  <r>
    <s v="3433c69c3b6173040c4194ecaa58eb0158aaa89d"/>
    <d v="2022-06-07T00:00:00"/>
    <s v="MICROSOFT"/>
    <x v="0"/>
    <s v="digital"/>
    <n v="484"/>
  </r>
  <r>
    <s v="3433c69c3b6173040c4194ecaa58eb0158aaa89d"/>
    <d v="2022-06-07T00:00:00"/>
    <s v="WAL-MART"/>
    <x v="8"/>
    <s v="fisica"/>
    <n v="4275"/>
  </r>
  <r>
    <s v="3433c69c3b6173040c4194ecaa58eb0158aaa89d"/>
    <d v="2022-06-07T00:00:00"/>
    <s v="COSTCO"/>
    <x v="10"/>
    <s v="fisica"/>
    <n v="5297"/>
  </r>
  <r>
    <s v="3433c69c3b6173040c4194ecaa58eb0158aaa89d"/>
    <d v="2022-06-07T00:00:00"/>
    <s v="HEB"/>
    <x v="5"/>
    <s v="fisica"/>
    <n v="1619"/>
  </r>
  <r>
    <s v="3433c69c3b6173040c4194ecaa58eb0158aaa89d"/>
    <d v="2022-06-10T00:00:00"/>
    <s v="HEB"/>
    <x v="5"/>
    <s v="fisica"/>
    <n v="115"/>
  </r>
  <r>
    <s v="3433c69c3b6173040c4194ecaa58eb0158aaa89d"/>
    <d v="2022-06-10T00:00:00"/>
    <s v="HEB"/>
    <x v="5"/>
    <s v="fisica"/>
    <n v="1948"/>
  </r>
  <r>
    <s v="3433c69c3b6173040c4194ecaa58eb0158aaa89d"/>
    <d v="2022-06-10T00:00:00"/>
    <s v="SAMS CLUB"/>
    <x v="10"/>
    <s v="fisica"/>
    <n v="1334"/>
  </r>
  <r>
    <s v="3433c69c3b6173040c4194ecaa58eb0158aaa89d"/>
    <d v="2022-06-11T00:00:00"/>
    <s v="COSTCO"/>
    <x v="10"/>
    <s v="fisica"/>
    <n v="828"/>
  </r>
  <r>
    <s v="3433c69c3b6173040c4194ecaa58eb0158aaa89d"/>
    <d v="2022-06-11T00:00:00"/>
    <s v="COSTCO"/>
    <x v="10"/>
    <s v="fisica"/>
    <n v="6412"/>
  </r>
  <r>
    <s v="3433c69c3b6173040c4194ecaa58eb0158aaa89d"/>
    <d v="2022-06-12T00:00:00"/>
    <s v="7 ELEVEN"/>
    <x v="3"/>
    <s v="fisica"/>
    <n v="949"/>
  </r>
  <r>
    <s v="3433c69c3b6173040c4194ecaa58eb0158aaa89d"/>
    <d v="2022-06-13T00:00:00"/>
    <s v="HEB"/>
    <x v="5"/>
    <s v="fisica"/>
    <n v="11443"/>
  </r>
  <r>
    <s v="3433c69c3b6173040c4194ecaa58eb0158aaa89d"/>
    <d v="2022-06-14T00:00:00"/>
    <s v="UBER EATS"/>
    <x v="6"/>
    <s v="digital"/>
    <n v="2645"/>
  </r>
  <r>
    <s v="3433c69c3b6173040c4194ecaa58eb0158aaa89d"/>
    <d v="2022-06-14T00:00:00"/>
    <s v="UBER EATS"/>
    <x v="6"/>
    <s v="digital"/>
    <n v="2622"/>
  </r>
  <r>
    <s v="3433c69c3b6173040c4194ecaa58eb0158aaa89d"/>
    <d v="2022-06-14T00:00:00"/>
    <s v="UBER EATS"/>
    <x v="6"/>
    <s v="digital"/>
    <n v="2545"/>
  </r>
  <r>
    <s v="3433c69c3b6173040c4194ecaa58eb0158aaa89d"/>
    <d v="2022-06-15T00:00:00"/>
    <s v="COSTCO"/>
    <x v="10"/>
    <s v="fisica"/>
    <n v="231"/>
  </r>
  <r>
    <s v="3433c69c3b6173040c4194ecaa58eb0158aaa89d"/>
    <d v="2022-06-17T00:00:00"/>
    <s v="SAMS CLUB"/>
    <x v="10"/>
    <s v="fisica"/>
    <n v="9318"/>
  </r>
  <r>
    <s v="3433c69c3b6173040c4194ecaa58eb0158aaa89d"/>
    <d v="2022-06-17T00:00:00"/>
    <s v="COSTCO"/>
    <x v="10"/>
    <s v="fisica"/>
    <n v="19026"/>
  </r>
  <r>
    <s v="3433c69c3b6173040c4194ecaa58eb0158aaa89d"/>
    <d v="2022-06-17T00:00:00"/>
    <s v="COSTCO"/>
    <x v="10"/>
    <s v="fisica"/>
    <n v="2655"/>
  </r>
  <r>
    <s v="3433c69c3b6173040c4194ecaa58eb0158aaa89d"/>
    <d v="2022-07-01T00:00:00"/>
    <s v="HEB"/>
    <x v="5"/>
    <s v="fisica"/>
    <n v="22272"/>
  </r>
  <r>
    <s v="3433c69c3b6173040c4194ecaa58eb0158aaa89d"/>
    <d v="2022-07-05T00:00:00"/>
    <s v="UBER EATS"/>
    <x v="9"/>
    <s v="digital"/>
    <n v="4492"/>
  </r>
  <r>
    <s v="3433c69c3b6173040c4194ecaa58eb0158aaa89d"/>
    <d v="2022-07-06T00:00:00"/>
    <s v="MICROSOFT"/>
    <x v="0"/>
    <s v="digital"/>
    <n v="484"/>
  </r>
  <r>
    <s v="3433c69c3b6173040c4194ecaa58eb0158aaa89d"/>
    <d v="2022-07-08T00:00:00"/>
    <s v="HEB"/>
    <x v="5"/>
    <s v="fisica"/>
    <n v="16551"/>
  </r>
  <r>
    <s v="3433c69c3b6173040c4194ecaa58eb0158aaa89d"/>
    <d v="2022-07-09T00:00:00"/>
    <s v="UBER EATS"/>
    <x v="6"/>
    <s v="digital"/>
    <n v="3393"/>
  </r>
  <r>
    <s v="3433c69c3b6173040c4194ecaa58eb0158aaa89d"/>
    <d v="2022-07-09T00:00:00"/>
    <s v="COSTCO"/>
    <x v="10"/>
    <s v="fisica"/>
    <n v="6828"/>
  </r>
  <r>
    <s v="3433c69c3b6173040c4194ecaa58eb0158aaa89d"/>
    <d v="2022-07-10T00:00:00"/>
    <s v="COSTCO"/>
    <x v="10"/>
    <s v="fisica"/>
    <n v="6331"/>
  </r>
  <r>
    <s v="3433c69c3b6173040c4194ecaa58eb0158aaa89d"/>
    <d v="2022-07-10T00:00:00"/>
    <s v="WAL-MART"/>
    <x v="8"/>
    <s v="fisica"/>
    <n v="412"/>
  </r>
  <r>
    <s v="3433c69c3b6173040c4194ecaa58eb0158aaa89d"/>
    <d v="2022-07-11T00:00:00"/>
    <s v="OXXO"/>
    <x v="3"/>
    <s v="fisica"/>
    <n v="1265"/>
  </r>
  <r>
    <s v="3433c69c3b6173040c4194ecaa58eb0158aaa89d"/>
    <d v="2022-07-12T00:00:00"/>
    <s v="OXXO GAS"/>
    <x v="11"/>
    <s v="fisica"/>
    <n v="5768"/>
  </r>
  <r>
    <s v="3433c69c3b6173040c4194ecaa58eb0158aaa89d"/>
    <d v="2022-07-15T00:00:00"/>
    <s v="HEB"/>
    <x v="5"/>
    <s v="fisica"/>
    <n v="25095"/>
  </r>
  <r>
    <s v="3433c69c3b6173040c4194ecaa58eb0158aaa89d"/>
    <d v="2022-07-15T00:00:00"/>
    <s v="COSTCO"/>
    <x v="10"/>
    <s v="fisica"/>
    <n v="13994"/>
  </r>
  <r>
    <s v="3433c69c3b6173040c4194ecaa58eb0158aaa89d"/>
    <d v="2022-07-22T00:00:00"/>
    <s v="COSTCO"/>
    <x v="10"/>
    <s v="fisica"/>
    <n v="9295"/>
  </r>
  <r>
    <s v="3433c69c3b6173040c4194ecaa58eb0158aaa89d"/>
    <d v="2022-07-22T00:00:00"/>
    <s v="HEB"/>
    <x v="5"/>
    <s v="fisica"/>
    <n v="2845"/>
  </r>
  <r>
    <s v="3433c69c3b6173040c4194ecaa58eb0158aaa89d"/>
    <d v="2022-07-24T00:00:00"/>
    <s v="COSTCO"/>
    <x v="10"/>
    <s v="fisica"/>
    <n v="5412"/>
  </r>
  <r>
    <s v="3433c69c3b6173040c4194ecaa58eb0158aaa89d"/>
    <d v="2022-07-26T00:00:00"/>
    <s v="UBER EATS"/>
    <x v="9"/>
    <s v="digital"/>
    <n v="3214"/>
  </r>
  <r>
    <s v="3433c69c3b6173040c4194ecaa58eb0158aaa89d"/>
    <d v="2022-07-26T00:00:00"/>
    <s v="UBER EATS"/>
    <x v="6"/>
    <s v="digital"/>
    <n v="1544"/>
  </r>
  <r>
    <s v="3433c69c3b6173040c4194ecaa58eb0158aaa89d"/>
    <d v="2022-07-29T00:00:00"/>
    <s v="HEB"/>
    <x v="5"/>
    <s v="fisica"/>
    <n v="5281"/>
  </r>
  <r>
    <s v="3433c69c3b6173040c4194ecaa58eb0158aaa89d"/>
    <d v="2022-07-31T00:00:00"/>
    <s v="COSTCO"/>
    <x v="10"/>
    <s v="fisica"/>
    <n v="27757"/>
  </r>
  <r>
    <s v="3433c69c3b6173040c4194ecaa58eb0158aaa89d"/>
    <d v="2022-08-02T00:00:00"/>
    <s v="AMAZON"/>
    <x v="0"/>
    <s v="digital"/>
    <n v="254"/>
  </r>
  <r>
    <s v="3433c69c3b6173040c4194ecaa58eb0158aaa89d"/>
    <d v="2022-08-02T00:00:00"/>
    <s v="AMAZON"/>
    <x v="0"/>
    <s v="digital"/>
    <n v="13799"/>
  </r>
  <r>
    <s v="3433c69c3b6173040c4194ecaa58eb0158aaa89d"/>
    <d v="2022-08-02T00:00:00"/>
    <s v="COSTCO"/>
    <x v="10"/>
    <s v="fisica"/>
    <n v="426"/>
  </r>
  <r>
    <s v="3433c69c3b6173040c4194ecaa58eb0158aaa89d"/>
    <d v="2022-08-04T00:00:00"/>
    <s v="ALIEXPRESS"/>
    <x v="8"/>
    <s v="digital"/>
    <n v="1777"/>
  </r>
  <r>
    <s v="3433c69c3b6173040c4194ecaa58eb0158aaa89d"/>
    <d v="2022-08-05T00:00:00"/>
    <s v="HEB"/>
    <x v="5"/>
    <s v="fisica"/>
    <n v="24665"/>
  </r>
  <r>
    <s v="3433c69c3b6173040c4194ecaa58eb0158aaa89d"/>
    <d v="2022-08-06T00:00:00"/>
    <s v="MICROSOFT"/>
    <x v="0"/>
    <s v="digital"/>
    <n v="484"/>
  </r>
  <r>
    <s v="3433c69c3b6173040c4194ecaa58eb0158aaa89d"/>
    <d v="2022-08-07T00:00:00"/>
    <s v="UBER EATS"/>
    <x v="9"/>
    <s v="digital"/>
    <n v="310"/>
  </r>
  <r>
    <s v="3433c69c3b6173040c4194ecaa58eb0158aaa89d"/>
    <d v="2022-08-08T00:00:00"/>
    <s v="COSTCO"/>
    <x v="10"/>
    <s v="fisica"/>
    <n v="3149"/>
  </r>
  <r>
    <s v="3433c69c3b6173040c4194ecaa58eb0158aaa89d"/>
    <d v="2022-08-10T00:00:00"/>
    <s v="AMAZON"/>
    <x v="0"/>
    <s v="digital"/>
    <n v="2123"/>
  </r>
  <r>
    <s v="3433c69c3b6173040c4194ecaa58eb0158aaa89d"/>
    <d v="2022-08-12T00:00:00"/>
    <s v="HEB"/>
    <x v="5"/>
    <s v="fisica"/>
    <n v="9215"/>
  </r>
  <r>
    <s v="3433c69c3b6173040c4194ecaa58eb0158aaa89d"/>
    <d v="2022-08-14T00:00:00"/>
    <s v="AMAZON PRIME"/>
    <x v="20"/>
    <s v="digital"/>
    <n v="1162"/>
  </r>
  <r>
    <s v="3433c69c3b6173040c4194ecaa58eb0158aaa89d"/>
    <d v="2022-08-15T00:00:00"/>
    <s v="AMAZON"/>
    <x v="0"/>
    <s v="digital"/>
    <n v="277"/>
  </r>
  <r>
    <s v="3433c69c3b6173040c4194ecaa58eb0158aaa89d"/>
    <d v="2022-08-15T00:00:00"/>
    <s v="AMAZON"/>
    <x v="0"/>
    <s v="digital"/>
    <n v="15257"/>
  </r>
  <r>
    <s v="3433c69c3b6173040c4194ecaa58eb0158aaa89d"/>
    <d v="2022-08-15T00:00:00"/>
    <s v="7 ELEVEN"/>
    <x v="3"/>
    <s v="fisica"/>
    <n v="2218"/>
  </r>
  <r>
    <s v="3433c69c3b6173040c4194ecaa58eb0158aaa89d"/>
    <d v="2022-08-16T00:00:00"/>
    <s v="OXXO"/>
    <x v="3"/>
    <s v="fisica"/>
    <n v="1138"/>
  </r>
  <r>
    <s v="3433c69c3b6173040c4194ecaa58eb0158aaa89d"/>
    <d v="2022-08-16T00:00:00"/>
    <s v="UBER EATS"/>
    <x v="6"/>
    <s v="digital"/>
    <n v="4605"/>
  </r>
  <r>
    <s v="3433c69c3b6173040c4194ecaa58eb0158aaa89d"/>
    <d v="2022-08-16T00:00:00"/>
    <s v="OXXO GAS"/>
    <x v="11"/>
    <s v="fisica"/>
    <n v="8066"/>
  </r>
  <r>
    <s v="3433c69c3b6173040c4194ecaa58eb0158aaa89d"/>
    <d v="2022-08-17T00:00:00"/>
    <s v="AMAZON"/>
    <x v="0"/>
    <s v="digital"/>
    <n v="2322"/>
  </r>
  <r>
    <s v="3433c69c3b6173040c4194ecaa58eb0158aaa89d"/>
    <d v="2022-08-19T00:00:00"/>
    <s v="HEB"/>
    <x v="5"/>
    <s v="fisica"/>
    <n v="17257"/>
  </r>
  <r>
    <s v="3433c69c3b6173040c4194ecaa58eb0158aaa89d"/>
    <d v="2022-08-19T00:00:00"/>
    <s v="HEB"/>
    <x v="5"/>
    <s v="fisica"/>
    <n v="25373"/>
  </r>
  <r>
    <s v="3433c69c3b6173040c4194ecaa58eb0158aaa89d"/>
    <d v="2022-08-21T00:00:00"/>
    <s v="AMAZON"/>
    <x v="0"/>
    <s v="digital"/>
    <n v="2392"/>
  </r>
  <r>
    <s v="3433c69c3b6173040c4194ecaa58eb0158aaa89d"/>
    <d v="2022-08-21T00:00:00"/>
    <s v="COSTCO"/>
    <x v="10"/>
    <s v="fisica"/>
    <n v="1173"/>
  </r>
  <r>
    <s v="3433c69c3b6173040c4194ecaa58eb0158aaa89d"/>
    <d v="2022-08-21T00:00:00"/>
    <s v="OXXO"/>
    <x v="3"/>
    <s v="fisica"/>
    <n v="1162"/>
  </r>
  <r>
    <s v="3433c69c3b6173040c4194ecaa58eb0158aaa89d"/>
    <d v="2022-08-22T00:00:00"/>
    <s v="OXXO"/>
    <x v="3"/>
    <s v="fisica"/>
    <n v="1288"/>
  </r>
  <r>
    <s v="3433c69c3b6173040c4194ecaa58eb0158aaa89d"/>
    <d v="2022-08-23T00:00:00"/>
    <s v="OXXO GAS"/>
    <x v="11"/>
    <s v="fisica"/>
    <n v="8066"/>
  </r>
  <r>
    <s v="3433c69c3b6173040c4194ecaa58eb0158aaa89d"/>
    <d v="2022-08-26T00:00:00"/>
    <s v="HEB"/>
    <x v="5"/>
    <s v="fisica"/>
    <n v="21955"/>
  </r>
  <r>
    <s v="3433c69c3b6173040c4194ecaa58eb0158aaa89d"/>
    <d v="2022-08-28T00:00:00"/>
    <s v="AMAZON"/>
    <x v="0"/>
    <s v="digital"/>
    <n v="18504"/>
  </r>
  <r>
    <s v="3433c69c3b6173040c4194ecaa58eb0158aaa89d"/>
    <d v="2022-08-29T00:00:00"/>
    <s v="COSTCO"/>
    <x v="10"/>
    <s v="fisica"/>
    <n v="9703"/>
  </r>
  <r>
    <s v="3433c69c3b6173040c4194ecaa58eb0158aaa89d"/>
    <d v="2022-08-29T00:00:00"/>
    <s v="COSTCO"/>
    <x v="10"/>
    <s v="fisica"/>
    <n v="4252"/>
  </r>
  <r>
    <s v="3433c69c3b6173040c4194ecaa58eb0158aaa89d"/>
    <d v="2022-08-29T00:00:00"/>
    <s v="COSTCO"/>
    <x v="10"/>
    <s v="fisica"/>
    <n v="1391"/>
  </r>
  <r>
    <s v="3433c69c3b6173040c4194ecaa58eb0158aaa89d"/>
    <d v="2022-08-30T00:00:00"/>
    <s v="COSTCO"/>
    <x v="10"/>
    <s v="fisica"/>
    <n v="3781"/>
  </r>
  <r>
    <s v="3433c69c3b6173040c4194ecaa58eb0158aaa89d"/>
    <d v="2022-08-30T00:00:00"/>
    <s v="SAMS CLUB"/>
    <x v="10"/>
    <s v="fisica"/>
    <n v="3655"/>
  </r>
  <r>
    <s v="3433c69c3b6173040c4194ecaa58eb0158aaa89d"/>
    <d v="2022-08-30T00:00:00"/>
    <s v="UBER EATS"/>
    <x v="9"/>
    <s v="digital"/>
    <n v="564"/>
  </r>
  <r>
    <s v="3433c69c3b6173040c4194ecaa58eb0158aaa89d"/>
    <d v="2022-08-31T00:00:00"/>
    <s v="SAMS CLUB"/>
    <x v="10"/>
    <s v="fisica"/>
    <n v="4137"/>
  </r>
  <r>
    <s v="3433c69c3b6173040c4194ecaa58eb0158aaa89d"/>
    <d v="2022-09-02T00:00:00"/>
    <s v="HEB"/>
    <x v="5"/>
    <s v="fisica"/>
    <n v="6209"/>
  </r>
  <r>
    <s v="3433c69c3b6173040c4194ecaa58eb0158aaa89d"/>
    <d v="2022-09-02T00:00:00"/>
    <s v="COSTCO"/>
    <x v="10"/>
    <s v="fisica"/>
    <n v="369"/>
  </r>
  <r>
    <s v="3433c69c3b6173040c4194ecaa58eb0158aaa89d"/>
    <d v="2022-09-04T00:00:00"/>
    <s v="COSTCO"/>
    <x v="10"/>
    <s v="fisica"/>
    <n v="300"/>
  </r>
  <r>
    <s v="3433c69c3b6173040c4194ecaa58eb0158aaa89d"/>
    <d v="2022-09-04T00:00:00"/>
    <s v="COSTCO"/>
    <x v="10"/>
    <s v="fisica"/>
    <n v="3644"/>
  </r>
  <r>
    <s v="3433c69c3b6173040c4194ecaa58eb0158aaa89d"/>
    <d v="2022-09-06T00:00:00"/>
    <s v="HEB"/>
    <x v="5"/>
    <s v="fisica"/>
    <n v="1799"/>
  </r>
  <r>
    <s v="3433c69c3b6173040c4194ecaa58eb0158aaa89d"/>
    <d v="2022-09-07T00:00:00"/>
    <s v="MICROSOFT"/>
    <x v="0"/>
    <s v="digital"/>
    <n v="484"/>
  </r>
  <r>
    <s v="3433c69c3b6173040c4194ecaa58eb0158aaa89d"/>
    <d v="2022-09-08T00:00:00"/>
    <s v="TEMU"/>
    <x v="9"/>
    <s v="digital"/>
    <n v="1755"/>
  </r>
  <r>
    <s v="3433c69c3b6173040c4194ecaa58eb0158aaa89d"/>
    <d v="2022-09-10T00:00:00"/>
    <s v="SORIANA"/>
    <x v="5"/>
    <s v="fisica"/>
    <n v="1736"/>
  </r>
  <r>
    <s v="3433c69c3b6173040c4194ecaa58eb0158aaa89d"/>
    <d v="2022-09-12T00:00:00"/>
    <s v="OXXO"/>
    <x v="3"/>
    <s v="fisica"/>
    <n v="886"/>
  </r>
  <r>
    <s v="3433c69c3b6173040c4194ecaa58eb0158aaa89d"/>
    <d v="2022-09-12T00:00:00"/>
    <s v="SAMS CLUB"/>
    <x v="10"/>
    <s v="fisica"/>
    <n v="1506"/>
  </r>
  <r>
    <s v="3433c69c3b6173040c4194ecaa58eb0158aaa89d"/>
    <d v="2022-09-13T00:00:00"/>
    <s v="OXXO"/>
    <x v="3"/>
    <s v="fisica"/>
    <n v="576"/>
  </r>
  <r>
    <s v="3433c69c3b6173040c4194ecaa58eb0158aaa89d"/>
    <d v="2022-09-14T00:00:00"/>
    <s v="TEMU"/>
    <x v="9"/>
    <s v="digital"/>
    <n v="5077"/>
  </r>
  <r>
    <s v="3433c69c3b6173040c4194ecaa58eb0158aaa89d"/>
    <d v="2022-09-14T00:00:00"/>
    <s v="TEMU"/>
    <x v="9"/>
    <s v="digital"/>
    <n v="1412"/>
  </r>
  <r>
    <s v="3433c69c3b6173040c4194ecaa58eb0158aaa89d"/>
    <d v="2022-09-14T00:00:00"/>
    <s v="AMAZON PRIME"/>
    <x v="20"/>
    <s v="digital"/>
    <n v="1162"/>
  </r>
  <r>
    <s v="3433c69c3b6173040c4194ecaa58eb0158aaa89d"/>
    <d v="2022-09-14T00:00:00"/>
    <s v="COSTCO"/>
    <x v="10"/>
    <s v="fisica"/>
    <n v="4114"/>
  </r>
  <r>
    <s v="3433c69c3b6173040c4194ecaa58eb0158aaa89d"/>
    <d v="2022-09-14T00:00:00"/>
    <s v="7 ELEVEN"/>
    <x v="3"/>
    <s v="fisica"/>
    <n v="2287"/>
  </r>
  <r>
    <s v="3433c69c3b6173040c4194ecaa58eb0158aaa89d"/>
    <d v="2022-09-18T00:00:00"/>
    <s v="TELCEL"/>
    <x v="1"/>
    <s v="digital"/>
    <n v="3471"/>
  </r>
  <r>
    <s v="3433c69c3b6173040c4194ecaa58eb0158aaa89d"/>
    <d v="2022-09-18T00:00:00"/>
    <s v="MERCADO PAGO"/>
    <x v="17"/>
    <s v="digital"/>
    <n v="35483"/>
  </r>
  <r>
    <s v="3433c69c3b6173040c4194ecaa58eb0158aaa89d"/>
    <d v="2022-09-18T00:00:00"/>
    <s v="COPPEL"/>
    <x v="8"/>
    <s v="fisica"/>
    <n v="5171"/>
  </r>
  <r>
    <s v="3433c69c3b6173040c4194ecaa58eb0158aaa89d"/>
    <d v="2022-09-21T00:00:00"/>
    <s v="COPPEL"/>
    <x v="8"/>
    <s v="fisica"/>
    <n v="5159"/>
  </r>
  <r>
    <s v="3433c69c3b6173040c4194ecaa58eb0158aaa89d"/>
    <d v="2022-09-23T00:00:00"/>
    <s v="HEB"/>
    <x v="5"/>
    <s v="fisica"/>
    <n v="20679"/>
  </r>
  <r>
    <s v="3433c69c3b6173040c4194ecaa58eb0158aaa89d"/>
    <d v="2022-09-23T00:00:00"/>
    <s v="COSTCO"/>
    <x v="10"/>
    <s v="fisica"/>
    <n v="3631"/>
  </r>
  <r>
    <s v="3433c69c3b6173040c4194ecaa58eb0158aaa89d"/>
    <d v="2022-09-23T00:00:00"/>
    <s v="COSTCO"/>
    <x v="10"/>
    <s v="fisica"/>
    <n v="828"/>
  </r>
  <r>
    <s v="3433c69c3b6173040c4194ecaa58eb0158aaa89d"/>
    <d v="2022-09-26T00:00:00"/>
    <s v="COSTCO"/>
    <x v="10"/>
    <s v="fisica"/>
    <n v="3907"/>
  </r>
  <r>
    <s v="3433c69c3b6173040c4194ecaa58eb0158aaa89d"/>
    <d v="2022-09-29T00:00:00"/>
    <s v="AMAZON"/>
    <x v="0"/>
    <s v="digital"/>
    <n v="254"/>
  </r>
  <r>
    <s v="3433c69c3b6173040c4194ecaa58eb0158aaa89d"/>
    <d v="2022-09-29T00:00:00"/>
    <s v="AMAZON"/>
    <x v="0"/>
    <s v="digital"/>
    <n v="8468"/>
  </r>
  <r>
    <s v="3433c69c3b6173040c4194ecaa58eb0158aaa89d"/>
    <d v="2022-09-30T00:00:00"/>
    <s v="COSTCO"/>
    <x v="10"/>
    <s v="fisica"/>
    <n v="34055"/>
  </r>
  <r>
    <s v="3433c69c3b6173040c4194ecaa58eb0158aaa89d"/>
    <d v="2022-09-30T00:00:00"/>
    <s v="HEB"/>
    <x v="5"/>
    <s v="fisica"/>
    <n v="33979"/>
  </r>
  <r>
    <s v="3433c69c3b6173040c4194ecaa58eb0158aaa89d"/>
    <d v="2022-10-02T00:00:00"/>
    <s v="COPPEL"/>
    <x v="8"/>
    <s v="fisica"/>
    <n v="1506"/>
  </r>
  <r>
    <s v="3433c69c3b6173040c4194ecaa58eb0158aaa89d"/>
    <d v="2022-10-02T00:00:00"/>
    <s v="COSTCO"/>
    <x v="10"/>
    <s v="fisica"/>
    <n v="4665"/>
  </r>
  <r>
    <s v="3433c69c3b6173040c4194ecaa58eb0158aaa89d"/>
    <d v="2022-10-03T00:00:00"/>
    <s v="COSTCO"/>
    <x v="10"/>
    <s v="fisica"/>
    <n v="4607"/>
  </r>
  <r>
    <s v="3433c69c3b6173040c4194ecaa58eb0158aaa89d"/>
    <d v="2022-10-07T00:00:00"/>
    <s v="HEB"/>
    <x v="5"/>
    <s v="fisica"/>
    <n v="24576"/>
  </r>
  <r>
    <s v="3433c69c3b6173040c4194ecaa58eb0158aaa89d"/>
    <d v="2022-10-07T00:00:00"/>
    <s v="COSTCO"/>
    <x v="10"/>
    <s v="fisica"/>
    <n v="9651"/>
  </r>
  <r>
    <s v="3433c69c3b6173040c4194ecaa58eb0158aaa89d"/>
    <d v="2022-10-07T00:00:00"/>
    <s v="COSTCO"/>
    <x v="10"/>
    <s v="fisica"/>
    <n v="1250"/>
  </r>
  <r>
    <s v="3433c69c3b6173040c4194ecaa58eb0158aaa89d"/>
    <d v="2022-10-07T00:00:00"/>
    <s v="COSTCO"/>
    <x v="10"/>
    <s v="fisica"/>
    <n v="9054"/>
  </r>
  <r>
    <s v="3433c69c3b6173040c4194ecaa58eb0158aaa89d"/>
    <d v="2022-10-07T00:00:00"/>
    <s v="COSTCO"/>
    <x v="10"/>
    <s v="fisica"/>
    <n v="1250"/>
  </r>
  <r>
    <s v="3433c69c3b6173040c4194ecaa58eb0158aaa89d"/>
    <d v="2022-10-08T00:00:00"/>
    <s v="MICROSOFT"/>
    <x v="0"/>
    <s v="digital"/>
    <n v="484"/>
  </r>
  <r>
    <s v="3433c69c3b6173040c4194ecaa58eb0158aaa89d"/>
    <d v="2022-10-10T00:00:00"/>
    <s v="SORIANA"/>
    <x v="5"/>
    <s v="fisica"/>
    <n v="1755"/>
  </r>
  <r>
    <s v="3433c69c3b6173040c4194ecaa58eb0158aaa89d"/>
    <d v="2022-10-11T00:00:00"/>
    <s v="OXXO"/>
    <x v="3"/>
    <s v="fisica"/>
    <n v="2305"/>
  </r>
  <r>
    <s v="3433c69c3b6173040c4194ecaa58eb0158aaa89d"/>
    <d v="2022-10-12T00:00:00"/>
    <s v="COSTCO"/>
    <x v="10"/>
    <s v="fisica"/>
    <n v="6409"/>
  </r>
  <r>
    <s v="3433c69c3b6173040c4194ecaa58eb0158aaa89d"/>
    <d v="2022-10-14T00:00:00"/>
    <s v="AMAZON PRIME"/>
    <x v="20"/>
    <s v="digital"/>
    <n v="1162"/>
  </r>
  <r>
    <s v="3433c69c3b6173040c4194ecaa58eb0158aaa89d"/>
    <d v="2022-10-14T00:00:00"/>
    <s v="HEB"/>
    <x v="5"/>
    <s v="fisica"/>
    <n v="24866"/>
  </r>
  <r>
    <s v="3433c69c3b6173040c4194ecaa58eb0158aaa89d"/>
    <d v="2022-10-15T00:00:00"/>
    <s v="COPPEL"/>
    <x v="8"/>
    <s v="fisica"/>
    <n v="8146"/>
  </r>
  <r>
    <s v="3433c69c3b6173040c4194ecaa58eb0158aaa89d"/>
    <d v="2022-10-15T00:00:00"/>
    <s v="COSTCO"/>
    <x v="10"/>
    <s v="fisica"/>
    <n v="4493"/>
  </r>
  <r>
    <s v="3433c69c3b6173040c4194ecaa58eb0158aaa89d"/>
    <d v="2022-10-15T00:00:00"/>
    <s v="COSTCO"/>
    <x v="10"/>
    <s v="fisica"/>
    <n v="1458"/>
  </r>
  <r>
    <s v="3433c69c3b6173040c4194ecaa58eb0158aaa89d"/>
    <d v="2022-10-15T00:00:00"/>
    <s v="COSTCO"/>
    <x v="10"/>
    <s v="fisica"/>
    <n v="426"/>
  </r>
  <r>
    <s v="3433c69c3b6173040c4194ecaa58eb0158aaa89d"/>
    <d v="2022-10-16T00:00:00"/>
    <s v="COSTCO"/>
    <x v="10"/>
    <s v="fisica"/>
    <n v="8502"/>
  </r>
  <r>
    <s v="3433c69c3b6173040c4194ecaa58eb0158aaa89d"/>
    <d v="2022-10-17T00:00:00"/>
    <s v="COPPEL"/>
    <x v="8"/>
    <s v="fisica"/>
    <n v="285"/>
  </r>
  <r>
    <s v="3433c69c3b6173040c4194ecaa58eb0158aaa89d"/>
    <d v="2022-10-18T00:00:00"/>
    <s v="COSTCO"/>
    <x v="10"/>
    <s v="fisica"/>
    <n v="25494"/>
  </r>
  <r>
    <s v="3433c69c3b6173040c4194ecaa58eb0158aaa89d"/>
    <d v="2022-10-21T00:00:00"/>
    <s v="HEB"/>
    <x v="5"/>
    <s v="fisica"/>
    <n v="23252"/>
  </r>
  <r>
    <s v="3433c69c3b6173040c4194ecaa58eb0158aaa89d"/>
    <d v="2022-10-21T00:00:00"/>
    <s v="COSTCO"/>
    <x v="10"/>
    <s v="fisica"/>
    <n v="6497"/>
  </r>
  <r>
    <s v="3433c69c3b6173040c4194ecaa58eb0158aaa89d"/>
    <d v="2022-10-21T00:00:00"/>
    <s v="COSTCO"/>
    <x v="10"/>
    <s v="fisica"/>
    <n v="426"/>
  </r>
  <r>
    <s v="3433c69c3b6173040c4194ecaa58eb0158aaa89d"/>
    <d v="2022-10-27T00:00:00"/>
    <s v="OXXO"/>
    <x v="3"/>
    <s v="fisica"/>
    <n v="115"/>
  </r>
  <r>
    <s v="3433c69c3b6173040c4194ecaa58eb0158aaa89d"/>
    <d v="2022-10-28T00:00:00"/>
    <s v="FARMACIAS SIMILARES"/>
    <x v="4"/>
    <s v="fisica"/>
    <n v="5251"/>
  </r>
  <r>
    <s v="3433c69c3b6173040c4194ecaa58eb0158aaa89d"/>
    <d v="2022-10-28T00:00:00"/>
    <s v="HEB"/>
    <x v="5"/>
    <s v="fisica"/>
    <n v="26233"/>
  </r>
  <r>
    <s v="3433c69c3b6173040c4194ecaa58eb0158aaa89d"/>
    <d v="2022-10-30T00:00:00"/>
    <s v="CARLS JR"/>
    <x v="12"/>
    <s v="fisica"/>
    <n v="4045"/>
  </r>
  <r>
    <s v="3433c69c3b6173040c4194ecaa58eb0158aaa89d"/>
    <d v="2022-10-31T00:00:00"/>
    <s v="HEB"/>
    <x v="5"/>
    <s v="fisica"/>
    <n v="6515"/>
  </r>
  <r>
    <s v="3433c69c3b6173040c4194ecaa58eb0158aaa89d"/>
    <d v="2022-11-04T00:00:00"/>
    <s v="HEB"/>
    <x v="5"/>
    <s v="fisica"/>
    <n v="25258"/>
  </r>
  <r>
    <s v="3433c69c3b6173040c4194ecaa58eb0158aaa89d"/>
    <d v="2022-11-05T00:00:00"/>
    <s v="OXXO GAS"/>
    <x v="11"/>
    <s v="fisica"/>
    <n v="9215"/>
  </r>
  <r>
    <s v="3433c69c3b6173040c4194ecaa58eb0158aaa89d"/>
    <d v="2022-11-05T00:00:00"/>
    <s v="COSTCO"/>
    <x v="10"/>
    <s v="fisica"/>
    <n v="426"/>
  </r>
  <r>
    <s v="3433c69c3b6173040c4194ecaa58eb0158aaa89d"/>
    <d v="2022-11-05T00:00:00"/>
    <s v="COPPEL"/>
    <x v="8"/>
    <s v="fisica"/>
    <n v="231"/>
  </r>
  <r>
    <s v="3433c69c3b6173040c4194ecaa58eb0158aaa89d"/>
    <d v="2022-11-06T00:00:00"/>
    <s v="UBER EATS"/>
    <x v="6"/>
    <s v="digital"/>
    <n v="339"/>
  </r>
  <r>
    <s v="3433c69c3b6173040c4194ecaa58eb0158aaa89d"/>
    <d v="2022-11-07T00:00:00"/>
    <s v="MICROSOFT"/>
    <x v="0"/>
    <s v="digital"/>
    <n v="484"/>
  </r>
  <r>
    <s v="3433c69c3b6173040c4194ecaa58eb0158aaa89d"/>
    <d v="2022-11-07T00:00:00"/>
    <s v="HEB"/>
    <x v="5"/>
    <s v="fisica"/>
    <n v="437"/>
  </r>
  <r>
    <s v="3433c69c3b6173040c4194ecaa58eb0158aaa89d"/>
    <d v="2022-11-08T00:00:00"/>
    <s v="HEB"/>
    <x v="5"/>
    <s v="fisica"/>
    <n v="5177"/>
  </r>
  <r>
    <s v="3433c69c3b6173040c4194ecaa58eb0158aaa89d"/>
    <d v="2022-11-08T00:00:00"/>
    <s v="CARLS JR"/>
    <x v="12"/>
    <s v="fisica"/>
    <n v="4723"/>
  </r>
  <r>
    <s v="3433c69c3b6173040c4194ecaa58eb0158aaa89d"/>
    <d v="2022-11-08T00:00:00"/>
    <s v="OXXO"/>
    <x v="3"/>
    <s v="fisica"/>
    <n v="3333"/>
  </r>
  <r>
    <s v="3433c69c3b6173040c4194ecaa58eb0158aaa89d"/>
    <d v="2022-11-09T00:00:00"/>
    <s v="UBER EATS"/>
    <x v="9"/>
    <s v="digital"/>
    <n v="2456"/>
  </r>
  <r>
    <s v="3433c69c3b6173040c4194ecaa58eb0158aaa89d"/>
    <d v="2022-11-09T00:00:00"/>
    <s v="HEB"/>
    <x v="5"/>
    <s v="fisica"/>
    <n v="2994"/>
  </r>
  <r>
    <s v="3433c69c3b6173040c4194ecaa58eb0158aaa89d"/>
    <d v="2022-11-11T00:00:00"/>
    <s v="OXXO GAS"/>
    <x v="11"/>
    <s v="fisica"/>
    <n v="6917"/>
  </r>
  <r>
    <s v="3433c69c3b6173040c4194ecaa58eb0158aaa89d"/>
    <d v="2022-11-12T00:00:00"/>
    <s v="HEB"/>
    <x v="5"/>
    <s v="fisica"/>
    <n v="19321"/>
  </r>
  <r>
    <s v="3433c69c3b6173040c4194ecaa58eb0158aaa89d"/>
    <d v="2022-11-14T00:00:00"/>
    <s v="AMAZON PRIME"/>
    <x v="20"/>
    <s v="digital"/>
    <n v="1162"/>
  </r>
  <r>
    <s v="3433c69c3b6173040c4194ecaa58eb0158aaa89d"/>
    <d v="2022-11-15T00:00:00"/>
    <s v="COPPEL"/>
    <x v="8"/>
    <s v="fisica"/>
    <n v="2195"/>
  </r>
  <r>
    <s v="3433c69c3b6173040c4194ecaa58eb0158aaa89d"/>
    <d v="2022-11-16T00:00:00"/>
    <s v="COSTCO"/>
    <x v="10"/>
    <s v="fisica"/>
    <n v="3802"/>
  </r>
  <r>
    <s v="3433c69c3b6173040c4194ecaa58eb0158aaa89d"/>
    <d v="2022-11-16T00:00:00"/>
    <s v="UBER EATS"/>
    <x v="9"/>
    <s v="digital"/>
    <n v="1667"/>
  </r>
  <r>
    <s v="3433c69c3b6173040c4194ecaa58eb0158aaa89d"/>
    <d v="2022-11-17T00:00:00"/>
    <s v="COSTCO"/>
    <x v="10"/>
    <s v="fisica"/>
    <n v="17429"/>
  </r>
  <r>
    <s v="3433c69c3b6173040c4194ecaa58eb0158aaa89d"/>
    <d v="2022-11-17T00:00:00"/>
    <s v="SAMS CLUB"/>
    <x v="10"/>
    <s v="fisica"/>
    <n v="11489"/>
  </r>
  <r>
    <s v="3433c69c3b6173040c4194ecaa58eb0158aaa89d"/>
    <d v="2022-11-18T00:00:00"/>
    <s v="UBER EATS"/>
    <x v="9"/>
    <s v="digital"/>
    <n v="254"/>
  </r>
  <r>
    <s v="3433c69c3b6173040c4194ecaa58eb0158aaa89d"/>
    <d v="2022-11-19T00:00:00"/>
    <s v="HEB"/>
    <x v="5"/>
    <s v="fisica"/>
    <n v="3132"/>
  </r>
  <r>
    <s v="3433c69c3b6173040c4194ecaa58eb0158aaa89d"/>
    <d v="2022-11-19T00:00:00"/>
    <s v="COSTCO"/>
    <x v="10"/>
    <s v="fisica"/>
    <n v="10341"/>
  </r>
  <r>
    <s v="3433c69c3b6173040c4194ecaa58eb0158aaa89d"/>
    <d v="2022-11-19T00:00:00"/>
    <s v="COSTCO"/>
    <x v="10"/>
    <s v="fisica"/>
    <n v="426"/>
  </r>
  <r>
    <s v="3433c69c3b6173040c4194ecaa58eb0158aaa89d"/>
    <d v="2022-11-21T00:00:00"/>
    <s v="7 ELEVEN"/>
    <x v="3"/>
    <s v="fisica"/>
    <n v="1311"/>
  </r>
  <r>
    <s v="3433c69c3b6173040c4194ecaa58eb0158aaa89d"/>
    <d v="2022-11-22T00:00:00"/>
    <s v="CARLS JR"/>
    <x v="12"/>
    <s v="fisica"/>
    <n v="4045"/>
  </r>
  <r>
    <s v="3433c69c3b6173040c4194ecaa58eb0158aaa89d"/>
    <d v="2022-11-25T00:00:00"/>
    <s v="OXXO GAS"/>
    <x v="11"/>
    <s v="fisica"/>
    <n v="9215"/>
  </r>
  <r>
    <s v="3433c69c3b6173040c4194ecaa58eb0158aaa89d"/>
    <d v="2022-11-25T00:00:00"/>
    <s v="HEB"/>
    <x v="19"/>
    <s v="fisica"/>
    <n v="31486"/>
  </r>
  <r>
    <s v="3433c69c3b6173040c4194ecaa58eb0158aaa89d"/>
    <d v="2022-11-25T00:00:00"/>
    <s v="HEB"/>
    <x v="19"/>
    <s v="fisica"/>
    <n v="1827"/>
  </r>
  <r>
    <s v="3433c69c3b6173040c4194ecaa58eb0158aaa89d"/>
    <d v="2022-11-27T00:00:00"/>
    <s v="COPPEL"/>
    <x v="8"/>
    <s v="fisica"/>
    <n v="2299"/>
  </r>
  <r>
    <s v="3433c69c3b6173040c4194ecaa58eb0158aaa89d"/>
    <d v="2022-11-27T00:00:00"/>
    <s v="BAE"/>
    <x v="5"/>
    <s v="fisica"/>
    <n v="2956"/>
  </r>
  <r>
    <s v="3433c69c3b6173040c4194ecaa58eb0158aaa89d"/>
    <d v="2022-11-28T00:00:00"/>
    <s v="UBER"/>
    <x v="9"/>
    <s v="digital"/>
    <n v="146"/>
  </r>
  <r>
    <s v="3433c69c3b6173040c4194ecaa58eb0158aaa89d"/>
    <d v="2022-11-30T00:00:00"/>
    <s v="HEB"/>
    <x v="5"/>
    <s v="fisica"/>
    <n v="9861"/>
  </r>
  <r>
    <s v="3433c69c3b6173040c4194ecaa58eb0158aaa89d"/>
    <d v="2022-11-30T00:00:00"/>
    <s v="HEB"/>
    <x v="5"/>
    <s v="fisica"/>
    <n v="1575"/>
  </r>
  <r>
    <s v="3433c69c3b6173040c4194ecaa58eb0158aaa89d"/>
    <d v="2022-12-04T00:00:00"/>
    <s v="COSTCO"/>
    <x v="10"/>
    <s v="fisica"/>
    <n v="7756"/>
  </r>
  <r>
    <s v="3433c69c3b6173040c4194ecaa58eb0158aaa89d"/>
    <d v="2022-12-04T00:00:00"/>
    <s v="COSTCO"/>
    <x v="10"/>
    <s v="fisica"/>
    <n v="426"/>
  </r>
  <r>
    <s v="3433c69c3b6173040c4194ecaa58eb0158aaa89d"/>
    <d v="2022-12-04T00:00:00"/>
    <s v="BAE"/>
    <x v="5"/>
    <s v="fisica"/>
    <n v="1035"/>
  </r>
  <r>
    <s v="3433c69c3b6173040c4194ecaa58eb0158aaa89d"/>
    <d v="2022-12-05T00:00:00"/>
    <s v="HEB"/>
    <x v="5"/>
    <s v="fisica"/>
    <n v="483"/>
  </r>
  <r>
    <s v="3433c69c3b6173040c4194ecaa58eb0158aaa89d"/>
    <d v="2022-12-05T00:00:00"/>
    <s v="HEB"/>
    <x v="5"/>
    <s v="fisica"/>
    <n v="1217"/>
  </r>
  <r>
    <s v="3433c69c3b6173040c4194ecaa58eb0158aaa89d"/>
    <d v="2022-12-05T00:00:00"/>
    <s v="HEB"/>
    <x v="5"/>
    <s v="fisica"/>
    <n v="1148"/>
  </r>
  <r>
    <s v="3433c69c3b6173040c4194ecaa58eb0158aaa89d"/>
    <d v="2022-12-05T00:00:00"/>
    <s v="HEB"/>
    <x v="5"/>
    <s v="fisica"/>
    <n v="1367"/>
  </r>
  <r>
    <s v="3433c69c3b6173040c4194ecaa58eb0158aaa89d"/>
    <d v="2022-12-05T00:00:00"/>
    <s v="HEB"/>
    <x v="5"/>
    <s v="fisica"/>
    <n v="138"/>
  </r>
  <r>
    <s v="3433c69c3b6173040c4194ecaa58eb0158aaa89d"/>
    <d v="2022-12-06T00:00:00"/>
    <s v="MICROSOFT"/>
    <x v="1"/>
    <s v="digital"/>
    <n v="484"/>
  </r>
  <r>
    <s v="3433c69c3b6173040c4194ecaa58eb0158aaa89d"/>
    <d v="2022-12-07T00:00:00"/>
    <s v="COSTCO"/>
    <x v="10"/>
    <s v="fisica"/>
    <n v="4367"/>
  </r>
  <r>
    <s v="3433c69c3b6173040c4194ecaa58eb0158aaa89d"/>
    <d v="2022-12-10T00:00:00"/>
    <s v="COSTCO"/>
    <x v="10"/>
    <s v="fisica"/>
    <n v="5757"/>
  </r>
  <r>
    <s v="3433c69c3b6173040c4194ecaa58eb0158aaa89d"/>
    <d v="2022-12-10T00:00:00"/>
    <s v="COSTCO"/>
    <x v="10"/>
    <s v="fisica"/>
    <n v="20198"/>
  </r>
  <r>
    <s v="3433c69c3b6173040c4194ecaa58eb0158aaa89d"/>
    <d v="2022-12-10T00:00:00"/>
    <s v="HEB"/>
    <x v="19"/>
    <s v="fisica"/>
    <n v="21353"/>
  </r>
  <r>
    <s v="3433c69c3b6173040c4194ecaa58eb0158aaa89d"/>
    <d v="2022-12-10T00:00:00"/>
    <s v="7 ELEVEN"/>
    <x v="3"/>
    <s v="fisica"/>
    <n v="983"/>
  </r>
  <r>
    <s v="3433c69c3b6173040c4194ecaa58eb0158aaa89d"/>
    <d v="2022-12-12T00:00:00"/>
    <s v="OXXO"/>
    <x v="3"/>
    <s v="fisica"/>
    <n v="966"/>
  </r>
  <r>
    <s v="3433c69c3b6173040c4194ecaa58eb0158aaa89d"/>
    <d v="2022-12-13T00:00:00"/>
    <s v="COPPEL"/>
    <x v="8"/>
    <s v="fisica"/>
    <n v="4263"/>
  </r>
  <r>
    <s v="3433c69c3b6173040c4194ecaa58eb0158aaa89d"/>
    <d v="2022-12-13T00:00:00"/>
    <s v="HEB"/>
    <x v="19"/>
    <s v="fisica"/>
    <n v="932"/>
  </r>
  <r>
    <s v="3433c69c3b6173040c4194ecaa58eb0158aaa89d"/>
    <d v="2022-12-14T00:00:00"/>
    <s v="AMAZON PRIME"/>
    <x v="20"/>
    <s v="digital"/>
    <n v="1162"/>
  </r>
  <r>
    <s v="3433c69c3b6173040c4194ecaa58eb0158aaa89d"/>
    <d v="2022-12-14T00:00:00"/>
    <s v="WAL-MART"/>
    <x v="8"/>
    <s v="fisica"/>
    <n v="6723"/>
  </r>
  <r>
    <s v="3433c69c3b6173040c4194ecaa58eb0158aaa89d"/>
    <d v="2022-12-22T00:00:00"/>
    <s v="WAL-MART"/>
    <x v="8"/>
    <s v="fisica"/>
    <n v="4619"/>
  </r>
  <r>
    <s v="3433c69c3b6173040c4194ecaa58eb0158aaa89d"/>
    <d v="2022-12-23T00:00:00"/>
    <s v="HEB"/>
    <x v="19"/>
    <s v="fisica"/>
    <n v="4136"/>
  </r>
  <r>
    <s v="3433c69c3b6173040c4194ecaa58eb0158aaa89d"/>
    <d v="2022-12-29T00:00:00"/>
    <s v="UBER EATS"/>
    <x v="6"/>
    <s v="digital"/>
    <n v="1793"/>
  </r>
  <r>
    <s v="3433c69c3b6173040c4194ecaa58eb0158aaa89d"/>
    <d v="2022-12-30T00:00:00"/>
    <s v="HEB"/>
    <x v="19"/>
    <s v="fisica"/>
    <n v="2756"/>
  </r>
  <r>
    <s v="3433c69c3b6173040c4194ecaa58eb0158aaa89d"/>
    <d v="2022-12-31T00:00:00"/>
    <s v="COSTCO"/>
    <x v="10"/>
    <s v="fisica"/>
    <n v="25896"/>
  </r>
  <r>
    <s v="3433c69c3b6173040c4194ecaa58eb0158aaa89d"/>
    <d v="2023-01-02T00:00:00"/>
    <s v="UBER EATS"/>
    <x v="9"/>
    <s v="digital"/>
    <n v="1793"/>
  </r>
  <r>
    <s v="3433c69c3b6173040c4194ecaa58eb0158aaa89d"/>
    <d v="2023-01-04T00:00:00"/>
    <s v="HEB"/>
    <x v="19"/>
    <s v="fisica"/>
    <n v="3984"/>
  </r>
  <r>
    <s v="3433c69c3b6173040c4194ecaa58eb0158aaa89d"/>
    <d v="2023-01-06T00:00:00"/>
    <s v="HEB"/>
    <x v="19"/>
    <s v="fisica"/>
    <n v="19554"/>
  </r>
  <r>
    <s v="3433c69c3b6173040c4194ecaa58eb0158aaa89d"/>
    <d v="2023-01-06T00:00:00"/>
    <s v="MICROSOFT"/>
    <x v="1"/>
    <s v="digital"/>
    <n v="484"/>
  </r>
  <r>
    <s v="3433c69c3b6173040c4194ecaa58eb0158aaa89d"/>
    <d v="2023-01-08T00:00:00"/>
    <s v="CARLS JR"/>
    <x v="12"/>
    <s v="fisica"/>
    <n v="4217"/>
  </r>
  <r>
    <s v="3433c69c3b6173040c4194ecaa58eb0158aaa89d"/>
    <d v="2023-01-09T00:00:00"/>
    <s v="UBER EATS"/>
    <x v="9"/>
    <s v="digital"/>
    <n v="1793"/>
  </r>
  <r>
    <s v="3433c69c3b6173040c4194ecaa58eb0158aaa89d"/>
    <d v="2023-01-10T00:00:00"/>
    <s v="COSTCO"/>
    <x v="10"/>
    <s v="fisica"/>
    <n v="16429"/>
  </r>
  <r>
    <s v="3433c69c3b6173040c4194ecaa58eb0158aaa89d"/>
    <d v="2023-01-10T00:00:00"/>
    <s v="COSTCO"/>
    <x v="10"/>
    <s v="fisica"/>
    <n v="6664"/>
  </r>
  <r>
    <s v="3433c69c3b6173040c4194ecaa58eb0158aaa89d"/>
    <d v="2023-01-10T00:00:00"/>
    <s v="COSTCO"/>
    <x v="10"/>
    <s v="fisica"/>
    <n v="943"/>
  </r>
  <r>
    <s v="3433c69c3b6173040c4194ecaa58eb0158aaa89d"/>
    <d v="2023-01-10T00:00:00"/>
    <s v="HEB"/>
    <x v="19"/>
    <s v="fisica"/>
    <n v="116"/>
  </r>
  <r>
    <s v="3433c69c3b6173040c4194ecaa58eb0158aaa89d"/>
    <d v="2023-01-11T00:00:00"/>
    <s v="COSTCO"/>
    <x v="10"/>
    <s v="fisica"/>
    <n v="9525"/>
  </r>
  <r>
    <s v="3433c69c3b6173040c4194ecaa58eb0158aaa89d"/>
    <d v="2023-01-13T00:00:00"/>
    <s v="HEB"/>
    <x v="19"/>
    <s v="fisica"/>
    <n v="12028"/>
  </r>
  <r>
    <s v="3433c69c3b6173040c4194ecaa58eb0158aaa89d"/>
    <d v="2023-01-14T00:00:00"/>
    <s v="AMAZON PRIME"/>
    <x v="20"/>
    <s v="digital"/>
    <n v="1162"/>
  </r>
  <r>
    <s v="3433c69c3b6173040c4194ecaa58eb0158aaa89d"/>
    <d v="2023-01-17T00:00:00"/>
    <s v="UBER EATS"/>
    <x v="6"/>
    <s v="digital"/>
    <n v="2827"/>
  </r>
  <r>
    <s v="3433c69c3b6173040c4194ecaa58eb0158aaa89d"/>
    <d v="2023-01-17T00:00:00"/>
    <s v="UBER EATS"/>
    <x v="6"/>
    <s v="digital"/>
    <n v="197"/>
  </r>
  <r>
    <s v="3433c69c3b6173040c4194ecaa58eb0158aaa89d"/>
    <d v="2023-01-19T00:00:00"/>
    <s v="7 ELEVEN"/>
    <x v="3"/>
    <s v="fisica"/>
    <n v="1058"/>
  </r>
  <r>
    <s v="3433c69c3b6173040c4194ecaa58eb0158aaa89d"/>
    <d v="2023-01-20T00:00:00"/>
    <s v="UBER EATS"/>
    <x v="9"/>
    <s v="digital"/>
    <n v="2036"/>
  </r>
  <r>
    <s v="3433c69c3b6173040c4194ecaa58eb0158aaa89d"/>
    <d v="2023-01-20T00:00:00"/>
    <s v="HEB"/>
    <x v="19"/>
    <s v="fisica"/>
    <n v="2836"/>
  </r>
  <r>
    <s v="3433c69c3b6173040c4194ecaa58eb0158aaa89d"/>
    <d v="2023-01-23T00:00:00"/>
    <s v="7 ELEVEN"/>
    <x v="3"/>
    <s v="fisica"/>
    <n v="788"/>
  </r>
  <r>
    <s v="3433c69c3b6173040c4194ecaa58eb0158aaa89d"/>
    <d v="2023-01-23T00:00:00"/>
    <s v="COSTCO"/>
    <x v="10"/>
    <s v="fisica"/>
    <n v="6722"/>
  </r>
  <r>
    <s v="3433c69c3b6173040c4194ecaa58eb0158aaa89d"/>
    <d v="2023-01-25T00:00:00"/>
    <s v="HEB"/>
    <x v="19"/>
    <s v="fisica"/>
    <n v="5395"/>
  </r>
  <r>
    <s v="3433c69c3b6173040c4194ecaa58eb0158aaa89d"/>
    <d v="2023-01-27T00:00:00"/>
    <s v="HEB"/>
    <x v="19"/>
    <s v="fisica"/>
    <n v="26769"/>
  </r>
  <r>
    <s v="3433c69c3b6173040c4194ecaa58eb0158aaa89d"/>
    <d v="2023-01-27T00:00:00"/>
    <s v="FARMACIAS SIMILARES"/>
    <x v="4"/>
    <s v="fisica"/>
    <n v="82"/>
  </r>
  <r>
    <s v="3433c69c3b6173040c4194ecaa58eb0158aaa89d"/>
    <d v="2023-01-28T00:00:00"/>
    <s v="OXXO"/>
    <x v="3"/>
    <s v="fisica"/>
    <n v="667"/>
  </r>
  <r>
    <s v="37e36e2ed1a39404ce9270b3f564cb7afa4b4b8a"/>
    <d v="2022-01-10T00:00:00"/>
    <s v="UBER"/>
    <x v="7"/>
    <s v="fisica"/>
    <n v="483"/>
  </r>
  <r>
    <s v="37e36e2ed1a39404ce9270b3f564cb7afa4b4b8a"/>
    <d v="2022-01-10T00:00:00"/>
    <s v="UBER"/>
    <x v="7"/>
    <s v="fisica"/>
    <n v="598"/>
  </r>
  <r>
    <s v="37e36e2ed1a39404ce9270b3f564cb7afa4b4b8a"/>
    <d v="2022-01-13T00:00:00"/>
    <s v="UBER"/>
    <x v="7"/>
    <s v="fisica"/>
    <n v="483"/>
  </r>
  <r>
    <s v="37e36e2ed1a39404ce9270b3f564cb7afa4b4b8a"/>
    <d v="2022-01-13T00:00:00"/>
    <s v="UBER"/>
    <x v="7"/>
    <s v="fisica"/>
    <n v="598"/>
  </r>
  <r>
    <s v="37e36e2ed1a39404ce9270b3f564cb7afa4b4b8a"/>
    <d v="2022-01-14T00:00:00"/>
    <s v="UBER"/>
    <x v="7"/>
    <s v="fisica"/>
    <n v="598"/>
  </r>
  <r>
    <s v="37e36e2ed1a39404ce9270b3f564cb7afa4b4b8a"/>
    <d v="2022-01-14T00:00:00"/>
    <s v="TELCEL"/>
    <x v="14"/>
    <s v="digital"/>
    <n v="2322"/>
  </r>
  <r>
    <s v="37e36e2ed1a39404ce9270b3f564cb7afa4b4b8a"/>
    <d v="2022-01-20T00:00:00"/>
    <s v="TOTAL PLAY"/>
    <x v="16"/>
    <s v="digital"/>
    <n v="6676"/>
  </r>
  <r>
    <s v="37e36e2ed1a39404ce9270b3f564cb7afa4b4b8a"/>
    <d v="2022-01-21T00:00:00"/>
    <s v="UBER"/>
    <x v="7"/>
    <s v="fisica"/>
    <n v="483"/>
  </r>
  <r>
    <s v="37e36e2ed1a39404ce9270b3f564cb7afa4b4b8a"/>
    <d v="2022-01-21T00:00:00"/>
    <s v="UBER"/>
    <x v="7"/>
    <s v="fisica"/>
    <n v="598"/>
  </r>
  <r>
    <s v="37e36e2ed1a39404ce9270b3f564cb7afa4b4b8a"/>
    <d v="2022-01-22T00:00:00"/>
    <s v="UBER"/>
    <x v="7"/>
    <s v="fisica"/>
    <n v="828"/>
  </r>
  <r>
    <s v="37e36e2ed1a39404ce9270b3f564cb7afa4b4b8a"/>
    <d v="2022-01-22T00:00:00"/>
    <s v="TELCEL"/>
    <x v="14"/>
    <s v="digital"/>
    <n v="1173"/>
  </r>
  <r>
    <s v="37e36e2ed1a39404ce9270b3f564cb7afa4b4b8a"/>
    <d v="2022-01-22T00:00:00"/>
    <s v="UBER"/>
    <x v="7"/>
    <s v="fisica"/>
    <n v="483"/>
  </r>
  <r>
    <s v="37e36e2ed1a39404ce9270b3f564cb7afa4b4b8a"/>
    <d v="2022-01-22T00:00:00"/>
    <s v="UBER"/>
    <x v="7"/>
    <s v="fisica"/>
    <n v="3391"/>
  </r>
  <r>
    <s v="37e36e2ed1a39404ce9270b3f564cb7afa4b4b8a"/>
    <d v="2022-01-23T00:00:00"/>
    <s v="TELCEL"/>
    <x v="14"/>
    <s v="digital"/>
    <n v="1173"/>
  </r>
  <r>
    <s v="37e36e2ed1a39404ce9270b3f564cb7afa4b4b8a"/>
    <d v="2022-01-25T00:00:00"/>
    <s v="GOOGLE"/>
    <x v="9"/>
    <s v="digital"/>
    <n v="393"/>
  </r>
  <r>
    <s v="37e36e2ed1a39404ce9270b3f564cb7afa4b4b8a"/>
    <d v="2022-01-25T00:00:00"/>
    <s v="MELIMAS"/>
    <x v="9"/>
    <s v="digital"/>
    <n v="1162"/>
  </r>
  <r>
    <s v="37e36e2ed1a39404ce9270b3f564cb7afa4b4b8a"/>
    <d v="2022-01-25T00:00:00"/>
    <s v="UBER"/>
    <x v="7"/>
    <s v="fisica"/>
    <n v="3312"/>
  </r>
  <r>
    <s v="37e36e2ed1a39404ce9270b3f564cb7afa4b4b8a"/>
    <d v="2022-01-26T00:00:00"/>
    <s v="UBER"/>
    <x v="7"/>
    <s v="fisica"/>
    <n v="4163"/>
  </r>
  <r>
    <s v="37e36e2ed1a39404ce9270b3f564cb7afa4b4b8a"/>
    <d v="2022-01-30T00:00:00"/>
    <s v="AMAZON"/>
    <x v="0"/>
    <s v="digital"/>
    <n v="6605"/>
  </r>
  <r>
    <s v="37e36e2ed1a39404ce9270b3f564cb7afa4b4b8a"/>
    <d v="2022-02-01T00:00:00"/>
    <s v="UBER"/>
    <x v="9"/>
    <s v="digital"/>
    <n v="1093"/>
  </r>
  <r>
    <s v="37e36e2ed1a39404ce9270b3f564cb7afa4b4b8a"/>
    <d v="2022-02-03T00:00:00"/>
    <s v="MICROSOFT"/>
    <x v="9"/>
    <s v="digital"/>
    <n v="1736"/>
  </r>
  <r>
    <s v="37e36e2ed1a39404ce9270b3f564cb7afa4b4b8a"/>
    <d v="2022-02-03T00:00:00"/>
    <s v="MICROSOFT"/>
    <x v="9"/>
    <s v="digital"/>
    <n v="2885"/>
  </r>
  <r>
    <s v="37e36e2ed1a39404ce9270b3f564cb7afa4b4b8a"/>
    <d v="2022-02-05T00:00:00"/>
    <s v="TELCEL"/>
    <x v="14"/>
    <s v="digital"/>
    <n v="2322"/>
  </r>
  <r>
    <s v="37e36e2ed1a39404ce9270b3f564cb7afa4b4b8a"/>
    <d v="2022-02-07T00:00:00"/>
    <s v="UBER"/>
    <x v="7"/>
    <s v="fisica"/>
    <n v="598"/>
  </r>
  <r>
    <s v="37e36e2ed1a39404ce9270b3f564cb7afa4b4b8a"/>
    <d v="2022-02-17T00:00:00"/>
    <s v="UBER"/>
    <x v="7"/>
    <s v="fisica"/>
    <n v="713"/>
  </r>
  <r>
    <s v="37e36e2ed1a39404ce9270b3f564cb7afa4b4b8a"/>
    <d v="2022-02-17T00:00:00"/>
    <s v="UBER"/>
    <x v="7"/>
    <s v="fisica"/>
    <n v="713"/>
  </r>
  <r>
    <s v="37e36e2ed1a39404ce9270b3f564cb7afa4b4b8a"/>
    <d v="2022-02-19T00:00:00"/>
    <s v="UBER"/>
    <x v="7"/>
    <s v="fisica"/>
    <n v="533"/>
  </r>
  <r>
    <s v="37e36e2ed1a39404ce9270b3f564cb7afa4b4b8a"/>
    <d v="2022-02-20T00:00:00"/>
    <s v="TOTAL PLAY"/>
    <x v="16"/>
    <s v="digital"/>
    <n v="6676"/>
  </r>
  <r>
    <s v="37e36e2ed1a39404ce9270b3f564cb7afa4b4b8a"/>
    <d v="2022-02-21T00:00:00"/>
    <s v="UBER"/>
    <x v="7"/>
    <s v="fisica"/>
    <n v="527"/>
  </r>
  <r>
    <s v="37e36e2ed1a39404ce9270b3f564cb7afa4b4b8a"/>
    <d v="2022-02-21T00:00:00"/>
    <s v="AMAZON"/>
    <x v="0"/>
    <s v="digital"/>
    <n v="3459"/>
  </r>
  <r>
    <s v="37e36e2ed1a39404ce9270b3f564cb7afa4b4b8a"/>
    <d v="2022-02-22T00:00:00"/>
    <s v="UBER"/>
    <x v="7"/>
    <s v="fisica"/>
    <n v="581"/>
  </r>
  <r>
    <s v="37e36e2ed1a39404ce9270b3f564cb7afa4b4b8a"/>
    <d v="2022-02-24T00:00:00"/>
    <s v="MELIMAS"/>
    <x v="9"/>
    <s v="digital"/>
    <n v="1516"/>
  </r>
  <r>
    <s v="37e36e2ed1a39404ce9270b3f564cb7afa4b4b8a"/>
    <d v="2022-03-01T00:00:00"/>
    <s v="TELCEL"/>
    <x v="14"/>
    <s v="digital"/>
    <n v="2322"/>
  </r>
  <r>
    <s v="37e36e2ed1a39404ce9270b3f564cb7afa4b4b8a"/>
    <d v="2022-03-12T00:00:00"/>
    <s v="UBER"/>
    <x v="7"/>
    <s v="fisica"/>
    <n v="433"/>
  </r>
  <r>
    <s v="37e36e2ed1a39404ce9270b3f564cb7afa4b4b8a"/>
    <d v="2022-03-12T00:00:00"/>
    <s v="UBER"/>
    <x v="7"/>
    <s v="fisica"/>
    <n v="1538"/>
  </r>
  <r>
    <s v="37e36e2ed1a39404ce9270b3f564cb7afa4b4b8a"/>
    <d v="2022-03-14T00:00:00"/>
    <s v="MAX"/>
    <x v="9"/>
    <s v="digital"/>
    <n v="1464"/>
  </r>
  <r>
    <s v="37e36e2ed1a39404ce9270b3f564cb7afa4b4b8a"/>
    <d v="2022-03-18T00:00:00"/>
    <s v="TELCEL"/>
    <x v="14"/>
    <s v="digital"/>
    <n v="2322"/>
  </r>
  <r>
    <s v="37e36e2ed1a39404ce9270b3f564cb7afa4b4b8a"/>
    <d v="2022-03-20T00:00:00"/>
    <s v="TOTAL PLAY"/>
    <x v="16"/>
    <s v="digital"/>
    <n v="6676"/>
  </r>
  <r>
    <s v="37e36e2ed1a39404ce9270b3f564cb7afa4b4b8a"/>
    <d v="2022-03-25T00:00:00"/>
    <s v="MELIMAS"/>
    <x v="9"/>
    <s v="digital"/>
    <n v="1516"/>
  </r>
  <r>
    <s v="37e36e2ed1a39404ce9270b3f564cb7afa4b4b8a"/>
    <d v="2022-04-13T00:00:00"/>
    <s v="MAX"/>
    <x v="9"/>
    <s v="digital"/>
    <n v="1464"/>
  </r>
  <r>
    <s v="37e36e2ed1a39404ce9270b3f564cb7afa4b4b8a"/>
    <d v="2022-04-16T00:00:00"/>
    <s v="AMAZON"/>
    <x v="0"/>
    <s v="digital"/>
    <n v="10237"/>
  </r>
  <r>
    <s v="37e36e2ed1a39404ce9270b3f564cb7afa4b4b8a"/>
    <d v="2022-04-18T00:00:00"/>
    <s v="TELCEL"/>
    <x v="14"/>
    <s v="digital"/>
    <n v="2322"/>
  </r>
  <r>
    <s v="37e36e2ed1a39404ce9270b3f564cb7afa4b4b8a"/>
    <d v="2022-04-18T00:00:00"/>
    <s v="TELCEL"/>
    <x v="14"/>
    <s v="digital"/>
    <n v="2322"/>
  </r>
  <r>
    <s v="37e36e2ed1a39404ce9270b3f564cb7afa4b4b8a"/>
    <d v="2022-04-20T00:00:00"/>
    <s v="TOTAL PLAY"/>
    <x v="16"/>
    <s v="digital"/>
    <n v="6676"/>
  </r>
  <r>
    <s v="37e36e2ed1a39404ce9270b3f564cb7afa4b4b8a"/>
    <d v="2022-04-21T00:00:00"/>
    <s v="UBER"/>
    <x v="7"/>
    <s v="fisica"/>
    <n v="598"/>
  </r>
  <r>
    <s v="37e36e2ed1a39404ce9270b3f564cb7afa4b4b8a"/>
    <d v="2022-04-24T00:00:00"/>
    <s v="MELIMAS"/>
    <x v="9"/>
    <s v="digital"/>
    <n v="1516"/>
  </r>
  <r>
    <s v="37e36e2ed1a39404ce9270b3f564cb7afa4b4b8a"/>
    <d v="2022-04-25T00:00:00"/>
    <s v="UBER"/>
    <x v="7"/>
    <s v="fisica"/>
    <n v="598"/>
  </r>
  <r>
    <s v="37e36e2ed1a39404ce9270b3f564cb7afa4b4b8a"/>
    <d v="2022-04-27T00:00:00"/>
    <s v="UBER"/>
    <x v="7"/>
    <s v="fisica"/>
    <n v="598"/>
  </r>
  <r>
    <s v="37e36e2ed1a39404ce9270b3f564cb7afa4b4b8a"/>
    <d v="2022-04-28T00:00:00"/>
    <s v="UBER"/>
    <x v="7"/>
    <s v="fisica"/>
    <n v="713"/>
  </r>
  <r>
    <s v="37e36e2ed1a39404ce9270b3f564cb7afa4b4b8a"/>
    <d v="2022-04-30T00:00:00"/>
    <s v="UBER"/>
    <x v="7"/>
    <s v="fisica"/>
    <n v="713"/>
  </r>
  <r>
    <s v="37e36e2ed1a39404ce9270b3f564cb7afa4b4b8a"/>
    <d v="2022-05-04T00:00:00"/>
    <s v="UBER"/>
    <x v="7"/>
    <s v="fisica"/>
    <n v="598"/>
  </r>
  <r>
    <s v="37e36e2ed1a39404ce9270b3f564cb7afa4b4b8a"/>
    <d v="2022-05-11T00:00:00"/>
    <s v="TELCEL"/>
    <x v="14"/>
    <s v="digital"/>
    <n v="2322"/>
  </r>
  <r>
    <s v="37e36e2ed1a39404ce9270b3f564cb7afa4b4b8a"/>
    <d v="2022-05-12T00:00:00"/>
    <s v="UBER"/>
    <x v="7"/>
    <s v="fisica"/>
    <n v="598"/>
  </r>
  <r>
    <s v="37e36e2ed1a39404ce9270b3f564cb7afa4b4b8a"/>
    <d v="2022-05-13T00:00:00"/>
    <s v="MAX"/>
    <x v="9"/>
    <s v="digital"/>
    <n v="1464"/>
  </r>
  <r>
    <s v="37e36e2ed1a39404ce9270b3f564cb7afa4b4b8a"/>
    <d v="2022-05-19T00:00:00"/>
    <s v="UBER"/>
    <x v="7"/>
    <s v="fisica"/>
    <n v="598"/>
  </r>
  <r>
    <s v="37e36e2ed1a39404ce9270b3f564cb7afa4b4b8a"/>
    <d v="2022-05-20T00:00:00"/>
    <s v="TOTAL PLAY"/>
    <x v="16"/>
    <s v="digital"/>
    <n v="6676"/>
  </r>
  <r>
    <s v="37e36e2ed1a39404ce9270b3f564cb7afa4b4b8a"/>
    <d v="2022-05-23T00:00:00"/>
    <s v="UBER"/>
    <x v="7"/>
    <s v="fisica"/>
    <n v="483"/>
  </r>
  <r>
    <s v="37e36e2ed1a39404ce9270b3f564cb7afa4b4b8a"/>
    <d v="2022-05-24T00:00:00"/>
    <s v="MELIMAS"/>
    <x v="9"/>
    <s v="digital"/>
    <n v="1516"/>
  </r>
  <r>
    <s v="37e36e2ed1a39404ce9270b3f564cb7afa4b4b8a"/>
    <d v="2022-05-25T00:00:00"/>
    <s v="UBER"/>
    <x v="7"/>
    <s v="fisica"/>
    <n v="598"/>
  </r>
  <r>
    <s v="37e36e2ed1a39404ce9270b3f564cb7afa4b4b8a"/>
    <d v="2022-05-25T00:00:00"/>
    <s v="UBER"/>
    <x v="7"/>
    <s v="fisica"/>
    <n v="598"/>
  </r>
  <r>
    <s v="37e36e2ed1a39404ce9270b3f564cb7afa4b4b8a"/>
    <d v="2022-05-25T00:00:00"/>
    <s v="UBER"/>
    <x v="7"/>
    <s v="fisica"/>
    <n v="1058"/>
  </r>
  <r>
    <s v="37e36e2ed1a39404ce9270b3f564cb7afa4b4b8a"/>
    <d v="2022-05-25T00:00:00"/>
    <s v="UBER"/>
    <x v="7"/>
    <s v="fisica"/>
    <n v="597"/>
  </r>
  <r>
    <s v="37e36e2ed1a39404ce9270b3f564cb7afa4b4b8a"/>
    <d v="2022-05-25T00:00:00"/>
    <s v="UBER"/>
    <x v="7"/>
    <s v="fisica"/>
    <n v="942"/>
  </r>
  <r>
    <s v="37e36e2ed1a39404ce9270b3f564cb7afa4b4b8a"/>
    <d v="2022-05-31T00:00:00"/>
    <s v="UBER"/>
    <x v="7"/>
    <s v="fisica"/>
    <n v="713"/>
  </r>
  <r>
    <s v="37e36e2ed1a39404ce9270b3f564cb7afa4b4b8a"/>
    <d v="2022-06-01T00:00:00"/>
    <s v="UBER"/>
    <x v="7"/>
    <s v="fisica"/>
    <n v="713"/>
  </r>
  <r>
    <s v="37e36e2ed1a39404ce9270b3f564cb7afa4b4b8a"/>
    <d v="2022-06-01T00:00:00"/>
    <s v="UBER"/>
    <x v="7"/>
    <s v="fisica"/>
    <n v="712"/>
  </r>
  <r>
    <s v="37e36e2ed1a39404ce9270b3f564cb7afa4b4b8a"/>
    <d v="2022-06-08T00:00:00"/>
    <s v="TELCEL"/>
    <x v="14"/>
    <s v="digital"/>
    <n v="2322"/>
  </r>
  <r>
    <s v="37e36e2ed1a39404ce9270b3f564cb7afa4b4b8a"/>
    <d v="2022-06-12T00:00:00"/>
    <s v="MAX"/>
    <x v="9"/>
    <s v="digital"/>
    <n v="1464"/>
  </r>
  <r>
    <s v="37e36e2ed1a39404ce9270b3f564cb7afa4b4b8a"/>
    <d v="2022-06-20T00:00:00"/>
    <s v="TOTAL PLAY"/>
    <x v="16"/>
    <s v="digital"/>
    <n v="702"/>
  </r>
  <r>
    <s v="37e36e2ed1a39404ce9270b3f564cb7afa4b4b8a"/>
    <d v="2022-06-23T00:00:00"/>
    <s v="MELIMAS"/>
    <x v="9"/>
    <s v="digital"/>
    <n v="1516"/>
  </r>
  <r>
    <s v="37e36e2ed1a39404ce9270b3f564cb7afa4b4b8a"/>
    <d v="2022-06-28T00:00:00"/>
    <s v="TELCEL"/>
    <x v="14"/>
    <s v="digital"/>
    <n v="2322"/>
  </r>
  <r>
    <s v="37e36e2ed1a39404ce9270b3f564cb7afa4b4b8a"/>
    <d v="2022-06-29T00:00:00"/>
    <s v="TELCEL"/>
    <x v="14"/>
    <s v="digital"/>
    <n v="2322"/>
  </r>
  <r>
    <s v="37e36e2ed1a39404ce9270b3f564cb7afa4b4b8a"/>
    <d v="2022-07-12T00:00:00"/>
    <s v="MAX"/>
    <x v="9"/>
    <s v="digital"/>
    <n v="1464"/>
  </r>
  <r>
    <s v="37e36e2ed1a39404ce9270b3f564cb7afa4b4b8a"/>
    <d v="2022-07-12T00:00:00"/>
    <s v="TELCEL"/>
    <x v="14"/>
    <s v="digital"/>
    <n v="3471"/>
  </r>
  <r>
    <s v="37e36e2ed1a39404ce9270b3f564cb7afa4b4b8a"/>
    <d v="2022-07-19T00:00:00"/>
    <s v="UBER"/>
    <x v="7"/>
    <s v="fisica"/>
    <n v="187"/>
  </r>
  <r>
    <s v="37e36e2ed1a39404ce9270b3f564cb7afa4b4b8a"/>
    <d v="2022-07-20T00:00:00"/>
    <s v="TOTAL PLAY"/>
    <x v="16"/>
    <s v="digital"/>
    <n v="702"/>
  </r>
  <r>
    <s v="37e36e2ed1a39404ce9270b3f564cb7afa4b4b8a"/>
    <d v="2022-07-23T00:00:00"/>
    <s v="MELIMAS"/>
    <x v="9"/>
    <s v="digital"/>
    <n v="1516"/>
  </r>
  <r>
    <s v="37e36e2ed1a39404ce9270b3f564cb7afa4b4b8a"/>
    <d v="2022-07-23T00:00:00"/>
    <s v="UBER"/>
    <x v="7"/>
    <s v="fisica"/>
    <n v="483"/>
  </r>
  <r>
    <s v="37e36e2ed1a39404ce9270b3f564cb7afa4b4b8a"/>
    <d v="2022-07-23T00:00:00"/>
    <s v="UBER"/>
    <x v="7"/>
    <s v="fisica"/>
    <n v="483"/>
  </r>
  <r>
    <s v="37e36e2ed1a39404ce9270b3f564cb7afa4b4b8a"/>
    <d v="2022-07-26T00:00:00"/>
    <s v="UBER"/>
    <x v="7"/>
    <s v="fisica"/>
    <n v="483"/>
  </r>
  <r>
    <s v="37e36e2ed1a39404ce9270b3f564cb7afa4b4b8a"/>
    <d v="2022-07-26T00:00:00"/>
    <s v="UBER"/>
    <x v="7"/>
    <s v="fisica"/>
    <n v="437"/>
  </r>
  <r>
    <s v="37e36e2ed1a39404ce9270b3f564cb7afa4b4b8a"/>
    <d v="2022-07-28T00:00:00"/>
    <s v="UBER"/>
    <x v="7"/>
    <s v="fisica"/>
    <n v="598"/>
  </r>
  <r>
    <s v="37e36e2ed1a39404ce9270b3f564cb7afa4b4b8a"/>
    <d v="2022-07-31T00:00:00"/>
    <s v="UBER"/>
    <x v="7"/>
    <s v="fisica"/>
    <n v="484"/>
  </r>
  <r>
    <s v="37e36e2ed1a39404ce9270b3f564cb7afa4b4b8a"/>
    <d v="2022-08-09T00:00:00"/>
    <s v="UBER"/>
    <x v="7"/>
    <s v="fisica"/>
    <n v="597"/>
  </r>
  <r>
    <s v="37e36e2ed1a39404ce9270b3f564cb7afa4b4b8a"/>
    <d v="2022-08-11T00:00:00"/>
    <s v="MAX"/>
    <x v="9"/>
    <s v="digital"/>
    <n v="1464"/>
  </r>
  <r>
    <s v="37e36e2ed1a39404ce9270b3f564cb7afa4b4b8a"/>
    <d v="2022-08-20T00:00:00"/>
    <s v="TOTAL PLAY"/>
    <x v="16"/>
    <s v="digital"/>
    <n v="702"/>
  </r>
  <r>
    <s v="37e36e2ed1a39404ce9270b3f564cb7afa4b4b8a"/>
    <d v="2022-08-22T00:00:00"/>
    <s v="MELIMAS"/>
    <x v="9"/>
    <s v="digital"/>
    <n v="1516"/>
  </r>
  <r>
    <s v="37e36e2ed1a39404ce9270b3f564cb7afa4b4b8a"/>
    <d v="2022-08-29T00:00:00"/>
    <s v="UBRPAGOSMEX"/>
    <x v="9"/>
    <s v="digital"/>
    <n v="2597"/>
  </r>
  <r>
    <s v="37e36e2ed1a39404ce9270b3f564cb7afa4b4b8a"/>
    <d v="2022-08-29T00:00:00"/>
    <s v="UBRPAGOSMEX"/>
    <x v="9"/>
    <s v="digital"/>
    <n v="2118"/>
  </r>
  <r>
    <s v="37e36e2ed1a39404ce9270b3f564cb7afa4b4b8a"/>
    <d v="2022-08-31T00:00:00"/>
    <s v="UBRPAGOSMEX"/>
    <x v="9"/>
    <s v="digital"/>
    <n v="1862"/>
  </r>
  <r>
    <s v="37e36e2ed1a39404ce9270b3f564cb7afa4b4b8a"/>
    <d v="2022-09-01T00:00:00"/>
    <s v="UBRPAGOSMEX"/>
    <x v="9"/>
    <s v="digital"/>
    <n v="3115"/>
  </r>
  <r>
    <s v="37e36e2ed1a39404ce9270b3f564cb7afa4b4b8a"/>
    <d v="2022-09-01T00:00:00"/>
    <s v="UBRPAGOSMEX"/>
    <x v="9"/>
    <s v="digital"/>
    <n v="2689"/>
  </r>
  <r>
    <s v="37e36e2ed1a39404ce9270b3f564cb7afa4b4b8a"/>
    <d v="2022-09-03T00:00:00"/>
    <s v="UBRPAGOSMEX"/>
    <x v="9"/>
    <s v="digital"/>
    <n v="11535"/>
  </r>
  <r>
    <s v="37e36e2ed1a39404ce9270b3f564cb7afa4b4b8a"/>
    <d v="2022-09-03T00:00:00"/>
    <s v="UBRPAGOSMEX"/>
    <x v="9"/>
    <s v="digital"/>
    <n v="1862"/>
  </r>
  <r>
    <s v="37e36e2ed1a39404ce9270b3f564cb7afa4b4b8a"/>
    <d v="2022-09-03T00:00:00"/>
    <s v="UBRPAGOSMEX"/>
    <x v="9"/>
    <s v="digital"/>
    <n v="169"/>
  </r>
  <r>
    <s v="37e36e2ed1a39404ce9270b3f564cb7afa4b4b8a"/>
    <d v="2022-09-03T00:00:00"/>
    <s v="UBRPAGOSMEX"/>
    <x v="9"/>
    <s v="digital"/>
    <n v="2022"/>
  </r>
  <r>
    <s v="37e36e2ed1a39404ce9270b3f564cb7afa4b4b8a"/>
    <d v="2022-09-04T00:00:00"/>
    <s v="UBRPAGOSMEX"/>
    <x v="9"/>
    <s v="digital"/>
    <n v="1862"/>
  </r>
  <r>
    <s v="37e36e2ed1a39404ce9270b3f564cb7afa4b4b8a"/>
    <d v="2022-09-09T00:00:00"/>
    <s v="UBRPAGOSMEX"/>
    <x v="9"/>
    <s v="digital"/>
    <n v="4562"/>
  </r>
  <r>
    <s v="37e36e2ed1a39404ce9270b3f564cb7afa4b4b8a"/>
    <d v="2022-09-10T00:00:00"/>
    <s v="MAX"/>
    <x v="9"/>
    <s v="digital"/>
    <n v="1464"/>
  </r>
  <r>
    <s v="37e36e2ed1a39404ce9270b3f564cb7afa4b4b8a"/>
    <d v="2022-09-11T00:00:00"/>
    <s v="UBRPAGOSMEX"/>
    <x v="9"/>
    <s v="digital"/>
    <n v="864"/>
  </r>
  <r>
    <s v="37e36e2ed1a39404ce9270b3f564cb7afa4b4b8a"/>
    <d v="2022-09-11T00:00:00"/>
    <s v="UBRPAGOSMEX"/>
    <x v="9"/>
    <s v="digital"/>
    <n v="1977"/>
  </r>
  <r>
    <s v="37e36e2ed1a39404ce9270b3f564cb7afa4b4b8a"/>
    <d v="2022-09-12T00:00:00"/>
    <s v="TELCEL"/>
    <x v="14"/>
    <s v="digital"/>
    <n v="3471"/>
  </r>
  <r>
    <s v="37e36e2ed1a39404ce9270b3f564cb7afa4b4b8a"/>
    <d v="2022-09-13T00:00:00"/>
    <s v="UBRPAGOSMEX"/>
    <x v="9"/>
    <s v="digital"/>
    <n v="5711"/>
  </r>
  <r>
    <s v="37e36e2ed1a39404ce9270b3f564cb7afa4b4b8a"/>
    <d v="2022-09-18T00:00:00"/>
    <s v="UBRPAGOSMEX"/>
    <x v="9"/>
    <s v="digital"/>
    <n v="2138"/>
  </r>
  <r>
    <s v="37e36e2ed1a39404ce9270b3f564cb7afa4b4b8a"/>
    <d v="2022-09-20T00:00:00"/>
    <s v="TOTAL PLAY"/>
    <x v="16"/>
    <s v="digital"/>
    <n v="702"/>
  </r>
  <r>
    <s v="37e36e2ed1a39404ce9270b3f564cb7afa4b4b8a"/>
    <d v="2022-09-20T00:00:00"/>
    <s v="UBRPAGOSMEX"/>
    <x v="9"/>
    <s v="digital"/>
    <n v="2138"/>
  </r>
  <r>
    <s v="37e36e2ed1a39404ce9270b3f564cb7afa4b4b8a"/>
    <d v="2022-09-21T00:00:00"/>
    <s v="MELIMAS"/>
    <x v="9"/>
    <s v="digital"/>
    <n v="1516"/>
  </r>
  <r>
    <s v="37e36e2ed1a39404ce9270b3f564cb7afa4b4b8a"/>
    <d v="2022-09-22T00:00:00"/>
    <s v="UBRPAGOSMEX"/>
    <x v="9"/>
    <s v="digital"/>
    <n v="1944"/>
  </r>
  <r>
    <s v="37e36e2ed1a39404ce9270b3f564cb7afa4b4b8a"/>
    <d v="2022-09-23T00:00:00"/>
    <s v="UBRPAGOSMEX"/>
    <x v="9"/>
    <s v="digital"/>
    <n v="1678"/>
  </r>
  <r>
    <s v="37e36e2ed1a39404ce9270b3f564cb7afa4b4b8a"/>
    <d v="2022-09-24T00:00:00"/>
    <s v="UBRPAGOSMEX"/>
    <x v="9"/>
    <s v="digital"/>
    <n v="1852"/>
  </r>
  <r>
    <s v="37e36e2ed1a39404ce9270b3f564cb7afa4b4b8a"/>
    <d v="2022-09-26T00:00:00"/>
    <s v="UBRPAGOSMEX"/>
    <x v="9"/>
    <s v="digital"/>
    <n v="2253"/>
  </r>
  <r>
    <s v="37e36e2ed1a39404ce9270b3f564cb7afa4b4b8a"/>
    <d v="2022-09-28T00:00:00"/>
    <s v="UBRPAGOSMEX"/>
    <x v="9"/>
    <s v="digital"/>
    <n v="1908"/>
  </r>
  <r>
    <s v="37e36e2ed1a39404ce9270b3f564cb7afa4b4b8a"/>
    <d v="2022-09-28T00:00:00"/>
    <s v="UBRPAGOSMEX"/>
    <x v="9"/>
    <s v="digital"/>
    <n v="192"/>
  </r>
  <r>
    <s v="37e36e2ed1a39404ce9270b3f564cb7afa4b4b8a"/>
    <d v="2022-10-02T00:00:00"/>
    <s v="UBRPAGOSMEX"/>
    <x v="9"/>
    <s v="digital"/>
    <n v="2689"/>
  </r>
  <r>
    <s v="37e36e2ed1a39404ce9270b3f564cb7afa4b4b8a"/>
    <d v="2022-10-10T00:00:00"/>
    <s v="MAX"/>
    <x v="9"/>
    <s v="digital"/>
    <n v="1464"/>
  </r>
  <r>
    <s v="37e36e2ed1a39404ce9270b3f564cb7afa4b4b8a"/>
    <d v="2022-10-10T00:00:00"/>
    <s v="UBRPAGOSMEX"/>
    <x v="9"/>
    <s v="digital"/>
    <n v="2092"/>
  </r>
  <r>
    <s v="37e36e2ed1a39404ce9270b3f564cb7afa4b4b8a"/>
    <d v="2022-10-11T00:00:00"/>
    <s v="UBRPAGOSMEX"/>
    <x v="9"/>
    <s v="digital"/>
    <n v="2138"/>
  </r>
  <r>
    <s v="37e36e2ed1a39404ce9270b3f564cb7afa4b4b8a"/>
    <d v="2022-10-13T00:00:00"/>
    <s v="TELCEL"/>
    <x v="14"/>
    <s v="digital"/>
    <n v="3471"/>
  </r>
  <r>
    <s v="37e36e2ed1a39404ce9270b3f564cb7afa4b4b8a"/>
    <d v="2022-10-16T00:00:00"/>
    <s v="UBRPAGOSMEX"/>
    <x v="9"/>
    <s v="digital"/>
    <n v="2414"/>
  </r>
  <r>
    <s v="37e36e2ed1a39404ce9270b3f564cb7afa4b4b8a"/>
    <d v="2022-10-17T00:00:00"/>
    <s v="UBRPAGOSMEX"/>
    <x v="9"/>
    <s v="digital"/>
    <n v="1966"/>
  </r>
  <r>
    <s v="37e36e2ed1a39404ce9270b3f564cb7afa4b4b8a"/>
    <d v="2022-10-18T00:00:00"/>
    <s v="CINEPOLIS"/>
    <x v="9"/>
    <s v="digital"/>
    <n v="4619"/>
  </r>
  <r>
    <s v="37e36e2ed1a39404ce9270b3f564cb7afa4b4b8a"/>
    <d v="2022-10-18T00:00:00"/>
    <s v="UBRPAGOSMEX"/>
    <x v="9"/>
    <s v="digital"/>
    <n v="1195"/>
  </r>
  <r>
    <s v="37e36e2ed1a39404ce9270b3f564cb7afa4b4b8a"/>
    <d v="2022-10-20T00:00:00"/>
    <s v="TOTAL PLAY"/>
    <x v="16"/>
    <s v="digital"/>
    <n v="702"/>
  </r>
  <r>
    <s v="37e36e2ed1a39404ce9270b3f564cb7afa4b4b8a"/>
    <d v="2022-10-21T00:00:00"/>
    <s v="MELIMAS"/>
    <x v="9"/>
    <s v="digital"/>
    <n v="1516"/>
  </r>
  <r>
    <s v="37e36e2ed1a39404ce9270b3f564cb7afa4b4b8a"/>
    <d v="2022-10-21T00:00:00"/>
    <s v="UBRPAGOSMEX"/>
    <x v="9"/>
    <s v="digital"/>
    <n v="1862"/>
  </r>
  <r>
    <s v="37e36e2ed1a39404ce9270b3f564cb7afa4b4b8a"/>
    <d v="2022-10-24T00:00:00"/>
    <s v="UBRPAGOSMEX"/>
    <x v="9"/>
    <s v="digital"/>
    <n v="2253"/>
  </r>
  <r>
    <s v="37e36e2ed1a39404ce9270b3f564cb7afa4b4b8a"/>
    <d v="2022-10-29T00:00:00"/>
    <s v="MICROSOFT"/>
    <x v="9"/>
    <s v="digital"/>
    <n v="3459"/>
  </r>
  <r>
    <s v="37e36e2ed1a39404ce9270b3f564cb7afa4b4b8a"/>
    <d v="2022-11-02T00:00:00"/>
    <s v="UBRPAGOSMEX"/>
    <x v="9"/>
    <s v="digital"/>
    <n v="2073"/>
  </r>
  <r>
    <s v="37e36e2ed1a39404ce9270b3f564cb7afa4b4b8a"/>
    <d v="2022-11-04T00:00:00"/>
    <s v="UBRPAGOSMEX"/>
    <x v="9"/>
    <s v="digital"/>
    <n v="3792"/>
  </r>
  <r>
    <s v="37e36e2ed1a39404ce9270b3f564cb7afa4b4b8a"/>
    <d v="2022-11-09T00:00:00"/>
    <s v="MAX"/>
    <x v="9"/>
    <s v="digital"/>
    <n v="1464"/>
  </r>
  <r>
    <s v="37e36e2ed1a39404ce9270b3f564cb7afa4b4b8a"/>
    <d v="2022-11-10T00:00:00"/>
    <s v="UBRPAGOSMEX"/>
    <x v="9"/>
    <s v="digital"/>
    <n v="2833"/>
  </r>
  <r>
    <s v="37e36e2ed1a39404ce9270b3f564cb7afa4b4b8a"/>
    <d v="2022-11-13T00:00:00"/>
    <s v="TELCEL"/>
    <x v="14"/>
    <s v="digital"/>
    <n v="3471"/>
  </r>
  <r>
    <s v="37e36e2ed1a39404ce9270b3f564cb7afa4b4b8a"/>
    <d v="2022-11-15T00:00:00"/>
    <s v="UBRPAGOSMEX"/>
    <x v="9"/>
    <s v="digital"/>
    <n v="2035"/>
  </r>
  <r>
    <s v="37e36e2ed1a39404ce9270b3f564cb7afa4b4b8a"/>
    <d v="2022-11-16T00:00:00"/>
    <s v="UBRPAGOSMEX"/>
    <x v="9"/>
    <s v="digital"/>
    <n v="759"/>
  </r>
  <r>
    <s v="37e36e2ed1a39404ce9270b3f564cb7afa4b4b8a"/>
    <d v="2022-11-20T00:00:00"/>
    <s v="TOTAL PLAY"/>
    <x v="16"/>
    <s v="digital"/>
    <n v="702"/>
  </r>
  <r>
    <s v="37e36e2ed1a39404ce9270b3f564cb7afa4b4b8a"/>
    <d v="2022-11-20T00:00:00"/>
    <s v="MELIMAS"/>
    <x v="9"/>
    <s v="digital"/>
    <n v="1516"/>
  </r>
  <r>
    <s v="37e36e2ed1a39404ce9270b3f564cb7afa4b4b8a"/>
    <d v="2022-11-21T00:00:00"/>
    <s v="UBRPAGOSMEX"/>
    <x v="9"/>
    <s v="digital"/>
    <n v="1563"/>
  </r>
  <r>
    <s v="37e36e2ed1a39404ce9270b3f564cb7afa4b4b8a"/>
    <d v="2022-11-22T00:00:00"/>
    <s v="UBRPAGOSMEX"/>
    <x v="9"/>
    <s v="digital"/>
    <n v="436"/>
  </r>
  <r>
    <s v="37e36e2ed1a39404ce9270b3f564cb7afa4b4b8a"/>
    <d v="2022-11-26T00:00:00"/>
    <s v="UBRPAGOSMEX"/>
    <x v="9"/>
    <s v="digital"/>
    <n v="2073"/>
  </r>
  <r>
    <s v="37e36e2ed1a39404ce9270b3f564cb7afa4b4b8a"/>
    <d v="2022-12-04T00:00:00"/>
    <s v="UBRPAGOSMEX"/>
    <x v="9"/>
    <s v="digital"/>
    <n v="2081"/>
  </r>
  <r>
    <s v="37e36e2ed1a39404ce9270b3f564cb7afa4b4b8a"/>
    <d v="2022-12-04T00:00:00"/>
    <s v="UBRPAGOSMEX"/>
    <x v="9"/>
    <s v="digital"/>
    <n v="192"/>
  </r>
  <r>
    <s v="37e36e2ed1a39404ce9270b3f564cb7afa4b4b8a"/>
    <d v="2022-12-05T00:00:00"/>
    <s v="UBRPAGOSMEX"/>
    <x v="9"/>
    <s v="digital"/>
    <n v="2115"/>
  </r>
  <r>
    <s v="37e36e2ed1a39404ce9270b3f564cb7afa4b4b8a"/>
    <d v="2022-12-07T00:00:00"/>
    <s v="UBRPAGOSMEX"/>
    <x v="9"/>
    <s v="digital"/>
    <n v="2902"/>
  </r>
  <r>
    <s v="37e36e2ed1a39404ce9270b3f564cb7afa4b4b8a"/>
    <d v="2022-12-09T00:00:00"/>
    <s v="MAX"/>
    <x v="9"/>
    <s v="digital"/>
    <n v="1464"/>
  </r>
  <r>
    <s v="37e36e2ed1a39404ce9270b3f564cb7afa4b4b8a"/>
    <d v="2022-12-10T00:00:00"/>
    <s v="UBRPAGOSMEX"/>
    <x v="9"/>
    <s v="digital"/>
    <n v="3774"/>
  </r>
  <r>
    <s v="37e36e2ed1a39404ce9270b3f564cb7afa4b4b8a"/>
    <d v="2022-12-13T00:00:00"/>
    <s v="UBRPAGOSMEX"/>
    <x v="9"/>
    <s v="digital"/>
    <n v="2184"/>
  </r>
  <r>
    <s v="37e36e2ed1a39404ce9270b3f564cb7afa4b4b8a"/>
    <d v="2022-12-13T00:00:00"/>
    <s v="UBRPAGOSMEX"/>
    <x v="9"/>
    <s v="digital"/>
    <n v="308"/>
  </r>
  <r>
    <s v="37e36e2ed1a39404ce9270b3f564cb7afa4b4b8a"/>
    <d v="2022-12-14T00:00:00"/>
    <s v="MERCADO PAGO"/>
    <x v="14"/>
    <s v="digital"/>
    <n v="3471"/>
  </r>
  <r>
    <s v="37e36e2ed1a39404ce9270b3f564cb7afa4b4b8a"/>
    <d v="2022-12-17T00:00:00"/>
    <s v="UBRPAGOSMEX"/>
    <x v="9"/>
    <s v="digital"/>
    <n v="2253"/>
  </r>
  <r>
    <s v="37e36e2ed1a39404ce9270b3f564cb7afa4b4b8a"/>
    <d v="2022-12-18T00:00:00"/>
    <s v="UBRPAGOSMEX"/>
    <x v="9"/>
    <s v="digital"/>
    <n v="204"/>
  </r>
  <r>
    <s v="37e36e2ed1a39404ce9270b3f564cb7afa4b4b8a"/>
    <d v="2022-12-19T00:00:00"/>
    <s v="UBRPAGOSMEX"/>
    <x v="9"/>
    <s v="digital"/>
    <n v="2425"/>
  </r>
  <r>
    <s v="37e36e2ed1a39404ce9270b3f564cb7afa4b4b8a"/>
    <d v="2022-12-20T00:00:00"/>
    <s v="TOTAL PLAY"/>
    <x v="16"/>
    <s v="digital"/>
    <n v="702"/>
  </r>
  <r>
    <s v="37e36e2ed1a39404ce9270b3f564cb7afa4b4b8a"/>
    <d v="2022-12-20T00:00:00"/>
    <s v="UBRPAGOSMEX"/>
    <x v="9"/>
    <s v="digital"/>
    <n v="1885"/>
  </r>
  <r>
    <s v="37e36e2ed1a39404ce9270b3f564cb7afa4b4b8a"/>
    <d v="2022-12-20T00:00:00"/>
    <s v="MELIMAS"/>
    <x v="9"/>
    <s v="digital"/>
    <n v="1516"/>
  </r>
  <r>
    <s v="37e36e2ed1a39404ce9270b3f564cb7afa4b4b8a"/>
    <d v="2022-12-20T00:00:00"/>
    <s v="UBRPAGOSMEX"/>
    <x v="9"/>
    <s v="digital"/>
    <n v="2902"/>
  </r>
  <r>
    <s v="37e36e2ed1a39404ce9270b3f564cb7afa4b4b8a"/>
    <d v="2022-12-29T00:00:00"/>
    <s v="UBRPAGOSMEX"/>
    <x v="9"/>
    <s v="digital"/>
    <n v="2833"/>
  </r>
  <r>
    <s v="37e36e2ed1a39404ce9270b3f564cb7afa4b4b8a"/>
    <d v="2022-12-30T00:00:00"/>
    <s v="UBRPAGOSMEX"/>
    <x v="9"/>
    <s v="digital"/>
    <n v="2253"/>
  </r>
  <r>
    <s v="37e36e2ed1a39404ce9270b3f564cb7afa4b4b8a"/>
    <d v="2022-12-30T00:00:00"/>
    <s v="UBRPAGOSMEX"/>
    <x v="9"/>
    <s v="digital"/>
    <n v="1977"/>
  </r>
  <r>
    <s v="37e36e2ed1a39404ce9270b3f564cb7afa4b4b8a"/>
    <d v="2023-01-08T00:00:00"/>
    <s v="UBRPAGOSMEX"/>
    <x v="9"/>
    <s v="digital"/>
    <n v="177"/>
  </r>
  <r>
    <s v="37e36e2ed1a39404ce9270b3f564cb7afa4b4b8a"/>
    <d v="2023-01-08T00:00:00"/>
    <s v="MAX"/>
    <x v="9"/>
    <s v="digital"/>
    <n v="1624"/>
  </r>
  <r>
    <s v="37e36e2ed1a39404ce9270b3f564cb7afa4b4b8a"/>
    <d v="2023-01-08T00:00:00"/>
    <s v="UBRPAGOSMEX"/>
    <x v="9"/>
    <s v="digital"/>
    <n v="1862"/>
  </r>
  <r>
    <s v="37e36e2ed1a39404ce9270b3f564cb7afa4b4b8a"/>
    <d v="2023-01-12T00:00:00"/>
    <s v="AMAZON"/>
    <x v="0"/>
    <s v="digital"/>
    <n v="231"/>
  </r>
  <r>
    <s v="37e36e2ed1a39404ce9270b3f564cb7afa4b4b8a"/>
    <d v="2023-01-12T00:00:00"/>
    <s v="AMAZON"/>
    <x v="0"/>
    <s v="digital"/>
    <n v="1472"/>
  </r>
  <r>
    <s v="37e36e2ed1a39404ce9270b3f564cb7afa4b4b8a"/>
    <d v="2023-01-13T00:00:00"/>
    <s v="UBRPAGOSMEX"/>
    <x v="9"/>
    <s v="digital"/>
    <n v="192"/>
  </r>
  <r>
    <s v="37e36e2ed1a39404ce9270b3f564cb7afa4b4b8a"/>
    <d v="2023-01-14T00:00:00"/>
    <s v="MERCADO PAGO"/>
    <x v="14"/>
    <s v="digital"/>
    <n v="3471"/>
  </r>
  <r>
    <s v="37e36e2ed1a39404ce9270b3f564cb7afa4b4b8a"/>
    <d v="2023-01-16T00:00:00"/>
    <s v="UBRPAGOSMEX"/>
    <x v="9"/>
    <s v="digital"/>
    <n v="2356"/>
  </r>
  <r>
    <s v="37e36e2ed1a39404ce9270b3f564cb7afa4b4b8a"/>
    <d v="2023-01-17T00:00:00"/>
    <s v="UBRPAGOSMEX"/>
    <x v="9"/>
    <s v="digital"/>
    <n v="1712"/>
  </r>
  <r>
    <s v="37e36e2ed1a39404ce9270b3f564cb7afa4b4b8a"/>
    <d v="2023-01-18T00:00:00"/>
    <s v="UBRPAGOSMEX"/>
    <x v="9"/>
    <s v="digital"/>
    <n v="471"/>
  </r>
  <r>
    <s v="37e36e2ed1a39404ce9270b3f564cb7afa4b4b8a"/>
    <d v="2023-01-18T00:00:00"/>
    <s v="UBRPAGOSMEX"/>
    <x v="9"/>
    <s v="digital"/>
    <n v="465"/>
  </r>
  <r>
    <s v="37e36e2ed1a39404ce9270b3f564cb7afa4b4b8a"/>
    <d v="2023-01-18T00:00:00"/>
    <s v="UBRPAGOSMEX"/>
    <x v="9"/>
    <s v="digital"/>
    <n v="2814"/>
  </r>
  <r>
    <s v="37e36e2ed1a39404ce9270b3f564cb7afa4b4b8a"/>
    <d v="2023-01-19T00:00:00"/>
    <s v="MELIMAS"/>
    <x v="9"/>
    <s v="digital"/>
    <n v="1516"/>
  </r>
  <r>
    <s v="37e36e2ed1a39404ce9270b3f564cb7afa4b4b8a"/>
    <d v="2023-01-20T00:00:00"/>
    <s v="TOTAL PLAY"/>
    <x v="16"/>
    <s v="digital"/>
    <n v="702"/>
  </r>
  <r>
    <s v="37e36e2ed1a39404ce9270b3f564cb7afa4b4b8a"/>
    <d v="2023-01-24T00:00:00"/>
    <s v="UBRPAGOSMEX"/>
    <x v="9"/>
    <s v="digital"/>
    <n v="192"/>
  </r>
  <r>
    <s v="37e36e2ed1a39404ce9270b3f564cb7afa4b4b8a"/>
    <d v="2023-01-24T00:00:00"/>
    <s v="UBRPAGOSMEX"/>
    <x v="9"/>
    <s v="digital"/>
    <n v="2115"/>
  </r>
  <r>
    <s v="37e36e2ed1a39404ce9270b3f564cb7afa4b4b8a"/>
    <d v="2023-01-25T00:00:00"/>
    <s v="GOOGLE"/>
    <x v="9"/>
    <s v="digital"/>
    <n v="393"/>
  </r>
  <r>
    <s v="37e36e2ed1a39404ce9270b3f564cb7afa4b4b8a"/>
    <d v="2023-01-28T00:00:00"/>
    <s v="UBRPAGOSMEX"/>
    <x v="9"/>
    <s v="digital"/>
    <n v="2241"/>
  </r>
  <r>
    <s v="f1209ce4c621bff64af5dd695ba00834a8728fb2"/>
    <d v="2022-01-02T00:00:00"/>
    <s v="FARMACIAS SIMILARES"/>
    <x v="4"/>
    <s v="fisica"/>
    <n v="15"/>
  </r>
  <r>
    <s v="f1209ce4c621bff64af5dd695ba00834a8728fb2"/>
    <d v="2022-01-02T00:00:00"/>
    <s v="RAPPI"/>
    <x v="6"/>
    <s v="digital"/>
    <n v="3422"/>
  </r>
  <r>
    <s v="f1209ce4c621bff64af5dd695ba00834a8728fb2"/>
    <d v="2022-01-02T00:00:00"/>
    <s v="RAPPI"/>
    <x v="6"/>
    <s v="digital"/>
    <n v="4273"/>
  </r>
  <r>
    <s v="f1209ce4c621bff64af5dd695ba00834a8728fb2"/>
    <d v="2022-01-02T00:00:00"/>
    <s v="RAPPI"/>
    <x v="6"/>
    <s v="digital"/>
    <n v="196"/>
  </r>
  <r>
    <s v="f1209ce4c621bff64af5dd695ba00834a8728fb2"/>
    <d v="2022-01-05T00:00:00"/>
    <s v="RAPPI"/>
    <x v="6"/>
    <s v="digital"/>
    <n v="9178"/>
  </r>
  <r>
    <s v="f1209ce4c621bff64af5dd695ba00834a8728fb2"/>
    <d v="2022-01-05T00:00:00"/>
    <s v="RAPPI"/>
    <x v="6"/>
    <s v="digital"/>
    <n v="2756"/>
  </r>
  <r>
    <s v="f1209ce4c621bff64af5dd695ba00834a8728fb2"/>
    <d v="2022-01-05T00:00:00"/>
    <s v="7 ELEVEN"/>
    <x v="3"/>
    <s v="fisica"/>
    <n v="966"/>
  </r>
  <r>
    <s v="f1209ce4c621bff64af5dd695ba00834a8728fb2"/>
    <d v="2022-01-10T00:00:00"/>
    <s v="RAPPI"/>
    <x v="6"/>
    <s v="digital"/>
    <n v="4135"/>
  </r>
  <r>
    <s v="f1209ce4c621bff64af5dd695ba00834a8728fb2"/>
    <d v="2022-01-12T00:00:00"/>
    <s v="RAPPI"/>
    <x v="6"/>
    <s v="digital"/>
    <n v="631"/>
  </r>
  <r>
    <s v="f1209ce4c621bff64af5dd695ba00834a8728fb2"/>
    <d v="2022-01-12T00:00:00"/>
    <s v="OXXO"/>
    <x v="3"/>
    <s v="fisica"/>
    <n v="817"/>
  </r>
  <r>
    <s v="f1209ce4c621bff64af5dd695ba00834a8728fb2"/>
    <d v="2022-01-13T00:00:00"/>
    <s v="DIDI"/>
    <x v="7"/>
    <s v="digital"/>
    <n v="1552"/>
  </r>
  <r>
    <s v="f1209ce4c621bff64af5dd695ba00834a8728fb2"/>
    <d v="2022-01-13T00:00:00"/>
    <s v="DIDI RIDES"/>
    <x v="7"/>
    <s v="digital"/>
    <n v="383"/>
  </r>
  <r>
    <s v="f1209ce4c621bff64af5dd695ba00834a8728fb2"/>
    <d v="2022-01-13T00:00:00"/>
    <s v="DIDI"/>
    <x v="7"/>
    <s v="digital"/>
    <n v="3356"/>
  </r>
  <r>
    <s v="f1209ce4c621bff64af5dd695ba00834a8728fb2"/>
    <d v="2022-01-14T00:00:00"/>
    <s v="OXXO"/>
    <x v="3"/>
    <s v="fisica"/>
    <n v="2012"/>
  </r>
  <r>
    <s v="f1209ce4c621bff64af5dd695ba00834a8728fb2"/>
    <d v="2022-01-15T00:00:00"/>
    <s v="7 ELEVEN"/>
    <x v="3"/>
    <s v="fisica"/>
    <n v="96"/>
  </r>
  <r>
    <s v="f1209ce4c621bff64af5dd695ba00834a8728fb2"/>
    <d v="2022-01-17T00:00:00"/>
    <s v="RAPPI"/>
    <x v="6"/>
    <s v="digital"/>
    <n v="3078"/>
  </r>
  <r>
    <s v="f1209ce4c621bff64af5dd695ba00834a8728fb2"/>
    <d v="2022-01-17T00:00:00"/>
    <s v="7 ELEVEN"/>
    <x v="3"/>
    <s v="fisica"/>
    <n v="449"/>
  </r>
  <r>
    <s v="f1209ce4c621bff64af5dd695ba00834a8728fb2"/>
    <d v="2022-01-22T00:00:00"/>
    <s v="RAPPI"/>
    <x v="6"/>
    <s v="digital"/>
    <n v="4181"/>
  </r>
  <r>
    <s v="f1209ce4c621bff64af5dd695ba00834a8728fb2"/>
    <d v="2022-01-23T00:00:00"/>
    <s v="ADOBE"/>
    <x v="39"/>
    <s v="digital"/>
    <n v="3459"/>
  </r>
  <r>
    <s v="f1209ce4c621bff64af5dd695ba00834a8728fb2"/>
    <d v="2022-01-24T00:00:00"/>
    <s v="RAPPI"/>
    <x v="6"/>
    <s v="digital"/>
    <n v="1619"/>
  </r>
  <r>
    <s v="f1209ce4c621bff64af5dd695ba00834a8728fb2"/>
    <d v="2022-01-25T00:00:00"/>
    <s v="RAPPI"/>
    <x v="6"/>
    <s v="digital"/>
    <n v="1097"/>
  </r>
  <r>
    <s v="f1209ce4c621bff64af5dd695ba00834a8728fb2"/>
    <d v="2022-01-25T00:00:00"/>
    <s v="RAPPI"/>
    <x v="6"/>
    <s v="digital"/>
    <n v="6559"/>
  </r>
  <r>
    <s v="f1209ce4c621bff64af5dd695ba00834a8728fb2"/>
    <d v="2022-01-28T00:00:00"/>
    <s v="DIDI RIDES"/>
    <x v="7"/>
    <s v="digital"/>
    <n v="702"/>
  </r>
  <r>
    <s v="f1209ce4c621bff64af5dd695ba00834a8728fb2"/>
    <d v="2022-02-01T00:00:00"/>
    <s v="RAPPI"/>
    <x v="6"/>
    <s v="digital"/>
    <n v="317"/>
  </r>
  <r>
    <s v="f1209ce4c621bff64af5dd695ba00834a8728fb2"/>
    <d v="2022-02-01T00:00:00"/>
    <s v="RAPPI"/>
    <x v="6"/>
    <s v="digital"/>
    <n v="317"/>
  </r>
  <r>
    <s v="f1209ce4c621bff64af5dd695ba00834a8728fb2"/>
    <d v="2022-02-01T00:00:00"/>
    <s v="DIDI RIDES"/>
    <x v="7"/>
    <s v="digital"/>
    <n v="1047"/>
  </r>
  <r>
    <s v="f1209ce4c621bff64af5dd695ba00834a8728fb2"/>
    <d v="2022-02-03T00:00:00"/>
    <s v="RAPPI"/>
    <x v="6"/>
    <s v="digital"/>
    <n v="13268"/>
  </r>
  <r>
    <s v="f1209ce4c621bff64af5dd695ba00834a8728fb2"/>
    <d v="2022-02-03T00:00:00"/>
    <s v="RAPPI"/>
    <x v="6"/>
    <s v="digital"/>
    <n v="13268"/>
  </r>
  <r>
    <s v="f1209ce4c621bff64af5dd695ba00834a8728fb2"/>
    <d v="2022-02-03T00:00:00"/>
    <s v="RAPPI"/>
    <x v="1"/>
    <s v="digital"/>
    <n v="13406"/>
  </r>
  <r>
    <s v="f1209ce4c621bff64af5dd695ba00834a8728fb2"/>
    <d v="2022-02-04T00:00:00"/>
    <s v="RAPPI"/>
    <x v="6"/>
    <s v="digital"/>
    <n v="4169"/>
  </r>
  <r>
    <s v="f1209ce4c621bff64af5dd695ba00834a8728fb2"/>
    <d v="2022-02-05T00:00:00"/>
    <s v="SUPERAMA"/>
    <x v="5"/>
    <s v="fisica"/>
    <n v="1924"/>
  </r>
  <r>
    <s v="f1209ce4c621bff64af5dd695ba00834a8728fb2"/>
    <d v="2022-02-07T00:00:00"/>
    <s v="FARMACIAS SIMILARES"/>
    <x v="4"/>
    <s v="fisica"/>
    <n v="667"/>
  </r>
  <r>
    <s v="f1209ce4c621bff64af5dd695ba00834a8728fb2"/>
    <d v="2022-02-08T00:00:00"/>
    <s v="RAPPI"/>
    <x v="6"/>
    <s v="digital"/>
    <n v="2055"/>
  </r>
  <r>
    <s v="f1209ce4c621bff64af5dd695ba00834a8728fb2"/>
    <d v="2022-02-09T00:00:00"/>
    <s v="DIDI RIDES"/>
    <x v="7"/>
    <s v="digital"/>
    <n v="725"/>
  </r>
  <r>
    <s v="f1209ce4c621bff64af5dd695ba00834a8728fb2"/>
    <d v="2022-02-12T00:00:00"/>
    <s v="DIDI RIDES"/>
    <x v="7"/>
    <s v="digital"/>
    <n v="963"/>
  </r>
  <r>
    <s v="f1209ce4c621bff64af5dd695ba00834a8728fb2"/>
    <d v="2022-02-14T00:00:00"/>
    <s v="SUPERAMA"/>
    <x v="5"/>
    <s v="fisica"/>
    <n v="5784"/>
  </r>
  <r>
    <s v="f1209ce4c621bff64af5dd695ba00834a8728fb2"/>
    <d v="2022-02-17T00:00:00"/>
    <s v="7 ELEVEN"/>
    <x v="3"/>
    <s v="fisica"/>
    <n v="1179"/>
  </r>
  <r>
    <s v="f1209ce4c621bff64af5dd695ba00834a8728fb2"/>
    <d v="2022-02-18T00:00:00"/>
    <s v="FARMACIAS DEL AHORRO"/>
    <x v="13"/>
    <s v="fisica"/>
    <n v="9906"/>
  </r>
  <r>
    <s v="f1209ce4c621bff64af5dd695ba00834a8728fb2"/>
    <d v="2022-02-23T00:00:00"/>
    <s v="ADOBE"/>
    <x v="39"/>
    <s v="digital"/>
    <n v="3459"/>
  </r>
  <r>
    <s v="f1209ce4c621bff64af5dd695ba00834a8728fb2"/>
    <d v="2022-02-23T00:00:00"/>
    <s v="RAPPI"/>
    <x v="1"/>
    <s v="digital"/>
    <n v="1603"/>
  </r>
  <r>
    <s v="f1209ce4c621bff64af5dd695ba00834a8728fb2"/>
    <d v="2022-02-23T00:00:00"/>
    <s v="RAPPI"/>
    <x v="1"/>
    <s v="digital"/>
    <n v="6903"/>
  </r>
  <r>
    <s v="f1209ce4c621bff64af5dd695ba00834a8728fb2"/>
    <d v="2022-02-24T00:00:00"/>
    <s v="SUPERAMA"/>
    <x v="5"/>
    <s v="fisica"/>
    <n v="1977"/>
  </r>
  <r>
    <s v="f1209ce4c621bff64af5dd695ba00834a8728fb2"/>
    <d v="2022-02-25T00:00:00"/>
    <s v="DIDI FOOD"/>
    <x v="12"/>
    <s v="digital"/>
    <n v="248"/>
  </r>
  <r>
    <s v="f1209ce4c621bff64af5dd695ba00834a8728fb2"/>
    <d v="2022-03-01T00:00:00"/>
    <s v="DIDI RIDES"/>
    <x v="7"/>
    <s v="digital"/>
    <n v="553"/>
  </r>
  <r>
    <s v="f1209ce4c621bff64af5dd695ba00834a8728fb2"/>
    <d v="2022-03-02T00:00:00"/>
    <s v="RAPPI"/>
    <x v="1"/>
    <s v="digital"/>
    <n v="1626"/>
  </r>
  <r>
    <s v="f1209ce4c621bff64af5dd695ba00834a8728fb2"/>
    <d v="2022-03-05T00:00:00"/>
    <s v="DIDI"/>
    <x v="7"/>
    <s v="digital"/>
    <n v="1736"/>
  </r>
  <r>
    <s v="f1209ce4c621bff64af5dd695ba00834a8728fb2"/>
    <d v="2022-03-12T00:00:00"/>
    <s v="DIDI RIDES"/>
    <x v="7"/>
    <s v="digital"/>
    <n v="759"/>
  </r>
  <r>
    <s v="f1209ce4c621bff64af5dd695ba00834a8728fb2"/>
    <d v="2022-03-12T00:00:00"/>
    <s v="FARMACIAS DEL AHORRO"/>
    <x v="13"/>
    <s v="fisica"/>
    <n v="11852"/>
  </r>
  <r>
    <s v="f1209ce4c621bff64af5dd695ba00834a8728fb2"/>
    <d v="2022-03-13T00:00:00"/>
    <s v="RAPPIPRO"/>
    <x v="12"/>
    <s v="digital"/>
    <n v="1276"/>
  </r>
  <r>
    <s v="f1209ce4c621bff64af5dd695ba00834a8728fb2"/>
    <d v="2022-03-15T00:00:00"/>
    <s v="RAPPI"/>
    <x v="1"/>
    <s v="digital"/>
    <n v="8296"/>
  </r>
  <r>
    <s v="f1209ce4c621bff64af5dd695ba00834a8728fb2"/>
    <d v="2022-03-16T00:00:00"/>
    <s v="RAPPI"/>
    <x v="12"/>
    <s v="digital"/>
    <n v="1572"/>
  </r>
  <r>
    <s v="f1209ce4c621bff64af5dd695ba00834a8728fb2"/>
    <d v="2022-03-16T00:00:00"/>
    <s v="DIDI"/>
    <x v="7"/>
    <s v="digital"/>
    <n v="1828"/>
  </r>
  <r>
    <s v="f1209ce4c621bff64af5dd695ba00834a8728fb2"/>
    <d v="2022-03-17T00:00:00"/>
    <s v="DIDI RIDES"/>
    <x v="7"/>
    <s v="digital"/>
    <n v="879"/>
  </r>
  <r>
    <s v="f1209ce4c621bff64af5dd695ba00834a8728fb2"/>
    <d v="2022-03-18T00:00:00"/>
    <s v="RAPPI"/>
    <x v="9"/>
    <s v="digital"/>
    <n v="1953"/>
  </r>
  <r>
    <s v="f1209ce4c621bff64af5dd695ba00834a8728fb2"/>
    <d v="2022-03-22T00:00:00"/>
    <s v="RAPPI"/>
    <x v="12"/>
    <s v="digital"/>
    <n v="11702"/>
  </r>
  <r>
    <s v="f1209ce4c621bff64af5dd695ba00834a8728fb2"/>
    <d v="2022-03-23T00:00:00"/>
    <s v="ADOBE"/>
    <x v="39"/>
    <s v="digital"/>
    <n v="3459"/>
  </r>
  <r>
    <s v="f1209ce4c621bff64af5dd695ba00834a8728fb2"/>
    <d v="2022-03-25T00:00:00"/>
    <s v="RAPPI"/>
    <x v="6"/>
    <s v="digital"/>
    <n v="11868"/>
  </r>
  <r>
    <s v="f1209ce4c621bff64af5dd695ba00834a8728fb2"/>
    <d v="2022-03-28T00:00:00"/>
    <s v="RAPPI"/>
    <x v="12"/>
    <s v="digital"/>
    <n v="10631"/>
  </r>
  <r>
    <s v="f1209ce4c621bff64af5dd695ba00834a8728fb2"/>
    <d v="2022-04-03T00:00:00"/>
    <s v="RAPPI"/>
    <x v="12"/>
    <s v="digital"/>
    <n v="3609"/>
  </r>
  <r>
    <s v="f1209ce4c621bff64af5dd695ba00834a8728fb2"/>
    <d v="2022-04-09T00:00:00"/>
    <s v="DIDI"/>
    <x v="9"/>
    <s v="digital"/>
    <n v="815"/>
  </r>
  <r>
    <s v="f1209ce4c621bff64af5dd695ba00834a8728fb2"/>
    <d v="2022-04-10T00:00:00"/>
    <s v="DIDI"/>
    <x v="7"/>
    <s v="digital"/>
    <n v="815"/>
  </r>
  <r>
    <s v="f1209ce4c621bff64af5dd695ba00834a8728fb2"/>
    <d v="2022-04-12T00:00:00"/>
    <s v="DIDI"/>
    <x v="7"/>
    <s v="digital"/>
    <n v="815"/>
  </r>
  <r>
    <s v="f1209ce4c621bff64af5dd695ba00834a8728fb2"/>
    <d v="2022-04-14T00:00:00"/>
    <s v="RAPPI"/>
    <x v="9"/>
    <s v="digital"/>
    <n v="5745"/>
  </r>
  <r>
    <s v="f1209ce4c621bff64af5dd695ba00834a8728fb2"/>
    <d v="2022-04-14T00:00:00"/>
    <s v="DIDI"/>
    <x v="7"/>
    <s v="digital"/>
    <n v="815"/>
  </r>
  <r>
    <s v="f1209ce4c621bff64af5dd695ba00834a8728fb2"/>
    <d v="2022-04-14T00:00:00"/>
    <s v="DIDI FOOD"/>
    <x v="12"/>
    <s v="digital"/>
    <n v="2595"/>
  </r>
  <r>
    <s v="f1209ce4c621bff64af5dd695ba00834a8728fb2"/>
    <d v="2022-04-15T00:00:00"/>
    <s v="RAPPI"/>
    <x v="1"/>
    <s v="digital"/>
    <n v="874"/>
  </r>
  <r>
    <s v="f1209ce4c621bff64af5dd695ba00834a8728fb2"/>
    <d v="2022-04-15T00:00:00"/>
    <s v="RAPPI"/>
    <x v="7"/>
    <s v="digital"/>
    <n v="874"/>
  </r>
  <r>
    <s v="f1209ce4c621bff64af5dd695ba00834a8728fb2"/>
    <d v="2022-04-15T00:00:00"/>
    <s v="RAPPI"/>
    <x v="23"/>
    <s v="digital"/>
    <n v="874"/>
  </r>
  <r>
    <s v="f1209ce4c621bff64af5dd695ba00834a8728fb2"/>
    <d v="2022-04-15T00:00:00"/>
    <s v="RAPPI"/>
    <x v="1"/>
    <s v="digital"/>
    <n v="1679"/>
  </r>
  <r>
    <s v="f1209ce4c621bff64af5dd695ba00834a8728fb2"/>
    <d v="2022-04-17T00:00:00"/>
    <s v="DIDI"/>
    <x v="7"/>
    <s v="digital"/>
    <n v="1219"/>
  </r>
  <r>
    <s v="f1209ce4c621bff64af5dd695ba00834a8728fb2"/>
    <d v="2022-04-17T00:00:00"/>
    <s v="DIDI"/>
    <x v="7"/>
    <s v="digital"/>
    <n v="1865"/>
  </r>
  <r>
    <s v="f1209ce4c621bff64af5dd695ba00834a8728fb2"/>
    <d v="2022-04-20T00:00:00"/>
    <s v="RAPPI"/>
    <x v="12"/>
    <s v="digital"/>
    <n v="6838"/>
  </r>
  <r>
    <s v="f1209ce4c621bff64af5dd695ba00834a8728fb2"/>
    <d v="2022-04-21T00:00:00"/>
    <s v="RAPPI"/>
    <x v="12"/>
    <s v="digital"/>
    <n v="2919"/>
  </r>
  <r>
    <s v="f1209ce4c621bff64af5dd695ba00834a8728fb2"/>
    <d v="2022-04-23T00:00:00"/>
    <s v="ADOBE"/>
    <x v="39"/>
    <s v="digital"/>
    <n v="3459"/>
  </r>
  <r>
    <s v="f1209ce4c621bff64af5dd695ba00834a8728fb2"/>
    <d v="2022-04-24T00:00:00"/>
    <s v="DIDI"/>
    <x v="7"/>
    <s v="digital"/>
    <n v="1173"/>
  </r>
  <r>
    <s v="f1209ce4c621bff64af5dd695ba00834a8728fb2"/>
    <d v="2022-04-24T00:00:00"/>
    <s v="DIDI"/>
    <x v="7"/>
    <s v="digital"/>
    <n v="1256"/>
  </r>
  <r>
    <s v="f1209ce4c621bff64af5dd695ba00834a8728fb2"/>
    <d v="2022-04-25T00:00:00"/>
    <s v="RAPPI"/>
    <x v="12"/>
    <s v="digital"/>
    <n v="1493"/>
  </r>
  <r>
    <s v="f1209ce4c621bff64af5dd695ba00834a8728fb2"/>
    <d v="2022-04-25T00:00:00"/>
    <s v="RAPPI"/>
    <x v="12"/>
    <s v="digital"/>
    <n v="4711"/>
  </r>
  <r>
    <s v="f1209ce4c621bff64af5dd695ba00834a8728fb2"/>
    <d v="2022-04-28T00:00:00"/>
    <s v="7 ELEVEN"/>
    <x v="3"/>
    <s v="fisica"/>
    <n v="53"/>
  </r>
  <r>
    <s v="f1209ce4c621bff64af5dd695ba00834a8728fb2"/>
    <d v="2022-04-28T00:00:00"/>
    <s v="RAPPI"/>
    <x v="12"/>
    <s v="digital"/>
    <n v="2282"/>
  </r>
  <r>
    <s v="f1209ce4c621bff64af5dd695ba00834a8728fb2"/>
    <d v="2022-04-29T00:00:00"/>
    <s v="RAPPI"/>
    <x v="12"/>
    <s v="digital"/>
    <n v="2942"/>
  </r>
  <r>
    <s v="f1209ce4c621bff64af5dd695ba00834a8728fb2"/>
    <d v="2022-05-01T00:00:00"/>
    <s v="RAPPI"/>
    <x v="12"/>
    <s v="digital"/>
    <n v="1782"/>
  </r>
  <r>
    <s v="f1209ce4c621bff64af5dd695ba00834a8728fb2"/>
    <d v="2022-05-01T00:00:00"/>
    <s v="RAPPI"/>
    <x v="1"/>
    <s v="digital"/>
    <n v="1328"/>
  </r>
  <r>
    <s v="f1209ce4c621bff64af5dd695ba00834a8728fb2"/>
    <d v="2022-05-02T00:00:00"/>
    <s v="DIDIFOOD"/>
    <x v="12"/>
    <s v="digital"/>
    <n v="1811"/>
  </r>
  <r>
    <s v="f1209ce4c621bff64af5dd695ba00834a8728fb2"/>
    <d v="2022-05-03T00:00:00"/>
    <s v="RAPPI"/>
    <x v="12"/>
    <s v="digital"/>
    <n v="4816"/>
  </r>
  <r>
    <s v="f1209ce4c621bff64af5dd695ba00834a8728fb2"/>
    <d v="2022-05-03T00:00:00"/>
    <s v="DIDI"/>
    <x v="7"/>
    <s v="digital"/>
    <n v="1805"/>
  </r>
  <r>
    <s v="f1209ce4c621bff64af5dd695ba00834a8728fb2"/>
    <d v="2022-05-04T00:00:00"/>
    <s v="DIDI"/>
    <x v="7"/>
    <s v="digital"/>
    <n v="2506"/>
  </r>
  <r>
    <s v="f1209ce4c621bff64af5dd695ba00834a8728fb2"/>
    <d v="2022-05-04T00:00:00"/>
    <s v="RAPPI"/>
    <x v="12"/>
    <s v="digital"/>
    <n v="3345"/>
  </r>
  <r>
    <s v="f1209ce4c621bff64af5dd695ba00834a8728fb2"/>
    <d v="2022-05-05T00:00:00"/>
    <s v="SUPERAMA"/>
    <x v="5"/>
    <s v="fisica"/>
    <n v="4783"/>
  </r>
  <r>
    <s v="f1209ce4c621bff64af5dd695ba00834a8728fb2"/>
    <d v="2022-05-05T00:00:00"/>
    <s v="OXXO"/>
    <x v="3"/>
    <s v="fisica"/>
    <n v="368"/>
  </r>
  <r>
    <s v="f1209ce4c621bff64af5dd695ba00834a8728fb2"/>
    <d v="2022-05-05T00:00:00"/>
    <s v="RAPPI"/>
    <x v="1"/>
    <s v="digital"/>
    <n v="3424"/>
  </r>
  <r>
    <s v="f1209ce4c621bff64af5dd695ba00834a8728fb2"/>
    <d v="2022-05-06T00:00:00"/>
    <s v="DIDI"/>
    <x v="9"/>
    <s v="digital"/>
    <n v="736"/>
  </r>
  <r>
    <s v="f1209ce4c621bff64af5dd695ba00834a8728fb2"/>
    <d v="2022-05-07T00:00:00"/>
    <s v="OXXO"/>
    <x v="3"/>
    <s v="fisica"/>
    <n v="955"/>
  </r>
  <r>
    <s v="f1209ce4c621bff64af5dd695ba00834a8728fb2"/>
    <d v="2022-05-08T00:00:00"/>
    <s v="RAPPI"/>
    <x v="1"/>
    <s v="digital"/>
    <n v="1667"/>
  </r>
  <r>
    <s v="f1209ce4c621bff64af5dd695ba00834a8728fb2"/>
    <d v="2022-05-09T00:00:00"/>
    <s v="SUPERAMA"/>
    <x v="5"/>
    <s v="fisica"/>
    <n v="2472"/>
  </r>
  <r>
    <s v="f1209ce4c621bff64af5dd695ba00834a8728fb2"/>
    <d v="2022-05-10T00:00:00"/>
    <s v="OXXO"/>
    <x v="3"/>
    <s v="fisica"/>
    <n v="478"/>
  </r>
  <r>
    <s v="f1209ce4c621bff64af5dd695ba00834a8728fb2"/>
    <d v="2022-05-10T00:00:00"/>
    <s v="DIDI"/>
    <x v="9"/>
    <s v="digital"/>
    <n v="828"/>
  </r>
  <r>
    <s v="f1209ce4c621bff64af5dd695ba00834a8728fb2"/>
    <d v="2022-05-12T00:00:00"/>
    <s v="STARBUCKS"/>
    <x v="12"/>
    <s v="fisica"/>
    <n v="1793"/>
  </r>
  <r>
    <s v="f1209ce4c621bff64af5dd695ba00834a8728fb2"/>
    <d v="2022-05-13T00:00:00"/>
    <s v="SUPERAMA"/>
    <x v="5"/>
    <s v="fisica"/>
    <n v="2885"/>
  </r>
  <r>
    <s v="f1209ce4c621bff64af5dd695ba00834a8728fb2"/>
    <d v="2022-05-14T00:00:00"/>
    <s v="RAPPI"/>
    <x v="6"/>
    <s v="digital"/>
    <n v="1276"/>
  </r>
  <r>
    <s v="f1209ce4c621bff64af5dd695ba00834a8728fb2"/>
    <d v="2022-05-14T00:00:00"/>
    <s v="RAPPI"/>
    <x v="6"/>
    <s v="digital"/>
    <n v="1276"/>
  </r>
  <r>
    <s v="f1209ce4c621bff64af5dd695ba00834a8728fb2"/>
    <d v="2022-05-16T00:00:00"/>
    <s v="DIDI RIDES"/>
    <x v="7"/>
    <s v="digital"/>
    <n v="1862"/>
  </r>
  <r>
    <s v="f1209ce4c621bff64af5dd695ba00834a8728fb2"/>
    <d v="2022-05-17T00:00:00"/>
    <s v="RAPPI"/>
    <x v="12"/>
    <s v="digital"/>
    <n v="1597"/>
  </r>
  <r>
    <s v="f1209ce4c621bff64af5dd695ba00834a8728fb2"/>
    <d v="2022-05-17T00:00:00"/>
    <s v="RAPPI"/>
    <x v="12"/>
    <s v="digital"/>
    <n v="3922"/>
  </r>
  <r>
    <s v="f1209ce4c621bff64af5dd695ba00834a8728fb2"/>
    <d v="2022-05-19T00:00:00"/>
    <s v="SUPERAMA"/>
    <x v="5"/>
    <s v="fisica"/>
    <n v="11742"/>
  </r>
  <r>
    <s v="f1209ce4c621bff64af5dd695ba00834a8728fb2"/>
    <d v="2022-05-19T00:00:00"/>
    <s v="SUPERAMA"/>
    <x v="5"/>
    <s v="fisica"/>
    <n v="1629"/>
  </r>
  <r>
    <s v="f1209ce4c621bff64af5dd695ba00834a8728fb2"/>
    <d v="2022-05-20T00:00:00"/>
    <s v="RAPPI"/>
    <x v="12"/>
    <s v="digital"/>
    <n v="170"/>
  </r>
  <r>
    <s v="f1209ce4c621bff64af5dd695ba00834a8728fb2"/>
    <d v="2022-05-26T00:00:00"/>
    <s v="DIDI"/>
    <x v="9"/>
    <s v="digital"/>
    <n v="2676"/>
  </r>
  <r>
    <s v="f1209ce4c621bff64af5dd695ba00834a8728fb2"/>
    <d v="2022-05-29T00:00:00"/>
    <s v="DIDI"/>
    <x v="9"/>
    <s v="digital"/>
    <n v="499"/>
  </r>
  <r>
    <s v="f1209ce4c621bff64af5dd695ba00834a8728fb2"/>
    <d v="2022-05-31T00:00:00"/>
    <s v="UBER EATS"/>
    <x v="6"/>
    <s v="digital"/>
    <n v="362"/>
  </r>
  <r>
    <s v="f1209ce4c621bff64af5dd695ba00834a8728fb2"/>
    <d v="2022-05-31T00:00:00"/>
    <s v="UBER"/>
    <x v="7"/>
    <s v="digital"/>
    <n v="1313"/>
  </r>
  <r>
    <s v="f1209ce4c621bff64af5dd695ba00834a8728fb2"/>
    <d v="2022-06-01T00:00:00"/>
    <s v="GOOGLE"/>
    <x v="27"/>
    <s v="digital"/>
    <n v="8349"/>
  </r>
  <r>
    <s v="f1209ce4c621bff64af5dd695ba00834a8728fb2"/>
    <d v="2022-06-01T00:00:00"/>
    <s v="UBER"/>
    <x v="7"/>
    <s v="digital"/>
    <n v="5337"/>
  </r>
  <r>
    <s v="f1209ce4c621bff64af5dd695ba00834a8728fb2"/>
    <d v="2022-06-01T00:00:00"/>
    <s v="UBER"/>
    <x v="7"/>
    <s v="digital"/>
    <n v="3895"/>
  </r>
  <r>
    <s v="f1209ce4c621bff64af5dd695ba00834a8728fb2"/>
    <d v="2022-06-01T00:00:00"/>
    <s v="UBER"/>
    <x v="7"/>
    <s v="digital"/>
    <n v="4122"/>
  </r>
  <r>
    <s v="f1209ce4c621bff64af5dd695ba00834a8728fb2"/>
    <d v="2022-06-02T00:00:00"/>
    <s v="UBER"/>
    <x v="7"/>
    <s v="digital"/>
    <n v="1976"/>
  </r>
  <r>
    <s v="f1209ce4c621bff64af5dd695ba00834a8728fb2"/>
    <d v="2022-06-02T00:00:00"/>
    <s v="DIDI RIDES"/>
    <x v="7"/>
    <s v="digital"/>
    <n v="1391"/>
  </r>
  <r>
    <s v="f1209ce4c621bff64af5dd695ba00834a8728fb2"/>
    <d v="2022-06-02T00:00:00"/>
    <s v="RAPPI"/>
    <x v="1"/>
    <s v="digital"/>
    <n v="15223"/>
  </r>
  <r>
    <s v="f1209ce4c621bff64af5dd695ba00834a8728fb2"/>
    <d v="2022-06-02T00:00:00"/>
    <s v="UBER"/>
    <x v="7"/>
    <s v="digital"/>
    <n v="943"/>
  </r>
  <r>
    <s v="f1209ce4c621bff64af5dd695ba00834a8728fb2"/>
    <d v="2022-06-02T00:00:00"/>
    <s v="UBER"/>
    <x v="7"/>
    <s v="digital"/>
    <n v="1862"/>
  </r>
  <r>
    <s v="f1209ce4c621bff64af5dd695ba00834a8728fb2"/>
    <d v="2022-06-02T00:00:00"/>
    <s v="RAPPI"/>
    <x v="12"/>
    <s v="digital"/>
    <n v="2401"/>
  </r>
  <r>
    <s v="f1209ce4c621bff64af5dd695ba00834a8728fb2"/>
    <d v="2022-06-03T00:00:00"/>
    <s v="UBER"/>
    <x v="7"/>
    <s v="digital"/>
    <n v="1172"/>
  </r>
  <r>
    <s v="f1209ce4c621bff64af5dd695ba00834a8728fb2"/>
    <d v="2022-06-03T00:00:00"/>
    <s v="UBER"/>
    <x v="7"/>
    <s v="digital"/>
    <n v="1176"/>
  </r>
  <r>
    <s v="f1209ce4c621bff64af5dd695ba00834a8728fb2"/>
    <d v="2022-06-03T00:00:00"/>
    <s v="DIDI RIDES"/>
    <x v="7"/>
    <s v="digital"/>
    <n v="2632"/>
  </r>
  <r>
    <s v="f1209ce4c621bff64af5dd695ba00834a8728fb2"/>
    <d v="2022-06-03T00:00:00"/>
    <s v="UBER"/>
    <x v="7"/>
    <s v="digital"/>
    <n v="1977"/>
  </r>
  <r>
    <s v="f1209ce4c621bff64af5dd695ba00834a8728fb2"/>
    <d v="2022-06-04T00:00:00"/>
    <s v="UBER"/>
    <x v="7"/>
    <s v="digital"/>
    <n v="1632"/>
  </r>
  <r>
    <s v="f1209ce4c621bff64af5dd695ba00834a8728fb2"/>
    <d v="2022-06-04T00:00:00"/>
    <s v="UBER"/>
    <x v="7"/>
    <s v="digital"/>
    <n v="739"/>
  </r>
  <r>
    <s v="f1209ce4c621bff64af5dd695ba00834a8728fb2"/>
    <d v="2022-06-04T00:00:00"/>
    <s v="RAPPI"/>
    <x v="12"/>
    <s v="digital"/>
    <n v="5262"/>
  </r>
  <r>
    <s v="f1209ce4c621bff64af5dd695ba00834a8728fb2"/>
    <d v="2022-06-05T00:00:00"/>
    <s v="RAPPI"/>
    <x v="1"/>
    <s v="digital"/>
    <n v="3159"/>
  </r>
  <r>
    <s v="f1209ce4c621bff64af5dd695ba00834a8728fb2"/>
    <d v="2022-06-05T00:00:00"/>
    <s v="OXXO"/>
    <x v="3"/>
    <s v="fisica"/>
    <n v="1621"/>
  </r>
  <r>
    <s v="f1209ce4c621bff64af5dd695ba00834a8728fb2"/>
    <d v="2022-06-07T00:00:00"/>
    <s v="UBER EATS"/>
    <x v="9"/>
    <s v="digital"/>
    <n v="269"/>
  </r>
  <r>
    <s v="f1209ce4c621bff64af5dd695ba00834a8728fb2"/>
    <d v="2022-06-08T00:00:00"/>
    <s v="STARBUCKS"/>
    <x v="12"/>
    <s v="fisica"/>
    <n v="909"/>
  </r>
  <r>
    <s v="f1209ce4c621bff64af5dd695ba00834a8728fb2"/>
    <d v="2022-06-08T00:00:00"/>
    <s v="UBER EATS"/>
    <x v="6"/>
    <s v="digital"/>
    <n v="4634"/>
  </r>
  <r>
    <s v="f1209ce4c621bff64af5dd695ba00834a8728fb2"/>
    <d v="2022-06-09T00:00:00"/>
    <s v="RAPPI"/>
    <x v="12"/>
    <s v="digital"/>
    <n v="2666"/>
  </r>
  <r>
    <s v="f1209ce4c621bff64af5dd695ba00834a8728fb2"/>
    <d v="2022-06-10T00:00:00"/>
    <s v="SUPERAMA"/>
    <x v="5"/>
    <s v="fisica"/>
    <n v="2822"/>
  </r>
  <r>
    <s v="f1209ce4c621bff64af5dd695ba00834a8728fb2"/>
    <d v="2022-06-12T00:00:00"/>
    <s v="RAPPI"/>
    <x v="1"/>
    <s v="digital"/>
    <n v="2855"/>
  </r>
  <r>
    <s v="f1209ce4c621bff64af5dd695ba00834a8728fb2"/>
    <d v="2022-06-17T00:00:00"/>
    <s v="RAPPI"/>
    <x v="1"/>
    <s v="digital"/>
    <n v="4081"/>
  </r>
  <r>
    <s v="f1209ce4c621bff64af5dd695ba00834a8728fb2"/>
    <d v="2022-06-21T00:00:00"/>
    <s v="RAPPI"/>
    <x v="1"/>
    <s v="digital"/>
    <n v="2123"/>
  </r>
  <r>
    <s v="f1209ce4c621bff64af5dd695ba00834a8728fb2"/>
    <d v="2022-06-27T00:00:00"/>
    <s v="UBER"/>
    <x v="9"/>
    <s v="digital"/>
    <n v="1557"/>
  </r>
  <r>
    <s v="f1209ce4c621bff64af5dd695ba00834a8728fb2"/>
    <d v="2022-06-27T00:00:00"/>
    <s v="UBER"/>
    <x v="9"/>
    <s v="digital"/>
    <n v="1852"/>
  </r>
  <r>
    <s v="f1209ce4c621bff64af5dd695ba00834a8728fb2"/>
    <d v="2022-06-27T00:00:00"/>
    <s v="UBER"/>
    <x v="9"/>
    <s v="digital"/>
    <n v="1856"/>
  </r>
  <r>
    <s v="f1209ce4c621bff64af5dd695ba00834a8728fb2"/>
    <d v="2022-06-27T00:00:00"/>
    <s v="UBER"/>
    <x v="9"/>
    <s v="digital"/>
    <n v="2508"/>
  </r>
  <r>
    <s v="f1209ce4c621bff64af5dd695ba00834a8728fb2"/>
    <d v="2022-06-29T00:00:00"/>
    <s v="RAPPI"/>
    <x v="1"/>
    <s v="digital"/>
    <n v="3082"/>
  </r>
  <r>
    <s v="f1209ce4c621bff64af5dd695ba00834a8728fb2"/>
    <d v="2022-06-29T00:00:00"/>
    <s v="UBER"/>
    <x v="9"/>
    <s v="digital"/>
    <n v="1385"/>
  </r>
  <r>
    <s v="f1209ce4c621bff64af5dd695ba00834a8728fb2"/>
    <d v="2022-06-29T00:00:00"/>
    <s v="UBER"/>
    <x v="7"/>
    <s v="digital"/>
    <n v="1406"/>
  </r>
  <r>
    <s v="f1209ce4c621bff64af5dd695ba00834a8728fb2"/>
    <d v="2022-07-01T00:00:00"/>
    <s v="GOOGLE"/>
    <x v="27"/>
    <s v="digital"/>
    <n v="995"/>
  </r>
  <r>
    <s v="f1209ce4c621bff64af5dd695ba00834a8728fb2"/>
    <d v="2022-07-01T00:00:00"/>
    <s v="RAPPI"/>
    <x v="1"/>
    <s v="digital"/>
    <n v="1435"/>
  </r>
  <r>
    <s v="f1209ce4c621bff64af5dd695ba00834a8728fb2"/>
    <d v="2022-07-01T00:00:00"/>
    <s v="UBER EATS"/>
    <x v="6"/>
    <s v="digital"/>
    <n v="9755"/>
  </r>
  <r>
    <s v="f1209ce4c621bff64af5dd695ba00834a8728fb2"/>
    <d v="2022-07-01T00:00:00"/>
    <s v="RAPPI"/>
    <x v="1"/>
    <s v="digital"/>
    <n v="4091"/>
  </r>
  <r>
    <s v="f1209ce4c621bff64af5dd695ba00834a8728fb2"/>
    <d v="2022-07-02T00:00:00"/>
    <s v="FARMACIAS SIMILARES"/>
    <x v="4"/>
    <s v="fisica"/>
    <n v="838"/>
  </r>
  <r>
    <s v="f1209ce4c621bff64af5dd695ba00834a8728fb2"/>
    <d v="2022-07-04T00:00:00"/>
    <s v="SORIANA"/>
    <x v="5"/>
    <s v="fisica"/>
    <n v="225"/>
  </r>
  <r>
    <s v="f1209ce4c621bff64af5dd695ba00834a8728fb2"/>
    <d v="2022-07-06T00:00:00"/>
    <s v="MI ATT"/>
    <x v="16"/>
    <s v="digital"/>
    <n v="1617"/>
  </r>
  <r>
    <s v="f1209ce4c621bff64af5dd695ba00834a8728fb2"/>
    <d v="2022-07-06T00:00:00"/>
    <s v="UBER EATS"/>
    <x v="9"/>
    <s v="digital"/>
    <n v="4323"/>
  </r>
  <r>
    <s v="f1209ce4c621bff64af5dd695ba00834a8728fb2"/>
    <d v="2022-07-07T00:00:00"/>
    <s v="UBER EATS"/>
    <x v="6"/>
    <s v="digital"/>
    <n v="5097"/>
  </r>
  <r>
    <s v="f1209ce4c621bff64af5dd695ba00834a8728fb2"/>
    <d v="2022-07-09T00:00:00"/>
    <s v="UBER"/>
    <x v="9"/>
    <s v="digital"/>
    <n v="1172"/>
  </r>
  <r>
    <s v="f1209ce4c621bff64af5dd695ba00834a8728fb2"/>
    <d v="2022-07-14T00:00:00"/>
    <s v="RAPPI"/>
    <x v="7"/>
    <s v="digital"/>
    <n v="273"/>
  </r>
  <r>
    <s v="f1209ce4c621bff64af5dd695ba00834a8728fb2"/>
    <d v="2022-07-14T00:00:00"/>
    <s v="UBER EATS"/>
    <x v="9"/>
    <s v="digital"/>
    <n v="2248"/>
  </r>
  <r>
    <s v="f1209ce4c621bff64af5dd695ba00834a8728fb2"/>
    <d v="2022-07-20T00:00:00"/>
    <s v="UBER"/>
    <x v="9"/>
    <s v="digital"/>
    <n v="1862"/>
  </r>
  <r>
    <s v="f1209ce4c621bff64af5dd695ba00834a8728fb2"/>
    <d v="2022-07-20T00:00:00"/>
    <s v="LIVERPOOL"/>
    <x v="8"/>
    <s v="fisica"/>
    <n v="886"/>
  </r>
  <r>
    <s v="f1209ce4c621bff64af5dd695ba00834a8728fb2"/>
    <d v="2022-07-20T00:00:00"/>
    <s v="UBER"/>
    <x v="9"/>
    <s v="digital"/>
    <n v="1631"/>
  </r>
  <r>
    <s v="f1209ce4c621bff64af5dd695ba00834a8728fb2"/>
    <d v="2022-07-23T00:00:00"/>
    <s v="UBER EATS"/>
    <x v="6"/>
    <s v="digital"/>
    <n v="2172"/>
  </r>
  <r>
    <s v="f1209ce4c621bff64af5dd695ba00834a8728fb2"/>
    <d v="2022-07-28T00:00:00"/>
    <s v="UBER EATS"/>
    <x v="6"/>
    <s v="digital"/>
    <n v="6193"/>
  </r>
  <r>
    <s v="f1209ce4c621bff64af5dd695ba00834a8728fb2"/>
    <d v="2022-07-30T00:00:00"/>
    <s v="UBER"/>
    <x v="9"/>
    <s v="digital"/>
    <n v="2781"/>
  </r>
  <r>
    <s v="f1209ce4c621bff64af5dd695ba00834a8728fb2"/>
    <d v="2022-07-30T00:00:00"/>
    <s v="UBER"/>
    <x v="9"/>
    <s v="digital"/>
    <n v="942"/>
  </r>
  <r>
    <s v="f1209ce4c621bff64af5dd695ba00834a8728fb2"/>
    <d v="2022-08-01T00:00:00"/>
    <s v="GOOGLE"/>
    <x v="0"/>
    <s v="digital"/>
    <n v="995"/>
  </r>
  <r>
    <s v="f1209ce4c621bff64af5dd695ba00834a8728fb2"/>
    <d v="2022-08-02T00:00:00"/>
    <s v="UBER EATS"/>
    <x v="9"/>
    <s v="digital"/>
    <n v="3111"/>
  </r>
  <r>
    <s v="f1209ce4c621bff64af5dd695ba00834a8728fb2"/>
    <d v="2022-08-02T00:00:00"/>
    <s v="UBER"/>
    <x v="7"/>
    <s v="digital"/>
    <n v="713"/>
  </r>
  <r>
    <s v="f1209ce4c621bff64af5dd695ba00834a8728fb2"/>
    <d v="2022-08-03T00:00:00"/>
    <s v="UBER"/>
    <x v="9"/>
    <s v="digital"/>
    <n v="1058"/>
  </r>
  <r>
    <s v="f1209ce4c621bff64af5dd695ba00834a8728fb2"/>
    <d v="2022-08-04T00:00:00"/>
    <s v="CINEPOLIS"/>
    <x v="17"/>
    <s v="digital"/>
    <n v="8939"/>
  </r>
  <r>
    <s v="f1209ce4c621bff64af5dd695ba00834a8728fb2"/>
    <d v="2022-08-05T00:00:00"/>
    <s v="UBER EATS"/>
    <x v="6"/>
    <s v="digital"/>
    <n v="5361"/>
  </r>
  <r>
    <s v="f1209ce4c621bff64af5dd695ba00834a8728fb2"/>
    <d v="2022-08-05T00:00:00"/>
    <s v="UBER EATS"/>
    <x v="6"/>
    <s v="digital"/>
    <n v="5371"/>
  </r>
  <r>
    <s v="f1209ce4c621bff64af5dd695ba00834a8728fb2"/>
    <d v="2022-08-07T00:00:00"/>
    <s v="7 ELEVEN"/>
    <x v="3"/>
    <s v="fisica"/>
    <n v="484"/>
  </r>
  <r>
    <s v="f1209ce4c621bff64af5dd695ba00834a8728fb2"/>
    <d v="2022-08-07T00:00:00"/>
    <s v="RAPPI"/>
    <x v="9"/>
    <s v="digital"/>
    <n v="163"/>
  </r>
  <r>
    <s v="f1209ce4c621bff64af5dd695ba00834a8728fb2"/>
    <d v="2022-08-10T00:00:00"/>
    <s v="RAPPI"/>
    <x v="1"/>
    <s v="digital"/>
    <n v="3832"/>
  </r>
  <r>
    <s v="f1209ce4c621bff64af5dd695ba00834a8728fb2"/>
    <d v="2022-08-11T00:00:00"/>
    <s v="RAPPI"/>
    <x v="1"/>
    <s v="digital"/>
    <n v="5737"/>
  </r>
  <r>
    <s v="f1209ce4c621bff64af5dd695ba00834a8728fb2"/>
    <d v="2022-08-14T00:00:00"/>
    <s v="RAPPI"/>
    <x v="1"/>
    <s v="digital"/>
    <n v="3411"/>
  </r>
  <r>
    <s v="f1209ce4c621bff64af5dd695ba00834a8728fb2"/>
    <d v="2022-08-16T00:00:00"/>
    <s v="UBER EATS"/>
    <x v="6"/>
    <s v="digital"/>
    <n v="705"/>
  </r>
  <r>
    <s v="f1209ce4c621bff64af5dd695ba00834a8728fb2"/>
    <d v="2022-08-16T00:00:00"/>
    <s v="UBER EATS"/>
    <x v="6"/>
    <s v="digital"/>
    <n v="6364"/>
  </r>
  <r>
    <s v="f1209ce4c621bff64af5dd695ba00834a8728fb2"/>
    <d v="2022-08-19T00:00:00"/>
    <s v="UBER EATS"/>
    <x v="6"/>
    <s v="digital"/>
    <n v="3685"/>
  </r>
  <r>
    <s v="f1209ce4c621bff64af5dd695ba00834a8728fb2"/>
    <d v="2022-08-21T00:00:00"/>
    <s v="UBER"/>
    <x v="7"/>
    <s v="digital"/>
    <n v="2516"/>
  </r>
  <r>
    <s v="f1209ce4c621bff64af5dd695ba00834a8728fb2"/>
    <d v="2022-08-21T00:00:00"/>
    <s v="UBER"/>
    <x v="9"/>
    <s v="digital"/>
    <n v="3457"/>
  </r>
  <r>
    <s v="f1209ce4c621bff64af5dd695ba00834a8728fb2"/>
    <d v="2022-08-25T00:00:00"/>
    <s v="UBER"/>
    <x v="9"/>
    <s v="digital"/>
    <n v="613"/>
  </r>
  <r>
    <s v="f1209ce4c621bff64af5dd695ba00834a8728fb2"/>
    <d v="2022-08-25T00:00:00"/>
    <s v="UBER"/>
    <x v="9"/>
    <s v="digital"/>
    <n v="2448"/>
  </r>
  <r>
    <s v="f1209ce4c621bff64af5dd695ba00834a8728fb2"/>
    <d v="2022-08-25T00:00:00"/>
    <s v="OXXO"/>
    <x v="3"/>
    <s v="fisica"/>
    <n v="2701"/>
  </r>
  <r>
    <s v="f1209ce4c621bff64af5dd695ba00834a8728fb2"/>
    <d v="2022-08-26T00:00:00"/>
    <s v="UBER EATS"/>
    <x v="6"/>
    <s v="digital"/>
    <n v="2666"/>
  </r>
  <r>
    <s v="f1209ce4c621bff64af5dd695ba00834a8728fb2"/>
    <d v="2022-08-27T00:00:00"/>
    <s v="UBER EATS"/>
    <x v="6"/>
    <s v="digital"/>
    <n v="263"/>
  </r>
  <r>
    <s v="f1209ce4c621bff64af5dd695ba00834a8728fb2"/>
    <d v="2022-08-27T00:00:00"/>
    <s v="RAPPI"/>
    <x v="1"/>
    <s v="digital"/>
    <n v="4824"/>
  </r>
  <r>
    <s v="f1209ce4c621bff64af5dd695ba00834a8728fb2"/>
    <d v="2022-08-27T00:00:00"/>
    <s v="UBER EATS"/>
    <x v="6"/>
    <s v="digital"/>
    <n v="242"/>
  </r>
  <r>
    <s v="f1209ce4c621bff64af5dd695ba00834a8728fb2"/>
    <d v="2022-08-28T00:00:00"/>
    <s v="UBER EATS"/>
    <x v="6"/>
    <s v="digital"/>
    <n v="3143"/>
  </r>
  <r>
    <s v="f1209ce4c621bff64af5dd695ba00834a8728fb2"/>
    <d v="2022-08-31T00:00:00"/>
    <s v="RAPPI"/>
    <x v="1"/>
    <s v="digital"/>
    <n v="5616"/>
  </r>
  <r>
    <s v="f1209ce4c621bff64af5dd695ba00834a8728fb2"/>
    <d v="2022-08-31T00:00:00"/>
    <s v="RAPPI"/>
    <x v="1"/>
    <s v="digital"/>
    <n v="2465"/>
  </r>
  <r>
    <s v="f1209ce4c621bff64af5dd695ba00834a8728fb2"/>
    <d v="2022-09-01T00:00:00"/>
    <s v="GOOGLE"/>
    <x v="1"/>
    <s v="fisica"/>
    <n v="995"/>
  </r>
  <r>
    <s v="f1209ce4c621bff64af5dd695ba00834a8728fb2"/>
    <d v="2022-09-01T00:00:00"/>
    <s v="RAPPI"/>
    <x v="1"/>
    <s v="digital"/>
    <n v="1876"/>
  </r>
  <r>
    <s v="f1209ce4c621bff64af5dd695ba00834a8728fb2"/>
    <d v="2022-09-05T00:00:00"/>
    <s v="UBER"/>
    <x v="9"/>
    <s v="digital"/>
    <n v="1977"/>
  </r>
  <r>
    <s v="f1209ce4c621bff64af5dd695ba00834a8728fb2"/>
    <d v="2022-09-05T00:00:00"/>
    <s v="RAPPI"/>
    <x v="1"/>
    <s v="digital"/>
    <n v="1885"/>
  </r>
  <r>
    <s v="f1209ce4c621bff64af5dd695ba00834a8728fb2"/>
    <d v="2022-09-05T00:00:00"/>
    <s v="RAPPI"/>
    <x v="1"/>
    <s v="digital"/>
    <n v="277"/>
  </r>
  <r>
    <s v="f1209ce4c621bff64af5dd695ba00834a8728fb2"/>
    <d v="2022-09-06T00:00:00"/>
    <s v="7 ELEVEN"/>
    <x v="3"/>
    <s v="fisica"/>
    <n v="6038"/>
  </r>
  <r>
    <s v="f1209ce4c621bff64af5dd695ba00834a8728fb2"/>
    <d v="2022-09-09T00:00:00"/>
    <s v="UBER EATS"/>
    <x v="6"/>
    <s v="digital"/>
    <n v="3235"/>
  </r>
  <r>
    <s v="f1209ce4c621bff64af5dd695ba00834a8728fb2"/>
    <d v="2022-09-10T00:00:00"/>
    <s v="UBER"/>
    <x v="9"/>
    <s v="digital"/>
    <n v="1632"/>
  </r>
  <r>
    <s v="f1209ce4c621bff64af5dd695ba00834a8728fb2"/>
    <d v="2022-09-11T00:00:00"/>
    <s v="OXXO"/>
    <x v="3"/>
    <s v="fisica"/>
    <n v="1426"/>
  </r>
  <r>
    <s v="f1209ce4c621bff64af5dd695ba00834a8728fb2"/>
    <d v="2022-09-14T00:00:00"/>
    <s v="UBER EATS"/>
    <x v="6"/>
    <s v="digital"/>
    <n v="4829"/>
  </r>
  <r>
    <s v="f1209ce4c621bff64af5dd695ba00834a8728fb2"/>
    <d v="2022-09-14T00:00:00"/>
    <s v="UBER EATS"/>
    <x v="9"/>
    <s v="digital"/>
    <n v="2869"/>
  </r>
  <r>
    <s v="f1209ce4c621bff64af5dd695ba00834a8728fb2"/>
    <d v="2022-09-14T00:00:00"/>
    <s v="UBER EATS"/>
    <x v="6"/>
    <s v="digital"/>
    <n v="283"/>
  </r>
  <r>
    <s v="f1209ce4c621bff64af5dd695ba00834a8728fb2"/>
    <d v="2022-09-14T00:00:00"/>
    <s v="UBER EATS"/>
    <x v="6"/>
    <s v="digital"/>
    <n v="254"/>
  </r>
  <r>
    <s v="f1209ce4c621bff64af5dd695ba00834a8728fb2"/>
    <d v="2022-09-15T00:00:00"/>
    <s v="UBER EATS"/>
    <x v="6"/>
    <s v="digital"/>
    <n v="11928"/>
  </r>
  <r>
    <s v="f1209ce4c621bff64af5dd695ba00834a8728fb2"/>
    <d v="2022-09-15T00:00:00"/>
    <s v="RAPPI"/>
    <x v="1"/>
    <s v="digital"/>
    <n v="2008"/>
  </r>
  <r>
    <s v="f1209ce4c621bff64af5dd695ba00834a8728fb2"/>
    <d v="2022-09-16T00:00:00"/>
    <s v="SUPERAMA"/>
    <x v="5"/>
    <s v="fisica"/>
    <n v="3733"/>
  </r>
  <r>
    <s v="f1209ce4c621bff64af5dd695ba00834a8728fb2"/>
    <d v="2022-09-17T00:00:00"/>
    <s v="RAPPI"/>
    <x v="1"/>
    <s v="digital"/>
    <n v="771"/>
  </r>
  <r>
    <s v="f1209ce4c621bff64af5dd695ba00834a8728fb2"/>
    <d v="2022-09-17T00:00:00"/>
    <s v="RAPPI"/>
    <x v="1"/>
    <s v="digital"/>
    <n v="4987"/>
  </r>
  <r>
    <s v="f1209ce4c621bff64af5dd695ba00834a8728fb2"/>
    <d v="2022-09-17T00:00:00"/>
    <s v="UBER EATS"/>
    <x v="6"/>
    <s v="digital"/>
    <n v="14127"/>
  </r>
  <r>
    <s v="f1209ce4c621bff64af5dd695ba00834a8728fb2"/>
    <d v="2022-09-18T00:00:00"/>
    <s v="RAPPI"/>
    <x v="1"/>
    <s v="digital"/>
    <n v="2873"/>
  </r>
  <r>
    <s v="f1209ce4c621bff64af5dd695ba00834a8728fb2"/>
    <d v="2022-09-18T00:00:00"/>
    <s v="UBER"/>
    <x v="9"/>
    <s v="digital"/>
    <n v="2666"/>
  </r>
  <r>
    <s v="f1209ce4c621bff64af5dd695ba00834a8728fb2"/>
    <d v="2022-09-18T00:00:00"/>
    <s v="CINEPOLIS"/>
    <x v="22"/>
    <s v="fisica"/>
    <n v="16154"/>
  </r>
  <r>
    <s v="f1209ce4c621bff64af5dd695ba00834a8728fb2"/>
    <d v="2022-09-19T00:00:00"/>
    <s v="UBER"/>
    <x v="9"/>
    <s v="digital"/>
    <n v="1632"/>
  </r>
  <r>
    <s v="f1209ce4c621bff64af5dd695ba00834a8728fb2"/>
    <d v="2022-09-19T00:00:00"/>
    <s v="UBER"/>
    <x v="9"/>
    <s v="digital"/>
    <n v="1634"/>
  </r>
  <r>
    <s v="f1209ce4c621bff64af5dd695ba00834a8728fb2"/>
    <d v="2022-09-20T00:00:00"/>
    <s v="7 ELEVEN"/>
    <x v="3"/>
    <s v="fisica"/>
    <n v="989"/>
  </r>
  <r>
    <s v="f1209ce4c621bff64af5dd695ba00834a8728fb2"/>
    <d v="2022-09-21T00:00:00"/>
    <s v="UBER EATS"/>
    <x v="6"/>
    <s v="digital"/>
    <n v="8259"/>
  </r>
  <r>
    <s v="f1209ce4c621bff64af5dd695ba00834a8728fb2"/>
    <d v="2022-09-23T00:00:00"/>
    <s v="RAPPI"/>
    <x v="1"/>
    <s v="digital"/>
    <n v="2965"/>
  </r>
  <r>
    <s v="f1209ce4c621bff64af5dd695ba00834a8728fb2"/>
    <d v="2022-09-29T00:00:00"/>
    <s v="UBER EATS"/>
    <x v="9"/>
    <s v="digital"/>
    <n v="6919"/>
  </r>
  <r>
    <s v="f1209ce4c621bff64af5dd695ba00834a8728fb2"/>
    <d v="2022-10-01T00:00:00"/>
    <s v="GOOGLE"/>
    <x v="0"/>
    <s v="digital"/>
    <n v="995"/>
  </r>
  <r>
    <s v="f1209ce4c621bff64af5dd695ba00834a8728fb2"/>
    <d v="2022-10-03T00:00:00"/>
    <s v="RAPPI"/>
    <x v="1"/>
    <s v="digital"/>
    <n v="805"/>
  </r>
  <r>
    <s v="f1209ce4c621bff64af5dd695ba00834a8728fb2"/>
    <d v="2022-10-06T00:00:00"/>
    <s v="UBER EATS"/>
    <x v="9"/>
    <s v="digital"/>
    <n v="3411"/>
  </r>
  <r>
    <s v="f1209ce4c621bff64af5dd695ba00834a8728fb2"/>
    <d v="2022-10-08T00:00:00"/>
    <s v="UBER"/>
    <x v="7"/>
    <s v="digital"/>
    <n v="1662"/>
  </r>
  <r>
    <s v="f1209ce4c621bff64af5dd695ba00834a8728fb2"/>
    <d v="2022-10-08T00:00:00"/>
    <s v="UBER"/>
    <x v="7"/>
    <s v="digital"/>
    <n v="334"/>
  </r>
  <r>
    <s v="f1209ce4c621bff64af5dd695ba00834a8728fb2"/>
    <d v="2022-10-08T00:00:00"/>
    <s v="7 ELEVEN"/>
    <x v="3"/>
    <s v="fisica"/>
    <n v="357"/>
  </r>
  <r>
    <s v="f1209ce4c621bff64af5dd695ba00834a8728fb2"/>
    <d v="2022-10-10T00:00:00"/>
    <s v="OXXO"/>
    <x v="3"/>
    <s v="fisica"/>
    <n v="1093"/>
  </r>
  <r>
    <s v="f1209ce4c621bff64af5dd695ba00834a8728fb2"/>
    <d v="2022-10-11T00:00:00"/>
    <s v="UBER EATS"/>
    <x v="6"/>
    <s v="digital"/>
    <n v="375"/>
  </r>
  <r>
    <s v="f1209ce4c621bff64af5dd695ba00834a8728fb2"/>
    <d v="2022-10-11T00:00:00"/>
    <s v="RAPPI"/>
    <x v="9"/>
    <s v="digital"/>
    <n v="771"/>
  </r>
  <r>
    <s v="f1209ce4c621bff64af5dd695ba00834a8728fb2"/>
    <d v="2022-10-12T00:00:00"/>
    <s v="RAPPI"/>
    <x v="1"/>
    <s v="digital"/>
    <n v="6558"/>
  </r>
  <r>
    <s v="f1209ce4c621bff64af5dd695ba00834a8728fb2"/>
    <d v="2022-10-14T00:00:00"/>
    <s v="UBER"/>
    <x v="7"/>
    <s v="digital"/>
    <n v="2666"/>
  </r>
  <r>
    <s v="f1209ce4c621bff64af5dd695ba00834a8728fb2"/>
    <d v="2022-10-15T00:00:00"/>
    <s v="STARBUCKS"/>
    <x v="12"/>
    <s v="fisica"/>
    <n v="1058"/>
  </r>
  <r>
    <s v="f1209ce4c621bff64af5dd695ba00834a8728fb2"/>
    <d v="2022-10-15T00:00:00"/>
    <s v="STARBUCKS"/>
    <x v="12"/>
    <s v="fisica"/>
    <n v="1162"/>
  </r>
  <r>
    <s v="f1209ce4c621bff64af5dd695ba00834a8728fb2"/>
    <d v="2022-10-15T00:00:00"/>
    <s v="UBER"/>
    <x v="9"/>
    <s v="digital"/>
    <n v="3929"/>
  </r>
  <r>
    <s v="f1209ce4c621bff64af5dd695ba00834a8728fb2"/>
    <d v="2022-10-16T00:00:00"/>
    <s v="UBER EATS"/>
    <x v="6"/>
    <s v="digital"/>
    <n v="8009"/>
  </r>
  <r>
    <s v="f1209ce4c621bff64af5dd695ba00834a8728fb2"/>
    <d v="2022-10-16T00:00:00"/>
    <s v="UBER EATS"/>
    <x v="9"/>
    <s v="digital"/>
    <n v="5763"/>
  </r>
  <r>
    <s v="f1209ce4c621bff64af5dd695ba00834a8728fb2"/>
    <d v="2022-10-18T00:00:00"/>
    <s v="UBER EATS"/>
    <x v="6"/>
    <s v="digital"/>
    <n v="5665"/>
  </r>
  <r>
    <s v="f1209ce4c621bff64af5dd695ba00834a8728fb2"/>
    <d v="2022-10-19T00:00:00"/>
    <s v="UBER EATS"/>
    <x v="6"/>
    <s v="digital"/>
    <n v="14387"/>
  </r>
  <r>
    <s v="f1209ce4c621bff64af5dd695ba00834a8728fb2"/>
    <d v="2022-10-19T00:00:00"/>
    <s v="UBER EATS"/>
    <x v="6"/>
    <s v="digital"/>
    <n v="426"/>
  </r>
  <r>
    <s v="f1209ce4c621bff64af5dd695ba00834a8728fb2"/>
    <d v="2022-10-21T00:00:00"/>
    <s v="UBER EATS"/>
    <x v="9"/>
    <s v="digital"/>
    <n v="2292"/>
  </r>
  <r>
    <s v="f1209ce4c621bff64af5dd695ba00834a8728fb2"/>
    <d v="2022-10-21T00:00:00"/>
    <s v="RAPPI"/>
    <x v="1"/>
    <s v="digital"/>
    <n v="1849"/>
  </r>
  <r>
    <s v="f1209ce4c621bff64af5dd695ba00834a8728fb2"/>
    <d v="2022-10-21T00:00:00"/>
    <s v="UBER EATS"/>
    <x v="6"/>
    <s v="digital"/>
    <n v="3757"/>
  </r>
  <r>
    <s v="f1209ce4c621bff64af5dd695ba00834a8728fb2"/>
    <d v="2022-10-23T00:00:00"/>
    <s v="UBER"/>
    <x v="9"/>
    <s v="digital"/>
    <n v="3355"/>
  </r>
  <r>
    <s v="f1209ce4c621bff64af5dd695ba00834a8728fb2"/>
    <d v="2022-10-23T00:00:00"/>
    <s v="UBER"/>
    <x v="9"/>
    <s v="digital"/>
    <n v="598"/>
  </r>
  <r>
    <s v="f1209ce4c621bff64af5dd695ba00834a8728fb2"/>
    <d v="2022-10-23T00:00:00"/>
    <s v="UBER"/>
    <x v="9"/>
    <s v="digital"/>
    <n v="598"/>
  </r>
  <r>
    <s v="f1209ce4c621bff64af5dd695ba00834a8728fb2"/>
    <d v="2022-10-23T00:00:00"/>
    <s v="UBER"/>
    <x v="9"/>
    <s v="digital"/>
    <n v="2206"/>
  </r>
  <r>
    <s v="f1209ce4c621bff64af5dd695ba00834a8728fb2"/>
    <d v="2022-10-23T00:00:00"/>
    <s v="UBER"/>
    <x v="9"/>
    <s v="digital"/>
    <n v="1632"/>
  </r>
  <r>
    <s v="f1209ce4c621bff64af5dd695ba00834a8728fb2"/>
    <d v="2022-10-23T00:00:00"/>
    <s v="UBER"/>
    <x v="9"/>
    <s v="digital"/>
    <n v="1731"/>
  </r>
  <r>
    <s v="f1209ce4c621bff64af5dd695ba00834a8728fb2"/>
    <d v="2022-10-24T00:00:00"/>
    <s v="UBER"/>
    <x v="9"/>
    <s v="digital"/>
    <n v="509"/>
  </r>
  <r>
    <s v="f1209ce4c621bff64af5dd695ba00834a8728fb2"/>
    <d v="2022-10-24T00:00:00"/>
    <s v="UBER"/>
    <x v="9"/>
    <s v="digital"/>
    <n v="1058"/>
  </r>
  <r>
    <s v="f1209ce4c621bff64af5dd695ba00834a8728fb2"/>
    <d v="2022-10-24T00:00:00"/>
    <s v="UBER"/>
    <x v="9"/>
    <s v="digital"/>
    <n v="1067"/>
  </r>
  <r>
    <s v="f1209ce4c621bff64af5dd695ba00834a8728fb2"/>
    <d v="2022-10-24T00:00:00"/>
    <s v="UBER"/>
    <x v="9"/>
    <s v="digital"/>
    <n v="1058"/>
  </r>
  <r>
    <s v="f1209ce4c621bff64af5dd695ba00834a8728fb2"/>
    <d v="2022-10-24T00:00:00"/>
    <s v="UBER"/>
    <x v="7"/>
    <s v="digital"/>
    <n v="713"/>
  </r>
  <r>
    <s v="f1209ce4c621bff64af5dd695ba00834a8728fb2"/>
    <d v="2022-10-24T00:00:00"/>
    <s v="UBER"/>
    <x v="9"/>
    <s v="digital"/>
    <n v="598"/>
  </r>
  <r>
    <s v="f1209ce4c621bff64af5dd695ba00834a8728fb2"/>
    <d v="2022-10-25T00:00:00"/>
    <s v="UBER"/>
    <x v="9"/>
    <s v="digital"/>
    <n v="483"/>
  </r>
  <r>
    <s v="f1209ce4c621bff64af5dd695ba00834a8728fb2"/>
    <d v="2022-10-25T00:00:00"/>
    <s v="UBER"/>
    <x v="9"/>
    <s v="digital"/>
    <n v="497"/>
  </r>
  <r>
    <s v="f1209ce4c621bff64af5dd695ba00834a8728fb2"/>
    <d v="2022-10-25T00:00:00"/>
    <s v="UBER EATS"/>
    <x v="6"/>
    <s v="digital"/>
    <n v="4524"/>
  </r>
  <r>
    <s v="f1209ce4c621bff64af5dd695ba00834a8728fb2"/>
    <d v="2022-10-25T00:00:00"/>
    <s v="UBER"/>
    <x v="9"/>
    <s v="digital"/>
    <n v="712"/>
  </r>
  <r>
    <s v="f1209ce4c621bff64af5dd695ba00834a8728fb2"/>
    <d v="2022-10-25T00:00:00"/>
    <s v="UBER EATS"/>
    <x v="6"/>
    <s v="digital"/>
    <n v="4998"/>
  </r>
  <r>
    <s v="f1209ce4c621bff64af5dd695ba00834a8728fb2"/>
    <d v="2022-10-26T00:00:00"/>
    <s v="UBER"/>
    <x v="9"/>
    <s v="digital"/>
    <n v="598"/>
  </r>
  <r>
    <s v="f1209ce4c621bff64af5dd695ba00834a8728fb2"/>
    <d v="2022-10-26T00:00:00"/>
    <s v="UBER"/>
    <x v="9"/>
    <s v="digital"/>
    <n v="713"/>
  </r>
  <r>
    <s v="f1209ce4c621bff64af5dd695ba00834a8728fb2"/>
    <d v="2022-10-26T00:00:00"/>
    <s v="UBER"/>
    <x v="9"/>
    <s v="digital"/>
    <n v="1517"/>
  </r>
  <r>
    <s v="f1209ce4c621bff64af5dd695ba00834a8728fb2"/>
    <d v="2022-10-27T00:00:00"/>
    <s v="UBER"/>
    <x v="7"/>
    <s v="digital"/>
    <n v="1516"/>
  </r>
  <r>
    <s v="f1209ce4c621bff64af5dd695ba00834a8728fb2"/>
    <d v="2022-10-27T00:00:00"/>
    <s v="UBER"/>
    <x v="9"/>
    <s v="digital"/>
    <n v="3241"/>
  </r>
  <r>
    <s v="f1209ce4c621bff64af5dd695ba00834a8728fb2"/>
    <d v="2022-10-27T00:00:00"/>
    <s v="UBER"/>
    <x v="9"/>
    <s v="digital"/>
    <n v="3011"/>
  </r>
  <r>
    <s v="f1209ce4c621bff64af5dd695ba00834a8728fb2"/>
    <d v="2022-10-27T00:00:00"/>
    <s v="RAPPI"/>
    <x v="1"/>
    <s v="digital"/>
    <n v="2147"/>
  </r>
  <r>
    <s v="f1209ce4c621bff64af5dd695ba00834a8728fb2"/>
    <d v="2022-10-31T00:00:00"/>
    <s v="UBER EATS"/>
    <x v="6"/>
    <s v="digital"/>
    <n v="197"/>
  </r>
  <r>
    <s v="f1209ce4c621bff64af5dd695ba00834a8728fb2"/>
    <d v="2022-11-01T00:00:00"/>
    <s v="GOOGLE"/>
    <x v="0"/>
    <s v="fisica"/>
    <n v="995"/>
  </r>
  <r>
    <s v="f1209ce4c621bff64af5dd695ba00834a8728fb2"/>
    <d v="2022-11-01T00:00:00"/>
    <s v="UBER EATS"/>
    <x v="6"/>
    <s v="digital"/>
    <n v="11397"/>
  </r>
  <r>
    <s v="f1209ce4c621bff64af5dd695ba00834a8728fb2"/>
    <d v="2022-11-02T00:00:00"/>
    <s v="UBER EATS"/>
    <x v="9"/>
    <s v="digital"/>
    <n v="5175"/>
  </r>
  <r>
    <s v="f1209ce4c621bff64af5dd695ba00834a8728fb2"/>
    <d v="2022-11-08T00:00:00"/>
    <s v="RAPPI"/>
    <x v="9"/>
    <s v="digital"/>
    <n v="1806"/>
  </r>
  <r>
    <s v="f1209ce4c621bff64af5dd695ba00834a8728fb2"/>
    <d v="2022-11-09T00:00:00"/>
    <s v="UBER"/>
    <x v="9"/>
    <s v="digital"/>
    <n v="773"/>
  </r>
  <r>
    <s v="f1209ce4c621bff64af5dd695ba00834a8728fb2"/>
    <d v="2022-11-10T00:00:00"/>
    <s v="UBER EATS"/>
    <x v="9"/>
    <s v="digital"/>
    <n v="3249"/>
  </r>
  <r>
    <s v="f1209ce4c621bff64af5dd695ba00834a8728fb2"/>
    <d v="2022-11-10T00:00:00"/>
    <s v="UBER EATS"/>
    <x v="9"/>
    <s v="digital"/>
    <n v="1882"/>
  </r>
  <r>
    <s v="f1209ce4c621bff64af5dd695ba00834a8728fb2"/>
    <d v="2022-11-10T00:00:00"/>
    <s v="UBER EATS"/>
    <x v="6"/>
    <s v="digital"/>
    <n v="5955"/>
  </r>
  <r>
    <s v="f1209ce4c621bff64af5dd695ba00834a8728fb2"/>
    <d v="2022-11-11T00:00:00"/>
    <s v="RAPPI"/>
    <x v="1"/>
    <s v="digital"/>
    <n v="1409"/>
  </r>
  <r>
    <s v="f1209ce4c621bff64af5dd695ba00834a8728fb2"/>
    <d v="2022-11-16T00:00:00"/>
    <s v="UBER"/>
    <x v="9"/>
    <s v="digital"/>
    <n v="449"/>
  </r>
  <r>
    <s v="f1209ce4c621bff64af5dd695ba00834a8728fb2"/>
    <d v="2022-11-16T00:00:00"/>
    <s v="UBER"/>
    <x v="9"/>
    <s v="digital"/>
    <n v="465"/>
  </r>
  <r>
    <s v="f1209ce4c621bff64af5dd695ba00834a8728fb2"/>
    <d v="2022-11-16T00:00:00"/>
    <s v="UBER EATS"/>
    <x v="9"/>
    <s v="digital"/>
    <n v="4364"/>
  </r>
  <r>
    <s v="f1209ce4c621bff64af5dd695ba00834a8728fb2"/>
    <d v="2022-11-16T00:00:00"/>
    <s v="UBER"/>
    <x v="9"/>
    <s v="digital"/>
    <n v="3815"/>
  </r>
  <r>
    <s v="f1209ce4c621bff64af5dd695ba00834a8728fb2"/>
    <d v="2022-11-17T00:00:00"/>
    <s v="RAPPI"/>
    <x v="1"/>
    <s v="digital"/>
    <n v="1672"/>
  </r>
  <r>
    <s v="f1209ce4c621bff64af5dd695ba00834a8728fb2"/>
    <d v="2022-11-17T00:00:00"/>
    <s v="UBER EATS"/>
    <x v="6"/>
    <s v="digital"/>
    <n v="3156"/>
  </r>
  <r>
    <s v="f1209ce4c621bff64af5dd695ba00834a8728fb2"/>
    <d v="2022-11-17T00:00:00"/>
    <s v="STARBUCKS"/>
    <x v="12"/>
    <s v="fisica"/>
    <n v="2241"/>
  </r>
  <r>
    <s v="f1209ce4c621bff64af5dd695ba00834a8728fb2"/>
    <d v="2022-11-18T00:00:00"/>
    <s v="UBER EATS"/>
    <x v="6"/>
    <s v="digital"/>
    <n v="492"/>
  </r>
  <r>
    <s v="f1209ce4c621bff64af5dd695ba00834a8728fb2"/>
    <d v="2022-11-20T00:00:00"/>
    <s v="UBER EATS"/>
    <x v="6"/>
    <s v="digital"/>
    <n v="2814"/>
  </r>
  <r>
    <s v="f1209ce4c621bff64af5dd695ba00834a8728fb2"/>
    <d v="2022-11-20T00:00:00"/>
    <s v="UBER EATS"/>
    <x v="6"/>
    <s v="digital"/>
    <n v="254"/>
  </r>
  <r>
    <s v="f1209ce4c621bff64af5dd695ba00834a8728fb2"/>
    <d v="2022-11-23T00:00:00"/>
    <s v="RAPPI"/>
    <x v="1"/>
    <s v="digital"/>
    <n v="151"/>
  </r>
  <r>
    <s v="f1209ce4c621bff64af5dd695ba00834a8728fb2"/>
    <d v="2022-11-23T00:00:00"/>
    <s v="UBER EATS"/>
    <x v="9"/>
    <s v="digital"/>
    <n v="6124"/>
  </r>
  <r>
    <s v="f1209ce4c621bff64af5dd695ba00834a8728fb2"/>
    <d v="2022-11-23T00:00:00"/>
    <s v="UBER EATS"/>
    <x v="9"/>
    <s v="digital"/>
    <n v="328"/>
  </r>
  <r>
    <s v="f1209ce4c621bff64af5dd695ba00834a8728fb2"/>
    <d v="2022-11-28T00:00:00"/>
    <s v="RAPPI"/>
    <x v="1"/>
    <s v="digital"/>
    <n v="1314"/>
  </r>
  <r>
    <s v="f1209ce4c621bff64af5dd695ba00834a8728fb2"/>
    <d v="2022-11-28T00:00:00"/>
    <s v="UBER"/>
    <x v="9"/>
    <s v="digital"/>
    <n v="828"/>
  </r>
  <r>
    <s v="f1209ce4c621bff64af5dd695ba00834a8728fb2"/>
    <d v="2022-11-28T00:00:00"/>
    <s v="OXXO"/>
    <x v="3"/>
    <s v="fisica"/>
    <n v="2161"/>
  </r>
  <r>
    <s v="f1209ce4c621bff64af5dd695ba00834a8728fb2"/>
    <d v="2022-12-01T00:00:00"/>
    <s v="GOOGLE"/>
    <x v="1"/>
    <s v="digital"/>
    <n v="995"/>
  </r>
  <r>
    <s v="f1209ce4c621bff64af5dd695ba00834a8728fb2"/>
    <d v="2022-12-02T00:00:00"/>
    <s v="UBER EATS"/>
    <x v="6"/>
    <s v="digital"/>
    <n v="1239"/>
  </r>
  <r>
    <s v="f1209ce4c621bff64af5dd695ba00834a8728fb2"/>
    <d v="2022-12-03T00:00:00"/>
    <s v="STARBUCKS"/>
    <x v="12"/>
    <s v="fisica"/>
    <n v="2643"/>
  </r>
  <r>
    <s v="f1209ce4c621bff64af5dd695ba00834a8728fb2"/>
    <d v="2022-12-06T00:00:00"/>
    <s v="RAPPI"/>
    <x v="1"/>
    <s v="digital"/>
    <n v="6432"/>
  </r>
  <r>
    <s v="f1209ce4c621bff64af5dd695ba00834a8728fb2"/>
    <d v="2022-12-06T00:00:00"/>
    <s v="RAPPI"/>
    <x v="1"/>
    <s v="digital"/>
    <n v="10033"/>
  </r>
  <r>
    <s v="f1209ce4c621bff64af5dd695ba00834a8728fb2"/>
    <d v="2022-12-10T00:00:00"/>
    <s v="UBER EATS"/>
    <x v="6"/>
    <s v="digital"/>
    <n v="663"/>
  </r>
  <r>
    <s v="f1209ce4c621bff64af5dd695ba00834a8728fb2"/>
    <d v="2022-12-11T00:00:00"/>
    <s v="RAPPI"/>
    <x v="1"/>
    <s v="digital"/>
    <n v="6583"/>
  </r>
  <r>
    <s v="f1209ce4c621bff64af5dd695ba00834a8728fb2"/>
    <d v="2022-12-13T00:00:00"/>
    <s v="UBER EATS"/>
    <x v="6"/>
    <s v="digital"/>
    <n v="6676"/>
  </r>
  <r>
    <s v="f1209ce4c621bff64af5dd695ba00834a8728fb2"/>
    <d v="2022-12-14T00:00:00"/>
    <s v="UBER"/>
    <x v="9"/>
    <s v="digital"/>
    <n v="2436"/>
  </r>
  <r>
    <s v="f1209ce4c621bff64af5dd695ba00834a8728fb2"/>
    <d v="2022-12-15T00:00:00"/>
    <s v="RAPPI"/>
    <x v="1"/>
    <s v="digital"/>
    <n v="1881"/>
  </r>
  <r>
    <s v="f1209ce4c621bff64af5dd695ba00834a8728fb2"/>
    <d v="2022-12-15T00:00:00"/>
    <s v="RAPPI"/>
    <x v="9"/>
    <s v="digital"/>
    <n v="1326"/>
  </r>
  <r>
    <s v="f1209ce4c621bff64af5dd695ba00834a8728fb2"/>
    <d v="2022-12-16T00:00:00"/>
    <s v="UBER"/>
    <x v="9"/>
    <s v="digital"/>
    <n v="2206"/>
  </r>
  <r>
    <s v="f1209ce4c621bff64af5dd695ba00834a8728fb2"/>
    <d v="2022-12-17T00:00:00"/>
    <s v="UBER"/>
    <x v="9"/>
    <s v="digital"/>
    <n v="2821"/>
  </r>
  <r>
    <s v="f1209ce4c621bff64af5dd695ba00834a8728fb2"/>
    <d v="2022-12-19T00:00:00"/>
    <s v="UBER EATS"/>
    <x v="6"/>
    <s v="digital"/>
    <n v="7917"/>
  </r>
  <r>
    <s v="f1209ce4c621bff64af5dd695ba00834a8728fb2"/>
    <d v="2022-12-21T00:00:00"/>
    <s v="RAPPI"/>
    <x v="1"/>
    <s v="digital"/>
    <n v="1796"/>
  </r>
  <r>
    <s v="f1209ce4c621bff64af5dd695ba00834a8728fb2"/>
    <d v="2022-12-24T00:00:00"/>
    <s v="UBER EATS"/>
    <x v="6"/>
    <s v="digital"/>
    <n v="1667"/>
  </r>
  <r>
    <s v="f1209ce4c621bff64af5dd695ba00834a8728fb2"/>
    <d v="2022-12-24T00:00:00"/>
    <s v="UBER EATS"/>
    <x v="9"/>
    <s v="digital"/>
    <n v="5044"/>
  </r>
  <r>
    <s v="f1209ce4c621bff64af5dd695ba00834a8728fb2"/>
    <d v="2022-12-24T00:00:00"/>
    <s v="UBER EATS"/>
    <x v="6"/>
    <s v="digital"/>
    <n v="174"/>
  </r>
  <r>
    <s v="f1209ce4c621bff64af5dd695ba00834a8728fb2"/>
    <d v="2022-12-25T00:00:00"/>
    <s v="UBER EATS"/>
    <x v="9"/>
    <s v="digital"/>
    <n v="2666"/>
  </r>
  <r>
    <s v="f1209ce4c621bff64af5dd695ba00834a8728fb2"/>
    <d v="2022-12-25T00:00:00"/>
    <s v="RAPPI"/>
    <x v="1"/>
    <s v="digital"/>
    <n v="1664"/>
  </r>
  <r>
    <s v="f1209ce4c621bff64af5dd695ba00834a8728fb2"/>
    <d v="2022-12-25T00:00:00"/>
    <s v="OXXO"/>
    <x v="3"/>
    <s v="fisica"/>
    <n v="834"/>
  </r>
  <r>
    <s v="f1209ce4c621bff64af5dd695ba00834a8728fb2"/>
    <d v="2022-12-27T00:00:00"/>
    <s v="UBER EATS"/>
    <x v="9"/>
    <s v="digital"/>
    <n v="3746"/>
  </r>
  <r>
    <s v="f1209ce4c621bff64af5dd695ba00834a8728fb2"/>
    <d v="2022-12-28T00:00:00"/>
    <s v="UBER"/>
    <x v="9"/>
    <s v="digital"/>
    <n v="828"/>
  </r>
  <r>
    <s v="f1209ce4c621bff64af5dd695ba00834a8728fb2"/>
    <d v="2022-12-28T00:00:00"/>
    <s v="UBER EATS"/>
    <x v="9"/>
    <s v="digital"/>
    <n v="2152"/>
  </r>
  <r>
    <s v="f1209ce4c621bff64af5dd695ba00834a8728fb2"/>
    <d v="2022-12-28T00:00:00"/>
    <s v="UBER EATS"/>
    <x v="6"/>
    <s v="digital"/>
    <n v="2931"/>
  </r>
  <r>
    <s v="f1209ce4c621bff64af5dd695ba00834a8728fb2"/>
    <d v="2022-12-28T00:00:00"/>
    <s v="UBER EATS"/>
    <x v="9"/>
    <s v="digital"/>
    <n v="254"/>
  </r>
  <r>
    <s v="f1209ce4c621bff64af5dd695ba00834a8728fb2"/>
    <d v="2022-12-29T00:00:00"/>
    <s v="UBER EATS"/>
    <x v="9"/>
    <s v="digital"/>
    <n v="3483"/>
  </r>
  <r>
    <s v="f1209ce4c621bff64af5dd695ba00834a8728fb2"/>
    <d v="2022-12-29T00:00:00"/>
    <s v="UBER EATS"/>
    <x v="6"/>
    <s v="digital"/>
    <n v="254"/>
  </r>
  <r>
    <s v="f1209ce4c621bff64af5dd695ba00834a8728fb2"/>
    <d v="2022-12-30T00:00:00"/>
    <s v="UBER EATS"/>
    <x v="9"/>
    <s v="digital"/>
    <n v="2304"/>
  </r>
  <r>
    <s v="f1209ce4c621bff64af5dd695ba00834a8728fb2"/>
    <d v="2022-12-30T00:00:00"/>
    <s v="UBER EATS"/>
    <x v="9"/>
    <s v="digital"/>
    <n v="236"/>
  </r>
  <r>
    <s v="f1209ce4c621bff64af5dd695ba00834a8728fb2"/>
    <d v="2022-12-31T00:00:00"/>
    <s v="UBER EATS"/>
    <x v="6"/>
    <s v="digital"/>
    <n v="2253"/>
  </r>
  <r>
    <s v="f1209ce4c621bff64af5dd695ba00834a8728fb2"/>
    <d v="2022-12-31T00:00:00"/>
    <s v="UBER EATS"/>
    <x v="6"/>
    <s v="digital"/>
    <n v="86"/>
  </r>
  <r>
    <s v="f1209ce4c621bff64af5dd695ba00834a8728fb2"/>
    <d v="2022-12-31T00:00:00"/>
    <s v="UBER EATS"/>
    <x v="6"/>
    <s v="digital"/>
    <n v="23045"/>
  </r>
  <r>
    <s v="f1209ce4c621bff64af5dd695ba00834a8728fb2"/>
    <d v="2022-12-31T00:00:00"/>
    <s v="UBER EATS"/>
    <x v="9"/>
    <s v="digital"/>
    <n v="6802"/>
  </r>
  <r>
    <s v="f1209ce4c621bff64af5dd695ba00834a8728fb2"/>
    <d v="2022-12-31T00:00:00"/>
    <s v="UBER EATS"/>
    <x v="9"/>
    <s v="digital"/>
    <n v="254"/>
  </r>
  <r>
    <s v="f1209ce4c621bff64af5dd695ba00834a8728fb2"/>
    <d v="2022-12-31T00:00:00"/>
    <s v="UBER EATS"/>
    <x v="6"/>
    <s v="digital"/>
    <n v="426"/>
  </r>
  <r>
    <s v="f1209ce4c621bff64af5dd695ba00834a8728fb2"/>
    <d v="2023-01-01T00:00:00"/>
    <s v="GOOGLE"/>
    <x v="1"/>
    <s v="digital"/>
    <n v="995"/>
  </r>
  <r>
    <s v="f1209ce4c621bff64af5dd695ba00834a8728fb2"/>
    <d v="2023-01-02T00:00:00"/>
    <s v="SUPERAMA"/>
    <x v="19"/>
    <s v="fisica"/>
    <n v="851"/>
  </r>
  <r>
    <s v="f1209ce4c621bff64af5dd695ba00834a8728fb2"/>
    <d v="2023-01-03T00:00:00"/>
    <s v="UBER EATS"/>
    <x v="6"/>
    <s v="digital"/>
    <n v="2114"/>
  </r>
  <r>
    <s v="f1209ce4c621bff64af5dd695ba00834a8728fb2"/>
    <d v="2023-01-03T00:00:00"/>
    <s v="OXXO"/>
    <x v="3"/>
    <s v="fisica"/>
    <n v="1225"/>
  </r>
  <r>
    <s v="f1209ce4c621bff64af5dd695ba00834a8728fb2"/>
    <d v="2023-01-04T00:00:00"/>
    <s v="RAPPI"/>
    <x v="1"/>
    <s v="digital"/>
    <n v="1211"/>
  </r>
  <r>
    <s v="f1209ce4c621bff64af5dd695ba00834a8728fb2"/>
    <d v="2023-01-04T00:00:00"/>
    <s v="UBER EATS"/>
    <x v="6"/>
    <s v="digital"/>
    <n v="5504"/>
  </r>
  <r>
    <s v="f1209ce4c621bff64af5dd695ba00834a8728fb2"/>
    <d v="2023-01-05T00:00:00"/>
    <s v="UBER"/>
    <x v="9"/>
    <s v="digital"/>
    <n v="2666"/>
  </r>
  <r>
    <s v="f1209ce4c621bff64af5dd695ba00834a8728fb2"/>
    <d v="2023-01-07T00:00:00"/>
    <s v="SORIANA"/>
    <x v="19"/>
    <s v="fisica"/>
    <n v="54311"/>
  </r>
  <r>
    <s v="f1209ce4c621bff64af5dd695ba00834a8728fb2"/>
    <d v="2023-01-08T00:00:00"/>
    <s v="UBER EATS"/>
    <x v="6"/>
    <s v="digital"/>
    <n v="22714"/>
  </r>
  <r>
    <s v="f1209ce4c621bff64af5dd695ba00834a8728fb2"/>
    <d v="2023-01-08T00:00:00"/>
    <s v="UBER EATS"/>
    <x v="6"/>
    <s v="digital"/>
    <n v="1345"/>
  </r>
  <r>
    <s v="f1209ce4c621bff64af5dd695ba00834a8728fb2"/>
    <d v="2023-01-08T00:00:00"/>
    <s v="UBER EATS"/>
    <x v="9"/>
    <s v="digital"/>
    <n v="198"/>
  </r>
  <r>
    <s v="f1209ce4c621bff64af5dd695ba00834a8728fb2"/>
    <d v="2023-01-09T00:00:00"/>
    <s v="UBER EATS"/>
    <x v="6"/>
    <s v="digital"/>
    <n v="1851"/>
  </r>
  <r>
    <s v="f1209ce4c621bff64af5dd695ba00834a8728fb2"/>
    <d v="2023-01-09T00:00:00"/>
    <s v="UBER EATS"/>
    <x v="6"/>
    <s v="digital"/>
    <n v="3631"/>
  </r>
  <r>
    <s v="f1209ce4c621bff64af5dd695ba00834a8728fb2"/>
    <d v="2023-01-09T00:00:00"/>
    <s v="UBER EATS"/>
    <x v="9"/>
    <s v="digital"/>
    <n v="2576"/>
  </r>
  <r>
    <s v="f1209ce4c621bff64af5dd695ba00834a8728fb2"/>
    <d v="2023-01-09T00:00:00"/>
    <s v="UBER EATS"/>
    <x v="6"/>
    <s v="digital"/>
    <n v="256"/>
  </r>
  <r>
    <s v="f1209ce4c621bff64af5dd695ba00834a8728fb2"/>
    <d v="2023-01-12T00:00:00"/>
    <s v="UBER EATS"/>
    <x v="9"/>
    <s v="digital"/>
    <n v="19451"/>
  </r>
  <r>
    <s v="f1209ce4c621bff64af5dd695ba00834a8728fb2"/>
    <d v="2023-01-15T00:00:00"/>
    <s v="UBER EATS"/>
    <x v="9"/>
    <s v="digital"/>
    <n v="2261"/>
  </r>
  <r>
    <s v="f1209ce4c621bff64af5dd695ba00834a8728fb2"/>
    <d v="2023-01-15T00:00:00"/>
    <s v="UBER EATS"/>
    <x v="9"/>
    <s v="digital"/>
    <n v="228"/>
  </r>
  <r>
    <s v="f1209ce4c621bff64af5dd695ba00834a8728fb2"/>
    <d v="2023-01-15T00:00:00"/>
    <s v="UBER EATS"/>
    <x v="6"/>
    <s v="digital"/>
    <n v="3172"/>
  </r>
  <r>
    <s v="f1209ce4c621bff64af5dd695ba00834a8728fb2"/>
    <d v="2023-01-18T00:00:00"/>
    <s v="UBER EATS"/>
    <x v="6"/>
    <s v="digital"/>
    <n v="6702"/>
  </r>
  <r>
    <s v="f1209ce4c621bff64af5dd695ba00834a8728fb2"/>
    <d v="2023-01-18T00:00:00"/>
    <s v="RAPPI"/>
    <x v="1"/>
    <s v="digital"/>
    <n v="1432"/>
  </r>
  <r>
    <s v="f1209ce4c621bff64af5dd695ba00834a8728fb2"/>
    <d v="2023-01-18T00:00:00"/>
    <s v="UBER EATS"/>
    <x v="6"/>
    <s v="digital"/>
    <n v="369"/>
  </r>
  <r>
    <s v="f1209ce4c621bff64af5dd695ba00834a8728fb2"/>
    <d v="2023-01-18T00:00:00"/>
    <s v="UBER EATS"/>
    <x v="6"/>
    <s v="digital"/>
    <n v="2016"/>
  </r>
  <r>
    <s v="f1209ce4c621bff64af5dd695ba00834a8728fb2"/>
    <d v="2023-01-18T00:00:00"/>
    <s v="UBER EATS"/>
    <x v="6"/>
    <s v="digital"/>
    <n v="205"/>
  </r>
  <r>
    <s v="f1209ce4c621bff64af5dd695ba00834a8728fb2"/>
    <d v="2023-01-19T00:00:00"/>
    <s v="UBER EATS"/>
    <x v="6"/>
    <s v="digital"/>
    <n v="2483"/>
  </r>
  <r>
    <s v="f1209ce4c621bff64af5dd695ba00834a8728fb2"/>
    <d v="2023-01-20T00:00:00"/>
    <s v="UBER EATS"/>
    <x v="9"/>
    <s v="digital"/>
    <n v="252"/>
  </r>
  <r>
    <s v="f1209ce4c621bff64af5dd695ba00834a8728fb2"/>
    <d v="2023-01-20T00:00:00"/>
    <s v="UBER"/>
    <x v="9"/>
    <s v="digital"/>
    <n v="827"/>
  </r>
  <r>
    <s v="f1209ce4c621bff64af5dd695ba00834a8728fb2"/>
    <d v="2023-01-20T00:00:00"/>
    <s v="UBER EATS"/>
    <x v="6"/>
    <s v="digital"/>
    <n v="690"/>
  </r>
  <r>
    <s v="f1209ce4c621bff64af5dd695ba00834a8728fb2"/>
    <d v="2023-01-21T00:00:00"/>
    <s v="UBER EATS"/>
    <x v="6"/>
    <s v="digital"/>
    <n v="3792"/>
  </r>
  <r>
    <s v="f1209ce4c621bff64af5dd695ba00834a8728fb2"/>
    <d v="2023-01-23T00:00:00"/>
    <s v="UBER EATS"/>
    <x v="9"/>
    <s v="digital"/>
    <n v="2043"/>
  </r>
  <r>
    <s v="f1209ce4c621bff64af5dd695ba00834a8728fb2"/>
    <d v="2023-01-23T00:00:00"/>
    <s v="UBER EATS"/>
    <x v="9"/>
    <s v="digital"/>
    <n v="208"/>
  </r>
  <r>
    <s v="f1209ce4c621bff64af5dd695ba00834a8728fb2"/>
    <d v="2023-01-27T00:00:00"/>
    <s v="UBER EATS"/>
    <x v="6"/>
    <s v="digital"/>
    <n v="2104"/>
  </r>
  <r>
    <s v="f1209ce4c621bff64af5dd695ba00834a8728fb2"/>
    <d v="2023-01-27T00:00:00"/>
    <s v="UBER EATS"/>
    <x v="9"/>
    <s v="digital"/>
    <n v="2103"/>
  </r>
  <r>
    <s v="f1209ce4c621bff64af5dd695ba00834a8728fb2"/>
    <d v="2023-01-28T00:00:00"/>
    <s v="UBER"/>
    <x v="9"/>
    <s v="digital"/>
    <n v="828"/>
  </r>
  <r>
    <s v="f1209ce4c621bff64af5dd695ba00834a8728fb2"/>
    <d v="2023-01-28T00:00:00"/>
    <s v="UBER EATS"/>
    <x v="6"/>
    <s v="digital"/>
    <n v="2192"/>
  </r>
  <r>
    <s v="f1209ce4c621bff64af5dd695ba00834a8728fb2"/>
    <d v="2023-01-28T00:00:00"/>
    <s v="UBER EATS"/>
    <x v="6"/>
    <s v="digital"/>
    <n v="196"/>
  </r>
  <r>
    <s v="f1209ce4c621bff64af5dd695ba00834a8728fb2"/>
    <d v="2023-01-29T00:00:00"/>
    <s v="UBER EATS"/>
    <x v="6"/>
    <s v="digital"/>
    <n v="4844"/>
  </r>
  <r>
    <s v="f1209ce4c621bff64af5dd695ba00834a8728fb2"/>
    <d v="2023-01-29T00:00:00"/>
    <s v="UBER EATS"/>
    <x v="9"/>
    <s v="digital"/>
    <n v="311"/>
  </r>
  <r>
    <s v="8c755752bfe4df409c27a289283216cefce8816e"/>
    <d v="2022-01-06T00:00:00"/>
    <s v="AMAZON PRIME"/>
    <x v="20"/>
    <s v="digital"/>
    <n v="1162"/>
  </r>
  <r>
    <s v="8c755752bfe4df409c27a289283216cefce8816e"/>
    <d v="2022-01-16T00:00:00"/>
    <s v="AMAZON"/>
    <x v="0"/>
    <s v="digital"/>
    <n v="702"/>
  </r>
  <r>
    <s v="8c755752bfe4df409c27a289283216cefce8816e"/>
    <d v="2022-01-23T00:00:00"/>
    <s v="MICROSOFT"/>
    <x v="9"/>
    <s v="digital"/>
    <n v="1736"/>
  </r>
  <r>
    <s v="8c755752bfe4df409c27a289283216cefce8816e"/>
    <d v="2022-01-28T00:00:00"/>
    <s v="FARMACIAS GUADALAJARA"/>
    <x v="4"/>
    <s v="fisica"/>
    <n v="227"/>
  </r>
  <r>
    <s v="8c755752bfe4df409c27a289283216cefce8816e"/>
    <d v="2022-02-05T00:00:00"/>
    <s v="AMAZON"/>
    <x v="0"/>
    <s v="digital"/>
    <n v="254"/>
  </r>
  <r>
    <s v="8c755752bfe4df409c27a289283216cefce8816e"/>
    <d v="2022-02-05T00:00:00"/>
    <s v="AMAZON"/>
    <x v="0"/>
    <s v="digital"/>
    <n v="15136"/>
  </r>
  <r>
    <s v="8c755752bfe4df409c27a289283216cefce8816e"/>
    <d v="2022-02-06T00:00:00"/>
    <s v="AMAZON PRIME"/>
    <x v="20"/>
    <s v="digital"/>
    <n v="1162"/>
  </r>
  <r>
    <s v="8c755752bfe4df409c27a289283216cefce8816e"/>
    <d v="2022-02-06T00:00:00"/>
    <s v="AMAZON PRIME"/>
    <x v="20"/>
    <s v="digital"/>
    <n v="1162"/>
  </r>
  <r>
    <s v="8c755752bfe4df409c27a289283216cefce8816e"/>
    <d v="2022-02-16T00:00:00"/>
    <s v="AMAZON"/>
    <x v="0"/>
    <s v="digital"/>
    <n v="702"/>
  </r>
  <r>
    <s v="8c755752bfe4df409c27a289283216cefce8816e"/>
    <d v="2022-02-16T00:00:00"/>
    <s v="AMAZON"/>
    <x v="0"/>
    <s v="digital"/>
    <n v="702"/>
  </r>
  <r>
    <s v="8c755752bfe4df409c27a289283216cefce8816e"/>
    <d v="2022-02-23T00:00:00"/>
    <s v="MICROSOFT"/>
    <x v="9"/>
    <s v="digital"/>
    <n v="1736"/>
  </r>
  <r>
    <s v="8c755752bfe4df409c27a289283216cefce8816e"/>
    <d v="2022-02-24T00:00:00"/>
    <s v="AMAZON"/>
    <x v="0"/>
    <s v="digital"/>
    <n v="599"/>
  </r>
  <r>
    <s v="8c755752bfe4df409c27a289283216cefce8816e"/>
    <d v="2022-03-06T00:00:00"/>
    <s v="AMAZON PRIME"/>
    <x v="20"/>
    <s v="digital"/>
    <n v="1162"/>
  </r>
  <r>
    <s v="8c755752bfe4df409c27a289283216cefce8816e"/>
    <d v="2022-03-12T00:00:00"/>
    <s v="OXXO"/>
    <x v="3"/>
    <s v="fisica"/>
    <n v="265"/>
  </r>
  <r>
    <s v="8c755752bfe4df409c27a289283216cefce8816e"/>
    <d v="2022-03-16T00:00:00"/>
    <s v="AMAZON"/>
    <x v="0"/>
    <s v="digital"/>
    <n v="702"/>
  </r>
  <r>
    <s v="8c755752bfe4df409c27a289283216cefce8816e"/>
    <d v="2022-03-24T00:00:00"/>
    <s v="MICROSOFT"/>
    <x v="9"/>
    <s v="digital"/>
    <n v="1736"/>
  </r>
  <r>
    <s v="8c755752bfe4df409c27a289283216cefce8816e"/>
    <d v="2022-04-06T00:00:00"/>
    <s v="AMAZON PRIME"/>
    <x v="20"/>
    <s v="digital"/>
    <n v="1162"/>
  </r>
  <r>
    <s v="8c755752bfe4df409c27a289283216cefce8816e"/>
    <d v="2022-04-16T00:00:00"/>
    <s v="AMAZON"/>
    <x v="0"/>
    <s v="digital"/>
    <n v="702"/>
  </r>
  <r>
    <s v="8c755752bfe4df409c27a289283216cefce8816e"/>
    <d v="2022-04-18T00:00:00"/>
    <s v="MERCADO PAGO"/>
    <x v="14"/>
    <s v="digital"/>
    <n v="132543"/>
  </r>
  <r>
    <s v="8c755752bfe4df409c27a289283216cefce8816e"/>
    <d v="2022-04-19T00:00:00"/>
    <s v="MERCADO PAGO"/>
    <x v="14"/>
    <s v="digital"/>
    <n v="40507"/>
  </r>
  <r>
    <s v="8c755752bfe4df409c27a289283216cefce8816e"/>
    <d v="2022-04-19T00:00:00"/>
    <s v="CFE"/>
    <x v="2"/>
    <s v="digital"/>
    <n v="9513"/>
  </r>
  <r>
    <s v="8c755752bfe4df409c27a289283216cefce8816e"/>
    <d v="2022-04-20T00:00:00"/>
    <s v="MERCADO PAGO"/>
    <x v="14"/>
    <s v="digital"/>
    <n v="27634"/>
  </r>
  <r>
    <s v="8c755752bfe4df409c27a289283216cefce8816e"/>
    <d v="2022-04-24T00:00:00"/>
    <s v="MICROSOFT"/>
    <x v="9"/>
    <s v="digital"/>
    <n v="1736"/>
  </r>
  <r>
    <s v="8c755752bfe4df409c27a289283216cefce8816e"/>
    <d v="2022-05-03T00:00:00"/>
    <s v="OXXO"/>
    <x v="3"/>
    <s v="fisica"/>
    <n v="696"/>
  </r>
  <r>
    <s v="8c755752bfe4df409c27a289283216cefce8816e"/>
    <d v="2022-05-05T00:00:00"/>
    <s v="AMAZON"/>
    <x v="0"/>
    <s v="digital"/>
    <n v="2154"/>
  </r>
  <r>
    <s v="8c755752bfe4df409c27a289283216cefce8816e"/>
    <d v="2022-05-06T00:00:00"/>
    <s v="AMAZON PRIME"/>
    <x v="20"/>
    <s v="digital"/>
    <n v="1162"/>
  </r>
  <r>
    <s v="8c755752bfe4df409c27a289283216cefce8816e"/>
    <d v="2022-05-16T00:00:00"/>
    <s v="AMAZON"/>
    <x v="0"/>
    <s v="digital"/>
    <n v="702"/>
  </r>
  <r>
    <s v="8c755752bfe4df409c27a289283216cefce8816e"/>
    <d v="2022-05-20T00:00:00"/>
    <s v="OXXO"/>
    <x v="3"/>
    <s v="fisica"/>
    <n v="782"/>
  </r>
  <r>
    <s v="8c755752bfe4df409c27a289283216cefce8816e"/>
    <d v="2022-05-23T00:00:00"/>
    <s v="MICROSOFT"/>
    <x v="9"/>
    <s v="digital"/>
    <n v="1736"/>
  </r>
  <r>
    <s v="8c755752bfe4df409c27a289283216cefce8816e"/>
    <d v="2022-05-27T00:00:00"/>
    <s v="STARBUCKS"/>
    <x v="12"/>
    <s v="fisica"/>
    <n v="357"/>
  </r>
  <r>
    <s v="8c755752bfe4df409c27a289283216cefce8816e"/>
    <d v="2022-05-31T00:00:00"/>
    <s v="CINEPOLIS"/>
    <x v="22"/>
    <s v="fisica"/>
    <n v="10226"/>
  </r>
  <r>
    <s v="8c755752bfe4df409c27a289283216cefce8816e"/>
    <d v="2022-06-06T00:00:00"/>
    <s v="AMAZON PRIME"/>
    <x v="20"/>
    <s v="digital"/>
    <n v="1162"/>
  </r>
  <r>
    <s v="8c755752bfe4df409c27a289283216cefce8816e"/>
    <d v="2022-06-06T00:00:00"/>
    <s v="AMAZON"/>
    <x v="0"/>
    <s v="digital"/>
    <n v="599"/>
  </r>
  <r>
    <s v="8c755752bfe4df409c27a289283216cefce8816e"/>
    <d v="2022-06-11T00:00:00"/>
    <s v="AMAZON"/>
    <x v="0"/>
    <s v="digital"/>
    <n v="20506"/>
  </r>
  <r>
    <s v="8c755752bfe4df409c27a289283216cefce8816e"/>
    <d v="2022-06-16T00:00:00"/>
    <s v="AMAZON"/>
    <x v="0"/>
    <s v="digital"/>
    <n v="702"/>
  </r>
  <r>
    <s v="8c755752bfe4df409c27a289283216cefce8816e"/>
    <d v="2022-06-16T00:00:00"/>
    <s v="AUDIBLE"/>
    <x v="15"/>
    <s v="digital"/>
    <n v="3193"/>
  </r>
  <r>
    <s v="8c755752bfe4df409c27a289283216cefce8816e"/>
    <d v="2022-06-16T00:00:00"/>
    <s v="AUDIBLE"/>
    <x v="15"/>
    <s v="digital"/>
    <n v="3193"/>
  </r>
  <r>
    <s v="8c755752bfe4df409c27a289283216cefce8816e"/>
    <d v="2022-06-24T00:00:00"/>
    <s v="MICROSOFT"/>
    <x v="9"/>
    <s v="digital"/>
    <n v="1736"/>
  </r>
  <r>
    <s v="8c755752bfe4df409c27a289283216cefce8816e"/>
    <d v="2022-07-06T00:00:00"/>
    <s v="AMAZON PRIME"/>
    <x v="20"/>
    <s v="digital"/>
    <n v="1162"/>
  </r>
  <r>
    <s v="8c755752bfe4df409c27a289283216cefce8816e"/>
    <d v="2022-07-07T00:00:00"/>
    <s v="FARMACIAS GUADALAJARA"/>
    <x v="4"/>
    <s v="fisica"/>
    <n v="4382"/>
  </r>
  <r>
    <s v="8c755752bfe4df409c27a289283216cefce8816e"/>
    <d v="2022-07-12T00:00:00"/>
    <s v="OXXO"/>
    <x v="3"/>
    <s v="fisica"/>
    <n v="1851"/>
  </r>
  <r>
    <s v="8c755752bfe4df409c27a289283216cefce8816e"/>
    <d v="2022-07-14T00:00:00"/>
    <s v="CHEDRAUI"/>
    <x v="5"/>
    <s v="fisica"/>
    <n v="1839"/>
  </r>
  <r>
    <s v="8c755752bfe4df409c27a289283216cefce8816e"/>
    <d v="2022-07-16T00:00:00"/>
    <s v="AMAZON"/>
    <x v="0"/>
    <s v="digital"/>
    <n v="7825"/>
  </r>
  <r>
    <s v="8c755752bfe4df409c27a289283216cefce8816e"/>
    <d v="2022-07-16T00:00:00"/>
    <s v="AMAZON"/>
    <x v="0"/>
    <s v="digital"/>
    <n v="29882"/>
  </r>
  <r>
    <s v="8c755752bfe4df409c27a289283216cefce8816e"/>
    <d v="2022-07-16T00:00:00"/>
    <s v="AMAZON"/>
    <x v="0"/>
    <s v="digital"/>
    <n v="702"/>
  </r>
  <r>
    <s v="8c755752bfe4df409c27a289283216cefce8816e"/>
    <d v="2022-07-16T00:00:00"/>
    <s v="AUDIBLE"/>
    <x v="15"/>
    <s v="digital"/>
    <n v="3061"/>
  </r>
  <r>
    <s v="8c755752bfe4df409c27a289283216cefce8816e"/>
    <d v="2022-07-16T00:00:00"/>
    <s v="AUDIBLE"/>
    <x v="15"/>
    <s v="digital"/>
    <n v="3061"/>
  </r>
  <r>
    <s v="8c755752bfe4df409c27a289283216cefce8816e"/>
    <d v="2022-07-17T00:00:00"/>
    <s v="AMAZON"/>
    <x v="0"/>
    <s v="digital"/>
    <n v="20186"/>
  </r>
  <r>
    <s v="8c755752bfe4df409c27a289283216cefce8816e"/>
    <d v="2022-07-23T00:00:00"/>
    <s v="MICROSOFT"/>
    <x v="9"/>
    <s v="digital"/>
    <n v="1736"/>
  </r>
  <r>
    <s v="8c755752bfe4df409c27a289283216cefce8816e"/>
    <d v="2022-08-01T00:00:00"/>
    <s v="STARBUCKS"/>
    <x v="12"/>
    <s v="fisica"/>
    <n v="13502"/>
  </r>
  <r>
    <s v="8c755752bfe4df409c27a289283216cefce8816e"/>
    <d v="2022-08-03T00:00:00"/>
    <s v="AMAZON"/>
    <x v="0"/>
    <s v="digital"/>
    <n v="8054"/>
  </r>
  <r>
    <s v="8c755752bfe4df409c27a289283216cefce8816e"/>
    <d v="2022-08-03T00:00:00"/>
    <s v="AMAZON"/>
    <x v="0"/>
    <s v="digital"/>
    <n v="8054"/>
  </r>
  <r>
    <s v="8c755752bfe4df409c27a289283216cefce8816e"/>
    <d v="2022-08-03T00:00:00"/>
    <s v="AMAZON"/>
    <x v="0"/>
    <s v="digital"/>
    <n v="8054"/>
  </r>
  <r>
    <s v="8c755752bfe4df409c27a289283216cefce8816e"/>
    <d v="2022-08-06T00:00:00"/>
    <s v="TELCEL"/>
    <x v="16"/>
    <s v="digital"/>
    <n v="5182"/>
  </r>
  <r>
    <s v="8c755752bfe4df409c27a289283216cefce8816e"/>
    <d v="2022-08-07T00:00:00"/>
    <s v="AMAZON"/>
    <x v="0"/>
    <s v="digital"/>
    <n v="6343"/>
  </r>
  <r>
    <s v="8c755752bfe4df409c27a289283216cefce8816e"/>
    <d v="2022-08-15T00:00:00"/>
    <s v="MERCADO PAGO"/>
    <x v="17"/>
    <s v="digital"/>
    <n v="72465"/>
  </r>
  <r>
    <s v="8c755752bfe4df409c27a289283216cefce8816e"/>
    <d v="2022-08-16T00:00:00"/>
    <s v="AUDIBLE"/>
    <x v="15"/>
    <s v="digital"/>
    <n v="3223"/>
  </r>
  <r>
    <s v="8c755752bfe4df409c27a289283216cefce8816e"/>
    <d v="2022-08-20T00:00:00"/>
    <s v="AMAZON"/>
    <x v="0"/>
    <s v="digital"/>
    <n v="19111"/>
  </r>
  <r>
    <s v="8c755752bfe4df409c27a289283216cefce8816e"/>
    <d v="2022-08-20T00:00:00"/>
    <s v="MERCADO PAGO"/>
    <x v="17"/>
    <s v="digital"/>
    <n v="1449"/>
  </r>
  <r>
    <s v="8c755752bfe4df409c27a289283216cefce8816e"/>
    <d v="2022-08-24T00:00:00"/>
    <s v="MICROSOFT"/>
    <x v="9"/>
    <s v="digital"/>
    <n v="1736"/>
  </r>
  <r>
    <s v="8c755752bfe4df409c27a289283216cefce8816e"/>
    <d v="2022-08-26T00:00:00"/>
    <s v="FARMACIAS DEL AHORRO"/>
    <x v="4"/>
    <s v="fisica"/>
    <n v="10621"/>
  </r>
  <r>
    <s v="8c755752bfe4df409c27a289283216cefce8816e"/>
    <d v="2022-09-05T00:00:00"/>
    <s v="AMAZON"/>
    <x v="0"/>
    <s v="digital"/>
    <n v="577"/>
  </r>
  <r>
    <s v="8c755752bfe4df409c27a289283216cefce8816e"/>
    <d v="2022-09-05T00:00:00"/>
    <s v="AMAZON"/>
    <x v="0"/>
    <s v="digital"/>
    <n v="5136"/>
  </r>
  <r>
    <s v="8c755752bfe4df409c27a289283216cefce8816e"/>
    <d v="2022-09-05T00:00:00"/>
    <s v="AMAZON"/>
    <x v="0"/>
    <s v="digital"/>
    <n v="5136"/>
  </r>
  <r>
    <s v="8c755752bfe4df409c27a289283216cefce8816e"/>
    <d v="2022-09-10T00:00:00"/>
    <s v="GOOGLE YOUTUBE"/>
    <x v="9"/>
    <s v="digital"/>
    <n v="242"/>
  </r>
  <r>
    <s v="8c755752bfe4df409c27a289283216cefce8816e"/>
    <d v="2022-09-12T00:00:00"/>
    <s v="MERCADOPAGO"/>
    <x v="14"/>
    <s v="digital"/>
    <n v="59811"/>
  </r>
  <r>
    <s v="8c755752bfe4df409c27a289283216cefce8816e"/>
    <d v="2022-09-16T00:00:00"/>
    <s v="AUDIBLE"/>
    <x v="15"/>
    <s v="digital"/>
    <n v="333"/>
  </r>
  <r>
    <s v="8c755752bfe4df409c27a289283216cefce8816e"/>
    <d v="2022-09-16T00:00:00"/>
    <s v="AUDIBLE"/>
    <x v="15"/>
    <s v="digital"/>
    <n v="333"/>
  </r>
  <r>
    <s v="8c755752bfe4df409c27a289283216cefce8816e"/>
    <d v="2022-09-18T00:00:00"/>
    <s v="AMAZON"/>
    <x v="0"/>
    <s v="digital"/>
    <n v="7642"/>
  </r>
  <r>
    <s v="8c755752bfe4df409c27a289283216cefce8816e"/>
    <d v="2022-09-18T00:00:00"/>
    <s v="AMAZON"/>
    <x v="0"/>
    <s v="digital"/>
    <n v="17167"/>
  </r>
  <r>
    <s v="8c755752bfe4df409c27a289283216cefce8816e"/>
    <d v="2022-09-19T00:00:00"/>
    <s v="AMAZON"/>
    <x v="0"/>
    <s v="digital"/>
    <n v="4213"/>
  </r>
  <r>
    <s v="8c755752bfe4df409c27a289283216cefce8816e"/>
    <d v="2022-09-19T00:00:00"/>
    <s v="MERCADO PAGO"/>
    <x v="14"/>
    <s v="digital"/>
    <n v="13925"/>
  </r>
  <r>
    <s v="8c755752bfe4df409c27a289283216cefce8816e"/>
    <d v="2022-09-24T00:00:00"/>
    <s v="MICROSOFT"/>
    <x v="9"/>
    <s v="digital"/>
    <n v="2081"/>
  </r>
  <r>
    <s v="8c755752bfe4df409c27a289283216cefce8816e"/>
    <d v="2022-10-11T00:00:00"/>
    <s v="AMAZON"/>
    <x v="0"/>
    <s v="digital"/>
    <n v="713"/>
  </r>
  <r>
    <s v="8c755752bfe4df409c27a289283216cefce8816e"/>
    <d v="2022-10-14T00:00:00"/>
    <s v="MERCADOPAGO"/>
    <x v="14"/>
    <s v="digital"/>
    <n v="109613"/>
  </r>
  <r>
    <s v="8c755752bfe4df409c27a289283216cefce8816e"/>
    <d v="2022-10-16T00:00:00"/>
    <s v="AUDIBLE"/>
    <x v="15"/>
    <s v="digital"/>
    <n v="3441"/>
  </r>
  <r>
    <s v="8c755752bfe4df409c27a289283216cefce8816e"/>
    <d v="2022-10-22T00:00:00"/>
    <s v="MERCADO PAGO"/>
    <x v="17"/>
    <s v="digital"/>
    <n v="18808"/>
  </r>
  <r>
    <s v="8c755752bfe4df409c27a289283216cefce8816e"/>
    <d v="2022-10-24T00:00:00"/>
    <s v="MICROSOFT"/>
    <x v="9"/>
    <s v="digital"/>
    <n v="2081"/>
  </r>
  <r>
    <s v="8c755752bfe4df409c27a289283216cefce8816e"/>
    <d v="2022-10-26T00:00:00"/>
    <s v="AMAZON"/>
    <x v="0"/>
    <s v="digital"/>
    <n v="311"/>
  </r>
  <r>
    <s v="8c755752bfe4df409c27a289283216cefce8816e"/>
    <d v="2022-10-30T00:00:00"/>
    <s v="AMAZON"/>
    <x v="0"/>
    <s v="digital"/>
    <n v="77022"/>
  </r>
  <r>
    <s v="8c755752bfe4df409c27a289283216cefce8816e"/>
    <d v="2022-10-30T00:00:00"/>
    <s v="AMAZON"/>
    <x v="0"/>
    <s v="digital"/>
    <n v="16006"/>
  </r>
  <r>
    <s v="8c755752bfe4df409c27a289283216cefce8816e"/>
    <d v="2022-10-30T00:00:00"/>
    <s v="AMAZON"/>
    <x v="0"/>
    <s v="digital"/>
    <n v="18133"/>
  </r>
  <r>
    <s v="8c755752bfe4df409c27a289283216cefce8816e"/>
    <d v="2022-11-04T00:00:00"/>
    <s v="TELCEL"/>
    <x v="16"/>
    <s v="digital"/>
    <n v="5182"/>
  </r>
  <r>
    <s v="8c755752bfe4df409c27a289283216cefce8816e"/>
    <d v="2022-11-11T00:00:00"/>
    <s v="MERCADO PAGO"/>
    <x v="0"/>
    <s v="digital"/>
    <n v="113046"/>
  </r>
  <r>
    <s v="8c755752bfe4df409c27a289283216cefce8816e"/>
    <d v="2022-11-12T00:00:00"/>
    <s v="COSTCO"/>
    <x v="10"/>
    <s v="fisica"/>
    <n v="5369"/>
  </r>
  <r>
    <s v="8c755752bfe4df409c27a289283216cefce8816e"/>
    <d v="2022-11-19T00:00:00"/>
    <s v="MERCADO PAGO"/>
    <x v="0"/>
    <s v="digital"/>
    <n v="206812"/>
  </r>
  <r>
    <s v="8c755752bfe4df409c27a289283216cefce8816e"/>
    <d v="2022-11-19T00:00:00"/>
    <s v="MERCADO PAGO"/>
    <x v="14"/>
    <s v="digital"/>
    <n v="206812"/>
  </r>
  <r>
    <s v="8c755752bfe4df409c27a289283216cefce8816e"/>
    <d v="2022-11-23T00:00:00"/>
    <s v="AMAZON"/>
    <x v="0"/>
    <s v="digital"/>
    <n v="7963"/>
  </r>
  <r>
    <s v="8c755752bfe4df409c27a289283216cefce8816e"/>
    <d v="2022-11-23T00:00:00"/>
    <s v="AMAZON"/>
    <x v="0"/>
    <s v="digital"/>
    <n v="39888"/>
  </r>
  <r>
    <s v="8c755752bfe4df409c27a289283216cefce8816e"/>
    <d v="2022-11-24T00:00:00"/>
    <s v="MICROSOFT"/>
    <x v="9"/>
    <s v="digital"/>
    <n v="2081"/>
  </r>
  <r>
    <s v="8c755752bfe4df409c27a289283216cefce8816e"/>
    <d v="2022-11-25T00:00:00"/>
    <s v="GOOGLE YOUTUBE"/>
    <x v="9"/>
    <s v="digital"/>
    <n v="104"/>
  </r>
  <r>
    <s v="8c755752bfe4df409c27a289283216cefce8816e"/>
    <d v="2022-11-27T00:00:00"/>
    <s v="GOOGLE YOUTUBE"/>
    <x v="9"/>
    <s v="digital"/>
    <n v="587"/>
  </r>
  <r>
    <s v="8c755752bfe4df409c27a289283216cefce8816e"/>
    <d v="2022-11-30T00:00:00"/>
    <s v="AMAZON"/>
    <x v="0"/>
    <s v="digital"/>
    <n v="2855"/>
  </r>
  <r>
    <s v="8c755752bfe4df409c27a289283216cefce8816e"/>
    <d v="2022-12-01T00:00:00"/>
    <s v="AMAZON"/>
    <x v="0"/>
    <s v="digital"/>
    <n v="35971"/>
  </r>
  <r>
    <s v="8c755752bfe4df409c27a289283216cefce8816e"/>
    <d v="2022-12-01T00:00:00"/>
    <s v="AMAZON"/>
    <x v="0"/>
    <s v="digital"/>
    <n v="5533"/>
  </r>
  <r>
    <s v="8c755752bfe4df409c27a289283216cefce8816e"/>
    <d v="2022-12-01T00:00:00"/>
    <s v="AMAZON"/>
    <x v="0"/>
    <s v="digital"/>
    <n v="5533"/>
  </r>
  <r>
    <s v="8c755752bfe4df409c27a289283216cefce8816e"/>
    <d v="2022-12-01T00:00:00"/>
    <s v="GOOGLE YOUTUBE"/>
    <x v="9"/>
    <s v="digital"/>
    <n v="3229"/>
  </r>
  <r>
    <s v="8c755752bfe4df409c27a289283216cefce8816e"/>
    <d v="2022-12-02T00:00:00"/>
    <s v="GOOGLE YOUTUBE"/>
    <x v="9"/>
    <s v="digital"/>
    <n v="587"/>
  </r>
  <r>
    <s v="8c755752bfe4df409c27a289283216cefce8816e"/>
    <d v="2022-12-10T00:00:00"/>
    <s v="TELCEL"/>
    <x v="16"/>
    <s v="digital"/>
    <n v="2878"/>
  </r>
  <r>
    <s v="8c755752bfe4df409c27a289283216cefce8816e"/>
    <d v="2022-12-10T00:00:00"/>
    <s v="GOOGLE YOUTUBE"/>
    <x v="9"/>
    <s v="digital"/>
    <n v="242"/>
  </r>
  <r>
    <s v="8c755752bfe4df409c27a289283216cefce8816e"/>
    <d v="2022-12-19T00:00:00"/>
    <s v="FARMACIAS GUADALAJARA"/>
    <x v="4"/>
    <s v="fisica"/>
    <n v="2529"/>
  </r>
  <r>
    <s v="8c755752bfe4df409c27a289283216cefce8816e"/>
    <d v="2022-12-20T00:00:00"/>
    <s v="GOOGLE"/>
    <x v="9"/>
    <s v="digital"/>
    <n v="4965"/>
  </r>
  <r>
    <s v="8c755752bfe4df409c27a289283216cefce8816e"/>
    <d v="2022-12-21T00:00:00"/>
    <s v="GOOGLE"/>
    <x v="9"/>
    <s v="digital"/>
    <n v="1736"/>
  </r>
  <r>
    <s v="8c755752bfe4df409c27a289283216cefce8816e"/>
    <d v="2022-12-24T00:00:00"/>
    <s v="MICROSOFT"/>
    <x v="9"/>
    <s v="digital"/>
    <n v="2081"/>
  </r>
  <r>
    <s v="8c755752bfe4df409c27a289283216cefce8816e"/>
    <d v="2022-12-25T00:00:00"/>
    <s v="GOOGLE YOUTUBE"/>
    <x v="9"/>
    <s v="digital"/>
    <n v="1162"/>
  </r>
  <r>
    <s v="8c755752bfe4df409c27a289283216cefce8816e"/>
    <d v="2022-12-27T00:00:00"/>
    <s v="GOOGLE YOUTUBE"/>
    <x v="9"/>
    <s v="digital"/>
    <n v="587"/>
  </r>
  <r>
    <s v="8c755752bfe4df409c27a289283216cefce8816e"/>
    <d v="2022-12-28T00:00:00"/>
    <s v="MERCADO PAGO"/>
    <x v="0"/>
    <s v="digital"/>
    <n v="2012"/>
  </r>
  <r>
    <s v="8c755752bfe4df409c27a289283216cefce8816e"/>
    <d v="2022-12-28T00:00:00"/>
    <s v="MERCADO PAGO"/>
    <x v="0"/>
    <s v="digital"/>
    <n v="1253"/>
  </r>
  <r>
    <s v="8c755752bfe4df409c27a289283216cefce8816e"/>
    <d v="2023-01-01T00:00:00"/>
    <s v="GOOGLE YOUTUBE"/>
    <x v="9"/>
    <s v="digital"/>
    <n v="3229"/>
  </r>
  <r>
    <s v="8c755752bfe4df409c27a289283216cefce8816e"/>
    <d v="2023-01-02T00:00:00"/>
    <s v="GOOGLE YOUTUBE"/>
    <x v="9"/>
    <s v="digital"/>
    <n v="587"/>
  </r>
  <r>
    <s v="8c755752bfe4df409c27a289283216cefce8816e"/>
    <d v="2023-01-05T00:00:00"/>
    <s v="WALMART"/>
    <x v="19"/>
    <s v="fisica"/>
    <n v="9169"/>
  </r>
  <r>
    <s v="8c755752bfe4df409c27a289283216cefce8816e"/>
    <d v="2023-01-10T00:00:00"/>
    <s v="GOOGLE YOUTUBE"/>
    <x v="9"/>
    <s v="digital"/>
    <n v="242"/>
  </r>
  <r>
    <s v="8c755752bfe4df409c27a289283216cefce8816e"/>
    <d v="2023-01-16T00:00:00"/>
    <s v="MERCADOPAGO"/>
    <x v="14"/>
    <s v="digital"/>
    <n v="16391"/>
  </r>
  <r>
    <s v="8c755752bfe4df409c27a289283216cefce8816e"/>
    <d v="2023-01-20T00:00:00"/>
    <s v="GOOGLE"/>
    <x v="9"/>
    <s v="digital"/>
    <n v="5068"/>
  </r>
  <r>
    <s v="8c755752bfe4df409c27a289283216cefce8816e"/>
    <d v="2023-01-21T00:00:00"/>
    <s v="MERCADO PAGO"/>
    <x v="0"/>
    <s v="digital"/>
    <n v="68953"/>
  </r>
  <r>
    <s v="8c755752bfe4df409c27a289283216cefce8816e"/>
    <d v="2023-01-23T00:00:00"/>
    <s v="MICROSOFT"/>
    <x v="9"/>
    <s v="digital"/>
    <n v="2081"/>
  </r>
  <r>
    <s v="8c755752bfe4df409c27a289283216cefce8816e"/>
    <d v="2023-01-26T00:00:00"/>
    <s v="AMAZON"/>
    <x v="0"/>
    <s v="digital"/>
    <n v="4034"/>
  </r>
  <r>
    <s v="8c755752bfe4df409c27a289283216cefce8816e"/>
    <d v="2023-01-26T00:00:00"/>
    <s v="AMAZON"/>
    <x v="0"/>
    <s v="digital"/>
    <n v="15871"/>
  </r>
  <r>
    <s v="8c755752bfe4df409c27a289283216cefce8816e"/>
    <d v="2023-01-26T00:00:00"/>
    <s v="7 ELEVEN"/>
    <x v="3"/>
    <s v="fisica"/>
    <n v="1024"/>
  </r>
  <r>
    <s v="70914dcfad50caea735fc18617bd8eaf8042e55e"/>
    <d v="2022-01-03T00:00:00"/>
    <s v="STARBUCKS"/>
    <x v="12"/>
    <s v="digital"/>
    <n v="1173"/>
  </r>
  <r>
    <s v="70914dcfad50caea735fc18617bd8eaf8042e55e"/>
    <d v="2022-01-03T00:00:00"/>
    <s v="STARBUCKS"/>
    <x v="12"/>
    <s v="digital"/>
    <n v="599"/>
  </r>
  <r>
    <s v="70914dcfad50caea735fc18617bd8eaf8042e55e"/>
    <d v="2022-01-03T00:00:00"/>
    <s v="FARMACIAS GUADALAJARA"/>
    <x v="4"/>
    <s v="fisica"/>
    <n v="1288"/>
  </r>
  <r>
    <s v="70914dcfad50caea735fc18617bd8eaf8042e55e"/>
    <d v="2022-01-08T00:00:00"/>
    <s v="STARBUCKS"/>
    <x v="12"/>
    <s v="digital"/>
    <n v="599"/>
  </r>
  <r>
    <s v="70914dcfad50caea735fc18617bd8eaf8042e55e"/>
    <d v="2022-01-10T00:00:00"/>
    <s v="FARMACIAS GUADALAJARA"/>
    <x v="4"/>
    <s v="fisica"/>
    <n v="11556"/>
  </r>
  <r>
    <s v="70914dcfad50caea735fc18617bd8eaf8042e55e"/>
    <d v="2022-01-17T00:00:00"/>
    <s v="STARBUCKS"/>
    <x v="12"/>
    <s v="digital"/>
    <n v="599"/>
  </r>
  <r>
    <s v="70914dcfad50caea735fc18617bd8eaf8042e55e"/>
    <d v="2022-01-17T00:00:00"/>
    <s v="STARBUCKS"/>
    <x v="12"/>
    <s v="digital"/>
    <n v="599"/>
  </r>
  <r>
    <s v="70914dcfad50caea735fc18617bd8eaf8042e55e"/>
    <d v="2022-01-22T00:00:00"/>
    <s v="ITUNES"/>
    <x v="9"/>
    <s v="digital"/>
    <n v="1381"/>
  </r>
  <r>
    <s v="70914dcfad50caea735fc18617bd8eaf8042e55e"/>
    <d v="2022-01-24T00:00:00"/>
    <s v="STARBUCKS"/>
    <x v="12"/>
    <s v="digital"/>
    <n v="599"/>
  </r>
  <r>
    <s v="70914dcfad50caea735fc18617bd8eaf8042e55e"/>
    <d v="2022-01-24T00:00:00"/>
    <s v="STARBUCKS"/>
    <x v="12"/>
    <s v="digital"/>
    <n v="599"/>
  </r>
  <r>
    <s v="70914dcfad50caea735fc18617bd8eaf8042e55e"/>
    <d v="2022-01-24T00:00:00"/>
    <s v="UBER"/>
    <x v="7"/>
    <s v="digital"/>
    <n v="1517"/>
  </r>
  <r>
    <s v="70914dcfad50caea735fc18617bd8eaf8042e55e"/>
    <d v="2022-01-25T00:00:00"/>
    <s v="AMAZON"/>
    <x v="0"/>
    <s v="digital"/>
    <n v="8122"/>
  </r>
  <r>
    <s v="70914dcfad50caea735fc18617bd8eaf8042e55e"/>
    <d v="2022-01-29T00:00:00"/>
    <s v="ITUNES"/>
    <x v="9"/>
    <s v="digital"/>
    <n v="1506"/>
  </r>
  <r>
    <s v="70914dcfad50caea735fc18617bd8eaf8042e55e"/>
    <d v="2022-01-31T00:00:00"/>
    <s v="STARBUCKS"/>
    <x v="12"/>
    <s v="digital"/>
    <n v="1173"/>
  </r>
  <r>
    <s v="70914dcfad50caea735fc18617bd8eaf8042e55e"/>
    <d v="2022-01-31T00:00:00"/>
    <s v="HEB"/>
    <x v="5"/>
    <s v="fisica"/>
    <n v="2355"/>
  </r>
  <r>
    <s v="70914dcfad50caea735fc18617bd8eaf8042e55e"/>
    <d v="2022-02-02T00:00:00"/>
    <s v="ITUNES"/>
    <x v="9"/>
    <s v="digital"/>
    <n v="4493"/>
  </r>
  <r>
    <s v="70914dcfad50caea735fc18617bd8eaf8042e55e"/>
    <d v="2022-02-04T00:00:00"/>
    <s v="ITUNES"/>
    <x v="9"/>
    <s v="digital"/>
    <n v="6549"/>
  </r>
  <r>
    <s v="70914dcfad50caea735fc18617bd8eaf8042e55e"/>
    <d v="2022-02-07T00:00:00"/>
    <s v="STARBUCKS"/>
    <x v="12"/>
    <s v="digital"/>
    <n v="1173"/>
  </r>
  <r>
    <s v="70914dcfad50caea735fc18617bd8eaf8042e55e"/>
    <d v="2022-02-08T00:00:00"/>
    <s v="ITUNES"/>
    <x v="9"/>
    <s v="digital"/>
    <n v="4034"/>
  </r>
  <r>
    <s v="70914dcfad50caea735fc18617bd8eaf8042e55e"/>
    <d v="2022-02-09T00:00:00"/>
    <s v="FARMACIAS GUADALAJARA"/>
    <x v="4"/>
    <s v="fisica"/>
    <n v="9075"/>
  </r>
  <r>
    <s v="70914dcfad50caea735fc18617bd8eaf8042e55e"/>
    <d v="2022-02-10T00:00:00"/>
    <s v="OXXO"/>
    <x v="3"/>
    <s v="fisica"/>
    <n v="656"/>
  </r>
  <r>
    <s v="70914dcfad50caea735fc18617bd8eaf8042e55e"/>
    <d v="2022-02-13T00:00:00"/>
    <s v="UBER"/>
    <x v="7"/>
    <s v="digital"/>
    <n v="1875"/>
  </r>
  <r>
    <s v="70914dcfad50caea735fc18617bd8eaf8042e55e"/>
    <d v="2022-02-14T00:00:00"/>
    <s v="STARBUCKS"/>
    <x v="12"/>
    <s v="digital"/>
    <n v="1173"/>
  </r>
  <r>
    <s v="70914dcfad50caea735fc18617bd8eaf8042e55e"/>
    <d v="2022-02-20T00:00:00"/>
    <s v="STARBUCKS"/>
    <x v="12"/>
    <s v="digital"/>
    <n v="1747"/>
  </r>
  <r>
    <s v="70914dcfad50caea735fc18617bd8eaf8042e55e"/>
    <d v="2022-02-26T00:00:00"/>
    <s v="TELCEL"/>
    <x v="14"/>
    <s v="digital"/>
    <n v="1747"/>
  </r>
  <r>
    <s v="70914dcfad50caea735fc18617bd8eaf8042e55e"/>
    <d v="2022-02-26T00:00:00"/>
    <s v="CFE"/>
    <x v="2"/>
    <s v="digital"/>
    <n v="532"/>
  </r>
  <r>
    <s v="70914dcfad50caea735fc18617bd8eaf8042e55e"/>
    <d v="2022-03-01T00:00:00"/>
    <s v="OXXO"/>
    <x v="3"/>
    <s v="fisica"/>
    <n v="599"/>
  </r>
  <r>
    <s v="70914dcfad50caea735fc18617bd8eaf8042e55e"/>
    <d v="2022-03-03T00:00:00"/>
    <s v="ITUNES"/>
    <x v="9"/>
    <s v="digital"/>
    <n v="943"/>
  </r>
  <r>
    <s v="70914dcfad50caea735fc18617bd8eaf8042e55e"/>
    <d v="2022-03-04T00:00:00"/>
    <s v="FARMACIAS GUADALAJARA"/>
    <x v="4"/>
    <s v="fisica"/>
    <n v="3014"/>
  </r>
  <r>
    <s v="70914dcfad50caea735fc18617bd8eaf8042e55e"/>
    <d v="2022-03-06T00:00:00"/>
    <s v="STARBUCKS"/>
    <x v="12"/>
    <s v="digital"/>
    <n v="1747"/>
  </r>
  <r>
    <s v="70914dcfad50caea735fc18617bd8eaf8042e55e"/>
    <d v="2022-03-07T00:00:00"/>
    <s v="CFE"/>
    <x v="2"/>
    <s v="digital"/>
    <n v="702"/>
  </r>
  <r>
    <s v="70914dcfad50caea735fc18617bd8eaf8042e55e"/>
    <d v="2022-03-12T00:00:00"/>
    <s v="AMAZON"/>
    <x v="0"/>
    <s v="digital"/>
    <n v="7314"/>
  </r>
  <r>
    <s v="70914dcfad50caea735fc18617bd8eaf8042e55e"/>
    <d v="2022-03-13T00:00:00"/>
    <s v="STARBUCKS"/>
    <x v="12"/>
    <s v="digital"/>
    <n v="1173"/>
  </r>
  <r>
    <s v="70914dcfad50caea735fc18617bd8eaf8042e55e"/>
    <d v="2022-03-20T00:00:00"/>
    <s v="FARMACIAS GUADALAJARA"/>
    <x v="4"/>
    <s v="fisica"/>
    <n v="352"/>
  </r>
  <r>
    <s v="70914dcfad50caea735fc18617bd8eaf8042e55e"/>
    <d v="2022-03-20T00:00:00"/>
    <s v="STARBUCKS"/>
    <x v="12"/>
    <s v="digital"/>
    <n v="1173"/>
  </r>
  <r>
    <s v="70914dcfad50caea735fc18617bd8eaf8042e55e"/>
    <d v="2022-03-21T00:00:00"/>
    <s v="ITUNES"/>
    <x v="9"/>
    <s v="digital"/>
    <n v="254"/>
  </r>
  <r>
    <s v="70914dcfad50caea735fc18617bd8eaf8042e55e"/>
    <d v="2022-03-23T00:00:00"/>
    <s v="AMAZON"/>
    <x v="0"/>
    <s v="digital"/>
    <n v="2092"/>
  </r>
  <r>
    <s v="70914dcfad50caea735fc18617bd8eaf8042e55e"/>
    <d v="2022-03-25T00:00:00"/>
    <s v="APPLE"/>
    <x v="18"/>
    <s v="digital"/>
    <n v="19543"/>
  </r>
  <r>
    <s v="70914dcfad50caea735fc18617bd8eaf8042e55e"/>
    <d v="2022-03-25T00:00:00"/>
    <s v="AMAZON"/>
    <x v="0"/>
    <s v="digital"/>
    <n v="9226"/>
  </r>
  <r>
    <s v="70914dcfad50caea735fc18617bd8eaf8042e55e"/>
    <d v="2022-03-25T00:00:00"/>
    <s v="STARBUCKS"/>
    <x v="12"/>
    <s v="digital"/>
    <n v="1747"/>
  </r>
  <r>
    <s v="70914dcfad50caea735fc18617bd8eaf8042e55e"/>
    <d v="2022-03-25T00:00:00"/>
    <s v="STARBUCKS"/>
    <x v="12"/>
    <s v="fisica"/>
    <n v="5768"/>
  </r>
  <r>
    <s v="70914dcfad50caea735fc18617bd8eaf8042e55e"/>
    <d v="2022-03-26T00:00:00"/>
    <s v="STARBUCKS"/>
    <x v="12"/>
    <s v="digital"/>
    <n v="1747"/>
  </r>
  <r>
    <s v="70914dcfad50caea735fc18617bd8eaf8042e55e"/>
    <d v="2022-03-26T00:00:00"/>
    <s v="OXXO"/>
    <x v="3"/>
    <s v="fisica"/>
    <n v="932"/>
  </r>
  <r>
    <s v="70914dcfad50caea735fc18617bd8eaf8042e55e"/>
    <d v="2022-03-26T00:00:00"/>
    <s v="OXXO"/>
    <x v="3"/>
    <s v="fisica"/>
    <n v="656"/>
  </r>
  <r>
    <s v="70914dcfad50caea735fc18617bd8eaf8042e55e"/>
    <d v="2022-03-27T00:00:00"/>
    <s v="MERCADO PAGO"/>
    <x v="14"/>
    <s v="digital"/>
    <n v="8054"/>
  </r>
  <r>
    <s v="70914dcfad50caea735fc18617bd8eaf8042e55e"/>
    <d v="2022-03-28T00:00:00"/>
    <s v="AMAZON"/>
    <x v="0"/>
    <s v="digital"/>
    <n v="1162"/>
  </r>
  <r>
    <s v="70914dcfad50caea735fc18617bd8eaf8042e55e"/>
    <d v="2022-03-29T00:00:00"/>
    <s v="AMAZON"/>
    <x v="0"/>
    <s v="digital"/>
    <n v="231"/>
  </r>
  <r>
    <s v="70914dcfad50caea735fc18617bd8eaf8042e55e"/>
    <d v="2022-03-30T00:00:00"/>
    <s v="SORIANA"/>
    <x v="5"/>
    <s v="fisica"/>
    <n v="803"/>
  </r>
  <r>
    <s v="70914dcfad50caea735fc18617bd8eaf8042e55e"/>
    <d v="2022-03-31T00:00:00"/>
    <s v="OXXO"/>
    <x v="3"/>
    <s v="fisica"/>
    <n v="1052"/>
  </r>
  <r>
    <s v="70914dcfad50caea735fc18617bd8eaf8042e55e"/>
    <d v="2022-04-02T00:00:00"/>
    <s v="OXXO"/>
    <x v="3"/>
    <s v="fisica"/>
    <n v="655"/>
  </r>
  <r>
    <s v="70914dcfad50caea735fc18617bd8eaf8042e55e"/>
    <d v="2022-04-16T00:00:00"/>
    <s v="AMAZON"/>
    <x v="0"/>
    <s v="digital"/>
    <n v="300"/>
  </r>
  <r>
    <s v="70914dcfad50caea735fc18617bd8eaf8042e55e"/>
    <d v="2022-04-17T00:00:00"/>
    <s v="STARBUCKS"/>
    <x v="12"/>
    <s v="digital"/>
    <n v="599"/>
  </r>
  <r>
    <s v="70914dcfad50caea735fc18617bd8eaf8042e55e"/>
    <d v="2022-04-21T00:00:00"/>
    <s v="AMAZON"/>
    <x v="0"/>
    <s v="digital"/>
    <n v="323"/>
  </r>
  <r>
    <s v="70914dcfad50caea735fc18617bd8eaf8042e55e"/>
    <d v="2022-04-24T00:00:00"/>
    <s v="STARBUCKS"/>
    <x v="12"/>
    <s v="digital"/>
    <n v="599"/>
  </r>
  <r>
    <s v="70914dcfad50caea735fc18617bd8eaf8042e55e"/>
    <d v="2022-04-24T00:00:00"/>
    <s v="STARBUCKS"/>
    <x v="12"/>
    <s v="digital"/>
    <n v="599"/>
  </r>
  <r>
    <s v="70914dcfad50caea735fc18617bd8eaf8042e55e"/>
    <d v="2022-04-25T00:00:00"/>
    <s v="AMAZON"/>
    <x v="0"/>
    <s v="digital"/>
    <n v="10249"/>
  </r>
  <r>
    <s v="70914dcfad50caea735fc18617bd8eaf8042e55e"/>
    <d v="2022-04-26T00:00:00"/>
    <s v="UBER"/>
    <x v="7"/>
    <s v="fisica"/>
    <n v="448"/>
  </r>
  <r>
    <s v="70914dcfad50caea735fc18617bd8eaf8042e55e"/>
    <d v="2022-04-26T00:00:00"/>
    <s v="UBER"/>
    <x v="9"/>
    <s v="digital"/>
    <n v="196"/>
  </r>
  <r>
    <s v="70914dcfad50caea735fc18617bd8eaf8042e55e"/>
    <d v="2022-04-27T00:00:00"/>
    <s v="CFE"/>
    <x v="2"/>
    <s v="digital"/>
    <n v="5113"/>
  </r>
  <r>
    <s v="70914dcfad50caea735fc18617bd8eaf8042e55e"/>
    <d v="2022-04-27T00:00:00"/>
    <s v="CFE"/>
    <x v="2"/>
    <s v="digital"/>
    <n v="748"/>
  </r>
  <r>
    <s v="70914dcfad50caea735fc18617bd8eaf8042e55e"/>
    <d v="2022-04-27T00:00:00"/>
    <s v="MERCADO PAGO"/>
    <x v="14"/>
    <s v="digital"/>
    <n v="8054"/>
  </r>
  <r>
    <s v="70914dcfad50caea735fc18617bd8eaf8042e55e"/>
    <d v="2022-04-30T00:00:00"/>
    <s v="ATT"/>
    <x v="16"/>
    <s v="fisica"/>
    <n v="3332"/>
  </r>
  <r>
    <s v="70914dcfad50caea735fc18617bd8eaf8042e55e"/>
    <d v="2022-05-03T00:00:00"/>
    <s v="OXXO"/>
    <x v="3"/>
    <s v="fisica"/>
    <n v="817"/>
  </r>
  <r>
    <s v="70914dcfad50caea735fc18617bd8eaf8042e55e"/>
    <d v="2022-05-06T00:00:00"/>
    <s v="TEMU"/>
    <x v="9"/>
    <s v="digital"/>
    <n v="4956"/>
  </r>
  <r>
    <s v="70914dcfad50caea735fc18617bd8eaf8042e55e"/>
    <d v="2022-05-06T00:00:00"/>
    <s v="STARBUCKS"/>
    <x v="12"/>
    <s v="digital"/>
    <n v="599"/>
  </r>
  <r>
    <s v="70914dcfad50caea735fc18617bd8eaf8042e55e"/>
    <d v="2022-05-06T00:00:00"/>
    <s v="ITUNES"/>
    <x v="9"/>
    <s v="digital"/>
    <n v="2081"/>
  </r>
  <r>
    <s v="70914dcfad50caea735fc18617bd8eaf8042e55e"/>
    <d v="2022-05-09T00:00:00"/>
    <s v="FARMACIAS GUADALAJARA"/>
    <x v="4"/>
    <s v="fisica"/>
    <n v="208"/>
  </r>
  <r>
    <s v="70914dcfad50caea735fc18617bd8eaf8042e55e"/>
    <d v="2022-05-11T00:00:00"/>
    <s v="ITUNES"/>
    <x v="9"/>
    <s v="digital"/>
    <n v="1173"/>
  </r>
  <r>
    <s v="70914dcfad50caea735fc18617bd8eaf8042e55e"/>
    <d v="2022-05-13T00:00:00"/>
    <s v="STARBUCKS"/>
    <x v="12"/>
    <s v="digital"/>
    <n v="599"/>
  </r>
  <r>
    <s v="70914dcfad50caea735fc18617bd8eaf8042e55e"/>
    <d v="2022-05-15T00:00:00"/>
    <s v="ITUNES"/>
    <x v="9"/>
    <s v="digital"/>
    <n v="242"/>
  </r>
  <r>
    <s v="70914dcfad50caea735fc18617bd8eaf8042e55e"/>
    <d v="2022-05-22T00:00:00"/>
    <s v="STARBUCKS"/>
    <x v="12"/>
    <s v="digital"/>
    <n v="1747"/>
  </r>
  <r>
    <s v="70914dcfad50caea735fc18617bd8eaf8042e55e"/>
    <d v="2022-05-22T00:00:00"/>
    <s v="TELCEL"/>
    <x v="16"/>
    <s v="digital"/>
    <n v="1747"/>
  </r>
  <r>
    <s v="70914dcfad50caea735fc18617bd8eaf8042e55e"/>
    <d v="2022-05-22T00:00:00"/>
    <s v="ITUNES"/>
    <x v="9"/>
    <s v="digital"/>
    <n v="1506"/>
  </r>
  <r>
    <s v="70914dcfad50caea735fc18617bd8eaf8042e55e"/>
    <d v="2022-05-24T00:00:00"/>
    <s v="STARBUCKS"/>
    <x v="12"/>
    <s v="digital"/>
    <n v="1747"/>
  </r>
  <r>
    <s v="70914dcfad50caea735fc18617bd8eaf8042e55e"/>
    <d v="2022-05-25T00:00:00"/>
    <s v="AMAZON"/>
    <x v="0"/>
    <s v="digital"/>
    <n v="14261"/>
  </r>
  <r>
    <s v="70914dcfad50caea735fc18617bd8eaf8042e55e"/>
    <d v="2022-05-26T00:00:00"/>
    <s v="FARMACIAS GUADALAJARA"/>
    <x v="4"/>
    <s v="fisica"/>
    <n v="12544"/>
  </r>
  <r>
    <s v="70914dcfad50caea735fc18617bd8eaf8042e55e"/>
    <d v="2022-05-26T00:00:00"/>
    <s v="HEB"/>
    <x v="5"/>
    <s v="fisica"/>
    <n v="793"/>
  </r>
  <r>
    <s v="70914dcfad50caea735fc18617bd8eaf8042e55e"/>
    <d v="2022-05-27T00:00:00"/>
    <s v="MERCADO PAGO"/>
    <x v="14"/>
    <s v="digital"/>
    <n v="8054"/>
  </r>
  <r>
    <s v="70914dcfad50caea735fc18617bd8eaf8042e55e"/>
    <d v="2022-05-29T00:00:00"/>
    <s v="STARBUCKS"/>
    <x v="12"/>
    <s v="digital"/>
    <n v="599"/>
  </r>
  <r>
    <s v="70914dcfad50caea735fc18617bd8eaf8042e55e"/>
    <d v="2022-06-02T00:00:00"/>
    <s v="STARBUCKS"/>
    <x v="12"/>
    <s v="digital"/>
    <n v="599"/>
  </r>
  <r>
    <s v="70914dcfad50caea735fc18617bd8eaf8042e55e"/>
    <d v="2022-06-05T00:00:00"/>
    <s v="STARBUCKS"/>
    <x v="12"/>
    <s v="digital"/>
    <n v="599"/>
  </r>
  <r>
    <s v="70914dcfad50caea735fc18617bd8eaf8042e55e"/>
    <d v="2022-06-12T00:00:00"/>
    <s v="STARBUCKS"/>
    <x v="12"/>
    <s v="digital"/>
    <n v="1173"/>
  </r>
  <r>
    <s v="70914dcfad50caea735fc18617bd8eaf8042e55e"/>
    <d v="2022-06-15T00:00:00"/>
    <s v="AMAZON"/>
    <x v="0"/>
    <s v="digital"/>
    <n v="817"/>
  </r>
  <r>
    <s v="70914dcfad50caea735fc18617bd8eaf8042e55e"/>
    <d v="2022-06-15T00:00:00"/>
    <s v="MERCADO PAGO"/>
    <x v="14"/>
    <s v="digital"/>
    <n v="1516"/>
  </r>
  <r>
    <s v="70914dcfad50caea735fc18617bd8eaf8042e55e"/>
    <d v="2022-06-19T00:00:00"/>
    <s v="STARBUCKS"/>
    <x v="12"/>
    <s v="digital"/>
    <n v="1173"/>
  </r>
  <r>
    <s v="70914dcfad50caea735fc18617bd8eaf8042e55e"/>
    <d v="2022-06-26T00:00:00"/>
    <s v="STARBUCKS"/>
    <x v="12"/>
    <s v="digital"/>
    <n v="599"/>
  </r>
  <r>
    <s v="70914dcfad50caea735fc18617bd8eaf8042e55e"/>
    <d v="2022-06-27T00:00:00"/>
    <s v="RAPPI"/>
    <x v="6"/>
    <s v="digital"/>
    <n v="2254"/>
  </r>
  <r>
    <s v="70914dcfad50caea735fc18617bd8eaf8042e55e"/>
    <d v="2022-06-27T00:00:00"/>
    <s v="MERCADO PAGO"/>
    <x v="14"/>
    <s v="digital"/>
    <n v="8054"/>
  </r>
  <r>
    <s v="70914dcfad50caea735fc18617bd8eaf8042e55e"/>
    <d v="2022-06-27T00:00:00"/>
    <s v="MERCADO PAGO"/>
    <x v="14"/>
    <s v="digital"/>
    <n v="4608"/>
  </r>
  <r>
    <s v="70914dcfad50caea735fc18617bd8eaf8042e55e"/>
    <d v="2022-06-28T00:00:00"/>
    <s v="CFE"/>
    <x v="2"/>
    <s v="digital"/>
    <n v="8376"/>
  </r>
  <r>
    <s v="70914dcfad50caea735fc18617bd8eaf8042e55e"/>
    <d v="2022-06-28T00:00:00"/>
    <s v="CFE"/>
    <x v="2"/>
    <s v="digital"/>
    <n v="759"/>
  </r>
  <r>
    <s v="70914dcfad50caea735fc18617bd8eaf8042e55e"/>
    <d v="2022-06-28T00:00:00"/>
    <s v="SORIANA"/>
    <x v="5"/>
    <s v="fisica"/>
    <n v="1010"/>
  </r>
  <r>
    <s v="70914dcfad50caea735fc18617bd8eaf8042e55e"/>
    <d v="2022-06-28T00:00:00"/>
    <s v="HEB"/>
    <x v="5"/>
    <s v="fisica"/>
    <n v="2965"/>
  </r>
  <r>
    <s v="70914dcfad50caea735fc18617bd8eaf8042e55e"/>
    <d v="2022-07-03T00:00:00"/>
    <s v="TELCEL"/>
    <x v="16"/>
    <s v="digital"/>
    <n v="8399"/>
  </r>
  <r>
    <s v="70914dcfad50caea735fc18617bd8eaf8042e55e"/>
    <d v="2022-07-05T00:00:00"/>
    <s v="FARMACIAS GUADALAJARA"/>
    <x v="4"/>
    <s v="fisica"/>
    <n v="19594"/>
  </r>
  <r>
    <s v="70914dcfad50caea735fc18617bd8eaf8042e55e"/>
    <d v="2022-07-10T00:00:00"/>
    <s v="ITUNES"/>
    <x v="9"/>
    <s v="digital"/>
    <n v="2081"/>
  </r>
  <r>
    <s v="70914dcfad50caea735fc18617bd8eaf8042e55e"/>
    <d v="2022-07-10T00:00:00"/>
    <s v="STARBUCKS"/>
    <x v="12"/>
    <s v="digital"/>
    <n v="1747"/>
  </r>
  <r>
    <s v="70914dcfad50caea735fc18617bd8eaf8042e55e"/>
    <d v="2022-07-10T00:00:00"/>
    <s v="STARBUCKS"/>
    <x v="12"/>
    <s v="digital"/>
    <n v="599"/>
  </r>
  <r>
    <s v="70914dcfad50caea735fc18617bd8eaf8042e55e"/>
    <d v="2022-07-15T00:00:00"/>
    <s v="MELIMAS"/>
    <x v="9"/>
    <s v="digital"/>
    <n v="1516"/>
  </r>
  <r>
    <s v="70914dcfad50caea735fc18617bd8eaf8042e55e"/>
    <d v="2022-07-17T00:00:00"/>
    <s v="AMAZON"/>
    <x v="0"/>
    <s v="digital"/>
    <n v="3344"/>
  </r>
  <r>
    <s v="70914dcfad50caea735fc18617bd8eaf8042e55e"/>
    <d v="2022-07-23T00:00:00"/>
    <s v="ITUNES"/>
    <x v="9"/>
    <s v="digital"/>
    <n v="1047"/>
  </r>
  <r>
    <s v="70914dcfad50caea735fc18617bd8eaf8042e55e"/>
    <d v="2022-07-24T00:00:00"/>
    <s v="UBER"/>
    <x v="7"/>
    <s v="fisica"/>
    <n v="828"/>
  </r>
  <r>
    <s v="70914dcfad50caea735fc18617bd8eaf8042e55e"/>
    <d v="2022-07-26T00:00:00"/>
    <s v="HEB"/>
    <x v="5"/>
    <s v="fisica"/>
    <n v="4642"/>
  </r>
  <r>
    <s v="70914dcfad50caea735fc18617bd8eaf8042e55e"/>
    <d v="2022-07-29T00:00:00"/>
    <s v="AMAZON"/>
    <x v="0"/>
    <s v="digital"/>
    <n v="5872"/>
  </r>
  <r>
    <s v="70914dcfad50caea735fc18617bd8eaf8042e55e"/>
    <d v="2022-07-29T00:00:00"/>
    <s v="HEB"/>
    <x v="5"/>
    <s v="fisica"/>
    <n v="378"/>
  </r>
  <r>
    <s v="70914dcfad50caea735fc18617bd8eaf8042e55e"/>
    <d v="2022-08-02T00:00:00"/>
    <s v="TELCEL"/>
    <x v="1"/>
    <s v="digital"/>
    <n v="196"/>
  </r>
  <r>
    <s v="70914dcfad50caea735fc18617bd8eaf8042e55e"/>
    <d v="2022-08-02T00:00:00"/>
    <s v="TELCEL"/>
    <x v="0"/>
    <s v="digital"/>
    <n v="196"/>
  </r>
  <r>
    <s v="70914dcfad50caea735fc18617bd8eaf8042e55e"/>
    <d v="2022-08-02T00:00:00"/>
    <s v="TELCEL"/>
    <x v="0"/>
    <s v="digital"/>
    <n v="196"/>
  </r>
  <r>
    <s v="70914dcfad50caea735fc18617bd8eaf8042e55e"/>
    <d v="2022-08-02T00:00:00"/>
    <s v="TELCEL"/>
    <x v="0"/>
    <s v="digital"/>
    <n v="196"/>
  </r>
  <r>
    <s v="70914dcfad50caea735fc18617bd8eaf8042e55e"/>
    <d v="2022-08-02T00:00:00"/>
    <s v="TELCEL"/>
    <x v="1"/>
    <s v="digital"/>
    <n v="196"/>
  </r>
  <r>
    <s v="70914dcfad50caea735fc18617bd8eaf8042e55e"/>
    <d v="2022-08-02T00:00:00"/>
    <s v="TELCEL"/>
    <x v="0"/>
    <s v="digital"/>
    <n v="196"/>
  </r>
  <r>
    <s v="70914dcfad50caea735fc18617bd8eaf8042e55e"/>
    <d v="2022-08-03T00:00:00"/>
    <s v="TELCEL"/>
    <x v="16"/>
    <s v="digital"/>
    <n v="8016"/>
  </r>
  <r>
    <s v="70914dcfad50caea735fc18617bd8eaf8042e55e"/>
    <d v="2022-08-05T00:00:00"/>
    <s v="ITUNES"/>
    <x v="9"/>
    <s v="digital"/>
    <n v="1678"/>
  </r>
  <r>
    <s v="70914dcfad50caea735fc18617bd8eaf8042e55e"/>
    <d v="2022-08-05T00:00:00"/>
    <s v="ITUNES"/>
    <x v="9"/>
    <s v="digital"/>
    <n v="1173"/>
  </r>
  <r>
    <s v="70914dcfad50caea735fc18617bd8eaf8042e55e"/>
    <d v="2022-08-06T00:00:00"/>
    <s v="TELCEL"/>
    <x v="14"/>
    <s v="digital"/>
    <n v="196"/>
  </r>
  <r>
    <s v="70914dcfad50caea735fc18617bd8eaf8042e55e"/>
    <d v="2022-08-11T00:00:00"/>
    <s v="AMAZON"/>
    <x v="0"/>
    <s v="digital"/>
    <n v="484"/>
  </r>
  <r>
    <s v="70914dcfad50caea735fc18617bd8eaf8042e55e"/>
    <d v="2022-08-14T00:00:00"/>
    <s v="MELIMAS"/>
    <x v="9"/>
    <s v="digital"/>
    <n v="1516"/>
  </r>
  <r>
    <s v="70914dcfad50caea735fc18617bd8eaf8042e55e"/>
    <d v="2022-08-14T00:00:00"/>
    <s v="AMAZON"/>
    <x v="0"/>
    <s v="digital"/>
    <n v="2532"/>
  </r>
  <r>
    <s v="70914dcfad50caea735fc18617bd8eaf8042e55e"/>
    <d v="2022-08-15T00:00:00"/>
    <s v="MICROSOFT"/>
    <x v="9"/>
    <s v="digital"/>
    <n v="4619"/>
  </r>
  <r>
    <s v="70914dcfad50caea735fc18617bd8eaf8042e55e"/>
    <d v="2022-08-16T00:00:00"/>
    <s v="SORIANA"/>
    <x v="5"/>
    <s v="fisica"/>
    <n v="2439"/>
  </r>
  <r>
    <s v="70914dcfad50caea735fc18617bd8eaf8042e55e"/>
    <d v="2022-08-18T00:00:00"/>
    <s v="OXXO"/>
    <x v="3"/>
    <s v="fisica"/>
    <n v="1414"/>
  </r>
  <r>
    <s v="70914dcfad50caea735fc18617bd8eaf8042e55e"/>
    <d v="2022-08-24T00:00:00"/>
    <s v="HEB"/>
    <x v="5"/>
    <s v="fisica"/>
    <n v="14565"/>
  </r>
  <r>
    <s v="70914dcfad50caea735fc18617bd8eaf8042e55e"/>
    <d v="2022-08-25T00:00:00"/>
    <s v="HEB"/>
    <x v="5"/>
    <s v="fisica"/>
    <n v="1566"/>
  </r>
  <r>
    <s v="70914dcfad50caea735fc18617bd8eaf8042e55e"/>
    <d v="2022-08-26T00:00:00"/>
    <s v="CFE"/>
    <x v="2"/>
    <s v="digital"/>
    <n v="5711"/>
  </r>
  <r>
    <s v="70914dcfad50caea735fc18617bd8eaf8042e55e"/>
    <d v="2022-08-26T00:00:00"/>
    <s v="CFE"/>
    <x v="2"/>
    <s v="digital"/>
    <n v="759"/>
  </r>
  <r>
    <s v="70914dcfad50caea735fc18617bd8eaf8042e55e"/>
    <d v="2022-08-27T00:00:00"/>
    <s v="AMAZON"/>
    <x v="0"/>
    <s v="digital"/>
    <n v="36711"/>
  </r>
  <r>
    <s v="70914dcfad50caea735fc18617bd8eaf8042e55e"/>
    <d v="2022-08-28T00:00:00"/>
    <s v="STARBUCKS"/>
    <x v="12"/>
    <s v="digital"/>
    <n v="1173"/>
  </r>
  <r>
    <s v="70914dcfad50caea735fc18617bd8eaf8042e55e"/>
    <d v="2022-08-29T00:00:00"/>
    <s v="HEB"/>
    <x v="5"/>
    <s v="fisica"/>
    <n v="5481"/>
  </r>
  <r>
    <s v="70914dcfad50caea735fc18617bd8eaf8042e55e"/>
    <d v="2022-08-30T00:00:00"/>
    <s v="TELCEL"/>
    <x v="16"/>
    <s v="digital"/>
    <n v="6919"/>
  </r>
  <r>
    <s v="70914dcfad50caea735fc18617bd8eaf8042e55e"/>
    <d v="2022-09-08T00:00:00"/>
    <s v="AMAZON"/>
    <x v="0"/>
    <s v="digital"/>
    <n v="484"/>
  </r>
  <r>
    <s v="70914dcfad50caea735fc18617bd8eaf8042e55e"/>
    <d v="2022-09-13T00:00:00"/>
    <s v="MELIMAS"/>
    <x v="9"/>
    <s v="digital"/>
    <n v="1516"/>
  </r>
  <r>
    <s v="70914dcfad50caea735fc18617bd8eaf8042e55e"/>
    <d v="2022-09-17T00:00:00"/>
    <s v="TELCEL"/>
    <x v="16"/>
    <s v="fisica"/>
    <n v="69"/>
  </r>
  <r>
    <s v="70914dcfad50caea735fc18617bd8eaf8042e55e"/>
    <d v="2022-09-25T00:00:00"/>
    <s v="STARBUCKS"/>
    <x v="12"/>
    <s v="fisica"/>
    <n v="1173"/>
  </r>
  <r>
    <s v="70914dcfad50caea735fc18617bd8eaf8042e55e"/>
    <d v="2022-09-25T00:00:00"/>
    <s v="OPENAI"/>
    <x v="38"/>
    <s v="digital"/>
    <n v="4471"/>
  </r>
  <r>
    <s v="70914dcfad50caea735fc18617bd8eaf8042e55e"/>
    <d v="2022-09-27T00:00:00"/>
    <s v="WALMART"/>
    <x v="5"/>
    <s v="fisica"/>
    <n v="3654"/>
  </r>
  <r>
    <s v="70914dcfad50caea735fc18617bd8eaf8042e55e"/>
    <d v="2022-09-28T00:00:00"/>
    <s v="HEB"/>
    <x v="5"/>
    <s v="fisica"/>
    <n v="13061"/>
  </r>
  <r>
    <s v="70914dcfad50caea735fc18617bd8eaf8042e55e"/>
    <d v="2022-10-04T00:00:00"/>
    <s v="TELCEL"/>
    <x v="16"/>
    <s v="digital"/>
    <n v="6906"/>
  </r>
  <r>
    <s v="70914dcfad50caea735fc18617bd8eaf8042e55e"/>
    <d v="2022-10-09T00:00:00"/>
    <s v="STARBUCKS"/>
    <x v="12"/>
    <s v="fisica"/>
    <n v="192"/>
  </r>
  <r>
    <s v="70914dcfad50caea735fc18617bd8eaf8042e55e"/>
    <d v="2022-10-11T00:00:00"/>
    <s v="OXXO"/>
    <x v="3"/>
    <s v="fisica"/>
    <n v="1357"/>
  </r>
  <r>
    <s v="70914dcfad50caea735fc18617bd8eaf8042e55e"/>
    <d v="2022-10-11T00:00:00"/>
    <s v="FARMACIAS GUADALAJARA"/>
    <x v="4"/>
    <s v="fisica"/>
    <n v="242"/>
  </r>
  <r>
    <s v="70914dcfad50caea735fc18617bd8eaf8042e55e"/>
    <d v="2022-10-13T00:00:00"/>
    <s v="MELIMAS"/>
    <x v="9"/>
    <s v="digital"/>
    <n v="1516"/>
  </r>
  <r>
    <s v="70914dcfad50caea735fc18617bd8eaf8042e55e"/>
    <d v="2022-10-14T00:00:00"/>
    <s v="AMAZON"/>
    <x v="0"/>
    <s v="digital"/>
    <n v="7491"/>
  </r>
  <r>
    <s v="70914dcfad50caea735fc18617bd8eaf8042e55e"/>
    <d v="2022-10-18T00:00:00"/>
    <s v="STARBUCKS"/>
    <x v="12"/>
    <s v="digital"/>
    <n v="1173"/>
  </r>
  <r>
    <s v="70914dcfad50caea735fc18617bd8eaf8042e55e"/>
    <d v="2022-10-18T00:00:00"/>
    <s v="STARBUCKS"/>
    <x v="12"/>
    <s v="digital"/>
    <n v="599"/>
  </r>
  <r>
    <s v="70914dcfad50caea735fc18617bd8eaf8042e55e"/>
    <d v="2022-10-18T00:00:00"/>
    <s v="ITUNES"/>
    <x v="9"/>
    <s v="digital"/>
    <n v="357"/>
  </r>
  <r>
    <s v="70914dcfad50caea735fc18617bd8eaf8042e55e"/>
    <d v="2022-10-18T00:00:00"/>
    <s v="ITUNES"/>
    <x v="9"/>
    <s v="digital"/>
    <n v="1173"/>
  </r>
  <r>
    <s v="70914dcfad50caea735fc18617bd8eaf8042e55e"/>
    <d v="2022-10-25T00:00:00"/>
    <s v="AMAZON"/>
    <x v="0"/>
    <s v="digital"/>
    <n v="1681"/>
  </r>
  <r>
    <s v="70914dcfad50caea735fc18617bd8eaf8042e55e"/>
    <d v="2022-10-25T00:00:00"/>
    <s v="AMAZON"/>
    <x v="0"/>
    <s v="digital"/>
    <n v="7493"/>
  </r>
  <r>
    <s v="70914dcfad50caea735fc18617bd8eaf8042e55e"/>
    <d v="2022-10-25T00:00:00"/>
    <s v="OPENAI"/>
    <x v="38"/>
    <s v="fisica"/>
    <n v="4582"/>
  </r>
  <r>
    <s v="70914dcfad50caea735fc18617bd8eaf8042e55e"/>
    <d v="2022-10-25T00:00:00"/>
    <s v="FARMACIAS GUADALAJARA"/>
    <x v="4"/>
    <s v="fisica"/>
    <n v="415"/>
  </r>
  <r>
    <s v="70914dcfad50caea735fc18617bd8eaf8042e55e"/>
    <d v="2022-10-25T00:00:00"/>
    <s v="MERCADO PAGO"/>
    <x v="0"/>
    <s v="digital"/>
    <n v="10318"/>
  </r>
  <r>
    <s v="70914dcfad50caea735fc18617bd8eaf8042e55e"/>
    <d v="2022-10-26T00:00:00"/>
    <s v="FARMACIAS GUADALAJARA"/>
    <x v="4"/>
    <s v="fisica"/>
    <n v="171"/>
  </r>
  <r>
    <s v="70914dcfad50caea735fc18617bd8eaf8042e55e"/>
    <d v="2022-10-26T00:00:00"/>
    <s v="CHEDRAUI"/>
    <x v="5"/>
    <s v="fisica"/>
    <n v="9125"/>
  </r>
  <r>
    <s v="70914dcfad50caea735fc18617bd8eaf8042e55e"/>
    <d v="2022-10-29T00:00:00"/>
    <s v="HEB"/>
    <x v="5"/>
    <s v="fisica"/>
    <n v="4087"/>
  </r>
  <r>
    <s v="70914dcfad50caea735fc18617bd8eaf8042e55e"/>
    <d v="2022-10-29T00:00:00"/>
    <s v="CFE"/>
    <x v="2"/>
    <s v="digital"/>
    <n v="5952"/>
  </r>
  <r>
    <s v="70914dcfad50caea735fc18617bd8eaf8042e55e"/>
    <d v="2022-10-29T00:00:00"/>
    <s v="CFE"/>
    <x v="2"/>
    <s v="digital"/>
    <n v="771"/>
  </r>
  <r>
    <s v="70914dcfad50caea735fc18617bd8eaf8042e55e"/>
    <d v="2022-10-30T00:00:00"/>
    <s v="ITUNES"/>
    <x v="9"/>
    <s v="digital"/>
    <n v="10352"/>
  </r>
  <r>
    <s v="70914dcfad50caea735fc18617bd8eaf8042e55e"/>
    <d v="2022-10-31T00:00:00"/>
    <s v="UBRPAGOSMEX"/>
    <x v="9"/>
    <s v="digital"/>
    <n v="1517"/>
  </r>
  <r>
    <s v="70914dcfad50caea735fc18617bd8eaf8042e55e"/>
    <d v="2022-11-01T00:00:00"/>
    <s v="STARBUCKS"/>
    <x v="12"/>
    <s v="digital"/>
    <n v="599"/>
  </r>
  <r>
    <s v="70914dcfad50caea735fc18617bd8eaf8042e55e"/>
    <d v="2022-11-01T00:00:00"/>
    <s v="STARBUCKS"/>
    <x v="12"/>
    <s v="digital"/>
    <n v="599"/>
  </r>
  <r>
    <s v="70914dcfad50caea735fc18617bd8eaf8042e55e"/>
    <d v="2022-11-01T00:00:00"/>
    <s v="UBRPAGOSMEX"/>
    <x v="9"/>
    <s v="digital"/>
    <n v="598"/>
  </r>
  <r>
    <s v="70914dcfad50caea735fc18617bd8eaf8042e55e"/>
    <d v="2022-11-01T00:00:00"/>
    <s v="METROBUS"/>
    <x v="53"/>
    <s v="fisica"/>
    <n v="713"/>
  </r>
  <r>
    <s v="70914dcfad50caea735fc18617bd8eaf8042e55e"/>
    <d v="2022-11-01T00:00:00"/>
    <s v="FARMACIAS DEL AHORRO"/>
    <x v="4"/>
    <s v="fisica"/>
    <n v="146"/>
  </r>
  <r>
    <s v="70914dcfad50caea735fc18617bd8eaf8042e55e"/>
    <d v="2022-11-01T00:00:00"/>
    <s v="UBRPAGOSMEX"/>
    <x v="9"/>
    <s v="digital"/>
    <n v="828"/>
  </r>
  <r>
    <s v="70914dcfad50caea735fc18617bd8eaf8042e55e"/>
    <d v="2022-11-02T00:00:00"/>
    <s v="UBRPAGOSMEX"/>
    <x v="9"/>
    <s v="digital"/>
    <n v="333"/>
  </r>
  <r>
    <s v="70914dcfad50caea735fc18617bd8eaf8042e55e"/>
    <d v="2022-11-02T00:00:00"/>
    <s v="UBRPAGOSMEX"/>
    <x v="9"/>
    <s v="digital"/>
    <n v="196"/>
  </r>
  <r>
    <s v="70914dcfad50caea735fc18617bd8eaf8042e55e"/>
    <d v="2022-11-02T00:00:00"/>
    <s v="UBRPAGOSMEX"/>
    <x v="9"/>
    <s v="digital"/>
    <n v="374"/>
  </r>
  <r>
    <s v="70914dcfad50caea735fc18617bd8eaf8042e55e"/>
    <d v="2022-11-02T00:00:00"/>
    <s v="UBRPAGOSMEX"/>
    <x v="9"/>
    <s v="digital"/>
    <n v="827"/>
  </r>
  <r>
    <s v="70914dcfad50caea735fc18617bd8eaf8042e55e"/>
    <d v="2022-11-03T00:00:00"/>
    <s v="UBRPAGOSMEX"/>
    <x v="9"/>
    <s v="digital"/>
    <n v="1517"/>
  </r>
  <r>
    <s v="70914dcfad50caea735fc18617bd8eaf8042e55e"/>
    <d v="2022-11-12T00:00:00"/>
    <s v="MELIMAS"/>
    <x v="9"/>
    <s v="digital"/>
    <n v="1516"/>
  </r>
  <r>
    <s v="70914dcfad50caea735fc18617bd8eaf8042e55e"/>
    <d v="2022-11-13T00:00:00"/>
    <s v="STARBUCKS"/>
    <x v="12"/>
    <s v="digital"/>
    <n v="1173"/>
  </r>
  <r>
    <s v="70914dcfad50caea735fc18617bd8eaf8042e55e"/>
    <d v="2022-11-25T00:00:00"/>
    <s v="OPENAI"/>
    <x v="38"/>
    <s v="fisica"/>
    <n v="4731"/>
  </r>
  <r>
    <s v="70914dcfad50caea735fc18617bd8eaf8042e55e"/>
    <d v="2022-11-26T00:00:00"/>
    <s v="AMAZON"/>
    <x v="0"/>
    <s v="digital"/>
    <n v="4045"/>
  </r>
  <r>
    <s v="70914dcfad50caea735fc18617bd8eaf8042e55e"/>
    <d v="2022-11-27T00:00:00"/>
    <s v="STARBUCKS"/>
    <x v="12"/>
    <s v="digital"/>
    <n v="599"/>
  </r>
  <r>
    <s v="70914dcfad50caea735fc18617bd8eaf8042e55e"/>
    <d v="2022-11-27T00:00:00"/>
    <s v="ITUNES"/>
    <x v="9"/>
    <s v="digital"/>
    <n v="1506"/>
  </r>
  <r>
    <s v="70914dcfad50caea735fc18617bd8eaf8042e55e"/>
    <d v="2022-11-27T00:00:00"/>
    <s v="OXXO"/>
    <x v="3"/>
    <s v="fisica"/>
    <n v="138"/>
  </r>
  <r>
    <s v="70914dcfad50caea735fc18617bd8eaf8042e55e"/>
    <d v="2022-12-01T00:00:00"/>
    <s v="MERCADO PAGO"/>
    <x v="14"/>
    <s v="digital"/>
    <n v="71"/>
  </r>
  <r>
    <s v="70914dcfad50caea735fc18617bd8eaf8042e55e"/>
    <d v="2022-12-06T00:00:00"/>
    <s v="ALIEXPRESS"/>
    <x v="8"/>
    <s v="digital"/>
    <n v="8584"/>
  </r>
  <r>
    <s v="70914dcfad50caea735fc18617bd8eaf8042e55e"/>
    <d v="2022-12-12T00:00:00"/>
    <s v="MELIMAS"/>
    <x v="9"/>
    <s v="digital"/>
    <n v="1516"/>
  </r>
  <r>
    <s v="70914dcfad50caea735fc18617bd8eaf8042e55e"/>
    <d v="2022-12-18T00:00:00"/>
    <s v="AMAZON"/>
    <x v="0"/>
    <s v="digital"/>
    <n v="16395"/>
  </r>
  <r>
    <s v="70914dcfad50caea735fc18617bd8eaf8042e55e"/>
    <d v="2022-12-23T00:00:00"/>
    <s v="STARBUCKS"/>
    <x v="12"/>
    <s v="digital"/>
    <n v="599"/>
  </r>
  <r>
    <s v="70914dcfad50caea735fc18617bd8eaf8042e55e"/>
    <d v="2022-12-23T00:00:00"/>
    <s v="STARBUCKS"/>
    <x v="12"/>
    <s v="digital"/>
    <n v="599"/>
  </r>
  <r>
    <s v="70914dcfad50caea735fc18617bd8eaf8042e55e"/>
    <d v="2022-12-25T00:00:00"/>
    <s v="CINEPOLIS"/>
    <x v="22"/>
    <s v="digital"/>
    <n v="3241"/>
  </r>
  <r>
    <s v="70914dcfad50caea735fc18617bd8eaf8042e55e"/>
    <d v="2022-12-25T00:00:00"/>
    <s v="OPENAI"/>
    <x v="38"/>
    <s v="fisica"/>
    <n v="4655"/>
  </r>
  <r>
    <s v="70914dcfad50caea735fc18617bd8eaf8042e55e"/>
    <d v="2022-12-25T00:00:00"/>
    <s v="CINEPOLIS"/>
    <x v="22"/>
    <s v="fisica"/>
    <n v="8376"/>
  </r>
  <r>
    <s v="70914dcfad50caea735fc18617bd8eaf8042e55e"/>
    <d v="2022-12-25T00:00:00"/>
    <s v="SUPERCENTER"/>
    <x v="19"/>
    <s v="fisica"/>
    <n v="1520"/>
  </r>
  <r>
    <s v="70914dcfad50caea735fc18617bd8eaf8042e55e"/>
    <d v="2022-12-27T00:00:00"/>
    <s v="CFE"/>
    <x v="2"/>
    <s v="digital"/>
    <n v="782"/>
  </r>
  <r>
    <s v="70914dcfad50caea735fc18617bd8eaf8042e55e"/>
    <d v="2022-12-27T00:00:00"/>
    <s v="CFE"/>
    <x v="2"/>
    <s v="digital"/>
    <n v="5745"/>
  </r>
  <r>
    <s v="70914dcfad50caea735fc18617bd8eaf8042e55e"/>
    <d v="2022-12-28T00:00:00"/>
    <s v="ITUNES"/>
    <x v="9"/>
    <s v="digital"/>
    <n v="1345"/>
  </r>
  <r>
    <s v="70914dcfad50caea735fc18617bd8eaf8042e55e"/>
    <d v="2022-12-28T00:00:00"/>
    <s v="APPLE"/>
    <x v="18"/>
    <s v="digital"/>
    <n v="748"/>
  </r>
  <r>
    <s v="70914dcfad50caea735fc18617bd8eaf8042e55e"/>
    <d v="2022-12-31T00:00:00"/>
    <s v="MAX"/>
    <x v="9"/>
    <s v="digital"/>
    <n v="71"/>
  </r>
  <r>
    <s v="70914dcfad50caea735fc18617bd8eaf8042e55e"/>
    <d v="2023-01-07T00:00:00"/>
    <s v="SORIANA"/>
    <x v="19"/>
    <s v="fisica"/>
    <n v="982"/>
  </r>
  <r>
    <s v="70914dcfad50caea735fc18617bd8eaf8042e55e"/>
    <d v="2023-01-11T00:00:00"/>
    <s v="MELIMAS"/>
    <x v="9"/>
    <s v="digital"/>
    <n v="1516"/>
  </r>
  <r>
    <s v="70914dcfad50caea735fc18617bd8eaf8042e55e"/>
    <d v="2023-01-14T00:00:00"/>
    <s v="AMAZON"/>
    <x v="0"/>
    <s v="digital"/>
    <n v="4027"/>
  </r>
  <r>
    <s v="70914dcfad50caea735fc18617bd8eaf8042e55e"/>
    <d v="2023-01-15T00:00:00"/>
    <s v="SORIANA"/>
    <x v="19"/>
    <s v="fisica"/>
    <n v="3273"/>
  </r>
  <r>
    <s v="70914dcfad50caea735fc18617bd8eaf8042e55e"/>
    <d v="2023-01-16T00:00:00"/>
    <s v="UBRPAGOSMEX"/>
    <x v="9"/>
    <s v="digital"/>
    <n v="2367"/>
  </r>
  <r>
    <s v="70914dcfad50caea735fc18617bd8eaf8042e55e"/>
    <d v="2023-01-17T00:00:00"/>
    <s v="STARBUCKS"/>
    <x v="12"/>
    <s v="digital"/>
    <n v="599"/>
  </r>
  <r>
    <s v="70914dcfad50caea735fc18617bd8eaf8042e55e"/>
    <d v="2023-01-17T00:00:00"/>
    <s v="HEB"/>
    <x v="19"/>
    <s v="fisica"/>
    <n v="2529"/>
  </r>
  <r>
    <s v="70914dcfad50caea735fc18617bd8eaf8042e55e"/>
    <d v="2023-01-25T00:00:00"/>
    <s v="OPENAI"/>
    <x v="38"/>
    <s v="fisica"/>
    <n v="4671"/>
  </r>
  <r>
    <s v="70914dcfad50caea735fc18617bd8eaf8042e55e"/>
    <d v="2023-01-25T00:00:00"/>
    <s v="FARMACIAS DEL AHORRO"/>
    <x v="4"/>
    <s v="fisica"/>
    <n v="17061"/>
  </r>
  <r>
    <s v="70914dcfad50caea735fc18617bd8eaf8042e55e"/>
    <d v="2023-01-27T00:00:00"/>
    <s v="AMAZON"/>
    <x v="0"/>
    <s v="digital"/>
    <n v="6457"/>
  </r>
  <r>
    <s v="70914dcfad50caea735fc18617bd8eaf8042e55e"/>
    <d v="2023-01-27T00:00:00"/>
    <s v="AMAZON"/>
    <x v="0"/>
    <s v="digital"/>
    <n v="5993"/>
  </r>
  <r>
    <s v="70914dcfad50caea735fc18617bd8eaf8042e55e"/>
    <d v="2023-01-29T00:00:00"/>
    <s v="STARBUCKS"/>
    <x v="12"/>
    <s v="digital"/>
    <n v="599"/>
  </r>
  <r>
    <s v="70914dcfad50caea735fc18617bd8eaf8042e55e"/>
    <d v="2023-01-29T00:00:00"/>
    <s v="HEB"/>
    <x v="19"/>
    <s v="fisica"/>
    <n v="2872"/>
  </r>
  <r>
    <s v="70914dcfad50caea735fc18617bd8eaf8042e55e"/>
    <d v="2023-01-30T00:00:00"/>
    <s v="FARMACIAS GUADALAJARA"/>
    <x v="4"/>
    <s v="fisica"/>
    <n v="2326"/>
  </r>
  <r>
    <s v="70914dcfad50caea735fc18617bd8eaf8042e55e"/>
    <d v="2023-01-30T00:00:00"/>
    <s v="FARMACIAS SIMILARES"/>
    <x v="4"/>
    <s v="fisica"/>
    <n v="331"/>
  </r>
  <r>
    <s v="70914dcfad50caea735fc18617bd8eaf8042e55e"/>
    <d v="2023-01-30T00:00:00"/>
    <s v="MAX"/>
    <x v="9"/>
    <s v="digital"/>
    <n v="71"/>
  </r>
  <r>
    <s v="8a86c5cc8fa3b4c4ca7ad1c8597fdd09e65b7ae2"/>
    <d v="2022-01-03T00:00:00"/>
    <s v="TULOTERO"/>
    <x v="0"/>
    <s v="digital"/>
    <n v="1173"/>
  </r>
  <r>
    <s v="8a86c5cc8fa3b4c4ca7ad1c8597fdd09e65b7ae2"/>
    <d v="2022-01-07T00:00:00"/>
    <s v="TULOTERO"/>
    <x v="0"/>
    <s v="digital"/>
    <n v="1173"/>
  </r>
  <r>
    <s v="8a86c5cc8fa3b4c4ca7ad1c8597fdd09e65b7ae2"/>
    <d v="2022-01-10T00:00:00"/>
    <s v="TULOTERO"/>
    <x v="0"/>
    <s v="digital"/>
    <n v="1173"/>
  </r>
  <r>
    <s v="8a86c5cc8fa3b4c4ca7ad1c8597fdd09e65b7ae2"/>
    <d v="2022-01-12T00:00:00"/>
    <s v="OXXO"/>
    <x v="3"/>
    <s v="fisica"/>
    <n v="2753"/>
  </r>
  <r>
    <s v="8a86c5cc8fa3b4c4ca7ad1c8597fdd09e65b7ae2"/>
    <d v="2022-01-12T00:00:00"/>
    <s v="TULOTERO"/>
    <x v="0"/>
    <s v="digital"/>
    <n v="1747"/>
  </r>
  <r>
    <s v="8a86c5cc8fa3b4c4ca7ad1c8597fdd09e65b7ae2"/>
    <d v="2022-01-18T00:00:00"/>
    <s v="TELMEX"/>
    <x v="16"/>
    <s v="digital"/>
    <n v="748"/>
  </r>
  <r>
    <s v="8a86c5cc8fa3b4c4ca7ad1c8597fdd09e65b7ae2"/>
    <d v="2022-01-18T00:00:00"/>
    <s v="TULOTERO"/>
    <x v="0"/>
    <s v="digital"/>
    <n v="1173"/>
  </r>
  <r>
    <s v="8a86c5cc8fa3b4c4ca7ad1c8597fdd09e65b7ae2"/>
    <d v="2022-01-21T00:00:00"/>
    <s v="OXXO"/>
    <x v="3"/>
    <s v="fisica"/>
    <n v="816"/>
  </r>
  <r>
    <s v="8a86c5cc8fa3b4c4ca7ad1c8597fdd09e65b7ae2"/>
    <d v="2022-01-21T00:00:00"/>
    <s v="TULOTERO"/>
    <x v="0"/>
    <s v="digital"/>
    <n v="1173"/>
  </r>
  <r>
    <s v="8a86c5cc8fa3b4c4ca7ad1c8597fdd09e65b7ae2"/>
    <d v="2022-01-24T00:00:00"/>
    <s v="TULOTERO"/>
    <x v="0"/>
    <s v="digital"/>
    <n v="1173"/>
  </r>
  <r>
    <s v="8a86c5cc8fa3b4c4ca7ad1c8597fdd09e65b7ae2"/>
    <d v="2022-01-27T00:00:00"/>
    <s v="OXXO"/>
    <x v="3"/>
    <s v="fisica"/>
    <n v="918"/>
  </r>
  <r>
    <s v="8a86c5cc8fa3b4c4ca7ad1c8597fdd09e65b7ae2"/>
    <d v="2022-01-28T00:00:00"/>
    <s v="SORIANA"/>
    <x v="5"/>
    <s v="fisica"/>
    <n v="578"/>
  </r>
  <r>
    <s v="8a86c5cc8fa3b4c4ca7ad1c8597fdd09e65b7ae2"/>
    <d v="2022-01-28T00:00:00"/>
    <s v="TULOTERO"/>
    <x v="0"/>
    <s v="digital"/>
    <n v="1173"/>
  </r>
  <r>
    <s v="8a86c5cc8fa3b4c4ca7ad1c8597fdd09e65b7ae2"/>
    <d v="2022-02-07T00:00:00"/>
    <s v="TULOTERO"/>
    <x v="0"/>
    <s v="digital"/>
    <n v="1173"/>
  </r>
  <r>
    <s v="8a86c5cc8fa3b4c4ca7ad1c8597fdd09e65b7ae2"/>
    <d v="2022-02-08T00:00:00"/>
    <s v="FARMACIAS SIMILARES"/>
    <x v="4"/>
    <s v="fisica"/>
    <n v="599"/>
  </r>
  <r>
    <s v="8a86c5cc8fa3b4c4ca7ad1c8597fdd09e65b7ae2"/>
    <d v="2022-02-14T00:00:00"/>
    <s v="TELMEX"/>
    <x v="16"/>
    <s v="digital"/>
    <n v="22392"/>
  </r>
  <r>
    <s v="8a86c5cc8fa3b4c4ca7ad1c8597fdd09e65b7ae2"/>
    <d v="2022-03-02T00:00:00"/>
    <s v="OXXO"/>
    <x v="3"/>
    <s v="fisica"/>
    <n v="1564"/>
  </r>
  <r>
    <s v="8a86c5cc8fa3b4c4ca7ad1c8597fdd09e65b7ae2"/>
    <d v="2022-03-05T00:00:00"/>
    <s v="OXXO"/>
    <x v="3"/>
    <s v="fisica"/>
    <n v="1805"/>
  </r>
  <r>
    <s v="8a86c5cc8fa3b4c4ca7ad1c8597fdd09e65b7ae2"/>
    <d v="2022-03-06T00:00:00"/>
    <s v="OXXO"/>
    <x v="3"/>
    <s v="fisica"/>
    <n v="3355"/>
  </r>
  <r>
    <s v="8a86c5cc8fa3b4c4ca7ad1c8597fdd09e65b7ae2"/>
    <d v="2022-03-13T00:00:00"/>
    <s v="TULOTERO"/>
    <x v="0"/>
    <s v="digital"/>
    <n v="1173"/>
  </r>
  <r>
    <s v="8a86c5cc8fa3b4c4ca7ad1c8597fdd09e65b7ae2"/>
    <d v="2022-03-13T00:00:00"/>
    <s v="OXXO"/>
    <x v="3"/>
    <s v="fisica"/>
    <n v="1911"/>
  </r>
  <r>
    <s v="8a86c5cc8fa3b4c4ca7ad1c8597fdd09e65b7ae2"/>
    <d v="2022-03-15T00:00:00"/>
    <s v="TELMEX"/>
    <x v="16"/>
    <s v="digital"/>
    <n v="748"/>
  </r>
  <r>
    <s v="8a86c5cc8fa3b4c4ca7ad1c8597fdd09e65b7ae2"/>
    <d v="2022-03-15T00:00:00"/>
    <s v="TULOTERO"/>
    <x v="0"/>
    <s v="digital"/>
    <n v="599"/>
  </r>
  <r>
    <s v="8a86c5cc8fa3b4c4ca7ad1c8597fdd09e65b7ae2"/>
    <d v="2022-03-15T00:00:00"/>
    <s v="TULOTERO"/>
    <x v="0"/>
    <s v="digital"/>
    <n v="599"/>
  </r>
  <r>
    <s v="8a86c5cc8fa3b4c4ca7ad1c8597fdd09e65b7ae2"/>
    <d v="2022-03-17T00:00:00"/>
    <s v="TULOTERO"/>
    <x v="0"/>
    <s v="digital"/>
    <n v="599"/>
  </r>
  <r>
    <s v="8a86c5cc8fa3b4c4ca7ad1c8597fdd09e65b7ae2"/>
    <d v="2022-03-24T00:00:00"/>
    <s v="OXXO"/>
    <x v="3"/>
    <s v="fisica"/>
    <n v="123"/>
  </r>
  <r>
    <s v="8a86c5cc8fa3b4c4ca7ad1c8597fdd09e65b7ae2"/>
    <d v="2022-03-29T00:00:00"/>
    <s v="TULOTERO"/>
    <x v="0"/>
    <s v="digital"/>
    <n v="599"/>
  </r>
  <r>
    <s v="8a86c5cc8fa3b4c4ca7ad1c8597fdd09e65b7ae2"/>
    <d v="2022-03-31T00:00:00"/>
    <s v="TULOTERO"/>
    <x v="0"/>
    <s v="digital"/>
    <n v="1173"/>
  </r>
  <r>
    <s v="8a86c5cc8fa3b4c4ca7ad1c8597fdd09e65b7ae2"/>
    <d v="2022-04-04T00:00:00"/>
    <s v="TULOTERO"/>
    <x v="0"/>
    <s v="digital"/>
    <n v="1173"/>
  </r>
  <r>
    <s v="8a86c5cc8fa3b4c4ca7ad1c8597fdd09e65b7ae2"/>
    <d v="2022-04-11T00:00:00"/>
    <s v="TULOTERO"/>
    <x v="0"/>
    <s v="digital"/>
    <n v="599"/>
  </r>
  <r>
    <s v="8a86c5cc8fa3b4c4ca7ad1c8597fdd09e65b7ae2"/>
    <d v="2022-04-13T00:00:00"/>
    <s v="TELMEX"/>
    <x v="16"/>
    <s v="digital"/>
    <n v="14936"/>
  </r>
  <r>
    <s v="8a86c5cc8fa3b4c4ca7ad1c8597fdd09e65b7ae2"/>
    <d v="2022-04-14T00:00:00"/>
    <s v="TULOTERO"/>
    <x v="0"/>
    <s v="digital"/>
    <n v="1173"/>
  </r>
  <r>
    <s v="8a86c5cc8fa3b4c4ca7ad1c8597fdd09e65b7ae2"/>
    <d v="2022-04-17T00:00:00"/>
    <s v="TULOTERO"/>
    <x v="0"/>
    <s v="digital"/>
    <n v="599"/>
  </r>
  <r>
    <s v="8a86c5cc8fa3b4c4ca7ad1c8597fdd09e65b7ae2"/>
    <d v="2022-04-21T00:00:00"/>
    <s v="FARMACIAS SIMILARES"/>
    <x v="4"/>
    <s v="fisica"/>
    <n v="1655"/>
  </r>
  <r>
    <s v="8a86c5cc8fa3b4c4ca7ad1c8597fdd09e65b7ae2"/>
    <d v="2022-05-03T00:00:00"/>
    <s v="TULOTERO"/>
    <x v="0"/>
    <s v="digital"/>
    <n v="599"/>
  </r>
  <r>
    <s v="8a86c5cc8fa3b4c4ca7ad1c8597fdd09e65b7ae2"/>
    <d v="2022-05-16T00:00:00"/>
    <s v="TULOTERO"/>
    <x v="0"/>
    <s v="digital"/>
    <n v="1747"/>
  </r>
  <r>
    <s v="8a86c5cc8fa3b4c4ca7ad1c8597fdd09e65b7ae2"/>
    <d v="2022-05-20T00:00:00"/>
    <s v="OXXO"/>
    <x v="3"/>
    <s v="fisica"/>
    <n v="1305"/>
  </r>
  <r>
    <s v="8a86c5cc8fa3b4c4ca7ad1c8597fdd09e65b7ae2"/>
    <d v="2022-05-24T00:00:00"/>
    <s v="FARMACIAS SIMILARES"/>
    <x v="4"/>
    <s v="fisica"/>
    <n v="955"/>
  </r>
  <r>
    <s v="8a86c5cc8fa3b4c4ca7ad1c8597fdd09e65b7ae2"/>
    <d v="2022-05-26T00:00:00"/>
    <s v="TULOTERO"/>
    <x v="0"/>
    <s v="digital"/>
    <n v="599"/>
  </r>
  <r>
    <s v="8a86c5cc8fa3b4c4ca7ad1c8597fdd09e65b7ae2"/>
    <d v="2022-05-29T00:00:00"/>
    <s v="OXXO"/>
    <x v="3"/>
    <s v="fisica"/>
    <n v="2769"/>
  </r>
  <r>
    <s v="8a86c5cc8fa3b4c4ca7ad1c8597fdd09e65b7ae2"/>
    <d v="2022-06-02T00:00:00"/>
    <s v="TULOTERO"/>
    <x v="0"/>
    <s v="digital"/>
    <n v="1173"/>
  </r>
  <r>
    <s v="8a86c5cc8fa3b4c4ca7ad1c8597fdd09e65b7ae2"/>
    <d v="2022-06-07T00:00:00"/>
    <s v="TULOTERO"/>
    <x v="0"/>
    <s v="digital"/>
    <n v="599"/>
  </r>
  <r>
    <s v="8a86c5cc8fa3b4c4ca7ad1c8597fdd09e65b7ae2"/>
    <d v="2022-06-09T00:00:00"/>
    <s v="GOOGLE ONE"/>
    <x v="39"/>
    <s v="fisica"/>
    <n v="415"/>
  </r>
  <r>
    <s v="8a86c5cc8fa3b4c4ca7ad1c8597fdd09e65b7ae2"/>
    <d v="2022-06-09T00:00:00"/>
    <s v="TULOTERO"/>
    <x v="0"/>
    <s v="digital"/>
    <n v="599"/>
  </r>
  <r>
    <s v="8a86c5cc8fa3b4c4ca7ad1c8597fdd09e65b7ae2"/>
    <d v="2022-06-14T00:00:00"/>
    <s v="TELMEX"/>
    <x v="16"/>
    <s v="digital"/>
    <n v="748"/>
  </r>
  <r>
    <s v="8a86c5cc8fa3b4c4ca7ad1c8597fdd09e65b7ae2"/>
    <d v="2022-06-16T00:00:00"/>
    <s v="TULOTERO"/>
    <x v="0"/>
    <s v="digital"/>
    <n v="1173"/>
  </r>
  <r>
    <s v="8a86c5cc8fa3b4c4ca7ad1c8597fdd09e65b7ae2"/>
    <d v="2022-06-16T00:00:00"/>
    <s v="OXXO"/>
    <x v="3"/>
    <s v="fisica"/>
    <n v="1518"/>
  </r>
  <r>
    <s v="8a86c5cc8fa3b4c4ca7ad1c8597fdd09e65b7ae2"/>
    <d v="2022-06-23T00:00:00"/>
    <s v="TULOTERO"/>
    <x v="0"/>
    <s v="digital"/>
    <n v="1173"/>
  </r>
  <r>
    <s v="8a86c5cc8fa3b4c4ca7ad1c8597fdd09e65b7ae2"/>
    <d v="2022-06-23T00:00:00"/>
    <s v="AMAZON"/>
    <x v="0"/>
    <s v="digital"/>
    <n v="254"/>
  </r>
  <r>
    <s v="8a86c5cc8fa3b4c4ca7ad1c8597fdd09e65b7ae2"/>
    <d v="2022-06-23T00:00:00"/>
    <s v="AMAZON"/>
    <x v="0"/>
    <s v="digital"/>
    <n v="254"/>
  </r>
  <r>
    <s v="8a86c5cc8fa3b4c4ca7ad1c8597fdd09e65b7ae2"/>
    <d v="2022-06-23T00:00:00"/>
    <s v="AMAZON"/>
    <x v="0"/>
    <s v="digital"/>
    <n v="5274"/>
  </r>
  <r>
    <s v="8a86c5cc8fa3b4c4ca7ad1c8597fdd09e65b7ae2"/>
    <d v="2022-06-26T00:00:00"/>
    <s v="TULOTERO"/>
    <x v="0"/>
    <s v="digital"/>
    <n v="599"/>
  </r>
  <r>
    <s v="8a86c5cc8fa3b4c4ca7ad1c8597fdd09e65b7ae2"/>
    <d v="2022-06-28T00:00:00"/>
    <s v="TULOTERO"/>
    <x v="0"/>
    <s v="digital"/>
    <n v="599"/>
  </r>
  <r>
    <s v="8a86c5cc8fa3b4c4ca7ad1c8597fdd09e65b7ae2"/>
    <d v="2022-06-30T00:00:00"/>
    <s v="TULOTERO"/>
    <x v="0"/>
    <s v="digital"/>
    <n v="599"/>
  </r>
  <r>
    <s v="8a86c5cc8fa3b4c4ca7ad1c8597fdd09e65b7ae2"/>
    <d v="2022-07-03T00:00:00"/>
    <s v="TULOTERO"/>
    <x v="0"/>
    <s v="digital"/>
    <n v="599"/>
  </r>
  <r>
    <s v="8a86c5cc8fa3b4c4ca7ad1c8597fdd09e65b7ae2"/>
    <d v="2022-07-06T00:00:00"/>
    <s v="OXXO"/>
    <x v="3"/>
    <s v="fisica"/>
    <n v="2913"/>
  </r>
  <r>
    <s v="8a86c5cc8fa3b4c4ca7ad1c8597fdd09e65b7ae2"/>
    <d v="2022-07-07T00:00:00"/>
    <s v="TULOTERO"/>
    <x v="0"/>
    <s v="digital"/>
    <n v="1173"/>
  </r>
  <r>
    <s v="8a86c5cc8fa3b4c4ca7ad1c8597fdd09e65b7ae2"/>
    <d v="2022-07-18T00:00:00"/>
    <s v="TELMEX"/>
    <x v="16"/>
    <s v="digital"/>
    <n v="748"/>
  </r>
  <r>
    <s v="8a86c5cc8fa3b4c4ca7ad1c8597fdd09e65b7ae2"/>
    <d v="2022-07-21T00:00:00"/>
    <s v="TULOTERO"/>
    <x v="0"/>
    <s v="digital"/>
    <n v="599"/>
  </r>
  <r>
    <s v="8a86c5cc8fa3b4c4ca7ad1c8597fdd09e65b7ae2"/>
    <d v="2022-07-21T00:00:00"/>
    <s v="AMAZON"/>
    <x v="0"/>
    <s v="digital"/>
    <n v="254"/>
  </r>
  <r>
    <s v="8a86c5cc8fa3b4c4ca7ad1c8597fdd09e65b7ae2"/>
    <d v="2022-07-21T00:00:00"/>
    <s v="AMAZON PRIME"/>
    <x v="20"/>
    <s v="digital"/>
    <n v="1162"/>
  </r>
  <r>
    <s v="8a86c5cc8fa3b4c4ca7ad1c8597fdd09e65b7ae2"/>
    <d v="2022-07-22T00:00:00"/>
    <s v="AMAZON"/>
    <x v="0"/>
    <s v="digital"/>
    <n v="2563"/>
  </r>
  <r>
    <s v="8a86c5cc8fa3b4c4ca7ad1c8597fdd09e65b7ae2"/>
    <d v="2022-07-23T00:00:00"/>
    <s v="AMAZON"/>
    <x v="0"/>
    <s v="digital"/>
    <n v="8491"/>
  </r>
  <r>
    <s v="8a86c5cc8fa3b4c4ca7ad1c8597fdd09e65b7ae2"/>
    <d v="2022-07-24T00:00:00"/>
    <s v="TELMEX"/>
    <x v="16"/>
    <s v="digital"/>
    <n v="748"/>
  </r>
  <r>
    <s v="8a86c5cc8fa3b4c4ca7ad1c8597fdd09e65b7ae2"/>
    <d v="2022-07-24T00:00:00"/>
    <s v="TULOTERO"/>
    <x v="0"/>
    <s v="digital"/>
    <n v="1173"/>
  </r>
  <r>
    <s v="8a86c5cc8fa3b4c4ca7ad1c8597fdd09e65b7ae2"/>
    <d v="2022-07-27T00:00:00"/>
    <s v="TELMEX"/>
    <x v="16"/>
    <s v="digital"/>
    <n v="748"/>
  </r>
  <r>
    <s v="8a86c5cc8fa3b4c4ca7ad1c8597fdd09e65b7ae2"/>
    <d v="2022-07-28T00:00:00"/>
    <s v="TULOTERO"/>
    <x v="0"/>
    <s v="digital"/>
    <n v="1173"/>
  </r>
  <r>
    <s v="8a86c5cc8fa3b4c4ca7ad1c8597fdd09e65b7ae2"/>
    <d v="2022-07-30T00:00:00"/>
    <s v="SORIANA"/>
    <x v="5"/>
    <s v="fisica"/>
    <n v="2209"/>
  </r>
  <r>
    <s v="8a86c5cc8fa3b4c4ca7ad1c8597fdd09e65b7ae2"/>
    <d v="2022-08-08T00:00:00"/>
    <s v="OXXO"/>
    <x v="3"/>
    <s v="fisica"/>
    <n v="1598"/>
  </r>
  <r>
    <s v="8a86c5cc8fa3b4c4ca7ad1c8597fdd09e65b7ae2"/>
    <d v="2022-08-09T00:00:00"/>
    <s v="GOOGLE ONE"/>
    <x v="39"/>
    <s v="fisica"/>
    <n v="415"/>
  </r>
  <r>
    <s v="8a86c5cc8fa3b4c4ca7ad1c8597fdd09e65b7ae2"/>
    <d v="2022-08-10T00:00:00"/>
    <s v="GOOGLE ONE"/>
    <x v="39"/>
    <s v="fisica"/>
    <n v="415"/>
  </r>
  <r>
    <s v="8a86c5cc8fa3b4c4ca7ad1c8597fdd09e65b7ae2"/>
    <d v="2022-08-11T00:00:00"/>
    <s v="GOOGLE ONE"/>
    <x v="39"/>
    <s v="fisica"/>
    <n v="415"/>
  </r>
  <r>
    <s v="8a86c5cc8fa3b4c4ca7ad1c8597fdd09e65b7ae2"/>
    <d v="2022-08-11T00:00:00"/>
    <s v="TULOTERO"/>
    <x v="0"/>
    <s v="digital"/>
    <n v="1173"/>
  </r>
  <r>
    <s v="8a86c5cc8fa3b4c4ca7ad1c8597fdd09e65b7ae2"/>
    <d v="2022-08-13T00:00:00"/>
    <s v="OXXO"/>
    <x v="3"/>
    <s v="fisica"/>
    <n v="1453"/>
  </r>
  <r>
    <s v="8a86c5cc8fa3b4c4ca7ad1c8597fdd09e65b7ae2"/>
    <d v="2022-08-14T00:00:00"/>
    <s v="TELMEX"/>
    <x v="16"/>
    <s v="digital"/>
    <n v="748"/>
  </r>
  <r>
    <s v="8a86c5cc8fa3b4c4ca7ad1c8597fdd09e65b7ae2"/>
    <d v="2022-08-14T00:00:00"/>
    <s v="OXXO"/>
    <x v="3"/>
    <s v="fisica"/>
    <n v="1506"/>
  </r>
  <r>
    <s v="8a86c5cc8fa3b4c4ca7ad1c8597fdd09e65b7ae2"/>
    <d v="2022-08-15T00:00:00"/>
    <s v="OXXO"/>
    <x v="3"/>
    <s v="fisica"/>
    <n v="932"/>
  </r>
  <r>
    <s v="8a86c5cc8fa3b4c4ca7ad1c8597fdd09e65b7ae2"/>
    <d v="2022-08-16T00:00:00"/>
    <s v="FARMACIAS SIMILARES"/>
    <x v="4"/>
    <s v="fisica"/>
    <n v="5228"/>
  </r>
  <r>
    <s v="8a86c5cc8fa3b4c4ca7ad1c8597fdd09e65b7ae2"/>
    <d v="2022-08-16T00:00:00"/>
    <s v="FARMACIAS SIMILARES"/>
    <x v="4"/>
    <s v="fisica"/>
    <n v="1564"/>
  </r>
  <r>
    <s v="8a86c5cc8fa3b4c4ca7ad1c8597fdd09e65b7ae2"/>
    <d v="2022-08-18T00:00:00"/>
    <s v="OXXO"/>
    <x v="3"/>
    <s v="fisica"/>
    <n v="684"/>
  </r>
  <r>
    <s v="8a86c5cc8fa3b4c4ca7ad1c8597fdd09e65b7ae2"/>
    <d v="2022-08-19T00:00:00"/>
    <s v="OXXO"/>
    <x v="3"/>
    <s v="fisica"/>
    <n v="57"/>
  </r>
  <r>
    <s v="8a86c5cc8fa3b4c4ca7ad1c8597fdd09e65b7ae2"/>
    <d v="2022-08-19T00:00:00"/>
    <s v="AMAZON"/>
    <x v="0"/>
    <s v="digital"/>
    <n v="10392"/>
  </r>
  <r>
    <s v="8a86c5cc8fa3b4c4ca7ad1c8597fdd09e65b7ae2"/>
    <d v="2022-08-20T00:00:00"/>
    <s v="TELMEX"/>
    <x v="16"/>
    <s v="digital"/>
    <n v="748"/>
  </r>
  <r>
    <s v="8a86c5cc8fa3b4c4ca7ad1c8597fdd09e65b7ae2"/>
    <d v="2022-08-20T00:00:00"/>
    <s v="AMAZON"/>
    <x v="0"/>
    <s v="digital"/>
    <n v="3726"/>
  </r>
  <r>
    <s v="8a86c5cc8fa3b4c4ca7ad1c8597fdd09e65b7ae2"/>
    <d v="2022-08-20T00:00:00"/>
    <s v="OXXO"/>
    <x v="3"/>
    <s v="fisica"/>
    <n v="1558"/>
  </r>
  <r>
    <s v="8a86c5cc8fa3b4c4ca7ad1c8597fdd09e65b7ae2"/>
    <d v="2022-08-21T00:00:00"/>
    <s v="AMAZON"/>
    <x v="0"/>
    <s v="digital"/>
    <n v="574"/>
  </r>
  <r>
    <s v="8a86c5cc8fa3b4c4ca7ad1c8597fdd09e65b7ae2"/>
    <d v="2022-08-21T00:00:00"/>
    <s v="AMAZON PRIME"/>
    <x v="20"/>
    <s v="digital"/>
    <n v="1162"/>
  </r>
  <r>
    <s v="8a86c5cc8fa3b4c4ca7ad1c8597fdd09e65b7ae2"/>
    <d v="2022-08-22T00:00:00"/>
    <s v="OXXO"/>
    <x v="3"/>
    <s v="fisica"/>
    <n v="949"/>
  </r>
  <r>
    <s v="8a86c5cc8fa3b4c4ca7ad1c8597fdd09e65b7ae2"/>
    <d v="2022-08-23T00:00:00"/>
    <s v="TULOTERO"/>
    <x v="0"/>
    <s v="digital"/>
    <n v="1173"/>
  </r>
  <r>
    <s v="8a86c5cc8fa3b4c4ca7ad1c8597fdd09e65b7ae2"/>
    <d v="2022-08-24T00:00:00"/>
    <s v="TELMEX"/>
    <x v="16"/>
    <s v="digital"/>
    <n v="748"/>
  </r>
  <r>
    <s v="8a86c5cc8fa3b4c4ca7ad1c8597fdd09e65b7ae2"/>
    <d v="2022-08-26T00:00:00"/>
    <s v="FARMACIAS SIMILARES"/>
    <x v="4"/>
    <s v="fisica"/>
    <n v="1506"/>
  </r>
  <r>
    <s v="8a86c5cc8fa3b4c4ca7ad1c8597fdd09e65b7ae2"/>
    <d v="2022-08-28T00:00:00"/>
    <s v="FARMACIAS SIMILARES"/>
    <x v="4"/>
    <s v="fisica"/>
    <n v="8058"/>
  </r>
  <r>
    <s v="8a86c5cc8fa3b4c4ca7ad1c8597fdd09e65b7ae2"/>
    <d v="2022-09-01T00:00:00"/>
    <s v="TULOTERO"/>
    <x v="0"/>
    <s v="digital"/>
    <n v="599"/>
  </r>
  <r>
    <s v="8a86c5cc8fa3b4c4ca7ad1c8597fdd09e65b7ae2"/>
    <d v="2022-09-01T00:00:00"/>
    <s v="TULOTERO"/>
    <x v="0"/>
    <s v="digital"/>
    <n v="599"/>
  </r>
  <r>
    <s v="8a86c5cc8fa3b4c4ca7ad1c8597fdd09e65b7ae2"/>
    <d v="2022-09-02T00:00:00"/>
    <s v="FARMACIAS SIMILARES"/>
    <x v="4"/>
    <s v="fisica"/>
    <n v="5487"/>
  </r>
  <r>
    <s v="8a86c5cc8fa3b4c4ca7ad1c8597fdd09e65b7ae2"/>
    <d v="2022-09-05T00:00:00"/>
    <s v="OXXO"/>
    <x v="3"/>
    <s v="fisica"/>
    <n v="359"/>
  </r>
  <r>
    <s v="8a86c5cc8fa3b4c4ca7ad1c8597fdd09e65b7ae2"/>
    <d v="2022-09-08T00:00:00"/>
    <s v="TULOTERO"/>
    <x v="0"/>
    <s v="digital"/>
    <n v="599"/>
  </r>
  <r>
    <s v="8a86c5cc8fa3b4c4ca7ad1c8597fdd09e65b7ae2"/>
    <d v="2022-09-09T00:00:00"/>
    <s v="GOOGLE ONE"/>
    <x v="38"/>
    <s v="fisica"/>
    <n v="415"/>
  </r>
  <r>
    <s v="8a86c5cc8fa3b4c4ca7ad1c8597fdd09e65b7ae2"/>
    <d v="2022-09-10T00:00:00"/>
    <s v="FARMACIAS GUADALAJARA"/>
    <x v="4"/>
    <s v="fisica"/>
    <n v="134"/>
  </r>
  <r>
    <s v="8a86c5cc8fa3b4c4ca7ad1c8597fdd09e65b7ae2"/>
    <d v="2022-09-11T00:00:00"/>
    <s v="TELMEX"/>
    <x v="16"/>
    <s v="digital"/>
    <n v="748"/>
  </r>
  <r>
    <s v="8a86c5cc8fa3b4c4ca7ad1c8597fdd09e65b7ae2"/>
    <d v="2022-09-13T00:00:00"/>
    <s v="TULOTERO"/>
    <x v="0"/>
    <s v="digital"/>
    <n v="599"/>
  </r>
  <r>
    <s v="8a86c5cc8fa3b4c4ca7ad1c8597fdd09e65b7ae2"/>
    <d v="2022-09-18T00:00:00"/>
    <s v="TELMEX"/>
    <x v="16"/>
    <s v="digital"/>
    <n v="748"/>
  </r>
  <r>
    <s v="8a86c5cc8fa3b4c4ca7ad1c8597fdd09e65b7ae2"/>
    <d v="2022-09-21T00:00:00"/>
    <s v="AMAZON PRIME"/>
    <x v="20"/>
    <s v="digital"/>
    <n v="1162"/>
  </r>
  <r>
    <s v="8a86c5cc8fa3b4c4ca7ad1c8597fdd09e65b7ae2"/>
    <d v="2022-09-21T00:00:00"/>
    <s v="AMAZON PRIME"/>
    <x v="20"/>
    <s v="digital"/>
    <n v="1162"/>
  </r>
  <r>
    <s v="8a86c5cc8fa3b4c4ca7ad1c8597fdd09e65b7ae2"/>
    <d v="2022-09-22T00:00:00"/>
    <s v="TULOTERO"/>
    <x v="0"/>
    <s v="digital"/>
    <n v="599"/>
  </r>
  <r>
    <s v="8a86c5cc8fa3b4c4ca7ad1c8597fdd09e65b7ae2"/>
    <d v="2022-09-22T00:00:00"/>
    <s v="TULOTERO"/>
    <x v="0"/>
    <s v="digital"/>
    <n v="599"/>
  </r>
  <r>
    <s v="8a86c5cc8fa3b4c4ca7ad1c8597fdd09e65b7ae2"/>
    <d v="2022-09-24T00:00:00"/>
    <s v="TELMEX"/>
    <x v="16"/>
    <s v="digital"/>
    <n v="748"/>
  </r>
  <r>
    <s v="8a86c5cc8fa3b4c4ca7ad1c8597fdd09e65b7ae2"/>
    <d v="2022-09-28T00:00:00"/>
    <s v="TULOTERO"/>
    <x v="0"/>
    <s v="digital"/>
    <n v="599"/>
  </r>
  <r>
    <s v="8a86c5cc8fa3b4c4ca7ad1c8597fdd09e65b7ae2"/>
    <d v="2022-09-29T00:00:00"/>
    <s v="TULOTERO"/>
    <x v="0"/>
    <s v="digital"/>
    <n v="599"/>
  </r>
  <r>
    <s v="8a86c5cc8fa3b4c4ca7ad1c8597fdd09e65b7ae2"/>
    <d v="2022-10-02T00:00:00"/>
    <s v="TULOTERO"/>
    <x v="0"/>
    <s v="digital"/>
    <n v="1173"/>
  </r>
  <r>
    <s v="8a86c5cc8fa3b4c4ca7ad1c8597fdd09e65b7ae2"/>
    <d v="2022-10-06T00:00:00"/>
    <s v="OXXO"/>
    <x v="3"/>
    <s v="fisica"/>
    <n v="1592"/>
  </r>
  <r>
    <s v="8a86c5cc8fa3b4c4ca7ad1c8597fdd09e65b7ae2"/>
    <d v="2022-10-07T00:00:00"/>
    <s v="OXXO"/>
    <x v="3"/>
    <s v="fisica"/>
    <n v="593"/>
  </r>
  <r>
    <s v="8a86c5cc8fa3b4c4ca7ad1c8597fdd09e65b7ae2"/>
    <d v="2022-10-09T00:00:00"/>
    <s v="OXXO"/>
    <x v="3"/>
    <s v="fisica"/>
    <n v="667"/>
  </r>
  <r>
    <s v="8a86c5cc8fa3b4c4ca7ad1c8597fdd09e65b7ae2"/>
    <d v="2022-10-09T00:00:00"/>
    <s v="TULOTERO"/>
    <x v="0"/>
    <s v="digital"/>
    <n v="599"/>
  </r>
  <r>
    <s v="8a86c5cc8fa3b4c4ca7ad1c8597fdd09e65b7ae2"/>
    <d v="2022-10-10T00:00:00"/>
    <s v="OXXO"/>
    <x v="3"/>
    <s v="fisica"/>
    <n v="643"/>
  </r>
  <r>
    <s v="8a86c5cc8fa3b4c4ca7ad1c8597fdd09e65b7ae2"/>
    <d v="2022-10-16T00:00:00"/>
    <s v="TELMEX"/>
    <x v="16"/>
    <s v="digital"/>
    <n v="748"/>
  </r>
  <r>
    <s v="8a86c5cc8fa3b4c4ca7ad1c8597fdd09e65b7ae2"/>
    <d v="2022-10-22T00:00:00"/>
    <s v="TELMEX"/>
    <x v="16"/>
    <s v="digital"/>
    <n v="748"/>
  </r>
  <r>
    <s v="8a86c5cc8fa3b4c4ca7ad1c8597fdd09e65b7ae2"/>
    <d v="2022-10-25T00:00:00"/>
    <s v="TULOTERO"/>
    <x v="0"/>
    <s v="digital"/>
    <n v="599"/>
  </r>
  <r>
    <s v="8a86c5cc8fa3b4c4ca7ad1c8597fdd09e65b7ae2"/>
    <d v="2022-10-26T00:00:00"/>
    <s v="TELMEX"/>
    <x v="16"/>
    <s v="digital"/>
    <n v="748"/>
  </r>
  <r>
    <s v="8a86c5cc8fa3b4c4ca7ad1c8597fdd09e65b7ae2"/>
    <d v="2022-11-02T00:00:00"/>
    <s v="TULOTERO"/>
    <x v="0"/>
    <s v="digital"/>
    <n v="1173"/>
  </r>
  <r>
    <s v="8a86c5cc8fa3b4c4ca7ad1c8597fdd09e65b7ae2"/>
    <d v="2022-11-05T00:00:00"/>
    <s v="OXXO"/>
    <x v="3"/>
    <s v="fisica"/>
    <n v="972"/>
  </r>
  <r>
    <s v="8a86c5cc8fa3b4c4ca7ad1c8597fdd09e65b7ae2"/>
    <d v="2022-11-09T00:00:00"/>
    <s v="GOOGLE ONE"/>
    <x v="38"/>
    <s v="fisica"/>
    <n v="415"/>
  </r>
  <r>
    <s v="8a86c5cc8fa3b4c4ca7ad1c8597fdd09e65b7ae2"/>
    <d v="2022-11-10T00:00:00"/>
    <s v="OXXO"/>
    <x v="3"/>
    <s v="fisica"/>
    <n v="1585"/>
  </r>
  <r>
    <s v="8a86c5cc8fa3b4c4ca7ad1c8597fdd09e65b7ae2"/>
    <d v="2022-11-12T00:00:00"/>
    <s v="OXXO"/>
    <x v="3"/>
    <s v="fisica"/>
    <n v="1436"/>
  </r>
  <r>
    <s v="8a86c5cc8fa3b4c4ca7ad1c8597fdd09e65b7ae2"/>
    <d v="2022-11-13T00:00:00"/>
    <s v="TELMEX"/>
    <x v="16"/>
    <s v="digital"/>
    <n v="748"/>
  </r>
  <r>
    <s v="8a86c5cc8fa3b4c4ca7ad1c8597fdd09e65b7ae2"/>
    <d v="2022-11-14T00:00:00"/>
    <s v="FARMACIAS SIMILARES"/>
    <x v="4"/>
    <s v="fisica"/>
    <n v="1265"/>
  </r>
  <r>
    <s v="8a86c5cc8fa3b4c4ca7ad1c8597fdd09e65b7ae2"/>
    <d v="2022-11-15T00:00:00"/>
    <s v="TULOTERO"/>
    <x v="0"/>
    <s v="digital"/>
    <n v="599"/>
  </r>
  <r>
    <s v="8a86c5cc8fa3b4c4ca7ad1c8597fdd09e65b7ae2"/>
    <d v="2022-11-15T00:00:00"/>
    <s v="OXXO"/>
    <x v="3"/>
    <s v="fisica"/>
    <n v="926"/>
  </r>
  <r>
    <s v="8a86c5cc8fa3b4c4ca7ad1c8597fdd09e65b7ae2"/>
    <d v="2022-11-19T00:00:00"/>
    <s v="OXXO"/>
    <x v="3"/>
    <s v="fisica"/>
    <n v="146"/>
  </r>
  <r>
    <s v="8a86c5cc8fa3b4c4ca7ad1c8597fdd09e65b7ae2"/>
    <d v="2022-11-20T00:00:00"/>
    <s v="TELMEX"/>
    <x v="16"/>
    <s v="digital"/>
    <n v="748"/>
  </r>
  <r>
    <s v="8a86c5cc8fa3b4c4ca7ad1c8597fdd09e65b7ae2"/>
    <d v="2022-11-21T00:00:00"/>
    <s v="AMAZON"/>
    <x v="0"/>
    <s v="digital"/>
    <n v="3402"/>
  </r>
  <r>
    <s v="8a86c5cc8fa3b4c4ca7ad1c8597fdd09e65b7ae2"/>
    <d v="2022-11-24T00:00:00"/>
    <s v="TULOTERO"/>
    <x v="0"/>
    <s v="digital"/>
    <n v="599"/>
  </r>
  <r>
    <s v="8a86c5cc8fa3b4c4ca7ad1c8597fdd09e65b7ae2"/>
    <d v="2022-11-26T00:00:00"/>
    <s v="TELMEX"/>
    <x v="16"/>
    <s v="digital"/>
    <n v="748"/>
  </r>
  <r>
    <s v="8a86c5cc8fa3b4c4ca7ad1c8597fdd09e65b7ae2"/>
    <d v="2022-11-29T00:00:00"/>
    <s v="OXXO"/>
    <x v="3"/>
    <s v="fisica"/>
    <n v="1012"/>
  </r>
  <r>
    <s v="8a86c5cc8fa3b4c4ca7ad1c8597fdd09e65b7ae2"/>
    <d v="2022-12-01T00:00:00"/>
    <s v="OXXO"/>
    <x v="3"/>
    <s v="fisica"/>
    <n v="50"/>
  </r>
  <r>
    <s v="8a86c5cc8fa3b4c4ca7ad1c8597fdd09e65b7ae2"/>
    <d v="2022-12-03T00:00:00"/>
    <s v="TULOTERO"/>
    <x v="0"/>
    <s v="digital"/>
    <n v="1173"/>
  </r>
  <r>
    <s v="8a86c5cc8fa3b4c4ca7ad1c8597fdd09e65b7ae2"/>
    <d v="2022-12-05T00:00:00"/>
    <s v="FARMACIAS GUADALAJARA"/>
    <x v="4"/>
    <s v="fisica"/>
    <n v="7804"/>
  </r>
  <r>
    <s v="8a86c5cc8fa3b4c4ca7ad1c8597fdd09e65b7ae2"/>
    <d v="2022-12-06T00:00:00"/>
    <s v="APPLE"/>
    <x v="15"/>
    <s v="fisica"/>
    <n v="1506"/>
  </r>
  <r>
    <s v="8a86c5cc8fa3b4c4ca7ad1c8597fdd09e65b7ae2"/>
    <d v="2022-12-09T00:00:00"/>
    <s v="GOOGLE ONE"/>
    <x v="38"/>
    <s v="fisica"/>
    <n v="415"/>
  </r>
  <r>
    <s v="8a86c5cc8fa3b4c4ca7ad1c8597fdd09e65b7ae2"/>
    <d v="2022-12-11T00:00:00"/>
    <s v="TELMEX"/>
    <x v="16"/>
    <s v="digital"/>
    <n v="748"/>
  </r>
  <r>
    <s v="8a86c5cc8fa3b4c4ca7ad1c8597fdd09e65b7ae2"/>
    <d v="2022-12-11T00:00:00"/>
    <s v="FARMACIAS GUADALAJARA"/>
    <x v="4"/>
    <s v="fisica"/>
    <n v="1081"/>
  </r>
  <r>
    <s v="8a86c5cc8fa3b4c4ca7ad1c8597fdd09e65b7ae2"/>
    <d v="2022-12-13T00:00:00"/>
    <s v="FARMACIAS GUADALAJARA"/>
    <x v="4"/>
    <s v="fisica"/>
    <n v="1202"/>
  </r>
  <r>
    <s v="8a86c5cc8fa3b4c4ca7ad1c8597fdd09e65b7ae2"/>
    <d v="2022-12-13T00:00:00"/>
    <s v="TULOTERO"/>
    <x v="0"/>
    <s v="digital"/>
    <n v="599"/>
  </r>
  <r>
    <s v="8a86c5cc8fa3b4c4ca7ad1c8597fdd09e65b7ae2"/>
    <d v="2022-12-15T00:00:00"/>
    <s v="APPLE"/>
    <x v="15"/>
    <s v="fisica"/>
    <n v="2081"/>
  </r>
  <r>
    <s v="8a86c5cc8fa3b4c4ca7ad1c8597fdd09e65b7ae2"/>
    <d v="2022-12-17T00:00:00"/>
    <s v="APPLE"/>
    <x v="15"/>
    <s v="fisica"/>
    <n v="874"/>
  </r>
  <r>
    <s v="8a86c5cc8fa3b4c4ca7ad1c8597fdd09e65b7ae2"/>
    <d v="2022-12-18T00:00:00"/>
    <s v="TELMEX"/>
    <x v="16"/>
    <s v="digital"/>
    <n v="748"/>
  </r>
  <r>
    <s v="8a86c5cc8fa3b4c4ca7ad1c8597fdd09e65b7ae2"/>
    <d v="2022-12-18T00:00:00"/>
    <s v="APPLE"/>
    <x v="15"/>
    <s v="fisica"/>
    <n v="874"/>
  </r>
  <r>
    <s v="8a86c5cc8fa3b4c4ca7ad1c8597fdd09e65b7ae2"/>
    <d v="2022-12-18T00:00:00"/>
    <s v="APPLE"/>
    <x v="15"/>
    <s v="fisica"/>
    <n v="874"/>
  </r>
  <r>
    <s v="8a86c5cc8fa3b4c4ca7ad1c8597fdd09e65b7ae2"/>
    <d v="2022-12-18T00:00:00"/>
    <s v="FARMACIAS GUADALAJARA"/>
    <x v="4"/>
    <s v="fisica"/>
    <n v="23733"/>
  </r>
  <r>
    <s v="8a86c5cc8fa3b4c4ca7ad1c8597fdd09e65b7ae2"/>
    <d v="2022-12-20T00:00:00"/>
    <s v="APPLE"/>
    <x v="15"/>
    <s v="fisica"/>
    <n v="874"/>
  </r>
  <r>
    <s v="8a86c5cc8fa3b4c4ca7ad1c8597fdd09e65b7ae2"/>
    <d v="2022-12-21T00:00:00"/>
    <s v="TULOTERO"/>
    <x v="0"/>
    <s v="digital"/>
    <n v="599"/>
  </r>
  <r>
    <s v="8a86c5cc8fa3b4c4ca7ad1c8597fdd09e65b7ae2"/>
    <d v="2022-12-22T00:00:00"/>
    <s v="TULOTERO"/>
    <x v="0"/>
    <s v="digital"/>
    <n v="1173"/>
  </r>
  <r>
    <s v="8a86c5cc8fa3b4c4ca7ad1c8597fdd09e65b7ae2"/>
    <d v="2022-12-25T00:00:00"/>
    <s v="FARMACIAS GUADALAJARA"/>
    <x v="4"/>
    <s v="fisica"/>
    <n v="823"/>
  </r>
  <r>
    <s v="8a86c5cc8fa3b4c4ca7ad1c8597fdd09e65b7ae2"/>
    <d v="2022-12-25T00:00:00"/>
    <s v="FARMACIAS GUADALAJARA"/>
    <x v="4"/>
    <s v="fisica"/>
    <n v="169"/>
  </r>
  <r>
    <s v="8a86c5cc8fa3b4c4ca7ad1c8597fdd09e65b7ae2"/>
    <d v="2022-12-26T00:00:00"/>
    <s v="FARMACIAS GUADALAJARA"/>
    <x v="4"/>
    <s v="fisica"/>
    <n v="1143"/>
  </r>
  <r>
    <s v="8a86c5cc8fa3b4c4ca7ad1c8597fdd09e65b7ae2"/>
    <d v="2022-12-26T00:00:00"/>
    <s v="FARMACIAS GUADALAJARA"/>
    <x v="4"/>
    <s v="fisica"/>
    <n v="2454"/>
  </r>
  <r>
    <s v="8a86c5cc8fa3b4c4ca7ad1c8597fdd09e65b7ae2"/>
    <d v="2022-12-27T00:00:00"/>
    <s v="FARMACIAS SIMILARES"/>
    <x v="4"/>
    <s v="fisica"/>
    <n v="5171"/>
  </r>
  <r>
    <s v="8a86c5cc8fa3b4c4ca7ad1c8597fdd09e65b7ae2"/>
    <d v="2022-12-27T00:00:00"/>
    <s v="FARMACIAS SIMILARES"/>
    <x v="4"/>
    <s v="fisica"/>
    <n v="1047"/>
  </r>
  <r>
    <s v="8a86c5cc8fa3b4c4ca7ad1c8597fdd09e65b7ae2"/>
    <d v="2022-12-28T00:00:00"/>
    <s v="TULOTERO"/>
    <x v="0"/>
    <s v="digital"/>
    <n v="599"/>
  </r>
  <r>
    <s v="8a86c5cc8fa3b4c4ca7ad1c8597fdd09e65b7ae2"/>
    <d v="2022-12-28T00:00:00"/>
    <s v="OXXO"/>
    <x v="3"/>
    <s v="fisica"/>
    <n v="461"/>
  </r>
  <r>
    <s v="8a86c5cc8fa3b4c4ca7ad1c8597fdd09e65b7ae2"/>
    <d v="2022-12-28T00:00:00"/>
    <s v="OXXO"/>
    <x v="3"/>
    <s v="fisica"/>
    <n v="461"/>
  </r>
  <r>
    <s v="8a86c5cc8fa3b4c4ca7ad1c8597fdd09e65b7ae2"/>
    <d v="2022-12-29T00:00:00"/>
    <s v="FARMACIAS GUADALAJARA"/>
    <x v="4"/>
    <s v="fisica"/>
    <n v="1812"/>
  </r>
  <r>
    <s v="8a86c5cc8fa3b4c4ca7ad1c8597fdd09e65b7ae2"/>
    <d v="2022-12-30T00:00:00"/>
    <s v="TULOTERO"/>
    <x v="0"/>
    <s v="digital"/>
    <n v="599"/>
  </r>
  <r>
    <s v="8a86c5cc8fa3b4c4ca7ad1c8597fdd09e65b7ae2"/>
    <d v="2022-12-31T00:00:00"/>
    <s v="FARMACIAS GUADALAJARA"/>
    <x v="4"/>
    <s v="fisica"/>
    <n v="4923"/>
  </r>
  <r>
    <s v="8a86c5cc8fa3b4c4ca7ad1c8597fdd09e65b7ae2"/>
    <d v="2023-01-04T00:00:00"/>
    <s v="TULOTERO"/>
    <x v="0"/>
    <s v="digital"/>
    <n v="599"/>
  </r>
  <r>
    <s v="8a86c5cc8fa3b4c4ca7ad1c8597fdd09e65b7ae2"/>
    <d v="2023-01-06T00:00:00"/>
    <s v="APPLE"/>
    <x v="15"/>
    <s v="fisica"/>
    <n v="1506"/>
  </r>
  <r>
    <s v="8a86c5cc8fa3b4c4ca7ad1c8597fdd09e65b7ae2"/>
    <d v="2023-01-09T00:00:00"/>
    <s v="GOOGLE ONE"/>
    <x v="38"/>
    <s v="fisica"/>
    <n v="415"/>
  </r>
  <r>
    <s v="8a86c5cc8fa3b4c4ca7ad1c8597fdd09e65b7ae2"/>
    <d v="2023-01-09T00:00:00"/>
    <s v="FARMACIAS SIMILARES"/>
    <x v="4"/>
    <s v="fisica"/>
    <n v="707"/>
  </r>
  <r>
    <s v="8a86c5cc8fa3b4c4ca7ad1c8597fdd09e65b7ae2"/>
    <d v="2023-01-11T00:00:00"/>
    <s v="TULOTERO"/>
    <x v="0"/>
    <s v="digital"/>
    <n v="1173"/>
  </r>
  <r>
    <s v="8a86c5cc8fa3b4c4ca7ad1c8597fdd09e65b7ae2"/>
    <d v="2023-01-12T00:00:00"/>
    <s v="APPLE"/>
    <x v="15"/>
    <s v="fisica"/>
    <n v="874"/>
  </r>
  <r>
    <s v="8a86c5cc8fa3b4c4ca7ad1c8597fdd09e65b7ae2"/>
    <d v="2023-01-13T00:00:00"/>
    <s v="APPLE"/>
    <x v="15"/>
    <s v="fisica"/>
    <n v="874"/>
  </r>
  <r>
    <s v="8a86c5cc8fa3b4c4ca7ad1c8597fdd09e65b7ae2"/>
    <d v="2023-01-14T00:00:00"/>
    <s v="TELMEX"/>
    <x v="16"/>
    <s v="digital"/>
    <n v="748"/>
  </r>
  <r>
    <s v="8a86c5cc8fa3b4c4ca7ad1c8597fdd09e65b7ae2"/>
    <d v="2023-01-15T00:00:00"/>
    <s v="APPLE"/>
    <x v="15"/>
    <s v="fisica"/>
    <n v="2081"/>
  </r>
  <r>
    <s v="8a86c5cc8fa3b4c4ca7ad1c8597fdd09e65b7ae2"/>
    <d v="2023-01-16T00:00:00"/>
    <s v="APPLE"/>
    <x v="15"/>
    <s v="fisica"/>
    <n v="2081"/>
  </r>
  <r>
    <s v="8a86c5cc8fa3b4c4ca7ad1c8597fdd09e65b7ae2"/>
    <d v="2023-01-16T00:00:00"/>
    <s v="APPLE"/>
    <x v="15"/>
    <s v="fisica"/>
    <n v="2081"/>
  </r>
  <r>
    <s v="8a86c5cc8fa3b4c4ca7ad1c8597fdd09e65b7ae2"/>
    <d v="2023-01-17T00:00:00"/>
    <s v="APPLE"/>
    <x v="15"/>
    <s v="fisica"/>
    <n v="2081"/>
  </r>
  <r>
    <s v="8a86c5cc8fa3b4c4ca7ad1c8597fdd09e65b7ae2"/>
    <d v="2023-01-18T00:00:00"/>
    <s v="TELMEX"/>
    <x v="16"/>
    <s v="digital"/>
    <n v="748"/>
  </r>
  <r>
    <s v="8a86c5cc8fa3b4c4ca7ad1c8597fdd09e65b7ae2"/>
    <d v="2023-01-19T00:00:00"/>
    <s v="TULOTERO"/>
    <x v="0"/>
    <s v="digital"/>
    <n v="599"/>
  </r>
  <r>
    <s v="8a86c5cc8fa3b4c4ca7ad1c8597fdd09e65b7ae2"/>
    <d v="2023-01-24T00:00:00"/>
    <s v="TELMEX"/>
    <x v="16"/>
    <s v="digital"/>
    <n v="748"/>
  </r>
  <r>
    <s v="8a86c5cc8fa3b4c4ca7ad1c8597fdd09e65b7ae2"/>
    <d v="2023-01-26T00:00:00"/>
    <s v="TULOTERO"/>
    <x v="0"/>
    <s v="digital"/>
    <n v="599"/>
  </r>
  <r>
    <s v="b5d350b1128e6753568aeb224163d5dcf0c8da76"/>
    <d v="2022-01-02T00:00:00"/>
    <s v="MERCADO PAGO"/>
    <x v="14"/>
    <s v="digital"/>
    <n v="3459"/>
  </r>
  <r>
    <s v="b5d350b1128e6753568aeb224163d5dcf0c8da76"/>
    <d v="2022-01-02T00:00:00"/>
    <s v="OXXO"/>
    <x v="3"/>
    <s v="fisica"/>
    <n v="547"/>
  </r>
  <r>
    <s v="b5d350b1128e6753568aeb224163d5dcf0c8da76"/>
    <d v="2022-01-04T00:00:00"/>
    <s v="OXXO"/>
    <x v="3"/>
    <s v="fisica"/>
    <n v="541"/>
  </r>
  <r>
    <s v="b5d350b1128e6753568aeb224163d5dcf0c8da76"/>
    <d v="2022-01-05T00:00:00"/>
    <s v="OXXO"/>
    <x v="3"/>
    <s v="fisica"/>
    <n v="443"/>
  </r>
  <r>
    <s v="b5d350b1128e6753568aeb224163d5dcf0c8da76"/>
    <d v="2022-01-08T00:00:00"/>
    <s v="OXXO"/>
    <x v="3"/>
    <s v="fisica"/>
    <n v="679"/>
  </r>
  <r>
    <s v="b5d350b1128e6753568aeb224163d5dcf0c8da76"/>
    <d v="2022-01-11T00:00:00"/>
    <s v="7 ELEVEN"/>
    <x v="3"/>
    <s v="fisica"/>
    <n v="3143"/>
  </r>
  <r>
    <s v="b5d350b1128e6753568aeb224163d5dcf0c8da76"/>
    <d v="2022-01-12T00:00:00"/>
    <s v="OXXO"/>
    <x v="3"/>
    <s v="fisica"/>
    <n v="443"/>
  </r>
  <r>
    <s v="b5d350b1128e6753568aeb224163d5dcf0c8da76"/>
    <d v="2022-01-12T00:00:00"/>
    <s v="MELIMAS"/>
    <x v="9"/>
    <s v="digital"/>
    <n v="1162"/>
  </r>
  <r>
    <s v="b5d350b1128e6753568aeb224163d5dcf0c8da76"/>
    <d v="2022-01-15T00:00:00"/>
    <s v="UBER EATS"/>
    <x v="7"/>
    <s v="digital"/>
    <n v="3378"/>
  </r>
  <r>
    <s v="b5d350b1128e6753568aeb224163d5dcf0c8da76"/>
    <d v="2022-01-15T00:00:00"/>
    <s v="UBER EATS"/>
    <x v="7"/>
    <s v="fisica"/>
    <n v="184"/>
  </r>
  <r>
    <s v="b5d350b1128e6753568aeb224163d5dcf0c8da76"/>
    <d v="2022-01-18T00:00:00"/>
    <s v="FARMACIAS DEL AHORRO"/>
    <x v="4"/>
    <s v="fisica"/>
    <n v="4189"/>
  </r>
  <r>
    <s v="b5d350b1128e6753568aeb224163d5dcf0c8da76"/>
    <d v="2022-01-18T00:00:00"/>
    <s v="7 ELEVEN"/>
    <x v="3"/>
    <s v="fisica"/>
    <n v="2006"/>
  </r>
  <r>
    <s v="b5d350b1128e6753568aeb224163d5dcf0c8da76"/>
    <d v="2022-01-20T00:00:00"/>
    <s v="7 ELEVEN"/>
    <x v="3"/>
    <s v="fisica"/>
    <n v="443"/>
  </r>
  <r>
    <s v="b5d350b1128e6753568aeb224163d5dcf0c8da76"/>
    <d v="2022-01-23T00:00:00"/>
    <s v="OXXO"/>
    <x v="3"/>
    <s v="fisica"/>
    <n v="495"/>
  </r>
  <r>
    <s v="b5d350b1128e6753568aeb224163d5dcf0c8da76"/>
    <d v="2022-01-23T00:00:00"/>
    <s v="CINEPOLIS"/>
    <x v="22"/>
    <s v="fisica"/>
    <n v="12225"/>
  </r>
  <r>
    <s v="b5d350b1128e6753568aeb224163d5dcf0c8da76"/>
    <d v="2022-01-24T00:00:00"/>
    <s v="TELMEX"/>
    <x v="16"/>
    <s v="digital"/>
    <n v="8066"/>
  </r>
  <r>
    <s v="b5d350b1128e6753568aeb224163d5dcf0c8da76"/>
    <d v="2022-01-25T00:00:00"/>
    <s v="OXXO"/>
    <x v="3"/>
    <s v="fisica"/>
    <n v="455"/>
  </r>
  <r>
    <s v="b5d350b1128e6753568aeb224163d5dcf0c8da76"/>
    <d v="2022-01-26T00:00:00"/>
    <s v="OXXO"/>
    <x v="3"/>
    <s v="fisica"/>
    <n v="667"/>
  </r>
  <r>
    <s v="b5d350b1128e6753568aeb224163d5dcf0c8da76"/>
    <d v="2022-01-26T00:00:00"/>
    <s v="MERCADO PAGO"/>
    <x v="0"/>
    <s v="digital"/>
    <n v="3208"/>
  </r>
  <r>
    <s v="b5d350b1128e6753568aeb224163d5dcf0c8da76"/>
    <d v="2022-01-27T00:00:00"/>
    <s v="UBER"/>
    <x v="7"/>
    <s v="digital"/>
    <n v="2206"/>
  </r>
  <r>
    <s v="b5d350b1128e6753568aeb224163d5dcf0c8da76"/>
    <d v="2022-01-28T00:00:00"/>
    <s v="FARMACIAS DEL AHORRO"/>
    <x v="4"/>
    <s v="fisica"/>
    <n v="886"/>
  </r>
  <r>
    <s v="b5d350b1128e6753568aeb224163d5dcf0c8da76"/>
    <d v="2022-01-30T00:00:00"/>
    <s v="AMAZON PRIME"/>
    <x v="20"/>
    <s v="digital"/>
    <n v="1162"/>
  </r>
  <r>
    <s v="b5d350b1128e6753568aeb224163d5dcf0c8da76"/>
    <d v="2022-01-30T00:00:00"/>
    <s v="SAMS CLUB"/>
    <x v="10"/>
    <s v="fisica"/>
    <n v="8043"/>
  </r>
  <r>
    <s v="b5d350b1128e6753568aeb224163d5dcf0c8da76"/>
    <d v="2022-01-30T00:00:00"/>
    <s v="SAMS CLUB"/>
    <x v="10"/>
    <s v="fisica"/>
    <n v="3758"/>
  </r>
  <r>
    <s v="b5d350b1128e6753568aeb224163d5dcf0c8da76"/>
    <d v="2022-01-30T00:00:00"/>
    <s v="WALMART"/>
    <x v="5"/>
    <s v="fisica"/>
    <n v="3183"/>
  </r>
  <r>
    <s v="b5d350b1128e6753568aeb224163d5dcf0c8da76"/>
    <d v="2022-01-31T00:00:00"/>
    <s v="OXXO"/>
    <x v="3"/>
    <s v="fisica"/>
    <n v="455"/>
  </r>
  <r>
    <s v="b5d350b1128e6753568aeb224163d5dcf0c8da76"/>
    <d v="2022-01-31T00:00:00"/>
    <s v="UBER EATS"/>
    <x v="7"/>
    <s v="digital"/>
    <n v="2731"/>
  </r>
  <r>
    <s v="b5d350b1128e6753568aeb224163d5dcf0c8da76"/>
    <d v="2022-01-31T00:00:00"/>
    <s v="MICROSOFT"/>
    <x v="9"/>
    <s v="digital"/>
    <n v="1977"/>
  </r>
  <r>
    <s v="b5d350b1128e6753568aeb224163d5dcf0c8da76"/>
    <d v="2022-02-02T00:00:00"/>
    <s v="MERCADO PAGO"/>
    <x v="14"/>
    <s v="digital"/>
    <n v="3459"/>
  </r>
  <r>
    <s v="b5d350b1128e6753568aeb224163d5dcf0c8da76"/>
    <d v="2022-02-09T00:00:00"/>
    <s v="OXXO"/>
    <x v="3"/>
    <s v="fisica"/>
    <n v="679"/>
  </r>
  <r>
    <s v="b5d350b1128e6753568aeb224163d5dcf0c8da76"/>
    <d v="2022-02-11T00:00:00"/>
    <s v="MELIMAS"/>
    <x v="9"/>
    <s v="digital"/>
    <n v="1516"/>
  </r>
  <r>
    <s v="b5d350b1128e6753568aeb224163d5dcf0c8da76"/>
    <d v="2022-02-11T00:00:00"/>
    <s v="OXXO"/>
    <x v="3"/>
    <s v="fisica"/>
    <n v="943"/>
  </r>
  <r>
    <s v="b5d350b1128e6753568aeb224163d5dcf0c8da76"/>
    <d v="2022-02-11T00:00:00"/>
    <s v="7 ELEVEN"/>
    <x v="3"/>
    <s v="fisica"/>
    <n v="3109"/>
  </r>
  <r>
    <s v="b5d350b1128e6753568aeb224163d5dcf0c8da76"/>
    <d v="2022-02-12T00:00:00"/>
    <s v="TELMEX"/>
    <x v="16"/>
    <s v="digital"/>
    <n v="6894"/>
  </r>
  <r>
    <s v="b5d350b1128e6753568aeb224163d5dcf0c8da76"/>
    <d v="2022-02-13T00:00:00"/>
    <s v="OXXO"/>
    <x v="3"/>
    <s v="fisica"/>
    <n v="644"/>
  </r>
  <r>
    <s v="b5d350b1128e6753568aeb224163d5dcf0c8da76"/>
    <d v="2022-02-15T00:00:00"/>
    <s v="OXXO"/>
    <x v="3"/>
    <s v="fisica"/>
    <n v="685"/>
  </r>
  <r>
    <s v="b5d350b1128e6753568aeb224163d5dcf0c8da76"/>
    <d v="2022-02-15T00:00:00"/>
    <s v="7 ELEVEN"/>
    <x v="3"/>
    <s v="fisica"/>
    <n v="1058"/>
  </r>
  <r>
    <s v="b5d350b1128e6753568aeb224163d5dcf0c8da76"/>
    <d v="2022-02-16T00:00:00"/>
    <s v="TELMEX"/>
    <x v="16"/>
    <s v="digital"/>
    <n v="3471"/>
  </r>
  <r>
    <s v="b5d350b1128e6753568aeb224163d5dcf0c8da76"/>
    <d v="2022-02-16T00:00:00"/>
    <s v="AMAZON"/>
    <x v="0"/>
    <s v="digital"/>
    <n v="254"/>
  </r>
  <r>
    <s v="b5d350b1128e6753568aeb224163d5dcf0c8da76"/>
    <d v="2022-02-16T00:00:00"/>
    <s v="AMAZON"/>
    <x v="0"/>
    <s v="digital"/>
    <n v="1424"/>
  </r>
  <r>
    <s v="b5d350b1128e6753568aeb224163d5dcf0c8da76"/>
    <d v="2022-02-18T00:00:00"/>
    <s v="SORIANA"/>
    <x v="5"/>
    <s v="fisica"/>
    <n v="397"/>
  </r>
  <r>
    <s v="b5d350b1128e6753568aeb224163d5dcf0c8da76"/>
    <d v="2022-02-19T00:00:00"/>
    <s v="OXXO"/>
    <x v="3"/>
    <s v="fisica"/>
    <n v="242"/>
  </r>
  <r>
    <s v="b5d350b1128e6753568aeb224163d5dcf0c8da76"/>
    <d v="2022-02-19T00:00:00"/>
    <s v="SORIANA"/>
    <x v="5"/>
    <s v="fisica"/>
    <n v="1651"/>
  </r>
  <r>
    <s v="b5d350b1128e6753568aeb224163d5dcf0c8da76"/>
    <d v="2022-02-19T00:00:00"/>
    <s v="OXXO"/>
    <x v="3"/>
    <s v="fisica"/>
    <n v="846"/>
  </r>
  <r>
    <s v="b5d350b1128e6753568aeb224163d5dcf0c8da76"/>
    <d v="2022-02-23T00:00:00"/>
    <s v="OXXO"/>
    <x v="3"/>
    <s v="fisica"/>
    <n v="679"/>
  </r>
  <r>
    <s v="b5d350b1128e6753568aeb224163d5dcf0c8da76"/>
    <d v="2022-02-24T00:00:00"/>
    <s v="OXXO"/>
    <x v="3"/>
    <s v="fisica"/>
    <n v="4262"/>
  </r>
  <r>
    <s v="b5d350b1128e6753568aeb224163d5dcf0c8da76"/>
    <d v="2022-02-25T00:00:00"/>
    <s v="UBER"/>
    <x v="7"/>
    <s v="digital"/>
    <n v="943"/>
  </r>
  <r>
    <s v="b5d350b1128e6753568aeb224163d5dcf0c8da76"/>
    <d v="2022-02-25T00:00:00"/>
    <s v="UBER"/>
    <x v="7"/>
    <s v="digital"/>
    <n v="827"/>
  </r>
  <r>
    <s v="b5d350b1128e6753568aeb224163d5dcf0c8da76"/>
    <d v="2022-02-28T00:00:00"/>
    <s v="TELMEX"/>
    <x v="16"/>
    <s v="digital"/>
    <n v="4034"/>
  </r>
  <r>
    <s v="b5d350b1128e6753568aeb224163d5dcf0c8da76"/>
    <d v="2022-02-28T00:00:00"/>
    <s v="AMAZON PRIME"/>
    <x v="20"/>
    <s v="digital"/>
    <n v="1162"/>
  </r>
  <r>
    <s v="b5d350b1128e6753568aeb224163d5dcf0c8da76"/>
    <d v="2022-03-01T00:00:00"/>
    <s v="MICROSOFT"/>
    <x v="9"/>
    <s v="digital"/>
    <n v="1977"/>
  </r>
  <r>
    <s v="b5d350b1128e6753568aeb224163d5dcf0c8da76"/>
    <d v="2022-03-01T00:00:00"/>
    <s v="OXXO"/>
    <x v="3"/>
    <s v="fisica"/>
    <n v="713"/>
  </r>
  <r>
    <s v="b5d350b1128e6753568aeb224163d5dcf0c8da76"/>
    <d v="2022-03-01T00:00:00"/>
    <s v="OXXO"/>
    <x v="3"/>
    <s v="fisica"/>
    <n v="701"/>
  </r>
  <r>
    <s v="b5d350b1128e6753568aeb224163d5dcf0c8da76"/>
    <d v="2022-03-01T00:00:00"/>
    <s v="OXXO"/>
    <x v="3"/>
    <s v="fisica"/>
    <n v="403"/>
  </r>
  <r>
    <s v="b5d350b1128e6753568aeb224163d5dcf0c8da76"/>
    <d v="2022-03-04T00:00:00"/>
    <s v="MERCADO PAGO"/>
    <x v="14"/>
    <s v="digital"/>
    <n v="3459"/>
  </r>
  <r>
    <s v="b5d350b1128e6753568aeb224163d5dcf0c8da76"/>
    <d v="2022-03-05T00:00:00"/>
    <s v="OXXO"/>
    <x v="3"/>
    <s v="fisica"/>
    <n v="415"/>
  </r>
  <r>
    <s v="b5d350b1128e6753568aeb224163d5dcf0c8da76"/>
    <d v="2022-03-05T00:00:00"/>
    <s v="OXXO"/>
    <x v="3"/>
    <s v="fisica"/>
    <n v="484"/>
  </r>
  <r>
    <s v="b5d350b1128e6753568aeb224163d5dcf0c8da76"/>
    <d v="2022-03-07T00:00:00"/>
    <s v="OXXO"/>
    <x v="3"/>
    <s v="fisica"/>
    <n v="622"/>
  </r>
  <r>
    <s v="b5d350b1128e6753568aeb224163d5dcf0c8da76"/>
    <d v="2022-03-07T00:00:00"/>
    <s v="OXXO"/>
    <x v="3"/>
    <s v="fisica"/>
    <n v="1667"/>
  </r>
  <r>
    <s v="b5d350b1128e6753568aeb224163d5dcf0c8da76"/>
    <d v="2022-03-09T00:00:00"/>
    <s v="OXXO GAS"/>
    <x v="3"/>
    <s v="fisica"/>
    <n v="662"/>
  </r>
  <r>
    <s v="b5d350b1128e6753568aeb224163d5dcf0c8da76"/>
    <d v="2022-03-09T00:00:00"/>
    <s v="COSTCO"/>
    <x v="10"/>
    <s v="fisica"/>
    <n v="12661"/>
  </r>
  <r>
    <s v="b5d350b1128e6753568aeb224163d5dcf0c8da76"/>
    <d v="2022-03-09T00:00:00"/>
    <s v="COSTCO"/>
    <x v="10"/>
    <s v="fisica"/>
    <n v="2552"/>
  </r>
  <r>
    <s v="b5d350b1128e6753568aeb224163d5dcf0c8da76"/>
    <d v="2022-03-09T00:00:00"/>
    <s v="COSTCO"/>
    <x v="10"/>
    <s v="fisica"/>
    <n v="378"/>
  </r>
  <r>
    <s v="b5d350b1128e6753568aeb224163d5dcf0c8da76"/>
    <d v="2022-03-10T00:00:00"/>
    <s v="COSTCO"/>
    <x v="10"/>
    <s v="fisica"/>
    <n v="3345"/>
  </r>
  <r>
    <s v="b5d350b1128e6753568aeb224163d5dcf0c8da76"/>
    <d v="2022-03-10T00:00:00"/>
    <s v="7 ELEVEN"/>
    <x v="3"/>
    <s v="fisica"/>
    <n v="828"/>
  </r>
  <r>
    <s v="b5d350b1128e6753568aeb224163d5dcf0c8da76"/>
    <d v="2022-03-12T00:00:00"/>
    <s v="MELIMAS"/>
    <x v="9"/>
    <s v="digital"/>
    <n v="1516"/>
  </r>
  <r>
    <s v="b5d350b1128e6753568aeb224163d5dcf0c8da76"/>
    <d v="2022-03-12T00:00:00"/>
    <s v="OXXO"/>
    <x v="3"/>
    <s v="fisica"/>
    <n v="65"/>
  </r>
  <r>
    <s v="b5d350b1128e6753568aeb224163d5dcf0c8da76"/>
    <d v="2022-03-15T00:00:00"/>
    <s v="OXXO"/>
    <x v="3"/>
    <s v="fisica"/>
    <n v="484"/>
  </r>
  <r>
    <s v="b5d350b1128e6753568aeb224163d5dcf0c8da76"/>
    <d v="2022-03-17T00:00:00"/>
    <s v="OXXO"/>
    <x v="3"/>
    <s v="fisica"/>
    <n v="495"/>
  </r>
  <r>
    <s v="b5d350b1128e6753568aeb224163d5dcf0c8da76"/>
    <d v="2022-03-19T00:00:00"/>
    <s v="OXXO"/>
    <x v="3"/>
    <s v="fisica"/>
    <n v="616"/>
  </r>
  <r>
    <s v="b5d350b1128e6753568aeb224163d5dcf0c8da76"/>
    <d v="2022-03-19T00:00:00"/>
    <s v="COSTCO"/>
    <x v="10"/>
    <s v="fisica"/>
    <n v="2724"/>
  </r>
  <r>
    <s v="b5d350b1128e6753568aeb224163d5dcf0c8da76"/>
    <d v="2022-03-19T00:00:00"/>
    <s v="COSTCO"/>
    <x v="10"/>
    <s v="fisica"/>
    <n v="2885"/>
  </r>
  <r>
    <s v="b5d350b1128e6753568aeb224163d5dcf0c8da76"/>
    <d v="2022-03-21T00:00:00"/>
    <s v="OXXO"/>
    <x v="3"/>
    <s v="fisica"/>
    <n v="1759"/>
  </r>
  <r>
    <s v="b5d350b1128e6753568aeb224163d5dcf0c8da76"/>
    <d v="2022-03-22T00:00:00"/>
    <s v="OXXO"/>
    <x v="3"/>
    <s v="fisica"/>
    <n v="449"/>
  </r>
  <r>
    <s v="b5d350b1128e6753568aeb224163d5dcf0c8da76"/>
    <d v="2022-03-22T00:00:00"/>
    <s v="OXXO"/>
    <x v="3"/>
    <s v="fisica"/>
    <n v="323"/>
  </r>
  <r>
    <s v="b5d350b1128e6753568aeb224163d5dcf0c8da76"/>
    <d v="2022-03-22T00:00:00"/>
    <s v="7 ELEVEN"/>
    <x v="3"/>
    <s v="fisica"/>
    <n v="432"/>
  </r>
  <r>
    <s v="b5d350b1128e6753568aeb224163d5dcf0c8da76"/>
    <d v="2022-03-23T00:00:00"/>
    <s v="OXXO"/>
    <x v="3"/>
    <s v="fisica"/>
    <n v="314"/>
  </r>
  <r>
    <s v="b5d350b1128e6753568aeb224163d5dcf0c8da76"/>
    <d v="2022-03-23T00:00:00"/>
    <s v="OXXO"/>
    <x v="3"/>
    <s v="fisica"/>
    <n v="191"/>
  </r>
  <r>
    <s v="b5d350b1128e6753568aeb224163d5dcf0c8da76"/>
    <d v="2022-03-25T00:00:00"/>
    <s v="STARBUCKS"/>
    <x v="12"/>
    <s v="fisica"/>
    <n v="2322"/>
  </r>
  <r>
    <s v="b5d350b1128e6753568aeb224163d5dcf0c8da76"/>
    <d v="2022-03-28T00:00:00"/>
    <s v="7 ELEVEN"/>
    <x v="3"/>
    <s v="fisica"/>
    <n v="702"/>
  </r>
  <r>
    <s v="b5d350b1128e6753568aeb224163d5dcf0c8da76"/>
    <d v="2022-03-28T00:00:00"/>
    <s v="OXXO"/>
    <x v="3"/>
    <s v="fisica"/>
    <n v="4217"/>
  </r>
  <r>
    <s v="b5d350b1128e6753568aeb224163d5dcf0c8da76"/>
    <d v="2022-03-29T00:00:00"/>
    <s v="COSTCO"/>
    <x v="10"/>
    <s v="fisica"/>
    <n v="231"/>
  </r>
  <r>
    <s v="b5d350b1128e6753568aeb224163d5dcf0c8da76"/>
    <d v="2022-03-29T00:00:00"/>
    <s v="COSTCO"/>
    <x v="10"/>
    <s v="fisica"/>
    <n v="2655"/>
  </r>
  <r>
    <s v="b5d350b1128e6753568aeb224163d5dcf0c8da76"/>
    <d v="2022-03-29T00:00:00"/>
    <s v="COSTCO"/>
    <x v="10"/>
    <s v="fisica"/>
    <n v="713"/>
  </r>
  <r>
    <s v="b5d350b1128e6753568aeb224163d5dcf0c8da76"/>
    <d v="2022-03-30T00:00:00"/>
    <s v="AMAZON PRIME"/>
    <x v="20"/>
    <s v="digital"/>
    <n v="1162"/>
  </r>
  <r>
    <s v="b5d350b1128e6753568aeb224163d5dcf0c8da76"/>
    <d v="2022-03-30T00:00:00"/>
    <s v="7 ELEVEN"/>
    <x v="3"/>
    <s v="fisica"/>
    <n v="57"/>
  </r>
  <r>
    <s v="b5d350b1128e6753568aeb224163d5dcf0c8da76"/>
    <d v="2022-04-01T00:00:00"/>
    <s v="MICROSOFT"/>
    <x v="9"/>
    <s v="digital"/>
    <n v="1977"/>
  </r>
  <r>
    <s v="b5d350b1128e6753568aeb224163d5dcf0c8da76"/>
    <d v="2022-04-03T00:00:00"/>
    <s v="UBER EATS"/>
    <x v="7"/>
    <s v="digital"/>
    <n v="4117"/>
  </r>
  <r>
    <s v="b5d350b1128e6753568aeb224163d5dcf0c8da76"/>
    <d v="2022-04-04T00:00:00"/>
    <s v="OXXO"/>
    <x v="3"/>
    <s v="fisica"/>
    <n v="426"/>
  </r>
  <r>
    <s v="b5d350b1128e6753568aeb224163d5dcf0c8da76"/>
    <d v="2022-04-04T00:00:00"/>
    <s v="UBER EATS"/>
    <x v="7"/>
    <s v="fisica"/>
    <n v="353"/>
  </r>
  <r>
    <s v="b5d350b1128e6753568aeb224163d5dcf0c8da76"/>
    <d v="2022-04-04T00:00:00"/>
    <s v="OXXO"/>
    <x v="3"/>
    <s v="fisica"/>
    <n v="1897"/>
  </r>
  <r>
    <s v="b5d350b1128e6753568aeb224163d5dcf0c8da76"/>
    <d v="2022-04-05T00:00:00"/>
    <s v="OXXO"/>
    <x v="3"/>
    <s v="fisica"/>
    <n v="667"/>
  </r>
  <r>
    <s v="b5d350b1128e6753568aeb224163d5dcf0c8da76"/>
    <d v="2022-04-11T00:00:00"/>
    <s v="OXXO"/>
    <x v="3"/>
    <s v="fisica"/>
    <n v="53"/>
  </r>
  <r>
    <s v="b5d350b1128e6753568aeb224163d5dcf0c8da76"/>
    <d v="2022-04-11T00:00:00"/>
    <s v="OXXO"/>
    <x v="3"/>
    <s v="fisica"/>
    <n v="599"/>
  </r>
  <r>
    <s v="b5d350b1128e6753568aeb224163d5dcf0c8da76"/>
    <d v="2022-04-11T00:00:00"/>
    <s v="OXXO"/>
    <x v="3"/>
    <s v="fisica"/>
    <n v="53"/>
  </r>
  <r>
    <s v="b5d350b1128e6753568aeb224163d5dcf0c8da76"/>
    <d v="2022-04-11T00:00:00"/>
    <s v="MELIMAS"/>
    <x v="9"/>
    <s v="digital"/>
    <n v="1516"/>
  </r>
  <r>
    <s v="b5d350b1128e6753568aeb224163d5dcf0c8da76"/>
    <d v="2022-04-13T00:00:00"/>
    <s v="UBER"/>
    <x v="7"/>
    <s v="digital"/>
    <n v="828"/>
  </r>
  <r>
    <s v="b5d350b1128e6753568aeb224163d5dcf0c8da76"/>
    <d v="2022-04-13T00:00:00"/>
    <s v="MELIMAS"/>
    <x v="9"/>
    <s v="digital"/>
    <n v="1516"/>
  </r>
  <r>
    <s v="b5d350b1128e6753568aeb224163d5dcf0c8da76"/>
    <d v="2022-04-13T00:00:00"/>
    <s v="TELMEX"/>
    <x v="16"/>
    <s v="digital"/>
    <n v="748"/>
  </r>
  <r>
    <s v="b5d350b1128e6753568aeb224163d5dcf0c8da76"/>
    <d v="2022-04-13T00:00:00"/>
    <s v="OXXO GAS"/>
    <x v="3"/>
    <s v="fisica"/>
    <n v="644"/>
  </r>
  <r>
    <s v="b5d350b1128e6753568aeb224163d5dcf0c8da76"/>
    <d v="2022-04-14T00:00:00"/>
    <s v="COSTCO"/>
    <x v="10"/>
    <s v="fisica"/>
    <n v="18152"/>
  </r>
  <r>
    <s v="b5d350b1128e6753568aeb224163d5dcf0c8da76"/>
    <d v="2022-04-15T00:00:00"/>
    <s v="OXXO"/>
    <x v="3"/>
    <s v="fisica"/>
    <n v="1389"/>
  </r>
  <r>
    <s v="b5d350b1128e6753568aeb224163d5dcf0c8da76"/>
    <d v="2022-04-16T00:00:00"/>
    <s v="OXXO"/>
    <x v="3"/>
    <s v="fisica"/>
    <n v="265"/>
  </r>
  <r>
    <s v="b5d350b1128e6753568aeb224163d5dcf0c8da76"/>
    <d v="2022-04-17T00:00:00"/>
    <s v="AMAZON"/>
    <x v="0"/>
    <s v="digital"/>
    <n v="254"/>
  </r>
  <r>
    <s v="b5d350b1128e6753568aeb224163d5dcf0c8da76"/>
    <d v="2022-04-18T00:00:00"/>
    <s v="AMAZON"/>
    <x v="0"/>
    <s v="digital"/>
    <n v="254"/>
  </r>
  <r>
    <s v="b5d350b1128e6753568aeb224163d5dcf0c8da76"/>
    <d v="2022-04-18T00:00:00"/>
    <s v="OXXO"/>
    <x v="3"/>
    <s v="fisica"/>
    <n v="254"/>
  </r>
  <r>
    <s v="b5d350b1128e6753568aeb224163d5dcf0c8da76"/>
    <d v="2022-04-18T00:00:00"/>
    <s v="COSTCO"/>
    <x v="10"/>
    <s v="fisica"/>
    <n v="15372"/>
  </r>
  <r>
    <s v="b5d350b1128e6753568aeb224163d5dcf0c8da76"/>
    <d v="2022-04-19T00:00:00"/>
    <s v="OXXO"/>
    <x v="3"/>
    <s v="fisica"/>
    <n v="696"/>
  </r>
  <r>
    <s v="b5d350b1128e6753568aeb224163d5dcf0c8da76"/>
    <d v="2022-04-19T00:00:00"/>
    <s v="STARBUCKS"/>
    <x v="12"/>
    <s v="fisica"/>
    <n v="2322"/>
  </r>
  <r>
    <s v="b5d350b1128e6753568aeb224163d5dcf0c8da76"/>
    <d v="2022-04-20T00:00:00"/>
    <s v="UBER"/>
    <x v="7"/>
    <s v="digital"/>
    <n v="598"/>
  </r>
  <r>
    <s v="b5d350b1128e6753568aeb224163d5dcf0c8da76"/>
    <d v="2022-04-22T00:00:00"/>
    <s v="7 ELEVEN"/>
    <x v="3"/>
    <s v="fisica"/>
    <n v="30"/>
  </r>
  <r>
    <s v="b5d350b1128e6753568aeb224163d5dcf0c8da76"/>
    <d v="2022-04-22T00:00:00"/>
    <s v="TELMEX"/>
    <x v="16"/>
    <s v="digital"/>
    <n v="4045"/>
  </r>
  <r>
    <s v="b5d350b1128e6753568aeb224163d5dcf0c8da76"/>
    <d v="2022-04-23T00:00:00"/>
    <s v="OXXO"/>
    <x v="3"/>
    <s v="fisica"/>
    <n v="484"/>
  </r>
  <r>
    <s v="b5d350b1128e6753568aeb224163d5dcf0c8da76"/>
    <d v="2022-04-23T00:00:00"/>
    <s v="7ELEVEN"/>
    <x v="3"/>
    <s v="fisica"/>
    <n v="208"/>
  </r>
  <r>
    <s v="b5d350b1128e6753568aeb224163d5dcf0c8da76"/>
    <d v="2022-04-24T00:00:00"/>
    <s v="AMAZON"/>
    <x v="0"/>
    <s v="digital"/>
    <n v="254"/>
  </r>
  <r>
    <s v="b5d350b1128e6753568aeb224163d5dcf0c8da76"/>
    <d v="2022-04-24T00:00:00"/>
    <s v="AMAZON"/>
    <x v="0"/>
    <s v="digital"/>
    <n v="2553"/>
  </r>
  <r>
    <s v="b5d350b1128e6753568aeb224163d5dcf0c8da76"/>
    <d v="2022-04-27T00:00:00"/>
    <s v="FACEBOOK"/>
    <x v="21"/>
    <s v="fisica"/>
    <n v="2322"/>
  </r>
  <r>
    <s v="b5d350b1128e6753568aeb224163d5dcf0c8da76"/>
    <d v="2022-04-27T00:00:00"/>
    <s v="7 ELEVEN"/>
    <x v="3"/>
    <s v="fisica"/>
    <n v="352"/>
  </r>
  <r>
    <s v="b5d350b1128e6753568aeb224163d5dcf0c8da76"/>
    <d v="2022-04-27T00:00:00"/>
    <s v="UBER"/>
    <x v="7"/>
    <s v="digital"/>
    <n v="3069"/>
  </r>
  <r>
    <s v="b5d350b1128e6753568aeb224163d5dcf0c8da76"/>
    <d v="2022-04-29T00:00:00"/>
    <s v="FACEBOOK"/>
    <x v="21"/>
    <s v="fisica"/>
    <n v="2322"/>
  </r>
  <r>
    <s v="b5d350b1128e6753568aeb224163d5dcf0c8da76"/>
    <d v="2022-04-30T00:00:00"/>
    <s v="AMAZON PRIME"/>
    <x v="20"/>
    <s v="digital"/>
    <n v="1162"/>
  </r>
  <r>
    <s v="b5d350b1128e6753568aeb224163d5dcf0c8da76"/>
    <d v="2022-05-01T00:00:00"/>
    <s v="FACEBOOK"/>
    <x v="21"/>
    <s v="fisica"/>
    <n v="2322"/>
  </r>
  <r>
    <s v="b5d350b1128e6753568aeb224163d5dcf0c8da76"/>
    <d v="2022-05-01T00:00:00"/>
    <s v="UBER"/>
    <x v="7"/>
    <s v="digital"/>
    <n v="599"/>
  </r>
  <r>
    <s v="b5d350b1128e6753568aeb224163d5dcf0c8da76"/>
    <d v="2022-05-01T00:00:00"/>
    <s v="UBER"/>
    <x v="7"/>
    <s v="digital"/>
    <n v="417"/>
  </r>
  <r>
    <s v="b5d350b1128e6753568aeb224163d5dcf0c8da76"/>
    <d v="2022-05-01T00:00:00"/>
    <s v="MICROSOFT"/>
    <x v="9"/>
    <s v="digital"/>
    <n v="1977"/>
  </r>
  <r>
    <s v="b5d350b1128e6753568aeb224163d5dcf0c8da76"/>
    <d v="2022-05-02T00:00:00"/>
    <s v="UBER"/>
    <x v="7"/>
    <s v="digital"/>
    <n v="1698"/>
  </r>
  <r>
    <s v="b5d350b1128e6753568aeb224163d5dcf0c8da76"/>
    <d v="2022-05-02T00:00:00"/>
    <s v="UBER"/>
    <x v="7"/>
    <s v="digital"/>
    <n v="1811"/>
  </r>
  <r>
    <s v="b5d350b1128e6753568aeb224163d5dcf0c8da76"/>
    <d v="2022-05-02T00:00:00"/>
    <s v="OXXO"/>
    <x v="3"/>
    <s v="fisica"/>
    <n v="547"/>
  </r>
  <r>
    <s v="b5d350b1128e6753568aeb224163d5dcf0c8da76"/>
    <d v="2022-05-11T00:00:00"/>
    <s v="MELIMAS"/>
    <x v="9"/>
    <s v="digital"/>
    <n v="1516"/>
  </r>
  <r>
    <s v="b5d350b1128e6753568aeb224163d5dcf0c8da76"/>
    <d v="2022-05-13T00:00:00"/>
    <s v="UBER"/>
    <x v="7"/>
    <s v="digital"/>
    <n v="3899"/>
  </r>
  <r>
    <s v="b5d350b1128e6753568aeb224163d5dcf0c8da76"/>
    <d v="2022-05-13T00:00:00"/>
    <s v="TELMEX"/>
    <x v="16"/>
    <s v="digital"/>
    <n v="5768"/>
  </r>
  <r>
    <s v="b5d350b1128e6753568aeb224163d5dcf0c8da76"/>
    <d v="2022-05-14T00:00:00"/>
    <s v="OXXO"/>
    <x v="3"/>
    <s v="fisica"/>
    <n v="989"/>
  </r>
  <r>
    <s v="b5d350b1128e6753568aeb224163d5dcf0c8da76"/>
    <d v="2022-05-15T00:00:00"/>
    <s v="FACEBOOK"/>
    <x v="21"/>
    <s v="fisica"/>
    <n v="231"/>
  </r>
  <r>
    <s v="b5d350b1128e6753568aeb224163d5dcf0c8da76"/>
    <d v="2022-05-15T00:00:00"/>
    <s v="FARMACIAS GUADALAJARA"/>
    <x v="4"/>
    <s v="fisica"/>
    <n v="231"/>
  </r>
  <r>
    <s v="b5d350b1128e6753568aeb224163d5dcf0c8da76"/>
    <d v="2022-05-15T00:00:00"/>
    <s v="OXXO"/>
    <x v="3"/>
    <s v="fisica"/>
    <n v="987"/>
  </r>
  <r>
    <s v="b5d350b1128e6753568aeb224163d5dcf0c8da76"/>
    <d v="2022-05-17T00:00:00"/>
    <s v="OXXO"/>
    <x v="3"/>
    <s v="fisica"/>
    <n v="794"/>
  </r>
  <r>
    <s v="b5d350b1128e6753568aeb224163d5dcf0c8da76"/>
    <d v="2022-05-17T00:00:00"/>
    <s v="OXXO"/>
    <x v="3"/>
    <s v="fisica"/>
    <n v="1345"/>
  </r>
  <r>
    <s v="b5d350b1128e6753568aeb224163d5dcf0c8da76"/>
    <d v="2022-05-22T00:00:00"/>
    <s v="OXXO"/>
    <x v="3"/>
    <s v="fisica"/>
    <n v="805"/>
  </r>
  <r>
    <s v="b5d350b1128e6753568aeb224163d5dcf0c8da76"/>
    <d v="2022-05-23T00:00:00"/>
    <s v="OXXO"/>
    <x v="3"/>
    <s v="fisica"/>
    <n v="357"/>
  </r>
  <r>
    <s v="b5d350b1128e6753568aeb224163d5dcf0c8da76"/>
    <d v="2022-05-27T00:00:00"/>
    <s v="OXXO"/>
    <x v="3"/>
    <s v="fisica"/>
    <n v="484"/>
  </r>
  <r>
    <s v="b5d350b1128e6753568aeb224163d5dcf0c8da76"/>
    <d v="2022-05-27T00:00:00"/>
    <s v="MERCADO PAGO"/>
    <x v="17"/>
    <s v="digital"/>
    <n v="8054"/>
  </r>
  <r>
    <s v="b5d350b1128e6753568aeb224163d5dcf0c8da76"/>
    <d v="2022-05-30T00:00:00"/>
    <s v="AMAZON PRIME"/>
    <x v="20"/>
    <s v="digital"/>
    <n v="1162"/>
  </r>
  <r>
    <s v="b5d350b1128e6753568aeb224163d5dcf0c8da76"/>
    <d v="2022-05-31T00:00:00"/>
    <s v="UBER"/>
    <x v="7"/>
    <s v="digital"/>
    <n v="201"/>
  </r>
  <r>
    <s v="b5d350b1128e6753568aeb224163d5dcf0c8da76"/>
    <d v="2022-06-01T00:00:00"/>
    <s v="MICROSOFT"/>
    <x v="9"/>
    <s v="digital"/>
    <n v="1977"/>
  </r>
  <r>
    <s v="b5d350b1128e6753568aeb224163d5dcf0c8da76"/>
    <d v="2022-06-01T00:00:00"/>
    <s v="OXXO"/>
    <x v="3"/>
    <s v="fisica"/>
    <n v="254"/>
  </r>
  <r>
    <s v="b5d350b1128e6753568aeb224163d5dcf0c8da76"/>
    <d v="2022-06-04T00:00:00"/>
    <s v="COSTCO"/>
    <x v="10"/>
    <s v="fisica"/>
    <n v="1633"/>
  </r>
  <r>
    <s v="b5d350b1128e6753568aeb224163d5dcf0c8da76"/>
    <d v="2022-06-04T00:00:00"/>
    <s v="7ELEVEN"/>
    <x v="3"/>
    <s v="fisica"/>
    <n v="1747"/>
  </r>
  <r>
    <s v="b5d350b1128e6753568aeb224163d5dcf0c8da76"/>
    <d v="2022-06-04T00:00:00"/>
    <s v="7ELEVEN"/>
    <x v="3"/>
    <s v="fisica"/>
    <n v="426"/>
  </r>
  <r>
    <s v="b5d350b1128e6753568aeb224163d5dcf0c8da76"/>
    <d v="2022-06-05T00:00:00"/>
    <s v="TELMEX"/>
    <x v="16"/>
    <s v="digital"/>
    <n v="5171"/>
  </r>
  <r>
    <s v="b5d350b1128e6753568aeb224163d5dcf0c8da76"/>
    <d v="2022-06-07T00:00:00"/>
    <s v="OXXO"/>
    <x v="3"/>
    <s v="fisica"/>
    <n v="254"/>
  </r>
  <r>
    <s v="b5d350b1128e6753568aeb224163d5dcf0c8da76"/>
    <d v="2022-06-07T00:00:00"/>
    <s v="OXXO"/>
    <x v="3"/>
    <s v="fisica"/>
    <n v="65"/>
  </r>
  <r>
    <s v="b5d350b1128e6753568aeb224163d5dcf0c8da76"/>
    <d v="2022-06-09T00:00:00"/>
    <s v="OXXO"/>
    <x v="3"/>
    <s v="fisica"/>
    <n v="1317"/>
  </r>
  <r>
    <s v="b5d350b1128e6753568aeb224163d5dcf0c8da76"/>
    <d v="2022-06-10T00:00:00"/>
    <s v="OXXO"/>
    <x v="3"/>
    <s v="fisica"/>
    <n v="713"/>
  </r>
  <r>
    <s v="b5d350b1128e6753568aeb224163d5dcf0c8da76"/>
    <d v="2022-06-10T00:00:00"/>
    <s v="MELIMAS"/>
    <x v="9"/>
    <s v="digital"/>
    <n v="1516"/>
  </r>
  <r>
    <s v="b5d350b1128e6753568aeb224163d5dcf0c8da76"/>
    <d v="2022-06-14T00:00:00"/>
    <s v="OXXO"/>
    <x v="3"/>
    <s v="fisica"/>
    <n v="484"/>
  </r>
  <r>
    <s v="b5d350b1128e6753568aeb224163d5dcf0c8da76"/>
    <d v="2022-06-17T00:00:00"/>
    <s v="OXXO"/>
    <x v="3"/>
    <s v="fisica"/>
    <n v="484"/>
  </r>
  <r>
    <s v="b5d350b1128e6753568aeb224163d5dcf0c8da76"/>
    <d v="2022-06-18T00:00:00"/>
    <s v="UBER"/>
    <x v="7"/>
    <s v="digital"/>
    <n v="541"/>
  </r>
  <r>
    <s v="b5d350b1128e6753568aeb224163d5dcf0c8da76"/>
    <d v="2022-06-18T00:00:00"/>
    <s v="UBER"/>
    <x v="7"/>
    <s v="digital"/>
    <n v="522"/>
  </r>
  <r>
    <s v="b5d350b1128e6753568aeb224163d5dcf0c8da76"/>
    <d v="2022-06-18T00:00:00"/>
    <s v="UBER"/>
    <x v="7"/>
    <s v="digital"/>
    <n v="488"/>
  </r>
  <r>
    <s v="b5d350b1128e6753568aeb224163d5dcf0c8da76"/>
    <d v="2022-06-18T00:00:00"/>
    <s v="UBER"/>
    <x v="7"/>
    <s v="digital"/>
    <n v="323"/>
  </r>
  <r>
    <s v="b5d350b1128e6753568aeb224163d5dcf0c8da76"/>
    <d v="2022-06-21T00:00:00"/>
    <s v="UBER EATS"/>
    <x v="6"/>
    <s v="digital"/>
    <n v="10417"/>
  </r>
  <r>
    <s v="b5d350b1128e6753568aeb224163d5dcf0c8da76"/>
    <d v="2022-06-21T00:00:00"/>
    <s v="7 ELEVEN"/>
    <x v="3"/>
    <s v="fisica"/>
    <n v="449"/>
  </r>
  <r>
    <s v="b5d350b1128e6753568aeb224163d5dcf0c8da76"/>
    <d v="2022-06-22T00:00:00"/>
    <s v="FARMACIAS DEL AHORRO"/>
    <x v="4"/>
    <s v="fisica"/>
    <n v="6986"/>
  </r>
  <r>
    <s v="b5d350b1128e6753568aeb224163d5dcf0c8da76"/>
    <d v="2022-06-22T00:00:00"/>
    <s v="UBER"/>
    <x v="7"/>
    <s v="digital"/>
    <n v="196"/>
  </r>
  <r>
    <s v="b5d350b1128e6753568aeb224163d5dcf0c8da76"/>
    <d v="2022-06-22T00:00:00"/>
    <s v="FARMACIAS DEL AHORRO"/>
    <x v="4"/>
    <s v="fisica"/>
    <n v="61"/>
  </r>
  <r>
    <s v="b5d350b1128e6753568aeb224163d5dcf0c8da76"/>
    <d v="2022-06-24T00:00:00"/>
    <s v="WALMART"/>
    <x v="5"/>
    <s v="fisica"/>
    <n v="1391"/>
  </r>
  <r>
    <s v="b5d350b1128e6753568aeb224163d5dcf0c8da76"/>
    <d v="2022-06-28T00:00:00"/>
    <s v="UBER"/>
    <x v="7"/>
    <s v="digital"/>
    <n v="712"/>
  </r>
  <r>
    <s v="b5d350b1128e6753568aeb224163d5dcf0c8da76"/>
    <d v="2022-06-28T00:00:00"/>
    <s v="UBER"/>
    <x v="7"/>
    <s v="digital"/>
    <n v="598"/>
  </r>
  <r>
    <s v="b5d350b1128e6753568aeb224163d5dcf0c8da76"/>
    <d v="2022-06-29T00:00:00"/>
    <s v="LIVERPOOL"/>
    <x v="8"/>
    <s v="fisica"/>
    <n v="2313"/>
  </r>
  <r>
    <s v="b5d350b1128e6753568aeb224163d5dcf0c8da76"/>
    <d v="2022-06-29T00:00:00"/>
    <s v="STARBUCKS"/>
    <x v="12"/>
    <s v="fisica"/>
    <n v="2322"/>
  </r>
  <r>
    <s v="b5d350b1128e6753568aeb224163d5dcf0c8da76"/>
    <d v="2022-06-29T00:00:00"/>
    <s v="AMAZON"/>
    <x v="0"/>
    <s v="digital"/>
    <n v="254"/>
  </r>
  <r>
    <s v="b5d350b1128e6753568aeb224163d5dcf0c8da76"/>
    <d v="2022-06-29T00:00:00"/>
    <s v="AMAZON"/>
    <x v="0"/>
    <s v="digital"/>
    <n v="2804"/>
  </r>
  <r>
    <s v="b5d350b1128e6753568aeb224163d5dcf0c8da76"/>
    <d v="2022-06-30T00:00:00"/>
    <s v="OXXO GAS"/>
    <x v="3"/>
    <s v="fisica"/>
    <n v="1874"/>
  </r>
  <r>
    <s v="b5d350b1128e6753568aeb224163d5dcf0c8da76"/>
    <d v="2022-06-30T00:00:00"/>
    <s v="AMAZON PRIME"/>
    <x v="20"/>
    <s v="digital"/>
    <n v="1162"/>
  </r>
  <r>
    <s v="b5d350b1128e6753568aeb224163d5dcf0c8da76"/>
    <d v="2022-07-01T00:00:00"/>
    <s v="MICROSOFT"/>
    <x v="9"/>
    <s v="digital"/>
    <n v="1977"/>
  </r>
  <r>
    <s v="b5d350b1128e6753568aeb224163d5dcf0c8da76"/>
    <d v="2022-07-03T00:00:00"/>
    <s v="OXXO"/>
    <x v="3"/>
    <s v="fisica"/>
    <n v="633"/>
  </r>
  <r>
    <s v="b5d350b1128e6753568aeb224163d5dcf0c8da76"/>
    <d v="2022-07-05T00:00:00"/>
    <s v="UBER"/>
    <x v="7"/>
    <s v="digital"/>
    <n v="2187"/>
  </r>
  <r>
    <s v="b5d350b1128e6753568aeb224163d5dcf0c8da76"/>
    <d v="2022-07-05T00:00:00"/>
    <s v="7 ELEVEN"/>
    <x v="3"/>
    <s v="fisica"/>
    <n v="484"/>
  </r>
  <r>
    <s v="b5d350b1128e6753568aeb224163d5dcf0c8da76"/>
    <d v="2022-07-06T00:00:00"/>
    <s v="OXXO"/>
    <x v="3"/>
    <s v="fisica"/>
    <n v="478"/>
  </r>
  <r>
    <s v="b5d350b1128e6753568aeb224163d5dcf0c8da76"/>
    <d v="2022-07-06T00:00:00"/>
    <s v="TELMEX"/>
    <x v="16"/>
    <s v="digital"/>
    <n v="748"/>
  </r>
  <r>
    <s v="b5d350b1128e6753568aeb224163d5dcf0c8da76"/>
    <d v="2022-07-06T00:00:00"/>
    <s v="STARBUCKS"/>
    <x v="12"/>
    <s v="fisica"/>
    <n v="2322"/>
  </r>
  <r>
    <s v="b5d350b1128e6753568aeb224163d5dcf0c8da76"/>
    <d v="2022-07-08T00:00:00"/>
    <s v="MERCADO PAGO"/>
    <x v="14"/>
    <s v="digital"/>
    <n v="4166"/>
  </r>
  <r>
    <s v="b5d350b1128e6753568aeb224163d5dcf0c8da76"/>
    <d v="2022-07-08T00:00:00"/>
    <s v="MERCADO PAGO"/>
    <x v="14"/>
    <s v="digital"/>
    <n v="3011"/>
  </r>
  <r>
    <s v="b5d350b1128e6753568aeb224163d5dcf0c8da76"/>
    <d v="2022-07-09T00:00:00"/>
    <s v="OXXO"/>
    <x v="3"/>
    <s v="fisica"/>
    <n v="1012"/>
  </r>
  <r>
    <s v="b5d350b1128e6753568aeb224163d5dcf0c8da76"/>
    <d v="2022-07-09T00:00:00"/>
    <s v="OXXO"/>
    <x v="3"/>
    <s v="fisica"/>
    <n v="484"/>
  </r>
  <r>
    <s v="b5d350b1128e6753568aeb224163d5dcf0c8da76"/>
    <d v="2022-07-09T00:00:00"/>
    <s v="OXXO"/>
    <x v="3"/>
    <s v="fisica"/>
    <n v="242"/>
  </r>
  <r>
    <s v="b5d350b1128e6753568aeb224163d5dcf0c8da76"/>
    <d v="2022-07-10T00:00:00"/>
    <s v="MELIMAS"/>
    <x v="9"/>
    <s v="digital"/>
    <n v="1516"/>
  </r>
  <r>
    <s v="b5d350b1128e6753568aeb224163d5dcf0c8da76"/>
    <d v="2022-07-10T00:00:00"/>
    <s v="OXXO"/>
    <x v="3"/>
    <s v="fisica"/>
    <n v="38"/>
  </r>
  <r>
    <s v="b5d350b1128e6753568aeb224163d5dcf0c8da76"/>
    <d v="2022-07-10T00:00:00"/>
    <s v="MERCADO PAGO"/>
    <x v="17"/>
    <s v="digital"/>
    <n v="4605"/>
  </r>
  <r>
    <s v="b5d350b1128e6753568aeb224163d5dcf0c8da76"/>
    <d v="2022-07-11T00:00:00"/>
    <s v="OXXO"/>
    <x v="3"/>
    <s v="fisica"/>
    <n v="146"/>
  </r>
  <r>
    <s v="b5d350b1128e6753568aeb224163d5dcf0c8da76"/>
    <d v="2022-07-12T00:00:00"/>
    <s v="STARBUCKS"/>
    <x v="12"/>
    <s v="fisica"/>
    <n v="2322"/>
  </r>
  <r>
    <s v="b5d350b1128e6753568aeb224163d5dcf0c8da76"/>
    <d v="2022-07-12T00:00:00"/>
    <s v="STARBUCKS"/>
    <x v="12"/>
    <s v="fisica"/>
    <n v="2322"/>
  </r>
  <r>
    <s v="b5d350b1128e6753568aeb224163d5dcf0c8da76"/>
    <d v="2022-07-18T00:00:00"/>
    <s v="OXXO"/>
    <x v="3"/>
    <s v="fisica"/>
    <n v="265"/>
  </r>
  <r>
    <s v="b5d350b1128e6753568aeb224163d5dcf0c8da76"/>
    <d v="2022-07-20T00:00:00"/>
    <s v="FARMACIAS DEL AHORRO"/>
    <x v="4"/>
    <s v="fisica"/>
    <n v="4792"/>
  </r>
  <r>
    <s v="b5d350b1128e6753568aeb224163d5dcf0c8da76"/>
    <d v="2022-07-20T00:00:00"/>
    <s v="AMAZON"/>
    <x v="0"/>
    <s v="digital"/>
    <n v="1875"/>
  </r>
  <r>
    <s v="b5d350b1128e6753568aeb224163d5dcf0c8da76"/>
    <d v="2022-07-20T00:00:00"/>
    <s v="STARBUCKS"/>
    <x v="12"/>
    <s v="fisica"/>
    <n v="2322"/>
  </r>
  <r>
    <s v="b5d350b1128e6753568aeb224163d5dcf0c8da76"/>
    <d v="2022-07-21T00:00:00"/>
    <s v="SORIANA"/>
    <x v="5"/>
    <s v="fisica"/>
    <n v="143"/>
  </r>
  <r>
    <s v="b5d350b1128e6753568aeb224163d5dcf0c8da76"/>
    <d v="2022-07-24T00:00:00"/>
    <s v="OXXO"/>
    <x v="3"/>
    <s v="fisica"/>
    <n v="415"/>
  </r>
  <r>
    <s v="b5d350b1128e6753568aeb224163d5dcf0c8da76"/>
    <d v="2022-07-25T00:00:00"/>
    <s v="ROTOPLAS"/>
    <x v="31"/>
    <s v="digital"/>
    <n v="6641"/>
  </r>
  <r>
    <s v="b5d350b1128e6753568aeb224163d5dcf0c8da76"/>
    <d v="2022-07-25T00:00:00"/>
    <s v="AMAZON"/>
    <x v="0"/>
    <s v="digital"/>
    <n v="2023"/>
  </r>
  <r>
    <s v="b5d350b1128e6753568aeb224163d5dcf0c8da76"/>
    <d v="2022-07-25T00:00:00"/>
    <s v="OXXO"/>
    <x v="3"/>
    <s v="fisica"/>
    <n v="1816"/>
  </r>
  <r>
    <s v="b5d350b1128e6753568aeb224163d5dcf0c8da76"/>
    <d v="2022-07-26T00:00:00"/>
    <s v="OXXO"/>
    <x v="3"/>
    <s v="fisica"/>
    <n v="587"/>
  </r>
  <r>
    <s v="b5d350b1128e6753568aeb224163d5dcf0c8da76"/>
    <d v="2022-07-28T00:00:00"/>
    <s v="SORIANA"/>
    <x v="5"/>
    <s v="fisica"/>
    <n v="1041"/>
  </r>
  <r>
    <s v="b5d350b1128e6753568aeb224163d5dcf0c8da76"/>
    <d v="2022-07-30T00:00:00"/>
    <s v="OXXO"/>
    <x v="3"/>
    <s v="fisica"/>
    <n v="713"/>
  </r>
  <r>
    <s v="b5d350b1128e6753568aeb224163d5dcf0c8da76"/>
    <d v="2022-08-02T00:00:00"/>
    <s v="MICROSOFT"/>
    <x v="9"/>
    <s v="digital"/>
    <n v="1977"/>
  </r>
  <r>
    <s v="b5d350b1128e6753568aeb224163d5dcf0c8da76"/>
    <d v="2022-08-03T00:00:00"/>
    <s v="7 ELEVEN"/>
    <x v="3"/>
    <s v="fisica"/>
    <n v="736"/>
  </r>
  <r>
    <s v="b5d350b1128e6753568aeb224163d5dcf0c8da76"/>
    <d v="2022-08-03T00:00:00"/>
    <s v="STARBUCKS"/>
    <x v="12"/>
    <s v="fisica"/>
    <n v="2322"/>
  </r>
  <r>
    <s v="b5d350b1128e6753568aeb224163d5dcf0c8da76"/>
    <d v="2022-08-04T00:00:00"/>
    <s v="STARBUCKS"/>
    <x v="12"/>
    <s v="fisica"/>
    <n v="2322"/>
  </r>
  <r>
    <s v="b5d350b1128e6753568aeb224163d5dcf0c8da76"/>
    <d v="2022-08-05T00:00:00"/>
    <s v="TELMEX"/>
    <x v="16"/>
    <s v="digital"/>
    <n v="748"/>
  </r>
  <r>
    <s v="b5d350b1128e6753568aeb224163d5dcf0c8da76"/>
    <d v="2022-08-08T00:00:00"/>
    <s v="OXXO"/>
    <x v="3"/>
    <s v="fisica"/>
    <n v="146"/>
  </r>
  <r>
    <s v="b5d350b1128e6753568aeb224163d5dcf0c8da76"/>
    <d v="2022-08-09T00:00:00"/>
    <s v="OXXO"/>
    <x v="3"/>
    <s v="fisica"/>
    <n v="265"/>
  </r>
  <r>
    <s v="b5d350b1128e6753568aeb224163d5dcf0c8da76"/>
    <d v="2022-08-09T00:00:00"/>
    <s v="MELIMAS"/>
    <x v="9"/>
    <s v="digital"/>
    <n v="1516"/>
  </r>
  <r>
    <s v="b5d350b1128e6753568aeb224163d5dcf0c8da76"/>
    <d v="2022-08-09T00:00:00"/>
    <s v="AMAZON"/>
    <x v="0"/>
    <s v="digital"/>
    <n v="254"/>
  </r>
  <r>
    <s v="b5d350b1128e6753568aeb224163d5dcf0c8da76"/>
    <d v="2022-08-09T00:00:00"/>
    <s v="AMAZON"/>
    <x v="0"/>
    <s v="digital"/>
    <n v="4426"/>
  </r>
  <r>
    <s v="b5d350b1128e6753568aeb224163d5dcf0c8da76"/>
    <d v="2022-08-11T00:00:00"/>
    <s v="AMAZON"/>
    <x v="0"/>
    <s v="digital"/>
    <n v="4608"/>
  </r>
  <r>
    <s v="b5d350b1128e6753568aeb224163d5dcf0c8da76"/>
    <d v="2022-08-15T00:00:00"/>
    <s v="OXXO"/>
    <x v="3"/>
    <s v="fisica"/>
    <n v="415"/>
  </r>
  <r>
    <s v="b5d350b1128e6753568aeb224163d5dcf0c8da76"/>
    <d v="2022-08-16T00:00:00"/>
    <s v="OXXO"/>
    <x v="3"/>
    <s v="fisica"/>
    <n v="415"/>
  </r>
  <r>
    <s v="b5d350b1128e6753568aeb224163d5dcf0c8da76"/>
    <d v="2022-08-17T00:00:00"/>
    <s v="SUPERAMA"/>
    <x v="5"/>
    <s v="fisica"/>
    <n v="1144"/>
  </r>
  <r>
    <s v="b5d350b1128e6753568aeb224163d5dcf0c8da76"/>
    <d v="2022-08-17T00:00:00"/>
    <s v="7 ELEVEN"/>
    <x v="3"/>
    <s v="fisica"/>
    <n v="719"/>
  </r>
  <r>
    <s v="b5d350b1128e6753568aeb224163d5dcf0c8da76"/>
    <d v="2022-08-19T00:00:00"/>
    <s v="OXXO"/>
    <x v="3"/>
    <s v="fisica"/>
    <n v="265"/>
  </r>
  <r>
    <s v="b5d350b1128e6753568aeb224163d5dcf0c8da76"/>
    <d v="2022-08-21T00:00:00"/>
    <s v="OXXO"/>
    <x v="3"/>
    <s v="fisica"/>
    <n v="622"/>
  </r>
  <r>
    <s v="b5d350b1128e6753568aeb224163d5dcf0c8da76"/>
    <d v="2022-08-22T00:00:00"/>
    <s v="7 ELEVEN"/>
    <x v="3"/>
    <s v="fisica"/>
    <n v="1661"/>
  </r>
  <r>
    <s v="b5d350b1128e6753568aeb224163d5dcf0c8da76"/>
    <d v="2022-08-23T00:00:00"/>
    <s v="OXXO"/>
    <x v="3"/>
    <s v="fisica"/>
    <n v="461"/>
  </r>
  <r>
    <s v="b5d350b1128e6753568aeb224163d5dcf0c8da76"/>
    <d v="2022-08-24T00:00:00"/>
    <s v="SAMS CLUB"/>
    <x v="10"/>
    <s v="fisica"/>
    <n v="231"/>
  </r>
  <r>
    <s v="b5d350b1128e6753568aeb224163d5dcf0c8da76"/>
    <d v="2022-08-25T00:00:00"/>
    <s v="ROTOPLAS"/>
    <x v="31"/>
    <s v="digital"/>
    <n v="6641"/>
  </r>
  <r>
    <s v="b5d350b1128e6753568aeb224163d5dcf0c8da76"/>
    <d v="2022-08-25T00:00:00"/>
    <s v="ROTOPLAS"/>
    <x v="31"/>
    <s v="digital"/>
    <n v="6641"/>
  </r>
  <r>
    <s v="b5d350b1128e6753568aeb224163d5dcf0c8da76"/>
    <d v="2022-08-25T00:00:00"/>
    <s v="OXXO"/>
    <x v="3"/>
    <s v="fisica"/>
    <n v="265"/>
  </r>
  <r>
    <s v="b5d350b1128e6753568aeb224163d5dcf0c8da76"/>
    <d v="2022-08-25T00:00:00"/>
    <s v="SAMS CLUB"/>
    <x v="10"/>
    <s v="fisica"/>
    <n v="1966"/>
  </r>
  <r>
    <s v="b5d350b1128e6753568aeb224163d5dcf0c8da76"/>
    <d v="2022-08-26T00:00:00"/>
    <s v="UBER"/>
    <x v="7"/>
    <s v="digital"/>
    <n v="713"/>
  </r>
  <r>
    <s v="b5d350b1128e6753568aeb224163d5dcf0c8da76"/>
    <d v="2022-08-28T00:00:00"/>
    <s v="OXXO"/>
    <x v="3"/>
    <s v="fisica"/>
    <n v="484"/>
  </r>
  <r>
    <s v="b5d350b1128e6753568aeb224163d5dcf0c8da76"/>
    <d v="2022-08-29T00:00:00"/>
    <s v="OXXO"/>
    <x v="3"/>
    <s v="fisica"/>
    <n v="1058"/>
  </r>
  <r>
    <s v="b5d350b1128e6753568aeb224163d5dcf0c8da76"/>
    <d v="2022-08-29T00:00:00"/>
    <s v="7 ELEVEN"/>
    <x v="3"/>
    <s v="fisica"/>
    <n v="2373"/>
  </r>
  <r>
    <s v="b5d350b1128e6753568aeb224163d5dcf0c8da76"/>
    <d v="2022-08-30T00:00:00"/>
    <s v="AMAZON"/>
    <x v="0"/>
    <s v="digital"/>
    <n v="11065"/>
  </r>
  <r>
    <s v="b5d350b1128e6753568aeb224163d5dcf0c8da76"/>
    <d v="2022-08-31T00:00:00"/>
    <s v="OXXO"/>
    <x v="3"/>
    <s v="fisica"/>
    <n v="1643"/>
  </r>
  <r>
    <s v="b5d350b1128e6753568aeb224163d5dcf0c8da76"/>
    <d v="2022-09-01T00:00:00"/>
    <s v="AMAZON"/>
    <x v="0"/>
    <s v="digital"/>
    <n v="3413"/>
  </r>
  <r>
    <s v="b5d350b1128e6753568aeb224163d5dcf0c8da76"/>
    <d v="2022-09-01T00:00:00"/>
    <s v="MICROSOFT"/>
    <x v="9"/>
    <s v="digital"/>
    <n v="1977"/>
  </r>
  <r>
    <s v="b5d350b1128e6753568aeb224163d5dcf0c8da76"/>
    <d v="2022-09-02T00:00:00"/>
    <s v="STARBUCKS"/>
    <x v="12"/>
    <s v="fisica"/>
    <n v="2322"/>
  </r>
  <r>
    <s v="b5d350b1128e6753568aeb224163d5dcf0c8da76"/>
    <d v="2022-09-04T00:00:00"/>
    <s v="SORIANA"/>
    <x v="5"/>
    <s v="fisica"/>
    <n v="1655"/>
  </r>
  <r>
    <s v="b5d350b1128e6753568aeb224163d5dcf0c8da76"/>
    <d v="2022-09-05T00:00:00"/>
    <s v="TELMEX"/>
    <x v="16"/>
    <s v="digital"/>
    <n v="748"/>
  </r>
  <r>
    <s v="b5d350b1128e6753568aeb224163d5dcf0c8da76"/>
    <d v="2022-09-06T00:00:00"/>
    <s v="STARBUCKS"/>
    <x v="12"/>
    <s v="fisica"/>
    <n v="2322"/>
  </r>
  <r>
    <s v="b5d350b1128e6753568aeb224163d5dcf0c8da76"/>
    <d v="2022-09-06T00:00:00"/>
    <s v="OXXO"/>
    <x v="3"/>
    <s v="fisica"/>
    <n v="461"/>
  </r>
  <r>
    <s v="b5d350b1128e6753568aeb224163d5dcf0c8da76"/>
    <d v="2022-09-06T00:00:00"/>
    <s v="DIDI FOOD"/>
    <x v="12"/>
    <s v="digital"/>
    <n v="1376"/>
  </r>
  <r>
    <s v="b5d350b1128e6753568aeb224163d5dcf0c8da76"/>
    <d v="2022-09-08T00:00:00"/>
    <s v="MELIMAS"/>
    <x v="9"/>
    <s v="digital"/>
    <n v="1516"/>
  </r>
  <r>
    <s v="b5d350b1128e6753568aeb224163d5dcf0c8da76"/>
    <d v="2022-09-13T00:00:00"/>
    <s v="OXXO"/>
    <x v="3"/>
    <s v="fisica"/>
    <n v="461"/>
  </r>
  <r>
    <s v="b5d350b1128e6753568aeb224163d5dcf0c8da76"/>
    <d v="2022-09-14T00:00:00"/>
    <s v="UBER"/>
    <x v="7"/>
    <s v="digital"/>
    <n v="598"/>
  </r>
  <r>
    <s v="b5d350b1128e6753568aeb224163d5dcf0c8da76"/>
    <d v="2022-09-15T00:00:00"/>
    <s v="OXXO"/>
    <x v="3"/>
    <s v="fisica"/>
    <n v="3471"/>
  </r>
  <r>
    <s v="b5d350b1128e6753568aeb224163d5dcf0c8da76"/>
    <d v="2022-09-20T00:00:00"/>
    <s v="OXXO"/>
    <x v="3"/>
    <s v="fisica"/>
    <n v="426"/>
  </r>
  <r>
    <s v="b5d350b1128e6753568aeb224163d5dcf0c8da76"/>
    <d v="2022-09-20T00:00:00"/>
    <s v="OXXO"/>
    <x v="3"/>
    <s v="fisica"/>
    <n v="484"/>
  </r>
  <r>
    <s v="b5d350b1128e6753568aeb224163d5dcf0c8da76"/>
    <d v="2022-09-22T00:00:00"/>
    <s v="UBER"/>
    <x v="7"/>
    <s v="digital"/>
    <n v="1862"/>
  </r>
  <r>
    <s v="b5d350b1128e6753568aeb224163d5dcf0c8da76"/>
    <d v="2022-09-22T00:00:00"/>
    <s v="UBER"/>
    <x v="7"/>
    <s v="digital"/>
    <n v="1862"/>
  </r>
  <r>
    <s v="b5d350b1128e6753568aeb224163d5dcf0c8da76"/>
    <d v="2022-09-24T00:00:00"/>
    <s v="OXXO"/>
    <x v="3"/>
    <s v="fisica"/>
    <n v="265"/>
  </r>
  <r>
    <s v="b5d350b1128e6753568aeb224163d5dcf0c8da76"/>
    <d v="2022-09-25T00:00:00"/>
    <s v="ROTOPLAS"/>
    <x v="31"/>
    <s v="digital"/>
    <n v="6641"/>
  </r>
  <r>
    <s v="b5d350b1128e6753568aeb224163d5dcf0c8da76"/>
    <d v="2022-09-29T00:00:00"/>
    <s v="UBER"/>
    <x v="7"/>
    <s v="digital"/>
    <n v="943"/>
  </r>
  <r>
    <s v="b5d350b1128e6753568aeb224163d5dcf0c8da76"/>
    <d v="2022-09-29T00:00:00"/>
    <s v="UBER"/>
    <x v="7"/>
    <s v="digital"/>
    <n v="1287"/>
  </r>
  <r>
    <s v="b5d350b1128e6753568aeb224163d5dcf0c8da76"/>
    <d v="2022-09-29T00:00:00"/>
    <s v="STARBUCKS"/>
    <x v="12"/>
    <s v="fisica"/>
    <n v="3471"/>
  </r>
  <r>
    <s v="b5d350b1128e6753568aeb224163d5dcf0c8da76"/>
    <d v="2022-09-29T00:00:00"/>
    <s v="UBER"/>
    <x v="7"/>
    <s v="digital"/>
    <n v="2551"/>
  </r>
  <r>
    <s v="b5d350b1128e6753568aeb224163d5dcf0c8da76"/>
    <d v="2022-10-01T00:00:00"/>
    <s v="OXXO"/>
    <x v="3"/>
    <s v="fisica"/>
    <n v="825"/>
  </r>
  <r>
    <s v="b5d350b1128e6753568aeb224163d5dcf0c8da76"/>
    <d v="2022-10-03T00:00:00"/>
    <s v="OXXO"/>
    <x v="3"/>
    <s v="fisica"/>
    <n v="265"/>
  </r>
  <r>
    <s v="b5d350b1128e6753568aeb224163d5dcf0c8da76"/>
    <d v="2022-10-03T00:00:00"/>
    <s v="OXXO"/>
    <x v="3"/>
    <s v="fisica"/>
    <n v="472"/>
  </r>
  <r>
    <s v="b5d350b1128e6753568aeb224163d5dcf0c8da76"/>
    <d v="2022-10-04T00:00:00"/>
    <s v="OXXO"/>
    <x v="3"/>
    <s v="fisica"/>
    <n v="461"/>
  </r>
  <r>
    <s v="b5d350b1128e6753568aeb224163d5dcf0c8da76"/>
    <d v="2022-10-05T00:00:00"/>
    <s v="OXXO"/>
    <x v="3"/>
    <s v="fisica"/>
    <n v="374"/>
  </r>
  <r>
    <s v="b5d350b1128e6753568aeb224163d5dcf0c8da76"/>
    <d v="2022-10-06T00:00:00"/>
    <s v="OXXO"/>
    <x v="3"/>
    <s v="fisica"/>
    <n v="644"/>
  </r>
  <r>
    <s v="b5d350b1128e6753568aeb224163d5dcf0c8da76"/>
    <d v="2022-10-06T00:00:00"/>
    <s v="UBER"/>
    <x v="7"/>
    <s v="digital"/>
    <n v="1632"/>
  </r>
  <r>
    <s v="b5d350b1128e6753568aeb224163d5dcf0c8da76"/>
    <d v="2022-10-06T00:00:00"/>
    <s v="UBER"/>
    <x v="7"/>
    <s v="digital"/>
    <n v="1057"/>
  </r>
  <r>
    <s v="b5d350b1128e6753568aeb224163d5dcf0c8da76"/>
    <d v="2022-10-08T00:00:00"/>
    <s v="MELIMAS"/>
    <x v="9"/>
    <s v="digital"/>
    <n v="1516"/>
  </r>
  <r>
    <s v="b5d350b1128e6753568aeb224163d5dcf0c8da76"/>
    <d v="2022-10-08T00:00:00"/>
    <s v="OXXO"/>
    <x v="3"/>
    <s v="fisica"/>
    <n v="484"/>
  </r>
  <r>
    <s v="b5d350b1128e6753568aeb224163d5dcf0c8da76"/>
    <d v="2022-10-09T00:00:00"/>
    <s v="OXXO"/>
    <x v="3"/>
    <s v="fisica"/>
    <n v="265"/>
  </r>
  <r>
    <s v="b5d350b1128e6753568aeb224163d5dcf0c8da76"/>
    <d v="2022-10-10T00:00:00"/>
    <s v="OXXO"/>
    <x v="3"/>
    <s v="fisica"/>
    <n v="26"/>
  </r>
  <r>
    <s v="b5d350b1128e6753568aeb224163d5dcf0c8da76"/>
    <d v="2022-10-10T00:00:00"/>
    <s v="OXXO"/>
    <x v="3"/>
    <s v="fisica"/>
    <n v="329"/>
  </r>
  <r>
    <s v="b5d350b1128e6753568aeb224163d5dcf0c8da76"/>
    <d v="2022-10-11T00:00:00"/>
    <s v="OXXO"/>
    <x v="3"/>
    <s v="fisica"/>
    <n v="415"/>
  </r>
  <r>
    <s v="b5d350b1128e6753568aeb224163d5dcf0c8da76"/>
    <d v="2022-10-12T00:00:00"/>
    <s v="STARBUCKS"/>
    <x v="12"/>
    <s v="fisica"/>
    <n v="587"/>
  </r>
  <r>
    <s v="b5d350b1128e6753568aeb224163d5dcf0c8da76"/>
    <d v="2022-10-14T00:00:00"/>
    <s v="UBER"/>
    <x v="7"/>
    <s v="digital"/>
    <n v="598"/>
  </r>
  <r>
    <s v="b5d350b1128e6753568aeb224163d5dcf0c8da76"/>
    <d v="2022-10-14T00:00:00"/>
    <s v="UBER"/>
    <x v="7"/>
    <s v="digital"/>
    <n v="1058"/>
  </r>
  <r>
    <s v="b5d350b1128e6753568aeb224163d5dcf0c8da76"/>
    <d v="2022-10-15T00:00:00"/>
    <s v="OXXO"/>
    <x v="3"/>
    <s v="fisica"/>
    <n v="771"/>
  </r>
  <r>
    <s v="b5d350b1128e6753568aeb224163d5dcf0c8da76"/>
    <d v="2022-10-16T00:00:00"/>
    <s v="OXXO"/>
    <x v="3"/>
    <s v="fisica"/>
    <n v="466"/>
  </r>
  <r>
    <s v="b5d350b1128e6753568aeb224163d5dcf0c8da76"/>
    <d v="2022-10-17T00:00:00"/>
    <s v="OXXO"/>
    <x v="3"/>
    <s v="fisica"/>
    <n v="466"/>
  </r>
  <r>
    <s v="b5d350b1128e6753568aeb224163d5dcf0c8da76"/>
    <d v="2022-10-17T00:00:00"/>
    <s v="OXXO GAS"/>
    <x v="3"/>
    <s v="fisica"/>
    <n v="2035"/>
  </r>
  <r>
    <s v="b5d350b1128e6753568aeb224163d5dcf0c8da76"/>
    <d v="2022-10-19T00:00:00"/>
    <s v="TELMEX"/>
    <x v="16"/>
    <s v="digital"/>
    <n v="748"/>
  </r>
  <r>
    <s v="b5d350b1128e6753568aeb224163d5dcf0c8da76"/>
    <d v="2022-10-19T00:00:00"/>
    <s v="OXXO"/>
    <x v="3"/>
    <s v="fisica"/>
    <n v="1001"/>
  </r>
  <r>
    <s v="b5d350b1128e6753568aeb224163d5dcf0c8da76"/>
    <d v="2022-10-20T00:00:00"/>
    <s v="UBER"/>
    <x v="7"/>
    <s v="digital"/>
    <n v="2653"/>
  </r>
  <r>
    <s v="b5d350b1128e6753568aeb224163d5dcf0c8da76"/>
    <d v="2022-10-22T00:00:00"/>
    <s v="OXXO"/>
    <x v="3"/>
    <s v="fisica"/>
    <n v="265"/>
  </r>
  <r>
    <s v="b5d350b1128e6753568aeb224163d5dcf0c8da76"/>
    <d v="2022-10-22T00:00:00"/>
    <s v="OXXO"/>
    <x v="3"/>
    <s v="fisica"/>
    <n v="667"/>
  </r>
  <r>
    <s v="b5d350b1128e6753568aeb224163d5dcf0c8da76"/>
    <d v="2022-10-23T00:00:00"/>
    <s v="UBER"/>
    <x v="7"/>
    <s v="digital"/>
    <n v="713"/>
  </r>
  <r>
    <s v="b5d350b1128e6753568aeb224163d5dcf0c8da76"/>
    <d v="2022-10-23T00:00:00"/>
    <s v="UBER"/>
    <x v="7"/>
    <s v="digital"/>
    <n v="41"/>
  </r>
  <r>
    <s v="b5d350b1128e6753568aeb224163d5dcf0c8da76"/>
    <d v="2022-10-24T00:00:00"/>
    <s v="UBER"/>
    <x v="7"/>
    <s v="digital"/>
    <n v="2299"/>
  </r>
  <r>
    <s v="b5d350b1128e6753568aeb224163d5dcf0c8da76"/>
    <d v="2022-10-25T00:00:00"/>
    <s v="ROTOPLAS"/>
    <x v="31"/>
    <s v="digital"/>
    <n v="6641"/>
  </r>
  <r>
    <s v="b5d350b1128e6753568aeb224163d5dcf0c8da76"/>
    <d v="2022-10-25T00:00:00"/>
    <s v="OXXO"/>
    <x v="3"/>
    <s v="fisica"/>
    <n v="1058"/>
  </r>
  <r>
    <s v="b5d350b1128e6753568aeb224163d5dcf0c8da76"/>
    <d v="2022-10-26T00:00:00"/>
    <s v="UBER"/>
    <x v="7"/>
    <s v="digital"/>
    <n v="654"/>
  </r>
  <r>
    <s v="b5d350b1128e6753568aeb224163d5dcf0c8da76"/>
    <d v="2022-10-28T00:00:00"/>
    <s v="OXXO"/>
    <x v="3"/>
    <s v="fisica"/>
    <n v="466"/>
  </r>
  <r>
    <s v="b5d350b1128e6753568aeb224163d5dcf0c8da76"/>
    <d v="2022-10-30T00:00:00"/>
    <s v="OXXO"/>
    <x v="3"/>
    <s v="fisica"/>
    <n v="265"/>
  </r>
  <r>
    <s v="b5d350b1128e6753568aeb224163d5dcf0c8da76"/>
    <d v="2022-10-30T00:00:00"/>
    <s v="OXXO"/>
    <x v="3"/>
    <s v="fisica"/>
    <n v="662"/>
  </r>
  <r>
    <s v="b5d350b1128e6753568aeb224163d5dcf0c8da76"/>
    <d v="2022-10-30T00:00:00"/>
    <s v="FARMACIAS GUADALAJARA"/>
    <x v="4"/>
    <s v="fisica"/>
    <n v="277"/>
  </r>
  <r>
    <s v="b5d350b1128e6753568aeb224163d5dcf0c8da76"/>
    <d v="2022-10-31T00:00:00"/>
    <s v="OXXO"/>
    <x v="3"/>
    <s v="fisica"/>
    <n v="65"/>
  </r>
  <r>
    <s v="b5d350b1128e6753568aeb224163d5dcf0c8da76"/>
    <d v="2022-10-31T00:00:00"/>
    <s v="OXXO"/>
    <x v="3"/>
    <s v="fisica"/>
    <n v="2092"/>
  </r>
  <r>
    <s v="b5d350b1128e6753568aeb224163d5dcf0c8da76"/>
    <d v="2022-11-01T00:00:00"/>
    <s v="MICROSOFT"/>
    <x v="9"/>
    <s v="digital"/>
    <n v="1977"/>
  </r>
  <r>
    <s v="b5d350b1128e6753568aeb224163d5dcf0c8da76"/>
    <d v="2022-11-06T00:00:00"/>
    <s v="OXXO"/>
    <x v="3"/>
    <s v="fisica"/>
    <n v="622"/>
  </r>
  <r>
    <s v="b5d350b1128e6753568aeb224163d5dcf0c8da76"/>
    <d v="2022-11-07T00:00:00"/>
    <s v="MELIMAS"/>
    <x v="9"/>
    <s v="digital"/>
    <n v="1516"/>
  </r>
  <r>
    <s v="b5d350b1128e6753568aeb224163d5dcf0c8da76"/>
    <d v="2022-11-10T00:00:00"/>
    <s v="MELIMAS"/>
    <x v="24"/>
    <s v="digital"/>
    <n v="1516"/>
  </r>
  <r>
    <s v="b5d350b1128e6753568aeb224163d5dcf0c8da76"/>
    <d v="2022-11-11T00:00:00"/>
    <s v="OXXO"/>
    <x v="3"/>
    <s v="fisica"/>
    <n v="501"/>
  </r>
  <r>
    <s v="b5d350b1128e6753568aeb224163d5dcf0c8da76"/>
    <d v="2022-11-11T00:00:00"/>
    <s v="OXXO"/>
    <x v="3"/>
    <s v="fisica"/>
    <n v="248"/>
  </r>
  <r>
    <s v="b5d350b1128e6753568aeb224163d5dcf0c8da76"/>
    <d v="2022-11-11T00:00:00"/>
    <s v="OXXO"/>
    <x v="3"/>
    <s v="fisica"/>
    <n v="248"/>
  </r>
  <r>
    <s v="b5d350b1128e6753568aeb224163d5dcf0c8da76"/>
    <d v="2022-11-12T00:00:00"/>
    <s v="OXXO"/>
    <x v="3"/>
    <s v="fisica"/>
    <n v="265"/>
  </r>
  <r>
    <s v="b5d350b1128e6753568aeb224163d5dcf0c8da76"/>
    <d v="2022-11-13T00:00:00"/>
    <s v="OXXO"/>
    <x v="3"/>
    <s v="fisica"/>
    <n v="265"/>
  </r>
  <r>
    <s v="b5d350b1128e6753568aeb224163d5dcf0c8da76"/>
    <d v="2022-11-13T00:00:00"/>
    <s v="OXXO"/>
    <x v="3"/>
    <s v="fisica"/>
    <n v="443"/>
  </r>
  <r>
    <s v="b5d350b1128e6753568aeb224163d5dcf0c8da76"/>
    <d v="2022-11-14T00:00:00"/>
    <s v="APPLE"/>
    <x v="15"/>
    <s v="fisica"/>
    <n v="5757"/>
  </r>
  <r>
    <s v="b5d350b1128e6753568aeb224163d5dcf0c8da76"/>
    <d v="2022-11-16T00:00:00"/>
    <s v="SAMS CLUB"/>
    <x v="10"/>
    <s v="fisica"/>
    <n v="2694"/>
  </r>
  <r>
    <s v="b5d350b1128e6753568aeb224163d5dcf0c8da76"/>
    <d v="2022-11-16T00:00:00"/>
    <s v="STARBUCKS"/>
    <x v="12"/>
    <s v="fisica"/>
    <n v="2322"/>
  </r>
  <r>
    <s v="b5d350b1128e6753568aeb224163d5dcf0c8da76"/>
    <d v="2022-11-19T00:00:00"/>
    <s v="OXXO"/>
    <x v="3"/>
    <s v="fisica"/>
    <n v="248"/>
  </r>
  <r>
    <s v="b5d350b1128e6753568aeb224163d5dcf0c8da76"/>
    <d v="2022-11-21T00:00:00"/>
    <s v="OXXO"/>
    <x v="3"/>
    <s v="fisica"/>
    <n v="248"/>
  </r>
  <r>
    <s v="b5d350b1128e6753568aeb224163d5dcf0c8da76"/>
    <d v="2022-11-22T00:00:00"/>
    <s v="OXXO"/>
    <x v="3"/>
    <s v="fisica"/>
    <n v="438"/>
  </r>
  <r>
    <s v="b5d350b1128e6753568aeb224163d5dcf0c8da76"/>
    <d v="2022-11-22T00:00:00"/>
    <s v="UBER"/>
    <x v="7"/>
    <s v="digital"/>
    <n v="1194"/>
  </r>
  <r>
    <s v="b5d350b1128e6753568aeb224163d5dcf0c8da76"/>
    <d v="2022-11-23T00:00:00"/>
    <s v="OXXO"/>
    <x v="3"/>
    <s v="fisica"/>
    <n v="587"/>
  </r>
  <r>
    <s v="b5d350b1128e6753568aeb224163d5dcf0c8da76"/>
    <d v="2022-11-25T00:00:00"/>
    <s v="ROTOPLAS"/>
    <x v="31"/>
    <s v="digital"/>
    <n v="6641"/>
  </r>
  <r>
    <s v="b5d350b1128e6753568aeb224163d5dcf0c8da76"/>
    <d v="2022-11-25T00:00:00"/>
    <s v="OXXO"/>
    <x v="3"/>
    <s v="fisica"/>
    <n v="265"/>
  </r>
  <r>
    <s v="b5d350b1128e6753568aeb224163d5dcf0c8da76"/>
    <d v="2022-11-26T00:00:00"/>
    <s v="OXXO"/>
    <x v="3"/>
    <s v="fisica"/>
    <n v="248"/>
  </r>
  <r>
    <s v="b5d350b1128e6753568aeb224163d5dcf0c8da76"/>
    <d v="2022-11-29T00:00:00"/>
    <s v="AMAZON"/>
    <x v="0"/>
    <s v="digital"/>
    <n v="254"/>
  </r>
  <r>
    <s v="b5d350b1128e6753568aeb224163d5dcf0c8da76"/>
    <d v="2022-11-29T00:00:00"/>
    <s v="AMAZON"/>
    <x v="0"/>
    <s v="digital"/>
    <n v="1475"/>
  </r>
  <r>
    <s v="b5d350b1128e6753568aeb224163d5dcf0c8da76"/>
    <d v="2022-11-30T00:00:00"/>
    <s v="AMAZON PRIME"/>
    <x v="20"/>
    <s v="digital"/>
    <n v="1162"/>
  </r>
  <r>
    <s v="b5d350b1128e6753568aeb224163d5dcf0c8da76"/>
    <d v="2022-12-01T00:00:00"/>
    <s v="DIDI"/>
    <x v="7"/>
    <s v="digital"/>
    <n v="748"/>
  </r>
  <r>
    <s v="b5d350b1128e6753568aeb224163d5dcf0c8da76"/>
    <d v="2022-12-02T00:00:00"/>
    <s v="MICROSOFT"/>
    <x v="9"/>
    <s v="digital"/>
    <n v="1977"/>
  </r>
  <r>
    <s v="b5d350b1128e6753568aeb224163d5dcf0c8da76"/>
    <d v="2022-12-03T00:00:00"/>
    <s v="OXXO"/>
    <x v="3"/>
    <s v="fisica"/>
    <n v="673"/>
  </r>
  <r>
    <s v="b5d350b1128e6753568aeb224163d5dcf0c8da76"/>
    <d v="2022-12-06T00:00:00"/>
    <s v="AMAZON"/>
    <x v="0"/>
    <s v="digital"/>
    <n v="254"/>
  </r>
  <r>
    <s v="b5d350b1128e6753568aeb224163d5dcf0c8da76"/>
    <d v="2022-12-06T00:00:00"/>
    <s v="AMAZON"/>
    <x v="0"/>
    <s v="digital"/>
    <n v="1621"/>
  </r>
  <r>
    <s v="b5d350b1128e6753568aeb224163d5dcf0c8da76"/>
    <d v="2022-12-07T00:00:00"/>
    <s v="MELIMAS"/>
    <x v="9"/>
    <s v="digital"/>
    <n v="1516"/>
  </r>
  <r>
    <s v="b5d350b1128e6753568aeb224163d5dcf0c8da76"/>
    <d v="2022-12-08T00:00:00"/>
    <s v="OXXO"/>
    <x v="3"/>
    <s v="fisica"/>
    <n v="1115"/>
  </r>
  <r>
    <s v="b5d350b1128e6753568aeb224163d5dcf0c8da76"/>
    <d v="2022-12-08T00:00:00"/>
    <s v="AMAZON"/>
    <x v="0"/>
    <s v="digital"/>
    <n v="7962"/>
  </r>
  <r>
    <s v="b5d350b1128e6753568aeb224163d5dcf0c8da76"/>
    <d v="2022-12-09T00:00:00"/>
    <s v="OXXO"/>
    <x v="3"/>
    <s v="fisica"/>
    <n v="581"/>
  </r>
  <r>
    <s v="b5d350b1128e6753568aeb224163d5dcf0c8da76"/>
    <d v="2022-12-12T00:00:00"/>
    <s v="OXXO"/>
    <x v="3"/>
    <s v="fisica"/>
    <n v="1736"/>
  </r>
  <r>
    <s v="b5d350b1128e6753568aeb224163d5dcf0c8da76"/>
    <d v="2022-12-12T00:00:00"/>
    <s v="FARMACIAS GUADALAJARA"/>
    <x v="4"/>
    <s v="fisica"/>
    <n v="237"/>
  </r>
  <r>
    <s v="b5d350b1128e6753568aeb224163d5dcf0c8da76"/>
    <d v="2022-12-13T00:00:00"/>
    <s v="STARBUCKS"/>
    <x v="12"/>
    <s v="fisica"/>
    <n v="2322"/>
  </r>
  <r>
    <s v="b5d350b1128e6753568aeb224163d5dcf0c8da76"/>
    <d v="2022-12-14T00:00:00"/>
    <s v="APPLE"/>
    <x v="15"/>
    <s v="fisica"/>
    <n v="5757"/>
  </r>
  <r>
    <s v="b5d350b1128e6753568aeb224163d5dcf0c8da76"/>
    <d v="2022-12-14T00:00:00"/>
    <s v="APPLE"/>
    <x v="15"/>
    <s v="fisica"/>
    <n v="5757"/>
  </r>
  <r>
    <s v="b5d350b1128e6753568aeb224163d5dcf0c8da76"/>
    <d v="2022-12-16T00:00:00"/>
    <s v="AMAZON"/>
    <x v="0"/>
    <s v="digital"/>
    <n v="2531"/>
  </r>
  <r>
    <s v="b5d350b1128e6753568aeb224163d5dcf0c8da76"/>
    <d v="2022-12-16T00:00:00"/>
    <s v="MERCADO PAGO"/>
    <x v="0"/>
    <s v="digital"/>
    <n v="5688"/>
  </r>
  <r>
    <s v="b5d350b1128e6753568aeb224163d5dcf0c8da76"/>
    <d v="2022-12-16T00:00:00"/>
    <s v="UBER"/>
    <x v="7"/>
    <s v="digital"/>
    <n v="169"/>
  </r>
  <r>
    <s v="b5d350b1128e6753568aeb224163d5dcf0c8da76"/>
    <d v="2022-12-16T00:00:00"/>
    <s v="UBER"/>
    <x v="7"/>
    <s v="digital"/>
    <n v="1522"/>
  </r>
  <r>
    <s v="b5d350b1128e6753568aeb224163d5dcf0c8da76"/>
    <d v="2022-12-18T00:00:00"/>
    <s v="OXXO"/>
    <x v="3"/>
    <s v="fisica"/>
    <n v="449"/>
  </r>
  <r>
    <s v="b5d350b1128e6753568aeb224163d5dcf0c8da76"/>
    <d v="2022-12-21T00:00:00"/>
    <s v="UBER"/>
    <x v="7"/>
    <s v="digital"/>
    <n v="92"/>
  </r>
  <r>
    <s v="b5d350b1128e6753568aeb224163d5dcf0c8da76"/>
    <d v="2022-12-21T00:00:00"/>
    <s v="OXXO"/>
    <x v="3"/>
    <s v="fisica"/>
    <n v="759"/>
  </r>
  <r>
    <s v="b5d350b1128e6753568aeb224163d5dcf0c8da76"/>
    <d v="2022-12-21T00:00:00"/>
    <s v="UBER"/>
    <x v="7"/>
    <s v="digital"/>
    <n v="4485"/>
  </r>
  <r>
    <s v="b5d350b1128e6753568aeb224163d5dcf0c8da76"/>
    <d v="2022-12-22T00:00:00"/>
    <s v="7 ELEVEN"/>
    <x v="3"/>
    <s v="fisica"/>
    <n v="713"/>
  </r>
  <r>
    <s v="b5d350b1128e6753568aeb224163d5dcf0c8da76"/>
    <d v="2022-12-25T00:00:00"/>
    <s v="ROTOPLAS"/>
    <x v="31"/>
    <s v="digital"/>
    <n v="6641"/>
  </r>
  <r>
    <s v="b5d350b1128e6753568aeb224163d5dcf0c8da76"/>
    <d v="2022-12-27T00:00:00"/>
    <s v="ROTOPLAS"/>
    <x v="31"/>
    <s v="digital"/>
    <n v="6641"/>
  </r>
  <r>
    <s v="b5d350b1128e6753568aeb224163d5dcf0c8da76"/>
    <d v="2022-12-27T00:00:00"/>
    <s v="OXXO"/>
    <x v="3"/>
    <s v="fisica"/>
    <n v="541"/>
  </r>
  <r>
    <s v="b5d350b1128e6753568aeb224163d5dcf0c8da76"/>
    <d v="2022-12-29T00:00:00"/>
    <s v="UBER"/>
    <x v="7"/>
    <s v="digital"/>
    <n v="1517"/>
  </r>
  <r>
    <s v="b5d350b1128e6753568aeb224163d5dcf0c8da76"/>
    <d v="2022-12-29T00:00:00"/>
    <s v="UBER"/>
    <x v="7"/>
    <s v="digital"/>
    <n v="1517"/>
  </r>
  <r>
    <s v="b5d350b1128e6753568aeb224163d5dcf0c8da76"/>
    <d v="2022-12-29T00:00:00"/>
    <s v="UBER"/>
    <x v="7"/>
    <s v="digital"/>
    <n v="1516"/>
  </r>
  <r>
    <s v="b5d350b1128e6753568aeb224163d5dcf0c8da76"/>
    <d v="2022-12-30T00:00:00"/>
    <s v="TELMEX"/>
    <x v="16"/>
    <s v="digital"/>
    <n v="14936"/>
  </r>
  <r>
    <s v="b5d350b1128e6753568aeb224163d5dcf0c8da76"/>
    <d v="2022-12-30T00:00:00"/>
    <s v="ROTOPLAS"/>
    <x v="31"/>
    <s v="digital"/>
    <n v="6641"/>
  </r>
  <r>
    <s v="b5d350b1128e6753568aeb224163d5dcf0c8da76"/>
    <d v="2022-12-30T00:00:00"/>
    <s v="MICROSOFT"/>
    <x v="9"/>
    <s v="digital"/>
    <n v="14143"/>
  </r>
  <r>
    <s v="b5d350b1128e6753568aeb224163d5dcf0c8da76"/>
    <d v="2022-12-30T00:00:00"/>
    <s v="AMAZON PRIME"/>
    <x v="20"/>
    <s v="digital"/>
    <n v="1162"/>
  </r>
  <r>
    <s v="b5d350b1128e6753568aeb224163d5dcf0c8da76"/>
    <d v="2022-12-30T00:00:00"/>
    <s v="UBER"/>
    <x v="7"/>
    <s v="digital"/>
    <n v="2666"/>
  </r>
  <r>
    <s v="b5d350b1128e6753568aeb224163d5dcf0c8da76"/>
    <d v="2022-12-30T00:00:00"/>
    <s v="OXXO"/>
    <x v="3"/>
    <s v="fisica"/>
    <n v="3327"/>
  </r>
  <r>
    <s v="b5d350b1128e6753568aeb224163d5dcf0c8da76"/>
    <d v="2023-01-01T00:00:00"/>
    <s v="OXXO"/>
    <x v="3"/>
    <s v="fisica"/>
    <n v="1202"/>
  </r>
  <r>
    <s v="b5d350b1128e6753568aeb224163d5dcf0c8da76"/>
    <d v="2023-01-03T00:00:00"/>
    <s v="OXXO"/>
    <x v="3"/>
    <s v="fisica"/>
    <n v="1845"/>
  </r>
  <r>
    <s v="b5d350b1128e6753568aeb224163d5dcf0c8da76"/>
    <d v="2023-01-04T00:00:00"/>
    <s v="UBER"/>
    <x v="7"/>
    <s v="digital"/>
    <n v="2321"/>
  </r>
  <r>
    <s v="b5d350b1128e6753568aeb224163d5dcf0c8da76"/>
    <d v="2023-01-06T00:00:00"/>
    <s v="OXXO"/>
    <x v="3"/>
    <s v="fisica"/>
    <n v="438"/>
  </r>
  <r>
    <s v="b5d350b1128e6753568aeb224163d5dcf0c8da76"/>
    <d v="2023-01-06T00:00:00"/>
    <s v="MELIMAS"/>
    <x v="9"/>
    <s v="digital"/>
    <n v="1516"/>
  </r>
  <r>
    <s v="b5d350b1128e6753568aeb224163d5dcf0c8da76"/>
    <d v="2023-01-06T00:00:00"/>
    <s v="FARMACIAS SIMILARES"/>
    <x v="4"/>
    <s v="fisica"/>
    <n v="2575"/>
  </r>
  <r>
    <s v="b5d350b1128e6753568aeb224163d5dcf0c8da76"/>
    <d v="2023-01-06T00:00:00"/>
    <s v="SAMS CLUB"/>
    <x v="10"/>
    <s v="fisica"/>
    <n v="6182"/>
  </r>
  <r>
    <s v="b5d350b1128e6753568aeb224163d5dcf0c8da76"/>
    <d v="2023-01-12T00:00:00"/>
    <s v="UBER"/>
    <x v="7"/>
    <s v="digital"/>
    <n v="1058"/>
  </r>
  <r>
    <s v="b5d350b1128e6753568aeb224163d5dcf0c8da76"/>
    <d v="2023-01-14T00:00:00"/>
    <s v="APPLE"/>
    <x v="15"/>
    <s v="fisica"/>
    <n v="5757"/>
  </r>
  <r>
    <s v="b5d350b1128e6753568aeb224163d5dcf0c8da76"/>
    <d v="2023-01-14T00:00:00"/>
    <s v="APPLE"/>
    <x v="15"/>
    <s v="fisica"/>
    <n v="5757"/>
  </r>
  <r>
    <s v="b5d350b1128e6753568aeb224163d5dcf0c8da76"/>
    <d v="2023-01-14T00:00:00"/>
    <s v="APPLE"/>
    <x v="15"/>
    <s v="fisica"/>
    <n v="5757"/>
  </r>
  <r>
    <s v="b5d350b1128e6753568aeb224163d5dcf0c8da76"/>
    <d v="2023-01-14T00:00:00"/>
    <s v="APPLE"/>
    <x v="15"/>
    <s v="fisica"/>
    <n v="5757"/>
  </r>
  <r>
    <s v="b5d350b1128e6753568aeb224163d5dcf0c8da76"/>
    <d v="2023-01-14T00:00:00"/>
    <s v="APPLE"/>
    <x v="15"/>
    <s v="fisica"/>
    <n v="5757"/>
  </r>
  <r>
    <s v="b5d350b1128e6753568aeb224163d5dcf0c8da76"/>
    <d v="2023-01-14T00:00:00"/>
    <s v="APPLE"/>
    <x v="15"/>
    <s v="digital"/>
    <n v="231"/>
  </r>
  <r>
    <s v="b5d350b1128e6753568aeb224163d5dcf0c8da76"/>
    <d v="2023-01-14T00:00:00"/>
    <s v="APPLE"/>
    <x v="15"/>
    <s v="fisica"/>
    <n v="5757"/>
  </r>
  <r>
    <s v="b5d350b1128e6753568aeb224163d5dcf0c8da76"/>
    <d v="2023-01-16T00:00:00"/>
    <s v="STARBUCKS"/>
    <x v="12"/>
    <s v="fisica"/>
    <n v="3471"/>
  </r>
  <r>
    <s v="b5d350b1128e6753568aeb224163d5dcf0c8da76"/>
    <d v="2023-01-17T00:00:00"/>
    <s v="OXXO"/>
    <x v="3"/>
    <s v="fisica"/>
    <n v="1724"/>
  </r>
  <r>
    <s v="b5d350b1128e6753568aeb224163d5dcf0c8da76"/>
    <d v="2023-01-19T00:00:00"/>
    <s v="DIDI"/>
    <x v="7"/>
    <s v="digital"/>
    <n v="438"/>
  </r>
  <r>
    <s v="b5d350b1128e6753568aeb224163d5dcf0c8da76"/>
    <d v="2023-01-19T00:00:00"/>
    <s v="DIDI"/>
    <x v="7"/>
    <s v="digital"/>
    <n v="15"/>
  </r>
  <r>
    <s v="b5d350b1128e6753568aeb224163d5dcf0c8da76"/>
    <d v="2023-01-20T00:00:00"/>
    <s v="AMAZON"/>
    <x v="0"/>
    <s v="digital"/>
    <n v="254"/>
  </r>
  <r>
    <s v="b5d350b1128e6753568aeb224163d5dcf0c8da76"/>
    <d v="2023-01-20T00:00:00"/>
    <s v="AMAZON"/>
    <x v="0"/>
    <s v="digital"/>
    <n v="1977"/>
  </r>
  <r>
    <s v="b5d350b1128e6753568aeb224163d5dcf0c8da76"/>
    <d v="2023-01-20T00:00:00"/>
    <s v="OXXO"/>
    <x v="3"/>
    <s v="fisica"/>
    <n v="123"/>
  </r>
  <r>
    <s v="b5d350b1128e6753568aeb224163d5dcf0c8da76"/>
    <d v="2023-01-23T00:00:00"/>
    <s v="OXXO"/>
    <x v="3"/>
    <s v="fisica"/>
    <n v="1328"/>
  </r>
  <r>
    <s v="b5d350b1128e6753568aeb224163d5dcf0c8da76"/>
    <d v="2023-01-25T00:00:00"/>
    <s v="ROTOPLAS"/>
    <x v="31"/>
    <s v="digital"/>
    <n v="8847"/>
  </r>
  <r>
    <s v="b5d350b1128e6753568aeb224163d5dcf0c8da76"/>
    <d v="2023-01-29T00:00:00"/>
    <s v="OXXO"/>
    <x v="3"/>
    <s v="fisica"/>
    <n v="449"/>
  </r>
  <r>
    <s v="b5d350b1128e6753568aeb224163d5dcf0c8da76"/>
    <d v="2023-01-29T00:00:00"/>
    <s v="OXXO"/>
    <x v="3"/>
    <s v="fisica"/>
    <n v="455"/>
  </r>
  <r>
    <s v="b5d350b1128e6753568aeb224163d5dcf0c8da76"/>
    <d v="2023-01-30T00:00:00"/>
    <s v="AMAZON PRIME"/>
    <x v="20"/>
    <s v="digital"/>
    <n v="1162"/>
  </r>
  <r>
    <s v="b5d350b1128e6753568aeb224163d5dcf0c8da76"/>
    <d v="2023-01-30T00:00:00"/>
    <s v="OXXO"/>
    <x v="3"/>
    <s v="fisica"/>
    <n v="1506"/>
  </r>
  <r>
    <s v="3596b650a387497b3a18abac53151060e29bc4e8"/>
    <d v="2022-01-03T00:00:00"/>
    <s v="AMAZON"/>
    <x v="0"/>
    <s v="digital"/>
    <n v="138649"/>
  </r>
  <r>
    <s v="3596b650a387497b3a18abac53151060e29bc4e8"/>
    <d v="2022-01-04T00:00:00"/>
    <s v="AMAZON"/>
    <x v="0"/>
    <s v="digital"/>
    <n v="1966"/>
  </r>
  <r>
    <s v="3596b650a387497b3a18abac53151060e29bc4e8"/>
    <d v="2022-01-04T00:00:00"/>
    <s v="OXXO"/>
    <x v="3"/>
    <s v="fisica"/>
    <n v="1035"/>
  </r>
  <r>
    <s v="3596b650a387497b3a18abac53151060e29bc4e8"/>
    <d v="2022-01-05T00:00:00"/>
    <s v="AMAZON"/>
    <x v="0"/>
    <s v="digital"/>
    <n v="7331"/>
  </r>
  <r>
    <s v="3596b650a387497b3a18abac53151060e29bc4e8"/>
    <d v="2022-01-05T00:00:00"/>
    <s v="7 ELEVEN"/>
    <x v="3"/>
    <s v="fisica"/>
    <n v="731"/>
  </r>
  <r>
    <s v="3596b650a387497b3a18abac53151060e29bc4e8"/>
    <d v="2022-01-07T00:00:00"/>
    <s v="CINEPOLIS"/>
    <x v="22"/>
    <s v="digital"/>
    <n v="4976"/>
  </r>
  <r>
    <s v="3596b650a387497b3a18abac53151060e29bc4e8"/>
    <d v="2022-01-07T00:00:00"/>
    <s v="PARCO"/>
    <x v="29"/>
    <s v="digital"/>
    <n v="857"/>
  </r>
  <r>
    <s v="3596b650a387497b3a18abac53151060e29bc4e8"/>
    <d v="2022-01-09T00:00:00"/>
    <s v="MI ATT"/>
    <x v="16"/>
    <s v="digital"/>
    <n v="12402"/>
  </r>
  <r>
    <s v="3596b650a387497b3a18abac53151060e29bc4e8"/>
    <d v="2022-01-09T00:00:00"/>
    <s v="AMAZON"/>
    <x v="0"/>
    <s v="digital"/>
    <n v="6452"/>
  </r>
  <r>
    <s v="3596b650a387497b3a18abac53151060e29bc4e8"/>
    <d v="2022-01-09T00:00:00"/>
    <s v="AMAZON"/>
    <x v="0"/>
    <s v="digital"/>
    <n v="595"/>
  </r>
  <r>
    <s v="3596b650a387497b3a18abac53151060e29bc4e8"/>
    <d v="2022-01-11T00:00:00"/>
    <s v="AMAZON PRIME"/>
    <x v="20"/>
    <s v="digital"/>
    <n v="1162"/>
  </r>
  <r>
    <s v="3596b650a387497b3a18abac53151060e29bc4e8"/>
    <d v="2022-01-11T00:00:00"/>
    <s v="7 ELEVEN"/>
    <x v="3"/>
    <s v="fisica"/>
    <n v="708"/>
  </r>
  <r>
    <s v="3596b650a387497b3a18abac53151060e29bc4e8"/>
    <d v="2022-01-11T00:00:00"/>
    <s v="TEMU"/>
    <x v="9"/>
    <s v="digital"/>
    <n v="4997"/>
  </r>
  <r>
    <s v="3596b650a387497b3a18abac53151060e29bc4e8"/>
    <d v="2022-01-11T00:00:00"/>
    <s v="FARMACIAS DEL AHORRO"/>
    <x v="4"/>
    <s v="fisica"/>
    <n v="3333"/>
  </r>
  <r>
    <s v="3596b650a387497b3a18abac53151060e29bc4e8"/>
    <d v="2022-01-12T00:00:00"/>
    <s v="UBER EATS"/>
    <x v="6"/>
    <s v="digital"/>
    <n v="4101"/>
  </r>
  <r>
    <s v="3596b650a387497b3a18abac53151060e29bc4e8"/>
    <d v="2022-01-12T00:00:00"/>
    <s v="OXXO"/>
    <x v="3"/>
    <s v="fisica"/>
    <n v="208"/>
  </r>
  <r>
    <s v="3596b650a387497b3a18abac53151060e29bc4e8"/>
    <d v="2022-01-13T00:00:00"/>
    <s v="STARBUCKS"/>
    <x v="12"/>
    <s v="fisica"/>
    <n v="316"/>
  </r>
  <r>
    <s v="3596b650a387497b3a18abac53151060e29bc4e8"/>
    <d v="2022-01-15T00:00:00"/>
    <s v="STARBUCKS"/>
    <x v="12"/>
    <s v="fisica"/>
    <n v="2919"/>
  </r>
  <r>
    <s v="3596b650a387497b3a18abac53151060e29bc4e8"/>
    <d v="2022-01-17T00:00:00"/>
    <s v="STARBUCKS"/>
    <x v="12"/>
    <s v="fisica"/>
    <n v="2724"/>
  </r>
  <r>
    <s v="3596b650a387497b3a18abac53151060e29bc4e8"/>
    <d v="2022-01-17T00:00:00"/>
    <s v="DISNEY PLUS"/>
    <x v="20"/>
    <s v="digital"/>
    <n v="2081"/>
  </r>
  <r>
    <s v="3596b650a387497b3a18abac53151060e29bc4e8"/>
    <d v="2022-01-18T00:00:00"/>
    <s v="STARBUCKS"/>
    <x v="12"/>
    <s v="fisica"/>
    <n v="782"/>
  </r>
  <r>
    <s v="3596b650a387497b3a18abac53151060e29bc4e8"/>
    <d v="2022-01-20T00:00:00"/>
    <s v="STARBUCKS"/>
    <x v="12"/>
    <s v="fisica"/>
    <n v="2793"/>
  </r>
  <r>
    <s v="3596b650a387497b3a18abac53151060e29bc4e8"/>
    <d v="2022-01-21T00:00:00"/>
    <s v="7 ELEVEN"/>
    <x v="3"/>
    <s v="fisica"/>
    <n v="1276"/>
  </r>
  <r>
    <s v="3596b650a387497b3a18abac53151060e29bc4e8"/>
    <d v="2022-01-24T00:00:00"/>
    <s v="NETFLIX"/>
    <x v="20"/>
    <s v="digital"/>
    <n v="3459"/>
  </r>
  <r>
    <s v="3596b650a387497b3a18abac53151060e29bc4e8"/>
    <d v="2022-01-24T00:00:00"/>
    <s v="COSTCO"/>
    <x v="10"/>
    <s v="fisica"/>
    <n v="346"/>
  </r>
  <r>
    <s v="3596b650a387497b3a18abac53151060e29bc4e8"/>
    <d v="2022-01-25T00:00:00"/>
    <s v="STARBUCKS"/>
    <x v="12"/>
    <s v="fisica"/>
    <n v="2827"/>
  </r>
  <r>
    <s v="3596b650a387497b3a18abac53151060e29bc4e8"/>
    <d v="2022-01-27T00:00:00"/>
    <s v="STARBUCKS"/>
    <x v="12"/>
    <s v="fisica"/>
    <n v="215"/>
  </r>
  <r>
    <s v="3596b650a387497b3a18abac53151060e29bc4e8"/>
    <d v="2022-01-30T00:00:00"/>
    <s v="STARBUCKS"/>
    <x v="12"/>
    <s v="fisica"/>
    <n v="2023"/>
  </r>
  <r>
    <s v="3596b650a387497b3a18abac53151060e29bc4e8"/>
    <d v="2022-01-31T00:00:00"/>
    <s v="STARBUCKS"/>
    <x v="12"/>
    <s v="fisica"/>
    <n v="370"/>
  </r>
  <r>
    <s v="3596b650a387497b3a18abac53151060e29bc4e8"/>
    <d v="2022-02-01T00:00:00"/>
    <s v="OXXO"/>
    <x v="3"/>
    <s v="fisica"/>
    <n v="1747"/>
  </r>
  <r>
    <s v="3596b650a387497b3a18abac53151060e29bc4e8"/>
    <d v="2022-02-04T00:00:00"/>
    <s v="TEMU"/>
    <x v="9"/>
    <s v="digital"/>
    <n v="3545"/>
  </r>
  <r>
    <s v="3596b650a387497b3a18abac53151060e29bc4e8"/>
    <d v="2022-02-04T00:00:00"/>
    <s v="UBER"/>
    <x v="7"/>
    <s v="digital"/>
    <n v="843"/>
  </r>
  <r>
    <s v="3596b650a387497b3a18abac53151060e29bc4e8"/>
    <d v="2022-02-04T00:00:00"/>
    <s v="UBER"/>
    <x v="7"/>
    <s v="digital"/>
    <n v="598"/>
  </r>
  <r>
    <s v="3596b650a387497b3a18abac53151060e29bc4e8"/>
    <d v="2022-02-06T00:00:00"/>
    <s v="MI ATT"/>
    <x v="16"/>
    <s v="digital"/>
    <n v="12402"/>
  </r>
  <r>
    <s v="3596b650a387497b3a18abac53151060e29bc4e8"/>
    <d v="2022-02-06T00:00:00"/>
    <s v="UBER"/>
    <x v="7"/>
    <s v="digital"/>
    <n v="4963"/>
  </r>
  <r>
    <s v="3596b650a387497b3a18abac53151060e29bc4e8"/>
    <d v="2022-02-06T00:00:00"/>
    <s v="OXXO"/>
    <x v="3"/>
    <s v="fisica"/>
    <n v="2167"/>
  </r>
  <r>
    <s v="3596b650a387497b3a18abac53151060e29bc4e8"/>
    <d v="2022-02-06T00:00:00"/>
    <s v="AMAZON"/>
    <x v="0"/>
    <s v="digital"/>
    <n v="254"/>
  </r>
  <r>
    <s v="3596b650a387497b3a18abac53151060e29bc4e8"/>
    <d v="2022-02-06T00:00:00"/>
    <s v="AMAZON"/>
    <x v="0"/>
    <s v="digital"/>
    <n v="5622"/>
  </r>
  <r>
    <s v="3596b650a387497b3a18abac53151060e29bc4e8"/>
    <d v="2022-02-06T00:00:00"/>
    <s v="AMAZON"/>
    <x v="0"/>
    <s v="digital"/>
    <n v="926"/>
  </r>
  <r>
    <s v="3596b650a387497b3a18abac53151060e29bc4e8"/>
    <d v="2022-02-06T00:00:00"/>
    <s v="AMAZON"/>
    <x v="0"/>
    <s v="digital"/>
    <n v="5756"/>
  </r>
  <r>
    <s v="3596b650a387497b3a18abac53151060e29bc4e8"/>
    <d v="2022-02-07T00:00:00"/>
    <s v="STARBUCKS"/>
    <x v="12"/>
    <s v="fisica"/>
    <n v="223"/>
  </r>
  <r>
    <s v="3596b650a387497b3a18abac53151060e29bc4e8"/>
    <d v="2022-02-08T00:00:00"/>
    <s v="FARMACIAS GUADALAJARA"/>
    <x v="4"/>
    <s v="fisica"/>
    <n v="449"/>
  </r>
  <r>
    <s v="3596b650a387497b3a18abac53151060e29bc4e8"/>
    <d v="2022-02-08T00:00:00"/>
    <s v="AMAZON"/>
    <x v="0"/>
    <s v="digital"/>
    <n v="254"/>
  </r>
  <r>
    <s v="3596b650a387497b3a18abac53151060e29bc4e8"/>
    <d v="2022-02-08T00:00:00"/>
    <s v="AMAZON"/>
    <x v="0"/>
    <s v="digital"/>
    <n v="4286"/>
  </r>
  <r>
    <s v="3596b650a387497b3a18abac53151060e29bc4e8"/>
    <d v="2022-02-08T00:00:00"/>
    <s v="FARMACIAS GUADALAJARA"/>
    <x v="4"/>
    <s v="fisica"/>
    <n v="449"/>
  </r>
  <r>
    <s v="3596b650a387497b3a18abac53151060e29bc4e8"/>
    <d v="2022-02-10T00:00:00"/>
    <s v="FARMACIAS GUADALAJARA"/>
    <x v="4"/>
    <s v="fisica"/>
    <n v="731"/>
  </r>
  <r>
    <s v="3596b650a387497b3a18abac53151060e29bc4e8"/>
    <d v="2022-02-11T00:00:00"/>
    <s v="STARBUCKS"/>
    <x v="12"/>
    <s v="fisica"/>
    <n v="3815"/>
  </r>
  <r>
    <s v="3596b650a387497b3a18abac53151060e29bc4e8"/>
    <d v="2022-02-11T00:00:00"/>
    <s v="AMAZON PRIME"/>
    <x v="20"/>
    <s v="digital"/>
    <n v="1162"/>
  </r>
  <r>
    <s v="3596b650a387497b3a18abac53151060e29bc4e8"/>
    <d v="2022-02-12T00:00:00"/>
    <s v="STARBUCKS"/>
    <x v="12"/>
    <s v="fisica"/>
    <n v="782"/>
  </r>
  <r>
    <s v="3596b650a387497b3a18abac53151060e29bc4e8"/>
    <d v="2022-02-13T00:00:00"/>
    <s v="UBER"/>
    <x v="7"/>
    <s v="digital"/>
    <n v="4504"/>
  </r>
  <r>
    <s v="3596b650a387497b3a18abac53151060e29bc4e8"/>
    <d v="2022-02-14T00:00:00"/>
    <s v="TEMU"/>
    <x v="9"/>
    <s v="digital"/>
    <n v="5542"/>
  </r>
  <r>
    <s v="3596b650a387497b3a18abac53151060e29bc4e8"/>
    <d v="2022-02-15T00:00:00"/>
    <s v="AMAZON"/>
    <x v="0"/>
    <s v="digital"/>
    <n v="2956"/>
  </r>
  <r>
    <s v="3596b650a387497b3a18abac53151060e29bc4e8"/>
    <d v="2022-02-16T00:00:00"/>
    <s v="AMAZON"/>
    <x v="0"/>
    <s v="digital"/>
    <n v="6732"/>
  </r>
  <r>
    <s v="3596b650a387497b3a18abac53151060e29bc4e8"/>
    <d v="2022-02-16T00:00:00"/>
    <s v="SORIANA"/>
    <x v="5"/>
    <s v="fisica"/>
    <n v="1311"/>
  </r>
  <r>
    <s v="3596b650a387497b3a18abac53151060e29bc4e8"/>
    <d v="2022-02-16T00:00:00"/>
    <s v="PARCO"/>
    <x v="29"/>
    <s v="digital"/>
    <n v="1931"/>
  </r>
  <r>
    <s v="3596b650a387497b3a18abac53151060e29bc4e8"/>
    <d v="2022-02-17T00:00:00"/>
    <s v="DISNEY PLUS"/>
    <x v="20"/>
    <s v="digital"/>
    <n v="2081"/>
  </r>
  <r>
    <s v="3596b650a387497b3a18abac53151060e29bc4e8"/>
    <d v="2022-02-17T00:00:00"/>
    <s v="OXXO"/>
    <x v="3"/>
    <s v="fisica"/>
    <n v="1724"/>
  </r>
  <r>
    <s v="3596b650a387497b3a18abac53151060e29bc4e8"/>
    <d v="2022-02-17T00:00:00"/>
    <s v="PARCO"/>
    <x v="29"/>
    <s v="digital"/>
    <n v="225"/>
  </r>
  <r>
    <s v="3596b650a387497b3a18abac53151060e29bc4e8"/>
    <d v="2022-02-19T00:00:00"/>
    <s v="AMAZON"/>
    <x v="0"/>
    <s v="digital"/>
    <n v="6274"/>
  </r>
  <r>
    <s v="3596b650a387497b3a18abac53151060e29bc4e8"/>
    <d v="2022-02-20T00:00:00"/>
    <s v="7 ELEVEN"/>
    <x v="3"/>
    <s v="fisica"/>
    <n v="593"/>
  </r>
  <r>
    <s v="3596b650a387497b3a18abac53151060e29bc4e8"/>
    <d v="2022-02-20T00:00:00"/>
    <s v="7 ELEVEN"/>
    <x v="3"/>
    <s v="fisica"/>
    <n v="2063"/>
  </r>
  <r>
    <s v="3596b650a387497b3a18abac53151060e29bc4e8"/>
    <d v="2022-02-21T00:00:00"/>
    <s v="AMAZON"/>
    <x v="0"/>
    <s v="digital"/>
    <n v="4555"/>
  </r>
  <r>
    <s v="3596b650a387497b3a18abac53151060e29bc4e8"/>
    <d v="2022-02-23T00:00:00"/>
    <s v="AMAZON"/>
    <x v="0"/>
    <s v="digital"/>
    <n v="2081"/>
  </r>
  <r>
    <s v="3596b650a387497b3a18abac53151060e29bc4e8"/>
    <d v="2022-02-24T00:00:00"/>
    <s v="NETFLIX"/>
    <x v="20"/>
    <s v="digital"/>
    <n v="3459"/>
  </r>
  <r>
    <s v="3596b650a387497b3a18abac53151060e29bc4e8"/>
    <d v="2022-02-24T00:00:00"/>
    <s v="AMAZON"/>
    <x v="0"/>
    <s v="digital"/>
    <n v="6684"/>
  </r>
  <r>
    <s v="3596b650a387497b3a18abac53151060e29bc4e8"/>
    <d v="2022-02-24T00:00:00"/>
    <s v="7 ELEVEN"/>
    <x v="3"/>
    <s v="fisica"/>
    <n v="1925"/>
  </r>
  <r>
    <s v="3596b650a387497b3a18abac53151060e29bc4e8"/>
    <d v="2022-02-25T00:00:00"/>
    <s v="AMAZON"/>
    <x v="0"/>
    <s v="digital"/>
    <n v="8699"/>
  </r>
  <r>
    <s v="3596b650a387497b3a18abac53151060e29bc4e8"/>
    <d v="2022-02-25T00:00:00"/>
    <s v="7 ELEVEN"/>
    <x v="3"/>
    <s v="fisica"/>
    <n v="1925"/>
  </r>
  <r>
    <s v="3596b650a387497b3a18abac53151060e29bc4e8"/>
    <d v="2022-02-28T00:00:00"/>
    <s v="AMAZON"/>
    <x v="0"/>
    <s v="digital"/>
    <n v="725"/>
  </r>
  <r>
    <s v="3596b650a387497b3a18abac53151060e29bc4e8"/>
    <d v="2022-03-01T00:00:00"/>
    <s v="7 ELEVEN"/>
    <x v="3"/>
    <s v="fisica"/>
    <n v="1983"/>
  </r>
  <r>
    <s v="3596b650a387497b3a18abac53151060e29bc4e8"/>
    <d v="2022-03-02T00:00:00"/>
    <s v="OXXO"/>
    <x v="3"/>
    <s v="fisica"/>
    <n v="1189"/>
  </r>
  <r>
    <s v="3596b650a387497b3a18abac53151060e29bc4e8"/>
    <d v="2022-03-03T00:00:00"/>
    <s v="AMAZON"/>
    <x v="0"/>
    <s v="digital"/>
    <n v="4608"/>
  </r>
  <r>
    <s v="3596b650a387497b3a18abac53151060e29bc4e8"/>
    <d v="2022-03-04T00:00:00"/>
    <s v="AMAZON"/>
    <x v="0"/>
    <s v="digital"/>
    <n v="2885"/>
  </r>
  <r>
    <s v="3596b650a387497b3a18abac53151060e29bc4e8"/>
    <d v="2022-03-04T00:00:00"/>
    <s v="OXXO"/>
    <x v="3"/>
    <s v="fisica"/>
    <n v="15"/>
  </r>
  <r>
    <s v="3596b650a387497b3a18abac53151060e29bc4e8"/>
    <d v="2022-03-04T00:00:00"/>
    <s v="7 ELEVEN"/>
    <x v="3"/>
    <s v="fisica"/>
    <n v="834"/>
  </r>
  <r>
    <s v="3596b650a387497b3a18abac53151060e29bc4e8"/>
    <d v="2022-03-05T00:00:00"/>
    <s v="AMAZON"/>
    <x v="0"/>
    <s v="digital"/>
    <n v="5883"/>
  </r>
  <r>
    <s v="3596b650a387497b3a18abac53151060e29bc4e8"/>
    <d v="2022-03-06T00:00:00"/>
    <s v="AMAZON"/>
    <x v="0"/>
    <s v="digital"/>
    <n v="254"/>
  </r>
  <r>
    <s v="3596b650a387497b3a18abac53151060e29bc4e8"/>
    <d v="2022-03-06T00:00:00"/>
    <s v="AMAZON"/>
    <x v="0"/>
    <s v="digital"/>
    <n v="7706"/>
  </r>
  <r>
    <s v="3596b650a387497b3a18abac53151060e29bc4e8"/>
    <d v="2022-03-06T00:00:00"/>
    <s v="AMAZON"/>
    <x v="0"/>
    <s v="digital"/>
    <n v="509"/>
  </r>
  <r>
    <s v="3596b650a387497b3a18abac53151060e29bc4e8"/>
    <d v="2022-03-07T00:00:00"/>
    <s v="7 ELEVEN"/>
    <x v="3"/>
    <s v="fisica"/>
    <n v="1782"/>
  </r>
  <r>
    <s v="3596b650a387497b3a18abac53151060e29bc4e8"/>
    <d v="2022-03-08T00:00:00"/>
    <s v="OXXO"/>
    <x v="3"/>
    <s v="fisica"/>
    <n v="134"/>
  </r>
  <r>
    <s v="3596b650a387497b3a18abac53151060e29bc4e8"/>
    <d v="2022-03-09T00:00:00"/>
    <s v="COSTCO"/>
    <x v="10"/>
    <s v="fisica"/>
    <n v="13442"/>
  </r>
  <r>
    <s v="3596b650a387497b3a18abac53151060e29bc4e8"/>
    <d v="2022-03-09T00:00:00"/>
    <s v="CHEDRAUI"/>
    <x v="5"/>
    <s v="fisica"/>
    <n v="16926"/>
  </r>
  <r>
    <s v="3596b650a387497b3a18abac53151060e29bc4e8"/>
    <d v="2022-03-09T00:00:00"/>
    <s v="OXXO"/>
    <x v="3"/>
    <s v="fisica"/>
    <n v="1035"/>
  </r>
  <r>
    <s v="3596b650a387497b3a18abac53151060e29bc4e8"/>
    <d v="2022-03-10T00:00:00"/>
    <s v="COSTCO"/>
    <x v="10"/>
    <s v="fisica"/>
    <n v="1621"/>
  </r>
  <r>
    <s v="3596b650a387497b3a18abac53151060e29bc4e8"/>
    <d v="2022-03-11T00:00:00"/>
    <s v="MI ATT"/>
    <x v="16"/>
    <s v="digital"/>
    <n v="13778"/>
  </r>
  <r>
    <s v="3596b650a387497b3a18abac53151060e29bc4e8"/>
    <d v="2022-03-11T00:00:00"/>
    <s v="MI ATT"/>
    <x v="16"/>
    <s v="digital"/>
    <n v="13778"/>
  </r>
  <r>
    <s v="3596b650a387497b3a18abac53151060e29bc4e8"/>
    <d v="2022-03-11T00:00:00"/>
    <s v="AMAZON PRIME"/>
    <x v="20"/>
    <s v="digital"/>
    <n v="1162"/>
  </r>
  <r>
    <s v="3596b650a387497b3a18abac53151060e29bc4e8"/>
    <d v="2022-03-17T00:00:00"/>
    <s v="DISNEY PLUS"/>
    <x v="20"/>
    <s v="digital"/>
    <n v="2081"/>
  </r>
  <r>
    <s v="3596b650a387497b3a18abac53151060e29bc4e8"/>
    <d v="2022-03-17T00:00:00"/>
    <s v="SORIANA"/>
    <x v="5"/>
    <s v="fisica"/>
    <n v="498"/>
  </r>
  <r>
    <s v="3596b650a387497b3a18abac53151060e29bc4e8"/>
    <d v="2022-03-17T00:00:00"/>
    <s v="AMAZON"/>
    <x v="0"/>
    <s v="digital"/>
    <n v="254"/>
  </r>
  <r>
    <s v="3596b650a387497b3a18abac53151060e29bc4e8"/>
    <d v="2022-03-17T00:00:00"/>
    <s v="AMAZON"/>
    <x v="0"/>
    <s v="digital"/>
    <n v="318"/>
  </r>
  <r>
    <s v="3596b650a387497b3a18abac53151060e29bc4e8"/>
    <d v="2022-03-18T00:00:00"/>
    <s v="AMAZON"/>
    <x v="0"/>
    <s v="digital"/>
    <n v="231"/>
  </r>
  <r>
    <s v="3596b650a387497b3a18abac53151060e29bc4e8"/>
    <d v="2022-03-18T00:00:00"/>
    <s v="AMAZON"/>
    <x v="0"/>
    <s v="digital"/>
    <n v="2322"/>
  </r>
  <r>
    <s v="3596b650a387497b3a18abac53151060e29bc4e8"/>
    <d v="2022-03-18T00:00:00"/>
    <s v="AMAZON"/>
    <x v="0"/>
    <s v="digital"/>
    <n v="231"/>
  </r>
  <r>
    <s v="3596b650a387497b3a18abac53151060e29bc4e8"/>
    <d v="2022-03-19T00:00:00"/>
    <s v="AMAZON"/>
    <x v="0"/>
    <s v="digital"/>
    <n v="2749"/>
  </r>
  <r>
    <s v="3596b650a387497b3a18abac53151060e29bc4e8"/>
    <d v="2022-03-24T00:00:00"/>
    <s v="NETFLIX"/>
    <x v="20"/>
    <s v="digital"/>
    <n v="3459"/>
  </r>
  <r>
    <s v="3596b650a387497b3a18abac53151060e29bc4e8"/>
    <d v="2022-03-24T00:00:00"/>
    <s v="NETFLIX"/>
    <x v="20"/>
    <s v="digital"/>
    <n v="3459"/>
  </r>
  <r>
    <s v="3596b650a387497b3a18abac53151060e29bc4e8"/>
    <d v="2022-03-25T00:00:00"/>
    <s v="NETFLIX"/>
    <x v="20"/>
    <s v="digital"/>
    <n v="3459"/>
  </r>
  <r>
    <s v="3596b650a387497b3a18abac53151060e29bc4e8"/>
    <d v="2022-03-26T00:00:00"/>
    <s v="NETFLIX"/>
    <x v="20"/>
    <s v="digital"/>
    <n v="3459"/>
  </r>
  <r>
    <s v="3596b650a387497b3a18abac53151060e29bc4e8"/>
    <d v="2022-03-27T00:00:00"/>
    <s v="AMAZON"/>
    <x v="0"/>
    <s v="digital"/>
    <n v="6881"/>
  </r>
  <r>
    <s v="3596b650a387497b3a18abac53151060e29bc4e8"/>
    <d v="2022-03-27T00:00:00"/>
    <s v="NETFLIX"/>
    <x v="20"/>
    <s v="digital"/>
    <n v="3459"/>
  </r>
  <r>
    <s v="3596b650a387497b3a18abac53151060e29bc4e8"/>
    <d v="2022-03-27T00:00:00"/>
    <s v="AMAZON"/>
    <x v="0"/>
    <s v="digital"/>
    <n v="9262"/>
  </r>
  <r>
    <s v="3596b650a387497b3a18abac53151060e29bc4e8"/>
    <d v="2022-03-28T00:00:00"/>
    <s v="COSTCO"/>
    <x v="10"/>
    <s v="fisica"/>
    <n v="13503"/>
  </r>
  <r>
    <s v="3596b650a387497b3a18abac53151060e29bc4e8"/>
    <d v="2022-04-06T00:00:00"/>
    <s v="OXXO"/>
    <x v="3"/>
    <s v="fisica"/>
    <n v="576"/>
  </r>
  <r>
    <s v="3596b650a387497b3a18abac53151060e29bc4e8"/>
    <d v="2022-04-08T00:00:00"/>
    <s v="TOTALPLAY"/>
    <x v="16"/>
    <s v="digital"/>
    <n v="7457"/>
  </r>
  <r>
    <s v="3596b650a387497b3a18abac53151060e29bc4e8"/>
    <d v="2022-04-10T00:00:00"/>
    <s v="MI ATT"/>
    <x v="16"/>
    <s v="digital"/>
    <n v="13778"/>
  </r>
  <r>
    <s v="3596b650a387497b3a18abac53151060e29bc4e8"/>
    <d v="2022-04-11T00:00:00"/>
    <s v="AMAZON PRIME"/>
    <x v="20"/>
    <s v="digital"/>
    <n v="1162"/>
  </r>
  <r>
    <s v="3596b650a387497b3a18abac53151060e29bc4e8"/>
    <d v="2022-04-14T00:00:00"/>
    <s v="AMAZON"/>
    <x v="0"/>
    <s v="digital"/>
    <n v="1575"/>
  </r>
  <r>
    <s v="3596b650a387497b3a18abac53151060e29bc4e8"/>
    <d v="2022-04-14T00:00:00"/>
    <s v="SORIANA"/>
    <x v="5"/>
    <s v="fisica"/>
    <n v="5332"/>
  </r>
  <r>
    <s v="3596b650a387497b3a18abac53151060e29bc4e8"/>
    <d v="2022-04-14T00:00:00"/>
    <s v="PARCO"/>
    <x v="29"/>
    <s v="digital"/>
    <n v="162"/>
  </r>
  <r>
    <s v="3596b650a387497b3a18abac53151060e29bc4e8"/>
    <d v="2022-04-15T00:00:00"/>
    <s v="UBER EATS"/>
    <x v="6"/>
    <s v="digital"/>
    <n v="2144"/>
  </r>
  <r>
    <s v="3596b650a387497b3a18abac53151060e29bc4e8"/>
    <d v="2022-04-17T00:00:00"/>
    <s v="DISNEY PLUS"/>
    <x v="20"/>
    <s v="digital"/>
    <n v="2081"/>
  </r>
  <r>
    <s v="3596b650a387497b3a18abac53151060e29bc4e8"/>
    <d v="2022-04-19T00:00:00"/>
    <s v="SORIANA"/>
    <x v="5"/>
    <s v="fisica"/>
    <n v="522"/>
  </r>
  <r>
    <s v="3596b650a387497b3a18abac53151060e29bc4e8"/>
    <d v="2022-04-19T00:00:00"/>
    <s v="UBER EATS"/>
    <x v="6"/>
    <s v="digital"/>
    <n v="212"/>
  </r>
  <r>
    <s v="3596b650a387497b3a18abac53151060e29bc4e8"/>
    <d v="2022-04-22T00:00:00"/>
    <s v="AMAZON"/>
    <x v="0"/>
    <s v="digital"/>
    <n v="254"/>
  </r>
  <r>
    <s v="3596b650a387497b3a18abac53151060e29bc4e8"/>
    <d v="2022-04-23T00:00:00"/>
    <s v="AMAZON"/>
    <x v="0"/>
    <s v="digital"/>
    <n v="5642"/>
  </r>
  <r>
    <s v="3596b650a387497b3a18abac53151060e29bc4e8"/>
    <d v="2022-04-24T00:00:00"/>
    <s v="NETFLIX"/>
    <x v="20"/>
    <s v="digital"/>
    <n v="3459"/>
  </r>
  <r>
    <s v="3596b650a387497b3a18abac53151060e29bc4e8"/>
    <d v="2022-04-26T00:00:00"/>
    <s v="7 ELEVEN"/>
    <x v="3"/>
    <s v="fisica"/>
    <n v="1552"/>
  </r>
  <r>
    <s v="3596b650a387497b3a18abac53151060e29bc4e8"/>
    <d v="2022-04-27T00:00:00"/>
    <s v="OXXO"/>
    <x v="3"/>
    <s v="fisica"/>
    <n v="1253"/>
  </r>
  <r>
    <s v="3596b650a387497b3a18abac53151060e29bc4e8"/>
    <d v="2022-04-27T00:00:00"/>
    <s v="7 ELEVEN"/>
    <x v="3"/>
    <s v="fisica"/>
    <n v="1047"/>
  </r>
  <r>
    <s v="3596b650a387497b3a18abac53151060e29bc4e8"/>
    <d v="2022-04-28T00:00:00"/>
    <s v="7 ELEVEN"/>
    <x v="3"/>
    <s v="fisica"/>
    <n v="277"/>
  </r>
  <r>
    <s v="3596b650a387497b3a18abac53151060e29bc4e8"/>
    <d v="2022-05-01T00:00:00"/>
    <s v="SORIANA"/>
    <x v="5"/>
    <s v="fisica"/>
    <n v="409"/>
  </r>
  <r>
    <s v="3596b650a387497b3a18abac53151060e29bc4e8"/>
    <d v="2022-05-04T00:00:00"/>
    <s v="7 ELEVEN"/>
    <x v="3"/>
    <s v="fisica"/>
    <n v="599"/>
  </r>
  <r>
    <s v="3596b650a387497b3a18abac53151060e29bc4e8"/>
    <d v="2022-05-04T00:00:00"/>
    <s v="OXXO"/>
    <x v="3"/>
    <s v="fisica"/>
    <n v="817"/>
  </r>
  <r>
    <s v="3596b650a387497b3a18abac53151060e29bc4e8"/>
    <d v="2022-05-05T00:00:00"/>
    <s v="AMAZON"/>
    <x v="0"/>
    <s v="digital"/>
    <n v="599"/>
  </r>
  <r>
    <s v="3596b650a387497b3a18abac53151060e29bc4e8"/>
    <d v="2022-05-07T00:00:00"/>
    <s v="OXXO"/>
    <x v="3"/>
    <s v="fisica"/>
    <n v="868"/>
  </r>
  <r>
    <s v="3596b650a387497b3a18abac53151060e29bc4e8"/>
    <d v="2022-05-08T00:00:00"/>
    <s v="TOTALPLAY"/>
    <x v="16"/>
    <s v="digital"/>
    <n v="8273"/>
  </r>
  <r>
    <s v="3596b650a387497b3a18abac53151060e29bc4e8"/>
    <d v="2022-05-08T00:00:00"/>
    <s v="MI ATT"/>
    <x v="16"/>
    <s v="digital"/>
    <n v="13778"/>
  </r>
  <r>
    <s v="3596b650a387497b3a18abac53151060e29bc4e8"/>
    <d v="2022-05-08T00:00:00"/>
    <s v="7 ELEVEN"/>
    <x v="3"/>
    <s v="fisica"/>
    <n v="656"/>
  </r>
  <r>
    <s v="3596b650a387497b3a18abac53151060e29bc4e8"/>
    <d v="2022-05-10T00:00:00"/>
    <s v="UBER EATS"/>
    <x v="6"/>
    <s v="digital"/>
    <n v="3526"/>
  </r>
  <r>
    <s v="3596b650a387497b3a18abac53151060e29bc4e8"/>
    <d v="2022-05-11T00:00:00"/>
    <s v="OXXO"/>
    <x v="3"/>
    <s v="fisica"/>
    <n v="415"/>
  </r>
  <r>
    <s v="3596b650a387497b3a18abac53151060e29bc4e8"/>
    <d v="2022-05-11T00:00:00"/>
    <s v="AMAZON PRIME"/>
    <x v="20"/>
    <s v="digital"/>
    <n v="1162"/>
  </r>
  <r>
    <s v="3596b650a387497b3a18abac53151060e29bc4e8"/>
    <d v="2022-05-12T00:00:00"/>
    <s v="COSTCO GAS"/>
    <x v="11"/>
    <s v="fisica"/>
    <n v="8066"/>
  </r>
  <r>
    <s v="3596b650a387497b3a18abac53151060e29bc4e8"/>
    <d v="2022-05-12T00:00:00"/>
    <s v="COSTCO"/>
    <x v="10"/>
    <s v="fisica"/>
    <n v="9203"/>
  </r>
  <r>
    <s v="3596b650a387497b3a18abac53151060e29bc4e8"/>
    <d v="2022-05-12T00:00:00"/>
    <s v="RAPPI"/>
    <x v="12"/>
    <s v="digital"/>
    <n v="2059"/>
  </r>
  <r>
    <s v="3596b650a387497b3a18abac53151060e29bc4e8"/>
    <d v="2022-05-12T00:00:00"/>
    <s v="RAPPI"/>
    <x v="1"/>
    <s v="digital"/>
    <n v="2059"/>
  </r>
  <r>
    <s v="3596b650a387497b3a18abac53151060e29bc4e8"/>
    <d v="2022-05-12T00:00:00"/>
    <s v="RAPPI"/>
    <x v="9"/>
    <s v="digital"/>
    <n v="2059"/>
  </r>
  <r>
    <s v="3596b650a387497b3a18abac53151060e29bc4e8"/>
    <d v="2022-05-13T00:00:00"/>
    <s v="7 ELEVEN"/>
    <x v="3"/>
    <s v="fisica"/>
    <n v="805"/>
  </r>
  <r>
    <s v="3596b650a387497b3a18abac53151060e29bc4e8"/>
    <d v="2022-05-14T00:00:00"/>
    <s v="OXXO"/>
    <x v="3"/>
    <s v="fisica"/>
    <n v="369"/>
  </r>
  <r>
    <s v="3596b650a387497b3a18abac53151060e29bc4e8"/>
    <d v="2022-05-15T00:00:00"/>
    <s v="AMAZON"/>
    <x v="0"/>
    <s v="digital"/>
    <n v="2074"/>
  </r>
  <r>
    <s v="3596b650a387497b3a18abac53151060e29bc4e8"/>
    <d v="2022-05-15T00:00:00"/>
    <s v="AMAZON"/>
    <x v="0"/>
    <s v="digital"/>
    <n v="1564"/>
  </r>
  <r>
    <s v="3596b650a387497b3a18abac53151060e29bc4e8"/>
    <d v="2022-05-17T00:00:00"/>
    <s v="7 ELEVEN"/>
    <x v="3"/>
    <s v="fisica"/>
    <n v="1001"/>
  </r>
  <r>
    <s v="3596b650a387497b3a18abac53151060e29bc4e8"/>
    <d v="2022-05-17T00:00:00"/>
    <s v="DISNEY PLUS"/>
    <x v="20"/>
    <s v="digital"/>
    <n v="2081"/>
  </r>
  <r>
    <s v="3596b650a387497b3a18abac53151060e29bc4e8"/>
    <d v="2022-05-18T00:00:00"/>
    <s v="PARCO"/>
    <x v="29"/>
    <s v="digital"/>
    <n v="352"/>
  </r>
  <r>
    <s v="3596b650a387497b3a18abac53151060e29bc4e8"/>
    <d v="2022-05-19T00:00:00"/>
    <s v="7 ELEVEN"/>
    <x v="3"/>
    <s v="fisica"/>
    <n v="966"/>
  </r>
  <r>
    <s v="3596b650a387497b3a18abac53151060e29bc4e8"/>
    <d v="2022-05-20T00:00:00"/>
    <s v="AMAZON"/>
    <x v="0"/>
    <s v="digital"/>
    <n v="3563"/>
  </r>
  <r>
    <s v="3596b650a387497b3a18abac53151060e29bc4e8"/>
    <d v="2022-05-20T00:00:00"/>
    <s v="AMAZON"/>
    <x v="0"/>
    <s v="digital"/>
    <n v="7985"/>
  </r>
  <r>
    <s v="3596b650a387497b3a18abac53151060e29bc4e8"/>
    <d v="2022-05-22T00:00:00"/>
    <s v="UBER EATS"/>
    <x v="6"/>
    <s v="digital"/>
    <n v="2858"/>
  </r>
  <r>
    <s v="3596b650a387497b3a18abac53151060e29bc4e8"/>
    <d v="2022-05-22T00:00:00"/>
    <s v="UBER EATS"/>
    <x v="6"/>
    <s v="digital"/>
    <n v="2858"/>
  </r>
  <r>
    <s v="3596b650a387497b3a18abac53151060e29bc4e8"/>
    <d v="2022-05-24T00:00:00"/>
    <s v="NETFLIX"/>
    <x v="20"/>
    <s v="digital"/>
    <n v="3459"/>
  </r>
  <r>
    <s v="3596b650a387497b3a18abac53151060e29bc4e8"/>
    <d v="2022-05-24T00:00:00"/>
    <s v="NETFLIX"/>
    <x v="20"/>
    <s v="digital"/>
    <n v="3459"/>
  </r>
  <r>
    <s v="3596b650a387497b3a18abac53151060e29bc4e8"/>
    <d v="2022-05-24T00:00:00"/>
    <s v="NETFLIX"/>
    <x v="20"/>
    <s v="digital"/>
    <n v="3459"/>
  </r>
  <r>
    <s v="3596b650a387497b3a18abac53151060e29bc4e8"/>
    <d v="2022-05-25T00:00:00"/>
    <s v="OXXO"/>
    <x v="3"/>
    <s v="fisica"/>
    <n v="1242"/>
  </r>
  <r>
    <s v="3596b650a387497b3a18abac53151060e29bc4e8"/>
    <d v="2022-05-26T00:00:00"/>
    <s v="RAPPI"/>
    <x v="12"/>
    <s v="digital"/>
    <n v="2502"/>
  </r>
  <r>
    <s v="3596b650a387497b3a18abac53151060e29bc4e8"/>
    <d v="2022-05-26T00:00:00"/>
    <s v="RAPPI"/>
    <x v="1"/>
    <s v="digital"/>
    <n v="2502"/>
  </r>
  <r>
    <s v="3596b650a387497b3a18abac53151060e29bc4e8"/>
    <d v="2022-05-26T00:00:00"/>
    <s v="RAPPI"/>
    <x v="9"/>
    <s v="digital"/>
    <n v="2502"/>
  </r>
  <r>
    <s v="3596b650a387497b3a18abac53151060e29bc4e8"/>
    <d v="2022-05-28T00:00:00"/>
    <s v="AMAZON"/>
    <x v="0"/>
    <s v="digital"/>
    <n v="254"/>
  </r>
  <r>
    <s v="3596b650a387497b3a18abac53151060e29bc4e8"/>
    <d v="2022-05-28T00:00:00"/>
    <s v="AMAZON"/>
    <x v="0"/>
    <s v="digital"/>
    <n v="3126"/>
  </r>
  <r>
    <s v="3596b650a387497b3a18abac53151060e29bc4e8"/>
    <d v="2022-05-29T00:00:00"/>
    <s v="AMAZON"/>
    <x v="0"/>
    <s v="digital"/>
    <n v="4256"/>
  </r>
  <r>
    <s v="3596b650a387497b3a18abac53151060e29bc4e8"/>
    <d v="2022-05-31T00:00:00"/>
    <s v="7 ELEVEN"/>
    <x v="3"/>
    <s v="fisica"/>
    <n v="576"/>
  </r>
  <r>
    <s v="3596b650a387497b3a18abac53151060e29bc4e8"/>
    <d v="2022-06-02T00:00:00"/>
    <s v="COSTCO GAS"/>
    <x v="11"/>
    <s v="fisica"/>
    <n v="8066"/>
  </r>
  <r>
    <s v="3596b650a387497b3a18abac53151060e29bc4e8"/>
    <d v="2022-06-08T00:00:00"/>
    <s v="TOTALPLAY"/>
    <x v="16"/>
    <s v="digital"/>
    <n v="8273"/>
  </r>
  <r>
    <s v="3596b650a387497b3a18abac53151060e29bc4e8"/>
    <d v="2022-06-08T00:00:00"/>
    <s v="PARCO"/>
    <x v="29"/>
    <s v="digital"/>
    <n v="288"/>
  </r>
  <r>
    <s v="3596b650a387497b3a18abac53151060e29bc4e8"/>
    <d v="2022-06-09T00:00:00"/>
    <s v="MI ATT"/>
    <x v="16"/>
    <s v="digital"/>
    <n v="13778"/>
  </r>
  <r>
    <s v="3596b650a387497b3a18abac53151060e29bc4e8"/>
    <d v="2022-06-10T00:00:00"/>
    <s v="WALMART"/>
    <x v="5"/>
    <s v="fisica"/>
    <n v="18187"/>
  </r>
  <r>
    <s v="3596b650a387497b3a18abac53151060e29bc4e8"/>
    <d v="2022-06-11T00:00:00"/>
    <s v="AMAZON PRIME"/>
    <x v="20"/>
    <s v="digital"/>
    <n v="1162"/>
  </r>
  <r>
    <s v="3596b650a387497b3a18abac53151060e29bc4e8"/>
    <d v="2022-06-12T00:00:00"/>
    <s v="FARMACIAS DEL AHORRO"/>
    <x v="13"/>
    <s v="fisica"/>
    <n v="8572"/>
  </r>
  <r>
    <s v="3596b650a387497b3a18abac53151060e29bc4e8"/>
    <d v="2022-06-14T00:00:00"/>
    <s v="COSTCO GAS"/>
    <x v="11"/>
    <s v="fisica"/>
    <n v="8066"/>
  </r>
  <r>
    <s v="3596b650a387497b3a18abac53151060e29bc4e8"/>
    <d v="2022-06-14T00:00:00"/>
    <s v="COSTCO"/>
    <x v="10"/>
    <s v="fisica"/>
    <n v="11489"/>
  </r>
  <r>
    <s v="3596b650a387497b3a18abac53151060e29bc4e8"/>
    <d v="2022-06-14T00:00:00"/>
    <s v="OXXO"/>
    <x v="3"/>
    <s v="fisica"/>
    <n v="914"/>
  </r>
  <r>
    <s v="3596b650a387497b3a18abac53151060e29bc4e8"/>
    <d v="2022-06-14T00:00:00"/>
    <s v="OXXO"/>
    <x v="3"/>
    <s v="fisica"/>
    <n v="1127"/>
  </r>
  <r>
    <s v="3596b650a387497b3a18abac53151060e29bc4e8"/>
    <d v="2022-06-15T00:00:00"/>
    <s v="OXXO"/>
    <x v="3"/>
    <s v="fisica"/>
    <n v="1385"/>
  </r>
  <r>
    <s v="3596b650a387497b3a18abac53151060e29bc4e8"/>
    <d v="2022-06-15T00:00:00"/>
    <s v="RAPPI"/>
    <x v="1"/>
    <s v="digital"/>
    <n v="1827"/>
  </r>
  <r>
    <s v="3596b650a387497b3a18abac53151060e29bc4e8"/>
    <d v="2022-06-15T00:00:00"/>
    <s v="RAPPI"/>
    <x v="6"/>
    <s v="digital"/>
    <n v="1827"/>
  </r>
  <r>
    <s v="3596b650a387497b3a18abac53151060e29bc4e8"/>
    <d v="2022-06-16T00:00:00"/>
    <s v="PARCO"/>
    <x v="29"/>
    <s v="digital"/>
    <n v="983"/>
  </r>
  <r>
    <s v="3596b650a387497b3a18abac53151060e29bc4e8"/>
    <d v="2022-06-17T00:00:00"/>
    <s v="DISNEY PLUS"/>
    <x v="20"/>
    <s v="digital"/>
    <n v="2081"/>
  </r>
  <r>
    <s v="3596b650a387497b3a18abac53151060e29bc4e8"/>
    <d v="2022-06-22T00:00:00"/>
    <s v="SORIANA"/>
    <x v="5"/>
    <s v="fisica"/>
    <n v="2439"/>
  </r>
  <r>
    <s v="3596b650a387497b3a18abac53151060e29bc4e8"/>
    <d v="2022-06-24T00:00:00"/>
    <s v="NETFLIX"/>
    <x v="20"/>
    <s v="digital"/>
    <n v="3459"/>
  </r>
  <r>
    <s v="3596b650a387497b3a18abac53151060e29bc4e8"/>
    <d v="2022-06-24T00:00:00"/>
    <s v="NETFLIX"/>
    <x v="20"/>
    <s v="digital"/>
    <n v="3459"/>
  </r>
  <r>
    <s v="3596b650a387497b3a18abac53151060e29bc4e8"/>
    <d v="2022-06-25T00:00:00"/>
    <s v="UBER EATS"/>
    <x v="6"/>
    <s v="digital"/>
    <n v="3476"/>
  </r>
  <r>
    <s v="3596b650a387497b3a18abac53151060e29bc4e8"/>
    <d v="2022-06-25T00:00:00"/>
    <s v="UBER EATS"/>
    <x v="6"/>
    <s v="digital"/>
    <n v="4941"/>
  </r>
  <r>
    <s v="3596b650a387497b3a18abac53151060e29bc4e8"/>
    <d v="2022-06-26T00:00:00"/>
    <s v="NETFLIX"/>
    <x v="20"/>
    <s v="digital"/>
    <n v="3459"/>
  </r>
  <r>
    <s v="3596b650a387497b3a18abac53151060e29bc4e8"/>
    <d v="2022-06-26T00:00:00"/>
    <s v="OXXO"/>
    <x v="3"/>
    <s v="fisica"/>
    <n v="1127"/>
  </r>
  <r>
    <s v="3596b650a387497b3a18abac53151060e29bc4e8"/>
    <d v="2022-06-27T00:00:00"/>
    <s v="7 ELEVEN"/>
    <x v="3"/>
    <s v="fisica"/>
    <n v="644"/>
  </r>
  <r>
    <s v="3596b650a387497b3a18abac53151060e29bc4e8"/>
    <d v="2022-07-08T00:00:00"/>
    <s v="TOTALPLAY"/>
    <x v="16"/>
    <s v="digital"/>
    <n v="8617"/>
  </r>
  <r>
    <s v="3596b650a387497b3a18abac53151060e29bc4e8"/>
    <d v="2022-07-08T00:00:00"/>
    <s v="AMAZON"/>
    <x v="0"/>
    <s v="digital"/>
    <n v="254"/>
  </r>
  <r>
    <s v="3596b650a387497b3a18abac53151060e29bc4e8"/>
    <d v="2022-07-08T00:00:00"/>
    <s v="AMAZON"/>
    <x v="0"/>
    <s v="digital"/>
    <n v="4275"/>
  </r>
  <r>
    <s v="3596b650a387497b3a18abac53151060e29bc4e8"/>
    <d v="2022-07-08T00:00:00"/>
    <s v="AMAZON"/>
    <x v="0"/>
    <s v="digital"/>
    <n v="6572"/>
  </r>
  <r>
    <s v="3596b650a387497b3a18abac53151060e29bc4e8"/>
    <d v="2022-07-10T00:00:00"/>
    <s v="MI ATT"/>
    <x v="16"/>
    <s v="digital"/>
    <n v="13778"/>
  </r>
  <r>
    <s v="3596b650a387497b3a18abac53151060e29bc4e8"/>
    <d v="2022-07-10T00:00:00"/>
    <s v="AMAZON"/>
    <x v="0"/>
    <s v="digital"/>
    <n v="941"/>
  </r>
  <r>
    <s v="3596b650a387497b3a18abac53151060e29bc4e8"/>
    <d v="2022-07-11T00:00:00"/>
    <s v="AMAZON"/>
    <x v="0"/>
    <s v="digital"/>
    <n v="131"/>
  </r>
  <r>
    <s v="3596b650a387497b3a18abac53151060e29bc4e8"/>
    <d v="2022-07-11T00:00:00"/>
    <s v="AMAZON PRIME"/>
    <x v="20"/>
    <s v="digital"/>
    <n v="1162"/>
  </r>
  <r>
    <s v="3596b650a387497b3a18abac53151060e29bc4e8"/>
    <d v="2022-07-12T00:00:00"/>
    <s v="AMAZON"/>
    <x v="0"/>
    <s v="digital"/>
    <n v="3183"/>
  </r>
  <r>
    <s v="3596b650a387497b3a18abac53151060e29bc4e8"/>
    <d v="2022-07-13T00:00:00"/>
    <s v="7 ELEVEN"/>
    <x v="3"/>
    <s v="fisica"/>
    <n v="937"/>
  </r>
  <r>
    <s v="3596b650a387497b3a18abac53151060e29bc4e8"/>
    <d v="2022-07-14T00:00:00"/>
    <s v="7 ELEVEN"/>
    <x v="3"/>
    <s v="fisica"/>
    <n v="2879"/>
  </r>
  <r>
    <s v="3596b650a387497b3a18abac53151060e29bc4e8"/>
    <d v="2022-07-14T00:00:00"/>
    <s v="AMAZON"/>
    <x v="0"/>
    <s v="digital"/>
    <n v="6596"/>
  </r>
  <r>
    <s v="3596b650a387497b3a18abac53151060e29bc4e8"/>
    <d v="2022-07-14T00:00:00"/>
    <s v="AMAZON"/>
    <x v="0"/>
    <s v="digital"/>
    <n v="6965"/>
  </r>
  <r>
    <s v="3596b650a387497b3a18abac53151060e29bc4e8"/>
    <d v="2022-07-14T00:00:00"/>
    <s v="AMAZON"/>
    <x v="0"/>
    <s v="digital"/>
    <n v="5535"/>
  </r>
  <r>
    <s v="3596b650a387497b3a18abac53151060e29bc4e8"/>
    <d v="2022-07-15T00:00:00"/>
    <s v="AMAZON"/>
    <x v="0"/>
    <s v="digital"/>
    <n v="7712"/>
  </r>
  <r>
    <s v="3596b650a387497b3a18abac53151060e29bc4e8"/>
    <d v="2022-07-15T00:00:00"/>
    <s v="7 ELEVEN"/>
    <x v="3"/>
    <s v="fisica"/>
    <n v="38"/>
  </r>
  <r>
    <s v="3596b650a387497b3a18abac53151060e29bc4e8"/>
    <d v="2022-07-17T00:00:00"/>
    <s v="DISNEY PLUS"/>
    <x v="20"/>
    <s v="digital"/>
    <n v="2081"/>
  </r>
  <r>
    <s v="3596b650a387497b3a18abac53151060e29bc4e8"/>
    <d v="2022-07-18T00:00:00"/>
    <s v="UBER EATS"/>
    <x v="6"/>
    <s v="digital"/>
    <n v="8236"/>
  </r>
  <r>
    <s v="3596b650a387497b3a18abac53151060e29bc4e8"/>
    <d v="2022-07-18T00:00:00"/>
    <s v="AMAZON"/>
    <x v="0"/>
    <s v="digital"/>
    <n v="8257"/>
  </r>
  <r>
    <s v="3596b650a387497b3a18abac53151060e29bc4e8"/>
    <d v="2022-07-19T00:00:00"/>
    <s v="UBER EATS"/>
    <x v="6"/>
    <s v="digital"/>
    <n v="415"/>
  </r>
  <r>
    <s v="3596b650a387497b3a18abac53151060e29bc4e8"/>
    <d v="2022-07-20T00:00:00"/>
    <s v="OXXO"/>
    <x v="3"/>
    <s v="fisica"/>
    <n v="914"/>
  </r>
  <r>
    <s v="3596b650a387497b3a18abac53151060e29bc4e8"/>
    <d v="2022-07-20T00:00:00"/>
    <s v="UBER EATS"/>
    <x v="6"/>
    <s v="digital"/>
    <n v="2994"/>
  </r>
  <r>
    <s v="3596b650a387497b3a18abac53151060e29bc4e8"/>
    <d v="2022-07-21T00:00:00"/>
    <s v="RAPPI"/>
    <x v="1"/>
    <s v="digital"/>
    <n v="3428"/>
  </r>
  <r>
    <s v="3596b650a387497b3a18abac53151060e29bc4e8"/>
    <d v="2022-07-21T00:00:00"/>
    <s v="RAPPI"/>
    <x v="6"/>
    <s v="digital"/>
    <n v="3428"/>
  </r>
  <r>
    <s v="3596b650a387497b3a18abac53151060e29bc4e8"/>
    <d v="2022-07-24T00:00:00"/>
    <s v="NETFLIX"/>
    <x v="20"/>
    <s v="digital"/>
    <n v="254"/>
  </r>
  <r>
    <s v="3596b650a387497b3a18abac53151060e29bc4e8"/>
    <d v="2022-07-26T00:00:00"/>
    <s v="STARBUCKS"/>
    <x v="12"/>
    <s v="fisica"/>
    <n v="3471"/>
  </r>
  <r>
    <s v="3596b650a387497b3a18abac53151060e29bc4e8"/>
    <d v="2022-07-26T00:00:00"/>
    <s v="RAPPI"/>
    <x v="1"/>
    <s v="digital"/>
    <n v="4275"/>
  </r>
  <r>
    <s v="3596b650a387497b3a18abac53151060e29bc4e8"/>
    <d v="2022-07-26T00:00:00"/>
    <s v="RAPPI"/>
    <x v="6"/>
    <s v="digital"/>
    <n v="4275"/>
  </r>
  <r>
    <s v="3596b650a387497b3a18abac53151060e29bc4e8"/>
    <d v="2022-07-27T00:00:00"/>
    <s v="UBER EATS"/>
    <x v="9"/>
    <s v="digital"/>
    <n v="4371"/>
  </r>
  <r>
    <s v="3596b650a387497b3a18abac53151060e29bc4e8"/>
    <d v="2022-07-28T00:00:00"/>
    <s v="7 ELEVEN"/>
    <x v="3"/>
    <s v="fisica"/>
    <n v="138"/>
  </r>
  <r>
    <s v="3596b650a387497b3a18abac53151060e29bc4e8"/>
    <d v="2022-07-28T00:00:00"/>
    <s v="STARBUCKS"/>
    <x v="12"/>
    <s v="fisica"/>
    <n v="2517"/>
  </r>
  <r>
    <s v="3596b650a387497b3a18abac53151060e29bc4e8"/>
    <d v="2022-07-29T00:00:00"/>
    <s v="TOTALPLAY"/>
    <x v="16"/>
    <s v="digital"/>
    <n v="8043"/>
  </r>
  <r>
    <s v="3596b650a387497b3a18abac53151060e29bc4e8"/>
    <d v="2022-07-29T00:00:00"/>
    <s v="TOTALPLAY"/>
    <x v="16"/>
    <s v="digital"/>
    <n v="8043"/>
  </r>
  <r>
    <s v="3596b650a387497b3a18abac53151060e29bc4e8"/>
    <d v="2022-07-30T00:00:00"/>
    <s v="7 ELEVEN"/>
    <x v="3"/>
    <s v="fisica"/>
    <n v="713"/>
  </r>
  <r>
    <s v="3596b650a387497b3a18abac53151060e29bc4e8"/>
    <d v="2022-08-01T00:00:00"/>
    <s v="7 ELEVEN"/>
    <x v="3"/>
    <s v="fisica"/>
    <n v="2948"/>
  </r>
  <r>
    <s v="3596b650a387497b3a18abac53151060e29bc4e8"/>
    <d v="2022-08-06T00:00:00"/>
    <s v="MI ATT"/>
    <x v="16"/>
    <s v="digital"/>
    <n v="16363"/>
  </r>
  <r>
    <s v="3596b650a387497b3a18abac53151060e29bc4e8"/>
    <d v="2022-08-06T00:00:00"/>
    <s v="AMAZON"/>
    <x v="0"/>
    <s v="digital"/>
    <n v="5302"/>
  </r>
  <r>
    <s v="3596b650a387497b3a18abac53151060e29bc4e8"/>
    <d v="2022-08-07T00:00:00"/>
    <s v="AMAZON"/>
    <x v="0"/>
    <s v="digital"/>
    <n v="10697"/>
  </r>
  <r>
    <s v="3596b650a387497b3a18abac53151060e29bc4e8"/>
    <d v="2022-08-09T00:00:00"/>
    <s v="OXXO"/>
    <x v="3"/>
    <s v="fisica"/>
    <n v="759"/>
  </r>
  <r>
    <s v="3596b650a387497b3a18abac53151060e29bc4e8"/>
    <d v="2022-08-09T00:00:00"/>
    <s v="OXXO"/>
    <x v="3"/>
    <s v="fisica"/>
    <n v="294"/>
  </r>
  <r>
    <s v="3596b650a387497b3a18abac53151060e29bc4e8"/>
    <d v="2022-08-11T00:00:00"/>
    <s v="OXXO"/>
    <x v="3"/>
    <s v="fisica"/>
    <n v="1575"/>
  </r>
  <r>
    <s v="3596b650a387497b3a18abac53151060e29bc4e8"/>
    <d v="2022-08-11T00:00:00"/>
    <s v="AMAZON PRIME"/>
    <x v="20"/>
    <s v="digital"/>
    <n v="1162"/>
  </r>
  <r>
    <s v="3596b650a387497b3a18abac53151060e29bc4e8"/>
    <d v="2022-08-11T00:00:00"/>
    <s v="UBER EATS"/>
    <x v="6"/>
    <s v="digital"/>
    <n v="621"/>
  </r>
  <r>
    <s v="3596b650a387497b3a18abac53151060e29bc4e8"/>
    <d v="2022-08-11T00:00:00"/>
    <s v="UBER EATS"/>
    <x v="6"/>
    <s v="digital"/>
    <n v="319"/>
  </r>
  <r>
    <s v="3596b650a387497b3a18abac53151060e29bc4e8"/>
    <d v="2022-08-12T00:00:00"/>
    <s v="UBER EATS"/>
    <x v="9"/>
    <s v="digital"/>
    <n v="3503"/>
  </r>
  <r>
    <s v="3596b650a387497b3a18abac53151060e29bc4e8"/>
    <d v="2022-08-12T00:00:00"/>
    <s v="UBER EATS"/>
    <x v="9"/>
    <s v="digital"/>
    <n v="319"/>
  </r>
  <r>
    <s v="3596b650a387497b3a18abac53151060e29bc4e8"/>
    <d v="2022-08-13T00:00:00"/>
    <s v="7 ELEVEN"/>
    <x v="3"/>
    <s v="fisica"/>
    <n v="3155"/>
  </r>
  <r>
    <s v="3596b650a387497b3a18abac53151060e29bc4e8"/>
    <d v="2022-08-16T00:00:00"/>
    <s v="7 ELEVEN"/>
    <x v="3"/>
    <s v="fisica"/>
    <n v="2224"/>
  </r>
  <r>
    <s v="3596b650a387497b3a18abac53151060e29bc4e8"/>
    <d v="2022-08-17T00:00:00"/>
    <s v="DISNEY PLUS"/>
    <x v="20"/>
    <s v="digital"/>
    <n v="254"/>
  </r>
  <r>
    <s v="3596b650a387497b3a18abac53151060e29bc4e8"/>
    <d v="2022-08-20T00:00:00"/>
    <s v="7 ELEVEN"/>
    <x v="3"/>
    <s v="fisica"/>
    <n v="53"/>
  </r>
  <r>
    <s v="3596b650a387497b3a18abac53151060e29bc4e8"/>
    <d v="2022-08-20T00:00:00"/>
    <s v="AMAZON"/>
    <x v="0"/>
    <s v="digital"/>
    <n v="254"/>
  </r>
  <r>
    <s v="3596b650a387497b3a18abac53151060e29bc4e8"/>
    <d v="2022-08-20T00:00:00"/>
    <s v="AMAZON"/>
    <x v="0"/>
    <s v="digital"/>
    <n v="1575"/>
  </r>
  <r>
    <s v="3596b650a387497b3a18abac53151060e29bc4e8"/>
    <d v="2022-08-21T00:00:00"/>
    <s v="AMAZON"/>
    <x v="0"/>
    <s v="digital"/>
    <n v="2437"/>
  </r>
  <r>
    <s v="3596b650a387497b3a18abac53151060e29bc4e8"/>
    <d v="2022-08-21T00:00:00"/>
    <s v="UBER EATS"/>
    <x v="6"/>
    <s v="digital"/>
    <n v="1941"/>
  </r>
  <r>
    <s v="3596b650a387497b3a18abac53151060e29bc4e8"/>
    <d v="2022-08-22T00:00:00"/>
    <s v="FARMACIAS DEL AHORRO"/>
    <x v="4"/>
    <s v="fisica"/>
    <n v="7641"/>
  </r>
  <r>
    <s v="3596b650a387497b3a18abac53151060e29bc4e8"/>
    <d v="2022-08-22T00:00:00"/>
    <s v="PARCO"/>
    <x v="29"/>
    <s v="digital"/>
    <n v="415"/>
  </r>
  <r>
    <s v="3596b650a387497b3a18abac53151060e29bc4e8"/>
    <d v="2022-08-22T00:00:00"/>
    <s v="AMAZON"/>
    <x v="0"/>
    <s v="digital"/>
    <n v="3879"/>
  </r>
  <r>
    <s v="3596b650a387497b3a18abac53151060e29bc4e8"/>
    <d v="2022-08-23T00:00:00"/>
    <s v="AMAZON"/>
    <x v="0"/>
    <s v="digital"/>
    <n v="1633"/>
  </r>
  <r>
    <s v="3596b650a387497b3a18abac53151060e29bc4e8"/>
    <d v="2022-08-24T00:00:00"/>
    <s v="NETFLIX"/>
    <x v="20"/>
    <s v="digital"/>
    <n v="254"/>
  </r>
  <r>
    <s v="3596b650a387497b3a18abac53151060e29bc4e8"/>
    <d v="2022-08-24T00:00:00"/>
    <s v="AMAZON"/>
    <x v="0"/>
    <s v="digital"/>
    <n v="656"/>
  </r>
  <r>
    <s v="3596b650a387497b3a18abac53151060e29bc4e8"/>
    <d v="2022-08-24T00:00:00"/>
    <s v="PARCO"/>
    <x v="29"/>
    <s v="digital"/>
    <n v="162"/>
  </r>
  <r>
    <s v="3596b650a387497b3a18abac53151060e29bc4e8"/>
    <d v="2022-08-24T00:00:00"/>
    <s v="AMAZON"/>
    <x v="0"/>
    <s v="digital"/>
    <n v="5493"/>
  </r>
  <r>
    <s v="3596b650a387497b3a18abac53151060e29bc4e8"/>
    <d v="2022-08-25T00:00:00"/>
    <s v="AMAZON"/>
    <x v="0"/>
    <s v="digital"/>
    <n v="3572"/>
  </r>
  <r>
    <s v="3596b650a387497b3a18abac53151060e29bc4e8"/>
    <d v="2022-08-26T00:00:00"/>
    <s v="AMAZON"/>
    <x v="0"/>
    <s v="digital"/>
    <n v="15174"/>
  </r>
  <r>
    <s v="3596b650a387497b3a18abac53151060e29bc4e8"/>
    <d v="2022-08-28T00:00:00"/>
    <s v="7 ELEVEN"/>
    <x v="3"/>
    <s v="fisica"/>
    <n v="472"/>
  </r>
  <r>
    <s v="3596b650a387497b3a18abac53151060e29bc4e8"/>
    <d v="2022-08-29T00:00:00"/>
    <s v="TOTALPLAY"/>
    <x v="16"/>
    <s v="digital"/>
    <n v="8054"/>
  </r>
  <r>
    <s v="3596b650a387497b3a18abac53151060e29bc4e8"/>
    <d v="2022-08-29T00:00:00"/>
    <s v="OXXO"/>
    <x v="3"/>
    <s v="fisica"/>
    <n v="288"/>
  </r>
  <r>
    <s v="3596b650a387497b3a18abac53151060e29bc4e8"/>
    <d v="2022-08-31T00:00:00"/>
    <s v="UBER EATS"/>
    <x v="6"/>
    <s v="digital"/>
    <n v="7028"/>
  </r>
  <r>
    <s v="3596b650a387497b3a18abac53151060e29bc4e8"/>
    <d v="2022-08-31T00:00:00"/>
    <s v="UBER EATS"/>
    <x v="6"/>
    <s v="digital"/>
    <n v="358"/>
  </r>
  <r>
    <s v="3596b650a387497b3a18abac53151060e29bc4e8"/>
    <d v="2022-09-01T00:00:00"/>
    <s v="UBER EATS"/>
    <x v="9"/>
    <s v="digital"/>
    <n v="358"/>
  </r>
  <r>
    <s v="3596b650a387497b3a18abac53151060e29bc4e8"/>
    <d v="2022-09-01T00:00:00"/>
    <s v="UBER EATS"/>
    <x v="6"/>
    <s v="digital"/>
    <n v="7206"/>
  </r>
  <r>
    <s v="3596b650a387497b3a18abac53151060e29bc4e8"/>
    <d v="2022-09-03T00:00:00"/>
    <s v="COSTCO GAS"/>
    <x v="11"/>
    <s v="fisica"/>
    <n v="5768"/>
  </r>
  <r>
    <s v="3596b650a387497b3a18abac53151060e29bc4e8"/>
    <d v="2022-09-03T00:00:00"/>
    <s v="FARMACIAS DEL AHORRO"/>
    <x v="13"/>
    <s v="fisica"/>
    <n v="5943"/>
  </r>
  <r>
    <s v="3596b650a387497b3a18abac53151060e29bc4e8"/>
    <d v="2022-09-05T00:00:00"/>
    <s v="UBER"/>
    <x v="9"/>
    <s v="digital"/>
    <n v="3125"/>
  </r>
  <r>
    <s v="3596b650a387497b3a18abac53151060e29bc4e8"/>
    <d v="2022-09-06T00:00:00"/>
    <s v="UBER"/>
    <x v="7"/>
    <s v="digital"/>
    <n v="254"/>
  </r>
  <r>
    <s v="3596b650a387497b3a18abac53151060e29bc4e8"/>
    <d v="2022-09-06T00:00:00"/>
    <s v="UBER"/>
    <x v="7"/>
    <s v="fisica"/>
    <n v="3696"/>
  </r>
  <r>
    <s v="3596b650a387497b3a18abac53151060e29bc4e8"/>
    <d v="2022-09-10T00:00:00"/>
    <s v="MI ATT"/>
    <x v="16"/>
    <s v="digital"/>
    <n v="13778"/>
  </r>
  <r>
    <s v="3596b650a387497b3a18abac53151060e29bc4e8"/>
    <d v="2022-09-11T00:00:00"/>
    <s v="AMAZON PRIME"/>
    <x v="20"/>
    <s v="digital"/>
    <n v="1162"/>
  </r>
  <r>
    <s v="3596b650a387497b3a18abac53151060e29bc4e8"/>
    <d v="2022-09-12T00:00:00"/>
    <s v="AMAZON"/>
    <x v="1"/>
    <s v="digital"/>
    <n v="8017"/>
  </r>
  <r>
    <s v="3596b650a387497b3a18abac53151060e29bc4e8"/>
    <d v="2022-09-16T00:00:00"/>
    <s v="AMAZON"/>
    <x v="0"/>
    <s v="digital"/>
    <n v="1173"/>
  </r>
  <r>
    <s v="3596b650a387497b3a18abac53151060e29bc4e8"/>
    <d v="2022-09-17T00:00:00"/>
    <s v="DISNEY PLUS"/>
    <x v="20"/>
    <s v="digital"/>
    <n v="254"/>
  </r>
  <r>
    <s v="3596b650a387497b3a18abac53151060e29bc4e8"/>
    <d v="2022-09-17T00:00:00"/>
    <s v="7 ELEVEN"/>
    <x v="3"/>
    <s v="fisica"/>
    <n v="1299"/>
  </r>
  <r>
    <s v="3596b650a387497b3a18abac53151060e29bc4e8"/>
    <d v="2022-09-18T00:00:00"/>
    <s v="AMAZON"/>
    <x v="0"/>
    <s v="digital"/>
    <n v="4389"/>
  </r>
  <r>
    <s v="3596b650a387497b3a18abac53151060e29bc4e8"/>
    <d v="2022-09-19T00:00:00"/>
    <s v="AMAZON"/>
    <x v="0"/>
    <s v="digital"/>
    <n v="3919"/>
  </r>
  <r>
    <s v="3596b650a387497b3a18abac53151060e29bc4e8"/>
    <d v="2022-09-20T00:00:00"/>
    <s v="PARCO"/>
    <x v="29"/>
    <s v="digital"/>
    <n v="2689"/>
  </r>
  <r>
    <s v="3596b650a387497b3a18abac53151060e29bc4e8"/>
    <d v="2022-09-21T00:00:00"/>
    <s v="COSTCO GAS"/>
    <x v="11"/>
    <s v="fisica"/>
    <n v="8066"/>
  </r>
  <r>
    <s v="3596b650a387497b3a18abac53151060e29bc4e8"/>
    <d v="2022-09-21T00:00:00"/>
    <s v="AMAZON"/>
    <x v="0"/>
    <s v="digital"/>
    <n v="254"/>
  </r>
  <r>
    <s v="3596b650a387497b3a18abac53151060e29bc4e8"/>
    <d v="2022-09-21T00:00:00"/>
    <s v="AMAZON"/>
    <x v="0"/>
    <s v="digital"/>
    <n v="8675"/>
  </r>
  <r>
    <s v="3596b650a387497b3a18abac53151060e29bc4e8"/>
    <d v="2022-09-21T00:00:00"/>
    <s v="COSTCO"/>
    <x v="10"/>
    <s v="fisica"/>
    <n v="10122"/>
  </r>
  <r>
    <s v="3596b650a387497b3a18abac53151060e29bc4e8"/>
    <d v="2022-09-21T00:00:00"/>
    <s v="PARCO"/>
    <x v="29"/>
    <s v="digital"/>
    <n v="225"/>
  </r>
  <r>
    <s v="3596b650a387497b3a18abac53151060e29bc4e8"/>
    <d v="2022-09-21T00:00:00"/>
    <s v="UBER EATS"/>
    <x v="6"/>
    <s v="digital"/>
    <n v="6617"/>
  </r>
  <r>
    <s v="3596b650a387497b3a18abac53151060e29bc4e8"/>
    <d v="2022-09-22T00:00:00"/>
    <s v="MERCADO PAGO"/>
    <x v="17"/>
    <s v="digital"/>
    <n v="9663"/>
  </r>
  <r>
    <s v="3596b650a387497b3a18abac53151060e29bc4e8"/>
    <d v="2022-09-23T00:00:00"/>
    <s v="CFE"/>
    <x v="2"/>
    <s v="digital"/>
    <n v="2195"/>
  </r>
  <r>
    <s v="3596b650a387497b3a18abac53151060e29bc4e8"/>
    <d v="2022-09-24T00:00:00"/>
    <s v="AMAZON"/>
    <x v="0"/>
    <s v="digital"/>
    <n v="3835"/>
  </r>
  <r>
    <s v="3596b650a387497b3a18abac53151060e29bc4e8"/>
    <d v="2022-09-24T00:00:00"/>
    <s v="NETFLIX"/>
    <x v="20"/>
    <s v="digital"/>
    <n v="254"/>
  </r>
  <r>
    <s v="3596b650a387497b3a18abac53151060e29bc4e8"/>
    <d v="2022-09-24T00:00:00"/>
    <s v="AMAZON"/>
    <x v="0"/>
    <s v="digital"/>
    <n v="5194"/>
  </r>
  <r>
    <s v="3596b650a387497b3a18abac53151060e29bc4e8"/>
    <d v="2022-09-25T00:00:00"/>
    <s v="UBER"/>
    <x v="9"/>
    <s v="digital"/>
    <n v="356"/>
  </r>
  <r>
    <s v="3596b650a387497b3a18abac53151060e29bc4e8"/>
    <d v="2022-09-28T00:00:00"/>
    <s v="UBER"/>
    <x v="7"/>
    <s v="fisica"/>
    <n v="4309"/>
  </r>
  <r>
    <s v="3596b650a387497b3a18abac53151060e29bc4e8"/>
    <d v="2022-10-01T00:00:00"/>
    <s v="UBER"/>
    <x v="7"/>
    <s v="fisica"/>
    <n v="5431"/>
  </r>
  <r>
    <s v="3596b650a387497b3a18abac53151060e29bc4e8"/>
    <d v="2022-10-01T00:00:00"/>
    <s v="UBER"/>
    <x v="9"/>
    <s v="digital"/>
    <n v="2321"/>
  </r>
  <r>
    <s v="3596b650a387497b3a18abac53151060e29bc4e8"/>
    <d v="2022-10-02T00:00:00"/>
    <s v="AMAZON"/>
    <x v="0"/>
    <s v="digital"/>
    <n v="1575"/>
  </r>
  <r>
    <s v="3596b650a387497b3a18abac53151060e29bc4e8"/>
    <d v="2022-10-03T00:00:00"/>
    <s v="TOTALPLAY"/>
    <x v="16"/>
    <s v="digital"/>
    <n v="8043"/>
  </r>
  <r>
    <s v="3596b650a387497b3a18abac53151060e29bc4e8"/>
    <d v="2022-10-05T00:00:00"/>
    <s v="COSTCO"/>
    <x v="10"/>
    <s v="fisica"/>
    <n v="9415"/>
  </r>
  <r>
    <s v="3596b650a387497b3a18abac53151060e29bc4e8"/>
    <d v="2022-10-05T00:00:00"/>
    <s v="ITUNES"/>
    <x v="9"/>
    <s v="digital"/>
    <n v="599"/>
  </r>
  <r>
    <s v="3596b650a387497b3a18abac53151060e29bc4e8"/>
    <d v="2022-10-05T00:00:00"/>
    <s v="ITUNES"/>
    <x v="9"/>
    <s v="digital"/>
    <n v="599"/>
  </r>
  <r>
    <s v="3596b650a387497b3a18abac53151060e29bc4e8"/>
    <d v="2022-10-06T00:00:00"/>
    <s v="AMAZON"/>
    <x v="0"/>
    <s v="digital"/>
    <n v="1565"/>
  </r>
  <r>
    <s v="3596b650a387497b3a18abac53151060e29bc4e8"/>
    <d v="2022-10-06T00:00:00"/>
    <s v="AMAZON"/>
    <x v="0"/>
    <s v="digital"/>
    <n v="254"/>
  </r>
  <r>
    <s v="3596b650a387497b3a18abac53151060e29bc4e8"/>
    <d v="2022-10-06T00:00:00"/>
    <s v="AMAZON"/>
    <x v="0"/>
    <s v="digital"/>
    <n v="8617"/>
  </r>
  <r>
    <s v="3596b650a387497b3a18abac53151060e29bc4e8"/>
    <d v="2022-10-06T00:00:00"/>
    <s v="AMAZON"/>
    <x v="0"/>
    <s v="digital"/>
    <n v="4033"/>
  </r>
  <r>
    <s v="3596b650a387497b3a18abac53151060e29bc4e8"/>
    <d v="2022-10-06T00:00:00"/>
    <s v="AMAZON"/>
    <x v="0"/>
    <s v="digital"/>
    <n v="1506"/>
  </r>
  <r>
    <s v="3596b650a387497b3a18abac53151060e29bc4e8"/>
    <d v="2022-10-07T00:00:00"/>
    <s v="AMAZON"/>
    <x v="0"/>
    <s v="digital"/>
    <n v="1506"/>
  </r>
  <r>
    <s v="3596b650a387497b3a18abac53151060e29bc4e8"/>
    <d v="2022-10-08T00:00:00"/>
    <s v="AMAZON"/>
    <x v="0"/>
    <s v="digital"/>
    <n v="1933"/>
  </r>
  <r>
    <s v="3596b650a387497b3a18abac53151060e29bc4e8"/>
    <d v="2022-10-09T00:00:00"/>
    <s v="AMAZON"/>
    <x v="0"/>
    <s v="digital"/>
    <n v="3086"/>
  </r>
  <r>
    <s v="3596b650a387497b3a18abac53151060e29bc4e8"/>
    <d v="2022-10-10T00:00:00"/>
    <s v="MI ATT"/>
    <x v="16"/>
    <s v="digital"/>
    <n v="13778"/>
  </r>
  <r>
    <s v="3596b650a387497b3a18abac53151060e29bc4e8"/>
    <d v="2022-10-11T00:00:00"/>
    <s v="AMAZON PRIME"/>
    <x v="20"/>
    <s v="digital"/>
    <n v="1162"/>
  </r>
  <r>
    <s v="3596b650a387497b3a18abac53151060e29bc4e8"/>
    <d v="2022-10-12T00:00:00"/>
    <s v="TEMU"/>
    <x v="9"/>
    <s v="digital"/>
    <n v="4352"/>
  </r>
  <r>
    <s v="3596b650a387497b3a18abac53151060e29bc4e8"/>
    <d v="2022-10-12T00:00:00"/>
    <s v="UBER EATS"/>
    <x v="6"/>
    <s v="digital"/>
    <n v="2418"/>
  </r>
  <r>
    <s v="3596b650a387497b3a18abac53151060e29bc4e8"/>
    <d v="2022-10-12T00:00:00"/>
    <s v="OXXO"/>
    <x v="3"/>
    <s v="fisica"/>
    <n v="30"/>
  </r>
  <r>
    <s v="3596b650a387497b3a18abac53151060e29bc4e8"/>
    <d v="2022-10-13T00:00:00"/>
    <s v="COSTCO"/>
    <x v="10"/>
    <s v="fisica"/>
    <n v="10697"/>
  </r>
  <r>
    <s v="3596b650a387497b3a18abac53151060e29bc4e8"/>
    <d v="2022-10-13T00:00:00"/>
    <s v="PARCO"/>
    <x v="29"/>
    <s v="digital"/>
    <n v="352"/>
  </r>
  <r>
    <s v="3596b650a387497b3a18abac53151060e29bc4e8"/>
    <d v="2022-10-17T00:00:00"/>
    <s v="UBER EATS"/>
    <x v="9"/>
    <s v="digital"/>
    <n v="197"/>
  </r>
  <r>
    <s v="3596b650a387497b3a18abac53151060e29bc4e8"/>
    <d v="2022-10-19T00:00:00"/>
    <s v="TEMU"/>
    <x v="9"/>
    <s v="digital"/>
    <n v="2121"/>
  </r>
  <r>
    <s v="3596b650a387497b3a18abac53151060e29bc4e8"/>
    <d v="2022-10-20T00:00:00"/>
    <s v="FARMACIAS DEL AHORRO"/>
    <x v="4"/>
    <s v="fisica"/>
    <n v="805"/>
  </r>
  <r>
    <s v="3596b650a387497b3a18abac53151060e29bc4e8"/>
    <d v="2022-10-21T00:00:00"/>
    <s v="UBER EATS"/>
    <x v="9"/>
    <s v="digital"/>
    <n v="4382"/>
  </r>
  <r>
    <s v="3596b650a387497b3a18abac53151060e29bc4e8"/>
    <d v="2022-10-22T00:00:00"/>
    <s v="AMAZON"/>
    <x v="0"/>
    <s v="digital"/>
    <n v="254"/>
  </r>
  <r>
    <s v="3596b650a387497b3a18abac53151060e29bc4e8"/>
    <d v="2022-10-22T00:00:00"/>
    <s v="AMAZON"/>
    <x v="0"/>
    <s v="digital"/>
    <n v="941"/>
  </r>
  <r>
    <s v="3596b650a387497b3a18abac53151060e29bc4e8"/>
    <d v="2022-10-23T00:00:00"/>
    <s v="OXXO"/>
    <x v="3"/>
    <s v="fisica"/>
    <n v="576"/>
  </r>
  <r>
    <s v="3596b650a387497b3a18abac53151060e29bc4e8"/>
    <d v="2022-10-24T00:00:00"/>
    <s v="NETFLIX"/>
    <x v="20"/>
    <s v="digital"/>
    <n v="254"/>
  </r>
  <r>
    <s v="3596b650a387497b3a18abac53151060e29bc4e8"/>
    <d v="2022-10-27T00:00:00"/>
    <s v="UBER"/>
    <x v="9"/>
    <s v="digital"/>
    <n v="1631"/>
  </r>
  <r>
    <s v="3596b650a387497b3a18abac53151060e29bc4e8"/>
    <d v="2022-10-27T00:00:00"/>
    <s v="PARCO"/>
    <x v="29"/>
    <s v="digital"/>
    <n v="642"/>
  </r>
  <r>
    <s v="3596b650a387497b3a18abac53151060e29bc4e8"/>
    <d v="2022-10-28T00:00:00"/>
    <s v="AMAZON"/>
    <x v="0"/>
    <s v="digital"/>
    <n v="6796"/>
  </r>
  <r>
    <s v="3596b650a387497b3a18abac53151060e29bc4e8"/>
    <d v="2022-10-30T00:00:00"/>
    <s v="TEMU"/>
    <x v="9"/>
    <s v="digital"/>
    <n v="3276"/>
  </r>
  <r>
    <s v="3596b650a387497b3a18abac53151060e29bc4e8"/>
    <d v="2022-10-31T00:00:00"/>
    <s v="TOTALPLAY"/>
    <x v="16"/>
    <s v="digital"/>
    <n v="8043"/>
  </r>
  <r>
    <s v="3596b650a387497b3a18abac53151060e29bc4e8"/>
    <d v="2022-11-02T00:00:00"/>
    <s v="PARCO"/>
    <x v="32"/>
    <s v="digital"/>
    <n v="1249"/>
  </r>
  <r>
    <s v="3596b650a387497b3a18abac53151060e29bc4e8"/>
    <d v="2022-11-02T00:00:00"/>
    <s v="AMAZON"/>
    <x v="0"/>
    <s v="digital"/>
    <n v="254"/>
  </r>
  <r>
    <s v="3596b650a387497b3a18abac53151060e29bc4e8"/>
    <d v="2022-11-03T00:00:00"/>
    <s v="PARCO"/>
    <x v="32"/>
    <s v="digital"/>
    <n v="263"/>
  </r>
  <r>
    <s v="3596b650a387497b3a18abac53151060e29bc4e8"/>
    <d v="2022-11-04T00:00:00"/>
    <s v="UBER"/>
    <x v="9"/>
    <s v="digital"/>
    <n v="301"/>
  </r>
  <r>
    <s v="3596b650a387497b3a18abac53151060e29bc4e8"/>
    <d v="2022-11-04T00:00:00"/>
    <s v="AMAZON"/>
    <x v="0"/>
    <s v="digital"/>
    <n v="3126"/>
  </r>
  <r>
    <s v="3596b650a387497b3a18abac53151060e29bc4e8"/>
    <d v="2022-11-05T00:00:00"/>
    <s v="7 ELEVEN"/>
    <x v="3"/>
    <s v="fisica"/>
    <n v="1081"/>
  </r>
  <r>
    <s v="3596b650a387497b3a18abac53151060e29bc4e8"/>
    <d v="2022-11-08T00:00:00"/>
    <s v="PARCO"/>
    <x v="32"/>
    <s v="digital"/>
    <n v="1451"/>
  </r>
  <r>
    <s v="3596b650a387497b3a18abac53151060e29bc4e8"/>
    <d v="2022-11-09T00:00:00"/>
    <s v="COSTCO GAS"/>
    <x v="11"/>
    <s v="fisica"/>
    <n v="8066"/>
  </r>
  <r>
    <s v="3596b650a387497b3a18abac53151060e29bc4e8"/>
    <d v="2022-11-09T00:00:00"/>
    <s v="COSTCO"/>
    <x v="10"/>
    <s v="fisica"/>
    <n v="11177"/>
  </r>
  <r>
    <s v="3596b650a387497b3a18abac53151060e29bc4e8"/>
    <d v="2022-11-11T00:00:00"/>
    <s v="UBER"/>
    <x v="7"/>
    <s v="digital"/>
    <n v="2321"/>
  </r>
  <r>
    <s v="3596b650a387497b3a18abac53151060e29bc4e8"/>
    <d v="2022-11-11T00:00:00"/>
    <s v="MI ATT"/>
    <x v="16"/>
    <s v="digital"/>
    <n v="13778"/>
  </r>
  <r>
    <s v="3596b650a387497b3a18abac53151060e29bc4e8"/>
    <d v="2022-11-11T00:00:00"/>
    <s v="AMAZON PRIME"/>
    <x v="20"/>
    <s v="digital"/>
    <n v="1162"/>
  </r>
  <r>
    <s v="3596b650a387497b3a18abac53151060e29bc4e8"/>
    <d v="2022-11-12T00:00:00"/>
    <s v="AMAZON"/>
    <x v="0"/>
    <s v="digital"/>
    <n v="254"/>
  </r>
  <r>
    <s v="3596b650a387497b3a18abac53151060e29bc4e8"/>
    <d v="2022-11-12T00:00:00"/>
    <s v="AMAZON"/>
    <x v="0"/>
    <s v="digital"/>
    <n v="231"/>
  </r>
  <r>
    <s v="3596b650a387497b3a18abac53151060e29bc4e8"/>
    <d v="2022-11-13T00:00:00"/>
    <s v="AMAZON"/>
    <x v="0"/>
    <s v="digital"/>
    <n v="7376"/>
  </r>
  <r>
    <s v="3596b650a387497b3a18abac53151060e29bc4e8"/>
    <d v="2022-11-13T00:00:00"/>
    <s v="SORIANA"/>
    <x v="5"/>
    <s v="fisica"/>
    <n v="12659"/>
  </r>
  <r>
    <s v="3596b650a387497b3a18abac53151060e29bc4e8"/>
    <d v="2022-11-16T00:00:00"/>
    <s v="PARCO"/>
    <x v="32"/>
    <s v="digital"/>
    <n v="162"/>
  </r>
  <r>
    <s v="3596b650a387497b3a18abac53151060e29bc4e8"/>
    <d v="2022-11-16T00:00:00"/>
    <s v="PARCO"/>
    <x v="29"/>
    <s v="digital"/>
    <n v="769"/>
  </r>
  <r>
    <s v="3596b650a387497b3a18abac53151060e29bc4e8"/>
    <d v="2022-11-16T00:00:00"/>
    <s v="7 ELEVEN"/>
    <x v="3"/>
    <s v="fisica"/>
    <n v="1655"/>
  </r>
  <r>
    <s v="3596b650a387497b3a18abac53151060e29bc4e8"/>
    <d v="2022-11-16T00:00:00"/>
    <s v="7 ELEVEN"/>
    <x v="3"/>
    <s v="fisica"/>
    <n v="1012"/>
  </r>
  <r>
    <s v="3596b650a387497b3a18abac53151060e29bc4e8"/>
    <d v="2022-11-20T00:00:00"/>
    <s v="ITUNES"/>
    <x v="9"/>
    <s v="digital"/>
    <n v="1736"/>
  </r>
  <r>
    <s v="3596b650a387497b3a18abac53151060e29bc4e8"/>
    <d v="2022-11-23T00:00:00"/>
    <s v="PARCO"/>
    <x v="32"/>
    <s v="digital"/>
    <n v="44"/>
  </r>
  <r>
    <s v="3596b650a387497b3a18abac53151060e29bc4e8"/>
    <d v="2022-11-23T00:00:00"/>
    <s v="PARCO"/>
    <x v="29"/>
    <s v="digital"/>
    <n v="44"/>
  </r>
  <r>
    <s v="3596b650a387497b3a18abac53151060e29bc4e8"/>
    <d v="2022-11-23T00:00:00"/>
    <s v="PARCO"/>
    <x v="29"/>
    <s v="digital"/>
    <n v="44"/>
  </r>
  <r>
    <s v="3596b650a387497b3a18abac53151060e29bc4e8"/>
    <d v="2022-11-24T00:00:00"/>
    <s v="NETFLIX"/>
    <x v="20"/>
    <s v="digital"/>
    <n v="254"/>
  </r>
  <r>
    <s v="3596b650a387497b3a18abac53151060e29bc4e8"/>
    <d v="2022-11-24T00:00:00"/>
    <s v="NETFLIX"/>
    <x v="20"/>
    <s v="digital"/>
    <n v="254"/>
  </r>
  <r>
    <s v="3596b650a387497b3a18abac53151060e29bc4e8"/>
    <d v="2022-11-25T00:00:00"/>
    <s v="UBER"/>
    <x v="9"/>
    <s v="digital"/>
    <n v="1746"/>
  </r>
  <r>
    <s v="3596b650a387497b3a18abac53151060e29bc4e8"/>
    <d v="2022-11-26T00:00:00"/>
    <s v="AMAZON"/>
    <x v="0"/>
    <s v="digital"/>
    <n v="6827"/>
  </r>
  <r>
    <s v="3596b650a387497b3a18abac53151060e29bc4e8"/>
    <d v="2022-11-26T00:00:00"/>
    <s v="NETFLIX"/>
    <x v="20"/>
    <s v="digital"/>
    <n v="254"/>
  </r>
  <r>
    <s v="3596b650a387497b3a18abac53151060e29bc4e8"/>
    <d v="2022-11-27T00:00:00"/>
    <s v="COSTCO GAS"/>
    <x v="11"/>
    <s v="fisica"/>
    <n v="8066"/>
  </r>
  <r>
    <s v="3596b650a387497b3a18abac53151060e29bc4e8"/>
    <d v="2022-11-27T00:00:00"/>
    <s v="COSTCO"/>
    <x v="10"/>
    <s v="fisica"/>
    <n v="18217"/>
  </r>
  <r>
    <s v="3596b650a387497b3a18abac53151060e29bc4e8"/>
    <d v="2022-11-27T00:00:00"/>
    <s v="COSTCO"/>
    <x v="10"/>
    <s v="fisica"/>
    <n v="18217"/>
  </r>
  <r>
    <s v="3596b650a387497b3a18abac53151060e29bc4e8"/>
    <d v="2022-11-27T00:00:00"/>
    <s v="CFE"/>
    <x v="2"/>
    <s v="digital"/>
    <n v="2023"/>
  </r>
  <r>
    <s v="3596b650a387497b3a18abac53151060e29bc4e8"/>
    <d v="2022-11-28T00:00:00"/>
    <s v="TOTALPLAY"/>
    <x v="16"/>
    <s v="digital"/>
    <n v="8043"/>
  </r>
  <r>
    <s v="3596b650a387497b3a18abac53151060e29bc4e8"/>
    <d v="2022-11-28T00:00:00"/>
    <s v="UBER EATS"/>
    <x v="6"/>
    <s v="digital"/>
    <n v="3604"/>
  </r>
  <r>
    <s v="3596b650a387497b3a18abac53151060e29bc4e8"/>
    <d v="2022-11-28T00:00:00"/>
    <s v="NETFLIX"/>
    <x v="20"/>
    <s v="digital"/>
    <n v="254"/>
  </r>
  <r>
    <s v="3596b650a387497b3a18abac53151060e29bc4e8"/>
    <d v="2022-11-29T00:00:00"/>
    <s v="NETFLIX"/>
    <x v="20"/>
    <s v="digital"/>
    <n v="254"/>
  </r>
  <r>
    <s v="3596b650a387497b3a18abac53151060e29bc4e8"/>
    <d v="2022-11-30T00:00:00"/>
    <s v="PARCO"/>
    <x v="32"/>
    <s v="digital"/>
    <n v="162"/>
  </r>
  <r>
    <s v="3596b650a387497b3a18abac53151060e29bc4e8"/>
    <d v="2022-12-01T00:00:00"/>
    <s v="NETFLIX"/>
    <x v="20"/>
    <s v="digital"/>
    <n v="254"/>
  </r>
  <r>
    <s v="3596b650a387497b3a18abac53151060e29bc4e8"/>
    <d v="2022-12-04T00:00:00"/>
    <s v="NETFLIX"/>
    <x v="20"/>
    <s v="digital"/>
    <n v="254"/>
  </r>
  <r>
    <s v="3596b650a387497b3a18abac53151060e29bc4e8"/>
    <d v="2022-12-05T00:00:00"/>
    <s v="UBER"/>
    <x v="9"/>
    <s v="digital"/>
    <n v="794"/>
  </r>
  <r>
    <s v="3596b650a387497b3a18abac53151060e29bc4e8"/>
    <d v="2022-12-06T00:00:00"/>
    <s v="NETFLIX"/>
    <x v="20"/>
    <s v="digital"/>
    <n v="254"/>
  </r>
  <r>
    <s v="3596b650a387497b3a18abac53151060e29bc4e8"/>
    <d v="2022-12-06T00:00:00"/>
    <s v="UBER"/>
    <x v="9"/>
    <s v="digital"/>
    <n v="794"/>
  </r>
  <r>
    <s v="3596b650a387497b3a18abac53151060e29bc4e8"/>
    <d v="2022-12-07T00:00:00"/>
    <s v="NETFLIX"/>
    <x v="20"/>
    <s v="digital"/>
    <n v="254"/>
  </r>
  <r>
    <s v="3596b650a387497b3a18abac53151060e29bc4e8"/>
    <d v="2022-12-09T00:00:00"/>
    <s v="UBRPAGOSMEX"/>
    <x v="9"/>
    <s v="digital"/>
    <n v="794"/>
  </r>
  <r>
    <s v="3596b650a387497b3a18abac53151060e29bc4e8"/>
    <d v="2022-12-09T00:00:00"/>
    <s v="NETFLIX"/>
    <x v="20"/>
    <s v="digital"/>
    <n v="254"/>
  </r>
  <r>
    <s v="3596b650a387497b3a18abac53151060e29bc4e8"/>
    <d v="2022-12-09T00:00:00"/>
    <s v="UBER"/>
    <x v="9"/>
    <s v="digital"/>
    <n v="794"/>
  </r>
  <r>
    <s v="3596b650a387497b3a18abac53151060e29bc4e8"/>
    <d v="2022-12-10T00:00:00"/>
    <s v="MI ATT"/>
    <x v="16"/>
    <s v="digital"/>
    <n v="13778"/>
  </r>
  <r>
    <s v="3596b650a387497b3a18abac53151060e29bc4e8"/>
    <d v="2022-12-10T00:00:00"/>
    <s v="AMAZON"/>
    <x v="0"/>
    <s v="digital"/>
    <n v="5424"/>
  </r>
  <r>
    <s v="3596b650a387497b3a18abac53151060e29bc4e8"/>
    <d v="2022-12-11T00:00:00"/>
    <s v="AMAZON"/>
    <x v="0"/>
    <s v="digital"/>
    <n v="5424"/>
  </r>
  <r>
    <s v="3596b650a387497b3a18abac53151060e29bc4e8"/>
    <d v="2022-12-11T00:00:00"/>
    <s v="AMAZON PRIME"/>
    <x v="20"/>
    <s v="digital"/>
    <n v="1162"/>
  </r>
  <r>
    <s v="3596b650a387497b3a18abac53151060e29bc4e8"/>
    <d v="2022-12-11T00:00:00"/>
    <s v="NETFLIX"/>
    <x v="20"/>
    <s v="digital"/>
    <n v="254"/>
  </r>
  <r>
    <s v="3596b650a387497b3a18abac53151060e29bc4e8"/>
    <d v="2022-12-12T00:00:00"/>
    <s v="COSTCO GAS"/>
    <x v="11"/>
    <s v="fisica"/>
    <n v="6917"/>
  </r>
  <r>
    <s v="3596b650a387497b3a18abac53151060e29bc4e8"/>
    <d v="2022-12-12T00:00:00"/>
    <s v="COSTCO"/>
    <x v="10"/>
    <s v="fisica"/>
    <n v="3127"/>
  </r>
  <r>
    <s v="3596b650a387497b3a18abac53151060e29bc4e8"/>
    <d v="2022-12-12T00:00:00"/>
    <s v="7 ELEVEN"/>
    <x v="3"/>
    <s v="fisica"/>
    <n v="1052"/>
  </r>
  <r>
    <s v="3596b650a387497b3a18abac53151060e29bc4e8"/>
    <d v="2022-12-13T00:00:00"/>
    <s v="PARCO"/>
    <x v="32"/>
    <s v="digital"/>
    <n v="44"/>
  </r>
  <r>
    <s v="3596b650a387497b3a18abac53151060e29bc4e8"/>
    <d v="2022-12-13T00:00:00"/>
    <s v="NETFLIX"/>
    <x v="20"/>
    <s v="digital"/>
    <n v="254"/>
  </r>
  <r>
    <s v="3596b650a387497b3a18abac53151060e29bc4e8"/>
    <d v="2022-12-15T00:00:00"/>
    <s v="AMAZON"/>
    <x v="0"/>
    <s v="digital"/>
    <n v="6906"/>
  </r>
  <r>
    <s v="3596b650a387497b3a18abac53151060e29bc4e8"/>
    <d v="2022-12-15T00:00:00"/>
    <s v="NETFLIX"/>
    <x v="20"/>
    <s v="digital"/>
    <n v="254"/>
  </r>
  <r>
    <s v="3596b650a387497b3a18abac53151060e29bc4e8"/>
    <d v="2022-12-17T00:00:00"/>
    <s v="NETFLIX"/>
    <x v="20"/>
    <s v="digital"/>
    <n v="254"/>
  </r>
  <r>
    <s v="3596b650a387497b3a18abac53151060e29bc4e8"/>
    <d v="2022-12-18T00:00:00"/>
    <s v="FARMACIAS SIMILARES"/>
    <x v="37"/>
    <s v="fisica"/>
    <n v="3115"/>
  </r>
  <r>
    <s v="3596b650a387497b3a18abac53151060e29bc4e8"/>
    <d v="2022-12-19T00:00:00"/>
    <s v="NETFLIX"/>
    <x v="20"/>
    <s v="digital"/>
    <n v="254"/>
  </r>
  <r>
    <s v="3596b650a387497b3a18abac53151060e29bc4e8"/>
    <d v="2022-12-20T00:00:00"/>
    <s v="NETFLIX"/>
    <x v="20"/>
    <s v="digital"/>
    <n v="254"/>
  </r>
  <r>
    <s v="3596b650a387497b3a18abac53151060e29bc4e8"/>
    <d v="2022-12-21T00:00:00"/>
    <s v="PARCO"/>
    <x v="29"/>
    <s v="digital"/>
    <n v="642"/>
  </r>
  <r>
    <s v="3596b650a387497b3a18abac53151060e29bc4e8"/>
    <d v="2022-12-21T00:00:00"/>
    <s v="NETFLIX"/>
    <x v="20"/>
    <s v="digital"/>
    <n v="254"/>
  </r>
  <r>
    <s v="3596b650a387497b3a18abac53151060e29bc4e8"/>
    <d v="2022-12-23T00:00:00"/>
    <s v="UBER EATS"/>
    <x v="6"/>
    <s v="digital"/>
    <n v="5635"/>
  </r>
  <r>
    <s v="3596b650a387497b3a18abac53151060e29bc4e8"/>
    <d v="2022-12-23T00:00:00"/>
    <s v="UBER EATS"/>
    <x v="9"/>
    <s v="digital"/>
    <n v="3502"/>
  </r>
  <r>
    <s v="3596b650a387497b3a18abac53151060e29bc4e8"/>
    <d v="2022-12-24T00:00:00"/>
    <s v="UBER EATS"/>
    <x v="6"/>
    <s v="digital"/>
    <n v="5516"/>
  </r>
  <r>
    <s v="3596b650a387497b3a18abac53151060e29bc4e8"/>
    <d v="2022-12-26T00:00:00"/>
    <s v="UBER EATS"/>
    <x v="6"/>
    <s v="digital"/>
    <n v="3736"/>
  </r>
  <r>
    <s v="3596b650a387497b3a18abac53151060e29bc4e8"/>
    <d v="2022-12-27T00:00:00"/>
    <s v="SORIANA"/>
    <x v="19"/>
    <s v="fisica"/>
    <n v="2885"/>
  </r>
  <r>
    <s v="3596b650a387497b3a18abac53151060e29bc4e8"/>
    <d v="2022-12-28T00:00:00"/>
    <s v="PARCO"/>
    <x v="32"/>
    <s v="digital"/>
    <n v="1451"/>
  </r>
  <r>
    <s v="3596b650a387497b3a18abac53151060e29bc4e8"/>
    <d v="2022-12-29T00:00:00"/>
    <s v="NETFLIX"/>
    <x v="20"/>
    <s v="digital"/>
    <n v="2885"/>
  </r>
  <r>
    <s v="3596b650a387497b3a18abac53151060e29bc4e8"/>
    <d v="2022-12-29T00:00:00"/>
    <s v="NETFLIX"/>
    <x v="20"/>
    <s v="digital"/>
    <n v="2885"/>
  </r>
  <r>
    <s v="3596b650a387497b3a18abac53151060e29bc4e8"/>
    <d v="2022-12-29T00:00:00"/>
    <s v="NETFLIX"/>
    <x v="20"/>
    <s v="digital"/>
    <n v="2885"/>
  </r>
  <r>
    <s v="3596b650a387497b3a18abac53151060e29bc4e8"/>
    <d v="2023-01-06T00:00:00"/>
    <s v="TOTALPLAY"/>
    <x v="16"/>
    <s v="digital"/>
    <n v="8617"/>
  </r>
  <r>
    <s v="3596b650a387497b3a18abac53151060e29bc4e8"/>
    <d v="2023-01-07T00:00:00"/>
    <s v="AMAZON"/>
    <x v="0"/>
    <s v="digital"/>
    <n v="3582"/>
  </r>
  <r>
    <s v="3596b650a387497b3a18abac53151060e29bc4e8"/>
    <d v="2023-01-10T00:00:00"/>
    <s v="MI ATT"/>
    <x v="16"/>
    <s v="digital"/>
    <n v="13778"/>
  </r>
  <r>
    <s v="3596b650a387497b3a18abac53151060e29bc4e8"/>
    <d v="2023-01-10T00:00:00"/>
    <s v="OXXO"/>
    <x v="3"/>
    <s v="fisica"/>
    <n v="2781"/>
  </r>
  <r>
    <s v="3596b650a387497b3a18abac53151060e29bc4e8"/>
    <d v="2023-01-11T00:00:00"/>
    <s v="AMAZON"/>
    <x v="0"/>
    <s v="digital"/>
    <n v="2609"/>
  </r>
  <r>
    <s v="3596b650a387497b3a18abac53151060e29bc4e8"/>
    <d v="2023-01-11T00:00:00"/>
    <s v="AMAZON PRIME"/>
    <x v="20"/>
    <s v="digital"/>
    <n v="1162"/>
  </r>
  <r>
    <s v="3596b650a387497b3a18abac53151060e29bc4e8"/>
    <d v="2023-01-12T00:00:00"/>
    <s v="AMAZON"/>
    <x v="0"/>
    <s v="digital"/>
    <n v="2609"/>
  </r>
  <r>
    <s v="3596b650a387497b3a18abac53151060e29bc4e8"/>
    <d v="2023-01-12T00:00:00"/>
    <s v="7 ELEVEN"/>
    <x v="3"/>
    <s v="fisica"/>
    <n v="702"/>
  </r>
  <r>
    <s v="3596b650a387497b3a18abac53151060e29bc4e8"/>
    <d v="2023-01-15T00:00:00"/>
    <s v="OXXO"/>
    <x v="3"/>
    <s v="fisica"/>
    <n v="357"/>
  </r>
  <r>
    <s v="3596b650a387497b3a18abac53151060e29bc4e8"/>
    <d v="2023-01-15T00:00:00"/>
    <s v="7 ELEVEN"/>
    <x v="3"/>
    <s v="fisica"/>
    <n v="443"/>
  </r>
  <r>
    <s v="3596b650a387497b3a18abac53151060e29bc4e8"/>
    <d v="2023-01-16T00:00:00"/>
    <s v="COSTCO GAS"/>
    <x v="11"/>
    <s v="fisica"/>
    <n v="6917"/>
  </r>
  <r>
    <s v="3596b650a387497b3a18abac53151060e29bc4e8"/>
    <d v="2023-01-16T00:00:00"/>
    <s v="COSTCO"/>
    <x v="10"/>
    <s v="fisica"/>
    <n v="11412"/>
  </r>
  <r>
    <s v="3596b650a387497b3a18abac53151060e29bc4e8"/>
    <d v="2023-01-16T00:00:00"/>
    <s v="7 ELEVEN"/>
    <x v="3"/>
    <s v="fisica"/>
    <n v="254"/>
  </r>
  <r>
    <s v="3596b650a387497b3a18abac53151060e29bc4e8"/>
    <d v="2023-01-16T00:00:00"/>
    <s v="7 ELEVEN"/>
    <x v="3"/>
    <s v="fisica"/>
    <n v="346"/>
  </r>
  <r>
    <s v="3596b650a387497b3a18abac53151060e29bc4e8"/>
    <d v="2023-01-17T00:00:00"/>
    <s v="PARCO"/>
    <x v="32"/>
    <s v="digital"/>
    <n v="226"/>
  </r>
  <r>
    <s v="3596b650a387497b3a18abac53151060e29bc4e8"/>
    <d v="2023-01-18T00:00:00"/>
    <s v="AMAZON"/>
    <x v="0"/>
    <s v="digital"/>
    <n v="41389"/>
  </r>
  <r>
    <s v="3596b650a387497b3a18abac53151060e29bc4e8"/>
    <d v="2023-01-20T00:00:00"/>
    <s v="OXXO"/>
    <x v="3"/>
    <s v="fisica"/>
    <n v="1167"/>
  </r>
  <r>
    <s v="3596b650a387497b3a18abac53151060e29bc4e8"/>
    <d v="2023-01-23T00:00:00"/>
    <s v="OXXO"/>
    <x v="3"/>
    <s v="fisica"/>
    <n v="115"/>
  </r>
  <r>
    <s v="3596b650a387497b3a18abac53151060e29bc4e8"/>
    <d v="2023-01-23T00:00:00"/>
    <s v="OXXO"/>
    <x v="3"/>
    <s v="fisica"/>
    <n v="115"/>
  </r>
  <r>
    <s v="3596b650a387497b3a18abac53151060e29bc4e8"/>
    <d v="2023-01-26T00:00:00"/>
    <s v="AMAZON"/>
    <x v="0"/>
    <s v="digital"/>
    <n v="8562"/>
  </r>
  <r>
    <s v="3596b650a387497b3a18abac53151060e29bc4e8"/>
    <d v="2023-01-27T00:00:00"/>
    <s v="CFE"/>
    <x v="2"/>
    <s v="digital"/>
    <n v="2483"/>
  </r>
  <r>
    <s v="be2b92813b37ca91eb20268ad1a6ea63888285d8"/>
    <d v="2022-01-01T00:00:00"/>
    <s v="CHEDRAUI"/>
    <x v="5"/>
    <s v="fisica"/>
    <n v="3176"/>
  </r>
  <r>
    <s v="be2b92813b37ca91eb20268ad1a6ea63888285d8"/>
    <d v="2022-01-08T00:00:00"/>
    <s v="AMAZON"/>
    <x v="0"/>
    <s v="digital"/>
    <n v="4018"/>
  </r>
  <r>
    <s v="be2b92813b37ca91eb20268ad1a6ea63888285d8"/>
    <d v="2022-01-10T00:00:00"/>
    <s v="AMAZON"/>
    <x v="0"/>
    <s v="digital"/>
    <n v="4018"/>
  </r>
  <r>
    <s v="be2b92813b37ca91eb20268ad1a6ea63888285d8"/>
    <d v="2022-01-12T00:00:00"/>
    <s v="SORIANA"/>
    <x v="5"/>
    <s v="fisica"/>
    <n v="12351"/>
  </r>
  <r>
    <s v="be2b92813b37ca91eb20268ad1a6ea63888285d8"/>
    <d v="2022-01-14T00:00:00"/>
    <s v="AMAZON"/>
    <x v="0"/>
    <s v="digital"/>
    <n v="3067"/>
  </r>
  <r>
    <s v="be2b92813b37ca91eb20268ad1a6ea63888285d8"/>
    <d v="2022-01-14T00:00:00"/>
    <s v="OXXO"/>
    <x v="3"/>
    <s v="fisica"/>
    <n v="1087"/>
  </r>
  <r>
    <s v="be2b92813b37ca91eb20268ad1a6ea63888285d8"/>
    <d v="2022-01-15T00:00:00"/>
    <s v="CHEDRAUI"/>
    <x v="5"/>
    <s v="fisica"/>
    <n v="3635"/>
  </r>
  <r>
    <s v="be2b92813b37ca91eb20268ad1a6ea63888285d8"/>
    <d v="2022-01-16T00:00:00"/>
    <s v="AMAZON"/>
    <x v="0"/>
    <s v="digital"/>
    <n v="2092"/>
  </r>
  <r>
    <s v="be2b92813b37ca91eb20268ad1a6ea63888285d8"/>
    <d v="2022-01-16T00:00:00"/>
    <s v="AMAZON"/>
    <x v="0"/>
    <s v="digital"/>
    <n v="955"/>
  </r>
  <r>
    <s v="be2b92813b37ca91eb20268ad1a6ea63888285d8"/>
    <d v="2022-01-16T00:00:00"/>
    <s v="SORIANA"/>
    <x v="5"/>
    <s v="fisica"/>
    <n v="6419"/>
  </r>
  <r>
    <s v="be2b92813b37ca91eb20268ad1a6ea63888285d8"/>
    <d v="2022-01-22T00:00:00"/>
    <s v="FARMACIAS SIMILARES"/>
    <x v="4"/>
    <s v="fisica"/>
    <n v="3729"/>
  </r>
  <r>
    <s v="be2b92813b37ca91eb20268ad1a6ea63888285d8"/>
    <d v="2022-01-22T00:00:00"/>
    <s v="TELMEX"/>
    <x v="16"/>
    <s v="digital"/>
    <n v="6435"/>
  </r>
  <r>
    <s v="be2b92813b37ca91eb20268ad1a6ea63888285d8"/>
    <d v="2022-01-24T00:00:00"/>
    <s v="AMAZON"/>
    <x v="0"/>
    <s v="digital"/>
    <n v="15581"/>
  </r>
  <r>
    <s v="be2b92813b37ca91eb20268ad1a6ea63888285d8"/>
    <d v="2022-01-24T00:00:00"/>
    <s v="MERCADO PAGO"/>
    <x v="14"/>
    <s v="digital"/>
    <n v="6814"/>
  </r>
  <r>
    <s v="be2b92813b37ca91eb20268ad1a6ea63888285d8"/>
    <d v="2022-01-27T00:00:00"/>
    <s v="MERCADO PAGO"/>
    <x v="14"/>
    <s v="digital"/>
    <n v="21888"/>
  </r>
  <r>
    <s v="be2b92813b37ca91eb20268ad1a6ea63888285d8"/>
    <d v="2022-01-27T00:00:00"/>
    <s v="SUPERCENTER"/>
    <x v="5"/>
    <s v="fisica"/>
    <n v="1931"/>
  </r>
  <r>
    <s v="be2b92813b37ca91eb20268ad1a6ea63888285d8"/>
    <d v="2022-01-29T00:00:00"/>
    <s v="SAMS CLUB"/>
    <x v="10"/>
    <s v="digital"/>
    <n v="11851"/>
  </r>
  <r>
    <s v="be2b92813b37ca91eb20268ad1a6ea63888285d8"/>
    <d v="2022-01-29T00:00:00"/>
    <s v="SAMS CLUB"/>
    <x v="10"/>
    <s v="digital"/>
    <n v="11851"/>
  </r>
  <r>
    <s v="be2b92813b37ca91eb20268ad1a6ea63888285d8"/>
    <d v="2022-01-29T00:00:00"/>
    <s v="SUPERCENTER"/>
    <x v="5"/>
    <s v="fisica"/>
    <n v="3254"/>
  </r>
  <r>
    <s v="be2b92813b37ca91eb20268ad1a6ea63888285d8"/>
    <d v="2022-02-03T00:00:00"/>
    <s v="AMAZON"/>
    <x v="0"/>
    <s v="digital"/>
    <n v="1762"/>
  </r>
  <r>
    <s v="be2b92813b37ca91eb20268ad1a6ea63888285d8"/>
    <d v="2022-02-03T00:00:00"/>
    <s v="AMAZON"/>
    <x v="0"/>
    <s v="digital"/>
    <n v="254"/>
  </r>
  <r>
    <s v="be2b92813b37ca91eb20268ad1a6ea63888285d8"/>
    <d v="2022-02-04T00:00:00"/>
    <s v="AMAZON"/>
    <x v="0"/>
    <s v="digital"/>
    <n v="36782"/>
  </r>
  <r>
    <s v="be2b92813b37ca91eb20268ad1a6ea63888285d8"/>
    <d v="2022-02-04T00:00:00"/>
    <s v="FARMACIAS GUADALAJARA"/>
    <x v="4"/>
    <s v="fisica"/>
    <n v="306"/>
  </r>
  <r>
    <s v="be2b92813b37ca91eb20268ad1a6ea63888285d8"/>
    <d v="2022-02-04T00:00:00"/>
    <s v="AMAZON"/>
    <x v="0"/>
    <s v="digital"/>
    <n v="12891"/>
  </r>
  <r>
    <s v="be2b92813b37ca91eb20268ad1a6ea63888285d8"/>
    <d v="2022-02-05T00:00:00"/>
    <s v="SAMS CLUB"/>
    <x v="10"/>
    <s v="digital"/>
    <n v="17698"/>
  </r>
  <r>
    <s v="be2b92813b37ca91eb20268ad1a6ea63888285d8"/>
    <d v="2022-02-05T00:00:00"/>
    <s v="SUPERCENTER"/>
    <x v="5"/>
    <s v="fisica"/>
    <n v="2659"/>
  </r>
  <r>
    <s v="be2b92813b37ca91eb20268ad1a6ea63888285d8"/>
    <d v="2022-02-07T00:00:00"/>
    <s v="AMAZON"/>
    <x v="0"/>
    <s v="digital"/>
    <n v="7599"/>
  </r>
  <r>
    <s v="be2b92813b37ca91eb20268ad1a6ea63888285d8"/>
    <d v="2022-02-09T00:00:00"/>
    <s v="CHEDRAUI"/>
    <x v="5"/>
    <s v="fisica"/>
    <n v="1130"/>
  </r>
  <r>
    <s v="be2b92813b37ca91eb20268ad1a6ea63888285d8"/>
    <d v="2022-02-13T00:00:00"/>
    <s v="AMAZON"/>
    <x v="0"/>
    <s v="digital"/>
    <n v="2885"/>
  </r>
  <r>
    <s v="be2b92813b37ca91eb20268ad1a6ea63888285d8"/>
    <d v="2022-02-14T00:00:00"/>
    <s v="AMAZON"/>
    <x v="0"/>
    <s v="digital"/>
    <n v="4367"/>
  </r>
  <r>
    <s v="be2b92813b37ca91eb20268ad1a6ea63888285d8"/>
    <d v="2022-02-15T00:00:00"/>
    <s v="AMAZON"/>
    <x v="0"/>
    <s v="digital"/>
    <n v="19271"/>
  </r>
  <r>
    <s v="be2b92813b37ca91eb20268ad1a6ea63888285d8"/>
    <d v="2022-02-17T00:00:00"/>
    <s v="SAMS CLUB"/>
    <x v="10"/>
    <s v="fisica"/>
    <n v="933"/>
  </r>
  <r>
    <s v="be2b92813b37ca91eb20268ad1a6ea63888285d8"/>
    <d v="2022-02-19T00:00:00"/>
    <s v="AMAZON"/>
    <x v="0"/>
    <s v="digital"/>
    <n v="18405"/>
  </r>
  <r>
    <s v="be2b92813b37ca91eb20268ad1a6ea63888285d8"/>
    <d v="2022-02-19T00:00:00"/>
    <s v="SUPERCENTER"/>
    <x v="5"/>
    <s v="fisica"/>
    <n v="9328"/>
  </r>
  <r>
    <s v="be2b92813b37ca91eb20268ad1a6ea63888285d8"/>
    <d v="2022-02-20T00:00:00"/>
    <s v="AMAZON"/>
    <x v="0"/>
    <s v="digital"/>
    <n v="28888"/>
  </r>
  <r>
    <s v="be2b92813b37ca91eb20268ad1a6ea63888285d8"/>
    <d v="2022-02-20T00:00:00"/>
    <s v="TELMEX"/>
    <x v="16"/>
    <s v="digital"/>
    <n v="6435"/>
  </r>
  <r>
    <s v="be2b92813b37ca91eb20268ad1a6ea63888285d8"/>
    <d v="2022-02-21T00:00:00"/>
    <s v="AMAZON"/>
    <x v="0"/>
    <s v="digital"/>
    <n v="2257"/>
  </r>
  <r>
    <s v="be2b92813b37ca91eb20268ad1a6ea63888285d8"/>
    <d v="2022-02-21T00:00:00"/>
    <s v="AMAZON"/>
    <x v="0"/>
    <s v="digital"/>
    <n v="1151"/>
  </r>
  <r>
    <s v="be2b92813b37ca91eb20268ad1a6ea63888285d8"/>
    <d v="2022-02-22T00:00:00"/>
    <s v="AMAZON"/>
    <x v="0"/>
    <s v="digital"/>
    <n v="28888"/>
  </r>
  <r>
    <s v="be2b92813b37ca91eb20268ad1a6ea63888285d8"/>
    <d v="2022-02-23T00:00:00"/>
    <s v="AMAZON"/>
    <x v="0"/>
    <s v="digital"/>
    <n v="4265"/>
  </r>
  <r>
    <s v="be2b92813b37ca91eb20268ad1a6ea63888285d8"/>
    <d v="2022-02-24T00:00:00"/>
    <s v="AMAZON"/>
    <x v="0"/>
    <s v="digital"/>
    <n v="3954"/>
  </r>
  <r>
    <s v="be2b92813b37ca91eb20268ad1a6ea63888285d8"/>
    <d v="2022-02-24T00:00:00"/>
    <s v="MERCADO PAGO"/>
    <x v="14"/>
    <s v="digital"/>
    <n v="18056"/>
  </r>
  <r>
    <s v="be2b92813b37ca91eb20268ad1a6ea63888285d8"/>
    <d v="2022-02-24T00:00:00"/>
    <s v="SUPERCENTER"/>
    <x v="5"/>
    <s v="fisica"/>
    <n v="9888"/>
  </r>
  <r>
    <s v="be2b92813b37ca91eb20268ad1a6ea63888285d8"/>
    <d v="2022-02-24T00:00:00"/>
    <s v="SUPERCENTER"/>
    <x v="5"/>
    <s v="fisica"/>
    <n v="9888"/>
  </r>
  <r>
    <s v="be2b92813b37ca91eb20268ad1a6ea63888285d8"/>
    <d v="2022-02-24T00:00:00"/>
    <s v="FARMACIAS GUADALAJARA"/>
    <x v="4"/>
    <s v="fisica"/>
    <n v="484"/>
  </r>
  <r>
    <s v="be2b92813b37ca91eb20268ad1a6ea63888285d8"/>
    <d v="2022-02-24T00:00:00"/>
    <s v="FARMACIAS GUADALAJARA"/>
    <x v="4"/>
    <s v="fisica"/>
    <n v="254"/>
  </r>
  <r>
    <s v="be2b92813b37ca91eb20268ad1a6ea63888285d8"/>
    <d v="2022-02-28T00:00:00"/>
    <s v="CHEDRAUI"/>
    <x v="5"/>
    <s v="fisica"/>
    <n v="2035"/>
  </r>
  <r>
    <s v="be2b92813b37ca91eb20268ad1a6ea63888285d8"/>
    <d v="2022-02-28T00:00:00"/>
    <s v="OXXO"/>
    <x v="3"/>
    <s v="fisica"/>
    <n v="713"/>
  </r>
  <r>
    <s v="be2b92813b37ca91eb20268ad1a6ea63888285d8"/>
    <d v="2022-03-02T00:00:00"/>
    <s v="CHEDRAUI"/>
    <x v="5"/>
    <s v="fisica"/>
    <n v="1185"/>
  </r>
  <r>
    <s v="be2b92813b37ca91eb20268ad1a6ea63888285d8"/>
    <d v="2022-03-03T00:00:00"/>
    <s v="CHEDRAUI"/>
    <x v="5"/>
    <s v="fisica"/>
    <n v="3364"/>
  </r>
  <r>
    <s v="be2b92813b37ca91eb20268ad1a6ea63888285d8"/>
    <d v="2022-03-04T00:00:00"/>
    <s v="SAMS CLUB"/>
    <x v="10"/>
    <s v="digital"/>
    <n v="31544"/>
  </r>
  <r>
    <s v="be2b92813b37ca91eb20268ad1a6ea63888285d8"/>
    <d v="2022-03-06T00:00:00"/>
    <s v="SUPERCENTER"/>
    <x v="5"/>
    <s v="fisica"/>
    <n v="4039"/>
  </r>
  <r>
    <s v="be2b92813b37ca91eb20268ad1a6ea63888285d8"/>
    <d v="2022-03-08T00:00:00"/>
    <s v="CHEDRAUI"/>
    <x v="5"/>
    <s v="fisica"/>
    <n v="4271"/>
  </r>
  <r>
    <s v="be2b92813b37ca91eb20268ad1a6ea63888285d8"/>
    <d v="2022-03-09T00:00:00"/>
    <s v="MERCADO PAGO"/>
    <x v="14"/>
    <s v="digital"/>
    <n v="1516"/>
  </r>
  <r>
    <s v="be2b92813b37ca91eb20268ad1a6ea63888285d8"/>
    <d v="2022-03-09T00:00:00"/>
    <s v="MERCADO PAGO"/>
    <x v="14"/>
    <s v="digital"/>
    <n v="45109"/>
  </r>
  <r>
    <s v="be2b92813b37ca91eb20268ad1a6ea63888285d8"/>
    <d v="2022-03-09T00:00:00"/>
    <s v="MERCADO PAGO"/>
    <x v="14"/>
    <s v="digital"/>
    <n v="2504"/>
  </r>
  <r>
    <s v="be2b92813b37ca91eb20268ad1a6ea63888285d8"/>
    <d v="2022-03-09T00:00:00"/>
    <s v="MERCADO PAGO"/>
    <x v="14"/>
    <s v="digital"/>
    <n v="6843"/>
  </r>
  <r>
    <s v="be2b92813b37ca91eb20268ad1a6ea63888285d8"/>
    <d v="2022-03-10T00:00:00"/>
    <s v="AMAZON"/>
    <x v="0"/>
    <s v="digital"/>
    <n v="8045"/>
  </r>
  <r>
    <s v="be2b92813b37ca91eb20268ad1a6ea63888285d8"/>
    <d v="2022-03-10T00:00:00"/>
    <s v="FARMACIAS GUADALAJARA"/>
    <x v="4"/>
    <s v="fisica"/>
    <n v="581"/>
  </r>
  <r>
    <s v="be2b92813b37ca91eb20268ad1a6ea63888285d8"/>
    <d v="2022-03-10T00:00:00"/>
    <s v="OXXO"/>
    <x v="3"/>
    <s v="fisica"/>
    <n v="1018"/>
  </r>
  <r>
    <s v="be2b92813b37ca91eb20268ad1a6ea63888285d8"/>
    <d v="2022-03-10T00:00:00"/>
    <s v="FARMACIAS GUADALAJARA"/>
    <x v="4"/>
    <s v="fisica"/>
    <n v="673"/>
  </r>
  <r>
    <s v="be2b92813b37ca91eb20268ad1a6ea63888285d8"/>
    <d v="2022-03-15T00:00:00"/>
    <s v="OXXO"/>
    <x v="3"/>
    <s v="fisica"/>
    <n v="1701"/>
  </r>
  <r>
    <s v="be2b92813b37ca91eb20268ad1a6ea63888285d8"/>
    <d v="2022-03-16T00:00:00"/>
    <s v="CHEDRAUI"/>
    <x v="5"/>
    <s v="fisica"/>
    <n v="1336"/>
  </r>
  <r>
    <s v="be2b92813b37ca91eb20268ad1a6ea63888285d8"/>
    <d v="2022-03-19T00:00:00"/>
    <s v="AMAZON"/>
    <x v="0"/>
    <s v="digital"/>
    <n v="2257"/>
  </r>
  <r>
    <s v="be2b92813b37ca91eb20268ad1a6ea63888285d8"/>
    <d v="2022-03-19T00:00:00"/>
    <s v="AMAZON"/>
    <x v="0"/>
    <s v="digital"/>
    <n v="1151"/>
  </r>
  <r>
    <s v="be2b92813b37ca91eb20268ad1a6ea63888285d8"/>
    <d v="2022-03-26T00:00:00"/>
    <s v="DIDI FOOD"/>
    <x v="12"/>
    <s v="digital"/>
    <n v="2302"/>
  </r>
  <r>
    <s v="be2b92813b37ca91eb20268ad1a6ea63888285d8"/>
    <d v="2022-03-26T00:00:00"/>
    <s v="DIDI RIDES"/>
    <x v="7"/>
    <s v="digital"/>
    <n v="548"/>
  </r>
  <r>
    <s v="be2b92813b37ca91eb20268ad1a6ea63888285d8"/>
    <d v="2022-03-26T00:00:00"/>
    <s v="DIDI RIDES"/>
    <x v="7"/>
    <s v="digital"/>
    <n v="426"/>
  </r>
  <r>
    <s v="be2b92813b37ca91eb20268ad1a6ea63888285d8"/>
    <d v="2022-03-26T00:00:00"/>
    <s v="DIDI RIDES"/>
    <x v="7"/>
    <s v="digital"/>
    <n v="196"/>
  </r>
  <r>
    <s v="be2b92813b37ca91eb20268ad1a6ea63888285d8"/>
    <d v="2022-03-27T00:00:00"/>
    <s v="DIDI RIDES"/>
    <x v="7"/>
    <s v="digital"/>
    <n v="725"/>
  </r>
  <r>
    <s v="be2b92813b37ca91eb20268ad1a6ea63888285d8"/>
    <d v="2022-03-27T00:00:00"/>
    <s v="AMAZON"/>
    <x v="0"/>
    <s v="digital"/>
    <n v="13228"/>
  </r>
  <r>
    <s v="be2b92813b37ca91eb20268ad1a6ea63888285d8"/>
    <d v="2022-03-27T00:00:00"/>
    <s v="AMAZON"/>
    <x v="0"/>
    <s v="digital"/>
    <n v="6605"/>
  </r>
  <r>
    <s v="be2b92813b37ca91eb20268ad1a6ea63888285d8"/>
    <d v="2022-03-30T00:00:00"/>
    <s v="AMAZON PRIME"/>
    <x v="20"/>
    <s v="digital"/>
    <n v="1162"/>
  </r>
  <r>
    <s v="be2b92813b37ca91eb20268ad1a6ea63888285d8"/>
    <d v="2022-03-30T00:00:00"/>
    <s v="AMAZON"/>
    <x v="0"/>
    <s v="digital"/>
    <n v="254"/>
  </r>
  <r>
    <s v="be2b92813b37ca91eb20268ad1a6ea63888285d8"/>
    <d v="2022-03-31T00:00:00"/>
    <s v="SUPERCENTER"/>
    <x v="5"/>
    <s v="fisica"/>
    <n v="2735"/>
  </r>
  <r>
    <s v="be2b92813b37ca91eb20268ad1a6ea63888285d8"/>
    <d v="2022-04-03T00:00:00"/>
    <s v="MERCADO PAGO"/>
    <x v="14"/>
    <s v="digital"/>
    <n v="4755"/>
  </r>
  <r>
    <s v="be2b92813b37ca91eb20268ad1a6ea63888285d8"/>
    <d v="2022-04-04T00:00:00"/>
    <s v="FARMACIAS GUADALAJARA"/>
    <x v="4"/>
    <s v="fisica"/>
    <n v="828"/>
  </r>
  <r>
    <s v="be2b92813b37ca91eb20268ad1a6ea63888285d8"/>
    <d v="2022-04-05T00:00:00"/>
    <s v="MELIMAS"/>
    <x v="9"/>
    <s v="digital"/>
    <n v="1516"/>
  </r>
  <r>
    <s v="be2b92813b37ca91eb20268ad1a6ea63888285d8"/>
    <d v="2022-04-05T00:00:00"/>
    <s v="SUPERCENTER"/>
    <x v="5"/>
    <s v="fisica"/>
    <n v="1202"/>
  </r>
  <r>
    <s v="be2b92813b37ca91eb20268ad1a6ea63888285d8"/>
    <d v="2022-04-06T00:00:00"/>
    <s v="MERCADO PAGO"/>
    <x v="14"/>
    <s v="digital"/>
    <n v="3634"/>
  </r>
  <r>
    <s v="be2b92813b37ca91eb20268ad1a6ea63888285d8"/>
    <d v="2022-04-10T00:00:00"/>
    <s v="AMAZON"/>
    <x v="0"/>
    <s v="digital"/>
    <n v="1006"/>
  </r>
  <r>
    <s v="be2b92813b37ca91eb20268ad1a6ea63888285d8"/>
    <d v="2022-04-10T00:00:00"/>
    <s v="AMAZON"/>
    <x v="0"/>
    <s v="digital"/>
    <n v="113"/>
  </r>
  <r>
    <s v="be2b92813b37ca91eb20268ad1a6ea63888285d8"/>
    <d v="2022-04-11T00:00:00"/>
    <s v="AMAZON"/>
    <x v="0"/>
    <s v="digital"/>
    <n v="1068"/>
  </r>
  <r>
    <s v="be2b92813b37ca91eb20268ad1a6ea63888285d8"/>
    <d v="2022-04-12T00:00:00"/>
    <s v="CHEDRAUI"/>
    <x v="5"/>
    <s v="fisica"/>
    <n v="16286"/>
  </r>
  <r>
    <s v="be2b92813b37ca91eb20268ad1a6ea63888285d8"/>
    <d v="2022-04-15T00:00:00"/>
    <s v="AMAZON"/>
    <x v="0"/>
    <s v="digital"/>
    <n v="20547"/>
  </r>
  <r>
    <s v="be2b92813b37ca91eb20268ad1a6ea63888285d8"/>
    <d v="2022-04-16T00:00:00"/>
    <s v="AMAZON"/>
    <x v="0"/>
    <s v="digital"/>
    <n v="26041"/>
  </r>
  <r>
    <s v="be2b92813b37ca91eb20268ad1a6ea63888285d8"/>
    <d v="2022-04-16T00:00:00"/>
    <s v="AMAZON"/>
    <x v="0"/>
    <s v="digital"/>
    <n v="3269"/>
  </r>
  <r>
    <s v="be2b92813b37ca91eb20268ad1a6ea63888285d8"/>
    <d v="2022-04-17T00:00:00"/>
    <s v="AMAZON"/>
    <x v="0"/>
    <s v="digital"/>
    <n v="7858"/>
  </r>
  <r>
    <s v="be2b92813b37ca91eb20268ad1a6ea63888285d8"/>
    <d v="2022-04-17T00:00:00"/>
    <s v="MERCADO PAGO"/>
    <x v="14"/>
    <s v="digital"/>
    <n v="5953"/>
  </r>
  <r>
    <s v="be2b92813b37ca91eb20268ad1a6ea63888285d8"/>
    <d v="2022-04-17T00:00:00"/>
    <s v="AMAZON"/>
    <x v="0"/>
    <s v="digital"/>
    <n v="3349"/>
  </r>
  <r>
    <s v="be2b92813b37ca91eb20268ad1a6ea63888285d8"/>
    <d v="2022-04-17T00:00:00"/>
    <s v="TELCEL"/>
    <x v="16"/>
    <s v="digital"/>
    <n v="807"/>
  </r>
  <r>
    <s v="be2b92813b37ca91eb20268ad1a6ea63888285d8"/>
    <d v="2022-04-18T00:00:00"/>
    <s v="DIDI RIDES"/>
    <x v="7"/>
    <s v="digital"/>
    <n v="541"/>
  </r>
  <r>
    <s v="be2b92813b37ca91eb20268ad1a6ea63888285d8"/>
    <d v="2022-04-18T00:00:00"/>
    <s v="SAMS CLUB"/>
    <x v="10"/>
    <s v="digital"/>
    <n v="6617"/>
  </r>
  <r>
    <s v="be2b92813b37ca91eb20268ad1a6ea63888285d8"/>
    <d v="2022-04-20T00:00:00"/>
    <s v="TELMEX"/>
    <x v="16"/>
    <s v="digital"/>
    <n v="5182"/>
  </r>
  <r>
    <s v="be2b92813b37ca91eb20268ad1a6ea63888285d8"/>
    <d v="2022-04-21T00:00:00"/>
    <s v="ADOBE"/>
    <x v="9"/>
    <s v="digital"/>
    <n v="231"/>
  </r>
  <r>
    <s v="be2b92813b37ca91eb20268ad1a6ea63888285d8"/>
    <d v="2022-04-21T00:00:00"/>
    <s v="AMAZON"/>
    <x v="0"/>
    <s v="digital"/>
    <n v="1151"/>
  </r>
  <r>
    <s v="be2b92813b37ca91eb20268ad1a6ea63888285d8"/>
    <d v="2022-04-21T00:00:00"/>
    <s v="AMAZON"/>
    <x v="0"/>
    <s v="digital"/>
    <n v="2237"/>
  </r>
  <r>
    <s v="be2b92813b37ca91eb20268ad1a6ea63888285d8"/>
    <d v="2022-04-21T00:00:00"/>
    <s v="AMAZON"/>
    <x v="0"/>
    <s v="digital"/>
    <n v="15709"/>
  </r>
  <r>
    <s v="be2b92813b37ca91eb20268ad1a6ea63888285d8"/>
    <d v="2022-04-21T00:00:00"/>
    <s v="SUPERCENTER"/>
    <x v="5"/>
    <s v="fisica"/>
    <n v="1363"/>
  </r>
  <r>
    <s v="be2b92813b37ca91eb20268ad1a6ea63888285d8"/>
    <d v="2022-04-21T00:00:00"/>
    <s v="FARMACIAS GUADALAJARA"/>
    <x v="4"/>
    <s v="fisica"/>
    <n v="523"/>
  </r>
  <r>
    <s v="be2b92813b37ca91eb20268ad1a6ea63888285d8"/>
    <d v="2022-04-21T00:00:00"/>
    <s v="FARMACIAS GUADALAJARA"/>
    <x v="4"/>
    <s v="fisica"/>
    <n v="1328"/>
  </r>
  <r>
    <s v="be2b92813b37ca91eb20268ad1a6ea63888285d8"/>
    <d v="2022-04-21T00:00:00"/>
    <s v="FARMACIAS GUADALAJARA"/>
    <x v="4"/>
    <s v="fisica"/>
    <n v="323"/>
  </r>
  <r>
    <s v="be2b92813b37ca91eb20268ad1a6ea63888285d8"/>
    <d v="2022-04-23T00:00:00"/>
    <s v="DIDI FOOD"/>
    <x v="12"/>
    <s v="digital"/>
    <n v="2655"/>
  </r>
  <r>
    <s v="be2b92813b37ca91eb20268ad1a6ea63888285d8"/>
    <d v="2022-04-24T00:00:00"/>
    <s v="STARBUCKS"/>
    <x v="12"/>
    <s v="fisica"/>
    <n v="1162"/>
  </r>
  <r>
    <s v="be2b92813b37ca91eb20268ad1a6ea63888285d8"/>
    <d v="2022-04-25T00:00:00"/>
    <s v="AMAZON PRIME"/>
    <x v="20"/>
    <s v="digital"/>
    <n v="1162"/>
  </r>
  <r>
    <s v="be2b92813b37ca91eb20268ad1a6ea63888285d8"/>
    <d v="2022-04-28T00:00:00"/>
    <s v="MERCADO PAGO"/>
    <x v="14"/>
    <s v="digital"/>
    <n v="5125"/>
  </r>
  <r>
    <s v="be2b92813b37ca91eb20268ad1a6ea63888285d8"/>
    <d v="2022-04-29T00:00:00"/>
    <s v="MERCADO PAGO"/>
    <x v="14"/>
    <s v="digital"/>
    <n v="12722"/>
  </r>
  <r>
    <s v="be2b92813b37ca91eb20268ad1a6ea63888285d8"/>
    <d v="2022-04-29T00:00:00"/>
    <s v="AMAZON"/>
    <x v="0"/>
    <s v="digital"/>
    <n v="1666"/>
  </r>
  <r>
    <s v="be2b92813b37ca91eb20268ad1a6ea63888285d8"/>
    <d v="2022-04-30T00:00:00"/>
    <s v="SUPERCENTER"/>
    <x v="5"/>
    <s v="fisica"/>
    <n v="4815"/>
  </r>
  <r>
    <s v="be2b92813b37ca91eb20268ad1a6ea63888285d8"/>
    <d v="2022-05-02T00:00:00"/>
    <s v="DIDIFOOD"/>
    <x v="12"/>
    <s v="digital"/>
    <n v="3541"/>
  </r>
  <r>
    <s v="be2b92813b37ca91eb20268ad1a6ea63888285d8"/>
    <d v="2022-05-05T00:00:00"/>
    <s v="MELIMAS"/>
    <x v="9"/>
    <s v="digital"/>
    <n v="1516"/>
  </r>
  <r>
    <s v="be2b92813b37ca91eb20268ad1a6ea63888285d8"/>
    <d v="2022-05-05T00:00:00"/>
    <s v="AMAZON"/>
    <x v="0"/>
    <s v="digital"/>
    <n v="4476"/>
  </r>
  <r>
    <s v="be2b92813b37ca91eb20268ad1a6ea63888285d8"/>
    <d v="2022-05-06T00:00:00"/>
    <s v="AMAZON"/>
    <x v="0"/>
    <s v="digital"/>
    <n v="4476"/>
  </r>
  <r>
    <s v="be2b92813b37ca91eb20268ad1a6ea63888285d8"/>
    <d v="2022-05-07T00:00:00"/>
    <s v="AMAZON"/>
    <x v="0"/>
    <s v="digital"/>
    <n v="415"/>
  </r>
  <r>
    <s v="be2b92813b37ca91eb20268ad1a6ea63888285d8"/>
    <d v="2022-05-09T00:00:00"/>
    <s v="CFE"/>
    <x v="2"/>
    <s v="fisica"/>
    <n v="713"/>
  </r>
  <r>
    <s v="be2b92813b37ca91eb20268ad1a6ea63888285d8"/>
    <d v="2022-05-10T00:00:00"/>
    <s v="CHEDRAUI"/>
    <x v="5"/>
    <s v="fisica"/>
    <n v="4056"/>
  </r>
  <r>
    <s v="be2b92813b37ca91eb20268ad1a6ea63888285d8"/>
    <d v="2022-05-12T00:00:00"/>
    <s v="FARMACIAS GUADALAJARA"/>
    <x v="4"/>
    <s v="fisica"/>
    <n v="461"/>
  </r>
  <r>
    <s v="be2b92813b37ca91eb20268ad1a6ea63888285d8"/>
    <d v="2022-05-12T00:00:00"/>
    <s v="OXXO"/>
    <x v="3"/>
    <s v="fisica"/>
    <n v="622"/>
  </r>
  <r>
    <s v="be2b92813b37ca91eb20268ad1a6ea63888285d8"/>
    <d v="2022-05-14T00:00:00"/>
    <s v="TELMEX"/>
    <x v="16"/>
    <s v="digital"/>
    <n v="5182"/>
  </r>
  <r>
    <s v="be2b92813b37ca91eb20268ad1a6ea63888285d8"/>
    <d v="2022-05-21T00:00:00"/>
    <s v="ADOBE"/>
    <x v="9"/>
    <s v="digital"/>
    <n v="231"/>
  </r>
  <r>
    <s v="be2b92813b37ca91eb20268ad1a6ea63888285d8"/>
    <d v="2022-05-25T00:00:00"/>
    <s v="DIDI"/>
    <x v="9"/>
    <s v="digital"/>
    <n v="576"/>
  </r>
  <r>
    <s v="be2b92813b37ca91eb20268ad1a6ea63888285d8"/>
    <d v="2022-05-25T00:00:00"/>
    <s v="AMAZON PRIME"/>
    <x v="20"/>
    <s v="digital"/>
    <n v="1162"/>
  </r>
  <r>
    <s v="be2b92813b37ca91eb20268ad1a6ea63888285d8"/>
    <d v="2022-05-25T00:00:00"/>
    <s v="CHEDRAUI"/>
    <x v="5"/>
    <s v="fisica"/>
    <n v="4302"/>
  </r>
  <r>
    <s v="be2b92813b37ca91eb20268ad1a6ea63888285d8"/>
    <d v="2022-05-28T00:00:00"/>
    <s v="DIDI FOOD"/>
    <x v="12"/>
    <s v="digital"/>
    <n v="2336"/>
  </r>
  <r>
    <s v="be2b92813b37ca91eb20268ad1a6ea63888285d8"/>
    <d v="2022-05-29T00:00:00"/>
    <s v="DIDI FOOD"/>
    <x v="12"/>
    <s v="digital"/>
    <n v="2148"/>
  </r>
  <r>
    <s v="be2b92813b37ca91eb20268ad1a6ea63888285d8"/>
    <d v="2022-05-29T00:00:00"/>
    <s v="OXXO"/>
    <x v="3"/>
    <s v="fisica"/>
    <n v="1253"/>
  </r>
  <r>
    <s v="be2b92813b37ca91eb20268ad1a6ea63888285d8"/>
    <d v="2022-05-30T00:00:00"/>
    <s v="DIDI FOOD"/>
    <x v="12"/>
    <s v="digital"/>
    <n v="1752"/>
  </r>
  <r>
    <s v="be2b92813b37ca91eb20268ad1a6ea63888285d8"/>
    <d v="2022-05-30T00:00:00"/>
    <s v="AMAZON"/>
    <x v="0"/>
    <s v="digital"/>
    <n v="3804"/>
  </r>
  <r>
    <s v="be2b92813b37ca91eb20268ad1a6ea63888285d8"/>
    <d v="2022-05-30T00:00:00"/>
    <s v="AMAZON"/>
    <x v="0"/>
    <s v="digital"/>
    <n v="254"/>
  </r>
  <r>
    <s v="be2b92813b37ca91eb20268ad1a6ea63888285d8"/>
    <d v="2022-05-30T00:00:00"/>
    <s v="AMAZON"/>
    <x v="0"/>
    <s v="digital"/>
    <n v="5068"/>
  </r>
  <r>
    <s v="be2b92813b37ca91eb20268ad1a6ea63888285d8"/>
    <d v="2022-05-30T00:00:00"/>
    <s v="OXXO"/>
    <x v="3"/>
    <s v="fisica"/>
    <n v="34"/>
  </r>
  <r>
    <s v="be2b92813b37ca91eb20268ad1a6ea63888285d8"/>
    <d v="2022-05-31T00:00:00"/>
    <s v="SAMS CLUB"/>
    <x v="10"/>
    <s v="digital"/>
    <n v="1852"/>
  </r>
  <r>
    <s v="be2b92813b37ca91eb20268ad1a6ea63888285d8"/>
    <d v="2022-06-02T00:00:00"/>
    <s v="FARMACIAS SIMILARES"/>
    <x v="4"/>
    <s v="fisica"/>
    <n v="69"/>
  </r>
  <r>
    <s v="be2b92813b37ca91eb20268ad1a6ea63888285d8"/>
    <d v="2022-06-04T00:00:00"/>
    <s v="MELIMAS"/>
    <x v="9"/>
    <s v="digital"/>
    <n v="1516"/>
  </r>
  <r>
    <s v="be2b92813b37ca91eb20268ad1a6ea63888285d8"/>
    <d v="2022-06-05T00:00:00"/>
    <s v="DIDI"/>
    <x v="9"/>
    <s v="digital"/>
    <n v="656"/>
  </r>
  <r>
    <s v="be2b92813b37ca91eb20268ad1a6ea63888285d8"/>
    <d v="2022-06-05T00:00:00"/>
    <s v="DIDI FOOD"/>
    <x v="12"/>
    <s v="digital"/>
    <n v="2718"/>
  </r>
  <r>
    <s v="be2b92813b37ca91eb20268ad1a6ea63888285d8"/>
    <d v="2022-06-05T00:00:00"/>
    <s v="WALMART"/>
    <x v="5"/>
    <s v="fisica"/>
    <n v="5022"/>
  </r>
  <r>
    <s v="be2b92813b37ca91eb20268ad1a6ea63888285d8"/>
    <d v="2022-06-05T00:00:00"/>
    <s v="DIDI FOOD"/>
    <x v="12"/>
    <s v="digital"/>
    <n v="2718"/>
  </r>
  <r>
    <s v="be2b92813b37ca91eb20268ad1a6ea63888285d8"/>
    <d v="2022-06-06T00:00:00"/>
    <s v="DIDI"/>
    <x v="7"/>
    <s v="digital"/>
    <n v="656"/>
  </r>
  <r>
    <s v="be2b92813b37ca91eb20268ad1a6ea63888285d8"/>
    <d v="2022-06-06T00:00:00"/>
    <s v="DIDI"/>
    <x v="7"/>
    <s v="digital"/>
    <n v="656"/>
  </r>
  <r>
    <s v="be2b92813b37ca91eb20268ad1a6ea63888285d8"/>
    <d v="2022-06-07T00:00:00"/>
    <s v="DIDI"/>
    <x v="7"/>
    <s v="digital"/>
    <n v="656"/>
  </r>
  <r>
    <s v="be2b92813b37ca91eb20268ad1a6ea63888285d8"/>
    <d v="2022-06-08T00:00:00"/>
    <s v="DIDI"/>
    <x v="7"/>
    <s v="digital"/>
    <n v="656"/>
  </r>
  <r>
    <s v="be2b92813b37ca91eb20268ad1a6ea63888285d8"/>
    <d v="2022-06-08T00:00:00"/>
    <s v="OXXO"/>
    <x v="3"/>
    <s v="fisica"/>
    <n v="622"/>
  </r>
  <r>
    <s v="be2b92813b37ca91eb20268ad1a6ea63888285d8"/>
    <d v="2022-06-09T00:00:00"/>
    <s v="DIDI"/>
    <x v="7"/>
    <s v="digital"/>
    <n v="656"/>
  </r>
  <r>
    <s v="be2b92813b37ca91eb20268ad1a6ea63888285d8"/>
    <d v="2022-06-09T00:00:00"/>
    <s v="FARMACIAS GUADALAJARA"/>
    <x v="4"/>
    <s v="fisica"/>
    <n v="1123"/>
  </r>
  <r>
    <s v="be2b92813b37ca91eb20268ad1a6ea63888285d8"/>
    <d v="2022-06-10T00:00:00"/>
    <s v="DIDI"/>
    <x v="7"/>
    <s v="digital"/>
    <n v="656"/>
  </r>
  <r>
    <s v="be2b92813b37ca91eb20268ad1a6ea63888285d8"/>
    <d v="2022-06-11T00:00:00"/>
    <s v="DIDI"/>
    <x v="7"/>
    <s v="digital"/>
    <n v="656"/>
  </r>
  <r>
    <s v="be2b92813b37ca91eb20268ad1a6ea63888285d8"/>
    <d v="2022-06-11T00:00:00"/>
    <s v="DIDI FOOD"/>
    <x v="12"/>
    <s v="digital"/>
    <n v="3625"/>
  </r>
  <r>
    <s v="be2b92813b37ca91eb20268ad1a6ea63888285d8"/>
    <d v="2022-06-12T00:00:00"/>
    <s v="DIDI"/>
    <x v="7"/>
    <s v="digital"/>
    <n v="656"/>
  </r>
  <r>
    <s v="be2b92813b37ca91eb20268ad1a6ea63888285d8"/>
    <d v="2022-06-14T00:00:00"/>
    <s v="DIDI"/>
    <x v="7"/>
    <s v="digital"/>
    <n v="656"/>
  </r>
  <r>
    <s v="be2b92813b37ca91eb20268ad1a6ea63888285d8"/>
    <d v="2022-06-15T00:00:00"/>
    <s v="DIDI"/>
    <x v="7"/>
    <s v="digital"/>
    <n v="656"/>
  </r>
  <r>
    <s v="be2b92813b37ca91eb20268ad1a6ea63888285d8"/>
    <d v="2022-06-15T00:00:00"/>
    <s v="CHEDRAUI"/>
    <x v="5"/>
    <s v="fisica"/>
    <n v="903"/>
  </r>
  <r>
    <s v="be2b92813b37ca91eb20268ad1a6ea63888285d8"/>
    <d v="2022-06-17T00:00:00"/>
    <s v="DIDI"/>
    <x v="7"/>
    <s v="digital"/>
    <n v="656"/>
  </r>
  <r>
    <s v="be2b92813b37ca91eb20268ad1a6ea63888285d8"/>
    <d v="2022-06-17T00:00:00"/>
    <s v="CINEPOLIS"/>
    <x v="9"/>
    <s v="digital"/>
    <n v="943"/>
  </r>
  <r>
    <s v="be2b92813b37ca91eb20268ad1a6ea63888285d8"/>
    <d v="2022-06-20T00:00:00"/>
    <s v="DIDI"/>
    <x v="7"/>
    <s v="digital"/>
    <n v="53"/>
  </r>
  <r>
    <s v="be2b92813b37ca91eb20268ad1a6ea63888285d8"/>
    <d v="2022-06-20T00:00:00"/>
    <s v="AMAZON"/>
    <x v="0"/>
    <s v="digital"/>
    <n v="7653"/>
  </r>
  <r>
    <s v="be2b92813b37ca91eb20268ad1a6ea63888285d8"/>
    <d v="2022-06-21T00:00:00"/>
    <s v="ADOBE"/>
    <x v="9"/>
    <s v="digital"/>
    <n v="231"/>
  </r>
  <r>
    <s v="be2b92813b37ca91eb20268ad1a6ea63888285d8"/>
    <d v="2022-06-21T00:00:00"/>
    <s v="AMAZON"/>
    <x v="0"/>
    <s v="digital"/>
    <n v="7653"/>
  </r>
  <r>
    <s v="be2b92813b37ca91eb20268ad1a6ea63888285d8"/>
    <d v="2022-06-22T00:00:00"/>
    <s v="AMAZON"/>
    <x v="0"/>
    <s v="digital"/>
    <n v="7653"/>
  </r>
  <r>
    <s v="be2b92813b37ca91eb20268ad1a6ea63888285d8"/>
    <d v="2022-06-23T00:00:00"/>
    <s v="DIDI"/>
    <x v="7"/>
    <s v="digital"/>
    <n v="53"/>
  </r>
  <r>
    <s v="be2b92813b37ca91eb20268ad1a6ea63888285d8"/>
    <d v="2022-06-25T00:00:00"/>
    <s v="AMAZON PRIME"/>
    <x v="20"/>
    <s v="digital"/>
    <n v="1162"/>
  </r>
  <r>
    <s v="be2b92813b37ca91eb20268ad1a6ea63888285d8"/>
    <d v="2022-06-28T00:00:00"/>
    <s v="DIDI FOOD"/>
    <x v="12"/>
    <s v="digital"/>
    <n v="2045"/>
  </r>
  <r>
    <s v="be2b92813b37ca91eb20268ad1a6ea63888285d8"/>
    <d v="2022-06-28T00:00:00"/>
    <s v="DIDI FOOD"/>
    <x v="12"/>
    <s v="digital"/>
    <n v="2045"/>
  </r>
  <r>
    <s v="be2b92813b37ca91eb20268ad1a6ea63888285d8"/>
    <d v="2022-06-28T00:00:00"/>
    <s v="CHEDRAUI"/>
    <x v="5"/>
    <s v="fisica"/>
    <n v="1173"/>
  </r>
  <r>
    <s v="be2b92813b37ca91eb20268ad1a6ea63888285d8"/>
    <d v="2022-06-30T00:00:00"/>
    <s v="CHEDRAUI"/>
    <x v="5"/>
    <s v="fisica"/>
    <n v="1613"/>
  </r>
  <r>
    <s v="be2b92813b37ca91eb20268ad1a6ea63888285d8"/>
    <d v="2022-07-01T00:00:00"/>
    <s v="CINEPOLIS"/>
    <x v="22"/>
    <s v="fisica"/>
    <n v="2379"/>
  </r>
  <r>
    <s v="be2b92813b37ca91eb20268ad1a6ea63888285d8"/>
    <d v="2022-07-02T00:00:00"/>
    <s v="CHEDRAUI"/>
    <x v="5"/>
    <s v="fisica"/>
    <n v="9505"/>
  </r>
  <r>
    <s v="be2b92813b37ca91eb20268ad1a6ea63888285d8"/>
    <d v="2022-07-04T00:00:00"/>
    <s v="MELIMAS"/>
    <x v="9"/>
    <s v="digital"/>
    <n v="1516"/>
  </r>
  <r>
    <s v="be2b92813b37ca91eb20268ad1a6ea63888285d8"/>
    <d v="2022-07-06T00:00:00"/>
    <s v="DIDI"/>
    <x v="7"/>
    <s v="digital"/>
    <n v="53"/>
  </r>
  <r>
    <s v="be2b92813b37ca91eb20268ad1a6ea63888285d8"/>
    <d v="2022-07-07T00:00:00"/>
    <s v="FARMACIAS GUADALAJARA"/>
    <x v="4"/>
    <s v="fisica"/>
    <n v="909"/>
  </r>
  <r>
    <s v="be2b92813b37ca91eb20268ad1a6ea63888285d8"/>
    <d v="2022-07-08T00:00:00"/>
    <s v="DIDIFOOD"/>
    <x v="12"/>
    <s v="digital"/>
    <n v="3005"/>
  </r>
  <r>
    <s v="be2b92813b37ca91eb20268ad1a6ea63888285d8"/>
    <d v="2022-07-10T00:00:00"/>
    <s v="OXXO"/>
    <x v="3"/>
    <s v="fisica"/>
    <n v="662"/>
  </r>
  <r>
    <s v="be2b92813b37ca91eb20268ad1a6ea63888285d8"/>
    <d v="2022-07-12T00:00:00"/>
    <s v="DIDIFOOD"/>
    <x v="12"/>
    <s v="digital"/>
    <n v="4945"/>
  </r>
  <r>
    <s v="be2b92813b37ca91eb20268ad1a6ea63888285d8"/>
    <d v="2022-07-12T00:00:00"/>
    <s v="DIDIFOOD"/>
    <x v="12"/>
    <s v="digital"/>
    <n v="4945"/>
  </r>
  <r>
    <s v="be2b92813b37ca91eb20268ad1a6ea63888285d8"/>
    <d v="2022-07-12T00:00:00"/>
    <s v="DIDIFOOD"/>
    <x v="12"/>
    <s v="digital"/>
    <n v="4945"/>
  </r>
  <r>
    <s v="be2b92813b37ca91eb20268ad1a6ea63888285d8"/>
    <d v="2022-07-13T00:00:00"/>
    <s v="OXXO"/>
    <x v="3"/>
    <s v="fisica"/>
    <n v="134"/>
  </r>
  <r>
    <s v="be2b92813b37ca91eb20268ad1a6ea63888285d8"/>
    <d v="2022-07-13T00:00:00"/>
    <s v="OXXO"/>
    <x v="3"/>
    <s v="fisica"/>
    <n v="248"/>
  </r>
  <r>
    <s v="be2b92813b37ca91eb20268ad1a6ea63888285d8"/>
    <d v="2022-07-14T00:00:00"/>
    <s v="CHEDRAUI"/>
    <x v="5"/>
    <s v="fisica"/>
    <n v="16051"/>
  </r>
  <r>
    <s v="be2b92813b37ca91eb20268ad1a6ea63888285d8"/>
    <d v="2022-07-14T00:00:00"/>
    <s v="SAMS CLUB"/>
    <x v="10"/>
    <s v="fisica"/>
    <n v="10835"/>
  </r>
  <r>
    <s v="be2b92813b37ca91eb20268ad1a6ea63888285d8"/>
    <d v="2022-07-16T00:00:00"/>
    <s v="AMAZON"/>
    <x v="0"/>
    <s v="digital"/>
    <n v="254"/>
  </r>
  <r>
    <s v="be2b92813b37ca91eb20268ad1a6ea63888285d8"/>
    <d v="2022-07-19T00:00:00"/>
    <s v="SUPERCENTER"/>
    <x v="5"/>
    <s v="fisica"/>
    <n v="5056"/>
  </r>
  <r>
    <s v="be2b92813b37ca91eb20268ad1a6ea63888285d8"/>
    <d v="2022-07-20T00:00:00"/>
    <s v="OXXO"/>
    <x v="3"/>
    <s v="fisica"/>
    <n v="1334"/>
  </r>
  <r>
    <s v="be2b92813b37ca91eb20268ad1a6ea63888285d8"/>
    <d v="2022-07-20T00:00:00"/>
    <s v="FARMACIAS GUADALAJARA"/>
    <x v="4"/>
    <s v="fisica"/>
    <n v="1321"/>
  </r>
  <r>
    <s v="be2b92813b37ca91eb20268ad1a6ea63888285d8"/>
    <d v="2022-07-21T00:00:00"/>
    <s v="ADOBE"/>
    <x v="9"/>
    <s v="digital"/>
    <n v="231"/>
  </r>
  <r>
    <s v="be2b92813b37ca91eb20268ad1a6ea63888285d8"/>
    <d v="2022-07-21T00:00:00"/>
    <s v="AMAZON"/>
    <x v="0"/>
    <s v="digital"/>
    <n v="5178"/>
  </r>
  <r>
    <s v="be2b92813b37ca91eb20268ad1a6ea63888285d8"/>
    <d v="2022-07-24T00:00:00"/>
    <s v="AMAZON"/>
    <x v="0"/>
    <s v="digital"/>
    <n v="3836"/>
  </r>
  <r>
    <s v="be2b92813b37ca91eb20268ad1a6ea63888285d8"/>
    <d v="2022-07-24T00:00:00"/>
    <s v="AMAZON"/>
    <x v="0"/>
    <s v="digital"/>
    <n v="3836"/>
  </r>
  <r>
    <s v="be2b92813b37ca91eb20268ad1a6ea63888285d8"/>
    <d v="2022-07-25T00:00:00"/>
    <s v="AMAZON PRIME"/>
    <x v="20"/>
    <s v="digital"/>
    <n v="1162"/>
  </r>
  <r>
    <s v="be2b92813b37ca91eb20268ad1a6ea63888285d8"/>
    <d v="2022-07-25T00:00:00"/>
    <s v="AMAZON"/>
    <x v="0"/>
    <s v="digital"/>
    <n v="2772"/>
  </r>
  <r>
    <s v="be2b92813b37ca91eb20268ad1a6ea63888285d8"/>
    <d v="2022-07-29T00:00:00"/>
    <s v="CHEDRAUI"/>
    <x v="5"/>
    <s v="fisica"/>
    <n v="5713"/>
  </r>
  <r>
    <s v="be2b92813b37ca91eb20268ad1a6ea63888285d8"/>
    <d v="2022-07-29T00:00:00"/>
    <s v="OXXO"/>
    <x v="3"/>
    <s v="fisica"/>
    <n v="1173"/>
  </r>
  <r>
    <s v="be2b92813b37ca91eb20268ad1a6ea63888285d8"/>
    <d v="2022-08-01T00:00:00"/>
    <s v="OXXO"/>
    <x v="3"/>
    <s v="fisica"/>
    <n v="2264"/>
  </r>
  <r>
    <s v="be2b92813b37ca91eb20268ad1a6ea63888285d8"/>
    <d v="2022-08-03T00:00:00"/>
    <s v="MELIMAS"/>
    <x v="9"/>
    <s v="digital"/>
    <n v="1516"/>
  </r>
  <r>
    <s v="be2b92813b37ca91eb20268ad1a6ea63888285d8"/>
    <d v="2022-08-04T00:00:00"/>
    <s v="FARMACIAS GUADALAJARA"/>
    <x v="4"/>
    <s v="fisica"/>
    <n v="472"/>
  </r>
  <r>
    <s v="be2b92813b37ca91eb20268ad1a6ea63888285d8"/>
    <d v="2022-08-04T00:00:00"/>
    <s v="OXXO"/>
    <x v="3"/>
    <s v="fisica"/>
    <n v="1058"/>
  </r>
  <r>
    <s v="be2b92813b37ca91eb20268ad1a6ea63888285d8"/>
    <d v="2022-08-06T00:00:00"/>
    <s v="CHEDRAUI"/>
    <x v="5"/>
    <s v="fisica"/>
    <n v="4185"/>
  </r>
  <r>
    <s v="be2b92813b37ca91eb20268ad1a6ea63888285d8"/>
    <d v="2022-08-07T00:00:00"/>
    <s v="MELIMAS"/>
    <x v="9"/>
    <s v="digital"/>
    <n v="1516"/>
  </r>
  <r>
    <s v="be2b92813b37ca91eb20268ad1a6ea63888285d8"/>
    <d v="2022-08-08T00:00:00"/>
    <s v="CHEDRAUI"/>
    <x v="5"/>
    <s v="fisica"/>
    <n v="1289"/>
  </r>
  <r>
    <s v="be2b92813b37ca91eb20268ad1a6ea63888285d8"/>
    <d v="2022-08-09T00:00:00"/>
    <s v="SUPERCENTER"/>
    <x v="5"/>
    <s v="fisica"/>
    <n v="1495"/>
  </r>
  <r>
    <s v="be2b92813b37ca91eb20268ad1a6ea63888285d8"/>
    <d v="2022-08-11T00:00:00"/>
    <s v="CHEDRAUI"/>
    <x v="5"/>
    <s v="fisica"/>
    <n v="215"/>
  </r>
  <r>
    <s v="be2b92813b37ca91eb20268ad1a6ea63888285d8"/>
    <d v="2022-08-12T00:00:00"/>
    <s v="AMAZON"/>
    <x v="0"/>
    <s v="digital"/>
    <n v="2184"/>
  </r>
  <r>
    <s v="be2b92813b37ca91eb20268ad1a6ea63888285d8"/>
    <d v="2022-08-12T00:00:00"/>
    <s v="OXXO"/>
    <x v="3"/>
    <s v="fisica"/>
    <n v="1592"/>
  </r>
  <r>
    <s v="be2b92813b37ca91eb20268ad1a6ea63888285d8"/>
    <d v="2022-08-13T00:00:00"/>
    <s v="CHEDRAUI"/>
    <x v="5"/>
    <s v="fisica"/>
    <n v="9338"/>
  </r>
  <r>
    <s v="be2b92813b37ca91eb20268ad1a6ea63888285d8"/>
    <d v="2022-08-20T00:00:00"/>
    <s v="SUPERCENTER"/>
    <x v="5"/>
    <s v="fisica"/>
    <n v="3792"/>
  </r>
  <r>
    <s v="be2b92813b37ca91eb20268ad1a6ea63888285d8"/>
    <d v="2022-08-21T00:00:00"/>
    <s v="ADOBE"/>
    <x v="9"/>
    <s v="digital"/>
    <n v="231"/>
  </r>
  <r>
    <s v="be2b92813b37ca91eb20268ad1a6ea63888285d8"/>
    <d v="2022-08-22T00:00:00"/>
    <s v="DIDIFOOD"/>
    <x v="12"/>
    <s v="digital"/>
    <n v="1879"/>
  </r>
  <r>
    <s v="be2b92813b37ca91eb20268ad1a6ea63888285d8"/>
    <d v="2022-08-22T00:00:00"/>
    <s v="DIDI FOOD"/>
    <x v="12"/>
    <s v="digital"/>
    <n v="1879"/>
  </r>
  <r>
    <s v="be2b92813b37ca91eb20268ad1a6ea63888285d8"/>
    <d v="2022-08-22T00:00:00"/>
    <s v="CHEDRAUI"/>
    <x v="5"/>
    <s v="fisica"/>
    <n v="5083"/>
  </r>
  <r>
    <s v="be2b92813b37ca91eb20268ad1a6ea63888285d8"/>
    <d v="2022-08-23T00:00:00"/>
    <s v="CHEDRAUI"/>
    <x v="5"/>
    <s v="fisica"/>
    <n v="3034"/>
  </r>
  <r>
    <s v="be2b92813b37ca91eb20268ad1a6ea63888285d8"/>
    <d v="2022-08-23T00:00:00"/>
    <s v="OXXO"/>
    <x v="3"/>
    <s v="fisica"/>
    <n v="2678"/>
  </r>
  <r>
    <s v="be2b92813b37ca91eb20268ad1a6ea63888285d8"/>
    <d v="2022-08-23T00:00:00"/>
    <s v="OXXO"/>
    <x v="3"/>
    <s v="fisica"/>
    <n v="1286"/>
  </r>
  <r>
    <s v="be2b92813b37ca91eb20268ad1a6ea63888285d8"/>
    <d v="2022-08-23T00:00:00"/>
    <s v="DIDIFOOD"/>
    <x v="12"/>
    <s v="digital"/>
    <n v="3721"/>
  </r>
  <r>
    <s v="be2b92813b37ca91eb20268ad1a6ea63888285d8"/>
    <d v="2022-08-23T00:00:00"/>
    <s v="DIDIFOOD"/>
    <x v="12"/>
    <s v="digital"/>
    <n v="2101"/>
  </r>
  <r>
    <s v="be2b92813b37ca91eb20268ad1a6ea63888285d8"/>
    <d v="2022-08-24T00:00:00"/>
    <s v="FARMACIAS GUADALAJARA"/>
    <x v="4"/>
    <s v="fisica"/>
    <n v="966"/>
  </r>
  <r>
    <s v="be2b92813b37ca91eb20268ad1a6ea63888285d8"/>
    <d v="2022-08-24T00:00:00"/>
    <s v="SUPERCENTER"/>
    <x v="5"/>
    <s v="fisica"/>
    <n v="6521"/>
  </r>
  <r>
    <s v="be2b92813b37ca91eb20268ad1a6ea63888285d8"/>
    <d v="2022-08-26T00:00:00"/>
    <s v="AMAZON PRIME"/>
    <x v="20"/>
    <s v="digital"/>
    <n v="1162"/>
  </r>
  <r>
    <s v="be2b92813b37ca91eb20268ad1a6ea63888285d8"/>
    <d v="2022-08-28T00:00:00"/>
    <s v="OXXO"/>
    <x v="3"/>
    <s v="fisica"/>
    <n v="1811"/>
  </r>
  <r>
    <s v="be2b92813b37ca91eb20268ad1a6ea63888285d8"/>
    <d v="2022-08-28T00:00:00"/>
    <s v="OXXO"/>
    <x v="3"/>
    <s v="fisica"/>
    <n v="547"/>
  </r>
  <r>
    <s v="be2b92813b37ca91eb20268ad1a6ea63888285d8"/>
    <d v="2022-08-31T00:00:00"/>
    <s v="CHEDRAUI"/>
    <x v="5"/>
    <s v="fisica"/>
    <n v="6529"/>
  </r>
  <r>
    <s v="be2b92813b37ca91eb20268ad1a6ea63888285d8"/>
    <d v="2022-09-02T00:00:00"/>
    <s v="MELIMAS"/>
    <x v="9"/>
    <s v="digital"/>
    <n v="1516"/>
  </r>
  <r>
    <s v="be2b92813b37ca91eb20268ad1a6ea63888285d8"/>
    <d v="2022-09-02T00:00:00"/>
    <s v="AMAZON"/>
    <x v="0"/>
    <s v="digital"/>
    <n v="254"/>
  </r>
  <r>
    <s v="be2b92813b37ca91eb20268ad1a6ea63888285d8"/>
    <d v="2022-09-02T00:00:00"/>
    <s v="AMAZON"/>
    <x v="0"/>
    <s v="digital"/>
    <n v="5805"/>
  </r>
  <r>
    <s v="be2b92813b37ca91eb20268ad1a6ea63888285d8"/>
    <d v="2022-09-03T00:00:00"/>
    <s v="AMAZON"/>
    <x v="0"/>
    <s v="digital"/>
    <n v="5805"/>
  </r>
  <r>
    <s v="be2b92813b37ca91eb20268ad1a6ea63888285d8"/>
    <d v="2022-09-04T00:00:00"/>
    <s v="DIDI RIDES"/>
    <x v="7"/>
    <s v="digital"/>
    <n v="2506"/>
  </r>
  <r>
    <s v="be2b92813b37ca91eb20268ad1a6ea63888285d8"/>
    <d v="2022-09-04T00:00:00"/>
    <s v="UBER"/>
    <x v="7"/>
    <s v="digital"/>
    <n v="1966"/>
  </r>
  <r>
    <s v="be2b92813b37ca91eb20268ad1a6ea63888285d8"/>
    <d v="2022-09-05T00:00:00"/>
    <s v="DIDIFOOD"/>
    <x v="12"/>
    <s v="digital"/>
    <n v="2715"/>
  </r>
  <r>
    <s v="be2b92813b37ca91eb20268ad1a6ea63888285d8"/>
    <d v="2022-09-08T00:00:00"/>
    <s v="AMAZON"/>
    <x v="0"/>
    <s v="digital"/>
    <n v="4764"/>
  </r>
  <r>
    <s v="be2b92813b37ca91eb20268ad1a6ea63888285d8"/>
    <d v="2022-09-08T00:00:00"/>
    <s v="AMAZON"/>
    <x v="0"/>
    <s v="digital"/>
    <n v="1196"/>
  </r>
  <r>
    <s v="be2b92813b37ca91eb20268ad1a6ea63888285d8"/>
    <d v="2022-09-09T00:00:00"/>
    <s v="MERCADO PAGO"/>
    <x v="14"/>
    <s v="digital"/>
    <n v="2661"/>
  </r>
  <r>
    <s v="be2b92813b37ca91eb20268ad1a6ea63888285d8"/>
    <d v="2022-09-15T00:00:00"/>
    <s v="OXXO"/>
    <x v="3"/>
    <s v="fisica"/>
    <n v="138"/>
  </r>
  <r>
    <s v="be2b92813b37ca91eb20268ad1a6ea63888285d8"/>
    <d v="2022-09-17T00:00:00"/>
    <s v="DIDI RIDES"/>
    <x v="7"/>
    <s v="digital"/>
    <n v="4516"/>
  </r>
  <r>
    <s v="be2b92813b37ca91eb20268ad1a6ea63888285d8"/>
    <d v="2022-09-17T00:00:00"/>
    <s v="OXXO"/>
    <x v="3"/>
    <s v="fisica"/>
    <n v="771"/>
  </r>
  <r>
    <s v="be2b92813b37ca91eb20268ad1a6ea63888285d8"/>
    <d v="2022-09-18T00:00:00"/>
    <s v="DIDI RIDES"/>
    <x v="7"/>
    <s v="digital"/>
    <n v="1645"/>
  </r>
  <r>
    <s v="be2b92813b37ca91eb20268ad1a6ea63888285d8"/>
    <d v="2022-09-18T00:00:00"/>
    <s v="DIDI RIDES"/>
    <x v="7"/>
    <s v="digital"/>
    <n v="1173"/>
  </r>
  <r>
    <s v="be2b92813b37ca91eb20268ad1a6ea63888285d8"/>
    <d v="2022-09-18T00:00:00"/>
    <s v="STARBUCKS"/>
    <x v="12"/>
    <s v="fisica"/>
    <n v="932"/>
  </r>
  <r>
    <s v="be2b92813b37ca91eb20268ad1a6ea63888285d8"/>
    <d v="2022-09-18T00:00:00"/>
    <s v="DIDI RIDES"/>
    <x v="7"/>
    <s v="digital"/>
    <n v="1253"/>
  </r>
  <r>
    <s v="be2b92813b37ca91eb20268ad1a6ea63888285d8"/>
    <d v="2022-09-19T00:00:00"/>
    <s v="DIDI RIDES"/>
    <x v="9"/>
    <s v="digital"/>
    <n v="644"/>
  </r>
  <r>
    <s v="be2b92813b37ca91eb20268ad1a6ea63888285d8"/>
    <d v="2022-09-19T00:00:00"/>
    <s v="OXXO"/>
    <x v="3"/>
    <s v="fisica"/>
    <n v="1649"/>
  </r>
  <r>
    <s v="be2b92813b37ca91eb20268ad1a6ea63888285d8"/>
    <d v="2022-09-20T00:00:00"/>
    <s v="OXXO"/>
    <x v="3"/>
    <s v="fisica"/>
    <n v="403"/>
  </r>
  <r>
    <s v="be2b92813b37ca91eb20268ad1a6ea63888285d8"/>
    <d v="2022-09-21T00:00:00"/>
    <s v="ADOBE"/>
    <x v="9"/>
    <s v="digital"/>
    <n v="231"/>
  </r>
  <r>
    <s v="be2b92813b37ca91eb20268ad1a6ea63888285d8"/>
    <d v="2022-09-21T00:00:00"/>
    <s v="STARBUCKS"/>
    <x v="12"/>
    <s v="fisica"/>
    <n v="2046"/>
  </r>
  <r>
    <s v="be2b92813b37ca91eb20268ad1a6ea63888285d8"/>
    <d v="2022-09-21T00:00:00"/>
    <s v="CHEDRAUI"/>
    <x v="5"/>
    <s v="fisica"/>
    <n v="1465"/>
  </r>
  <r>
    <s v="be2b92813b37ca91eb20268ad1a6ea63888285d8"/>
    <d v="2022-09-25T00:00:00"/>
    <s v="AMAZON PRIME"/>
    <x v="20"/>
    <s v="digital"/>
    <n v="1162"/>
  </r>
  <r>
    <s v="be2b92813b37ca91eb20268ad1a6ea63888285d8"/>
    <d v="2022-09-29T00:00:00"/>
    <s v="SAMS CLUB"/>
    <x v="10"/>
    <s v="fisica"/>
    <n v="1466"/>
  </r>
  <r>
    <s v="be2b92813b37ca91eb20268ad1a6ea63888285d8"/>
    <d v="2022-09-29T00:00:00"/>
    <s v="CHEDRAUI"/>
    <x v="5"/>
    <s v="fisica"/>
    <n v="1987"/>
  </r>
  <r>
    <s v="be2b92813b37ca91eb20268ad1a6ea63888285d8"/>
    <d v="2022-10-02T00:00:00"/>
    <s v="MELIMAS"/>
    <x v="9"/>
    <s v="digital"/>
    <n v="1516"/>
  </r>
  <r>
    <s v="be2b92813b37ca91eb20268ad1a6ea63888285d8"/>
    <d v="2022-10-06T00:00:00"/>
    <s v="MELIMAS"/>
    <x v="9"/>
    <s v="digital"/>
    <n v="1516"/>
  </r>
  <r>
    <s v="be2b92813b37ca91eb20268ad1a6ea63888285d8"/>
    <d v="2022-10-06T00:00:00"/>
    <s v="MELIMAS"/>
    <x v="24"/>
    <s v="digital"/>
    <n v="1516"/>
  </r>
  <r>
    <s v="be2b92813b37ca91eb20268ad1a6ea63888285d8"/>
    <d v="2022-10-10T00:00:00"/>
    <s v="MELIMAS"/>
    <x v="9"/>
    <s v="digital"/>
    <n v="1516"/>
  </r>
  <r>
    <s v="be2b92813b37ca91eb20268ad1a6ea63888285d8"/>
    <d v="2022-10-10T00:00:00"/>
    <s v="MELIMAS"/>
    <x v="24"/>
    <s v="digital"/>
    <n v="1516"/>
  </r>
  <r>
    <s v="be2b92813b37ca91eb20268ad1a6ea63888285d8"/>
    <d v="2022-10-13T00:00:00"/>
    <s v="AMAZON"/>
    <x v="0"/>
    <s v="digital"/>
    <n v="254"/>
  </r>
  <r>
    <s v="be2b92813b37ca91eb20268ad1a6ea63888285d8"/>
    <d v="2022-10-13T00:00:00"/>
    <s v="AMAZON"/>
    <x v="0"/>
    <s v="digital"/>
    <n v="3069"/>
  </r>
  <r>
    <s v="be2b92813b37ca91eb20268ad1a6ea63888285d8"/>
    <d v="2022-10-14T00:00:00"/>
    <s v="MELIMAS"/>
    <x v="9"/>
    <s v="digital"/>
    <n v="1516"/>
  </r>
  <r>
    <s v="be2b92813b37ca91eb20268ad1a6ea63888285d8"/>
    <d v="2022-10-16T00:00:00"/>
    <s v="AMAZON"/>
    <x v="0"/>
    <s v="digital"/>
    <n v="619"/>
  </r>
  <r>
    <s v="be2b92813b37ca91eb20268ad1a6ea63888285d8"/>
    <d v="2022-10-16T00:00:00"/>
    <s v="AMAZON"/>
    <x v="0"/>
    <s v="digital"/>
    <n v="619"/>
  </r>
  <r>
    <s v="be2b92813b37ca91eb20268ad1a6ea63888285d8"/>
    <d v="2022-10-17T00:00:00"/>
    <s v="AMAZON"/>
    <x v="0"/>
    <s v="digital"/>
    <n v="619"/>
  </r>
  <r>
    <s v="be2b92813b37ca91eb20268ad1a6ea63888285d8"/>
    <d v="2022-10-18T00:00:00"/>
    <s v="AMAZON"/>
    <x v="0"/>
    <s v="digital"/>
    <n v="7526"/>
  </r>
  <r>
    <s v="be2b92813b37ca91eb20268ad1a6ea63888285d8"/>
    <d v="2022-10-21T00:00:00"/>
    <s v="ADOBE"/>
    <x v="9"/>
    <s v="digital"/>
    <n v="231"/>
  </r>
  <r>
    <s v="be2b92813b37ca91eb20268ad1a6ea63888285d8"/>
    <d v="2022-10-24T00:00:00"/>
    <s v="AMAZON"/>
    <x v="0"/>
    <s v="digital"/>
    <n v="5069"/>
  </r>
  <r>
    <s v="be2b92813b37ca91eb20268ad1a6ea63888285d8"/>
    <d v="2022-10-24T00:00:00"/>
    <s v="STARBUCKS"/>
    <x v="12"/>
    <s v="fisica"/>
    <n v="1138"/>
  </r>
  <r>
    <s v="be2b92813b37ca91eb20268ad1a6ea63888285d8"/>
    <d v="2022-10-24T00:00:00"/>
    <s v="OXXO"/>
    <x v="3"/>
    <s v="fisica"/>
    <n v="702"/>
  </r>
  <r>
    <s v="be2b92813b37ca91eb20268ad1a6ea63888285d8"/>
    <d v="2022-10-25T00:00:00"/>
    <s v="AMAZON PRIME"/>
    <x v="20"/>
    <s v="digital"/>
    <n v="1162"/>
  </r>
  <r>
    <s v="be2b92813b37ca91eb20268ad1a6ea63888285d8"/>
    <d v="2022-10-25T00:00:00"/>
    <s v="AMAZON PRIME"/>
    <x v="20"/>
    <s v="digital"/>
    <n v="1162"/>
  </r>
  <r>
    <s v="be2b92813b37ca91eb20268ad1a6ea63888285d8"/>
    <d v="2022-10-28T00:00:00"/>
    <s v="DIDI RIDES"/>
    <x v="7"/>
    <s v="digital"/>
    <n v="192"/>
  </r>
  <r>
    <s v="be2b92813b37ca91eb20268ad1a6ea63888285d8"/>
    <d v="2022-10-28T00:00:00"/>
    <s v="CHEDRAUI"/>
    <x v="5"/>
    <s v="fisica"/>
    <n v="10832"/>
  </r>
  <r>
    <s v="be2b92813b37ca91eb20268ad1a6ea63888285d8"/>
    <d v="2022-10-31T00:00:00"/>
    <s v="MERCADOPAGO"/>
    <x v="14"/>
    <s v="digital"/>
    <n v="12404"/>
  </r>
  <r>
    <s v="be2b92813b37ca91eb20268ad1a6ea63888285d8"/>
    <d v="2022-10-31T00:00:00"/>
    <s v="DIDI FOOD"/>
    <x v="12"/>
    <s v="digital"/>
    <n v="2458"/>
  </r>
  <r>
    <s v="be2b92813b37ca91eb20268ad1a6ea63888285d8"/>
    <d v="2022-10-31T00:00:00"/>
    <s v="DIDI FOOD"/>
    <x v="12"/>
    <s v="digital"/>
    <n v="3895"/>
  </r>
  <r>
    <s v="be2b92813b37ca91eb20268ad1a6ea63888285d8"/>
    <d v="2022-11-01T00:00:00"/>
    <s v="MELIMAS"/>
    <x v="9"/>
    <s v="digital"/>
    <n v="1516"/>
  </r>
  <r>
    <s v="be2b92813b37ca91eb20268ad1a6ea63888285d8"/>
    <d v="2022-11-02T00:00:00"/>
    <s v="FARMACIAS GUADALAJARA"/>
    <x v="4"/>
    <s v="fisica"/>
    <n v="1081"/>
  </r>
  <r>
    <s v="be2b92813b37ca91eb20268ad1a6ea63888285d8"/>
    <d v="2022-11-03T00:00:00"/>
    <s v="CHEDRAUI"/>
    <x v="5"/>
    <s v="fisica"/>
    <n v="934"/>
  </r>
  <r>
    <s v="be2b92813b37ca91eb20268ad1a6ea63888285d8"/>
    <d v="2022-11-04T00:00:00"/>
    <s v="FARMACIAS GUADALAJARA"/>
    <x v="4"/>
    <s v="fisica"/>
    <n v="484"/>
  </r>
  <r>
    <s v="be2b92813b37ca91eb20268ad1a6ea63888285d8"/>
    <d v="2022-11-04T00:00:00"/>
    <s v="OXXO"/>
    <x v="3"/>
    <s v="fisica"/>
    <n v="937"/>
  </r>
  <r>
    <s v="be2b92813b37ca91eb20268ad1a6ea63888285d8"/>
    <d v="2022-11-05T00:00:00"/>
    <s v="CHEDRAUI"/>
    <x v="5"/>
    <s v="fisica"/>
    <n v="966"/>
  </r>
  <r>
    <s v="be2b92813b37ca91eb20268ad1a6ea63888285d8"/>
    <d v="2022-11-07T00:00:00"/>
    <s v="MERCADO PAGO"/>
    <x v="0"/>
    <s v="digital"/>
    <n v="2961"/>
  </r>
  <r>
    <s v="be2b92813b37ca91eb20268ad1a6ea63888285d8"/>
    <d v="2022-11-07T00:00:00"/>
    <s v="SUPERCENTER"/>
    <x v="5"/>
    <s v="fisica"/>
    <n v="3907"/>
  </r>
  <r>
    <s v="be2b92813b37ca91eb20268ad1a6ea63888285d8"/>
    <d v="2022-11-09T00:00:00"/>
    <s v="CHEDRAUI"/>
    <x v="5"/>
    <s v="fisica"/>
    <n v="3644"/>
  </r>
  <r>
    <s v="be2b92813b37ca91eb20268ad1a6ea63888285d8"/>
    <d v="2022-11-11T00:00:00"/>
    <s v="OXXO"/>
    <x v="3"/>
    <s v="fisica"/>
    <n v="53"/>
  </r>
  <r>
    <s v="be2b92813b37ca91eb20268ad1a6ea63888285d8"/>
    <d v="2022-11-13T00:00:00"/>
    <s v="SORIANA"/>
    <x v="5"/>
    <s v="fisica"/>
    <n v="2333"/>
  </r>
  <r>
    <s v="be2b92813b37ca91eb20268ad1a6ea63888285d8"/>
    <d v="2022-11-14T00:00:00"/>
    <s v="DIDI RIDES"/>
    <x v="7"/>
    <s v="digital"/>
    <n v="1012"/>
  </r>
  <r>
    <s v="be2b92813b37ca91eb20268ad1a6ea63888285d8"/>
    <d v="2022-11-15T00:00:00"/>
    <s v="STARBUCKS"/>
    <x v="12"/>
    <s v="fisica"/>
    <n v="989"/>
  </r>
  <r>
    <s v="be2b92813b37ca91eb20268ad1a6ea63888285d8"/>
    <d v="2022-11-16T00:00:00"/>
    <s v="MERCADO PAGO"/>
    <x v="0"/>
    <s v="digital"/>
    <n v="6274"/>
  </r>
  <r>
    <s v="be2b92813b37ca91eb20268ad1a6ea63888285d8"/>
    <d v="2022-11-17T00:00:00"/>
    <s v="CHEDRAUI"/>
    <x v="5"/>
    <s v="fisica"/>
    <n v="800"/>
  </r>
  <r>
    <s v="be2b92813b37ca91eb20268ad1a6ea63888285d8"/>
    <d v="2022-11-18T00:00:00"/>
    <s v="CHEDRAUI"/>
    <x v="5"/>
    <s v="fisica"/>
    <n v="4987"/>
  </r>
  <r>
    <s v="be2b92813b37ca91eb20268ad1a6ea63888285d8"/>
    <d v="2022-11-19T00:00:00"/>
    <s v="AMAZON"/>
    <x v="0"/>
    <s v="digital"/>
    <n v="894"/>
  </r>
  <r>
    <s v="be2b92813b37ca91eb20268ad1a6ea63888285d8"/>
    <d v="2022-11-19T00:00:00"/>
    <s v="AMAZON"/>
    <x v="0"/>
    <s v="digital"/>
    <n v="894"/>
  </r>
  <r>
    <s v="be2b92813b37ca91eb20268ad1a6ea63888285d8"/>
    <d v="2022-11-19T00:00:00"/>
    <s v="AMAZON"/>
    <x v="0"/>
    <s v="digital"/>
    <n v="872"/>
  </r>
  <r>
    <s v="be2b92813b37ca91eb20268ad1a6ea63888285d8"/>
    <d v="2022-11-19T00:00:00"/>
    <s v="AMAZON"/>
    <x v="0"/>
    <s v="digital"/>
    <n v="894"/>
  </r>
  <r>
    <s v="be2b92813b37ca91eb20268ad1a6ea63888285d8"/>
    <d v="2022-11-19T00:00:00"/>
    <s v="AMAZON"/>
    <x v="0"/>
    <s v="digital"/>
    <n v="872"/>
  </r>
  <r>
    <s v="be2b92813b37ca91eb20268ad1a6ea63888285d8"/>
    <d v="2022-11-19T00:00:00"/>
    <s v="AMAZON"/>
    <x v="0"/>
    <s v="digital"/>
    <n v="894"/>
  </r>
  <r>
    <s v="be2b92813b37ca91eb20268ad1a6ea63888285d8"/>
    <d v="2022-11-19T00:00:00"/>
    <s v="AMAZON"/>
    <x v="0"/>
    <s v="digital"/>
    <n v="894"/>
  </r>
  <r>
    <s v="be2b92813b37ca91eb20268ad1a6ea63888285d8"/>
    <d v="2022-11-19T00:00:00"/>
    <s v="AMAZON"/>
    <x v="0"/>
    <s v="digital"/>
    <n v="872"/>
  </r>
  <r>
    <s v="be2b92813b37ca91eb20268ad1a6ea63888285d8"/>
    <d v="2022-11-19T00:00:00"/>
    <s v="AMAZON"/>
    <x v="0"/>
    <s v="digital"/>
    <n v="894"/>
  </r>
  <r>
    <s v="be2b92813b37ca91eb20268ad1a6ea63888285d8"/>
    <d v="2022-11-21T00:00:00"/>
    <s v="ADOBE"/>
    <x v="9"/>
    <s v="digital"/>
    <n v="231"/>
  </r>
  <r>
    <s v="be2b92813b37ca91eb20268ad1a6ea63888285d8"/>
    <d v="2022-11-23T00:00:00"/>
    <s v="OXXO"/>
    <x v="3"/>
    <s v="fisica"/>
    <n v="1265"/>
  </r>
  <r>
    <s v="be2b92813b37ca91eb20268ad1a6ea63888285d8"/>
    <d v="2022-11-23T00:00:00"/>
    <s v="FARMACIAS DEL AHORRO"/>
    <x v="4"/>
    <s v="fisica"/>
    <n v="3896"/>
  </r>
  <r>
    <s v="be2b92813b37ca91eb20268ad1a6ea63888285d8"/>
    <d v="2022-11-23T00:00:00"/>
    <s v="DIDI RIDES"/>
    <x v="7"/>
    <s v="digital"/>
    <n v="2494"/>
  </r>
  <r>
    <s v="be2b92813b37ca91eb20268ad1a6ea63888285d8"/>
    <d v="2022-11-24T00:00:00"/>
    <s v="DIDI RIDES"/>
    <x v="7"/>
    <s v="digital"/>
    <n v="1414"/>
  </r>
  <r>
    <s v="be2b92813b37ca91eb20268ad1a6ea63888285d8"/>
    <d v="2022-11-24T00:00:00"/>
    <s v="SUPERAMA"/>
    <x v="19"/>
    <s v="fisica"/>
    <n v="5579"/>
  </r>
  <r>
    <s v="be2b92813b37ca91eb20268ad1a6ea63888285d8"/>
    <d v="2022-11-25T00:00:00"/>
    <s v="AMAZON PRIME"/>
    <x v="20"/>
    <s v="digital"/>
    <n v="1162"/>
  </r>
  <r>
    <s v="be2b92813b37ca91eb20268ad1a6ea63888285d8"/>
    <d v="2022-11-25T00:00:00"/>
    <s v="DIDI RIDES"/>
    <x v="7"/>
    <s v="digital"/>
    <n v="1104"/>
  </r>
  <r>
    <s v="be2b92813b37ca91eb20268ad1a6ea63888285d8"/>
    <d v="2022-11-26T00:00:00"/>
    <s v="STARBUCKS"/>
    <x v="12"/>
    <s v="fisica"/>
    <n v="2896"/>
  </r>
  <r>
    <s v="be2b92813b37ca91eb20268ad1a6ea63888285d8"/>
    <d v="2022-11-26T00:00:00"/>
    <s v="APPLE"/>
    <x v="15"/>
    <s v="fisica"/>
    <n v="3907"/>
  </r>
  <r>
    <s v="be2b92813b37ca91eb20268ad1a6ea63888285d8"/>
    <d v="2022-11-29T00:00:00"/>
    <s v="MERCADO PAGO"/>
    <x v="0"/>
    <s v="digital"/>
    <n v="7959"/>
  </r>
  <r>
    <s v="be2b92813b37ca91eb20268ad1a6ea63888285d8"/>
    <d v="2022-11-30T00:00:00"/>
    <s v="DIDI FOOD"/>
    <x v="12"/>
    <s v="digital"/>
    <n v="3838"/>
  </r>
  <r>
    <s v="be2b92813b37ca91eb20268ad1a6ea63888285d8"/>
    <d v="2022-12-01T00:00:00"/>
    <s v="MELIMAS"/>
    <x v="9"/>
    <s v="digital"/>
    <n v="1516"/>
  </r>
  <r>
    <s v="be2b92813b37ca91eb20268ad1a6ea63888285d8"/>
    <d v="2022-12-02T00:00:00"/>
    <s v="CFE"/>
    <x v="2"/>
    <s v="fisica"/>
    <n v="5791"/>
  </r>
  <r>
    <s v="be2b92813b37ca91eb20268ad1a6ea63888285d8"/>
    <d v="2022-12-02T00:00:00"/>
    <s v="CFE"/>
    <x v="2"/>
    <s v="fisica"/>
    <n v="8629"/>
  </r>
  <r>
    <s v="be2b92813b37ca91eb20268ad1a6ea63888285d8"/>
    <d v="2022-12-05T00:00:00"/>
    <s v="MELIMAS"/>
    <x v="9"/>
    <s v="digital"/>
    <n v="1516"/>
  </r>
  <r>
    <s v="be2b92813b37ca91eb20268ad1a6ea63888285d8"/>
    <d v="2022-12-05T00:00:00"/>
    <s v="FARMACIAS GUADALAJARA"/>
    <x v="4"/>
    <s v="fisica"/>
    <n v="667"/>
  </r>
  <r>
    <s v="be2b92813b37ca91eb20268ad1a6ea63888285d8"/>
    <d v="2022-12-07T00:00:00"/>
    <s v="APPLE"/>
    <x v="15"/>
    <s v="fisica"/>
    <n v="587"/>
  </r>
  <r>
    <s v="be2b92813b37ca91eb20268ad1a6ea63888285d8"/>
    <d v="2022-12-07T00:00:00"/>
    <s v="APPLE"/>
    <x v="15"/>
    <s v="fisica"/>
    <n v="1667"/>
  </r>
  <r>
    <s v="be2b92813b37ca91eb20268ad1a6ea63888285d8"/>
    <d v="2022-12-10T00:00:00"/>
    <s v="CHEDRAUI"/>
    <x v="19"/>
    <s v="fisica"/>
    <n v="7349"/>
  </r>
  <r>
    <s v="be2b92813b37ca91eb20268ad1a6ea63888285d8"/>
    <d v="2022-12-10T00:00:00"/>
    <s v="OXXO"/>
    <x v="3"/>
    <s v="fisica"/>
    <n v="288"/>
  </r>
  <r>
    <s v="be2b92813b37ca91eb20268ad1a6ea63888285d8"/>
    <d v="2022-12-10T00:00:00"/>
    <s v="APPLE"/>
    <x v="15"/>
    <s v="fisica"/>
    <n v="2586"/>
  </r>
  <r>
    <s v="be2b92813b37ca91eb20268ad1a6ea63888285d8"/>
    <d v="2022-12-15T00:00:00"/>
    <s v="OXXO"/>
    <x v="3"/>
    <s v="fisica"/>
    <n v="1776"/>
  </r>
  <r>
    <s v="be2b92813b37ca91eb20268ad1a6ea63888285d8"/>
    <d v="2022-12-16T00:00:00"/>
    <s v="CHEDRAUI"/>
    <x v="19"/>
    <s v="fisica"/>
    <n v="1144"/>
  </r>
  <r>
    <s v="be2b92813b37ca91eb20268ad1a6ea63888285d8"/>
    <d v="2022-12-17T00:00:00"/>
    <s v="OXXO"/>
    <x v="3"/>
    <s v="fisica"/>
    <n v="817"/>
  </r>
  <r>
    <s v="be2b92813b37ca91eb20268ad1a6ea63888285d8"/>
    <d v="2022-12-18T00:00:00"/>
    <s v="CHEDRAUI"/>
    <x v="19"/>
    <s v="fisica"/>
    <n v="8856"/>
  </r>
  <r>
    <s v="be2b92813b37ca91eb20268ad1a6ea63888285d8"/>
    <d v="2022-12-18T00:00:00"/>
    <s v="DIDI FOOD"/>
    <x v="12"/>
    <s v="digital"/>
    <n v="2121"/>
  </r>
  <r>
    <s v="be2b92813b37ca91eb20268ad1a6ea63888285d8"/>
    <d v="2022-12-21T00:00:00"/>
    <s v="ADOBE"/>
    <x v="9"/>
    <s v="digital"/>
    <n v="231"/>
  </r>
  <r>
    <s v="be2b92813b37ca91eb20268ad1a6ea63888285d8"/>
    <d v="2022-12-21T00:00:00"/>
    <s v="APPLE"/>
    <x v="15"/>
    <s v="fisica"/>
    <n v="1564"/>
  </r>
  <r>
    <s v="be2b92813b37ca91eb20268ad1a6ea63888285d8"/>
    <d v="2022-12-21T00:00:00"/>
    <s v="OXXO"/>
    <x v="3"/>
    <s v="fisica"/>
    <n v="541"/>
  </r>
  <r>
    <s v="be2b92813b37ca91eb20268ad1a6ea63888285d8"/>
    <d v="2022-12-23T00:00:00"/>
    <s v="SAMS CLUB"/>
    <x v="10"/>
    <s v="fisica"/>
    <n v="6937"/>
  </r>
  <r>
    <s v="be2b92813b37ca91eb20268ad1a6ea63888285d8"/>
    <d v="2022-12-23T00:00:00"/>
    <s v="OXXO"/>
    <x v="3"/>
    <s v="fisica"/>
    <n v="1581"/>
  </r>
  <r>
    <s v="be2b92813b37ca91eb20268ad1a6ea63888285d8"/>
    <d v="2022-12-24T00:00:00"/>
    <s v="OXXO"/>
    <x v="3"/>
    <s v="fisica"/>
    <n v="2816"/>
  </r>
  <r>
    <s v="be2b92813b37ca91eb20268ad1a6ea63888285d8"/>
    <d v="2022-12-24T00:00:00"/>
    <s v="OXXO"/>
    <x v="3"/>
    <s v="fisica"/>
    <n v="3563"/>
  </r>
  <r>
    <s v="be2b92813b37ca91eb20268ad1a6ea63888285d8"/>
    <d v="2022-12-25T00:00:00"/>
    <s v="AMAZON"/>
    <x v="0"/>
    <s v="digital"/>
    <n v="254"/>
  </r>
  <r>
    <s v="be2b92813b37ca91eb20268ad1a6ea63888285d8"/>
    <d v="2022-12-25T00:00:00"/>
    <s v="STARBUCKS"/>
    <x v="12"/>
    <s v="fisica"/>
    <n v="1047"/>
  </r>
  <r>
    <s v="be2b92813b37ca91eb20268ad1a6ea63888285d8"/>
    <d v="2022-12-26T00:00:00"/>
    <s v="AMAZON PRIME"/>
    <x v="20"/>
    <s v="digital"/>
    <n v="1162"/>
  </r>
  <r>
    <s v="be2b92813b37ca91eb20268ad1a6ea63888285d8"/>
    <d v="2022-12-26T00:00:00"/>
    <s v="DIDI FOOD"/>
    <x v="12"/>
    <s v="digital"/>
    <n v="3605"/>
  </r>
  <r>
    <s v="be2b92813b37ca91eb20268ad1a6ea63888285d8"/>
    <d v="2022-12-26T00:00:00"/>
    <s v="OXXO"/>
    <x v="3"/>
    <s v="fisica"/>
    <n v="1104"/>
  </r>
  <r>
    <s v="be2b92813b37ca91eb20268ad1a6ea63888285d8"/>
    <d v="2022-12-27T00:00:00"/>
    <s v="AMAZON"/>
    <x v="0"/>
    <s v="digital"/>
    <n v="254"/>
  </r>
  <r>
    <s v="be2b92813b37ca91eb20268ad1a6ea63888285d8"/>
    <d v="2022-12-28T00:00:00"/>
    <s v="CHEDRAUI"/>
    <x v="19"/>
    <s v="fisica"/>
    <n v="624"/>
  </r>
  <r>
    <s v="be2b92813b37ca91eb20268ad1a6ea63888285d8"/>
    <d v="2022-12-30T00:00:00"/>
    <s v="FARMACIAS GUADALAJARA"/>
    <x v="4"/>
    <s v="fisica"/>
    <n v="599"/>
  </r>
  <r>
    <s v="be2b92813b37ca91eb20268ad1a6ea63888285d8"/>
    <d v="2022-12-30T00:00:00"/>
    <s v="OXXO"/>
    <x v="3"/>
    <s v="fisica"/>
    <n v="1202"/>
  </r>
  <r>
    <s v="be2b92813b37ca91eb20268ad1a6ea63888285d8"/>
    <d v="2022-12-31T00:00:00"/>
    <s v="MELIMAS"/>
    <x v="9"/>
    <s v="digital"/>
    <n v="1516"/>
  </r>
  <r>
    <s v="be2b92813b37ca91eb20268ad1a6ea63888285d8"/>
    <d v="2022-12-31T00:00:00"/>
    <s v="MERCADO PAGO"/>
    <x v="0"/>
    <s v="digital"/>
    <n v="12956"/>
  </r>
  <r>
    <s v="be2b92813b37ca91eb20268ad1a6ea63888285d8"/>
    <d v="2022-12-31T00:00:00"/>
    <s v="OXXO"/>
    <x v="3"/>
    <s v="fisica"/>
    <n v="679"/>
  </r>
  <r>
    <s v="be2b92813b37ca91eb20268ad1a6ea63888285d8"/>
    <d v="2022-12-31T00:00:00"/>
    <s v="FARMACIAS GUADALAJARA"/>
    <x v="4"/>
    <s v="fisica"/>
    <n v="759"/>
  </r>
  <r>
    <s v="be2b92813b37ca91eb20268ad1a6ea63888285d8"/>
    <d v="2023-01-01T00:00:00"/>
    <s v="AMAZON"/>
    <x v="0"/>
    <s v="digital"/>
    <n v="1276"/>
  </r>
  <r>
    <s v="be2b92813b37ca91eb20268ad1a6ea63888285d8"/>
    <d v="2023-01-01T00:00:00"/>
    <s v="DIDI FOOD"/>
    <x v="12"/>
    <s v="digital"/>
    <n v="77"/>
  </r>
  <r>
    <s v="be2b92813b37ca91eb20268ad1a6ea63888285d8"/>
    <d v="2023-01-01T00:00:00"/>
    <s v="AMAZON"/>
    <x v="0"/>
    <s v="digital"/>
    <n v="1276"/>
  </r>
  <r>
    <s v="be2b92813b37ca91eb20268ad1a6ea63888285d8"/>
    <d v="2023-01-02T00:00:00"/>
    <s v="OXXO"/>
    <x v="3"/>
    <s v="fisica"/>
    <n v="1368"/>
  </r>
  <r>
    <s v="be2b92813b37ca91eb20268ad1a6ea63888285d8"/>
    <d v="2023-01-03T00:00:00"/>
    <s v="DIDI FOOD"/>
    <x v="12"/>
    <s v="digital"/>
    <n v="2803"/>
  </r>
  <r>
    <s v="be2b92813b37ca91eb20268ad1a6ea63888285d8"/>
    <d v="2023-01-04T00:00:00"/>
    <s v="MELIMAS"/>
    <x v="9"/>
    <s v="digital"/>
    <n v="1516"/>
  </r>
  <r>
    <s v="be2b92813b37ca91eb20268ad1a6ea63888285d8"/>
    <d v="2023-01-04T00:00:00"/>
    <s v="LIVERPOOL"/>
    <x v="17"/>
    <s v="digital"/>
    <n v="1173"/>
  </r>
  <r>
    <s v="be2b92813b37ca91eb20268ad1a6ea63888285d8"/>
    <d v="2023-01-05T00:00:00"/>
    <s v="APPLE"/>
    <x v="15"/>
    <s v="fisica"/>
    <n v="1736"/>
  </r>
  <r>
    <s v="be2b92813b37ca91eb20268ad1a6ea63888285d8"/>
    <d v="2023-01-05T00:00:00"/>
    <s v="DIDI FOOD"/>
    <x v="12"/>
    <s v="digital"/>
    <n v="2896"/>
  </r>
  <r>
    <s v="be2b92813b37ca91eb20268ad1a6ea63888285d8"/>
    <d v="2023-01-05T00:00:00"/>
    <s v="DIDI RIDES"/>
    <x v="7"/>
    <s v="digital"/>
    <n v="1506"/>
  </r>
  <r>
    <s v="be2b92813b37ca91eb20268ad1a6ea63888285d8"/>
    <d v="2023-01-06T00:00:00"/>
    <s v="FARMACIAS GUADALAJARA"/>
    <x v="4"/>
    <s v="fisica"/>
    <n v="1098"/>
  </r>
  <r>
    <s v="be2b92813b37ca91eb20268ad1a6ea63888285d8"/>
    <d v="2023-01-07T00:00:00"/>
    <s v="APPLE"/>
    <x v="15"/>
    <s v="fisica"/>
    <n v="587"/>
  </r>
  <r>
    <s v="be2b92813b37ca91eb20268ad1a6ea63888285d8"/>
    <d v="2023-01-07T00:00:00"/>
    <s v="DIDI FOOD"/>
    <x v="12"/>
    <s v="digital"/>
    <n v="3304"/>
  </r>
  <r>
    <s v="be2b92813b37ca91eb20268ad1a6ea63888285d8"/>
    <d v="2023-01-08T00:00:00"/>
    <s v="DIDI FOOD"/>
    <x v="12"/>
    <s v="digital"/>
    <n v="1758"/>
  </r>
  <r>
    <s v="be2b92813b37ca91eb20268ad1a6ea63888285d8"/>
    <d v="2023-01-08T00:00:00"/>
    <s v="OXXO"/>
    <x v="3"/>
    <s v="fisica"/>
    <n v="679"/>
  </r>
  <r>
    <s v="be2b92813b37ca91eb20268ad1a6ea63888285d8"/>
    <d v="2023-01-10T00:00:00"/>
    <s v="DIDI FOOD"/>
    <x v="12"/>
    <s v="digital"/>
    <n v="4003"/>
  </r>
  <r>
    <s v="be2b92813b37ca91eb20268ad1a6ea63888285d8"/>
    <d v="2023-01-11T00:00:00"/>
    <s v="OXXO"/>
    <x v="3"/>
    <s v="fisica"/>
    <n v="1644"/>
  </r>
  <r>
    <s v="be2b92813b37ca91eb20268ad1a6ea63888285d8"/>
    <d v="2023-01-12T00:00:00"/>
    <s v="MERCADO PAGO"/>
    <x v="14"/>
    <s v="digital"/>
    <n v="53444"/>
  </r>
  <r>
    <s v="be2b92813b37ca91eb20268ad1a6ea63888285d8"/>
    <d v="2023-01-13T00:00:00"/>
    <s v="CHEDRAUI"/>
    <x v="19"/>
    <s v="fisica"/>
    <n v="9324"/>
  </r>
  <r>
    <s v="be2b92813b37ca91eb20268ad1a6ea63888285d8"/>
    <d v="2023-01-17T00:00:00"/>
    <s v="SUPERCENTER"/>
    <x v="19"/>
    <s v="fisica"/>
    <n v="4792"/>
  </r>
  <r>
    <s v="be2b92813b37ca91eb20268ad1a6ea63888285d8"/>
    <d v="2023-01-18T00:00:00"/>
    <s v="APPLE"/>
    <x v="15"/>
    <s v="fisica"/>
    <n v="2586"/>
  </r>
  <r>
    <s v="be2b92813b37ca91eb20268ad1a6ea63888285d8"/>
    <d v="2023-01-18T00:00:00"/>
    <s v="APPLE"/>
    <x v="15"/>
    <s v="fisica"/>
    <n v="9203"/>
  </r>
  <r>
    <s v="be2b92813b37ca91eb20268ad1a6ea63888285d8"/>
    <d v="2023-01-21T00:00:00"/>
    <s v="ADOBE"/>
    <x v="9"/>
    <s v="digital"/>
    <n v="231"/>
  </r>
  <r>
    <s v="be2b92813b37ca91eb20268ad1a6ea63888285d8"/>
    <d v="2023-01-21T00:00:00"/>
    <s v="CHEDRAUI"/>
    <x v="19"/>
    <s v="fisica"/>
    <n v="4252"/>
  </r>
  <r>
    <s v="be2b92813b37ca91eb20268ad1a6ea63888285d8"/>
    <d v="2023-01-22T00:00:00"/>
    <s v="OXXO"/>
    <x v="3"/>
    <s v="fisica"/>
    <n v="4516"/>
  </r>
  <r>
    <s v="be2b92813b37ca91eb20268ad1a6ea63888285d8"/>
    <d v="2023-01-23T00:00:00"/>
    <s v="SORIANA"/>
    <x v="19"/>
    <s v="fisica"/>
    <n v="4305"/>
  </r>
  <r>
    <s v="be2b92813b37ca91eb20268ad1a6ea63888285d8"/>
    <d v="2023-01-25T00:00:00"/>
    <s v="FARMACIAS GUADALAJARA"/>
    <x v="4"/>
    <s v="fisica"/>
    <n v="805"/>
  </r>
  <r>
    <s v="be2b92813b37ca91eb20268ad1a6ea63888285d8"/>
    <d v="2023-01-29T00:00:00"/>
    <s v="MERCADO PAGO"/>
    <x v="0"/>
    <s v="digital"/>
    <n v="14487"/>
  </r>
  <r>
    <s v="be2b92813b37ca91eb20268ad1a6ea63888285d8"/>
    <d v="2023-01-29T00:00:00"/>
    <s v="KUESKI PAY"/>
    <x v="45"/>
    <s v="digital"/>
    <n v="18256"/>
  </r>
  <r>
    <s v="be2b92813b37ca91eb20268ad1a6ea63888285d8"/>
    <d v="2023-01-30T00:00:00"/>
    <s v="MELIMAS"/>
    <x v="9"/>
    <s v="digital"/>
    <n v="1516"/>
  </r>
  <r>
    <s v="be2b92813b37ca91eb20268ad1a6ea63888285d8"/>
    <d v="2023-01-30T00:00:00"/>
    <s v="LIVERPOOL"/>
    <x v="17"/>
    <s v="digital"/>
    <n v="94543"/>
  </r>
  <r>
    <s v="7edfcd56ba7608723a0c97ab03a2756b1d40e6d2"/>
    <d v="2022-01-05T00:00:00"/>
    <s v="DIDI"/>
    <x v="7"/>
    <s v="digital"/>
    <n v="2412"/>
  </r>
  <r>
    <s v="7edfcd56ba7608723a0c97ab03a2756b1d40e6d2"/>
    <d v="2022-01-08T00:00:00"/>
    <s v="CFE"/>
    <x v="2"/>
    <s v="digital"/>
    <n v="10513"/>
  </r>
  <r>
    <s v="7edfcd56ba7608723a0c97ab03a2756b1d40e6d2"/>
    <d v="2022-01-08T00:00:00"/>
    <s v="DIDI"/>
    <x v="7"/>
    <s v="digital"/>
    <n v="1024"/>
  </r>
  <r>
    <s v="7edfcd56ba7608723a0c97ab03a2756b1d40e6d2"/>
    <d v="2022-01-09T00:00:00"/>
    <s v="COPPEL"/>
    <x v="8"/>
    <s v="digital"/>
    <n v="12661"/>
  </r>
  <r>
    <s v="7edfcd56ba7608723a0c97ab03a2756b1d40e6d2"/>
    <d v="2022-01-09T00:00:00"/>
    <s v="DIDI"/>
    <x v="7"/>
    <s v="digital"/>
    <n v="1747"/>
  </r>
  <r>
    <s v="7edfcd56ba7608723a0c97ab03a2756b1d40e6d2"/>
    <d v="2022-01-10T00:00:00"/>
    <s v="DIDI"/>
    <x v="7"/>
    <s v="digital"/>
    <n v="897"/>
  </r>
  <r>
    <s v="7edfcd56ba7608723a0c97ab03a2756b1d40e6d2"/>
    <d v="2022-01-10T00:00:00"/>
    <s v="DIDI"/>
    <x v="7"/>
    <s v="digital"/>
    <n v="1173"/>
  </r>
  <r>
    <s v="7edfcd56ba7608723a0c97ab03a2756b1d40e6d2"/>
    <d v="2022-01-16T00:00:00"/>
    <s v="COPPEL"/>
    <x v="8"/>
    <s v="fisica"/>
    <n v="5079"/>
  </r>
  <r>
    <s v="7edfcd56ba7608723a0c97ab03a2756b1d40e6d2"/>
    <d v="2022-01-19T00:00:00"/>
    <s v="COPPEL"/>
    <x v="8"/>
    <s v="digital"/>
    <n v="7227"/>
  </r>
  <r>
    <s v="7edfcd56ba7608723a0c97ab03a2756b1d40e6d2"/>
    <d v="2022-01-25T00:00:00"/>
    <s v="CFE"/>
    <x v="2"/>
    <s v="digital"/>
    <n v="3988"/>
  </r>
  <r>
    <s v="7edfcd56ba7608723a0c97ab03a2756b1d40e6d2"/>
    <d v="2022-01-26T00:00:00"/>
    <s v="DIDI"/>
    <x v="7"/>
    <s v="digital"/>
    <n v="2728"/>
  </r>
  <r>
    <s v="7edfcd56ba7608723a0c97ab03a2756b1d40e6d2"/>
    <d v="2022-01-27T00:00:00"/>
    <s v="DIDI"/>
    <x v="7"/>
    <s v="digital"/>
    <n v="2095"/>
  </r>
  <r>
    <s v="7edfcd56ba7608723a0c97ab03a2756b1d40e6d2"/>
    <d v="2022-02-01T00:00:00"/>
    <s v="MERCADO PAGO"/>
    <x v="0"/>
    <s v="digital"/>
    <n v="29655"/>
  </r>
  <r>
    <s v="7edfcd56ba7608723a0c97ab03a2756b1d40e6d2"/>
    <d v="2022-02-01T00:00:00"/>
    <s v="MERCADO PAGO"/>
    <x v="0"/>
    <s v="digital"/>
    <n v="8559"/>
  </r>
  <r>
    <s v="7edfcd56ba7608723a0c97ab03a2756b1d40e6d2"/>
    <d v="2022-02-01T00:00:00"/>
    <s v="DIDI"/>
    <x v="7"/>
    <s v="digital"/>
    <n v="2388"/>
  </r>
  <r>
    <s v="7edfcd56ba7608723a0c97ab03a2756b1d40e6d2"/>
    <d v="2022-02-01T00:00:00"/>
    <s v="MERCADO PAGO"/>
    <x v="0"/>
    <s v="digital"/>
    <n v="7243"/>
  </r>
  <r>
    <s v="7edfcd56ba7608723a0c97ab03a2756b1d40e6d2"/>
    <d v="2022-02-01T00:00:00"/>
    <s v="MERCADO PAGO"/>
    <x v="14"/>
    <s v="digital"/>
    <n v="5909"/>
  </r>
  <r>
    <s v="7edfcd56ba7608723a0c97ab03a2756b1d40e6d2"/>
    <d v="2022-02-05T00:00:00"/>
    <s v="COSTCO GAS"/>
    <x v="11"/>
    <s v="fisica"/>
    <n v="5768"/>
  </r>
  <r>
    <s v="7edfcd56ba7608723a0c97ab03a2756b1d40e6d2"/>
    <d v="2022-02-06T00:00:00"/>
    <s v="TELCEL"/>
    <x v="16"/>
    <s v="digital"/>
    <n v="1057"/>
  </r>
  <r>
    <s v="7edfcd56ba7608723a0c97ab03a2756b1d40e6d2"/>
    <d v="2022-02-10T00:00:00"/>
    <s v="DIDI RIDES"/>
    <x v="7"/>
    <s v="digital"/>
    <n v="887"/>
  </r>
  <r>
    <s v="7edfcd56ba7608723a0c97ab03a2756b1d40e6d2"/>
    <d v="2022-02-12T00:00:00"/>
    <s v="DIDI"/>
    <x v="7"/>
    <s v="digital"/>
    <n v="887"/>
  </r>
  <r>
    <s v="7edfcd56ba7608723a0c97ab03a2756b1d40e6d2"/>
    <d v="2022-02-15T00:00:00"/>
    <s v="CFE"/>
    <x v="2"/>
    <s v="digital"/>
    <n v="3413"/>
  </r>
  <r>
    <s v="7edfcd56ba7608723a0c97ab03a2756b1d40e6d2"/>
    <d v="2022-02-19T00:00:00"/>
    <s v="COPPEL"/>
    <x v="8"/>
    <s v="digital"/>
    <n v="779"/>
  </r>
  <r>
    <s v="7edfcd56ba7608723a0c97ab03a2756b1d40e6d2"/>
    <d v="2022-02-20T00:00:00"/>
    <s v="DIDI"/>
    <x v="7"/>
    <s v="digital"/>
    <n v="1547"/>
  </r>
  <r>
    <s v="7edfcd56ba7608723a0c97ab03a2756b1d40e6d2"/>
    <d v="2022-02-23T00:00:00"/>
    <s v="DIDI"/>
    <x v="7"/>
    <s v="digital"/>
    <n v="599"/>
  </r>
  <r>
    <s v="7edfcd56ba7608723a0c97ab03a2756b1d40e6d2"/>
    <d v="2022-02-23T00:00:00"/>
    <s v="DIDI"/>
    <x v="7"/>
    <s v="digital"/>
    <n v="599"/>
  </r>
  <r>
    <s v="7edfcd56ba7608723a0c97ab03a2756b1d40e6d2"/>
    <d v="2022-02-25T00:00:00"/>
    <s v="OXXO"/>
    <x v="3"/>
    <s v="fisica"/>
    <n v="398"/>
  </r>
  <r>
    <s v="7edfcd56ba7608723a0c97ab03a2756b1d40e6d2"/>
    <d v="2022-02-25T00:00:00"/>
    <s v="DIDI"/>
    <x v="7"/>
    <s v="digital"/>
    <n v="1355"/>
  </r>
  <r>
    <s v="7edfcd56ba7608723a0c97ab03a2756b1d40e6d2"/>
    <d v="2022-02-26T00:00:00"/>
    <s v="SAMS CLUB"/>
    <x v="10"/>
    <s v="fisica"/>
    <n v="2885"/>
  </r>
  <r>
    <s v="7edfcd56ba7608723a0c97ab03a2756b1d40e6d2"/>
    <d v="2022-03-01T00:00:00"/>
    <s v="MERCADO PAGO"/>
    <x v="0"/>
    <s v="digital"/>
    <n v="45447"/>
  </r>
  <r>
    <s v="7edfcd56ba7608723a0c97ab03a2756b1d40e6d2"/>
    <d v="2022-03-02T00:00:00"/>
    <s v="DIDI"/>
    <x v="7"/>
    <s v="digital"/>
    <n v="906"/>
  </r>
  <r>
    <s v="7edfcd56ba7608723a0c97ab03a2756b1d40e6d2"/>
    <d v="2022-03-04T00:00:00"/>
    <s v="COSTCO GAS"/>
    <x v="11"/>
    <s v="fisica"/>
    <n v="6343"/>
  </r>
  <r>
    <s v="7edfcd56ba7608723a0c97ab03a2756b1d40e6d2"/>
    <d v="2022-03-14T00:00:00"/>
    <s v="COPPEL"/>
    <x v="8"/>
    <s v="digital"/>
    <n v="4022"/>
  </r>
  <r>
    <s v="7edfcd56ba7608723a0c97ab03a2756b1d40e6d2"/>
    <d v="2022-03-15T00:00:00"/>
    <s v="DIDI"/>
    <x v="7"/>
    <s v="digital"/>
    <n v="1989"/>
  </r>
  <r>
    <s v="7edfcd56ba7608723a0c97ab03a2756b1d40e6d2"/>
    <d v="2022-03-16T00:00:00"/>
    <s v="DIDI"/>
    <x v="7"/>
    <s v="digital"/>
    <n v="2322"/>
  </r>
  <r>
    <s v="7edfcd56ba7608723a0c97ab03a2756b1d40e6d2"/>
    <d v="2022-03-16T00:00:00"/>
    <s v="SAMS CLUB"/>
    <x v="10"/>
    <s v="fisica"/>
    <n v="4482"/>
  </r>
  <r>
    <s v="7edfcd56ba7608723a0c97ab03a2756b1d40e6d2"/>
    <d v="2022-03-27T00:00:00"/>
    <s v="DIDI"/>
    <x v="7"/>
    <s v="digital"/>
    <n v="199"/>
  </r>
  <r>
    <s v="7edfcd56ba7608723a0c97ab03a2756b1d40e6d2"/>
    <d v="2022-03-28T00:00:00"/>
    <s v="DIDI"/>
    <x v="7"/>
    <s v="digital"/>
    <n v="2322"/>
  </r>
  <r>
    <s v="7edfcd56ba7608723a0c97ab03a2756b1d40e6d2"/>
    <d v="2022-03-31T00:00:00"/>
    <s v="MERCADO PAGO"/>
    <x v="0"/>
    <s v="digital"/>
    <n v="49878"/>
  </r>
  <r>
    <s v="7edfcd56ba7608723a0c97ab03a2756b1d40e6d2"/>
    <d v="2022-04-01T00:00:00"/>
    <s v="MERCADOPAGO"/>
    <x v="14"/>
    <s v="digital"/>
    <n v="3484"/>
  </r>
  <r>
    <s v="7edfcd56ba7608723a0c97ab03a2756b1d40e6d2"/>
    <d v="2022-04-01T00:00:00"/>
    <s v="DIDI"/>
    <x v="7"/>
    <s v="digital"/>
    <n v="1153"/>
  </r>
  <r>
    <s v="7edfcd56ba7608723a0c97ab03a2756b1d40e6d2"/>
    <d v="2022-04-06T00:00:00"/>
    <s v="DIDI RIDES"/>
    <x v="7"/>
    <s v="digital"/>
    <n v="1115"/>
  </r>
  <r>
    <s v="7edfcd56ba7608723a0c97ab03a2756b1d40e6d2"/>
    <d v="2022-04-07T00:00:00"/>
    <s v="OXXO"/>
    <x v="3"/>
    <s v="fisica"/>
    <n v="673"/>
  </r>
  <r>
    <s v="7edfcd56ba7608723a0c97ab03a2756b1d40e6d2"/>
    <d v="2022-04-11T00:00:00"/>
    <s v="SERV AGUA DREN"/>
    <x v="2"/>
    <s v="digital"/>
    <n v="1908"/>
  </r>
  <r>
    <s v="7edfcd56ba7608723a0c97ab03a2756b1d40e6d2"/>
    <d v="2022-04-11T00:00:00"/>
    <s v="DIDI"/>
    <x v="7"/>
    <s v="digital"/>
    <n v="1173"/>
  </r>
  <r>
    <s v="7edfcd56ba7608723a0c97ab03a2756b1d40e6d2"/>
    <d v="2022-04-12T00:00:00"/>
    <s v="DIDI"/>
    <x v="7"/>
    <s v="digital"/>
    <n v="931"/>
  </r>
  <r>
    <s v="7edfcd56ba7608723a0c97ab03a2756b1d40e6d2"/>
    <d v="2022-04-15T00:00:00"/>
    <s v="DIDI"/>
    <x v="7"/>
    <s v="digital"/>
    <n v="1173"/>
  </r>
  <r>
    <s v="7edfcd56ba7608723a0c97ab03a2756b1d40e6d2"/>
    <d v="2022-04-18T00:00:00"/>
    <s v="OXXO"/>
    <x v="3"/>
    <s v="fisica"/>
    <n v="994"/>
  </r>
  <r>
    <s v="7edfcd56ba7608723a0c97ab03a2756b1d40e6d2"/>
    <d v="2022-04-19T00:00:00"/>
    <s v="DIDI"/>
    <x v="7"/>
    <s v="digital"/>
    <n v="1031"/>
  </r>
  <r>
    <s v="7edfcd56ba7608723a0c97ab03a2756b1d40e6d2"/>
    <d v="2022-04-22T00:00:00"/>
    <s v="CFE"/>
    <x v="2"/>
    <s v="digital"/>
    <n v="3229"/>
  </r>
  <r>
    <s v="7edfcd56ba7608723a0c97ab03a2756b1d40e6d2"/>
    <d v="2022-04-22T00:00:00"/>
    <s v="DIDI"/>
    <x v="7"/>
    <s v="digital"/>
    <n v="1173"/>
  </r>
  <r>
    <s v="7edfcd56ba7608723a0c97ab03a2756b1d40e6d2"/>
    <d v="2022-04-29T00:00:00"/>
    <s v="MERCADO PAGO"/>
    <x v="0"/>
    <s v="digital"/>
    <n v="63097"/>
  </r>
  <r>
    <s v="7edfcd56ba7608723a0c97ab03a2756b1d40e6d2"/>
    <d v="2022-04-30T00:00:00"/>
    <s v="CFE"/>
    <x v="2"/>
    <s v="digital"/>
    <n v="262"/>
  </r>
  <r>
    <s v="7edfcd56ba7608723a0c97ab03a2756b1d40e6d2"/>
    <d v="2022-05-04T00:00:00"/>
    <s v="DIDI"/>
    <x v="7"/>
    <s v="digital"/>
    <n v="599"/>
  </r>
  <r>
    <s v="7edfcd56ba7608723a0c97ab03a2756b1d40e6d2"/>
    <d v="2022-05-13T00:00:00"/>
    <s v="DIDI"/>
    <x v="7"/>
    <s v="digital"/>
    <n v="1265"/>
  </r>
  <r>
    <s v="7edfcd56ba7608723a0c97ab03a2756b1d40e6d2"/>
    <d v="2022-05-13T00:00:00"/>
    <s v="DIDI"/>
    <x v="7"/>
    <s v="digital"/>
    <n v="1575"/>
  </r>
  <r>
    <s v="7edfcd56ba7608723a0c97ab03a2756b1d40e6d2"/>
    <d v="2022-05-14T00:00:00"/>
    <s v="DIDI"/>
    <x v="7"/>
    <s v="digital"/>
    <n v="599"/>
  </r>
  <r>
    <s v="7edfcd56ba7608723a0c97ab03a2756b1d40e6d2"/>
    <d v="2022-05-15T00:00:00"/>
    <s v="SERV AGUA DREN"/>
    <x v="2"/>
    <s v="digital"/>
    <n v="3654"/>
  </r>
  <r>
    <s v="7edfcd56ba7608723a0c97ab03a2756b1d40e6d2"/>
    <d v="2022-05-15T00:00:00"/>
    <s v="SORIANA"/>
    <x v="5"/>
    <s v="fisica"/>
    <n v="163"/>
  </r>
  <r>
    <s v="7edfcd56ba7608723a0c97ab03a2756b1d40e6d2"/>
    <d v="2022-05-15T00:00:00"/>
    <s v="SORIANA"/>
    <x v="5"/>
    <s v="fisica"/>
    <n v="146"/>
  </r>
  <r>
    <s v="7edfcd56ba7608723a0c97ab03a2756b1d40e6d2"/>
    <d v="2022-05-15T00:00:00"/>
    <s v="DIDI"/>
    <x v="7"/>
    <s v="digital"/>
    <n v="1945"/>
  </r>
  <r>
    <s v="7edfcd56ba7608723a0c97ab03a2756b1d40e6d2"/>
    <d v="2022-05-19T00:00:00"/>
    <s v="DIDI"/>
    <x v="7"/>
    <s v="digital"/>
    <n v="1862"/>
  </r>
  <r>
    <s v="7edfcd56ba7608723a0c97ab03a2756b1d40e6d2"/>
    <d v="2022-05-20T00:00:00"/>
    <s v="COPPEL"/>
    <x v="8"/>
    <s v="digital"/>
    <n v="19152"/>
  </r>
  <r>
    <s v="7edfcd56ba7608723a0c97ab03a2756b1d40e6d2"/>
    <d v="2022-05-20T00:00:00"/>
    <s v="DIDI"/>
    <x v="7"/>
    <s v="digital"/>
    <n v="1001"/>
  </r>
  <r>
    <s v="7edfcd56ba7608723a0c97ab03a2756b1d40e6d2"/>
    <d v="2022-05-24T00:00:00"/>
    <s v="HEB"/>
    <x v="5"/>
    <s v="fisica"/>
    <n v="943"/>
  </r>
  <r>
    <s v="7edfcd56ba7608723a0c97ab03a2756b1d40e6d2"/>
    <d v="2022-05-24T00:00:00"/>
    <s v="DIDI"/>
    <x v="7"/>
    <s v="digital"/>
    <n v="624"/>
  </r>
  <r>
    <s v="7edfcd56ba7608723a0c97ab03a2756b1d40e6d2"/>
    <d v="2022-05-24T00:00:00"/>
    <s v="DIDI"/>
    <x v="7"/>
    <s v="digital"/>
    <n v="1173"/>
  </r>
  <r>
    <s v="7edfcd56ba7608723a0c97ab03a2756b1d40e6d2"/>
    <d v="2022-05-26T00:00:00"/>
    <s v="OXXO GAS"/>
    <x v="11"/>
    <s v="fisica"/>
    <n v="1977"/>
  </r>
  <r>
    <s v="7edfcd56ba7608723a0c97ab03a2756b1d40e6d2"/>
    <d v="2022-05-28T00:00:00"/>
    <s v="COSTCO"/>
    <x v="10"/>
    <s v="fisica"/>
    <n v="9203"/>
  </r>
  <r>
    <s v="7edfcd56ba7608723a0c97ab03a2756b1d40e6d2"/>
    <d v="2022-05-30T00:00:00"/>
    <s v="MERCADOPAGO"/>
    <x v="14"/>
    <s v="digital"/>
    <n v="7242"/>
  </r>
  <r>
    <s v="7edfcd56ba7608723a0c97ab03a2756b1d40e6d2"/>
    <d v="2022-05-31T00:00:00"/>
    <s v="MERCADOPAGO"/>
    <x v="14"/>
    <s v="digital"/>
    <n v="1765"/>
  </r>
  <r>
    <s v="7edfcd56ba7608723a0c97ab03a2756b1d40e6d2"/>
    <d v="2022-05-31T00:00:00"/>
    <s v="MERCADOPAGO"/>
    <x v="14"/>
    <s v="digital"/>
    <n v="5909"/>
  </r>
  <r>
    <s v="7edfcd56ba7608723a0c97ab03a2756b1d40e6d2"/>
    <d v="2022-06-01T00:00:00"/>
    <s v="MERCADO PAGO"/>
    <x v="17"/>
    <s v="digital"/>
    <n v="23083"/>
  </r>
  <r>
    <s v="7edfcd56ba7608723a0c97ab03a2756b1d40e6d2"/>
    <d v="2022-06-01T00:00:00"/>
    <s v="MERCADOPAGO"/>
    <x v="14"/>
    <s v="digital"/>
    <n v="6612"/>
  </r>
  <r>
    <s v="7edfcd56ba7608723a0c97ab03a2756b1d40e6d2"/>
    <d v="2022-06-11T00:00:00"/>
    <s v="DIDI"/>
    <x v="7"/>
    <s v="digital"/>
    <n v="1784"/>
  </r>
  <r>
    <s v="7edfcd56ba7608723a0c97ab03a2756b1d40e6d2"/>
    <d v="2022-06-12T00:00:00"/>
    <s v="DIDI"/>
    <x v="7"/>
    <s v="digital"/>
    <n v="2322"/>
  </r>
  <r>
    <s v="7edfcd56ba7608723a0c97ab03a2756b1d40e6d2"/>
    <d v="2022-06-17T00:00:00"/>
    <s v="MERCADO PAGO"/>
    <x v="14"/>
    <s v="digital"/>
    <n v="60098"/>
  </r>
  <r>
    <s v="7edfcd56ba7608723a0c97ab03a2756b1d40e6d2"/>
    <d v="2022-06-17T00:00:00"/>
    <s v="CFE"/>
    <x v="2"/>
    <s v="digital"/>
    <n v="11639"/>
  </r>
  <r>
    <s v="7edfcd56ba7608723a0c97ab03a2756b1d40e6d2"/>
    <d v="2022-06-17T00:00:00"/>
    <s v="MERCADO PAGO"/>
    <x v="14"/>
    <s v="digital"/>
    <n v="3075"/>
  </r>
  <r>
    <s v="7edfcd56ba7608723a0c97ab03a2756b1d40e6d2"/>
    <d v="2022-06-18T00:00:00"/>
    <s v="DIDI"/>
    <x v="7"/>
    <s v="digital"/>
    <n v="968"/>
  </r>
  <r>
    <s v="7edfcd56ba7608723a0c97ab03a2756b1d40e6d2"/>
    <d v="2022-06-19T00:00:00"/>
    <s v="DIDI"/>
    <x v="7"/>
    <s v="digital"/>
    <n v="2896"/>
  </r>
  <r>
    <s v="7edfcd56ba7608723a0c97ab03a2756b1d40e6d2"/>
    <d v="2022-06-20T00:00:00"/>
    <s v="DIDI"/>
    <x v="7"/>
    <s v="digital"/>
    <n v="1518"/>
  </r>
  <r>
    <s v="7edfcd56ba7608723a0c97ab03a2756b1d40e6d2"/>
    <d v="2022-06-21T00:00:00"/>
    <s v="DIDI"/>
    <x v="7"/>
    <s v="digital"/>
    <n v="1024"/>
  </r>
  <r>
    <s v="7edfcd56ba7608723a0c97ab03a2756b1d40e6d2"/>
    <d v="2022-06-23T00:00:00"/>
    <s v="OXXO"/>
    <x v="3"/>
    <s v="fisica"/>
    <n v="1538"/>
  </r>
  <r>
    <s v="7edfcd56ba7608723a0c97ab03a2756b1d40e6d2"/>
    <d v="2022-07-01T00:00:00"/>
    <s v="MERCADO PAGO"/>
    <x v="17"/>
    <s v="digital"/>
    <n v="9446"/>
  </r>
  <r>
    <s v="7edfcd56ba7608723a0c97ab03a2756b1d40e6d2"/>
    <d v="2022-07-03T00:00:00"/>
    <s v="COPPEL"/>
    <x v="8"/>
    <s v="digital"/>
    <n v="20186"/>
  </r>
  <r>
    <s v="7edfcd56ba7608723a0c97ab03a2756b1d40e6d2"/>
    <d v="2022-07-03T00:00:00"/>
    <s v="DIDI"/>
    <x v="9"/>
    <s v="digital"/>
    <n v="725"/>
  </r>
  <r>
    <s v="7edfcd56ba7608723a0c97ab03a2756b1d40e6d2"/>
    <d v="2022-07-08T00:00:00"/>
    <s v="DIDI"/>
    <x v="7"/>
    <s v="digital"/>
    <n v="1945"/>
  </r>
  <r>
    <s v="7edfcd56ba7608723a0c97ab03a2756b1d40e6d2"/>
    <d v="2022-07-09T00:00:00"/>
    <s v="SORIANA"/>
    <x v="5"/>
    <s v="fisica"/>
    <n v="1402"/>
  </r>
  <r>
    <s v="7edfcd56ba7608723a0c97ab03a2756b1d40e6d2"/>
    <d v="2022-07-13T00:00:00"/>
    <s v="DIDI"/>
    <x v="7"/>
    <s v="digital"/>
    <n v="104"/>
  </r>
  <r>
    <s v="7edfcd56ba7608723a0c97ab03a2756b1d40e6d2"/>
    <d v="2022-07-15T00:00:00"/>
    <s v="DIDI"/>
    <x v="7"/>
    <s v="digital"/>
    <n v="955"/>
  </r>
  <r>
    <s v="7edfcd56ba7608723a0c97ab03a2756b1d40e6d2"/>
    <d v="2022-07-24T00:00:00"/>
    <s v="DIDI"/>
    <x v="7"/>
    <s v="digital"/>
    <n v="859"/>
  </r>
  <r>
    <s v="7edfcd56ba7608723a0c97ab03a2756b1d40e6d2"/>
    <d v="2022-08-01T00:00:00"/>
    <s v="MERCADO PAGO"/>
    <x v="17"/>
    <s v="digital"/>
    <n v="22951"/>
  </r>
  <r>
    <s v="7edfcd56ba7608723a0c97ab03a2756b1d40e6d2"/>
    <d v="2022-08-01T00:00:00"/>
    <s v="MERCADO PAGO"/>
    <x v="17"/>
    <s v="digital"/>
    <n v="26134"/>
  </r>
  <r>
    <s v="7edfcd56ba7608723a0c97ab03a2756b1d40e6d2"/>
    <d v="2022-08-04T00:00:00"/>
    <s v="FARMACIAS GUADALAJARA"/>
    <x v="4"/>
    <s v="fisica"/>
    <n v="301"/>
  </r>
  <r>
    <s v="7edfcd56ba7608723a0c97ab03a2756b1d40e6d2"/>
    <d v="2022-08-04T00:00:00"/>
    <s v="SORIANA"/>
    <x v="5"/>
    <s v="fisica"/>
    <n v="6132"/>
  </r>
  <r>
    <s v="7edfcd56ba7608723a0c97ab03a2756b1d40e6d2"/>
    <d v="2022-08-04T00:00:00"/>
    <s v="DIDI"/>
    <x v="9"/>
    <s v="digital"/>
    <n v="982"/>
  </r>
  <r>
    <s v="7edfcd56ba7608723a0c97ab03a2756b1d40e6d2"/>
    <d v="2022-08-04T00:00:00"/>
    <s v="CINEPOLIS"/>
    <x v="22"/>
    <s v="fisica"/>
    <n v="3712"/>
  </r>
  <r>
    <s v="7edfcd56ba7608723a0c97ab03a2756b1d40e6d2"/>
    <d v="2022-08-05T00:00:00"/>
    <s v="DIDI"/>
    <x v="9"/>
    <s v="digital"/>
    <n v="322"/>
  </r>
  <r>
    <s v="7edfcd56ba7608723a0c97ab03a2756b1d40e6d2"/>
    <d v="2022-08-05T00:00:00"/>
    <s v="DIDI"/>
    <x v="9"/>
    <s v="digital"/>
    <n v="507"/>
  </r>
  <r>
    <s v="7edfcd56ba7608723a0c97ab03a2756b1d40e6d2"/>
    <d v="2022-08-06T00:00:00"/>
    <s v="DIDI"/>
    <x v="9"/>
    <s v="digital"/>
    <n v="394"/>
  </r>
  <r>
    <s v="7edfcd56ba7608723a0c97ab03a2756b1d40e6d2"/>
    <d v="2022-08-06T00:00:00"/>
    <s v="DIDI"/>
    <x v="7"/>
    <s v="digital"/>
    <n v="853"/>
  </r>
  <r>
    <s v="7edfcd56ba7608723a0c97ab03a2756b1d40e6d2"/>
    <d v="2022-08-09T00:00:00"/>
    <s v="DIDI"/>
    <x v="7"/>
    <s v="digital"/>
    <n v="1207"/>
  </r>
  <r>
    <s v="7edfcd56ba7608723a0c97ab03a2756b1d40e6d2"/>
    <d v="2022-08-10T00:00:00"/>
    <s v="COPPEL"/>
    <x v="8"/>
    <s v="digital"/>
    <n v="22024"/>
  </r>
  <r>
    <s v="7edfcd56ba7608723a0c97ab03a2756b1d40e6d2"/>
    <d v="2022-08-11T00:00:00"/>
    <s v="DIDI RIDES"/>
    <x v="7"/>
    <s v="digital"/>
    <n v="1828"/>
  </r>
  <r>
    <s v="7edfcd56ba7608723a0c97ab03a2756b1d40e6d2"/>
    <d v="2022-08-11T00:00:00"/>
    <s v="DIDI RIDES"/>
    <x v="7"/>
    <s v="digital"/>
    <n v="1747"/>
  </r>
  <r>
    <s v="7edfcd56ba7608723a0c97ab03a2756b1d40e6d2"/>
    <d v="2022-08-11T00:00:00"/>
    <s v="DIDI"/>
    <x v="9"/>
    <s v="digital"/>
    <n v="553"/>
  </r>
  <r>
    <s v="7edfcd56ba7608723a0c97ab03a2756b1d40e6d2"/>
    <d v="2022-08-13T00:00:00"/>
    <s v="OXXO"/>
    <x v="3"/>
    <s v="fisica"/>
    <n v="386"/>
  </r>
  <r>
    <s v="7edfcd56ba7608723a0c97ab03a2756b1d40e6d2"/>
    <d v="2022-08-16T00:00:00"/>
    <s v="DIDI"/>
    <x v="7"/>
    <s v="digital"/>
    <n v="1511"/>
  </r>
  <r>
    <s v="7edfcd56ba7608723a0c97ab03a2756b1d40e6d2"/>
    <d v="2022-08-17T00:00:00"/>
    <s v="SORIANA"/>
    <x v="5"/>
    <s v="fisica"/>
    <n v="1377"/>
  </r>
  <r>
    <s v="7edfcd56ba7608723a0c97ab03a2756b1d40e6d2"/>
    <d v="2022-08-18T00:00:00"/>
    <s v="CFE"/>
    <x v="2"/>
    <s v="digital"/>
    <n v="12983"/>
  </r>
  <r>
    <s v="7edfcd56ba7608723a0c97ab03a2756b1d40e6d2"/>
    <d v="2022-08-19T00:00:00"/>
    <s v="CFE"/>
    <x v="2"/>
    <s v="digital"/>
    <n v="6515"/>
  </r>
  <r>
    <s v="7edfcd56ba7608723a0c97ab03a2756b1d40e6d2"/>
    <d v="2022-08-20T00:00:00"/>
    <s v="SORIANA"/>
    <x v="5"/>
    <s v="fisica"/>
    <n v="1954"/>
  </r>
  <r>
    <s v="7edfcd56ba7608723a0c97ab03a2756b1d40e6d2"/>
    <d v="2022-08-22T00:00:00"/>
    <s v="SORIANA"/>
    <x v="5"/>
    <s v="fisica"/>
    <n v="403"/>
  </r>
  <r>
    <s v="7edfcd56ba7608723a0c97ab03a2756b1d40e6d2"/>
    <d v="2022-08-22T00:00:00"/>
    <s v="DIDI"/>
    <x v="7"/>
    <s v="digital"/>
    <n v="1093"/>
  </r>
  <r>
    <s v="7edfcd56ba7608723a0c97ab03a2756b1d40e6d2"/>
    <d v="2022-08-30T00:00:00"/>
    <s v="MERCADOPAGO"/>
    <x v="14"/>
    <s v="digital"/>
    <n v="7566"/>
  </r>
  <r>
    <s v="7edfcd56ba7608723a0c97ab03a2756b1d40e6d2"/>
    <d v="2022-08-30T00:00:00"/>
    <s v="MERCADO PAGO"/>
    <x v="17"/>
    <s v="digital"/>
    <n v="8806"/>
  </r>
  <r>
    <s v="7edfcd56ba7608723a0c97ab03a2756b1d40e6d2"/>
    <d v="2022-08-30T00:00:00"/>
    <s v="CARLS JR"/>
    <x v="12"/>
    <s v="fisica"/>
    <n v="192"/>
  </r>
  <r>
    <s v="7edfcd56ba7608723a0c97ab03a2756b1d40e6d2"/>
    <d v="2022-08-31T00:00:00"/>
    <s v="MERCADO PAGO"/>
    <x v="17"/>
    <s v="digital"/>
    <n v="19414"/>
  </r>
  <r>
    <s v="7edfcd56ba7608723a0c97ab03a2756b1d40e6d2"/>
    <d v="2022-09-01T00:00:00"/>
    <s v="MERCADO PAGO"/>
    <x v="17"/>
    <s v="digital"/>
    <n v="599"/>
  </r>
  <r>
    <s v="7edfcd56ba7608723a0c97ab03a2756b1d40e6d2"/>
    <d v="2022-09-03T00:00:00"/>
    <s v="DIDI"/>
    <x v="7"/>
    <s v="digital"/>
    <n v="615"/>
  </r>
  <r>
    <s v="7edfcd56ba7608723a0c97ab03a2756b1d40e6d2"/>
    <d v="2022-09-04T00:00:00"/>
    <s v="DIDI"/>
    <x v="7"/>
    <s v="digital"/>
    <n v="1184"/>
  </r>
  <r>
    <s v="7edfcd56ba7608723a0c97ab03a2756b1d40e6d2"/>
    <d v="2022-09-06T00:00:00"/>
    <s v="DIDI"/>
    <x v="7"/>
    <s v="digital"/>
    <n v="646"/>
  </r>
  <r>
    <s v="7edfcd56ba7608723a0c97ab03a2756b1d40e6d2"/>
    <d v="2022-09-08T00:00:00"/>
    <s v="DIDI"/>
    <x v="7"/>
    <s v="digital"/>
    <n v="71"/>
  </r>
  <r>
    <s v="7edfcd56ba7608723a0c97ab03a2756b1d40e6d2"/>
    <d v="2022-09-11T00:00:00"/>
    <s v="7ELEVEN"/>
    <x v="3"/>
    <s v="fisica"/>
    <n v="208"/>
  </r>
  <r>
    <s v="7edfcd56ba7608723a0c97ab03a2756b1d40e6d2"/>
    <d v="2022-09-15T00:00:00"/>
    <s v="DIDI"/>
    <x v="7"/>
    <s v="digital"/>
    <n v="65"/>
  </r>
  <r>
    <s v="7edfcd56ba7608723a0c97ab03a2756b1d40e6d2"/>
    <d v="2022-09-16T00:00:00"/>
    <s v="SORIANA"/>
    <x v="5"/>
    <s v="fisica"/>
    <n v="53"/>
  </r>
  <r>
    <s v="7edfcd56ba7608723a0c97ab03a2756b1d40e6d2"/>
    <d v="2022-09-16T00:00:00"/>
    <s v="DIDI"/>
    <x v="7"/>
    <s v="digital"/>
    <n v="886"/>
  </r>
  <r>
    <s v="7edfcd56ba7608723a0c97ab03a2756b1d40e6d2"/>
    <d v="2022-09-21T00:00:00"/>
    <s v="SORIANA"/>
    <x v="5"/>
    <s v="fisica"/>
    <n v="5266"/>
  </r>
  <r>
    <s v="7edfcd56ba7608723a0c97ab03a2756b1d40e6d2"/>
    <d v="2022-09-23T00:00:00"/>
    <s v="DIDI"/>
    <x v="7"/>
    <s v="digital"/>
    <n v="1048"/>
  </r>
  <r>
    <s v="7edfcd56ba7608723a0c97ab03a2756b1d40e6d2"/>
    <d v="2022-09-25T00:00:00"/>
    <s v="DIDI RIDES"/>
    <x v="9"/>
    <s v="digital"/>
    <n v="624"/>
  </r>
  <r>
    <s v="7edfcd56ba7608723a0c97ab03a2756b1d40e6d2"/>
    <d v="2022-09-26T00:00:00"/>
    <s v="SORIANA"/>
    <x v="5"/>
    <s v="fisica"/>
    <n v="5766"/>
  </r>
  <r>
    <s v="7edfcd56ba7608723a0c97ab03a2756b1d40e6d2"/>
    <d v="2022-10-01T00:00:00"/>
    <s v="MERCADO PAGO"/>
    <x v="17"/>
    <s v="digital"/>
    <n v="29114"/>
  </r>
  <r>
    <s v="7edfcd56ba7608723a0c97ab03a2756b1d40e6d2"/>
    <d v="2022-10-04T00:00:00"/>
    <s v="SORIANA"/>
    <x v="5"/>
    <s v="fisica"/>
    <n v="4071"/>
  </r>
  <r>
    <s v="7edfcd56ba7608723a0c97ab03a2756b1d40e6d2"/>
    <d v="2022-10-06T00:00:00"/>
    <s v="DIDI"/>
    <x v="7"/>
    <s v="digital"/>
    <n v="1312"/>
  </r>
  <r>
    <s v="7edfcd56ba7608723a0c97ab03a2756b1d40e6d2"/>
    <d v="2022-10-11T00:00:00"/>
    <s v="COPPEL"/>
    <x v="8"/>
    <s v="digital"/>
    <n v="28572"/>
  </r>
  <r>
    <s v="7edfcd56ba7608723a0c97ab03a2756b1d40e6d2"/>
    <d v="2022-10-14T00:00:00"/>
    <s v="OXXO GAS"/>
    <x v="11"/>
    <s v="fisica"/>
    <n v="2412"/>
  </r>
  <r>
    <s v="7edfcd56ba7608723a0c97ab03a2756b1d40e6d2"/>
    <d v="2022-10-14T00:00:00"/>
    <s v="FARMACIAS GUADALAJARA"/>
    <x v="4"/>
    <s v="fisica"/>
    <n v="1426"/>
  </r>
  <r>
    <s v="7edfcd56ba7608723a0c97ab03a2756b1d40e6d2"/>
    <d v="2022-10-18T00:00:00"/>
    <s v="DIDI"/>
    <x v="7"/>
    <s v="digital"/>
    <n v="966"/>
  </r>
  <r>
    <s v="7edfcd56ba7608723a0c97ab03a2756b1d40e6d2"/>
    <d v="2022-10-20T00:00:00"/>
    <s v="CFE"/>
    <x v="2"/>
    <s v="digital"/>
    <n v="5963"/>
  </r>
  <r>
    <s v="7edfcd56ba7608723a0c97ab03a2756b1d40e6d2"/>
    <d v="2022-10-20T00:00:00"/>
    <s v="SERV AGUA DREN"/>
    <x v="2"/>
    <s v="digital"/>
    <n v="6021"/>
  </r>
  <r>
    <s v="7edfcd56ba7608723a0c97ab03a2756b1d40e6d2"/>
    <d v="2022-10-20T00:00:00"/>
    <s v="SORIANA"/>
    <x v="5"/>
    <s v="fisica"/>
    <n v="1238"/>
  </r>
  <r>
    <s v="7edfcd56ba7608723a0c97ab03a2756b1d40e6d2"/>
    <d v="2022-10-24T00:00:00"/>
    <s v="DIDI"/>
    <x v="7"/>
    <s v="digital"/>
    <n v="884"/>
  </r>
  <r>
    <s v="7edfcd56ba7608723a0c97ab03a2756b1d40e6d2"/>
    <d v="2022-10-29T00:00:00"/>
    <s v="DIDI RIDES"/>
    <x v="9"/>
    <s v="digital"/>
    <n v="438"/>
  </r>
  <r>
    <s v="7edfcd56ba7608723a0c97ab03a2756b1d40e6d2"/>
    <d v="2022-11-01T00:00:00"/>
    <s v="MERCADO PAGO"/>
    <x v="17"/>
    <s v="digital"/>
    <n v="29109"/>
  </r>
  <r>
    <s v="7edfcd56ba7608723a0c97ab03a2756b1d40e6d2"/>
    <d v="2022-11-02T00:00:00"/>
    <s v="DIDI"/>
    <x v="7"/>
    <s v="digital"/>
    <n v="956"/>
  </r>
  <r>
    <s v="7edfcd56ba7608723a0c97ab03a2756b1d40e6d2"/>
    <d v="2022-11-03T00:00:00"/>
    <s v="DIDI"/>
    <x v="7"/>
    <s v="digital"/>
    <n v="599"/>
  </r>
  <r>
    <s v="7edfcd56ba7608723a0c97ab03a2756b1d40e6d2"/>
    <d v="2022-11-04T00:00:00"/>
    <s v="DIDI"/>
    <x v="7"/>
    <s v="digital"/>
    <n v="706"/>
  </r>
  <r>
    <s v="7edfcd56ba7608723a0c97ab03a2756b1d40e6d2"/>
    <d v="2022-11-11T00:00:00"/>
    <s v="SORIANA"/>
    <x v="5"/>
    <s v="fisica"/>
    <n v="2588"/>
  </r>
  <r>
    <s v="7edfcd56ba7608723a0c97ab03a2756b1d40e6d2"/>
    <d v="2022-11-12T00:00:00"/>
    <s v="DIDI"/>
    <x v="7"/>
    <s v="digital"/>
    <n v="1113"/>
  </r>
  <r>
    <s v="7edfcd56ba7608723a0c97ab03a2756b1d40e6d2"/>
    <d v="2022-11-13T00:00:00"/>
    <s v="DIDI"/>
    <x v="7"/>
    <s v="digital"/>
    <n v="101"/>
  </r>
  <r>
    <s v="7edfcd56ba7608723a0c97ab03a2756b1d40e6d2"/>
    <d v="2022-11-13T00:00:00"/>
    <s v="SORIANA"/>
    <x v="5"/>
    <s v="fisica"/>
    <n v="186"/>
  </r>
  <r>
    <s v="7edfcd56ba7608723a0c97ab03a2756b1d40e6d2"/>
    <d v="2022-11-20T00:00:00"/>
    <s v="TELCEL"/>
    <x v="1"/>
    <s v="digital"/>
    <n v="599"/>
  </r>
  <r>
    <s v="7edfcd56ba7608723a0c97ab03a2756b1d40e6d2"/>
    <d v="2022-11-21T00:00:00"/>
    <s v="CARLS JR"/>
    <x v="12"/>
    <s v="fisica"/>
    <n v="1966"/>
  </r>
  <r>
    <s v="7edfcd56ba7608723a0c97ab03a2756b1d40e6d2"/>
    <d v="2022-11-22T00:00:00"/>
    <s v="DIDI RIDES"/>
    <x v="7"/>
    <s v="digital"/>
    <n v="851"/>
  </r>
  <r>
    <s v="7edfcd56ba7608723a0c97ab03a2756b1d40e6d2"/>
    <d v="2022-11-23T00:00:00"/>
    <s v="DIDI RIDES"/>
    <x v="7"/>
    <s v="digital"/>
    <n v="1162"/>
  </r>
  <r>
    <s v="7edfcd56ba7608723a0c97ab03a2756b1d40e6d2"/>
    <d v="2022-11-23T00:00:00"/>
    <s v="DIDI"/>
    <x v="7"/>
    <s v="digital"/>
    <n v="644"/>
  </r>
  <r>
    <s v="7edfcd56ba7608723a0c97ab03a2756b1d40e6d2"/>
    <d v="2022-11-27T00:00:00"/>
    <s v="DIDI"/>
    <x v="7"/>
    <s v="digital"/>
    <n v="658"/>
  </r>
  <r>
    <s v="7edfcd56ba7608723a0c97ab03a2756b1d40e6d2"/>
    <d v="2022-11-29T00:00:00"/>
    <s v="DIDI"/>
    <x v="7"/>
    <s v="digital"/>
    <n v="1067"/>
  </r>
  <r>
    <s v="7edfcd56ba7608723a0c97ab03a2756b1d40e6d2"/>
    <d v="2022-11-30T00:00:00"/>
    <s v="OXXO GAS"/>
    <x v="11"/>
    <s v="fisica"/>
    <n v="2896"/>
  </r>
  <r>
    <s v="7edfcd56ba7608723a0c97ab03a2756b1d40e6d2"/>
    <d v="2022-12-01T00:00:00"/>
    <s v="DIDI FOOD"/>
    <x v="12"/>
    <s v="digital"/>
    <n v="2762"/>
  </r>
  <r>
    <s v="7edfcd56ba7608723a0c97ab03a2756b1d40e6d2"/>
    <d v="2022-12-01T00:00:00"/>
    <s v="MERCADO PAGO"/>
    <x v="0"/>
    <s v="digital"/>
    <n v="17101"/>
  </r>
  <r>
    <s v="7edfcd56ba7608723a0c97ab03a2756b1d40e6d2"/>
    <d v="2022-12-01T00:00:00"/>
    <s v="MERCADO PAGO"/>
    <x v="0"/>
    <s v="digital"/>
    <n v="11832"/>
  </r>
  <r>
    <s v="7edfcd56ba7608723a0c97ab03a2756b1d40e6d2"/>
    <d v="2022-12-07T00:00:00"/>
    <s v="APPLE"/>
    <x v="15"/>
    <s v="fisica"/>
    <n v="2081"/>
  </r>
  <r>
    <s v="7edfcd56ba7608723a0c97ab03a2756b1d40e6d2"/>
    <d v="2022-12-14T00:00:00"/>
    <s v="DIDI"/>
    <x v="7"/>
    <s v="digital"/>
    <n v="1228"/>
  </r>
  <r>
    <s v="7edfcd56ba7608723a0c97ab03a2756b1d40e6d2"/>
    <d v="2022-12-18T00:00:00"/>
    <s v="SAMS CLUB"/>
    <x v="10"/>
    <s v="fisica"/>
    <n v="2885"/>
  </r>
  <r>
    <s v="7edfcd56ba7608723a0c97ab03a2756b1d40e6d2"/>
    <d v="2022-12-19T00:00:00"/>
    <s v="DIDI FOOD"/>
    <x v="12"/>
    <s v="digital"/>
    <n v="2236"/>
  </r>
  <r>
    <s v="7edfcd56ba7608723a0c97ab03a2756b1d40e6d2"/>
    <d v="2022-12-19T00:00:00"/>
    <s v="APPLE"/>
    <x v="15"/>
    <s v="fisica"/>
    <n v="1736"/>
  </r>
  <r>
    <s v="7edfcd56ba7608723a0c97ab03a2756b1d40e6d2"/>
    <d v="2022-12-21T00:00:00"/>
    <s v="COSTCO GAS"/>
    <x v="11"/>
    <s v="fisica"/>
    <n v="5768"/>
  </r>
  <r>
    <s v="7edfcd56ba7608723a0c97ab03a2756b1d40e6d2"/>
    <d v="2022-12-21T00:00:00"/>
    <s v="DIDI"/>
    <x v="49"/>
    <s v="digital"/>
    <n v="1839"/>
  </r>
  <r>
    <s v="7edfcd56ba7608723a0c97ab03a2756b1d40e6d2"/>
    <d v="2022-12-23T00:00:00"/>
    <s v="DIDI"/>
    <x v="7"/>
    <s v="digital"/>
    <n v="1185"/>
  </r>
  <r>
    <s v="7edfcd56ba7608723a0c97ab03a2756b1d40e6d2"/>
    <d v="2022-12-26T00:00:00"/>
    <s v="APPLE"/>
    <x v="15"/>
    <s v="fisica"/>
    <n v="1736"/>
  </r>
  <r>
    <s v="7edfcd56ba7608723a0c97ab03a2756b1d40e6d2"/>
    <d v="2022-12-27T00:00:00"/>
    <s v="DIDI"/>
    <x v="7"/>
    <s v="digital"/>
    <n v="844"/>
  </r>
  <r>
    <s v="7edfcd56ba7608723a0c97ab03a2756b1d40e6d2"/>
    <d v="2022-12-31T00:00:00"/>
    <s v="COPPEL"/>
    <x v="8"/>
    <s v="digital"/>
    <n v="7871"/>
  </r>
  <r>
    <s v="7edfcd56ba7608723a0c97ab03a2756b1d40e6d2"/>
    <d v="2022-12-31T00:00:00"/>
    <s v="COPPEL"/>
    <x v="8"/>
    <s v="digital"/>
    <n v="6974"/>
  </r>
  <r>
    <s v="7edfcd56ba7608723a0c97ab03a2756b1d40e6d2"/>
    <d v="2023-01-01T00:00:00"/>
    <s v="MERCADO PAGO"/>
    <x v="0"/>
    <s v="digital"/>
    <n v="5095"/>
  </r>
  <r>
    <s v="7edfcd56ba7608723a0c97ab03a2756b1d40e6d2"/>
    <d v="2023-01-03T00:00:00"/>
    <s v="MERCADOPAGO"/>
    <x v="14"/>
    <s v="digital"/>
    <n v="7362"/>
  </r>
  <r>
    <s v="7edfcd56ba7608723a0c97ab03a2756b1d40e6d2"/>
    <d v="2023-01-04T00:00:00"/>
    <s v="DIDI"/>
    <x v="7"/>
    <s v="digital"/>
    <n v="808"/>
  </r>
  <r>
    <s v="7edfcd56ba7608723a0c97ab03a2756b1d40e6d2"/>
    <d v="2023-01-04T00:00:00"/>
    <s v="DIDI"/>
    <x v="7"/>
    <s v="digital"/>
    <n v="599"/>
  </r>
  <r>
    <s v="7edfcd56ba7608723a0c97ab03a2756b1d40e6d2"/>
    <d v="2023-01-05T00:00:00"/>
    <s v="OXXO"/>
    <x v="3"/>
    <s v="fisica"/>
    <n v="564"/>
  </r>
  <r>
    <s v="7edfcd56ba7608723a0c97ab03a2756b1d40e6d2"/>
    <d v="2023-01-06T00:00:00"/>
    <s v="APPLE"/>
    <x v="15"/>
    <s v="fisica"/>
    <n v="2081"/>
  </r>
  <r>
    <s v="7edfcd56ba7608723a0c97ab03a2756b1d40e6d2"/>
    <d v="2023-01-07T00:00:00"/>
    <s v="DIDI"/>
    <x v="7"/>
    <s v="digital"/>
    <n v="863"/>
  </r>
  <r>
    <s v="7edfcd56ba7608723a0c97ab03a2756b1d40e6d2"/>
    <d v="2023-01-08T00:00:00"/>
    <s v="OXXO"/>
    <x v="3"/>
    <s v="fisica"/>
    <n v="369"/>
  </r>
  <r>
    <s v="7edfcd56ba7608723a0c97ab03a2756b1d40e6d2"/>
    <d v="2023-01-09T00:00:00"/>
    <s v="APPLE"/>
    <x v="15"/>
    <s v="fisica"/>
    <n v="1736"/>
  </r>
  <r>
    <s v="7edfcd56ba7608723a0c97ab03a2756b1d40e6d2"/>
    <d v="2023-01-09T00:00:00"/>
    <s v="DIDI"/>
    <x v="7"/>
    <s v="digital"/>
    <n v="794"/>
  </r>
  <r>
    <s v="7edfcd56ba7608723a0c97ab03a2756b1d40e6d2"/>
    <d v="2023-01-10T00:00:00"/>
    <s v="DIDI"/>
    <x v="7"/>
    <s v="digital"/>
    <n v="1058"/>
  </r>
  <r>
    <s v="7edfcd56ba7608723a0c97ab03a2756b1d40e6d2"/>
    <d v="2023-01-10T00:00:00"/>
    <s v="COPPEL"/>
    <x v="8"/>
    <s v="digital"/>
    <n v="6974"/>
  </r>
  <r>
    <s v="7edfcd56ba7608723a0c97ab03a2756b1d40e6d2"/>
    <d v="2023-01-10T00:00:00"/>
    <s v="MERCADOPAGO"/>
    <x v="14"/>
    <s v="digital"/>
    <n v="17869"/>
  </r>
  <r>
    <s v="7edfcd56ba7608723a0c97ab03a2756b1d40e6d2"/>
    <d v="2023-01-12T00:00:00"/>
    <s v="DIDI"/>
    <x v="7"/>
    <s v="digital"/>
    <n v="848"/>
  </r>
  <r>
    <s v="7edfcd56ba7608723a0c97ab03a2756b1d40e6d2"/>
    <d v="2023-01-13T00:00:00"/>
    <s v="APPLE"/>
    <x v="15"/>
    <s v="fisica"/>
    <n v="2081"/>
  </r>
  <r>
    <s v="7edfcd56ba7608723a0c97ab03a2756b1d40e6d2"/>
    <d v="2023-01-13T00:00:00"/>
    <s v="COPPEL"/>
    <x v="8"/>
    <s v="digital"/>
    <n v="8043"/>
  </r>
  <r>
    <s v="7edfcd56ba7608723a0c97ab03a2756b1d40e6d2"/>
    <d v="2023-01-23T00:00:00"/>
    <s v="SORIANA"/>
    <x v="19"/>
    <s v="fisica"/>
    <n v="2602"/>
  </r>
  <r>
    <s v="7edfcd56ba7608723a0c97ab03a2756b1d40e6d2"/>
    <d v="2023-01-23T00:00:00"/>
    <s v="OXXO"/>
    <x v="3"/>
    <s v="fisica"/>
    <n v="1367"/>
  </r>
  <r>
    <s v="7edfcd56ba7608723a0c97ab03a2756b1d40e6d2"/>
    <d v="2023-01-24T00:00:00"/>
    <s v="COPPEL"/>
    <x v="8"/>
    <s v="digital"/>
    <n v="11512"/>
  </r>
  <r>
    <s v="7edfcd56ba7608723a0c97ab03a2756b1d40e6d2"/>
    <d v="2023-01-26T00:00:00"/>
    <s v="SORIANA"/>
    <x v="19"/>
    <s v="fisica"/>
    <n v="4266"/>
  </r>
  <r>
    <s v="7edfcd56ba7608723a0c97ab03a2756b1d40e6d2"/>
    <d v="2023-01-27T00:00:00"/>
    <s v="APPLE"/>
    <x v="15"/>
    <s v="fisica"/>
    <n v="2081"/>
  </r>
  <r>
    <s v="7edfcd56ba7608723a0c97ab03a2756b1d40e6d2"/>
    <d v="2023-01-30T00:00:00"/>
    <s v="OXXO GAS"/>
    <x v="11"/>
    <s v="fisica"/>
    <n v="2781"/>
  </r>
  <r>
    <s v="32f44973d9d60ed8eba7bcb021509b60816148da"/>
    <d v="2022-01-06T00:00:00"/>
    <s v="7 ELEVEN"/>
    <x v="3"/>
    <s v="fisica"/>
    <n v="2471"/>
  </r>
  <r>
    <s v="32f44973d9d60ed8eba7bcb021509b60816148da"/>
    <d v="2022-01-08T00:00:00"/>
    <s v="OXXO"/>
    <x v="3"/>
    <s v="fisica"/>
    <n v="1943"/>
  </r>
  <r>
    <s v="32f44973d9d60ed8eba7bcb021509b60816148da"/>
    <d v="2022-01-10T00:00:00"/>
    <s v="AMAZON PRIME"/>
    <x v="20"/>
    <s v="digital"/>
    <n v="1162"/>
  </r>
  <r>
    <s v="32f44973d9d60ed8eba7bcb021509b60816148da"/>
    <d v="2022-01-10T00:00:00"/>
    <s v="MERCADO PAGO"/>
    <x v="0"/>
    <s v="digital"/>
    <n v="2681"/>
  </r>
  <r>
    <s v="32f44973d9d60ed8eba7bcb021509b60816148da"/>
    <d v="2022-01-10T00:00:00"/>
    <s v="7 ELEVEN"/>
    <x v="3"/>
    <s v="fisica"/>
    <n v="2282"/>
  </r>
  <r>
    <s v="32f44973d9d60ed8eba7bcb021509b60816148da"/>
    <d v="2022-01-11T00:00:00"/>
    <s v="DIDI FOOD"/>
    <x v="12"/>
    <s v="digital"/>
    <n v="1459"/>
  </r>
  <r>
    <s v="32f44973d9d60ed8eba7bcb021509b60816148da"/>
    <d v="2022-01-11T00:00:00"/>
    <s v="FACEBOOK"/>
    <x v="21"/>
    <s v="fisica"/>
    <n v="9215"/>
  </r>
  <r>
    <s v="32f44973d9d60ed8eba7bcb021509b60816148da"/>
    <d v="2022-01-12T00:00:00"/>
    <s v="OXXO"/>
    <x v="3"/>
    <s v="fisica"/>
    <n v="2127"/>
  </r>
  <r>
    <s v="32f44973d9d60ed8eba7bcb021509b60816148da"/>
    <d v="2022-01-12T00:00:00"/>
    <s v="RAPPI"/>
    <x v="6"/>
    <s v="digital"/>
    <n v="4405"/>
  </r>
  <r>
    <s v="32f44973d9d60ed8eba7bcb021509b60816148da"/>
    <d v="2022-01-13T00:00:00"/>
    <s v="BET365"/>
    <x v="36"/>
    <s v="digital"/>
    <n v="12661"/>
  </r>
  <r>
    <s v="32f44973d9d60ed8eba7bcb021509b60816148da"/>
    <d v="2022-01-17T00:00:00"/>
    <s v="7 ELEVEN"/>
    <x v="3"/>
    <s v="fisica"/>
    <n v="3574"/>
  </r>
  <r>
    <s v="32f44973d9d60ed8eba7bcb021509b60816148da"/>
    <d v="2022-01-19T00:00:00"/>
    <s v="FACEBOOK"/>
    <x v="21"/>
    <s v="fisica"/>
    <n v="6275"/>
  </r>
  <r>
    <s v="32f44973d9d60ed8eba7bcb021509b60816148da"/>
    <d v="2022-01-19T00:00:00"/>
    <s v="OXXO"/>
    <x v="3"/>
    <s v="fisica"/>
    <n v="5406"/>
  </r>
  <r>
    <s v="32f44973d9d60ed8eba7bcb021509b60816148da"/>
    <d v="2022-01-20T00:00:00"/>
    <s v="7 ELEVEN"/>
    <x v="3"/>
    <s v="fisica"/>
    <n v="1713"/>
  </r>
  <r>
    <s v="32f44973d9d60ed8eba7bcb021509b60816148da"/>
    <d v="2022-01-21T00:00:00"/>
    <s v="7 ELEVEN"/>
    <x v="3"/>
    <s v="fisica"/>
    <n v="2977"/>
  </r>
  <r>
    <s v="32f44973d9d60ed8eba7bcb021509b60816148da"/>
    <d v="2022-01-21T00:00:00"/>
    <s v="RAPPI"/>
    <x v="6"/>
    <s v="digital"/>
    <n v="812"/>
  </r>
  <r>
    <s v="32f44973d9d60ed8eba7bcb021509b60816148da"/>
    <d v="2022-01-21T00:00:00"/>
    <s v="DIDIFOOD"/>
    <x v="7"/>
    <s v="digital"/>
    <n v="4575"/>
  </r>
  <r>
    <s v="32f44973d9d60ed8eba7bcb021509b60816148da"/>
    <d v="2022-01-24T00:00:00"/>
    <s v="7 ELEVEN"/>
    <x v="3"/>
    <s v="fisica"/>
    <n v="2678"/>
  </r>
  <r>
    <s v="32f44973d9d60ed8eba7bcb021509b60816148da"/>
    <d v="2022-01-27T00:00:00"/>
    <s v="7 ELEVEN"/>
    <x v="3"/>
    <s v="fisica"/>
    <n v="2046"/>
  </r>
  <r>
    <s v="32f44973d9d60ed8eba7bcb021509b60816148da"/>
    <d v="2022-01-28T00:00:00"/>
    <s v="OXXO"/>
    <x v="3"/>
    <s v="fisica"/>
    <n v="2965"/>
  </r>
  <r>
    <s v="32f44973d9d60ed8eba7bcb021509b60816148da"/>
    <d v="2022-01-28T00:00:00"/>
    <s v="RAPPI"/>
    <x v="6"/>
    <s v="digital"/>
    <n v="3275"/>
  </r>
  <r>
    <s v="32f44973d9d60ed8eba7bcb021509b60816148da"/>
    <d v="2022-01-30T00:00:00"/>
    <s v="DIDI FOOD"/>
    <x v="12"/>
    <s v="digital"/>
    <n v="1584"/>
  </r>
  <r>
    <s v="32f44973d9d60ed8eba7bcb021509b60816148da"/>
    <d v="2022-01-31T00:00:00"/>
    <s v="TELCEL"/>
    <x v="16"/>
    <s v="digital"/>
    <n v="1747"/>
  </r>
  <r>
    <s v="32f44973d9d60ed8eba7bcb021509b60816148da"/>
    <d v="2022-01-31T00:00:00"/>
    <s v="7 ELEVEN"/>
    <x v="3"/>
    <s v="fisica"/>
    <n v="3206"/>
  </r>
  <r>
    <s v="32f44973d9d60ed8eba7bcb021509b60816148da"/>
    <d v="2022-01-31T00:00:00"/>
    <s v="DIDI RIDES"/>
    <x v="7"/>
    <s v="digital"/>
    <n v="1389"/>
  </r>
  <r>
    <s v="32f44973d9d60ed8eba7bcb021509b60816148da"/>
    <d v="2022-02-01T00:00:00"/>
    <s v="CFE"/>
    <x v="2"/>
    <s v="digital"/>
    <n v="3884"/>
  </r>
  <r>
    <s v="32f44973d9d60ed8eba7bcb021509b60816148da"/>
    <d v="2022-02-02T00:00:00"/>
    <s v="STARBUCKS"/>
    <x v="12"/>
    <s v="fisica"/>
    <n v="495"/>
  </r>
  <r>
    <s v="32f44973d9d60ed8eba7bcb021509b60816148da"/>
    <d v="2022-02-02T00:00:00"/>
    <s v="7 ELEVEN"/>
    <x v="3"/>
    <s v="fisica"/>
    <n v="3448"/>
  </r>
  <r>
    <s v="32f44973d9d60ed8eba7bcb021509b60816148da"/>
    <d v="2022-02-04T00:00:00"/>
    <s v="UBER"/>
    <x v="7"/>
    <s v="digital"/>
    <n v="1517"/>
  </r>
  <r>
    <s v="32f44973d9d60ed8eba7bcb021509b60816148da"/>
    <d v="2022-02-04T00:00:00"/>
    <s v="UBER"/>
    <x v="7"/>
    <s v="digital"/>
    <n v="1517"/>
  </r>
  <r>
    <s v="32f44973d9d60ed8eba7bcb021509b60816148da"/>
    <d v="2022-02-05T00:00:00"/>
    <s v="7 ELEVEN"/>
    <x v="3"/>
    <s v="fisica"/>
    <n v="507"/>
  </r>
  <r>
    <s v="32f44973d9d60ed8eba7bcb021509b60816148da"/>
    <d v="2022-02-09T00:00:00"/>
    <s v="7 ELEVEN"/>
    <x v="3"/>
    <s v="fisica"/>
    <n v="3367"/>
  </r>
  <r>
    <s v="32f44973d9d60ed8eba7bcb021509b60816148da"/>
    <d v="2022-02-09T00:00:00"/>
    <s v="OXXO"/>
    <x v="3"/>
    <s v="fisica"/>
    <n v="478"/>
  </r>
  <r>
    <s v="32f44973d9d60ed8eba7bcb021509b60816148da"/>
    <d v="2022-02-10T00:00:00"/>
    <s v="AMAZON PRIME"/>
    <x v="20"/>
    <s v="digital"/>
    <n v="1162"/>
  </r>
  <r>
    <s v="32f44973d9d60ed8eba7bcb021509b60816148da"/>
    <d v="2022-02-11T00:00:00"/>
    <s v="HEB"/>
    <x v="5"/>
    <s v="fisica"/>
    <n v="2253"/>
  </r>
  <r>
    <s v="32f44973d9d60ed8eba7bcb021509b60816148da"/>
    <d v="2022-02-14T00:00:00"/>
    <s v="IZZI"/>
    <x v="20"/>
    <s v="digital"/>
    <n v="9904"/>
  </r>
  <r>
    <s v="32f44973d9d60ed8eba7bcb021509b60816148da"/>
    <d v="2022-02-14T00:00:00"/>
    <s v="HEB"/>
    <x v="5"/>
    <s v="fisica"/>
    <n v="231"/>
  </r>
  <r>
    <s v="32f44973d9d60ed8eba7bcb021509b60816148da"/>
    <d v="2022-02-14T00:00:00"/>
    <s v="TELCEL"/>
    <x v="16"/>
    <s v="digital"/>
    <n v="1747"/>
  </r>
  <r>
    <s v="32f44973d9d60ed8eba7bcb021509b60816148da"/>
    <d v="2022-02-15T00:00:00"/>
    <s v="FACEBOOK"/>
    <x v="21"/>
    <s v="fisica"/>
    <n v="8046"/>
  </r>
  <r>
    <s v="32f44973d9d60ed8eba7bcb021509b60816148da"/>
    <d v="2022-02-15T00:00:00"/>
    <s v="FACEBOOK"/>
    <x v="21"/>
    <s v="fisica"/>
    <n v="1048"/>
  </r>
  <r>
    <s v="32f44973d9d60ed8eba7bcb021509b60816148da"/>
    <d v="2022-02-16T00:00:00"/>
    <s v="UBER"/>
    <x v="7"/>
    <s v="digital"/>
    <n v="2781"/>
  </r>
  <r>
    <s v="32f44973d9d60ed8eba7bcb021509b60816148da"/>
    <d v="2022-02-17T00:00:00"/>
    <s v="OXXO"/>
    <x v="3"/>
    <s v="fisica"/>
    <n v="6917"/>
  </r>
  <r>
    <s v="32f44973d9d60ed8eba7bcb021509b60816148da"/>
    <d v="2022-02-18T00:00:00"/>
    <s v="OXXO"/>
    <x v="3"/>
    <s v="fisica"/>
    <n v="1541"/>
  </r>
  <r>
    <s v="32f44973d9d60ed8eba7bcb021509b60816148da"/>
    <d v="2022-02-19T00:00:00"/>
    <s v="HEB"/>
    <x v="5"/>
    <s v="fisica"/>
    <n v="827"/>
  </r>
  <r>
    <s v="32f44973d9d60ed8eba7bcb021509b60816148da"/>
    <d v="2022-02-23T00:00:00"/>
    <s v="OXXO"/>
    <x v="3"/>
    <s v="fisica"/>
    <n v="1851"/>
  </r>
  <r>
    <s v="32f44973d9d60ed8eba7bcb021509b60816148da"/>
    <d v="2022-02-24T00:00:00"/>
    <s v="RAPPI"/>
    <x v="1"/>
    <s v="digital"/>
    <n v="4386"/>
  </r>
  <r>
    <s v="32f44973d9d60ed8eba7bcb021509b60816148da"/>
    <d v="2022-02-26T00:00:00"/>
    <s v="COSTCO"/>
    <x v="10"/>
    <s v="fisica"/>
    <n v="3229"/>
  </r>
  <r>
    <s v="32f44973d9d60ed8eba7bcb021509b60816148da"/>
    <d v="2022-02-28T00:00:00"/>
    <s v="TELCEL"/>
    <x v="1"/>
    <s v="digital"/>
    <n v="1747"/>
  </r>
  <r>
    <s v="32f44973d9d60ed8eba7bcb021509b60816148da"/>
    <d v="2022-02-28T00:00:00"/>
    <s v="FACEBOOK"/>
    <x v="21"/>
    <s v="fisica"/>
    <n v="9249"/>
  </r>
  <r>
    <s v="32f44973d9d60ed8eba7bcb021509b60816148da"/>
    <d v="2022-03-01T00:00:00"/>
    <s v="COSTCO"/>
    <x v="10"/>
    <s v="fisica"/>
    <n v="12627"/>
  </r>
  <r>
    <s v="32f44973d9d60ed8eba7bcb021509b60816148da"/>
    <d v="2022-03-01T00:00:00"/>
    <s v="FARMACIAS GUADALAJARA"/>
    <x v="4"/>
    <s v="fisica"/>
    <n v="461"/>
  </r>
  <r>
    <s v="32f44973d9d60ed8eba7bcb021509b60816148da"/>
    <d v="2022-03-01T00:00:00"/>
    <s v="7 ELEVEN"/>
    <x v="3"/>
    <s v="fisica"/>
    <n v="3315"/>
  </r>
  <r>
    <s v="32f44973d9d60ed8eba7bcb021509b60816148da"/>
    <d v="2022-03-04T00:00:00"/>
    <s v="HEB"/>
    <x v="5"/>
    <s v="fisica"/>
    <n v="4321"/>
  </r>
  <r>
    <s v="32f44973d9d60ed8eba7bcb021509b60816148da"/>
    <d v="2022-03-05T00:00:00"/>
    <s v="HEB"/>
    <x v="5"/>
    <s v="fisica"/>
    <n v="3542"/>
  </r>
  <r>
    <s v="32f44973d9d60ed8eba7bcb021509b60816148da"/>
    <d v="2022-03-06T00:00:00"/>
    <s v="OXXO"/>
    <x v="3"/>
    <s v="fisica"/>
    <n v="2758"/>
  </r>
  <r>
    <s v="32f44973d9d60ed8eba7bcb021509b60816148da"/>
    <d v="2022-03-08T00:00:00"/>
    <s v="7 ELEVEN"/>
    <x v="3"/>
    <s v="fisica"/>
    <n v="2523"/>
  </r>
  <r>
    <s v="32f44973d9d60ed8eba7bcb021509b60816148da"/>
    <d v="2022-03-09T00:00:00"/>
    <s v="7 ELEVEN"/>
    <x v="3"/>
    <s v="fisica"/>
    <n v="389"/>
  </r>
  <r>
    <s v="32f44973d9d60ed8eba7bcb021509b60816148da"/>
    <d v="2022-03-10T00:00:00"/>
    <s v="AMAZON PRIME"/>
    <x v="20"/>
    <s v="digital"/>
    <n v="1162"/>
  </r>
  <r>
    <s v="32f44973d9d60ed8eba7bcb021509b60816148da"/>
    <d v="2022-03-10T00:00:00"/>
    <s v="7 ELEVEN"/>
    <x v="3"/>
    <s v="fisica"/>
    <n v="1713"/>
  </r>
  <r>
    <s v="32f44973d9d60ed8eba7bcb021509b60816148da"/>
    <d v="2022-03-12T00:00:00"/>
    <s v="HEB"/>
    <x v="5"/>
    <s v="fisica"/>
    <n v="2558"/>
  </r>
  <r>
    <s v="32f44973d9d60ed8eba7bcb021509b60816148da"/>
    <d v="2022-03-13T00:00:00"/>
    <s v="OXXO"/>
    <x v="3"/>
    <s v="fisica"/>
    <n v="1368"/>
  </r>
  <r>
    <s v="32f44973d9d60ed8eba7bcb021509b60816148da"/>
    <d v="2022-03-14T00:00:00"/>
    <s v="IZZI"/>
    <x v="20"/>
    <s v="digital"/>
    <n v="9904"/>
  </r>
  <r>
    <s v="32f44973d9d60ed8eba7bcb021509b60816148da"/>
    <d v="2022-03-14T00:00:00"/>
    <s v="TELCEL"/>
    <x v="16"/>
    <s v="digital"/>
    <n v="1747"/>
  </r>
  <r>
    <s v="32f44973d9d60ed8eba7bcb021509b60816148da"/>
    <d v="2022-03-15T00:00:00"/>
    <s v="FACEBOOK"/>
    <x v="21"/>
    <s v="fisica"/>
    <n v="6221"/>
  </r>
  <r>
    <s v="32f44973d9d60ed8eba7bcb021509b60816148da"/>
    <d v="2022-03-15T00:00:00"/>
    <s v="RAPPI"/>
    <x v="12"/>
    <s v="digital"/>
    <n v="6861"/>
  </r>
  <r>
    <s v="32f44973d9d60ed8eba7bcb021509b60816148da"/>
    <d v="2022-03-16T00:00:00"/>
    <s v="RAPPI"/>
    <x v="1"/>
    <s v="digital"/>
    <n v="501"/>
  </r>
  <r>
    <s v="32f44973d9d60ed8eba7bcb021509b60816148da"/>
    <d v="2022-03-17T00:00:00"/>
    <s v="7 ELEVEN"/>
    <x v="3"/>
    <s v="fisica"/>
    <n v="2879"/>
  </r>
  <r>
    <s v="32f44973d9d60ed8eba7bcb021509b60816148da"/>
    <d v="2022-03-17T00:00:00"/>
    <s v="HEB"/>
    <x v="5"/>
    <s v="fisica"/>
    <n v="8081"/>
  </r>
  <r>
    <s v="32f44973d9d60ed8eba7bcb021509b60816148da"/>
    <d v="2022-03-19T00:00:00"/>
    <s v="COSTCO"/>
    <x v="10"/>
    <s v="fisica"/>
    <n v="29368"/>
  </r>
  <r>
    <s v="32f44973d9d60ed8eba7bcb021509b60816148da"/>
    <d v="2022-03-20T00:00:00"/>
    <s v="7 ELEVEN"/>
    <x v="3"/>
    <s v="fisica"/>
    <n v="2121"/>
  </r>
  <r>
    <s v="32f44973d9d60ed8eba7bcb021509b60816148da"/>
    <d v="2022-03-21T00:00:00"/>
    <s v="HEB"/>
    <x v="5"/>
    <s v="fisica"/>
    <n v="4938"/>
  </r>
  <r>
    <s v="32f44973d9d60ed8eba7bcb021509b60816148da"/>
    <d v="2022-03-21T00:00:00"/>
    <s v="TELCEL"/>
    <x v="1"/>
    <s v="digital"/>
    <n v="1747"/>
  </r>
  <r>
    <s v="32f44973d9d60ed8eba7bcb021509b60816148da"/>
    <d v="2022-03-23T00:00:00"/>
    <s v="7 ELEVEN"/>
    <x v="3"/>
    <s v="fisica"/>
    <n v="1173"/>
  </r>
  <r>
    <s v="32f44973d9d60ed8eba7bcb021509b60816148da"/>
    <d v="2022-03-24T00:00:00"/>
    <s v="7 ELEVEN"/>
    <x v="3"/>
    <s v="fisica"/>
    <n v="5062"/>
  </r>
  <r>
    <s v="32f44973d9d60ed8eba7bcb021509b60816148da"/>
    <d v="2022-03-27T00:00:00"/>
    <s v="OXXO"/>
    <x v="3"/>
    <s v="fisica"/>
    <n v="289"/>
  </r>
  <r>
    <s v="32f44973d9d60ed8eba7bcb021509b60816148da"/>
    <d v="2022-03-30T00:00:00"/>
    <s v="WALMART"/>
    <x v="5"/>
    <s v="fisica"/>
    <n v="2758"/>
  </r>
  <r>
    <s v="32f44973d9d60ed8eba7bcb021509b60816148da"/>
    <d v="2022-03-31T00:00:00"/>
    <s v="TELCEL"/>
    <x v="16"/>
    <s v="digital"/>
    <n v="1747"/>
  </r>
  <r>
    <s v="32f44973d9d60ed8eba7bcb021509b60816148da"/>
    <d v="2022-04-01T00:00:00"/>
    <s v="HEB"/>
    <x v="5"/>
    <s v="fisica"/>
    <n v="77"/>
  </r>
  <r>
    <s v="32f44973d9d60ed8eba7bcb021509b60816148da"/>
    <d v="2022-04-02T00:00:00"/>
    <s v="CFE"/>
    <x v="2"/>
    <s v="digital"/>
    <n v="11329"/>
  </r>
  <r>
    <s v="32f44973d9d60ed8eba7bcb021509b60816148da"/>
    <d v="2022-04-03T00:00:00"/>
    <s v="7 ELEVEN"/>
    <x v="3"/>
    <s v="fisica"/>
    <n v="408"/>
  </r>
  <r>
    <s v="32f44973d9d60ed8eba7bcb021509b60816148da"/>
    <d v="2022-04-05T00:00:00"/>
    <s v="RAPPI"/>
    <x v="1"/>
    <s v="digital"/>
    <n v="5883"/>
  </r>
  <r>
    <s v="32f44973d9d60ed8eba7bcb021509b60816148da"/>
    <d v="2022-04-06T00:00:00"/>
    <s v="OXXO"/>
    <x v="3"/>
    <s v="fisica"/>
    <n v="5125"/>
  </r>
  <r>
    <s v="32f44973d9d60ed8eba7bcb021509b60816148da"/>
    <d v="2022-04-10T00:00:00"/>
    <s v="AMAZON PRIME"/>
    <x v="20"/>
    <s v="digital"/>
    <n v="1162"/>
  </r>
  <r>
    <s v="32f44973d9d60ed8eba7bcb021509b60816148da"/>
    <d v="2022-04-10T00:00:00"/>
    <s v="7 ELEVEN"/>
    <x v="3"/>
    <s v="fisica"/>
    <n v="4028"/>
  </r>
  <r>
    <s v="32f44973d9d60ed8eba7bcb021509b60816148da"/>
    <d v="2022-04-11T00:00:00"/>
    <s v="AMAZON"/>
    <x v="0"/>
    <s v="digital"/>
    <n v="254"/>
  </r>
  <r>
    <s v="32f44973d9d60ed8eba7bcb021509b60816148da"/>
    <d v="2022-04-11T00:00:00"/>
    <s v="AMAZON"/>
    <x v="0"/>
    <s v="digital"/>
    <n v="231"/>
  </r>
  <r>
    <s v="32f44973d9d60ed8eba7bcb021509b60816148da"/>
    <d v="2022-04-11T00:00:00"/>
    <s v="AMAZON"/>
    <x v="0"/>
    <s v="digital"/>
    <n v="2425"/>
  </r>
  <r>
    <s v="32f44973d9d60ed8eba7bcb021509b60816148da"/>
    <d v="2022-04-14T00:00:00"/>
    <s v="TELCEL"/>
    <x v="16"/>
    <s v="digital"/>
    <n v="1747"/>
  </r>
  <r>
    <s v="32f44973d9d60ed8eba7bcb021509b60816148da"/>
    <d v="2022-04-14T00:00:00"/>
    <s v="TELCEL"/>
    <x v="16"/>
    <s v="digital"/>
    <n v="1747"/>
  </r>
  <r>
    <s v="32f44973d9d60ed8eba7bcb021509b60816148da"/>
    <d v="2022-04-14T00:00:00"/>
    <s v="TELCEL"/>
    <x v="16"/>
    <s v="digital"/>
    <n v="1747"/>
  </r>
  <r>
    <s v="32f44973d9d60ed8eba7bcb021509b60816148da"/>
    <d v="2022-04-15T00:00:00"/>
    <s v="FACEBOOK"/>
    <x v="21"/>
    <s v="fisica"/>
    <n v="748"/>
  </r>
  <r>
    <s v="32f44973d9d60ed8eba7bcb021509b60816148da"/>
    <d v="2022-04-15T00:00:00"/>
    <s v="TELCEL"/>
    <x v="16"/>
    <s v="digital"/>
    <n v="1747"/>
  </r>
  <r>
    <s v="32f44973d9d60ed8eba7bcb021509b60816148da"/>
    <d v="2022-04-16T00:00:00"/>
    <s v="TELCEL"/>
    <x v="16"/>
    <s v="digital"/>
    <n v="1173"/>
  </r>
  <r>
    <s v="32f44973d9d60ed8eba7bcb021509b60816148da"/>
    <d v="2022-04-17T00:00:00"/>
    <s v="7 ELEVEN"/>
    <x v="3"/>
    <s v="fisica"/>
    <n v="1966"/>
  </r>
  <r>
    <s v="32f44973d9d60ed8eba7bcb021509b60816148da"/>
    <d v="2022-04-19T00:00:00"/>
    <s v="OXXO"/>
    <x v="3"/>
    <s v="fisica"/>
    <n v="3132"/>
  </r>
  <r>
    <s v="32f44973d9d60ed8eba7bcb021509b60816148da"/>
    <d v="2022-04-24T00:00:00"/>
    <s v="7 ELEVEN"/>
    <x v="3"/>
    <s v="fisica"/>
    <n v="308"/>
  </r>
  <r>
    <s v="32f44973d9d60ed8eba7bcb021509b60816148da"/>
    <d v="2022-04-26T00:00:00"/>
    <s v="OXXO"/>
    <x v="3"/>
    <s v="fisica"/>
    <n v="2121"/>
  </r>
  <r>
    <s v="32f44973d9d60ed8eba7bcb021509b60816148da"/>
    <d v="2022-04-27T00:00:00"/>
    <s v="TELCEL"/>
    <x v="16"/>
    <s v="digital"/>
    <n v="1747"/>
  </r>
  <r>
    <s v="32f44973d9d60ed8eba7bcb021509b60816148da"/>
    <d v="2022-04-27T00:00:00"/>
    <s v="7 ELEVEN"/>
    <x v="3"/>
    <s v="fisica"/>
    <n v="2971"/>
  </r>
  <r>
    <s v="32f44973d9d60ed8eba7bcb021509b60816148da"/>
    <d v="2022-04-27T00:00:00"/>
    <s v="OXXO"/>
    <x v="3"/>
    <s v="fisica"/>
    <n v="53"/>
  </r>
  <r>
    <s v="32f44973d9d60ed8eba7bcb021509b60816148da"/>
    <d v="2022-04-28T00:00:00"/>
    <s v="7 ELEVEN"/>
    <x v="3"/>
    <s v="fisica"/>
    <n v="1977"/>
  </r>
  <r>
    <s v="32f44973d9d60ed8eba7bcb021509b60816148da"/>
    <d v="2022-04-28T00:00:00"/>
    <s v="OXXO"/>
    <x v="3"/>
    <s v="fisica"/>
    <n v="42"/>
  </r>
  <r>
    <s v="32f44973d9d60ed8eba7bcb021509b60816148da"/>
    <d v="2022-04-28T00:00:00"/>
    <s v="HEB"/>
    <x v="5"/>
    <s v="fisica"/>
    <n v="6308"/>
  </r>
  <r>
    <s v="32f44973d9d60ed8eba7bcb021509b60816148da"/>
    <d v="2022-05-01T00:00:00"/>
    <s v="FACEBOOK"/>
    <x v="21"/>
    <s v="fisica"/>
    <n v="9215"/>
  </r>
  <r>
    <s v="32f44973d9d60ed8eba7bcb021509b60816148da"/>
    <d v="2022-05-02T00:00:00"/>
    <s v="7 ELEVEN"/>
    <x v="3"/>
    <s v="fisica"/>
    <n v="3907"/>
  </r>
  <r>
    <s v="32f44973d9d60ed8eba7bcb021509b60816148da"/>
    <d v="2022-05-03T00:00:00"/>
    <s v="RAPPI"/>
    <x v="12"/>
    <s v="digital"/>
    <n v="3394"/>
  </r>
  <r>
    <s v="32f44973d9d60ed8eba7bcb021509b60816148da"/>
    <d v="2022-05-08T00:00:00"/>
    <s v="OXXO"/>
    <x v="3"/>
    <s v="fisica"/>
    <n v="1592"/>
  </r>
  <r>
    <s v="32f44973d9d60ed8eba7bcb021509b60816148da"/>
    <d v="2022-05-08T00:00:00"/>
    <s v="RAPPI"/>
    <x v="12"/>
    <s v="digital"/>
    <n v="3322"/>
  </r>
  <r>
    <s v="32f44973d9d60ed8eba7bcb021509b60816148da"/>
    <d v="2022-05-09T00:00:00"/>
    <s v="7 ELEVEN"/>
    <x v="3"/>
    <s v="fisica"/>
    <n v="535"/>
  </r>
  <r>
    <s v="32f44973d9d60ed8eba7bcb021509b60816148da"/>
    <d v="2022-05-09T00:00:00"/>
    <s v="DIDI RIDES"/>
    <x v="7"/>
    <s v="digital"/>
    <n v="1506"/>
  </r>
  <r>
    <s v="32f44973d9d60ed8eba7bcb021509b60816148da"/>
    <d v="2022-05-09T00:00:00"/>
    <s v="UBER"/>
    <x v="7"/>
    <s v="digital"/>
    <n v="2207"/>
  </r>
  <r>
    <s v="32f44973d9d60ed8eba7bcb021509b60816148da"/>
    <d v="2022-05-10T00:00:00"/>
    <s v="OXXO GAS"/>
    <x v="11"/>
    <s v="fisica"/>
    <n v="3471"/>
  </r>
  <r>
    <s v="32f44973d9d60ed8eba7bcb021509b60816148da"/>
    <d v="2022-05-10T00:00:00"/>
    <s v="AMAZON PRIME"/>
    <x v="20"/>
    <s v="digital"/>
    <n v="1162"/>
  </r>
  <r>
    <s v="32f44973d9d60ed8eba7bcb021509b60816148da"/>
    <d v="2022-05-10T00:00:00"/>
    <s v="7 ELEVEN"/>
    <x v="3"/>
    <s v="fisica"/>
    <n v="1914"/>
  </r>
  <r>
    <s v="32f44973d9d60ed8eba7bcb021509b60816148da"/>
    <d v="2022-05-11T00:00:00"/>
    <s v="TELCEL"/>
    <x v="16"/>
    <s v="digital"/>
    <n v="1747"/>
  </r>
  <r>
    <s v="32f44973d9d60ed8eba7bcb021509b60816148da"/>
    <d v="2022-05-13T00:00:00"/>
    <s v="IZZI"/>
    <x v="20"/>
    <s v="digital"/>
    <n v="1265"/>
  </r>
  <r>
    <s v="32f44973d9d60ed8eba7bcb021509b60816148da"/>
    <d v="2022-05-16T00:00:00"/>
    <s v="HEB"/>
    <x v="5"/>
    <s v="fisica"/>
    <n v="794"/>
  </r>
  <r>
    <s v="32f44973d9d60ed8eba7bcb021509b60816148da"/>
    <d v="2022-05-19T00:00:00"/>
    <s v="FACEBOOK"/>
    <x v="21"/>
    <s v="fisica"/>
    <n v="8786"/>
  </r>
  <r>
    <s v="32f44973d9d60ed8eba7bcb021509b60816148da"/>
    <d v="2022-05-23T00:00:00"/>
    <s v="FACEBOOK"/>
    <x v="21"/>
    <s v="fisica"/>
    <n v="8786"/>
  </r>
  <r>
    <s v="32f44973d9d60ed8eba7bcb021509b60816148da"/>
    <d v="2022-05-23T00:00:00"/>
    <s v="HEB"/>
    <x v="5"/>
    <s v="fisica"/>
    <n v="1554"/>
  </r>
  <r>
    <s v="32f44973d9d60ed8eba7bcb021509b60816148da"/>
    <d v="2022-05-24T00:00:00"/>
    <s v="HEB"/>
    <x v="5"/>
    <s v="fisica"/>
    <n v="6244"/>
  </r>
  <r>
    <s v="32f44973d9d60ed8eba7bcb021509b60816148da"/>
    <d v="2022-05-25T00:00:00"/>
    <s v="HEB"/>
    <x v="5"/>
    <s v="fisica"/>
    <n v="27272"/>
  </r>
  <r>
    <s v="32f44973d9d60ed8eba7bcb021509b60816148da"/>
    <d v="2022-05-26T00:00:00"/>
    <s v="TELCEL"/>
    <x v="16"/>
    <s v="digital"/>
    <n v="1747"/>
  </r>
  <r>
    <s v="32f44973d9d60ed8eba7bcb021509b60816148da"/>
    <d v="2022-05-27T00:00:00"/>
    <s v="GOOGLE"/>
    <x v="15"/>
    <s v="fisica"/>
    <n v="254"/>
  </r>
  <r>
    <s v="32f44973d9d60ed8eba7bcb021509b60816148da"/>
    <d v="2022-05-31T00:00:00"/>
    <s v="CFE"/>
    <x v="2"/>
    <s v="digital"/>
    <n v="22139"/>
  </r>
  <r>
    <s v="32f44973d9d60ed8eba7bcb021509b60816148da"/>
    <d v="2022-06-01T00:00:00"/>
    <s v="DIDI FOOD"/>
    <x v="12"/>
    <s v="digital"/>
    <n v="5147"/>
  </r>
  <r>
    <s v="32f44973d9d60ed8eba7bcb021509b60816148da"/>
    <d v="2022-06-02T00:00:00"/>
    <s v="7 ELEVEN"/>
    <x v="3"/>
    <s v="fisica"/>
    <n v="1093"/>
  </r>
  <r>
    <s v="32f44973d9d60ed8eba7bcb021509b60816148da"/>
    <d v="2022-06-03T00:00:00"/>
    <s v="FACEBOOK"/>
    <x v="21"/>
    <s v="digital"/>
    <n v="933"/>
  </r>
  <r>
    <s v="32f44973d9d60ed8eba7bcb021509b60816148da"/>
    <d v="2022-06-06T00:00:00"/>
    <s v="HEB"/>
    <x v="5"/>
    <s v="fisica"/>
    <n v="1431"/>
  </r>
  <r>
    <s v="32f44973d9d60ed8eba7bcb021509b60816148da"/>
    <d v="2022-06-07T00:00:00"/>
    <s v="TELCEL"/>
    <x v="16"/>
    <s v="digital"/>
    <n v="1747"/>
  </r>
  <r>
    <s v="32f44973d9d60ed8eba7bcb021509b60816148da"/>
    <d v="2022-06-07T00:00:00"/>
    <s v="TELCEL"/>
    <x v="16"/>
    <s v="digital"/>
    <n v="196"/>
  </r>
  <r>
    <s v="32f44973d9d60ed8eba7bcb021509b60816148da"/>
    <d v="2022-06-07T00:00:00"/>
    <s v="7 ELEVEN"/>
    <x v="3"/>
    <s v="fisica"/>
    <n v="84"/>
  </r>
  <r>
    <s v="32f44973d9d60ed8eba7bcb021509b60816148da"/>
    <d v="2022-06-08T00:00:00"/>
    <s v="MICROSOFT"/>
    <x v="0"/>
    <s v="digital"/>
    <n v="1736"/>
  </r>
  <r>
    <s v="32f44973d9d60ed8eba7bcb021509b60816148da"/>
    <d v="2022-06-08T00:00:00"/>
    <s v="7 ELEVEN"/>
    <x v="3"/>
    <s v="fisica"/>
    <n v="3069"/>
  </r>
  <r>
    <s v="32f44973d9d60ed8eba7bcb021509b60816148da"/>
    <d v="2022-06-08T00:00:00"/>
    <s v="HEB"/>
    <x v="5"/>
    <s v="fisica"/>
    <n v="6208"/>
  </r>
  <r>
    <s v="32f44973d9d60ed8eba7bcb021509b60816148da"/>
    <d v="2022-06-10T00:00:00"/>
    <s v="AMAZON PRIME"/>
    <x v="20"/>
    <s v="digital"/>
    <n v="1162"/>
  </r>
  <r>
    <s v="32f44973d9d60ed8eba7bcb021509b60816148da"/>
    <d v="2022-06-10T00:00:00"/>
    <s v="HEB"/>
    <x v="5"/>
    <s v="fisica"/>
    <n v="7373"/>
  </r>
  <r>
    <s v="32f44973d9d60ed8eba7bcb021509b60816148da"/>
    <d v="2022-06-11T00:00:00"/>
    <s v="FACEBOOK"/>
    <x v="21"/>
    <s v="fisica"/>
    <n v="9215"/>
  </r>
  <r>
    <s v="32f44973d9d60ed8eba7bcb021509b60816148da"/>
    <d v="2022-06-12T00:00:00"/>
    <s v="7 ELEVEN"/>
    <x v="3"/>
    <s v="fisica"/>
    <n v="3023"/>
  </r>
  <r>
    <s v="32f44973d9d60ed8eba7bcb021509b60816148da"/>
    <d v="2022-06-13T00:00:00"/>
    <s v="7 ELEVEN"/>
    <x v="3"/>
    <s v="fisica"/>
    <n v="4832"/>
  </r>
  <r>
    <s v="32f44973d9d60ed8eba7bcb021509b60816148da"/>
    <d v="2022-06-14T00:00:00"/>
    <s v="IZZI"/>
    <x v="20"/>
    <s v="digital"/>
    <n v="11501"/>
  </r>
  <r>
    <s v="32f44973d9d60ed8eba7bcb021509b60816148da"/>
    <d v="2022-06-15T00:00:00"/>
    <s v="FACEBOOK"/>
    <x v="21"/>
    <s v="fisica"/>
    <n v="3477"/>
  </r>
  <r>
    <s v="32f44973d9d60ed8eba7bcb021509b60816148da"/>
    <d v="2022-06-15T00:00:00"/>
    <s v="FACEBOOK"/>
    <x v="21"/>
    <s v="fisica"/>
    <n v="1311"/>
  </r>
  <r>
    <s v="32f44973d9d60ed8eba7bcb021509b60816148da"/>
    <d v="2022-06-15T00:00:00"/>
    <s v="OXXO"/>
    <x v="3"/>
    <s v="fisica"/>
    <n v="6676"/>
  </r>
  <r>
    <s v="32f44973d9d60ed8eba7bcb021509b60816148da"/>
    <d v="2022-06-16T00:00:00"/>
    <s v="UBER"/>
    <x v="7"/>
    <s v="digital"/>
    <n v="2091"/>
  </r>
  <r>
    <s v="32f44973d9d60ed8eba7bcb021509b60816148da"/>
    <d v="2022-06-16T00:00:00"/>
    <s v="DIDI RIDES"/>
    <x v="7"/>
    <s v="digital"/>
    <n v="2333"/>
  </r>
  <r>
    <s v="32f44973d9d60ed8eba7bcb021509b60816148da"/>
    <d v="2022-06-16T00:00:00"/>
    <s v="7 ELEVEN"/>
    <x v="3"/>
    <s v="fisica"/>
    <n v="1024"/>
  </r>
  <r>
    <s v="32f44973d9d60ed8eba7bcb021509b60816148da"/>
    <d v="2022-06-18T00:00:00"/>
    <s v="TELCEL"/>
    <x v="16"/>
    <s v="digital"/>
    <n v="1747"/>
  </r>
  <r>
    <s v="32f44973d9d60ed8eba7bcb021509b60816148da"/>
    <d v="2022-06-18T00:00:00"/>
    <s v="HEB"/>
    <x v="5"/>
    <s v="fisica"/>
    <n v="11405"/>
  </r>
  <r>
    <s v="32f44973d9d60ed8eba7bcb021509b60816148da"/>
    <d v="2022-06-19T00:00:00"/>
    <s v="HEB"/>
    <x v="5"/>
    <s v="fisica"/>
    <n v="707"/>
  </r>
  <r>
    <s v="32f44973d9d60ed8eba7bcb021509b60816148da"/>
    <d v="2022-06-21T00:00:00"/>
    <s v="7 ELEVEN"/>
    <x v="3"/>
    <s v="fisica"/>
    <n v="966"/>
  </r>
  <r>
    <s v="32f44973d9d60ed8eba7bcb021509b60816148da"/>
    <d v="2022-06-22T00:00:00"/>
    <s v="7 ELEVEN"/>
    <x v="3"/>
    <s v="fisica"/>
    <n v="1294"/>
  </r>
  <r>
    <s v="32f44973d9d60ed8eba7bcb021509b60816148da"/>
    <d v="2022-06-23T00:00:00"/>
    <s v="COSTCO"/>
    <x v="10"/>
    <s v="fisica"/>
    <n v="4596"/>
  </r>
  <r>
    <s v="32f44973d9d60ed8eba7bcb021509b60816148da"/>
    <d v="2022-06-24T00:00:00"/>
    <s v="FARMACIAS GUADALAJARA"/>
    <x v="4"/>
    <s v="fisica"/>
    <n v="1317"/>
  </r>
  <r>
    <s v="32f44973d9d60ed8eba7bcb021509b60816148da"/>
    <d v="2022-06-25T00:00:00"/>
    <s v="FACEBOOK"/>
    <x v="21"/>
    <s v="fisica"/>
    <n v="9215"/>
  </r>
  <r>
    <s v="32f44973d9d60ed8eba7bcb021509b60816148da"/>
    <d v="2022-06-26T00:00:00"/>
    <s v="COSTCO"/>
    <x v="10"/>
    <s v="fisica"/>
    <n v="35993"/>
  </r>
  <r>
    <s v="32f44973d9d60ed8eba7bcb021509b60816148da"/>
    <d v="2022-06-28T00:00:00"/>
    <s v="COSTCO"/>
    <x v="10"/>
    <s v="fisica"/>
    <n v="8079"/>
  </r>
  <r>
    <s v="32f44973d9d60ed8eba7bcb021509b60816148da"/>
    <d v="2022-06-28T00:00:00"/>
    <s v="7 ELEVEN"/>
    <x v="3"/>
    <s v="fisica"/>
    <n v="2982"/>
  </r>
  <r>
    <s v="32f44973d9d60ed8eba7bcb021509b60816148da"/>
    <d v="2022-06-29T00:00:00"/>
    <s v="HEB"/>
    <x v="5"/>
    <s v="fisica"/>
    <n v="3425"/>
  </r>
  <r>
    <s v="32f44973d9d60ed8eba7bcb021509b60816148da"/>
    <d v="2022-07-02T00:00:00"/>
    <s v="GOOGLE"/>
    <x v="21"/>
    <s v="fisica"/>
    <n v="254"/>
  </r>
  <r>
    <s v="32f44973d9d60ed8eba7bcb021509b60816148da"/>
    <d v="2022-07-02T00:00:00"/>
    <s v="GOOGLE"/>
    <x v="21"/>
    <s v="fisica"/>
    <n v="254"/>
  </r>
  <r>
    <s v="32f44973d9d60ed8eba7bcb021509b60816148da"/>
    <d v="2022-07-02T00:00:00"/>
    <s v="TELCEL"/>
    <x v="16"/>
    <s v="digital"/>
    <n v="1747"/>
  </r>
  <r>
    <s v="32f44973d9d60ed8eba7bcb021509b60816148da"/>
    <d v="2022-07-04T00:00:00"/>
    <s v="HEB"/>
    <x v="5"/>
    <s v="fisica"/>
    <n v="9629"/>
  </r>
  <r>
    <s v="32f44973d9d60ed8eba7bcb021509b60816148da"/>
    <d v="2022-07-05T00:00:00"/>
    <s v="7 ELEVEN"/>
    <x v="3"/>
    <s v="fisica"/>
    <n v="1713"/>
  </r>
  <r>
    <s v="32f44973d9d60ed8eba7bcb021509b60816148da"/>
    <d v="2022-07-06T00:00:00"/>
    <s v="TELCEL"/>
    <x v="16"/>
    <s v="digital"/>
    <n v="1747"/>
  </r>
  <r>
    <s v="32f44973d9d60ed8eba7bcb021509b60816148da"/>
    <d v="2022-07-06T00:00:00"/>
    <s v="7 ELEVEN"/>
    <x v="3"/>
    <s v="fisica"/>
    <n v="3712"/>
  </r>
  <r>
    <s v="32f44973d9d60ed8eba7bcb021509b60816148da"/>
    <d v="2022-07-10T00:00:00"/>
    <s v="AMAZON PRIME"/>
    <x v="20"/>
    <s v="digital"/>
    <n v="1162"/>
  </r>
  <r>
    <s v="32f44973d9d60ed8eba7bcb021509b60816148da"/>
    <d v="2022-07-10T00:00:00"/>
    <s v="7 ELEVEN"/>
    <x v="3"/>
    <s v="fisica"/>
    <n v="4884"/>
  </r>
  <r>
    <s v="32f44973d9d60ed8eba7bcb021509b60816148da"/>
    <d v="2022-07-11T00:00:00"/>
    <s v="HEB"/>
    <x v="5"/>
    <s v="fisica"/>
    <n v="5414"/>
  </r>
  <r>
    <s v="32f44973d9d60ed8eba7bcb021509b60816148da"/>
    <d v="2022-07-11T00:00:00"/>
    <s v="7 ELEVEN"/>
    <x v="3"/>
    <s v="fisica"/>
    <n v="5194"/>
  </r>
  <r>
    <s v="32f44973d9d60ed8eba7bcb021509b60816148da"/>
    <d v="2022-07-12T00:00:00"/>
    <s v="RAPPI"/>
    <x v="9"/>
    <s v="digital"/>
    <n v="3836"/>
  </r>
  <r>
    <s v="32f44973d9d60ed8eba7bcb021509b60816148da"/>
    <d v="2022-07-12T00:00:00"/>
    <s v="AMAZON"/>
    <x v="0"/>
    <s v="digital"/>
    <n v="254"/>
  </r>
  <r>
    <s v="32f44973d9d60ed8eba7bcb021509b60816148da"/>
    <d v="2022-07-13T00:00:00"/>
    <s v="AMAZON"/>
    <x v="0"/>
    <s v="digital"/>
    <n v="2082"/>
  </r>
  <r>
    <s v="32f44973d9d60ed8eba7bcb021509b60816148da"/>
    <d v="2022-07-13T00:00:00"/>
    <s v="COSTCO"/>
    <x v="10"/>
    <s v="fisica"/>
    <n v="25309"/>
  </r>
  <r>
    <s v="32f44973d9d60ed8eba7bcb021509b60816148da"/>
    <d v="2022-07-13T00:00:00"/>
    <s v="7 ELEVEN"/>
    <x v="3"/>
    <s v="fisica"/>
    <n v="4332"/>
  </r>
  <r>
    <s v="32f44973d9d60ed8eba7bcb021509b60816148da"/>
    <d v="2022-07-13T00:00:00"/>
    <s v="7 ELEVEN"/>
    <x v="3"/>
    <s v="fisica"/>
    <n v="1925"/>
  </r>
  <r>
    <s v="32f44973d9d60ed8eba7bcb021509b60816148da"/>
    <d v="2022-07-14T00:00:00"/>
    <s v="IZZI"/>
    <x v="20"/>
    <s v="digital"/>
    <n v="8985"/>
  </r>
  <r>
    <s v="32f44973d9d60ed8eba7bcb021509b60816148da"/>
    <d v="2022-07-14T00:00:00"/>
    <s v="WALMART"/>
    <x v="5"/>
    <s v="fisica"/>
    <n v="1834"/>
  </r>
  <r>
    <s v="32f44973d9d60ed8eba7bcb021509b60816148da"/>
    <d v="2022-07-15T00:00:00"/>
    <s v="FACEBOOK"/>
    <x v="21"/>
    <s v="fisica"/>
    <n v="5411"/>
  </r>
  <r>
    <s v="32f44973d9d60ed8eba7bcb021509b60816148da"/>
    <d v="2022-07-15T00:00:00"/>
    <s v="TELCEL"/>
    <x v="16"/>
    <s v="digital"/>
    <n v="1747"/>
  </r>
  <r>
    <s v="32f44973d9d60ed8eba7bcb021509b60816148da"/>
    <d v="2022-07-16T00:00:00"/>
    <s v="GOOGLE ONE"/>
    <x v="39"/>
    <s v="fisica"/>
    <n v="415"/>
  </r>
  <r>
    <s v="32f44973d9d60ed8eba7bcb021509b60816148da"/>
    <d v="2022-07-17T00:00:00"/>
    <s v="7 ELEVEN"/>
    <x v="3"/>
    <s v="fisica"/>
    <n v="4884"/>
  </r>
  <r>
    <s v="32f44973d9d60ed8eba7bcb021509b60816148da"/>
    <d v="2022-07-19T00:00:00"/>
    <s v="AMAZON"/>
    <x v="0"/>
    <s v="digital"/>
    <n v="2349"/>
  </r>
  <r>
    <s v="32f44973d9d60ed8eba7bcb021509b60816148da"/>
    <d v="2022-07-19T00:00:00"/>
    <s v="OXXO"/>
    <x v="3"/>
    <s v="fisica"/>
    <n v="1747"/>
  </r>
  <r>
    <s v="32f44973d9d60ed8eba7bcb021509b60816148da"/>
    <d v="2022-07-21T00:00:00"/>
    <s v="IZZI"/>
    <x v="20"/>
    <s v="digital"/>
    <n v="1173"/>
  </r>
  <r>
    <s v="32f44973d9d60ed8eba7bcb021509b60816148da"/>
    <d v="2022-07-22T00:00:00"/>
    <s v="COSTCO"/>
    <x v="10"/>
    <s v="fisica"/>
    <n v="16348"/>
  </r>
  <r>
    <s v="32f44973d9d60ed8eba7bcb021509b60816148da"/>
    <d v="2022-07-23T00:00:00"/>
    <s v="HEB"/>
    <x v="5"/>
    <s v="fisica"/>
    <n v="4239"/>
  </r>
  <r>
    <s v="32f44973d9d60ed8eba7bcb021509b60816148da"/>
    <d v="2022-07-23T00:00:00"/>
    <s v="7 ELEVEN"/>
    <x v="3"/>
    <s v="fisica"/>
    <n v="1012"/>
  </r>
  <r>
    <s v="32f44973d9d60ed8eba7bcb021509b60816148da"/>
    <d v="2022-07-24T00:00:00"/>
    <s v="FACEBOOK"/>
    <x v="21"/>
    <s v="fisica"/>
    <n v="9215"/>
  </r>
  <r>
    <s v="32f44973d9d60ed8eba7bcb021509b60816148da"/>
    <d v="2022-07-24T00:00:00"/>
    <s v="HEB"/>
    <x v="5"/>
    <s v="fisica"/>
    <n v="6316"/>
  </r>
  <r>
    <s v="32f44973d9d60ed8eba7bcb021509b60816148da"/>
    <d v="2022-07-26T00:00:00"/>
    <s v="TELCEL"/>
    <x v="16"/>
    <s v="digital"/>
    <n v="1747"/>
  </r>
  <r>
    <s v="32f44973d9d60ed8eba7bcb021509b60816148da"/>
    <d v="2022-07-26T00:00:00"/>
    <s v="SAMS CLUB"/>
    <x v="10"/>
    <s v="fisica"/>
    <n v="6906"/>
  </r>
  <r>
    <s v="32f44973d9d60ed8eba7bcb021509b60816148da"/>
    <d v="2022-07-27T00:00:00"/>
    <s v="DIDI RIDES"/>
    <x v="7"/>
    <s v="digital"/>
    <n v="1207"/>
  </r>
  <r>
    <s v="32f44973d9d60ed8eba7bcb021509b60816148da"/>
    <d v="2022-07-28T00:00:00"/>
    <s v="OXXO"/>
    <x v="3"/>
    <s v="fisica"/>
    <n v="1897"/>
  </r>
  <r>
    <s v="32f44973d9d60ed8eba7bcb021509b60816148da"/>
    <d v="2022-07-28T00:00:00"/>
    <s v="OXXO GAS"/>
    <x v="11"/>
    <s v="fisica"/>
    <n v="5768"/>
  </r>
  <r>
    <s v="32f44973d9d60ed8eba7bcb021509b60816148da"/>
    <d v="2022-07-30T00:00:00"/>
    <s v="HEB"/>
    <x v="5"/>
    <s v="fisica"/>
    <n v="1253"/>
  </r>
  <r>
    <s v="32f44973d9d60ed8eba7bcb021509b60816148da"/>
    <d v="2022-07-30T00:00:00"/>
    <s v="FARMACIAS GUADALAJARA"/>
    <x v="4"/>
    <s v="fisica"/>
    <n v="1598"/>
  </r>
  <r>
    <s v="32f44973d9d60ed8eba7bcb021509b60816148da"/>
    <d v="2022-07-31T00:00:00"/>
    <s v="OXXO"/>
    <x v="3"/>
    <s v="fisica"/>
    <n v="1782"/>
  </r>
  <r>
    <s v="32f44973d9d60ed8eba7bcb021509b60816148da"/>
    <d v="2022-08-01T00:00:00"/>
    <s v="OXXO"/>
    <x v="3"/>
    <s v="fisica"/>
    <n v="633"/>
  </r>
  <r>
    <s v="32f44973d9d60ed8eba7bcb021509b60816148da"/>
    <d v="2022-08-01T00:00:00"/>
    <s v="OXXO"/>
    <x v="3"/>
    <s v="fisica"/>
    <n v="765"/>
  </r>
  <r>
    <s v="32f44973d9d60ed8eba7bcb021509b60816148da"/>
    <d v="2022-08-02T00:00:00"/>
    <s v="7 ELEVEN"/>
    <x v="3"/>
    <s v="fisica"/>
    <n v="2391"/>
  </r>
  <r>
    <s v="32f44973d9d60ed8eba7bcb021509b60816148da"/>
    <d v="2022-08-03T00:00:00"/>
    <s v="7 ELEVEN"/>
    <x v="3"/>
    <s v="fisica"/>
    <n v="1782"/>
  </r>
  <r>
    <s v="32f44973d9d60ed8eba7bcb021509b60816148da"/>
    <d v="2022-08-03T00:00:00"/>
    <s v="UBER"/>
    <x v="9"/>
    <s v="digital"/>
    <n v="1172"/>
  </r>
  <r>
    <s v="32f44973d9d60ed8eba7bcb021509b60816148da"/>
    <d v="2022-08-03T00:00:00"/>
    <s v="UBER"/>
    <x v="9"/>
    <s v="digital"/>
    <n v="1181"/>
  </r>
  <r>
    <s v="32f44973d9d60ed8eba7bcb021509b60816148da"/>
    <d v="2022-08-04T00:00:00"/>
    <s v="UBER"/>
    <x v="9"/>
    <s v="digital"/>
    <n v="1173"/>
  </r>
  <r>
    <s v="32f44973d9d60ed8eba7bcb021509b60816148da"/>
    <d v="2022-08-04T00:00:00"/>
    <s v="HEB"/>
    <x v="5"/>
    <s v="fisica"/>
    <n v="5288"/>
  </r>
  <r>
    <s v="32f44973d9d60ed8eba7bcb021509b60816148da"/>
    <d v="2022-08-05T00:00:00"/>
    <s v="CFE"/>
    <x v="2"/>
    <s v="digital"/>
    <n v="47654"/>
  </r>
  <r>
    <s v="32f44973d9d60ed8eba7bcb021509b60816148da"/>
    <d v="2022-08-07T00:00:00"/>
    <s v="7 ELEVEN"/>
    <x v="3"/>
    <s v="fisica"/>
    <n v="2632"/>
  </r>
  <r>
    <s v="32f44973d9d60ed8eba7bcb021509b60816148da"/>
    <d v="2022-08-08T00:00:00"/>
    <s v="7 ELEVEN"/>
    <x v="3"/>
    <s v="fisica"/>
    <n v="5452"/>
  </r>
  <r>
    <s v="32f44973d9d60ed8eba7bcb021509b60816148da"/>
    <d v="2022-08-09T00:00:00"/>
    <s v="RAPPI"/>
    <x v="1"/>
    <s v="digital"/>
    <n v="2548"/>
  </r>
  <r>
    <s v="32f44973d9d60ed8eba7bcb021509b60816148da"/>
    <d v="2022-08-10T00:00:00"/>
    <s v="AMAZON PRIME"/>
    <x v="20"/>
    <s v="digital"/>
    <n v="1162"/>
  </r>
  <r>
    <s v="32f44973d9d60ed8eba7bcb021509b60816148da"/>
    <d v="2022-08-10T00:00:00"/>
    <s v="OXXO"/>
    <x v="3"/>
    <s v="fisica"/>
    <n v="1219"/>
  </r>
  <r>
    <s v="32f44973d9d60ed8eba7bcb021509b60816148da"/>
    <d v="2022-08-11T00:00:00"/>
    <s v="7 ELEVEN"/>
    <x v="3"/>
    <s v="fisica"/>
    <n v="966"/>
  </r>
  <r>
    <s v="32f44973d9d60ed8eba7bcb021509b60816148da"/>
    <d v="2022-08-11T00:00:00"/>
    <s v="HEB"/>
    <x v="5"/>
    <s v="fisica"/>
    <n v="6319"/>
  </r>
  <r>
    <s v="32f44973d9d60ed8eba7bcb021509b60816148da"/>
    <d v="2022-08-12T00:00:00"/>
    <s v="STARBUCKS"/>
    <x v="12"/>
    <s v="fisica"/>
    <n v="817"/>
  </r>
  <r>
    <s v="32f44973d9d60ed8eba7bcb021509b60816148da"/>
    <d v="2022-08-12T00:00:00"/>
    <s v="IZZI"/>
    <x v="20"/>
    <s v="digital"/>
    <n v="8767"/>
  </r>
  <r>
    <s v="32f44973d9d60ed8eba7bcb021509b60816148da"/>
    <d v="2022-08-13T00:00:00"/>
    <s v="MERCADO PAGO"/>
    <x v="17"/>
    <s v="digital"/>
    <n v="943"/>
  </r>
  <r>
    <s v="32f44973d9d60ed8eba7bcb021509b60816148da"/>
    <d v="2022-08-13T00:00:00"/>
    <s v="HEB"/>
    <x v="5"/>
    <s v="fisica"/>
    <n v="69"/>
  </r>
  <r>
    <s v="32f44973d9d60ed8eba7bcb021509b60816148da"/>
    <d v="2022-08-14T00:00:00"/>
    <s v="FACEBOOK"/>
    <x v="21"/>
    <s v="fisica"/>
    <n v="9215"/>
  </r>
  <r>
    <s v="32f44973d9d60ed8eba7bcb021509b60816148da"/>
    <d v="2022-08-16T00:00:00"/>
    <s v="GOOGLE ONE"/>
    <x v="39"/>
    <s v="fisica"/>
    <n v="415"/>
  </r>
  <r>
    <s v="32f44973d9d60ed8eba7bcb021509b60816148da"/>
    <d v="2022-08-16T00:00:00"/>
    <s v="7 ELEVEN"/>
    <x v="3"/>
    <s v="fisica"/>
    <n v="964"/>
  </r>
  <r>
    <s v="32f44973d9d60ed8eba7bcb021509b60816148da"/>
    <d v="2022-08-17T00:00:00"/>
    <s v="FACEBOOK"/>
    <x v="21"/>
    <s v="fisica"/>
    <n v="563"/>
  </r>
  <r>
    <s v="32f44973d9d60ed8eba7bcb021509b60816148da"/>
    <d v="2022-08-17T00:00:00"/>
    <s v="COSTCO"/>
    <x v="10"/>
    <s v="fisica"/>
    <n v="15311"/>
  </r>
  <r>
    <s v="32f44973d9d60ed8eba7bcb021509b60816148da"/>
    <d v="2022-08-17T00:00:00"/>
    <s v="FARMACIAS GUADALAJARA"/>
    <x v="4"/>
    <s v="fisica"/>
    <n v="1541"/>
  </r>
  <r>
    <s v="32f44973d9d60ed8eba7bcb021509b60816148da"/>
    <d v="2022-08-18T00:00:00"/>
    <s v="HEB"/>
    <x v="5"/>
    <s v="fisica"/>
    <n v="8186"/>
  </r>
  <r>
    <s v="32f44973d9d60ed8eba7bcb021509b60816148da"/>
    <d v="2022-08-18T00:00:00"/>
    <s v="OXXO"/>
    <x v="3"/>
    <s v="fisica"/>
    <n v="771"/>
  </r>
  <r>
    <s v="32f44973d9d60ed8eba7bcb021509b60816148da"/>
    <d v="2022-08-22T00:00:00"/>
    <s v="HEB"/>
    <x v="5"/>
    <s v="fisica"/>
    <n v="1057"/>
  </r>
  <r>
    <s v="32f44973d9d60ed8eba7bcb021509b60816148da"/>
    <d v="2022-08-23T00:00:00"/>
    <s v="TELCEL"/>
    <x v="16"/>
    <s v="digital"/>
    <n v="1747"/>
  </r>
  <r>
    <s v="32f44973d9d60ed8eba7bcb021509b60816148da"/>
    <d v="2022-08-26T00:00:00"/>
    <s v="HEB"/>
    <x v="5"/>
    <s v="fisica"/>
    <n v="3843"/>
  </r>
  <r>
    <s v="32f44973d9d60ed8eba7bcb021509b60816148da"/>
    <d v="2022-08-27T00:00:00"/>
    <s v="HEB"/>
    <x v="5"/>
    <s v="fisica"/>
    <n v="2971"/>
  </r>
  <r>
    <s v="32f44973d9d60ed8eba7bcb021509b60816148da"/>
    <d v="2022-08-28T00:00:00"/>
    <s v="7 ELEVEN"/>
    <x v="3"/>
    <s v="fisica"/>
    <n v="2517"/>
  </r>
  <r>
    <s v="32f44973d9d60ed8eba7bcb021509b60816148da"/>
    <d v="2022-08-29T00:00:00"/>
    <s v="7 ELEVEN"/>
    <x v="3"/>
    <s v="fisica"/>
    <n v="3654"/>
  </r>
  <r>
    <s v="32f44973d9d60ed8eba7bcb021509b60816148da"/>
    <d v="2022-08-29T00:00:00"/>
    <s v="7 ELEVEN"/>
    <x v="3"/>
    <s v="fisica"/>
    <n v="123"/>
  </r>
  <r>
    <s v="32f44973d9d60ed8eba7bcb021509b60816148da"/>
    <d v="2022-08-29T00:00:00"/>
    <s v="RAPPI"/>
    <x v="1"/>
    <s v="digital"/>
    <n v="906"/>
  </r>
  <r>
    <s v="32f44973d9d60ed8eba7bcb021509b60816148da"/>
    <d v="2022-08-30T00:00:00"/>
    <s v="7 ELEVEN"/>
    <x v="3"/>
    <s v="fisica"/>
    <n v="2747"/>
  </r>
  <r>
    <s v="32f44973d9d60ed8eba7bcb021509b60816148da"/>
    <d v="2022-08-31T00:00:00"/>
    <s v="OXXO"/>
    <x v="3"/>
    <s v="fisica"/>
    <n v="2368"/>
  </r>
  <r>
    <s v="32f44973d9d60ed8eba7bcb021509b60816148da"/>
    <d v="2022-08-31T00:00:00"/>
    <s v="RAPPI"/>
    <x v="1"/>
    <s v="digital"/>
    <n v="5776"/>
  </r>
  <r>
    <s v="32f44973d9d60ed8eba7bcb021509b60816148da"/>
    <d v="2022-09-01T00:00:00"/>
    <s v="FACEBOOK"/>
    <x v="21"/>
    <s v="fisica"/>
    <n v="9215"/>
  </r>
  <r>
    <s v="32f44973d9d60ed8eba7bcb021509b60816148da"/>
    <d v="2022-09-02T00:00:00"/>
    <s v="TELCEL"/>
    <x v="16"/>
    <s v="digital"/>
    <n v="1747"/>
  </r>
  <r>
    <s v="32f44973d9d60ed8eba7bcb021509b60816148da"/>
    <d v="2022-09-02T00:00:00"/>
    <s v="HEB"/>
    <x v="5"/>
    <s v="fisica"/>
    <n v="265"/>
  </r>
  <r>
    <s v="32f44973d9d60ed8eba7bcb021509b60816148da"/>
    <d v="2022-09-05T00:00:00"/>
    <s v="7 ELEVEN"/>
    <x v="3"/>
    <s v="fisica"/>
    <n v="2127"/>
  </r>
  <r>
    <s v="32f44973d9d60ed8eba7bcb021509b60816148da"/>
    <d v="2022-09-05T00:00:00"/>
    <s v="UBER"/>
    <x v="9"/>
    <s v="digital"/>
    <n v="828"/>
  </r>
  <r>
    <s v="32f44973d9d60ed8eba7bcb021509b60816148da"/>
    <d v="2022-09-06T00:00:00"/>
    <s v="RAPPI"/>
    <x v="9"/>
    <s v="digital"/>
    <n v="1913"/>
  </r>
  <r>
    <s v="32f44973d9d60ed8eba7bcb021509b60816148da"/>
    <d v="2022-09-07T00:00:00"/>
    <s v="OXXO"/>
    <x v="3"/>
    <s v="fisica"/>
    <n v="1816"/>
  </r>
  <r>
    <s v="32f44973d9d60ed8eba7bcb021509b60816148da"/>
    <d v="2022-09-10T00:00:00"/>
    <s v="AMAZON PRIME"/>
    <x v="20"/>
    <s v="digital"/>
    <n v="1162"/>
  </r>
  <r>
    <s v="32f44973d9d60ed8eba7bcb021509b60816148da"/>
    <d v="2022-09-11T00:00:00"/>
    <s v="FACEBOOK"/>
    <x v="21"/>
    <s v="fisica"/>
    <n v="9215"/>
  </r>
  <r>
    <s v="32f44973d9d60ed8eba7bcb021509b60816148da"/>
    <d v="2022-09-11T00:00:00"/>
    <s v="IZZI"/>
    <x v="20"/>
    <s v="digital"/>
    <n v="8985"/>
  </r>
  <r>
    <s v="32f44973d9d60ed8eba7bcb021509b60816148da"/>
    <d v="2022-09-12T00:00:00"/>
    <s v="FARMACIAS GUADALAJARA"/>
    <x v="4"/>
    <s v="fisica"/>
    <n v="759"/>
  </r>
  <r>
    <s v="32f44973d9d60ed8eba7bcb021509b60816148da"/>
    <d v="2022-09-13T00:00:00"/>
    <s v="STARBUCKS"/>
    <x v="12"/>
    <s v="fisica"/>
    <n v="1701"/>
  </r>
  <r>
    <s v="32f44973d9d60ed8eba7bcb021509b60816148da"/>
    <d v="2022-09-13T00:00:00"/>
    <s v="WALMART"/>
    <x v="5"/>
    <s v="fisica"/>
    <n v="1391"/>
  </r>
  <r>
    <s v="32f44973d9d60ed8eba7bcb021509b60816148da"/>
    <d v="2022-09-13T00:00:00"/>
    <s v="HEB"/>
    <x v="5"/>
    <s v="fisica"/>
    <n v="1744"/>
  </r>
  <r>
    <s v="32f44973d9d60ed8eba7bcb021509b60816148da"/>
    <d v="2022-09-13T00:00:00"/>
    <s v="UBER"/>
    <x v="7"/>
    <s v="digital"/>
    <n v="598"/>
  </r>
  <r>
    <s v="32f44973d9d60ed8eba7bcb021509b60816148da"/>
    <d v="2022-09-14T00:00:00"/>
    <s v="UBER"/>
    <x v="9"/>
    <s v="digital"/>
    <n v="2091"/>
  </r>
  <r>
    <s v="32f44973d9d60ed8eba7bcb021509b60816148da"/>
    <d v="2022-09-14T00:00:00"/>
    <s v="RAPPI"/>
    <x v="9"/>
    <s v="digital"/>
    <n v="14359"/>
  </r>
  <r>
    <s v="32f44973d9d60ed8eba7bcb021509b60816148da"/>
    <d v="2022-09-14T00:00:00"/>
    <s v="7 ELEVEN"/>
    <x v="3"/>
    <s v="fisica"/>
    <n v="3545"/>
  </r>
  <r>
    <s v="32f44973d9d60ed8eba7bcb021509b60816148da"/>
    <d v="2022-09-15T00:00:00"/>
    <s v="FACEBOOK"/>
    <x v="21"/>
    <s v="fisica"/>
    <n v="667"/>
  </r>
  <r>
    <s v="32f44973d9d60ed8eba7bcb021509b60816148da"/>
    <d v="2022-09-15T00:00:00"/>
    <s v="FACEBOOK"/>
    <x v="21"/>
    <s v="fisica"/>
    <n v="1582"/>
  </r>
  <r>
    <s v="32f44973d9d60ed8eba7bcb021509b60816148da"/>
    <d v="2022-09-15T00:00:00"/>
    <s v="7 ELEVEN"/>
    <x v="3"/>
    <s v="fisica"/>
    <n v="656"/>
  </r>
  <r>
    <s v="32f44973d9d60ed8eba7bcb021509b60816148da"/>
    <d v="2022-09-15T00:00:00"/>
    <s v="AMAZON"/>
    <x v="0"/>
    <s v="digital"/>
    <n v="254"/>
  </r>
  <r>
    <s v="32f44973d9d60ed8eba7bcb021509b60816148da"/>
    <d v="2022-09-15T00:00:00"/>
    <s v="AMAZON"/>
    <x v="0"/>
    <s v="digital"/>
    <n v="2885"/>
  </r>
  <r>
    <s v="32f44973d9d60ed8eba7bcb021509b60816148da"/>
    <d v="2022-09-16T00:00:00"/>
    <s v="GOOGLE ONE"/>
    <x v="27"/>
    <s v="fisica"/>
    <n v="415"/>
  </r>
  <r>
    <s v="32f44973d9d60ed8eba7bcb021509b60816148da"/>
    <d v="2022-09-16T00:00:00"/>
    <s v="HEB"/>
    <x v="5"/>
    <s v="fisica"/>
    <n v="3453"/>
  </r>
  <r>
    <s v="32f44973d9d60ed8eba7bcb021509b60816148da"/>
    <d v="2022-09-17T00:00:00"/>
    <s v="TELCEL"/>
    <x v="16"/>
    <s v="digital"/>
    <n v="1747"/>
  </r>
  <r>
    <s v="32f44973d9d60ed8eba7bcb021509b60816148da"/>
    <d v="2022-09-18T00:00:00"/>
    <s v="OXXO"/>
    <x v="3"/>
    <s v="fisica"/>
    <n v="943"/>
  </r>
  <r>
    <s v="32f44973d9d60ed8eba7bcb021509b60816148da"/>
    <d v="2022-09-20T00:00:00"/>
    <s v="OXXO"/>
    <x v="3"/>
    <s v="fisica"/>
    <n v="18233"/>
  </r>
  <r>
    <s v="32f44973d9d60ed8eba7bcb021509b60816148da"/>
    <d v="2022-09-23T00:00:00"/>
    <s v="TELCEL"/>
    <x v="16"/>
    <s v="digital"/>
    <n v="1747"/>
  </r>
  <r>
    <s v="32f44973d9d60ed8eba7bcb021509b60816148da"/>
    <d v="2022-09-23T00:00:00"/>
    <s v="UBER"/>
    <x v="9"/>
    <s v="digital"/>
    <n v="3356"/>
  </r>
  <r>
    <s v="32f44973d9d60ed8eba7bcb021509b60816148da"/>
    <d v="2022-09-23T00:00:00"/>
    <s v="UBER"/>
    <x v="9"/>
    <s v="digital"/>
    <n v="2666"/>
  </r>
  <r>
    <s v="32f44973d9d60ed8eba7bcb021509b60816148da"/>
    <d v="2022-09-25T00:00:00"/>
    <s v="TELCEL"/>
    <x v="0"/>
    <s v="digital"/>
    <n v="1747"/>
  </r>
  <r>
    <s v="32f44973d9d60ed8eba7bcb021509b60816148da"/>
    <d v="2022-09-27T00:00:00"/>
    <s v="UBER"/>
    <x v="9"/>
    <s v="digital"/>
    <n v="828"/>
  </r>
  <r>
    <s v="32f44973d9d60ed8eba7bcb021509b60816148da"/>
    <d v="2022-09-29T00:00:00"/>
    <s v="7 ELEVEN"/>
    <x v="3"/>
    <s v="fisica"/>
    <n v="1236"/>
  </r>
  <r>
    <s v="32f44973d9d60ed8eba7bcb021509b60816148da"/>
    <d v="2022-09-29T00:00:00"/>
    <s v="UBER"/>
    <x v="9"/>
    <s v="digital"/>
    <n v="1977"/>
  </r>
  <r>
    <s v="32f44973d9d60ed8eba7bcb021509b60816148da"/>
    <d v="2022-09-29T00:00:00"/>
    <s v="7 ELEVEN"/>
    <x v="3"/>
    <s v="fisica"/>
    <n v="2764"/>
  </r>
  <r>
    <s v="32f44973d9d60ed8eba7bcb021509b60816148da"/>
    <d v="2022-09-29T00:00:00"/>
    <s v="TELCEL"/>
    <x v="16"/>
    <s v="digital"/>
    <n v="1747"/>
  </r>
  <r>
    <s v="32f44973d9d60ed8eba7bcb021509b60816148da"/>
    <d v="2022-10-01T00:00:00"/>
    <s v="CFE"/>
    <x v="2"/>
    <s v="digital"/>
    <n v="35959"/>
  </r>
  <r>
    <s v="32f44973d9d60ed8eba7bcb021509b60816148da"/>
    <d v="2022-10-01T00:00:00"/>
    <s v="HEB"/>
    <x v="5"/>
    <s v="fisica"/>
    <n v="1586"/>
  </r>
  <r>
    <s v="32f44973d9d60ed8eba7bcb021509b60816148da"/>
    <d v="2022-10-04T00:00:00"/>
    <s v="FARMACIAS DEL AHORRO"/>
    <x v="4"/>
    <s v="fisica"/>
    <n v="1288"/>
  </r>
  <r>
    <s v="32f44973d9d60ed8eba7bcb021509b60816148da"/>
    <d v="2022-10-04T00:00:00"/>
    <s v="FARMACIAS DEL AHORRO"/>
    <x v="4"/>
    <s v="fisica"/>
    <n v="472"/>
  </r>
  <r>
    <s v="32f44973d9d60ed8eba7bcb021509b60816148da"/>
    <d v="2022-10-06T00:00:00"/>
    <s v="7 ELEVEN"/>
    <x v="3"/>
    <s v="fisica"/>
    <n v="173"/>
  </r>
  <r>
    <s v="32f44973d9d60ed8eba7bcb021509b60816148da"/>
    <d v="2022-10-09T00:00:00"/>
    <s v="OXXO"/>
    <x v="3"/>
    <s v="fisica"/>
    <n v="3367"/>
  </r>
  <r>
    <s v="32f44973d9d60ed8eba7bcb021509b60816148da"/>
    <d v="2022-10-10T00:00:00"/>
    <s v="AMAZON PRIME"/>
    <x v="20"/>
    <s v="digital"/>
    <n v="1162"/>
  </r>
  <r>
    <s v="32f44973d9d60ed8eba7bcb021509b60816148da"/>
    <d v="2022-10-10T00:00:00"/>
    <s v="TELCEL"/>
    <x v="16"/>
    <s v="digital"/>
    <n v="1747"/>
  </r>
  <r>
    <s v="32f44973d9d60ed8eba7bcb021509b60816148da"/>
    <d v="2022-10-10T00:00:00"/>
    <s v="UBER"/>
    <x v="9"/>
    <s v="digital"/>
    <n v="1936"/>
  </r>
  <r>
    <s v="32f44973d9d60ed8eba7bcb021509b60816148da"/>
    <d v="2022-10-11T00:00:00"/>
    <s v="BAIT"/>
    <x v="0"/>
    <s v="digital"/>
    <n v="1173"/>
  </r>
  <r>
    <s v="32f44973d9d60ed8eba7bcb021509b60816148da"/>
    <d v="2022-10-12T00:00:00"/>
    <s v="IZZI"/>
    <x v="20"/>
    <s v="digital"/>
    <n v="8985"/>
  </r>
  <r>
    <s v="32f44973d9d60ed8eba7bcb021509b60816148da"/>
    <d v="2022-10-14T00:00:00"/>
    <s v="MERCADO PAGO"/>
    <x v="17"/>
    <s v="digital"/>
    <n v="6492"/>
  </r>
  <r>
    <s v="32f44973d9d60ed8eba7bcb021509b60816148da"/>
    <d v="2022-10-14T00:00:00"/>
    <s v="TELCEL"/>
    <x v="1"/>
    <s v="digital"/>
    <n v="1747"/>
  </r>
  <r>
    <s v="32f44973d9d60ed8eba7bcb021509b60816148da"/>
    <d v="2022-10-14T00:00:00"/>
    <s v="OXXO"/>
    <x v="3"/>
    <s v="fisica"/>
    <n v="1822"/>
  </r>
  <r>
    <s v="32f44973d9d60ed8eba7bcb021509b60816148da"/>
    <d v="2022-10-15T00:00:00"/>
    <s v="FACEBOOK"/>
    <x v="21"/>
    <s v="fisica"/>
    <n v="1583"/>
  </r>
  <r>
    <s v="32f44973d9d60ed8eba7bcb021509b60816148da"/>
    <d v="2022-10-16T00:00:00"/>
    <s v="GOOGLE ONE"/>
    <x v="39"/>
    <s v="fisica"/>
    <n v="415"/>
  </r>
  <r>
    <s v="32f44973d9d60ed8eba7bcb021509b60816148da"/>
    <d v="2022-10-16T00:00:00"/>
    <s v="OXXO"/>
    <x v="3"/>
    <s v="fisica"/>
    <n v="4309"/>
  </r>
  <r>
    <s v="32f44973d9d60ed8eba7bcb021509b60816148da"/>
    <d v="2022-10-17T00:00:00"/>
    <s v="7 ELEVEN"/>
    <x v="3"/>
    <s v="fisica"/>
    <n v="5946"/>
  </r>
  <r>
    <s v="32f44973d9d60ed8eba7bcb021509b60816148da"/>
    <d v="2022-10-18T00:00:00"/>
    <s v="RAPPI"/>
    <x v="1"/>
    <s v="digital"/>
    <n v="1951"/>
  </r>
  <r>
    <s v="32f44973d9d60ed8eba7bcb021509b60816148da"/>
    <d v="2022-10-19T00:00:00"/>
    <s v="WALMART"/>
    <x v="5"/>
    <s v="fisica"/>
    <n v="3206"/>
  </r>
  <r>
    <s v="32f44973d9d60ed8eba7bcb021509b60816148da"/>
    <d v="2022-10-19T00:00:00"/>
    <s v="UBER"/>
    <x v="9"/>
    <s v="digital"/>
    <n v="1976"/>
  </r>
  <r>
    <s v="32f44973d9d60ed8eba7bcb021509b60816148da"/>
    <d v="2022-10-19T00:00:00"/>
    <s v="TELCEL"/>
    <x v="0"/>
    <s v="digital"/>
    <n v="196"/>
  </r>
  <r>
    <s v="32f44973d9d60ed8eba7bcb021509b60816148da"/>
    <d v="2022-10-20T00:00:00"/>
    <s v="OXXO"/>
    <x v="3"/>
    <s v="fisica"/>
    <n v="1546"/>
  </r>
  <r>
    <s v="32f44973d9d60ed8eba7bcb021509b60816148da"/>
    <d v="2022-10-22T00:00:00"/>
    <s v="HEB"/>
    <x v="5"/>
    <s v="fisica"/>
    <n v="5602"/>
  </r>
  <r>
    <s v="32f44973d9d60ed8eba7bcb021509b60816148da"/>
    <d v="2022-10-23T00:00:00"/>
    <s v="TELCEL"/>
    <x v="16"/>
    <s v="digital"/>
    <n v="1747"/>
  </r>
  <r>
    <s v="32f44973d9d60ed8eba7bcb021509b60816148da"/>
    <d v="2022-10-23T00:00:00"/>
    <s v="FARMACIAS GUADALAJARA"/>
    <x v="4"/>
    <s v="fisica"/>
    <n v="2711"/>
  </r>
  <r>
    <s v="32f44973d9d60ed8eba7bcb021509b60816148da"/>
    <d v="2022-10-24T00:00:00"/>
    <s v="7 ELEVEN"/>
    <x v="3"/>
    <s v="fisica"/>
    <n v="6952"/>
  </r>
  <r>
    <s v="32f44973d9d60ed8eba7bcb021509b60816148da"/>
    <d v="2022-10-25T00:00:00"/>
    <s v="7 ELEVEN"/>
    <x v="3"/>
    <s v="fisica"/>
    <n v="7807"/>
  </r>
  <r>
    <s v="32f44973d9d60ed8eba7bcb021509b60816148da"/>
    <d v="2022-10-25T00:00:00"/>
    <s v="FACEBOOK"/>
    <x v="21"/>
    <s v="fisica"/>
    <n v="9215"/>
  </r>
  <r>
    <s v="32f44973d9d60ed8eba7bcb021509b60816148da"/>
    <d v="2022-10-26T00:00:00"/>
    <s v="HEB"/>
    <x v="5"/>
    <s v="fisica"/>
    <n v="231"/>
  </r>
  <r>
    <s v="32f44973d9d60ed8eba7bcb021509b60816148da"/>
    <d v="2022-10-26T00:00:00"/>
    <s v="7 ELEVEN"/>
    <x v="3"/>
    <s v="fisica"/>
    <n v="4183"/>
  </r>
  <r>
    <s v="32f44973d9d60ed8eba7bcb021509b60816148da"/>
    <d v="2022-10-28T00:00:00"/>
    <s v="HEB"/>
    <x v="5"/>
    <s v="fisica"/>
    <n v="3432"/>
  </r>
  <r>
    <s v="32f44973d9d60ed8eba7bcb021509b60816148da"/>
    <d v="2022-10-30T00:00:00"/>
    <s v="HEB"/>
    <x v="5"/>
    <s v="fisica"/>
    <n v="1334"/>
  </r>
  <r>
    <s v="32f44973d9d60ed8eba7bcb021509b60816148da"/>
    <d v="2022-10-30T00:00:00"/>
    <s v="7 ELEVEN"/>
    <x v="3"/>
    <s v="fisica"/>
    <n v="2379"/>
  </r>
  <r>
    <s v="32f44973d9d60ed8eba7bcb021509b60816148da"/>
    <d v="2022-10-31T00:00:00"/>
    <s v="MERCADO PAGO"/>
    <x v="0"/>
    <s v="digital"/>
    <n v="692"/>
  </r>
  <r>
    <s v="32f44973d9d60ed8eba7bcb021509b60816148da"/>
    <d v="2022-11-01T00:00:00"/>
    <s v="TELCEL"/>
    <x v="16"/>
    <s v="digital"/>
    <n v="1747"/>
  </r>
  <r>
    <s v="32f44973d9d60ed8eba7bcb021509b60816148da"/>
    <d v="2022-11-01T00:00:00"/>
    <s v="UBER"/>
    <x v="9"/>
    <s v="digital"/>
    <n v="3943"/>
  </r>
  <r>
    <s v="32f44973d9d60ed8eba7bcb021509b60816148da"/>
    <d v="2022-11-03T00:00:00"/>
    <s v="RAPPI"/>
    <x v="1"/>
    <s v="digital"/>
    <n v="4536"/>
  </r>
  <r>
    <s v="32f44973d9d60ed8eba7bcb021509b60816148da"/>
    <d v="2022-11-04T00:00:00"/>
    <s v="HEB"/>
    <x v="5"/>
    <s v="fisica"/>
    <n v="2595"/>
  </r>
  <r>
    <s v="32f44973d9d60ed8eba7bcb021509b60816148da"/>
    <d v="2022-11-05T00:00:00"/>
    <s v="UBER"/>
    <x v="9"/>
    <s v="digital"/>
    <n v="1757"/>
  </r>
  <r>
    <s v="32f44973d9d60ed8eba7bcb021509b60816148da"/>
    <d v="2022-11-06T00:00:00"/>
    <s v="RAPPI"/>
    <x v="1"/>
    <s v="digital"/>
    <n v="612"/>
  </r>
  <r>
    <s v="32f44973d9d60ed8eba7bcb021509b60816148da"/>
    <d v="2022-11-07T00:00:00"/>
    <s v="RAPPI"/>
    <x v="1"/>
    <s v="digital"/>
    <n v="2093"/>
  </r>
  <r>
    <s v="32f44973d9d60ed8eba7bcb021509b60816148da"/>
    <d v="2022-11-10T00:00:00"/>
    <s v="AMAZON PRIME"/>
    <x v="20"/>
    <s v="digital"/>
    <n v="1162"/>
  </r>
  <r>
    <s v="32f44973d9d60ed8eba7bcb021509b60816148da"/>
    <d v="2022-11-11T00:00:00"/>
    <s v="TELCEL"/>
    <x v="16"/>
    <s v="digital"/>
    <n v="1747"/>
  </r>
  <r>
    <s v="32f44973d9d60ed8eba7bcb021509b60816148da"/>
    <d v="2022-11-11T00:00:00"/>
    <s v="HEB"/>
    <x v="5"/>
    <s v="fisica"/>
    <n v="2831"/>
  </r>
  <r>
    <s v="32f44973d9d60ed8eba7bcb021509b60816148da"/>
    <d v="2022-11-12T00:00:00"/>
    <s v="IZZI"/>
    <x v="20"/>
    <s v="digital"/>
    <n v="8985"/>
  </r>
  <r>
    <s v="32f44973d9d60ed8eba7bcb021509b60816148da"/>
    <d v="2022-11-12T00:00:00"/>
    <s v="OXXO"/>
    <x v="3"/>
    <s v="fisica"/>
    <n v="357"/>
  </r>
  <r>
    <s v="32f44973d9d60ed8eba7bcb021509b60816148da"/>
    <d v="2022-11-14T00:00:00"/>
    <s v="RAPPI"/>
    <x v="1"/>
    <s v="digital"/>
    <n v="1935"/>
  </r>
  <r>
    <s v="32f44973d9d60ed8eba7bcb021509b60816148da"/>
    <d v="2022-11-15T00:00:00"/>
    <s v="FACEBOOK"/>
    <x v="21"/>
    <s v="fisica"/>
    <n v="7967"/>
  </r>
  <r>
    <s v="32f44973d9d60ed8eba7bcb021509b60816148da"/>
    <d v="2022-11-15T00:00:00"/>
    <s v="7 ELEVEN"/>
    <x v="3"/>
    <s v="fisica"/>
    <n v="484"/>
  </r>
  <r>
    <s v="32f44973d9d60ed8eba7bcb021509b60816148da"/>
    <d v="2022-11-16T00:00:00"/>
    <s v="GOOGLE ONE"/>
    <x v="38"/>
    <s v="fisica"/>
    <n v="415"/>
  </r>
  <r>
    <s v="32f44973d9d60ed8eba7bcb021509b60816148da"/>
    <d v="2022-11-16T00:00:00"/>
    <s v="HEB"/>
    <x v="5"/>
    <s v="fisica"/>
    <n v="8169"/>
  </r>
  <r>
    <s v="32f44973d9d60ed8eba7bcb021509b60816148da"/>
    <d v="2022-11-16T00:00:00"/>
    <s v="OXXO"/>
    <x v="3"/>
    <s v="fisica"/>
    <n v="8874"/>
  </r>
  <r>
    <s v="32f44973d9d60ed8eba7bcb021509b60816148da"/>
    <d v="2022-11-19T00:00:00"/>
    <s v="HEB"/>
    <x v="5"/>
    <s v="fisica"/>
    <n v="7463"/>
  </r>
  <r>
    <s v="32f44973d9d60ed8eba7bcb021509b60816148da"/>
    <d v="2022-11-20T00:00:00"/>
    <s v="TELCEL"/>
    <x v="16"/>
    <s v="digital"/>
    <n v="1747"/>
  </r>
  <r>
    <s v="32f44973d9d60ed8eba7bcb021509b60816148da"/>
    <d v="2022-11-20T00:00:00"/>
    <s v="7 ELEVEN"/>
    <x v="3"/>
    <s v="fisica"/>
    <n v="389"/>
  </r>
  <r>
    <s v="32f44973d9d60ed8eba7bcb021509b60816148da"/>
    <d v="2022-11-21T00:00:00"/>
    <s v="OXXO"/>
    <x v="3"/>
    <s v="fisica"/>
    <n v="38"/>
  </r>
  <r>
    <s v="32f44973d9d60ed8eba7bcb021509b60816148da"/>
    <d v="2022-11-21T00:00:00"/>
    <s v="UBER"/>
    <x v="9"/>
    <s v="digital"/>
    <n v="2485"/>
  </r>
  <r>
    <s v="32f44973d9d60ed8eba7bcb021509b60816148da"/>
    <d v="2022-11-21T00:00:00"/>
    <s v="UBER"/>
    <x v="9"/>
    <s v="digital"/>
    <n v="2336"/>
  </r>
  <r>
    <s v="32f44973d9d60ed8eba7bcb021509b60816148da"/>
    <d v="2022-11-21T00:00:00"/>
    <s v="7 ELEVEN"/>
    <x v="3"/>
    <s v="fisica"/>
    <n v="632"/>
  </r>
  <r>
    <s v="32f44973d9d60ed8eba7bcb021509b60816148da"/>
    <d v="2022-11-23T00:00:00"/>
    <s v="HEB"/>
    <x v="5"/>
    <s v="fisica"/>
    <n v="20818"/>
  </r>
  <r>
    <s v="32f44973d9d60ed8eba7bcb021509b60816148da"/>
    <d v="2022-11-25T00:00:00"/>
    <s v="APPLE"/>
    <x v="15"/>
    <s v="fisica"/>
    <n v="431"/>
  </r>
  <r>
    <s v="32f44973d9d60ed8eba7bcb021509b60816148da"/>
    <d v="2022-11-27T00:00:00"/>
    <s v="OXXO"/>
    <x v="3"/>
    <s v="fisica"/>
    <n v="3379"/>
  </r>
  <r>
    <s v="32f44973d9d60ed8eba7bcb021509b60816148da"/>
    <d v="2022-11-28T00:00:00"/>
    <s v="OXXO"/>
    <x v="3"/>
    <s v="fisica"/>
    <n v="200"/>
  </r>
  <r>
    <s v="32f44973d9d60ed8eba7bcb021509b60816148da"/>
    <d v="2022-11-29T00:00:00"/>
    <s v="AMAZON"/>
    <x v="0"/>
    <s v="digital"/>
    <n v="254"/>
  </r>
  <r>
    <s v="32f44973d9d60ed8eba7bcb021509b60816148da"/>
    <d v="2022-11-29T00:00:00"/>
    <s v="AMAZON"/>
    <x v="0"/>
    <s v="digital"/>
    <n v="4198"/>
  </r>
  <r>
    <s v="32f44973d9d60ed8eba7bcb021509b60816148da"/>
    <d v="2022-11-29T00:00:00"/>
    <s v="MERCADO PAGO"/>
    <x v="0"/>
    <s v="digital"/>
    <n v="27194"/>
  </r>
  <r>
    <s v="32f44973d9d60ed8eba7bcb021509b60816148da"/>
    <d v="2022-12-01T00:00:00"/>
    <s v="HEB"/>
    <x v="5"/>
    <s v="fisica"/>
    <n v="12222"/>
  </r>
  <r>
    <s v="32f44973d9d60ed8eba7bcb021509b60816148da"/>
    <d v="2022-12-01T00:00:00"/>
    <s v="HEB"/>
    <x v="5"/>
    <s v="fisica"/>
    <n v="12222"/>
  </r>
  <r>
    <s v="32f44973d9d60ed8eba7bcb021509b60816148da"/>
    <d v="2022-12-02T00:00:00"/>
    <s v="COSTCO"/>
    <x v="10"/>
    <s v="fisica"/>
    <n v="19371"/>
  </r>
  <r>
    <s v="32f44973d9d60ed8eba7bcb021509b60816148da"/>
    <d v="2022-12-04T00:00:00"/>
    <s v="TELCEL"/>
    <x v="16"/>
    <s v="digital"/>
    <n v="1747"/>
  </r>
  <r>
    <s v="32f44973d9d60ed8eba7bcb021509b60816148da"/>
    <d v="2022-12-05T00:00:00"/>
    <s v="CFE"/>
    <x v="2"/>
    <s v="digital"/>
    <n v="21714"/>
  </r>
  <r>
    <s v="32f44973d9d60ed8eba7bcb021509b60816148da"/>
    <d v="2022-12-06T00:00:00"/>
    <s v="7 ELEVEN"/>
    <x v="3"/>
    <s v="fisica"/>
    <n v="2425"/>
  </r>
  <r>
    <s v="32f44973d9d60ed8eba7bcb021509b60816148da"/>
    <d v="2022-12-08T00:00:00"/>
    <s v="7 ELEVEN"/>
    <x v="3"/>
    <s v="fisica"/>
    <n v="1713"/>
  </r>
  <r>
    <s v="32f44973d9d60ed8eba7bcb021509b60816148da"/>
    <d v="2022-12-10T00:00:00"/>
    <s v="AMAZON PRIME"/>
    <x v="20"/>
    <s v="digital"/>
    <n v="1162"/>
  </r>
  <r>
    <s v="32f44973d9d60ed8eba7bcb021509b60816148da"/>
    <d v="2022-12-12T00:00:00"/>
    <s v="RAPPI"/>
    <x v="1"/>
    <s v="digital"/>
    <n v="2287"/>
  </r>
  <r>
    <s v="32f44973d9d60ed8eba7bcb021509b60816148da"/>
    <d v="2022-12-12T00:00:00"/>
    <s v="IZZI"/>
    <x v="20"/>
    <s v="digital"/>
    <n v="8985"/>
  </r>
  <r>
    <s v="32f44973d9d60ed8eba7bcb021509b60816148da"/>
    <d v="2022-12-13T00:00:00"/>
    <s v="7 ELEVEN"/>
    <x v="3"/>
    <s v="fisica"/>
    <n v="2758"/>
  </r>
  <r>
    <s v="32f44973d9d60ed8eba7bcb021509b60816148da"/>
    <d v="2022-12-14T00:00:00"/>
    <s v="7 ELEVEN"/>
    <x v="3"/>
    <s v="fisica"/>
    <n v="3947"/>
  </r>
  <r>
    <s v="32f44973d9d60ed8eba7bcb021509b60816148da"/>
    <d v="2022-12-14T00:00:00"/>
    <s v="7 ELEVEN"/>
    <x v="3"/>
    <s v="fisica"/>
    <n v="1087"/>
  </r>
  <r>
    <s v="32f44973d9d60ed8eba7bcb021509b60816148da"/>
    <d v="2022-12-15T00:00:00"/>
    <s v="FACEBOOK"/>
    <x v="21"/>
    <s v="fisica"/>
    <n v="1945"/>
  </r>
  <r>
    <s v="32f44973d9d60ed8eba7bcb021509b60816148da"/>
    <d v="2022-12-15T00:00:00"/>
    <s v="FACEBOOK"/>
    <x v="21"/>
    <s v="fisica"/>
    <n v="289"/>
  </r>
  <r>
    <s v="32f44973d9d60ed8eba7bcb021509b60816148da"/>
    <d v="2022-12-15T00:00:00"/>
    <s v="7 ELEVEN"/>
    <x v="3"/>
    <s v="fisica"/>
    <n v="1868"/>
  </r>
  <r>
    <s v="32f44973d9d60ed8eba7bcb021509b60816148da"/>
    <d v="2022-12-16T00:00:00"/>
    <s v="GOOGLE ONE"/>
    <x v="38"/>
    <s v="fisica"/>
    <n v="415"/>
  </r>
  <r>
    <s v="32f44973d9d60ed8eba7bcb021509b60816148da"/>
    <d v="2022-12-17T00:00:00"/>
    <s v="HEB"/>
    <x v="19"/>
    <s v="fisica"/>
    <n v="245"/>
  </r>
  <r>
    <s v="32f44973d9d60ed8eba7bcb021509b60816148da"/>
    <d v="2022-12-18T00:00:00"/>
    <s v="TELCEL"/>
    <x v="16"/>
    <s v="digital"/>
    <n v="1747"/>
  </r>
  <r>
    <s v="32f44973d9d60ed8eba7bcb021509b60816148da"/>
    <d v="2022-12-19T00:00:00"/>
    <s v="OXXO"/>
    <x v="3"/>
    <s v="fisica"/>
    <n v="805"/>
  </r>
  <r>
    <s v="32f44973d9d60ed8eba7bcb021509b60816148da"/>
    <d v="2022-12-21T00:00:00"/>
    <s v="7 ELEVEN"/>
    <x v="3"/>
    <s v="fisica"/>
    <n v="2575"/>
  </r>
  <r>
    <s v="32f44973d9d60ed8eba7bcb021509b60816148da"/>
    <d v="2022-12-22T00:00:00"/>
    <s v="7 ELEVEN"/>
    <x v="3"/>
    <s v="fisica"/>
    <n v="1368"/>
  </r>
  <r>
    <s v="32f44973d9d60ed8eba7bcb021509b60816148da"/>
    <d v="2022-12-24T00:00:00"/>
    <s v="7 ELEVEN"/>
    <x v="3"/>
    <s v="fisica"/>
    <n v="3097"/>
  </r>
  <r>
    <s v="32f44973d9d60ed8eba7bcb021509b60816148da"/>
    <d v="2022-12-25T00:00:00"/>
    <s v="APPLE"/>
    <x v="15"/>
    <s v="fisica"/>
    <n v="587"/>
  </r>
  <r>
    <s v="32f44973d9d60ed8eba7bcb021509b60816148da"/>
    <d v="2022-12-25T00:00:00"/>
    <s v="FARMACIAS GUADALAJARA"/>
    <x v="4"/>
    <s v="fisica"/>
    <n v="972"/>
  </r>
  <r>
    <s v="32f44973d9d60ed8eba7bcb021509b60816148da"/>
    <d v="2022-12-25T00:00:00"/>
    <s v="NETFLIX"/>
    <x v="17"/>
    <s v="digital"/>
    <n v="3804"/>
  </r>
  <r>
    <s v="32f44973d9d60ed8eba7bcb021509b60816148da"/>
    <d v="2023-01-03T00:00:00"/>
    <s v="HEB"/>
    <x v="19"/>
    <s v="fisica"/>
    <n v="1162"/>
  </r>
  <r>
    <s v="32f44973d9d60ed8eba7bcb021509b60816148da"/>
    <d v="2023-01-03T00:00:00"/>
    <s v="HEB"/>
    <x v="19"/>
    <s v="fisica"/>
    <n v="5595"/>
  </r>
  <r>
    <s v="32f44973d9d60ed8eba7bcb021509b60816148da"/>
    <d v="2023-01-03T00:00:00"/>
    <s v="OXXO"/>
    <x v="3"/>
    <s v="fisica"/>
    <n v="684"/>
  </r>
  <r>
    <s v="32f44973d9d60ed8eba7bcb021509b60816148da"/>
    <d v="2023-01-06T00:00:00"/>
    <s v="TELCEL"/>
    <x v="16"/>
    <s v="digital"/>
    <n v="1747"/>
  </r>
  <r>
    <s v="32f44973d9d60ed8eba7bcb021509b60816148da"/>
    <d v="2023-01-08T00:00:00"/>
    <s v="HEB"/>
    <x v="19"/>
    <s v="fisica"/>
    <n v="1403"/>
  </r>
  <r>
    <s v="32f44973d9d60ed8eba7bcb021509b60816148da"/>
    <d v="2023-01-10T00:00:00"/>
    <s v="AMAZON PRIME"/>
    <x v="20"/>
    <s v="digital"/>
    <n v="1162"/>
  </r>
  <r>
    <s v="32f44973d9d60ed8eba7bcb021509b60816148da"/>
    <d v="2023-01-10T00:00:00"/>
    <s v="BAIT"/>
    <x v="0"/>
    <s v="digital"/>
    <n v="1173"/>
  </r>
  <r>
    <s v="32f44973d9d60ed8eba7bcb021509b60816148da"/>
    <d v="2023-01-10T00:00:00"/>
    <s v="7 ELEVEN"/>
    <x v="3"/>
    <s v="fisica"/>
    <n v="4114"/>
  </r>
  <r>
    <s v="32f44973d9d60ed8eba7bcb021509b60816148da"/>
    <d v="2023-01-11T00:00:00"/>
    <s v="7 ELEVEN"/>
    <x v="3"/>
    <s v="fisica"/>
    <n v="5659"/>
  </r>
  <r>
    <s v="32f44973d9d60ed8eba7bcb021509b60816148da"/>
    <d v="2023-01-12T00:00:00"/>
    <s v="FACEBOOK"/>
    <x v="21"/>
    <s v="fisica"/>
    <n v="9215"/>
  </r>
  <r>
    <s v="32f44973d9d60ed8eba7bcb021509b60816148da"/>
    <d v="2023-01-13T00:00:00"/>
    <s v="IZZI"/>
    <x v="20"/>
    <s v="digital"/>
    <n v="8985"/>
  </r>
  <r>
    <s v="32f44973d9d60ed8eba7bcb021509b60816148da"/>
    <d v="2023-01-15T00:00:00"/>
    <s v="FACEBOOK"/>
    <x v="21"/>
    <s v="fisica"/>
    <n v="1612"/>
  </r>
  <r>
    <s v="32f44973d9d60ed8eba7bcb021509b60816148da"/>
    <d v="2023-01-15T00:00:00"/>
    <s v="FACEBOOK"/>
    <x v="21"/>
    <s v="fisica"/>
    <n v="1098"/>
  </r>
  <r>
    <s v="32f44973d9d60ed8eba7bcb021509b60816148da"/>
    <d v="2023-01-15T00:00:00"/>
    <s v="7 ELEVEN"/>
    <x v="3"/>
    <s v="fisica"/>
    <n v="2575"/>
  </r>
  <r>
    <s v="32f44973d9d60ed8eba7bcb021509b60816148da"/>
    <d v="2023-01-15T00:00:00"/>
    <s v="SPOTIFY"/>
    <x v="0"/>
    <s v="digital"/>
    <n v="1506"/>
  </r>
  <r>
    <s v="32f44973d9d60ed8eba7bcb021509b60816148da"/>
    <d v="2023-01-16T00:00:00"/>
    <s v="TELCEL"/>
    <x v="16"/>
    <s v="digital"/>
    <n v="1747"/>
  </r>
  <r>
    <s v="32f44973d9d60ed8eba7bcb021509b60816148da"/>
    <d v="2023-01-16T00:00:00"/>
    <s v="7 ELEVEN"/>
    <x v="3"/>
    <s v="fisica"/>
    <n v="311"/>
  </r>
  <r>
    <s v="32f44973d9d60ed8eba7bcb021509b60816148da"/>
    <d v="2023-01-16T00:00:00"/>
    <s v="GOOGLE ONE"/>
    <x v="27"/>
    <s v="fisica"/>
    <n v="415"/>
  </r>
  <r>
    <s v="32f44973d9d60ed8eba7bcb021509b60816148da"/>
    <d v="2023-01-17T00:00:00"/>
    <s v="7 ELEVEN"/>
    <x v="3"/>
    <s v="fisica"/>
    <n v="926"/>
  </r>
  <r>
    <s v="32f44973d9d60ed8eba7bcb021509b60816148da"/>
    <d v="2023-01-18T00:00:00"/>
    <s v="COSTCO"/>
    <x v="10"/>
    <s v="fisica"/>
    <n v="20806"/>
  </r>
  <r>
    <s v="32f44973d9d60ed8eba7bcb021509b60816148da"/>
    <d v="2023-01-18T00:00:00"/>
    <s v="COSTCO"/>
    <x v="10"/>
    <s v="fisica"/>
    <n v="13991"/>
  </r>
  <r>
    <s v="32f44973d9d60ed8eba7bcb021509b60816148da"/>
    <d v="2023-01-18T00:00:00"/>
    <s v="7 ELEVEN"/>
    <x v="3"/>
    <s v="fisica"/>
    <n v="3425"/>
  </r>
  <r>
    <s v="32f44973d9d60ed8eba7bcb021509b60816148da"/>
    <d v="2023-01-24T00:00:00"/>
    <s v="7 ELEVEN"/>
    <x v="3"/>
    <s v="fisica"/>
    <n v="811"/>
  </r>
  <r>
    <s v="32f44973d9d60ed8eba7bcb021509b60816148da"/>
    <d v="2023-01-25T00:00:00"/>
    <s v="NETFLIX"/>
    <x v="20"/>
    <s v="digital"/>
    <n v="3804"/>
  </r>
  <r>
    <s v="32f44973d9d60ed8eba7bcb021509b60816148da"/>
    <d v="2023-01-25T00:00:00"/>
    <s v="APPLE"/>
    <x v="15"/>
    <s v="fisica"/>
    <n v="587"/>
  </r>
  <r>
    <s v="32f44973d9d60ed8eba7bcb021509b60816148da"/>
    <d v="2023-01-25T00:00:00"/>
    <s v="TELCEL"/>
    <x v="16"/>
    <s v="digital"/>
    <n v="1747"/>
  </r>
  <r>
    <s v="32f44973d9d60ed8eba7bcb021509b60816148da"/>
    <d v="2023-01-26T00:00:00"/>
    <s v="7 ELEVEN"/>
    <x v="3"/>
    <s v="fisica"/>
    <n v="4792"/>
  </r>
  <r>
    <s v="32f44973d9d60ed8eba7bcb021509b60816148da"/>
    <d v="2023-01-26T00:00:00"/>
    <s v="7 ELEVEN"/>
    <x v="3"/>
    <s v="fisica"/>
    <n v="385"/>
  </r>
  <r>
    <s v="32f44973d9d60ed8eba7bcb021509b60816148da"/>
    <d v="2023-01-26T00:00:00"/>
    <s v="7 ELEVEN"/>
    <x v="3"/>
    <s v="fisica"/>
    <n v="644"/>
  </r>
  <r>
    <s v="32f44973d9d60ed8eba7bcb021509b60816148da"/>
    <d v="2023-01-27T00:00:00"/>
    <s v="7 ELEVEN"/>
    <x v="3"/>
    <s v="fisica"/>
    <n v="656"/>
  </r>
  <r>
    <s v="32f44973d9d60ed8eba7bcb021509b60816148da"/>
    <d v="2023-01-27T00:00:00"/>
    <s v="FARMACIAS GUADALAJARA"/>
    <x v="4"/>
    <s v="fisica"/>
    <n v="1862"/>
  </r>
  <r>
    <s v="32f44973d9d60ed8eba7bcb021509b60816148da"/>
    <d v="2023-01-27T00:00:00"/>
    <s v="HEB"/>
    <x v="19"/>
    <s v="fisica"/>
    <n v="593"/>
  </r>
  <r>
    <s v="32f44973d9d60ed8eba7bcb021509b60816148da"/>
    <d v="2023-01-29T00:00:00"/>
    <s v="AMAZON"/>
    <x v="0"/>
    <s v="digital"/>
    <n v="254"/>
  </r>
  <r>
    <s v="32f44973d9d60ed8eba7bcb021509b60816148da"/>
    <d v="2023-01-29T00:00:00"/>
    <s v="AMAZON"/>
    <x v="0"/>
    <s v="digital"/>
    <n v="34362"/>
  </r>
  <r>
    <s v="32f44973d9d60ed8eba7bcb021509b60816148da"/>
    <d v="2023-01-29T00:00:00"/>
    <s v="TELCEL"/>
    <x v="16"/>
    <s v="digital"/>
    <n v="1747"/>
  </r>
  <r>
    <s v="32f44973d9d60ed8eba7bcb021509b60816148da"/>
    <d v="2023-01-29T00:00:00"/>
    <s v="UBER"/>
    <x v="9"/>
    <s v="digital"/>
    <n v="598"/>
  </r>
  <r>
    <s v="32bb37811d4549c0511c5a889b661574bf1488c0"/>
    <d v="2022-01-02T00:00:00"/>
    <s v="CFE"/>
    <x v="2"/>
    <s v="fisica"/>
    <n v="43013"/>
  </r>
  <r>
    <s v="32bb37811d4549c0511c5a889b661574bf1488c0"/>
    <d v="2022-01-23T00:00:00"/>
    <s v="SUPERCENTER"/>
    <x v="5"/>
    <s v="fisica"/>
    <n v="3471"/>
  </r>
  <r>
    <s v="32bb37811d4549c0511c5a889b661574bf1488c0"/>
    <d v="2022-01-28T00:00:00"/>
    <s v="OXXO"/>
    <x v="3"/>
    <s v="fisica"/>
    <n v="4275"/>
  </r>
  <r>
    <s v="32bb37811d4549c0511c5a889b661574bf1488c0"/>
    <d v="2022-01-31T00:00:00"/>
    <s v="OXXO"/>
    <x v="3"/>
    <s v="fisica"/>
    <n v="2293"/>
  </r>
  <r>
    <s v="32bb37811d4549c0511c5a889b661574bf1488c0"/>
    <d v="2022-01-31T00:00:00"/>
    <s v="OXXO"/>
    <x v="3"/>
    <s v="fisica"/>
    <n v="2293"/>
  </r>
  <r>
    <s v="32bb37811d4549c0511c5a889b661574bf1488c0"/>
    <d v="2022-01-31T00:00:00"/>
    <s v="OXXO"/>
    <x v="3"/>
    <s v="fisica"/>
    <n v="2293"/>
  </r>
  <r>
    <s v="32bb37811d4549c0511c5a889b661574bf1488c0"/>
    <d v="2022-02-01T00:00:00"/>
    <s v="OXXO"/>
    <x v="3"/>
    <s v="fisica"/>
    <n v="1173"/>
  </r>
  <r>
    <s v="32bb37811d4549c0511c5a889b661574bf1488c0"/>
    <d v="2022-02-02T00:00:00"/>
    <s v="OXXO"/>
    <x v="3"/>
    <s v="fisica"/>
    <n v="943"/>
  </r>
  <r>
    <s v="32bb37811d4549c0511c5a889b661574bf1488c0"/>
    <d v="2022-02-09T00:00:00"/>
    <s v="OXXO"/>
    <x v="3"/>
    <s v="fisica"/>
    <n v="3126"/>
  </r>
  <r>
    <s v="32bb37811d4549c0511c5a889b661574bf1488c0"/>
    <d v="2022-02-10T00:00:00"/>
    <s v="OXXO"/>
    <x v="3"/>
    <s v="fisica"/>
    <n v="1253"/>
  </r>
  <r>
    <s v="32bb37811d4549c0511c5a889b661574bf1488c0"/>
    <d v="2022-02-11T00:00:00"/>
    <s v="SUPERCENTER"/>
    <x v="5"/>
    <s v="fisica"/>
    <n v="713"/>
  </r>
  <r>
    <s v="32bb37811d4549c0511c5a889b661574bf1488c0"/>
    <d v="2022-02-11T00:00:00"/>
    <s v="SUPERCENTER"/>
    <x v="5"/>
    <s v="fisica"/>
    <n v="6584"/>
  </r>
  <r>
    <s v="32bb37811d4549c0511c5a889b661574bf1488c0"/>
    <d v="2022-02-22T00:00:00"/>
    <s v="NETFLIX"/>
    <x v="17"/>
    <s v="digital"/>
    <n v="3459"/>
  </r>
  <r>
    <s v="32bb37811d4549c0511c5a889b661574bf1488c0"/>
    <d v="2022-02-24T00:00:00"/>
    <s v="OXXO"/>
    <x v="3"/>
    <s v="fisica"/>
    <n v="1299"/>
  </r>
  <r>
    <s v="32bb37811d4549c0511c5a889b661574bf1488c0"/>
    <d v="2022-02-24T00:00:00"/>
    <s v="OXXO"/>
    <x v="3"/>
    <s v="fisica"/>
    <n v="215"/>
  </r>
  <r>
    <s v="32bb37811d4549c0511c5a889b661574bf1488c0"/>
    <d v="2022-02-25T00:00:00"/>
    <s v="SAMS CLUB"/>
    <x v="10"/>
    <s v="fisica"/>
    <n v="817"/>
  </r>
  <r>
    <s v="32bb37811d4549c0511c5a889b661574bf1488c0"/>
    <d v="2022-02-26T00:00:00"/>
    <s v="OXXO"/>
    <x v="3"/>
    <s v="fisica"/>
    <n v="3092"/>
  </r>
  <r>
    <s v="32bb37811d4549c0511c5a889b661574bf1488c0"/>
    <d v="2022-03-06T00:00:00"/>
    <s v="FACEBOOK"/>
    <x v="9"/>
    <s v="digital"/>
    <n v="902"/>
  </r>
  <r>
    <s v="32bb37811d4549c0511c5a889b661574bf1488c0"/>
    <d v="2022-03-12T00:00:00"/>
    <s v="TELCEL"/>
    <x v="16"/>
    <s v="digital"/>
    <n v="8031"/>
  </r>
  <r>
    <s v="32bb37811d4549c0511c5a889b661574bf1488c0"/>
    <d v="2022-03-19T00:00:00"/>
    <s v="NETFLIX"/>
    <x v="20"/>
    <s v="digital"/>
    <n v="4252"/>
  </r>
  <r>
    <s v="32bb37811d4549c0511c5a889b661574bf1488c0"/>
    <d v="2022-03-19T00:00:00"/>
    <s v="NETFLIX"/>
    <x v="20"/>
    <s v="digital"/>
    <n v="4252"/>
  </r>
  <r>
    <s v="32bb37811d4549c0511c5a889b661574bf1488c0"/>
    <d v="2022-03-21T00:00:00"/>
    <s v="NETFLIX"/>
    <x v="20"/>
    <s v="digital"/>
    <n v="4252"/>
  </r>
  <r>
    <s v="32bb37811d4549c0511c5a889b661574bf1488c0"/>
    <d v="2022-03-23T00:00:00"/>
    <s v="NETFLIX"/>
    <x v="20"/>
    <s v="digital"/>
    <n v="4252"/>
  </r>
  <r>
    <s v="32bb37811d4549c0511c5a889b661574bf1488c0"/>
    <d v="2022-03-24T00:00:00"/>
    <s v="VIX"/>
    <x v="9"/>
    <s v="digital"/>
    <n v="1162"/>
  </r>
  <r>
    <s v="32bb37811d4549c0511c5a889b661574bf1488c0"/>
    <d v="2022-03-24T00:00:00"/>
    <s v="OXXO"/>
    <x v="3"/>
    <s v="fisica"/>
    <n v="3872"/>
  </r>
  <r>
    <s v="32bb37811d4549c0511c5a889b661574bf1488c0"/>
    <d v="2022-03-25T00:00:00"/>
    <s v="NETFLIX"/>
    <x v="20"/>
    <s v="digital"/>
    <n v="4252"/>
  </r>
  <r>
    <s v="32bb37811d4549c0511c5a889b661574bf1488c0"/>
    <d v="2022-03-25T00:00:00"/>
    <s v="OXXO"/>
    <x v="3"/>
    <s v="fisica"/>
    <n v="2341"/>
  </r>
  <r>
    <s v="32bb37811d4549c0511c5a889b661574bf1488c0"/>
    <d v="2022-03-26T00:00:00"/>
    <s v="TELMEX"/>
    <x v="16"/>
    <s v="digital"/>
    <n v="7009"/>
  </r>
  <r>
    <s v="32bb37811d4549c0511c5a889b661574bf1488c0"/>
    <d v="2022-03-26T00:00:00"/>
    <s v="7ELEVEN"/>
    <x v="3"/>
    <s v="fisica"/>
    <n v="2913"/>
  </r>
  <r>
    <s v="32bb37811d4549c0511c5a889b661574bf1488c0"/>
    <d v="2022-03-26T00:00:00"/>
    <s v="NETFLIX"/>
    <x v="20"/>
    <s v="digital"/>
    <n v="4252"/>
  </r>
  <r>
    <s v="32bb37811d4549c0511c5a889b661574bf1488c0"/>
    <d v="2022-03-27T00:00:00"/>
    <s v="NETFLIX"/>
    <x v="20"/>
    <s v="digital"/>
    <n v="4252"/>
  </r>
  <r>
    <s v="32bb37811d4549c0511c5a889b661574bf1488c0"/>
    <d v="2022-03-29T00:00:00"/>
    <s v="NETFLIX"/>
    <x v="20"/>
    <s v="digital"/>
    <n v="4252"/>
  </r>
  <r>
    <s v="32bb37811d4549c0511c5a889b661574bf1488c0"/>
    <d v="2022-03-29T00:00:00"/>
    <s v="CHEDRAUI"/>
    <x v="5"/>
    <s v="fisica"/>
    <n v="5761"/>
  </r>
  <r>
    <s v="32bb37811d4549c0511c5a889b661574bf1488c0"/>
    <d v="2022-03-30T00:00:00"/>
    <s v="NETFLIX"/>
    <x v="20"/>
    <s v="digital"/>
    <n v="4252"/>
  </r>
  <r>
    <s v="32bb37811d4549c0511c5a889b661574bf1488c0"/>
    <d v="2022-04-01T00:00:00"/>
    <s v="NETFLIX"/>
    <x v="20"/>
    <s v="digital"/>
    <n v="4252"/>
  </r>
  <r>
    <s v="32bb37811d4549c0511c5a889b661574bf1488c0"/>
    <d v="2022-04-02T00:00:00"/>
    <s v="BET365"/>
    <x v="36"/>
    <s v="digital"/>
    <n v="1173"/>
  </r>
  <r>
    <s v="32bb37811d4549c0511c5a889b661574bf1488c0"/>
    <d v="2022-04-03T00:00:00"/>
    <s v="NETFLIX"/>
    <x v="20"/>
    <s v="digital"/>
    <n v="4252"/>
  </r>
  <r>
    <s v="32bb37811d4549c0511c5a889b661574bf1488c0"/>
    <d v="2022-04-03T00:00:00"/>
    <s v="BET365"/>
    <x v="36"/>
    <s v="digital"/>
    <n v="1173"/>
  </r>
  <r>
    <s v="32bb37811d4549c0511c5a889b661574bf1488c0"/>
    <d v="2022-04-03T00:00:00"/>
    <s v="BET365"/>
    <x v="36"/>
    <s v="digital"/>
    <n v="1173"/>
  </r>
  <r>
    <s v="32bb37811d4549c0511c5a889b661574bf1488c0"/>
    <d v="2022-04-03T00:00:00"/>
    <s v="BET365"/>
    <x v="36"/>
    <s v="digital"/>
    <n v="134"/>
  </r>
  <r>
    <s v="32bb37811d4549c0511c5a889b661574bf1488c0"/>
    <d v="2022-04-04T00:00:00"/>
    <s v="NETFLIX"/>
    <x v="17"/>
    <s v="digital"/>
    <n v="4252"/>
  </r>
  <r>
    <s v="32bb37811d4549c0511c5a889b661574bf1488c0"/>
    <d v="2022-04-04T00:00:00"/>
    <s v="NETFLIX"/>
    <x v="17"/>
    <s v="digital"/>
    <n v="4252"/>
  </r>
  <r>
    <s v="32bb37811d4549c0511c5a889b661574bf1488c0"/>
    <d v="2022-04-04T00:00:00"/>
    <s v="BET365"/>
    <x v="36"/>
    <s v="digital"/>
    <n v="2322"/>
  </r>
  <r>
    <s v="32bb37811d4549c0511c5a889b661574bf1488c0"/>
    <d v="2022-04-04T00:00:00"/>
    <s v="BET365"/>
    <x v="36"/>
    <s v="digital"/>
    <n v="2322"/>
  </r>
  <r>
    <s v="32bb37811d4549c0511c5a889b661574bf1488c0"/>
    <d v="2022-04-04T00:00:00"/>
    <s v="OXXO"/>
    <x v="3"/>
    <s v="fisica"/>
    <n v="576"/>
  </r>
  <r>
    <s v="32bb37811d4549c0511c5a889b661574bf1488c0"/>
    <d v="2022-04-04T00:00:00"/>
    <s v="BET365"/>
    <x v="36"/>
    <s v="digital"/>
    <n v="1173"/>
  </r>
  <r>
    <s v="32bb37811d4549c0511c5a889b661574bf1488c0"/>
    <d v="2022-04-05T00:00:00"/>
    <s v="BET365"/>
    <x v="36"/>
    <s v="digital"/>
    <n v="1173"/>
  </r>
  <r>
    <s v="32bb37811d4549c0511c5a889b661574bf1488c0"/>
    <d v="2022-04-05T00:00:00"/>
    <s v="BET365"/>
    <x v="36"/>
    <s v="digital"/>
    <n v="3011"/>
  </r>
  <r>
    <s v="32bb37811d4549c0511c5a889b661574bf1488c0"/>
    <d v="2022-04-05T00:00:00"/>
    <s v="BET365"/>
    <x v="36"/>
    <s v="digital"/>
    <n v="1173"/>
  </r>
  <r>
    <s v="32bb37811d4549c0511c5a889b661574bf1488c0"/>
    <d v="2022-04-05T00:00:00"/>
    <s v="BET365"/>
    <x v="36"/>
    <s v="digital"/>
    <n v="1173"/>
  </r>
  <r>
    <s v="32bb37811d4549c0511c5a889b661574bf1488c0"/>
    <d v="2022-04-06T00:00:00"/>
    <s v="BET365"/>
    <x v="36"/>
    <s v="digital"/>
    <n v="1437"/>
  </r>
  <r>
    <s v="32bb37811d4549c0511c5a889b661574bf1488c0"/>
    <d v="2022-04-06T00:00:00"/>
    <s v="BET365"/>
    <x v="36"/>
    <s v="digital"/>
    <n v="1173"/>
  </r>
  <r>
    <s v="32bb37811d4549c0511c5a889b661574bf1488c0"/>
    <d v="2022-04-06T00:00:00"/>
    <s v="BET365"/>
    <x v="36"/>
    <s v="digital"/>
    <n v="1173"/>
  </r>
  <r>
    <s v="32bb37811d4549c0511c5a889b661574bf1488c0"/>
    <d v="2022-04-06T00:00:00"/>
    <s v="BET365"/>
    <x v="36"/>
    <s v="digital"/>
    <n v="1173"/>
  </r>
  <r>
    <s v="32bb37811d4549c0511c5a889b661574bf1488c0"/>
    <d v="2022-04-06T00:00:00"/>
    <s v="BET365"/>
    <x v="36"/>
    <s v="digital"/>
    <n v="1173"/>
  </r>
  <r>
    <s v="32bb37811d4549c0511c5a889b661574bf1488c0"/>
    <d v="2022-04-06T00:00:00"/>
    <s v="BET365"/>
    <x v="36"/>
    <s v="digital"/>
    <n v="1173"/>
  </r>
  <r>
    <s v="32bb37811d4549c0511c5a889b661574bf1488c0"/>
    <d v="2022-04-07T00:00:00"/>
    <s v="BET365"/>
    <x v="36"/>
    <s v="digital"/>
    <n v="1173"/>
  </r>
  <r>
    <s v="32bb37811d4549c0511c5a889b661574bf1488c0"/>
    <d v="2022-04-07T00:00:00"/>
    <s v="BET365"/>
    <x v="36"/>
    <s v="digital"/>
    <n v="1173"/>
  </r>
  <r>
    <s v="32bb37811d4549c0511c5a889b661574bf1488c0"/>
    <d v="2022-04-07T00:00:00"/>
    <s v="BET365"/>
    <x v="36"/>
    <s v="digital"/>
    <n v="1173"/>
  </r>
  <r>
    <s v="32bb37811d4549c0511c5a889b661574bf1488c0"/>
    <d v="2022-04-08T00:00:00"/>
    <s v="SUPERCENTER"/>
    <x v="5"/>
    <s v="fisica"/>
    <n v="22154"/>
  </r>
  <r>
    <s v="32bb37811d4549c0511c5a889b661574bf1488c0"/>
    <d v="2022-04-08T00:00:00"/>
    <s v="BET365"/>
    <x v="36"/>
    <s v="digital"/>
    <n v="2322"/>
  </r>
  <r>
    <s v="32bb37811d4549c0511c5a889b661574bf1488c0"/>
    <d v="2022-04-08T00:00:00"/>
    <s v="BET365"/>
    <x v="36"/>
    <s v="digital"/>
    <n v="2322"/>
  </r>
  <r>
    <s v="32bb37811d4549c0511c5a889b661574bf1488c0"/>
    <d v="2022-04-09T00:00:00"/>
    <s v="FARMACIAS DEL AHORRO"/>
    <x v="4"/>
    <s v="fisica"/>
    <n v="7319"/>
  </r>
  <r>
    <s v="32bb37811d4549c0511c5a889b661574bf1488c0"/>
    <d v="2022-04-09T00:00:00"/>
    <s v="BET365"/>
    <x v="36"/>
    <s v="digital"/>
    <n v="2279"/>
  </r>
  <r>
    <s v="32bb37811d4549c0511c5a889b661574bf1488c0"/>
    <d v="2022-04-09T00:00:00"/>
    <s v="BET365"/>
    <x v="36"/>
    <s v="digital"/>
    <n v="2322"/>
  </r>
  <r>
    <s v="32bb37811d4549c0511c5a889b661574bf1488c0"/>
    <d v="2022-04-09T00:00:00"/>
    <s v="BET365"/>
    <x v="36"/>
    <s v="digital"/>
    <n v="3471"/>
  </r>
  <r>
    <s v="32bb37811d4549c0511c5a889b661574bf1488c0"/>
    <d v="2022-04-09T00:00:00"/>
    <s v="BET365"/>
    <x v="36"/>
    <s v="digital"/>
    <n v="1747"/>
  </r>
  <r>
    <s v="32bb37811d4549c0511c5a889b661574bf1488c0"/>
    <d v="2022-04-09T00:00:00"/>
    <s v="BET365"/>
    <x v="36"/>
    <s v="digital"/>
    <n v="2322"/>
  </r>
  <r>
    <s v="32bb37811d4549c0511c5a889b661574bf1488c0"/>
    <d v="2022-04-09T00:00:00"/>
    <s v="BET365"/>
    <x v="36"/>
    <s v="digital"/>
    <n v="1173"/>
  </r>
  <r>
    <s v="32bb37811d4549c0511c5a889b661574bf1488c0"/>
    <d v="2022-04-10T00:00:00"/>
    <s v="BET365"/>
    <x v="36"/>
    <s v="digital"/>
    <n v="1173"/>
  </r>
  <r>
    <s v="32bb37811d4549c0511c5a889b661574bf1488c0"/>
    <d v="2022-04-10T00:00:00"/>
    <s v="TELCEL"/>
    <x v="16"/>
    <s v="digital"/>
    <n v="599"/>
  </r>
  <r>
    <s v="32bb37811d4549c0511c5a889b661574bf1488c0"/>
    <d v="2022-04-10T00:00:00"/>
    <s v="TELCEL"/>
    <x v="18"/>
    <s v="digital"/>
    <n v="5182"/>
  </r>
  <r>
    <s v="32bb37811d4549c0511c5a889b661574bf1488c0"/>
    <d v="2022-04-10T00:00:00"/>
    <s v="LIVERPOOL"/>
    <x v="8"/>
    <s v="fisica"/>
    <n v="1829"/>
  </r>
  <r>
    <s v="32bb37811d4549c0511c5a889b661574bf1488c0"/>
    <d v="2022-04-10T00:00:00"/>
    <s v="OXXO"/>
    <x v="3"/>
    <s v="fisica"/>
    <n v="1115"/>
  </r>
  <r>
    <s v="32bb37811d4549c0511c5a889b661574bf1488c0"/>
    <d v="2022-04-10T00:00:00"/>
    <s v="BET365"/>
    <x v="36"/>
    <s v="digital"/>
    <n v="3471"/>
  </r>
  <r>
    <s v="32bb37811d4549c0511c5a889b661574bf1488c0"/>
    <d v="2022-04-10T00:00:00"/>
    <s v="BET365"/>
    <x v="36"/>
    <s v="digital"/>
    <n v="2322"/>
  </r>
  <r>
    <s v="32bb37811d4549c0511c5a889b661574bf1488c0"/>
    <d v="2022-04-10T00:00:00"/>
    <s v="BET365"/>
    <x v="36"/>
    <s v="digital"/>
    <n v="5768"/>
  </r>
  <r>
    <s v="32bb37811d4549c0511c5a889b661574bf1488c0"/>
    <d v="2022-04-10T00:00:00"/>
    <s v="BET365"/>
    <x v="36"/>
    <s v="digital"/>
    <n v="2322"/>
  </r>
  <r>
    <s v="32bb37811d4549c0511c5a889b661574bf1488c0"/>
    <d v="2022-04-11T00:00:00"/>
    <s v="BET365"/>
    <x v="36"/>
    <s v="digital"/>
    <n v="1721"/>
  </r>
  <r>
    <s v="32bb37811d4549c0511c5a889b661574bf1488c0"/>
    <d v="2022-04-11T00:00:00"/>
    <s v="BET365"/>
    <x v="36"/>
    <s v="digital"/>
    <n v="2322"/>
  </r>
  <r>
    <s v="32bb37811d4549c0511c5a889b661574bf1488c0"/>
    <d v="2022-04-11T00:00:00"/>
    <s v="BET365"/>
    <x v="36"/>
    <s v="digital"/>
    <n v="1173"/>
  </r>
  <r>
    <s v="32bb37811d4549c0511c5a889b661574bf1488c0"/>
    <d v="2022-04-12T00:00:00"/>
    <s v="BET365"/>
    <x v="36"/>
    <s v="digital"/>
    <n v="1173"/>
  </r>
  <r>
    <s v="32bb37811d4549c0511c5a889b661574bf1488c0"/>
    <d v="2022-04-12T00:00:00"/>
    <s v="BET365"/>
    <x v="36"/>
    <s v="digital"/>
    <n v="2322"/>
  </r>
  <r>
    <s v="32bb37811d4549c0511c5a889b661574bf1488c0"/>
    <d v="2022-04-12T00:00:00"/>
    <s v="BET365"/>
    <x v="36"/>
    <s v="digital"/>
    <n v="2322"/>
  </r>
  <r>
    <s v="32bb37811d4549c0511c5a889b661574bf1488c0"/>
    <d v="2022-04-12T00:00:00"/>
    <s v="BET365"/>
    <x v="36"/>
    <s v="digital"/>
    <n v="2322"/>
  </r>
  <r>
    <s v="32bb37811d4549c0511c5a889b661574bf1488c0"/>
    <d v="2022-04-13T00:00:00"/>
    <s v="BET365"/>
    <x v="36"/>
    <s v="digital"/>
    <n v="1173"/>
  </r>
  <r>
    <s v="32bb37811d4549c0511c5a889b661574bf1488c0"/>
    <d v="2022-04-13T00:00:00"/>
    <s v="BET365"/>
    <x v="36"/>
    <s v="digital"/>
    <n v="1173"/>
  </r>
  <r>
    <s v="32bb37811d4549c0511c5a889b661574bf1488c0"/>
    <d v="2022-04-13T00:00:00"/>
    <s v="BET365"/>
    <x v="36"/>
    <s v="digital"/>
    <n v="2748"/>
  </r>
  <r>
    <s v="32bb37811d4549c0511c5a889b661574bf1488c0"/>
    <d v="2022-04-14T00:00:00"/>
    <s v="BET365"/>
    <x v="36"/>
    <s v="digital"/>
    <n v="2322"/>
  </r>
  <r>
    <s v="32bb37811d4549c0511c5a889b661574bf1488c0"/>
    <d v="2022-04-14T00:00:00"/>
    <s v="BET365"/>
    <x v="36"/>
    <s v="digital"/>
    <n v="1173"/>
  </r>
  <r>
    <s v="32bb37811d4549c0511c5a889b661574bf1488c0"/>
    <d v="2022-04-14T00:00:00"/>
    <s v="BET365"/>
    <x v="36"/>
    <s v="digital"/>
    <n v="1173"/>
  </r>
  <r>
    <s v="32bb37811d4549c0511c5a889b661574bf1488c0"/>
    <d v="2022-04-14T00:00:00"/>
    <s v="BET365"/>
    <x v="36"/>
    <s v="digital"/>
    <n v="1173"/>
  </r>
  <r>
    <s v="32bb37811d4549c0511c5a889b661574bf1488c0"/>
    <d v="2022-04-15T00:00:00"/>
    <s v="BET365"/>
    <x v="36"/>
    <s v="digital"/>
    <n v="1173"/>
  </r>
  <r>
    <s v="32bb37811d4549c0511c5a889b661574bf1488c0"/>
    <d v="2022-04-15T00:00:00"/>
    <s v="BET365"/>
    <x v="36"/>
    <s v="digital"/>
    <n v="1173"/>
  </r>
  <r>
    <s v="32bb37811d4549c0511c5a889b661574bf1488c0"/>
    <d v="2022-04-15T00:00:00"/>
    <s v="BET365"/>
    <x v="36"/>
    <s v="digital"/>
    <n v="1173"/>
  </r>
  <r>
    <s v="32bb37811d4549c0511c5a889b661574bf1488c0"/>
    <d v="2022-04-15T00:00:00"/>
    <s v="BET365"/>
    <x v="36"/>
    <s v="digital"/>
    <n v="1747"/>
  </r>
  <r>
    <s v="32bb37811d4549c0511c5a889b661574bf1488c0"/>
    <d v="2022-04-15T00:00:00"/>
    <s v="BET365"/>
    <x v="36"/>
    <s v="digital"/>
    <n v="1173"/>
  </r>
  <r>
    <s v="32bb37811d4549c0511c5a889b661574bf1488c0"/>
    <d v="2022-04-16T00:00:00"/>
    <s v="BET365"/>
    <x v="36"/>
    <s v="digital"/>
    <n v="2322"/>
  </r>
  <r>
    <s v="32bb37811d4549c0511c5a889b661574bf1488c0"/>
    <d v="2022-04-16T00:00:00"/>
    <s v="BET365"/>
    <x v="36"/>
    <s v="digital"/>
    <n v="1885"/>
  </r>
  <r>
    <s v="32bb37811d4549c0511c5a889b661574bf1488c0"/>
    <d v="2022-04-16T00:00:00"/>
    <s v="BET365"/>
    <x v="36"/>
    <s v="digital"/>
    <n v="2575"/>
  </r>
  <r>
    <s v="32bb37811d4549c0511c5a889b661574bf1488c0"/>
    <d v="2022-04-16T00:00:00"/>
    <s v="BET365"/>
    <x v="36"/>
    <s v="digital"/>
    <n v="3471"/>
  </r>
  <r>
    <s v="32bb37811d4549c0511c5a889b661574bf1488c0"/>
    <d v="2022-04-17T00:00:00"/>
    <s v="BET365"/>
    <x v="36"/>
    <s v="digital"/>
    <n v="2322"/>
  </r>
  <r>
    <s v="32bb37811d4549c0511c5a889b661574bf1488c0"/>
    <d v="2022-04-17T00:00:00"/>
    <s v="BET365"/>
    <x v="36"/>
    <s v="digital"/>
    <n v="1173"/>
  </r>
  <r>
    <s v="32bb37811d4549c0511c5a889b661574bf1488c0"/>
    <d v="2022-04-17T00:00:00"/>
    <s v="BET365"/>
    <x v="36"/>
    <s v="digital"/>
    <n v="1426"/>
  </r>
  <r>
    <s v="32bb37811d4549c0511c5a889b661574bf1488c0"/>
    <d v="2022-04-17T00:00:00"/>
    <s v="BET365"/>
    <x v="36"/>
    <s v="digital"/>
    <n v="1774"/>
  </r>
  <r>
    <s v="32bb37811d4549c0511c5a889b661574bf1488c0"/>
    <d v="2022-04-17T00:00:00"/>
    <s v="BET365"/>
    <x v="36"/>
    <s v="digital"/>
    <n v="1762"/>
  </r>
  <r>
    <s v="32bb37811d4549c0511c5a889b661574bf1488c0"/>
    <d v="2022-04-17T00:00:00"/>
    <s v="BET365"/>
    <x v="36"/>
    <s v="digital"/>
    <n v="1762"/>
  </r>
  <r>
    <s v="32bb37811d4549c0511c5a889b661574bf1488c0"/>
    <d v="2022-04-18T00:00:00"/>
    <s v="BET365"/>
    <x v="36"/>
    <s v="digital"/>
    <n v="2322"/>
  </r>
  <r>
    <s v="32bb37811d4549c0511c5a889b661574bf1488c0"/>
    <d v="2022-04-18T00:00:00"/>
    <s v="BET365"/>
    <x v="36"/>
    <s v="digital"/>
    <n v="1173"/>
  </r>
  <r>
    <s v="32bb37811d4549c0511c5a889b661574bf1488c0"/>
    <d v="2022-04-19T00:00:00"/>
    <s v="BET365"/>
    <x v="36"/>
    <s v="digital"/>
    <n v="2322"/>
  </r>
  <r>
    <s v="32bb37811d4549c0511c5a889b661574bf1488c0"/>
    <d v="2022-04-19T00:00:00"/>
    <s v="BET365"/>
    <x v="36"/>
    <s v="digital"/>
    <n v="2144"/>
  </r>
  <r>
    <s v="32bb37811d4549c0511c5a889b661574bf1488c0"/>
    <d v="2022-04-19T00:00:00"/>
    <s v="BET365"/>
    <x v="36"/>
    <s v="digital"/>
    <n v="1173"/>
  </r>
  <r>
    <s v="32bb37811d4549c0511c5a889b661574bf1488c0"/>
    <d v="2022-04-20T00:00:00"/>
    <s v="BET365"/>
    <x v="36"/>
    <s v="digital"/>
    <n v="1518"/>
  </r>
  <r>
    <s v="32bb37811d4549c0511c5a889b661574bf1488c0"/>
    <d v="2022-04-20T00:00:00"/>
    <s v="BET365"/>
    <x v="36"/>
    <s v="digital"/>
    <n v="2442"/>
  </r>
  <r>
    <s v="32bb37811d4549c0511c5a889b661574bf1488c0"/>
    <d v="2022-04-20T00:00:00"/>
    <s v="BET365"/>
    <x v="36"/>
    <s v="digital"/>
    <n v="2322"/>
  </r>
  <r>
    <s v="32bb37811d4549c0511c5a889b661574bf1488c0"/>
    <d v="2022-04-21T00:00:00"/>
    <s v="BET365"/>
    <x v="36"/>
    <s v="digital"/>
    <n v="1173"/>
  </r>
  <r>
    <s v="32bb37811d4549c0511c5a889b661574bf1488c0"/>
    <d v="2022-04-22T00:00:00"/>
    <s v="BET365"/>
    <x v="36"/>
    <s v="digital"/>
    <n v="1173"/>
  </r>
  <r>
    <s v="32bb37811d4549c0511c5a889b661574bf1488c0"/>
    <d v="2022-04-22T00:00:00"/>
    <s v="BET365"/>
    <x v="36"/>
    <s v="digital"/>
    <n v="1173"/>
  </r>
  <r>
    <s v="32bb37811d4549c0511c5a889b661574bf1488c0"/>
    <d v="2022-04-23T00:00:00"/>
    <s v="BET365"/>
    <x v="36"/>
    <s v="digital"/>
    <n v="2322"/>
  </r>
  <r>
    <s v="32bb37811d4549c0511c5a889b661574bf1488c0"/>
    <d v="2022-04-23T00:00:00"/>
    <s v="BET365"/>
    <x v="36"/>
    <s v="digital"/>
    <n v="1173"/>
  </r>
  <r>
    <s v="32bb37811d4549c0511c5a889b661574bf1488c0"/>
    <d v="2022-04-23T00:00:00"/>
    <s v="BET365"/>
    <x v="36"/>
    <s v="digital"/>
    <n v="2221"/>
  </r>
  <r>
    <s v="32bb37811d4549c0511c5a889b661574bf1488c0"/>
    <d v="2022-04-24T00:00:00"/>
    <s v="BET365"/>
    <x v="36"/>
    <s v="digital"/>
    <n v="1173"/>
  </r>
  <r>
    <s v="32bb37811d4549c0511c5a889b661574bf1488c0"/>
    <d v="2022-04-24T00:00:00"/>
    <s v="VIX"/>
    <x v="9"/>
    <s v="digital"/>
    <n v="1162"/>
  </r>
  <r>
    <s v="32bb37811d4549c0511c5a889b661574bf1488c0"/>
    <d v="2022-04-25T00:00:00"/>
    <s v="BET365"/>
    <x v="36"/>
    <s v="digital"/>
    <n v="1173"/>
  </r>
  <r>
    <s v="32bb37811d4549c0511c5a889b661574bf1488c0"/>
    <d v="2022-04-25T00:00:00"/>
    <s v="BET365"/>
    <x v="36"/>
    <s v="digital"/>
    <n v="1173"/>
  </r>
  <r>
    <s v="32bb37811d4549c0511c5a889b661574bf1488c0"/>
    <d v="2022-04-25T00:00:00"/>
    <s v="BET365"/>
    <x v="36"/>
    <s v="digital"/>
    <n v="1173"/>
  </r>
  <r>
    <s v="32bb37811d4549c0511c5a889b661574bf1488c0"/>
    <d v="2022-04-26T00:00:00"/>
    <s v="SUPERCENTER"/>
    <x v="5"/>
    <s v="fisica"/>
    <n v="2988"/>
  </r>
  <r>
    <s v="32bb37811d4549c0511c5a889b661574bf1488c0"/>
    <d v="2022-04-26T00:00:00"/>
    <s v="VIX"/>
    <x v="9"/>
    <s v="digital"/>
    <n v="1162"/>
  </r>
  <r>
    <s v="32bb37811d4549c0511c5a889b661574bf1488c0"/>
    <d v="2022-04-26T00:00:00"/>
    <s v="7ELEVEN"/>
    <x v="3"/>
    <s v="fisica"/>
    <n v="3137"/>
  </r>
  <r>
    <s v="32bb37811d4549c0511c5a889b661574bf1488c0"/>
    <d v="2022-04-26T00:00:00"/>
    <s v="FARMACIAS GUADALAJARA"/>
    <x v="4"/>
    <s v="fisica"/>
    <n v="6153"/>
  </r>
  <r>
    <s v="32bb37811d4549c0511c5a889b661574bf1488c0"/>
    <d v="2022-04-26T00:00:00"/>
    <s v="FARMACIAS GUADALAJARA"/>
    <x v="4"/>
    <s v="fisica"/>
    <n v="6153"/>
  </r>
  <r>
    <s v="32bb37811d4549c0511c5a889b661574bf1488c0"/>
    <d v="2022-04-27T00:00:00"/>
    <s v="7ELEVEN"/>
    <x v="3"/>
    <s v="fisica"/>
    <n v="3384"/>
  </r>
  <r>
    <s v="32bb37811d4549c0511c5a889b661574bf1488c0"/>
    <d v="2022-04-27T00:00:00"/>
    <s v="7ELEVEN"/>
    <x v="3"/>
    <s v="fisica"/>
    <n v="1403"/>
  </r>
  <r>
    <s v="32bb37811d4549c0511c5a889b661574bf1488c0"/>
    <d v="2022-04-28T00:00:00"/>
    <s v="COPPEL"/>
    <x v="8"/>
    <s v="fisica"/>
    <n v="231"/>
  </r>
  <r>
    <s v="32bb37811d4549c0511c5a889b661574bf1488c0"/>
    <d v="2022-04-28T00:00:00"/>
    <s v="SUPERCENTER"/>
    <x v="5"/>
    <s v="fisica"/>
    <n v="10447"/>
  </r>
  <r>
    <s v="32bb37811d4549c0511c5a889b661574bf1488c0"/>
    <d v="2022-04-28T00:00:00"/>
    <s v="SUPERCENTER"/>
    <x v="5"/>
    <s v="fisica"/>
    <n v="10447"/>
  </r>
  <r>
    <s v="32bb37811d4549c0511c5a889b661574bf1488c0"/>
    <d v="2022-04-29T00:00:00"/>
    <s v="OXXO"/>
    <x v="3"/>
    <s v="fisica"/>
    <n v="4321"/>
  </r>
  <r>
    <s v="32bb37811d4549c0511c5a889b661574bf1488c0"/>
    <d v="2022-04-30T00:00:00"/>
    <s v="OXXO"/>
    <x v="3"/>
    <s v="fisica"/>
    <n v="2546"/>
  </r>
  <r>
    <s v="32bb37811d4549c0511c5a889b661574bf1488c0"/>
    <d v="2022-04-30T00:00:00"/>
    <s v="OXXO"/>
    <x v="3"/>
    <s v="fisica"/>
    <n v="1523"/>
  </r>
  <r>
    <s v="32bb37811d4549c0511c5a889b661574bf1488c0"/>
    <d v="2022-05-01T00:00:00"/>
    <s v="TELCEL"/>
    <x v="16"/>
    <s v="fisica"/>
    <n v="7043"/>
  </r>
  <r>
    <s v="32bb37811d4549c0511c5a889b661574bf1488c0"/>
    <d v="2022-05-01T00:00:00"/>
    <s v="TELCEL"/>
    <x v="16"/>
    <s v="digital"/>
    <n v="1173"/>
  </r>
  <r>
    <s v="32bb37811d4549c0511c5a889b661574bf1488c0"/>
    <d v="2022-05-03T00:00:00"/>
    <s v="OXXO"/>
    <x v="3"/>
    <s v="fisica"/>
    <n v="254"/>
  </r>
  <r>
    <s v="32bb37811d4549c0511c5a889b661574bf1488c0"/>
    <d v="2022-05-03T00:00:00"/>
    <s v="OXXO"/>
    <x v="3"/>
    <s v="fisica"/>
    <n v="518"/>
  </r>
  <r>
    <s v="32bb37811d4549c0511c5a889b661574bf1488c0"/>
    <d v="2022-05-03T00:00:00"/>
    <s v="OXXO"/>
    <x v="3"/>
    <s v="fisica"/>
    <n v="4367"/>
  </r>
  <r>
    <s v="32bb37811d4549c0511c5a889b661574bf1488c0"/>
    <d v="2022-05-04T00:00:00"/>
    <s v="NETFLIX"/>
    <x v="20"/>
    <s v="digital"/>
    <n v="4252"/>
  </r>
  <r>
    <s v="32bb37811d4549c0511c5a889b661574bf1488c0"/>
    <d v="2022-05-04T00:00:00"/>
    <s v="OXXO"/>
    <x v="3"/>
    <s v="fisica"/>
    <n v="576"/>
  </r>
  <r>
    <s v="32bb37811d4549c0511c5a889b661574bf1488c0"/>
    <d v="2022-05-08T00:00:00"/>
    <s v="7ELEVEN"/>
    <x v="3"/>
    <s v="fisica"/>
    <n v="3396"/>
  </r>
  <r>
    <s v="32bb37811d4549c0511c5a889b661574bf1488c0"/>
    <d v="2022-05-09T00:00:00"/>
    <s v="TELCEL"/>
    <x v="16"/>
    <s v="digital"/>
    <n v="5182"/>
  </r>
  <r>
    <s v="32bb37811d4549c0511c5a889b661574bf1488c0"/>
    <d v="2022-05-10T00:00:00"/>
    <s v="OXXO"/>
    <x v="3"/>
    <s v="fisica"/>
    <n v="1137"/>
  </r>
  <r>
    <s v="32bb37811d4549c0511c5a889b661574bf1488c0"/>
    <d v="2022-05-11T00:00:00"/>
    <s v="OXXO"/>
    <x v="3"/>
    <s v="fisica"/>
    <n v="553"/>
  </r>
  <r>
    <s v="32bb37811d4549c0511c5a889b661574bf1488c0"/>
    <d v="2022-05-11T00:00:00"/>
    <s v="OXXO"/>
    <x v="3"/>
    <s v="fisica"/>
    <n v="823"/>
  </r>
  <r>
    <s v="32bb37811d4549c0511c5a889b661574bf1488c0"/>
    <d v="2022-05-14T00:00:00"/>
    <s v="FARMACIAS DEL AHORRO"/>
    <x v="4"/>
    <s v="fisica"/>
    <n v="897"/>
  </r>
  <r>
    <s v="32bb37811d4549c0511c5a889b661574bf1488c0"/>
    <d v="2022-05-15T00:00:00"/>
    <s v="SUPERCENTER"/>
    <x v="5"/>
    <s v="fisica"/>
    <n v="1058"/>
  </r>
  <r>
    <s v="32bb37811d4549c0511c5a889b661574bf1488c0"/>
    <d v="2022-05-15T00:00:00"/>
    <s v="BET365"/>
    <x v="36"/>
    <s v="digital"/>
    <n v="4011"/>
  </r>
  <r>
    <s v="32bb37811d4549c0511c5a889b661574bf1488c0"/>
    <d v="2022-05-15T00:00:00"/>
    <s v="7ELEVEN"/>
    <x v="3"/>
    <s v="fisica"/>
    <n v="2896"/>
  </r>
  <r>
    <s v="32bb37811d4549c0511c5a889b661574bf1488c0"/>
    <d v="2022-05-16T00:00:00"/>
    <s v="BET365"/>
    <x v="36"/>
    <s v="digital"/>
    <n v="2322"/>
  </r>
  <r>
    <s v="32bb37811d4549c0511c5a889b661574bf1488c0"/>
    <d v="2022-05-16T00:00:00"/>
    <s v="BET365"/>
    <x v="36"/>
    <s v="digital"/>
    <n v="5768"/>
  </r>
  <r>
    <s v="32bb37811d4549c0511c5a889b661574bf1488c0"/>
    <d v="2022-05-16T00:00:00"/>
    <s v="BET365"/>
    <x v="36"/>
    <s v="digital"/>
    <n v="2322"/>
  </r>
  <r>
    <s v="32bb37811d4549c0511c5a889b661574bf1488c0"/>
    <d v="2022-05-16T00:00:00"/>
    <s v="BET365"/>
    <x v="36"/>
    <s v="digital"/>
    <n v="1173"/>
  </r>
  <r>
    <s v="32bb37811d4549c0511c5a889b661574bf1488c0"/>
    <d v="2022-05-17T00:00:00"/>
    <s v="BET365"/>
    <x v="36"/>
    <s v="digital"/>
    <n v="2052"/>
  </r>
  <r>
    <s v="32bb37811d4549c0511c5a889b661574bf1488c0"/>
    <d v="2022-05-17T00:00:00"/>
    <s v="BET365"/>
    <x v="36"/>
    <s v="digital"/>
    <n v="1173"/>
  </r>
  <r>
    <s v="32bb37811d4549c0511c5a889b661574bf1488c0"/>
    <d v="2022-05-17T00:00:00"/>
    <s v="BET365"/>
    <x v="36"/>
    <s v="digital"/>
    <n v="1173"/>
  </r>
  <r>
    <s v="32bb37811d4549c0511c5a889b661574bf1488c0"/>
    <d v="2022-05-17T00:00:00"/>
    <s v="OXXO"/>
    <x v="3"/>
    <s v="fisica"/>
    <n v="1408"/>
  </r>
  <r>
    <s v="32bb37811d4549c0511c5a889b661574bf1488c0"/>
    <d v="2022-05-17T00:00:00"/>
    <s v="BET365"/>
    <x v="36"/>
    <s v="digital"/>
    <n v="2259"/>
  </r>
  <r>
    <s v="32bb37811d4549c0511c5a889b661574bf1488c0"/>
    <d v="2022-05-17T00:00:00"/>
    <s v="7ELEVEN"/>
    <x v="3"/>
    <s v="fisica"/>
    <n v="3689"/>
  </r>
  <r>
    <s v="32bb37811d4549c0511c5a889b661574bf1488c0"/>
    <d v="2022-05-17T00:00:00"/>
    <s v="BET365"/>
    <x v="36"/>
    <s v="digital"/>
    <n v="2322"/>
  </r>
  <r>
    <s v="32bb37811d4549c0511c5a889b661574bf1488c0"/>
    <d v="2022-05-17T00:00:00"/>
    <s v="BET365"/>
    <x v="36"/>
    <s v="digital"/>
    <n v="2322"/>
  </r>
  <r>
    <s v="32bb37811d4549c0511c5a889b661574bf1488c0"/>
    <d v="2022-05-18T00:00:00"/>
    <s v="OXXO"/>
    <x v="3"/>
    <s v="fisica"/>
    <n v="437"/>
  </r>
  <r>
    <s v="32bb37811d4549c0511c5a889b661574bf1488c0"/>
    <d v="2022-05-18T00:00:00"/>
    <s v="BET365"/>
    <x v="36"/>
    <s v="digital"/>
    <n v="5768"/>
  </r>
  <r>
    <s v="32bb37811d4549c0511c5a889b661574bf1488c0"/>
    <d v="2022-05-18T00:00:00"/>
    <s v="BET365"/>
    <x v="36"/>
    <s v="digital"/>
    <n v="3471"/>
  </r>
  <r>
    <s v="32bb37811d4549c0511c5a889b661574bf1488c0"/>
    <d v="2022-05-18T00:00:00"/>
    <s v="BET365"/>
    <x v="36"/>
    <s v="digital"/>
    <n v="6917"/>
  </r>
  <r>
    <s v="32bb37811d4549c0511c5a889b661574bf1488c0"/>
    <d v="2022-05-19T00:00:00"/>
    <s v="BET365"/>
    <x v="36"/>
    <s v="digital"/>
    <n v="3471"/>
  </r>
  <r>
    <s v="32bb37811d4549c0511c5a889b661574bf1488c0"/>
    <d v="2022-05-19T00:00:00"/>
    <s v="BET365"/>
    <x v="36"/>
    <s v="digital"/>
    <n v="2294"/>
  </r>
  <r>
    <s v="32bb37811d4549c0511c5a889b661574bf1488c0"/>
    <d v="2022-05-19T00:00:00"/>
    <s v="BET365"/>
    <x v="36"/>
    <s v="digital"/>
    <n v="5768"/>
  </r>
  <r>
    <s v="32bb37811d4549c0511c5a889b661574bf1488c0"/>
    <d v="2022-05-19T00:00:00"/>
    <s v="BET365"/>
    <x v="36"/>
    <s v="digital"/>
    <n v="5768"/>
  </r>
  <r>
    <s v="32bb37811d4549c0511c5a889b661574bf1488c0"/>
    <d v="2022-05-19T00:00:00"/>
    <s v="BET365"/>
    <x v="36"/>
    <s v="digital"/>
    <n v="1173"/>
  </r>
  <r>
    <s v="32bb37811d4549c0511c5a889b661574bf1488c0"/>
    <d v="2022-05-19T00:00:00"/>
    <s v="BET365"/>
    <x v="36"/>
    <s v="digital"/>
    <n v="2322"/>
  </r>
  <r>
    <s v="32bb37811d4549c0511c5a889b661574bf1488c0"/>
    <d v="2022-05-19T00:00:00"/>
    <s v="OXXO"/>
    <x v="3"/>
    <s v="fisica"/>
    <n v="909"/>
  </r>
  <r>
    <s v="32bb37811d4549c0511c5a889b661574bf1488c0"/>
    <d v="2022-05-19T00:00:00"/>
    <s v="BET365"/>
    <x v="36"/>
    <s v="digital"/>
    <n v="2322"/>
  </r>
  <r>
    <s v="32bb37811d4549c0511c5a889b661574bf1488c0"/>
    <d v="2022-05-19T00:00:00"/>
    <s v="TELMEX"/>
    <x v="16"/>
    <s v="digital"/>
    <n v="864"/>
  </r>
  <r>
    <s v="32bb37811d4549c0511c5a889b661574bf1488c0"/>
    <d v="2022-05-19T00:00:00"/>
    <s v="BET365"/>
    <x v="36"/>
    <s v="digital"/>
    <n v="5768"/>
  </r>
  <r>
    <s v="32bb37811d4549c0511c5a889b661574bf1488c0"/>
    <d v="2022-05-19T00:00:00"/>
    <s v="7ELEVEN"/>
    <x v="3"/>
    <s v="fisica"/>
    <n v="2609"/>
  </r>
  <r>
    <s v="32bb37811d4549c0511c5a889b661574bf1488c0"/>
    <d v="2022-05-20T00:00:00"/>
    <s v="BET365"/>
    <x v="36"/>
    <s v="digital"/>
    <n v="2322"/>
  </r>
  <r>
    <s v="32bb37811d4549c0511c5a889b661574bf1488c0"/>
    <d v="2022-05-20T00:00:00"/>
    <s v="BET365"/>
    <x v="36"/>
    <s v="digital"/>
    <n v="1173"/>
  </r>
  <r>
    <s v="32bb37811d4549c0511c5a889b661574bf1488c0"/>
    <d v="2022-05-20T00:00:00"/>
    <s v="BET365"/>
    <x v="36"/>
    <s v="digital"/>
    <n v="4619"/>
  </r>
  <r>
    <s v="32bb37811d4549c0511c5a889b661574bf1488c0"/>
    <d v="2022-05-20T00:00:00"/>
    <s v="BET365"/>
    <x v="36"/>
    <s v="digital"/>
    <n v="2138"/>
  </r>
  <r>
    <s v="32bb37811d4549c0511c5a889b661574bf1488c0"/>
    <d v="2022-05-21T00:00:00"/>
    <s v="BET365"/>
    <x v="36"/>
    <s v="digital"/>
    <n v="2322"/>
  </r>
  <r>
    <s v="32bb37811d4549c0511c5a889b661574bf1488c0"/>
    <d v="2022-05-21T00:00:00"/>
    <s v="BET365"/>
    <x v="36"/>
    <s v="digital"/>
    <n v="1173"/>
  </r>
  <r>
    <s v="32bb37811d4549c0511c5a889b661574bf1488c0"/>
    <d v="2022-05-21T00:00:00"/>
    <s v="BET365"/>
    <x v="36"/>
    <s v="digital"/>
    <n v="2322"/>
  </r>
  <r>
    <s v="32bb37811d4549c0511c5a889b661574bf1488c0"/>
    <d v="2022-05-21T00:00:00"/>
    <s v="BET365"/>
    <x v="36"/>
    <s v="digital"/>
    <n v="1173"/>
  </r>
  <r>
    <s v="32bb37811d4549c0511c5a889b661574bf1488c0"/>
    <d v="2022-05-21T00:00:00"/>
    <s v="AMAZON"/>
    <x v="0"/>
    <s v="digital"/>
    <n v="254"/>
  </r>
  <r>
    <s v="32bb37811d4549c0511c5a889b661574bf1488c0"/>
    <d v="2022-05-21T00:00:00"/>
    <s v="BET365"/>
    <x v="36"/>
    <s v="digital"/>
    <n v="2322"/>
  </r>
  <r>
    <s v="32bb37811d4549c0511c5a889b661574bf1488c0"/>
    <d v="2022-05-21T00:00:00"/>
    <s v="BET365"/>
    <x v="36"/>
    <s v="digital"/>
    <n v="1173"/>
  </r>
  <r>
    <s v="32bb37811d4549c0511c5a889b661574bf1488c0"/>
    <d v="2022-05-21T00:00:00"/>
    <s v="CHEDRAUI"/>
    <x v="5"/>
    <s v="fisica"/>
    <n v="4608"/>
  </r>
  <r>
    <s v="32bb37811d4549c0511c5a889b661574bf1488c0"/>
    <d v="2022-05-21T00:00:00"/>
    <s v="CHEDRAUI"/>
    <x v="5"/>
    <s v="fisica"/>
    <n v="4608"/>
  </r>
  <r>
    <s v="32bb37811d4549c0511c5a889b661574bf1488c0"/>
    <d v="2022-05-21T00:00:00"/>
    <s v="CHEDRAUI"/>
    <x v="5"/>
    <s v="fisica"/>
    <n v="4706"/>
  </r>
  <r>
    <s v="32bb37811d4549c0511c5a889b661574bf1488c0"/>
    <d v="2022-05-22T00:00:00"/>
    <s v="BET365"/>
    <x v="36"/>
    <s v="digital"/>
    <n v="1173"/>
  </r>
  <r>
    <s v="32bb37811d4549c0511c5a889b661574bf1488c0"/>
    <d v="2022-05-22T00:00:00"/>
    <s v="RAPPI"/>
    <x v="12"/>
    <s v="digital"/>
    <n v="2837"/>
  </r>
  <r>
    <s v="32bb37811d4549c0511c5a889b661574bf1488c0"/>
    <d v="2022-05-22T00:00:00"/>
    <s v="BET365"/>
    <x v="36"/>
    <s v="digital"/>
    <n v="2322"/>
  </r>
  <r>
    <s v="32bb37811d4549c0511c5a889b661574bf1488c0"/>
    <d v="2022-05-22T00:00:00"/>
    <s v="BET365"/>
    <x v="36"/>
    <s v="digital"/>
    <n v="2322"/>
  </r>
  <r>
    <s v="32bb37811d4549c0511c5a889b661574bf1488c0"/>
    <d v="2022-05-22T00:00:00"/>
    <s v="OXXO"/>
    <x v="3"/>
    <s v="fisica"/>
    <n v="4056"/>
  </r>
  <r>
    <s v="32bb37811d4549c0511c5a889b661574bf1488c0"/>
    <d v="2022-05-23T00:00:00"/>
    <s v="BET365"/>
    <x v="36"/>
    <s v="digital"/>
    <n v="1173"/>
  </r>
  <r>
    <s v="32bb37811d4549c0511c5a889b661574bf1488c0"/>
    <d v="2022-05-23T00:00:00"/>
    <s v="BET365"/>
    <x v="36"/>
    <s v="digital"/>
    <n v="6917"/>
  </r>
  <r>
    <s v="32bb37811d4549c0511c5a889b661574bf1488c0"/>
    <d v="2022-05-23T00:00:00"/>
    <s v="7ELEVEN"/>
    <x v="3"/>
    <s v="fisica"/>
    <n v="1506"/>
  </r>
  <r>
    <s v="32bb37811d4549c0511c5a889b661574bf1488c0"/>
    <d v="2022-05-23T00:00:00"/>
    <s v="BET365"/>
    <x v="36"/>
    <s v="digital"/>
    <n v="4619"/>
  </r>
  <r>
    <s v="32bb37811d4549c0511c5a889b661574bf1488c0"/>
    <d v="2022-05-24T00:00:00"/>
    <s v="BET365"/>
    <x v="36"/>
    <s v="digital"/>
    <n v="1173"/>
  </r>
  <r>
    <s v="32bb37811d4549c0511c5a889b661574bf1488c0"/>
    <d v="2022-05-24T00:00:00"/>
    <s v="BET365"/>
    <x v="36"/>
    <s v="digital"/>
    <n v="1173"/>
  </r>
  <r>
    <s v="32bb37811d4549c0511c5a889b661574bf1488c0"/>
    <d v="2022-05-24T00:00:00"/>
    <s v="RAPPI"/>
    <x v="12"/>
    <s v="digital"/>
    <n v="2699"/>
  </r>
  <r>
    <s v="32bb37811d4549c0511c5a889b661574bf1488c0"/>
    <d v="2022-05-24T00:00:00"/>
    <s v="BET365"/>
    <x v="36"/>
    <s v="digital"/>
    <n v="2322"/>
  </r>
  <r>
    <s v="32bb37811d4549c0511c5a889b661574bf1488c0"/>
    <d v="2022-05-24T00:00:00"/>
    <s v="VIX"/>
    <x v="9"/>
    <s v="digital"/>
    <n v="1162"/>
  </r>
  <r>
    <s v="32bb37811d4549c0511c5a889b661574bf1488c0"/>
    <d v="2022-05-24T00:00:00"/>
    <s v="RAPPI"/>
    <x v="1"/>
    <s v="digital"/>
    <n v="6662"/>
  </r>
  <r>
    <s v="32bb37811d4549c0511c5a889b661574bf1488c0"/>
    <d v="2022-05-25T00:00:00"/>
    <s v="BET365"/>
    <x v="36"/>
    <s v="digital"/>
    <n v="1173"/>
  </r>
  <r>
    <s v="32bb37811d4549c0511c5a889b661574bf1488c0"/>
    <d v="2022-05-25T00:00:00"/>
    <s v="BET365"/>
    <x v="36"/>
    <s v="digital"/>
    <n v="1173"/>
  </r>
  <r>
    <s v="32bb37811d4549c0511c5a889b661574bf1488c0"/>
    <d v="2022-05-25T00:00:00"/>
    <s v="BET365"/>
    <x v="36"/>
    <s v="digital"/>
    <n v="4619"/>
  </r>
  <r>
    <s v="32bb37811d4549c0511c5a889b661574bf1488c0"/>
    <d v="2022-05-25T00:00:00"/>
    <s v="BET365"/>
    <x v="36"/>
    <s v="digital"/>
    <n v="4619"/>
  </r>
  <r>
    <s v="32bb37811d4549c0511c5a889b661574bf1488c0"/>
    <d v="2022-05-25T00:00:00"/>
    <s v="BET365"/>
    <x v="36"/>
    <s v="digital"/>
    <n v="2322"/>
  </r>
  <r>
    <s v="32bb37811d4549c0511c5a889b661574bf1488c0"/>
    <d v="2022-05-25T00:00:00"/>
    <s v="7 ELEVEN"/>
    <x v="3"/>
    <s v="fisica"/>
    <n v="2322"/>
  </r>
  <r>
    <s v="32bb37811d4549c0511c5a889b661574bf1488c0"/>
    <d v="2022-05-25T00:00:00"/>
    <s v="UBER"/>
    <x v="7"/>
    <s v="digital"/>
    <n v="2665"/>
  </r>
  <r>
    <s v="32bb37811d4549c0511c5a889b661574bf1488c0"/>
    <d v="2022-05-26T00:00:00"/>
    <s v="BET365"/>
    <x v="36"/>
    <s v="digital"/>
    <n v="1747"/>
  </r>
  <r>
    <s v="32bb37811d4549c0511c5a889b661574bf1488c0"/>
    <d v="2022-05-26T00:00:00"/>
    <s v="7ELEVEN"/>
    <x v="3"/>
    <s v="fisica"/>
    <n v="6917"/>
  </r>
  <r>
    <s v="32bb37811d4549c0511c5a889b661574bf1488c0"/>
    <d v="2022-05-26T00:00:00"/>
    <s v="BET365"/>
    <x v="36"/>
    <s v="digital"/>
    <n v="3471"/>
  </r>
  <r>
    <s v="32bb37811d4549c0511c5a889b661574bf1488c0"/>
    <d v="2022-05-26T00:00:00"/>
    <s v="BET365"/>
    <x v="36"/>
    <s v="digital"/>
    <n v="2322"/>
  </r>
  <r>
    <s v="32bb37811d4549c0511c5a889b661574bf1488c0"/>
    <d v="2022-05-26T00:00:00"/>
    <s v="BET365"/>
    <x v="36"/>
    <s v="digital"/>
    <n v="1173"/>
  </r>
  <r>
    <s v="32bb37811d4549c0511c5a889b661574bf1488c0"/>
    <d v="2022-05-26T00:00:00"/>
    <s v="7ELEVEN"/>
    <x v="3"/>
    <s v="fisica"/>
    <n v="2017"/>
  </r>
  <r>
    <s v="32bb37811d4549c0511c5a889b661574bf1488c0"/>
    <d v="2022-05-27T00:00:00"/>
    <s v="OXXO"/>
    <x v="3"/>
    <s v="fisica"/>
    <n v="2229"/>
  </r>
  <r>
    <s v="32bb37811d4549c0511c5a889b661574bf1488c0"/>
    <d v="2022-05-27T00:00:00"/>
    <s v="BET365"/>
    <x v="36"/>
    <s v="digital"/>
    <n v="2322"/>
  </r>
  <r>
    <s v="32bb37811d4549c0511c5a889b661574bf1488c0"/>
    <d v="2022-05-27T00:00:00"/>
    <s v="BET365"/>
    <x v="36"/>
    <s v="digital"/>
    <n v="2322"/>
  </r>
  <r>
    <s v="32bb37811d4549c0511c5a889b661574bf1488c0"/>
    <d v="2022-05-27T00:00:00"/>
    <s v="FARMACIAS DEL AHORRO"/>
    <x v="4"/>
    <s v="fisica"/>
    <n v="161"/>
  </r>
  <r>
    <s v="32bb37811d4549c0511c5a889b661574bf1488c0"/>
    <d v="2022-05-27T00:00:00"/>
    <s v="BET365"/>
    <x v="36"/>
    <s v="digital"/>
    <n v="1173"/>
  </r>
  <r>
    <s v="32bb37811d4549c0511c5a889b661574bf1488c0"/>
    <d v="2022-05-27T00:00:00"/>
    <s v="BET365"/>
    <x v="36"/>
    <s v="digital"/>
    <n v="1885"/>
  </r>
  <r>
    <s v="32bb37811d4549c0511c5a889b661574bf1488c0"/>
    <d v="2022-05-28T00:00:00"/>
    <s v="BET365"/>
    <x v="36"/>
    <s v="digital"/>
    <n v="2322"/>
  </r>
  <r>
    <s v="32bb37811d4549c0511c5a889b661574bf1488c0"/>
    <d v="2022-05-28T00:00:00"/>
    <s v="BET365"/>
    <x v="36"/>
    <s v="digital"/>
    <n v="1173"/>
  </r>
  <r>
    <s v="32bb37811d4549c0511c5a889b661574bf1488c0"/>
    <d v="2022-05-29T00:00:00"/>
    <s v="BET365"/>
    <x v="36"/>
    <s v="digital"/>
    <n v="3471"/>
  </r>
  <r>
    <s v="32bb37811d4549c0511c5a889b661574bf1488c0"/>
    <d v="2022-05-29T00:00:00"/>
    <s v="BET365"/>
    <x v="36"/>
    <s v="digital"/>
    <n v="3471"/>
  </r>
  <r>
    <s v="32bb37811d4549c0511c5a889b661574bf1488c0"/>
    <d v="2022-05-29T00:00:00"/>
    <s v="BET365"/>
    <x v="36"/>
    <s v="digital"/>
    <n v="1173"/>
  </r>
  <r>
    <s v="32bb37811d4549c0511c5a889b661574bf1488c0"/>
    <d v="2022-05-29T00:00:00"/>
    <s v="RAPPI"/>
    <x v="9"/>
    <s v="digital"/>
    <n v="3017"/>
  </r>
  <r>
    <s v="32bb37811d4549c0511c5a889b661574bf1488c0"/>
    <d v="2022-05-29T00:00:00"/>
    <s v="RAPPI"/>
    <x v="9"/>
    <s v="digital"/>
    <n v="1177"/>
  </r>
  <r>
    <s v="32bb37811d4549c0511c5a889b661574bf1488c0"/>
    <d v="2022-05-29T00:00:00"/>
    <s v="BET365"/>
    <x v="36"/>
    <s v="digital"/>
    <n v="1173"/>
  </r>
  <r>
    <s v="32bb37811d4549c0511c5a889b661574bf1488c0"/>
    <d v="2022-05-29T00:00:00"/>
    <s v="BET365"/>
    <x v="36"/>
    <s v="digital"/>
    <n v="1173"/>
  </r>
  <r>
    <s v="32bb37811d4549c0511c5a889b661574bf1488c0"/>
    <d v="2022-05-30T00:00:00"/>
    <s v="BET365"/>
    <x v="36"/>
    <s v="digital"/>
    <n v="1173"/>
  </r>
  <r>
    <s v="32bb37811d4549c0511c5a889b661574bf1488c0"/>
    <d v="2022-05-31T00:00:00"/>
    <s v="BET365"/>
    <x v="36"/>
    <s v="digital"/>
    <n v="2322"/>
  </r>
  <r>
    <s v="32bb37811d4549c0511c5a889b661574bf1488c0"/>
    <d v="2022-05-31T00:00:00"/>
    <s v="BET365"/>
    <x v="36"/>
    <s v="digital"/>
    <n v="1173"/>
  </r>
  <r>
    <s v="32bb37811d4549c0511c5a889b661574bf1488c0"/>
    <d v="2022-05-31T00:00:00"/>
    <s v="BET365"/>
    <x v="36"/>
    <s v="digital"/>
    <n v="2896"/>
  </r>
  <r>
    <s v="32bb37811d4549c0511c5a889b661574bf1488c0"/>
    <d v="2022-05-31T00:00:00"/>
    <s v="BET365"/>
    <x v="36"/>
    <s v="digital"/>
    <n v="6343"/>
  </r>
  <r>
    <s v="32bb37811d4549c0511c5a889b661574bf1488c0"/>
    <d v="2022-05-31T00:00:00"/>
    <s v="7ELEVEN"/>
    <x v="3"/>
    <s v="fisica"/>
    <n v="92"/>
  </r>
  <r>
    <s v="32bb37811d4549c0511c5a889b661574bf1488c0"/>
    <d v="2022-06-01T00:00:00"/>
    <s v="OXXO"/>
    <x v="3"/>
    <s v="fisica"/>
    <n v="863"/>
  </r>
  <r>
    <s v="32bb37811d4549c0511c5a889b661574bf1488c0"/>
    <d v="2022-06-01T00:00:00"/>
    <s v="BET365"/>
    <x v="36"/>
    <s v="digital"/>
    <n v="11512"/>
  </r>
  <r>
    <s v="32bb37811d4549c0511c5a889b661574bf1488c0"/>
    <d v="2022-06-01T00:00:00"/>
    <s v="BET365"/>
    <x v="36"/>
    <s v="digital"/>
    <n v="1173"/>
  </r>
  <r>
    <s v="32bb37811d4549c0511c5a889b661574bf1488c0"/>
    <d v="2022-06-01T00:00:00"/>
    <s v="OXXO"/>
    <x v="3"/>
    <s v="fisica"/>
    <n v="1205"/>
  </r>
  <r>
    <s v="32bb37811d4549c0511c5a889b661574bf1488c0"/>
    <d v="2022-06-02T00:00:00"/>
    <s v="BET365"/>
    <x v="36"/>
    <s v="digital"/>
    <n v="2322"/>
  </r>
  <r>
    <s v="32bb37811d4549c0511c5a889b661574bf1488c0"/>
    <d v="2022-06-02T00:00:00"/>
    <s v="BET365"/>
    <x v="36"/>
    <s v="digital"/>
    <n v="1173"/>
  </r>
  <r>
    <s v="32bb37811d4549c0511c5a889b661574bf1488c0"/>
    <d v="2022-06-03T00:00:00"/>
    <s v="UBER"/>
    <x v="7"/>
    <s v="digital"/>
    <n v="2436"/>
  </r>
  <r>
    <s v="32bb37811d4549c0511c5a889b661574bf1488c0"/>
    <d v="2022-06-03T00:00:00"/>
    <s v="BET365"/>
    <x v="36"/>
    <s v="digital"/>
    <n v="1173"/>
  </r>
  <r>
    <s v="32bb37811d4549c0511c5a889b661574bf1488c0"/>
    <d v="2022-06-03T00:00:00"/>
    <s v="UBER"/>
    <x v="7"/>
    <s v="digital"/>
    <n v="2438"/>
  </r>
  <r>
    <s v="32bb37811d4549c0511c5a889b661574bf1488c0"/>
    <d v="2022-06-03T00:00:00"/>
    <s v="OXXO"/>
    <x v="3"/>
    <s v="fisica"/>
    <n v="989"/>
  </r>
  <r>
    <s v="32bb37811d4549c0511c5a889b661574bf1488c0"/>
    <d v="2022-06-03T00:00:00"/>
    <s v="BET365"/>
    <x v="36"/>
    <s v="digital"/>
    <n v="2322"/>
  </r>
  <r>
    <s v="32bb37811d4549c0511c5a889b661574bf1488c0"/>
    <d v="2022-06-03T00:00:00"/>
    <s v="OXXO"/>
    <x v="3"/>
    <s v="fisica"/>
    <n v="512"/>
  </r>
  <r>
    <s v="32bb37811d4549c0511c5a889b661574bf1488c0"/>
    <d v="2022-06-03T00:00:00"/>
    <s v="BET365"/>
    <x v="36"/>
    <s v="digital"/>
    <n v="1173"/>
  </r>
  <r>
    <s v="32bb37811d4549c0511c5a889b661574bf1488c0"/>
    <d v="2022-06-03T00:00:00"/>
    <s v="BET365"/>
    <x v="36"/>
    <s v="digital"/>
    <n v="1173"/>
  </r>
  <r>
    <s v="32bb37811d4549c0511c5a889b661574bf1488c0"/>
    <d v="2022-06-04T00:00:00"/>
    <s v="NETFLIX"/>
    <x v="20"/>
    <s v="digital"/>
    <n v="4252"/>
  </r>
  <r>
    <s v="32bb37811d4549c0511c5a889b661574bf1488c0"/>
    <d v="2022-06-04T00:00:00"/>
    <s v="UBER"/>
    <x v="7"/>
    <s v="digital"/>
    <n v="547"/>
  </r>
  <r>
    <s v="32bb37811d4549c0511c5a889b661574bf1488c0"/>
    <d v="2022-06-04T00:00:00"/>
    <s v="NETFLIX"/>
    <x v="20"/>
    <s v="digital"/>
    <n v="4252"/>
  </r>
  <r>
    <s v="32bb37811d4549c0511c5a889b661574bf1488c0"/>
    <d v="2022-06-04T00:00:00"/>
    <s v="UBER"/>
    <x v="7"/>
    <s v="digital"/>
    <n v="1058"/>
  </r>
  <r>
    <s v="32bb37811d4549c0511c5a889b661574bf1488c0"/>
    <d v="2022-06-04T00:00:00"/>
    <s v="UBER"/>
    <x v="7"/>
    <s v="digital"/>
    <n v="1352"/>
  </r>
  <r>
    <s v="32bb37811d4549c0511c5a889b661574bf1488c0"/>
    <d v="2022-06-04T00:00:00"/>
    <s v="BET365"/>
    <x v="36"/>
    <s v="digital"/>
    <n v="1173"/>
  </r>
  <r>
    <s v="32bb37811d4549c0511c5a889b661574bf1488c0"/>
    <d v="2022-06-04T00:00:00"/>
    <s v="7ELEVEN"/>
    <x v="3"/>
    <s v="fisica"/>
    <n v="2557"/>
  </r>
  <r>
    <s v="32bb37811d4549c0511c5a889b661574bf1488c0"/>
    <d v="2022-06-04T00:00:00"/>
    <s v="7ELEVEN"/>
    <x v="3"/>
    <s v="fisica"/>
    <n v="771"/>
  </r>
  <r>
    <s v="32bb37811d4549c0511c5a889b661574bf1488c0"/>
    <d v="2022-06-04T00:00:00"/>
    <s v="BET365"/>
    <x v="36"/>
    <s v="digital"/>
    <n v="1173"/>
  </r>
  <r>
    <s v="32bb37811d4549c0511c5a889b661574bf1488c0"/>
    <d v="2022-06-04T00:00:00"/>
    <s v="UBER"/>
    <x v="7"/>
    <s v="digital"/>
    <n v="942"/>
  </r>
  <r>
    <s v="32bb37811d4549c0511c5a889b661574bf1488c0"/>
    <d v="2022-06-04T00:00:00"/>
    <s v="UBER"/>
    <x v="9"/>
    <s v="digital"/>
    <n v="1172"/>
  </r>
  <r>
    <s v="32bb37811d4549c0511c5a889b661574bf1488c0"/>
    <d v="2022-06-04T00:00:00"/>
    <s v="UBER"/>
    <x v="7"/>
    <s v="digital"/>
    <n v="1976"/>
  </r>
  <r>
    <s v="32bb37811d4549c0511c5a889b661574bf1488c0"/>
    <d v="2022-06-04T00:00:00"/>
    <s v="UBER"/>
    <x v="9"/>
    <s v="digital"/>
    <n v="2527"/>
  </r>
  <r>
    <s v="32bb37811d4549c0511c5a889b661574bf1488c0"/>
    <d v="2022-06-04T00:00:00"/>
    <s v="UBER"/>
    <x v="9"/>
    <s v="digital"/>
    <n v="2091"/>
  </r>
  <r>
    <s v="32bb37811d4549c0511c5a889b661574bf1488c0"/>
    <d v="2022-06-05T00:00:00"/>
    <s v="NETFLIX"/>
    <x v="20"/>
    <s v="digital"/>
    <n v="4252"/>
  </r>
  <r>
    <s v="32bb37811d4549c0511c5a889b661574bf1488c0"/>
    <d v="2022-06-05T00:00:00"/>
    <s v="BET365"/>
    <x v="36"/>
    <s v="digital"/>
    <n v="1173"/>
  </r>
  <r>
    <s v="32bb37811d4549c0511c5a889b661574bf1488c0"/>
    <d v="2022-06-05T00:00:00"/>
    <s v="UBER"/>
    <x v="7"/>
    <s v="digital"/>
    <n v="1861"/>
  </r>
  <r>
    <s v="32bb37811d4549c0511c5a889b661574bf1488c0"/>
    <d v="2022-06-06T00:00:00"/>
    <s v="NETFLIX"/>
    <x v="20"/>
    <s v="digital"/>
    <n v="4252"/>
  </r>
  <r>
    <s v="32bb37811d4549c0511c5a889b661574bf1488c0"/>
    <d v="2022-06-06T00:00:00"/>
    <s v="BET365"/>
    <x v="36"/>
    <s v="digital"/>
    <n v="1821"/>
  </r>
  <r>
    <s v="32bb37811d4549c0511c5a889b661574bf1488c0"/>
    <d v="2022-06-06T00:00:00"/>
    <s v="BET365"/>
    <x v="36"/>
    <s v="digital"/>
    <n v="1787"/>
  </r>
  <r>
    <s v="32bb37811d4549c0511c5a889b661574bf1488c0"/>
    <d v="2022-06-06T00:00:00"/>
    <s v="UBER"/>
    <x v="7"/>
    <s v="digital"/>
    <n v="1517"/>
  </r>
  <r>
    <s v="32bb37811d4549c0511c5a889b661574bf1488c0"/>
    <d v="2022-06-06T00:00:00"/>
    <s v="BET365"/>
    <x v="36"/>
    <s v="digital"/>
    <n v="1173"/>
  </r>
  <r>
    <s v="32bb37811d4549c0511c5a889b661574bf1488c0"/>
    <d v="2022-06-06T00:00:00"/>
    <s v="OXXO"/>
    <x v="3"/>
    <s v="fisica"/>
    <n v="573"/>
  </r>
  <r>
    <s v="32bb37811d4549c0511c5a889b661574bf1488c0"/>
    <d v="2022-06-07T00:00:00"/>
    <s v="BET365"/>
    <x v="36"/>
    <s v="digital"/>
    <n v="1265"/>
  </r>
  <r>
    <s v="32bb37811d4549c0511c5a889b661574bf1488c0"/>
    <d v="2022-06-07T00:00:00"/>
    <s v="NETFLIX"/>
    <x v="20"/>
    <s v="digital"/>
    <n v="4252"/>
  </r>
  <r>
    <s v="32bb37811d4549c0511c5a889b661574bf1488c0"/>
    <d v="2022-06-08T00:00:00"/>
    <s v="BET365"/>
    <x v="36"/>
    <s v="digital"/>
    <n v="1173"/>
  </r>
  <r>
    <s v="32bb37811d4549c0511c5a889b661574bf1488c0"/>
    <d v="2022-06-08T00:00:00"/>
    <s v="BET365"/>
    <x v="36"/>
    <s v="digital"/>
    <n v="1173"/>
  </r>
  <r>
    <s v="32bb37811d4549c0511c5a889b661574bf1488c0"/>
    <d v="2022-06-08T00:00:00"/>
    <s v="BET365"/>
    <x v="36"/>
    <s v="digital"/>
    <n v="1173"/>
  </r>
  <r>
    <s v="32bb37811d4549c0511c5a889b661574bf1488c0"/>
    <d v="2022-06-08T00:00:00"/>
    <s v="BET365"/>
    <x v="36"/>
    <s v="digital"/>
    <n v="3471"/>
  </r>
  <r>
    <s v="32bb37811d4549c0511c5a889b661574bf1488c0"/>
    <d v="2022-06-09T00:00:00"/>
    <s v="BET365"/>
    <x v="36"/>
    <s v="digital"/>
    <n v="1196"/>
  </r>
  <r>
    <s v="32bb37811d4549c0511c5a889b661574bf1488c0"/>
    <d v="2022-06-09T00:00:00"/>
    <s v="NETFLIX"/>
    <x v="20"/>
    <s v="digital"/>
    <n v="4252"/>
  </r>
  <r>
    <s v="32bb37811d4549c0511c5a889b661574bf1488c0"/>
    <d v="2022-06-10T00:00:00"/>
    <s v="OXXO"/>
    <x v="3"/>
    <s v="fisica"/>
    <n v="2864"/>
  </r>
  <r>
    <s v="32bb37811d4549c0511c5a889b661574bf1488c0"/>
    <d v="2022-06-10T00:00:00"/>
    <s v="BET365"/>
    <x v="36"/>
    <s v="digital"/>
    <n v="1173"/>
  </r>
  <r>
    <s v="32bb37811d4549c0511c5a889b661574bf1488c0"/>
    <d v="2022-06-10T00:00:00"/>
    <s v="BET365"/>
    <x v="36"/>
    <s v="digital"/>
    <n v="1173"/>
  </r>
  <r>
    <s v="32bb37811d4549c0511c5a889b661574bf1488c0"/>
    <d v="2022-06-10T00:00:00"/>
    <s v="NETFLIX"/>
    <x v="20"/>
    <s v="digital"/>
    <n v="4252"/>
  </r>
  <r>
    <s v="32bb37811d4549c0511c5a889b661574bf1488c0"/>
    <d v="2022-06-11T00:00:00"/>
    <s v="BET365"/>
    <x v="36"/>
    <s v="digital"/>
    <n v="1173"/>
  </r>
  <r>
    <s v="32bb37811d4549c0511c5a889b661574bf1488c0"/>
    <d v="2022-06-12T00:00:00"/>
    <s v="BET365"/>
    <x v="36"/>
    <s v="digital"/>
    <n v="1173"/>
  </r>
  <r>
    <s v="32bb37811d4549c0511c5a889b661574bf1488c0"/>
    <d v="2022-06-12T00:00:00"/>
    <s v="BET365"/>
    <x v="36"/>
    <s v="digital"/>
    <n v="1173"/>
  </r>
  <r>
    <s v="32bb37811d4549c0511c5a889b661574bf1488c0"/>
    <d v="2022-06-12T00:00:00"/>
    <s v="OXXO"/>
    <x v="3"/>
    <s v="fisica"/>
    <n v="1139"/>
  </r>
  <r>
    <s v="32bb37811d4549c0511c5a889b661574bf1488c0"/>
    <d v="2022-06-12T00:00:00"/>
    <s v="BET365"/>
    <x v="36"/>
    <s v="digital"/>
    <n v="1173"/>
  </r>
  <r>
    <s v="32bb37811d4549c0511c5a889b661574bf1488c0"/>
    <d v="2022-06-12T00:00:00"/>
    <s v="BET365"/>
    <x v="36"/>
    <s v="digital"/>
    <n v="1239"/>
  </r>
  <r>
    <s v="32bb37811d4549c0511c5a889b661574bf1488c0"/>
    <d v="2022-06-12T00:00:00"/>
    <s v="BET365"/>
    <x v="36"/>
    <s v="digital"/>
    <n v="2322"/>
  </r>
  <r>
    <s v="32bb37811d4549c0511c5a889b661574bf1488c0"/>
    <d v="2022-06-12T00:00:00"/>
    <s v="BET365"/>
    <x v="36"/>
    <s v="digital"/>
    <n v="3471"/>
  </r>
  <r>
    <s v="32bb37811d4549c0511c5a889b661574bf1488c0"/>
    <d v="2022-06-12T00:00:00"/>
    <s v="NETFLIX"/>
    <x v="20"/>
    <s v="digital"/>
    <n v="4252"/>
  </r>
  <r>
    <s v="32bb37811d4549c0511c5a889b661574bf1488c0"/>
    <d v="2022-06-13T00:00:00"/>
    <s v="OXXO"/>
    <x v="3"/>
    <s v="fisica"/>
    <n v="1276"/>
  </r>
  <r>
    <s v="32bb37811d4549c0511c5a889b661574bf1488c0"/>
    <d v="2022-06-13T00:00:00"/>
    <s v="BET365"/>
    <x v="36"/>
    <s v="digital"/>
    <n v="1655"/>
  </r>
  <r>
    <s v="32bb37811d4549c0511c5a889b661574bf1488c0"/>
    <d v="2022-06-13T00:00:00"/>
    <s v="BET365"/>
    <x v="36"/>
    <s v="digital"/>
    <n v="1173"/>
  </r>
  <r>
    <s v="32bb37811d4549c0511c5a889b661574bf1488c0"/>
    <d v="2022-06-13T00:00:00"/>
    <s v="BET365"/>
    <x v="36"/>
    <s v="digital"/>
    <n v="1173"/>
  </r>
  <r>
    <s v="32bb37811d4549c0511c5a889b661574bf1488c0"/>
    <d v="2022-06-14T00:00:00"/>
    <s v="BET365"/>
    <x v="36"/>
    <s v="digital"/>
    <n v="1288"/>
  </r>
  <r>
    <s v="32bb37811d4549c0511c5a889b661574bf1488c0"/>
    <d v="2022-06-15T00:00:00"/>
    <s v="NETFLIX"/>
    <x v="20"/>
    <s v="digital"/>
    <n v="4252"/>
  </r>
  <r>
    <s v="32bb37811d4549c0511c5a889b661574bf1488c0"/>
    <d v="2022-06-15T00:00:00"/>
    <s v="BET365"/>
    <x v="36"/>
    <s v="digital"/>
    <n v="2322"/>
  </r>
  <r>
    <s v="32bb37811d4549c0511c5a889b661574bf1488c0"/>
    <d v="2022-06-16T00:00:00"/>
    <s v="7ELEVEN"/>
    <x v="3"/>
    <s v="fisica"/>
    <n v="2833"/>
  </r>
  <r>
    <s v="32bb37811d4549c0511c5a889b661574bf1488c0"/>
    <d v="2022-06-16T00:00:00"/>
    <s v="BET365"/>
    <x v="36"/>
    <s v="digital"/>
    <n v="2322"/>
  </r>
  <r>
    <s v="32bb37811d4549c0511c5a889b661574bf1488c0"/>
    <d v="2022-06-16T00:00:00"/>
    <s v="OXXO"/>
    <x v="3"/>
    <s v="fisica"/>
    <n v="501"/>
  </r>
  <r>
    <s v="32bb37811d4549c0511c5a889b661574bf1488c0"/>
    <d v="2022-06-16T00:00:00"/>
    <s v="BET365"/>
    <x v="36"/>
    <s v="digital"/>
    <n v="1173"/>
  </r>
  <r>
    <s v="32bb37811d4549c0511c5a889b661574bf1488c0"/>
    <d v="2022-06-16T00:00:00"/>
    <s v="OXXO"/>
    <x v="3"/>
    <s v="fisica"/>
    <n v="4413"/>
  </r>
  <r>
    <s v="32bb37811d4549c0511c5a889b661574bf1488c0"/>
    <d v="2022-06-16T00:00:00"/>
    <s v="BET365"/>
    <x v="36"/>
    <s v="digital"/>
    <n v="1173"/>
  </r>
  <r>
    <s v="32bb37811d4549c0511c5a889b661574bf1488c0"/>
    <d v="2022-06-16T00:00:00"/>
    <s v="BET365"/>
    <x v="36"/>
    <s v="digital"/>
    <n v="1325"/>
  </r>
  <r>
    <s v="32bb37811d4549c0511c5a889b661574bf1488c0"/>
    <d v="2022-06-17T00:00:00"/>
    <s v="NETFLIX"/>
    <x v="20"/>
    <s v="digital"/>
    <n v="4252"/>
  </r>
  <r>
    <s v="32bb37811d4549c0511c5a889b661574bf1488c0"/>
    <d v="2022-06-18T00:00:00"/>
    <s v="BET365"/>
    <x v="36"/>
    <s v="digital"/>
    <n v="1173"/>
  </r>
  <r>
    <s v="32bb37811d4549c0511c5a889b661574bf1488c0"/>
    <d v="2022-06-18T00:00:00"/>
    <s v="BET365"/>
    <x v="36"/>
    <s v="digital"/>
    <n v="1173"/>
  </r>
  <r>
    <s v="32bb37811d4549c0511c5a889b661574bf1488c0"/>
    <d v="2022-06-18T00:00:00"/>
    <s v="BET365"/>
    <x v="36"/>
    <s v="digital"/>
    <n v="1173"/>
  </r>
  <r>
    <s v="32bb37811d4549c0511c5a889b661574bf1488c0"/>
    <d v="2022-06-18T00:00:00"/>
    <s v="BET365"/>
    <x v="36"/>
    <s v="digital"/>
    <n v="1173"/>
  </r>
  <r>
    <s v="32bb37811d4549c0511c5a889b661574bf1488c0"/>
    <d v="2022-06-18T00:00:00"/>
    <s v="BET365"/>
    <x v="36"/>
    <s v="digital"/>
    <n v="1173"/>
  </r>
  <r>
    <s v="32bb37811d4549c0511c5a889b661574bf1488c0"/>
    <d v="2022-06-18T00:00:00"/>
    <s v="BET365"/>
    <x v="36"/>
    <s v="digital"/>
    <n v="1173"/>
  </r>
  <r>
    <s v="32bb37811d4549c0511c5a889b661574bf1488c0"/>
    <d v="2022-06-19T00:00:00"/>
    <s v="BET365"/>
    <x v="36"/>
    <s v="digital"/>
    <n v="1173"/>
  </r>
  <r>
    <s v="32bb37811d4549c0511c5a889b661574bf1488c0"/>
    <d v="2022-06-19T00:00:00"/>
    <s v="NETFLIX"/>
    <x v="20"/>
    <s v="digital"/>
    <n v="4252"/>
  </r>
  <r>
    <s v="32bb37811d4549c0511c5a889b661574bf1488c0"/>
    <d v="2022-06-19T00:00:00"/>
    <s v="BET365"/>
    <x v="36"/>
    <s v="digital"/>
    <n v="1173"/>
  </r>
  <r>
    <s v="32bb37811d4549c0511c5a889b661574bf1488c0"/>
    <d v="2022-06-19T00:00:00"/>
    <s v="BET365"/>
    <x v="36"/>
    <s v="digital"/>
    <n v="1173"/>
  </r>
  <r>
    <s v="32bb37811d4549c0511c5a889b661574bf1488c0"/>
    <d v="2022-06-19T00:00:00"/>
    <s v="OXXO"/>
    <x v="3"/>
    <s v="fisica"/>
    <n v="3373"/>
  </r>
  <r>
    <s v="32bb37811d4549c0511c5a889b661574bf1488c0"/>
    <d v="2022-06-19T00:00:00"/>
    <s v="BET365"/>
    <x v="36"/>
    <s v="digital"/>
    <n v="2322"/>
  </r>
  <r>
    <s v="32bb37811d4549c0511c5a889b661574bf1488c0"/>
    <d v="2022-06-20T00:00:00"/>
    <s v="BET365"/>
    <x v="36"/>
    <s v="digital"/>
    <n v="1219"/>
  </r>
  <r>
    <s v="32bb37811d4549c0511c5a889b661574bf1488c0"/>
    <d v="2022-06-21T00:00:00"/>
    <s v="BET365"/>
    <x v="36"/>
    <s v="digital"/>
    <n v="1173"/>
  </r>
  <r>
    <s v="32bb37811d4549c0511c5a889b661574bf1488c0"/>
    <d v="2022-06-21T00:00:00"/>
    <s v="NETFLIX"/>
    <x v="20"/>
    <s v="digital"/>
    <n v="4252"/>
  </r>
  <r>
    <s v="32bb37811d4549c0511c5a889b661574bf1488c0"/>
    <d v="2022-06-21T00:00:00"/>
    <s v="BET365"/>
    <x v="36"/>
    <s v="digital"/>
    <n v="1173"/>
  </r>
  <r>
    <s v="32bb37811d4549c0511c5a889b661574bf1488c0"/>
    <d v="2022-06-21T00:00:00"/>
    <s v="BET365"/>
    <x v="36"/>
    <s v="digital"/>
    <n v="2322"/>
  </r>
  <r>
    <s v="32bb37811d4549c0511c5a889b661574bf1488c0"/>
    <d v="2022-06-21T00:00:00"/>
    <s v="BET365"/>
    <x v="36"/>
    <s v="digital"/>
    <n v="1173"/>
  </r>
  <r>
    <s v="32bb37811d4549c0511c5a889b661574bf1488c0"/>
    <d v="2022-06-22T00:00:00"/>
    <s v="BET365"/>
    <x v="36"/>
    <s v="digital"/>
    <n v="1639"/>
  </r>
  <r>
    <s v="32bb37811d4549c0511c5a889b661574bf1488c0"/>
    <d v="2022-06-22T00:00:00"/>
    <s v="BET365"/>
    <x v="36"/>
    <s v="digital"/>
    <n v="1638"/>
  </r>
  <r>
    <s v="32bb37811d4549c0511c5a889b661574bf1488c0"/>
    <d v="2022-06-22T00:00:00"/>
    <s v="BET365"/>
    <x v="36"/>
    <s v="digital"/>
    <n v="2496"/>
  </r>
  <r>
    <s v="32bb37811d4549c0511c5a889b661574bf1488c0"/>
    <d v="2022-06-23T00:00:00"/>
    <s v="OXXO"/>
    <x v="3"/>
    <s v="fisica"/>
    <n v="754"/>
  </r>
  <r>
    <s v="32bb37811d4549c0511c5a889b661574bf1488c0"/>
    <d v="2022-06-23T00:00:00"/>
    <s v="NETFLIX"/>
    <x v="20"/>
    <s v="digital"/>
    <n v="4252"/>
  </r>
  <r>
    <s v="32bb37811d4549c0511c5a889b661574bf1488c0"/>
    <d v="2022-06-24T00:00:00"/>
    <s v="OXXO"/>
    <x v="3"/>
    <s v="fisica"/>
    <n v="433"/>
  </r>
  <r>
    <s v="32bb37811d4549c0511c5a889b661574bf1488c0"/>
    <d v="2022-06-24T00:00:00"/>
    <s v="BET365"/>
    <x v="36"/>
    <s v="digital"/>
    <n v="1442"/>
  </r>
  <r>
    <s v="32bb37811d4549c0511c5a889b661574bf1488c0"/>
    <d v="2022-06-24T00:00:00"/>
    <s v="VIX"/>
    <x v="9"/>
    <s v="digital"/>
    <n v="1162"/>
  </r>
  <r>
    <s v="32bb37811d4549c0511c5a889b661574bf1488c0"/>
    <d v="2022-06-25T00:00:00"/>
    <s v="BET365"/>
    <x v="36"/>
    <s v="digital"/>
    <n v="1173"/>
  </r>
  <r>
    <s v="32bb37811d4549c0511c5a889b661574bf1488c0"/>
    <d v="2022-06-25T00:00:00"/>
    <s v="NETFLIX"/>
    <x v="20"/>
    <s v="digital"/>
    <n v="4252"/>
  </r>
  <r>
    <s v="32bb37811d4549c0511c5a889b661574bf1488c0"/>
    <d v="2022-06-25T00:00:00"/>
    <s v="BET365"/>
    <x v="36"/>
    <s v="digital"/>
    <n v="123"/>
  </r>
  <r>
    <s v="32bb37811d4549c0511c5a889b661574bf1488c0"/>
    <d v="2022-06-26T00:00:00"/>
    <s v="BET365"/>
    <x v="36"/>
    <s v="digital"/>
    <n v="5768"/>
  </r>
  <r>
    <s v="32bb37811d4549c0511c5a889b661574bf1488c0"/>
    <d v="2022-06-26T00:00:00"/>
    <s v="VIX"/>
    <x v="9"/>
    <s v="digital"/>
    <n v="1162"/>
  </r>
  <r>
    <s v="32bb37811d4549c0511c5a889b661574bf1488c0"/>
    <d v="2022-06-27T00:00:00"/>
    <s v="BET365"/>
    <x v="36"/>
    <s v="digital"/>
    <n v="1173"/>
  </r>
  <r>
    <s v="32bb37811d4549c0511c5a889b661574bf1488c0"/>
    <d v="2022-06-27T00:00:00"/>
    <s v="BET365"/>
    <x v="36"/>
    <s v="digital"/>
    <n v="1922"/>
  </r>
  <r>
    <s v="32bb37811d4549c0511c5a889b661574bf1488c0"/>
    <d v="2022-06-28T00:00:00"/>
    <s v="BET365"/>
    <x v="36"/>
    <s v="digital"/>
    <n v="1173"/>
  </r>
  <r>
    <s v="32bb37811d4549c0511c5a889b661574bf1488c0"/>
    <d v="2022-06-28T00:00:00"/>
    <s v="BET365"/>
    <x v="36"/>
    <s v="digital"/>
    <n v="1173"/>
  </r>
  <r>
    <s v="32bb37811d4549c0511c5a889b661574bf1488c0"/>
    <d v="2022-06-28T00:00:00"/>
    <s v="BET365"/>
    <x v="36"/>
    <s v="digital"/>
    <n v="1173"/>
  </r>
  <r>
    <s v="32bb37811d4549c0511c5a889b661574bf1488c0"/>
    <d v="2022-06-28T00:00:00"/>
    <s v="BET365"/>
    <x v="36"/>
    <s v="digital"/>
    <n v="3471"/>
  </r>
  <r>
    <s v="32bb37811d4549c0511c5a889b661574bf1488c0"/>
    <d v="2022-06-29T00:00:00"/>
    <s v="OXXO"/>
    <x v="3"/>
    <s v="fisica"/>
    <n v="1431"/>
  </r>
  <r>
    <s v="32bb37811d4549c0511c5a889b661574bf1488c0"/>
    <d v="2022-06-29T00:00:00"/>
    <s v="BET365"/>
    <x v="36"/>
    <s v="digital"/>
    <n v="6877"/>
  </r>
  <r>
    <s v="32bb37811d4549c0511c5a889b661574bf1488c0"/>
    <d v="2022-06-29T00:00:00"/>
    <s v="BET365"/>
    <x v="36"/>
    <s v="digital"/>
    <n v="2322"/>
  </r>
  <r>
    <s v="32bb37811d4549c0511c5a889b661574bf1488c0"/>
    <d v="2022-06-29T00:00:00"/>
    <s v="SUPERCENTER"/>
    <x v="5"/>
    <s v="fisica"/>
    <n v="2529"/>
  </r>
  <r>
    <s v="32bb37811d4549c0511c5a889b661574bf1488c0"/>
    <d v="2022-06-30T00:00:00"/>
    <s v="TELMEX"/>
    <x v="16"/>
    <s v="digital"/>
    <n v="8606"/>
  </r>
  <r>
    <s v="32bb37811d4549c0511c5a889b661574bf1488c0"/>
    <d v="2022-06-30T00:00:00"/>
    <s v="BET365"/>
    <x v="36"/>
    <s v="digital"/>
    <n v="4895"/>
  </r>
  <r>
    <s v="32bb37811d4549c0511c5a889b661574bf1488c0"/>
    <d v="2022-06-30T00:00:00"/>
    <s v="BET365"/>
    <x v="36"/>
    <s v="digital"/>
    <n v="2322"/>
  </r>
  <r>
    <s v="32bb37811d4549c0511c5a889b661574bf1488c0"/>
    <d v="2022-06-30T00:00:00"/>
    <s v="BET365"/>
    <x v="36"/>
    <s v="digital"/>
    <n v="3459"/>
  </r>
  <r>
    <s v="32bb37811d4549c0511c5a889b661574bf1488c0"/>
    <d v="2022-07-01T00:00:00"/>
    <s v="BET365"/>
    <x v="36"/>
    <s v="digital"/>
    <n v="192"/>
  </r>
  <r>
    <s v="32bb37811d4549c0511c5a889b661574bf1488c0"/>
    <d v="2022-07-01T00:00:00"/>
    <s v="BET365"/>
    <x v="36"/>
    <s v="digital"/>
    <n v="2322"/>
  </r>
  <r>
    <s v="32bb37811d4549c0511c5a889b661574bf1488c0"/>
    <d v="2022-07-01T00:00:00"/>
    <s v="BET365"/>
    <x v="36"/>
    <s v="digital"/>
    <n v="4619"/>
  </r>
  <r>
    <s v="32bb37811d4549c0511c5a889b661574bf1488c0"/>
    <d v="2022-07-02T00:00:00"/>
    <s v="BET365"/>
    <x v="36"/>
    <s v="digital"/>
    <n v="1759"/>
  </r>
  <r>
    <s v="32bb37811d4549c0511c5a889b661574bf1488c0"/>
    <d v="2022-07-02T00:00:00"/>
    <s v="BET365"/>
    <x v="36"/>
    <s v="digital"/>
    <n v="2322"/>
  </r>
  <r>
    <s v="32bb37811d4549c0511c5a889b661574bf1488c0"/>
    <d v="2022-07-02T00:00:00"/>
    <s v="BET365"/>
    <x v="36"/>
    <s v="digital"/>
    <n v="2322"/>
  </r>
  <r>
    <s v="32bb37811d4549c0511c5a889b661574bf1488c0"/>
    <d v="2022-07-03T00:00:00"/>
    <s v="NETFLIX"/>
    <x v="20"/>
    <s v="digital"/>
    <n v="4252"/>
  </r>
  <r>
    <s v="32bb37811d4549c0511c5a889b661574bf1488c0"/>
    <d v="2022-07-04T00:00:00"/>
    <s v="BET365"/>
    <x v="36"/>
    <s v="digital"/>
    <n v="4619"/>
  </r>
  <r>
    <s v="32bb37811d4549c0511c5a889b661574bf1488c0"/>
    <d v="2022-07-05T00:00:00"/>
    <s v="BET365"/>
    <x v="36"/>
    <s v="digital"/>
    <n v="2322"/>
  </r>
  <r>
    <s v="32bb37811d4549c0511c5a889b661574bf1488c0"/>
    <d v="2022-07-05T00:00:00"/>
    <s v="BET365"/>
    <x v="36"/>
    <s v="digital"/>
    <n v="2322"/>
  </r>
  <r>
    <s v="32bb37811d4549c0511c5a889b661574bf1488c0"/>
    <d v="2022-07-05T00:00:00"/>
    <s v="BET365"/>
    <x v="36"/>
    <s v="digital"/>
    <n v="4619"/>
  </r>
  <r>
    <s v="32bb37811d4549c0511c5a889b661574bf1488c0"/>
    <d v="2022-07-05T00:00:00"/>
    <s v="BET365"/>
    <x v="36"/>
    <s v="digital"/>
    <n v="1173"/>
  </r>
  <r>
    <s v="32bb37811d4549c0511c5a889b661574bf1488c0"/>
    <d v="2022-07-05T00:00:00"/>
    <s v="BET365"/>
    <x v="36"/>
    <s v="digital"/>
    <n v="1173"/>
  </r>
  <r>
    <s v="32bb37811d4549c0511c5a889b661574bf1488c0"/>
    <d v="2022-07-05T00:00:00"/>
    <s v="BET365"/>
    <x v="36"/>
    <s v="digital"/>
    <n v="1173"/>
  </r>
  <r>
    <s v="32bb37811d4549c0511c5a889b661574bf1488c0"/>
    <d v="2022-07-05T00:00:00"/>
    <s v="OXXO"/>
    <x v="3"/>
    <s v="fisica"/>
    <n v="2301"/>
  </r>
  <r>
    <s v="32bb37811d4549c0511c5a889b661574bf1488c0"/>
    <d v="2022-07-05T00:00:00"/>
    <s v="7ELEVEN"/>
    <x v="3"/>
    <s v="fisica"/>
    <n v="1035"/>
  </r>
  <r>
    <s v="32bb37811d4549c0511c5a889b661574bf1488c0"/>
    <d v="2022-07-05T00:00:00"/>
    <s v="BET365"/>
    <x v="36"/>
    <s v="digital"/>
    <n v="134"/>
  </r>
  <r>
    <s v="32bb37811d4549c0511c5a889b661574bf1488c0"/>
    <d v="2022-07-06T00:00:00"/>
    <s v="OXXO"/>
    <x v="3"/>
    <s v="fisica"/>
    <n v="1074"/>
  </r>
  <r>
    <s v="32bb37811d4549c0511c5a889b661574bf1488c0"/>
    <d v="2022-07-06T00:00:00"/>
    <s v="BET365"/>
    <x v="36"/>
    <s v="digital"/>
    <n v="1616"/>
  </r>
  <r>
    <s v="32bb37811d4549c0511c5a889b661574bf1488c0"/>
    <d v="2022-07-06T00:00:00"/>
    <s v="BET365"/>
    <x v="36"/>
    <s v="digital"/>
    <n v="1616"/>
  </r>
  <r>
    <s v="32bb37811d4549c0511c5a889b661574bf1488c0"/>
    <d v="2022-07-06T00:00:00"/>
    <s v="BET365"/>
    <x v="36"/>
    <s v="digital"/>
    <n v="1173"/>
  </r>
  <r>
    <s v="32bb37811d4549c0511c5a889b661574bf1488c0"/>
    <d v="2022-07-06T00:00:00"/>
    <s v="BET365"/>
    <x v="36"/>
    <s v="digital"/>
    <n v="1173"/>
  </r>
  <r>
    <s v="32bb37811d4549c0511c5a889b661574bf1488c0"/>
    <d v="2022-07-06T00:00:00"/>
    <s v="BET365"/>
    <x v="36"/>
    <s v="digital"/>
    <n v="1173"/>
  </r>
  <r>
    <s v="32bb37811d4549c0511c5a889b661574bf1488c0"/>
    <d v="2022-07-06T00:00:00"/>
    <s v="BET365"/>
    <x v="36"/>
    <s v="digital"/>
    <n v="1173"/>
  </r>
  <r>
    <s v="32bb37811d4549c0511c5a889b661574bf1488c0"/>
    <d v="2022-07-06T00:00:00"/>
    <s v="BET365"/>
    <x v="36"/>
    <s v="digital"/>
    <n v="1747"/>
  </r>
  <r>
    <s v="32bb37811d4549c0511c5a889b661574bf1488c0"/>
    <d v="2022-07-07T00:00:00"/>
    <s v="OXXO"/>
    <x v="3"/>
    <s v="fisica"/>
    <n v="576"/>
  </r>
  <r>
    <s v="32bb37811d4549c0511c5a889b661574bf1488c0"/>
    <d v="2022-07-07T00:00:00"/>
    <s v="BET365"/>
    <x v="36"/>
    <s v="digital"/>
    <n v="1173"/>
  </r>
  <r>
    <s v="32bb37811d4549c0511c5a889b661574bf1488c0"/>
    <d v="2022-07-07T00:00:00"/>
    <s v="BET365"/>
    <x v="36"/>
    <s v="digital"/>
    <n v="1173"/>
  </r>
  <r>
    <s v="32bb37811d4549c0511c5a889b661574bf1488c0"/>
    <d v="2022-07-09T00:00:00"/>
    <s v="BET365"/>
    <x v="36"/>
    <s v="digital"/>
    <n v="1173"/>
  </r>
  <r>
    <s v="32bb37811d4549c0511c5a889b661574bf1488c0"/>
    <d v="2022-07-09T00:00:00"/>
    <s v="BET365"/>
    <x v="36"/>
    <s v="digital"/>
    <n v="1173"/>
  </r>
  <r>
    <s v="32bb37811d4549c0511c5a889b661574bf1488c0"/>
    <d v="2022-07-10T00:00:00"/>
    <s v="BET365"/>
    <x v="36"/>
    <s v="digital"/>
    <n v="2322"/>
  </r>
  <r>
    <s v="32bb37811d4549c0511c5a889b661574bf1488c0"/>
    <d v="2022-07-10T00:00:00"/>
    <s v="BET365"/>
    <x v="36"/>
    <s v="digital"/>
    <n v="2322"/>
  </r>
  <r>
    <s v="32bb37811d4549c0511c5a889b661574bf1488c0"/>
    <d v="2022-07-10T00:00:00"/>
    <s v="BET365"/>
    <x v="36"/>
    <s v="digital"/>
    <n v="2322"/>
  </r>
  <r>
    <s v="32bb37811d4549c0511c5a889b661574bf1488c0"/>
    <d v="2022-07-10T00:00:00"/>
    <s v="BET365"/>
    <x v="36"/>
    <s v="digital"/>
    <n v="1173"/>
  </r>
  <r>
    <s v="32bb37811d4549c0511c5a889b661574bf1488c0"/>
    <d v="2022-07-10T00:00:00"/>
    <s v="BET365"/>
    <x v="36"/>
    <s v="digital"/>
    <n v="1173"/>
  </r>
  <r>
    <s v="32bb37811d4549c0511c5a889b661574bf1488c0"/>
    <d v="2022-07-12T00:00:00"/>
    <s v="OXXO"/>
    <x v="3"/>
    <s v="fisica"/>
    <n v="616"/>
  </r>
  <r>
    <s v="32bb37811d4549c0511c5a889b661574bf1488c0"/>
    <d v="2022-07-12T00:00:00"/>
    <s v="OXXO"/>
    <x v="3"/>
    <s v="fisica"/>
    <n v="616"/>
  </r>
  <r>
    <s v="32bb37811d4549c0511c5a889b661574bf1488c0"/>
    <d v="2022-07-12T00:00:00"/>
    <s v="OXXO"/>
    <x v="3"/>
    <s v="fisica"/>
    <n v="369"/>
  </r>
  <r>
    <s v="32bb37811d4549c0511c5a889b661574bf1488c0"/>
    <d v="2022-07-12T00:00:00"/>
    <s v="BET365"/>
    <x v="36"/>
    <s v="digital"/>
    <n v="1385"/>
  </r>
  <r>
    <s v="32bb37811d4549c0511c5a889b661574bf1488c0"/>
    <d v="2022-07-14T00:00:00"/>
    <s v="OXXO"/>
    <x v="3"/>
    <s v="fisica"/>
    <n v="633"/>
  </r>
  <r>
    <s v="32bb37811d4549c0511c5a889b661574bf1488c0"/>
    <d v="2022-07-14T00:00:00"/>
    <s v="OXXO"/>
    <x v="3"/>
    <s v="fisica"/>
    <n v="932"/>
  </r>
  <r>
    <s v="32bb37811d4549c0511c5a889b661574bf1488c0"/>
    <d v="2022-07-14T00:00:00"/>
    <s v="BET365"/>
    <x v="36"/>
    <s v="digital"/>
    <n v="6687"/>
  </r>
  <r>
    <s v="32bb37811d4549c0511c5a889b661574bf1488c0"/>
    <d v="2022-07-14T00:00:00"/>
    <s v="BET365"/>
    <x v="36"/>
    <s v="digital"/>
    <n v="6549"/>
  </r>
  <r>
    <s v="32bb37811d4549c0511c5a889b661574bf1488c0"/>
    <d v="2022-07-14T00:00:00"/>
    <s v="BET365"/>
    <x v="36"/>
    <s v="digital"/>
    <n v="3471"/>
  </r>
  <r>
    <s v="32bb37811d4549c0511c5a889b661574bf1488c0"/>
    <d v="2022-07-17T00:00:00"/>
    <s v="BET365"/>
    <x v="36"/>
    <s v="digital"/>
    <n v="1747"/>
  </r>
  <r>
    <s v="32bb37811d4549c0511c5a889b661574bf1488c0"/>
    <d v="2022-07-18T00:00:00"/>
    <s v="BET365"/>
    <x v="36"/>
    <s v="digital"/>
    <n v="1173"/>
  </r>
  <r>
    <s v="32bb37811d4549c0511c5a889b661574bf1488c0"/>
    <d v="2022-07-18T00:00:00"/>
    <s v="OXXO"/>
    <x v="3"/>
    <s v="fisica"/>
    <n v="2954"/>
  </r>
  <r>
    <s v="32bb37811d4549c0511c5a889b661574bf1488c0"/>
    <d v="2022-07-18T00:00:00"/>
    <s v="BET365"/>
    <x v="36"/>
    <s v="digital"/>
    <n v="1173"/>
  </r>
  <r>
    <s v="32bb37811d4549c0511c5a889b661574bf1488c0"/>
    <d v="2022-07-18T00:00:00"/>
    <s v="BET365"/>
    <x v="36"/>
    <s v="digital"/>
    <n v="1173"/>
  </r>
  <r>
    <s v="32bb37811d4549c0511c5a889b661574bf1488c0"/>
    <d v="2022-07-18T00:00:00"/>
    <s v="7ELEVEN"/>
    <x v="3"/>
    <s v="fisica"/>
    <n v="482"/>
  </r>
  <r>
    <s v="32bb37811d4549c0511c5a889b661574bf1488c0"/>
    <d v="2022-07-19T00:00:00"/>
    <s v="FARMACIAS DEL AHORRO"/>
    <x v="4"/>
    <s v="fisica"/>
    <n v="782"/>
  </r>
  <r>
    <s v="32bb37811d4549c0511c5a889b661574bf1488c0"/>
    <d v="2022-07-20T00:00:00"/>
    <s v="7ELEVEN"/>
    <x v="3"/>
    <s v="fisica"/>
    <n v="6561"/>
  </r>
  <r>
    <s v="32bb37811d4549c0511c5a889b661574bf1488c0"/>
    <d v="2022-07-20T00:00:00"/>
    <s v="7ELEVEN"/>
    <x v="3"/>
    <s v="fisica"/>
    <n v="6561"/>
  </r>
  <r>
    <s v="32bb37811d4549c0511c5a889b661574bf1488c0"/>
    <d v="2022-07-21T00:00:00"/>
    <s v="OXXO"/>
    <x v="3"/>
    <s v="fisica"/>
    <n v="909"/>
  </r>
  <r>
    <s v="32bb37811d4549c0511c5a889b661574bf1488c0"/>
    <d v="2022-07-21T00:00:00"/>
    <s v="OXXO"/>
    <x v="3"/>
    <s v="fisica"/>
    <n v="277"/>
  </r>
  <r>
    <s v="32bb37811d4549c0511c5a889b661574bf1488c0"/>
    <d v="2022-07-22T00:00:00"/>
    <s v="TELCEL"/>
    <x v="16"/>
    <s v="digital"/>
    <n v="7491"/>
  </r>
  <r>
    <s v="32bb37811d4549c0511c5a889b661574bf1488c0"/>
    <d v="2022-07-22T00:00:00"/>
    <s v="BET365"/>
    <x v="36"/>
    <s v="digital"/>
    <n v="1173"/>
  </r>
  <r>
    <s v="32bb37811d4549c0511c5a889b661574bf1488c0"/>
    <d v="2022-07-22T00:00:00"/>
    <s v="BET365"/>
    <x v="36"/>
    <s v="digital"/>
    <n v="1173"/>
  </r>
  <r>
    <s v="32bb37811d4549c0511c5a889b661574bf1488c0"/>
    <d v="2022-07-22T00:00:00"/>
    <s v="CHEDRAUI"/>
    <x v="5"/>
    <s v="fisica"/>
    <n v="2448"/>
  </r>
  <r>
    <s v="32bb37811d4549c0511c5a889b661574bf1488c0"/>
    <d v="2022-07-23T00:00:00"/>
    <s v="BET365"/>
    <x v="36"/>
    <s v="digital"/>
    <n v="1173"/>
  </r>
  <r>
    <s v="32bb37811d4549c0511c5a889b661574bf1488c0"/>
    <d v="2022-07-23T00:00:00"/>
    <s v="BET365"/>
    <x v="36"/>
    <s v="digital"/>
    <n v="1173"/>
  </r>
  <r>
    <s v="32bb37811d4549c0511c5a889b661574bf1488c0"/>
    <d v="2022-07-23T00:00:00"/>
    <s v="BET365"/>
    <x v="36"/>
    <s v="digital"/>
    <n v="1173"/>
  </r>
  <r>
    <s v="32bb37811d4549c0511c5a889b661574bf1488c0"/>
    <d v="2022-07-23T00:00:00"/>
    <s v="BET365"/>
    <x v="36"/>
    <s v="digital"/>
    <n v="169"/>
  </r>
  <r>
    <s v="32bb37811d4549c0511c5a889b661574bf1488c0"/>
    <d v="2022-07-23T00:00:00"/>
    <s v="BET365"/>
    <x v="36"/>
    <s v="digital"/>
    <n v="1173"/>
  </r>
  <r>
    <s v="32bb37811d4549c0511c5a889b661574bf1488c0"/>
    <d v="2022-07-23T00:00:00"/>
    <s v="BET365"/>
    <x v="36"/>
    <s v="digital"/>
    <n v="1173"/>
  </r>
  <r>
    <s v="32bb37811d4549c0511c5a889b661574bf1488c0"/>
    <d v="2022-07-24T00:00:00"/>
    <s v="BET365"/>
    <x v="36"/>
    <s v="digital"/>
    <n v="1173"/>
  </r>
  <r>
    <s v="32bb37811d4549c0511c5a889b661574bf1488c0"/>
    <d v="2022-07-24T00:00:00"/>
    <s v="BET365"/>
    <x v="36"/>
    <s v="digital"/>
    <n v="1173"/>
  </r>
  <r>
    <s v="32bb37811d4549c0511c5a889b661574bf1488c0"/>
    <d v="2022-07-24T00:00:00"/>
    <s v="VIX"/>
    <x v="9"/>
    <s v="digital"/>
    <n v="1162"/>
  </r>
  <r>
    <s v="32bb37811d4549c0511c5a889b661574bf1488c0"/>
    <d v="2022-07-24T00:00:00"/>
    <s v="BET365"/>
    <x v="36"/>
    <s v="digital"/>
    <n v="1173"/>
  </r>
  <r>
    <s v="32bb37811d4549c0511c5a889b661574bf1488c0"/>
    <d v="2022-07-26T00:00:00"/>
    <s v="BET365"/>
    <x v="36"/>
    <s v="digital"/>
    <n v="1173"/>
  </r>
  <r>
    <s v="32bb37811d4549c0511c5a889b661574bf1488c0"/>
    <d v="2022-07-26T00:00:00"/>
    <s v="BET365"/>
    <x v="36"/>
    <s v="digital"/>
    <n v="1173"/>
  </r>
  <r>
    <s v="32bb37811d4549c0511c5a889b661574bf1488c0"/>
    <d v="2022-07-26T00:00:00"/>
    <s v="BET365"/>
    <x v="36"/>
    <s v="digital"/>
    <n v="2322"/>
  </r>
  <r>
    <s v="32bb37811d4549c0511c5a889b661574bf1488c0"/>
    <d v="2022-07-26T00:00:00"/>
    <s v="VIX"/>
    <x v="9"/>
    <s v="digital"/>
    <n v="1162"/>
  </r>
  <r>
    <s v="32bb37811d4549c0511c5a889b661574bf1488c0"/>
    <d v="2022-07-26T00:00:00"/>
    <s v="BET365"/>
    <x v="36"/>
    <s v="digital"/>
    <n v="5768"/>
  </r>
  <r>
    <s v="32bb37811d4549c0511c5a889b661574bf1488c0"/>
    <d v="2022-07-26T00:00:00"/>
    <s v="BET365"/>
    <x v="36"/>
    <s v="digital"/>
    <n v="4619"/>
  </r>
  <r>
    <s v="32bb37811d4549c0511c5a889b661574bf1488c0"/>
    <d v="2022-07-27T00:00:00"/>
    <s v="UBER"/>
    <x v="7"/>
    <s v="digital"/>
    <n v="4959"/>
  </r>
  <r>
    <s v="32bb37811d4549c0511c5a889b661574bf1488c0"/>
    <d v="2022-07-28T00:00:00"/>
    <s v="UBER"/>
    <x v="9"/>
    <s v="digital"/>
    <n v="261"/>
  </r>
  <r>
    <s v="32bb37811d4549c0511c5a889b661574bf1488c0"/>
    <d v="2022-07-28T00:00:00"/>
    <s v="UBER"/>
    <x v="9"/>
    <s v="digital"/>
    <n v="2395"/>
  </r>
  <r>
    <s v="32bb37811d4549c0511c5a889b661574bf1488c0"/>
    <d v="2022-07-29T00:00:00"/>
    <s v="OXXO"/>
    <x v="3"/>
    <s v="fisica"/>
    <n v="3156"/>
  </r>
  <r>
    <s v="32bb37811d4549c0511c5a889b661574bf1488c0"/>
    <d v="2022-07-29T00:00:00"/>
    <s v="7ELEVEN"/>
    <x v="3"/>
    <s v="fisica"/>
    <n v="576"/>
  </r>
  <r>
    <s v="32bb37811d4549c0511c5a889b661574bf1488c0"/>
    <d v="2022-07-31T00:00:00"/>
    <s v="7 ELEVEN"/>
    <x v="3"/>
    <s v="fisica"/>
    <n v="633"/>
  </r>
  <r>
    <s v="32bb37811d4549c0511c5a889b661574bf1488c0"/>
    <d v="2022-07-31T00:00:00"/>
    <s v="7 ELEVEN"/>
    <x v="3"/>
    <s v="fisica"/>
    <n v="633"/>
  </r>
  <r>
    <s v="32bb37811d4549c0511c5a889b661574bf1488c0"/>
    <d v="2022-07-31T00:00:00"/>
    <s v="TELCEL"/>
    <x v="18"/>
    <s v="digital"/>
    <n v="7041"/>
  </r>
  <r>
    <s v="32bb37811d4549c0511c5a889b661574bf1488c0"/>
    <d v="2022-07-31T00:00:00"/>
    <s v="7ELEVEN"/>
    <x v="3"/>
    <s v="fisica"/>
    <n v="1345"/>
  </r>
  <r>
    <s v="32bb37811d4549c0511c5a889b661574bf1488c0"/>
    <d v="2022-07-31T00:00:00"/>
    <s v="7ELEVEN"/>
    <x v="3"/>
    <s v="fisica"/>
    <n v="214"/>
  </r>
  <r>
    <s v="32bb37811d4549c0511c5a889b661574bf1488c0"/>
    <d v="2022-08-01T00:00:00"/>
    <s v="BET365"/>
    <x v="36"/>
    <s v="digital"/>
    <n v="1173"/>
  </r>
  <r>
    <s v="32bb37811d4549c0511c5a889b661574bf1488c0"/>
    <d v="2022-08-01T00:00:00"/>
    <s v="BET365"/>
    <x v="36"/>
    <s v="digital"/>
    <n v="1173"/>
  </r>
  <r>
    <s v="32bb37811d4549c0511c5a889b661574bf1488c0"/>
    <d v="2022-08-01T00:00:00"/>
    <s v="BET365"/>
    <x v="36"/>
    <s v="digital"/>
    <n v="1173"/>
  </r>
  <r>
    <s v="32bb37811d4549c0511c5a889b661574bf1488c0"/>
    <d v="2022-08-02T00:00:00"/>
    <s v="BET365"/>
    <x v="36"/>
    <s v="digital"/>
    <n v="2322"/>
  </r>
  <r>
    <s v="32bb37811d4549c0511c5a889b661574bf1488c0"/>
    <d v="2022-08-02T00:00:00"/>
    <s v="BET365"/>
    <x v="36"/>
    <s v="digital"/>
    <n v="1173"/>
  </r>
  <r>
    <s v="32bb37811d4549c0511c5a889b661574bf1488c0"/>
    <d v="2022-08-02T00:00:00"/>
    <s v="BET365"/>
    <x v="36"/>
    <s v="digital"/>
    <n v="1173"/>
  </r>
  <r>
    <s v="32bb37811d4549c0511c5a889b661574bf1488c0"/>
    <d v="2022-08-03T00:00:00"/>
    <s v="BET365"/>
    <x v="36"/>
    <s v="digital"/>
    <n v="1537"/>
  </r>
  <r>
    <s v="32bb37811d4549c0511c5a889b661574bf1488c0"/>
    <d v="2022-08-03T00:00:00"/>
    <s v="BET365"/>
    <x v="36"/>
    <s v="digital"/>
    <n v="2322"/>
  </r>
  <r>
    <s v="32bb37811d4549c0511c5a889b661574bf1488c0"/>
    <d v="2022-08-03T00:00:00"/>
    <s v="BET365"/>
    <x v="36"/>
    <s v="digital"/>
    <n v="2322"/>
  </r>
  <r>
    <s v="32bb37811d4549c0511c5a889b661574bf1488c0"/>
    <d v="2022-08-03T00:00:00"/>
    <s v="BET365"/>
    <x v="36"/>
    <s v="digital"/>
    <n v="1173"/>
  </r>
  <r>
    <s v="32bb37811d4549c0511c5a889b661574bf1488c0"/>
    <d v="2022-08-04T00:00:00"/>
    <s v="BET365"/>
    <x v="36"/>
    <s v="digital"/>
    <n v="1403"/>
  </r>
  <r>
    <s v="32bb37811d4549c0511c5a889b661574bf1488c0"/>
    <d v="2022-08-04T00:00:00"/>
    <s v="BET365"/>
    <x v="36"/>
    <s v="digital"/>
    <n v="1173"/>
  </r>
  <r>
    <s v="32bb37811d4549c0511c5a889b661574bf1488c0"/>
    <d v="2022-08-04T00:00:00"/>
    <s v="BET365"/>
    <x v="36"/>
    <s v="digital"/>
    <n v="1173"/>
  </r>
  <r>
    <s v="32bb37811d4549c0511c5a889b661574bf1488c0"/>
    <d v="2022-08-04T00:00:00"/>
    <s v="BET365"/>
    <x v="36"/>
    <s v="digital"/>
    <n v="1173"/>
  </r>
  <r>
    <s v="32bb37811d4549c0511c5a889b661574bf1488c0"/>
    <d v="2022-08-04T00:00:00"/>
    <s v="BET365"/>
    <x v="36"/>
    <s v="digital"/>
    <n v="3471"/>
  </r>
  <r>
    <s v="32bb37811d4549c0511c5a889b661574bf1488c0"/>
    <d v="2022-08-04T00:00:00"/>
    <s v="BET365"/>
    <x v="36"/>
    <s v="digital"/>
    <n v="1173"/>
  </r>
  <r>
    <s v="32bb37811d4549c0511c5a889b661574bf1488c0"/>
    <d v="2022-08-05T00:00:00"/>
    <s v="BET365"/>
    <x v="36"/>
    <s v="digital"/>
    <n v="1173"/>
  </r>
  <r>
    <s v="32bb37811d4549c0511c5a889b661574bf1488c0"/>
    <d v="2022-08-05T00:00:00"/>
    <s v="BET365"/>
    <x v="36"/>
    <s v="digital"/>
    <n v="2322"/>
  </r>
  <r>
    <s v="32bb37811d4549c0511c5a889b661574bf1488c0"/>
    <d v="2022-08-05T00:00:00"/>
    <s v="FARMACIAS DEL AHORRO"/>
    <x v="4"/>
    <s v="fisica"/>
    <n v="748"/>
  </r>
  <r>
    <s v="32bb37811d4549c0511c5a889b661574bf1488c0"/>
    <d v="2022-08-06T00:00:00"/>
    <s v="BET365"/>
    <x v="36"/>
    <s v="digital"/>
    <n v="1873"/>
  </r>
  <r>
    <s v="32bb37811d4549c0511c5a889b661574bf1488c0"/>
    <d v="2022-08-06T00:00:00"/>
    <s v="BET365"/>
    <x v="36"/>
    <s v="digital"/>
    <n v="1173"/>
  </r>
  <r>
    <s v="32bb37811d4549c0511c5a889b661574bf1488c0"/>
    <d v="2022-08-06T00:00:00"/>
    <s v="BET365"/>
    <x v="36"/>
    <s v="digital"/>
    <n v="2322"/>
  </r>
  <r>
    <s v="32bb37811d4549c0511c5a889b661574bf1488c0"/>
    <d v="2022-08-06T00:00:00"/>
    <s v="BET365"/>
    <x v="36"/>
    <s v="digital"/>
    <n v="5768"/>
  </r>
  <r>
    <s v="32bb37811d4549c0511c5a889b661574bf1488c0"/>
    <d v="2022-08-06T00:00:00"/>
    <s v="BET365"/>
    <x v="36"/>
    <s v="digital"/>
    <n v="3988"/>
  </r>
  <r>
    <s v="32bb37811d4549c0511c5a889b661574bf1488c0"/>
    <d v="2022-08-06T00:00:00"/>
    <s v="7ELEVEN"/>
    <x v="3"/>
    <s v="fisica"/>
    <n v="3103"/>
  </r>
  <r>
    <s v="32bb37811d4549c0511c5a889b661574bf1488c0"/>
    <d v="2022-08-06T00:00:00"/>
    <s v="BET365"/>
    <x v="36"/>
    <s v="digital"/>
    <n v="9353"/>
  </r>
  <r>
    <s v="32bb37811d4549c0511c5a889b661574bf1488c0"/>
    <d v="2022-08-06T00:00:00"/>
    <s v="BET365"/>
    <x v="36"/>
    <s v="digital"/>
    <n v="1173"/>
  </r>
  <r>
    <s v="32bb37811d4549c0511c5a889b661574bf1488c0"/>
    <d v="2022-08-06T00:00:00"/>
    <s v="BET365"/>
    <x v="36"/>
    <s v="digital"/>
    <n v="1173"/>
  </r>
  <r>
    <s v="32bb37811d4549c0511c5a889b661574bf1488c0"/>
    <d v="2022-08-07T00:00:00"/>
    <s v="BET365"/>
    <x v="36"/>
    <s v="digital"/>
    <n v="2689"/>
  </r>
  <r>
    <s v="32bb37811d4549c0511c5a889b661574bf1488c0"/>
    <d v="2022-08-07T00:00:00"/>
    <s v="OXXO"/>
    <x v="3"/>
    <s v="fisica"/>
    <n v="1638"/>
  </r>
  <r>
    <s v="32bb37811d4549c0511c5a889b661574bf1488c0"/>
    <d v="2022-08-08T00:00:00"/>
    <s v="BET365"/>
    <x v="36"/>
    <s v="digital"/>
    <n v="1858"/>
  </r>
  <r>
    <s v="32bb37811d4549c0511c5a889b661574bf1488c0"/>
    <d v="2022-08-08T00:00:00"/>
    <s v="BET365"/>
    <x v="36"/>
    <s v="digital"/>
    <n v="1857"/>
  </r>
  <r>
    <s v="32bb37811d4549c0511c5a889b661574bf1488c0"/>
    <d v="2022-08-08T00:00:00"/>
    <s v="BET365"/>
    <x v="36"/>
    <s v="digital"/>
    <n v="1173"/>
  </r>
  <r>
    <s v="32bb37811d4549c0511c5a889b661574bf1488c0"/>
    <d v="2022-08-08T00:00:00"/>
    <s v="BET365"/>
    <x v="36"/>
    <s v="digital"/>
    <n v="1173"/>
  </r>
  <r>
    <s v="32bb37811d4549c0511c5a889b661574bf1488c0"/>
    <d v="2022-08-09T00:00:00"/>
    <s v="BET365"/>
    <x v="36"/>
    <s v="digital"/>
    <n v="1173"/>
  </r>
  <r>
    <s v="32bb37811d4549c0511c5a889b661574bf1488c0"/>
    <d v="2022-08-09T00:00:00"/>
    <s v="TELMEX"/>
    <x v="16"/>
    <s v="digital"/>
    <n v="15602"/>
  </r>
  <r>
    <s v="32bb37811d4549c0511c5a889b661574bf1488c0"/>
    <d v="2022-08-09T00:00:00"/>
    <s v="BET365"/>
    <x v="36"/>
    <s v="digital"/>
    <n v="2333"/>
  </r>
  <r>
    <s v="32bb37811d4549c0511c5a889b661574bf1488c0"/>
    <d v="2022-08-09T00:00:00"/>
    <s v="BET365"/>
    <x v="36"/>
    <s v="digital"/>
    <n v="2322"/>
  </r>
  <r>
    <s v="32bb37811d4549c0511c5a889b661574bf1488c0"/>
    <d v="2022-08-09T00:00:00"/>
    <s v="BET365"/>
    <x v="36"/>
    <s v="digital"/>
    <n v="1173"/>
  </r>
  <r>
    <s v="32bb37811d4549c0511c5a889b661574bf1488c0"/>
    <d v="2022-08-10T00:00:00"/>
    <s v="BET365"/>
    <x v="36"/>
    <s v="digital"/>
    <n v="2322"/>
  </r>
  <r>
    <s v="32bb37811d4549c0511c5a889b661574bf1488c0"/>
    <d v="2022-08-10T00:00:00"/>
    <s v="SORIANA"/>
    <x v="5"/>
    <s v="fisica"/>
    <n v="1690"/>
  </r>
  <r>
    <s v="32bb37811d4549c0511c5a889b661574bf1488c0"/>
    <d v="2022-08-11T00:00:00"/>
    <s v="BET365"/>
    <x v="36"/>
    <s v="digital"/>
    <n v="2322"/>
  </r>
  <r>
    <s v="32bb37811d4549c0511c5a889b661574bf1488c0"/>
    <d v="2022-08-12T00:00:00"/>
    <s v="UBER"/>
    <x v="9"/>
    <s v="digital"/>
    <n v="11839"/>
  </r>
  <r>
    <s v="32bb37811d4549c0511c5a889b661574bf1488c0"/>
    <d v="2022-08-12T00:00:00"/>
    <s v="BET365"/>
    <x v="36"/>
    <s v="digital"/>
    <n v="200"/>
  </r>
  <r>
    <s v="32bb37811d4549c0511c5a889b661574bf1488c0"/>
    <d v="2022-08-12T00:00:00"/>
    <s v="BET365"/>
    <x v="36"/>
    <s v="digital"/>
    <n v="200"/>
  </r>
  <r>
    <s v="32bb37811d4549c0511c5a889b661574bf1488c0"/>
    <d v="2022-08-12T00:00:00"/>
    <s v="OXXO"/>
    <x v="3"/>
    <s v="fisica"/>
    <n v="878"/>
  </r>
  <r>
    <s v="32bb37811d4549c0511c5a889b661574bf1488c0"/>
    <d v="2022-08-12T00:00:00"/>
    <s v="OXXO"/>
    <x v="3"/>
    <s v="fisica"/>
    <n v="878"/>
  </r>
  <r>
    <s v="32bb37811d4549c0511c5a889b661574bf1488c0"/>
    <d v="2022-08-12T00:00:00"/>
    <s v="OXXO"/>
    <x v="3"/>
    <s v="fisica"/>
    <n v="878"/>
  </r>
  <r>
    <s v="32bb37811d4549c0511c5a889b661574bf1488c0"/>
    <d v="2022-08-12T00:00:00"/>
    <s v="BET365"/>
    <x v="36"/>
    <s v="digital"/>
    <n v="146"/>
  </r>
  <r>
    <s v="32bb37811d4549c0511c5a889b661574bf1488c0"/>
    <d v="2022-08-12T00:00:00"/>
    <s v="BET365"/>
    <x v="36"/>
    <s v="digital"/>
    <n v="1173"/>
  </r>
  <r>
    <s v="32bb37811d4549c0511c5a889b661574bf1488c0"/>
    <d v="2022-08-13T00:00:00"/>
    <s v="BET365"/>
    <x v="36"/>
    <s v="digital"/>
    <n v="1173"/>
  </r>
  <r>
    <s v="32bb37811d4549c0511c5a889b661574bf1488c0"/>
    <d v="2022-08-13T00:00:00"/>
    <s v="BET365"/>
    <x v="36"/>
    <s v="digital"/>
    <n v="1173"/>
  </r>
  <r>
    <s v="32bb37811d4549c0511c5a889b661574bf1488c0"/>
    <d v="2022-08-13T00:00:00"/>
    <s v="BET365"/>
    <x v="36"/>
    <s v="digital"/>
    <n v="1882"/>
  </r>
  <r>
    <s v="32bb37811d4549c0511c5a889b661574bf1488c0"/>
    <d v="2022-08-13T00:00:00"/>
    <s v="BET365"/>
    <x v="36"/>
    <s v="digital"/>
    <n v="1173"/>
  </r>
  <r>
    <s v="32bb37811d4549c0511c5a889b661574bf1488c0"/>
    <d v="2022-08-13T00:00:00"/>
    <s v="BET365"/>
    <x v="36"/>
    <s v="digital"/>
    <n v="1173"/>
  </r>
  <r>
    <s v="32bb37811d4549c0511c5a889b661574bf1488c0"/>
    <d v="2022-08-14T00:00:00"/>
    <s v="UBER"/>
    <x v="9"/>
    <s v="digital"/>
    <n v="1178"/>
  </r>
  <r>
    <s v="32bb37811d4549c0511c5a889b661574bf1488c0"/>
    <d v="2022-08-14T00:00:00"/>
    <s v="UBER"/>
    <x v="9"/>
    <s v="digital"/>
    <n v="897"/>
  </r>
  <r>
    <s v="32bb37811d4549c0511c5a889b661574bf1488c0"/>
    <d v="2022-08-14T00:00:00"/>
    <s v="UBER"/>
    <x v="9"/>
    <s v="digital"/>
    <n v="947"/>
  </r>
  <r>
    <s v="32bb37811d4549c0511c5a889b661574bf1488c0"/>
    <d v="2022-08-14T00:00:00"/>
    <s v="OXXO"/>
    <x v="3"/>
    <s v="fisica"/>
    <n v="1207"/>
  </r>
  <r>
    <s v="32bb37811d4549c0511c5a889b661574bf1488c0"/>
    <d v="2022-08-14T00:00:00"/>
    <s v="BET365"/>
    <x v="36"/>
    <s v="digital"/>
    <n v="1747"/>
  </r>
  <r>
    <s v="32bb37811d4549c0511c5a889b661574bf1488c0"/>
    <d v="2022-08-14T00:00:00"/>
    <s v="BET365"/>
    <x v="36"/>
    <s v="digital"/>
    <n v="1173"/>
  </r>
  <r>
    <s v="32bb37811d4549c0511c5a889b661574bf1488c0"/>
    <d v="2022-08-14T00:00:00"/>
    <s v="TELCEL"/>
    <x v="18"/>
    <s v="digital"/>
    <n v="918"/>
  </r>
  <r>
    <s v="32bb37811d4549c0511c5a889b661574bf1488c0"/>
    <d v="2022-08-14T00:00:00"/>
    <s v="BET365"/>
    <x v="36"/>
    <s v="digital"/>
    <n v="2885"/>
  </r>
  <r>
    <s v="32bb37811d4549c0511c5a889b661574bf1488c0"/>
    <d v="2022-08-14T00:00:00"/>
    <s v="SUPERCENTER"/>
    <x v="5"/>
    <s v="fisica"/>
    <n v="8471"/>
  </r>
  <r>
    <s v="32bb37811d4549c0511c5a889b661574bf1488c0"/>
    <d v="2022-08-14T00:00:00"/>
    <s v="BET365"/>
    <x v="36"/>
    <s v="digital"/>
    <n v="1173"/>
  </r>
  <r>
    <s v="32bb37811d4549c0511c5a889b661574bf1488c0"/>
    <d v="2022-08-14T00:00:00"/>
    <s v="FARMACIAS DEL AHORRO"/>
    <x v="4"/>
    <s v="fisica"/>
    <n v="7262"/>
  </r>
  <r>
    <s v="32bb37811d4549c0511c5a889b661574bf1488c0"/>
    <d v="2022-08-15T00:00:00"/>
    <s v="BET365"/>
    <x v="36"/>
    <s v="digital"/>
    <n v="1173"/>
  </r>
  <r>
    <s v="32bb37811d4549c0511c5a889b661574bf1488c0"/>
    <d v="2022-08-15T00:00:00"/>
    <s v="BET365"/>
    <x v="36"/>
    <s v="digital"/>
    <n v="1173"/>
  </r>
  <r>
    <s v="32bb37811d4549c0511c5a889b661574bf1488c0"/>
    <d v="2022-08-15T00:00:00"/>
    <s v="UBER"/>
    <x v="9"/>
    <s v="digital"/>
    <n v="2042"/>
  </r>
  <r>
    <s v="32bb37811d4549c0511c5a889b661574bf1488c0"/>
    <d v="2022-08-15T00:00:00"/>
    <s v="UBER"/>
    <x v="9"/>
    <s v="digital"/>
    <n v="897"/>
  </r>
  <r>
    <s v="32bb37811d4549c0511c5a889b661574bf1488c0"/>
    <d v="2022-08-15T00:00:00"/>
    <s v="UBER"/>
    <x v="9"/>
    <s v="digital"/>
    <n v="1146"/>
  </r>
  <r>
    <s v="32bb37811d4549c0511c5a889b661574bf1488c0"/>
    <d v="2022-08-16T00:00:00"/>
    <s v="UBER"/>
    <x v="9"/>
    <s v="digital"/>
    <n v="2332"/>
  </r>
  <r>
    <s v="32bb37811d4549c0511c5a889b661574bf1488c0"/>
    <d v="2022-08-16T00:00:00"/>
    <s v="UBER"/>
    <x v="9"/>
    <s v="digital"/>
    <n v="2337"/>
  </r>
  <r>
    <s v="32bb37811d4549c0511c5a889b661574bf1488c0"/>
    <d v="2022-08-16T00:00:00"/>
    <s v="BET365"/>
    <x v="36"/>
    <s v="digital"/>
    <n v="1403"/>
  </r>
  <r>
    <s v="32bb37811d4549c0511c5a889b661574bf1488c0"/>
    <d v="2022-08-16T00:00:00"/>
    <s v="OXXO"/>
    <x v="3"/>
    <s v="fisica"/>
    <n v="1063"/>
  </r>
  <r>
    <s v="32bb37811d4549c0511c5a889b661574bf1488c0"/>
    <d v="2022-08-16T00:00:00"/>
    <s v="BET365"/>
    <x v="36"/>
    <s v="digital"/>
    <n v="2666"/>
  </r>
  <r>
    <s v="32bb37811d4549c0511c5a889b661574bf1488c0"/>
    <d v="2022-08-17T00:00:00"/>
    <s v="BET365"/>
    <x v="36"/>
    <s v="digital"/>
    <n v="1173"/>
  </r>
  <r>
    <s v="32bb37811d4549c0511c5a889b661574bf1488c0"/>
    <d v="2022-08-17T00:00:00"/>
    <s v="OXXO"/>
    <x v="3"/>
    <s v="fisica"/>
    <n v="3522"/>
  </r>
  <r>
    <s v="32bb37811d4549c0511c5a889b661574bf1488c0"/>
    <d v="2022-08-17T00:00:00"/>
    <s v="OXXO"/>
    <x v="3"/>
    <s v="fisica"/>
    <n v="3522"/>
  </r>
  <r>
    <s v="32bb37811d4549c0511c5a889b661574bf1488c0"/>
    <d v="2022-08-17T00:00:00"/>
    <s v="BET365"/>
    <x v="36"/>
    <s v="digital"/>
    <n v="2322"/>
  </r>
  <r>
    <s v="32bb37811d4549c0511c5a889b661574bf1488c0"/>
    <d v="2022-08-17T00:00:00"/>
    <s v="BET365"/>
    <x v="36"/>
    <s v="digital"/>
    <n v="2322"/>
  </r>
  <r>
    <s v="32bb37811d4549c0511c5a889b661574bf1488c0"/>
    <d v="2022-08-17T00:00:00"/>
    <s v="BET365"/>
    <x v="36"/>
    <s v="digital"/>
    <n v="1173"/>
  </r>
  <r>
    <s v="32bb37811d4549c0511c5a889b661574bf1488c0"/>
    <d v="2022-08-17T00:00:00"/>
    <s v="BET365"/>
    <x v="36"/>
    <s v="digital"/>
    <n v="3471"/>
  </r>
  <r>
    <s v="32bb37811d4549c0511c5a889b661574bf1488c0"/>
    <d v="2022-08-17T00:00:00"/>
    <s v="BET365"/>
    <x v="36"/>
    <s v="digital"/>
    <n v="1173"/>
  </r>
  <r>
    <s v="32bb37811d4549c0511c5a889b661574bf1488c0"/>
    <d v="2022-08-17T00:00:00"/>
    <s v="BET365"/>
    <x v="36"/>
    <s v="digital"/>
    <n v="1173"/>
  </r>
  <r>
    <s v="32bb37811d4549c0511c5a889b661574bf1488c0"/>
    <d v="2022-08-18T00:00:00"/>
    <s v="BET365"/>
    <x v="36"/>
    <s v="digital"/>
    <n v="2322"/>
  </r>
  <r>
    <s v="32bb37811d4549c0511c5a889b661574bf1488c0"/>
    <d v="2022-08-18T00:00:00"/>
    <s v="BET365"/>
    <x v="36"/>
    <s v="digital"/>
    <n v="1633"/>
  </r>
  <r>
    <s v="32bb37811d4549c0511c5a889b661574bf1488c0"/>
    <d v="2022-08-20T00:00:00"/>
    <s v="BET365"/>
    <x v="36"/>
    <s v="digital"/>
    <n v="1173"/>
  </r>
  <r>
    <s v="32bb37811d4549c0511c5a889b661574bf1488c0"/>
    <d v="2022-08-20T00:00:00"/>
    <s v="OXXO"/>
    <x v="3"/>
    <s v="fisica"/>
    <n v="633"/>
  </r>
  <r>
    <s v="32bb37811d4549c0511c5a889b661574bf1488c0"/>
    <d v="2022-08-20T00:00:00"/>
    <s v="BET365"/>
    <x v="36"/>
    <s v="digital"/>
    <n v="1173"/>
  </r>
  <r>
    <s v="32bb37811d4549c0511c5a889b661574bf1488c0"/>
    <d v="2022-08-20T00:00:00"/>
    <s v="BET365"/>
    <x v="36"/>
    <s v="digital"/>
    <n v="1173"/>
  </r>
  <r>
    <s v="32bb37811d4549c0511c5a889b661574bf1488c0"/>
    <d v="2022-08-20T00:00:00"/>
    <s v="BET365"/>
    <x v="36"/>
    <s v="digital"/>
    <n v="1173"/>
  </r>
  <r>
    <s v="32bb37811d4549c0511c5a889b661574bf1488c0"/>
    <d v="2022-08-20T00:00:00"/>
    <s v="BET365"/>
    <x v="36"/>
    <s v="digital"/>
    <n v="2322"/>
  </r>
  <r>
    <s v="32bb37811d4549c0511c5a889b661574bf1488c0"/>
    <d v="2022-08-20T00:00:00"/>
    <s v="BET365"/>
    <x v="36"/>
    <s v="digital"/>
    <n v="2322"/>
  </r>
  <r>
    <s v="32bb37811d4549c0511c5a889b661574bf1488c0"/>
    <d v="2022-08-22T00:00:00"/>
    <s v="OXXO"/>
    <x v="3"/>
    <s v="fisica"/>
    <n v="7664"/>
  </r>
  <r>
    <s v="32bb37811d4549c0511c5a889b661574bf1488c0"/>
    <d v="2022-08-22T00:00:00"/>
    <s v="BET365"/>
    <x v="36"/>
    <s v="digital"/>
    <n v="160"/>
  </r>
  <r>
    <s v="32bb37811d4549c0511c5a889b661574bf1488c0"/>
    <d v="2022-08-23T00:00:00"/>
    <s v="BET365"/>
    <x v="36"/>
    <s v="digital"/>
    <n v="1173"/>
  </r>
  <r>
    <s v="32bb37811d4549c0511c5a889b661574bf1488c0"/>
    <d v="2022-08-23T00:00:00"/>
    <s v="OXXO"/>
    <x v="3"/>
    <s v="fisica"/>
    <n v="978"/>
  </r>
  <r>
    <s v="32bb37811d4549c0511c5a889b661574bf1488c0"/>
    <d v="2022-08-23T00:00:00"/>
    <s v="TELCEL"/>
    <x v="16"/>
    <s v="digital"/>
    <n v="802"/>
  </r>
  <r>
    <s v="32bb37811d4549c0511c5a889b661574bf1488c0"/>
    <d v="2022-08-23T00:00:00"/>
    <s v="BET365"/>
    <x v="36"/>
    <s v="digital"/>
    <n v="1173"/>
  </r>
  <r>
    <s v="32bb37811d4549c0511c5a889b661574bf1488c0"/>
    <d v="2022-08-24T00:00:00"/>
    <s v="BET365"/>
    <x v="36"/>
    <s v="digital"/>
    <n v="1173"/>
  </r>
  <r>
    <s v="32bb37811d4549c0511c5a889b661574bf1488c0"/>
    <d v="2022-08-24T00:00:00"/>
    <s v="SORIANA"/>
    <x v="5"/>
    <s v="fisica"/>
    <n v="16801"/>
  </r>
  <r>
    <s v="32bb37811d4549c0511c5a889b661574bf1488c0"/>
    <d v="2022-08-24T00:00:00"/>
    <s v="BET365"/>
    <x v="36"/>
    <s v="digital"/>
    <n v="1518"/>
  </r>
  <r>
    <s v="32bb37811d4549c0511c5a889b661574bf1488c0"/>
    <d v="2022-08-24T00:00:00"/>
    <s v="BET365"/>
    <x v="36"/>
    <s v="digital"/>
    <n v="2322"/>
  </r>
  <r>
    <s v="32bb37811d4549c0511c5a889b661574bf1488c0"/>
    <d v="2022-08-24T00:00:00"/>
    <s v="BET365"/>
    <x v="36"/>
    <s v="digital"/>
    <n v="2322"/>
  </r>
  <r>
    <s v="32bb37811d4549c0511c5a889b661574bf1488c0"/>
    <d v="2022-08-24T00:00:00"/>
    <s v="BET365"/>
    <x v="36"/>
    <s v="digital"/>
    <n v="3471"/>
  </r>
  <r>
    <s v="32bb37811d4549c0511c5a889b661574bf1488c0"/>
    <d v="2022-08-25T00:00:00"/>
    <s v="UBER"/>
    <x v="9"/>
    <s v="digital"/>
    <n v="2895"/>
  </r>
  <r>
    <s v="32bb37811d4549c0511c5a889b661574bf1488c0"/>
    <d v="2022-08-25T00:00:00"/>
    <s v="OXXO"/>
    <x v="3"/>
    <s v="fisica"/>
    <n v="659"/>
  </r>
  <r>
    <s v="32bb37811d4549c0511c5a889b661574bf1488c0"/>
    <d v="2022-08-25T00:00:00"/>
    <s v="BET365"/>
    <x v="36"/>
    <s v="digital"/>
    <n v="1173"/>
  </r>
  <r>
    <s v="32bb37811d4549c0511c5a889b661574bf1488c0"/>
    <d v="2022-08-25T00:00:00"/>
    <s v="BET365"/>
    <x v="36"/>
    <s v="digital"/>
    <n v="1173"/>
  </r>
  <r>
    <s v="32bb37811d4549c0511c5a889b661574bf1488c0"/>
    <d v="2022-08-25T00:00:00"/>
    <s v="UBER"/>
    <x v="9"/>
    <s v="digital"/>
    <n v="4964"/>
  </r>
  <r>
    <s v="32bb37811d4549c0511c5a889b661574bf1488c0"/>
    <d v="2022-08-25T00:00:00"/>
    <s v="UBER"/>
    <x v="9"/>
    <s v="digital"/>
    <n v="3585"/>
  </r>
  <r>
    <s v="32bb37811d4549c0511c5a889b661574bf1488c0"/>
    <d v="2022-08-25T00:00:00"/>
    <s v="UBER"/>
    <x v="9"/>
    <s v="digital"/>
    <n v="254"/>
  </r>
  <r>
    <s v="32bb37811d4549c0511c5a889b661574bf1488c0"/>
    <d v="2022-08-26T00:00:00"/>
    <s v="CHEDRAUI"/>
    <x v="5"/>
    <s v="fisica"/>
    <n v="26638"/>
  </r>
  <r>
    <s v="32bb37811d4549c0511c5a889b661574bf1488c0"/>
    <d v="2022-08-26T00:00:00"/>
    <s v="BET365"/>
    <x v="36"/>
    <s v="digital"/>
    <n v="1173"/>
  </r>
  <r>
    <s v="32bb37811d4549c0511c5a889b661574bf1488c0"/>
    <d v="2022-08-26T00:00:00"/>
    <s v="BET365"/>
    <x v="36"/>
    <s v="digital"/>
    <n v="2322"/>
  </r>
  <r>
    <s v="32bb37811d4549c0511c5a889b661574bf1488c0"/>
    <d v="2022-08-26T00:00:00"/>
    <s v="UBER"/>
    <x v="9"/>
    <s v="digital"/>
    <n v="254"/>
  </r>
  <r>
    <s v="32bb37811d4549c0511c5a889b661574bf1488c0"/>
    <d v="2022-08-26T00:00:00"/>
    <s v="OXXO"/>
    <x v="3"/>
    <s v="fisica"/>
    <n v="771"/>
  </r>
  <r>
    <s v="32bb37811d4549c0511c5a889b661574bf1488c0"/>
    <d v="2022-08-27T00:00:00"/>
    <s v="BET365"/>
    <x v="36"/>
    <s v="digital"/>
    <n v="1173"/>
  </r>
  <r>
    <s v="32bb37811d4549c0511c5a889b661574bf1488c0"/>
    <d v="2022-08-27T00:00:00"/>
    <s v="BET365"/>
    <x v="36"/>
    <s v="digital"/>
    <n v="1173"/>
  </r>
  <r>
    <s v="32bb37811d4549c0511c5a889b661574bf1488c0"/>
    <d v="2022-08-27T00:00:00"/>
    <s v="BET365"/>
    <x v="36"/>
    <s v="digital"/>
    <n v="1173"/>
  </r>
  <r>
    <s v="32bb37811d4549c0511c5a889b661574bf1488c0"/>
    <d v="2022-08-27T00:00:00"/>
    <s v="BET365"/>
    <x v="36"/>
    <s v="digital"/>
    <n v="1173"/>
  </r>
  <r>
    <s v="32bb37811d4549c0511c5a889b661574bf1488c0"/>
    <d v="2022-08-28T00:00:00"/>
    <s v="BET365"/>
    <x v="36"/>
    <s v="digital"/>
    <n v="2322"/>
  </r>
  <r>
    <s v="32bb37811d4549c0511c5a889b661574bf1488c0"/>
    <d v="2022-08-28T00:00:00"/>
    <s v="BET365"/>
    <x v="36"/>
    <s v="digital"/>
    <n v="2322"/>
  </r>
  <r>
    <s v="32bb37811d4549c0511c5a889b661574bf1488c0"/>
    <d v="2022-08-28T00:00:00"/>
    <s v="CHEDRAUI"/>
    <x v="5"/>
    <s v="fisica"/>
    <n v="5579"/>
  </r>
  <r>
    <s v="32bb37811d4549c0511c5a889b661574bf1488c0"/>
    <d v="2022-08-28T00:00:00"/>
    <s v="BET365"/>
    <x v="36"/>
    <s v="digital"/>
    <n v="192"/>
  </r>
  <r>
    <s v="32bb37811d4549c0511c5a889b661574bf1488c0"/>
    <d v="2022-08-28T00:00:00"/>
    <s v="BET365"/>
    <x v="36"/>
    <s v="digital"/>
    <n v="1173"/>
  </r>
  <r>
    <s v="32bb37811d4549c0511c5a889b661574bf1488c0"/>
    <d v="2022-08-28T00:00:00"/>
    <s v="AMAZON"/>
    <x v="0"/>
    <s v="digital"/>
    <n v="484"/>
  </r>
  <r>
    <s v="32bb37811d4549c0511c5a889b661574bf1488c0"/>
    <d v="2022-08-28T00:00:00"/>
    <s v="AMAZON"/>
    <x v="0"/>
    <s v="digital"/>
    <n v="484"/>
  </r>
  <r>
    <s v="32bb37811d4549c0511c5a889b661574bf1488c0"/>
    <d v="2022-08-29T00:00:00"/>
    <s v="BET365"/>
    <x v="36"/>
    <s v="digital"/>
    <n v="1173"/>
  </r>
  <r>
    <s v="32bb37811d4549c0511c5a889b661574bf1488c0"/>
    <d v="2022-08-29T00:00:00"/>
    <s v="BET365"/>
    <x v="36"/>
    <s v="digital"/>
    <n v="2896"/>
  </r>
  <r>
    <s v="32bb37811d4549c0511c5a889b661574bf1488c0"/>
    <d v="2022-08-29T00:00:00"/>
    <s v="BET365"/>
    <x v="36"/>
    <s v="digital"/>
    <n v="2896"/>
  </r>
  <r>
    <s v="32bb37811d4549c0511c5a889b661574bf1488c0"/>
    <d v="2022-08-29T00:00:00"/>
    <s v="BET365"/>
    <x v="36"/>
    <s v="digital"/>
    <n v="5768"/>
  </r>
  <r>
    <s v="32bb37811d4549c0511c5a889b661574bf1488c0"/>
    <d v="2022-08-29T00:00:00"/>
    <s v="BET365"/>
    <x v="36"/>
    <s v="digital"/>
    <n v="2322"/>
  </r>
  <r>
    <s v="32bb37811d4549c0511c5a889b661574bf1488c0"/>
    <d v="2022-08-29T00:00:00"/>
    <s v="BET365"/>
    <x v="36"/>
    <s v="digital"/>
    <n v="2322"/>
  </r>
  <r>
    <s v="32bb37811d4549c0511c5a889b661574bf1488c0"/>
    <d v="2022-08-29T00:00:00"/>
    <s v="UBER"/>
    <x v="9"/>
    <s v="digital"/>
    <n v="254"/>
  </r>
  <r>
    <s v="32bb37811d4549c0511c5a889b661574bf1488c0"/>
    <d v="2022-08-30T00:00:00"/>
    <s v="BET365"/>
    <x v="36"/>
    <s v="digital"/>
    <n v="5768"/>
  </r>
  <r>
    <s v="32bb37811d4549c0511c5a889b661574bf1488c0"/>
    <d v="2022-08-30T00:00:00"/>
    <s v="SUPERCENTER"/>
    <x v="5"/>
    <s v="fisica"/>
    <n v="4705"/>
  </r>
  <r>
    <s v="32bb37811d4549c0511c5a889b661574bf1488c0"/>
    <d v="2022-08-30T00:00:00"/>
    <s v="BET365"/>
    <x v="36"/>
    <s v="digital"/>
    <n v="3471"/>
  </r>
  <r>
    <s v="32bb37811d4549c0511c5a889b661574bf1488c0"/>
    <d v="2022-08-31T00:00:00"/>
    <s v="BET365"/>
    <x v="36"/>
    <s v="digital"/>
    <n v="1173"/>
  </r>
  <r>
    <s v="32bb37811d4549c0511c5a889b661574bf1488c0"/>
    <d v="2022-08-31T00:00:00"/>
    <s v="BET365"/>
    <x v="36"/>
    <s v="digital"/>
    <n v="1747"/>
  </r>
  <r>
    <s v="32bb37811d4549c0511c5a889b661574bf1488c0"/>
    <d v="2022-08-31T00:00:00"/>
    <s v="OXXO"/>
    <x v="3"/>
    <s v="fisica"/>
    <n v="271"/>
  </r>
  <r>
    <s v="32bb37811d4549c0511c5a889b661574bf1488c0"/>
    <d v="2022-08-31T00:00:00"/>
    <s v="BET365"/>
    <x v="36"/>
    <s v="digital"/>
    <n v="2322"/>
  </r>
  <r>
    <s v="32bb37811d4549c0511c5a889b661574bf1488c0"/>
    <d v="2022-08-31T00:00:00"/>
    <s v="BET365"/>
    <x v="36"/>
    <s v="digital"/>
    <n v="2322"/>
  </r>
  <r>
    <s v="32bb37811d4549c0511c5a889b661574bf1488c0"/>
    <d v="2022-08-31T00:00:00"/>
    <s v="BET365"/>
    <x v="36"/>
    <s v="digital"/>
    <n v="2322"/>
  </r>
  <r>
    <s v="32bb37811d4549c0511c5a889b661574bf1488c0"/>
    <d v="2022-08-31T00:00:00"/>
    <s v="BET365"/>
    <x v="36"/>
    <s v="digital"/>
    <n v="1559"/>
  </r>
  <r>
    <s v="32bb37811d4549c0511c5a889b661574bf1488c0"/>
    <d v="2022-08-31T00:00:00"/>
    <s v="BET365"/>
    <x v="36"/>
    <s v="digital"/>
    <n v="2322"/>
  </r>
  <r>
    <s v="32bb37811d4549c0511c5a889b661574bf1488c0"/>
    <d v="2022-09-01T00:00:00"/>
    <s v="UBER"/>
    <x v="9"/>
    <s v="digital"/>
    <n v="3929"/>
  </r>
  <r>
    <s v="32bb37811d4549c0511c5a889b661574bf1488c0"/>
    <d v="2022-09-01T00:00:00"/>
    <s v="WALMART"/>
    <x v="5"/>
    <s v="fisica"/>
    <n v="4424"/>
  </r>
  <r>
    <s v="32bb37811d4549c0511c5a889b661574bf1488c0"/>
    <d v="2022-09-01T00:00:00"/>
    <s v="SORIANA"/>
    <x v="5"/>
    <s v="fisica"/>
    <n v="4339"/>
  </r>
  <r>
    <s v="32bb37811d4549c0511c5a889b661574bf1488c0"/>
    <d v="2022-09-01T00:00:00"/>
    <s v="SORIANA"/>
    <x v="5"/>
    <s v="fisica"/>
    <n v="4339"/>
  </r>
  <r>
    <s v="32bb37811d4549c0511c5a889b661574bf1488c0"/>
    <d v="2022-09-01T00:00:00"/>
    <s v="BET365"/>
    <x v="36"/>
    <s v="digital"/>
    <n v="4619"/>
  </r>
  <r>
    <s v="32bb37811d4549c0511c5a889b661574bf1488c0"/>
    <d v="2022-09-01T00:00:00"/>
    <s v="BET365"/>
    <x v="36"/>
    <s v="digital"/>
    <n v="4619"/>
  </r>
  <r>
    <s v="32bb37811d4549c0511c5a889b661574bf1488c0"/>
    <d v="2022-09-02T00:00:00"/>
    <s v="UBER"/>
    <x v="9"/>
    <s v="digital"/>
    <n v="10593"/>
  </r>
  <r>
    <s v="32bb37811d4549c0511c5a889b661574bf1488c0"/>
    <d v="2022-09-02T00:00:00"/>
    <s v="UBER"/>
    <x v="9"/>
    <s v="digital"/>
    <n v="11518"/>
  </r>
  <r>
    <s v="32bb37811d4549c0511c5a889b661574bf1488c0"/>
    <d v="2022-09-02T00:00:00"/>
    <s v="BET365"/>
    <x v="36"/>
    <s v="digital"/>
    <n v="2322"/>
  </r>
  <r>
    <s v="32bb37811d4549c0511c5a889b661574bf1488c0"/>
    <d v="2022-09-02T00:00:00"/>
    <s v="BET365"/>
    <x v="36"/>
    <s v="digital"/>
    <n v="1654"/>
  </r>
  <r>
    <s v="32bb37811d4549c0511c5a889b661574bf1488c0"/>
    <d v="2022-09-02T00:00:00"/>
    <s v="BET365"/>
    <x v="36"/>
    <s v="digital"/>
    <n v="1173"/>
  </r>
  <r>
    <s v="32bb37811d4549c0511c5a889b661574bf1488c0"/>
    <d v="2022-09-02T00:00:00"/>
    <s v="UBER"/>
    <x v="9"/>
    <s v="digital"/>
    <n v="827"/>
  </r>
  <r>
    <s v="32bb37811d4549c0511c5a889b661574bf1488c0"/>
    <d v="2022-09-02T00:00:00"/>
    <s v="7ELEVEN"/>
    <x v="3"/>
    <s v="fisica"/>
    <n v="231"/>
  </r>
  <r>
    <s v="32bb37811d4549c0511c5a889b661574bf1488c0"/>
    <d v="2022-09-03T00:00:00"/>
    <s v="TELMEX"/>
    <x v="16"/>
    <s v="digital"/>
    <n v="5619"/>
  </r>
  <r>
    <s v="32bb37811d4549c0511c5a889b661574bf1488c0"/>
    <d v="2022-09-03T00:00:00"/>
    <s v="BET365"/>
    <x v="36"/>
    <s v="digital"/>
    <n v="2322"/>
  </r>
  <r>
    <s v="32bb37811d4549c0511c5a889b661574bf1488c0"/>
    <d v="2022-09-03T00:00:00"/>
    <s v="RAPPI"/>
    <x v="1"/>
    <s v="digital"/>
    <n v="230"/>
  </r>
  <r>
    <s v="32bb37811d4549c0511c5a889b661574bf1488c0"/>
    <d v="2022-09-03T00:00:00"/>
    <s v="RAPPI"/>
    <x v="6"/>
    <s v="digital"/>
    <n v="230"/>
  </r>
  <r>
    <s v="32bb37811d4549c0511c5a889b661574bf1488c0"/>
    <d v="2022-09-04T00:00:00"/>
    <s v="OXXO"/>
    <x v="3"/>
    <s v="fisica"/>
    <n v="329"/>
  </r>
  <r>
    <s v="32bb37811d4549c0511c5a889b661574bf1488c0"/>
    <d v="2022-09-04T00:00:00"/>
    <s v="BET365"/>
    <x v="36"/>
    <s v="digital"/>
    <n v="2322"/>
  </r>
  <r>
    <s v="32bb37811d4549c0511c5a889b661574bf1488c0"/>
    <d v="2022-09-04T00:00:00"/>
    <s v="OXXO"/>
    <x v="3"/>
    <s v="fisica"/>
    <n v="633"/>
  </r>
  <r>
    <s v="32bb37811d4549c0511c5a889b661574bf1488c0"/>
    <d v="2022-09-05T00:00:00"/>
    <s v="BET365"/>
    <x v="36"/>
    <s v="digital"/>
    <n v="1173"/>
  </r>
  <r>
    <s v="32bb37811d4549c0511c5a889b661574bf1488c0"/>
    <d v="2022-09-05T00:00:00"/>
    <s v="VIX"/>
    <x v="9"/>
    <s v="digital"/>
    <n v="1162"/>
  </r>
  <r>
    <s v="32bb37811d4549c0511c5a889b661574bf1488c0"/>
    <d v="2022-09-05T00:00:00"/>
    <s v="BET365"/>
    <x v="36"/>
    <s v="digital"/>
    <n v="255"/>
  </r>
  <r>
    <s v="32bb37811d4549c0511c5a889b661574bf1488c0"/>
    <d v="2022-09-05T00:00:00"/>
    <s v="AMAZON PRIME"/>
    <x v="20"/>
    <s v="digital"/>
    <n v="1162"/>
  </r>
  <r>
    <s v="32bb37811d4549c0511c5a889b661574bf1488c0"/>
    <d v="2022-09-05T00:00:00"/>
    <s v="AMAZON PRIME"/>
    <x v="20"/>
    <s v="digital"/>
    <n v="1162"/>
  </r>
  <r>
    <s v="32bb37811d4549c0511c5a889b661574bf1488c0"/>
    <d v="2022-09-05T00:00:00"/>
    <s v="AMAZON PRIME"/>
    <x v="0"/>
    <s v="digital"/>
    <n v="254"/>
  </r>
  <r>
    <s v="32bb37811d4549c0511c5a889b661574bf1488c0"/>
    <d v="2022-09-05T00:00:00"/>
    <s v="BET365"/>
    <x v="36"/>
    <s v="digital"/>
    <n v="1495"/>
  </r>
  <r>
    <s v="32bb37811d4549c0511c5a889b661574bf1488c0"/>
    <d v="2022-09-05T00:00:00"/>
    <s v="BET365"/>
    <x v="36"/>
    <s v="digital"/>
    <n v="1173"/>
  </r>
  <r>
    <s v="32bb37811d4549c0511c5a889b661574bf1488c0"/>
    <d v="2022-09-06T00:00:00"/>
    <s v="BET365"/>
    <x v="36"/>
    <s v="digital"/>
    <n v="2931"/>
  </r>
  <r>
    <s v="32bb37811d4549c0511c5a889b661574bf1488c0"/>
    <d v="2022-09-06T00:00:00"/>
    <s v="BET365"/>
    <x v="36"/>
    <s v="digital"/>
    <n v="1173"/>
  </r>
  <r>
    <s v="32bb37811d4549c0511c5a889b661574bf1488c0"/>
    <d v="2022-09-06T00:00:00"/>
    <s v="BET365"/>
    <x v="36"/>
    <s v="digital"/>
    <n v="1173"/>
  </r>
  <r>
    <s v="32bb37811d4549c0511c5a889b661574bf1488c0"/>
    <d v="2022-09-07T00:00:00"/>
    <s v="BET365"/>
    <x v="36"/>
    <s v="digital"/>
    <n v="1173"/>
  </r>
  <r>
    <s v="32bb37811d4549c0511c5a889b661574bf1488c0"/>
    <d v="2022-09-07T00:00:00"/>
    <s v="BET365"/>
    <x v="36"/>
    <s v="digital"/>
    <n v="1173"/>
  </r>
  <r>
    <s v="32bb37811d4549c0511c5a889b661574bf1488c0"/>
    <d v="2022-09-07T00:00:00"/>
    <s v="OXXO"/>
    <x v="3"/>
    <s v="fisica"/>
    <n v="4763"/>
  </r>
  <r>
    <s v="32bb37811d4549c0511c5a889b661574bf1488c0"/>
    <d v="2022-09-07T00:00:00"/>
    <s v="OXXO"/>
    <x v="3"/>
    <s v="fisica"/>
    <n v="1437"/>
  </r>
  <r>
    <s v="32bb37811d4549c0511c5a889b661574bf1488c0"/>
    <d v="2022-09-07T00:00:00"/>
    <s v="OXXO"/>
    <x v="3"/>
    <s v="fisica"/>
    <n v="1213"/>
  </r>
  <r>
    <s v="32bb37811d4549c0511c5a889b661574bf1488c0"/>
    <d v="2022-09-07T00:00:00"/>
    <s v="OXXO"/>
    <x v="3"/>
    <s v="fisica"/>
    <n v="3057"/>
  </r>
  <r>
    <s v="32bb37811d4549c0511c5a889b661574bf1488c0"/>
    <d v="2022-09-07T00:00:00"/>
    <s v="OXXO"/>
    <x v="3"/>
    <s v="fisica"/>
    <n v="2276"/>
  </r>
  <r>
    <s v="32bb37811d4549c0511c5a889b661574bf1488c0"/>
    <d v="2022-09-08T00:00:00"/>
    <s v="BET365"/>
    <x v="36"/>
    <s v="digital"/>
    <n v="1236"/>
  </r>
  <r>
    <s v="32bb37811d4549c0511c5a889b661574bf1488c0"/>
    <d v="2022-09-08T00:00:00"/>
    <s v="BET365"/>
    <x v="36"/>
    <s v="digital"/>
    <n v="1236"/>
  </r>
  <r>
    <s v="32bb37811d4549c0511c5a889b661574bf1488c0"/>
    <d v="2022-09-08T00:00:00"/>
    <s v="OXXO"/>
    <x v="3"/>
    <s v="fisica"/>
    <n v="966"/>
  </r>
  <r>
    <s v="32bb37811d4549c0511c5a889b661574bf1488c0"/>
    <d v="2022-09-08T00:00:00"/>
    <s v="7ELEVEN"/>
    <x v="3"/>
    <s v="fisica"/>
    <n v="2373"/>
  </r>
  <r>
    <s v="32bb37811d4549c0511c5a889b661574bf1488c0"/>
    <d v="2022-09-09T00:00:00"/>
    <s v="BET365"/>
    <x v="36"/>
    <s v="digital"/>
    <n v="1173"/>
  </r>
  <r>
    <s v="32bb37811d4549c0511c5a889b661574bf1488c0"/>
    <d v="2022-09-09T00:00:00"/>
    <s v="BET365"/>
    <x v="36"/>
    <s v="digital"/>
    <n v="1173"/>
  </r>
  <r>
    <s v="32bb37811d4549c0511c5a889b661574bf1488c0"/>
    <d v="2022-09-09T00:00:00"/>
    <s v="CHEDRAUI"/>
    <x v="5"/>
    <s v="fisica"/>
    <n v="3254"/>
  </r>
  <r>
    <s v="32bb37811d4549c0511c5a889b661574bf1488c0"/>
    <d v="2022-09-09T00:00:00"/>
    <s v="BET365"/>
    <x v="36"/>
    <s v="digital"/>
    <n v="1173"/>
  </r>
  <r>
    <s v="32bb37811d4549c0511c5a889b661574bf1488c0"/>
    <d v="2022-09-09T00:00:00"/>
    <s v="BET365"/>
    <x v="36"/>
    <s v="digital"/>
    <n v="1173"/>
  </r>
  <r>
    <s v="32bb37811d4549c0511c5a889b661574bf1488c0"/>
    <d v="2022-09-09T00:00:00"/>
    <s v="BET365"/>
    <x v="36"/>
    <s v="digital"/>
    <n v="1173"/>
  </r>
  <r>
    <s v="32bb37811d4549c0511c5a889b661574bf1488c0"/>
    <d v="2022-09-09T00:00:00"/>
    <s v="BET365"/>
    <x v="36"/>
    <s v="digital"/>
    <n v="1173"/>
  </r>
  <r>
    <s v="32bb37811d4549c0511c5a889b661574bf1488c0"/>
    <d v="2022-09-10T00:00:00"/>
    <s v="BET365"/>
    <x v="36"/>
    <s v="digital"/>
    <n v="1173"/>
  </r>
  <r>
    <s v="32bb37811d4549c0511c5a889b661574bf1488c0"/>
    <d v="2022-09-10T00:00:00"/>
    <s v="BET365"/>
    <x v="36"/>
    <s v="digital"/>
    <n v="2322"/>
  </r>
  <r>
    <s v="32bb37811d4549c0511c5a889b661574bf1488c0"/>
    <d v="2022-09-10T00:00:00"/>
    <s v="BET365"/>
    <x v="36"/>
    <s v="digital"/>
    <n v="2322"/>
  </r>
  <r>
    <s v="32bb37811d4549c0511c5a889b661574bf1488c0"/>
    <d v="2022-09-10T00:00:00"/>
    <s v="BET365"/>
    <x v="36"/>
    <s v="digital"/>
    <n v="1747"/>
  </r>
  <r>
    <s v="32bb37811d4549c0511c5a889b661574bf1488c0"/>
    <d v="2022-09-10T00:00:00"/>
    <s v="BET365"/>
    <x v="36"/>
    <s v="digital"/>
    <n v="1173"/>
  </r>
  <r>
    <s v="32bb37811d4549c0511c5a889b661574bf1488c0"/>
    <d v="2022-09-11T00:00:00"/>
    <s v="BET365"/>
    <x v="36"/>
    <s v="digital"/>
    <n v="1173"/>
  </r>
  <r>
    <s v="32bb37811d4549c0511c5a889b661574bf1488c0"/>
    <d v="2022-09-11T00:00:00"/>
    <s v="BET365"/>
    <x v="36"/>
    <s v="digital"/>
    <n v="1173"/>
  </r>
  <r>
    <s v="32bb37811d4549c0511c5a889b661574bf1488c0"/>
    <d v="2022-09-11T00:00:00"/>
    <s v="UBER"/>
    <x v="9"/>
    <s v="digital"/>
    <n v="1517"/>
  </r>
  <r>
    <s v="32bb37811d4549c0511c5a889b661574bf1488c0"/>
    <d v="2022-09-11T00:00:00"/>
    <s v="UBER"/>
    <x v="9"/>
    <s v="digital"/>
    <n v="3815"/>
  </r>
  <r>
    <s v="32bb37811d4549c0511c5a889b661574bf1488c0"/>
    <d v="2022-09-11T00:00:00"/>
    <s v="7ELEVEN"/>
    <x v="3"/>
    <s v="fisica"/>
    <n v="1575"/>
  </r>
  <r>
    <s v="32bb37811d4549c0511c5a889b661574bf1488c0"/>
    <d v="2022-09-11T00:00:00"/>
    <s v="OXXO"/>
    <x v="3"/>
    <s v="fisica"/>
    <n v="771"/>
  </r>
  <r>
    <s v="32bb37811d4549c0511c5a889b661574bf1488c0"/>
    <d v="2022-09-11T00:00:00"/>
    <s v="BET365"/>
    <x v="36"/>
    <s v="digital"/>
    <n v="1747"/>
  </r>
  <r>
    <s v="32bb37811d4549c0511c5a889b661574bf1488c0"/>
    <d v="2022-09-11T00:00:00"/>
    <s v="BET365"/>
    <x v="36"/>
    <s v="digital"/>
    <n v="2322"/>
  </r>
  <r>
    <s v="32bb37811d4549c0511c5a889b661574bf1488c0"/>
    <d v="2022-09-11T00:00:00"/>
    <s v="BET365"/>
    <x v="36"/>
    <s v="digital"/>
    <n v="1173"/>
  </r>
  <r>
    <s v="32bb37811d4549c0511c5a889b661574bf1488c0"/>
    <d v="2022-09-12T00:00:00"/>
    <s v="BET365"/>
    <x v="36"/>
    <s v="digital"/>
    <n v="1173"/>
  </r>
  <r>
    <s v="32bb37811d4549c0511c5a889b661574bf1488c0"/>
    <d v="2022-09-12T00:00:00"/>
    <s v="BET365"/>
    <x v="36"/>
    <s v="digital"/>
    <n v="2332"/>
  </r>
  <r>
    <s v="32bb37811d4549c0511c5a889b661574bf1488c0"/>
    <d v="2022-09-13T00:00:00"/>
    <s v="BET365"/>
    <x v="36"/>
    <s v="digital"/>
    <n v="1747"/>
  </r>
  <r>
    <s v="32bb37811d4549c0511c5a889b661574bf1488c0"/>
    <d v="2022-09-13T00:00:00"/>
    <s v="BET365"/>
    <x v="36"/>
    <s v="digital"/>
    <n v="2322"/>
  </r>
  <r>
    <s v="32bb37811d4549c0511c5a889b661574bf1488c0"/>
    <d v="2022-09-14T00:00:00"/>
    <s v="BET365"/>
    <x v="36"/>
    <s v="digital"/>
    <n v="1173"/>
  </r>
  <r>
    <s v="32bb37811d4549c0511c5a889b661574bf1488c0"/>
    <d v="2022-09-14T00:00:00"/>
    <s v="BET365"/>
    <x v="36"/>
    <s v="digital"/>
    <n v="2587"/>
  </r>
  <r>
    <s v="32bb37811d4549c0511c5a889b661574bf1488c0"/>
    <d v="2022-09-14T00:00:00"/>
    <s v="SUPERCENTER"/>
    <x v="5"/>
    <s v="fisica"/>
    <n v="7802"/>
  </r>
  <r>
    <s v="32bb37811d4549c0511c5a889b661574bf1488c0"/>
    <d v="2022-09-14T00:00:00"/>
    <s v="7 ELEVEN"/>
    <x v="3"/>
    <s v="fisica"/>
    <n v="2276"/>
  </r>
  <r>
    <s v="32bb37811d4549c0511c5a889b661574bf1488c0"/>
    <d v="2022-09-14T00:00:00"/>
    <s v="BET365"/>
    <x v="36"/>
    <s v="digital"/>
    <n v="2322"/>
  </r>
  <r>
    <s v="32bb37811d4549c0511c5a889b661574bf1488c0"/>
    <d v="2022-09-14T00:00:00"/>
    <s v="BET365"/>
    <x v="36"/>
    <s v="digital"/>
    <n v="2322"/>
  </r>
  <r>
    <s v="32bb37811d4549c0511c5a889b661574bf1488c0"/>
    <d v="2022-09-14T00:00:00"/>
    <s v="UBER"/>
    <x v="9"/>
    <s v="digital"/>
    <n v="278"/>
  </r>
  <r>
    <s v="32bb37811d4549c0511c5a889b661574bf1488c0"/>
    <d v="2022-09-14T00:00:00"/>
    <s v="BET365"/>
    <x v="36"/>
    <s v="digital"/>
    <n v="1173"/>
  </r>
  <r>
    <s v="32bb37811d4549c0511c5a889b661574bf1488c0"/>
    <d v="2022-09-14T00:00:00"/>
    <s v="BET365"/>
    <x v="36"/>
    <s v="digital"/>
    <n v="1173"/>
  </r>
  <r>
    <s v="32bb37811d4549c0511c5a889b661574bf1488c0"/>
    <d v="2022-09-14T00:00:00"/>
    <s v="BET365"/>
    <x v="36"/>
    <s v="digital"/>
    <n v="2322"/>
  </r>
  <r>
    <s v="32bb37811d4549c0511c5a889b661574bf1488c0"/>
    <d v="2022-09-15T00:00:00"/>
    <s v="BET365"/>
    <x v="36"/>
    <s v="digital"/>
    <n v="1173"/>
  </r>
  <r>
    <s v="32bb37811d4549c0511c5a889b661574bf1488c0"/>
    <d v="2022-09-15T00:00:00"/>
    <s v="BET365"/>
    <x v="36"/>
    <s v="digital"/>
    <n v="1173"/>
  </r>
  <r>
    <s v="32bb37811d4549c0511c5a889b661574bf1488c0"/>
    <d v="2022-09-15T00:00:00"/>
    <s v="7ELEVEN"/>
    <x v="3"/>
    <s v="fisica"/>
    <n v="2437"/>
  </r>
  <r>
    <s v="32bb37811d4549c0511c5a889b661574bf1488c0"/>
    <d v="2022-09-15T00:00:00"/>
    <s v="BET365"/>
    <x v="36"/>
    <s v="digital"/>
    <n v="1173"/>
  </r>
  <r>
    <s v="32bb37811d4549c0511c5a889b661574bf1488c0"/>
    <d v="2022-09-15T00:00:00"/>
    <s v="BET365"/>
    <x v="36"/>
    <s v="digital"/>
    <n v="2322"/>
  </r>
  <r>
    <s v="32bb37811d4549c0511c5a889b661574bf1488c0"/>
    <d v="2022-09-16T00:00:00"/>
    <s v="BET365"/>
    <x v="36"/>
    <s v="digital"/>
    <n v="1173"/>
  </r>
  <r>
    <s v="32bb37811d4549c0511c5a889b661574bf1488c0"/>
    <d v="2022-09-16T00:00:00"/>
    <s v="BET365"/>
    <x v="36"/>
    <s v="digital"/>
    <n v="1173"/>
  </r>
  <r>
    <s v="32bb37811d4549c0511c5a889b661574bf1488c0"/>
    <d v="2022-09-16T00:00:00"/>
    <s v="BET365"/>
    <x v="36"/>
    <s v="digital"/>
    <n v="1173"/>
  </r>
  <r>
    <s v="32bb37811d4549c0511c5a889b661574bf1488c0"/>
    <d v="2022-09-16T00:00:00"/>
    <s v="BET365"/>
    <x v="36"/>
    <s v="digital"/>
    <n v="1173"/>
  </r>
  <r>
    <s v="32bb37811d4549c0511c5a889b661574bf1488c0"/>
    <d v="2022-09-16T00:00:00"/>
    <s v="BET365"/>
    <x v="36"/>
    <s v="digital"/>
    <n v="1816"/>
  </r>
  <r>
    <s v="32bb37811d4549c0511c5a889b661574bf1488c0"/>
    <d v="2022-09-17T00:00:00"/>
    <s v="OXXO"/>
    <x v="3"/>
    <s v="fisica"/>
    <n v="886"/>
  </r>
  <r>
    <s v="32bb37811d4549c0511c5a889b661574bf1488c0"/>
    <d v="2022-09-17T00:00:00"/>
    <s v="BET365"/>
    <x v="36"/>
    <s v="digital"/>
    <n v="2322"/>
  </r>
  <r>
    <s v="32bb37811d4549c0511c5a889b661574bf1488c0"/>
    <d v="2022-09-17T00:00:00"/>
    <s v="BET365"/>
    <x v="36"/>
    <s v="digital"/>
    <n v="1173"/>
  </r>
  <r>
    <s v="32bb37811d4549c0511c5a889b661574bf1488c0"/>
    <d v="2022-09-17T00:00:00"/>
    <s v="SORIANA"/>
    <x v="5"/>
    <s v="fisica"/>
    <n v="300"/>
  </r>
  <r>
    <s v="32bb37811d4549c0511c5a889b661574bf1488c0"/>
    <d v="2022-09-17T00:00:00"/>
    <s v="FARMACIAS DEL AHORRO"/>
    <x v="4"/>
    <s v="fisica"/>
    <n v="1587"/>
  </r>
  <r>
    <s v="32bb37811d4549c0511c5a889b661574bf1488c0"/>
    <d v="2022-09-17T00:00:00"/>
    <s v="BET365"/>
    <x v="36"/>
    <s v="digital"/>
    <n v="2322"/>
  </r>
  <r>
    <s v="32bb37811d4549c0511c5a889b661574bf1488c0"/>
    <d v="2022-09-17T00:00:00"/>
    <s v="BET365"/>
    <x v="36"/>
    <s v="digital"/>
    <n v="2322"/>
  </r>
  <r>
    <s v="32bb37811d4549c0511c5a889b661574bf1488c0"/>
    <d v="2022-09-18T00:00:00"/>
    <s v="OXXO"/>
    <x v="3"/>
    <s v="fisica"/>
    <n v="61"/>
  </r>
  <r>
    <s v="32bb37811d4549c0511c5a889b661574bf1488c0"/>
    <d v="2022-09-18T00:00:00"/>
    <s v="BET365"/>
    <x v="36"/>
    <s v="digital"/>
    <n v="1509"/>
  </r>
  <r>
    <s v="32bb37811d4549c0511c5a889b661574bf1488c0"/>
    <d v="2022-09-18T00:00:00"/>
    <s v="BET365"/>
    <x v="36"/>
    <s v="digital"/>
    <n v="1173"/>
  </r>
  <r>
    <s v="32bb37811d4549c0511c5a889b661574bf1488c0"/>
    <d v="2022-09-18T00:00:00"/>
    <s v="BET365"/>
    <x v="36"/>
    <s v="digital"/>
    <n v="2322"/>
  </r>
  <r>
    <s v="32bb37811d4549c0511c5a889b661574bf1488c0"/>
    <d v="2022-09-18T00:00:00"/>
    <s v="BET365"/>
    <x v="36"/>
    <s v="digital"/>
    <n v="3471"/>
  </r>
  <r>
    <s v="32bb37811d4549c0511c5a889b661574bf1488c0"/>
    <d v="2022-09-19T00:00:00"/>
    <s v="BET365"/>
    <x v="36"/>
    <s v="digital"/>
    <n v="1633"/>
  </r>
  <r>
    <s v="32bb37811d4549c0511c5a889b661574bf1488c0"/>
    <d v="2022-09-19T00:00:00"/>
    <s v="BET365"/>
    <x v="36"/>
    <s v="digital"/>
    <n v="2322"/>
  </r>
  <r>
    <s v="32bb37811d4549c0511c5a889b661574bf1488c0"/>
    <d v="2022-09-19T00:00:00"/>
    <s v="BET365"/>
    <x v="36"/>
    <s v="digital"/>
    <n v="1173"/>
  </r>
  <r>
    <s v="32bb37811d4549c0511c5a889b661574bf1488c0"/>
    <d v="2022-09-19T00:00:00"/>
    <s v="BET365"/>
    <x v="36"/>
    <s v="digital"/>
    <n v="1173"/>
  </r>
  <r>
    <s v="32bb37811d4549c0511c5a889b661574bf1488c0"/>
    <d v="2022-09-19T00:00:00"/>
    <s v="BET365"/>
    <x v="36"/>
    <s v="digital"/>
    <n v="2322"/>
  </r>
  <r>
    <s v="32bb37811d4549c0511c5a889b661574bf1488c0"/>
    <d v="2022-09-19T00:00:00"/>
    <s v="BET365"/>
    <x v="36"/>
    <s v="digital"/>
    <n v="1173"/>
  </r>
  <r>
    <s v="32bb37811d4549c0511c5a889b661574bf1488c0"/>
    <d v="2022-09-19T00:00:00"/>
    <s v="BET365"/>
    <x v="36"/>
    <s v="digital"/>
    <n v="1173"/>
  </r>
  <r>
    <s v="32bb37811d4549c0511c5a889b661574bf1488c0"/>
    <d v="2022-09-20T00:00:00"/>
    <s v="BET365"/>
    <x v="36"/>
    <s v="digital"/>
    <n v="2106"/>
  </r>
  <r>
    <s v="32bb37811d4549c0511c5a889b661574bf1488c0"/>
    <d v="2022-09-20T00:00:00"/>
    <s v="7ELEVEN"/>
    <x v="3"/>
    <s v="fisica"/>
    <n v="1437"/>
  </r>
  <r>
    <s v="32bb37811d4549c0511c5a889b661574bf1488c0"/>
    <d v="2022-09-20T00:00:00"/>
    <s v="BET365"/>
    <x v="36"/>
    <s v="digital"/>
    <n v="3206"/>
  </r>
  <r>
    <s v="32bb37811d4549c0511c5a889b661574bf1488c0"/>
    <d v="2022-09-20T00:00:00"/>
    <s v="7ELEVEN"/>
    <x v="3"/>
    <s v="fisica"/>
    <n v="782"/>
  </r>
  <r>
    <s v="32bb37811d4549c0511c5a889b661574bf1488c0"/>
    <d v="2022-09-20T00:00:00"/>
    <s v="BET365"/>
    <x v="36"/>
    <s v="digital"/>
    <n v="1173"/>
  </r>
  <r>
    <s v="32bb37811d4549c0511c5a889b661574bf1488c0"/>
    <d v="2022-09-20T00:00:00"/>
    <s v="BET365"/>
    <x v="36"/>
    <s v="digital"/>
    <n v="1173"/>
  </r>
  <r>
    <s v="32bb37811d4549c0511c5a889b661574bf1488c0"/>
    <d v="2022-09-21T00:00:00"/>
    <s v="BET365"/>
    <x v="36"/>
    <s v="digital"/>
    <n v="1173"/>
  </r>
  <r>
    <s v="32bb37811d4549c0511c5a889b661574bf1488c0"/>
    <d v="2022-09-21T00:00:00"/>
    <s v="OXXO"/>
    <x v="3"/>
    <s v="fisica"/>
    <n v="558"/>
  </r>
  <r>
    <s v="32bb37811d4549c0511c5a889b661574bf1488c0"/>
    <d v="2022-09-21T00:00:00"/>
    <s v="BET365"/>
    <x v="36"/>
    <s v="digital"/>
    <n v="1558"/>
  </r>
  <r>
    <s v="32bb37811d4549c0511c5a889b661574bf1488c0"/>
    <d v="2022-09-21T00:00:00"/>
    <s v="BET365"/>
    <x v="36"/>
    <s v="digital"/>
    <n v="1173"/>
  </r>
  <r>
    <s v="32bb37811d4549c0511c5a889b661574bf1488c0"/>
    <d v="2022-09-21T00:00:00"/>
    <s v="BET365"/>
    <x v="36"/>
    <s v="digital"/>
    <n v="1173"/>
  </r>
  <r>
    <s v="32bb37811d4549c0511c5a889b661574bf1488c0"/>
    <d v="2022-09-22T00:00:00"/>
    <s v="BET365"/>
    <x v="36"/>
    <s v="digital"/>
    <n v="5768"/>
  </r>
  <r>
    <s v="32bb37811d4549c0511c5a889b661574bf1488c0"/>
    <d v="2022-09-22T00:00:00"/>
    <s v="UBER"/>
    <x v="9"/>
    <s v="digital"/>
    <n v="1057"/>
  </r>
  <r>
    <s v="32bb37811d4549c0511c5a889b661574bf1488c0"/>
    <d v="2022-09-22T00:00:00"/>
    <s v="BET365"/>
    <x v="36"/>
    <s v="digital"/>
    <n v="2896"/>
  </r>
  <r>
    <s v="32bb37811d4549c0511c5a889b661574bf1488c0"/>
    <d v="2022-09-22T00:00:00"/>
    <s v="BET365"/>
    <x v="36"/>
    <s v="digital"/>
    <n v="2322"/>
  </r>
  <r>
    <s v="32bb37811d4549c0511c5a889b661574bf1488c0"/>
    <d v="2022-09-22T00:00:00"/>
    <s v="BET365"/>
    <x v="36"/>
    <s v="digital"/>
    <n v="2322"/>
  </r>
  <r>
    <s v="32bb37811d4549c0511c5a889b661574bf1488c0"/>
    <d v="2022-09-22T00:00:00"/>
    <s v="BET365"/>
    <x v="36"/>
    <s v="digital"/>
    <n v="2322"/>
  </r>
  <r>
    <s v="32bb37811d4549c0511c5a889b661574bf1488c0"/>
    <d v="2022-09-22T00:00:00"/>
    <s v="BET365"/>
    <x v="36"/>
    <s v="digital"/>
    <n v="2322"/>
  </r>
  <r>
    <s v="32bb37811d4549c0511c5a889b661574bf1488c0"/>
    <d v="2022-09-23T00:00:00"/>
    <s v="OXXO"/>
    <x v="3"/>
    <s v="fisica"/>
    <n v="771"/>
  </r>
  <r>
    <s v="32bb37811d4549c0511c5a889b661574bf1488c0"/>
    <d v="2022-09-23T00:00:00"/>
    <s v="BET365"/>
    <x v="36"/>
    <s v="digital"/>
    <n v="231"/>
  </r>
  <r>
    <s v="32bb37811d4549c0511c5a889b661574bf1488c0"/>
    <d v="2022-09-23T00:00:00"/>
    <s v="OXXO"/>
    <x v="3"/>
    <s v="fisica"/>
    <n v="736"/>
  </r>
  <r>
    <s v="32bb37811d4549c0511c5a889b661574bf1488c0"/>
    <d v="2022-09-23T00:00:00"/>
    <s v="FARMACIAS DEL AHORRO"/>
    <x v="4"/>
    <s v="fisica"/>
    <n v="2069"/>
  </r>
  <r>
    <s v="32bb37811d4549c0511c5a889b661574bf1488c0"/>
    <d v="2022-09-23T00:00:00"/>
    <s v="BET365"/>
    <x v="36"/>
    <s v="digital"/>
    <n v="1173"/>
  </r>
  <r>
    <s v="32bb37811d4549c0511c5a889b661574bf1488c0"/>
    <d v="2022-09-23T00:00:00"/>
    <s v="7ELEVEN"/>
    <x v="3"/>
    <s v="fisica"/>
    <n v="1236"/>
  </r>
  <r>
    <s v="32bb37811d4549c0511c5a889b661574bf1488c0"/>
    <d v="2022-09-24T00:00:00"/>
    <s v="BET365"/>
    <x v="36"/>
    <s v="digital"/>
    <n v="2971"/>
  </r>
  <r>
    <s v="32bb37811d4549c0511c5a889b661574bf1488c0"/>
    <d v="2022-09-24T00:00:00"/>
    <s v="MERCADO PAGO"/>
    <x v="14"/>
    <s v="digital"/>
    <n v="254"/>
  </r>
  <r>
    <s v="32bb37811d4549c0511c5a889b661574bf1488c0"/>
    <d v="2022-09-24T00:00:00"/>
    <s v="BET365"/>
    <x v="36"/>
    <s v="digital"/>
    <n v="1173"/>
  </r>
  <r>
    <s v="32bb37811d4549c0511c5a889b661574bf1488c0"/>
    <d v="2022-09-24T00:00:00"/>
    <s v="BET365"/>
    <x v="36"/>
    <s v="digital"/>
    <n v="1173"/>
  </r>
  <r>
    <s v="32bb37811d4549c0511c5a889b661574bf1488c0"/>
    <d v="2022-09-24T00:00:00"/>
    <s v="OXXO"/>
    <x v="3"/>
    <s v="fisica"/>
    <n v="3895"/>
  </r>
  <r>
    <s v="32bb37811d4549c0511c5a889b661574bf1488c0"/>
    <d v="2022-09-24T00:00:00"/>
    <s v="VIX"/>
    <x v="9"/>
    <s v="digital"/>
    <n v="1391"/>
  </r>
  <r>
    <s v="32bb37811d4549c0511c5a889b661574bf1488c0"/>
    <d v="2022-09-24T00:00:00"/>
    <s v="BET365"/>
    <x v="36"/>
    <s v="digital"/>
    <n v="168"/>
  </r>
  <r>
    <s v="32bb37811d4549c0511c5a889b661574bf1488c0"/>
    <d v="2022-09-25T00:00:00"/>
    <s v="BET365"/>
    <x v="36"/>
    <s v="digital"/>
    <n v="1173"/>
  </r>
  <r>
    <s v="32bb37811d4549c0511c5a889b661574bf1488c0"/>
    <d v="2022-09-25T00:00:00"/>
    <s v="BET365"/>
    <x v="36"/>
    <s v="digital"/>
    <n v="1173"/>
  </r>
  <r>
    <s v="32bb37811d4549c0511c5a889b661574bf1488c0"/>
    <d v="2022-09-25T00:00:00"/>
    <s v="BET365"/>
    <x v="36"/>
    <s v="digital"/>
    <n v="1173"/>
  </r>
  <r>
    <s v="32bb37811d4549c0511c5a889b661574bf1488c0"/>
    <d v="2022-09-25T00:00:00"/>
    <s v="BET365"/>
    <x v="36"/>
    <s v="digital"/>
    <n v="2322"/>
  </r>
  <r>
    <s v="32bb37811d4549c0511c5a889b661574bf1488c0"/>
    <d v="2022-09-26T00:00:00"/>
    <s v="BET365"/>
    <x v="36"/>
    <s v="digital"/>
    <n v="1518"/>
  </r>
  <r>
    <s v="32bb37811d4549c0511c5a889b661574bf1488c0"/>
    <d v="2022-09-27T00:00:00"/>
    <s v="BET365"/>
    <x v="36"/>
    <s v="digital"/>
    <n v="1242"/>
  </r>
  <r>
    <s v="32bb37811d4549c0511c5a889b661574bf1488c0"/>
    <d v="2022-09-28T00:00:00"/>
    <s v="OXXO"/>
    <x v="3"/>
    <s v="fisica"/>
    <n v="277"/>
  </r>
  <r>
    <s v="32bb37811d4549c0511c5a889b661574bf1488c0"/>
    <d v="2022-09-28T00:00:00"/>
    <s v="OXXO"/>
    <x v="3"/>
    <s v="fisica"/>
    <n v="374"/>
  </r>
  <r>
    <s v="32bb37811d4549c0511c5a889b661574bf1488c0"/>
    <d v="2022-09-29T00:00:00"/>
    <s v="7ELEVEN"/>
    <x v="3"/>
    <s v="fisica"/>
    <n v="208"/>
  </r>
  <r>
    <s v="32bb37811d4549c0511c5a889b661574bf1488c0"/>
    <d v="2022-09-29T00:00:00"/>
    <s v="BET365"/>
    <x v="36"/>
    <s v="digital"/>
    <n v="301"/>
  </r>
  <r>
    <s v="32bb37811d4549c0511c5a889b661574bf1488c0"/>
    <d v="2022-09-29T00:00:00"/>
    <s v="BET365"/>
    <x v="36"/>
    <s v="digital"/>
    <n v="1173"/>
  </r>
  <r>
    <s v="32bb37811d4549c0511c5a889b661574bf1488c0"/>
    <d v="2022-09-29T00:00:00"/>
    <s v="BET365"/>
    <x v="36"/>
    <s v="digital"/>
    <n v="1173"/>
  </r>
  <r>
    <s v="32bb37811d4549c0511c5a889b661574bf1488c0"/>
    <d v="2022-09-29T00:00:00"/>
    <s v="TELMEX"/>
    <x v="16"/>
    <s v="digital"/>
    <n v="7377"/>
  </r>
  <r>
    <s v="32bb37811d4549c0511c5a889b661574bf1488c0"/>
    <d v="2022-09-29T00:00:00"/>
    <s v="BET365"/>
    <x v="36"/>
    <s v="digital"/>
    <n v="1173"/>
  </r>
  <r>
    <s v="32bb37811d4549c0511c5a889b661574bf1488c0"/>
    <d v="2022-09-29T00:00:00"/>
    <s v="BET365"/>
    <x v="36"/>
    <s v="digital"/>
    <n v="1173"/>
  </r>
  <r>
    <s v="32bb37811d4549c0511c5a889b661574bf1488c0"/>
    <d v="2022-09-29T00:00:00"/>
    <s v="7ELEVEN"/>
    <x v="3"/>
    <s v="fisica"/>
    <n v="6515"/>
  </r>
  <r>
    <s v="32bb37811d4549c0511c5a889b661574bf1488c0"/>
    <d v="2022-09-29T00:00:00"/>
    <s v="BET365"/>
    <x v="36"/>
    <s v="digital"/>
    <n v="2437"/>
  </r>
  <r>
    <s v="32bb37811d4549c0511c5a889b661574bf1488c0"/>
    <d v="2022-09-29T00:00:00"/>
    <s v="BET365"/>
    <x v="36"/>
    <s v="digital"/>
    <n v="1173"/>
  </r>
  <r>
    <s v="32bb37811d4549c0511c5a889b661574bf1488c0"/>
    <d v="2022-09-30T00:00:00"/>
    <s v="BET365"/>
    <x v="36"/>
    <s v="digital"/>
    <n v="1173"/>
  </r>
  <r>
    <s v="32bb37811d4549c0511c5a889b661574bf1488c0"/>
    <d v="2022-09-30T00:00:00"/>
    <s v="BET365"/>
    <x v="36"/>
    <s v="digital"/>
    <n v="1173"/>
  </r>
  <r>
    <s v="32bb37811d4549c0511c5a889b661574bf1488c0"/>
    <d v="2022-09-30T00:00:00"/>
    <s v="BET365"/>
    <x v="36"/>
    <s v="digital"/>
    <n v="1173"/>
  </r>
  <r>
    <s v="32bb37811d4549c0511c5a889b661574bf1488c0"/>
    <d v="2022-09-30T00:00:00"/>
    <s v="OXXO"/>
    <x v="3"/>
    <s v="fisica"/>
    <n v="1104"/>
  </r>
  <r>
    <s v="32bb37811d4549c0511c5a889b661574bf1488c0"/>
    <d v="2022-09-30T00:00:00"/>
    <s v="BET365"/>
    <x v="36"/>
    <s v="digital"/>
    <n v="1242"/>
  </r>
  <r>
    <s v="32bb37811d4549c0511c5a889b661574bf1488c0"/>
    <d v="2022-09-30T00:00:00"/>
    <s v="BET365"/>
    <x v="36"/>
    <s v="digital"/>
    <n v="2322"/>
  </r>
  <r>
    <s v="32bb37811d4549c0511c5a889b661574bf1488c0"/>
    <d v="2022-09-30T00:00:00"/>
    <s v="BET365"/>
    <x v="36"/>
    <s v="digital"/>
    <n v="1173"/>
  </r>
  <r>
    <s v="32bb37811d4549c0511c5a889b661574bf1488c0"/>
    <d v="2022-09-30T00:00:00"/>
    <s v="OXXO"/>
    <x v="3"/>
    <s v="fisica"/>
    <n v="271"/>
  </r>
  <r>
    <s v="32bb37811d4549c0511c5a889b661574bf1488c0"/>
    <d v="2022-09-30T00:00:00"/>
    <s v="BET365"/>
    <x v="36"/>
    <s v="digital"/>
    <n v="1173"/>
  </r>
  <r>
    <s v="32bb37811d4549c0511c5a889b661574bf1488c0"/>
    <d v="2022-10-01T00:00:00"/>
    <s v="BET365"/>
    <x v="36"/>
    <s v="digital"/>
    <n v="1173"/>
  </r>
  <r>
    <s v="32bb37811d4549c0511c5a889b661574bf1488c0"/>
    <d v="2022-10-01T00:00:00"/>
    <s v="BET365"/>
    <x v="36"/>
    <s v="digital"/>
    <n v="1173"/>
  </r>
  <r>
    <s v="32bb37811d4549c0511c5a889b661574bf1488c0"/>
    <d v="2022-10-01T00:00:00"/>
    <s v="BET365"/>
    <x v="36"/>
    <s v="digital"/>
    <n v="1328"/>
  </r>
  <r>
    <s v="32bb37811d4549c0511c5a889b661574bf1488c0"/>
    <d v="2022-10-01T00:00:00"/>
    <s v="BET365"/>
    <x v="36"/>
    <s v="digital"/>
    <n v="1173"/>
  </r>
  <r>
    <s v="32bb37811d4549c0511c5a889b661574bf1488c0"/>
    <d v="2022-10-01T00:00:00"/>
    <s v="BET365"/>
    <x v="36"/>
    <s v="digital"/>
    <n v="2322"/>
  </r>
  <r>
    <s v="32bb37811d4549c0511c5a889b661574bf1488c0"/>
    <d v="2022-10-01T00:00:00"/>
    <s v="BET365"/>
    <x v="36"/>
    <s v="digital"/>
    <n v="1173"/>
  </r>
  <r>
    <s v="32bb37811d4549c0511c5a889b661574bf1488c0"/>
    <d v="2022-10-02T00:00:00"/>
    <s v="OXXO"/>
    <x v="3"/>
    <s v="fisica"/>
    <n v="57"/>
  </r>
  <r>
    <s v="32bb37811d4549c0511c5a889b661574bf1488c0"/>
    <d v="2022-10-02T00:00:00"/>
    <s v="BET365"/>
    <x v="36"/>
    <s v="digital"/>
    <n v="1891"/>
  </r>
  <r>
    <s v="32bb37811d4549c0511c5a889b661574bf1488c0"/>
    <d v="2022-10-02T00:00:00"/>
    <s v="BET365"/>
    <x v="36"/>
    <s v="digital"/>
    <n v="1575"/>
  </r>
  <r>
    <s v="32bb37811d4549c0511c5a889b661574bf1488c0"/>
    <d v="2022-10-03T00:00:00"/>
    <s v="BET365"/>
    <x v="36"/>
    <s v="digital"/>
    <n v="1173"/>
  </r>
  <r>
    <s v="32bb37811d4549c0511c5a889b661574bf1488c0"/>
    <d v="2022-10-03T00:00:00"/>
    <s v="BET365"/>
    <x v="36"/>
    <s v="digital"/>
    <n v="1173"/>
  </r>
  <r>
    <s v="32bb37811d4549c0511c5a889b661574bf1488c0"/>
    <d v="2022-10-03T00:00:00"/>
    <s v="7ELEVEN"/>
    <x v="3"/>
    <s v="fisica"/>
    <n v="1156"/>
  </r>
  <r>
    <s v="32bb37811d4549c0511c5a889b661574bf1488c0"/>
    <d v="2022-10-03T00:00:00"/>
    <s v="BET365"/>
    <x v="36"/>
    <s v="digital"/>
    <n v="2322"/>
  </r>
  <r>
    <s v="32bb37811d4549c0511c5a889b661574bf1488c0"/>
    <d v="2022-10-03T00:00:00"/>
    <s v="BET365"/>
    <x v="36"/>
    <s v="digital"/>
    <n v="1173"/>
  </r>
  <r>
    <s v="32bb37811d4549c0511c5a889b661574bf1488c0"/>
    <d v="2022-10-03T00:00:00"/>
    <s v="BET365"/>
    <x v="36"/>
    <s v="digital"/>
    <n v="1173"/>
  </r>
  <r>
    <s v="32bb37811d4549c0511c5a889b661574bf1488c0"/>
    <d v="2022-10-03T00:00:00"/>
    <s v="BET365"/>
    <x v="36"/>
    <s v="digital"/>
    <n v="1173"/>
  </r>
  <r>
    <s v="32bb37811d4549c0511c5a889b661574bf1488c0"/>
    <d v="2022-10-04T00:00:00"/>
    <s v="OXXO"/>
    <x v="3"/>
    <s v="fisica"/>
    <n v="1024"/>
  </r>
  <r>
    <s v="32bb37811d4549c0511c5a889b661574bf1488c0"/>
    <d v="2022-10-04T00:00:00"/>
    <s v="BET365"/>
    <x v="36"/>
    <s v="digital"/>
    <n v="2259"/>
  </r>
  <r>
    <s v="32bb37811d4549c0511c5a889b661574bf1488c0"/>
    <d v="2022-10-04T00:00:00"/>
    <s v="BET365"/>
    <x v="36"/>
    <s v="digital"/>
    <n v="1173"/>
  </r>
  <r>
    <s v="32bb37811d4549c0511c5a889b661574bf1488c0"/>
    <d v="2022-10-04T00:00:00"/>
    <s v="BET365"/>
    <x v="36"/>
    <s v="digital"/>
    <n v="2322"/>
  </r>
  <r>
    <s v="32bb37811d4549c0511c5a889b661574bf1488c0"/>
    <d v="2022-10-05T00:00:00"/>
    <s v="OXXO"/>
    <x v="3"/>
    <s v="fisica"/>
    <n v="1775"/>
  </r>
  <r>
    <s v="32bb37811d4549c0511c5a889b661574bf1488c0"/>
    <d v="2022-10-05T00:00:00"/>
    <s v="7ELEVEN"/>
    <x v="3"/>
    <s v="fisica"/>
    <n v="403"/>
  </r>
  <r>
    <s v="32bb37811d4549c0511c5a889b661574bf1488c0"/>
    <d v="2022-10-05T00:00:00"/>
    <s v="BET365"/>
    <x v="36"/>
    <s v="digital"/>
    <n v="1173"/>
  </r>
  <r>
    <s v="32bb37811d4549c0511c5a889b661574bf1488c0"/>
    <d v="2022-10-05T00:00:00"/>
    <s v="BET365"/>
    <x v="36"/>
    <s v="digital"/>
    <n v="1173"/>
  </r>
  <r>
    <s v="32bb37811d4549c0511c5a889b661574bf1488c0"/>
    <d v="2022-10-05T00:00:00"/>
    <s v="7ELEVEN"/>
    <x v="3"/>
    <s v="fisica"/>
    <n v="3821"/>
  </r>
  <r>
    <s v="32bb37811d4549c0511c5a889b661574bf1488c0"/>
    <d v="2022-10-05T00:00:00"/>
    <s v="BET365"/>
    <x v="36"/>
    <s v="digital"/>
    <n v="2322"/>
  </r>
  <r>
    <s v="32bb37811d4549c0511c5a889b661574bf1488c0"/>
    <d v="2022-10-05T00:00:00"/>
    <s v="BET365"/>
    <x v="36"/>
    <s v="digital"/>
    <n v="1701"/>
  </r>
  <r>
    <s v="32bb37811d4549c0511c5a889b661574bf1488c0"/>
    <d v="2022-10-05T00:00:00"/>
    <s v="VIX"/>
    <x v="9"/>
    <s v="digital"/>
    <n v="1162"/>
  </r>
  <r>
    <s v="32bb37811d4549c0511c5a889b661574bf1488c0"/>
    <d v="2022-10-05T00:00:00"/>
    <s v="BET365"/>
    <x v="36"/>
    <s v="digital"/>
    <n v="1173"/>
  </r>
  <r>
    <s v="32bb37811d4549c0511c5a889b661574bf1488c0"/>
    <d v="2022-10-05T00:00:00"/>
    <s v="7ELEVEN"/>
    <x v="3"/>
    <s v="fisica"/>
    <n v="2908"/>
  </r>
  <r>
    <s v="32bb37811d4549c0511c5a889b661574bf1488c0"/>
    <d v="2022-10-05T00:00:00"/>
    <s v="BET365"/>
    <x v="36"/>
    <s v="digital"/>
    <n v="1747"/>
  </r>
  <r>
    <s v="32bb37811d4549c0511c5a889b661574bf1488c0"/>
    <d v="2022-10-05T00:00:00"/>
    <s v="BET365"/>
    <x v="36"/>
    <s v="digital"/>
    <n v="1173"/>
  </r>
  <r>
    <s v="32bb37811d4549c0511c5a889b661574bf1488c0"/>
    <d v="2022-10-06T00:00:00"/>
    <s v="RAPPIPRO"/>
    <x v="12"/>
    <s v="digital"/>
    <n v="1276"/>
  </r>
  <r>
    <s v="32bb37811d4549c0511c5a889b661574bf1488c0"/>
    <d v="2022-10-06T00:00:00"/>
    <s v="BET365"/>
    <x v="36"/>
    <s v="digital"/>
    <n v="2218"/>
  </r>
  <r>
    <s v="32bb37811d4549c0511c5a889b661574bf1488c0"/>
    <d v="2022-10-06T00:00:00"/>
    <s v="OXXO"/>
    <x v="3"/>
    <s v="fisica"/>
    <n v="123"/>
  </r>
  <r>
    <s v="32bb37811d4549c0511c5a889b661574bf1488c0"/>
    <d v="2022-10-07T00:00:00"/>
    <s v="BET365"/>
    <x v="36"/>
    <s v="digital"/>
    <n v="1173"/>
  </r>
  <r>
    <s v="32bb37811d4549c0511c5a889b661574bf1488c0"/>
    <d v="2022-10-07T00:00:00"/>
    <s v="OXXO"/>
    <x v="3"/>
    <s v="fisica"/>
    <n v="501"/>
  </r>
  <r>
    <s v="32bb37811d4549c0511c5a889b661574bf1488c0"/>
    <d v="2022-10-07T00:00:00"/>
    <s v="BET365"/>
    <x v="36"/>
    <s v="digital"/>
    <n v="1852"/>
  </r>
  <r>
    <s v="32bb37811d4549c0511c5a889b661574bf1488c0"/>
    <d v="2022-10-07T00:00:00"/>
    <s v="7ELEVEN"/>
    <x v="3"/>
    <s v="fisica"/>
    <n v="564"/>
  </r>
  <r>
    <s v="32bb37811d4549c0511c5a889b661574bf1488c0"/>
    <d v="2022-10-07T00:00:00"/>
    <s v="BET365"/>
    <x v="36"/>
    <s v="digital"/>
    <n v="1426"/>
  </r>
  <r>
    <s v="32bb37811d4549c0511c5a889b661574bf1488c0"/>
    <d v="2022-10-07T00:00:00"/>
    <s v="BET365"/>
    <x v="36"/>
    <s v="digital"/>
    <n v="1173"/>
  </r>
  <r>
    <s v="32bb37811d4549c0511c5a889b661574bf1488c0"/>
    <d v="2022-10-08T00:00:00"/>
    <s v="OXXO"/>
    <x v="3"/>
    <s v="fisica"/>
    <n v="323"/>
  </r>
  <r>
    <s v="32bb37811d4549c0511c5a889b661574bf1488c0"/>
    <d v="2022-10-08T00:00:00"/>
    <s v="BET365"/>
    <x v="36"/>
    <s v="digital"/>
    <n v="1276"/>
  </r>
  <r>
    <s v="32bb37811d4549c0511c5a889b661574bf1488c0"/>
    <d v="2022-10-08T00:00:00"/>
    <s v="BET365"/>
    <x v="36"/>
    <s v="digital"/>
    <n v="1288"/>
  </r>
  <r>
    <s v="32bb37811d4549c0511c5a889b661574bf1488c0"/>
    <d v="2022-10-09T00:00:00"/>
    <s v="BET365"/>
    <x v="36"/>
    <s v="digital"/>
    <n v="1173"/>
  </r>
  <r>
    <s v="32bb37811d4549c0511c5a889b661574bf1488c0"/>
    <d v="2022-10-10T00:00:00"/>
    <s v="BET365"/>
    <x v="36"/>
    <s v="digital"/>
    <n v="1173"/>
  </r>
  <r>
    <s v="32bb37811d4549c0511c5a889b661574bf1488c0"/>
    <d v="2022-10-10T00:00:00"/>
    <s v="BET365"/>
    <x v="36"/>
    <s v="digital"/>
    <n v="1173"/>
  </r>
  <r>
    <s v="32bb37811d4549c0511c5a889b661574bf1488c0"/>
    <d v="2022-10-10T00:00:00"/>
    <s v="BET365"/>
    <x v="36"/>
    <s v="digital"/>
    <n v="2437"/>
  </r>
  <r>
    <s v="32bb37811d4549c0511c5a889b661574bf1488c0"/>
    <d v="2022-10-10T00:00:00"/>
    <s v="BET365"/>
    <x v="36"/>
    <s v="digital"/>
    <n v="1173"/>
  </r>
  <r>
    <s v="32bb37811d4549c0511c5a889b661574bf1488c0"/>
    <d v="2022-10-11T00:00:00"/>
    <s v="OXXO"/>
    <x v="3"/>
    <s v="fisica"/>
    <n v="872"/>
  </r>
  <r>
    <s v="32bb37811d4549c0511c5a889b661574bf1488c0"/>
    <d v="2022-10-12T00:00:00"/>
    <s v="BET365"/>
    <x v="36"/>
    <s v="digital"/>
    <n v="1173"/>
  </r>
  <r>
    <s v="32bb37811d4549c0511c5a889b661574bf1488c0"/>
    <d v="2022-10-12T00:00:00"/>
    <s v="BET365"/>
    <x v="36"/>
    <s v="digital"/>
    <n v="1173"/>
  </r>
  <r>
    <s v="32bb37811d4549c0511c5a889b661574bf1488c0"/>
    <d v="2022-10-13T00:00:00"/>
    <s v="BET365"/>
    <x v="36"/>
    <s v="digital"/>
    <n v="1173"/>
  </r>
  <r>
    <s v="32bb37811d4549c0511c5a889b661574bf1488c0"/>
    <d v="2022-10-14T00:00:00"/>
    <s v="BET365"/>
    <x v="36"/>
    <s v="digital"/>
    <n v="1173"/>
  </r>
  <r>
    <s v="32bb37811d4549c0511c5a889b661574bf1488c0"/>
    <d v="2022-10-14T00:00:00"/>
    <s v="BET365"/>
    <x v="36"/>
    <s v="digital"/>
    <n v="1173"/>
  </r>
  <r>
    <s v="32bb37811d4549c0511c5a889b661574bf1488c0"/>
    <d v="2022-10-14T00:00:00"/>
    <s v="OXXO"/>
    <x v="3"/>
    <s v="fisica"/>
    <n v="1047"/>
  </r>
  <r>
    <s v="32bb37811d4549c0511c5a889b661574bf1488c0"/>
    <d v="2022-10-15T00:00:00"/>
    <s v="OXXO"/>
    <x v="3"/>
    <s v="fisica"/>
    <n v="702"/>
  </r>
  <r>
    <s v="32bb37811d4549c0511c5a889b661574bf1488c0"/>
    <d v="2022-10-15T00:00:00"/>
    <s v="TELCEL"/>
    <x v="16"/>
    <s v="digital"/>
    <n v="10341"/>
  </r>
  <r>
    <s v="32bb37811d4549c0511c5a889b661574bf1488c0"/>
    <d v="2022-10-15T00:00:00"/>
    <s v="BET365"/>
    <x v="36"/>
    <s v="digital"/>
    <n v="2896"/>
  </r>
  <r>
    <s v="32bb37811d4549c0511c5a889b661574bf1488c0"/>
    <d v="2022-10-15T00:00:00"/>
    <s v="SORIANA"/>
    <x v="5"/>
    <s v="fisica"/>
    <n v="22997"/>
  </r>
  <r>
    <s v="32bb37811d4549c0511c5a889b661574bf1488c0"/>
    <d v="2022-10-15T00:00:00"/>
    <s v="BET365"/>
    <x v="36"/>
    <s v="digital"/>
    <n v="1338"/>
  </r>
  <r>
    <s v="32bb37811d4549c0511c5a889b661574bf1488c0"/>
    <d v="2022-10-15T00:00:00"/>
    <s v="BET365"/>
    <x v="36"/>
    <s v="digital"/>
    <n v="2322"/>
  </r>
  <r>
    <s v="32bb37811d4549c0511c5a889b661574bf1488c0"/>
    <d v="2022-10-16T00:00:00"/>
    <s v="BET365"/>
    <x v="36"/>
    <s v="digital"/>
    <n v="1173"/>
  </r>
  <r>
    <s v="32bb37811d4549c0511c5a889b661574bf1488c0"/>
    <d v="2022-10-16T00:00:00"/>
    <s v="BET365"/>
    <x v="36"/>
    <s v="digital"/>
    <n v="2322"/>
  </r>
  <r>
    <s v="32bb37811d4549c0511c5a889b661574bf1488c0"/>
    <d v="2022-10-16T00:00:00"/>
    <s v="BET365"/>
    <x v="36"/>
    <s v="digital"/>
    <n v="1173"/>
  </r>
  <r>
    <s v="32bb37811d4549c0511c5a889b661574bf1488c0"/>
    <d v="2022-10-16T00:00:00"/>
    <s v="7ELEVEN"/>
    <x v="3"/>
    <s v="fisica"/>
    <n v="146"/>
  </r>
  <r>
    <s v="32bb37811d4549c0511c5a889b661574bf1488c0"/>
    <d v="2022-10-17T00:00:00"/>
    <s v="OXXO"/>
    <x v="3"/>
    <s v="fisica"/>
    <n v="634"/>
  </r>
  <r>
    <s v="32bb37811d4549c0511c5a889b661574bf1488c0"/>
    <d v="2022-10-17T00:00:00"/>
    <s v="BET365"/>
    <x v="36"/>
    <s v="digital"/>
    <n v="1536"/>
  </r>
  <r>
    <s v="32bb37811d4549c0511c5a889b661574bf1488c0"/>
    <d v="2022-10-17T00:00:00"/>
    <s v="BET365"/>
    <x v="36"/>
    <s v="digital"/>
    <n v="2207"/>
  </r>
  <r>
    <s v="32bb37811d4549c0511c5a889b661574bf1488c0"/>
    <d v="2022-10-18T00:00:00"/>
    <s v="BET365"/>
    <x v="36"/>
    <s v="digital"/>
    <n v="2322"/>
  </r>
  <r>
    <s v="32bb37811d4549c0511c5a889b661574bf1488c0"/>
    <d v="2022-10-18T00:00:00"/>
    <s v="BET365"/>
    <x v="36"/>
    <s v="digital"/>
    <n v="2322"/>
  </r>
  <r>
    <s v="32bb37811d4549c0511c5a889b661574bf1488c0"/>
    <d v="2022-10-18T00:00:00"/>
    <s v="BET365"/>
    <x v="36"/>
    <s v="digital"/>
    <n v="1173"/>
  </r>
  <r>
    <s v="32bb37811d4549c0511c5a889b661574bf1488c0"/>
    <d v="2022-10-18T00:00:00"/>
    <s v="7ELEVEN"/>
    <x v="3"/>
    <s v="fisica"/>
    <n v="138"/>
  </r>
  <r>
    <s v="32bb37811d4549c0511c5a889b661574bf1488c0"/>
    <d v="2022-10-18T00:00:00"/>
    <s v="BET365"/>
    <x v="36"/>
    <s v="digital"/>
    <n v="1173"/>
  </r>
  <r>
    <s v="32bb37811d4549c0511c5a889b661574bf1488c0"/>
    <d v="2022-10-18T00:00:00"/>
    <s v="BET365"/>
    <x v="36"/>
    <s v="digital"/>
    <n v="1173"/>
  </r>
  <r>
    <s v="32bb37811d4549c0511c5a889b661574bf1488c0"/>
    <d v="2022-10-18T00:00:00"/>
    <s v="BET365"/>
    <x v="36"/>
    <s v="digital"/>
    <n v="1173"/>
  </r>
  <r>
    <s v="32bb37811d4549c0511c5a889b661574bf1488c0"/>
    <d v="2022-10-19T00:00:00"/>
    <s v="BET365"/>
    <x v="36"/>
    <s v="digital"/>
    <n v="1173"/>
  </r>
  <r>
    <s v="32bb37811d4549c0511c5a889b661574bf1488c0"/>
    <d v="2022-10-19T00:00:00"/>
    <s v="OXXO"/>
    <x v="3"/>
    <s v="fisica"/>
    <n v="271"/>
  </r>
  <r>
    <s v="32bb37811d4549c0511c5a889b661574bf1488c0"/>
    <d v="2022-10-19T00:00:00"/>
    <s v="BET365"/>
    <x v="36"/>
    <s v="digital"/>
    <n v="1707"/>
  </r>
  <r>
    <s v="32bb37811d4549c0511c5a889b661574bf1488c0"/>
    <d v="2022-10-19T00:00:00"/>
    <s v="BET365"/>
    <x v="36"/>
    <s v="digital"/>
    <n v="2322"/>
  </r>
  <r>
    <s v="32bb37811d4549c0511c5a889b661574bf1488c0"/>
    <d v="2022-10-19T00:00:00"/>
    <s v="OXXO"/>
    <x v="3"/>
    <s v="fisica"/>
    <n v="937"/>
  </r>
  <r>
    <s v="32bb37811d4549c0511c5a889b661574bf1488c0"/>
    <d v="2022-10-19T00:00:00"/>
    <s v="BET365"/>
    <x v="36"/>
    <s v="digital"/>
    <n v="1408"/>
  </r>
  <r>
    <s v="32bb37811d4549c0511c5a889b661574bf1488c0"/>
    <d v="2022-10-19T00:00:00"/>
    <s v="BET365"/>
    <x v="36"/>
    <s v="digital"/>
    <n v="2322"/>
  </r>
  <r>
    <s v="32bb37811d4549c0511c5a889b661574bf1488c0"/>
    <d v="2022-10-19T00:00:00"/>
    <s v="BET365"/>
    <x v="36"/>
    <s v="digital"/>
    <n v="1173"/>
  </r>
  <r>
    <s v="32bb37811d4549c0511c5a889b661574bf1488c0"/>
    <d v="2022-10-19T00:00:00"/>
    <s v="7ELEVEN"/>
    <x v="3"/>
    <s v="fisica"/>
    <n v="4482"/>
  </r>
  <r>
    <s v="32bb37811d4549c0511c5a889b661574bf1488c0"/>
    <d v="2022-10-19T00:00:00"/>
    <s v="BET365"/>
    <x v="36"/>
    <s v="digital"/>
    <n v="1311"/>
  </r>
  <r>
    <s v="32bb37811d4549c0511c5a889b661574bf1488c0"/>
    <d v="2022-10-19T00:00:00"/>
    <s v="BET365"/>
    <x v="36"/>
    <s v="digital"/>
    <n v="5768"/>
  </r>
  <r>
    <s v="32bb37811d4549c0511c5a889b661574bf1488c0"/>
    <d v="2022-10-19T00:00:00"/>
    <s v="BET365"/>
    <x v="36"/>
    <s v="digital"/>
    <n v="5768"/>
  </r>
  <r>
    <s v="32bb37811d4549c0511c5a889b661574bf1488c0"/>
    <d v="2022-10-19T00:00:00"/>
    <s v="BET365"/>
    <x v="36"/>
    <s v="digital"/>
    <n v="1977"/>
  </r>
  <r>
    <s v="32bb37811d4549c0511c5a889b661574bf1488c0"/>
    <d v="2022-10-19T00:00:00"/>
    <s v="BET365"/>
    <x v="36"/>
    <s v="digital"/>
    <n v="2322"/>
  </r>
  <r>
    <s v="32bb37811d4549c0511c5a889b661574bf1488c0"/>
    <d v="2022-10-20T00:00:00"/>
    <s v="7ELEVEN"/>
    <x v="3"/>
    <s v="fisica"/>
    <n v="644"/>
  </r>
  <r>
    <s v="32bb37811d4549c0511c5a889b661574bf1488c0"/>
    <d v="2022-10-23T00:00:00"/>
    <s v="BET365"/>
    <x v="36"/>
    <s v="digital"/>
    <n v="2322"/>
  </r>
  <r>
    <s v="32bb37811d4549c0511c5a889b661574bf1488c0"/>
    <d v="2022-10-23T00:00:00"/>
    <s v="7ELEVEN"/>
    <x v="3"/>
    <s v="fisica"/>
    <n v="177"/>
  </r>
  <r>
    <s v="32bb37811d4549c0511c5a889b661574bf1488c0"/>
    <d v="2022-10-23T00:00:00"/>
    <s v="BET365"/>
    <x v="36"/>
    <s v="digital"/>
    <n v="2758"/>
  </r>
  <r>
    <s v="32bb37811d4549c0511c5a889b661574bf1488c0"/>
    <d v="2022-10-23T00:00:00"/>
    <s v="BET365"/>
    <x v="36"/>
    <s v="digital"/>
    <n v="2322"/>
  </r>
  <r>
    <s v="32bb37811d4549c0511c5a889b661574bf1488c0"/>
    <d v="2022-10-24T00:00:00"/>
    <s v="BET365"/>
    <x v="36"/>
    <s v="digital"/>
    <n v="1173"/>
  </r>
  <r>
    <s v="32bb37811d4549c0511c5a889b661574bf1488c0"/>
    <d v="2022-10-24T00:00:00"/>
    <s v="CANVA"/>
    <x v="1"/>
    <s v="digital"/>
    <n v="1747"/>
  </r>
  <r>
    <s v="32bb37811d4549c0511c5a889b661574bf1488c0"/>
    <d v="2022-10-24T00:00:00"/>
    <s v="TELMEX"/>
    <x v="16"/>
    <s v="digital"/>
    <n v="5619"/>
  </r>
  <r>
    <s v="32bb37811d4549c0511c5a889b661574bf1488c0"/>
    <d v="2022-10-24T00:00:00"/>
    <s v="VIX"/>
    <x v="9"/>
    <s v="digital"/>
    <n v="1391"/>
  </r>
  <r>
    <s v="32bb37811d4549c0511c5a889b661574bf1488c0"/>
    <d v="2022-10-25T00:00:00"/>
    <s v="BET365"/>
    <x v="36"/>
    <s v="digital"/>
    <n v="1173"/>
  </r>
  <r>
    <s v="32bb37811d4549c0511c5a889b661574bf1488c0"/>
    <d v="2022-10-25T00:00:00"/>
    <s v="BET365"/>
    <x v="36"/>
    <s v="digital"/>
    <n v="1173"/>
  </r>
  <r>
    <s v="32bb37811d4549c0511c5a889b661574bf1488c0"/>
    <d v="2022-10-25T00:00:00"/>
    <s v="SORIANA"/>
    <x v="5"/>
    <s v="fisica"/>
    <n v="4964"/>
  </r>
  <r>
    <s v="32bb37811d4549c0511c5a889b661574bf1488c0"/>
    <d v="2022-10-25T00:00:00"/>
    <s v="BET365"/>
    <x v="36"/>
    <s v="digital"/>
    <n v="1357"/>
  </r>
  <r>
    <s v="32bb37811d4549c0511c5a889b661574bf1488c0"/>
    <d v="2022-10-25T00:00:00"/>
    <s v="7 ELEVEN"/>
    <x v="3"/>
    <s v="fisica"/>
    <n v="2287"/>
  </r>
  <r>
    <s v="32bb37811d4549c0511c5a889b661574bf1488c0"/>
    <d v="2022-10-26T00:00:00"/>
    <s v="BET365"/>
    <x v="36"/>
    <s v="digital"/>
    <n v="2356"/>
  </r>
  <r>
    <s v="32bb37811d4549c0511c5a889b661574bf1488c0"/>
    <d v="2022-10-26T00:00:00"/>
    <s v="VIX"/>
    <x v="9"/>
    <s v="digital"/>
    <n v="1391"/>
  </r>
  <r>
    <s v="32bb37811d4549c0511c5a889b661574bf1488c0"/>
    <d v="2022-10-27T00:00:00"/>
    <s v="BET365"/>
    <x v="36"/>
    <s v="digital"/>
    <n v="1173"/>
  </r>
  <r>
    <s v="32bb37811d4549c0511c5a889b661574bf1488c0"/>
    <d v="2022-10-27T00:00:00"/>
    <s v="BET365"/>
    <x v="36"/>
    <s v="digital"/>
    <n v="1173"/>
  </r>
  <r>
    <s v="32bb37811d4549c0511c5a889b661574bf1488c0"/>
    <d v="2022-10-27T00:00:00"/>
    <s v="OXXO"/>
    <x v="3"/>
    <s v="fisica"/>
    <n v="438"/>
  </r>
  <r>
    <s v="32bb37811d4549c0511c5a889b661574bf1488c0"/>
    <d v="2022-10-27T00:00:00"/>
    <s v="CANVA"/>
    <x v="1"/>
    <s v="digital"/>
    <n v="1747"/>
  </r>
  <r>
    <s v="32bb37811d4549c0511c5a889b661574bf1488c0"/>
    <d v="2022-10-27T00:00:00"/>
    <s v="BET365"/>
    <x v="36"/>
    <s v="digital"/>
    <n v="1334"/>
  </r>
  <r>
    <s v="32bb37811d4549c0511c5a889b661574bf1488c0"/>
    <d v="2022-10-27T00:00:00"/>
    <s v="OXXO"/>
    <x v="3"/>
    <s v="fisica"/>
    <n v="2276"/>
  </r>
  <r>
    <s v="32bb37811d4549c0511c5a889b661574bf1488c0"/>
    <d v="2022-10-27T00:00:00"/>
    <s v="BET365"/>
    <x v="36"/>
    <s v="digital"/>
    <n v="1747"/>
  </r>
  <r>
    <s v="32bb37811d4549c0511c5a889b661574bf1488c0"/>
    <d v="2022-10-28T00:00:00"/>
    <s v="VIX"/>
    <x v="9"/>
    <s v="digital"/>
    <n v="1391"/>
  </r>
  <r>
    <s v="32bb37811d4549c0511c5a889b661574bf1488c0"/>
    <d v="2022-10-29T00:00:00"/>
    <s v="BET365"/>
    <x v="36"/>
    <s v="digital"/>
    <n v="1415"/>
  </r>
  <r>
    <s v="32bb37811d4549c0511c5a889b661574bf1488c0"/>
    <d v="2022-10-29T00:00:00"/>
    <s v="BET365"/>
    <x v="36"/>
    <s v="digital"/>
    <n v="1173"/>
  </r>
  <r>
    <s v="32bb37811d4549c0511c5a889b661574bf1488c0"/>
    <d v="2022-10-29T00:00:00"/>
    <s v="BET365"/>
    <x v="36"/>
    <s v="digital"/>
    <n v="1173"/>
  </r>
  <r>
    <s v="32bb37811d4549c0511c5a889b661574bf1488c0"/>
    <d v="2022-10-29T00:00:00"/>
    <s v="CANVA"/>
    <x v="1"/>
    <s v="digital"/>
    <n v="1747"/>
  </r>
  <r>
    <s v="32bb37811d4549c0511c5a889b661574bf1488c0"/>
    <d v="2022-10-29T00:00:00"/>
    <s v="BET365"/>
    <x v="36"/>
    <s v="digital"/>
    <n v="2322"/>
  </r>
  <r>
    <s v="32bb37811d4549c0511c5a889b661574bf1488c0"/>
    <d v="2022-10-29T00:00:00"/>
    <s v="BET365"/>
    <x v="36"/>
    <s v="digital"/>
    <n v="2896"/>
  </r>
  <r>
    <s v="32bb37811d4549c0511c5a889b661574bf1488c0"/>
    <d v="2022-10-30T00:00:00"/>
    <s v="BET365"/>
    <x v="36"/>
    <s v="digital"/>
    <n v="2322"/>
  </r>
  <r>
    <s v="32bb37811d4549c0511c5a889b661574bf1488c0"/>
    <d v="2022-10-30T00:00:00"/>
    <s v="BET365"/>
    <x v="36"/>
    <s v="digital"/>
    <n v="2249"/>
  </r>
  <r>
    <s v="32bb37811d4549c0511c5a889b661574bf1488c0"/>
    <d v="2022-10-31T00:00:00"/>
    <s v="BET365"/>
    <x v="36"/>
    <s v="digital"/>
    <n v="2322"/>
  </r>
  <r>
    <s v="32bb37811d4549c0511c5a889b661574bf1488c0"/>
    <d v="2022-10-31T00:00:00"/>
    <s v="BET365"/>
    <x v="36"/>
    <s v="digital"/>
    <n v="1173"/>
  </r>
  <r>
    <s v="32bb37811d4549c0511c5a889b661574bf1488c0"/>
    <d v="2022-10-31T00:00:00"/>
    <s v="BET365"/>
    <x v="36"/>
    <s v="digital"/>
    <n v="1173"/>
  </r>
  <r>
    <s v="32bb37811d4549c0511c5a889b661574bf1488c0"/>
    <d v="2022-10-31T00:00:00"/>
    <s v="7ELEVEN"/>
    <x v="3"/>
    <s v="fisica"/>
    <n v="138"/>
  </r>
  <r>
    <s v="32bb37811d4549c0511c5a889b661574bf1488c0"/>
    <d v="2022-10-31T00:00:00"/>
    <s v="7ELEVEN"/>
    <x v="3"/>
    <s v="fisica"/>
    <n v="138"/>
  </r>
  <r>
    <s v="32bb37811d4549c0511c5a889b661574bf1488c0"/>
    <d v="2022-10-31T00:00:00"/>
    <s v="BET365"/>
    <x v="36"/>
    <s v="digital"/>
    <n v="231"/>
  </r>
  <r>
    <s v="32bb37811d4549c0511c5a889b661574bf1488c0"/>
    <d v="2022-10-31T00:00:00"/>
    <s v="BET365"/>
    <x v="36"/>
    <s v="digital"/>
    <n v="1173"/>
  </r>
  <r>
    <s v="32bb37811d4549c0511c5a889b661574bf1488c0"/>
    <d v="2022-10-31T00:00:00"/>
    <s v="BET365"/>
    <x v="36"/>
    <s v="digital"/>
    <n v="2322"/>
  </r>
  <r>
    <s v="32bb37811d4549c0511c5a889b661574bf1488c0"/>
    <d v="2022-11-01T00:00:00"/>
    <s v="UBER"/>
    <x v="9"/>
    <s v="digital"/>
    <n v="206"/>
  </r>
  <r>
    <s v="32bb37811d4549c0511c5a889b661574bf1488c0"/>
    <d v="2022-11-01T00:00:00"/>
    <s v="BET365"/>
    <x v="36"/>
    <s v="digital"/>
    <n v="1911"/>
  </r>
  <r>
    <s v="32bb37811d4549c0511c5a889b661574bf1488c0"/>
    <d v="2022-11-01T00:00:00"/>
    <s v="BET365"/>
    <x v="36"/>
    <s v="digital"/>
    <n v="2322"/>
  </r>
  <r>
    <s v="32bb37811d4549c0511c5a889b661574bf1488c0"/>
    <d v="2022-11-01T00:00:00"/>
    <s v="OXXO"/>
    <x v="3"/>
    <s v="fisica"/>
    <n v="2609"/>
  </r>
  <r>
    <s v="32bb37811d4549c0511c5a889b661574bf1488c0"/>
    <d v="2022-11-01T00:00:00"/>
    <s v="CANVA"/>
    <x v="1"/>
    <s v="digital"/>
    <n v="1747"/>
  </r>
  <r>
    <s v="32bb37811d4549c0511c5a889b661574bf1488c0"/>
    <d v="2022-11-01T00:00:00"/>
    <s v="BET365"/>
    <x v="36"/>
    <s v="digital"/>
    <n v="2322"/>
  </r>
  <r>
    <s v="32bb37811d4549c0511c5a889b661574bf1488c0"/>
    <d v="2022-11-02T00:00:00"/>
    <s v="BET365"/>
    <x v="36"/>
    <s v="digital"/>
    <n v="2322"/>
  </r>
  <r>
    <s v="32bb37811d4549c0511c5a889b661574bf1488c0"/>
    <d v="2022-11-02T00:00:00"/>
    <s v="BET365"/>
    <x v="36"/>
    <s v="digital"/>
    <n v="2558"/>
  </r>
  <r>
    <s v="32bb37811d4549c0511c5a889b661574bf1488c0"/>
    <d v="2022-11-03T00:00:00"/>
    <s v="BET365"/>
    <x v="36"/>
    <s v="digital"/>
    <n v="1173"/>
  </r>
  <r>
    <s v="32bb37811d4549c0511c5a889b661574bf1488c0"/>
    <d v="2022-11-03T00:00:00"/>
    <s v="BET365"/>
    <x v="36"/>
    <s v="digital"/>
    <n v="1173"/>
  </r>
  <r>
    <s v="32bb37811d4549c0511c5a889b661574bf1488c0"/>
    <d v="2022-11-03T00:00:00"/>
    <s v="BET365"/>
    <x v="36"/>
    <s v="digital"/>
    <n v="1173"/>
  </r>
  <r>
    <s v="32bb37811d4549c0511c5a889b661574bf1488c0"/>
    <d v="2022-11-03T00:00:00"/>
    <s v="BET365"/>
    <x v="36"/>
    <s v="digital"/>
    <n v="1906"/>
  </r>
  <r>
    <s v="32bb37811d4549c0511c5a889b661574bf1488c0"/>
    <d v="2022-11-04T00:00:00"/>
    <s v="BET365"/>
    <x v="36"/>
    <s v="digital"/>
    <n v="1804"/>
  </r>
  <r>
    <s v="32bb37811d4549c0511c5a889b661574bf1488c0"/>
    <d v="2022-11-05T00:00:00"/>
    <s v="RAPPIPRO"/>
    <x v="12"/>
    <s v="digital"/>
    <n v="1276"/>
  </r>
  <r>
    <s v="32bb37811d4549c0511c5a889b661574bf1488c0"/>
    <d v="2022-11-05T00:00:00"/>
    <s v="BET365"/>
    <x v="36"/>
    <s v="digital"/>
    <n v="1173"/>
  </r>
  <r>
    <s v="32bb37811d4549c0511c5a889b661574bf1488c0"/>
    <d v="2022-11-05T00:00:00"/>
    <s v="VIX"/>
    <x v="9"/>
    <s v="digital"/>
    <n v="1162"/>
  </r>
  <r>
    <s v="32bb37811d4549c0511c5a889b661574bf1488c0"/>
    <d v="2022-11-06T00:00:00"/>
    <s v="BET365"/>
    <x v="36"/>
    <s v="digital"/>
    <n v="1173"/>
  </r>
  <r>
    <s v="32bb37811d4549c0511c5a889b661574bf1488c0"/>
    <d v="2022-11-06T00:00:00"/>
    <s v="BET365"/>
    <x v="36"/>
    <s v="digital"/>
    <n v="1747"/>
  </r>
  <r>
    <s v="32bb37811d4549c0511c5a889b661574bf1488c0"/>
    <d v="2022-11-06T00:00:00"/>
    <s v="7ELEVEN"/>
    <x v="3"/>
    <s v="fisica"/>
    <n v="3787"/>
  </r>
  <r>
    <s v="32bb37811d4549c0511c5a889b661574bf1488c0"/>
    <d v="2022-11-06T00:00:00"/>
    <s v="BET365"/>
    <x v="36"/>
    <s v="digital"/>
    <n v="2919"/>
  </r>
  <r>
    <s v="32bb37811d4549c0511c5a889b661574bf1488c0"/>
    <d v="2022-11-06T00:00:00"/>
    <s v="BET365"/>
    <x v="36"/>
    <s v="digital"/>
    <n v="1173"/>
  </r>
  <r>
    <s v="32bb37811d4549c0511c5a889b661574bf1488c0"/>
    <d v="2022-11-06T00:00:00"/>
    <s v="BET365"/>
    <x v="36"/>
    <s v="digital"/>
    <n v="1403"/>
  </r>
  <r>
    <s v="32bb37811d4549c0511c5a889b661574bf1488c0"/>
    <d v="2022-11-07T00:00:00"/>
    <s v="BET365"/>
    <x v="36"/>
    <s v="digital"/>
    <n v="2188"/>
  </r>
  <r>
    <s v="32bb37811d4549c0511c5a889b661574bf1488c0"/>
    <d v="2022-11-07T00:00:00"/>
    <s v="SORIANA"/>
    <x v="5"/>
    <s v="fisica"/>
    <n v="2896"/>
  </r>
  <r>
    <s v="32bb37811d4549c0511c5a889b661574bf1488c0"/>
    <d v="2022-11-07T00:00:00"/>
    <s v="7ELEVEN"/>
    <x v="3"/>
    <s v="fisica"/>
    <n v="765"/>
  </r>
  <r>
    <s v="32bb37811d4549c0511c5a889b661574bf1488c0"/>
    <d v="2022-11-07T00:00:00"/>
    <s v="BET365"/>
    <x v="36"/>
    <s v="digital"/>
    <n v="123"/>
  </r>
  <r>
    <s v="32bb37811d4549c0511c5a889b661574bf1488c0"/>
    <d v="2022-11-07T00:00:00"/>
    <s v="BET365"/>
    <x v="36"/>
    <s v="digital"/>
    <n v="2092"/>
  </r>
  <r>
    <s v="32bb37811d4549c0511c5a889b661574bf1488c0"/>
    <d v="2022-11-07T00:00:00"/>
    <s v="VIX"/>
    <x v="9"/>
    <s v="digital"/>
    <n v="1162"/>
  </r>
  <r>
    <s v="32bb37811d4549c0511c5a889b661574bf1488c0"/>
    <d v="2022-11-07T00:00:00"/>
    <s v="TELCEL"/>
    <x v="1"/>
    <s v="digital"/>
    <n v="254"/>
  </r>
  <r>
    <s v="32bb37811d4549c0511c5a889b661574bf1488c0"/>
    <d v="2022-11-07T00:00:00"/>
    <s v="BET365"/>
    <x v="36"/>
    <s v="digital"/>
    <n v="2109"/>
  </r>
  <r>
    <s v="32bb37811d4549c0511c5a889b661574bf1488c0"/>
    <d v="2022-11-07T00:00:00"/>
    <s v="BET365"/>
    <x v="36"/>
    <s v="digital"/>
    <n v="2109"/>
  </r>
  <r>
    <s v="32bb37811d4549c0511c5a889b661574bf1488c0"/>
    <d v="2022-11-07T00:00:00"/>
    <s v="BET365"/>
    <x v="36"/>
    <s v="digital"/>
    <n v="1173"/>
  </r>
  <r>
    <s v="32bb37811d4549c0511c5a889b661574bf1488c0"/>
    <d v="2022-11-07T00:00:00"/>
    <s v="BET365"/>
    <x v="36"/>
    <s v="digital"/>
    <n v="1173"/>
  </r>
  <r>
    <s v="32bb37811d4549c0511c5a889b661574bf1488c0"/>
    <d v="2022-11-07T00:00:00"/>
    <s v="BET365"/>
    <x v="36"/>
    <s v="digital"/>
    <n v="2322"/>
  </r>
  <r>
    <s v="32bb37811d4549c0511c5a889b661574bf1488c0"/>
    <d v="2022-11-08T00:00:00"/>
    <s v="BET365"/>
    <x v="36"/>
    <s v="digital"/>
    <n v="1173"/>
  </r>
  <r>
    <s v="32bb37811d4549c0511c5a889b661574bf1488c0"/>
    <d v="2022-11-08T00:00:00"/>
    <s v="BET365"/>
    <x v="36"/>
    <s v="digital"/>
    <n v="2299"/>
  </r>
  <r>
    <s v="32bb37811d4549c0511c5a889b661574bf1488c0"/>
    <d v="2022-11-08T00:00:00"/>
    <s v="BET365"/>
    <x v="36"/>
    <s v="digital"/>
    <n v="1173"/>
  </r>
  <r>
    <s v="32bb37811d4549c0511c5a889b661574bf1488c0"/>
    <d v="2022-11-08T00:00:00"/>
    <s v="BET365"/>
    <x v="36"/>
    <s v="digital"/>
    <n v="1173"/>
  </r>
  <r>
    <s v="32bb37811d4549c0511c5a889b661574bf1488c0"/>
    <d v="2022-11-08T00:00:00"/>
    <s v="BET365"/>
    <x v="36"/>
    <s v="digital"/>
    <n v="1173"/>
  </r>
  <r>
    <s v="32bb37811d4549c0511c5a889b661574bf1488c0"/>
    <d v="2022-11-08T00:00:00"/>
    <s v="BET365"/>
    <x v="36"/>
    <s v="digital"/>
    <n v="1173"/>
  </r>
  <r>
    <s v="32bb37811d4549c0511c5a889b661574bf1488c0"/>
    <d v="2022-11-09T00:00:00"/>
    <s v="BET365"/>
    <x v="36"/>
    <s v="digital"/>
    <n v="2322"/>
  </r>
  <r>
    <s v="32bb37811d4549c0511c5a889b661574bf1488c0"/>
    <d v="2022-11-09T00:00:00"/>
    <s v="BET365"/>
    <x v="36"/>
    <s v="digital"/>
    <n v="1173"/>
  </r>
  <r>
    <s v="32bb37811d4549c0511c5a889b661574bf1488c0"/>
    <d v="2022-11-09T00:00:00"/>
    <s v="RAPPIPRO"/>
    <x v="12"/>
    <s v="digital"/>
    <n v="1276"/>
  </r>
  <r>
    <s v="32bb37811d4549c0511c5a889b661574bf1488c0"/>
    <d v="2022-11-09T00:00:00"/>
    <s v="TELCEL"/>
    <x v="18"/>
    <s v="digital"/>
    <n v="6331"/>
  </r>
  <r>
    <s v="32bb37811d4549c0511c5a889b661574bf1488c0"/>
    <d v="2022-11-09T00:00:00"/>
    <s v="BET365"/>
    <x v="36"/>
    <s v="digital"/>
    <n v="2322"/>
  </r>
  <r>
    <s v="32bb37811d4549c0511c5a889b661574bf1488c0"/>
    <d v="2022-11-09T00:00:00"/>
    <s v="BET365"/>
    <x v="36"/>
    <s v="digital"/>
    <n v="1173"/>
  </r>
  <r>
    <s v="32bb37811d4549c0511c5a889b661574bf1488c0"/>
    <d v="2022-11-09T00:00:00"/>
    <s v="BET365"/>
    <x v="36"/>
    <s v="digital"/>
    <n v="1173"/>
  </r>
  <r>
    <s v="32bb37811d4549c0511c5a889b661574bf1488c0"/>
    <d v="2022-11-09T00:00:00"/>
    <s v="BET365"/>
    <x v="36"/>
    <s v="digital"/>
    <n v="1173"/>
  </r>
  <r>
    <s v="32bb37811d4549c0511c5a889b661574bf1488c0"/>
    <d v="2022-11-09T00:00:00"/>
    <s v="7ELEVEN"/>
    <x v="3"/>
    <s v="fisica"/>
    <n v="3574"/>
  </r>
  <r>
    <s v="32bb37811d4549c0511c5a889b661574bf1488c0"/>
    <d v="2022-11-09T00:00:00"/>
    <s v="BET365"/>
    <x v="36"/>
    <s v="digital"/>
    <n v="2017"/>
  </r>
  <r>
    <s v="32bb37811d4549c0511c5a889b661574bf1488c0"/>
    <d v="2022-11-10T00:00:00"/>
    <s v="BET365"/>
    <x v="36"/>
    <s v="digital"/>
    <n v="2322"/>
  </r>
  <r>
    <s v="32bb37811d4549c0511c5a889b661574bf1488c0"/>
    <d v="2022-11-10T00:00:00"/>
    <s v="BET365"/>
    <x v="36"/>
    <s v="digital"/>
    <n v="2322"/>
  </r>
  <r>
    <s v="32bb37811d4549c0511c5a889b661574bf1488c0"/>
    <d v="2022-11-10T00:00:00"/>
    <s v="BET365"/>
    <x v="36"/>
    <s v="digital"/>
    <n v="2322"/>
  </r>
  <r>
    <s v="32bb37811d4549c0511c5a889b661574bf1488c0"/>
    <d v="2022-11-10T00:00:00"/>
    <s v="BET365"/>
    <x v="36"/>
    <s v="digital"/>
    <n v="1173"/>
  </r>
  <r>
    <s v="32bb37811d4549c0511c5a889b661574bf1488c0"/>
    <d v="2022-11-10T00:00:00"/>
    <s v="BET365"/>
    <x v="36"/>
    <s v="digital"/>
    <n v="1173"/>
  </r>
  <r>
    <s v="32bb37811d4549c0511c5a889b661574bf1488c0"/>
    <d v="2022-11-11T00:00:00"/>
    <s v="SORIANA"/>
    <x v="5"/>
    <s v="fisica"/>
    <n v="1992"/>
  </r>
  <r>
    <s v="32bb37811d4549c0511c5a889b661574bf1488c0"/>
    <d v="2022-11-12T00:00:00"/>
    <s v="BET365"/>
    <x v="36"/>
    <s v="digital"/>
    <n v="2689"/>
  </r>
  <r>
    <s v="32bb37811d4549c0511c5a889b661574bf1488c0"/>
    <d v="2022-11-12T00:00:00"/>
    <s v="7ELEVEN"/>
    <x v="3"/>
    <s v="fisica"/>
    <n v="1351"/>
  </r>
  <r>
    <s v="32bb37811d4549c0511c5a889b661574bf1488c0"/>
    <d v="2022-11-12T00:00:00"/>
    <s v="BET365"/>
    <x v="36"/>
    <s v="digital"/>
    <n v="2276"/>
  </r>
  <r>
    <s v="32bb37811d4549c0511c5a889b661574bf1488c0"/>
    <d v="2022-11-12T00:00:00"/>
    <s v="BET365"/>
    <x v="36"/>
    <s v="digital"/>
    <n v="1173"/>
  </r>
  <r>
    <s v="32bb37811d4549c0511c5a889b661574bf1488c0"/>
    <d v="2022-11-12T00:00:00"/>
    <s v="BET365"/>
    <x v="36"/>
    <s v="digital"/>
    <n v="1173"/>
  </r>
  <r>
    <s v="32bb37811d4549c0511c5a889b661574bf1488c0"/>
    <d v="2022-11-13T00:00:00"/>
    <s v="OXXO"/>
    <x v="3"/>
    <s v="fisica"/>
    <n v="2972"/>
  </r>
  <r>
    <s v="32bb37811d4549c0511c5a889b661574bf1488c0"/>
    <d v="2022-11-13T00:00:00"/>
    <s v="BET365"/>
    <x v="36"/>
    <s v="digital"/>
    <n v="1977"/>
  </r>
  <r>
    <s v="32bb37811d4549c0511c5a889b661574bf1488c0"/>
    <d v="2022-11-13T00:00:00"/>
    <s v="BET365"/>
    <x v="36"/>
    <s v="digital"/>
    <n v="1753"/>
  </r>
  <r>
    <s v="32bb37811d4549c0511c5a889b661574bf1488c0"/>
    <d v="2022-11-14T00:00:00"/>
    <s v="BET365"/>
    <x v="36"/>
    <s v="digital"/>
    <n v="5768"/>
  </r>
  <r>
    <s v="32bb37811d4549c0511c5a889b661574bf1488c0"/>
    <d v="2022-11-14T00:00:00"/>
    <s v="BET365"/>
    <x v="36"/>
    <s v="digital"/>
    <n v="1173"/>
  </r>
  <r>
    <s v="32bb37811d4549c0511c5a889b661574bf1488c0"/>
    <d v="2022-11-14T00:00:00"/>
    <s v="BET365"/>
    <x v="36"/>
    <s v="digital"/>
    <n v="2322"/>
  </r>
  <r>
    <s v="32bb37811d4549c0511c5a889b661574bf1488c0"/>
    <d v="2022-11-15T00:00:00"/>
    <s v="BET365"/>
    <x v="36"/>
    <s v="digital"/>
    <n v="1173"/>
  </r>
  <r>
    <s v="32bb37811d4549c0511c5a889b661574bf1488c0"/>
    <d v="2022-11-15T00:00:00"/>
    <s v="BET365"/>
    <x v="36"/>
    <s v="digital"/>
    <n v="2322"/>
  </r>
  <r>
    <s v="32bb37811d4549c0511c5a889b661574bf1488c0"/>
    <d v="2022-11-15T00:00:00"/>
    <s v="BET365"/>
    <x v="36"/>
    <s v="digital"/>
    <n v="2322"/>
  </r>
  <r>
    <s v="32bb37811d4549c0511c5a889b661574bf1488c0"/>
    <d v="2022-11-16T00:00:00"/>
    <s v="OXXO"/>
    <x v="3"/>
    <s v="fisica"/>
    <n v="461"/>
  </r>
  <r>
    <s v="32bb37811d4549c0511c5a889b661574bf1488c0"/>
    <d v="2022-11-17T00:00:00"/>
    <s v="OXXO"/>
    <x v="3"/>
    <s v="fisica"/>
    <n v="2322"/>
  </r>
  <r>
    <s v="32bb37811d4549c0511c5a889b661574bf1488c0"/>
    <d v="2022-11-18T00:00:00"/>
    <s v="TELMEX"/>
    <x v="16"/>
    <s v="digital"/>
    <n v="13098"/>
  </r>
  <r>
    <s v="32bb37811d4549c0511c5a889b661574bf1488c0"/>
    <d v="2022-11-21T00:00:00"/>
    <s v="OXXO"/>
    <x v="3"/>
    <s v="fisica"/>
    <n v="1759"/>
  </r>
  <r>
    <s v="32bb37811d4549c0511c5a889b661574bf1488c0"/>
    <d v="2022-11-21T00:00:00"/>
    <s v="CHEDRAUI"/>
    <x v="5"/>
    <s v="fisica"/>
    <n v="14027"/>
  </r>
  <r>
    <s v="32bb37811d4549c0511c5a889b661574bf1488c0"/>
    <d v="2022-11-21T00:00:00"/>
    <s v="CHEDRAUI"/>
    <x v="5"/>
    <s v="fisica"/>
    <n v="14027"/>
  </r>
  <r>
    <s v="32bb37811d4549c0511c5a889b661574bf1488c0"/>
    <d v="2022-11-21T00:00:00"/>
    <s v="7ELEVEN"/>
    <x v="3"/>
    <s v="fisica"/>
    <n v="788"/>
  </r>
  <r>
    <s v="32bb37811d4549c0511c5a889b661574bf1488c0"/>
    <d v="2022-11-22T00:00:00"/>
    <s v="OXXO"/>
    <x v="3"/>
    <s v="fisica"/>
    <n v="277"/>
  </r>
  <r>
    <s v="32bb37811d4549c0511c5a889b661574bf1488c0"/>
    <d v="2022-11-23T00:00:00"/>
    <s v="CHEDRAUI"/>
    <x v="5"/>
    <s v="fisica"/>
    <n v="3275"/>
  </r>
  <r>
    <s v="32bb37811d4549c0511c5a889b661574bf1488c0"/>
    <d v="2022-11-23T00:00:00"/>
    <s v="7ELEVEN"/>
    <x v="3"/>
    <s v="fisica"/>
    <n v="1207"/>
  </r>
  <r>
    <s v="32bb37811d4549c0511c5a889b661574bf1488c0"/>
    <d v="2022-11-24T00:00:00"/>
    <s v="7ELEVEN"/>
    <x v="3"/>
    <s v="fisica"/>
    <n v="1282"/>
  </r>
  <r>
    <s v="32bb37811d4549c0511c5a889b661574bf1488c0"/>
    <d v="2022-11-24T00:00:00"/>
    <s v="7ELEVEN"/>
    <x v="3"/>
    <s v="fisica"/>
    <n v="3201"/>
  </r>
  <r>
    <s v="32bb37811d4549c0511c5a889b661574bf1488c0"/>
    <d v="2022-11-24T00:00:00"/>
    <s v="7ELEVEN"/>
    <x v="3"/>
    <s v="fisica"/>
    <n v="145"/>
  </r>
  <r>
    <s v="32bb37811d4549c0511c5a889b661574bf1488c0"/>
    <d v="2022-11-24T00:00:00"/>
    <s v="CANVA"/>
    <x v="1"/>
    <s v="digital"/>
    <n v="1747"/>
  </r>
  <r>
    <s v="32bb37811d4549c0511c5a889b661574bf1488c0"/>
    <d v="2022-11-24T00:00:00"/>
    <s v="VIX"/>
    <x v="9"/>
    <s v="digital"/>
    <n v="1391"/>
  </r>
  <r>
    <s v="32bb37811d4549c0511c5a889b661574bf1488c0"/>
    <d v="2022-11-26T00:00:00"/>
    <s v="7 ELEVEN"/>
    <x v="3"/>
    <s v="fisica"/>
    <n v="3034"/>
  </r>
  <r>
    <s v="32bb37811d4549c0511c5a889b661574bf1488c0"/>
    <d v="2022-11-27T00:00:00"/>
    <s v="BET365"/>
    <x v="36"/>
    <s v="digital"/>
    <n v="11512"/>
  </r>
  <r>
    <s v="32bb37811d4549c0511c5a889b661574bf1488c0"/>
    <d v="2022-11-27T00:00:00"/>
    <s v="BET365"/>
    <x v="36"/>
    <s v="digital"/>
    <n v="1173"/>
  </r>
  <r>
    <s v="32bb37811d4549c0511c5a889b661574bf1488c0"/>
    <d v="2022-11-27T00:00:00"/>
    <s v="CANVA"/>
    <x v="1"/>
    <s v="digital"/>
    <n v="1747"/>
  </r>
  <r>
    <s v="32bb37811d4549c0511c5a889b661574bf1488c0"/>
    <d v="2022-11-27T00:00:00"/>
    <s v="OXXO"/>
    <x v="3"/>
    <s v="fisica"/>
    <n v="277"/>
  </r>
  <r>
    <s v="32bb37811d4549c0511c5a889b661574bf1488c0"/>
    <d v="2022-11-28T00:00:00"/>
    <s v="OXXO"/>
    <x v="3"/>
    <s v="fisica"/>
    <n v="1913"/>
  </r>
  <r>
    <s v="32bb37811d4549c0511c5a889b661574bf1488c0"/>
    <d v="2022-11-28T00:00:00"/>
    <s v="BET365"/>
    <x v="36"/>
    <s v="digital"/>
    <n v="1592"/>
  </r>
  <r>
    <s v="32bb37811d4549c0511c5a889b661574bf1488c0"/>
    <d v="2022-11-28T00:00:00"/>
    <s v="7ELEVEN"/>
    <x v="3"/>
    <s v="fisica"/>
    <n v="1294"/>
  </r>
  <r>
    <s v="32bb37811d4549c0511c5a889b661574bf1488c0"/>
    <d v="2022-11-28T00:00:00"/>
    <s v="BET365"/>
    <x v="36"/>
    <s v="digital"/>
    <n v="2195"/>
  </r>
  <r>
    <s v="32bb37811d4549c0511c5a889b661574bf1488c0"/>
    <d v="2022-11-29T00:00:00"/>
    <s v="CANVA"/>
    <x v="1"/>
    <s v="digital"/>
    <n v="1747"/>
  </r>
  <r>
    <s v="32bb37811d4549c0511c5a889b661574bf1488c0"/>
    <d v="2022-11-29T00:00:00"/>
    <s v="BET365"/>
    <x v="36"/>
    <s v="digital"/>
    <n v="11512"/>
  </r>
  <r>
    <s v="32bb37811d4549c0511c5a889b661574bf1488c0"/>
    <d v="2022-11-29T00:00:00"/>
    <s v="7 ELEVEN"/>
    <x v="3"/>
    <s v="fisica"/>
    <n v="1908"/>
  </r>
  <r>
    <s v="32bb37811d4549c0511c5a889b661574bf1488c0"/>
    <d v="2022-11-30T00:00:00"/>
    <s v="BET365"/>
    <x v="36"/>
    <s v="digital"/>
    <n v="1173"/>
  </r>
  <r>
    <s v="32bb37811d4549c0511c5a889b661574bf1488c0"/>
    <d v="2022-11-30T00:00:00"/>
    <s v="BET365"/>
    <x v="36"/>
    <s v="digital"/>
    <n v="2322"/>
  </r>
  <r>
    <s v="32bb37811d4549c0511c5a889b661574bf1488c0"/>
    <d v="2022-11-30T00:00:00"/>
    <s v="BET365"/>
    <x v="36"/>
    <s v="digital"/>
    <n v="2322"/>
  </r>
  <r>
    <s v="32bb37811d4549c0511c5a889b661574bf1488c0"/>
    <d v="2022-11-30T00:00:00"/>
    <s v="BET365"/>
    <x v="36"/>
    <s v="digital"/>
    <n v="2092"/>
  </r>
  <r>
    <s v="32bb37811d4549c0511c5a889b661574bf1488c0"/>
    <d v="2022-11-30T00:00:00"/>
    <s v="7 ELEVEN"/>
    <x v="3"/>
    <s v="fisica"/>
    <n v="1523"/>
  </r>
  <r>
    <s v="32bb37811d4549c0511c5a889b661574bf1488c0"/>
    <d v="2022-11-30T00:00:00"/>
    <s v="BET365"/>
    <x v="36"/>
    <s v="digital"/>
    <n v="2322"/>
  </r>
  <r>
    <s v="32bb37811d4549c0511c5a889b661574bf1488c0"/>
    <d v="2022-11-30T00:00:00"/>
    <s v="BET365"/>
    <x v="36"/>
    <s v="digital"/>
    <n v="1966"/>
  </r>
  <r>
    <s v="32bb37811d4549c0511c5a889b661574bf1488c0"/>
    <d v="2022-11-30T00:00:00"/>
    <s v="BET365"/>
    <x v="36"/>
    <s v="digital"/>
    <n v="1173"/>
  </r>
  <r>
    <s v="32bb37811d4549c0511c5a889b661574bf1488c0"/>
    <d v="2022-11-30T00:00:00"/>
    <s v="BET365"/>
    <x v="36"/>
    <s v="digital"/>
    <n v="3471"/>
  </r>
  <r>
    <s v="32bb37811d4549c0511c5a889b661574bf1488c0"/>
    <d v="2022-11-30T00:00:00"/>
    <s v="BET365"/>
    <x v="36"/>
    <s v="digital"/>
    <n v="1173"/>
  </r>
  <r>
    <s v="32bb37811d4549c0511c5a889b661574bf1488c0"/>
    <d v="2022-12-01T00:00:00"/>
    <s v="BET365"/>
    <x v="36"/>
    <s v="digital"/>
    <n v="1173"/>
  </r>
  <r>
    <s v="32bb37811d4549c0511c5a889b661574bf1488c0"/>
    <d v="2022-12-01T00:00:00"/>
    <s v="BET365"/>
    <x v="36"/>
    <s v="digital"/>
    <n v="1173"/>
  </r>
  <r>
    <s v="32bb37811d4549c0511c5a889b661574bf1488c0"/>
    <d v="2022-12-01T00:00:00"/>
    <s v="BET365"/>
    <x v="36"/>
    <s v="digital"/>
    <n v="2264"/>
  </r>
  <r>
    <s v="32bb37811d4549c0511c5a889b661574bf1488c0"/>
    <d v="2022-12-01T00:00:00"/>
    <s v="BET365"/>
    <x v="36"/>
    <s v="digital"/>
    <n v="1173"/>
  </r>
  <r>
    <s v="32bb37811d4549c0511c5a889b661574bf1488c0"/>
    <d v="2022-12-01T00:00:00"/>
    <s v="BET365"/>
    <x v="36"/>
    <s v="digital"/>
    <n v="2322"/>
  </r>
  <r>
    <s v="32bb37811d4549c0511c5a889b661574bf1488c0"/>
    <d v="2022-12-01T00:00:00"/>
    <s v="BET365"/>
    <x v="36"/>
    <s v="digital"/>
    <n v="2322"/>
  </r>
  <r>
    <s v="32bb37811d4549c0511c5a889b661574bf1488c0"/>
    <d v="2022-12-01T00:00:00"/>
    <s v="BET365"/>
    <x v="36"/>
    <s v="digital"/>
    <n v="1747"/>
  </r>
  <r>
    <s v="32bb37811d4549c0511c5a889b661574bf1488c0"/>
    <d v="2022-12-02T00:00:00"/>
    <s v="CANVA"/>
    <x v="1"/>
    <s v="digital"/>
    <n v="1747"/>
  </r>
  <r>
    <s v="32bb37811d4549c0511c5a889b661574bf1488c0"/>
    <d v="2022-12-03T00:00:00"/>
    <s v="BET365"/>
    <x v="36"/>
    <s v="digital"/>
    <n v="1173"/>
  </r>
  <r>
    <s v="32bb37811d4549c0511c5a889b661574bf1488c0"/>
    <d v="2022-12-03T00:00:00"/>
    <s v="SORIANA"/>
    <x v="5"/>
    <s v="fisica"/>
    <n v="21571"/>
  </r>
  <r>
    <s v="32bb37811d4549c0511c5a889b661574bf1488c0"/>
    <d v="2022-12-04T00:00:00"/>
    <s v="FARMACIAS DEL AHORRO"/>
    <x v="4"/>
    <s v="fisica"/>
    <n v="1035"/>
  </r>
  <r>
    <s v="32bb37811d4549c0511c5a889b661574bf1488c0"/>
    <d v="2022-12-04T00:00:00"/>
    <s v="BET365"/>
    <x v="36"/>
    <s v="digital"/>
    <n v="1747"/>
  </r>
  <r>
    <s v="32bb37811d4549c0511c5a889b661574bf1488c0"/>
    <d v="2022-12-04T00:00:00"/>
    <s v="BET365"/>
    <x v="36"/>
    <s v="digital"/>
    <n v="1173"/>
  </r>
  <r>
    <s v="32bb37811d4549c0511c5a889b661574bf1488c0"/>
    <d v="2022-12-04T00:00:00"/>
    <s v="CANVA"/>
    <x v="1"/>
    <s v="digital"/>
    <n v="1747"/>
  </r>
  <r>
    <s v="32bb37811d4549c0511c5a889b661574bf1488c0"/>
    <d v="2022-12-04T00:00:00"/>
    <s v="7ELEVEN"/>
    <x v="3"/>
    <s v="fisica"/>
    <n v="3654"/>
  </r>
  <r>
    <s v="32bb37811d4549c0511c5a889b661574bf1488c0"/>
    <d v="2022-12-04T00:00:00"/>
    <s v="TELMEX"/>
    <x v="16"/>
    <s v="digital"/>
    <n v="5757"/>
  </r>
  <r>
    <s v="32bb37811d4549c0511c5a889b661574bf1488c0"/>
    <d v="2022-12-04T00:00:00"/>
    <s v="7ELEVEN"/>
    <x v="3"/>
    <s v="fisica"/>
    <n v="449"/>
  </r>
  <r>
    <s v="32bb37811d4549c0511c5a889b661574bf1488c0"/>
    <d v="2022-12-05T00:00:00"/>
    <s v="VIX"/>
    <x v="9"/>
    <s v="digital"/>
    <n v="1162"/>
  </r>
  <r>
    <s v="32bb37811d4549c0511c5a889b661574bf1488c0"/>
    <d v="2022-12-06T00:00:00"/>
    <s v="SORIANA"/>
    <x v="19"/>
    <s v="fisica"/>
    <n v="756"/>
  </r>
  <r>
    <s v="32bb37811d4549c0511c5a889b661574bf1488c0"/>
    <d v="2022-12-09T00:00:00"/>
    <s v="OXXO"/>
    <x v="3"/>
    <s v="fisica"/>
    <n v="874"/>
  </r>
  <r>
    <s v="32bb37811d4549c0511c5a889b661574bf1488c0"/>
    <d v="2022-12-10T00:00:00"/>
    <s v="OXXO"/>
    <x v="3"/>
    <s v="fisica"/>
    <n v="1495"/>
  </r>
  <r>
    <s v="32bb37811d4549c0511c5a889b661574bf1488c0"/>
    <d v="2022-12-12T00:00:00"/>
    <s v="OXXO"/>
    <x v="3"/>
    <s v="fisica"/>
    <n v="1093"/>
  </r>
  <r>
    <s v="32bb37811d4549c0511c5a889b661574bf1488c0"/>
    <d v="2022-12-13T00:00:00"/>
    <s v="TELCEL"/>
    <x v="16"/>
    <s v="digital"/>
    <n v="6331"/>
  </r>
  <r>
    <s v="32bb37811d4549c0511c5a889b661574bf1488c0"/>
    <d v="2022-12-14T00:00:00"/>
    <s v="OXXO"/>
    <x v="3"/>
    <s v="fisica"/>
    <n v="1477"/>
  </r>
  <r>
    <s v="32bb37811d4549c0511c5a889b661574bf1488c0"/>
    <d v="2022-12-14T00:00:00"/>
    <s v="STARBUCKS"/>
    <x v="12"/>
    <s v="fisica"/>
    <n v="1253"/>
  </r>
  <r>
    <s v="32bb37811d4549c0511c5a889b661574bf1488c0"/>
    <d v="2022-12-14T00:00:00"/>
    <s v="SORIANA"/>
    <x v="19"/>
    <s v="fisica"/>
    <n v="10661"/>
  </r>
  <r>
    <s v="32bb37811d4549c0511c5a889b661574bf1488c0"/>
    <d v="2022-12-14T00:00:00"/>
    <s v="FARMACIAS DEL AHORRO"/>
    <x v="4"/>
    <s v="fisica"/>
    <n v="12006"/>
  </r>
  <r>
    <s v="32bb37811d4549c0511c5a889b661574bf1488c0"/>
    <d v="2022-12-15T00:00:00"/>
    <s v="OXXO"/>
    <x v="3"/>
    <s v="fisica"/>
    <n v="1701"/>
  </r>
  <r>
    <s v="32bb37811d4549c0511c5a889b661574bf1488c0"/>
    <d v="2022-12-18T00:00:00"/>
    <s v="OXXO"/>
    <x v="3"/>
    <s v="fisica"/>
    <n v="254"/>
  </r>
  <r>
    <s v="32bb37811d4549c0511c5a889b661574bf1488c0"/>
    <d v="2022-12-22T00:00:00"/>
    <s v="OXXO"/>
    <x v="3"/>
    <s v="fisica"/>
    <n v="2161"/>
  </r>
  <r>
    <s v="32bb37811d4549c0511c5a889b661574bf1488c0"/>
    <d v="2022-12-22T00:00:00"/>
    <s v="7ELEVEN"/>
    <x v="3"/>
    <s v="fisica"/>
    <n v="3643"/>
  </r>
  <r>
    <s v="32bb37811d4549c0511c5a889b661574bf1488c0"/>
    <d v="2022-12-24T00:00:00"/>
    <s v="CANVA"/>
    <x v="1"/>
    <s v="digital"/>
    <n v="1747"/>
  </r>
  <r>
    <s v="32bb37811d4549c0511c5a889b661574bf1488c0"/>
    <d v="2022-12-24T00:00:00"/>
    <s v="VIX"/>
    <x v="9"/>
    <s v="digital"/>
    <n v="1391"/>
  </r>
  <r>
    <s v="32bb37811d4549c0511c5a889b661574bf1488c0"/>
    <d v="2022-12-24T00:00:00"/>
    <s v="7ELEVEN"/>
    <x v="3"/>
    <s v="fisica"/>
    <n v="4866"/>
  </r>
  <r>
    <s v="32bb37811d4549c0511c5a889b661574bf1488c0"/>
    <d v="2022-12-27T00:00:00"/>
    <s v="RAPPI"/>
    <x v="1"/>
    <s v="digital"/>
    <n v="3507"/>
  </r>
  <r>
    <s v="32bb37811d4549c0511c5a889b661574bf1488c0"/>
    <d v="2022-12-27T00:00:00"/>
    <s v="RAPPI"/>
    <x v="6"/>
    <s v="digital"/>
    <n v="3507"/>
  </r>
  <r>
    <s v="32bb37811d4549c0511c5a889b661574bf1488c0"/>
    <d v="2022-12-29T00:00:00"/>
    <s v="TELCEL"/>
    <x v="18"/>
    <s v="digital"/>
    <n v="3241"/>
  </r>
  <r>
    <s v="32bb37811d4549c0511c5a889b661574bf1488c0"/>
    <d v="2023-01-03T00:00:00"/>
    <s v="7 ELEVEN"/>
    <x v="3"/>
    <s v="fisica"/>
    <n v="2517"/>
  </r>
  <r>
    <s v="32bb37811d4549c0511c5a889b661574bf1488c0"/>
    <d v="2023-01-05T00:00:00"/>
    <s v="RAPPIPRO"/>
    <x v="12"/>
    <s v="digital"/>
    <n v="1276"/>
  </r>
  <r>
    <s v="32bb37811d4549c0511c5a889b661574bf1488c0"/>
    <d v="2023-01-05T00:00:00"/>
    <s v="VIX"/>
    <x v="9"/>
    <s v="digital"/>
    <n v="1162"/>
  </r>
  <r>
    <s v="32bb37811d4549c0511c5a889b661574bf1488c0"/>
    <d v="2023-01-07T00:00:00"/>
    <s v="TELMEX"/>
    <x v="16"/>
    <s v="digital"/>
    <n v="5274"/>
  </r>
  <r>
    <s v="32bb37811d4549c0511c5a889b661574bf1488c0"/>
    <d v="2023-01-08T00:00:00"/>
    <s v="TELCEL"/>
    <x v="18"/>
    <s v="digital"/>
    <n v="5745"/>
  </r>
  <r>
    <s v="32bb37811d4549c0511c5a889b661574bf1488c0"/>
    <d v="2023-01-09T00:00:00"/>
    <s v="SORIANA"/>
    <x v="19"/>
    <s v="fisica"/>
    <n v="92"/>
  </r>
  <r>
    <s v="32bb37811d4549c0511c5a889b661574bf1488c0"/>
    <d v="2023-01-12T00:00:00"/>
    <s v="TELCEL"/>
    <x v="16"/>
    <s v="digital"/>
    <n v="6331"/>
  </r>
  <r>
    <s v="32bb37811d4549c0511c5a889b661574bf1488c0"/>
    <d v="2023-01-12T00:00:00"/>
    <s v="OXXO"/>
    <x v="3"/>
    <s v="fisica"/>
    <n v="811"/>
  </r>
  <r>
    <s v="32bb37811d4549c0511c5a889b661574bf1488c0"/>
    <d v="2023-01-15T00:00:00"/>
    <s v="SORIANA"/>
    <x v="19"/>
    <s v="fisica"/>
    <n v="3942"/>
  </r>
  <r>
    <s v="32bb37811d4549c0511c5a889b661574bf1488c0"/>
    <d v="2023-01-15T00:00:00"/>
    <s v="BET365"/>
    <x v="36"/>
    <s v="digital"/>
    <n v="3471"/>
  </r>
  <r>
    <s v="32bb37811d4549c0511c5a889b661574bf1488c0"/>
    <d v="2023-01-15T00:00:00"/>
    <s v="BET365"/>
    <x v="36"/>
    <s v="digital"/>
    <n v="2322"/>
  </r>
  <r>
    <s v="32bb37811d4549c0511c5a889b661574bf1488c0"/>
    <d v="2023-01-15T00:00:00"/>
    <s v="BET365"/>
    <x v="36"/>
    <s v="digital"/>
    <n v="2322"/>
  </r>
  <r>
    <s v="32bb37811d4549c0511c5a889b661574bf1488c0"/>
    <d v="2023-01-15T00:00:00"/>
    <s v="BET365"/>
    <x v="36"/>
    <s v="digital"/>
    <n v="2322"/>
  </r>
  <r>
    <s v="32bb37811d4549c0511c5a889b661574bf1488c0"/>
    <d v="2023-01-15T00:00:00"/>
    <s v="BET365"/>
    <x v="36"/>
    <s v="digital"/>
    <n v="2322"/>
  </r>
  <r>
    <s v="32bb37811d4549c0511c5a889b661574bf1488c0"/>
    <d v="2023-01-15T00:00:00"/>
    <s v="BET365"/>
    <x v="36"/>
    <s v="digital"/>
    <n v="2322"/>
  </r>
  <r>
    <s v="32bb37811d4549c0511c5a889b661574bf1488c0"/>
    <d v="2023-01-15T00:00:00"/>
    <s v="BET365"/>
    <x v="36"/>
    <s v="digital"/>
    <n v="2322"/>
  </r>
  <r>
    <s v="32bb37811d4549c0511c5a889b661574bf1488c0"/>
    <d v="2023-01-16T00:00:00"/>
    <s v="BET365"/>
    <x v="36"/>
    <s v="digital"/>
    <n v="5768"/>
  </r>
  <r>
    <s v="32bb37811d4549c0511c5a889b661574bf1488c0"/>
    <d v="2023-01-16T00:00:00"/>
    <s v="BET365"/>
    <x v="36"/>
    <s v="digital"/>
    <n v="2322"/>
  </r>
  <r>
    <s v="32bb37811d4549c0511c5a889b661574bf1488c0"/>
    <d v="2023-01-16T00:00:00"/>
    <s v="BET365"/>
    <x v="36"/>
    <s v="digital"/>
    <n v="3471"/>
  </r>
  <r>
    <s v="32bb37811d4549c0511c5a889b661574bf1488c0"/>
    <d v="2023-01-16T00:00:00"/>
    <s v="BET365"/>
    <x v="36"/>
    <s v="digital"/>
    <n v="3471"/>
  </r>
  <r>
    <s v="32bb37811d4549c0511c5a889b661574bf1488c0"/>
    <d v="2023-01-16T00:00:00"/>
    <s v="7ELEVEN"/>
    <x v="3"/>
    <s v="fisica"/>
    <n v="38"/>
  </r>
  <r>
    <s v="32bb37811d4549c0511c5a889b661574bf1488c0"/>
    <d v="2023-01-16T00:00:00"/>
    <s v="BET365"/>
    <x v="36"/>
    <s v="digital"/>
    <n v="1598"/>
  </r>
  <r>
    <s v="32bb37811d4549c0511c5a889b661574bf1488c0"/>
    <d v="2023-01-16T00:00:00"/>
    <s v="BET365"/>
    <x v="36"/>
    <s v="digital"/>
    <n v="1173"/>
  </r>
  <r>
    <s v="32bb37811d4549c0511c5a889b661574bf1488c0"/>
    <d v="2023-01-16T00:00:00"/>
    <s v="OXXO"/>
    <x v="3"/>
    <s v="fisica"/>
    <n v="817"/>
  </r>
  <r>
    <s v="32bb37811d4549c0511c5a889b661574bf1488c0"/>
    <d v="2023-01-16T00:00:00"/>
    <s v="BET365"/>
    <x v="36"/>
    <s v="digital"/>
    <n v="1529"/>
  </r>
  <r>
    <s v="32bb37811d4549c0511c5a889b661574bf1488c0"/>
    <d v="2023-01-16T00:00:00"/>
    <s v="BET365"/>
    <x v="36"/>
    <s v="digital"/>
    <n v="5768"/>
  </r>
  <r>
    <s v="32bb37811d4549c0511c5a889b661574bf1488c0"/>
    <d v="2023-01-16T00:00:00"/>
    <s v="BET365"/>
    <x v="36"/>
    <s v="digital"/>
    <n v="4619"/>
  </r>
  <r>
    <s v="32bb37811d4549c0511c5a889b661574bf1488c0"/>
    <d v="2023-01-16T00:00:00"/>
    <s v="BET365"/>
    <x v="36"/>
    <s v="digital"/>
    <n v="2322"/>
  </r>
  <r>
    <s v="32bb37811d4549c0511c5a889b661574bf1488c0"/>
    <d v="2023-01-17T00:00:00"/>
    <s v="BET365"/>
    <x v="36"/>
    <s v="digital"/>
    <n v="1972"/>
  </r>
  <r>
    <s v="32bb37811d4549c0511c5a889b661574bf1488c0"/>
    <d v="2023-01-17T00:00:00"/>
    <s v="BET365"/>
    <x v="36"/>
    <s v="digital"/>
    <n v="1173"/>
  </r>
  <r>
    <s v="32bb37811d4549c0511c5a889b661574bf1488c0"/>
    <d v="2023-01-17T00:00:00"/>
    <s v="BET365"/>
    <x v="36"/>
    <s v="digital"/>
    <n v="2322"/>
  </r>
  <r>
    <s v="32bb37811d4549c0511c5a889b661574bf1488c0"/>
    <d v="2023-01-17T00:00:00"/>
    <s v="BET365"/>
    <x v="36"/>
    <s v="digital"/>
    <n v="2322"/>
  </r>
  <r>
    <s v="32bb37811d4549c0511c5a889b661574bf1488c0"/>
    <d v="2023-01-17T00:00:00"/>
    <s v="BET365"/>
    <x v="36"/>
    <s v="digital"/>
    <n v="2896"/>
  </r>
  <r>
    <s v="32bb37811d4549c0511c5a889b661574bf1488c0"/>
    <d v="2023-01-17T00:00:00"/>
    <s v="BET365"/>
    <x v="36"/>
    <s v="digital"/>
    <n v="2896"/>
  </r>
  <r>
    <s v="32bb37811d4549c0511c5a889b661574bf1488c0"/>
    <d v="2023-01-17T00:00:00"/>
    <s v="BET365"/>
    <x v="36"/>
    <s v="digital"/>
    <n v="5768"/>
  </r>
  <r>
    <s v="32bb37811d4549c0511c5a889b661574bf1488c0"/>
    <d v="2023-01-17T00:00:00"/>
    <s v="BET365"/>
    <x v="36"/>
    <s v="digital"/>
    <n v="2638"/>
  </r>
  <r>
    <s v="32bb37811d4549c0511c5a889b661574bf1488c0"/>
    <d v="2023-01-17T00:00:00"/>
    <s v="BET365"/>
    <x v="36"/>
    <s v="digital"/>
    <n v="4619"/>
  </r>
  <r>
    <s v="32bb37811d4549c0511c5a889b661574bf1488c0"/>
    <d v="2023-01-17T00:00:00"/>
    <s v="BET365"/>
    <x v="36"/>
    <s v="digital"/>
    <n v="5768"/>
  </r>
  <r>
    <s v="32bb37811d4549c0511c5a889b661574bf1488c0"/>
    <d v="2023-01-17T00:00:00"/>
    <s v="BET365"/>
    <x v="36"/>
    <s v="digital"/>
    <n v="2322"/>
  </r>
  <r>
    <s v="32bb37811d4549c0511c5a889b661574bf1488c0"/>
    <d v="2023-01-18T00:00:00"/>
    <s v="BET365"/>
    <x v="36"/>
    <s v="digital"/>
    <n v="1173"/>
  </r>
  <r>
    <s v="32bb37811d4549c0511c5a889b661574bf1488c0"/>
    <d v="2023-01-18T00:00:00"/>
    <s v="BET365"/>
    <x v="36"/>
    <s v="digital"/>
    <n v="6807"/>
  </r>
  <r>
    <s v="32bb37811d4549c0511c5a889b661574bf1488c0"/>
    <d v="2023-01-18T00:00:00"/>
    <s v="BET365"/>
    <x v="36"/>
    <s v="digital"/>
    <n v="6807"/>
  </r>
  <r>
    <s v="32bb37811d4549c0511c5a889b661574bf1488c0"/>
    <d v="2023-01-18T00:00:00"/>
    <s v="OXXO"/>
    <x v="3"/>
    <s v="fisica"/>
    <n v="1943"/>
  </r>
  <r>
    <s v="32bb37811d4549c0511c5a889b661574bf1488c0"/>
    <d v="2023-01-18T00:00:00"/>
    <s v="BET365"/>
    <x v="36"/>
    <s v="digital"/>
    <n v="5768"/>
  </r>
  <r>
    <s v="32bb37811d4549c0511c5a889b661574bf1488c0"/>
    <d v="2023-01-18T00:00:00"/>
    <s v="BET365"/>
    <x v="36"/>
    <s v="digital"/>
    <n v="5987"/>
  </r>
  <r>
    <s v="32bb37811d4549c0511c5a889b661574bf1488c0"/>
    <d v="2023-01-19T00:00:00"/>
    <s v="BET365"/>
    <x v="36"/>
    <s v="digital"/>
    <n v="1173"/>
  </r>
  <r>
    <s v="32bb37811d4549c0511c5a889b661574bf1488c0"/>
    <d v="2023-01-19T00:00:00"/>
    <s v="BET365"/>
    <x v="36"/>
    <s v="digital"/>
    <n v="9215"/>
  </r>
  <r>
    <s v="32bb37811d4549c0511c5a889b661574bf1488c0"/>
    <d v="2023-01-19T00:00:00"/>
    <s v="7 ELEVEN"/>
    <x v="3"/>
    <s v="fisica"/>
    <n v="2649"/>
  </r>
  <r>
    <s v="32bb37811d4549c0511c5a889b661574bf1488c0"/>
    <d v="2023-01-19T00:00:00"/>
    <s v="BET365"/>
    <x v="36"/>
    <s v="digital"/>
    <n v="5768"/>
  </r>
  <r>
    <s v="32bb37811d4549c0511c5a889b661574bf1488c0"/>
    <d v="2023-01-19T00:00:00"/>
    <s v="BET365"/>
    <x v="36"/>
    <s v="digital"/>
    <n v="1173"/>
  </r>
  <r>
    <s v="32bb37811d4549c0511c5a889b661574bf1488c0"/>
    <d v="2023-01-20T00:00:00"/>
    <s v="BET365"/>
    <x v="36"/>
    <s v="digital"/>
    <n v="1994"/>
  </r>
  <r>
    <s v="32bb37811d4549c0511c5a889b661574bf1488c0"/>
    <d v="2023-01-20T00:00:00"/>
    <s v="BET365"/>
    <x v="36"/>
    <s v="digital"/>
    <n v="5768"/>
  </r>
  <r>
    <s v="32bb37811d4549c0511c5a889b661574bf1488c0"/>
    <d v="2023-01-20T00:00:00"/>
    <s v="BET365"/>
    <x v="36"/>
    <s v="digital"/>
    <n v="4045"/>
  </r>
  <r>
    <s v="32bb37811d4549c0511c5a889b661574bf1488c0"/>
    <d v="2023-01-20T00:00:00"/>
    <s v="SORIANA"/>
    <x v="19"/>
    <s v="fisica"/>
    <n v="10532"/>
  </r>
  <r>
    <s v="32bb37811d4549c0511c5a889b661574bf1488c0"/>
    <d v="2023-01-20T00:00:00"/>
    <s v="BET365"/>
    <x v="36"/>
    <s v="digital"/>
    <n v="2153"/>
  </r>
  <r>
    <s v="32bb37811d4549c0511c5a889b661574bf1488c0"/>
    <d v="2023-01-20T00:00:00"/>
    <s v="BET365"/>
    <x v="36"/>
    <s v="digital"/>
    <n v="2322"/>
  </r>
  <r>
    <s v="32bb37811d4549c0511c5a889b661574bf1488c0"/>
    <d v="2023-01-21T00:00:00"/>
    <s v="BET365"/>
    <x v="36"/>
    <s v="digital"/>
    <n v="2322"/>
  </r>
  <r>
    <s v="32bb37811d4549c0511c5a889b661574bf1488c0"/>
    <d v="2023-01-21T00:00:00"/>
    <s v="RAPPI"/>
    <x v="1"/>
    <s v="digital"/>
    <n v="1413"/>
  </r>
  <r>
    <s v="32bb37811d4549c0511c5a889b661574bf1488c0"/>
    <d v="2023-01-21T00:00:00"/>
    <s v="RAPPI"/>
    <x v="6"/>
    <s v="digital"/>
    <n v="1413"/>
  </r>
  <r>
    <s v="32bb37811d4549c0511c5a889b661574bf1488c0"/>
    <d v="2023-01-21T00:00:00"/>
    <s v="BET365"/>
    <x v="36"/>
    <s v="digital"/>
    <n v="4217"/>
  </r>
  <r>
    <s v="32bb37811d4549c0511c5a889b661574bf1488c0"/>
    <d v="2023-01-21T00:00:00"/>
    <s v="BET365"/>
    <x v="36"/>
    <s v="digital"/>
    <n v="146"/>
  </r>
  <r>
    <s v="32bb37811d4549c0511c5a889b661574bf1488c0"/>
    <d v="2023-01-21T00:00:00"/>
    <s v="OXXO"/>
    <x v="3"/>
    <s v="fisica"/>
    <n v="791"/>
  </r>
  <r>
    <s v="32bb37811d4549c0511c5a889b661574bf1488c0"/>
    <d v="2023-01-21T00:00:00"/>
    <s v="BET365"/>
    <x v="36"/>
    <s v="digital"/>
    <n v="2131"/>
  </r>
  <r>
    <s v="32bb37811d4549c0511c5a889b661574bf1488c0"/>
    <d v="2023-01-21T00:00:00"/>
    <s v="BET365"/>
    <x v="36"/>
    <s v="digital"/>
    <n v="2035"/>
  </r>
  <r>
    <s v="32bb37811d4549c0511c5a889b661574bf1488c0"/>
    <d v="2023-01-21T00:00:00"/>
    <s v="BET365"/>
    <x v="36"/>
    <s v="digital"/>
    <n v="5768"/>
  </r>
  <r>
    <s v="32bb37811d4549c0511c5a889b661574bf1488c0"/>
    <d v="2023-01-21T00:00:00"/>
    <s v="BET365"/>
    <x v="36"/>
    <s v="digital"/>
    <n v="5205"/>
  </r>
  <r>
    <s v="32bb37811d4549c0511c5a889b661574bf1488c0"/>
    <d v="2023-01-21T00:00:00"/>
    <s v="BET365"/>
    <x v="36"/>
    <s v="digital"/>
    <n v="1173"/>
  </r>
  <r>
    <s v="32bb37811d4549c0511c5a889b661574bf1488c0"/>
    <d v="2023-01-21T00:00:00"/>
    <s v="BET365"/>
    <x v="36"/>
    <s v="digital"/>
    <n v="1173"/>
  </r>
  <r>
    <s v="32bb37811d4549c0511c5a889b661574bf1488c0"/>
    <d v="2023-01-22T00:00:00"/>
    <s v="BET365"/>
    <x v="36"/>
    <s v="digital"/>
    <n v="2724"/>
  </r>
  <r>
    <s v="32bb37811d4549c0511c5a889b661574bf1488c0"/>
    <d v="2023-01-22T00:00:00"/>
    <s v="BET365"/>
    <x v="36"/>
    <s v="digital"/>
    <n v="2322"/>
  </r>
  <r>
    <s v="32bb37811d4549c0511c5a889b661574bf1488c0"/>
    <d v="2023-01-22T00:00:00"/>
    <s v="BET365"/>
    <x v="36"/>
    <s v="digital"/>
    <n v="4619"/>
  </r>
  <r>
    <s v="32bb37811d4549c0511c5a889b661574bf1488c0"/>
    <d v="2023-01-22T00:00:00"/>
    <s v="BET365"/>
    <x v="36"/>
    <s v="digital"/>
    <n v="5768"/>
  </r>
  <r>
    <s v="32bb37811d4549c0511c5a889b661574bf1488c0"/>
    <d v="2023-01-23T00:00:00"/>
    <s v="BET365"/>
    <x v="36"/>
    <s v="digital"/>
    <n v="2322"/>
  </r>
  <r>
    <s v="32bb37811d4549c0511c5a889b661574bf1488c0"/>
    <d v="2023-01-23T00:00:00"/>
    <s v="BET365"/>
    <x v="36"/>
    <s v="digital"/>
    <n v="2322"/>
  </r>
  <r>
    <s v="32bb37811d4549c0511c5a889b661574bf1488c0"/>
    <d v="2023-01-23T00:00:00"/>
    <s v="OXXO"/>
    <x v="3"/>
    <s v="fisica"/>
    <n v="673"/>
  </r>
  <r>
    <s v="32bb37811d4549c0511c5a889b661574bf1488c0"/>
    <d v="2023-01-23T00:00:00"/>
    <s v="BET365"/>
    <x v="36"/>
    <s v="digital"/>
    <n v="2017"/>
  </r>
  <r>
    <s v="32bb37811d4549c0511c5a889b661574bf1488c0"/>
    <d v="2023-01-24T00:00:00"/>
    <s v="BET365"/>
    <x v="36"/>
    <s v="digital"/>
    <n v="1747"/>
  </r>
  <r>
    <s v="32bb37811d4549c0511c5a889b661574bf1488c0"/>
    <d v="2023-01-24T00:00:00"/>
    <s v="CANVA"/>
    <x v="1"/>
    <s v="digital"/>
    <n v="1747"/>
  </r>
  <r>
    <s v="32bb37811d4549c0511c5a889b661574bf1488c0"/>
    <d v="2023-01-24T00:00:00"/>
    <s v="MERCADO PAGO"/>
    <x v="14"/>
    <s v="digital"/>
    <n v="1747"/>
  </r>
  <r>
    <s v="32bb37811d4549c0511c5a889b661574bf1488c0"/>
    <d v="2023-01-24T00:00:00"/>
    <s v="RAPPI"/>
    <x v="1"/>
    <s v="digital"/>
    <n v="1928"/>
  </r>
  <r>
    <s v="32bb37811d4549c0511c5a889b661574bf1488c0"/>
    <d v="2023-01-24T00:00:00"/>
    <s v="RAPPI"/>
    <x v="6"/>
    <s v="digital"/>
    <n v="1928"/>
  </r>
  <r>
    <s v="32bb37811d4549c0511c5a889b661574bf1488c0"/>
    <d v="2023-01-24T00:00:00"/>
    <s v="VIX"/>
    <x v="9"/>
    <s v="digital"/>
    <n v="1391"/>
  </r>
  <r>
    <s v="32bb37811d4549c0511c5a889b661574bf1488c0"/>
    <d v="2023-01-24T00:00:00"/>
    <s v="BET365"/>
    <x v="36"/>
    <s v="digital"/>
    <n v="1173"/>
  </r>
  <r>
    <s v="32bb37811d4549c0511c5a889b661574bf1488c0"/>
    <d v="2023-01-24T00:00:00"/>
    <s v="BET365"/>
    <x v="36"/>
    <s v="digital"/>
    <n v="1173"/>
  </r>
  <r>
    <s v="32bb37811d4549c0511c5a889b661574bf1488c0"/>
    <d v="2023-01-25T00:00:00"/>
    <s v="BET365"/>
    <x v="36"/>
    <s v="digital"/>
    <n v="1831"/>
  </r>
  <r>
    <s v="32bb37811d4549c0511c5a889b661574bf1488c0"/>
    <d v="2023-01-25T00:00:00"/>
    <s v="OXXO"/>
    <x v="3"/>
    <s v="fisica"/>
    <n v="622"/>
  </r>
  <r>
    <s v="32bb37811d4549c0511c5a889b661574bf1488c0"/>
    <d v="2023-01-25T00:00:00"/>
    <s v="BET365"/>
    <x v="36"/>
    <s v="digital"/>
    <n v="2299"/>
  </r>
  <r>
    <s v="32bb37811d4549c0511c5a889b661574bf1488c0"/>
    <d v="2023-01-25T00:00:00"/>
    <s v="BET365"/>
    <x v="36"/>
    <s v="digital"/>
    <n v="1173"/>
  </r>
  <r>
    <s v="32bb37811d4549c0511c5a889b661574bf1488c0"/>
    <d v="2023-01-25T00:00:00"/>
    <s v="BET365"/>
    <x v="36"/>
    <s v="digital"/>
    <n v="1173"/>
  </r>
  <r>
    <s v="32bb37811d4549c0511c5a889b661574bf1488c0"/>
    <d v="2023-01-25T00:00:00"/>
    <s v="BET365"/>
    <x v="36"/>
    <s v="digital"/>
    <n v="1173"/>
  </r>
  <r>
    <s v="32bb37811d4549c0511c5a889b661574bf1488c0"/>
    <d v="2023-01-25T00:00:00"/>
    <s v="SORIANA"/>
    <x v="19"/>
    <s v="fisica"/>
    <n v="1993"/>
  </r>
  <r>
    <s v="32bb37811d4549c0511c5a889b661574bf1488c0"/>
    <d v="2023-01-27T00:00:00"/>
    <s v="BET365"/>
    <x v="36"/>
    <s v="digital"/>
    <n v="3696"/>
  </r>
  <r>
    <s v="32bb37811d4549c0511c5a889b661574bf1488c0"/>
    <d v="2023-01-27T00:00:00"/>
    <s v="CANVA"/>
    <x v="1"/>
    <s v="digital"/>
    <n v="1747"/>
  </r>
  <r>
    <s v="32bb37811d4549c0511c5a889b661574bf1488c0"/>
    <d v="2023-01-27T00:00:00"/>
    <s v="MERCADO PAGO"/>
    <x v="14"/>
    <s v="digital"/>
    <n v="1747"/>
  </r>
  <r>
    <s v="32bb37811d4549c0511c5a889b661574bf1488c0"/>
    <d v="2023-01-28T00:00:00"/>
    <s v="BET365"/>
    <x v="36"/>
    <s v="digital"/>
    <n v="2322"/>
  </r>
  <r>
    <s v="32bb37811d4549c0511c5a889b661574bf1488c0"/>
    <d v="2023-01-28T00:00:00"/>
    <s v="BET365"/>
    <x v="36"/>
    <s v="digital"/>
    <n v="2322"/>
  </r>
  <r>
    <s v="32bb37811d4549c0511c5a889b661574bf1488c0"/>
    <d v="2023-01-28T00:00:00"/>
    <s v="FARMACIAS DEL AHORRO"/>
    <x v="4"/>
    <s v="fisica"/>
    <n v="3264"/>
  </r>
  <r>
    <s v="32bb37811d4549c0511c5a889b661574bf1488c0"/>
    <d v="2023-01-28T00:00:00"/>
    <s v="BET365"/>
    <x v="36"/>
    <s v="digital"/>
    <n v="5768"/>
  </r>
  <r>
    <s v="32bb37811d4549c0511c5a889b661574bf1488c0"/>
    <d v="2023-01-28T00:00:00"/>
    <s v="CHEDRAUI"/>
    <x v="19"/>
    <s v="fisica"/>
    <n v="675"/>
  </r>
  <r>
    <s v="32bb37811d4549c0511c5a889b661574bf1488c0"/>
    <d v="2023-01-28T00:00:00"/>
    <s v="7ELEVEN"/>
    <x v="3"/>
    <s v="fisica"/>
    <n v="616"/>
  </r>
  <r>
    <s v="32bb37811d4549c0511c5a889b661574bf1488c0"/>
    <d v="2023-01-28T00:00:00"/>
    <s v="BET365"/>
    <x v="36"/>
    <s v="digital"/>
    <n v="1173"/>
  </r>
  <r>
    <s v="32bb37811d4549c0511c5a889b661574bf1488c0"/>
    <d v="2023-01-28T00:00:00"/>
    <s v="BET365"/>
    <x v="36"/>
    <s v="digital"/>
    <n v="4235"/>
  </r>
  <r>
    <s v="32bb37811d4549c0511c5a889b661574bf1488c0"/>
    <d v="2023-01-29T00:00:00"/>
    <s v="BET365"/>
    <x v="36"/>
    <s v="digital"/>
    <n v="4619"/>
  </r>
  <r>
    <s v="32bb37811d4549c0511c5a889b661574bf1488c0"/>
    <d v="2023-01-29T00:00:00"/>
    <s v="CANVA"/>
    <x v="1"/>
    <s v="digital"/>
    <n v="1747"/>
  </r>
  <r>
    <s v="32bb37811d4549c0511c5a889b661574bf1488c0"/>
    <d v="2023-01-29T00:00:00"/>
    <s v="MERCADO PAGO"/>
    <x v="14"/>
    <s v="digital"/>
    <n v="1747"/>
  </r>
  <r>
    <s v="32bb37811d4549c0511c5a889b661574bf1488c0"/>
    <d v="2023-01-30T00:00:00"/>
    <s v="BET365"/>
    <x v="36"/>
    <s v="digital"/>
    <n v="1173"/>
  </r>
  <r>
    <s v="32bb37811d4549c0511c5a889b661574bf1488c0"/>
    <d v="2023-01-30T00:00:00"/>
    <s v="BET365"/>
    <x v="36"/>
    <s v="digital"/>
    <n v="1173"/>
  </r>
  <r>
    <s v="32bb37811d4549c0511c5a889b661574bf1488c0"/>
    <d v="2023-01-30T00:00:00"/>
    <s v="BET365"/>
    <x v="36"/>
    <s v="digital"/>
    <n v="5768"/>
  </r>
  <r>
    <s v="32bb37811d4549c0511c5a889b661574bf1488c0"/>
    <d v="2023-01-30T00:00:00"/>
    <s v="7ELEVEN"/>
    <x v="3"/>
    <s v="fisica"/>
    <n v="2684"/>
  </r>
  <r>
    <s v="32bb37811d4549c0511c5a889b661574bf1488c0"/>
    <d v="2023-01-30T00:00:00"/>
    <s v="BET365"/>
    <x v="36"/>
    <s v="digital"/>
    <n v="1173"/>
  </r>
  <r>
    <s v="4c1231468e83b7959ee95deed556f41949cdba0d"/>
    <d v="2022-01-01T00:00:00"/>
    <s v="AMAZON"/>
    <x v="0"/>
    <s v="digital"/>
    <n v="599"/>
  </r>
  <r>
    <s v="4c1231468e83b7959ee95deed556f41949cdba0d"/>
    <d v="2022-01-01T00:00:00"/>
    <s v="UBER EATS"/>
    <x v="6"/>
    <s v="digital"/>
    <n v="482"/>
  </r>
  <r>
    <s v="4c1231468e83b7959ee95deed556f41949cdba0d"/>
    <d v="2022-01-04T00:00:00"/>
    <s v="CINEPOLIS"/>
    <x v="22"/>
    <s v="digital"/>
    <n v="4872"/>
  </r>
  <r>
    <s v="4c1231468e83b7959ee95deed556f41949cdba0d"/>
    <d v="2022-01-04T00:00:00"/>
    <s v="CINEPOLIS"/>
    <x v="22"/>
    <s v="digital"/>
    <n v="2919"/>
  </r>
  <r>
    <s v="4c1231468e83b7959ee95deed556f41949cdba0d"/>
    <d v="2022-01-04T00:00:00"/>
    <s v="PARCO"/>
    <x v="32"/>
    <s v="digital"/>
    <n v="541"/>
  </r>
  <r>
    <s v="4c1231468e83b7959ee95deed556f41949cdba0d"/>
    <d v="2022-01-09T00:00:00"/>
    <s v="AMAZON PRIME"/>
    <x v="20"/>
    <s v="digital"/>
    <n v="1162"/>
  </r>
  <r>
    <s v="4c1231468e83b7959ee95deed556f41949cdba0d"/>
    <d v="2022-01-10T00:00:00"/>
    <s v="AMAZON"/>
    <x v="0"/>
    <s v="digital"/>
    <n v="713"/>
  </r>
  <r>
    <s v="4c1231468e83b7959ee95deed556f41949cdba0d"/>
    <d v="2022-01-15T00:00:00"/>
    <s v="AMAZON"/>
    <x v="0"/>
    <s v="digital"/>
    <n v="599"/>
  </r>
  <r>
    <s v="4c1231468e83b7959ee95deed556f41949cdba0d"/>
    <d v="2022-01-17T00:00:00"/>
    <s v="TELCEL"/>
    <x v="16"/>
    <s v="digital"/>
    <n v="8043"/>
  </r>
  <r>
    <s v="4c1231468e83b7959ee95deed556f41949cdba0d"/>
    <d v="2022-01-17T00:00:00"/>
    <s v="AMAZON"/>
    <x v="0"/>
    <s v="digital"/>
    <n v="599"/>
  </r>
  <r>
    <s v="4c1231468e83b7959ee95deed556f41949cdba0d"/>
    <d v="2022-01-22T00:00:00"/>
    <s v="AMAZON"/>
    <x v="0"/>
    <s v="digital"/>
    <n v="826"/>
  </r>
  <r>
    <s v="4c1231468e83b7959ee95deed556f41949cdba0d"/>
    <d v="2022-01-22T00:00:00"/>
    <s v="AMAZON"/>
    <x v="0"/>
    <s v="digital"/>
    <n v="826"/>
  </r>
  <r>
    <s v="4c1231468e83b7959ee95deed556f41949cdba0d"/>
    <d v="2022-01-26T00:00:00"/>
    <s v="UBER"/>
    <x v="7"/>
    <s v="digital"/>
    <n v="597"/>
  </r>
  <r>
    <s v="4c1231468e83b7959ee95deed556f41949cdba0d"/>
    <d v="2022-01-27T00:00:00"/>
    <s v="UBER"/>
    <x v="7"/>
    <s v="digital"/>
    <n v="598"/>
  </r>
  <r>
    <s v="4c1231468e83b7959ee95deed556f41949cdba0d"/>
    <d v="2022-02-09T00:00:00"/>
    <s v="AMAZON PRIME"/>
    <x v="20"/>
    <s v="digital"/>
    <n v="1162"/>
  </r>
  <r>
    <s v="4c1231468e83b7959ee95deed556f41949cdba0d"/>
    <d v="2022-02-18T00:00:00"/>
    <s v="WALMART"/>
    <x v="5"/>
    <s v="fisica"/>
    <n v="11283"/>
  </r>
  <r>
    <s v="4c1231468e83b7959ee95deed556f41949cdba0d"/>
    <d v="2022-02-21T00:00:00"/>
    <s v="AMAZON"/>
    <x v="0"/>
    <s v="digital"/>
    <n v="769"/>
  </r>
  <r>
    <s v="4c1231468e83b7959ee95deed556f41949cdba0d"/>
    <d v="2022-02-21T00:00:00"/>
    <s v="AMAZON"/>
    <x v="0"/>
    <s v="digital"/>
    <n v="769"/>
  </r>
  <r>
    <s v="4c1231468e83b7959ee95deed556f41949cdba0d"/>
    <d v="2022-02-24T00:00:00"/>
    <s v="PARCO"/>
    <x v="32"/>
    <s v="digital"/>
    <n v="461"/>
  </r>
  <r>
    <s v="4c1231468e83b7959ee95deed556f41949cdba0d"/>
    <d v="2022-02-25T00:00:00"/>
    <s v="FARMACIAS DEL AHORRO"/>
    <x v="4"/>
    <s v="fisica"/>
    <n v="3063"/>
  </r>
  <r>
    <s v="4c1231468e83b7959ee95deed556f41949cdba0d"/>
    <d v="2022-02-25T00:00:00"/>
    <s v="7 ELEVEN"/>
    <x v="3"/>
    <s v="fisica"/>
    <n v="2471"/>
  </r>
  <r>
    <s v="4c1231468e83b7959ee95deed556f41949cdba0d"/>
    <d v="2022-03-01T00:00:00"/>
    <s v="AMAZON"/>
    <x v="0"/>
    <s v="digital"/>
    <n v="231"/>
  </r>
  <r>
    <s v="4c1231468e83b7959ee95deed556f41949cdba0d"/>
    <d v="2022-03-01T00:00:00"/>
    <s v="AMAZON"/>
    <x v="0"/>
    <s v="digital"/>
    <n v="1385"/>
  </r>
  <r>
    <s v="4c1231468e83b7959ee95deed556f41949cdba0d"/>
    <d v="2022-03-02T00:00:00"/>
    <s v="UBER EATS"/>
    <x v="6"/>
    <s v="digital"/>
    <n v="7628"/>
  </r>
  <r>
    <s v="4c1231468e83b7959ee95deed556f41949cdba0d"/>
    <d v="2022-03-03T00:00:00"/>
    <s v="UBER EATS"/>
    <x v="6"/>
    <s v="digital"/>
    <n v="4286"/>
  </r>
  <r>
    <s v="4c1231468e83b7959ee95deed556f41949cdba0d"/>
    <d v="2022-03-04T00:00:00"/>
    <s v="MERCADO PAGO"/>
    <x v="14"/>
    <s v="digital"/>
    <n v="574"/>
  </r>
  <r>
    <s v="4c1231468e83b7959ee95deed556f41949cdba0d"/>
    <d v="2022-03-04T00:00:00"/>
    <s v="AMAZON"/>
    <x v="0"/>
    <s v="digital"/>
    <n v="7647"/>
  </r>
  <r>
    <s v="4c1231468e83b7959ee95deed556f41949cdba0d"/>
    <d v="2022-03-04T00:00:00"/>
    <s v="TELCEL"/>
    <x v="1"/>
    <s v="digital"/>
    <n v="1173"/>
  </r>
  <r>
    <s v="4c1231468e83b7959ee95deed556f41949cdba0d"/>
    <d v="2022-03-05T00:00:00"/>
    <s v="AMAZON"/>
    <x v="0"/>
    <s v="digital"/>
    <n v="3415"/>
  </r>
  <r>
    <s v="4c1231468e83b7959ee95deed556f41949cdba0d"/>
    <d v="2022-03-07T00:00:00"/>
    <s v="PARCO"/>
    <x v="32"/>
    <s v="digital"/>
    <n v="478"/>
  </r>
  <r>
    <s v="4c1231468e83b7959ee95deed556f41949cdba0d"/>
    <d v="2022-03-09T00:00:00"/>
    <s v="TELCEL"/>
    <x v="1"/>
    <s v="digital"/>
    <n v="1173"/>
  </r>
  <r>
    <s v="4c1231468e83b7959ee95deed556f41949cdba0d"/>
    <d v="2022-03-09T00:00:00"/>
    <s v="AMAZON PRIME"/>
    <x v="20"/>
    <s v="digital"/>
    <n v="1162"/>
  </r>
  <r>
    <s v="4c1231468e83b7959ee95deed556f41949cdba0d"/>
    <d v="2022-03-16T00:00:00"/>
    <s v="TELCEL"/>
    <x v="16"/>
    <s v="digital"/>
    <n v="1173"/>
  </r>
  <r>
    <s v="4c1231468e83b7959ee95deed556f41949cdba0d"/>
    <d v="2022-03-17T00:00:00"/>
    <s v="WALMART"/>
    <x v="5"/>
    <s v="fisica"/>
    <n v="8962"/>
  </r>
  <r>
    <s v="4c1231468e83b7959ee95deed556f41949cdba0d"/>
    <d v="2022-03-17T00:00:00"/>
    <s v="WALMART"/>
    <x v="5"/>
    <s v="fisica"/>
    <n v="25552"/>
  </r>
  <r>
    <s v="4c1231468e83b7959ee95deed556f41949cdba0d"/>
    <d v="2022-03-18T00:00:00"/>
    <s v="TELCEL"/>
    <x v="16"/>
    <s v="digital"/>
    <n v="1173"/>
  </r>
  <r>
    <s v="4c1231468e83b7959ee95deed556f41949cdba0d"/>
    <d v="2022-03-21T00:00:00"/>
    <s v="PARCO"/>
    <x v="32"/>
    <s v="digital"/>
    <n v="288"/>
  </r>
  <r>
    <s v="4c1231468e83b7959ee95deed556f41949cdba0d"/>
    <d v="2022-03-21T00:00:00"/>
    <s v="7 ELEVEN"/>
    <x v="3"/>
    <s v="fisica"/>
    <n v="1357"/>
  </r>
  <r>
    <s v="4c1231468e83b7959ee95deed556f41949cdba0d"/>
    <d v="2022-03-22T00:00:00"/>
    <s v="TELCEL"/>
    <x v="16"/>
    <s v="digital"/>
    <n v="1173"/>
  </r>
  <r>
    <s v="4c1231468e83b7959ee95deed556f41949cdba0d"/>
    <d v="2022-03-24T00:00:00"/>
    <s v="TELCEL"/>
    <x v="1"/>
    <s v="digital"/>
    <n v="1173"/>
  </r>
  <r>
    <s v="4c1231468e83b7959ee95deed556f41949cdba0d"/>
    <d v="2022-03-25T00:00:00"/>
    <s v="AMAZON"/>
    <x v="0"/>
    <s v="digital"/>
    <n v="1337"/>
  </r>
  <r>
    <s v="4c1231468e83b7959ee95deed556f41949cdba0d"/>
    <d v="2022-03-25T00:00:00"/>
    <s v="AMAZON"/>
    <x v="0"/>
    <s v="digital"/>
    <n v="722"/>
  </r>
  <r>
    <s v="4c1231468e83b7959ee95deed556f41949cdba0d"/>
    <d v="2022-03-25T00:00:00"/>
    <s v="AMAZON"/>
    <x v="0"/>
    <s v="digital"/>
    <n v="722"/>
  </r>
  <r>
    <s v="4c1231468e83b7959ee95deed556f41949cdba0d"/>
    <d v="2022-03-26T00:00:00"/>
    <s v="TELCEL"/>
    <x v="16"/>
    <s v="digital"/>
    <n v="1173"/>
  </r>
  <r>
    <s v="4c1231468e83b7959ee95deed556f41949cdba0d"/>
    <d v="2022-03-29T00:00:00"/>
    <s v="TELCEL"/>
    <x v="16"/>
    <s v="digital"/>
    <n v="1173"/>
  </r>
  <r>
    <s v="4c1231468e83b7959ee95deed556f41949cdba0d"/>
    <d v="2022-04-02T00:00:00"/>
    <s v="TELCEL"/>
    <x v="16"/>
    <s v="digital"/>
    <n v="1173"/>
  </r>
  <r>
    <s v="4c1231468e83b7959ee95deed556f41949cdba0d"/>
    <d v="2022-04-03T00:00:00"/>
    <s v="AMAZON"/>
    <x v="0"/>
    <s v="digital"/>
    <n v="3367"/>
  </r>
  <r>
    <s v="4c1231468e83b7959ee95deed556f41949cdba0d"/>
    <d v="2022-04-05T00:00:00"/>
    <s v="AMAZON"/>
    <x v="0"/>
    <s v="digital"/>
    <n v="3178"/>
  </r>
  <r>
    <s v="4c1231468e83b7959ee95deed556f41949cdba0d"/>
    <d v="2022-04-05T00:00:00"/>
    <s v="TELCEL"/>
    <x v="16"/>
    <s v="digital"/>
    <n v="1173"/>
  </r>
  <r>
    <s v="4c1231468e83b7959ee95deed556f41949cdba0d"/>
    <d v="2022-04-07T00:00:00"/>
    <s v="TELCEL"/>
    <x v="16"/>
    <s v="digital"/>
    <n v="1173"/>
  </r>
  <r>
    <s v="4c1231468e83b7959ee95deed556f41949cdba0d"/>
    <d v="2022-04-09T00:00:00"/>
    <s v="AMAZON PRIME"/>
    <x v="20"/>
    <s v="digital"/>
    <n v="1162"/>
  </r>
  <r>
    <s v="4c1231468e83b7959ee95deed556f41949cdba0d"/>
    <d v="2022-04-11T00:00:00"/>
    <s v="TELCEL"/>
    <x v="16"/>
    <s v="digital"/>
    <n v="2322"/>
  </r>
  <r>
    <s v="4c1231468e83b7959ee95deed556f41949cdba0d"/>
    <d v="2022-04-14T00:00:00"/>
    <s v="TELCEL"/>
    <x v="16"/>
    <s v="digital"/>
    <n v="1173"/>
  </r>
  <r>
    <s v="4c1231468e83b7959ee95deed556f41949cdba0d"/>
    <d v="2022-04-14T00:00:00"/>
    <s v="PARCO"/>
    <x v="32"/>
    <s v="digital"/>
    <n v="288"/>
  </r>
  <r>
    <s v="4c1231468e83b7959ee95deed556f41949cdba0d"/>
    <d v="2022-04-15T00:00:00"/>
    <s v="TELCEL"/>
    <x v="16"/>
    <s v="digital"/>
    <n v="2322"/>
  </r>
  <r>
    <s v="4c1231468e83b7959ee95deed556f41949cdba0d"/>
    <d v="2022-04-17T00:00:00"/>
    <s v="TELCEL"/>
    <x v="16"/>
    <s v="digital"/>
    <n v="196"/>
  </r>
  <r>
    <s v="4c1231468e83b7959ee95deed556f41949cdba0d"/>
    <d v="2022-04-20T00:00:00"/>
    <s v="TELCEL"/>
    <x v="16"/>
    <s v="digital"/>
    <n v="3126"/>
  </r>
  <r>
    <s v="4c1231468e83b7959ee95deed556f41949cdba0d"/>
    <d v="2022-04-20T00:00:00"/>
    <s v="PARCO"/>
    <x v="32"/>
    <s v="digital"/>
    <n v="415"/>
  </r>
  <r>
    <s v="4c1231468e83b7959ee95deed556f41949cdba0d"/>
    <d v="2022-04-21T00:00:00"/>
    <s v="TELCEL"/>
    <x v="16"/>
    <s v="digital"/>
    <n v="196"/>
  </r>
  <r>
    <s v="4c1231468e83b7959ee95deed556f41949cdba0d"/>
    <d v="2022-04-23T00:00:00"/>
    <s v="AMAZON"/>
    <x v="0"/>
    <s v="digital"/>
    <n v="931"/>
  </r>
  <r>
    <s v="4c1231468e83b7959ee95deed556f41949cdba0d"/>
    <d v="2022-04-23T00:00:00"/>
    <s v="AMAZON"/>
    <x v="0"/>
    <s v="digital"/>
    <n v="874"/>
  </r>
  <r>
    <s v="4c1231468e83b7959ee95deed556f41949cdba0d"/>
    <d v="2022-04-25T00:00:00"/>
    <s v="TELCEL"/>
    <x v="16"/>
    <s v="digital"/>
    <n v="1747"/>
  </r>
  <r>
    <s v="4c1231468e83b7959ee95deed556f41949cdba0d"/>
    <d v="2022-04-25T00:00:00"/>
    <s v="UBER"/>
    <x v="7"/>
    <s v="digital"/>
    <n v="2287"/>
  </r>
  <r>
    <s v="4c1231468e83b7959ee95deed556f41949cdba0d"/>
    <d v="2022-04-26T00:00:00"/>
    <s v="TELCEL"/>
    <x v="16"/>
    <s v="digital"/>
    <n v="196"/>
  </r>
  <r>
    <s v="4c1231468e83b7959ee95deed556f41949cdba0d"/>
    <d v="2022-04-26T00:00:00"/>
    <s v="UBER EATS"/>
    <x v="6"/>
    <s v="digital"/>
    <n v="3273"/>
  </r>
  <r>
    <s v="4c1231468e83b7959ee95deed556f41949cdba0d"/>
    <d v="2022-04-26T00:00:00"/>
    <s v="TELCEL"/>
    <x v="16"/>
    <s v="digital"/>
    <n v="196"/>
  </r>
  <r>
    <s v="4c1231468e83b7959ee95deed556f41949cdba0d"/>
    <d v="2022-04-27T00:00:00"/>
    <s v="TELCEL"/>
    <x v="16"/>
    <s v="digital"/>
    <n v="196"/>
  </r>
  <r>
    <s v="4c1231468e83b7959ee95deed556f41949cdba0d"/>
    <d v="2022-04-27T00:00:00"/>
    <s v="SORIANA"/>
    <x v="5"/>
    <s v="fisica"/>
    <n v="1604"/>
  </r>
  <r>
    <s v="4c1231468e83b7959ee95deed556f41949cdba0d"/>
    <d v="2022-04-28T00:00:00"/>
    <s v="TELCEL"/>
    <x v="16"/>
    <s v="digital"/>
    <n v="196"/>
  </r>
  <r>
    <s v="4c1231468e83b7959ee95deed556f41949cdba0d"/>
    <d v="2022-04-29T00:00:00"/>
    <s v="TELCEL"/>
    <x v="16"/>
    <s v="digital"/>
    <n v="196"/>
  </r>
  <r>
    <s v="4c1231468e83b7959ee95deed556f41949cdba0d"/>
    <d v="2022-04-30T00:00:00"/>
    <s v="TELCEL"/>
    <x v="16"/>
    <s v="digital"/>
    <n v="196"/>
  </r>
  <r>
    <s v="4c1231468e83b7959ee95deed556f41949cdba0d"/>
    <d v="2022-05-04T00:00:00"/>
    <s v="UBER"/>
    <x v="7"/>
    <s v="digital"/>
    <n v="2138"/>
  </r>
  <r>
    <s v="4c1231468e83b7959ee95deed556f41949cdba0d"/>
    <d v="2022-05-06T00:00:00"/>
    <s v="AMAZON"/>
    <x v="0"/>
    <s v="digital"/>
    <n v="4423"/>
  </r>
  <r>
    <s v="4c1231468e83b7959ee95deed556f41949cdba0d"/>
    <d v="2022-05-06T00:00:00"/>
    <s v="AMAZON"/>
    <x v="0"/>
    <s v="digital"/>
    <n v="3471"/>
  </r>
  <r>
    <s v="4c1231468e83b7959ee95deed556f41949cdba0d"/>
    <d v="2022-05-06T00:00:00"/>
    <s v="AMAZON"/>
    <x v="0"/>
    <s v="digital"/>
    <n v="6033"/>
  </r>
  <r>
    <s v="4c1231468e83b7959ee95deed556f41949cdba0d"/>
    <d v="2022-05-06T00:00:00"/>
    <s v="AMAZON"/>
    <x v="0"/>
    <s v="digital"/>
    <n v="5527"/>
  </r>
  <r>
    <s v="4c1231468e83b7959ee95deed556f41949cdba0d"/>
    <d v="2022-05-07T00:00:00"/>
    <s v="TELCEL"/>
    <x v="16"/>
    <s v="digital"/>
    <n v="196"/>
  </r>
  <r>
    <s v="4c1231468e83b7959ee95deed556f41949cdba0d"/>
    <d v="2022-05-08T00:00:00"/>
    <s v="TELCEL"/>
    <x v="16"/>
    <s v="digital"/>
    <n v="196"/>
  </r>
  <r>
    <s v="4c1231468e83b7959ee95deed556f41949cdba0d"/>
    <d v="2022-05-08T00:00:00"/>
    <s v="TELCEL"/>
    <x v="16"/>
    <s v="digital"/>
    <n v="196"/>
  </r>
  <r>
    <s v="4c1231468e83b7959ee95deed556f41949cdba0d"/>
    <d v="2022-05-09T00:00:00"/>
    <s v="TELCEL"/>
    <x v="16"/>
    <s v="digital"/>
    <n v="196"/>
  </r>
  <r>
    <s v="4c1231468e83b7959ee95deed556f41949cdba0d"/>
    <d v="2022-05-09T00:00:00"/>
    <s v="AMAZON PRIME"/>
    <x v="20"/>
    <s v="digital"/>
    <n v="1162"/>
  </r>
  <r>
    <s v="4c1231468e83b7959ee95deed556f41949cdba0d"/>
    <d v="2022-05-09T00:00:00"/>
    <s v="TELCEL"/>
    <x v="16"/>
    <s v="digital"/>
    <n v="196"/>
  </r>
  <r>
    <s v="4c1231468e83b7959ee95deed556f41949cdba0d"/>
    <d v="2022-05-10T00:00:00"/>
    <s v="TELCEL"/>
    <x v="16"/>
    <s v="digital"/>
    <n v="196"/>
  </r>
  <r>
    <s v="4c1231468e83b7959ee95deed556f41949cdba0d"/>
    <d v="2022-05-10T00:00:00"/>
    <s v="UBER"/>
    <x v="7"/>
    <s v="digital"/>
    <n v="2896"/>
  </r>
  <r>
    <s v="4c1231468e83b7959ee95deed556f41949cdba0d"/>
    <d v="2022-05-12T00:00:00"/>
    <s v="AMAZON"/>
    <x v="0"/>
    <s v="digital"/>
    <n v="3564"/>
  </r>
  <r>
    <s v="4c1231468e83b7959ee95deed556f41949cdba0d"/>
    <d v="2022-05-17T00:00:00"/>
    <s v="AMAZON"/>
    <x v="0"/>
    <s v="digital"/>
    <n v="231"/>
  </r>
  <r>
    <s v="4c1231468e83b7959ee95deed556f41949cdba0d"/>
    <d v="2022-05-17T00:00:00"/>
    <s v="AMAZON"/>
    <x v="0"/>
    <s v="digital"/>
    <n v="4108"/>
  </r>
  <r>
    <s v="4c1231468e83b7959ee95deed556f41949cdba0d"/>
    <d v="2022-05-17T00:00:00"/>
    <s v="AMAZON"/>
    <x v="0"/>
    <s v="digital"/>
    <n v="3635"/>
  </r>
  <r>
    <s v="4c1231468e83b7959ee95deed556f41949cdba0d"/>
    <d v="2022-05-18T00:00:00"/>
    <s v="TELCEL"/>
    <x v="16"/>
    <s v="digital"/>
    <n v="3126"/>
  </r>
  <r>
    <s v="4c1231468e83b7959ee95deed556f41949cdba0d"/>
    <d v="2022-05-18T00:00:00"/>
    <s v="TELCEL"/>
    <x v="16"/>
    <s v="digital"/>
    <n v="196"/>
  </r>
  <r>
    <s v="4c1231468e83b7959ee95deed556f41949cdba0d"/>
    <d v="2022-05-18T00:00:00"/>
    <s v="AMAZON"/>
    <x v="0"/>
    <s v="digital"/>
    <n v="2288"/>
  </r>
  <r>
    <s v="4c1231468e83b7959ee95deed556f41949cdba0d"/>
    <d v="2022-05-19T00:00:00"/>
    <s v="AMAZON"/>
    <x v="0"/>
    <s v="digital"/>
    <n v="2476"/>
  </r>
  <r>
    <s v="4c1231468e83b7959ee95deed556f41949cdba0d"/>
    <d v="2022-05-19T00:00:00"/>
    <s v="AMAZON"/>
    <x v="0"/>
    <s v="digital"/>
    <n v="2843"/>
  </r>
  <r>
    <s v="4c1231468e83b7959ee95deed556f41949cdba0d"/>
    <d v="2022-05-19T00:00:00"/>
    <s v="AMAZON"/>
    <x v="0"/>
    <s v="digital"/>
    <n v="104446"/>
  </r>
  <r>
    <s v="4c1231468e83b7959ee95deed556f41949cdba0d"/>
    <d v="2022-05-20T00:00:00"/>
    <s v="MERCADO PAGO"/>
    <x v="14"/>
    <s v="digital"/>
    <n v="5757"/>
  </r>
  <r>
    <s v="4c1231468e83b7959ee95deed556f41949cdba0d"/>
    <d v="2022-05-20T00:00:00"/>
    <s v="AMAZON"/>
    <x v="0"/>
    <s v="digital"/>
    <n v="6216"/>
  </r>
  <r>
    <s v="4c1231468e83b7959ee95deed556f41949cdba0d"/>
    <d v="2022-05-23T00:00:00"/>
    <s v="AMAZON"/>
    <x v="0"/>
    <s v="digital"/>
    <n v="1006"/>
  </r>
  <r>
    <s v="4c1231468e83b7959ee95deed556f41949cdba0d"/>
    <d v="2022-05-23T00:00:00"/>
    <s v="AMAZON"/>
    <x v="0"/>
    <s v="digital"/>
    <n v="1006"/>
  </r>
  <r>
    <s v="4c1231468e83b7959ee95deed556f41949cdba0d"/>
    <d v="2022-05-23T00:00:00"/>
    <s v="TELCEL"/>
    <x v="1"/>
    <s v="digital"/>
    <n v="196"/>
  </r>
  <r>
    <s v="4c1231468e83b7959ee95deed556f41949cdba0d"/>
    <d v="2022-05-24T00:00:00"/>
    <s v="TELCEL"/>
    <x v="1"/>
    <s v="digital"/>
    <n v="196"/>
  </r>
  <r>
    <s v="4c1231468e83b7959ee95deed556f41949cdba0d"/>
    <d v="2022-05-25T00:00:00"/>
    <s v="TELCEL"/>
    <x v="1"/>
    <s v="digital"/>
    <n v="196"/>
  </r>
  <r>
    <s v="4c1231468e83b7959ee95deed556f41949cdba0d"/>
    <d v="2022-05-25T00:00:00"/>
    <s v="TELCEL"/>
    <x v="16"/>
    <s v="digital"/>
    <n v="196"/>
  </r>
  <r>
    <s v="4c1231468e83b7959ee95deed556f41949cdba0d"/>
    <d v="2022-05-25T00:00:00"/>
    <s v="TELCEL"/>
    <x v="1"/>
    <s v="digital"/>
    <n v="3126"/>
  </r>
  <r>
    <s v="4c1231468e83b7959ee95deed556f41949cdba0d"/>
    <d v="2022-05-25T00:00:00"/>
    <s v="TELCEL"/>
    <x v="1"/>
    <s v="digital"/>
    <n v="196"/>
  </r>
  <r>
    <s v="4c1231468e83b7959ee95deed556f41949cdba0d"/>
    <d v="2022-05-26T00:00:00"/>
    <s v="TELCEL"/>
    <x v="1"/>
    <s v="digital"/>
    <n v="196"/>
  </r>
  <r>
    <s v="4c1231468e83b7959ee95deed556f41949cdba0d"/>
    <d v="2022-05-26T00:00:00"/>
    <s v="TELCEL"/>
    <x v="1"/>
    <s v="digital"/>
    <n v="196"/>
  </r>
  <r>
    <s v="4c1231468e83b7959ee95deed556f41949cdba0d"/>
    <d v="2022-05-26T00:00:00"/>
    <s v="TELCEL"/>
    <x v="1"/>
    <s v="digital"/>
    <n v="196"/>
  </r>
  <r>
    <s v="4c1231468e83b7959ee95deed556f41949cdba0d"/>
    <d v="2022-05-26T00:00:00"/>
    <s v="TELCEL"/>
    <x v="1"/>
    <s v="digital"/>
    <n v="196"/>
  </r>
  <r>
    <s v="4c1231468e83b7959ee95deed556f41949cdba0d"/>
    <d v="2022-05-26T00:00:00"/>
    <s v="TELCEL"/>
    <x v="1"/>
    <s v="digital"/>
    <n v="196"/>
  </r>
  <r>
    <s v="4c1231468e83b7959ee95deed556f41949cdba0d"/>
    <d v="2022-05-27T00:00:00"/>
    <s v="OXXO"/>
    <x v="3"/>
    <s v="fisica"/>
    <n v="696"/>
  </r>
  <r>
    <s v="4c1231468e83b7959ee95deed556f41949cdba0d"/>
    <d v="2022-05-30T00:00:00"/>
    <s v="TELCEL"/>
    <x v="1"/>
    <s v="digital"/>
    <n v="3126"/>
  </r>
  <r>
    <s v="4c1231468e83b7959ee95deed556f41949cdba0d"/>
    <d v="2022-05-31T00:00:00"/>
    <s v="TELCEL"/>
    <x v="1"/>
    <s v="digital"/>
    <n v="196"/>
  </r>
  <r>
    <s v="4c1231468e83b7959ee95deed556f41949cdba0d"/>
    <d v="2022-05-31T00:00:00"/>
    <s v="TELCEL"/>
    <x v="1"/>
    <s v="digital"/>
    <n v="196"/>
  </r>
  <r>
    <s v="4c1231468e83b7959ee95deed556f41949cdba0d"/>
    <d v="2022-06-01T00:00:00"/>
    <s v="TELCEL"/>
    <x v="1"/>
    <s v="digital"/>
    <n v="196"/>
  </r>
  <r>
    <s v="4c1231468e83b7959ee95deed556f41949cdba0d"/>
    <d v="2022-06-01T00:00:00"/>
    <s v="TELCEL"/>
    <x v="16"/>
    <s v="digital"/>
    <n v="196"/>
  </r>
  <r>
    <s v="4c1231468e83b7959ee95deed556f41949cdba0d"/>
    <d v="2022-06-01T00:00:00"/>
    <s v="TELCEL"/>
    <x v="16"/>
    <s v="digital"/>
    <n v="196"/>
  </r>
  <r>
    <s v="4c1231468e83b7959ee95deed556f41949cdba0d"/>
    <d v="2022-06-02T00:00:00"/>
    <s v="TELCEL"/>
    <x v="16"/>
    <s v="digital"/>
    <n v="196"/>
  </r>
  <r>
    <s v="4c1231468e83b7959ee95deed556f41949cdba0d"/>
    <d v="2022-06-02T00:00:00"/>
    <s v="TELCEL"/>
    <x v="1"/>
    <s v="digital"/>
    <n v="196"/>
  </r>
  <r>
    <s v="4c1231468e83b7959ee95deed556f41949cdba0d"/>
    <d v="2022-06-03T00:00:00"/>
    <s v="TELCEL"/>
    <x v="1"/>
    <s v="digital"/>
    <n v="3126"/>
  </r>
  <r>
    <s v="4c1231468e83b7959ee95deed556f41949cdba0d"/>
    <d v="2022-06-08T00:00:00"/>
    <s v="PARCO"/>
    <x v="32"/>
    <s v="digital"/>
    <n v="667"/>
  </r>
  <r>
    <s v="4c1231468e83b7959ee95deed556f41949cdba0d"/>
    <d v="2022-06-08T00:00:00"/>
    <s v="TELCEL"/>
    <x v="16"/>
    <s v="digital"/>
    <n v="196"/>
  </r>
  <r>
    <s v="4c1231468e83b7959ee95deed556f41949cdba0d"/>
    <d v="2022-06-09T00:00:00"/>
    <s v="TELCEL"/>
    <x v="16"/>
    <s v="digital"/>
    <n v="196"/>
  </r>
  <r>
    <s v="4c1231468e83b7959ee95deed556f41949cdba0d"/>
    <d v="2022-06-09T00:00:00"/>
    <s v="TELCEL"/>
    <x v="16"/>
    <s v="digital"/>
    <n v="196"/>
  </r>
  <r>
    <s v="4c1231468e83b7959ee95deed556f41949cdba0d"/>
    <d v="2022-06-09T00:00:00"/>
    <s v="TELCEL"/>
    <x v="16"/>
    <s v="digital"/>
    <n v="196"/>
  </r>
  <r>
    <s v="4c1231468e83b7959ee95deed556f41949cdba0d"/>
    <d v="2022-06-09T00:00:00"/>
    <s v="TELCEL"/>
    <x v="16"/>
    <s v="digital"/>
    <n v="196"/>
  </r>
  <r>
    <s v="4c1231468e83b7959ee95deed556f41949cdba0d"/>
    <d v="2022-06-09T00:00:00"/>
    <s v="AMAZON PRIME"/>
    <x v="20"/>
    <s v="digital"/>
    <n v="1162"/>
  </r>
  <r>
    <s v="4c1231468e83b7959ee95deed556f41949cdba0d"/>
    <d v="2022-06-09T00:00:00"/>
    <s v="PARCO"/>
    <x v="32"/>
    <s v="digital"/>
    <n v="415"/>
  </r>
  <r>
    <s v="4c1231468e83b7959ee95deed556f41949cdba0d"/>
    <d v="2022-06-10T00:00:00"/>
    <s v="FARMACIAS GUADALAJARA"/>
    <x v="4"/>
    <s v="fisica"/>
    <n v="11323"/>
  </r>
  <r>
    <s v="4c1231468e83b7959ee95deed556f41949cdba0d"/>
    <d v="2022-06-11T00:00:00"/>
    <s v="OXXO"/>
    <x v="3"/>
    <s v="fisica"/>
    <n v="587"/>
  </r>
  <r>
    <s v="4c1231468e83b7959ee95deed556f41949cdba0d"/>
    <d v="2022-06-12T00:00:00"/>
    <s v="TELCEL"/>
    <x v="16"/>
    <s v="digital"/>
    <n v="1173"/>
  </r>
  <r>
    <s v="4c1231468e83b7959ee95deed556f41949cdba0d"/>
    <d v="2022-06-13T00:00:00"/>
    <s v="AMAZON"/>
    <x v="0"/>
    <s v="digital"/>
    <n v="2745"/>
  </r>
  <r>
    <s v="4c1231468e83b7959ee95deed556f41949cdba0d"/>
    <d v="2022-06-14T00:00:00"/>
    <s v="TELCEL"/>
    <x v="16"/>
    <s v="digital"/>
    <n v="196"/>
  </r>
  <r>
    <s v="4c1231468e83b7959ee95deed556f41949cdba0d"/>
    <d v="2022-06-15T00:00:00"/>
    <s v="TELCEL"/>
    <x v="16"/>
    <s v="digital"/>
    <n v="196"/>
  </r>
  <r>
    <s v="4c1231468e83b7959ee95deed556f41949cdba0d"/>
    <d v="2022-06-15T00:00:00"/>
    <s v="TELCEL"/>
    <x v="16"/>
    <s v="digital"/>
    <n v="196"/>
  </r>
  <r>
    <s v="4c1231468e83b7959ee95deed556f41949cdba0d"/>
    <d v="2022-06-16T00:00:00"/>
    <s v="TELCEL"/>
    <x v="16"/>
    <s v="digital"/>
    <n v="196"/>
  </r>
  <r>
    <s v="4c1231468e83b7959ee95deed556f41949cdba0d"/>
    <d v="2022-06-16T00:00:00"/>
    <s v="TELCEL"/>
    <x v="16"/>
    <s v="digital"/>
    <n v="196"/>
  </r>
  <r>
    <s v="4c1231468e83b7959ee95deed556f41949cdba0d"/>
    <d v="2022-06-21T00:00:00"/>
    <s v="TELCEL"/>
    <x v="16"/>
    <s v="digital"/>
    <n v="196"/>
  </r>
  <r>
    <s v="4c1231468e83b7959ee95deed556f41949cdba0d"/>
    <d v="2022-06-22T00:00:00"/>
    <s v="TELCEL"/>
    <x v="16"/>
    <s v="digital"/>
    <n v="196"/>
  </r>
  <r>
    <s v="4c1231468e83b7959ee95deed556f41949cdba0d"/>
    <d v="2022-06-22T00:00:00"/>
    <s v="TELCEL"/>
    <x v="16"/>
    <s v="digital"/>
    <n v="196"/>
  </r>
  <r>
    <s v="4c1231468e83b7959ee95deed556f41949cdba0d"/>
    <d v="2022-06-22T00:00:00"/>
    <s v="PARCO"/>
    <x v="32"/>
    <s v="digital"/>
    <n v="1047"/>
  </r>
  <r>
    <s v="4c1231468e83b7959ee95deed556f41949cdba0d"/>
    <d v="2022-06-23T00:00:00"/>
    <s v="TELCEL"/>
    <x v="16"/>
    <s v="digital"/>
    <n v="196"/>
  </r>
  <r>
    <s v="4c1231468e83b7959ee95deed556f41949cdba0d"/>
    <d v="2022-06-23T00:00:00"/>
    <s v="AMAZON"/>
    <x v="0"/>
    <s v="digital"/>
    <n v="1223"/>
  </r>
  <r>
    <s v="4c1231468e83b7959ee95deed556f41949cdba0d"/>
    <d v="2022-06-23T00:00:00"/>
    <s v="AMAZON"/>
    <x v="0"/>
    <s v="digital"/>
    <n v="745"/>
  </r>
  <r>
    <s v="4c1231468e83b7959ee95deed556f41949cdba0d"/>
    <d v="2022-06-23T00:00:00"/>
    <s v="AMAZON"/>
    <x v="0"/>
    <s v="digital"/>
    <n v="745"/>
  </r>
  <r>
    <s v="4c1231468e83b7959ee95deed556f41949cdba0d"/>
    <d v="2022-06-23T00:00:00"/>
    <s v="UBER EATS"/>
    <x v="6"/>
    <s v="digital"/>
    <n v="6404"/>
  </r>
  <r>
    <s v="4c1231468e83b7959ee95deed556f41949cdba0d"/>
    <d v="2022-06-23T00:00:00"/>
    <s v="TELCEL"/>
    <x v="16"/>
    <s v="digital"/>
    <n v="196"/>
  </r>
  <r>
    <s v="4c1231468e83b7959ee95deed556f41949cdba0d"/>
    <d v="2022-06-23T00:00:00"/>
    <s v="TELCEL"/>
    <x v="16"/>
    <s v="digital"/>
    <n v="196"/>
  </r>
  <r>
    <s v="4c1231468e83b7959ee95deed556f41949cdba0d"/>
    <d v="2022-06-23T00:00:00"/>
    <s v="TELCEL"/>
    <x v="16"/>
    <s v="digital"/>
    <n v="196"/>
  </r>
  <r>
    <s v="4c1231468e83b7959ee95deed556f41949cdba0d"/>
    <d v="2022-06-27T00:00:00"/>
    <s v="AMAZON"/>
    <x v="0"/>
    <s v="digital"/>
    <n v="2655"/>
  </r>
  <r>
    <s v="4c1231468e83b7959ee95deed556f41949cdba0d"/>
    <d v="2022-06-29T00:00:00"/>
    <s v="PARCO"/>
    <x v="32"/>
    <s v="digital"/>
    <n v="857"/>
  </r>
  <r>
    <s v="4c1231468e83b7959ee95deed556f41949cdba0d"/>
    <d v="2022-06-29T00:00:00"/>
    <s v="PARCO"/>
    <x v="32"/>
    <s v="digital"/>
    <n v="1299"/>
  </r>
  <r>
    <s v="4c1231468e83b7959ee95deed556f41949cdba0d"/>
    <d v="2022-06-30T00:00:00"/>
    <s v="PARCO"/>
    <x v="32"/>
    <s v="digital"/>
    <n v="1236"/>
  </r>
  <r>
    <s v="4c1231468e83b7959ee95deed556f41949cdba0d"/>
    <d v="2022-06-30T00:00:00"/>
    <s v="OXXO"/>
    <x v="3"/>
    <s v="fisica"/>
    <n v="438"/>
  </r>
  <r>
    <s v="4c1231468e83b7959ee95deed556f41949cdba0d"/>
    <d v="2022-06-30T00:00:00"/>
    <s v="TELCEL"/>
    <x v="16"/>
    <s v="digital"/>
    <n v="196"/>
  </r>
  <r>
    <s v="4c1231468e83b7959ee95deed556f41949cdba0d"/>
    <d v="2022-06-30T00:00:00"/>
    <s v="TELCEL"/>
    <x v="16"/>
    <s v="digital"/>
    <n v="196"/>
  </r>
  <r>
    <s v="4c1231468e83b7959ee95deed556f41949cdba0d"/>
    <d v="2022-07-02T00:00:00"/>
    <s v="AMAZON"/>
    <x v="0"/>
    <s v="digital"/>
    <n v="1851"/>
  </r>
  <r>
    <s v="4c1231468e83b7959ee95deed556f41949cdba0d"/>
    <d v="2022-07-06T00:00:00"/>
    <s v="AMAZON"/>
    <x v="0"/>
    <s v="digital"/>
    <n v="6917"/>
  </r>
  <r>
    <s v="4c1231468e83b7959ee95deed556f41949cdba0d"/>
    <d v="2022-07-06T00:00:00"/>
    <s v="ALIEXPRESS"/>
    <x v="8"/>
    <s v="digital"/>
    <n v="528"/>
  </r>
  <r>
    <s v="4c1231468e83b7959ee95deed556f41949cdba0d"/>
    <d v="2022-07-06T00:00:00"/>
    <s v="ALIEXPRESS"/>
    <x v="8"/>
    <s v="fisica"/>
    <n v="3168"/>
  </r>
  <r>
    <s v="4c1231468e83b7959ee95deed556f41949cdba0d"/>
    <d v="2022-07-06T00:00:00"/>
    <s v="AMAZON"/>
    <x v="0"/>
    <s v="digital"/>
    <n v="6676"/>
  </r>
  <r>
    <s v="4c1231468e83b7959ee95deed556f41949cdba0d"/>
    <d v="2022-07-06T00:00:00"/>
    <s v="AMAZON"/>
    <x v="0"/>
    <s v="digital"/>
    <n v="6676"/>
  </r>
  <r>
    <s v="4c1231468e83b7959ee95deed556f41949cdba0d"/>
    <d v="2022-07-06T00:00:00"/>
    <s v="TELCEL"/>
    <x v="16"/>
    <s v="digital"/>
    <n v="196"/>
  </r>
  <r>
    <s v="4c1231468e83b7959ee95deed556f41949cdba0d"/>
    <d v="2022-07-07T00:00:00"/>
    <s v="TELCEL"/>
    <x v="16"/>
    <s v="digital"/>
    <n v="196"/>
  </r>
  <r>
    <s v="4c1231468e83b7959ee95deed556f41949cdba0d"/>
    <d v="2022-07-07T00:00:00"/>
    <s v="TELCEL"/>
    <x v="16"/>
    <s v="digital"/>
    <n v="196"/>
  </r>
  <r>
    <s v="4c1231468e83b7959ee95deed556f41949cdba0d"/>
    <d v="2022-07-07T00:00:00"/>
    <s v="TELCEL"/>
    <x v="16"/>
    <s v="digital"/>
    <n v="196"/>
  </r>
  <r>
    <s v="4c1231468e83b7959ee95deed556f41949cdba0d"/>
    <d v="2022-07-09T00:00:00"/>
    <s v="AMAZON PRIME"/>
    <x v="20"/>
    <s v="digital"/>
    <n v="1162"/>
  </r>
  <r>
    <s v="4c1231468e83b7959ee95deed556f41949cdba0d"/>
    <d v="2022-07-12T00:00:00"/>
    <s v="AUDIBLE"/>
    <x v="15"/>
    <s v="digital"/>
    <n v="3085"/>
  </r>
  <r>
    <s v="4c1231468e83b7959ee95deed556f41949cdba0d"/>
    <d v="2022-07-12T00:00:00"/>
    <s v="TELCEL"/>
    <x v="16"/>
    <s v="digital"/>
    <n v="3126"/>
  </r>
  <r>
    <s v="4c1231468e83b7959ee95deed556f41949cdba0d"/>
    <d v="2022-07-13T00:00:00"/>
    <s v="AMAZON"/>
    <x v="0"/>
    <s v="digital"/>
    <n v="5699"/>
  </r>
  <r>
    <s v="4c1231468e83b7959ee95deed556f41949cdba0d"/>
    <d v="2022-07-14T00:00:00"/>
    <s v="TELCEL"/>
    <x v="16"/>
    <s v="digital"/>
    <n v="196"/>
  </r>
  <r>
    <s v="4c1231468e83b7959ee95deed556f41949cdba0d"/>
    <d v="2022-07-14T00:00:00"/>
    <s v="TELCEL"/>
    <x v="16"/>
    <s v="digital"/>
    <n v="196"/>
  </r>
  <r>
    <s v="4c1231468e83b7959ee95deed556f41949cdba0d"/>
    <d v="2022-07-15T00:00:00"/>
    <s v="GOOGLE ONE"/>
    <x v="27"/>
    <s v="fisica"/>
    <n v="415"/>
  </r>
  <r>
    <s v="4c1231468e83b7959ee95deed556f41949cdba0d"/>
    <d v="2022-07-16T00:00:00"/>
    <s v="AMAZON"/>
    <x v="0"/>
    <s v="digital"/>
    <n v="2345"/>
  </r>
  <r>
    <s v="4c1231468e83b7959ee95deed556f41949cdba0d"/>
    <d v="2022-07-20T00:00:00"/>
    <s v="PARCO"/>
    <x v="32"/>
    <s v="digital"/>
    <n v="478"/>
  </r>
  <r>
    <s v="4c1231468e83b7959ee95deed556f41949cdba0d"/>
    <d v="2022-07-21T00:00:00"/>
    <s v="TELCEL"/>
    <x v="16"/>
    <s v="digital"/>
    <n v="196"/>
  </r>
  <r>
    <s v="4c1231468e83b7959ee95deed556f41949cdba0d"/>
    <d v="2022-07-21T00:00:00"/>
    <s v="TELCEL"/>
    <x v="1"/>
    <s v="digital"/>
    <n v="196"/>
  </r>
  <r>
    <s v="4c1231468e83b7959ee95deed556f41949cdba0d"/>
    <d v="2022-07-21T00:00:00"/>
    <s v="TELCEL"/>
    <x v="1"/>
    <s v="digital"/>
    <n v="196"/>
  </r>
  <r>
    <s v="4c1231468e83b7959ee95deed556f41949cdba0d"/>
    <d v="2022-07-21T00:00:00"/>
    <s v="TELCEL"/>
    <x v="16"/>
    <s v="digital"/>
    <n v="3126"/>
  </r>
  <r>
    <s v="4c1231468e83b7959ee95deed556f41949cdba0d"/>
    <d v="2022-07-21T00:00:00"/>
    <s v="AMAZON"/>
    <x v="0"/>
    <s v="digital"/>
    <n v="1851"/>
  </r>
  <r>
    <s v="4c1231468e83b7959ee95deed556f41949cdba0d"/>
    <d v="2022-07-21T00:00:00"/>
    <s v="AMAZON"/>
    <x v="0"/>
    <s v="digital"/>
    <n v="3804"/>
  </r>
  <r>
    <s v="4c1231468e83b7959ee95deed556f41949cdba0d"/>
    <d v="2022-07-21T00:00:00"/>
    <s v="AMAZON"/>
    <x v="0"/>
    <s v="digital"/>
    <n v="1621"/>
  </r>
  <r>
    <s v="4c1231468e83b7959ee95deed556f41949cdba0d"/>
    <d v="2022-07-23T00:00:00"/>
    <s v="AMAZON"/>
    <x v="0"/>
    <s v="digital"/>
    <n v="696"/>
  </r>
  <r>
    <s v="4c1231468e83b7959ee95deed556f41949cdba0d"/>
    <d v="2022-07-23T00:00:00"/>
    <s v="AMAZON"/>
    <x v="0"/>
    <s v="digital"/>
    <n v="696"/>
  </r>
  <r>
    <s v="4c1231468e83b7959ee95deed556f41949cdba0d"/>
    <d v="2022-07-26T00:00:00"/>
    <s v="OXXO GAS"/>
    <x v="11"/>
    <s v="fisica"/>
    <n v="12407"/>
  </r>
  <r>
    <s v="4c1231468e83b7959ee95deed556f41949cdba0d"/>
    <d v="2022-07-26T00:00:00"/>
    <s v="UBER"/>
    <x v="9"/>
    <s v="digital"/>
    <n v="1072"/>
  </r>
  <r>
    <s v="4c1231468e83b7959ee95deed556f41949cdba0d"/>
    <d v="2022-07-27T00:00:00"/>
    <s v="UBER"/>
    <x v="9"/>
    <s v="digital"/>
    <n v="115"/>
  </r>
  <r>
    <s v="4c1231468e83b7959ee95deed556f41949cdba0d"/>
    <d v="2022-07-27T00:00:00"/>
    <s v="UBER EATS"/>
    <x v="9"/>
    <s v="digital"/>
    <n v="4238"/>
  </r>
  <r>
    <s v="4c1231468e83b7959ee95deed556f41949cdba0d"/>
    <d v="2022-07-27T00:00:00"/>
    <s v="PARCO"/>
    <x v="32"/>
    <s v="digital"/>
    <n v="1236"/>
  </r>
  <r>
    <s v="4c1231468e83b7959ee95deed556f41949cdba0d"/>
    <d v="2022-07-28T00:00:00"/>
    <s v="PARCO"/>
    <x v="32"/>
    <s v="digital"/>
    <n v="334"/>
  </r>
  <r>
    <s v="4c1231468e83b7959ee95deed556f41949cdba0d"/>
    <d v="2022-07-28T00:00:00"/>
    <s v="FARMACIAS DEL AHORRO"/>
    <x v="4"/>
    <s v="fisica"/>
    <n v="3252"/>
  </r>
  <r>
    <s v="4c1231468e83b7959ee95deed556f41949cdba0d"/>
    <d v="2022-07-29T00:00:00"/>
    <s v="TELCEL"/>
    <x v="16"/>
    <s v="digital"/>
    <n v="3126"/>
  </r>
  <r>
    <s v="4c1231468e83b7959ee95deed556f41949cdba0d"/>
    <d v="2022-07-29T00:00:00"/>
    <s v="GOOGLE"/>
    <x v="38"/>
    <s v="fisica"/>
    <n v="1632"/>
  </r>
  <r>
    <s v="4c1231468e83b7959ee95deed556f41949cdba0d"/>
    <d v="2022-08-03T00:00:00"/>
    <s v="TELCEL"/>
    <x v="0"/>
    <s v="digital"/>
    <n v="196"/>
  </r>
  <r>
    <s v="4c1231468e83b7959ee95deed556f41949cdba0d"/>
    <d v="2022-08-03T00:00:00"/>
    <s v="TELCEL"/>
    <x v="1"/>
    <s v="digital"/>
    <n v="196"/>
  </r>
  <r>
    <s v="4c1231468e83b7959ee95deed556f41949cdba0d"/>
    <d v="2022-08-03T00:00:00"/>
    <s v="TELCEL"/>
    <x v="1"/>
    <s v="digital"/>
    <n v="196"/>
  </r>
  <r>
    <s v="4c1231468e83b7959ee95deed556f41949cdba0d"/>
    <d v="2022-08-04T00:00:00"/>
    <s v="UBER EATS"/>
    <x v="6"/>
    <s v="digital"/>
    <n v="5574"/>
  </r>
  <r>
    <s v="4c1231468e83b7959ee95deed556f41949cdba0d"/>
    <d v="2022-08-04T00:00:00"/>
    <s v="TELCEL"/>
    <x v="1"/>
    <s v="digital"/>
    <n v="196"/>
  </r>
  <r>
    <s v="4c1231468e83b7959ee95deed556f41949cdba0d"/>
    <d v="2022-08-04T00:00:00"/>
    <s v="TELCEL"/>
    <x v="1"/>
    <s v="digital"/>
    <n v="196"/>
  </r>
  <r>
    <s v="4c1231468e83b7959ee95deed556f41949cdba0d"/>
    <d v="2022-08-07T00:00:00"/>
    <s v="PARCO"/>
    <x v="32"/>
    <s v="digital"/>
    <n v="478"/>
  </r>
  <r>
    <s v="4c1231468e83b7959ee95deed556f41949cdba0d"/>
    <d v="2022-08-09T00:00:00"/>
    <s v="AMAZON PRIME"/>
    <x v="20"/>
    <s v="digital"/>
    <n v="1162"/>
  </r>
  <r>
    <s v="4c1231468e83b7959ee95deed556f41949cdba0d"/>
    <d v="2022-08-10T00:00:00"/>
    <s v="TELCEL"/>
    <x v="16"/>
    <s v="digital"/>
    <n v="196"/>
  </r>
  <r>
    <s v="4c1231468e83b7959ee95deed556f41949cdba0d"/>
    <d v="2022-08-10T00:00:00"/>
    <s v="TELCEL"/>
    <x v="16"/>
    <s v="digital"/>
    <n v="2322"/>
  </r>
  <r>
    <s v="4c1231468e83b7959ee95deed556f41949cdba0d"/>
    <d v="2022-08-10T00:00:00"/>
    <s v="UBER"/>
    <x v="9"/>
    <s v="digital"/>
    <n v="2551"/>
  </r>
  <r>
    <s v="4c1231468e83b7959ee95deed556f41949cdba0d"/>
    <d v="2022-08-10T00:00:00"/>
    <s v="PARCO"/>
    <x v="32"/>
    <s v="digital"/>
    <n v="541"/>
  </r>
  <r>
    <s v="4c1231468e83b7959ee95deed556f41949cdba0d"/>
    <d v="2022-08-11T00:00:00"/>
    <s v="TELCEL"/>
    <x v="1"/>
    <s v="digital"/>
    <n v="196"/>
  </r>
  <r>
    <s v="4c1231468e83b7959ee95deed556f41949cdba0d"/>
    <d v="2022-08-12T00:00:00"/>
    <s v="AUDIBLE"/>
    <x v="15"/>
    <s v="digital"/>
    <n v="3259"/>
  </r>
  <r>
    <s v="4c1231468e83b7959ee95deed556f41949cdba0d"/>
    <d v="2022-08-12T00:00:00"/>
    <s v="TELCEL"/>
    <x v="16"/>
    <s v="digital"/>
    <n v="196"/>
  </r>
  <r>
    <s v="4c1231468e83b7959ee95deed556f41949cdba0d"/>
    <d v="2022-08-12T00:00:00"/>
    <s v="TELCEL"/>
    <x v="16"/>
    <s v="digital"/>
    <n v="196"/>
  </r>
  <r>
    <s v="4c1231468e83b7959ee95deed556f41949cdba0d"/>
    <d v="2022-08-13T00:00:00"/>
    <s v="OXXO"/>
    <x v="3"/>
    <s v="fisica"/>
    <n v="1948"/>
  </r>
  <r>
    <s v="4c1231468e83b7959ee95deed556f41949cdba0d"/>
    <d v="2022-08-13T00:00:00"/>
    <s v="TELCEL"/>
    <x v="16"/>
    <s v="digital"/>
    <n v="196"/>
  </r>
  <r>
    <s v="4c1231468e83b7959ee95deed556f41949cdba0d"/>
    <d v="2022-08-14T00:00:00"/>
    <s v="WALMART"/>
    <x v="5"/>
    <s v="fisica"/>
    <n v="12352"/>
  </r>
  <r>
    <s v="4c1231468e83b7959ee95deed556f41949cdba0d"/>
    <d v="2022-08-14T00:00:00"/>
    <s v="TELCEL"/>
    <x v="16"/>
    <s v="digital"/>
    <n v="2322"/>
  </r>
  <r>
    <s v="4c1231468e83b7959ee95deed556f41949cdba0d"/>
    <d v="2022-08-15T00:00:00"/>
    <s v="GOOGLE ONE"/>
    <x v="27"/>
    <s v="fisica"/>
    <n v="415"/>
  </r>
  <r>
    <s v="4c1231468e83b7959ee95deed556f41949cdba0d"/>
    <d v="2022-08-15T00:00:00"/>
    <s v="TELCEL"/>
    <x v="16"/>
    <s v="digital"/>
    <n v="2322"/>
  </r>
  <r>
    <s v="4c1231468e83b7959ee95deed556f41949cdba0d"/>
    <d v="2022-08-17T00:00:00"/>
    <s v="TELCEL"/>
    <x v="16"/>
    <s v="digital"/>
    <n v="196"/>
  </r>
  <r>
    <s v="4c1231468e83b7959ee95deed556f41949cdba0d"/>
    <d v="2022-08-18T00:00:00"/>
    <s v="TELCEL"/>
    <x v="16"/>
    <s v="digital"/>
    <n v="196"/>
  </r>
  <r>
    <s v="4c1231468e83b7959ee95deed556f41949cdba0d"/>
    <d v="2022-08-18T00:00:00"/>
    <s v="UBER EATS"/>
    <x v="6"/>
    <s v="digital"/>
    <n v="3458"/>
  </r>
  <r>
    <s v="4c1231468e83b7959ee95deed556f41949cdba0d"/>
    <d v="2022-08-18T00:00:00"/>
    <s v="TELCEL"/>
    <x v="16"/>
    <s v="digital"/>
    <n v="196"/>
  </r>
  <r>
    <s v="4c1231468e83b7959ee95deed556f41949cdba0d"/>
    <d v="2022-08-18T00:00:00"/>
    <s v="TELCEL"/>
    <x v="16"/>
    <s v="digital"/>
    <n v="196"/>
  </r>
  <r>
    <s v="4c1231468e83b7959ee95deed556f41949cdba0d"/>
    <d v="2022-08-19T00:00:00"/>
    <s v="TELCEL"/>
    <x v="16"/>
    <s v="digital"/>
    <n v="196"/>
  </r>
  <r>
    <s v="4c1231468e83b7959ee95deed556f41949cdba0d"/>
    <d v="2022-08-19T00:00:00"/>
    <s v="WALMART"/>
    <x v="5"/>
    <s v="fisica"/>
    <n v="713"/>
  </r>
  <r>
    <s v="4c1231468e83b7959ee95deed556f41949cdba0d"/>
    <d v="2022-08-22T00:00:00"/>
    <s v="AMAZON"/>
    <x v="0"/>
    <s v="digital"/>
    <n v="722"/>
  </r>
  <r>
    <s v="4c1231468e83b7959ee95deed556f41949cdba0d"/>
    <d v="2022-08-22T00:00:00"/>
    <s v="AMAZON"/>
    <x v="0"/>
    <s v="digital"/>
    <n v="722"/>
  </r>
  <r>
    <s v="4c1231468e83b7959ee95deed556f41949cdba0d"/>
    <d v="2022-08-23T00:00:00"/>
    <s v="AMAZON"/>
    <x v="0"/>
    <s v="digital"/>
    <n v="4275"/>
  </r>
  <r>
    <s v="4c1231468e83b7959ee95deed556f41949cdba0d"/>
    <d v="2022-08-23T00:00:00"/>
    <s v="TELCEL"/>
    <x v="16"/>
    <s v="digital"/>
    <n v="2322"/>
  </r>
  <r>
    <s v="4c1231468e83b7959ee95deed556f41949cdba0d"/>
    <d v="2022-08-25T00:00:00"/>
    <s v="UBER"/>
    <x v="9"/>
    <s v="digital"/>
    <n v="2206"/>
  </r>
  <r>
    <s v="4c1231468e83b7959ee95deed556f41949cdba0d"/>
    <d v="2022-08-26T00:00:00"/>
    <s v="WALMART"/>
    <x v="5"/>
    <s v="fisica"/>
    <n v="13977"/>
  </r>
  <r>
    <s v="4c1231468e83b7959ee95deed556f41949cdba0d"/>
    <d v="2022-08-28T00:00:00"/>
    <s v="AMAZON"/>
    <x v="0"/>
    <s v="digital"/>
    <n v="254"/>
  </r>
  <r>
    <s v="4c1231468e83b7959ee95deed556f41949cdba0d"/>
    <d v="2022-08-28T00:00:00"/>
    <s v="AMAZON"/>
    <x v="0"/>
    <s v="digital"/>
    <n v="4108"/>
  </r>
  <r>
    <s v="4c1231468e83b7959ee95deed556f41949cdba0d"/>
    <d v="2022-08-29T00:00:00"/>
    <s v="GOOGLE"/>
    <x v="27"/>
    <s v="fisica"/>
    <n v="1632"/>
  </r>
  <r>
    <s v="4c1231468e83b7959ee95deed556f41949cdba0d"/>
    <d v="2022-08-31T00:00:00"/>
    <s v="TELCEL"/>
    <x v="1"/>
    <s v="digital"/>
    <n v="196"/>
  </r>
  <r>
    <s v="4c1231468e83b7959ee95deed556f41949cdba0d"/>
    <d v="2022-09-01T00:00:00"/>
    <s v="TELCEL"/>
    <x v="1"/>
    <s v="digital"/>
    <n v="196"/>
  </r>
  <r>
    <s v="4c1231468e83b7959ee95deed556f41949cdba0d"/>
    <d v="2022-09-02T00:00:00"/>
    <s v="MERCADO PAGO"/>
    <x v="14"/>
    <s v="digital"/>
    <n v="5736"/>
  </r>
  <r>
    <s v="4c1231468e83b7959ee95deed556f41949cdba0d"/>
    <d v="2022-09-02T00:00:00"/>
    <s v="AMAZON"/>
    <x v="0"/>
    <s v="digital"/>
    <n v="1568"/>
  </r>
  <r>
    <s v="4c1231468e83b7959ee95deed556f41949cdba0d"/>
    <d v="2022-09-03T00:00:00"/>
    <s v="TELCEL"/>
    <x v="16"/>
    <s v="digital"/>
    <n v="196"/>
  </r>
  <r>
    <s v="4c1231468e83b7959ee95deed556f41949cdba0d"/>
    <d v="2022-09-03T00:00:00"/>
    <s v="TELCEL"/>
    <x v="1"/>
    <s v="digital"/>
    <n v="3126"/>
  </r>
  <r>
    <s v="4c1231468e83b7959ee95deed556f41949cdba0d"/>
    <d v="2022-09-04T00:00:00"/>
    <s v="AMAZON"/>
    <x v="0"/>
    <s v="digital"/>
    <n v="794"/>
  </r>
  <r>
    <s v="4c1231468e83b7959ee95deed556f41949cdba0d"/>
    <d v="2022-09-04T00:00:00"/>
    <s v="AMAZON"/>
    <x v="0"/>
    <s v="digital"/>
    <n v="794"/>
  </r>
  <r>
    <s v="4c1231468e83b7959ee95deed556f41949cdba0d"/>
    <d v="2022-09-04T00:00:00"/>
    <s v="AMAZON"/>
    <x v="0"/>
    <s v="digital"/>
    <n v="794"/>
  </r>
  <r>
    <s v="4c1231468e83b7959ee95deed556f41949cdba0d"/>
    <d v="2022-09-05T00:00:00"/>
    <s v="AMAZON"/>
    <x v="0"/>
    <s v="digital"/>
    <n v="5676"/>
  </r>
  <r>
    <s v="4c1231468e83b7959ee95deed556f41949cdba0d"/>
    <d v="2022-09-05T00:00:00"/>
    <s v="AMAZON"/>
    <x v="0"/>
    <s v="digital"/>
    <n v="3459"/>
  </r>
  <r>
    <s v="4c1231468e83b7959ee95deed556f41949cdba0d"/>
    <d v="2022-09-06T00:00:00"/>
    <s v="AMAZON"/>
    <x v="0"/>
    <s v="digital"/>
    <n v="4596"/>
  </r>
  <r>
    <s v="4c1231468e83b7959ee95deed556f41949cdba0d"/>
    <d v="2022-09-06T00:00:00"/>
    <s v="AMAZON"/>
    <x v="0"/>
    <s v="digital"/>
    <n v="794"/>
  </r>
  <r>
    <s v="4c1231468e83b7959ee95deed556f41949cdba0d"/>
    <d v="2022-09-07T00:00:00"/>
    <s v="TELCEL"/>
    <x v="0"/>
    <s v="digital"/>
    <n v="3126"/>
  </r>
  <r>
    <s v="4c1231468e83b7959ee95deed556f41949cdba0d"/>
    <d v="2022-09-09T00:00:00"/>
    <s v="AMAZON PRIME"/>
    <x v="20"/>
    <s v="digital"/>
    <n v="1162"/>
  </r>
  <r>
    <s v="4c1231468e83b7959ee95deed556f41949cdba0d"/>
    <d v="2022-09-09T00:00:00"/>
    <s v="TELCEL"/>
    <x v="1"/>
    <s v="digital"/>
    <n v="3126"/>
  </r>
  <r>
    <s v="4c1231468e83b7959ee95deed556f41949cdba0d"/>
    <d v="2022-09-10T00:00:00"/>
    <s v="AMAZON"/>
    <x v="0"/>
    <s v="digital"/>
    <n v="1276"/>
  </r>
  <r>
    <s v="4c1231468e83b7959ee95deed556f41949cdba0d"/>
    <d v="2022-09-10T00:00:00"/>
    <s v="AMAZON"/>
    <x v="0"/>
    <s v="digital"/>
    <n v="1276"/>
  </r>
  <r>
    <s v="4c1231468e83b7959ee95deed556f41949cdba0d"/>
    <d v="2022-09-11T00:00:00"/>
    <s v="AMAZON"/>
    <x v="0"/>
    <s v="digital"/>
    <n v="1276"/>
  </r>
  <r>
    <s v="4c1231468e83b7959ee95deed556f41949cdba0d"/>
    <d v="2022-09-12T00:00:00"/>
    <s v="AUDIBLE"/>
    <x v="15"/>
    <s v="digital"/>
    <n v="3431"/>
  </r>
  <r>
    <s v="4c1231468e83b7959ee95deed556f41949cdba0d"/>
    <d v="2022-09-12T00:00:00"/>
    <s v="AMAZON"/>
    <x v="0"/>
    <s v="digital"/>
    <n v="1276"/>
  </r>
  <r>
    <s v="4c1231468e83b7959ee95deed556f41949cdba0d"/>
    <d v="2022-09-12T00:00:00"/>
    <s v="AMAZON PRIME"/>
    <x v="20"/>
    <s v="digital"/>
    <n v="1162"/>
  </r>
  <r>
    <s v="4c1231468e83b7959ee95deed556f41949cdba0d"/>
    <d v="2022-09-14T00:00:00"/>
    <s v="PARCO"/>
    <x v="32"/>
    <s v="digital"/>
    <n v="288"/>
  </r>
  <r>
    <s v="4c1231468e83b7959ee95deed556f41949cdba0d"/>
    <d v="2022-09-14T00:00:00"/>
    <s v="UBER"/>
    <x v="9"/>
    <s v="digital"/>
    <n v="1288"/>
  </r>
  <r>
    <s v="4c1231468e83b7959ee95deed556f41949cdba0d"/>
    <d v="2022-09-14T00:00:00"/>
    <s v="OXXO"/>
    <x v="3"/>
    <s v="fisica"/>
    <n v="1368"/>
  </r>
  <r>
    <s v="4c1231468e83b7959ee95deed556f41949cdba0d"/>
    <d v="2022-09-15T00:00:00"/>
    <s v="UBER"/>
    <x v="9"/>
    <s v="digital"/>
    <n v="1287"/>
  </r>
  <r>
    <s v="4c1231468e83b7959ee95deed556f41949cdba0d"/>
    <d v="2022-09-15T00:00:00"/>
    <s v="GOOGLE ONE"/>
    <x v="27"/>
    <s v="fisica"/>
    <n v="415"/>
  </r>
  <r>
    <s v="4c1231468e83b7959ee95deed556f41949cdba0d"/>
    <d v="2022-09-15T00:00:00"/>
    <s v="7 ELEVEN"/>
    <x v="3"/>
    <s v="fisica"/>
    <n v="4723"/>
  </r>
  <r>
    <s v="4c1231468e83b7959ee95deed556f41949cdba0d"/>
    <d v="2022-09-16T00:00:00"/>
    <s v="UBER"/>
    <x v="9"/>
    <s v="digital"/>
    <n v="2845"/>
  </r>
  <r>
    <s v="4c1231468e83b7959ee95deed556f41949cdba0d"/>
    <d v="2022-09-16T00:00:00"/>
    <s v="TELCEL"/>
    <x v="1"/>
    <s v="digital"/>
    <n v="196"/>
  </r>
  <r>
    <s v="4c1231468e83b7959ee95deed556f41949cdba0d"/>
    <d v="2022-09-16T00:00:00"/>
    <s v="AUDIBLE"/>
    <x v="15"/>
    <s v="digital"/>
    <n v="333"/>
  </r>
  <r>
    <s v="4c1231468e83b7959ee95deed556f41949cdba0d"/>
    <d v="2022-09-16T00:00:00"/>
    <s v="UBER EATS"/>
    <x v="9"/>
    <s v="digital"/>
    <n v="1782"/>
  </r>
  <r>
    <s v="4c1231468e83b7959ee95deed556f41949cdba0d"/>
    <d v="2022-09-16T00:00:00"/>
    <s v="TELCEL"/>
    <x v="1"/>
    <s v="digital"/>
    <n v="196"/>
  </r>
  <r>
    <s v="4c1231468e83b7959ee95deed556f41949cdba0d"/>
    <d v="2022-09-16T00:00:00"/>
    <s v="PARCO"/>
    <x v="32"/>
    <s v="digital"/>
    <n v="478"/>
  </r>
  <r>
    <s v="4c1231468e83b7959ee95deed556f41949cdba0d"/>
    <d v="2022-09-21T00:00:00"/>
    <s v="7 ELEVEN"/>
    <x v="3"/>
    <s v="fisica"/>
    <n v="215"/>
  </r>
  <r>
    <s v="4c1231468e83b7959ee95deed556f41949cdba0d"/>
    <d v="2022-09-22T00:00:00"/>
    <s v="UBER EATS"/>
    <x v="6"/>
    <s v="digital"/>
    <n v="4581"/>
  </r>
  <r>
    <s v="4c1231468e83b7959ee95deed556f41949cdba0d"/>
    <d v="2022-09-22T00:00:00"/>
    <s v="TELCEL"/>
    <x v="1"/>
    <s v="digital"/>
    <n v="196"/>
  </r>
  <r>
    <s v="4c1231468e83b7959ee95deed556f41949cdba0d"/>
    <d v="2022-09-22T00:00:00"/>
    <s v="WALMART"/>
    <x v="5"/>
    <s v="fisica"/>
    <n v="7417"/>
  </r>
  <r>
    <s v="4c1231468e83b7959ee95deed556f41949cdba0d"/>
    <d v="2022-09-22T00:00:00"/>
    <s v="PARCO"/>
    <x v="29"/>
    <s v="digital"/>
    <n v="92"/>
  </r>
  <r>
    <s v="4c1231468e83b7959ee95deed556f41949cdba0d"/>
    <d v="2022-09-23T00:00:00"/>
    <s v="FARMACIAS DEL AHORRO"/>
    <x v="4"/>
    <s v="fisica"/>
    <n v="2569"/>
  </r>
  <r>
    <s v="4c1231468e83b7959ee95deed556f41949cdba0d"/>
    <d v="2022-09-23T00:00:00"/>
    <s v="AMAZON"/>
    <x v="0"/>
    <s v="digital"/>
    <n v="1223"/>
  </r>
  <r>
    <s v="4c1231468e83b7959ee95deed556f41949cdba0d"/>
    <d v="2022-09-23T00:00:00"/>
    <s v="AMAZON"/>
    <x v="0"/>
    <s v="digital"/>
    <n v="769"/>
  </r>
  <r>
    <s v="4c1231468e83b7959ee95deed556f41949cdba0d"/>
    <d v="2022-09-23T00:00:00"/>
    <s v="AMAZON"/>
    <x v="0"/>
    <s v="digital"/>
    <n v="769"/>
  </r>
  <r>
    <s v="4c1231468e83b7959ee95deed556f41949cdba0d"/>
    <d v="2022-09-25T00:00:00"/>
    <s v="TELCEL"/>
    <x v="1"/>
    <s v="digital"/>
    <n v="196"/>
  </r>
  <r>
    <s v="4c1231468e83b7959ee95deed556f41949cdba0d"/>
    <d v="2022-09-29T00:00:00"/>
    <s v="GOOGLE"/>
    <x v="27"/>
    <s v="fisica"/>
    <n v="1632"/>
  </r>
  <r>
    <s v="4c1231468e83b7959ee95deed556f41949cdba0d"/>
    <d v="2022-10-01T00:00:00"/>
    <s v="TELCEL"/>
    <x v="1"/>
    <s v="digital"/>
    <n v="196"/>
  </r>
  <r>
    <s v="4c1231468e83b7959ee95deed556f41949cdba0d"/>
    <d v="2022-10-03T00:00:00"/>
    <s v="UBER"/>
    <x v="9"/>
    <s v="digital"/>
    <n v="1861"/>
  </r>
  <r>
    <s v="4c1231468e83b7959ee95deed556f41949cdba0d"/>
    <d v="2022-10-03T00:00:00"/>
    <s v="UBER"/>
    <x v="9"/>
    <s v="digital"/>
    <n v="1058"/>
  </r>
  <r>
    <s v="4c1231468e83b7959ee95deed556f41949cdba0d"/>
    <d v="2022-10-03T00:00:00"/>
    <s v="UBER EATS"/>
    <x v="6"/>
    <s v="digital"/>
    <n v="2344"/>
  </r>
  <r>
    <s v="4c1231468e83b7959ee95deed556f41949cdba0d"/>
    <d v="2022-10-03T00:00:00"/>
    <s v="UBER"/>
    <x v="9"/>
    <s v="digital"/>
    <n v="3019"/>
  </r>
  <r>
    <s v="4c1231468e83b7959ee95deed556f41949cdba0d"/>
    <d v="2022-10-06T00:00:00"/>
    <s v="PARCO"/>
    <x v="32"/>
    <s v="digital"/>
    <n v="288"/>
  </r>
  <r>
    <s v="4c1231468e83b7959ee95deed556f41949cdba0d"/>
    <d v="2022-10-09T00:00:00"/>
    <s v="AMAZON PRIME"/>
    <x v="20"/>
    <s v="digital"/>
    <n v="1162"/>
  </r>
  <r>
    <s v="4c1231468e83b7959ee95deed556f41949cdba0d"/>
    <d v="2022-10-10T00:00:00"/>
    <s v="TELCEL"/>
    <x v="1"/>
    <s v="digital"/>
    <n v="3126"/>
  </r>
  <r>
    <s v="4c1231468e83b7959ee95deed556f41949cdba0d"/>
    <d v="2022-10-10T00:00:00"/>
    <s v="TELCEL"/>
    <x v="0"/>
    <s v="digital"/>
    <n v="3126"/>
  </r>
  <r>
    <s v="4c1231468e83b7959ee95deed556f41949cdba0d"/>
    <d v="2022-10-10T00:00:00"/>
    <s v="TELCEL"/>
    <x v="1"/>
    <s v="digital"/>
    <n v="3126"/>
  </r>
  <r>
    <s v="4c1231468e83b7959ee95deed556f41949cdba0d"/>
    <d v="2022-10-12T00:00:00"/>
    <s v="AUDIBLE"/>
    <x v="15"/>
    <s v="digital"/>
    <n v="3356"/>
  </r>
  <r>
    <s v="4c1231468e83b7959ee95deed556f41949cdba0d"/>
    <d v="2022-10-13T00:00:00"/>
    <s v="PARCO"/>
    <x v="32"/>
    <s v="digital"/>
    <n v="15"/>
  </r>
  <r>
    <s v="4c1231468e83b7959ee95deed556f41949cdba0d"/>
    <d v="2022-10-15T00:00:00"/>
    <s v="GOOGLE ONE"/>
    <x v="38"/>
    <s v="fisica"/>
    <n v="415"/>
  </r>
  <r>
    <s v="4c1231468e83b7959ee95deed556f41949cdba0d"/>
    <d v="2022-10-15T00:00:00"/>
    <s v="PARCO"/>
    <x v="32"/>
    <s v="digital"/>
    <n v="478"/>
  </r>
  <r>
    <s v="4c1231468e83b7959ee95deed556f41949cdba0d"/>
    <d v="2022-10-17T00:00:00"/>
    <s v="TELCEL"/>
    <x v="16"/>
    <s v="digital"/>
    <n v="3126"/>
  </r>
  <r>
    <s v="4c1231468e83b7959ee95deed556f41949cdba0d"/>
    <d v="2022-10-21T00:00:00"/>
    <s v="AMAZON"/>
    <x v="0"/>
    <s v="digital"/>
    <n v="745"/>
  </r>
  <r>
    <s v="4c1231468e83b7959ee95deed556f41949cdba0d"/>
    <d v="2022-10-21T00:00:00"/>
    <s v="AMAZON"/>
    <x v="0"/>
    <s v="digital"/>
    <n v="745"/>
  </r>
  <r>
    <s v="4c1231468e83b7959ee95deed556f41949cdba0d"/>
    <d v="2022-10-29T00:00:00"/>
    <s v="GOOGLE"/>
    <x v="15"/>
    <s v="fisica"/>
    <n v="1632"/>
  </r>
  <r>
    <s v="4c1231468e83b7959ee95deed556f41949cdba0d"/>
    <d v="2022-11-09T00:00:00"/>
    <s v="AMAZON PRIME"/>
    <x v="20"/>
    <s v="digital"/>
    <n v="1162"/>
  </r>
  <r>
    <s v="4c1231468e83b7959ee95deed556f41949cdba0d"/>
    <d v="2022-11-12T00:00:00"/>
    <s v="AUDIBLE"/>
    <x v="15"/>
    <s v="digital"/>
    <n v="3536"/>
  </r>
  <r>
    <s v="4c1231468e83b7959ee95deed556f41949cdba0d"/>
    <d v="2022-11-15T00:00:00"/>
    <s v="TELCEL"/>
    <x v="1"/>
    <s v="digital"/>
    <n v="3126"/>
  </r>
  <r>
    <s v="4c1231468e83b7959ee95deed556f41949cdba0d"/>
    <d v="2022-11-15T00:00:00"/>
    <s v="GOOGLE ONE"/>
    <x v="38"/>
    <s v="fisica"/>
    <n v="415"/>
  </r>
  <r>
    <s v="4c1231468e83b7959ee95deed556f41949cdba0d"/>
    <d v="2022-11-23T00:00:00"/>
    <s v="TELCEL"/>
    <x v="0"/>
    <s v="digital"/>
    <n v="196"/>
  </r>
  <r>
    <s v="4c1231468e83b7959ee95deed556f41949cdba0d"/>
    <d v="2022-11-24T00:00:00"/>
    <s v="UBER EATS"/>
    <x v="6"/>
    <s v="digital"/>
    <n v="4134"/>
  </r>
  <r>
    <s v="4c1231468e83b7959ee95deed556f41949cdba0d"/>
    <d v="2022-11-24T00:00:00"/>
    <s v="PARCO"/>
    <x v="32"/>
    <s v="digital"/>
    <n v="208"/>
  </r>
  <r>
    <s v="4c1231468e83b7959ee95deed556f41949cdba0d"/>
    <d v="2022-11-24T00:00:00"/>
    <s v="AMAZON"/>
    <x v="0"/>
    <s v="digital"/>
    <n v="696"/>
  </r>
  <r>
    <s v="4c1231468e83b7959ee95deed556f41949cdba0d"/>
    <d v="2022-11-24T00:00:00"/>
    <s v="AMAZON"/>
    <x v="0"/>
    <s v="digital"/>
    <n v="696"/>
  </r>
  <r>
    <s v="4c1231468e83b7959ee95deed556f41949cdba0d"/>
    <d v="2022-11-24T00:00:00"/>
    <s v="PARCO"/>
    <x v="32"/>
    <s v="digital"/>
    <n v="604"/>
  </r>
  <r>
    <s v="4c1231468e83b7959ee95deed556f41949cdba0d"/>
    <d v="2022-11-29T00:00:00"/>
    <s v="GOOGLE"/>
    <x v="41"/>
    <s v="fisica"/>
    <n v="1632"/>
  </r>
  <r>
    <s v="4c1231468e83b7959ee95deed556f41949cdba0d"/>
    <d v="2022-11-30T00:00:00"/>
    <s v="UBER"/>
    <x v="9"/>
    <s v="digital"/>
    <n v="1172"/>
  </r>
  <r>
    <s v="4c1231468e83b7959ee95deed556f41949cdba0d"/>
    <d v="2022-12-01T00:00:00"/>
    <s v="UBER"/>
    <x v="7"/>
    <s v="digital"/>
    <n v="1862"/>
  </r>
  <r>
    <s v="4c1231468e83b7959ee95deed556f41949cdba0d"/>
    <d v="2022-12-01T00:00:00"/>
    <s v="UBER EATS"/>
    <x v="9"/>
    <s v="digital"/>
    <n v="1616"/>
  </r>
  <r>
    <s v="4c1231468e83b7959ee95deed556f41949cdba0d"/>
    <d v="2022-12-01T00:00:00"/>
    <s v="TELCEL"/>
    <x v="1"/>
    <s v="digital"/>
    <n v="196"/>
  </r>
  <r>
    <s v="4c1231468e83b7959ee95deed556f41949cdba0d"/>
    <d v="2022-12-03T00:00:00"/>
    <s v="FARMACIAS GUADALAJARA"/>
    <x v="4"/>
    <s v="fisica"/>
    <n v="1001"/>
  </r>
  <r>
    <s v="4c1231468e83b7959ee95deed556f41949cdba0d"/>
    <d v="2022-12-06T00:00:00"/>
    <s v="TELCEL"/>
    <x v="1"/>
    <s v="digital"/>
    <n v="196"/>
  </r>
  <r>
    <s v="4c1231468e83b7959ee95deed556f41949cdba0d"/>
    <d v="2022-12-06T00:00:00"/>
    <s v="UBER"/>
    <x v="9"/>
    <s v="digital"/>
    <n v="1976"/>
  </r>
  <r>
    <s v="4c1231468e83b7959ee95deed556f41949cdba0d"/>
    <d v="2022-12-07T00:00:00"/>
    <s v="UBER"/>
    <x v="9"/>
    <s v="digital"/>
    <n v="1631"/>
  </r>
  <r>
    <s v="4c1231468e83b7959ee95deed556f41949cdba0d"/>
    <d v="2022-12-07T00:00:00"/>
    <s v="UBER EATS"/>
    <x v="9"/>
    <s v="digital"/>
    <n v="218"/>
  </r>
  <r>
    <s v="4c1231468e83b7959ee95deed556f41949cdba0d"/>
    <d v="2022-12-07T00:00:00"/>
    <s v="PARCO"/>
    <x v="32"/>
    <s v="digital"/>
    <n v="288"/>
  </r>
  <r>
    <s v="4c1231468e83b7959ee95deed556f41949cdba0d"/>
    <d v="2022-12-09T00:00:00"/>
    <s v="OXXO"/>
    <x v="3"/>
    <s v="fisica"/>
    <n v="777"/>
  </r>
  <r>
    <s v="4c1231468e83b7959ee95deed556f41949cdba0d"/>
    <d v="2022-12-09T00:00:00"/>
    <s v="AMAZON PRIME"/>
    <x v="20"/>
    <s v="digital"/>
    <n v="1162"/>
  </r>
  <r>
    <s v="4c1231468e83b7959ee95deed556f41949cdba0d"/>
    <d v="2022-12-12T00:00:00"/>
    <s v="AUDIBLE"/>
    <x v="15"/>
    <s v="digital"/>
    <n v="3487"/>
  </r>
  <r>
    <s v="4c1231468e83b7959ee95deed556f41949cdba0d"/>
    <d v="2022-12-14T00:00:00"/>
    <s v="PARCO"/>
    <x v="32"/>
    <s v="digital"/>
    <n v="288"/>
  </r>
  <r>
    <s v="4c1231468e83b7959ee95deed556f41949cdba0d"/>
    <d v="2022-12-15T00:00:00"/>
    <s v="GOOGLE ONE"/>
    <x v="41"/>
    <s v="fisica"/>
    <n v="415"/>
  </r>
  <r>
    <s v="4c1231468e83b7959ee95deed556f41949cdba0d"/>
    <d v="2022-12-15T00:00:00"/>
    <s v="TELCEL"/>
    <x v="0"/>
    <s v="digital"/>
    <n v="1747"/>
  </r>
  <r>
    <s v="4c1231468e83b7959ee95deed556f41949cdba0d"/>
    <d v="2022-12-16T00:00:00"/>
    <s v="TELCEL"/>
    <x v="1"/>
    <s v="digital"/>
    <n v="196"/>
  </r>
  <r>
    <s v="4c1231468e83b7959ee95deed556f41949cdba0d"/>
    <d v="2022-12-20T00:00:00"/>
    <s v="AMAZON"/>
    <x v="0"/>
    <s v="digital"/>
    <n v="254"/>
  </r>
  <r>
    <s v="4c1231468e83b7959ee95deed556f41949cdba0d"/>
    <d v="2022-12-22T00:00:00"/>
    <s v="TELCEL"/>
    <x v="0"/>
    <s v="digital"/>
    <n v="196"/>
  </r>
  <r>
    <s v="4c1231468e83b7959ee95deed556f41949cdba0d"/>
    <d v="2022-12-22T00:00:00"/>
    <s v="AMAZON"/>
    <x v="0"/>
    <s v="digital"/>
    <n v="898"/>
  </r>
  <r>
    <s v="4c1231468e83b7959ee95deed556f41949cdba0d"/>
    <d v="2022-12-22T00:00:00"/>
    <s v="AMAZON"/>
    <x v="0"/>
    <s v="digital"/>
    <n v="898"/>
  </r>
  <r>
    <s v="4c1231468e83b7959ee95deed556f41949cdba0d"/>
    <d v="2022-12-22T00:00:00"/>
    <s v="AMAZON"/>
    <x v="0"/>
    <s v="digital"/>
    <n v="142"/>
  </r>
  <r>
    <s v="4c1231468e83b7959ee95deed556f41949cdba0d"/>
    <d v="2022-12-24T00:00:00"/>
    <s v="TELCEL"/>
    <x v="16"/>
    <s v="digital"/>
    <n v="196"/>
  </r>
  <r>
    <s v="4c1231468e83b7959ee95deed556f41949cdba0d"/>
    <d v="2022-12-28T00:00:00"/>
    <s v="PARCO"/>
    <x v="32"/>
    <s v="digital"/>
    <n v="288"/>
  </r>
  <r>
    <s v="4c1231468e83b7959ee95deed556f41949cdba0d"/>
    <d v="2022-12-28T00:00:00"/>
    <s v="MERCADO PAGO"/>
    <x v="14"/>
    <s v="digital"/>
    <n v="7089"/>
  </r>
  <r>
    <s v="4c1231468e83b7959ee95deed556f41949cdba0d"/>
    <d v="2022-12-30T00:00:00"/>
    <s v="AMAZON"/>
    <x v="0"/>
    <s v="digital"/>
    <n v="3459"/>
  </r>
  <r>
    <s v="4c1231468e83b7959ee95deed556f41949cdba0d"/>
    <d v="2022-12-30T00:00:00"/>
    <s v="AMAZON"/>
    <x v="0"/>
    <s v="digital"/>
    <n v="1219"/>
  </r>
  <r>
    <s v="4c1231468e83b7959ee95deed556f41949cdba0d"/>
    <d v="2022-12-30T00:00:00"/>
    <s v="AMAZON"/>
    <x v="0"/>
    <s v="digital"/>
    <n v="2885"/>
  </r>
  <r>
    <s v="4c1231468e83b7959ee95deed556f41949cdba0d"/>
    <d v="2023-01-04T00:00:00"/>
    <s v="TELCEL"/>
    <x v="0"/>
    <s v="digital"/>
    <n v="196"/>
  </r>
  <r>
    <s v="4c1231468e83b7959ee95deed556f41949cdba0d"/>
    <d v="2023-01-04T00:00:00"/>
    <s v="WALMART"/>
    <x v="19"/>
    <s v="fisica"/>
    <n v="6914"/>
  </r>
  <r>
    <s v="4c1231468e83b7959ee95deed556f41949cdba0d"/>
    <d v="2023-01-04T00:00:00"/>
    <s v="WALMART"/>
    <x v="19"/>
    <s v="fisica"/>
    <n v="932"/>
  </r>
  <r>
    <s v="4c1231468e83b7959ee95deed556f41949cdba0d"/>
    <d v="2023-01-07T00:00:00"/>
    <s v="TELCEL"/>
    <x v="1"/>
    <s v="digital"/>
    <n v="3126"/>
  </r>
  <r>
    <s v="4c1231468e83b7959ee95deed556f41949cdba0d"/>
    <d v="2023-01-09T00:00:00"/>
    <s v="AMAZON"/>
    <x v="0"/>
    <s v="digital"/>
    <n v="2195"/>
  </r>
  <r>
    <s v="4c1231468e83b7959ee95deed556f41949cdba0d"/>
    <d v="2023-01-11T00:00:00"/>
    <s v="OXXO"/>
    <x v="3"/>
    <s v="fisica"/>
    <n v="1242"/>
  </r>
  <r>
    <s v="4c1231468e83b7959ee95deed556f41949cdba0d"/>
    <d v="2023-01-12T00:00:00"/>
    <s v="FARMACIAS DEL AHORRO"/>
    <x v="4"/>
    <s v="fisica"/>
    <n v="5906"/>
  </r>
  <r>
    <s v="4c1231468e83b7959ee95deed556f41949cdba0d"/>
    <d v="2023-01-15T00:00:00"/>
    <s v="GOOGLE ONE"/>
    <x v="39"/>
    <s v="fisica"/>
    <n v="415"/>
  </r>
  <r>
    <s v="4c1231468e83b7959ee95deed556f41949cdba0d"/>
    <d v="2023-01-19T00:00:00"/>
    <s v="AMAZON"/>
    <x v="0"/>
    <s v="digital"/>
    <n v="254"/>
  </r>
  <r>
    <s v="4c1231468e83b7959ee95deed556f41949cdba0d"/>
    <d v="2023-01-21T00:00:00"/>
    <s v="AMAZON"/>
    <x v="0"/>
    <s v="digital"/>
    <n v="1027"/>
  </r>
  <r>
    <s v="4c1231468e83b7959ee95deed556f41949cdba0d"/>
    <d v="2023-01-21T00:00:00"/>
    <s v="AMAZON"/>
    <x v="0"/>
    <s v="digital"/>
    <n v="1027"/>
  </r>
  <r>
    <s v="4c1231468e83b7959ee95deed556f41949cdba0d"/>
    <d v="2023-01-24T00:00:00"/>
    <s v="TELCEL"/>
    <x v="1"/>
    <s v="digital"/>
    <n v="196"/>
  </r>
  <r>
    <s v="4c1231468e83b7959ee95deed556f41949cdba0d"/>
    <d v="2023-01-25T00:00:00"/>
    <s v="TELCEL"/>
    <x v="1"/>
    <s v="digital"/>
    <n v="196"/>
  </r>
  <r>
    <s v="4c1231468e83b7959ee95deed556f41949cdba0d"/>
    <d v="2023-01-25T00:00:00"/>
    <s v="TELCEL"/>
    <x v="1"/>
    <s v="digital"/>
    <n v="196"/>
  </r>
  <r>
    <s v="4c1231468e83b7959ee95deed556f41949cdba0d"/>
    <d v="2023-01-25T00:00:00"/>
    <s v="CINEPOLIS"/>
    <x v="22"/>
    <s v="digital"/>
    <n v="4711"/>
  </r>
  <r>
    <s v="4c1231468e83b7959ee95deed556f41949cdba0d"/>
    <d v="2023-01-26T00:00:00"/>
    <s v="UBER EATS"/>
    <x v="9"/>
    <s v="digital"/>
    <n v="4615"/>
  </r>
  <r>
    <s v="4c1231468e83b7959ee95deed556f41949cdba0d"/>
    <d v="2023-01-26T00:00:00"/>
    <s v="MERCADO PAGO"/>
    <x v="14"/>
    <s v="digital"/>
    <n v="7491"/>
  </r>
  <r>
    <s v="4c1231468e83b7959ee95deed556f41949cdba0d"/>
    <d v="2023-01-26T00:00:00"/>
    <s v="PARCO"/>
    <x v="32"/>
    <s v="digital"/>
    <n v="1047"/>
  </r>
  <r>
    <s v="4c1231468e83b7959ee95deed556f41949cdba0d"/>
    <d v="2023-01-29T00:00:00"/>
    <s v="OXXO"/>
    <x v="3"/>
    <s v="fisica"/>
    <n v="403"/>
  </r>
  <r>
    <s v="bd3a1e151bc9533843c0939363995ba036b8a4ce"/>
    <d v="2022-01-03T00:00:00"/>
    <s v="UBER"/>
    <x v="7"/>
    <s v="digital"/>
    <n v="1862"/>
  </r>
  <r>
    <s v="bd3a1e151bc9533843c0939363995ba036b8a4ce"/>
    <d v="2022-01-04T00:00:00"/>
    <s v="UBER"/>
    <x v="7"/>
    <s v="digital"/>
    <n v="2321"/>
  </r>
  <r>
    <s v="bd3a1e151bc9533843c0939363995ba036b8a4ce"/>
    <d v="2022-01-05T00:00:00"/>
    <s v="UBER"/>
    <x v="7"/>
    <s v="digital"/>
    <n v="1747"/>
  </r>
  <r>
    <s v="bd3a1e151bc9533843c0939363995ba036b8a4ce"/>
    <d v="2022-01-06T00:00:00"/>
    <s v="UBER"/>
    <x v="7"/>
    <s v="digital"/>
    <n v="1172"/>
  </r>
  <r>
    <s v="bd3a1e151bc9533843c0939363995ba036b8a4ce"/>
    <d v="2022-01-06T00:00:00"/>
    <s v="UBER"/>
    <x v="7"/>
    <s v="digital"/>
    <n v="1288"/>
  </r>
  <r>
    <s v="bd3a1e151bc9533843c0939363995ba036b8a4ce"/>
    <d v="2022-01-06T00:00:00"/>
    <s v="DIDI FOOD"/>
    <x v="12"/>
    <s v="digital"/>
    <n v="2617"/>
  </r>
  <r>
    <s v="bd3a1e151bc9533843c0939363995ba036b8a4ce"/>
    <d v="2022-01-06T00:00:00"/>
    <s v="UBER"/>
    <x v="7"/>
    <s v="digital"/>
    <n v="1172"/>
  </r>
  <r>
    <s v="bd3a1e151bc9533843c0939363995ba036b8a4ce"/>
    <d v="2022-01-06T00:00:00"/>
    <s v="SORIANA"/>
    <x v="5"/>
    <s v="fisica"/>
    <n v="36476"/>
  </r>
  <r>
    <s v="bd3a1e151bc9533843c0939363995ba036b8a4ce"/>
    <d v="2022-01-06T00:00:00"/>
    <s v="OXXO"/>
    <x v="3"/>
    <s v="fisica"/>
    <n v="2912"/>
  </r>
  <r>
    <s v="bd3a1e151bc9533843c0939363995ba036b8a4ce"/>
    <d v="2022-01-06T00:00:00"/>
    <s v="UBER EATS"/>
    <x v="6"/>
    <s v="digital"/>
    <n v="2617"/>
  </r>
  <r>
    <s v="bd3a1e151bc9533843c0939363995ba036b8a4ce"/>
    <d v="2022-01-06T00:00:00"/>
    <s v="OXXO"/>
    <x v="3"/>
    <s v="fisica"/>
    <n v="1575"/>
  </r>
  <r>
    <s v="bd3a1e151bc9533843c0939363995ba036b8a4ce"/>
    <d v="2022-01-06T00:00:00"/>
    <s v="UBER EATS"/>
    <x v="6"/>
    <s v="digital"/>
    <n v="307"/>
  </r>
  <r>
    <s v="bd3a1e151bc9533843c0939363995ba036b8a4ce"/>
    <d v="2022-01-07T00:00:00"/>
    <s v="SORIANA"/>
    <x v="5"/>
    <s v="fisica"/>
    <n v="24195"/>
  </r>
  <r>
    <s v="bd3a1e151bc9533843c0939363995ba036b8a4ce"/>
    <d v="2022-01-07T00:00:00"/>
    <s v="UBER"/>
    <x v="7"/>
    <s v="digital"/>
    <n v="1747"/>
  </r>
  <r>
    <s v="bd3a1e151bc9533843c0939363995ba036b8a4ce"/>
    <d v="2022-01-08T00:00:00"/>
    <s v="DIDI RIDES"/>
    <x v="7"/>
    <s v="digital"/>
    <n v="897"/>
  </r>
  <r>
    <s v="bd3a1e151bc9533843c0939363995ba036b8a4ce"/>
    <d v="2022-01-08T00:00:00"/>
    <s v="AT&amp;T"/>
    <x v="16"/>
    <s v="digital"/>
    <n v="7671"/>
  </r>
  <r>
    <s v="bd3a1e151bc9533843c0939363995ba036b8a4ce"/>
    <d v="2022-01-08T00:00:00"/>
    <s v="UBER"/>
    <x v="7"/>
    <s v="digital"/>
    <n v="828"/>
  </r>
  <r>
    <s v="bd3a1e151bc9533843c0939363995ba036b8a4ce"/>
    <d v="2022-01-09T00:00:00"/>
    <s v="DIDI RIDES"/>
    <x v="7"/>
    <s v="digital"/>
    <n v="1299"/>
  </r>
  <r>
    <s v="bd3a1e151bc9533843c0939363995ba036b8a4ce"/>
    <d v="2022-01-09T00:00:00"/>
    <s v="STARBUCKS"/>
    <x v="12"/>
    <s v="fisica"/>
    <n v="231"/>
  </r>
  <r>
    <s v="bd3a1e151bc9533843c0939363995ba036b8a4ce"/>
    <d v="2022-01-09T00:00:00"/>
    <s v="UBER"/>
    <x v="7"/>
    <s v="digital"/>
    <n v="1058"/>
  </r>
  <r>
    <s v="bd3a1e151bc9533843c0939363995ba036b8a4ce"/>
    <d v="2022-01-10T00:00:00"/>
    <s v="DIDI RIDES"/>
    <x v="7"/>
    <s v="digital"/>
    <n v="1047"/>
  </r>
  <r>
    <s v="bd3a1e151bc9533843c0939363995ba036b8a4ce"/>
    <d v="2022-01-10T00:00:00"/>
    <s v="DIDI RIDES"/>
    <x v="7"/>
    <s v="digital"/>
    <n v="1058"/>
  </r>
  <r>
    <s v="bd3a1e151bc9533843c0939363995ba036b8a4ce"/>
    <d v="2022-01-11T00:00:00"/>
    <s v="DIDI RIDES"/>
    <x v="7"/>
    <s v="digital"/>
    <n v="84"/>
  </r>
  <r>
    <s v="bd3a1e151bc9533843c0939363995ba036b8a4ce"/>
    <d v="2022-01-11T00:00:00"/>
    <s v="UBER"/>
    <x v="7"/>
    <s v="digital"/>
    <n v="1057"/>
  </r>
  <r>
    <s v="bd3a1e151bc9533843c0939363995ba036b8a4ce"/>
    <d v="2022-01-12T00:00:00"/>
    <s v="STARBUCKS"/>
    <x v="12"/>
    <s v="fisica"/>
    <n v="1391"/>
  </r>
  <r>
    <s v="bd3a1e151bc9533843c0939363995ba036b8a4ce"/>
    <d v="2022-01-12T00:00:00"/>
    <s v="STARBUCKS"/>
    <x v="12"/>
    <s v="fisica"/>
    <n v="1391"/>
  </r>
  <r>
    <s v="bd3a1e151bc9533843c0939363995ba036b8a4ce"/>
    <d v="2022-01-14T00:00:00"/>
    <s v="OXXO"/>
    <x v="3"/>
    <s v="fisica"/>
    <n v="1575"/>
  </r>
  <r>
    <s v="bd3a1e151bc9533843c0939363995ba036b8a4ce"/>
    <d v="2022-01-15T00:00:00"/>
    <s v="UBER"/>
    <x v="7"/>
    <s v="digital"/>
    <n v="1057"/>
  </r>
  <r>
    <s v="bd3a1e151bc9533843c0939363995ba036b8a4ce"/>
    <d v="2022-01-15T00:00:00"/>
    <s v="DIDI RIDES"/>
    <x v="7"/>
    <s v="digital"/>
    <n v="1288"/>
  </r>
  <r>
    <s v="bd3a1e151bc9533843c0939363995ba036b8a4ce"/>
    <d v="2022-01-15T00:00:00"/>
    <s v="UBER"/>
    <x v="7"/>
    <s v="digital"/>
    <n v="1058"/>
  </r>
  <r>
    <s v="bd3a1e151bc9533843c0939363995ba036b8a4ce"/>
    <d v="2022-01-16T00:00:00"/>
    <s v="DIDI RIDES"/>
    <x v="7"/>
    <s v="digital"/>
    <n v="1196"/>
  </r>
  <r>
    <s v="bd3a1e151bc9533843c0939363995ba036b8a4ce"/>
    <d v="2022-01-16T00:00:00"/>
    <s v="STARBUCKS"/>
    <x v="12"/>
    <s v="fisica"/>
    <n v="553"/>
  </r>
  <r>
    <s v="bd3a1e151bc9533843c0939363995ba036b8a4ce"/>
    <d v="2022-01-16T00:00:00"/>
    <s v="UBER"/>
    <x v="7"/>
    <s v="digital"/>
    <n v="943"/>
  </r>
  <r>
    <s v="bd3a1e151bc9533843c0939363995ba036b8a4ce"/>
    <d v="2022-01-16T00:00:00"/>
    <s v="UBER"/>
    <x v="7"/>
    <s v="digital"/>
    <n v="828"/>
  </r>
  <r>
    <s v="bd3a1e151bc9533843c0939363995ba036b8a4ce"/>
    <d v="2022-01-16T00:00:00"/>
    <s v="OXXO"/>
    <x v="3"/>
    <s v="fisica"/>
    <n v="1488"/>
  </r>
  <r>
    <s v="bd3a1e151bc9533843c0939363995ba036b8a4ce"/>
    <d v="2022-01-17T00:00:00"/>
    <s v="DIDI RIDES"/>
    <x v="7"/>
    <s v="digital"/>
    <n v="897"/>
  </r>
  <r>
    <s v="bd3a1e151bc9533843c0939363995ba036b8a4ce"/>
    <d v="2022-01-17T00:00:00"/>
    <s v="STARBUCKS"/>
    <x v="12"/>
    <s v="fisica"/>
    <n v="1943"/>
  </r>
  <r>
    <s v="bd3a1e151bc9533843c0939363995ba036b8a4ce"/>
    <d v="2022-01-18T00:00:00"/>
    <s v="NETFLIX"/>
    <x v="20"/>
    <s v="digital"/>
    <n v="254"/>
  </r>
  <r>
    <s v="bd3a1e151bc9533843c0939363995ba036b8a4ce"/>
    <d v="2022-01-18T00:00:00"/>
    <s v="NETFLIX"/>
    <x v="20"/>
    <s v="digital"/>
    <n v="254"/>
  </r>
  <r>
    <s v="bd3a1e151bc9533843c0939363995ba036b8a4ce"/>
    <d v="2022-01-19T00:00:00"/>
    <s v="NETFLIX"/>
    <x v="20"/>
    <s v="digital"/>
    <n v="254"/>
  </r>
  <r>
    <s v="bd3a1e151bc9533843c0939363995ba036b8a4ce"/>
    <d v="2022-01-19T00:00:00"/>
    <s v="STARBUCKS"/>
    <x v="12"/>
    <s v="fisica"/>
    <n v="308"/>
  </r>
  <r>
    <s v="bd3a1e151bc9533843c0939363995ba036b8a4ce"/>
    <d v="2022-01-20T00:00:00"/>
    <s v="DIDI RIDES"/>
    <x v="7"/>
    <s v="digital"/>
    <n v="254"/>
  </r>
  <r>
    <s v="bd3a1e151bc9533843c0939363995ba036b8a4ce"/>
    <d v="2022-01-21T00:00:00"/>
    <s v="UBER"/>
    <x v="7"/>
    <s v="digital"/>
    <n v="1172"/>
  </r>
  <r>
    <s v="bd3a1e151bc9533843c0939363995ba036b8a4ce"/>
    <d v="2022-01-21T00:00:00"/>
    <s v="STARBUCKS"/>
    <x v="12"/>
    <s v="fisica"/>
    <n v="2058"/>
  </r>
  <r>
    <s v="bd3a1e151bc9533843c0939363995ba036b8a4ce"/>
    <d v="2022-01-21T00:00:00"/>
    <s v="SORIANA"/>
    <x v="5"/>
    <s v="fisica"/>
    <n v="9801"/>
  </r>
  <r>
    <s v="bd3a1e151bc9533843c0939363995ba036b8a4ce"/>
    <d v="2022-01-22T00:00:00"/>
    <s v="DIDI RIDES"/>
    <x v="7"/>
    <s v="digital"/>
    <n v="1862"/>
  </r>
  <r>
    <s v="bd3a1e151bc9533843c0939363995ba036b8a4ce"/>
    <d v="2022-01-22T00:00:00"/>
    <s v="STARBUCKS"/>
    <x v="12"/>
    <s v="fisica"/>
    <n v="1759"/>
  </r>
  <r>
    <s v="bd3a1e151bc9533843c0939363995ba036b8a4ce"/>
    <d v="2022-01-22T00:00:00"/>
    <s v="UBER"/>
    <x v="7"/>
    <s v="digital"/>
    <n v="828"/>
  </r>
  <r>
    <s v="bd3a1e151bc9533843c0939363995ba036b8a4ce"/>
    <d v="2022-01-22T00:00:00"/>
    <s v="UBER"/>
    <x v="7"/>
    <s v="digital"/>
    <n v="713"/>
  </r>
  <r>
    <s v="bd3a1e151bc9533843c0939363995ba036b8a4ce"/>
    <d v="2022-01-22T00:00:00"/>
    <s v="UBER"/>
    <x v="7"/>
    <s v="digital"/>
    <n v="713"/>
  </r>
  <r>
    <s v="bd3a1e151bc9533843c0939363995ba036b8a4ce"/>
    <d v="2022-01-22T00:00:00"/>
    <s v="STARBUCKS"/>
    <x v="12"/>
    <s v="fisica"/>
    <n v="1759"/>
  </r>
  <r>
    <s v="bd3a1e151bc9533843c0939363995ba036b8a4ce"/>
    <d v="2022-01-23T00:00:00"/>
    <s v="UBER"/>
    <x v="7"/>
    <s v="digital"/>
    <n v="943"/>
  </r>
  <r>
    <s v="bd3a1e151bc9533843c0939363995ba036b8a4ce"/>
    <d v="2022-01-23T00:00:00"/>
    <s v="UBER"/>
    <x v="7"/>
    <s v="digital"/>
    <n v="942"/>
  </r>
  <r>
    <s v="bd3a1e151bc9533843c0939363995ba036b8a4ce"/>
    <d v="2022-01-23T00:00:00"/>
    <s v="UBER"/>
    <x v="7"/>
    <s v="digital"/>
    <n v="713"/>
  </r>
  <r>
    <s v="bd3a1e151bc9533843c0939363995ba036b8a4ce"/>
    <d v="2022-01-23T00:00:00"/>
    <s v="DIDI RIDES"/>
    <x v="7"/>
    <s v="digital"/>
    <n v="599"/>
  </r>
  <r>
    <s v="bd3a1e151bc9533843c0939363995ba036b8a4ce"/>
    <d v="2022-01-24T00:00:00"/>
    <s v="DIDI RIDES"/>
    <x v="7"/>
    <s v="digital"/>
    <n v="599"/>
  </r>
  <r>
    <s v="bd3a1e151bc9533843c0939363995ba036b8a4ce"/>
    <d v="2022-01-24T00:00:00"/>
    <s v="DIDI RIDES"/>
    <x v="7"/>
    <s v="digital"/>
    <n v="2314"/>
  </r>
  <r>
    <s v="bd3a1e151bc9533843c0939363995ba036b8a4ce"/>
    <d v="2022-01-24T00:00:00"/>
    <s v="UBER"/>
    <x v="7"/>
    <s v="digital"/>
    <n v="1394"/>
  </r>
  <r>
    <s v="bd3a1e151bc9533843c0939363995ba036b8a4ce"/>
    <d v="2022-01-25T00:00:00"/>
    <s v="UBER"/>
    <x v="7"/>
    <s v="digital"/>
    <n v="1172"/>
  </r>
  <r>
    <s v="bd3a1e151bc9533843c0939363995ba036b8a4ce"/>
    <d v="2022-01-25T00:00:00"/>
    <s v="DIDI RIDES"/>
    <x v="7"/>
    <s v="digital"/>
    <n v="254"/>
  </r>
  <r>
    <s v="bd3a1e151bc9533843c0939363995ba036b8a4ce"/>
    <d v="2022-01-25T00:00:00"/>
    <s v="UBER"/>
    <x v="7"/>
    <s v="digital"/>
    <n v="943"/>
  </r>
  <r>
    <s v="bd3a1e151bc9533843c0939363995ba036b8a4ce"/>
    <d v="2022-01-25T00:00:00"/>
    <s v="UBER"/>
    <x v="7"/>
    <s v="digital"/>
    <n v="828"/>
  </r>
  <r>
    <s v="bd3a1e151bc9533843c0939363995ba036b8a4ce"/>
    <d v="2022-01-25T00:00:00"/>
    <s v="UBER"/>
    <x v="7"/>
    <s v="digital"/>
    <n v="828"/>
  </r>
  <r>
    <s v="bd3a1e151bc9533843c0939363995ba036b8a4ce"/>
    <d v="2022-01-25T00:00:00"/>
    <s v="STARBUCKS"/>
    <x v="12"/>
    <s v="fisica"/>
    <n v="1414"/>
  </r>
  <r>
    <s v="bd3a1e151bc9533843c0939363995ba036b8a4ce"/>
    <d v="2022-01-25T00:00:00"/>
    <s v="OXXO"/>
    <x v="3"/>
    <s v="fisica"/>
    <n v="2305"/>
  </r>
  <r>
    <s v="bd3a1e151bc9533843c0939363995ba036b8a4ce"/>
    <d v="2022-01-26T00:00:00"/>
    <s v="DIDI RIDES"/>
    <x v="7"/>
    <s v="digital"/>
    <n v="746"/>
  </r>
  <r>
    <s v="bd3a1e151bc9533843c0939363995ba036b8a4ce"/>
    <d v="2022-01-27T00:00:00"/>
    <s v="DISNEY PLUS"/>
    <x v="20"/>
    <s v="digital"/>
    <n v="3115"/>
  </r>
  <r>
    <s v="bd3a1e151bc9533843c0939363995ba036b8a4ce"/>
    <d v="2022-01-29T00:00:00"/>
    <s v="DIDI RIDES"/>
    <x v="7"/>
    <s v="digital"/>
    <n v="1265"/>
  </r>
  <r>
    <s v="bd3a1e151bc9533843c0939363995ba036b8a4ce"/>
    <d v="2022-01-29T00:00:00"/>
    <s v="STARBUCKS"/>
    <x v="12"/>
    <s v="fisica"/>
    <n v="886"/>
  </r>
  <r>
    <s v="bd3a1e151bc9533843c0939363995ba036b8a4ce"/>
    <d v="2022-01-30T00:00:00"/>
    <s v="DIDI"/>
    <x v="7"/>
    <s v="digital"/>
    <n v="1265"/>
  </r>
  <r>
    <s v="bd3a1e151bc9533843c0939363995ba036b8a4ce"/>
    <d v="2022-02-04T00:00:00"/>
    <s v="OXXO"/>
    <x v="3"/>
    <s v="fisica"/>
    <n v="2677"/>
  </r>
  <r>
    <s v="bd3a1e151bc9533843c0939363995ba036b8a4ce"/>
    <d v="2022-02-04T00:00:00"/>
    <s v="LIVERPOOL"/>
    <x v="8"/>
    <s v="fisica"/>
    <n v="2339"/>
  </r>
  <r>
    <s v="bd3a1e151bc9533843c0939363995ba036b8a4ce"/>
    <d v="2022-02-05T00:00:00"/>
    <s v="SORIANA"/>
    <x v="5"/>
    <s v="fisica"/>
    <n v="5581"/>
  </r>
  <r>
    <s v="bd3a1e151bc9533843c0939363995ba036b8a4ce"/>
    <d v="2022-02-06T00:00:00"/>
    <s v="AT&amp;T"/>
    <x v="16"/>
    <s v="digital"/>
    <n v="13592"/>
  </r>
  <r>
    <s v="bd3a1e151bc9533843c0939363995ba036b8a4ce"/>
    <d v="2022-02-06T00:00:00"/>
    <s v="UBER"/>
    <x v="7"/>
    <s v="digital"/>
    <n v="943"/>
  </r>
  <r>
    <s v="bd3a1e151bc9533843c0939363995ba036b8a4ce"/>
    <d v="2022-02-06T00:00:00"/>
    <s v="UBER"/>
    <x v="7"/>
    <s v="digital"/>
    <n v="713"/>
  </r>
  <r>
    <s v="bd3a1e151bc9533843c0939363995ba036b8a4ce"/>
    <d v="2022-02-07T00:00:00"/>
    <s v="UBER"/>
    <x v="7"/>
    <s v="digital"/>
    <n v="1402"/>
  </r>
  <r>
    <s v="bd3a1e151bc9533843c0939363995ba036b8a4ce"/>
    <d v="2022-02-07T00:00:00"/>
    <s v="UBER"/>
    <x v="7"/>
    <s v="digital"/>
    <n v="828"/>
  </r>
  <r>
    <s v="bd3a1e151bc9533843c0939363995ba036b8a4ce"/>
    <d v="2022-02-07T00:00:00"/>
    <s v="UBER"/>
    <x v="7"/>
    <s v="digital"/>
    <n v="828"/>
  </r>
  <r>
    <s v="bd3a1e151bc9533843c0939363995ba036b8a4ce"/>
    <d v="2022-02-07T00:00:00"/>
    <s v="UBER"/>
    <x v="7"/>
    <s v="digital"/>
    <n v="828"/>
  </r>
  <r>
    <s v="bd3a1e151bc9533843c0939363995ba036b8a4ce"/>
    <d v="2022-02-07T00:00:00"/>
    <s v="STARBUCKS"/>
    <x v="12"/>
    <s v="fisica"/>
    <n v="897"/>
  </r>
  <r>
    <s v="bd3a1e151bc9533843c0939363995ba036b8a4ce"/>
    <d v="2022-02-08T00:00:00"/>
    <s v="DIDI RIDES"/>
    <x v="7"/>
    <s v="digital"/>
    <n v="897"/>
  </r>
  <r>
    <s v="bd3a1e151bc9533843c0939363995ba036b8a4ce"/>
    <d v="2022-02-08T00:00:00"/>
    <s v="STARBUCKS"/>
    <x v="12"/>
    <s v="fisica"/>
    <n v="1495"/>
  </r>
  <r>
    <s v="bd3a1e151bc9533843c0939363995ba036b8a4ce"/>
    <d v="2022-02-09T00:00:00"/>
    <s v="OXXO"/>
    <x v="3"/>
    <s v="fisica"/>
    <n v="1811"/>
  </r>
  <r>
    <s v="bd3a1e151bc9533843c0939363995ba036b8a4ce"/>
    <d v="2022-02-09T00:00:00"/>
    <s v="STARBUCKS"/>
    <x v="12"/>
    <s v="fisica"/>
    <n v="1345"/>
  </r>
  <r>
    <s v="bd3a1e151bc9533843c0939363995ba036b8a4ce"/>
    <d v="2022-02-09T00:00:00"/>
    <s v="DIDI RIDES"/>
    <x v="7"/>
    <s v="digital"/>
    <n v="897"/>
  </r>
  <r>
    <s v="bd3a1e151bc9533843c0939363995ba036b8a4ce"/>
    <d v="2022-02-09T00:00:00"/>
    <s v="DIDI RIDES"/>
    <x v="7"/>
    <s v="digital"/>
    <n v="4932"/>
  </r>
  <r>
    <s v="bd3a1e151bc9533843c0939363995ba036b8a4ce"/>
    <d v="2022-02-09T00:00:00"/>
    <s v="UBER"/>
    <x v="7"/>
    <s v="digital"/>
    <n v="1747"/>
  </r>
  <r>
    <s v="bd3a1e151bc9533843c0939363995ba036b8a4ce"/>
    <d v="2022-02-10T00:00:00"/>
    <s v="AT&amp;T"/>
    <x v="16"/>
    <s v="digital"/>
    <n v="13592"/>
  </r>
  <r>
    <s v="bd3a1e151bc9533843c0939363995ba036b8a4ce"/>
    <d v="2022-02-10T00:00:00"/>
    <s v="UBER"/>
    <x v="7"/>
    <s v="digital"/>
    <n v="2436"/>
  </r>
  <r>
    <s v="bd3a1e151bc9533843c0939363995ba036b8a4ce"/>
    <d v="2022-02-10T00:00:00"/>
    <s v="UBER"/>
    <x v="7"/>
    <s v="digital"/>
    <n v="2717"/>
  </r>
  <r>
    <s v="bd3a1e151bc9533843c0939363995ba036b8a4ce"/>
    <d v="2022-02-10T00:00:00"/>
    <s v="UBER"/>
    <x v="7"/>
    <s v="digital"/>
    <n v="1287"/>
  </r>
  <r>
    <s v="bd3a1e151bc9533843c0939363995ba036b8a4ce"/>
    <d v="2022-02-10T00:00:00"/>
    <s v="OXXO"/>
    <x v="3"/>
    <s v="fisica"/>
    <n v="713"/>
  </r>
  <r>
    <s v="bd3a1e151bc9533843c0939363995ba036b8a4ce"/>
    <d v="2022-02-11T00:00:00"/>
    <s v="DIDI"/>
    <x v="7"/>
    <s v="digital"/>
    <n v="4932"/>
  </r>
  <r>
    <s v="bd3a1e151bc9533843c0939363995ba036b8a4ce"/>
    <d v="2022-02-11T00:00:00"/>
    <s v="TOTALPLAY"/>
    <x v="16"/>
    <s v="digital"/>
    <n v="4838"/>
  </r>
  <r>
    <s v="bd3a1e151bc9533843c0939363995ba036b8a4ce"/>
    <d v="2022-02-12T00:00:00"/>
    <s v="UBER EATS"/>
    <x v="6"/>
    <s v="digital"/>
    <n v="2207"/>
  </r>
  <r>
    <s v="bd3a1e151bc9533843c0939363995ba036b8a4ce"/>
    <d v="2022-02-12T00:00:00"/>
    <s v="UBER"/>
    <x v="7"/>
    <s v="digital"/>
    <n v="828"/>
  </r>
  <r>
    <s v="bd3a1e151bc9533843c0939363995ba036b8a4ce"/>
    <d v="2022-02-12T00:00:00"/>
    <s v="UBER"/>
    <x v="7"/>
    <s v="digital"/>
    <n v="828"/>
  </r>
  <r>
    <s v="bd3a1e151bc9533843c0939363995ba036b8a4ce"/>
    <d v="2022-02-13T00:00:00"/>
    <s v="STARBUCKS"/>
    <x v="12"/>
    <s v="fisica"/>
    <n v="886"/>
  </r>
  <r>
    <s v="bd3a1e151bc9533843c0939363995ba036b8a4ce"/>
    <d v="2022-02-13T00:00:00"/>
    <s v="DIDI"/>
    <x v="7"/>
    <s v="digital"/>
    <n v="4932"/>
  </r>
  <r>
    <s v="bd3a1e151bc9533843c0939363995ba036b8a4ce"/>
    <d v="2022-02-13T00:00:00"/>
    <s v="UBER"/>
    <x v="7"/>
    <s v="digital"/>
    <n v="942"/>
  </r>
  <r>
    <s v="bd3a1e151bc9533843c0939363995ba036b8a4ce"/>
    <d v="2022-02-13T00:00:00"/>
    <s v="SORIANA"/>
    <x v="5"/>
    <s v="fisica"/>
    <n v="1828"/>
  </r>
  <r>
    <s v="bd3a1e151bc9533843c0939363995ba036b8a4ce"/>
    <d v="2022-02-14T00:00:00"/>
    <s v="UBER"/>
    <x v="7"/>
    <s v="digital"/>
    <n v="828"/>
  </r>
  <r>
    <s v="bd3a1e151bc9533843c0939363995ba036b8a4ce"/>
    <d v="2022-02-14T00:00:00"/>
    <s v="UBER"/>
    <x v="7"/>
    <s v="digital"/>
    <n v="828"/>
  </r>
  <r>
    <s v="bd3a1e151bc9533843c0939363995ba036b8a4ce"/>
    <d v="2022-02-14T00:00:00"/>
    <s v="AT&amp;T"/>
    <x v="16"/>
    <s v="digital"/>
    <n v="13592"/>
  </r>
  <r>
    <s v="bd3a1e151bc9533843c0939363995ba036b8a4ce"/>
    <d v="2022-02-14T00:00:00"/>
    <s v="UBER"/>
    <x v="7"/>
    <s v="digital"/>
    <n v="69"/>
  </r>
  <r>
    <s v="bd3a1e151bc9533843c0939363995ba036b8a4ce"/>
    <d v="2022-02-14T00:00:00"/>
    <s v="DIDI"/>
    <x v="7"/>
    <s v="digital"/>
    <n v="4932"/>
  </r>
  <r>
    <s v="bd3a1e151bc9533843c0939363995ba036b8a4ce"/>
    <d v="2022-02-14T00:00:00"/>
    <s v="UBER"/>
    <x v="7"/>
    <s v="digital"/>
    <n v="942"/>
  </r>
  <r>
    <s v="bd3a1e151bc9533843c0939363995ba036b8a4ce"/>
    <d v="2022-02-14T00:00:00"/>
    <s v="STARBUCKS"/>
    <x v="12"/>
    <s v="fisica"/>
    <n v="1414"/>
  </r>
  <r>
    <s v="bd3a1e151bc9533843c0939363995ba036b8a4ce"/>
    <d v="2022-02-15T00:00:00"/>
    <s v="STARBUCKS"/>
    <x v="12"/>
    <s v="fisica"/>
    <n v="92"/>
  </r>
  <r>
    <s v="bd3a1e151bc9533843c0939363995ba036b8a4ce"/>
    <d v="2022-02-15T00:00:00"/>
    <s v="UBER"/>
    <x v="7"/>
    <s v="digital"/>
    <n v="943"/>
  </r>
  <r>
    <s v="bd3a1e151bc9533843c0939363995ba036b8a4ce"/>
    <d v="2022-02-16T00:00:00"/>
    <s v="UBER"/>
    <x v="7"/>
    <s v="digital"/>
    <n v="1632"/>
  </r>
  <r>
    <s v="bd3a1e151bc9533843c0939363995ba036b8a4ce"/>
    <d v="2022-02-16T00:00:00"/>
    <s v="UBER"/>
    <x v="7"/>
    <s v="digital"/>
    <n v="1861"/>
  </r>
  <r>
    <s v="bd3a1e151bc9533843c0939363995ba036b8a4ce"/>
    <d v="2022-02-17T00:00:00"/>
    <s v="OXXO"/>
    <x v="3"/>
    <s v="fisica"/>
    <n v="2924"/>
  </r>
  <r>
    <s v="bd3a1e151bc9533843c0939363995ba036b8a4ce"/>
    <d v="2022-02-17T00:00:00"/>
    <s v="UBER"/>
    <x v="7"/>
    <s v="digital"/>
    <n v="1239"/>
  </r>
  <r>
    <s v="bd3a1e151bc9533843c0939363995ba036b8a4ce"/>
    <d v="2022-02-18T00:00:00"/>
    <s v="NETFLIX"/>
    <x v="20"/>
    <s v="digital"/>
    <n v="254"/>
  </r>
  <r>
    <s v="bd3a1e151bc9533843c0939363995ba036b8a4ce"/>
    <d v="2022-02-18T00:00:00"/>
    <s v="AT&amp;T"/>
    <x v="16"/>
    <s v="digital"/>
    <n v="13592"/>
  </r>
  <r>
    <s v="bd3a1e151bc9533843c0939363995ba036b8a4ce"/>
    <d v="2022-02-18T00:00:00"/>
    <s v="UBER"/>
    <x v="7"/>
    <s v="digital"/>
    <n v="1746"/>
  </r>
  <r>
    <s v="bd3a1e151bc9533843c0939363995ba036b8a4ce"/>
    <d v="2022-02-18T00:00:00"/>
    <s v="UBER"/>
    <x v="7"/>
    <s v="digital"/>
    <n v="943"/>
  </r>
  <r>
    <s v="bd3a1e151bc9533843c0939363995ba036b8a4ce"/>
    <d v="2022-02-18T00:00:00"/>
    <s v="OXXO"/>
    <x v="3"/>
    <s v="fisica"/>
    <n v="2448"/>
  </r>
  <r>
    <s v="bd3a1e151bc9533843c0939363995ba036b8a4ce"/>
    <d v="2022-02-19T00:00:00"/>
    <s v="UBER"/>
    <x v="7"/>
    <s v="digital"/>
    <n v="1631"/>
  </r>
  <r>
    <s v="bd3a1e151bc9533843c0939363995ba036b8a4ce"/>
    <d v="2022-02-19T00:00:00"/>
    <s v="STARBUCKS"/>
    <x v="12"/>
    <s v="fisica"/>
    <n v="1816"/>
  </r>
  <r>
    <s v="bd3a1e151bc9533843c0939363995ba036b8a4ce"/>
    <d v="2022-02-19T00:00:00"/>
    <s v="UBER"/>
    <x v="7"/>
    <s v="digital"/>
    <n v="1287"/>
  </r>
  <r>
    <s v="bd3a1e151bc9533843c0939363995ba036b8a4ce"/>
    <d v="2022-02-19T00:00:00"/>
    <s v="STARBUCKS"/>
    <x v="12"/>
    <s v="fisica"/>
    <n v="1816"/>
  </r>
  <r>
    <s v="bd3a1e151bc9533843c0939363995ba036b8a4ce"/>
    <d v="2022-02-20T00:00:00"/>
    <s v="UBER"/>
    <x v="7"/>
    <s v="digital"/>
    <n v="69"/>
  </r>
  <r>
    <s v="bd3a1e151bc9533843c0939363995ba036b8a4ce"/>
    <d v="2022-02-20T00:00:00"/>
    <s v="OXXO"/>
    <x v="3"/>
    <s v="fisica"/>
    <n v="1575"/>
  </r>
  <r>
    <s v="bd3a1e151bc9533843c0939363995ba036b8a4ce"/>
    <d v="2022-02-21T00:00:00"/>
    <s v="UBER"/>
    <x v="7"/>
    <s v="digital"/>
    <n v="69"/>
  </r>
  <r>
    <s v="bd3a1e151bc9533843c0939363995ba036b8a4ce"/>
    <d v="2022-02-21T00:00:00"/>
    <s v="UBER EATS"/>
    <x v="6"/>
    <s v="digital"/>
    <n v="2954"/>
  </r>
  <r>
    <s v="bd3a1e151bc9533843c0939363995ba036b8a4ce"/>
    <d v="2022-02-22T00:00:00"/>
    <s v="UBER EATS"/>
    <x v="6"/>
    <s v="digital"/>
    <n v="3356"/>
  </r>
  <r>
    <s v="bd3a1e151bc9533843c0939363995ba036b8a4ce"/>
    <d v="2022-02-22T00:00:00"/>
    <s v="DIDI RIDES"/>
    <x v="7"/>
    <s v="digital"/>
    <n v="115"/>
  </r>
  <r>
    <s v="bd3a1e151bc9533843c0939363995ba036b8a4ce"/>
    <d v="2022-02-23T00:00:00"/>
    <s v="MI ATT"/>
    <x v="16"/>
    <s v="digital"/>
    <n v="13592"/>
  </r>
  <r>
    <s v="bd3a1e151bc9533843c0939363995ba036b8a4ce"/>
    <d v="2022-02-23T00:00:00"/>
    <s v="STARBUCKS"/>
    <x v="12"/>
    <s v="fisica"/>
    <n v="553"/>
  </r>
  <r>
    <s v="bd3a1e151bc9533843c0939363995ba036b8a4ce"/>
    <d v="2022-02-24T00:00:00"/>
    <s v="UBER"/>
    <x v="7"/>
    <s v="digital"/>
    <n v="5078"/>
  </r>
  <r>
    <s v="bd3a1e151bc9533843c0939363995ba036b8a4ce"/>
    <d v="2022-02-24T00:00:00"/>
    <s v="UBER"/>
    <x v="7"/>
    <s v="digital"/>
    <n v="1172"/>
  </r>
  <r>
    <s v="bd3a1e151bc9533843c0939363995ba036b8a4ce"/>
    <d v="2022-02-24T00:00:00"/>
    <s v="UBER"/>
    <x v="7"/>
    <s v="digital"/>
    <n v="69"/>
  </r>
  <r>
    <s v="bd3a1e151bc9533843c0939363995ba036b8a4ce"/>
    <d v="2022-02-26T00:00:00"/>
    <s v="UBER"/>
    <x v="7"/>
    <s v="digital"/>
    <n v="1058"/>
  </r>
  <r>
    <s v="bd3a1e151bc9533843c0939363995ba036b8a4ce"/>
    <d v="2022-02-27T00:00:00"/>
    <s v="STARBUCKS"/>
    <x v="12"/>
    <s v="fisica"/>
    <n v="943"/>
  </r>
  <r>
    <s v="bd3a1e151bc9533843c0939363995ba036b8a4ce"/>
    <d v="2022-02-27T00:00:00"/>
    <s v="UBER"/>
    <x v="7"/>
    <s v="digital"/>
    <n v="1237"/>
  </r>
  <r>
    <s v="bd3a1e151bc9533843c0939363995ba036b8a4ce"/>
    <d v="2022-02-27T00:00:00"/>
    <s v="DISNEY PLUS"/>
    <x v="20"/>
    <s v="digital"/>
    <n v="3115"/>
  </r>
  <r>
    <s v="bd3a1e151bc9533843c0939363995ba036b8a4ce"/>
    <d v="2022-02-28T00:00:00"/>
    <s v="OXXO"/>
    <x v="3"/>
    <s v="fisica"/>
    <n v="616"/>
  </r>
  <r>
    <s v="bd3a1e151bc9533843c0939363995ba036b8a4ce"/>
    <d v="2022-02-28T00:00:00"/>
    <s v="UBER"/>
    <x v="7"/>
    <s v="digital"/>
    <n v="1288"/>
  </r>
  <r>
    <s v="bd3a1e151bc9533843c0939363995ba036b8a4ce"/>
    <d v="2022-02-28T00:00:00"/>
    <s v="OXXO"/>
    <x v="3"/>
    <s v="fisica"/>
    <n v="2218"/>
  </r>
  <r>
    <s v="bd3a1e151bc9533843c0939363995ba036b8a4ce"/>
    <d v="2022-03-01T00:00:00"/>
    <s v="UBER"/>
    <x v="7"/>
    <s v="digital"/>
    <n v="2206"/>
  </r>
  <r>
    <s v="bd3a1e151bc9533843c0939363995ba036b8a4ce"/>
    <d v="2022-03-01T00:00:00"/>
    <s v="UBER"/>
    <x v="7"/>
    <s v="digital"/>
    <n v="1977"/>
  </r>
  <r>
    <s v="bd3a1e151bc9533843c0939363995ba036b8a4ce"/>
    <d v="2022-03-02T00:00:00"/>
    <s v="UBER"/>
    <x v="7"/>
    <s v="digital"/>
    <n v="2437"/>
  </r>
  <r>
    <s v="bd3a1e151bc9533843c0939363995ba036b8a4ce"/>
    <d v="2022-03-02T00:00:00"/>
    <s v="UBER"/>
    <x v="7"/>
    <s v="digital"/>
    <n v="2322"/>
  </r>
  <r>
    <s v="bd3a1e151bc9533843c0939363995ba036b8a4ce"/>
    <d v="2022-03-02T00:00:00"/>
    <s v="UBER"/>
    <x v="7"/>
    <s v="digital"/>
    <n v="1632"/>
  </r>
  <r>
    <s v="bd3a1e151bc9533843c0939363995ba036b8a4ce"/>
    <d v="2022-03-03T00:00:00"/>
    <s v="SORIANA"/>
    <x v="5"/>
    <s v="fisica"/>
    <n v="18325"/>
  </r>
  <r>
    <s v="bd3a1e151bc9533843c0939363995ba036b8a4ce"/>
    <d v="2022-03-04T00:00:00"/>
    <s v="UBER"/>
    <x v="7"/>
    <s v="digital"/>
    <n v="2206"/>
  </r>
  <r>
    <s v="bd3a1e151bc9533843c0939363995ba036b8a4ce"/>
    <d v="2022-03-04T00:00:00"/>
    <s v="UBER"/>
    <x v="7"/>
    <s v="digital"/>
    <n v="2206"/>
  </r>
  <r>
    <s v="bd3a1e151bc9533843c0939363995ba036b8a4ce"/>
    <d v="2022-03-04T00:00:00"/>
    <s v="UBER"/>
    <x v="7"/>
    <s v="digital"/>
    <n v="1632"/>
  </r>
  <r>
    <s v="bd3a1e151bc9533843c0939363995ba036b8a4ce"/>
    <d v="2022-03-04T00:00:00"/>
    <s v="DIDI"/>
    <x v="9"/>
    <s v="digital"/>
    <n v="1954"/>
  </r>
  <r>
    <s v="bd3a1e151bc9533843c0939363995ba036b8a4ce"/>
    <d v="2022-03-04T00:00:00"/>
    <s v="DIDI"/>
    <x v="9"/>
    <s v="digital"/>
    <n v="1035"/>
  </r>
  <r>
    <s v="bd3a1e151bc9533843c0939363995ba036b8a4ce"/>
    <d v="2022-03-05T00:00:00"/>
    <s v="DIDI"/>
    <x v="9"/>
    <s v="digital"/>
    <n v="1081"/>
  </r>
  <r>
    <s v="bd3a1e151bc9533843c0939363995ba036b8a4ce"/>
    <d v="2022-03-05T00:00:00"/>
    <s v="OXXO"/>
    <x v="3"/>
    <s v="fisica"/>
    <n v="506"/>
  </r>
  <r>
    <s v="bd3a1e151bc9533843c0939363995ba036b8a4ce"/>
    <d v="2022-03-06T00:00:00"/>
    <s v="UBER"/>
    <x v="7"/>
    <s v="digital"/>
    <n v="69"/>
  </r>
  <r>
    <s v="bd3a1e151bc9533843c0939363995ba036b8a4ce"/>
    <d v="2022-03-06T00:00:00"/>
    <s v="UBER"/>
    <x v="7"/>
    <s v="digital"/>
    <n v="1172"/>
  </r>
  <r>
    <s v="bd3a1e151bc9533843c0939363995ba036b8a4ce"/>
    <d v="2022-03-07T00:00:00"/>
    <s v="UBER"/>
    <x v="7"/>
    <s v="digital"/>
    <n v="1976"/>
  </r>
  <r>
    <s v="bd3a1e151bc9533843c0939363995ba036b8a4ce"/>
    <d v="2022-03-07T00:00:00"/>
    <s v="UBER"/>
    <x v="7"/>
    <s v="digital"/>
    <n v="1977"/>
  </r>
  <r>
    <s v="bd3a1e151bc9533843c0939363995ba036b8a4ce"/>
    <d v="2022-03-07T00:00:00"/>
    <s v="DIDI RIDES"/>
    <x v="7"/>
    <s v="digital"/>
    <n v="1816"/>
  </r>
  <r>
    <s v="bd3a1e151bc9533843c0939363995ba036b8a4ce"/>
    <d v="2022-03-07T00:00:00"/>
    <s v="UBER"/>
    <x v="7"/>
    <s v="digital"/>
    <n v="1977"/>
  </r>
  <r>
    <s v="bd3a1e151bc9533843c0939363995ba036b8a4ce"/>
    <d v="2022-03-08T00:00:00"/>
    <s v="OXXO"/>
    <x v="3"/>
    <s v="fisica"/>
    <n v="1075"/>
  </r>
  <r>
    <s v="bd3a1e151bc9533843c0939363995ba036b8a4ce"/>
    <d v="2022-03-11T00:00:00"/>
    <s v="AT&amp;T"/>
    <x v="16"/>
    <s v="digital"/>
    <n v="7729"/>
  </r>
  <r>
    <s v="bd3a1e151bc9533843c0939363995ba036b8a4ce"/>
    <d v="2022-03-11T00:00:00"/>
    <s v="UBER"/>
    <x v="7"/>
    <s v="digital"/>
    <n v="1551"/>
  </r>
  <r>
    <s v="bd3a1e151bc9533843c0939363995ba036b8a4ce"/>
    <d v="2022-03-12T00:00:00"/>
    <s v="UBER"/>
    <x v="7"/>
    <s v="digital"/>
    <n v="127"/>
  </r>
  <r>
    <s v="bd3a1e151bc9533843c0939363995ba036b8a4ce"/>
    <d v="2022-03-13T00:00:00"/>
    <s v="STARBUCKS"/>
    <x v="12"/>
    <s v="fisica"/>
    <n v="2046"/>
  </r>
  <r>
    <s v="bd3a1e151bc9533843c0939363995ba036b8a4ce"/>
    <d v="2022-03-13T00:00:00"/>
    <s v="UBER"/>
    <x v="7"/>
    <s v="digital"/>
    <n v="1632"/>
  </r>
  <r>
    <s v="bd3a1e151bc9533843c0939363995ba036b8a4ce"/>
    <d v="2022-03-13T00:00:00"/>
    <s v="DIDI"/>
    <x v="7"/>
    <s v="digital"/>
    <n v="1816"/>
  </r>
  <r>
    <s v="bd3a1e151bc9533843c0939363995ba036b8a4ce"/>
    <d v="2022-03-14T00:00:00"/>
    <s v="DIDI"/>
    <x v="9"/>
    <s v="digital"/>
    <n v="1816"/>
  </r>
  <r>
    <s v="bd3a1e151bc9533843c0939363995ba036b8a4ce"/>
    <d v="2022-03-14T00:00:00"/>
    <s v="UBER"/>
    <x v="7"/>
    <s v="digital"/>
    <n v="1402"/>
  </r>
  <r>
    <s v="bd3a1e151bc9533843c0939363995ba036b8a4ce"/>
    <d v="2022-03-14T00:00:00"/>
    <s v="UBER"/>
    <x v="7"/>
    <s v="digital"/>
    <n v="1058"/>
  </r>
  <r>
    <s v="bd3a1e151bc9533843c0939363995ba036b8a4ce"/>
    <d v="2022-03-14T00:00:00"/>
    <s v="MI ATT"/>
    <x v="16"/>
    <s v="digital"/>
    <n v="7729"/>
  </r>
  <r>
    <s v="bd3a1e151bc9533843c0939363995ba036b8a4ce"/>
    <d v="2022-03-15T00:00:00"/>
    <s v="STARBUCKS"/>
    <x v="12"/>
    <s v="fisica"/>
    <n v="1483"/>
  </r>
  <r>
    <s v="bd3a1e151bc9533843c0939363995ba036b8a4ce"/>
    <d v="2022-03-15T00:00:00"/>
    <s v="UBER"/>
    <x v="7"/>
    <s v="digital"/>
    <n v="828"/>
  </r>
  <r>
    <s v="bd3a1e151bc9533843c0939363995ba036b8a4ce"/>
    <d v="2022-03-15T00:00:00"/>
    <s v="AMAZON"/>
    <x v="0"/>
    <s v="digital"/>
    <n v="17242"/>
  </r>
  <r>
    <s v="bd3a1e151bc9533843c0939363995ba036b8a4ce"/>
    <d v="2022-03-15T00:00:00"/>
    <s v="AMAZON"/>
    <x v="0"/>
    <s v="digital"/>
    <n v="13799"/>
  </r>
  <r>
    <s v="bd3a1e151bc9533843c0939363995ba036b8a4ce"/>
    <d v="2022-03-16T00:00:00"/>
    <s v="SPOTIFY"/>
    <x v="0"/>
    <s v="digital"/>
    <n v="1506"/>
  </r>
  <r>
    <s v="bd3a1e151bc9533843c0939363995ba036b8a4ce"/>
    <d v="2022-03-16T00:00:00"/>
    <s v="SPOTIFY"/>
    <x v="0"/>
    <s v="digital"/>
    <n v="1506"/>
  </r>
  <r>
    <s v="bd3a1e151bc9533843c0939363995ba036b8a4ce"/>
    <d v="2022-03-18T00:00:00"/>
    <s v="NETFLIX"/>
    <x v="20"/>
    <s v="digital"/>
    <n v="254"/>
  </r>
  <r>
    <s v="bd3a1e151bc9533843c0939363995ba036b8a4ce"/>
    <d v="2022-03-18T00:00:00"/>
    <s v="NETFLIX"/>
    <x v="20"/>
    <s v="digital"/>
    <n v="254"/>
  </r>
  <r>
    <s v="bd3a1e151bc9533843c0939363995ba036b8a4ce"/>
    <d v="2022-03-18T00:00:00"/>
    <s v="OXXO"/>
    <x v="3"/>
    <s v="fisica"/>
    <n v="1518"/>
  </r>
  <r>
    <s v="bd3a1e151bc9533843c0939363995ba036b8a4ce"/>
    <d v="2022-03-20T00:00:00"/>
    <s v="NETFLIX"/>
    <x v="20"/>
    <s v="digital"/>
    <n v="254"/>
  </r>
  <r>
    <s v="bd3a1e151bc9533843c0939363995ba036b8a4ce"/>
    <d v="2022-03-20T00:00:00"/>
    <s v="STARBUCKS"/>
    <x v="12"/>
    <s v="fisica"/>
    <n v="2184"/>
  </r>
  <r>
    <s v="bd3a1e151bc9533843c0939363995ba036b8a4ce"/>
    <d v="2022-03-22T00:00:00"/>
    <s v="STARBUCKS"/>
    <x v="12"/>
    <s v="fisica"/>
    <n v="564"/>
  </r>
  <r>
    <s v="bd3a1e151bc9533843c0939363995ba036b8a4ce"/>
    <d v="2022-03-23T00:00:00"/>
    <s v="NETFLIX"/>
    <x v="20"/>
    <s v="digital"/>
    <n v="254"/>
  </r>
  <r>
    <s v="bd3a1e151bc9533843c0939363995ba036b8a4ce"/>
    <d v="2022-03-26T00:00:00"/>
    <s v="AMAZON PRIME"/>
    <x v="20"/>
    <s v="digital"/>
    <n v="1162"/>
  </r>
  <r>
    <s v="bd3a1e151bc9533843c0939363995ba036b8a4ce"/>
    <d v="2022-03-27T00:00:00"/>
    <s v="DIDI RIDES"/>
    <x v="7"/>
    <s v="digital"/>
    <n v="2207"/>
  </r>
  <r>
    <s v="bd3a1e151bc9533843c0939363995ba036b8a4ce"/>
    <d v="2022-03-27T00:00:00"/>
    <s v="DISNEY PLUS"/>
    <x v="20"/>
    <s v="digital"/>
    <n v="3115"/>
  </r>
  <r>
    <s v="bd3a1e151bc9533843c0939363995ba036b8a4ce"/>
    <d v="2022-03-28T00:00:00"/>
    <s v="OXXO"/>
    <x v="3"/>
    <s v="fisica"/>
    <n v="2101"/>
  </r>
  <r>
    <s v="bd3a1e151bc9533843c0939363995ba036b8a4ce"/>
    <d v="2022-03-30T00:00:00"/>
    <s v="DIDI RIDES"/>
    <x v="7"/>
    <s v="digital"/>
    <n v="1265"/>
  </r>
  <r>
    <s v="bd3a1e151bc9533843c0939363995ba036b8a4ce"/>
    <d v="2022-03-31T00:00:00"/>
    <s v="DIDI FOOD"/>
    <x v="12"/>
    <s v="digital"/>
    <n v="2944"/>
  </r>
  <r>
    <s v="bd3a1e151bc9533843c0939363995ba036b8a4ce"/>
    <d v="2022-04-01T00:00:00"/>
    <s v="STARBUCKS"/>
    <x v="12"/>
    <s v="fisica"/>
    <n v="1162"/>
  </r>
  <r>
    <s v="bd3a1e151bc9533843c0939363995ba036b8a4ce"/>
    <d v="2022-04-01T00:00:00"/>
    <s v="DIDI RIDES"/>
    <x v="7"/>
    <s v="digital"/>
    <n v="1196"/>
  </r>
  <r>
    <s v="bd3a1e151bc9533843c0939363995ba036b8a4ce"/>
    <d v="2022-04-02T00:00:00"/>
    <s v="STARBUCKS"/>
    <x v="12"/>
    <s v="fisica"/>
    <n v="1701"/>
  </r>
  <r>
    <s v="bd3a1e151bc9533843c0939363995ba036b8a4ce"/>
    <d v="2022-04-03T00:00:00"/>
    <s v="SPOTIFY"/>
    <x v="0"/>
    <s v="digital"/>
    <n v="1506"/>
  </r>
  <r>
    <s v="bd3a1e151bc9533843c0939363995ba036b8a4ce"/>
    <d v="2022-04-05T00:00:00"/>
    <s v="DIDI RIDES"/>
    <x v="7"/>
    <s v="digital"/>
    <n v="1276"/>
  </r>
  <r>
    <s v="bd3a1e151bc9533843c0939363995ba036b8a4ce"/>
    <d v="2022-04-06T00:00:00"/>
    <s v="DIDI"/>
    <x v="9"/>
    <s v="digital"/>
    <n v="2111"/>
  </r>
  <r>
    <s v="bd3a1e151bc9533843c0939363995ba036b8a4ce"/>
    <d v="2022-04-08T00:00:00"/>
    <s v="DIDI"/>
    <x v="7"/>
    <s v="digital"/>
    <n v="2111"/>
  </r>
  <r>
    <s v="bd3a1e151bc9533843c0939363995ba036b8a4ce"/>
    <d v="2022-04-09T00:00:00"/>
    <s v="STARBUCKS"/>
    <x v="12"/>
    <s v="fisica"/>
    <n v="2046"/>
  </r>
  <r>
    <s v="bd3a1e151bc9533843c0939363995ba036b8a4ce"/>
    <d v="2022-04-10T00:00:00"/>
    <s v="DIDI"/>
    <x v="7"/>
    <s v="digital"/>
    <n v="2111"/>
  </r>
  <r>
    <s v="bd3a1e151bc9533843c0939363995ba036b8a4ce"/>
    <d v="2022-04-11T00:00:00"/>
    <s v="UBER"/>
    <x v="7"/>
    <s v="digital"/>
    <n v="1173"/>
  </r>
  <r>
    <s v="bd3a1e151bc9533843c0939363995ba036b8a4ce"/>
    <d v="2022-04-11T00:00:00"/>
    <s v="OXXO"/>
    <x v="3"/>
    <s v="fisica"/>
    <n v="2086"/>
  </r>
  <r>
    <s v="bd3a1e151bc9533843c0939363995ba036b8a4ce"/>
    <d v="2022-04-12T00:00:00"/>
    <s v="UBER"/>
    <x v="7"/>
    <s v="digital"/>
    <n v="1172"/>
  </r>
  <r>
    <s v="bd3a1e151bc9533843c0939363995ba036b8a4ce"/>
    <d v="2022-04-12T00:00:00"/>
    <s v="UBER"/>
    <x v="7"/>
    <s v="digital"/>
    <n v="2436"/>
  </r>
  <r>
    <s v="bd3a1e151bc9533843c0939363995ba036b8a4ce"/>
    <d v="2022-04-12T00:00:00"/>
    <s v="UBER"/>
    <x v="7"/>
    <s v="digital"/>
    <n v="828"/>
  </r>
  <r>
    <s v="bd3a1e151bc9533843c0939363995ba036b8a4ce"/>
    <d v="2022-04-14T00:00:00"/>
    <s v="UBER"/>
    <x v="7"/>
    <s v="digital"/>
    <n v="2556"/>
  </r>
  <r>
    <s v="bd3a1e151bc9533843c0939363995ba036b8a4ce"/>
    <d v="2022-04-14T00:00:00"/>
    <s v="UBER"/>
    <x v="7"/>
    <s v="digital"/>
    <n v="1172"/>
  </r>
  <r>
    <s v="bd3a1e151bc9533843c0939363995ba036b8a4ce"/>
    <d v="2022-04-14T00:00:00"/>
    <s v="UBER"/>
    <x v="7"/>
    <s v="digital"/>
    <n v="1058"/>
  </r>
  <r>
    <s v="bd3a1e151bc9533843c0939363995ba036b8a4ce"/>
    <d v="2022-04-14T00:00:00"/>
    <s v="AMAZON"/>
    <x v="0"/>
    <s v="digital"/>
    <n v="26946"/>
  </r>
  <r>
    <s v="bd3a1e151bc9533843c0939363995ba036b8a4ce"/>
    <d v="2022-04-14T00:00:00"/>
    <s v="AMAZON"/>
    <x v="0"/>
    <s v="digital"/>
    <n v="8608"/>
  </r>
  <r>
    <s v="bd3a1e151bc9533843c0939363995ba036b8a4ce"/>
    <d v="2022-04-15T00:00:00"/>
    <s v="UBER"/>
    <x v="7"/>
    <s v="digital"/>
    <n v="3132"/>
  </r>
  <r>
    <s v="bd3a1e151bc9533843c0939363995ba036b8a4ce"/>
    <d v="2022-04-15T00:00:00"/>
    <s v="STARBUCKS"/>
    <x v="12"/>
    <s v="fisica"/>
    <n v="3264"/>
  </r>
  <r>
    <s v="bd3a1e151bc9533843c0939363995ba036b8a4ce"/>
    <d v="2022-04-15T00:00:00"/>
    <s v="UBER"/>
    <x v="7"/>
    <s v="digital"/>
    <n v="942"/>
  </r>
  <r>
    <s v="bd3a1e151bc9533843c0939363995ba036b8a4ce"/>
    <d v="2022-04-16T00:00:00"/>
    <s v="UBER"/>
    <x v="7"/>
    <s v="digital"/>
    <n v="1747"/>
  </r>
  <r>
    <s v="bd3a1e151bc9533843c0939363995ba036b8a4ce"/>
    <d v="2022-04-16T00:00:00"/>
    <s v="MI ATT"/>
    <x v="16"/>
    <s v="digital"/>
    <n v="8246"/>
  </r>
  <r>
    <s v="bd3a1e151bc9533843c0939363995ba036b8a4ce"/>
    <d v="2022-04-16T00:00:00"/>
    <s v="STARBUCKS"/>
    <x v="12"/>
    <s v="fisica"/>
    <n v="564"/>
  </r>
  <r>
    <s v="bd3a1e151bc9533843c0939363995ba036b8a4ce"/>
    <d v="2022-04-16T00:00:00"/>
    <s v="DIDI RIDES"/>
    <x v="7"/>
    <s v="digital"/>
    <n v="978"/>
  </r>
  <r>
    <s v="bd3a1e151bc9533843c0939363995ba036b8a4ce"/>
    <d v="2022-04-16T00:00:00"/>
    <s v="TOTALPLAY"/>
    <x v="16"/>
    <s v="digital"/>
    <n v="686"/>
  </r>
  <r>
    <s v="bd3a1e151bc9533843c0939363995ba036b8a4ce"/>
    <d v="2022-04-16T00:00:00"/>
    <s v="TOTALPLAY"/>
    <x v="16"/>
    <s v="digital"/>
    <n v="686"/>
  </r>
  <r>
    <s v="bd3a1e151bc9533843c0939363995ba036b8a4ce"/>
    <d v="2022-04-17T00:00:00"/>
    <s v="UBER"/>
    <x v="7"/>
    <s v="digital"/>
    <n v="1288"/>
  </r>
  <r>
    <s v="bd3a1e151bc9533843c0939363995ba036b8a4ce"/>
    <d v="2022-04-17T00:00:00"/>
    <s v="STARBUCKS"/>
    <x v="12"/>
    <s v="fisica"/>
    <n v="1506"/>
  </r>
  <r>
    <s v="bd3a1e151bc9533843c0939363995ba036b8a4ce"/>
    <d v="2022-04-17T00:00:00"/>
    <s v="STARBUCKS"/>
    <x v="12"/>
    <s v="fisica"/>
    <n v="564"/>
  </r>
  <r>
    <s v="bd3a1e151bc9533843c0939363995ba036b8a4ce"/>
    <d v="2022-04-17T00:00:00"/>
    <s v="UBER"/>
    <x v="7"/>
    <s v="digital"/>
    <n v="942"/>
  </r>
  <r>
    <s v="bd3a1e151bc9533843c0939363995ba036b8a4ce"/>
    <d v="2022-04-18T00:00:00"/>
    <s v="NETFLIX"/>
    <x v="20"/>
    <s v="digital"/>
    <n v="254"/>
  </r>
  <r>
    <s v="bd3a1e151bc9533843c0939363995ba036b8a4ce"/>
    <d v="2022-04-18T00:00:00"/>
    <s v="UBER"/>
    <x v="7"/>
    <s v="digital"/>
    <n v="1287"/>
  </r>
  <r>
    <s v="bd3a1e151bc9533843c0939363995ba036b8a4ce"/>
    <d v="2022-04-18T00:00:00"/>
    <s v="STARBUCKS"/>
    <x v="12"/>
    <s v="fisica"/>
    <n v="1449"/>
  </r>
  <r>
    <s v="bd3a1e151bc9533843c0939363995ba036b8a4ce"/>
    <d v="2022-04-18T00:00:00"/>
    <s v="UBER"/>
    <x v="7"/>
    <s v="digital"/>
    <n v="1172"/>
  </r>
  <r>
    <s v="bd3a1e151bc9533843c0939363995ba036b8a4ce"/>
    <d v="2022-04-18T00:00:00"/>
    <s v="UBER"/>
    <x v="7"/>
    <s v="digital"/>
    <n v="1058"/>
  </r>
  <r>
    <s v="bd3a1e151bc9533843c0939363995ba036b8a4ce"/>
    <d v="2022-04-19T00:00:00"/>
    <s v="UBER"/>
    <x v="7"/>
    <s v="digital"/>
    <n v="1173"/>
  </r>
  <r>
    <s v="bd3a1e151bc9533843c0939363995ba036b8a4ce"/>
    <d v="2022-04-19T00:00:00"/>
    <s v="UBER"/>
    <x v="7"/>
    <s v="digital"/>
    <n v="1172"/>
  </r>
  <r>
    <s v="bd3a1e151bc9533843c0939363995ba036b8a4ce"/>
    <d v="2022-04-19T00:00:00"/>
    <s v="UBER"/>
    <x v="7"/>
    <s v="digital"/>
    <n v="1172"/>
  </r>
  <r>
    <s v="bd3a1e151bc9533843c0939363995ba036b8a4ce"/>
    <d v="2022-04-20T00:00:00"/>
    <s v="WALMART"/>
    <x v="5"/>
    <s v="fisica"/>
    <n v="13569"/>
  </r>
  <r>
    <s v="bd3a1e151bc9533843c0939363995ba036b8a4ce"/>
    <d v="2022-04-22T00:00:00"/>
    <s v="UBER"/>
    <x v="7"/>
    <s v="digital"/>
    <n v="2321"/>
  </r>
  <r>
    <s v="bd3a1e151bc9533843c0939363995ba036b8a4ce"/>
    <d v="2022-04-22T00:00:00"/>
    <s v="STARBUCKS"/>
    <x v="12"/>
    <s v="fisica"/>
    <n v="1747"/>
  </r>
  <r>
    <s v="bd3a1e151bc9533843c0939363995ba036b8a4ce"/>
    <d v="2022-04-26T00:00:00"/>
    <s v="SORIANA"/>
    <x v="5"/>
    <s v="fisica"/>
    <n v="3209"/>
  </r>
  <r>
    <s v="bd3a1e151bc9533843c0939363995ba036b8a4ce"/>
    <d v="2022-04-27T00:00:00"/>
    <s v="DISNEY PLUS"/>
    <x v="20"/>
    <s v="digital"/>
    <n v="3115"/>
  </r>
  <r>
    <s v="bd3a1e151bc9533843c0939363995ba036b8a4ce"/>
    <d v="2022-04-28T00:00:00"/>
    <s v="SORIANA"/>
    <x v="5"/>
    <s v="fisica"/>
    <n v="2942"/>
  </r>
  <r>
    <s v="bd3a1e151bc9533843c0939363995ba036b8a4ce"/>
    <d v="2022-05-02T00:00:00"/>
    <s v="STARBUCKS"/>
    <x v="12"/>
    <s v="fisica"/>
    <n v="1104"/>
  </r>
  <r>
    <s v="bd3a1e151bc9533843c0939363995ba036b8a4ce"/>
    <d v="2022-05-03T00:00:00"/>
    <s v="SPOTIFY"/>
    <x v="0"/>
    <s v="digital"/>
    <n v="1506"/>
  </r>
  <r>
    <s v="bd3a1e151bc9533843c0939363995ba036b8a4ce"/>
    <d v="2022-05-05T00:00:00"/>
    <s v="STARBUCKS"/>
    <x v="12"/>
    <s v="fisica"/>
    <n v="1724"/>
  </r>
  <r>
    <s v="bd3a1e151bc9533843c0939363995ba036b8a4ce"/>
    <d v="2022-05-07T00:00:00"/>
    <s v="STARBUCKS"/>
    <x v="12"/>
    <s v="fisica"/>
    <n v="2046"/>
  </r>
  <r>
    <s v="bd3a1e151bc9533843c0939363995ba036b8a4ce"/>
    <d v="2022-05-09T00:00:00"/>
    <s v="TOTALPLAY"/>
    <x v="16"/>
    <s v="digital"/>
    <n v="563"/>
  </r>
  <r>
    <s v="bd3a1e151bc9533843c0939363995ba036b8a4ce"/>
    <d v="2022-05-09T00:00:00"/>
    <s v="TOTALPLAY"/>
    <x v="16"/>
    <s v="digital"/>
    <n v="563"/>
  </r>
  <r>
    <s v="bd3a1e151bc9533843c0939363995ba036b8a4ce"/>
    <d v="2022-05-09T00:00:00"/>
    <s v="UBER"/>
    <x v="7"/>
    <s v="digital"/>
    <n v="1402"/>
  </r>
  <r>
    <s v="bd3a1e151bc9533843c0939363995ba036b8a4ce"/>
    <d v="2022-05-09T00:00:00"/>
    <s v="UBER"/>
    <x v="7"/>
    <s v="digital"/>
    <n v="1428"/>
  </r>
  <r>
    <s v="bd3a1e151bc9533843c0939363995ba036b8a4ce"/>
    <d v="2022-05-11T00:00:00"/>
    <s v="DIDI"/>
    <x v="9"/>
    <s v="digital"/>
    <n v="1035"/>
  </r>
  <r>
    <s v="bd3a1e151bc9533843c0939363995ba036b8a4ce"/>
    <d v="2022-05-11T00:00:00"/>
    <s v="DIDI"/>
    <x v="9"/>
    <s v="digital"/>
    <n v="2023"/>
  </r>
  <r>
    <s v="bd3a1e151bc9533843c0939363995ba036b8a4ce"/>
    <d v="2022-05-12T00:00:00"/>
    <s v="UBER"/>
    <x v="7"/>
    <s v="digital"/>
    <n v="2436"/>
  </r>
  <r>
    <s v="bd3a1e151bc9533843c0939363995ba036b8a4ce"/>
    <d v="2022-05-12T00:00:00"/>
    <s v="UBER"/>
    <x v="7"/>
    <s v="digital"/>
    <n v="1173"/>
  </r>
  <r>
    <s v="bd3a1e151bc9533843c0939363995ba036b8a4ce"/>
    <d v="2022-05-12T00:00:00"/>
    <s v="UBER"/>
    <x v="7"/>
    <s v="digital"/>
    <n v="1397"/>
  </r>
  <r>
    <s v="bd3a1e151bc9533843c0939363995ba036b8a4ce"/>
    <d v="2022-05-13T00:00:00"/>
    <s v="DIDI RIDES"/>
    <x v="7"/>
    <s v="digital"/>
    <n v="1263"/>
  </r>
  <r>
    <s v="bd3a1e151bc9533843c0939363995ba036b8a4ce"/>
    <d v="2022-05-13T00:00:00"/>
    <s v="AMAZON"/>
    <x v="0"/>
    <s v="digital"/>
    <n v="599"/>
  </r>
  <r>
    <s v="bd3a1e151bc9533843c0939363995ba036b8a4ce"/>
    <d v="2022-05-13T00:00:00"/>
    <s v="DIDI"/>
    <x v="9"/>
    <s v="digital"/>
    <n v="771"/>
  </r>
  <r>
    <s v="bd3a1e151bc9533843c0939363995ba036b8a4ce"/>
    <d v="2022-05-14T00:00:00"/>
    <s v="UBER"/>
    <x v="7"/>
    <s v="digital"/>
    <n v="1287"/>
  </r>
  <r>
    <s v="bd3a1e151bc9533843c0939363995ba036b8a4ce"/>
    <d v="2022-05-14T00:00:00"/>
    <s v="UBER"/>
    <x v="7"/>
    <s v="digital"/>
    <n v="1058"/>
  </r>
  <r>
    <s v="bd3a1e151bc9533843c0939363995ba036b8a4ce"/>
    <d v="2022-05-14T00:00:00"/>
    <s v="DIDI"/>
    <x v="7"/>
    <s v="digital"/>
    <n v="771"/>
  </r>
  <r>
    <s v="bd3a1e151bc9533843c0939363995ba036b8a4ce"/>
    <d v="2022-05-14T00:00:00"/>
    <s v="UBER"/>
    <x v="7"/>
    <s v="digital"/>
    <n v="1173"/>
  </r>
  <r>
    <s v="bd3a1e151bc9533843c0939363995ba036b8a4ce"/>
    <d v="2022-05-15T00:00:00"/>
    <s v="UBER"/>
    <x v="7"/>
    <s v="digital"/>
    <n v="1057"/>
  </r>
  <r>
    <s v="bd3a1e151bc9533843c0939363995ba036b8a4ce"/>
    <d v="2022-05-15T00:00:00"/>
    <s v="DIDI RIDES"/>
    <x v="7"/>
    <s v="digital"/>
    <n v="1288"/>
  </r>
  <r>
    <s v="bd3a1e151bc9533843c0939363995ba036b8a4ce"/>
    <d v="2022-05-15T00:00:00"/>
    <s v="STARBUCKS"/>
    <x v="12"/>
    <s v="fisica"/>
    <n v="2414"/>
  </r>
  <r>
    <s v="bd3a1e151bc9533843c0939363995ba036b8a4ce"/>
    <d v="2022-05-16T00:00:00"/>
    <s v="UBER"/>
    <x v="7"/>
    <s v="digital"/>
    <n v="1747"/>
  </r>
  <r>
    <s v="bd3a1e151bc9533843c0939363995ba036b8a4ce"/>
    <d v="2022-05-18T00:00:00"/>
    <s v="NETFLIX"/>
    <x v="20"/>
    <s v="digital"/>
    <n v="254"/>
  </r>
  <r>
    <s v="bd3a1e151bc9533843c0939363995ba036b8a4ce"/>
    <d v="2022-05-18T00:00:00"/>
    <s v="NETFLIX"/>
    <x v="20"/>
    <s v="digital"/>
    <n v="254"/>
  </r>
  <r>
    <s v="bd3a1e151bc9533843c0939363995ba036b8a4ce"/>
    <d v="2022-05-18T00:00:00"/>
    <s v="MI ATT"/>
    <x v="16"/>
    <s v="digital"/>
    <n v="8246"/>
  </r>
  <r>
    <s v="bd3a1e151bc9533843c0939363995ba036b8a4ce"/>
    <d v="2022-05-18T00:00:00"/>
    <s v="NETFLIX"/>
    <x v="20"/>
    <s v="digital"/>
    <n v="254"/>
  </r>
  <r>
    <s v="bd3a1e151bc9533843c0939363995ba036b8a4ce"/>
    <d v="2022-05-18T00:00:00"/>
    <s v="NETFLIX"/>
    <x v="17"/>
    <s v="digital"/>
    <n v="254"/>
  </r>
  <r>
    <s v="bd3a1e151bc9533843c0939363995ba036b8a4ce"/>
    <d v="2022-05-20T00:00:00"/>
    <s v="STARBUCKS"/>
    <x v="12"/>
    <s v="fisica"/>
    <n v="3976"/>
  </r>
  <r>
    <s v="bd3a1e151bc9533843c0939363995ba036b8a4ce"/>
    <d v="2022-05-22T00:00:00"/>
    <s v="STARBUCKS"/>
    <x v="12"/>
    <s v="fisica"/>
    <n v="2609"/>
  </r>
  <r>
    <s v="bd3a1e151bc9533843c0939363995ba036b8a4ce"/>
    <d v="2022-05-23T00:00:00"/>
    <s v="DIDI"/>
    <x v="9"/>
    <s v="digital"/>
    <n v="1058"/>
  </r>
  <r>
    <s v="bd3a1e151bc9533843c0939363995ba036b8a4ce"/>
    <d v="2022-05-23T00:00:00"/>
    <s v="UBER"/>
    <x v="7"/>
    <s v="digital"/>
    <n v="942"/>
  </r>
  <r>
    <s v="bd3a1e151bc9533843c0939363995ba036b8a4ce"/>
    <d v="2022-05-23T00:00:00"/>
    <s v="STARBUCKS"/>
    <x v="12"/>
    <s v="fisica"/>
    <n v="1759"/>
  </r>
  <r>
    <s v="bd3a1e151bc9533843c0939363995ba036b8a4ce"/>
    <d v="2022-05-24T00:00:00"/>
    <s v="DIDI RIDES"/>
    <x v="7"/>
    <s v="digital"/>
    <n v="1667"/>
  </r>
  <r>
    <s v="bd3a1e151bc9533843c0939363995ba036b8a4ce"/>
    <d v="2022-05-24T00:00:00"/>
    <s v="DIDI"/>
    <x v="9"/>
    <s v="digital"/>
    <n v="1587"/>
  </r>
  <r>
    <s v="bd3a1e151bc9533843c0939363995ba036b8a4ce"/>
    <d v="2022-05-26T00:00:00"/>
    <s v="UBER"/>
    <x v="7"/>
    <s v="digital"/>
    <n v="1402"/>
  </r>
  <r>
    <s v="bd3a1e151bc9533843c0939363995ba036b8a4ce"/>
    <d v="2022-05-26T00:00:00"/>
    <s v="DIDI"/>
    <x v="7"/>
    <s v="digital"/>
    <n v="1587"/>
  </r>
  <r>
    <s v="bd3a1e151bc9533843c0939363995ba036b8a4ce"/>
    <d v="2022-05-27T00:00:00"/>
    <s v="DIDI"/>
    <x v="9"/>
    <s v="digital"/>
    <n v="1255"/>
  </r>
  <r>
    <s v="bd3a1e151bc9533843c0939363995ba036b8a4ce"/>
    <d v="2022-05-27T00:00:00"/>
    <s v="DISNEY PLUS"/>
    <x v="20"/>
    <s v="digital"/>
    <n v="3115"/>
  </r>
  <r>
    <s v="bd3a1e151bc9533843c0939363995ba036b8a4ce"/>
    <d v="2022-05-28T00:00:00"/>
    <s v="UBER"/>
    <x v="7"/>
    <s v="digital"/>
    <n v="942"/>
  </r>
  <r>
    <s v="bd3a1e151bc9533843c0939363995ba036b8a4ce"/>
    <d v="2022-05-29T00:00:00"/>
    <s v="UBER"/>
    <x v="7"/>
    <s v="digital"/>
    <n v="828"/>
  </r>
  <r>
    <s v="bd3a1e151bc9533843c0939363995ba036b8a4ce"/>
    <d v="2022-06-01T00:00:00"/>
    <s v="AMAZON"/>
    <x v="0"/>
    <s v="digital"/>
    <n v="254"/>
  </r>
  <r>
    <s v="bd3a1e151bc9533843c0939363995ba036b8a4ce"/>
    <d v="2022-06-03T00:00:00"/>
    <s v="SPOTIFY"/>
    <x v="0"/>
    <s v="digital"/>
    <n v="1506"/>
  </r>
  <r>
    <s v="bd3a1e151bc9533843c0939363995ba036b8a4ce"/>
    <d v="2022-06-05T00:00:00"/>
    <s v="SPOTIFY"/>
    <x v="0"/>
    <s v="digital"/>
    <n v="1506"/>
  </r>
  <r>
    <s v="bd3a1e151bc9533843c0939363995ba036b8a4ce"/>
    <d v="2022-06-06T00:00:00"/>
    <s v="SPOTIFY"/>
    <x v="0"/>
    <s v="digital"/>
    <n v="1506"/>
  </r>
  <r>
    <s v="bd3a1e151bc9533843c0939363995ba036b8a4ce"/>
    <d v="2022-06-09T00:00:00"/>
    <s v="TOTALPLAY"/>
    <x v="16"/>
    <s v="digital"/>
    <n v="5814"/>
  </r>
  <r>
    <s v="bd3a1e151bc9533843c0939363995ba036b8a4ce"/>
    <d v="2022-06-09T00:00:00"/>
    <s v="TOTALPLAY"/>
    <x v="16"/>
    <s v="digital"/>
    <n v="5814"/>
  </r>
  <r>
    <s v="bd3a1e151bc9533843c0939363995ba036b8a4ce"/>
    <d v="2022-06-10T00:00:00"/>
    <s v="LIVERPOOL"/>
    <x v="8"/>
    <s v="fisica"/>
    <n v="12087"/>
  </r>
  <r>
    <s v="bd3a1e151bc9533843c0939363995ba036b8a4ce"/>
    <d v="2022-06-10T00:00:00"/>
    <s v="UBER"/>
    <x v="9"/>
    <s v="digital"/>
    <n v="942"/>
  </r>
  <r>
    <s v="bd3a1e151bc9533843c0939363995ba036b8a4ce"/>
    <d v="2022-06-10T00:00:00"/>
    <s v="UBER"/>
    <x v="9"/>
    <s v="digital"/>
    <n v="58"/>
  </r>
  <r>
    <s v="bd3a1e151bc9533843c0939363995ba036b8a4ce"/>
    <d v="2022-06-11T00:00:00"/>
    <s v="STARBUCKS"/>
    <x v="12"/>
    <s v="fisica"/>
    <n v="1012"/>
  </r>
  <r>
    <s v="bd3a1e151bc9533843c0939363995ba036b8a4ce"/>
    <d v="2022-06-11T00:00:00"/>
    <s v="STARBUCKS"/>
    <x v="12"/>
    <s v="fisica"/>
    <n v="2161"/>
  </r>
  <r>
    <s v="bd3a1e151bc9533843c0939363995ba036b8a4ce"/>
    <d v="2022-06-11T00:00:00"/>
    <s v="DIDI"/>
    <x v="9"/>
    <s v="digital"/>
    <n v="932"/>
  </r>
  <r>
    <s v="bd3a1e151bc9533843c0939363995ba036b8a4ce"/>
    <d v="2022-06-12T00:00:00"/>
    <s v="DIDI"/>
    <x v="9"/>
    <s v="digital"/>
    <n v="1155"/>
  </r>
  <r>
    <s v="bd3a1e151bc9533843c0939363995ba036b8a4ce"/>
    <d v="2022-06-13T00:00:00"/>
    <s v="CINEPOLIS"/>
    <x v="22"/>
    <s v="digital"/>
    <n v="5217"/>
  </r>
  <r>
    <s v="bd3a1e151bc9533843c0939363995ba036b8a4ce"/>
    <d v="2022-06-13T00:00:00"/>
    <s v="CINEPOLIS"/>
    <x v="22"/>
    <s v="fisica"/>
    <n v="8504"/>
  </r>
  <r>
    <s v="bd3a1e151bc9533843c0939363995ba036b8a4ce"/>
    <d v="2022-06-13T00:00:00"/>
    <s v="UBER"/>
    <x v="7"/>
    <s v="digital"/>
    <n v="324"/>
  </r>
  <r>
    <s v="bd3a1e151bc9533843c0939363995ba036b8a4ce"/>
    <d v="2022-06-14T00:00:00"/>
    <s v="STARBUCKS"/>
    <x v="12"/>
    <s v="fisica"/>
    <n v="4137"/>
  </r>
  <r>
    <s v="bd3a1e151bc9533843c0939363995ba036b8a4ce"/>
    <d v="2022-06-14T00:00:00"/>
    <s v="MI ATT"/>
    <x v="16"/>
    <s v="digital"/>
    <n v="8259"/>
  </r>
  <r>
    <s v="bd3a1e151bc9533843c0939363995ba036b8a4ce"/>
    <d v="2022-06-14T00:00:00"/>
    <s v="UBER"/>
    <x v="9"/>
    <s v="digital"/>
    <n v="2436"/>
  </r>
  <r>
    <s v="bd3a1e151bc9533843c0939363995ba036b8a4ce"/>
    <d v="2022-06-14T00:00:00"/>
    <s v="DIDI RIDES"/>
    <x v="7"/>
    <s v="digital"/>
    <n v="1552"/>
  </r>
  <r>
    <s v="bd3a1e151bc9533843c0939363995ba036b8a4ce"/>
    <d v="2022-06-14T00:00:00"/>
    <s v="OXXO"/>
    <x v="3"/>
    <s v="fisica"/>
    <n v="1684"/>
  </r>
  <r>
    <s v="bd3a1e151bc9533843c0939363995ba036b8a4ce"/>
    <d v="2022-06-15T00:00:00"/>
    <s v="DIDI RIDES"/>
    <x v="7"/>
    <s v="digital"/>
    <n v="1805"/>
  </r>
  <r>
    <s v="bd3a1e151bc9533843c0939363995ba036b8a4ce"/>
    <d v="2022-06-15T00:00:00"/>
    <s v="DIDI"/>
    <x v="9"/>
    <s v="digital"/>
    <n v="84"/>
  </r>
  <r>
    <s v="bd3a1e151bc9533843c0939363995ba036b8a4ce"/>
    <d v="2022-06-18T00:00:00"/>
    <s v="NETFLIX"/>
    <x v="20"/>
    <s v="digital"/>
    <n v="254"/>
  </r>
  <r>
    <s v="bd3a1e151bc9533843c0939363995ba036b8a4ce"/>
    <d v="2022-06-18T00:00:00"/>
    <s v="NETFLIX"/>
    <x v="20"/>
    <s v="digital"/>
    <n v="254"/>
  </r>
  <r>
    <s v="bd3a1e151bc9533843c0939363995ba036b8a4ce"/>
    <d v="2022-06-24T00:00:00"/>
    <s v="UBER"/>
    <x v="9"/>
    <s v="digital"/>
    <n v="1976"/>
  </r>
  <r>
    <s v="bd3a1e151bc9533843c0939363995ba036b8a4ce"/>
    <d v="2022-06-24T00:00:00"/>
    <s v="STARBUCKS"/>
    <x v="12"/>
    <s v="fisica"/>
    <n v="1449"/>
  </r>
  <r>
    <s v="bd3a1e151bc9533843c0939363995ba036b8a4ce"/>
    <d v="2022-06-24T00:00:00"/>
    <s v="UBER"/>
    <x v="9"/>
    <s v="digital"/>
    <n v="1173"/>
  </r>
  <r>
    <s v="bd3a1e151bc9533843c0939363995ba036b8a4ce"/>
    <d v="2022-06-27T00:00:00"/>
    <s v="DISNEY PLUS"/>
    <x v="20"/>
    <s v="digital"/>
    <n v="3115"/>
  </r>
  <r>
    <s v="bd3a1e151bc9533843c0939363995ba036b8a4ce"/>
    <d v="2022-06-28T00:00:00"/>
    <s v="OXXO"/>
    <x v="3"/>
    <s v="fisica"/>
    <n v="1673"/>
  </r>
  <r>
    <s v="bd3a1e151bc9533843c0939363995ba036b8a4ce"/>
    <d v="2022-06-28T00:00:00"/>
    <s v="DISNEY PLUS"/>
    <x v="20"/>
    <s v="digital"/>
    <n v="3115"/>
  </r>
  <r>
    <s v="bd3a1e151bc9533843c0939363995ba036b8a4ce"/>
    <d v="2022-07-01T00:00:00"/>
    <s v="UBER"/>
    <x v="9"/>
    <s v="digital"/>
    <n v="107"/>
  </r>
  <r>
    <s v="bd3a1e151bc9533843c0939363995ba036b8a4ce"/>
    <d v="2022-07-03T00:00:00"/>
    <s v="SPOTIFY"/>
    <x v="0"/>
    <s v="digital"/>
    <n v="1506"/>
  </r>
  <r>
    <s v="bd3a1e151bc9533843c0939363995ba036b8a4ce"/>
    <d v="2022-07-05T00:00:00"/>
    <s v="UBER"/>
    <x v="9"/>
    <s v="digital"/>
    <n v="2207"/>
  </r>
  <r>
    <s v="bd3a1e151bc9533843c0939363995ba036b8a4ce"/>
    <d v="2022-07-08T00:00:00"/>
    <s v="UBER"/>
    <x v="9"/>
    <s v="digital"/>
    <n v="1632"/>
  </r>
  <r>
    <s v="bd3a1e151bc9533843c0939363995ba036b8a4ce"/>
    <d v="2022-07-09T00:00:00"/>
    <s v="TOTALPLAY"/>
    <x v="16"/>
    <s v="digital"/>
    <n v="5584"/>
  </r>
  <r>
    <s v="bd3a1e151bc9533843c0939363995ba036b8a4ce"/>
    <d v="2022-07-09T00:00:00"/>
    <s v="STARBUCKS"/>
    <x v="12"/>
    <s v="fisica"/>
    <n v="564"/>
  </r>
  <r>
    <s v="bd3a1e151bc9533843c0939363995ba036b8a4ce"/>
    <d v="2022-07-10T00:00:00"/>
    <s v="UBER"/>
    <x v="9"/>
    <s v="digital"/>
    <n v="1976"/>
  </r>
  <r>
    <s v="bd3a1e151bc9533843c0939363995ba036b8a4ce"/>
    <d v="2022-07-10T00:00:00"/>
    <s v="UBER"/>
    <x v="9"/>
    <s v="digital"/>
    <n v="1861"/>
  </r>
  <r>
    <s v="bd3a1e151bc9533843c0939363995ba036b8a4ce"/>
    <d v="2022-07-10T00:00:00"/>
    <s v="UBER"/>
    <x v="9"/>
    <s v="digital"/>
    <n v="1517"/>
  </r>
  <r>
    <s v="bd3a1e151bc9533843c0939363995ba036b8a4ce"/>
    <d v="2022-07-10T00:00:00"/>
    <s v="UBER"/>
    <x v="9"/>
    <s v="digital"/>
    <n v="2091"/>
  </r>
  <r>
    <s v="bd3a1e151bc9533843c0939363995ba036b8a4ce"/>
    <d v="2022-07-10T00:00:00"/>
    <s v="UBER"/>
    <x v="9"/>
    <s v="digital"/>
    <n v="2091"/>
  </r>
  <r>
    <s v="bd3a1e151bc9533843c0939363995ba036b8a4ce"/>
    <d v="2022-07-10T00:00:00"/>
    <s v="UBER"/>
    <x v="9"/>
    <s v="digital"/>
    <n v="1862"/>
  </r>
  <r>
    <s v="bd3a1e151bc9533843c0939363995ba036b8a4ce"/>
    <d v="2022-07-11T00:00:00"/>
    <s v="STARBUCKS"/>
    <x v="12"/>
    <s v="fisica"/>
    <n v="909"/>
  </r>
  <r>
    <s v="bd3a1e151bc9533843c0939363995ba036b8a4ce"/>
    <d v="2022-07-11T00:00:00"/>
    <s v="UBER"/>
    <x v="9"/>
    <s v="digital"/>
    <n v="2321"/>
  </r>
  <r>
    <s v="bd3a1e151bc9533843c0939363995ba036b8a4ce"/>
    <d v="2022-07-11T00:00:00"/>
    <s v="UBER"/>
    <x v="9"/>
    <s v="digital"/>
    <n v="2091"/>
  </r>
  <r>
    <s v="bd3a1e151bc9533843c0939363995ba036b8a4ce"/>
    <d v="2022-07-12T00:00:00"/>
    <s v="UBER"/>
    <x v="9"/>
    <s v="digital"/>
    <n v="1862"/>
  </r>
  <r>
    <s v="bd3a1e151bc9533843c0939363995ba036b8a4ce"/>
    <d v="2022-07-12T00:00:00"/>
    <s v="STARBUCKS"/>
    <x v="12"/>
    <s v="fisica"/>
    <n v="1357"/>
  </r>
  <r>
    <s v="bd3a1e151bc9533843c0939363995ba036b8a4ce"/>
    <d v="2022-07-12T00:00:00"/>
    <s v="DIDI"/>
    <x v="9"/>
    <s v="digital"/>
    <n v="1816"/>
  </r>
  <r>
    <s v="bd3a1e151bc9533843c0939363995ba036b8a4ce"/>
    <d v="2022-07-12T00:00:00"/>
    <s v="UBER"/>
    <x v="9"/>
    <s v="digital"/>
    <n v="1862"/>
  </r>
  <r>
    <s v="bd3a1e151bc9533843c0939363995ba036b8a4ce"/>
    <d v="2022-07-13T00:00:00"/>
    <s v="AMAZON"/>
    <x v="0"/>
    <s v="digital"/>
    <n v="599"/>
  </r>
  <r>
    <s v="bd3a1e151bc9533843c0939363995ba036b8a4ce"/>
    <d v="2022-07-13T00:00:00"/>
    <s v="WALMART"/>
    <x v="5"/>
    <s v="fisica"/>
    <n v="26335"/>
  </r>
  <r>
    <s v="bd3a1e151bc9533843c0939363995ba036b8a4ce"/>
    <d v="2022-07-14T00:00:00"/>
    <s v="STARBUCKS"/>
    <x v="12"/>
    <s v="fisica"/>
    <n v="2092"/>
  </r>
  <r>
    <s v="bd3a1e151bc9533843c0939363995ba036b8a4ce"/>
    <d v="2022-07-14T00:00:00"/>
    <s v="OXXO"/>
    <x v="3"/>
    <s v="fisica"/>
    <n v="84"/>
  </r>
  <r>
    <s v="bd3a1e151bc9533843c0939363995ba036b8a4ce"/>
    <d v="2022-07-15T00:00:00"/>
    <s v="UBER"/>
    <x v="9"/>
    <s v="digital"/>
    <n v="1632"/>
  </r>
  <r>
    <s v="bd3a1e151bc9533843c0939363995ba036b8a4ce"/>
    <d v="2022-07-15T00:00:00"/>
    <s v="MI ATT"/>
    <x v="16"/>
    <s v="digital"/>
    <n v="8312"/>
  </r>
  <r>
    <s v="bd3a1e151bc9533843c0939363995ba036b8a4ce"/>
    <d v="2022-07-15T00:00:00"/>
    <s v="DIDI RIDES"/>
    <x v="7"/>
    <s v="digital"/>
    <n v="1897"/>
  </r>
  <r>
    <s v="bd3a1e151bc9533843c0939363995ba036b8a4ce"/>
    <d v="2022-07-15T00:00:00"/>
    <s v="STARBUCKS"/>
    <x v="12"/>
    <s v="fisica"/>
    <n v="1162"/>
  </r>
  <r>
    <s v="bd3a1e151bc9533843c0939363995ba036b8a4ce"/>
    <d v="2022-07-16T00:00:00"/>
    <s v="UBER"/>
    <x v="9"/>
    <s v="digital"/>
    <n v="69"/>
  </r>
  <r>
    <s v="bd3a1e151bc9533843c0939363995ba036b8a4ce"/>
    <d v="2022-07-16T00:00:00"/>
    <s v="UBER"/>
    <x v="9"/>
    <s v="digital"/>
    <n v="69"/>
  </r>
  <r>
    <s v="bd3a1e151bc9533843c0939363995ba036b8a4ce"/>
    <d v="2022-07-16T00:00:00"/>
    <s v="UBER"/>
    <x v="9"/>
    <s v="digital"/>
    <n v="69"/>
  </r>
  <r>
    <s v="bd3a1e151bc9533843c0939363995ba036b8a4ce"/>
    <d v="2022-07-16T00:00:00"/>
    <s v="UBER"/>
    <x v="9"/>
    <s v="digital"/>
    <n v="2206"/>
  </r>
  <r>
    <s v="bd3a1e151bc9533843c0939363995ba036b8a4ce"/>
    <d v="2022-07-16T00:00:00"/>
    <s v="UBER"/>
    <x v="9"/>
    <s v="digital"/>
    <n v="2565"/>
  </r>
  <r>
    <s v="bd3a1e151bc9533843c0939363995ba036b8a4ce"/>
    <d v="2022-07-16T00:00:00"/>
    <s v="CARLS JR"/>
    <x v="12"/>
    <s v="fisica"/>
    <n v="6147"/>
  </r>
  <r>
    <s v="bd3a1e151bc9533843c0939363995ba036b8a4ce"/>
    <d v="2022-07-17T00:00:00"/>
    <s v="DIDI RIDES"/>
    <x v="7"/>
    <s v="digital"/>
    <n v="1824"/>
  </r>
  <r>
    <s v="bd3a1e151bc9533843c0939363995ba036b8a4ce"/>
    <d v="2022-07-17T00:00:00"/>
    <s v="UBER"/>
    <x v="9"/>
    <s v="digital"/>
    <n v="2266"/>
  </r>
  <r>
    <s v="bd3a1e151bc9533843c0939363995ba036b8a4ce"/>
    <d v="2022-07-18T00:00:00"/>
    <s v="DIDI RIDES"/>
    <x v="7"/>
    <s v="digital"/>
    <n v="2069"/>
  </r>
  <r>
    <s v="bd3a1e151bc9533843c0939363995ba036b8a4ce"/>
    <d v="2022-07-18T00:00:00"/>
    <s v="STARBUCKS"/>
    <x v="12"/>
    <s v="fisica"/>
    <n v="1047"/>
  </r>
  <r>
    <s v="bd3a1e151bc9533843c0939363995ba036b8a4ce"/>
    <d v="2022-07-18T00:00:00"/>
    <s v="DIDI RIDES"/>
    <x v="7"/>
    <s v="digital"/>
    <n v="3172"/>
  </r>
  <r>
    <s v="bd3a1e151bc9533843c0939363995ba036b8a4ce"/>
    <d v="2022-07-19T00:00:00"/>
    <s v="UBER"/>
    <x v="9"/>
    <s v="digital"/>
    <n v="1517"/>
  </r>
  <r>
    <s v="bd3a1e151bc9533843c0939363995ba036b8a4ce"/>
    <d v="2022-07-19T00:00:00"/>
    <s v="DIDI"/>
    <x v="9"/>
    <s v="digital"/>
    <n v="1654"/>
  </r>
  <r>
    <s v="bd3a1e151bc9533843c0939363995ba036b8a4ce"/>
    <d v="2022-07-21T00:00:00"/>
    <s v="UBER"/>
    <x v="9"/>
    <s v="digital"/>
    <n v="3032"/>
  </r>
  <r>
    <s v="bd3a1e151bc9533843c0939363995ba036b8a4ce"/>
    <d v="2022-07-21T00:00:00"/>
    <s v="UBER"/>
    <x v="9"/>
    <s v="digital"/>
    <n v="3034"/>
  </r>
  <r>
    <s v="bd3a1e151bc9533843c0939363995ba036b8a4ce"/>
    <d v="2022-07-22T00:00:00"/>
    <s v="UBER"/>
    <x v="9"/>
    <s v="digital"/>
    <n v="2299"/>
  </r>
  <r>
    <s v="bd3a1e151bc9533843c0939363995ba036b8a4ce"/>
    <d v="2022-07-22T00:00:00"/>
    <s v="UBER"/>
    <x v="9"/>
    <s v="digital"/>
    <n v="1487"/>
  </r>
  <r>
    <s v="bd3a1e151bc9533843c0939363995ba036b8a4ce"/>
    <d v="2022-07-22T00:00:00"/>
    <s v="DIDI"/>
    <x v="9"/>
    <s v="digital"/>
    <n v="1414"/>
  </r>
  <r>
    <s v="bd3a1e151bc9533843c0939363995ba036b8a4ce"/>
    <d v="2022-07-22T00:00:00"/>
    <s v="ATT"/>
    <x v="16"/>
    <s v="fisica"/>
    <n v="3994"/>
  </r>
  <r>
    <s v="bd3a1e151bc9533843c0939363995ba036b8a4ce"/>
    <d v="2022-07-23T00:00:00"/>
    <s v="UBER"/>
    <x v="9"/>
    <s v="digital"/>
    <n v="69"/>
  </r>
  <r>
    <s v="bd3a1e151bc9533843c0939363995ba036b8a4ce"/>
    <d v="2022-07-23T00:00:00"/>
    <s v="UBER"/>
    <x v="9"/>
    <s v="digital"/>
    <n v="69"/>
  </r>
  <r>
    <s v="bd3a1e151bc9533843c0939363995ba036b8a4ce"/>
    <d v="2022-07-24T00:00:00"/>
    <s v="UBER"/>
    <x v="9"/>
    <s v="digital"/>
    <n v="69"/>
  </r>
  <r>
    <s v="bd3a1e151bc9533843c0939363995ba036b8a4ce"/>
    <d v="2022-07-24T00:00:00"/>
    <s v="UBER"/>
    <x v="9"/>
    <s v="digital"/>
    <n v="69"/>
  </r>
  <r>
    <s v="bd3a1e151bc9533843c0939363995ba036b8a4ce"/>
    <d v="2022-07-25T00:00:00"/>
    <s v="UBER"/>
    <x v="9"/>
    <s v="digital"/>
    <n v="805"/>
  </r>
  <r>
    <s v="bd3a1e151bc9533843c0939363995ba036b8a4ce"/>
    <d v="2022-07-25T00:00:00"/>
    <s v="7 ELEVEN"/>
    <x v="3"/>
    <s v="fisica"/>
    <n v="1633"/>
  </r>
  <r>
    <s v="bd3a1e151bc9533843c0939363995ba036b8a4ce"/>
    <d v="2022-07-27T00:00:00"/>
    <s v="DISNEY PLUS"/>
    <x v="20"/>
    <s v="digital"/>
    <n v="3459"/>
  </r>
  <r>
    <s v="bd3a1e151bc9533843c0939363995ba036b8a4ce"/>
    <d v="2022-07-28T00:00:00"/>
    <s v="DISNEY PLUS"/>
    <x v="20"/>
    <s v="digital"/>
    <n v="3459"/>
  </r>
  <r>
    <s v="bd3a1e151bc9533843c0939363995ba036b8a4ce"/>
    <d v="2022-07-29T00:00:00"/>
    <s v="DISNEY PLUS"/>
    <x v="20"/>
    <s v="digital"/>
    <n v="3459"/>
  </r>
  <r>
    <s v="bd3a1e151bc9533843c0939363995ba036b8a4ce"/>
    <d v="2022-07-30T00:00:00"/>
    <s v="DISNEY PLUS"/>
    <x v="20"/>
    <s v="digital"/>
    <n v="3459"/>
  </r>
  <r>
    <s v="bd3a1e151bc9533843c0939363995ba036b8a4ce"/>
    <d v="2022-08-03T00:00:00"/>
    <s v="SPOTIFY"/>
    <x v="0"/>
    <s v="digital"/>
    <n v="1506"/>
  </r>
  <r>
    <s v="bd3a1e151bc9533843c0939363995ba036b8a4ce"/>
    <d v="2022-08-05T00:00:00"/>
    <s v="SPOTIFY"/>
    <x v="0"/>
    <s v="digital"/>
    <n v="1506"/>
  </r>
  <r>
    <s v="bd3a1e151bc9533843c0939363995ba036b8a4ce"/>
    <d v="2022-08-06T00:00:00"/>
    <s v="SPOTIFY"/>
    <x v="0"/>
    <s v="digital"/>
    <n v="1506"/>
  </r>
  <r>
    <s v="bd3a1e151bc9533843c0939363995ba036b8a4ce"/>
    <d v="2022-08-09T00:00:00"/>
    <s v="SPOTIFY"/>
    <x v="0"/>
    <s v="digital"/>
    <n v="1506"/>
  </r>
  <r>
    <s v="bd3a1e151bc9533843c0939363995ba036b8a4ce"/>
    <d v="2022-08-10T00:00:00"/>
    <s v="SPOTIFY"/>
    <x v="0"/>
    <s v="digital"/>
    <n v="1506"/>
  </r>
  <r>
    <s v="bd3a1e151bc9533843c0939363995ba036b8a4ce"/>
    <d v="2022-08-12T00:00:00"/>
    <s v="DIDI"/>
    <x v="9"/>
    <s v="digital"/>
    <n v="2299"/>
  </r>
  <r>
    <s v="bd3a1e151bc9533843c0939363995ba036b8a4ce"/>
    <d v="2022-08-12T00:00:00"/>
    <s v="SPOTIFY"/>
    <x v="0"/>
    <s v="digital"/>
    <n v="1506"/>
  </r>
  <r>
    <s v="bd3a1e151bc9533843c0939363995ba036b8a4ce"/>
    <d v="2022-08-13T00:00:00"/>
    <s v="AMAZON"/>
    <x v="0"/>
    <s v="digital"/>
    <n v="599"/>
  </r>
  <r>
    <s v="bd3a1e151bc9533843c0939363995ba036b8a4ce"/>
    <d v="2022-08-13T00:00:00"/>
    <s v="DIDI"/>
    <x v="7"/>
    <s v="digital"/>
    <n v="2299"/>
  </r>
  <r>
    <s v="bd3a1e151bc9533843c0939363995ba036b8a4ce"/>
    <d v="2022-08-14T00:00:00"/>
    <s v="STARBUCKS"/>
    <x v="12"/>
    <s v="fisica"/>
    <n v="2391"/>
  </r>
  <r>
    <s v="bd3a1e151bc9533843c0939363995ba036b8a4ce"/>
    <d v="2022-08-14T00:00:00"/>
    <s v="DIDI"/>
    <x v="9"/>
    <s v="digital"/>
    <n v="2299"/>
  </r>
  <r>
    <s v="bd3a1e151bc9533843c0939363995ba036b8a4ce"/>
    <d v="2022-08-14T00:00:00"/>
    <s v="UBER"/>
    <x v="9"/>
    <s v="digital"/>
    <n v="1459"/>
  </r>
  <r>
    <s v="bd3a1e151bc9533843c0939363995ba036b8a4ce"/>
    <d v="2022-08-14T00:00:00"/>
    <s v="DIDI RIDES"/>
    <x v="7"/>
    <s v="digital"/>
    <n v="1495"/>
  </r>
  <r>
    <s v="bd3a1e151bc9533843c0939363995ba036b8a4ce"/>
    <d v="2022-08-15T00:00:00"/>
    <s v="UBER"/>
    <x v="9"/>
    <s v="digital"/>
    <n v="2684"/>
  </r>
  <r>
    <s v="bd3a1e151bc9533843c0939363995ba036b8a4ce"/>
    <d v="2022-08-15T00:00:00"/>
    <s v="MI ATT"/>
    <x v="16"/>
    <s v="digital"/>
    <n v="1191"/>
  </r>
  <r>
    <s v="bd3a1e151bc9533843c0939363995ba036b8a4ce"/>
    <d v="2022-08-15T00:00:00"/>
    <s v="SPOTIFY"/>
    <x v="0"/>
    <s v="digital"/>
    <n v="1506"/>
  </r>
  <r>
    <s v="bd3a1e151bc9533843c0939363995ba036b8a4ce"/>
    <d v="2022-08-15T00:00:00"/>
    <s v="DIDI RIDES"/>
    <x v="7"/>
    <s v="digital"/>
    <n v="1897"/>
  </r>
  <r>
    <s v="bd3a1e151bc9533843c0939363995ba036b8a4ce"/>
    <d v="2022-08-15T00:00:00"/>
    <s v="TOTALPLAY"/>
    <x v="16"/>
    <s v="digital"/>
    <n v="6159"/>
  </r>
  <r>
    <s v="bd3a1e151bc9533843c0939363995ba036b8a4ce"/>
    <d v="2022-08-15T00:00:00"/>
    <s v="TOTALPLAY"/>
    <x v="16"/>
    <s v="digital"/>
    <n v="6159"/>
  </r>
  <r>
    <s v="bd3a1e151bc9533843c0939363995ba036b8a4ce"/>
    <d v="2022-08-16T00:00:00"/>
    <s v="AMAZON"/>
    <x v="0"/>
    <s v="digital"/>
    <n v="8862"/>
  </r>
  <r>
    <s v="bd3a1e151bc9533843c0939363995ba036b8a4ce"/>
    <d v="2022-08-16T00:00:00"/>
    <s v="AMAZON"/>
    <x v="0"/>
    <s v="digital"/>
    <n v="1793"/>
  </r>
  <r>
    <s v="bd3a1e151bc9533843c0939363995ba036b8a4ce"/>
    <d v="2022-08-17T00:00:00"/>
    <s v="DIDI RIDES"/>
    <x v="7"/>
    <s v="digital"/>
    <n v="2735"/>
  </r>
  <r>
    <s v="bd3a1e151bc9533843c0939363995ba036b8a4ce"/>
    <d v="2022-08-17T00:00:00"/>
    <s v="LIVERPOOL"/>
    <x v="8"/>
    <s v="fisica"/>
    <n v="13316"/>
  </r>
  <r>
    <s v="bd3a1e151bc9533843c0939363995ba036b8a4ce"/>
    <d v="2022-08-18T00:00:00"/>
    <s v="WALMART"/>
    <x v="5"/>
    <s v="fisica"/>
    <n v="13167"/>
  </r>
  <r>
    <s v="bd3a1e151bc9533843c0939363995ba036b8a4ce"/>
    <d v="2022-08-19T00:00:00"/>
    <s v="AMAZON"/>
    <x v="0"/>
    <s v="digital"/>
    <n v="16096"/>
  </r>
  <r>
    <s v="bd3a1e151bc9533843c0939363995ba036b8a4ce"/>
    <d v="2022-08-20T00:00:00"/>
    <s v="STARBUCKS"/>
    <x v="12"/>
    <s v="fisica"/>
    <n v="1805"/>
  </r>
  <r>
    <s v="bd3a1e151bc9533843c0939363995ba036b8a4ce"/>
    <d v="2022-08-20T00:00:00"/>
    <s v="DIDI RIDES"/>
    <x v="7"/>
    <s v="digital"/>
    <n v="1655"/>
  </r>
  <r>
    <s v="bd3a1e151bc9533843c0939363995ba036b8a4ce"/>
    <d v="2022-08-23T00:00:00"/>
    <s v="STARBUCKS"/>
    <x v="12"/>
    <s v="fisica"/>
    <n v="3115"/>
  </r>
  <r>
    <s v="bd3a1e151bc9533843c0939363995ba036b8a4ce"/>
    <d v="2022-08-24T00:00:00"/>
    <s v="WALMART"/>
    <x v="5"/>
    <s v="fisica"/>
    <n v="21515"/>
  </r>
  <r>
    <s v="bd3a1e151bc9533843c0939363995ba036b8a4ce"/>
    <d v="2022-08-25T00:00:00"/>
    <s v="LIVERPOOL"/>
    <x v="8"/>
    <s v="fisica"/>
    <n v="25861"/>
  </r>
  <r>
    <s v="bd3a1e151bc9533843c0939363995ba036b8a4ce"/>
    <d v="2022-08-26T00:00:00"/>
    <s v="AMAZON PRIME"/>
    <x v="20"/>
    <s v="digital"/>
    <n v="1162"/>
  </r>
  <r>
    <s v="bd3a1e151bc9533843c0939363995ba036b8a4ce"/>
    <d v="2022-08-27T00:00:00"/>
    <s v="UBER"/>
    <x v="9"/>
    <s v="digital"/>
    <n v="2184"/>
  </r>
  <r>
    <s v="bd3a1e151bc9533843c0939363995ba036b8a4ce"/>
    <d v="2022-08-27T00:00:00"/>
    <s v="DISNEY PLUS"/>
    <x v="20"/>
    <s v="digital"/>
    <n v="3459"/>
  </r>
  <r>
    <s v="bd3a1e151bc9533843c0939363995ba036b8a4ce"/>
    <d v="2022-08-28T00:00:00"/>
    <s v="DISNEY PLUS"/>
    <x v="20"/>
    <s v="digital"/>
    <n v="3459"/>
  </r>
  <r>
    <s v="bd3a1e151bc9533843c0939363995ba036b8a4ce"/>
    <d v="2022-08-29T00:00:00"/>
    <s v="DISNEY PLUS"/>
    <x v="20"/>
    <s v="digital"/>
    <n v="3459"/>
  </r>
  <r>
    <s v="bd3a1e151bc9533843c0939363995ba036b8a4ce"/>
    <d v="2022-08-30T00:00:00"/>
    <s v="STARBUCKS"/>
    <x v="12"/>
    <s v="fisica"/>
    <n v="2046"/>
  </r>
  <r>
    <s v="bd3a1e151bc9533843c0939363995ba036b8a4ce"/>
    <d v="2022-09-03T00:00:00"/>
    <s v="SPOTIFY"/>
    <x v="0"/>
    <s v="digital"/>
    <n v="1506"/>
  </r>
  <r>
    <s v="bd3a1e151bc9533843c0939363995ba036b8a4ce"/>
    <d v="2022-09-04T00:00:00"/>
    <s v="UBER"/>
    <x v="9"/>
    <s v="digital"/>
    <n v="2305"/>
  </r>
  <r>
    <s v="bd3a1e151bc9533843c0939363995ba036b8a4ce"/>
    <d v="2022-09-05T00:00:00"/>
    <s v="COSTCO"/>
    <x v="10"/>
    <s v="fisica"/>
    <n v="4252"/>
  </r>
  <r>
    <s v="bd3a1e151bc9533843c0939363995ba036b8a4ce"/>
    <d v="2022-09-09T00:00:00"/>
    <s v="FARMACIAS DEL AHORRO"/>
    <x v="4"/>
    <s v="fisica"/>
    <n v="1523"/>
  </r>
  <r>
    <s v="bd3a1e151bc9533843c0939363995ba036b8a4ce"/>
    <d v="2022-09-10T00:00:00"/>
    <s v="OXXO"/>
    <x v="3"/>
    <s v="fisica"/>
    <n v="599"/>
  </r>
  <r>
    <s v="bd3a1e151bc9533843c0939363995ba036b8a4ce"/>
    <d v="2022-09-13T00:00:00"/>
    <s v="MI ATT"/>
    <x v="16"/>
    <s v="digital"/>
    <n v="11663"/>
  </r>
  <r>
    <s v="bd3a1e151bc9533843c0939363995ba036b8a4ce"/>
    <d v="2022-09-15T00:00:00"/>
    <s v="WALMART"/>
    <x v="5"/>
    <s v="fisica"/>
    <n v="4608"/>
  </r>
  <r>
    <s v="bd3a1e151bc9533843c0939363995ba036b8a4ce"/>
    <d v="2022-09-17T00:00:00"/>
    <s v="TOTALPLAY"/>
    <x v="16"/>
    <s v="digital"/>
    <n v="6159"/>
  </r>
  <r>
    <s v="bd3a1e151bc9533843c0939363995ba036b8a4ce"/>
    <d v="2022-09-21T00:00:00"/>
    <s v="STARBUCKS"/>
    <x v="12"/>
    <s v="fisica"/>
    <n v="2184"/>
  </r>
  <r>
    <s v="bd3a1e151bc9533843c0939363995ba036b8a4ce"/>
    <d v="2022-09-23T00:00:00"/>
    <s v="DIDI RIDES"/>
    <x v="9"/>
    <s v="digital"/>
    <n v="2098"/>
  </r>
  <r>
    <s v="bd3a1e151bc9533843c0939363995ba036b8a4ce"/>
    <d v="2022-09-23T00:00:00"/>
    <s v="DIDI RIDES"/>
    <x v="9"/>
    <s v="digital"/>
    <n v="1825"/>
  </r>
  <r>
    <s v="bd3a1e151bc9533843c0939363995ba036b8a4ce"/>
    <d v="2022-09-23T00:00:00"/>
    <s v="DIDI RIDES"/>
    <x v="9"/>
    <s v="digital"/>
    <n v="1825"/>
  </r>
  <r>
    <s v="bd3a1e151bc9533843c0939363995ba036b8a4ce"/>
    <d v="2022-09-24T00:00:00"/>
    <s v="DIDI RIDES"/>
    <x v="7"/>
    <s v="digital"/>
    <n v="1323"/>
  </r>
  <r>
    <s v="bd3a1e151bc9533843c0939363995ba036b8a4ce"/>
    <d v="2022-09-26T00:00:00"/>
    <s v="DIDI RIDES"/>
    <x v="7"/>
    <s v="digital"/>
    <n v="2118"/>
  </r>
  <r>
    <s v="bd3a1e151bc9533843c0939363995ba036b8a4ce"/>
    <d v="2022-09-27T00:00:00"/>
    <s v="DIDI RIDES"/>
    <x v="9"/>
    <s v="digital"/>
    <n v="2118"/>
  </r>
  <r>
    <s v="bd3a1e151bc9533843c0939363995ba036b8a4ce"/>
    <d v="2022-09-27T00:00:00"/>
    <s v="DISNEY PLUS"/>
    <x v="20"/>
    <s v="digital"/>
    <n v="3459"/>
  </r>
  <r>
    <s v="bd3a1e151bc9533843c0939363995ba036b8a4ce"/>
    <d v="2022-09-28T00:00:00"/>
    <s v="STARBUCKS"/>
    <x v="12"/>
    <s v="fisica"/>
    <n v="2161"/>
  </r>
  <r>
    <s v="bd3a1e151bc9533843c0939363995ba036b8a4ce"/>
    <d v="2022-09-28T00:00:00"/>
    <s v="SUPERAMA"/>
    <x v="5"/>
    <s v="fisica"/>
    <n v="810"/>
  </r>
  <r>
    <s v="bd3a1e151bc9533843c0939363995ba036b8a4ce"/>
    <d v="2022-10-01T00:00:00"/>
    <s v="IZZI"/>
    <x v="20"/>
    <s v="fisica"/>
    <n v="8411"/>
  </r>
  <r>
    <s v="bd3a1e151bc9533843c0939363995ba036b8a4ce"/>
    <d v="2022-10-03T00:00:00"/>
    <s v="SPOTIFY"/>
    <x v="0"/>
    <s v="digital"/>
    <n v="1506"/>
  </r>
  <r>
    <s v="bd3a1e151bc9533843c0939363995ba036b8a4ce"/>
    <d v="2022-10-09T00:00:00"/>
    <s v="DIDI RIDES"/>
    <x v="9"/>
    <s v="digital"/>
    <n v="201"/>
  </r>
  <r>
    <s v="bd3a1e151bc9533843c0939363995ba036b8a4ce"/>
    <d v="2022-10-09T00:00:00"/>
    <s v="DIDI RIDES"/>
    <x v="9"/>
    <s v="digital"/>
    <n v="2021"/>
  </r>
  <r>
    <s v="bd3a1e151bc9533843c0939363995ba036b8a4ce"/>
    <d v="2022-10-09T00:00:00"/>
    <s v="DIDI RIDES"/>
    <x v="9"/>
    <s v="digital"/>
    <n v="1759"/>
  </r>
  <r>
    <s v="bd3a1e151bc9533843c0939363995ba036b8a4ce"/>
    <d v="2022-10-09T00:00:00"/>
    <s v="WALMART"/>
    <x v="5"/>
    <s v="fisica"/>
    <n v="2118"/>
  </r>
  <r>
    <s v="bd3a1e151bc9533843c0939363995ba036b8a4ce"/>
    <d v="2022-10-10T00:00:00"/>
    <s v="DIDI RIDES"/>
    <x v="7"/>
    <s v="digital"/>
    <n v="272"/>
  </r>
  <r>
    <s v="bd3a1e151bc9533843c0939363995ba036b8a4ce"/>
    <d v="2022-10-10T00:00:00"/>
    <s v="DIDI RIDES"/>
    <x v="9"/>
    <s v="digital"/>
    <n v="1705"/>
  </r>
  <r>
    <s v="bd3a1e151bc9533843c0939363995ba036b8a4ce"/>
    <d v="2022-10-11T00:00:00"/>
    <s v="DIDI"/>
    <x v="49"/>
    <s v="digital"/>
    <n v="2887"/>
  </r>
  <r>
    <s v="bd3a1e151bc9533843c0939363995ba036b8a4ce"/>
    <d v="2022-10-11T00:00:00"/>
    <s v="DIDI RIDES"/>
    <x v="9"/>
    <s v="digital"/>
    <n v="2887"/>
  </r>
  <r>
    <s v="bd3a1e151bc9533843c0939363995ba036b8a4ce"/>
    <d v="2022-10-11T00:00:00"/>
    <s v="DIDI RIDES"/>
    <x v="9"/>
    <s v="digital"/>
    <n v="2251"/>
  </r>
  <r>
    <s v="bd3a1e151bc9533843c0939363995ba036b8a4ce"/>
    <d v="2022-10-13T00:00:00"/>
    <s v="DIDI"/>
    <x v="7"/>
    <s v="digital"/>
    <n v="2251"/>
  </r>
  <r>
    <s v="bd3a1e151bc9533843c0939363995ba036b8a4ce"/>
    <d v="2022-10-14T00:00:00"/>
    <s v="DIDI"/>
    <x v="49"/>
    <s v="digital"/>
    <n v="2294"/>
  </r>
  <r>
    <s v="bd3a1e151bc9533843c0939363995ba036b8a4ce"/>
    <d v="2022-10-14T00:00:00"/>
    <s v="STARBUCKS"/>
    <x v="12"/>
    <s v="fisica"/>
    <n v="1931"/>
  </r>
  <r>
    <s v="bd3a1e151bc9533843c0939363995ba036b8a4ce"/>
    <d v="2022-10-14T00:00:00"/>
    <s v="DIDI"/>
    <x v="7"/>
    <s v="digital"/>
    <n v="2294"/>
  </r>
  <r>
    <s v="bd3a1e151bc9533843c0939363995ba036b8a4ce"/>
    <d v="2022-10-14T00:00:00"/>
    <s v="DIDI RIDES"/>
    <x v="9"/>
    <s v="digital"/>
    <n v="189"/>
  </r>
  <r>
    <s v="bd3a1e151bc9533843c0939363995ba036b8a4ce"/>
    <d v="2022-10-15T00:00:00"/>
    <s v="DIDI"/>
    <x v="49"/>
    <s v="digital"/>
    <n v="2338"/>
  </r>
  <r>
    <s v="bd3a1e151bc9533843c0939363995ba036b8a4ce"/>
    <d v="2022-10-15T00:00:00"/>
    <s v="DIDI RIDES"/>
    <x v="9"/>
    <s v="digital"/>
    <n v="2338"/>
  </r>
  <r>
    <s v="bd3a1e151bc9533843c0939363995ba036b8a4ce"/>
    <d v="2022-10-16T00:00:00"/>
    <s v="DIDI RIDES"/>
    <x v="9"/>
    <s v="digital"/>
    <n v="2207"/>
  </r>
  <r>
    <s v="bd3a1e151bc9533843c0939363995ba036b8a4ce"/>
    <d v="2022-10-16T00:00:00"/>
    <s v="MI ATT"/>
    <x v="16"/>
    <s v="digital"/>
    <n v="11676"/>
  </r>
  <r>
    <s v="bd3a1e151bc9533843c0939363995ba036b8a4ce"/>
    <d v="2022-10-16T00:00:00"/>
    <s v="DIDI RIDES"/>
    <x v="9"/>
    <s v="digital"/>
    <n v="1029"/>
  </r>
  <r>
    <s v="bd3a1e151bc9533843c0939363995ba036b8a4ce"/>
    <d v="2022-10-16T00:00:00"/>
    <s v="TOTALPLAY"/>
    <x v="16"/>
    <s v="digital"/>
    <n v="6159"/>
  </r>
  <r>
    <s v="bd3a1e151bc9533843c0939363995ba036b8a4ce"/>
    <d v="2022-10-16T00:00:00"/>
    <s v="TOTALPLAY"/>
    <x v="16"/>
    <s v="digital"/>
    <n v="6159"/>
  </r>
  <r>
    <s v="bd3a1e151bc9533843c0939363995ba036b8a4ce"/>
    <d v="2022-10-17T00:00:00"/>
    <s v="DIDI RIDES"/>
    <x v="9"/>
    <s v="digital"/>
    <n v="2152"/>
  </r>
  <r>
    <s v="bd3a1e151bc9533843c0939363995ba036b8a4ce"/>
    <d v="2022-10-17T00:00:00"/>
    <s v="DIDI RIDES"/>
    <x v="9"/>
    <s v="digital"/>
    <n v="1934"/>
  </r>
  <r>
    <s v="bd3a1e151bc9533843c0939363995ba036b8a4ce"/>
    <d v="2022-10-18T00:00:00"/>
    <s v="DIDI RIDES"/>
    <x v="9"/>
    <s v="digital"/>
    <n v="2622"/>
  </r>
  <r>
    <s v="bd3a1e151bc9533843c0939363995ba036b8a4ce"/>
    <d v="2022-10-21T00:00:00"/>
    <s v="STARBUCKS"/>
    <x v="12"/>
    <s v="fisica"/>
    <n v="200"/>
  </r>
  <r>
    <s v="bd3a1e151bc9533843c0939363995ba036b8a4ce"/>
    <d v="2022-10-23T00:00:00"/>
    <s v="STARBUCKS"/>
    <x v="12"/>
    <s v="fisica"/>
    <n v="1943"/>
  </r>
  <r>
    <s v="bd3a1e151bc9533843c0939363995ba036b8a4ce"/>
    <d v="2022-10-25T00:00:00"/>
    <s v="WALMART"/>
    <x v="5"/>
    <s v="fisica"/>
    <n v="6239"/>
  </r>
  <r>
    <s v="bd3a1e151bc9533843c0939363995ba036b8a4ce"/>
    <d v="2022-10-26T00:00:00"/>
    <s v="AMAZON PRIME"/>
    <x v="20"/>
    <s v="digital"/>
    <n v="1162"/>
  </r>
  <r>
    <s v="bd3a1e151bc9533843c0939363995ba036b8a4ce"/>
    <d v="2022-10-27T00:00:00"/>
    <s v="DISNEY PLUS"/>
    <x v="20"/>
    <s v="digital"/>
    <n v="3459"/>
  </r>
  <r>
    <s v="bd3a1e151bc9533843c0939363995ba036b8a4ce"/>
    <d v="2022-10-31T00:00:00"/>
    <s v="DIDI RIDES"/>
    <x v="7"/>
    <s v="digital"/>
    <n v="2523"/>
  </r>
  <r>
    <s v="bd3a1e151bc9533843c0939363995ba036b8a4ce"/>
    <d v="2022-10-31T00:00:00"/>
    <s v="STARBUCKS"/>
    <x v="12"/>
    <s v="fisica"/>
    <n v="1587"/>
  </r>
  <r>
    <s v="bd3a1e151bc9533843c0939363995ba036b8a4ce"/>
    <d v="2022-10-31T00:00:00"/>
    <s v="IZZI"/>
    <x v="20"/>
    <s v="digital"/>
    <n v="7606"/>
  </r>
  <r>
    <s v="bd3a1e151bc9533843c0939363995ba036b8a4ce"/>
    <d v="2022-10-31T00:00:00"/>
    <s v="SORIANA"/>
    <x v="5"/>
    <s v="fisica"/>
    <n v="586"/>
  </r>
  <r>
    <s v="bd3a1e151bc9533843c0939363995ba036b8a4ce"/>
    <d v="2022-11-01T00:00:00"/>
    <s v="DIDI RIDES"/>
    <x v="7"/>
    <s v="digital"/>
    <n v="1639"/>
  </r>
  <r>
    <s v="bd3a1e151bc9533843c0939363995ba036b8a4ce"/>
    <d v="2022-11-01T00:00:00"/>
    <s v="DIDI RIDES"/>
    <x v="9"/>
    <s v="digital"/>
    <n v="996"/>
  </r>
  <r>
    <s v="bd3a1e151bc9533843c0939363995ba036b8a4ce"/>
    <d v="2022-11-01T00:00:00"/>
    <s v="DIDI RIDES"/>
    <x v="9"/>
    <s v="digital"/>
    <n v="1487"/>
  </r>
  <r>
    <s v="bd3a1e151bc9533843c0939363995ba036b8a4ce"/>
    <d v="2022-11-01T00:00:00"/>
    <s v="DIDI RIDES"/>
    <x v="9"/>
    <s v="digital"/>
    <n v="1028"/>
  </r>
  <r>
    <s v="bd3a1e151bc9533843c0939363995ba036b8a4ce"/>
    <d v="2022-11-02T00:00:00"/>
    <s v="DIDI RIDES"/>
    <x v="9"/>
    <s v="digital"/>
    <n v="1443"/>
  </r>
  <r>
    <s v="bd3a1e151bc9533843c0939363995ba036b8a4ce"/>
    <d v="2022-11-02T00:00:00"/>
    <s v="DIDI RIDES"/>
    <x v="9"/>
    <s v="digital"/>
    <n v="1628"/>
  </r>
  <r>
    <s v="bd3a1e151bc9533843c0939363995ba036b8a4ce"/>
    <d v="2022-11-02T00:00:00"/>
    <s v="DIDI RIDES"/>
    <x v="9"/>
    <s v="digital"/>
    <n v="1399"/>
  </r>
  <r>
    <s v="bd3a1e151bc9533843c0939363995ba036b8a4ce"/>
    <d v="2022-11-03T00:00:00"/>
    <s v="SPOTIFY"/>
    <x v="0"/>
    <s v="digital"/>
    <n v="1506"/>
  </r>
  <r>
    <s v="bd3a1e151bc9533843c0939363995ba036b8a4ce"/>
    <d v="2022-11-03T00:00:00"/>
    <s v="7 ELEVEN"/>
    <x v="3"/>
    <s v="fisica"/>
    <n v="639"/>
  </r>
  <r>
    <s v="bd3a1e151bc9533843c0939363995ba036b8a4ce"/>
    <d v="2022-11-04T00:00:00"/>
    <s v="DIDI RIDES"/>
    <x v="7"/>
    <s v="digital"/>
    <n v="3519"/>
  </r>
  <r>
    <s v="bd3a1e151bc9533843c0939363995ba036b8a4ce"/>
    <d v="2022-11-04T00:00:00"/>
    <s v="STARBUCKS"/>
    <x v="12"/>
    <s v="fisica"/>
    <n v="2035"/>
  </r>
  <r>
    <s v="bd3a1e151bc9533843c0939363995ba036b8a4ce"/>
    <d v="2022-11-04T00:00:00"/>
    <s v="DIDI RIDES"/>
    <x v="9"/>
    <s v="digital"/>
    <n v="1508"/>
  </r>
  <r>
    <s v="bd3a1e151bc9533843c0939363995ba036b8a4ce"/>
    <d v="2022-11-05T00:00:00"/>
    <s v="DIDI RIDES"/>
    <x v="7"/>
    <s v="digital"/>
    <n v="320"/>
  </r>
  <r>
    <s v="bd3a1e151bc9533843c0939363995ba036b8a4ce"/>
    <d v="2022-11-05T00:00:00"/>
    <s v="DIDI RIDES"/>
    <x v="7"/>
    <s v="digital"/>
    <n v="1814"/>
  </r>
  <r>
    <s v="bd3a1e151bc9533843c0939363995ba036b8a4ce"/>
    <d v="2022-11-06T00:00:00"/>
    <s v="DIDI RIDES"/>
    <x v="7"/>
    <s v="digital"/>
    <n v="2283"/>
  </r>
  <r>
    <s v="bd3a1e151bc9533843c0939363995ba036b8a4ce"/>
    <d v="2022-11-06T00:00:00"/>
    <s v="DIDI RIDES"/>
    <x v="7"/>
    <s v="digital"/>
    <n v="1943"/>
  </r>
  <r>
    <s v="bd3a1e151bc9533843c0939363995ba036b8a4ce"/>
    <d v="2022-11-08T00:00:00"/>
    <s v="DIDI RIDES"/>
    <x v="7"/>
    <s v="digital"/>
    <n v="165"/>
  </r>
  <r>
    <s v="bd3a1e151bc9533843c0939363995ba036b8a4ce"/>
    <d v="2022-11-08T00:00:00"/>
    <s v="DIDI RIDES"/>
    <x v="7"/>
    <s v="digital"/>
    <n v="1639"/>
  </r>
  <r>
    <s v="bd3a1e151bc9533843c0939363995ba036b8a4ce"/>
    <d v="2022-11-09T00:00:00"/>
    <s v="DIDI RIDES"/>
    <x v="9"/>
    <s v="digital"/>
    <n v="284"/>
  </r>
  <r>
    <s v="bd3a1e151bc9533843c0939363995ba036b8a4ce"/>
    <d v="2022-11-11T00:00:00"/>
    <s v="DIDI RIDES"/>
    <x v="7"/>
    <s v="digital"/>
    <n v="2185"/>
  </r>
  <r>
    <s v="bd3a1e151bc9533843c0939363995ba036b8a4ce"/>
    <d v="2022-11-11T00:00:00"/>
    <s v="DIDI RIDES"/>
    <x v="7"/>
    <s v="digital"/>
    <n v="2185"/>
  </r>
  <r>
    <s v="bd3a1e151bc9533843c0939363995ba036b8a4ce"/>
    <d v="2022-11-11T00:00:00"/>
    <s v="DIDI RIDES"/>
    <x v="7"/>
    <s v="digital"/>
    <n v="2381"/>
  </r>
  <r>
    <s v="bd3a1e151bc9533843c0939363995ba036b8a4ce"/>
    <d v="2022-11-12T00:00:00"/>
    <s v="DIDI RIDES"/>
    <x v="7"/>
    <s v="digital"/>
    <n v="1596"/>
  </r>
  <r>
    <s v="bd3a1e151bc9533843c0939363995ba036b8a4ce"/>
    <d v="2022-11-12T00:00:00"/>
    <s v="DIDI RIDES"/>
    <x v="7"/>
    <s v="digital"/>
    <n v="1596"/>
  </r>
  <r>
    <s v="bd3a1e151bc9533843c0939363995ba036b8a4ce"/>
    <d v="2022-11-13T00:00:00"/>
    <s v="DIDI RIDES"/>
    <x v="7"/>
    <s v="digital"/>
    <n v="2229"/>
  </r>
  <r>
    <s v="bd3a1e151bc9533843c0939363995ba036b8a4ce"/>
    <d v="2022-11-13T00:00:00"/>
    <s v="DIDI RIDES"/>
    <x v="7"/>
    <s v="digital"/>
    <n v="1727"/>
  </r>
  <r>
    <s v="bd3a1e151bc9533843c0939363995ba036b8a4ce"/>
    <d v="2022-11-14T00:00:00"/>
    <s v="DIDI RIDES"/>
    <x v="9"/>
    <s v="digital"/>
    <n v="3135"/>
  </r>
  <r>
    <s v="bd3a1e151bc9533843c0939363995ba036b8a4ce"/>
    <d v="2022-11-14T00:00:00"/>
    <s v="DIDI RIDES"/>
    <x v="7"/>
    <s v="digital"/>
    <n v="3135"/>
  </r>
  <r>
    <s v="bd3a1e151bc9533843c0939363995ba036b8a4ce"/>
    <d v="2022-11-14T00:00:00"/>
    <s v="DIDI RIDES"/>
    <x v="7"/>
    <s v="digital"/>
    <n v="189"/>
  </r>
  <r>
    <s v="bd3a1e151bc9533843c0939363995ba036b8a4ce"/>
    <d v="2022-11-14T00:00:00"/>
    <s v="STARBUCKS"/>
    <x v="12"/>
    <s v="fisica"/>
    <n v="1334"/>
  </r>
  <r>
    <s v="bd3a1e151bc9533843c0939363995ba036b8a4ce"/>
    <d v="2022-11-15T00:00:00"/>
    <s v="DIDI RIDES"/>
    <x v="7"/>
    <s v="digital"/>
    <n v="2043"/>
  </r>
  <r>
    <s v="bd3a1e151bc9533843c0939363995ba036b8a4ce"/>
    <d v="2022-11-15T00:00:00"/>
    <s v="TOTALPLAY"/>
    <x v="16"/>
    <s v="digital"/>
    <n v="6169"/>
  </r>
  <r>
    <s v="bd3a1e151bc9533843c0939363995ba036b8a4ce"/>
    <d v="2022-11-15T00:00:00"/>
    <s v="TOTALPLAY"/>
    <x v="16"/>
    <s v="digital"/>
    <n v="6169"/>
  </r>
  <r>
    <s v="bd3a1e151bc9533843c0939363995ba036b8a4ce"/>
    <d v="2022-11-16T00:00:00"/>
    <s v="STARBUCKS"/>
    <x v="12"/>
    <s v="fisica"/>
    <n v="1954"/>
  </r>
  <r>
    <s v="bd3a1e151bc9533843c0939363995ba036b8a4ce"/>
    <d v="2022-11-17T00:00:00"/>
    <s v="DIDI RIDES"/>
    <x v="7"/>
    <s v="digital"/>
    <n v="2796"/>
  </r>
  <r>
    <s v="bd3a1e151bc9533843c0939363995ba036b8a4ce"/>
    <d v="2022-11-17T00:00:00"/>
    <s v="MI ATT"/>
    <x v="16"/>
    <s v="digital"/>
    <n v="11663"/>
  </r>
  <r>
    <s v="bd3a1e151bc9533843c0939363995ba036b8a4ce"/>
    <d v="2022-11-17T00:00:00"/>
    <s v="DIDI RIDES"/>
    <x v="7"/>
    <s v="digital"/>
    <n v="1192"/>
  </r>
  <r>
    <s v="bd3a1e151bc9533843c0939363995ba036b8a4ce"/>
    <d v="2022-11-19T00:00:00"/>
    <s v="DIDI RIDES"/>
    <x v="7"/>
    <s v="digital"/>
    <n v="1836"/>
  </r>
  <r>
    <s v="bd3a1e151bc9533843c0939363995ba036b8a4ce"/>
    <d v="2022-11-20T00:00:00"/>
    <s v="UBER"/>
    <x v="9"/>
    <s v="digital"/>
    <n v="2536"/>
  </r>
  <r>
    <s v="bd3a1e151bc9533843c0939363995ba036b8a4ce"/>
    <d v="2022-11-20T00:00:00"/>
    <s v="UBER"/>
    <x v="9"/>
    <s v="digital"/>
    <n v="2537"/>
  </r>
  <r>
    <s v="bd3a1e151bc9533843c0939363995ba036b8a4ce"/>
    <d v="2022-11-20T00:00:00"/>
    <s v="UBER"/>
    <x v="9"/>
    <s v="digital"/>
    <n v="2537"/>
  </r>
  <r>
    <s v="bd3a1e151bc9533843c0939363995ba036b8a4ce"/>
    <d v="2022-11-20T00:00:00"/>
    <s v="STARBUCKS"/>
    <x v="12"/>
    <s v="fisica"/>
    <n v="2908"/>
  </r>
  <r>
    <s v="bd3a1e151bc9533843c0939363995ba036b8a4ce"/>
    <d v="2022-11-21T00:00:00"/>
    <s v="UBER"/>
    <x v="7"/>
    <s v="digital"/>
    <n v="2537"/>
  </r>
  <r>
    <s v="bd3a1e151bc9533843c0939363995ba036b8a4ce"/>
    <d v="2022-11-21T00:00:00"/>
    <s v="DIDI RIDES"/>
    <x v="9"/>
    <s v="digital"/>
    <n v="1713"/>
  </r>
  <r>
    <s v="bd3a1e151bc9533843c0939363995ba036b8a4ce"/>
    <d v="2022-11-22T00:00:00"/>
    <s v="DIDI RIDES"/>
    <x v="9"/>
    <s v="digital"/>
    <n v="1621"/>
  </r>
  <r>
    <s v="bd3a1e151bc9533843c0939363995ba036b8a4ce"/>
    <d v="2022-11-23T00:00:00"/>
    <s v="STARBUCKS"/>
    <x v="12"/>
    <s v="fisica"/>
    <n v="2471"/>
  </r>
  <r>
    <s v="bd3a1e151bc9533843c0939363995ba036b8a4ce"/>
    <d v="2022-11-24T00:00:00"/>
    <s v="WALMART"/>
    <x v="19"/>
    <s v="fisica"/>
    <n v="4309"/>
  </r>
  <r>
    <s v="bd3a1e151bc9533843c0939363995ba036b8a4ce"/>
    <d v="2022-11-24T00:00:00"/>
    <s v="WALMART"/>
    <x v="19"/>
    <s v="fisica"/>
    <n v="1774"/>
  </r>
  <r>
    <s v="bd3a1e151bc9533843c0939363995ba036b8a4ce"/>
    <d v="2022-11-25T00:00:00"/>
    <s v="STARBUCKS"/>
    <x v="12"/>
    <s v="fisica"/>
    <n v="1747"/>
  </r>
  <r>
    <s v="bd3a1e151bc9533843c0939363995ba036b8a4ce"/>
    <d v="2022-11-26T00:00:00"/>
    <s v="AMAZON PRIME"/>
    <x v="20"/>
    <s v="digital"/>
    <n v="1162"/>
  </r>
  <r>
    <s v="bd3a1e151bc9533843c0939363995ba036b8a4ce"/>
    <d v="2022-11-26T00:00:00"/>
    <s v="STARBUCKS"/>
    <x v="12"/>
    <s v="fisica"/>
    <n v="1989"/>
  </r>
  <r>
    <s v="bd3a1e151bc9533843c0939363995ba036b8a4ce"/>
    <d v="2022-11-27T00:00:00"/>
    <s v="DISNEY PLUS"/>
    <x v="20"/>
    <s v="digital"/>
    <n v="3459"/>
  </r>
  <r>
    <s v="bd3a1e151bc9533843c0939363995ba036b8a4ce"/>
    <d v="2022-11-29T00:00:00"/>
    <s v="UBER"/>
    <x v="7"/>
    <s v="digital"/>
    <n v="942"/>
  </r>
  <r>
    <s v="bd3a1e151bc9533843c0939363995ba036b8a4ce"/>
    <d v="2022-11-29T00:00:00"/>
    <s v="UBER"/>
    <x v="9"/>
    <s v="digital"/>
    <n v="942"/>
  </r>
  <r>
    <s v="bd3a1e151bc9533843c0939363995ba036b8a4ce"/>
    <d v="2022-11-29T00:00:00"/>
    <s v="UBER"/>
    <x v="9"/>
    <s v="digital"/>
    <n v="942"/>
  </r>
  <r>
    <s v="bd3a1e151bc9533843c0939363995ba036b8a4ce"/>
    <d v="2022-11-29T00:00:00"/>
    <s v="UBER"/>
    <x v="9"/>
    <s v="digital"/>
    <n v="1402"/>
  </r>
  <r>
    <s v="bd3a1e151bc9533843c0939363995ba036b8a4ce"/>
    <d v="2022-11-29T00:00:00"/>
    <s v="UBER"/>
    <x v="9"/>
    <s v="digital"/>
    <n v="1402"/>
  </r>
  <r>
    <s v="bd3a1e151bc9533843c0939363995ba036b8a4ce"/>
    <d v="2022-11-29T00:00:00"/>
    <s v="UBER"/>
    <x v="9"/>
    <s v="digital"/>
    <n v="1402"/>
  </r>
  <r>
    <s v="bd3a1e151bc9533843c0939363995ba036b8a4ce"/>
    <d v="2022-11-29T00:00:00"/>
    <s v="UBER"/>
    <x v="9"/>
    <s v="digital"/>
    <n v="1432"/>
  </r>
  <r>
    <s v="bd3a1e151bc9533843c0939363995ba036b8a4ce"/>
    <d v="2022-11-29T00:00:00"/>
    <s v="AMAZON PRIME"/>
    <x v="20"/>
    <s v="digital"/>
    <n v="1162"/>
  </r>
  <r>
    <s v="bd3a1e151bc9533843c0939363995ba036b8a4ce"/>
    <d v="2022-11-29T00:00:00"/>
    <s v="AMAZON PRIME"/>
    <x v="20"/>
    <s v="digital"/>
    <n v="1162"/>
  </r>
  <r>
    <s v="bd3a1e151bc9533843c0939363995ba036b8a4ce"/>
    <d v="2022-11-29T00:00:00"/>
    <s v="UBER"/>
    <x v="9"/>
    <s v="digital"/>
    <n v="1432"/>
  </r>
  <r>
    <s v="bd3a1e151bc9533843c0939363995ba036b8a4ce"/>
    <d v="2022-11-29T00:00:00"/>
    <s v="UBER"/>
    <x v="9"/>
    <s v="digital"/>
    <n v="942"/>
  </r>
  <r>
    <s v="bd3a1e151bc9533843c0939363995ba036b8a4ce"/>
    <d v="2022-11-29T00:00:00"/>
    <s v="UBER"/>
    <x v="9"/>
    <s v="digital"/>
    <n v="2775"/>
  </r>
  <r>
    <s v="bd3a1e151bc9533843c0939363995ba036b8a4ce"/>
    <d v="2022-11-29T00:00:00"/>
    <s v="STARBUCKS"/>
    <x v="12"/>
    <s v="fisica"/>
    <n v="2104"/>
  </r>
  <r>
    <s v="bd3a1e151bc9533843c0939363995ba036b8a4ce"/>
    <d v="2022-11-30T00:00:00"/>
    <s v="IZZI"/>
    <x v="20"/>
    <s v="digital"/>
    <n v="7595"/>
  </r>
  <r>
    <s v="bd3a1e151bc9533843c0939363995ba036b8a4ce"/>
    <d v="2022-12-03T00:00:00"/>
    <s v="SPOTIFY"/>
    <x v="0"/>
    <s v="digital"/>
    <n v="1506"/>
  </r>
  <r>
    <s v="bd3a1e151bc9533843c0939363995ba036b8a4ce"/>
    <d v="2022-12-05T00:00:00"/>
    <s v="SPOTIFY"/>
    <x v="0"/>
    <s v="digital"/>
    <n v="1506"/>
  </r>
  <r>
    <s v="bd3a1e151bc9533843c0939363995ba036b8a4ce"/>
    <d v="2022-12-06T00:00:00"/>
    <s v="STARBUCKS"/>
    <x v="12"/>
    <s v="fisica"/>
    <n v="1931"/>
  </r>
  <r>
    <s v="bd3a1e151bc9533843c0939363995ba036b8a4ce"/>
    <d v="2022-12-07T00:00:00"/>
    <s v="SPOTIFY"/>
    <x v="0"/>
    <s v="digital"/>
    <n v="1506"/>
  </r>
  <r>
    <s v="bd3a1e151bc9533843c0939363995ba036b8a4ce"/>
    <d v="2022-12-09T00:00:00"/>
    <s v="SPOTIFY"/>
    <x v="0"/>
    <s v="digital"/>
    <n v="1506"/>
  </r>
  <r>
    <s v="bd3a1e151bc9533843c0939363995ba036b8a4ce"/>
    <d v="2022-12-11T00:00:00"/>
    <s v="SPOTIFY"/>
    <x v="0"/>
    <s v="digital"/>
    <n v="1506"/>
  </r>
  <r>
    <s v="bd3a1e151bc9533843c0939363995ba036b8a4ce"/>
    <d v="2022-12-11T00:00:00"/>
    <s v="STARBUCKS"/>
    <x v="12"/>
    <s v="fisica"/>
    <n v="1047"/>
  </r>
  <r>
    <s v="bd3a1e151bc9533843c0939363995ba036b8a4ce"/>
    <d v="2022-12-12T00:00:00"/>
    <s v="SPOTIFY"/>
    <x v="0"/>
    <s v="digital"/>
    <n v="1506"/>
  </r>
  <r>
    <s v="bd3a1e151bc9533843c0939363995ba036b8a4ce"/>
    <d v="2022-12-12T00:00:00"/>
    <s v="WALMART"/>
    <x v="19"/>
    <s v="fisica"/>
    <n v="644"/>
  </r>
  <r>
    <s v="bd3a1e151bc9533843c0939363995ba036b8a4ce"/>
    <d v="2022-12-14T00:00:00"/>
    <s v="MI ATT"/>
    <x v="16"/>
    <s v="digital"/>
    <n v="11676"/>
  </r>
  <r>
    <s v="bd3a1e151bc9533843c0939363995ba036b8a4ce"/>
    <d v="2022-12-14T00:00:00"/>
    <s v="WALMART"/>
    <x v="19"/>
    <s v="fisica"/>
    <n v="9991"/>
  </r>
  <r>
    <s v="bd3a1e151bc9533843c0939363995ba036b8a4ce"/>
    <d v="2022-12-15T00:00:00"/>
    <s v="TOTALPLAY"/>
    <x v="16"/>
    <s v="digital"/>
    <n v="6159"/>
  </r>
  <r>
    <s v="bd3a1e151bc9533843c0939363995ba036b8a4ce"/>
    <d v="2022-12-15T00:00:00"/>
    <s v="SPOTIFY"/>
    <x v="0"/>
    <s v="digital"/>
    <n v="1506"/>
  </r>
  <r>
    <s v="bd3a1e151bc9533843c0939363995ba036b8a4ce"/>
    <d v="2022-12-15T00:00:00"/>
    <s v="WALMART"/>
    <x v="19"/>
    <s v="fisica"/>
    <n v="4909"/>
  </r>
  <r>
    <s v="bd3a1e151bc9533843c0939363995ba036b8a4ce"/>
    <d v="2022-12-15T00:00:00"/>
    <s v="CINEPOLIS"/>
    <x v="22"/>
    <s v="fisica"/>
    <n v="2862"/>
  </r>
  <r>
    <s v="bd3a1e151bc9533843c0939363995ba036b8a4ce"/>
    <d v="2022-12-15T00:00:00"/>
    <s v="CINEPOLIS"/>
    <x v="22"/>
    <s v="fisica"/>
    <n v="1173"/>
  </r>
  <r>
    <s v="bd3a1e151bc9533843c0939363995ba036b8a4ce"/>
    <d v="2022-12-16T00:00:00"/>
    <s v="SPOTIFY"/>
    <x v="0"/>
    <s v="digital"/>
    <n v="1506"/>
  </r>
  <r>
    <s v="bd3a1e151bc9533843c0939363995ba036b8a4ce"/>
    <d v="2022-12-16T00:00:00"/>
    <s v="STARBUCKS"/>
    <x v="12"/>
    <s v="fisica"/>
    <n v="161"/>
  </r>
  <r>
    <s v="bd3a1e151bc9533843c0939363995ba036b8a4ce"/>
    <d v="2022-12-18T00:00:00"/>
    <s v="SPOTIFY"/>
    <x v="0"/>
    <s v="digital"/>
    <n v="1506"/>
  </r>
  <r>
    <s v="bd3a1e151bc9533843c0939363995ba036b8a4ce"/>
    <d v="2022-12-21T00:00:00"/>
    <s v="SPOTIFY"/>
    <x v="0"/>
    <s v="digital"/>
    <n v="1506"/>
  </r>
  <r>
    <s v="bd3a1e151bc9533843c0939363995ba036b8a4ce"/>
    <d v="2022-12-22T00:00:00"/>
    <s v="WALMART"/>
    <x v="12"/>
    <s v="fisica"/>
    <n v="909"/>
  </r>
  <r>
    <s v="bd3a1e151bc9533843c0939363995ba036b8a4ce"/>
    <d v="2022-12-23T00:00:00"/>
    <s v="CARLS JR"/>
    <x v="12"/>
    <s v="fisica"/>
    <n v="6055"/>
  </r>
  <r>
    <s v="bd3a1e151bc9533843c0939363995ba036b8a4ce"/>
    <d v="2022-12-27T00:00:00"/>
    <s v="DISNEY PLUS"/>
    <x v="20"/>
    <s v="digital"/>
    <n v="3459"/>
  </r>
  <r>
    <s v="bd3a1e151bc9533843c0939363995ba036b8a4ce"/>
    <d v="2023-01-02T00:00:00"/>
    <s v="STARBUCKS"/>
    <x v="12"/>
    <s v="fisica"/>
    <n v="1874"/>
  </r>
  <r>
    <s v="bd3a1e151bc9533843c0939363995ba036b8a4ce"/>
    <d v="2023-01-03T00:00:00"/>
    <s v="SPOTIFY"/>
    <x v="0"/>
    <s v="digital"/>
    <n v="1506"/>
  </r>
  <r>
    <s v="bd3a1e151bc9533843c0939363995ba036b8a4ce"/>
    <d v="2023-01-04T00:00:00"/>
    <s v="MERCADO PAGO"/>
    <x v="14"/>
    <s v="digital"/>
    <n v="39061"/>
  </r>
  <r>
    <s v="bd3a1e151bc9533843c0939363995ba036b8a4ce"/>
    <d v="2023-01-05T00:00:00"/>
    <s v="WALMART"/>
    <x v="19"/>
    <s v="fisica"/>
    <n v="16993"/>
  </r>
  <r>
    <s v="bd3a1e151bc9533843c0939363995ba036b8a4ce"/>
    <d v="2023-01-06T00:00:00"/>
    <s v="STARBUCKS"/>
    <x v="12"/>
    <s v="fisica"/>
    <n v="1207"/>
  </r>
  <r>
    <s v="bd3a1e151bc9533843c0939363995ba036b8a4ce"/>
    <d v="2023-01-08T00:00:00"/>
    <s v="STARBUCKS"/>
    <x v="12"/>
    <s v="fisica"/>
    <n v="1127"/>
  </r>
  <r>
    <s v="bd3a1e151bc9533843c0939363995ba036b8a4ce"/>
    <d v="2023-01-09T00:00:00"/>
    <s v="STARBUCKS"/>
    <x v="12"/>
    <s v="fisica"/>
    <n v="932"/>
  </r>
  <r>
    <s v="bd3a1e151bc9533843c0939363995ba036b8a4ce"/>
    <d v="2023-01-14T00:00:00"/>
    <s v="STARBUCKS"/>
    <x v="12"/>
    <s v="fisica"/>
    <n v="3884"/>
  </r>
  <r>
    <s v="bd3a1e151bc9533843c0939363995ba036b8a4ce"/>
    <d v="2023-01-15T00:00:00"/>
    <s v="WALMART"/>
    <x v="19"/>
    <s v="fisica"/>
    <n v="3266"/>
  </r>
  <r>
    <s v="bd3a1e151bc9533843c0939363995ba036b8a4ce"/>
    <d v="2023-01-16T00:00:00"/>
    <s v="TOTALPLAY"/>
    <x v="16"/>
    <s v="digital"/>
    <n v="6159"/>
  </r>
  <r>
    <s v="bd3a1e151bc9533843c0939363995ba036b8a4ce"/>
    <d v="2023-01-16T00:00:00"/>
    <s v="MI ATT"/>
    <x v="16"/>
    <s v="digital"/>
    <n v="11663"/>
  </r>
  <r>
    <s v="bd3a1e151bc9533843c0939363995ba036b8a4ce"/>
    <d v="2023-01-16T00:00:00"/>
    <s v="STARBUCKS"/>
    <x v="12"/>
    <s v="fisica"/>
    <n v="989"/>
  </r>
  <r>
    <s v="bd3a1e151bc9533843c0939363995ba036b8a4ce"/>
    <d v="2023-01-19T00:00:00"/>
    <s v="WALMART"/>
    <x v="19"/>
    <s v="fisica"/>
    <n v="13721"/>
  </r>
  <r>
    <s v="bd3a1e151bc9533843c0939363995ba036b8a4ce"/>
    <d v="2023-01-21T00:00:00"/>
    <s v="WALMART"/>
    <x v="19"/>
    <s v="fisica"/>
    <n v="4183"/>
  </r>
  <r>
    <s v="bd3a1e151bc9533843c0939363995ba036b8a4ce"/>
    <d v="2023-01-21T00:00:00"/>
    <s v="SUPERAMA"/>
    <x v="19"/>
    <s v="fisica"/>
    <n v="5883"/>
  </r>
  <r>
    <s v="bd3a1e151bc9533843c0939363995ba036b8a4ce"/>
    <d v="2023-01-27T00:00:00"/>
    <s v="DISNEY PLUS"/>
    <x v="20"/>
    <s v="digital"/>
    <n v="3459"/>
  </r>
  <r>
    <s v="b94151e8e7bd2a8062c61a6dc771788ea119c7b5"/>
    <d v="2022-01-01T00:00:00"/>
    <s v="UBER EATS"/>
    <x v="6"/>
    <s v="digital"/>
    <n v="4482"/>
  </r>
  <r>
    <s v="b94151e8e7bd2a8062c61a6dc771788ea119c7b5"/>
    <d v="2022-01-02T00:00:00"/>
    <s v="UBER EATS"/>
    <x v="6"/>
    <s v="digital"/>
    <n v="7049"/>
  </r>
  <r>
    <s v="b94151e8e7bd2a8062c61a6dc771788ea119c7b5"/>
    <d v="2022-01-03T00:00:00"/>
    <s v="UBER EATS"/>
    <x v="6"/>
    <s v="digital"/>
    <n v="3984"/>
  </r>
  <r>
    <s v="b94151e8e7bd2a8062c61a6dc771788ea119c7b5"/>
    <d v="2022-01-05T00:00:00"/>
    <s v="AMAZON"/>
    <x v="0"/>
    <s v="digital"/>
    <n v="254"/>
  </r>
  <r>
    <s v="b94151e8e7bd2a8062c61a6dc771788ea119c7b5"/>
    <d v="2022-01-05T00:00:00"/>
    <s v="MERCADO PAGO"/>
    <x v="0"/>
    <s v="digital"/>
    <n v="22909"/>
  </r>
  <r>
    <s v="b94151e8e7bd2a8062c61a6dc771788ea119c7b5"/>
    <d v="2022-01-05T00:00:00"/>
    <s v="AMAZON"/>
    <x v="0"/>
    <s v="digital"/>
    <n v="1805"/>
  </r>
  <r>
    <s v="b94151e8e7bd2a8062c61a6dc771788ea119c7b5"/>
    <d v="2022-01-05T00:00:00"/>
    <s v="AMAZON"/>
    <x v="0"/>
    <s v="digital"/>
    <n v="380"/>
  </r>
  <r>
    <s v="b94151e8e7bd2a8062c61a6dc771788ea119c7b5"/>
    <d v="2022-01-05T00:00:00"/>
    <s v="AMAZON"/>
    <x v="0"/>
    <s v="digital"/>
    <n v="3804"/>
  </r>
  <r>
    <s v="b94151e8e7bd2a8062c61a6dc771788ea119c7b5"/>
    <d v="2022-01-05T00:00:00"/>
    <s v="UBER EATS"/>
    <x v="6"/>
    <s v="digital"/>
    <n v="2638"/>
  </r>
  <r>
    <s v="b94151e8e7bd2a8062c61a6dc771788ea119c7b5"/>
    <d v="2022-01-06T00:00:00"/>
    <s v="AMAZON"/>
    <x v="0"/>
    <s v="digital"/>
    <n v="6216"/>
  </r>
  <r>
    <s v="b94151e8e7bd2a8062c61a6dc771788ea119c7b5"/>
    <d v="2022-01-06T00:00:00"/>
    <s v="UBER EATS"/>
    <x v="6"/>
    <s v="digital"/>
    <n v="3975"/>
  </r>
  <r>
    <s v="b94151e8e7bd2a8062c61a6dc771788ea119c7b5"/>
    <d v="2022-01-08T00:00:00"/>
    <s v="UBER EATS"/>
    <x v="6"/>
    <s v="digital"/>
    <n v="1723"/>
  </r>
  <r>
    <s v="b94151e8e7bd2a8062c61a6dc771788ea119c7b5"/>
    <d v="2022-01-08T00:00:00"/>
    <s v="RAPPI"/>
    <x v="6"/>
    <s v="digital"/>
    <n v="2813"/>
  </r>
  <r>
    <s v="b94151e8e7bd2a8062c61a6dc771788ea119c7b5"/>
    <d v="2022-01-11T00:00:00"/>
    <s v="UBER EATS"/>
    <x v="6"/>
    <s v="digital"/>
    <n v="3547"/>
  </r>
  <r>
    <s v="b94151e8e7bd2a8062c61a6dc771788ea119c7b5"/>
    <d v="2022-01-11T00:00:00"/>
    <s v="COSTCO"/>
    <x v="10"/>
    <s v="fisica"/>
    <n v="369"/>
  </r>
  <r>
    <s v="b94151e8e7bd2a8062c61a6dc771788ea119c7b5"/>
    <d v="2022-01-14T00:00:00"/>
    <s v="UBER EATS"/>
    <x v="6"/>
    <s v="digital"/>
    <n v="1958"/>
  </r>
  <r>
    <s v="b94151e8e7bd2a8062c61a6dc771788ea119c7b5"/>
    <d v="2022-01-15T00:00:00"/>
    <s v="UBER EATS"/>
    <x v="6"/>
    <s v="digital"/>
    <n v="4147"/>
  </r>
  <r>
    <s v="b94151e8e7bd2a8062c61a6dc771788ea119c7b5"/>
    <d v="2022-01-16T00:00:00"/>
    <s v="AMAZON"/>
    <x v="0"/>
    <s v="digital"/>
    <n v="4608"/>
  </r>
  <r>
    <s v="b94151e8e7bd2a8062c61a6dc771788ea119c7b5"/>
    <d v="2022-01-16T00:00:00"/>
    <s v="UBER EATS"/>
    <x v="6"/>
    <s v="digital"/>
    <n v="1541"/>
  </r>
  <r>
    <s v="b94151e8e7bd2a8062c61a6dc771788ea119c7b5"/>
    <d v="2022-01-24T00:00:00"/>
    <s v="NETFLIX"/>
    <x v="20"/>
    <s v="digital"/>
    <n v="3459"/>
  </r>
  <r>
    <s v="b94151e8e7bd2a8062c61a6dc771788ea119c7b5"/>
    <d v="2022-01-26T00:00:00"/>
    <s v="UBER"/>
    <x v="7"/>
    <s v="fisica"/>
    <n v="1787"/>
  </r>
  <r>
    <s v="b94151e8e7bd2a8062c61a6dc771788ea119c7b5"/>
    <d v="2022-01-26T00:00:00"/>
    <s v="UBER"/>
    <x v="7"/>
    <s v="fisica"/>
    <n v="5419"/>
  </r>
  <r>
    <s v="b94151e8e7bd2a8062c61a6dc771788ea119c7b5"/>
    <d v="2022-01-28T00:00:00"/>
    <s v="SPOTIFY"/>
    <x v="0"/>
    <s v="digital"/>
    <n v="1506"/>
  </r>
  <r>
    <s v="b94151e8e7bd2a8062c61a6dc771788ea119c7b5"/>
    <d v="2022-01-31T00:00:00"/>
    <s v="UBER"/>
    <x v="7"/>
    <s v="fisica"/>
    <n v="5654"/>
  </r>
  <r>
    <s v="b94151e8e7bd2a8062c61a6dc771788ea119c7b5"/>
    <d v="2022-02-02T00:00:00"/>
    <s v="UBER"/>
    <x v="7"/>
    <s v="fisica"/>
    <n v="6469"/>
  </r>
  <r>
    <s v="b94151e8e7bd2a8062c61a6dc771788ea119c7b5"/>
    <d v="2022-02-04T00:00:00"/>
    <s v="UBER"/>
    <x v="7"/>
    <s v="fisica"/>
    <n v="2278"/>
  </r>
  <r>
    <s v="b94151e8e7bd2a8062c61a6dc771788ea119c7b5"/>
    <d v="2022-02-04T00:00:00"/>
    <s v="UBER"/>
    <x v="7"/>
    <s v="fisica"/>
    <n v="1304"/>
  </r>
  <r>
    <s v="b94151e8e7bd2a8062c61a6dc771788ea119c7b5"/>
    <d v="2022-02-04T00:00:00"/>
    <s v="UBER"/>
    <x v="7"/>
    <s v="fisica"/>
    <n v="1023"/>
  </r>
  <r>
    <s v="b94151e8e7bd2a8062c61a6dc771788ea119c7b5"/>
    <d v="2022-02-05T00:00:00"/>
    <s v="UBER"/>
    <x v="7"/>
    <s v="fisica"/>
    <n v="1091"/>
  </r>
  <r>
    <s v="b94151e8e7bd2a8062c61a6dc771788ea119c7b5"/>
    <d v="2022-02-05T00:00:00"/>
    <s v="UBER"/>
    <x v="7"/>
    <s v="fisica"/>
    <n v="3444"/>
  </r>
  <r>
    <s v="b94151e8e7bd2a8062c61a6dc771788ea119c7b5"/>
    <d v="2022-02-08T00:00:00"/>
    <s v="UBER"/>
    <x v="7"/>
    <s v="fisica"/>
    <n v="6548"/>
  </r>
  <r>
    <s v="b94151e8e7bd2a8062c61a6dc771788ea119c7b5"/>
    <d v="2022-02-08T00:00:00"/>
    <s v="UBER"/>
    <x v="7"/>
    <s v="fisica"/>
    <n v="6137"/>
  </r>
  <r>
    <s v="b94151e8e7bd2a8062c61a6dc771788ea119c7b5"/>
    <d v="2022-02-08T00:00:00"/>
    <s v="UBER"/>
    <x v="7"/>
    <s v="fisica"/>
    <n v="1294"/>
  </r>
  <r>
    <s v="b94151e8e7bd2a8062c61a6dc771788ea119c7b5"/>
    <d v="2022-02-09T00:00:00"/>
    <s v="UBER"/>
    <x v="7"/>
    <s v="fisica"/>
    <n v="6575"/>
  </r>
  <r>
    <s v="b94151e8e7bd2a8062c61a6dc771788ea119c7b5"/>
    <d v="2022-02-10T00:00:00"/>
    <s v="UBER"/>
    <x v="7"/>
    <s v="fisica"/>
    <n v="3519"/>
  </r>
  <r>
    <s v="b94151e8e7bd2a8062c61a6dc771788ea119c7b5"/>
    <d v="2022-02-11T00:00:00"/>
    <s v="UBER EATS"/>
    <x v="6"/>
    <s v="digital"/>
    <n v="336"/>
  </r>
  <r>
    <s v="b94151e8e7bd2a8062c61a6dc771788ea119c7b5"/>
    <d v="2022-02-12T00:00:00"/>
    <s v="UBER EATS"/>
    <x v="6"/>
    <s v="digital"/>
    <n v="3124"/>
  </r>
  <r>
    <s v="b94151e8e7bd2a8062c61a6dc771788ea119c7b5"/>
    <d v="2022-02-12T00:00:00"/>
    <s v="AMAZON"/>
    <x v="0"/>
    <s v="digital"/>
    <n v="254"/>
  </r>
  <r>
    <s v="b94151e8e7bd2a8062c61a6dc771788ea119c7b5"/>
    <d v="2022-02-12T00:00:00"/>
    <s v="AMAZON"/>
    <x v="0"/>
    <s v="digital"/>
    <n v="16085"/>
  </r>
  <r>
    <s v="b94151e8e7bd2a8062c61a6dc771788ea119c7b5"/>
    <d v="2022-02-13T00:00:00"/>
    <s v="UBER"/>
    <x v="7"/>
    <s v="digital"/>
    <n v="2896"/>
  </r>
  <r>
    <s v="b94151e8e7bd2a8062c61a6dc771788ea119c7b5"/>
    <d v="2022-02-13T00:00:00"/>
    <s v="UBER"/>
    <x v="7"/>
    <s v="digital"/>
    <n v="2914"/>
  </r>
  <r>
    <s v="b94151e8e7bd2a8062c61a6dc771788ea119c7b5"/>
    <d v="2022-02-13T00:00:00"/>
    <s v="UBER EATS"/>
    <x v="6"/>
    <s v="digital"/>
    <n v="3148"/>
  </r>
  <r>
    <s v="b94151e8e7bd2a8062c61a6dc771788ea119c7b5"/>
    <d v="2022-02-13T00:00:00"/>
    <s v="UBER EATS"/>
    <x v="6"/>
    <s v="digital"/>
    <n v="4266"/>
  </r>
  <r>
    <s v="b94151e8e7bd2a8062c61a6dc771788ea119c7b5"/>
    <d v="2022-02-14T00:00:00"/>
    <s v="UBER EATS"/>
    <x v="6"/>
    <s v="digital"/>
    <n v="1414"/>
  </r>
  <r>
    <s v="b94151e8e7bd2a8062c61a6dc771788ea119c7b5"/>
    <d v="2022-02-14T00:00:00"/>
    <s v="UBER EATS"/>
    <x v="6"/>
    <s v="digital"/>
    <n v="15"/>
  </r>
  <r>
    <s v="b94151e8e7bd2a8062c61a6dc771788ea119c7b5"/>
    <d v="2022-02-16T00:00:00"/>
    <s v="UBER"/>
    <x v="7"/>
    <s v="digital"/>
    <n v="712"/>
  </r>
  <r>
    <s v="b94151e8e7bd2a8062c61a6dc771788ea119c7b5"/>
    <d v="2022-02-17T00:00:00"/>
    <s v="UBER"/>
    <x v="7"/>
    <s v="digital"/>
    <n v="370"/>
  </r>
  <r>
    <s v="b94151e8e7bd2a8062c61a6dc771788ea119c7b5"/>
    <d v="2022-02-17T00:00:00"/>
    <s v="UBER"/>
    <x v="7"/>
    <s v="digital"/>
    <n v="3705"/>
  </r>
  <r>
    <s v="b94151e8e7bd2a8062c61a6dc771788ea119c7b5"/>
    <d v="2022-02-22T00:00:00"/>
    <s v="UBER EATS"/>
    <x v="6"/>
    <s v="digital"/>
    <n v="1414"/>
  </r>
  <r>
    <s v="b94151e8e7bd2a8062c61a6dc771788ea119c7b5"/>
    <d v="2022-02-23T00:00:00"/>
    <s v="UBER EATS"/>
    <x v="6"/>
    <s v="digital"/>
    <n v="3257"/>
  </r>
  <r>
    <s v="b94151e8e7bd2a8062c61a6dc771788ea119c7b5"/>
    <d v="2022-02-24T00:00:00"/>
    <s v="NETFLIX"/>
    <x v="20"/>
    <s v="digital"/>
    <n v="3459"/>
  </r>
  <r>
    <s v="b94151e8e7bd2a8062c61a6dc771788ea119c7b5"/>
    <d v="2022-02-25T00:00:00"/>
    <s v="UBER EATS"/>
    <x v="6"/>
    <s v="digital"/>
    <n v="2131"/>
  </r>
  <r>
    <s v="b94151e8e7bd2a8062c61a6dc771788ea119c7b5"/>
    <d v="2022-02-27T00:00:00"/>
    <s v="UBER EATS"/>
    <x v="6"/>
    <s v="digital"/>
    <n v="1414"/>
  </r>
  <r>
    <s v="b94151e8e7bd2a8062c61a6dc771788ea119c7b5"/>
    <d v="2022-02-28T00:00:00"/>
    <s v="SPOTIFY"/>
    <x v="0"/>
    <s v="digital"/>
    <n v="1506"/>
  </r>
  <r>
    <s v="b94151e8e7bd2a8062c61a6dc771788ea119c7b5"/>
    <d v="2022-02-28T00:00:00"/>
    <s v="UBER EATS"/>
    <x v="6"/>
    <s v="digital"/>
    <n v="3124"/>
  </r>
  <r>
    <s v="b94151e8e7bd2a8062c61a6dc771788ea119c7b5"/>
    <d v="2022-02-28T00:00:00"/>
    <s v="UBER EATS"/>
    <x v="6"/>
    <s v="digital"/>
    <n v="2134"/>
  </r>
  <r>
    <s v="b94151e8e7bd2a8062c61a6dc771788ea119c7b5"/>
    <d v="2022-03-01T00:00:00"/>
    <s v="RAPPI"/>
    <x v="7"/>
    <s v="digital"/>
    <n v="5151"/>
  </r>
  <r>
    <s v="b94151e8e7bd2a8062c61a6dc771788ea119c7b5"/>
    <d v="2022-03-01T00:00:00"/>
    <s v="UBER EATS"/>
    <x v="6"/>
    <s v="digital"/>
    <n v="1072"/>
  </r>
  <r>
    <s v="b94151e8e7bd2a8062c61a6dc771788ea119c7b5"/>
    <d v="2022-03-02T00:00:00"/>
    <s v="UBER"/>
    <x v="7"/>
    <s v="digital"/>
    <n v="713"/>
  </r>
  <r>
    <s v="b94151e8e7bd2a8062c61a6dc771788ea119c7b5"/>
    <d v="2022-03-03T00:00:00"/>
    <s v="UBER EATS"/>
    <x v="6"/>
    <s v="digital"/>
    <n v="5142"/>
  </r>
  <r>
    <s v="b94151e8e7bd2a8062c61a6dc771788ea119c7b5"/>
    <d v="2022-03-04T00:00:00"/>
    <s v="UBER EATS"/>
    <x v="6"/>
    <s v="digital"/>
    <n v="3341"/>
  </r>
  <r>
    <s v="b94151e8e7bd2a8062c61a6dc771788ea119c7b5"/>
    <d v="2022-03-04T00:00:00"/>
    <s v="MERCADO PAGO"/>
    <x v="0"/>
    <s v="digital"/>
    <n v="2586"/>
  </r>
  <r>
    <s v="b94151e8e7bd2a8062c61a6dc771788ea119c7b5"/>
    <d v="2022-03-04T00:00:00"/>
    <s v="AMAZON"/>
    <x v="0"/>
    <s v="digital"/>
    <n v="67793"/>
  </r>
  <r>
    <s v="b94151e8e7bd2a8062c61a6dc771788ea119c7b5"/>
    <d v="2022-03-04T00:00:00"/>
    <s v="RAPPI"/>
    <x v="1"/>
    <s v="digital"/>
    <n v="14807"/>
  </r>
  <r>
    <s v="b94151e8e7bd2a8062c61a6dc771788ea119c7b5"/>
    <d v="2022-03-05T00:00:00"/>
    <s v="UBER EATS"/>
    <x v="6"/>
    <s v="digital"/>
    <n v="2856"/>
  </r>
  <r>
    <s v="b94151e8e7bd2a8062c61a6dc771788ea119c7b5"/>
    <d v="2022-03-05T00:00:00"/>
    <s v="AMAZON"/>
    <x v="0"/>
    <s v="digital"/>
    <n v="2885"/>
  </r>
  <r>
    <s v="b94151e8e7bd2a8062c61a6dc771788ea119c7b5"/>
    <d v="2022-03-07T00:00:00"/>
    <s v="UBER EATS"/>
    <x v="6"/>
    <s v="digital"/>
    <n v="2447"/>
  </r>
  <r>
    <s v="b94151e8e7bd2a8062c61a6dc771788ea119c7b5"/>
    <d v="2022-03-08T00:00:00"/>
    <s v="UBER"/>
    <x v="7"/>
    <s v="digital"/>
    <n v="2551"/>
  </r>
  <r>
    <s v="b94151e8e7bd2a8062c61a6dc771788ea119c7b5"/>
    <d v="2022-03-08T00:00:00"/>
    <s v="UBER"/>
    <x v="7"/>
    <s v="digital"/>
    <n v="2569"/>
  </r>
  <r>
    <s v="b94151e8e7bd2a8062c61a6dc771788ea119c7b5"/>
    <d v="2022-03-10T00:00:00"/>
    <s v="UBER"/>
    <x v="7"/>
    <s v="fisica"/>
    <n v="1769"/>
  </r>
  <r>
    <s v="b94151e8e7bd2a8062c61a6dc771788ea119c7b5"/>
    <d v="2022-03-10T00:00:00"/>
    <s v="UBER"/>
    <x v="7"/>
    <s v="fisica"/>
    <n v="1025"/>
  </r>
  <r>
    <s v="b94151e8e7bd2a8062c61a6dc771788ea119c7b5"/>
    <d v="2022-03-11T00:00:00"/>
    <s v="UBER"/>
    <x v="7"/>
    <s v="fisica"/>
    <n v="2286"/>
  </r>
  <r>
    <s v="b94151e8e7bd2a8062c61a6dc771788ea119c7b5"/>
    <d v="2022-03-13T00:00:00"/>
    <s v="UBER"/>
    <x v="7"/>
    <s v="fisica"/>
    <n v="3638"/>
  </r>
  <r>
    <s v="b94151e8e7bd2a8062c61a6dc771788ea119c7b5"/>
    <d v="2022-03-13T00:00:00"/>
    <s v="UBER"/>
    <x v="7"/>
    <s v="fisica"/>
    <n v="2337"/>
  </r>
  <r>
    <s v="b94151e8e7bd2a8062c61a6dc771788ea119c7b5"/>
    <d v="2022-03-14T00:00:00"/>
    <s v="UBER"/>
    <x v="7"/>
    <s v="fisica"/>
    <n v="2531"/>
  </r>
  <r>
    <s v="b94151e8e7bd2a8062c61a6dc771788ea119c7b5"/>
    <d v="2022-03-15T00:00:00"/>
    <s v="UBER"/>
    <x v="7"/>
    <s v="fisica"/>
    <n v="148"/>
  </r>
  <r>
    <s v="b94151e8e7bd2a8062c61a6dc771788ea119c7b5"/>
    <d v="2022-03-17T00:00:00"/>
    <s v="UBER"/>
    <x v="7"/>
    <s v="fisica"/>
    <n v="525"/>
  </r>
  <r>
    <s v="b94151e8e7bd2a8062c61a6dc771788ea119c7b5"/>
    <d v="2022-03-17T00:00:00"/>
    <s v="UBER"/>
    <x v="7"/>
    <s v="fisica"/>
    <n v="2952"/>
  </r>
  <r>
    <s v="b94151e8e7bd2a8062c61a6dc771788ea119c7b5"/>
    <d v="2022-03-17T00:00:00"/>
    <s v="UBER"/>
    <x v="7"/>
    <s v="fisica"/>
    <n v="4164"/>
  </r>
  <r>
    <s v="b94151e8e7bd2a8062c61a6dc771788ea119c7b5"/>
    <d v="2022-03-19T00:00:00"/>
    <s v="UBER"/>
    <x v="7"/>
    <s v="fisica"/>
    <n v="1492"/>
  </r>
  <r>
    <s v="b94151e8e7bd2a8062c61a6dc771788ea119c7b5"/>
    <d v="2022-03-20T00:00:00"/>
    <s v="UBER"/>
    <x v="7"/>
    <s v="fisica"/>
    <n v="1791"/>
  </r>
  <r>
    <s v="b94151e8e7bd2a8062c61a6dc771788ea119c7b5"/>
    <d v="2022-03-21T00:00:00"/>
    <s v="UBER"/>
    <x v="7"/>
    <s v="fisica"/>
    <n v="5491"/>
  </r>
  <r>
    <s v="b94151e8e7bd2a8062c61a6dc771788ea119c7b5"/>
    <d v="2022-03-21T00:00:00"/>
    <s v="UBER"/>
    <x v="7"/>
    <s v="fisica"/>
    <n v="2671"/>
  </r>
  <r>
    <s v="b94151e8e7bd2a8062c61a6dc771788ea119c7b5"/>
    <d v="2022-03-22T00:00:00"/>
    <s v="UBER"/>
    <x v="7"/>
    <s v="fisica"/>
    <n v="359"/>
  </r>
  <r>
    <s v="b94151e8e7bd2a8062c61a6dc771788ea119c7b5"/>
    <d v="2022-03-22T00:00:00"/>
    <s v="UBER"/>
    <x v="7"/>
    <s v="fisica"/>
    <n v="10358"/>
  </r>
  <r>
    <s v="b94151e8e7bd2a8062c61a6dc771788ea119c7b5"/>
    <d v="2022-03-22T00:00:00"/>
    <s v="UBER"/>
    <x v="7"/>
    <s v="fisica"/>
    <n v="285"/>
  </r>
  <r>
    <s v="b94151e8e7bd2a8062c61a6dc771788ea119c7b5"/>
    <d v="2022-03-22T00:00:00"/>
    <s v="UBER"/>
    <x v="7"/>
    <s v="fisica"/>
    <n v="2572"/>
  </r>
  <r>
    <s v="b94151e8e7bd2a8062c61a6dc771788ea119c7b5"/>
    <d v="2022-03-22T00:00:00"/>
    <s v="UBER"/>
    <x v="7"/>
    <s v="fisica"/>
    <n v="2559"/>
  </r>
  <r>
    <s v="b94151e8e7bd2a8062c61a6dc771788ea119c7b5"/>
    <d v="2022-03-22T00:00:00"/>
    <s v="UBER"/>
    <x v="7"/>
    <s v="fisica"/>
    <n v="3793"/>
  </r>
  <r>
    <s v="b94151e8e7bd2a8062c61a6dc771788ea119c7b5"/>
    <d v="2022-03-23T00:00:00"/>
    <s v="UBER"/>
    <x v="7"/>
    <s v="fisica"/>
    <n v="2538"/>
  </r>
  <r>
    <s v="b94151e8e7bd2a8062c61a6dc771788ea119c7b5"/>
    <d v="2022-03-23T00:00:00"/>
    <s v="UBER"/>
    <x v="7"/>
    <s v="fisica"/>
    <n v="2545"/>
  </r>
  <r>
    <s v="b94151e8e7bd2a8062c61a6dc771788ea119c7b5"/>
    <d v="2022-03-24T00:00:00"/>
    <s v="NETFLIX"/>
    <x v="20"/>
    <s v="digital"/>
    <n v="3459"/>
  </r>
  <r>
    <s v="b94151e8e7bd2a8062c61a6dc771788ea119c7b5"/>
    <d v="2022-03-24T00:00:00"/>
    <s v="UBER"/>
    <x v="7"/>
    <s v="fisica"/>
    <n v="2691"/>
  </r>
  <r>
    <s v="b94151e8e7bd2a8062c61a6dc771788ea119c7b5"/>
    <d v="2022-03-24T00:00:00"/>
    <s v="UBER"/>
    <x v="7"/>
    <s v="fisica"/>
    <n v="2931"/>
  </r>
  <r>
    <s v="b94151e8e7bd2a8062c61a6dc771788ea119c7b5"/>
    <d v="2022-03-24T00:00:00"/>
    <s v="UBER"/>
    <x v="7"/>
    <s v="fisica"/>
    <n v="2971"/>
  </r>
  <r>
    <s v="b94151e8e7bd2a8062c61a6dc771788ea119c7b5"/>
    <d v="2022-03-24T00:00:00"/>
    <s v="UBER"/>
    <x v="7"/>
    <s v="fisica"/>
    <n v="9837"/>
  </r>
  <r>
    <s v="b94151e8e7bd2a8062c61a6dc771788ea119c7b5"/>
    <d v="2022-03-24T00:00:00"/>
    <s v="UBER"/>
    <x v="7"/>
    <s v="fisica"/>
    <n v="3563"/>
  </r>
  <r>
    <s v="b94151e8e7bd2a8062c61a6dc771788ea119c7b5"/>
    <d v="2022-03-25T00:00:00"/>
    <s v="UBER"/>
    <x v="7"/>
    <s v="fisica"/>
    <n v="378"/>
  </r>
  <r>
    <s v="b94151e8e7bd2a8062c61a6dc771788ea119c7b5"/>
    <d v="2022-03-26T00:00:00"/>
    <s v="TOTALPLAY"/>
    <x v="9"/>
    <s v="digital"/>
    <n v="6101"/>
  </r>
  <r>
    <s v="b94151e8e7bd2a8062c61a6dc771788ea119c7b5"/>
    <d v="2022-03-27T00:00:00"/>
    <s v="UBER EATS"/>
    <x v="6"/>
    <s v="digital"/>
    <n v="302"/>
  </r>
  <r>
    <s v="b94151e8e7bd2a8062c61a6dc771788ea119c7b5"/>
    <d v="2022-03-28T00:00:00"/>
    <s v="SPOTIFY"/>
    <x v="0"/>
    <s v="digital"/>
    <n v="1506"/>
  </r>
  <r>
    <s v="b94151e8e7bd2a8062c61a6dc771788ea119c7b5"/>
    <d v="2022-03-28T00:00:00"/>
    <s v="UBER"/>
    <x v="7"/>
    <s v="digital"/>
    <n v="1058"/>
  </r>
  <r>
    <s v="b94151e8e7bd2a8062c61a6dc771788ea119c7b5"/>
    <d v="2022-03-29T00:00:00"/>
    <s v="UBER"/>
    <x v="7"/>
    <s v="digital"/>
    <n v="1517"/>
  </r>
  <r>
    <s v="b94151e8e7bd2a8062c61a6dc771788ea119c7b5"/>
    <d v="2022-03-29T00:00:00"/>
    <s v="UBER"/>
    <x v="7"/>
    <s v="digital"/>
    <n v="2662"/>
  </r>
  <r>
    <s v="b94151e8e7bd2a8062c61a6dc771788ea119c7b5"/>
    <d v="2022-03-29T00:00:00"/>
    <s v="UBER"/>
    <x v="7"/>
    <s v="digital"/>
    <n v="2925"/>
  </r>
  <r>
    <s v="b94151e8e7bd2a8062c61a6dc771788ea119c7b5"/>
    <d v="2022-03-29T00:00:00"/>
    <s v="UBER"/>
    <x v="7"/>
    <s v="digital"/>
    <n v="2551"/>
  </r>
  <r>
    <s v="b94151e8e7bd2a8062c61a6dc771788ea119c7b5"/>
    <d v="2022-03-29T00:00:00"/>
    <s v="UBER"/>
    <x v="7"/>
    <s v="digital"/>
    <n v="1746"/>
  </r>
  <r>
    <s v="b94151e8e7bd2a8062c61a6dc771788ea119c7b5"/>
    <d v="2022-04-02T00:00:00"/>
    <s v="UBER"/>
    <x v="7"/>
    <s v="digital"/>
    <n v="4044"/>
  </r>
  <r>
    <s v="b94151e8e7bd2a8062c61a6dc771788ea119c7b5"/>
    <d v="2022-04-03T00:00:00"/>
    <s v="UBER EATS"/>
    <x v="6"/>
    <s v="digital"/>
    <n v="1389"/>
  </r>
  <r>
    <s v="b94151e8e7bd2a8062c61a6dc771788ea119c7b5"/>
    <d v="2022-04-04T00:00:00"/>
    <s v="UBER EATS"/>
    <x v="6"/>
    <s v="digital"/>
    <n v="5478"/>
  </r>
  <r>
    <s v="b94151e8e7bd2a8062c61a6dc771788ea119c7b5"/>
    <d v="2022-04-06T00:00:00"/>
    <s v="UBER EATS"/>
    <x v="6"/>
    <s v="digital"/>
    <n v="6877"/>
  </r>
  <r>
    <s v="b94151e8e7bd2a8062c61a6dc771788ea119c7b5"/>
    <d v="2022-04-08T00:00:00"/>
    <s v="UBER"/>
    <x v="7"/>
    <s v="digital"/>
    <n v="392"/>
  </r>
  <r>
    <s v="b94151e8e7bd2a8062c61a6dc771788ea119c7b5"/>
    <d v="2022-04-09T00:00:00"/>
    <s v="UBER EATS"/>
    <x v="6"/>
    <s v="digital"/>
    <n v="7139"/>
  </r>
  <r>
    <s v="b94151e8e7bd2a8062c61a6dc771788ea119c7b5"/>
    <d v="2022-04-10T00:00:00"/>
    <s v="RAPPI"/>
    <x v="12"/>
    <s v="digital"/>
    <n v="2751"/>
  </r>
  <r>
    <s v="b94151e8e7bd2a8062c61a6dc771788ea119c7b5"/>
    <d v="2022-04-13T00:00:00"/>
    <s v="UBER EATS"/>
    <x v="6"/>
    <s v="digital"/>
    <n v="2514"/>
  </r>
  <r>
    <s v="b94151e8e7bd2a8062c61a6dc771788ea119c7b5"/>
    <d v="2022-04-14T00:00:00"/>
    <s v="CINEPOLIS"/>
    <x v="9"/>
    <s v="digital"/>
    <n v="4413"/>
  </r>
  <r>
    <s v="b94151e8e7bd2a8062c61a6dc771788ea119c7b5"/>
    <d v="2022-04-14T00:00:00"/>
    <s v="MERCADO PAGO"/>
    <x v="0"/>
    <s v="digital"/>
    <n v="27584"/>
  </r>
  <r>
    <s v="b94151e8e7bd2a8062c61a6dc771788ea119c7b5"/>
    <d v="2022-04-14T00:00:00"/>
    <s v="MERCADO PAGO"/>
    <x v="0"/>
    <s v="digital"/>
    <n v="3496"/>
  </r>
  <r>
    <s v="b94151e8e7bd2a8062c61a6dc771788ea119c7b5"/>
    <d v="2022-04-16T00:00:00"/>
    <s v="UBER EATS"/>
    <x v="6"/>
    <s v="digital"/>
    <n v="5385"/>
  </r>
  <r>
    <s v="b94151e8e7bd2a8062c61a6dc771788ea119c7b5"/>
    <d v="2022-04-19T00:00:00"/>
    <s v="UBER EATS"/>
    <x v="6"/>
    <s v="digital"/>
    <n v="3938"/>
  </r>
  <r>
    <s v="b94151e8e7bd2a8062c61a6dc771788ea119c7b5"/>
    <d v="2022-04-21T00:00:00"/>
    <s v="UBER"/>
    <x v="7"/>
    <s v="digital"/>
    <n v="4292"/>
  </r>
  <r>
    <s v="b94151e8e7bd2a8062c61a6dc771788ea119c7b5"/>
    <d v="2022-04-21T00:00:00"/>
    <s v="UBER"/>
    <x v="7"/>
    <s v="digital"/>
    <n v="713"/>
  </r>
  <r>
    <s v="b94151e8e7bd2a8062c61a6dc771788ea119c7b5"/>
    <d v="2022-04-21T00:00:00"/>
    <s v="UBER"/>
    <x v="7"/>
    <s v="digital"/>
    <n v="1057"/>
  </r>
  <r>
    <s v="b94151e8e7bd2a8062c61a6dc771788ea119c7b5"/>
    <d v="2022-04-22T00:00:00"/>
    <s v="TOTALPLAY"/>
    <x v="9"/>
    <s v="digital"/>
    <n v="9088"/>
  </r>
  <r>
    <s v="b94151e8e7bd2a8062c61a6dc771788ea119c7b5"/>
    <d v="2022-04-23T00:00:00"/>
    <s v="UBER EATS"/>
    <x v="6"/>
    <s v="digital"/>
    <n v="3314"/>
  </r>
  <r>
    <s v="b94151e8e7bd2a8062c61a6dc771788ea119c7b5"/>
    <d v="2022-04-24T00:00:00"/>
    <s v="NETFLIX"/>
    <x v="20"/>
    <s v="digital"/>
    <n v="3459"/>
  </r>
  <r>
    <s v="b94151e8e7bd2a8062c61a6dc771788ea119c7b5"/>
    <d v="2022-04-26T00:00:00"/>
    <s v="UBER EATS"/>
    <x v="6"/>
    <s v="digital"/>
    <n v="4822"/>
  </r>
  <r>
    <s v="b94151e8e7bd2a8062c61a6dc771788ea119c7b5"/>
    <d v="2022-04-27T00:00:00"/>
    <s v="UBER EATS"/>
    <x v="6"/>
    <s v="digital"/>
    <n v="4502"/>
  </r>
  <r>
    <s v="b94151e8e7bd2a8062c61a6dc771788ea119c7b5"/>
    <d v="2022-04-28T00:00:00"/>
    <s v="SPOTIFY"/>
    <x v="0"/>
    <s v="digital"/>
    <n v="1506"/>
  </r>
  <r>
    <s v="b94151e8e7bd2a8062c61a6dc771788ea119c7b5"/>
    <d v="2022-04-28T00:00:00"/>
    <s v="UBER EATS"/>
    <x v="6"/>
    <s v="digital"/>
    <n v="3259"/>
  </r>
  <r>
    <s v="b94151e8e7bd2a8062c61a6dc771788ea119c7b5"/>
    <d v="2022-05-01T00:00:00"/>
    <s v="UBER EATS"/>
    <x v="6"/>
    <s v="digital"/>
    <n v="1351"/>
  </r>
  <r>
    <s v="b94151e8e7bd2a8062c61a6dc771788ea119c7b5"/>
    <d v="2022-05-02T00:00:00"/>
    <s v="UBER EATS"/>
    <x v="6"/>
    <s v="digital"/>
    <n v="1389"/>
  </r>
  <r>
    <s v="b94151e8e7bd2a8062c61a6dc771788ea119c7b5"/>
    <d v="2022-05-04T00:00:00"/>
    <s v="ITUNES"/>
    <x v="9"/>
    <s v="digital"/>
    <n v="18394"/>
  </r>
  <r>
    <s v="b94151e8e7bd2a8062c61a6dc771788ea119c7b5"/>
    <d v="2022-05-04T00:00:00"/>
    <s v="UBER EATS"/>
    <x v="6"/>
    <s v="digital"/>
    <n v="334"/>
  </r>
  <r>
    <s v="b94151e8e7bd2a8062c61a6dc771788ea119c7b5"/>
    <d v="2022-05-05T00:00:00"/>
    <s v="UBER EATS"/>
    <x v="6"/>
    <s v="digital"/>
    <n v="3387"/>
  </r>
  <r>
    <s v="b94151e8e7bd2a8062c61a6dc771788ea119c7b5"/>
    <d v="2022-05-05T00:00:00"/>
    <s v="ITUNES"/>
    <x v="9"/>
    <s v="digital"/>
    <n v="219"/>
  </r>
  <r>
    <s v="b94151e8e7bd2a8062c61a6dc771788ea119c7b5"/>
    <d v="2022-05-05T00:00:00"/>
    <s v="MERCADO PAGO"/>
    <x v="17"/>
    <s v="digital"/>
    <n v="5963"/>
  </r>
  <r>
    <s v="b94151e8e7bd2a8062c61a6dc771788ea119c7b5"/>
    <d v="2022-05-05T00:00:00"/>
    <s v="AMAZON"/>
    <x v="0"/>
    <s v="digital"/>
    <n v="254"/>
  </r>
  <r>
    <s v="b94151e8e7bd2a8062c61a6dc771788ea119c7b5"/>
    <d v="2022-05-06T00:00:00"/>
    <s v="AMAZON"/>
    <x v="0"/>
    <s v="digital"/>
    <n v="6687"/>
  </r>
  <r>
    <s v="b94151e8e7bd2a8062c61a6dc771788ea119c7b5"/>
    <d v="2022-05-06T00:00:00"/>
    <s v="UBER EATS"/>
    <x v="6"/>
    <s v="digital"/>
    <n v="5369"/>
  </r>
  <r>
    <s v="b94151e8e7bd2a8062c61a6dc771788ea119c7b5"/>
    <d v="2022-05-06T00:00:00"/>
    <s v="UBER EATS"/>
    <x v="6"/>
    <s v="digital"/>
    <n v="22563"/>
  </r>
  <r>
    <s v="b94151e8e7bd2a8062c61a6dc771788ea119c7b5"/>
    <d v="2022-05-07T00:00:00"/>
    <s v="AMAZON"/>
    <x v="0"/>
    <s v="digital"/>
    <n v="8054"/>
  </r>
  <r>
    <s v="b94151e8e7bd2a8062c61a6dc771788ea119c7b5"/>
    <d v="2022-05-08T00:00:00"/>
    <s v="MERCADO PAGO"/>
    <x v="17"/>
    <s v="digital"/>
    <n v="45968"/>
  </r>
  <r>
    <s v="b94151e8e7bd2a8062c61a6dc771788ea119c7b5"/>
    <d v="2022-05-08T00:00:00"/>
    <s v="RAPPI"/>
    <x v="1"/>
    <s v="digital"/>
    <n v="25318"/>
  </r>
  <r>
    <s v="b94151e8e7bd2a8062c61a6dc771788ea119c7b5"/>
    <d v="2022-05-09T00:00:00"/>
    <s v="UBER EATS"/>
    <x v="6"/>
    <s v="digital"/>
    <n v="2898"/>
  </r>
  <r>
    <s v="b94151e8e7bd2a8062c61a6dc771788ea119c7b5"/>
    <d v="2022-05-09T00:00:00"/>
    <s v="UBER EATS"/>
    <x v="6"/>
    <s v="digital"/>
    <n v="3562"/>
  </r>
  <r>
    <s v="b94151e8e7bd2a8062c61a6dc771788ea119c7b5"/>
    <d v="2022-05-14T00:00:00"/>
    <s v="UBER EATS"/>
    <x v="6"/>
    <s v="digital"/>
    <n v="5622"/>
  </r>
  <r>
    <s v="b94151e8e7bd2a8062c61a6dc771788ea119c7b5"/>
    <d v="2022-05-15T00:00:00"/>
    <s v="CINEPOLIS"/>
    <x v="9"/>
    <s v="digital"/>
    <n v="3884"/>
  </r>
  <r>
    <s v="b94151e8e7bd2a8062c61a6dc771788ea119c7b5"/>
    <d v="2022-05-17T00:00:00"/>
    <s v="UBER"/>
    <x v="7"/>
    <s v="digital"/>
    <n v="2537"/>
  </r>
  <r>
    <s v="b94151e8e7bd2a8062c61a6dc771788ea119c7b5"/>
    <d v="2022-05-17T00:00:00"/>
    <s v="UBER"/>
    <x v="7"/>
    <s v="digital"/>
    <n v="2616"/>
  </r>
  <r>
    <s v="b94151e8e7bd2a8062c61a6dc771788ea119c7b5"/>
    <d v="2022-05-17T00:00:00"/>
    <s v="UBER EATS"/>
    <x v="6"/>
    <s v="digital"/>
    <n v="2514"/>
  </r>
  <r>
    <s v="b94151e8e7bd2a8062c61a6dc771788ea119c7b5"/>
    <d v="2022-05-19T00:00:00"/>
    <s v="UBER"/>
    <x v="7"/>
    <s v="digital"/>
    <n v="3093"/>
  </r>
  <r>
    <s v="b94151e8e7bd2a8062c61a6dc771788ea119c7b5"/>
    <d v="2022-05-19T00:00:00"/>
    <s v="UBER"/>
    <x v="7"/>
    <s v="digital"/>
    <n v="177"/>
  </r>
  <r>
    <s v="b94151e8e7bd2a8062c61a6dc771788ea119c7b5"/>
    <d v="2022-05-19T00:00:00"/>
    <s v="UBER"/>
    <x v="7"/>
    <s v="digital"/>
    <n v="1639"/>
  </r>
  <r>
    <s v="b94151e8e7bd2a8062c61a6dc771788ea119c7b5"/>
    <d v="2022-05-19T00:00:00"/>
    <s v="UBER EATS"/>
    <x v="6"/>
    <s v="digital"/>
    <n v="10779"/>
  </r>
  <r>
    <s v="b94151e8e7bd2a8062c61a6dc771788ea119c7b5"/>
    <d v="2022-05-19T00:00:00"/>
    <s v="UBER EATS"/>
    <x v="6"/>
    <s v="digital"/>
    <n v="342"/>
  </r>
  <r>
    <s v="b94151e8e7bd2a8062c61a6dc771788ea119c7b5"/>
    <d v="2022-05-21T00:00:00"/>
    <s v="UBER EATS"/>
    <x v="6"/>
    <s v="digital"/>
    <n v="8973"/>
  </r>
  <r>
    <s v="b94151e8e7bd2a8062c61a6dc771788ea119c7b5"/>
    <d v="2022-05-22T00:00:00"/>
    <s v="TELCEL"/>
    <x v="16"/>
    <s v="fisica"/>
    <n v="69"/>
  </r>
  <r>
    <s v="b94151e8e7bd2a8062c61a6dc771788ea119c7b5"/>
    <d v="2022-05-23T00:00:00"/>
    <s v="MERCADO PAGO"/>
    <x v="17"/>
    <s v="digital"/>
    <n v="3994"/>
  </r>
  <r>
    <s v="b94151e8e7bd2a8062c61a6dc771788ea119c7b5"/>
    <d v="2022-05-23T00:00:00"/>
    <s v="MERCADO PAGO"/>
    <x v="17"/>
    <s v="digital"/>
    <n v="277"/>
  </r>
  <r>
    <s v="b94151e8e7bd2a8062c61a6dc771788ea119c7b5"/>
    <d v="2022-05-23T00:00:00"/>
    <s v="AMAZON"/>
    <x v="0"/>
    <s v="digital"/>
    <n v="4166"/>
  </r>
  <r>
    <s v="b94151e8e7bd2a8062c61a6dc771788ea119c7b5"/>
    <d v="2022-05-23T00:00:00"/>
    <s v="UBER EATS"/>
    <x v="6"/>
    <s v="digital"/>
    <n v="2779"/>
  </r>
  <r>
    <s v="b94151e8e7bd2a8062c61a6dc771788ea119c7b5"/>
    <d v="2022-05-23T00:00:00"/>
    <s v="UBER EATS"/>
    <x v="6"/>
    <s v="digital"/>
    <n v="2311"/>
  </r>
  <r>
    <s v="b94151e8e7bd2a8062c61a6dc771788ea119c7b5"/>
    <d v="2022-05-24T00:00:00"/>
    <s v="NETFLIX"/>
    <x v="20"/>
    <s v="digital"/>
    <n v="3459"/>
  </r>
  <r>
    <s v="b94151e8e7bd2a8062c61a6dc771788ea119c7b5"/>
    <d v="2022-05-25T00:00:00"/>
    <s v="UBER"/>
    <x v="7"/>
    <s v="digital"/>
    <n v="1955"/>
  </r>
  <r>
    <s v="b94151e8e7bd2a8062c61a6dc771788ea119c7b5"/>
    <d v="2022-05-25T00:00:00"/>
    <s v="UBER EATS"/>
    <x v="6"/>
    <s v="digital"/>
    <n v="4438"/>
  </r>
  <r>
    <s v="b94151e8e7bd2a8062c61a6dc771788ea119c7b5"/>
    <d v="2022-05-28T00:00:00"/>
    <s v="SPOTIFY"/>
    <x v="0"/>
    <s v="digital"/>
    <n v="1506"/>
  </r>
  <r>
    <s v="b94151e8e7bd2a8062c61a6dc771788ea119c7b5"/>
    <d v="2022-05-28T00:00:00"/>
    <s v="UBER"/>
    <x v="7"/>
    <s v="digital"/>
    <n v="1517"/>
  </r>
  <r>
    <s v="b94151e8e7bd2a8062c61a6dc771788ea119c7b5"/>
    <d v="2022-05-29T00:00:00"/>
    <s v="UBER EATS"/>
    <x v="6"/>
    <s v="digital"/>
    <n v="7568"/>
  </r>
  <r>
    <s v="b94151e8e7bd2a8062c61a6dc771788ea119c7b5"/>
    <d v="2022-05-30T00:00:00"/>
    <s v="UBER EATS"/>
    <x v="6"/>
    <s v="digital"/>
    <n v="71"/>
  </r>
  <r>
    <s v="b94151e8e7bd2a8062c61a6dc771788ea119c7b5"/>
    <d v="2022-05-30T00:00:00"/>
    <s v="UBER EATS"/>
    <x v="6"/>
    <s v="digital"/>
    <n v="2629"/>
  </r>
  <r>
    <s v="b94151e8e7bd2a8062c61a6dc771788ea119c7b5"/>
    <d v="2022-05-31T00:00:00"/>
    <s v="UBER EATS"/>
    <x v="6"/>
    <s v="digital"/>
    <n v="1388"/>
  </r>
  <r>
    <s v="b94151e8e7bd2a8062c61a6dc771788ea119c7b5"/>
    <d v="2022-06-01T00:00:00"/>
    <s v="TOTALPLAY"/>
    <x v="9"/>
    <s v="digital"/>
    <n v="10237"/>
  </r>
  <r>
    <s v="b94151e8e7bd2a8062c61a6dc771788ea119c7b5"/>
    <d v="2022-06-03T00:00:00"/>
    <s v="UBER EATS"/>
    <x v="6"/>
    <s v="digital"/>
    <n v="2273"/>
  </r>
  <r>
    <s v="b94151e8e7bd2a8062c61a6dc771788ea119c7b5"/>
    <d v="2022-06-04T00:00:00"/>
    <s v="UBER EATS"/>
    <x v="6"/>
    <s v="digital"/>
    <n v="1414"/>
  </r>
  <r>
    <s v="b94151e8e7bd2a8062c61a6dc771788ea119c7b5"/>
    <d v="2022-06-05T00:00:00"/>
    <s v="UBER EATS"/>
    <x v="9"/>
    <s v="digital"/>
    <n v="1767"/>
  </r>
  <r>
    <s v="b94151e8e7bd2a8062c61a6dc771788ea119c7b5"/>
    <d v="2022-06-06T00:00:00"/>
    <s v="AMAZON"/>
    <x v="0"/>
    <s v="digital"/>
    <n v="254"/>
  </r>
  <r>
    <s v="b94151e8e7bd2a8062c61a6dc771788ea119c7b5"/>
    <d v="2022-06-06T00:00:00"/>
    <s v="UBER EATS"/>
    <x v="6"/>
    <s v="digital"/>
    <n v="3714"/>
  </r>
  <r>
    <s v="b94151e8e7bd2a8062c61a6dc771788ea119c7b5"/>
    <d v="2022-06-07T00:00:00"/>
    <s v="RAPPI"/>
    <x v="1"/>
    <s v="digital"/>
    <n v="21045"/>
  </r>
  <r>
    <s v="b94151e8e7bd2a8062c61a6dc771788ea119c7b5"/>
    <d v="2022-06-07T00:00:00"/>
    <s v="AMAZON"/>
    <x v="0"/>
    <s v="digital"/>
    <n v="2823"/>
  </r>
  <r>
    <s v="b94151e8e7bd2a8062c61a6dc771788ea119c7b5"/>
    <d v="2022-06-07T00:00:00"/>
    <s v="AMAZON"/>
    <x v="0"/>
    <s v="digital"/>
    <n v="1966"/>
  </r>
  <r>
    <s v="b94151e8e7bd2a8062c61a6dc771788ea119c7b5"/>
    <d v="2022-06-07T00:00:00"/>
    <s v="UBER EATS"/>
    <x v="9"/>
    <s v="digital"/>
    <n v="2955"/>
  </r>
  <r>
    <s v="b94151e8e7bd2a8062c61a6dc771788ea119c7b5"/>
    <d v="2022-06-07T00:00:00"/>
    <s v="AMAZON"/>
    <x v="0"/>
    <s v="digital"/>
    <n v="659"/>
  </r>
  <r>
    <s v="b94151e8e7bd2a8062c61a6dc771788ea119c7b5"/>
    <d v="2022-06-08T00:00:00"/>
    <s v="AMAZON"/>
    <x v="0"/>
    <s v="digital"/>
    <n v="5619"/>
  </r>
  <r>
    <s v="b94151e8e7bd2a8062c61a6dc771788ea119c7b5"/>
    <d v="2022-06-08T00:00:00"/>
    <s v="UBER EATS"/>
    <x v="9"/>
    <s v="digital"/>
    <n v="3947"/>
  </r>
  <r>
    <s v="b94151e8e7bd2a8062c61a6dc771788ea119c7b5"/>
    <d v="2022-06-08T00:00:00"/>
    <s v="MERCADO PAGO"/>
    <x v="17"/>
    <s v="digital"/>
    <n v="5963"/>
  </r>
  <r>
    <s v="b94151e8e7bd2a8062c61a6dc771788ea119c7b5"/>
    <d v="2022-06-08T00:00:00"/>
    <s v="MERCADO PAGO"/>
    <x v="17"/>
    <s v="digital"/>
    <n v="364"/>
  </r>
  <r>
    <s v="b94151e8e7bd2a8062c61a6dc771788ea119c7b5"/>
    <d v="2022-06-08T00:00:00"/>
    <s v="UBER EATS"/>
    <x v="6"/>
    <s v="digital"/>
    <n v="4616"/>
  </r>
  <r>
    <s v="b94151e8e7bd2a8062c61a6dc771788ea119c7b5"/>
    <d v="2022-06-12T00:00:00"/>
    <s v="UBER EATS"/>
    <x v="9"/>
    <s v="digital"/>
    <n v="1742"/>
  </r>
  <r>
    <s v="b94151e8e7bd2a8062c61a6dc771788ea119c7b5"/>
    <d v="2022-06-13T00:00:00"/>
    <s v="UBER EATS"/>
    <x v="9"/>
    <s v="digital"/>
    <n v="3488"/>
  </r>
  <r>
    <s v="b94151e8e7bd2a8062c61a6dc771788ea119c7b5"/>
    <d v="2022-06-15T00:00:00"/>
    <s v="UBER EATS"/>
    <x v="9"/>
    <s v="digital"/>
    <n v="1414"/>
  </r>
  <r>
    <s v="b94151e8e7bd2a8062c61a6dc771788ea119c7b5"/>
    <d v="2022-06-16T00:00:00"/>
    <s v="UBER EATS"/>
    <x v="9"/>
    <s v="digital"/>
    <n v="17388"/>
  </r>
  <r>
    <s v="b94151e8e7bd2a8062c61a6dc771788ea119c7b5"/>
    <d v="2022-06-16T00:00:00"/>
    <s v="UBER EATS"/>
    <x v="6"/>
    <s v="digital"/>
    <n v="3226"/>
  </r>
  <r>
    <s v="b94151e8e7bd2a8062c61a6dc771788ea119c7b5"/>
    <d v="2022-06-16T00:00:00"/>
    <s v="UBER EATS"/>
    <x v="6"/>
    <s v="digital"/>
    <n v="2438"/>
  </r>
  <r>
    <s v="b94151e8e7bd2a8062c61a6dc771788ea119c7b5"/>
    <d v="2022-06-17T00:00:00"/>
    <s v="AMAZON"/>
    <x v="0"/>
    <s v="digital"/>
    <n v="6228"/>
  </r>
  <r>
    <s v="b94151e8e7bd2a8062c61a6dc771788ea119c7b5"/>
    <d v="2022-06-17T00:00:00"/>
    <s v="UBER EATS"/>
    <x v="9"/>
    <s v="digital"/>
    <n v="3631"/>
  </r>
  <r>
    <s v="b94151e8e7bd2a8062c61a6dc771788ea119c7b5"/>
    <d v="2022-06-18T00:00:00"/>
    <s v="UBER EATS"/>
    <x v="6"/>
    <s v="digital"/>
    <n v="10362"/>
  </r>
  <r>
    <s v="b94151e8e7bd2a8062c61a6dc771788ea119c7b5"/>
    <d v="2022-06-19T00:00:00"/>
    <s v="UBER EATS"/>
    <x v="9"/>
    <s v="digital"/>
    <n v="6669"/>
  </r>
  <r>
    <s v="b94151e8e7bd2a8062c61a6dc771788ea119c7b5"/>
    <d v="2022-06-20T00:00:00"/>
    <s v="UBER EATS"/>
    <x v="9"/>
    <s v="digital"/>
    <n v="2988"/>
  </r>
  <r>
    <s v="b94151e8e7bd2a8062c61a6dc771788ea119c7b5"/>
    <d v="2022-06-20T00:00:00"/>
    <s v="UBER EATS"/>
    <x v="6"/>
    <s v="digital"/>
    <n v="3691"/>
  </r>
  <r>
    <s v="b94151e8e7bd2a8062c61a6dc771788ea119c7b5"/>
    <d v="2022-06-20T00:00:00"/>
    <s v="UBER EATS"/>
    <x v="9"/>
    <s v="digital"/>
    <n v="12954"/>
  </r>
  <r>
    <s v="b94151e8e7bd2a8062c61a6dc771788ea119c7b5"/>
    <d v="2022-06-20T00:00:00"/>
    <s v="UBER EATS"/>
    <x v="9"/>
    <s v="digital"/>
    <n v="1217"/>
  </r>
  <r>
    <s v="b94151e8e7bd2a8062c61a6dc771788ea119c7b5"/>
    <d v="2022-06-21T00:00:00"/>
    <s v="UBER EATS"/>
    <x v="9"/>
    <s v="digital"/>
    <n v="32523"/>
  </r>
  <r>
    <s v="b94151e8e7bd2a8062c61a6dc771788ea119c7b5"/>
    <d v="2022-06-21T00:00:00"/>
    <s v="UBER EATS"/>
    <x v="6"/>
    <s v="digital"/>
    <n v="3074"/>
  </r>
  <r>
    <s v="b94151e8e7bd2a8062c61a6dc771788ea119c7b5"/>
    <d v="2022-06-22T00:00:00"/>
    <s v="UBER EATS"/>
    <x v="9"/>
    <s v="digital"/>
    <n v="6722"/>
  </r>
  <r>
    <s v="b94151e8e7bd2a8062c61a6dc771788ea119c7b5"/>
    <d v="2022-06-22T00:00:00"/>
    <s v="UBER EATS"/>
    <x v="6"/>
    <s v="digital"/>
    <n v="633"/>
  </r>
  <r>
    <s v="b94151e8e7bd2a8062c61a6dc771788ea119c7b5"/>
    <d v="2022-06-24T00:00:00"/>
    <s v="NETFLIX"/>
    <x v="20"/>
    <s v="digital"/>
    <n v="3459"/>
  </r>
  <r>
    <s v="b94151e8e7bd2a8062c61a6dc771788ea119c7b5"/>
    <d v="2022-06-24T00:00:00"/>
    <s v="UBER EATS"/>
    <x v="6"/>
    <s v="digital"/>
    <n v="1767"/>
  </r>
  <r>
    <s v="b94151e8e7bd2a8062c61a6dc771788ea119c7b5"/>
    <d v="2022-06-25T00:00:00"/>
    <s v="UBER EATS"/>
    <x v="6"/>
    <s v="digital"/>
    <n v="1767"/>
  </r>
  <r>
    <s v="b94151e8e7bd2a8062c61a6dc771788ea119c7b5"/>
    <d v="2022-06-27T00:00:00"/>
    <s v="AMAZON"/>
    <x v="0"/>
    <s v="digital"/>
    <n v="3459"/>
  </r>
  <r>
    <s v="b94151e8e7bd2a8062c61a6dc771788ea119c7b5"/>
    <d v="2022-06-28T00:00:00"/>
    <s v="SPOTIFY"/>
    <x v="0"/>
    <s v="digital"/>
    <n v="1506"/>
  </r>
  <r>
    <s v="b94151e8e7bd2a8062c61a6dc771788ea119c7b5"/>
    <d v="2022-06-29T00:00:00"/>
    <s v="UBER EATS"/>
    <x v="6"/>
    <s v="digital"/>
    <n v="14872"/>
  </r>
  <r>
    <s v="b94151e8e7bd2a8062c61a6dc771788ea119c7b5"/>
    <d v="2022-06-29T00:00:00"/>
    <s v="UBER EATS"/>
    <x v="6"/>
    <s v="digital"/>
    <n v="968"/>
  </r>
  <r>
    <s v="b94151e8e7bd2a8062c61a6dc771788ea119c7b5"/>
    <d v="2022-06-29T00:00:00"/>
    <s v="UBER EATS"/>
    <x v="6"/>
    <s v="digital"/>
    <n v="3727"/>
  </r>
  <r>
    <s v="b94151e8e7bd2a8062c61a6dc771788ea119c7b5"/>
    <d v="2022-06-29T00:00:00"/>
    <s v="UBER EATS"/>
    <x v="9"/>
    <s v="digital"/>
    <n v="509"/>
  </r>
  <r>
    <s v="b94151e8e7bd2a8062c61a6dc771788ea119c7b5"/>
    <d v="2022-06-29T00:00:00"/>
    <s v="UBER EATS"/>
    <x v="9"/>
    <s v="digital"/>
    <n v="326"/>
  </r>
  <r>
    <s v="b94151e8e7bd2a8062c61a6dc771788ea119c7b5"/>
    <d v="2022-06-29T00:00:00"/>
    <s v="RAPPI"/>
    <x v="1"/>
    <s v="digital"/>
    <n v="2747"/>
  </r>
  <r>
    <s v="b94151e8e7bd2a8062c61a6dc771788ea119c7b5"/>
    <d v="2022-06-29T00:00:00"/>
    <s v="RAPPI"/>
    <x v="1"/>
    <s v="digital"/>
    <n v="2325"/>
  </r>
  <r>
    <s v="b94151e8e7bd2a8062c61a6dc771788ea119c7b5"/>
    <d v="2022-06-30T00:00:00"/>
    <s v="UBER EATS"/>
    <x v="6"/>
    <s v="digital"/>
    <n v="2743"/>
  </r>
  <r>
    <s v="b94151e8e7bd2a8062c61a6dc771788ea119c7b5"/>
    <d v="2022-07-01T00:00:00"/>
    <s v="UBER EATS"/>
    <x v="6"/>
    <s v="digital"/>
    <n v="3708"/>
  </r>
  <r>
    <s v="b94151e8e7bd2a8062c61a6dc771788ea119c7b5"/>
    <d v="2022-07-01T00:00:00"/>
    <s v="UBER EATS"/>
    <x v="6"/>
    <s v="digital"/>
    <n v="4785"/>
  </r>
  <r>
    <s v="b94151e8e7bd2a8062c61a6dc771788ea119c7b5"/>
    <d v="2022-07-01T00:00:00"/>
    <s v="TOTALPLAY"/>
    <x v="9"/>
    <s v="digital"/>
    <n v="10444"/>
  </r>
  <r>
    <s v="b94151e8e7bd2a8062c61a6dc771788ea119c7b5"/>
    <d v="2022-07-02T00:00:00"/>
    <s v="UBER EATS"/>
    <x v="6"/>
    <s v="digital"/>
    <n v="3234"/>
  </r>
  <r>
    <s v="b94151e8e7bd2a8062c61a6dc771788ea119c7b5"/>
    <d v="2022-07-03T00:00:00"/>
    <s v="UBER EATS"/>
    <x v="9"/>
    <s v="digital"/>
    <n v="22421"/>
  </r>
  <r>
    <s v="b94151e8e7bd2a8062c61a6dc771788ea119c7b5"/>
    <d v="2022-07-04T00:00:00"/>
    <s v="UBER EATS"/>
    <x v="9"/>
    <s v="digital"/>
    <n v="2064"/>
  </r>
  <r>
    <s v="b94151e8e7bd2a8062c61a6dc771788ea119c7b5"/>
    <d v="2022-07-04T00:00:00"/>
    <s v="AMAZON"/>
    <x v="0"/>
    <s v="digital"/>
    <n v="7641"/>
  </r>
  <r>
    <s v="b94151e8e7bd2a8062c61a6dc771788ea119c7b5"/>
    <d v="2022-07-06T00:00:00"/>
    <s v="UBER EATS"/>
    <x v="6"/>
    <s v="digital"/>
    <n v="2257"/>
  </r>
  <r>
    <s v="b94151e8e7bd2a8062c61a6dc771788ea119c7b5"/>
    <d v="2022-07-06T00:00:00"/>
    <s v="UBER EATS"/>
    <x v="6"/>
    <s v="digital"/>
    <n v="2604"/>
  </r>
  <r>
    <s v="b94151e8e7bd2a8062c61a6dc771788ea119c7b5"/>
    <d v="2022-07-07T00:00:00"/>
    <s v="UBER EATS"/>
    <x v="9"/>
    <s v="digital"/>
    <n v="5941"/>
  </r>
  <r>
    <s v="b94151e8e7bd2a8062c61a6dc771788ea119c7b5"/>
    <d v="2022-07-07T00:00:00"/>
    <s v="RAPPI"/>
    <x v="9"/>
    <s v="digital"/>
    <n v="1276"/>
  </r>
  <r>
    <s v="b94151e8e7bd2a8062c61a6dc771788ea119c7b5"/>
    <d v="2022-07-07T00:00:00"/>
    <s v="RAPPI"/>
    <x v="1"/>
    <s v="digital"/>
    <n v="3841"/>
  </r>
  <r>
    <s v="b94151e8e7bd2a8062c61a6dc771788ea119c7b5"/>
    <d v="2022-07-08T00:00:00"/>
    <s v="AMAZON"/>
    <x v="0"/>
    <s v="digital"/>
    <n v="254"/>
  </r>
  <r>
    <s v="b94151e8e7bd2a8062c61a6dc771788ea119c7b5"/>
    <d v="2022-07-08T00:00:00"/>
    <s v="AMAZON"/>
    <x v="0"/>
    <s v="digital"/>
    <n v="6917"/>
  </r>
  <r>
    <s v="b94151e8e7bd2a8062c61a6dc771788ea119c7b5"/>
    <d v="2022-07-08T00:00:00"/>
    <s v="AMAZON"/>
    <x v="0"/>
    <s v="digital"/>
    <n v="6917"/>
  </r>
  <r>
    <s v="b94151e8e7bd2a8062c61a6dc771788ea119c7b5"/>
    <d v="2022-07-08T00:00:00"/>
    <s v="AMAZON"/>
    <x v="0"/>
    <s v="digital"/>
    <n v="6917"/>
  </r>
  <r>
    <s v="b94151e8e7bd2a8062c61a6dc771788ea119c7b5"/>
    <d v="2022-07-08T00:00:00"/>
    <s v="AMAZON"/>
    <x v="0"/>
    <s v="digital"/>
    <n v="6917"/>
  </r>
  <r>
    <s v="b94151e8e7bd2a8062c61a6dc771788ea119c7b5"/>
    <d v="2022-07-08T00:00:00"/>
    <s v="MERCADO PAGO"/>
    <x v="17"/>
    <s v="digital"/>
    <n v="1571"/>
  </r>
  <r>
    <s v="b94151e8e7bd2a8062c61a6dc771788ea119c7b5"/>
    <d v="2022-07-08T00:00:00"/>
    <s v="UBER EATS"/>
    <x v="9"/>
    <s v="digital"/>
    <n v="2328"/>
  </r>
  <r>
    <s v="b94151e8e7bd2a8062c61a6dc771788ea119c7b5"/>
    <d v="2022-07-08T00:00:00"/>
    <s v="UBER EATS"/>
    <x v="6"/>
    <s v="digital"/>
    <n v="12448"/>
  </r>
  <r>
    <s v="b94151e8e7bd2a8062c61a6dc771788ea119c7b5"/>
    <d v="2022-07-08T00:00:00"/>
    <s v="UBER EATS"/>
    <x v="6"/>
    <s v="digital"/>
    <n v="387"/>
  </r>
  <r>
    <s v="b94151e8e7bd2a8062c61a6dc771788ea119c7b5"/>
    <d v="2022-07-08T00:00:00"/>
    <s v="MERCADO PAGO"/>
    <x v="17"/>
    <s v="digital"/>
    <n v="3563"/>
  </r>
  <r>
    <s v="b94151e8e7bd2a8062c61a6dc771788ea119c7b5"/>
    <d v="2022-07-09T00:00:00"/>
    <s v="UBER EATS"/>
    <x v="9"/>
    <s v="digital"/>
    <n v="3538"/>
  </r>
  <r>
    <s v="b94151e8e7bd2a8062c61a6dc771788ea119c7b5"/>
    <d v="2022-07-13T00:00:00"/>
    <s v="RAPPI"/>
    <x v="1"/>
    <s v="digital"/>
    <n v="1457"/>
  </r>
  <r>
    <s v="b94151e8e7bd2a8062c61a6dc771788ea119c7b5"/>
    <d v="2022-07-14T00:00:00"/>
    <s v="UBER"/>
    <x v="9"/>
    <s v="digital"/>
    <n v="347"/>
  </r>
  <r>
    <s v="b94151e8e7bd2a8062c61a6dc771788ea119c7b5"/>
    <d v="2022-07-14T00:00:00"/>
    <s v="UBER"/>
    <x v="9"/>
    <s v="digital"/>
    <n v="3473"/>
  </r>
  <r>
    <s v="b94151e8e7bd2a8062c61a6dc771788ea119c7b5"/>
    <d v="2022-07-14T00:00:00"/>
    <s v="UBER EATS"/>
    <x v="6"/>
    <s v="digital"/>
    <n v="3237"/>
  </r>
  <r>
    <s v="b94151e8e7bd2a8062c61a6dc771788ea119c7b5"/>
    <d v="2022-07-14T00:00:00"/>
    <s v="UBER EATS"/>
    <x v="9"/>
    <s v="digital"/>
    <n v="6288"/>
  </r>
  <r>
    <s v="b94151e8e7bd2a8062c61a6dc771788ea119c7b5"/>
    <d v="2022-07-15T00:00:00"/>
    <s v="UBER EATS"/>
    <x v="6"/>
    <s v="digital"/>
    <n v="2174"/>
  </r>
  <r>
    <s v="b94151e8e7bd2a8062c61a6dc771788ea119c7b5"/>
    <d v="2022-07-15T00:00:00"/>
    <s v="UBER"/>
    <x v="9"/>
    <s v="digital"/>
    <n v="314"/>
  </r>
  <r>
    <s v="b94151e8e7bd2a8062c61a6dc771788ea119c7b5"/>
    <d v="2022-07-15T00:00:00"/>
    <s v="UBER"/>
    <x v="9"/>
    <s v="digital"/>
    <n v="3199"/>
  </r>
  <r>
    <s v="b94151e8e7bd2a8062c61a6dc771788ea119c7b5"/>
    <d v="2022-07-23T00:00:00"/>
    <s v="UBER"/>
    <x v="9"/>
    <s v="digital"/>
    <n v="3006"/>
  </r>
  <r>
    <s v="b94151e8e7bd2a8062c61a6dc771788ea119c7b5"/>
    <d v="2022-07-23T00:00:00"/>
    <s v="UBER"/>
    <x v="9"/>
    <s v="digital"/>
    <n v="3063"/>
  </r>
  <r>
    <s v="b94151e8e7bd2a8062c61a6dc771788ea119c7b5"/>
    <d v="2022-07-24T00:00:00"/>
    <s v="NETFLIX"/>
    <x v="20"/>
    <s v="digital"/>
    <n v="3459"/>
  </r>
  <r>
    <s v="b94151e8e7bd2a8062c61a6dc771788ea119c7b5"/>
    <d v="2022-07-24T00:00:00"/>
    <s v="STARBUCKS"/>
    <x v="12"/>
    <s v="fisica"/>
    <n v="2748"/>
  </r>
  <r>
    <s v="b94151e8e7bd2a8062c61a6dc771788ea119c7b5"/>
    <d v="2022-07-25T00:00:00"/>
    <s v="UBER EATS"/>
    <x v="13"/>
    <s v="fisica"/>
    <n v="4376"/>
  </r>
  <r>
    <s v="b94151e8e7bd2a8062c61a6dc771788ea119c7b5"/>
    <d v="2022-07-25T00:00:00"/>
    <s v="UBER"/>
    <x v="7"/>
    <s v="fisica"/>
    <n v="6967"/>
  </r>
  <r>
    <s v="b94151e8e7bd2a8062c61a6dc771788ea119c7b5"/>
    <d v="2022-07-25T00:00:00"/>
    <s v="UBER"/>
    <x v="7"/>
    <s v="fisica"/>
    <n v="7402"/>
  </r>
  <r>
    <s v="b94151e8e7bd2a8062c61a6dc771788ea119c7b5"/>
    <d v="2022-07-25T00:00:00"/>
    <s v="UBER"/>
    <x v="7"/>
    <s v="fisica"/>
    <n v="15871"/>
  </r>
  <r>
    <s v="b94151e8e7bd2a8062c61a6dc771788ea119c7b5"/>
    <d v="2022-07-25T00:00:00"/>
    <s v="UBER"/>
    <x v="7"/>
    <s v="fisica"/>
    <n v="2761"/>
  </r>
  <r>
    <s v="b94151e8e7bd2a8062c61a6dc771788ea119c7b5"/>
    <d v="2022-07-26T00:00:00"/>
    <s v="UBER"/>
    <x v="56"/>
    <s v="fisica"/>
    <n v="1196"/>
  </r>
  <r>
    <s v="b94151e8e7bd2a8062c61a6dc771788ea119c7b5"/>
    <d v="2022-07-26T00:00:00"/>
    <s v="UBER"/>
    <x v="56"/>
    <s v="fisica"/>
    <n v="1699"/>
  </r>
  <r>
    <s v="b94151e8e7bd2a8062c61a6dc771788ea119c7b5"/>
    <d v="2022-07-26T00:00:00"/>
    <s v="UBER"/>
    <x v="7"/>
    <s v="fisica"/>
    <n v="254"/>
  </r>
  <r>
    <s v="b94151e8e7bd2a8062c61a6dc771788ea119c7b5"/>
    <d v="2022-07-26T00:00:00"/>
    <s v="UBER"/>
    <x v="7"/>
    <s v="fisica"/>
    <n v="2544"/>
  </r>
  <r>
    <s v="b94151e8e7bd2a8062c61a6dc771788ea119c7b5"/>
    <d v="2022-07-26T00:00:00"/>
    <s v="UBER"/>
    <x v="7"/>
    <s v="fisica"/>
    <n v="2345"/>
  </r>
  <r>
    <s v="b94151e8e7bd2a8062c61a6dc771788ea119c7b5"/>
    <d v="2022-07-26T00:00:00"/>
    <s v="UBER"/>
    <x v="7"/>
    <s v="fisica"/>
    <n v="2552"/>
  </r>
  <r>
    <s v="b94151e8e7bd2a8062c61a6dc771788ea119c7b5"/>
    <d v="2022-07-26T00:00:00"/>
    <s v="UBER"/>
    <x v="7"/>
    <s v="fisica"/>
    <n v="255"/>
  </r>
  <r>
    <s v="b94151e8e7bd2a8062c61a6dc771788ea119c7b5"/>
    <d v="2022-07-26T00:00:00"/>
    <s v="UBER"/>
    <x v="7"/>
    <s v="fisica"/>
    <n v="5091"/>
  </r>
  <r>
    <s v="b94151e8e7bd2a8062c61a6dc771788ea119c7b5"/>
    <d v="2022-07-26T00:00:00"/>
    <s v="UBER"/>
    <x v="7"/>
    <s v="fisica"/>
    <n v="2557"/>
  </r>
  <r>
    <s v="b94151e8e7bd2a8062c61a6dc771788ea119c7b5"/>
    <d v="2022-07-27T00:00:00"/>
    <s v="UBER"/>
    <x v="56"/>
    <s v="fisica"/>
    <n v="1073"/>
  </r>
  <r>
    <s v="b94151e8e7bd2a8062c61a6dc771788ea119c7b5"/>
    <d v="2022-07-27T00:00:00"/>
    <s v="UBER"/>
    <x v="56"/>
    <s v="fisica"/>
    <n v="1325"/>
  </r>
  <r>
    <s v="b94151e8e7bd2a8062c61a6dc771788ea119c7b5"/>
    <d v="2022-07-27T00:00:00"/>
    <s v="UBER"/>
    <x v="56"/>
    <s v="fisica"/>
    <n v="1692"/>
  </r>
  <r>
    <s v="b94151e8e7bd2a8062c61a6dc771788ea119c7b5"/>
    <d v="2022-07-27T00:00:00"/>
    <s v="UBER"/>
    <x v="7"/>
    <s v="fisica"/>
    <n v="2341"/>
  </r>
  <r>
    <s v="b94151e8e7bd2a8062c61a6dc771788ea119c7b5"/>
    <d v="2022-07-27T00:00:00"/>
    <s v="UBER"/>
    <x v="7"/>
    <s v="fisica"/>
    <n v="6149"/>
  </r>
  <r>
    <s v="b94151e8e7bd2a8062c61a6dc771788ea119c7b5"/>
    <d v="2022-07-27T00:00:00"/>
    <s v="UBER"/>
    <x v="7"/>
    <s v="fisica"/>
    <n v="2557"/>
  </r>
  <r>
    <s v="b94151e8e7bd2a8062c61a6dc771788ea119c7b5"/>
    <d v="2022-07-27T00:00:00"/>
    <s v="UBER"/>
    <x v="7"/>
    <s v="fisica"/>
    <n v="3201"/>
  </r>
  <r>
    <s v="b94151e8e7bd2a8062c61a6dc771788ea119c7b5"/>
    <d v="2022-07-27T00:00:00"/>
    <s v="UBER"/>
    <x v="7"/>
    <s v="fisica"/>
    <n v="2565"/>
  </r>
  <r>
    <s v="b94151e8e7bd2a8062c61a6dc771788ea119c7b5"/>
    <d v="2022-07-28T00:00:00"/>
    <s v="SPOTIFY"/>
    <x v="0"/>
    <s v="digital"/>
    <n v="1506"/>
  </r>
  <r>
    <s v="b94151e8e7bd2a8062c61a6dc771788ea119c7b5"/>
    <d v="2022-07-28T00:00:00"/>
    <s v="UBER"/>
    <x v="56"/>
    <s v="fisica"/>
    <n v="1453"/>
  </r>
  <r>
    <s v="b94151e8e7bd2a8062c61a6dc771788ea119c7b5"/>
    <d v="2022-07-28T00:00:00"/>
    <s v="UBER"/>
    <x v="7"/>
    <s v="fisica"/>
    <n v="3434"/>
  </r>
  <r>
    <s v="b94151e8e7bd2a8062c61a6dc771788ea119c7b5"/>
    <d v="2022-07-28T00:00:00"/>
    <s v="UBER"/>
    <x v="7"/>
    <s v="fisica"/>
    <n v="9766"/>
  </r>
  <r>
    <s v="b94151e8e7bd2a8062c61a6dc771788ea119c7b5"/>
    <d v="2022-07-29T00:00:00"/>
    <s v="AMAZON"/>
    <x v="0"/>
    <s v="digital"/>
    <n v="3919"/>
  </r>
  <r>
    <s v="b94151e8e7bd2a8062c61a6dc771788ea119c7b5"/>
    <d v="2022-07-29T00:00:00"/>
    <s v="UBER EATS"/>
    <x v="9"/>
    <s v="digital"/>
    <n v="1932"/>
  </r>
  <r>
    <s v="b94151e8e7bd2a8062c61a6dc771788ea119c7b5"/>
    <d v="2022-07-29T00:00:00"/>
    <s v="AMAZON"/>
    <x v="44"/>
    <s v="digital"/>
    <n v="32247"/>
  </r>
  <r>
    <s v="b94151e8e7bd2a8062c61a6dc771788ea119c7b5"/>
    <d v="2022-07-29T00:00:00"/>
    <s v="AMAZON"/>
    <x v="0"/>
    <s v="digital"/>
    <n v="254"/>
  </r>
  <r>
    <s v="b94151e8e7bd2a8062c61a6dc771788ea119c7b5"/>
    <d v="2022-07-30T00:00:00"/>
    <s v="UBER EATS"/>
    <x v="6"/>
    <s v="digital"/>
    <n v="1907"/>
  </r>
  <r>
    <s v="b94151e8e7bd2a8062c61a6dc771788ea119c7b5"/>
    <d v="2022-07-30T00:00:00"/>
    <s v="UBER EATS"/>
    <x v="6"/>
    <s v="digital"/>
    <n v="2723"/>
  </r>
  <r>
    <s v="b94151e8e7bd2a8062c61a6dc771788ea119c7b5"/>
    <d v="2022-07-31T00:00:00"/>
    <s v="UBER EATS"/>
    <x v="6"/>
    <s v="digital"/>
    <n v="272"/>
  </r>
  <r>
    <s v="b94151e8e7bd2a8062c61a6dc771788ea119c7b5"/>
    <d v="2022-08-02T00:00:00"/>
    <s v="UBER EATS"/>
    <x v="6"/>
    <s v="digital"/>
    <n v="3365"/>
  </r>
  <r>
    <s v="b94151e8e7bd2a8062c61a6dc771788ea119c7b5"/>
    <d v="2022-08-02T00:00:00"/>
    <s v="UBER"/>
    <x v="9"/>
    <s v="digital"/>
    <n v="581"/>
  </r>
  <r>
    <s v="b94151e8e7bd2a8062c61a6dc771788ea119c7b5"/>
    <d v="2022-08-02T00:00:00"/>
    <s v="UBER"/>
    <x v="9"/>
    <s v="digital"/>
    <n v="599"/>
  </r>
  <r>
    <s v="b94151e8e7bd2a8062c61a6dc771788ea119c7b5"/>
    <d v="2022-08-02T00:00:00"/>
    <s v="UBER EATS"/>
    <x v="6"/>
    <s v="digital"/>
    <n v="3994"/>
  </r>
  <r>
    <s v="b94151e8e7bd2a8062c61a6dc771788ea119c7b5"/>
    <d v="2022-08-02T00:00:00"/>
    <s v="UBER EATS"/>
    <x v="6"/>
    <s v="digital"/>
    <n v="6755"/>
  </r>
  <r>
    <s v="b94151e8e7bd2a8062c61a6dc771788ea119c7b5"/>
    <d v="2022-08-03T00:00:00"/>
    <s v="UBER EATS"/>
    <x v="6"/>
    <s v="digital"/>
    <n v="1452"/>
  </r>
  <r>
    <s v="b94151e8e7bd2a8062c61a6dc771788ea119c7b5"/>
    <d v="2022-08-04T00:00:00"/>
    <s v="UBER EATS"/>
    <x v="6"/>
    <s v="digital"/>
    <n v="2232"/>
  </r>
  <r>
    <s v="b94151e8e7bd2a8062c61a6dc771788ea119c7b5"/>
    <d v="2022-08-04T00:00:00"/>
    <s v="UBER EATS"/>
    <x v="6"/>
    <s v="digital"/>
    <n v="2896"/>
  </r>
  <r>
    <s v="b94151e8e7bd2a8062c61a6dc771788ea119c7b5"/>
    <d v="2022-08-04T00:00:00"/>
    <s v="MERCADO PAGO"/>
    <x v="17"/>
    <s v="digital"/>
    <n v="6217"/>
  </r>
  <r>
    <s v="b94151e8e7bd2a8062c61a6dc771788ea119c7b5"/>
    <d v="2022-08-05T00:00:00"/>
    <s v="AMAZON"/>
    <x v="0"/>
    <s v="digital"/>
    <n v="3929"/>
  </r>
  <r>
    <s v="b94151e8e7bd2a8062c61a6dc771788ea119c7b5"/>
    <d v="2022-08-05T00:00:00"/>
    <s v="UBER EATS"/>
    <x v="9"/>
    <s v="digital"/>
    <n v="2698"/>
  </r>
  <r>
    <s v="b94151e8e7bd2a8062c61a6dc771788ea119c7b5"/>
    <d v="2022-08-06T00:00:00"/>
    <s v="UBER EATS"/>
    <x v="6"/>
    <s v="digital"/>
    <n v="5948"/>
  </r>
  <r>
    <s v="b94151e8e7bd2a8062c61a6dc771788ea119c7b5"/>
    <d v="2022-08-07T00:00:00"/>
    <s v="RAPPI"/>
    <x v="9"/>
    <s v="digital"/>
    <n v="1276"/>
  </r>
  <r>
    <s v="b94151e8e7bd2a8062c61a6dc771788ea119c7b5"/>
    <d v="2022-08-09T00:00:00"/>
    <s v="UBER"/>
    <x v="9"/>
    <s v="digital"/>
    <n v="1632"/>
  </r>
  <r>
    <s v="b94151e8e7bd2a8062c61a6dc771788ea119c7b5"/>
    <d v="2022-08-09T00:00:00"/>
    <s v="UBER"/>
    <x v="9"/>
    <s v="digital"/>
    <n v="1272"/>
  </r>
  <r>
    <s v="b94151e8e7bd2a8062c61a6dc771788ea119c7b5"/>
    <d v="2022-08-11T00:00:00"/>
    <s v="UBER EATS"/>
    <x v="6"/>
    <s v="digital"/>
    <n v="1439"/>
  </r>
  <r>
    <s v="b94151e8e7bd2a8062c61a6dc771788ea119c7b5"/>
    <d v="2022-08-12T00:00:00"/>
    <s v="UBER EATS"/>
    <x v="9"/>
    <s v="digital"/>
    <n v="4528"/>
  </r>
  <r>
    <s v="b94151e8e7bd2a8062c61a6dc771788ea119c7b5"/>
    <d v="2022-08-13T00:00:00"/>
    <s v="STARBUCKS"/>
    <x v="12"/>
    <s v="fisica"/>
    <n v="1001"/>
  </r>
  <r>
    <s v="b94151e8e7bd2a8062c61a6dc771788ea119c7b5"/>
    <d v="2022-08-14T00:00:00"/>
    <s v="UBER EATS"/>
    <x v="9"/>
    <s v="digital"/>
    <n v="1717"/>
  </r>
  <r>
    <s v="b94151e8e7bd2a8062c61a6dc771788ea119c7b5"/>
    <d v="2022-08-14T00:00:00"/>
    <s v="UBER EATS"/>
    <x v="9"/>
    <s v="digital"/>
    <n v="4731"/>
  </r>
  <r>
    <s v="b94151e8e7bd2a8062c61a6dc771788ea119c7b5"/>
    <d v="2022-08-15T00:00:00"/>
    <s v="UBER EATS"/>
    <x v="6"/>
    <s v="digital"/>
    <n v="2324"/>
  </r>
  <r>
    <s v="b94151e8e7bd2a8062c61a6dc771788ea119c7b5"/>
    <d v="2022-08-16T00:00:00"/>
    <s v="UBER"/>
    <x v="9"/>
    <s v="digital"/>
    <n v="598"/>
  </r>
  <r>
    <s v="b94151e8e7bd2a8062c61a6dc771788ea119c7b5"/>
    <d v="2022-08-16T00:00:00"/>
    <s v="UBER"/>
    <x v="9"/>
    <s v="digital"/>
    <n v="753"/>
  </r>
  <r>
    <s v="b94151e8e7bd2a8062c61a6dc771788ea119c7b5"/>
    <d v="2022-08-16T00:00:00"/>
    <s v="UBER"/>
    <x v="9"/>
    <s v="digital"/>
    <n v="768"/>
  </r>
  <r>
    <s v="b94151e8e7bd2a8062c61a6dc771788ea119c7b5"/>
    <d v="2022-08-16T00:00:00"/>
    <s v="UBER"/>
    <x v="9"/>
    <s v="digital"/>
    <n v="196"/>
  </r>
  <r>
    <s v="b94151e8e7bd2a8062c61a6dc771788ea119c7b5"/>
    <d v="2022-08-16T00:00:00"/>
    <s v="UBER EATS"/>
    <x v="6"/>
    <s v="digital"/>
    <n v="4451"/>
  </r>
  <r>
    <s v="b94151e8e7bd2a8062c61a6dc771788ea119c7b5"/>
    <d v="2022-08-16T00:00:00"/>
    <s v="UBER EATS"/>
    <x v="6"/>
    <s v="digital"/>
    <n v="3006"/>
  </r>
  <r>
    <s v="b94151e8e7bd2a8062c61a6dc771788ea119c7b5"/>
    <d v="2022-08-16T00:00:00"/>
    <s v="RAPPI"/>
    <x v="1"/>
    <s v="digital"/>
    <n v="254"/>
  </r>
  <r>
    <s v="b94151e8e7bd2a8062c61a6dc771788ea119c7b5"/>
    <d v="2022-08-18T00:00:00"/>
    <s v="UBER"/>
    <x v="9"/>
    <s v="digital"/>
    <n v="99"/>
  </r>
  <r>
    <s v="b94151e8e7bd2a8062c61a6dc771788ea119c7b5"/>
    <d v="2022-08-18T00:00:00"/>
    <s v="UBER"/>
    <x v="7"/>
    <s v="digital"/>
    <n v="991"/>
  </r>
  <r>
    <s v="b94151e8e7bd2a8062c61a6dc771788ea119c7b5"/>
    <d v="2022-08-18T00:00:00"/>
    <s v="UBER EATS"/>
    <x v="6"/>
    <s v="digital"/>
    <n v="543"/>
  </r>
  <r>
    <s v="b94151e8e7bd2a8062c61a6dc771788ea119c7b5"/>
    <d v="2022-08-19T00:00:00"/>
    <s v="UBER EATS"/>
    <x v="6"/>
    <s v="digital"/>
    <n v="1843"/>
  </r>
  <r>
    <s v="b94151e8e7bd2a8062c61a6dc771788ea119c7b5"/>
    <d v="2022-08-19T00:00:00"/>
    <s v="UBER"/>
    <x v="7"/>
    <s v="digital"/>
    <n v="1516"/>
  </r>
  <r>
    <s v="b94151e8e7bd2a8062c61a6dc771788ea119c7b5"/>
    <d v="2022-08-19T00:00:00"/>
    <s v="UBER"/>
    <x v="9"/>
    <s v="digital"/>
    <n v="1543"/>
  </r>
  <r>
    <s v="b94151e8e7bd2a8062c61a6dc771788ea119c7b5"/>
    <d v="2022-08-20T00:00:00"/>
    <s v="UBER EATS"/>
    <x v="6"/>
    <s v="digital"/>
    <n v="3254"/>
  </r>
  <r>
    <s v="b94151e8e7bd2a8062c61a6dc771788ea119c7b5"/>
    <d v="2022-08-21T00:00:00"/>
    <s v="UBER EATS"/>
    <x v="9"/>
    <s v="digital"/>
    <n v="9856"/>
  </r>
  <r>
    <s v="b94151e8e7bd2a8062c61a6dc771788ea119c7b5"/>
    <d v="2022-08-21T00:00:00"/>
    <s v="UBER"/>
    <x v="9"/>
    <s v="digital"/>
    <n v="7078"/>
  </r>
  <r>
    <s v="b94151e8e7bd2a8062c61a6dc771788ea119c7b5"/>
    <d v="2022-08-22T00:00:00"/>
    <s v="UBER"/>
    <x v="9"/>
    <s v="digital"/>
    <n v="1057"/>
  </r>
  <r>
    <s v="b94151e8e7bd2a8062c61a6dc771788ea119c7b5"/>
    <d v="2022-08-22T00:00:00"/>
    <s v="UBER EATS"/>
    <x v="6"/>
    <s v="digital"/>
    <n v="3394"/>
  </r>
  <r>
    <s v="b94151e8e7bd2a8062c61a6dc771788ea119c7b5"/>
    <d v="2022-08-22T00:00:00"/>
    <s v="RAPPI"/>
    <x v="1"/>
    <s v="digital"/>
    <n v="5343"/>
  </r>
  <r>
    <s v="b94151e8e7bd2a8062c61a6dc771788ea119c7b5"/>
    <d v="2022-08-22T00:00:00"/>
    <s v="RAPPI"/>
    <x v="6"/>
    <s v="digital"/>
    <n v="5343"/>
  </r>
  <r>
    <s v="b94151e8e7bd2a8062c61a6dc771788ea119c7b5"/>
    <d v="2022-08-22T00:00:00"/>
    <s v="RAPPI"/>
    <x v="7"/>
    <s v="digital"/>
    <n v="5343"/>
  </r>
  <r>
    <s v="b94151e8e7bd2a8062c61a6dc771788ea119c7b5"/>
    <d v="2022-08-22T00:00:00"/>
    <s v="UBER EATS"/>
    <x v="6"/>
    <s v="digital"/>
    <n v="2989"/>
  </r>
  <r>
    <s v="b94151e8e7bd2a8062c61a6dc771788ea119c7b5"/>
    <d v="2022-08-23T00:00:00"/>
    <s v="RAPPI"/>
    <x v="23"/>
    <s v="digital"/>
    <n v="5343"/>
  </r>
  <r>
    <s v="b94151e8e7bd2a8062c61a6dc771788ea119c7b5"/>
    <d v="2022-08-23T00:00:00"/>
    <s v="UBER"/>
    <x v="9"/>
    <s v="digital"/>
    <n v="1632"/>
  </r>
  <r>
    <s v="b94151e8e7bd2a8062c61a6dc771788ea119c7b5"/>
    <d v="2022-08-23T00:00:00"/>
    <s v="RAPPI"/>
    <x v="1"/>
    <s v="digital"/>
    <n v="22589"/>
  </r>
  <r>
    <s v="b94151e8e7bd2a8062c61a6dc771788ea119c7b5"/>
    <d v="2022-08-24T00:00:00"/>
    <s v="NETFLIX"/>
    <x v="20"/>
    <s v="digital"/>
    <n v="3459"/>
  </r>
  <r>
    <s v="b94151e8e7bd2a8062c61a6dc771788ea119c7b5"/>
    <d v="2022-08-24T00:00:00"/>
    <s v="UBER"/>
    <x v="9"/>
    <s v="digital"/>
    <n v="2551"/>
  </r>
  <r>
    <s v="b94151e8e7bd2a8062c61a6dc771788ea119c7b5"/>
    <d v="2022-08-24T00:00:00"/>
    <s v="UBER"/>
    <x v="7"/>
    <s v="digital"/>
    <n v="2578"/>
  </r>
  <r>
    <s v="b94151e8e7bd2a8062c61a6dc771788ea119c7b5"/>
    <d v="2022-08-25T00:00:00"/>
    <s v="TOTALPLAY"/>
    <x v="9"/>
    <s v="digital"/>
    <n v="9433"/>
  </r>
  <r>
    <s v="b94151e8e7bd2a8062c61a6dc771788ea119c7b5"/>
    <d v="2022-08-26T00:00:00"/>
    <s v="UBER EATS"/>
    <x v="9"/>
    <s v="digital"/>
    <n v="2096"/>
  </r>
  <r>
    <s v="b94151e8e7bd2a8062c61a6dc771788ea119c7b5"/>
    <d v="2022-08-28T00:00:00"/>
    <s v="SPOTIFY"/>
    <x v="0"/>
    <s v="digital"/>
    <n v="1506"/>
  </r>
  <r>
    <s v="b94151e8e7bd2a8062c61a6dc771788ea119c7b5"/>
    <d v="2022-08-28T00:00:00"/>
    <s v="AMAZON"/>
    <x v="0"/>
    <s v="digital"/>
    <n v="817"/>
  </r>
  <r>
    <s v="b94151e8e7bd2a8062c61a6dc771788ea119c7b5"/>
    <d v="2022-08-28T00:00:00"/>
    <s v="MERCADO PAGO"/>
    <x v="14"/>
    <s v="digital"/>
    <n v="6128"/>
  </r>
  <r>
    <s v="b94151e8e7bd2a8062c61a6dc771788ea119c7b5"/>
    <d v="2022-08-31T00:00:00"/>
    <s v="UBER EATS"/>
    <x v="6"/>
    <s v="digital"/>
    <n v="2121"/>
  </r>
  <r>
    <s v="b94151e8e7bd2a8062c61a6dc771788ea119c7b5"/>
    <d v="2022-09-01T00:00:00"/>
    <s v="UBER EATS"/>
    <x v="6"/>
    <s v="digital"/>
    <n v="7403"/>
  </r>
  <r>
    <s v="b94151e8e7bd2a8062c61a6dc771788ea119c7b5"/>
    <d v="2022-09-01T00:00:00"/>
    <s v="UBER EATS"/>
    <x v="6"/>
    <s v="digital"/>
    <n v="2735"/>
  </r>
  <r>
    <s v="b94151e8e7bd2a8062c61a6dc771788ea119c7b5"/>
    <d v="2022-09-02T00:00:00"/>
    <s v="UBER EATS"/>
    <x v="6"/>
    <s v="digital"/>
    <n v="1120"/>
  </r>
  <r>
    <s v="b94151e8e7bd2a8062c61a6dc771788ea119c7b5"/>
    <d v="2022-09-03T00:00:00"/>
    <s v="UBER"/>
    <x v="9"/>
    <s v="digital"/>
    <n v="1621"/>
  </r>
  <r>
    <s v="b94151e8e7bd2a8062c61a6dc771788ea119c7b5"/>
    <d v="2022-09-03T00:00:00"/>
    <s v="UBER"/>
    <x v="9"/>
    <s v="digital"/>
    <n v="1655"/>
  </r>
  <r>
    <s v="b94151e8e7bd2a8062c61a6dc771788ea119c7b5"/>
    <d v="2022-09-03T00:00:00"/>
    <s v="UBER EATS"/>
    <x v="6"/>
    <s v="digital"/>
    <n v="1439"/>
  </r>
  <r>
    <s v="b94151e8e7bd2a8062c61a6dc771788ea119c7b5"/>
    <d v="2022-09-03T00:00:00"/>
    <s v="UBER EATS"/>
    <x v="9"/>
    <s v="digital"/>
    <n v="2506"/>
  </r>
  <r>
    <s v="b94151e8e7bd2a8062c61a6dc771788ea119c7b5"/>
    <d v="2022-09-03T00:00:00"/>
    <s v="UBER EATS"/>
    <x v="6"/>
    <s v="digital"/>
    <n v="10445"/>
  </r>
  <r>
    <s v="b94151e8e7bd2a8062c61a6dc771788ea119c7b5"/>
    <d v="2022-09-05T00:00:00"/>
    <s v="UBER EATS"/>
    <x v="9"/>
    <s v="digital"/>
    <n v="3224"/>
  </r>
  <r>
    <s v="b94151e8e7bd2a8062c61a6dc771788ea119c7b5"/>
    <d v="2022-09-06T00:00:00"/>
    <s v="UBER EATS"/>
    <x v="6"/>
    <s v="digital"/>
    <n v="1982"/>
  </r>
  <r>
    <s v="b94151e8e7bd2a8062c61a6dc771788ea119c7b5"/>
    <d v="2022-09-07T00:00:00"/>
    <s v="UBER EATS"/>
    <x v="6"/>
    <s v="digital"/>
    <n v="1489"/>
  </r>
  <r>
    <s v="b94151e8e7bd2a8062c61a6dc771788ea119c7b5"/>
    <d v="2022-09-07T00:00:00"/>
    <s v="RAPPI"/>
    <x v="9"/>
    <s v="digital"/>
    <n v="1276"/>
  </r>
  <r>
    <s v="b94151e8e7bd2a8062c61a6dc771788ea119c7b5"/>
    <d v="2022-09-07T00:00:00"/>
    <s v="UBER"/>
    <x v="9"/>
    <s v="digital"/>
    <n v="598"/>
  </r>
  <r>
    <s v="b94151e8e7bd2a8062c61a6dc771788ea119c7b5"/>
    <d v="2022-09-08T00:00:00"/>
    <s v="UBER EATS"/>
    <x v="6"/>
    <s v="digital"/>
    <n v="3461"/>
  </r>
  <r>
    <s v="b94151e8e7bd2a8062c61a6dc771788ea119c7b5"/>
    <d v="2022-09-08T00:00:00"/>
    <s v="AMAZON"/>
    <x v="0"/>
    <s v="digital"/>
    <n v="254"/>
  </r>
  <r>
    <s v="b94151e8e7bd2a8062c61a6dc771788ea119c7b5"/>
    <d v="2022-09-09T00:00:00"/>
    <s v="AMAZON"/>
    <x v="0"/>
    <s v="digital"/>
    <n v="4596"/>
  </r>
  <r>
    <s v="b94151e8e7bd2a8062c61a6dc771788ea119c7b5"/>
    <d v="2022-09-10T00:00:00"/>
    <s v="AMAZON"/>
    <x v="0"/>
    <s v="digital"/>
    <n v="4897"/>
  </r>
  <r>
    <s v="b94151e8e7bd2a8062c61a6dc771788ea119c7b5"/>
    <d v="2022-09-10T00:00:00"/>
    <s v="UBER EATS"/>
    <x v="9"/>
    <s v="digital"/>
    <n v="6963"/>
  </r>
  <r>
    <s v="b94151e8e7bd2a8062c61a6dc771788ea119c7b5"/>
    <d v="2022-09-11T00:00:00"/>
    <s v="UBER EATS"/>
    <x v="6"/>
    <s v="digital"/>
    <n v="6748"/>
  </r>
  <r>
    <s v="b94151e8e7bd2a8062c61a6dc771788ea119c7b5"/>
    <d v="2022-09-11T00:00:00"/>
    <s v="UBER EATS"/>
    <x v="9"/>
    <s v="digital"/>
    <n v="17472"/>
  </r>
  <r>
    <s v="b94151e8e7bd2a8062c61a6dc771788ea119c7b5"/>
    <d v="2022-09-11T00:00:00"/>
    <s v="UBER EATS"/>
    <x v="9"/>
    <s v="digital"/>
    <n v="571"/>
  </r>
  <r>
    <s v="b94151e8e7bd2a8062c61a6dc771788ea119c7b5"/>
    <d v="2022-09-12T00:00:00"/>
    <s v="UBER EATS"/>
    <x v="6"/>
    <s v="digital"/>
    <n v="1553"/>
  </r>
  <r>
    <s v="b94151e8e7bd2a8062c61a6dc771788ea119c7b5"/>
    <d v="2022-09-12T00:00:00"/>
    <s v="UBER EATS"/>
    <x v="6"/>
    <s v="digital"/>
    <n v="3584"/>
  </r>
  <r>
    <s v="b94151e8e7bd2a8062c61a6dc771788ea119c7b5"/>
    <d v="2022-09-13T00:00:00"/>
    <s v="AMAZON"/>
    <x v="0"/>
    <s v="digital"/>
    <n v="6297"/>
  </r>
  <r>
    <s v="b94151e8e7bd2a8062c61a6dc771788ea119c7b5"/>
    <d v="2022-09-13T00:00:00"/>
    <s v="UBER"/>
    <x v="7"/>
    <s v="digital"/>
    <n v="1497"/>
  </r>
  <r>
    <s v="b94151e8e7bd2a8062c61a6dc771788ea119c7b5"/>
    <d v="2022-09-13T00:00:00"/>
    <s v="UBER EATS"/>
    <x v="6"/>
    <s v="digital"/>
    <n v="30663"/>
  </r>
  <r>
    <s v="b94151e8e7bd2a8062c61a6dc771788ea119c7b5"/>
    <d v="2022-09-13T00:00:00"/>
    <s v="UBER EATS"/>
    <x v="6"/>
    <s v="digital"/>
    <n v="302"/>
  </r>
  <r>
    <s v="b94151e8e7bd2a8062c61a6dc771788ea119c7b5"/>
    <d v="2022-09-14T00:00:00"/>
    <s v="UBER EATS"/>
    <x v="6"/>
    <s v="digital"/>
    <n v="1489"/>
  </r>
  <r>
    <s v="b94151e8e7bd2a8062c61a6dc771788ea119c7b5"/>
    <d v="2022-09-14T00:00:00"/>
    <s v="UBER EATS"/>
    <x v="6"/>
    <s v="digital"/>
    <n v="10006"/>
  </r>
  <r>
    <s v="b94151e8e7bd2a8062c61a6dc771788ea119c7b5"/>
    <d v="2022-09-15T00:00:00"/>
    <s v="RAPPI"/>
    <x v="1"/>
    <s v="digital"/>
    <n v="525"/>
  </r>
  <r>
    <s v="b94151e8e7bd2a8062c61a6dc771788ea119c7b5"/>
    <d v="2022-09-16T00:00:00"/>
    <s v="UBER EATS"/>
    <x v="6"/>
    <s v="digital"/>
    <n v="7298"/>
  </r>
  <r>
    <s v="b94151e8e7bd2a8062c61a6dc771788ea119c7b5"/>
    <d v="2022-09-17T00:00:00"/>
    <s v="UBER EATS"/>
    <x v="6"/>
    <s v="digital"/>
    <n v="9266"/>
  </r>
  <r>
    <s v="b94151e8e7bd2a8062c61a6dc771788ea119c7b5"/>
    <d v="2022-09-18T00:00:00"/>
    <s v="UBER EATS"/>
    <x v="9"/>
    <s v="digital"/>
    <n v="1426"/>
  </r>
  <r>
    <s v="b94151e8e7bd2a8062c61a6dc771788ea119c7b5"/>
    <d v="2022-09-23T00:00:00"/>
    <s v="UBER EATS"/>
    <x v="6"/>
    <s v="digital"/>
    <n v="1489"/>
  </r>
  <r>
    <s v="b94151e8e7bd2a8062c61a6dc771788ea119c7b5"/>
    <d v="2022-09-23T00:00:00"/>
    <s v="TOTALPLAY"/>
    <x v="9"/>
    <s v="digital"/>
    <n v="9433"/>
  </r>
  <r>
    <s v="b94151e8e7bd2a8062c61a6dc771788ea119c7b5"/>
    <d v="2022-09-23T00:00:00"/>
    <s v="AMAZON"/>
    <x v="0"/>
    <s v="digital"/>
    <n v="5826"/>
  </r>
  <r>
    <s v="b94151e8e7bd2a8062c61a6dc771788ea119c7b5"/>
    <d v="2022-09-24T00:00:00"/>
    <s v="NETFLIX"/>
    <x v="20"/>
    <s v="digital"/>
    <n v="3459"/>
  </r>
  <r>
    <s v="b94151e8e7bd2a8062c61a6dc771788ea119c7b5"/>
    <d v="2022-09-24T00:00:00"/>
    <s v="UBER EATS"/>
    <x v="9"/>
    <s v="digital"/>
    <n v="2033"/>
  </r>
  <r>
    <s v="b94151e8e7bd2a8062c61a6dc771788ea119c7b5"/>
    <d v="2022-09-24T00:00:00"/>
    <s v="UBER EATS"/>
    <x v="9"/>
    <s v="digital"/>
    <n v="9848"/>
  </r>
  <r>
    <s v="b94151e8e7bd2a8062c61a6dc771788ea119c7b5"/>
    <d v="2022-09-24T00:00:00"/>
    <s v="UBER EATS"/>
    <x v="9"/>
    <s v="digital"/>
    <n v="312"/>
  </r>
  <r>
    <s v="b94151e8e7bd2a8062c61a6dc771788ea119c7b5"/>
    <d v="2022-09-25T00:00:00"/>
    <s v="UBER EATS"/>
    <x v="6"/>
    <s v="digital"/>
    <n v="2799"/>
  </r>
  <r>
    <s v="b94151e8e7bd2a8062c61a6dc771788ea119c7b5"/>
    <d v="2022-09-25T00:00:00"/>
    <s v="UBER"/>
    <x v="9"/>
    <s v="digital"/>
    <n v="598"/>
  </r>
  <r>
    <s v="b94151e8e7bd2a8062c61a6dc771788ea119c7b5"/>
    <d v="2022-09-25T00:00:00"/>
    <s v="UBER"/>
    <x v="9"/>
    <s v="digital"/>
    <n v="1403"/>
  </r>
  <r>
    <s v="b94151e8e7bd2a8062c61a6dc771788ea119c7b5"/>
    <d v="2022-09-25T00:00:00"/>
    <s v="UBER"/>
    <x v="9"/>
    <s v="digital"/>
    <n v="828"/>
  </r>
  <r>
    <s v="b94151e8e7bd2a8062c61a6dc771788ea119c7b5"/>
    <d v="2022-09-27T00:00:00"/>
    <s v="UBER EATS"/>
    <x v="6"/>
    <s v="digital"/>
    <n v="285"/>
  </r>
  <r>
    <s v="b94151e8e7bd2a8062c61a6dc771788ea119c7b5"/>
    <d v="2022-09-27T00:00:00"/>
    <s v="UBER EATS"/>
    <x v="9"/>
    <s v="digital"/>
    <n v="11643"/>
  </r>
  <r>
    <s v="b94151e8e7bd2a8062c61a6dc771788ea119c7b5"/>
    <d v="2022-09-27T00:00:00"/>
    <s v="UBER EATS"/>
    <x v="9"/>
    <s v="digital"/>
    <n v="362"/>
  </r>
  <r>
    <s v="b94151e8e7bd2a8062c61a6dc771788ea119c7b5"/>
    <d v="2022-09-27T00:00:00"/>
    <s v="UBER EATS"/>
    <x v="9"/>
    <s v="digital"/>
    <n v="14029"/>
  </r>
  <r>
    <s v="b94151e8e7bd2a8062c61a6dc771788ea119c7b5"/>
    <d v="2022-09-27T00:00:00"/>
    <s v="UBER EATS"/>
    <x v="6"/>
    <s v="digital"/>
    <n v="1426"/>
  </r>
  <r>
    <s v="b94151e8e7bd2a8062c61a6dc771788ea119c7b5"/>
    <d v="2022-09-27T00:00:00"/>
    <s v="UBER EATS"/>
    <x v="9"/>
    <s v="digital"/>
    <n v="55"/>
  </r>
  <r>
    <s v="b94151e8e7bd2a8062c61a6dc771788ea119c7b5"/>
    <d v="2022-09-27T00:00:00"/>
    <s v="UBER EATS"/>
    <x v="6"/>
    <s v="digital"/>
    <n v="2333"/>
  </r>
  <r>
    <s v="b94151e8e7bd2a8062c61a6dc771788ea119c7b5"/>
    <d v="2022-09-28T00:00:00"/>
    <s v="SPOTIFY"/>
    <x v="0"/>
    <s v="digital"/>
    <n v="1506"/>
  </r>
  <r>
    <s v="b94151e8e7bd2a8062c61a6dc771788ea119c7b5"/>
    <d v="2022-09-28T00:00:00"/>
    <s v="UBER EATS"/>
    <x v="6"/>
    <s v="digital"/>
    <n v="2475"/>
  </r>
  <r>
    <s v="b94151e8e7bd2a8062c61a6dc771788ea119c7b5"/>
    <d v="2022-09-28T00:00:00"/>
    <s v="UBER EATS"/>
    <x v="6"/>
    <s v="digital"/>
    <n v="247"/>
  </r>
  <r>
    <s v="b94151e8e7bd2a8062c61a6dc771788ea119c7b5"/>
    <d v="2022-09-28T00:00:00"/>
    <s v="UBER EATS"/>
    <x v="9"/>
    <s v="digital"/>
    <n v="202"/>
  </r>
  <r>
    <s v="b94151e8e7bd2a8062c61a6dc771788ea119c7b5"/>
    <d v="2022-09-28T00:00:00"/>
    <s v="UBER"/>
    <x v="9"/>
    <s v="digital"/>
    <n v="1977"/>
  </r>
  <r>
    <s v="b94151e8e7bd2a8062c61a6dc771788ea119c7b5"/>
    <d v="2022-09-28T00:00:00"/>
    <s v="UBER EATS"/>
    <x v="9"/>
    <s v="digital"/>
    <n v="7796"/>
  </r>
  <r>
    <s v="b94151e8e7bd2a8062c61a6dc771788ea119c7b5"/>
    <d v="2022-09-28T00:00:00"/>
    <s v="AMAZON"/>
    <x v="0"/>
    <s v="digital"/>
    <n v="817"/>
  </r>
  <r>
    <s v="b94151e8e7bd2a8062c61a6dc771788ea119c7b5"/>
    <d v="2022-09-28T00:00:00"/>
    <s v="UBER EATS"/>
    <x v="9"/>
    <s v="digital"/>
    <n v="731"/>
  </r>
  <r>
    <s v="b94151e8e7bd2a8062c61a6dc771788ea119c7b5"/>
    <d v="2022-09-30T00:00:00"/>
    <s v="UBER EATS"/>
    <x v="6"/>
    <s v="digital"/>
    <n v="2083"/>
  </r>
  <r>
    <s v="b94151e8e7bd2a8062c61a6dc771788ea119c7b5"/>
    <d v="2022-10-01T00:00:00"/>
    <s v="UBER"/>
    <x v="9"/>
    <s v="digital"/>
    <n v="597"/>
  </r>
  <r>
    <s v="b94151e8e7bd2a8062c61a6dc771788ea119c7b5"/>
    <d v="2022-10-01T00:00:00"/>
    <s v="UBER"/>
    <x v="9"/>
    <s v="digital"/>
    <n v="602"/>
  </r>
  <r>
    <s v="b94151e8e7bd2a8062c61a6dc771788ea119c7b5"/>
    <d v="2022-10-02T00:00:00"/>
    <s v="UBER EATS"/>
    <x v="9"/>
    <s v="digital"/>
    <n v="2387"/>
  </r>
  <r>
    <s v="b94151e8e7bd2a8062c61a6dc771788ea119c7b5"/>
    <d v="2022-10-03T00:00:00"/>
    <s v="UBER EATS"/>
    <x v="6"/>
    <s v="digital"/>
    <n v="3322"/>
  </r>
  <r>
    <s v="b94151e8e7bd2a8062c61a6dc771788ea119c7b5"/>
    <d v="2022-10-03T00:00:00"/>
    <s v="UBER"/>
    <x v="9"/>
    <s v="digital"/>
    <n v="89"/>
  </r>
  <r>
    <s v="b94151e8e7bd2a8062c61a6dc771788ea119c7b5"/>
    <d v="2022-10-03T00:00:00"/>
    <s v="UBER"/>
    <x v="9"/>
    <s v="digital"/>
    <n v="2321"/>
  </r>
  <r>
    <s v="b94151e8e7bd2a8062c61a6dc771788ea119c7b5"/>
    <d v="2022-10-04T00:00:00"/>
    <s v="MERCADO PAGO"/>
    <x v="17"/>
    <s v="digital"/>
    <n v="3712"/>
  </r>
  <r>
    <s v="b94151e8e7bd2a8062c61a6dc771788ea119c7b5"/>
    <d v="2022-10-04T00:00:00"/>
    <s v="AMAZON"/>
    <x v="0"/>
    <s v="digital"/>
    <n v="4849"/>
  </r>
  <r>
    <s v="b94151e8e7bd2a8062c61a6dc771788ea119c7b5"/>
    <d v="2022-10-04T00:00:00"/>
    <s v="UBER EATS"/>
    <x v="9"/>
    <s v="digital"/>
    <n v="3321"/>
  </r>
  <r>
    <s v="b94151e8e7bd2a8062c61a6dc771788ea119c7b5"/>
    <d v="2022-10-04T00:00:00"/>
    <s v="UBER EATS"/>
    <x v="9"/>
    <s v="digital"/>
    <n v="7014"/>
  </r>
  <r>
    <s v="b94151e8e7bd2a8062c61a6dc771788ea119c7b5"/>
    <d v="2022-10-04T00:00:00"/>
    <s v="UBER EATS"/>
    <x v="9"/>
    <s v="digital"/>
    <n v="4124"/>
  </r>
  <r>
    <s v="b94151e8e7bd2a8062c61a6dc771788ea119c7b5"/>
    <d v="2022-10-04T00:00:00"/>
    <s v="UBER EATS"/>
    <x v="9"/>
    <s v="digital"/>
    <n v="809"/>
  </r>
  <r>
    <s v="b94151e8e7bd2a8062c61a6dc771788ea119c7b5"/>
    <d v="2022-10-04T00:00:00"/>
    <s v="UBER EATS"/>
    <x v="6"/>
    <s v="digital"/>
    <n v="526"/>
  </r>
  <r>
    <s v="b94151e8e7bd2a8062c61a6dc771788ea119c7b5"/>
    <d v="2022-10-05T00:00:00"/>
    <s v="UBER EATS"/>
    <x v="6"/>
    <s v="digital"/>
    <n v="9306"/>
  </r>
  <r>
    <s v="b94151e8e7bd2a8062c61a6dc771788ea119c7b5"/>
    <d v="2022-10-05T00:00:00"/>
    <s v="UBER EATS"/>
    <x v="6"/>
    <s v="digital"/>
    <n v="3829"/>
  </r>
  <r>
    <s v="b94151e8e7bd2a8062c61a6dc771788ea119c7b5"/>
    <d v="2022-10-06T00:00:00"/>
    <s v="UBER EATS"/>
    <x v="6"/>
    <s v="digital"/>
    <n v="4647"/>
  </r>
  <r>
    <s v="b94151e8e7bd2a8062c61a6dc771788ea119c7b5"/>
    <d v="2022-10-06T00:00:00"/>
    <s v="UBER EATS"/>
    <x v="9"/>
    <s v="digital"/>
    <n v="3989"/>
  </r>
  <r>
    <s v="b94151e8e7bd2a8062c61a6dc771788ea119c7b5"/>
    <d v="2022-10-06T00:00:00"/>
    <s v="UBER EATS"/>
    <x v="9"/>
    <s v="digital"/>
    <n v="444"/>
  </r>
  <r>
    <s v="b94151e8e7bd2a8062c61a6dc771788ea119c7b5"/>
    <d v="2022-10-06T00:00:00"/>
    <s v="UBER EATS"/>
    <x v="9"/>
    <s v="digital"/>
    <n v="11531"/>
  </r>
  <r>
    <s v="b94151e8e7bd2a8062c61a6dc771788ea119c7b5"/>
    <d v="2022-10-07T00:00:00"/>
    <s v="UBER EATS"/>
    <x v="9"/>
    <s v="digital"/>
    <n v="2033"/>
  </r>
  <r>
    <s v="b94151e8e7bd2a8062c61a6dc771788ea119c7b5"/>
    <d v="2022-10-07T00:00:00"/>
    <s v="RAPPIPRO"/>
    <x v="12"/>
    <s v="digital"/>
    <n v="1276"/>
  </r>
  <r>
    <s v="b94151e8e7bd2a8062c61a6dc771788ea119c7b5"/>
    <d v="2022-10-08T00:00:00"/>
    <s v="MERCADO PAGO"/>
    <x v="17"/>
    <s v="digital"/>
    <n v="8985"/>
  </r>
  <r>
    <s v="b94151e8e7bd2a8062c61a6dc771788ea119c7b5"/>
    <d v="2022-10-08T00:00:00"/>
    <s v="AMAZON"/>
    <x v="0"/>
    <s v="digital"/>
    <n v="45391"/>
  </r>
  <r>
    <s v="b94151e8e7bd2a8062c61a6dc771788ea119c7b5"/>
    <d v="2022-10-09T00:00:00"/>
    <s v="UBER EATS"/>
    <x v="9"/>
    <s v="digital"/>
    <n v="1489"/>
  </r>
  <r>
    <s v="b94151e8e7bd2a8062c61a6dc771788ea119c7b5"/>
    <d v="2022-10-11T00:00:00"/>
    <s v="UBER EATS"/>
    <x v="6"/>
    <s v="digital"/>
    <n v="3224"/>
  </r>
  <r>
    <s v="b94151e8e7bd2a8062c61a6dc771788ea119c7b5"/>
    <d v="2022-10-11T00:00:00"/>
    <s v="UBER EATS"/>
    <x v="9"/>
    <s v="digital"/>
    <n v="7253"/>
  </r>
  <r>
    <s v="b94151e8e7bd2a8062c61a6dc771788ea119c7b5"/>
    <d v="2022-10-11T00:00:00"/>
    <s v="UBER EATS"/>
    <x v="9"/>
    <s v="digital"/>
    <n v="7253"/>
  </r>
  <r>
    <s v="b94151e8e7bd2a8062c61a6dc771788ea119c7b5"/>
    <d v="2022-10-11T00:00:00"/>
    <s v="UBER EATS"/>
    <x v="6"/>
    <s v="digital"/>
    <n v="7253"/>
  </r>
  <r>
    <s v="b94151e8e7bd2a8062c61a6dc771788ea119c7b5"/>
    <d v="2022-10-11T00:00:00"/>
    <s v="UBER EATS"/>
    <x v="6"/>
    <s v="digital"/>
    <n v="7253"/>
  </r>
  <r>
    <s v="b94151e8e7bd2a8062c61a6dc771788ea119c7b5"/>
    <d v="2022-10-11T00:00:00"/>
    <s v="UBER EATS"/>
    <x v="6"/>
    <s v="digital"/>
    <n v="678"/>
  </r>
  <r>
    <s v="b94151e8e7bd2a8062c61a6dc771788ea119c7b5"/>
    <d v="2022-10-12T00:00:00"/>
    <s v="UBER EATS"/>
    <x v="9"/>
    <s v="digital"/>
    <n v="2768"/>
  </r>
  <r>
    <s v="b94151e8e7bd2a8062c61a6dc771788ea119c7b5"/>
    <d v="2022-10-13T00:00:00"/>
    <s v="UBER EATS"/>
    <x v="9"/>
    <s v="digital"/>
    <n v="4052"/>
  </r>
  <r>
    <s v="b94151e8e7bd2a8062c61a6dc771788ea119c7b5"/>
    <d v="2022-10-15T00:00:00"/>
    <s v="UBER"/>
    <x v="7"/>
    <s v="fisica"/>
    <n v="1708"/>
  </r>
  <r>
    <s v="b94151e8e7bd2a8062c61a6dc771788ea119c7b5"/>
    <d v="2022-10-16T00:00:00"/>
    <s v="UBER"/>
    <x v="7"/>
    <s v="fisica"/>
    <n v="1725"/>
  </r>
  <r>
    <s v="b94151e8e7bd2a8062c61a6dc771788ea119c7b5"/>
    <d v="2022-10-17T00:00:00"/>
    <s v="UBER"/>
    <x v="7"/>
    <s v="fisica"/>
    <n v="4496"/>
  </r>
  <r>
    <s v="b94151e8e7bd2a8062c61a6dc771788ea119c7b5"/>
    <d v="2022-10-18T00:00:00"/>
    <s v="UBER"/>
    <x v="7"/>
    <s v="fisica"/>
    <n v="2157"/>
  </r>
  <r>
    <s v="b94151e8e7bd2a8062c61a6dc771788ea119c7b5"/>
    <d v="2022-10-18T00:00:00"/>
    <s v="UBER"/>
    <x v="7"/>
    <s v="fisica"/>
    <n v="2477"/>
  </r>
  <r>
    <s v="b94151e8e7bd2a8062c61a6dc771788ea119c7b5"/>
    <d v="2022-10-18T00:00:00"/>
    <s v="UBER"/>
    <x v="7"/>
    <s v="fisica"/>
    <n v="4633"/>
  </r>
  <r>
    <s v="b94151e8e7bd2a8062c61a6dc771788ea119c7b5"/>
    <d v="2022-10-18T00:00:00"/>
    <s v="UBER"/>
    <x v="7"/>
    <s v="fisica"/>
    <n v="4678"/>
  </r>
  <r>
    <s v="b94151e8e7bd2a8062c61a6dc771788ea119c7b5"/>
    <d v="2022-10-18T00:00:00"/>
    <s v="UBER"/>
    <x v="7"/>
    <s v="fisica"/>
    <n v="2309"/>
  </r>
  <r>
    <s v="b94151e8e7bd2a8062c61a6dc771788ea119c7b5"/>
    <d v="2022-10-18T00:00:00"/>
    <s v="UBER"/>
    <x v="7"/>
    <s v="fisica"/>
    <n v="2805"/>
  </r>
  <r>
    <s v="b94151e8e7bd2a8062c61a6dc771788ea119c7b5"/>
    <d v="2022-10-19T00:00:00"/>
    <s v="UBER"/>
    <x v="7"/>
    <s v="fisica"/>
    <n v="2753"/>
  </r>
  <r>
    <s v="b94151e8e7bd2a8062c61a6dc771788ea119c7b5"/>
    <d v="2022-10-19T00:00:00"/>
    <s v="UBER"/>
    <x v="7"/>
    <s v="fisica"/>
    <n v="3683"/>
  </r>
  <r>
    <s v="b94151e8e7bd2a8062c61a6dc771788ea119c7b5"/>
    <d v="2022-10-20T00:00:00"/>
    <s v="UBER"/>
    <x v="7"/>
    <s v="fisica"/>
    <n v="2723"/>
  </r>
  <r>
    <s v="b94151e8e7bd2a8062c61a6dc771788ea119c7b5"/>
    <d v="2022-10-21T00:00:00"/>
    <s v="UBER"/>
    <x v="7"/>
    <s v="fisica"/>
    <n v="2268"/>
  </r>
  <r>
    <s v="b94151e8e7bd2a8062c61a6dc771788ea119c7b5"/>
    <d v="2022-10-21T00:00:00"/>
    <s v="UBER"/>
    <x v="7"/>
    <s v="fisica"/>
    <n v="8082"/>
  </r>
  <r>
    <s v="b94151e8e7bd2a8062c61a6dc771788ea119c7b5"/>
    <d v="2022-10-22T00:00:00"/>
    <s v="UBER"/>
    <x v="7"/>
    <s v="fisica"/>
    <n v="2521"/>
  </r>
  <r>
    <s v="b94151e8e7bd2a8062c61a6dc771788ea119c7b5"/>
    <d v="2022-10-22T00:00:00"/>
    <s v="UBER"/>
    <x v="7"/>
    <s v="fisica"/>
    <n v="2251"/>
  </r>
  <r>
    <s v="b94151e8e7bd2a8062c61a6dc771788ea119c7b5"/>
    <d v="2022-10-22T00:00:00"/>
    <s v="UBER"/>
    <x v="7"/>
    <s v="fisica"/>
    <n v="2336"/>
  </r>
  <r>
    <s v="b94151e8e7bd2a8062c61a6dc771788ea119c7b5"/>
    <d v="2022-10-22T00:00:00"/>
    <s v="TOTALPLAY"/>
    <x v="9"/>
    <s v="digital"/>
    <n v="9433"/>
  </r>
  <r>
    <s v="b94151e8e7bd2a8062c61a6dc771788ea119c7b5"/>
    <d v="2022-10-23T00:00:00"/>
    <s v="UBER"/>
    <x v="7"/>
    <s v="fisica"/>
    <n v="7699"/>
  </r>
  <r>
    <s v="b94151e8e7bd2a8062c61a6dc771788ea119c7b5"/>
    <d v="2022-10-23T00:00:00"/>
    <s v="UBER"/>
    <x v="7"/>
    <s v="fisica"/>
    <n v="7946"/>
  </r>
  <r>
    <s v="b94151e8e7bd2a8062c61a6dc771788ea119c7b5"/>
    <d v="2022-10-24T00:00:00"/>
    <s v="NETFLIX"/>
    <x v="20"/>
    <s v="digital"/>
    <n v="3459"/>
  </r>
  <r>
    <s v="b94151e8e7bd2a8062c61a6dc771788ea119c7b5"/>
    <d v="2022-10-24T00:00:00"/>
    <s v="UBER"/>
    <x v="7"/>
    <s v="fisica"/>
    <n v="1732"/>
  </r>
  <r>
    <s v="b94151e8e7bd2a8062c61a6dc771788ea119c7b5"/>
    <d v="2022-10-24T00:00:00"/>
    <s v="UBER"/>
    <x v="7"/>
    <s v="fisica"/>
    <n v="1435"/>
  </r>
  <r>
    <s v="b94151e8e7bd2a8062c61a6dc771788ea119c7b5"/>
    <d v="2022-10-24T00:00:00"/>
    <s v="UBER"/>
    <x v="7"/>
    <s v="fisica"/>
    <n v="1712"/>
  </r>
  <r>
    <s v="b94151e8e7bd2a8062c61a6dc771788ea119c7b5"/>
    <d v="2022-10-25T00:00:00"/>
    <s v="UBER"/>
    <x v="7"/>
    <s v="fisica"/>
    <n v="2233"/>
  </r>
  <r>
    <s v="b94151e8e7bd2a8062c61a6dc771788ea119c7b5"/>
    <d v="2022-10-26T00:00:00"/>
    <s v="UBER"/>
    <x v="7"/>
    <s v="fisica"/>
    <n v="3484"/>
  </r>
  <r>
    <s v="b94151e8e7bd2a8062c61a6dc771788ea119c7b5"/>
    <d v="2022-10-26T00:00:00"/>
    <s v="UBER"/>
    <x v="7"/>
    <s v="fisica"/>
    <n v="4715"/>
  </r>
  <r>
    <s v="b94151e8e7bd2a8062c61a6dc771788ea119c7b5"/>
    <d v="2022-10-27T00:00:00"/>
    <s v="UBER"/>
    <x v="7"/>
    <s v="fisica"/>
    <n v="5234"/>
  </r>
  <r>
    <s v="b94151e8e7bd2a8062c61a6dc771788ea119c7b5"/>
    <d v="2022-10-27T00:00:00"/>
    <s v="ITUNES"/>
    <x v="9"/>
    <s v="digital"/>
    <n v="1736"/>
  </r>
  <r>
    <s v="b94151e8e7bd2a8062c61a6dc771788ea119c7b5"/>
    <d v="2022-10-28T00:00:00"/>
    <s v="SPOTIFY"/>
    <x v="0"/>
    <s v="digital"/>
    <n v="1506"/>
  </r>
  <r>
    <s v="b94151e8e7bd2a8062c61a6dc771788ea119c7b5"/>
    <d v="2022-10-28T00:00:00"/>
    <s v="UBER EATS"/>
    <x v="6"/>
    <s v="digital"/>
    <n v="1489"/>
  </r>
  <r>
    <s v="b94151e8e7bd2a8062c61a6dc771788ea119c7b5"/>
    <d v="2022-10-28T00:00:00"/>
    <s v="UBER EATS"/>
    <x v="6"/>
    <s v="digital"/>
    <n v="29713"/>
  </r>
  <r>
    <s v="b94151e8e7bd2a8062c61a6dc771788ea119c7b5"/>
    <d v="2022-10-28T00:00:00"/>
    <s v="AMAZON"/>
    <x v="0"/>
    <s v="digital"/>
    <n v="817"/>
  </r>
  <r>
    <s v="b94151e8e7bd2a8062c61a6dc771788ea119c7b5"/>
    <d v="2022-10-28T00:00:00"/>
    <s v="UBER EATS"/>
    <x v="9"/>
    <s v="digital"/>
    <n v="917"/>
  </r>
  <r>
    <s v="b94151e8e7bd2a8062c61a6dc771788ea119c7b5"/>
    <d v="2022-10-30T00:00:00"/>
    <s v="AMAZON"/>
    <x v="0"/>
    <s v="digital"/>
    <n v="254"/>
  </r>
  <r>
    <s v="b94151e8e7bd2a8062c61a6dc771788ea119c7b5"/>
    <d v="2022-10-30T00:00:00"/>
    <s v="AMAZON"/>
    <x v="0"/>
    <s v="digital"/>
    <n v="3356"/>
  </r>
  <r>
    <s v="b94151e8e7bd2a8062c61a6dc771788ea119c7b5"/>
    <d v="2022-10-31T00:00:00"/>
    <s v="UBER EATS"/>
    <x v="6"/>
    <s v="digital"/>
    <n v="1489"/>
  </r>
  <r>
    <s v="b94151e8e7bd2a8062c61a6dc771788ea119c7b5"/>
    <d v="2022-10-31T00:00:00"/>
    <s v="UBER EATS"/>
    <x v="9"/>
    <s v="digital"/>
    <n v="2071"/>
  </r>
  <r>
    <s v="b94151e8e7bd2a8062c61a6dc771788ea119c7b5"/>
    <d v="2022-11-02T00:00:00"/>
    <s v="UBER EATS"/>
    <x v="9"/>
    <s v="digital"/>
    <n v="2601"/>
  </r>
  <r>
    <s v="b94151e8e7bd2a8062c61a6dc771788ea119c7b5"/>
    <d v="2022-11-03T00:00:00"/>
    <s v="UBER EATS"/>
    <x v="6"/>
    <s v="digital"/>
    <n v="3831"/>
  </r>
  <r>
    <s v="b94151e8e7bd2a8062c61a6dc771788ea119c7b5"/>
    <d v="2022-11-04T00:00:00"/>
    <s v="UBER EATS"/>
    <x v="6"/>
    <s v="digital"/>
    <n v="2578"/>
  </r>
  <r>
    <s v="b94151e8e7bd2a8062c61a6dc771788ea119c7b5"/>
    <d v="2022-11-05T00:00:00"/>
    <s v="UBER EATS"/>
    <x v="6"/>
    <s v="digital"/>
    <n v="1995"/>
  </r>
  <r>
    <s v="b94151e8e7bd2a8062c61a6dc771788ea119c7b5"/>
    <d v="2022-11-06T00:00:00"/>
    <s v="UBER EATS"/>
    <x v="6"/>
    <s v="digital"/>
    <n v="4336"/>
  </r>
  <r>
    <s v="b94151e8e7bd2a8062c61a6dc771788ea119c7b5"/>
    <d v="2022-11-07T00:00:00"/>
    <s v="ITUNES"/>
    <x v="9"/>
    <s v="digital"/>
    <n v="2081"/>
  </r>
  <r>
    <s v="b94151e8e7bd2a8062c61a6dc771788ea119c7b5"/>
    <d v="2022-11-07T00:00:00"/>
    <s v="RAPPIPRO"/>
    <x v="12"/>
    <s v="digital"/>
    <n v="1276"/>
  </r>
  <r>
    <s v="b94151e8e7bd2a8062c61a6dc771788ea119c7b5"/>
    <d v="2022-11-07T00:00:00"/>
    <s v="AMAZON"/>
    <x v="0"/>
    <s v="digital"/>
    <n v="7664"/>
  </r>
  <r>
    <s v="b94151e8e7bd2a8062c61a6dc771788ea119c7b5"/>
    <d v="2022-11-09T00:00:00"/>
    <s v="UBER EATS"/>
    <x v="6"/>
    <s v="digital"/>
    <n v="2751"/>
  </r>
  <r>
    <s v="b94151e8e7bd2a8062c61a6dc771788ea119c7b5"/>
    <d v="2022-11-09T00:00:00"/>
    <s v="UBER"/>
    <x v="9"/>
    <s v="digital"/>
    <n v="1389"/>
  </r>
  <r>
    <s v="b94151e8e7bd2a8062c61a6dc771788ea119c7b5"/>
    <d v="2022-11-11T00:00:00"/>
    <s v="UBER EATS"/>
    <x v="6"/>
    <s v="digital"/>
    <n v="1995"/>
  </r>
  <r>
    <s v="b94151e8e7bd2a8062c61a6dc771788ea119c7b5"/>
    <d v="2022-11-11T00:00:00"/>
    <s v="UBER EATS"/>
    <x v="6"/>
    <s v="digital"/>
    <n v="3805"/>
  </r>
  <r>
    <s v="b94151e8e7bd2a8062c61a6dc771788ea119c7b5"/>
    <d v="2022-11-13T00:00:00"/>
    <s v="UBER EATS"/>
    <x v="9"/>
    <s v="digital"/>
    <n v="3524"/>
  </r>
  <r>
    <s v="b94151e8e7bd2a8062c61a6dc771788ea119c7b5"/>
    <d v="2022-11-14T00:00:00"/>
    <s v="ITUNES"/>
    <x v="9"/>
    <s v="digital"/>
    <n v="6205"/>
  </r>
  <r>
    <s v="b94151e8e7bd2a8062c61a6dc771788ea119c7b5"/>
    <d v="2022-11-15T00:00:00"/>
    <s v="UBER EATS"/>
    <x v="6"/>
    <s v="digital"/>
    <n v="14064"/>
  </r>
  <r>
    <s v="b94151e8e7bd2a8062c61a6dc771788ea119c7b5"/>
    <d v="2022-11-16T00:00:00"/>
    <s v="UBER"/>
    <x v="9"/>
    <s v="digital"/>
    <n v="3206"/>
  </r>
  <r>
    <s v="b94151e8e7bd2a8062c61a6dc771788ea119c7b5"/>
    <d v="2022-11-17T00:00:00"/>
    <s v="UBER EATS"/>
    <x v="6"/>
    <s v="digital"/>
    <n v="9989"/>
  </r>
  <r>
    <s v="b94151e8e7bd2a8062c61a6dc771788ea119c7b5"/>
    <d v="2022-11-17T00:00:00"/>
    <s v="UBER"/>
    <x v="9"/>
    <s v="digital"/>
    <n v="3477"/>
  </r>
  <r>
    <s v="b94151e8e7bd2a8062c61a6dc771788ea119c7b5"/>
    <d v="2022-11-17T00:00:00"/>
    <s v="UBER"/>
    <x v="9"/>
    <s v="digital"/>
    <n v="3483"/>
  </r>
  <r>
    <s v="b94151e8e7bd2a8062c61a6dc771788ea119c7b5"/>
    <d v="2022-11-17T00:00:00"/>
    <s v="UBER EATS"/>
    <x v="9"/>
    <s v="digital"/>
    <n v="326"/>
  </r>
  <r>
    <s v="b94151e8e7bd2a8062c61a6dc771788ea119c7b5"/>
    <d v="2022-11-18T00:00:00"/>
    <s v="UBER"/>
    <x v="9"/>
    <s v="digital"/>
    <n v="5525"/>
  </r>
  <r>
    <s v="b94151e8e7bd2a8062c61a6dc771788ea119c7b5"/>
    <d v="2022-11-18T00:00:00"/>
    <s v="UBER"/>
    <x v="9"/>
    <s v="digital"/>
    <n v="2321"/>
  </r>
  <r>
    <s v="b94151e8e7bd2a8062c61a6dc771788ea119c7b5"/>
    <d v="2022-11-19T00:00:00"/>
    <s v="UBER EATS"/>
    <x v="9"/>
    <s v="digital"/>
    <n v="4271"/>
  </r>
  <r>
    <s v="b94151e8e7bd2a8062c61a6dc771788ea119c7b5"/>
    <d v="2022-11-20T00:00:00"/>
    <s v="UBER EATS"/>
    <x v="6"/>
    <s v="digital"/>
    <n v="1995"/>
  </r>
  <r>
    <s v="b94151e8e7bd2a8062c61a6dc771788ea119c7b5"/>
    <d v="2022-11-21T00:00:00"/>
    <s v="UBER EATS"/>
    <x v="6"/>
    <s v="digital"/>
    <n v="3829"/>
  </r>
  <r>
    <s v="b94151e8e7bd2a8062c61a6dc771788ea119c7b5"/>
    <d v="2022-11-21T00:00:00"/>
    <s v="UBER EATS"/>
    <x v="9"/>
    <s v="digital"/>
    <n v="6943"/>
  </r>
  <r>
    <s v="b94151e8e7bd2a8062c61a6dc771788ea119c7b5"/>
    <d v="2022-11-22T00:00:00"/>
    <s v="ITUNES"/>
    <x v="9"/>
    <s v="digital"/>
    <n v="587"/>
  </r>
  <r>
    <s v="b94151e8e7bd2a8062c61a6dc771788ea119c7b5"/>
    <d v="2022-11-22T00:00:00"/>
    <s v="TOTALPLAY"/>
    <x v="9"/>
    <s v="digital"/>
    <n v="9433"/>
  </r>
  <r>
    <s v="b94151e8e7bd2a8062c61a6dc771788ea119c7b5"/>
    <d v="2022-11-22T00:00:00"/>
    <s v="UBER EATS"/>
    <x v="6"/>
    <s v="digital"/>
    <n v="3039"/>
  </r>
  <r>
    <s v="b94151e8e7bd2a8062c61a6dc771788ea119c7b5"/>
    <d v="2022-11-22T00:00:00"/>
    <s v="UBER EATS"/>
    <x v="9"/>
    <s v="digital"/>
    <n v="1489"/>
  </r>
  <r>
    <s v="b94151e8e7bd2a8062c61a6dc771788ea119c7b5"/>
    <d v="2022-11-22T00:00:00"/>
    <s v="UBER EATS"/>
    <x v="9"/>
    <s v="digital"/>
    <n v="5481"/>
  </r>
  <r>
    <s v="b94151e8e7bd2a8062c61a6dc771788ea119c7b5"/>
    <d v="2022-11-22T00:00:00"/>
    <s v="UBER"/>
    <x v="9"/>
    <s v="digital"/>
    <n v="2895"/>
  </r>
  <r>
    <s v="b94151e8e7bd2a8062c61a6dc771788ea119c7b5"/>
    <d v="2022-11-23T00:00:00"/>
    <s v="UBER"/>
    <x v="9"/>
    <s v="digital"/>
    <n v="1287"/>
  </r>
  <r>
    <s v="b94151e8e7bd2a8062c61a6dc771788ea119c7b5"/>
    <d v="2022-11-24T00:00:00"/>
    <s v="NETFLIX"/>
    <x v="20"/>
    <s v="digital"/>
    <n v="3459"/>
  </r>
  <r>
    <s v="b94151e8e7bd2a8062c61a6dc771788ea119c7b5"/>
    <d v="2022-11-24T00:00:00"/>
    <s v="UBER EATS"/>
    <x v="6"/>
    <s v="digital"/>
    <n v="4192"/>
  </r>
  <r>
    <s v="b94151e8e7bd2a8062c61a6dc771788ea119c7b5"/>
    <d v="2022-11-25T00:00:00"/>
    <s v="UBER EATS"/>
    <x v="6"/>
    <s v="digital"/>
    <n v="2894"/>
  </r>
  <r>
    <s v="b94151e8e7bd2a8062c61a6dc771788ea119c7b5"/>
    <d v="2022-11-25T00:00:00"/>
    <s v="AMAZON"/>
    <x v="0"/>
    <s v="digital"/>
    <n v="11501"/>
  </r>
  <r>
    <s v="b94151e8e7bd2a8062c61a6dc771788ea119c7b5"/>
    <d v="2022-11-27T00:00:00"/>
    <s v="UBER EATS"/>
    <x v="9"/>
    <s v="digital"/>
    <n v="1995"/>
  </r>
  <r>
    <s v="b94151e8e7bd2a8062c61a6dc771788ea119c7b5"/>
    <d v="2022-11-28T00:00:00"/>
    <s v="SPOTIFY"/>
    <x v="0"/>
    <s v="digital"/>
    <n v="1506"/>
  </r>
  <r>
    <s v="b94151e8e7bd2a8062c61a6dc771788ea119c7b5"/>
    <d v="2022-11-28T00:00:00"/>
    <s v="ITUNES"/>
    <x v="9"/>
    <s v="digital"/>
    <n v="2081"/>
  </r>
  <r>
    <s v="b94151e8e7bd2a8062c61a6dc771788ea119c7b5"/>
    <d v="2022-11-28T00:00:00"/>
    <s v="AMAZON"/>
    <x v="0"/>
    <s v="digital"/>
    <n v="817"/>
  </r>
  <r>
    <s v="b94151e8e7bd2a8062c61a6dc771788ea119c7b5"/>
    <d v="2022-11-29T00:00:00"/>
    <s v="UBER EATS"/>
    <x v="6"/>
    <s v="digital"/>
    <n v="5062"/>
  </r>
  <r>
    <s v="b94151e8e7bd2a8062c61a6dc771788ea119c7b5"/>
    <d v="2022-11-29T00:00:00"/>
    <s v="AMAZON PRIME"/>
    <x v="0"/>
    <s v="digital"/>
    <n v="254"/>
  </r>
  <r>
    <s v="b94151e8e7bd2a8062c61a6dc771788ea119c7b5"/>
    <d v="2022-11-29T00:00:00"/>
    <s v="AMAZON"/>
    <x v="0"/>
    <s v="digital"/>
    <n v="4171"/>
  </r>
  <r>
    <s v="b94151e8e7bd2a8062c61a6dc771788ea119c7b5"/>
    <d v="2022-11-29T00:00:00"/>
    <s v="AMAZON"/>
    <x v="0"/>
    <s v="digital"/>
    <n v="18879"/>
  </r>
  <r>
    <s v="b94151e8e7bd2a8062c61a6dc771788ea119c7b5"/>
    <d v="2022-12-01T00:00:00"/>
    <s v="UBER EATS"/>
    <x v="6"/>
    <s v="digital"/>
    <n v="2112"/>
  </r>
  <r>
    <s v="b94151e8e7bd2a8062c61a6dc771788ea119c7b5"/>
    <d v="2022-12-01T00:00:00"/>
    <s v="UBER EATS"/>
    <x v="6"/>
    <s v="digital"/>
    <n v="3685"/>
  </r>
  <r>
    <s v="b94151e8e7bd2a8062c61a6dc771788ea119c7b5"/>
    <d v="2022-12-01T00:00:00"/>
    <s v="UBER EATS"/>
    <x v="6"/>
    <s v="digital"/>
    <n v="1091"/>
  </r>
  <r>
    <s v="b94151e8e7bd2a8062c61a6dc771788ea119c7b5"/>
    <d v="2022-12-01T00:00:00"/>
    <s v="UBER EATS"/>
    <x v="9"/>
    <s v="digital"/>
    <n v="689"/>
  </r>
  <r>
    <s v="b94151e8e7bd2a8062c61a6dc771788ea119c7b5"/>
    <d v="2022-12-02T00:00:00"/>
    <s v="AMAZON"/>
    <x v="0"/>
    <s v="digital"/>
    <n v="7475"/>
  </r>
  <r>
    <s v="b94151e8e7bd2a8062c61a6dc771788ea119c7b5"/>
    <d v="2022-12-02T00:00:00"/>
    <s v="MERCADO PAGO"/>
    <x v="0"/>
    <s v="digital"/>
    <n v="3448"/>
  </r>
  <r>
    <s v="b94151e8e7bd2a8062c61a6dc771788ea119c7b5"/>
    <d v="2022-12-03T00:00:00"/>
    <s v="UBER EATS"/>
    <x v="9"/>
    <s v="digital"/>
    <n v="1515"/>
  </r>
  <r>
    <s v="b94151e8e7bd2a8062c61a6dc771788ea119c7b5"/>
    <d v="2022-12-04T00:00:00"/>
    <s v="UBER EATS"/>
    <x v="6"/>
    <s v="digital"/>
    <n v="3589"/>
  </r>
  <r>
    <s v="b94151e8e7bd2a8062c61a6dc771788ea119c7b5"/>
    <d v="2022-12-06T00:00:00"/>
    <s v="UBER EATS"/>
    <x v="9"/>
    <s v="digital"/>
    <n v="6247"/>
  </r>
  <r>
    <s v="b94151e8e7bd2a8062c61a6dc771788ea119c7b5"/>
    <d v="2022-12-06T00:00:00"/>
    <s v="UBER EATS"/>
    <x v="9"/>
    <s v="digital"/>
    <n v="7794"/>
  </r>
  <r>
    <s v="b94151e8e7bd2a8062c61a6dc771788ea119c7b5"/>
    <d v="2022-12-06T00:00:00"/>
    <s v="UBER EATS"/>
    <x v="6"/>
    <s v="digital"/>
    <n v="5186"/>
  </r>
  <r>
    <s v="b94151e8e7bd2a8062c61a6dc771788ea119c7b5"/>
    <d v="2022-12-07T00:00:00"/>
    <s v="RAPPIPRO"/>
    <x v="12"/>
    <s v="digital"/>
    <n v="1276"/>
  </r>
  <r>
    <s v="b94151e8e7bd2a8062c61a6dc771788ea119c7b5"/>
    <d v="2022-12-07T00:00:00"/>
    <s v="MERCADO PAGO"/>
    <x v="0"/>
    <s v="digital"/>
    <n v="4608"/>
  </r>
  <r>
    <s v="b94151e8e7bd2a8062c61a6dc771788ea119c7b5"/>
    <d v="2022-12-08T00:00:00"/>
    <s v="UBER EATS"/>
    <x v="6"/>
    <s v="digital"/>
    <n v="6114"/>
  </r>
  <r>
    <s v="b94151e8e7bd2a8062c61a6dc771788ea119c7b5"/>
    <d v="2022-12-08T00:00:00"/>
    <s v="UBER EATS"/>
    <x v="6"/>
    <s v="digital"/>
    <n v="24713"/>
  </r>
  <r>
    <s v="b94151e8e7bd2a8062c61a6dc771788ea119c7b5"/>
    <d v="2022-12-08T00:00:00"/>
    <s v="UBER EATS"/>
    <x v="9"/>
    <s v="digital"/>
    <n v="739"/>
  </r>
  <r>
    <s v="b94151e8e7bd2a8062c61a6dc771788ea119c7b5"/>
    <d v="2022-12-09T00:00:00"/>
    <s v="UBER EATS"/>
    <x v="9"/>
    <s v="digital"/>
    <n v="1995"/>
  </r>
  <r>
    <s v="b94151e8e7bd2a8062c61a6dc771788ea119c7b5"/>
    <d v="2022-12-09T00:00:00"/>
    <s v="UBER EATS"/>
    <x v="6"/>
    <s v="digital"/>
    <n v="2244"/>
  </r>
  <r>
    <s v="b94151e8e7bd2a8062c61a6dc771788ea119c7b5"/>
    <d v="2022-12-09T00:00:00"/>
    <s v="UBER EATS"/>
    <x v="6"/>
    <s v="digital"/>
    <n v="221"/>
  </r>
  <r>
    <s v="b94151e8e7bd2a8062c61a6dc771788ea119c7b5"/>
    <d v="2022-12-12T00:00:00"/>
    <s v="UBER"/>
    <x v="9"/>
    <s v="digital"/>
    <n v="1402"/>
  </r>
  <r>
    <s v="b94151e8e7bd2a8062c61a6dc771788ea119c7b5"/>
    <d v="2022-12-12T00:00:00"/>
    <s v="ITUNES"/>
    <x v="9"/>
    <s v="digital"/>
    <n v="6205"/>
  </r>
  <r>
    <s v="b94151e8e7bd2a8062c61a6dc771788ea119c7b5"/>
    <d v="2022-12-12T00:00:00"/>
    <s v="UBER"/>
    <x v="9"/>
    <s v="digital"/>
    <n v="1517"/>
  </r>
  <r>
    <s v="b94151e8e7bd2a8062c61a6dc771788ea119c7b5"/>
    <d v="2022-12-13T00:00:00"/>
    <s v="UBER"/>
    <x v="9"/>
    <s v="digital"/>
    <n v="828"/>
  </r>
  <r>
    <s v="b94151e8e7bd2a8062c61a6dc771788ea119c7b5"/>
    <d v="2022-12-13T00:00:00"/>
    <s v="UBER"/>
    <x v="9"/>
    <s v="digital"/>
    <n v="875"/>
  </r>
  <r>
    <s v="b94151e8e7bd2a8062c61a6dc771788ea119c7b5"/>
    <d v="2022-12-13T00:00:00"/>
    <s v="UBER EATS"/>
    <x v="9"/>
    <s v="digital"/>
    <n v="3655"/>
  </r>
  <r>
    <s v="b94151e8e7bd2a8062c61a6dc771788ea119c7b5"/>
    <d v="2022-12-13T00:00:00"/>
    <s v="UBER EATS"/>
    <x v="6"/>
    <s v="digital"/>
    <n v="2255"/>
  </r>
  <r>
    <s v="b94151e8e7bd2a8062c61a6dc771788ea119c7b5"/>
    <d v="2022-12-14T00:00:00"/>
    <s v="ITUNES"/>
    <x v="9"/>
    <s v="digital"/>
    <n v="19543"/>
  </r>
  <r>
    <s v="b94151e8e7bd2a8062c61a6dc771788ea119c7b5"/>
    <d v="2022-12-14T00:00:00"/>
    <s v="AMAZON"/>
    <x v="0"/>
    <s v="digital"/>
    <n v="254"/>
  </r>
  <r>
    <s v="b94151e8e7bd2a8062c61a6dc771788ea119c7b5"/>
    <d v="2022-12-15T00:00:00"/>
    <s v="AMAZON"/>
    <x v="0"/>
    <s v="digital"/>
    <n v="231"/>
  </r>
  <r>
    <s v="b94151e8e7bd2a8062c61a6dc771788ea119c7b5"/>
    <d v="2022-12-16T00:00:00"/>
    <s v="UBER EATS"/>
    <x v="6"/>
    <s v="digital"/>
    <n v="1941"/>
  </r>
  <r>
    <s v="b94151e8e7bd2a8062c61a6dc771788ea119c7b5"/>
    <d v="2022-12-19T00:00:00"/>
    <s v="UBER"/>
    <x v="9"/>
    <s v="digital"/>
    <n v="1976"/>
  </r>
  <r>
    <s v="b94151e8e7bd2a8062c61a6dc771788ea119c7b5"/>
    <d v="2022-12-19T00:00:00"/>
    <s v="UBER"/>
    <x v="9"/>
    <s v="digital"/>
    <n v="827"/>
  </r>
  <r>
    <s v="b94151e8e7bd2a8062c61a6dc771788ea119c7b5"/>
    <d v="2022-12-19T00:00:00"/>
    <s v="UBER"/>
    <x v="9"/>
    <s v="digital"/>
    <n v="151"/>
  </r>
  <r>
    <s v="b94151e8e7bd2a8062c61a6dc771788ea119c7b5"/>
    <d v="2022-12-19T00:00:00"/>
    <s v="UBER EATS"/>
    <x v="6"/>
    <s v="digital"/>
    <n v="19027"/>
  </r>
  <r>
    <s v="b94151e8e7bd2a8062c61a6dc771788ea119c7b5"/>
    <d v="2022-12-19T00:00:00"/>
    <s v="UBER EATS"/>
    <x v="6"/>
    <s v="digital"/>
    <n v="589"/>
  </r>
  <r>
    <s v="b94151e8e7bd2a8062c61a6dc771788ea119c7b5"/>
    <d v="2022-12-19T00:00:00"/>
    <s v="UBER EATS"/>
    <x v="6"/>
    <s v="digital"/>
    <n v="3098"/>
  </r>
  <r>
    <s v="b94151e8e7bd2a8062c61a6dc771788ea119c7b5"/>
    <d v="2022-12-19T00:00:00"/>
    <s v="AMAZON"/>
    <x v="0"/>
    <s v="digital"/>
    <n v="45965"/>
  </r>
  <r>
    <s v="b94151e8e7bd2a8062c61a6dc771788ea119c7b5"/>
    <d v="2022-12-20T00:00:00"/>
    <s v="UBER"/>
    <x v="9"/>
    <s v="digital"/>
    <n v="1977"/>
  </r>
  <r>
    <s v="b94151e8e7bd2a8062c61a6dc771788ea119c7b5"/>
    <d v="2022-12-20T00:00:00"/>
    <s v="UBER EATS"/>
    <x v="9"/>
    <s v="digital"/>
    <n v="2316"/>
  </r>
  <r>
    <s v="b94151e8e7bd2a8062c61a6dc771788ea119c7b5"/>
    <d v="2022-12-21T00:00:00"/>
    <s v="UBER EATS"/>
    <x v="6"/>
    <s v="digital"/>
    <n v="6612"/>
  </r>
  <r>
    <s v="b94151e8e7bd2a8062c61a6dc771788ea119c7b5"/>
    <d v="2022-12-22T00:00:00"/>
    <s v="ITUNES"/>
    <x v="9"/>
    <s v="digital"/>
    <n v="587"/>
  </r>
  <r>
    <s v="b94151e8e7bd2a8062c61a6dc771788ea119c7b5"/>
    <d v="2022-12-23T00:00:00"/>
    <s v="UBER EATS"/>
    <x v="6"/>
    <s v="digital"/>
    <n v="2877"/>
  </r>
  <r>
    <s v="b94151e8e7bd2a8062c61a6dc771788ea119c7b5"/>
    <d v="2022-12-23T00:00:00"/>
    <s v="UBER EATS"/>
    <x v="9"/>
    <s v="digital"/>
    <n v="16"/>
  </r>
  <r>
    <s v="b94151e8e7bd2a8062c61a6dc771788ea119c7b5"/>
    <d v="2022-12-23T00:00:00"/>
    <s v="AMAZON"/>
    <x v="0"/>
    <s v="digital"/>
    <n v="1633"/>
  </r>
  <r>
    <s v="b94151e8e7bd2a8062c61a6dc771788ea119c7b5"/>
    <d v="2022-12-23T00:00:00"/>
    <s v="AMAZON"/>
    <x v="0"/>
    <s v="digital"/>
    <n v="1736"/>
  </r>
  <r>
    <s v="b94151e8e7bd2a8062c61a6dc771788ea119c7b5"/>
    <d v="2022-12-24T00:00:00"/>
    <s v="NETFLIX"/>
    <x v="20"/>
    <s v="digital"/>
    <n v="3804"/>
  </r>
  <r>
    <s v="b94151e8e7bd2a8062c61a6dc771788ea119c7b5"/>
    <d v="2022-12-24T00:00:00"/>
    <s v="UBER EATS"/>
    <x v="9"/>
    <s v="digital"/>
    <n v="4248"/>
  </r>
  <r>
    <s v="b94151e8e7bd2a8062c61a6dc771788ea119c7b5"/>
    <d v="2022-12-24T00:00:00"/>
    <s v="UBER"/>
    <x v="9"/>
    <s v="digital"/>
    <n v="1058"/>
  </r>
  <r>
    <s v="b94151e8e7bd2a8062c61a6dc771788ea119c7b5"/>
    <d v="2022-12-24T00:00:00"/>
    <s v="UBER"/>
    <x v="9"/>
    <s v="digital"/>
    <n v="1147"/>
  </r>
  <r>
    <s v="b94151e8e7bd2a8062c61a6dc771788ea119c7b5"/>
    <d v="2022-12-24T00:00:00"/>
    <s v="UBER"/>
    <x v="9"/>
    <s v="digital"/>
    <n v="7034"/>
  </r>
  <r>
    <s v="b94151e8e7bd2a8062c61a6dc771788ea119c7b5"/>
    <d v="2022-12-25T00:00:00"/>
    <s v="UBER"/>
    <x v="9"/>
    <s v="digital"/>
    <n v="347"/>
  </r>
  <r>
    <s v="b94151e8e7bd2a8062c61a6dc771788ea119c7b5"/>
    <d v="2022-12-26T00:00:00"/>
    <s v="UBER"/>
    <x v="7"/>
    <s v="fisica"/>
    <n v="1794"/>
  </r>
  <r>
    <s v="b94151e8e7bd2a8062c61a6dc771788ea119c7b5"/>
    <d v="2022-12-28T00:00:00"/>
    <s v="SPOTIFY"/>
    <x v="0"/>
    <s v="digital"/>
    <n v="1506"/>
  </r>
  <r>
    <s v="b94151e8e7bd2a8062c61a6dc771788ea119c7b5"/>
    <d v="2022-12-28T00:00:00"/>
    <s v="AMAZON"/>
    <x v="0"/>
    <s v="digital"/>
    <n v="817"/>
  </r>
  <r>
    <s v="b94151e8e7bd2a8062c61a6dc771788ea119c7b5"/>
    <d v="2022-12-29T00:00:00"/>
    <s v="UBER"/>
    <x v="7"/>
    <s v="fisica"/>
    <n v="5372"/>
  </r>
  <r>
    <s v="b94151e8e7bd2a8062c61a6dc771788ea119c7b5"/>
    <d v="2022-12-29T00:00:00"/>
    <s v="UBER"/>
    <x v="7"/>
    <s v="fisica"/>
    <n v="7797"/>
  </r>
  <r>
    <s v="b94151e8e7bd2a8062c61a6dc771788ea119c7b5"/>
    <d v="2022-12-29T00:00:00"/>
    <s v="UBER"/>
    <x v="7"/>
    <s v="fisica"/>
    <n v="2208"/>
  </r>
  <r>
    <s v="b94151e8e7bd2a8062c61a6dc771788ea119c7b5"/>
    <d v="2022-12-29T00:00:00"/>
    <s v="UBER"/>
    <x v="7"/>
    <s v="fisica"/>
    <n v="1924"/>
  </r>
  <r>
    <s v="b94151e8e7bd2a8062c61a6dc771788ea119c7b5"/>
    <d v="2022-12-31T00:00:00"/>
    <s v="UBER"/>
    <x v="7"/>
    <s v="fisica"/>
    <n v="6954"/>
  </r>
  <r>
    <s v="b94151e8e7bd2a8062c61a6dc771788ea119c7b5"/>
    <d v="2022-12-31T00:00:00"/>
    <s v="UBER"/>
    <x v="7"/>
    <s v="fisica"/>
    <n v="15087"/>
  </r>
  <r>
    <s v="b94151e8e7bd2a8062c61a6dc771788ea119c7b5"/>
    <d v="2023-01-04T00:00:00"/>
    <s v="UBER"/>
    <x v="7"/>
    <s v="fisica"/>
    <n v="1004"/>
  </r>
  <r>
    <s v="b94151e8e7bd2a8062c61a6dc771788ea119c7b5"/>
    <d v="2023-01-04T00:00:00"/>
    <s v="TOTALPLAY"/>
    <x v="9"/>
    <s v="digital"/>
    <n v="9433"/>
  </r>
  <r>
    <s v="b94151e8e7bd2a8062c61a6dc771788ea119c7b5"/>
    <d v="2023-01-04T00:00:00"/>
    <s v="UBER"/>
    <x v="7"/>
    <s v="fisica"/>
    <n v="1464"/>
  </r>
  <r>
    <s v="b94151e8e7bd2a8062c61a6dc771788ea119c7b5"/>
    <d v="2023-01-04T00:00:00"/>
    <s v="UBER"/>
    <x v="7"/>
    <s v="fisica"/>
    <n v="1229"/>
  </r>
  <r>
    <s v="b94151e8e7bd2a8062c61a6dc771788ea119c7b5"/>
    <d v="2023-01-07T00:00:00"/>
    <s v="ITUNES"/>
    <x v="9"/>
    <s v="digital"/>
    <n v="2081"/>
  </r>
  <r>
    <s v="b94151e8e7bd2a8062c61a6dc771788ea119c7b5"/>
    <d v="2023-01-07T00:00:00"/>
    <s v="UBER"/>
    <x v="7"/>
    <s v="fisica"/>
    <n v="1301"/>
  </r>
  <r>
    <s v="b94151e8e7bd2a8062c61a6dc771788ea119c7b5"/>
    <d v="2023-01-07T00:00:00"/>
    <s v="UBER"/>
    <x v="7"/>
    <s v="fisica"/>
    <n v="1301"/>
  </r>
  <r>
    <s v="b94151e8e7bd2a8062c61a6dc771788ea119c7b5"/>
    <d v="2023-01-07T00:00:00"/>
    <s v="UBER"/>
    <x v="7"/>
    <s v="fisica"/>
    <n v="1971"/>
  </r>
  <r>
    <s v="b94151e8e7bd2a8062c61a6dc771788ea119c7b5"/>
    <d v="2023-01-08T00:00:00"/>
    <s v="TOTALPLAY"/>
    <x v="9"/>
    <s v="digital"/>
    <n v="609"/>
  </r>
  <r>
    <s v="b94151e8e7bd2a8062c61a6dc771788ea119c7b5"/>
    <d v="2023-01-10T00:00:00"/>
    <s v="UBER"/>
    <x v="7"/>
    <s v="fisica"/>
    <n v="3399"/>
  </r>
  <r>
    <s v="b94151e8e7bd2a8062c61a6dc771788ea119c7b5"/>
    <d v="2023-01-10T00:00:00"/>
    <s v="UBER"/>
    <x v="7"/>
    <s v="fisica"/>
    <n v="3887"/>
  </r>
  <r>
    <s v="b94151e8e7bd2a8062c61a6dc771788ea119c7b5"/>
    <d v="2023-01-10T00:00:00"/>
    <s v="UBER"/>
    <x v="7"/>
    <s v="fisica"/>
    <n v="4601"/>
  </r>
  <r>
    <s v="b94151e8e7bd2a8062c61a6dc771788ea119c7b5"/>
    <d v="2023-01-10T00:00:00"/>
    <s v="UBER"/>
    <x v="7"/>
    <s v="fisica"/>
    <n v="269"/>
  </r>
  <r>
    <s v="b94151e8e7bd2a8062c61a6dc771788ea119c7b5"/>
    <d v="2023-01-11T00:00:00"/>
    <s v="UBER"/>
    <x v="7"/>
    <s v="fisica"/>
    <n v="418"/>
  </r>
  <r>
    <s v="b94151e8e7bd2a8062c61a6dc771788ea119c7b5"/>
    <d v="2023-01-12T00:00:00"/>
    <s v="UBER EATS"/>
    <x v="6"/>
    <s v="digital"/>
    <n v="5431"/>
  </r>
  <r>
    <s v="b94151e8e7bd2a8062c61a6dc771788ea119c7b5"/>
    <d v="2023-01-12T00:00:00"/>
    <s v="ITUNES"/>
    <x v="9"/>
    <s v="digital"/>
    <n v="6205"/>
  </r>
  <r>
    <s v="b94151e8e7bd2a8062c61a6dc771788ea119c7b5"/>
    <d v="2023-01-12T00:00:00"/>
    <s v="UBER EATS"/>
    <x v="6"/>
    <s v="digital"/>
    <n v="8617"/>
  </r>
  <r>
    <s v="b94151e8e7bd2a8062c61a6dc771788ea119c7b5"/>
    <d v="2023-01-13T00:00:00"/>
    <s v="UBER EATS"/>
    <x v="9"/>
    <s v="digital"/>
    <n v="729"/>
  </r>
  <r>
    <s v="b94151e8e7bd2a8062c61a6dc771788ea119c7b5"/>
    <d v="2023-01-14T00:00:00"/>
    <s v="UBER EATS"/>
    <x v="6"/>
    <s v="digital"/>
    <n v="1926"/>
  </r>
  <r>
    <s v="b94151e8e7bd2a8062c61a6dc771788ea119c7b5"/>
    <d v="2023-01-15T00:00:00"/>
    <s v="UBER EATS"/>
    <x v="6"/>
    <s v="digital"/>
    <n v="4341"/>
  </r>
  <r>
    <s v="b94151e8e7bd2a8062c61a6dc771788ea119c7b5"/>
    <d v="2023-01-15T00:00:00"/>
    <s v="UBER"/>
    <x v="9"/>
    <s v="digital"/>
    <n v="1304"/>
  </r>
  <r>
    <s v="b94151e8e7bd2a8062c61a6dc771788ea119c7b5"/>
    <d v="2023-01-15T00:00:00"/>
    <s v="UBER"/>
    <x v="9"/>
    <s v="digital"/>
    <n v="1305"/>
  </r>
  <r>
    <s v="b94151e8e7bd2a8062c61a6dc771788ea119c7b5"/>
    <d v="2023-01-16T00:00:00"/>
    <s v="UBER"/>
    <x v="9"/>
    <s v="digital"/>
    <n v="1049"/>
  </r>
  <r>
    <s v="b94151e8e7bd2a8062c61a6dc771788ea119c7b5"/>
    <d v="2023-01-17T00:00:00"/>
    <s v="UBER EATS"/>
    <x v="6"/>
    <s v="digital"/>
    <n v="3236"/>
  </r>
  <r>
    <s v="b94151e8e7bd2a8062c61a6dc771788ea119c7b5"/>
    <d v="2023-01-17T00:00:00"/>
    <s v="UBER"/>
    <x v="7"/>
    <s v="digital"/>
    <n v="1517"/>
  </r>
  <r>
    <s v="b94151e8e7bd2a8062c61a6dc771788ea119c7b5"/>
    <d v="2023-01-17T00:00:00"/>
    <s v="UBER"/>
    <x v="9"/>
    <s v="digital"/>
    <n v="1618"/>
  </r>
  <r>
    <s v="b94151e8e7bd2a8062c61a6dc771788ea119c7b5"/>
    <d v="2023-01-17T00:00:00"/>
    <s v="UBER"/>
    <x v="9"/>
    <s v="digital"/>
    <n v="1058"/>
  </r>
  <r>
    <s v="b94151e8e7bd2a8062c61a6dc771788ea119c7b5"/>
    <d v="2023-01-17T00:00:00"/>
    <s v="UBER EATS"/>
    <x v="9"/>
    <s v="digital"/>
    <n v="11292"/>
  </r>
  <r>
    <s v="b94151e8e7bd2a8062c61a6dc771788ea119c7b5"/>
    <d v="2023-01-18T00:00:00"/>
    <s v="UBER EATS"/>
    <x v="9"/>
    <s v="digital"/>
    <n v="356"/>
  </r>
  <r>
    <s v="b94151e8e7bd2a8062c61a6dc771788ea119c7b5"/>
    <d v="2023-01-18T00:00:00"/>
    <s v="AMAZON"/>
    <x v="0"/>
    <s v="digital"/>
    <n v="254"/>
  </r>
  <r>
    <s v="b94151e8e7bd2a8062c61a6dc771788ea119c7b5"/>
    <d v="2023-01-18T00:00:00"/>
    <s v="AMAZON"/>
    <x v="0"/>
    <s v="digital"/>
    <n v="2702"/>
  </r>
  <r>
    <s v="b94151e8e7bd2a8062c61a6dc771788ea119c7b5"/>
    <d v="2023-01-18T00:00:00"/>
    <s v="AMAZON"/>
    <x v="0"/>
    <s v="digital"/>
    <n v="277"/>
  </r>
  <r>
    <s v="b94151e8e7bd2a8062c61a6dc771788ea119c7b5"/>
    <d v="2023-01-19T00:00:00"/>
    <s v="UBER EATS"/>
    <x v="6"/>
    <s v="digital"/>
    <n v="4179"/>
  </r>
  <r>
    <s v="b94151e8e7bd2a8062c61a6dc771788ea119c7b5"/>
    <d v="2023-01-19T00:00:00"/>
    <s v="UBER EATS"/>
    <x v="9"/>
    <s v="digital"/>
    <n v="2827"/>
  </r>
  <r>
    <s v="b94151e8e7bd2a8062c61a6dc771788ea119c7b5"/>
    <d v="2023-01-21T00:00:00"/>
    <s v="UBER EATS"/>
    <x v="9"/>
    <s v="digital"/>
    <n v="4995"/>
  </r>
  <r>
    <s v="b94151e8e7bd2a8062c61a6dc771788ea119c7b5"/>
    <d v="2023-01-22T00:00:00"/>
    <s v="ITUNES"/>
    <x v="9"/>
    <s v="digital"/>
    <n v="587"/>
  </r>
  <r>
    <s v="b94151e8e7bd2a8062c61a6dc771788ea119c7b5"/>
    <d v="2023-01-22T00:00:00"/>
    <s v="TOTALPLAY"/>
    <x v="9"/>
    <s v="digital"/>
    <n v="9433"/>
  </r>
  <r>
    <s v="b94151e8e7bd2a8062c61a6dc771788ea119c7b5"/>
    <d v="2023-01-22T00:00:00"/>
    <s v="AMAZON"/>
    <x v="0"/>
    <s v="digital"/>
    <n v="254"/>
  </r>
  <r>
    <s v="b94151e8e7bd2a8062c61a6dc771788ea119c7b5"/>
    <d v="2023-01-23T00:00:00"/>
    <s v="AMAZON"/>
    <x v="0"/>
    <s v="digital"/>
    <n v="8096"/>
  </r>
  <r>
    <s v="b94151e8e7bd2a8062c61a6dc771788ea119c7b5"/>
    <d v="2023-01-23T00:00:00"/>
    <s v="AMAZON"/>
    <x v="0"/>
    <s v="digital"/>
    <n v="8096"/>
  </r>
  <r>
    <s v="b94151e8e7bd2a8062c61a6dc771788ea119c7b5"/>
    <d v="2023-01-23T00:00:00"/>
    <s v="UBER"/>
    <x v="9"/>
    <s v="digital"/>
    <n v="1173"/>
  </r>
  <r>
    <s v="b94151e8e7bd2a8062c61a6dc771788ea119c7b5"/>
    <d v="2023-01-23T00:00:00"/>
    <s v="UBER"/>
    <x v="9"/>
    <s v="digital"/>
    <n v="1223"/>
  </r>
  <r>
    <s v="b94151e8e7bd2a8062c61a6dc771788ea119c7b5"/>
    <d v="2023-01-24T00:00:00"/>
    <s v="NETFLIX"/>
    <x v="20"/>
    <s v="digital"/>
    <n v="3804"/>
  </r>
  <r>
    <s v="b94151e8e7bd2a8062c61a6dc771788ea119c7b5"/>
    <d v="2023-01-24T00:00:00"/>
    <s v="UBER"/>
    <x v="9"/>
    <s v="digital"/>
    <n v="661"/>
  </r>
  <r>
    <s v="b94151e8e7bd2a8062c61a6dc771788ea119c7b5"/>
    <d v="2023-01-25T00:00:00"/>
    <s v="UBER EATS"/>
    <x v="9"/>
    <s v="digital"/>
    <n v="5396"/>
  </r>
  <r>
    <s v="b94151e8e7bd2a8062c61a6dc771788ea119c7b5"/>
    <d v="2023-01-26T00:00:00"/>
    <s v="UBER EATS"/>
    <x v="6"/>
    <s v="digital"/>
    <n v="15706"/>
  </r>
  <r>
    <s v="b94151e8e7bd2a8062c61a6dc771788ea119c7b5"/>
    <d v="2023-01-26T00:00:00"/>
    <s v="UBER EATS"/>
    <x v="9"/>
    <s v="digital"/>
    <n v="524"/>
  </r>
  <r>
    <s v="b94151e8e7bd2a8062c61a6dc771788ea119c7b5"/>
    <d v="2023-01-28T00:00:00"/>
    <s v="SPOTIFY"/>
    <x v="0"/>
    <s v="digital"/>
    <n v="1506"/>
  </r>
  <r>
    <s v="b94151e8e7bd2a8062c61a6dc771788ea119c7b5"/>
    <d v="2023-01-28T00:00:00"/>
    <s v="ITUNES"/>
    <x v="9"/>
    <s v="digital"/>
    <n v="2081"/>
  </r>
  <r>
    <s v="b94151e8e7bd2a8062c61a6dc771788ea119c7b5"/>
    <d v="2023-01-28T00:00:00"/>
    <s v="AMAZON"/>
    <x v="0"/>
    <s v="digital"/>
    <n v="817"/>
  </r>
  <r>
    <s v="b94151e8e7bd2a8062c61a6dc771788ea119c7b5"/>
    <d v="2023-01-30T00:00:00"/>
    <s v="UBER EATS"/>
    <x v="9"/>
    <s v="digital"/>
    <n v="1527"/>
  </r>
  <r>
    <s v="18e076d2bedd0c317d8c602959f19778bd80dad3"/>
    <d v="2022-01-01T00:00:00"/>
    <s v="UBER"/>
    <x v="7"/>
    <s v="digital"/>
    <n v="2091"/>
  </r>
  <r>
    <s v="18e076d2bedd0c317d8c602959f19778bd80dad3"/>
    <d v="2022-01-02T00:00:00"/>
    <s v="AMAZON"/>
    <x v="0"/>
    <s v="digital"/>
    <n v="2081"/>
  </r>
  <r>
    <s v="18e076d2bedd0c317d8c602959f19778bd80dad3"/>
    <d v="2022-01-02T00:00:00"/>
    <s v="UBER"/>
    <x v="7"/>
    <s v="digital"/>
    <n v="943"/>
  </r>
  <r>
    <s v="18e076d2bedd0c317d8c602959f19778bd80dad3"/>
    <d v="2022-01-02T00:00:00"/>
    <s v="UBER"/>
    <x v="7"/>
    <s v="digital"/>
    <n v="962"/>
  </r>
  <r>
    <s v="18e076d2bedd0c317d8c602959f19778bd80dad3"/>
    <d v="2022-01-04T00:00:00"/>
    <s v="UBER"/>
    <x v="7"/>
    <s v="digital"/>
    <n v="942"/>
  </r>
  <r>
    <s v="18e076d2bedd0c317d8c602959f19778bd80dad3"/>
    <d v="2022-01-06T00:00:00"/>
    <s v="UBER"/>
    <x v="7"/>
    <s v="digital"/>
    <n v="1172"/>
  </r>
  <r>
    <s v="18e076d2bedd0c317d8c602959f19778bd80dad3"/>
    <d v="2022-01-06T00:00:00"/>
    <s v="IZZI"/>
    <x v="20"/>
    <s v="digital"/>
    <n v="5538"/>
  </r>
  <r>
    <s v="18e076d2bedd0c317d8c602959f19778bd80dad3"/>
    <d v="2022-01-06T00:00:00"/>
    <s v="COSTCO"/>
    <x v="10"/>
    <s v="fisica"/>
    <n v="1747"/>
  </r>
  <r>
    <s v="18e076d2bedd0c317d8c602959f19778bd80dad3"/>
    <d v="2022-01-06T00:00:00"/>
    <s v="UBER"/>
    <x v="7"/>
    <s v="digital"/>
    <n v="523"/>
  </r>
  <r>
    <s v="18e076d2bedd0c317d8c602959f19778bd80dad3"/>
    <d v="2022-01-07T00:00:00"/>
    <s v="AMAZON"/>
    <x v="0"/>
    <s v="digital"/>
    <n v="254"/>
  </r>
  <r>
    <s v="18e076d2bedd0c317d8c602959f19778bd80dad3"/>
    <d v="2022-01-07T00:00:00"/>
    <s v="AMAZON"/>
    <x v="0"/>
    <s v="digital"/>
    <n v="6421"/>
  </r>
  <r>
    <s v="18e076d2bedd0c317d8c602959f19778bd80dad3"/>
    <d v="2022-01-07T00:00:00"/>
    <s v="AMAZON"/>
    <x v="0"/>
    <s v="digital"/>
    <n v="10984"/>
  </r>
  <r>
    <s v="18e076d2bedd0c317d8c602959f19778bd80dad3"/>
    <d v="2022-01-07T00:00:00"/>
    <s v="AMAZON"/>
    <x v="0"/>
    <s v="digital"/>
    <n v="1173"/>
  </r>
  <r>
    <s v="18e076d2bedd0c317d8c602959f19778bd80dad3"/>
    <d v="2022-01-08T00:00:00"/>
    <s v="UBER"/>
    <x v="7"/>
    <s v="digital"/>
    <n v="1058"/>
  </r>
  <r>
    <s v="18e076d2bedd0c317d8c602959f19778bd80dad3"/>
    <d v="2022-01-08T00:00:00"/>
    <s v="UBER"/>
    <x v="7"/>
    <s v="digital"/>
    <n v="1063"/>
  </r>
  <r>
    <s v="18e076d2bedd0c317d8c602959f19778bd80dad3"/>
    <d v="2022-01-09T00:00:00"/>
    <s v="AMAZON PRIME"/>
    <x v="20"/>
    <s v="digital"/>
    <n v="1162"/>
  </r>
  <r>
    <s v="18e076d2bedd0c317d8c602959f19778bd80dad3"/>
    <d v="2022-01-10T00:00:00"/>
    <s v="CFE"/>
    <x v="2"/>
    <s v="digital"/>
    <n v="4642"/>
  </r>
  <r>
    <s v="18e076d2bedd0c317d8c602959f19778bd80dad3"/>
    <d v="2022-01-10T00:00:00"/>
    <s v="UBER"/>
    <x v="7"/>
    <s v="digital"/>
    <n v="828"/>
  </r>
  <r>
    <s v="18e076d2bedd0c317d8c602959f19778bd80dad3"/>
    <d v="2022-01-11T00:00:00"/>
    <s v="AMAZON"/>
    <x v="0"/>
    <s v="digital"/>
    <n v="1276"/>
  </r>
  <r>
    <s v="18e076d2bedd0c317d8c602959f19778bd80dad3"/>
    <d v="2022-01-11T00:00:00"/>
    <s v="UBER"/>
    <x v="7"/>
    <s v="digital"/>
    <n v="1058"/>
  </r>
  <r>
    <s v="18e076d2bedd0c317d8c602959f19778bd80dad3"/>
    <d v="2022-01-11T00:00:00"/>
    <s v="UBER"/>
    <x v="7"/>
    <s v="digital"/>
    <n v="1058"/>
  </r>
  <r>
    <s v="18e076d2bedd0c317d8c602959f19778bd80dad3"/>
    <d v="2022-01-11T00:00:00"/>
    <s v="SORIANA"/>
    <x v="5"/>
    <s v="fisica"/>
    <n v="1343"/>
  </r>
  <r>
    <s v="18e076d2bedd0c317d8c602959f19778bd80dad3"/>
    <d v="2022-01-14T00:00:00"/>
    <s v="AMAZON"/>
    <x v="0"/>
    <s v="digital"/>
    <n v="1276"/>
  </r>
  <r>
    <s v="18e076d2bedd0c317d8c602959f19778bd80dad3"/>
    <d v="2022-01-14T00:00:00"/>
    <s v="UBER"/>
    <x v="7"/>
    <s v="digital"/>
    <n v="713"/>
  </r>
  <r>
    <s v="18e076d2bedd0c317d8c602959f19778bd80dad3"/>
    <d v="2022-01-14T00:00:00"/>
    <s v="OXXO"/>
    <x v="3"/>
    <s v="fisica"/>
    <n v="1845"/>
  </r>
  <r>
    <s v="18e076d2bedd0c317d8c602959f19778bd80dad3"/>
    <d v="2022-01-15T00:00:00"/>
    <s v="SORIANA"/>
    <x v="5"/>
    <s v="fisica"/>
    <n v="1253"/>
  </r>
  <r>
    <s v="18e076d2bedd0c317d8c602959f19778bd80dad3"/>
    <d v="2022-01-16T00:00:00"/>
    <s v="UBER EATS"/>
    <x v="6"/>
    <s v="digital"/>
    <n v="7676"/>
  </r>
  <r>
    <s v="18e076d2bedd0c317d8c602959f19778bd80dad3"/>
    <d v="2022-01-16T00:00:00"/>
    <s v="AMAZON"/>
    <x v="0"/>
    <s v="digital"/>
    <n v="3298"/>
  </r>
  <r>
    <s v="18e076d2bedd0c317d8c602959f19778bd80dad3"/>
    <d v="2022-01-17T00:00:00"/>
    <s v="AMAZON"/>
    <x v="0"/>
    <s v="digital"/>
    <n v="2425"/>
  </r>
  <r>
    <s v="18e076d2bedd0c317d8c602959f19778bd80dad3"/>
    <d v="2022-01-18T00:00:00"/>
    <s v="UBER"/>
    <x v="7"/>
    <s v="digital"/>
    <n v="828"/>
  </r>
  <r>
    <s v="18e076d2bedd0c317d8c602959f19778bd80dad3"/>
    <d v="2022-01-20T00:00:00"/>
    <s v="UBER"/>
    <x v="7"/>
    <s v="digital"/>
    <n v="942"/>
  </r>
  <r>
    <s v="18e076d2bedd0c317d8c602959f19778bd80dad3"/>
    <d v="2022-01-20T00:00:00"/>
    <s v="UBER"/>
    <x v="7"/>
    <s v="digital"/>
    <n v="997"/>
  </r>
  <r>
    <s v="18e076d2bedd0c317d8c602959f19778bd80dad3"/>
    <d v="2022-01-21T00:00:00"/>
    <s v="SORIANA"/>
    <x v="5"/>
    <s v="fisica"/>
    <n v="232"/>
  </r>
  <r>
    <s v="18e076d2bedd0c317d8c602959f19778bd80dad3"/>
    <d v="2022-01-21T00:00:00"/>
    <s v="OXXO"/>
    <x v="3"/>
    <s v="fisica"/>
    <n v="3855"/>
  </r>
  <r>
    <s v="18e076d2bedd0c317d8c602959f19778bd80dad3"/>
    <d v="2022-01-22T00:00:00"/>
    <s v="UBER"/>
    <x v="7"/>
    <s v="digital"/>
    <n v="1288"/>
  </r>
  <r>
    <s v="18e076d2bedd0c317d8c602959f19778bd80dad3"/>
    <d v="2022-01-23T00:00:00"/>
    <s v="UBER"/>
    <x v="7"/>
    <s v="digital"/>
    <n v="943"/>
  </r>
  <r>
    <s v="18e076d2bedd0c317d8c602959f19778bd80dad3"/>
    <d v="2022-01-24T00:00:00"/>
    <s v="OXXO"/>
    <x v="3"/>
    <s v="fisica"/>
    <n v="3172"/>
  </r>
  <r>
    <s v="18e076d2bedd0c317d8c602959f19778bd80dad3"/>
    <d v="2022-01-25T00:00:00"/>
    <s v="SORIANA"/>
    <x v="5"/>
    <s v="fisica"/>
    <n v="908"/>
  </r>
  <r>
    <s v="18e076d2bedd0c317d8c602959f19778bd80dad3"/>
    <d v="2022-01-27T00:00:00"/>
    <s v="UBER"/>
    <x v="7"/>
    <s v="digital"/>
    <n v="1631"/>
  </r>
  <r>
    <s v="18e076d2bedd0c317d8c602959f19778bd80dad3"/>
    <d v="2022-01-27T00:00:00"/>
    <s v="SPOTIFY"/>
    <x v="0"/>
    <s v="digital"/>
    <n v="1506"/>
  </r>
  <r>
    <s v="18e076d2bedd0c317d8c602959f19778bd80dad3"/>
    <d v="2022-01-27T00:00:00"/>
    <s v="UBER"/>
    <x v="7"/>
    <s v="digital"/>
    <n v="2436"/>
  </r>
  <r>
    <s v="18e076d2bedd0c317d8c602959f19778bd80dad3"/>
    <d v="2022-01-27T00:00:00"/>
    <s v="UBER"/>
    <x v="7"/>
    <s v="digital"/>
    <n v="2492"/>
  </r>
  <r>
    <s v="18e076d2bedd0c317d8c602959f19778bd80dad3"/>
    <d v="2022-01-27T00:00:00"/>
    <s v="UBER"/>
    <x v="7"/>
    <s v="digital"/>
    <n v="2321"/>
  </r>
  <r>
    <s v="18e076d2bedd0c317d8c602959f19778bd80dad3"/>
    <d v="2022-01-28T00:00:00"/>
    <s v="UBER"/>
    <x v="7"/>
    <s v="digital"/>
    <n v="827"/>
  </r>
  <r>
    <s v="18e076d2bedd0c317d8c602959f19778bd80dad3"/>
    <d v="2022-01-28T00:00:00"/>
    <s v="UBER"/>
    <x v="7"/>
    <s v="digital"/>
    <n v="838"/>
  </r>
  <r>
    <s v="18e076d2bedd0c317d8c602959f19778bd80dad3"/>
    <d v="2022-01-28T00:00:00"/>
    <s v="SORIANA"/>
    <x v="5"/>
    <s v="fisica"/>
    <n v="908"/>
  </r>
  <r>
    <s v="18e076d2bedd0c317d8c602959f19778bd80dad3"/>
    <d v="2022-01-29T00:00:00"/>
    <s v="UBER"/>
    <x v="7"/>
    <s v="digital"/>
    <n v="597"/>
  </r>
  <r>
    <s v="18e076d2bedd0c317d8c602959f19778bd80dad3"/>
    <d v="2022-01-29T00:00:00"/>
    <s v="UBER"/>
    <x v="7"/>
    <s v="digital"/>
    <n v="598"/>
  </r>
  <r>
    <s v="18e076d2bedd0c317d8c602959f19778bd80dad3"/>
    <d v="2022-01-30T00:00:00"/>
    <s v="SORIANA"/>
    <x v="5"/>
    <s v="fisica"/>
    <n v="4034"/>
  </r>
  <r>
    <s v="18e076d2bedd0c317d8c602959f19778bd80dad3"/>
    <d v="2022-01-30T00:00:00"/>
    <s v="UBER"/>
    <x v="7"/>
    <s v="digital"/>
    <n v="1057"/>
  </r>
  <r>
    <s v="18e076d2bedd0c317d8c602959f19778bd80dad3"/>
    <d v="2022-02-01T00:00:00"/>
    <s v="UBER"/>
    <x v="7"/>
    <s v="digital"/>
    <n v="943"/>
  </r>
  <r>
    <s v="18e076d2bedd0c317d8c602959f19778bd80dad3"/>
    <d v="2022-02-01T00:00:00"/>
    <s v="OXXO"/>
    <x v="3"/>
    <s v="fisica"/>
    <n v="161"/>
  </r>
  <r>
    <s v="18e076d2bedd0c317d8c602959f19778bd80dad3"/>
    <d v="2022-02-01T00:00:00"/>
    <s v="SORIANA"/>
    <x v="5"/>
    <s v="fisica"/>
    <n v="7096"/>
  </r>
  <r>
    <s v="18e076d2bedd0c317d8c602959f19778bd80dad3"/>
    <d v="2022-02-02T00:00:00"/>
    <s v="AMAZON"/>
    <x v="0"/>
    <s v="digital"/>
    <n v="2081"/>
  </r>
  <r>
    <s v="18e076d2bedd0c317d8c602959f19778bd80dad3"/>
    <d v="2022-02-02T00:00:00"/>
    <s v="COSTCO"/>
    <x v="10"/>
    <s v="fisica"/>
    <n v="5412"/>
  </r>
  <r>
    <s v="18e076d2bedd0c317d8c602959f19778bd80dad3"/>
    <d v="2022-02-03T00:00:00"/>
    <s v="SORIANA"/>
    <x v="5"/>
    <s v="fisica"/>
    <n v="908"/>
  </r>
  <r>
    <s v="18e076d2bedd0c317d8c602959f19778bd80dad3"/>
    <d v="2022-02-04T00:00:00"/>
    <s v="UBER"/>
    <x v="7"/>
    <s v="digital"/>
    <n v="943"/>
  </r>
  <r>
    <s v="18e076d2bedd0c317d8c602959f19778bd80dad3"/>
    <d v="2022-02-05T00:00:00"/>
    <s v="OXXO"/>
    <x v="3"/>
    <s v="fisica"/>
    <n v="3329"/>
  </r>
  <r>
    <s v="18e076d2bedd0c317d8c602959f19778bd80dad3"/>
    <d v="2022-02-06T00:00:00"/>
    <s v="UBER"/>
    <x v="7"/>
    <s v="digital"/>
    <n v="942"/>
  </r>
  <r>
    <s v="18e076d2bedd0c317d8c602959f19778bd80dad3"/>
    <d v="2022-02-07T00:00:00"/>
    <s v="AMAZON"/>
    <x v="0"/>
    <s v="digital"/>
    <n v="254"/>
  </r>
  <r>
    <s v="18e076d2bedd0c317d8c602959f19778bd80dad3"/>
    <d v="2022-02-07T00:00:00"/>
    <s v="AMAZON"/>
    <x v="0"/>
    <s v="digital"/>
    <n v="3804"/>
  </r>
  <r>
    <s v="18e076d2bedd0c317d8c602959f19778bd80dad3"/>
    <d v="2022-02-09T00:00:00"/>
    <s v="AMAZON PRIME"/>
    <x v="20"/>
    <s v="digital"/>
    <n v="1162"/>
  </r>
  <r>
    <s v="18e076d2bedd0c317d8c602959f19778bd80dad3"/>
    <d v="2022-02-10T00:00:00"/>
    <s v="AMAZON"/>
    <x v="0"/>
    <s v="digital"/>
    <n v="3471"/>
  </r>
  <r>
    <s v="18e076d2bedd0c317d8c602959f19778bd80dad3"/>
    <d v="2022-02-10T00:00:00"/>
    <s v="AMAZON"/>
    <x v="0"/>
    <s v="digital"/>
    <n v="3689"/>
  </r>
  <r>
    <s v="18e076d2bedd0c317d8c602959f19778bd80dad3"/>
    <d v="2022-02-10T00:00:00"/>
    <s v="SORIANA"/>
    <x v="5"/>
    <s v="fisica"/>
    <n v="719"/>
  </r>
  <r>
    <s v="18e076d2bedd0c317d8c602959f19778bd80dad3"/>
    <d v="2022-02-11T00:00:00"/>
    <s v="AMAZON"/>
    <x v="0"/>
    <s v="digital"/>
    <n v="1276"/>
  </r>
  <r>
    <s v="18e076d2bedd0c317d8c602959f19778bd80dad3"/>
    <d v="2022-02-12T00:00:00"/>
    <s v="IZZI"/>
    <x v="20"/>
    <s v="digital"/>
    <n v="5538"/>
  </r>
  <r>
    <s v="18e076d2bedd0c317d8c602959f19778bd80dad3"/>
    <d v="2022-02-12T00:00:00"/>
    <s v="OXXO"/>
    <x v="3"/>
    <s v="fisica"/>
    <n v="2671"/>
  </r>
  <r>
    <s v="18e076d2bedd0c317d8c602959f19778bd80dad3"/>
    <d v="2022-02-13T00:00:00"/>
    <s v="UBER"/>
    <x v="7"/>
    <s v="digital"/>
    <n v="597"/>
  </r>
  <r>
    <s v="18e076d2bedd0c317d8c602959f19778bd80dad3"/>
    <d v="2022-02-14T00:00:00"/>
    <s v="UBER"/>
    <x v="7"/>
    <s v="digital"/>
    <n v="1172"/>
  </r>
  <r>
    <s v="18e076d2bedd0c317d8c602959f19778bd80dad3"/>
    <d v="2022-02-15T00:00:00"/>
    <s v="UBER"/>
    <x v="7"/>
    <s v="digital"/>
    <n v="1517"/>
  </r>
  <r>
    <s v="18e076d2bedd0c317d8c602959f19778bd80dad3"/>
    <d v="2022-02-16T00:00:00"/>
    <s v="UBER"/>
    <x v="7"/>
    <s v="digital"/>
    <n v="1057"/>
  </r>
  <r>
    <s v="18e076d2bedd0c317d8c602959f19778bd80dad3"/>
    <d v="2022-02-16T00:00:00"/>
    <s v="UBER"/>
    <x v="7"/>
    <s v="digital"/>
    <n v="1065"/>
  </r>
  <r>
    <s v="18e076d2bedd0c317d8c602959f19778bd80dad3"/>
    <d v="2022-02-18T00:00:00"/>
    <s v="UBER"/>
    <x v="7"/>
    <s v="digital"/>
    <n v="827"/>
  </r>
  <r>
    <s v="18e076d2bedd0c317d8c602959f19778bd80dad3"/>
    <d v="2022-02-18T00:00:00"/>
    <s v="UBER"/>
    <x v="7"/>
    <s v="digital"/>
    <n v="838"/>
  </r>
  <r>
    <s v="18e076d2bedd0c317d8c602959f19778bd80dad3"/>
    <d v="2022-02-19T00:00:00"/>
    <s v="OXXO"/>
    <x v="3"/>
    <s v="fisica"/>
    <n v="1816"/>
  </r>
  <r>
    <s v="18e076d2bedd0c317d8c602959f19778bd80dad3"/>
    <d v="2022-02-21T00:00:00"/>
    <s v="SORIANA"/>
    <x v="5"/>
    <s v="fisica"/>
    <n v="4925"/>
  </r>
  <r>
    <s v="18e076d2bedd0c317d8c602959f19778bd80dad3"/>
    <d v="2022-02-24T00:00:00"/>
    <s v="UBER"/>
    <x v="7"/>
    <s v="digital"/>
    <n v="828"/>
  </r>
  <r>
    <s v="18e076d2bedd0c317d8c602959f19778bd80dad3"/>
    <d v="2022-02-24T00:00:00"/>
    <s v="UBER"/>
    <x v="7"/>
    <s v="digital"/>
    <n v="827"/>
  </r>
  <r>
    <s v="18e076d2bedd0c317d8c602959f19778bd80dad3"/>
    <d v="2022-02-25T00:00:00"/>
    <s v="UBER"/>
    <x v="7"/>
    <s v="digital"/>
    <n v="828"/>
  </r>
  <r>
    <s v="18e076d2bedd0c317d8c602959f19778bd80dad3"/>
    <d v="2022-02-25T00:00:00"/>
    <s v="UBER"/>
    <x v="7"/>
    <s v="digital"/>
    <n v="829"/>
  </r>
  <r>
    <s v="18e076d2bedd0c317d8c602959f19778bd80dad3"/>
    <d v="2022-02-25T00:00:00"/>
    <s v="SORIANA"/>
    <x v="5"/>
    <s v="fisica"/>
    <n v="402"/>
  </r>
  <r>
    <s v="18e076d2bedd0c317d8c602959f19778bd80dad3"/>
    <d v="2022-02-27T00:00:00"/>
    <s v="SPOTIFY"/>
    <x v="0"/>
    <s v="digital"/>
    <n v="1506"/>
  </r>
  <r>
    <s v="18e076d2bedd0c317d8c602959f19778bd80dad3"/>
    <d v="2022-02-28T00:00:00"/>
    <s v="UBER"/>
    <x v="7"/>
    <s v="digital"/>
    <n v="943"/>
  </r>
  <r>
    <s v="18e076d2bedd0c317d8c602959f19778bd80dad3"/>
    <d v="2022-02-28T00:00:00"/>
    <s v="OXXO"/>
    <x v="3"/>
    <s v="fisica"/>
    <n v="438"/>
  </r>
  <r>
    <s v="18e076d2bedd0c317d8c602959f19778bd80dad3"/>
    <d v="2022-03-01T00:00:00"/>
    <s v="UBER"/>
    <x v="7"/>
    <s v="digital"/>
    <n v="1172"/>
  </r>
  <r>
    <s v="18e076d2bedd0c317d8c602959f19778bd80dad3"/>
    <d v="2022-03-01T00:00:00"/>
    <s v="OXXO"/>
    <x v="3"/>
    <s v="fisica"/>
    <n v="438"/>
  </r>
  <r>
    <s v="18e076d2bedd0c317d8c602959f19778bd80dad3"/>
    <d v="2022-03-02T00:00:00"/>
    <s v="AMAZON"/>
    <x v="0"/>
    <s v="digital"/>
    <n v="2081"/>
  </r>
  <r>
    <s v="18e076d2bedd0c317d8c602959f19778bd80dad3"/>
    <d v="2022-03-03T00:00:00"/>
    <s v="SORIANA"/>
    <x v="5"/>
    <s v="fisica"/>
    <n v="402"/>
  </r>
  <r>
    <s v="18e076d2bedd0c317d8c602959f19778bd80dad3"/>
    <d v="2022-03-04T00:00:00"/>
    <s v="OXXO"/>
    <x v="3"/>
    <s v="fisica"/>
    <n v="1391"/>
  </r>
  <r>
    <s v="18e076d2bedd0c317d8c602959f19778bd80dad3"/>
    <d v="2022-03-05T00:00:00"/>
    <s v="AMAZON"/>
    <x v="0"/>
    <s v="digital"/>
    <n v="2081"/>
  </r>
  <r>
    <s v="18e076d2bedd0c317d8c602959f19778bd80dad3"/>
    <d v="2022-03-05T00:00:00"/>
    <s v="CFE"/>
    <x v="2"/>
    <s v="digital"/>
    <n v="4872"/>
  </r>
  <r>
    <s v="18e076d2bedd0c317d8c602959f19778bd80dad3"/>
    <d v="2022-03-05T00:00:00"/>
    <s v="IZZI"/>
    <x v="20"/>
    <s v="digital"/>
    <n v="5538"/>
  </r>
  <r>
    <s v="18e076d2bedd0c317d8c602959f19778bd80dad3"/>
    <d v="2022-03-06T00:00:00"/>
    <s v="UBER"/>
    <x v="7"/>
    <s v="digital"/>
    <n v="942"/>
  </r>
  <r>
    <s v="18e076d2bedd0c317d8c602959f19778bd80dad3"/>
    <d v="2022-03-08T00:00:00"/>
    <s v="UBER"/>
    <x v="7"/>
    <s v="digital"/>
    <n v="1057"/>
  </r>
  <r>
    <s v="18e076d2bedd0c317d8c602959f19778bd80dad3"/>
    <d v="2022-03-08T00:00:00"/>
    <s v="SORIANA"/>
    <x v="5"/>
    <s v="fisica"/>
    <n v="466"/>
  </r>
  <r>
    <s v="18e076d2bedd0c317d8c602959f19778bd80dad3"/>
    <d v="2022-03-08T00:00:00"/>
    <s v="OXXO"/>
    <x v="3"/>
    <s v="fisica"/>
    <n v="1173"/>
  </r>
  <r>
    <s v="18e076d2bedd0c317d8c602959f19778bd80dad3"/>
    <d v="2022-03-08T00:00:00"/>
    <s v="SORIANA"/>
    <x v="5"/>
    <s v="fisica"/>
    <n v="965"/>
  </r>
  <r>
    <s v="18e076d2bedd0c317d8c602959f19778bd80dad3"/>
    <d v="2022-03-09T00:00:00"/>
    <s v="AMAZON PRIME"/>
    <x v="20"/>
    <s v="digital"/>
    <n v="1162"/>
  </r>
  <r>
    <s v="18e076d2bedd0c317d8c602959f19778bd80dad3"/>
    <d v="2022-03-09T00:00:00"/>
    <s v="COSTCO"/>
    <x v="10"/>
    <s v="fisica"/>
    <n v="1747"/>
  </r>
  <r>
    <s v="18e076d2bedd0c317d8c602959f19778bd80dad3"/>
    <d v="2022-03-10T00:00:00"/>
    <s v="SORIANA"/>
    <x v="5"/>
    <s v="fisica"/>
    <n v="4031"/>
  </r>
  <r>
    <s v="18e076d2bedd0c317d8c602959f19778bd80dad3"/>
    <d v="2022-03-11T00:00:00"/>
    <s v="AMAZON"/>
    <x v="0"/>
    <s v="digital"/>
    <n v="1276"/>
  </r>
  <r>
    <s v="18e076d2bedd0c317d8c602959f19778bd80dad3"/>
    <d v="2022-03-13T00:00:00"/>
    <s v="UBER"/>
    <x v="7"/>
    <s v="digital"/>
    <n v="1058"/>
  </r>
  <r>
    <s v="18e076d2bedd0c317d8c602959f19778bd80dad3"/>
    <d v="2022-03-13T00:00:00"/>
    <s v="OXXO"/>
    <x v="3"/>
    <s v="fisica"/>
    <n v="455"/>
  </r>
  <r>
    <s v="18e076d2bedd0c317d8c602959f19778bd80dad3"/>
    <d v="2022-03-14T00:00:00"/>
    <s v="SORIANA"/>
    <x v="5"/>
    <s v="fisica"/>
    <n v="402"/>
  </r>
  <r>
    <s v="18e076d2bedd0c317d8c602959f19778bd80dad3"/>
    <d v="2022-03-17T00:00:00"/>
    <s v="UBER"/>
    <x v="7"/>
    <s v="digital"/>
    <n v="828"/>
  </r>
  <r>
    <s v="18e076d2bedd0c317d8c602959f19778bd80dad3"/>
    <d v="2022-03-17T00:00:00"/>
    <s v="UBER"/>
    <x v="7"/>
    <s v="digital"/>
    <n v="828"/>
  </r>
  <r>
    <s v="18e076d2bedd0c317d8c602959f19778bd80dad3"/>
    <d v="2022-03-17T00:00:00"/>
    <s v="UBER"/>
    <x v="7"/>
    <s v="digital"/>
    <n v="597"/>
  </r>
  <r>
    <s v="18e076d2bedd0c317d8c602959f19778bd80dad3"/>
    <d v="2022-03-17T00:00:00"/>
    <s v="UBER"/>
    <x v="7"/>
    <s v="digital"/>
    <n v="597"/>
  </r>
  <r>
    <s v="18e076d2bedd0c317d8c602959f19778bd80dad3"/>
    <d v="2022-03-18T00:00:00"/>
    <s v="UBER"/>
    <x v="7"/>
    <s v="digital"/>
    <n v="712"/>
  </r>
  <r>
    <s v="18e076d2bedd0c317d8c602959f19778bd80dad3"/>
    <d v="2022-03-18T00:00:00"/>
    <s v="UBER"/>
    <x v="7"/>
    <s v="digital"/>
    <n v="735"/>
  </r>
  <r>
    <s v="18e076d2bedd0c317d8c602959f19778bd80dad3"/>
    <d v="2022-03-19T00:00:00"/>
    <s v="SORIANA"/>
    <x v="5"/>
    <s v="fisica"/>
    <n v="403"/>
  </r>
  <r>
    <s v="18e076d2bedd0c317d8c602959f19778bd80dad3"/>
    <d v="2022-03-20T00:00:00"/>
    <s v="UBER"/>
    <x v="7"/>
    <s v="digital"/>
    <n v="828"/>
  </r>
  <r>
    <s v="18e076d2bedd0c317d8c602959f19778bd80dad3"/>
    <d v="2022-03-20T00:00:00"/>
    <s v="OXXO"/>
    <x v="3"/>
    <s v="fisica"/>
    <n v="219"/>
  </r>
  <r>
    <s v="18e076d2bedd0c317d8c602959f19778bd80dad3"/>
    <d v="2022-03-20T00:00:00"/>
    <s v="OXXO"/>
    <x v="3"/>
    <s v="fisica"/>
    <n v="2724"/>
  </r>
  <r>
    <s v="18e076d2bedd0c317d8c602959f19778bd80dad3"/>
    <d v="2022-03-23T00:00:00"/>
    <s v="OXXO"/>
    <x v="3"/>
    <s v="fisica"/>
    <n v="426"/>
  </r>
  <r>
    <s v="18e076d2bedd0c317d8c602959f19778bd80dad3"/>
    <d v="2022-03-24T00:00:00"/>
    <s v="UBER"/>
    <x v="7"/>
    <s v="digital"/>
    <n v="943"/>
  </r>
  <r>
    <s v="18e076d2bedd0c317d8c602959f19778bd80dad3"/>
    <d v="2022-03-24T00:00:00"/>
    <s v="UBER"/>
    <x v="7"/>
    <s v="digital"/>
    <n v="1882"/>
  </r>
  <r>
    <s v="18e076d2bedd0c317d8c602959f19778bd80dad3"/>
    <d v="2022-03-24T00:00:00"/>
    <s v="UBER"/>
    <x v="7"/>
    <s v="digital"/>
    <n v="963"/>
  </r>
  <r>
    <s v="18e076d2bedd0c317d8c602959f19778bd80dad3"/>
    <d v="2022-03-24T00:00:00"/>
    <s v="SORIANA"/>
    <x v="5"/>
    <s v="fisica"/>
    <n v="2115"/>
  </r>
  <r>
    <s v="18e076d2bedd0c317d8c602959f19778bd80dad3"/>
    <d v="2022-03-24T00:00:00"/>
    <s v="UBER"/>
    <x v="7"/>
    <s v="digital"/>
    <n v="1517"/>
  </r>
  <r>
    <s v="18e076d2bedd0c317d8c602959f19778bd80dad3"/>
    <d v="2022-03-24T00:00:00"/>
    <s v="UBER"/>
    <x v="7"/>
    <s v="digital"/>
    <n v="1517"/>
  </r>
  <r>
    <s v="18e076d2bedd0c317d8c602959f19778bd80dad3"/>
    <d v="2022-03-25T00:00:00"/>
    <s v="TELCEL"/>
    <x v="16"/>
    <s v="digital"/>
    <n v="1173"/>
  </r>
  <r>
    <s v="18e076d2bedd0c317d8c602959f19778bd80dad3"/>
    <d v="2022-03-27T00:00:00"/>
    <s v="SPOTIFY"/>
    <x v="0"/>
    <s v="digital"/>
    <n v="1506"/>
  </r>
  <r>
    <s v="18e076d2bedd0c317d8c602959f19778bd80dad3"/>
    <d v="2022-03-27T00:00:00"/>
    <s v="OXXO"/>
    <x v="3"/>
    <s v="fisica"/>
    <n v="892"/>
  </r>
  <r>
    <s v="18e076d2bedd0c317d8c602959f19778bd80dad3"/>
    <d v="2022-03-28T00:00:00"/>
    <s v="OXXO"/>
    <x v="3"/>
    <s v="fisica"/>
    <n v="2332"/>
  </r>
  <r>
    <s v="18e076d2bedd0c317d8c602959f19778bd80dad3"/>
    <d v="2022-03-28T00:00:00"/>
    <s v="UBER"/>
    <x v="7"/>
    <s v="digital"/>
    <n v="943"/>
  </r>
  <r>
    <s v="18e076d2bedd0c317d8c602959f19778bd80dad3"/>
    <d v="2022-03-29T00:00:00"/>
    <s v="OXXO"/>
    <x v="3"/>
    <s v="fisica"/>
    <n v="30"/>
  </r>
  <r>
    <s v="18e076d2bedd0c317d8c602959f19778bd80dad3"/>
    <d v="2022-03-30T00:00:00"/>
    <s v="UBER"/>
    <x v="7"/>
    <s v="digital"/>
    <n v="1173"/>
  </r>
  <r>
    <s v="18e076d2bedd0c317d8c602959f19778bd80dad3"/>
    <d v="2022-03-31T00:00:00"/>
    <s v="UBER"/>
    <x v="7"/>
    <s v="digital"/>
    <n v="828"/>
  </r>
  <r>
    <s v="18e076d2bedd0c317d8c602959f19778bd80dad3"/>
    <d v="2022-03-31T00:00:00"/>
    <s v="OXXO"/>
    <x v="3"/>
    <s v="fisica"/>
    <n v="2941"/>
  </r>
  <r>
    <s v="18e076d2bedd0c317d8c602959f19778bd80dad3"/>
    <d v="2022-04-02T00:00:00"/>
    <s v="AMAZON"/>
    <x v="0"/>
    <s v="digital"/>
    <n v="2081"/>
  </r>
  <r>
    <s v="18e076d2bedd0c317d8c602959f19778bd80dad3"/>
    <d v="2022-04-02T00:00:00"/>
    <s v="SORIANA"/>
    <x v="5"/>
    <s v="fisica"/>
    <n v="892"/>
  </r>
  <r>
    <s v="18e076d2bedd0c317d8c602959f19778bd80dad3"/>
    <d v="2022-04-02T00:00:00"/>
    <s v="SORIANA"/>
    <x v="5"/>
    <s v="fisica"/>
    <n v="892"/>
  </r>
  <r>
    <s v="18e076d2bedd0c317d8c602959f19778bd80dad3"/>
    <d v="2022-04-03T00:00:00"/>
    <s v="UBER"/>
    <x v="7"/>
    <s v="digital"/>
    <n v="1172"/>
  </r>
  <r>
    <s v="18e076d2bedd0c317d8c602959f19778bd80dad3"/>
    <d v="2022-04-04T00:00:00"/>
    <s v="UBER"/>
    <x v="7"/>
    <s v="digital"/>
    <n v="943"/>
  </r>
  <r>
    <s v="18e076d2bedd0c317d8c602959f19778bd80dad3"/>
    <d v="2022-04-04T00:00:00"/>
    <s v="UBER"/>
    <x v="7"/>
    <s v="digital"/>
    <n v="942"/>
  </r>
  <r>
    <s v="18e076d2bedd0c317d8c602959f19778bd80dad3"/>
    <d v="2022-04-05T00:00:00"/>
    <s v="OXXO"/>
    <x v="3"/>
    <s v="fisica"/>
    <n v="1943"/>
  </r>
  <r>
    <s v="18e076d2bedd0c317d8c602959f19778bd80dad3"/>
    <d v="2022-04-05T00:00:00"/>
    <s v="AMAZON"/>
    <x v="0"/>
    <s v="digital"/>
    <n v="2081"/>
  </r>
  <r>
    <s v="18e076d2bedd0c317d8c602959f19778bd80dad3"/>
    <d v="2022-04-06T00:00:00"/>
    <s v="UBER"/>
    <x v="7"/>
    <s v="digital"/>
    <n v="1172"/>
  </r>
  <r>
    <s v="18e076d2bedd0c317d8c602959f19778bd80dad3"/>
    <d v="2022-04-06T00:00:00"/>
    <s v="UBER"/>
    <x v="7"/>
    <s v="digital"/>
    <n v="1172"/>
  </r>
  <r>
    <s v="18e076d2bedd0c317d8c602959f19778bd80dad3"/>
    <d v="2022-04-06T00:00:00"/>
    <s v="UBER"/>
    <x v="7"/>
    <s v="digital"/>
    <n v="1188"/>
  </r>
  <r>
    <s v="18e076d2bedd0c317d8c602959f19778bd80dad3"/>
    <d v="2022-04-07T00:00:00"/>
    <s v="OXXO"/>
    <x v="3"/>
    <s v="fisica"/>
    <n v="736"/>
  </r>
  <r>
    <s v="18e076d2bedd0c317d8c602959f19778bd80dad3"/>
    <d v="2022-04-08T00:00:00"/>
    <s v="AMAZON"/>
    <x v="0"/>
    <s v="digital"/>
    <n v="2081"/>
  </r>
  <r>
    <s v="18e076d2bedd0c317d8c602959f19778bd80dad3"/>
    <d v="2022-04-08T00:00:00"/>
    <s v="UBER"/>
    <x v="7"/>
    <s v="digital"/>
    <n v="1287"/>
  </r>
  <r>
    <s v="18e076d2bedd0c317d8c602959f19778bd80dad3"/>
    <d v="2022-04-08T00:00:00"/>
    <s v="UBER"/>
    <x v="7"/>
    <s v="digital"/>
    <n v="1288"/>
  </r>
  <r>
    <s v="18e076d2bedd0c317d8c602959f19778bd80dad3"/>
    <d v="2022-04-08T00:00:00"/>
    <s v="UBER"/>
    <x v="7"/>
    <s v="digital"/>
    <n v="943"/>
  </r>
  <r>
    <s v="18e076d2bedd0c317d8c602959f19778bd80dad3"/>
    <d v="2022-04-08T00:00:00"/>
    <s v="OXXO"/>
    <x v="3"/>
    <s v="fisica"/>
    <n v="346"/>
  </r>
  <r>
    <s v="18e076d2bedd0c317d8c602959f19778bd80dad3"/>
    <d v="2022-04-08T00:00:00"/>
    <s v="SORIANA"/>
    <x v="5"/>
    <s v="fisica"/>
    <n v="7908"/>
  </r>
  <r>
    <s v="18e076d2bedd0c317d8c602959f19778bd80dad3"/>
    <d v="2022-04-08T00:00:00"/>
    <s v="SORIANA"/>
    <x v="5"/>
    <s v="fisica"/>
    <n v="7908"/>
  </r>
  <r>
    <s v="18e076d2bedd0c317d8c602959f19778bd80dad3"/>
    <d v="2022-04-09T00:00:00"/>
    <s v="AMAZON PRIME"/>
    <x v="20"/>
    <s v="digital"/>
    <n v="1162"/>
  </r>
  <r>
    <s v="18e076d2bedd0c317d8c602959f19778bd80dad3"/>
    <d v="2022-04-09T00:00:00"/>
    <s v="OXXO"/>
    <x v="3"/>
    <s v="fisica"/>
    <n v="1914"/>
  </r>
  <r>
    <s v="18e076d2bedd0c317d8c602959f19778bd80dad3"/>
    <d v="2022-04-10T00:00:00"/>
    <s v="COSTCO"/>
    <x v="10"/>
    <s v="fisica"/>
    <n v="1747"/>
  </r>
  <r>
    <s v="18e076d2bedd0c317d8c602959f19778bd80dad3"/>
    <d v="2022-04-10T00:00:00"/>
    <s v="OXXO"/>
    <x v="3"/>
    <s v="fisica"/>
    <n v="2366"/>
  </r>
  <r>
    <s v="18e076d2bedd0c317d8c602959f19778bd80dad3"/>
    <d v="2022-04-11T00:00:00"/>
    <s v="AMAZON"/>
    <x v="0"/>
    <s v="digital"/>
    <n v="1276"/>
  </r>
  <r>
    <s v="18e076d2bedd0c317d8c602959f19778bd80dad3"/>
    <d v="2022-04-11T00:00:00"/>
    <s v="OXXO"/>
    <x v="3"/>
    <s v="fisica"/>
    <n v="1845"/>
  </r>
  <r>
    <s v="18e076d2bedd0c317d8c602959f19778bd80dad3"/>
    <d v="2022-04-11T00:00:00"/>
    <s v="UBER"/>
    <x v="7"/>
    <s v="digital"/>
    <n v="1058"/>
  </r>
  <r>
    <s v="18e076d2bedd0c317d8c602959f19778bd80dad3"/>
    <d v="2022-04-12T00:00:00"/>
    <s v="IZZI"/>
    <x v="20"/>
    <s v="digital"/>
    <n v="5653"/>
  </r>
  <r>
    <s v="18e076d2bedd0c317d8c602959f19778bd80dad3"/>
    <d v="2022-04-13T00:00:00"/>
    <s v="OXXO"/>
    <x v="3"/>
    <s v="fisica"/>
    <n v="598"/>
  </r>
  <r>
    <s v="18e076d2bedd0c317d8c602959f19778bd80dad3"/>
    <d v="2022-04-14T00:00:00"/>
    <s v="SORIANA"/>
    <x v="5"/>
    <s v="fisica"/>
    <n v="4089"/>
  </r>
  <r>
    <s v="18e076d2bedd0c317d8c602959f19778bd80dad3"/>
    <d v="2022-04-14T00:00:00"/>
    <s v="UBER"/>
    <x v="7"/>
    <s v="digital"/>
    <n v="1058"/>
  </r>
  <r>
    <s v="18e076d2bedd0c317d8c602959f19778bd80dad3"/>
    <d v="2022-04-18T00:00:00"/>
    <s v="SORIANA"/>
    <x v="5"/>
    <s v="fisica"/>
    <n v="872"/>
  </r>
  <r>
    <s v="18e076d2bedd0c317d8c602959f19778bd80dad3"/>
    <d v="2022-04-19T00:00:00"/>
    <s v="OXXO"/>
    <x v="3"/>
    <s v="fisica"/>
    <n v="65"/>
  </r>
  <r>
    <s v="18e076d2bedd0c317d8c602959f19778bd80dad3"/>
    <d v="2022-04-20T00:00:00"/>
    <s v="OXXO"/>
    <x v="3"/>
    <s v="fisica"/>
    <n v="142"/>
  </r>
  <r>
    <s v="18e076d2bedd0c317d8c602959f19778bd80dad3"/>
    <d v="2022-04-21T00:00:00"/>
    <s v="UBER"/>
    <x v="7"/>
    <s v="digital"/>
    <n v="828"/>
  </r>
  <r>
    <s v="18e076d2bedd0c317d8c602959f19778bd80dad3"/>
    <d v="2022-04-21T00:00:00"/>
    <s v="SORIANA"/>
    <x v="5"/>
    <s v="fisica"/>
    <n v="4616"/>
  </r>
  <r>
    <s v="18e076d2bedd0c317d8c602959f19778bd80dad3"/>
    <d v="2022-04-23T00:00:00"/>
    <s v="SORIANA"/>
    <x v="5"/>
    <s v="fisica"/>
    <n v="1619"/>
  </r>
  <r>
    <s v="18e076d2bedd0c317d8c602959f19778bd80dad3"/>
    <d v="2022-04-26T00:00:00"/>
    <s v="SORIANA"/>
    <x v="5"/>
    <s v="fisica"/>
    <n v="202"/>
  </r>
  <r>
    <s v="18e076d2bedd0c317d8c602959f19778bd80dad3"/>
    <d v="2022-04-26T00:00:00"/>
    <s v="SORIANA"/>
    <x v="5"/>
    <s v="fisica"/>
    <n v="202"/>
  </r>
  <r>
    <s v="18e076d2bedd0c317d8c602959f19778bd80dad3"/>
    <d v="2022-04-27T00:00:00"/>
    <s v="AMAZON"/>
    <x v="0"/>
    <s v="digital"/>
    <n v="254"/>
  </r>
  <r>
    <s v="18e076d2bedd0c317d8c602959f19778bd80dad3"/>
    <d v="2022-04-27T00:00:00"/>
    <s v="AMAZON"/>
    <x v="0"/>
    <s v="digital"/>
    <n v="12482"/>
  </r>
  <r>
    <s v="18e076d2bedd0c317d8c602959f19778bd80dad3"/>
    <d v="2022-04-27T00:00:00"/>
    <s v="AMAZON"/>
    <x v="0"/>
    <s v="digital"/>
    <n v="2379"/>
  </r>
  <r>
    <s v="18e076d2bedd0c317d8c602959f19778bd80dad3"/>
    <d v="2022-04-27T00:00:00"/>
    <s v="SPOTIFY"/>
    <x v="0"/>
    <s v="digital"/>
    <n v="1506"/>
  </r>
  <r>
    <s v="18e076d2bedd0c317d8c602959f19778bd80dad3"/>
    <d v="2022-04-28T00:00:00"/>
    <s v="OXXO"/>
    <x v="3"/>
    <s v="fisica"/>
    <n v="285"/>
  </r>
  <r>
    <s v="18e076d2bedd0c317d8c602959f19778bd80dad3"/>
    <d v="2022-04-29T00:00:00"/>
    <s v="OXXO"/>
    <x v="3"/>
    <s v="fisica"/>
    <n v="679"/>
  </r>
  <r>
    <s v="18e076d2bedd0c317d8c602959f19778bd80dad3"/>
    <d v="2022-04-29T00:00:00"/>
    <s v="CINEPOLIS"/>
    <x v="22"/>
    <s v="digital"/>
    <n v="2115"/>
  </r>
  <r>
    <s v="18e076d2bedd0c317d8c602959f19778bd80dad3"/>
    <d v="2022-04-29T00:00:00"/>
    <s v="UBER"/>
    <x v="7"/>
    <s v="digital"/>
    <n v="1287"/>
  </r>
  <r>
    <s v="18e076d2bedd0c317d8c602959f19778bd80dad3"/>
    <d v="2022-04-29T00:00:00"/>
    <s v="UBER"/>
    <x v="7"/>
    <s v="digital"/>
    <n v="828"/>
  </r>
  <r>
    <s v="18e076d2bedd0c317d8c602959f19778bd80dad3"/>
    <d v="2022-05-02T00:00:00"/>
    <s v="UBER"/>
    <x v="7"/>
    <s v="digital"/>
    <n v="827"/>
  </r>
  <r>
    <s v="18e076d2bedd0c317d8c602959f19778bd80dad3"/>
    <d v="2022-05-04T00:00:00"/>
    <s v="OXXO"/>
    <x v="3"/>
    <s v="fisica"/>
    <n v="1678"/>
  </r>
  <r>
    <s v="18e076d2bedd0c317d8c602959f19778bd80dad3"/>
    <d v="2022-05-06T00:00:00"/>
    <s v="SORIANA"/>
    <x v="5"/>
    <s v="fisica"/>
    <n v="6912"/>
  </r>
  <r>
    <s v="18e076d2bedd0c317d8c602959f19778bd80dad3"/>
    <d v="2022-05-08T00:00:00"/>
    <s v="CFE"/>
    <x v="2"/>
    <s v="digital"/>
    <n v="4631"/>
  </r>
  <r>
    <s v="18e076d2bedd0c317d8c602959f19778bd80dad3"/>
    <d v="2022-05-08T00:00:00"/>
    <s v="IZZI"/>
    <x v="20"/>
    <s v="digital"/>
    <n v="5653"/>
  </r>
  <r>
    <s v="18e076d2bedd0c317d8c602959f19778bd80dad3"/>
    <d v="2022-05-09T00:00:00"/>
    <s v="AMAZON PRIME"/>
    <x v="20"/>
    <s v="digital"/>
    <n v="1162"/>
  </r>
  <r>
    <s v="18e076d2bedd0c317d8c602959f19778bd80dad3"/>
    <d v="2022-05-09T00:00:00"/>
    <s v="AMAZON"/>
    <x v="0"/>
    <s v="digital"/>
    <n v="2221"/>
  </r>
  <r>
    <s v="18e076d2bedd0c317d8c602959f19778bd80dad3"/>
    <d v="2022-05-09T00:00:00"/>
    <s v="AMAZON"/>
    <x v="0"/>
    <s v="digital"/>
    <n v="1747"/>
  </r>
  <r>
    <s v="18e076d2bedd0c317d8c602959f19778bd80dad3"/>
    <d v="2022-05-10T00:00:00"/>
    <s v="OXXO"/>
    <x v="3"/>
    <s v="fisica"/>
    <n v="1531"/>
  </r>
  <r>
    <s v="18e076d2bedd0c317d8c602959f19778bd80dad3"/>
    <d v="2022-05-10T00:00:00"/>
    <s v="UBER"/>
    <x v="7"/>
    <s v="digital"/>
    <n v="904"/>
  </r>
  <r>
    <s v="18e076d2bedd0c317d8c602959f19778bd80dad3"/>
    <d v="2022-05-11T00:00:00"/>
    <s v="OXXO"/>
    <x v="3"/>
    <s v="fisica"/>
    <n v="472"/>
  </r>
  <r>
    <s v="18e076d2bedd0c317d8c602959f19778bd80dad3"/>
    <d v="2022-05-12T00:00:00"/>
    <s v="UBER"/>
    <x v="7"/>
    <s v="digital"/>
    <n v="1173"/>
  </r>
  <r>
    <s v="18e076d2bedd0c317d8c602959f19778bd80dad3"/>
    <d v="2022-05-14T00:00:00"/>
    <s v="UBER"/>
    <x v="7"/>
    <s v="digital"/>
    <n v="942"/>
  </r>
  <r>
    <s v="18e076d2bedd0c317d8c602959f19778bd80dad3"/>
    <d v="2022-05-15T00:00:00"/>
    <s v="UBER"/>
    <x v="7"/>
    <s v="digital"/>
    <n v="1058"/>
  </r>
  <r>
    <s v="18e076d2bedd0c317d8c602959f19778bd80dad3"/>
    <d v="2022-05-17T00:00:00"/>
    <s v="SORIANA"/>
    <x v="5"/>
    <s v="fisica"/>
    <n v="5452"/>
  </r>
  <r>
    <s v="18e076d2bedd0c317d8c602959f19778bd80dad3"/>
    <d v="2022-05-17T00:00:00"/>
    <s v="SORIANA"/>
    <x v="5"/>
    <s v="fisica"/>
    <n v="5452"/>
  </r>
  <r>
    <s v="18e076d2bedd0c317d8c602959f19778bd80dad3"/>
    <d v="2022-05-17T00:00:00"/>
    <s v="SORIANA"/>
    <x v="5"/>
    <s v="fisica"/>
    <n v="5132"/>
  </r>
  <r>
    <s v="18e076d2bedd0c317d8c602959f19778bd80dad3"/>
    <d v="2022-05-17T00:00:00"/>
    <s v="OXXO"/>
    <x v="3"/>
    <s v="fisica"/>
    <n v="8405"/>
  </r>
  <r>
    <s v="18e076d2bedd0c317d8c602959f19778bd80dad3"/>
    <d v="2022-05-19T00:00:00"/>
    <s v="OXXO"/>
    <x v="3"/>
    <s v="fisica"/>
    <n v="357"/>
  </r>
  <r>
    <s v="18e076d2bedd0c317d8c602959f19778bd80dad3"/>
    <d v="2022-05-19T00:00:00"/>
    <s v="OXXO"/>
    <x v="3"/>
    <s v="fisica"/>
    <n v="1977"/>
  </r>
  <r>
    <s v="18e076d2bedd0c317d8c602959f19778bd80dad3"/>
    <d v="2022-05-19T00:00:00"/>
    <s v="UBER"/>
    <x v="7"/>
    <s v="digital"/>
    <n v="942"/>
  </r>
  <r>
    <s v="18e076d2bedd0c317d8c602959f19778bd80dad3"/>
    <d v="2022-05-20T00:00:00"/>
    <s v="OXXO"/>
    <x v="3"/>
    <s v="fisica"/>
    <n v="735"/>
  </r>
  <r>
    <s v="18e076d2bedd0c317d8c602959f19778bd80dad3"/>
    <d v="2022-05-24T00:00:00"/>
    <s v="SORIANA"/>
    <x v="5"/>
    <s v="fisica"/>
    <n v="425"/>
  </r>
  <r>
    <s v="18e076d2bedd0c317d8c602959f19778bd80dad3"/>
    <d v="2022-05-24T00:00:00"/>
    <s v="UBER"/>
    <x v="7"/>
    <s v="digital"/>
    <n v="1058"/>
  </r>
  <r>
    <s v="18e076d2bedd0c317d8c602959f19778bd80dad3"/>
    <d v="2022-05-26T00:00:00"/>
    <s v="UBER"/>
    <x v="7"/>
    <s v="digital"/>
    <n v="828"/>
  </r>
  <r>
    <s v="18e076d2bedd0c317d8c602959f19778bd80dad3"/>
    <d v="2022-05-27T00:00:00"/>
    <s v="SPOTIFY"/>
    <x v="0"/>
    <s v="digital"/>
    <n v="1506"/>
  </r>
  <r>
    <s v="18e076d2bedd0c317d8c602959f19778bd80dad3"/>
    <d v="2022-05-28T00:00:00"/>
    <s v="OXXO"/>
    <x v="3"/>
    <s v="fisica"/>
    <n v="679"/>
  </r>
  <r>
    <s v="18e076d2bedd0c317d8c602959f19778bd80dad3"/>
    <d v="2022-05-30T00:00:00"/>
    <s v="UBER"/>
    <x v="7"/>
    <s v="digital"/>
    <n v="1172"/>
  </r>
  <r>
    <s v="18e076d2bedd0c317d8c602959f19778bd80dad3"/>
    <d v="2022-05-30T00:00:00"/>
    <s v="UBER"/>
    <x v="7"/>
    <s v="digital"/>
    <n v="1187"/>
  </r>
  <r>
    <s v="18e076d2bedd0c317d8c602959f19778bd80dad3"/>
    <d v="2022-06-01T00:00:00"/>
    <s v="UBER"/>
    <x v="7"/>
    <s v="digital"/>
    <n v="828"/>
  </r>
  <r>
    <s v="18e076d2bedd0c317d8c602959f19778bd80dad3"/>
    <d v="2022-06-01T00:00:00"/>
    <s v="OXXO"/>
    <x v="3"/>
    <s v="fisica"/>
    <n v="821"/>
  </r>
  <r>
    <s v="18e076d2bedd0c317d8c602959f19778bd80dad3"/>
    <d v="2022-06-02T00:00:00"/>
    <s v="UBER"/>
    <x v="7"/>
    <s v="digital"/>
    <n v="1172"/>
  </r>
  <r>
    <s v="18e076d2bedd0c317d8c602959f19778bd80dad3"/>
    <d v="2022-06-05T00:00:00"/>
    <s v="COSTCO"/>
    <x v="10"/>
    <s v="fisica"/>
    <n v="828"/>
  </r>
  <r>
    <s v="18e076d2bedd0c317d8c602959f19778bd80dad3"/>
    <d v="2022-06-07T00:00:00"/>
    <s v="OXXO"/>
    <x v="3"/>
    <s v="fisica"/>
    <n v="75"/>
  </r>
  <r>
    <s v="18e076d2bedd0c317d8c602959f19778bd80dad3"/>
    <d v="2022-06-08T00:00:00"/>
    <s v="OXXO"/>
    <x v="3"/>
    <s v="fisica"/>
    <n v="989"/>
  </r>
  <r>
    <s v="18e076d2bedd0c317d8c602959f19778bd80dad3"/>
    <d v="2022-06-09T00:00:00"/>
    <s v="AMAZON PRIME"/>
    <x v="20"/>
    <s v="digital"/>
    <n v="1162"/>
  </r>
  <r>
    <s v="18e076d2bedd0c317d8c602959f19778bd80dad3"/>
    <d v="2022-06-09T00:00:00"/>
    <s v="OXXO"/>
    <x v="3"/>
    <s v="fisica"/>
    <n v="3333"/>
  </r>
  <r>
    <s v="18e076d2bedd0c317d8c602959f19778bd80dad3"/>
    <d v="2022-06-10T00:00:00"/>
    <s v="SORIANA"/>
    <x v="5"/>
    <s v="fisica"/>
    <n v="4377"/>
  </r>
  <r>
    <s v="18e076d2bedd0c317d8c602959f19778bd80dad3"/>
    <d v="2022-06-10T00:00:00"/>
    <s v="UBER"/>
    <x v="9"/>
    <s v="digital"/>
    <n v="1058"/>
  </r>
  <r>
    <s v="18e076d2bedd0c317d8c602959f19778bd80dad3"/>
    <d v="2022-06-10T00:00:00"/>
    <s v="OXXO"/>
    <x v="3"/>
    <s v="fisica"/>
    <n v="894"/>
  </r>
  <r>
    <s v="18e076d2bedd0c317d8c602959f19778bd80dad3"/>
    <d v="2022-06-11T00:00:00"/>
    <s v="IZZI"/>
    <x v="20"/>
    <s v="digital"/>
    <n v="5424"/>
  </r>
  <r>
    <s v="18e076d2bedd0c317d8c602959f19778bd80dad3"/>
    <d v="2022-06-13T00:00:00"/>
    <s v="SORIANA"/>
    <x v="5"/>
    <s v="fisica"/>
    <n v="708"/>
  </r>
  <r>
    <s v="18e076d2bedd0c317d8c602959f19778bd80dad3"/>
    <d v="2022-06-15T00:00:00"/>
    <s v="SORIANA"/>
    <x v="5"/>
    <s v="fisica"/>
    <n v="8242"/>
  </r>
  <r>
    <s v="18e076d2bedd0c317d8c602959f19778bd80dad3"/>
    <d v="2022-06-16T00:00:00"/>
    <s v="COSTCO"/>
    <x v="10"/>
    <s v="fisica"/>
    <n v="11245"/>
  </r>
  <r>
    <s v="18e076d2bedd0c317d8c602959f19778bd80dad3"/>
    <d v="2022-06-16T00:00:00"/>
    <s v="UBER"/>
    <x v="9"/>
    <s v="digital"/>
    <n v="1288"/>
  </r>
  <r>
    <s v="18e076d2bedd0c317d8c602959f19778bd80dad3"/>
    <d v="2022-06-16T00:00:00"/>
    <s v="UBER"/>
    <x v="9"/>
    <s v="digital"/>
    <n v="1288"/>
  </r>
  <r>
    <s v="18e076d2bedd0c317d8c602959f19778bd80dad3"/>
    <d v="2022-06-16T00:00:00"/>
    <s v="UBER"/>
    <x v="9"/>
    <s v="digital"/>
    <n v="1287"/>
  </r>
  <r>
    <s v="18e076d2bedd0c317d8c602959f19778bd80dad3"/>
    <d v="2022-06-16T00:00:00"/>
    <s v="UBER"/>
    <x v="9"/>
    <s v="digital"/>
    <n v="1516"/>
  </r>
  <r>
    <s v="18e076d2bedd0c317d8c602959f19778bd80dad3"/>
    <d v="2022-06-19T00:00:00"/>
    <s v="UBER"/>
    <x v="9"/>
    <s v="digital"/>
    <n v="943"/>
  </r>
  <r>
    <s v="18e076d2bedd0c317d8c602959f19778bd80dad3"/>
    <d v="2022-06-20T00:00:00"/>
    <s v="UBER"/>
    <x v="9"/>
    <s v="digital"/>
    <n v="1057"/>
  </r>
  <r>
    <s v="18e076d2bedd0c317d8c602959f19778bd80dad3"/>
    <d v="2022-06-20T00:00:00"/>
    <s v="UBER"/>
    <x v="9"/>
    <s v="digital"/>
    <n v="1057"/>
  </r>
  <r>
    <s v="18e076d2bedd0c317d8c602959f19778bd80dad3"/>
    <d v="2022-06-20T00:00:00"/>
    <s v="UBER"/>
    <x v="9"/>
    <s v="digital"/>
    <n v="1057"/>
  </r>
  <r>
    <s v="18e076d2bedd0c317d8c602959f19778bd80dad3"/>
    <d v="2022-06-21T00:00:00"/>
    <s v="UBER"/>
    <x v="9"/>
    <s v="digital"/>
    <n v="1057"/>
  </r>
  <r>
    <s v="18e076d2bedd0c317d8c602959f19778bd80dad3"/>
    <d v="2022-06-21T00:00:00"/>
    <s v="UBER"/>
    <x v="9"/>
    <s v="digital"/>
    <n v="1068"/>
  </r>
  <r>
    <s v="18e076d2bedd0c317d8c602959f19778bd80dad3"/>
    <d v="2022-06-21T00:00:00"/>
    <s v="AMAZON"/>
    <x v="0"/>
    <s v="digital"/>
    <n v="1391"/>
  </r>
  <r>
    <s v="18e076d2bedd0c317d8c602959f19778bd80dad3"/>
    <d v="2022-06-23T00:00:00"/>
    <s v="UBER"/>
    <x v="9"/>
    <s v="digital"/>
    <n v="828"/>
  </r>
  <r>
    <s v="18e076d2bedd0c317d8c602959f19778bd80dad3"/>
    <d v="2022-06-23T00:00:00"/>
    <s v="UBER"/>
    <x v="9"/>
    <s v="digital"/>
    <n v="597"/>
  </r>
  <r>
    <s v="18e076d2bedd0c317d8c602959f19778bd80dad3"/>
    <d v="2022-06-24T00:00:00"/>
    <s v="UBER"/>
    <x v="9"/>
    <s v="digital"/>
    <n v="828"/>
  </r>
  <r>
    <s v="18e076d2bedd0c317d8c602959f19778bd80dad3"/>
    <d v="2022-06-26T00:00:00"/>
    <s v="COSTCO"/>
    <x v="10"/>
    <s v="fisica"/>
    <n v="484"/>
  </r>
  <r>
    <s v="18e076d2bedd0c317d8c602959f19778bd80dad3"/>
    <d v="2022-06-27T00:00:00"/>
    <s v="UBER"/>
    <x v="9"/>
    <s v="digital"/>
    <n v="828"/>
  </r>
  <r>
    <s v="18e076d2bedd0c317d8c602959f19778bd80dad3"/>
    <d v="2022-06-27T00:00:00"/>
    <s v="UBER"/>
    <x v="9"/>
    <s v="digital"/>
    <n v="894"/>
  </r>
  <r>
    <s v="18e076d2bedd0c317d8c602959f19778bd80dad3"/>
    <d v="2022-06-27T00:00:00"/>
    <s v="SPOTIFY"/>
    <x v="0"/>
    <s v="digital"/>
    <n v="1506"/>
  </r>
  <r>
    <s v="18e076d2bedd0c317d8c602959f19778bd80dad3"/>
    <d v="2022-06-27T00:00:00"/>
    <s v="UBER"/>
    <x v="9"/>
    <s v="digital"/>
    <n v="1287"/>
  </r>
  <r>
    <s v="18e076d2bedd0c317d8c602959f19778bd80dad3"/>
    <d v="2022-06-27T00:00:00"/>
    <s v="UBER"/>
    <x v="9"/>
    <s v="digital"/>
    <n v="1302"/>
  </r>
  <r>
    <s v="18e076d2bedd0c317d8c602959f19778bd80dad3"/>
    <d v="2022-06-29T00:00:00"/>
    <s v="SORIANA"/>
    <x v="5"/>
    <s v="fisica"/>
    <n v="2994"/>
  </r>
  <r>
    <s v="18e076d2bedd0c317d8c602959f19778bd80dad3"/>
    <d v="2022-06-29T00:00:00"/>
    <s v="UBER"/>
    <x v="9"/>
    <s v="digital"/>
    <n v="1288"/>
  </r>
  <r>
    <s v="18e076d2bedd0c317d8c602959f19778bd80dad3"/>
    <d v="2022-06-30T00:00:00"/>
    <s v="UBER"/>
    <x v="9"/>
    <s v="digital"/>
    <n v="828"/>
  </r>
  <r>
    <s v="18e076d2bedd0c317d8c602959f19778bd80dad3"/>
    <d v="2022-06-30T00:00:00"/>
    <s v="UBER"/>
    <x v="9"/>
    <s v="digital"/>
    <n v="832"/>
  </r>
  <r>
    <s v="18e076d2bedd0c317d8c602959f19778bd80dad3"/>
    <d v="2022-06-30T00:00:00"/>
    <s v="SORIANA"/>
    <x v="5"/>
    <s v="fisica"/>
    <n v="386"/>
  </r>
  <r>
    <s v="18e076d2bedd0c317d8c602959f19778bd80dad3"/>
    <d v="2022-06-30T00:00:00"/>
    <s v="OXXO"/>
    <x v="3"/>
    <s v="fisica"/>
    <n v="2136"/>
  </r>
  <r>
    <s v="18e076d2bedd0c317d8c602959f19778bd80dad3"/>
    <d v="2022-07-01T00:00:00"/>
    <s v="OXXO"/>
    <x v="3"/>
    <s v="fisica"/>
    <n v="357"/>
  </r>
  <r>
    <s v="18e076d2bedd0c317d8c602959f19778bd80dad3"/>
    <d v="2022-07-03T00:00:00"/>
    <s v="UBER"/>
    <x v="9"/>
    <s v="digital"/>
    <n v="1172"/>
  </r>
  <r>
    <s v="18e076d2bedd0c317d8c602959f19778bd80dad3"/>
    <d v="2022-07-04T00:00:00"/>
    <s v="UBER"/>
    <x v="9"/>
    <s v="digital"/>
    <n v="1402"/>
  </r>
  <r>
    <s v="18e076d2bedd0c317d8c602959f19778bd80dad3"/>
    <d v="2022-07-05T00:00:00"/>
    <s v="UBER"/>
    <x v="7"/>
    <s v="digital"/>
    <n v="713"/>
  </r>
  <r>
    <s v="18e076d2bedd0c317d8c602959f19778bd80dad3"/>
    <d v="2022-07-05T00:00:00"/>
    <s v="UBER"/>
    <x v="9"/>
    <s v="digital"/>
    <n v="1403"/>
  </r>
  <r>
    <s v="18e076d2bedd0c317d8c602959f19778bd80dad3"/>
    <d v="2022-07-05T00:00:00"/>
    <s v="OXXO"/>
    <x v="3"/>
    <s v="fisica"/>
    <n v="2414"/>
  </r>
  <r>
    <s v="18e076d2bedd0c317d8c602959f19778bd80dad3"/>
    <d v="2022-07-06T00:00:00"/>
    <s v="IZZI"/>
    <x v="20"/>
    <s v="digital"/>
    <n v="5538"/>
  </r>
  <r>
    <s v="18e076d2bedd0c317d8c602959f19778bd80dad3"/>
    <d v="2022-07-06T00:00:00"/>
    <s v="UBER"/>
    <x v="9"/>
    <s v="digital"/>
    <n v="942"/>
  </r>
  <r>
    <s v="18e076d2bedd0c317d8c602959f19778bd80dad3"/>
    <d v="2022-07-06T00:00:00"/>
    <s v="UBER"/>
    <x v="9"/>
    <s v="digital"/>
    <n v="942"/>
  </r>
  <r>
    <s v="18e076d2bedd0c317d8c602959f19778bd80dad3"/>
    <d v="2022-07-07T00:00:00"/>
    <s v="UBER"/>
    <x v="9"/>
    <s v="digital"/>
    <n v="1287"/>
  </r>
  <r>
    <s v="18e076d2bedd0c317d8c602959f19778bd80dad3"/>
    <d v="2022-07-07T00:00:00"/>
    <s v="OXXO"/>
    <x v="3"/>
    <s v="fisica"/>
    <n v="3199"/>
  </r>
  <r>
    <s v="18e076d2bedd0c317d8c602959f19778bd80dad3"/>
    <d v="2022-07-09T00:00:00"/>
    <s v="AMAZON PRIME"/>
    <x v="20"/>
    <s v="digital"/>
    <n v="1162"/>
  </r>
  <r>
    <s v="18e076d2bedd0c317d8c602959f19778bd80dad3"/>
    <d v="2022-07-10T00:00:00"/>
    <s v="UBER"/>
    <x v="9"/>
    <s v="digital"/>
    <n v="942"/>
  </r>
  <r>
    <s v="18e076d2bedd0c317d8c602959f19778bd80dad3"/>
    <d v="2022-07-10T00:00:00"/>
    <s v="COSTCO"/>
    <x v="10"/>
    <s v="fisica"/>
    <n v="1288"/>
  </r>
  <r>
    <s v="18e076d2bedd0c317d8c602959f19778bd80dad3"/>
    <d v="2022-07-10T00:00:00"/>
    <s v="OXXO"/>
    <x v="3"/>
    <s v="fisica"/>
    <n v="1006"/>
  </r>
  <r>
    <s v="18e076d2bedd0c317d8c602959f19778bd80dad3"/>
    <d v="2022-07-11T00:00:00"/>
    <s v="CFE"/>
    <x v="2"/>
    <s v="digital"/>
    <n v="4206"/>
  </r>
  <r>
    <s v="18e076d2bedd0c317d8c602959f19778bd80dad3"/>
    <d v="2022-07-12T00:00:00"/>
    <s v="AMAZON"/>
    <x v="0"/>
    <s v="digital"/>
    <n v="702"/>
  </r>
  <r>
    <s v="18e076d2bedd0c317d8c602959f19778bd80dad3"/>
    <d v="2022-07-13T00:00:00"/>
    <s v="OXXO"/>
    <x v="3"/>
    <s v="fisica"/>
    <n v="851"/>
  </r>
  <r>
    <s v="18e076d2bedd0c317d8c602959f19778bd80dad3"/>
    <d v="2022-07-13T00:00:00"/>
    <s v="OXXO"/>
    <x v="3"/>
    <s v="fisica"/>
    <n v="92"/>
  </r>
  <r>
    <s v="18e076d2bedd0c317d8c602959f19778bd80dad3"/>
    <d v="2022-07-15T00:00:00"/>
    <s v="SORIANA"/>
    <x v="5"/>
    <s v="fisica"/>
    <n v="2002"/>
  </r>
  <r>
    <s v="18e076d2bedd0c317d8c602959f19778bd80dad3"/>
    <d v="2022-07-15T00:00:00"/>
    <s v="OXXO"/>
    <x v="3"/>
    <s v="fisica"/>
    <n v="2912"/>
  </r>
  <r>
    <s v="18e076d2bedd0c317d8c602959f19778bd80dad3"/>
    <d v="2022-07-15T00:00:00"/>
    <s v="OXXO"/>
    <x v="3"/>
    <s v="fisica"/>
    <n v="782"/>
  </r>
  <r>
    <s v="18e076d2bedd0c317d8c602959f19778bd80dad3"/>
    <d v="2022-07-16T00:00:00"/>
    <s v="UBER"/>
    <x v="9"/>
    <s v="digital"/>
    <n v="828"/>
  </r>
  <r>
    <s v="18e076d2bedd0c317d8c602959f19778bd80dad3"/>
    <d v="2022-07-16T00:00:00"/>
    <s v="SORIANA"/>
    <x v="5"/>
    <s v="fisica"/>
    <n v="1253"/>
  </r>
  <r>
    <s v="18e076d2bedd0c317d8c602959f19778bd80dad3"/>
    <d v="2022-07-18T00:00:00"/>
    <s v="UBER"/>
    <x v="9"/>
    <s v="digital"/>
    <n v="712"/>
  </r>
  <r>
    <s v="18e076d2bedd0c317d8c602959f19778bd80dad3"/>
    <d v="2022-07-19T00:00:00"/>
    <s v="UBER"/>
    <x v="9"/>
    <s v="digital"/>
    <n v="1632"/>
  </r>
  <r>
    <s v="18e076d2bedd0c317d8c602959f19778bd80dad3"/>
    <d v="2022-07-19T00:00:00"/>
    <s v="UBER"/>
    <x v="9"/>
    <s v="digital"/>
    <n v="1632"/>
  </r>
  <r>
    <s v="18e076d2bedd0c317d8c602959f19778bd80dad3"/>
    <d v="2022-07-19T00:00:00"/>
    <s v="UBER"/>
    <x v="9"/>
    <s v="digital"/>
    <n v="1632"/>
  </r>
  <r>
    <s v="18e076d2bedd0c317d8c602959f19778bd80dad3"/>
    <d v="2022-07-19T00:00:00"/>
    <s v="UBER"/>
    <x v="9"/>
    <s v="digital"/>
    <n v="1632"/>
  </r>
  <r>
    <s v="18e076d2bedd0c317d8c602959f19778bd80dad3"/>
    <d v="2022-07-19T00:00:00"/>
    <s v="UBER"/>
    <x v="9"/>
    <s v="digital"/>
    <n v="1632"/>
  </r>
  <r>
    <s v="18e076d2bedd0c317d8c602959f19778bd80dad3"/>
    <d v="2022-07-19T00:00:00"/>
    <s v="UBER"/>
    <x v="9"/>
    <s v="digital"/>
    <n v="1632"/>
  </r>
  <r>
    <s v="18e076d2bedd0c317d8c602959f19778bd80dad3"/>
    <d v="2022-07-20T00:00:00"/>
    <s v="OXXO"/>
    <x v="3"/>
    <s v="fisica"/>
    <n v="2023"/>
  </r>
  <r>
    <s v="18e076d2bedd0c317d8c602959f19778bd80dad3"/>
    <d v="2022-07-20T00:00:00"/>
    <s v="OXXO"/>
    <x v="3"/>
    <s v="fisica"/>
    <n v="2023"/>
  </r>
  <r>
    <s v="18e076d2bedd0c317d8c602959f19778bd80dad3"/>
    <d v="2022-07-20T00:00:00"/>
    <s v="COSTCO"/>
    <x v="10"/>
    <s v="fisica"/>
    <n v="484"/>
  </r>
  <r>
    <s v="18e076d2bedd0c317d8c602959f19778bd80dad3"/>
    <d v="2022-07-22T00:00:00"/>
    <s v="UBER"/>
    <x v="9"/>
    <s v="digital"/>
    <n v="942"/>
  </r>
  <r>
    <s v="18e076d2bedd0c317d8c602959f19778bd80dad3"/>
    <d v="2022-07-22T00:00:00"/>
    <s v="UBER"/>
    <x v="9"/>
    <s v="digital"/>
    <n v="942"/>
  </r>
  <r>
    <s v="18e076d2bedd0c317d8c602959f19778bd80dad3"/>
    <d v="2022-07-27T00:00:00"/>
    <s v="SPOTIFY"/>
    <x v="0"/>
    <s v="digital"/>
    <n v="1506"/>
  </r>
  <r>
    <s v="18e076d2bedd0c317d8c602959f19778bd80dad3"/>
    <d v="2022-07-28T00:00:00"/>
    <s v="SPOTIFY"/>
    <x v="0"/>
    <s v="digital"/>
    <n v="1506"/>
  </r>
  <r>
    <s v="18e076d2bedd0c317d8c602959f19778bd80dad3"/>
    <d v="2022-07-31T00:00:00"/>
    <s v="SPOTIFY"/>
    <x v="0"/>
    <s v="digital"/>
    <n v="1506"/>
  </r>
  <r>
    <s v="18e076d2bedd0c317d8c602959f19778bd80dad3"/>
    <d v="2022-08-01T00:00:00"/>
    <s v="AMAZON"/>
    <x v="0"/>
    <s v="digital"/>
    <n v="254"/>
  </r>
  <r>
    <s v="18e076d2bedd0c317d8c602959f19778bd80dad3"/>
    <d v="2022-08-01T00:00:00"/>
    <s v="AMAZON"/>
    <x v="0"/>
    <s v="digital"/>
    <n v="254"/>
  </r>
  <r>
    <s v="18e076d2bedd0c317d8c602959f19778bd80dad3"/>
    <d v="2022-08-01T00:00:00"/>
    <s v="AMAZON"/>
    <x v="0"/>
    <s v="digital"/>
    <n v="254"/>
  </r>
  <r>
    <s v="18e076d2bedd0c317d8c602959f19778bd80dad3"/>
    <d v="2022-08-01T00:00:00"/>
    <s v="SPOTIFY"/>
    <x v="0"/>
    <s v="digital"/>
    <n v="1506"/>
  </r>
  <r>
    <s v="18e076d2bedd0c317d8c602959f19778bd80dad3"/>
    <d v="2022-08-01T00:00:00"/>
    <s v="AMAZON"/>
    <x v="0"/>
    <s v="digital"/>
    <n v="7696"/>
  </r>
  <r>
    <s v="18e076d2bedd0c317d8c602959f19778bd80dad3"/>
    <d v="2022-08-03T00:00:00"/>
    <s v="SPOTIFY"/>
    <x v="0"/>
    <s v="digital"/>
    <n v="1506"/>
  </r>
  <r>
    <s v="18e076d2bedd0c317d8c602959f19778bd80dad3"/>
    <d v="2022-08-03T00:00:00"/>
    <s v="UBER"/>
    <x v="9"/>
    <s v="digital"/>
    <n v="1058"/>
  </r>
  <r>
    <s v="18e076d2bedd0c317d8c602959f19778bd80dad3"/>
    <d v="2022-08-04T00:00:00"/>
    <s v="OXXO"/>
    <x v="3"/>
    <s v="fisica"/>
    <n v="2575"/>
  </r>
  <r>
    <s v="18e076d2bedd0c317d8c602959f19778bd80dad3"/>
    <d v="2022-08-05T00:00:00"/>
    <s v="SPOTIFY"/>
    <x v="0"/>
    <s v="digital"/>
    <n v="1506"/>
  </r>
  <r>
    <s v="18e076d2bedd0c317d8c602959f19778bd80dad3"/>
    <d v="2022-08-05T00:00:00"/>
    <s v="OXXO"/>
    <x v="3"/>
    <s v="fisica"/>
    <n v="3287"/>
  </r>
  <r>
    <s v="18e076d2bedd0c317d8c602959f19778bd80dad3"/>
    <d v="2022-08-05T00:00:00"/>
    <s v="UBER"/>
    <x v="9"/>
    <s v="digital"/>
    <n v="1632"/>
  </r>
  <r>
    <s v="18e076d2bedd0c317d8c602959f19778bd80dad3"/>
    <d v="2022-08-05T00:00:00"/>
    <s v="OXXO"/>
    <x v="3"/>
    <s v="fisica"/>
    <n v="2437"/>
  </r>
  <r>
    <s v="18e076d2bedd0c317d8c602959f19778bd80dad3"/>
    <d v="2022-08-06T00:00:00"/>
    <s v="IZZI"/>
    <x v="20"/>
    <s v="digital"/>
    <n v="5538"/>
  </r>
  <r>
    <s v="18e076d2bedd0c317d8c602959f19778bd80dad3"/>
    <d v="2022-08-07T00:00:00"/>
    <s v="IZZI"/>
    <x v="20"/>
    <s v="digital"/>
    <n v="5538"/>
  </r>
  <r>
    <s v="18e076d2bedd0c317d8c602959f19778bd80dad3"/>
    <d v="2022-08-08T00:00:00"/>
    <s v="SPOTIFY"/>
    <x v="0"/>
    <s v="digital"/>
    <n v="1506"/>
  </r>
  <r>
    <s v="18e076d2bedd0c317d8c602959f19778bd80dad3"/>
    <d v="2022-08-09T00:00:00"/>
    <s v="AMAZON PRIME"/>
    <x v="20"/>
    <s v="digital"/>
    <n v="1162"/>
  </r>
  <r>
    <s v="18e076d2bedd0c317d8c602959f19778bd80dad3"/>
    <d v="2022-08-09T00:00:00"/>
    <s v="AMAZON PRIME"/>
    <x v="20"/>
    <s v="digital"/>
    <n v="1162"/>
  </r>
  <r>
    <s v="18e076d2bedd0c317d8c602959f19778bd80dad3"/>
    <d v="2022-08-10T00:00:00"/>
    <s v="OXXO"/>
    <x v="3"/>
    <s v="fisica"/>
    <n v="1179"/>
  </r>
  <r>
    <s v="18e076d2bedd0c317d8c602959f19778bd80dad3"/>
    <d v="2022-08-11T00:00:00"/>
    <s v="OXXO"/>
    <x v="3"/>
    <s v="fisica"/>
    <n v="2977"/>
  </r>
  <r>
    <s v="18e076d2bedd0c317d8c602959f19778bd80dad3"/>
    <d v="2022-08-13T00:00:00"/>
    <s v="UBER"/>
    <x v="9"/>
    <s v="digital"/>
    <n v="943"/>
  </r>
  <r>
    <s v="18e076d2bedd0c317d8c602959f19778bd80dad3"/>
    <d v="2022-08-15T00:00:00"/>
    <s v="SORIANA"/>
    <x v="5"/>
    <s v="fisica"/>
    <n v="984"/>
  </r>
  <r>
    <s v="18e076d2bedd0c317d8c602959f19778bd80dad3"/>
    <d v="2022-08-16T00:00:00"/>
    <s v="SORIANA"/>
    <x v="5"/>
    <s v="fisica"/>
    <n v="1335"/>
  </r>
  <r>
    <s v="18e076d2bedd0c317d8c602959f19778bd80dad3"/>
    <d v="2022-08-16T00:00:00"/>
    <s v="OXXO"/>
    <x v="3"/>
    <s v="fisica"/>
    <n v="2322"/>
  </r>
  <r>
    <s v="18e076d2bedd0c317d8c602959f19778bd80dad3"/>
    <d v="2022-08-17T00:00:00"/>
    <s v="SORIANA"/>
    <x v="5"/>
    <s v="fisica"/>
    <n v="352"/>
  </r>
  <r>
    <s v="18e076d2bedd0c317d8c602959f19778bd80dad3"/>
    <d v="2022-08-18T00:00:00"/>
    <s v="OXXO"/>
    <x v="3"/>
    <s v="fisica"/>
    <n v="2616"/>
  </r>
  <r>
    <s v="18e076d2bedd0c317d8c602959f19778bd80dad3"/>
    <d v="2022-08-19T00:00:00"/>
    <s v="OXXO"/>
    <x v="3"/>
    <s v="fisica"/>
    <n v="2322"/>
  </r>
  <r>
    <s v="18e076d2bedd0c317d8c602959f19778bd80dad3"/>
    <d v="2022-08-19T00:00:00"/>
    <s v="SORIANA"/>
    <x v="5"/>
    <s v="fisica"/>
    <n v="3951"/>
  </r>
  <r>
    <s v="18e076d2bedd0c317d8c602959f19778bd80dad3"/>
    <d v="2022-08-23T00:00:00"/>
    <s v="OXXO"/>
    <x v="3"/>
    <s v="fisica"/>
    <n v="1426"/>
  </r>
  <r>
    <s v="18e076d2bedd0c317d8c602959f19778bd80dad3"/>
    <d v="2022-08-31T00:00:00"/>
    <s v="OXXO"/>
    <x v="3"/>
    <s v="fisica"/>
    <n v="1811"/>
  </r>
  <r>
    <s v="18e076d2bedd0c317d8c602959f19778bd80dad3"/>
    <d v="2022-09-02T00:00:00"/>
    <s v="OXXO"/>
    <x v="3"/>
    <s v="fisica"/>
    <n v="1621"/>
  </r>
  <r>
    <s v="18e076d2bedd0c317d8c602959f19778bd80dad3"/>
    <d v="2022-09-04T00:00:00"/>
    <s v="COSTCO"/>
    <x v="10"/>
    <s v="fisica"/>
    <n v="828"/>
  </r>
  <r>
    <s v="18e076d2bedd0c317d8c602959f19778bd80dad3"/>
    <d v="2022-09-05T00:00:00"/>
    <s v="CFE"/>
    <x v="2"/>
    <s v="digital"/>
    <n v="5699"/>
  </r>
  <r>
    <s v="18e076d2bedd0c317d8c602959f19778bd80dad3"/>
    <d v="2022-09-06T00:00:00"/>
    <s v="SORIANA"/>
    <x v="5"/>
    <s v="fisica"/>
    <n v="736"/>
  </r>
  <r>
    <s v="18e076d2bedd0c317d8c602959f19778bd80dad3"/>
    <d v="2022-09-08T00:00:00"/>
    <s v="SORIANA"/>
    <x v="5"/>
    <s v="fisica"/>
    <n v="7673"/>
  </r>
  <r>
    <s v="18e076d2bedd0c317d8c602959f19778bd80dad3"/>
    <d v="2022-09-09T00:00:00"/>
    <s v="AMAZON PRIME"/>
    <x v="20"/>
    <s v="digital"/>
    <n v="1162"/>
  </r>
  <r>
    <s v="18e076d2bedd0c317d8c602959f19778bd80dad3"/>
    <d v="2022-09-09T00:00:00"/>
    <s v="AMAZON PRIME"/>
    <x v="20"/>
    <s v="digital"/>
    <n v="1162"/>
  </r>
  <r>
    <s v="18e076d2bedd0c317d8c602959f19778bd80dad3"/>
    <d v="2022-09-09T00:00:00"/>
    <s v="SORIANA"/>
    <x v="5"/>
    <s v="fisica"/>
    <n v="8365"/>
  </r>
  <r>
    <s v="18e076d2bedd0c317d8c602959f19778bd80dad3"/>
    <d v="2022-09-10T00:00:00"/>
    <s v="COSTCO"/>
    <x v="10"/>
    <s v="fisica"/>
    <n v="828"/>
  </r>
  <r>
    <s v="18e076d2bedd0c317d8c602959f19778bd80dad3"/>
    <d v="2022-09-11T00:00:00"/>
    <s v="IZZI"/>
    <x v="20"/>
    <s v="digital"/>
    <n v="6228"/>
  </r>
  <r>
    <s v="18e076d2bedd0c317d8c602959f19778bd80dad3"/>
    <d v="2022-09-15T00:00:00"/>
    <s v="SORIANA"/>
    <x v="5"/>
    <s v="fisica"/>
    <n v="231"/>
  </r>
  <r>
    <s v="18e076d2bedd0c317d8c602959f19778bd80dad3"/>
    <d v="2022-09-15T00:00:00"/>
    <s v="SORIANA"/>
    <x v="5"/>
    <s v="fisica"/>
    <n v="4978"/>
  </r>
  <r>
    <s v="18e076d2bedd0c317d8c602959f19778bd80dad3"/>
    <d v="2022-09-16T00:00:00"/>
    <s v="UBER EATS"/>
    <x v="6"/>
    <s v="digital"/>
    <n v="2414"/>
  </r>
  <r>
    <s v="18e076d2bedd0c317d8c602959f19778bd80dad3"/>
    <d v="2022-09-19T00:00:00"/>
    <s v="AMAZON"/>
    <x v="0"/>
    <s v="digital"/>
    <n v="254"/>
  </r>
  <r>
    <s v="18e076d2bedd0c317d8c602959f19778bd80dad3"/>
    <d v="2022-09-20T00:00:00"/>
    <s v="OXXO"/>
    <x v="3"/>
    <s v="fisica"/>
    <n v="2322"/>
  </r>
  <r>
    <s v="18e076d2bedd0c317d8c602959f19778bd80dad3"/>
    <d v="2022-09-21T00:00:00"/>
    <s v="AMAZON"/>
    <x v="0"/>
    <s v="digital"/>
    <n v="10988"/>
  </r>
  <r>
    <s v="18e076d2bedd0c317d8c602959f19778bd80dad3"/>
    <d v="2022-09-22T00:00:00"/>
    <s v="OXXO"/>
    <x v="3"/>
    <s v="fisica"/>
    <n v="192"/>
  </r>
  <r>
    <s v="18e076d2bedd0c317d8c602959f19778bd80dad3"/>
    <d v="2022-09-23T00:00:00"/>
    <s v="SORIANA"/>
    <x v="5"/>
    <s v="fisica"/>
    <n v="427"/>
  </r>
  <r>
    <s v="18e076d2bedd0c317d8c602959f19778bd80dad3"/>
    <d v="2022-09-23T00:00:00"/>
    <s v="OXXO"/>
    <x v="3"/>
    <s v="fisica"/>
    <n v="896"/>
  </r>
  <r>
    <s v="18e076d2bedd0c317d8c602959f19778bd80dad3"/>
    <d v="2022-09-24T00:00:00"/>
    <s v="COSTCO"/>
    <x v="10"/>
    <s v="fisica"/>
    <n v="943"/>
  </r>
  <r>
    <s v="18e076d2bedd0c317d8c602959f19778bd80dad3"/>
    <d v="2022-09-29T00:00:00"/>
    <s v="7 ELEVEN"/>
    <x v="3"/>
    <s v="fisica"/>
    <n v="553"/>
  </r>
  <r>
    <s v="18e076d2bedd0c317d8c602959f19778bd80dad3"/>
    <d v="2022-09-30T00:00:00"/>
    <s v="OXXO"/>
    <x v="3"/>
    <s v="fisica"/>
    <n v="1024"/>
  </r>
  <r>
    <s v="18e076d2bedd0c317d8c602959f19778bd80dad3"/>
    <d v="2022-10-02T00:00:00"/>
    <s v="UBER"/>
    <x v="9"/>
    <s v="digital"/>
    <n v="1058"/>
  </r>
  <r>
    <s v="18e076d2bedd0c317d8c602959f19778bd80dad3"/>
    <d v="2022-10-02T00:00:00"/>
    <s v="UBER"/>
    <x v="9"/>
    <s v="digital"/>
    <n v="1132"/>
  </r>
  <r>
    <s v="18e076d2bedd0c317d8c602959f19778bd80dad3"/>
    <d v="2022-10-03T00:00:00"/>
    <s v="COSTCO"/>
    <x v="10"/>
    <s v="fisica"/>
    <n v="541"/>
  </r>
  <r>
    <s v="18e076d2bedd0c317d8c602959f19778bd80dad3"/>
    <d v="2022-10-04T00:00:00"/>
    <s v="AMAZON"/>
    <x v="0"/>
    <s v="digital"/>
    <n v="1744"/>
  </r>
  <r>
    <s v="18e076d2bedd0c317d8c602959f19778bd80dad3"/>
    <d v="2022-10-05T00:00:00"/>
    <s v="OXXO"/>
    <x v="3"/>
    <s v="fisica"/>
    <n v="3195"/>
  </r>
  <r>
    <s v="18e076d2bedd0c317d8c602959f19778bd80dad3"/>
    <d v="2022-10-09T00:00:00"/>
    <s v="AMAZON PRIME"/>
    <x v="20"/>
    <s v="digital"/>
    <n v="1162"/>
  </r>
  <r>
    <s v="18e076d2bedd0c317d8c602959f19778bd80dad3"/>
    <d v="2022-10-09T00:00:00"/>
    <s v="AMAZON PRIME"/>
    <x v="20"/>
    <s v="digital"/>
    <n v="1162"/>
  </r>
  <r>
    <s v="18e076d2bedd0c317d8c602959f19778bd80dad3"/>
    <d v="2022-10-09T00:00:00"/>
    <s v="COSTCO"/>
    <x v="10"/>
    <s v="fisica"/>
    <n v="426"/>
  </r>
  <r>
    <s v="18e076d2bedd0c317d8c602959f19778bd80dad3"/>
    <d v="2022-10-10T00:00:00"/>
    <s v="UBER"/>
    <x v="9"/>
    <s v="digital"/>
    <n v="1057"/>
  </r>
  <r>
    <s v="18e076d2bedd0c317d8c602959f19778bd80dad3"/>
    <d v="2022-10-10T00:00:00"/>
    <s v="7 ELEVEN"/>
    <x v="3"/>
    <s v="fisica"/>
    <n v="955"/>
  </r>
  <r>
    <s v="18e076d2bedd0c317d8c602959f19778bd80dad3"/>
    <d v="2022-10-10T00:00:00"/>
    <s v="OXXO"/>
    <x v="3"/>
    <s v="fisica"/>
    <n v="2092"/>
  </r>
  <r>
    <s v="18e076d2bedd0c317d8c602959f19778bd80dad3"/>
    <d v="2022-10-11T00:00:00"/>
    <s v="UBER"/>
    <x v="9"/>
    <s v="digital"/>
    <n v="939"/>
  </r>
  <r>
    <s v="18e076d2bedd0c317d8c602959f19778bd80dad3"/>
    <d v="2022-10-11T00:00:00"/>
    <s v="IZZI"/>
    <x v="20"/>
    <s v="digital"/>
    <n v="6228"/>
  </r>
  <r>
    <s v="18e076d2bedd0c317d8c602959f19778bd80dad3"/>
    <d v="2022-10-11T00:00:00"/>
    <s v="OXXO"/>
    <x v="3"/>
    <s v="fisica"/>
    <n v="449"/>
  </r>
  <r>
    <s v="18e076d2bedd0c317d8c602959f19778bd80dad3"/>
    <d v="2022-10-12T00:00:00"/>
    <s v="OXXO"/>
    <x v="3"/>
    <s v="fisica"/>
    <n v="765"/>
  </r>
  <r>
    <s v="18e076d2bedd0c317d8c602959f19778bd80dad3"/>
    <d v="2022-10-13T00:00:00"/>
    <s v="OXXO"/>
    <x v="3"/>
    <s v="fisica"/>
    <n v="2647"/>
  </r>
  <r>
    <s v="18e076d2bedd0c317d8c602959f19778bd80dad3"/>
    <d v="2022-10-13T00:00:00"/>
    <s v="NETFLIX"/>
    <x v="17"/>
    <s v="digital"/>
    <n v="254"/>
  </r>
  <r>
    <s v="18e076d2bedd0c317d8c602959f19778bd80dad3"/>
    <d v="2022-10-14T00:00:00"/>
    <s v="SORIANA"/>
    <x v="5"/>
    <s v="fisica"/>
    <n v="2357"/>
  </r>
  <r>
    <s v="18e076d2bedd0c317d8c602959f19778bd80dad3"/>
    <d v="2022-10-14T00:00:00"/>
    <s v="OXXO"/>
    <x v="3"/>
    <s v="fisica"/>
    <n v="942"/>
  </r>
  <r>
    <s v="18e076d2bedd0c317d8c602959f19778bd80dad3"/>
    <d v="2022-10-14T00:00:00"/>
    <s v="UBER"/>
    <x v="9"/>
    <s v="digital"/>
    <n v="1632"/>
  </r>
  <r>
    <s v="18e076d2bedd0c317d8c602959f19778bd80dad3"/>
    <d v="2022-10-15T00:00:00"/>
    <s v="OXXO"/>
    <x v="3"/>
    <s v="fisica"/>
    <n v="673"/>
  </r>
  <r>
    <s v="18e076d2bedd0c317d8c602959f19778bd80dad3"/>
    <d v="2022-10-16T00:00:00"/>
    <s v="UBER"/>
    <x v="9"/>
    <s v="digital"/>
    <n v="1172"/>
  </r>
  <r>
    <s v="18e076d2bedd0c317d8c602959f19778bd80dad3"/>
    <d v="2022-10-17T00:00:00"/>
    <s v="UBER"/>
    <x v="7"/>
    <s v="digital"/>
    <n v="1173"/>
  </r>
  <r>
    <s v="18e076d2bedd0c317d8c602959f19778bd80dad3"/>
    <d v="2022-10-18T00:00:00"/>
    <s v="OXXO"/>
    <x v="3"/>
    <s v="fisica"/>
    <n v="1018"/>
  </r>
  <r>
    <s v="18e076d2bedd0c317d8c602959f19778bd80dad3"/>
    <d v="2022-10-19T00:00:00"/>
    <s v="UBER"/>
    <x v="9"/>
    <s v="digital"/>
    <n v="1142"/>
  </r>
  <r>
    <s v="18e076d2bedd0c317d8c602959f19778bd80dad3"/>
    <d v="2022-10-20T00:00:00"/>
    <s v="UBER"/>
    <x v="9"/>
    <s v="digital"/>
    <n v="961"/>
  </r>
  <r>
    <s v="18e076d2bedd0c317d8c602959f19778bd80dad3"/>
    <d v="2022-10-20T00:00:00"/>
    <s v="UBER"/>
    <x v="9"/>
    <s v="digital"/>
    <n v="973"/>
  </r>
  <r>
    <s v="18e076d2bedd0c317d8c602959f19778bd80dad3"/>
    <d v="2022-10-20T00:00:00"/>
    <s v="UBER"/>
    <x v="9"/>
    <s v="digital"/>
    <n v="962"/>
  </r>
  <r>
    <s v="18e076d2bedd0c317d8c602959f19778bd80dad3"/>
    <d v="2022-10-20T00:00:00"/>
    <s v="SORIANA"/>
    <x v="5"/>
    <s v="fisica"/>
    <n v="657"/>
  </r>
  <r>
    <s v="18e076d2bedd0c317d8c602959f19778bd80dad3"/>
    <d v="2022-10-21T00:00:00"/>
    <s v="OXXO"/>
    <x v="3"/>
    <s v="fisica"/>
    <n v="2322"/>
  </r>
  <r>
    <s v="18e076d2bedd0c317d8c602959f19778bd80dad3"/>
    <d v="2022-10-21T00:00:00"/>
    <s v="OXXO"/>
    <x v="3"/>
    <s v="fisica"/>
    <n v="2316"/>
  </r>
  <r>
    <s v="18e076d2bedd0c317d8c602959f19778bd80dad3"/>
    <d v="2022-10-21T00:00:00"/>
    <s v="AMAZON"/>
    <x v="0"/>
    <s v="digital"/>
    <n v="254"/>
  </r>
  <r>
    <s v="18e076d2bedd0c317d8c602959f19778bd80dad3"/>
    <d v="2022-10-21T00:00:00"/>
    <s v="AMAZON"/>
    <x v="0"/>
    <s v="digital"/>
    <n v="13185"/>
  </r>
  <r>
    <s v="18e076d2bedd0c317d8c602959f19778bd80dad3"/>
    <d v="2022-10-22T00:00:00"/>
    <s v="UBER"/>
    <x v="9"/>
    <s v="digital"/>
    <n v="1247"/>
  </r>
  <r>
    <s v="18e076d2bedd0c317d8c602959f19778bd80dad3"/>
    <d v="2022-10-22T00:00:00"/>
    <s v="UBER"/>
    <x v="9"/>
    <s v="digital"/>
    <n v="1332"/>
  </r>
  <r>
    <s v="18e076d2bedd0c317d8c602959f19778bd80dad3"/>
    <d v="2022-10-23T00:00:00"/>
    <s v="UBER"/>
    <x v="7"/>
    <s v="digital"/>
    <n v="1104"/>
  </r>
  <r>
    <s v="18e076d2bedd0c317d8c602959f19778bd80dad3"/>
    <d v="2022-10-23T00:00:00"/>
    <s v="UBER"/>
    <x v="9"/>
    <s v="digital"/>
    <n v="975"/>
  </r>
  <r>
    <s v="18e076d2bedd0c317d8c602959f19778bd80dad3"/>
    <d v="2022-10-24T00:00:00"/>
    <s v="UBER"/>
    <x v="9"/>
    <s v="digital"/>
    <n v="946"/>
  </r>
  <r>
    <s v="18e076d2bedd0c317d8c602959f19778bd80dad3"/>
    <d v="2022-10-24T00:00:00"/>
    <s v="OXXO"/>
    <x v="3"/>
    <s v="fisica"/>
    <n v="1638"/>
  </r>
  <r>
    <s v="18e076d2bedd0c317d8c602959f19778bd80dad3"/>
    <d v="2022-10-24T00:00:00"/>
    <s v="OXXO"/>
    <x v="3"/>
    <s v="fisica"/>
    <n v="2414"/>
  </r>
  <r>
    <s v="18e076d2bedd0c317d8c602959f19778bd80dad3"/>
    <d v="2022-10-24T00:00:00"/>
    <s v="OXXO"/>
    <x v="3"/>
    <s v="fisica"/>
    <n v="2414"/>
  </r>
  <r>
    <s v="18e076d2bedd0c317d8c602959f19778bd80dad3"/>
    <d v="2022-10-25T00:00:00"/>
    <s v="UBER"/>
    <x v="7"/>
    <s v="digital"/>
    <n v="1054"/>
  </r>
  <r>
    <s v="18e076d2bedd0c317d8c602959f19778bd80dad3"/>
    <d v="2022-10-27T00:00:00"/>
    <s v="SORIANA"/>
    <x v="5"/>
    <s v="fisica"/>
    <n v="1488"/>
  </r>
  <r>
    <s v="18e076d2bedd0c317d8c602959f19778bd80dad3"/>
    <d v="2022-10-27T00:00:00"/>
    <s v="OXXO"/>
    <x v="3"/>
    <s v="fisica"/>
    <n v="2434"/>
  </r>
  <r>
    <s v="18e076d2bedd0c317d8c602959f19778bd80dad3"/>
    <d v="2022-10-29T00:00:00"/>
    <s v="UBER"/>
    <x v="9"/>
    <s v="digital"/>
    <n v="485"/>
  </r>
  <r>
    <s v="18e076d2bedd0c317d8c602959f19778bd80dad3"/>
    <d v="2022-10-29T00:00:00"/>
    <s v="UBER"/>
    <x v="9"/>
    <s v="digital"/>
    <n v="478"/>
  </r>
  <r>
    <s v="18e076d2bedd0c317d8c602959f19778bd80dad3"/>
    <d v="2022-11-01T00:00:00"/>
    <s v="UBER"/>
    <x v="9"/>
    <s v="digital"/>
    <n v="1172"/>
  </r>
  <r>
    <s v="18e076d2bedd0c317d8c602959f19778bd80dad3"/>
    <d v="2022-11-01T00:00:00"/>
    <s v="OXXO"/>
    <x v="3"/>
    <s v="fisica"/>
    <n v="943"/>
  </r>
  <r>
    <s v="18e076d2bedd0c317d8c602959f19778bd80dad3"/>
    <d v="2022-11-01T00:00:00"/>
    <s v="CFE"/>
    <x v="2"/>
    <s v="digital"/>
    <n v="3965"/>
  </r>
  <r>
    <s v="18e076d2bedd0c317d8c602959f19778bd80dad3"/>
    <d v="2022-11-04T00:00:00"/>
    <s v="SORIANA"/>
    <x v="5"/>
    <s v="fisica"/>
    <n v="5242"/>
  </r>
  <r>
    <s v="18e076d2bedd0c317d8c602959f19778bd80dad3"/>
    <d v="2022-11-05T00:00:00"/>
    <s v="OXXO"/>
    <x v="3"/>
    <s v="fisica"/>
    <n v="1851"/>
  </r>
  <r>
    <s v="18e076d2bedd0c317d8c602959f19778bd80dad3"/>
    <d v="2022-11-05T00:00:00"/>
    <s v="OXXO"/>
    <x v="3"/>
    <s v="fisica"/>
    <n v="1851"/>
  </r>
  <r>
    <s v="18e076d2bedd0c317d8c602959f19778bd80dad3"/>
    <d v="2022-11-06T00:00:00"/>
    <s v="OXXO"/>
    <x v="3"/>
    <s v="fisica"/>
    <n v="1426"/>
  </r>
  <r>
    <s v="18e076d2bedd0c317d8c602959f19778bd80dad3"/>
    <d v="2022-11-07T00:00:00"/>
    <s v="UBER"/>
    <x v="9"/>
    <s v="digital"/>
    <n v="1173"/>
  </r>
  <r>
    <s v="18e076d2bedd0c317d8c602959f19778bd80dad3"/>
    <d v="2022-11-07T00:00:00"/>
    <s v="UBER"/>
    <x v="9"/>
    <s v="digital"/>
    <n v="1172"/>
  </r>
  <r>
    <s v="18e076d2bedd0c317d8c602959f19778bd80dad3"/>
    <d v="2022-11-09T00:00:00"/>
    <s v="AMAZON PRIME"/>
    <x v="20"/>
    <s v="digital"/>
    <n v="1162"/>
  </r>
  <r>
    <s v="18e076d2bedd0c317d8c602959f19778bd80dad3"/>
    <d v="2022-11-09T00:00:00"/>
    <s v="AMAZON PRIME"/>
    <x v="20"/>
    <s v="digital"/>
    <n v="1162"/>
  </r>
  <r>
    <s v="18e076d2bedd0c317d8c602959f19778bd80dad3"/>
    <d v="2022-11-09T00:00:00"/>
    <s v="SORIANA"/>
    <x v="5"/>
    <s v="fisica"/>
    <n v="1368"/>
  </r>
  <r>
    <s v="18e076d2bedd0c317d8c602959f19778bd80dad3"/>
    <d v="2022-11-10T00:00:00"/>
    <s v="OXXO"/>
    <x v="3"/>
    <s v="fisica"/>
    <n v="2046"/>
  </r>
  <r>
    <s v="18e076d2bedd0c317d8c602959f19778bd80dad3"/>
    <d v="2022-11-10T00:00:00"/>
    <s v="OXXO"/>
    <x v="3"/>
    <s v="fisica"/>
    <n v="92"/>
  </r>
  <r>
    <s v="18e076d2bedd0c317d8c602959f19778bd80dad3"/>
    <d v="2022-11-11T00:00:00"/>
    <s v="UBER EATS"/>
    <x v="9"/>
    <s v="digital"/>
    <n v="3186"/>
  </r>
  <r>
    <s v="18e076d2bedd0c317d8c602959f19778bd80dad3"/>
    <d v="2022-11-11T00:00:00"/>
    <s v="UBER EATS"/>
    <x v="6"/>
    <s v="digital"/>
    <n v="4384"/>
  </r>
  <r>
    <s v="18e076d2bedd0c317d8c602959f19778bd80dad3"/>
    <d v="2022-11-13T00:00:00"/>
    <s v="NETFLIX"/>
    <x v="20"/>
    <s v="digital"/>
    <n v="254"/>
  </r>
  <r>
    <s v="18e076d2bedd0c317d8c602959f19778bd80dad3"/>
    <d v="2022-11-13T00:00:00"/>
    <s v="IZZI"/>
    <x v="20"/>
    <s v="digital"/>
    <n v="6228"/>
  </r>
  <r>
    <s v="18e076d2bedd0c317d8c602959f19778bd80dad3"/>
    <d v="2022-11-13T00:00:00"/>
    <s v="NETFLIX"/>
    <x v="20"/>
    <s v="digital"/>
    <n v="254"/>
  </r>
  <r>
    <s v="18e076d2bedd0c317d8c602959f19778bd80dad3"/>
    <d v="2022-11-14T00:00:00"/>
    <s v="UBER"/>
    <x v="9"/>
    <s v="digital"/>
    <n v="361"/>
  </r>
  <r>
    <s v="18e076d2bedd0c317d8c602959f19778bd80dad3"/>
    <d v="2022-11-14T00:00:00"/>
    <s v="SORIANA"/>
    <x v="5"/>
    <s v="fisica"/>
    <n v="6097"/>
  </r>
  <r>
    <s v="18e076d2bedd0c317d8c602959f19778bd80dad3"/>
    <d v="2022-11-14T00:00:00"/>
    <s v="UBER"/>
    <x v="9"/>
    <s v="digital"/>
    <n v="473"/>
  </r>
  <r>
    <s v="18e076d2bedd0c317d8c602959f19778bd80dad3"/>
    <d v="2022-11-15T00:00:00"/>
    <s v="NETFLIX"/>
    <x v="20"/>
    <s v="digital"/>
    <n v="254"/>
  </r>
  <r>
    <s v="18e076d2bedd0c317d8c602959f19778bd80dad3"/>
    <d v="2022-11-17T00:00:00"/>
    <s v="OXXO"/>
    <x v="3"/>
    <s v="fisica"/>
    <n v="2672"/>
  </r>
  <r>
    <s v="18e076d2bedd0c317d8c602959f19778bd80dad3"/>
    <d v="2022-11-18T00:00:00"/>
    <s v="UBER"/>
    <x v="7"/>
    <s v="digital"/>
    <n v="1517"/>
  </r>
  <r>
    <s v="18e076d2bedd0c317d8c602959f19778bd80dad3"/>
    <d v="2022-11-18T00:00:00"/>
    <s v="OXXO"/>
    <x v="3"/>
    <s v="fisica"/>
    <n v="787"/>
  </r>
  <r>
    <s v="18e076d2bedd0c317d8c602959f19778bd80dad3"/>
    <d v="2022-11-20T00:00:00"/>
    <s v="COSTCO"/>
    <x v="10"/>
    <s v="fisica"/>
    <n v="943"/>
  </r>
  <r>
    <s v="18e076d2bedd0c317d8c602959f19778bd80dad3"/>
    <d v="2022-11-20T00:00:00"/>
    <s v="OXXO"/>
    <x v="3"/>
    <s v="fisica"/>
    <n v="449"/>
  </r>
  <r>
    <s v="18e076d2bedd0c317d8c602959f19778bd80dad3"/>
    <d v="2022-11-20T00:00:00"/>
    <s v="OXXO"/>
    <x v="3"/>
    <s v="fisica"/>
    <n v="1735"/>
  </r>
  <r>
    <s v="18e076d2bedd0c317d8c602959f19778bd80dad3"/>
    <d v="2022-11-21T00:00:00"/>
    <s v="UBER"/>
    <x v="7"/>
    <s v="digital"/>
    <n v="1287"/>
  </r>
  <r>
    <s v="18e076d2bedd0c317d8c602959f19778bd80dad3"/>
    <d v="2022-11-22T00:00:00"/>
    <s v="OXXO"/>
    <x v="3"/>
    <s v="fisica"/>
    <n v="300"/>
  </r>
  <r>
    <s v="18e076d2bedd0c317d8c602959f19778bd80dad3"/>
    <d v="2022-11-24T00:00:00"/>
    <s v="OXXO"/>
    <x v="3"/>
    <s v="fisica"/>
    <n v="1518"/>
  </r>
  <r>
    <s v="18e076d2bedd0c317d8c602959f19778bd80dad3"/>
    <d v="2022-11-24T00:00:00"/>
    <s v="OXXO"/>
    <x v="3"/>
    <s v="fisica"/>
    <n v="2557"/>
  </r>
  <r>
    <s v="18e076d2bedd0c317d8c602959f19778bd80dad3"/>
    <d v="2022-11-25T00:00:00"/>
    <s v="SORIANA"/>
    <x v="19"/>
    <s v="fisica"/>
    <n v="3551"/>
  </r>
  <r>
    <s v="18e076d2bedd0c317d8c602959f19778bd80dad3"/>
    <d v="2022-11-27T00:00:00"/>
    <s v="UBER"/>
    <x v="9"/>
    <s v="digital"/>
    <n v="1087"/>
  </r>
  <r>
    <s v="18e076d2bedd0c317d8c602959f19778bd80dad3"/>
    <d v="2022-11-28T00:00:00"/>
    <s v="UBER"/>
    <x v="9"/>
    <s v="digital"/>
    <n v="785"/>
  </r>
  <r>
    <s v="18e076d2bedd0c317d8c602959f19778bd80dad3"/>
    <d v="2022-11-30T00:00:00"/>
    <s v="SORIANA"/>
    <x v="5"/>
    <s v="fisica"/>
    <n v="77"/>
  </r>
  <r>
    <s v="18e076d2bedd0c317d8c602959f19778bd80dad3"/>
    <d v="2022-12-01T00:00:00"/>
    <s v="UBER"/>
    <x v="9"/>
    <s v="digital"/>
    <n v="1567"/>
  </r>
  <r>
    <s v="18e076d2bedd0c317d8c602959f19778bd80dad3"/>
    <d v="2022-12-01T00:00:00"/>
    <s v="UBER"/>
    <x v="9"/>
    <s v="digital"/>
    <n v="1565"/>
  </r>
  <r>
    <s v="18e076d2bedd0c317d8c602959f19778bd80dad3"/>
    <d v="2022-12-01T00:00:00"/>
    <s v="UBER"/>
    <x v="9"/>
    <s v="digital"/>
    <n v="1565"/>
  </r>
  <r>
    <s v="18e076d2bedd0c317d8c602959f19778bd80dad3"/>
    <d v="2022-12-01T00:00:00"/>
    <s v="UBER"/>
    <x v="9"/>
    <s v="digital"/>
    <n v="1564"/>
  </r>
  <r>
    <s v="18e076d2bedd0c317d8c602959f19778bd80dad3"/>
    <d v="2022-12-01T00:00:00"/>
    <s v="UBER"/>
    <x v="9"/>
    <s v="digital"/>
    <n v="1564"/>
  </r>
  <r>
    <s v="18e076d2bedd0c317d8c602959f19778bd80dad3"/>
    <d v="2022-12-01T00:00:00"/>
    <s v="UBER"/>
    <x v="9"/>
    <s v="digital"/>
    <n v="1564"/>
  </r>
  <r>
    <s v="18e076d2bedd0c317d8c602959f19778bd80dad3"/>
    <d v="2022-12-01T00:00:00"/>
    <s v="UBER"/>
    <x v="7"/>
    <s v="digital"/>
    <n v="812"/>
  </r>
  <r>
    <s v="18e076d2bedd0c317d8c602959f19778bd80dad3"/>
    <d v="2022-12-02T00:00:00"/>
    <s v="UBER"/>
    <x v="9"/>
    <s v="digital"/>
    <n v="598"/>
  </r>
  <r>
    <s v="18e076d2bedd0c317d8c602959f19778bd80dad3"/>
    <d v="2022-12-02T00:00:00"/>
    <s v="SORIANA"/>
    <x v="5"/>
    <s v="fisica"/>
    <n v="359"/>
  </r>
  <r>
    <s v="18e076d2bedd0c317d8c602959f19778bd80dad3"/>
    <d v="2022-12-02T00:00:00"/>
    <s v="UBER"/>
    <x v="7"/>
    <s v="digital"/>
    <n v="713"/>
  </r>
  <r>
    <s v="18e076d2bedd0c317d8c602959f19778bd80dad3"/>
    <d v="2022-12-02T00:00:00"/>
    <s v="OXXO"/>
    <x v="3"/>
    <s v="fisica"/>
    <n v="535"/>
  </r>
  <r>
    <s v="18e076d2bedd0c317d8c602959f19778bd80dad3"/>
    <d v="2022-12-07T00:00:00"/>
    <s v="AMAZON"/>
    <x v="0"/>
    <s v="digital"/>
    <n v="254"/>
  </r>
  <r>
    <s v="18e076d2bedd0c317d8c602959f19778bd80dad3"/>
    <d v="2022-12-07T00:00:00"/>
    <s v="AMAZON"/>
    <x v="0"/>
    <s v="digital"/>
    <n v="2827"/>
  </r>
  <r>
    <s v="18e076d2bedd0c317d8c602959f19778bd80dad3"/>
    <d v="2022-12-07T00:00:00"/>
    <s v="AMAZON"/>
    <x v="0"/>
    <s v="digital"/>
    <n v="5182"/>
  </r>
  <r>
    <s v="18e076d2bedd0c317d8c602959f19778bd80dad3"/>
    <d v="2022-12-07T00:00:00"/>
    <s v="AMAZON"/>
    <x v="0"/>
    <s v="digital"/>
    <n v="3344"/>
  </r>
  <r>
    <s v="18e076d2bedd0c317d8c602959f19778bd80dad3"/>
    <d v="2022-12-08T00:00:00"/>
    <s v="OXXO"/>
    <x v="3"/>
    <s v="fisica"/>
    <n v="639"/>
  </r>
  <r>
    <s v="18e076d2bedd0c317d8c602959f19778bd80dad3"/>
    <d v="2022-12-09T00:00:00"/>
    <s v="AMAZON PRIME"/>
    <x v="20"/>
    <s v="digital"/>
    <n v="1162"/>
  </r>
  <r>
    <s v="18e076d2bedd0c317d8c602959f19778bd80dad3"/>
    <d v="2022-12-09T00:00:00"/>
    <s v="AMAZON PRIME"/>
    <x v="20"/>
    <s v="digital"/>
    <n v="1162"/>
  </r>
  <r>
    <s v="18e076d2bedd0c317d8c602959f19778bd80dad3"/>
    <d v="2022-12-09T00:00:00"/>
    <s v="UBER"/>
    <x v="9"/>
    <s v="digital"/>
    <n v="1097"/>
  </r>
  <r>
    <s v="18e076d2bedd0c317d8c602959f19778bd80dad3"/>
    <d v="2022-12-10T00:00:00"/>
    <s v="OXXO"/>
    <x v="3"/>
    <s v="fisica"/>
    <n v="2114"/>
  </r>
  <r>
    <s v="18e076d2bedd0c317d8c602959f19778bd80dad3"/>
    <d v="2022-12-11T00:00:00"/>
    <s v="COSTCO"/>
    <x v="10"/>
    <s v="fisica"/>
    <n v="943"/>
  </r>
  <r>
    <s v="18e076d2bedd0c317d8c602959f19778bd80dad3"/>
    <d v="2022-12-11T00:00:00"/>
    <s v="COSTCO"/>
    <x v="10"/>
    <s v="fisica"/>
    <n v="3919"/>
  </r>
  <r>
    <s v="18e076d2bedd0c317d8c602959f19778bd80dad3"/>
    <d v="2022-12-12T00:00:00"/>
    <s v="IZZI"/>
    <x v="20"/>
    <s v="digital"/>
    <n v="6228"/>
  </r>
  <r>
    <s v="18e076d2bedd0c317d8c602959f19778bd80dad3"/>
    <d v="2022-12-12T00:00:00"/>
    <s v="SORIANA"/>
    <x v="19"/>
    <s v="fisica"/>
    <n v="1866"/>
  </r>
  <r>
    <s v="18e076d2bedd0c317d8c602959f19778bd80dad3"/>
    <d v="2022-12-12T00:00:00"/>
    <s v="OXXO"/>
    <x v="3"/>
    <s v="fisica"/>
    <n v="177"/>
  </r>
  <r>
    <s v="18e076d2bedd0c317d8c602959f19778bd80dad3"/>
    <d v="2022-12-12T00:00:00"/>
    <s v="UBER"/>
    <x v="9"/>
    <s v="digital"/>
    <n v="1402"/>
  </r>
  <r>
    <s v="18e076d2bedd0c317d8c602959f19778bd80dad3"/>
    <d v="2022-12-13T00:00:00"/>
    <s v="NETFLIX"/>
    <x v="20"/>
    <s v="digital"/>
    <n v="254"/>
  </r>
  <r>
    <s v="18e076d2bedd0c317d8c602959f19778bd80dad3"/>
    <d v="2022-12-13T00:00:00"/>
    <s v="UBER"/>
    <x v="9"/>
    <s v="digital"/>
    <n v="2207"/>
  </r>
  <r>
    <s v="18e076d2bedd0c317d8c602959f19778bd80dad3"/>
    <d v="2022-12-14T00:00:00"/>
    <s v="UBER"/>
    <x v="9"/>
    <s v="digital"/>
    <n v="1402"/>
  </r>
  <r>
    <s v="18e076d2bedd0c317d8c602959f19778bd80dad3"/>
    <d v="2022-12-16T00:00:00"/>
    <s v="UBER"/>
    <x v="9"/>
    <s v="digital"/>
    <n v="1862"/>
  </r>
  <r>
    <s v="18e076d2bedd0c317d8c602959f19778bd80dad3"/>
    <d v="2022-12-17T00:00:00"/>
    <s v="UBER"/>
    <x v="9"/>
    <s v="digital"/>
    <n v="713"/>
  </r>
  <r>
    <s v="18e076d2bedd0c317d8c602959f19778bd80dad3"/>
    <d v="2022-12-18T00:00:00"/>
    <s v="UBER"/>
    <x v="9"/>
    <s v="digital"/>
    <n v="713"/>
  </r>
  <r>
    <s v="18e076d2bedd0c317d8c602959f19778bd80dad3"/>
    <d v="2022-12-19T00:00:00"/>
    <s v="SORIANA"/>
    <x v="19"/>
    <s v="fisica"/>
    <n v="6561"/>
  </r>
  <r>
    <s v="18e076d2bedd0c317d8c602959f19778bd80dad3"/>
    <d v="2022-12-19T00:00:00"/>
    <s v="UBER"/>
    <x v="9"/>
    <s v="digital"/>
    <n v="403"/>
  </r>
  <r>
    <s v="18e076d2bedd0c317d8c602959f19778bd80dad3"/>
    <d v="2022-12-19T00:00:00"/>
    <s v="UBER"/>
    <x v="9"/>
    <s v="digital"/>
    <n v="1172"/>
  </r>
  <r>
    <s v="18e076d2bedd0c317d8c602959f19778bd80dad3"/>
    <d v="2022-12-21T00:00:00"/>
    <s v="UBER"/>
    <x v="9"/>
    <s v="digital"/>
    <n v="827"/>
  </r>
  <r>
    <s v="18e076d2bedd0c317d8c602959f19778bd80dad3"/>
    <d v="2022-12-21T00:00:00"/>
    <s v="UBER"/>
    <x v="9"/>
    <s v="digital"/>
    <n v="827"/>
  </r>
  <r>
    <s v="18e076d2bedd0c317d8c602959f19778bd80dad3"/>
    <d v="2022-12-21T00:00:00"/>
    <s v="UBER"/>
    <x v="9"/>
    <s v="digital"/>
    <n v="827"/>
  </r>
  <r>
    <s v="18e076d2bedd0c317d8c602959f19778bd80dad3"/>
    <d v="2022-12-23T00:00:00"/>
    <s v="SEARS"/>
    <x v="8"/>
    <s v="fisica"/>
    <n v="3757"/>
  </r>
  <r>
    <s v="18e076d2bedd0c317d8c602959f19778bd80dad3"/>
    <d v="2022-12-23T00:00:00"/>
    <s v="UBER"/>
    <x v="9"/>
    <s v="digital"/>
    <n v="942"/>
  </r>
  <r>
    <s v="18e076d2bedd0c317d8c602959f19778bd80dad3"/>
    <d v="2022-12-23T00:00:00"/>
    <s v="UBER"/>
    <x v="9"/>
    <s v="digital"/>
    <n v="712"/>
  </r>
  <r>
    <s v="18e076d2bedd0c317d8c602959f19778bd80dad3"/>
    <d v="2022-12-23T00:00:00"/>
    <s v="UBER"/>
    <x v="9"/>
    <s v="digital"/>
    <n v="828"/>
  </r>
  <r>
    <s v="18e076d2bedd0c317d8c602959f19778bd80dad3"/>
    <d v="2022-12-24T00:00:00"/>
    <s v="UBER"/>
    <x v="9"/>
    <s v="digital"/>
    <n v="3011"/>
  </r>
  <r>
    <s v="18e076d2bedd0c317d8c602959f19778bd80dad3"/>
    <d v="2022-12-25T00:00:00"/>
    <s v="OXXO"/>
    <x v="3"/>
    <s v="fisica"/>
    <n v="142"/>
  </r>
  <r>
    <s v="18e076d2bedd0c317d8c602959f19778bd80dad3"/>
    <d v="2022-12-25T00:00:00"/>
    <s v="OXXO"/>
    <x v="3"/>
    <s v="fisica"/>
    <n v="142"/>
  </r>
  <r>
    <s v="18e076d2bedd0c317d8c602959f19778bd80dad3"/>
    <d v="2022-12-25T00:00:00"/>
    <s v="OXXO"/>
    <x v="3"/>
    <s v="fisica"/>
    <n v="134"/>
  </r>
  <r>
    <s v="18e076d2bedd0c317d8c602959f19778bd80dad3"/>
    <d v="2022-12-26T00:00:00"/>
    <s v="UBER"/>
    <x v="9"/>
    <s v="digital"/>
    <n v="381"/>
  </r>
  <r>
    <s v="18e076d2bedd0c317d8c602959f19778bd80dad3"/>
    <d v="2022-12-26T00:00:00"/>
    <s v="SORIANA"/>
    <x v="19"/>
    <s v="fisica"/>
    <n v="3262"/>
  </r>
  <r>
    <s v="18e076d2bedd0c317d8c602959f19778bd80dad3"/>
    <d v="2022-12-26T00:00:00"/>
    <s v="UBER"/>
    <x v="9"/>
    <s v="digital"/>
    <n v="385"/>
  </r>
  <r>
    <s v="18e076d2bedd0c317d8c602959f19778bd80dad3"/>
    <d v="2022-12-26T00:00:00"/>
    <s v="UBER"/>
    <x v="7"/>
    <s v="digital"/>
    <n v="827"/>
  </r>
  <r>
    <s v="18e076d2bedd0c317d8c602959f19778bd80dad3"/>
    <d v="2022-12-27T00:00:00"/>
    <s v="UBER"/>
    <x v="9"/>
    <s v="digital"/>
    <n v="828"/>
  </r>
  <r>
    <s v="18e076d2bedd0c317d8c602959f19778bd80dad3"/>
    <d v="2022-12-29T00:00:00"/>
    <s v="OXXO"/>
    <x v="3"/>
    <s v="fisica"/>
    <n v="1449"/>
  </r>
  <r>
    <s v="18e076d2bedd0c317d8c602959f19778bd80dad3"/>
    <d v="2022-12-30T00:00:00"/>
    <s v="UBER"/>
    <x v="9"/>
    <s v="digital"/>
    <n v="712"/>
  </r>
  <r>
    <s v="18e076d2bedd0c317d8c602959f19778bd80dad3"/>
    <d v="2022-12-30T00:00:00"/>
    <s v="UBER"/>
    <x v="9"/>
    <s v="digital"/>
    <n v="726"/>
  </r>
  <r>
    <s v="18e076d2bedd0c317d8c602959f19778bd80dad3"/>
    <d v="2022-12-31T00:00:00"/>
    <s v="AMAZON"/>
    <x v="0"/>
    <s v="digital"/>
    <n v="13801"/>
  </r>
  <r>
    <s v="18e076d2bedd0c317d8c602959f19778bd80dad3"/>
    <d v="2022-12-31T00:00:00"/>
    <s v="UBER"/>
    <x v="9"/>
    <s v="digital"/>
    <n v="943"/>
  </r>
  <r>
    <s v="18e076d2bedd0c317d8c602959f19778bd80dad3"/>
    <d v="2022-12-31T00:00:00"/>
    <s v="UBER"/>
    <x v="9"/>
    <s v="digital"/>
    <n v="2206"/>
  </r>
  <r>
    <s v="18e076d2bedd0c317d8c602959f19778bd80dad3"/>
    <d v="2022-12-31T00:00:00"/>
    <s v="UBER"/>
    <x v="9"/>
    <s v="digital"/>
    <n v="2896"/>
  </r>
  <r>
    <s v="18e076d2bedd0c317d8c602959f19778bd80dad3"/>
    <d v="2023-01-02T00:00:00"/>
    <s v="UBER"/>
    <x v="7"/>
    <s v="digital"/>
    <n v="1173"/>
  </r>
  <r>
    <s v="18e076d2bedd0c317d8c602959f19778bd80dad3"/>
    <d v="2023-01-03T00:00:00"/>
    <s v="UBER"/>
    <x v="9"/>
    <s v="digital"/>
    <n v="713"/>
  </r>
  <r>
    <s v="18e076d2bedd0c317d8c602959f19778bd80dad3"/>
    <d v="2023-01-03T00:00:00"/>
    <s v="AMAZON"/>
    <x v="0"/>
    <s v="digital"/>
    <n v="5203"/>
  </r>
  <r>
    <s v="18e076d2bedd0c317d8c602959f19778bd80dad3"/>
    <d v="2023-01-04T00:00:00"/>
    <s v="UBER"/>
    <x v="9"/>
    <s v="digital"/>
    <n v="598"/>
  </r>
  <r>
    <s v="18e076d2bedd0c317d8c602959f19778bd80dad3"/>
    <d v="2023-01-05T00:00:00"/>
    <s v="OXXO"/>
    <x v="3"/>
    <s v="fisica"/>
    <n v="177"/>
  </r>
  <r>
    <s v="18e076d2bedd0c317d8c602959f19778bd80dad3"/>
    <d v="2023-01-05T00:00:00"/>
    <s v="UBER"/>
    <x v="9"/>
    <s v="digital"/>
    <n v="828"/>
  </r>
  <r>
    <s v="18e076d2bedd0c317d8c602959f19778bd80dad3"/>
    <d v="2023-01-06T00:00:00"/>
    <s v="UBER"/>
    <x v="9"/>
    <s v="digital"/>
    <n v="713"/>
  </r>
  <r>
    <s v="18e076d2bedd0c317d8c602959f19778bd80dad3"/>
    <d v="2023-01-06T00:00:00"/>
    <s v="CFE"/>
    <x v="2"/>
    <s v="digital"/>
    <n v="3425"/>
  </r>
  <r>
    <s v="18e076d2bedd0c317d8c602959f19778bd80dad3"/>
    <d v="2023-01-06T00:00:00"/>
    <s v="IZZI"/>
    <x v="20"/>
    <s v="digital"/>
    <n v="6228"/>
  </r>
  <r>
    <s v="18e076d2bedd0c317d8c602959f19778bd80dad3"/>
    <d v="2023-01-06T00:00:00"/>
    <s v="UBER"/>
    <x v="9"/>
    <s v="digital"/>
    <n v="942"/>
  </r>
  <r>
    <s v="18e076d2bedd0c317d8c602959f19778bd80dad3"/>
    <d v="2023-01-06T00:00:00"/>
    <s v="UBER"/>
    <x v="9"/>
    <s v="digital"/>
    <n v="483"/>
  </r>
  <r>
    <s v="18e076d2bedd0c317d8c602959f19778bd80dad3"/>
    <d v="2023-01-06T00:00:00"/>
    <s v="SORIANA"/>
    <x v="19"/>
    <s v="fisica"/>
    <n v="1493"/>
  </r>
  <r>
    <s v="18e076d2bedd0c317d8c602959f19778bd80dad3"/>
    <d v="2023-01-06T00:00:00"/>
    <s v="UBER"/>
    <x v="7"/>
    <s v="digital"/>
    <n v="598"/>
  </r>
  <r>
    <s v="18e076d2bedd0c317d8c602959f19778bd80dad3"/>
    <d v="2023-01-06T00:00:00"/>
    <s v="UBER"/>
    <x v="9"/>
    <s v="digital"/>
    <n v="626"/>
  </r>
  <r>
    <s v="18e076d2bedd0c317d8c602959f19778bd80dad3"/>
    <d v="2023-01-06T00:00:00"/>
    <s v="UBER"/>
    <x v="9"/>
    <s v="digital"/>
    <n v="1057"/>
  </r>
  <r>
    <s v="18e076d2bedd0c317d8c602959f19778bd80dad3"/>
    <d v="2023-01-07T00:00:00"/>
    <s v="UBER"/>
    <x v="9"/>
    <s v="digital"/>
    <n v="1057"/>
  </r>
  <r>
    <s v="18e076d2bedd0c317d8c602959f19778bd80dad3"/>
    <d v="2023-01-07T00:00:00"/>
    <s v="APPLE"/>
    <x v="15"/>
    <s v="fisica"/>
    <n v="1276"/>
  </r>
  <r>
    <s v="18e076d2bedd0c317d8c602959f19778bd80dad3"/>
    <d v="2023-01-07T00:00:00"/>
    <s v="UBER"/>
    <x v="7"/>
    <s v="digital"/>
    <n v="713"/>
  </r>
  <r>
    <s v="18e076d2bedd0c317d8c602959f19778bd80dad3"/>
    <d v="2023-01-07T00:00:00"/>
    <s v="UBER"/>
    <x v="9"/>
    <s v="digital"/>
    <n v="73"/>
  </r>
  <r>
    <s v="18e076d2bedd0c317d8c602959f19778bd80dad3"/>
    <d v="2023-01-08T00:00:00"/>
    <s v="AMAZON"/>
    <x v="0"/>
    <s v="digital"/>
    <n v="5203"/>
  </r>
  <r>
    <s v="18e076d2bedd0c317d8c602959f19778bd80dad3"/>
    <d v="2023-01-08T00:00:00"/>
    <s v="SORIANA"/>
    <x v="19"/>
    <s v="fisica"/>
    <n v="2033"/>
  </r>
  <r>
    <s v="18e076d2bedd0c317d8c602959f19778bd80dad3"/>
    <d v="2023-01-09T00:00:00"/>
    <s v="UBER"/>
    <x v="9"/>
    <s v="digital"/>
    <n v="713"/>
  </r>
  <r>
    <s v="18e076d2bedd0c317d8c602959f19778bd80dad3"/>
    <d v="2023-01-09T00:00:00"/>
    <s v="AMAZON PRIME"/>
    <x v="20"/>
    <s v="digital"/>
    <n v="1162"/>
  </r>
  <r>
    <s v="18e076d2bedd0c317d8c602959f19778bd80dad3"/>
    <d v="2023-01-09T00:00:00"/>
    <s v="AMAZON PRIME"/>
    <x v="20"/>
    <s v="digital"/>
    <n v="1162"/>
  </r>
  <r>
    <s v="18e076d2bedd0c317d8c602959f19778bd80dad3"/>
    <d v="2023-01-09T00:00:00"/>
    <s v="UBER"/>
    <x v="9"/>
    <s v="digital"/>
    <n v="1402"/>
  </r>
  <r>
    <s v="18e076d2bedd0c317d8c602959f19778bd80dad3"/>
    <d v="2023-01-10T00:00:00"/>
    <s v="UBER"/>
    <x v="7"/>
    <s v="digital"/>
    <n v="713"/>
  </r>
  <r>
    <s v="18e076d2bedd0c317d8c602959f19778bd80dad3"/>
    <d v="2023-01-13T00:00:00"/>
    <s v="NETFLIX"/>
    <x v="20"/>
    <s v="digital"/>
    <n v="2885"/>
  </r>
  <r>
    <s v="18e076d2bedd0c317d8c602959f19778bd80dad3"/>
    <d v="2023-01-13T00:00:00"/>
    <s v="UBER"/>
    <x v="9"/>
    <s v="digital"/>
    <n v="433"/>
  </r>
  <r>
    <s v="18e076d2bedd0c317d8c602959f19778bd80dad3"/>
    <d v="2023-01-13T00:00:00"/>
    <s v="COSTCO"/>
    <x v="10"/>
    <s v="fisica"/>
    <n v="541"/>
  </r>
  <r>
    <s v="18e076d2bedd0c317d8c602959f19778bd80dad3"/>
    <d v="2023-01-13T00:00:00"/>
    <s v="UBER"/>
    <x v="9"/>
    <s v="digital"/>
    <n v="713"/>
  </r>
  <r>
    <s v="18e076d2bedd0c317d8c602959f19778bd80dad3"/>
    <d v="2023-01-13T00:00:00"/>
    <s v="OXXO"/>
    <x v="3"/>
    <s v="fisica"/>
    <n v="2781"/>
  </r>
  <r>
    <s v="18e076d2bedd0c317d8c602959f19778bd80dad3"/>
    <d v="2023-01-14T00:00:00"/>
    <s v="UBER"/>
    <x v="9"/>
    <s v="digital"/>
    <n v="713"/>
  </r>
  <r>
    <s v="18e076d2bedd0c317d8c602959f19778bd80dad3"/>
    <d v="2023-01-14T00:00:00"/>
    <s v="UBER"/>
    <x v="9"/>
    <s v="digital"/>
    <n v="72"/>
  </r>
  <r>
    <s v="18e076d2bedd0c317d8c602959f19778bd80dad3"/>
    <d v="2023-01-16T00:00:00"/>
    <s v="UBER"/>
    <x v="9"/>
    <s v="digital"/>
    <n v="597"/>
  </r>
  <r>
    <s v="18e076d2bedd0c317d8c602959f19778bd80dad3"/>
    <d v="2023-01-16T00:00:00"/>
    <s v="UBER"/>
    <x v="9"/>
    <s v="digital"/>
    <n v="483"/>
  </r>
  <r>
    <s v="18e076d2bedd0c317d8c602959f19778bd80dad3"/>
    <d v="2023-01-16T00:00:00"/>
    <s v="SORIANA"/>
    <x v="19"/>
    <s v="fisica"/>
    <n v="4685"/>
  </r>
  <r>
    <s v="18e076d2bedd0c317d8c602959f19778bd80dad3"/>
    <d v="2023-01-16T00:00:00"/>
    <s v="UBER"/>
    <x v="9"/>
    <s v="digital"/>
    <n v="368"/>
  </r>
  <r>
    <s v="18e076d2bedd0c317d8c602959f19778bd80dad3"/>
    <d v="2023-01-17T00:00:00"/>
    <s v="UBER"/>
    <x v="9"/>
    <s v="digital"/>
    <n v="712"/>
  </r>
  <r>
    <s v="18e076d2bedd0c317d8c602959f19778bd80dad3"/>
    <d v="2023-01-18T00:00:00"/>
    <s v="UBER"/>
    <x v="9"/>
    <s v="digital"/>
    <n v="712"/>
  </r>
  <r>
    <s v="18e076d2bedd0c317d8c602959f19778bd80dad3"/>
    <d v="2023-01-18T00:00:00"/>
    <s v="UBER"/>
    <x v="9"/>
    <s v="digital"/>
    <n v="735"/>
  </r>
  <r>
    <s v="18e076d2bedd0c317d8c602959f19778bd80dad3"/>
    <d v="2023-01-19T00:00:00"/>
    <s v="OXXO"/>
    <x v="3"/>
    <s v="fisica"/>
    <n v="2437"/>
  </r>
  <r>
    <s v="18e076d2bedd0c317d8c602959f19778bd80dad3"/>
    <d v="2023-01-20T00:00:00"/>
    <s v="UBER"/>
    <x v="9"/>
    <s v="digital"/>
    <n v="1172"/>
  </r>
  <r>
    <s v="18e076d2bedd0c317d8c602959f19778bd80dad3"/>
    <d v="2023-01-20T00:00:00"/>
    <s v="UBER"/>
    <x v="9"/>
    <s v="digital"/>
    <n v="1262"/>
  </r>
  <r>
    <s v="18e076d2bedd0c317d8c602959f19778bd80dad3"/>
    <d v="2023-01-21T00:00:00"/>
    <s v="UBER"/>
    <x v="9"/>
    <s v="digital"/>
    <n v="1057"/>
  </r>
  <r>
    <s v="18e076d2bedd0c317d8c602959f19778bd80dad3"/>
    <d v="2023-01-21T00:00:00"/>
    <s v="UBER"/>
    <x v="9"/>
    <s v="digital"/>
    <n v="111"/>
  </r>
  <r>
    <s v="18e076d2bedd0c317d8c602959f19778bd80dad3"/>
    <d v="2023-01-22T00:00:00"/>
    <s v="UBER"/>
    <x v="9"/>
    <s v="digital"/>
    <n v="713"/>
  </r>
  <r>
    <s v="18e076d2bedd0c317d8c602959f19778bd80dad3"/>
    <d v="2023-01-22T00:00:00"/>
    <s v="AMAZON"/>
    <x v="0"/>
    <s v="digital"/>
    <n v="5757"/>
  </r>
  <r>
    <s v="18e076d2bedd0c317d8c602959f19778bd80dad3"/>
    <d v="2023-01-22T00:00:00"/>
    <s v="AMAZON"/>
    <x v="0"/>
    <s v="digital"/>
    <n v="1506"/>
  </r>
  <r>
    <s v="18e076d2bedd0c317d8c602959f19778bd80dad3"/>
    <d v="2023-01-23T00:00:00"/>
    <s v="UBER"/>
    <x v="9"/>
    <s v="digital"/>
    <n v="828"/>
  </r>
  <r>
    <s v="18e076d2bedd0c317d8c602959f19778bd80dad3"/>
    <d v="2023-01-23T00:00:00"/>
    <s v="UBER"/>
    <x v="9"/>
    <s v="digital"/>
    <n v="876"/>
  </r>
  <r>
    <s v="18e076d2bedd0c317d8c602959f19778bd80dad3"/>
    <d v="2023-01-24T00:00:00"/>
    <s v="OXXO"/>
    <x v="3"/>
    <s v="fisica"/>
    <n v="1713"/>
  </r>
  <r>
    <s v="18e076d2bedd0c317d8c602959f19778bd80dad3"/>
    <d v="2023-01-25T00:00:00"/>
    <s v="UBER"/>
    <x v="9"/>
    <s v="digital"/>
    <n v="1172"/>
  </r>
  <r>
    <s v="18e076d2bedd0c317d8c602959f19778bd80dad3"/>
    <d v="2023-01-25T00:00:00"/>
    <s v="UBER"/>
    <x v="9"/>
    <s v="digital"/>
    <n v="828"/>
  </r>
  <r>
    <s v="18e076d2bedd0c317d8c602959f19778bd80dad3"/>
    <d v="2023-01-26T00:00:00"/>
    <s v="OXXO"/>
    <x v="3"/>
    <s v="fisica"/>
    <n v="2305"/>
  </r>
  <r>
    <s v="18e076d2bedd0c317d8c602959f19778bd80dad3"/>
    <d v="2023-01-26T00:00:00"/>
    <s v="UBER"/>
    <x v="9"/>
    <s v="digital"/>
    <n v="713"/>
  </r>
  <r>
    <s v="18e076d2bedd0c317d8c602959f19778bd80dad3"/>
    <d v="2023-01-26T00:00:00"/>
    <s v="UBER"/>
    <x v="9"/>
    <s v="digital"/>
    <n v="713"/>
  </r>
  <r>
    <s v="18e076d2bedd0c317d8c602959f19778bd80dad3"/>
    <d v="2023-01-26T00:00:00"/>
    <s v="UBER"/>
    <x v="7"/>
    <s v="digital"/>
    <n v="1287"/>
  </r>
  <r>
    <s v="18e076d2bedd0c317d8c602959f19778bd80dad3"/>
    <d v="2023-01-26T00:00:00"/>
    <s v="UBER"/>
    <x v="7"/>
    <s v="digital"/>
    <n v="1335"/>
  </r>
  <r>
    <s v="18e076d2bedd0c317d8c602959f19778bd80dad3"/>
    <d v="2023-01-26T00:00:00"/>
    <s v="UBER"/>
    <x v="9"/>
    <s v="digital"/>
    <n v="1287"/>
  </r>
  <r>
    <s v="18e076d2bedd0c317d8c602959f19778bd80dad3"/>
    <d v="2023-01-27T00:00:00"/>
    <s v="UBER"/>
    <x v="9"/>
    <s v="digital"/>
    <n v="713"/>
  </r>
  <r>
    <s v="18e076d2bedd0c317d8c602959f19778bd80dad3"/>
    <d v="2023-01-28T00:00:00"/>
    <s v="UBER"/>
    <x v="9"/>
    <s v="digital"/>
    <n v="1058"/>
  </r>
  <r>
    <s v="18e076d2bedd0c317d8c602959f19778bd80dad3"/>
    <d v="2023-01-28T00:00:00"/>
    <s v="UBER"/>
    <x v="9"/>
    <s v="digital"/>
    <n v="484"/>
  </r>
  <r>
    <s v="18e076d2bedd0c317d8c602959f19778bd80dad3"/>
    <d v="2023-01-28T00:00:00"/>
    <s v="SORIANA"/>
    <x v="19"/>
    <s v="fisica"/>
    <n v="3424"/>
  </r>
  <r>
    <s v="18e076d2bedd0c317d8c602959f19778bd80dad3"/>
    <d v="2023-01-28T00:00:00"/>
    <s v="UBER"/>
    <x v="9"/>
    <s v="digital"/>
    <n v="483"/>
  </r>
  <r>
    <s v="18e076d2bedd0c317d8c602959f19778bd80dad3"/>
    <d v="2023-01-29T00:00:00"/>
    <s v="UBER"/>
    <x v="9"/>
    <s v="digital"/>
    <n v="713"/>
  </r>
  <r>
    <s v="18e076d2bedd0c317d8c602959f19778bd80dad3"/>
    <d v="2023-01-29T00:00:00"/>
    <s v="UBER"/>
    <x v="9"/>
    <s v="digital"/>
    <n v="718"/>
  </r>
  <r>
    <s v="18e076d2bedd0c317d8c602959f19778bd80dad3"/>
    <d v="2023-01-29T00:00:00"/>
    <s v="OXXO"/>
    <x v="3"/>
    <s v="fisica"/>
    <n v="1144"/>
  </r>
  <r>
    <s v="18e076d2bedd0c317d8c602959f19778bd80dad3"/>
    <d v="2023-01-29T00:00:00"/>
    <s v="OXXO"/>
    <x v="3"/>
    <s v="fisica"/>
    <n v="782"/>
  </r>
  <r>
    <s v="18e076d2bedd0c317d8c602959f19778bd80dad3"/>
    <d v="2023-01-30T00:00:00"/>
    <s v="UBER"/>
    <x v="9"/>
    <s v="digital"/>
    <n v="713"/>
  </r>
  <r>
    <s v="f9dfa4b57f3fbefe0a932ae8a4e5c56eaf4e8705"/>
    <d v="2022-01-02T00:00:00"/>
    <s v="WALMART"/>
    <x v="5"/>
    <s v="fisica"/>
    <n v="748"/>
  </r>
  <r>
    <s v="f9dfa4b57f3fbefe0a932ae8a4e5c56eaf4e8705"/>
    <d v="2022-01-07T00:00:00"/>
    <s v="WALMART"/>
    <x v="5"/>
    <s v="fisica"/>
    <n v="696"/>
  </r>
  <r>
    <s v="f9dfa4b57f3fbefe0a932ae8a4e5c56eaf4e8705"/>
    <d v="2022-01-11T00:00:00"/>
    <s v="WALMART"/>
    <x v="5"/>
    <s v="fisica"/>
    <n v="346"/>
  </r>
  <r>
    <s v="f9dfa4b57f3fbefe0a932ae8a4e5c56eaf4e8705"/>
    <d v="2022-01-12T00:00:00"/>
    <s v="WALMART"/>
    <x v="5"/>
    <s v="fisica"/>
    <n v="277"/>
  </r>
  <r>
    <s v="f9dfa4b57f3fbefe0a932ae8a4e5c56eaf4e8705"/>
    <d v="2022-01-13T00:00:00"/>
    <s v="SERV AGUA DREN"/>
    <x v="2"/>
    <s v="digital"/>
    <n v="794"/>
  </r>
  <r>
    <s v="f9dfa4b57f3fbefe0a932ae8a4e5c56eaf4e8705"/>
    <d v="2022-01-13T00:00:00"/>
    <s v="WALMART"/>
    <x v="5"/>
    <s v="fisica"/>
    <n v="294"/>
  </r>
  <r>
    <s v="f9dfa4b57f3fbefe0a932ae8a4e5c56eaf4e8705"/>
    <d v="2022-01-13T00:00:00"/>
    <s v="WALMART"/>
    <x v="5"/>
    <s v="fisica"/>
    <n v="346"/>
  </r>
  <r>
    <s v="f9dfa4b57f3fbefe0a932ae8a4e5c56eaf4e8705"/>
    <d v="2022-01-14T00:00:00"/>
    <s v="WALMART"/>
    <x v="5"/>
    <s v="fisica"/>
    <n v="346"/>
  </r>
  <r>
    <s v="f9dfa4b57f3fbefe0a932ae8a4e5c56eaf4e8705"/>
    <d v="2022-01-15T00:00:00"/>
    <s v="WALMART"/>
    <x v="5"/>
    <s v="fisica"/>
    <n v="484"/>
  </r>
  <r>
    <s v="f9dfa4b57f3fbefe0a932ae8a4e5c56eaf4e8705"/>
    <d v="2022-01-15T00:00:00"/>
    <s v="SORIANA"/>
    <x v="5"/>
    <s v="fisica"/>
    <n v="712"/>
  </r>
  <r>
    <s v="f9dfa4b57f3fbefe0a932ae8a4e5c56eaf4e8705"/>
    <d v="2022-01-15T00:00:00"/>
    <s v="OXXO"/>
    <x v="3"/>
    <s v="fisica"/>
    <n v="748"/>
  </r>
  <r>
    <s v="f9dfa4b57f3fbefe0a932ae8a4e5c56eaf4e8705"/>
    <d v="2022-01-16T00:00:00"/>
    <s v="WALMART"/>
    <x v="5"/>
    <s v="fisica"/>
    <n v="277"/>
  </r>
  <r>
    <s v="f9dfa4b57f3fbefe0a932ae8a4e5c56eaf4e8705"/>
    <d v="2022-01-16T00:00:00"/>
    <s v="WALMART"/>
    <x v="5"/>
    <s v="fisica"/>
    <n v="794"/>
  </r>
  <r>
    <s v="f9dfa4b57f3fbefe0a932ae8a4e5c56eaf4e8705"/>
    <d v="2022-01-18T00:00:00"/>
    <s v="WALMART"/>
    <x v="5"/>
    <s v="fisica"/>
    <n v="277"/>
  </r>
  <r>
    <s v="f9dfa4b57f3fbefe0a932ae8a4e5c56eaf4e8705"/>
    <d v="2022-01-18T00:00:00"/>
    <s v="BAE"/>
    <x v="5"/>
    <s v="fisica"/>
    <n v="150"/>
  </r>
  <r>
    <s v="f9dfa4b57f3fbefe0a932ae8a4e5c56eaf4e8705"/>
    <d v="2022-01-19T00:00:00"/>
    <s v="WALMART"/>
    <x v="5"/>
    <s v="fisica"/>
    <n v="702"/>
  </r>
  <r>
    <s v="f9dfa4b57f3fbefe0a932ae8a4e5c56eaf4e8705"/>
    <d v="2022-01-19T00:00:00"/>
    <s v="WALMART"/>
    <x v="5"/>
    <s v="fisica"/>
    <n v="346"/>
  </r>
  <r>
    <s v="f9dfa4b57f3fbefe0a932ae8a4e5c56eaf4e8705"/>
    <d v="2022-01-20T00:00:00"/>
    <s v="BAE"/>
    <x v="5"/>
    <s v="fisica"/>
    <n v="622"/>
  </r>
  <r>
    <s v="f9dfa4b57f3fbefe0a932ae8a4e5c56eaf4e8705"/>
    <d v="2022-01-21T00:00:00"/>
    <s v="WALMART"/>
    <x v="5"/>
    <s v="fisica"/>
    <n v="1846"/>
  </r>
  <r>
    <s v="f9dfa4b57f3fbefe0a932ae8a4e5c56eaf4e8705"/>
    <d v="2022-01-23T00:00:00"/>
    <s v="BAE"/>
    <x v="5"/>
    <s v="fisica"/>
    <n v="311"/>
  </r>
  <r>
    <s v="f9dfa4b57f3fbefe0a932ae8a4e5c56eaf4e8705"/>
    <d v="2022-01-25T00:00:00"/>
    <s v="WALMART"/>
    <x v="5"/>
    <s v="fisica"/>
    <n v="346"/>
  </r>
  <r>
    <s v="f9dfa4b57f3fbefe0a932ae8a4e5c56eaf4e8705"/>
    <d v="2022-01-25T00:00:00"/>
    <s v="MERCADO PAGO"/>
    <x v="0"/>
    <s v="digital"/>
    <n v="369"/>
  </r>
  <r>
    <s v="f9dfa4b57f3fbefe0a932ae8a4e5c56eaf4e8705"/>
    <d v="2022-01-25T00:00:00"/>
    <s v="MERCADO PAGO"/>
    <x v="0"/>
    <s v="digital"/>
    <n v="369"/>
  </r>
  <r>
    <s v="f9dfa4b57f3fbefe0a932ae8a4e5c56eaf4e8705"/>
    <d v="2022-01-26T00:00:00"/>
    <s v="WALMART"/>
    <x v="5"/>
    <s v="fisica"/>
    <n v="779"/>
  </r>
  <r>
    <s v="f9dfa4b57f3fbefe0a932ae8a4e5c56eaf4e8705"/>
    <d v="2022-01-26T00:00:00"/>
    <s v="BAE"/>
    <x v="5"/>
    <s v="fisica"/>
    <n v="857"/>
  </r>
  <r>
    <s v="f9dfa4b57f3fbefe0a932ae8a4e5c56eaf4e8705"/>
    <d v="2022-01-27T00:00:00"/>
    <s v="WALMART"/>
    <x v="5"/>
    <s v="fisica"/>
    <n v="501"/>
  </r>
  <r>
    <s v="f9dfa4b57f3fbefe0a932ae8a4e5c56eaf4e8705"/>
    <d v="2022-01-27T00:00:00"/>
    <s v="WALMART"/>
    <x v="5"/>
    <s v="fisica"/>
    <n v="346"/>
  </r>
  <r>
    <s v="f9dfa4b57f3fbefe0a932ae8a4e5c56eaf4e8705"/>
    <d v="2022-01-28T00:00:00"/>
    <s v="WALMART"/>
    <x v="5"/>
    <s v="fisica"/>
    <n v="943"/>
  </r>
  <r>
    <s v="f9dfa4b57f3fbefe0a932ae8a4e5c56eaf4e8705"/>
    <d v="2022-02-01T00:00:00"/>
    <s v="WALMART"/>
    <x v="5"/>
    <s v="fisica"/>
    <n v="288"/>
  </r>
  <r>
    <s v="f9dfa4b57f3fbefe0a932ae8a4e5c56eaf4e8705"/>
    <d v="2022-02-03T00:00:00"/>
    <s v="WALMART"/>
    <x v="5"/>
    <s v="fisica"/>
    <n v="50"/>
  </r>
  <r>
    <s v="f9dfa4b57f3fbefe0a932ae8a4e5c56eaf4e8705"/>
    <d v="2022-02-03T00:00:00"/>
    <s v="OXXO"/>
    <x v="3"/>
    <s v="fisica"/>
    <n v="507"/>
  </r>
  <r>
    <s v="f9dfa4b57f3fbefe0a932ae8a4e5c56eaf4e8705"/>
    <d v="2022-02-04T00:00:00"/>
    <s v="WALMART"/>
    <x v="5"/>
    <s v="fisica"/>
    <n v="1391"/>
  </r>
  <r>
    <s v="f9dfa4b57f3fbefe0a932ae8a4e5c56eaf4e8705"/>
    <d v="2022-02-05T00:00:00"/>
    <s v="BAE"/>
    <x v="5"/>
    <s v="fisica"/>
    <n v="1403"/>
  </r>
  <r>
    <s v="f9dfa4b57f3fbefe0a932ae8a4e5c56eaf4e8705"/>
    <d v="2022-02-14T00:00:00"/>
    <s v="SERV AGUA DREN"/>
    <x v="2"/>
    <s v="digital"/>
    <n v="771"/>
  </r>
  <r>
    <s v="f9dfa4b57f3fbefe0a932ae8a4e5c56eaf4e8705"/>
    <d v="2022-02-14T00:00:00"/>
    <s v="DIDI FOOD"/>
    <x v="12"/>
    <s v="digital"/>
    <n v="345"/>
  </r>
  <r>
    <s v="f9dfa4b57f3fbefe0a932ae8a4e5c56eaf4e8705"/>
    <d v="2022-02-17T00:00:00"/>
    <s v="WALMART"/>
    <x v="5"/>
    <s v="fisica"/>
    <n v="943"/>
  </r>
  <r>
    <s v="f9dfa4b57f3fbefe0a932ae8a4e5c56eaf4e8705"/>
    <d v="2022-02-18T00:00:00"/>
    <s v="BAE"/>
    <x v="5"/>
    <s v="fisica"/>
    <n v="1202"/>
  </r>
  <r>
    <s v="f9dfa4b57f3fbefe0a932ae8a4e5c56eaf4e8705"/>
    <d v="2022-02-19T00:00:00"/>
    <s v="WALMART"/>
    <x v="5"/>
    <s v="fisica"/>
    <n v="702"/>
  </r>
  <r>
    <s v="f9dfa4b57f3fbefe0a932ae8a4e5c56eaf4e8705"/>
    <d v="2022-02-19T00:00:00"/>
    <s v="WALMART"/>
    <x v="5"/>
    <s v="fisica"/>
    <n v="581"/>
  </r>
  <r>
    <s v="f9dfa4b57f3fbefe0a932ae8a4e5c56eaf4e8705"/>
    <d v="2022-02-20T00:00:00"/>
    <s v="WALMART"/>
    <x v="5"/>
    <s v="fisica"/>
    <n v="403"/>
  </r>
  <r>
    <s v="f9dfa4b57f3fbefe0a932ae8a4e5c56eaf4e8705"/>
    <d v="2022-02-20T00:00:00"/>
    <s v="BAE"/>
    <x v="5"/>
    <s v="fisica"/>
    <n v="1431"/>
  </r>
  <r>
    <s v="f9dfa4b57f3fbefe0a932ae8a4e5c56eaf4e8705"/>
    <d v="2022-02-23T00:00:00"/>
    <s v="WALMART"/>
    <x v="5"/>
    <s v="fisica"/>
    <n v="2018"/>
  </r>
  <r>
    <s v="f9dfa4b57f3fbefe0a932ae8a4e5c56eaf4e8705"/>
    <d v="2022-02-25T00:00:00"/>
    <s v="MERCADO PAGO"/>
    <x v="0"/>
    <s v="digital"/>
    <n v="31175"/>
  </r>
  <r>
    <s v="f9dfa4b57f3fbefe0a932ae8a4e5c56eaf4e8705"/>
    <d v="2022-02-25T00:00:00"/>
    <s v="CFE"/>
    <x v="2"/>
    <s v="digital"/>
    <n v="2483"/>
  </r>
  <r>
    <s v="f9dfa4b57f3fbefe0a932ae8a4e5c56eaf4e8705"/>
    <d v="2022-02-26T00:00:00"/>
    <s v="WALMART"/>
    <x v="5"/>
    <s v="fisica"/>
    <n v="541"/>
  </r>
  <r>
    <s v="f9dfa4b57f3fbefe0a932ae8a4e5c56eaf4e8705"/>
    <d v="2022-02-26T00:00:00"/>
    <s v="BAE"/>
    <x v="5"/>
    <s v="fisica"/>
    <n v="1098"/>
  </r>
  <r>
    <s v="f9dfa4b57f3fbefe0a932ae8a4e5c56eaf4e8705"/>
    <d v="2022-02-26T00:00:00"/>
    <s v="MERCADO PAGO"/>
    <x v="0"/>
    <s v="digital"/>
    <n v="952"/>
  </r>
  <r>
    <s v="f9dfa4b57f3fbefe0a932ae8a4e5c56eaf4e8705"/>
    <d v="2022-02-26T00:00:00"/>
    <s v="MERCADO PAGO"/>
    <x v="0"/>
    <s v="digital"/>
    <n v="1176"/>
  </r>
  <r>
    <s v="f9dfa4b57f3fbefe0a932ae8a4e5c56eaf4e8705"/>
    <d v="2022-02-27T00:00:00"/>
    <s v="WALMART"/>
    <x v="5"/>
    <s v="fisica"/>
    <n v="403"/>
  </r>
  <r>
    <s v="f9dfa4b57f3fbefe0a932ae8a4e5c56eaf4e8705"/>
    <d v="2022-02-28T00:00:00"/>
    <s v="WALMART"/>
    <x v="5"/>
    <s v="fisica"/>
    <n v="242"/>
  </r>
  <r>
    <s v="f9dfa4b57f3fbefe0a932ae8a4e5c56eaf4e8705"/>
    <d v="2022-02-28T00:00:00"/>
    <s v="WALMART"/>
    <x v="5"/>
    <s v="fisica"/>
    <n v="288"/>
  </r>
  <r>
    <s v="f9dfa4b57f3fbefe0a932ae8a4e5c56eaf4e8705"/>
    <d v="2022-02-28T00:00:00"/>
    <s v="SORIANA"/>
    <x v="5"/>
    <s v="fisica"/>
    <n v="2069"/>
  </r>
  <r>
    <s v="f9dfa4b57f3fbefe0a932ae8a4e5c56eaf4e8705"/>
    <d v="2022-03-01T00:00:00"/>
    <s v="MERCADO PAGO"/>
    <x v="0"/>
    <s v="digital"/>
    <n v="1173"/>
  </r>
  <r>
    <s v="f9dfa4b57f3fbefe0a932ae8a4e5c56eaf4e8705"/>
    <d v="2022-03-01T00:00:00"/>
    <s v="BAE"/>
    <x v="5"/>
    <s v="fisica"/>
    <n v="1219"/>
  </r>
  <r>
    <s v="f9dfa4b57f3fbefe0a932ae8a4e5c56eaf4e8705"/>
    <d v="2022-03-02T00:00:00"/>
    <s v="WALMART"/>
    <x v="5"/>
    <s v="fisica"/>
    <n v="903"/>
  </r>
  <r>
    <s v="f9dfa4b57f3fbefe0a932ae8a4e5c56eaf4e8705"/>
    <d v="2022-03-03T00:00:00"/>
    <s v="BAE"/>
    <x v="5"/>
    <s v="fisica"/>
    <n v="1265"/>
  </r>
  <r>
    <s v="f9dfa4b57f3fbefe0a932ae8a4e5c56eaf4e8705"/>
    <d v="2022-03-04T00:00:00"/>
    <s v="WALMART"/>
    <x v="5"/>
    <s v="fisica"/>
    <n v="96"/>
  </r>
  <r>
    <s v="f9dfa4b57f3fbefe0a932ae8a4e5c56eaf4e8705"/>
    <d v="2022-03-04T00:00:00"/>
    <s v="WALMART"/>
    <x v="5"/>
    <s v="fisica"/>
    <n v="644"/>
  </r>
  <r>
    <s v="f9dfa4b57f3fbefe0a932ae8a4e5c56eaf4e8705"/>
    <d v="2022-03-05T00:00:00"/>
    <s v="WALMART"/>
    <x v="5"/>
    <s v="fisica"/>
    <n v="644"/>
  </r>
  <r>
    <s v="f9dfa4b57f3fbefe0a932ae8a4e5c56eaf4e8705"/>
    <d v="2022-03-05T00:00:00"/>
    <s v="BAE"/>
    <x v="5"/>
    <s v="fisica"/>
    <n v="1081"/>
  </r>
  <r>
    <s v="f9dfa4b57f3fbefe0a932ae8a4e5c56eaf4e8705"/>
    <d v="2022-03-07T00:00:00"/>
    <s v="WALMART"/>
    <x v="5"/>
    <s v="fisica"/>
    <n v="759"/>
  </r>
  <r>
    <s v="f9dfa4b57f3fbefe0a932ae8a4e5c56eaf4e8705"/>
    <d v="2022-03-07T00:00:00"/>
    <s v="BAE"/>
    <x v="5"/>
    <s v="fisica"/>
    <n v="92"/>
  </r>
  <r>
    <s v="f9dfa4b57f3fbefe0a932ae8a4e5c56eaf4e8705"/>
    <d v="2022-03-08T00:00:00"/>
    <s v="WALMART"/>
    <x v="5"/>
    <s v="fisica"/>
    <n v="782"/>
  </r>
  <r>
    <s v="f9dfa4b57f3fbefe0a932ae8a4e5c56eaf4e8705"/>
    <d v="2022-03-10T00:00:00"/>
    <s v="BAE"/>
    <x v="5"/>
    <s v="fisica"/>
    <n v="1265"/>
  </r>
  <r>
    <s v="f9dfa4b57f3fbefe0a932ae8a4e5c56eaf4e8705"/>
    <d v="2022-03-11T00:00:00"/>
    <s v="WALMART"/>
    <x v="5"/>
    <s v="fisica"/>
    <n v="587"/>
  </r>
  <r>
    <s v="f9dfa4b57f3fbefe0a932ae8a4e5c56eaf4e8705"/>
    <d v="2022-03-12T00:00:00"/>
    <s v="WALMART"/>
    <x v="5"/>
    <s v="fisica"/>
    <n v="392"/>
  </r>
  <r>
    <s v="f9dfa4b57f3fbefe0a932ae8a4e5c56eaf4e8705"/>
    <d v="2022-03-15T00:00:00"/>
    <s v="WALMART"/>
    <x v="5"/>
    <s v="fisica"/>
    <n v="242"/>
  </r>
  <r>
    <s v="f9dfa4b57f3fbefe0a932ae8a4e5c56eaf4e8705"/>
    <d v="2022-03-15T00:00:00"/>
    <s v="WALMART"/>
    <x v="5"/>
    <s v="fisica"/>
    <n v="759"/>
  </r>
  <r>
    <s v="f9dfa4b57f3fbefe0a932ae8a4e5c56eaf4e8705"/>
    <d v="2022-03-15T00:00:00"/>
    <s v="BAE"/>
    <x v="5"/>
    <s v="fisica"/>
    <n v="1202"/>
  </r>
  <r>
    <s v="f9dfa4b57f3fbefe0a932ae8a4e5c56eaf4e8705"/>
    <d v="2022-03-16T00:00:00"/>
    <s v="WALMART"/>
    <x v="5"/>
    <s v="fisica"/>
    <n v="346"/>
  </r>
  <r>
    <s v="f9dfa4b57f3fbefe0a932ae8a4e5c56eaf4e8705"/>
    <d v="2022-03-17T00:00:00"/>
    <s v="WALMART"/>
    <x v="5"/>
    <s v="fisica"/>
    <n v="69"/>
  </r>
  <r>
    <s v="f9dfa4b57f3fbefe0a932ae8a4e5c56eaf4e8705"/>
    <d v="2022-03-17T00:00:00"/>
    <s v="WALMART"/>
    <x v="5"/>
    <s v="fisica"/>
    <n v="1138"/>
  </r>
  <r>
    <s v="f9dfa4b57f3fbefe0a932ae8a4e5c56eaf4e8705"/>
    <d v="2022-03-19T00:00:00"/>
    <s v="7 ELEVEN"/>
    <x v="3"/>
    <s v="fisica"/>
    <n v="403"/>
  </r>
  <r>
    <s v="f9dfa4b57f3fbefe0a932ae8a4e5c56eaf4e8705"/>
    <d v="2022-03-19T00:00:00"/>
    <s v="FARMACIAS GUADALAJARA"/>
    <x v="4"/>
    <s v="fisica"/>
    <n v="26"/>
  </r>
  <r>
    <s v="f9dfa4b57f3fbefe0a932ae8a4e5c56eaf4e8705"/>
    <d v="2022-03-21T00:00:00"/>
    <s v="WALMART"/>
    <x v="5"/>
    <s v="fisica"/>
    <n v="576"/>
  </r>
  <r>
    <s v="f9dfa4b57f3fbefe0a932ae8a4e5c56eaf4e8705"/>
    <d v="2022-03-23T00:00:00"/>
    <s v="WALMART"/>
    <x v="5"/>
    <s v="fisica"/>
    <n v="455"/>
  </r>
  <r>
    <s v="f9dfa4b57f3fbefe0a932ae8a4e5c56eaf4e8705"/>
    <d v="2022-03-24T00:00:00"/>
    <s v="WALMART"/>
    <x v="5"/>
    <s v="fisica"/>
    <n v="242"/>
  </r>
  <r>
    <s v="f9dfa4b57f3fbefe0a932ae8a4e5c56eaf4e8705"/>
    <d v="2022-03-24T00:00:00"/>
    <s v="WALMART"/>
    <x v="5"/>
    <s v="fisica"/>
    <n v="484"/>
  </r>
  <r>
    <s v="f9dfa4b57f3fbefe0a932ae8a4e5c56eaf4e8705"/>
    <d v="2022-03-24T00:00:00"/>
    <s v="FARMACIAS GUADALAJARA"/>
    <x v="4"/>
    <s v="fisica"/>
    <n v="1024"/>
  </r>
  <r>
    <s v="f9dfa4b57f3fbefe0a932ae8a4e5c56eaf4e8705"/>
    <d v="2022-03-25T00:00:00"/>
    <s v="WALMART"/>
    <x v="5"/>
    <s v="fisica"/>
    <n v="242"/>
  </r>
  <r>
    <s v="f9dfa4b57f3fbefe0a932ae8a4e5c56eaf4e8705"/>
    <d v="2022-03-25T00:00:00"/>
    <s v="WALMART"/>
    <x v="5"/>
    <s v="fisica"/>
    <n v="576"/>
  </r>
  <r>
    <s v="f9dfa4b57f3fbefe0a932ae8a4e5c56eaf4e8705"/>
    <d v="2022-03-26T00:00:00"/>
    <s v="WALMART"/>
    <x v="5"/>
    <s v="fisica"/>
    <n v="576"/>
  </r>
  <r>
    <s v="f9dfa4b57f3fbefe0a932ae8a4e5c56eaf4e8705"/>
    <d v="2022-03-26T00:00:00"/>
    <s v="BAE"/>
    <x v="5"/>
    <s v="fisica"/>
    <n v="1598"/>
  </r>
  <r>
    <s v="f9dfa4b57f3fbefe0a932ae8a4e5c56eaf4e8705"/>
    <d v="2022-03-27T00:00:00"/>
    <s v="AMAZON"/>
    <x v="0"/>
    <s v="digital"/>
    <n v="254"/>
  </r>
  <r>
    <s v="f9dfa4b57f3fbefe0a932ae8a4e5c56eaf4e8705"/>
    <d v="2022-03-27T00:00:00"/>
    <s v="AMAZON"/>
    <x v="0"/>
    <s v="digital"/>
    <n v="254"/>
  </r>
  <r>
    <s v="f9dfa4b57f3fbefe0a932ae8a4e5c56eaf4e8705"/>
    <d v="2022-03-27T00:00:00"/>
    <s v="AMAZON"/>
    <x v="0"/>
    <s v="digital"/>
    <n v="4086"/>
  </r>
  <r>
    <s v="f9dfa4b57f3fbefe0a932ae8a4e5c56eaf4e8705"/>
    <d v="2022-03-27T00:00:00"/>
    <s v="AMAZON"/>
    <x v="0"/>
    <s v="digital"/>
    <n v="254"/>
  </r>
  <r>
    <s v="f9dfa4b57f3fbefe0a932ae8a4e5c56eaf4e8705"/>
    <d v="2022-03-28T00:00:00"/>
    <s v="AMAZON"/>
    <x v="0"/>
    <s v="digital"/>
    <n v="4086"/>
  </r>
  <r>
    <s v="f9dfa4b57f3fbefe0a932ae8a4e5c56eaf4e8705"/>
    <d v="2022-03-28T00:00:00"/>
    <s v="WALMART"/>
    <x v="5"/>
    <s v="fisica"/>
    <n v="587"/>
  </r>
  <r>
    <s v="f9dfa4b57f3fbefe0a932ae8a4e5c56eaf4e8705"/>
    <d v="2022-03-28T00:00:00"/>
    <s v="BAE"/>
    <x v="5"/>
    <s v="fisica"/>
    <n v="138"/>
  </r>
  <r>
    <s v="f9dfa4b57f3fbefe0a932ae8a4e5c56eaf4e8705"/>
    <d v="2022-03-30T00:00:00"/>
    <s v="WALMART"/>
    <x v="5"/>
    <s v="fisica"/>
    <n v="277"/>
  </r>
  <r>
    <s v="f9dfa4b57f3fbefe0a932ae8a4e5c56eaf4e8705"/>
    <d v="2022-03-30T00:00:00"/>
    <s v="7 ELEVEN"/>
    <x v="3"/>
    <s v="fisica"/>
    <n v="426"/>
  </r>
  <r>
    <s v="f9dfa4b57f3fbefe0a932ae8a4e5c56eaf4e8705"/>
    <d v="2022-03-30T00:00:00"/>
    <s v="BAE"/>
    <x v="5"/>
    <s v="fisica"/>
    <n v="2218"/>
  </r>
  <r>
    <s v="f9dfa4b57f3fbefe0a932ae8a4e5c56eaf4e8705"/>
    <d v="2022-03-31T00:00:00"/>
    <s v="WALMART"/>
    <x v="5"/>
    <s v="fisica"/>
    <n v="52"/>
  </r>
  <r>
    <s v="f9dfa4b57f3fbefe0a932ae8a4e5c56eaf4e8705"/>
    <d v="2022-03-31T00:00:00"/>
    <s v="DIDI FOOD"/>
    <x v="12"/>
    <s v="digital"/>
    <n v="2741"/>
  </r>
  <r>
    <s v="f9dfa4b57f3fbefe0a932ae8a4e5c56eaf4e8705"/>
    <d v="2022-04-01T00:00:00"/>
    <s v="WALMART"/>
    <x v="5"/>
    <s v="fisica"/>
    <n v="252"/>
  </r>
  <r>
    <s v="f9dfa4b57f3fbefe0a932ae8a4e5c56eaf4e8705"/>
    <d v="2022-04-01T00:00:00"/>
    <s v="SORIANA"/>
    <x v="5"/>
    <s v="fisica"/>
    <n v="725"/>
  </r>
  <r>
    <s v="f9dfa4b57f3fbefe0a932ae8a4e5c56eaf4e8705"/>
    <d v="2022-04-02T00:00:00"/>
    <s v="WALMART"/>
    <x v="5"/>
    <s v="fisica"/>
    <n v="576"/>
  </r>
  <r>
    <s v="f9dfa4b57f3fbefe0a932ae8a4e5c56eaf4e8705"/>
    <d v="2022-04-02T00:00:00"/>
    <s v="7 ELEVEN"/>
    <x v="3"/>
    <s v="fisica"/>
    <n v="254"/>
  </r>
  <r>
    <s v="f9dfa4b57f3fbefe0a932ae8a4e5c56eaf4e8705"/>
    <d v="2022-04-02T00:00:00"/>
    <s v="OXXO"/>
    <x v="3"/>
    <s v="fisica"/>
    <n v="231"/>
  </r>
  <r>
    <s v="f9dfa4b57f3fbefe0a932ae8a4e5c56eaf4e8705"/>
    <d v="2022-04-03T00:00:00"/>
    <s v="FARMACIAS GUADALAJARA"/>
    <x v="4"/>
    <s v="fisica"/>
    <n v="1964"/>
  </r>
  <r>
    <s v="f9dfa4b57f3fbefe0a932ae8a4e5c56eaf4e8705"/>
    <d v="2022-04-03T00:00:00"/>
    <s v="FARMACIAS GUADALAJARA"/>
    <x v="4"/>
    <s v="fisica"/>
    <n v="599"/>
  </r>
  <r>
    <s v="f9dfa4b57f3fbefe0a932ae8a4e5c56eaf4e8705"/>
    <d v="2022-04-04T00:00:00"/>
    <s v="BAE"/>
    <x v="5"/>
    <s v="fisica"/>
    <n v="1837"/>
  </r>
  <r>
    <s v="f9dfa4b57f3fbefe0a932ae8a4e5c56eaf4e8705"/>
    <d v="2022-04-05T00:00:00"/>
    <s v="WALMART"/>
    <x v="5"/>
    <s v="fisica"/>
    <n v="409"/>
  </r>
  <r>
    <s v="f9dfa4b57f3fbefe0a932ae8a4e5c56eaf4e8705"/>
    <d v="2022-04-05T00:00:00"/>
    <s v="WALMART"/>
    <x v="5"/>
    <s v="fisica"/>
    <n v="386"/>
  </r>
  <r>
    <s v="f9dfa4b57f3fbefe0a932ae8a4e5c56eaf4e8705"/>
    <d v="2022-04-06T00:00:00"/>
    <s v="WALMART"/>
    <x v="5"/>
    <s v="fisica"/>
    <n v="685"/>
  </r>
  <r>
    <s v="f9dfa4b57f3fbefe0a932ae8a4e5c56eaf4e8705"/>
    <d v="2022-04-06T00:00:00"/>
    <s v="OXXO"/>
    <x v="3"/>
    <s v="fisica"/>
    <n v="1506"/>
  </r>
  <r>
    <s v="f9dfa4b57f3fbefe0a932ae8a4e5c56eaf4e8705"/>
    <d v="2022-04-07T00:00:00"/>
    <s v="WALMART"/>
    <x v="5"/>
    <s v="fisica"/>
    <n v="576"/>
  </r>
  <r>
    <s v="f9dfa4b57f3fbefe0a932ae8a4e5c56eaf4e8705"/>
    <d v="2022-04-07T00:00:00"/>
    <s v="BAE"/>
    <x v="5"/>
    <s v="fisica"/>
    <n v="1397"/>
  </r>
  <r>
    <s v="f9dfa4b57f3fbefe0a932ae8a4e5c56eaf4e8705"/>
    <d v="2022-04-08T00:00:00"/>
    <s v="WALMART"/>
    <x v="5"/>
    <s v="fisica"/>
    <n v="386"/>
  </r>
  <r>
    <s v="f9dfa4b57f3fbefe0a932ae8a4e5c56eaf4e8705"/>
    <d v="2022-04-09T00:00:00"/>
    <s v="WALMART"/>
    <x v="5"/>
    <s v="fisica"/>
    <n v="277"/>
  </r>
  <r>
    <s v="f9dfa4b57f3fbefe0a932ae8a4e5c56eaf4e8705"/>
    <d v="2022-04-11T00:00:00"/>
    <s v="WALMART"/>
    <x v="5"/>
    <s v="fisica"/>
    <n v="644"/>
  </r>
  <r>
    <s v="f9dfa4b57f3fbefe0a932ae8a4e5c56eaf4e8705"/>
    <d v="2022-04-11T00:00:00"/>
    <s v="WALMART"/>
    <x v="5"/>
    <s v="fisica"/>
    <n v="564"/>
  </r>
  <r>
    <s v="f9dfa4b57f3fbefe0a932ae8a4e5c56eaf4e8705"/>
    <d v="2022-04-12T00:00:00"/>
    <s v="BAE"/>
    <x v="5"/>
    <s v="fisica"/>
    <n v="219"/>
  </r>
  <r>
    <s v="f9dfa4b57f3fbefe0a932ae8a4e5c56eaf4e8705"/>
    <d v="2022-04-13T00:00:00"/>
    <s v="WALMART"/>
    <x v="5"/>
    <s v="fisica"/>
    <n v="523"/>
  </r>
  <r>
    <s v="f9dfa4b57f3fbefe0a932ae8a4e5c56eaf4e8705"/>
    <d v="2022-04-13T00:00:00"/>
    <s v="BAE"/>
    <x v="5"/>
    <s v="fisica"/>
    <n v="587"/>
  </r>
  <r>
    <s v="f9dfa4b57f3fbefe0a932ae8a4e5c56eaf4e8705"/>
    <d v="2022-04-14T00:00:00"/>
    <s v="OXXO"/>
    <x v="3"/>
    <s v="fisica"/>
    <n v="1104"/>
  </r>
  <r>
    <s v="f9dfa4b57f3fbefe0a932ae8a4e5c56eaf4e8705"/>
    <d v="2022-04-15T00:00:00"/>
    <s v="WALMART"/>
    <x v="5"/>
    <s v="fisica"/>
    <n v="277"/>
  </r>
  <r>
    <s v="f9dfa4b57f3fbefe0a932ae8a4e5c56eaf4e8705"/>
    <d v="2022-04-16T00:00:00"/>
    <s v="WALMART"/>
    <x v="5"/>
    <s v="fisica"/>
    <n v="3024"/>
  </r>
  <r>
    <s v="f9dfa4b57f3fbefe0a932ae8a4e5c56eaf4e8705"/>
    <d v="2022-04-16T00:00:00"/>
    <s v="WALMART"/>
    <x v="5"/>
    <s v="fisica"/>
    <n v="439"/>
  </r>
  <r>
    <s v="f9dfa4b57f3fbefe0a932ae8a4e5c56eaf4e8705"/>
    <d v="2022-04-16T00:00:00"/>
    <s v="WALMART"/>
    <x v="5"/>
    <s v="fisica"/>
    <n v="242"/>
  </r>
  <r>
    <s v="f9dfa4b57f3fbefe0a932ae8a4e5c56eaf4e8705"/>
    <d v="2022-04-17T00:00:00"/>
    <s v="CFE"/>
    <x v="2"/>
    <s v="digital"/>
    <n v="1943"/>
  </r>
  <r>
    <s v="f9dfa4b57f3fbefe0a932ae8a4e5c56eaf4e8705"/>
    <d v="2022-04-19T00:00:00"/>
    <s v="DIDI FOOD"/>
    <x v="12"/>
    <s v="digital"/>
    <n v="4791"/>
  </r>
  <r>
    <s v="f9dfa4b57f3fbefe0a932ae8a4e5c56eaf4e8705"/>
    <d v="2022-04-19T00:00:00"/>
    <s v="OXXO"/>
    <x v="3"/>
    <s v="fisica"/>
    <n v="1908"/>
  </r>
  <r>
    <s v="f9dfa4b57f3fbefe0a932ae8a4e5c56eaf4e8705"/>
    <d v="2022-04-20T00:00:00"/>
    <s v="WALMART"/>
    <x v="5"/>
    <s v="fisica"/>
    <n v="369"/>
  </r>
  <r>
    <s v="f9dfa4b57f3fbefe0a932ae8a4e5c56eaf4e8705"/>
    <d v="2022-04-20T00:00:00"/>
    <s v="WALMART"/>
    <x v="5"/>
    <s v="fisica"/>
    <n v="392"/>
  </r>
  <r>
    <s v="f9dfa4b57f3fbefe0a932ae8a4e5c56eaf4e8705"/>
    <d v="2022-04-20T00:00:00"/>
    <s v="SORIANA"/>
    <x v="5"/>
    <s v="fisica"/>
    <n v="254"/>
  </r>
  <r>
    <s v="f9dfa4b57f3fbefe0a932ae8a4e5c56eaf4e8705"/>
    <d v="2022-04-20T00:00:00"/>
    <s v="OXXO"/>
    <x v="3"/>
    <s v="fisica"/>
    <n v="507"/>
  </r>
  <r>
    <s v="f9dfa4b57f3fbefe0a932ae8a4e5c56eaf4e8705"/>
    <d v="2022-04-21T00:00:00"/>
    <s v="WALMART"/>
    <x v="5"/>
    <s v="fisica"/>
    <n v="38"/>
  </r>
  <r>
    <s v="f9dfa4b57f3fbefe0a932ae8a4e5c56eaf4e8705"/>
    <d v="2022-04-23T00:00:00"/>
    <s v="WALMART"/>
    <x v="5"/>
    <s v="fisica"/>
    <n v="403"/>
  </r>
  <r>
    <s v="f9dfa4b57f3fbefe0a932ae8a4e5c56eaf4e8705"/>
    <d v="2022-04-23T00:00:00"/>
    <s v="WALMART"/>
    <x v="5"/>
    <s v="fisica"/>
    <n v="272"/>
  </r>
  <r>
    <s v="f9dfa4b57f3fbefe0a932ae8a4e5c56eaf4e8705"/>
    <d v="2022-04-24T00:00:00"/>
    <s v="BAE"/>
    <x v="5"/>
    <s v="fisica"/>
    <n v="3946"/>
  </r>
  <r>
    <s v="f9dfa4b57f3fbefe0a932ae8a4e5c56eaf4e8705"/>
    <d v="2022-04-26T00:00:00"/>
    <s v="WALMART"/>
    <x v="5"/>
    <s v="fisica"/>
    <n v="38"/>
  </r>
  <r>
    <s v="f9dfa4b57f3fbefe0a932ae8a4e5c56eaf4e8705"/>
    <d v="2022-04-28T00:00:00"/>
    <s v="WALMART"/>
    <x v="5"/>
    <s v="fisica"/>
    <n v="581"/>
  </r>
  <r>
    <s v="f9dfa4b57f3fbefe0a932ae8a4e5c56eaf4e8705"/>
    <d v="2022-04-29T00:00:00"/>
    <s v="MERCADO PAGO"/>
    <x v="0"/>
    <s v="digital"/>
    <n v="1173"/>
  </r>
  <r>
    <s v="f9dfa4b57f3fbefe0a932ae8a4e5c56eaf4e8705"/>
    <d v="2022-04-30T00:00:00"/>
    <s v="BAE"/>
    <x v="5"/>
    <s v="fisica"/>
    <n v="1518"/>
  </r>
  <r>
    <s v="f9dfa4b57f3fbefe0a932ae8a4e5c56eaf4e8705"/>
    <d v="2022-05-02T00:00:00"/>
    <s v="WALMART"/>
    <x v="5"/>
    <s v="fisica"/>
    <n v="369"/>
  </r>
  <r>
    <s v="f9dfa4b57f3fbefe0a932ae8a4e5c56eaf4e8705"/>
    <d v="2022-05-02T00:00:00"/>
    <s v="BAE"/>
    <x v="5"/>
    <s v="fisica"/>
    <n v="1782"/>
  </r>
  <r>
    <s v="f9dfa4b57f3fbefe0a932ae8a4e5c56eaf4e8705"/>
    <d v="2022-05-03T00:00:00"/>
    <s v="WALMART"/>
    <x v="5"/>
    <s v="fisica"/>
    <n v="564"/>
  </r>
  <r>
    <s v="f9dfa4b57f3fbefe0a932ae8a4e5c56eaf4e8705"/>
    <d v="2022-05-03T00:00:00"/>
    <s v="HEB"/>
    <x v="5"/>
    <s v="fisica"/>
    <n v="868"/>
  </r>
  <r>
    <s v="f9dfa4b57f3fbefe0a932ae8a4e5c56eaf4e8705"/>
    <d v="2022-05-05T00:00:00"/>
    <s v="WALMART"/>
    <x v="5"/>
    <s v="fisica"/>
    <n v="564"/>
  </r>
  <r>
    <s v="f9dfa4b57f3fbefe0a932ae8a4e5c56eaf4e8705"/>
    <d v="2022-05-05T00:00:00"/>
    <s v="WALMART"/>
    <x v="5"/>
    <s v="fisica"/>
    <n v="1035"/>
  </r>
  <r>
    <s v="f9dfa4b57f3fbefe0a932ae8a4e5c56eaf4e8705"/>
    <d v="2022-05-05T00:00:00"/>
    <s v="BAE"/>
    <x v="5"/>
    <s v="fisica"/>
    <n v="3339"/>
  </r>
  <r>
    <s v="f9dfa4b57f3fbefe0a932ae8a4e5c56eaf4e8705"/>
    <d v="2022-05-06T00:00:00"/>
    <s v="WALMART"/>
    <x v="5"/>
    <s v="fisica"/>
    <n v="966"/>
  </r>
  <r>
    <s v="f9dfa4b57f3fbefe0a932ae8a4e5c56eaf4e8705"/>
    <d v="2022-05-06T00:00:00"/>
    <s v="WALMART"/>
    <x v="5"/>
    <s v="fisica"/>
    <n v="242"/>
  </r>
  <r>
    <s v="f9dfa4b57f3fbefe0a932ae8a4e5c56eaf4e8705"/>
    <d v="2022-05-06T00:00:00"/>
    <s v="WALMART"/>
    <x v="5"/>
    <s v="fisica"/>
    <n v="564"/>
  </r>
  <r>
    <s v="f9dfa4b57f3fbefe0a932ae8a4e5c56eaf4e8705"/>
    <d v="2022-05-07T00:00:00"/>
    <s v="WALMART"/>
    <x v="5"/>
    <s v="fisica"/>
    <n v="369"/>
  </r>
  <r>
    <s v="f9dfa4b57f3fbefe0a932ae8a4e5c56eaf4e8705"/>
    <d v="2022-05-07T00:00:00"/>
    <s v="WALMART"/>
    <x v="5"/>
    <s v="fisica"/>
    <n v="242"/>
  </r>
  <r>
    <s v="f9dfa4b57f3fbefe0a932ae8a4e5c56eaf4e8705"/>
    <d v="2022-05-08T00:00:00"/>
    <s v="OXXO"/>
    <x v="3"/>
    <s v="fisica"/>
    <n v="702"/>
  </r>
  <r>
    <s v="f9dfa4b57f3fbefe0a932ae8a4e5c56eaf4e8705"/>
    <d v="2022-05-08T00:00:00"/>
    <s v="OXXO"/>
    <x v="3"/>
    <s v="fisica"/>
    <n v="69"/>
  </r>
  <r>
    <s v="f9dfa4b57f3fbefe0a932ae8a4e5c56eaf4e8705"/>
    <d v="2022-05-08T00:00:00"/>
    <s v="WALMART"/>
    <x v="5"/>
    <s v="fisica"/>
    <n v="1087"/>
  </r>
  <r>
    <s v="f9dfa4b57f3fbefe0a932ae8a4e5c56eaf4e8705"/>
    <d v="2022-05-08T00:00:00"/>
    <s v="WALMART"/>
    <x v="5"/>
    <s v="fisica"/>
    <n v="369"/>
  </r>
  <r>
    <s v="f9dfa4b57f3fbefe0a932ae8a4e5c56eaf4e8705"/>
    <d v="2022-05-09T00:00:00"/>
    <s v="SORIANA"/>
    <x v="5"/>
    <s v="fisica"/>
    <n v="265"/>
  </r>
  <r>
    <s v="f9dfa4b57f3fbefe0a932ae8a4e5c56eaf4e8705"/>
    <d v="2022-05-09T00:00:00"/>
    <s v="WALMART"/>
    <x v="5"/>
    <s v="fisica"/>
    <n v="587"/>
  </r>
  <r>
    <s v="f9dfa4b57f3fbefe0a932ae8a4e5c56eaf4e8705"/>
    <d v="2022-05-09T00:00:00"/>
    <s v="WALMART"/>
    <x v="5"/>
    <s v="fisica"/>
    <n v="1104"/>
  </r>
  <r>
    <s v="f9dfa4b57f3fbefe0a932ae8a4e5c56eaf4e8705"/>
    <d v="2022-05-09T00:00:00"/>
    <s v="BAE"/>
    <x v="5"/>
    <s v="fisica"/>
    <n v="2207"/>
  </r>
  <r>
    <s v="f9dfa4b57f3fbefe0a932ae8a4e5c56eaf4e8705"/>
    <d v="2022-05-11T00:00:00"/>
    <s v="WALMART"/>
    <x v="5"/>
    <s v="fisica"/>
    <n v="262"/>
  </r>
  <r>
    <s v="f9dfa4b57f3fbefe0a932ae8a4e5c56eaf4e8705"/>
    <d v="2022-05-11T00:00:00"/>
    <s v="OXXO"/>
    <x v="3"/>
    <s v="fisica"/>
    <n v="805"/>
  </r>
  <r>
    <s v="f9dfa4b57f3fbefe0a932ae8a4e5c56eaf4e8705"/>
    <d v="2022-05-11T00:00:00"/>
    <s v="MERCADO PAGO"/>
    <x v="17"/>
    <s v="digital"/>
    <n v="1173"/>
  </r>
  <r>
    <s v="f9dfa4b57f3fbefe0a932ae8a4e5c56eaf4e8705"/>
    <d v="2022-05-12T00:00:00"/>
    <s v="BAE"/>
    <x v="5"/>
    <s v="fisica"/>
    <n v="1805"/>
  </r>
  <r>
    <s v="f9dfa4b57f3fbefe0a932ae8a4e5c56eaf4e8705"/>
    <d v="2022-05-13T00:00:00"/>
    <s v="SORIANA"/>
    <x v="5"/>
    <s v="fisica"/>
    <n v="254"/>
  </r>
  <r>
    <s v="f9dfa4b57f3fbefe0a932ae8a4e5c56eaf4e8705"/>
    <d v="2022-05-13T00:00:00"/>
    <s v="WALMART"/>
    <x v="5"/>
    <s v="fisica"/>
    <n v="564"/>
  </r>
  <r>
    <s v="f9dfa4b57f3fbefe0a932ae8a4e5c56eaf4e8705"/>
    <d v="2022-05-13T00:00:00"/>
    <s v="WALMART"/>
    <x v="5"/>
    <s v="fisica"/>
    <n v="242"/>
  </r>
  <r>
    <s v="f9dfa4b57f3fbefe0a932ae8a4e5c56eaf4e8705"/>
    <d v="2022-05-13T00:00:00"/>
    <s v="BAE"/>
    <x v="5"/>
    <s v="fisica"/>
    <n v="1196"/>
  </r>
  <r>
    <s v="f9dfa4b57f3fbefe0a932ae8a4e5c56eaf4e8705"/>
    <d v="2022-05-14T00:00:00"/>
    <s v="WALMART"/>
    <x v="5"/>
    <s v="fisica"/>
    <n v="369"/>
  </r>
  <r>
    <s v="f9dfa4b57f3fbefe0a932ae8a4e5c56eaf4e8705"/>
    <d v="2022-05-14T00:00:00"/>
    <s v="WALMART"/>
    <x v="5"/>
    <s v="fisica"/>
    <n v="676"/>
  </r>
  <r>
    <s v="f9dfa4b57f3fbefe0a932ae8a4e5c56eaf4e8705"/>
    <d v="2022-05-14T00:00:00"/>
    <s v="DIDI FOOD"/>
    <x v="12"/>
    <s v="digital"/>
    <n v="2798"/>
  </r>
  <r>
    <s v="f9dfa4b57f3fbefe0a932ae8a4e5c56eaf4e8705"/>
    <d v="2022-05-14T00:00:00"/>
    <s v="DIDIFOOD"/>
    <x v="12"/>
    <s v="digital"/>
    <n v="5256"/>
  </r>
  <r>
    <s v="f9dfa4b57f3fbefe0a932ae8a4e5c56eaf4e8705"/>
    <d v="2022-05-15T00:00:00"/>
    <s v="BAE"/>
    <x v="5"/>
    <s v="fisica"/>
    <n v="1078"/>
  </r>
  <r>
    <s v="f9dfa4b57f3fbefe0a932ae8a4e5c56eaf4e8705"/>
    <d v="2022-05-16T00:00:00"/>
    <s v="WALMART"/>
    <x v="5"/>
    <s v="fisica"/>
    <n v="185"/>
  </r>
  <r>
    <s v="f9dfa4b57f3fbefe0a932ae8a4e5c56eaf4e8705"/>
    <d v="2022-05-16T00:00:00"/>
    <s v="WALMART"/>
    <x v="5"/>
    <s v="fisica"/>
    <n v="587"/>
  </r>
  <r>
    <s v="f9dfa4b57f3fbefe0a932ae8a4e5c56eaf4e8705"/>
    <d v="2022-05-16T00:00:00"/>
    <s v="AMAZON"/>
    <x v="0"/>
    <s v="digital"/>
    <n v="254"/>
  </r>
  <r>
    <s v="f9dfa4b57f3fbefe0a932ae8a4e5c56eaf4e8705"/>
    <d v="2022-05-16T00:00:00"/>
    <s v="AMAZON"/>
    <x v="0"/>
    <s v="digital"/>
    <n v="7536"/>
  </r>
  <r>
    <s v="f9dfa4b57f3fbefe0a932ae8a4e5c56eaf4e8705"/>
    <d v="2022-05-18T00:00:00"/>
    <s v="WALMART"/>
    <x v="5"/>
    <s v="fisica"/>
    <n v="731"/>
  </r>
  <r>
    <s v="f9dfa4b57f3fbefe0a932ae8a4e5c56eaf4e8705"/>
    <d v="2022-05-19T00:00:00"/>
    <s v="WALMART"/>
    <x v="5"/>
    <s v="fisica"/>
    <n v="966"/>
  </r>
  <r>
    <s v="f9dfa4b57f3fbefe0a932ae8a4e5c56eaf4e8705"/>
    <d v="2022-05-19T00:00:00"/>
    <s v="BAE"/>
    <x v="5"/>
    <s v="fisica"/>
    <n v="1259"/>
  </r>
  <r>
    <s v="f9dfa4b57f3fbefe0a932ae8a4e5c56eaf4e8705"/>
    <d v="2022-05-20T00:00:00"/>
    <s v="WALMART"/>
    <x v="5"/>
    <s v="fisica"/>
    <n v="369"/>
  </r>
  <r>
    <s v="f9dfa4b57f3fbefe0a932ae8a4e5c56eaf4e8705"/>
    <d v="2022-05-20T00:00:00"/>
    <s v="WALMART"/>
    <x v="5"/>
    <s v="fisica"/>
    <n v="564"/>
  </r>
  <r>
    <s v="f9dfa4b57f3fbefe0a932ae8a4e5c56eaf4e8705"/>
    <d v="2022-05-21T00:00:00"/>
    <s v="WALMART"/>
    <x v="5"/>
    <s v="fisica"/>
    <n v="587"/>
  </r>
  <r>
    <s v="f9dfa4b57f3fbefe0a932ae8a4e5c56eaf4e8705"/>
    <d v="2022-05-23T00:00:00"/>
    <s v="SORIANA"/>
    <x v="5"/>
    <s v="fisica"/>
    <n v="208"/>
  </r>
  <r>
    <s v="f9dfa4b57f3fbefe0a932ae8a4e5c56eaf4e8705"/>
    <d v="2022-05-23T00:00:00"/>
    <s v="WALMART"/>
    <x v="5"/>
    <s v="fisica"/>
    <n v="656"/>
  </r>
  <r>
    <s v="f9dfa4b57f3fbefe0a932ae8a4e5c56eaf4e8705"/>
    <d v="2022-05-25T00:00:00"/>
    <s v="WALMART"/>
    <x v="5"/>
    <s v="fisica"/>
    <n v="564"/>
  </r>
  <r>
    <s v="f9dfa4b57f3fbefe0a932ae8a4e5c56eaf4e8705"/>
    <d v="2022-05-25T00:00:00"/>
    <s v="BAE"/>
    <x v="5"/>
    <s v="fisica"/>
    <n v="1173"/>
  </r>
  <r>
    <s v="f9dfa4b57f3fbefe0a932ae8a4e5c56eaf4e8705"/>
    <d v="2022-05-26T00:00:00"/>
    <s v="WALMART"/>
    <x v="5"/>
    <s v="fisica"/>
    <n v="966"/>
  </r>
  <r>
    <s v="f9dfa4b57f3fbefe0a932ae8a4e5c56eaf4e8705"/>
    <d v="2022-05-26T00:00:00"/>
    <s v="WALMART"/>
    <x v="5"/>
    <s v="fisica"/>
    <n v="346"/>
  </r>
  <r>
    <s v="f9dfa4b57f3fbefe0a932ae8a4e5c56eaf4e8705"/>
    <d v="2022-05-27T00:00:00"/>
    <s v="SORIANA"/>
    <x v="5"/>
    <s v="fisica"/>
    <n v="287"/>
  </r>
  <r>
    <s v="f9dfa4b57f3fbefe0a932ae8a4e5c56eaf4e8705"/>
    <d v="2022-05-31T00:00:00"/>
    <s v="WALMART"/>
    <x v="19"/>
    <s v="fisica"/>
    <n v="3802"/>
  </r>
  <r>
    <s v="f9dfa4b57f3fbefe0a932ae8a4e5c56eaf4e8705"/>
    <d v="2022-05-31T00:00:00"/>
    <s v="WALMART"/>
    <x v="19"/>
    <s v="fisica"/>
    <n v="288"/>
  </r>
  <r>
    <s v="f9dfa4b57f3fbefe0a932ae8a4e5c56eaf4e8705"/>
    <d v="2022-06-01T00:00:00"/>
    <s v="WALMART"/>
    <x v="5"/>
    <s v="fisica"/>
    <n v="587"/>
  </r>
  <r>
    <s v="f9dfa4b57f3fbefe0a932ae8a4e5c56eaf4e8705"/>
    <d v="2022-06-01T00:00:00"/>
    <s v="BAE"/>
    <x v="5"/>
    <s v="fisica"/>
    <n v="1173"/>
  </r>
  <r>
    <s v="f9dfa4b57f3fbefe0a932ae8a4e5c56eaf4e8705"/>
    <d v="2022-06-02T00:00:00"/>
    <s v="OXXO"/>
    <x v="3"/>
    <s v="fisica"/>
    <n v="564"/>
  </r>
  <r>
    <s v="f9dfa4b57f3fbefe0a932ae8a4e5c56eaf4e8705"/>
    <d v="2022-06-02T00:00:00"/>
    <s v="SORIANA"/>
    <x v="5"/>
    <s v="fisica"/>
    <n v="585"/>
  </r>
  <r>
    <s v="f9dfa4b57f3fbefe0a932ae8a4e5c56eaf4e8705"/>
    <d v="2022-06-03T00:00:00"/>
    <s v="WALMART"/>
    <x v="5"/>
    <s v="fisica"/>
    <n v="294"/>
  </r>
  <r>
    <s v="f9dfa4b57f3fbefe0a932ae8a4e5c56eaf4e8705"/>
    <d v="2022-06-06T00:00:00"/>
    <s v="WALMART"/>
    <x v="5"/>
    <s v="fisica"/>
    <n v="587"/>
  </r>
  <r>
    <s v="f9dfa4b57f3fbefe0a932ae8a4e5c56eaf4e8705"/>
    <d v="2022-06-07T00:00:00"/>
    <s v="WALMART"/>
    <x v="5"/>
    <s v="fisica"/>
    <n v="633"/>
  </r>
  <r>
    <s v="f9dfa4b57f3fbefe0a932ae8a4e5c56eaf4e8705"/>
    <d v="2022-06-08T00:00:00"/>
    <s v="WALMART"/>
    <x v="5"/>
    <s v="fisica"/>
    <n v="667"/>
  </r>
  <r>
    <s v="f9dfa4b57f3fbefe0a932ae8a4e5c56eaf4e8705"/>
    <d v="2022-06-09T00:00:00"/>
    <s v="FARMACIAS GUADALAJARA"/>
    <x v="4"/>
    <s v="fisica"/>
    <n v="586"/>
  </r>
  <r>
    <s v="f9dfa4b57f3fbefe0a932ae8a4e5c56eaf4e8705"/>
    <d v="2022-06-10T00:00:00"/>
    <s v="WALMART"/>
    <x v="5"/>
    <s v="fisica"/>
    <n v="587"/>
  </r>
  <r>
    <s v="f9dfa4b57f3fbefe0a932ae8a4e5c56eaf4e8705"/>
    <d v="2022-06-10T00:00:00"/>
    <s v="WALMART"/>
    <x v="5"/>
    <s v="fisica"/>
    <n v="426"/>
  </r>
  <r>
    <s v="f9dfa4b57f3fbefe0a932ae8a4e5c56eaf4e8705"/>
    <d v="2022-06-10T00:00:00"/>
    <s v="BAE"/>
    <x v="5"/>
    <s v="fisica"/>
    <n v="1276"/>
  </r>
  <r>
    <s v="f9dfa4b57f3fbefe0a932ae8a4e5c56eaf4e8705"/>
    <d v="2022-06-11T00:00:00"/>
    <s v="WALMART"/>
    <x v="5"/>
    <s v="fisica"/>
    <n v="587"/>
  </r>
  <r>
    <s v="f9dfa4b57f3fbefe0a932ae8a4e5c56eaf4e8705"/>
    <d v="2022-06-14T00:00:00"/>
    <s v="FARMACIAS GUADALAJARA"/>
    <x v="4"/>
    <s v="fisica"/>
    <n v="1081"/>
  </r>
  <r>
    <s v="f9dfa4b57f3fbefe0a932ae8a4e5c56eaf4e8705"/>
    <d v="2022-06-15T00:00:00"/>
    <s v="SORIANA"/>
    <x v="5"/>
    <s v="fisica"/>
    <n v="224"/>
  </r>
  <r>
    <s v="f9dfa4b57f3fbefe0a932ae8a4e5c56eaf4e8705"/>
    <d v="2022-06-15T00:00:00"/>
    <s v="WALMART"/>
    <x v="5"/>
    <s v="fisica"/>
    <n v="587"/>
  </r>
  <r>
    <s v="f9dfa4b57f3fbefe0a932ae8a4e5c56eaf4e8705"/>
    <d v="2022-06-15T00:00:00"/>
    <s v="CFE"/>
    <x v="2"/>
    <s v="digital"/>
    <n v="2597"/>
  </r>
  <r>
    <s v="f9dfa4b57f3fbefe0a932ae8a4e5c56eaf4e8705"/>
    <d v="2022-06-16T00:00:00"/>
    <s v="WALMART"/>
    <x v="5"/>
    <s v="fisica"/>
    <n v="329"/>
  </r>
  <r>
    <s v="f9dfa4b57f3fbefe0a932ae8a4e5c56eaf4e8705"/>
    <d v="2022-06-16T00:00:00"/>
    <s v="WALMART"/>
    <x v="5"/>
    <s v="fisica"/>
    <n v="531"/>
  </r>
  <r>
    <s v="f9dfa4b57f3fbefe0a932ae8a4e5c56eaf4e8705"/>
    <d v="2022-06-16T00:00:00"/>
    <s v="DIDI FOOD"/>
    <x v="12"/>
    <s v="digital"/>
    <n v="2752"/>
  </r>
  <r>
    <s v="f9dfa4b57f3fbefe0a932ae8a4e5c56eaf4e8705"/>
    <d v="2022-06-17T00:00:00"/>
    <s v="SORIANA"/>
    <x v="5"/>
    <s v="fisica"/>
    <n v="208"/>
  </r>
  <r>
    <s v="f9dfa4b57f3fbefe0a932ae8a4e5c56eaf4e8705"/>
    <d v="2022-06-17T00:00:00"/>
    <s v="WALMART"/>
    <x v="5"/>
    <s v="fisica"/>
    <n v="531"/>
  </r>
  <r>
    <s v="f9dfa4b57f3fbefe0a932ae8a4e5c56eaf4e8705"/>
    <d v="2022-06-17T00:00:00"/>
    <s v="OXXO"/>
    <x v="3"/>
    <s v="fisica"/>
    <n v="65"/>
  </r>
  <r>
    <s v="f9dfa4b57f3fbefe0a932ae8a4e5c56eaf4e8705"/>
    <d v="2022-06-18T00:00:00"/>
    <s v="SORIANA"/>
    <x v="5"/>
    <s v="fisica"/>
    <n v="208"/>
  </r>
  <r>
    <s v="f9dfa4b57f3fbefe0a932ae8a4e5c56eaf4e8705"/>
    <d v="2022-06-18T00:00:00"/>
    <s v="WALMART"/>
    <x v="5"/>
    <s v="fisica"/>
    <n v="531"/>
  </r>
  <r>
    <s v="f9dfa4b57f3fbefe0a932ae8a4e5c56eaf4e8705"/>
    <d v="2022-06-18T00:00:00"/>
    <s v="BAE"/>
    <x v="5"/>
    <s v="fisica"/>
    <n v="5312"/>
  </r>
  <r>
    <s v="f9dfa4b57f3fbefe0a932ae8a4e5c56eaf4e8705"/>
    <d v="2022-06-24T00:00:00"/>
    <s v="WALMART"/>
    <x v="5"/>
    <s v="fisica"/>
    <n v="254"/>
  </r>
  <r>
    <s v="f9dfa4b57f3fbefe0a932ae8a4e5c56eaf4e8705"/>
    <d v="2022-06-24T00:00:00"/>
    <s v="DIDI FOOD"/>
    <x v="12"/>
    <s v="digital"/>
    <n v="2189"/>
  </r>
  <r>
    <s v="f9dfa4b57f3fbefe0a932ae8a4e5c56eaf4e8705"/>
    <d v="2022-06-25T00:00:00"/>
    <s v="BAE"/>
    <x v="5"/>
    <s v="fisica"/>
    <n v="2207"/>
  </r>
  <r>
    <s v="f9dfa4b57f3fbefe0a932ae8a4e5c56eaf4e8705"/>
    <d v="2022-06-27T00:00:00"/>
    <s v="WALMART"/>
    <x v="5"/>
    <s v="fisica"/>
    <n v="231"/>
  </r>
  <r>
    <s v="f9dfa4b57f3fbefe0a932ae8a4e5c56eaf4e8705"/>
    <d v="2022-06-27T00:00:00"/>
    <s v="BAE"/>
    <x v="5"/>
    <s v="fisica"/>
    <n v="1012"/>
  </r>
  <r>
    <s v="f9dfa4b57f3fbefe0a932ae8a4e5c56eaf4e8705"/>
    <d v="2022-06-28T00:00:00"/>
    <s v="WALMART"/>
    <x v="5"/>
    <s v="fisica"/>
    <n v="587"/>
  </r>
  <r>
    <s v="f9dfa4b57f3fbefe0a932ae8a4e5c56eaf4e8705"/>
    <d v="2022-06-29T00:00:00"/>
    <s v="SORIANA"/>
    <x v="5"/>
    <s v="fisica"/>
    <n v="208"/>
  </r>
  <r>
    <s v="f9dfa4b57f3fbefe0a932ae8a4e5c56eaf4e8705"/>
    <d v="2022-06-29T00:00:00"/>
    <s v="WALMART"/>
    <x v="5"/>
    <s v="fisica"/>
    <n v="587"/>
  </r>
  <r>
    <s v="f9dfa4b57f3fbefe0a932ae8a4e5c56eaf4e8705"/>
    <d v="2022-06-29T00:00:00"/>
    <s v="WALMART"/>
    <x v="5"/>
    <s v="fisica"/>
    <n v="587"/>
  </r>
  <r>
    <s v="f9dfa4b57f3fbefe0a932ae8a4e5c56eaf4e8705"/>
    <d v="2022-06-29T00:00:00"/>
    <s v="BAE"/>
    <x v="5"/>
    <s v="fisica"/>
    <n v="1638"/>
  </r>
  <r>
    <s v="f9dfa4b57f3fbefe0a932ae8a4e5c56eaf4e8705"/>
    <d v="2022-06-30T00:00:00"/>
    <s v="WALMART"/>
    <x v="5"/>
    <s v="fisica"/>
    <n v="80"/>
  </r>
  <r>
    <s v="f9dfa4b57f3fbefe0a932ae8a4e5c56eaf4e8705"/>
    <d v="2022-07-01T00:00:00"/>
    <s v="BAE"/>
    <x v="5"/>
    <s v="fisica"/>
    <n v="1736"/>
  </r>
  <r>
    <s v="f9dfa4b57f3fbefe0a932ae8a4e5c56eaf4e8705"/>
    <d v="2022-07-02T00:00:00"/>
    <s v="WALMART"/>
    <x v="5"/>
    <s v="fisica"/>
    <n v="214"/>
  </r>
  <r>
    <s v="f9dfa4b57f3fbefe0a932ae8a4e5c56eaf4e8705"/>
    <d v="2022-07-03T00:00:00"/>
    <s v="BAE"/>
    <x v="5"/>
    <s v="fisica"/>
    <n v="2296"/>
  </r>
  <r>
    <s v="f9dfa4b57f3fbefe0a932ae8a4e5c56eaf4e8705"/>
    <d v="2022-07-08T00:00:00"/>
    <s v="WALMART"/>
    <x v="5"/>
    <s v="fisica"/>
    <n v="553"/>
  </r>
  <r>
    <s v="f9dfa4b57f3fbefe0a932ae8a4e5c56eaf4e8705"/>
    <d v="2022-07-08T00:00:00"/>
    <s v="WALMART"/>
    <x v="5"/>
    <s v="fisica"/>
    <n v="587"/>
  </r>
  <r>
    <s v="f9dfa4b57f3fbefe0a932ae8a4e5c56eaf4e8705"/>
    <d v="2022-07-08T00:00:00"/>
    <s v="WALMART"/>
    <x v="5"/>
    <s v="fisica"/>
    <n v="484"/>
  </r>
  <r>
    <s v="f9dfa4b57f3fbefe0a932ae8a4e5c56eaf4e8705"/>
    <d v="2022-07-08T00:00:00"/>
    <s v="BAE"/>
    <x v="5"/>
    <s v="fisica"/>
    <n v="1592"/>
  </r>
  <r>
    <s v="f9dfa4b57f3fbefe0a932ae8a4e5c56eaf4e8705"/>
    <d v="2022-07-09T00:00:00"/>
    <s v="WALMART"/>
    <x v="5"/>
    <s v="fisica"/>
    <n v="417"/>
  </r>
  <r>
    <s v="f9dfa4b57f3fbefe0a932ae8a4e5c56eaf4e8705"/>
    <d v="2022-07-11T00:00:00"/>
    <s v="WALMART"/>
    <x v="5"/>
    <s v="fisica"/>
    <n v="254"/>
  </r>
  <r>
    <s v="f9dfa4b57f3fbefe0a932ae8a4e5c56eaf4e8705"/>
    <d v="2022-07-12T00:00:00"/>
    <s v="DIDIFOOD"/>
    <x v="12"/>
    <s v="digital"/>
    <n v="2522"/>
  </r>
  <r>
    <s v="f9dfa4b57f3fbefe0a932ae8a4e5c56eaf4e8705"/>
    <d v="2022-07-13T00:00:00"/>
    <s v="WALMART"/>
    <x v="5"/>
    <s v="fisica"/>
    <n v="643"/>
  </r>
  <r>
    <s v="f9dfa4b57f3fbefe0a932ae8a4e5c56eaf4e8705"/>
    <d v="2022-07-13T00:00:00"/>
    <s v="WALMART"/>
    <x v="5"/>
    <s v="fisica"/>
    <n v="369"/>
  </r>
  <r>
    <s v="f9dfa4b57f3fbefe0a932ae8a4e5c56eaf4e8705"/>
    <d v="2022-07-13T00:00:00"/>
    <s v="OXXO"/>
    <x v="3"/>
    <s v="fisica"/>
    <n v="1184"/>
  </r>
  <r>
    <s v="f9dfa4b57f3fbefe0a932ae8a4e5c56eaf4e8705"/>
    <d v="2022-07-14T00:00:00"/>
    <s v="WALMART"/>
    <x v="5"/>
    <s v="fisica"/>
    <n v="587"/>
  </r>
  <r>
    <s v="f9dfa4b57f3fbefe0a932ae8a4e5c56eaf4e8705"/>
    <d v="2022-07-14T00:00:00"/>
    <s v="WALMART"/>
    <x v="5"/>
    <s v="fisica"/>
    <n v="547"/>
  </r>
  <r>
    <s v="f9dfa4b57f3fbefe0a932ae8a4e5c56eaf4e8705"/>
    <d v="2022-07-15T00:00:00"/>
    <s v="WALMART"/>
    <x v="5"/>
    <s v="fisica"/>
    <n v="966"/>
  </r>
  <r>
    <s v="f9dfa4b57f3fbefe0a932ae8a4e5c56eaf4e8705"/>
    <d v="2022-07-15T00:00:00"/>
    <s v="SORIANA"/>
    <x v="5"/>
    <s v="fisica"/>
    <n v="1079"/>
  </r>
  <r>
    <s v="f9dfa4b57f3fbefe0a932ae8a4e5c56eaf4e8705"/>
    <d v="2022-07-16T00:00:00"/>
    <s v="WALMART"/>
    <x v="5"/>
    <s v="fisica"/>
    <n v="461"/>
  </r>
  <r>
    <s v="f9dfa4b57f3fbefe0a932ae8a4e5c56eaf4e8705"/>
    <d v="2022-07-16T00:00:00"/>
    <s v="WALMART"/>
    <x v="5"/>
    <s v="fisica"/>
    <n v="214"/>
  </r>
  <r>
    <s v="f9dfa4b57f3fbefe0a932ae8a4e5c56eaf4e8705"/>
    <d v="2022-07-16T00:00:00"/>
    <s v="BAE"/>
    <x v="5"/>
    <s v="fisica"/>
    <n v="2997"/>
  </r>
  <r>
    <s v="f9dfa4b57f3fbefe0a932ae8a4e5c56eaf4e8705"/>
    <d v="2022-07-18T00:00:00"/>
    <s v="WALMART"/>
    <x v="5"/>
    <s v="fisica"/>
    <n v="53"/>
  </r>
  <r>
    <s v="f9dfa4b57f3fbefe0a932ae8a4e5c56eaf4e8705"/>
    <d v="2022-07-19T00:00:00"/>
    <s v="WALMART"/>
    <x v="5"/>
    <s v="fisica"/>
    <n v="254"/>
  </r>
  <r>
    <s v="f9dfa4b57f3fbefe0a932ae8a4e5c56eaf4e8705"/>
    <d v="2022-07-19T00:00:00"/>
    <s v="WALMART"/>
    <x v="5"/>
    <s v="fisica"/>
    <n v="369"/>
  </r>
  <r>
    <s v="f9dfa4b57f3fbefe0a932ae8a4e5c56eaf4e8705"/>
    <d v="2022-07-19T00:00:00"/>
    <s v="BAE"/>
    <x v="5"/>
    <s v="fisica"/>
    <n v="1966"/>
  </r>
  <r>
    <s v="f9dfa4b57f3fbefe0a932ae8a4e5c56eaf4e8705"/>
    <d v="2022-07-20T00:00:00"/>
    <s v="WALMART"/>
    <x v="5"/>
    <s v="fisica"/>
    <n v="214"/>
  </r>
  <r>
    <s v="f9dfa4b57f3fbefe0a932ae8a4e5c56eaf4e8705"/>
    <d v="2022-07-20T00:00:00"/>
    <s v="WALMART"/>
    <x v="5"/>
    <s v="fisica"/>
    <n v="531"/>
  </r>
  <r>
    <s v="f9dfa4b57f3fbefe0a932ae8a4e5c56eaf4e8705"/>
    <d v="2022-07-21T00:00:00"/>
    <s v="WALMART"/>
    <x v="5"/>
    <s v="fisica"/>
    <n v="541"/>
  </r>
  <r>
    <s v="f9dfa4b57f3fbefe0a932ae8a4e5c56eaf4e8705"/>
    <d v="2022-07-21T00:00:00"/>
    <s v="7 ELEVEN"/>
    <x v="3"/>
    <s v="fisica"/>
    <n v="254"/>
  </r>
  <r>
    <s v="f9dfa4b57f3fbefe0a932ae8a4e5c56eaf4e8705"/>
    <d v="2022-07-22T00:00:00"/>
    <s v="WALMART"/>
    <x v="5"/>
    <s v="fisica"/>
    <n v="484"/>
  </r>
  <r>
    <s v="f9dfa4b57f3fbefe0a932ae8a4e5c56eaf4e8705"/>
    <d v="2022-07-22T00:00:00"/>
    <s v="WALMART"/>
    <x v="5"/>
    <s v="fisica"/>
    <n v="667"/>
  </r>
  <r>
    <s v="f9dfa4b57f3fbefe0a932ae8a4e5c56eaf4e8705"/>
    <d v="2022-07-25T00:00:00"/>
    <s v="WALMART"/>
    <x v="5"/>
    <s v="fisica"/>
    <n v="484"/>
  </r>
  <r>
    <s v="f9dfa4b57f3fbefe0a932ae8a4e5c56eaf4e8705"/>
    <d v="2022-07-31T00:00:00"/>
    <s v="BAE"/>
    <x v="5"/>
    <s v="fisica"/>
    <n v="2241"/>
  </r>
  <r>
    <s v="f9dfa4b57f3fbefe0a932ae8a4e5c56eaf4e8705"/>
    <d v="2022-08-01T00:00:00"/>
    <s v="WALMART"/>
    <x v="5"/>
    <s v="fisica"/>
    <n v="1564"/>
  </r>
  <r>
    <s v="f9dfa4b57f3fbefe0a932ae8a4e5c56eaf4e8705"/>
    <d v="2022-08-01T00:00:00"/>
    <s v="WALMART"/>
    <x v="5"/>
    <s v="fisica"/>
    <n v="254"/>
  </r>
  <r>
    <s v="f9dfa4b57f3fbefe0a932ae8a4e5c56eaf4e8705"/>
    <d v="2022-08-01T00:00:00"/>
    <s v="BAE"/>
    <x v="5"/>
    <s v="fisica"/>
    <n v="1389"/>
  </r>
  <r>
    <s v="f9dfa4b57f3fbefe0a932ae8a4e5c56eaf4e8705"/>
    <d v="2022-08-02T00:00:00"/>
    <s v="WALMART"/>
    <x v="5"/>
    <s v="fisica"/>
    <n v="288"/>
  </r>
  <r>
    <s v="f9dfa4b57f3fbefe0a932ae8a4e5c56eaf4e8705"/>
    <d v="2022-08-06T00:00:00"/>
    <s v="DIDI RIDES"/>
    <x v="7"/>
    <s v="digital"/>
    <n v="1184"/>
  </r>
  <r>
    <s v="f9dfa4b57f3fbefe0a932ae8a4e5c56eaf4e8705"/>
    <d v="2022-08-06T00:00:00"/>
    <s v="DIDI RIDES"/>
    <x v="7"/>
    <s v="digital"/>
    <n v="1138"/>
  </r>
  <r>
    <s v="f9dfa4b57f3fbefe0a932ae8a4e5c56eaf4e8705"/>
    <d v="2022-08-06T00:00:00"/>
    <s v="SORIANA"/>
    <x v="5"/>
    <s v="fisica"/>
    <n v="622"/>
  </r>
  <r>
    <s v="f9dfa4b57f3fbefe0a932ae8a4e5c56eaf4e8705"/>
    <d v="2022-08-07T00:00:00"/>
    <s v="BAE"/>
    <x v="5"/>
    <s v="fisica"/>
    <n v="966"/>
  </r>
  <r>
    <s v="f9dfa4b57f3fbefe0a932ae8a4e5c56eaf4e8705"/>
    <d v="2022-08-14T00:00:00"/>
    <s v="FARMACIAS GUADALAJARA"/>
    <x v="4"/>
    <s v="fisica"/>
    <n v="466"/>
  </r>
  <r>
    <s v="f9dfa4b57f3fbefe0a932ae8a4e5c56eaf4e8705"/>
    <d v="2022-08-14T00:00:00"/>
    <s v="FARMACIAS GUADALAJARA"/>
    <x v="4"/>
    <s v="fisica"/>
    <n v="518"/>
  </r>
  <r>
    <s v="f9dfa4b57f3fbefe0a932ae8a4e5c56eaf4e8705"/>
    <d v="2022-08-15T00:00:00"/>
    <s v="BAE"/>
    <x v="5"/>
    <s v="fisica"/>
    <n v="2597"/>
  </r>
  <r>
    <s v="f9dfa4b57f3fbefe0a932ae8a4e5c56eaf4e8705"/>
    <d v="2022-08-18T00:00:00"/>
    <s v="URBANI"/>
    <x v="48"/>
    <s v="digital"/>
    <n v="254"/>
  </r>
  <r>
    <s v="f9dfa4b57f3fbefe0a932ae8a4e5c56eaf4e8705"/>
    <d v="2022-08-18T00:00:00"/>
    <s v="MERCADO PAGO"/>
    <x v="17"/>
    <s v="digital"/>
    <n v="3573"/>
  </r>
  <r>
    <s v="f9dfa4b57f3fbefe0a932ae8a4e5c56eaf4e8705"/>
    <d v="2022-08-18T00:00:00"/>
    <s v="MERCADO PAGO"/>
    <x v="14"/>
    <s v="digital"/>
    <n v="3573"/>
  </r>
  <r>
    <s v="f9dfa4b57f3fbefe0a932ae8a4e5c56eaf4e8705"/>
    <d v="2022-08-20T00:00:00"/>
    <s v="URBANI"/>
    <x v="49"/>
    <s v="digital"/>
    <n v="587"/>
  </r>
  <r>
    <s v="f9dfa4b57f3fbefe0a932ae8a4e5c56eaf4e8705"/>
    <d v="2022-08-21T00:00:00"/>
    <s v="BAE"/>
    <x v="5"/>
    <s v="fisica"/>
    <n v="2606"/>
  </r>
  <r>
    <s v="f9dfa4b57f3fbefe0a932ae8a4e5c56eaf4e8705"/>
    <d v="2022-08-22T00:00:00"/>
    <s v="FARMACIAS GUADALAJARA"/>
    <x v="4"/>
    <s v="fisica"/>
    <n v="1001"/>
  </r>
  <r>
    <s v="f9dfa4b57f3fbefe0a932ae8a4e5c56eaf4e8705"/>
    <d v="2022-08-23T00:00:00"/>
    <s v="CFE"/>
    <x v="2"/>
    <s v="digital"/>
    <n v="2747"/>
  </r>
  <r>
    <s v="f9dfa4b57f3fbefe0a932ae8a4e5c56eaf4e8705"/>
    <d v="2022-08-23T00:00:00"/>
    <s v="URBANI"/>
    <x v="49"/>
    <s v="digital"/>
    <n v="369"/>
  </r>
  <r>
    <s v="f9dfa4b57f3fbefe0a932ae8a4e5c56eaf4e8705"/>
    <d v="2022-08-26T00:00:00"/>
    <s v="FARMACIAS GUADALAJARA"/>
    <x v="4"/>
    <s v="fisica"/>
    <n v="828"/>
  </r>
  <r>
    <s v="f9dfa4b57f3fbefe0a932ae8a4e5c56eaf4e8705"/>
    <d v="2022-08-29T00:00:00"/>
    <s v="WALMART"/>
    <x v="5"/>
    <s v="fisica"/>
    <n v="415"/>
  </r>
  <r>
    <s v="f9dfa4b57f3fbefe0a932ae8a4e5c56eaf4e8705"/>
    <d v="2022-08-30T00:00:00"/>
    <s v="WALMART"/>
    <x v="5"/>
    <s v="fisica"/>
    <n v="461"/>
  </r>
  <r>
    <s v="f9dfa4b57f3fbefe0a932ae8a4e5c56eaf4e8705"/>
    <d v="2022-08-30T00:00:00"/>
    <s v="WALMART"/>
    <x v="5"/>
    <s v="fisica"/>
    <n v="461"/>
  </r>
  <r>
    <s v="f9dfa4b57f3fbefe0a932ae8a4e5c56eaf4e8705"/>
    <d v="2022-08-30T00:00:00"/>
    <s v="WALMART"/>
    <x v="5"/>
    <s v="fisica"/>
    <n v="288"/>
  </r>
  <r>
    <s v="f9dfa4b57f3fbefe0a932ae8a4e5c56eaf4e8705"/>
    <d v="2022-08-30T00:00:00"/>
    <s v="MERCADO PAGO"/>
    <x v="17"/>
    <s v="digital"/>
    <n v="43808"/>
  </r>
  <r>
    <s v="f9dfa4b57f3fbefe0a932ae8a4e5c56eaf4e8705"/>
    <d v="2022-09-02T00:00:00"/>
    <s v="URBANI"/>
    <x v="48"/>
    <s v="digital"/>
    <n v="599"/>
  </r>
  <r>
    <s v="f9dfa4b57f3fbefe0a932ae8a4e5c56eaf4e8705"/>
    <d v="2022-09-03T00:00:00"/>
    <s v="SORIANA"/>
    <x v="5"/>
    <s v="fisica"/>
    <n v="518"/>
  </r>
  <r>
    <s v="f9dfa4b57f3fbefe0a932ae8a4e5c56eaf4e8705"/>
    <d v="2022-09-05T00:00:00"/>
    <s v="BAE"/>
    <x v="5"/>
    <s v="fisica"/>
    <n v="1113"/>
  </r>
  <r>
    <s v="f9dfa4b57f3fbefe0a932ae8a4e5c56eaf4e8705"/>
    <d v="2022-09-06T00:00:00"/>
    <s v="BAE"/>
    <x v="5"/>
    <s v="fisica"/>
    <n v="192"/>
  </r>
  <r>
    <s v="f9dfa4b57f3fbefe0a932ae8a4e5c56eaf4e8705"/>
    <d v="2022-09-08T00:00:00"/>
    <s v="OXXO"/>
    <x v="3"/>
    <s v="fisica"/>
    <n v="57"/>
  </r>
  <r>
    <s v="f9dfa4b57f3fbefe0a932ae8a4e5c56eaf4e8705"/>
    <d v="2022-09-08T00:00:00"/>
    <s v="URBANI"/>
    <x v="48"/>
    <s v="digital"/>
    <n v="185"/>
  </r>
  <r>
    <s v="f9dfa4b57f3fbefe0a932ae8a4e5c56eaf4e8705"/>
    <d v="2022-09-12T00:00:00"/>
    <s v="URBANI"/>
    <x v="48"/>
    <s v="digital"/>
    <n v="369"/>
  </r>
  <r>
    <s v="f9dfa4b57f3fbefe0a932ae8a4e5c56eaf4e8705"/>
    <d v="2022-09-12T00:00:00"/>
    <s v="BAE"/>
    <x v="5"/>
    <s v="fisica"/>
    <n v="102"/>
  </r>
  <r>
    <s v="f9dfa4b57f3fbefe0a932ae8a4e5c56eaf4e8705"/>
    <d v="2022-09-14T00:00:00"/>
    <s v="SORIANA"/>
    <x v="5"/>
    <s v="fisica"/>
    <n v="415"/>
  </r>
  <r>
    <s v="f9dfa4b57f3fbefe0a932ae8a4e5c56eaf4e8705"/>
    <d v="2022-09-14T00:00:00"/>
    <s v="URBANI"/>
    <x v="48"/>
    <s v="digital"/>
    <n v="599"/>
  </r>
  <r>
    <s v="f9dfa4b57f3fbefe0a932ae8a4e5c56eaf4e8705"/>
    <d v="2022-09-14T00:00:00"/>
    <s v="OXXO"/>
    <x v="3"/>
    <s v="fisica"/>
    <n v="2058"/>
  </r>
  <r>
    <s v="f9dfa4b57f3fbefe0a932ae8a4e5c56eaf4e8705"/>
    <d v="2022-09-15T00:00:00"/>
    <s v="MERCADO PAGO"/>
    <x v="17"/>
    <s v="digital"/>
    <n v="1403"/>
  </r>
  <r>
    <s v="f9dfa4b57f3fbefe0a932ae8a4e5c56eaf4e8705"/>
    <d v="2022-09-15T00:00:00"/>
    <s v="OXXO"/>
    <x v="3"/>
    <s v="fisica"/>
    <n v="3821"/>
  </r>
  <r>
    <s v="f9dfa4b57f3fbefe0a932ae8a4e5c56eaf4e8705"/>
    <d v="2022-09-17T00:00:00"/>
    <s v="BAE"/>
    <x v="5"/>
    <s v="fisica"/>
    <n v="1593"/>
  </r>
  <r>
    <s v="f9dfa4b57f3fbefe0a932ae8a4e5c56eaf4e8705"/>
    <d v="2022-09-19T00:00:00"/>
    <s v="DIDIFOOD"/>
    <x v="12"/>
    <s v="digital"/>
    <n v="4325"/>
  </r>
  <r>
    <s v="f9dfa4b57f3fbefe0a932ae8a4e5c56eaf4e8705"/>
    <d v="2022-09-19T00:00:00"/>
    <s v="URBANI"/>
    <x v="48"/>
    <s v="digital"/>
    <n v="599"/>
  </r>
  <r>
    <s v="f9dfa4b57f3fbefe0a932ae8a4e5c56eaf4e8705"/>
    <d v="2022-09-22T00:00:00"/>
    <s v="DIDIFOOD"/>
    <x v="12"/>
    <s v="digital"/>
    <n v="2822"/>
  </r>
  <r>
    <s v="f9dfa4b57f3fbefe0a932ae8a4e5c56eaf4e8705"/>
    <d v="2022-09-23T00:00:00"/>
    <s v="URBANI"/>
    <x v="48"/>
    <s v="digital"/>
    <n v="599"/>
  </r>
  <r>
    <s v="f9dfa4b57f3fbefe0a932ae8a4e5c56eaf4e8705"/>
    <d v="2022-09-23T00:00:00"/>
    <s v="BAE"/>
    <x v="5"/>
    <s v="fisica"/>
    <n v="968"/>
  </r>
  <r>
    <s v="f9dfa4b57f3fbefe0a932ae8a4e5c56eaf4e8705"/>
    <d v="2022-09-24T00:00:00"/>
    <s v="OXXO"/>
    <x v="3"/>
    <s v="fisica"/>
    <n v="558"/>
  </r>
  <r>
    <s v="f9dfa4b57f3fbefe0a932ae8a4e5c56eaf4e8705"/>
    <d v="2022-09-24T00:00:00"/>
    <s v="BAE"/>
    <x v="5"/>
    <s v="fisica"/>
    <n v="826"/>
  </r>
  <r>
    <s v="f9dfa4b57f3fbefe0a932ae8a4e5c56eaf4e8705"/>
    <d v="2022-09-26T00:00:00"/>
    <s v="AMAZON PRIME"/>
    <x v="0"/>
    <s v="digital"/>
    <n v="254"/>
  </r>
  <r>
    <s v="f9dfa4b57f3fbefe0a932ae8a4e5c56eaf4e8705"/>
    <d v="2022-09-26T00:00:00"/>
    <s v="AMAZON PRIME"/>
    <x v="20"/>
    <s v="digital"/>
    <n v="1162"/>
  </r>
  <r>
    <s v="f9dfa4b57f3fbefe0a932ae8a4e5c56eaf4e8705"/>
    <d v="2022-09-27T00:00:00"/>
    <s v="AMAZON"/>
    <x v="0"/>
    <s v="digital"/>
    <n v="254"/>
  </r>
  <r>
    <s v="f9dfa4b57f3fbefe0a932ae8a4e5c56eaf4e8705"/>
    <d v="2022-09-27T00:00:00"/>
    <s v="AMAZON"/>
    <x v="0"/>
    <s v="digital"/>
    <n v="2448"/>
  </r>
  <r>
    <s v="f9dfa4b57f3fbefe0a932ae8a4e5c56eaf4e8705"/>
    <d v="2022-09-27T00:00:00"/>
    <s v="AMAZON"/>
    <x v="0"/>
    <s v="digital"/>
    <n v="2448"/>
  </r>
  <r>
    <s v="f9dfa4b57f3fbefe0a932ae8a4e5c56eaf4e8705"/>
    <d v="2022-09-27T00:00:00"/>
    <s v="BAE"/>
    <x v="5"/>
    <s v="fisica"/>
    <n v="2217"/>
  </r>
  <r>
    <s v="f9dfa4b57f3fbefe0a932ae8a4e5c56eaf4e8705"/>
    <d v="2022-09-27T00:00:00"/>
    <s v="MERCADO PAGO"/>
    <x v="17"/>
    <s v="digital"/>
    <n v="48489"/>
  </r>
  <r>
    <s v="f9dfa4b57f3fbefe0a932ae8a4e5c56eaf4e8705"/>
    <d v="2022-09-28T00:00:00"/>
    <s v="URBANI"/>
    <x v="48"/>
    <s v="digital"/>
    <n v="599"/>
  </r>
  <r>
    <s v="f9dfa4b57f3fbefe0a932ae8a4e5c56eaf4e8705"/>
    <d v="2022-09-28T00:00:00"/>
    <s v="OXXO"/>
    <x v="3"/>
    <s v="fisica"/>
    <n v="897"/>
  </r>
  <r>
    <s v="f9dfa4b57f3fbefe0a932ae8a4e5c56eaf4e8705"/>
    <d v="2022-09-29T00:00:00"/>
    <s v="BAE"/>
    <x v="5"/>
    <s v="fisica"/>
    <n v="804"/>
  </r>
  <r>
    <s v="f9dfa4b57f3fbefe0a932ae8a4e5c56eaf4e8705"/>
    <d v="2022-09-30T00:00:00"/>
    <s v="URBANI"/>
    <x v="49"/>
    <s v="digital"/>
    <n v="599"/>
  </r>
  <r>
    <s v="f9dfa4b57f3fbefe0a932ae8a4e5c56eaf4e8705"/>
    <d v="2022-09-30T00:00:00"/>
    <s v="AMAZON"/>
    <x v="0"/>
    <s v="digital"/>
    <n v="545"/>
  </r>
  <r>
    <s v="f9dfa4b57f3fbefe0a932ae8a4e5c56eaf4e8705"/>
    <d v="2022-09-30T00:00:00"/>
    <s v="BAE"/>
    <x v="5"/>
    <s v="fisica"/>
    <n v="2218"/>
  </r>
  <r>
    <s v="f9dfa4b57f3fbefe0a932ae8a4e5c56eaf4e8705"/>
    <d v="2022-10-01T00:00:00"/>
    <s v="MERCADO PAGO"/>
    <x v="17"/>
    <s v="digital"/>
    <n v="4074"/>
  </r>
  <r>
    <s v="f9dfa4b57f3fbefe0a932ae8a4e5c56eaf4e8705"/>
    <d v="2022-10-02T00:00:00"/>
    <s v="BAE"/>
    <x v="5"/>
    <s v="fisica"/>
    <n v="828"/>
  </r>
  <r>
    <s v="f9dfa4b57f3fbefe0a932ae8a4e5c56eaf4e8705"/>
    <d v="2022-10-03T00:00:00"/>
    <s v="MERCADO PAGO"/>
    <x v="17"/>
    <s v="digital"/>
    <n v="1173"/>
  </r>
  <r>
    <s v="f9dfa4b57f3fbefe0a932ae8a4e5c56eaf4e8705"/>
    <d v="2022-10-04T00:00:00"/>
    <s v="OXXO"/>
    <x v="3"/>
    <s v="fisica"/>
    <n v="92"/>
  </r>
  <r>
    <s v="f9dfa4b57f3fbefe0a932ae8a4e5c56eaf4e8705"/>
    <d v="2022-10-05T00:00:00"/>
    <s v="URBANI"/>
    <x v="49"/>
    <s v="digital"/>
    <n v="599"/>
  </r>
  <r>
    <s v="f9dfa4b57f3fbefe0a932ae8a4e5c56eaf4e8705"/>
    <d v="2022-10-05T00:00:00"/>
    <s v="BAE"/>
    <x v="5"/>
    <s v="fisica"/>
    <n v="1104"/>
  </r>
  <r>
    <s v="f9dfa4b57f3fbefe0a932ae8a4e5c56eaf4e8705"/>
    <d v="2022-10-07T00:00:00"/>
    <s v="SORIANA"/>
    <x v="5"/>
    <s v="fisica"/>
    <n v="415"/>
  </r>
  <r>
    <s v="f9dfa4b57f3fbefe0a932ae8a4e5c56eaf4e8705"/>
    <d v="2022-10-08T00:00:00"/>
    <s v="URBANI"/>
    <x v="49"/>
    <s v="digital"/>
    <n v="713"/>
  </r>
  <r>
    <s v="f9dfa4b57f3fbefe0a932ae8a4e5c56eaf4e8705"/>
    <d v="2022-10-11T00:00:00"/>
    <s v="BAE"/>
    <x v="5"/>
    <s v="fisica"/>
    <n v="1299"/>
  </r>
  <r>
    <s v="f9dfa4b57f3fbefe0a932ae8a4e5c56eaf4e8705"/>
    <d v="2022-10-12T00:00:00"/>
    <s v="SORIANA"/>
    <x v="5"/>
    <s v="fisica"/>
    <n v="438"/>
  </r>
  <r>
    <s v="f9dfa4b57f3fbefe0a932ae8a4e5c56eaf4e8705"/>
    <d v="2022-10-13T00:00:00"/>
    <s v="URBANI"/>
    <x v="49"/>
    <s v="digital"/>
    <n v="599"/>
  </r>
  <r>
    <s v="f9dfa4b57f3fbefe0a932ae8a4e5c56eaf4e8705"/>
    <d v="2022-10-14T00:00:00"/>
    <s v="BAE"/>
    <x v="5"/>
    <s v="fisica"/>
    <n v="107"/>
  </r>
  <r>
    <s v="f9dfa4b57f3fbefe0a932ae8a4e5c56eaf4e8705"/>
    <d v="2022-10-14T00:00:00"/>
    <s v="AMAZON"/>
    <x v="0"/>
    <s v="digital"/>
    <n v="2448"/>
  </r>
  <r>
    <s v="f9dfa4b57f3fbefe0a932ae8a4e5c56eaf4e8705"/>
    <d v="2022-10-14T00:00:00"/>
    <s v="AMAZON"/>
    <x v="0"/>
    <s v="digital"/>
    <n v="4378"/>
  </r>
  <r>
    <s v="f9dfa4b57f3fbefe0a932ae8a4e5c56eaf4e8705"/>
    <d v="2022-10-14T00:00:00"/>
    <s v="SERV AGUA DREN"/>
    <x v="2"/>
    <s v="digital"/>
    <n v="2597"/>
  </r>
  <r>
    <s v="f9dfa4b57f3fbefe0a932ae8a4e5c56eaf4e8705"/>
    <d v="2022-10-15T00:00:00"/>
    <s v="FARMACIAS GUADALAJARA"/>
    <x v="4"/>
    <s v="fisica"/>
    <n v="586"/>
  </r>
  <r>
    <s v="f9dfa4b57f3fbefe0a932ae8a4e5c56eaf4e8705"/>
    <d v="2022-10-17T00:00:00"/>
    <s v="URBANI"/>
    <x v="49"/>
    <s v="digital"/>
    <n v="599"/>
  </r>
  <r>
    <s v="f9dfa4b57f3fbefe0a932ae8a4e5c56eaf4e8705"/>
    <d v="2022-10-18T00:00:00"/>
    <s v="MERCADO PAGO"/>
    <x v="17"/>
    <s v="digital"/>
    <n v="1173"/>
  </r>
  <r>
    <s v="f9dfa4b57f3fbefe0a932ae8a4e5c56eaf4e8705"/>
    <d v="2022-10-19T00:00:00"/>
    <s v="FARMACIAS GUADALAJARA"/>
    <x v="4"/>
    <s v="fisica"/>
    <n v="115"/>
  </r>
  <r>
    <s v="f9dfa4b57f3fbefe0a932ae8a4e5c56eaf4e8705"/>
    <d v="2022-10-22T00:00:00"/>
    <s v="URBANI"/>
    <x v="49"/>
    <s v="digital"/>
    <n v="599"/>
  </r>
  <r>
    <s v="f9dfa4b57f3fbefe0a932ae8a4e5c56eaf4e8705"/>
    <d v="2022-10-23T00:00:00"/>
    <s v="IZZI"/>
    <x v="20"/>
    <s v="digital"/>
    <n v="4022"/>
  </r>
  <r>
    <s v="f9dfa4b57f3fbefe0a932ae8a4e5c56eaf4e8705"/>
    <d v="2022-10-23T00:00:00"/>
    <s v="CFE"/>
    <x v="2"/>
    <s v="digital"/>
    <n v="2471"/>
  </r>
  <r>
    <s v="f9dfa4b57f3fbefe0a932ae8a4e5c56eaf4e8705"/>
    <d v="2022-10-25T00:00:00"/>
    <s v="SORIANA"/>
    <x v="5"/>
    <s v="fisica"/>
    <n v="432"/>
  </r>
  <r>
    <s v="f9dfa4b57f3fbefe0a932ae8a4e5c56eaf4e8705"/>
    <d v="2022-10-26T00:00:00"/>
    <s v="AMAZON PRIME"/>
    <x v="20"/>
    <s v="digital"/>
    <n v="1162"/>
  </r>
  <r>
    <s v="f9dfa4b57f3fbefe0a932ae8a4e5c56eaf4e8705"/>
    <d v="2022-10-26T00:00:00"/>
    <s v="URBANI"/>
    <x v="49"/>
    <s v="digital"/>
    <n v="599"/>
  </r>
  <r>
    <s v="f9dfa4b57f3fbefe0a932ae8a4e5c56eaf4e8705"/>
    <d v="2022-10-29T00:00:00"/>
    <s v="SORIANA"/>
    <x v="5"/>
    <s v="fisica"/>
    <n v="495"/>
  </r>
  <r>
    <s v="f9dfa4b57f3fbefe0a932ae8a4e5c56eaf4e8705"/>
    <d v="2022-10-30T00:00:00"/>
    <s v="MERCADO PAGO"/>
    <x v="17"/>
    <s v="digital"/>
    <n v="37309"/>
  </r>
  <r>
    <s v="f9dfa4b57f3fbefe0a932ae8a4e5c56eaf4e8705"/>
    <d v="2022-10-31T00:00:00"/>
    <s v="URBANI"/>
    <x v="49"/>
    <s v="digital"/>
    <n v="599"/>
  </r>
  <r>
    <s v="f9dfa4b57f3fbefe0a932ae8a4e5c56eaf4e8705"/>
    <d v="2022-11-01T00:00:00"/>
    <s v="SORIANA"/>
    <x v="5"/>
    <s v="fisica"/>
    <n v="6192"/>
  </r>
  <r>
    <s v="f9dfa4b57f3fbefe0a932ae8a4e5c56eaf4e8705"/>
    <d v="2022-11-02T00:00:00"/>
    <s v="URBANI"/>
    <x v="49"/>
    <s v="digital"/>
    <n v="599"/>
  </r>
  <r>
    <s v="f9dfa4b57f3fbefe0a932ae8a4e5c56eaf4e8705"/>
    <d v="2022-11-02T00:00:00"/>
    <s v="MERCADO PAGO"/>
    <x v="0"/>
    <s v="digital"/>
    <n v="1173"/>
  </r>
  <r>
    <s v="f9dfa4b57f3fbefe0a932ae8a4e5c56eaf4e8705"/>
    <d v="2022-11-03T00:00:00"/>
    <s v="BAE"/>
    <x v="5"/>
    <s v="fisica"/>
    <n v="1276"/>
  </r>
  <r>
    <s v="f9dfa4b57f3fbefe0a932ae8a4e5c56eaf4e8705"/>
    <d v="2022-11-04T00:00:00"/>
    <s v="URBANI"/>
    <x v="49"/>
    <s v="digital"/>
    <n v="599"/>
  </r>
  <r>
    <s v="f9dfa4b57f3fbefe0a932ae8a4e5c56eaf4e8705"/>
    <d v="2022-11-05T00:00:00"/>
    <s v="SORIANA"/>
    <x v="5"/>
    <s v="fisica"/>
    <n v="415"/>
  </r>
  <r>
    <s v="f9dfa4b57f3fbefe0a932ae8a4e5c56eaf4e8705"/>
    <d v="2022-11-09T00:00:00"/>
    <s v="URBANI"/>
    <x v="49"/>
    <s v="digital"/>
    <n v="644"/>
  </r>
  <r>
    <s v="f9dfa4b57f3fbefe0a932ae8a4e5c56eaf4e8705"/>
    <d v="2022-11-12T00:00:00"/>
    <s v="URBANI"/>
    <x v="49"/>
    <s v="digital"/>
    <n v="633"/>
  </r>
  <r>
    <s v="f9dfa4b57f3fbefe0a932ae8a4e5c56eaf4e8705"/>
    <d v="2022-11-14T00:00:00"/>
    <s v="MERCADOPAGO"/>
    <x v="14"/>
    <s v="digital"/>
    <n v="12922"/>
  </r>
  <r>
    <s v="f9dfa4b57f3fbefe0a932ae8a4e5c56eaf4e8705"/>
    <d v="2022-11-14T00:00:00"/>
    <s v="SERV AGUA DREN"/>
    <x v="2"/>
    <s v="digital"/>
    <n v="782"/>
  </r>
  <r>
    <s v="f9dfa4b57f3fbefe0a932ae8a4e5c56eaf4e8705"/>
    <d v="2022-11-15T00:00:00"/>
    <s v="URBANI"/>
    <x v="49"/>
    <s v="digital"/>
    <n v="599"/>
  </r>
  <r>
    <s v="f9dfa4b57f3fbefe0a932ae8a4e5c56eaf4e8705"/>
    <d v="2022-11-15T00:00:00"/>
    <s v="FARMACIAS GUADALAJARA"/>
    <x v="4"/>
    <s v="fisica"/>
    <n v="1127"/>
  </r>
  <r>
    <s v="f9dfa4b57f3fbefe0a932ae8a4e5c56eaf4e8705"/>
    <d v="2022-11-16T00:00:00"/>
    <s v="URBANI"/>
    <x v="49"/>
    <s v="digital"/>
    <n v="599"/>
  </r>
  <r>
    <s v="f9dfa4b57f3fbefe0a932ae8a4e5c56eaf4e8705"/>
    <d v="2022-11-16T00:00:00"/>
    <s v="SORIANA"/>
    <x v="5"/>
    <s v="fisica"/>
    <n v="472"/>
  </r>
  <r>
    <s v="f9dfa4b57f3fbefe0a932ae8a4e5c56eaf4e8705"/>
    <d v="2022-11-17T00:00:00"/>
    <s v="URBANI"/>
    <x v="49"/>
    <s v="digital"/>
    <n v="599"/>
  </r>
  <r>
    <s v="f9dfa4b57f3fbefe0a932ae8a4e5c56eaf4e8705"/>
    <d v="2022-11-17T00:00:00"/>
    <s v="MERCADO PAGO"/>
    <x v="0"/>
    <s v="digital"/>
    <n v="1173"/>
  </r>
  <r>
    <s v="f9dfa4b57f3fbefe0a932ae8a4e5c56eaf4e8705"/>
    <d v="2022-11-18T00:00:00"/>
    <s v="URBANI"/>
    <x v="49"/>
    <s v="digital"/>
    <n v="599"/>
  </r>
  <r>
    <s v="f9dfa4b57f3fbefe0a932ae8a4e5c56eaf4e8705"/>
    <d v="2022-11-18T00:00:00"/>
    <s v="DIDI RIDES"/>
    <x v="9"/>
    <s v="digital"/>
    <n v="495"/>
  </r>
  <r>
    <s v="f9dfa4b57f3fbefe0a932ae8a4e5c56eaf4e8705"/>
    <d v="2022-11-18T00:00:00"/>
    <s v="SORIANA"/>
    <x v="5"/>
    <s v="fisica"/>
    <n v="684"/>
  </r>
  <r>
    <s v="f9dfa4b57f3fbefe0a932ae8a4e5c56eaf4e8705"/>
    <d v="2022-11-21T00:00:00"/>
    <s v="SORIANA"/>
    <x v="5"/>
    <s v="fisica"/>
    <n v="874"/>
  </r>
  <r>
    <s v="f9dfa4b57f3fbefe0a932ae8a4e5c56eaf4e8705"/>
    <d v="2022-11-21T00:00:00"/>
    <s v="BAE"/>
    <x v="5"/>
    <s v="fisica"/>
    <n v="742"/>
  </r>
  <r>
    <s v="f9dfa4b57f3fbefe0a932ae8a4e5c56eaf4e8705"/>
    <d v="2022-11-22T00:00:00"/>
    <s v="URBANI"/>
    <x v="49"/>
    <s v="digital"/>
    <n v="599"/>
  </r>
  <r>
    <s v="f9dfa4b57f3fbefe0a932ae8a4e5c56eaf4e8705"/>
    <d v="2022-11-23T00:00:00"/>
    <s v="IZZI"/>
    <x v="20"/>
    <s v="digital"/>
    <n v="4263"/>
  </r>
  <r>
    <s v="f9dfa4b57f3fbefe0a932ae8a4e5c56eaf4e8705"/>
    <d v="2022-11-23T00:00:00"/>
    <s v="URBANI"/>
    <x v="49"/>
    <s v="digital"/>
    <n v="38"/>
  </r>
  <r>
    <s v="f9dfa4b57f3fbefe0a932ae8a4e5c56eaf4e8705"/>
    <d v="2022-11-24T00:00:00"/>
    <s v="URBANI"/>
    <x v="49"/>
    <s v="digital"/>
    <n v="254"/>
  </r>
  <r>
    <s v="f9dfa4b57f3fbefe0a932ae8a4e5c56eaf4e8705"/>
    <d v="2022-11-25T00:00:00"/>
    <s v="URBANI"/>
    <x v="49"/>
    <s v="digital"/>
    <n v="369"/>
  </r>
  <r>
    <s v="f9dfa4b57f3fbefe0a932ae8a4e5c56eaf4e8705"/>
    <d v="2022-11-25T00:00:00"/>
    <s v="URBANI"/>
    <x v="49"/>
    <s v="digital"/>
    <n v="369"/>
  </r>
  <r>
    <s v="f9dfa4b57f3fbefe0a932ae8a4e5c56eaf4e8705"/>
    <d v="2022-11-25T00:00:00"/>
    <s v="BAE"/>
    <x v="19"/>
    <s v="fisica"/>
    <n v="1121"/>
  </r>
  <r>
    <s v="f9dfa4b57f3fbefe0a932ae8a4e5c56eaf4e8705"/>
    <d v="2022-11-26T00:00:00"/>
    <s v="AMAZON PRIME"/>
    <x v="20"/>
    <s v="digital"/>
    <n v="1162"/>
  </r>
  <r>
    <s v="f9dfa4b57f3fbefe0a932ae8a4e5c56eaf4e8705"/>
    <d v="2022-11-27T00:00:00"/>
    <s v="BAE"/>
    <x v="5"/>
    <s v="fisica"/>
    <n v="1121"/>
  </r>
  <r>
    <s v="f9dfa4b57f3fbefe0a932ae8a4e5c56eaf4e8705"/>
    <d v="2022-11-28T00:00:00"/>
    <s v="URBANI"/>
    <x v="49"/>
    <s v="digital"/>
    <n v="599"/>
  </r>
  <r>
    <s v="f9dfa4b57f3fbefe0a932ae8a4e5c56eaf4e8705"/>
    <d v="2022-11-28T00:00:00"/>
    <s v="SORIANA"/>
    <x v="5"/>
    <s v="fisica"/>
    <n v="472"/>
  </r>
  <r>
    <s v="f9dfa4b57f3fbefe0a932ae8a4e5c56eaf4e8705"/>
    <d v="2022-11-29T00:00:00"/>
    <s v="MERCADO PAGO"/>
    <x v="0"/>
    <s v="digital"/>
    <n v="10022"/>
  </r>
  <r>
    <s v="f9dfa4b57f3fbefe0a932ae8a4e5c56eaf4e8705"/>
    <d v="2022-11-29T00:00:00"/>
    <s v="MERCADOPAGO"/>
    <x v="14"/>
    <s v="digital"/>
    <n v="212"/>
  </r>
  <r>
    <s v="f9dfa4b57f3fbefe0a932ae8a4e5c56eaf4e8705"/>
    <d v="2022-11-29T00:00:00"/>
    <s v="MERCADO PAGO"/>
    <x v="0"/>
    <s v="digital"/>
    <n v="257"/>
  </r>
  <r>
    <s v="f9dfa4b57f3fbefe0a932ae8a4e5c56eaf4e8705"/>
    <d v="2022-11-29T00:00:00"/>
    <s v="MERCADO PAGO"/>
    <x v="0"/>
    <s v="digital"/>
    <n v="193"/>
  </r>
  <r>
    <s v="f9dfa4b57f3fbefe0a932ae8a4e5c56eaf4e8705"/>
    <d v="2022-11-29T00:00:00"/>
    <s v="MERCADO PAGO"/>
    <x v="0"/>
    <s v="digital"/>
    <n v="271"/>
  </r>
  <r>
    <s v="f9dfa4b57f3fbefe0a932ae8a4e5c56eaf4e8705"/>
    <d v="2022-11-29T00:00:00"/>
    <s v="MERCADO PAGO"/>
    <x v="0"/>
    <s v="digital"/>
    <n v="215"/>
  </r>
  <r>
    <s v="f9dfa4b57f3fbefe0a932ae8a4e5c56eaf4e8705"/>
    <d v="2022-11-29T00:00:00"/>
    <s v="MERCADO PAGO"/>
    <x v="0"/>
    <s v="digital"/>
    <n v="446"/>
  </r>
  <r>
    <s v="f9dfa4b57f3fbefe0a932ae8a4e5c56eaf4e8705"/>
    <d v="2022-11-29T00:00:00"/>
    <s v="MERCADO PAGO"/>
    <x v="0"/>
    <s v="digital"/>
    <n v="232"/>
  </r>
  <r>
    <s v="f9dfa4b57f3fbefe0a932ae8a4e5c56eaf4e8705"/>
    <d v="2022-11-30T00:00:00"/>
    <s v="BAE"/>
    <x v="5"/>
    <s v="fisica"/>
    <n v="1472"/>
  </r>
  <r>
    <s v="f9dfa4b57f3fbefe0a932ae8a4e5c56eaf4e8705"/>
    <d v="2022-12-01T00:00:00"/>
    <s v="URBANI"/>
    <x v="49"/>
    <s v="digital"/>
    <n v="599"/>
  </r>
  <r>
    <s v="f9dfa4b57f3fbefe0a932ae8a4e5c56eaf4e8705"/>
    <d v="2022-12-02T00:00:00"/>
    <s v="SORIANA"/>
    <x v="5"/>
    <s v="fisica"/>
    <n v="472"/>
  </r>
  <r>
    <s v="f9dfa4b57f3fbefe0a932ae8a4e5c56eaf4e8705"/>
    <d v="2022-12-02T00:00:00"/>
    <s v="MERCADO PAGO"/>
    <x v="0"/>
    <s v="digital"/>
    <n v="1173"/>
  </r>
  <r>
    <s v="f9dfa4b57f3fbefe0a932ae8a4e5c56eaf4e8705"/>
    <d v="2022-12-02T00:00:00"/>
    <s v="AMAZON"/>
    <x v="0"/>
    <s v="digital"/>
    <n v="254"/>
  </r>
  <r>
    <s v="f9dfa4b57f3fbefe0a932ae8a4e5c56eaf4e8705"/>
    <d v="2022-12-03T00:00:00"/>
    <s v="URBANI"/>
    <x v="49"/>
    <s v="digital"/>
    <n v="599"/>
  </r>
  <r>
    <s v="f9dfa4b57f3fbefe0a932ae8a4e5c56eaf4e8705"/>
    <d v="2022-12-03T00:00:00"/>
    <s v="AMAZON"/>
    <x v="0"/>
    <s v="digital"/>
    <n v="2035"/>
  </r>
  <r>
    <s v="f9dfa4b57f3fbefe0a932ae8a4e5c56eaf4e8705"/>
    <d v="2022-12-05T00:00:00"/>
    <s v="AMAZON"/>
    <x v="0"/>
    <s v="digital"/>
    <n v="4215"/>
  </r>
  <r>
    <s v="f9dfa4b57f3fbefe0a932ae8a4e5c56eaf4e8705"/>
    <d v="2022-12-06T00:00:00"/>
    <s v="URBANI"/>
    <x v="49"/>
    <s v="digital"/>
    <n v="599"/>
  </r>
  <r>
    <s v="f9dfa4b57f3fbefe0a932ae8a4e5c56eaf4e8705"/>
    <d v="2022-12-06T00:00:00"/>
    <s v="URBANI"/>
    <x v="49"/>
    <s v="digital"/>
    <n v="369"/>
  </r>
  <r>
    <s v="f9dfa4b57f3fbefe0a932ae8a4e5c56eaf4e8705"/>
    <d v="2022-12-06T00:00:00"/>
    <s v="BAE"/>
    <x v="19"/>
    <s v="fisica"/>
    <n v="846"/>
  </r>
  <r>
    <s v="f9dfa4b57f3fbefe0a932ae8a4e5c56eaf4e8705"/>
    <d v="2022-12-07T00:00:00"/>
    <s v="URBANI"/>
    <x v="49"/>
    <s v="digital"/>
    <n v="599"/>
  </r>
  <r>
    <s v="f9dfa4b57f3fbefe0a932ae8a4e5c56eaf4e8705"/>
    <d v="2022-12-09T00:00:00"/>
    <s v="BAE"/>
    <x v="19"/>
    <s v="fisica"/>
    <n v="501"/>
  </r>
  <r>
    <s v="f9dfa4b57f3fbefe0a932ae8a4e5c56eaf4e8705"/>
    <d v="2022-12-10T00:00:00"/>
    <s v="URBANI"/>
    <x v="49"/>
    <s v="digital"/>
    <n v="599"/>
  </r>
  <r>
    <s v="f9dfa4b57f3fbefe0a932ae8a4e5c56eaf4e8705"/>
    <d v="2022-12-10T00:00:00"/>
    <s v="BAE"/>
    <x v="19"/>
    <s v="fisica"/>
    <n v="914"/>
  </r>
  <r>
    <s v="f9dfa4b57f3fbefe0a932ae8a4e5c56eaf4e8705"/>
    <d v="2022-12-13T00:00:00"/>
    <s v="SORIANA"/>
    <x v="19"/>
    <s v="fisica"/>
    <n v="10984"/>
  </r>
  <r>
    <s v="f9dfa4b57f3fbefe0a932ae8a4e5c56eaf4e8705"/>
    <d v="2022-12-13T00:00:00"/>
    <s v="OXXO"/>
    <x v="3"/>
    <s v="fisica"/>
    <n v="3275"/>
  </r>
  <r>
    <s v="f9dfa4b57f3fbefe0a932ae8a4e5c56eaf4e8705"/>
    <d v="2022-12-14T00:00:00"/>
    <s v="URBANI"/>
    <x v="49"/>
    <s v="digital"/>
    <n v="599"/>
  </r>
  <r>
    <s v="f9dfa4b57f3fbefe0a932ae8a4e5c56eaf4e8705"/>
    <d v="2022-12-15T00:00:00"/>
    <s v="URBANI"/>
    <x v="49"/>
    <s v="digital"/>
    <n v="254"/>
  </r>
  <r>
    <s v="f9dfa4b57f3fbefe0a932ae8a4e5c56eaf4e8705"/>
    <d v="2022-12-16T00:00:00"/>
    <s v="URBANI"/>
    <x v="49"/>
    <s v="digital"/>
    <n v="599"/>
  </r>
  <r>
    <s v="f9dfa4b57f3fbefe0a932ae8a4e5c56eaf4e8705"/>
    <d v="2022-12-16T00:00:00"/>
    <s v="URBANI"/>
    <x v="49"/>
    <s v="digital"/>
    <n v="369"/>
  </r>
  <r>
    <s v="f9dfa4b57f3fbefe0a932ae8a4e5c56eaf4e8705"/>
    <d v="2022-12-16T00:00:00"/>
    <s v="BAE"/>
    <x v="19"/>
    <s v="fisica"/>
    <n v="1093"/>
  </r>
  <r>
    <s v="f9dfa4b57f3fbefe0a932ae8a4e5c56eaf4e8705"/>
    <d v="2022-12-17T00:00:00"/>
    <s v="SORIANA"/>
    <x v="19"/>
    <s v="fisica"/>
    <n v="512"/>
  </r>
  <r>
    <s v="f9dfa4b57f3fbefe0a932ae8a4e5c56eaf4e8705"/>
    <d v="2022-12-18T00:00:00"/>
    <s v="DIDI FOOD"/>
    <x v="12"/>
    <s v="digital"/>
    <n v="3814"/>
  </r>
  <r>
    <s v="f9dfa4b57f3fbefe0a932ae8a4e5c56eaf4e8705"/>
    <d v="2022-12-18T00:00:00"/>
    <s v="CFE"/>
    <x v="2"/>
    <s v="digital"/>
    <n v="192"/>
  </r>
  <r>
    <s v="f9dfa4b57f3fbefe0a932ae8a4e5c56eaf4e8705"/>
    <d v="2022-12-19T00:00:00"/>
    <s v="URBANI"/>
    <x v="49"/>
    <s v="digital"/>
    <n v="599"/>
  </r>
  <r>
    <s v="f9dfa4b57f3fbefe0a932ae8a4e5c56eaf4e8705"/>
    <d v="2022-12-19T00:00:00"/>
    <s v="URBANI"/>
    <x v="49"/>
    <s v="digital"/>
    <n v="1173"/>
  </r>
  <r>
    <s v="f9dfa4b57f3fbefe0a932ae8a4e5c56eaf4e8705"/>
    <d v="2022-12-19T00:00:00"/>
    <s v="URBANI"/>
    <x v="49"/>
    <s v="digital"/>
    <n v="1173"/>
  </r>
  <r>
    <s v="f9dfa4b57f3fbefe0a932ae8a4e5c56eaf4e8705"/>
    <d v="2022-12-19T00:00:00"/>
    <s v="URBANI"/>
    <x v="49"/>
    <s v="digital"/>
    <n v="1173"/>
  </r>
  <r>
    <s v="f9dfa4b57f3fbefe0a932ae8a4e5c56eaf4e8705"/>
    <d v="2022-12-19T00:00:00"/>
    <s v="URBANI"/>
    <x v="49"/>
    <s v="digital"/>
    <n v="599"/>
  </r>
  <r>
    <s v="f9dfa4b57f3fbefe0a932ae8a4e5c56eaf4e8705"/>
    <d v="2022-12-19T00:00:00"/>
    <s v="URBANI"/>
    <x v="49"/>
    <s v="digital"/>
    <n v="599"/>
  </r>
  <r>
    <s v="f9dfa4b57f3fbefe0a932ae8a4e5c56eaf4e8705"/>
    <d v="2022-12-22T00:00:00"/>
    <s v="DIDI FOOD"/>
    <x v="12"/>
    <s v="digital"/>
    <n v="4864"/>
  </r>
  <r>
    <s v="f9dfa4b57f3fbefe0a932ae8a4e5c56eaf4e8705"/>
    <d v="2022-12-23T00:00:00"/>
    <s v="IZZI"/>
    <x v="20"/>
    <s v="digital"/>
    <n v="1966"/>
  </r>
  <r>
    <s v="f9dfa4b57f3fbefe0a932ae8a4e5c56eaf4e8705"/>
    <d v="2022-12-24T00:00:00"/>
    <s v="URBANI"/>
    <x v="49"/>
    <s v="digital"/>
    <n v="599"/>
  </r>
  <r>
    <s v="f9dfa4b57f3fbefe0a932ae8a4e5c56eaf4e8705"/>
    <d v="2022-12-26T00:00:00"/>
    <s v="URBANI"/>
    <x v="49"/>
    <s v="digital"/>
    <n v="587"/>
  </r>
  <r>
    <s v="f9dfa4b57f3fbefe0a932ae8a4e5c56eaf4e8705"/>
    <d v="2022-12-26T00:00:00"/>
    <s v="URBANI"/>
    <x v="49"/>
    <s v="digital"/>
    <n v="587"/>
  </r>
  <r>
    <s v="f9dfa4b57f3fbefe0a932ae8a4e5c56eaf4e8705"/>
    <d v="2022-12-26T00:00:00"/>
    <s v="URBANI"/>
    <x v="49"/>
    <s v="digital"/>
    <n v="587"/>
  </r>
  <r>
    <s v="f9dfa4b57f3fbefe0a932ae8a4e5c56eaf4e8705"/>
    <d v="2022-12-26T00:00:00"/>
    <s v="AMAZON PRIME"/>
    <x v="20"/>
    <s v="digital"/>
    <n v="1162"/>
  </r>
  <r>
    <s v="f9dfa4b57f3fbefe0a932ae8a4e5c56eaf4e8705"/>
    <d v="2022-12-27T00:00:00"/>
    <s v="URBANI"/>
    <x v="49"/>
    <s v="digital"/>
    <n v="426"/>
  </r>
  <r>
    <s v="f9dfa4b57f3fbefe0a932ae8a4e5c56eaf4e8705"/>
    <d v="2022-12-28T00:00:00"/>
    <s v="URBANI"/>
    <x v="49"/>
    <s v="digital"/>
    <n v="254"/>
  </r>
  <r>
    <s v="f9dfa4b57f3fbefe0a932ae8a4e5c56eaf4e8705"/>
    <d v="2022-12-29T00:00:00"/>
    <s v="URBANI"/>
    <x v="49"/>
    <s v="digital"/>
    <n v="369"/>
  </r>
  <r>
    <s v="f9dfa4b57f3fbefe0a932ae8a4e5c56eaf4e8705"/>
    <d v="2022-12-29T00:00:00"/>
    <s v="URBANI"/>
    <x v="49"/>
    <s v="digital"/>
    <n v="599"/>
  </r>
  <r>
    <s v="f9dfa4b57f3fbefe0a932ae8a4e5c56eaf4e8705"/>
    <d v="2022-12-30T00:00:00"/>
    <s v="SORIANA"/>
    <x v="19"/>
    <s v="fisica"/>
    <n v="518"/>
  </r>
  <r>
    <s v="f9dfa4b57f3fbefe0a932ae8a4e5c56eaf4e8705"/>
    <d v="2022-12-30T00:00:00"/>
    <s v="BAE"/>
    <x v="19"/>
    <s v="fisica"/>
    <n v="501"/>
  </r>
  <r>
    <s v="f9dfa4b57f3fbefe0a932ae8a4e5c56eaf4e8705"/>
    <d v="2022-12-30T00:00:00"/>
    <s v="DIDI FOOD"/>
    <x v="12"/>
    <s v="digital"/>
    <n v="3396"/>
  </r>
  <r>
    <s v="f9dfa4b57f3fbefe0a932ae8a4e5c56eaf4e8705"/>
    <d v="2022-12-30T00:00:00"/>
    <s v="URBANI"/>
    <x v="49"/>
    <s v="digital"/>
    <n v="1173"/>
  </r>
  <r>
    <s v="f9dfa4b57f3fbefe0a932ae8a4e5c56eaf4e8705"/>
    <d v="2022-12-31T00:00:00"/>
    <s v="OXXO"/>
    <x v="3"/>
    <s v="fisica"/>
    <n v="1621"/>
  </r>
  <r>
    <s v="f9dfa4b57f3fbefe0a932ae8a4e5c56eaf4e8705"/>
    <d v="2023-01-03T00:00:00"/>
    <s v="URBANI"/>
    <x v="49"/>
    <s v="digital"/>
    <n v="599"/>
  </r>
  <r>
    <s v="f9dfa4b57f3fbefe0a932ae8a4e5c56eaf4e8705"/>
    <d v="2023-01-04T00:00:00"/>
    <s v="URBANI"/>
    <x v="49"/>
    <s v="digital"/>
    <n v="599"/>
  </r>
  <r>
    <s v="f9dfa4b57f3fbefe0a932ae8a4e5c56eaf4e8705"/>
    <d v="2023-01-06T00:00:00"/>
    <s v="URBANI"/>
    <x v="49"/>
    <s v="digital"/>
    <n v="1173"/>
  </r>
  <r>
    <s v="f9dfa4b57f3fbefe0a932ae8a4e5c56eaf4e8705"/>
    <d v="2023-01-07T00:00:00"/>
    <s v="DIDI RIDES"/>
    <x v="7"/>
    <s v="digital"/>
    <n v="107"/>
  </r>
  <r>
    <s v="f9dfa4b57f3fbefe0a932ae8a4e5c56eaf4e8705"/>
    <d v="2023-01-10T00:00:00"/>
    <s v="URBANI"/>
    <x v="49"/>
    <s v="digital"/>
    <n v="713"/>
  </r>
  <r>
    <s v="f9dfa4b57f3fbefe0a932ae8a4e5c56eaf4e8705"/>
    <d v="2023-01-10T00:00:00"/>
    <s v="DIDI FOOD"/>
    <x v="12"/>
    <s v="digital"/>
    <n v="3411"/>
  </r>
  <r>
    <s v="f9dfa4b57f3fbefe0a932ae8a4e5c56eaf4e8705"/>
    <d v="2023-01-11T00:00:00"/>
    <s v="URBANI"/>
    <x v="49"/>
    <s v="digital"/>
    <n v="1173"/>
  </r>
  <r>
    <s v="f9dfa4b57f3fbefe0a932ae8a4e5c56eaf4e8705"/>
    <d v="2023-01-12T00:00:00"/>
    <s v="URBANI"/>
    <x v="49"/>
    <s v="digital"/>
    <n v="943"/>
  </r>
  <r>
    <s v="f9dfa4b57f3fbefe0a932ae8a4e5c56eaf4e8705"/>
    <d v="2023-01-14T00:00:00"/>
    <s v="BAE"/>
    <x v="19"/>
    <s v="fisica"/>
    <n v="1535"/>
  </r>
  <r>
    <s v="f9dfa4b57f3fbefe0a932ae8a4e5c56eaf4e8705"/>
    <d v="2023-01-15T00:00:00"/>
    <s v="SERV AGUA DREN"/>
    <x v="2"/>
    <s v="digital"/>
    <n v="794"/>
  </r>
  <r>
    <s v="f9dfa4b57f3fbefe0a932ae8a4e5c56eaf4e8705"/>
    <d v="2023-01-16T00:00:00"/>
    <s v="URBANI"/>
    <x v="49"/>
    <s v="digital"/>
    <n v="599"/>
  </r>
  <r>
    <s v="f9dfa4b57f3fbefe0a932ae8a4e5c56eaf4e8705"/>
    <d v="2023-01-17T00:00:00"/>
    <s v="URBANI"/>
    <x v="49"/>
    <s v="digital"/>
    <n v="599"/>
  </r>
  <r>
    <s v="f9dfa4b57f3fbefe0a932ae8a4e5c56eaf4e8705"/>
    <d v="2023-01-17T00:00:00"/>
    <s v="BAE"/>
    <x v="19"/>
    <s v="fisica"/>
    <n v="501"/>
  </r>
  <r>
    <s v="f9dfa4b57f3fbefe0a932ae8a4e5c56eaf4e8705"/>
    <d v="2023-01-18T00:00:00"/>
    <s v="URBANI"/>
    <x v="49"/>
    <s v="digital"/>
    <n v="369"/>
  </r>
  <r>
    <s v="f9dfa4b57f3fbefe0a932ae8a4e5c56eaf4e8705"/>
    <d v="2023-01-19T00:00:00"/>
    <s v="MERCADO PAGO"/>
    <x v="0"/>
    <s v="digital"/>
    <n v="592"/>
  </r>
  <r>
    <s v="f9dfa4b57f3fbefe0a932ae8a4e5c56eaf4e8705"/>
    <d v="2023-01-20T00:00:00"/>
    <s v="BAE"/>
    <x v="19"/>
    <s v="fisica"/>
    <n v="1317"/>
  </r>
  <r>
    <s v="f9dfa4b57f3fbefe0a932ae8a4e5c56eaf4e8705"/>
    <d v="2023-01-21T00:00:00"/>
    <s v="URBANI"/>
    <x v="49"/>
    <s v="digital"/>
    <n v="599"/>
  </r>
  <r>
    <s v="f9dfa4b57f3fbefe0a932ae8a4e5c56eaf4e8705"/>
    <d v="2023-01-21T00:00:00"/>
    <s v="BAE"/>
    <x v="19"/>
    <s v="fisica"/>
    <n v="1087"/>
  </r>
  <r>
    <s v="f9dfa4b57f3fbefe0a932ae8a4e5c56eaf4e8705"/>
    <d v="2023-01-23T00:00:00"/>
    <s v="FARMACIAS GUADALAJARA"/>
    <x v="4"/>
    <s v="fisica"/>
    <n v="112"/>
  </r>
  <r>
    <s v="f9dfa4b57f3fbefe0a932ae8a4e5c56eaf4e8705"/>
    <d v="2023-01-24T00:00:00"/>
    <s v="MERCADOPAGO"/>
    <x v="14"/>
    <s v="digital"/>
    <n v="28254"/>
  </r>
  <r>
    <s v="f9dfa4b57f3fbefe0a932ae8a4e5c56eaf4e8705"/>
    <d v="2023-01-24T00:00:00"/>
    <s v="MERCADO PAGO"/>
    <x v="0"/>
    <s v="digital"/>
    <n v="33123"/>
  </r>
  <r>
    <s v="f9dfa4b57f3fbefe0a932ae8a4e5c56eaf4e8705"/>
    <d v="2023-01-24T00:00:00"/>
    <s v="IZZI"/>
    <x v="20"/>
    <s v="digital"/>
    <n v="3689"/>
  </r>
  <r>
    <s v="f9dfa4b57f3fbefe0a932ae8a4e5c56eaf4e8705"/>
    <d v="2023-01-24T00:00:00"/>
    <s v="URBANI"/>
    <x v="49"/>
    <s v="digital"/>
    <n v="1173"/>
  </r>
  <r>
    <s v="f9dfa4b57f3fbefe0a932ae8a4e5c56eaf4e8705"/>
    <d v="2023-01-26T00:00:00"/>
    <s v="AMAZON PRIME"/>
    <x v="20"/>
    <s v="digital"/>
    <n v="1162"/>
  </r>
  <r>
    <s v="f9dfa4b57f3fbefe0a932ae8a4e5c56eaf4e8705"/>
    <d v="2023-01-28T00:00:00"/>
    <s v="URBANI"/>
    <x v="49"/>
    <s v="digital"/>
    <n v="599"/>
  </r>
  <r>
    <s v="f9dfa4b57f3fbefe0a932ae8a4e5c56eaf4e8705"/>
    <d v="2023-01-28T00:00:00"/>
    <s v="BAE"/>
    <x v="19"/>
    <s v="fisica"/>
    <n v="1475"/>
  </r>
  <r>
    <s v="f9dfa4b57f3fbefe0a932ae8a4e5c56eaf4e8705"/>
    <d v="2023-01-30T00:00:00"/>
    <s v="URBANI"/>
    <x v="49"/>
    <s v="digital"/>
    <n v="1173"/>
  </r>
  <r>
    <s v="f9dfa4b57f3fbefe0a932ae8a4e5c56eaf4e8705"/>
    <d v="2023-01-30T00:00:00"/>
    <s v="BAE"/>
    <x v="19"/>
    <s v="fisica"/>
    <n v="2498"/>
  </r>
  <r>
    <s v="d7d1c3899f068c50c4cf36d1d5471ae4be3b8fcf"/>
    <d v="2022-01-01T00:00:00"/>
    <s v="APLAZO"/>
    <x v="1"/>
    <s v="digital"/>
    <n v="4202"/>
  </r>
  <r>
    <s v="d7d1c3899f068c50c4cf36d1d5471ae4be3b8fcf"/>
    <d v="2022-01-01T00:00:00"/>
    <s v="APLAZO"/>
    <x v="50"/>
    <s v="digital"/>
    <n v="4202"/>
  </r>
  <r>
    <s v="d7d1c3899f068c50c4cf36d1d5471ae4be3b8fcf"/>
    <d v="2022-01-02T00:00:00"/>
    <s v="CABLEYCOMUN"/>
    <x v="9"/>
    <s v="digital"/>
    <n v="16085"/>
  </r>
  <r>
    <s v="d7d1c3899f068c50c4cf36d1d5471ae4be3b8fcf"/>
    <d v="2022-01-02T00:00:00"/>
    <s v="APLAZO"/>
    <x v="9"/>
    <s v="digital"/>
    <n v="4202"/>
  </r>
  <r>
    <s v="d7d1c3899f068c50c4cf36d1d5471ae4be3b8fcf"/>
    <d v="2022-01-02T00:00:00"/>
    <s v="MELIMAS"/>
    <x v="9"/>
    <s v="digital"/>
    <n v="1162"/>
  </r>
  <r>
    <s v="d7d1c3899f068c50c4cf36d1d5471ae4be3b8fcf"/>
    <d v="2022-01-04T00:00:00"/>
    <s v="SORIANA"/>
    <x v="5"/>
    <s v="fisica"/>
    <n v="7941"/>
  </r>
  <r>
    <s v="d7d1c3899f068c50c4cf36d1d5471ae4be3b8fcf"/>
    <d v="2022-01-05T00:00:00"/>
    <s v="MELIMAS"/>
    <x v="9"/>
    <s v="digital"/>
    <n v="1162"/>
  </r>
  <r>
    <s v="d7d1c3899f068c50c4cf36d1d5471ae4be3b8fcf"/>
    <d v="2022-01-05T00:00:00"/>
    <s v="APLAZO"/>
    <x v="9"/>
    <s v="digital"/>
    <n v="7644"/>
  </r>
  <r>
    <s v="d7d1c3899f068c50c4cf36d1d5471ae4be3b8fcf"/>
    <d v="2022-01-06T00:00:00"/>
    <s v="HEB"/>
    <x v="5"/>
    <s v="fisica"/>
    <n v="5811"/>
  </r>
  <r>
    <s v="d7d1c3899f068c50c4cf36d1d5471ae4be3b8fcf"/>
    <d v="2022-01-06T00:00:00"/>
    <s v="HEB"/>
    <x v="5"/>
    <s v="fisica"/>
    <n v="5811"/>
  </r>
  <r>
    <s v="d7d1c3899f068c50c4cf36d1d5471ae4be3b8fcf"/>
    <d v="2022-01-07T00:00:00"/>
    <s v="HEB"/>
    <x v="5"/>
    <s v="fisica"/>
    <n v="14625"/>
  </r>
  <r>
    <s v="d7d1c3899f068c50c4cf36d1d5471ae4be3b8fcf"/>
    <d v="2022-01-07T00:00:00"/>
    <s v="FARMACIAS GUADALAJARA"/>
    <x v="4"/>
    <s v="fisica"/>
    <n v="242"/>
  </r>
  <r>
    <s v="d7d1c3899f068c50c4cf36d1d5471ae4be3b8fcf"/>
    <d v="2022-01-08T00:00:00"/>
    <s v="HEB"/>
    <x v="5"/>
    <s v="fisica"/>
    <n v="374"/>
  </r>
  <r>
    <s v="d7d1c3899f068c50c4cf36d1d5471ae4be3b8fcf"/>
    <d v="2022-01-11T00:00:00"/>
    <s v="HEB"/>
    <x v="5"/>
    <s v="fisica"/>
    <n v="1265"/>
  </r>
  <r>
    <s v="d7d1c3899f068c50c4cf36d1d5471ae4be3b8fcf"/>
    <d v="2022-01-11T00:00:00"/>
    <s v="HEB"/>
    <x v="5"/>
    <s v="fisica"/>
    <n v="2763"/>
  </r>
  <r>
    <s v="d7d1c3899f068c50c4cf36d1d5471ae4be3b8fcf"/>
    <d v="2022-01-12T00:00:00"/>
    <s v="SORIANA"/>
    <x v="5"/>
    <s v="fisica"/>
    <n v="323"/>
  </r>
  <r>
    <s v="d7d1c3899f068c50c4cf36d1d5471ae4be3b8fcf"/>
    <d v="2022-01-14T00:00:00"/>
    <s v="MERCADO PAGO"/>
    <x v="0"/>
    <s v="digital"/>
    <n v="7895"/>
  </r>
  <r>
    <s v="d7d1c3899f068c50c4cf36d1d5471ae4be3b8fcf"/>
    <d v="2022-01-14T00:00:00"/>
    <s v="MERCADO PAGO"/>
    <x v="0"/>
    <s v="digital"/>
    <n v="3115"/>
  </r>
  <r>
    <s v="d7d1c3899f068c50c4cf36d1d5471ae4be3b8fcf"/>
    <d v="2022-01-14T00:00:00"/>
    <s v="SORIANA"/>
    <x v="5"/>
    <s v="fisica"/>
    <n v="108"/>
  </r>
  <r>
    <s v="d7d1c3899f068c50c4cf36d1d5471ae4be3b8fcf"/>
    <d v="2022-01-15T00:00:00"/>
    <s v="MERCADO PAGO"/>
    <x v="0"/>
    <s v="digital"/>
    <n v="4608"/>
  </r>
  <r>
    <s v="d7d1c3899f068c50c4cf36d1d5471ae4be3b8fcf"/>
    <d v="2022-01-16T00:00:00"/>
    <s v="HEB"/>
    <x v="5"/>
    <s v="fisica"/>
    <n v="5724"/>
  </r>
  <r>
    <s v="d7d1c3899f068c50c4cf36d1d5471ae4be3b8fcf"/>
    <d v="2022-01-16T00:00:00"/>
    <s v="HEB"/>
    <x v="5"/>
    <s v="fisica"/>
    <n v="5724"/>
  </r>
  <r>
    <s v="d7d1c3899f068c50c4cf36d1d5471ae4be3b8fcf"/>
    <d v="2022-01-16T00:00:00"/>
    <s v="SORIANA"/>
    <x v="5"/>
    <s v="fisica"/>
    <n v="712"/>
  </r>
  <r>
    <s v="d7d1c3899f068c50c4cf36d1d5471ae4be3b8fcf"/>
    <d v="2022-01-17T00:00:00"/>
    <s v="HEB"/>
    <x v="5"/>
    <s v="fisica"/>
    <n v="418"/>
  </r>
  <r>
    <s v="d7d1c3899f068c50c4cf36d1d5471ae4be3b8fcf"/>
    <d v="2022-01-17T00:00:00"/>
    <s v="MERCADO PAGO"/>
    <x v="0"/>
    <s v="digital"/>
    <n v="4401"/>
  </r>
  <r>
    <s v="d7d1c3899f068c50c4cf36d1d5471ae4be3b8fcf"/>
    <d v="2022-01-17T00:00:00"/>
    <s v="MERCADO PAGO"/>
    <x v="0"/>
    <s v="digital"/>
    <n v="4371"/>
  </r>
  <r>
    <s v="d7d1c3899f068c50c4cf36d1d5471ae4be3b8fcf"/>
    <d v="2022-01-18T00:00:00"/>
    <s v="HEB"/>
    <x v="5"/>
    <s v="fisica"/>
    <n v="1489"/>
  </r>
  <r>
    <s v="d7d1c3899f068c50c4cf36d1d5471ae4be3b8fcf"/>
    <d v="2022-01-19T00:00:00"/>
    <s v="HEB"/>
    <x v="5"/>
    <s v="fisica"/>
    <n v="515"/>
  </r>
  <r>
    <s v="d7d1c3899f068c50c4cf36d1d5471ae4be3b8fcf"/>
    <d v="2022-01-19T00:00:00"/>
    <s v="UNDOSTRES"/>
    <x v="9"/>
    <s v="digital"/>
    <n v="1288"/>
  </r>
  <r>
    <s v="d7d1c3899f068c50c4cf36d1d5471ae4be3b8fcf"/>
    <d v="2022-01-19T00:00:00"/>
    <s v="UNDOSTRES"/>
    <x v="9"/>
    <s v="digital"/>
    <n v="946"/>
  </r>
  <r>
    <s v="d7d1c3899f068c50c4cf36d1d5471ae4be3b8fcf"/>
    <d v="2022-01-19T00:00:00"/>
    <s v="CFE"/>
    <x v="2"/>
    <s v="digital"/>
    <n v="1162"/>
  </r>
  <r>
    <s v="d7d1c3899f068c50c4cf36d1d5471ae4be3b8fcf"/>
    <d v="2022-01-19T00:00:00"/>
    <s v="TULOTERO"/>
    <x v="0"/>
    <s v="digital"/>
    <n v="5768"/>
  </r>
  <r>
    <s v="d7d1c3899f068c50c4cf36d1d5471ae4be3b8fcf"/>
    <d v="2022-01-20T00:00:00"/>
    <s v="APLAZO"/>
    <x v="9"/>
    <s v="digital"/>
    <n v="7644"/>
  </r>
  <r>
    <s v="d7d1c3899f068c50c4cf36d1d5471ae4be3b8fcf"/>
    <d v="2022-01-20T00:00:00"/>
    <s v="MERCADO PAGO"/>
    <x v="0"/>
    <s v="digital"/>
    <n v="5768"/>
  </r>
  <r>
    <s v="d7d1c3899f068c50c4cf36d1d5471ae4be3b8fcf"/>
    <d v="2022-01-23T00:00:00"/>
    <s v="TULOTERO"/>
    <x v="0"/>
    <s v="digital"/>
    <n v="12661"/>
  </r>
  <r>
    <s v="d7d1c3899f068c50c4cf36d1d5471ae4be3b8fcf"/>
    <d v="2022-01-23T00:00:00"/>
    <s v="MERCADO PAGO"/>
    <x v="0"/>
    <s v="digital"/>
    <n v="37983"/>
  </r>
  <r>
    <s v="d7d1c3899f068c50c4cf36d1d5471ae4be3b8fcf"/>
    <d v="2022-01-24T00:00:00"/>
    <s v="RAPPI"/>
    <x v="9"/>
    <s v="digital"/>
    <n v="322"/>
  </r>
  <r>
    <s v="d7d1c3899f068c50c4cf36d1d5471ae4be3b8fcf"/>
    <d v="2022-01-26T00:00:00"/>
    <s v="TULOTERO"/>
    <x v="0"/>
    <s v="digital"/>
    <n v="4619"/>
  </r>
  <r>
    <s v="d7d1c3899f068c50c4cf36d1d5471ae4be3b8fcf"/>
    <d v="2022-01-28T00:00:00"/>
    <s v="CABLEYCOMUN"/>
    <x v="9"/>
    <s v="digital"/>
    <n v="16314"/>
  </r>
  <r>
    <s v="d7d1c3899f068c50c4cf36d1d5471ae4be3b8fcf"/>
    <d v="2022-01-28T00:00:00"/>
    <s v="HEB"/>
    <x v="5"/>
    <s v="fisica"/>
    <n v="2448"/>
  </r>
  <r>
    <s v="d7d1c3899f068c50c4cf36d1d5471ae4be3b8fcf"/>
    <d v="2022-01-28T00:00:00"/>
    <s v="HEB"/>
    <x v="5"/>
    <s v="fisica"/>
    <n v="1958"/>
  </r>
  <r>
    <s v="d7d1c3899f068c50c4cf36d1d5471ae4be3b8fcf"/>
    <d v="2022-01-30T00:00:00"/>
    <s v="CABLEYCOMUN"/>
    <x v="9"/>
    <s v="digital"/>
    <n v="16314"/>
  </r>
  <r>
    <s v="d7d1c3899f068c50c4cf36d1d5471ae4be3b8fcf"/>
    <d v="2022-01-30T00:00:00"/>
    <s v="TULOTERO"/>
    <x v="0"/>
    <s v="digital"/>
    <n v="6343"/>
  </r>
  <r>
    <s v="d7d1c3899f068c50c4cf36d1d5471ae4be3b8fcf"/>
    <d v="2022-01-30T00:00:00"/>
    <s v="MELIMAS"/>
    <x v="9"/>
    <s v="digital"/>
    <n v="1162"/>
  </r>
  <r>
    <s v="d7d1c3899f068c50c4cf36d1d5471ae4be3b8fcf"/>
    <d v="2022-01-31T00:00:00"/>
    <s v="CABLEYCOMUN"/>
    <x v="9"/>
    <s v="digital"/>
    <n v="16314"/>
  </r>
  <r>
    <s v="d7d1c3899f068c50c4cf36d1d5471ae4be3b8fcf"/>
    <d v="2022-02-01T00:00:00"/>
    <s v="HEB"/>
    <x v="5"/>
    <s v="fisica"/>
    <n v="531"/>
  </r>
  <r>
    <s v="d7d1c3899f068c50c4cf36d1d5471ae4be3b8fcf"/>
    <d v="2022-02-02T00:00:00"/>
    <s v="TULOTERO"/>
    <x v="0"/>
    <s v="digital"/>
    <n v="4045"/>
  </r>
  <r>
    <s v="d7d1c3899f068c50c4cf36d1d5471ae4be3b8fcf"/>
    <d v="2022-02-03T00:00:00"/>
    <s v="HEB"/>
    <x v="5"/>
    <s v="fisica"/>
    <n v="484"/>
  </r>
  <r>
    <s v="d7d1c3899f068c50c4cf36d1d5471ae4be3b8fcf"/>
    <d v="2022-02-04T00:00:00"/>
    <s v="APLAZO"/>
    <x v="9"/>
    <s v="digital"/>
    <n v="7644"/>
  </r>
  <r>
    <s v="d7d1c3899f068c50c4cf36d1d5471ae4be3b8fcf"/>
    <d v="2022-02-06T00:00:00"/>
    <s v="APLAZO"/>
    <x v="1"/>
    <s v="digital"/>
    <n v="7644"/>
  </r>
  <r>
    <s v="d7d1c3899f068c50c4cf36d1d5471ae4be3b8fcf"/>
    <d v="2022-02-06T00:00:00"/>
    <s v="APLAZO"/>
    <x v="50"/>
    <s v="digital"/>
    <n v="7644"/>
  </r>
  <r>
    <s v="d7d1c3899f068c50c4cf36d1d5471ae4be3b8fcf"/>
    <d v="2022-02-08T00:00:00"/>
    <s v="APLAZO"/>
    <x v="1"/>
    <s v="digital"/>
    <n v="7644"/>
  </r>
  <r>
    <s v="d7d1c3899f068c50c4cf36d1d5471ae4be3b8fcf"/>
    <d v="2022-02-08T00:00:00"/>
    <s v="APLAZO"/>
    <x v="50"/>
    <s v="digital"/>
    <n v="7644"/>
  </r>
  <r>
    <s v="d7d1c3899f068c50c4cf36d1d5471ae4be3b8fcf"/>
    <d v="2022-02-08T00:00:00"/>
    <s v="APLAZO"/>
    <x v="9"/>
    <s v="digital"/>
    <n v="7644"/>
  </r>
  <r>
    <s v="d7d1c3899f068c50c4cf36d1d5471ae4be3b8fcf"/>
    <d v="2022-02-09T00:00:00"/>
    <s v="OXXO"/>
    <x v="3"/>
    <s v="fisica"/>
    <n v="1253"/>
  </r>
  <r>
    <s v="d7d1c3899f068c50c4cf36d1d5471ae4be3b8fcf"/>
    <d v="2022-02-09T00:00:00"/>
    <s v="TULOTERO"/>
    <x v="0"/>
    <s v="digital"/>
    <n v="1173"/>
  </r>
  <r>
    <s v="d7d1c3899f068c50c4cf36d1d5471ae4be3b8fcf"/>
    <d v="2022-02-16T00:00:00"/>
    <s v="TULOTERO"/>
    <x v="0"/>
    <s v="digital"/>
    <n v="4619"/>
  </r>
  <r>
    <s v="d7d1c3899f068c50c4cf36d1d5471ae4be3b8fcf"/>
    <d v="2022-02-19T00:00:00"/>
    <s v="APLAZO"/>
    <x v="9"/>
    <s v="digital"/>
    <n v="7644"/>
  </r>
  <r>
    <s v="d7d1c3899f068c50c4cf36d1d5471ae4be3b8fcf"/>
    <d v="2022-02-20T00:00:00"/>
    <s v="APLAZO"/>
    <x v="9"/>
    <s v="digital"/>
    <n v="7644"/>
  </r>
  <r>
    <s v="d7d1c3899f068c50c4cf36d1d5471ae4be3b8fcf"/>
    <d v="2022-02-21T00:00:00"/>
    <s v="HEB"/>
    <x v="5"/>
    <s v="fisica"/>
    <n v="168"/>
  </r>
  <r>
    <s v="d7d1c3899f068c50c4cf36d1d5471ae4be3b8fcf"/>
    <d v="2022-02-22T00:00:00"/>
    <s v="MERCADO PAGO"/>
    <x v="0"/>
    <s v="digital"/>
    <n v="34489"/>
  </r>
  <r>
    <s v="d7d1c3899f068c50c4cf36d1d5471ae4be3b8fcf"/>
    <d v="2022-02-23T00:00:00"/>
    <s v="TULOTERO"/>
    <x v="0"/>
    <s v="digital"/>
    <n v="5194"/>
  </r>
  <r>
    <s v="d7d1c3899f068c50c4cf36d1d5471ae4be3b8fcf"/>
    <d v="2022-02-23T00:00:00"/>
    <s v="FARMACIAS GUADALAJARA"/>
    <x v="4"/>
    <s v="fisica"/>
    <n v="415"/>
  </r>
  <r>
    <s v="d7d1c3899f068c50c4cf36d1d5471ae4be3b8fcf"/>
    <d v="2022-02-23T00:00:00"/>
    <s v="MERCADO PAGO"/>
    <x v="0"/>
    <s v="digital"/>
    <n v="10715"/>
  </r>
  <r>
    <s v="d7d1c3899f068c50c4cf36d1d5471ae4be3b8fcf"/>
    <d v="2022-02-25T00:00:00"/>
    <s v="HEB"/>
    <x v="5"/>
    <s v="fisica"/>
    <n v="461"/>
  </r>
  <r>
    <s v="d7d1c3899f068c50c4cf36d1d5471ae4be3b8fcf"/>
    <d v="2022-02-26T00:00:00"/>
    <s v="FARMACIAS GUADALAJARA"/>
    <x v="4"/>
    <s v="fisica"/>
    <n v="369"/>
  </r>
  <r>
    <s v="d7d1c3899f068c50c4cf36d1d5471ae4be3b8fcf"/>
    <d v="2022-02-28T00:00:00"/>
    <s v="HEB"/>
    <x v="5"/>
    <s v="fisica"/>
    <n v="208"/>
  </r>
  <r>
    <s v="d7d1c3899f068c50c4cf36d1d5471ae4be3b8fcf"/>
    <d v="2022-02-28T00:00:00"/>
    <s v="CABLEYCOMUN"/>
    <x v="9"/>
    <s v="digital"/>
    <n v="16487"/>
  </r>
  <r>
    <s v="d7d1c3899f068c50c4cf36d1d5471ae4be3b8fcf"/>
    <d v="2022-02-28T00:00:00"/>
    <s v="MELIMAS"/>
    <x v="9"/>
    <s v="digital"/>
    <n v="1516"/>
  </r>
  <r>
    <s v="d7d1c3899f068c50c4cf36d1d5471ae4be3b8fcf"/>
    <d v="2022-03-01T00:00:00"/>
    <s v="CABLEYCOMUN"/>
    <x v="9"/>
    <s v="digital"/>
    <n v="16487"/>
  </r>
  <r>
    <s v="d7d1c3899f068c50c4cf36d1d5471ae4be3b8fcf"/>
    <d v="2022-03-05T00:00:00"/>
    <s v="APLAZO"/>
    <x v="9"/>
    <s v="digital"/>
    <n v="7644"/>
  </r>
  <r>
    <s v="d7d1c3899f068c50c4cf36d1d5471ae4be3b8fcf"/>
    <d v="2022-03-07T00:00:00"/>
    <s v="APLAZO"/>
    <x v="1"/>
    <s v="digital"/>
    <n v="7644"/>
  </r>
  <r>
    <s v="d7d1c3899f068c50c4cf36d1d5471ae4be3b8fcf"/>
    <d v="2022-03-07T00:00:00"/>
    <s v="APLAZO"/>
    <x v="50"/>
    <s v="digital"/>
    <n v="7644"/>
  </r>
  <r>
    <s v="d7d1c3899f068c50c4cf36d1d5471ae4be3b8fcf"/>
    <d v="2022-03-07T00:00:00"/>
    <s v="APLAZO"/>
    <x v="9"/>
    <s v="digital"/>
    <n v="7644"/>
  </r>
  <r>
    <s v="d7d1c3899f068c50c4cf36d1d5471ae4be3b8fcf"/>
    <d v="2022-03-08T00:00:00"/>
    <s v="FARMACIAS GUADALAJARA"/>
    <x v="4"/>
    <s v="fisica"/>
    <n v="644"/>
  </r>
  <r>
    <s v="d7d1c3899f068c50c4cf36d1d5471ae4be3b8fcf"/>
    <d v="2022-03-09T00:00:00"/>
    <s v="HEB"/>
    <x v="5"/>
    <s v="fisica"/>
    <n v="1399"/>
  </r>
  <r>
    <s v="d7d1c3899f068c50c4cf36d1d5471ae4be3b8fcf"/>
    <d v="2022-03-15T00:00:00"/>
    <s v="SORIANA"/>
    <x v="5"/>
    <s v="fisica"/>
    <n v="321"/>
  </r>
  <r>
    <s v="d7d1c3899f068c50c4cf36d1d5471ae4be3b8fcf"/>
    <d v="2022-03-16T00:00:00"/>
    <s v="TELCEL"/>
    <x v="16"/>
    <s v="digital"/>
    <n v="254"/>
  </r>
  <r>
    <s v="d7d1c3899f068c50c4cf36d1d5471ae4be3b8fcf"/>
    <d v="2022-03-17T00:00:00"/>
    <s v="HEB"/>
    <x v="5"/>
    <s v="fisica"/>
    <n v="1562"/>
  </r>
  <r>
    <s v="d7d1c3899f068c50c4cf36d1d5471ae4be3b8fcf"/>
    <d v="2022-03-17T00:00:00"/>
    <s v="HEB"/>
    <x v="5"/>
    <s v="fisica"/>
    <n v="89"/>
  </r>
  <r>
    <s v="d7d1c3899f068c50c4cf36d1d5471ae4be3b8fcf"/>
    <d v="2022-03-17T00:00:00"/>
    <s v="HEB"/>
    <x v="5"/>
    <s v="fisica"/>
    <n v="1289"/>
  </r>
  <r>
    <s v="d7d1c3899f068c50c4cf36d1d5471ae4be3b8fcf"/>
    <d v="2022-03-17T00:00:00"/>
    <s v="HEB"/>
    <x v="5"/>
    <s v="fisica"/>
    <n v="2238"/>
  </r>
  <r>
    <s v="d7d1c3899f068c50c4cf36d1d5471ae4be3b8fcf"/>
    <d v="2022-03-17T00:00:00"/>
    <s v="HEB"/>
    <x v="5"/>
    <s v="fisica"/>
    <n v="644"/>
  </r>
  <r>
    <s v="d7d1c3899f068c50c4cf36d1d5471ae4be3b8fcf"/>
    <d v="2022-03-19T00:00:00"/>
    <s v="SORIANA"/>
    <x v="5"/>
    <s v="fisica"/>
    <n v="107"/>
  </r>
  <r>
    <s v="d7d1c3899f068c50c4cf36d1d5471ae4be3b8fcf"/>
    <d v="2022-03-21T00:00:00"/>
    <s v="MERCADO PAGO"/>
    <x v="0"/>
    <s v="digital"/>
    <n v="33972"/>
  </r>
  <r>
    <s v="d7d1c3899f068c50c4cf36d1d5471ae4be3b8fcf"/>
    <d v="2022-03-22T00:00:00"/>
    <s v="TULOTERO"/>
    <x v="0"/>
    <s v="digital"/>
    <n v="4619"/>
  </r>
  <r>
    <s v="d7d1c3899f068c50c4cf36d1d5471ae4be3b8fcf"/>
    <d v="2022-03-23T00:00:00"/>
    <s v="HEB"/>
    <x v="5"/>
    <s v="fisica"/>
    <n v="518"/>
  </r>
  <r>
    <s v="d7d1c3899f068c50c4cf36d1d5471ae4be3b8fcf"/>
    <d v="2022-03-23T00:00:00"/>
    <s v="7 ELEVEN"/>
    <x v="3"/>
    <s v="fisica"/>
    <n v="495"/>
  </r>
  <r>
    <s v="d7d1c3899f068c50c4cf36d1d5471ae4be3b8fcf"/>
    <d v="2022-03-26T00:00:00"/>
    <s v="WAL-MART"/>
    <x v="8"/>
    <s v="fisica"/>
    <n v="484"/>
  </r>
  <r>
    <s v="d7d1c3899f068c50c4cf36d1d5471ae4be3b8fcf"/>
    <d v="2022-03-26T00:00:00"/>
    <s v="SORIANA"/>
    <x v="5"/>
    <s v="fisica"/>
    <n v="679"/>
  </r>
  <r>
    <s v="d7d1c3899f068c50c4cf36d1d5471ae4be3b8fcf"/>
    <d v="2022-03-27T00:00:00"/>
    <s v="SORIANA"/>
    <x v="5"/>
    <s v="fisica"/>
    <n v="357"/>
  </r>
  <r>
    <s v="d7d1c3899f068c50c4cf36d1d5471ae4be3b8fcf"/>
    <d v="2022-03-27T00:00:00"/>
    <s v="AMAZON"/>
    <x v="0"/>
    <s v="digital"/>
    <n v="254"/>
  </r>
  <r>
    <s v="d7d1c3899f068c50c4cf36d1d5471ae4be3b8fcf"/>
    <d v="2022-03-27T00:00:00"/>
    <s v="SORIANA"/>
    <x v="5"/>
    <s v="fisica"/>
    <n v="174"/>
  </r>
  <r>
    <s v="d7d1c3899f068c50c4cf36d1d5471ae4be3b8fcf"/>
    <d v="2022-03-27T00:00:00"/>
    <s v="SORIANA"/>
    <x v="5"/>
    <s v="fisica"/>
    <n v="174"/>
  </r>
  <r>
    <s v="d7d1c3899f068c50c4cf36d1d5471ae4be3b8fcf"/>
    <d v="2022-03-28T00:00:00"/>
    <s v="CABLEYCOMUN"/>
    <x v="9"/>
    <s v="digital"/>
    <n v="17636"/>
  </r>
  <r>
    <s v="d7d1c3899f068c50c4cf36d1d5471ae4be3b8fcf"/>
    <d v="2022-03-28T00:00:00"/>
    <s v="SORIANA"/>
    <x v="5"/>
    <s v="fisica"/>
    <n v="808"/>
  </r>
  <r>
    <s v="d7d1c3899f068c50c4cf36d1d5471ae4be3b8fcf"/>
    <d v="2022-03-28T00:00:00"/>
    <s v="SORIANA"/>
    <x v="5"/>
    <s v="fisica"/>
    <n v="495"/>
  </r>
  <r>
    <s v="d7d1c3899f068c50c4cf36d1d5471ae4be3b8fcf"/>
    <d v="2022-03-29T00:00:00"/>
    <s v="TULOTERO"/>
    <x v="0"/>
    <s v="digital"/>
    <n v="4619"/>
  </r>
  <r>
    <s v="d7d1c3899f068c50c4cf36d1d5471ae4be3b8fcf"/>
    <d v="2022-03-30T00:00:00"/>
    <s v="MELIMAS"/>
    <x v="9"/>
    <s v="digital"/>
    <n v="1516"/>
  </r>
  <r>
    <s v="d7d1c3899f068c50c4cf36d1d5471ae4be3b8fcf"/>
    <d v="2022-04-01T00:00:00"/>
    <s v="CABLEYCOMUN"/>
    <x v="9"/>
    <s v="digital"/>
    <n v="17636"/>
  </r>
  <r>
    <s v="d7d1c3899f068c50c4cf36d1d5471ae4be3b8fcf"/>
    <d v="2022-04-01T00:00:00"/>
    <s v="OXXO GAS"/>
    <x v="11"/>
    <s v="fisica"/>
    <n v="11512"/>
  </r>
  <r>
    <s v="d7d1c3899f068c50c4cf36d1d5471ae4be3b8fcf"/>
    <d v="2022-04-01T00:00:00"/>
    <s v="MELIMAS"/>
    <x v="9"/>
    <s v="digital"/>
    <n v="1516"/>
  </r>
  <r>
    <s v="d7d1c3899f068c50c4cf36d1d5471ae4be3b8fcf"/>
    <d v="2022-04-03T00:00:00"/>
    <s v="MERCADO PAGO"/>
    <x v="0"/>
    <s v="digital"/>
    <n v="5768"/>
  </r>
  <r>
    <s v="d7d1c3899f068c50c4cf36d1d5471ae4be3b8fcf"/>
    <d v="2022-04-03T00:00:00"/>
    <s v="MERCADO PAGO"/>
    <x v="0"/>
    <s v="digital"/>
    <n v="2666"/>
  </r>
  <r>
    <s v="d7d1c3899f068c50c4cf36d1d5471ae4be3b8fcf"/>
    <d v="2022-04-03T00:00:00"/>
    <s v="MERCADO PAGO"/>
    <x v="0"/>
    <s v="digital"/>
    <n v="2666"/>
  </r>
  <r>
    <s v="d7d1c3899f068c50c4cf36d1d5471ae4be3b8fcf"/>
    <d v="2022-04-04T00:00:00"/>
    <s v="MELIMAS"/>
    <x v="9"/>
    <s v="digital"/>
    <n v="1516"/>
  </r>
  <r>
    <s v="d7d1c3899f068c50c4cf36d1d5471ae4be3b8fcf"/>
    <d v="2022-04-04T00:00:00"/>
    <s v="IZZI"/>
    <x v="20"/>
    <s v="digital"/>
    <n v="2896"/>
  </r>
  <r>
    <s v="d7d1c3899f068c50c4cf36d1d5471ae4be3b8fcf"/>
    <d v="2022-04-06T00:00:00"/>
    <s v="MELIMAS"/>
    <x v="9"/>
    <s v="digital"/>
    <n v="1516"/>
  </r>
  <r>
    <s v="d7d1c3899f068c50c4cf36d1d5471ae4be3b8fcf"/>
    <d v="2022-04-08T00:00:00"/>
    <s v="MELIMAS"/>
    <x v="9"/>
    <s v="digital"/>
    <n v="1516"/>
  </r>
  <r>
    <s v="d7d1c3899f068c50c4cf36d1d5471ae4be3b8fcf"/>
    <d v="2022-04-08T00:00:00"/>
    <s v="OXXO"/>
    <x v="3"/>
    <s v="fisica"/>
    <n v="794"/>
  </r>
  <r>
    <s v="d7d1c3899f068c50c4cf36d1d5471ae4be3b8fcf"/>
    <d v="2022-04-10T00:00:00"/>
    <s v="MELIMAS"/>
    <x v="9"/>
    <s v="digital"/>
    <n v="1516"/>
  </r>
  <r>
    <s v="d7d1c3899f068c50c4cf36d1d5471ae4be3b8fcf"/>
    <d v="2022-04-10T00:00:00"/>
    <s v="OXXO"/>
    <x v="3"/>
    <s v="fisica"/>
    <n v="1253"/>
  </r>
  <r>
    <s v="d7d1c3899f068c50c4cf36d1d5471ae4be3b8fcf"/>
    <d v="2022-04-10T00:00:00"/>
    <s v="SORIANA"/>
    <x v="5"/>
    <s v="fisica"/>
    <n v="401"/>
  </r>
  <r>
    <s v="d7d1c3899f068c50c4cf36d1d5471ae4be3b8fcf"/>
    <d v="2022-04-12T00:00:00"/>
    <s v="MELIMAS"/>
    <x v="9"/>
    <s v="digital"/>
    <n v="1516"/>
  </r>
  <r>
    <s v="d7d1c3899f068c50c4cf36d1d5471ae4be3b8fcf"/>
    <d v="2022-04-12T00:00:00"/>
    <s v="SMART"/>
    <x v="5"/>
    <s v="fisica"/>
    <n v="123"/>
  </r>
  <r>
    <s v="d7d1c3899f068c50c4cf36d1d5471ae4be3b8fcf"/>
    <d v="2022-04-13T00:00:00"/>
    <s v="HEB"/>
    <x v="5"/>
    <s v="fisica"/>
    <n v="597"/>
  </r>
  <r>
    <s v="d7d1c3899f068c50c4cf36d1d5471ae4be3b8fcf"/>
    <d v="2022-04-13T00:00:00"/>
    <s v="HEB"/>
    <x v="5"/>
    <s v="fisica"/>
    <n v="8066"/>
  </r>
  <r>
    <s v="d7d1c3899f068c50c4cf36d1d5471ae4be3b8fcf"/>
    <d v="2022-04-13T00:00:00"/>
    <s v="HEB"/>
    <x v="5"/>
    <s v="fisica"/>
    <n v="8066"/>
  </r>
  <r>
    <s v="d7d1c3899f068c50c4cf36d1d5471ae4be3b8fcf"/>
    <d v="2022-04-15T00:00:00"/>
    <s v="SORIANA"/>
    <x v="5"/>
    <s v="fisica"/>
    <n v="358"/>
  </r>
  <r>
    <s v="d7d1c3899f068c50c4cf36d1d5471ae4be3b8fcf"/>
    <d v="2022-04-15T00:00:00"/>
    <s v="OXXO GAS"/>
    <x v="11"/>
    <s v="fisica"/>
    <n v="12603"/>
  </r>
  <r>
    <s v="d7d1c3899f068c50c4cf36d1d5471ae4be3b8fcf"/>
    <d v="2022-04-17T00:00:00"/>
    <s v="SORIANA"/>
    <x v="5"/>
    <s v="fisica"/>
    <n v="239"/>
  </r>
  <r>
    <s v="d7d1c3899f068c50c4cf36d1d5471ae4be3b8fcf"/>
    <d v="2022-04-17T00:00:00"/>
    <s v="HEB"/>
    <x v="5"/>
    <s v="fisica"/>
    <n v="1173"/>
  </r>
  <r>
    <s v="d7d1c3899f068c50c4cf36d1d5471ae4be3b8fcf"/>
    <d v="2022-04-19T00:00:00"/>
    <s v="OXXO GAS"/>
    <x v="11"/>
    <s v="fisica"/>
    <n v="12288"/>
  </r>
  <r>
    <s v="d7d1c3899f068c50c4cf36d1d5471ae4be3b8fcf"/>
    <d v="2022-04-23T00:00:00"/>
    <s v="MERCADO PAGO"/>
    <x v="0"/>
    <s v="digital"/>
    <n v="5651"/>
  </r>
  <r>
    <s v="d7d1c3899f068c50c4cf36d1d5471ae4be3b8fcf"/>
    <d v="2022-04-24T00:00:00"/>
    <s v="HEB"/>
    <x v="5"/>
    <s v="fisica"/>
    <n v="1322"/>
  </r>
  <r>
    <s v="d7d1c3899f068c50c4cf36d1d5471ae4be3b8fcf"/>
    <d v="2022-04-28T00:00:00"/>
    <s v="CABLEYCOMUN"/>
    <x v="9"/>
    <s v="digital"/>
    <n v="16774"/>
  </r>
  <r>
    <s v="d7d1c3899f068c50c4cf36d1d5471ae4be3b8fcf"/>
    <d v="2022-04-29T00:00:00"/>
    <s v="MELIMAS"/>
    <x v="9"/>
    <s v="digital"/>
    <n v="1516"/>
  </r>
  <r>
    <s v="d7d1c3899f068c50c4cf36d1d5471ae4be3b8fcf"/>
    <d v="2022-05-01T00:00:00"/>
    <s v="MELIMAS"/>
    <x v="9"/>
    <s v="digital"/>
    <n v="1516"/>
  </r>
  <r>
    <s v="d7d1c3899f068c50c4cf36d1d5471ae4be3b8fcf"/>
    <d v="2022-05-02T00:00:00"/>
    <s v="APLAZO"/>
    <x v="9"/>
    <s v="digital"/>
    <n v="19521"/>
  </r>
  <r>
    <s v="d7d1c3899f068c50c4cf36d1d5471ae4be3b8fcf"/>
    <d v="2022-05-03T00:00:00"/>
    <s v="IZZI"/>
    <x v="20"/>
    <s v="digital"/>
    <n v="2035"/>
  </r>
  <r>
    <s v="d7d1c3899f068c50c4cf36d1d5471ae4be3b8fcf"/>
    <d v="2022-05-03T00:00:00"/>
    <s v="CABLEYCOMUN"/>
    <x v="9"/>
    <s v="digital"/>
    <n v="14763"/>
  </r>
  <r>
    <s v="d7d1c3899f068c50c4cf36d1d5471ae4be3b8fcf"/>
    <d v="2022-05-03T00:00:00"/>
    <s v="HEB"/>
    <x v="5"/>
    <s v="fisica"/>
    <n v="846"/>
  </r>
  <r>
    <s v="d7d1c3899f068c50c4cf36d1d5471ae4be3b8fcf"/>
    <d v="2022-05-04T00:00:00"/>
    <s v="HEB"/>
    <x v="5"/>
    <s v="fisica"/>
    <n v="1143"/>
  </r>
  <r>
    <s v="d7d1c3899f068c50c4cf36d1d5471ae4be3b8fcf"/>
    <d v="2022-05-04T00:00:00"/>
    <s v="HEB"/>
    <x v="5"/>
    <s v="fisica"/>
    <n v="3806"/>
  </r>
  <r>
    <s v="d7d1c3899f068c50c4cf36d1d5471ae4be3b8fcf"/>
    <d v="2022-05-04T00:00:00"/>
    <s v="FARMACIAS GUADALAJARA"/>
    <x v="4"/>
    <s v="fisica"/>
    <n v="23"/>
  </r>
  <r>
    <s v="d7d1c3899f068c50c4cf36d1d5471ae4be3b8fcf"/>
    <d v="2022-05-05T00:00:00"/>
    <s v="SORIANA"/>
    <x v="5"/>
    <s v="fisica"/>
    <n v="2372"/>
  </r>
  <r>
    <s v="d7d1c3899f068c50c4cf36d1d5471ae4be3b8fcf"/>
    <d v="2022-05-07T00:00:00"/>
    <s v="SORIANA"/>
    <x v="5"/>
    <s v="fisica"/>
    <n v="4936"/>
  </r>
  <r>
    <s v="d7d1c3899f068c50c4cf36d1d5471ae4be3b8fcf"/>
    <d v="2022-05-08T00:00:00"/>
    <s v="HEB"/>
    <x v="5"/>
    <s v="fisica"/>
    <n v="828"/>
  </r>
  <r>
    <s v="d7d1c3899f068c50c4cf36d1d5471ae4be3b8fcf"/>
    <d v="2022-05-09T00:00:00"/>
    <s v="SORIANA"/>
    <x v="5"/>
    <s v="fisica"/>
    <n v="317"/>
  </r>
  <r>
    <s v="d7d1c3899f068c50c4cf36d1d5471ae4be3b8fcf"/>
    <d v="2022-05-09T00:00:00"/>
    <s v="SORIANA"/>
    <x v="5"/>
    <s v="fisica"/>
    <n v="779"/>
  </r>
  <r>
    <s v="d7d1c3899f068c50c4cf36d1d5471ae4be3b8fcf"/>
    <d v="2022-05-16T00:00:00"/>
    <s v="SORIANA"/>
    <x v="5"/>
    <s v="fisica"/>
    <n v="851"/>
  </r>
  <r>
    <s v="d7d1c3899f068c50c4cf36d1d5471ae4be3b8fcf"/>
    <d v="2022-05-17T00:00:00"/>
    <s v="APLAZO"/>
    <x v="9"/>
    <s v="digital"/>
    <n v="19521"/>
  </r>
  <r>
    <s v="d7d1c3899f068c50c4cf36d1d5471ae4be3b8fcf"/>
    <d v="2022-05-18T00:00:00"/>
    <s v="OXXO GAS"/>
    <x v="11"/>
    <s v="fisica"/>
    <n v="6917"/>
  </r>
  <r>
    <s v="d7d1c3899f068c50c4cf36d1d5471ae4be3b8fcf"/>
    <d v="2022-05-19T00:00:00"/>
    <s v="APLAZO"/>
    <x v="50"/>
    <s v="digital"/>
    <n v="19521"/>
  </r>
  <r>
    <s v="d7d1c3899f068c50c4cf36d1d5471ae4be3b8fcf"/>
    <d v="2022-05-19T00:00:00"/>
    <s v="APLAZO"/>
    <x v="50"/>
    <s v="digital"/>
    <n v="19521"/>
  </r>
  <r>
    <s v="d7d1c3899f068c50c4cf36d1d5471ae4be3b8fcf"/>
    <d v="2022-05-19T00:00:00"/>
    <s v="APLAZO"/>
    <x v="9"/>
    <s v="digital"/>
    <n v="19521"/>
  </r>
  <r>
    <s v="d7d1c3899f068c50c4cf36d1d5471ae4be3b8fcf"/>
    <d v="2022-05-19T00:00:00"/>
    <s v="APLAZ"/>
    <x v="9"/>
    <s v="digital"/>
    <n v="19521"/>
  </r>
  <r>
    <s v="d7d1c3899f068c50c4cf36d1d5471ae4be3b8fcf"/>
    <d v="2022-05-20T00:00:00"/>
    <s v="OXXO GAS"/>
    <x v="11"/>
    <s v="fisica"/>
    <n v="6917"/>
  </r>
  <r>
    <s v="d7d1c3899f068c50c4cf36d1d5471ae4be3b8fcf"/>
    <d v="2022-05-21T00:00:00"/>
    <s v="APLAZO"/>
    <x v="50"/>
    <s v="digital"/>
    <n v="19521"/>
  </r>
  <r>
    <s v="d7d1c3899f068c50c4cf36d1d5471ae4be3b8fcf"/>
    <d v="2022-05-21T00:00:00"/>
    <s v="APLAZO"/>
    <x v="9"/>
    <s v="digital"/>
    <n v="19521"/>
  </r>
  <r>
    <s v="d7d1c3899f068c50c4cf36d1d5471ae4be3b8fcf"/>
    <d v="2022-05-21T00:00:00"/>
    <s v="SORIANA"/>
    <x v="5"/>
    <s v="fisica"/>
    <n v="667"/>
  </r>
  <r>
    <s v="d7d1c3899f068c50c4cf36d1d5471ae4be3b8fcf"/>
    <d v="2022-05-22T00:00:00"/>
    <s v="OXXO GAS"/>
    <x v="11"/>
    <s v="fisica"/>
    <n v="11314"/>
  </r>
  <r>
    <s v="d7d1c3899f068c50c4cf36d1d5471ae4be3b8fcf"/>
    <d v="2022-05-24T00:00:00"/>
    <s v="HEB"/>
    <x v="5"/>
    <s v="fisica"/>
    <n v="224"/>
  </r>
  <r>
    <s v="d7d1c3899f068c50c4cf36d1d5471ae4be3b8fcf"/>
    <d v="2022-05-25T00:00:00"/>
    <s v="FARMACIAS GUADALAJARA"/>
    <x v="4"/>
    <s v="fisica"/>
    <n v="444"/>
  </r>
  <r>
    <s v="d7d1c3899f068c50c4cf36d1d5471ae4be3b8fcf"/>
    <d v="2022-05-26T00:00:00"/>
    <s v="SORIANA"/>
    <x v="5"/>
    <s v="fisica"/>
    <n v="345"/>
  </r>
  <r>
    <s v="d7d1c3899f068c50c4cf36d1d5471ae4be3b8fcf"/>
    <d v="2022-05-26T00:00:00"/>
    <s v="SORIANA"/>
    <x v="5"/>
    <s v="fisica"/>
    <n v="224"/>
  </r>
  <r>
    <s v="d7d1c3899f068c50c4cf36d1d5471ae4be3b8fcf"/>
    <d v="2022-05-26T00:00:00"/>
    <s v="HEB"/>
    <x v="5"/>
    <s v="fisica"/>
    <n v="1478"/>
  </r>
  <r>
    <s v="d7d1c3899f068c50c4cf36d1d5471ae4be3b8fcf"/>
    <d v="2022-05-26T00:00:00"/>
    <s v="SORIANA"/>
    <x v="5"/>
    <s v="fisica"/>
    <n v="304"/>
  </r>
  <r>
    <s v="d7d1c3899f068c50c4cf36d1d5471ae4be3b8fcf"/>
    <d v="2022-05-26T00:00:00"/>
    <s v="SORIANA"/>
    <x v="5"/>
    <s v="fisica"/>
    <n v="26"/>
  </r>
  <r>
    <s v="d7d1c3899f068c50c4cf36d1d5471ae4be3b8fcf"/>
    <d v="2022-05-26T00:00:00"/>
    <s v="SORIANA"/>
    <x v="5"/>
    <s v="fisica"/>
    <n v="1133"/>
  </r>
  <r>
    <s v="d7d1c3899f068c50c4cf36d1d5471ae4be3b8fcf"/>
    <d v="2022-05-27T00:00:00"/>
    <s v="HEB"/>
    <x v="5"/>
    <s v="fisica"/>
    <n v="231"/>
  </r>
  <r>
    <s v="d7d1c3899f068c50c4cf36d1d5471ae4be3b8fcf"/>
    <d v="2022-05-27T00:00:00"/>
    <s v="HEB"/>
    <x v="5"/>
    <s v="fisica"/>
    <n v="771"/>
  </r>
  <r>
    <s v="d7d1c3899f068c50c4cf36d1d5471ae4be3b8fcf"/>
    <d v="2022-05-27T00:00:00"/>
    <s v="SORIANA"/>
    <x v="5"/>
    <s v="fisica"/>
    <n v="277"/>
  </r>
  <r>
    <s v="d7d1c3899f068c50c4cf36d1d5471ae4be3b8fcf"/>
    <d v="2022-05-28T00:00:00"/>
    <s v="TELCEL"/>
    <x v="16"/>
    <s v="digital"/>
    <n v="2322"/>
  </r>
  <r>
    <s v="d7d1c3899f068c50c4cf36d1d5471ae4be3b8fcf"/>
    <d v="2022-05-28T00:00:00"/>
    <s v="CABLEYCOMUN"/>
    <x v="9"/>
    <s v="digital"/>
    <n v="17923"/>
  </r>
  <r>
    <s v="d7d1c3899f068c50c4cf36d1d5471ae4be3b8fcf"/>
    <d v="2022-05-29T00:00:00"/>
    <s v="MELIMAS"/>
    <x v="9"/>
    <s v="digital"/>
    <n v="1516"/>
  </r>
  <r>
    <s v="d7d1c3899f068c50c4cf36d1d5471ae4be3b8fcf"/>
    <d v="2022-06-01T00:00:00"/>
    <s v="APLAZO"/>
    <x v="9"/>
    <s v="digital"/>
    <n v="19521"/>
  </r>
  <r>
    <s v="d7d1c3899f068c50c4cf36d1d5471ae4be3b8fcf"/>
    <d v="2022-06-02T00:00:00"/>
    <s v="MELIMAS"/>
    <x v="9"/>
    <s v="digital"/>
    <n v="1516"/>
  </r>
  <r>
    <s v="d7d1c3899f068c50c4cf36d1d5471ae4be3b8fcf"/>
    <d v="2022-06-02T00:00:00"/>
    <s v="7 ELEVEN"/>
    <x v="3"/>
    <s v="fisica"/>
    <n v="438"/>
  </r>
  <r>
    <s v="d7d1c3899f068c50c4cf36d1d5471ae4be3b8fcf"/>
    <d v="2022-06-02T00:00:00"/>
    <s v="7 ELEVEN"/>
    <x v="3"/>
    <s v="fisica"/>
    <n v="1495"/>
  </r>
  <r>
    <s v="d7d1c3899f068c50c4cf36d1d5471ae4be3b8fcf"/>
    <d v="2022-06-03T00:00:00"/>
    <s v="APLAZO"/>
    <x v="50"/>
    <s v="digital"/>
    <n v="19521"/>
  </r>
  <r>
    <s v="d7d1c3899f068c50c4cf36d1d5471ae4be3b8fcf"/>
    <d v="2022-06-03T00:00:00"/>
    <s v="APLAZO"/>
    <x v="50"/>
    <s v="digital"/>
    <n v="19521"/>
  </r>
  <r>
    <s v="d7d1c3899f068c50c4cf36d1d5471ae4be3b8fcf"/>
    <d v="2022-06-03T00:00:00"/>
    <s v="HEB"/>
    <x v="5"/>
    <s v="fisica"/>
    <n v="506"/>
  </r>
  <r>
    <s v="d7d1c3899f068c50c4cf36d1d5471ae4be3b8fcf"/>
    <d v="2022-06-04T00:00:00"/>
    <s v="HEB"/>
    <x v="5"/>
    <s v="fisica"/>
    <n v="311"/>
  </r>
  <r>
    <s v="d7d1c3899f068c50c4cf36d1d5471ae4be3b8fcf"/>
    <d v="2022-06-04T00:00:00"/>
    <s v="7 ELEVEN"/>
    <x v="3"/>
    <s v="fisica"/>
    <n v="1345"/>
  </r>
  <r>
    <s v="d7d1c3899f068c50c4cf36d1d5471ae4be3b8fcf"/>
    <d v="2022-06-04T00:00:00"/>
    <s v="HEB"/>
    <x v="5"/>
    <s v="fisica"/>
    <n v="639"/>
  </r>
  <r>
    <s v="d7d1c3899f068c50c4cf36d1d5471ae4be3b8fcf"/>
    <d v="2022-06-05T00:00:00"/>
    <s v="APLAZO"/>
    <x v="50"/>
    <s v="digital"/>
    <n v="19521"/>
  </r>
  <r>
    <s v="d7d1c3899f068c50c4cf36d1d5471ae4be3b8fcf"/>
    <d v="2022-06-05T00:00:00"/>
    <s v="APLAZO"/>
    <x v="50"/>
    <s v="digital"/>
    <n v="19521"/>
  </r>
  <r>
    <s v="d7d1c3899f068c50c4cf36d1d5471ae4be3b8fcf"/>
    <d v="2022-06-06T00:00:00"/>
    <s v="MELIMAS"/>
    <x v="9"/>
    <s v="digital"/>
    <n v="1516"/>
  </r>
  <r>
    <s v="d7d1c3899f068c50c4cf36d1d5471ae4be3b8fcf"/>
    <d v="2022-06-06T00:00:00"/>
    <s v="APLAZO"/>
    <x v="9"/>
    <s v="digital"/>
    <n v="19521"/>
  </r>
  <r>
    <s v="d7d1c3899f068c50c4cf36d1d5471ae4be3b8fcf"/>
    <d v="2022-06-11T00:00:00"/>
    <s v="SORIANA"/>
    <x v="5"/>
    <s v="fisica"/>
    <n v="176"/>
  </r>
  <r>
    <s v="d7d1c3899f068c50c4cf36d1d5471ae4be3b8fcf"/>
    <d v="2022-06-13T00:00:00"/>
    <s v="OXXO GAS"/>
    <x v="11"/>
    <s v="fisica"/>
    <n v="8066"/>
  </r>
  <r>
    <s v="d7d1c3899f068c50c4cf36d1d5471ae4be3b8fcf"/>
    <d v="2022-06-13T00:00:00"/>
    <s v="MERCADO PAGO"/>
    <x v="17"/>
    <s v="digital"/>
    <n v="1575"/>
  </r>
  <r>
    <s v="d7d1c3899f068c50c4cf36d1d5471ae4be3b8fcf"/>
    <d v="2022-06-14T00:00:00"/>
    <s v="MERCADO PAGO"/>
    <x v="17"/>
    <s v="digital"/>
    <n v="1173"/>
  </r>
  <r>
    <s v="d7d1c3899f068c50c4cf36d1d5471ae4be3b8fcf"/>
    <d v="2022-06-15T00:00:00"/>
    <s v="MERCADO PAGO"/>
    <x v="17"/>
    <s v="digital"/>
    <n v="12661"/>
  </r>
  <r>
    <s v="d7d1c3899f068c50c4cf36d1d5471ae4be3b8fcf"/>
    <d v="2022-06-15T00:00:00"/>
    <s v="MERCADO PAGO"/>
    <x v="17"/>
    <s v="digital"/>
    <n v="807"/>
  </r>
  <r>
    <s v="d7d1c3899f068c50c4cf36d1d5471ae4be3b8fcf"/>
    <d v="2022-06-16T00:00:00"/>
    <s v="APLAZO"/>
    <x v="9"/>
    <s v="digital"/>
    <n v="19521"/>
  </r>
  <r>
    <s v="d7d1c3899f068c50c4cf36d1d5471ae4be3b8fcf"/>
    <d v="2022-06-17T00:00:00"/>
    <s v="OXXO"/>
    <x v="3"/>
    <s v="fisica"/>
    <n v="254"/>
  </r>
  <r>
    <s v="d7d1c3899f068c50c4cf36d1d5471ae4be3b8fcf"/>
    <d v="2022-06-17T00:00:00"/>
    <s v="OXXO"/>
    <x v="3"/>
    <s v="fisica"/>
    <n v="254"/>
  </r>
  <r>
    <s v="d7d1c3899f068c50c4cf36d1d5471ae4be3b8fcf"/>
    <d v="2022-06-17T00:00:00"/>
    <s v="SORIANA"/>
    <x v="5"/>
    <s v="fisica"/>
    <n v="713"/>
  </r>
  <r>
    <s v="d7d1c3899f068c50c4cf36d1d5471ae4be3b8fcf"/>
    <d v="2022-06-18T00:00:00"/>
    <s v="APLAZO"/>
    <x v="50"/>
    <s v="digital"/>
    <n v="19521"/>
  </r>
  <r>
    <s v="d7d1c3899f068c50c4cf36d1d5471ae4be3b8fcf"/>
    <d v="2022-06-18T00:00:00"/>
    <s v="APLAZO"/>
    <x v="50"/>
    <s v="digital"/>
    <n v="19521"/>
  </r>
  <r>
    <s v="d7d1c3899f068c50c4cf36d1d5471ae4be3b8fcf"/>
    <d v="2022-06-19T00:00:00"/>
    <s v="SORIANA"/>
    <x v="5"/>
    <s v="fisica"/>
    <n v="254"/>
  </r>
  <r>
    <s v="d7d1c3899f068c50c4cf36d1d5471ae4be3b8fcf"/>
    <d v="2022-06-19T00:00:00"/>
    <s v="APLAZO"/>
    <x v="9"/>
    <s v="digital"/>
    <n v="19521"/>
  </r>
  <r>
    <s v="d7d1c3899f068c50c4cf36d1d5471ae4be3b8fcf"/>
    <d v="2022-06-23T00:00:00"/>
    <s v="MERCADO PAGO"/>
    <x v="17"/>
    <s v="digital"/>
    <n v="2817"/>
  </r>
  <r>
    <s v="d7d1c3899f068c50c4cf36d1d5471ae4be3b8fcf"/>
    <d v="2022-06-23T00:00:00"/>
    <s v="MERCADO PAGO"/>
    <x v="17"/>
    <s v="digital"/>
    <n v="4861"/>
  </r>
  <r>
    <s v="d7d1c3899f068c50c4cf36d1d5471ae4be3b8fcf"/>
    <d v="2022-06-25T00:00:00"/>
    <s v="HEB"/>
    <x v="5"/>
    <s v="fisica"/>
    <n v="54"/>
  </r>
  <r>
    <s v="d7d1c3899f068c50c4cf36d1d5471ae4be3b8fcf"/>
    <d v="2022-06-28T00:00:00"/>
    <s v="CABLEYCOMUN"/>
    <x v="9"/>
    <s v="digital"/>
    <n v="16774"/>
  </r>
  <r>
    <s v="d7d1c3899f068c50c4cf36d1d5471ae4be3b8fcf"/>
    <d v="2022-06-28T00:00:00"/>
    <s v="MELIMAS"/>
    <x v="9"/>
    <s v="digital"/>
    <n v="1516"/>
  </r>
  <r>
    <s v="d7d1c3899f068c50c4cf36d1d5471ae4be3b8fcf"/>
    <d v="2022-06-29T00:00:00"/>
    <s v="SORIANA"/>
    <x v="5"/>
    <s v="fisica"/>
    <n v="782"/>
  </r>
  <r>
    <s v="d7d1c3899f068c50c4cf36d1d5471ae4be3b8fcf"/>
    <d v="2022-06-30T00:00:00"/>
    <s v="OXXO GAS"/>
    <x v="11"/>
    <s v="fisica"/>
    <n v="8066"/>
  </r>
  <r>
    <s v="d7d1c3899f068c50c4cf36d1d5471ae4be3b8fcf"/>
    <d v="2022-06-30T00:00:00"/>
    <s v="SORIANA"/>
    <x v="5"/>
    <s v="fisica"/>
    <n v="495"/>
  </r>
  <r>
    <s v="d7d1c3899f068c50c4cf36d1d5471ae4be3b8fcf"/>
    <d v="2022-07-01T00:00:00"/>
    <s v="APLAZO"/>
    <x v="9"/>
    <s v="digital"/>
    <n v="19521"/>
  </r>
  <r>
    <s v="d7d1c3899f068c50c4cf36d1d5471ae4be3b8fcf"/>
    <d v="2022-07-01T00:00:00"/>
    <s v="CABLEYCOMUN"/>
    <x v="9"/>
    <s v="digital"/>
    <n v="16774"/>
  </r>
  <r>
    <s v="d7d1c3899f068c50c4cf36d1d5471ae4be3b8fcf"/>
    <d v="2022-07-01T00:00:00"/>
    <s v="HEB"/>
    <x v="5"/>
    <s v="fisica"/>
    <n v="969"/>
  </r>
  <r>
    <s v="d7d1c3899f068c50c4cf36d1d5471ae4be3b8fcf"/>
    <d v="2022-07-01T00:00:00"/>
    <s v="HEB"/>
    <x v="5"/>
    <s v="fisica"/>
    <n v="4081"/>
  </r>
  <r>
    <s v="d7d1c3899f068c50c4cf36d1d5471ae4be3b8fcf"/>
    <d v="2022-07-02T00:00:00"/>
    <s v="MELIMAS"/>
    <x v="9"/>
    <s v="digital"/>
    <n v="1516"/>
  </r>
  <r>
    <s v="d7d1c3899f068c50c4cf36d1d5471ae4be3b8fcf"/>
    <d v="2022-07-03T00:00:00"/>
    <s v="APLAZO"/>
    <x v="50"/>
    <s v="digital"/>
    <n v="19521"/>
  </r>
  <r>
    <s v="d7d1c3899f068c50c4cf36d1d5471ae4be3b8fcf"/>
    <d v="2022-07-03T00:00:00"/>
    <s v="HEB"/>
    <x v="5"/>
    <s v="fisica"/>
    <n v="541"/>
  </r>
  <r>
    <s v="d7d1c3899f068c50c4cf36d1d5471ae4be3b8fcf"/>
    <d v="2022-07-04T00:00:00"/>
    <s v="7 ELEVEN"/>
    <x v="3"/>
    <s v="fisica"/>
    <n v="461"/>
  </r>
  <r>
    <s v="d7d1c3899f068c50c4cf36d1d5471ae4be3b8fcf"/>
    <d v="2022-07-04T00:00:00"/>
    <s v="APLAZO"/>
    <x v="9"/>
    <s v="digital"/>
    <n v="19521"/>
  </r>
  <r>
    <s v="d7d1c3899f068c50c4cf36d1d5471ae4be3b8fcf"/>
    <d v="2022-07-04T00:00:00"/>
    <s v="APLAZ"/>
    <x v="40"/>
    <s v="digital"/>
    <n v="19521"/>
  </r>
  <r>
    <s v="d7d1c3899f068c50c4cf36d1d5471ae4be3b8fcf"/>
    <d v="2022-07-04T00:00:00"/>
    <s v="APLAZ"/>
    <x v="40"/>
    <s v="digital"/>
    <n v="19521"/>
  </r>
  <r>
    <s v="d7d1c3899f068c50c4cf36d1d5471ae4be3b8fcf"/>
    <d v="2022-07-04T00:00:00"/>
    <s v="CABLEYCOMUN"/>
    <x v="9"/>
    <s v="digital"/>
    <n v="16774"/>
  </r>
  <r>
    <s v="d7d1c3899f068c50c4cf36d1d5471ae4be3b8fcf"/>
    <d v="2022-07-04T00:00:00"/>
    <s v="CABLEYCOMUN"/>
    <x v="9"/>
    <s v="digital"/>
    <n v="16774"/>
  </r>
  <r>
    <s v="d7d1c3899f068c50c4cf36d1d5471ae4be3b8fcf"/>
    <d v="2022-07-04T00:00:00"/>
    <s v="CABLEYCOMUN"/>
    <x v="9"/>
    <s v="digital"/>
    <n v="16774"/>
  </r>
  <r>
    <s v="d7d1c3899f068c50c4cf36d1d5471ae4be3b8fcf"/>
    <d v="2022-07-05T00:00:00"/>
    <s v="SORIANA"/>
    <x v="5"/>
    <s v="fisica"/>
    <n v="844"/>
  </r>
  <r>
    <s v="d7d1c3899f068c50c4cf36d1d5471ae4be3b8fcf"/>
    <d v="2022-07-05T00:00:00"/>
    <s v="APLAZO"/>
    <x v="9"/>
    <s v="digital"/>
    <n v="19521"/>
  </r>
  <r>
    <s v="d7d1c3899f068c50c4cf36d1d5471ae4be3b8fcf"/>
    <d v="2022-07-05T00:00:00"/>
    <s v="TULOTERO"/>
    <x v="0"/>
    <s v="digital"/>
    <n v="599"/>
  </r>
  <r>
    <s v="d7d1c3899f068c50c4cf36d1d5471ae4be3b8fcf"/>
    <d v="2022-07-06T00:00:00"/>
    <s v="MELIMAS"/>
    <x v="9"/>
    <s v="digital"/>
    <n v="1516"/>
  </r>
  <r>
    <s v="d7d1c3899f068c50c4cf36d1d5471ae4be3b8fcf"/>
    <d v="2022-07-09T00:00:00"/>
    <s v="OXXO GAS"/>
    <x v="11"/>
    <s v="fisica"/>
    <n v="8066"/>
  </r>
  <r>
    <s v="d7d1c3899f068c50c4cf36d1d5471ae4be3b8fcf"/>
    <d v="2022-07-09T00:00:00"/>
    <s v="MELIMAS"/>
    <x v="9"/>
    <s v="digital"/>
    <n v="1516"/>
  </r>
  <r>
    <s v="d7d1c3899f068c50c4cf36d1d5471ae4be3b8fcf"/>
    <d v="2022-07-10T00:00:00"/>
    <s v="MERCADO PAGO"/>
    <x v="17"/>
    <s v="digital"/>
    <n v="1575"/>
  </r>
  <r>
    <s v="d7d1c3899f068c50c4cf36d1d5471ae4be3b8fcf"/>
    <d v="2022-07-12T00:00:00"/>
    <s v="MERCADO PAGO"/>
    <x v="17"/>
    <s v="digital"/>
    <n v="11512"/>
  </r>
  <r>
    <s v="d7d1c3899f068c50c4cf36d1d5471ae4be3b8fcf"/>
    <d v="2022-07-13T00:00:00"/>
    <s v="HEB"/>
    <x v="5"/>
    <s v="fisica"/>
    <n v="1058"/>
  </r>
  <r>
    <s v="d7d1c3899f068c50c4cf36d1d5471ae4be3b8fcf"/>
    <d v="2022-07-14T00:00:00"/>
    <s v="MERCADO PAGO"/>
    <x v="17"/>
    <s v="digital"/>
    <n v="11512"/>
  </r>
  <r>
    <s v="d7d1c3899f068c50c4cf36d1d5471ae4be3b8fcf"/>
    <d v="2022-07-17T00:00:00"/>
    <s v="HEB"/>
    <x v="5"/>
    <s v="fisica"/>
    <n v="599"/>
  </r>
  <r>
    <s v="d7d1c3899f068c50c4cf36d1d5471ae4be3b8fcf"/>
    <d v="2022-07-17T00:00:00"/>
    <s v="MERCADO PAGO"/>
    <x v="17"/>
    <s v="digital"/>
    <n v="11512"/>
  </r>
  <r>
    <s v="d7d1c3899f068c50c4cf36d1d5471ae4be3b8fcf"/>
    <d v="2022-07-20T00:00:00"/>
    <s v="MERCADO PAGO"/>
    <x v="17"/>
    <s v="digital"/>
    <n v="19186"/>
  </r>
  <r>
    <s v="d7d1c3899f068c50c4cf36d1d5471ae4be3b8fcf"/>
    <d v="2022-07-22T00:00:00"/>
    <s v="CINEPOLIS"/>
    <x v="9"/>
    <s v="digital"/>
    <n v="2494"/>
  </r>
  <r>
    <s v="d7d1c3899f068c50c4cf36d1d5471ae4be3b8fcf"/>
    <d v="2022-07-23T00:00:00"/>
    <s v="MERCADO PAGO"/>
    <x v="17"/>
    <s v="digital"/>
    <n v="11512"/>
  </r>
  <r>
    <s v="d7d1c3899f068c50c4cf36d1d5471ae4be3b8fcf"/>
    <d v="2022-07-25T00:00:00"/>
    <s v="OXXO GAS"/>
    <x v="11"/>
    <s v="fisica"/>
    <n v="3126"/>
  </r>
  <r>
    <s v="d7d1c3899f068c50c4cf36d1d5471ae4be3b8fcf"/>
    <d v="2022-07-28T00:00:00"/>
    <s v="CABLEYCOMUN"/>
    <x v="9"/>
    <s v="digital"/>
    <n v="8181"/>
  </r>
  <r>
    <s v="d7d1c3899f068c50c4cf36d1d5471ae4be3b8fcf"/>
    <d v="2022-07-28T00:00:00"/>
    <s v="MELIMAS"/>
    <x v="9"/>
    <s v="digital"/>
    <n v="1516"/>
  </r>
  <r>
    <s v="d7d1c3899f068c50c4cf36d1d5471ae4be3b8fcf"/>
    <d v="2022-07-30T00:00:00"/>
    <s v="HEB"/>
    <x v="5"/>
    <s v="fisica"/>
    <n v="667"/>
  </r>
  <r>
    <s v="d7d1c3899f068c50c4cf36d1d5471ae4be3b8fcf"/>
    <d v="2022-07-30T00:00:00"/>
    <s v="CABLEYCOMUN"/>
    <x v="9"/>
    <s v="digital"/>
    <n v="8181"/>
  </r>
  <r>
    <s v="d7d1c3899f068c50c4cf36d1d5471ae4be3b8fcf"/>
    <d v="2022-07-31T00:00:00"/>
    <s v="SERV AGUA DREN"/>
    <x v="2"/>
    <s v="digital"/>
    <n v="17808"/>
  </r>
  <r>
    <s v="d7d1c3899f068c50c4cf36d1d5471ae4be3b8fcf"/>
    <d v="2022-07-31T00:00:00"/>
    <s v="CFE"/>
    <x v="2"/>
    <s v="digital"/>
    <n v="2276"/>
  </r>
  <r>
    <s v="d7d1c3899f068c50c4cf36d1d5471ae4be3b8fcf"/>
    <d v="2022-07-31T00:00:00"/>
    <s v="7 ELEVEN"/>
    <x v="3"/>
    <s v="fisica"/>
    <n v="443"/>
  </r>
  <r>
    <s v="d7d1c3899f068c50c4cf36d1d5471ae4be3b8fcf"/>
    <d v="2022-08-01T00:00:00"/>
    <s v="MELIMAS"/>
    <x v="9"/>
    <s v="digital"/>
    <n v="1516"/>
  </r>
  <r>
    <s v="d7d1c3899f068c50c4cf36d1d5471ae4be3b8fcf"/>
    <d v="2022-08-01T00:00:00"/>
    <s v="OXXO"/>
    <x v="3"/>
    <s v="fisica"/>
    <n v="461"/>
  </r>
  <r>
    <s v="d7d1c3899f068c50c4cf36d1d5471ae4be3b8fcf"/>
    <d v="2022-08-02T00:00:00"/>
    <s v="HEB"/>
    <x v="5"/>
    <s v="fisica"/>
    <n v="706"/>
  </r>
  <r>
    <s v="d7d1c3899f068c50c4cf36d1d5471ae4be3b8fcf"/>
    <d v="2022-08-07T00:00:00"/>
    <s v="HEB"/>
    <x v="5"/>
    <s v="fisica"/>
    <n v="10856"/>
  </r>
  <r>
    <s v="d7d1c3899f068c50c4cf36d1d5471ae4be3b8fcf"/>
    <d v="2022-08-09T00:00:00"/>
    <s v="MERCADO PAGO"/>
    <x v="17"/>
    <s v="digital"/>
    <n v="1575"/>
  </r>
  <r>
    <s v="d7d1c3899f068c50c4cf36d1d5471ae4be3b8fcf"/>
    <d v="2022-08-09T00:00:00"/>
    <s v="MERCADO PAGO"/>
    <x v="14"/>
    <s v="digital"/>
    <n v="1575"/>
  </r>
  <r>
    <s v="d7d1c3899f068c50c4cf36d1d5471ae4be3b8fcf"/>
    <d v="2022-08-10T00:00:00"/>
    <s v="MERCADO PAGO"/>
    <x v="17"/>
    <s v="digital"/>
    <n v="1575"/>
  </r>
  <r>
    <s v="d7d1c3899f068c50c4cf36d1d5471ae4be3b8fcf"/>
    <d v="2022-08-11T00:00:00"/>
    <s v="HEB"/>
    <x v="5"/>
    <s v="fisica"/>
    <n v="2896"/>
  </r>
  <r>
    <s v="d7d1c3899f068c50c4cf36d1d5471ae4be3b8fcf"/>
    <d v="2022-08-18T00:00:00"/>
    <s v="MERCADO PAGO"/>
    <x v="17"/>
    <s v="digital"/>
    <n v="39084"/>
  </r>
  <r>
    <s v="d7d1c3899f068c50c4cf36d1d5471ae4be3b8fcf"/>
    <d v="2022-08-19T00:00:00"/>
    <s v="MERCADO PAGO"/>
    <x v="17"/>
    <s v="digital"/>
    <n v="13801"/>
  </r>
  <r>
    <s v="d7d1c3899f068c50c4cf36d1d5471ae4be3b8fcf"/>
    <d v="2022-08-21T00:00:00"/>
    <s v="HEB"/>
    <x v="5"/>
    <s v="fisica"/>
    <n v="174"/>
  </r>
  <r>
    <s v="d7d1c3899f068c50c4cf36d1d5471ae4be3b8fcf"/>
    <d v="2022-08-23T00:00:00"/>
    <s v="OXXO"/>
    <x v="3"/>
    <s v="fisica"/>
    <n v="1006"/>
  </r>
  <r>
    <s v="d7d1c3899f068c50c4cf36d1d5471ae4be3b8fcf"/>
    <d v="2022-08-28T00:00:00"/>
    <s v="OXXO GAS"/>
    <x v="11"/>
    <s v="fisica"/>
    <n v="8066"/>
  </r>
  <r>
    <s v="d7d1c3899f068c50c4cf36d1d5471ae4be3b8fcf"/>
    <d v="2022-08-28T00:00:00"/>
    <s v="CABLEYCOMUN"/>
    <x v="9"/>
    <s v="digital"/>
    <n v="7032"/>
  </r>
  <r>
    <s v="d7d1c3899f068c50c4cf36d1d5471ae4be3b8fcf"/>
    <d v="2022-08-30T00:00:00"/>
    <s v="CABLEYCOMUN"/>
    <x v="9"/>
    <s v="digital"/>
    <n v="7032"/>
  </r>
  <r>
    <s v="d7d1c3899f068c50c4cf36d1d5471ae4be3b8fcf"/>
    <d v="2022-09-03T00:00:00"/>
    <s v="CABLEYCOMUN"/>
    <x v="9"/>
    <s v="digital"/>
    <n v="7032"/>
  </r>
  <r>
    <s v="d7d1c3899f068c50c4cf36d1d5471ae4be3b8fcf"/>
    <d v="2022-09-03T00:00:00"/>
    <s v="APLAZ"/>
    <x v="40"/>
    <s v="digital"/>
    <n v="6932"/>
  </r>
  <r>
    <s v="d7d1c3899f068c50c4cf36d1d5471ae4be3b8fcf"/>
    <d v="2022-09-04T00:00:00"/>
    <s v="HEB"/>
    <x v="5"/>
    <s v="fisica"/>
    <n v="541"/>
  </r>
  <r>
    <s v="d7d1c3899f068c50c4cf36d1d5471ae4be3b8fcf"/>
    <d v="2022-09-06T00:00:00"/>
    <s v="MERCADO PAGO"/>
    <x v="17"/>
    <s v="digital"/>
    <n v="1173"/>
  </r>
  <r>
    <s v="d7d1c3899f068c50c4cf36d1d5471ae4be3b8fcf"/>
    <d v="2022-09-06T00:00:00"/>
    <s v="SAMS CLUB"/>
    <x v="10"/>
    <s v="digital"/>
    <n v="2336"/>
  </r>
  <r>
    <s v="d7d1c3899f068c50c4cf36d1d5471ae4be3b8fcf"/>
    <d v="2022-09-06T00:00:00"/>
    <s v="SAMS CLUB"/>
    <x v="10"/>
    <s v="digital"/>
    <n v="2336"/>
  </r>
  <r>
    <s v="d7d1c3899f068c50c4cf36d1d5471ae4be3b8fcf"/>
    <d v="2022-09-06T00:00:00"/>
    <s v="SAMS CLUB"/>
    <x v="10"/>
    <s v="digital"/>
    <n v="2336"/>
  </r>
  <r>
    <s v="d7d1c3899f068c50c4cf36d1d5471ae4be3b8fcf"/>
    <d v="2022-09-07T00:00:00"/>
    <s v="7 ELEVEN"/>
    <x v="3"/>
    <s v="fisica"/>
    <n v="357"/>
  </r>
  <r>
    <s v="d7d1c3899f068c50c4cf36d1d5471ae4be3b8fcf"/>
    <d v="2022-09-10T00:00:00"/>
    <s v="OXXO GAS"/>
    <x v="11"/>
    <s v="fisica"/>
    <n v="11512"/>
  </r>
  <r>
    <s v="d7d1c3899f068c50c4cf36d1d5471ae4be3b8fcf"/>
    <d v="2022-09-11T00:00:00"/>
    <s v="MERCADO PAGO"/>
    <x v="17"/>
    <s v="digital"/>
    <n v="1759"/>
  </r>
  <r>
    <s v="d7d1c3899f068c50c4cf36d1d5471ae4be3b8fcf"/>
    <d v="2022-09-17T00:00:00"/>
    <s v="HEB"/>
    <x v="5"/>
    <s v="fisica"/>
    <n v="254"/>
  </r>
  <r>
    <s v="d7d1c3899f068c50c4cf36d1d5471ae4be3b8fcf"/>
    <d v="2022-09-17T00:00:00"/>
    <s v="TULOTERO"/>
    <x v="0"/>
    <s v="digital"/>
    <n v="4619"/>
  </r>
  <r>
    <s v="d7d1c3899f068c50c4cf36d1d5471ae4be3b8fcf"/>
    <d v="2022-09-17T00:00:00"/>
    <s v="TULOTERO"/>
    <x v="0"/>
    <s v="digital"/>
    <n v="4619"/>
  </r>
  <r>
    <s v="d7d1c3899f068c50c4cf36d1d5471ae4be3b8fcf"/>
    <d v="2022-09-18T00:00:00"/>
    <s v="APLAZ"/>
    <x v="40"/>
    <s v="digital"/>
    <n v="6932"/>
  </r>
  <r>
    <s v="d7d1c3899f068c50c4cf36d1d5471ae4be3b8fcf"/>
    <d v="2022-09-18T00:00:00"/>
    <s v="APLAZO"/>
    <x v="9"/>
    <s v="digital"/>
    <n v="6932"/>
  </r>
  <r>
    <s v="d7d1c3899f068c50c4cf36d1d5471ae4be3b8fcf"/>
    <d v="2022-09-20T00:00:00"/>
    <s v="MERCADO PAGO"/>
    <x v="17"/>
    <s v="digital"/>
    <n v="8719"/>
  </r>
  <r>
    <s v="d7d1c3899f068c50c4cf36d1d5471ae4be3b8fcf"/>
    <d v="2022-09-24T00:00:00"/>
    <s v="SERV AGUA DREN"/>
    <x v="2"/>
    <s v="digital"/>
    <n v="3781"/>
  </r>
  <r>
    <s v="d7d1c3899f068c50c4cf36d1d5471ae4be3b8fcf"/>
    <d v="2022-09-24T00:00:00"/>
    <s v="HEB"/>
    <x v="5"/>
    <s v="fisica"/>
    <n v="355"/>
  </r>
  <r>
    <s v="d7d1c3899f068c50c4cf36d1d5471ae4be3b8fcf"/>
    <d v="2022-09-25T00:00:00"/>
    <s v="AMAZON"/>
    <x v="0"/>
    <s v="digital"/>
    <n v="254"/>
  </r>
  <r>
    <s v="d7d1c3899f068c50c4cf36d1d5471ae4be3b8fcf"/>
    <d v="2022-09-25T00:00:00"/>
    <s v="AMAZON"/>
    <x v="0"/>
    <s v="digital"/>
    <n v="1162"/>
  </r>
  <r>
    <s v="d7d1c3899f068c50c4cf36d1d5471ae4be3b8fcf"/>
    <d v="2022-09-27T00:00:00"/>
    <s v="TULOTERO"/>
    <x v="0"/>
    <s v="digital"/>
    <n v="1173"/>
  </r>
  <r>
    <s v="d7d1c3899f068c50c4cf36d1d5471ae4be3b8fcf"/>
    <d v="2022-09-28T00:00:00"/>
    <s v="CABLEYCOMUN"/>
    <x v="9"/>
    <s v="digital"/>
    <n v="8008"/>
  </r>
  <r>
    <s v="d7d1c3899f068c50c4cf36d1d5471ae4be3b8fcf"/>
    <d v="2022-09-30T00:00:00"/>
    <s v="CABLEYCOMUN"/>
    <x v="9"/>
    <s v="digital"/>
    <n v="8008"/>
  </r>
  <r>
    <s v="d7d1c3899f068c50c4cf36d1d5471ae4be3b8fcf"/>
    <d v="2022-10-02T00:00:00"/>
    <s v="CABLEYCOMUN"/>
    <x v="9"/>
    <s v="digital"/>
    <n v="8008"/>
  </r>
  <r>
    <s v="d7d1c3899f068c50c4cf36d1d5471ae4be3b8fcf"/>
    <d v="2022-10-02T00:00:00"/>
    <s v="HEB"/>
    <x v="5"/>
    <s v="fisica"/>
    <n v="466"/>
  </r>
  <r>
    <s v="d7d1c3899f068c50c4cf36d1d5471ae4be3b8fcf"/>
    <d v="2022-10-03T00:00:00"/>
    <s v="APLAZ"/>
    <x v="40"/>
    <s v="digital"/>
    <n v="6932"/>
  </r>
  <r>
    <s v="d7d1c3899f068c50c4cf36d1d5471ae4be3b8fcf"/>
    <d v="2022-10-05T00:00:00"/>
    <s v="OXXO GAS"/>
    <x v="11"/>
    <s v="fisica"/>
    <n v="3471"/>
  </r>
  <r>
    <s v="d7d1c3899f068c50c4cf36d1d5471ae4be3b8fcf"/>
    <d v="2022-10-05T00:00:00"/>
    <s v="APLAZO"/>
    <x v="45"/>
    <s v="digital"/>
    <n v="6932"/>
  </r>
  <r>
    <s v="d7d1c3899f068c50c4cf36d1d5471ae4be3b8fcf"/>
    <d v="2022-10-05T00:00:00"/>
    <s v="APLAZO"/>
    <x v="45"/>
    <s v="digital"/>
    <n v="6932"/>
  </r>
  <r>
    <s v="d7d1c3899f068c50c4cf36d1d5471ae4be3b8fcf"/>
    <d v="2022-10-07T00:00:00"/>
    <s v="APLAZO"/>
    <x v="45"/>
    <s v="digital"/>
    <n v="6932"/>
  </r>
  <r>
    <s v="d7d1c3899f068c50c4cf36d1d5471ae4be3b8fcf"/>
    <d v="2022-10-07T00:00:00"/>
    <s v="APLAZO"/>
    <x v="45"/>
    <s v="digital"/>
    <n v="6932"/>
  </r>
  <r>
    <s v="d7d1c3899f068c50c4cf36d1d5471ae4be3b8fcf"/>
    <d v="2022-10-08T00:00:00"/>
    <s v="APLAZ"/>
    <x v="40"/>
    <s v="digital"/>
    <n v="6932"/>
  </r>
  <r>
    <s v="d7d1c3899f068c50c4cf36d1d5471ae4be3b8fcf"/>
    <d v="2022-10-10T00:00:00"/>
    <s v="HEB"/>
    <x v="5"/>
    <s v="fisica"/>
    <n v="202"/>
  </r>
  <r>
    <s v="d7d1c3899f068c50c4cf36d1d5471ae4be3b8fcf"/>
    <d v="2022-10-14T00:00:00"/>
    <s v="TELCEL"/>
    <x v="16"/>
    <s v="digital"/>
    <n v="369"/>
  </r>
  <r>
    <s v="d7d1c3899f068c50c4cf36d1d5471ae4be3b8fcf"/>
    <d v="2022-10-18T00:00:00"/>
    <s v="APLAZ"/>
    <x v="40"/>
    <s v="digital"/>
    <n v="6932"/>
  </r>
  <r>
    <s v="d7d1c3899f068c50c4cf36d1d5471ae4be3b8fcf"/>
    <d v="2022-10-18T00:00:00"/>
    <s v="FARMACIAS GUADALAJARA"/>
    <x v="4"/>
    <s v="fisica"/>
    <n v="311"/>
  </r>
  <r>
    <s v="d7d1c3899f068c50c4cf36d1d5471ae4be3b8fcf"/>
    <d v="2022-10-18T00:00:00"/>
    <s v="APLAZO"/>
    <x v="1"/>
    <s v="digital"/>
    <n v="6932"/>
  </r>
  <r>
    <s v="d7d1c3899f068c50c4cf36d1d5471ae4be3b8fcf"/>
    <d v="2022-10-18T00:00:00"/>
    <s v="TELCEL"/>
    <x v="16"/>
    <s v="digital"/>
    <n v="2322"/>
  </r>
  <r>
    <s v="d7d1c3899f068c50c4cf36d1d5471ae4be3b8fcf"/>
    <d v="2022-10-21T00:00:00"/>
    <s v="HEB"/>
    <x v="5"/>
    <s v="fisica"/>
    <n v="149"/>
  </r>
  <r>
    <s v="d7d1c3899f068c50c4cf36d1d5471ae4be3b8fcf"/>
    <d v="2022-10-22T00:00:00"/>
    <s v="MERCADO PAGO"/>
    <x v="17"/>
    <s v="digital"/>
    <n v="5750"/>
  </r>
  <r>
    <s v="d7d1c3899f068c50c4cf36d1d5471ae4be3b8fcf"/>
    <d v="2022-10-23T00:00:00"/>
    <s v="AMAZON"/>
    <x v="0"/>
    <s v="digital"/>
    <n v="28733"/>
  </r>
  <r>
    <s v="d7d1c3899f068c50c4cf36d1d5471ae4be3b8fcf"/>
    <d v="2022-10-24T00:00:00"/>
    <s v="AMAZON"/>
    <x v="0"/>
    <s v="digital"/>
    <n v="28733"/>
  </r>
  <r>
    <s v="d7d1c3899f068c50c4cf36d1d5471ae4be3b8fcf"/>
    <d v="2022-10-24T00:00:00"/>
    <s v="MERCADO PAGO"/>
    <x v="17"/>
    <s v="digital"/>
    <n v="2287"/>
  </r>
  <r>
    <s v="d7d1c3899f068c50c4cf36d1d5471ae4be3b8fcf"/>
    <d v="2022-10-25T00:00:00"/>
    <s v="UBRPAGOSMEX"/>
    <x v="9"/>
    <s v="digital"/>
    <n v="3095"/>
  </r>
  <r>
    <s v="d7d1c3899f068c50c4cf36d1d5471ae4be3b8fcf"/>
    <d v="2022-10-25T00:00:00"/>
    <s v="UBRPAGOSMEX"/>
    <x v="9"/>
    <s v="digital"/>
    <n v="583"/>
  </r>
  <r>
    <s v="d7d1c3899f068c50c4cf36d1d5471ae4be3b8fcf"/>
    <d v="2022-10-25T00:00:00"/>
    <s v="UBRPAGOSMEX"/>
    <x v="9"/>
    <s v="digital"/>
    <n v="146"/>
  </r>
  <r>
    <s v="d7d1c3899f068c50c4cf36d1d5471ae4be3b8fcf"/>
    <d v="2022-10-25T00:00:00"/>
    <s v="AMAZON"/>
    <x v="0"/>
    <s v="digital"/>
    <n v="254"/>
  </r>
  <r>
    <s v="d7d1c3899f068c50c4cf36d1d5471ae4be3b8fcf"/>
    <d v="2022-10-25T00:00:00"/>
    <s v="AMAZON"/>
    <x v="0"/>
    <s v="digital"/>
    <n v="4044"/>
  </r>
  <r>
    <s v="d7d1c3899f068c50c4cf36d1d5471ae4be3b8fcf"/>
    <d v="2022-10-26T00:00:00"/>
    <s v="UBRPAGOSMEX"/>
    <x v="9"/>
    <s v="digital"/>
    <n v="217"/>
  </r>
  <r>
    <s v="d7d1c3899f068c50c4cf36d1d5471ae4be3b8fcf"/>
    <d v="2022-10-27T00:00:00"/>
    <s v="OXXO GAS"/>
    <x v="11"/>
    <s v="fisica"/>
    <n v="11512"/>
  </r>
  <r>
    <s v="d7d1c3899f068c50c4cf36d1d5471ae4be3b8fcf"/>
    <d v="2022-10-30T00:00:00"/>
    <s v="AMAZON"/>
    <x v="0"/>
    <s v="digital"/>
    <n v="1861"/>
  </r>
  <r>
    <s v="d7d1c3899f068c50c4cf36d1d5471ae4be3b8fcf"/>
    <d v="2022-10-30T00:00:00"/>
    <s v="CABLEYCOMUN"/>
    <x v="9"/>
    <s v="digital"/>
    <n v="5309"/>
  </r>
  <r>
    <s v="d7d1c3899f068c50c4cf36d1d5471ae4be3b8fcf"/>
    <d v="2022-11-01T00:00:00"/>
    <s v="SORIANA"/>
    <x v="5"/>
    <s v="fisica"/>
    <n v="1736"/>
  </r>
  <r>
    <s v="d7d1c3899f068c50c4cf36d1d5471ae4be3b8fcf"/>
    <d v="2022-11-02T00:00:00"/>
    <s v="APLAZ"/>
    <x v="40"/>
    <s v="digital"/>
    <n v="6932"/>
  </r>
  <r>
    <s v="d7d1c3899f068c50c4cf36d1d5471ae4be3b8fcf"/>
    <d v="2022-11-03T00:00:00"/>
    <s v="APLAZ"/>
    <x v="40"/>
    <s v="digital"/>
    <n v="6932"/>
  </r>
  <r>
    <s v="d7d1c3899f068c50c4cf36d1d5471ae4be3b8fcf"/>
    <d v="2022-11-03T00:00:00"/>
    <s v="APLAZ"/>
    <x v="40"/>
    <s v="digital"/>
    <n v="6932"/>
  </r>
  <r>
    <s v="d7d1c3899f068c50c4cf36d1d5471ae4be3b8fcf"/>
    <d v="2022-11-05T00:00:00"/>
    <s v="APLAZO"/>
    <x v="45"/>
    <s v="digital"/>
    <n v="6932"/>
  </r>
  <r>
    <s v="d7d1c3899f068c50c4cf36d1d5471ae4be3b8fcf"/>
    <d v="2022-11-05T00:00:00"/>
    <s v="APLAZO"/>
    <x v="45"/>
    <s v="digital"/>
    <n v="6932"/>
  </r>
  <r>
    <s v="d7d1c3899f068c50c4cf36d1d5471ae4be3b8fcf"/>
    <d v="2022-11-05T00:00:00"/>
    <s v="APLAZ"/>
    <x v="40"/>
    <s v="digital"/>
    <n v="6932"/>
  </r>
  <r>
    <s v="d7d1c3899f068c50c4cf36d1d5471ae4be3b8fcf"/>
    <d v="2022-11-05T00:00:00"/>
    <s v="HEB"/>
    <x v="5"/>
    <s v="fisica"/>
    <n v="2062"/>
  </r>
  <r>
    <s v="d7d1c3899f068c50c4cf36d1d5471ae4be3b8fcf"/>
    <d v="2022-11-06T00:00:00"/>
    <s v="OXXO GAS"/>
    <x v="11"/>
    <s v="fisica"/>
    <n v="864"/>
  </r>
  <r>
    <s v="d7d1c3899f068c50c4cf36d1d5471ae4be3b8fcf"/>
    <d v="2022-11-10T00:00:00"/>
    <s v="SORIANA"/>
    <x v="5"/>
    <s v="fisica"/>
    <n v="787"/>
  </r>
  <r>
    <s v="d7d1c3899f068c50c4cf36d1d5471ae4be3b8fcf"/>
    <d v="2022-11-14T00:00:00"/>
    <s v="APLAZO"/>
    <x v="1"/>
    <s v="digital"/>
    <n v="16215"/>
  </r>
  <r>
    <s v="d7d1c3899f068c50c4cf36d1d5471ae4be3b8fcf"/>
    <d v="2022-11-23T00:00:00"/>
    <s v="SORIANA"/>
    <x v="5"/>
    <s v="fisica"/>
    <n v="248"/>
  </r>
  <r>
    <s v="d7d1c3899f068c50c4cf36d1d5471ae4be3b8fcf"/>
    <d v="2022-11-23T00:00:00"/>
    <s v="SORIANA"/>
    <x v="5"/>
    <s v="fisica"/>
    <n v="386"/>
  </r>
  <r>
    <s v="d7d1c3899f068c50c4cf36d1d5471ae4be3b8fcf"/>
    <d v="2022-11-23T00:00:00"/>
    <s v="HEB"/>
    <x v="5"/>
    <s v="fisica"/>
    <n v="317"/>
  </r>
  <r>
    <s v="d7d1c3899f068c50c4cf36d1d5471ae4be3b8fcf"/>
    <d v="2022-11-26T00:00:00"/>
    <s v="TELCEL"/>
    <x v="16"/>
    <s v="digital"/>
    <n v="599"/>
  </r>
  <r>
    <s v="d7d1c3899f068c50c4cf36d1d5471ae4be3b8fcf"/>
    <d v="2022-11-26T00:00:00"/>
    <s v="HEB"/>
    <x v="5"/>
    <s v="fisica"/>
    <n v="254"/>
  </r>
  <r>
    <s v="d7d1c3899f068c50c4cf36d1d5471ae4be3b8fcf"/>
    <d v="2022-11-28T00:00:00"/>
    <s v="FARMACIAS GUADALAJARA"/>
    <x v="4"/>
    <s v="fisica"/>
    <n v="15"/>
  </r>
  <r>
    <s v="d7d1c3899f068c50c4cf36d1d5471ae4be3b8fcf"/>
    <d v="2022-11-28T00:00:00"/>
    <s v="CABLEYCOMUN"/>
    <x v="9"/>
    <s v="digital"/>
    <n v="7032"/>
  </r>
  <r>
    <s v="d7d1c3899f068c50c4cf36d1d5471ae4be3b8fcf"/>
    <d v="2022-11-29T00:00:00"/>
    <s v="APLAZO"/>
    <x v="1"/>
    <s v="digital"/>
    <n v="16215"/>
  </r>
  <r>
    <s v="d7d1c3899f068c50c4cf36d1d5471ae4be3b8fcf"/>
    <d v="2022-11-29T00:00:00"/>
    <s v="CABLEYCOMUN"/>
    <x v="9"/>
    <s v="digital"/>
    <n v="7032"/>
  </r>
  <r>
    <s v="d7d1c3899f068c50c4cf36d1d5471ae4be3b8fcf"/>
    <d v="2022-12-01T00:00:00"/>
    <s v="APLAZO"/>
    <x v="45"/>
    <s v="digital"/>
    <n v="16215"/>
  </r>
  <r>
    <s v="d7d1c3899f068c50c4cf36d1d5471ae4be3b8fcf"/>
    <d v="2022-12-01T00:00:00"/>
    <s v="CFE"/>
    <x v="2"/>
    <s v="digital"/>
    <n v="2414"/>
  </r>
  <r>
    <s v="d7d1c3899f068c50c4cf36d1d5471ae4be3b8fcf"/>
    <d v="2022-12-03T00:00:00"/>
    <s v="APLAZO"/>
    <x v="45"/>
    <s v="digital"/>
    <n v="16215"/>
  </r>
  <r>
    <s v="d7d1c3899f068c50c4cf36d1d5471ae4be3b8fcf"/>
    <d v="2022-12-03T00:00:00"/>
    <s v="APLAZ"/>
    <x v="40"/>
    <s v="digital"/>
    <n v="16215"/>
  </r>
  <r>
    <s v="d7d1c3899f068c50c4cf36d1d5471ae4be3b8fcf"/>
    <d v="2022-12-05T00:00:00"/>
    <s v="TELCEL"/>
    <x v="16"/>
    <s v="digital"/>
    <n v="2322"/>
  </r>
  <r>
    <s v="d7d1c3899f068c50c4cf36d1d5471ae4be3b8fcf"/>
    <d v="2022-12-09T00:00:00"/>
    <s v="7 ELEVEN"/>
    <x v="3"/>
    <s v="fisica"/>
    <n v="369"/>
  </r>
  <r>
    <s v="d7d1c3899f068c50c4cf36d1d5471ae4be3b8fcf"/>
    <d v="2022-12-11T00:00:00"/>
    <s v="FARMACIAS GUADALAJARA"/>
    <x v="4"/>
    <s v="fisica"/>
    <n v="208"/>
  </r>
  <r>
    <s v="d7d1c3899f068c50c4cf36d1d5471ae4be3b8fcf"/>
    <d v="2022-12-11T00:00:00"/>
    <s v="HEB"/>
    <x v="19"/>
    <s v="fisica"/>
    <n v="23"/>
  </r>
  <r>
    <s v="d7d1c3899f068c50c4cf36d1d5471ae4be3b8fcf"/>
    <d v="2022-12-12T00:00:00"/>
    <s v="SPOTIFY"/>
    <x v="0"/>
    <s v="digital"/>
    <n v="1966"/>
  </r>
  <r>
    <s v="d7d1c3899f068c50c4cf36d1d5471ae4be3b8fcf"/>
    <d v="2022-12-13T00:00:00"/>
    <s v="OXXO GAS"/>
    <x v="11"/>
    <s v="fisica"/>
    <n v="11512"/>
  </r>
  <r>
    <s v="d7d1c3899f068c50c4cf36d1d5471ae4be3b8fcf"/>
    <d v="2022-12-13T00:00:00"/>
    <s v="SPOTIFY"/>
    <x v="0"/>
    <s v="digital"/>
    <n v="1966"/>
  </r>
  <r>
    <s v="d7d1c3899f068c50c4cf36d1d5471ae4be3b8fcf"/>
    <d v="2022-12-14T00:00:00"/>
    <s v="APLAZO"/>
    <x v="45"/>
    <s v="digital"/>
    <n v="16215"/>
  </r>
  <r>
    <s v="d7d1c3899f068c50c4cf36d1d5471ae4be3b8fcf"/>
    <d v="2022-12-14T00:00:00"/>
    <s v="SORIANA"/>
    <x v="19"/>
    <s v="fisica"/>
    <n v="426"/>
  </r>
  <r>
    <s v="d7d1c3899f068c50c4cf36d1d5471ae4be3b8fcf"/>
    <d v="2022-12-16T00:00:00"/>
    <s v="APLAZO"/>
    <x v="45"/>
    <s v="digital"/>
    <n v="16215"/>
  </r>
  <r>
    <s v="d7d1c3899f068c50c4cf36d1d5471ae4be3b8fcf"/>
    <d v="2022-12-16T00:00:00"/>
    <s v="MERCADO PAGO"/>
    <x v="0"/>
    <s v="digital"/>
    <n v="8144"/>
  </r>
  <r>
    <s v="d7d1c3899f068c50c4cf36d1d5471ae4be3b8fcf"/>
    <d v="2022-12-19T00:00:00"/>
    <s v="APLAZO"/>
    <x v="45"/>
    <s v="digital"/>
    <n v="16215"/>
  </r>
  <r>
    <s v="d7d1c3899f068c50c4cf36d1d5471ae4be3b8fcf"/>
    <d v="2022-12-19T00:00:00"/>
    <s v="OXXO GAS"/>
    <x v="11"/>
    <s v="fisica"/>
    <n v="6917"/>
  </r>
  <r>
    <s v="d7d1c3899f068c50c4cf36d1d5471ae4be3b8fcf"/>
    <d v="2022-12-19T00:00:00"/>
    <s v="APLAZO"/>
    <x v="45"/>
    <s v="digital"/>
    <n v="16215"/>
  </r>
  <r>
    <s v="d7d1c3899f068c50c4cf36d1d5471ae4be3b8fcf"/>
    <d v="2022-12-20T00:00:00"/>
    <s v="HEB"/>
    <x v="19"/>
    <s v="fisica"/>
    <n v="242"/>
  </r>
  <r>
    <s v="d7d1c3899f068c50c4cf36d1d5471ae4be3b8fcf"/>
    <d v="2022-12-22T00:00:00"/>
    <s v="HEB"/>
    <x v="19"/>
    <s v="fisica"/>
    <n v="587"/>
  </r>
  <r>
    <s v="d7d1c3899f068c50c4cf36d1d5471ae4be3b8fcf"/>
    <d v="2022-12-24T00:00:00"/>
    <s v="CFE"/>
    <x v="2"/>
    <s v="digital"/>
    <n v="478"/>
  </r>
  <r>
    <s v="d7d1c3899f068c50c4cf36d1d5471ae4be3b8fcf"/>
    <d v="2022-12-24T00:00:00"/>
    <s v="HEB"/>
    <x v="19"/>
    <s v="fisica"/>
    <n v="4248"/>
  </r>
  <r>
    <s v="d7d1c3899f068c50c4cf36d1d5471ae4be3b8fcf"/>
    <d v="2022-12-24T00:00:00"/>
    <s v="FARMACIAS GUADALAJARA"/>
    <x v="4"/>
    <s v="fisica"/>
    <n v="736"/>
  </r>
  <r>
    <s v="d7d1c3899f068c50c4cf36d1d5471ae4be3b8fcf"/>
    <d v="2022-12-25T00:00:00"/>
    <s v="APLAZO"/>
    <x v="45"/>
    <s v="digital"/>
    <n v="2663"/>
  </r>
  <r>
    <s v="d7d1c3899f068c50c4cf36d1d5471ae4be3b8fcf"/>
    <d v="2022-12-28T00:00:00"/>
    <s v="CABLEYCOMUN"/>
    <x v="9"/>
    <s v="digital"/>
    <n v="7032"/>
  </r>
  <r>
    <s v="d7d1c3899f068c50c4cf36d1d5471ae4be3b8fcf"/>
    <d v="2022-12-29T00:00:00"/>
    <s v="APLAZO"/>
    <x v="9"/>
    <s v="digital"/>
    <n v="16215"/>
  </r>
  <r>
    <s v="d7d1c3899f068c50c4cf36d1d5471ae4be3b8fcf"/>
    <d v="2022-12-29T00:00:00"/>
    <s v="TULOTERO"/>
    <x v="0"/>
    <s v="digital"/>
    <n v="1058"/>
  </r>
  <r>
    <s v="d7d1c3899f068c50c4cf36d1d5471ae4be3b8fcf"/>
    <d v="2022-12-30T00:00:00"/>
    <s v="CABLEYCOMUN"/>
    <x v="9"/>
    <s v="digital"/>
    <n v="7032"/>
  </r>
  <r>
    <s v="d7d1c3899f068c50c4cf36d1d5471ae4be3b8fcf"/>
    <d v="2022-12-31T00:00:00"/>
    <s v="APLAZO"/>
    <x v="45"/>
    <s v="digital"/>
    <n v="16215"/>
  </r>
  <r>
    <s v="d7d1c3899f068c50c4cf36d1d5471ae4be3b8fcf"/>
    <d v="2022-12-31T00:00:00"/>
    <s v="APLAZO"/>
    <x v="45"/>
    <s v="digital"/>
    <n v="16215"/>
  </r>
  <r>
    <s v="d7d1c3899f068c50c4cf36d1d5471ae4be3b8fcf"/>
    <d v="2023-01-03T00:00:00"/>
    <s v="SORIANA"/>
    <x v="19"/>
    <s v="fisica"/>
    <n v="418"/>
  </r>
  <r>
    <s v="d7d1c3899f068c50c4cf36d1d5471ae4be3b8fcf"/>
    <d v="2023-01-03T00:00:00"/>
    <s v="IZZI"/>
    <x v="20"/>
    <s v="fisica"/>
    <n v="7032"/>
  </r>
  <r>
    <s v="d7d1c3899f068c50c4cf36d1d5471ae4be3b8fcf"/>
    <d v="2023-01-04T00:00:00"/>
    <s v="HEB"/>
    <x v="19"/>
    <s v="fisica"/>
    <n v="369"/>
  </r>
  <r>
    <s v="d7d1c3899f068c50c4cf36d1d5471ae4be3b8fcf"/>
    <d v="2023-01-08T00:00:00"/>
    <s v="HEB"/>
    <x v="19"/>
    <s v="fisica"/>
    <n v="53"/>
  </r>
  <r>
    <s v="d7d1c3899f068c50c4cf36d1d5471ae4be3b8fcf"/>
    <d v="2023-01-08T00:00:00"/>
    <s v="HEB"/>
    <x v="19"/>
    <s v="fisica"/>
    <n v="484"/>
  </r>
  <r>
    <s v="d7d1c3899f068c50c4cf36d1d5471ae4be3b8fcf"/>
    <d v="2023-01-09T00:00:00"/>
    <s v="APLAZO"/>
    <x v="9"/>
    <s v="digital"/>
    <n v="2663"/>
  </r>
  <r>
    <s v="d7d1c3899f068c50c4cf36d1d5471ae4be3b8fcf"/>
    <d v="2023-01-09T00:00:00"/>
    <s v="APLAZO"/>
    <x v="45"/>
    <s v="digital"/>
    <n v="2663"/>
  </r>
  <r>
    <s v="d7d1c3899f068c50c4cf36d1d5471ae4be3b8fcf"/>
    <d v="2023-01-10T00:00:00"/>
    <s v="APLAZO"/>
    <x v="45"/>
    <s v="digital"/>
    <n v="16215"/>
  </r>
  <r>
    <s v="d7d1c3899f068c50c4cf36d1d5471ae4be3b8fcf"/>
    <d v="2023-01-10T00:00:00"/>
    <s v="SORIANA"/>
    <x v="19"/>
    <s v="fisica"/>
    <n v="872"/>
  </r>
  <r>
    <s v="d7d1c3899f068c50c4cf36d1d5471ae4be3b8fcf"/>
    <d v="2023-01-12T00:00:00"/>
    <s v="SPOTIFY"/>
    <x v="0"/>
    <s v="digital"/>
    <n v="1966"/>
  </r>
  <r>
    <s v="d7d1c3899f068c50c4cf36d1d5471ae4be3b8fcf"/>
    <d v="2023-01-14T00:00:00"/>
    <s v="SPOTIFY"/>
    <x v="0"/>
    <s v="digital"/>
    <n v="1966"/>
  </r>
  <r>
    <s v="d7d1c3899f068c50c4cf36d1d5471ae4be3b8fcf"/>
    <d v="2023-01-14T00:00:00"/>
    <s v="APLAZO"/>
    <x v="45"/>
    <s v="digital"/>
    <n v="9681"/>
  </r>
  <r>
    <s v="d7d1c3899f068c50c4cf36d1d5471ae4be3b8fcf"/>
    <d v="2023-01-15T00:00:00"/>
    <s v="SPOTIFY"/>
    <x v="0"/>
    <s v="digital"/>
    <n v="1966"/>
  </r>
  <r>
    <s v="d7d1c3899f068c50c4cf36d1d5471ae4be3b8fcf"/>
    <d v="2023-01-15T00:00:00"/>
    <s v="SAMS CLUB"/>
    <x v="10"/>
    <s v="digital"/>
    <n v="909"/>
  </r>
  <r>
    <s v="d7d1c3899f068c50c4cf36d1d5471ae4be3b8fcf"/>
    <d v="2023-01-16T00:00:00"/>
    <s v="TELCEL"/>
    <x v="16"/>
    <s v="digital"/>
    <n v="1747"/>
  </r>
  <r>
    <s v="d7d1c3899f068c50c4cf36d1d5471ae4be3b8fcf"/>
    <d v="2023-01-16T00:00:00"/>
    <s v="TELCEL"/>
    <x v="1"/>
    <s v="digital"/>
    <n v="599"/>
  </r>
  <r>
    <s v="d7d1c3899f068c50c4cf36d1d5471ae4be3b8fcf"/>
    <d v="2023-01-19T00:00:00"/>
    <s v="UBRPAGOSMEX"/>
    <x v="9"/>
    <s v="digital"/>
    <n v="3016"/>
  </r>
  <r>
    <s v="d7d1c3899f068c50c4cf36d1d5471ae4be3b8fcf"/>
    <d v="2023-01-19T00:00:00"/>
    <s v="UBER EATS"/>
    <x v="9"/>
    <s v="digital"/>
    <n v="3016"/>
  </r>
  <r>
    <s v="d7d1c3899f068c50c4cf36d1d5471ae4be3b8fcf"/>
    <d v="2023-01-19T00:00:00"/>
    <s v="UBER EATS"/>
    <x v="6"/>
    <s v="digital"/>
    <n v="308"/>
  </r>
  <r>
    <s v="d7d1c3899f068c50c4cf36d1d5471ae4be3b8fcf"/>
    <d v="2023-01-20T00:00:00"/>
    <s v="UBER EATS"/>
    <x v="6"/>
    <s v="digital"/>
    <n v="308"/>
  </r>
  <r>
    <s v="d7d1c3899f068c50c4cf36d1d5471ae4be3b8fcf"/>
    <d v="2023-01-24T00:00:00"/>
    <s v="APLAZO"/>
    <x v="9"/>
    <s v="digital"/>
    <n v="2663"/>
  </r>
  <r>
    <s v="d7d1c3899f068c50c4cf36d1d5471ae4be3b8fcf"/>
    <d v="2023-01-25T00:00:00"/>
    <s v="UBRPAGOSMEX"/>
    <x v="9"/>
    <s v="digital"/>
    <n v="828"/>
  </r>
  <r>
    <s v="d7d1c3899f068c50c4cf36d1d5471ae4be3b8fcf"/>
    <d v="2023-01-26T00:00:00"/>
    <s v="APLAZO"/>
    <x v="45"/>
    <s v="digital"/>
    <n v="2663"/>
  </r>
  <r>
    <s v="d7d1c3899f068c50c4cf36d1d5471ae4be3b8fcf"/>
    <d v="2023-01-27T00:00:00"/>
    <s v="SAMS CLUB"/>
    <x v="10"/>
    <s v="fisica"/>
    <n v="713"/>
  </r>
  <r>
    <s v="d7d1c3899f068c50c4cf36d1d5471ae4be3b8fcf"/>
    <d v="2023-01-28T00:00:00"/>
    <s v="CABLEYCOMUN"/>
    <x v="9"/>
    <s v="digital"/>
    <n v="8009"/>
  </r>
  <r>
    <s v="d7d1c3899f068c50c4cf36d1d5471ae4be3b8fcf"/>
    <d v="2023-01-29T00:00:00"/>
    <s v="APLAZO"/>
    <x v="9"/>
    <s v="digital"/>
    <n v="9681"/>
  </r>
  <r>
    <s v="d7d1c3899f068c50c4cf36d1d5471ae4be3b8fcf"/>
    <d v="2023-01-30T00:00:00"/>
    <s v="CABLEYCOMUN"/>
    <x v="9"/>
    <s v="digital"/>
    <n v="8009"/>
  </r>
  <r>
    <s v="609aacbc80e6a412b16e029c2804c1a47b956240"/>
    <d v="2022-01-02T00:00:00"/>
    <s v="AMAZON"/>
    <x v="0"/>
    <s v="digital"/>
    <n v="4872"/>
  </r>
  <r>
    <s v="609aacbc80e6a412b16e029c2804c1a47b956240"/>
    <d v="2022-01-03T00:00:00"/>
    <s v="AMAZON"/>
    <x v="0"/>
    <s v="digital"/>
    <n v="1633"/>
  </r>
  <r>
    <s v="609aacbc80e6a412b16e029c2804c1a47b956240"/>
    <d v="2022-01-03T00:00:00"/>
    <s v="DIDI FOOD"/>
    <x v="12"/>
    <s v="digital"/>
    <n v="2223"/>
  </r>
  <r>
    <s v="609aacbc80e6a412b16e029c2804c1a47b956240"/>
    <d v="2022-01-03T00:00:00"/>
    <s v="AMAZON"/>
    <x v="0"/>
    <s v="digital"/>
    <n v="11501"/>
  </r>
  <r>
    <s v="609aacbc80e6a412b16e029c2804c1a47b956240"/>
    <d v="2022-01-06T00:00:00"/>
    <s v="AMAZON"/>
    <x v="0"/>
    <s v="digital"/>
    <n v="6906"/>
  </r>
  <r>
    <s v="609aacbc80e6a412b16e029c2804c1a47b956240"/>
    <d v="2022-01-06T00:00:00"/>
    <s v="DIDI FOOD"/>
    <x v="12"/>
    <s v="digital"/>
    <n v="2178"/>
  </r>
  <r>
    <s v="609aacbc80e6a412b16e029c2804c1a47b956240"/>
    <d v="2022-01-07T00:00:00"/>
    <s v="DIDI FOOD"/>
    <x v="12"/>
    <s v="digital"/>
    <n v="3057"/>
  </r>
  <r>
    <s v="609aacbc80e6a412b16e029c2804c1a47b956240"/>
    <d v="2022-01-07T00:00:00"/>
    <s v="MELIMAS"/>
    <x v="9"/>
    <s v="digital"/>
    <n v="1162"/>
  </r>
  <r>
    <s v="609aacbc80e6a412b16e029c2804c1a47b956240"/>
    <d v="2022-01-08T00:00:00"/>
    <s v="AMAZON"/>
    <x v="0"/>
    <s v="digital"/>
    <n v="3793"/>
  </r>
  <r>
    <s v="609aacbc80e6a412b16e029c2804c1a47b956240"/>
    <d v="2022-01-08T00:00:00"/>
    <s v="AMAZON"/>
    <x v="0"/>
    <s v="digital"/>
    <n v="12765"/>
  </r>
  <r>
    <s v="609aacbc80e6a412b16e029c2804c1a47b956240"/>
    <d v="2022-01-09T00:00:00"/>
    <s v="DIDI FOOD"/>
    <x v="12"/>
    <s v="digital"/>
    <n v="2977"/>
  </r>
  <r>
    <s v="609aacbc80e6a412b16e029c2804c1a47b956240"/>
    <d v="2022-01-10T00:00:00"/>
    <s v="AMAZON"/>
    <x v="0"/>
    <s v="digital"/>
    <n v="7434"/>
  </r>
  <r>
    <s v="609aacbc80e6a412b16e029c2804c1a47b956240"/>
    <d v="2022-01-10T00:00:00"/>
    <s v="DIDI FOOD"/>
    <x v="12"/>
    <s v="digital"/>
    <n v="783"/>
  </r>
  <r>
    <s v="609aacbc80e6a412b16e029c2804c1a47b956240"/>
    <d v="2022-01-10T00:00:00"/>
    <s v="MERCADO PAGO"/>
    <x v="14"/>
    <s v="digital"/>
    <n v="3815"/>
  </r>
  <r>
    <s v="609aacbc80e6a412b16e029c2804c1a47b956240"/>
    <d v="2022-01-11T00:00:00"/>
    <s v="AMAZON PRIME"/>
    <x v="20"/>
    <s v="digital"/>
    <n v="1162"/>
  </r>
  <r>
    <s v="609aacbc80e6a412b16e029c2804c1a47b956240"/>
    <d v="2022-01-11T00:00:00"/>
    <s v="AMAZON"/>
    <x v="0"/>
    <s v="digital"/>
    <n v="1747"/>
  </r>
  <r>
    <s v="609aacbc80e6a412b16e029c2804c1a47b956240"/>
    <d v="2022-01-11T00:00:00"/>
    <s v="AMAZON"/>
    <x v="0"/>
    <s v="digital"/>
    <n v="1747"/>
  </r>
  <r>
    <s v="609aacbc80e6a412b16e029c2804c1a47b956240"/>
    <d v="2022-01-11T00:00:00"/>
    <s v="DIDI FOOD"/>
    <x v="12"/>
    <s v="digital"/>
    <n v="118"/>
  </r>
  <r>
    <s v="609aacbc80e6a412b16e029c2804c1a47b956240"/>
    <d v="2022-01-12T00:00:00"/>
    <s v="GOOGLE YOUTUBE"/>
    <x v="9"/>
    <s v="digital"/>
    <n v="357"/>
  </r>
  <r>
    <s v="609aacbc80e6a412b16e029c2804c1a47b956240"/>
    <d v="2022-01-13T00:00:00"/>
    <s v="DIDI FOOD"/>
    <x v="12"/>
    <s v="digital"/>
    <n v="2023"/>
  </r>
  <r>
    <s v="609aacbc80e6a412b16e029c2804c1a47b956240"/>
    <d v="2022-01-15T00:00:00"/>
    <s v="DIDI FOOD"/>
    <x v="12"/>
    <s v="digital"/>
    <n v="1575"/>
  </r>
  <r>
    <s v="609aacbc80e6a412b16e029c2804c1a47b956240"/>
    <d v="2022-01-15T00:00:00"/>
    <s v="DIDI FOOD"/>
    <x v="12"/>
    <s v="digital"/>
    <n v="1931"/>
  </r>
  <r>
    <s v="609aacbc80e6a412b16e029c2804c1a47b956240"/>
    <d v="2022-01-15T00:00:00"/>
    <s v="DIDI FOOD"/>
    <x v="12"/>
    <s v="digital"/>
    <n v="1322"/>
  </r>
  <r>
    <s v="609aacbc80e6a412b16e029c2804c1a47b956240"/>
    <d v="2022-01-15T00:00:00"/>
    <s v="DIDI FOOD"/>
    <x v="12"/>
    <s v="digital"/>
    <n v="4413"/>
  </r>
  <r>
    <s v="609aacbc80e6a412b16e029c2804c1a47b956240"/>
    <d v="2022-01-15T00:00:00"/>
    <s v="DIDI FOOD"/>
    <x v="12"/>
    <s v="digital"/>
    <n v="3103"/>
  </r>
  <r>
    <s v="609aacbc80e6a412b16e029c2804c1a47b956240"/>
    <d v="2022-01-16T00:00:00"/>
    <s v="AMAZON"/>
    <x v="0"/>
    <s v="digital"/>
    <n v="4995"/>
  </r>
  <r>
    <s v="609aacbc80e6a412b16e029c2804c1a47b956240"/>
    <d v="2022-01-16T00:00:00"/>
    <s v="DIDI RIDES"/>
    <x v="7"/>
    <s v="digital"/>
    <n v="403"/>
  </r>
  <r>
    <s v="609aacbc80e6a412b16e029c2804c1a47b956240"/>
    <d v="2022-01-16T00:00:00"/>
    <s v="DIDI FOOD"/>
    <x v="12"/>
    <s v="digital"/>
    <n v="1922"/>
  </r>
  <r>
    <s v="609aacbc80e6a412b16e029c2804c1a47b956240"/>
    <d v="2022-01-17T00:00:00"/>
    <s v="TEMU"/>
    <x v="9"/>
    <s v="digital"/>
    <n v="3847"/>
  </r>
  <r>
    <s v="609aacbc80e6a412b16e029c2804c1a47b956240"/>
    <d v="2022-01-18T00:00:00"/>
    <s v="DIDI FOOD"/>
    <x v="12"/>
    <s v="digital"/>
    <n v="1068"/>
  </r>
  <r>
    <s v="609aacbc80e6a412b16e029c2804c1a47b956240"/>
    <d v="2022-01-19T00:00:00"/>
    <s v="DIDI FOOD"/>
    <x v="12"/>
    <s v="digital"/>
    <n v="2079"/>
  </r>
  <r>
    <s v="609aacbc80e6a412b16e029c2804c1a47b956240"/>
    <d v="2022-01-20T00:00:00"/>
    <s v="AMAZON"/>
    <x v="0"/>
    <s v="digital"/>
    <n v="1735"/>
  </r>
  <r>
    <s v="609aacbc80e6a412b16e029c2804c1a47b956240"/>
    <d v="2022-01-20T00:00:00"/>
    <s v="AMAZON"/>
    <x v="0"/>
    <s v="digital"/>
    <n v="4474"/>
  </r>
  <r>
    <s v="609aacbc80e6a412b16e029c2804c1a47b956240"/>
    <d v="2022-01-20T00:00:00"/>
    <s v="AMAZON"/>
    <x v="0"/>
    <s v="digital"/>
    <n v="6671"/>
  </r>
  <r>
    <s v="609aacbc80e6a412b16e029c2804c1a47b956240"/>
    <d v="2022-01-20T00:00:00"/>
    <s v="AMAZON"/>
    <x v="0"/>
    <s v="digital"/>
    <n v="1127"/>
  </r>
  <r>
    <s v="609aacbc80e6a412b16e029c2804c1a47b956240"/>
    <d v="2022-01-20T00:00:00"/>
    <s v="DIDI FOOD"/>
    <x v="12"/>
    <s v="digital"/>
    <n v="3967"/>
  </r>
  <r>
    <s v="609aacbc80e6a412b16e029c2804c1a47b956240"/>
    <d v="2022-01-22T00:00:00"/>
    <s v="DIDI FOOD"/>
    <x v="12"/>
    <s v="digital"/>
    <n v="587"/>
  </r>
  <r>
    <s v="609aacbc80e6a412b16e029c2804c1a47b956240"/>
    <d v="2022-01-22T00:00:00"/>
    <s v="ALIEXPRESS"/>
    <x v="51"/>
    <s v="fisica"/>
    <n v="3349"/>
  </r>
  <r>
    <s v="609aacbc80e6a412b16e029c2804c1a47b956240"/>
    <d v="2022-01-23T00:00:00"/>
    <s v="DIDI FOOD"/>
    <x v="12"/>
    <s v="digital"/>
    <n v="1311"/>
  </r>
  <r>
    <s v="609aacbc80e6a412b16e029c2804c1a47b956240"/>
    <d v="2022-01-23T00:00:00"/>
    <s v="MERCADO PAGO"/>
    <x v="0"/>
    <s v="digital"/>
    <n v="17852"/>
  </r>
  <r>
    <s v="609aacbc80e6a412b16e029c2804c1a47b956240"/>
    <d v="2022-01-24T00:00:00"/>
    <s v="DIDI FOOD"/>
    <x v="12"/>
    <s v="digital"/>
    <n v="177"/>
  </r>
  <r>
    <s v="609aacbc80e6a412b16e029c2804c1a47b956240"/>
    <d v="2022-01-24T00:00:00"/>
    <s v="GOOGLE YOUTUBE"/>
    <x v="9"/>
    <s v="digital"/>
    <n v="1621"/>
  </r>
  <r>
    <s v="609aacbc80e6a412b16e029c2804c1a47b956240"/>
    <d v="2022-01-24T00:00:00"/>
    <s v="DIDI FOOD"/>
    <x v="12"/>
    <s v="digital"/>
    <n v="1816"/>
  </r>
  <r>
    <s v="609aacbc80e6a412b16e029c2804c1a47b956240"/>
    <d v="2022-01-28T00:00:00"/>
    <s v="DIDI FOOD"/>
    <x v="12"/>
    <s v="digital"/>
    <n v="146"/>
  </r>
  <r>
    <s v="609aacbc80e6a412b16e029c2804c1a47b956240"/>
    <d v="2022-01-29T00:00:00"/>
    <s v="NETFLIX"/>
    <x v="20"/>
    <s v="fisica"/>
    <n v="1621"/>
  </r>
  <r>
    <s v="609aacbc80e6a412b16e029c2804c1a47b956240"/>
    <d v="2022-01-29T00:00:00"/>
    <s v="DIDI FOOD"/>
    <x v="12"/>
    <s v="digital"/>
    <n v="3016"/>
  </r>
  <r>
    <s v="609aacbc80e6a412b16e029c2804c1a47b956240"/>
    <d v="2022-01-30T00:00:00"/>
    <s v="AMAZON"/>
    <x v="0"/>
    <s v="digital"/>
    <n v="1506"/>
  </r>
  <r>
    <s v="609aacbc80e6a412b16e029c2804c1a47b956240"/>
    <d v="2022-01-30T00:00:00"/>
    <s v="DIDI FOOD"/>
    <x v="12"/>
    <s v="digital"/>
    <n v="2402"/>
  </r>
  <r>
    <s v="609aacbc80e6a412b16e029c2804c1a47b956240"/>
    <d v="2022-01-30T00:00:00"/>
    <s v="DIDI FOOD"/>
    <x v="12"/>
    <s v="digital"/>
    <n v="2102"/>
  </r>
  <r>
    <s v="609aacbc80e6a412b16e029c2804c1a47b956240"/>
    <d v="2022-01-30T00:00:00"/>
    <s v="DIDI FOOD"/>
    <x v="12"/>
    <s v="digital"/>
    <n v="1569"/>
  </r>
  <r>
    <s v="609aacbc80e6a412b16e029c2804c1a47b956240"/>
    <d v="2022-02-01T00:00:00"/>
    <s v="DIDI FOOD"/>
    <x v="12"/>
    <s v="digital"/>
    <n v="1081"/>
  </r>
  <r>
    <s v="609aacbc80e6a412b16e029c2804c1a47b956240"/>
    <d v="2022-02-02T00:00:00"/>
    <s v="DIDI RIDES"/>
    <x v="7"/>
    <s v="digital"/>
    <n v="909"/>
  </r>
  <r>
    <s v="609aacbc80e6a412b16e029c2804c1a47b956240"/>
    <d v="2022-02-03T00:00:00"/>
    <s v="AMAZON"/>
    <x v="0"/>
    <s v="digital"/>
    <n v="1381"/>
  </r>
  <r>
    <s v="609aacbc80e6a412b16e029c2804c1a47b956240"/>
    <d v="2022-02-03T00:00:00"/>
    <s v="COPPEL"/>
    <x v="9"/>
    <s v="digital"/>
    <n v="12064"/>
  </r>
  <r>
    <s v="609aacbc80e6a412b16e029c2804c1a47b956240"/>
    <d v="2022-02-03T00:00:00"/>
    <s v="DIDI FOOD"/>
    <x v="12"/>
    <s v="digital"/>
    <n v="470"/>
  </r>
  <r>
    <s v="609aacbc80e6a412b16e029c2804c1a47b956240"/>
    <d v="2022-02-05T00:00:00"/>
    <s v="DIDIFOOD"/>
    <x v="7"/>
    <s v="digital"/>
    <n v="3069"/>
  </r>
  <r>
    <s v="609aacbc80e6a412b16e029c2804c1a47b956240"/>
    <d v="2022-02-05T00:00:00"/>
    <s v="AMAZON"/>
    <x v="0"/>
    <s v="digital"/>
    <n v="1747"/>
  </r>
  <r>
    <s v="609aacbc80e6a412b16e029c2804c1a47b956240"/>
    <d v="2022-02-05T00:00:00"/>
    <s v="DIDI FOOD"/>
    <x v="12"/>
    <s v="digital"/>
    <n v="1885"/>
  </r>
  <r>
    <s v="609aacbc80e6a412b16e029c2804c1a47b956240"/>
    <d v="2022-02-06T00:00:00"/>
    <s v="DIDI FOOD"/>
    <x v="12"/>
    <s v="digital"/>
    <n v="1848"/>
  </r>
  <r>
    <s v="609aacbc80e6a412b16e029c2804c1a47b956240"/>
    <d v="2022-02-06T00:00:00"/>
    <s v="MELIMAS"/>
    <x v="9"/>
    <s v="digital"/>
    <n v="1516"/>
  </r>
  <r>
    <s v="609aacbc80e6a412b16e029c2804c1a47b956240"/>
    <d v="2022-02-08T00:00:00"/>
    <s v="DIDI FOOD"/>
    <x v="12"/>
    <s v="digital"/>
    <n v="791"/>
  </r>
  <r>
    <s v="609aacbc80e6a412b16e029c2804c1a47b956240"/>
    <d v="2022-02-09T00:00:00"/>
    <s v="AMAZON"/>
    <x v="0"/>
    <s v="digital"/>
    <n v="7434"/>
  </r>
  <r>
    <s v="609aacbc80e6a412b16e029c2804c1a47b956240"/>
    <d v="2022-02-09T00:00:00"/>
    <s v="AMAZON"/>
    <x v="0"/>
    <s v="digital"/>
    <n v="389"/>
  </r>
  <r>
    <s v="609aacbc80e6a412b16e029c2804c1a47b956240"/>
    <d v="2022-02-09T00:00:00"/>
    <s v="AMAZON"/>
    <x v="0"/>
    <s v="digital"/>
    <n v="5579"/>
  </r>
  <r>
    <s v="609aacbc80e6a412b16e029c2804c1a47b956240"/>
    <d v="2022-02-09T00:00:00"/>
    <s v="AMAZON"/>
    <x v="0"/>
    <s v="digital"/>
    <n v="748"/>
  </r>
  <r>
    <s v="609aacbc80e6a412b16e029c2804c1a47b956240"/>
    <d v="2022-02-09T00:00:00"/>
    <s v="AMAZON"/>
    <x v="0"/>
    <s v="digital"/>
    <n v="3953"/>
  </r>
  <r>
    <s v="609aacbc80e6a412b16e029c2804c1a47b956240"/>
    <d v="2022-02-10T00:00:00"/>
    <s v="DIDI FOOD"/>
    <x v="12"/>
    <s v="digital"/>
    <n v="4137"/>
  </r>
  <r>
    <s v="609aacbc80e6a412b16e029c2804c1a47b956240"/>
    <d v="2022-02-11T00:00:00"/>
    <s v="AMAZON PRIME"/>
    <x v="20"/>
    <s v="digital"/>
    <n v="1162"/>
  </r>
  <r>
    <s v="609aacbc80e6a412b16e029c2804c1a47b956240"/>
    <d v="2022-02-11T00:00:00"/>
    <s v="TEMU"/>
    <x v="9"/>
    <s v="digital"/>
    <n v="6284"/>
  </r>
  <r>
    <s v="609aacbc80e6a412b16e029c2804c1a47b956240"/>
    <d v="2022-02-11T00:00:00"/>
    <s v="DIDI FOOD"/>
    <x v="12"/>
    <s v="digital"/>
    <n v="1213"/>
  </r>
  <r>
    <s v="609aacbc80e6a412b16e029c2804c1a47b956240"/>
    <d v="2022-02-12T00:00:00"/>
    <s v="GOOGLE YOUTUBE"/>
    <x v="9"/>
    <s v="digital"/>
    <n v="357"/>
  </r>
  <r>
    <s v="609aacbc80e6a412b16e029c2804c1a47b956240"/>
    <d v="2022-02-12T00:00:00"/>
    <s v="MERCADO PAGO"/>
    <x v="14"/>
    <s v="digital"/>
    <n v="1913"/>
  </r>
  <r>
    <s v="609aacbc80e6a412b16e029c2804c1a47b956240"/>
    <d v="2022-02-12T00:00:00"/>
    <s v="DIDI FOOD"/>
    <x v="12"/>
    <s v="digital"/>
    <n v="1575"/>
  </r>
  <r>
    <s v="609aacbc80e6a412b16e029c2804c1a47b956240"/>
    <d v="2022-02-12T00:00:00"/>
    <s v="DIDI FOOD"/>
    <x v="12"/>
    <s v="digital"/>
    <n v="3804"/>
  </r>
  <r>
    <s v="609aacbc80e6a412b16e029c2804c1a47b956240"/>
    <d v="2022-02-12T00:00:00"/>
    <s v="DIDI RIDES"/>
    <x v="7"/>
    <s v="digital"/>
    <n v="909"/>
  </r>
  <r>
    <s v="609aacbc80e6a412b16e029c2804c1a47b956240"/>
    <d v="2022-02-13T00:00:00"/>
    <s v="SHEIN"/>
    <x v="42"/>
    <s v="digital"/>
    <n v="7638"/>
  </r>
  <r>
    <s v="609aacbc80e6a412b16e029c2804c1a47b956240"/>
    <d v="2022-02-16T00:00:00"/>
    <s v="DIDI RIDES"/>
    <x v="7"/>
    <s v="digital"/>
    <n v="1024"/>
  </r>
  <r>
    <s v="609aacbc80e6a412b16e029c2804c1a47b956240"/>
    <d v="2022-02-16T00:00:00"/>
    <s v="DIDI RIDES"/>
    <x v="7"/>
    <s v="digital"/>
    <n v="1115"/>
  </r>
  <r>
    <s v="609aacbc80e6a412b16e029c2804c1a47b956240"/>
    <d v="2022-02-16T00:00:00"/>
    <s v="AMAZON"/>
    <x v="0"/>
    <s v="digital"/>
    <n v="1747"/>
  </r>
  <r>
    <s v="609aacbc80e6a412b16e029c2804c1a47b956240"/>
    <d v="2022-02-18T00:00:00"/>
    <s v="DIDI RIDES"/>
    <x v="7"/>
    <s v="digital"/>
    <n v="1024"/>
  </r>
  <r>
    <s v="609aacbc80e6a412b16e029c2804c1a47b956240"/>
    <d v="2022-02-18T00:00:00"/>
    <s v="TEMU"/>
    <x v="9"/>
    <s v="digital"/>
    <n v="6976"/>
  </r>
  <r>
    <s v="609aacbc80e6a412b16e029c2804c1a47b956240"/>
    <d v="2022-02-18T00:00:00"/>
    <s v="TEMU"/>
    <x v="9"/>
    <s v="digital"/>
    <n v="2052"/>
  </r>
  <r>
    <s v="609aacbc80e6a412b16e029c2804c1a47b956240"/>
    <d v="2022-02-18T00:00:00"/>
    <s v="TEMU"/>
    <x v="9"/>
    <s v="digital"/>
    <n v="2469"/>
  </r>
  <r>
    <s v="609aacbc80e6a412b16e029c2804c1a47b956240"/>
    <d v="2022-02-19T00:00:00"/>
    <s v="AMAZON"/>
    <x v="0"/>
    <s v="digital"/>
    <n v="7434"/>
  </r>
  <r>
    <s v="609aacbc80e6a412b16e029c2804c1a47b956240"/>
    <d v="2022-02-19T00:00:00"/>
    <s v="AMAZON"/>
    <x v="0"/>
    <s v="digital"/>
    <n v="679"/>
  </r>
  <r>
    <s v="609aacbc80e6a412b16e029c2804c1a47b956240"/>
    <d v="2022-02-20T00:00:00"/>
    <s v="AMAZON"/>
    <x v="0"/>
    <s v="digital"/>
    <n v="975"/>
  </r>
  <r>
    <s v="609aacbc80e6a412b16e029c2804c1a47b956240"/>
    <d v="2022-02-20T00:00:00"/>
    <s v="DIDI FOOD"/>
    <x v="12"/>
    <s v="digital"/>
    <n v="2092"/>
  </r>
  <r>
    <s v="609aacbc80e6a412b16e029c2804c1a47b956240"/>
    <d v="2022-02-21T00:00:00"/>
    <s v="DIDI FOOD"/>
    <x v="12"/>
    <s v="digital"/>
    <n v="2345"/>
  </r>
  <r>
    <s v="609aacbc80e6a412b16e029c2804c1a47b956240"/>
    <d v="2022-02-21T00:00:00"/>
    <s v="MERCADO PAGO"/>
    <x v="14"/>
    <s v="digital"/>
    <n v="1464"/>
  </r>
  <r>
    <s v="609aacbc80e6a412b16e029c2804c1a47b956240"/>
    <d v="2022-02-22T00:00:00"/>
    <s v="DIDI FOOD"/>
    <x v="12"/>
    <s v="digital"/>
    <n v="587"/>
  </r>
  <r>
    <s v="609aacbc80e6a412b16e029c2804c1a47b956240"/>
    <d v="2022-02-22T00:00:00"/>
    <s v="DIDI FOOD"/>
    <x v="12"/>
    <s v="digital"/>
    <n v="2299"/>
  </r>
  <r>
    <s v="609aacbc80e6a412b16e029c2804c1a47b956240"/>
    <d v="2022-02-23T00:00:00"/>
    <s v="DIDIFOOD"/>
    <x v="12"/>
    <s v="digital"/>
    <n v="1449"/>
  </r>
  <r>
    <s v="609aacbc80e6a412b16e029c2804c1a47b956240"/>
    <d v="2022-02-24T00:00:00"/>
    <s v="DIDI FOOD"/>
    <x v="12"/>
    <s v="digital"/>
    <n v="3585"/>
  </r>
  <r>
    <s v="609aacbc80e6a412b16e029c2804c1a47b956240"/>
    <d v="2022-02-24T00:00:00"/>
    <s v="DIDI FOOD"/>
    <x v="12"/>
    <s v="digital"/>
    <n v="1954"/>
  </r>
  <r>
    <s v="609aacbc80e6a412b16e029c2804c1a47b956240"/>
    <d v="2022-02-24T00:00:00"/>
    <s v="GOOGLE YOUTUBE"/>
    <x v="9"/>
    <s v="digital"/>
    <n v="1621"/>
  </r>
  <r>
    <s v="609aacbc80e6a412b16e029c2804c1a47b956240"/>
    <d v="2022-02-25T00:00:00"/>
    <s v="MERCADO PAGO"/>
    <x v="0"/>
    <s v="digital"/>
    <n v="19536"/>
  </r>
  <r>
    <s v="609aacbc80e6a412b16e029c2804c1a47b956240"/>
    <d v="2022-02-26T00:00:00"/>
    <s v="AMAZON"/>
    <x v="0"/>
    <s v="digital"/>
    <n v="3218"/>
  </r>
  <r>
    <s v="609aacbc80e6a412b16e029c2804c1a47b956240"/>
    <d v="2022-02-28T00:00:00"/>
    <s v="AMAZON"/>
    <x v="0"/>
    <s v="digital"/>
    <n v="3126"/>
  </r>
  <r>
    <s v="609aacbc80e6a412b16e029c2804c1a47b956240"/>
    <d v="2022-02-28T00:00:00"/>
    <s v="AMAZON"/>
    <x v="0"/>
    <s v="digital"/>
    <n v="5998"/>
  </r>
  <r>
    <s v="609aacbc80e6a412b16e029c2804c1a47b956240"/>
    <d v="2022-02-28T00:00:00"/>
    <s v="AMAZON"/>
    <x v="0"/>
    <s v="digital"/>
    <n v="4246"/>
  </r>
  <r>
    <s v="609aacbc80e6a412b16e029c2804c1a47b956240"/>
    <d v="2022-02-28T00:00:00"/>
    <s v="DIDI FOOD"/>
    <x v="12"/>
    <s v="digital"/>
    <n v="2632"/>
  </r>
  <r>
    <s v="609aacbc80e6a412b16e029c2804c1a47b956240"/>
    <d v="2022-02-28T00:00:00"/>
    <s v="AMAZON"/>
    <x v="0"/>
    <s v="digital"/>
    <n v="1506"/>
  </r>
  <r>
    <s v="609aacbc80e6a412b16e029c2804c1a47b956240"/>
    <d v="2022-02-28T00:00:00"/>
    <s v="NETFLIX"/>
    <x v="20"/>
    <s v="digital"/>
    <n v="1621"/>
  </r>
  <r>
    <s v="609aacbc80e6a412b16e029c2804c1a47b956240"/>
    <d v="2022-03-02T00:00:00"/>
    <s v="AMAZON"/>
    <x v="0"/>
    <s v="digital"/>
    <n v="1747"/>
  </r>
  <r>
    <s v="609aacbc80e6a412b16e029c2804c1a47b956240"/>
    <d v="2022-03-02T00:00:00"/>
    <s v="DIDI FOOD"/>
    <x v="12"/>
    <s v="digital"/>
    <n v="169"/>
  </r>
  <r>
    <s v="609aacbc80e6a412b16e029c2804c1a47b956240"/>
    <d v="2022-03-03T00:00:00"/>
    <s v="WALMART"/>
    <x v="9"/>
    <s v="digital"/>
    <n v="6595"/>
  </r>
  <r>
    <s v="609aacbc80e6a412b16e029c2804c1a47b956240"/>
    <d v="2022-03-05T00:00:00"/>
    <s v="DIDI FOOD"/>
    <x v="12"/>
    <s v="digital"/>
    <n v="1793"/>
  </r>
  <r>
    <s v="609aacbc80e6a412b16e029c2804c1a47b956240"/>
    <d v="2022-03-05T00:00:00"/>
    <s v="DIDIFOOD"/>
    <x v="12"/>
    <s v="digital"/>
    <n v="1782"/>
  </r>
  <r>
    <s v="609aacbc80e6a412b16e029c2804c1a47b956240"/>
    <d v="2022-03-06T00:00:00"/>
    <s v="DIDI"/>
    <x v="9"/>
    <s v="digital"/>
    <n v="92"/>
  </r>
  <r>
    <s v="609aacbc80e6a412b16e029c2804c1a47b956240"/>
    <d v="2022-03-07T00:00:00"/>
    <s v="DIDI FOOD"/>
    <x v="12"/>
    <s v="digital"/>
    <n v="2069"/>
  </r>
  <r>
    <s v="609aacbc80e6a412b16e029c2804c1a47b956240"/>
    <d v="2022-03-07T00:00:00"/>
    <s v="MELIMAS"/>
    <x v="9"/>
    <s v="digital"/>
    <n v="1516"/>
  </r>
  <r>
    <s v="609aacbc80e6a412b16e029c2804c1a47b956240"/>
    <d v="2022-03-08T00:00:00"/>
    <s v="AMAZON"/>
    <x v="0"/>
    <s v="digital"/>
    <n v="4245"/>
  </r>
  <r>
    <s v="609aacbc80e6a412b16e029c2804c1a47b956240"/>
    <d v="2022-03-08T00:00:00"/>
    <s v="GOOGLE"/>
    <x v="9"/>
    <s v="digital"/>
    <n v="1517"/>
  </r>
  <r>
    <s v="609aacbc80e6a412b16e029c2804c1a47b956240"/>
    <d v="2022-03-08T00:00:00"/>
    <s v="DIDI FOOD"/>
    <x v="12"/>
    <s v="digital"/>
    <n v="2264"/>
  </r>
  <r>
    <s v="609aacbc80e6a412b16e029c2804c1a47b956240"/>
    <d v="2022-03-08T00:00:00"/>
    <s v="AMAZON"/>
    <x v="0"/>
    <s v="digital"/>
    <n v="12082"/>
  </r>
  <r>
    <s v="609aacbc80e6a412b16e029c2804c1a47b956240"/>
    <d v="2022-03-08T00:00:00"/>
    <s v="AMAZON"/>
    <x v="0"/>
    <s v="digital"/>
    <n v="3643"/>
  </r>
  <r>
    <s v="609aacbc80e6a412b16e029c2804c1a47b956240"/>
    <d v="2022-03-08T00:00:00"/>
    <s v="DIDI FOOD"/>
    <x v="12"/>
    <s v="digital"/>
    <n v="1759"/>
  </r>
  <r>
    <s v="609aacbc80e6a412b16e029c2804c1a47b956240"/>
    <d v="2022-03-09T00:00:00"/>
    <s v="DIDIFOOD"/>
    <x v="12"/>
    <s v="digital"/>
    <n v="2069"/>
  </r>
  <r>
    <s v="609aacbc80e6a412b16e029c2804c1a47b956240"/>
    <d v="2022-03-09T00:00:00"/>
    <s v="DIDI FOOD"/>
    <x v="12"/>
    <s v="digital"/>
    <n v="5653"/>
  </r>
  <r>
    <s v="609aacbc80e6a412b16e029c2804c1a47b956240"/>
    <d v="2022-03-09T00:00:00"/>
    <s v="DIDI FOOD"/>
    <x v="12"/>
    <s v="digital"/>
    <n v="4774"/>
  </r>
  <r>
    <s v="609aacbc80e6a412b16e029c2804c1a47b956240"/>
    <d v="2022-03-11T00:00:00"/>
    <s v="AMAZON PRIME"/>
    <x v="20"/>
    <s v="digital"/>
    <n v="1162"/>
  </r>
  <r>
    <s v="609aacbc80e6a412b16e029c2804c1a47b956240"/>
    <d v="2022-03-12T00:00:00"/>
    <s v="GOOGLE YOUTUBE"/>
    <x v="9"/>
    <s v="digital"/>
    <n v="357"/>
  </r>
  <r>
    <s v="609aacbc80e6a412b16e029c2804c1a47b956240"/>
    <d v="2022-03-14T00:00:00"/>
    <s v="TEMU"/>
    <x v="9"/>
    <s v="digital"/>
    <n v="19057"/>
  </r>
  <r>
    <s v="609aacbc80e6a412b16e029c2804c1a47b956240"/>
    <d v="2022-03-14T00:00:00"/>
    <s v="MERCADO PAGO"/>
    <x v="14"/>
    <s v="digital"/>
    <n v="3558"/>
  </r>
  <r>
    <s v="609aacbc80e6a412b16e029c2804c1a47b956240"/>
    <d v="2022-03-16T00:00:00"/>
    <s v="AMAZON"/>
    <x v="0"/>
    <s v="digital"/>
    <n v="4409"/>
  </r>
  <r>
    <s v="609aacbc80e6a412b16e029c2804c1a47b956240"/>
    <d v="2022-03-16T00:00:00"/>
    <s v="AMAZON"/>
    <x v="0"/>
    <s v="digital"/>
    <n v="3036"/>
  </r>
  <r>
    <s v="609aacbc80e6a412b16e029c2804c1a47b956240"/>
    <d v="2022-03-18T00:00:00"/>
    <s v="AMAZON"/>
    <x v="0"/>
    <s v="digital"/>
    <n v="7434"/>
  </r>
  <r>
    <s v="609aacbc80e6a412b16e029c2804c1a47b956240"/>
    <d v="2022-03-21T00:00:00"/>
    <s v="MERCADO PAGO"/>
    <x v="14"/>
    <s v="digital"/>
    <n v="26349"/>
  </r>
  <r>
    <s v="609aacbc80e6a412b16e029c2804c1a47b956240"/>
    <d v="2022-03-22T00:00:00"/>
    <s v="MAX"/>
    <x v="9"/>
    <s v="digital"/>
    <n v="1464"/>
  </r>
  <r>
    <s v="609aacbc80e6a412b16e029c2804c1a47b956240"/>
    <d v="2022-03-22T00:00:00"/>
    <s v="DIDI FOOD"/>
    <x v="12"/>
    <s v="digital"/>
    <n v="1964"/>
  </r>
  <r>
    <s v="609aacbc80e6a412b16e029c2804c1a47b956240"/>
    <d v="2022-03-22T00:00:00"/>
    <s v="DIDI FOOD"/>
    <x v="12"/>
    <s v="digital"/>
    <n v="1816"/>
  </r>
  <r>
    <s v="609aacbc80e6a412b16e029c2804c1a47b956240"/>
    <d v="2022-03-22T00:00:00"/>
    <s v="TEMU"/>
    <x v="9"/>
    <s v="digital"/>
    <n v="10211"/>
  </r>
  <r>
    <s v="609aacbc80e6a412b16e029c2804c1a47b956240"/>
    <d v="2022-03-22T00:00:00"/>
    <s v="DIDI FOOD"/>
    <x v="12"/>
    <s v="digital"/>
    <n v="1908"/>
  </r>
  <r>
    <s v="609aacbc80e6a412b16e029c2804c1a47b956240"/>
    <d v="2022-03-22T00:00:00"/>
    <s v="AMAZON"/>
    <x v="0"/>
    <s v="digital"/>
    <n v="2655"/>
  </r>
  <r>
    <s v="609aacbc80e6a412b16e029c2804c1a47b956240"/>
    <d v="2022-03-22T00:00:00"/>
    <s v="AMAZON"/>
    <x v="0"/>
    <s v="digital"/>
    <n v="9907"/>
  </r>
  <r>
    <s v="609aacbc80e6a412b16e029c2804c1a47b956240"/>
    <d v="2022-03-24T00:00:00"/>
    <s v="GOOGLE YOUTUBE"/>
    <x v="9"/>
    <s v="digital"/>
    <n v="1621"/>
  </r>
  <r>
    <s v="609aacbc80e6a412b16e029c2804c1a47b956240"/>
    <d v="2022-03-25T00:00:00"/>
    <s v="DIDI"/>
    <x v="9"/>
    <s v="digital"/>
    <n v="1047"/>
  </r>
  <r>
    <s v="609aacbc80e6a412b16e029c2804c1a47b956240"/>
    <d v="2022-03-25T00:00:00"/>
    <s v="DIDI"/>
    <x v="9"/>
    <s v="digital"/>
    <n v="897"/>
  </r>
  <r>
    <s v="609aacbc80e6a412b16e029c2804c1a47b956240"/>
    <d v="2022-03-26T00:00:00"/>
    <s v="DIDI RIDES"/>
    <x v="7"/>
    <s v="digital"/>
    <n v="613"/>
  </r>
  <r>
    <s v="609aacbc80e6a412b16e029c2804c1a47b956240"/>
    <d v="2022-03-26T00:00:00"/>
    <s v="DIDI FOOD"/>
    <x v="12"/>
    <s v="digital"/>
    <n v="177"/>
  </r>
  <r>
    <s v="609aacbc80e6a412b16e029c2804c1a47b956240"/>
    <d v="2022-03-27T00:00:00"/>
    <s v="DIDI FOOD"/>
    <x v="12"/>
    <s v="digital"/>
    <n v="1805"/>
  </r>
  <r>
    <s v="609aacbc80e6a412b16e029c2804c1a47b956240"/>
    <d v="2022-03-28T00:00:00"/>
    <s v="DIDI FOOD"/>
    <x v="12"/>
    <s v="digital"/>
    <n v="1426"/>
  </r>
  <r>
    <s v="609aacbc80e6a412b16e029c2804c1a47b956240"/>
    <d v="2022-03-28T00:00:00"/>
    <s v="AMAZON"/>
    <x v="0"/>
    <s v="digital"/>
    <n v="1747"/>
  </r>
  <r>
    <s v="609aacbc80e6a412b16e029c2804c1a47b956240"/>
    <d v="2022-03-28T00:00:00"/>
    <s v="AMAZON"/>
    <x v="0"/>
    <s v="digital"/>
    <n v="20972"/>
  </r>
  <r>
    <s v="609aacbc80e6a412b16e029c2804c1a47b956240"/>
    <d v="2022-03-29T00:00:00"/>
    <s v="NETFLIX"/>
    <x v="20"/>
    <s v="digital"/>
    <n v="1621"/>
  </r>
  <r>
    <s v="609aacbc80e6a412b16e029c2804c1a47b956240"/>
    <d v="2022-03-29T00:00:00"/>
    <s v="DIDI RIDES"/>
    <x v="7"/>
    <s v="digital"/>
    <n v="777"/>
  </r>
  <r>
    <s v="609aacbc80e6a412b16e029c2804c1a47b956240"/>
    <d v="2022-03-29T00:00:00"/>
    <s v="AMAZON"/>
    <x v="0"/>
    <s v="digital"/>
    <n v="20972"/>
  </r>
  <r>
    <s v="609aacbc80e6a412b16e029c2804c1a47b956240"/>
    <d v="2022-03-30T00:00:00"/>
    <s v="AMAZON"/>
    <x v="0"/>
    <s v="digital"/>
    <n v="1506"/>
  </r>
  <r>
    <s v="609aacbc80e6a412b16e029c2804c1a47b956240"/>
    <d v="2022-03-31T00:00:00"/>
    <s v="DIDI FOOD"/>
    <x v="12"/>
    <s v="digital"/>
    <n v="2425"/>
  </r>
  <r>
    <s v="609aacbc80e6a412b16e029c2804c1a47b956240"/>
    <d v="2022-03-31T00:00:00"/>
    <s v="DIDI FOOD"/>
    <x v="12"/>
    <s v="digital"/>
    <n v="1786"/>
  </r>
  <r>
    <s v="609aacbc80e6a412b16e029c2804c1a47b956240"/>
    <d v="2022-04-01T00:00:00"/>
    <s v="AMAZON"/>
    <x v="0"/>
    <s v="digital"/>
    <n v="5205"/>
  </r>
  <r>
    <s v="609aacbc80e6a412b16e029c2804c1a47b956240"/>
    <d v="2022-04-01T00:00:00"/>
    <s v="MERCADOPAGO"/>
    <x v="14"/>
    <s v="digital"/>
    <n v="1715"/>
  </r>
  <r>
    <s v="609aacbc80e6a412b16e029c2804c1a47b956240"/>
    <d v="2022-04-01T00:00:00"/>
    <s v="MERCADO PAGO"/>
    <x v="0"/>
    <s v="digital"/>
    <n v="27212"/>
  </r>
  <r>
    <s v="609aacbc80e6a412b16e029c2804c1a47b956240"/>
    <d v="2022-04-02T00:00:00"/>
    <s v="AMAZON"/>
    <x v="0"/>
    <s v="digital"/>
    <n v="3161"/>
  </r>
  <r>
    <s v="609aacbc80e6a412b16e029c2804c1a47b956240"/>
    <d v="2022-04-02T00:00:00"/>
    <s v="AMAZON"/>
    <x v="0"/>
    <s v="digital"/>
    <n v="2977"/>
  </r>
  <r>
    <s v="609aacbc80e6a412b16e029c2804c1a47b956240"/>
    <d v="2022-04-02T00:00:00"/>
    <s v="DIDI FOOD"/>
    <x v="12"/>
    <s v="digital"/>
    <n v="2069"/>
  </r>
  <r>
    <s v="609aacbc80e6a412b16e029c2804c1a47b956240"/>
    <d v="2022-04-04T00:00:00"/>
    <s v="AMAZON"/>
    <x v="0"/>
    <s v="digital"/>
    <n v="4352"/>
  </r>
  <r>
    <s v="609aacbc80e6a412b16e029c2804c1a47b956240"/>
    <d v="2022-04-04T00:00:00"/>
    <s v="AMAZON"/>
    <x v="0"/>
    <s v="digital"/>
    <n v="2352"/>
  </r>
  <r>
    <s v="609aacbc80e6a412b16e029c2804c1a47b956240"/>
    <d v="2022-04-05T00:00:00"/>
    <s v="DIDI FOOD"/>
    <x v="12"/>
    <s v="digital"/>
    <n v="2123"/>
  </r>
  <r>
    <s v="609aacbc80e6a412b16e029c2804c1a47b956240"/>
    <d v="2022-04-06T00:00:00"/>
    <s v="AMAZON"/>
    <x v="0"/>
    <s v="digital"/>
    <n v="260"/>
  </r>
  <r>
    <s v="609aacbc80e6a412b16e029c2804c1a47b956240"/>
    <d v="2022-04-06T00:00:00"/>
    <s v="MELIMAS"/>
    <x v="9"/>
    <s v="digital"/>
    <n v="1516"/>
  </r>
  <r>
    <s v="609aacbc80e6a412b16e029c2804c1a47b956240"/>
    <d v="2022-04-07T00:00:00"/>
    <s v="DIDI FOOD"/>
    <x v="12"/>
    <s v="digital"/>
    <n v="3011"/>
  </r>
  <r>
    <s v="609aacbc80e6a412b16e029c2804c1a47b956240"/>
    <d v="2022-04-09T00:00:00"/>
    <s v="DIDIFOOD"/>
    <x v="12"/>
    <s v="digital"/>
    <n v="146"/>
  </r>
  <r>
    <s v="609aacbc80e6a412b16e029c2804c1a47b956240"/>
    <d v="2022-04-09T00:00:00"/>
    <s v="AMAZON"/>
    <x v="0"/>
    <s v="digital"/>
    <n v="3806"/>
  </r>
  <r>
    <s v="609aacbc80e6a412b16e029c2804c1a47b956240"/>
    <d v="2022-04-09T00:00:00"/>
    <s v="DIDIFOOD"/>
    <x v="12"/>
    <s v="digital"/>
    <n v="1182"/>
  </r>
  <r>
    <s v="609aacbc80e6a412b16e029c2804c1a47b956240"/>
    <d v="2022-04-10T00:00:00"/>
    <s v="AMAZON"/>
    <x v="0"/>
    <s v="digital"/>
    <n v="5943"/>
  </r>
  <r>
    <s v="609aacbc80e6a412b16e029c2804c1a47b956240"/>
    <d v="2022-04-11T00:00:00"/>
    <s v="AMAZON PRIME"/>
    <x v="20"/>
    <s v="digital"/>
    <n v="1162"/>
  </r>
  <r>
    <s v="609aacbc80e6a412b16e029c2804c1a47b956240"/>
    <d v="2022-04-11T00:00:00"/>
    <s v="ALIEXPRESS"/>
    <x v="8"/>
    <s v="fisica"/>
    <n v="8978"/>
  </r>
  <r>
    <s v="609aacbc80e6a412b16e029c2804c1a47b956240"/>
    <d v="2022-04-12T00:00:00"/>
    <s v="GOOGLE YOUTUBE"/>
    <x v="9"/>
    <s v="digital"/>
    <n v="357"/>
  </r>
  <r>
    <s v="609aacbc80e6a412b16e029c2804c1a47b956240"/>
    <d v="2022-04-12T00:00:00"/>
    <s v="DIDIFOOD"/>
    <x v="12"/>
    <s v="digital"/>
    <n v="1403"/>
  </r>
  <r>
    <s v="609aacbc80e6a412b16e029c2804c1a47b956240"/>
    <d v="2022-04-14T00:00:00"/>
    <s v="DIDIFOOD"/>
    <x v="12"/>
    <s v="digital"/>
    <n v="2156"/>
  </r>
  <r>
    <s v="609aacbc80e6a412b16e029c2804c1a47b956240"/>
    <d v="2022-04-14T00:00:00"/>
    <s v="DIDI"/>
    <x v="9"/>
    <s v="digital"/>
    <n v="196"/>
  </r>
  <r>
    <s v="609aacbc80e6a412b16e029c2804c1a47b956240"/>
    <d v="2022-04-15T00:00:00"/>
    <s v="DIDIFOOD"/>
    <x v="12"/>
    <s v="digital"/>
    <n v="1308"/>
  </r>
  <r>
    <s v="609aacbc80e6a412b16e029c2804c1a47b956240"/>
    <d v="2022-04-17T00:00:00"/>
    <s v="DIDI RIDES"/>
    <x v="7"/>
    <s v="digital"/>
    <n v="755"/>
  </r>
  <r>
    <s v="609aacbc80e6a412b16e029c2804c1a47b956240"/>
    <d v="2022-04-18T00:00:00"/>
    <s v="DIDIFOOD"/>
    <x v="12"/>
    <s v="digital"/>
    <n v="1518"/>
  </r>
  <r>
    <s v="609aacbc80e6a412b16e029c2804c1a47b956240"/>
    <d v="2022-04-19T00:00:00"/>
    <s v="AMAZON PRIME"/>
    <x v="20"/>
    <s v="digital"/>
    <n v="10352"/>
  </r>
  <r>
    <s v="609aacbc80e6a412b16e029c2804c1a47b956240"/>
    <d v="2022-04-19T00:00:00"/>
    <s v="DIDI FOOD"/>
    <x v="12"/>
    <s v="digital"/>
    <n v="4206"/>
  </r>
  <r>
    <s v="609aacbc80e6a412b16e029c2804c1a47b956240"/>
    <d v="2022-04-19T00:00:00"/>
    <s v="TEMU"/>
    <x v="9"/>
    <s v="digital"/>
    <n v="2817"/>
  </r>
  <r>
    <s v="609aacbc80e6a412b16e029c2804c1a47b956240"/>
    <d v="2022-04-20T00:00:00"/>
    <s v="TEMU"/>
    <x v="9"/>
    <s v="digital"/>
    <n v="2542"/>
  </r>
  <r>
    <s v="609aacbc80e6a412b16e029c2804c1a47b956240"/>
    <d v="2022-04-21T00:00:00"/>
    <s v="MAX"/>
    <x v="9"/>
    <s v="digital"/>
    <n v="1464"/>
  </r>
  <r>
    <s v="609aacbc80e6a412b16e029c2804c1a47b956240"/>
    <d v="2022-04-22T00:00:00"/>
    <s v="DIDIFOOD"/>
    <x v="12"/>
    <s v="digital"/>
    <n v="1874"/>
  </r>
  <r>
    <s v="609aacbc80e6a412b16e029c2804c1a47b956240"/>
    <d v="2022-04-22T00:00:00"/>
    <s v="AMAZON"/>
    <x v="0"/>
    <s v="digital"/>
    <n v="1731"/>
  </r>
  <r>
    <s v="609aacbc80e6a412b16e029c2804c1a47b956240"/>
    <d v="2022-04-22T00:00:00"/>
    <s v="AMAZON"/>
    <x v="0"/>
    <s v="digital"/>
    <n v="223"/>
  </r>
  <r>
    <s v="609aacbc80e6a412b16e029c2804c1a47b956240"/>
    <d v="2022-04-22T00:00:00"/>
    <s v="AMAZON"/>
    <x v="0"/>
    <s v="digital"/>
    <n v="1747"/>
  </r>
  <r>
    <s v="609aacbc80e6a412b16e029c2804c1a47b956240"/>
    <d v="2022-04-24T00:00:00"/>
    <s v="AMAZON"/>
    <x v="0"/>
    <s v="digital"/>
    <n v="422"/>
  </r>
  <r>
    <s v="609aacbc80e6a412b16e029c2804c1a47b956240"/>
    <d v="2022-04-24T00:00:00"/>
    <s v="GOOGLE YOUTUBE"/>
    <x v="9"/>
    <s v="digital"/>
    <n v="1621"/>
  </r>
  <r>
    <s v="609aacbc80e6a412b16e029c2804c1a47b956240"/>
    <d v="2022-04-24T00:00:00"/>
    <s v="MERCADOPAGO"/>
    <x v="14"/>
    <s v="digital"/>
    <n v="3386"/>
  </r>
  <r>
    <s v="609aacbc80e6a412b16e029c2804c1a47b956240"/>
    <d v="2022-04-25T00:00:00"/>
    <s v="AMAZON"/>
    <x v="0"/>
    <s v="digital"/>
    <n v="82"/>
  </r>
  <r>
    <s v="609aacbc80e6a412b16e029c2804c1a47b956240"/>
    <d v="2022-04-29T00:00:00"/>
    <s v="AMAZON"/>
    <x v="0"/>
    <s v="digital"/>
    <n v="17252"/>
  </r>
  <r>
    <s v="609aacbc80e6a412b16e029c2804c1a47b956240"/>
    <d v="2022-04-29T00:00:00"/>
    <s v="NETFLIX"/>
    <x v="20"/>
    <s v="digital"/>
    <n v="1621"/>
  </r>
  <r>
    <s v="609aacbc80e6a412b16e029c2804c1a47b956240"/>
    <d v="2022-04-29T00:00:00"/>
    <s v="AMAZON"/>
    <x v="0"/>
    <s v="digital"/>
    <n v="3897"/>
  </r>
  <r>
    <s v="609aacbc80e6a412b16e029c2804c1a47b956240"/>
    <d v="2022-04-30T00:00:00"/>
    <s v="AMAZON"/>
    <x v="0"/>
    <s v="digital"/>
    <n v="1506"/>
  </r>
  <r>
    <s v="609aacbc80e6a412b16e029c2804c1a47b956240"/>
    <d v="2022-04-30T00:00:00"/>
    <s v="AMAZON"/>
    <x v="0"/>
    <s v="digital"/>
    <n v="254"/>
  </r>
  <r>
    <s v="609aacbc80e6a412b16e029c2804c1a47b956240"/>
    <d v="2022-04-30T00:00:00"/>
    <s v="AMAZON"/>
    <x v="0"/>
    <s v="digital"/>
    <n v="254"/>
  </r>
  <r>
    <s v="609aacbc80e6a412b16e029c2804c1a47b956240"/>
    <d v="2022-04-30T00:00:00"/>
    <s v="AMAZON"/>
    <x v="0"/>
    <s v="digital"/>
    <n v="159021"/>
  </r>
  <r>
    <s v="609aacbc80e6a412b16e029c2804c1a47b956240"/>
    <d v="2022-04-30T00:00:00"/>
    <s v="MERCADOPAGO"/>
    <x v="14"/>
    <s v="digital"/>
    <n v="4253"/>
  </r>
  <r>
    <s v="609aacbc80e6a412b16e029c2804c1a47b956240"/>
    <d v="2022-04-30T00:00:00"/>
    <s v="MERCADO PAGO"/>
    <x v="0"/>
    <s v="digital"/>
    <n v="33912"/>
  </r>
  <r>
    <s v="609aacbc80e6a412b16e029c2804c1a47b956240"/>
    <d v="2022-05-01T00:00:00"/>
    <s v="AMAZON"/>
    <x v="0"/>
    <s v="digital"/>
    <n v="11208"/>
  </r>
  <r>
    <s v="609aacbc80e6a412b16e029c2804c1a47b956240"/>
    <d v="2022-05-04T00:00:00"/>
    <s v="AMAZON"/>
    <x v="0"/>
    <s v="digital"/>
    <n v="1441"/>
  </r>
  <r>
    <s v="609aacbc80e6a412b16e029c2804c1a47b956240"/>
    <d v="2022-05-04T00:00:00"/>
    <s v="AMAZON"/>
    <x v="0"/>
    <s v="digital"/>
    <n v="2858"/>
  </r>
  <r>
    <s v="609aacbc80e6a412b16e029c2804c1a47b956240"/>
    <d v="2022-05-04T00:00:00"/>
    <s v="AMAZON"/>
    <x v="0"/>
    <s v="digital"/>
    <n v="7695"/>
  </r>
  <r>
    <s v="609aacbc80e6a412b16e029c2804c1a47b956240"/>
    <d v="2022-05-04T00:00:00"/>
    <s v="AMAZON"/>
    <x v="0"/>
    <s v="digital"/>
    <n v="765"/>
  </r>
  <r>
    <s v="609aacbc80e6a412b16e029c2804c1a47b956240"/>
    <d v="2022-05-06T00:00:00"/>
    <s v="AMAZON"/>
    <x v="0"/>
    <s v="digital"/>
    <n v="8054"/>
  </r>
  <r>
    <s v="609aacbc80e6a412b16e029c2804c1a47b956240"/>
    <d v="2022-05-06T00:00:00"/>
    <s v="MELIMAS"/>
    <x v="9"/>
    <s v="digital"/>
    <n v="1516"/>
  </r>
  <r>
    <s v="609aacbc80e6a412b16e029c2804c1a47b956240"/>
    <d v="2022-05-06T00:00:00"/>
    <s v="AMAZON"/>
    <x v="0"/>
    <s v="digital"/>
    <n v="9724"/>
  </r>
  <r>
    <s v="609aacbc80e6a412b16e029c2804c1a47b956240"/>
    <d v="2022-05-07T00:00:00"/>
    <s v="AMAZON"/>
    <x v="0"/>
    <s v="digital"/>
    <n v="169"/>
  </r>
  <r>
    <s v="609aacbc80e6a412b16e029c2804c1a47b956240"/>
    <d v="2022-05-07T00:00:00"/>
    <s v="AMAZON"/>
    <x v="0"/>
    <s v="digital"/>
    <n v="5551"/>
  </r>
  <r>
    <s v="609aacbc80e6a412b16e029c2804c1a47b956240"/>
    <d v="2022-05-10T00:00:00"/>
    <s v="AMAZON"/>
    <x v="0"/>
    <s v="digital"/>
    <n v="146"/>
  </r>
  <r>
    <s v="609aacbc80e6a412b16e029c2804c1a47b956240"/>
    <d v="2022-05-10T00:00:00"/>
    <s v="AMAZON"/>
    <x v="0"/>
    <s v="digital"/>
    <n v="1947"/>
  </r>
  <r>
    <s v="609aacbc80e6a412b16e029c2804c1a47b956240"/>
    <d v="2022-05-11T00:00:00"/>
    <s v="AMAZON"/>
    <x v="0"/>
    <s v="digital"/>
    <n v="5068"/>
  </r>
  <r>
    <s v="609aacbc80e6a412b16e029c2804c1a47b956240"/>
    <d v="2022-05-11T00:00:00"/>
    <s v="AMAZON"/>
    <x v="0"/>
    <s v="digital"/>
    <n v="4608"/>
  </r>
  <r>
    <s v="609aacbc80e6a412b16e029c2804c1a47b956240"/>
    <d v="2022-05-11T00:00:00"/>
    <s v="AMAZON"/>
    <x v="0"/>
    <s v="digital"/>
    <n v="5745"/>
  </r>
  <r>
    <s v="609aacbc80e6a412b16e029c2804c1a47b956240"/>
    <d v="2022-05-11T00:00:00"/>
    <s v="DIDIFOOD"/>
    <x v="12"/>
    <s v="digital"/>
    <n v="1253"/>
  </r>
  <r>
    <s v="609aacbc80e6a412b16e029c2804c1a47b956240"/>
    <d v="2022-05-12T00:00:00"/>
    <s v="GOOGLE YOUTUBE"/>
    <x v="9"/>
    <s v="digital"/>
    <n v="357"/>
  </r>
  <r>
    <s v="609aacbc80e6a412b16e029c2804c1a47b956240"/>
    <d v="2022-05-12T00:00:00"/>
    <s v="AMAZON"/>
    <x v="0"/>
    <s v="digital"/>
    <n v="3923"/>
  </r>
  <r>
    <s v="609aacbc80e6a412b16e029c2804c1a47b956240"/>
    <d v="2022-05-13T00:00:00"/>
    <s v="DIDI FOOD"/>
    <x v="12"/>
    <s v="digital"/>
    <n v="1857"/>
  </r>
  <r>
    <s v="609aacbc80e6a412b16e029c2804c1a47b956240"/>
    <d v="2022-05-13T00:00:00"/>
    <s v="DIDI"/>
    <x v="9"/>
    <s v="digital"/>
    <n v="853"/>
  </r>
  <r>
    <s v="609aacbc80e6a412b16e029c2804c1a47b956240"/>
    <d v="2022-05-13T00:00:00"/>
    <s v="DIDI FOOD"/>
    <x v="12"/>
    <s v="digital"/>
    <n v="2069"/>
  </r>
  <r>
    <s v="609aacbc80e6a412b16e029c2804c1a47b956240"/>
    <d v="2022-05-16T00:00:00"/>
    <s v="AMAZON"/>
    <x v="0"/>
    <s v="digital"/>
    <n v="19543"/>
  </r>
  <r>
    <s v="609aacbc80e6a412b16e029c2804c1a47b956240"/>
    <d v="2022-05-17T00:00:00"/>
    <s v="AMAZON"/>
    <x v="0"/>
    <s v="digital"/>
    <n v="1747"/>
  </r>
  <r>
    <s v="609aacbc80e6a412b16e029c2804c1a47b956240"/>
    <d v="2022-05-17T00:00:00"/>
    <s v="MERCADO PAGO"/>
    <x v="17"/>
    <s v="digital"/>
    <n v="3825"/>
  </r>
  <r>
    <s v="609aacbc80e6a412b16e029c2804c1a47b956240"/>
    <d v="2022-05-18T00:00:00"/>
    <s v="AMAZON"/>
    <x v="0"/>
    <s v="digital"/>
    <n v="254"/>
  </r>
  <r>
    <s v="609aacbc80e6a412b16e029c2804c1a47b956240"/>
    <d v="2022-05-20T00:00:00"/>
    <s v="MERCADO PAGO"/>
    <x v="14"/>
    <s v="digital"/>
    <n v="1288"/>
  </r>
  <r>
    <s v="609aacbc80e6a412b16e029c2804c1a47b956240"/>
    <d v="2022-05-20T00:00:00"/>
    <s v="MERCADO PAGO"/>
    <x v="17"/>
    <s v="digital"/>
    <n v="3849"/>
  </r>
  <r>
    <s v="609aacbc80e6a412b16e029c2804c1a47b956240"/>
    <d v="2022-05-21T00:00:00"/>
    <s v="AMAZON"/>
    <x v="0"/>
    <s v="digital"/>
    <n v="2081"/>
  </r>
  <r>
    <s v="609aacbc80e6a412b16e029c2804c1a47b956240"/>
    <d v="2022-05-21T00:00:00"/>
    <s v="MAX"/>
    <x v="9"/>
    <s v="digital"/>
    <n v="1464"/>
  </r>
  <r>
    <s v="609aacbc80e6a412b16e029c2804c1a47b956240"/>
    <d v="2022-05-21T00:00:00"/>
    <s v="AMAZON"/>
    <x v="0"/>
    <s v="digital"/>
    <n v="2322"/>
  </r>
  <r>
    <s v="609aacbc80e6a412b16e029c2804c1a47b956240"/>
    <d v="2022-05-21T00:00:00"/>
    <s v="MERCADO PAGO"/>
    <x v="14"/>
    <s v="digital"/>
    <n v="5419"/>
  </r>
  <r>
    <s v="609aacbc80e6a412b16e029c2804c1a47b956240"/>
    <d v="2022-05-21T00:00:00"/>
    <s v="AMAZON"/>
    <x v="0"/>
    <s v="digital"/>
    <n v="6738"/>
  </r>
  <r>
    <s v="609aacbc80e6a412b16e029c2804c1a47b956240"/>
    <d v="2022-05-22T00:00:00"/>
    <s v="TEMU"/>
    <x v="9"/>
    <s v="digital"/>
    <n v="16127"/>
  </r>
  <r>
    <s v="609aacbc80e6a412b16e029c2804c1a47b956240"/>
    <d v="2022-05-23T00:00:00"/>
    <s v="AMAZON"/>
    <x v="0"/>
    <s v="digital"/>
    <n v="18019"/>
  </r>
  <r>
    <s v="609aacbc80e6a412b16e029c2804c1a47b956240"/>
    <d v="2022-05-24T00:00:00"/>
    <s v="GOOGLE YOUTUBE"/>
    <x v="9"/>
    <s v="digital"/>
    <n v="1621"/>
  </r>
  <r>
    <s v="609aacbc80e6a412b16e029c2804c1a47b956240"/>
    <d v="2022-05-25T00:00:00"/>
    <s v="DIDIFOOD"/>
    <x v="12"/>
    <s v="digital"/>
    <n v="4309"/>
  </r>
  <r>
    <s v="609aacbc80e6a412b16e029c2804c1a47b956240"/>
    <d v="2022-05-27T00:00:00"/>
    <s v="WALMART"/>
    <x v="5"/>
    <s v="fisica"/>
    <n v="14079"/>
  </r>
  <r>
    <s v="609aacbc80e6a412b16e029c2804c1a47b956240"/>
    <d v="2022-05-28T00:00:00"/>
    <s v="MERCADO PAGO"/>
    <x v="14"/>
    <s v="digital"/>
    <n v="7068"/>
  </r>
  <r>
    <s v="609aacbc80e6a412b16e029c2804c1a47b956240"/>
    <d v="2022-05-29T00:00:00"/>
    <s v="NETFLIX"/>
    <x v="20"/>
    <s v="digital"/>
    <n v="1621"/>
  </r>
  <r>
    <s v="609aacbc80e6a412b16e029c2804c1a47b956240"/>
    <d v="2022-05-30T00:00:00"/>
    <s v="AMAZON"/>
    <x v="0"/>
    <s v="digital"/>
    <n v="1506"/>
  </r>
  <r>
    <s v="609aacbc80e6a412b16e029c2804c1a47b956240"/>
    <d v="2022-05-30T00:00:00"/>
    <s v="AMAZON"/>
    <x v="0"/>
    <s v="digital"/>
    <n v="3034"/>
  </r>
  <r>
    <s v="609aacbc80e6a412b16e029c2804c1a47b956240"/>
    <d v="2022-05-30T00:00:00"/>
    <s v="AMAZON"/>
    <x v="0"/>
    <s v="digital"/>
    <n v="484"/>
  </r>
  <r>
    <s v="609aacbc80e6a412b16e029c2804c1a47b956240"/>
    <d v="2022-06-01T00:00:00"/>
    <s v="MERCADO PAGO"/>
    <x v="14"/>
    <s v="digital"/>
    <n v="4191"/>
  </r>
  <r>
    <s v="609aacbc80e6a412b16e029c2804c1a47b956240"/>
    <d v="2022-06-01T00:00:00"/>
    <s v="AMAZON"/>
    <x v="0"/>
    <s v="digital"/>
    <n v="5676"/>
  </r>
  <r>
    <s v="609aacbc80e6a412b16e029c2804c1a47b956240"/>
    <d v="2022-06-05T00:00:00"/>
    <s v="MELIMAS"/>
    <x v="9"/>
    <s v="digital"/>
    <n v="1516"/>
  </r>
  <r>
    <s v="609aacbc80e6a412b16e029c2804c1a47b956240"/>
    <d v="2022-06-07T00:00:00"/>
    <s v="MERCADO PAGO"/>
    <x v="14"/>
    <s v="digital"/>
    <n v="9647"/>
  </r>
  <r>
    <s v="609aacbc80e6a412b16e029c2804c1a47b956240"/>
    <d v="2022-06-07T00:00:00"/>
    <s v="MERCADO PAGO"/>
    <x v="17"/>
    <s v="digital"/>
    <n v="30426"/>
  </r>
  <r>
    <s v="609aacbc80e6a412b16e029c2804c1a47b956240"/>
    <d v="2022-06-10T00:00:00"/>
    <s v="MERCADO PAGO"/>
    <x v="14"/>
    <s v="digital"/>
    <n v="4547"/>
  </r>
  <r>
    <s v="609aacbc80e6a412b16e029c2804c1a47b956240"/>
    <d v="2022-06-10T00:00:00"/>
    <s v="AMAZON"/>
    <x v="0"/>
    <s v="digital"/>
    <n v="7486"/>
  </r>
  <r>
    <s v="609aacbc80e6a412b16e029c2804c1a47b956240"/>
    <d v="2022-06-10T00:00:00"/>
    <s v="AMAZON"/>
    <x v="0"/>
    <s v="digital"/>
    <n v="1047"/>
  </r>
  <r>
    <s v="609aacbc80e6a412b16e029c2804c1a47b956240"/>
    <d v="2022-06-11T00:00:00"/>
    <s v="AMAZON"/>
    <x v="0"/>
    <s v="digital"/>
    <n v="1747"/>
  </r>
  <r>
    <s v="609aacbc80e6a412b16e029c2804c1a47b956240"/>
    <d v="2022-06-12T00:00:00"/>
    <s v="GOOGLE YOUTUBE"/>
    <x v="9"/>
    <s v="digital"/>
    <n v="357"/>
  </r>
  <r>
    <s v="609aacbc80e6a412b16e029c2804c1a47b956240"/>
    <d v="2022-06-16T00:00:00"/>
    <s v="AMAZON"/>
    <x v="0"/>
    <s v="digital"/>
    <n v="741"/>
  </r>
  <r>
    <s v="609aacbc80e6a412b16e029c2804c1a47b956240"/>
    <d v="2022-06-16T00:00:00"/>
    <s v="AMAZON"/>
    <x v="0"/>
    <s v="digital"/>
    <n v="8499"/>
  </r>
  <r>
    <s v="609aacbc80e6a412b16e029c2804c1a47b956240"/>
    <d v="2022-06-18T00:00:00"/>
    <s v="MERCADO PAGO"/>
    <x v="14"/>
    <s v="digital"/>
    <n v="6244"/>
  </r>
  <r>
    <s v="609aacbc80e6a412b16e029c2804c1a47b956240"/>
    <d v="2022-06-19T00:00:00"/>
    <s v="AMAZON"/>
    <x v="0"/>
    <s v="digital"/>
    <n v="1162"/>
  </r>
  <r>
    <s v="609aacbc80e6a412b16e029c2804c1a47b956240"/>
    <d v="2022-06-19T00:00:00"/>
    <s v="AMAZON"/>
    <x v="0"/>
    <s v="digital"/>
    <n v="9111"/>
  </r>
  <r>
    <s v="609aacbc80e6a412b16e029c2804c1a47b956240"/>
    <d v="2022-06-20T00:00:00"/>
    <s v="MAX"/>
    <x v="9"/>
    <s v="digital"/>
    <n v="1464"/>
  </r>
  <r>
    <s v="609aacbc80e6a412b16e029c2804c1a47b956240"/>
    <d v="2022-06-24T00:00:00"/>
    <s v="MERCADO PAGO"/>
    <x v="14"/>
    <s v="digital"/>
    <n v="3938"/>
  </r>
  <r>
    <s v="609aacbc80e6a412b16e029c2804c1a47b956240"/>
    <d v="2022-06-24T00:00:00"/>
    <s v="GOOGLE YOUTUBE"/>
    <x v="9"/>
    <s v="digital"/>
    <n v="1621"/>
  </r>
  <r>
    <s v="609aacbc80e6a412b16e029c2804c1a47b956240"/>
    <d v="2022-06-25T00:00:00"/>
    <s v="OXXO"/>
    <x v="3"/>
    <s v="fisica"/>
    <n v="3379"/>
  </r>
  <r>
    <s v="609aacbc80e6a412b16e029c2804c1a47b956240"/>
    <d v="2022-06-25T00:00:00"/>
    <s v="OXXO"/>
    <x v="3"/>
    <s v="fisica"/>
    <n v="3379"/>
  </r>
  <r>
    <s v="609aacbc80e6a412b16e029c2804c1a47b956240"/>
    <d v="2022-06-26T00:00:00"/>
    <s v="OXXO"/>
    <x v="3"/>
    <s v="fisica"/>
    <n v="2092"/>
  </r>
  <r>
    <s v="609aacbc80e6a412b16e029c2804c1a47b956240"/>
    <d v="2022-06-28T00:00:00"/>
    <s v="AMAZON"/>
    <x v="0"/>
    <s v="digital"/>
    <n v="3451"/>
  </r>
  <r>
    <s v="609aacbc80e6a412b16e029c2804c1a47b956240"/>
    <d v="2022-06-28T00:00:00"/>
    <s v="AMAZON"/>
    <x v="0"/>
    <s v="digital"/>
    <n v="1183"/>
  </r>
  <r>
    <s v="609aacbc80e6a412b16e029c2804c1a47b956240"/>
    <d v="2022-06-29T00:00:00"/>
    <s v="NETFLIX"/>
    <x v="20"/>
    <s v="digital"/>
    <n v="1621"/>
  </r>
  <r>
    <s v="609aacbc80e6a412b16e029c2804c1a47b956240"/>
    <d v="2022-06-30T00:00:00"/>
    <s v="AMAZON"/>
    <x v="0"/>
    <s v="digital"/>
    <n v="1506"/>
  </r>
  <r>
    <s v="609aacbc80e6a412b16e029c2804c1a47b956240"/>
    <d v="2022-07-01T00:00:00"/>
    <s v="MERCADO PAGO"/>
    <x v="14"/>
    <s v="digital"/>
    <n v="4341"/>
  </r>
  <r>
    <s v="609aacbc80e6a412b16e029c2804c1a47b956240"/>
    <d v="2022-07-03T00:00:00"/>
    <s v="GOOGLE"/>
    <x v="9"/>
    <s v="digital"/>
    <n v="393"/>
  </r>
  <r>
    <s v="609aacbc80e6a412b16e029c2804c1a47b956240"/>
    <d v="2022-07-03T00:00:00"/>
    <s v="MERCADO PAGO"/>
    <x v="17"/>
    <s v="digital"/>
    <n v="1068"/>
  </r>
  <r>
    <s v="609aacbc80e6a412b16e029c2804c1a47b956240"/>
    <d v="2022-07-03T00:00:00"/>
    <s v="MERCADO PAGO"/>
    <x v="17"/>
    <s v="digital"/>
    <n v="4275"/>
  </r>
  <r>
    <s v="609aacbc80e6a412b16e029c2804c1a47b956240"/>
    <d v="2022-07-05T00:00:00"/>
    <s v="MELIMAS"/>
    <x v="9"/>
    <s v="digital"/>
    <n v="1516"/>
  </r>
  <r>
    <s v="609aacbc80e6a412b16e029c2804c1a47b956240"/>
    <d v="2022-07-06T00:00:00"/>
    <s v="OXXO"/>
    <x v="3"/>
    <s v="fisica"/>
    <n v="1529"/>
  </r>
  <r>
    <s v="609aacbc80e6a412b16e029c2804c1a47b956240"/>
    <d v="2022-07-08T00:00:00"/>
    <s v="MERCADO PAGO"/>
    <x v="14"/>
    <s v="digital"/>
    <n v="370"/>
  </r>
  <r>
    <s v="609aacbc80e6a412b16e029c2804c1a47b956240"/>
    <d v="2022-07-09T00:00:00"/>
    <s v="OXXO"/>
    <x v="3"/>
    <s v="fisica"/>
    <n v="3471"/>
  </r>
  <r>
    <s v="609aacbc80e6a412b16e029c2804c1a47b956240"/>
    <d v="2022-07-10T00:00:00"/>
    <s v="AMAZON"/>
    <x v="0"/>
    <s v="digital"/>
    <n v="8025"/>
  </r>
  <r>
    <s v="609aacbc80e6a412b16e029c2804c1a47b956240"/>
    <d v="2022-07-10T00:00:00"/>
    <s v="AMAZON"/>
    <x v="0"/>
    <s v="digital"/>
    <n v="1436"/>
  </r>
  <r>
    <s v="609aacbc80e6a412b16e029c2804c1a47b956240"/>
    <d v="2022-07-10T00:00:00"/>
    <s v="TELCEL"/>
    <x v="14"/>
    <s v="digital"/>
    <n v="1747"/>
  </r>
  <r>
    <s v="609aacbc80e6a412b16e029c2804c1a47b956240"/>
    <d v="2022-07-10T00:00:00"/>
    <s v="OXXO"/>
    <x v="3"/>
    <s v="fisica"/>
    <n v="3637"/>
  </r>
  <r>
    <s v="609aacbc80e6a412b16e029c2804c1a47b956240"/>
    <d v="2022-07-12T00:00:00"/>
    <s v="GOOGLE YOUTUBE"/>
    <x v="9"/>
    <s v="digital"/>
    <n v="357"/>
  </r>
  <r>
    <s v="609aacbc80e6a412b16e029c2804c1a47b956240"/>
    <d v="2022-07-12T00:00:00"/>
    <s v="GOOGLE"/>
    <x v="9"/>
    <s v="digital"/>
    <n v="2264"/>
  </r>
  <r>
    <s v="609aacbc80e6a412b16e029c2804c1a47b956240"/>
    <d v="2022-07-13T00:00:00"/>
    <s v="AMAZON"/>
    <x v="0"/>
    <s v="digital"/>
    <n v="2163"/>
  </r>
  <r>
    <s v="609aacbc80e6a412b16e029c2804c1a47b956240"/>
    <d v="2022-07-18T00:00:00"/>
    <s v="AMAZON"/>
    <x v="0"/>
    <s v="digital"/>
    <n v="16096"/>
  </r>
  <r>
    <s v="609aacbc80e6a412b16e029c2804c1a47b956240"/>
    <d v="2022-07-19T00:00:00"/>
    <s v="AMAZON"/>
    <x v="0"/>
    <s v="digital"/>
    <n v="6015"/>
  </r>
  <r>
    <s v="609aacbc80e6a412b16e029c2804c1a47b956240"/>
    <d v="2022-07-19T00:00:00"/>
    <s v="GOOGLE"/>
    <x v="9"/>
    <s v="digital"/>
    <n v="2264"/>
  </r>
  <r>
    <s v="609aacbc80e6a412b16e029c2804c1a47b956240"/>
    <d v="2022-07-19T00:00:00"/>
    <s v="SHEIN"/>
    <x v="9"/>
    <s v="digital"/>
    <n v="11534"/>
  </r>
  <r>
    <s v="609aacbc80e6a412b16e029c2804c1a47b956240"/>
    <d v="2022-07-20T00:00:00"/>
    <s v="MAX"/>
    <x v="9"/>
    <s v="digital"/>
    <n v="1464"/>
  </r>
  <r>
    <s v="609aacbc80e6a412b16e029c2804c1a47b956240"/>
    <d v="2022-07-20T00:00:00"/>
    <s v="AMAZON"/>
    <x v="0"/>
    <s v="digital"/>
    <n v="3911"/>
  </r>
  <r>
    <s v="609aacbc80e6a412b16e029c2804c1a47b956240"/>
    <d v="2022-07-21T00:00:00"/>
    <s v="AMAZON"/>
    <x v="0"/>
    <s v="digital"/>
    <n v="708"/>
  </r>
  <r>
    <s v="609aacbc80e6a412b16e029c2804c1a47b956240"/>
    <d v="2022-07-24T00:00:00"/>
    <s v="AMAZON"/>
    <x v="0"/>
    <s v="digital"/>
    <n v="1988"/>
  </r>
  <r>
    <s v="609aacbc80e6a412b16e029c2804c1a47b956240"/>
    <d v="2022-07-24T00:00:00"/>
    <s v="GOOGLE YOUTUBE"/>
    <x v="9"/>
    <s v="digital"/>
    <n v="1621"/>
  </r>
  <r>
    <s v="609aacbc80e6a412b16e029c2804c1a47b956240"/>
    <d v="2022-07-25T00:00:00"/>
    <s v="AMAZON"/>
    <x v="0"/>
    <s v="digital"/>
    <n v="3117"/>
  </r>
  <r>
    <s v="609aacbc80e6a412b16e029c2804c1a47b956240"/>
    <d v="2022-07-25T00:00:00"/>
    <s v="AMAZON"/>
    <x v="0"/>
    <s v="digital"/>
    <n v="626"/>
  </r>
  <r>
    <s v="609aacbc80e6a412b16e029c2804c1a47b956240"/>
    <d v="2022-07-25T00:00:00"/>
    <s v="AMAZON"/>
    <x v="0"/>
    <s v="digital"/>
    <n v="556"/>
  </r>
  <r>
    <s v="609aacbc80e6a412b16e029c2804c1a47b956240"/>
    <d v="2022-07-25T00:00:00"/>
    <s v="AMAZON"/>
    <x v="0"/>
    <s v="digital"/>
    <n v="3798"/>
  </r>
  <r>
    <s v="609aacbc80e6a412b16e029c2804c1a47b956240"/>
    <d v="2022-07-26T00:00:00"/>
    <s v="AMAZON"/>
    <x v="0"/>
    <s v="digital"/>
    <n v="2529"/>
  </r>
  <r>
    <s v="609aacbc80e6a412b16e029c2804c1a47b956240"/>
    <d v="2022-07-26T00:00:00"/>
    <s v="AMAZON"/>
    <x v="0"/>
    <s v="digital"/>
    <n v="3968"/>
  </r>
  <r>
    <s v="609aacbc80e6a412b16e029c2804c1a47b956240"/>
    <d v="2022-07-26T00:00:00"/>
    <s v="AMAZON"/>
    <x v="0"/>
    <s v="digital"/>
    <n v="1764"/>
  </r>
  <r>
    <s v="609aacbc80e6a412b16e029c2804c1a47b956240"/>
    <d v="2022-07-26T00:00:00"/>
    <s v="TEMU"/>
    <x v="9"/>
    <s v="digital"/>
    <n v="4987"/>
  </r>
  <r>
    <s v="609aacbc80e6a412b16e029c2804c1a47b956240"/>
    <d v="2022-07-26T00:00:00"/>
    <s v="TEMU"/>
    <x v="9"/>
    <s v="digital"/>
    <n v="1081"/>
  </r>
  <r>
    <s v="609aacbc80e6a412b16e029c2804c1a47b956240"/>
    <d v="2022-07-27T00:00:00"/>
    <s v="AMAZON"/>
    <x v="0"/>
    <s v="digital"/>
    <n v="350"/>
  </r>
  <r>
    <s v="609aacbc80e6a412b16e029c2804c1a47b956240"/>
    <d v="2022-07-29T00:00:00"/>
    <s v="NETFLIX"/>
    <x v="20"/>
    <s v="digital"/>
    <n v="1621"/>
  </r>
  <r>
    <s v="609aacbc80e6a412b16e029c2804c1a47b956240"/>
    <d v="2022-07-29T00:00:00"/>
    <s v="MERCADO PAGO"/>
    <x v="17"/>
    <s v="digital"/>
    <n v="24988"/>
  </r>
  <r>
    <s v="609aacbc80e6a412b16e029c2804c1a47b956240"/>
    <d v="2022-07-30T00:00:00"/>
    <s v="AMAZON"/>
    <x v="0"/>
    <s v="digital"/>
    <n v="7214"/>
  </r>
  <r>
    <s v="609aacbc80e6a412b16e029c2804c1a47b956240"/>
    <d v="2022-07-30T00:00:00"/>
    <s v="AMAZON"/>
    <x v="0"/>
    <s v="digital"/>
    <n v="978"/>
  </r>
  <r>
    <s v="609aacbc80e6a412b16e029c2804c1a47b956240"/>
    <d v="2022-07-31T00:00:00"/>
    <s v="AMAZON"/>
    <x v="0"/>
    <s v="digital"/>
    <n v="277"/>
  </r>
  <r>
    <s v="609aacbc80e6a412b16e029c2804c1a47b956240"/>
    <d v="2022-07-31T00:00:00"/>
    <s v="AMAZON"/>
    <x v="0"/>
    <s v="digital"/>
    <n v="3459"/>
  </r>
  <r>
    <s v="609aacbc80e6a412b16e029c2804c1a47b956240"/>
    <d v="2022-07-31T00:00:00"/>
    <s v="AMAZON"/>
    <x v="0"/>
    <s v="digital"/>
    <n v="2885"/>
  </r>
  <r>
    <s v="609aacbc80e6a412b16e029c2804c1a47b956240"/>
    <d v="2022-08-02T00:00:00"/>
    <s v="TEMU"/>
    <x v="9"/>
    <s v="digital"/>
    <n v="13831"/>
  </r>
  <r>
    <s v="609aacbc80e6a412b16e029c2804c1a47b956240"/>
    <d v="2022-08-04T00:00:00"/>
    <s v="MELIMAS"/>
    <x v="9"/>
    <s v="digital"/>
    <n v="1516"/>
  </r>
  <r>
    <s v="609aacbc80e6a412b16e029c2804c1a47b956240"/>
    <d v="2022-08-06T00:00:00"/>
    <s v="TEMU"/>
    <x v="9"/>
    <s v="digital"/>
    <n v="11913"/>
  </r>
  <r>
    <s v="609aacbc80e6a412b16e029c2804c1a47b956240"/>
    <d v="2022-08-06T00:00:00"/>
    <s v="TEMU"/>
    <x v="9"/>
    <s v="digital"/>
    <n v="8592"/>
  </r>
  <r>
    <s v="609aacbc80e6a412b16e029c2804c1a47b956240"/>
    <d v="2022-08-06T00:00:00"/>
    <s v="TEMU"/>
    <x v="9"/>
    <s v="digital"/>
    <n v="173"/>
  </r>
  <r>
    <s v="609aacbc80e6a412b16e029c2804c1a47b956240"/>
    <d v="2022-08-10T00:00:00"/>
    <s v="AMAZON"/>
    <x v="0"/>
    <s v="digital"/>
    <n v="2463"/>
  </r>
  <r>
    <s v="609aacbc80e6a412b16e029c2804c1a47b956240"/>
    <d v="2022-08-10T00:00:00"/>
    <s v="AMAZON"/>
    <x v="0"/>
    <s v="digital"/>
    <n v="2354"/>
  </r>
  <r>
    <s v="609aacbc80e6a412b16e029c2804c1a47b956240"/>
    <d v="2022-08-12T00:00:00"/>
    <s v="GOOGLE YOUTUBE"/>
    <x v="9"/>
    <s v="digital"/>
    <n v="357"/>
  </r>
  <r>
    <s v="609aacbc80e6a412b16e029c2804c1a47b956240"/>
    <d v="2022-08-12T00:00:00"/>
    <s v="MERCADO PAGO"/>
    <x v="14"/>
    <s v="digital"/>
    <n v="7629"/>
  </r>
  <r>
    <s v="609aacbc80e6a412b16e029c2804c1a47b956240"/>
    <d v="2022-08-12T00:00:00"/>
    <s v="AMAZON"/>
    <x v="0"/>
    <s v="digital"/>
    <n v="727"/>
  </r>
  <r>
    <s v="609aacbc80e6a412b16e029c2804c1a47b956240"/>
    <d v="2022-08-12T00:00:00"/>
    <s v="AMAZON"/>
    <x v="0"/>
    <s v="digital"/>
    <n v="70"/>
  </r>
  <r>
    <s v="609aacbc80e6a412b16e029c2804c1a47b956240"/>
    <d v="2022-08-12T00:00:00"/>
    <s v="AMAZON"/>
    <x v="0"/>
    <s v="digital"/>
    <n v="886"/>
  </r>
  <r>
    <s v="609aacbc80e6a412b16e029c2804c1a47b956240"/>
    <d v="2022-08-12T00:00:00"/>
    <s v="AMAZON"/>
    <x v="0"/>
    <s v="digital"/>
    <n v="5292"/>
  </r>
  <r>
    <s v="609aacbc80e6a412b16e029c2804c1a47b956240"/>
    <d v="2022-08-12T00:00:00"/>
    <s v="AMAZON"/>
    <x v="0"/>
    <s v="digital"/>
    <n v="886"/>
  </r>
  <r>
    <s v="609aacbc80e6a412b16e029c2804c1a47b956240"/>
    <d v="2022-08-13T00:00:00"/>
    <s v="SHEIN"/>
    <x v="42"/>
    <s v="digital"/>
    <n v="41303"/>
  </r>
  <r>
    <s v="609aacbc80e6a412b16e029c2804c1a47b956240"/>
    <d v="2022-08-13T00:00:00"/>
    <s v="AMAZON"/>
    <x v="0"/>
    <s v="digital"/>
    <n v="6264"/>
  </r>
  <r>
    <s v="609aacbc80e6a412b16e029c2804c1a47b956240"/>
    <d v="2022-08-13T00:00:00"/>
    <s v="AMAZON"/>
    <x v="0"/>
    <s v="digital"/>
    <n v="1162"/>
  </r>
  <r>
    <s v="609aacbc80e6a412b16e029c2804c1a47b956240"/>
    <d v="2022-08-14T00:00:00"/>
    <s v="MERCADO PAGO"/>
    <x v="14"/>
    <s v="digital"/>
    <n v="2873"/>
  </r>
  <r>
    <s v="609aacbc80e6a412b16e029c2804c1a47b956240"/>
    <d v="2022-08-15T00:00:00"/>
    <s v="TEMU"/>
    <x v="9"/>
    <s v="digital"/>
    <n v="3782"/>
  </r>
  <r>
    <s v="609aacbc80e6a412b16e029c2804c1a47b956240"/>
    <d v="2022-08-15T00:00:00"/>
    <s v="DIDI FOOD"/>
    <x v="12"/>
    <s v="digital"/>
    <n v="1506"/>
  </r>
  <r>
    <s v="609aacbc80e6a412b16e029c2804c1a47b956240"/>
    <d v="2022-08-15T00:00:00"/>
    <s v="AMAZON"/>
    <x v="0"/>
    <s v="digital"/>
    <n v="6446"/>
  </r>
  <r>
    <s v="609aacbc80e6a412b16e029c2804c1a47b956240"/>
    <d v="2022-08-16T00:00:00"/>
    <s v="DIDI FOOD"/>
    <x v="12"/>
    <s v="digital"/>
    <n v="1227"/>
  </r>
  <r>
    <s v="609aacbc80e6a412b16e029c2804c1a47b956240"/>
    <d v="2022-08-16T00:00:00"/>
    <s v="AMAZON"/>
    <x v="0"/>
    <s v="digital"/>
    <n v="2772"/>
  </r>
  <r>
    <s v="609aacbc80e6a412b16e029c2804c1a47b956240"/>
    <d v="2022-08-16T00:00:00"/>
    <s v="CINEPOLIS"/>
    <x v="9"/>
    <s v="digital"/>
    <n v="2115"/>
  </r>
  <r>
    <s v="609aacbc80e6a412b16e029c2804c1a47b956240"/>
    <d v="2022-08-16T00:00:00"/>
    <s v="AMAZON"/>
    <x v="0"/>
    <s v="digital"/>
    <n v="2082"/>
  </r>
  <r>
    <s v="609aacbc80e6a412b16e029c2804c1a47b956240"/>
    <d v="2022-08-16T00:00:00"/>
    <s v="MERCADO PAGO"/>
    <x v="17"/>
    <s v="digital"/>
    <n v="31801"/>
  </r>
  <r>
    <s v="609aacbc80e6a412b16e029c2804c1a47b956240"/>
    <d v="2022-08-19T00:00:00"/>
    <s v="TEMU"/>
    <x v="9"/>
    <s v="digital"/>
    <n v="4676"/>
  </r>
  <r>
    <s v="609aacbc80e6a412b16e029c2804c1a47b956240"/>
    <d v="2022-08-19T00:00:00"/>
    <s v="TEMU"/>
    <x v="9"/>
    <s v="digital"/>
    <n v="4676"/>
  </r>
  <r>
    <s v="609aacbc80e6a412b16e029c2804c1a47b956240"/>
    <d v="2022-08-19T00:00:00"/>
    <s v="MAX"/>
    <x v="9"/>
    <s v="digital"/>
    <n v="1464"/>
  </r>
  <r>
    <s v="609aacbc80e6a412b16e029c2804c1a47b956240"/>
    <d v="2022-08-21T00:00:00"/>
    <s v="MERCADO PAGO"/>
    <x v="14"/>
    <s v="digital"/>
    <n v="2913"/>
  </r>
  <r>
    <s v="609aacbc80e6a412b16e029c2804c1a47b956240"/>
    <d v="2022-08-22T00:00:00"/>
    <s v="MERCADO PAGO"/>
    <x v="14"/>
    <s v="digital"/>
    <n v="4608"/>
  </r>
  <r>
    <s v="609aacbc80e6a412b16e029c2804c1a47b956240"/>
    <d v="2022-08-24T00:00:00"/>
    <s v="GOOGLE YOUTUBE"/>
    <x v="9"/>
    <s v="digital"/>
    <n v="1621"/>
  </r>
  <r>
    <s v="609aacbc80e6a412b16e029c2804c1a47b956240"/>
    <d v="2022-08-25T00:00:00"/>
    <s v="MERCADO PAGO"/>
    <x v="14"/>
    <s v="digital"/>
    <n v="5254"/>
  </r>
  <r>
    <s v="609aacbc80e6a412b16e029c2804c1a47b956240"/>
    <d v="2022-08-26T00:00:00"/>
    <s v="AMAZON"/>
    <x v="0"/>
    <s v="digital"/>
    <n v="1747"/>
  </r>
  <r>
    <s v="609aacbc80e6a412b16e029c2804c1a47b956240"/>
    <d v="2022-08-28T00:00:00"/>
    <s v="AMAZON"/>
    <x v="0"/>
    <s v="digital"/>
    <n v="177"/>
  </r>
  <r>
    <s v="609aacbc80e6a412b16e029c2804c1a47b956240"/>
    <d v="2022-08-29T00:00:00"/>
    <s v="NETFLIX"/>
    <x v="20"/>
    <s v="digital"/>
    <n v="1621"/>
  </r>
  <r>
    <s v="609aacbc80e6a412b16e029c2804c1a47b956240"/>
    <d v="2022-08-29T00:00:00"/>
    <s v="MERCADO PAGO"/>
    <x v="14"/>
    <s v="digital"/>
    <n v="4503"/>
  </r>
  <r>
    <s v="609aacbc80e6a412b16e029c2804c1a47b956240"/>
    <d v="2022-08-29T00:00:00"/>
    <s v="MERCADO PAGO"/>
    <x v="14"/>
    <s v="digital"/>
    <n v="3955"/>
  </r>
  <r>
    <s v="609aacbc80e6a412b16e029c2804c1a47b956240"/>
    <d v="2022-08-31T00:00:00"/>
    <s v="MERCADO PAGO"/>
    <x v="14"/>
    <s v="digital"/>
    <n v="12398"/>
  </r>
  <r>
    <s v="609aacbc80e6a412b16e029c2804c1a47b956240"/>
    <d v="2022-08-31T00:00:00"/>
    <s v="MERCADO PAGO"/>
    <x v="14"/>
    <s v="digital"/>
    <n v="3361"/>
  </r>
  <r>
    <s v="609aacbc80e6a412b16e029c2804c1a47b956240"/>
    <d v="2022-08-31T00:00:00"/>
    <s v="MERCADO PAGO"/>
    <x v="14"/>
    <s v="digital"/>
    <n v="12398"/>
  </r>
  <r>
    <s v="609aacbc80e6a412b16e029c2804c1a47b956240"/>
    <d v="2022-09-03T00:00:00"/>
    <s v="MELIMAS"/>
    <x v="9"/>
    <s v="digital"/>
    <n v="1516"/>
  </r>
  <r>
    <s v="609aacbc80e6a412b16e029c2804c1a47b956240"/>
    <d v="2022-09-09T00:00:00"/>
    <s v="MERCADO PAGO"/>
    <x v="14"/>
    <s v="digital"/>
    <n v="4563"/>
  </r>
  <r>
    <s v="609aacbc80e6a412b16e029c2804c1a47b956240"/>
    <d v="2022-09-12T00:00:00"/>
    <s v="GOOGLE YOUTUBE"/>
    <x v="9"/>
    <s v="digital"/>
    <n v="357"/>
  </r>
  <r>
    <s v="609aacbc80e6a412b16e029c2804c1a47b956240"/>
    <d v="2022-09-12T00:00:00"/>
    <s v="MERCADO PAGO"/>
    <x v="14"/>
    <s v="digital"/>
    <n v="1719"/>
  </r>
  <r>
    <s v="609aacbc80e6a412b16e029c2804c1a47b956240"/>
    <d v="2022-09-12T00:00:00"/>
    <s v="MERCADO PAGO"/>
    <x v="14"/>
    <s v="digital"/>
    <n v="5748"/>
  </r>
  <r>
    <s v="609aacbc80e6a412b16e029c2804c1a47b956240"/>
    <d v="2022-09-12T00:00:00"/>
    <s v="MERCADO PAGO"/>
    <x v="14"/>
    <s v="digital"/>
    <n v="2554"/>
  </r>
  <r>
    <s v="609aacbc80e6a412b16e029c2804c1a47b956240"/>
    <d v="2022-09-13T00:00:00"/>
    <s v="AMAZON"/>
    <x v="0"/>
    <s v="digital"/>
    <n v="1162"/>
  </r>
  <r>
    <s v="609aacbc80e6a412b16e029c2804c1a47b956240"/>
    <d v="2022-09-17T00:00:00"/>
    <s v="MERCADO PAGO"/>
    <x v="14"/>
    <s v="digital"/>
    <n v="5132"/>
  </r>
  <r>
    <s v="609aacbc80e6a412b16e029c2804c1a47b956240"/>
    <d v="2022-09-17T00:00:00"/>
    <s v="MERCADO PAGO"/>
    <x v="14"/>
    <s v="digital"/>
    <n v="1793"/>
  </r>
  <r>
    <s v="609aacbc80e6a412b16e029c2804c1a47b956240"/>
    <d v="2022-09-17T00:00:00"/>
    <s v="AMAZON"/>
    <x v="0"/>
    <s v="digital"/>
    <n v="644"/>
  </r>
  <r>
    <s v="609aacbc80e6a412b16e029c2804c1a47b956240"/>
    <d v="2022-09-17T00:00:00"/>
    <s v="AMAZON"/>
    <x v="0"/>
    <s v="digital"/>
    <n v="12534"/>
  </r>
  <r>
    <s v="609aacbc80e6a412b16e029c2804c1a47b956240"/>
    <d v="2022-09-17T00:00:00"/>
    <s v="AMAZON"/>
    <x v="0"/>
    <s v="digital"/>
    <n v="4228"/>
  </r>
  <r>
    <s v="609aacbc80e6a412b16e029c2804c1a47b956240"/>
    <d v="2022-09-18T00:00:00"/>
    <s v="MERCADO PAGO"/>
    <x v="14"/>
    <s v="digital"/>
    <n v="5079"/>
  </r>
  <r>
    <s v="609aacbc80e6a412b16e029c2804c1a47b956240"/>
    <d v="2022-09-18T00:00:00"/>
    <s v="MERCADO PAGO"/>
    <x v="14"/>
    <s v="digital"/>
    <n v="5938"/>
  </r>
  <r>
    <s v="609aacbc80e6a412b16e029c2804c1a47b956240"/>
    <d v="2022-09-18T00:00:00"/>
    <s v="MAX"/>
    <x v="9"/>
    <s v="digital"/>
    <n v="1464"/>
  </r>
  <r>
    <s v="609aacbc80e6a412b16e029c2804c1a47b956240"/>
    <d v="2022-09-18T00:00:00"/>
    <s v="MERCADO PAGO"/>
    <x v="14"/>
    <s v="digital"/>
    <n v="1489"/>
  </r>
  <r>
    <s v="609aacbc80e6a412b16e029c2804c1a47b956240"/>
    <d v="2022-09-18T00:00:00"/>
    <s v="MERCADO PAGO"/>
    <x v="14"/>
    <s v="digital"/>
    <n v="3178"/>
  </r>
  <r>
    <s v="609aacbc80e6a412b16e029c2804c1a47b956240"/>
    <d v="2022-09-21T00:00:00"/>
    <s v="AMAZON"/>
    <x v="0"/>
    <s v="digital"/>
    <n v="1747"/>
  </r>
  <r>
    <s v="609aacbc80e6a412b16e029c2804c1a47b956240"/>
    <d v="2022-09-23T00:00:00"/>
    <s v="AMAZON"/>
    <x v="0"/>
    <s v="digital"/>
    <n v="6917"/>
  </r>
  <r>
    <s v="609aacbc80e6a412b16e029c2804c1a47b956240"/>
    <d v="2022-09-23T00:00:00"/>
    <s v="AMAZON"/>
    <x v="0"/>
    <s v="digital"/>
    <n v="1759"/>
  </r>
  <r>
    <s v="609aacbc80e6a412b16e029c2804c1a47b956240"/>
    <d v="2022-09-24T00:00:00"/>
    <s v="GOOGLE YOUTUBE"/>
    <x v="9"/>
    <s v="digital"/>
    <n v="1621"/>
  </r>
  <r>
    <s v="609aacbc80e6a412b16e029c2804c1a47b956240"/>
    <d v="2022-09-25T00:00:00"/>
    <s v="MERCADO PAGO"/>
    <x v="14"/>
    <s v="digital"/>
    <n v="7505"/>
  </r>
  <r>
    <s v="609aacbc80e6a412b16e029c2804c1a47b956240"/>
    <d v="2022-09-25T00:00:00"/>
    <s v="MERCADO PAGO"/>
    <x v="14"/>
    <s v="digital"/>
    <n v="10635"/>
  </r>
  <r>
    <s v="609aacbc80e6a412b16e029c2804c1a47b956240"/>
    <d v="2022-09-25T00:00:00"/>
    <s v="MERCADO PAGO"/>
    <x v="14"/>
    <s v="digital"/>
    <n v="1485"/>
  </r>
  <r>
    <s v="609aacbc80e6a412b16e029c2804c1a47b956240"/>
    <d v="2022-09-25T00:00:00"/>
    <s v="MERCADO PAGO"/>
    <x v="17"/>
    <s v="digital"/>
    <n v="24988"/>
  </r>
  <r>
    <s v="609aacbc80e6a412b16e029c2804c1a47b956240"/>
    <d v="2022-09-27T00:00:00"/>
    <s v="AMAZON"/>
    <x v="0"/>
    <s v="digital"/>
    <n v="5967"/>
  </r>
  <r>
    <s v="609aacbc80e6a412b16e029c2804c1a47b956240"/>
    <d v="2022-09-27T00:00:00"/>
    <s v="AMAZON"/>
    <x v="0"/>
    <s v="digital"/>
    <n v="2126"/>
  </r>
  <r>
    <s v="609aacbc80e6a412b16e029c2804c1a47b956240"/>
    <d v="2022-09-27T00:00:00"/>
    <s v="AMAZON"/>
    <x v="0"/>
    <s v="digital"/>
    <n v="551"/>
  </r>
  <r>
    <s v="609aacbc80e6a412b16e029c2804c1a47b956240"/>
    <d v="2022-09-29T00:00:00"/>
    <s v="NETFLIX"/>
    <x v="20"/>
    <s v="digital"/>
    <n v="1621"/>
  </r>
  <r>
    <s v="609aacbc80e6a412b16e029c2804c1a47b956240"/>
    <d v="2022-09-29T00:00:00"/>
    <s v="RAPPI"/>
    <x v="9"/>
    <s v="digital"/>
    <n v="2688"/>
  </r>
  <r>
    <s v="609aacbc80e6a412b16e029c2804c1a47b956240"/>
    <d v="2022-09-29T00:00:00"/>
    <s v="MERCADO PAGO"/>
    <x v="17"/>
    <s v="digital"/>
    <n v="12206"/>
  </r>
  <r>
    <s v="609aacbc80e6a412b16e029c2804c1a47b956240"/>
    <d v="2022-09-29T00:00:00"/>
    <s v="MERCADOPAGO"/>
    <x v="14"/>
    <s v="digital"/>
    <n v="12858"/>
  </r>
  <r>
    <s v="609aacbc80e6a412b16e029c2804c1a47b956240"/>
    <d v="2022-09-29T00:00:00"/>
    <s v="MERCADO PAGO"/>
    <x v="17"/>
    <s v="digital"/>
    <n v="6513"/>
  </r>
  <r>
    <s v="609aacbc80e6a412b16e029c2804c1a47b956240"/>
    <d v="2022-10-01T00:00:00"/>
    <s v="MERCADO PAGO"/>
    <x v="14"/>
    <s v="digital"/>
    <n v="337"/>
  </r>
  <r>
    <s v="609aacbc80e6a412b16e029c2804c1a47b956240"/>
    <d v="2022-10-01T00:00:00"/>
    <s v="MERCADO PAGO"/>
    <x v="14"/>
    <s v="digital"/>
    <n v="9268"/>
  </r>
  <r>
    <s v="609aacbc80e6a412b16e029c2804c1a47b956240"/>
    <d v="2022-10-01T00:00:00"/>
    <s v="MERCADO PAGO"/>
    <x v="14"/>
    <s v="digital"/>
    <n v="337"/>
  </r>
  <r>
    <s v="609aacbc80e6a412b16e029c2804c1a47b956240"/>
    <d v="2022-10-01T00:00:00"/>
    <s v="MERCADO PAGO"/>
    <x v="14"/>
    <s v="digital"/>
    <n v="9268"/>
  </r>
  <r>
    <s v="609aacbc80e6a412b16e029c2804c1a47b956240"/>
    <d v="2022-10-03T00:00:00"/>
    <s v="MELIMAS"/>
    <x v="9"/>
    <s v="digital"/>
    <n v="1516"/>
  </r>
  <r>
    <s v="609aacbc80e6a412b16e029c2804c1a47b956240"/>
    <d v="2022-10-04T00:00:00"/>
    <s v="AMAZON"/>
    <x v="0"/>
    <s v="digital"/>
    <n v="9203"/>
  </r>
  <r>
    <s v="609aacbc80e6a412b16e029c2804c1a47b956240"/>
    <d v="2022-10-05T00:00:00"/>
    <s v="AMAZON"/>
    <x v="0"/>
    <s v="digital"/>
    <n v="1851"/>
  </r>
  <r>
    <s v="609aacbc80e6a412b16e029c2804c1a47b956240"/>
    <d v="2022-10-08T00:00:00"/>
    <s v="AMAZON"/>
    <x v="0"/>
    <s v="digital"/>
    <n v="6844"/>
  </r>
  <r>
    <s v="609aacbc80e6a412b16e029c2804c1a47b956240"/>
    <d v="2022-10-09T00:00:00"/>
    <s v="AMAZON"/>
    <x v="0"/>
    <s v="digital"/>
    <n v="284"/>
  </r>
  <r>
    <s v="609aacbc80e6a412b16e029c2804c1a47b956240"/>
    <d v="2022-10-09T00:00:00"/>
    <s v="AMAZON"/>
    <x v="0"/>
    <s v="digital"/>
    <n v="2419"/>
  </r>
  <r>
    <s v="609aacbc80e6a412b16e029c2804c1a47b956240"/>
    <d v="2022-10-10T00:00:00"/>
    <s v="AMAZON"/>
    <x v="0"/>
    <s v="digital"/>
    <n v="5173"/>
  </r>
  <r>
    <s v="609aacbc80e6a412b16e029c2804c1a47b956240"/>
    <d v="2022-10-11T00:00:00"/>
    <s v="GOOGLE"/>
    <x v="9"/>
    <s v="digital"/>
    <n v="3344"/>
  </r>
  <r>
    <s v="609aacbc80e6a412b16e029c2804c1a47b956240"/>
    <d v="2022-10-11T00:00:00"/>
    <s v="GOOGLE"/>
    <x v="9"/>
    <s v="digital"/>
    <n v="2264"/>
  </r>
  <r>
    <s v="609aacbc80e6a412b16e029c2804c1a47b956240"/>
    <d v="2022-10-12T00:00:00"/>
    <s v="GOOGLE YOUTUBE"/>
    <x v="9"/>
    <s v="digital"/>
    <n v="357"/>
  </r>
  <r>
    <s v="609aacbc80e6a412b16e029c2804c1a47b956240"/>
    <d v="2022-10-13T00:00:00"/>
    <s v="AMAZON"/>
    <x v="0"/>
    <s v="digital"/>
    <n v="1162"/>
  </r>
  <r>
    <s v="609aacbc80e6a412b16e029c2804c1a47b956240"/>
    <d v="2022-10-14T00:00:00"/>
    <s v="TEMU"/>
    <x v="9"/>
    <s v="digital"/>
    <n v="4124"/>
  </r>
  <r>
    <s v="609aacbc80e6a412b16e029c2804c1a47b956240"/>
    <d v="2022-10-16T00:00:00"/>
    <s v="AMAZON"/>
    <x v="0"/>
    <s v="digital"/>
    <n v="1747"/>
  </r>
  <r>
    <s v="609aacbc80e6a412b16e029c2804c1a47b956240"/>
    <d v="2022-10-17T00:00:00"/>
    <s v="AMAZON"/>
    <x v="0"/>
    <s v="digital"/>
    <n v="8846"/>
  </r>
  <r>
    <s v="609aacbc80e6a412b16e029c2804c1a47b956240"/>
    <d v="2022-10-17T00:00:00"/>
    <s v="AMAZON"/>
    <x v="0"/>
    <s v="digital"/>
    <n v="10363"/>
  </r>
  <r>
    <s v="609aacbc80e6a412b16e029c2804c1a47b956240"/>
    <d v="2022-10-18T00:00:00"/>
    <s v="RAPPI"/>
    <x v="9"/>
    <s v="digital"/>
    <n v="2459"/>
  </r>
  <r>
    <s v="609aacbc80e6a412b16e029c2804c1a47b956240"/>
    <d v="2022-10-19T00:00:00"/>
    <s v="AMAZON"/>
    <x v="0"/>
    <s v="digital"/>
    <n v="863"/>
  </r>
  <r>
    <s v="609aacbc80e6a412b16e029c2804c1a47b956240"/>
    <d v="2022-10-23T00:00:00"/>
    <s v="AMAZON"/>
    <x v="0"/>
    <s v="digital"/>
    <n v="4148"/>
  </r>
  <r>
    <s v="609aacbc80e6a412b16e029c2804c1a47b956240"/>
    <d v="2022-10-23T00:00:00"/>
    <s v="AMAZON"/>
    <x v="0"/>
    <s v="digital"/>
    <n v="353"/>
  </r>
  <r>
    <s v="609aacbc80e6a412b16e029c2804c1a47b956240"/>
    <d v="2022-10-24T00:00:00"/>
    <s v="GOOGLE YOUTUBE"/>
    <x v="9"/>
    <s v="digital"/>
    <n v="1621"/>
  </r>
  <r>
    <s v="609aacbc80e6a412b16e029c2804c1a47b956240"/>
    <d v="2022-10-29T00:00:00"/>
    <s v="NETFLIX"/>
    <x v="20"/>
    <s v="digital"/>
    <n v="1621"/>
  </r>
  <r>
    <s v="609aacbc80e6a412b16e029c2804c1a47b956240"/>
    <d v="2022-11-02T00:00:00"/>
    <s v="MELIMAS"/>
    <x v="9"/>
    <s v="digital"/>
    <n v="1516"/>
  </r>
  <r>
    <s v="609aacbc80e6a412b16e029c2804c1a47b956240"/>
    <d v="2022-11-03T00:00:00"/>
    <s v="AMAZON"/>
    <x v="0"/>
    <s v="digital"/>
    <n v="647"/>
  </r>
  <r>
    <s v="609aacbc80e6a412b16e029c2804c1a47b956240"/>
    <d v="2022-11-03T00:00:00"/>
    <s v="AMAZON"/>
    <x v="0"/>
    <s v="digital"/>
    <n v="14425"/>
  </r>
  <r>
    <s v="609aacbc80e6a412b16e029c2804c1a47b956240"/>
    <d v="2022-11-03T00:00:00"/>
    <s v="MERCADO PAGO"/>
    <x v="14"/>
    <s v="digital"/>
    <n v="3585"/>
  </r>
  <r>
    <s v="609aacbc80e6a412b16e029c2804c1a47b956240"/>
    <d v="2022-11-04T00:00:00"/>
    <s v="AMAZON"/>
    <x v="0"/>
    <s v="digital"/>
    <n v="1503"/>
  </r>
  <r>
    <s v="609aacbc80e6a412b16e029c2804c1a47b956240"/>
    <d v="2022-11-04T00:00:00"/>
    <s v="AMAZON"/>
    <x v="0"/>
    <s v="digital"/>
    <n v="1173"/>
  </r>
  <r>
    <s v="609aacbc80e6a412b16e029c2804c1a47b956240"/>
    <d v="2022-11-04T00:00:00"/>
    <s v="AMAZON"/>
    <x v="0"/>
    <s v="digital"/>
    <n v="1578"/>
  </r>
  <r>
    <s v="609aacbc80e6a412b16e029c2804c1a47b956240"/>
    <d v="2022-11-05T00:00:00"/>
    <s v="AMAZON"/>
    <x v="0"/>
    <s v="digital"/>
    <n v="231"/>
  </r>
  <r>
    <s v="609aacbc80e6a412b16e029c2804c1a47b956240"/>
    <d v="2022-11-10T00:00:00"/>
    <s v="SHEIN"/>
    <x v="9"/>
    <s v="digital"/>
    <n v="9299"/>
  </r>
  <r>
    <s v="609aacbc80e6a412b16e029c2804c1a47b956240"/>
    <d v="2022-11-12T00:00:00"/>
    <s v="GOOGLE YOUTUBE"/>
    <x v="9"/>
    <s v="digital"/>
    <n v="357"/>
  </r>
  <r>
    <s v="609aacbc80e6a412b16e029c2804c1a47b956240"/>
    <d v="2022-11-13T00:00:00"/>
    <s v="AMAZON"/>
    <x v="0"/>
    <s v="digital"/>
    <n v="7562"/>
  </r>
  <r>
    <s v="609aacbc80e6a412b16e029c2804c1a47b956240"/>
    <d v="2022-11-13T00:00:00"/>
    <s v="AMAZON"/>
    <x v="0"/>
    <s v="digital"/>
    <n v="1162"/>
  </r>
  <r>
    <s v="609aacbc80e6a412b16e029c2804c1a47b956240"/>
    <d v="2022-11-14T00:00:00"/>
    <s v="AMAZON"/>
    <x v="0"/>
    <s v="digital"/>
    <n v="324"/>
  </r>
  <r>
    <s v="609aacbc80e6a412b16e029c2804c1a47b956240"/>
    <d v="2022-11-15T00:00:00"/>
    <s v="MERCADO PAGO"/>
    <x v="14"/>
    <s v="digital"/>
    <n v="542"/>
  </r>
  <r>
    <s v="609aacbc80e6a412b16e029c2804c1a47b956240"/>
    <d v="2022-11-16T00:00:00"/>
    <s v="AMAZON"/>
    <x v="0"/>
    <s v="digital"/>
    <n v="3676"/>
  </r>
  <r>
    <s v="609aacbc80e6a412b16e029c2804c1a47b956240"/>
    <d v="2022-11-17T00:00:00"/>
    <s v="AMAZON"/>
    <x v="0"/>
    <s v="digital"/>
    <n v="603"/>
  </r>
  <r>
    <s v="609aacbc80e6a412b16e029c2804c1a47b956240"/>
    <d v="2022-11-17T00:00:00"/>
    <s v="AMAZON"/>
    <x v="0"/>
    <s v="digital"/>
    <n v="13058"/>
  </r>
  <r>
    <s v="609aacbc80e6a412b16e029c2804c1a47b956240"/>
    <d v="2022-11-17T00:00:00"/>
    <s v="AMAZON"/>
    <x v="0"/>
    <s v="digital"/>
    <n v="185"/>
  </r>
  <r>
    <s v="609aacbc80e6a412b16e029c2804c1a47b956240"/>
    <d v="2022-11-17T00:00:00"/>
    <s v="MERCADO PAGO"/>
    <x v="0"/>
    <s v="digital"/>
    <n v="275"/>
  </r>
  <r>
    <s v="609aacbc80e6a412b16e029c2804c1a47b956240"/>
    <d v="2022-11-18T00:00:00"/>
    <s v="AMAZON"/>
    <x v="0"/>
    <s v="digital"/>
    <n v="5726"/>
  </r>
  <r>
    <s v="609aacbc80e6a412b16e029c2804c1a47b956240"/>
    <d v="2022-11-20T00:00:00"/>
    <s v="SHEIN"/>
    <x v="9"/>
    <s v="digital"/>
    <n v="7464"/>
  </r>
  <r>
    <s v="609aacbc80e6a412b16e029c2804c1a47b956240"/>
    <d v="2022-11-22T00:00:00"/>
    <s v="AMAZON"/>
    <x v="0"/>
    <s v="digital"/>
    <n v="352"/>
  </r>
  <r>
    <s v="609aacbc80e6a412b16e029c2804c1a47b956240"/>
    <d v="2022-11-24T00:00:00"/>
    <s v="GOOGLE YOUTUBE"/>
    <x v="9"/>
    <s v="digital"/>
    <n v="1621"/>
  </r>
  <r>
    <s v="609aacbc80e6a412b16e029c2804c1a47b956240"/>
    <d v="2022-11-24T00:00:00"/>
    <s v="TEMU"/>
    <x v="9"/>
    <s v="digital"/>
    <n v="3481"/>
  </r>
  <r>
    <s v="609aacbc80e6a412b16e029c2804c1a47b956240"/>
    <d v="2022-11-26T00:00:00"/>
    <s v="AMAZON"/>
    <x v="0"/>
    <s v="digital"/>
    <n v="4151"/>
  </r>
  <r>
    <s v="609aacbc80e6a412b16e029c2804c1a47b956240"/>
    <d v="2022-11-26T00:00:00"/>
    <s v="AMAZON"/>
    <x v="0"/>
    <s v="digital"/>
    <n v="4555"/>
  </r>
  <r>
    <s v="609aacbc80e6a412b16e029c2804c1a47b956240"/>
    <d v="2022-11-29T00:00:00"/>
    <s v="NETFLIX"/>
    <x v="20"/>
    <s v="digital"/>
    <n v="1621"/>
  </r>
  <r>
    <s v="609aacbc80e6a412b16e029c2804c1a47b956240"/>
    <d v="2022-11-30T00:00:00"/>
    <s v="AMAZON"/>
    <x v="0"/>
    <s v="digital"/>
    <n v="2251"/>
  </r>
  <r>
    <s v="609aacbc80e6a412b16e029c2804c1a47b956240"/>
    <d v="2022-11-30T00:00:00"/>
    <s v="AMAZON"/>
    <x v="0"/>
    <s v="digital"/>
    <n v="3459"/>
  </r>
  <r>
    <s v="609aacbc80e6a412b16e029c2804c1a47b956240"/>
    <d v="2022-12-02T00:00:00"/>
    <s v="AMAZON"/>
    <x v="0"/>
    <s v="digital"/>
    <n v="4273"/>
  </r>
  <r>
    <s v="609aacbc80e6a412b16e029c2804c1a47b956240"/>
    <d v="2022-12-02T00:00:00"/>
    <s v="MELIMAS"/>
    <x v="9"/>
    <s v="digital"/>
    <n v="1516"/>
  </r>
  <r>
    <s v="609aacbc80e6a412b16e029c2804c1a47b956240"/>
    <d v="2022-12-03T00:00:00"/>
    <s v="AMAZON"/>
    <x v="0"/>
    <s v="digital"/>
    <n v="1253"/>
  </r>
  <r>
    <s v="609aacbc80e6a412b16e029c2804c1a47b956240"/>
    <d v="2022-12-03T00:00:00"/>
    <s v="AMAZON"/>
    <x v="0"/>
    <s v="digital"/>
    <n v="3157"/>
  </r>
  <r>
    <s v="609aacbc80e6a412b16e029c2804c1a47b956240"/>
    <d v="2022-12-04T00:00:00"/>
    <s v="AMAZON"/>
    <x v="0"/>
    <s v="digital"/>
    <n v="2019"/>
  </r>
  <r>
    <s v="609aacbc80e6a412b16e029c2804c1a47b956240"/>
    <d v="2022-12-05T00:00:00"/>
    <s v="AMAZON"/>
    <x v="0"/>
    <s v="digital"/>
    <n v="1848"/>
  </r>
  <r>
    <s v="609aacbc80e6a412b16e029c2804c1a47b956240"/>
    <d v="2022-12-07T00:00:00"/>
    <s v="AMAZON"/>
    <x v="0"/>
    <s v="digital"/>
    <n v="398"/>
  </r>
  <r>
    <s v="609aacbc80e6a412b16e029c2804c1a47b956240"/>
    <d v="2022-12-09T00:00:00"/>
    <s v="AMAZON"/>
    <x v="0"/>
    <s v="digital"/>
    <n v="380"/>
  </r>
  <r>
    <s v="609aacbc80e6a412b16e029c2804c1a47b956240"/>
    <d v="2022-12-10T00:00:00"/>
    <s v="SHEIN"/>
    <x v="9"/>
    <s v="digital"/>
    <n v="10249"/>
  </r>
  <r>
    <s v="609aacbc80e6a412b16e029c2804c1a47b956240"/>
    <d v="2022-12-10T00:00:00"/>
    <s v="AMAZON"/>
    <x v="0"/>
    <s v="digital"/>
    <n v="6274"/>
  </r>
  <r>
    <s v="609aacbc80e6a412b16e029c2804c1a47b956240"/>
    <d v="2022-12-11T00:00:00"/>
    <s v="MERCADO PAGO"/>
    <x v="0"/>
    <s v="digital"/>
    <n v="5893"/>
  </r>
  <r>
    <s v="609aacbc80e6a412b16e029c2804c1a47b956240"/>
    <d v="2022-12-11T00:00:00"/>
    <s v="AMAZON"/>
    <x v="0"/>
    <s v="digital"/>
    <n v="2197"/>
  </r>
  <r>
    <s v="609aacbc80e6a412b16e029c2804c1a47b956240"/>
    <d v="2022-12-12T00:00:00"/>
    <s v="GOOGLE YOUTUBE"/>
    <x v="9"/>
    <s v="digital"/>
    <n v="357"/>
  </r>
  <r>
    <s v="609aacbc80e6a412b16e029c2804c1a47b956240"/>
    <d v="2022-12-12T00:00:00"/>
    <s v="AMAZON"/>
    <x v="0"/>
    <s v="digital"/>
    <n v="4482"/>
  </r>
  <r>
    <s v="609aacbc80e6a412b16e029c2804c1a47b956240"/>
    <d v="2022-12-13T00:00:00"/>
    <s v="AMAZON"/>
    <x v="0"/>
    <s v="digital"/>
    <n v="1162"/>
  </r>
  <r>
    <s v="609aacbc80e6a412b16e029c2804c1a47b956240"/>
    <d v="2022-12-23T00:00:00"/>
    <s v="TEMU"/>
    <x v="9"/>
    <s v="digital"/>
    <n v="4947"/>
  </r>
  <r>
    <s v="609aacbc80e6a412b16e029c2804c1a47b956240"/>
    <d v="2022-12-24T00:00:00"/>
    <s v="GOOGLE YOUTUBE"/>
    <x v="9"/>
    <s v="digital"/>
    <n v="1621"/>
  </r>
  <r>
    <s v="609aacbc80e6a412b16e029c2804c1a47b956240"/>
    <d v="2022-12-27T00:00:00"/>
    <s v="AMAZON"/>
    <x v="0"/>
    <s v="digital"/>
    <n v="1009"/>
  </r>
  <r>
    <s v="609aacbc80e6a412b16e029c2804c1a47b956240"/>
    <d v="2022-12-28T00:00:00"/>
    <s v="AMAZON"/>
    <x v="0"/>
    <s v="digital"/>
    <n v="2434"/>
  </r>
  <r>
    <s v="609aacbc80e6a412b16e029c2804c1a47b956240"/>
    <d v="2022-12-29T00:00:00"/>
    <s v="AMAZON"/>
    <x v="0"/>
    <s v="digital"/>
    <n v="685"/>
  </r>
  <r>
    <s v="609aacbc80e6a412b16e029c2804c1a47b956240"/>
    <d v="2022-12-29T00:00:00"/>
    <s v="NETFLIX"/>
    <x v="20"/>
    <s v="digital"/>
    <n v="1966"/>
  </r>
  <r>
    <s v="609aacbc80e6a412b16e029c2804c1a47b956240"/>
    <d v="2022-12-29T00:00:00"/>
    <s v="SHEIN"/>
    <x v="9"/>
    <s v="digital"/>
    <n v="5897"/>
  </r>
  <r>
    <s v="609aacbc80e6a412b16e029c2804c1a47b956240"/>
    <d v="2023-01-01T00:00:00"/>
    <s v="MELIMAS"/>
    <x v="9"/>
    <s v="digital"/>
    <n v="1516"/>
  </r>
  <r>
    <s v="609aacbc80e6a412b16e029c2804c1a47b956240"/>
    <d v="2023-01-02T00:00:00"/>
    <s v="AMAZON"/>
    <x v="0"/>
    <s v="digital"/>
    <n v="9269"/>
  </r>
  <r>
    <s v="609aacbc80e6a412b16e029c2804c1a47b956240"/>
    <d v="2023-01-03T00:00:00"/>
    <s v="TEMU"/>
    <x v="9"/>
    <s v="digital"/>
    <n v="4677"/>
  </r>
  <r>
    <s v="609aacbc80e6a412b16e029c2804c1a47b956240"/>
    <d v="2023-01-03T00:00:00"/>
    <s v="TEMU"/>
    <x v="9"/>
    <s v="digital"/>
    <n v="1055"/>
  </r>
  <r>
    <s v="609aacbc80e6a412b16e029c2804c1a47b956240"/>
    <d v="2023-01-07T00:00:00"/>
    <s v="SHEIN"/>
    <x v="9"/>
    <s v="digital"/>
    <n v="11029"/>
  </r>
  <r>
    <s v="609aacbc80e6a412b16e029c2804c1a47b956240"/>
    <d v="2023-01-11T00:00:00"/>
    <s v="AMAZON"/>
    <x v="0"/>
    <s v="digital"/>
    <n v="1265"/>
  </r>
  <r>
    <s v="609aacbc80e6a412b16e029c2804c1a47b956240"/>
    <d v="2023-01-11T00:00:00"/>
    <s v="AMAZON"/>
    <x v="0"/>
    <s v="digital"/>
    <n v="285"/>
  </r>
  <r>
    <s v="609aacbc80e6a412b16e029c2804c1a47b956240"/>
    <d v="2023-01-11T00:00:00"/>
    <s v="SHEIN"/>
    <x v="9"/>
    <s v="digital"/>
    <n v="7951"/>
  </r>
  <r>
    <s v="609aacbc80e6a412b16e029c2804c1a47b956240"/>
    <d v="2023-01-11T00:00:00"/>
    <s v="TEMU"/>
    <x v="9"/>
    <s v="digital"/>
    <n v="6467"/>
  </r>
  <r>
    <s v="609aacbc80e6a412b16e029c2804c1a47b956240"/>
    <d v="2023-01-13T00:00:00"/>
    <s v="AMAZON"/>
    <x v="0"/>
    <s v="digital"/>
    <n v="254"/>
  </r>
  <r>
    <s v="609aacbc80e6a412b16e029c2804c1a47b956240"/>
    <d v="2023-01-13T00:00:00"/>
    <s v="AMAZON"/>
    <x v="0"/>
    <s v="digital"/>
    <n v="1162"/>
  </r>
  <r>
    <s v="609aacbc80e6a412b16e029c2804c1a47b956240"/>
    <d v="2023-01-15T00:00:00"/>
    <s v="MERCADO PAGO"/>
    <x v="0"/>
    <s v="digital"/>
    <n v="3996"/>
  </r>
  <r>
    <s v="609aacbc80e6a412b16e029c2804c1a47b956240"/>
    <d v="2023-01-15T00:00:00"/>
    <s v="MERCADO PAGO"/>
    <x v="0"/>
    <s v="digital"/>
    <n v="415"/>
  </r>
  <r>
    <s v="609aacbc80e6a412b16e029c2804c1a47b956240"/>
    <d v="2023-01-16T00:00:00"/>
    <s v="TEMU"/>
    <x v="9"/>
    <s v="digital"/>
    <n v="3915"/>
  </r>
  <r>
    <s v="609aacbc80e6a412b16e029c2804c1a47b956240"/>
    <d v="2023-01-21T00:00:00"/>
    <s v="MERCADO PAGO"/>
    <x v="0"/>
    <s v="digital"/>
    <n v="2735"/>
  </r>
  <r>
    <s v="609aacbc80e6a412b16e029c2804c1a47b956240"/>
    <d v="2023-01-21T00:00:00"/>
    <s v="MERCADO PAGO"/>
    <x v="14"/>
    <s v="digital"/>
    <n v="3011"/>
  </r>
  <r>
    <s v="609aacbc80e6a412b16e029c2804c1a47b956240"/>
    <d v="2023-01-22T00:00:00"/>
    <s v="MERCADO PAGO"/>
    <x v="14"/>
    <s v="digital"/>
    <n v="8945"/>
  </r>
  <r>
    <s v="609aacbc80e6a412b16e029c2804c1a47b956240"/>
    <d v="2023-01-22T00:00:00"/>
    <s v="MERCADO PAGO"/>
    <x v="14"/>
    <s v="digital"/>
    <n v="1393"/>
  </r>
  <r>
    <s v="609aacbc80e6a412b16e029c2804c1a47b956240"/>
    <d v="2023-01-22T00:00:00"/>
    <s v="TEMU"/>
    <x v="9"/>
    <s v="digital"/>
    <n v="5047"/>
  </r>
  <r>
    <s v="609aacbc80e6a412b16e029c2804c1a47b956240"/>
    <d v="2023-01-22T00:00:00"/>
    <s v="MERCADO PAGO"/>
    <x v="0"/>
    <s v="digital"/>
    <n v="7092"/>
  </r>
  <r>
    <s v="609aacbc80e6a412b16e029c2804c1a47b956240"/>
    <d v="2023-01-23T00:00:00"/>
    <s v="TEMU"/>
    <x v="9"/>
    <s v="digital"/>
    <n v="7527"/>
  </r>
  <r>
    <s v="609aacbc80e6a412b16e029c2804c1a47b956240"/>
    <d v="2023-01-23T00:00:00"/>
    <s v="MERCADO PAGO"/>
    <x v="0"/>
    <s v="digital"/>
    <n v="7508"/>
  </r>
  <r>
    <s v="609aacbc80e6a412b16e029c2804c1a47b956240"/>
    <d v="2023-01-23T00:00:00"/>
    <s v="AMAZON"/>
    <x v="0"/>
    <s v="digital"/>
    <n v="3126"/>
  </r>
  <r>
    <s v="609aacbc80e6a412b16e029c2804c1a47b956240"/>
    <d v="2023-01-23T00:00:00"/>
    <s v="SHEIN"/>
    <x v="9"/>
    <s v="digital"/>
    <n v="7184"/>
  </r>
  <r>
    <s v="609aacbc80e6a412b16e029c2804c1a47b956240"/>
    <d v="2023-01-24T00:00:00"/>
    <s v="GOOGLE YOUTUBE"/>
    <x v="9"/>
    <s v="digital"/>
    <n v="1621"/>
  </r>
  <r>
    <s v="609aacbc80e6a412b16e029c2804c1a47b956240"/>
    <d v="2023-01-26T00:00:00"/>
    <s v="GOOGLE YOUTUBE"/>
    <x v="9"/>
    <s v="digital"/>
    <n v="242"/>
  </r>
  <r>
    <s v="609aacbc80e6a412b16e029c2804c1a47b956240"/>
    <d v="2023-01-29T00:00:00"/>
    <s v="NETFLIX"/>
    <x v="20"/>
    <s v="digital"/>
    <n v="1966"/>
  </r>
  <r>
    <s v="609aacbc80e6a412b16e029c2804c1a47b956240"/>
    <d v="2023-01-30T00:00:00"/>
    <s v="AMAZON"/>
    <x v="0"/>
    <s v="digital"/>
    <n v="817"/>
  </r>
  <r>
    <s v="609aacbc80e6a412b16e029c2804c1a47b956240"/>
    <d v="2023-01-30T00:00:00"/>
    <s v="AMAZON"/>
    <x v="0"/>
    <s v="digital"/>
    <n v="5077"/>
  </r>
  <r>
    <s v="609aacbc80e6a412b16e029c2804c1a47b956240"/>
    <d v="2023-01-30T00:00:00"/>
    <s v="AMAZON"/>
    <x v="0"/>
    <s v="digital"/>
    <n v="80"/>
  </r>
  <r>
    <s v="609aacbc80e6a412b16e029c2804c1a47b956240"/>
    <d v="2023-01-30T00:00:00"/>
    <s v="MERCADO PAGO"/>
    <x v="14"/>
    <s v="digital"/>
    <n v="803"/>
  </r>
  <r>
    <s v="609aacbc80e6a412b16e029c2804c1a47b956240"/>
    <d v="2023-01-30T00:00:00"/>
    <s v="MERCADO PAGO"/>
    <x v="14"/>
    <s v="digital"/>
    <n v="4045"/>
  </r>
  <r>
    <s v="ec6925a3e60fbf01a2f92187a63490f259cb6b60"/>
    <d v="2022-01-02T00:00:00"/>
    <s v="HEB"/>
    <x v="5"/>
    <s v="fisica"/>
    <n v="22985"/>
  </r>
  <r>
    <s v="ec6925a3e60fbf01a2f92187a63490f259cb6b60"/>
    <d v="2022-01-11T00:00:00"/>
    <s v="HEB"/>
    <x v="5"/>
    <s v="fisica"/>
    <n v="7496"/>
  </r>
  <r>
    <s v="ec6925a3e60fbf01a2f92187a63490f259cb6b60"/>
    <d v="2022-01-25T00:00:00"/>
    <s v="OXXO"/>
    <x v="3"/>
    <s v="fisica"/>
    <n v="1937"/>
  </r>
  <r>
    <s v="ec6925a3e60fbf01a2f92187a63490f259cb6b60"/>
    <d v="2022-01-31T00:00:00"/>
    <s v="HEB"/>
    <x v="5"/>
    <s v="fisica"/>
    <n v="5355"/>
  </r>
  <r>
    <s v="ec6925a3e60fbf01a2f92187a63490f259cb6b60"/>
    <d v="2022-02-06T00:00:00"/>
    <s v="SORIANA"/>
    <x v="5"/>
    <s v="fisica"/>
    <n v="9733"/>
  </r>
  <r>
    <s v="ec6925a3e60fbf01a2f92187a63490f259cb6b60"/>
    <d v="2022-02-06T00:00:00"/>
    <s v="HEB"/>
    <x v="5"/>
    <s v="fisica"/>
    <n v="8296"/>
  </r>
  <r>
    <s v="ec6925a3e60fbf01a2f92187a63490f259cb6b60"/>
    <d v="2022-02-13T00:00:00"/>
    <s v="HEB"/>
    <x v="5"/>
    <s v="fisica"/>
    <n v="9327"/>
  </r>
  <r>
    <s v="ec6925a3e60fbf01a2f92187a63490f259cb6b60"/>
    <d v="2022-02-21T00:00:00"/>
    <s v="HEB"/>
    <x v="5"/>
    <s v="fisica"/>
    <n v="17348"/>
  </r>
  <r>
    <s v="ec6925a3e60fbf01a2f92187a63490f259cb6b60"/>
    <d v="2022-02-22T00:00:00"/>
    <s v="HEB"/>
    <x v="5"/>
    <s v="fisica"/>
    <n v="4731"/>
  </r>
  <r>
    <s v="ec6925a3e60fbf01a2f92187a63490f259cb6b60"/>
    <d v="2022-03-01T00:00:00"/>
    <s v="HEB"/>
    <x v="5"/>
    <s v="fisica"/>
    <n v="4194"/>
  </r>
  <r>
    <s v="ec6925a3e60fbf01a2f92187a63490f259cb6b60"/>
    <d v="2022-03-04T00:00:00"/>
    <s v="HEB"/>
    <x v="5"/>
    <s v="fisica"/>
    <n v="14074"/>
  </r>
  <r>
    <s v="ec6925a3e60fbf01a2f92187a63490f259cb6b60"/>
    <d v="2022-03-11T00:00:00"/>
    <s v="HEB"/>
    <x v="5"/>
    <s v="fisica"/>
    <n v="22381"/>
  </r>
  <r>
    <s v="ec6925a3e60fbf01a2f92187a63490f259cb6b60"/>
    <d v="2022-03-19T00:00:00"/>
    <s v="HEB"/>
    <x v="5"/>
    <s v="fisica"/>
    <n v="13289"/>
  </r>
  <r>
    <s v="ec6925a3e60fbf01a2f92187a63490f259cb6b60"/>
    <d v="2022-03-23T00:00:00"/>
    <s v="SORIANA"/>
    <x v="5"/>
    <s v="fisica"/>
    <n v="886"/>
  </r>
  <r>
    <s v="ec6925a3e60fbf01a2f92187a63490f259cb6b60"/>
    <d v="2022-03-25T00:00:00"/>
    <s v="HEB"/>
    <x v="5"/>
    <s v="fisica"/>
    <n v="1827"/>
  </r>
  <r>
    <s v="ec6925a3e60fbf01a2f92187a63490f259cb6b60"/>
    <d v="2022-03-28T00:00:00"/>
    <s v="HEB"/>
    <x v="5"/>
    <s v="fisica"/>
    <n v="9663"/>
  </r>
  <r>
    <s v="ec6925a3e60fbf01a2f92187a63490f259cb6b60"/>
    <d v="2022-03-28T00:00:00"/>
    <s v="HEB"/>
    <x v="5"/>
    <s v="fisica"/>
    <n v="532"/>
  </r>
  <r>
    <s v="ec6925a3e60fbf01a2f92187a63490f259cb6b60"/>
    <d v="2022-04-13T00:00:00"/>
    <s v="SORIANA"/>
    <x v="5"/>
    <s v="fisica"/>
    <n v="1080"/>
  </r>
  <r>
    <s v="ec6925a3e60fbf01a2f92187a63490f259cb6b60"/>
    <d v="2022-04-18T00:00:00"/>
    <s v="HEB"/>
    <x v="5"/>
    <s v="fisica"/>
    <n v="15062"/>
  </r>
  <r>
    <s v="ec6925a3e60fbf01a2f92187a63490f259cb6b60"/>
    <d v="2022-04-27T00:00:00"/>
    <s v="STARBUCKS"/>
    <x v="12"/>
    <s v="fisica"/>
    <n v="2379"/>
  </r>
  <r>
    <s v="ec6925a3e60fbf01a2f92187a63490f259cb6b60"/>
    <d v="2022-04-27T00:00:00"/>
    <s v="OXXO"/>
    <x v="3"/>
    <s v="fisica"/>
    <n v="1271"/>
  </r>
  <r>
    <s v="ec6925a3e60fbf01a2f92187a63490f259cb6b60"/>
    <d v="2022-05-08T00:00:00"/>
    <s v="HEB"/>
    <x v="5"/>
    <s v="fisica"/>
    <n v="12466"/>
  </r>
  <r>
    <s v="ec6925a3e60fbf01a2f92187a63490f259cb6b60"/>
    <d v="2022-05-11T00:00:00"/>
    <s v="STARBUCKS"/>
    <x v="12"/>
    <s v="fisica"/>
    <n v="6297"/>
  </r>
  <r>
    <s v="ec6925a3e60fbf01a2f92187a63490f259cb6b60"/>
    <d v="2022-06-04T00:00:00"/>
    <s v="HEB"/>
    <x v="5"/>
    <s v="fisica"/>
    <n v="17498"/>
  </r>
  <r>
    <s v="ec6925a3e60fbf01a2f92187a63490f259cb6b60"/>
    <d v="2022-06-05T00:00:00"/>
    <s v="CARLS JR"/>
    <x v="12"/>
    <s v="fisica"/>
    <n v="1276"/>
  </r>
  <r>
    <s v="ec6925a3e60fbf01a2f92187a63490f259cb6b60"/>
    <d v="2022-06-11T00:00:00"/>
    <s v="HEB"/>
    <x v="5"/>
    <s v="fisica"/>
    <n v="1968"/>
  </r>
  <r>
    <s v="ec6925a3e60fbf01a2f92187a63490f259cb6b60"/>
    <d v="2022-06-14T00:00:00"/>
    <s v="HEB"/>
    <x v="5"/>
    <s v="fisica"/>
    <n v="416"/>
  </r>
  <r>
    <s v="ec6925a3e60fbf01a2f92187a63490f259cb6b60"/>
    <d v="2022-06-20T00:00:00"/>
    <s v="HEB"/>
    <x v="5"/>
    <s v="fisica"/>
    <n v="3317"/>
  </r>
  <r>
    <s v="ec6925a3e60fbf01a2f92187a63490f259cb6b60"/>
    <d v="2022-06-24T00:00:00"/>
    <s v="HEB"/>
    <x v="5"/>
    <s v="fisica"/>
    <n v="15686"/>
  </r>
  <r>
    <s v="ec6925a3e60fbf01a2f92187a63490f259cb6b60"/>
    <d v="2022-06-27T00:00:00"/>
    <s v="CARLS JR"/>
    <x v="12"/>
    <s v="fisica"/>
    <n v="146"/>
  </r>
  <r>
    <s v="ec6925a3e60fbf01a2f92187a63490f259cb6b60"/>
    <d v="2022-06-27T00:00:00"/>
    <s v="CARLS JR"/>
    <x v="12"/>
    <s v="fisica"/>
    <n v="1839"/>
  </r>
  <r>
    <s v="ec6925a3e60fbf01a2f92187a63490f259cb6b60"/>
    <d v="2022-07-01T00:00:00"/>
    <s v="RENTAMOVISTAR"/>
    <x v="9"/>
    <s v="digital"/>
    <n v="4642"/>
  </r>
  <r>
    <s v="ec6925a3e60fbf01a2f92187a63490f259cb6b60"/>
    <d v="2022-07-05T00:00:00"/>
    <s v="SERV AGUA DREN"/>
    <x v="2"/>
    <s v="digital"/>
    <n v="771"/>
  </r>
  <r>
    <s v="ec6925a3e60fbf01a2f92187a63490f259cb6b60"/>
    <d v="2022-07-05T00:00:00"/>
    <s v="SERV AGUA DREN"/>
    <x v="2"/>
    <s v="digital"/>
    <n v="5768"/>
  </r>
  <r>
    <s v="ec6925a3e60fbf01a2f92187a63490f259cb6b60"/>
    <d v="2022-07-16T00:00:00"/>
    <s v="HEB"/>
    <x v="5"/>
    <s v="fisica"/>
    <n v="610"/>
  </r>
  <r>
    <s v="ec6925a3e60fbf01a2f92187a63490f259cb6b60"/>
    <d v="2022-07-18T00:00:00"/>
    <s v="OXXO"/>
    <x v="3"/>
    <s v="fisica"/>
    <n v="3712"/>
  </r>
  <r>
    <s v="ec6925a3e60fbf01a2f92187a63490f259cb6b60"/>
    <d v="2022-07-23T00:00:00"/>
    <s v="HEB"/>
    <x v="5"/>
    <s v="fisica"/>
    <n v="15062"/>
  </r>
  <r>
    <s v="ec6925a3e60fbf01a2f92187a63490f259cb6b60"/>
    <d v="2022-07-23T00:00:00"/>
    <s v="SERV AGUA DREN"/>
    <x v="2"/>
    <s v="digital"/>
    <n v="1529"/>
  </r>
  <r>
    <s v="ec6925a3e60fbf01a2f92187a63490f259cb6b60"/>
    <d v="2022-07-27T00:00:00"/>
    <s v="ROKU"/>
    <x v="20"/>
    <s v="fisica"/>
    <n v="254"/>
  </r>
  <r>
    <s v="ec6925a3e60fbf01a2f92187a63490f259cb6b60"/>
    <d v="2022-07-27T00:00:00"/>
    <s v="ROKU"/>
    <x v="20"/>
    <s v="fisica"/>
    <n v="943"/>
  </r>
  <r>
    <s v="ec6925a3e60fbf01a2f92187a63490f259cb6b60"/>
    <d v="2022-08-01T00:00:00"/>
    <s v="RENTAMOVISTAR"/>
    <x v="9"/>
    <s v="digital"/>
    <n v="4642"/>
  </r>
  <r>
    <s v="ec6925a3e60fbf01a2f92187a63490f259cb6b60"/>
    <d v="2022-08-15T00:00:00"/>
    <s v="HEB"/>
    <x v="5"/>
    <s v="fisica"/>
    <n v="8675"/>
  </r>
  <r>
    <s v="ec6925a3e60fbf01a2f92187a63490f259cb6b60"/>
    <d v="2022-08-22T00:00:00"/>
    <s v="HEB"/>
    <x v="5"/>
    <s v="fisica"/>
    <n v="6802"/>
  </r>
  <r>
    <s v="ec6925a3e60fbf01a2f92187a63490f259cb6b60"/>
    <d v="2022-08-27T00:00:00"/>
    <s v="ROKU"/>
    <x v="20"/>
    <s v="fisica"/>
    <n v="3459"/>
  </r>
  <r>
    <s v="ec6925a3e60fbf01a2f92187a63490f259cb6b60"/>
    <d v="2022-09-01T00:00:00"/>
    <s v="RENTAMOVISTAR"/>
    <x v="9"/>
    <s v="digital"/>
    <n v="4642"/>
  </r>
  <r>
    <s v="ec6925a3e60fbf01a2f92187a63490f259cb6b60"/>
    <d v="2022-09-11T00:00:00"/>
    <s v="HEB"/>
    <x v="5"/>
    <s v="fisica"/>
    <n v="4573"/>
  </r>
  <r>
    <s v="ec6925a3e60fbf01a2f92187a63490f259cb6b60"/>
    <d v="2022-09-18T00:00:00"/>
    <s v="HEB"/>
    <x v="5"/>
    <s v="fisica"/>
    <n v="8072"/>
  </r>
  <r>
    <s v="ec6925a3e60fbf01a2f92187a63490f259cb6b60"/>
    <d v="2022-09-23T00:00:00"/>
    <s v="HEB"/>
    <x v="5"/>
    <s v="fisica"/>
    <n v="15935"/>
  </r>
  <r>
    <s v="ec6925a3e60fbf01a2f92187a63490f259cb6b60"/>
    <d v="2022-09-25T00:00:00"/>
    <s v="HEB"/>
    <x v="5"/>
    <s v="fisica"/>
    <n v="12314"/>
  </r>
  <r>
    <s v="ec6925a3e60fbf01a2f92187a63490f259cb6b60"/>
    <d v="2022-09-25T00:00:00"/>
    <s v="OXXO"/>
    <x v="3"/>
    <s v="fisica"/>
    <n v="2213"/>
  </r>
  <r>
    <s v="ec6925a3e60fbf01a2f92187a63490f259cb6b60"/>
    <d v="2022-09-27T00:00:00"/>
    <s v="ROKU"/>
    <x v="20"/>
    <s v="fisica"/>
    <n v="3459"/>
  </r>
  <r>
    <s v="ec6925a3e60fbf01a2f92187a63490f259cb6b60"/>
    <d v="2022-10-01T00:00:00"/>
    <s v="RENTAMOVISTAR"/>
    <x v="9"/>
    <s v="digital"/>
    <n v="4642"/>
  </r>
  <r>
    <s v="ec6925a3e60fbf01a2f92187a63490f259cb6b60"/>
    <d v="2022-10-09T00:00:00"/>
    <s v="HEB"/>
    <x v="5"/>
    <s v="fisica"/>
    <n v="9171"/>
  </r>
  <r>
    <s v="ec6925a3e60fbf01a2f92187a63490f259cb6b60"/>
    <d v="2022-10-22T00:00:00"/>
    <s v="HEB"/>
    <x v="5"/>
    <s v="fisica"/>
    <n v="1103"/>
  </r>
  <r>
    <s v="ec6925a3e60fbf01a2f92187a63490f259cb6b60"/>
    <d v="2022-10-25T00:00:00"/>
    <s v="7 ELEVEN"/>
    <x v="3"/>
    <s v="fisica"/>
    <n v="1121"/>
  </r>
  <r>
    <s v="ec6925a3e60fbf01a2f92187a63490f259cb6b60"/>
    <d v="2022-10-27T00:00:00"/>
    <s v="ROKU"/>
    <x v="20"/>
    <s v="fisica"/>
    <n v="3459"/>
  </r>
  <r>
    <s v="ec6925a3e60fbf01a2f92187a63490f259cb6b60"/>
    <d v="2022-10-29T00:00:00"/>
    <s v="WALMART"/>
    <x v="5"/>
    <s v="fisica"/>
    <n v="1035"/>
  </r>
  <r>
    <s v="ec6925a3e60fbf01a2f92187a63490f259cb6b60"/>
    <d v="2022-11-01T00:00:00"/>
    <s v="RENTAMOVISTAR"/>
    <x v="9"/>
    <s v="digital"/>
    <n v="4642"/>
  </r>
  <r>
    <s v="ec6925a3e60fbf01a2f92187a63490f259cb6b60"/>
    <d v="2022-11-02T00:00:00"/>
    <s v="HEB"/>
    <x v="5"/>
    <s v="fisica"/>
    <n v="7566"/>
  </r>
  <r>
    <s v="ec6925a3e60fbf01a2f92187a63490f259cb6b60"/>
    <d v="2022-11-04T00:00:00"/>
    <s v="HEB"/>
    <x v="5"/>
    <s v="fisica"/>
    <n v="22973"/>
  </r>
  <r>
    <s v="ec6925a3e60fbf01a2f92187a63490f259cb6b60"/>
    <d v="2022-11-06T00:00:00"/>
    <s v="LIVERPOOL"/>
    <x v="8"/>
    <s v="fisica"/>
    <n v="97"/>
  </r>
  <r>
    <s v="ec6925a3e60fbf01a2f92187a63490f259cb6b60"/>
    <d v="2022-11-13T00:00:00"/>
    <s v="HEB"/>
    <x v="5"/>
    <s v="fisica"/>
    <n v="11826"/>
  </r>
  <r>
    <s v="ec6925a3e60fbf01a2f92187a63490f259cb6b60"/>
    <d v="2022-11-14T00:00:00"/>
    <s v="SERV AGUA DREN"/>
    <x v="2"/>
    <s v="digital"/>
    <n v="782"/>
  </r>
  <r>
    <s v="ec6925a3e60fbf01a2f92187a63490f259cb6b60"/>
    <d v="2022-11-19T00:00:00"/>
    <s v="HEB"/>
    <x v="5"/>
    <s v="fisica"/>
    <n v="13753"/>
  </r>
  <r>
    <s v="ec6925a3e60fbf01a2f92187a63490f259cb6b60"/>
    <d v="2022-11-20T00:00:00"/>
    <s v="SERV AGUA DREN"/>
    <x v="2"/>
    <s v="digital"/>
    <n v="794"/>
  </r>
  <r>
    <s v="ec6925a3e60fbf01a2f92187a63490f259cb6b60"/>
    <d v="2022-11-22T00:00:00"/>
    <s v="SERV AGUA DREN"/>
    <x v="2"/>
    <s v="digital"/>
    <n v="2873"/>
  </r>
  <r>
    <s v="ec6925a3e60fbf01a2f92187a63490f259cb6b60"/>
    <d v="2022-11-24T00:00:00"/>
    <s v="HEB"/>
    <x v="5"/>
    <s v="fisica"/>
    <n v="10008"/>
  </r>
  <r>
    <s v="ec6925a3e60fbf01a2f92187a63490f259cb6b60"/>
    <d v="2022-11-27T00:00:00"/>
    <s v="ROKU"/>
    <x v="20"/>
    <s v="fisica"/>
    <n v="3459"/>
  </r>
  <r>
    <s v="ec6925a3e60fbf01a2f92187a63490f259cb6b60"/>
    <d v="2022-11-29T00:00:00"/>
    <s v="HEB"/>
    <x v="5"/>
    <s v="fisica"/>
    <n v="17982"/>
  </r>
  <r>
    <s v="ec6925a3e60fbf01a2f92187a63490f259cb6b60"/>
    <d v="2022-12-02T00:00:00"/>
    <s v="RENTAMOVISTAR"/>
    <x v="9"/>
    <s v="digital"/>
    <n v="4642"/>
  </r>
  <r>
    <s v="ec6925a3e60fbf01a2f92187a63490f259cb6b60"/>
    <d v="2022-12-04T00:00:00"/>
    <s v="SORIANA"/>
    <x v="5"/>
    <s v="fisica"/>
    <n v="11745"/>
  </r>
  <r>
    <s v="ec6925a3e60fbf01a2f92187a63490f259cb6b60"/>
    <d v="2022-12-10T00:00:00"/>
    <s v="SERV AGUA DREN"/>
    <x v="2"/>
    <s v="digital"/>
    <n v="794"/>
  </r>
  <r>
    <s v="ec6925a3e60fbf01a2f92187a63490f259cb6b60"/>
    <d v="2022-12-10T00:00:00"/>
    <s v="SORIANA"/>
    <x v="19"/>
    <s v="fisica"/>
    <n v="11294"/>
  </r>
  <r>
    <s v="ec6925a3e60fbf01a2f92187a63490f259cb6b60"/>
    <d v="2022-12-15T00:00:00"/>
    <s v="SORIANA"/>
    <x v="19"/>
    <s v="fisica"/>
    <n v="7078"/>
  </r>
  <r>
    <s v="ec6925a3e60fbf01a2f92187a63490f259cb6b60"/>
    <d v="2022-12-20T00:00:00"/>
    <s v="SORIANA"/>
    <x v="19"/>
    <s v="fisica"/>
    <n v="5728"/>
  </r>
  <r>
    <s v="ec6925a3e60fbf01a2f92187a63490f259cb6b60"/>
    <d v="2022-12-20T00:00:00"/>
    <s v="SERV AGUA DREN"/>
    <x v="2"/>
    <s v="digital"/>
    <n v="200"/>
  </r>
  <r>
    <s v="ec6925a3e60fbf01a2f92187a63490f259cb6b60"/>
    <d v="2022-12-20T00:00:00"/>
    <s v="SERV AGUA DREN"/>
    <x v="2"/>
    <s v="digital"/>
    <n v="794"/>
  </r>
  <r>
    <s v="ec6925a3e60fbf01a2f92187a63490f259cb6b60"/>
    <d v="2022-12-27T00:00:00"/>
    <s v="ROKU"/>
    <x v="20"/>
    <s v="fisica"/>
    <n v="3459"/>
  </r>
  <r>
    <s v="ec6925a3e60fbf01a2f92187a63490f259cb6b60"/>
    <d v="2022-12-29T00:00:00"/>
    <s v="HEB"/>
    <x v="19"/>
    <s v="fisica"/>
    <n v="25074"/>
  </r>
  <r>
    <s v="ec6925a3e60fbf01a2f92187a63490f259cb6b60"/>
    <d v="2022-12-31T00:00:00"/>
    <s v="SORIANA"/>
    <x v="19"/>
    <s v="fisica"/>
    <n v="7468"/>
  </r>
  <r>
    <s v="ec6925a3e60fbf01a2f92187a63490f259cb6b60"/>
    <d v="2023-01-01T00:00:00"/>
    <s v="FARMACIAS GUADALAJARA"/>
    <x v="4"/>
    <s v="fisica"/>
    <n v="2873"/>
  </r>
  <r>
    <s v="ec6925a3e60fbf01a2f92187a63490f259cb6b60"/>
    <d v="2023-01-01T00:00:00"/>
    <s v="RENTAMOVISTAR"/>
    <x v="9"/>
    <s v="digital"/>
    <n v="4642"/>
  </r>
  <r>
    <s v="ec6925a3e60fbf01a2f92187a63490f259cb6b60"/>
    <d v="2023-01-05T00:00:00"/>
    <s v="SERV AGUA DREN"/>
    <x v="2"/>
    <s v="digital"/>
    <n v="782"/>
  </r>
  <r>
    <s v="ec6925a3e60fbf01a2f92187a63490f259cb6b60"/>
    <d v="2023-01-05T00:00:00"/>
    <s v="SERV AGUA DREN"/>
    <x v="2"/>
    <s v="digital"/>
    <n v="782"/>
  </r>
  <r>
    <s v="ec6925a3e60fbf01a2f92187a63490f259cb6b60"/>
    <d v="2023-01-07T00:00:00"/>
    <s v="SERV AGUA DREN"/>
    <x v="2"/>
    <s v="digital"/>
    <n v="6067"/>
  </r>
  <r>
    <s v="ec6925a3e60fbf01a2f92187a63490f259cb6b60"/>
    <d v="2023-01-12T00:00:00"/>
    <s v="HEB"/>
    <x v="19"/>
    <s v="fisica"/>
    <n v="15878"/>
  </r>
  <r>
    <s v="ec6925a3e60fbf01a2f92187a63490f259cb6b60"/>
    <d v="2023-01-18T00:00:00"/>
    <s v="HEB"/>
    <x v="19"/>
    <s v="fisica"/>
    <n v="11076"/>
  </r>
  <r>
    <s v="ec6925a3e60fbf01a2f92187a63490f259cb6b60"/>
    <d v="2023-01-26T00:00:00"/>
    <s v="HEB"/>
    <x v="19"/>
    <s v="fisica"/>
    <n v="7227"/>
  </r>
  <r>
    <s v="ec6925a3e60fbf01a2f92187a63490f259cb6b60"/>
    <d v="2023-01-27T00:00:00"/>
    <s v="ROKU"/>
    <x v="20"/>
    <s v="fisica"/>
    <n v="3459"/>
  </r>
  <r>
    <s v="ec6925a3e60fbf01a2f92187a63490f259cb6b60"/>
    <d v="2023-01-27T00:00:00"/>
    <s v="SERV AGUA DREN"/>
    <x v="2"/>
    <s v="digital"/>
    <n v="2023"/>
  </r>
  <r>
    <s v="ec6925a3e60fbf01a2f92187a63490f259cb6b60"/>
    <d v="2023-01-29T00:00:00"/>
    <s v="HEB"/>
    <x v="19"/>
    <s v="fisica"/>
    <n v="2925"/>
  </r>
  <r>
    <s v="341cc326e0851894259d1e0cf0054966906cc8e8"/>
    <d v="2022-01-01T00:00:00"/>
    <s v="NETFLIX"/>
    <x v="20"/>
    <s v="digital"/>
    <n v="254"/>
  </r>
  <r>
    <s v="341cc326e0851894259d1e0cf0054966906cc8e8"/>
    <d v="2022-01-01T00:00:00"/>
    <s v="SPOTIFY"/>
    <x v="9"/>
    <s v="digital"/>
    <n v="1506"/>
  </r>
  <r>
    <s v="341cc326e0851894259d1e0cf0054966906cc8e8"/>
    <d v="2022-01-01T00:00:00"/>
    <s v="KUESKI PAY"/>
    <x v="50"/>
    <s v="digital"/>
    <n v="3609"/>
  </r>
  <r>
    <s v="341cc326e0851894259d1e0cf0054966906cc8e8"/>
    <d v="2022-01-03T00:00:00"/>
    <s v="7 ELEVEN"/>
    <x v="3"/>
    <s v="fisica"/>
    <n v="2465"/>
  </r>
  <r>
    <s v="341cc326e0851894259d1e0cf0054966906cc8e8"/>
    <d v="2022-01-04T00:00:00"/>
    <s v="FARMACIAS DEL AHORRO"/>
    <x v="4"/>
    <s v="fisica"/>
    <n v="609"/>
  </r>
  <r>
    <s v="341cc326e0851894259d1e0cf0054966906cc8e8"/>
    <d v="2022-01-08T00:00:00"/>
    <s v="AMAZON"/>
    <x v="0"/>
    <s v="digital"/>
    <n v="1934"/>
  </r>
  <r>
    <s v="341cc326e0851894259d1e0cf0054966906cc8e8"/>
    <d v="2022-01-09T00:00:00"/>
    <s v="TELMEX"/>
    <x v="16"/>
    <s v="digital"/>
    <n v="8962"/>
  </r>
  <r>
    <s v="341cc326e0851894259d1e0cf0054966906cc8e8"/>
    <d v="2022-01-10T00:00:00"/>
    <s v="KUESKI PAY"/>
    <x v="50"/>
    <s v="digital"/>
    <n v="3397"/>
  </r>
  <r>
    <s v="341cc326e0851894259d1e0cf0054966906cc8e8"/>
    <d v="2022-01-10T00:00:00"/>
    <s v="AMAZON PRIME"/>
    <x v="20"/>
    <s v="digital"/>
    <n v="1162"/>
  </r>
  <r>
    <s v="341cc326e0851894259d1e0cf0054966906cc8e8"/>
    <d v="2022-01-10T00:00:00"/>
    <s v="AMAZON"/>
    <x v="0"/>
    <s v="digital"/>
    <n v="4927"/>
  </r>
  <r>
    <s v="341cc326e0851894259d1e0cf0054966906cc8e8"/>
    <d v="2022-01-12T00:00:00"/>
    <s v="FARMACIAS GUADALAJARA"/>
    <x v="4"/>
    <s v="fisica"/>
    <n v="11502"/>
  </r>
  <r>
    <s v="341cc326e0851894259d1e0cf0054966906cc8e8"/>
    <d v="2022-01-12T00:00:00"/>
    <s v="FARMACIAS GUADALAJARA"/>
    <x v="4"/>
    <s v="fisica"/>
    <n v="331"/>
  </r>
  <r>
    <s v="341cc326e0851894259d1e0cf0054966906cc8e8"/>
    <d v="2022-01-16T00:00:00"/>
    <s v="AMAZON"/>
    <x v="0"/>
    <s v="digital"/>
    <n v="5872"/>
  </r>
  <r>
    <s v="341cc326e0851894259d1e0cf0054966906cc8e8"/>
    <d v="2022-01-20T00:00:00"/>
    <s v="FARMACIAS DEL AHORRO"/>
    <x v="4"/>
    <s v="fisica"/>
    <n v="177"/>
  </r>
  <r>
    <s v="341cc326e0851894259d1e0cf0054966906cc8e8"/>
    <d v="2022-01-24T00:00:00"/>
    <s v="FARMACIAS DEL AHORRO"/>
    <x v="4"/>
    <s v="fisica"/>
    <n v="2299"/>
  </r>
  <r>
    <s v="341cc326e0851894259d1e0cf0054966906cc8e8"/>
    <d v="2022-01-24T00:00:00"/>
    <s v="7 ELEVEN"/>
    <x v="3"/>
    <s v="fisica"/>
    <n v="3281"/>
  </r>
  <r>
    <s v="341cc326e0851894259d1e0cf0054966906cc8e8"/>
    <d v="2022-01-26T00:00:00"/>
    <s v="HEB"/>
    <x v="5"/>
    <s v="fisica"/>
    <n v="2448"/>
  </r>
  <r>
    <s v="341cc326e0851894259d1e0cf0054966906cc8e8"/>
    <d v="2022-01-27T00:00:00"/>
    <s v="NETFLIX"/>
    <x v="20"/>
    <s v="digital"/>
    <n v="3333"/>
  </r>
  <r>
    <s v="341cc326e0851894259d1e0cf0054966906cc8e8"/>
    <d v="2022-01-27T00:00:00"/>
    <s v="NETFLIX"/>
    <x v="20"/>
    <s v="digital"/>
    <n v="3333"/>
  </r>
  <r>
    <s v="341cc326e0851894259d1e0cf0054966906cc8e8"/>
    <d v="2022-01-28T00:00:00"/>
    <s v="7 ELEVEN"/>
    <x v="3"/>
    <s v="fisica"/>
    <n v="2552"/>
  </r>
  <r>
    <s v="341cc326e0851894259d1e0cf0054966906cc8e8"/>
    <d v="2022-01-29T00:00:00"/>
    <s v="NETFLIX"/>
    <x v="20"/>
    <s v="digital"/>
    <n v="3333"/>
  </r>
  <r>
    <s v="341cc326e0851894259d1e0cf0054966906cc8e8"/>
    <d v="2022-01-30T00:00:00"/>
    <s v="NETFLIX"/>
    <x v="20"/>
    <s v="digital"/>
    <n v="3333"/>
  </r>
  <r>
    <s v="341cc326e0851894259d1e0cf0054966906cc8e8"/>
    <d v="2022-01-30T00:00:00"/>
    <s v="KUESKI PAY"/>
    <x v="50"/>
    <s v="digital"/>
    <n v="3471"/>
  </r>
  <r>
    <s v="341cc326e0851894259d1e0cf0054966906cc8e8"/>
    <d v="2022-01-30T00:00:00"/>
    <s v="7 ELEVEN"/>
    <x v="3"/>
    <s v="fisica"/>
    <n v="1851"/>
  </r>
  <r>
    <s v="341cc326e0851894259d1e0cf0054966906cc8e8"/>
    <d v="2022-01-30T00:00:00"/>
    <s v="TULOTERO"/>
    <x v="0"/>
    <s v="digital"/>
    <n v="1173"/>
  </r>
  <r>
    <s v="341cc326e0851894259d1e0cf0054966906cc8e8"/>
    <d v="2022-01-31T00:00:00"/>
    <s v="AMAZON"/>
    <x v="0"/>
    <s v="digital"/>
    <n v="65"/>
  </r>
  <r>
    <s v="341cc326e0851894259d1e0cf0054966906cc8e8"/>
    <d v="2022-02-01T00:00:00"/>
    <s v="SPOTIFY"/>
    <x v="9"/>
    <s v="digital"/>
    <n v="1506"/>
  </r>
  <r>
    <s v="341cc326e0851894259d1e0cf0054966906cc8e8"/>
    <d v="2022-02-02T00:00:00"/>
    <s v="CFE"/>
    <x v="2"/>
    <s v="digital"/>
    <n v="13063"/>
  </r>
  <r>
    <s v="341cc326e0851894259d1e0cf0054966906cc8e8"/>
    <d v="2022-02-03T00:00:00"/>
    <s v="HEB"/>
    <x v="5"/>
    <s v="fisica"/>
    <n v="5757"/>
  </r>
  <r>
    <s v="341cc326e0851894259d1e0cf0054966906cc8e8"/>
    <d v="2022-02-03T00:00:00"/>
    <s v="HEB"/>
    <x v="5"/>
    <s v="fisica"/>
    <n v="116"/>
  </r>
  <r>
    <s v="341cc326e0851894259d1e0cf0054966906cc8e8"/>
    <d v="2022-02-04T00:00:00"/>
    <s v="OXXO"/>
    <x v="3"/>
    <s v="fisica"/>
    <n v="2408"/>
  </r>
  <r>
    <s v="341cc326e0851894259d1e0cf0054966906cc8e8"/>
    <d v="2022-02-06T00:00:00"/>
    <s v="TULOTERO"/>
    <x v="0"/>
    <s v="digital"/>
    <n v="1173"/>
  </r>
  <r>
    <s v="341cc326e0851894259d1e0cf0054966906cc8e8"/>
    <d v="2022-02-10T00:00:00"/>
    <s v="AMAZON PRIME"/>
    <x v="20"/>
    <s v="digital"/>
    <n v="1162"/>
  </r>
  <r>
    <s v="341cc326e0851894259d1e0cf0054966906cc8e8"/>
    <d v="2022-02-10T00:00:00"/>
    <s v="TULOTERO"/>
    <x v="0"/>
    <s v="digital"/>
    <n v="1173"/>
  </r>
  <r>
    <s v="341cc326e0851894259d1e0cf0054966906cc8e8"/>
    <d v="2022-02-12T00:00:00"/>
    <s v="KUESKI PAY"/>
    <x v="50"/>
    <s v="digital"/>
    <n v="3436"/>
  </r>
  <r>
    <s v="341cc326e0851894259d1e0cf0054966906cc8e8"/>
    <d v="2022-02-18T00:00:00"/>
    <s v="CINEPOLIS"/>
    <x v="22"/>
    <s v="fisica"/>
    <n v="7514"/>
  </r>
  <r>
    <s v="341cc326e0851894259d1e0cf0054966906cc8e8"/>
    <d v="2022-02-19T00:00:00"/>
    <s v="TELMEX"/>
    <x v="16"/>
    <s v="digital"/>
    <n v="4482"/>
  </r>
  <r>
    <s v="341cc326e0851894259d1e0cf0054966906cc8e8"/>
    <d v="2022-02-20T00:00:00"/>
    <s v="CINEPOLIS"/>
    <x v="22"/>
    <s v="fisica"/>
    <n v="2517"/>
  </r>
  <r>
    <s v="341cc326e0851894259d1e0cf0054966906cc8e8"/>
    <d v="2022-02-20T00:00:00"/>
    <s v="TELCEL"/>
    <x v="16"/>
    <s v="digital"/>
    <n v="15624"/>
  </r>
  <r>
    <s v="341cc326e0851894259d1e0cf0054966906cc8e8"/>
    <d v="2022-02-23T00:00:00"/>
    <s v="CFE"/>
    <x v="2"/>
    <s v="digital"/>
    <n v="4482"/>
  </r>
  <r>
    <s v="341cc326e0851894259d1e0cf0054966906cc8e8"/>
    <d v="2022-02-24T00:00:00"/>
    <s v="RAPPI"/>
    <x v="9"/>
    <s v="digital"/>
    <n v="3537"/>
  </r>
  <r>
    <s v="341cc326e0851894259d1e0cf0054966906cc8e8"/>
    <d v="2022-02-26T00:00:00"/>
    <s v="TULOTERO"/>
    <x v="0"/>
    <s v="digital"/>
    <n v="599"/>
  </r>
  <r>
    <s v="341cc326e0851894259d1e0cf0054966906cc8e8"/>
    <d v="2022-02-26T00:00:00"/>
    <s v="TULOTERO"/>
    <x v="0"/>
    <s v="digital"/>
    <n v="1173"/>
  </r>
  <r>
    <s v="341cc326e0851894259d1e0cf0054966906cc8e8"/>
    <d v="2022-02-27T00:00:00"/>
    <s v="NETFLIX"/>
    <x v="20"/>
    <s v="digital"/>
    <n v="3333"/>
  </r>
  <r>
    <s v="341cc326e0851894259d1e0cf0054966906cc8e8"/>
    <d v="2022-02-28T00:00:00"/>
    <s v="AMAZON"/>
    <x v="0"/>
    <s v="digital"/>
    <n v="65"/>
  </r>
  <r>
    <s v="341cc326e0851894259d1e0cf0054966906cc8e8"/>
    <d v="2022-02-28T00:00:00"/>
    <s v="KUESKI PAY"/>
    <x v="50"/>
    <s v="digital"/>
    <n v="3471"/>
  </r>
  <r>
    <s v="341cc326e0851894259d1e0cf0054966906cc8e8"/>
    <d v="2022-03-01T00:00:00"/>
    <s v="7 ELEVEN"/>
    <x v="3"/>
    <s v="fisica"/>
    <n v="2437"/>
  </r>
  <r>
    <s v="341cc326e0851894259d1e0cf0054966906cc8e8"/>
    <d v="2022-03-01T00:00:00"/>
    <s v="LIVERPOOL"/>
    <x v="8"/>
    <s v="fisica"/>
    <n v="17245"/>
  </r>
  <r>
    <s v="341cc326e0851894259d1e0cf0054966906cc8e8"/>
    <d v="2022-03-01T00:00:00"/>
    <s v="SPOTIFY"/>
    <x v="9"/>
    <s v="digital"/>
    <n v="1506"/>
  </r>
  <r>
    <s v="341cc326e0851894259d1e0cf0054966906cc8e8"/>
    <d v="2022-03-02T00:00:00"/>
    <s v="AMAZON"/>
    <x v="0"/>
    <s v="digital"/>
    <n v="254"/>
  </r>
  <r>
    <s v="341cc326e0851894259d1e0cf0054966906cc8e8"/>
    <d v="2022-03-02T00:00:00"/>
    <s v="AMAZON"/>
    <x v="0"/>
    <s v="digital"/>
    <n v="11082"/>
  </r>
  <r>
    <s v="341cc326e0851894259d1e0cf0054966906cc8e8"/>
    <d v="2022-03-02T00:00:00"/>
    <s v="AMAZON"/>
    <x v="0"/>
    <s v="digital"/>
    <n v="1632"/>
  </r>
  <r>
    <s v="341cc326e0851894259d1e0cf0054966906cc8e8"/>
    <d v="2022-03-04T00:00:00"/>
    <s v="KUESKI PAY"/>
    <x v="50"/>
    <s v="digital"/>
    <n v="3471"/>
  </r>
  <r>
    <s v="341cc326e0851894259d1e0cf0054966906cc8e8"/>
    <d v="2022-03-04T00:00:00"/>
    <s v="TEMU"/>
    <x v="9"/>
    <s v="digital"/>
    <n v="5959"/>
  </r>
  <r>
    <s v="341cc326e0851894259d1e0cf0054966906cc8e8"/>
    <d v="2022-03-04T00:00:00"/>
    <s v="OXXO"/>
    <x v="3"/>
    <s v="fisica"/>
    <n v="2063"/>
  </r>
  <r>
    <s v="341cc326e0851894259d1e0cf0054966906cc8e8"/>
    <d v="2022-03-04T00:00:00"/>
    <s v="AMAZON"/>
    <x v="0"/>
    <s v="digital"/>
    <n v="1798"/>
  </r>
  <r>
    <s v="341cc326e0851894259d1e0cf0054966906cc8e8"/>
    <d v="2022-03-05T00:00:00"/>
    <s v="TULOTERO"/>
    <x v="0"/>
    <s v="digital"/>
    <n v="2322"/>
  </r>
  <r>
    <s v="341cc326e0851894259d1e0cf0054966906cc8e8"/>
    <d v="2022-03-05T00:00:00"/>
    <s v="AMAZON"/>
    <x v="0"/>
    <s v="digital"/>
    <n v="4045"/>
  </r>
  <r>
    <s v="341cc326e0851894259d1e0cf0054966906cc8e8"/>
    <d v="2022-03-06T00:00:00"/>
    <s v="HEB"/>
    <x v="5"/>
    <s v="fisica"/>
    <n v="6219"/>
  </r>
  <r>
    <s v="341cc326e0851894259d1e0cf0054966906cc8e8"/>
    <d v="2022-03-06T00:00:00"/>
    <s v="HEB"/>
    <x v="5"/>
    <s v="fisica"/>
    <n v="1862"/>
  </r>
  <r>
    <s v="341cc326e0851894259d1e0cf0054966906cc8e8"/>
    <d v="2022-03-07T00:00:00"/>
    <s v="TELCEL"/>
    <x v="16"/>
    <s v="digital"/>
    <n v="8054"/>
  </r>
  <r>
    <s v="341cc326e0851894259d1e0cf0054966906cc8e8"/>
    <d v="2022-03-08T00:00:00"/>
    <s v="7 ELEVEN"/>
    <x v="3"/>
    <s v="fisica"/>
    <n v="3758"/>
  </r>
  <r>
    <s v="341cc326e0851894259d1e0cf0054966906cc8e8"/>
    <d v="2022-03-09T00:00:00"/>
    <s v="7 ELEVEN"/>
    <x v="3"/>
    <s v="fisica"/>
    <n v="1925"/>
  </r>
  <r>
    <s v="341cc326e0851894259d1e0cf0054966906cc8e8"/>
    <d v="2022-03-09T00:00:00"/>
    <s v="7 ELEVEN"/>
    <x v="3"/>
    <s v="fisica"/>
    <n v="57"/>
  </r>
  <r>
    <s v="341cc326e0851894259d1e0cf0054966906cc8e8"/>
    <d v="2022-03-10T00:00:00"/>
    <s v="AMAZON PRIME"/>
    <x v="20"/>
    <s v="digital"/>
    <n v="1162"/>
  </r>
  <r>
    <s v="341cc326e0851894259d1e0cf0054966906cc8e8"/>
    <d v="2022-03-11T00:00:00"/>
    <s v="FARMACIAS GUADALAJARA"/>
    <x v="4"/>
    <s v="fisica"/>
    <n v="3229"/>
  </r>
  <r>
    <s v="341cc326e0851894259d1e0cf0054966906cc8e8"/>
    <d v="2022-03-11T00:00:00"/>
    <s v="TELMEX"/>
    <x v="16"/>
    <s v="digital"/>
    <n v="4493"/>
  </r>
  <r>
    <s v="341cc326e0851894259d1e0cf0054966906cc8e8"/>
    <d v="2022-03-12T00:00:00"/>
    <s v="7 ELEVEN"/>
    <x v="3"/>
    <s v="fisica"/>
    <n v="1408"/>
  </r>
  <r>
    <s v="341cc326e0851894259d1e0cf0054966906cc8e8"/>
    <d v="2022-03-12T00:00:00"/>
    <s v="KUESKI PAY"/>
    <x v="50"/>
    <s v="digital"/>
    <n v="2896"/>
  </r>
  <r>
    <s v="341cc326e0851894259d1e0cf0054966906cc8e8"/>
    <d v="2022-03-18T00:00:00"/>
    <s v="7 ELEVEN"/>
    <x v="3"/>
    <s v="fisica"/>
    <n v="2046"/>
  </r>
  <r>
    <s v="341cc326e0851894259d1e0cf0054966906cc8e8"/>
    <d v="2022-03-21T00:00:00"/>
    <s v="HEB"/>
    <x v="5"/>
    <s v="fisica"/>
    <n v="943"/>
  </r>
  <r>
    <s v="341cc326e0851894259d1e0cf0054966906cc8e8"/>
    <d v="2022-03-21T00:00:00"/>
    <s v="7 ELEVEN"/>
    <x v="3"/>
    <s v="fisica"/>
    <n v="1627"/>
  </r>
  <r>
    <s v="341cc326e0851894259d1e0cf0054966906cc8e8"/>
    <d v="2022-03-22T00:00:00"/>
    <s v="TULOTERO"/>
    <x v="0"/>
    <s v="digital"/>
    <n v="599"/>
  </r>
  <r>
    <s v="341cc326e0851894259d1e0cf0054966906cc8e8"/>
    <d v="2022-03-23T00:00:00"/>
    <s v="OXXO"/>
    <x v="3"/>
    <s v="fisica"/>
    <n v="192"/>
  </r>
  <r>
    <s v="341cc326e0851894259d1e0cf0054966906cc8e8"/>
    <d v="2022-03-23T00:00:00"/>
    <s v="OXXO"/>
    <x v="3"/>
    <s v="fisica"/>
    <n v="478"/>
  </r>
  <r>
    <s v="341cc326e0851894259d1e0cf0054966906cc8e8"/>
    <d v="2022-03-24T00:00:00"/>
    <s v="7 ELEVEN"/>
    <x v="3"/>
    <s v="fisica"/>
    <n v="2827"/>
  </r>
  <r>
    <s v="341cc326e0851894259d1e0cf0054966906cc8e8"/>
    <d v="2022-03-26T00:00:00"/>
    <s v="RAPPI"/>
    <x v="9"/>
    <s v="digital"/>
    <n v="2268"/>
  </r>
  <r>
    <s v="341cc326e0851894259d1e0cf0054966906cc8e8"/>
    <d v="2022-03-27T00:00:00"/>
    <s v="NETFLIX"/>
    <x v="20"/>
    <s v="digital"/>
    <n v="3333"/>
  </r>
  <r>
    <s v="341cc326e0851894259d1e0cf0054966906cc8e8"/>
    <d v="2022-03-27T00:00:00"/>
    <s v="KUESKI PAY"/>
    <x v="50"/>
    <s v="digital"/>
    <n v="3471"/>
  </r>
  <r>
    <s v="341cc326e0851894259d1e0cf0054966906cc8e8"/>
    <d v="2022-03-27T00:00:00"/>
    <s v="KUESKI PAY"/>
    <x v="50"/>
    <s v="digital"/>
    <n v="2666"/>
  </r>
  <r>
    <s v="341cc326e0851894259d1e0cf0054966906cc8e8"/>
    <d v="2022-03-27T00:00:00"/>
    <s v="HEB"/>
    <x v="5"/>
    <s v="fisica"/>
    <n v="11834"/>
  </r>
  <r>
    <s v="341cc326e0851894259d1e0cf0054966906cc8e8"/>
    <d v="2022-03-27T00:00:00"/>
    <s v="HEB"/>
    <x v="5"/>
    <s v="fisica"/>
    <n v="21058"/>
  </r>
  <r>
    <s v="341cc326e0851894259d1e0cf0054966906cc8e8"/>
    <d v="2022-03-29T00:00:00"/>
    <s v="TULOTERO"/>
    <x v="0"/>
    <s v="digital"/>
    <n v="2322"/>
  </r>
  <r>
    <s v="341cc326e0851894259d1e0cf0054966906cc8e8"/>
    <d v="2022-03-30T00:00:00"/>
    <s v="OXXO"/>
    <x v="3"/>
    <s v="fisica"/>
    <n v="2753"/>
  </r>
  <r>
    <s v="341cc326e0851894259d1e0cf0054966906cc8e8"/>
    <d v="2022-03-30T00:00:00"/>
    <s v="CFE"/>
    <x v="2"/>
    <s v="digital"/>
    <n v="694"/>
  </r>
  <r>
    <s v="341cc326e0851894259d1e0cf0054966906cc8e8"/>
    <d v="2022-03-30T00:00:00"/>
    <s v="AMAZON"/>
    <x v="0"/>
    <s v="digital"/>
    <n v="65"/>
  </r>
  <r>
    <s v="341cc326e0851894259d1e0cf0054966906cc8e8"/>
    <d v="2022-04-01T00:00:00"/>
    <s v="SPOTIFY"/>
    <x v="9"/>
    <s v="digital"/>
    <n v="1506"/>
  </r>
  <r>
    <s v="341cc326e0851894259d1e0cf0054966906cc8e8"/>
    <d v="2022-04-03T00:00:00"/>
    <s v="KUESKI PAY"/>
    <x v="50"/>
    <s v="digital"/>
    <n v="2846"/>
  </r>
  <r>
    <s v="341cc326e0851894259d1e0cf0054966906cc8e8"/>
    <d v="2022-04-03T00:00:00"/>
    <s v="KUESKI PAY"/>
    <x v="50"/>
    <s v="digital"/>
    <n v="2666"/>
  </r>
  <r>
    <s v="341cc326e0851894259d1e0cf0054966906cc8e8"/>
    <d v="2022-04-08T00:00:00"/>
    <s v="TELMEX"/>
    <x v="16"/>
    <s v="digital"/>
    <n v="4493"/>
  </r>
  <r>
    <s v="341cc326e0851894259d1e0cf0054966906cc8e8"/>
    <d v="2022-04-10T00:00:00"/>
    <s v="AMAZON"/>
    <x v="0"/>
    <s v="digital"/>
    <n v="11786"/>
  </r>
  <r>
    <s v="341cc326e0851894259d1e0cf0054966906cc8e8"/>
    <d v="2022-04-10T00:00:00"/>
    <s v="TELCEL"/>
    <x v="1"/>
    <s v="digital"/>
    <n v="8054"/>
  </r>
  <r>
    <s v="341cc326e0851894259d1e0cf0054966906cc8e8"/>
    <d v="2022-04-10T00:00:00"/>
    <s v="AMAZON PRIME"/>
    <x v="20"/>
    <s v="digital"/>
    <n v="1162"/>
  </r>
  <r>
    <s v="341cc326e0851894259d1e0cf0054966906cc8e8"/>
    <d v="2022-04-15T00:00:00"/>
    <s v="7 ELEVEN"/>
    <x v="3"/>
    <s v="fisica"/>
    <n v="316"/>
  </r>
  <r>
    <s v="341cc326e0851894259d1e0cf0054966906cc8e8"/>
    <d v="2022-04-20T00:00:00"/>
    <s v="HEB"/>
    <x v="5"/>
    <s v="fisica"/>
    <n v="6194"/>
  </r>
  <r>
    <s v="341cc326e0851894259d1e0cf0054966906cc8e8"/>
    <d v="2022-04-21T00:00:00"/>
    <s v="TULOTERO"/>
    <x v="0"/>
    <s v="digital"/>
    <n v="2322"/>
  </r>
  <r>
    <s v="341cc326e0851894259d1e0cf0054966906cc8e8"/>
    <d v="2022-04-25T00:00:00"/>
    <s v="FARMACIAS DEL AHORRO"/>
    <x v="4"/>
    <s v="fisica"/>
    <n v="2322"/>
  </r>
  <r>
    <s v="341cc326e0851894259d1e0cf0054966906cc8e8"/>
    <d v="2022-04-26T00:00:00"/>
    <s v="CFE"/>
    <x v="2"/>
    <s v="digital"/>
    <n v="3804"/>
  </r>
  <r>
    <s v="341cc326e0851894259d1e0cf0054966906cc8e8"/>
    <d v="2022-04-27T00:00:00"/>
    <s v="NETFLIX"/>
    <x v="20"/>
    <s v="digital"/>
    <n v="3333"/>
  </r>
  <r>
    <s v="341cc326e0851894259d1e0cf0054966906cc8e8"/>
    <d v="2022-04-27T00:00:00"/>
    <s v="KUESKI PAY"/>
    <x v="50"/>
    <s v="digital"/>
    <n v="2563"/>
  </r>
  <r>
    <s v="341cc326e0851894259d1e0cf0054966906cc8e8"/>
    <d v="2022-04-28T00:00:00"/>
    <s v="RAPPI"/>
    <x v="9"/>
    <s v="digital"/>
    <n v="2812"/>
  </r>
  <r>
    <s v="341cc326e0851894259d1e0cf0054966906cc8e8"/>
    <d v="2022-04-29T00:00:00"/>
    <s v="AMAZON"/>
    <x v="0"/>
    <s v="digital"/>
    <n v="254"/>
  </r>
  <r>
    <s v="341cc326e0851894259d1e0cf0054966906cc8e8"/>
    <d v="2022-04-29T00:00:00"/>
    <s v="7 ELEVEN"/>
    <x v="3"/>
    <s v="fisica"/>
    <n v="281"/>
  </r>
  <r>
    <s v="341cc326e0851894259d1e0cf0054966906cc8e8"/>
    <d v="2022-04-29T00:00:00"/>
    <s v="AMAZON"/>
    <x v="0"/>
    <s v="digital"/>
    <n v="231"/>
  </r>
  <r>
    <s v="341cc326e0851894259d1e0cf0054966906cc8e8"/>
    <d v="2022-04-30T00:00:00"/>
    <s v="AMAZON"/>
    <x v="0"/>
    <s v="digital"/>
    <n v="65"/>
  </r>
  <r>
    <s v="341cc326e0851894259d1e0cf0054966906cc8e8"/>
    <d v="2022-05-01T00:00:00"/>
    <s v="SPOTIFY"/>
    <x v="9"/>
    <s v="digital"/>
    <n v="1506"/>
  </r>
  <r>
    <s v="341cc326e0851894259d1e0cf0054966906cc8e8"/>
    <d v="2022-05-03T00:00:00"/>
    <s v="AMAZON"/>
    <x v="0"/>
    <s v="digital"/>
    <n v="541"/>
  </r>
  <r>
    <s v="341cc326e0851894259d1e0cf0054966906cc8e8"/>
    <d v="2022-05-06T00:00:00"/>
    <s v="RAPPI"/>
    <x v="9"/>
    <s v="digital"/>
    <n v="1806"/>
  </r>
  <r>
    <s v="341cc326e0851894259d1e0cf0054966906cc8e8"/>
    <d v="2022-05-06T00:00:00"/>
    <s v="TULOTERO"/>
    <x v="0"/>
    <s v="digital"/>
    <n v="1173"/>
  </r>
  <r>
    <s v="341cc326e0851894259d1e0cf0054966906cc8e8"/>
    <d v="2022-05-07T00:00:00"/>
    <s v="OXXO"/>
    <x v="3"/>
    <s v="fisica"/>
    <n v="204"/>
  </r>
  <r>
    <s v="341cc326e0851894259d1e0cf0054966906cc8e8"/>
    <d v="2022-05-10T00:00:00"/>
    <s v="RAPPI"/>
    <x v="9"/>
    <s v="digital"/>
    <n v="1985"/>
  </r>
  <r>
    <s v="341cc326e0851894259d1e0cf0054966906cc8e8"/>
    <d v="2022-05-14T00:00:00"/>
    <s v="KUESKI PAY"/>
    <x v="50"/>
    <s v="digital"/>
    <n v="2563"/>
  </r>
  <r>
    <s v="341cc326e0851894259d1e0cf0054966906cc8e8"/>
    <d v="2022-05-14T00:00:00"/>
    <s v="TULOTERO"/>
    <x v="0"/>
    <s v="digital"/>
    <n v="1173"/>
  </r>
  <r>
    <s v="341cc326e0851894259d1e0cf0054966906cc8e8"/>
    <d v="2022-05-15T00:00:00"/>
    <s v="RAPPI"/>
    <x v="9"/>
    <s v="digital"/>
    <n v="3168"/>
  </r>
  <r>
    <s v="341cc326e0851894259d1e0cf0054966906cc8e8"/>
    <d v="2022-05-16T00:00:00"/>
    <s v="TELCEL"/>
    <x v="16"/>
    <s v="digital"/>
    <n v="10352"/>
  </r>
  <r>
    <s v="341cc326e0851894259d1e0cf0054966906cc8e8"/>
    <d v="2022-05-18T00:00:00"/>
    <s v="RAPPI"/>
    <x v="9"/>
    <s v="digital"/>
    <n v="4526"/>
  </r>
  <r>
    <s v="341cc326e0851894259d1e0cf0054966906cc8e8"/>
    <d v="2022-05-21T00:00:00"/>
    <s v="7 ELEVEN"/>
    <x v="3"/>
    <s v="fisica"/>
    <n v="2086"/>
  </r>
  <r>
    <s v="341cc326e0851894259d1e0cf0054966906cc8e8"/>
    <d v="2022-05-26T00:00:00"/>
    <s v="TULOTERO"/>
    <x v="0"/>
    <s v="digital"/>
    <n v="1173"/>
  </r>
  <r>
    <s v="341cc326e0851894259d1e0cf0054966906cc8e8"/>
    <d v="2022-05-27T00:00:00"/>
    <s v="HEB"/>
    <x v="5"/>
    <s v="fisica"/>
    <n v="8391"/>
  </r>
  <r>
    <s v="341cc326e0851894259d1e0cf0054966906cc8e8"/>
    <d v="2022-05-27T00:00:00"/>
    <s v="NETFLIX"/>
    <x v="20"/>
    <s v="digital"/>
    <n v="3333"/>
  </r>
  <r>
    <s v="341cc326e0851894259d1e0cf0054966906cc8e8"/>
    <d v="2022-05-27T00:00:00"/>
    <s v="HEB"/>
    <x v="5"/>
    <s v="fisica"/>
    <n v="1862"/>
  </r>
  <r>
    <s v="341cc326e0851894259d1e0cf0054966906cc8e8"/>
    <d v="2022-05-29T00:00:00"/>
    <s v="7 ELEVEN"/>
    <x v="3"/>
    <s v="fisica"/>
    <n v="2615"/>
  </r>
  <r>
    <s v="341cc326e0851894259d1e0cf0054966906cc8e8"/>
    <d v="2022-05-30T00:00:00"/>
    <s v="KUESKI PAY"/>
    <x v="50"/>
    <s v="digital"/>
    <n v="4619"/>
  </r>
  <r>
    <s v="341cc326e0851894259d1e0cf0054966906cc8e8"/>
    <d v="2022-06-01T00:00:00"/>
    <s v="SPOTIFY"/>
    <x v="9"/>
    <s v="digital"/>
    <n v="1506"/>
  </r>
  <r>
    <s v="341cc326e0851894259d1e0cf0054966906cc8e8"/>
    <d v="2022-06-01T00:00:00"/>
    <s v="AMAZON"/>
    <x v="0"/>
    <s v="digital"/>
    <n v="254"/>
  </r>
  <r>
    <s v="341cc326e0851894259d1e0cf0054966906cc8e8"/>
    <d v="2022-06-01T00:00:00"/>
    <s v="AMAZON"/>
    <x v="0"/>
    <s v="digital"/>
    <n v="9812"/>
  </r>
  <r>
    <s v="341cc326e0851894259d1e0cf0054966906cc8e8"/>
    <d v="2022-06-02T00:00:00"/>
    <s v="TULOTERO"/>
    <x v="0"/>
    <s v="digital"/>
    <n v="1747"/>
  </r>
  <r>
    <s v="341cc326e0851894259d1e0cf0054966906cc8e8"/>
    <d v="2022-06-02T00:00:00"/>
    <s v="7 ELEVEN"/>
    <x v="3"/>
    <s v="fisica"/>
    <n v="2092"/>
  </r>
  <r>
    <s v="341cc326e0851894259d1e0cf0054966906cc8e8"/>
    <d v="2022-06-03T00:00:00"/>
    <s v="AMAZON"/>
    <x v="0"/>
    <s v="digital"/>
    <n v="549"/>
  </r>
  <r>
    <s v="341cc326e0851894259d1e0cf0054966906cc8e8"/>
    <d v="2022-06-03T00:00:00"/>
    <s v="HEB"/>
    <x v="5"/>
    <s v="fisica"/>
    <n v="4319"/>
  </r>
  <r>
    <s v="341cc326e0851894259d1e0cf0054966906cc8e8"/>
    <d v="2022-06-04T00:00:00"/>
    <s v="AMAZON"/>
    <x v="0"/>
    <s v="digital"/>
    <n v="3126"/>
  </r>
  <r>
    <s v="341cc326e0851894259d1e0cf0054966906cc8e8"/>
    <d v="2022-06-04T00:00:00"/>
    <s v="7 ELEVEN"/>
    <x v="3"/>
    <s v="fisica"/>
    <n v="2655"/>
  </r>
  <r>
    <s v="341cc326e0851894259d1e0cf0054966906cc8e8"/>
    <d v="2022-06-06T00:00:00"/>
    <s v="CFE"/>
    <x v="2"/>
    <s v="digital"/>
    <n v="12489"/>
  </r>
  <r>
    <s v="341cc326e0851894259d1e0cf0054966906cc8e8"/>
    <d v="2022-06-06T00:00:00"/>
    <s v="OXXO"/>
    <x v="3"/>
    <s v="fisica"/>
    <n v="3092"/>
  </r>
  <r>
    <s v="341cc326e0851894259d1e0cf0054966906cc8e8"/>
    <d v="2022-06-07T00:00:00"/>
    <s v="FARMACIAS DEL AHORRO"/>
    <x v="4"/>
    <s v="fisica"/>
    <n v="2552"/>
  </r>
  <r>
    <s v="341cc326e0851894259d1e0cf0054966906cc8e8"/>
    <d v="2022-06-08T00:00:00"/>
    <s v="RAPPI"/>
    <x v="9"/>
    <s v="digital"/>
    <n v="167"/>
  </r>
  <r>
    <s v="341cc326e0851894259d1e0cf0054966906cc8e8"/>
    <d v="2022-06-10T00:00:00"/>
    <s v="KUESKI PAY"/>
    <x v="50"/>
    <s v="digital"/>
    <n v="5194"/>
  </r>
  <r>
    <s v="341cc326e0851894259d1e0cf0054966906cc8e8"/>
    <d v="2022-06-11T00:00:00"/>
    <s v="7 ELEVEN"/>
    <x v="3"/>
    <s v="fisica"/>
    <n v="2201"/>
  </r>
  <r>
    <s v="341cc326e0851894259d1e0cf0054966906cc8e8"/>
    <d v="2022-06-14T00:00:00"/>
    <s v="HEB"/>
    <x v="5"/>
    <s v="fisica"/>
    <n v="16452"/>
  </r>
  <r>
    <s v="341cc326e0851894259d1e0cf0054966906cc8e8"/>
    <d v="2022-06-21T00:00:00"/>
    <s v="RAPPI"/>
    <x v="9"/>
    <s v="digital"/>
    <n v="207"/>
  </r>
  <r>
    <s v="341cc326e0851894259d1e0cf0054966906cc8e8"/>
    <d v="2022-06-22T00:00:00"/>
    <s v="HEB"/>
    <x v="5"/>
    <s v="fisica"/>
    <n v="4611"/>
  </r>
  <r>
    <s v="341cc326e0851894259d1e0cf0054966906cc8e8"/>
    <d v="2022-06-22T00:00:00"/>
    <s v="HEB"/>
    <x v="5"/>
    <s v="fisica"/>
    <n v="1678"/>
  </r>
  <r>
    <s v="341cc326e0851894259d1e0cf0054966906cc8e8"/>
    <d v="2022-06-22T00:00:00"/>
    <s v="TEMU"/>
    <x v="9"/>
    <s v="digital"/>
    <n v="4097"/>
  </r>
  <r>
    <s v="341cc326e0851894259d1e0cf0054966906cc8e8"/>
    <d v="2022-06-23T00:00:00"/>
    <s v="HEB"/>
    <x v="5"/>
    <s v="fisica"/>
    <n v="943"/>
  </r>
  <r>
    <s v="341cc326e0851894259d1e0cf0054966906cc8e8"/>
    <d v="2022-06-25T00:00:00"/>
    <s v="TELMEX"/>
    <x v="16"/>
    <s v="digital"/>
    <n v="8962"/>
  </r>
  <r>
    <s v="341cc326e0851894259d1e0cf0054966906cc8e8"/>
    <d v="2022-06-25T00:00:00"/>
    <s v="CFE"/>
    <x v="2"/>
    <s v="digital"/>
    <n v="9249"/>
  </r>
  <r>
    <s v="341cc326e0851894259d1e0cf0054966906cc8e8"/>
    <d v="2022-06-26T00:00:00"/>
    <s v="7 ELEVEN"/>
    <x v="3"/>
    <s v="fisica"/>
    <n v="1701"/>
  </r>
  <r>
    <s v="341cc326e0851894259d1e0cf0054966906cc8e8"/>
    <d v="2022-06-27T00:00:00"/>
    <s v="NETFLIX"/>
    <x v="20"/>
    <s v="digital"/>
    <n v="3333"/>
  </r>
  <r>
    <s v="341cc326e0851894259d1e0cf0054966906cc8e8"/>
    <d v="2022-06-27T00:00:00"/>
    <s v="KUESKI PAY"/>
    <x v="50"/>
    <s v="digital"/>
    <n v="5768"/>
  </r>
  <r>
    <s v="341cc326e0851894259d1e0cf0054966906cc8e8"/>
    <d v="2022-06-27T00:00:00"/>
    <s v="RAPPI"/>
    <x v="9"/>
    <s v="digital"/>
    <n v="2083"/>
  </r>
  <r>
    <s v="341cc326e0851894259d1e0cf0054966906cc8e8"/>
    <d v="2022-06-28T00:00:00"/>
    <s v="OXXO"/>
    <x v="3"/>
    <s v="fisica"/>
    <n v="2333"/>
  </r>
  <r>
    <s v="341cc326e0851894259d1e0cf0054966906cc8e8"/>
    <d v="2022-06-29T00:00:00"/>
    <s v="TULOTERO"/>
    <x v="0"/>
    <s v="digital"/>
    <n v="1747"/>
  </r>
  <r>
    <s v="341cc326e0851894259d1e0cf0054966906cc8e8"/>
    <d v="2022-06-30T00:00:00"/>
    <s v="AMAZON"/>
    <x v="0"/>
    <s v="digital"/>
    <n v="65"/>
  </r>
  <r>
    <s v="341cc326e0851894259d1e0cf0054966906cc8e8"/>
    <d v="2022-06-30T00:00:00"/>
    <s v="CINEPOLIS"/>
    <x v="9"/>
    <s v="digital"/>
    <n v="4183"/>
  </r>
  <r>
    <s v="341cc326e0851894259d1e0cf0054966906cc8e8"/>
    <d v="2022-07-01T00:00:00"/>
    <s v="SPOTIFY"/>
    <x v="9"/>
    <s v="digital"/>
    <n v="1506"/>
  </r>
  <r>
    <s v="341cc326e0851894259d1e0cf0054966906cc8e8"/>
    <d v="2022-07-02T00:00:00"/>
    <s v="7 ELEVEN"/>
    <x v="3"/>
    <s v="fisica"/>
    <n v="943"/>
  </r>
  <r>
    <s v="341cc326e0851894259d1e0cf0054966906cc8e8"/>
    <d v="2022-07-04T00:00:00"/>
    <s v="HEB"/>
    <x v="5"/>
    <s v="fisica"/>
    <n v="9789"/>
  </r>
  <r>
    <s v="341cc326e0851894259d1e0cf0054966906cc8e8"/>
    <d v="2022-07-04T00:00:00"/>
    <s v="AMAZON"/>
    <x v="0"/>
    <s v="digital"/>
    <n v="254"/>
  </r>
  <r>
    <s v="341cc326e0851894259d1e0cf0054966906cc8e8"/>
    <d v="2022-07-05T00:00:00"/>
    <s v="AMAZON"/>
    <x v="0"/>
    <s v="digital"/>
    <n v="5814"/>
  </r>
  <r>
    <s v="341cc326e0851894259d1e0cf0054966906cc8e8"/>
    <d v="2022-07-05T00:00:00"/>
    <s v="TELCEL"/>
    <x v="16"/>
    <s v="digital"/>
    <n v="8054"/>
  </r>
  <r>
    <s v="341cc326e0851894259d1e0cf0054966906cc8e8"/>
    <d v="2022-07-05T00:00:00"/>
    <s v="TELCEL"/>
    <x v="16"/>
    <s v="digital"/>
    <n v="599"/>
  </r>
  <r>
    <s v="341cc326e0851894259d1e0cf0054966906cc8e8"/>
    <d v="2022-07-07T00:00:00"/>
    <s v="RAPPI"/>
    <x v="9"/>
    <s v="digital"/>
    <n v="3123"/>
  </r>
  <r>
    <s v="341cc326e0851894259d1e0cf0054966906cc8e8"/>
    <d v="2022-07-07T00:00:00"/>
    <s v="TULOTERO"/>
    <x v="0"/>
    <s v="digital"/>
    <n v="1173"/>
  </r>
  <r>
    <s v="341cc326e0851894259d1e0cf0054966906cc8e8"/>
    <d v="2022-07-09T00:00:00"/>
    <s v="KUESKI PAY"/>
    <x v="50"/>
    <s v="digital"/>
    <n v="5538"/>
  </r>
  <r>
    <s v="341cc326e0851894259d1e0cf0054966906cc8e8"/>
    <d v="2022-07-09T00:00:00"/>
    <s v="7 ELEVEN"/>
    <x v="3"/>
    <s v="fisica"/>
    <n v="667"/>
  </r>
  <r>
    <s v="341cc326e0851894259d1e0cf0054966906cc8e8"/>
    <d v="2022-07-09T00:00:00"/>
    <s v="FARMACIAS GUADALAJARA"/>
    <x v="4"/>
    <s v="fisica"/>
    <n v="4273"/>
  </r>
  <r>
    <s v="341cc326e0851894259d1e0cf0054966906cc8e8"/>
    <d v="2022-07-09T00:00:00"/>
    <s v="FARMACIAS GUADALAJARA"/>
    <x v="4"/>
    <s v="fisica"/>
    <n v="65"/>
  </r>
  <r>
    <s v="341cc326e0851894259d1e0cf0054966906cc8e8"/>
    <d v="2022-07-11T00:00:00"/>
    <s v="AMAZON"/>
    <x v="0"/>
    <s v="digital"/>
    <n v="661"/>
  </r>
  <r>
    <s v="341cc326e0851894259d1e0cf0054966906cc8e8"/>
    <d v="2022-07-17T00:00:00"/>
    <s v="AMAZON"/>
    <x v="0"/>
    <s v="digital"/>
    <n v="524"/>
  </r>
  <r>
    <s v="341cc326e0851894259d1e0cf0054966906cc8e8"/>
    <d v="2022-07-18T00:00:00"/>
    <s v="RAPPI"/>
    <x v="9"/>
    <s v="digital"/>
    <n v="3101"/>
  </r>
  <r>
    <s v="341cc326e0851894259d1e0cf0054966906cc8e8"/>
    <d v="2022-07-22T00:00:00"/>
    <s v="7 ELEVEN"/>
    <x v="3"/>
    <s v="fisica"/>
    <n v="2132"/>
  </r>
  <r>
    <s v="341cc326e0851894259d1e0cf0054966906cc8e8"/>
    <d v="2022-07-25T00:00:00"/>
    <s v="TULOTERO"/>
    <x v="0"/>
    <s v="digital"/>
    <n v="1747"/>
  </r>
  <r>
    <s v="341cc326e0851894259d1e0cf0054966906cc8e8"/>
    <d v="2022-07-25T00:00:00"/>
    <s v="7 ELEVEN"/>
    <x v="3"/>
    <s v="fisica"/>
    <n v="2241"/>
  </r>
  <r>
    <s v="341cc326e0851894259d1e0cf0054966906cc8e8"/>
    <d v="2022-07-27T00:00:00"/>
    <s v="NETFLIX"/>
    <x v="20"/>
    <s v="digital"/>
    <n v="3333"/>
  </r>
  <r>
    <s v="341cc326e0851894259d1e0cf0054966906cc8e8"/>
    <d v="2022-07-28T00:00:00"/>
    <s v="FARMACIAS GUADALAJARA"/>
    <x v="4"/>
    <s v="fisica"/>
    <n v="943"/>
  </r>
  <r>
    <s v="341cc326e0851894259d1e0cf0054966906cc8e8"/>
    <d v="2022-07-29T00:00:00"/>
    <s v="7 ELEVEN"/>
    <x v="3"/>
    <s v="fisica"/>
    <n v="3258"/>
  </r>
  <r>
    <s v="341cc326e0851894259d1e0cf0054966906cc8e8"/>
    <d v="2022-07-30T00:00:00"/>
    <s v="AMAZON"/>
    <x v="0"/>
    <s v="digital"/>
    <n v="4591"/>
  </r>
  <r>
    <s v="341cc326e0851894259d1e0cf0054966906cc8e8"/>
    <d v="2022-07-30T00:00:00"/>
    <s v="AMAZON"/>
    <x v="0"/>
    <s v="digital"/>
    <n v="4591"/>
  </r>
  <r>
    <s v="341cc326e0851894259d1e0cf0054966906cc8e8"/>
    <d v="2022-07-31T00:00:00"/>
    <s v="KUESKI PAY"/>
    <x v="50"/>
    <s v="digital"/>
    <n v="9595"/>
  </r>
  <r>
    <s v="341cc326e0851894259d1e0cf0054966906cc8e8"/>
    <d v="2022-08-01T00:00:00"/>
    <s v="CINEPOLIS"/>
    <x v="9"/>
    <s v="digital"/>
    <n v="3838"/>
  </r>
  <r>
    <s v="341cc326e0851894259d1e0cf0054966906cc8e8"/>
    <d v="2022-08-01T00:00:00"/>
    <s v="SPOTIFY"/>
    <x v="9"/>
    <s v="digital"/>
    <n v="1506"/>
  </r>
  <r>
    <s v="341cc326e0851894259d1e0cf0054966906cc8e8"/>
    <d v="2022-08-01T00:00:00"/>
    <s v="STARBUCKS"/>
    <x v="12"/>
    <s v="fisica"/>
    <n v="1219"/>
  </r>
  <r>
    <s v="341cc326e0851894259d1e0cf0054966906cc8e8"/>
    <d v="2022-08-05T00:00:00"/>
    <s v="7 ELEVEN"/>
    <x v="3"/>
    <s v="fisica"/>
    <n v="3384"/>
  </r>
  <r>
    <s v="341cc326e0851894259d1e0cf0054966906cc8e8"/>
    <d v="2022-08-05T00:00:00"/>
    <s v="TELMEX"/>
    <x v="16"/>
    <s v="digital"/>
    <n v="4505"/>
  </r>
  <r>
    <s v="341cc326e0851894259d1e0cf0054966906cc8e8"/>
    <d v="2022-08-09T00:00:00"/>
    <s v="TULOTERO"/>
    <x v="0"/>
    <s v="digital"/>
    <n v="1173"/>
  </r>
  <r>
    <s v="341cc326e0851894259d1e0cf0054966906cc8e8"/>
    <d v="2022-08-12T00:00:00"/>
    <s v="HEB"/>
    <x v="5"/>
    <s v="fisica"/>
    <n v="5549"/>
  </r>
  <r>
    <s v="341cc326e0851894259d1e0cf0054966906cc8e8"/>
    <d v="2022-08-12T00:00:00"/>
    <s v="HEB"/>
    <x v="5"/>
    <s v="fisica"/>
    <n v="1862"/>
  </r>
  <r>
    <s v="341cc326e0851894259d1e0cf0054966906cc8e8"/>
    <d v="2022-08-13T00:00:00"/>
    <s v="TELCEL"/>
    <x v="18"/>
    <s v="digital"/>
    <n v="9192"/>
  </r>
  <r>
    <s v="341cc326e0851894259d1e0cf0054966906cc8e8"/>
    <d v="2022-08-13T00:00:00"/>
    <s v="FARMACIAS DEL AHORRO"/>
    <x v="4"/>
    <s v="fisica"/>
    <n v="2552"/>
  </r>
  <r>
    <s v="341cc326e0851894259d1e0cf0054966906cc8e8"/>
    <d v="2022-08-15T00:00:00"/>
    <s v="KUESKI PAY"/>
    <x v="45"/>
    <s v="digital"/>
    <n v="4745"/>
  </r>
  <r>
    <s v="341cc326e0851894259d1e0cf0054966906cc8e8"/>
    <d v="2022-08-16T00:00:00"/>
    <s v="CFE"/>
    <x v="2"/>
    <s v="digital"/>
    <n v="31513"/>
  </r>
  <r>
    <s v="341cc326e0851894259d1e0cf0054966906cc8e8"/>
    <d v="2022-08-18T00:00:00"/>
    <s v="7 ELEVEN"/>
    <x v="3"/>
    <s v="fisica"/>
    <n v="2069"/>
  </r>
  <r>
    <s v="341cc326e0851894259d1e0cf0054966906cc8e8"/>
    <d v="2022-08-22T00:00:00"/>
    <s v="7 ELEVEN"/>
    <x v="3"/>
    <s v="fisica"/>
    <n v="2069"/>
  </r>
  <r>
    <s v="341cc326e0851894259d1e0cf0054966906cc8e8"/>
    <d v="2022-08-26T00:00:00"/>
    <s v="7 ELEVEN"/>
    <x v="3"/>
    <s v="fisica"/>
    <n v="3425"/>
  </r>
  <r>
    <s v="341cc326e0851894259d1e0cf0054966906cc8e8"/>
    <d v="2022-08-27T00:00:00"/>
    <s v="NETFLIX"/>
    <x v="20"/>
    <s v="digital"/>
    <n v="3333"/>
  </r>
  <r>
    <s v="341cc326e0851894259d1e0cf0054966906cc8e8"/>
    <d v="2022-08-28T00:00:00"/>
    <s v="OXXO"/>
    <x v="3"/>
    <s v="fisica"/>
    <n v="1403"/>
  </r>
  <r>
    <s v="341cc326e0851894259d1e0cf0054966906cc8e8"/>
    <d v="2022-08-29T00:00:00"/>
    <s v="TULOTERO"/>
    <x v="0"/>
    <s v="digital"/>
    <n v="1173"/>
  </r>
  <r>
    <s v="341cc326e0851894259d1e0cf0054966906cc8e8"/>
    <d v="2022-08-29T00:00:00"/>
    <s v="7 ELEVEN"/>
    <x v="3"/>
    <s v="fisica"/>
    <n v="2437"/>
  </r>
  <r>
    <s v="341cc326e0851894259d1e0cf0054966906cc8e8"/>
    <d v="2022-08-30T00:00:00"/>
    <s v="KUESKI PAY"/>
    <x v="45"/>
    <s v="digital"/>
    <n v="5607"/>
  </r>
  <r>
    <s v="341cc326e0851894259d1e0cf0054966906cc8e8"/>
    <d v="2022-08-31T00:00:00"/>
    <s v="HEB"/>
    <x v="5"/>
    <s v="fisica"/>
    <n v="16958"/>
  </r>
  <r>
    <s v="341cc326e0851894259d1e0cf0054966906cc8e8"/>
    <d v="2022-08-31T00:00:00"/>
    <s v="HEB"/>
    <x v="5"/>
    <s v="fisica"/>
    <n v="1057"/>
  </r>
  <r>
    <s v="341cc326e0851894259d1e0cf0054966906cc8e8"/>
    <d v="2022-08-31T00:00:00"/>
    <s v="HEB"/>
    <x v="5"/>
    <s v="fisica"/>
    <n v="1862"/>
  </r>
  <r>
    <s v="341cc326e0851894259d1e0cf0054966906cc8e8"/>
    <d v="2022-08-31T00:00:00"/>
    <s v="RAPPI"/>
    <x v="9"/>
    <s v="digital"/>
    <n v="653"/>
  </r>
  <r>
    <s v="341cc326e0851894259d1e0cf0054966906cc8e8"/>
    <d v="2022-09-01T00:00:00"/>
    <s v="SPOTIFY"/>
    <x v="9"/>
    <s v="digital"/>
    <n v="1506"/>
  </r>
  <r>
    <s v="341cc326e0851894259d1e0cf0054966906cc8e8"/>
    <d v="2022-09-02T00:00:00"/>
    <s v="AMAZON"/>
    <x v="0"/>
    <s v="digital"/>
    <n v="254"/>
  </r>
  <r>
    <s v="341cc326e0851894259d1e0cf0054966906cc8e8"/>
    <d v="2022-09-02T00:00:00"/>
    <s v="AMAZON"/>
    <x v="0"/>
    <s v="digital"/>
    <n v="23536"/>
  </r>
  <r>
    <s v="341cc326e0851894259d1e0cf0054966906cc8e8"/>
    <d v="2022-09-02T00:00:00"/>
    <s v="AMAZON"/>
    <x v="0"/>
    <s v="digital"/>
    <n v="2682"/>
  </r>
  <r>
    <s v="341cc326e0851894259d1e0cf0054966906cc8e8"/>
    <d v="2022-09-03T00:00:00"/>
    <s v="AMAZON"/>
    <x v="0"/>
    <s v="digital"/>
    <n v="8054"/>
  </r>
  <r>
    <s v="341cc326e0851894259d1e0cf0054966906cc8e8"/>
    <d v="2022-09-03T00:00:00"/>
    <s v="AMAZON"/>
    <x v="0"/>
    <s v="digital"/>
    <n v="1872"/>
  </r>
  <r>
    <s v="341cc326e0851894259d1e0cf0054966906cc8e8"/>
    <d v="2022-09-03T00:00:00"/>
    <s v="7 ELEVEN"/>
    <x v="3"/>
    <s v="fisica"/>
    <n v="3695"/>
  </r>
  <r>
    <s v="341cc326e0851894259d1e0cf0054966906cc8e8"/>
    <d v="2022-09-04T00:00:00"/>
    <s v="TELMEX"/>
    <x v="16"/>
    <s v="digital"/>
    <n v="895"/>
  </r>
  <r>
    <s v="341cc326e0851894259d1e0cf0054966906cc8e8"/>
    <d v="2022-09-04T00:00:00"/>
    <s v="7 ELEVEN"/>
    <x v="3"/>
    <s v="fisica"/>
    <n v="335"/>
  </r>
  <r>
    <s v="341cc326e0851894259d1e0cf0054966906cc8e8"/>
    <d v="2022-09-05T00:00:00"/>
    <s v="TULOTERO"/>
    <x v="0"/>
    <s v="digital"/>
    <n v="2322"/>
  </r>
  <r>
    <s v="341cc326e0851894259d1e0cf0054966906cc8e8"/>
    <d v="2022-09-06T00:00:00"/>
    <s v="RAPPI"/>
    <x v="9"/>
    <s v="digital"/>
    <n v="3077"/>
  </r>
  <r>
    <s v="341cc326e0851894259d1e0cf0054966906cc8e8"/>
    <d v="2022-09-06T00:00:00"/>
    <s v="RAPPI"/>
    <x v="9"/>
    <s v="digital"/>
    <n v="4809"/>
  </r>
  <r>
    <s v="341cc326e0851894259d1e0cf0054966906cc8e8"/>
    <d v="2022-09-08T00:00:00"/>
    <s v="TELCEL"/>
    <x v="16"/>
    <s v="digital"/>
    <n v="8054"/>
  </r>
  <r>
    <s v="341cc326e0851894259d1e0cf0054966906cc8e8"/>
    <d v="2022-09-08T00:00:00"/>
    <s v="TELCEL"/>
    <x v="1"/>
    <s v="digital"/>
    <n v="1173"/>
  </r>
  <r>
    <s v="341cc326e0851894259d1e0cf0054966906cc8e8"/>
    <d v="2022-09-08T00:00:00"/>
    <s v="7 ELEVEN"/>
    <x v="3"/>
    <s v="fisica"/>
    <n v="1805"/>
  </r>
  <r>
    <s v="341cc326e0851894259d1e0cf0054966906cc8e8"/>
    <d v="2022-09-08T00:00:00"/>
    <s v="OXXO"/>
    <x v="3"/>
    <s v="fisica"/>
    <n v="846"/>
  </r>
  <r>
    <s v="341cc326e0851894259d1e0cf0054966906cc8e8"/>
    <d v="2022-09-09T00:00:00"/>
    <s v="7 ELEVEN"/>
    <x v="3"/>
    <s v="fisica"/>
    <n v="1862"/>
  </r>
  <r>
    <s v="341cc326e0851894259d1e0cf0054966906cc8e8"/>
    <d v="2022-09-09T00:00:00"/>
    <s v="AMAZON"/>
    <x v="0"/>
    <s v="digital"/>
    <n v="7836"/>
  </r>
  <r>
    <s v="341cc326e0851894259d1e0cf0054966906cc8e8"/>
    <d v="2022-09-10T00:00:00"/>
    <s v="AMAZON"/>
    <x v="0"/>
    <s v="digital"/>
    <n v="4034"/>
  </r>
  <r>
    <s v="341cc326e0851894259d1e0cf0054966906cc8e8"/>
    <d v="2022-09-10T00:00:00"/>
    <s v="7 ELEVEN"/>
    <x v="3"/>
    <s v="fisica"/>
    <n v="1966"/>
  </r>
  <r>
    <s v="341cc326e0851894259d1e0cf0054966906cc8e8"/>
    <d v="2022-09-12T00:00:00"/>
    <s v="KUESKI PAY"/>
    <x v="45"/>
    <s v="digital"/>
    <n v="5768"/>
  </r>
  <r>
    <s v="341cc326e0851894259d1e0cf0054966906cc8e8"/>
    <d v="2022-09-16T00:00:00"/>
    <s v="FARMACIAS GUADALAJARA"/>
    <x v="4"/>
    <s v="fisica"/>
    <n v="12108"/>
  </r>
  <r>
    <s v="341cc326e0851894259d1e0cf0054966906cc8e8"/>
    <d v="2022-09-16T00:00:00"/>
    <s v="FARMACIAS GUADALAJARA"/>
    <x v="4"/>
    <s v="fisica"/>
    <n v="2994"/>
  </r>
  <r>
    <s v="341cc326e0851894259d1e0cf0054966906cc8e8"/>
    <d v="2022-09-18T00:00:00"/>
    <s v="AMAZON"/>
    <x v="0"/>
    <s v="digital"/>
    <n v="2896"/>
  </r>
  <r>
    <s v="341cc326e0851894259d1e0cf0054966906cc8e8"/>
    <d v="2022-09-24T00:00:00"/>
    <s v="AMAZON"/>
    <x v="0"/>
    <s v="digital"/>
    <n v="3459"/>
  </r>
  <r>
    <s v="341cc326e0851894259d1e0cf0054966906cc8e8"/>
    <d v="2022-09-25T00:00:00"/>
    <s v="AMAZON"/>
    <x v="0"/>
    <s v="digital"/>
    <n v="2143"/>
  </r>
  <r>
    <s v="341cc326e0851894259d1e0cf0054966906cc8e8"/>
    <d v="2022-09-25T00:00:00"/>
    <s v="AMAZON"/>
    <x v="0"/>
    <s v="digital"/>
    <n v="1736"/>
  </r>
  <r>
    <s v="341cc326e0851894259d1e0cf0054966906cc8e8"/>
    <d v="2022-09-25T00:00:00"/>
    <s v="TULOTERO"/>
    <x v="0"/>
    <s v="digital"/>
    <n v="599"/>
  </r>
  <r>
    <s v="341cc326e0851894259d1e0cf0054966906cc8e8"/>
    <d v="2022-09-27T00:00:00"/>
    <s v="NETFLIX"/>
    <x v="20"/>
    <s v="digital"/>
    <n v="3333"/>
  </r>
  <r>
    <s v="341cc326e0851894259d1e0cf0054966906cc8e8"/>
    <d v="2022-09-27T00:00:00"/>
    <s v="KUESKI PAY"/>
    <x v="45"/>
    <s v="digital"/>
    <n v="9715"/>
  </r>
  <r>
    <s v="341cc326e0851894259d1e0cf0054966906cc8e8"/>
    <d v="2022-09-28T00:00:00"/>
    <s v="TELMEX"/>
    <x v="16"/>
    <s v="digital"/>
    <n v="4493"/>
  </r>
  <r>
    <s v="341cc326e0851894259d1e0cf0054966906cc8e8"/>
    <d v="2022-09-29T00:00:00"/>
    <s v="AMAZON"/>
    <x v="0"/>
    <s v="digital"/>
    <n v="1768"/>
  </r>
  <r>
    <s v="341cc326e0851894259d1e0cf0054966906cc8e8"/>
    <d v="2022-09-29T00:00:00"/>
    <s v="TULOTERO"/>
    <x v="0"/>
    <s v="digital"/>
    <n v="1747"/>
  </r>
  <r>
    <s v="341cc326e0851894259d1e0cf0054966906cc8e8"/>
    <d v="2022-09-30T00:00:00"/>
    <s v="7 ELEVEN"/>
    <x v="3"/>
    <s v="fisica"/>
    <n v="2988"/>
  </r>
  <r>
    <s v="341cc326e0851894259d1e0cf0054966906cc8e8"/>
    <d v="2022-10-01T00:00:00"/>
    <s v="HEB"/>
    <x v="5"/>
    <s v="fisica"/>
    <n v="6174"/>
  </r>
  <r>
    <s v="341cc326e0851894259d1e0cf0054966906cc8e8"/>
    <d v="2022-10-01T00:00:00"/>
    <s v="SORIANA"/>
    <x v="5"/>
    <s v="fisica"/>
    <n v="319"/>
  </r>
  <r>
    <s v="341cc326e0851894259d1e0cf0054966906cc8e8"/>
    <d v="2022-10-01T00:00:00"/>
    <s v="SPOTIFY"/>
    <x v="9"/>
    <s v="digital"/>
    <n v="1506"/>
  </r>
  <r>
    <s v="341cc326e0851894259d1e0cf0054966906cc8e8"/>
    <d v="2022-10-02T00:00:00"/>
    <s v="HEB"/>
    <x v="5"/>
    <s v="fisica"/>
    <n v="5834"/>
  </r>
  <r>
    <s v="341cc326e0851894259d1e0cf0054966906cc8e8"/>
    <d v="2022-10-05T00:00:00"/>
    <s v="OXXO GAS"/>
    <x v="11"/>
    <s v="fisica"/>
    <n v="9423"/>
  </r>
  <r>
    <s v="341cc326e0851894259d1e0cf0054966906cc8e8"/>
    <d v="2022-10-07T00:00:00"/>
    <s v="7 ELEVEN"/>
    <x v="3"/>
    <s v="fisica"/>
    <n v="2127"/>
  </r>
  <r>
    <s v="341cc326e0851894259d1e0cf0054966906cc8e8"/>
    <d v="2022-10-08T00:00:00"/>
    <s v="CFE"/>
    <x v="2"/>
    <s v="digital"/>
    <n v="24161"/>
  </r>
  <r>
    <s v="341cc326e0851894259d1e0cf0054966906cc8e8"/>
    <d v="2022-10-09T00:00:00"/>
    <s v="7 ELEVEN"/>
    <x v="3"/>
    <s v="fisica"/>
    <n v="1495"/>
  </r>
  <r>
    <s v="341cc326e0851894259d1e0cf0054966906cc8e8"/>
    <d v="2022-10-10T00:00:00"/>
    <s v="HEB"/>
    <x v="5"/>
    <s v="fisica"/>
    <n v="7107"/>
  </r>
  <r>
    <s v="341cc326e0851894259d1e0cf0054966906cc8e8"/>
    <d v="2022-10-11T00:00:00"/>
    <s v="RAPPI"/>
    <x v="9"/>
    <s v="digital"/>
    <n v="6365"/>
  </r>
  <r>
    <s v="341cc326e0851894259d1e0cf0054966906cc8e8"/>
    <d v="2022-10-12T00:00:00"/>
    <s v="7 ELEVEN"/>
    <x v="3"/>
    <s v="fisica"/>
    <n v="2603"/>
  </r>
  <r>
    <s v="341cc326e0851894259d1e0cf0054966906cc8e8"/>
    <d v="2022-10-14T00:00:00"/>
    <s v="KUESKI PAY"/>
    <x v="45"/>
    <s v="digital"/>
    <n v="9633"/>
  </r>
  <r>
    <s v="341cc326e0851894259d1e0cf0054966906cc8e8"/>
    <d v="2022-10-14T00:00:00"/>
    <s v="TELCEL"/>
    <x v="16"/>
    <s v="digital"/>
    <n v="8054"/>
  </r>
  <r>
    <s v="341cc326e0851894259d1e0cf0054966906cc8e8"/>
    <d v="2022-10-17T00:00:00"/>
    <s v="TULOTERO"/>
    <x v="0"/>
    <s v="digital"/>
    <n v="1173"/>
  </r>
  <r>
    <s v="341cc326e0851894259d1e0cf0054966906cc8e8"/>
    <d v="2022-10-19T00:00:00"/>
    <s v="OXXO"/>
    <x v="3"/>
    <s v="fisica"/>
    <n v="2138"/>
  </r>
  <r>
    <s v="341cc326e0851894259d1e0cf0054966906cc8e8"/>
    <d v="2022-10-22T00:00:00"/>
    <s v="AMAZON"/>
    <x v="0"/>
    <s v="digital"/>
    <n v="254"/>
  </r>
  <r>
    <s v="341cc326e0851894259d1e0cf0054966906cc8e8"/>
    <d v="2022-10-22T00:00:00"/>
    <s v="AMAZON"/>
    <x v="0"/>
    <s v="digital"/>
    <n v="2207"/>
  </r>
  <r>
    <s v="341cc326e0851894259d1e0cf0054966906cc8e8"/>
    <d v="2022-10-23T00:00:00"/>
    <s v="OXXO"/>
    <x v="3"/>
    <s v="fisica"/>
    <n v="1495"/>
  </r>
  <r>
    <s v="341cc326e0851894259d1e0cf0054966906cc8e8"/>
    <d v="2022-10-27T00:00:00"/>
    <s v="NETFLIX"/>
    <x v="20"/>
    <s v="digital"/>
    <n v="3333"/>
  </r>
  <r>
    <s v="341cc326e0851894259d1e0cf0054966906cc8e8"/>
    <d v="2022-10-27T00:00:00"/>
    <s v="NETFLIX"/>
    <x v="20"/>
    <s v="digital"/>
    <n v="3333"/>
  </r>
  <r>
    <s v="341cc326e0851894259d1e0cf0054966906cc8e8"/>
    <d v="2022-10-28T00:00:00"/>
    <s v="NETFLIX"/>
    <x v="20"/>
    <s v="fisica"/>
    <n v="3333"/>
  </r>
  <r>
    <s v="341cc326e0851894259d1e0cf0054966906cc8e8"/>
    <d v="2022-10-29T00:00:00"/>
    <s v="TELMEX"/>
    <x v="16"/>
    <s v="digital"/>
    <n v="4493"/>
  </r>
  <r>
    <s v="341cc326e0851894259d1e0cf0054966906cc8e8"/>
    <d v="2022-10-30T00:00:00"/>
    <s v="OXXO"/>
    <x v="3"/>
    <s v="fisica"/>
    <n v="1127"/>
  </r>
  <r>
    <s v="341cc326e0851894259d1e0cf0054966906cc8e8"/>
    <d v="2022-10-31T00:00:00"/>
    <s v="KUESKI PAY"/>
    <x v="45"/>
    <s v="digital"/>
    <n v="8342"/>
  </r>
  <r>
    <s v="341cc326e0851894259d1e0cf0054966906cc8e8"/>
    <d v="2022-10-31T00:00:00"/>
    <s v="TULOTERO"/>
    <x v="0"/>
    <s v="digital"/>
    <n v="1747"/>
  </r>
  <r>
    <s v="341cc326e0851894259d1e0cf0054966906cc8e8"/>
    <d v="2022-11-01T00:00:00"/>
    <s v="FARMACIAS GUADALAJARA"/>
    <x v="4"/>
    <s v="fisica"/>
    <n v="759"/>
  </r>
  <r>
    <s v="341cc326e0851894259d1e0cf0054966906cc8e8"/>
    <d v="2022-11-01T00:00:00"/>
    <s v="FARMACIAS GUADALAJARA"/>
    <x v="4"/>
    <s v="fisica"/>
    <n v="1782"/>
  </r>
  <r>
    <s v="341cc326e0851894259d1e0cf0054966906cc8e8"/>
    <d v="2022-11-01T00:00:00"/>
    <s v="CFE"/>
    <x v="2"/>
    <s v="digital"/>
    <n v="11616"/>
  </r>
  <r>
    <s v="341cc326e0851894259d1e0cf0054966906cc8e8"/>
    <d v="2022-11-01T00:00:00"/>
    <s v="SPOTIFY"/>
    <x v="9"/>
    <s v="digital"/>
    <n v="1506"/>
  </r>
  <r>
    <s v="341cc326e0851894259d1e0cf0054966906cc8e8"/>
    <d v="2022-11-03T00:00:00"/>
    <s v="7 ELEVEN"/>
    <x v="3"/>
    <s v="fisica"/>
    <n v="1443"/>
  </r>
  <r>
    <s v="341cc326e0851894259d1e0cf0054966906cc8e8"/>
    <d v="2022-11-04T00:00:00"/>
    <s v="AMAZON"/>
    <x v="0"/>
    <s v="digital"/>
    <n v="4276"/>
  </r>
  <r>
    <s v="341cc326e0851894259d1e0cf0054966906cc8e8"/>
    <d v="2022-11-04T00:00:00"/>
    <s v="AMAZON"/>
    <x v="0"/>
    <s v="digital"/>
    <n v="1436"/>
  </r>
  <r>
    <s v="341cc326e0851894259d1e0cf0054966906cc8e8"/>
    <d v="2022-11-04T00:00:00"/>
    <s v="AMAZON"/>
    <x v="0"/>
    <s v="digital"/>
    <n v="5408"/>
  </r>
  <r>
    <s v="341cc326e0851894259d1e0cf0054966906cc8e8"/>
    <d v="2022-11-04T00:00:00"/>
    <s v="AMAZON"/>
    <x v="0"/>
    <s v="digital"/>
    <n v="1792"/>
  </r>
  <r>
    <s v="341cc326e0851894259d1e0cf0054966906cc8e8"/>
    <d v="2022-11-04T00:00:00"/>
    <s v="AMAZON"/>
    <x v="0"/>
    <s v="digital"/>
    <n v="3229"/>
  </r>
  <r>
    <s v="341cc326e0851894259d1e0cf0054966906cc8e8"/>
    <d v="2022-11-04T00:00:00"/>
    <s v="AMAZON"/>
    <x v="0"/>
    <s v="digital"/>
    <n v="7147"/>
  </r>
  <r>
    <s v="341cc326e0851894259d1e0cf0054966906cc8e8"/>
    <d v="2022-11-05T00:00:00"/>
    <s v="SORIANA"/>
    <x v="5"/>
    <s v="fisica"/>
    <n v="9272"/>
  </r>
  <r>
    <s v="341cc326e0851894259d1e0cf0054966906cc8e8"/>
    <d v="2022-11-05T00:00:00"/>
    <s v="AMAZON"/>
    <x v="0"/>
    <s v="digital"/>
    <n v="1661"/>
  </r>
  <r>
    <s v="341cc326e0851894259d1e0cf0054966906cc8e8"/>
    <d v="2022-11-06T00:00:00"/>
    <s v="OXXO"/>
    <x v="3"/>
    <s v="fisica"/>
    <n v="2264"/>
  </r>
  <r>
    <s v="341cc326e0851894259d1e0cf0054966906cc8e8"/>
    <d v="2022-11-07T00:00:00"/>
    <s v="STARBUCKS"/>
    <x v="12"/>
    <s v="fisica"/>
    <n v="1219"/>
  </r>
  <r>
    <s v="341cc326e0851894259d1e0cf0054966906cc8e8"/>
    <d v="2022-11-08T00:00:00"/>
    <s v="UBRPAGOSMEX"/>
    <x v="9"/>
    <s v="digital"/>
    <n v="1205"/>
  </r>
  <r>
    <s v="341cc326e0851894259d1e0cf0054966906cc8e8"/>
    <d v="2022-11-12T00:00:00"/>
    <s v="AMAZON"/>
    <x v="0"/>
    <s v="digital"/>
    <n v="2793"/>
  </r>
  <r>
    <s v="341cc326e0851894259d1e0cf0054966906cc8e8"/>
    <d v="2022-11-12T00:00:00"/>
    <s v="TULOTERO"/>
    <x v="0"/>
    <s v="digital"/>
    <n v="1173"/>
  </r>
  <r>
    <s v="341cc326e0851894259d1e0cf0054966906cc8e8"/>
    <d v="2022-11-15T00:00:00"/>
    <s v="TELCEL"/>
    <x v="16"/>
    <s v="digital"/>
    <n v="8054"/>
  </r>
  <r>
    <s v="341cc326e0851894259d1e0cf0054966906cc8e8"/>
    <d v="2022-11-15T00:00:00"/>
    <s v="KUESKI PAY"/>
    <x v="45"/>
    <s v="digital"/>
    <n v="8458"/>
  </r>
  <r>
    <s v="341cc326e0851894259d1e0cf0054966906cc8e8"/>
    <d v="2022-11-16T00:00:00"/>
    <s v="AMAZON"/>
    <x v="0"/>
    <s v="digital"/>
    <n v="3459"/>
  </r>
  <r>
    <s v="341cc326e0851894259d1e0cf0054966906cc8e8"/>
    <d v="2022-11-16T00:00:00"/>
    <s v="AMAZON"/>
    <x v="0"/>
    <s v="digital"/>
    <n v="3233"/>
  </r>
  <r>
    <s v="341cc326e0851894259d1e0cf0054966906cc8e8"/>
    <d v="2022-11-19T00:00:00"/>
    <s v="OXXO"/>
    <x v="3"/>
    <s v="fisica"/>
    <n v="2448"/>
  </r>
  <r>
    <s v="341cc326e0851894259d1e0cf0054966906cc8e8"/>
    <d v="2022-11-21T00:00:00"/>
    <s v="OXXO GAS"/>
    <x v="11"/>
    <s v="fisica"/>
    <n v="10019"/>
  </r>
  <r>
    <s v="341cc326e0851894259d1e0cf0054966906cc8e8"/>
    <d v="2022-11-21T00:00:00"/>
    <s v="OXXO"/>
    <x v="3"/>
    <s v="fisica"/>
    <n v="1363"/>
  </r>
  <r>
    <s v="341cc326e0851894259d1e0cf0054966906cc8e8"/>
    <d v="2022-11-22T00:00:00"/>
    <s v="KUESKI PAY"/>
    <x v="45"/>
    <s v="digital"/>
    <n v="6584"/>
  </r>
  <r>
    <s v="341cc326e0851894259d1e0cf0054966906cc8e8"/>
    <d v="2022-11-23T00:00:00"/>
    <s v="LIVERPOOL"/>
    <x v="8"/>
    <s v="fisica"/>
    <n v="9203"/>
  </r>
  <r>
    <s v="341cc326e0851894259d1e0cf0054966906cc8e8"/>
    <d v="2022-11-23T00:00:00"/>
    <s v="LIVERPOOL"/>
    <x v="8"/>
    <s v="fisica"/>
    <n v="5757"/>
  </r>
  <r>
    <s v="341cc326e0851894259d1e0cf0054966906cc8e8"/>
    <d v="2022-11-23T00:00:00"/>
    <s v="LIVERPOOL"/>
    <x v="8"/>
    <s v="fisica"/>
    <n v="22989"/>
  </r>
  <r>
    <s v="341cc326e0851894259d1e0cf0054966906cc8e8"/>
    <d v="2022-11-23T00:00:00"/>
    <s v="OXXO"/>
    <x v="3"/>
    <s v="fisica"/>
    <n v="4567"/>
  </r>
  <r>
    <s v="341cc326e0851894259d1e0cf0054966906cc8e8"/>
    <d v="2022-11-23T00:00:00"/>
    <s v="CINEPOLIS"/>
    <x v="22"/>
    <s v="digital"/>
    <n v="2092"/>
  </r>
  <r>
    <s v="341cc326e0851894259d1e0cf0054966906cc8e8"/>
    <d v="2022-11-24T00:00:00"/>
    <s v="AMAZON"/>
    <x v="0"/>
    <s v="digital"/>
    <n v="254"/>
  </r>
  <r>
    <s v="341cc326e0851894259d1e0cf0054966906cc8e8"/>
    <d v="2022-11-25T00:00:00"/>
    <s v="AMAZON"/>
    <x v="0"/>
    <s v="digital"/>
    <n v="277"/>
  </r>
  <r>
    <s v="341cc326e0851894259d1e0cf0054966906cc8e8"/>
    <d v="2022-11-26T00:00:00"/>
    <s v="TULOTERO"/>
    <x v="0"/>
    <s v="digital"/>
    <n v="1173"/>
  </r>
  <r>
    <s v="341cc326e0851894259d1e0cf0054966906cc8e8"/>
    <d v="2022-11-27T00:00:00"/>
    <s v="NETFLIX"/>
    <x v="20"/>
    <s v="digital"/>
    <n v="3333"/>
  </r>
  <r>
    <s v="341cc326e0851894259d1e0cf0054966906cc8e8"/>
    <d v="2022-11-28T00:00:00"/>
    <s v="UBRPAGOSMEX"/>
    <x v="9"/>
    <s v="digital"/>
    <n v="3929"/>
  </r>
  <r>
    <s v="341cc326e0851894259d1e0cf0054966906cc8e8"/>
    <d v="2022-11-28T00:00:00"/>
    <s v="APPLE"/>
    <x v="15"/>
    <s v="fisica"/>
    <n v="825"/>
  </r>
  <r>
    <s v="341cc326e0851894259d1e0cf0054966906cc8e8"/>
    <d v="2022-11-28T00:00:00"/>
    <s v="HEB"/>
    <x v="5"/>
    <s v="fisica"/>
    <n v="7508"/>
  </r>
  <r>
    <s v="341cc326e0851894259d1e0cf0054966906cc8e8"/>
    <d v="2022-11-28T00:00:00"/>
    <s v="HEB"/>
    <x v="5"/>
    <s v="fisica"/>
    <n v="943"/>
  </r>
  <r>
    <s v="341cc326e0851894259d1e0cf0054966906cc8e8"/>
    <d v="2022-12-01T00:00:00"/>
    <s v="SPOTIFY"/>
    <x v="9"/>
    <s v="digital"/>
    <n v="1506"/>
  </r>
  <r>
    <s v="341cc326e0851894259d1e0cf0054966906cc8e8"/>
    <d v="2022-12-04T00:00:00"/>
    <s v="TULOTERO"/>
    <x v="0"/>
    <s v="digital"/>
    <n v="2322"/>
  </r>
  <r>
    <s v="341cc326e0851894259d1e0cf0054966906cc8e8"/>
    <d v="2022-12-04T00:00:00"/>
    <s v="KUESKI PAY"/>
    <x v="45"/>
    <s v="digital"/>
    <n v="6584"/>
  </r>
  <r>
    <s v="341cc326e0851894259d1e0cf0054966906cc8e8"/>
    <d v="2022-12-05T00:00:00"/>
    <s v="OXXO"/>
    <x v="3"/>
    <s v="fisica"/>
    <n v="713"/>
  </r>
  <r>
    <s v="341cc326e0851894259d1e0cf0054966906cc8e8"/>
    <d v="2022-12-05T00:00:00"/>
    <s v="CFE"/>
    <x v="2"/>
    <s v="digital"/>
    <n v="30456"/>
  </r>
  <r>
    <s v="341cc326e0851894259d1e0cf0054966906cc8e8"/>
    <d v="2022-12-09T00:00:00"/>
    <s v="APPLE"/>
    <x v="15"/>
    <s v="fisica"/>
    <n v="10191"/>
  </r>
  <r>
    <s v="341cc326e0851894259d1e0cf0054966906cc8e8"/>
    <d v="2022-12-11T00:00:00"/>
    <s v="AMAZON"/>
    <x v="0"/>
    <s v="digital"/>
    <n v="610"/>
  </r>
  <r>
    <s v="341cc326e0851894259d1e0cf0054966906cc8e8"/>
    <d v="2022-12-12T00:00:00"/>
    <s v="AMAZON"/>
    <x v="0"/>
    <s v="digital"/>
    <n v="2106"/>
  </r>
  <r>
    <s v="341cc326e0851894259d1e0cf0054966906cc8e8"/>
    <d v="2022-12-12T00:00:00"/>
    <s v="TELMEX"/>
    <x v="16"/>
    <s v="digital"/>
    <n v="4493"/>
  </r>
  <r>
    <s v="341cc326e0851894259d1e0cf0054966906cc8e8"/>
    <d v="2022-12-13T00:00:00"/>
    <s v="APPLE"/>
    <x v="15"/>
    <s v="fisica"/>
    <n v="416"/>
  </r>
  <r>
    <s v="341cc326e0851894259d1e0cf0054966906cc8e8"/>
    <d v="2022-12-13T00:00:00"/>
    <s v="APPLE"/>
    <x v="15"/>
    <s v="fisica"/>
    <n v="161"/>
  </r>
  <r>
    <s v="341cc326e0851894259d1e0cf0054966906cc8e8"/>
    <d v="2022-12-13T00:00:00"/>
    <s v="MERCADO PAGO"/>
    <x v="0"/>
    <s v="digital"/>
    <n v="6331"/>
  </r>
  <r>
    <s v="341cc326e0851894259d1e0cf0054966906cc8e8"/>
    <d v="2022-12-13T00:00:00"/>
    <s v="AMAZON"/>
    <x v="0"/>
    <s v="digital"/>
    <n v="6664"/>
  </r>
  <r>
    <s v="341cc326e0851894259d1e0cf0054966906cc8e8"/>
    <d v="2022-12-14T00:00:00"/>
    <s v="AMAZON"/>
    <x v="0"/>
    <s v="digital"/>
    <n v="8284"/>
  </r>
  <r>
    <s v="341cc326e0851894259d1e0cf0054966906cc8e8"/>
    <d v="2022-12-14T00:00:00"/>
    <s v="AMAZON"/>
    <x v="0"/>
    <s v="digital"/>
    <n v="9123"/>
  </r>
  <r>
    <s v="341cc326e0851894259d1e0cf0054966906cc8e8"/>
    <d v="2022-12-14T00:00:00"/>
    <s v="AMAZON"/>
    <x v="0"/>
    <s v="digital"/>
    <n v="19462"/>
  </r>
  <r>
    <s v="341cc326e0851894259d1e0cf0054966906cc8e8"/>
    <d v="2022-12-14T00:00:00"/>
    <s v="AMAZON"/>
    <x v="0"/>
    <s v="digital"/>
    <n v="5029"/>
  </r>
  <r>
    <s v="341cc326e0851894259d1e0cf0054966906cc8e8"/>
    <d v="2022-12-14T00:00:00"/>
    <s v="AMAZON"/>
    <x v="0"/>
    <s v="digital"/>
    <n v="9778"/>
  </r>
  <r>
    <s v="341cc326e0851894259d1e0cf0054966906cc8e8"/>
    <d v="2022-12-15T00:00:00"/>
    <s v="HEB"/>
    <x v="19"/>
    <s v="fisica"/>
    <n v="9466"/>
  </r>
  <r>
    <s v="341cc326e0851894259d1e0cf0054966906cc8e8"/>
    <d v="2022-12-15T00:00:00"/>
    <s v="AMAZON"/>
    <x v="0"/>
    <s v="digital"/>
    <n v="277"/>
  </r>
  <r>
    <s v="341cc326e0851894259d1e0cf0054966906cc8e8"/>
    <d v="2022-12-15T00:00:00"/>
    <s v="AMAZON"/>
    <x v="0"/>
    <s v="digital"/>
    <n v="3893"/>
  </r>
  <r>
    <s v="341cc326e0851894259d1e0cf0054966906cc8e8"/>
    <d v="2022-12-16T00:00:00"/>
    <s v="AMAZON"/>
    <x v="0"/>
    <s v="digital"/>
    <n v="11489"/>
  </r>
  <r>
    <s v="341cc326e0851894259d1e0cf0054966906cc8e8"/>
    <d v="2022-12-16T00:00:00"/>
    <s v="AMAZON"/>
    <x v="0"/>
    <s v="digital"/>
    <n v="254"/>
  </r>
  <r>
    <s v="341cc326e0851894259d1e0cf0054966906cc8e8"/>
    <d v="2022-12-17T00:00:00"/>
    <s v="AMAZON"/>
    <x v="0"/>
    <s v="digital"/>
    <n v="8778"/>
  </r>
  <r>
    <s v="341cc326e0851894259d1e0cf0054966906cc8e8"/>
    <d v="2022-12-17T00:00:00"/>
    <s v="AMAZON"/>
    <x v="0"/>
    <s v="digital"/>
    <n v="2064"/>
  </r>
  <r>
    <s v="341cc326e0851894259d1e0cf0054966906cc8e8"/>
    <d v="2022-12-18T00:00:00"/>
    <s v="APPLE"/>
    <x v="15"/>
    <s v="fisica"/>
    <n v="3172"/>
  </r>
  <r>
    <s v="341cc326e0851894259d1e0cf0054966906cc8e8"/>
    <d v="2022-12-18T00:00:00"/>
    <s v="OXXO"/>
    <x v="3"/>
    <s v="fisica"/>
    <n v="2925"/>
  </r>
  <r>
    <s v="341cc326e0851894259d1e0cf0054966906cc8e8"/>
    <d v="2022-12-19T00:00:00"/>
    <s v="APPLE"/>
    <x v="15"/>
    <s v="fisica"/>
    <n v="3459"/>
  </r>
  <r>
    <s v="341cc326e0851894259d1e0cf0054966906cc8e8"/>
    <d v="2022-12-21T00:00:00"/>
    <s v="RAPPI"/>
    <x v="9"/>
    <s v="digital"/>
    <n v="2608"/>
  </r>
  <r>
    <s v="341cc326e0851894259d1e0cf0054966906cc8e8"/>
    <d v="2022-12-22T00:00:00"/>
    <s v="APPLE"/>
    <x v="15"/>
    <s v="fisica"/>
    <n v="587"/>
  </r>
  <r>
    <s v="341cc326e0851894259d1e0cf0054966906cc8e8"/>
    <d v="2022-12-22T00:00:00"/>
    <s v="AMAZON"/>
    <x v="0"/>
    <s v="digital"/>
    <n v="4665"/>
  </r>
  <r>
    <s v="341cc326e0851894259d1e0cf0054966906cc8e8"/>
    <d v="2022-12-23T00:00:00"/>
    <s v="SEARS"/>
    <x v="8"/>
    <s v="fisica"/>
    <n v="8054"/>
  </r>
  <r>
    <s v="341cc326e0851894259d1e0cf0054966906cc8e8"/>
    <d v="2022-12-23T00:00:00"/>
    <s v="AMAZON"/>
    <x v="0"/>
    <s v="digital"/>
    <n v="2287"/>
  </r>
  <r>
    <s v="341cc326e0851894259d1e0cf0054966906cc8e8"/>
    <d v="2022-12-24T00:00:00"/>
    <s v="TULOTERO"/>
    <x v="0"/>
    <s v="digital"/>
    <n v="599"/>
  </r>
  <r>
    <s v="341cc326e0851894259d1e0cf0054966906cc8e8"/>
    <d v="2022-12-25T00:00:00"/>
    <s v="TELMEX"/>
    <x v="16"/>
    <s v="digital"/>
    <n v="4493"/>
  </r>
  <r>
    <s v="341cc326e0851894259d1e0cf0054966906cc8e8"/>
    <d v="2022-12-25T00:00:00"/>
    <s v="FARMACIAS GUADALAJARA"/>
    <x v="4"/>
    <s v="fisica"/>
    <n v="13676"/>
  </r>
  <r>
    <s v="341cc326e0851894259d1e0cf0054966906cc8e8"/>
    <d v="2022-12-26T00:00:00"/>
    <s v="APPLE"/>
    <x v="15"/>
    <s v="fisica"/>
    <n v="4596"/>
  </r>
  <r>
    <s v="341cc326e0851894259d1e0cf0054966906cc8e8"/>
    <d v="2022-12-26T00:00:00"/>
    <s v="KUESKI PAY"/>
    <x v="45"/>
    <s v="digital"/>
    <n v="14435"/>
  </r>
  <r>
    <s v="341cc326e0851894259d1e0cf0054966906cc8e8"/>
    <d v="2022-12-27T00:00:00"/>
    <s v="NETFLIX"/>
    <x v="20"/>
    <s v="digital"/>
    <n v="3677"/>
  </r>
  <r>
    <s v="341cc326e0851894259d1e0cf0054966906cc8e8"/>
    <d v="2022-12-30T00:00:00"/>
    <s v="TULOTERO"/>
    <x v="0"/>
    <s v="digital"/>
    <n v="1173"/>
  </r>
  <r>
    <s v="341cc326e0851894259d1e0cf0054966906cc8e8"/>
    <d v="2022-12-30T00:00:00"/>
    <s v="TULOTERO"/>
    <x v="0"/>
    <s v="digital"/>
    <n v="1173"/>
  </r>
  <r>
    <s v="341cc326e0851894259d1e0cf0054966906cc8e8"/>
    <d v="2022-12-30T00:00:00"/>
    <s v="OXXO"/>
    <x v="3"/>
    <s v="fisica"/>
    <n v="2781"/>
  </r>
  <r>
    <s v="341cc326e0851894259d1e0cf0054966906cc8e8"/>
    <d v="2023-01-01T00:00:00"/>
    <s v="MAX"/>
    <x v="23"/>
    <s v="digital"/>
    <n v="1167"/>
  </r>
  <r>
    <s v="341cc326e0851894259d1e0cf0054966906cc8e8"/>
    <d v="2023-01-01T00:00:00"/>
    <s v="APPLE"/>
    <x v="15"/>
    <s v="fisica"/>
    <n v="3976"/>
  </r>
  <r>
    <s v="341cc326e0851894259d1e0cf0054966906cc8e8"/>
    <d v="2023-01-03T00:00:00"/>
    <s v="7 ELEVEN"/>
    <x v="3"/>
    <s v="fisica"/>
    <n v="231"/>
  </r>
  <r>
    <s v="341cc326e0851894259d1e0cf0054966906cc8e8"/>
    <d v="2023-01-06T00:00:00"/>
    <s v="TELCEL"/>
    <x v="16"/>
    <s v="digital"/>
    <n v="8054"/>
  </r>
  <r>
    <s v="341cc326e0851894259d1e0cf0054966906cc8e8"/>
    <d v="2023-01-06T00:00:00"/>
    <s v="APPLE"/>
    <x v="15"/>
    <s v="fisica"/>
    <n v="5033"/>
  </r>
  <r>
    <s v="341cc326e0851894259d1e0cf0054966906cc8e8"/>
    <d v="2023-01-07T00:00:00"/>
    <s v="APPLE"/>
    <x v="15"/>
    <s v="fisica"/>
    <n v="3459"/>
  </r>
  <r>
    <s v="341cc326e0851894259d1e0cf0054966906cc8e8"/>
    <d v="2023-01-07T00:00:00"/>
    <s v="TULOTERO"/>
    <x v="0"/>
    <s v="digital"/>
    <n v="1173"/>
  </r>
  <r>
    <s v="341cc326e0851894259d1e0cf0054966906cc8e8"/>
    <d v="2023-01-07T00:00:00"/>
    <s v="AMAZON"/>
    <x v="0"/>
    <s v="digital"/>
    <n v="254"/>
  </r>
  <r>
    <s v="341cc326e0851894259d1e0cf0054966906cc8e8"/>
    <d v="2023-01-07T00:00:00"/>
    <s v="AMAZON"/>
    <x v="0"/>
    <s v="digital"/>
    <n v="2733"/>
  </r>
  <r>
    <s v="341cc326e0851894259d1e0cf0054966906cc8e8"/>
    <d v="2023-01-08T00:00:00"/>
    <s v="CFE"/>
    <x v="2"/>
    <s v="digital"/>
    <n v="5561"/>
  </r>
  <r>
    <s v="341cc326e0851894259d1e0cf0054966906cc8e8"/>
    <d v="2023-01-09T00:00:00"/>
    <s v="APPLE"/>
    <x v="15"/>
    <s v="fisica"/>
    <n v="7997"/>
  </r>
  <r>
    <s v="341cc326e0851894259d1e0cf0054966906cc8e8"/>
    <d v="2023-01-15T00:00:00"/>
    <s v="KUESKI PAY"/>
    <x v="45"/>
    <s v="digital"/>
    <n v="10949"/>
  </r>
  <r>
    <s v="341cc326e0851894259d1e0cf0054966906cc8e8"/>
    <d v="2023-01-16T00:00:00"/>
    <s v="TULOTERO"/>
    <x v="0"/>
    <s v="digital"/>
    <n v="1173"/>
  </r>
  <r>
    <s v="341cc326e0851894259d1e0cf0054966906cc8e8"/>
    <d v="2023-01-20T00:00:00"/>
    <s v="APPLE"/>
    <x v="15"/>
    <s v="fisica"/>
    <n v="5493"/>
  </r>
  <r>
    <s v="341cc326e0851894259d1e0cf0054966906cc8e8"/>
    <d v="2023-01-22T00:00:00"/>
    <s v="APPLE"/>
    <x v="15"/>
    <s v="fisica"/>
    <n v="587"/>
  </r>
  <r>
    <s v="341cc326e0851894259d1e0cf0054966906cc8e8"/>
    <d v="2023-01-22T00:00:00"/>
    <s v="AMAZON"/>
    <x v="0"/>
    <s v="digital"/>
    <n v="1771"/>
  </r>
  <r>
    <s v="341cc326e0851894259d1e0cf0054966906cc8e8"/>
    <d v="2023-01-22T00:00:00"/>
    <s v="AMAZON"/>
    <x v="0"/>
    <s v="digital"/>
    <n v="2356"/>
  </r>
  <r>
    <s v="341cc326e0851894259d1e0cf0054966906cc8e8"/>
    <d v="2023-01-22T00:00:00"/>
    <s v="AMAZON"/>
    <x v="0"/>
    <s v="digital"/>
    <n v="3689"/>
  </r>
  <r>
    <s v="341cc326e0851894259d1e0cf0054966906cc8e8"/>
    <d v="2023-01-23T00:00:00"/>
    <s v="RAPPI"/>
    <x v="9"/>
    <s v="digital"/>
    <n v="2543"/>
  </r>
  <r>
    <s v="341cc326e0851894259d1e0cf0054966906cc8e8"/>
    <d v="2023-01-24T00:00:00"/>
    <s v="TULOTERO"/>
    <x v="0"/>
    <s v="digital"/>
    <n v="1173"/>
  </r>
  <r>
    <s v="341cc326e0851894259d1e0cf0054966906cc8e8"/>
    <d v="2023-01-27T00:00:00"/>
    <s v="NETFLIX"/>
    <x v="20"/>
    <s v="digital"/>
    <n v="3677"/>
  </r>
  <r>
    <s v="341cc326e0851894259d1e0cf0054966906cc8e8"/>
    <d v="2023-01-27T00:00:00"/>
    <s v="KUESKI PAY"/>
    <x v="45"/>
    <s v="digital"/>
    <n v="13862"/>
  </r>
  <r>
    <s v="341cc326e0851894259d1e0cf0054966906cc8e8"/>
    <d v="2023-01-29T00:00:00"/>
    <s v="APPLE"/>
    <x v="15"/>
    <s v="fisica"/>
    <n v="2276"/>
  </r>
  <r>
    <s v="341cc326e0851894259d1e0cf0054966906cc8e8"/>
    <d v="2023-01-30T00:00:00"/>
    <s v="AMAZON"/>
    <x v="0"/>
    <s v="digital"/>
    <n v="261"/>
  </r>
  <r>
    <s v="341cc326e0851894259d1e0cf0054966906cc8e8"/>
    <d v="2023-01-30T00:00:00"/>
    <s v="AMAZON"/>
    <x v="0"/>
    <s v="digital"/>
    <n v="2081"/>
  </r>
  <r>
    <s v="341cc326e0851894259d1e0cf0054966906cc8e8"/>
    <d v="2023-01-30T00:00:00"/>
    <s v="AMAZON"/>
    <x v="0"/>
    <s v="digital"/>
    <n v="1736"/>
  </r>
  <r>
    <s v="0e605f4ddcc29e333424991f6eba05e3faefe32c"/>
    <d v="2022-01-02T00:00:00"/>
    <s v="AMAZON PRIME"/>
    <x v="20"/>
    <s v="digital"/>
    <n v="1162"/>
  </r>
  <r>
    <s v="0e605f4ddcc29e333424991f6eba05e3faefe32c"/>
    <d v="2022-01-04T00:00:00"/>
    <s v="SPOTIFY"/>
    <x v="0"/>
    <s v="digital"/>
    <n v="1506"/>
  </r>
  <r>
    <s v="0e605f4ddcc29e333424991f6eba05e3faefe32c"/>
    <d v="2022-01-05T00:00:00"/>
    <s v="AMAZON"/>
    <x v="0"/>
    <s v="digital"/>
    <n v="1006"/>
  </r>
  <r>
    <s v="0e605f4ddcc29e333424991f6eba05e3faefe32c"/>
    <d v="2022-01-05T00:00:00"/>
    <s v="AMAZON"/>
    <x v="0"/>
    <s v="digital"/>
    <n v="1311"/>
  </r>
  <r>
    <s v="0e605f4ddcc29e333424991f6eba05e3faefe32c"/>
    <d v="2022-01-05T00:00:00"/>
    <s v="AMAZON"/>
    <x v="0"/>
    <s v="digital"/>
    <n v="662"/>
  </r>
  <r>
    <s v="0e605f4ddcc29e333424991f6eba05e3faefe32c"/>
    <d v="2022-01-05T00:00:00"/>
    <s v="SPOTIFY"/>
    <x v="0"/>
    <s v="digital"/>
    <n v="1506"/>
  </r>
  <r>
    <s v="0e605f4ddcc29e333424991f6eba05e3faefe32c"/>
    <d v="2022-01-07T00:00:00"/>
    <s v="SPOTIFY"/>
    <x v="0"/>
    <s v="digital"/>
    <n v="1506"/>
  </r>
  <r>
    <s v="0e605f4ddcc29e333424991f6eba05e3faefe32c"/>
    <d v="2022-01-08T00:00:00"/>
    <s v="AMAZON"/>
    <x v="0"/>
    <s v="digital"/>
    <n v="212556"/>
  </r>
  <r>
    <s v="0e605f4ddcc29e333424991f6eba05e3faefe32c"/>
    <d v="2022-01-08T00:00:00"/>
    <s v="AMAZON"/>
    <x v="0"/>
    <s v="digital"/>
    <n v="212556"/>
  </r>
  <r>
    <s v="0e605f4ddcc29e333424991f6eba05e3faefe32c"/>
    <d v="2022-01-10T00:00:00"/>
    <s v="MELIMAS"/>
    <x v="9"/>
    <s v="digital"/>
    <n v="1162"/>
  </r>
  <r>
    <s v="0e605f4ddcc29e333424991f6eba05e3faefe32c"/>
    <d v="2022-01-10T00:00:00"/>
    <s v="SPOTIFY"/>
    <x v="0"/>
    <s v="digital"/>
    <n v="1506"/>
  </r>
  <r>
    <s v="0e605f4ddcc29e333424991f6eba05e3faefe32c"/>
    <d v="2022-01-11T00:00:00"/>
    <s v="SPOTIFY"/>
    <x v="0"/>
    <s v="digital"/>
    <n v="1506"/>
  </r>
  <r>
    <s v="0e605f4ddcc29e333424991f6eba05e3faefe32c"/>
    <d v="2022-01-13T00:00:00"/>
    <s v="SPOTIFY"/>
    <x v="0"/>
    <s v="digital"/>
    <n v="1506"/>
  </r>
  <r>
    <s v="0e605f4ddcc29e333424991f6eba05e3faefe32c"/>
    <d v="2022-01-14T00:00:00"/>
    <s v="MERCADO PAGO"/>
    <x v="14"/>
    <s v="digital"/>
    <n v="6825"/>
  </r>
  <r>
    <s v="0e605f4ddcc29e333424991f6eba05e3faefe32c"/>
    <d v="2022-01-14T00:00:00"/>
    <s v="AMAZON"/>
    <x v="0"/>
    <s v="digital"/>
    <n v="1813"/>
  </r>
  <r>
    <s v="0e605f4ddcc29e333424991f6eba05e3faefe32c"/>
    <d v="2022-01-14T00:00:00"/>
    <s v="AMAZON"/>
    <x v="0"/>
    <s v="digital"/>
    <n v="994"/>
  </r>
  <r>
    <s v="0e605f4ddcc29e333424991f6eba05e3faefe32c"/>
    <d v="2022-01-14T00:00:00"/>
    <s v="AMAZON"/>
    <x v="0"/>
    <s v="digital"/>
    <n v="994"/>
  </r>
  <r>
    <s v="0e605f4ddcc29e333424991f6eba05e3faefe32c"/>
    <d v="2022-01-14T00:00:00"/>
    <s v="SPOTIFY"/>
    <x v="0"/>
    <s v="digital"/>
    <n v="1506"/>
  </r>
  <r>
    <s v="0e605f4ddcc29e333424991f6eba05e3faefe32c"/>
    <d v="2022-01-15T00:00:00"/>
    <s v="AMAZON"/>
    <x v="0"/>
    <s v="digital"/>
    <n v="1658"/>
  </r>
  <r>
    <s v="0e605f4ddcc29e333424991f6eba05e3faefe32c"/>
    <d v="2022-01-16T00:00:00"/>
    <s v="NETFLIX"/>
    <x v="20"/>
    <s v="digital"/>
    <n v="1621"/>
  </r>
  <r>
    <s v="0e605f4ddcc29e333424991f6eba05e3faefe32c"/>
    <d v="2022-01-16T00:00:00"/>
    <s v="SPOTIFY"/>
    <x v="0"/>
    <s v="digital"/>
    <n v="1506"/>
  </r>
  <r>
    <s v="0e605f4ddcc29e333424991f6eba05e3faefe32c"/>
    <d v="2022-01-17T00:00:00"/>
    <s v="AMAZON"/>
    <x v="0"/>
    <s v="digital"/>
    <n v="8054"/>
  </r>
  <r>
    <s v="0e605f4ddcc29e333424991f6eba05e3faefe32c"/>
    <d v="2022-01-17T00:00:00"/>
    <s v="AMAZON"/>
    <x v="0"/>
    <s v="digital"/>
    <n v="1311"/>
  </r>
  <r>
    <s v="0e605f4ddcc29e333424991f6eba05e3faefe32c"/>
    <d v="2022-01-18T00:00:00"/>
    <s v="AMAZON"/>
    <x v="0"/>
    <s v="digital"/>
    <n v="2666"/>
  </r>
  <r>
    <s v="0e605f4ddcc29e333424991f6eba05e3faefe32c"/>
    <d v="2022-01-21T00:00:00"/>
    <s v="AMAZON"/>
    <x v="0"/>
    <s v="digital"/>
    <n v="7344"/>
  </r>
  <r>
    <s v="0e605f4ddcc29e333424991f6eba05e3faefe32c"/>
    <d v="2022-01-27T00:00:00"/>
    <s v="TELCEL"/>
    <x v="1"/>
    <s v="digital"/>
    <n v="2322"/>
  </r>
  <r>
    <s v="0e605f4ddcc29e333424991f6eba05e3faefe32c"/>
    <d v="2022-01-28T00:00:00"/>
    <s v="AMAZON"/>
    <x v="0"/>
    <s v="digital"/>
    <n v="886"/>
  </r>
  <r>
    <s v="0e605f4ddcc29e333424991f6eba05e3faefe32c"/>
    <d v="2022-02-02T00:00:00"/>
    <s v="AMAZON"/>
    <x v="0"/>
    <s v="digital"/>
    <n v="9778"/>
  </r>
  <r>
    <s v="0e605f4ddcc29e333424991f6eba05e3faefe32c"/>
    <d v="2022-02-02T00:00:00"/>
    <s v="AMAZON"/>
    <x v="0"/>
    <s v="digital"/>
    <n v="679"/>
  </r>
  <r>
    <s v="0e605f4ddcc29e333424991f6eba05e3faefe32c"/>
    <d v="2022-02-02T00:00:00"/>
    <s v="AMAZON PRIME"/>
    <x v="20"/>
    <s v="digital"/>
    <n v="1162"/>
  </r>
  <r>
    <s v="0e605f4ddcc29e333424991f6eba05e3faefe32c"/>
    <d v="2022-02-02T00:00:00"/>
    <s v="AMAZON"/>
    <x v="0"/>
    <s v="digital"/>
    <n v="1363"/>
  </r>
  <r>
    <s v="0e605f4ddcc29e333424991f6eba05e3faefe32c"/>
    <d v="2022-02-02T00:00:00"/>
    <s v="AMAZON"/>
    <x v="0"/>
    <s v="digital"/>
    <n v="1687"/>
  </r>
  <r>
    <s v="0e605f4ddcc29e333424991f6eba05e3faefe32c"/>
    <d v="2022-02-03T00:00:00"/>
    <s v="AMAZON"/>
    <x v="0"/>
    <s v="digital"/>
    <n v="702"/>
  </r>
  <r>
    <s v="0e605f4ddcc29e333424991f6eba05e3faefe32c"/>
    <d v="2022-02-03T00:00:00"/>
    <s v="AMAZON"/>
    <x v="0"/>
    <s v="digital"/>
    <n v="1058"/>
  </r>
  <r>
    <s v="0e605f4ddcc29e333424991f6eba05e3faefe32c"/>
    <d v="2022-02-03T00:00:00"/>
    <s v="AMAZON"/>
    <x v="0"/>
    <s v="digital"/>
    <n v="1001"/>
  </r>
  <r>
    <s v="0e605f4ddcc29e333424991f6eba05e3faefe32c"/>
    <d v="2022-02-04T00:00:00"/>
    <s v="AMAZON"/>
    <x v="0"/>
    <s v="digital"/>
    <n v="3459"/>
  </r>
  <r>
    <s v="0e605f4ddcc29e333424991f6eba05e3faefe32c"/>
    <d v="2022-02-04T00:00:00"/>
    <s v="SPOTIFY"/>
    <x v="0"/>
    <s v="digital"/>
    <n v="1506"/>
  </r>
  <r>
    <s v="0e605f4ddcc29e333424991f6eba05e3faefe32c"/>
    <d v="2022-02-05T00:00:00"/>
    <s v="SPOTIFY"/>
    <x v="0"/>
    <s v="digital"/>
    <n v="1506"/>
  </r>
  <r>
    <s v="0e605f4ddcc29e333424991f6eba05e3faefe32c"/>
    <d v="2022-02-07T00:00:00"/>
    <s v="AMAZON"/>
    <x v="0"/>
    <s v="digital"/>
    <n v="1162"/>
  </r>
  <r>
    <s v="0e605f4ddcc29e333424991f6eba05e3faefe32c"/>
    <d v="2022-02-07T00:00:00"/>
    <s v="SPOTIFY"/>
    <x v="0"/>
    <s v="digital"/>
    <n v="1506"/>
  </r>
  <r>
    <s v="0e605f4ddcc29e333424991f6eba05e3faefe32c"/>
    <d v="2022-02-08T00:00:00"/>
    <s v="AMAZON"/>
    <x v="0"/>
    <s v="digital"/>
    <n v="2278"/>
  </r>
  <r>
    <s v="0e605f4ddcc29e333424991f6eba05e3faefe32c"/>
    <d v="2022-02-08T00:00:00"/>
    <s v="AMAZON"/>
    <x v="0"/>
    <s v="digital"/>
    <n v="169"/>
  </r>
  <r>
    <s v="0e605f4ddcc29e333424991f6eba05e3faefe32c"/>
    <d v="2022-02-09T00:00:00"/>
    <s v="MELIMAS"/>
    <x v="9"/>
    <s v="digital"/>
    <n v="1516"/>
  </r>
  <r>
    <s v="0e605f4ddcc29e333424991f6eba05e3faefe32c"/>
    <d v="2022-02-10T00:00:00"/>
    <s v="TELCEL"/>
    <x v="1"/>
    <s v="digital"/>
    <n v="2322"/>
  </r>
  <r>
    <s v="0e605f4ddcc29e333424991f6eba05e3faefe32c"/>
    <d v="2022-02-10T00:00:00"/>
    <s v="SPOTIFY"/>
    <x v="0"/>
    <s v="digital"/>
    <n v="1506"/>
  </r>
  <r>
    <s v="0e605f4ddcc29e333424991f6eba05e3faefe32c"/>
    <d v="2022-02-11T00:00:00"/>
    <s v="AMAZON"/>
    <x v="0"/>
    <s v="digital"/>
    <n v="6998"/>
  </r>
  <r>
    <s v="0e605f4ddcc29e333424991f6eba05e3faefe32c"/>
    <d v="2022-02-13T00:00:00"/>
    <s v="AMAZON"/>
    <x v="0"/>
    <s v="digital"/>
    <n v="335"/>
  </r>
  <r>
    <s v="0e605f4ddcc29e333424991f6eba05e3faefe32c"/>
    <d v="2022-02-16T00:00:00"/>
    <s v="NETFLIX"/>
    <x v="20"/>
    <s v="digital"/>
    <n v="1621"/>
  </r>
  <r>
    <s v="0e605f4ddcc29e333424991f6eba05e3faefe32c"/>
    <d v="2022-02-17T00:00:00"/>
    <s v="AMAZON"/>
    <x v="0"/>
    <s v="digital"/>
    <n v="9366"/>
  </r>
  <r>
    <s v="0e605f4ddcc29e333424991f6eba05e3faefe32c"/>
    <d v="2022-02-17T00:00:00"/>
    <s v="AMAZON"/>
    <x v="0"/>
    <s v="digital"/>
    <n v="989"/>
  </r>
  <r>
    <s v="0e605f4ddcc29e333424991f6eba05e3faefe32c"/>
    <d v="2022-02-24T00:00:00"/>
    <s v="AMAZON"/>
    <x v="0"/>
    <s v="digital"/>
    <n v="3105"/>
  </r>
  <r>
    <s v="0e605f4ddcc29e333424991f6eba05e3faefe32c"/>
    <d v="2022-02-25T00:00:00"/>
    <s v="AMAZON"/>
    <x v="0"/>
    <s v="digital"/>
    <n v="1001"/>
  </r>
  <r>
    <s v="0e605f4ddcc29e333424991f6eba05e3faefe32c"/>
    <d v="2022-02-26T00:00:00"/>
    <s v="AMAZON"/>
    <x v="0"/>
    <s v="digital"/>
    <n v="260"/>
  </r>
  <r>
    <s v="0e605f4ddcc29e333424991f6eba05e3faefe32c"/>
    <d v="2022-02-26T00:00:00"/>
    <s v="AMAZON"/>
    <x v="0"/>
    <s v="digital"/>
    <n v="4596"/>
  </r>
  <r>
    <s v="0e605f4ddcc29e333424991f6eba05e3faefe32c"/>
    <d v="2022-02-26T00:00:00"/>
    <s v="AMAZON"/>
    <x v="0"/>
    <s v="digital"/>
    <n v="603"/>
  </r>
  <r>
    <s v="0e605f4ddcc29e333424991f6eba05e3faefe32c"/>
    <d v="2022-02-28T00:00:00"/>
    <s v="AMAZON"/>
    <x v="0"/>
    <s v="digital"/>
    <n v="432"/>
  </r>
  <r>
    <s v="0e605f4ddcc29e333424991f6eba05e3faefe32c"/>
    <d v="2022-03-01T00:00:00"/>
    <s v="TELCEL"/>
    <x v="1"/>
    <s v="digital"/>
    <n v="2322"/>
  </r>
  <r>
    <s v="0e605f4ddcc29e333424991f6eba05e3faefe32c"/>
    <d v="2022-03-01T00:00:00"/>
    <s v="AMAZON"/>
    <x v="0"/>
    <s v="digital"/>
    <n v="1001"/>
  </r>
  <r>
    <s v="0e605f4ddcc29e333424991f6eba05e3faefe32c"/>
    <d v="2022-03-02T00:00:00"/>
    <s v="AMAZON PRIME"/>
    <x v="20"/>
    <s v="digital"/>
    <n v="1162"/>
  </r>
  <r>
    <s v="0e605f4ddcc29e333424991f6eba05e3faefe32c"/>
    <d v="2022-03-04T00:00:00"/>
    <s v="AMAZON"/>
    <x v="0"/>
    <s v="digital"/>
    <n v="1966"/>
  </r>
  <r>
    <s v="0e605f4ddcc29e333424991f6eba05e3faefe32c"/>
    <d v="2022-03-04T00:00:00"/>
    <s v="SPOTIFY"/>
    <x v="0"/>
    <s v="digital"/>
    <n v="1506"/>
  </r>
  <r>
    <s v="0e605f4ddcc29e333424991f6eba05e3faefe32c"/>
    <d v="2022-03-07T00:00:00"/>
    <s v="SPOTIFY"/>
    <x v="0"/>
    <s v="digital"/>
    <n v="1506"/>
  </r>
  <r>
    <s v="0e605f4ddcc29e333424991f6eba05e3faefe32c"/>
    <d v="2022-03-08T00:00:00"/>
    <s v="SPOTIFY"/>
    <x v="0"/>
    <s v="digital"/>
    <n v="1506"/>
  </r>
  <r>
    <s v="0e605f4ddcc29e333424991f6eba05e3faefe32c"/>
    <d v="2022-03-09T00:00:00"/>
    <s v="AMAZON"/>
    <x v="0"/>
    <s v="digital"/>
    <n v="5768"/>
  </r>
  <r>
    <s v="0e605f4ddcc29e333424991f6eba05e3faefe32c"/>
    <d v="2022-03-09T00:00:00"/>
    <s v="SPOTIFY"/>
    <x v="0"/>
    <s v="digital"/>
    <n v="1506"/>
  </r>
  <r>
    <s v="0e605f4ddcc29e333424991f6eba05e3faefe32c"/>
    <d v="2022-03-10T00:00:00"/>
    <s v="MELIMAS"/>
    <x v="9"/>
    <s v="digital"/>
    <n v="1516"/>
  </r>
  <r>
    <s v="0e605f4ddcc29e333424991f6eba05e3faefe32c"/>
    <d v="2022-03-11T00:00:00"/>
    <s v="SPOTIFY"/>
    <x v="0"/>
    <s v="digital"/>
    <n v="1506"/>
  </r>
  <r>
    <s v="0e605f4ddcc29e333424991f6eba05e3faefe32c"/>
    <d v="2022-03-12T00:00:00"/>
    <s v="MERCADO PAGO"/>
    <x v="14"/>
    <s v="digital"/>
    <n v="8893"/>
  </r>
  <r>
    <s v="0e605f4ddcc29e333424991f6eba05e3faefe32c"/>
    <d v="2022-03-14T00:00:00"/>
    <s v="SPOTIFY"/>
    <x v="0"/>
    <s v="digital"/>
    <n v="1506"/>
  </r>
  <r>
    <s v="0e605f4ddcc29e333424991f6eba05e3faefe32c"/>
    <d v="2022-03-15T00:00:00"/>
    <s v="TELCEL"/>
    <x v="16"/>
    <s v="digital"/>
    <n v="2322"/>
  </r>
  <r>
    <s v="0e605f4ddcc29e333424991f6eba05e3faefe32c"/>
    <d v="2022-03-16T00:00:00"/>
    <s v="NETFLIX"/>
    <x v="20"/>
    <s v="digital"/>
    <n v="1621"/>
  </r>
  <r>
    <s v="0e605f4ddcc29e333424991f6eba05e3faefe32c"/>
    <d v="2022-03-17T00:00:00"/>
    <s v="AMAZON"/>
    <x v="0"/>
    <s v="digital"/>
    <n v="3459"/>
  </r>
  <r>
    <s v="0e605f4ddcc29e333424991f6eba05e3faefe32c"/>
    <d v="2022-03-17T00:00:00"/>
    <s v="SPOTIFY"/>
    <x v="0"/>
    <s v="digital"/>
    <n v="1506"/>
  </r>
  <r>
    <s v="0e605f4ddcc29e333424991f6eba05e3faefe32c"/>
    <d v="2022-03-22T00:00:00"/>
    <s v="AMAZON"/>
    <x v="0"/>
    <s v="digital"/>
    <n v="1851"/>
  </r>
  <r>
    <s v="0e605f4ddcc29e333424991f6eba05e3faefe32c"/>
    <d v="2022-03-28T00:00:00"/>
    <s v="AMAZON"/>
    <x v="0"/>
    <s v="digital"/>
    <n v="3405"/>
  </r>
  <r>
    <s v="0e605f4ddcc29e333424991f6eba05e3faefe32c"/>
    <d v="2022-03-28T00:00:00"/>
    <s v="AMAZON"/>
    <x v="0"/>
    <s v="digital"/>
    <n v="4367"/>
  </r>
  <r>
    <s v="0e605f4ddcc29e333424991f6eba05e3faefe32c"/>
    <d v="2022-03-28T00:00:00"/>
    <s v="AMAZON"/>
    <x v="0"/>
    <s v="digital"/>
    <n v="3736"/>
  </r>
  <r>
    <s v="0e605f4ddcc29e333424991f6eba05e3faefe32c"/>
    <d v="2022-04-02T00:00:00"/>
    <s v="AMAZON PRIME"/>
    <x v="20"/>
    <s v="digital"/>
    <n v="1162"/>
  </r>
  <r>
    <s v="0e605f4ddcc29e333424991f6eba05e3faefe32c"/>
    <d v="2022-04-03T00:00:00"/>
    <s v="AMAZON"/>
    <x v="0"/>
    <s v="digital"/>
    <n v="415"/>
  </r>
  <r>
    <s v="0e605f4ddcc29e333424991f6eba05e3faefe32c"/>
    <d v="2022-04-04T00:00:00"/>
    <s v="SPOTIFY"/>
    <x v="0"/>
    <s v="digital"/>
    <n v="1506"/>
  </r>
  <r>
    <s v="0e605f4ddcc29e333424991f6eba05e3faefe32c"/>
    <d v="2022-04-07T00:00:00"/>
    <s v="SPOTIFY"/>
    <x v="0"/>
    <s v="digital"/>
    <n v="1506"/>
  </r>
  <r>
    <s v="0e605f4ddcc29e333424991f6eba05e3faefe32c"/>
    <d v="2022-04-09T00:00:00"/>
    <s v="MELIMAS"/>
    <x v="9"/>
    <s v="digital"/>
    <n v="1516"/>
  </r>
  <r>
    <s v="0e605f4ddcc29e333424991f6eba05e3faefe32c"/>
    <d v="2022-04-10T00:00:00"/>
    <s v="TELCEL"/>
    <x v="16"/>
    <s v="digital"/>
    <n v="2322"/>
  </r>
  <r>
    <s v="0e605f4ddcc29e333424991f6eba05e3faefe32c"/>
    <d v="2022-04-13T00:00:00"/>
    <s v="AMAZON"/>
    <x v="0"/>
    <s v="digital"/>
    <n v="3402"/>
  </r>
  <r>
    <s v="0e605f4ddcc29e333424991f6eba05e3faefe32c"/>
    <d v="2022-04-14T00:00:00"/>
    <s v="AMAZON"/>
    <x v="0"/>
    <s v="digital"/>
    <n v="17015"/>
  </r>
  <r>
    <s v="0e605f4ddcc29e333424991f6eba05e3faefe32c"/>
    <d v="2022-04-16T00:00:00"/>
    <s v="NETFLIX"/>
    <x v="20"/>
    <s v="digital"/>
    <n v="1621"/>
  </r>
  <r>
    <s v="0e605f4ddcc29e333424991f6eba05e3faefe32c"/>
    <d v="2022-04-22T00:00:00"/>
    <s v="AMAZON"/>
    <x v="0"/>
    <s v="digital"/>
    <n v="1564"/>
  </r>
  <r>
    <s v="0e605f4ddcc29e333424991f6eba05e3faefe32c"/>
    <d v="2022-04-23T00:00:00"/>
    <s v="AMAZON"/>
    <x v="0"/>
    <s v="digital"/>
    <n v="2942"/>
  </r>
  <r>
    <s v="0e605f4ddcc29e333424991f6eba05e3faefe32c"/>
    <d v="2022-04-24T00:00:00"/>
    <s v="AMAZON"/>
    <x v="0"/>
    <s v="digital"/>
    <n v="2178"/>
  </r>
  <r>
    <s v="0e605f4ddcc29e333424991f6eba05e3faefe32c"/>
    <d v="2022-05-01T00:00:00"/>
    <s v="AMAZON"/>
    <x v="0"/>
    <s v="digital"/>
    <n v="3459"/>
  </r>
  <r>
    <s v="0e605f4ddcc29e333424991f6eba05e3faefe32c"/>
    <d v="2022-05-01T00:00:00"/>
    <s v="AMAZON"/>
    <x v="0"/>
    <s v="digital"/>
    <n v="1803"/>
  </r>
  <r>
    <s v="0e605f4ddcc29e333424991f6eba05e3faefe32c"/>
    <d v="2022-05-02T00:00:00"/>
    <s v="AMAZON PRIME"/>
    <x v="20"/>
    <s v="digital"/>
    <n v="1162"/>
  </r>
  <r>
    <s v="0e605f4ddcc29e333424991f6eba05e3faefe32c"/>
    <d v="2022-05-04T00:00:00"/>
    <s v="SPOTIFY"/>
    <x v="0"/>
    <s v="digital"/>
    <n v="1506"/>
  </r>
  <r>
    <s v="0e605f4ddcc29e333424991f6eba05e3faefe32c"/>
    <d v="2022-05-04T00:00:00"/>
    <s v="TELCEL"/>
    <x v="16"/>
    <s v="digital"/>
    <n v="2322"/>
  </r>
  <r>
    <s v="0e605f4ddcc29e333424991f6eba05e3faefe32c"/>
    <d v="2022-05-06T00:00:00"/>
    <s v="AMAZON"/>
    <x v="0"/>
    <s v="digital"/>
    <n v="1294"/>
  </r>
  <r>
    <s v="0e605f4ddcc29e333424991f6eba05e3faefe32c"/>
    <d v="2022-05-09T00:00:00"/>
    <s v="AMAZON"/>
    <x v="0"/>
    <s v="digital"/>
    <n v="4616"/>
  </r>
  <r>
    <s v="0e605f4ddcc29e333424991f6eba05e3faefe32c"/>
    <d v="2022-05-09T00:00:00"/>
    <s v="MELIMAS"/>
    <x v="9"/>
    <s v="digital"/>
    <n v="1516"/>
  </r>
  <r>
    <s v="0e605f4ddcc29e333424991f6eba05e3faefe32c"/>
    <d v="2022-05-12T00:00:00"/>
    <s v="AMAZON"/>
    <x v="0"/>
    <s v="digital"/>
    <n v="1897"/>
  </r>
  <r>
    <s v="0e605f4ddcc29e333424991f6eba05e3faefe32c"/>
    <d v="2022-05-13T00:00:00"/>
    <s v="AMAZON"/>
    <x v="0"/>
    <s v="digital"/>
    <n v="2913"/>
  </r>
  <r>
    <s v="0e605f4ddcc29e333424991f6eba05e3faefe32c"/>
    <d v="2022-05-14T00:00:00"/>
    <s v="AMAZON"/>
    <x v="0"/>
    <s v="digital"/>
    <n v="2006"/>
  </r>
  <r>
    <s v="0e605f4ddcc29e333424991f6eba05e3faefe32c"/>
    <d v="2022-05-15T00:00:00"/>
    <s v="AMAZON"/>
    <x v="0"/>
    <s v="digital"/>
    <n v="1296"/>
  </r>
  <r>
    <s v="0e605f4ddcc29e333424991f6eba05e3faefe32c"/>
    <d v="2022-05-15T00:00:00"/>
    <s v="AMAZON"/>
    <x v="0"/>
    <s v="digital"/>
    <n v="1437"/>
  </r>
  <r>
    <s v="0e605f4ddcc29e333424991f6eba05e3faefe32c"/>
    <d v="2022-05-15T00:00:00"/>
    <s v="AMAZON"/>
    <x v="0"/>
    <s v="digital"/>
    <n v="886"/>
  </r>
  <r>
    <s v="0e605f4ddcc29e333424991f6eba05e3faefe32c"/>
    <d v="2022-05-16T00:00:00"/>
    <s v="NETFLIX"/>
    <x v="20"/>
    <s v="digital"/>
    <n v="1621"/>
  </r>
  <r>
    <s v="0e605f4ddcc29e333424991f6eba05e3faefe32c"/>
    <d v="2022-05-16T00:00:00"/>
    <s v="AMAZON"/>
    <x v="0"/>
    <s v="digital"/>
    <n v="6906"/>
  </r>
  <r>
    <s v="0e605f4ddcc29e333424991f6eba05e3faefe32c"/>
    <d v="2022-05-17T00:00:00"/>
    <s v="AMAZON"/>
    <x v="0"/>
    <s v="digital"/>
    <n v="8315"/>
  </r>
  <r>
    <s v="0e605f4ddcc29e333424991f6eba05e3faefe32c"/>
    <d v="2022-05-19T00:00:00"/>
    <s v="AMAZON"/>
    <x v="0"/>
    <s v="digital"/>
    <n v="846"/>
  </r>
  <r>
    <s v="0e605f4ddcc29e333424991f6eba05e3faefe32c"/>
    <d v="2022-05-21T00:00:00"/>
    <s v="AMAZON"/>
    <x v="0"/>
    <s v="digital"/>
    <n v="2061"/>
  </r>
  <r>
    <s v="0e605f4ddcc29e333424991f6eba05e3faefe32c"/>
    <d v="2022-05-22T00:00:00"/>
    <s v="AMAZON"/>
    <x v="0"/>
    <s v="digital"/>
    <n v="1686"/>
  </r>
  <r>
    <s v="0e605f4ddcc29e333424991f6eba05e3faefe32c"/>
    <d v="2022-05-24T00:00:00"/>
    <s v="AMAZON"/>
    <x v="0"/>
    <s v="digital"/>
    <n v="4571"/>
  </r>
  <r>
    <s v="0e605f4ddcc29e333424991f6eba05e3faefe32c"/>
    <d v="2022-05-31T00:00:00"/>
    <s v="TELCEL"/>
    <x v="16"/>
    <s v="digital"/>
    <n v="2322"/>
  </r>
  <r>
    <s v="0e605f4ddcc29e333424991f6eba05e3faefe32c"/>
    <d v="2022-06-02T00:00:00"/>
    <s v="AMAZON PRIME"/>
    <x v="20"/>
    <s v="digital"/>
    <n v="1162"/>
  </r>
  <r>
    <s v="0e605f4ddcc29e333424991f6eba05e3faefe32c"/>
    <d v="2022-06-04T00:00:00"/>
    <s v="SPOTIFY"/>
    <x v="0"/>
    <s v="digital"/>
    <n v="1506"/>
  </r>
  <r>
    <s v="0e605f4ddcc29e333424991f6eba05e3faefe32c"/>
    <d v="2022-06-06T00:00:00"/>
    <s v="SPOTIFY"/>
    <x v="0"/>
    <s v="digital"/>
    <n v="1506"/>
  </r>
  <r>
    <s v="0e605f4ddcc29e333424991f6eba05e3faefe32c"/>
    <d v="2022-06-07T00:00:00"/>
    <s v="SPOTIFY"/>
    <x v="0"/>
    <s v="digital"/>
    <n v="1506"/>
  </r>
  <r>
    <s v="0e605f4ddcc29e333424991f6eba05e3faefe32c"/>
    <d v="2022-06-08T00:00:00"/>
    <s v="MELIMAS"/>
    <x v="9"/>
    <s v="digital"/>
    <n v="1516"/>
  </r>
  <r>
    <s v="0e605f4ddcc29e333424991f6eba05e3faefe32c"/>
    <d v="2022-06-11T00:00:00"/>
    <s v="TELCEL"/>
    <x v="16"/>
    <s v="digital"/>
    <n v="2322"/>
  </r>
  <r>
    <s v="0e605f4ddcc29e333424991f6eba05e3faefe32c"/>
    <d v="2022-06-16T00:00:00"/>
    <s v="NETFLIX"/>
    <x v="20"/>
    <s v="digital"/>
    <n v="1621"/>
  </r>
  <r>
    <s v="0e605f4ddcc29e333424991f6eba05e3faefe32c"/>
    <d v="2022-06-16T00:00:00"/>
    <s v="AMAZON"/>
    <x v="0"/>
    <s v="digital"/>
    <n v="4608"/>
  </r>
  <r>
    <s v="0e605f4ddcc29e333424991f6eba05e3faefe32c"/>
    <d v="2022-06-24T00:00:00"/>
    <s v="AMAZON"/>
    <x v="0"/>
    <s v="digital"/>
    <n v="1218"/>
  </r>
  <r>
    <s v="0e605f4ddcc29e333424991f6eba05e3faefe32c"/>
    <d v="2022-06-25T00:00:00"/>
    <s v="AMAZON"/>
    <x v="0"/>
    <s v="digital"/>
    <n v="3459"/>
  </r>
  <r>
    <s v="0e605f4ddcc29e333424991f6eba05e3faefe32c"/>
    <d v="2022-06-28T00:00:00"/>
    <s v="AMAZON"/>
    <x v="0"/>
    <s v="digital"/>
    <n v="3773"/>
  </r>
  <r>
    <s v="0e605f4ddcc29e333424991f6eba05e3faefe32c"/>
    <d v="2022-06-29T00:00:00"/>
    <s v="AMAZON"/>
    <x v="0"/>
    <s v="digital"/>
    <n v="17004"/>
  </r>
  <r>
    <s v="0e605f4ddcc29e333424991f6eba05e3faefe32c"/>
    <d v="2022-06-30T00:00:00"/>
    <s v="TELCEL"/>
    <x v="16"/>
    <s v="digital"/>
    <n v="2322"/>
  </r>
  <r>
    <s v="0e605f4ddcc29e333424991f6eba05e3faefe32c"/>
    <d v="2022-07-02T00:00:00"/>
    <s v="AMAZON PRIME"/>
    <x v="20"/>
    <s v="digital"/>
    <n v="1162"/>
  </r>
  <r>
    <s v="0e605f4ddcc29e333424991f6eba05e3faefe32c"/>
    <d v="2022-07-03T00:00:00"/>
    <s v="AMAZON"/>
    <x v="0"/>
    <s v="digital"/>
    <n v="370"/>
  </r>
  <r>
    <s v="0e605f4ddcc29e333424991f6eba05e3faefe32c"/>
    <d v="2022-07-04T00:00:00"/>
    <s v="SPOTIFY"/>
    <x v="0"/>
    <s v="digital"/>
    <n v="1506"/>
  </r>
  <r>
    <s v="0e605f4ddcc29e333424991f6eba05e3faefe32c"/>
    <d v="2022-07-08T00:00:00"/>
    <s v="MELIMAS"/>
    <x v="9"/>
    <s v="digital"/>
    <n v="1516"/>
  </r>
  <r>
    <s v="0e605f4ddcc29e333424991f6eba05e3faefe32c"/>
    <d v="2022-07-10T00:00:00"/>
    <s v="MERCADO PAGO"/>
    <x v="14"/>
    <s v="digital"/>
    <n v="1045"/>
  </r>
  <r>
    <s v="0e605f4ddcc29e333424991f6eba05e3faefe32c"/>
    <d v="2022-07-16T00:00:00"/>
    <s v="NETFLIX"/>
    <x v="20"/>
    <s v="digital"/>
    <n v="1621"/>
  </r>
  <r>
    <s v="0e605f4ddcc29e333424991f6eba05e3faefe32c"/>
    <d v="2022-07-18T00:00:00"/>
    <s v="AMAZON"/>
    <x v="0"/>
    <s v="digital"/>
    <n v="1483"/>
  </r>
  <r>
    <s v="0e605f4ddcc29e333424991f6eba05e3faefe32c"/>
    <d v="2022-07-19T00:00:00"/>
    <s v="UBER"/>
    <x v="9"/>
    <s v="digital"/>
    <n v="2896"/>
  </r>
  <r>
    <s v="0e605f4ddcc29e333424991f6eba05e3faefe32c"/>
    <d v="2022-07-21T00:00:00"/>
    <s v="MERCADO PAGO"/>
    <x v="14"/>
    <s v="digital"/>
    <n v="9777"/>
  </r>
  <r>
    <s v="0e605f4ddcc29e333424991f6eba05e3faefe32c"/>
    <d v="2022-07-22T00:00:00"/>
    <s v="UBER"/>
    <x v="9"/>
    <s v="digital"/>
    <n v="1872"/>
  </r>
  <r>
    <s v="0e605f4ddcc29e333424991f6eba05e3faefe32c"/>
    <d v="2022-07-22T00:00:00"/>
    <s v="UBER EATS"/>
    <x v="9"/>
    <s v="digital"/>
    <n v="1199"/>
  </r>
  <r>
    <s v="0e605f4ddcc29e333424991f6eba05e3faefe32c"/>
    <d v="2022-07-23T00:00:00"/>
    <s v="AMAZON"/>
    <x v="0"/>
    <s v="digital"/>
    <n v="17578"/>
  </r>
  <r>
    <s v="0e605f4ddcc29e333424991f6eba05e3faefe32c"/>
    <d v="2022-07-31T00:00:00"/>
    <s v="AMAZON"/>
    <x v="0"/>
    <s v="digital"/>
    <n v="9134"/>
  </r>
  <r>
    <s v="0e605f4ddcc29e333424991f6eba05e3faefe32c"/>
    <d v="2022-07-31T00:00:00"/>
    <s v="AMAZON"/>
    <x v="0"/>
    <s v="digital"/>
    <n v="74571"/>
  </r>
  <r>
    <s v="0e605f4ddcc29e333424991f6eba05e3faefe32c"/>
    <d v="2022-08-01T00:00:00"/>
    <s v="AMAZON"/>
    <x v="0"/>
    <s v="digital"/>
    <n v="3022"/>
  </r>
  <r>
    <s v="0e605f4ddcc29e333424991f6eba05e3faefe32c"/>
    <d v="2022-08-02T00:00:00"/>
    <s v="AMAZON"/>
    <x v="0"/>
    <s v="digital"/>
    <n v="300"/>
  </r>
  <r>
    <s v="0e605f4ddcc29e333424991f6eba05e3faefe32c"/>
    <d v="2022-08-02T00:00:00"/>
    <s v="AMAZON PRIME"/>
    <x v="20"/>
    <s v="digital"/>
    <n v="1162"/>
  </r>
  <r>
    <s v="0e605f4ddcc29e333424991f6eba05e3faefe32c"/>
    <d v="2022-08-04T00:00:00"/>
    <s v="SPOTIFY"/>
    <x v="0"/>
    <s v="digital"/>
    <n v="1506"/>
  </r>
  <r>
    <s v="0e605f4ddcc29e333424991f6eba05e3faefe32c"/>
    <d v="2022-08-06T00:00:00"/>
    <s v="SPOTIFY"/>
    <x v="0"/>
    <s v="digital"/>
    <n v="1506"/>
  </r>
  <r>
    <s v="0e605f4ddcc29e333424991f6eba05e3faefe32c"/>
    <d v="2022-08-07T00:00:00"/>
    <s v="MELIMAS"/>
    <x v="9"/>
    <s v="digital"/>
    <n v="1516"/>
  </r>
  <r>
    <s v="0e605f4ddcc29e333424991f6eba05e3faefe32c"/>
    <d v="2022-08-08T00:00:00"/>
    <s v="SPOTIFY"/>
    <x v="0"/>
    <s v="digital"/>
    <n v="1506"/>
  </r>
  <r>
    <s v="0e605f4ddcc29e333424991f6eba05e3faefe32c"/>
    <d v="2022-08-09T00:00:00"/>
    <s v="SPOTIFY"/>
    <x v="0"/>
    <s v="digital"/>
    <n v="1506"/>
  </r>
  <r>
    <s v="0e605f4ddcc29e333424991f6eba05e3faefe32c"/>
    <d v="2022-08-11T00:00:00"/>
    <s v="SPOTIFY"/>
    <x v="0"/>
    <s v="digital"/>
    <n v="1506"/>
  </r>
  <r>
    <s v="0e605f4ddcc29e333424991f6eba05e3faefe32c"/>
    <d v="2022-08-12T00:00:00"/>
    <s v="TELCEL"/>
    <x v="16"/>
    <s v="digital"/>
    <n v="2322"/>
  </r>
  <r>
    <s v="0e605f4ddcc29e333424991f6eba05e3faefe32c"/>
    <d v="2022-08-13T00:00:00"/>
    <s v="SPOTIFY"/>
    <x v="0"/>
    <s v="digital"/>
    <n v="1506"/>
  </r>
  <r>
    <s v="0e605f4ddcc29e333424991f6eba05e3faefe32c"/>
    <d v="2022-08-16T00:00:00"/>
    <s v="NETFLIX"/>
    <x v="20"/>
    <s v="digital"/>
    <n v="1621"/>
  </r>
  <r>
    <s v="0e605f4ddcc29e333424991f6eba05e3faefe32c"/>
    <d v="2022-08-16T00:00:00"/>
    <s v="SPOTIFY"/>
    <x v="0"/>
    <s v="digital"/>
    <n v="1506"/>
  </r>
  <r>
    <s v="0e605f4ddcc29e333424991f6eba05e3faefe32c"/>
    <d v="2022-08-18T00:00:00"/>
    <s v="SPOTIFY"/>
    <x v="0"/>
    <s v="digital"/>
    <n v="1506"/>
  </r>
  <r>
    <s v="0e605f4ddcc29e333424991f6eba05e3faefe32c"/>
    <d v="2022-08-20T00:00:00"/>
    <s v="AMAZON"/>
    <x v="0"/>
    <s v="digital"/>
    <n v="69"/>
  </r>
  <r>
    <s v="0e605f4ddcc29e333424991f6eba05e3faefe32c"/>
    <d v="2022-08-20T00:00:00"/>
    <s v="SPOTIFY"/>
    <x v="0"/>
    <s v="digital"/>
    <n v="1506"/>
  </r>
  <r>
    <s v="0e605f4ddcc29e333424991f6eba05e3faefe32c"/>
    <d v="2022-08-22T00:00:00"/>
    <s v="SPOTIFY"/>
    <x v="0"/>
    <s v="digital"/>
    <n v="1506"/>
  </r>
  <r>
    <s v="0e605f4ddcc29e333424991f6eba05e3faefe32c"/>
    <d v="2022-08-24T00:00:00"/>
    <s v="MERCADO PAGO"/>
    <x v="14"/>
    <s v="digital"/>
    <n v="2718"/>
  </r>
  <r>
    <s v="0e605f4ddcc29e333424991f6eba05e3faefe32c"/>
    <d v="2022-08-24T00:00:00"/>
    <s v="STARBUCKS"/>
    <x v="12"/>
    <s v="digital"/>
    <n v="1747"/>
  </r>
  <r>
    <s v="0e605f4ddcc29e333424991f6eba05e3faefe32c"/>
    <d v="2022-08-26T00:00:00"/>
    <s v="MERCADO PAGO"/>
    <x v="14"/>
    <s v="digital"/>
    <n v="6745"/>
  </r>
  <r>
    <s v="0e605f4ddcc29e333424991f6eba05e3faefe32c"/>
    <d v="2022-08-26T00:00:00"/>
    <s v="AMAZON"/>
    <x v="0"/>
    <s v="digital"/>
    <n v="3115"/>
  </r>
  <r>
    <s v="0e605f4ddcc29e333424991f6eba05e3faefe32c"/>
    <d v="2022-08-28T00:00:00"/>
    <s v="MERCADO PAGO"/>
    <x v="14"/>
    <s v="digital"/>
    <n v="4378"/>
  </r>
  <r>
    <s v="0e605f4ddcc29e333424991f6eba05e3faefe32c"/>
    <d v="2022-08-29T00:00:00"/>
    <s v="AMAZON"/>
    <x v="0"/>
    <s v="digital"/>
    <n v="3919"/>
  </r>
  <r>
    <s v="0e605f4ddcc29e333424991f6eba05e3faefe32c"/>
    <d v="2022-08-31T00:00:00"/>
    <s v="UBER EATS"/>
    <x v="6"/>
    <s v="digital"/>
    <n v="6861"/>
  </r>
  <r>
    <s v="0e605f4ddcc29e333424991f6eba05e3faefe32c"/>
    <d v="2022-09-02T00:00:00"/>
    <s v="AMAZON PRIME"/>
    <x v="20"/>
    <s v="digital"/>
    <n v="1162"/>
  </r>
  <r>
    <s v="0e605f4ddcc29e333424991f6eba05e3faefe32c"/>
    <d v="2022-09-03T00:00:00"/>
    <s v="TELCEL"/>
    <x v="1"/>
    <s v="digital"/>
    <n v="2322"/>
  </r>
  <r>
    <s v="0e605f4ddcc29e333424991f6eba05e3faefe32c"/>
    <d v="2022-09-04T00:00:00"/>
    <s v="AMAZON"/>
    <x v="0"/>
    <s v="digital"/>
    <n v="797"/>
  </r>
  <r>
    <s v="0e605f4ddcc29e333424991f6eba05e3faefe32c"/>
    <d v="2022-09-04T00:00:00"/>
    <s v="AMAZON"/>
    <x v="0"/>
    <s v="digital"/>
    <n v="644"/>
  </r>
  <r>
    <s v="0e605f4ddcc29e333424991f6eba05e3faefe32c"/>
    <d v="2022-09-04T00:00:00"/>
    <s v="AMAZON"/>
    <x v="0"/>
    <s v="digital"/>
    <n v="1151"/>
  </r>
  <r>
    <s v="0e605f4ddcc29e333424991f6eba05e3faefe32c"/>
    <d v="2022-09-04T00:00:00"/>
    <s v="AMAZON"/>
    <x v="0"/>
    <s v="digital"/>
    <n v="2379"/>
  </r>
  <r>
    <s v="0e605f4ddcc29e333424991f6eba05e3faefe32c"/>
    <d v="2022-09-04T00:00:00"/>
    <s v="SPOTIFY"/>
    <x v="0"/>
    <s v="digital"/>
    <n v="1506"/>
  </r>
  <r>
    <s v="0e605f4ddcc29e333424991f6eba05e3faefe32c"/>
    <d v="2022-09-05T00:00:00"/>
    <s v="AMAZON"/>
    <x v="0"/>
    <s v="digital"/>
    <n v="1205"/>
  </r>
  <r>
    <s v="0e605f4ddcc29e333424991f6eba05e3faefe32c"/>
    <d v="2022-09-06T00:00:00"/>
    <s v="MELIMAS"/>
    <x v="9"/>
    <s v="digital"/>
    <n v="1516"/>
  </r>
  <r>
    <s v="0e605f4ddcc29e333424991f6eba05e3faefe32c"/>
    <d v="2022-09-06T00:00:00"/>
    <s v="SPOTIFY"/>
    <x v="0"/>
    <s v="digital"/>
    <n v="1506"/>
  </r>
  <r>
    <s v="0e605f4ddcc29e333424991f6eba05e3faefe32c"/>
    <d v="2022-09-07T00:00:00"/>
    <s v="SPOTIFY"/>
    <x v="0"/>
    <s v="digital"/>
    <n v="1506"/>
  </r>
  <r>
    <s v="0e605f4ddcc29e333424991f6eba05e3faefe32c"/>
    <d v="2022-09-09T00:00:00"/>
    <s v="AMAZON"/>
    <x v="0"/>
    <s v="digital"/>
    <n v="1621"/>
  </r>
  <r>
    <s v="0e605f4ddcc29e333424991f6eba05e3faefe32c"/>
    <d v="2022-09-09T00:00:00"/>
    <s v="AMAZON"/>
    <x v="0"/>
    <s v="digital"/>
    <n v="4608"/>
  </r>
  <r>
    <s v="0e605f4ddcc29e333424991f6eba05e3faefe32c"/>
    <d v="2022-09-10T00:00:00"/>
    <s v="SPOTIFY"/>
    <x v="0"/>
    <s v="digital"/>
    <n v="1506"/>
  </r>
  <r>
    <s v="0e605f4ddcc29e333424991f6eba05e3faefe32c"/>
    <d v="2022-09-11T00:00:00"/>
    <s v="SPOTIFY"/>
    <x v="0"/>
    <s v="digital"/>
    <n v="1506"/>
  </r>
  <r>
    <s v="0e605f4ddcc29e333424991f6eba05e3faefe32c"/>
    <d v="2022-09-12T00:00:00"/>
    <s v="AMAZON"/>
    <x v="0"/>
    <s v="digital"/>
    <n v="2604"/>
  </r>
  <r>
    <s v="0e605f4ddcc29e333424991f6eba05e3faefe32c"/>
    <d v="2022-09-13T00:00:00"/>
    <s v="TELCEL"/>
    <x v="1"/>
    <s v="digital"/>
    <n v="2322"/>
  </r>
  <r>
    <s v="0e605f4ddcc29e333424991f6eba05e3faefe32c"/>
    <d v="2022-09-13T00:00:00"/>
    <s v="SPOTIFY"/>
    <x v="0"/>
    <s v="digital"/>
    <n v="1506"/>
  </r>
  <r>
    <s v="0e605f4ddcc29e333424991f6eba05e3faefe32c"/>
    <d v="2022-09-15T00:00:00"/>
    <s v="SPOTIFY"/>
    <x v="0"/>
    <s v="digital"/>
    <n v="1506"/>
  </r>
  <r>
    <s v="0e605f4ddcc29e333424991f6eba05e3faefe32c"/>
    <d v="2022-09-16T00:00:00"/>
    <s v="NETFLIX"/>
    <x v="20"/>
    <s v="digital"/>
    <n v="1621"/>
  </r>
  <r>
    <s v="0e605f4ddcc29e333424991f6eba05e3faefe32c"/>
    <d v="2022-09-18T00:00:00"/>
    <s v="AMAZON"/>
    <x v="0"/>
    <s v="digital"/>
    <n v="10926"/>
  </r>
  <r>
    <s v="0e605f4ddcc29e333424991f6eba05e3faefe32c"/>
    <d v="2022-09-18T00:00:00"/>
    <s v="SPOTIFY"/>
    <x v="0"/>
    <s v="digital"/>
    <n v="1506"/>
  </r>
  <r>
    <s v="0e605f4ddcc29e333424991f6eba05e3faefe32c"/>
    <d v="2022-09-19T00:00:00"/>
    <s v="SPOTIFY"/>
    <x v="0"/>
    <s v="digital"/>
    <n v="1506"/>
  </r>
  <r>
    <s v="0e605f4ddcc29e333424991f6eba05e3faefe32c"/>
    <d v="2022-09-22T00:00:00"/>
    <s v="SPOTIFY"/>
    <x v="0"/>
    <s v="digital"/>
    <n v="1506"/>
  </r>
  <r>
    <s v="0e605f4ddcc29e333424991f6eba05e3faefe32c"/>
    <d v="2022-09-23T00:00:00"/>
    <s v="TELCEL"/>
    <x v="16"/>
    <s v="digital"/>
    <n v="2322"/>
  </r>
  <r>
    <s v="0e605f4ddcc29e333424991f6eba05e3faefe32c"/>
    <d v="2022-09-23T00:00:00"/>
    <s v="SPOTIFY"/>
    <x v="0"/>
    <s v="digital"/>
    <n v="1506"/>
  </r>
  <r>
    <s v="0e605f4ddcc29e333424991f6eba05e3faefe32c"/>
    <d v="2022-09-25T00:00:00"/>
    <s v="SPOTIFY"/>
    <x v="0"/>
    <s v="digital"/>
    <n v="1506"/>
  </r>
  <r>
    <s v="0e605f4ddcc29e333424991f6eba05e3faefe32c"/>
    <d v="2022-09-25T00:00:00"/>
    <s v="SPOTIFY"/>
    <x v="28"/>
    <s v="digital"/>
    <n v="1506"/>
  </r>
  <r>
    <s v="0e605f4ddcc29e333424991f6eba05e3faefe32c"/>
    <d v="2022-09-26T00:00:00"/>
    <s v="AMAZON"/>
    <x v="0"/>
    <s v="digital"/>
    <n v="1098"/>
  </r>
  <r>
    <s v="0e605f4ddcc29e333424991f6eba05e3faefe32c"/>
    <d v="2022-09-27T00:00:00"/>
    <s v="SPOTIFY"/>
    <x v="0"/>
    <s v="digital"/>
    <n v="1506"/>
  </r>
  <r>
    <s v="0e605f4ddcc29e333424991f6eba05e3faefe32c"/>
    <d v="2022-09-30T00:00:00"/>
    <s v="AMAZON"/>
    <x v="0"/>
    <s v="digital"/>
    <n v="16166"/>
  </r>
  <r>
    <s v="0e605f4ddcc29e333424991f6eba05e3faefe32c"/>
    <d v="2022-09-30T00:00:00"/>
    <s v="AMAZON"/>
    <x v="0"/>
    <s v="digital"/>
    <n v="1736"/>
  </r>
  <r>
    <s v="0e605f4ddcc29e333424991f6eba05e3faefe32c"/>
    <d v="2022-10-01T00:00:00"/>
    <s v="STARBUCKS"/>
    <x v="12"/>
    <s v="digital"/>
    <n v="599"/>
  </r>
  <r>
    <s v="0e605f4ddcc29e333424991f6eba05e3faefe32c"/>
    <d v="2022-10-02T00:00:00"/>
    <s v="AMAZON PRIME"/>
    <x v="20"/>
    <s v="digital"/>
    <n v="1162"/>
  </r>
  <r>
    <s v="0e605f4ddcc29e333424991f6eba05e3faefe32c"/>
    <d v="2022-10-03T00:00:00"/>
    <s v="AMAZON"/>
    <x v="0"/>
    <s v="digital"/>
    <n v="15425"/>
  </r>
  <r>
    <s v="0e605f4ddcc29e333424991f6eba05e3faefe32c"/>
    <d v="2022-10-04T00:00:00"/>
    <s v="SPOTIFY"/>
    <x v="0"/>
    <s v="digital"/>
    <n v="1506"/>
  </r>
  <r>
    <s v="0e605f4ddcc29e333424991f6eba05e3faefe32c"/>
    <d v="2022-10-05T00:00:00"/>
    <s v="AMAZON"/>
    <x v="0"/>
    <s v="digital"/>
    <n v="4424"/>
  </r>
  <r>
    <s v="0e605f4ddcc29e333424991f6eba05e3faefe32c"/>
    <d v="2022-10-06T00:00:00"/>
    <s v="MELIMAS"/>
    <x v="9"/>
    <s v="digital"/>
    <n v="1516"/>
  </r>
  <r>
    <s v="0e605f4ddcc29e333424991f6eba05e3faefe32c"/>
    <d v="2022-10-09T00:00:00"/>
    <s v="MERCADO PAGO"/>
    <x v="14"/>
    <s v="digital"/>
    <n v="4022"/>
  </r>
  <r>
    <s v="0e605f4ddcc29e333424991f6eba05e3faefe32c"/>
    <d v="2022-10-14T00:00:00"/>
    <s v="AMAZON"/>
    <x v="0"/>
    <s v="digital"/>
    <n v="1288"/>
  </r>
  <r>
    <s v="0e605f4ddcc29e333424991f6eba05e3faefe32c"/>
    <d v="2022-10-15T00:00:00"/>
    <s v="AMAZON"/>
    <x v="0"/>
    <s v="digital"/>
    <n v="918"/>
  </r>
  <r>
    <s v="0e605f4ddcc29e333424991f6eba05e3faefe32c"/>
    <d v="2022-10-16T00:00:00"/>
    <s v="NETFLIX"/>
    <x v="20"/>
    <s v="fisica"/>
    <n v="1621"/>
  </r>
  <r>
    <s v="0e605f4ddcc29e333424991f6eba05e3faefe32c"/>
    <d v="2022-10-19T00:00:00"/>
    <s v="AMAZON"/>
    <x v="0"/>
    <s v="digital"/>
    <n v="1747"/>
  </r>
  <r>
    <s v="0e605f4ddcc29e333424991f6eba05e3faefe32c"/>
    <d v="2022-10-22T00:00:00"/>
    <s v="AMAZON"/>
    <x v="0"/>
    <s v="digital"/>
    <n v="932"/>
  </r>
  <r>
    <s v="0e605f4ddcc29e333424991f6eba05e3faefe32c"/>
    <d v="2022-10-23T00:00:00"/>
    <s v="AMAZON"/>
    <x v="0"/>
    <s v="digital"/>
    <n v="190"/>
  </r>
  <r>
    <s v="0e605f4ddcc29e333424991f6eba05e3faefe32c"/>
    <d v="2022-10-27T00:00:00"/>
    <s v="AMAZON"/>
    <x v="0"/>
    <s v="digital"/>
    <n v="838"/>
  </r>
  <r>
    <s v="0e605f4ddcc29e333424991f6eba05e3faefe32c"/>
    <d v="2022-10-30T00:00:00"/>
    <s v="AMAZON"/>
    <x v="0"/>
    <s v="digital"/>
    <n v="254"/>
  </r>
  <r>
    <s v="0e605f4ddcc29e333424991f6eba05e3faefe32c"/>
    <d v="2022-10-31T00:00:00"/>
    <s v="AMAZON"/>
    <x v="0"/>
    <s v="digital"/>
    <n v="4608"/>
  </r>
  <r>
    <s v="0e605f4ddcc29e333424991f6eba05e3faefe32c"/>
    <d v="2022-11-02T00:00:00"/>
    <s v="AMAZON"/>
    <x v="0"/>
    <s v="digital"/>
    <n v="885"/>
  </r>
  <r>
    <s v="0e605f4ddcc29e333424991f6eba05e3faefe32c"/>
    <d v="2022-11-02T00:00:00"/>
    <s v="AMAZON PRIME"/>
    <x v="20"/>
    <s v="digital"/>
    <n v="1162"/>
  </r>
  <r>
    <s v="0e605f4ddcc29e333424991f6eba05e3faefe32c"/>
    <d v="2022-11-04T00:00:00"/>
    <s v="SPOTIFY"/>
    <x v="0"/>
    <s v="digital"/>
    <n v="1506"/>
  </r>
  <r>
    <s v="0e605f4ddcc29e333424991f6eba05e3faefe32c"/>
    <d v="2022-11-05T00:00:00"/>
    <s v="MELIMAS"/>
    <x v="9"/>
    <s v="digital"/>
    <n v="1516"/>
  </r>
  <r>
    <s v="0e605f4ddcc29e333424991f6eba05e3faefe32c"/>
    <d v="2022-11-06T00:00:00"/>
    <s v="SPOTIFY"/>
    <x v="0"/>
    <s v="digital"/>
    <n v="1506"/>
  </r>
  <r>
    <s v="0e605f4ddcc29e333424991f6eba05e3faefe32c"/>
    <d v="2022-11-12T00:00:00"/>
    <s v="AMAZON"/>
    <x v="0"/>
    <s v="digital"/>
    <n v="594"/>
  </r>
  <r>
    <s v="0e605f4ddcc29e333424991f6eba05e3faefe32c"/>
    <d v="2022-11-12T00:00:00"/>
    <s v="AMAZON"/>
    <x v="0"/>
    <s v="digital"/>
    <n v="2069"/>
  </r>
  <r>
    <s v="0e605f4ddcc29e333424991f6eba05e3faefe32c"/>
    <d v="2022-11-13T00:00:00"/>
    <s v="AMAZON"/>
    <x v="0"/>
    <s v="digital"/>
    <n v="8399"/>
  </r>
  <r>
    <s v="0e605f4ddcc29e333424991f6eba05e3faefe32c"/>
    <d v="2022-11-14T00:00:00"/>
    <s v="AMAZON"/>
    <x v="0"/>
    <s v="digital"/>
    <n v="3461"/>
  </r>
  <r>
    <s v="0e605f4ddcc29e333424991f6eba05e3faefe32c"/>
    <d v="2022-11-14T00:00:00"/>
    <s v="AMAZON"/>
    <x v="0"/>
    <s v="digital"/>
    <n v="3461"/>
  </r>
  <r>
    <s v="0e605f4ddcc29e333424991f6eba05e3faefe32c"/>
    <d v="2022-11-16T00:00:00"/>
    <s v="NETFLIX"/>
    <x v="20"/>
    <s v="digital"/>
    <n v="1621"/>
  </r>
  <r>
    <s v="0e605f4ddcc29e333424991f6eba05e3faefe32c"/>
    <d v="2022-11-17T00:00:00"/>
    <s v="AMAZON"/>
    <x v="0"/>
    <s v="digital"/>
    <n v="1334"/>
  </r>
  <r>
    <s v="0e605f4ddcc29e333424991f6eba05e3faefe32c"/>
    <d v="2022-11-17T00:00:00"/>
    <s v="AMAZON"/>
    <x v="0"/>
    <s v="digital"/>
    <n v="1851"/>
  </r>
  <r>
    <s v="0e605f4ddcc29e333424991f6eba05e3faefe32c"/>
    <d v="2022-11-24T00:00:00"/>
    <s v="AMAZON"/>
    <x v="0"/>
    <s v="digital"/>
    <n v="7027"/>
  </r>
  <r>
    <s v="0e605f4ddcc29e333424991f6eba05e3faefe32c"/>
    <d v="2022-11-25T00:00:00"/>
    <s v="AMAZON"/>
    <x v="0"/>
    <s v="digital"/>
    <n v="725"/>
  </r>
  <r>
    <s v="0e605f4ddcc29e333424991f6eba05e3faefe32c"/>
    <d v="2022-11-27T00:00:00"/>
    <s v="AMAZON"/>
    <x v="0"/>
    <s v="digital"/>
    <n v="1931"/>
  </r>
  <r>
    <s v="0e605f4ddcc29e333424991f6eba05e3faefe32c"/>
    <d v="2022-11-27T00:00:00"/>
    <s v="AMAZON"/>
    <x v="0"/>
    <s v="digital"/>
    <n v="645"/>
  </r>
  <r>
    <s v="0e605f4ddcc29e333424991f6eba05e3faefe32c"/>
    <d v="2022-11-27T00:00:00"/>
    <s v="AMAZON"/>
    <x v="0"/>
    <s v="digital"/>
    <n v="1778"/>
  </r>
  <r>
    <s v="0e605f4ddcc29e333424991f6eba05e3faefe32c"/>
    <d v="2022-11-28T00:00:00"/>
    <s v="AMAZON"/>
    <x v="0"/>
    <s v="digital"/>
    <n v="3305"/>
  </r>
  <r>
    <s v="0e605f4ddcc29e333424991f6eba05e3faefe32c"/>
    <d v="2022-12-01T00:00:00"/>
    <s v="UBER"/>
    <x v="9"/>
    <s v="digital"/>
    <n v="3017"/>
  </r>
  <r>
    <s v="0e605f4ddcc29e333424991f6eba05e3faefe32c"/>
    <d v="2022-12-02T00:00:00"/>
    <s v="AMAZON PRIME"/>
    <x v="20"/>
    <s v="digital"/>
    <n v="1162"/>
  </r>
  <r>
    <s v="0e605f4ddcc29e333424991f6eba05e3faefe32c"/>
    <d v="2022-12-03T00:00:00"/>
    <s v="AMAZON"/>
    <x v="0"/>
    <s v="digital"/>
    <n v="254"/>
  </r>
  <r>
    <s v="0e605f4ddcc29e333424991f6eba05e3faefe32c"/>
    <d v="2022-12-03T00:00:00"/>
    <s v="AMAZON"/>
    <x v="0"/>
    <s v="digital"/>
    <n v="5745"/>
  </r>
  <r>
    <s v="0e605f4ddcc29e333424991f6eba05e3faefe32c"/>
    <d v="2022-12-03T00:00:00"/>
    <s v="AMAZON"/>
    <x v="0"/>
    <s v="digital"/>
    <n v="1391"/>
  </r>
  <r>
    <s v="0e605f4ddcc29e333424991f6eba05e3faefe32c"/>
    <d v="2022-12-03T00:00:00"/>
    <s v="AMAZON"/>
    <x v="0"/>
    <s v="digital"/>
    <n v="2996"/>
  </r>
  <r>
    <s v="0e605f4ddcc29e333424991f6eba05e3faefe32c"/>
    <d v="2022-12-03T00:00:00"/>
    <s v="AMAZON"/>
    <x v="0"/>
    <s v="digital"/>
    <n v="3459"/>
  </r>
  <r>
    <s v="0e605f4ddcc29e333424991f6eba05e3faefe32c"/>
    <d v="2022-12-04T00:00:00"/>
    <s v="SPOTIFY"/>
    <x v="0"/>
    <s v="digital"/>
    <n v="1506"/>
  </r>
  <r>
    <s v="0e605f4ddcc29e333424991f6eba05e3faefe32c"/>
    <d v="2022-12-05T00:00:00"/>
    <s v="MELIMAS"/>
    <x v="9"/>
    <s v="digital"/>
    <n v="1516"/>
  </r>
  <r>
    <s v="0e605f4ddcc29e333424991f6eba05e3faefe32c"/>
    <d v="2022-12-08T00:00:00"/>
    <s v="AMAZON"/>
    <x v="0"/>
    <s v="digital"/>
    <n v="944"/>
  </r>
  <r>
    <s v="0e605f4ddcc29e333424991f6eba05e3faefe32c"/>
    <d v="2022-12-09T00:00:00"/>
    <s v="STARBUCKS"/>
    <x v="12"/>
    <s v="digital"/>
    <n v="2896"/>
  </r>
  <r>
    <s v="0e605f4ddcc29e333424991f6eba05e3faefe32c"/>
    <d v="2022-12-10T00:00:00"/>
    <s v="AMAZON"/>
    <x v="0"/>
    <s v="digital"/>
    <n v="9215"/>
  </r>
  <r>
    <s v="0e605f4ddcc29e333424991f6eba05e3faefe32c"/>
    <d v="2022-12-12T00:00:00"/>
    <s v="STARBUCKS"/>
    <x v="12"/>
    <s v="digital"/>
    <n v="2322"/>
  </r>
  <r>
    <s v="0e605f4ddcc29e333424991f6eba05e3faefe32c"/>
    <d v="2022-12-13T00:00:00"/>
    <s v="STARBUCKS"/>
    <x v="12"/>
    <s v="digital"/>
    <n v="1173"/>
  </r>
  <r>
    <s v="0e605f4ddcc29e333424991f6eba05e3faefe32c"/>
    <d v="2022-12-15T00:00:00"/>
    <s v="AMAZON"/>
    <x v="0"/>
    <s v="digital"/>
    <n v="1179"/>
  </r>
  <r>
    <s v="0e605f4ddcc29e333424991f6eba05e3faefe32c"/>
    <d v="2022-12-16T00:00:00"/>
    <s v="NETFLIX"/>
    <x v="20"/>
    <s v="digital"/>
    <n v="1621"/>
  </r>
  <r>
    <s v="0e605f4ddcc29e333424991f6eba05e3faefe32c"/>
    <d v="2022-12-18T00:00:00"/>
    <s v="AMAZON"/>
    <x v="0"/>
    <s v="digital"/>
    <n v="254"/>
  </r>
  <r>
    <s v="0e605f4ddcc29e333424991f6eba05e3faefe32c"/>
    <d v="2022-12-18T00:00:00"/>
    <s v="AMAZON"/>
    <x v="0"/>
    <s v="digital"/>
    <n v="2264"/>
  </r>
  <r>
    <s v="0e605f4ddcc29e333424991f6eba05e3faefe32c"/>
    <d v="2022-12-20T00:00:00"/>
    <s v="AMAZON"/>
    <x v="0"/>
    <s v="digital"/>
    <n v="11503"/>
  </r>
  <r>
    <s v="0e605f4ddcc29e333424991f6eba05e3faefe32c"/>
    <d v="2022-12-27T00:00:00"/>
    <s v="AMAZON"/>
    <x v="0"/>
    <s v="digital"/>
    <n v="2981"/>
  </r>
  <r>
    <s v="0e605f4ddcc29e333424991f6eba05e3faefe32c"/>
    <d v="2022-12-28T00:00:00"/>
    <s v="AMAZON"/>
    <x v="0"/>
    <s v="digital"/>
    <n v="8429"/>
  </r>
  <r>
    <s v="0e605f4ddcc29e333424991f6eba05e3faefe32c"/>
    <d v="2022-12-29T00:00:00"/>
    <s v="AMAZON"/>
    <x v="0"/>
    <s v="digital"/>
    <n v="12661"/>
  </r>
  <r>
    <s v="0e605f4ddcc29e333424991f6eba05e3faefe32c"/>
    <d v="2023-01-01T00:00:00"/>
    <s v="STARBUCKS"/>
    <x v="12"/>
    <s v="digital"/>
    <n v="1173"/>
  </r>
  <r>
    <s v="0e605f4ddcc29e333424991f6eba05e3faefe32c"/>
    <d v="2023-01-02T00:00:00"/>
    <s v="AMAZON PRIME"/>
    <x v="20"/>
    <s v="digital"/>
    <n v="1162"/>
  </r>
  <r>
    <s v="0e605f4ddcc29e333424991f6eba05e3faefe32c"/>
    <d v="2023-01-02T00:00:00"/>
    <s v="AMAZON"/>
    <x v="0"/>
    <s v="digital"/>
    <n v="2954"/>
  </r>
  <r>
    <s v="0e605f4ddcc29e333424991f6eba05e3faefe32c"/>
    <d v="2023-01-02T00:00:00"/>
    <s v="AMAZON"/>
    <x v="0"/>
    <s v="digital"/>
    <n v="6653"/>
  </r>
  <r>
    <s v="0e605f4ddcc29e333424991f6eba05e3faefe32c"/>
    <d v="2023-01-03T00:00:00"/>
    <s v="AMAZON"/>
    <x v="0"/>
    <s v="digital"/>
    <n v="6538"/>
  </r>
  <r>
    <s v="0e605f4ddcc29e333424991f6eba05e3faefe32c"/>
    <d v="2023-01-03T00:00:00"/>
    <s v="AMAZON"/>
    <x v="0"/>
    <s v="digital"/>
    <n v="7593"/>
  </r>
  <r>
    <s v="0e605f4ddcc29e333424991f6eba05e3faefe32c"/>
    <d v="2023-01-03T00:00:00"/>
    <s v="UBER EATS"/>
    <x v="6"/>
    <s v="digital"/>
    <n v="3793"/>
  </r>
  <r>
    <s v="0e605f4ddcc29e333424991f6eba05e3faefe32c"/>
    <d v="2023-01-03T00:00:00"/>
    <s v="AMAZON"/>
    <x v="0"/>
    <s v="digital"/>
    <n v="6935"/>
  </r>
  <r>
    <s v="0e605f4ddcc29e333424991f6eba05e3faefe32c"/>
    <d v="2023-01-04T00:00:00"/>
    <s v="MELIMAS"/>
    <x v="9"/>
    <s v="digital"/>
    <n v="1516"/>
  </r>
  <r>
    <s v="0e605f4ddcc29e333424991f6eba05e3faefe32c"/>
    <d v="2023-01-04T00:00:00"/>
    <s v="SPOTIFY"/>
    <x v="9"/>
    <s v="digital"/>
    <n v="1506"/>
  </r>
  <r>
    <s v="0e605f4ddcc29e333424991f6eba05e3faefe32c"/>
    <d v="2023-01-05T00:00:00"/>
    <s v="SPOTIFY"/>
    <x v="20"/>
    <s v="digital"/>
    <n v="1506"/>
  </r>
  <r>
    <s v="0e605f4ddcc29e333424991f6eba05e3faefe32c"/>
    <d v="2023-01-08T00:00:00"/>
    <s v="SPOTIFY"/>
    <x v="20"/>
    <s v="digital"/>
    <n v="1506"/>
  </r>
  <r>
    <s v="0e605f4ddcc29e333424991f6eba05e3faefe32c"/>
    <d v="2023-01-09T00:00:00"/>
    <s v="AMAZON"/>
    <x v="0"/>
    <s v="digital"/>
    <n v="146"/>
  </r>
  <r>
    <s v="0e605f4ddcc29e333424991f6eba05e3faefe32c"/>
    <d v="2023-01-09T00:00:00"/>
    <s v="AMAZON"/>
    <x v="0"/>
    <s v="digital"/>
    <n v="2035"/>
  </r>
  <r>
    <s v="0e605f4ddcc29e333424991f6eba05e3faefe32c"/>
    <d v="2023-01-10T00:00:00"/>
    <s v="AMAZON"/>
    <x v="0"/>
    <s v="digital"/>
    <n v="111"/>
  </r>
  <r>
    <s v="0e605f4ddcc29e333424991f6eba05e3faefe32c"/>
    <d v="2023-01-14T00:00:00"/>
    <s v="AMAZON"/>
    <x v="0"/>
    <s v="digital"/>
    <n v="3025"/>
  </r>
  <r>
    <s v="0e605f4ddcc29e333424991f6eba05e3faefe32c"/>
    <d v="2023-01-15T00:00:00"/>
    <s v="AMAZON"/>
    <x v="0"/>
    <s v="digital"/>
    <n v="4034"/>
  </r>
  <r>
    <s v="0e605f4ddcc29e333424991f6eba05e3faefe32c"/>
    <d v="2023-01-15T00:00:00"/>
    <s v="AMAZON"/>
    <x v="0"/>
    <s v="digital"/>
    <n v="1747"/>
  </r>
  <r>
    <s v="0e605f4ddcc29e333424991f6eba05e3faefe32c"/>
    <d v="2023-01-16T00:00:00"/>
    <s v="NETFLIX"/>
    <x v="20"/>
    <s v="fisica"/>
    <n v="1966"/>
  </r>
  <r>
    <s v="0e605f4ddcc29e333424991f6eba05e3faefe32c"/>
    <d v="2023-01-16T00:00:00"/>
    <s v="AMAZON"/>
    <x v="0"/>
    <s v="digital"/>
    <n v="3126"/>
  </r>
  <r>
    <s v="0e605f4ddcc29e333424991f6eba05e3faefe32c"/>
    <d v="2023-01-16T00:00:00"/>
    <s v="AMAZON"/>
    <x v="0"/>
    <s v="digital"/>
    <n v="771"/>
  </r>
  <r>
    <s v="0e605f4ddcc29e333424991f6eba05e3faefe32c"/>
    <d v="2023-01-18T00:00:00"/>
    <s v="AMAZON"/>
    <x v="0"/>
    <s v="digital"/>
    <n v="5049"/>
  </r>
  <r>
    <s v="0e605f4ddcc29e333424991f6eba05e3faefe32c"/>
    <d v="2023-01-18T00:00:00"/>
    <s v="AMAZON"/>
    <x v="0"/>
    <s v="digital"/>
    <n v="5389"/>
  </r>
  <r>
    <s v="0e605f4ddcc29e333424991f6eba05e3faefe32c"/>
    <d v="2023-01-18T00:00:00"/>
    <s v="AMAZON"/>
    <x v="0"/>
    <s v="digital"/>
    <n v="2586"/>
  </r>
  <r>
    <s v="0e605f4ddcc29e333424991f6eba05e3faefe32c"/>
    <d v="2023-01-22T00:00:00"/>
    <s v="MERCADO PAGO"/>
    <x v="0"/>
    <s v="digital"/>
    <n v="1684"/>
  </r>
  <r>
    <s v="0e605f4ddcc29e333424991f6eba05e3faefe32c"/>
    <d v="2023-01-23T00:00:00"/>
    <s v="AMAZON"/>
    <x v="0"/>
    <s v="digital"/>
    <n v="1322"/>
  </r>
  <r>
    <s v="0e605f4ddcc29e333424991f6eba05e3faefe32c"/>
    <d v="2023-01-23T00:00:00"/>
    <s v="AMAZON"/>
    <x v="0"/>
    <s v="digital"/>
    <n v="2068"/>
  </r>
  <r>
    <s v="0e605f4ddcc29e333424991f6eba05e3faefe32c"/>
    <d v="2023-01-25T00:00:00"/>
    <s v="UBER EATS"/>
    <x v="6"/>
    <s v="digital"/>
    <n v="3698"/>
  </r>
  <r>
    <s v="0e605f4ddcc29e333424991f6eba05e3faefe32c"/>
    <d v="2023-01-25T00:00:00"/>
    <s v="UBER EATS"/>
    <x v="6"/>
    <s v="digital"/>
    <n v="106"/>
  </r>
  <r>
    <s v="0e605f4ddcc29e333424991f6eba05e3faefe32c"/>
    <d v="2023-01-25T00:00:00"/>
    <s v="AMAZON"/>
    <x v="0"/>
    <s v="digital"/>
    <n v="1554"/>
  </r>
  <r>
    <s v="37ace794f7017a06963b6fb9b29921cb643a7859"/>
    <d v="2022-01-02T00:00:00"/>
    <s v="ITUNES"/>
    <x v="9"/>
    <s v="digital"/>
    <n v="472"/>
  </r>
  <r>
    <s v="37ace794f7017a06963b6fb9b29921cb643a7859"/>
    <d v="2022-01-06T00:00:00"/>
    <s v="ITUNES"/>
    <x v="9"/>
    <s v="digital"/>
    <n v="472"/>
  </r>
  <r>
    <s v="37ace794f7017a06963b6fb9b29921cb643a7859"/>
    <d v="2022-01-07T00:00:00"/>
    <s v="WALMART"/>
    <x v="5"/>
    <s v="digital"/>
    <n v="587"/>
  </r>
  <r>
    <s v="37ace794f7017a06963b6fb9b29921cb643a7859"/>
    <d v="2022-01-08T00:00:00"/>
    <s v="ITUNES"/>
    <x v="9"/>
    <s v="digital"/>
    <n v="472"/>
  </r>
  <r>
    <s v="37ace794f7017a06963b6fb9b29921cb643a7859"/>
    <d v="2022-01-11T00:00:00"/>
    <s v="ITUNES"/>
    <x v="9"/>
    <s v="digital"/>
    <n v="472"/>
  </r>
  <r>
    <s v="37ace794f7017a06963b6fb9b29921cb643a7859"/>
    <d v="2022-01-14T00:00:00"/>
    <s v="AMAZON"/>
    <x v="0"/>
    <s v="digital"/>
    <n v="5714"/>
  </r>
  <r>
    <s v="37ace794f7017a06963b6fb9b29921cb643a7859"/>
    <d v="2022-01-16T00:00:00"/>
    <s v="TEMU"/>
    <x v="9"/>
    <s v="digital"/>
    <n v="5812"/>
  </r>
  <r>
    <s v="37ace794f7017a06963b6fb9b29921cb643a7859"/>
    <d v="2022-01-16T00:00:00"/>
    <s v="TEMU"/>
    <x v="9"/>
    <s v="digital"/>
    <n v="17869"/>
  </r>
  <r>
    <s v="37ace794f7017a06963b6fb9b29921cb643a7859"/>
    <d v="2022-01-18T00:00:00"/>
    <s v="ITUNES"/>
    <x v="9"/>
    <s v="digital"/>
    <n v="472"/>
  </r>
  <r>
    <s v="37ace794f7017a06963b6fb9b29921cb643a7859"/>
    <d v="2022-01-18T00:00:00"/>
    <s v="OXXO"/>
    <x v="3"/>
    <s v="fisica"/>
    <n v="1862"/>
  </r>
  <r>
    <s v="37ace794f7017a06963b6fb9b29921cb643a7859"/>
    <d v="2022-01-19T00:00:00"/>
    <s v="MELIMAS"/>
    <x v="9"/>
    <s v="digital"/>
    <n v="1162"/>
  </r>
  <r>
    <s v="37ace794f7017a06963b6fb9b29921cb643a7859"/>
    <d v="2022-01-26T00:00:00"/>
    <s v="ITUNES"/>
    <x v="9"/>
    <s v="digital"/>
    <n v="472"/>
  </r>
  <r>
    <s v="37ace794f7017a06963b6fb9b29921cb643a7859"/>
    <d v="2022-01-27T00:00:00"/>
    <s v="ITUNES"/>
    <x v="9"/>
    <s v="digital"/>
    <n v="472"/>
  </r>
  <r>
    <s v="37ace794f7017a06963b6fb9b29921cb643a7859"/>
    <d v="2022-01-29T00:00:00"/>
    <s v="ITUNES"/>
    <x v="9"/>
    <s v="digital"/>
    <n v="472"/>
  </r>
  <r>
    <s v="37ace794f7017a06963b6fb9b29921cb643a7859"/>
    <d v="2022-01-29T00:00:00"/>
    <s v="TEMU"/>
    <x v="9"/>
    <s v="digital"/>
    <n v="5445"/>
  </r>
  <r>
    <s v="37ace794f7017a06963b6fb9b29921cb643a7859"/>
    <d v="2022-02-01T00:00:00"/>
    <s v="OXXO"/>
    <x v="3"/>
    <s v="fisica"/>
    <n v="2793"/>
  </r>
  <r>
    <s v="37ace794f7017a06963b6fb9b29921cb643a7859"/>
    <d v="2022-02-01T00:00:00"/>
    <s v="FARMACIAS GUADALAJARA"/>
    <x v="4"/>
    <s v="fisica"/>
    <n v="6496"/>
  </r>
  <r>
    <s v="37ace794f7017a06963b6fb9b29921cb643a7859"/>
    <d v="2022-02-04T00:00:00"/>
    <s v="LIVERPOOL"/>
    <x v="17"/>
    <s v="digital"/>
    <n v="33496"/>
  </r>
  <r>
    <s v="37ace794f7017a06963b6fb9b29921cb643a7859"/>
    <d v="2022-02-04T00:00:00"/>
    <s v="FARMACIAS GUADALAJARA"/>
    <x v="4"/>
    <s v="fisica"/>
    <n v="1122"/>
  </r>
  <r>
    <s v="37ace794f7017a06963b6fb9b29921cb643a7859"/>
    <d v="2022-02-05T00:00:00"/>
    <s v="ITUNES"/>
    <x v="9"/>
    <s v="digital"/>
    <n v="472"/>
  </r>
  <r>
    <s v="37ace794f7017a06963b6fb9b29921cb643a7859"/>
    <d v="2022-02-08T00:00:00"/>
    <s v="WALMART"/>
    <x v="5"/>
    <s v="digital"/>
    <n v="587"/>
  </r>
  <r>
    <s v="37ace794f7017a06963b6fb9b29921cb643a7859"/>
    <d v="2022-02-10T00:00:00"/>
    <s v="ITUNES"/>
    <x v="9"/>
    <s v="digital"/>
    <n v="472"/>
  </r>
  <r>
    <s v="37ace794f7017a06963b6fb9b29921cb643a7859"/>
    <d v="2022-02-11T00:00:00"/>
    <s v="TEMU"/>
    <x v="9"/>
    <s v="digital"/>
    <n v="9123"/>
  </r>
  <r>
    <s v="37ace794f7017a06963b6fb9b29921cb643a7859"/>
    <d v="2022-02-11T00:00:00"/>
    <s v="WALMART"/>
    <x v="5"/>
    <s v="fisica"/>
    <n v="12362"/>
  </r>
  <r>
    <s v="37ace794f7017a06963b6fb9b29921cb643a7859"/>
    <d v="2022-02-18T00:00:00"/>
    <s v="TEMU"/>
    <x v="9"/>
    <s v="digital"/>
    <n v="5281"/>
  </r>
  <r>
    <s v="37ace794f7017a06963b6fb9b29921cb643a7859"/>
    <d v="2022-02-18T00:00:00"/>
    <s v="MELIMAS"/>
    <x v="9"/>
    <s v="digital"/>
    <n v="1516"/>
  </r>
  <r>
    <s v="37ace794f7017a06963b6fb9b29921cb643a7859"/>
    <d v="2022-02-21T00:00:00"/>
    <s v="ITUNES"/>
    <x v="9"/>
    <s v="digital"/>
    <n v="92"/>
  </r>
  <r>
    <s v="37ace794f7017a06963b6fb9b29921cb643a7859"/>
    <d v="2022-03-10T00:00:00"/>
    <s v="LIVERPOOL"/>
    <x v="17"/>
    <s v="digital"/>
    <n v="37736"/>
  </r>
  <r>
    <s v="37ace794f7017a06963b6fb9b29921cb643a7859"/>
    <d v="2022-03-18T00:00:00"/>
    <s v="SORIANA"/>
    <x v="5"/>
    <s v="fisica"/>
    <n v="2036"/>
  </r>
  <r>
    <s v="37ace794f7017a06963b6fb9b29921cb643a7859"/>
    <d v="2022-03-19T00:00:00"/>
    <s v="MELIMAS"/>
    <x v="9"/>
    <s v="digital"/>
    <n v="1516"/>
  </r>
  <r>
    <s v="37ace794f7017a06963b6fb9b29921cb643a7859"/>
    <d v="2022-03-28T00:00:00"/>
    <s v="LIVERPOOL"/>
    <x v="17"/>
    <s v="digital"/>
    <n v="34489"/>
  </r>
  <r>
    <s v="37ace794f7017a06963b6fb9b29921cb643a7859"/>
    <d v="2022-04-01T00:00:00"/>
    <s v="MERCADO PAGO"/>
    <x v="14"/>
    <s v="digital"/>
    <n v="32869"/>
  </r>
  <r>
    <s v="37ace794f7017a06963b6fb9b29921cb643a7859"/>
    <d v="2022-04-01T00:00:00"/>
    <s v="MERCADO PAGO"/>
    <x v="14"/>
    <s v="digital"/>
    <n v="32869"/>
  </r>
  <r>
    <s v="37ace794f7017a06963b6fb9b29921cb643a7859"/>
    <d v="2022-04-15T00:00:00"/>
    <s v="AMAZON"/>
    <x v="0"/>
    <s v="digital"/>
    <n v="254"/>
  </r>
  <r>
    <s v="37ace794f7017a06963b6fb9b29921cb643a7859"/>
    <d v="2022-04-15T00:00:00"/>
    <s v="AMAZON"/>
    <x v="0"/>
    <s v="digital"/>
    <n v="15146"/>
  </r>
  <r>
    <s v="37ace794f7017a06963b6fb9b29921cb643a7859"/>
    <d v="2022-04-15T00:00:00"/>
    <s v="AMAZON"/>
    <x v="0"/>
    <s v="digital"/>
    <n v="15078"/>
  </r>
  <r>
    <s v="37ace794f7017a06963b6fb9b29921cb643a7859"/>
    <d v="2022-04-15T00:00:00"/>
    <s v="AMAZON"/>
    <x v="0"/>
    <s v="digital"/>
    <n v="2207"/>
  </r>
  <r>
    <s v="37ace794f7017a06963b6fb9b29921cb643a7859"/>
    <d v="2022-04-15T00:00:00"/>
    <s v="AMAZON"/>
    <x v="0"/>
    <s v="digital"/>
    <n v="160242"/>
  </r>
  <r>
    <s v="37ace794f7017a06963b6fb9b29921cb643a7859"/>
    <d v="2022-04-15T00:00:00"/>
    <s v="FARMACIAS DEL AHORRO"/>
    <x v="4"/>
    <s v="fisica"/>
    <n v="11076"/>
  </r>
  <r>
    <s v="37ace794f7017a06963b6fb9b29921cb643a7859"/>
    <d v="2022-04-18T00:00:00"/>
    <s v="MELIMAS"/>
    <x v="9"/>
    <s v="digital"/>
    <n v="1516"/>
  </r>
  <r>
    <s v="37ace794f7017a06963b6fb9b29921cb643a7859"/>
    <d v="2022-04-18T00:00:00"/>
    <s v="ITUNES"/>
    <x v="9"/>
    <s v="digital"/>
    <n v="1162"/>
  </r>
  <r>
    <s v="37ace794f7017a06963b6fb9b29921cb643a7859"/>
    <d v="2022-05-03T00:00:00"/>
    <s v="OXXO"/>
    <x v="3"/>
    <s v="fisica"/>
    <n v="1357"/>
  </r>
  <r>
    <s v="37ace794f7017a06963b6fb9b29921cb643a7859"/>
    <d v="2022-05-03T00:00:00"/>
    <s v="OXXO"/>
    <x v="3"/>
    <s v="fisica"/>
    <n v="1357"/>
  </r>
  <r>
    <s v="37ace794f7017a06963b6fb9b29921cb643a7859"/>
    <d v="2022-05-15T00:00:00"/>
    <s v="AMAZON"/>
    <x v="0"/>
    <s v="digital"/>
    <n v="13633"/>
  </r>
  <r>
    <s v="37ace794f7017a06963b6fb9b29921cb643a7859"/>
    <d v="2022-05-18T00:00:00"/>
    <s v="MELIMAS"/>
    <x v="9"/>
    <s v="digital"/>
    <n v="1516"/>
  </r>
  <r>
    <s v="37ace794f7017a06963b6fb9b29921cb643a7859"/>
    <d v="2022-05-18T00:00:00"/>
    <s v="ITUNES"/>
    <x v="9"/>
    <s v="digital"/>
    <n v="1162"/>
  </r>
  <r>
    <s v="37ace794f7017a06963b6fb9b29921cb643a7859"/>
    <d v="2022-05-20T00:00:00"/>
    <s v="OXXO"/>
    <x v="3"/>
    <s v="fisica"/>
    <n v="857"/>
  </r>
  <r>
    <s v="37ace794f7017a06963b6fb9b29921cb643a7859"/>
    <d v="2022-06-03T00:00:00"/>
    <s v="MERCADO PAGO"/>
    <x v="17"/>
    <s v="digital"/>
    <n v="11952"/>
  </r>
  <r>
    <s v="37ace794f7017a06963b6fb9b29921cb643a7859"/>
    <d v="2022-06-05T00:00:00"/>
    <s v="AMAZON"/>
    <x v="0"/>
    <s v="digital"/>
    <n v="817"/>
  </r>
  <r>
    <s v="37ace794f7017a06963b6fb9b29921cb643a7859"/>
    <d v="2022-06-05T00:00:00"/>
    <s v="MERCADO PAGO"/>
    <x v="17"/>
    <s v="digital"/>
    <n v="11397"/>
  </r>
  <r>
    <s v="37ace794f7017a06963b6fb9b29921cb643a7859"/>
    <d v="2022-06-09T00:00:00"/>
    <s v="LIVERPOOL"/>
    <x v="17"/>
    <s v="digital"/>
    <n v="3704"/>
  </r>
  <r>
    <s v="37ace794f7017a06963b6fb9b29921cb643a7859"/>
    <d v="2022-06-10T00:00:00"/>
    <s v="OXXO"/>
    <x v="3"/>
    <s v="fisica"/>
    <n v="92"/>
  </r>
  <r>
    <s v="37ace794f7017a06963b6fb9b29921cb643a7859"/>
    <d v="2022-06-17T00:00:00"/>
    <s v="MELIMAS"/>
    <x v="9"/>
    <s v="digital"/>
    <n v="1516"/>
  </r>
  <r>
    <s v="37ace794f7017a06963b6fb9b29921cb643a7859"/>
    <d v="2022-06-17T00:00:00"/>
    <s v="MERCADO PAGO"/>
    <x v="17"/>
    <s v="digital"/>
    <n v="15914"/>
  </r>
  <r>
    <s v="37ace794f7017a06963b6fb9b29921cb643a7859"/>
    <d v="2022-06-18T00:00:00"/>
    <s v="ITUNES"/>
    <x v="9"/>
    <s v="digital"/>
    <n v="1162"/>
  </r>
  <r>
    <s v="37ace794f7017a06963b6fb9b29921cb643a7859"/>
    <d v="2022-06-24T00:00:00"/>
    <s v="ITUNES"/>
    <x v="9"/>
    <s v="digital"/>
    <n v="3459"/>
  </r>
  <r>
    <s v="37ace794f7017a06963b6fb9b29921cb643a7859"/>
    <d v="2022-06-30T00:00:00"/>
    <s v="AMAZON"/>
    <x v="0"/>
    <s v="digital"/>
    <n v="254"/>
  </r>
  <r>
    <s v="37ace794f7017a06963b6fb9b29921cb643a7859"/>
    <d v="2022-07-01T00:00:00"/>
    <s v="AMAZON"/>
    <x v="0"/>
    <s v="digital"/>
    <n v="184"/>
  </r>
  <r>
    <s v="37ace794f7017a06963b6fb9b29921cb643a7859"/>
    <d v="2022-07-01T00:00:00"/>
    <s v="AMAZON"/>
    <x v="0"/>
    <s v="digital"/>
    <n v="571"/>
  </r>
  <r>
    <s v="37ace794f7017a06963b6fb9b29921cb643a7859"/>
    <d v="2022-07-01T00:00:00"/>
    <s v="AMAZON"/>
    <x v="0"/>
    <s v="digital"/>
    <n v="3277"/>
  </r>
  <r>
    <s v="37ace794f7017a06963b6fb9b29921cb643a7859"/>
    <d v="2022-07-01T00:00:00"/>
    <s v="AMAZON"/>
    <x v="0"/>
    <s v="digital"/>
    <n v="771"/>
  </r>
  <r>
    <s v="37ace794f7017a06963b6fb9b29921cb643a7859"/>
    <d v="2022-07-01T00:00:00"/>
    <s v="AMAZON"/>
    <x v="0"/>
    <s v="digital"/>
    <n v="6623"/>
  </r>
  <r>
    <s v="37ace794f7017a06963b6fb9b29921cb643a7859"/>
    <d v="2022-07-08T00:00:00"/>
    <s v="MERCADO PAGO"/>
    <x v="17"/>
    <s v="digital"/>
    <n v="8171"/>
  </r>
  <r>
    <s v="37ace794f7017a06963b6fb9b29921cb643a7859"/>
    <d v="2022-07-09T00:00:00"/>
    <s v="AMAZON"/>
    <x v="0"/>
    <s v="digital"/>
    <n v="828"/>
  </r>
  <r>
    <s v="37ace794f7017a06963b6fb9b29921cb643a7859"/>
    <d v="2022-07-10T00:00:00"/>
    <s v="ITUNES"/>
    <x v="9"/>
    <s v="digital"/>
    <n v="3459"/>
  </r>
  <r>
    <s v="37ace794f7017a06963b6fb9b29921cb643a7859"/>
    <d v="2022-07-11T00:00:00"/>
    <s v="LIVERPOOL"/>
    <x v="17"/>
    <s v="digital"/>
    <n v="53932"/>
  </r>
  <r>
    <s v="37ace794f7017a06963b6fb9b29921cb643a7859"/>
    <d v="2022-07-16T00:00:00"/>
    <s v="ITUNES"/>
    <x v="9"/>
    <s v="digital"/>
    <n v="3459"/>
  </r>
  <r>
    <s v="37ace794f7017a06963b6fb9b29921cb643a7859"/>
    <d v="2022-07-17T00:00:00"/>
    <s v="MELIMAS"/>
    <x v="9"/>
    <s v="digital"/>
    <n v="1516"/>
  </r>
  <r>
    <s v="37ace794f7017a06963b6fb9b29921cb643a7859"/>
    <d v="2022-07-18T00:00:00"/>
    <s v="OXXO"/>
    <x v="3"/>
    <s v="fisica"/>
    <n v="685"/>
  </r>
  <r>
    <s v="37ace794f7017a06963b6fb9b29921cb643a7859"/>
    <d v="2022-07-18T00:00:00"/>
    <s v="ITUNES"/>
    <x v="9"/>
    <s v="digital"/>
    <n v="1162"/>
  </r>
  <r>
    <s v="37ace794f7017a06963b6fb9b29921cb643a7859"/>
    <d v="2022-07-19T00:00:00"/>
    <s v="FARMACIAS SIMILARES"/>
    <x v="4"/>
    <s v="fisica"/>
    <n v="2195"/>
  </r>
  <r>
    <s v="37ace794f7017a06963b6fb9b29921cb643a7859"/>
    <d v="2022-07-23T00:00:00"/>
    <s v="AMAZON"/>
    <x v="0"/>
    <s v="digital"/>
    <n v="35911"/>
  </r>
  <r>
    <s v="37ace794f7017a06963b6fb9b29921cb643a7859"/>
    <d v="2022-07-26T00:00:00"/>
    <s v="CASHI ECOMMERCE"/>
    <x v="5"/>
    <s v="digital"/>
    <n v="599"/>
  </r>
  <r>
    <s v="37ace794f7017a06963b6fb9b29921cb643a7859"/>
    <d v="2022-07-26T00:00:00"/>
    <s v="APLAZO"/>
    <x v="9"/>
    <s v="digital"/>
    <n v="4384"/>
  </r>
  <r>
    <s v="37ace794f7017a06963b6fb9b29921cb643a7859"/>
    <d v="2022-07-29T00:00:00"/>
    <s v="AMAZON"/>
    <x v="0"/>
    <s v="digital"/>
    <n v="1736"/>
  </r>
  <r>
    <s v="37ace794f7017a06963b6fb9b29921cb643a7859"/>
    <d v="2022-07-29T00:00:00"/>
    <s v="FARMACIAS SIMILARES"/>
    <x v="4"/>
    <s v="fisica"/>
    <n v="377"/>
  </r>
  <r>
    <s v="37ace794f7017a06963b6fb9b29921cb643a7859"/>
    <d v="2022-08-02T00:00:00"/>
    <s v="WALMART"/>
    <x v="5"/>
    <s v="fisica"/>
    <n v="10144"/>
  </r>
  <r>
    <s v="37ace794f7017a06963b6fb9b29921cb643a7859"/>
    <d v="2022-08-02T00:00:00"/>
    <s v="ADOBE"/>
    <x v="9"/>
    <s v="digital"/>
    <n v="231"/>
  </r>
  <r>
    <s v="37ace794f7017a06963b6fb9b29921cb643a7859"/>
    <d v="2022-08-02T00:00:00"/>
    <s v="WALMART"/>
    <x v="5"/>
    <s v="fisica"/>
    <n v="10144"/>
  </r>
  <r>
    <s v="37ace794f7017a06963b6fb9b29921cb643a7859"/>
    <d v="2022-08-04T00:00:00"/>
    <s v="CASHI ECOMMERCE"/>
    <x v="5"/>
    <s v="digital"/>
    <n v="4401"/>
  </r>
  <r>
    <s v="37ace794f7017a06963b6fb9b29921cb643a7859"/>
    <d v="2022-08-05T00:00:00"/>
    <s v="LIVERPOOL"/>
    <x v="17"/>
    <s v="digital"/>
    <n v="102947"/>
  </r>
  <r>
    <s v="37ace794f7017a06963b6fb9b29921cb643a7859"/>
    <d v="2022-08-10T00:00:00"/>
    <s v="APLAZO"/>
    <x v="9"/>
    <s v="digital"/>
    <n v="4384"/>
  </r>
  <r>
    <s v="37ace794f7017a06963b6fb9b29921cb643a7859"/>
    <d v="2022-08-14T00:00:00"/>
    <s v="CASHI ECOMMERCE"/>
    <x v="5"/>
    <s v="digital"/>
    <n v="1173"/>
  </r>
  <r>
    <s v="37ace794f7017a06963b6fb9b29921cb643a7859"/>
    <d v="2022-08-16T00:00:00"/>
    <s v="MELIMAS"/>
    <x v="9"/>
    <s v="digital"/>
    <n v="1516"/>
  </r>
  <r>
    <s v="37ace794f7017a06963b6fb9b29921cb643a7859"/>
    <d v="2022-08-17T00:00:00"/>
    <s v="MERCADO PAGO"/>
    <x v="17"/>
    <s v="digital"/>
    <n v="28299"/>
  </r>
  <r>
    <s v="37ace794f7017a06963b6fb9b29921cb643a7859"/>
    <d v="2022-08-17T00:00:00"/>
    <s v="MERCADO PAGO"/>
    <x v="14"/>
    <s v="digital"/>
    <n v="28299"/>
  </r>
  <r>
    <s v="37ace794f7017a06963b6fb9b29921cb643a7859"/>
    <d v="2022-08-17T00:00:00"/>
    <s v="MERCADO PAGO"/>
    <x v="17"/>
    <s v="digital"/>
    <n v="28299"/>
  </r>
  <r>
    <s v="37ace794f7017a06963b6fb9b29921cb643a7859"/>
    <d v="2022-08-18T00:00:00"/>
    <s v="ITUNES"/>
    <x v="9"/>
    <s v="digital"/>
    <n v="1162"/>
  </r>
  <r>
    <s v="37ace794f7017a06963b6fb9b29921cb643a7859"/>
    <d v="2022-08-20T00:00:00"/>
    <s v="AMAZON"/>
    <x v="0"/>
    <s v="digital"/>
    <n v="254"/>
  </r>
  <r>
    <s v="37ace794f7017a06963b6fb9b29921cb643a7859"/>
    <d v="2022-08-20T00:00:00"/>
    <s v="AMAZON"/>
    <x v="0"/>
    <s v="digital"/>
    <n v="164868"/>
  </r>
  <r>
    <s v="37ace794f7017a06963b6fb9b29921cb643a7859"/>
    <d v="2022-08-25T00:00:00"/>
    <s v="APLAZO"/>
    <x v="9"/>
    <s v="digital"/>
    <n v="4384"/>
  </r>
  <r>
    <s v="37ace794f7017a06963b6fb9b29921cb643a7859"/>
    <d v="2022-08-31T00:00:00"/>
    <s v="ADOBE"/>
    <x v="9"/>
    <s v="digital"/>
    <n v="231"/>
  </r>
  <r>
    <s v="37ace794f7017a06963b6fb9b29921cb643a7859"/>
    <d v="2022-09-07T00:00:00"/>
    <s v="ITUNES"/>
    <x v="9"/>
    <s v="digital"/>
    <n v="1047"/>
  </r>
  <r>
    <s v="37ace794f7017a06963b6fb9b29921cb643a7859"/>
    <d v="2022-09-09T00:00:00"/>
    <s v="APLAZO"/>
    <x v="9"/>
    <s v="digital"/>
    <n v="4384"/>
  </r>
  <r>
    <s v="37ace794f7017a06963b6fb9b29921cb643a7859"/>
    <d v="2022-09-10T00:00:00"/>
    <s v="LIVERPOOL"/>
    <x v="17"/>
    <s v="digital"/>
    <n v="41239"/>
  </r>
  <r>
    <s v="37ace794f7017a06963b6fb9b29921cb643a7859"/>
    <d v="2022-09-15T00:00:00"/>
    <s v="MELIMAS"/>
    <x v="9"/>
    <s v="digital"/>
    <n v="1516"/>
  </r>
  <r>
    <s v="37ace794f7017a06963b6fb9b29921cb643a7859"/>
    <d v="2022-09-18T00:00:00"/>
    <s v="ITUNES"/>
    <x v="9"/>
    <s v="digital"/>
    <n v="1162"/>
  </r>
  <r>
    <s v="37ace794f7017a06963b6fb9b29921cb643a7859"/>
    <d v="2022-09-20T00:00:00"/>
    <s v="MERCADO PAGO"/>
    <x v="17"/>
    <s v="digital"/>
    <n v="5509"/>
  </r>
  <r>
    <s v="37ace794f7017a06963b6fb9b29921cb643a7859"/>
    <d v="2022-09-24T00:00:00"/>
    <s v="ITUNES"/>
    <x v="9"/>
    <s v="digital"/>
    <n v="3459"/>
  </r>
  <r>
    <s v="37ace794f7017a06963b6fb9b29921cb643a7859"/>
    <d v="2022-09-24T00:00:00"/>
    <s v="APLAZO"/>
    <x v="9"/>
    <s v="digital"/>
    <n v="4384"/>
  </r>
  <r>
    <s v="37ace794f7017a06963b6fb9b29921cb643a7859"/>
    <d v="2022-09-28T00:00:00"/>
    <s v="CASHI ECOMMERCE"/>
    <x v="5"/>
    <s v="digital"/>
    <n v="4838"/>
  </r>
  <r>
    <s v="37ace794f7017a06963b6fb9b29921cb643a7859"/>
    <d v="2022-09-29T00:00:00"/>
    <s v="APPLE"/>
    <x v="18"/>
    <s v="digital"/>
    <n v="12868"/>
  </r>
  <r>
    <s v="37ace794f7017a06963b6fb9b29921cb643a7859"/>
    <d v="2022-09-30T00:00:00"/>
    <s v="ADOBE"/>
    <x v="9"/>
    <s v="digital"/>
    <n v="231"/>
  </r>
  <r>
    <s v="37ace794f7017a06963b6fb9b29921cb643a7859"/>
    <d v="2022-10-03T00:00:00"/>
    <s v="TEMU"/>
    <x v="9"/>
    <s v="digital"/>
    <n v="2458"/>
  </r>
  <r>
    <s v="37ace794f7017a06963b6fb9b29921cb643a7859"/>
    <d v="2022-10-08T00:00:00"/>
    <s v="CASHI ECOMMERCE"/>
    <x v="5"/>
    <s v="digital"/>
    <n v="13219"/>
  </r>
  <r>
    <s v="37ace794f7017a06963b6fb9b29921cb643a7859"/>
    <d v="2022-10-08T00:00:00"/>
    <s v="MERCADO PAGO"/>
    <x v="17"/>
    <s v="digital"/>
    <n v="13786"/>
  </r>
  <r>
    <s v="37ace794f7017a06963b6fb9b29921cb643a7859"/>
    <d v="2022-10-10T00:00:00"/>
    <s v="LIVERPOOL"/>
    <x v="17"/>
    <s v="digital"/>
    <n v="27592"/>
  </r>
  <r>
    <s v="37ace794f7017a06963b6fb9b29921cb643a7859"/>
    <d v="2022-10-15T00:00:00"/>
    <s v="MELIMAS"/>
    <x v="9"/>
    <s v="digital"/>
    <n v="1516"/>
  </r>
  <r>
    <s v="37ace794f7017a06963b6fb9b29921cb643a7859"/>
    <d v="2022-10-15T00:00:00"/>
    <s v="AMAZON"/>
    <x v="0"/>
    <s v="digital"/>
    <n v="254"/>
  </r>
  <r>
    <s v="37ace794f7017a06963b6fb9b29921cb643a7859"/>
    <d v="2022-10-15T00:00:00"/>
    <s v="AMAZON"/>
    <x v="0"/>
    <s v="digital"/>
    <n v="33131"/>
  </r>
  <r>
    <s v="37ace794f7017a06963b6fb9b29921cb643a7859"/>
    <d v="2022-10-18T00:00:00"/>
    <s v="ITUNES"/>
    <x v="9"/>
    <s v="digital"/>
    <n v="1162"/>
  </r>
  <r>
    <s v="37ace794f7017a06963b6fb9b29921cb643a7859"/>
    <d v="2022-10-25T00:00:00"/>
    <s v="ITUNES"/>
    <x v="9"/>
    <s v="digital"/>
    <n v="2666"/>
  </r>
  <r>
    <s v="37ace794f7017a06963b6fb9b29921cb643a7859"/>
    <d v="2022-10-25T00:00:00"/>
    <s v="AMAZON PRIME"/>
    <x v="0"/>
    <s v="digital"/>
    <n v="254"/>
  </r>
  <r>
    <s v="37ace794f7017a06963b6fb9b29921cb643a7859"/>
    <d v="2022-10-25T00:00:00"/>
    <s v="AMAZON"/>
    <x v="0"/>
    <s v="digital"/>
    <n v="254"/>
  </r>
  <r>
    <s v="37ace794f7017a06963b6fb9b29921cb643a7859"/>
    <d v="2022-10-26T00:00:00"/>
    <s v="AMAZON"/>
    <x v="0"/>
    <s v="digital"/>
    <n v="1793"/>
  </r>
  <r>
    <s v="37ace794f7017a06963b6fb9b29921cb643a7859"/>
    <d v="2022-10-26T00:00:00"/>
    <s v="OXXO"/>
    <x v="3"/>
    <s v="fisica"/>
    <n v="369"/>
  </r>
  <r>
    <s v="37ace794f7017a06963b6fb9b29921cb643a7859"/>
    <d v="2022-10-31T00:00:00"/>
    <s v="ADOBE"/>
    <x v="9"/>
    <s v="digital"/>
    <n v="231"/>
  </r>
  <r>
    <s v="37ace794f7017a06963b6fb9b29921cb643a7859"/>
    <d v="2022-11-01T00:00:00"/>
    <s v="ITUNES"/>
    <x v="9"/>
    <s v="digital"/>
    <n v="1506"/>
  </r>
  <r>
    <s v="37ace794f7017a06963b6fb9b29921cb643a7859"/>
    <d v="2022-11-02T00:00:00"/>
    <s v="CASHI ECOMMERCE"/>
    <x v="5"/>
    <s v="digital"/>
    <n v="4323"/>
  </r>
  <r>
    <s v="37ace794f7017a06963b6fb9b29921cb643a7859"/>
    <d v="2022-11-03T00:00:00"/>
    <s v="AMAZON"/>
    <x v="0"/>
    <s v="digital"/>
    <n v="7206"/>
  </r>
  <r>
    <s v="37ace794f7017a06963b6fb9b29921cb643a7859"/>
    <d v="2022-11-03T00:00:00"/>
    <s v="CASHI ECOMMERCE"/>
    <x v="5"/>
    <s v="digital"/>
    <n v="2029"/>
  </r>
  <r>
    <s v="37ace794f7017a06963b6fb9b29921cb643a7859"/>
    <d v="2022-11-03T00:00:00"/>
    <s v="CASHI ECOMMERCE"/>
    <x v="5"/>
    <s v="digital"/>
    <n v="13154"/>
  </r>
  <r>
    <s v="37ace794f7017a06963b6fb9b29921cb643a7859"/>
    <d v="2022-11-07T00:00:00"/>
    <s v="LIVERPOOL"/>
    <x v="17"/>
    <s v="digital"/>
    <n v="18345"/>
  </r>
  <r>
    <s v="37ace794f7017a06963b6fb9b29921cb643a7859"/>
    <d v="2022-11-14T00:00:00"/>
    <s v="MELIMAS"/>
    <x v="9"/>
    <s v="digital"/>
    <n v="1516"/>
  </r>
  <r>
    <s v="37ace794f7017a06963b6fb9b29921cb643a7859"/>
    <d v="2022-11-14T00:00:00"/>
    <s v="MERCADO PAGO"/>
    <x v="0"/>
    <s v="digital"/>
    <n v="13155"/>
  </r>
  <r>
    <s v="37ace794f7017a06963b6fb9b29921cb643a7859"/>
    <d v="2022-11-16T00:00:00"/>
    <s v="AMAZON"/>
    <x v="0"/>
    <s v="digital"/>
    <n v="254"/>
  </r>
  <r>
    <s v="37ace794f7017a06963b6fb9b29921cb643a7859"/>
    <d v="2022-11-16T00:00:00"/>
    <s v="AMAZON"/>
    <x v="0"/>
    <s v="digital"/>
    <n v="1967"/>
  </r>
  <r>
    <s v="37ace794f7017a06963b6fb9b29921cb643a7859"/>
    <d v="2022-11-18T00:00:00"/>
    <s v="ITUNES"/>
    <x v="9"/>
    <s v="digital"/>
    <n v="1162"/>
  </r>
  <r>
    <s v="37ace794f7017a06963b6fb9b29921cb643a7859"/>
    <d v="2022-11-21T00:00:00"/>
    <s v="AMAZON"/>
    <x v="0"/>
    <s v="digital"/>
    <n v="1845"/>
  </r>
  <r>
    <s v="37ace794f7017a06963b6fb9b29921cb643a7859"/>
    <d v="2022-11-21T00:00:00"/>
    <s v="FARMACIAS GUADALAJARA"/>
    <x v="4"/>
    <s v="fisica"/>
    <n v="788"/>
  </r>
  <r>
    <s v="37ace794f7017a06963b6fb9b29921cb643a7859"/>
    <d v="2022-11-21T00:00:00"/>
    <s v="AMAZON"/>
    <x v="0"/>
    <s v="digital"/>
    <n v="656"/>
  </r>
  <r>
    <s v="37ace794f7017a06963b6fb9b29921cb643a7859"/>
    <d v="2022-11-22T00:00:00"/>
    <s v="AMAZON"/>
    <x v="0"/>
    <s v="digital"/>
    <n v="1621"/>
  </r>
  <r>
    <s v="37ace794f7017a06963b6fb9b29921cb643a7859"/>
    <d v="2022-11-22T00:00:00"/>
    <s v="CASHI ECOMMERCE"/>
    <x v="5"/>
    <s v="digital"/>
    <n v="6497"/>
  </r>
  <r>
    <s v="37ace794f7017a06963b6fb9b29921cb643a7859"/>
    <d v="2022-11-29T00:00:00"/>
    <s v="CASHI ECOMMERCE"/>
    <x v="5"/>
    <s v="digital"/>
    <n v="4333"/>
  </r>
  <r>
    <s v="37ace794f7017a06963b6fb9b29921cb643a7859"/>
    <d v="2022-11-30T00:00:00"/>
    <s v="ITUNES"/>
    <x v="9"/>
    <s v="digital"/>
    <n v="2666"/>
  </r>
  <r>
    <s v="37ace794f7017a06963b6fb9b29921cb643a7859"/>
    <d v="2022-11-30T00:00:00"/>
    <s v="ADOBE"/>
    <x v="9"/>
    <s v="digital"/>
    <n v="231"/>
  </r>
  <r>
    <s v="37ace794f7017a06963b6fb9b29921cb643a7859"/>
    <d v="2022-12-01T00:00:00"/>
    <s v="ITUNES"/>
    <x v="9"/>
    <s v="digital"/>
    <n v="1506"/>
  </r>
  <r>
    <s v="37ace794f7017a06963b6fb9b29921cb643a7859"/>
    <d v="2022-12-07T00:00:00"/>
    <s v="OXXO"/>
    <x v="3"/>
    <s v="fisica"/>
    <n v="617"/>
  </r>
  <r>
    <s v="37ace794f7017a06963b6fb9b29921cb643a7859"/>
    <d v="2022-12-10T00:00:00"/>
    <s v="LIVERPOOL"/>
    <x v="17"/>
    <s v="digital"/>
    <n v="36975"/>
  </r>
  <r>
    <s v="37ace794f7017a06963b6fb9b29921cb643a7859"/>
    <d v="2022-12-12T00:00:00"/>
    <s v="MERCADO PAGO"/>
    <x v="0"/>
    <s v="digital"/>
    <n v="6917"/>
  </r>
  <r>
    <s v="37ace794f7017a06963b6fb9b29921cb643a7859"/>
    <d v="2022-12-14T00:00:00"/>
    <s v="MELIMAS"/>
    <x v="9"/>
    <s v="digital"/>
    <n v="1516"/>
  </r>
  <r>
    <s v="37ace794f7017a06963b6fb9b29921cb643a7859"/>
    <d v="2022-12-14T00:00:00"/>
    <s v="CINEPOLIS"/>
    <x v="22"/>
    <s v="fisica"/>
    <n v="1115"/>
  </r>
  <r>
    <s v="37ace794f7017a06963b6fb9b29921cb643a7859"/>
    <d v="2022-12-16T00:00:00"/>
    <s v="CASHI ECOMMERCE"/>
    <x v="19"/>
    <s v="digital"/>
    <n v="2485"/>
  </r>
  <r>
    <s v="37ace794f7017a06963b6fb9b29921cb643a7859"/>
    <d v="2022-12-18T00:00:00"/>
    <s v="MERCADO PAGO"/>
    <x v="0"/>
    <s v="digital"/>
    <n v="71251"/>
  </r>
  <r>
    <s v="37ace794f7017a06963b6fb9b29921cb643a7859"/>
    <d v="2022-12-18T00:00:00"/>
    <s v="ITUNES"/>
    <x v="9"/>
    <s v="digital"/>
    <n v="1162"/>
  </r>
  <r>
    <s v="37ace794f7017a06963b6fb9b29921cb643a7859"/>
    <d v="2022-12-19T00:00:00"/>
    <s v="CASHI ECOMMERCE"/>
    <x v="19"/>
    <s v="digital"/>
    <n v="3751"/>
  </r>
  <r>
    <s v="37ace794f7017a06963b6fb9b29921cb643a7859"/>
    <d v="2022-12-20T00:00:00"/>
    <s v="MERCADO PAGO"/>
    <x v="0"/>
    <s v="digital"/>
    <n v="14348"/>
  </r>
  <r>
    <s v="37ace794f7017a06963b6fb9b29921cb643a7859"/>
    <d v="2022-12-20T00:00:00"/>
    <s v="ITUNES"/>
    <x v="9"/>
    <s v="digital"/>
    <n v="2666"/>
  </r>
  <r>
    <s v="37ace794f7017a06963b6fb9b29921cb643a7859"/>
    <d v="2022-12-24T00:00:00"/>
    <s v="CHEDRAUI"/>
    <x v="19"/>
    <s v="fisica"/>
    <n v="4337"/>
  </r>
  <r>
    <s v="37ace794f7017a06963b6fb9b29921cb643a7859"/>
    <d v="2022-12-28T00:00:00"/>
    <s v="AMAZON"/>
    <x v="0"/>
    <s v="digital"/>
    <n v="254"/>
  </r>
  <r>
    <s v="37ace794f7017a06963b6fb9b29921cb643a7859"/>
    <d v="2022-12-28T00:00:00"/>
    <s v="AMAZON"/>
    <x v="0"/>
    <s v="digital"/>
    <n v="1592"/>
  </r>
  <r>
    <s v="37ace794f7017a06963b6fb9b29921cb643a7859"/>
    <d v="2022-12-29T00:00:00"/>
    <s v="LIVERPOOL"/>
    <x v="17"/>
    <s v="digital"/>
    <n v="3535"/>
  </r>
  <r>
    <s v="37ace794f7017a06963b6fb9b29921cb643a7859"/>
    <d v="2022-12-30T00:00:00"/>
    <s v="AMAZON"/>
    <x v="0"/>
    <s v="digital"/>
    <n v="3426"/>
  </r>
  <r>
    <s v="37ace794f7017a06963b6fb9b29921cb643a7859"/>
    <d v="2022-12-31T00:00:00"/>
    <s v="ADOBE"/>
    <x v="9"/>
    <s v="digital"/>
    <n v="231"/>
  </r>
  <r>
    <s v="37ace794f7017a06963b6fb9b29921cb643a7859"/>
    <d v="2023-01-01T00:00:00"/>
    <s v="ITUNES"/>
    <x v="9"/>
    <s v="digital"/>
    <n v="1506"/>
  </r>
  <r>
    <s v="37ace794f7017a06963b6fb9b29921cb643a7859"/>
    <d v="2023-01-04T00:00:00"/>
    <s v="MERCADO PAGO"/>
    <x v="0"/>
    <s v="digital"/>
    <n v="5116"/>
  </r>
  <r>
    <s v="37ace794f7017a06963b6fb9b29921cb643a7859"/>
    <d v="2023-01-07T00:00:00"/>
    <s v="FARMACIAS GUADALAJARA"/>
    <x v="4"/>
    <s v="fisica"/>
    <n v="6436"/>
  </r>
  <r>
    <s v="37ace794f7017a06963b6fb9b29921cb643a7859"/>
    <d v="2023-01-13T00:00:00"/>
    <s v="MELIMAS"/>
    <x v="9"/>
    <s v="digital"/>
    <n v="1516"/>
  </r>
  <r>
    <s v="37ace794f7017a06963b6fb9b29921cb643a7859"/>
    <d v="2023-01-16T00:00:00"/>
    <s v="UBER"/>
    <x v="7"/>
    <s v="fisica"/>
    <n v="3133"/>
  </r>
  <r>
    <s v="37ace794f7017a06963b6fb9b29921cb643a7859"/>
    <d v="2023-01-16T00:00:00"/>
    <s v="UBER"/>
    <x v="7"/>
    <s v="fisica"/>
    <n v="1818"/>
  </r>
  <r>
    <s v="37ace794f7017a06963b6fb9b29921cb643a7859"/>
    <d v="2023-01-17T00:00:00"/>
    <s v="UBER"/>
    <x v="7"/>
    <s v="fisica"/>
    <n v="1551"/>
  </r>
  <r>
    <s v="37ace794f7017a06963b6fb9b29921cb643a7859"/>
    <d v="2023-01-17T00:00:00"/>
    <s v="UBRPAGOSMEX"/>
    <x v="9"/>
    <s v="digital"/>
    <n v="836"/>
  </r>
  <r>
    <s v="37ace794f7017a06963b6fb9b29921cb643a7859"/>
    <d v="2023-01-18T00:00:00"/>
    <s v="ITUNES"/>
    <x v="9"/>
    <s v="digital"/>
    <n v="1162"/>
  </r>
  <r>
    <s v="37ace794f7017a06963b6fb9b29921cb643a7859"/>
    <d v="2023-01-20T00:00:00"/>
    <s v="ITUNES"/>
    <x v="9"/>
    <s v="digital"/>
    <n v="2666"/>
  </r>
  <r>
    <s v="37ace794f7017a06963b6fb9b29921cb643a7859"/>
    <d v="2023-01-26T00:00:00"/>
    <s v="FARMACIAS GUADALAJARA"/>
    <x v="4"/>
    <s v="fisica"/>
    <n v="5599"/>
  </r>
  <r>
    <s v="37ace794f7017a06963b6fb9b29921cb643a7859"/>
    <d v="2023-01-28T00:00:00"/>
    <s v="FARMACIAS DEL AHORRO"/>
    <x v="4"/>
    <s v="fisica"/>
    <n v="254"/>
  </r>
  <r>
    <s v="37ace794f7017a06963b6fb9b29921cb643a7859"/>
    <d v="2023-01-29T00:00:00"/>
    <s v="MERCADO PAGO"/>
    <x v="0"/>
    <s v="digital"/>
    <n v="57768"/>
  </r>
  <r>
    <s v="54c8aa271b50852a0938764fb491ab1cee075d23"/>
    <d v="2022-01-01T00:00:00"/>
    <s v="SUPERCENTER"/>
    <x v="5"/>
    <s v="fisica"/>
    <n v="7443"/>
  </r>
  <r>
    <s v="54c8aa271b50852a0938764fb491ab1cee075d23"/>
    <d v="2022-01-06T00:00:00"/>
    <s v="UBER"/>
    <x v="7"/>
    <s v="digital"/>
    <n v="84"/>
  </r>
  <r>
    <s v="54c8aa271b50852a0938764fb491ab1cee075d23"/>
    <d v="2022-01-06T00:00:00"/>
    <s v="UBER"/>
    <x v="7"/>
    <s v="digital"/>
    <n v="1276"/>
  </r>
  <r>
    <s v="54c8aa271b50852a0938764fb491ab1cee075d23"/>
    <d v="2022-01-06T00:00:00"/>
    <s v="UBER"/>
    <x v="7"/>
    <s v="digital"/>
    <n v="1878"/>
  </r>
  <r>
    <s v="54c8aa271b50852a0938764fb491ab1cee075d23"/>
    <d v="2022-01-13T00:00:00"/>
    <s v="MELIMAS"/>
    <x v="9"/>
    <s v="digital"/>
    <n v="1162"/>
  </r>
  <r>
    <s v="54c8aa271b50852a0938764fb491ab1cee075d23"/>
    <d v="2022-01-13T00:00:00"/>
    <s v="UBER"/>
    <x v="7"/>
    <s v="digital"/>
    <n v="867"/>
  </r>
  <r>
    <s v="54c8aa271b50852a0938764fb491ab1cee075d23"/>
    <d v="2022-01-13T00:00:00"/>
    <s v="UBER"/>
    <x v="7"/>
    <s v="digital"/>
    <n v="1032"/>
  </r>
  <r>
    <s v="54c8aa271b50852a0938764fb491ab1cee075d23"/>
    <d v="2022-01-14T00:00:00"/>
    <s v="SUPERCENTER"/>
    <x v="5"/>
    <s v="fisica"/>
    <n v="8131"/>
  </r>
  <r>
    <s v="54c8aa271b50852a0938764fb491ab1cee075d23"/>
    <d v="2022-01-17T00:00:00"/>
    <s v="DIDI"/>
    <x v="7"/>
    <s v="digital"/>
    <n v="1747"/>
  </r>
  <r>
    <s v="54c8aa271b50852a0938764fb491ab1cee075d23"/>
    <d v="2022-01-17T00:00:00"/>
    <s v="AMAZON"/>
    <x v="0"/>
    <s v="digital"/>
    <n v="4572"/>
  </r>
  <r>
    <s v="54c8aa271b50852a0938764fb491ab1cee075d23"/>
    <d v="2022-01-20T00:00:00"/>
    <s v="SUPERCENTER"/>
    <x v="5"/>
    <s v="fisica"/>
    <n v="36447"/>
  </r>
  <r>
    <s v="54c8aa271b50852a0938764fb491ab1cee075d23"/>
    <d v="2022-01-20T00:00:00"/>
    <s v="UBER"/>
    <x v="7"/>
    <s v="digital"/>
    <n v="857"/>
  </r>
  <r>
    <s v="54c8aa271b50852a0938764fb491ab1cee075d23"/>
    <d v="2022-01-20T00:00:00"/>
    <s v="UBER"/>
    <x v="7"/>
    <s v="digital"/>
    <n v="906"/>
  </r>
  <r>
    <s v="54c8aa271b50852a0938764fb491ab1cee075d23"/>
    <d v="2022-01-20T00:00:00"/>
    <s v="UBER"/>
    <x v="7"/>
    <s v="digital"/>
    <n v="918"/>
  </r>
  <r>
    <s v="54c8aa271b50852a0938764fb491ab1cee075d23"/>
    <d v="2022-01-21T00:00:00"/>
    <s v="DIDI"/>
    <x v="7"/>
    <s v="digital"/>
    <n v="2023"/>
  </r>
  <r>
    <s v="54c8aa271b50852a0938764fb491ab1cee075d23"/>
    <d v="2022-01-21T00:00:00"/>
    <s v="UBER"/>
    <x v="7"/>
    <s v="digital"/>
    <n v="891"/>
  </r>
  <r>
    <s v="54c8aa271b50852a0938764fb491ab1cee075d23"/>
    <d v="2022-01-21T00:00:00"/>
    <s v="UBER"/>
    <x v="7"/>
    <s v="digital"/>
    <n v="888"/>
  </r>
  <r>
    <s v="54c8aa271b50852a0938764fb491ab1cee075d23"/>
    <d v="2022-01-23T00:00:00"/>
    <s v="TELCEL"/>
    <x v="14"/>
    <s v="digital"/>
    <n v="599"/>
  </r>
  <r>
    <s v="54c8aa271b50852a0938764fb491ab1cee075d23"/>
    <d v="2022-01-23T00:00:00"/>
    <s v="DIDI RIDES"/>
    <x v="7"/>
    <s v="digital"/>
    <n v="61"/>
  </r>
  <r>
    <s v="54c8aa271b50852a0938764fb491ab1cee075d23"/>
    <d v="2022-01-23T00:00:00"/>
    <s v="UBER"/>
    <x v="7"/>
    <s v="digital"/>
    <n v="574"/>
  </r>
  <r>
    <s v="54c8aa271b50852a0938764fb491ab1cee075d23"/>
    <d v="2022-01-27T00:00:00"/>
    <s v="DIDI RIDES"/>
    <x v="7"/>
    <s v="digital"/>
    <n v="874"/>
  </r>
  <r>
    <s v="54c8aa271b50852a0938764fb491ab1cee075d23"/>
    <d v="2022-01-27T00:00:00"/>
    <s v="UBER"/>
    <x v="7"/>
    <s v="digital"/>
    <n v="898"/>
  </r>
  <r>
    <s v="54c8aa271b50852a0938764fb491ab1cee075d23"/>
    <d v="2022-01-28T00:00:00"/>
    <s v="SUPERCENTER"/>
    <x v="5"/>
    <s v="fisica"/>
    <n v="10699"/>
  </r>
  <r>
    <s v="54c8aa271b50852a0938764fb491ab1cee075d23"/>
    <d v="2022-01-28T00:00:00"/>
    <s v="AMAZON"/>
    <x v="0"/>
    <s v="digital"/>
    <n v="254"/>
  </r>
  <r>
    <s v="54c8aa271b50852a0938764fb491ab1cee075d23"/>
    <d v="2022-01-28T00:00:00"/>
    <s v="AMAZON"/>
    <x v="0"/>
    <s v="digital"/>
    <n v="1506"/>
  </r>
  <r>
    <s v="54c8aa271b50852a0938764fb491ab1cee075d23"/>
    <d v="2022-01-30T00:00:00"/>
    <s v="UBER"/>
    <x v="7"/>
    <s v="digital"/>
    <n v="864"/>
  </r>
  <r>
    <s v="54c8aa271b50852a0938764fb491ab1cee075d23"/>
    <d v="2022-01-31T00:00:00"/>
    <s v="TELCEL"/>
    <x v="14"/>
    <s v="digital"/>
    <n v="599"/>
  </r>
  <r>
    <s v="54c8aa271b50852a0938764fb491ab1cee075d23"/>
    <d v="2022-01-31T00:00:00"/>
    <s v="TELCEL"/>
    <x v="14"/>
    <s v="digital"/>
    <n v="599"/>
  </r>
  <r>
    <s v="54c8aa271b50852a0938764fb491ab1cee075d23"/>
    <d v="2022-02-01T00:00:00"/>
    <s v="TELCEL"/>
    <x v="14"/>
    <s v="digital"/>
    <n v="599"/>
  </r>
  <r>
    <s v="54c8aa271b50852a0938764fb491ab1cee075d23"/>
    <d v="2022-02-03T00:00:00"/>
    <s v="AMAZON"/>
    <x v="0"/>
    <s v="digital"/>
    <n v="3692"/>
  </r>
  <r>
    <s v="54c8aa271b50852a0938764fb491ab1cee075d23"/>
    <d v="2022-02-03T00:00:00"/>
    <s v="UBER"/>
    <x v="7"/>
    <s v="digital"/>
    <n v="864"/>
  </r>
  <r>
    <s v="54c8aa271b50852a0938764fb491ab1cee075d23"/>
    <d v="2022-02-03T00:00:00"/>
    <s v="UBER"/>
    <x v="7"/>
    <s v="digital"/>
    <n v="868"/>
  </r>
  <r>
    <s v="54c8aa271b50852a0938764fb491ab1cee075d23"/>
    <d v="2022-02-03T00:00:00"/>
    <s v="UBER"/>
    <x v="7"/>
    <s v="digital"/>
    <n v="1116"/>
  </r>
  <r>
    <s v="54c8aa271b50852a0938764fb491ab1cee075d23"/>
    <d v="2022-02-04T00:00:00"/>
    <s v="SUPERCENTER"/>
    <x v="5"/>
    <s v="fisica"/>
    <n v="29047"/>
  </r>
  <r>
    <s v="54c8aa271b50852a0938764fb491ab1cee075d23"/>
    <d v="2022-02-08T00:00:00"/>
    <s v="TELCEL"/>
    <x v="14"/>
    <s v="digital"/>
    <n v="599"/>
  </r>
  <r>
    <s v="54c8aa271b50852a0938764fb491ab1cee075d23"/>
    <d v="2022-02-10T00:00:00"/>
    <s v="DIDI"/>
    <x v="7"/>
    <s v="digital"/>
    <n v="989"/>
  </r>
  <r>
    <s v="54c8aa271b50852a0938764fb491ab1cee075d23"/>
    <d v="2022-02-10T00:00:00"/>
    <s v="UBER"/>
    <x v="7"/>
    <s v="digital"/>
    <n v="885"/>
  </r>
  <r>
    <s v="54c8aa271b50852a0938764fb491ab1cee075d23"/>
    <d v="2022-02-12T00:00:00"/>
    <s v="MELIMAS"/>
    <x v="9"/>
    <s v="digital"/>
    <n v="1516"/>
  </r>
  <r>
    <s v="54c8aa271b50852a0938764fb491ab1cee075d23"/>
    <d v="2022-02-12T00:00:00"/>
    <s v="UBER"/>
    <x v="7"/>
    <s v="digital"/>
    <n v="1144"/>
  </r>
  <r>
    <s v="54c8aa271b50852a0938764fb491ab1cee075d23"/>
    <d v="2022-02-15T00:00:00"/>
    <s v="CASHI ECOMMERCE"/>
    <x v="5"/>
    <s v="digital"/>
    <n v="60326"/>
  </r>
  <r>
    <s v="54c8aa271b50852a0938764fb491ab1cee075d23"/>
    <d v="2022-02-15T00:00:00"/>
    <s v="AMAZON"/>
    <x v="0"/>
    <s v="digital"/>
    <n v="3115"/>
  </r>
  <r>
    <s v="54c8aa271b50852a0938764fb491ab1cee075d23"/>
    <d v="2022-02-16T00:00:00"/>
    <s v="SORIANA"/>
    <x v="5"/>
    <s v="fisica"/>
    <n v="520"/>
  </r>
  <r>
    <s v="54c8aa271b50852a0938764fb491ab1cee075d23"/>
    <d v="2022-02-17T00:00:00"/>
    <s v="UBER"/>
    <x v="7"/>
    <s v="digital"/>
    <n v="839"/>
  </r>
  <r>
    <s v="54c8aa271b50852a0938764fb491ab1cee075d23"/>
    <d v="2022-02-17T00:00:00"/>
    <s v="UBER"/>
    <x v="7"/>
    <s v="digital"/>
    <n v="1005"/>
  </r>
  <r>
    <s v="54c8aa271b50852a0938764fb491ab1cee075d23"/>
    <d v="2022-02-21T00:00:00"/>
    <s v="ATT"/>
    <x v="14"/>
    <s v="digital"/>
    <n v="2322"/>
  </r>
  <r>
    <s v="54c8aa271b50852a0938764fb491ab1cee075d23"/>
    <d v="2022-02-21T00:00:00"/>
    <s v="UBER"/>
    <x v="7"/>
    <s v="digital"/>
    <n v="3304"/>
  </r>
  <r>
    <s v="54c8aa271b50852a0938764fb491ab1cee075d23"/>
    <d v="2022-02-22T00:00:00"/>
    <s v="TELCEL"/>
    <x v="14"/>
    <s v="digital"/>
    <n v="599"/>
  </r>
  <r>
    <s v="54c8aa271b50852a0938764fb491ab1cee075d23"/>
    <d v="2022-02-22T00:00:00"/>
    <s v="SORIANA"/>
    <x v="5"/>
    <s v="fisica"/>
    <n v="475"/>
  </r>
  <r>
    <s v="54c8aa271b50852a0938764fb491ab1cee075d23"/>
    <d v="2022-02-23T00:00:00"/>
    <s v="DIDI RIDES"/>
    <x v="7"/>
    <s v="digital"/>
    <n v="851"/>
  </r>
  <r>
    <s v="54c8aa271b50852a0938764fb491ab1cee075d23"/>
    <d v="2022-02-23T00:00:00"/>
    <s v="UBER"/>
    <x v="7"/>
    <s v="digital"/>
    <n v="2361"/>
  </r>
  <r>
    <s v="54c8aa271b50852a0938764fb491ab1cee075d23"/>
    <d v="2022-02-23T00:00:00"/>
    <s v="UBER"/>
    <x v="7"/>
    <s v="digital"/>
    <n v="3344"/>
  </r>
  <r>
    <s v="54c8aa271b50852a0938764fb491ab1cee075d23"/>
    <d v="2022-02-27T00:00:00"/>
    <s v="AMAZON"/>
    <x v="0"/>
    <s v="digital"/>
    <n v="3126"/>
  </r>
  <r>
    <s v="54c8aa271b50852a0938764fb491ab1cee075d23"/>
    <d v="2022-02-28T00:00:00"/>
    <s v="AMAZON"/>
    <x v="0"/>
    <s v="digital"/>
    <n v="393"/>
  </r>
  <r>
    <s v="54c8aa271b50852a0938764fb491ab1cee075d23"/>
    <d v="2022-03-02T00:00:00"/>
    <s v="CINEPOLIS"/>
    <x v="9"/>
    <s v="digital"/>
    <n v="3609"/>
  </r>
  <r>
    <s v="54c8aa271b50852a0938764fb491ab1cee075d23"/>
    <d v="2022-03-02T00:00:00"/>
    <s v="SUPERCENTER"/>
    <x v="5"/>
    <s v="fisica"/>
    <n v="21022"/>
  </r>
  <r>
    <s v="54c8aa271b50852a0938764fb491ab1cee075d23"/>
    <d v="2022-03-04T00:00:00"/>
    <s v="AMAZON"/>
    <x v="0"/>
    <s v="digital"/>
    <n v="254"/>
  </r>
  <r>
    <s v="54c8aa271b50852a0938764fb491ab1cee075d23"/>
    <d v="2022-03-04T00:00:00"/>
    <s v="AMAZON"/>
    <x v="0"/>
    <s v="digital"/>
    <n v="6722"/>
  </r>
  <r>
    <s v="54c8aa271b50852a0938764fb491ab1cee075d23"/>
    <d v="2022-03-07T00:00:00"/>
    <s v="MAX"/>
    <x v="9"/>
    <s v="digital"/>
    <n v="1464"/>
  </r>
  <r>
    <s v="54c8aa271b50852a0938764fb491ab1cee075d23"/>
    <d v="2022-03-08T00:00:00"/>
    <s v="AMAZON"/>
    <x v="0"/>
    <s v="digital"/>
    <n v="2845"/>
  </r>
  <r>
    <s v="54c8aa271b50852a0938764fb491ab1cee075d23"/>
    <d v="2022-03-09T00:00:00"/>
    <s v="UBER"/>
    <x v="7"/>
    <s v="digital"/>
    <n v="892"/>
  </r>
  <r>
    <s v="54c8aa271b50852a0938764fb491ab1cee075d23"/>
    <d v="2022-03-09T00:00:00"/>
    <s v="UBER"/>
    <x v="7"/>
    <s v="digital"/>
    <n v="1017"/>
  </r>
  <r>
    <s v="54c8aa271b50852a0938764fb491ab1cee075d23"/>
    <d v="2022-03-10T00:00:00"/>
    <s v="AMAZON"/>
    <x v="0"/>
    <s v="digital"/>
    <n v="3756"/>
  </r>
  <r>
    <s v="54c8aa271b50852a0938764fb491ab1cee075d23"/>
    <d v="2022-03-10T00:00:00"/>
    <s v="AMAZON"/>
    <x v="0"/>
    <s v="digital"/>
    <n v="2356"/>
  </r>
  <r>
    <s v="54c8aa271b50852a0938764fb491ab1cee075d23"/>
    <d v="2022-03-10T00:00:00"/>
    <s v="UBER"/>
    <x v="7"/>
    <s v="digital"/>
    <n v="1374"/>
  </r>
  <r>
    <s v="54c8aa271b50852a0938764fb491ab1cee075d23"/>
    <d v="2022-03-11T00:00:00"/>
    <s v="TELCEL"/>
    <x v="14"/>
    <s v="digital"/>
    <n v="599"/>
  </r>
  <r>
    <s v="54c8aa271b50852a0938764fb491ab1cee075d23"/>
    <d v="2022-03-13T00:00:00"/>
    <s v="MELIMAS"/>
    <x v="9"/>
    <s v="digital"/>
    <n v="1516"/>
  </r>
  <r>
    <s v="54c8aa271b50852a0938764fb491ab1cee075d23"/>
    <d v="2022-03-14T00:00:00"/>
    <s v="TELCEL"/>
    <x v="14"/>
    <s v="digital"/>
    <n v="254"/>
  </r>
  <r>
    <s v="54c8aa271b50852a0938764fb491ab1cee075d23"/>
    <d v="2022-03-17T00:00:00"/>
    <s v="AMAZON"/>
    <x v="0"/>
    <s v="digital"/>
    <n v="1966"/>
  </r>
  <r>
    <s v="54c8aa271b50852a0938764fb491ab1cee075d23"/>
    <d v="2022-03-21T00:00:00"/>
    <s v="DIDI"/>
    <x v="7"/>
    <s v="digital"/>
    <n v="1954"/>
  </r>
  <r>
    <s v="54c8aa271b50852a0938764fb491ab1cee075d23"/>
    <d v="2022-03-21T00:00:00"/>
    <s v="TELCEL"/>
    <x v="14"/>
    <s v="digital"/>
    <n v="369"/>
  </r>
  <r>
    <s v="54c8aa271b50852a0938764fb491ab1cee075d23"/>
    <d v="2022-03-21T00:00:00"/>
    <s v="DIDI"/>
    <x v="7"/>
    <s v="digital"/>
    <n v="2597"/>
  </r>
  <r>
    <s v="54c8aa271b50852a0938764fb491ab1cee075d23"/>
    <d v="2022-03-23T00:00:00"/>
    <s v="MERCADO PAGO"/>
    <x v="14"/>
    <s v="digital"/>
    <n v="2437"/>
  </r>
  <r>
    <s v="54c8aa271b50852a0938764fb491ab1cee075d23"/>
    <d v="2022-03-27T00:00:00"/>
    <s v="TELCEL"/>
    <x v="14"/>
    <s v="digital"/>
    <n v="369"/>
  </r>
  <r>
    <s v="54c8aa271b50852a0938764fb491ab1cee075d23"/>
    <d v="2022-03-31T00:00:00"/>
    <s v="UBER"/>
    <x v="7"/>
    <s v="digital"/>
    <n v="688"/>
  </r>
  <r>
    <s v="54c8aa271b50852a0938764fb491ab1cee075d23"/>
    <d v="2022-03-31T00:00:00"/>
    <s v="UBER"/>
    <x v="7"/>
    <s v="digital"/>
    <n v="688"/>
  </r>
  <r>
    <s v="54c8aa271b50852a0938764fb491ab1cee075d23"/>
    <d v="2022-04-06T00:00:00"/>
    <s v="MAX"/>
    <x v="9"/>
    <s v="digital"/>
    <n v="1464"/>
  </r>
  <r>
    <s v="54c8aa271b50852a0938764fb491ab1cee075d23"/>
    <d v="2022-04-07T00:00:00"/>
    <s v="TELCEL"/>
    <x v="14"/>
    <s v="digital"/>
    <n v="599"/>
  </r>
  <r>
    <s v="54c8aa271b50852a0938764fb491ab1cee075d23"/>
    <d v="2022-04-08T00:00:00"/>
    <s v="TELCEL"/>
    <x v="14"/>
    <s v="digital"/>
    <n v="599"/>
  </r>
  <r>
    <s v="54c8aa271b50852a0938764fb491ab1cee075d23"/>
    <d v="2022-04-09T00:00:00"/>
    <s v="TELCEL"/>
    <x v="14"/>
    <s v="digital"/>
    <n v="254"/>
  </r>
  <r>
    <s v="54c8aa271b50852a0938764fb491ab1cee075d23"/>
    <d v="2022-04-12T00:00:00"/>
    <s v="MELIMAS"/>
    <x v="9"/>
    <s v="digital"/>
    <n v="1516"/>
  </r>
  <r>
    <s v="54c8aa271b50852a0938764fb491ab1cee075d23"/>
    <d v="2022-04-13T00:00:00"/>
    <s v="TELCEL"/>
    <x v="14"/>
    <s v="digital"/>
    <n v="254"/>
  </r>
  <r>
    <s v="54c8aa271b50852a0938764fb491ab1cee075d23"/>
    <d v="2022-04-13T00:00:00"/>
    <s v="DIDI"/>
    <x v="7"/>
    <s v="digital"/>
    <n v="1401"/>
  </r>
  <r>
    <s v="54c8aa271b50852a0938764fb491ab1cee075d23"/>
    <d v="2022-04-13T00:00:00"/>
    <s v="UBER"/>
    <x v="7"/>
    <s v="digital"/>
    <n v="1214"/>
  </r>
  <r>
    <s v="54c8aa271b50852a0938764fb491ab1cee075d23"/>
    <d v="2022-04-13T00:00:00"/>
    <s v="UBER"/>
    <x v="7"/>
    <s v="digital"/>
    <n v="1215"/>
  </r>
  <r>
    <s v="54c8aa271b50852a0938764fb491ab1cee075d23"/>
    <d v="2022-04-14T00:00:00"/>
    <s v="DIDI"/>
    <x v="7"/>
    <s v="digital"/>
    <n v="1518"/>
  </r>
  <r>
    <s v="54c8aa271b50852a0938764fb491ab1cee075d23"/>
    <d v="2022-04-14T00:00:00"/>
    <s v="UBER"/>
    <x v="7"/>
    <s v="digital"/>
    <n v="1073"/>
  </r>
  <r>
    <s v="54c8aa271b50852a0938764fb491ab1cee075d23"/>
    <d v="2022-04-14T00:00:00"/>
    <s v="UBER EATS"/>
    <x v="6"/>
    <s v="digital"/>
    <n v="4132"/>
  </r>
  <r>
    <s v="54c8aa271b50852a0938764fb491ab1cee075d23"/>
    <d v="2022-04-18T00:00:00"/>
    <s v="MERCADO PAGO"/>
    <x v="14"/>
    <s v="digital"/>
    <n v="1898"/>
  </r>
  <r>
    <s v="54c8aa271b50852a0938764fb491ab1cee075d23"/>
    <d v="2022-04-20T00:00:00"/>
    <s v="TELCEL"/>
    <x v="14"/>
    <s v="digital"/>
    <n v="254"/>
  </r>
  <r>
    <s v="54c8aa271b50852a0938764fb491ab1cee075d23"/>
    <d v="2022-04-20T00:00:00"/>
    <s v="DIDI"/>
    <x v="7"/>
    <s v="digital"/>
    <n v="1449"/>
  </r>
  <r>
    <s v="54c8aa271b50852a0938764fb491ab1cee075d23"/>
    <d v="2022-04-20T00:00:00"/>
    <s v="UBER"/>
    <x v="7"/>
    <s v="digital"/>
    <n v="986"/>
  </r>
  <r>
    <s v="54c8aa271b50852a0938764fb491ab1cee075d23"/>
    <d v="2022-04-20T00:00:00"/>
    <s v="AMAZON"/>
    <x v="0"/>
    <s v="digital"/>
    <n v="254"/>
  </r>
  <r>
    <s v="54c8aa271b50852a0938764fb491ab1cee075d23"/>
    <d v="2022-04-21T00:00:00"/>
    <s v="AMAZON"/>
    <x v="0"/>
    <s v="digital"/>
    <n v="5248"/>
  </r>
  <r>
    <s v="54c8aa271b50852a0938764fb491ab1cee075d23"/>
    <d v="2022-04-21T00:00:00"/>
    <s v="UBER"/>
    <x v="7"/>
    <s v="digital"/>
    <n v="545"/>
  </r>
  <r>
    <s v="54c8aa271b50852a0938764fb491ab1cee075d23"/>
    <d v="2022-04-21T00:00:00"/>
    <s v="UBER"/>
    <x v="7"/>
    <s v="digital"/>
    <n v="71"/>
  </r>
  <r>
    <s v="54c8aa271b50852a0938764fb491ab1cee075d23"/>
    <d v="2022-04-21T00:00:00"/>
    <s v="UBER"/>
    <x v="7"/>
    <s v="digital"/>
    <n v="1295"/>
  </r>
  <r>
    <s v="54c8aa271b50852a0938764fb491ab1cee075d23"/>
    <d v="2022-04-22T00:00:00"/>
    <s v="AMAZON"/>
    <x v="0"/>
    <s v="digital"/>
    <n v="19074"/>
  </r>
  <r>
    <s v="54c8aa271b50852a0938764fb491ab1cee075d23"/>
    <d v="2022-04-22T00:00:00"/>
    <s v="AMAZON"/>
    <x v="0"/>
    <s v="digital"/>
    <n v="4792"/>
  </r>
  <r>
    <s v="54c8aa271b50852a0938764fb491ab1cee075d23"/>
    <d v="2022-04-23T00:00:00"/>
    <s v="MERCADO PAGO"/>
    <x v="14"/>
    <s v="digital"/>
    <n v="8373"/>
  </r>
  <r>
    <s v="54c8aa271b50852a0938764fb491ab1cee075d23"/>
    <d v="2022-04-26T00:00:00"/>
    <s v="AMAZON"/>
    <x v="0"/>
    <s v="digital"/>
    <n v="1966"/>
  </r>
  <r>
    <s v="54c8aa271b50852a0938764fb491ab1cee075d23"/>
    <d v="2022-04-28T00:00:00"/>
    <s v="CASHI ECOMMERCE"/>
    <x v="5"/>
    <s v="digital"/>
    <n v="13754"/>
  </r>
  <r>
    <s v="54c8aa271b50852a0938764fb491ab1cee075d23"/>
    <d v="2022-04-29T00:00:00"/>
    <s v="AMAZON"/>
    <x v="0"/>
    <s v="digital"/>
    <n v="6331"/>
  </r>
  <r>
    <s v="54c8aa271b50852a0938764fb491ab1cee075d23"/>
    <d v="2022-05-01T00:00:00"/>
    <s v="AMAZON"/>
    <x v="0"/>
    <s v="digital"/>
    <n v="5711"/>
  </r>
  <r>
    <s v="54c8aa271b50852a0938764fb491ab1cee075d23"/>
    <d v="2022-05-02T00:00:00"/>
    <s v="CASHI ECOMMERCE"/>
    <x v="5"/>
    <s v="digital"/>
    <n v="23882"/>
  </r>
  <r>
    <s v="54c8aa271b50852a0938764fb491ab1cee075d23"/>
    <d v="2022-05-04T00:00:00"/>
    <s v="UBER"/>
    <x v="7"/>
    <s v="digital"/>
    <n v="1446"/>
  </r>
  <r>
    <s v="54c8aa271b50852a0938764fb491ab1cee075d23"/>
    <d v="2022-05-04T00:00:00"/>
    <s v="UBER"/>
    <x v="7"/>
    <s v="digital"/>
    <n v="1034"/>
  </r>
  <r>
    <s v="54c8aa271b50852a0938764fb491ab1cee075d23"/>
    <d v="2022-05-05T00:00:00"/>
    <s v="WALMART"/>
    <x v="9"/>
    <s v="digital"/>
    <n v="2305"/>
  </r>
  <r>
    <s v="54c8aa271b50852a0938764fb491ab1cee075d23"/>
    <d v="2022-05-05T00:00:00"/>
    <s v="UBER"/>
    <x v="7"/>
    <s v="digital"/>
    <n v="773"/>
  </r>
  <r>
    <s v="54c8aa271b50852a0938764fb491ab1cee075d23"/>
    <d v="2022-05-05T00:00:00"/>
    <s v="UBER"/>
    <x v="7"/>
    <s v="digital"/>
    <n v="853"/>
  </r>
  <r>
    <s v="54c8aa271b50852a0938764fb491ab1cee075d23"/>
    <d v="2022-05-05T00:00:00"/>
    <s v="UBER"/>
    <x v="7"/>
    <s v="digital"/>
    <n v="1007"/>
  </r>
  <r>
    <s v="54c8aa271b50852a0938764fb491ab1cee075d23"/>
    <d v="2022-05-06T00:00:00"/>
    <s v="AMAZON"/>
    <x v="0"/>
    <s v="digital"/>
    <n v="916"/>
  </r>
  <r>
    <s v="54c8aa271b50852a0938764fb491ab1cee075d23"/>
    <d v="2022-05-06T00:00:00"/>
    <s v="MAX"/>
    <x v="9"/>
    <s v="digital"/>
    <n v="1464"/>
  </r>
  <r>
    <s v="54c8aa271b50852a0938764fb491ab1cee075d23"/>
    <d v="2022-05-08T00:00:00"/>
    <s v="AMAZON"/>
    <x v="0"/>
    <s v="digital"/>
    <n v="5987"/>
  </r>
  <r>
    <s v="54c8aa271b50852a0938764fb491ab1cee075d23"/>
    <d v="2022-05-09T00:00:00"/>
    <s v="UBER"/>
    <x v="7"/>
    <s v="digital"/>
    <n v="172"/>
  </r>
  <r>
    <s v="54c8aa271b50852a0938764fb491ab1cee075d23"/>
    <d v="2022-05-12T00:00:00"/>
    <s v="MELIMAS"/>
    <x v="9"/>
    <s v="digital"/>
    <n v="1516"/>
  </r>
  <r>
    <s v="54c8aa271b50852a0938764fb491ab1cee075d23"/>
    <d v="2022-05-12T00:00:00"/>
    <s v="CASHI ECOMMERCE"/>
    <x v="5"/>
    <s v="digital"/>
    <n v="9823"/>
  </r>
  <r>
    <s v="54c8aa271b50852a0938764fb491ab1cee075d23"/>
    <d v="2022-05-12T00:00:00"/>
    <s v="UBER"/>
    <x v="7"/>
    <s v="digital"/>
    <n v="989"/>
  </r>
  <r>
    <s v="54c8aa271b50852a0938764fb491ab1cee075d23"/>
    <d v="2022-05-13T00:00:00"/>
    <s v="DIDI"/>
    <x v="7"/>
    <s v="digital"/>
    <n v="225"/>
  </r>
  <r>
    <s v="54c8aa271b50852a0938764fb491ab1cee075d23"/>
    <d v="2022-05-15T00:00:00"/>
    <s v="AMAZON"/>
    <x v="0"/>
    <s v="digital"/>
    <n v="22106"/>
  </r>
  <r>
    <s v="54c8aa271b50852a0938764fb491ab1cee075d23"/>
    <d v="2022-05-17T00:00:00"/>
    <s v="TELCEL"/>
    <x v="14"/>
    <s v="digital"/>
    <n v="254"/>
  </r>
  <r>
    <s v="54c8aa271b50852a0938764fb491ab1cee075d23"/>
    <d v="2022-05-17T00:00:00"/>
    <s v="AMAZON"/>
    <x v="0"/>
    <s v="digital"/>
    <n v="5972"/>
  </r>
  <r>
    <s v="54c8aa271b50852a0938764fb491ab1cee075d23"/>
    <d v="2022-05-19T00:00:00"/>
    <s v="AMAZON"/>
    <x v="0"/>
    <s v="digital"/>
    <n v="5723"/>
  </r>
  <r>
    <s v="54c8aa271b50852a0938764fb491ab1cee075d23"/>
    <d v="2022-05-19T00:00:00"/>
    <s v="UBER"/>
    <x v="7"/>
    <s v="digital"/>
    <n v="1661"/>
  </r>
  <r>
    <s v="54c8aa271b50852a0938764fb491ab1cee075d23"/>
    <d v="2022-05-21T00:00:00"/>
    <s v="MERCADO PAGO"/>
    <x v="14"/>
    <s v="digital"/>
    <n v="31605"/>
  </r>
  <r>
    <s v="54c8aa271b50852a0938764fb491ab1cee075d23"/>
    <d v="2022-05-25T00:00:00"/>
    <s v="MERCADO PAGO"/>
    <x v="14"/>
    <s v="digital"/>
    <n v="369"/>
  </r>
  <r>
    <s v="54c8aa271b50852a0938764fb491ab1cee075d23"/>
    <d v="2022-05-25T00:00:00"/>
    <s v="MERCADO PAGO"/>
    <x v="14"/>
    <s v="digital"/>
    <n v="369"/>
  </r>
  <r>
    <s v="54c8aa271b50852a0938764fb491ab1cee075d23"/>
    <d v="2022-05-26T00:00:00"/>
    <s v="CASHI ECOMMERCE"/>
    <x v="5"/>
    <s v="digital"/>
    <n v="27029"/>
  </r>
  <r>
    <s v="54c8aa271b50852a0938764fb491ab1cee075d23"/>
    <d v="2022-05-28T00:00:00"/>
    <s v="DIDI"/>
    <x v="9"/>
    <s v="digital"/>
    <n v="756"/>
  </r>
  <r>
    <s v="54c8aa271b50852a0938764fb491ab1cee075d23"/>
    <d v="2022-06-01T00:00:00"/>
    <s v="UBER"/>
    <x v="7"/>
    <s v="digital"/>
    <n v="898"/>
  </r>
  <r>
    <s v="54c8aa271b50852a0938764fb491ab1cee075d23"/>
    <d v="2022-06-01T00:00:00"/>
    <s v="UBER"/>
    <x v="7"/>
    <s v="digital"/>
    <n v="1278"/>
  </r>
  <r>
    <s v="54c8aa271b50852a0938764fb491ab1cee075d23"/>
    <d v="2022-06-04T00:00:00"/>
    <s v="TELCEL"/>
    <x v="14"/>
    <s v="digital"/>
    <n v="254"/>
  </r>
  <r>
    <s v="54c8aa271b50852a0938764fb491ab1cee075d23"/>
    <d v="2022-06-05T00:00:00"/>
    <s v="MAX"/>
    <x v="9"/>
    <s v="digital"/>
    <n v="1464"/>
  </r>
  <r>
    <s v="54c8aa271b50852a0938764fb491ab1cee075d23"/>
    <d v="2022-06-06T00:00:00"/>
    <s v="TEMU"/>
    <x v="9"/>
    <s v="digital"/>
    <n v="4862"/>
  </r>
  <r>
    <s v="54c8aa271b50852a0938764fb491ab1cee075d23"/>
    <d v="2022-06-08T00:00:00"/>
    <s v="DIDI"/>
    <x v="7"/>
    <s v="digital"/>
    <n v="1276"/>
  </r>
  <r>
    <s v="54c8aa271b50852a0938764fb491ab1cee075d23"/>
    <d v="2022-06-09T00:00:00"/>
    <s v="CASHI ECOMMERCE"/>
    <x v="5"/>
    <s v="digital"/>
    <n v="12627"/>
  </r>
  <r>
    <s v="54c8aa271b50852a0938764fb491ab1cee075d23"/>
    <d v="2022-06-10T00:00:00"/>
    <s v="AMAZON"/>
    <x v="0"/>
    <s v="digital"/>
    <n v="254"/>
  </r>
  <r>
    <s v="54c8aa271b50852a0938764fb491ab1cee075d23"/>
    <d v="2022-06-10T00:00:00"/>
    <s v="AMAZON"/>
    <x v="0"/>
    <s v="digital"/>
    <n v="10072"/>
  </r>
  <r>
    <s v="54c8aa271b50852a0938764fb491ab1cee075d23"/>
    <d v="2022-06-10T00:00:00"/>
    <s v="UBER"/>
    <x v="9"/>
    <s v="digital"/>
    <n v="893"/>
  </r>
  <r>
    <s v="54c8aa271b50852a0938764fb491ab1cee075d23"/>
    <d v="2022-06-11T00:00:00"/>
    <s v="MELIMAS"/>
    <x v="9"/>
    <s v="digital"/>
    <n v="1516"/>
  </r>
  <r>
    <s v="54c8aa271b50852a0938764fb491ab1cee075d23"/>
    <d v="2022-06-15T00:00:00"/>
    <s v="DIDI"/>
    <x v="7"/>
    <s v="digital"/>
    <n v="1322"/>
  </r>
  <r>
    <s v="54c8aa271b50852a0938764fb491ab1cee075d23"/>
    <d v="2022-06-15T00:00:00"/>
    <s v="UBER"/>
    <x v="7"/>
    <s v="digital"/>
    <n v="982"/>
  </r>
  <r>
    <s v="54c8aa271b50852a0938764fb491ab1cee075d23"/>
    <d v="2022-06-16T00:00:00"/>
    <s v="SORIANA"/>
    <x v="5"/>
    <s v="fisica"/>
    <n v="835"/>
  </r>
  <r>
    <s v="54c8aa271b50852a0938764fb491ab1cee075d23"/>
    <d v="2022-06-16T00:00:00"/>
    <s v="UBER"/>
    <x v="9"/>
    <s v="digital"/>
    <n v="1454"/>
  </r>
  <r>
    <s v="54c8aa271b50852a0938764fb491ab1cee075d23"/>
    <d v="2022-06-22T00:00:00"/>
    <s v="UBER"/>
    <x v="9"/>
    <s v="digital"/>
    <n v="859"/>
  </r>
  <r>
    <s v="54c8aa271b50852a0938764fb491ab1cee075d23"/>
    <d v="2022-06-22T00:00:00"/>
    <s v="UBER"/>
    <x v="9"/>
    <s v="digital"/>
    <n v="881"/>
  </r>
  <r>
    <s v="54c8aa271b50852a0938764fb491ab1cee075d23"/>
    <d v="2022-06-24T00:00:00"/>
    <s v="MERCADO PAGO"/>
    <x v="14"/>
    <s v="digital"/>
    <n v="2037"/>
  </r>
  <r>
    <s v="54c8aa271b50852a0938764fb491ab1cee075d23"/>
    <d v="2022-06-29T00:00:00"/>
    <s v="DIDI"/>
    <x v="7"/>
    <s v="digital"/>
    <n v="1564"/>
  </r>
  <r>
    <s v="54c8aa271b50852a0938764fb491ab1cee075d23"/>
    <d v="2022-06-29T00:00:00"/>
    <s v="UBER"/>
    <x v="9"/>
    <s v="digital"/>
    <n v="1018"/>
  </r>
  <r>
    <s v="54c8aa271b50852a0938764fb491ab1cee075d23"/>
    <d v="2022-06-29T00:00:00"/>
    <s v="UBER"/>
    <x v="9"/>
    <s v="digital"/>
    <n v="1105"/>
  </r>
  <r>
    <s v="54c8aa271b50852a0938764fb491ab1cee075d23"/>
    <d v="2022-06-29T00:00:00"/>
    <s v="UBER"/>
    <x v="9"/>
    <s v="digital"/>
    <n v="925"/>
  </r>
  <r>
    <s v="54c8aa271b50852a0938764fb491ab1cee075d23"/>
    <d v="2022-06-29T00:00:00"/>
    <s v="UBER"/>
    <x v="9"/>
    <s v="digital"/>
    <n v="1622"/>
  </r>
  <r>
    <s v="54c8aa271b50852a0938764fb491ab1cee075d23"/>
    <d v="2022-06-29T00:00:00"/>
    <s v="UBER"/>
    <x v="9"/>
    <s v="digital"/>
    <n v="1864"/>
  </r>
  <r>
    <s v="54c8aa271b50852a0938764fb491ab1cee075d23"/>
    <d v="2022-06-29T00:00:00"/>
    <s v="UBER"/>
    <x v="9"/>
    <s v="digital"/>
    <n v="1867"/>
  </r>
  <r>
    <s v="54c8aa271b50852a0938764fb491ab1cee075d23"/>
    <d v="2022-07-04T00:00:00"/>
    <s v="TELCEL"/>
    <x v="14"/>
    <s v="digital"/>
    <n v="254"/>
  </r>
  <r>
    <s v="54c8aa271b50852a0938764fb491ab1cee075d23"/>
    <d v="2022-07-05T00:00:00"/>
    <s v="MAX"/>
    <x v="9"/>
    <s v="digital"/>
    <n v="1464"/>
  </r>
  <r>
    <s v="54c8aa271b50852a0938764fb491ab1cee075d23"/>
    <d v="2022-07-06T00:00:00"/>
    <s v="UBER"/>
    <x v="9"/>
    <s v="digital"/>
    <n v="1075"/>
  </r>
  <r>
    <s v="54c8aa271b50852a0938764fb491ab1cee075d23"/>
    <d v="2022-07-08T00:00:00"/>
    <s v="ALIEXPRESS"/>
    <x v="24"/>
    <s v="digital"/>
    <n v="19087"/>
  </r>
  <r>
    <s v="54c8aa271b50852a0938764fb491ab1cee075d23"/>
    <d v="2022-07-08T00:00:00"/>
    <s v="AMAZON"/>
    <x v="0"/>
    <s v="digital"/>
    <n v="2081"/>
  </r>
  <r>
    <s v="54c8aa271b50852a0938764fb491ab1cee075d23"/>
    <d v="2022-07-11T00:00:00"/>
    <s v="MELIMAS"/>
    <x v="9"/>
    <s v="digital"/>
    <n v="1516"/>
  </r>
  <r>
    <s v="54c8aa271b50852a0938764fb491ab1cee075d23"/>
    <d v="2022-07-13T00:00:00"/>
    <s v="DIDI"/>
    <x v="7"/>
    <s v="digital"/>
    <n v="1012"/>
  </r>
  <r>
    <s v="54c8aa271b50852a0938764fb491ab1cee075d23"/>
    <d v="2022-07-13T00:00:00"/>
    <s v="UBER"/>
    <x v="9"/>
    <s v="digital"/>
    <n v="889"/>
  </r>
  <r>
    <s v="54c8aa271b50852a0938764fb491ab1cee075d23"/>
    <d v="2022-07-14T00:00:00"/>
    <s v="CASHI ECOMMERCE"/>
    <x v="5"/>
    <s v="digital"/>
    <n v="1510"/>
  </r>
  <r>
    <s v="54c8aa271b50852a0938764fb491ab1cee075d23"/>
    <d v="2022-07-14T00:00:00"/>
    <s v="UBER"/>
    <x v="9"/>
    <s v="digital"/>
    <n v="1189"/>
  </r>
  <r>
    <s v="54c8aa271b50852a0938764fb491ab1cee075d23"/>
    <d v="2022-07-17T00:00:00"/>
    <s v="DIDI"/>
    <x v="7"/>
    <s v="digital"/>
    <n v="369"/>
  </r>
  <r>
    <s v="54c8aa271b50852a0938764fb491ab1cee075d23"/>
    <d v="2022-07-17T00:00:00"/>
    <s v="DIDI"/>
    <x v="7"/>
    <s v="digital"/>
    <n v="1518"/>
  </r>
  <r>
    <s v="54c8aa271b50852a0938764fb491ab1cee075d23"/>
    <d v="2022-07-20T00:00:00"/>
    <s v="UBER"/>
    <x v="9"/>
    <s v="digital"/>
    <n v="107"/>
  </r>
  <r>
    <s v="54c8aa271b50852a0938764fb491ab1cee075d23"/>
    <d v="2022-07-20T00:00:00"/>
    <s v="UBER"/>
    <x v="9"/>
    <s v="digital"/>
    <n v="1108"/>
  </r>
  <r>
    <s v="54c8aa271b50852a0938764fb491ab1cee075d23"/>
    <d v="2022-07-20T00:00:00"/>
    <s v="AMAZON"/>
    <x v="0"/>
    <s v="digital"/>
    <n v="254"/>
  </r>
  <r>
    <s v="54c8aa271b50852a0938764fb491ab1cee075d23"/>
    <d v="2022-07-21T00:00:00"/>
    <s v="CASHI ECOMMERCE"/>
    <x v="5"/>
    <s v="digital"/>
    <n v="10573"/>
  </r>
  <r>
    <s v="54c8aa271b50852a0938764fb491ab1cee075d23"/>
    <d v="2022-07-22T00:00:00"/>
    <s v="TELCEL"/>
    <x v="14"/>
    <s v="digital"/>
    <n v="254"/>
  </r>
  <r>
    <s v="54c8aa271b50852a0938764fb491ab1cee075d23"/>
    <d v="2022-07-22T00:00:00"/>
    <s v="AMAZON"/>
    <x v="0"/>
    <s v="digital"/>
    <n v="2772"/>
  </r>
  <r>
    <s v="54c8aa271b50852a0938764fb491ab1cee075d23"/>
    <d v="2022-07-23T00:00:00"/>
    <s v="MERCADO PAGO"/>
    <x v="14"/>
    <s v="digital"/>
    <n v="470"/>
  </r>
  <r>
    <s v="54c8aa271b50852a0938764fb491ab1cee075d23"/>
    <d v="2022-07-23T00:00:00"/>
    <s v="MERCADO PAGO"/>
    <x v="14"/>
    <s v="digital"/>
    <n v="3321"/>
  </r>
  <r>
    <s v="54c8aa271b50852a0938764fb491ab1cee075d23"/>
    <d v="2022-07-27T00:00:00"/>
    <s v="DIDI"/>
    <x v="7"/>
    <s v="digital"/>
    <n v="978"/>
  </r>
  <r>
    <s v="54c8aa271b50852a0938764fb491ab1cee075d23"/>
    <d v="2022-07-27T00:00:00"/>
    <s v="UBER"/>
    <x v="9"/>
    <s v="digital"/>
    <n v="1228"/>
  </r>
  <r>
    <s v="54c8aa271b50852a0938764fb491ab1cee075d23"/>
    <d v="2022-07-28T00:00:00"/>
    <s v="CASHI ECOMMERCE"/>
    <x v="5"/>
    <s v="digital"/>
    <n v="7587"/>
  </r>
  <r>
    <s v="54c8aa271b50852a0938764fb491ab1cee075d23"/>
    <d v="2022-07-29T00:00:00"/>
    <s v="AMAZON"/>
    <x v="0"/>
    <s v="digital"/>
    <n v="2712"/>
  </r>
  <r>
    <s v="54c8aa271b50852a0938764fb491ab1cee075d23"/>
    <d v="2022-08-02T00:00:00"/>
    <s v="MERCADO PAGO"/>
    <x v="14"/>
    <s v="digital"/>
    <n v="254"/>
  </r>
  <r>
    <s v="54c8aa271b50852a0938764fb491ab1cee075d23"/>
    <d v="2022-08-03T00:00:00"/>
    <s v="MERCADO PAGO"/>
    <x v="14"/>
    <s v="digital"/>
    <n v="369"/>
  </r>
  <r>
    <s v="54c8aa271b50852a0938764fb491ab1cee075d23"/>
    <d v="2022-08-03T00:00:00"/>
    <s v="DIDI"/>
    <x v="7"/>
    <s v="digital"/>
    <n v="1115"/>
  </r>
  <r>
    <s v="54c8aa271b50852a0938764fb491ab1cee075d23"/>
    <d v="2022-08-03T00:00:00"/>
    <s v="CASHI ECOMMERCE"/>
    <x v="5"/>
    <s v="digital"/>
    <n v="40448"/>
  </r>
  <r>
    <s v="54c8aa271b50852a0938764fb491ab1cee075d23"/>
    <d v="2022-08-03T00:00:00"/>
    <s v="UBER"/>
    <x v="9"/>
    <s v="digital"/>
    <n v="132"/>
  </r>
  <r>
    <s v="54c8aa271b50852a0938764fb491ab1cee075d23"/>
    <d v="2022-08-04T00:00:00"/>
    <s v="MAX"/>
    <x v="9"/>
    <s v="digital"/>
    <n v="1464"/>
  </r>
  <r>
    <s v="54c8aa271b50852a0938764fb491ab1cee075d23"/>
    <d v="2022-08-05T00:00:00"/>
    <s v="MERCADO PAGO"/>
    <x v="14"/>
    <s v="digital"/>
    <n v="254"/>
  </r>
  <r>
    <s v="54c8aa271b50852a0938764fb491ab1cee075d23"/>
    <d v="2022-08-05T00:00:00"/>
    <s v="UBER"/>
    <x v="7"/>
    <s v="digital"/>
    <n v="1649"/>
  </r>
  <r>
    <s v="54c8aa271b50852a0938764fb491ab1cee075d23"/>
    <d v="2022-08-05T00:00:00"/>
    <s v="UBER"/>
    <x v="9"/>
    <s v="digital"/>
    <n v="1677"/>
  </r>
  <r>
    <s v="54c8aa271b50852a0938764fb491ab1cee075d23"/>
    <d v="2022-08-08T00:00:00"/>
    <s v="TEMU"/>
    <x v="9"/>
    <s v="digital"/>
    <n v="10274"/>
  </r>
  <r>
    <s v="54c8aa271b50852a0938764fb491ab1cee075d23"/>
    <d v="2022-08-09T00:00:00"/>
    <s v="TEMU"/>
    <x v="9"/>
    <s v="digital"/>
    <n v="6039"/>
  </r>
  <r>
    <s v="54c8aa271b50852a0938764fb491ab1cee075d23"/>
    <d v="2022-08-10T00:00:00"/>
    <s v="MELIMAS"/>
    <x v="9"/>
    <s v="digital"/>
    <n v="1516"/>
  </r>
  <r>
    <s v="54c8aa271b50852a0938764fb491ab1cee075d23"/>
    <d v="2022-08-10T00:00:00"/>
    <s v="UBER"/>
    <x v="9"/>
    <s v="digital"/>
    <n v="924"/>
  </r>
  <r>
    <s v="54c8aa271b50852a0938764fb491ab1cee075d23"/>
    <d v="2022-08-10T00:00:00"/>
    <s v="UBER"/>
    <x v="9"/>
    <s v="digital"/>
    <n v="961"/>
  </r>
  <r>
    <s v="54c8aa271b50852a0938764fb491ab1cee075d23"/>
    <d v="2022-08-11T00:00:00"/>
    <s v="MERCADO PAGO"/>
    <x v="14"/>
    <s v="digital"/>
    <n v="3459"/>
  </r>
  <r>
    <s v="54c8aa271b50852a0938764fb491ab1cee075d23"/>
    <d v="2022-08-11T00:00:00"/>
    <s v="UBER"/>
    <x v="9"/>
    <s v="digital"/>
    <n v="1488"/>
  </r>
  <r>
    <s v="54c8aa271b50852a0938764fb491ab1cee075d23"/>
    <d v="2022-08-11T00:00:00"/>
    <s v="UBER"/>
    <x v="7"/>
    <s v="digital"/>
    <n v="152"/>
  </r>
  <r>
    <s v="54c8aa271b50852a0938764fb491ab1cee075d23"/>
    <d v="2022-08-13T00:00:00"/>
    <s v="MERCADO PAGO"/>
    <x v="14"/>
    <s v="digital"/>
    <n v="369"/>
  </r>
  <r>
    <s v="54c8aa271b50852a0938764fb491ab1cee075d23"/>
    <d v="2022-08-15T00:00:00"/>
    <s v="MERCADO PAGO"/>
    <x v="14"/>
    <s v="digital"/>
    <n v="254"/>
  </r>
  <r>
    <s v="54c8aa271b50852a0938764fb491ab1cee075d23"/>
    <d v="2022-08-17T00:00:00"/>
    <s v="MERCADO PAGO"/>
    <x v="14"/>
    <s v="digital"/>
    <n v="254"/>
  </r>
  <r>
    <s v="54c8aa271b50852a0938764fb491ab1cee075d23"/>
    <d v="2022-08-17T00:00:00"/>
    <s v="UBER"/>
    <x v="7"/>
    <s v="digital"/>
    <n v="949"/>
  </r>
  <r>
    <s v="54c8aa271b50852a0938764fb491ab1cee075d23"/>
    <d v="2022-08-18T00:00:00"/>
    <s v="CASHI ECOMMERCE"/>
    <x v="5"/>
    <s v="digital"/>
    <n v="9079"/>
  </r>
  <r>
    <s v="54c8aa271b50852a0938764fb491ab1cee075d23"/>
    <d v="2022-08-18T00:00:00"/>
    <s v="DIDI"/>
    <x v="7"/>
    <s v="digital"/>
    <n v="1552"/>
  </r>
  <r>
    <s v="54c8aa271b50852a0938764fb491ab1cee075d23"/>
    <d v="2022-08-19T00:00:00"/>
    <s v="MERCADO PAGO"/>
    <x v="14"/>
    <s v="digital"/>
    <n v="599"/>
  </r>
  <r>
    <s v="54c8aa271b50852a0938764fb491ab1cee075d23"/>
    <d v="2022-08-20T00:00:00"/>
    <s v="DIDI"/>
    <x v="7"/>
    <s v="digital"/>
    <n v="1173"/>
  </r>
  <r>
    <s v="54c8aa271b50852a0938764fb491ab1cee075d23"/>
    <d v="2022-08-24T00:00:00"/>
    <s v="DIDI"/>
    <x v="7"/>
    <s v="digital"/>
    <n v="1207"/>
  </r>
  <r>
    <s v="54c8aa271b50852a0938764fb491ab1cee075d23"/>
    <d v="2022-08-24T00:00:00"/>
    <s v="CINEPOLIS"/>
    <x v="9"/>
    <s v="digital"/>
    <n v="4619"/>
  </r>
  <r>
    <s v="54c8aa271b50852a0938764fb491ab1cee075d23"/>
    <d v="2022-08-24T00:00:00"/>
    <s v="DIDI"/>
    <x v="7"/>
    <s v="digital"/>
    <n v="932"/>
  </r>
  <r>
    <s v="54c8aa271b50852a0938764fb491ab1cee075d23"/>
    <d v="2022-08-24T00:00:00"/>
    <s v="CINEPOLIS"/>
    <x v="9"/>
    <s v="digital"/>
    <n v="524"/>
  </r>
  <r>
    <s v="54c8aa271b50852a0938764fb491ab1cee075d23"/>
    <d v="2022-08-25T00:00:00"/>
    <s v="CASHI ECOMMERCE"/>
    <x v="5"/>
    <s v="digital"/>
    <n v="16477"/>
  </r>
  <r>
    <s v="54c8aa271b50852a0938764fb491ab1cee075d23"/>
    <d v="2022-08-28T00:00:00"/>
    <s v="AMAZON"/>
    <x v="0"/>
    <s v="digital"/>
    <n v="3459"/>
  </r>
  <r>
    <s v="54c8aa271b50852a0938764fb491ab1cee075d23"/>
    <d v="2022-08-28T00:00:00"/>
    <s v="AMAZON"/>
    <x v="0"/>
    <s v="digital"/>
    <n v="254"/>
  </r>
  <r>
    <s v="54c8aa271b50852a0938764fb491ab1cee075d23"/>
    <d v="2022-08-29T00:00:00"/>
    <s v="AMAZON"/>
    <x v="0"/>
    <s v="digital"/>
    <n v="6906"/>
  </r>
  <r>
    <s v="54c8aa271b50852a0938764fb491ab1cee075d23"/>
    <d v="2022-08-31T00:00:00"/>
    <s v="DIDI"/>
    <x v="7"/>
    <s v="digital"/>
    <n v="1104"/>
  </r>
  <r>
    <s v="54c8aa271b50852a0938764fb491ab1cee075d23"/>
    <d v="2022-08-31T00:00:00"/>
    <s v="SORIANA"/>
    <x v="5"/>
    <s v="fisica"/>
    <n v="7221"/>
  </r>
  <r>
    <s v="54c8aa271b50852a0938764fb491ab1cee075d23"/>
    <d v="2022-09-01T00:00:00"/>
    <s v="UBER"/>
    <x v="9"/>
    <s v="digital"/>
    <n v="1035"/>
  </r>
  <r>
    <s v="54c8aa271b50852a0938764fb491ab1cee075d23"/>
    <d v="2022-09-01T00:00:00"/>
    <s v="UBER"/>
    <x v="9"/>
    <s v="digital"/>
    <n v="1042"/>
  </r>
  <r>
    <s v="54c8aa271b50852a0938764fb491ab1cee075d23"/>
    <d v="2022-09-02T00:00:00"/>
    <s v="TELCEL"/>
    <x v="14"/>
    <s v="digital"/>
    <n v="254"/>
  </r>
  <r>
    <s v="54c8aa271b50852a0938764fb491ab1cee075d23"/>
    <d v="2022-09-03T00:00:00"/>
    <s v="MAX"/>
    <x v="9"/>
    <s v="digital"/>
    <n v="1464"/>
  </r>
  <r>
    <s v="54c8aa271b50852a0938764fb491ab1cee075d23"/>
    <d v="2022-09-07T00:00:00"/>
    <s v="DIDI"/>
    <x v="7"/>
    <s v="digital"/>
    <n v="1024"/>
  </r>
  <r>
    <s v="54c8aa271b50852a0938764fb491ab1cee075d23"/>
    <d v="2022-09-07T00:00:00"/>
    <s v="TELCEL"/>
    <x v="14"/>
    <s v="digital"/>
    <n v="254"/>
  </r>
  <r>
    <s v="54c8aa271b50852a0938764fb491ab1cee075d23"/>
    <d v="2022-09-07T00:00:00"/>
    <s v="UBER"/>
    <x v="9"/>
    <s v="digital"/>
    <n v="1026"/>
  </r>
  <r>
    <s v="54c8aa271b50852a0938764fb491ab1cee075d23"/>
    <d v="2022-09-08T00:00:00"/>
    <s v="CASHI ECOMMERCE"/>
    <x v="5"/>
    <s v="digital"/>
    <n v="14118"/>
  </r>
  <r>
    <s v="54c8aa271b50852a0938764fb491ab1cee075d23"/>
    <d v="2022-09-08T00:00:00"/>
    <s v="UBER"/>
    <x v="9"/>
    <s v="digital"/>
    <n v="888"/>
  </r>
  <r>
    <s v="54c8aa271b50852a0938764fb491ab1cee075d23"/>
    <d v="2022-09-09T00:00:00"/>
    <s v="MELIMAS"/>
    <x v="9"/>
    <s v="digital"/>
    <n v="1516"/>
  </r>
  <r>
    <s v="54c8aa271b50852a0938764fb491ab1cee075d23"/>
    <d v="2022-09-10T00:00:00"/>
    <s v="TELCEL"/>
    <x v="14"/>
    <s v="digital"/>
    <n v="599"/>
  </r>
  <r>
    <s v="54c8aa271b50852a0938764fb491ab1cee075d23"/>
    <d v="2022-09-10T00:00:00"/>
    <s v="UBER"/>
    <x v="9"/>
    <s v="digital"/>
    <n v="1602"/>
  </r>
  <r>
    <s v="54c8aa271b50852a0938764fb491ab1cee075d23"/>
    <d v="2022-09-14T00:00:00"/>
    <s v="CASHI ECOMMERCE"/>
    <x v="5"/>
    <s v="digital"/>
    <n v="34222"/>
  </r>
  <r>
    <s v="54c8aa271b50852a0938764fb491ab1cee075d23"/>
    <d v="2022-09-14T00:00:00"/>
    <s v="UBER"/>
    <x v="7"/>
    <s v="digital"/>
    <n v="891"/>
  </r>
  <r>
    <s v="54c8aa271b50852a0938764fb491ab1cee075d23"/>
    <d v="2022-09-14T00:00:00"/>
    <s v="UBER"/>
    <x v="9"/>
    <s v="digital"/>
    <n v="1213"/>
  </r>
  <r>
    <s v="54c8aa271b50852a0938764fb491ab1cee075d23"/>
    <d v="2022-09-15T00:00:00"/>
    <s v="SORIANA"/>
    <x v="5"/>
    <s v="fisica"/>
    <n v="6436"/>
  </r>
  <r>
    <s v="54c8aa271b50852a0938764fb491ab1cee075d23"/>
    <d v="2022-09-17T00:00:00"/>
    <s v="TELCEL"/>
    <x v="14"/>
    <s v="digital"/>
    <n v="599"/>
  </r>
  <r>
    <s v="54c8aa271b50852a0938764fb491ab1cee075d23"/>
    <d v="2022-09-17T00:00:00"/>
    <s v="UBER"/>
    <x v="9"/>
    <s v="digital"/>
    <n v="2892"/>
  </r>
  <r>
    <s v="54c8aa271b50852a0938764fb491ab1cee075d23"/>
    <d v="2022-09-17T00:00:00"/>
    <s v="UBER"/>
    <x v="9"/>
    <s v="digital"/>
    <n v="1945"/>
  </r>
  <r>
    <s v="54c8aa271b50852a0938764fb491ab1cee075d23"/>
    <d v="2022-09-24T00:00:00"/>
    <s v="TELCEL"/>
    <x v="14"/>
    <s v="digital"/>
    <n v="254"/>
  </r>
  <r>
    <s v="54c8aa271b50852a0938764fb491ab1cee075d23"/>
    <d v="2022-09-24T00:00:00"/>
    <s v="UBER"/>
    <x v="9"/>
    <s v="digital"/>
    <n v="379"/>
  </r>
  <r>
    <s v="54c8aa271b50852a0938764fb491ab1cee075d23"/>
    <d v="2022-09-24T00:00:00"/>
    <s v="UBER"/>
    <x v="9"/>
    <s v="digital"/>
    <n v="2207"/>
  </r>
  <r>
    <s v="54c8aa271b50852a0938764fb491ab1cee075d23"/>
    <d v="2022-09-24T00:00:00"/>
    <s v="UBER"/>
    <x v="9"/>
    <s v="digital"/>
    <n v="1747"/>
  </r>
  <r>
    <s v="54c8aa271b50852a0938764fb491ab1cee075d23"/>
    <d v="2022-09-27T00:00:00"/>
    <s v="MERCADO PAGO"/>
    <x v="14"/>
    <s v="digital"/>
    <n v="93863"/>
  </r>
  <r>
    <s v="54c8aa271b50852a0938764fb491ab1cee075d23"/>
    <d v="2022-09-28T00:00:00"/>
    <s v="DIDI RIDES"/>
    <x v="9"/>
    <s v="digital"/>
    <n v="341"/>
  </r>
  <r>
    <s v="54c8aa271b50852a0938764fb491ab1cee075d23"/>
    <d v="2022-09-29T00:00:00"/>
    <s v="SORIANA"/>
    <x v="5"/>
    <s v="fisica"/>
    <n v="6286"/>
  </r>
  <r>
    <s v="54c8aa271b50852a0938764fb491ab1cee075d23"/>
    <d v="2022-09-30T00:00:00"/>
    <s v="TELCEL"/>
    <x v="14"/>
    <s v="digital"/>
    <n v="369"/>
  </r>
  <r>
    <s v="54c8aa271b50852a0938764fb491ab1cee075d23"/>
    <d v="2022-10-03T00:00:00"/>
    <s v="MAX"/>
    <x v="9"/>
    <s v="digital"/>
    <n v="1464"/>
  </r>
  <r>
    <s v="54c8aa271b50852a0938764fb491ab1cee075d23"/>
    <d v="2022-10-05T00:00:00"/>
    <s v="DIDI RIDES"/>
    <x v="7"/>
    <s v="digital"/>
    <n v="1127"/>
  </r>
  <r>
    <s v="54c8aa271b50852a0938764fb491ab1cee075d23"/>
    <d v="2022-10-05T00:00:00"/>
    <s v="DIDI RIDES"/>
    <x v="7"/>
    <s v="digital"/>
    <n v="1001"/>
  </r>
  <r>
    <s v="54c8aa271b50852a0938764fb491ab1cee075d23"/>
    <d v="2022-10-06T00:00:00"/>
    <s v="SORIANA"/>
    <x v="5"/>
    <s v="fisica"/>
    <n v="3736"/>
  </r>
  <r>
    <s v="54c8aa271b50852a0938764fb491ab1cee075d23"/>
    <d v="2022-10-06T00:00:00"/>
    <s v="AMAZON"/>
    <x v="0"/>
    <s v="digital"/>
    <n v="713"/>
  </r>
  <r>
    <s v="54c8aa271b50852a0938764fb491ab1cee075d23"/>
    <d v="2022-10-09T00:00:00"/>
    <s v="MELIMAS"/>
    <x v="9"/>
    <s v="digital"/>
    <n v="1516"/>
  </r>
  <r>
    <s v="54c8aa271b50852a0938764fb491ab1cee075d23"/>
    <d v="2022-10-10T00:00:00"/>
    <s v="MERCADO PAGO"/>
    <x v="14"/>
    <s v="digital"/>
    <n v="42818"/>
  </r>
  <r>
    <s v="54c8aa271b50852a0938764fb491ab1cee075d23"/>
    <d v="2022-10-13T00:00:00"/>
    <s v="CASHI ECOMMERCE"/>
    <x v="5"/>
    <s v="digital"/>
    <n v="10951"/>
  </r>
  <r>
    <s v="54c8aa271b50852a0938764fb491ab1cee075d23"/>
    <d v="2022-10-13T00:00:00"/>
    <s v="AMAZON PRIME"/>
    <x v="20"/>
    <s v="digital"/>
    <n v="10352"/>
  </r>
  <r>
    <s v="54c8aa271b50852a0938764fb491ab1cee075d23"/>
    <d v="2022-10-13T00:00:00"/>
    <s v="AMAZON"/>
    <x v="0"/>
    <s v="digital"/>
    <n v="254"/>
  </r>
  <r>
    <s v="54c8aa271b50852a0938764fb491ab1cee075d23"/>
    <d v="2022-10-13T00:00:00"/>
    <s v="AMAZON"/>
    <x v="0"/>
    <s v="digital"/>
    <n v="3988"/>
  </r>
  <r>
    <s v="54c8aa271b50852a0938764fb491ab1cee075d23"/>
    <d v="2022-10-13T00:00:00"/>
    <s v="UBER"/>
    <x v="9"/>
    <s v="digital"/>
    <n v="1173"/>
  </r>
  <r>
    <s v="54c8aa271b50852a0938764fb491ab1cee075d23"/>
    <d v="2022-10-19T00:00:00"/>
    <s v="AMAZON"/>
    <x v="0"/>
    <s v="digital"/>
    <n v="4964"/>
  </r>
  <r>
    <s v="54c8aa271b50852a0938764fb491ab1cee075d23"/>
    <d v="2022-10-20T00:00:00"/>
    <s v="CASHI ECOMMERCE"/>
    <x v="5"/>
    <s v="digital"/>
    <n v="713"/>
  </r>
  <r>
    <s v="54c8aa271b50852a0938764fb491ab1cee075d23"/>
    <d v="2022-10-22T00:00:00"/>
    <s v="AMAZON"/>
    <x v="0"/>
    <s v="digital"/>
    <n v="3637"/>
  </r>
  <r>
    <s v="54c8aa271b50852a0938764fb491ab1cee075d23"/>
    <d v="2022-10-24T00:00:00"/>
    <s v="TELCEL"/>
    <x v="14"/>
    <s v="digital"/>
    <n v="599"/>
  </r>
  <r>
    <s v="54c8aa271b50852a0938764fb491ab1cee075d23"/>
    <d v="2022-10-27T00:00:00"/>
    <s v="CASHI ECOMMERCE"/>
    <x v="5"/>
    <s v="digital"/>
    <n v="24055"/>
  </r>
  <r>
    <s v="54c8aa271b50852a0938764fb491ab1cee075d23"/>
    <d v="2022-10-28T00:00:00"/>
    <s v="AMAZON"/>
    <x v="0"/>
    <s v="digital"/>
    <n v="3393"/>
  </r>
  <r>
    <s v="54c8aa271b50852a0938764fb491ab1cee075d23"/>
    <d v="2022-10-28T00:00:00"/>
    <s v="AMAZON"/>
    <x v="0"/>
    <s v="digital"/>
    <n v="227"/>
  </r>
  <r>
    <s v="54c8aa271b50852a0938764fb491ab1cee075d23"/>
    <d v="2022-11-01T00:00:00"/>
    <s v="TELCEL"/>
    <x v="14"/>
    <s v="digital"/>
    <n v="254"/>
  </r>
  <r>
    <s v="54c8aa271b50852a0938764fb491ab1cee075d23"/>
    <d v="2022-11-01T00:00:00"/>
    <s v="AMAZON"/>
    <x v="0"/>
    <s v="digital"/>
    <n v="6198"/>
  </r>
  <r>
    <s v="54c8aa271b50852a0938764fb491ab1cee075d23"/>
    <d v="2022-11-02T00:00:00"/>
    <s v="MAX"/>
    <x v="9"/>
    <s v="digital"/>
    <n v="1464"/>
  </r>
  <r>
    <s v="54c8aa271b50852a0938764fb491ab1cee075d23"/>
    <d v="2022-11-02T00:00:00"/>
    <s v="ALIEXPRESS"/>
    <x v="24"/>
    <s v="digital"/>
    <n v="2733"/>
  </r>
  <r>
    <s v="54c8aa271b50852a0938764fb491ab1cee075d23"/>
    <d v="2022-11-02T00:00:00"/>
    <s v="UBER"/>
    <x v="7"/>
    <s v="digital"/>
    <n v="1057"/>
  </r>
  <r>
    <s v="54c8aa271b50852a0938764fb491ab1cee075d23"/>
    <d v="2022-11-05T00:00:00"/>
    <s v="AMAZON"/>
    <x v="0"/>
    <s v="digital"/>
    <n v="6185"/>
  </r>
  <r>
    <s v="54c8aa271b50852a0938764fb491ab1cee075d23"/>
    <d v="2022-11-06T00:00:00"/>
    <s v="AMAZON"/>
    <x v="0"/>
    <s v="digital"/>
    <n v="2552"/>
  </r>
  <r>
    <s v="54c8aa271b50852a0938764fb491ab1cee075d23"/>
    <d v="2022-11-08T00:00:00"/>
    <s v="MELIMAS"/>
    <x v="9"/>
    <s v="digital"/>
    <n v="1516"/>
  </r>
  <r>
    <s v="54c8aa271b50852a0938764fb491ab1cee075d23"/>
    <d v="2022-11-09T00:00:00"/>
    <s v="DIDI RIDES"/>
    <x v="7"/>
    <s v="digital"/>
    <n v="123"/>
  </r>
  <r>
    <s v="54c8aa271b50852a0938764fb491ab1cee075d23"/>
    <d v="2022-11-10T00:00:00"/>
    <s v="CASHI ECOMMERCE"/>
    <x v="5"/>
    <s v="digital"/>
    <n v="32895"/>
  </r>
  <r>
    <s v="54c8aa271b50852a0938764fb491ab1cee075d23"/>
    <d v="2022-11-11T00:00:00"/>
    <s v="UBER"/>
    <x v="9"/>
    <s v="digital"/>
    <n v="1242"/>
  </r>
  <r>
    <s v="54c8aa271b50852a0938764fb491ab1cee075d23"/>
    <d v="2022-11-11T00:00:00"/>
    <s v="UBER"/>
    <x v="7"/>
    <s v="digital"/>
    <n v="3356"/>
  </r>
  <r>
    <s v="54c8aa271b50852a0938764fb491ab1cee075d23"/>
    <d v="2022-11-12T00:00:00"/>
    <s v="SORIANA"/>
    <x v="5"/>
    <s v="fisica"/>
    <n v="2295"/>
  </r>
  <r>
    <s v="54c8aa271b50852a0938764fb491ab1cee075d23"/>
    <d v="2022-11-12T00:00:00"/>
    <s v="UBER"/>
    <x v="9"/>
    <s v="digital"/>
    <n v="1313"/>
  </r>
  <r>
    <s v="54c8aa271b50852a0938764fb491ab1cee075d23"/>
    <d v="2022-11-13T00:00:00"/>
    <s v="AMAZON"/>
    <x v="0"/>
    <s v="digital"/>
    <n v="254"/>
  </r>
  <r>
    <s v="54c8aa271b50852a0938764fb491ab1cee075d23"/>
    <d v="2022-11-14T00:00:00"/>
    <s v="AMAZON"/>
    <x v="0"/>
    <s v="digital"/>
    <n v="9192"/>
  </r>
  <r>
    <s v="54c8aa271b50852a0938764fb491ab1cee075d23"/>
    <d v="2022-11-16T00:00:00"/>
    <s v="DIDI RIDES"/>
    <x v="7"/>
    <s v="digital"/>
    <n v="1541"/>
  </r>
  <r>
    <s v="54c8aa271b50852a0938764fb491ab1cee075d23"/>
    <d v="2022-11-16T00:00:00"/>
    <s v="UBER"/>
    <x v="9"/>
    <s v="digital"/>
    <n v="1402"/>
  </r>
  <r>
    <s v="54c8aa271b50852a0938764fb491ab1cee075d23"/>
    <d v="2022-11-17T00:00:00"/>
    <s v="CASHI ECOMMERCE"/>
    <x v="5"/>
    <s v="digital"/>
    <n v="7106"/>
  </r>
  <r>
    <s v="54c8aa271b50852a0938764fb491ab1cee075d23"/>
    <d v="2022-11-23T00:00:00"/>
    <s v="UBER"/>
    <x v="9"/>
    <s v="digital"/>
    <n v="1862"/>
  </r>
  <r>
    <s v="54c8aa271b50852a0938764fb491ab1cee075d23"/>
    <d v="2022-11-24T00:00:00"/>
    <s v="UBER"/>
    <x v="9"/>
    <s v="digital"/>
    <n v="1057"/>
  </r>
  <r>
    <s v="54c8aa271b50852a0938764fb491ab1cee075d23"/>
    <d v="2022-11-24T00:00:00"/>
    <s v="UBER"/>
    <x v="9"/>
    <s v="digital"/>
    <n v="1068"/>
  </r>
  <r>
    <s v="54c8aa271b50852a0938764fb491ab1cee075d23"/>
    <d v="2022-11-28T00:00:00"/>
    <s v="AMAZON"/>
    <x v="0"/>
    <s v="digital"/>
    <n v="4491"/>
  </r>
  <r>
    <s v="54c8aa271b50852a0938764fb491ab1cee075d23"/>
    <d v="2022-11-28T00:00:00"/>
    <s v="AMAZON"/>
    <x v="0"/>
    <s v="digital"/>
    <n v="10148"/>
  </r>
  <r>
    <s v="54c8aa271b50852a0938764fb491ab1cee075d23"/>
    <d v="2022-11-28T00:00:00"/>
    <s v="AMAZON"/>
    <x v="0"/>
    <s v="digital"/>
    <n v="5068"/>
  </r>
  <r>
    <s v="54c8aa271b50852a0938764fb491ab1cee075d23"/>
    <d v="2022-11-30T00:00:00"/>
    <s v="DIDI RIDES"/>
    <x v="7"/>
    <s v="digital"/>
    <n v="978"/>
  </r>
  <r>
    <s v="54c8aa271b50852a0938764fb491ab1cee075d23"/>
    <d v="2022-11-30T00:00:00"/>
    <s v="DIDI RIDES"/>
    <x v="7"/>
    <s v="digital"/>
    <n v="1575"/>
  </r>
  <r>
    <s v="54c8aa271b50852a0938764fb491ab1cee075d23"/>
    <d v="2022-11-30T00:00:00"/>
    <s v="CASHI ECOMMERCE"/>
    <x v="5"/>
    <s v="digital"/>
    <n v="40411"/>
  </r>
  <r>
    <s v="54c8aa271b50852a0938764fb491ab1cee075d23"/>
    <d v="2022-11-30T00:00:00"/>
    <s v="UBER"/>
    <x v="9"/>
    <s v="digital"/>
    <n v="1057"/>
  </r>
  <r>
    <s v="54c8aa271b50852a0938764fb491ab1cee075d23"/>
    <d v="2022-12-02T00:00:00"/>
    <s v="MAX"/>
    <x v="9"/>
    <s v="digital"/>
    <n v="1464"/>
  </r>
  <r>
    <s v="54c8aa271b50852a0938764fb491ab1cee075d23"/>
    <d v="2022-12-05T00:00:00"/>
    <s v="AMAZON"/>
    <x v="0"/>
    <s v="digital"/>
    <n v="3637"/>
  </r>
  <r>
    <s v="54c8aa271b50852a0938764fb491ab1cee075d23"/>
    <d v="2022-12-07T00:00:00"/>
    <s v="DIDI RIDES"/>
    <x v="7"/>
    <s v="digital"/>
    <n v="955"/>
  </r>
  <r>
    <s v="54c8aa271b50852a0938764fb491ab1cee075d23"/>
    <d v="2022-12-07T00:00:00"/>
    <s v="UBER"/>
    <x v="9"/>
    <s v="digital"/>
    <n v="1861"/>
  </r>
  <r>
    <s v="54c8aa271b50852a0938764fb491ab1cee075d23"/>
    <d v="2022-12-08T00:00:00"/>
    <s v="MELIMAS"/>
    <x v="9"/>
    <s v="digital"/>
    <n v="1516"/>
  </r>
  <r>
    <s v="54c8aa271b50852a0938764fb491ab1cee075d23"/>
    <d v="2022-12-11T00:00:00"/>
    <s v="AMAZON"/>
    <x v="0"/>
    <s v="digital"/>
    <n v="17375"/>
  </r>
  <r>
    <s v="54c8aa271b50852a0938764fb491ab1cee075d23"/>
    <d v="2022-12-12T00:00:00"/>
    <s v="CASHI ECOMMERCE"/>
    <x v="19"/>
    <s v="digital"/>
    <n v="2426"/>
  </r>
  <r>
    <s v="54c8aa271b50852a0938764fb491ab1cee075d23"/>
    <d v="2022-12-12T00:00:00"/>
    <s v="AMAZON"/>
    <x v="0"/>
    <s v="digital"/>
    <n v="1753"/>
  </r>
  <r>
    <s v="54c8aa271b50852a0938764fb491ab1cee075d23"/>
    <d v="2022-12-12T00:00:00"/>
    <s v="UBER"/>
    <x v="9"/>
    <s v="digital"/>
    <n v="1057"/>
  </r>
  <r>
    <s v="54c8aa271b50852a0938764fb491ab1cee075d23"/>
    <d v="2022-12-13T00:00:00"/>
    <s v="AMAZON"/>
    <x v="0"/>
    <s v="digital"/>
    <n v="4051"/>
  </r>
  <r>
    <s v="54c8aa271b50852a0938764fb491ab1cee075d23"/>
    <d v="2022-12-14T00:00:00"/>
    <s v="CASHI ECOMMERCE"/>
    <x v="19"/>
    <s v="digital"/>
    <n v="11229"/>
  </r>
  <r>
    <s v="54c8aa271b50852a0938764fb491ab1cee075d23"/>
    <d v="2022-12-14T00:00:00"/>
    <s v="UBER"/>
    <x v="9"/>
    <s v="digital"/>
    <n v="1172"/>
  </r>
  <r>
    <s v="54c8aa271b50852a0938764fb491ab1cee075d23"/>
    <d v="2022-12-14T00:00:00"/>
    <s v="UBER"/>
    <x v="9"/>
    <s v="digital"/>
    <n v="2091"/>
  </r>
  <r>
    <s v="54c8aa271b50852a0938764fb491ab1cee075d23"/>
    <d v="2022-12-15T00:00:00"/>
    <s v="SORIANA"/>
    <x v="19"/>
    <s v="fisica"/>
    <n v="733"/>
  </r>
  <r>
    <s v="54c8aa271b50852a0938764fb491ab1cee075d23"/>
    <d v="2022-12-18T00:00:00"/>
    <s v="DIDI RIDES"/>
    <x v="7"/>
    <s v="digital"/>
    <n v="1449"/>
  </r>
  <r>
    <s v="54c8aa271b50852a0938764fb491ab1cee075d23"/>
    <d v="2022-12-18T00:00:00"/>
    <s v="AMAZON"/>
    <x v="0"/>
    <s v="digital"/>
    <n v="254"/>
  </r>
  <r>
    <s v="54c8aa271b50852a0938764fb491ab1cee075d23"/>
    <d v="2022-12-25T00:00:00"/>
    <s v="CASHI ECOMMERCE"/>
    <x v="19"/>
    <s v="digital"/>
    <n v="34954"/>
  </r>
  <r>
    <s v="54c8aa271b50852a0938764fb491ab1cee075d23"/>
    <d v="2022-12-26T00:00:00"/>
    <s v="LIVERPOOL"/>
    <x v="8"/>
    <s v="fisica"/>
    <n v="32168"/>
  </r>
  <r>
    <s v="54c8aa271b50852a0938764fb491ab1cee075d23"/>
    <d v="2022-12-26T00:00:00"/>
    <s v="LIVERPOOL"/>
    <x v="8"/>
    <s v="fisica"/>
    <n v="1047"/>
  </r>
  <r>
    <s v="54c8aa271b50852a0938764fb491ab1cee075d23"/>
    <d v="2022-12-26T00:00:00"/>
    <s v="LIVERPOOL"/>
    <x v="8"/>
    <s v="fisica"/>
    <n v="14476"/>
  </r>
  <r>
    <s v="54c8aa271b50852a0938764fb491ab1cee075d23"/>
    <d v="2022-12-28T00:00:00"/>
    <s v="UBER"/>
    <x v="9"/>
    <s v="digital"/>
    <n v="1517"/>
  </r>
  <r>
    <s v="54c8aa271b50852a0938764fb491ab1cee075d23"/>
    <d v="2022-12-28T00:00:00"/>
    <s v="AMAZON"/>
    <x v="0"/>
    <s v="digital"/>
    <n v="1473"/>
  </r>
  <r>
    <s v="54c8aa271b50852a0938764fb491ab1cee075d23"/>
    <d v="2022-12-28T00:00:00"/>
    <s v="AMAZON"/>
    <x v="0"/>
    <s v="digital"/>
    <n v="231"/>
  </r>
  <r>
    <s v="54c8aa271b50852a0938764fb491ab1cee075d23"/>
    <d v="2022-12-31T00:00:00"/>
    <s v="SORIANA"/>
    <x v="19"/>
    <s v="fisica"/>
    <n v="10251"/>
  </r>
  <r>
    <s v="54c8aa271b50852a0938764fb491ab1cee075d23"/>
    <d v="2023-01-01T00:00:00"/>
    <s v="MAX"/>
    <x v="9"/>
    <s v="digital"/>
    <n v="1464"/>
  </r>
  <r>
    <s v="54c8aa271b50852a0938764fb491ab1cee075d23"/>
    <d v="2023-01-02T00:00:00"/>
    <s v="MICROSOFT"/>
    <x v="9"/>
    <s v="digital"/>
    <n v="20117"/>
  </r>
  <r>
    <s v="54c8aa271b50852a0938764fb491ab1cee075d23"/>
    <d v="2023-01-04T00:00:00"/>
    <s v="DIDI RIDES"/>
    <x v="7"/>
    <s v="digital"/>
    <n v="92"/>
  </r>
  <r>
    <s v="54c8aa271b50852a0938764fb491ab1cee075d23"/>
    <d v="2023-01-04T00:00:00"/>
    <s v="DIDI RIDES"/>
    <x v="7"/>
    <s v="digital"/>
    <n v="123"/>
  </r>
  <r>
    <s v="54c8aa271b50852a0938764fb491ab1cee075d23"/>
    <d v="2023-01-05T00:00:00"/>
    <s v="CASHI ECOMMERCE"/>
    <x v="19"/>
    <s v="digital"/>
    <n v="8624"/>
  </r>
  <r>
    <s v="54c8aa271b50852a0938764fb491ab1cee075d23"/>
    <d v="2023-01-06T00:00:00"/>
    <s v="AMAZON"/>
    <x v="0"/>
    <s v="digital"/>
    <n v="1805"/>
  </r>
  <r>
    <s v="54c8aa271b50852a0938764fb491ab1cee075d23"/>
    <d v="2023-01-06T00:00:00"/>
    <s v="AMAZON"/>
    <x v="0"/>
    <s v="digital"/>
    <n v="416"/>
  </r>
  <r>
    <s v="54c8aa271b50852a0938764fb491ab1cee075d23"/>
    <d v="2023-01-06T00:00:00"/>
    <s v="AMAZON"/>
    <x v="0"/>
    <s v="digital"/>
    <n v="4608"/>
  </r>
  <r>
    <s v="54c8aa271b50852a0938764fb491ab1cee075d23"/>
    <d v="2023-01-06T00:00:00"/>
    <s v="AMAZON"/>
    <x v="0"/>
    <s v="digital"/>
    <n v="3069"/>
  </r>
  <r>
    <s v="54c8aa271b50852a0938764fb491ab1cee075d23"/>
    <d v="2023-01-07T00:00:00"/>
    <s v="MELIMAS"/>
    <x v="9"/>
    <s v="digital"/>
    <n v="1516"/>
  </r>
  <r>
    <s v="54c8aa271b50852a0938764fb491ab1cee075d23"/>
    <d v="2023-01-11T00:00:00"/>
    <s v="DIDI"/>
    <x v="7"/>
    <s v="digital"/>
    <n v="541"/>
  </r>
  <r>
    <s v="54c8aa271b50852a0938764fb491ab1cee075d23"/>
    <d v="2023-01-11T00:00:00"/>
    <s v="DIDI RIDES"/>
    <x v="7"/>
    <s v="digital"/>
    <n v="146"/>
  </r>
  <r>
    <s v="54c8aa271b50852a0938764fb491ab1cee075d23"/>
    <d v="2023-01-12T00:00:00"/>
    <s v="CASHI ECOMMERCE"/>
    <x v="19"/>
    <s v="digital"/>
    <n v="763"/>
  </r>
  <r>
    <s v="54c8aa271b50852a0938764fb491ab1cee075d23"/>
    <d v="2023-01-18T00:00:00"/>
    <s v="DIDI RIDES"/>
    <x v="7"/>
    <s v="digital"/>
    <n v="107"/>
  </r>
  <r>
    <s v="54c8aa271b50852a0938764fb491ab1cee075d23"/>
    <d v="2023-01-18T00:00:00"/>
    <s v="DIDI RIDES"/>
    <x v="9"/>
    <s v="digital"/>
    <n v="181"/>
  </r>
  <r>
    <s v="54c8aa271b50852a0938764fb491ab1cee075d23"/>
    <d v="2023-01-18T00:00:00"/>
    <s v="DIDI RIDES"/>
    <x v="7"/>
    <s v="digital"/>
    <n v="1437"/>
  </r>
  <r>
    <s v="54c8aa271b50852a0938764fb491ab1cee075d23"/>
    <d v="2023-01-23T00:00:00"/>
    <s v="AMAZON"/>
    <x v="0"/>
    <s v="digital"/>
    <n v="254"/>
  </r>
  <r>
    <s v="54c8aa271b50852a0938764fb491ab1cee075d23"/>
    <d v="2023-01-23T00:00:00"/>
    <s v="AMAZON"/>
    <x v="0"/>
    <s v="digital"/>
    <n v="11829"/>
  </r>
  <r>
    <s v="54c8aa271b50852a0938764fb491ab1cee075d23"/>
    <d v="2023-01-23T00:00:00"/>
    <s v="AMAZON"/>
    <x v="0"/>
    <s v="digital"/>
    <n v="3471"/>
  </r>
  <r>
    <s v="54c8aa271b50852a0938764fb491ab1cee075d23"/>
    <d v="2023-01-25T00:00:00"/>
    <s v="DIDI RIDES"/>
    <x v="7"/>
    <s v="digital"/>
    <n v="1001"/>
  </r>
  <r>
    <s v="54c8aa271b50852a0938764fb491ab1cee075d23"/>
    <d v="2023-01-25T00:00:00"/>
    <s v="DIDI RIDES"/>
    <x v="7"/>
    <s v="digital"/>
    <n v="512"/>
  </r>
  <r>
    <s v="54c8aa271b50852a0938764fb491ab1cee075d23"/>
    <d v="2023-01-25T00:00:00"/>
    <s v="UBER"/>
    <x v="9"/>
    <s v="digital"/>
    <n v="1288"/>
  </r>
  <r>
    <s v="54c8aa271b50852a0938764fb491ab1cee075d23"/>
    <d v="2023-01-26T00:00:00"/>
    <s v="CASHI ECOMMERCE"/>
    <x v="19"/>
    <s v="digital"/>
    <n v="30561"/>
  </r>
  <r>
    <s v="54c8aa271b50852a0938764fb491ab1cee075d23"/>
    <d v="2023-01-30T00:00:00"/>
    <s v="UBER"/>
    <x v="9"/>
    <s v="digital"/>
    <n v="864"/>
  </r>
  <r>
    <s v="19f23ae495f6fd4277519a2e6eb30f0b24d738fc"/>
    <d v="2022-01-01T00:00:00"/>
    <s v="GOOGLE"/>
    <x v="27"/>
    <s v="digital"/>
    <n v="601"/>
  </r>
  <r>
    <s v="19f23ae495f6fd4277519a2e6eb30f0b24d738fc"/>
    <d v="2022-01-01T00:00:00"/>
    <s v="AMAZON PRIME"/>
    <x v="20"/>
    <s v="digital"/>
    <n v="1162"/>
  </r>
  <r>
    <s v="19f23ae495f6fd4277519a2e6eb30f0b24d738fc"/>
    <d v="2022-01-02T00:00:00"/>
    <s v="AMAZON"/>
    <x v="0"/>
    <s v="digital"/>
    <n v="2724"/>
  </r>
  <r>
    <s v="19f23ae495f6fd4277519a2e6eb30f0b24d738fc"/>
    <d v="2022-01-04T00:00:00"/>
    <s v="AMAZON"/>
    <x v="0"/>
    <s v="digital"/>
    <n v="4493"/>
  </r>
  <r>
    <s v="19f23ae495f6fd4277519a2e6eb30f0b24d738fc"/>
    <d v="2022-01-05T00:00:00"/>
    <s v="FACEBOOK"/>
    <x v="9"/>
    <s v="digital"/>
    <n v="15153"/>
  </r>
  <r>
    <s v="19f23ae495f6fd4277519a2e6eb30f0b24d738fc"/>
    <d v="2022-01-09T00:00:00"/>
    <s v="TELCEL"/>
    <x v="14"/>
    <s v="digital"/>
    <n v="393"/>
  </r>
  <r>
    <s v="19f23ae495f6fd4277519a2e6eb30f0b24d738fc"/>
    <d v="2022-01-09T00:00:00"/>
    <s v="TELCEL"/>
    <x v="14"/>
    <s v="digital"/>
    <n v="2322"/>
  </r>
  <r>
    <s v="19f23ae495f6fd4277519a2e6eb30f0b24d738fc"/>
    <d v="2022-01-10T00:00:00"/>
    <s v="MERCADO PAGO"/>
    <x v="14"/>
    <s v="digital"/>
    <n v="29882"/>
  </r>
  <r>
    <s v="19f23ae495f6fd4277519a2e6eb30f0b24d738fc"/>
    <d v="2022-01-12T00:00:00"/>
    <s v="AMAZON"/>
    <x v="0"/>
    <s v="digital"/>
    <n v="8054"/>
  </r>
  <r>
    <s v="19f23ae495f6fd4277519a2e6eb30f0b24d738fc"/>
    <d v="2022-01-12T00:00:00"/>
    <s v="AMAZON"/>
    <x v="0"/>
    <s v="digital"/>
    <n v="3341"/>
  </r>
  <r>
    <s v="19f23ae495f6fd4277519a2e6eb30f0b24d738fc"/>
    <d v="2022-01-15T00:00:00"/>
    <s v="ADOBE"/>
    <x v="38"/>
    <s v="fisica"/>
    <n v="231"/>
  </r>
  <r>
    <s v="19f23ae495f6fd4277519a2e6eb30f0b24d738fc"/>
    <d v="2022-01-18T00:00:00"/>
    <s v="TELMEX"/>
    <x v="16"/>
    <s v="digital"/>
    <n v="6791"/>
  </r>
  <r>
    <s v="19f23ae495f6fd4277519a2e6eb30f0b24d738fc"/>
    <d v="2022-01-21T00:00:00"/>
    <s v="RAPPI"/>
    <x v="12"/>
    <s v="digital"/>
    <n v="2365"/>
  </r>
  <r>
    <s v="19f23ae495f6fd4277519a2e6eb30f0b24d738fc"/>
    <d v="2022-01-21T00:00:00"/>
    <s v="DIDI FOOD"/>
    <x v="12"/>
    <s v="digital"/>
    <n v="1309"/>
  </r>
  <r>
    <s v="19f23ae495f6fd4277519a2e6eb30f0b24d738fc"/>
    <d v="2022-01-24T00:00:00"/>
    <s v="SPOTIFY"/>
    <x v="9"/>
    <s v="digital"/>
    <n v="1506"/>
  </r>
  <r>
    <s v="19f23ae495f6fd4277519a2e6eb30f0b24d738fc"/>
    <d v="2022-02-01T00:00:00"/>
    <s v="GOOGLE"/>
    <x v="27"/>
    <s v="digital"/>
    <n v="1513"/>
  </r>
  <r>
    <s v="19f23ae495f6fd4277519a2e6eb30f0b24d738fc"/>
    <d v="2022-02-04T00:00:00"/>
    <s v="FACEBOOK"/>
    <x v="9"/>
    <s v="digital"/>
    <n v="24071"/>
  </r>
  <r>
    <s v="19f23ae495f6fd4277519a2e6eb30f0b24d738fc"/>
    <d v="2022-02-04T00:00:00"/>
    <s v="FACEBOOK"/>
    <x v="9"/>
    <s v="digital"/>
    <n v="85"/>
  </r>
  <r>
    <s v="19f23ae495f6fd4277519a2e6eb30f0b24d738fc"/>
    <d v="2022-02-09T00:00:00"/>
    <s v="TELCEL"/>
    <x v="14"/>
    <s v="digital"/>
    <n v="1746"/>
  </r>
  <r>
    <s v="19f23ae495f6fd4277519a2e6eb30f0b24d738fc"/>
    <d v="2022-02-12T00:00:00"/>
    <s v="ADOBE"/>
    <x v="38"/>
    <s v="fisica"/>
    <n v="231"/>
  </r>
  <r>
    <s v="19f23ae495f6fd4277519a2e6eb30f0b24d738fc"/>
    <d v="2022-02-14T00:00:00"/>
    <s v="TELMEX"/>
    <x v="16"/>
    <s v="digital"/>
    <n v="6791"/>
  </r>
  <r>
    <s v="19f23ae495f6fd4277519a2e6eb30f0b24d738fc"/>
    <d v="2022-02-16T00:00:00"/>
    <s v="ITUNES"/>
    <x v="9"/>
    <s v="digital"/>
    <n v="219"/>
  </r>
  <r>
    <s v="19f23ae495f6fd4277519a2e6eb30f0b24d738fc"/>
    <d v="2022-02-24T00:00:00"/>
    <s v="SPOTIFY"/>
    <x v="9"/>
    <s v="digital"/>
    <n v="1506"/>
  </r>
  <r>
    <s v="19f23ae495f6fd4277519a2e6eb30f0b24d738fc"/>
    <d v="2022-03-01T00:00:00"/>
    <s v="GOOGLE"/>
    <x v="39"/>
    <s v="digital"/>
    <n v="1513"/>
  </r>
  <r>
    <s v="19f23ae495f6fd4277519a2e6eb30f0b24d738fc"/>
    <d v="2022-03-02T00:00:00"/>
    <s v="RAPPI"/>
    <x v="7"/>
    <s v="digital"/>
    <n v="1998"/>
  </r>
  <r>
    <s v="19f23ae495f6fd4277519a2e6eb30f0b24d738fc"/>
    <d v="2022-03-04T00:00:00"/>
    <s v="FACEBOOK"/>
    <x v="9"/>
    <s v="digital"/>
    <n v="2203"/>
  </r>
  <r>
    <s v="19f23ae495f6fd4277519a2e6eb30f0b24d738fc"/>
    <d v="2022-03-05T00:00:00"/>
    <s v="MERCADO PAGO"/>
    <x v="14"/>
    <s v="digital"/>
    <n v="33101"/>
  </r>
  <r>
    <s v="19f23ae495f6fd4277519a2e6eb30f0b24d738fc"/>
    <d v="2022-03-07T00:00:00"/>
    <s v="GOOGLE"/>
    <x v="9"/>
    <s v="digital"/>
    <n v="5653"/>
  </r>
  <r>
    <s v="19f23ae495f6fd4277519a2e6eb30f0b24d738fc"/>
    <d v="2022-03-07T00:00:00"/>
    <s v="TELCEL"/>
    <x v="14"/>
    <s v="digital"/>
    <n v="2322"/>
  </r>
  <r>
    <s v="19f23ae495f6fd4277519a2e6eb30f0b24d738fc"/>
    <d v="2022-03-12T00:00:00"/>
    <s v="ADOBE"/>
    <x v="38"/>
    <s v="fisica"/>
    <n v="231"/>
  </r>
  <r>
    <s v="19f23ae495f6fd4277519a2e6eb30f0b24d738fc"/>
    <d v="2022-03-14T00:00:00"/>
    <s v="MERCADO PAGO"/>
    <x v="14"/>
    <s v="digital"/>
    <n v="369"/>
  </r>
  <r>
    <s v="19f23ae495f6fd4277519a2e6eb30f0b24d738fc"/>
    <d v="2022-03-14T00:00:00"/>
    <s v="MERCADO PAGO"/>
    <x v="14"/>
    <s v="digital"/>
    <n v="369"/>
  </r>
  <r>
    <s v="19f23ae495f6fd4277519a2e6eb30f0b24d738fc"/>
    <d v="2022-03-15T00:00:00"/>
    <s v="TELMEX"/>
    <x v="16"/>
    <s v="digital"/>
    <n v="6791"/>
  </r>
  <r>
    <s v="19f23ae495f6fd4277519a2e6eb30f0b24d738fc"/>
    <d v="2022-03-15T00:00:00"/>
    <s v="FACEBOOK"/>
    <x v="21"/>
    <s v="fisica"/>
    <n v="2113"/>
  </r>
  <r>
    <s v="19f23ae495f6fd4277519a2e6eb30f0b24d738fc"/>
    <d v="2022-03-21T00:00:00"/>
    <s v="MERCADO PAGO"/>
    <x v="14"/>
    <s v="digital"/>
    <n v="32651"/>
  </r>
  <r>
    <s v="19f23ae495f6fd4277519a2e6eb30f0b24d738fc"/>
    <d v="2022-03-23T00:00:00"/>
    <s v="MERCADO PAGO"/>
    <x v="14"/>
    <s v="digital"/>
    <n v="3183"/>
  </r>
  <r>
    <s v="19f23ae495f6fd4277519a2e6eb30f0b24d738fc"/>
    <d v="2022-03-24T00:00:00"/>
    <s v="SPOTIFY"/>
    <x v="9"/>
    <s v="digital"/>
    <n v="1506"/>
  </r>
  <r>
    <s v="19f23ae495f6fd4277519a2e6eb30f0b24d738fc"/>
    <d v="2022-04-01T00:00:00"/>
    <s v="GOOGLE"/>
    <x v="1"/>
    <s v="digital"/>
    <n v="1513"/>
  </r>
  <r>
    <s v="19f23ae495f6fd4277519a2e6eb30f0b24d738fc"/>
    <d v="2022-04-01T00:00:00"/>
    <s v="MERCADO PAGO"/>
    <x v="14"/>
    <s v="digital"/>
    <n v="11501"/>
  </r>
  <r>
    <s v="19f23ae495f6fd4277519a2e6eb30f0b24d738fc"/>
    <d v="2022-04-04T00:00:00"/>
    <s v="FACEBOOK"/>
    <x v="9"/>
    <s v="digital"/>
    <n v="38749"/>
  </r>
  <r>
    <s v="19f23ae495f6fd4277519a2e6eb30f0b24d738fc"/>
    <d v="2022-04-04T00:00:00"/>
    <s v="FACEBOOK"/>
    <x v="9"/>
    <s v="digital"/>
    <n v="1704"/>
  </r>
  <r>
    <s v="19f23ae495f6fd4277519a2e6eb30f0b24d738fc"/>
    <d v="2022-04-12T00:00:00"/>
    <s v="ADOBE"/>
    <x v="9"/>
    <s v="digital"/>
    <n v="231"/>
  </r>
  <r>
    <s v="19f23ae495f6fd4277519a2e6eb30f0b24d738fc"/>
    <d v="2022-04-13T00:00:00"/>
    <s v="TELMEX"/>
    <x v="16"/>
    <s v="digital"/>
    <n v="6791"/>
  </r>
  <r>
    <s v="19f23ae495f6fd4277519a2e6eb30f0b24d738fc"/>
    <d v="2022-04-13T00:00:00"/>
    <s v="MERCADO PAGO"/>
    <x v="14"/>
    <s v="digital"/>
    <n v="369"/>
  </r>
  <r>
    <s v="19f23ae495f6fd4277519a2e6eb30f0b24d738fc"/>
    <d v="2022-04-13T00:00:00"/>
    <s v="MERCADO PAGO"/>
    <x v="14"/>
    <s v="digital"/>
    <n v="369"/>
  </r>
  <r>
    <s v="19f23ae495f6fd4277519a2e6eb30f0b24d738fc"/>
    <d v="2022-04-27T00:00:00"/>
    <s v="SPOTIFY"/>
    <x v="9"/>
    <s v="digital"/>
    <n v="1506"/>
  </r>
  <r>
    <s v="19f23ae495f6fd4277519a2e6eb30f0b24d738fc"/>
    <d v="2022-05-01T00:00:00"/>
    <s v="GOOGLE"/>
    <x v="39"/>
    <s v="digital"/>
    <n v="1513"/>
  </r>
  <r>
    <s v="19f23ae495f6fd4277519a2e6eb30f0b24d738fc"/>
    <d v="2022-05-04T00:00:00"/>
    <s v="FACEBOOK"/>
    <x v="9"/>
    <s v="digital"/>
    <n v="23585"/>
  </r>
  <r>
    <s v="19f23ae495f6fd4277519a2e6eb30f0b24d738fc"/>
    <d v="2022-05-04T00:00:00"/>
    <s v="FACEBOOK"/>
    <x v="9"/>
    <s v="digital"/>
    <n v="631"/>
  </r>
  <r>
    <s v="19f23ae495f6fd4277519a2e6eb30f0b24d738fc"/>
    <d v="2022-05-06T00:00:00"/>
    <s v="WALMART"/>
    <x v="9"/>
    <s v="digital"/>
    <n v="6703"/>
  </r>
  <r>
    <s v="19f23ae495f6fd4277519a2e6eb30f0b24d738fc"/>
    <d v="2022-05-12T00:00:00"/>
    <s v="ADOBE"/>
    <x v="9"/>
    <s v="digital"/>
    <n v="231"/>
  </r>
  <r>
    <s v="19f23ae495f6fd4277519a2e6eb30f0b24d738fc"/>
    <d v="2022-05-13T00:00:00"/>
    <s v="MERCADO PAGO"/>
    <x v="14"/>
    <s v="digital"/>
    <n v="369"/>
  </r>
  <r>
    <s v="19f23ae495f6fd4277519a2e6eb30f0b24d738fc"/>
    <d v="2022-05-13T00:00:00"/>
    <s v="MERCADO PAGO"/>
    <x v="14"/>
    <s v="digital"/>
    <n v="369"/>
  </r>
  <r>
    <s v="19f23ae495f6fd4277519a2e6eb30f0b24d738fc"/>
    <d v="2022-05-16T00:00:00"/>
    <s v="TELMEX"/>
    <x v="16"/>
    <s v="digital"/>
    <n v="6791"/>
  </r>
  <r>
    <s v="19f23ae495f6fd4277519a2e6eb30f0b24d738fc"/>
    <d v="2022-05-24T00:00:00"/>
    <s v="SPOTIFY"/>
    <x v="9"/>
    <s v="digital"/>
    <n v="1506"/>
  </r>
  <r>
    <s v="19f23ae495f6fd4277519a2e6eb30f0b24d738fc"/>
    <d v="2022-06-01T00:00:00"/>
    <s v="GOOGLE"/>
    <x v="39"/>
    <s v="digital"/>
    <n v="1513"/>
  </r>
  <r>
    <s v="19f23ae495f6fd4277519a2e6eb30f0b24d738fc"/>
    <d v="2022-06-04T00:00:00"/>
    <s v="FACEBOOK"/>
    <x v="9"/>
    <s v="digital"/>
    <n v="2483"/>
  </r>
  <r>
    <s v="19f23ae495f6fd4277519a2e6eb30f0b24d738fc"/>
    <d v="2022-06-04T00:00:00"/>
    <s v="FACEBOOK"/>
    <x v="9"/>
    <s v="digital"/>
    <n v="369"/>
  </r>
  <r>
    <s v="19f23ae495f6fd4277519a2e6eb30f0b24d738fc"/>
    <d v="2022-06-08T00:00:00"/>
    <s v="MICROSOFT"/>
    <x v="9"/>
    <s v="digital"/>
    <n v="2885"/>
  </r>
  <r>
    <s v="19f23ae495f6fd4277519a2e6eb30f0b24d738fc"/>
    <d v="2022-06-12T00:00:00"/>
    <s v="ADOBE"/>
    <x v="9"/>
    <s v="digital"/>
    <n v="231"/>
  </r>
  <r>
    <s v="19f23ae495f6fd4277519a2e6eb30f0b24d738fc"/>
    <d v="2022-06-12T00:00:00"/>
    <s v="MERCADO PAGO"/>
    <x v="14"/>
    <s v="digital"/>
    <n v="369"/>
  </r>
  <r>
    <s v="19f23ae495f6fd4277519a2e6eb30f0b24d738fc"/>
    <d v="2022-06-12T00:00:00"/>
    <s v="MERCADO PAGO"/>
    <x v="14"/>
    <s v="digital"/>
    <n v="369"/>
  </r>
  <r>
    <s v="19f23ae495f6fd4277519a2e6eb30f0b24d738fc"/>
    <d v="2022-06-14T00:00:00"/>
    <s v="TELMEX"/>
    <x v="16"/>
    <s v="digital"/>
    <n v="6791"/>
  </r>
  <r>
    <s v="19f23ae495f6fd4277519a2e6eb30f0b24d738fc"/>
    <d v="2022-06-15T00:00:00"/>
    <s v="FACEBOOK"/>
    <x v="9"/>
    <s v="digital"/>
    <n v="1845"/>
  </r>
  <r>
    <s v="19f23ae495f6fd4277519a2e6eb30f0b24d738fc"/>
    <d v="2022-06-24T00:00:00"/>
    <s v="SPOTIFY"/>
    <x v="9"/>
    <s v="digital"/>
    <n v="1506"/>
  </r>
  <r>
    <s v="19f23ae495f6fd4277519a2e6eb30f0b24d738fc"/>
    <d v="2022-07-01T00:00:00"/>
    <s v="GOOGLE"/>
    <x v="39"/>
    <s v="fisica"/>
    <n v="1513"/>
  </r>
  <r>
    <s v="19f23ae495f6fd4277519a2e6eb30f0b24d738fc"/>
    <d v="2022-07-04T00:00:00"/>
    <s v="FACEBOOK"/>
    <x v="9"/>
    <s v="digital"/>
    <n v="11538"/>
  </r>
  <r>
    <s v="19f23ae495f6fd4277519a2e6eb30f0b24d738fc"/>
    <d v="2022-07-04T00:00:00"/>
    <s v="FACEBOOK"/>
    <x v="9"/>
    <s v="digital"/>
    <n v="444"/>
  </r>
  <r>
    <s v="19f23ae495f6fd4277519a2e6eb30f0b24d738fc"/>
    <d v="2022-07-12T00:00:00"/>
    <s v="ADOBE"/>
    <x v="9"/>
    <s v="digital"/>
    <n v="231"/>
  </r>
  <r>
    <s v="19f23ae495f6fd4277519a2e6eb30f0b24d738fc"/>
    <d v="2022-07-12T00:00:00"/>
    <s v="MERCADO PAGO"/>
    <x v="14"/>
    <s v="digital"/>
    <n v="369"/>
  </r>
  <r>
    <s v="19f23ae495f6fd4277519a2e6eb30f0b24d738fc"/>
    <d v="2022-07-12T00:00:00"/>
    <s v="MERCADO PAGO"/>
    <x v="14"/>
    <s v="digital"/>
    <n v="369"/>
  </r>
  <r>
    <s v="19f23ae495f6fd4277519a2e6eb30f0b24d738fc"/>
    <d v="2022-07-18T00:00:00"/>
    <s v="TELMEX"/>
    <x v="16"/>
    <s v="digital"/>
    <n v="6791"/>
  </r>
  <r>
    <s v="19f23ae495f6fd4277519a2e6eb30f0b24d738fc"/>
    <d v="2022-07-24T00:00:00"/>
    <s v="SPOTIFY"/>
    <x v="9"/>
    <s v="digital"/>
    <n v="1506"/>
  </r>
  <r>
    <s v="19f23ae495f6fd4277519a2e6eb30f0b24d738fc"/>
    <d v="2022-07-29T00:00:00"/>
    <s v="RAPPI"/>
    <x v="7"/>
    <s v="digital"/>
    <n v="227"/>
  </r>
  <r>
    <s v="19f23ae495f6fd4277519a2e6eb30f0b24d738fc"/>
    <d v="2022-08-01T00:00:00"/>
    <s v="GOOGLE"/>
    <x v="39"/>
    <s v="digital"/>
    <n v="1513"/>
  </r>
  <r>
    <s v="19f23ae495f6fd4277519a2e6eb30f0b24d738fc"/>
    <d v="2022-08-04T00:00:00"/>
    <s v="FACEBOOK"/>
    <x v="9"/>
    <s v="digital"/>
    <n v="21538"/>
  </r>
  <r>
    <s v="19f23ae495f6fd4277519a2e6eb30f0b24d738fc"/>
    <d v="2022-08-04T00:00:00"/>
    <s v="FACEBOOK"/>
    <x v="9"/>
    <s v="digital"/>
    <n v="763"/>
  </r>
  <r>
    <s v="19f23ae495f6fd4277519a2e6eb30f0b24d738fc"/>
    <d v="2022-08-11T00:00:00"/>
    <s v="MERCADO PAGO"/>
    <x v="14"/>
    <s v="digital"/>
    <n v="369"/>
  </r>
  <r>
    <s v="19f23ae495f6fd4277519a2e6eb30f0b24d738fc"/>
    <d v="2022-08-11T00:00:00"/>
    <s v="MERCADO PAGO"/>
    <x v="14"/>
    <s v="digital"/>
    <n v="369"/>
  </r>
  <r>
    <s v="19f23ae495f6fd4277519a2e6eb30f0b24d738fc"/>
    <d v="2022-08-12T00:00:00"/>
    <s v="ADOBE"/>
    <x v="9"/>
    <s v="digital"/>
    <n v="231"/>
  </r>
  <r>
    <s v="19f23ae495f6fd4277519a2e6eb30f0b24d738fc"/>
    <d v="2022-08-14T00:00:00"/>
    <s v="TELMEX"/>
    <x v="16"/>
    <s v="digital"/>
    <n v="6791"/>
  </r>
  <r>
    <s v="19f23ae495f6fd4277519a2e6eb30f0b24d738fc"/>
    <d v="2022-08-15T00:00:00"/>
    <s v="FACEBOOK"/>
    <x v="9"/>
    <s v="digital"/>
    <n v="992"/>
  </r>
  <r>
    <s v="19f23ae495f6fd4277519a2e6eb30f0b24d738fc"/>
    <d v="2022-08-24T00:00:00"/>
    <s v="SPOTIFY"/>
    <x v="9"/>
    <s v="digital"/>
    <n v="1506"/>
  </r>
  <r>
    <s v="19f23ae495f6fd4277519a2e6eb30f0b24d738fc"/>
    <d v="2022-09-01T00:00:00"/>
    <s v="GOOGLE"/>
    <x v="39"/>
    <s v="fisica"/>
    <n v="1513"/>
  </r>
  <r>
    <s v="19f23ae495f6fd4277519a2e6eb30f0b24d738fc"/>
    <d v="2022-09-04T00:00:00"/>
    <s v="FACEBOOK"/>
    <x v="9"/>
    <s v="digital"/>
    <n v="36322"/>
  </r>
  <r>
    <s v="19f23ae495f6fd4277519a2e6eb30f0b24d738fc"/>
    <d v="2022-09-04T00:00:00"/>
    <s v="FACEBOOK"/>
    <x v="9"/>
    <s v="digital"/>
    <n v="684"/>
  </r>
  <r>
    <s v="19f23ae495f6fd4277519a2e6eb30f0b24d738fc"/>
    <d v="2022-09-10T00:00:00"/>
    <s v="MERCADO PAGO"/>
    <x v="14"/>
    <s v="digital"/>
    <n v="369"/>
  </r>
  <r>
    <s v="19f23ae495f6fd4277519a2e6eb30f0b24d738fc"/>
    <d v="2022-09-10T00:00:00"/>
    <s v="MERCADO PAGO"/>
    <x v="14"/>
    <s v="digital"/>
    <n v="369"/>
  </r>
  <r>
    <s v="19f23ae495f6fd4277519a2e6eb30f0b24d738fc"/>
    <d v="2022-09-11T00:00:00"/>
    <s v="TELMEX"/>
    <x v="16"/>
    <s v="digital"/>
    <n v="6791"/>
  </r>
  <r>
    <s v="19f23ae495f6fd4277519a2e6eb30f0b24d738fc"/>
    <d v="2022-09-12T00:00:00"/>
    <s v="ADOBE"/>
    <x v="9"/>
    <s v="digital"/>
    <n v="231"/>
  </r>
  <r>
    <s v="19f23ae495f6fd4277519a2e6eb30f0b24d738fc"/>
    <d v="2022-09-12T00:00:00"/>
    <s v="UBRPAGOSMEX"/>
    <x v="9"/>
    <s v="digital"/>
    <n v="1964"/>
  </r>
  <r>
    <s v="19f23ae495f6fd4277519a2e6eb30f0b24d738fc"/>
    <d v="2022-09-22T00:00:00"/>
    <s v="UBRPAGOSMEX"/>
    <x v="9"/>
    <s v="digital"/>
    <n v="2026"/>
  </r>
  <r>
    <s v="19f23ae495f6fd4277519a2e6eb30f0b24d738fc"/>
    <d v="2022-09-24T00:00:00"/>
    <s v="SPOTIFY"/>
    <x v="9"/>
    <s v="digital"/>
    <n v="1506"/>
  </r>
  <r>
    <s v="19f23ae495f6fd4277519a2e6eb30f0b24d738fc"/>
    <d v="2022-10-01T00:00:00"/>
    <s v="GOOGLE"/>
    <x v="39"/>
    <s v="fisica"/>
    <n v="1513"/>
  </r>
  <r>
    <s v="19f23ae495f6fd4277519a2e6eb30f0b24d738fc"/>
    <d v="2022-10-04T00:00:00"/>
    <s v="FACEBOOK"/>
    <x v="9"/>
    <s v="digital"/>
    <n v="11662"/>
  </r>
  <r>
    <s v="19f23ae495f6fd4277519a2e6eb30f0b24d738fc"/>
    <d v="2022-10-04T00:00:00"/>
    <s v="FACEBOOK"/>
    <x v="9"/>
    <s v="digital"/>
    <n v="473"/>
  </r>
  <r>
    <s v="19f23ae495f6fd4277519a2e6eb30f0b24d738fc"/>
    <d v="2022-10-10T00:00:00"/>
    <s v="MERCADO PAGO"/>
    <x v="14"/>
    <s v="digital"/>
    <n v="369"/>
  </r>
  <r>
    <s v="19f23ae495f6fd4277519a2e6eb30f0b24d738fc"/>
    <d v="2022-10-10T00:00:00"/>
    <s v="MERCADO PAGO"/>
    <x v="14"/>
    <s v="digital"/>
    <n v="369"/>
  </r>
  <r>
    <s v="19f23ae495f6fd4277519a2e6eb30f0b24d738fc"/>
    <d v="2022-10-12T00:00:00"/>
    <s v="ADOBE"/>
    <x v="9"/>
    <s v="digital"/>
    <n v="231"/>
  </r>
  <r>
    <s v="19f23ae495f6fd4277519a2e6eb30f0b24d738fc"/>
    <d v="2022-10-12T00:00:00"/>
    <s v="UBRPAGOSMEX"/>
    <x v="9"/>
    <s v="digital"/>
    <n v="3044"/>
  </r>
  <r>
    <s v="19f23ae495f6fd4277519a2e6eb30f0b24d738fc"/>
    <d v="2022-10-15T00:00:00"/>
    <s v="UBRPAGOSMEX"/>
    <x v="9"/>
    <s v="digital"/>
    <n v="2853"/>
  </r>
  <r>
    <s v="19f23ae495f6fd4277519a2e6eb30f0b24d738fc"/>
    <d v="2022-10-15T00:00:00"/>
    <s v="UBRPAGOSMEX"/>
    <x v="9"/>
    <s v="digital"/>
    <n v="187"/>
  </r>
  <r>
    <s v="19f23ae495f6fd4277519a2e6eb30f0b24d738fc"/>
    <d v="2022-10-16T00:00:00"/>
    <s v="TELMEX"/>
    <x v="16"/>
    <s v="digital"/>
    <n v="6791"/>
  </r>
  <r>
    <s v="19f23ae495f6fd4277519a2e6eb30f0b24d738fc"/>
    <d v="2022-10-20T00:00:00"/>
    <s v="UBRPAGOSMEX"/>
    <x v="9"/>
    <s v="digital"/>
    <n v="2916"/>
  </r>
  <r>
    <s v="19f23ae495f6fd4277519a2e6eb30f0b24d738fc"/>
    <d v="2022-10-20T00:00:00"/>
    <s v="UBRPAGOSMEX"/>
    <x v="9"/>
    <s v="digital"/>
    <n v="182"/>
  </r>
  <r>
    <s v="19f23ae495f6fd4277519a2e6eb30f0b24d738fc"/>
    <d v="2022-10-20T00:00:00"/>
    <s v="UBRPAGOSMEX"/>
    <x v="9"/>
    <s v="digital"/>
    <n v="2046"/>
  </r>
  <r>
    <s v="19f23ae495f6fd4277519a2e6eb30f0b24d738fc"/>
    <d v="2022-10-20T00:00:00"/>
    <s v="UBRPAGOSMEX"/>
    <x v="9"/>
    <s v="digital"/>
    <n v="15"/>
  </r>
  <r>
    <s v="19f23ae495f6fd4277519a2e6eb30f0b24d738fc"/>
    <d v="2022-10-24T00:00:00"/>
    <s v="SPOTIFY"/>
    <x v="9"/>
    <s v="digital"/>
    <n v="1506"/>
  </r>
  <r>
    <s v="19f23ae495f6fd4277519a2e6eb30f0b24d738fc"/>
    <d v="2022-10-28T00:00:00"/>
    <s v="UBRPAGOSMEX"/>
    <x v="9"/>
    <s v="digital"/>
    <n v="2274"/>
  </r>
  <r>
    <s v="19f23ae495f6fd4277519a2e6eb30f0b24d738fc"/>
    <d v="2022-10-28T00:00:00"/>
    <s v="UBRPAGOSMEX"/>
    <x v="9"/>
    <s v="digital"/>
    <n v="148"/>
  </r>
  <r>
    <s v="19f23ae495f6fd4277519a2e6eb30f0b24d738fc"/>
    <d v="2022-11-01T00:00:00"/>
    <s v="GOOGLE"/>
    <x v="39"/>
    <s v="fisica"/>
    <n v="1513"/>
  </r>
  <r>
    <s v="19f23ae495f6fd4277519a2e6eb30f0b24d738fc"/>
    <d v="2022-11-02T00:00:00"/>
    <s v="UBRPAGOSMEX"/>
    <x v="9"/>
    <s v="digital"/>
    <n v="2827"/>
  </r>
  <r>
    <s v="19f23ae495f6fd4277519a2e6eb30f0b24d738fc"/>
    <d v="2022-11-02T00:00:00"/>
    <s v="UBRPAGOSMEX"/>
    <x v="9"/>
    <s v="digital"/>
    <n v="158"/>
  </r>
  <r>
    <s v="19f23ae495f6fd4277519a2e6eb30f0b24d738fc"/>
    <d v="2022-11-03T00:00:00"/>
    <s v="UBRPAGOSMEX"/>
    <x v="9"/>
    <s v="digital"/>
    <n v="2442"/>
  </r>
  <r>
    <s v="19f23ae495f6fd4277519a2e6eb30f0b24d738fc"/>
    <d v="2022-11-03T00:00:00"/>
    <s v="UBRPAGOSMEX"/>
    <x v="9"/>
    <s v="digital"/>
    <n v="139"/>
  </r>
  <r>
    <s v="19f23ae495f6fd4277519a2e6eb30f0b24d738fc"/>
    <d v="2022-11-04T00:00:00"/>
    <s v="FACEBOOK"/>
    <x v="9"/>
    <s v="digital"/>
    <n v="10975"/>
  </r>
  <r>
    <s v="19f23ae495f6fd4277519a2e6eb30f0b24d738fc"/>
    <d v="2022-11-04T00:00:00"/>
    <s v="FACEBOOK"/>
    <x v="9"/>
    <s v="digital"/>
    <n v="745"/>
  </r>
  <r>
    <s v="19f23ae495f6fd4277519a2e6eb30f0b24d738fc"/>
    <d v="2022-11-09T00:00:00"/>
    <s v="MERCADO PAGO"/>
    <x v="14"/>
    <s v="digital"/>
    <n v="369"/>
  </r>
  <r>
    <s v="19f23ae495f6fd4277519a2e6eb30f0b24d738fc"/>
    <d v="2022-11-09T00:00:00"/>
    <s v="MERCADO PAGO"/>
    <x v="14"/>
    <s v="digital"/>
    <n v="369"/>
  </r>
  <r>
    <s v="19f23ae495f6fd4277519a2e6eb30f0b24d738fc"/>
    <d v="2022-11-09T00:00:00"/>
    <s v="UBRPAGOSMEX"/>
    <x v="9"/>
    <s v="digital"/>
    <n v="1447"/>
  </r>
  <r>
    <s v="19f23ae495f6fd4277519a2e6eb30f0b24d738fc"/>
    <d v="2022-11-12T00:00:00"/>
    <s v="ADOBE"/>
    <x v="9"/>
    <s v="digital"/>
    <n v="231"/>
  </r>
  <r>
    <s v="19f23ae495f6fd4277519a2e6eb30f0b24d738fc"/>
    <d v="2022-11-12T00:00:00"/>
    <s v="UBRPAGOSMEX"/>
    <x v="9"/>
    <s v="digital"/>
    <n v="2477"/>
  </r>
  <r>
    <s v="19f23ae495f6fd4277519a2e6eb30f0b24d738fc"/>
    <d v="2022-11-12T00:00:00"/>
    <s v="UBRPAGOSMEX"/>
    <x v="9"/>
    <s v="digital"/>
    <n v="216"/>
  </r>
  <r>
    <s v="19f23ae495f6fd4277519a2e6eb30f0b24d738fc"/>
    <d v="2022-11-13T00:00:00"/>
    <s v="TELMEX"/>
    <x v="16"/>
    <s v="digital"/>
    <n v="6791"/>
  </r>
  <r>
    <s v="19f23ae495f6fd4277519a2e6eb30f0b24d738fc"/>
    <d v="2022-11-17T00:00:00"/>
    <s v="UBRPAGOSMEX"/>
    <x v="9"/>
    <s v="digital"/>
    <n v="256"/>
  </r>
  <r>
    <s v="19f23ae495f6fd4277519a2e6eb30f0b24d738fc"/>
    <d v="2022-11-17T00:00:00"/>
    <s v="UBRPAGOSMEX"/>
    <x v="9"/>
    <s v="digital"/>
    <n v="145"/>
  </r>
  <r>
    <s v="19f23ae495f6fd4277519a2e6eb30f0b24d738fc"/>
    <d v="2022-11-19T00:00:00"/>
    <s v="UBRPAGOSMEX"/>
    <x v="9"/>
    <s v="digital"/>
    <n v="1747"/>
  </r>
  <r>
    <s v="19f23ae495f6fd4277519a2e6eb30f0b24d738fc"/>
    <d v="2022-11-22T00:00:00"/>
    <s v="UBRPAGOSMEX"/>
    <x v="9"/>
    <s v="digital"/>
    <n v="1898"/>
  </r>
  <r>
    <s v="19f23ae495f6fd4277519a2e6eb30f0b24d738fc"/>
    <d v="2022-11-24T00:00:00"/>
    <s v="SPOTIFY"/>
    <x v="9"/>
    <s v="digital"/>
    <n v="1506"/>
  </r>
  <r>
    <s v="19f23ae495f6fd4277519a2e6eb30f0b24d738fc"/>
    <d v="2022-11-24T00:00:00"/>
    <s v="UBRPAGOSMEX"/>
    <x v="9"/>
    <s v="digital"/>
    <n v="2439"/>
  </r>
  <r>
    <s v="19f23ae495f6fd4277519a2e6eb30f0b24d738fc"/>
    <d v="2022-11-24T00:00:00"/>
    <s v="UBRPAGOSMEX"/>
    <x v="9"/>
    <s v="digital"/>
    <n v="139"/>
  </r>
  <r>
    <s v="19f23ae495f6fd4277519a2e6eb30f0b24d738fc"/>
    <d v="2022-11-25T00:00:00"/>
    <s v="UBRPAGOSMEX"/>
    <x v="9"/>
    <s v="digital"/>
    <n v="942"/>
  </r>
  <r>
    <s v="19f23ae495f6fd4277519a2e6eb30f0b24d738fc"/>
    <d v="2022-11-26T00:00:00"/>
    <s v="UBRPAGOSMEX"/>
    <x v="9"/>
    <s v="digital"/>
    <n v="206"/>
  </r>
  <r>
    <s v="19f23ae495f6fd4277519a2e6eb30f0b24d738fc"/>
    <d v="2022-12-01T00:00:00"/>
    <s v="GOOGLE"/>
    <x v="0"/>
    <s v="digital"/>
    <n v="1513"/>
  </r>
  <r>
    <s v="19f23ae495f6fd4277519a2e6eb30f0b24d738fc"/>
    <d v="2022-12-01T00:00:00"/>
    <s v="UBRPAGOSMEX"/>
    <x v="9"/>
    <s v="digital"/>
    <n v="1592"/>
  </r>
  <r>
    <s v="19f23ae495f6fd4277519a2e6eb30f0b24d738fc"/>
    <d v="2022-12-04T00:00:00"/>
    <s v="FACEBOOK"/>
    <x v="9"/>
    <s v="digital"/>
    <n v="13957"/>
  </r>
  <r>
    <s v="19f23ae495f6fd4277519a2e6eb30f0b24d738fc"/>
    <d v="2022-12-09T00:00:00"/>
    <s v="MERCADO PAGO"/>
    <x v="14"/>
    <s v="digital"/>
    <n v="369"/>
  </r>
  <r>
    <s v="19f23ae495f6fd4277519a2e6eb30f0b24d738fc"/>
    <d v="2022-12-09T00:00:00"/>
    <s v="MERCADO PAGO"/>
    <x v="14"/>
    <s v="digital"/>
    <n v="369"/>
  </r>
  <r>
    <s v="19f23ae495f6fd4277519a2e6eb30f0b24d738fc"/>
    <d v="2022-12-09T00:00:00"/>
    <s v="UBRPAGOSMEX"/>
    <x v="9"/>
    <s v="digital"/>
    <n v="2674"/>
  </r>
  <r>
    <s v="19f23ae495f6fd4277519a2e6eb30f0b24d738fc"/>
    <d v="2022-12-09T00:00:00"/>
    <s v="UBRPAGOSMEX"/>
    <x v="9"/>
    <s v="digital"/>
    <n v="15"/>
  </r>
  <r>
    <s v="19f23ae495f6fd4277519a2e6eb30f0b24d738fc"/>
    <d v="2022-12-11T00:00:00"/>
    <s v="TELMEX"/>
    <x v="16"/>
    <s v="digital"/>
    <n v="6791"/>
  </r>
  <r>
    <s v="19f23ae495f6fd4277519a2e6eb30f0b24d738fc"/>
    <d v="2022-12-12T00:00:00"/>
    <s v="ADOBE"/>
    <x v="9"/>
    <s v="digital"/>
    <n v="231"/>
  </r>
  <r>
    <s v="19f23ae495f6fd4277519a2e6eb30f0b24d738fc"/>
    <d v="2022-12-12T00:00:00"/>
    <s v="UBRPAGOSMEX"/>
    <x v="9"/>
    <s v="digital"/>
    <n v="1833"/>
  </r>
  <r>
    <s v="19f23ae495f6fd4277519a2e6eb30f0b24d738fc"/>
    <d v="2022-12-15T00:00:00"/>
    <s v="UBRPAGOSMEX"/>
    <x v="9"/>
    <s v="digital"/>
    <n v="3475"/>
  </r>
  <r>
    <s v="19f23ae495f6fd4277519a2e6eb30f0b24d738fc"/>
    <d v="2022-12-15T00:00:00"/>
    <s v="UBRPAGOSMEX"/>
    <x v="9"/>
    <s v="digital"/>
    <n v="197"/>
  </r>
  <r>
    <s v="19f23ae495f6fd4277519a2e6eb30f0b24d738fc"/>
    <d v="2022-12-15T00:00:00"/>
    <s v="UBRPAGOSMEX"/>
    <x v="9"/>
    <s v="digital"/>
    <n v="1898"/>
  </r>
  <r>
    <s v="19f23ae495f6fd4277519a2e6eb30f0b24d738fc"/>
    <d v="2022-12-20T00:00:00"/>
    <s v="UBRPAGOSMEX"/>
    <x v="9"/>
    <s v="digital"/>
    <n v="1682"/>
  </r>
  <r>
    <s v="19f23ae495f6fd4277519a2e6eb30f0b24d738fc"/>
    <d v="2022-12-20T00:00:00"/>
    <s v="UBRPAGOSMEX"/>
    <x v="9"/>
    <s v="digital"/>
    <n v="14"/>
  </r>
  <r>
    <s v="19f23ae495f6fd4277519a2e6eb30f0b24d738fc"/>
    <d v="2022-12-20T00:00:00"/>
    <s v="UBRPAGOSMEX"/>
    <x v="9"/>
    <s v="digital"/>
    <n v="1688"/>
  </r>
  <r>
    <s v="19f23ae495f6fd4277519a2e6eb30f0b24d738fc"/>
    <d v="2022-12-22T00:00:00"/>
    <s v="UBRPAGOSMEX"/>
    <x v="9"/>
    <s v="digital"/>
    <n v="3078"/>
  </r>
  <r>
    <s v="19f23ae495f6fd4277519a2e6eb30f0b24d738fc"/>
    <d v="2022-12-22T00:00:00"/>
    <s v="UBRPAGOSMEX"/>
    <x v="9"/>
    <s v="digital"/>
    <n v="218"/>
  </r>
  <r>
    <s v="19f23ae495f6fd4277519a2e6eb30f0b24d738fc"/>
    <d v="2022-12-24T00:00:00"/>
    <s v="ITUNES"/>
    <x v="9"/>
    <s v="digital"/>
    <n v="439"/>
  </r>
  <r>
    <s v="19f23ae495f6fd4277519a2e6eb30f0b24d738fc"/>
    <d v="2022-12-24T00:00:00"/>
    <s v="SPOTIFY"/>
    <x v="9"/>
    <s v="digital"/>
    <n v="1506"/>
  </r>
  <r>
    <s v="19f23ae495f6fd4277519a2e6eb30f0b24d738fc"/>
    <d v="2022-12-28T00:00:00"/>
    <s v="UBRPAGOSMEX"/>
    <x v="9"/>
    <s v="digital"/>
    <n v="2284"/>
  </r>
  <r>
    <s v="19f23ae495f6fd4277519a2e6eb30f0b24d738fc"/>
    <d v="2022-12-28T00:00:00"/>
    <s v="UBRPAGOSMEX"/>
    <x v="9"/>
    <s v="digital"/>
    <n v="216"/>
  </r>
  <r>
    <s v="19f23ae495f6fd4277519a2e6eb30f0b24d738fc"/>
    <d v="2022-12-28T00:00:00"/>
    <s v="UBRPAGOSMEX"/>
    <x v="9"/>
    <s v="digital"/>
    <n v="2071"/>
  </r>
  <r>
    <s v="19f23ae495f6fd4277519a2e6eb30f0b24d738fc"/>
    <d v="2022-12-28T00:00:00"/>
    <s v="UBRPAGOSMEX"/>
    <x v="9"/>
    <s v="digital"/>
    <n v="141"/>
  </r>
  <r>
    <s v="19f23ae495f6fd4277519a2e6eb30f0b24d738fc"/>
    <d v="2023-01-01T00:00:00"/>
    <s v="GOOGLE"/>
    <x v="39"/>
    <s v="fisica"/>
    <n v="1577"/>
  </r>
  <r>
    <s v="19f23ae495f6fd4277519a2e6eb30f0b24d738fc"/>
    <d v="2023-01-01T00:00:00"/>
    <s v="UBRPAGOSMEX"/>
    <x v="9"/>
    <s v="digital"/>
    <n v="2786"/>
  </r>
  <r>
    <s v="19f23ae495f6fd4277519a2e6eb30f0b24d738fc"/>
    <d v="2023-01-01T00:00:00"/>
    <s v="UBRPAGOSMEX"/>
    <x v="9"/>
    <s v="digital"/>
    <n v="166"/>
  </r>
  <r>
    <s v="19f23ae495f6fd4277519a2e6eb30f0b24d738fc"/>
    <d v="2023-01-02T00:00:00"/>
    <s v="NETFLIX"/>
    <x v="20"/>
    <s v="digital"/>
    <n v="2885"/>
  </r>
  <r>
    <s v="19f23ae495f6fd4277519a2e6eb30f0b24d738fc"/>
    <d v="2023-01-02T00:00:00"/>
    <s v="UBRPAGOSMEX"/>
    <x v="9"/>
    <s v="digital"/>
    <n v="828"/>
  </r>
  <r>
    <s v="19f23ae495f6fd4277519a2e6eb30f0b24d738fc"/>
    <d v="2023-01-03T00:00:00"/>
    <s v="UBRPAGOSMEX"/>
    <x v="9"/>
    <s v="digital"/>
    <n v="1973"/>
  </r>
  <r>
    <s v="19f23ae495f6fd4277519a2e6eb30f0b24d738fc"/>
    <d v="2023-01-04T00:00:00"/>
    <s v="SORIANA"/>
    <x v="19"/>
    <s v="fisica"/>
    <n v="8384"/>
  </r>
  <r>
    <s v="19f23ae495f6fd4277519a2e6eb30f0b24d738fc"/>
    <d v="2023-01-05T00:00:00"/>
    <s v="SHEIN"/>
    <x v="9"/>
    <s v="digital"/>
    <n v="14676"/>
  </r>
  <r>
    <s v="19f23ae495f6fd4277519a2e6eb30f0b24d738fc"/>
    <d v="2023-01-08T00:00:00"/>
    <s v="MERCADO PAGO"/>
    <x v="14"/>
    <s v="digital"/>
    <n v="369"/>
  </r>
  <r>
    <s v="19f23ae495f6fd4277519a2e6eb30f0b24d738fc"/>
    <d v="2023-01-08T00:00:00"/>
    <s v="MERCADO PAGO"/>
    <x v="14"/>
    <s v="digital"/>
    <n v="369"/>
  </r>
  <r>
    <s v="19f23ae495f6fd4277519a2e6eb30f0b24d738fc"/>
    <d v="2023-01-08T00:00:00"/>
    <s v="UBRPAGOSMEX"/>
    <x v="9"/>
    <s v="digital"/>
    <n v="2011"/>
  </r>
  <r>
    <s v="19f23ae495f6fd4277519a2e6eb30f0b24d738fc"/>
    <d v="2023-01-12T00:00:00"/>
    <s v="ADOBE"/>
    <x v="9"/>
    <s v="digital"/>
    <n v="231"/>
  </r>
  <r>
    <s v="19f23ae495f6fd4277519a2e6eb30f0b24d738fc"/>
    <d v="2023-01-19T00:00:00"/>
    <s v="UBRPAGOSMEX"/>
    <x v="9"/>
    <s v="digital"/>
    <n v="5487"/>
  </r>
  <r>
    <s v="19f23ae495f6fd4277519a2e6eb30f0b24d738fc"/>
    <d v="2023-01-19T00:00:00"/>
    <s v="UBRPAGOSMEX"/>
    <x v="9"/>
    <s v="digital"/>
    <n v="341"/>
  </r>
  <r>
    <s v="19f23ae495f6fd4277519a2e6eb30f0b24d738fc"/>
    <d v="2023-01-21T00:00:00"/>
    <s v="OPENAI"/>
    <x v="38"/>
    <s v="digital"/>
    <n v="4744"/>
  </r>
  <r>
    <s v="19f23ae495f6fd4277519a2e6eb30f0b24d738fc"/>
    <d v="2023-01-22T00:00:00"/>
    <s v="MERCADO PAGO"/>
    <x v="14"/>
    <s v="digital"/>
    <n v="5102"/>
  </r>
  <r>
    <s v="19f23ae495f6fd4277519a2e6eb30f0b24d738fc"/>
    <d v="2023-01-24T00:00:00"/>
    <s v="SPOTIFY"/>
    <x v="9"/>
    <s v="digital"/>
    <n v="1506"/>
  </r>
  <r>
    <s v="19f23ae495f6fd4277519a2e6eb30f0b24d738fc"/>
    <d v="2023-01-24T00:00:00"/>
    <s v="UBRPAGOSMEX"/>
    <x v="9"/>
    <s v="digital"/>
    <n v="2036"/>
  </r>
  <r>
    <s v="19f23ae495f6fd4277519a2e6eb30f0b24d738fc"/>
    <d v="2023-01-24T00:00:00"/>
    <s v="UBRPAGOSMEX"/>
    <x v="9"/>
    <s v="digital"/>
    <n v="14"/>
  </r>
  <r>
    <s v="19f23ae495f6fd4277519a2e6eb30f0b24d738fc"/>
    <d v="2023-01-25T00:00:00"/>
    <s v="UBRPAGOSMEX"/>
    <x v="9"/>
    <s v="digital"/>
    <n v="2778"/>
  </r>
  <r>
    <s v="19f23ae495f6fd4277519a2e6eb30f0b24d738fc"/>
    <d v="2023-01-25T00:00:00"/>
    <s v="UBRPAGOSMEX"/>
    <x v="9"/>
    <s v="digital"/>
    <n v="176"/>
  </r>
  <r>
    <s v="19f23ae495f6fd4277519a2e6eb30f0b24d738fc"/>
    <d v="2023-01-30T00:00:00"/>
    <s v="UBRPAGOSMEX"/>
    <x v="9"/>
    <s v="digital"/>
    <n v="1976"/>
  </r>
  <r>
    <s v="b354f9d82e4ea716310fb3daace1559c6cc9390e"/>
    <d v="2022-01-01T00:00:00"/>
    <s v="MERCADO PAGO"/>
    <x v="0"/>
    <s v="digital"/>
    <n v="237"/>
  </r>
  <r>
    <s v="b354f9d82e4ea716310fb3daace1559c6cc9390e"/>
    <d v="2022-01-02T00:00:00"/>
    <s v="MERCADO PAGO"/>
    <x v="0"/>
    <s v="digital"/>
    <n v="3103"/>
  </r>
  <r>
    <s v="b354f9d82e4ea716310fb3daace1559c6cc9390e"/>
    <d v="2022-01-04T00:00:00"/>
    <s v="AMAZON"/>
    <x v="0"/>
    <s v="digital"/>
    <n v="1162"/>
  </r>
  <r>
    <s v="b354f9d82e4ea716310fb3daace1559c6cc9390e"/>
    <d v="2022-01-04T00:00:00"/>
    <s v="OXXO"/>
    <x v="3"/>
    <s v="fisica"/>
    <n v="204"/>
  </r>
  <r>
    <s v="b354f9d82e4ea716310fb3daace1559c6cc9390e"/>
    <d v="2022-01-06T00:00:00"/>
    <s v="OXXO"/>
    <x v="3"/>
    <s v="fisica"/>
    <n v="972"/>
  </r>
  <r>
    <s v="b354f9d82e4ea716310fb3daace1559c6cc9390e"/>
    <d v="2022-01-09T00:00:00"/>
    <s v="NETFLIX"/>
    <x v="20"/>
    <s v="digital"/>
    <n v="254"/>
  </r>
  <r>
    <s v="b354f9d82e4ea716310fb3daace1559c6cc9390e"/>
    <d v="2022-01-09T00:00:00"/>
    <s v="TELCEL"/>
    <x v="16"/>
    <s v="digital"/>
    <n v="2885"/>
  </r>
  <r>
    <s v="b354f9d82e4ea716310fb3daace1559c6cc9390e"/>
    <d v="2022-01-12T00:00:00"/>
    <s v="AMAZON"/>
    <x v="0"/>
    <s v="digital"/>
    <n v="4586"/>
  </r>
  <r>
    <s v="b354f9d82e4ea716310fb3daace1559c6cc9390e"/>
    <d v="2022-01-12T00:00:00"/>
    <s v="MICROSOFT"/>
    <x v="0"/>
    <s v="digital"/>
    <n v="2885"/>
  </r>
  <r>
    <s v="b354f9d82e4ea716310fb3daace1559c6cc9390e"/>
    <d v="2022-01-12T00:00:00"/>
    <s v="UBER"/>
    <x v="7"/>
    <s v="digital"/>
    <n v="1632"/>
  </r>
  <r>
    <s v="b354f9d82e4ea716310fb3daace1559c6cc9390e"/>
    <d v="2022-01-12T00:00:00"/>
    <s v="MERCADO PAGO"/>
    <x v="0"/>
    <s v="digital"/>
    <n v="6834"/>
  </r>
  <r>
    <s v="b354f9d82e4ea716310fb3daace1559c6cc9390e"/>
    <d v="2022-01-15T00:00:00"/>
    <s v="UBER"/>
    <x v="7"/>
    <s v="digital"/>
    <n v="828"/>
  </r>
  <r>
    <s v="b354f9d82e4ea716310fb3daace1559c6cc9390e"/>
    <d v="2022-01-15T00:00:00"/>
    <s v="AMAZON"/>
    <x v="0"/>
    <s v="digital"/>
    <n v="254"/>
  </r>
  <r>
    <s v="b354f9d82e4ea716310fb3daace1559c6cc9390e"/>
    <d v="2022-01-15T00:00:00"/>
    <s v="AMAZON"/>
    <x v="0"/>
    <s v="digital"/>
    <n v="254"/>
  </r>
  <r>
    <s v="b354f9d82e4ea716310fb3daace1559c6cc9390e"/>
    <d v="2022-01-15T00:00:00"/>
    <s v="AMAZON"/>
    <x v="0"/>
    <s v="digital"/>
    <n v="254"/>
  </r>
  <r>
    <s v="b354f9d82e4ea716310fb3daace1559c6cc9390e"/>
    <d v="2022-01-15T00:00:00"/>
    <s v="OXXO"/>
    <x v="12"/>
    <s v="digital"/>
    <n v="2974"/>
  </r>
  <r>
    <s v="b354f9d82e4ea716310fb3daace1559c6cc9390e"/>
    <d v="2022-01-16T00:00:00"/>
    <s v="AMAZON PRIME"/>
    <x v="20"/>
    <s v="digital"/>
    <n v="1162"/>
  </r>
  <r>
    <s v="b354f9d82e4ea716310fb3daace1559c6cc9390e"/>
    <d v="2022-01-16T00:00:00"/>
    <s v="SPOTIFY"/>
    <x v="0"/>
    <s v="digital"/>
    <n v="231"/>
  </r>
  <r>
    <s v="b354f9d82e4ea716310fb3daace1559c6cc9390e"/>
    <d v="2022-01-16T00:00:00"/>
    <s v="AMAZON"/>
    <x v="0"/>
    <s v="digital"/>
    <n v="2115"/>
  </r>
  <r>
    <s v="b354f9d82e4ea716310fb3daace1559c6cc9390e"/>
    <d v="2022-01-16T00:00:00"/>
    <s v="UBER"/>
    <x v="7"/>
    <s v="digital"/>
    <n v="1794"/>
  </r>
  <r>
    <s v="b354f9d82e4ea716310fb3daace1559c6cc9390e"/>
    <d v="2022-01-17T00:00:00"/>
    <s v="AMAZON"/>
    <x v="0"/>
    <s v="digital"/>
    <n v="4016"/>
  </r>
  <r>
    <s v="b354f9d82e4ea716310fb3daace1559c6cc9390e"/>
    <d v="2022-01-17T00:00:00"/>
    <s v="OXXO"/>
    <x v="12"/>
    <s v="digital"/>
    <n v="1426"/>
  </r>
  <r>
    <s v="b354f9d82e4ea716310fb3daace1559c6cc9390e"/>
    <d v="2022-01-19T00:00:00"/>
    <s v="MELIMAS"/>
    <x v="9"/>
    <s v="digital"/>
    <n v="1162"/>
  </r>
  <r>
    <s v="b354f9d82e4ea716310fb3daace1559c6cc9390e"/>
    <d v="2022-01-19T00:00:00"/>
    <s v="STARBUCKS"/>
    <x v="12"/>
    <s v="fisica"/>
    <n v="1047"/>
  </r>
  <r>
    <s v="b354f9d82e4ea716310fb3daace1559c6cc9390e"/>
    <d v="2022-01-26T00:00:00"/>
    <s v="AMAZON"/>
    <x v="0"/>
    <s v="digital"/>
    <n v="254"/>
  </r>
  <r>
    <s v="b354f9d82e4ea716310fb3daace1559c6cc9390e"/>
    <d v="2022-01-26T00:00:00"/>
    <s v="AMAZON"/>
    <x v="0"/>
    <s v="digital"/>
    <n v="254"/>
  </r>
  <r>
    <s v="b354f9d82e4ea716310fb3daace1559c6cc9390e"/>
    <d v="2022-01-26T00:00:00"/>
    <s v="AMAZON"/>
    <x v="0"/>
    <s v="digital"/>
    <n v="9157"/>
  </r>
  <r>
    <s v="b354f9d82e4ea716310fb3daace1559c6cc9390e"/>
    <d v="2022-01-27T00:00:00"/>
    <s v="SORIANA"/>
    <x v="5"/>
    <s v="fisica"/>
    <n v="593"/>
  </r>
  <r>
    <s v="b354f9d82e4ea716310fb3daace1559c6cc9390e"/>
    <d v="2022-01-27T00:00:00"/>
    <s v="SORIANA"/>
    <x v="34"/>
    <s v="fisica"/>
    <n v="1844"/>
  </r>
  <r>
    <s v="b354f9d82e4ea716310fb3daace1559c6cc9390e"/>
    <d v="2022-01-28T00:00:00"/>
    <s v="UBER EATS"/>
    <x v="6"/>
    <s v="digital"/>
    <n v="3797"/>
  </r>
  <r>
    <s v="b354f9d82e4ea716310fb3daace1559c6cc9390e"/>
    <d v="2022-02-03T00:00:00"/>
    <s v="OXXO"/>
    <x v="3"/>
    <s v="fisica"/>
    <n v="3126"/>
  </r>
  <r>
    <s v="b354f9d82e4ea716310fb3daace1559c6cc9390e"/>
    <d v="2022-02-03T00:00:00"/>
    <s v="UBER"/>
    <x v="7"/>
    <s v="digital"/>
    <n v="2092"/>
  </r>
  <r>
    <s v="b354f9d82e4ea716310fb3daace1559c6cc9390e"/>
    <d v="2022-02-03T00:00:00"/>
    <s v="UBER"/>
    <x v="7"/>
    <s v="digital"/>
    <n v="1632"/>
  </r>
  <r>
    <s v="b354f9d82e4ea716310fb3daace1559c6cc9390e"/>
    <d v="2022-02-04T00:00:00"/>
    <s v="AMAZON"/>
    <x v="0"/>
    <s v="digital"/>
    <n v="1162"/>
  </r>
  <r>
    <s v="b354f9d82e4ea716310fb3daace1559c6cc9390e"/>
    <d v="2022-02-04T00:00:00"/>
    <s v="OXXO"/>
    <x v="3"/>
    <s v="fisica"/>
    <n v="1391"/>
  </r>
  <r>
    <s v="b354f9d82e4ea716310fb3daace1559c6cc9390e"/>
    <d v="2022-02-04T00:00:00"/>
    <s v="OXXO"/>
    <x v="3"/>
    <s v="fisica"/>
    <n v="250"/>
  </r>
  <r>
    <s v="b354f9d82e4ea716310fb3daace1559c6cc9390e"/>
    <d v="2022-02-06T00:00:00"/>
    <s v="UBER"/>
    <x v="7"/>
    <s v="digital"/>
    <n v="1862"/>
  </r>
  <r>
    <s v="b354f9d82e4ea716310fb3daace1559c6cc9390e"/>
    <d v="2022-02-06T00:00:00"/>
    <s v="UBER"/>
    <x v="7"/>
    <s v="digital"/>
    <n v="2004"/>
  </r>
  <r>
    <s v="b354f9d82e4ea716310fb3daace1559c6cc9390e"/>
    <d v="2022-02-07T00:00:00"/>
    <s v="CFE"/>
    <x v="2"/>
    <s v="digital"/>
    <n v="8767"/>
  </r>
  <r>
    <s v="b354f9d82e4ea716310fb3daace1559c6cc9390e"/>
    <d v="2022-02-09T00:00:00"/>
    <s v="NETFLIX"/>
    <x v="20"/>
    <s v="digital"/>
    <n v="254"/>
  </r>
  <r>
    <s v="b354f9d82e4ea716310fb3daace1559c6cc9390e"/>
    <d v="2022-02-09T00:00:00"/>
    <s v="WAL-MART"/>
    <x v="5"/>
    <s v="fisica"/>
    <n v="3897"/>
  </r>
  <r>
    <s v="b354f9d82e4ea716310fb3daace1559c6cc9390e"/>
    <d v="2022-02-12T00:00:00"/>
    <s v="OXXO"/>
    <x v="3"/>
    <s v="fisica"/>
    <n v="1334"/>
  </r>
  <r>
    <s v="b354f9d82e4ea716310fb3daace1559c6cc9390e"/>
    <d v="2022-02-13T00:00:00"/>
    <s v="MICROSOFT"/>
    <x v="0"/>
    <s v="digital"/>
    <n v="2885"/>
  </r>
  <r>
    <s v="b354f9d82e4ea716310fb3daace1559c6cc9390e"/>
    <d v="2022-02-15T00:00:00"/>
    <s v="UBER"/>
    <x v="7"/>
    <s v="digital"/>
    <n v="828"/>
  </r>
  <r>
    <s v="b354f9d82e4ea716310fb3daace1559c6cc9390e"/>
    <d v="2022-02-16T00:00:00"/>
    <s v="AMAZON PRIME"/>
    <x v="20"/>
    <s v="digital"/>
    <n v="1162"/>
  </r>
  <r>
    <s v="b354f9d82e4ea716310fb3daace1559c6cc9390e"/>
    <d v="2022-02-16T00:00:00"/>
    <s v="SPOTIFY"/>
    <x v="0"/>
    <s v="digital"/>
    <n v="231"/>
  </r>
  <r>
    <s v="b354f9d82e4ea716310fb3daace1559c6cc9390e"/>
    <d v="2022-02-17T00:00:00"/>
    <s v="CALIENTE"/>
    <x v="36"/>
    <s v="digital"/>
    <n v="80"/>
  </r>
  <r>
    <s v="b354f9d82e4ea716310fb3daace1559c6cc9390e"/>
    <d v="2022-02-18T00:00:00"/>
    <s v="MELIMAS"/>
    <x v="9"/>
    <s v="digital"/>
    <n v="1516"/>
  </r>
  <r>
    <s v="b354f9d82e4ea716310fb3daace1559c6cc9390e"/>
    <d v="2022-02-18T00:00:00"/>
    <s v="SHEIN"/>
    <x v="78"/>
    <s v="digital"/>
    <n v="13018"/>
  </r>
  <r>
    <s v="b354f9d82e4ea716310fb3daace1559c6cc9390e"/>
    <d v="2022-02-18T00:00:00"/>
    <s v="UBER EATS"/>
    <x v="6"/>
    <s v="digital"/>
    <n v="3637"/>
  </r>
  <r>
    <s v="b354f9d82e4ea716310fb3daace1559c6cc9390e"/>
    <d v="2022-02-19T00:00:00"/>
    <s v="CALIENTE"/>
    <x v="36"/>
    <s v="digital"/>
    <n v="512"/>
  </r>
  <r>
    <s v="b354f9d82e4ea716310fb3daace1559c6cc9390e"/>
    <d v="2022-02-19T00:00:00"/>
    <s v="UBER"/>
    <x v="7"/>
    <s v="digital"/>
    <n v="1173"/>
  </r>
  <r>
    <s v="b354f9d82e4ea716310fb3daace1559c6cc9390e"/>
    <d v="2022-02-21T00:00:00"/>
    <s v="UBER"/>
    <x v="7"/>
    <s v="digital"/>
    <n v="1403"/>
  </r>
  <r>
    <s v="b354f9d82e4ea716310fb3daace1559c6cc9390e"/>
    <d v="2022-02-21T00:00:00"/>
    <s v="UBER"/>
    <x v="7"/>
    <s v="digital"/>
    <n v="1402"/>
  </r>
  <r>
    <s v="b354f9d82e4ea716310fb3daace1559c6cc9390e"/>
    <d v="2022-02-23T00:00:00"/>
    <s v="UBER"/>
    <x v="7"/>
    <s v="digital"/>
    <n v="3125"/>
  </r>
  <r>
    <s v="b354f9d82e4ea716310fb3daace1559c6cc9390e"/>
    <d v="2022-02-24T00:00:00"/>
    <s v="WAL-MART"/>
    <x v="8"/>
    <s v="fisica"/>
    <n v="2656"/>
  </r>
  <r>
    <s v="b354f9d82e4ea716310fb3daace1559c6cc9390e"/>
    <d v="2022-02-27T00:00:00"/>
    <s v="MERCADO PAGO"/>
    <x v="0"/>
    <s v="digital"/>
    <n v="1747"/>
  </r>
  <r>
    <s v="b354f9d82e4ea716310fb3daace1559c6cc9390e"/>
    <d v="2022-03-01T00:00:00"/>
    <s v="MERCADO PAGO"/>
    <x v="14"/>
    <s v="digital"/>
    <n v="721"/>
  </r>
  <r>
    <s v="b354f9d82e4ea716310fb3daace1559c6cc9390e"/>
    <d v="2022-03-01T00:00:00"/>
    <s v="WAL-MART"/>
    <x v="5"/>
    <s v="fisica"/>
    <n v="10223"/>
  </r>
  <r>
    <s v="b354f9d82e4ea716310fb3daace1559c6cc9390e"/>
    <d v="2022-03-01T00:00:00"/>
    <s v="WAL-MART"/>
    <x v="8"/>
    <s v="fisica"/>
    <n v="2655"/>
  </r>
  <r>
    <s v="b354f9d82e4ea716310fb3daace1559c6cc9390e"/>
    <d v="2022-03-02T00:00:00"/>
    <s v="STARBUCKS"/>
    <x v="12"/>
    <s v="fisica"/>
    <n v="2276"/>
  </r>
  <r>
    <s v="b354f9d82e4ea716310fb3daace1559c6cc9390e"/>
    <d v="2022-03-05T00:00:00"/>
    <s v="CALIENTE"/>
    <x v="36"/>
    <s v="digital"/>
    <n v="541"/>
  </r>
  <r>
    <s v="b354f9d82e4ea716310fb3daace1559c6cc9390e"/>
    <d v="2022-03-06T00:00:00"/>
    <s v="MERCADO PAGO"/>
    <x v="14"/>
    <s v="digital"/>
    <n v="4873"/>
  </r>
  <r>
    <s v="b354f9d82e4ea716310fb3daace1559c6cc9390e"/>
    <d v="2022-03-07T00:00:00"/>
    <s v="CALIENTE"/>
    <x v="36"/>
    <s v="digital"/>
    <n v="587"/>
  </r>
  <r>
    <s v="b354f9d82e4ea716310fb3daace1559c6cc9390e"/>
    <d v="2022-03-07T00:00:00"/>
    <s v="MERCADO PAGO"/>
    <x v="0"/>
    <s v="digital"/>
    <n v="4419"/>
  </r>
  <r>
    <s v="b354f9d82e4ea716310fb3daace1559c6cc9390e"/>
    <d v="2022-03-07T00:00:00"/>
    <s v="SHEIN"/>
    <x v="9"/>
    <s v="digital"/>
    <n v="7786"/>
  </r>
  <r>
    <s v="b354f9d82e4ea716310fb3daace1559c6cc9390e"/>
    <d v="2022-03-09T00:00:00"/>
    <s v="NETFLIX"/>
    <x v="20"/>
    <s v="digital"/>
    <n v="254"/>
  </r>
  <r>
    <s v="b354f9d82e4ea716310fb3daace1559c6cc9390e"/>
    <d v="2022-03-09T00:00:00"/>
    <s v="AMAZON"/>
    <x v="0"/>
    <s v="digital"/>
    <n v="1633"/>
  </r>
  <r>
    <s v="b354f9d82e4ea716310fb3daace1559c6cc9390e"/>
    <d v="2022-03-09T00:00:00"/>
    <s v="CALIENTE"/>
    <x v="36"/>
    <s v="digital"/>
    <n v="587"/>
  </r>
  <r>
    <s v="b354f9d82e4ea716310fb3daace1559c6cc9390e"/>
    <d v="2022-03-09T00:00:00"/>
    <s v="UBER EATS"/>
    <x v="6"/>
    <s v="digital"/>
    <n v="3631"/>
  </r>
  <r>
    <s v="b354f9d82e4ea716310fb3daace1559c6cc9390e"/>
    <d v="2022-03-10T00:00:00"/>
    <s v="CALIENTE"/>
    <x v="36"/>
    <s v="digital"/>
    <n v="597"/>
  </r>
  <r>
    <s v="b354f9d82e4ea716310fb3daace1559c6cc9390e"/>
    <d v="2022-03-10T00:00:00"/>
    <s v="CALIENTE"/>
    <x v="36"/>
    <s v="digital"/>
    <n v="472"/>
  </r>
  <r>
    <s v="b354f9d82e4ea716310fb3daace1559c6cc9390e"/>
    <d v="2022-03-10T00:00:00"/>
    <s v="UBER EATS"/>
    <x v="6"/>
    <s v="digital"/>
    <n v="1373"/>
  </r>
  <r>
    <s v="b354f9d82e4ea716310fb3daace1559c6cc9390e"/>
    <d v="2022-03-10T00:00:00"/>
    <s v="OXXO"/>
    <x v="3"/>
    <s v="fisica"/>
    <n v="4493"/>
  </r>
  <r>
    <s v="b354f9d82e4ea716310fb3daace1559c6cc9390e"/>
    <d v="2022-03-11T00:00:00"/>
    <s v="MICROSOFT"/>
    <x v="9"/>
    <s v="digital"/>
    <n v="1851"/>
  </r>
  <r>
    <s v="b354f9d82e4ea716310fb3daace1559c6cc9390e"/>
    <d v="2022-03-11T00:00:00"/>
    <s v="MICROSOFT"/>
    <x v="9"/>
    <s v="digital"/>
    <n v="1851"/>
  </r>
  <r>
    <s v="b354f9d82e4ea716310fb3daace1559c6cc9390e"/>
    <d v="2022-03-11T00:00:00"/>
    <s v="CALIENTE"/>
    <x v="36"/>
    <s v="digital"/>
    <n v="484"/>
  </r>
  <r>
    <s v="b354f9d82e4ea716310fb3daace1559c6cc9390e"/>
    <d v="2022-03-11T00:00:00"/>
    <s v="TELCEL"/>
    <x v="16"/>
    <s v="digital"/>
    <n v="2885"/>
  </r>
  <r>
    <s v="b354f9d82e4ea716310fb3daace1559c6cc9390e"/>
    <d v="2022-03-13T00:00:00"/>
    <s v="CALIENTE"/>
    <x v="36"/>
    <s v="digital"/>
    <n v="535"/>
  </r>
  <r>
    <s v="b354f9d82e4ea716310fb3daace1559c6cc9390e"/>
    <d v="2022-03-14T00:00:00"/>
    <s v="OXXO"/>
    <x v="3"/>
    <s v="fisica"/>
    <n v="679"/>
  </r>
  <r>
    <s v="b354f9d82e4ea716310fb3daace1559c6cc9390e"/>
    <d v="2022-03-15T00:00:00"/>
    <s v="UBER"/>
    <x v="7"/>
    <s v="digital"/>
    <n v="828"/>
  </r>
  <r>
    <s v="b354f9d82e4ea716310fb3daace1559c6cc9390e"/>
    <d v="2022-03-15T00:00:00"/>
    <s v="UBER"/>
    <x v="7"/>
    <s v="digital"/>
    <n v="677"/>
  </r>
  <r>
    <s v="b354f9d82e4ea716310fb3daace1559c6cc9390e"/>
    <d v="2022-03-15T00:00:00"/>
    <s v="UBER"/>
    <x v="7"/>
    <s v="digital"/>
    <n v="614"/>
  </r>
  <r>
    <s v="b354f9d82e4ea716310fb3daace1559c6cc9390e"/>
    <d v="2022-03-15T00:00:00"/>
    <s v="UBER"/>
    <x v="7"/>
    <s v="digital"/>
    <n v="696"/>
  </r>
  <r>
    <s v="b354f9d82e4ea716310fb3daace1559c6cc9390e"/>
    <d v="2022-03-15T00:00:00"/>
    <s v="CALIENTE"/>
    <x v="36"/>
    <s v="digital"/>
    <n v="53"/>
  </r>
  <r>
    <s v="b354f9d82e4ea716310fb3daace1559c6cc9390e"/>
    <d v="2022-03-16T00:00:00"/>
    <s v="AMAZON PRIME"/>
    <x v="20"/>
    <s v="digital"/>
    <n v="1162"/>
  </r>
  <r>
    <s v="b354f9d82e4ea716310fb3daace1559c6cc9390e"/>
    <d v="2022-03-16T00:00:00"/>
    <s v="SPOTIFY"/>
    <x v="0"/>
    <s v="digital"/>
    <n v="231"/>
  </r>
  <r>
    <s v="b354f9d82e4ea716310fb3daace1559c6cc9390e"/>
    <d v="2022-03-17T00:00:00"/>
    <s v="UBER EATS"/>
    <x v="6"/>
    <s v="digital"/>
    <n v="4723"/>
  </r>
  <r>
    <s v="b354f9d82e4ea716310fb3daace1559c6cc9390e"/>
    <d v="2022-03-19T00:00:00"/>
    <s v="MELIMAS"/>
    <x v="9"/>
    <s v="digital"/>
    <n v="1516"/>
  </r>
  <r>
    <s v="b354f9d82e4ea716310fb3daace1559c6cc9390e"/>
    <d v="2022-03-20T00:00:00"/>
    <s v="CALIENTE"/>
    <x v="36"/>
    <s v="digital"/>
    <n v="518"/>
  </r>
  <r>
    <s v="b354f9d82e4ea716310fb3daace1559c6cc9390e"/>
    <d v="2022-03-22T00:00:00"/>
    <s v="STARBUCKS"/>
    <x v="12"/>
    <s v="fisica"/>
    <n v="138"/>
  </r>
  <r>
    <s v="b354f9d82e4ea716310fb3daace1559c6cc9390e"/>
    <d v="2022-03-22T00:00:00"/>
    <s v="UBER"/>
    <x v="7"/>
    <s v="digital"/>
    <n v="255"/>
  </r>
  <r>
    <s v="b354f9d82e4ea716310fb3daace1559c6cc9390e"/>
    <d v="2022-03-22T00:00:00"/>
    <s v="UBER"/>
    <x v="7"/>
    <s v="digital"/>
    <n v="2551"/>
  </r>
  <r>
    <s v="b354f9d82e4ea716310fb3daace1559c6cc9390e"/>
    <d v="2022-03-23T00:00:00"/>
    <s v="CALIENTE"/>
    <x v="36"/>
    <s v="digital"/>
    <n v="53"/>
  </r>
  <r>
    <s v="b354f9d82e4ea716310fb3daace1559c6cc9390e"/>
    <d v="2022-03-23T00:00:00"/>
    <s v="MICROSOFT"/>
    <x v="9"/>
    <s v="digital"/>
    <n v="1759"/>
  </r>
  <r>
    <s v="b354f9d82e4ea716310fb3daace1559c6cc9390e"/>
    <d v="2022-03-23T00:00:00"/>
    <s v="UBER EATS"/>
    <x v="6"/>
    <s v="digital"/>
    <n v="7434"/>
  </r>
  <r>
    <s v="b354f9d82e4ea716310fb3daace1559c6cc9390e"/>
    <d v="2022-03-24T00:00:00"/>
    <s v="CALIENTE"/>
    <x v="36"/>
    <s v="digital"/>
    <n v="571"/>
  </r>
  <r>
    <s v="b354f9d82e4ea716310fb3daace1559c6cc9390e"/>
    <d v="2022-03-24T00:00:00"/>
    <s v="UBER"/>
    <x v="7"/>
    <s v="digital"/>
    <n v="1596"/>
  </r>
  <r>
    <s v="b354f9d82e4ea716310fb3daace1559c6cc9390e"/>
    <d v="2022-03-25T00:00:00"/>
    <s v="SHEIN"/>
    <x v="42"/>
    <s v="digital"/>
    <n v="6213"/>
  </r>
  <r>
    <s v="b354f9d82e4ea716310fb3daace1559c6cc9390e"/>
    <d v="2022-03-29T00:00:00"/>
    <s v="CALIENTE"/>
    <x v="36"/>
    <s v="digital"/>
    <n v="593"/>
  </r>
  <r>
    <s v="b354f9d82e4ea716310fb3daace1559c6cc9390e"/>
    <d v="2022-03-30T00:00:00"/>
    <s v="CALIENTE"/>
    <x v="36"/>
    <s v="digital"/>
    <n v="53"/>
  </r>
  <r>
    <s v="b354f9d82e4ea716310fb3daace1559c6cc9390e"/>
    <d v="2022-03-30T00:00:00"/>
    <s v="UBER EATS"/>
    <x v="6"/>
    <s v="digital"/>
    <n v="4116"/>
  </r>
  <r>
    <s v="b354f9d82e4ea716310fb3daace1559c6cc9390e"/>
    <d v="2022-03-31T00:00:00"/>
    <s v="CALIENTE"/>
    <x v="36"/>
    <s v="digital"/>
    <n v="507"/>
  </r>
  <r>
    <s v="b354f9d82e4ea716310fb3daace1559c6cc9390e"/>
    <d v="2022-04-01T00:00:00"/>
    <s v="CALIENTE"/>
    <x v="36"/>
    <s v="digital"/>
    <n v="522"/>
  </r>
  <r>
    <s v="b354f9d82e4ea716310fb3daace1559c6cc9390e"/>
    <d v="2022-04-02T00:00:00"/>
    <s v="UBER"/>
    <x v="7"/>
    <s v="digital"/>
    <n v="827"/>
  </r>
  <r>
    <s v="b354f9d82e4ea716310fb3daace1559c6cc9390e"/>
    <d v="2022-04-03T00:00:00"/>
    <s v="UBER"/>
    <x v="7"/>
    <s v="digital"/>
    <n v="943"/>
  </r>
  <r>
    <s v="b354f9d82e4ea716310fb3daace1559c6cc9390e"/>
    <d v="2022-04-03T00:00:00"/>
    <s v="UBER"/>
    <x v="7"/>
    <s v="digital"/>
    <n v="97"/>
  </r>
  <r>
    <s v="b354f9d82e4ea716310fb3daace1559c6cc9390e"/>
    <d v="2022-04-03T00:00:00"/>
    <s v="UBER"/>
    <x v="7"/>
    <s v="digital"/>
    <n v="1173"/>
  </r>
  <r>
    <s v="b354f9d82e4ea716310fb3daace1559c6cc9390e"/>
    <d v="2022-04-03T00:00:00"/>
    <s v="UBER"/>
    <x v="7"/>
    <s v="digital"/>
    <n v="943"/>
  </r>
  <r>
    <s v="b354f9d82e4ea716310fb3daace1559c6cc9390e"/>
    <d v="2022-04-04T00:00:00"/>
    <s v="WAL-MART"/>
    <x v="51"/>
    <s v="fisica"/>
    <n v="1139"/>
  </r>
  <r>
    <s v="b354f9d82e4ea716310fb3daace1559c6cc9390e"/>
    <d v="2022-04-06T00:00:00"/>
    <s v="CALIENTE"/>
    <x v="36"/>
    <s v="digital"/>
    <n v="502"/>
  </r>
  <r>
    <s v="b354f9d82e4ea716310fb3daace1559c6cc9390e"/>
    <d v="2022-04-09T00:00:00"/>
    <s v="NETFLIX"/>
    <x v="20"/>
    <s v="digital"/>
    <n v="254"/>
  </r>
  <r>
    <s v="b354f9d82e4ea716310fb3daace1559c6cc9390e"/>
    <d v="2022-04-09T00:00:00"/>
    <s v="AMAZON"/>
    <x v="0"/>
    <s v="digital"/>
    <n v="1633"/>
  </r>
  <r>
    <s v="b354f9d82e4ea716310fb3daace1559c6cc9390e"/>
    <d v="2022-04-11T00:00:00"/>
    <s v="CALIENTE"/>
    <x v="36"/>
    <s v="digital"/>
    <n v="561"/>
  </r>
  <r>
    <s v="b354f9d82e4ea716310fb3daace1559c6cc9390e"/>
    <d v="2022-04-12T00:00:00"/>
    <s v="OXXO"/>
    <x v="3"/>
    <s v="fisica"/>
    <n v="2035"/>
  </r>
  <r>
    <s v="b354f9d82e4ea716310fb3daace1559c6cc9390e"/>
    <d v="2022-04-13T00:00:00"/>
    <s v="MICROSOFT"/>
    <x v="9"/>
    <s v="digital"/>
    <n v="2885"/>
  </r>
  <r>
    <s v="b354f9d82e4ea716310fb3daace1559c6cc9390e"/>
    <d v="2022-04-13T00:00:00"/>
    <s v="UBER"/>
    <x v="7"/>
    <s v="digital"/>
    <n v="1976"/>
  </r>
  <r>
    <s v="b354f9d82e4ea716310fb3daace1559c6cc9390e"/>
    <d v="2022-04-13T00:00:00"/>
    <s v="UBER"/>
    <x v="7"/>
    <s v="digital"/>
    <n v="1746"/>
  </r>
  <r>
    <s v="b354f9d82e4ea716310fb3daace1559c6cc9390e"/>
    <d v="2022-04-13T00:00:00"/>
    <s v="FARMACIAS DEL AHORRO"/>
    <x v="4"/>
    <s v="fisica"/>
    <n v="1587"/>
  </r>
  <r>
    <s v="b354f9d82e4ea716310fb3daace1559c6cc9390e"/>
    <d v="2022-04-14T00:00:00"/>
    <s v="UBER EATS"/>
    <x v="6"/>
    <s v="digital"/>
    <n v="3675"/>
  </r>
  <r>
    <s v="b354f9d82e4ea716310fb3daace1559c6cc9390e"/>
    <d v="2022-04-14T00:00:00"/>
    <s v="UBER EATS"/>
    <x v="6"/>
    <s v="digital"/>
    <n v="252"/>
  </r>
  <r>
    <s v="b354f9d82e4ea716310fb3daace1559c6cc9390e"/>
    <d v="2022-04-15T00:00:00"/>
    <s v="UBER"/>
    <x v="7"/>
    <s v="digital"/>
    <n v="828"/>
  </r>
  <r>
    <s v="b354f9d82e4ea716310fb3daace1559c6cc9390e"/>
    <d v="2022-04-15T00:00:00"/>
    <s v="CALIENTE"/>
    <x v="36"/>
    <s v="digital"/>
    <n v="599"/>
  </r>
  <r>
    <s v="b354f9d82e4ea716310fb3daace1559c6cc9390e"/>
    <d v="2022-04-15T00:00:00"/>
    <s v="SHEIN"/>
    <x v="9"/>
    <s v="digital"/>
    <n v="53572"/>
  </r>
  <r>
    <s v="b354f9d82e4ea716310fb3daace1559c6cc9390e"/>
    <d v="2022-04-16T00:00:00"/>
    <s v="AMAZON PRIME"/>
    <x v="20"/>
    <s v="digital"/>
    <n v="1162"/>
  </r>
  <r>
    <s v="b354f9d82e4ea716310fb3daace1559c6cc9390e"/>
    <d v="2022-04-16T00:00:00"/>
    <s v="SPOTIFY"/>
    <x v="0"/>
    <s v="digital"/>
    <n v="231"/>
  </r>
  <r>
    <s v="b354f9d82e4ea716310fb3daace1559c6cc9390e"/>
    <d v="2022-04-17T00:00:00"/>
    <s v="CALIENTE"/>
    <x v="36"/>
    <s v="digital"/>
    <n v="576"/>
  </r>
  <r>
    <s v="b354f9d82e4ea716310fb3daace1559c6cc9390e"/>
    <d v="2022-04-18T00:00:00"/>
    <s v="MELIMAS"/>
    <x v="9"/>
    <s v="digital"/>
    <n v="1516"/>
  </r>
  <r>
    <s v="b354f9d82e4ea716310fb3daace1559c6cc9390e"/>
    <d v="2022-04-18T00:00:00"/>
    <s v="TELEFONICA"/>
    <x v="16"/>
    <s v="digital"/>
    <n v="3229"/>
  </r>
  <r>
    <s v="b354f9d82e4ea716310fb3daace1559c6cc9390e"/>
    <d v="2022-04-18T00:00:00"/>
    <s v="MERCADO PAGO"/>
    <x v="14"/>
    <s v="digital"/>
    <n v="6008"/>
  </r>
  <r>
    <s v="b354f9d82e4ea716310fb3daace1559c6cc9390e"/>
    <d v="2022-04-19T00:00:00"/>
    <s v="UBER"/>
    <x v="7"/>
    <s v="digital"/>
    <n v="1977"/>
  </r>
  <r>
    <s v="b354f9d82e4ea716310fb3daace1559c6cc9390e"/>
    <d v="2022-04-19T00:00:00"/>
    <s v="UBER"/>
    <x v="7"/>
    <s v="digital"/>
    <n v="48"/>
  </r>
  <r>
    <s v="b354f9d82e4ea716310fb3daace1559c6cc9390e"/>
    <d v="2022-04-19T00:00:00"/>
    <s v="STARBUCKS"/>
    <x v="12"/>
    <s v="fisica"/>
    <n v="3034"/>
  </r>
  <r>
    <s v="b354f9d82e4ea716310fb3daace1559c6cc9390e"/>
    <d v="2022-04-20T00:00:00"/>
    <s v="MELIMAS"/>
    <x v="9"/>
    <s v="digital"/>
    <n v="1516"/>
  </r>
  <r>
    <s v="b354f9d82e4ea716310fb3daace1559c6cc9390e"/>
    <d v="2022-04-20T00:00:00"/>
    <s v="WAL-MART"/>
    <x v="8"/>
    <s v="fisica"/>
    <n v="2305"/>
  </r>
  <r>
    <s v="b354f9d82e4ea716310fb3daace1559c6cc9390e"/>
    <d v="2022-04-20T00:00:00"/>
    <s v="UBER EATS"/>
    <x v="6"/>
    <s v="digital"/>
    <n v="6285"/>
  </r>
  <r>
    <s v="b354f9d82e4ea716310fb3daace1559c6cc9390e"/>
    <d v="2022-04-20T00:00:00"/>
    <s v="UBER EATS"/>
    <x v="6"/>
    <s v="digital"/>
    <n v="2924"/>
  </r>
  <r>
    <s v="b354f9d82e4ea716310fb3daace1559c6cc9390e"/>
    <d v="2022-04-21T00:00:00"/>
    <s v="CALIENTE"/>
    <x v="36"/>
    <s v="digital"/>
    <n v="323"/>
  </r>
  <r>
    <s v="b354f9d82e4ea716310fb3daace1559c6cc9390e"/>
    <d v="2022-04-21T00:00:00"/>
    <s v="UBER EATS"/>
    <x v="6"/>
    <s v="digital"/>
    <n v="3156"/>
  </r>
  <r>
    <s v="b354f9d82e4ea716310fb3daace1559c6cc9390e"/>
    <d v="2022-04-27T00:00:00"/>
    <s v="STARBUCKS"/>
    <x v="12"/>
    <s v="fisica"/>
    <n v="3528"/>
  </r>
  <r>
    <s v="b354f9d82e4ea716310fb3daace1559c6cc9390e"/>
    <d v="2022-04-27T00:00:00"/>
    <s v="OXXO"/>
    <x v="3"/>
    <s v="fisica"/>
    <n v="3614"/>
  </r>
  <r>
    <s v="b354f9d82e4ea716310fb3daace1559c6cc9390e"/>
    <d v="2022-04-28T00:00:00"/>
    <s v="RAPPI"/>
    <x v="6"/>
    <s v="digital"/>
    <n v="4744"/>
  </r>
  <r>
    <s v="b354f9d82e4ea716310fb3daace1559c6cc9390e"/>
    <d v="2022-04-28T00:00:00"/>
    <s v="UBER EATS"/>
    <x v="6"/>
    <s v="digital"/>
    <n v="4575"/>
  </r>
  <r>
    <s v="b354f9d82e4ea716310fb3daace1559c6cc9390e"/>
    <d v="2022-04-30T00:00:00"/>
    <s v="AMAZON"/>
    <x v="0"/>
    <s v="digital"/>
    <n v="5182"/>
  </r>
  <r>
    <s v="b354f9d82e4ea716310fb3daace1559c6cc9390e"/>
    <d v="2022-04-30T00:00:00"/>
    <s v="AMAZON"/>
    <x v="0"/>
    <s v="digital"/>
    <n v="8652"/>
  </r>
  <r>
    <s v="b354f9d82e4ea716310fb3daace1559c6cc9390e"/>
    <d v="2022-04-30T00:00:00"/>
    <s v="OXXO"/>
    <x v="3"/>
    <s v="fisica"/>
    <n v="1575"/>
  </r>
  <r>
    <s v="b354f9d82e4ea716310fb3daace1559c6cc9390e"/>
    <d v="2022-05-01T00:00:00"/>
    <s v="SHEIN"/>
    <x v="42"/>
    <s v="digital"/>
    <n v="571"/>
  </r>
  <r>
    <s v="b354f9d82e4ea716310fb3daace1559c6cc9390e"/>
    <d v="2022-05-02T00:00:00"/>
    <s v="AMAZON"/>
    <x v="0"/>
    <s v="digital"/>
    <n v="254"/>
  </r>
  <r>
    <s v="b354f9d82e4ea716310fb3daace1559c6cc9390e"/>
    <d v="2022-05-02T00:00:00"/>
    <s v="AMAZON"/>
    <x v="0"/>
    <s v="digital"/>
    <n v="2494"/>
  </r>
  <r>
    <s v="b354f9d82e4ea716310fb3daace1559c6cc9390e"/>
    <d v="2022-05-03T00:00:00"/>
    <s v="SORIANA"/>
    <x v="5"/>
    <s v="fisica"/>
    <n v="4735"/>
  </r>
  <r>
    <s v="b354f9d82e4ea716310fb3daace1559c6cc9390e"/>
    <d v="2022-05-03T00:00:00"/>
    <s v="COSTCO"/>
    <x v="10"/>
    <s v="fisica"/>
    <n v="3011"/>
  </r>
  <r>
    <s v="b354f9d82e4ea716310fb3daace1559c6cc9390e"/>
    <d v="2022-05-04T00:00:00"/>
    <s v="7 ELEVEN"/>
    <x v="3"/>
    <s v="fisica"/>
    <n v="3229"/>
  </r>
  <r>
    <s v="b354f9d82e4ea716310fb3daace1559c6cc9390e"/>
    <d v="2022-05-06T00:00:00"/>
    <s v="CALIENTE"/>
    <x v="36"/>
    <s v="digital"/>
    <n v="564"/>
  </r>
  <r>
    <s v="b354f9d82e4ea716310fb3daace1559c6cc9390e"/>
    <d v="2022-05-07T00:00:00"/>
    <s v="AMAZON"/>
    <x v="0"/>
    <s v="digital"/>
    <n v="5607"/>
  </r>
  <r>
    <s v="b354f9d82e4ea716310fb3daace1559c6cc9390e"/>
    <d v="2022-05-08T00:00:00"/>
    <s v="CALIENTE"/>
    <x v="36"/>
    <s v="digital"/>
    <n v="564"/>
  </r>
  <r>
    <s v="b354f9d82e4ea716310fb3daace1559c6cc9390e"/>
    <d v="2022-05-08T00:00:00"/>
    <s v="UBER"/>
    <x v="7"/>
    <s v="digital"/>
    <n v="638"/>
  </r>
  <r>
    <s v="b354f9d82e4ea716310fb3daace1559c6cc9390e"/>
    <d v="2022-05-08T00:00:00"/>
    <s v="UBER"/>
    <x v="7"/>
    <s v="digital"/>
    <n v="646"/>
  </r>
  <r>
    <s v="b354f9d82e4ea716310fb3daace1559c6cc9390e"/>
    <d v="2022-05-09T00:00:00"/>
    <s v="NETFLIX"/>
    <x v="20"/>
    <s v="digital"/>
    <n v="254"/>
  </r>
  <r>
    <s v="b354f9d82e4ea716310fb3daace1559c6cc9390e"/>
    <d v="2022-05-09T00:00:00"/>
    <s v="AMAZON"/>
    <x v="0"/>
    <s v="digital"/>
    <n v="1633"/>
  </r>
  <r>
    <s v="b354f9d82e4ea716310fb3daace1559c6cc9390e"/>
    <d v="2022-05-11T00:00:00"/>
    <s v="AMAZON"/>
    <x v="0"/>
    <s v="digital"/>
    <n v="4438"/>
  </r>
  <r>
    <s v="b354f9d82e4ea716310fb3daace1559c6cc9390e"/>
    <d v="2022-05-11T00:00:00"/>
    <s v="AMAZON"/>
    <x v="0"/>
    <s v="digital"/>
    <n v="4438"/>
  </r>
  <r>
    <s v="b354f9d82e4ea716310fb3daace1559c6cc9390e"/>
    <d v="2022-05-11T00:00:00"/>
    <s v="UBER"/>
    <x v="7"/>
    <s v="digital"/>
    <n v="2322"/>
  </r>
  <r>
    <s v="b354f9d82e4ea716310fb3daace1559c6cc9390e"/>
    <d v="2022-05-11T00:00:00"/>
    <s v="UBER"/>
    <x v="7"/>
    <s v="digital"/>
    <n v="1288"/>
  </r>
  <r>
    <s v="b354f9d82e4ea716310fb3daace1559c6cc9390e"/>
    <d v="2022-05-11T00:00:00"/>
    <s v="AMAZON"/>
    <x v="0"/>
    <s v="digital"/>
    <n v="4723"/>
  </r>
  <r>
    <s v="b354f9d82e4ea716310fb3daace1559c6cc9390e"/>
    <d v="2022-05-13T00:00:00"/>
    <s v="MICROSOFT"/>
    <x v="9"/>
    <s v="digital"/>
    <n v="2885"/>
  </r>
  <r>
    <s v="b354f9d82e4ea716310fb3daace1559c6cc9390e"/>
    <d v="2022-05-16T00:00:00"/>
    <s v="AMAZON PRIME"/>
    <x v="20"/>
    <s v="digital"/>
    <n v="1162"/>
  </r>
  <r>
    <s v="b354f9d82e4ea716310fb3daace1559c6cc9390e"/>
    <d v="2022-05-16T00:00:00"/>
    <s v="SPOTIFY"/>
    <x v="0"/>
    <s v="digital"/>
    <n v="231"/>
  </r>
  <r>
    <s v="b354f9d82e4ea716310fb3daace1559c6cc9390e"/>
    <d v="2022-05-17T00:00:00"/>
    <s v="OXXO"/>
    <x v="3"/>
    <s v="fisica"/>
    <n v="1127"/>
  </r>
  <r>
    <s v="b354f9d82e4ea716310fb3daace1559c6cc9390e"/>
    <d v="2022-05-18T00:00:00"/>
    <s v="MELIMAS"/>
    <x v="9"/>
    <s v="digital"/>
    <n v="1516"/>
  </r>
  <r>
    <s v="b354f9d82e4ea716310fb3daace1559c6cc9390e"/>
    <d v="2022-05-18T00:00:00"/>
    <s v="TELEFONICA"/>
    <x v="16"/>
    <s v="digital"/>
    <n v="3229"/>
  </r>
  <r>
    <s v="b354f9d82e4ea716310fb3daace1559c6cc9390e"/>
    <d v="2022-05-18T00:00:00"/>
    <s v="RAPPI"/>
    <x v="6"/>
    <s v="digital"/>
    <n v="5978"/>
  </r>
  <r>
    <s v="b354f9d82e4ea716310fb3daace1559c6cc9390e"/>
    <d v="2022-05-19T00:00:00"/>
    <s v="CALIENTE"/>
    <x v="36"/>
    <s v="digital"/>
    <n v="514"/>
  </r>
  <r>
    <s v="b354f9d82e4ea716310fb3daace1559c6cc9390e"/>
    <d v="2022-05-20T00:00:00"/>
    <s v="MERCADO PAGO"/>
    <x v="17"/>
    <s v="digital"/>
    <n v="1747"/>
  </r>
  <r>
    <s v="b354f9d82e4ea716310fb3daace1559c6cc9390e"/>
    <d v="2022-05-22T00:00:00"/>
    <s v="UBER"/>
    <x v="7"/>
    <s v="digital"/>
    <n v="713"/>
  </r>
  <r>
    <s v="b354f9d82e4ea716310fb3daace1559c6cc9390e"/>
    <d v="2022-05-22T00:00:00"/>
    <s v="UBER"/>
    <x v="7"/>
    <s v="digital"/>
    <n v="713"/>
  </r>
  <r>
    <s v="b354f9d82e4ea716310fb3daace1559c6cc9390e"/>
    <d v="2022-05-22T00:00:00"/>
    <s v="UBER"/>
    <x v="7"/>
    <s v="digital"/>
    <n v="579"/>
  </r>
  <r>
    <s v="b354f9d82e4ea716310fb3daace1559c6cc9390e"/>
    <d v="2022-05-22T00:00:00"/>
    <s v="AMAZON"/>
    <x v="0"/>
    <s v="digital"/>
    <n v="1167"/>
  </r>
  <r>
    <s v="b354f9d82e4ea716310fb3daace1559c6cc9390e"/>
    <d v="2022-05-23T00:00:00"/>
    <s v="AMAZON"/>
    <x v="0"/>
    <s v="digital"/>
    <n v="1621"/>
  </r>
  <r>
    <s v="b354f9d82e4ea716310fb3daace1559c6cc9390e"/>
    <d v="2022-05-23T00:00:00"/>
    <s v="UBER"/>
    <x v="7"/>
    <s v="digital"/>
    <n v="586"/>
  </r>
  <r>
    <s v="b354f9d82e4ea716310fb3daace1559c6cc9390e"/>
    <d v="2022-05-31T00:00:00"/>
    <s v="MERCADO PAGO"/>
    <x v="14"/>
    <s v="digital"/>
    <n v="2665"/>
  </r>
  <r>
    <s v="b354f9d82e4ea716310fb3daace1559c6cc9390e"/>
    <d v="2022-06-03T00:00:00"/>
    <s v="MERCADO PAGO"/>
    <x v="14"/>
    <s v="digital"/>
    <n v="3344"/>
  </r>
  <r>
    <s v="b354f9d82e4ea716310fb3daace1559c6cc9390e"/>
    <d v="2022-06-03T00:00:00"/>
    <s v="CFE"/>
    <x v="2"/>
    <s v="digital"/>
    <n v="5136"/>
  </r>
  <r>
    <s v="b354f9d82e4ea716310fb3daace1559c6cc9390e"/>
    <d v="2022-06-03T00:00:00"/>
    <s v="AMAZON"/>
    <x v="0"/>
    <s v="digital"/>
    <n v="254"/>
  </r>
  <r>
    <s v="b354f9d82e4ea716310fb3daace1559c6cc9390e"/>
    <d v="2022-06-03T00:00:00"/>
    <s v="AMAZON"/>
    <x v="0"/>
    <s v="digital"/>
    <n v="2081"/>
  </r>
  <r>
    <s v="b354f9d82e4ea716310fb3daace1559c6cc9390e"/>
    <d v="2022-06-07T00:00:00"/>
    <s v="UBER"/>
    <x v="7"/>
    <s v="digital"/>
    <n v="511"/>
  </r>
  <r>
    <s v="b354f9d82e4ea716310fb3daace1559c6cc9390e"/>
    <d v="2022-06-07T00:00:00"/>
    <s v="UBER"/>
    <x v="9"/>
    <s v="digital"/>
    <n v="439"/>
  </r>
  <r>
    <s v="b354f9d82e4ea716310fb3daace1559c6cc9390e"/>
    <d v="2022-06-08T00:00:00"/>
    <s v="APPLE"/>
    <x v="15"/>
    <s v="fisica"/>
    <n v="587"/>
  </r>
  <r>
    <s v="b354f9d82e4ea716310fb3daace1559c6cc9390e"/>
    <d v="2022-06-09T00:00:00"/>
    <s v="NETFLIX"/>
    <x v="20"/>
    <s v="digital"/>
    <n v="254"/>
  </r>
  <r>
    <s v="b354f9d82e4ea716310fb3daace1559c6cc9390e"/>
    <d v="2022-06-09T00:00:00"/>
    <s v="AMAZON"/>
    <x v="0"/>
    <s v="digital"/>
    <n v="1633"/>
  </r>
  <r>
    <s v="b354f9d82e4ea716310fb3daace1559c6cc9390e"/>
    <d v="2022-06-12T00:00:00"/>
    <s v="AMAZON"/>
    <x v="0"/>
    <s v="digital"/>
    <n v="18654"/>
  </r>
  <r>
    <s v="b354f9d82e4ea716310fb3daace1559c6cc9390e"/>
    <d v="2022-06-12T00:00:00"/>
    <s v="MICROSOFT"/>
    <x v="9"/>
    <s v="digital"/>
    <n v="2885"/>
  </r>
  <r>
    <s v="b354f9d82e4ea716310fb3daace1559c6cc9390e"/>
    <d v="2022-06-12T00:00:00"/>
    <s v="AMAZON"/>
    <x v="0"/>
    <s v="digital"/>
    <n v="3229"/>
  </r>
  <r>
    <s v="b354f9d82e4ea716310fb3daace1559c6cc9390e"/>
    <d v="2022-06-13T00:00:00"/>
    <s v="AMAZON"/>
    <x v="0"/>
    <s v="digital"/>
    <n v="1048"/>
  </r>
  <r>
    <s v="b354f9d82e4ea716310fb3daace1559c6cc9390e"/>
    <d v="2022-06-15T00:00:00"/>
    <s v="UBER"/>
    <x v="9"/>
    <s v="digital"/>
    <n v="828"/>
  </r>
  <r>
    <s v="b354f9d82e4ea716310fb3daace1559c6cc9390e"/>
    <d v="2022-06-16T00:00:00"/>
    <s v="AMAZON PRIME"/>
    <x v="20"/>
    <s v="digital"/>
    <n v="1162"/>
  </r>
  <r>
    <s v="b354f9d82e4ea716310fb3daace1559c6cc9390e"/>
    <d v="2022-06-16T00:00:00"/>
    <s v="SPOTIFY"/>
    <x v="0"/>
    <s v="digital"/>
    <n v="231"/>
  </r>
  <r>
    <s v="b354f9d82e4ea716310fb3daace1559c6cc9390e"/>
    <d v="2022-06-17T00:00:00"/>
    <s v="MELIMAS"/>
    <x v="9"/>
    <s v="digital"/>
    <n v="1516"/>
  </r>
  <r>
    <s v="b354f9d82e4ea716310fb3daace1559c6cc9390e"/>
    <d v="2022-06-18T00:00:00"/>
    <s v="UBER"/>
    <x v="9"/>
    <s v="digital"/>
    <n v="846"/>
  </r>
  <r>
    <s v="b354f9d82e4ea716310fb3daace1559c6cc9390e"/>
    <d v="2022-06-19T00:00:00"/>
    <s v="AMAZON"/>
    <x v="0"/>
    <s v="digital"/>
    <n v="1767"/>
  </r>
  <r>
    <s v="b354f9d82e4ea716310fb3daace1559c6cc9390e"/>
    <d v="2022-06-19T00:00:00"/>
    <s v="AMAZON"/>
    <x v="0"/>
    <s v="digital"/>
    <n v="2043"/>
  </r>
  <r>
    <s v="b354f9d82e4ea716310fb3daace1559c6cc9390e"/>
    <d v="2022-06-19T00:00:00"/>
    <s v="AMAZON"/>
    <x v="0"/>
    <s v="digital"/>
    <n v="2043"/>
  </r>
  <r>
    <s v="b354f9d82e4ea716310fb3daace1559c6cc9390e"/>
    <d v="2022-06-19T00:00:00"/>
    <s v="UBER"/>
    <x v="9"/>
    <s v="digital"/>
    <n v="688"/>
  </r>
  <r>
    <s v="b354f9d82e4ea716310fb3daace1559c6cc9390e"/>
    <d v="2022-06-20T00:00:00"/>
    <s v="AMAZON"/>
    <x v="0"/>
    <s v="digital"/>
    <n v="2043"/>
  </r>
  <r>
    <s v="b354f9d82e4ea716310fb3daace1559c6cc9390e"/>
    <d v="2022-06-20T00:00:00"/>
    <s v="APPLE"/>
    <x v="15"/>
    <s v="fisica"/>
    <n v="541"/>
  </r>
  <r>
    <s v="b354f9d82e4ea716310fb3daace1559c6cc9390e"/>
    <d v="2022-06-20T00:00:00"/>
    <s v="AMAZON"/>
    <x v="0"/>
    <s v="digital"/>
    <n v="1822"/>
  </r>
  <r>
    <s v="b354f9d82e4ea716310fb3daace1559c6cc9390e"/>
    <d v="2022-06-22T00:00:00"/>
    <s v="OXXO"/>
    <x v="3"/>
    <s v="fisica"/>
    <n v="3413"/>
  </r>
  <r>
    <s v="b354f9d82e4ea716310fb3daace1559c6cc9390e"/>
    <d v="2022-06-24T00:00:00"/>
    <s v="OXXO"/>
    <x v="3"/>
    <s v="fisica"/>
    <n v="874"/>
  </r>
  <r>
    <s v="b354f9d82e4ea716310fb3daace1559c6cc9390e"/>
    <d v="2022-06-26T00:00:00"/>
    <s v="UBER"/>
    <x v="9"/>
    <s v="digital"/>
    <n v="812"/>
  </r>
  <r>
    <s v="b354f9d82e4ea716310fb3daace1559c6cc9390e"/>
    <d v="2022-06-27T00:00:00"/>
    <s v="AMAZON"/>
    <x v="0"/>
    <s v="digital"/>
    <n v="841"/>
  </r>
  <r>
    <s v="b354f9d82e4ea716310fb3daace1559c6cc9390e"/>
    <d v="2022-06-27T00:00:00"/>
    <s v="AMAZON"/>
    <x v="0"/>
    <s v="digital"/>
    <n v="4183"/>
  </r>
  <r>
    <s v="b354f9d82e4ea716310fb3daace1559c6cc9390e"/>
    <d v="2022-06-29T00:00:00"/>
    <s v="AMAZON"/>
    <x v="0"/>
    <s v="digital"/>
    <n v="21705"/>
  </r>
  <r>
    <s v="b354f9d82e4ea716310fb3daace1559c6cc9390e"/>
    <d v="2022-06-29T00:00:00"/>
    <s v="SORIANA"/>
    <x v="5"/>
    <s v="fisica"/>
    <n v="935"/>
  </r>
  <r>
    <s v="b354f9d82e4ea716310fb3daace1559c6cc9390e"/>
    <d v="2022-06-29T00:00:00"/>
    <s v="RAPPI"/>
    <x v="6"/>
    <s v="digital"/>
    <n v="3497"/>
  </r>
  <r>
    <s v="b354f9d82e4ea716310fb3daace1559c6cc9390e"/>
    <d v="2022-07-03T00:00:00"/>
    <s v="MERCADO PAGO"/>
    <x v="14"/>
    <s v="digital"/>
    <n v="3344"/>
  </r>
  <r>
    <s v="b354f9d82e4ea716310fb3daace1559c6cc9390e"/>
    <d v="2022-07-05T00:00:00"/>
    <s v="STARBUCKS"/>
    <x v="12"/>
    <s v="fisica"/>
    <n v="1265"/>
  </r>
  <r>
    <s v="b354f9d82e4ea716310fb3daace1559c6cc9390e"/>
    <d v="2022-07-05T00:00:00"/>
    <s v="OXXO"/>
    <x v="3"/>
    <s v="fisica"/>
    <n v="1344"/>
  </r>
  <r>
    <s v="b354f9d82e4ea716310fb3daace1559c6cc9390e"/>
    <d v="2022-07-06T00:00:00"/>
    <s v="OXXO"/>
    <x v="3"/>
    <s v="fisica"/>
    <n v="1368"/>
  </r>
  <r>
    <s v="b354f9d82e4ea716310fb3daace1559c6cc9390e"/>
    <d v="2022-07-07T00:00:00"/>
    <s v="RAPPI"/>
    <x v="6"/>
    <s v="digital"/>
    <n v="4902"/>
  </r>
  <r>
    <s v="b354f9d82e4ea716310fb3daace1559c6cc9390e"/>
    <d v="2022-07-08T00:00:00"/>
    <s v="APPLE"/>
    <x v="15"/>
    <s v="fisica"/>
    <n v="587"/>
  </r>
  <r>
    <s v="b354f9d82e4ea716310fb3daace1559c6cc9390e"/>
    <d v="2022-07-09T00:00:00"/>
    <s v="NETFLIX"/>
    <x v="20"/>
    <s v="digital"/>
    <n v="254"/>
  </r>
  <r>
    <s v="b354f9d82e4ea716310fb3daace1559c6cc9390e"/>
    <d v="2022-07-12T00:00:00"/>
    <s v="MICROSOFT"/>
    <x v="0"/>
    <s v="digital"/>
    <n v="2885"/>
  </r>
  <r>
    <s v="b354f9d82e4ea716310fb3daace1559c6cc9390e"/>
    <d v="2022-07-15T00:00:00"/>
    <s v="UBER"/>
    <x v="9"/>
    <s v="digital"/>
    <n v="254"/>
  </r>
  <r>
    <s v="b354f9d82e4ea716310fb3daace1559c6cc9390e"/>
    <d v="2022-07-16T00:00:00"/>
    <s v="AMAZON PRIME"/>
    <x v="20"/>
    <s v="digital"/>
    <n v="1162"/>
  </r>
  <r>
    <s v="b354f9d82e4ea716310fb3daace1559c6cc9390e"/>
    <d v="2022-07-16T00:00:00"/>
    <s v="SPOTIFY"/>
    <x v="0"/>
    <s v="digital"/>
    <n v="231"/>
  </r>
  <r>
    <s v="b354f9d82e4ea716310fb3daace1559c6cc9390e"/>
    <d v="2022-07-16T00:00:00"/>
    <s v="AMAZON"/>
    <x v="0"/>
    <s v="digital"/>
    <n v="254"/>
  </r>
  <r>
    <s v="b354f9d82e4ea716310fb3daace1559c6cc9390e"/>
    <d v="2022-07-16T00:00:00"/>
    <s v="AMAZON"/>
    <x v="0"/>
    <s v="digital"/>
    <n v="708"/>
  </r>
  <r>
    <s v="b354f9d82e4ea716310fb3daace1559c6cc9390e"/>
    <d v="2022-07-16T00:00:00"/>
    <s v="MERCADO PAGO"/>
    <x v="17"/>
    <s v="digital"/>
    <n v="1173"/>
  </r>
  <r>
    <s v="b354f9d82e4ea716310fb3daace1559c6cc9390e"/>
    <d v="2022-07-16T00:00:00"/>
    <s v="AMAZON"/>
    <x v="0"/>
    <s v="digital"/>
    <n v="708"/>
  </r>
  <r>
    <s v="b354f9d82e4ea716310fb3daace1559c6cc9390e"/>
    <d v="2022-07-17T00:00:00"/>
    <s v="MELIMAS"/>
    <x v="9"/>
    <s v="digital"/>
    <n v="1516"/>
  </r>
  <r>
    <s v="b354f9d82e4ea716310fb3daace1559c6cc9390e"/>
    <d v="2022-07-17T00:00:00"/>
    <s v="CALIENTE"/>
    <x v="36"/>
    <s v="digital"/>
    <n v="507"/>
  </r>
  <r>
    <s v="b354f9d82e4ea716310fb3daace1559c6cc9390e"/>
    <d v="2022-07-17T00:00:00"/>
    <s v="CARLS JR"/>
    <x v="12"/>
    <s v="fisica"/>
    <n v="989"/>
  </r>
  <r>
    <s v="b354f9d82e4ea716310fb3daace1559c6cc9390e"/>
    <d v="2022-07-21T00:00:00"/>
    <s v="MELIMAS"/>
    <x v="9"/>
    <s v="digital"/>
    <n v="1516"/>
  </r>
  <r>
    <s v="b354f9d82e4ea716310fb3daace1559c6cc9390e"/>
    <d v="2022-07-21T00:00:00"/>
    <s v="UBER EATS"/>
    <x v="6"/>
    <s v="digital"/>
    <n v="295"/>
  </r>
  <r>
    <s v="b354f9d82e4ea716310fb3daace1559c6cc9390e"/>
    <d v="2022-07-21T00:00:00"/>
    <s v="UBER EATS"/>
    <x v="6"/>
    <s v="digital"/>
    <n v="4436"/>
  </r>
  <r>
    <s v="b354f9d82e4ea716310fb3daace1559c6cc9390e"/>
    <d v="2022-07-22T00:00:00"/>
    <s v="COSTCO"/>
    <x v="10"/>
    <s v="fisica"/>
    <n v="3746"/>
  </r>
  <r>
    <s v="b354f9d82e4ea716310fb3daace1559c6cc9390e"/>
    <d v="2022-07-23T00:00:00"/>
    <s v="MERCADO PAGO"/>
    <x v="14"/>
    <s v="digital"/>
    <n v="1516"/>
  </r>
  <r>
    <s v="b354f9d82e4ea716310fb3daace1559c6cc9390e"/>
    <d v="2022-07-23T00:00:00"/>
    <s v="CALIENTE"/>
    <x v="36"/>
    <s v="digital"/>
    <n v="254"/>
  </r>
  <r>
    <s v="b354f9d82e4ea716310fb3daace1559c6cc9390e"/>
    <d v="2022-07-23T00:00:00"/>
    <s v="AMAZON"/>
    <x v="0"/>
    <s v="digital"/>
    <n v="254"/>
  </r>
  <r>
    <s v="b354f9d82e4ea716310fb3daace1559c6cc9390e"/>
    <d v="2022-07-24T00:00:00"/>
    <s v="AMAZON"/>
    <x v="0"/>
    <s v="digital"/>
    <n v="1908"/>
  </r>
  <r>
    <s v="b354f9d82e4ea716310fb3daace1559c6cc9390e"/>
    <d v="2022-07-26T00:00:00"/>
    <s v="APPLE"/>
    <x v="15"/>
    <s v="fisica"/>
    <n v="1736"/>
  </r>
  <r>
    <s v="b354f9d82e4ea716310fb3daace1559c6cc9390e"/>
    <d v="2022-07-26T00:00:00"/>
    <s v="APPLE"/>
    <x v="15"/>
    <s v="fisica"/>
    <n v="1736"/>
  </r>
  <r>
    <s v="b354f9d82e4ea716310fb3daace1559c6cc9390e"/>
    <d v="2022-07-26T00:00:00"/>
    <s v="APPLE"/>
    <x v="15"/>
    <s v="fisica"/>
    <n v="1736"/>
  </r>
  <r>
    <s v="b354f9d82e4ea716310fb3daace1559c6cc9390e"/>
    <d v="2022-07-26T00:00:00"/>
    <s v="APPLE"/>
    <x v="15"/>
    <s v="fisica"/>
    <n v="1736"/>
  </r>
  <r>
    <s v="b354f9d82e4ea716310fb3daace1559c6cc9390e"/>
    <d v="2022-07-26T00:00:00"/>
    <s v="APPLE"/>
    <x v="15"/>
    <s v="fisica"/>
    <n v="1736"/>
  </r>
  <r>
    <s v="b354f9d82e4ea716310fb3daace1559c6cc9390e"/>
    <d v="2022-07-26T00:00:00"/>
    <s v="AMAZON"/>
    <x v="0"/>
    <s v="digital"/>
    <n v="1545"/>
  </r>
  <r>
    <s v="b354f9d82e4ea716310fb3daace1559c6cc9390e"/>
    <d v="2022-07-26T00:00:00"/>
    <s v="ITUNES"/>
    <x v="9"/>
    <s v="digital"/>
    <n v="1736"/>
  </r>
  <r>
    <s v="b354f9d82e4ea716310fb3daace1559c6cc9390e"/>
    <d v="2022-07-28T00:00:00"/>
    <s v="MERCADO PAGO"/>
    <x v="14"/>
    <s v="digital"/>
    <n v="3344"/>
  </r>
  <r>
    <s v="b354f9d82e4ea716310fb3daace1559c6cc9390e"/>
    <d v="2022-07-28T00:00:00"/>
    <s v="AMAZON"/>
    <x v="0"/>
    <s v="digital"/>
    <n v="6021"/>
  </r>
  <r>
    <s v="b354f9d82e4ea716310fb3daace1559c6cc9390e"/>
    <d v="2022-07-28T00:00:00"/>
    <s v="AMAZON"/>
    <x v="0"/>
    <s v="digital"/>
    <n v="8768"/>
  </r>
  <r>
    <s v="b354f9d82e4ea716310fb3daace1559c6cc9390e"/>
    <d v="2022-07-28T00:00:00"/>
    <s v="OXXO"/>
    <x v="3"/>
    <s v="fisica"/>
    <n v="1075"/>
  </r>
  <r>
    <s v="b354f9d82e4ea716310fb3daace1559c6cc9390e"/>
    <d v="2022-08-01T00:00:00"/>
    <s v="OXXO"/>
    <x v="3"/>
    <s v="fisica"/>
    <n v="1544"/>
  </r>
  <r>
    <s v="b354f9d82e4ea716310fb3daace1559c6cc9390e"/>
    <d v="2022-08-03T00:00:00"/>
    <s v="MERCADO PAGO"/>
    <x v="14"/>
    <s v="digital"/>
    <n v="3344"/>
  </r>
  <r>
    <s v="b354f9d82e4ea716310fb3daace1559c6cc9390e"/>
    <d v="2022-08-08T00:00:00"/>
    <s v="GOOGLE"/>
    <x v="1"/>
    <s v="digital"/>
    <n v="3002"/>
  </r>
  <r>
    <s v="b354f9d82e4ea716310fb3daace1559c6cc9390e"/>
    <d v="2022-08-08T00:00:00"/>
    <s v="GOOGLE"/>
    <x v="27"/>
    <s v="fisica"/>
    <n v="3002"/>
  </r>
  <r>
    <s v="b354f9d82e4ea716310fb3daace1559c6cc9390e"/>
    <d v="2022-08-08T00:00:00"/>
    <s v="ITUNES"/>
    <x v="9"/>
    <s v="digital"/>
    <n v="587"/>
  </r>
  <r>
    <s v="b354f9d82e4ea716310fb3daace1559c6cc9390e"/>
    <d v="2022-08-09T00:00:00"/>
    <s v="NETFLIX"/>
    <x v="20"/>
    <s v="digital"/>
    <n v="254"/>
  </r>
  <r>
    <s v="b354f9d82e4ea716310fb3daace1559c6cc9390e"/>
    <d v="2022-08-10T00:00:00"/>
    <s v="TELCEL"/>
    <x v="16"/>
    <s v="digital"/>
    <n v="5182"/>
  </r>
  <r>
    <s v="b354f9d82e4ea716310fb3daace1559c6cc9390e"/>
    <d v="2022-08-13T00:00:00"/>
    <s v="MICROSOFT"/>
    <x v="0"/>
    <s v="digital"/>
    <n v="2885"/>
  </r>
  <r>
    <s v="b354f9d82e4ea716310fb3daace1559c6cc9390e"/>
    <d v="2022-08-13T00:00:00"/>
    <s v="AMAZON"/>
    <x v="0"/>
    <s v="digital"/>
    <n v="1391"/>
  </r>
  <r>
    <s v="b354f9d82e4ea716310fb3daace1559c6cc9390e"/>
    <d v="2022-08-14T00:00:00"/>
    <s v="AMAZON"/>
    <x v="0"/>
    <s v="digital"/>
    <n v="7227"/>
  </r>
  <r>
    <s v="b354f9d82e4ea716310fb3daace1559c6cc9390e"/>
    <d v="2022-08-14T00:00:00"/>
    <s v="UBER"/>
    <x v="9"/>
    <s v="digital"/>
    <n v="655"/>
  </r>
  <r>
    <s v="b354f9d82e4ea716310fb3daace1559c6cc9390e"/>
    <d v="2022-08-15T00:00:00"/>
    <s v="UBER"/>
    <x v="9"/>
    <s v="digital"/>
    <n v="828"/>
  </r>
  <r>
    <s v="b354f9d82e4ea716310fb3daace1559c6cc9390e"/>
    <d v="2022-08-16T00:00:00"/>
    <s v="AMAZON PRIME"/>
    <x v="20"/>
    <s v="digital"/>
    <n v="1162"/>
  </r>
  <r>
    <s v="b354f9d82e4ea716310fb3daace1559c6cc9390e"/>
    <d v="2022-08-16T00:00:00"/>
    <s v="AMAZON PRIME"/>
    <x v="20"/>
    <s v="digital"/>
    <n v="1162"/>
  </r>
  <r>
    <s v="b354f9d82e4ea716310fb3daace1559c6cc9390e"/>
    <d v="2022-08-16T00:00:00"/>
    <s v="MELIMAS"/>
    <x v="9"/>
    <s v="digital"/>
    <n v="1516"/>
  </r>
  <r>
    <s v="b354f9d82e4ea716310fb3daace1559c6cc9390e"/>
    <d v="2022-08-16T00:00:00"/>
    <s v="SPOTIFY"/>
    <x v="0"/>
    <s v="digital"/>
    <n v="231"/>
  </r>
  <r>
    <s v="b354f9d82e4ea716310fb3daace1559c6cc9390e"/>
    <d v="2022-08-16T00:00:00"/>
    <s v="SPOTIFY"/>
    <x v="20"/>
    <s v="digital"/>
    <n v="231"/>
  </r>
  <r>
    <s v="b354f9d82e4ea716310fb3daace1559c6cc9390e"/>
    <d v="2022-08-16T00:00:00"/>
    <s v="AMAZON"/>
    <x v="0"/>
    <s v="digital"/>
    <n v="708"/>
  </r>
  <r>
    <s v="b354f9d82e4ea716310fb3daace1559c6cc9390e"/>
    <d v="2022-08-16T00:00:00"/>
    <s v="AMAZON PRIME"/>
    <x v="20"/>
    <s v="digital"/>
    <n v="1162"/>
  </r>
  <r>
    <s v="b354f9d82e4ea716310fb3daace1559c6cc9390e"/>
    <d v="2022-08-16T00:00:00"/>
    <s v="AMAZON PRIME"/>
    <x v="20"/>
    <s v="digital"/>
    <n v="1162"/>
  </r>
  <r>
    <s v="b354f9d82e4ea716310fb3daace1559c6cc9390e"/>
    <d v="2022-08-16T00:00:00"/>
    <s v="AMAZON"/>
    <x v="0"/>
    <s v="digital"/>
    <n v="708"/>
  </r>
  <r>
    <s v="b354f9d82e4ea716310fb3daace1559c6cc9390e"/>
    <d v="2022-08-18T00:00:00"/>
    <s v="SPOTIFY"/>
    <x v="0"/>
    <s v="digital"/>
    <n v="231"/>
  </r>
  <r>
    <s v="b354f9d82e4ea716310fb3daace1559c6cc9390e"/>
    <d v="2022-08-19T00:00:00"/>
    <s v="UBER EATS"/>
    <x v="9"/>
    <s v="digital"/>
    <n v="2313"/>
  </r>
  <r>
    <s v="b354f9d82e4ea716310fb3daace1559c6cc9390e"/>
    <d v="2022-08-20T00:00:00"/>
    <s v="MELIMAS"/>
    <x v="9"/>
    <s v="digital"/>
    <n v="1516"/>
  </r>
  <r>
    <s v="b354f9d82e4ea716310fb3daace1559c6cc9390e"/>
    <d v="2022-08-24T00:00:00"/>
    <s v="MELIMAS"/>
    <x v="9"/>
    <s v="digital"/>
    <n v="1516"/>
  </r>
  <r>
    <s v="b354f9d82e4ea716310fb3daace1559c6cc9390e"/>
    <d v="2022-08-25T00:00:00"/>
    <s v="MERCADO PAGO"/>
    <x v="17"/>
    <s v="digital"/>
    <n v="2774"/>
  </r>
  <r>
    <s v="b354f9d82e4ea716310fb3daace1559c6cc9390e"/>
    <d v="2022-08-28T00:00:00"/>
    <s v="AMAZON"/>
    <x v="0"/>
    <s v="digital"/>
    <n v="8192"/>
  </r>
  <r>
    <s v="b354f9d82e4ea716310fb3daace1559c6cc9390e"/>
    <d v="2022-09-01T00:00:00"/>
    <s v="TELCEL"/>
    <x v="14"/>
    <s v="digital"/>
    <n v="599"/>
  </r>
  <r>
    <s v="b354f9d82e4ea716310fb3daace1559c6cc9390e"/>
    <d v="2022-09-02T00:00:00"/>
    <s v="MERCADO PAGO"/>
    <x v="14"/>
    <s v="digital"/>
    <n v="3344"/>
  </r>
  <r>
    <s v="b354f9d82e4ea716310fb3daace1559c6cc9390e"/>
    <d v="2022-09-07T00:00:00"/>
    <s v="TELCEL"/>
    <x v="18"/>
    <s v="digital"/>
    <n v="2885"/>
  </r>
  <r>
    <s v="b354f9d82e4ea716310fb3daace1559c6cc9390e"/>
    <d v="2022-09-07T00:00:00"/>
    <s v="CALIENTE"/>
    <x v="36"/>
    <s v="digital"/>
    <n v="622"/>
  </r>
  <r>
    <s v="b354f9d82e4ea716310fb3daace1559c6cc9390e"/>
    <d v="2022-09-08T00:00:00"/>
    <s v="ITUNES"/>
    <x v="9"/>
    <s v="digital"/>
    <n v="587"/>
  </r>
  <r>
    <s v="b354f9d82e4ea716310fb3daace1559c6cc9390e"/>
    <d v="2022-09-08T00:00:00"/>
    <s v="SORIANA"/>
    <x v="5"/>
    <s v="fisica"/>
    <n v="5603"/>
  </r>
  <r>
    <s v="b354f9d82e4ea716310fb3daace1559c6cc9390e"/>
    <d v="2022-09-08T00:00:00"/>
    <s v="UBER EATS"/>
    <x v="9"/>
    <s v="digital"/>
    <n v="7452"/>
  </r>
  <r>
    <s v="b354f9d82e4ea716310fb3daace1559c6cc9390e"/>
    <d v="2022-09-08T00:00:00"/>
    <s v="UBER EATS"/>
    <x v="9"/>
    <s v="digital"/>
    <n v="432"/>
  </r>
  <r>
    <s v="b354f9d82e4ea716310fb3daace1559c6cc9390e"/>
    <d v="2022-09-09T00:00:00"/>
    <s v="NETFLIX"/>
    <x v="20"/>
    <s v="digital"/>
    <n v="254"/>
  </r>
  <r>
    <s v="b354f9d82e4ea716310fb3daace1559c6cc9390e"/>
    <d v="2022-09-12T00:00:00"/>
    <s v="CALIENTE"/>
    <x v="36"/>
    <s v="digital"/>
    <n v="2494"/>
  </r>
  <r>
    <s v="b354f9d82e4ea716310fb3daace1559c6cc9390e"/>
    <d v="2022-09-13T00:00:00"/>
    <s v="CALIENTE"/>
    <x v="36"/>
    <s v="digital"/>
    <n v="254"/>
  </r>
  <r>
    <s v="b354f9d82e4ea716310fb3daace1559c6cc9390e"/>
    <d v="2022-09-14T00:00:00"/>
    <s v="GOOGLE"/>
    <x v="39"/>
    <s v="fisica"/>
    <n v="1417"/>
  </r>
  <r>
    <s v="b354f9d82e4ea716310fb3daace1559c6cc9390e"/>
    <d v="2022-09-14T00:00:00"/>
    <s v="AMAZON"/>
    <x v="0"/>
    <s v="digital"/>
    <n v="1633"/>
  </r>
  <r>
    <s v="b354f9d82e4ea716310fb3daace1559c6cc9390e"/>
    <d v="2022-09-14T00:00:00"/>
    <s v="RAPPI"/>
    <x v="6"/>
    <s v="digital"/>
    <n v="3731"/>
  </r>
  <r>
    <s v="b354f9d82e4ea716310fb3daace1559c6cc9390e"/>
    <d v="2022-09-15T00:00:00"/>
    <s v="MELIMAS"/>
    <x v="9"/>
    <s v="digital"/>
    <n v="1516"/>
  </r>
  <r>
    <s v="b354f9d82e4ea716310fb3daace1559c6cc9390e"/>
    <d v="2022-09-15T00:00:00"/>
    <s v="UBER"/>
    <x v="9"/>
    <s v="digital"/>
    <n v="828"/>
  </r>
  <r>
    <s v="b354f9d82e4ea716310fb3daace1559c6cc9390e"/>
    <d v="2022-09-16T00:00:00"/>
    <s v="AMAZON PRIME"/>
    <x v="20"/>
    <s v="digital"/>
    <n v="1162"/>
  </r>
  <r>
    <s v="b354f9d82e4ea716310fb3daace1559c6cc9390e"/>
    <d v="2022-09-16T00:00:00"/>
    <s v="SPOTIFY"/>
    <x v="0"/>
    <s v="digital"/>
    <n v="231"/>
  </r>
  <r>
    <s v="b354f9d82e4ea716310fb3daace1559c6cc9390e"/>
    <d v="2022-09-18T00:00:00"/>
    <s v="MERCADO PAGO"/>
    <x v="17"/>
    <s v="digital"/>
    <n v="6633"/>
  </r>
  <r>
    <s v="b354f9d82e4ea716310fb3daace1559c6cc9390e"/>
    <d v="2022-09-18T00:00:00"/>
    <s v="AMAZON"/>
    <x v="0"/>
    <s v="digital"/>
    <n v="254"/>
  </r>
  <r>
    <s v="b354f9d82e4ea716310fb3daace1559c6cc9390e"/>
    <d v="2022-09-18T00:00:00"/>
    <s v="AMAZON"/>
    <x v="0"/>
    <s v="digital"/>
    <n v="4493"/>
  </r>
  <r>
    <s v="b354f9d82e4ea716310fb3daace1559c6cc9390e"/>
    <d v="2022-09-19T00:00:00"/>
    <s v="MERCADO PAGO"/>
    <x v="17"/>
    <s v="digital"/>
    <n v="18396"/>
  </r>
  <r>
    <s v="b354f9d82e4ea716310fb3daace1559c6cc9390e"/>
    <d v="2022-09-19T00:00:00"/>
    <s v="MERCADO PAGO"/>
    <x v="17"/>
    <s v="digital"/>
    <n v="4192"/>
  </r>
  <r>
    <s v="b354f9d82e4ea716310fb3daace1559c6cc9390e"/>
    <d v="2022-09-22T00:00:00"/>
    <s v="CALIENTE"/>
    <x v="36"/>
    <s v="digital"/>
    <n v="484"/>
  </r>
  <r>
    <s v="b354f9d82e4ea716310fb3daace1559c6cc9390e"/>
    <d v="2022-09-23T00:00:00"/>
    <s v="MERCADO PAGO"/>
    <x v="17"/>
    <s v="digital"/>
    <n v="6296"/>
  </r>
  <r>
    <s v="b354f9d82e4ea716310fb3daace1559c6cc9390e"/>
    <d v="2022-09-23T00:00:00"/>
    <s v="AMAZON"/>
    <x v="0"/>
    <s v="digital"/>
    <n v="5412"/>
  </r>
  <r>
    <s v="b354f9d82e4ea716310fb3daace1559c6cc9390e"/>
    <d v="2022-09-23T00:00:00"/>
    <s v="MERCADO PAGO"/>
    <x v="17"/>
    <s v="digital"/>
    <n v="8614"/>
  </r>
  <r>
    <s v="b354f9d82e4ea716310fb3daace1559c6cc9390e"/>
    <d v="2022-09-24T00:00:00"/>
    <s v="CALIENTE"/>
    <x v="36"/>
    <s v="digital"/>
    <n v="161"/>
  </r>
  <r>
    <s v="b354f9d82e4ea716310fb3daace1559c6cc9390e"/>
    <d v="2022-09-26T00:00:00"/>
    <s v="CALIENTE"/>
    <x v="36"/>
    <s v="digital"/>
    <n v="407"/>
  </r>
  <r>
    <s v="b354f9d82e4ea716310fb3daace1559c6cc9390e"/>
    <d v="2022-09-26T00:00:00"/>
    <s v="COSTCO"/>
    <x v="10"/>
    <s v="fisica"/>
    <n v="146"/>
  </r>
  <r>
    <s v="b354f9d82e4ea716310fb3daace1559c6cc9390e"/>
    <d v="2022-09-28T00:00:00"/>
    <s v="CALIENTE"/>
    <x v="36"/>
    <s v="digital"/>
    <n v="407"/>
  </r>
  <r>
    <s v="b354f9d82e4ea716310fb3daace1559c6cc9390e"/>
    <d v="2022-09-30T00:00:00"/>
    <s v="AMAZON"/>
    <x v="0"/>
    <s v="digital"/>
    <n v="285"/>
  </r>
  <r>
    <s v="b354f9d82e4ea716310fb3daace1559c6cc9390e"/>
    <d v="2022-09-30T00:00:00"/>
    <s v="MERCADO PAGO"/>
    <x v="17"/>
    <s v="digital"/>
    <n v="5112"/>
  </r>
  <r>
    <s v="b354f9d82e4ea716310fb3daace1559c6cc9390e"/>
    <d v="2022-10-01T00:00:00"/>
    <s v="GOOGLE"/>
    <x v="27"/>
    <s v="fisica"/>
    <n v="1082"/>
  </r>
  <r>
    <s v="b354f9d82e4ea716310fb3daace1559c6cc9390e"/>
    <d v="2022-10-02T00:00:00"/>
    <s v="MERCADO PAGO"/>
    <x v="14"/>
    <s v="digital"/>
    <n v="3344"/>
  </r>
  <r>
    <s v="b354f9d82e4ea716310fb3daace1559c6cc9390e"/>
    <d v="2022-10-03T00:00:00"/>
    <s v="TELCEL"/>
    <x v="16"/>
    <s v="digital"/>
    <n v="2885"/>
  </r>
  <r>
    <s v="b354f9d82e4ea716310fb3daace1559c6cc9390e"/>
    <d v="2022-10-05T00:00:00"/>
    <s v="STARBUCKS"/>
    <x v="12"/>
    <s v="fisica"/>
    <n v="3252"/>
  </r>
  <r>
    <s v="b354f9d82e4ea716310fb3daace1559c6cc9390e"/>
    <d v="2022-10-08T00:00:00"/>
    <s v="ITUNES"/>
    <x v="9"/>
    <s v="digital"/>
    <n v="587"/>
  </r>
  <r>
    <s v="b354f9d82e4ea716310fb3daace1559c6cc9390e"/>
    <d v="2022-10-09T00:00:00"/>
    <s v="NETFLIX"/>
    <x v="20"/>
    <s v="digital"/>
    <n v="254"/>
  </r>
  <r>
    <s v="b354f9d82e4ea716310fb3daace1559c6cc9390e"/>
    <d v="2022-10-09T00:00:00"/>
    <s v="AMAZON"/>
    <x v="0"/>
    <s v="digital"/>
    <n v="3643"/>
  </r>
  <r>
    <s v="b354f9d82e4ea716310fb3daace1559c6cc9390e"/>
    <d v="2022-10-09T00:00:00"/>
    <s v="UBER"/>
    <x v="9"/>
    <s v="digital"/>
    <n v="3206"/>
  </r>
  <r>
    <s v="b354f9d82e4ea716310fb3daace1559c6cc9390e"/>
    <d v="2022-10-12T00:00:00"/>
    <s v="CALIENTE"/>
    <x v="36"/>
    <s v="digital"/>
    <n v="943"/>
  </r>
  <r>
    <s v="b354f9d82e4ea716310fb3daace1559c6cc9390e"/>
    <d v="2022-10-13T00:00:00"/>
    <s v="OXXO"/>
    <x v="3"/>
    <s v="fisica"/>
    <n v="2259"/>
  </r>
  <r>
    <s v="b354f9d82e4ea716310fb3daace1559c6cc9390e"/>
    <d v="2022-10-14T00:00:00"/>
    <s v="MICROSOFT"/>
    <x v="0"/>
    <s v="digital"/>
    <n v="3459"/>
  </r>
  <r>
    <s v="b354f9d82e4ea716310fb3daace1559c6cc9390e"/>
    <d v="2022-10-15T00:00:00"/>
    <s v="MELIMAS"/>
    <x v="9"/>
    <s v="digital"/>
    <n v="1516"/>
  </r>
  <r>
    <s v="b354f9d82e4ea716310fb3daace1559c6cc9390e"/>
    <d v="2022-10-15T00:00:00"/>
    <s v="UBER"/>
    <x v="9"/>
    <s v="digital"/>
    <n v="691"/>
  </r>
  <r>
    <s v="b354f9d82e4ea716310fb3daace1559c6cc9390e"/>
    <d v="2022-10-15T00:00:00"/>
    <s v="SHEIN"/>
    <x v="8"/>
    <s v="digital"/>
    <n v="7616"/>
  </r>
  <r>
    <s v="b354f9d82e4ea716310fb3daace1559c6cc9390e"/>
    <d v="2022-10-16T00:00:00"/>
    <s v="AMAZON PRIME"/>
    <x v="20"/>
    <s v="digital"/>
    <n v="1162"/>
  </r>
  <r>
    <s v="b354f9d82e4ea716310fb3daace1559c6cc9390e"/>
    <d v="2022-10-16T00:00:00"/>
    <s v="SPOTIFY"/>
    <x v="0"/>
    <s v="digital"/>
    <n v="231"/>
  </r>
  <r>
    <s v="b354f9d82e4ea716310fb3daace1559c6cc9390e"/>
    <d v="2022-10-16T00:00:00"/>
    <s v="CALIENTE"/>
    <x v="36"/>
    <s v="digital"/>
    <n v="254"/>
  </r>
  <r>
    <s v="b354f9d82e4ea716310fb3daace1559c6cc9390e"/>
    <d v="2022-10-20T00:00:00"/>
    <s v="OXXO"/>
    <x v="3"/>
    <s v="fisica"/>
    <n v="254"/>
  </r>
  <r>
    <s v="b354f9d82e4ea716310fb3daace1559c6cc9390e"/>
    <d v="2022-10-20T00:00:00"/>
    <s v="UBER EATS"/>
    <x v="6"/>
    <s v="digital"/>
    <n v="509"/>
  </r>
  <r>
    <s v="b354f9d82e4ea716310fb3daace1559c6cc9390e"/>
    <d v="2022-10-21T00:00:00"/>
    <s v="MELIMAS"/>
    <x v="9"/>
    <s v="digital"/>
    <n v="1578"/>
  </r>
  <r>
    <s v="b354f9d82e4ea716310fb3daace1559c6cc9390e"/>
    <d v="2022-10-23T00:00:00"/>
    <s v="CALIENTE"/>
    <x v="36"/>
    <s v="digital"/>
    <n v="1575"/>
  </r>
  <r>
    <s v="b354f9d82e4ea716310fb3daace1559c6cc9390e"/>
    <d v="2022-10-25T00:00:00"/>
    <s v="MERCADO PAGO"/>
    <x v="0"/>
    <s v="digital"/>
    <n v="4601"/>
  </r>
  <r>
    <s v="b354f9d82e4ea716310fb3daace1559c6cc9390e"/>
    <d v="2022-10-26T00:00:00"/>
    <s v="SORIANA"/>
    <x v="5"/>
    <s v="fisica"/>
    <n v="6539"/>
  </r>
  <r>
    <s v="b354f9d82e4ea716310fb3daace1559c6cc9390e"/>
    <d v="2022-10-26T00:00:00"/>
    <s v="OXXO"/>
    <x v="3"/>
    <s v="fisica"/>
    <n v="4436"/>
  </r>
  <r>
    <s v="b354f9d82e4ea716310fb3daace1559c6cc9390e"/>
    <d v="2022-10-27T00:00:00"/>
    <s v="OXXO"/>
    <x v="3"/>
    <s v="fisica"/>
    <n v="1179"/>
  </r>
  <r>
    <s v="b354f9d82e4ea716310fb3daace1559c6cc9390e"/>
    <d v="2022-10-29T00:00:00"/>
    <s v="MERCADO PAGO"/>
    <x v="0"/>
    <s v="digital"/>
    <n v="2268"/>
  </r>
  <r>
    <s v="b354f9d82e4ea716310fb3daace1559c6cc9390e"/>
    <d v="2022-10-29T00:00:00"/>
    <s v="CALIENTE"/>
    <x v="36"/>
    <s v="digital"/>
    <n v="461"/>
  </r>
  <r>
    <s v="b354f9d82e4ea716310fb3daace1559c6cc9390e"/>
    <d v="2022-10-31T00:00:00"/>
    <s v="CINEPOLIS"/>
    <x v="22"/>
    <s v="fisica"/>
    <n v="2184"/>
  </r>
  <r>
    <s v="b354f9d82e4ea716310fb3daace1559c6cc9390e"/>
    <d v="2022-11-01T00:00:00"/>
    <s v="MERCADO PAGO"/>
    <x v="14"/>
    <s v="digital"/>
    <n v="3344"/>
  </r>
  <r>
    <s v="b354f9d82e4ea716310fb3daace1559c6cc9390e"/>
    <d v="2022-11-01T00:00:00"/>
    <s v="GOOGLE"/>
    <x v="39"/>
    <s v="fisica"/>
    <n v="1513"/>
  </r>
  <r>
    <s v="b354f9d82e4ea716310fb3daace1559c6cc9390e"/>
    <d v="2022-11-02T00:00:00"/>
    <s v="WAL-MART"/>
    <x v="5"/>
    <s v="fisica"/>
    <n v="6965"/>
  </r>
  <r>
    <s v="b354f9d82e4ea716310fb3daace1559c6cc9390e"/>
    <d v="2022-11-02T00:00:00"/>
    <s v="COSTCO"/>
    <x v="10"/>
    <s v="fisica"/>
    <n v="2425"/>
  </r>
  <r>
    <s v="b354f9d82e4ea716310fb3daace1559c6cc9390e"/>
    <d v="2022-11-02T00:00:00"/>
    <s v="UBER EATS"/>
    <x v="6"/>
    <s v="digital"/>
    <n v="4709"/>
  </r>
  <r>
    <s v="b354f9d82e4ea716310fb3daace1559c6cc9390e"/>
    <d v="2022-11-02T00:00:00"/>
    <s v="UBER EATS"/>
    <x v="6"/>
    <s v="digital"/>
    <n v="4709"/>
  </r>
  <r>
    <s v="b354f9d82e4ea716310fb3daace1559c6cc9390e"/>
    <d v="2022-11-03T00:00:00"/>
    <s v="CALIENTE"/>
    <x v="36"/>
    <s v="digital"/>
    <n v="943"/>
  </r>
  <r>
    <s v="b354f9d82e4ea716310fb3daace1559c6cc9390e"/>
    <d v="2022-11-03T00:00:00"/>
    <s v="SORIANA"/>
    <x v="5"/>
    <s v="fisica"/>
    <n v="2007"/>
  </r>
  <r>
    <s v="b354f9d82e4ea716310fb3daace1559c6cc9390e"/>
    <d v="2022-11-05T00:00:00"/>
    <s v="TELCEL"/>
    <x v="18"/>
    <s v="digital"/>
    <n v="2885"/>
  </r>
  <r>
    <s v="b354f9d82e4ea716310fb3daace1559c6cc9390e"/>
    <d v="2022-11-05T00:00:00"/>
    <s v="OXXO"/>
    <x v="3"/>
    <s v="fisica"/>
    <n v="2885"/>
  </r>
  <r>
    <s v="b354f9d82e4ea716310fb3daace1559c6cc9390e"/>
    <d v="2022-11-05T00:00:00"/>
    <s v="NAYAX"/>
    <x v="9"/>
    <s v="fisica"/>
    <n v="311"/>
  </r>
  <r>
    <s v="b354f9d82e4ea716310fb3daace1559c6cc9390e"/>
    <d v="2022-11-08T00:00:00"/>
    <s v="ITUNES"/>
    <x v="9"/>
    <s v="digital"/>
    <n v="587"/>
  </r>
  <r>
    <s v="b354f9d82e4ea716310fb3daace1559c6cc9390e"/>
    <d v="2022-11-08T00:00:00"/>
    <s v="SORIANA"/>
    <x v="5"/>
    <s v="fisica"/>
    <n v="2033"/>
  </r>
  <r>
    <s v="b354f9d82e4ea716310fb3daace1559c6cc9390e"/>
    <d v="2022-11-09T00:00:00"/>
    <s v="NETFLIX"/>
    <x v="20"/>
    <s v="digital"/>
    <n v="254"/>
  </r>
  <r>
    <s v="b354f9d82e4ea716310fb3daace1559c6cc9390e"/>
    <d v="2022-11-09T00:00:00"/>
    <s v="OXXO GAS"/>
    <x v="11"/>
    <s v="fisica"/>
    <n v="7459"/>
  </r>
  <r>
    <s v="b354f9d82e4ea716310fb3daace1559c6cc9390e"/>
    <d v="2022-11-10T00:00:00"/>
    <s v="CALIENTE"/>
    <x v="36"/>
    <s v="digital"/>
    <n v="656"/>
  </r>
  <r>
    <s v="b354f9d82e4ea716310fb3daace1559c6cc9390e"/>
    <d v="2022-11-10T00:00:00"/>
    <s v="ITUNES"/>
    <x v="9"/>
    <s v="digital"/>
    <n v="216"/>
  </r>
  <r>
    <s v="b354f9d82e4ea716310fb3daace1559c6cc9390e"/>
    <d v="2022-11-11T00:00:00"/>
    <s v="UBER EATS"/>
    <x v="6"/>
    <s v="digital"/>
    <n v="2425"/>
  </r>
  <r>
    <s v="b354f9d82e4ea716310fb3daace1559c6cc9390e"/>
    <d v="2022-11-12T00:00:00"/>
    <s v="AMAZON PRIME"/>
    <x v="0"/>
    <s v="digital"/>
    <n v="254"/>
  </r>
  <r>
    <s v="b354f9d82e4ea716310fb3daace1559c6cc9390e"/>
    <d v="2022-11-12T00:00:00"/>
    <s v="MERCADO PAGO"/>
    <x v="0"/>
    <s v="digital"/>
    <n v="8279"/>
  </r>
  <r>
    <s v="b354f9d82e4ea716310fb3daace1559c6cc9390e"/>
    <d v="2022-11-14T00:00:00"/>
    <s v="MICROSOFT"/>
    <x v="0"/>
    <s v="digital"/>
    <n v="3459"/>
  </r>
  <r>
    <s v="b354f9d82e4ea716310fb3daace1559c6cc9390e"/>
    <d v="2022-11-14T00:00:00"/>
    <s v="MELIMAS"/>
    <x v="9"/>
    <s v="digital"/>
    <n v="1516"/>
  </r>
  <r>
    <s v="b354f9d82e4ea716310fb3daace1559c6cc9390e"/>
    <d v="2022-11-14T00:00:00"/>
    <s v="OXXO"/>
    <x v="3"/>
    <s v="fisica"/>
    <n v="398"/>
  </r>
  <r>
    <s v="b354f9d82e4ea716310fb3daace1559c6cc9390e"/>
    <d v="2022-11-15T00:00:00"/>
    <s v="UBER"/>
    <x v="9"/>
    <s v="digital"/>
    <n v="32"/>
  </r>
  <r>
    <s v="b354f9d82e4ea716310fb3daace1559c6cc9390e"/>
    <d v="2022-11-15T00:00:00"/>
    <s v="AMAZON"/>
    <x v="0"/>
    <s v="digital"/>
    <n v="254"/>
  </r>
  <r>
    <s v="b354f9d82e4ea716310fb3daace1559c6cc9390e"/>
    <d v="2022-11-15T00:00:00"/>
    <s v="AMAZON"/>
    <x v="0"/>
    <s v="digital"/>
    <n v="1633"/>
  </r>
  <r>
    <s v="b354f9d82e4ea716310fb3daace1559c6cc9390e"/>
    <d v="2022-11-16T00:00:00"/>
    <s v="AMAZON PRIME"/>
    <x v="20"/>
    <s v="digital"/>
    <n v="1162"/>
  </r>
  <r>
    <s v="b354f9d82e4ea716310fb3daace1559c6cc9390e"/>
    <d v="2022-11-16T00:00:00"/>
    <s v="SPOTIFY"/>
    <x v="0"/>
    <s v="digital"/>
    <n v="231"/>
  </r>
  <r>
    <s v="b354f9d82e4ea716310fb3daace1559c6cc9390e"/>
    <d v="2022-11-16T00:00:00"/>
    <s v="OXXO"/>
    <x v="3"/>
    <s v="fisica"/>
    <n v="2523"/>
  </r>
  <r>
    <s v="b354f9d82e4ea716310fb3daace1559c6cc9390e"/>
    <d v="2022-11-17T00:00:00"/>
    <s v="AMAZON"/>
    <x v="0"/>
    <s v="digital"/>
    <n v="14947"/>
  </r>
  <r>
    <s v="b354f9d82e4ea716310fb3daace1559c6cc9390e"/>
    <d v="2022-11-17T00:00:00"/>
    <s v="UBER EATS"/>
    <x v="9"/>
    <s v="digital"/>
    <n v="3013"/>
  </r>
  <r>
    <s v="b354f9d82e4ea716310fb3daace1559c6cc9390e"/>
    <d v="2022-11-18T00:00:00"/>
    <s v="AMAZON"/>
    <x v="0"/>
    <s v="digital"/>
    <n v="254"/>
  </r>
  <r>
    <s v="b354f9d82e4ea716310fb3daace1559c6cc9390e"/>
    <d v="2022-11-19T00:00:00"/>
    <s v="OXXO"/>
    <x v="3"/>
    <s v="fisica"/>
    <n v="1483"/>
  </r>
  <r>
    <s v="b354f9d82e4ea716310fb3daace1559c6cc9390e"/>
    <d v="2022-11-21T00:00:00"/>
    <s v="RAPPI"/>
    <x v="6"/>
    <s v="digital"/>
    <n v="2155"/>
  </r>
  <r>
    <s v="b354f9d82e4ea716310fb3daace1559c6cc9390e"/>
    <d v="2022-11-21T00:00:00"/>
    <s v="AMAZON"/>
    <x v="0"/>
    <s v="digital"/>
    <n v="17842"/>
  </r>
  <r>
    <s v="b354f9d82e4ea716310fb3daace1559c6cc9390e"/>
    <d v="2022-11-22T00:00:00"/>
    <s v="OXXO"/>
    <x v="3"/>
    <s v="fisica"/>
    <n v="2885"/>
  </r>
  <r>
    <s v="b354f9d82e4ea716310fb3daace1559c6cc9390e"/>
    <d v="2022-11-25T00:00:00"/>
    <s v="AMAZON"/>
    <x v="44"/>
    <s v="digital"/>
    <n v="48679"/>
  </r>
  <r>
    <s v="b354f9d82e4ea716310fb3daace1559c6cc9390e"/>
    <d v="2022-11-28T00:00:00"/>
    <s v="COSTCO"/>
    <x v="10"/>
    <s v="fisica"/>
    <n v="4125"/>
  </r>
  <r>
    <s v="b354f9d82e4ea716310fb3daace1559c6cc9390e"/>
    <d v="2022-12-01T00:00:00"/>
    <s v="MERCADO PAGO"/>
    <x v="14"/>
    <s v="digital"/>
    <n v="3344"/>
  </r>
  <r>
    <s v="b354f9d82e4ea716310fb3daace1559c6cc9390e"/>
    <d v="2022-12-01T00:00:00"/>
    <s v="GOOGLE"/>
    <x v="1"/>
    <s v="digital"/>
    <n v="1574"/>
  </r>
  <r>
    <s v="b354f9d82e4ea716310fb3daace1559c6cc9390e"/>
    <d v="2022-12-01T00:00:00"/>
    <s v="AMAZON"/>
    <x v="44"/>
    <s v="digital"/>
    <n v="5375"/>
  </r>
  <r>
    <s v="b354f9d82e4ea716310fb3daace1559c6cc9390e"/>
    <d v="2022-12-02T00:00:00"/>
    <s v="ITUNES"/>
    <x v="9"/>
    <s v="digital"/>
    <n v="886"/>
  </r>
  <r>
    <s v="b354f9d82e4ea716310fb3daace1559c6cc9390e"/>
    <d v="2022-12-02T00:00:00"/>
    <s v="AMAZON"/>
    <x v="0"/>
    <s v="digital"/>
    <n v="1966"/>
  </r>
  <r>
    <s v="b354f9d82e4ea716310fb3daace1559c6cc9390e"/>
    <d v="2022-12-05T00:00:00"/>
    <s v="AMAZON"/>
    <x v="0"/>
    <s v="digital"/>
    <n v="1213"/>
  </r>
  <r>
    <s v="b354f9d82e4ea716310fb3daace1559c6cc9390e"/>
    <d v="2022-12-08T00:00:00"/>
    <s v="ITUNES"/>
    <x v="9"/>
    <s v="digital"/>
    <n v="587"/>
  </r>
  <r>
    <s v="b354f9d82e4ea716310fb3daace1559c6cc9390e"/>
    <d v="2022-12-08T00:00:00"/>
    <s v="OXXO"/>
    <x v="3"/>
    <s v="digital"/>
    <n v="2322"/>
  </r>
  <r>
    <s v="b354f9d82e4ea716310fb3daace1559c6cc9390e"/>
    <d v="2022-12-08T00:00:00"/>
    <s v="SORIANA"/>
    <x v="19"/>
    <s v="fisica"/>
    <n v="7902"/>
  </r>
  <r>
    <s v="b354f9d82e4ea716310fb3daace1559c6cc9390e"/>
    <d v="2022-12-09T00:00:00"/>
    <s v="NETFLIX"/>
    <x v="20"/>
    <s v="digital"/>
    <n v="254"/>
  </r>
  <r>
    <s v="b354f9d82e4ea716310fb3daace1559c6cc9390e"/>
    <d v="2022-12-09T00:00:00"/>
    <s v="AMAZON"/>
    <x v="0"/>
    <s v="digital"/>
    <n v="3459"/>
  </r>
  <r>
    <s v="b354f9d82e4ea716310fb3daace1559c6cc9390e"/>
    <d v="2022-12-09T00:00:00"/>
    <s v="AMAZON"/>
    <x v="0"/>
    <s v="digital"/>
    <n v="2195"/>
  </r>
  <r>
    <s v="b354f9d82e4ea716310fb3daace1559c6cc9390e"/>
    <d v="2022-12-09T00:00:00"/>
    <s v="AMAZON"/>
    <x v="0"/>
    <s v="digital"/>
    <n v="2885"/>
  </r>
  <r>
    <s v="b354f9d82e4ea716310fb3daace1559c6cc9390e"/>
    <d v="2022-12-09T00:00:00"/>
    <s v="SORIANA"/>
    <x v="19"/>
    <s v="fisica"/>
    <n v="179"/>
  </r>
  <r>
    <s v="b354f9d82e4ea716310fb3daace1559c6cc9390e"/>
    <d v="2022-12-09T00:00:00"/>
    <s v="AMAZON"/>
    <x v="0"/>
    <s v="digital"/>
    <n v="3183"/>
  </r>
  <r>
    <s v="b354f9d82e4ea716310fb3daace1559c6cc9390e"/>
    <d v="2022-12-09T00:00:00"/>
    <s v="AMAZON"/>
    <x v="0"/>
    <s v="digital"/>
    <n v="7297"/>
  </r>
  <r>
    <s v="b354f9d82e4ea716310fb3daace1559c6cc9390e"/>
    <d v="2022-12-10T00:00:00"/>
    <s v="MERCADO PAGO"/>
    <x v="14"/>
    <s v="digital"/>
    <n v="11501"/>
  </r>
  <r>
    <s v="b354f9d82e4ea716310fb3daace1559c6cc9390e"/>
    <d v="2022-12-10T00:00:00"/>
    <s v="AMAZON"/>
    <x v="0"/>
    <s v="digital"/>
    <n v="455"/>
  </r>
  <r>
    <s v="b354f9d82e4ea716310fb3daace1559c6cc9390e"/>
    <d v="2022-12-10T00:00:00"/>
    <s v="AMAZON"/>
    <x v="0"/>
    <s v="digital"/>
    <n v="817"/>
  </r>
  <r>
    <s v="b354f9d82e4ea716310fb3daace1559c6cc9390e"/>
    <d v="2022-12-10T00:00:00"/>
    <s v="AMAZON"/>
    <x v="0"/>
    <s v="digital"/>
    <n v="1621"/>
  </r>
  <r>
    <s v="b354f9d82e4ea716310fb3daace1559c6cc9390e"/>
    <d v="2022-12-10T00:00:00"/>
    <s v="AMAZON"/>
    <x v="0"/>
    <s v="digital"/>
    <n v="8681"/>
  </r>
  <r>
    <s v="b354f9d82e4ea716310fb3daace1559c6cc9390e"/>
    <d v="2022-12-10T00:00:00"/>
    <s v="AMAZON"/>
    <x v="0"/>
    <s v="digital"/>
    <n v="1966"/>
  </r>
  <r>
    <s v="b354f9d82e4ea716310fb3daace1559c6cc9390e"/>
    <d v="2022-12-10T00:00:00"/>
    <s v="AMAZON"/>
    <x v="0"/>
    <s v="digital"/>
    <n v="2896"/>
  </r>
  <r>
    <s v="b354f9d82e4ea716310fb3daace1559c6cc9390e"/>
    <d v="2022-12-13T00:00:00"/>
    <s v="MICROSOFT"/>
    <x v="0"/>
    <s v="digital"/>
    <n v="3459"/>
  </r>
  <r>
    <s v="b354f9d82e4ea716310fb3daace1559c6cc9390e"/>
    <d v="2022-12-13T00:00:00"/>
    <s v="MERCADO PAGO"/>
    <x v="0"/>
    <s v="digital"/>
    <n v="4263"/>
  </r>
  <r>
    <s v="b354f9d82e4ea716310fb3daace1559c6cc9390e"/>
    <d v="2022-12-13T00:00:00"/>
    <s v="MERCADO PAGO"/>
    <x v="0"/>
    <s v="digital"/>
    <n v="4263"/>
  </r>
  <r>
    <s v="b354f9d82e4ea716310fb3daace1559c6cc9390e"/>
    <d v="2022-12-13T00:00:00"/>
    <s v="AMAZON"/>
    <x v="44"/>
    <s v="digital"/>
    <n v="17398"/>
  </r>
  <r>
    <s v="b354f9d82e4ea716310fb3daace1559c6cc9390e"/>
    <d v="2022-12-13T00:00:00"/>
    <s v="OXXO"/>
    <x v="3"/>
    <s v="fisica"/>
    <n v="2885"/>
  </r>
  <r>
    <s v="b354f9d82e4ea716310fb3daace1559c6cc9390e"/>
    <d v="2022-12-14T00:00:00"/>
    <s v="MELIMAS"/>
    <x v="9"/>
    <s v="digital"/>
    <n v="1516"/>
  </r>
  <r>
    <s v="b354f9d82e4ea716310fb3daace1559c6cc9390e"/>
    <d v="2022-12-14T00:00:00"/>
    <s v="CALIENTE"/>
    <x v="36"/>
    <s v="digital"/>
    <n v="2322"/>
  </r>
  <r>
    <s v="b354f9d82e4ea716310fb3daace1559c6cc9390e"/>
    <d v="2022-12-14T00:00:00"/>
    <s v="CALIENTE"/>
    <x v="36"/>
    <s v="digital"/>
    <n v="1173"/>
  </r>
  <r>
    <s v="b354f9d82e4ea716310fb3daace1559c6cc9390e"/>
    <d v="2022-12-15T00:00:00"/>
    <s v="UBER"/>
    <x v="9"/>
    <s v="digital"/>
    <n v="243"/>
  </r>
  <r>
    <s v="b354f9d82e4ea716310fb3daace1559c6cc9390e"/>
    <d v="2022-12-15T00:00:00"/>
    <s v="CALIENTE"/>
    <x v="36"/>
    <s v="digital"/>
    <n v="484"/>
  </r>
  <r>
    <s v="b354f9d82e4ea716310fb3daace1559c6cc9390e"/>
    <d v="2022-12-15T00:00:00"/>
    <s v="MERCADO PAGO"/>
    <x v="0"/>
    <s v="digital"/>
    <n v="5208"/>
  </r>
  <r>
    <s v="b354f9d82e4ea716310fb3daace1559c6cc9390e"/>
    <d v="2022-12-15T00:00:00"/>
    <s v="OXXO"/>
    <x v="3"/>
    <s v="fisica"/>
    <n v="1058"/>
  </r>
  <r>
    <s v="b354f9d82e4ea716310fb3daace1559c6cc9390e"/>
    <d v="2022-12-16T00:00:00"/>
    <s v="AMAZON PRIME"/>
    <x v="20"/>
    <s v="digital"/>
    <n v="1162"/>
  </r>
  <r>
    <s v="b354f9d82e4ea716310fb3daace1559c6cc9390e"/>
    <d v="2022-12-16T00:00:00"/>
    <s v="SPOTIFY"/>
    <x v="0"/>
    <s v="digital"/>
    <n v="231"/>
  </r>
  <r>
    <s v="b354f9d82e4ea716310fb3daace1559c6cc9390e"/>
    <d v="2022-12-17T00:00:00"/>
    <s v="WALMART"/>
    <x v="19"/>
    <s v="fisica"/>
    <n v="13608"/>
  </r>
  <r>
    <s v="b354f9d82e4ea716310fb3daace1559c6cc9390e"/>
    <d v="2022-12-18T00:00:00"/>
    <s v="CALIENTE"/>
    <x v="36"/>
    <s v="digital"/>
    <n v="484"/>
  </r>
  <r>
    <s v="b354f9d82e4ea716310fb3daace1559c6cc9390e"/>
    <d v="2022-12-19T00:00:00"/>
    <s v="ITUNES"/>
    <x v="9"/>
    <s v="digital"/>
    <n v="242"/>
  </r>
  <r>
    <s v="b354f9d82e4ea716310fb3daace1559c6cc9390e"/>
    <d v="2022-12-22T00:00:00"/>
    <s v="CALIENTE"/>
    <x v="36"/>
    <s v="digital"/>
    <n v="369"/>
  </r>
  <r>
    <s v="b354f9d82e4ea716310fb3daace1559c6cc9390e"/>
    <d v="2022-12-25T00:00:00"/>
    <s v="CALIENTE"/>
    <x v="36"/>
    <s v="digital"/>
    <n v="254"/>
  </r>
  <r>
    <s v="b354f9d82e4ea716310fb3daace1559c6cc9390e"/>
    <d v="2022-12-26T00:00:00"/>
    <s v="ITUNES"/>
    <x v="9"/>
    <s v="digital"/>
    <n v="449"/>
  </r>
  <r>
    <s v="b354f9d82e4ea716310fb3daace1559c6cc9390e"/>
    <d v="2022-12-28T00:00:00"/>
    <s v="MERCADO PAGO"/>
    <x v="14"/>
    <s v="digital"/>
    <n v="3901"/>
  </r>
  <r>
    <s v="b354f9d82e4ea716310fb3daace1559c6cc9390e"/>
    <d v="2022-12-28T00:00:00"/>
    <s v="ITUNES"/>
    <x v="9"/>
    <s v="digital"/>
    <n v="587"/>
  </r>
  <r>
    <s v="b354f9d82e4ea716310fb3daace1559c6cc9390e"/>
    <d v="2022-12-29T00:00:00"/>
    <s v="MERCADO PAGO"/>
    <x v="14"/>
    <s v="digital"/>
    <n v="2397"/>
  </r>
  <r>
    <s v="b354f9d82e4ea716310fb3daace1559c6cc9390e"/>
    <d v="2022-12-29T00:00:00"/>
    <s v="ITUNES"/>
    <x v="9"/>
    <s v="digital"/>
    <n v="1276"/>
  </r>
  <r>
    <s v="b354f9d82e4ea716310fb3daace1559c6cc9390e"/>
    <d v="2022-12-29T00:00:00"/>
    <s v="UBER EATS"/>
    <x v="6"/>
    <s v="digital"/>
    <n v="2189"/>
  </r>
  <r>
    <s v="b354f9d82e4ea716310fb3daace1559c6cc9390e"/>
    <d v="2022-12-29T00:00:00"/>
    <s v="AMAZON"/>
    <x v="0"/>
    <s v="digital"/>
    <n v="254"/>
  </r>
  <r>
    <s v="b354f9d82e4ea716310fb3daace1559c6cc9390e"/>
    <d v="2022-12-29T00:00:00"/>
    <s v="AMAZON"/>
    <x v="0"/>
    <s v="digital"/>
    <n v="1598"/>
  </r>
  <r>
    <s v="b354f9d82e4ea716310fb3daace1559c6cc9390e"/>
    <d v="2022-12-30T00:00:00"/>
    <s v="MERCADO PAGO"/>
    <x v="14"/>
    <s v="digital"/>
    <n v="3344"/>
  </r>
  <r>
    <s v="b354f9d82e4ea716310fb3daace1559c6cc9390e"/>
    <d v="2022-12-30T00:00:00"/>
    <s v="UBER EATS"/>
    <x v="9"/>
    <s v="digital"/>
    <n v="328"/>
  </r>
  <r>
    <s v="b354f9d82e4ea716310fb3daace1559c6cc9390e"/>
    <d v="2022-12-30T00:00:00"/>
    <s v="OXXO"/>
    <x v="3"/>
    <s v="fisica"/>
    <n v="541"/>
  </r>
  <r>
    <s v="b354f9d82e4ea716310fb3daace1559c6cc9390e"/>
    <d v="2023-01-01T00:00:00"/>
    <s v="GOOGLE"/>
    <x v="1"/>
    <s v="fisica"/>
    <n v="1678"/>
  </r>
  <r>
    <s v="b354f9d82e4ea716310fb3daace1559c6cc9390e"/>
    <d v="2023-01-01T00:00:00"/>
    <s v="MERCADO PAGO"/>
    <x v="14"/>
    <s v="digital"/>
    <n v="259"/>
  </r>
  <r>
    <s v="b354f9d82e4ea716310fb3daace1559c6cc9390e"/>
    <d v="2023-01-01T00:00:00"/>
    <s v="OXXO"/>
    <x v="3"/>
    <s v="fisica"/>
    <n v="1093"/>
  </r>
  <r>
    <s v="b354f9d82e4ea716310fb3daace1559c6cc9390e"/>
    <d v="2023-01-01T00:00:00"/>
    <s v="ITUNES"/>
    <x v="9"/>
    <s v="digital"/>
    <n v="886"/>
  </r>
  <r>
    <s v="b354f9d82e4ea716310fb3daace1559c6cc9390e"/>
    <d v="2023-01-02T00:00:00"/>
    <s v="CALIENTE"/>
    <x v="36"/>
    <s v="digital"/>
    <n v="254"/>
  </r>
  <r>
    <s v="b354f9d82e4ea716310fb3daace1559c6cc9390e"/>
    <d v="2023-01-03T00:00:00"/>
    <s v="MERCADO PAGO"/>
    <x v="14"/>
    <s v="digital"/>
    <n v="978"/>
  </r>
  <r>
    <s v="b354f9d82e4ea716310fb3daace1559c6cc9390e"/>
    <d v="2023-01-03T00:00:00"/>
    <s v="MERCADO PAGO"/>
    <x v="14"/>
    <s v="digital"/>
    <n v="277"/>
  </r>
  <r>
    <s v="b354f9d82e4ea716310fb3daace1559c6cc9390e"/>
    <d v="2023-01-04T00:00:00"/>
    <s v="OXXO"/>
    <x v="3"/>
    <s v="fisica"/>
    <n v="370"/>
  </r>
  <r>
    <s v="b354f9d82e4ea716310fb3daace1559c6cc9390e"/>
    <d v="2023-01-04T00:00:00"/>
    <s v="WAL-MART"/>
    <x v="8"/>
    <s v="fisica"/>
    <n v="3585"/>
  </r>
  <r>
    <s v="b354f9d82e4ea716310fb3daace1559c6cc9390e"/>
    <d v="2023-01-05T00:00:00"/>
    <s v="MERCADO PAGO"/>
    <x v="14"/>
    <s v="digital"/>
    <n v="346"/>
  </r>
  <r>
    <s v="b354f9d82e4ea716310fb3daace1559c6cc9390e"/>
    <d v="2023-01-07T00:00:00"/>
    <s v="OXXO"/>
    <x v="3"/>
    <s v="digital"/>
    <n v="2322"/>
  </r>
  <r>
    <s v="b354f9d82e4ea716310fb3daace1559c6cc9390e"/>
    <d v="2023-01-08T00:00:00"/>
    <s v="MERCADO PAGO"/>
    <x v="14"/>
    <s v="digital"/>
    <n v="4964"/>
  </r>
  <r>
    <s v="b354f9d82e4ea716310fb3daace1559c6cc9390e"/>
    <d v="2023-01-08T00:00:00"/>
    <s v="MERCADO PAGO"/>
    <x v="0"/>
    <s v="digital"/>
    <n v="3471"/>
  </r>
  <r>
    <s v="b354f9d82e4ea716310fb3daace1559c6cc9390e"/>
    <d v="2023-01-08T00:00:00"/>
    <s v="ITUNES"/>
    <x v="9"/>
    <s v="digital"/>
    <n v="587"/>
  </r>
  <r>
    <s v="b354f9d82e4ea716310fb3daace1559c6cc9390e"/>
    <d v="2023-01-09T00:00:00"/>
    <s v="NETFLIX"/>
    <x v="20"/>
    <s v="digital"/>
    <n v="2885"/>
  </r>
  <r>
    <s v="b354f9d82e4ea716310fb3daace1559c6cc9390e"/>
    <d v="2023-01-09T00:00:00"/>
    <s v="MERCADO PAGO"/>
    <x v="14"/>
    <s v="digital"/>
    <n v="904"/>
  </r>
  <r>
    <s v="b354f9d82e4ea716310fb3daace1559c6cc9390e"/>
    <d v="2023-01-13T00:00:00"/>
    <s v="MELIMAS"/>
    <x v="9"/>
    <s v="digital"/>
    <n v="1516"/>
  </r>
  <r>
    <s v="b354f9d82e4ea716310fb3daace1559c6cc9390e"/>
    <d v="2023-01-14T00:00:00"/>
    <s v="MICROSOFT"/>
    <x v="0"/>
    <s v="digital"/>
    <n v="3459"/>
  </r>
  <r>
    <s v="b354f9d82e4ea716310fb3daace1559c6cc9390e"/>
    <d v="2023-01-15T00:00:00"/>
    <s v="UBER"/>
    <x v="9"/>
    <s v="digital"/>
    <n v="828"/>
  </r>
  <r>
    <s v="b354f9d82e4ea716310fb3daace1559c6cc9390e"/>
    <d v="2023-01-16T00:00:00"/>
    <s v="AMAZON PRIME"/>
    <x v="20"/>
    <s v="digital"/>
    <n v="1162"/>
  </r>
  <r>
    <s v="b354f9d82e4ea716310fb3daace1559c6cc9390e"/>
    <d v="2023-01-16T00:00:00"/>
    <s v="SPOTIFY"/>
    <x v="0"/>
    <s v="digital"/>
    <n v="231"/>
  </r>
  <r>
    <s v="b354f9d82e4ea716310fb3daace1559c6cc9390e"/>
    <d v="2023-01-16T00:00:00"/>
    <s v="MERCADO PAGO"/>
    <x v="0"/>
    <s v="digital"/>
    <n v="5286"/>
  </r>
  <r>
    <s v="b354f9d82e4ea716310fb3daace1559c6cc9390e"/>
    <d v="2023-01-18T00:00:00"/>
    <s v="AMAZON"/>
    <x v="0"/>
    <s v="digital"/>
    <n v="3574"/>
  </r>
  <r>
    <s v="b354f9d82e4ea716310fb3daace1559c6cc9390e"/>
    <d v="2023-01-18T00:00:00"/>
    <s v="AMAZON"/>
    <x v="0"/>
    <s v="digital"/>
    <n v="3237"/>
  </r>
  <r>
    <s v="b354f9d82e4ea716310fb3daace1559c6cc9390e"/>
    <d v="2023-01-18T00:00:00"/>
    <s v="MERCADO PAGO"/>
    <x v="14"/>
    <s v="digital"/>
    <n v="826"/>
  </r>
  <r>
    <s v="b354f9d82e4ea716310fb3daace1559c6cc9390e"/>
    <d v="2023-01-18T00:00:00"/>
    <s v="MAX"/>
    <x v="23"/>
    <s v="digital"/>
    <n v="53"/>
  </r>
  <r>
    <s v="b354f9d82e4ea716310fb3daace1559c6cc9390e"/>
    <d v="2023-01-18T00:00:00"/>
    <s v="CARLS JR"/>
    <x v="12"/>
    <s v="fisica"/>
    <n v="4125"/>
  </r>
  <r>
    <s v="b354f9d82e4ea716310fb3daace1559c6cc9390e"/>
    <d v="2023-01-21T00:00:00"/>
    <s v="UBER"/>
    <x v="9"/>
    <s v="digital"/>
    <n v="874"/>
  </r>
  <r>
    <s v="b354f9d82e4ea716310fb3daace1559c6cc9390e"/>
    <d v="2023-01-21T00:00:00"/>
    <s v="UBER"/>
    <x v="9"/>
    <s v="digital"/>
    <n v="942"/>
  </r>
  <r>
    <s v="b354f9d82e4ea716310fb3daace1559c6cc9390e"/>
    <d v="2023-01-22T00:00:00"/>
    <s v="AMAZON"/>
    <x v="0"/>
    <s v="digital"/>
    <n v="9795"/>
  </r>
  <r>
    <s v="b354f9d82e4ea716310fb3daace1559c6cc9390e"/>
    <d v="2023-01-23T00:00:00"/>
    <s v="ITUNES"/>
    <x v="9"/>
    <s v="digital"/>
    <n v="817"/>
  </r>
  <r>
    <s v="b354f9d82e4ea716310fb3daace1559c6cc9390e"/>
    <d v="2023-01-23T00:00:00"/>
    <s v="MERCADO PAGO"/>
    <x v="0"/>
    <s v="digital"/>
    <n v="1173"/>
  </r>
  <r>
    <s v="b354f9d82e4ea716310fb3daace1559c6cc9390e"/>
    <d v="2023-01-25T00:00:00"/>
    <s v="MERCADO PAGO"/>
    <x v="14"/>
    <s v="digital"/>
    <n v="492"/>
  </r>
  <r>
    <s v="b354f9d82e4ea716310fb3daace1559c6cc9390e"/>
    <d v="2023-01-29T00:00:00"/>
    <s v="MERCADO PAGO"/>
    <x v="14"/>
    <s v="digital"/>
    <n v="3344"/>
  </r>
  <r>
    <s v="b354f9d82e4ea716310fb3daace1559c6cc9390e"/>
    <d v="2023-01-29T00:00:00"/>
    <s v="CALIENTE"/>
    <x v="36"/>
    <s v="digital"/>
    <n v="69"/>
  </r>
  <r>
    <s v="b5dc5a33143864b01fcb864b2c73f4213aac921e"/>
    <d v="2022-01-01T00:00:00"/>
    <s v="UBER"/>
    <x v="7"/>
    <s v="digital"/>
    <n v="2911"/>
  </r>
  <r>
    <s v="b5dc5a33143864b01fcb864b2c73f4213aac921e"/>
    <d v="2022-01-05T00:00:00"/>
    <s v="CFE"/>
    <x v="2"/>
    <s v="digital"/>
    <n v="3195"/>
  </r>
  <r>
    <s v="b5dc5a33143864b01fcb864b2c73f4213aac921e"/>
    <d v="2022-01-07T00:00:00"/>
    <s v="MEGACABLE"/>
    <x v="20"/>
    <s v="digital"/>
    <n v="3448"/>
  </r>
  <r>
    <s v="b5dc5a33143864b01fcb864b2c73f4213aac921e"/>
    <d v="2022-01-08T00:00:00"/>
    <s v="BAIT"/>
    <x v="0"/>
    <s v="digital"/>
    <n v="1173"/>
  </r>
  <r>
    <s v="b5dc5a33143864b01fcb864b2c73f4213aac921e"/>
    <d v="2022-01-09T00:00:00"/>
    <s v="SHEIN"/>
    <x v="9"/>
    <s v="digital"/>
    <n v="9474"/>
  </r>
  <r>
    <s v="b5dc5a33143864b01fcb864b2c73f4213aac921e"/>
    <d v="2022-01-10T00:00:00"/>
    <s v="AMAZON PRIME"/>
    <x v="20"/>
    <s v="digital"/>
    <n v="1162"/>
  </r>
  <r>
    <s v="b5dc5a33143864b01fcb864b2c73f4213aac921e"/>
    <d v="2022-01-23T00:00:00"/>
    <s v="COPPEL"/>
    <x v="8"/>
    <s v="digital"/>
    <n v="39992"/>
  </r>
  <r>
    <s v="b5dc5a33143864b01fcb864b2c73f4213aac921e"/>
    <d v="2022-01-31T00:00:00"/>
    <s v="UBER"/>
    <x v="7"/>
    <s v="digital"/>
    <n v="1976"/>
  </r>
  <r>
    <s v="b5dc5a33143864b01fcb864b2c73f4213aac921e"/>
    <d v="2022-02-08T00:00:00"/>
    <s v="MEGACABLE"/>
    <x v="20"/>
    <s v="digital"/>
    <n v="3448"/>
  </r>
  <r>
    <s v="b5dc5a33143864b01fcb864b2c73f4213aac921e"/>
    <d v="2022-02-09T00:00:00"/>
    <s v="BAIT"/>
    <x v="0"/>
    <s v="digital"/>
    <n v="1173"/>
  </r>
  <r>
    <s v="b5dc5a33143864b01fcb864b2c73f4213aac921e"/>
    <d v="2022-02-17T00:00:00"/>
    <s v="UBER"/>
    <x v="7"/>
    <s v="digital"/>
    <n v="1057"/>
  </r>
  <r>
    <s v="b5dc5a33143864b01fcb864b2c73f4213aac921e"/>
    <d v="2022-02-21T00:00:00"/>
    <s v="AMAZON"/>
    <x v="0"/>
    <s v="digital"/>
    <n v="6033"/>
  </r>
  <r>
    <s v="b5dc5a33143864b01fcb864b2c73f4213aac921e"/>
    <d v="2022-02-28T00:00:00"/>
    <s v="SHEIN"/>
    <x v="9"/>
    <s v="digital"/>
    <n v="13317"/>
  </r>
  <r>
    <s v="b5dc5a33143864b01fcb864b2c73f4213aac921e"/>
    <d v="2022-03-06T00:00:00"/>
    <s v="CFE"/>
    <x v="2"/>
    <s v="digital"/>
    <n v="1977"/>
  </r>
  <r>
    <s v="b5dc5a33143864b01fcb864b2c73f4213aac921e"/>
    <d v="2022-03-08T00:00:00"/>
    <s v="MEGACABLE"/>
    <x v="20"/>
    <s v="digital"/>
    <n v="3436"/>
  </r>
  <r>
    <s v="b5dc5a33143864b01fcb864b2c73f4213aac921e"/>
    <d v="2022-03-19T00:00:00"/>
    <s v="BAIT"/>
    <x v="0"/>
    <s v="digital"/>
    <n v="1173"/>
  </r>
  <r>
    <s v="b5dc5a33143864b01fcb864b2c73f4213aac921e"/>
    <d v="2022-03-26T00:00:00"/>
    <s v="SHEIN"/>
    <x v="9"/>
    <s v="digital"/>
    <n v="14718"/>
  </r>
  <r>
    <s v="b5dc5a33143864b01fcb864b2c73f4213aac921e"/>
    <d v="2022-04-13T00:00:00"/>
    <s v="MEGACABLE"/>
    <x v="20"/>
    <s v="digital"/>
    <n v="3448"/>
  </r>
  <r>
    <s v="b5dc5a33143864b01fcb864b2c73f4213aac921e"/>
    <d v="2022-05-08T00:00:00"/>
    <s v="CFE"/>
    <x v="2"/>
    <s v="digital"/>
    <n v="2632"/>
  </r>
  <r>
    <s v="b5dc5a33143864b01fcb864b2c73f4213aac921e"/>
    <d v="2022-05-08T00:00:00"/>
    <s v="SHEIN"/>
    <x v="42"/>
    <s v="digital"/>
    <n v="19723"/>
  </r>
  <r>
    <s v="b5dc5a33143864b01fcb864b2c73f4213aac921e"/>
    <d v="2022-05-10T00:00:00"/>
    <s v="MEGACABLE"/>
    <x v="20"/>
    <s v="digital"/>
    <n v="393"/>
  </r>
  <r>
    <s v="b5dc5a33143864b01fcb864b2c73f4213aac921e"/>
    <d v="2022-05-14T00:00:00"/>
    <s v="WALMART"/>
    <x v="5"/>
    <s v="digital"/>
    <n v="60372"/>
  </r>
  <r>
    <s v="b5dc5a33143864b01fcb864b2c73f4213aac921e"/>
    <d v="2022-06-07T00:00:00"/>
    <s v="OXXO"/>
    <x v="3"/>
    <s v="fisica"/>
    <n v="2862"/>
  </r>
  <r>
    <s v="b5dc5a33143864b01fcb864b2c73f4213aac921e"/>
    <d v="2022-06-07T00:00:00"/>
    <s v="UBER"/>
    <x v="7"/>
    <s v="digital"/>
    <n v="712"/>
  </r>
  <r>
    <s v="b5dc5a33143864b01fcb864b2c73f4213aac921e"/>
    <d v="2022-06-07T00:00:00"/>
    <s v="UBER"/>
    <x v="9"/>
    <s v="digital"/>
    <n v="854"/>
  </r>
  <r>
    <s v="b5dc5a33143864b01fcb864b2c73f4213aac921e"/>
    <d v="2022-06-07T00:00:00"/>
    <s v="UBER"/>
    <x v="9"/>
    <s v="digital"/>
    <n v="713"/>
  </r>
  <r>
    <s v="b5dc5a33143864b01fcb864b2c73f4213aac921e"/>
    <d v="2022-06-07T00:00:00"/>
    <s v="UBER"/>
    <x v="9"/>
    <s v="digital"/>
    <n v="1172"/>
  </r>
  <r>
    <s v="b5dc5a33143864b01fcb864b2c73f4213aac921e"/>
    <d v="2022-06-08T00:00:00"/>
    <s v="MEGACABLE"/>
    <x v="20"/>
    <s v="digital"/>
    <n v="393"/>
  </r>
  <r>
    <s v="b5dc5a33143864b01fcb864b2c73f4213aac921e"/>
    <d v="2022-07-04T00:00:00"/>
    <s v="SHEIN"/>
    <x v="42"/>
    <s v="digital"/>
    <n v="12637"/>
  </r>
  <r>
    <s v="b5dc5a33143864b01fcb864b2c73f4213aac921e"/>
    <d v="2022-07-06T00:00:00"/>
    <s v="MEGACABLE"/>
    <x v="20"/>
    <s v="digital"/>
    <n v="393"/>
  </r>
  <r>
    <s v="b5dc5a33143864b01fcb864b2c73f4213aac921e"/>
    <d v="2022-07-10T00:00:00"/>
    <s v="CFE"/>
    <x v="2"/>
    <s v="digital"/>
    <n v="3689"/>
  </r>
  <r>
    <s v="b5dc5a33143864b01fcb864b2c73f4213aac921e"/>
    <d v="2022-08-03T00:00:00"/>
    <s v="OXXO"/>
    <x v="3"/>
    <s v="fisica"/>
    <n v="53"/>
  </r>
  <r>
    <s v="b5dc5a33143864b01fcb864b2c73f4213aac921e"/>
    <d v="2022-08-05T00:00:00"/>
    <s v="SHEIN"/>
    <x v="42"/>
    <s v="digital"/>
    <n v="7485"/>
  </r>
  <r>
    <s v="b5dc5a33143864b01fcb864b2c73f4213aac921e"/>
    <d v="2022-08-06T00:00:00"/>
    <s v="SHEIN"/>
    <x v="42"/>
    <s v="digital"/>
    <n v="8862"/>
  </r>
  <r>
    <s v="b5dc5a33143864b01fcb864b2c73f4213aac921e"/>
    <d v="2022-08-09T00:00:00"/>
    <s v="MEGACABLE"/>
    <x v="20"/>
    <s v="digital"/>
    <n v="393"/>
  </r>
  <r>
    <s v="b5dc5a33143864b01fcb864b2c73f4213aac921e"/>
    <d v="2022-08-18T00:00:00"/>
    <s v="WALMART"/>
    <x v="5"/>
    <s v="digital"/>
    <n v="30502"/>
  </r>
  <r>
    <s v="b5dc5a33143864b01fcb864b2c73f4213aac921e"/>
    <d v="2022-08-22T00:00:00"/>
    <s v="MI ATT"/>
    <x v="16"/>
    <s v="digital"/>
    <n v="2322"/>
  </r>
  <r>
    <s v="b5dc5a33143864b01fcb864b2c73f4213aac921e"/>
    <d v="2022-09-05T00:00:00"/>
    <s v="CFE"/>
    <x v="2"/>
    <s v="digital"/>
    <n v="3183"/>
  </r>
  <r>
    <s v="b5dc5a33143864b01fcb864b2c73f4213aac921e"/>
    <d v="2022-09-08T00:00:00"/>
    <s v="SHEIN"/>
    <x v="42"/>
    <s v="digital"/>
    <n v="19229"/>
  </r>
  <r>
    <s v="b5dc5a33143864b01fcb864b2c73f4213aac921e"/>
    <d v="2022-09-08T00:00:00"/>
    <s v="SHEIN"/>
    <x v="42"/>
    <s v="digital"/>
    <n v="2299"/>
  </r>
  <r>
    <s v="b5dc5a33143864b01fcb864b2c73f4213aac921e"/>
    <d v="2022-09-09T00:00:00"/>
    <s v="MEGACABLE"/>
    <x v="20"/>
    <s v="digital"/>
    <n v="393"/>
  </r>
  <r>
    <s v="b5dc5a33143864b01fcb864b2c73f4213aac921e"/>
    <d v="2022-09-20T00:00:00"/>
    <s v="MERCADO PAGO"/>
    <x v="14"/>
    <s v="digital"/>
    <n v="9789"/>
  </r>
  <r>
    <s v="b5dc5a33143864b01fcb864b2c73f4213aac921e"/>
    <d v="2022-09-24T00:00:00"/>
    <s v="MI ATT"/>
    <x v="16"/>
    <s v="digital"/>
    <n v="2322"/>
  </r>
  <r>
    <s v="b5dc5a33143864b01fcb864b2c73f4213aac921e"/>
    <d v="2022-09-30T00:00:00"/>
    <s v="OXXO"/>
    <x v="3"/>
    <s v="fisica"/>
    <n v="254"/>
  </r>
  <r>
    <s v="b5dc5a33143864b01fcb864b2c73f4213aac921e"/>
    <d v="2022-10-08T00:00:00"/>
    <s v="UBER"/>
    <x v="9"/>
    <s v="digital"/>
    <n v="598"/>
  </r>
  <r>
    <s v="b5dc5a33143864b01fcb864b2c73f4213aac921e"/>
    <d v="2022-10-09T00:00:00"/>
    <s v="MEGACABLE"/>
    <x v="20"/>
    <s v="digital"/>
    <n v="393"/>
  </r>
  <r>
    <s v="b5dc5a33143864b01fcb864b2c73f4213aac921e"/>
    <d v="2022-10-13T00:00:00"/>
    <s v="UBER"/>
    <x v="9"/>
    <s v="digital"/>
    <n v="1288"/>
  </r>
  <r>
    <s v="b5dc5a33143864b01fcb864b2c73f4213aac921e"/>
    <d v="2022-10-13T00:00:00"/>
    <s v="UBER"/>
    <x v="9"/>
    <s v="digital"/>
    <n v="598"/>
  </r>
  <r>
    <s v="b5dc5a33143864b01fcb864b2c73f4213aac921e"/>
    <d v="2022-10-24T00:00:00"/>
    <s v="MI ATT"/>
    <x v="16"/>
    <s v="digital"/>
    <n v="2322"/>
  </r>
  <r>
    <s v="b5dc5a33143864b01fcb864b2c73f4213aac921e"/>
    <d v="2022-10-25T00:00:00"/>
    <s v="DIDI RIDES"/>
    <x v="7"/>
    <s v="digital"/>
    <n v="1357"/>
  </r>
  <r>
    <s v="b5dc5a33143864b01fcb864b2c73f4213aac921e"/>
    <d v="2022-10-25T00:00:00"/>
    <s v="7 ELEVEN"/>
    <x v="3"/>
    <s v="fisica"/>
    <n v="214"/>
  </r>
  <r>
    <s v="b5dc5a33143864b01fcb864b2c73f4213aac921e"/>
    <d v="2022-10-26T00:00:00"/>
    <s v="DIDI RIDES"/>
    <x v="7"/>
    <s v="digital"/>
    <n v="1196"/>
  </r>
  <r>
    <s v="b5dc5a33143864b01fcb864b2c73f4213aac921e"/>
    <d v="2022-10-26T00:00:00"/>
    <s v="UBER"/>
    <x v="9"/>
    <s v="digital"/>
    <n v="1057"/>
  </r>
  <r>
    <s v="b5dc5a33143864b01fcb864b2c73f4213aac921e"/>
    <d v="2022-11-05T00:00:00"/>
    <s v="SHEIN"/>
    <x v="42"/>
    <s v="digital"/>
    <n v="43677"/>
  </r>
  <r>
    <s v="b5dc5a33143864b01fcb864b2c73f4213aac921e"/>
    <d v="2022-11-11T00:00:00"/>
    <s v="MEGACABLE"/>
    <x v="20"/>
    <s v="digital"/>
    <n v="393"/>
  </r>
  <r>
    <s v="b5dc5a33143864b01fcb864b2c73f4213aac921e"/>
    <d v="2022-11-23T00:00:00"/>
    <s v="MI ATT"/>
    <x v="16"/>
    <s v="digital"/>
    <n v="2322"/>
  </r>
  <r>
    <s v="b5dc5a33143864b01fcb864b2c73f4213aac921e"/>
    <d v="2022-11-23T00:00:00"/>
    <s v="UBER"/>
    <x v="9"/>
    <s v="digital"/>
    <n v="1172"/>
  </r>
  <r>
    <s v="b5dc5a33143864b01fcb864b2c73f4213aac921e"/>
    <d v="2022-12-06T00:00:00"/>
    <s v="MEGACABLE"/>
    <x v="20"/>
    <s v="digital"/>
    <n v="393"/>
  </r>
  <r>
    <s v="b5dc5a33143864b01fcb864b2c73f4213aac921e"/>
    <d v="2022-12-13T00:00:00"/>
    <s v="UBER"/>
    <x v="9"/>
    <s v="digital"/>
    <n v="1632"/>
  </r>
  <r>
    <s v="b5dc5a33143864b01fcb864b2c73f4213aac921e"/>
    <d v="2022-12-13T00:00:00"/>
    <s v="UBER"/>
    <x v="9"/>
    <s v="digital"/>
    <n v="2551"/>
  </r>
  <r>
    <s v="b5dc5a33143864b01fcb864b2c73f4213aac921e"/>
    <d v="2022-12-18T00:00:00"/>
    <s v="AMAZON"/>
    <x v="0"/>
    <s v="digital"/>
    <n v="11214"/>
  </r>
  <r>
    <s v="b5dc5a33143864b01fcb864b2c73f4213aac921e"/>
    <d v="2022-12-18T00:00:00"/>
    <s v="AMAZON"/>
    <x v="0"/>
    <s v="digital"/>
    <n v="11214"/>
  </r>
  <r>
    <s v="b5dc5a33143864b01fcb864b2c73f4213aac921e"/>
    <d v="2022-12-18T00:00:00"/>
    <s v="AMAZON"/>
    <x v="0"/>
    <s v="digital"/>
    <n v="11214"/>
  </r>
  <r>
    <s v="b5dc5a33143864b01fcb864b2c73f4213aac921e"/>
    <d v="2022-12-21T00:00:00"/>
    <s v="MERCADO PAGO"/>
    <x v="0"/>
    <s v="digital"/>
    <n v="5855"/>
  </r>
  <r>
    <s v="b5dc5a33143864b01fcb864b2c73f4213aac921e"/>
    <d v="2022-12-24T00:00:00"/>
    <s v="MI ATT"/>
    <x v="16"/>
    <s v="digital"/>
    <n v="2322"/>
  </r>
  <r>
    <s v="b5dc5a33143864b01fcb864b2c73f4213aac921e"/>
    <d v="2022-12-24T00:00:00"/>
    <s v="SHEIN"/>
    <x v="9"/>
    <s v="digital"/>
    <n v="18166"/>
  </r>
  <r>
    <s v="b5dc5a33143864b01fcb864b2c73f4213aac921e"/>
    <d v="2023-01-02T00:00:00"/>
    <s v="MERCADO PAGO"/>
    <x v="0"/>
    <s v="digital"/>
    <n v="5003"/>
  </r>
  <r>
    <s v="b5dc5a33143864b01fcb864b2c73f4213aac921e"/>
    <d v="2023-01-06T00:00:00"/>
    <s v="CFE"/>
    <x v="2"/>
    <s v="digital"/>
    <n v="169"/>
  </r>
  <r>
    <s v="b5dc5a33143864b01fcb864b2c73f4213aac921e"/>
    <d v="2023-01-09T00:00:00"/>
    <s v="MEGACABLE"/>
    <x v="20"/>
    <s v="digital"/>
    <n v="393"/>
  </r>
  <r>
    <s v="b5dc5a33143864b01fcb864b2c73f4213aac921e"/>
    <d v="2023-01-17T00:00:00"/>
    <s v="MERCADO PAGO"/>
    <x v="0"/>
    <s v="digital"/>
    <n v="6228"/>
  </r>
  <r>
    <s v="b5dc5a33143864b01fcb864b2c73f4213aac921e"/>
    <d v="2023-01-23T00:00:00"/>
    <s v="MI ATT"/>
    <x v="16"/>
    <s v="digital"/>
    <n v="2322"/>
  </r>
  <r>
    <s v="d270f68c46b056212875477b0ff3ae25b390d277"/>
    <d v="2022-01-04T00:00:00"/>
    <s v="MEGACABLE"/>
    <x v="20"/>
    <s v="digital"/>
    <n v="7951"/>
  </r>
  <r>
    <s v="d270f68c46b056212875477b0ff3ae25b390d277"/>
    <d v="2022-01-05T00:00:00"/>
    <s v="UBER"/>
    <x v="7"/>
    <s v="digital"/>
    <n v="828"/>
  </r>
  <r>
    <s v="d270f68c46b056212875477b0ff3ae25b390d277"/>
    <d v="2022-01-07T00:00:00"/>
    <s v="AMAZON"/>
    <x v="0"/>
    <s v="digital"/>
    <n v="2753"/>
  </r>
  <r>
    <s v="d270f68c46b056212875477b0ff3ae25b390d277"/>
    <d v="2022-01-07T00:00:00"/>
    <s v="UBER EATS"/>
    <x v="6"/>
    <s v="digital"/>
    <n v="2419"/>
  </r>
  <r>
    <s v="d270f68c46b056212875477b0ff3ae25b390d277"/>
    <d v="2022-01-07T00:00:00"/>
    <s v="COSTCO"/>
    <x v="10"/>
    <s v="digital"/>
    <n v="5182"/>
  </r>
  <r>
    <s v="d270f68c46b056212875477b0ff3ae25b390d277"/>
    <d v="2022-01-07T00:00:00"/>
    <s v="AMAZON"/>
    <x v="0"/>
    <s v="digital"/>
    <n v="1222"/>
  </r>
  <r>
    <s v="d270f68c46b056212875477b0ff3ae25b390d277"/>
    <d v="2022-01-10T00:00:00"/>
    <s v="CFE"/>
    <x v="2"/>
    <s v="digital"/>
    <n v="3459"/>
  </r>
  <r>
    <s v="d270f68c46b056212875477b0ff3ae25b390d277"/>
    <d v="2022-01-11T00:00:00"/>
    <s v="UBER EATS"/>
    <x v="6"/>
    <s v="digital"/>
    <n v="2525"/>
  </r>
  <r>
    <s v="d270f68c46b056212875477b0ff3ae25b390d277"/>
    <d v="2022-01-13T00:00:00"/>
    <s v="AMAZON"/>
    <x v="0"/>
    <s v="digital"/>
    <n v="36824"/>
  </r>
  <r>
    <s v="d270f68c46b056212875477b0ff3ae25b390d277"/>
    <d v="2022-01-16T00:00:00"/>
    <s v="AMAZON"/>
    <x v="0"/>
    <s v="digital"/>
    <n v="254"/>
  </r>
  <r>
    <s v="d270f68c46b056212875477b0ff3ae25b390d277"/>
    <d v="2022-01-19T00:00:00"/>
    <s v="AMAZON"/>
    <x v="0"/>
    <s v="digital"/>
    <n v="4815"/>
  </r>
  <r>
    <s v="d270f68c46b056212875477b0ff3ae25b390d277"/>
    <d v="2022-01-20T00:00:00"/>
    <s v="NETFLIX"/>
    <x v="20"/>
    <s v="digital"/>
    <n v="5044"/>
  </r>
  <r>
    <s v="d270f68c46b056212875477b0ff3ae25b390d277"/>
    <d v="2022-01-21T00:00:00"/>
    <s v="UBER EATS"/>
    <x v="6"/>
    <s v="digital"/>
    <n v="2885"/>
  </r>
  <r>
    <s v="d270f68c46b056212875477b0ff3ae25b390d277"/>
    <d v="2022-01-24T00:00:00"/>
    <s v="SPOTIFY"/>
    <x v="0"/>
    <s v="digital"/>
    <n v="231"/>
  </r>
  <r>
    <s v="d270f68c46b056212875477b0ff3ae25b390d277"/>
    <d v="2022-01-30T00:00:00"/>
    <s v="UBER EATS"/>
    <x v="6"/>
    <s v="digital"/>
    <n v="2161"/>
  </r>
  <r>
    <s v="d270f68c46b056212875477b0ff3ae25b390d277"/>
    <d v="2022-01-31T00:00:00"/>
    <s v="UBER EATS"/>
    <x v="6"/>
    <s v="digital"/>
    <n v="4171"/>
  </r>
  <r>
    <s v="d270f68c46b056212875477b0ff3ae25b390d277"/>
    <d v="2022-02-02T00:00:00"/>
    <s v="CFE"/>
    <x v="2"/>
    <s v="digital"/>
    <n v="3861"/>
  </r>
  <r>
    <s v="d270f68c46b056212875477b0ff3ae25b390d277"/>
    <d v="2022-02-04T00:00:00"/>
    <s v="WALMART"/>
    <x v="5"/>
    <s v="digital"/>
    <n v="11489"/>
  </r>
  <r>
    <s v="d270f68c46b056212875477b0ff3ae25b390d277"/>
    <d v="2022-02-05T00:00:00"/>
    <s v="UBER"/>
    <x v="7"/>
    <s v="digital"/>
    <n v="828"/>
  </r>
  <r>
    <s v="d270f68c46b056212875477b0ff3ae25b390d277"/>
    <d v="2022-02-09T00:00:00"/>
    <s v="UBER EATS"/>
    <x v="6"/>
    <s v="digital"/>
    <n v="217"/>
  </r>
  <r>
    <s v="d270f68c46b056212875477b0ff3ae25b390d277"/>
    <d v="2022-02-10T00:00:00"/>
    <s v="COSTCO"/>
    <x v="10"/>
    <s v="digital"/>
    <n v="103406"/>
  </r>
  <r>
    <s v="d270f68c46b056212875477b0ff3ae25b390d277"/>
    <d v="2022-02-12T00:00:00"/>
    <s v="UNDOSTRES"/>
    <x v="9"/>
    <s v="digital"/>
    <n v="5895"/>
  </r>
  <r>
    <s v="d270f68c46b056212875477b0ff3ae25b390d277"/>
    <d v="2022-02-12T00:00:00"/>
    <s v="UBER EATS"/>
    <x v="6"/>
    <s v="digital"/>
    <n v="5243"/>
  </r>
  <r>
    <s v="d270f68c46b056212875477b0ff3ae25b390d277"/>
    <d v="2022-02-18T00:00:00"/>
    <s v="COSTCO"/>
    <x v="10"/>
    <s v="digital"/>
    <n v="10455"/>
  </r>
  <r>
    <s v="d270f68c46b056212875477b0ff3ae25b390d277"/>
    <d v="2022-02-19T00:00:00"/>
    <s v="AMAZON"/>
    <x v="0"/>
    <s v="digital"/>
    <n v="2742"/>
  </r>
  <r>
    <s v="d270f68c46b056212875477b0ff3ae25b390d277"/>
    <d v="2022-02-20T00:00:00"/>
    <s v="NETFLIX"/>
    <x v="20"/>
    <s v="digital"/>
    <n v="5044"/>
  </r>
  <r>
    <s v="d270f68c46b056212875477b0ff3ae25b390d277"/>
    <d v="2022-02-20T00:00:00"/>
    <s v="SUPERAMA"/>
    <x v="5"/>
    <s v="fisica"/>
    <n v="19583"/>
  </r>
  <r>
    <s v="d270f68c46b056212875477b0ff3ae25b390d277"/>
    <d v="2022-02-20T00:00:00"/>
    <s v="SUPERAMA"/>
    <x v="5"/>
    <s v="fisica"/>
    <n v="19864"/>
  </r>
  <r>
    <s v="d270f68c46b056212875477b0ff3ae25b390d277"/>
    <d v="2022-02-22T00:00:00"/>
    <s v="UNDOSTRES"/>
    <x v="9"/>
    <s v="digital"/>
    <n v="11765"/>
  </r>
  <r>
    <s v="d270f68c46b056212875477b0ff3ae25b390d277"/>
    <d v="2022-02-24T00:00:00"/>
    <s v="SPOTIFY"/>
    <x v="0"/>
    <s v="digital"/>
    <n v="231"/>
  </r>
  <r>
    <s v="d270f68c46b056212875477b0ff3ae25b390d277"/>
    <d v="2022-02-28T00:00:00"/>
    <s v="UBER EATS"/>
    <x v="6"/>
    <s v="digital"/>
    <n v="2263"/>
  </r>
  <r>
    <s v="d270f68c46b056212875477b0ff3ae25b390d277"/>
    <d v="2022-03-02T00:00:00"/>
    <s v="AMAZON"/>
    <x v="0"/>
    <s v="digital"/>
    <n v="8043"/>
  </r>
  <r>
    <s v="d270f68c46b056212875477b0ff3ae25b390d277"/>
    <d v="2022-03-02T00:00:00"/>
    <s v="UNDOSTRES"/>
    <x v="9"/>
    <s v="digital"/>
    <n v="11765"/>
  </r>
  <r>
    <s v="d270f68c46b056212875477b0ff3ae25b390d277"/>
    <d v="2022-03-03T00:00:00"/>
    <s v="AMAZON"/>
    <x v="1"/>
    <s v="digital"/>
    <n v="6305"/>
  </r>
  <r>
    <s v="d270f68c46b056212875477b0ff3ae25b390d277"/>
    <d v="2022-03-05T00:00:00"/>
    <s v="UBER"/>
    <x v="7"/>
    <s v="digital"/>
    <n v="828"/>
  </r>
  <r>
    <s v="d270f68c46b056212875477b0ff3ae25b390d277"/>
    <d v="2022-03-11T00:00:00"/>
    <s v="COSTCO"/>
    <x v="10"/>
    <s v="fisica"/>
    <n v="11517"/>
  </r>
  <r>
    <s v="d270f68c46b056212875477b0ff3ae25b390d277"/>
    <d v="2022-03-12T00:00:00"/>
    <s v="MEGACABLE"/>
    <x v="20"/>
    <s v="digital"/>
    <n v="8066"/>
  </r>
  <r>
    <s v="d270f68c46b056212875477b0ff3ae25b390d277"/>
    <d v="2022-03-17T00:00:00"/>
    <s v="UBER EATS"/>
    <x v="6"/>
    <s v="digital"/>
    <n v="181"/>
  </r>
  <r>
    <s v="d270f68c46b056212875477b0ff3ae25b390d277"/>
    <d v="2022-03-19T00:00:00"/>
    <s v="AMAZON PRIME"/>
    <x v="20"/>
    <s v="digital"/>
    <n v="10352"/>
  </r>
  <r>
    <s v="d270f68c46b056212875477b0ff3ae25b390d277"/>
    <d v="2022-03-20T00:00:00"/>
    <s v="NETFLIX"/>
    <x v="20"/>
    <s v="digital"/>
    <n v="5044"/>
  </r>
  <r>
    <s v="d270f68c46b056212875477b0ff3ae25b390d277"/>
    <d v="2022-03-22T00:00:00"/>
    <s v="UNDOSTRES"/>
    <x v="9"/>
    <s v="digital"/>
    <n v="11765"/>
  </r>
  <r>
    <s v="d270f68c46b056212875477b0ff3ae25b390d277"/>
    <d v="2022-03-22T00:00:00"/>
    <s v="UBER EATS"/>
    <x v="6"/>
    <s v="digital"/>
    <n v="1747"/>
  </r>
  <r>
    <s v="d270f68c46b056212875477b0ff3ae25b390d277"/>
    <d v="2022-03-23T00:00:00"/>
    <s v="UBER EATS"/>
    <x v="6"/>
    <s v="digital"/>
    <n v="3471"/>
  </r>
  <r>
    <s v="d270f68c46b056212875477b0ff3ae25b390d277"/>
    <d v="2022-03-23T00:00:00"/>
    <s v="WALMART"/>
    <x v="5"/>
    <s v="digital"/>
    <n v="4263"/>
  </r>
  <r>
    <s v="d270f68c46b056212875477b0ff3ae25b390d277"/>
    <d v="2022-03-23T00:00:00"/>
    <s v="WALMART"/>
    <x v="5"/>
    <s v="digital"/>
    <n v="2536"/>
  </r>
  <r>
    <s v="d270f68c46b056212875477b0ff3ae25b390d277"/>
    <d v="2022-03-23T00:00:00"/>
    <s v="UBER EATS"/>
    <x v="6"/>
    <s v="digital"/>
    <n v="2194"/>
  </r>
  <r>
    <s v="d270f68c46b056212875477b0ff3ae25b390d277"/>
    <d v="2022-03-23T00:00:00"/>
    <s v="UBER EATS"/>
    <x v="6"/>
    <s v="digital"/>
    <n v="2883"/>
  </r>
  <r>
    <s v="d270f68c46b056212875477b0ff3ae25b390d277"/>
    <d v="2022-03-24T00:00:00"/>
    <s v="SPOTIFY"/>
    <x v="0"/>
    <s v="digital"/>
    <n v="231"/>
  </r>
  <r>
    <s v="d270f68c46b056212875477b0ff3ae25b390d277"/>
    <d v="2022-03-28T00:00:00"/>
    <s v="UBER EATS"/>
    <x v="6"/>
    <s v="digital"/>
    <n v="5224"/>
  </r>
  <r>
    <s v="d270f68c46b056212875477b0ff3ae25b390d277"/>
    <d v="2022-03-28T00:00:00"/>
    <s v="UBER EATS"/>
    <x v="6"/>
    <s v="digital"/>
    <n v="272"/>
  </r>
  <r>
    <s v="d270f68c46b056212875477b0ff3ae25b390d277"/>
    <d v="2022-03-31T00:00:00"/>
    <s v="CFE"/>
    <x v="2"/>
    <s v="digital"/>
    <n v="5022"/>
  </r>
  <r>
    <s v="d270f68c46b056212875477b0ff3ae25b390d277"/>
    <d v="2022-04-01T00:00:00"/>
    <s v="UBER EATS"/>
    <x v="6"/>
    <s v="digital"/>
    <n v="2223"/>
  </r>
  <r>
    <s v="d270f68c46b056212875477b0ff3ae25b390d277"/>
    <d v="2022-04-03T00:00:00"/>
    <s v="UNDOSTRES"/>
    <x v="54"/>
    <s v="digital"/>
    <n v="5895"/>
  </r>
  <r>
    <s v="d270f68c46b056212875477b0ff3ae25b390d277"/>
    <d v="2022-04-05T00:00:00"/>
    <s v="UBER"/>
    <x v="7"/>
    <s v="digital"/>
    <n v="828"/>
  </r>
  <r>
    <s v="d270f68c46b056212875477b0ff3ae25b390d277"/>
    <d v="2022-04-05T00:00:00"/>
    <s v="UBER EATS"/>
    <x v="6"/>
    <s v="digital"/>
    <n v="1598"/>
  </r>
  <r>
    <s v="d270f68c46b056212875477b0ff3ae25b390d277"/>
    <d v="2022-04-06T00:00:00"/>
    <s v="AMAZON"/>
    <x v="0"/>
    <s v="digital"/>
    <n v="6331"/>
  </r>
  <r>
    <s v="d270f68c46b056212875477b0ff3ae25b390d277"/>
    <d v="2022-04-13T00:00:00"/>
    <s v="OXXO"/>
    <x v="3"/>
    <s v="fisica"/>
    <n v="2086"/>
  </r>
  <r>
    <s v="d270f68c46b056212875477b0ff3ae25b390d277"/>
    <d v="2022-04-14T00:00:00"/>
    <s v="UNDOSTRES"/>
    <x v="54"/>
    <s v="digital"/>
    <n v="5895"/>
  </r>
  <r>
    <s v="d270f68c46b056212875477b0ff3ae25b390d277"/>
    <d v="2022-04-14T00:00:00"/>
    <s v="UBER EATS"/>
    <x v="6"/>
    <s v="digital"/>
    <n v="2286"/>
  </r>
  <r>
    <s v="d270f68c46b056212875477b0ff3ae25b390d277"/>
    <d v="2022-04-15T00:00:00"/>
    <s v="UBER EATS"/>
    <x v="6"/>
    <s v="digital"/>
    <n v="1763"/>
  </r>
  <r>
    <s v="d270f68c46b056212875477b0ff3ae25b390d277"/>
    <d v="2022-04-15T00:00:00"/>
    <s v="UBER EATS"/>
    <x v="6"/>
    <s v="digital"/>
    <n v="2324"/>
  </r>
  <r>
    <s v="d270f68c46b056212875477b0ff3ae25b390d277"/>
    <d v="2022-04-16T00:00:00"/>
    <s v="AMAZON"/>
    <x v="0"/>
    <s v="digital"/>
    <n v="3459"/>
  </r>
  <r>
    <s v="d270f68c46b056212875477b0ff3ae25b390d277"/>
    <d v="2022-04-18T00:00:00"/>
    <s v="UBER EATS"/>
    <x v="6"/>
    <s v="digital"/>
    <n v="1975"/>
  </r>
  <r>
    <s v="d270f68c46b056212875477b0ff3ae25b390d277"/>
    <d v="2022-04-20T00:00:00"/>
    <s v="NETFLIX"/>
    <x v="20"/>
    <s v="digital"/>
    <n v="5044"/>
  </r>
  <r>
    <s v="d270f68c46b056212875477b0ff3ae25b390d277"/>
    <d v="2022-04-20T00:00:00"/>
    <s v="UBER EATS"/>
    <x v="6"/>
    <s v="digital"/>
    <n v="1556"/>
  </r>
  <r>
    <s v="d270f68c46b056212875477b0ff3ae25b390d277"/>
    <d v="2022-04-21T00:00:00"/>
    <s v="UBER EATS"/>
    <x v="6"/>
    <s v="digital"/>
    <n v="2034"/>
  </r>
  <r>
    <s v="d270f68c46b056212875477b0ff3ae25b390d277"/>
    <d v="2022-04-22T00:00:00"/>
    <s v="CFE"/>
    <x v="2"/>
    <s v="digital"/>
    <n v="6262"/>
  </r>
  <r>
    <s v="d270f68c46b056212875477b0ff3ae25b390d277"/>
    <d v="2022-04-23T00:00:00"/>
    <s v="AMAZON"/>
    <x v="0"/>
    <s v="digital"/>
    <n v="7191"/>
  </r>
  <r>
    <s v="d270f68c46b056212875477b0ff3ae25b390d277"/>
    <d v="2022-04-24T00:00:00"/>
    <s v="SPOTIFY"/>
    <x v="0"/>
    <s v="digital"/>
    <n v="231"/>
  </r>
  <r>
    <s v="d270f68c46b056212875477b0ff3ae25b390d277"/>
    <d v="2022-04-26T00:00:00"/>
    <s v="AMAZON"/>
    <x v="0"/>
    <s v="digital"/>
    <n v="7872"/>
  </r>
  <r>
    <s v="d270f68c46b056212875477b0ff3ae25b390d277"/>
    <d v="2022-04-28T00:00:00"/>
    <s v="AMAZON"/>
    <x v="0"/>
    <s v="digital"/>
    <n v="734"/>
  </r>
  <r>
    <s v="d270f68c46b056212875477b0ff3ae25b390d277"/>
    <d v="2022-04-28T00:00:00"/>
    <s v="UBER EATS"/>
    <x v="6"/>
    <s v="digital"/>
    <n v="2095"/>
  </r>
  <r>
    <s v="d270f68c46b056212875477b0ff3ae25b390d277"/>
    <d v="2022-04-30T00:00:00"/>
    <s v="UBER EATS"/>
    <x v="6"/>
    <s v="digital"/>
    <n v="4448"/>
  </r>
  <r>
    <s v="d270f68c46b056212875477b0ff3ae25b390d277"/>
    <d v="2022-05-04T00:00:00"/>
    <s v="UNDOSTRES"/>
    <x v="9"/>
    <s v="digital"/>
    <n v="5895"/>
  </r>
  <r>
    <s v="d270f68c46b056212875477b0ff3ae25b390d277"/>
    <d v="2022-05-05T00:00:00"/>
    <s v="UBER"/>
    <x v="7"/>
    <s v="digital"/>
    <n v="828"/>
  </r>
  <r>
    <s v="d270f68c46b056212875477b0ff3ae25b390d277"/>
    <d v="2022-05-05T00:00:00"/>
    <s v="UNDOSTRES"/>
    <x v="9"/>
    <s v="digital"/>
    <n v="5895"/>
  </r>
  <r>
    <s v="d270f68c46b056212875477b0ff3ae25b390d277"/>
    <d v="2022-05-07T00:00:00"/>
    <s v="UBER EATS"/>
    <x v="6"/>
    <s v="digital"/>
    <n v="2042"/>
  </r>
  <r>
    <s v="d270f68c46b056212875477b0ff3ae25b390d277"/>
    <d v="2022-05-08T00:00:00"/>
    <s v="UBER EATS"/>
    <x v="6"/>
    <s v="digital"/>
    <n v="4527"/>
  </r>
  <r>
    <s v="d270f68c46b056212875477b0ff3ae25b390d277"/>
    <d v="2022-05-09T00:00:00"/>
    <s v="UNDOSTRES"/>
    <x v="54"/>
    <s v="digital"/>
    <n v="5895"/>
  </r>
  <r>
    <s v="d270f68c46b056212875477b0ff3ae25b390d277"/>
    <d v="2022-05-10T00:00:00"/>
    <s v="TELCEL"/>
    <x v="18"/>
    <s v="digital"/>
    <n v="1162"/>
  </r>
  <r>
    <s v="d270f68c46b056212875477b0ff3ae25b390d277"/>
    <d v="2022-05-12T00:00:00"/>
    <s v="STARBUCKS"/>
    <x v="12"/>
    <s v="digital"/>
    <n v="5768"/>
  </r>
  <r>
    <s v="d270f68c46b056212875477b0ff3ae25b390d277"/>
    <d v="2022-05-13T00:00:00"/>
    <s v="AMAZON"/>
    <x v="0"/>
    <s v="digital"/>
    <n v="3113"/>
  </r>
  <r>
    <s v="d270f68c46b056212875477b0ff3ae25b390d277"/>
    <d v="2022-05-13T00:00:00"/>
    <s v="MERCADO PAGO"/>
    <x v="14"/>
    <s v="digital"/>
    <n v="4045"/>
  </r>
  <r>
    <s v="d270f68c46b056212875477b0ff3ae25b390d277"/>
    <d v="2022-05-15T00:00:00"/>
    <s v="UBER EATS"/>
    <x v="6"/>
    <s v="digital"/>
    <n v="4619"/>
  </r>
  <r>
    <s v="d270f68c46b056212875477b0ff3ae25b390d277"/>
    <d v="2022-05-16T00:00:00"/>
    <s v="UBER EATS"/>
    <x v="6"/>
    <s v="digital"/>
    <n v="4586"/>
  </r>
  <r>
    <s v="d270f68c46b056212875477b0ff3ae25b390d277"/>
    <d v="2022-05-20T00:00:00"/>
    <s v="NETFLIX"/>
    <x v="20"/>
    <s v="digital"/>
    <n v="5044"/>
  </r>
  <r>
    <s v="d270f68c46b056212875477b0ff3ae25b390d277"/>
    <d v="2022-05-24T00:00:00"/>
    <s v="SPOTIFY"/>
    <x v="0"/>
    <s v="digital"/>
    <n v="231"/>
  </r>
  <r>
    <s v="d270f68c46b056212875477b0ff3ae25b390d277"/>
    <d v="2022-05-28T00:00:00"/>
    <s v="STARBUCKS"/>
    <x v="12"/>
    <s v="digital"/>
    <n v="1747"/>
  </r>
  <r>
    <s v="d270f68c46b056212875477b0ff3ae25b390d277"/>
    <d v="2022-05-30T00:00:00"/>
    <s v="MEGACABLE"/>
    <x v="20"/>
    <s v="digital"/>
    <n v="7951"/>
  </r>
  <r>
    <s v="d270f68c46b056212875477b0ff3ae25b390d277"/>
    <d v="2022-06-05T00:00:00"/>
    <s v="UBER"/>
    <x v="7"/>
    <s v="digital"/>
    <n v="828"/>
  </r>
  <r>
    <s v="d270f68c46b056212875477b0ff3ae25b390d277"/>
    <d v="2022-06-06T00:00:00"/>
    <s v="UNDOSTRES"/>
    <x v="54"/>
    <s v="digital"/>
    <n v="5895"/>
  </r>
  <r>
    <s v="d270f68c46b056212875477b0ff3ae25b390d277"/>
    <d v="2022-06-08T00:00:00"/>
    <s v="AMAZON"/>
    <x v="0"/>
    <s v="digital"/>
    <n v="10547"/>
  </r>
  <r>
    <s v="d270f68c46b056212875477b0ff3ae25b390d277"/>
    <d v="2022-06-10T00:00:00"/>
    <s v="TELCEL"/>
    <x v="16"/>
    <s v="digital"/>
    <n v="18648"/>
  </r>
  <r>
    <s v="d270f68c46b056212875477b0ff3ae25b390d277"/>
    <d v="2022-06-11T00:00:00"/>
    <s v="APPLE"/>
    <x v="15"/>
    <s v="fisica"/>
    <n v="2081"/>
  </r>
  <r>
    <s v="d270f68c46b056212875477b0ff3ae25b390d277"/>
    <d v="2022-06-17T00:00:00"/>
    <s v="UBER EATS"/>
    <x v="9"/>
    <s v="digital"/>
    <n v="3189"/>
  </r>
  <r>
    <s v="d270f68c46b056212875477b0ff3ae25b390d277"/>
    <d v="2022-06-18T00:00:00"/>
    <s v="APPLE"/>
    <x v="15"/>
    <s v="fisica"/>
    <n v="1506"/>
  </r>
  <r>
    <s v="d270f68c46b056212875477b0ff3ae25b390d277"/>
    <d v="2022-06-18T00:00:00"/>
    <s v="CINEPOLIS"/>
    <x v="22"/>
    <s v="digital"/>
    <n v="4022"/>
  </r>
  <r>
    <s v="d270f68c46b056212875477b0ff3ae25b390d277"/>
    <d v="2022-06-18T00:00:00"/>
    <s v="UBER EATS"/>
    <x v="9"/>
    <s v="digital"/>
    <n v="2023"/>
  </r>
  <r>
    <s v="d270f68c46b056212875477b0ff3ae25b390d277"/>
    <d v="2022-06-20T00:00:00"/>
    <s v="NETFLIX"/>
    <x v="20"/>
    <s v="digital"/>
    <n v="5044"/>
  </r>
  <r>
    <s v="d270f68c46b056212875477b0ff3ae25b390d277"/>
    <d v="2022-06-20T00:00:00"/>
    <s v="UNDOSTRES"/>
    <x v="54"/>
    <s v="digital"/>
    <n v="5895"/>
  </r>
  <r>
    <s v="d270f68c46b056212875477b0ff3ae25b390d277"/>
    <d v="2022-06-21T00:00:00"/>
    <s v="APPLE"/>
    <x v="15"/>
    <s v="fisica"/>
    <n v="161"/>
  </r>
  <r>
    <s v="d270f68c46b056212875477b0ff3ae25b390d277"/>
    <d v="2022-06-24T00:00:00"/>
    <s v="SPOTIFY"/>
    <x v="0"/>
    <s v="digital"/>
    <n v="231"/>
  </r>
  <r>
    <s v="d270f68c46b056212875477b0ff3ae25b390d277"/>
    <d v="2022-06-28T00:00:00"/>
    <s v="STARBUCKS"/>
    <x v="12"/>
    <s v="digital"/>
    <n v="5768"/>
  </r>
  <r>
    <s v="d270f68c46b056212875477b0ff3ae25b390d277"/>
    <d v="2022-06-30T00:00:00"/>
    <s v="UBER EATS"/>
    <x v="6"/>
    <s v="digital"/>
    <n v="3329"/>
  </r>
  <r>
    <s v="d270f68c46b056212875477b0ff3ae25b390d277"/>
    <d v="2022-06-30T00:00:00"/>
    <s v="UBER EATS"/>
    <x v="6"/>
    <s v="digital"/>
    <n v="365"/>
  </r>
  <r>
    <s v="d270f68c46b056212875477b0ff3ae25b390d277"/>
    <d v="2022-07-03T00:00:00"/>
    <s v="UBER EATS"/>
    <x v="9"/>
    <s v="digital"/>
    <n v="1604"/>
  </r>
  <r>
    <s v="d270f68c46b056212875477b0ff3ae25b390d277"/>
    <d v="2022-07-04T00:00:00"/>
    <s v="UNDOSTRES"/>
    <x v="54"/>
    <s v="digital"/>
    <n v="5895"/>
  </r>
  <r>
    <s v="d270f68c46b056212875477b0ff3ae25b390d277"/>
    <d v="2022-07-05T00:00:00"/>
    <s v="UBER"/>
    <x v="7"/>
    <s v="digital"/>
    <n v="828"/>
  </r>
  <r>
    <s v="d270f68c46b056212875477b0ff3ae25b390d277"/>
    <d v="2022-07-06T00:00:00"/>
    <s v="UBER EATS"/>
    <x v="6"/>
    <s v="digital"/>
    <n v="2031"/>
  </r>
  <r>
    <s v="d270f68c46b056212875477b0ff3ae25b390d277"/>
    <d v="2022-07-06T00:00:00"/>
    <s v="APPLE"/>
    <x v="15"/>
    <s v="fisica"/>
    <n v="231"/>
  </r>
  <r>
    <s v="d270f68c46b056212875477b0ff3ae25b390d277"/>
    <d v="2022-07-07T00:00:00"/>
    <s v="UBER EATS"/>
    <x v="9"/>
    <s v="digital"/>
    <n v="13458"/>
  </r>
  <r>
    <s v="d270f68c46b056212875477b0ff3ae25b390d277"/>
    <d v="2022-07-11T00:00:00"/>
    <s v="APPLE"/>
    <x v="15"/>
    <s v="fisica"/>
    <n v="2081"/>
  </r>
  <r>
    <s v="d270f68c46b056212875477b0ff3ae25b390d277"/>
    <d v="2022-07-11T00:00:00"/>
    <s v="UNDOSTRES"/>
    <x v="54"/>
    <s v="digital"/>
    <n v="5906"/>
  </r>
  <r>
    <s v="d270f68c46b056212875477b0ff3ae25b390d277"/>
    <d v="2022-07-13T00:00:00"/>
    <s v="UBER EATS"/>
    <x v="6"/>
    <s v="digital"/>
    <n v="3534"/>
  </r>
  <r>
    <s v="d270f68c46b056212875477b0ff3ae25b390d277"/>
    <d v="2022-07-18T00:00:00"/>
    <s v="APPLE"/>
    <x v="15"/>
    <s v="fisica"/>
    <n v="1506"/>
  </r>
  <r>
    <s v="d270f68c46b056212875477b0ff3ae25b390d277"/>
    <d v="2022-07-19T00:00:00"/>
    <s v="APPLE"/>
    <x v="15"/>
    <s v="fisica"/>
    <n v="161"/>
  </r>
  <r>
    <s v="d270f68c46b056212875477b0ff3ae25b390d277"/>
    <d v="2022-07-20T00:00:00"/>
    <s v="NETFLIX"/>
    <x v="20"/>
    <s v="digital"/>
    <n v="5044"/>
  </r>
  <r>
    <s v="d270f68c46b056212875477b0ff3ae25b390d277"/>
    <d v="2022-07-23T00:00:00"/>
    <s v="UNDOSTRES"/>
    <x v="54"/>
    <s v="digital"/>
    <n v="5906"/>
  </r>
  <r>
    <s v="d270f68c46b056212875477b0ff3ae25b390d277"/>
    <d v="2022-07-23T00:00:00"/>
    <s v="AMAZON"/>
    <x v="0"/>
    <s v="digital"/>
    <n v="1989"/>
  </r>
  <r>
    <s v="d270f68c46b056212875477b0ff3ae25b390d277"/>
    <d v="2022-07-24T00:00:00"/>
    <s v="SPOTIFY"/>
    <x v="0"/>
    <s v="digital"/>
    <n v="231"/>
  </r>
  <r>
    <s v="d270f68c46b056212875477b0ff3ae25b390d277"/>
    <d v="2022-07-25T00:00:00"/>
    <s v="TELCEL"/>
    <x v="16"/>
    <s v="digital"/>
    <n v="6331"/>
  </r>
  <r>
    <s v="d270f68c46b056212875477b0ff3ae25b390d277"/>
    <d v="2022-07-28T00:00:00"/>
    <s v="PARCO"/>
    <x v="29"/>
    <s v="digital"/>
    <n v="346"/>
  </r>
  <r>
    <s v="d270f68c46b056212875477b0ff3ae25b390d277"/>
    <d v="2022-07-31T00:00:00"/>
    <s v="AMAZON"/>
    <x v="0"/>
    <s v="digital"/>
    <n v="9412"/>
  </r>
  <r>
    <s v="d270f68c46b056212875477b0ff3ae25b390d277"/>
    <d v="2022-07-31T00:00:00"/>
    <s v="UBER EATS"/>
    <x v="6"/>
    <s v="digital"/>
    <n v="1981"/>
  </r>
  <r>
    <s v="d270f68c46b056212875477b0ff3ae25b390d277"/>
    <d v="2022-08-02T00:00:00"/>
    <s v="UNDOSTRES"/>
    <x v="54"/>
    <s v="digital"/>
    <n v="5906"/>
  </r>
  <r>
    <s v="d270f68c46b056212875477b0ff3ae25b390d277"/>
    <d v="2022-08-02T00:00:00"/>
    <s v="UNDOSTRES"/>
    <x v="54"/>
    <s v="digital"/>
    <n v="2448"/>
  </r>
  <r>
    <s v="d270f68c46b056212875477b0ff3ae25b390d277"/>
    <d v="2022-08-03T00:00:00"/>
    <s v="UBER EATS"/>
    <x v="9"/>
    <s v="digital"/>
    <n v="2108"/>
  </r>
  <r>
    <s v="d270f68c46b056212875477b0ff3ae25b390d277"/>
    <d v="2022-08-04T00:00:00"/>
    <s v="TELCEL"/>
    <x v="18"/>
    <s v="digital"/>
    <n v="8629"/>
  </r>
  <r>
    <s v="d270f68c46b056212875477b0ff3ae25b390d277"/>
    <d v="2022-08-05T00:00:00"/>
    <s v="UBER"/>
    <x v="9"/>
    <s v="digital"/>
    <n v="828"/>
  </r>
  <r>
    <s v="d270f68c46b056212875477b0ff3ae25b390d277"/>
    <d v="2022-08-05T00:00:00"/>
    <s v="UBER EATS"/>
    <x v="6"/>
    <s v="digital"/>
    <n v="1869"/>
  </r>
  <r>
    <s v="d270f68c46b056212875477b0ff3ae25b390d277"/>
    <d v="2022-08-09T00:00:00"/>
    <s v="AMAZON"/>
    <x v="0"/>
    <s v="digital"/>
    <n v="7239"/>
  </r>
  <r>
    <s v="d270f68c46b056212875477b0ff3ae25b390d277"/>
    <d v="2022-08-11T00:00:00"/>
    <s v="APPLE"/>
    <x v="15"/>
    <s v="fisica"/>
    <n v="2081"/>
  </r>
  <r>
    <s v="d270f68c46b056212875477b0ff3ae25b390d277"/>
    <d v="2022-08-13T00:00:00"/>
    <s v="UBER EATS"/>
    <x v="9"/>
    <s v="digital"/>
    <n v="2912"/>
  </r>
  <r>
    <s v="d270f68c46b056212875477b0ff3ae25b390d277"/>
    <d v="2022-08-17T00:00:00"/>
    <s v="UNDOSTRES"/>
    <x v="9"/>
    <s v="digital"/>
    <n v="5906"/>
  </r>
  <r>
    <s v="d270f68c46b056212875477b0ff3ae25b390d277"/>
    <d v="2022-08-17T00:00:00"/>
    <s v="CFE"/>
    <x v="2"/>
    <s v="digital"/>
    <n v="1744"/>
  </r>
  <r>
    <s v="d270f68c46b056212875477b0ff3ae25b390d277"/>
    <d v="2022-08-18T00:00:00"/>
    <s v="APPLE"/>
    <x v="15"/>
    <s v="fisica"/>
    <n v="1506"/>
  </r>
  <r>
    <s v="d270f68c46b056212875477b0ff3ae25b390d277"/>
    <d v="2022-08-18T00:00:00"/>
    <s v="UBER EATS"/>
    <x v="9"/>
    <s v="digital"/>
    <n v="3704"/>
  </r>
  <r>
    <s v="d270f68c46b056212875477b0ff3ae25b390d277"/>
    <d v="2022-08-19T00:00:00"/>
    <s v="APPLE"/>
    <x v="15"/>
    <s v="fisica"/>
    <n v="161"/>
  </r>
  <r>
    <s v="d270f68c46b056212875477b0ff3ae25b390d277"/>
    <d v="2022-08-20T00:00:00"/>
    <s v="NETFLIX"/>
    <x v="20"/>
    <s v="digital"/>
    <n v="5044"/>
  </r>
  <r>
    <s v="d270f68c46b056212875477b0ff3ae25b390d277"/>
    <d v="2022-08-24T00:00:00"/>
    <s v="UBER EATS"/>
    <x v="9"/>
    <s v="digital"/>
    <n v="3252"/>
  </r>
  <r>
    <s v="d270f68c46b056212875477b0ff3ae25b390d277"/>
    <d v="2022-08-24T00:00:00"/>
    <s v="SPOTIFY"/>
    <x v="0"/>
    <s v="digital"/>
    <n v="231"/>
  </r>
  <r>
    <s v="d270f68c46b056212875477b0ff3ae25b390d277"/>
    <d v="2022-08-25T00:00:00"/>
    <s v="AMAZON"/>
    <x v="0"/>
    <s v="digital"/>
    <n v="5642"/>
  </r>
  <r>
    <s v="d270f68c46b056212875477b0ff3ae25b390d277"/>
    <d v="2022-08-25T00:00:00"/>
    <s v="AMAZON"/>
    <x v="0"/>
    <s v="digital"/>
    <n v="6343"/>
  </r>
  <r>
    <s v="d270f68c46b056212875477b0ff3ae25b390d277"/>
    <d v="2022-08-26T00:00:00"/>
    <s v="TELCEL"/>
    <x v="16"/>
    <s v="digital"/>
    <n v="18647"/>
  </r>
  <r>
    <s v="d270f68c46b056212875477b0ff3ae25b390d277"/>
    <d v="2022-08-26T00:00:00"/>
    <s v="TELCEL"/>
    <x v="16"/>
    <s v="digital"/>
    <n v="9743"/>
  </r>
  <r>
    <s v="d270f68c46b056212875477b0ff3ae25b390d277"/>
    <d v="2022-08-29T00:00:00"/>
    <s v="UNDOSTRES"/>
    <x v="54"/>
    <s v="digital"/>
    <n v="5906"/>
  </r>
  <r>
    <s v="d270f68c46b056212875477b0ff3ae25b390d277"/>
    <d v="2022-09-01T00:00:00"/>
    <s v="MEGACABLE"/>
    <x v="20"/>
    <s v="digital"/>
    <n v="7951"/>
  </r>
  <r>
    <s v="d270f68c46b056212875477b0ff3ae25b390d277"/>
    <d v="2022-09-01T00:00:00"/>
    <s v="UBER EATS"/>
    <x v="9"/>
    <s v="digital"/>
    <n v="3119"/>
  </r>
  <r>
    <s v="d270f68c46b056212875477b0ff3ae25b390d277"/>
    <d v="2022-09-02T00:00:00"/>
    <s v="UBER EATS"/>
    <x v="6"/>
    <s v="digital"/>
    <n v="2402"/>
  </r>
  <r>
    <s v="d270f68c46b056212875477b0ff3ae25b390d277"/>
    <d v="2022-09-04T00:00:00"/>
    <s v="UBER EATS"/>
    <x v="6"/>
    <s v="digital"/>
    <n v="2309"/>
  </r>
  <r>
    <s v="d270f68c46b056212875477b0ff3ae25b390d277"/>
    <d v="2022-09-04T00:00:00"/>
    <s v="TELCEL"/>
    <x v="16"/>
    <s v="digital"/>
    <n v="6331"/>
  </r>
  <r>
    <s v="d270f68c46b056212875477b0ff3ae25b390d277"/>
    <d v="2022-09-05T00:00:00"/>
    <s v="UBER"/>
    <x v="9"/>
    <s v="digital"/>
    <n v="828"/>
  </r>
  <r>
    <s v="d270f68c46b056212875477b0ff3ae25b390d277"/>
    <d v="2022-09-05T00:00:00"/>
    <s v="UBER EATS"/>
    <x v="9"/>
    <s v="digital"/>
    <n v="1568"/>
  </r>
  <r>
    <s v="d270f68c46b056212875477b0ff3ae25b390d277"/>
    <d v="2022-09-07T00:00:00"/>
    <s v="AMAZON"/>
    <x v="0"/>
    <s v="digital"/>
    <n v="7329"/>
  </r>
  <r>
    <s v="d270f68c46b056212875477b0ff3ae25b390d277"/>
    <d v="2022-09-11T00:00:00"/>
    <s v="APPLE"/>
    <x v="15"/>
    <s v="fisica"/>
    <n v="2081"/>
  </r>
  <r>
    <s v="d270f68c46b056212875477b0ff3ae25b390d277"/>
    <d v="2022-09-11T00:00:00"/>
    <s v="TELCEL"/>
    <x v="18"/>
    <s v="digital"/>
    <n v="25022"/>
  </r>
  <r>
    <s v="d270f68c46b056212875477b0ff3ae25b390d277"/>
    <d v="2022-09-11T00:00:00"/>
    <s v="COSTCO"/>
    <x v="10"/>
    <s v="fisica"/>
    <n v="570"/>
  </r>
  <r>
    <s v="d270f68c46b056212875477b0ff3ae25b390d277"/>
    <d v="2022-09-12T00:00:00"/>
    <s v="TELMEX"/>
    <x v="16"/>
    <s v="digital"/>
    <n v="5757"/>
  </r>
  <r>
    <s v="d270f68c46b056212875477b0ff3ae25b390d277"/>
    <d v="2022-09-12T00:00:00"/>
    <s v="TELMEX"/>
    <x v="16"/>
    <s v="digital"/>
    <n v="10226"/>
  </r>
  <r>
    <s v="d270f68c46b056212875477b0ff3ae25b390d277"/>
    <d v="2022-09-15T00:00:00"/>
    <s v="AMAZON"/>
    <x v="0"/>
    <s v="digital"/>
    <n v="231"/>
  </r>
  <r>
    <s v="d270f68c46b056212875477b0ff3ae25b390d277"/>
    <d v="2022-09-15T00:00:00"/>
    <s v="AMAZON"/>
    <x v="0"/>
    <s v="digital"/>
    <n v="2092"/>
  </r>
  <r>
    <s v="d270f68c46b056212875477b0ff3ae25b390d277"/>
    <d v="2022-09-15T00:00:00"/>
    <s v="UBER EATS"/>
    <x v="6"/>
    <s v="digital"/>
    <n v="2764"/>
  </r>
  <r>
    <s v="d270f68c46b056212875477b0ff3ae25b390d277"/>
    <d v="2022-09-17T00:00:00"/>
    <s v="UBER EATS"/>
    <x v="9"/>
    <s v="digital"/>
    <n v="3207"/>
  </r>
  <r>
    <s v="d270f68c46b056212875477b0ff3ae25b390d277"/>
    <d v="2022-09-18T00:00:00"/>
    <s v="APPLE"/>
    <x v="15"/>
    <s v="fisica"/>
    <n v="1506"/>
  </r>
  <r>
    <s v="d270f68c46b056212875477b0ff3ae25b390d277"/>
    <d v="2022-09-19T00:00:00"/>
    <s v="APPLE"/>
    <x v="15"/>
    <s v="fisica"/>
    <n v="161"/>
  </r>
  <r>
    <s v="d270f68c46b056212875477b0ff3ae25b390d277"/>
    <d v="2022-09-20T00:00:00"/>
    <s v="NETFLIX"/>
    <x v="20"/>
    <s v="digital"/>
    <n v="5044"/>
  </r>
  <r>
    <s v="d270f68c46b056212875477b0ff3ae25b390d277"/>
    <d v="2022-09-20T00:00:00"/>
    <s v="UBER EATS"/>
    <x v="6"/>
    <s v="digital"/>
    <n v="680"/>
  </r>
  <r>
    <s v="d270f68c46b056212875477b0ff3ae25b390d277"/>
    <d v="2022-09-21T00:00:00"/>
    <s v="UBER EATS"/>
    <x v="6"/>
    <s v="digital"/>
    <n v="2162"/>
  </r>
  <r>
    <s v="d270f68c46b056212875477b0ff3ae25b390d277"/>
    <d v="2022-09-22T00:00:00"/>
    <s v="UNDOSTRES"/>
    <x v="54"/>
    <s v="digital"/>
    <n v="5906"/>
  </r>
  <r>
    <s v="d270f68c46b056212875477b0ff3ae25b390d277"/>
    <d v="2022-09-24T00:00:00"/>
    <s v="MERCADO PAGO"/>
    <x v="14"/>
    <s v="digital"/>
    <n v="694"/>
  </r>
  <r>
    <s v="d270f68c46b056212875477b0ff3ae25b390d277"/>
    <d v="2022-09-24T00:00:00"/>
    <s v="AMAZON"/>
    <x v="0"/>
    <s v="digital"/>
    <n v="4261"/>
  </r>
  <r>
    <s v="d270f68c46b056212875477b0ff3ae25b390d277"/>
    <d v="2022-09-24T00:00:00"/>
    <s v="AMAZON"/>
    <x v="0"/>
    <s v="digital"/>
    <n v="6934"/>
  </r>
  <r>
    <s v="d270f68c46b056212875477b0ff3ae25b390d277"/>
    <d v="2022-09-24T00:00:00"/>
    <s v="SPOTIFY"/>
    <x v="0"/>
    <s v="digital"/>
    <n v="231"/>
  </r>
  <r>
    <s v="d270f68c46b056212875477b0ff3ae25b390d277"/>
    <d v="2022-09-27T00:00:00"/>
    <s v="UBER EATS"/>
    <x v="6"/>
    <s v="digital"/>
    <n v="3676"/>
  </r>
  <r>
    <s v="d270f68c46b056212875477b0ff3ae25b390d277"/>
    <d v="2022-09-28T00:00:00"/>
    <s v="AMAZON"/>
    <x v="0"/>
    <s v="digital"/>
    <n v="656"/>
  </r>
  <r>
    <s v="d270f68c46b056212875477b0ff3ae25b390d277"/>
    <d v="2022-09-28T00:00:00"/>
    <s v="AMAZON"/>
    <x v="0"/>
    <s v="digital"/>
    <n v="656"/>
  </r>
  <r>
    <s v="d270f68c46b056212875477b0ff3ae25b390d277"/>
    <d v="2022-09-29T00:00:00"/>
    <s v="UBER EATS"/>
    <x v="6"/>
    <s v="digital"/>
    <n v="2858"/>
  </r>
  <r>
    <s v="d270f68c46b056212875477b0ff3ae25b390d277"/>
    <d v="2022-10-01T00:00:00"/>
    <s v="UNDOSTRES"/>
    <x v="9"/>
    <s v="digital"/>
    <n v="5906"/>
  </r>
  <r>
    <s v="d270f68c46b056212875477b0ff3ae25b390d277"/>
    <d v="2022-10-02T00:00:00"/>
    <s v="UBER EATS"/>
    <x v="9"/>
    <s v="digital"/>
    <n v="2467"/>
  </r>
  <r>
    <s v="d270f68c46b056212875477b0ff3ae25b390d277"/>
    <d v="2022-10-03T00:00:00"/>
    <s v="UBER EATS"/>
    <x v="6"/>
    <s v="digital"/>
    <n v="2201"/>
  </r>
  <r>
    <s v="d270f68c46b056212875477b0ff3ae25b390d277"/>
    <d v="2022-10-04T00:00:00"/>
    <s v="UNDOSTRES"/>
    <x v="9"/>
    <s v="digital"/>
    <n v="5906"/>
  </r>
  <r>
    <s v="d270f68c46b056212875477b0ff3ae25b390d277"/>
    <d v="2022-10-04T00:00:00"/>
    <s v="CINEPOLIS"/>
    <x v="22"/>
    <s v="digital"/>
    <n v="6607"/>
  </r>
  <r>
    <s v="d270f68c46b056212875477b0ff3ae25b390d277"/>
    <d v="2022-10-05T00:00:00"/>
    <s v="UBER"/>
    <x v="9"/>
    <s v="digital"/>
    <n v="828"/>
  </r>
  <r>
    <s v="d270f68c46b056212875477b0ff3ae25b390d277"/>
    <d v="2022-10-05T00:00:00"/>
    <s v="UBER EATS"/>
    <x v="9"/>
    <s v="digital"/>
    <n v="1981"/>
  </r>
  <r>
    <s v="d270f68c46b056212875477b0ff3ae25b390d277"/>
    <d v="2022-10-05T00:00:00"/>
    <s v="UBER EATS"/>
    <x v="9"/>
    <s v="digital"/>
    <n v="1996"/>
  </r>
  <r>
    <s v="d270f68c46b056212875477b0ff3ae25b390d277"/>
    <d v="2022-10-08T00:00:00"/>
    <s v="MEGACABLE"/>
    <x v="20"/>
    <s v="digital"/>
    <n v="6446"/>
  </r>
  <r>
    <s v="d270f68c46b056212875477b0ff3ae25b390d277"/>
    <d v="2022-10-08T00:00:00"/>
    <s v="MEGACABLE"/>
    <x v="20"/>
    <s v="digital"/>
    <n v="9215"/>
  </r>
  <r>
    <s v="d270f68c46b056212875477b0ff3ae25b390d277"/>
    <d v="2022-10-11T00:00:00"/>
    <s v="APPLE"/>
    <x v="15"/>
    <s v="fisica"/>
    <n v="2081"/>
  </r>
  <r>
    <s v="d270f68c46b056212875477b0ff3ae25b390d277"/>
    <d v="2022-10-18T00:00:00"/>
    <s v="APPLE"/>
    <x v="15"/>
    <s v="fisica"/>
    <n v="1506"/>
  </r>
  <r>
    <s v="d270f68c46b056212875477b0ff3ae25b390d277"/>
    <d v="2022-10-19T00:00:00"/>
    <s v="APPLE"/>
    <x v="15"/>
    <s v="fisica"/>
    <n v="161"/>
  </r>
  <r>
    <s v="d270f68c46b056212875477b0ff3ae25b390d277"/>
    <d v="2022-10-19T00:00:00"/>
    <s v="UBER EATS"/>
    <x v="6"/>
    <s v="digital"/>
    <n v="2044"/>
  </r>
  <r>
    <s v="d270f68c46b056212875477b0ff3ae25b390d277"/>
    <d v="2022-10-20T00:00:00"/>
    <s v="NETFLIX"/>
    <x v="20"/>
    <s v="digital"/>
    <n v="5044"/>
  </r>
  <r>
    <s v="d270f68c46b056212875477b0ff3ae25b390d277"/>
    <d v="2022-10-22T00:00:00"/>
    <s v="UBER EATS"/>
    <x v="6"/>
    <s v="digital"/>
    <n v="2997"/>
  </r>
  <r>
    <s v="d270f68c46b056212875477b0ff3ae25b390d277"/>
    <d v="2022-10-24T00:00:00"/>
    <s v="SPOTIFY"/>
    <x v="0"/>
    <s v="digital"/>
    <n v="231"/>
  </r>
  <r>
    <s v="d270f68c46b056212875477b0ff3ae25b390d277"/>
    <d v="2022-10-25T00:00:00"/>
    <s v="UNDOSTRES"/>
    <x v="9"/>
    <s v="digital"/>
    <n v="5906"/>
  </r>
  <r>
    <s v="d270f68c46b056212875477b0ff3ae25b390d277"/>
    <d v="2022-10-29T00:00:00"/>
    <s v="UNDOSTRES"/>
    <x v="9"/>
    <s v="digital"/>
    <n v="5906"/>
  </r>
  <r>
    <s v="d270f68c46b056212875477b0ff3ae25b390d277"/>
    <d v="2022-10-30T00:00:00"/>
    <s v="UNDOSTRES"/>
    <x v="9"/>
    <s v="digital"/>
    <n v="5906"/>
  </r>
  <r>
    <s v="d270f68c46b056212875477b0ff3ae25b390d277"/>
    <d v="2022-11-01T00:00:00"/>
    <s v="UBER EATS"/>
    <x v="6"/>
    <s v="digital"/>
    <n v="4086"/>
  </r>
  <r>
    <s v="d270f68c46b056212875477b0ff3ae25b390d277"/>
    <d v="2022-11-02T00:00:00"/>
    <s v="CINEPOLIS"/>
    <x v="22"/>
    <s v="digital"/>
    <n v="4022"/>
  </r>
  <r>
    <s v="d270f68c46b056212875477b0ff3ae25b390d277"/>
    <d v="2022-11-02T00:00:00"/>
    <s v="CINEPOLIS"/>
    <x v="22"/>
    <s v="digital"/>
    <n v="4022"/>
  </r>
  <r>
    <s v="d270f68c46b056212875477b0ff3ae25b390d277"/>
    <d v="2022-11-03T00:00:00"/>
    <s v="CINEPOLIS"/>
    <x v="22"/>
    <s v="digital"/>
    <n v="4999"/>
  </r>
  <r>
    <s v="d270f68c46b056212875477b0ff3ae25b390d277"/>
    <d v="2022-11-03T00:00:00"/>
    <s v="UBER EATS"/>
    <x v="6"/>
    <s v="digital"/>
    <n v="2895"/>
  </r>
  <r>
    <s v="d270f68c46b056212875477b0ff3ae25b390d277"/>
    <d v="2022-11-05T00:00:00"/>
    <s v="UBER"/>
    <x v="9"/>
    <s v="digital"/>
    <n v="828"/>
  </r>
  <r>
    <s v="d270f68c46b056212875477b0ff3ae25b390d277"/>
    <d v="2022-11-05T00:00:00"/>
    <s v="UBER EATS"/>
    <x v="6"/>
    <s v="digital"/>
    <n v="3629"/>
  </r>
  <r>
    <s v="d270f68c46b056212875477b0ff3ae25b390d277"/>
    <d v="2022-11-11T00:00:00"/>
    <s v="APPLE"/>
    <x v="15"/>
    <s v="fisica"/>
    <n v="2081"/>
  </r>
  <r>
    <s v="d270f68c46b056212875477b0ff3ae25b390d277"/>
    <d v="2022-11-16T00:00:00"/>
    <s v="AMAZON"/>
    <x v="0"/>
    <s v="digital"/>
    <n v="65"/>
  </r>
  <r>
    <s v="d270f68c46b056212875477b0ff3ae25b390d277"/>
    <d v="2022-11-18T00:00:00"/>
    <s v="APPLE"/>
    <x v="15"/>
    <s v="fisica"/>
    <n v="1506"/>
  </r>
  <r>
    <s v="d270f68c46b056212875477b0ff3ae25b390d277"/>
    <d v="2022-11-18T00:00:00"/>
    <s v="AMAZON"/>
    <x v="0"/>
    <s v="digital"/>
    <n v="4163"/>
  </r>
  <r>
    <s v="d270f68c46b056212875477b0ff3ae25b390d277"/>
    <d v="2022-11-19T00:00:00"/>
    <s v="AMAZON"/>
    <x v="0"/>
    <s v="digital"/>
    <n v="4619"/>
  </r>
  <r>
    <s v="d270f68c46b056212875477b0ff3ae25b390d277"/>
    <d v="2022-11-19T00:00:00"/>
    <s v="APPLE"/>
    <x v="15"/>
    <s v="fisica"/>
    <n v="161"/>
  </r>
  <r>
    <s v="d270f68c46b056212875477b0ff3ae25b390d277"/>
    <d v="2022-11-19T00:00:00"/>
    <s v="APPLE"/>
    <x v="15"/>
    <s v="fisica"/>
    <n v="11501"/>
  </r>
  <r>
    <s v="d270f68c46b056212875477b0ff3ae25b390d277"/>
    <d v="2022-11-19T00:00:00"/>
    <s v="AMAZON"/>
    <x v="0"/>
    <s v="digital"/>
    <n v="5287"/>
  </r>
  <r>
    <s v="d270f68c46b056212875477b0ff3ae25b390d277"/>
    <d v="2022-11-20T00:00:00"/>
    <s v="NETFLIX"/>
    <x v="20"/>
    <s v="digital"/>
    <n v="5044"/>
  </r>
  <r>
    <s v="d270f68c46b056212875477b0ff3ae25b390d277"/>
    <d v="2022-11-21T00:00:00"/>
    <s v="AMAZON"/>
    <x v="0"/>
    <s v="digital"/>
    <n v="330"/>
  </r>
  <r>
    <s v="d270f68c46b056212875477b0ff3ae25b390d277"/>
    <d v="2022-11-22T00:00:00"/>
    <s v="AMAZON"/>
    <x v="0"/>
    <s v="digital"/>
    <n v="9386"/>
  </r>
  <r>
    <s v="d270f68c46b056212875477b0ff3ae25b390d277"/>
    <d v="2022-11-22T00:00:00"/>
    <s v="AMAZON"/>
    <x v="0"/>
    <s v="digital"/>
    <n v="5873"/>
  </r>
  <r>
    <s v="d270f68c46b056212875477b0ff3ae25b390d277"/>
    <d v="2022-11-23T00:00:00"/>
    <s v="AMAZON"/>
    <x v="0"/>
    <s v="digital"/>
    <n v="23534"/>
  </r>
  <r>
    <s v="d270f68c46b056212875477b0ff3ae25b390d277"/>
    <d v="2022-11-23T00:00:00"/>
    <s v="AMAZON"/>
    <x v="0"/>
    <s v="digital"/>
    <n v="1391"/>
  </r>
  <r>
    <s v="d270f68c46b056212875477b0ff3ae25b390d277"/>
    <d v="2022-11-24T00:00:00"/>
    <s v="SPOTIFY"/>
    <x v="0"/>
    <s v="digital"/>
    <n v="231"/>
  </r>
  <r>
    <s v="d270f68c46b056212875477b0ff3ae25b390d277"/>
    <d v="2022-11-24T00:00:00"/>
    <s v="COSTCO"/>
    <x v="10"/>
    <s v="digital"/>
    <n v="17222"/>
  </r>
  <r>
    <s v="d270f68c46b056212875477b0ff3ae25b390d277"/>
    <d v="2022-11-25T00:00:00"/>
    <s v="UBER EATS"/>
    <x v="6"/>
    <s v="digital"/>
    <n v="2561"/>
  </r>
  <r>
    <s v="d270f68c46b056212875477b0ff3ae25b390d277"/>
    <d v="2022-11-25T00:00:00"/>
    <s v="FARMACIAS DEL AHORRO"/>
    <x v="4"/>
    <s v="digital"/>
    <n v="2597"/>
  </r>
  <r>
    <s v="d270f68c46b056212875477b0ff3ae25b390d277"/>
    <d v="2022-11-27T00:00:00"/>
    <s v="AMAZON"/>
    <x v="0"/>
    <s v="digital"/>
    <n v="3585"/>
  </r>
  <r>
    <s v="d270f68c46b056212875477b0ff3ae25b390d277"/>
    <d v="2022-11-28T00:00:00"/>
    <s v="UBER EATS"/>
    <x v="9"/>
    <s v="digital"/>
    <n v="1507"/>
  </r>
  <r>
    <s v="d270f68c46b056212875477b0ff3ae25b390d277"/>
    <d v="2022-11-29T00:00:00"/>
    <s v="STARBUCKS"/>
    <x v="12"/>
    <s v="digital"/>
    <n v="2322"/>
  </r>
  <r>
    <s v="d270f68c46b056212875477b0ff3ae25b390d277"/>
    <d v="2022-11-29T00:00:00"/>
    <s v="UBER EATS"/>
    <x v="6"/>
    <s v="digital"/>
    <n v="8477"/>
  </r>
  <r>
    <s v="d270f68c46b056212875477b0ff3ae25b390d277"/>
    <d v="2022-11-29T00:00:00"/>
    <s v="AMAZON"/>
    <x v="0"/>
    <s v="digital"/>
    <n v="2561"/>
  </r>
  <r>
    <s v="d270f68c46b056212875477b0ff3ae25b390d277"/>
    <d v="2022-11-30T00:00:00"/>
    <s v="UNDOSTRES"/>
    <x v="9"/>
    <s v="digital"/>
    <n v="5906"/>
  </r>
  <r>
    <s v="d270f68c46b056212875477b0ff3ae25b390d277"/>
    <d v="2022-12-02T00:00:00"/>
    <s v="UBER EATS"/>
    <x v="9"/>
    <s v="digital"/>
    <n v="7289"/>
  </r>
  <r>
    <s v="d270f68c46b056212875477b0ff3ae25b390d277"/>
    <d v="2022-12-05T00:00:00"/>
    <s v="UBER"/>
    <x v="9"/>
    <s v="digital"/>
    <n v="828"/>
  </r>
  <r>
    <s v="d270f68c46b056212875477b0ff3ae25b390d277"/>
    <d v="2022-12-06T00:00:00"/>
    <s v="AMAZON"/>
    <x v="0"/>
    <s v="digital"/>
    <n v="4263"/>
  </r>
  <r>
    <s v="d270f68c46b056212875477b0ff3ae25b390d277"/>
    <d v="2022-12-06T00:00:00"/>
    <s v="AMAZON"/>
    <x v="0"/>
    <s v="digital"/>
    <n v="316"/>
  </r>
  <r>
    <s v="d270f68c46b056212875477b0ff3ae25b390d277"/>
    <d v="2022-12-06T00:00:00"/>
    <s v="UBER EATS"/>
    <x v="9"/>
    <s v="digital"/>
    <n v="293"/>
  </r>
  <r>
    <s v="d270f68c46b056212875477b0ff3ae25b390d277"/>
    <d v="2022-12-08T00:00:00"/>
    <s v="UBER EATS"/>
    <x v="6"/>
    <s v="digital"/>
    <n v="3685"/>
  </r>
  <r>
    <s v="d270f68c46b056212875477b0ff3ae25b390d277"/>
    <d v="2022-12-11T00:00:00"/>
    <s v="APPLE"/>
    <x v="15"/>
    <s v="fisica"/>
    <n v="2081"/>
  </r>
  <r>
    <s v="d270f68c46b056212875477b0ff3ae25b390d277"/>
    <d v="2022-12-15T00:00:00"/>
    <s v="AMAZON"/>
    <x v="0"/>
    <s v="digital"/>
    <n v="415"/>
  </r>
  <r>
    <s v="d270f68c46b056212875477b0ff3ae25b390d277"/>
    <d v="2022-12-16T00:00:00"/>
    <s v="AMAZON"/>
    <x v="0"/>
    <s v="digital"/>
    <n v="65"/>
  </r>
  <r>
    <s v="d270f68c46b056212875477b0ff3ae25b390d277"/>
    <d v="2022-12-17T00:00:00"/>
    <s v="APPLE"/>
    <x v="15"/>
    <s v="fisica"/>
    <n v="587"/>
  </r>
  <r>
    <s v="d270f68c46b056212875477b0ff3ae25b390d277"/>
    <d v="2022-12-18T00:00:00"/>
    <s v="APPLE"/>
    <x v="15"/>
    <s v="fisica"/>
    <n v="1506"/>
  </r>
  <r>
    <s v="d270f68c46b056212875477b0ff3ae25b390d277"/>
    <d v="2022-12-19T00:00:00"/>
    <s v="APPLE"/>
    <x v="15"/>
    <s v="fisica"/>
    <n v="215"/>
  </r>
  <r>
    <s v="d270f68c46b056212875477b0ff3ae25b390d277"/>
    <d v="2022-12-19T00:00:00"/>
    <s v="UBER EATS"/>
    <x v="9"/>
    <s v="digital"/>
    <n v="4515"/>
  </r>
  <r>
    <s v="d270f68c46b056212875477b0ff3ae25b390d277"/>
    <d v="2022-12-20T00:00:00"/>
    <s v="NETFLIX"/>
    <x v="20"/>
    <s v="digital"/>
    <n v="5389"/>
  </r>
  <r>
    <s v="d270f68c46b056212875477b0ff3ae25b390d277"/>
    <d v="2022-12-21T00:00:00"/>
    <s v="UBER EATS"/>
    <x v="6"/>
    <s v="digital"/>
    <n v="1387"/>
  </r>
  <r>
    <s v="d270f68c46b056212875477b0ff3ae25b390d277"/>
    <d v="2022-12-23T00:00:00"/>
    <s v="UBER EATS"/>
    <x v="6"/>
    <s v="digital"/>
    <n v="2233"/>
  </r>
  <r>
    <s v="d270f68c46b056212875477b0ff3ae25b390d277"/>
    <d v="2022-12-24T00:00:00"/>
    <s v="UBER EATS"/>
    <x v="6"/>
    <s v="digital"/>
    <n v="2002"/>
  </r>
  <r>
    <s v="d270f68c46b056212875477b0ff3ae25b390d277"/>
    <d v="2022-12-24T00:00:00"/>
    <s v="SPOTIFY"/>
    <x v="0"/>
    <s v="digital"/>
    <n v="231"/>
  </r>
  <r>
    <s v="d270f68c46b056212875477b0ff3ae25b390d277"/>
    <d v="2023-01-03T00:00:00"/>
    <s v="SUPERCENTER"/>
    <x v="19"/>
    <s v="fisica"/>
    <n v="22251"/>
  </r>
  <r>
    <s v="d270f68c46b056212875477b0ff3ae25b390d277"/>
    <d v="2023-01-05T00:00:00"/>
    <s v="UBER"/>
    <x v="9"/>
    <s v="digital"/>
    <n v="828"/>
  </r>
  <r>
    <s v="d270f68c46b056212875477b0ff3ae25b390d277"/>
    <d v="2023-01-05T00:00:00"/>
    <s v="UBER EATS"/>
    <x v="6"/>
    <s v="digital"/>
    <n v="1665"/>
  </r>
  <r>
    <s v="d270f68c46b056212875477b0ff3ae25b390d277"/>
    <d v="2023-01-08T00:00:00"/>
    <s v="UBER EATS"/>
    <x v="9"/>
    <s v="digital"/>
    <n v="2498"/>
  </r>
  <r>
    <s v="d270f68c46b056212875477b0ff3ae25b390d277"/>
    <d v="2023-01-11T00:00:00"/>
    <s v="APPLE"/>
    <x v="15"/>
    <s v="fisica"/>
    <n v="2081"/>
  </r>
  <r>
    <s v="d270f68c46b056212875477b0ff3ae25b390d277"/>
    <d v="2023-01-11T00:00:00"/>
    <s v="APPLE"/>
    <x v="15"/>
    <s v="fisica"/>
    <n v="2793"/>
  </r>
  <r>
    <s v="d270f68c46b056212875477b0ff3ae25b390d277"/>
    <d v="2023-01-13T00:00:00"/>
    <s v="UBER EATS"/>
    <x v="6"/>
    <s v="digital"/>
    <n v="2006"/>
  </r>
  <r>
    <s v="d270f68c46b056212875477b0ff3ae25b390d277"/>
    <d v="2023-01-13T00:00:00"/>
    <s v="MEGACABLE"/>
    <x v="20"/>
    <s v="digital"/>
    <n v="6446"/>
  </r>
  <r>
    <s v="d270f68c46b056212875477b0ff3ae25b390d277"/>
    <d v="2023-01-13T00:00:00"/>
    <s v="MEGACABLE"/>
    <x v="20"/>
    <s v="digital"/>
    <n v="9215"/>
  </r>
  <r>
    <s v="d270f68c46b056212875477b0ff3ae25b390d277"/>
    <d v="2023-01-14T00:00:00"/>
    <s v="UNDOSTRES"/>
    <x v="9"/>
    <s v="digital"/>
    <n v="5906"/>
  </r>
  <r>
    <s v="d270f68c46b056212875477b0ff3ae25b390d277"/>
    <d v="2023-01-16T00:00:00"/>
    <s v="AMAZON"/>
    <x v="0"/>
    <s v="digital"/>
    <n v="1276"/>
  </r>
  <r>
    <s v="d270f68c46b056212875477b0ff3ae25b390d277"/>
    <d v="2023-01-17T00:00:00"/>
    <s v="UBER EATS"/>
    <x v="6"/>
    <s v="digital"/>
    <n v="6478"/>
  </r>
  <r>
    <s v="d270f68c46b056212875477b0ff3ae25b390d277"/>
    <d v="2023-01-18T00:00:00"/>
    <s v="APPLE"/>
    <x v="15"/>
    <s v="fisica"/>
    <n v="1506"/>
  </r>
  <r>
    <s v="d270f68c46b056212875477b0ff3ae25b390d277"/>
    <d v="2023-01-19T00:00:00"/>
    <s v="AMAZON"/>
    <x v="0"/>
    <s v="digital"/>
    <n v="254"/>
  </r>
  <r>
    <s v="d270f68c46b056212875477b0ff3ae25b390d277"/>
    <d v="2023-01-20T00:00:00"/>
    <s v="AMAZON"/>
    <x v="0"/>
    <s v="digital"/>
    <n v="4838"/>
  </r>
  <r>
    <s v="d270f68c46b056212875477b0ff3ae25b390d277"/>
    <d v="2023-01-20T00:00:00"/>
    <s v="NETFLIX"/>
    <x v="20"/>
    <s v="digital"/>
    <n v="5389"/>
  </r>
  <r>
    <s v="d270f68c46b056212875477b0ff3ae25b390d277"/>
    <d v="2023-01-21T00:00:00"/>
    <s v="UNDOSTRES"/>
    <x v="9"/>
    <s v="digital"/>
    <n v="5906"/>
  </r>
  <r>
    <s v="d270f68c46b056212875477b0ff3ae25b390d277"/>
    <d v="2023-01-22T00:00:00"/>
    <s v="GOOGLE ONE"/>
    <x v="38"/>
    <s v="fisica"/>
    <n v="169"/>
  </r>
  <r>
    <s v="d270f68c46b056212875477b0ff3ae25b390d277"/>
    <d v="2023-01-24T00:00:00"/>
    <s v="UBER EATS"/>
    <x v="6"/>
    <s v="digital"/>
    <n v="2127"/>
  </r>
  <r>
    <s v="d270f68c46b056212875477b0ff3ae25b390d277"/>
    <d v="2023-01-24T00:00:00"/>
    <s v="SPOTIFY"/>
    <x v="0"/>
    <s v="digital"/>
    <n v="231"/>
  </r>
  <r>
    <s v="d270f68c46b056212875477b0ff3ae25b390d277"/>
    <d v="2023-01-26T00:00:00"/>
    <s v="SUPERAMA"/>
    <x v="19"/>
    <s v="fisica"/>
    <n v="1713"/>
  </r>
  <r>
    <s v="d270f68c46b056212875477b0ff3ae25b390d277"/>
    <d v="2023-01-28T00:00:00"/>
    <s v="APPLE"/>
    <x v="15"/>
    <s v="fisica"/>
    <n v="5458"/>
  </r>
  <r>
    <s v="1baf880d1068916c6a97c1f9f1e1a4992c112004"/>
    <d v="2022-01-01T00:00:00"/>
    <s v="AMAZON"/>
    <x v="0"/>
    <s v="digital"/>
    <n v="2303"/>
  </r>
  <r>
    <s v="1baf880d1068916c6a97c1f9f1e1a4992c112004"/>
    <d v="2022-01-02T00:00:00"/>
    <s v="IZZI"/>
    <x v="20"/>
    <s v="digital"/>
    <n v="7721"/>
  </r>
  <r>
    <s v="1baf880d1068916c6a97c1f9f1e1a4992c112004"/>
    <d v="2022-01-06T00:00:00"/>
    <s v="AMAZON PRIME"/>
    <x v="20"/>
    <s v="digital"/>
    <n v="1162"/>
  </r>
  <r>
    <s v="1baf880d1068916c6a97c1f9f1e1a4992c112004"/>
    <d v="2022-01-09T00:00:00"/>
    <s v="TELMEX"/>
    <x v="16"/>
    <s v="digital"/>
    <n v="4034"/>
  </r>
  <r>
    <s v="1baf880d1068916c6a97c1f9f1e1a4992c112004"/>
    <d v="2022-01-14T00:00:00"/>
    <s v="AMAZON"/>
    <x v="0"/>
    <s v="digital"/>
    <n v="1162"/>
  </r>
  <r>
    <s v="1baf880d1068916c6a97c1f9f1e1a4992c112004"/>
    <d v="2022-01-18T00:00:00"/>
    <s v="SPOTIFY"/>
    <x v="0"/>
    <s v="digital"/>
    <n v="231"/>
  </r>
  <r>
    <s v="1baf880d1068916c6a97c1f9f1e1a4992c112004"/>
    <d v="2022-01-25T00:00:00"/>
    <s v="LIVERPOOL"/>
    <x v="8"/>
    <s v="fisica"/>
    <n v="6081"/>
  </r>
  <r>
    <s v="1baf880d1068916c6a97c1f9f1e1a4992c112004"/>
    <d v="2022-01-26T00:00:00"/>
    <s v="UBER EATS"/>
    <x v="6"/>
    <s v="digital"/>
    <n v="4622"/>
  </r>
  <r>
    <s v="1baf880d1068916c6a97c1f9f1e1a4992c112004"/>
    <d v="2022-01-27T00:00:00"/>
    <s v="SORIANA"/>
    <x v="5"/>
    <s v="fisica"/>
    <n v="920"/>
  </r>
  <r>
    <s v="1baf880d1068916c6a97c1f9f1e1a4992c112004"/>
    <d v="2022-01-27T00:00:00"/>
    <s v="SORIANA"/>
    <x v="5"/>
    <s v="fisica"/>
    <n v="5086"/>
  </r>
  <r>
    <s v="1baf880d1068916c6a97c1f9f1e1a4992c112004"/>
    <d v="2022-01-28T00:00:00"/>
    <s v="NETFLIX"/>
    <x v="20"/>
    <s v="digital"/>
    <n v="4252"/>
  </r>
  <r>
    <s v="1baf880d1068916c6a97c1f9f1e1a4992c112004"/>
    <d v="2022-01-29T00:00:00"/>
    <s v="UBER EATS"/>
    <x v="6"/>
    <s v="digital"/>
    <n v="3471"/>
  </r>
  <r>
    <s v="1baf880d1068916c6a97c1f9f1e1a4992c112004"/>
    <d v="2022-01-30T00:00:00"/>
    <s v="AMAZON"/>
    <x v="0"/>
    <s v="digital"/>
    <n v="1506"/>
  </r>
  <r>
    <s v="1baf880d1068916c6a97c1f9f1e1a4992c112004"/>
    <d v="2022-01-30T00:00:00"/>
    <s v="7ELEVEN"/>
    <x v="3"/>
    <s v="fisica"/>
    <n v="1799"/>
  </r>
  <r>
    <s v="1baf880d1068916c6a97c1f9f1e1a4992c112004"/>
    <d v="2022-01-31T00:00:00"/>
    <s v="TELMEX"/>
    <x v="16"/>
    <s v="digital"/>
    <n v="4034"/>
  </r>
  <r>
    <s v="1baf880d1068916c6a97c1f9f1e1a4992c112004"/>
    <d v="2022-01-31T00:00:00"/>
    <s v="7ELEVEN"/>
    <x v="3"/>
    <s v="fisica"/>
    <n v="1483"/>
  </r>
  <r>
    <s v="1baf880d1068916c6a97c1f9f1e1a4992c112004"/>
    <d v="2022-02-02T00:00:00"/>
    <s v="UBER EATS"/>
    <x v="6"/>
    <s v="digital"/>
    <n v="4951"/>
  </r>
  <r>
    <s v="1baf880d1068916c6a97c1f9f1e1a4992c112004"/>
    <d v="2022-02-02T00:00:00"/>
    <s v="IZZI"/>
    <x v="20"/>
    <s v="digital"/>
    <n v="7721"/>
  </r>
  <r>
    <s v="1baf880d1068916c6a97c1f9f1e1a4992c112004"/>
    <d v="2022-02-03T00:00:00"/>
    <s v="7ELEVEN"/>
    <x v="3"/>
    <s v="fisica"/>
    <n v="604"/>
  </r>
  <r>
    <s v="1baf880d1068916c6a97c1f9f1e1a4992c112004"/>
    <d v="2022-02-03T00:00:00"/>
    <s v="UBER"/>
    <x v="7"/>
    <s v="digital"/>
    <n v="1746"/>
  </r>
  <r>
    <s v="1baf880d1068916c6a97c1f9f1e1a4992c112004"/>
    <d v="2022-02-06T00:00:00"/>
    <s v="AMAZON PRIME"/>
    <x v="20"/>
    <s v="digital"/>
    <n v="1162"/>
  </r>
  <r>
    <s v="1baf880d1068916c6a97c1f9f1e1a4992c112004"/>
    <d v="2022-02-08T00:00:00"/>
    <s v="UBER EATS"/>
    <x v="6"/>
    <s v="digital"/>
    <n v="3326"/>
  </r>
  <r>
    <s v="1baf880d1068916c6a97c1f9f1e1a4992c112004"/>
    <d v="2022-02-12T00:00:00"/>
    <s v="AMAZON"/>
    <x v="0"/>
    <s v="digital"/>
    <n v="5297"/>
  </r>
  <r>
    <s v="1baf880d1068916c6a97c1f9f1e1a4992c112004"/>
    <d v="2022-02-12T00:00:00"/>
    <s v="AMAZON"/>
    <x v="0"/>
    <s v="digital"/>
    <n v="5768"/>
  </r>
  <r>
    <s v="1baf880d1068916c6a97c1f9f1e1a4992c112004"/>
    <d v="2022-02-12T00:00:00"/>
    <s v="AMAZON"/>
    <x v="0"/>
    <s v="digital"/>
    <n v="5757"/>
  </r>
  <r>
    <s v="1baf880d1068916c6a97c1f9f1e1a4992c112004"/>
    <d v="2022-02-12T00:00:00"/>
    <s v="CFE"/>
    <x v="2"/>
    <s v="digital"/>
    <n v="1851"/>
  </r>
  <r>
    <s v="1baf880d1068916c6a97c1f9f1e1a4992c112004"/>
    <d v="2022-02-13T00:00:00"/>
    <s v="UBER EATS"/>
    <x v="6"/>
    <s v="digital"/>
    <n v="3169"/>
  </r>
  <r>
    <s v="1baf880d1068916c6a97c1f9f1e1a4992c112004"/>
    <d v="2022-02-13T00:00:00"/>
    <s v="UBER EATS"/>
    <x v="6"/>
    <s v="digital"/>
    <n v="3498"/>
  </r>
  <r>
    <s v="1baf880d1068916c6a97c1f9f1e1a4992c112004"/>
    <d v="2022-02-13T00:00:00"/>
    <s v="UBER EATS"/>
    <x v="6"/>
    <s v="digital"/>
    <n v="6788"/>
  </r>
  <r>
    <s v="1baf880d1068916c6a97c1f9f1e1a4992c112004"/>
    <d v="2022-02-13T00:00:00"/>
    <s v="UBER EATS"/>
    <x v="6"/>
    <s v="digital"/>
    <n v="415"/>
  </r>
  <r>
    <s v="1baf880d1068916c6a97c1f9f1e1a4992c112004"/>
    <d v="2022-02-14T00:00:00"/>
    <s v="AMAZON"/>
    <x v="0"/>
    <s v="digital"/>
    <n v="1162"/>
  </r>
  <r>
    <s v="1baf880d1068916c6a97c1f9f1e1a4992c112004"/>
    <d v="2022-02-18T00:00:00"/>
    <s v="SPOTIFY"/>
    <x v="0"/>
    <s v="digital"/>
    <n v="231"/>
  </r>
  <r>
    <s v="1baf880d1068916c6a97c1f9f1e1a4992c112004"/>
    <d v="2022-02-25T00:00:00"/>
    <s v="COSTCO"/>
    <x v="10"/>
    <s v="fisica"/>
    <n v="2364"/>
  </r>
  <r>
    <s v="1baf880d1068916c6a97c1f9f1e1a4992c112004"/>
    <d v="2022-02-27T00:00:00"/>
    <s v="7ELEVEN"/>
    <x v="3"/>
    <s v="fisica"/>
    <n v="1673"/>
  </r>
  <r>
    <s v="1baf880d1068916c6a97c1f9f1e1a4992c112004"/>
    <d v="2022-02-27T00:00:00"/>
    <s v="AMAZON"/>
    <x v="0"/>
    <s v="digital"/>
    <n v="5726"/>
  </r>
  <r>
    <s v="1baf880d1068916c6a97c1f9f1e1a4992c112004"/>
    <d v="2022-02-28T00:00:00"/>
    <s v="NETFLIX"/>
    <x v="20"/>
    <s v="digital"/>
    <n v="4252"/>
  </r>
  <r>
    <s v="1baf880d1068916c6a97c1f9f1e1a4992c112004"/>
    <d v="2022-02-28T00:00:00"/>
    <s v="7ELEVEN"/>
    <x v="3"/>
    <s v="fisica"/>
    <n v="3379"/>
  </r>
  <r>
    <s v="1baf880d1068916c6a97c1f9f1e1a4992c112004"/>
    <d v="2022-03-01T00:00:00"/>
    <s v="UBER EATS"/>
    <x v="6"/>
    <s v="digital"/>
    <n v="2978"/>
  </r>
  <r>
    <s v="1baf880d1068916c6a97c1f9f1e1a4992c112004"/>
    <d v="2022-03-02T00:00:00"/>
    <s v="UBER"/>
    <x v="7"/>
    <s v="digital"/>
    <n v="2206"/>
  </r>
  <r>
    <s v="1baf880d1068916c6a97c1f9f1e1a4992c112004"/>
    <d v="2022-03-02T00:00:00"/>
    <s v="IZZI"/>
    <x v="20"/>
    <s v="digital"/>
    <n v="7721"/>
  </r>
  <r>
    <s v="1baf880d1068916c6a97c1f9f1e1a4992c112004"/>
    <d v="2022-03-03T00:00:00"/>
    <s v="UBER EATS"/>
    <x v="6"/>
    <s v="digital"/>
    <n v="4171"/>
  </r>
  <r>
    <s v="1baf880d1068916c6a97c1f9f1e1a4992c112004"/>
    <d v="2022-03-04T00:00:00"/>
    <s v="AMAZON"/>
    <x v="0"/>
    <s v="digital"/>
    <n v="1276"/>
  </r>
  <r>
    <s v="1baf880d1068916c6a97c1f9f1e1a4992c112004"/>
    <d v="2022-03-04T00:00:00"/>
    <s v="AMAZON"/>
    <x v="0"/>
    <s v="digital"/>
    <n v="10237"/>
  </r>
  <r>
    <s v="1baf880d1068916c6a97c1f9f1e1a4992c112004"/>
    <d v="2022-03-05T00:00:00"/>
    <s v="TELMEX"/>
    <x v="16"/>
    <s v="digital"/>
    <n v="4034"/>
  </r>
  <r>
    <s v="1baf880d1068916c6a97c1f9f1e1a4992c112004"/>
    <d v="2022-03-05T00:00:00"/>
    <s v="UBER EATS"/>
    <x v="6"/>
    <s v="digital"/>
    <n v="4563"/>
  </r>
  <r>
    <s v="1baf880d1068916c6a97c1f9f1e1a4992c112004"/>
    <d v="2022-03-05T00:00:00"/>
    <s v="AMAZON"/>
    <x v="0"/>
    <s v="digital"/>
    <n v="5726"/>
  </r>
  <r>
    <s v="1baf880d1068916c6a97c1f9f1e1a4992c112004"/>
    <d v="2022-03-06T00:00:00"/>
    <s v="AMAZON"/>
    <x v="0"/>
    <s v="digital"/>
    <n v="12449"/>
  </r>
  <r>
    <s v="1baf880d1068916c6a97c1f9f1e1a4992c112004"/>
    <d v="2022-03-06T00:00:00"/>
    <s v="AMAZON PRIME"/>
    <x v="20"/>
    <s v="digital"/>
    <n v="1162"/>
  </r>
  <r>
    <s v="1baf880d1068916c6a97c1f9f1e1a4992c112004"/>
    <d v="2022-03-07T00:00:00"/>
    <s v="7ELEVEN"/>
    <x v="3"/>
    <s v="fisica"/>
    <n v="61"/>
  </r>
  <r>
    <s v="1baf880d1068916c6a97c1f9f1e1a4992c112004"/>
    <d v="2022-03-07T00:00:00"/>
    <s v="UBER EATS"/>
    <x v="6"/>
    <s v="digital"/>
    <n v="4145"/>
  </r>
  <r>
    <s v="1baf880d1068916c6a97c1f9f1e1a4992c112004"/>
    <d v="2022-03-09T00:00:00"/>
    <s v="AMAZON"/>
    <x v="0"/>
    <s v="digital"/>
    <n v="4876"/>
  </r>
  <r>
    <s v="1baf880d1068916c6a97c1f9f1e1a4992c112004"/>
    <d v="2022-03-11T00:00:00"/>
    <s v="UBER EATS"/>
    <x v="6"/>
    <s v="digital"/>
    <n v="1894"/>
  </r>
  <r>
    <s v="1baf880d1068916c6a97c1f9f1e1a4992c112004"/>
    <d v="2022-03-11T00:00:00"/>
    <s v="7ELEVEN"/>
    <x v="3"/>
    <s v="fisica"/>
    <n v="1173"/>
  </r>
  <r>
    <s v="1baf880d1068916c6a97c1f9f1e1a4992c112004"/>
    <d v="2022-03-14T00:00:00"/>
    <s v="UBER"/>
    <x v="7"/>
    <s v="digital"/>
    <n v="713"/>
  </r>
  <r>
    <s v="1baf880d1068916c6a97c1f9f1e1a4992c112004"/>
    <d v="2022-03-14T00:00:00"/>
    <s v="AMAZON"/>
    <x v="0"/>
    <s v="digital"/>
    <n v="1162"/>
  </r>
  <r>
    <s v="1baf880d1068916c6a97c1f9f1e1a4992c112004"/>
    <d v="2022-03-14T00:00:00"/>
    <s v="UBER EATS"/>
    <x v="6"/>
    <s v="digital"/>
    <n v="1677"/>
  </r>
  <r>
    <s v="1baf880d1068916c6a97c1f9f1e1a4992c112004"/>
    <d v="2022-03-14T00:00:00"/>
    <s v="UBER EATS"/>
    <x v="6"/>
    <s v="digital"/>
    <n v="3307"/>
  </r>
  <r>
    <s v="1baf880d1068916c6a97c1f9f1e1a4992c112004"/>
    <d v="2022-03-15T00:00:00"/>
    <s v="UBER EATS"/>
    <x v="6"/>
    <s v="digital"/>
    <n v="4156"/>
  </r>
  <r>
    <s v="1baf880d1068916c6a97c1f9f1e1a4992c112004"/>
    <d v="2022-03-15T00:00:00"/>
    <s v="7ELEVEN"/>
    <x v="3"/>
    <s v="fisica"/>
    <n v="123"/>
  </r>
  <r>
    <s v="1baf880d1068916c6a97c1f9f1e1a4992c112004"/>
    <d v="2022-03-18T00:00:00"/>
    <s v="SPOTIFY"/>
    <x v="0"/>
    <s v="digital"/>
    <n v="231"/>
  </r>
  <r>
    <s v="1baf880d1068916c6a97c1f9f1e1a4992c112004"/>
    <d v="2022-03-20T00:00:00"/>
    <s v="AMAZON"/>
    <x v="0"/>
    <s v="digital"/>
    <n v="16286"/>
  </r>
  <r>
    <s v="1baf880d1068916c6a97c1f9f1e1a4992c112004"/>
    <d v="2022-03-21T00:00:00"/>
    <s v="UBER"/>
    <x v="7"/>
    <s v="digital"/>
    <n v="1058"/>
  </r>
  <r>
    <s v="1baf880d1068916c6a97c1f9f1e1a4992c112004"/>
    <d v="2022-03-21T00:00:00"/>
    <s v="UBER"/>
    <x v="7"/>
    <s v="digital"/>
    <n v="712"/>
  </r>
  <r>
    <s v="1baf880d1068916c6a97c1f9f1e1a4992c112004"/>
    <d v="2022-03-21T00:00:00"/>
    <s v="AMAZON"/>
    <x v="0"/>
    <s v="digital"/>
    <n v="2724"/>
  </r>
  <r>
    <s v="1baf880d1068916c6a97c1f9f1e1a4992c112004"/>
    <d v="2022-03-23T00:00:00"/>
    <s v="UBER EATS"/>
    <x v="6"/>
    <s v="digital"/>
    <n v="7784"/>
  </r>
  <r>
    <s v="1baf880d1068916c6a97c1f9f1e1a4992c112004"/>
    <d v="2022-03-24T00:00:00"/>
    <s v="COSTCO"/>
    <x v="10"/>
    <s v="fisica"/>
    <n v="6356"/>
  </r>
  <r>
    <s v="1baf880d1068916c6a97c1f9f1e1a4992c112004"/>
    <d v="2022-03-25T00:00:00"/>
    <s v="UBER EATS"/>
    <x v="6"/>
    <s v="digital"/>
    <n v="3164"/>
  </r>
  <r>
    <s v="1baf880d1068916c6a97c1f9f1e1a4992c112004"/>
    <d v="2022-03-26T00:00:00"/>
    <s v="AMAZON"/>
    <x v="0"/>
    <s v="digital"/>
    <n v="4608"/>
  </r>
  <r>
    <s v="1baf880d1068916c6a97c1f9f1e1a4992c112004"/>
    <d v="2022-03-26T00:00:00"/>
    <s v="AMAZON"/>
    <x v="0"/>
    <s v="digital"/>
    <n v="5069"/>
  </r>
  <r>
    <s v="1baf880d1068916c6a97c1f9f1e1a4992c112004"/>
    <d v="2022-03-27T00:00:00"/>
    <s v="AMAZON"/>
    <x v="0"/>
    <s v="digital"/>
    <n v="191"/>
  </r>
  <r>
    <s v="1baf880d1068916c6a97c1f9f1e1a4992c112004"/>
    <d v="2022-03-28T00:00:00"/>
    <s v="NETFLIX"/>
    <x v="20"/>
    <s v="digital"/>
    <n v="4252"/>
  </r>
  <r>
    <s v="1baf880d1068916c6a97c1f9f1e1a4992c112004"/>
    <d v="2022-03-28T00:00:00"/>
    <s v="UBER EATS"/>
    <x v="6"/>
    <s v="digital"/>
    <n v="3763"/>
  </r>
  <r>
    <s v="1baf880d1068916c6a97c1f9f1e1a4992c112004"/>
    <d v="2022-03-29T00:00:00"/>
    <s v="UBER"/>
    <x v="7"/>
    <s v="digital"/>
    <n v="598"/>
  </r>
  <r>
    <s v="1baf880d1068916c6a97c1f9f1e1a4992c112004"/>
    <d v="2022-03-29T00:00:00"/>
    <s v="UBER"/>
    <x v="7"/>
    <s v="digital"/>
    <n v="712"/>
  </r>
  <r>
    <s v="1baf880d1068916c6a97c1f9f1e1a4992c112004"/>
    <d v="2022-03-29T00:00:00"/>
    <s v="UBER EATS"/>
    <x v="6"/>
    <s v="digital"/>
    <n v="3811"/>
  </r>
  <r>
    <s v="1baf880d1068916c6a97c1f9f1e1a4992c112004"/>
    <d v="2022-03-29T00:00:00"/>
    <s v="UBER EATS"/>
    <x v="6"/>
    <s v="digital"/>
    <n v="2014"/>
  </r>
  <r>
    <s v="1baf880d1068916c6a97c1f9f1e1a4992c112004"/>
    <d v="2022-03-30T00:00:00"/>
    <s v="UBER EATS"/>
    <x v="6"/>
    <s v="digital"/>
    <n v="319"/>
  </r>
  <r>
    <s v="1baf880d1068916c6a97c1f9f1e1a4992c112004"/>
    <d v="2022-03-30T00:00:00"/>
    <s v="AMAZON"/>
    <x v="0"/>
    <s v="digital"/>
    <n v="1506"/>
  </r>
  <r>
    <s v="1baf880d1068916c6a97c1f9f1e1a4992c112004"/>
    <d v="2022-04-02T00:00:00"/>
    <s v="TELMEX"/>
    <x v="16"/>
    <s v="digital"/>
    <n v="4034"/>
  </r>
  <r>
    <s v="1baf880d1068916c6a97c1f9f1e1a4992c112004"/>
    <d v="2022-04-02T00:00:00"/>
    <s v="IZZI"/>
    <x v="20"/>
    <s v="digital"/>
    <n v="8066"/>
  </r>
  <r>
    <s v="1baf880d1068916c6a97c1f9f1e1a4992c112004"/>
    <d v="2022-04-03T00:00:00"/>
    <s v="UBER"/>
    <x v="7"/>
    <s v="digital"/>
    <n v="856"/>
  </r>
  <r>
    <s v="1baf880d1068916c6a97c1f9f1e1a4992c112004"/>
    <d v="2022-04-03T00:00:00"/>
    <s v="UBER"/>
    <x v="7"/>
    <s v="digital"/>
    <n v="843"/>
  </r>
  <r>
    <s v="1baf880d1068916c6a97c1f9f1e1a4992c112004"/>
    <d v="2022-04-04T00:00:00"/>
    <s v="UBER"/>
    <x v="7"/>
    <s v="digital"/>
    <n v="828"/>
  </r>
  <r>
    <s v="1baf880d1068916c6a97c1f9f1e1a4992c112004"/>
    <d v="2022-04-04T00:00:00"/>
    <s v="UBER"/>
    <x v="7"/>
    <s v="digital"/>
    <n v="1632"/>
  </r>
  <r>
    <s v="1baf880d1068916c6a97c1f9f1e1a4992c112004"/>
    <d v="2022-04-05T00:00:00"/>
    <s v="UBER"/>
    <x v="7"/>
    <s v="digital"/>
    <n v="3012"/>
  </r>
  <r>
    <s v="1baf880d1068916c6a97c1f9f1e1a4992c112004"/>
    <d v="2022-04-06T00:00:00"/>
    <s v="COSTCO"/>
    <x v="10"/>
    <s v="fisica"/>
    <n v="1082"/>
  </r>
  <r>
    <s v="1baf880d1068916c6a97c1f9f1e1a4992c112004"/>
    <d v="2022-04-06T00:00:00"/>
    <s v="COSTCO"/>
    <x v="10"/>
    <s v="fisica"/>
    <n v="24451"/>
  </r>
  <r>
    <s v="1baf880d1068916c6a97c1f9f1e1a4992c112004"/>
    <d v="2022-04-06T00:00:00"/>
    <s v="AMAZON PRIME"/>
    <x v="20"/>
    <s v="digital"/>
    <n v="1162"/>
  </r>
  <r>
    <s v="1baf880d1068916c6a97c1f9f1e1a4992c112004"/>
    <d v="2022-04-07T00:00:00"/>
    <s v="AMAZON"/>
    <x v="0"/>
    <s v="digital"/>
    <n v="3835"/>
  </r>
  <r>
    <s v="1baf880d1068916c6a97c1f9f1e1a4992c112004"/>
    <d v="2022-04-07T00:00:00"/>
    <s v="7ELEVEN"/>
    <x v="3"/>
    <s v="fisica"/>
    <n v="254"/>
  </r>
  <r>
    <s v="1baf880d1068916c6a97c1f9f1e1a4992c112004"/>
    <d v="2022-04-08T00:00:00"/>
    <s v="AMAZON"/>
    <x v="0"/>
    <s v="digital"/>
    <n v="1966"/>
  </r>
  <r>
    <s v="1baf880d1068916c6a97c1f9f1e1a4992c112004"/>
    <d v="2022-04-09T00:00:00"/>
    <s v="7ELEVEN"/>
    <x v="3"/>
    <s v="fisica"/>
    <n v="1294"/>
  </r>
  <r>
    <s v="1baf880d1068916c6a97c1f9f1e1a4992c112004"/>
    <d v="2022-04-10T00:00:00"/>
    <s v="UBER EATS"/>
    <x v="6"/>
    <s v="digital"/>
    <n v="2252"/>
  </r>
  <r>
    <s v="1baf880d1068916c6a97c1f9f1e1a4992c112004"/>
    <d v="2022-04-10T00:00:00"/>
    <s v="UBER"/>
    <x v="7"/>
    <s v="digital"/>
    <n v="828"/>
  </r>
  <r>
    <s v="1baf880d1068916c6a97c1f9f1e1a4992c112004"/>
    <d v="2022-04-10T00:00:00"/>
    <s v="UBER"/>
    <x v="7"/>
    <s v="digital"/>
    <n v="2962"/>
  </r>
  <r>
    <s v="1baf880d1068916c6a97c1f9f1e1a4992c112004"/>
    <d v="2022-04-10T00:00:00"/>
    <s v="7ELEVEN"/>
    <x v="3"/>
    <s v="fisica"/>
    <n v="708"/>
  </r>
  <r>
    <s v="1baf880d1068916c6a97c1f9f1e1a4992c112004"/>
    <d v="2022-04-10T00:00:00"/>
    <s v="AMAZON"/>
    <x v="0"/>
    <s v="digital"/>
    <n v="15523"/>
  </r>
  <r>
    <s v="1baf880d1068916c6a97c1f9f1e1a4992c112004"/>
    <d v="2022-04-12T00:00:00"/>
    <s v="7ELEVEN"/>
    <x v="3"/>
    <s v="fisica"/>
    <n v="1569"/>
  </r>
  <r>
    <s v="1baf880d1068916c6a97c1f9f1e1a4992c112004"/>
    <d v="2022-04-14T00:00:00"/>
    <s v="AMAZON"/>
    <x v="0"/>
    <s v="digital"/>
    <n v="1162"/>
  </r>
  <r>
    <s v="1baf880d1068916c6a97c1f9f1e1a4992c112004"/>
    <d v="2022-04-15T00:00:00"/>
    <s v="CFE"/>
    <x v="2"/>
    <s v="digital"/>
    <n v="2471"/>
  </r>
  <r>
    <s v="1baf880d1068916c6a97c1f9f1e1a4992c112004"/>
    <d v="2022-04-17T00:00:00"/>
    <s v="UBER EATS"/>
    <x v="6"/>
    <s v="digital"/>
    <n v="3195"/>
  </r>
  <r>
    <s v="1baf880d1068916c6a97c1f9f1e1a4992c112004"/>
    <d v="2022-04-18T00:00:00"/>
    <s v="SPOTIFY"/>
    <x v="0"/>
    <s v="digital"/>
    <n v="231"/>
  </r>
  <r>
    <s v="1baf880d1068916c6a97c1f9f1e1a4992c112004"/>
    <d v="2022-04-19T00:00:00"/>
    <s v="AMAZON"/>
    <x v="0"/>
    <s v="digital"/>
    <n v="21273"/>
  </r>
  <r>
    <s v="1baf880d1068916c6a97c1f9f1e1a4992c112004"/>
    <d v="2022-04-19T00:00:00"/>
    <s v="UBER EATS"/>
    <x v="6"/>
    <s v="digital"/>
    <n v="382"/>
  </r>
  <r>
    <s v="1baf880d1068916c6a97c1f9f1e1a4992c112004"/>
    <d v="2022-04-19T00:00:00"/>
    <s v="AMAZON"/>
    <x v="0"/>
    <s v="digital"/>
    <n v="4585"/>
  </r>
  <r>
    <s v="1baf880d1068916c6a97c1f9f1e1a4992c112004"/>
    <d v="2022-04-19T00:00:00"/>
    <s v="UBER"/>
    <x v="7"/>
    <s v="digital"/>
    <n v="687"/>
  </r>
  <r>
    <s v="1baf880d1068916c6a97c1f9f1e1a4992c112004"/>
    <d v="2022-04-19T00:00:00"/>
    <s v="AMAZON"/>
    <x v="0"/>
    <s v="digital"/>
    <n v="5726"/>
  </r>
  <r>
    <s v="1baf880d1068916c6a97c1f9f1e1a4992c112004"/>
    <d v="2022-04-23T00:00:00"/>
    <s v="AMAZON"/>
    <x v="0"/>
    <s v="digital"/>
    <n v="7173"/>
  </r>
  <r>
    <s v="1baf880d1068916c6a97c1f9f1e1a4992c112004"/>
    <d v="2022-04-23T00:00:00"/>
    <s v="AMAZON"/>
    <x v="0"/>
    <s v="digital"/>
    <n v="3436"/>
  </r>
  <r>
    <s v="1baf880d1068916c6a97c1f9f1e1a4992c112004"/>
    <d v="2022-04-28T00:00:00"/>
    <s v="NETFLIX"/>
    <x v="20"/>
    <s v="digital"/>
    <n v="4252"/>
  </r>
  <r>
    <s v="1baf880d1068916c6a97c1f9f1e1a4992c112004"/>
    <d v="2022-04-29T00:00:00"/>
    <s v="UBER EATS"/>
    <x v="6"/>
    <s v="digital"/>
    <n v="337"/>
  </r>
  <r>
    <s v="1baf880d1068916c6a97c1f9f1e1a4992c112004"/>
    <d v="2022-05-01T00:00:00"/>
    <s v="TELMEX"/>
    <x v="16"/>
    <s v="digital"/>
    <n v="4034"/>
  </r>
  <r>
    <s v="1baf880d1068916c6a97c1f9f1e1a4992c112004"/>
    <d v="2022-05-02T00:00:00"/>
    <s v="IZZI"/>
    <x v="20"/>
    <s v="digital"/>
    <n v="8066"/>
  </r>
  <r>
    <s v="1baf880d1068916c6a97c1f9f1e1a4992c112004"/>
    <d v="2022-05-06T00:00:00"/>
    <s v="AMAZON PRIME"/>
    <x v="20"/>
    <s v="digital"/>
    <n v="1162"/>
  </r>
  <r>
    <s v="1baf880d1068916c6a97c1f9f1e1a4992c112004"/>
    <d v="2022-05-14T00:00:00"/>
    <s v="AMAZON"/>
    <x v="0"/>
    <s v="digital"/>
    <n v="1391"/>
  </r>
  <r>
    <s v="1baf880d1068916c6a97c1f9f1e1a4992c112004"/>
    <d v="2022-05-17T00:00:00"/>
    <s v="UBER EATS"/>
    <x v="6"/>
    <s v="digital"/>
    <n v="5742"/>
  </r>
  <r>
    <s v="1baf880d1068916c6a97c1f9f1e1a4992c112004"/>
    <d v="2022-05-18T00:00:00"/>
    <s v="SPOTIFY"/>
    <x v="0"/>
    <s v="digital"/>
    <n v="231"/>
  </r>
  <r>
    <s v="1baf880d1068916c6a97c1f9f1e1a4992c112004"/>
    <d v="2022-05-28T00:00:00"/>
    <s v="NETFLIX"/>
    <x v="20"/>
    <s v="digital"/>
    <n v="4252"/>
  </r>
  <r>
    <s v="1baf880d1068916c6a97c1f9f1e1a4992c112004"/>
    <d v="2022-05-29T00:00:00"/>
    <s v="AMAZON"/>
    <x v="0"/>
    <s v="digital"/>
    <n v="1257"/>
  </r>
  <r>
    <s v="1baf880d1068916c6a97c1f9f1e1a4992c112004"/>
    <d v="2022-05-29T00:00:00"/>
    <s v="AMAZON"/>
    <x v="0"/>
    <s v="digital"/>
    <n v="4642"/>
  </r>
  <r>
    <s v="1baf880d1068916c6a97c1f9f1e1a4992c112004"/>
    <d v="2022-05-30T00:00:00"/>
    <s v="UBER EATS"/>
    <x v="6"/>
    <s v="digital"/>
    <n v="3065"/>
  </r>
  <r>
    <s v="1baf880d1068916c6a97c1f9f1e1a4992c112004"/>
    <d v="2022-05-30T00:00:00"/>
    <s v="UBER"/>
    <x v="7"/>
    <s v="digital"/>
    <n v="717"/>
  </r>
  <r>
    <s v="1baf880d1068916c6a97c1f9f1e1a4992c112004"/>
    <d v="2022-05-30T00:00:00"/>
    <s v="AMAZON"/>
    <x v="0"/>
    <s v="digital"/>
    <n v="1506"/>
  </r>
  <r>
    <s v="1baf880d1068916c6a97c1f9f1e1a4992c112004"/>
    <d v="2022-05-30T00:00:00"/>
    <s v="UBER"/>
    <x v="7"/>
    <s v="digital"/>
    <n v="1489"/>
  </r>
  <r>
    <s v="1baf880d1068916c6a97c1f9f1e1a4992c112004"/>
    <d v="2022-06-01T00:00:00"/>
    <s v="TELMEX"/>
    <x v="16"/>
    <s v="digital"/>
    <n v="4034"/>
  </r>
  <r>
    <s v="1baf880d1068916c6a97c1f9f1e1a4992c112004"/>
    <d v="2022-06-01T00:00:00"/>
    <s v="AMAZON"/>
    <x v="0"/>
    <s v="digital"/>
    <n v="254"/>
  </r>
  <r>
    <s v="1baf880d1068916c6a97c1f9f1e1a4992c112004"/>
    <d v="2022-06-01T00:00:00"/>
    <s v="AMAZON"/>
    <x v="0"/>
    <s v="digital"/>
    <n v="231"/>
  </r>
  <r>
    <s v="1baf880d1068916c6a97c1f9f1e1a4992c112004"/>
    <d v="2022-06-03T00:00:00"/>
    <s v="IZZI"/>
    <x v="20"/>
    <s v="digital"/>
    <n v="8066"/>
  </r>
  <r>
    <s v="1baf880d1068916c6a97c1f9f1e1a4992c112004"/>
    <d v="2022-06-05T00:00:00"/>
    <s v="UBER EATS"/>
    <x v="6"/>
    <s v="digital"/>
    <n v="3065"/>
  </r>
  <r>
    <s v="1baf880d1068916c6a97c1f9f1e1a4992c112004"/>
    <d v="2022-06-06T00:00:00"/>
    <s v="AMAZON PRIME"/>
    <x v="20"/>
    <s v="digital"/>
    <n v="1162"/>
  </r>
  <r>
    <s v="1baf880d1068916c6a97c1f9f1e1a4992c112004"/>
    <d v="2022-06-07T00:00:00"/>
    <s v="UBER EATS"/>
    <x v="6"/>
    <s v="digital"/>
    <n v="2122"/>
  </r>
  <r>
    <s v="1baf880d1068916c6a97c1f9f1e1a4992c112004"/>
    <d v="2022-06-07T00:00:00"/>
    <s v="AMAZON"/>
    <x v="0"/>
    <s v="digital"/>
    <n v="13844"/>
  </r>
  <r>
    <s v="1baf880d1068916c6a97c1f9f1e1a4992c112004"/>
    <d v="2022-06-08T00:00:00"/>
    <s v="APPLE"/>
    <x v="15"/>
    <s v="fisica"/>
    <n v="1047"/>
  </r>
  <r>
    <s v="1baf880d1068916c6a97c1f9f1e1a4992c112004"/>
    <d v="2022-06-10T00:00:00"/>
    <s v="AMAZON"/>
    <x v="0"/>
    <s v="digital"/>
    <n v="13844"/>
  </r>
  <r>
    <s v="1baf880d1068916c6a97c1f9f1e1a4992c112004"/>
    <d v="2022-06-11T00:00:00"/>
    <s v="COSTCO"/>
    <x v="10"/>
    <s v="fisica"/>
    <n v="4994"/>
  </r>
  <r>
    <s v="1baf880d1068916c6a97c1f9f1e1a4992c112004"/>
    <d v="2022-06-14T00:00:00"/>
    <s v="AMAZON"/>
    <x v="0"/>
    <s v="digital"/>
    <n v="1391"/>
  </r>
  <r>
    <s v="1baf880d1068916c6a97c1f9f1e1a4992c112004"/>
    <d v="2022-06-17T00:00:00"/>
    <s v="CFE"/>
    <x v="2"/>
    <s v="digital"/>
    <n v="2322"/>
  </r>
  <r>
    <s v="1baf880d1068916c6a97c1f9f1e1a4992c112004"/>
    <d v="2022-06-18T00:00:00"/>
    <s v="APPLE"/>
    <x v="15"/>
    <s v="fisica"/>
    <n v="1506"/>
  </r>
  <r>
    <s v="1baf880d1068916c6a97c1f9f1e1a4992c112004"/>
    <d v="2022-06-18T00:00:00"/>
    <s v="SPOTIFY"/>
    <x v="0"/>
    <s v="digital"/>
    <n v="231"/>
  </r>
  <r>
    <s v="1baf880d1068916c6a97c1f9f1e1a4992c112004"/>
    <d v="2022-06-18T00:00:00"/>
    <s v="APPLE"/>
    <x v="15"/>
    <s v="fisica"/>
    <n v="587"/>
  </r>
  <r>
    <s v="1baf880d1068916c6a97c1f9f1e1a4992c112004"/>
    <d v="2022-06-19T00:00:00"/>
    <s v="AMAZON"/>
    <x v="0"/>
    <s v="digital"/>
    <n v="1736"/>
  </r>
  <r>
    <s v="1baf880d1068916c6a97c1f9f1e1a4992c112004"/>
    <d v="2022-06-21T00:00:00"/>
    <s v="AMAZON"/>
    <x v="0"/>
    <s v="digital"/>
    <n v="2585"/>
  </r>
  <r>
    <s v="1baf880d1068916c6a97c1f9f1e1a4992c112004"/>
    <d v="2022-06-23T00:00:00"/>
    <s v="UBER EATS"/>
    <x v="9"/>
    <s v="digital"/>
    <n v="4946"/>
  </r>
  <r>
    <s v="1baf880d1068916c6a97c1f9f1e1a4992c112004"/>
    <d v="2022-06-25T00:00:00"/>
    <s v="UBER EATS"/>
    <x v="9"/>
    <s v="digital"/>
    <n v="4647"/>
  </r>
  <r>
    <s v="1baf880d1068916c6a97c1f9f1e1a4992c112004"/>
    <d v="2022-06-26T00:00:00"/>
    <s v="AMAZON"/>
    <x v="0"/>
    <s v="digital"/>
    <n v="1851"/>
  </r>
  <r>
    <s v="1baf880d1068916c6a97c1f9f1e1a4992c112004"/>
    <d v="2022-06-27T00:00:00"/>
    <s v="AMAZON"/>
    <x v="0"/>
    <s v="digital"/>
    <n v="2983"/>
  </r>
  <r>
    <s v="1baf880d1068916c6a97c1f9f1e1a4992c112004"/>
    <d v="2022-06-27T00:00:00"/>
    <s v="AMAZON"/>
    <x v="0"/>
    <s v="digital"/>
    <n v="3126"/>
  </r>
  <r>
    <s v="1baf880d1068916c6a97c1f9f1e1a4992c112004"/>
    <d v="2022-06-28T00:00:00"/>
    <s v="NETFLIX"/>
    <x v="20"/>
    <s v="digital"/>
    <n v="4252"/>
  </r>
  <r>
    <s v="1baf880d1068916c6a97c1f9f1e1a4992c112004"/>
    <d v="2022-06-28T00:00:00"/>
    <s v="UBER EATS"/>
    <x v="6"/>
    <s v="digital"/>
    <n v="2841"/>
  </r>
  <r>
    <s v="1baf880d1068916c6a97c1f9f1e1a4992c112004"/>
    <d v="2022-06-28T00:00:00"/>
    <s v="7ELEVEN"/>
    <x v="3"/>
    <s v="fisica"/>
    <n v="748"/>
  </r>
  <r>
    <s v="1baf880d1068916c6a97c1f9f1e1a4992c112004"/>
    <d v="2022-06-28T00:00:00"/>
    <s v="COSTCO"/>
    <x v="10"/>
    <s v="fisica"/>
    <n v="40985"/>
  </r>
  <r>
    <s v="1baf880d1068916c6a97c1f9f1e1a4992c112004"/>
    <d v="2022-06-29T00:00:00"/>
    <s v="TELMEX"/>
    <x v="16"/>
    <s v="digital"/>
    <n v="4034"/>
  </r>
  <r>
    <s v="1baf880d1068916c6a97c1f9f1e1a4992c112004"/>
    <d v="2022-06-29T00:00:00"/>
    <s v="UBER EATS"/>
    <x v="9"/>
    <s v="digital"/>
    <n v="2085"/>
  </r>
  <r>
    <s v="1baf880d1068916c6a97c1f9f1e1a4992c112004"/>
    <d v="2022-06-30T00:00:00"/>
    <s v="APPLE"/>
    <x v="15"/>
    <s v="fisica"/>
    <n v="656"/>
  </r>
  <r>
    <s v="1baf880d1068916c6a97c1f9f1e1a4992c112004"/>
    <d v="2022-07-01T00:00:00"/>
    <s v="AMAZON"/>
    <x v="0"/>
    <s v="digital"/>
    <n v="231"/>
  </r>
  <r>
    <s v="1baf880d1068916c6a97c1f9f1e1a4992c112004"/>
    <d v="2022-07-01T00:00:00"/>
    <s v="AMAZON"/>
    <x v="0"/>
    <s v="digital"/>
    <n v="5726"/>
  </r>
  <r>
    <s v="1baf880d1068916c6a97c1f9f1e1a4992c112004"/>
    <d v="2022-07-02T00:00:00"/>
    <s v="IZZI"/>
    <x v="20"/>
    <s v="digital"/>
    <n v="8066"/>
  </r>
  <r>
    <s v="1baf880d1068916c6a97c1f9f1e1a4992c112004"/>
    <d v="2022-07-02T00:00:00"/>
    <s v="STARBUCKS"/>
    <x v="12"/>
    <s v="fisica"/>
    <n v="5619"/>
  </r>
  <r>
    <s v="1baf880d1068916c6a97c1f9f1e1a4992c112004"/>
    <d v="2022-07-06T00:00:00"/>
    <s v="SORIANA"/>
    <x v="5"/>
    <s v="fisica"/>
    <n v="2542"/>
  </r>
  <r>
    <s v="1baf880d1068916c6a97c1f9f1e1a4992c112004"/>
    <d v="2022-07-06T00:00:00"/>
    <s v="AMAZON PRIME"/>
    <x v="20"/>
    <s v="digital"/>
    <n v="1162"/>
  </r>
  <r>
    <s v="1baf880d1068916c6a97c1f9f1e1a4992c112004"/>
    <d v="2022-07-12T00:00:00"/>
    <s v="UBER EATS"/>
    <x v="6"/>
    <s v="digital"/>
    <n v="5453"/>
  </r>
  <r>
    <s v="1baf880d1068916c6a97c1f9f1e1a4992c112004"/>
    <d v="2022-07-12T00:00:00"/>
    <s v="UBER EATS"/>
    <x v="6"/>
    <s v="digital"/>
    <n v="2023"/>
  </r>
  <r>
    <s v="1baf880d1068916c6a97c1f9f1e1a4992c112004"/>
    <d v="2022-07-14T00:00:00"/>
    <s v="LIVERPOOL"/>
    <x v="8"/>
    <s v="fisica"/>
    <n v="16682"/>
  </r>
  <r>
    <s v="1baf880d1068916c6a97c1f9f1e1a4992c112004"/>
    <d v="2022-07-14T00:00:00"/>
    <s v="AMAZON"/>
    <x v="0"/>
    <s v="digital"/>
    <n v="1391"/>
  </r>
  <r>
    <s v="1baf880d1068916c6a97c1f9f1e1a4992c112004"/>
    <d v="2022-07-16T00:00:00"/>
    <s v="COSTCO"/>
    <x v="10"/>
    <s v="fisica"/>
    <n v="6795"/>
  </r>
  <r>
    <s v="1baf880d1068916c6a97c1f9f1e1a4992c112004"/>
    <d v="2022-07-17T00:00:00"/>
    <s v="APPLE"/>
    <x v="15"/>
    <s v="fisica"/>
    <n v="1047"/>
  </r>
  <r>
    <s v="1baf880d1068916c6a97c1f9f1e1a4992c112004"/>
    <d v="2022-07-18T00:00:00"/>
    <s v="APPLE"/>
    <x v="15"/>
    <s v="fisica"/>
    <n v="1506"/>
  </r>
  <r>
    <s v="1baf880d1068916c6a97c1f9f1e1a4992c112004"/>
    <d v="2022-07-18T00:00:00"/>
    <s v="SPOTIFY"/>
    <x v="0"/>
    <s v="digital"/>
    <n v="231"/>
  </r>
  <r>
    <s v="1baf880d1068916c6a97c1f9f1e1a4992c112004"/>
    <d v="2022-07-18T00:00:00"/>
    <s v="APPLE"/>
    <x v="15"/>
    <s v="fisica"/>
    <n v="587"/>
  </r>
  <r>
    <s v="1baf880d1068916c6a97c1f9f1e1a4992c112004"/>
    <d v="2022-07-18T00:00:00"/>
    <s v="AMAZON"/>
    <x v="0"/>
    <s v="digital"/>
    <n v="1601"/>
  </r>
  <r>
    <s v="1baf880d1068916c6a97c1f9f1e1a4992c112004"/>
    <d v="2022-07-19T00:00:00"/>
    <s v="APPLE"/>
    <x v="15"/>
    <s v="fisica"/>
    <n v="702"/>
  </r>
  <r>
    <s v="1baf880d1068916c6a97c1f9f1e1a4992c112004"/>
    <d v="2022-07-19T00:00:00"/>
    <s v="UBER EATS"/>
    <x v="6"/>
    <s v="digital"/>
    <n v="8742"/>
  </r>
  <r>
    <s v="1baf880d1068916c6a97c1f9f1e1a4992c112004"/>
    <d v="2022-07-20T00:00:00"/>
    <s v="AMAZON"/>
    <x v="0"/>
    <s v="digital"/>
    <n v="2081"/>
  </r>
  <r>
    <s v="1baf880d1068916c6a97c1f9f1e1a4992c112004"/>
    <d v="2022-07-23T00:00:00"/>
    <s v="AMAZON"/>
    <x v="0"/>
    <s v="digital"/>
    <n v="8764"/>
  </r>
  <r>
    <s v="1baf880d1068916c6a97c1f9f1e1a4992c112004"/>
    <d v="2022-07-23T00:00:00"/>
    <s v="AMAZON"/>
    <x v="0"/>
    <s v="digital"/>
    <n v="6216"/>
  </r>
  <r>
    <s v="1baf880d1068916c6a97c1f9f1e1a4992c112004"/>
    <d v="2022-07-23T00:00:00"/>
    <s v="AMAZON"/>
    <x v="0"/>
    <s v="digital"/>
    <n v="12237"/>
  </r>
  <r>
    <s v="1baf880d1068916c6a97c1f9f1e1a4992c112004"/>
    <d v="2022-07-24T00:00:00"/>
    <s v="AMAZON"/>
    <x v="0"/>
    <s v="digital"/>
    <n v="2288"/>
  </r>
  <r>
    <s v="1baf880d1068916c6a97c1f9f1e1a4992c112004"/>
    <d v="2022-07-27T00:00:00"/>
    <s v="COSTCO"/>
    <x v="10"/>
    <s v="fisica"/>
    <n v="1664"/>
  </r>
  <r>
    <s v="1baf880d1068916c6a97c1f9f1e1a4992c112004"/>
    <d v="2022-07-28T00:00:00"/>
    <s v="NETFLIX"/>
    <x v="20"/>
    <s v="digital"/>
    <n v="4252"/>
  </r>
  <r>
    <s v="1baf880d1068916c6a97c1f9f1e1a4992c112004"/>
    <d v="2022-07-28T00:00:00"/>
    <s v="UBER EATS"/>
    <x v="6"/>
    <s v="digital"/>
    <n v="3444"/>
  </r>
  <r>
    <s v="1baf880d1068916c6a97c1f9f1e1a4992c112004"/>
    <d v="2022-07-29T00:00:00"/>
    <s v="AMAZON"/>
    <x v="0"/>
    <s v="digital"/>
    <n v="3321"/>
  </r>
  <r>
    <s v="1baf880d1068916c6a97c1f9f1e1a4992c112004"/>
    <d v="2022-07-29T00:00:00"/>
    <s v="UBER"/>
    <x v="9"/>
    <s v="digital"/>
    <n v="3112"/>
  </r>
  <r>
    <s v="1baf880d1068916c6a97c1f9f1e1a4992c112004"/>
    <d v="2022-07-29T00:00:00"/>
    <s v="AMAZON"/>
    <x v="0"/>
    <s v="digital"/>
    <n v="1403"/>
  </r>
  <r>
    <s v="1baf880d1068916c6a97c1f9f1e1a4992c112004"/>
    <d v="2022-07-30T00:00:00"/>
    <s v="APPLE"/>
    <x v="15"/>
    <s v="fisica"/>
    <n v="656"/>
  </r>
  <r>
    <s v="1baf880d1068916c6a97c1f9f1e1a4992c112004"/>
    <d v="2022-07-30T00:00:00"/>
    <s v="AMAZON"/>
    <x v="0"/>
    <s v="digital"/>
    <n v="1506"/>
  </r>
  <r>
    <s v="1baf880d1068916c6a97c1f9f1e1a4992c112004"/>
    <d v="2022-07-31T00:00:00"/>
    <s v="TELMEX"/>
    <x v="16"/>
    <s v="digital"/>
    <n v="4034"/>
  </r>
  <r>
    <s v="1baf880d1068916c6a97c1f9f1e1a4992c112004"/>
    <d v="2022-07-31T00:00:00"/>
    <s v="UBER EATS"/>
    <x v="9"/>
    <s v="digital"/>
    <n v="3648"/>
  </r>
  <r>
    <s v="1baf880d1068916c6a97c1f9f1e1a4992c112004"/>
    <d v="2022-07-31T00:00:00"/>
    <s v="UBER"/>
    <x v="9"/>
    <s v="digital"/>
    <n v="4342"/>
  </r>
  <r>
    <s v="1baf880d1068916c6a97c1f9f1e1a4992c112004"/>
    <d v="2022-08-01T00:00:00"/>
    <s v="AMAZON"/>
    <x v="0"/>
    <s v="digital"/>
    <n v="231"/>
  </r>
  <r>
    <s v="1baf880d1068916c6a97c1f9f1e1a4992c112004"/>
    <d v="2022-08-02T00:00:00"/>
    <s v="IZZI"/>
    <x v="20"/>
    <s v="digital"/>
    <n v="8066"/>
  </r>
  <r>
    <s v="1baf880d1068916c6a97c1f9f1e1a4992c112004"/>
    <d v="2022-08-04T00:00:00"/>
    <s v="UBER"/>
    <x v="9"/>
    <s v="digital"/>
    <n v="943"/>
  </r>
  <r>
    <s v="1baf880d1068916c6a97c1f9f1e1a4992c112004"/>
    <d v="2022-08-05T00:00:00"/>
    <s v="AMAZON"/>
    <x v="0"/>
    <s v="digital"/>
    <n v="4619"/>
  </r>
  <r>
    <s v="1baf880d1068916c6a97c1f9f1e1a4992c112004"/>
    <d v="2022-08-05T00:00:00"/>
    <s v="UBER"/>
    <x v="9"/>
    <s v="digital"/>
    <n v="110"/>
  </r>
  <r>
    <s v="1baf880d1068916c6a97c1f9f1e1a4992c112004"/>
    <d v="2022-08-06T00:00:00"/>
    <s v="UBER EATS"/>
    <x v="6"/>
    <s v="digital"/>
    <n v="4098"/>
  </r>
  <r>
    <s v="1baf880d1068916c6a97c1f9f1e1a4992c112004"/>
    <d v="2022-08-06T00:00:00"/>
    <s v="UBER EATS"/>
    <x v="6"/>
    <s v="digital"/>
    <n v="4098"/>
  </r>
  <r>
    <s v="1baf880d1068916c6a97c1f9f1e1a4992c112004"/>
    <d v="2022-08-06T00:00:00"/>
    <s v="UBER EATS"/>
    <x v="54"/>
    <s v="digital"/>
    <n v="4098"/>
  </r>
  <r>
    <s v="1baf880d1068916c6a97c1f9f1e1a4992c112004"/>
    <d v="2022-08-06T00:00:00"/>
    <s v="AMAZON PRIME"/>
    <x v="20"/>
    <s v="digital"/>
    <n v="1162"/>
  </r>
  <r>
    <s v="1baf880d1068916c6a97c1f9f1e1a4992c112004"/>
    <d v="2022-08-09T00:00:00"/>
    <s v="UBER"/>
    <x v="7"/>
    <s v="fisica"/>
    <n v="14949"/>
  </r>
  <r>
    <s v="1baf880d1068916c6a97c1f9f1e1a4992c112004"/>
    <d v="2022-08-10T00:00:00"/>
    <s v="UBER EATS"/>
    <x v="13"/>
    <s v="fisica"/>
    <n v="8005"/>
  </r>
  <r>
    <s v="1baf880d1068916c6a97c1f9f1e1a4992c112004"/>
    <d v="2022-08-11T00:00:00"/>
    <s v="UBER"/>
    <x v="7"/>
    <s v="fisica"/>
    <n v="2229"/>
  </r>
  <r>
    <s v="1baf880d1068916c6a97c1f9f1e1a4992c112004"/>
    <d v="2022-08-14T00:00:00"/>
    <s v="AMAZON"/>
    <x v="0"/>
    <s v="digital"/>
    <n v="1391"/>
  </r>
  <r>
    <s v="1baf880d1068916c6a97c1f9f1e1a4992c112004"/>
    <d v="2022-08-15T00:00:00"/>
    <s v="UBER EATS"/>
    <x v="5"/>
    <s v="fisica"/>
    <n v="570"/>
  </r>
  <r>
    <s v="1baf880d1068916c6a97c1f9f1e1a4992c112004"/>
    <d v="2022-08-17T00:00:00"/>
    <s v="UBER EATS"/>
    <x v="13"/>
    <s v="fisica"/>
    <n v="3834"/>
  </r>
  <r>
    <s v="1baf880d1068916c6a97c1f9f1e1a4992c112004"/>
    <d v="2022-08-18T00:00:00"/>
    <s v="APPLE"/>
    <x v="15"/>
    <s v="fisica"/>
    <n v="1724"/>
  </r>
  <r>
    <s v="1baf880d1068916c6a97c1f9f1e1a4992c112004"/>
    <d v="2022-08-18T00:00:00"/>
    <s v="APPLE"/>
    <x v="15"/>
    <s v="fisica"/>
    <n v="1506"/>
  </r>
  <r>
    <s v="1baf880d1068916c6a97c1f9f1e1a4992c112004"/>
    <d v="2022-08-18T00:00:00"/>
    <s v="SPOTIFY"/>
    <x v="0"/>
    <s v="digital"/>
    <n v="231"/>
  </r>
  <r>
    <s v="1baf880d1068916c6a97c1f9f1e1a4992c112004"/>
    <d v="2022-08-18T00:00:00"/>
    <s v="AMAZON"/>
    <x v="0"/>
    <s v="digital"/>
    <n v="2241"/>
  </r>
  <r>
    <s v="1baf880d1068916c6a97c1f9f1e1a4992c112004"/>
    <d v="2022-08-18T00:00:00"/>
    <s v="APPLE"/>
    <x v="15"/>
    <s v="fisica"/>
    <n v="587"/>
  </r>
  <r>
    <s v="1baf880d1068916c6a97c1f9f1e1a4992c112004"/>
    <d v="2022-08-22T00:00:00"/>
    <s v="UBER EATS"/>
    <x v="6"/>
    <s v="digital"/>
    <n v="3439"/>
  </r>
  <r>
    <s v="1baf880d1068916c6a97c1f9f1e1a4992c112004"/>
    <d v="2022-08-23T00:00:00"/>
    <s v="UBER EATS"/>
    <x v="9"/>
    <s v="digital"/>
    <n v="1703"/>
  </r>
  <r>
    <s v="1baf880d1068916c6a97c1f9f1e1a4992c112004"/>
    <d v="2022-08-28T00:00:00"/>
    <s v="NETFLIX"/>
    <x v="20"/>
    <s v="digital"/>
    <n v="4252"/>
  </r>
  <r>
    <s v="1baf880d1068916c6a97c1f9f1e1a4992c112004"/>
    <d v="2022-08-29T00:00:00"/>
    <s v="TELMEX"/>
    <x v="16"/>
    <s v="digital"/>
    <n v="4034"/>
  </r>
  <r>
    <s v="1baf880d1068916c6a97c1f9f1e1a4992c112004"/>
    <d v="2022-08-29T00:00:00"/>
    <s v="UBER EATS"/>
    <x v="9"/>
    <s v="digital"/>
    <n v="1785"/>
  </r>
  <r>
    <s v="1baf880d1068916c6a97c1f9f1e1a4992c112004"/>
    <d v="2022-08-29T00:00:00"/>
    <s v="UBER EATS"/>
    <x v="9"/>
    <s v="digital"/>
    <n v="4507"/>
  </r>
  <r>
    <s v="1baf880d1068916c6a97c1f9f1e1a4992c112004"/>
    <d v="2022-08-29T00:00:00"/>
    <s v="AMAZON"/>
    <x v="0"/>
    <s v="digital"/>
    <n v="599"/>
  </r>
  <r>
    <s v="1baf880d1068916c6a97c1f9f1e1a4992c112004"/>
    <d v="2022-08-30T00:00:00"/>
    <s v="UBER EATS"/>
    <x v="6"/>
    <s v="digital"/>
    <n v="4418"/>
  </r>
  <r>
    <s v="1baf880d1068916c6a97c1f9f1e1a4992c112004"/>
    <d v="2022-08-30T00:00:00"/>
    <s v="APPLE"/>
    <x v="15"/>
    <s v="fisica"/>
    <n v="656"/>
  </r>
  <r>
    <s v="1baf880d1068916c6a97c1f9f1e1a4992c112004"/>
    <d v="2022-08-31T00:00:00"/>
    <s v="UBER EATS"/>
    <x v="9"/>
    <s v="digital"/>
    <n v="7762"/>
  </r>
  <r>
    <s v="1baf880d1068916c6a97c1f9f1e1a4992c112004"/>
    <d v="2022-08-31T00:00:00"/>
    <s v="UBER EATS"/>
    <x v="6"/>
    <s v="digital"/>
    <n v="1688"/>
  </r>
  <r>
    <s v="1baf880d1068916c6a97c1f9f1e1a4992c112004"/>
    <d v="2022-08-31T00:00:00"/>
    <s v="UBER EATS"/>
    <x v="9"/>
    <s v="digital"/>
    <n v="243"/>
  </r>
  <r>
    <s v="1baf880d1068916c6a97c1f9f1e1a4992c112004"/>
    <d v="2022-09-01T00:00:00"/>
    <s v="AMAZON"/>
    <x v="0"/>
    <s v="digital"/>
    <n v="231"/>
  </r>
  <r>
    <s v="1baf880d1068916c6a97c1f9f1e1a4992c112004"/>
    <d v="2022-09-02T00:00:00"/>
    <s v="IZZI"/>
    <x v="20"/>
    <s v="digital"/>
    <n v="8066"/>
  </r>
  <r>
    <s v="1baf880d1068916c6a97c1f9f1e1a4992c112004"/>
    <d v="2022-09-03T00:00:00"/>
    <s v="AMAZON"/>
    <x v="0"/>
    <s v="digital"/>
    <n v="3689"/>
  </r>
  <r>
    <s v="1baf880d1068916c6a97c1f9f1e1a4992c112004"/>
    <d v="2022-09-05T00:00:00"/>
    <s v="AMAZON"/>
    <x v="0"/>
    <s v="digital"/>
    <n v="1851"/>
  </r>
  <r>
    <s v="1baf880d1068916c6a97c1f9f1e1a4992c112004"/>
    <d v="2022-09-05T00:00:00"/>
    <s v="AMAZON"/>
    <x v="0"/>
    <s v="digital"/>
    <n v="1506"/>
  </r>
  <r>
    <s v="1baf880d1068916c6a97c1f9f1e1a4992c112004"/>
    <d v="2022-09-05T00:00:00"/>
    <s v="AMAZON"/>
    <x v="0"/>
    <s v="digital"/>
    <n v="231"/>
  </r>
  <r>
    <s v="1baf880d1068916c6a97c1f9f1e1a4992c112004"/>
    <d v="2022-09-05T00:00:00"/>
    <s v="AMAZON"/>
    <x v="0"/>
    <s v="digital"/>
    <n v="2655"/>
  </r>
  <r>
    <s v="1baf880d1068916c6a97c1f9f1e1a4992c112004"/>
    <d v="2022-09-06T00:00:00"/>
    <s v="AMAZON PRIME"/>
    <x v="20"/>
    <s v="digital"/>
    <n v="1162"/>
  </r>
  <r>
    <s v="1baf880d1068916c6a97c1f9f1e1a4992c112004"/>
    <d v="2022-09-08T00:00:00"/>
    <s v="AMAZON"/>
    <x v="0"/>
    <s v="digital"/>
    <n v="2241"/>
  </r>
  <r>
    <s v="1baf880d1068916c6a97c1f9f1e1a4992c112004"/>
    <d v="2022-09-08T00:00:00"/>
    <s v="UBER EATS"/>
    <x v="9"/>
    <s v="digital"/>
    <n v="6079"/>
  </r>
  <r>
    <s v="1baf880d1068916c6a97c1f9f1e1a4992c112004"/>
    <d v="2022-09-08T00:00:00"/>
    <s v="AMAZON"/>
    <x v="0"/>
    <s v="digital"/>
    <n v="6572"/>
  </r>
  <r>
    <s v="1baf880d1068916c6a97c1f9f1e1a4992c112004"/>
    <d v="2022-09-09T00:00:00"/>
    <s v="APPLE"/>
    <x v="15"/>
    <s v="fisica"/>
    <n v="10352"/>
  </r>
  <r>
    <s v="1baf880d1068916c6a97c1f9f1e1a4992c112004"/>
    <d v="2022-09-11T00:00:00"/>
    <s v="UBER EATS"/>
    <x v="9"/>
    <s v="digital"/>
    <n v="3225"/>
  </r>
  <r>
    <s v="1baf880d1068916c6a97c1f9f1e1a4992c112004"/>
    <d v="2022-09-12T00:00:00"/>
    <s v="UBER EATS"/>
    <x v="6"/>
    <s v="digital"/>
    <n v="6892"/>
  </r>
  <r>
    <s v="1baf880d1068916c6a97c1f9f1e1a4992c112004"/>
    <d v="2022-09-14T00:00:00"/>
    <s v="AMAZON"/>
    <x v="0"/>
    <s v="digital"/>
    <n v="2971"/>
  </r>
  <r>
    <s v="1baf880d1068916c6a97c1f9f1e1a4992c112004"/>
    <d v="2022-09-14T00:00:00"/>
    <s v="AMAZON"/>
    <x v="0"/>
    <s v="digital"/>
    <n v="1391"/>
  </r>
  <r>
    <s v="1baf880d1068916c6a97c1f9f1e1a4992c112004"/>
    <d v="2022-09-18T00:00:00"/>
    <s v="APPLE"/>
    <x v="15"/>
    <s v="fisica"/>
    <n v="1506"/>
  </r>
  <r>
    <s v="1baf880d1068916c6a97c1f9f1e1a4992c112004"/>
    <d v="2022-09-18T00:00:00"/>
    <s v="SPOTIFY"/>
    <x v="0"/>
    <s v="digital"/>
    <n v="231"/>
  </r>
  <r>
    <s v="1baf880d1068916c6a97c1f9f1e1a4992c112004"/>
    <d v="2022-09-18T00:00:00"/>
    <s v="APPLE"/>
    <x v="15"/>
    <s v="fisica"/>
    <n v="587"/>
  </r>
  <r>
    <s v="1baf880d1068916c6a97c1f9f1e1a4992c112004"/>
    <d v="2022-09-19T00:00:00"/>
    <s v="APPLE"/>
    <x v="15"/>
    <s v="fisica"/>
    <n v="702"/>
  </r>
  <r>
    <s v="1baf880d1068916c6a97c1f9f1e1a4992c112004"/>
    <d v="2022-09-20T00:00:00"/>
    <s v="UBER EATS"/>
    <x v="6"/>
    <s v="digital"/>
    <n v="3668"/>
  </r>
  <r>
    <s v="1baf880d1068916c6a97c1f9f1e1a4992c112004"/>
    <d v="2022-09-21T00:00:00"/>
    <s v="AMAZON"/>
    <x v="0"/>
    <s v="digital"/>
    <n v="1862"/>
  </r>
  <r>
    <s v="1baf880d1068916c6a97c1f9f1e1a4992c112004"/>
    <d v="2022-09-25T00:00:00"/>
    <s v="AMAZON"/>
    <x v="0"/>
    <s v="digital"/>
    <n v="11501"/>
  </r>
  <r>
    <s v="1baf880d1068916c6a97c1f9f1e1a4992c112004"/>
    <d v="2022-09-25T00:00:00"/>
    <s v="AMAZON"/>
    <x v="0"/>
    <s v="digital"/>
    <n v="9559"/>
  </r>
  <r>
    <s v="1baf880d1068916c6a97c1f9f1e1a4992c112004"/>
    <d v="2022-09-26T00:00:00"/>
    <s v="AMAZON"/>
    <x v="0"/>
    <s v="digital"/>
    <n v="3574"/>
  </r>
  <r>
    <s v="1baf880d1068916c6a97c1f9f1e1a4992c112004"/>
    <d v="2022-09-26T00:00:00"/>
    <s v="AMAZON"/>
    <x v="0"/>
    <s v="digital"/>
    <n v="3815"/>
  </r>
  <r>
    <s v="1baf880d1068916c6a97c1f9f1e1a4992c112004"/>
    <d v="2022-09-28T00:00:00"/>
    <s v="TELMEX"/>
    <x v="16"/>
    <s v="digital"/>
    <n v="4034"/>
  </r>
  <r>
    <s v="1baf880d1068916c6a97c1f9f1e1a4992c112004"/>
    <d v="2022-09-28T00:00:00"/>
    <s v="NETFLIX"/>
    <x v="20"/>
    <s v="digital"/>
    <n v="4252"/>
  </r>
  <r>
    <s v="1baf880d1068916c6a97c1f9f1e1a4992c112004"/>
    <d v="2022-09-29T00:00:00"/>
    <s v="AMAZON"/>
    <x v="0"/>
    <s v="digital"/>
    <n v="2243"/>
  </r>
  <r>
    <s v="1baf880d1068916c6a97c1f9f1e1a4992c112004"/>
    <d v="2022-09-29T00:00:00"/>
    <s v="AMAZON"/>
    <x v="0"/>
    <s v="digital"/>
    <n v="599"/>
  </r>
  <r>
    <s v="1baf880d1068916c6a97c1f9f1e1a4992c112004"/>
    <d v="2022-09-30T00:00:00"/>
    <s v="APPLE"/>
    <x v="15"/>
    <s v="fisica"/>
    <n v="656"/>
  </r>
  <r>
    <s v="1baf880d1068916c6a97c1f9f1e1a4992c112004"/>
    <d v="2022-10-01T00:00:00"/>
    <s v="AMAZON"/>
    <x v="0"/>
    <s v="digital"/>
    <n v="231"/>
  </r>
  <r>
    <s v="1baf880d1068916c6a97c1f9f1e1a4992c112004"/>
    <d v="2022-10-02T00:00:00"/>
    <s v="IZZI"/>
    <x v="20"/>
    <s v="digital"/>
    <n v="8066"/>
  </r>
  <r>
    <s v="1baf880d1068916c6a97c1f9f1e1a4992c112004"/>
    <d v="2022-10-03T00:00:00"/>
    <s v="UBER EATS"/>
    <x v="6"/>
    <s v="digital"/>
    <n v="3926"/>
  </r>
  <r>
    <s v="1baf880d1068916c6a97c1f9f1e1a4992c112004"/>
    <d v="2022-10-09T00:00:00"/>
    <s v="APPLE"/>
    <x v="15"/>
    <s v="fisica"/>
    <n v="10352"/>
  </r>
  <r>
    <s v="1baf880d1068916c6a97c1f9f1e1a4992c112004"/>
    <d v="2022-10-14T00:00:00"/>
    <s v="CFE"/>
    <x v="2"/>
    <s v="digital"/>
    <n v="2793"/>
  </r>
  <r>
    <s v="1baf880d1068916c6a97c1f9f1e1a4992c112004"/>
    <d v="2022-10-14T00:00:00"/>
    <s v="AMAZON"/>
    <x v="0"/>
    <s v="digital"/>
    <n v="1391"/>
  </r>
  <r>
    <s v="1baf880d1068916c6a97c1f9f1e1a4992c112004"/>
    <d v="2022-10-17T00:00:00"/>
    <s v="UBER"/>
    <x v="9"/>
    <s v="digital"/>
    <n v="828"/>
  </r>
  <r>
    <s v="1baf880d1068916c6a97c1f9f1e1a4992c112004"/>
    <d v="2022-10-18T00:00:00"/>
    <s v="APPLE"/>
    <x v="15"/>
    <s v="fisica"/>
    <n v="1506"/>
  </r>
  <r>
    <s v="1baf880d1068916c6a97c1f9f1e1a4992c112004"/>
    <d v="2022-10-18T00:00:00"/>
    <s v="SPOTIFY"/>
    <x v="0"/>
    <s v="digital"/>
    <n v="231"/>
  </r>
  <r>
    <s v="1baf880d1068916c6a97c1f9f1e1a4992c112004"/>
    <d v="2022-10-18T00:00:00"/>
    <s v="APPLE"/>
    <x v="15"/>
    <s v="fisica"/>
    <n v="587"/>
  </r>
  <r>
    <s v="1baf880d1068916c6a97c1f9f1e1a4992c112004"/>
    <d v="2022-10-19T00:00:00"/>
    <s v="AMAZON"/>
    <x v="0"/>
    <s v="digital"/>
    <n v="2245"/>
  </r>
  <r>
    <s v="1baf880d1068916c6a97c1f9f1e1a4992c112004"/>
    <d v="2022-10-23T00:00:00"/>
    <s v="AMAZON"/>
    <x v="0"/>
    <s v="digital"/>
    <n v="18089"/>
  </r>
  <r>
    <s v="1baf880d1068916c6a97c1f9f1e1a4992c112004"/>
    <d v="2022-10-23T00:00:00"/>
    <s v="AMAZON"/>
    <x v="0"/>
    <s v="digital"/>
    <n v="3229"/>
  </r>
  <r>
    <s v="1baf880d1068916c6a97c1f9f1e1a4992c112004"/>
    <d v="2022-10-28T00:00:00"/>
    <s v="NETFLIX"/>
    <x v="20"/>
    <s v="digital"/>
    <n v="4252"/>
  </r>
  <r>
    <s v="1baf880d1068916c6a97c1f9f1e1a4992c112004"/>
    <d v="2022-10-28T00:00:00"/>
    <s v="AMAZON"/>
    <x v="0"/>
    <s v="digital"/>
    <n v="1506"/>
  </r>
  <r>
    <s v="1baf880d1068916c6a97c1f9f1e1a4992c112004"/>
    <d v="2022-10-29T00:00:00"/>
    <s v="AMAZON"/>
    <x v="0"/>
    <s v="digital"/>
    <n v="599"/>
  </r>
  <r>
    <s v="1baf880d1068916c6a97c1f9f1e1a4992c112004"/>
    <d v="2022-10-30T00:00:00"/>
    <s v="APPLE"/>
    <x v="15"/>
    <s v="fisica"/>
    <n v="656"/>
  </r>
  <r>
    <s v="1baf880d1068916c6a97c1f9f1e1a4992c112004"/>
    <d v="2022-10-30T00:00:00"/>
    <s v="UBER"/>
    <x v="9"/>
    <s v="digital"/>
    <n v="221"/>
  </r>
  <r>
    <s v="1baf880d1068916c6a97c1f9f1e1a4992c112004"/>
    <d v="2022-11-01T00:00:00"/>
    <s v="AMAZON"/>
    <x v="0"/>
    <s v="digital"/>
    <n v="231"/>
  </r>
  <r>
    <s v="1baf880d1068916c6a97c1f9f1e1a4992c112004"/>
    <d v="2022-11-02T00:00:00"/>
    <s v="IZZI"/>
    <x v="20"/>
    <s v="digital"/>
    <n v="8066"/>
  </r>
  <r>
    <s v="1baf880d1068916c6a97c1f9f1e1a4992c112004"/>
    <d v="2022-11-06T00:00:00"/>
    <s v="UBER EATS"/>
    <x v="6"/>
    <s v="digital"/>
    <n v="2076"/>
  </r>
  <r>
    <s v="1baf880d1068916c6a97c1f9f1e1a4992c112004"/>
    <d v="2022-11-06T00:00:00"/>
    <s v="AMAZON PRIME"/>
    <x v="20"/>
    <s v="digital"/>
    <n v="1162"/>
  </r>
  <r>
    <s v="1baf880d1068916c6a97c1f9f1e1a4992c112004"/>
    <d v="2022-11-08T00:00:00"/>
    <s v="UBER EATS"/>
    <x v="9"/>
    <s v="digital"/>
    <n v="5075"/>
  </r>
  <r>
    <s v="1baf880d1068916c6a97c1f9f1e1a4992c112004"/>
    <d v="2022-11-09T00:00:00"/>
    <s v="APPLE"/>
    <x v="15"/>
    <s v="fisica"/>
    <n v="10352"/>
  </r>
  <r>
    <s v="1baf880d1068916c6a97c1f9f1e1a4992c112004"/>
    <d v="2022-11-10T00:00:00"/>
    <s v="AMAZON"/>
    <x v="0"/>
    <s v="digital"/>
    <n v="2071"/>
  </r>
  <r>
    <s v="1baf880d1068916c6a97c1f9f1e1a4992c112004"/>
    <d v="2022-11-12T00:00:00"/>
    <s v="AMAZON"/>
    <x v="0"/>
    <s v="digital"/>
    <n v="343"/>
  </r>
  <r>
    <s v="1baf880d1068916c6a97c1f9f1e1a4992c112004"/>
    <d v="2022-11-14T00:00:00"/>
    <s v="AMAZON"/>
    <x v="0"/>
    <s v="digital"/>
    <n v="1391"/>
  </r>
  <r>
    <s v="1baf880d1068916c6a97c1f9f1e1a4992c112004"/>
    <d v="2022-11-17T00:00:00"/>
    <s v="UBER"/>
    <x v="9"/>
    <s v="digital"/>
    <n v="828"/>
  </r>
  <r>
    <s v="1baf880d1068916c6a97c1f9f1e1a4992c112004"/>
    <d v="2022-11-18T00:00:00"/>
    <s v="APPLE"/>
    <x v="15"/>
    <s v="fisica"/>
    <n v="1506"/>
  </r>
  <r>
    <s v="1baf880d1068916c6a97c1f9f1e1a4992c112004"/>
    <d v="2022-11-18T00:00:00"/>
    <s v="SPOTIFY"/>
    <x v="0"/>
    <s v="digital"/>
    <n v="231"/>
  </r>
  <r>
    <s v="1baf880d1068916c6a97c1f9f1e1a4992c112004"/>
    <d v="2022-11-18T00:00:00"/>
    <s v="APPLE"/>
    <x v="15"/>
    <s v="fisica"/>
    <n v="587"/>
  </r>
  <r>
    <s v="1baf880d1068916c6a97c1f9f1e1a4992c112004"/>
    <d v="2022-11-21T00:00:00"/>
    <s v="UBER EATS"/>
    <x v="6"/>
    <s v="digital"/>
    <n v="3234"/>
  </r>
  <r>
    <s v="1baf880d1068916c6a97c1f9f1e1a4992c112004"/>
    <d v="2022-11-25T00:00:00"/>
    <s v="UBER"/>
    <x v="9"/>
    <s v="digital"/>
    <n v="5139"/>
  </r>
  <r>
    <s v="1baf880d1068916c6a97c1f9f1e1a4992c112004"/>
    <d v="2022-11-25T00:00:00"/>
    <s v="UBER EATS"/>
    <x v="6"/>
    <s v="digital"/>
    <n v="3493"/>
  </r>
  <r>
    <s v="1baf880d1068916c6a97c1f9f1e1a4992c112004"/>
    <d v="2022-11-26T00:00:00"/>
    <s v="UBER EATS"/>
    <x v="6"/>
    <s v="digital"/>
    <n v="36578"/>
  </r>
  <r>
    <s v="1baf880d1068916c6a97c1f9f1e1a4992c112004"/>
    <d v="2022-11-26T00:00:00"/>
    <s v="UBER EATS"/>
    <x v="6"/>
    <s v="digital"/>
    <n v="369"/>
  </r>
  <r>
    <s v="1baf880d1068916c6a97c1f9f1e1a4992c112004"/>
    <d v="2022-11-27T00:00:00"/>
    <s v="AMAZON"/>
    <x v="0"/>
    <s v="digital"/>
    <n v="1851"/>
  </r>
  <r>
    <s v="1baf880d1068916c6a97c1f9f1e1a4992c112004"/>
    <d v="2022-11-27T00:00:00"/>
    <s v="UBER"/>
    <x v="9"/>
    <s v="digital"/>
    <n v="4336"/>
  </r>
  <r>
    <s v="1baf880d1068916c6a97c1f9f1e1a4992c112004"/>
    <d v="2022-11-28T00:00:00"/>
    <s v="NETFLIX"/>
    <x v="20"/>
    <s v="digital"/>
    <n v="4252"/>
  </r>
  <r>
    <s v="1baf880d1068916c6a97c1f9f1e1a4992c112004"/>
    <d v="2022-11-28T00:00:00"/>
    <s v="UBER"/>
    <x v="9"/>
    <s v="digital"/>
    <n v="2579"/>
  </r>
  <r>
    <s v="1baf880d1068916c6a97c1f9f1e1a4992c112004"/>
    <d v="2022-11-28T00:00:00"/>
    <s v="UBER EATS"/>
    <x v="6"/>
    <s v="digital"/>
    <n v="3049"/>
  </r>
  <r>
    <s v="1baf880d1068916c6a97c1f9f1e1a4992c112004"/>
    <d v="2022-11-28T00:00:00"/>
    <s v="AMAZON"/>
    <x v="0"/>
    <s v="digital"/>
    <n v="1506"/>
  </r>
  <r>
    <s v="1baf880d1068916c6a97c1f9f1e1a4992c112004"/>
    <d v="2022-11-29T00:00:00"/>
    <s v="AMAZON"/>
    <x v="0"/>
    <s v="digital"/>
    <n v="599"/>
  </r>
  <r>
    <s v="1baf880d1068916c6a97c1f9f1e1a4992c112004"/>
    <d v="2022-11-30T00:00:00"/>
    <s v="AMAZON"/>
    <x v="0"/>
    <s v="digital"/>
    <n v="2392"/>
  </r>
  <r>
    <s v="1baf880d1068916c6a97c1f9f1e1a4992c112004"/>
    <d v="2022-11-30T00:00:00"/>
    <s v="APPLE"/>
    <x v="15"/>
    <s v="fisica"/>
    <n v="656"/>
  </r>
  <r>
    <s v="1baf880d1068916c6a97c1f9f1e1a4992c112004"/>
    <d v="2022-12-01T00:00:00"/>
    <s v="AMAZON"/>
    <x v="0"/>
    <s v="digital"/>
    <n v="231"/>
  </r>
  <r>
    <s v="1baf880d1068916c6a97c1f9f1e1a4992c112004"/>
    <d v="2022-12-02T00:00:00"/>
    <s v="AMAZON"/>
    <x v="0"/>
    <s v="digital"/>
    <n v="6734"/>
  </r>
  <r>
    <s v="1baf880d1068916c6a97c1f9f1e1a4992c112004"/>
    <d v="2022-12-02T00:00:00"/>
    <s v="AMAZON"/>
    <x v="0"/>
    <s v="digital"/>
    <n v="39245"/>
  </r>
  <r>
    <s v="1baf880d1068916c6a97c1f9f1e1a4992c112004"/>
    <d v="2022-12-02T00:00:00"/>
    <s v="IZZI"/>
    <x v="20"/>
    <s v="digital"/>
    <n v="8066"/>
  </r>
  <r>
    <s v="1baf880d1068916c6a97c1f9f1e1a4992c112004"/>
    <d v="2022-12-06T00:00:00"/>
    <s v="AMAZON PRIME"/>
    <x v="20"/>
    <s v="digital"/>
    <n v="1162"/>
  </r>
  <r>
    <s v="1baf880d1068916c6a97c1f9f1e1a4992c112004"/>
    <d v="2022-12-09T00:00:00"/>
    <s v="APPLE"/>
    <x v="15"/>
    <s v="fisica"/>
    <n v="10352"/>
  </r>
  <r>
    <s v="1baf880d1068916c6a97c1f9f1e1a4992c112004"/>
    <d v="2022-12-11T00:00:00"/>
    <s v="UBER"/>
    <x v="9"/>
    <s v="digital"/>
    <n v="110"/>
  </r>
  <r>
    <s v="1baf880d1068916c6a97c1f9f1e1a4992c112004"/>
    <d v="2022-12-12T00:00:00"/>
    <s v="UBER"/>
    <x v="9"/>
    <s v="digital"/>
    <n v="479"/>
  </r>
  <r>
    <s v="1baf880d1068916c6a97c1f9f1e1a4992c112004"/>
    <d v="2022-12-13T00:00:00"/>
    <s v="UBER"/>
    <x v="9"/>
    <s v="digital"/>
    <n v="479"/>
  </r>
  <r>
    <s v="1baf880d1068916c6a97c1f9f1e1a4992c112004"/>
    <d v="2022-12-14T00:00:00"/>
    <s v="AMAZON"/>
    <x v="0"/>
    <s v="digital"/>
    <n v="1391"/>
  </r>
  <r>
    <s v="1baf880d1068916c6a97c1f9f1e1a4992c112004"/>
    <d v="2022-12-16T00:00:00"/>
    <s v="UBER"/>
    <x v="7"/>
    <s v="digital"/>
    <n v="479"/>
  </r>
  <r>
    <s v="1baf880d1068916c6a97c1f9f1e1a4992c112004"/>
    <d v="2022-12-17T00:00:00"/>
    <s v="UBER"/>
    <x v="9"/>
    <s v="digital"/>
    <n v="828"/>
  </r>
  <r>
    <s v="1baf880d1068916c6a97c1f9f1e1a4992c112004"/>
    <d v="2022-12-18T00:00:00"/>
    <s v="APPLE"/>
    <x v="15"/>
    <s v="fisica"/>
    <n v="1506"/>
  </r>
  <r>
    <s v="1baf880d1068916c6a97c1f9f1e1a4992c112004"/>
    <d v="2022-12-18T00:00:00"/>
    <s v="SPOTIFY"/>
    <x v="0"/>
    <s v="digital"/>
    <n v="231"/>
  </r>
  <r>
    <s v="1baf880d1068916c6a97c1f9f1e1a4992c112004"/>
    <d v="2022-12-18T00:00:00"/>
    <s v="APPLE"/>
    <x v="15"/>
    <s v="fisica"/>
    <n v="587"/>
  </r>
  <r>
    <s v="1baf880d1068916c6a97c1f9f1e1a4992c112004"/>
    <d v="2022-12-22T00:00:00"/>
    <s v="AMAZON"/>
    <x v="0"/>
    <s v="digital"/>
    <n v="2392"/>
  </r>
  <r>
    <s v="1baf880d1068916c6a97c1f9f1e1a4992c112004"/>
    <d v="2022-12-28T00:00:00"/>
    <s v="NETFLIX"/>
    <x v="20"/>
    <s v="digital"/>
    <n v="4596"/>
  </r>
  <r>
    <s v="1baf880d1068916c6a97c1f9f1e1a4992c112004"/>
    <d v="2022-12-28T00:00:00"/>
    <s v="AMAZON"/>
    <x v="0"/>
    <s v="digital"/>
    <n v="1506"/>
  </r>
  <r>
    <s v="1baf880d1068916c6a97c1f9f1e1a4992c112004"/>
    <d v="2022-12-29T00:00:00"/>
    <s v="AMAZON"/>
    <x v="0"/>
    <s v="digital"/>
    <n v="1506"/>
  </r>
  <r>
    <s v="1baf880d1068916c6a97c1f9f1e1a4992c112004"/>
    <d v="2022-12-29T00:00:00"/>
    <s v="AMAZON"/>
    <x v="0"/>
    <s v="digital"/>
    <n v="599"/>
  </r>
  <r>
    <s v="1baf880d1068916c6a97c1f9f1e1a4992c112004"/>
    <d v="2022-12-30T00:00:00"/>
    <s v="APPLE"/>
    <x v="15"/>
    <s v="fisica"/>
    <n v="656"/>
  </r>
  <r>
    <s v="1baf880d1068916c6a97c1f9f1e1a4992c112004"/>
    <d v="2022-12-31T00:00:00"/>
    <s v="TELMEX"/>
    <x v="16"/>
    <s v="digital"/>
    <n v="4034"/>
  </r>
  <r>
    <s v="1baf880d1068916c6a97c1f9f1e1a4992c112004"/>
    <d v="2023-01-01T00:00:00"/>
    <s v="AMAZON"/>
    <x v="0"/>
    <s v="digital"/>
    <n v="231"/>
  </r>
  <r>
    <s v="1baf880d1068916c6a97c1f9f1e1a4992c112004"/>
    <d v="2023-01-02T00:00:00"/>
    <s v="IZZI"/>
    <x v="20"/>
    <s v="digital"/>
    <n v="8066"/>
  </r>
  <r>
    <s v="1baf880d1068916c6a97c1f9f1e1a4992c112004"/>
    <d v="2023-01-05T00:00:00"/>
    <s v="AMAZON"/>
    <x v="0"/>
    <s v="digital"/>
    <n v="3459"/>
  </r>
  <r>
    <s v="1baf880d1068916c6a97c1f9f1e1a4992c112004"/>
    <d v="2023-01-05T00:00:00"/>
    <s v="AMAZON"/>
    <x v="0"/>
    <s v="digital"/>
    <n v="254"/>
  </r>
  <r>
    <s v="1baf880d1068916c6a97c1f9f1e1a4992c112004"/>
    <d v="2023-01-06T00:00:00"/>
    <s v="AMAZON PRIME"/>
    <x v="20"/>
    <s v="digital"/>
    <n v="1162"/>
  </r>
  <r>
    <s v="1baf880d1068916c6a97c1f9f1e1a4992c112004"/>
    <d v="2023-01-09T00:00:00"/>
    <s v="APPLE"/>
    <x v="15"/>
    <s v="fisica"/>
    <n v="10352"/>
  </r>
  <r>
    <s v="1baf880d1068916c6a97c1f9f1e1a4992c112004"/>
    <d v="2023-01-12T00:00:00"/>
    <s v="AMAZON"/>
    <x v="0"/>
    <s v="digital"/>
    <n v="2496"/>
  </r>
  <r>
    <s v="1baf880d1068916c6a97c1f9f1e1a4992c112004"/>
    <d v="2023-01-12T00:00:00"/>
    <s v="COSTCO"/>
    <x v="10"/>
    <s v="fisica"/>
    <n v="4157"/>
  </r>
  <r>
    <s v="1baf880d1068916c6a97c1f9f1e1a4992c112004"/>
    <d v="2023-01-14T00:00:00"/>
    <s v="AMAZON"/>
    <x v="0"/>
    <s v="digital"/>
    <n v="1391"/>
  </r>
  <r>
    <s v="1baf880d1068916c6a97c1f9f1e1a4992c112004"/>
    <d v="2023-01-17T00:00:00"/>
    <s v="AMAZON"/>
    <x v="0"/>
    <s v="digital"/>
    <n v="11351"/>
  </r>
  <r>
    <s v="1baf880d1068916c6a97c1f9f1e1a4992c112004"/>
    <d v="2023-01-17T00:00:00"/>
    <s v="UBER"/>
    <x v="9"/>
    <s v="digital"/>
    <n v="828"/>
  </r>
  <r>
    <s v="1baf880d1068916c6a97c1f9f1e1a4992c112004"/>
    <d v="2023-01-18T00:00:00"/>
    <s v="AMAZON"/>
    <x v="0"/>
    <s v="digital"/>
    <n v="2971"/>
  </r>
  <r>
    <s v="1baf880d1068916c6a97c1f9f1e1a4992c112004"/>
    <d v="2023-01-18T00:00:00"/>
    <s v="AMAZON"/>
    <x v="0"/>
    <s v="digital"/>
    <n v="2665"/>
  </r>
  <r>
    <s v="1baf880d1068916c6a97c1f9f1e1a4992c112004"/>
    <d v="2023-01-18T00:00:00"/>
    <s v="SPOTIFY"/>
    <x v="0"/>
    <s v="digital"/>
    <n v="231"/>
  </r>
  <r>
    <s v="1baf880d1068916c6a97c1f9f1e1a4992c112004"/>
    <d v="2023-01-18T00:00:00"/>
    <s v="AMAZON"/>
    <x v="0"/>
    <s v="digital"/>
    <n v="4114"/>
  </r>
  <r>
    <s v="1baf880d1068916c6a97c1f9f1e1a4992c112004"/>
    <d v="2023-01-18T00:00:00"/>
    <s v="APPLE"/>
    <x v="15"/>
    <s v="fisica"/>
    <n v="587"/>
  </r>
  <r>
    <s v="1baf880d1068916c6a97c1f9f1e1a4992c112004"/>
    <d v="2023-01-19T00:00:00"/>
    <s v="COSTCO"/>
    <x v="10"/>
    <s v="fisica"/>
    <n v="24136"/>
  </r>
  <r>
    <s v="1baf880d1068916c6a97c1f9f1e1a4992c112004"/>
    <d v="2023-01-23T00:00:00"/>
    <s v="COSTCO"/>
    <x v="10"/>
    <s v="fisica"/>
    <n v="36728"/>
  </r>
  <r>
    <s v="1baf880d1068916c6a97c1f9f1e1a4992c112004"/>
    <d v="2023-01-28T00:00:00"/>
    <s v="NETFLIX"/>
    <x v="20"/>
    <s v="digital"/>
    <n v="4596"/>
  </r>
  <r>
    <s v="1baf880d1068916c6a97c1f9f1e1a4992c112004"/>
    <d v="2023-01-28T00:00:00"/>
    <s v="AMAZON"/>
    <x v="0"/>
    <s v="digital"/>
    <n v="1506"/>
  </r>
  <r>
    <s v="1baf880d1068916c6a97c1f9f1e1a4992c112004"/>
    <d v="2023-01-29T00:00:00"/>
    <s v="AMAZON"/>
    <x v="0"/>
    <s v="digital"/>
    <n v="599"/>
  </r>
  <r>
    <s v="1baf880d1068916c6a97c1f9f1e1a4992c112004"/>
    <d v="2023-01-30T00:00:00"/>
    <s v="APPLE"/>
    <x v="15"/>
    <s v="fisica"/>
    <n v="656"/>
  </r>
  <r>
    <s v="1baf880d1068916c6a97c1f9f1e1a4992c112004"/>
    <d v="2023-01-30T00:00:00"/>
    <s v="AMAZON"/>
    <x v="0"/>
    <s v="digital"/>
    <n v="1506"/>
  </r>
  <r>
    <s v="4a6e530968c2d75bdf953536dffc3ed73c171adb"/>
    <d v="2022-01-04T00:00:00"/>
    <s v="OXXO"/>
    <x v="3"/>
    <s v="fisica"/>
    <n v="3764"/>
  </r>
  <r>
    <s v="4a6e530968c2d75bdf953536dffc3ed73c171adb"/>
    <d v="2022-01-06T00:00:00"/>
    <s v="HEB"/>
    <x v="5"/>
    <s v="fisica"/>
    <n v="13163"/>
  </r>
  <r>
    <s v="4a6e530968c2d75bdf953536dffc3ed73c171adb"/>
    <d v="2022-01-07T00:00:00"/>
    <s v="UBER"/>
    <x v="7"/>
    <s v="digital"/>
    <n v="828"/>
  </r>
  <r>
    <s v="4a6e530968c2d75bdf953536dffc3ed73c171adb"/>
    <d v="2022-01-08T00:00:00"/>
    <s v="MERCADO PAGO"/>
    <x v="14"/>
    <s v="digital"/>
    <n v="4608"/>
  </r>
  <r>
    <s v="4a6e530968c2d75bdf953536dffc3ed73c171adb"/>
    <d v="2022-01-08T00:00:00"/>
    <s v="MERCADO PAGO"/>
    <x v="0"/>
    <s v="digital"/>
    <n v="35689"/>
  </r>
  <r>
    <s v="4a6e530968c2d75bdf953536dffc3ed73c171adb"/>
    <d v="2022-01-09T00:00:00"/>
    <s v="TELMEX"/>
    <x v="16"/>
    <s v="digital"/>
    <n v="1350"/>
  </r>
  <r>
    <s v="4a6e530968c2d75bdf953536dffc3ed73c171adb"/>
    <d v="2022-01-09T00:00:00"/>
    <s v="AMAZON PRIME"/>
    <x v="20"/>
    <s v="digital"/>
    <n v="1162"/>
  </r>
  <r>
    <s v="4a6e530968c2d75bdf953536dffc3ed73c171adb"/>
    <d v="2022-01-09T00:00:00"/>
    <s v="AMAZON"/>
    <x v="0"/>
    <s v="digital"/>
    <n v="1851"/>
  </r>
  <r>
    <s v="4a6e530968c2d75bdf953536dffc3ed73c171adb"/>
    <d v="2022-01-09T00:00:00"/>
    <s v="CINEPOLIS"/>
    <x v="22"/>
    <s v="digital"/>
    <n v="2494"/>
  </r>
  <r>
    <s v="4a6e530968c2d75bdf953536dffc3ed73c171adb"/>
    <d v="2022-01-09T00:00:00"/>
    <s v="UBER"/>
    <x v="7"/>
    <s v="digital"/>
    <n v="763"/>
  </r>
  <r>
    <s v="4a6e530968c2d75bdf953536dffc3ed73c171adb"/>
    <d v="2022-01-11T00:00:00"/>
    <s v="WALMART"/>
    <x v="5"/>
    <s v="fisica"/>
    <n v="6711"/>
  </r>
  <r>
    <s v="4a6e530968c2d75bdf953536dffc3ed73c171adb"/>
    <d v="2022-01-11T00:00:00"/>
    <s v="STARBUCKS"/>
    <x v="12"/>
    <s v="fisica"/>
    <n v="2724"/>
  </r>
  <r>
    <s v="4a6e530968c2d75bdf953536dffc3ed73c171adb"/>
    <d v="2022-01-12T00:00:00"/>
    <s v="AMAZON"/>
    <x v="0"/>
    <s v="digital"/>
    <n v="72871"/>
  </r>
  <r>
    <s v="4a6e530968c2d75bdf953536dffc3ed73c171adb"/>
    <d v="2022-01-12T00:00:00"/>
    <s v="AMAZON"/>
    <x v="0"/>
    <s v="digital"/>
    <n v="7549"/>
  </r>
  <r>
    <s v="4a6e530968c2d75bdf953536dffc3ed73c171adb"/>
    <d v="2022-01-12T00:00:00"/>
    <s v="AMAZON"/>
    <x v="0"/>
    <s v="digital"/>
    <n v="72871"/>
  </r>
  <r>
    <s v="4a6e530968c2d75bdf953536dffc3ed73c171adb"/>
    <d v="2022-01-13T00:00:00"/>
    <s v="OXXO GAS"/>
    <x v="11"/>
    <s v="fisica"/>
    <n v="1551"/>
  </r>
  <r>
    <s v="4a6e530968c2d75bdf953536dffc3ed73c171adb"/>
    <d v="2022-01-13T00:00:00"/>
    <s v="UBER"/>
    <x v="7"/>
    <s v="digital"/>
    <n v="855"/>
  </r>
  <r>
    <s v="4a6e530968c2d75bdf953536dffc3ed73c171adb"/>
    <d v="2022-01-13T00:00:00"/>
    <s v="CARLS JR"/>
    <x v="12"/>
    <s v="fisica"/>
    <n v="3988"/>
  </r>
  <r>
    <s v="4a6e530968c2d75bdf953536dffc3ed73c171adb"/>
    <d v="2022-01-13T00:00:00"/>
    <s v="UBER"/>
    <x v="7"/>
    <s v="digital"/>
    <n v="1263"/>
  </r>
  <r>
    <s v="4a6e530968c2d75bdf953536dffc3ed73c171adb"/>
    <d v="2022-01-14T00:00:00"/>
    <s v="UBER"/>
    <x v="7"/>
    <s v="digital"/>
    <n v="581"/>
  </r>
  <r>
    <s v="4a6e530968c2d75bdf953536dffc3ed73c171adb"/>
    <d v="2022-01-14T00:00:00"/>
    <s v="TELMEX"/>
    <x v="16"/>
    <s v="digital"/>
    <n v="1350"/>
  </r>
  <r>
    <s v="4a6e530968c2d75bdf953536dffc3ed73c171adb"/>
    <d v="2022-01-14T00:00:00"/>
    <s v="HEB"/>
    <x v="5"/>
    <s v="fisica"/>
    <n v="1731"/>
  </r>
  <r>
    <s v="4a6e530968c2d75bdf953536dffc3ed73c171adb"/>
    <d v="2022-01-14T00:00:00"/>
    <s v="UBER EATS"/>
    <x v="6"/>
    <s v="digital"/>
    <n v="1869"/>
  </r>
  <r>
    <s v="4a6e530968c2d75bdf953536dffc3ed73c171adb"/>
    <d v="2022-01-14T00:00:00"/>
    <s v="UBER EATS"/>
    <x v="6"/>
    <s v="digital"/>
    <n v="1209"/>
  </r>
  <r>
    <s v="4a6e530968c2d75bdf953536dffc3ed73c171adb"/>
    <d v="2022-01-14T00:00:00"/>
    <s v="OXXO"/>
    <x v="3"/>
    <s v="fisica"/>
    <n v="138"/>
  </r>
  <r>
    <s v="4a6e530968c2d75bdf953536dffc3ed73c171adb"/>
    <d v="2022-01-15T00:00:00"/>
    <s v="UBER EATS"/>
    <x v="6"/>
    <s v="digital"/>
    <n v="1954"/>
  </r>
  <r>
    <s v="4a6e530968c2d75bdf953536dffc3ed73c171adb"/>
    <d v="2022-01-15T00:00:00"/>
    <s v="7 ELEVEN"/>
    <x v="3"/>
    <s v="fisica"/>
    <n v="1322"/>
  </r>
  <r>
    <s v="4a6e530968c2d75bdf953536dffc3ed73c171adb"/>
    <d v="2022-01-15T00:00:00"/>
    <s v="DIDI RIDES"/>
    <x v="7"/>
    <s v="digital"/>
    <n v="357"/>
  </r>
  <r>
    <s v="4a6e530968c2d75bdf953536dffc3ed73c171adb"/>
    <d v="2022-01-15T00:00:00"/>
    <s v="HEB"/>
    <x v="5"/>
    <s v="fisica"/>
    <n v="12947"/>
  </r>
  <r>
    <s v="4a6e530968c2d75bdf953536dffc3ed73c171adb"/>
    <d v="2022-01-16T00:00:00"/>
    <s v="7 ELEVEN"/>
    <x v="3"/>
    <s v="fisica"/>
    <n v="415"/>
  </r>
  <r>
    <s v="4a6e530968c2d75bdf953536dffc3ed73c171adb"/>
    <d v="2022-01-17T00:00:00"/>
    <s v="DIDI RIDES"/>
    <x v="7"/>
    <s v="digital"/>
    <n v="874"/>
  </r>
  <r>
    <s v="4a6e530968c2d75bdf953536dffc3ed73c171adb"/>
    <d v="2022-01-17T00:00:00"/>
    <s v="CARLS JR"/>
    <x v="12"/>
    <s v="fisica"/>
    <n v="5343"/>
  </r>
  <r>
    <s v="4a6e530968c2d75bdf953536dffc3ed73c171adb"/>
    <d v="2022-01-17T00:00:00"/>
    <s v="OXXO"/>
    <x v="3"/>
    <s v="fisica"/>
    <n v="1575"/>
  </r>
  <r>
    <s v="4a6e530968c2d75bdf953536dffc3ed73c171adb"/>
    <d v="2022-01-17T00:00:00"/>
    <s v="CFE"/>
    <x v="33"/>
    <s v="digital"/>
    <n v="1747"/>
  </r>
  <r>
    <s v="4a6e530968c2d75bdf953536dffc3ed73c171adb"/>
    <d v="2022-01-19T00:00:00"/>
    <s v="MERCADO PAGO"/>
    <x v="14"/>
    <s v="digital"/>
    <n v="6442"/>
  </r>
  <r>
    <s v="4a6e530968c2d75bdf953536dffc3ed73c171adb"/>
    <d v="2022-01-19T00:00:00"/>
    <s v="MERCADO PAGO"/>
    <x v="14"/>
    <s v="digital"/>
    <n v="5729"/>
  </r>
  <r>
    <s v="4a6e530968c2d75bdf953536dffc3ed73c171adb"/>
    <d v="2022-01-21T00:00:00"/>
    <s v="OXXO"/>
    <x v="3"/>
    <s v="fisica"/>
    <n v="316"/>
  </r>
  <r>
    <s v="4a6e530968c2d75bdf953536dffc3ed73c171adb"/>
    <d v="2022-01-21T00:00:00"/>
    <s v="MICROSOFT"/>
    <x v="0"/>
    <s v="digital"/>
    <n v="2885"/>
  </r>
  <r>
    <s v="4a6e530968c2d75bdf953536dffc3ed73c171adb"/>
    <d v="2022-01-22T00:00:00"/>
    <s v="MERCADO PAGO"/>
    <x v="14"/>
    <s v="digital"/>
    <n v="10279"/>
  </r>
  <r>
    <s v="4a6e530968c2d75bdf953536dffc3ed73c171adb"/>
    <d v="2022-01-23T00:00:00"/>
    <s v="TELEFONICA"/>
    <x v="16"/>
    <s v="digital"/>
    <n v="3298"/>
  </r>
  <r>
    <s v="4a6e530968c2d75bdf953536dffc3ed73c171adb"/>
    <d v="2022-01-26T00:00:00"/>
    <s v="UBER EATS"/>
    <x v="6"/>
    <s v="digital"/>
    <n v="2271"/>
  </r>
  <r>
    <s v="4a6e530968c2d75bdf953536dffc3ed73c171adb"/>
    <d v="2022-01-27T00:00:00"/>
    <s v="CINEPOLIS"/>
    <x v="22"/>
    <s v="fisica"/>
    <n v="2552"/>
  </r>
  <r>
    <s v="4a6e530968c2d75bdf953536dffc3ed73c171adb"/>
    <d v="2022-01-27T00:00:00"/>
    <s v="CINEPOLIS"/>
    <x v="22"/>
    <s v="fisica"/>
    <n v="1747"/>
  </r>
  <r>
    <s v="4a6e530968c2d75bdf953536dffc3ed73c171adb"/>
    <d v="2022-01-28T00:00:00"/>
    <s v="AMAZON"/>
    <x v="0"/>
    <s v="digital"/>
    <n v="7608"/>
  </r>
  <r>
    <s v="4a6e530968c2d75bdf953536dffc3ed73c171adb"/>
    <d v="2022-01-28T00:00:00"/>
    <s v="WALMART"/>
    <x v="5"/>
    <s v="fisica"/>
    <n v="18187"/>
  </r>
  <r>
    <s v="4a6e530968c2d75bdf953536dffc3ed73c171adb"/>
    <d v="2022-01-30T00:00:00"/>
    <s v="OXXO"/>
    <x v="3"/>
    <s v="fisica"/>
    <n v="966"/>
  </r>
  <r>
    <s v="4a6e530968c2d75bdf953536dffc3ed73c171adb"/>
    <d v="2022-01-31T00:00:00"/>
    <s v="TELMEX"/>
    <x v="16"/>
    <s v="digital"/>
    <n v="6768"/>
  </r>
  <r>
    <s v="4a6e530968c2d75bdf953536dffc3ed73c171adb"/>
    <d v="2022-02-01T00:00:00"/>
    <s v="OXXO"/>
    <x v="3"/>
    <s v="fisica"/>
    <n v="26"/>
  </r>
  <r>
    <s v="4a6e530968c2d75bdf953536dffc3ed73c171adb"/>
    <d v="2022-02-04T00:00:00"/>
    <s v="STARBUCKS"/>
    <x v="12"/>
    <s v="fisica"/>
    <n v="2368"/>
  </r>
  <r>
    <s v="4a6e530968c2d75bdf953536dffc3ed73c171adb"/>
    <d v="2022-02-05T00:00:00"/>
    <s v="FARMACIAS GUADALAJARA"/>
    <x v="4"/>
    <s v="fisica"/>
    <n v="2213"/>
  </r>
  <r>
    <s v="4a6e530968c2d75bdf953536dffc3ed73c171adb"/>
    <d v="2022-02-05T00:00:00"/>
    <s v="CFE"/>
    <x v="33"/>
    <s v="digital"/>
    <n v="1381"/>
  </r>
  <r>
    <s v="4a6e530968c2d75bdf953536dffc3ed73c171adb"/>
    <d v="2022-02-06T00:00:00"/>
    <s v="FARMACIAS GUADALAJARA"/>
    <x v="4"/>
    <s v="fisica"/>
    <n v="6452"/>
  </r>
  <r>
    <s v="4a6e530968c2d75bdf953536dffc3ed73c171adb"/>
    <d v="2022-02-07T00:00:00"/>
    <s v="STARBUCKS"/>
    <x v="12"/>
    <s v="fisica"/>
    <n v="1242"/>
  </r>
  <r>
    <s v="4a6e530968c2d75bdf953536dffc3ed73c171adb"/>
    <d v="2022-02-07T00:00:00"/>
    <s v="UBER"/>
    <x v="7"/>
    <s v="digital"/>
    <n v="3826"/>
  </r>
  <r>
    <s v="4a6e530968c2d75bdf953536dffc3ed73c171adb"/>
    <d v="2022-02-07T00:00:00"/>
    <s v="UBER"/>
    <x v="7"/>
    <s v="digital"/>
    <n v="4619"/>
  </r>
  <r>
    <s v="4a6e530968c2d75bdf953536dffc3ed73c171adb"/>
    <d v="2022-02-07T00:00:00"/>
    <s v="UBER"/>
    <x v="7"/>
    <s v="digital"/>
    <n v="817"/>
  </r>
  <r>
    <s v="4a6e530968c2d75bdf953536dffc3ed73c171adb"/>
    <d v="2022-02-07T00:00:00"/>
    <s v="UBER"/>
    <x v="7"/>
    <s v="digital"/>
    <n v="487"/>
  </r>
  <r>
    <s v="4a6e530968c2d75bdf953536dffc3ed73c171adb"/>
    <d v="2022-02-07T00:00:00"/>
    <s v="UBER EATS"/>
    <x v="6"/>
    <s v="digital"/>
    <n v="1162"/>
  </r>
  <r>
    <s v="4a6e530968c2d75bdf953536dffc3ed73c171adb"/>
    <d v="2022-02-07T00:00:00"/>
    <s v="UBER"/>
    <x v="7"/>
    <s v="digital"/>
    <n v="828"/>
  </r>
  <r>
    <s v="4a6e530968c2d75bdf953536dffc3ed73c171adb"/>
    <d v="2022-02-07T00:00:00"/>
    <s v="UBER"/>
    <x v="7"/>
    <s v="digital"/>
    <n v="475"/>
  </r>
  <r>
    <s v="4a6e530968c2d75bdf953536dffc3ed73c171adb"/>
    <d v="2022-02-07T00:00:00"/>
    <s v="UBER"/>
    <x v="7"/>
    <s v="digital"/>
    <n v="3613"/>
  </r>
  <r>
    <s v="4a6e530968c2d75bdf953536dffc3ed73c171adb"/>
    <d v="2022-02-08T00:00:00"/>
    <s v="OXXO"/>
    <x v="3"/>
    <s v="fisica"/>
    <n v="2414"/>
  </r>
  <r>
    <s v="4a6e530968c2d75bdf953536dffc3ed73c171adb"/>
    <d v="2022-02-08T00:00:00"/>
    <s v="7 ELEVEN"/>
    <x v="3"/>
    <s v="fisica"/>
    <n v="863"/>
  </r>
  <r>
    <s v="4a6e530968c2d75bdf953536dffc3ed73c171adb"/>
    <d v="2022-02-08T00:00:00"/>
    <s v="UBER"/>
    <x v="7"/>
    <s v="digital"/>
    <n v="1764"/>
  </r>
  <r>
    <s v="4a6e530968c2d75bdf953536dffc3ed73c171adb"/>
    <d v="2022-02-08T00:00:00"/>
    <s v="UBER"/>
    <x v="7"/>
    <s v="digital"/>
    <n v="578"/>
  </r>
  <r>
    <s v="4a6e530968c2d75bdf953536dffc3ed73c171adb"/>
    <d v="2022-02-08T00:00:00"/>
    <s v="UBER EATS"/>
    <x v="6"/>
    <s v="digital"/>
    <n v="2758"/>
  </r>
  <r>
    <s v="4a6e530968c2d75bdf953536dffc3ed73c171adb"/>
    <d v="2022-02-08T00:00:00"/>
    <s v="UBER EATS"/>
    <x v="6"/>
    <s v="digital"/>
    <n v="115"/>
  </r>
  <r>
    <s v="4a6e530968c2d75bdf953536dffc3ed73c171adb"/>
    <d v="2022-02-08T00:00:00"/>
    <s v="UBER EATS"/>
    <x v="6"/>
    <s v="digital"/>
    <n v="3953"/>
  </r>
  <r>
    <s v="4a6e530968c2d75bdf953536dffc3ed73c171adb"/>
    <d v="2022-02-08T00:00:00"/>
    <s v="UBER EATS"/>
    <x v="6"/>
    <s v="digital"/>
    <n v="2758"/>
  </r>
  <r>
    <s v="4a6e530968c2d75bdf953536dffc3ed73c171adb"/>
    <d v="2022-02-09T00:00:00"/>
    <s v="UBER"/>
    <x v="7"/>
    <s v="digital"/>
    <n v="1063"/>
  </r>
  <r>
    <s v="4a6e530968c2d75bdf953536dffc3ed73c171adb"/>
    <d v="2022-02-09T00:00:00"/>
    <s v="UBER"/>
    <x v="7"/>
    <s v="digital"/>
    <n v="1056"/>
  </r>
  <r>
    <s v="4a6e530968c2d75bdf953536dffc3ed73c171adb"/>
    <d v="2022-02-09T00:00:00"/>
    <s v="UBER"/>
    <x v="7"/>
    <s v="digital"/>
    <n v="1737"/>
  </r>
  <r>
    <s v="4a6e530968c2d75bdf953536dffc3ed73c171adb"/>
    <d v="2022-02-09T00:00:00"/>
    <s v="UBER EATS"/>
    <x v="6"/>
    <s v="digital"/>
    <n v="3402"/>
  </r>
  <r>
    <s v="4a6e530968c2d75bdf953536dffc3ed73c171adb"/>
    <d v="2022-02-09T00:00:00"/>
    <s v="UBER EATS"/>
    <x v="6"/>
    <s v="digital"/>
    <n v="339"/>
  </r>
  <r>
    <s v="4a6e530968c2d75bdf953536dffc3ed73c171adb"/>
    <d v="2022-02-09T00:00:00"/>
    <s v="FARMACIAS SIMILARES"/>
    <x v="4"/>
    <s v="fisica"/>
    <n v="1931"/>
  </r>
  <r>
    <s v="4a6e530968c2d75bdf953536dffc3ed73c171adb"/>
    <d v="2022-02-10T00:00:00"/>
    <s v="UBER EATS"/>
    <x v="6"/>
    <s v="digital"/>
    <n v="2285"/>
  </r>
  <r>
    <s v="4a6e530968c2d75bdf953536dffc3ed73c171adb"/>
    <d v="2022-02-10T00:00:00"/>
    <s v="UBER EATS"/>
    <x v="6"/>
    <s v="digital"/>
    <n v="192"/>
  </r>
  <r>
    <s v="4a6e530968c2d75bdf953536dffc3ed73c171adb"/>
    <d v="2022-02-10T00:00:00"/>
    <s v="HEB"/>
    <x v="5"/>
    <s v="fisica"/>
    <n v="1753"/>
  </r>
  <r>
    <s v="4a6e530968c2d75bdf953536dffc3ed73c171adb"/>
    <d v="2022-02-11T00:00:00"/>
    <s v="UBER EATS"/>
    <x v="6"/>
    <s v="digital"/>
    <n v="3333"/>
  </r>
  <r>
    <s v="4a6e530968c2d75bdf953536dffc3ed73c171adb"/>
    <d v="2022-02-11T00:00:00"/>
    <s v="UBER"/>
    <x v="7"/>
    <s v="digital"/>
    <n v="1235"/>
  </r>
  <r>
    <s v="4a6e530968c2d75bdf953536dffc3ed73c171adb"/>
    <d v="2022-02-11T00:00:00"/>
    <s v="UBER"/>
    <x v="7"/>
    <s v="digital"/>
    <n v="1169"/>
  </r>
  <r>
    <s v="4a6e530968c2d75bdf953536dffc3ed73c171adb"/>
    <d v="2022-02-11T00:00:00"/>
    <s v="UBER EATS"/>
    <x v="6"/>
    <s v="digital"/>
    <n v="2333"/>
  </r>
  <r>
    <s v="4a6e530968c2d75bdf953536dffc3ed73c171adb"/>
    <d v="2022-02-11T00:00:00"/>
    <s v="UBER EATS"/>
    <x v="6"/>
    <s v="digital"/>
    <n v="2885"/>
  </r>
  <r>
    <s v="4a6e530968c2d75bdf953536dffc3ed73c171adb"/>
    <d v="2022-02-12T00:00:00"/>
    <s v="UBER"/>
    <x v="7"/>
    <s v="digital"/>
    <n v="2427"/>
  </r>
  <r>
    <s v="4a6e530968c2d75bdf953536dffc3ed73c171adb"/>
    <d v="2022-02-12T00:00:00"/>
    <s v="HEB"/>
    <x v="5"/>
    <s v="fisica"/>
    <n v="12194"/>
  </r>
  <r>
    <s v="4a6e530968c2d75bdf953536dffc3ed73c171adb"/>
    <d v="2022-02-13T00:00:00"/>
    <s v="7 ELEVEN"/>
    <x v="3"/>
    <s v="fisica"/>
    <n v="438"/>
  </r>
  <r>
    <s v="4a6e530968c2d75bdf953536dffc3ed73c171adb"/>
    <d v="2022-02-13T00:00:00"/>
    <s v="UBER"/>
    <x v="7"/>
    <s v="digital"/>
    <n v="2247"/>
  </r>
  <r>
    <s v="4a6e530968c2d75bdf953536dffc3ed73c171adb"/>
    <d v="2022-02-13T00:00:00"/>
    <s v="HEB"/>
    <x v="5"/>
    <s v="fisica"/>
    <n v="657"/>
  </r>
  <r>
    <s v="4a6e530968c2d75bdf953536dffc3ed73c171adb"/>
    <d v="2022-02-13T00:00:00"/>
    <s v="FARMACIAS DEL AHORRO"/>
    <x v="4"/>
    <s v="fisica"/>
    <n v="4999"/>
  </r>
  <r>
    <s v="4a6e530968c2d75bdf953536dffc3ed73c171adb"/>
    <d v="2022-02-13T00:00:00"/>
    <s v="OXXO"/>
    <x v="3"/>
    <s v="fisica"/>
    <n v="1654"/>
  </r>
  <r>
    <s v="4a6e530968c2d75bdf953536dffc3ed73c171adb"/>
    <d v="2022-02-14T00:00:00"/>
    <s v="UBER"/>
    <x v="7"/>
    <s v="digital"/>
    <n v="773"/>
  </r>
  <r>
    <s v="4a6e530968c2d75bdf953536dffc3ed73c171adb"/>
    <d v="2022-02-14T00:00:00"/>
    <s v="UBER"/>
    <x v="7"/>
    <s v="digital"/>
    <n v="3865"/>
  </r>
  <r>
    <s v="4a6e530968c2d75bdf953536dffc3ed73c171adb"/>
    <d v="2022-02-14T00:00:00"/>
    <s v="OXXO"/>
    <x v="3"/>
    <s v="fisica"/>
    <n v="1861"/>
  </r>
  <r>
    <s v="4a6e530968c2d75bdf953536dffc3ed73c171adb"/>
    <d v="2022-02-14T00:00:00"/>
    <s v="UBER"/>
    <x v="7"/>
    <s v="digital"/>
    <n v="781"/>
  </r>
  <r>
    <s v="4a6e530968c2d75bdf953536dffc3ed73c171adb"/>
    <d v="2022-02-14T00:00:00"/>
    <s v="HEB"/>
    <x v="5"/>
    <s v="fisica"/>
    <n v="2597"/>
  </r>
  <r>
    <s v="4a6e530968c2d75bdf953536dffc3ed73c171adb"/>
    <d v="2022-02-14T00:00:00"/>
    <s v="HEB"/>
    <x v="5"/>
    <s v="fisica"/>
    <n v="3448"/>
  </r>
  <r>
    <s v="4a6e530968c2d75bdf953536dffc3ed73c171adb"/>
    <d v="2022-02-15T00:00:00"/>
    <s v="UBER"/>
    <x v="7"/>
    <s v="digital"/>
    <n v="782"/>
  </r>
  <r>
    <s v="4a6e530968c2d75bdf953536dffc3ed73c171adb"/>
    <d v="2022-02-15T00:00:00"/>
    <s v="UBER EATS"/>
    <x v="6"/>
    <s v="digital"/>
    <n v="3254"/>
  </r>
  <r>
    <s v="4a6e530968c2d75bdf953536dffc3ed73c171adb"/>
    <d v="2022-02-15T00:00:00"/>
    <s v="OXXO"/>
    <x v="3"/>
    <s v="fisica"/>
    <n v="1041"/>
  </r>
  <r>
    <s v="4a6e530968c2d75bdf953536dffc3ed73c171adb"/>
    <d v="2022-02-15T00:00:00"/>
    <s v="UBER EATS"/>
    <x v="6"/>
    <s v="digital"/>
    <n v="3135"/>
  </r>
  <r>
    <s v="4a6e530968c2d75bdf953536dffc3ed73c171adb"/>
    <d v="2022-02-15T00:00:00"/>
    <s v="UBER"/>
    <x v="7"/>
    <s v="digital"/>
    <n v="1425"/>
  </r>
  <r>
    <s v="4a6e530968c2d75bdf953536dffc3ed73c171adb"/>
    <d v="2022-02-16T00:00:00"/>
    <s v="UBER"/>
    <x v="7"/>
    <s v="digital"/>
    <n v="1442"/>
  </r>
  <r>
    <s v="4a6e530968c2d75bdf953536dffc3ed73c171adb"/>
    <d v="2022-02-16T00:00:00"/>
    <s v="UBER"/>
    <x v="7"/>
    <s v="digital"/>
    <n v="60"/>
  </r>
  <r>
    <s v="4a6e530968c2d75bdf953536dffc3ed73c171adb"/>
    <d v="2022-02-16T00:00:00"/>
    <s v="UBER EATS"/>
    <x v="6"/>
    <s v="digital"/>
    <n v="2931"/>
  </r>
  <r>
    <s v="4a6e530968c2d75bdf953536dffc3ed73c171adb"/>
    <d v="2022-02-16T00:00:00"/>
    <s v="7 ELEVEN"/>
    <x v="3"/>
    <s v="fisica"/>
    <n v="886"/>
  </r>
  <r>
    <s v="4a6e530968c2d75bdf953536dffc3ed73c171adb"/>
    <d v="2022-02-16T00:00:00"/>
    <s v="UBER"/>
    <x v="7"/>
    <s v="digital"/>
    <n v="1751"/>
  </r>
  <r>
    <s v="4a6e530968c2d75bdf953536dffc3ed73c171adb"/>
    <d v="2022-02-16T00:00:00"/>
    <s v="UBER EATS"/>
    <x v="6"/>
    <s v="digital"/>
    <n v="2988"/>
  </r>
  <r>
    <s v="4a6e530968c2d75bdf953536dffc3ed73c171adb"/>
    <d v="2022-02-17T00:00:00"/>
    <s v="UBER EATS"/>
    <x v="6"/>
    <s v="digital"/>
    <n v="4367"/>
  </r>
  <r>
    <s v="4a6e530968c2d75bdf953536dffc3ed73c171adb"/>
    <d v="2022-02-17T00:00:00"/>
    <s v="OXXO"/>
    <x v="3"/>
    <s v="fisica"/>
    <n v="782"/>
  </r>
  <r>
    <s v="4a6e530968c2d75bdf953536dffc3ed73c171adb"/>
    <d v="2022-02-18T00:00:00"/>
    <s v="CINEPOLIS"/>
    <x v="22"/>
    <s v="fisica"/>
    <n v="1747"/>
  </r>
  <r>
    <s v="4a6e530968c2d75bdf953536dffc3ed73c171adb"/>
    <d v="2022-02-18T00:00:00"/>
    <s v="CINEPOLIS"/>
    <x v="22"/>
    <s v="fisica"/>
    <n v="3206"/>
  </r>
  <r>
    <s v="4a6e530968c2d75bdf953536dffc3ed73c171adb"/>
    <d v="2022-02-19T00:00:00"/>
    <s v="UBER"/>
    <x v="7"/>
    <s v="digital"/>
    <n v="623"/>
  </r>
  <r>
    <s v="4a6e530968c2d75bdf953536dffc3ed73c171adb"/>
    <d v="2022-02-19T00:00:00"/>
    <s v="STARBUCKS"/>
    <x v="12"/>
    <s v="fisica"/>
    <n v="300"/>
  </r>
  <r>
    <s v="4a6e530968c2d75bdf953536dffc3ed73c171adb"/>
    <d v="2022-02-19T00:00:00"/>
    <s v="OXXO"/>
    <x v="3"/>
    <s v="fisica"/>
    <n v="123"/>
  </r>
  <r>
    <s v="4a6e530968c2d75bdf953536dffc3ed73c171adb"/>
    <d v="2022-02-19T00:00:00"/>
    <s v="UBER"/>
    <x v="7"/>
    <s v="digital"/>
    <n v="627"/>
  </r>
  <r>
    <s v="4a6e530968c2d75bdf953536dffc3ed73c171adb"/>
    <d v="2022-02-21T00:00:00"/>
    <s v="7 ELEVEN"/>
    <x v="3"/>
    <s v="fisica"/>
    <n v="84"/>
  </r>
  <r>
    <s v="4a6e530968c2d75bdf953536dffc3ed73c171adb"/>
    <d v="2022-02-22T00:00:00"/>
    <s v="MICROSOFT"/>
    <x v="0"/>
    <s v="digital"/>
    <n v="2885"/>
  </r>
  <r>
    <s v="4a6e530968c2d75bdf953536dffc3ed73c171adb"/>
    <d v="2022-02-23T00:00:00"/>
    <s v="TELEFONICA"/>
    <x v="16"/>
    <s v="digital"/>
    <n v="3298"/>
  </r>
  <r>
    <s v="4a6e530968c2d75bdf953536dffc3ed73c171adb"/>
    <d v="2022-02-23T00:00:00"/>
    <s v="OXXO"/>
    <x v="3"/>
    <s v="fisica"/>
    <n v="1127"/>
  </r>
  <r>
    <s v="4a6e530968c2d75bdf953536dffc3ed73c171adb"/>
    <d v="2022-02-26T00:00:00"/>
    <s v="TELEFONICA"/>
    <x v="16"/>
    <s v="digital"/>
    <n v="3298"/>
  </r>
  <r>
    <s v="4a6e530968c2d75bdf953536dffc3ed73c171adb"/>
    <d v="2022-02-28T00:00:00"/>
    <s v="TELEFONICA"/>
    <x v="16"/>
    <s v="digital"/>
    <n v="3298"/>
  </r>
  <r>
    <s v="4a6e530968c2d75bdf953536dffc3ed73c171adb"/>
    <d v="2022-02-28T00:00:00"/>
    <s v="CHEDRAUI"/>
    <x v="5"/>
    <s v="fisica"/>
    <n v="3448"/>
  </r>
  <r>
    <s v="4a6e530968c2d75bdf953536dffc3ed73c171adb"/>
    <d v="2022-03-03T00:00:00"/>
    <s v="TELEFONICA"/>
    <x v="16"/>
    <s v="digital"/>
    <n v="3298"/>
  </r>
  <r>
    <s v="4a6e530968c2d75bdf953536dffc3ed73c171adb"/>
    <d v="2022-03-04T00:00:00"/>
    <s v="CARLS JR"/>
    <x v="13"/>
    <s v="fisica"/>
    <n v="3792"/>
  </r>
  <r>
    <s v="4a6e530968c2d75bdf953536dffc3ed73c171adb"/>
    <d v="2022-03-05T00:00:00"/>
    <s v="TELMEX"/>
    <x v="16"/>
    <s v="digital"/>
    <n v="13511"/>
  </r>
  <r>
    <s v="4a6e530968c2d75bdf953536dffc3ed73c171adb"/>
    <d v="2022-03-06T00:00:00"/>
    <s v="TELEFONICA"/>
    <x v="16"/>
    <s v="digital"/>
    <n v="3298"/>
  </r>
  <r>
    <s v="4a6e530968c2d75bdf953536dffc3ed73c171adb"/>
    <d v="2022-03-07T00:00:00"/>
    <s v="UBER"/>
    <x v="7"/>
    <s v="digital"/>
    <n v="828"/>
  </r>
  <r>
    <s v="4a6e530968c2d75bdf953536dffc3ed73c171adb"/>
    <d v="2022-03-07T00:00:00"/>
    <s v="OXXO"/>
    <x v="3"/>
    <s v="fisica"/>
    <n v="3003"/>
  </r>
  <r>
    <s v="4a6e530968c2d75bdf953536dffc3ed73c171adb"/>
    <d v="2022-03-08T00:00:00"/>
    <s v="UBER"/>
    <x v="7"/>
    <s v="digital"/>
    <n v="828"/>
  </r>
  <r>
    <s v="4a6e530968c2d75bdf953536dffc3ed73c171adb"/>
    <d v="2022-03-08T00:00:00"/>
    <s v="OXXO"/>
    <x v="3"/>
    <s v="fisica"/>
    <n v="1931"/>
  </r>
  <r>
    <s v="4a6e530968c2d75bdf953536dffc3ed73c171adb"/>
    <d v="2022-03-12T00:00:00"/>
    <s v="OXXO"/>
    <x v="3"/>
    <s v="fisica"/>
    <n v="2486"/>
  </r>
  <r>
    <s v="4a6e530968c2d75bdf953536dffc3ed73c171adb"/>
    <d v="2022-03-16T00:00:00"/>
    <s v="OXXO"/>
    <x v="3"/>
    <s v="fisica"/>
    <n v="1156"/>
  </r>
  <r>
    <s v="4a6e530968c2d75bdf953536dffc3ed73c171adb"/>
    <d v="2022-03-17T00:00:00"/>
    <s v="OXXO"/>
    <x v="3"/>
    <s v="fisica"/>
    <n v="2075"/>
  </r>
  <r>
    <s v="4a6e530968c2d75bdf953536dffc3ed73c171adb"/>
    <d v="2022-03-18T00:00:00"/>
    <s v="7 ELEVEN"/>
    <x v="3"/>
    <s v="fisica"/>
    <n v="1271"/>
  </r>
  <r>
    <s v="4a6e530968c2d75bdf953536dffc3ed73c171adb"/>
    <d v="2022-03-19T00:00:00"/>
    <s v="7 ELEVEN"/>
    <x v="3"/>
    <s v="fisica"/>
    <n v="3723"/>
  </r>
  <r>
    <s v="4a6e530968c2d75bdf953536dffc3ed73c171adb"/>
    <d v="2022-03-19T00:00:00"/>
    <s v="UBER EATS"/>
    <x v="6"/>
    <s v="digital"/>
    <n v="300"/>
  </r>
  <r>
    <s v="4a6e530968c2d75bdf953536dffc3ed73c171adb"/>
    <d v="2022-03-19T00:00:00"/>
    <s v="UBER EATS"/>
    <x v="6"/>
    <s v="digital"/>
    <n v="1544"/>
  </r>
  <r>
    <s v="4a6e530968c2d75bdf953536dffc3ed73c171adb"/>
    <d v="2022-03-20T00:00:00"/>
    <s v="7 ELEVEN"/>
    <x v="3"/>
    <s v="fisica"/>
    <n v="1523"/>
  </r>
  <r>
    <s v="4a6e530968c2d75bdf953536dffc3ed73c171adb"/>
    <d v="2022-03-21T00:00:00"/>
    <s v="OXXO"/>
    <x v="3"/>
    <s v="fisica"/>
    <n v="1373"/>
  </r>
  <r>
    <s v="4a6e530968c2d75bdf953536dffc3ed73c171adb"/>
    <d v="2022-03-22T00:00:00"/>
    <s v="MICROSOFT"/>
    <x v="9"/>
    <s v="digital"/>
    <n v="2885"/>
  </r>
  <r>
    <s v="4a6e530968c2d75bdf953536dffc3ed73c171adb"/>
    <d v="2022-03-22T00:00:00"/>
    <s v="7ELEVEN"/>
    <x v="3"/>
    <s v="fisica"/>
    <n v="1317"/>
  </r>
  <r>
    <s v="4a6e530968c2d75bdf953536dffc3ed73c171adb"/>
    <d v="2022-03-23T00:00:00"/>
    <s v="TELEFONICA"/>
    <x v="16"/>
    <s v="digital"/>
    <n v="393"/>
  </r>
  <r>
    <s v="4a6e530968c2d75bdf953536dffc3ed73c171adb"/>
    <d v="2022-03-24T00:00:00"/>
    <s v="UBER EATS"/>
    <x v="6"/>
    <s v="digital"/>
    <n v="1839"/>
  </r>
  <r>
    <s v="4a6e530968c2d75bdf953536dffc3ed73c171adb"/>
    <d v="2022-03-25T00:00:00"/>
    <s v="MICROSOFT"/>
    <x v="0"/>
    <s v="digital"/>
    <n v="2885"/>
  </r>
  <r>
    <s v="4a6e530968c2d75bdf953536dffc3ed73c171adb"/>
    <d v="2022-03-25T00:00:00"/>
    <s v="MICROSOFT"/>
    <x v="9"/>
    <s v="digital"/>
    <n v="2885"/>
  </r>
  <r>
    <s v="4a6e530968c2d75bdf953536dffc3ed73c171adb"/>
    <d v="2022-03-26T00:00:00"/>
    <s v="STARBUCKS"/>
    <x v="12"/>
    <s v="fisica"/>
    <n v="393"/>
  </r>
  <r>
    <s v="4a6e530968c2d75bdf953536dffc3ed73c171adb"/>
    <d v="2022-03-27T00:00:00"/>
    <s v="7ELEVEN"/>
    <x v="3"/>
    <s v="fisica"/>
    <n v="339"/>
  </r>
  <r>
    <s v="4a6e530968c2d75bdf953536dffc3ed73c171adb"/>
    <d v="2022-03-28T00:00:00"/>
    <s v="7ELEVEN"/>
    <x v="3"/>
    <s v="fisica"/>
    <n v="3115"/>
  </r>
  <r>
    <s v="4a6e530968c2d75bdf953536dffc3ed73c171adb"/>
    <d v="2022-03-28T00:00:00"/>
    <s v="7ELEVEN"/>
    <x v="3"/>
    <s v="fisica"/>
    <n v="1684"/>
  </r>
  <r>
    <s v="4a6e530968c2d75bdf953536dffc3ed73c171adb"/>
    <d v="2022-04-02T00:00:00"/>
    <s v="7ELEVEN"/>
    <x v="3"/>
    <s v="fisica"/>
    <n v="547"/>
  </r>
  <r>
    <s v="4a6e530968c2d75bdf953536dffc3ed73c171adb"/>
    <d v="2022-04-04T00:00:00"/>
    <s v="7ELEVEN"/>
    <x v="3"/>
    <s v="fisica"/>
    <n v="1162"/>
  </r>
  <r>
    <s v="4a6e530968c2d75bdf953536dffc3ed73c171adb"/>
    <d v="2022-04-06T00:00:00"/>
    <s v="CHEDRAUI"/>
    <x v="5"/>
    <s v="fisica"/>
    <n v="19834"/>
  </r>
  <r>
    <s v="4a6e530968c2d75bdf953536dffc3ed73c171adb"/>
    <d v="2022-04-09T00:00:00"/>
    <s v="OXXO"/>
    <x v="3"/>
    <s v="fisica"/>
    <n v="1001"/>
  </r>
  <r>
    <s v="4a6e530968c2d75bdf953536dffc3ed73c171adb"/>
    <d v="2022-04-10T00:00:00"/>
    <s v="7ELEVEN"/>
    <x v="3"/>
    <s v="fisica"/>
    <n v="2701"/>
  </r>
  <r>
    <s v="4a6e530968c2d75bdf953536dffc3ed73c171adb"/>
    <d v="2022-04-12T00:00:00"/>
    <s v="7ELEVEN"/>
    <x v="3"/>
    <s v="fisica"/>
    <n v="3476"/>
  </r>
  <r>
    <s v="4a6e530968c2d75bdf953536dffc3ed73c171adb"/>
    <d v="2022-04-13T00:00:00"/>
    <s v="UBER EATS"/>
    <x v="6"/>
    <s v="digital"/>
    <n v="2414"/>
  </r>
  <r>
    <s v="4a6e530968c2d75bdf953536dffc3ed73c171adb"/>
    <d v="2022-04-13T00:00:00"/>
    <s v="7ELEVEN"/>
    <x v="3"/>
    <s v="fisica"/>
    <n v="2643"/>
  </r>
  <r>
    <s v="4a6e530968c2d75bdf953536dffc3ed73c171adb"/>
    <d v="2022-04-13T00:00:00"/>
    <s v="UBER"/>
    <x v="7"/>
    <s v="digital"/>
    <n v="844"/>
  </r>
  <r>
    <s v="4a6e530968c2d75bdf953536dffc3ed73c171adb"/>
    <d v="2022-04-13T00:00:00"/>
    <s v="AMAZON"/>
    <x v="0"/>
    <s v="digital"/>
    <n v="472"/>
  </r>
  <r>
    <s v="4a6e530968c2d75bdf953536dffc3ed73c171adb"/>
    <d v="2022-04-16T00:00:00"/>
    <s v="UBER"/>
    <x v="7"/>
    <s v="digital"/>
    <n v="733"/>
  </r>
  <r>
    <s v="4a6e530968c2d75bdf953536dffc3ed73c171adb"/>
    <d v="2022-04-17T00:00:00"/>
    <s v="UBER"/>
    <x v="7"/>
    <s v="digital"/>
    <n v="746"/>
  </r>
  <r>
    <s v="4a6e530968c2d75bdf953536dffc3ed73c171adb"/>
    <d v="2022-04-17T00:00:00"/>
    <s v="CHEDRAUI"/>
    <x v="5"/>
    <s v="fisica"/>
    <n v="3518"/>
  </r>
  <r>
    <s v="4a6e530968c2d75bdf953536dffc3ed73c171adb"/>
    <d v="2022-04-17T00:00:00"/>
    <s v="UBER"/>
    <x v="7"/>
    <s v="digital"/>
    <n v="943"/>
  </r>
  <r>
    <s v="4a6e530968c2d75bdf953536dffc3ed73c171adb"/>
    <d v="2022-04-18T00:00:00"/>
    <s v="UBER"/>
    <x v="7"/>
    <s v="digital"/>
    <n v="83"/>
  </r>
  <r>
    <s v="4a6e530968c2d75bdf953536dffc3ed73c171adb"/>
    <d v="2022-04-18T00:00:00"/>
    <s v="UBER"/>
    <x v="7"/>
    <s v="digital"/>
    <n v="671"/>
  </r>
  <r>
    <s v="4a6e530968c2d75bdf953536dffc3ed73c171adb"/>
    <d v="2022-04-18T00:00:00"/>
    <s v="UBER EATS"/>
    <x v="6"/>
    <s v="digital"/>
    <n v="217"/>
  </r>
  <r>
    <s v="4a6e530968c2d75bdf953536dffc3ed73c171adb"/>
    <d v="2022-04-21T00:00:00"/>
    <s v="OXXO"/>
    <x v="3"/>
    <s v="fisica"/>
    <n v="2046"/>
  </r>
  <r>
    <s v="4a6e530968c2d75bdf953536dffc3ed73c171adb"/>
    <d v="2022-04-21T00:00:00"/>
    <s v="UBER"/>
    <x v="7"/>
    <s v="digital"/>
    <n v="804"/>
  </r>
  <r>
    <s v="4a6e530968c2d75bdf953536dffc3ed73c171adb"/>
    <d v="2022-04-22T00:00:00"/>
    <s v="CHEDRAUI"/>
    <x v="5"/>
    <s v="fisica"/>
    <n v="5079"/>
  </r>
  <r>
    <s v="4a6e530968c2d75bdf953536dffc3ed73c171adb"/>
    <d v="2022-04-23T00:00:00"/>
    <s v="UBER"/>
    <x v="7"/>
    <s v="digital"/>
    <n v="675"/>
  </r>
  <r>
    <s v="4a6e530968c2d75bdf953536dffc3ed73c171adb"/>
    <d v="2022-04-23T00:00:00"/>
    <s v="TELEFONICA"/>
    <x v="16"/>
    <s v="digital"/>
    <n v="3298"/>
  </r>
  <r>
    <s v="4a6e530968c2d75bdf953536dffc3ed73c171adb"/>
    <d v="2022-04-24T00:00:00"/>
    <s v="UBER"/>
    <x v="7"/>
    <s v="digital"/>
    <n v="695"/>
  </r>
  <r>
    <s v="4a6e530968c2d75bdf953536dffc3ed73c171adb"/>
    <d v="2022-04-24T00:00:00"/>
    <s v="CARLS JR"/>
    <x v="12"/>
    <s v="fisica"/>
    <n v="4045"/>
  </r>
  <r>
    <s v="4a6e530968c2d75bdf953536dffc3ed73c171adb"/>
    <d v="2022-04-24T00:00:00"/>
    <s v="7 ELEVEN"/>
    <x v="3"/>
    <s v="fisica"/>
    <n v="713"/>
  </r>
  <r>
    <s v="4a6e530968c2d75bdf953536dffc3ed73c171adb"/>
    <d v="2022-04-24T00:00:00"/>
    <s v="7 ELEVEN"/>
    <x v="3"/>
    <s v="fisica"/>
    <n v="1385"/>
  </r>
  <r>
    <s v="4a6e530968c2d75bdf953536dffc3ed73c171adb"/>
    <d v="2022-04-24T00:00:00"/>
    <s v="UBER"/>
    <x v="7"/>
    <s v="digital"/>
    <n v="71"/>
  </r>
  <r>
    <s v="4a6e530968c2d75bdf953536dffc3ed73c171adb"/>
    <d v="2022-04-25T00:00:00"/>
    <s v="UBER"/>
    <x v="7"/>
    <s v="digital"/>
    <n v="691"/>
  </r>
  <r>
    <s v="4a6e530968c2d75bdf953536dffc3ed73c171adb"/>
    <d v="2022-04-25T00:00:00"/>
    <s v="UBER"/>
    <x v="7"/>
    <s v="digital"/>
    <n v="714"/>
  </r>
  <r>
    <s v="4a6e530968c2d75bdf953536dffc3ed73c171adb"/>
    <d v="2022-04-26T00:00:00"/>
    <s v="TELEFONICA"/>
    <x v="16"/>
    <s v="digital"/>
    <n v="3298"/>
  </r>
  <r>
    <s v="4a6e530968c2d75bdf953536dffc3ed73c171adb"/>
    <d v="2022-04-26T00:00:00"/>
    <s v="CARLS JR"/>
    <x v="12"/>
    <s v="fisica"/>
    <n v="3988"/>
  </r>
  <r>
    <s v="4a6e530968c2d75bdf953536dffc3ed73c171adb"/>
    <d v="2022-04-29T00:00:00"/>
    <s v="TELEFONICA"/>
    <x v="16"/>
    <s v="digital"/>
    <n v="3298"/>
  </r>
  <r>
    <s v="4a6e530968c2d75bdf953536dffc3ed73c171adb"/>
    <d v="2022-04-30T00:00:00"/>
    <s v="7 ELEVEN"/>
    <x v="3"/>
    <s v="fisica"/>
    <n v="438"/>
  </r>
  <r>
    <s v="4a6e530968c2d75bdf953536dffc3ed73c171adb"/>
    <d v="2022-05-01T00:00:00"/>
    <s v="TELMEX"/>
    <x v="16"/>
    <s v="digital"/>
    <n v="6768"/>
  </r>
  <r>
    <s v="4a6e530968c2d75bdf953536dffc3ed73c171adb"/>
    <d v="2022-05-02T00:00:00"/>
    <s v="TELEFONICA"/>
    <x v="16"/>
    <s v="digital"/>
    <n v="3298"/>
  </r>
  <r>
    <s v="4a6e530968c2d75bdf953536dffc3ed73c171adb"/>
    <d v="2022-05-03T00:00:00"/>
    <s v="7 ELEVEN"/>
    <x v="3"/>
    <s v="fisica"/>
    <n v="932"/>
  </r>
  <r>
    <s v="4a6e530968c2d75bdf953536dffc3ed73c171adb"/>
    <d v="2022-05-04T00:00:00"/>
    <s v="CINEPOLIS"/>
    <x v="22"/>
    <s v="digital"/>
    <n v="2207"/>
  </r>
  <r>
    <s v="4a6e530968c2d75bdf953536dffc3ed73c171adb"/>
    <d v="2022-05-04T00:00:00"/>
    <s v="CINEPOLIS"/>
    <x v="22"/>
    <s v="digital"/>
    <n v="2712"/>
  </r>
  <r>
    <s v="4a6e530968c2d75bdf953536dffc3ed73c171adb"/>
    <d v="2022-05-04T00:00:00"/>
    <s v="UBER"/>
    <x v="7"/>
    <s v="digital"/>
    <n v="1319"/>
  </r>
  <r>
    <s v="4a6e530968c2d75bdf953536dffc3ed73c171adb"/>
    <d v="2022-05-04T00:00:00"/>
    <s v="UBER EATS"/>
    <x v="6"/>
    <s v="digital"/>
    <n v="3976"/>
  </r>
  <r>
    <s v="4a6e530968c2d75bdf953536dffc3ed73c171adb"/>
    <d v="2022-05-05T00:00:00"/>
    <s v="TELEFONICA"/>
    <x v="16"/>
    <s v="digital"/>
    <n v="3298"/>
  </r>
  <r>
    <s v="4a6e530968c2d75bdf953536dffc3ed73c171adb"/>
    <d v="2022-05-06T00:00:00"/>
    <s v="DIDI RIDES"/>
    <x v="7"/>
    <s v="digital"/>
    <n v="1093"/>
  </r>
  <r>
    <s v="4a6e530968c2d75bdf953536dffc3ed73c171adb"/>
    <d v="2022-05-06T00:00:00"/>
    <s v="OXXO"/>
    <x v="3"/>
    <s v="fisica"/>
    <n v="1253"/>
  </r>
  <r>
    <s v="4a6e530968c2d75bdf953536dffc3ed73c171adb"/>
    <d v="2022-05-06T00:00:00"/>
    <s v="UBER"/>
    <x v="7"/>
    <s v="digital"/>
    <n v="693"/>
  </r>
  <r>
    <s v="4a6e530968c2d75bdf953536dffc3ed73c171adb"/>
    <d v="2022-05-06T00:00:00"/>
    <s v="UBER EATS"/>
    <x v="6"/>
    <s v="digital"/>
    <n v="1684"/>
  </r>
  <r>
    <s v="4a6e530968c2d75bdf953536dffc3ed73c171adb"/>
    <d v="2022-05-07T00:00:00"/>
    <s v="UBER"/>
    <x v="7"/>
    <s v="digital"/>
    <n v="688"/>
  </r>
  <r>
    <s v="4a6e530968c2d75bdf953536dffc3ed73c171adb"/>
    <d v="2022-05-07T00:00:00"/>
    <s v="UBER EATS"/>
    <x v="6"/>
    <s v="digital"/>
    <n v="3344"/>
  </r>
  <r>
    <s v="4a6e530968c2d75bdf953536dffc3ed73c171adb"/>
    <d v="2022-05-07T00:00:00"/>
    <s v="UBER"/>
    <x v="7"/>
    <s v="digital"/>
    <n v="702"/>
  </r>
  <r>
    <s v="4a6e530968c2d75bdf953536dffc3ed73c171adb"/>
    <d v="2022-05-08T00:00:00"/>
    <s v="UBER EATS"/>
    <x v="6"/>
    <s v="digital"/>
    <n v="1747"/>
  </r>
  <r>
    <s v="4a6e530968c2d75bdf953536dffc3ed73c171adb"/>
    <d v="2022-05-08T00:00:00"/>
    <s v="OXXO"/>
    <x v="3"/>
    <s v="fisica"/>
    <n v="42"/>
  </r>
  <r>
    <s v="4a6e530968c2d75bdf953536dffc3ed73c171adb"/>
    <d v="2022-05-08T00:00:00"/>
    <s v="UBER"/>
    <x v="7"/>
    <s v="digital"/>
    <n v="663"/>
  </r>
  <r>
    <s v="4a6e530968c2d75bdf953536dffc3ed73c171adb"/>
    <d v="2022-05-08T00:00:00"/>
    <s v="HEB"/>
    <x v="5"/>
    <s v="fisica"/>
    <n v="17683"/>
  </r>
  <r>
    <s v="4a6e530968c2d75bdf953536dffc3ed73c171adb"/>
    <d v="2022-05-08T00:00:00"/>
    <s v="HEB"/>
    <x v="5"/>
    <s v="fisica"/>
    <n v="322"/>
  </r>
  <r>
    <s v="4a6e530968c2d75bdf953536dffc3ed73c171adb"/>
    <d v="2022-05-09T00:00:00"/>
    <s v="UBER EATS"/>
    <x v="6"/>
    <s v="digital"/>
    <n v="1747"/>
  </r>
  <r>
    <s v="4a6e530968c2d75bdf953536dffc3ed73c171adb"/>
    <d v="2022-05-09T00:00:00"/>
    <s v="UBER EATS"/>
    <x v="6"/>
    <s v="digital"/>
    <n v="2221"/>
  </r>
  <r>
    <s v="4a6e530968c2d75bdf953536dffc3ed73c171adb"/>
    <d v="2022-05-10T00:00:00"/>
    <s v="OXXO"/>
    <x v="3"/>
    <s v="fisica"/>
    <n v="639"/>
  </r>
  <r>
    <s v="4a6e530968c2d75bdf953536dffc3ed73c171adb"/>
    <d v="2022-05-11T00:00:00"/>
    <s v="WALMART"/>
    <x v="5"/>
    <s v="fisica"/>
    <n v="22053"/>
  </r>
  <r>
    <s v="4a6e530968c2d75bdf953536dffc3ed73c171adb"/>
    <d v="2022-05-11T00:00:00"/>
    <s v="WALMART"/>
    <x v="5"/>
    <s v="fisica"/>
    <n v="679"/>
  </r>
  <r>
    <s v="4a6e530968c2d75bdf953536dffc3ed73c171adb"/>
    <d v="2022-05-11T00:00:00"/>
    <s v="UBER EATS"/>
    <x v="6"/>
    <s v="digital"/>
    <n v="254"/>
  </r>
  <r>
    <s v="4a6e530968c2d75bdf953536dffc3ed73c171adb"/>
    <d v="2022-05-11T00:00:00"/>
    <s v="CINEPOLIS"/>
    <x v="22"/>
    <s v="digital"/>
    <n v="1816"/>
  </r>
  <r>
    <s v="4a6e530968c2d75bdf953536dffc3ed73c171adb"/>
    <d v="2022-05-12T00:00:00"/>
    <s v="UBER EATS"/>
    <x v="6"/>
    <s v="digital"/>
    <n v="1747"/>
  </r>
  <r>
    <s v="4a6e530968c2d75bdf953536dffc3ed73c171adb"/>
    <d v="2022-05-13T00:00:00"/>
    <s v="UBER"/>
    <x v="7"/>
    <s v="digital"/>
    <n v="594"/>
  </r>
  <r>
    <s v="4a6e530968c2d75bdf953536dffc3ed73c171adb"/>
    <d v="2022-05-13T00:00:00"/>
    <s v="UBER EATS"/>
    <x v="6"/>
    <s v="digital"/>
    <n v="2885"/>
  </r>
  <r>
    <s v="4a6e530968c2d75bdf953536dffc3ed73c171adb"/>
    <d v="2022-05-13T00:00:00"/>
    <s v="UBER"/>
    <x v="7"/>
    <s v="digital"/>
    <n v="2875"/>
  </r>
  <r>
    <s v="4a6e530968c2d75bdf953536dffc3ed73c171adb"/>
    <d v="2022-05-13T00:00:00"/>
    <s v="WALMART"/>
    <x v="5"/>
    <s v="fisica"/>
    <n v="3781"/>
  </r>
  <r>
    <s v="4a6e530968c2d75bdf953536dffc3ed73c171adb"/>
    <d v="2022-05-13T00:00:00"/>
    <s v="UBER"/>
    <x v="7"/>
    <s v="digital"/>
    <n v="2875"/>
  </r>
  <r>
    <s v="4a6e530968c2d75bdf953536dffc3ed73c171adb"/>
    <d v="2022-05-13T00:00:00"/>
    <s v="MI ATT"/>
    <x v="16"/>
    <s v="digital"/>
    <n v="3688"/>
  </r>
  <r>
    <s v="4a6e530968c2d75bdf953536dffc3ed73c171adb"/>
    <d v="2022-05-13T00:00:00"/>
    <s v="WALMART"/>
    <x v="5"/>
    <s v="fisica"/>
    <n v="3781"/>
  </r>
  <r>
    <s v="4a6e530968c2d75bdf953536dffc3ed73c171adb"/>
    <d v="2022-05-14T00:00:00"/>
    <s v="UBER"/>
    <x v="7"/>
    <s v="digital"/>
    <n v="633"/>
  </r>
  <r>
    <s v="4a6e530968c2d75bdf953536dffc3ed73c171adb"/>
    <d v="2022-05-14T00:00:00"/>
    <s v="UBER"/>
    <x v="7"/>
    <s v="digital"/>
    <n v="2875"/>
  </r>
  <r>
    <s v="4a6e530968c2d75bdf953536dffc3ed73c171adb"/>
    <d v="2022-05-14T00:00:00"/>
    <s v="UBER"/>
    <x v="7"/>
    <s v="digital"/>
    <n v="2086"/>
  </r>
  <r>
    <s v="4a6e530968c2d75bdf953536dffc3ed73c171adb"/>
    <d v="2022-05-14T00:00:00"/>
    <s v="UBER"/>
    <x v="7"/>
    <s v="digital"/>
    <n v="2065"/>
  </r>
  <r>
    <s v="4a6e530968c2d75bdf953536dffc3ed73c171adb"/>
    <d v="2022-05-15T00:00:00"/>
    <s v="UBER"/>
    <x v="7"/>
    <s v="digital"/>
    <n v="621"/>
  </r>
  <r>
    <s v="4a6e530968c2d75bdf953536dffc3ed73c171adb"/>
    <d v="2022-05-15T00:00:00"/>
    <s v="OXXO"/>
    <x v="3"/>
    <s v="fisica"/>
    <n v="1322"/>
  </r>
  <r>
    <s v="4a6e530968c2d75bdf953536dffc3ed73c171adb"/>
    <d v="2022-05-15T00:00:00"/>
    <s v="DIDI"/>
    <x v="9"/>
    <s v="digital"/>
    <n v="445"/>
  </r>
  <r>
    <s v="4a6e530968c2d75bdf953536dffc3ed73c171adb"/>
    <d v="2022-05-15T00:00:00"/>
    <s v="HEB"/>
    <x v="5"/>
    <s v="fisica"/>
    <n v="3924"/>
  </r>
  <r>
    <s v="4a6e530968c2d75bdf953536dffc3ed73c171adb"/>
    <d v="2022-05-16T00:00:00"/>
    <s v="UBER"/>
    <x v="7"/>
    <s v="digital"/>
    <n v="643"/>
  </r>
  <r>
    <s v="4a6e530968c2d75bdf953536dffc3ed73c171adb"/>
    <d v="2022-05-16T00:00:00"/>
    <s v="7 ELEVEN"/>
    <x v="3"/>
    <s v="fisica"/>
    <n v="897"/>
  </r>
  <r>
    <s v="4a6e530968c2d75bdf953536dffc3ed73c171adb"/>
    <d v="2022-05-17T00:00:00"/>
    <s v="UBER"/>
    <x v="7"/>
    <s v="digital"/>
    <n v="1241"/>
  </r>
  <r>
    <s v="4a6e530968c2d75bdf953536dffc3ed73c171adb"/>
    <d v="2022-05-17T00:00:00"/>
    <s v="UBER"/>
    <x v="7"/>
    <s v="digital"/>
    <n v="1399"/>
  </r>
  <r>
    <s v="4a6e530968c2d75bdf953536dffc3ed73c171adb"/>
    <d v="2022-05-17T00:00:00"/>
    <s v="UBER EATS"/>
    <x v="6"/>
    <s v="digital"/>
    <n v="2437"/>
  </r>
  <r>
    <s v="4a6e530968c2d75bdf953536dffc3ed73c171adb"/>
    <d v="2022-05-17T00:00:00"/>
    <s v="LIVERPOOL"/>
    <x v="17"/>
    <s v="digital"/>
    <n v="1916"/>
  </r>
  <r>
    <s v="4a6e530968c2d75bdf953536dffc3ed73c171adb"/>
    <d v="2022-05-19T00:00:00"/>
    <s v="HEB"/>
    <x v="5"/>
    <s v="fisica"/>
    <n v="18373"/>
  </r>
  <r>
    <s v="4a6e530968c2d75bdf953536dffc3ed73c171adb"/>
    <d v="2022-05-20T00:00:00"/>
    <s v="UBER"/>
    <x v="7"/>
    <s v="digital"/>
    <n v="739"/>
  </r>
  <r>
    <s v="4a6e530968c2d75bdf953536dffc3ed73c171adb"/>
    <d v="2022-05-20T00:00:00"/>
    <s v="7 ELEVEN"/>
    <x v="3"/>
    <s v="fisica"/>
    <n v="667"/>
  </r>
  <r>
    <s v="4a6e530968c2d75bdf953536dffc3ed73c171adb"/>
    <d v="2022-05-20T00:00:00"/>
    <s v="HEB"/>
    <x v="5"/>
    <s v="fisica"/>
    <n v="4749"/>
  </r>
  <r>
    <s v="4a6e530968c2d75bdf953536dffc3ed73c171adb"/>
    <d v="2022-05-21T00:00:00"/>
    <s v="UBER"/>
    <x v="7"/>
    <s v="digital"/>
    <n v="608"/>
  </r>
  <r>
    <s v="4a6e530968c2d75bdf953536dffc3ed73c171adb"/>
    <d v="2022-05-21T00:00:00"/>
    <s v="UBER EATS"/>
    <x v="6"/>
    <s v="digital"/>
    <n v="254"/>
  </r>
  <r>
    <s v="4a6e530968c2d75bdf953536dffc3ed73c171adb"/>
    <d v="2022-05-21T00:00:00"/>
    <s v="UBER"/>
    <x v="7"/>
    <s v="digital"/>
    <n v="2344"/>
  </r>
  <r>
    <s v="4a6e530968c2d75bdf953536dffc3ed73c171adb"/>
    <d v="2022-05-21T00:00:00"/>
    <s v="UBER"/>
    <x v="7"/>
    <s v="digital"/>
    <n v="3563"/>
  </r>
  <r>
    <s v="4a6e530968c2d75bdf953536dffc3ed73c171adb"/>
    <d v="2022-05-21T00:00:00"/>
    <s v="UBER"/>
    <x v="7"/>
    <s v="digital"/>
    <n v="1244"/>
  </r>
  <r>
    <s v="4a6e530968c2d75bdf953536dffc3ed73c171adb"/>
    <d v="2022-05-22T00:00:00"/>
    <s v="UBER"/>
    <x v="7"/>
    <s v="digital"/>
    <n v="1244"/>
  </r>
  <r>
    <s v="4a6e530968c2d75bdf953536dffc3ed73c171adb"/>
    <d v="2022-05-22T00:00:00"/>
    <s v="UBER"/>
    <x v="7"/>
    <s v="digital"/>
    <n v="1244"/>
  </r>
  <r>
    <s v="4a6e530968c2d75bdf953536dffc3ed73c171adb"/>
    <d v="2022-05-23T00:00:00"/>
    <s v="UBER"/>
    <x v="7"/>
    <s v="digital"/>
    <n v="1244"/>
  </r>
  <r>
    <s v="4a6e530968c2d75bdf953536dffc3ed73c171adb"/>
    <d v="2022-05-23T00:00:00"/>
    <s v="UBER"/>
    <x v="7"/>
    <s v="digital"/>
    <n v="1173"/>
  </r>
  <r>
    <s v="4a6e530968c2d75bdf953536dffc3ed73c171adb"/>
    <d v="2022-05-23T00:00:00"/>
    <s v="TELEFONICA"/>
    <x v="16"/>
    <s v="digital"/>
    <n v="3471"/>
  </r>
  <r>
    <s v="4a6e530968c2d75bdf953536dffc3ed73c171adb"/>
    <d v="2022-05-26T00:00:00"/>
    <s v="TELEFONICA"/>
    <x v="16"/>
    <s v="digital"/>
    <n v="3471"/>
  </r>
  <r>
    <s v="4a6e530968c2d75bdf953536dffc3ed73c171adb"/>
    <d v="2022-05-29T00:00:00"/>
    <s v="TELEFONICA"/>
    <x v="16"/>
    <s v="digital"/>
    <n v="3471"/>
  </r>
  <r>
    <s v="4a6e530968c2d75bdf953536dffc3ed73c171adb"/>
    <d v="2022-06-01T00:00:00"/>
    <s v="TELMEX"/>
    <x v="16"/>
    <s v="digital"/>
    <n v="13511"/>
  </r>
  <r>
    <s v="4a6e530968c2d75bdf953536dffc3ed73c171adb"/>
    <d v="2022-06-01T00:00:00"/>
    <s v="TELEFONICA"/>
    <x v="16"/>
    <s v="digital"/>
    <n v="3471"/>
  </r>
  <r>
    <s v="4a6e530968c2d75bdf953536dffc3ed73c171adb"/>
    <d v="2022-06-04T00:00:00"/>
    <s v="TELEFONICA"/>
    <x v="16"/>
    <s v="digital"/>
    <n v="3471"/>
  </r>
  <r>
    <s v="4a6e530968c2d75bdf953536dffc3ed73c171adb"/>
    <d v="2022-06-12T00:00:00"/>
    <s v="UBER EATS"/>
    <x v="9"/>
    <s v="digital"/>
    <n v="4665"/>
  </r>
  <r>
    <s v="4a6e530968c2d75bdf953536dffc3ed73c171adb"/>
    <d v="2022-06-12T00:00:00"/>
    <s v="UBER EATS"/>
    <x v="6"/>
    <s v="digital"/>
    <n v="4665"/>
  </r>
  <r>
    <s v="4a6e530968c2d75bdf953536dffc3ed73c171adb"/>
    <d v="2022-06-13T00:00:00"/>
    <s v="UBER EATS"/>
    <x v="6"/>
    <s v="digital"/>
    <n v="2299"/>
  </r>
  <r>
    <s v="4a6e530968c2d75bdf953536dffc3ed73c171adb"/>
    <d v="2022-06-15T00:00:00"/>
    <s v="UBER EATS"/>
    <x v="9"/>
    <s v="digital"/>
    <n v="2471"/>
  </r>
  <r>
    <s v="4a6e530968c2d75bdf953536dffc3ed73c171adb"/>
    <d v="2022-06-15T00:00:00"/>
    <s v="UBER EATS"/>
    <x v="6"/>
    <s v="digital"/>
    <n v="2563"/>
  </r>
  <r>
    <s v="4a6e530968c2d75bdf953536dffc3ed73c171adb"/>
    <d v="2022-06-15T00:00:00"/>
    <s v="UBER EATS"/>
    <x v="9"/>
    <s v="digital"/>
    <n v="3693"/>
  </r>
  <r>
    <s v="4a6e530968c2d75bdf953536dffc3ed73c171adb"/>
    <d v="2022-06-15T00:00:00"/>
    <s v="TELMEX"/>
    <x v="16"/>
    <s v="digital"/>
    <n v="13511"/>
  </r>
  <r>
    <s v="4a6e530968c2d75bdf953536dffc3ed73c171adb"/>
    <d v="2022-06-16T00:00:00"/>
    <s v="OXXO"/>
    <x v="3"/>
    <s v="fisica"/>
    <n v="65"/>
  </r>
  <r>
    <s v="4a6e530968c2d75bdf953536dffc3ed73c171adb"/>
    <d v="2022-06-16T00:00:00"/>
    <s v="HEB"/>
    <x v="5"/>
    <s v="fisica"/>
    <n v="5798"/>
  </r>
  <r>
    <s v="4a6e530968c2d75bdf953536dffc3ed73c171adb"/>
    <d v="2022-06-16T00:00:00"/>
    <s v="CINEPOLIS"/>
    <x v="22"/>
    <s v="fisica"/>
    <n v="4757"/>
  </r>
  <r>
    <s v="4a6e530968c2d75bdf953536dffc3ed73c171adb"/>
    <d v="2022-06-18T00:00:00"/>
    <s v="UBER EATS"/>
    <x v="9"/>
    <s v="digital"/>
    <n v="3896"/>
  </r>
  <r>
    <s v="4a6e530968c2d75bdf953536dffc3ed73c171adb"/>
    <d v="2022-06-21T00:00:00"/>
    <s v="WALMART"/>
    <x v="5"/>
    <s v="fisica"/>
    <n v="467"/>
  </r>
  <r>
    <s v="4a6e530968c2d75bdf953536dffc3ed73c171adb"/>
    <d v="2022-06-22T00:00:00"/>
    <s v="UBER EATS"/>
    <x v="6"/>
    <s v="digital"/>
    <n v="1862"/>
  </r>
  <r>
    <s v="4a6e530968c2d75bdf953536dffc3ed73c171adb"/>
    <d v="2022-06-22T00:00:00"/>
    <s v="OXXO"/>
    <x v="3"/>
    <s v="fisica"/>
    <n v="926"/>
  </r>
  <r>
    <s v="4a6e530968c2d75bdf953536dffc3ed73c171adb"/>
    <d v="2022-06-22T00:00:00"/>
    <s v="UBER EATS"/>
    <x v="9"/>
    <s v="digital"/>
    <n v="203"/>
  </r>
  <r>
    <s v="4a6e530968c2d75bdf953536dffc3ed73c171adb"/>
    <d v="2022-06-23T00:00:00"/>
    <s v="TELEFONICA"/>
    <x v="16"/>
    <s v="digital"/>
    <n v="4045"/>
  </r>
  <r>
    <s v="4a6e530968c2d75bdf953536dffc3ed73c171adb"/>
    <d v="2022-06-26T00:00:00"/>
    <s v="TELEFONICA"/>
    <x v="16"/>
    <s v="digital"/>
    <n v="4045"/>
  </r>
  <r>
    <s v="4a6e530968c2d75bdf953536dffc3ed73c171adb"/>
    <d v="2022-06-29T00:00:00"/>
    <s v="TELMEX"/>
    <x v="16"/>
    <s v="digital"/>
    <n v="6756"/>
  </r>
  <r>
    <s v="4a6e530968c2d75bdf953536dffc3ed73c171adb"/>
    <d v="2022-06-29T00:00:00"/>
    <s v="TELEFONICA"/>
    <x v="16"/>
    <s v="digital"/>
    <n v="4045"/>
  </r>
  <r>
    <s v="4a6e530968c2d75bdf953536dffc3ed73c171adb"/>
    <d v="2022-06-29T00:00:00"/>
    <s v="CINEPOLIS"/>
    <x v="22"/>
    <s v="fisica"/>
    <n v="2494"/>
  </r>
  <r>
    <s v="4a6e530968c2d75bdf953536dffc3ed73c171adb"/>
    <d v="2022-07-02T00:00:00"/>
    <s v="TELEFONICA"/>
    <x v="16"/>
    <s v="digital"/>
    <n v="4045"/>
  </r>
  <r>
    <s v="4a6e530968c2d75bdf953536dffc3ed73c171adb"/>
    <d v="2022-07-04T00:00:00"/>
    <s v="UBER EATS"/>
    <x v="9"/>
    <s v="digital"/>
    <n v="2299"/>
  </r>
  <r>
    <s v="4a6e530968c2d75bdf953536dffc3ed73c171adb"/>
    <d v="2022-07-05T00:00:00"/>
    <s v="HEB"/>
    <x v="5"/>
    <s v="fisica"/>
    <n v="20292"/>
  </r>
  <r>
    <s v="4a6e530968c2d75bdf953536dffc3ed73c171adb"/>
    <d v="2022-07-06T00:00:00"/>
    <s v="CINEPOLIS"/>
    <x v="22"/>
    <s v="digital"/>
    <n v="1472"/>
  </r>
  <r>
    <s v="4a6e530968c2d75bdf953536dffc3ed73c171adb"/>
    <d v="2022-07-06T00:00:00"/>
    <s v="WALMART"/>
    <x v="5"/>
    <s v="fisica"/>
    <n v="6584"/>
  </r>
  <r>
    <s v="4a6e530968c2d75bdf953536dffc3ed73c171adb"/>
    <d v="2022-07-06T00:00:00"/>
    <s v="CINEPOLIS"/>
    <x v="22"/>
    <s v="fisica"/>
    <n v="863"/>
  </r>
  <r>
    <s v="4a6e530968c2d75bdf953536dffc3ed73c171adb"/>
    <d v="2022-07-06T00:00:00"/>
    <s v="CINEPOLIS"/>
    <x v="22"/>
    <s v="fisica"/>
    <n v="3356"/>
  </r>
  <r>
    <s v="4a6e530968c2d75bdf953536dffc3ed73c171adb"/>
    <d v="2022-07-08T00:00:00"/>
    <s v="7ELEVEN"/>
    <x v="3"/>
    <s v="fisica"/>
    <n v="1443"/>
  </r>
  <r>
    <s v="4a6e530968c2d75bdf953536dffc3ed73c171adb"/>
    <d v="2022-07-08T00:00:00"/>
    <s v="STARBUCKS"/>
    <x v="12"/>
    <s v="fisica"/>
    <n v="1564"/>
  </r>
  <r>
    <s v="4a6e530968c2d75bdf953536dffc3ed73c171adb"/>
    <d v="2022-07-08T00:00:00"/>
    <s v="SORIANA"/>
    <x v="5"/>
    <s v="fisica"/>
    <n v="6412"/>
  </r>
  <r>
    <s v="4a6e530968c2d75bdf953536dffc3ed73c171adb"/>
    <d v="2022-07-09T00:00:00"/>
    <s v="UBER EATS"/>
    <x v="6"/>
    <s v="digital"/>
    <n v="2911"/>
  </r>
  <r>
    <s v="4a6e530968c2d75bdf953536dffc3ed73c171adb"/>
    <d v="2022-07-10T00:00:00"/>
    <s v="UBER EATS"/>
    <x v="9"/>
    <s v="digital"/>
    <n v="2896"/>
  </r>
  <r>
    <s v="4a6e530968c2d75bdf953536dffc3ed73c171adb"/>
    <d v="2022-07-10T00:00:00"/>
    <s v="STARBUCKS"/>
    <x v="12"/>
    <s v="fisica"/>
    <n v="2012"/>
  </r>
  <r>
    <s v="4a6e530968c2d75bdf953536dffc3ed73c171adb"/>
    <d v="2022-07-11T00:00:00"/>
    <s v="STARBUCKS"/>
    <x v="12"/>
    <s v="fisica"/>
    <n v="2494"/>
  </r>
  <r>
    <s v="4a6e530968c2d75bdf953536dffc3ed73c171adb"/>
    <d v="2022-07-11T00:00:00"/>
    <s v="UBER EATS"/>
    <x v="6"/>
    <s v="digital"/>
    <n v="2195"/>
  </r>
  <r>
    <s v="4a6e530968c2d75bdf953536dffc3ed73c171adb"/>
    <d v="2022-07-12T00:00:00"/>
    <s v="SORIANA"/>
    <x v="5"/>
    <s v="fisica"/>
    <n v="6883"/>
  </r>
  <r>
    <s v="4a6e530968c2d75bdf953536dffc3ed73c171adb"/>
    <d v="2022-07-12T00:00:00"/>
    <s v="UBER EATS"/>
    <x v="9"/>
    <s v="digital"/>
    <n v="1795"/>
  </r>
  <r>
    <s v="4a6e530968c2d75bdf953536dffc3ed73c171adb"/>
    <d v="2022-07-14T00:00:00"/>
    <s v="STARBUCKS"/>
    <x v="12"/>
    <s v="fisica"/>
    <n v="2781"/>
  </r>
  <r>
    <s v="4a6e530968c2d75bdf953536dffc3ed73c171adb"/>
    <d v="2022-07-14T00:00:00"/>
    <s v="DIDI"/>
    <x v="9"/>
    <s v="digital"/>
    <n v="599"/>
  </r>
  <r>
    <s v="4a6e530968c2d75bdf953536dffc3ed73c171adb"/>
    <d v="2022-07-14T00:00:00"/>
    <s v="UBER"/>
    <x v="9"/>
    <s v="digital"/>
    <n v="776"/>
  </r>
  <r>
    <s v="4a6e530968c2d75bdf953536dffc3ed73c171adb"/>
    <d v="2022-07-16T00:00:00"/>
    <s v="DIDI"/>
    <x v="9"/>
    <s v="digital"/>
    <n v="633"/>
  </r>
  <r>
    <s v="4a6e530968c2d75bdf953536dffc3ed73c171adb"/>
    <d v="2022-07-16T00:00:00"/>
    <s v="WALMART"/>
    <x v="5"/>
    <s v="fisica"/>
    <n v="828"/>
  </r>
  <r>
    <s v="4a6e530968c2d75bdf953536dffc3ed73c171adb"/>
    <d v="2022-07-16T00:00:00"/>
    <s v="DIDI"/>
    <x v="9"/>
    <s v="digital"/>
    <n v="769"/>
  </r>
  <r>
    <s v="4a6e530968c2d75bdf953536dffc3ed73c171adb"/>
    <d v="2022-07-17T00:00:00"/>
    <s v="UBER"/>
    <x v="9"/>
    <s v="digital"/>
    <n v="542"/>
  </r>
  <r>
    <s v="4a6e530968c2d75bdf953536dffc3ed73c171adb"/>
    <d v="2022-07-20T00:00:00"/>
    <s v="UBER EATS"/>
    <x v="6"/>
    <s v="digital"/>
    <n v="4102"/>
  </r>
  <r>
    <s v="4a6e530968c2d75bdf953536dffc3ed73c171adb"/>
    <d v="2022-07-20T00:00:00"/>
    <s v="CINEPOLIS"/>
    <x v="22"/>
    <s v="digital"/>
    <n v="1506"/>
  </r>
  <r>
    <s v="4a6e530968c2d75bdf953536dffc3ed73c171adb"/>
    <d v="2022-07-20T00:00:00"/>
    <s v="UBER"/>
    <x v="9"/>
    <s v="digital"/>
    <n v="662"/>
  </r>
  <r>
    <s v="4a6e530968c2d75bdf953536dffc3ed73c171adb"/>
    <d v="2022-07-20T00:00:00"/>
    <s v="UBER EATS"/>
    <x v="6"/>
    <s v="digital"/>
    <n v="4102"/>
  </r>
  <r>
    <s v="4a6e530968c2d75bdf953536dffc3ed73c171adb"/>
    <d v="2022-07-20T00:00:00"/>
    <s v="UBER"/>
    <x v="9"/>
    <s v="digital"/>
    <n v="1017"/>
  </r>
  <r>
    <s v="4a6e530968c2d75bdf953536dffc3ed73c171adb"/>
    <d v="2022-07-23T00:00:00"/>
    <s v="TELEFONICA"/>
    <x v="16"/>
    <s v="digital"/>
    <n v="4045"/>
  </r>
  <r>
    <s v="4a6e530968c2d75bdf953536dffc3ed73c171adb"/>
    <d v="2022-07-24T00:00:00"/>
    <s v="TELMEX"/>
    <x v="16"/>
    <s v="digital"/>
    <n v="6756"/>
  </r>
  <r>
    <s v="4a6e530968c2d75bdf953536dffc3ed73c171adb"/>
    <d v="2022-07-24T00:00:00"/>
    <s v="CINEPOLIS"/>
    <x v="22"/>
    <s v="fisica"/>
    <n v="2092"/>
  </r>
  <r>
    <s v="4a6e530968c2d75bdf953536dffc3ed73c171adb"/>
    <d v="2022-07-26T00:00:00"/>
    <s v="TELEFONICA"/>
    <x v="16"/>
    <s v="digital"/>
    <n v="4045"/>
  </r>
  <r>
    <s v="4a6e530968c2d75bdf953536dffc3ed73c171adb"/>
    <d v="2022-07-27T00:00:00"/>
    <s v="TELMEX"/>
    <x v="16"/>
    <s v="digital"/>
    <n v="6756"/>
  </r>
  <r>
    <s v="4a6e530968c2d75bdf953536dffc3ed73c171adb"/>
    <d v="2022-07-27T00:00:00"/>
    <s v="HEB"/>
    <x v="5"/>
    <s v="fisica"/>
    <n v="8642"/>
  </r>
  <r>
    <s v="4a6e530968c2d75bdf953536dffc3ed73c171adb"/>
    <d v="2022-07-27T00:00:00"/>
    <s v="OXXO"/>
    <x v="3"/>
    <s v="fisica"/>
    <n v="874"/>
  </r>
  <r>
    <s v="4a6e530968c2d75bdf953536dffc3ed73c171adb"/>
    <d v="2022-07-29T00:00:00"/>
    <s v="TELEFONICA"/>
    <x v="16"/>
    <s v="digital"/>
    <n v="4045"/>
  </r>
  <r>
    <s v="4a6e530968c2d75bdf953536dffc3ed73c171adb"/>
    <d v="2022-07-29T00:00:00"/>
    <s v="7 ELEVEN"/>
    <x v="3"/>
    <s v="fisica"/>
    <n v="84"/>
  </r>
  <r>
    <s v="4a6e530968c2d75bdf953536dffc3ed73c171adb"/>
    <d v="2022-07-31T00:00:00"/>
    <s v="TELMEX"/>
    <x v="16"/>
    <s v="digital"/>
    <n v="1350"/>
  </r>
  <r>
    <s v="4a6e530968c2d75bdf953536dffc3ed73c171adb"/>
    <d v="2022-08-01T00:00:00"/>
    <s v="TELEFONICA"/>
    <x v="16"/>
    <s v="digital"/>
    <n v="4045"/>
  </r>
  <r>
    <s v="4a6e530968c2d75bdf953536dffc3ed73c171adb"/>
    <d v="2022-08-02T00:00:00"/>
    <s v="TELMEX"/>
    <x v="16"/>
    <s v="digital"/>
    <n v="6756"/>
  </r>
  <r>
    <s v="4a6e530968c2d75bdf953536dffc3ed73c171adb"/>
    <d v="2022-08-02T00:00:00"/>
    <s v="UBER"/>
    <x v="9"/>
    <s v="digital"/>
    <n v="992"/>
  </r>
  <r>
    <s v="4a6e530968c2d75bdf953536dffc3ed73c171adb"/>
    <d v="2022-08-02T00:00:00"/>
    <s v="UBER"/>
    <x v="9"/>
    <s v="digital"/>
    <n v="1248"/>
  </r>
  <r>
    <s v="4a6e530968c2d75bdf953536dffc3ed73c171adb"/>
    <d v="2022-08-03T00:00:00"/>
    <s v="UBER"/>
    <x v="9"/>
    <s v="digital"/>
    <n v="1061"/>
  </r>
  <r>
    <s v="4a6e530968c2d75bdf953536dffc3ed73c171adb"/>
    <d v="2022-08-03T00:00:00"/>
    <s v="CARLS JR"/>
    <x v="12"/>
    <s v="fisica"/>
    <n v="4344"/>
  </r>
  <r>
    <s v="4a6e530968c2d75bdf953536dffc3ed73c171adb"/>
    <d v="2022-08-03T00:00:00"/>
    <s v="UBER"/>
    <x v="9"/>
    <s v="digital"/>
    <n v="1326"/>
  </r>
  <r>
    <s v="4a6e530968c2d75bdf953536dffc3ed73c171adb"/>
    <d v="2022-08-03T00:00:00"/>
    <s v="UBER"/>
    <x v="9"/>
    <s v="digital"/>
    <n v="1418"/>
  </r>
  <r>
    <s v="4a6e530968c2d75bdf953536dffc3ed73c171adb"/>
    <d v="2022-08-03T00:00:00"/>
    <s v="UBER EATS"/>
    <x v="9"/>
    <s v="digital"/>
    <n v="3471"/>
  </r>
  <r>
    <s v="4a6e530968c2d75bdf953536dffc3ed73c171adb"/>
    <d v="2022-08-04T00:00:00"/>
    <s v="UBER EATS"/>
    <x v="6"/>
    <s v="digital"/>
    <n v="2404"/>
  </r>
  <r>
    <s v="4a6e530968c2d75bdf953536dffc3ed73c171adb"/>
    <d v="2022-08-04T00:00:00"/>
    <s v="HEB"/>
    <x v="5"/>
    <s v="fisica"/>
    <n v="18178"/>
  </r>
  <r>
    <s v="4a6e530968c2d75bdf953536dffc3ed73c171adb"/>
    <d v="2022-08-05T00:00:00"/>
    <s v="UBER"/>
    <x v="9"/>
    <s v="digital"/>
    <n v="2538"/>
  </r>
  <r>
    <s v="4a6e530968c2d75bdf953536dffc3ed73c171adb"/>
    <d v="2022-08-05T00:00:00"/>
    <s v="FARMACIAS SIMILARES"/>
    <x v="4"/>
    <s v="fisica"/>
    <n v="2506"/>
  </r>
  <r>
    <s v="4a6e530968c2d75bdf953536dffc3ed73c171adb"/>
    <d v="2022-08-06T00:00:00"/>
    <s v="TELMEX"/>
    <x v="16"/>
    <s v="digital"/>
    <n v="1350"/>
  </r>
  <r>
    <s v="4a6e530968c2d75bdf953536dffc3ed73c171adb"/>
    <d v="2022-08-06T00:00:00"/>
    <s v="UBER"/>
    <x v="9"/>
    <s v="digital"/>
    <n v="272"/>
  </r>
  <r>
    <s v="4a6e530968c2d75bdf953536dffc3ed73c171adb"/>
    <d v="2022-08-07T00:00:00"/>
    <s v="UBER"/>
    <x v="7"/>
    <s v="digital"/>
    <n v="931"/>
  </r>
  <r>
    <s v="4a6e530968c2d75bdf953536dffc3ed73c171adb"/>
    <d v="2022-08-08T00:00:00"/>
    <s v="UBER"/>
    <x v="9"/>
    <s v="digital"/>
    <n v="741"/>
  </r>
  <r>
    <s v="4a6e530968c2d75bdf953536dffc3ed73c171adb"/>
    <d v="2022-08-08T00:00:00"/>
    <s v="UBER"/>
    <x v="9"/>
    <s v="digital"/>
    <n v="1013"/>
  </r>
  <r>
    <s v="4a6e530968c2d75bdf953536dffc3ed73c171adb"/>
    <d v="2022-08-09T00:00:00"/>
    <s v="UBER"/>
    <x v="9"/>
    <s v="digital"/>
    <n v="2749"/>
  </r>
  <r>
    <s v="4a6e530968c2d75bdf953536dffc3ed73c171adb"/>
    <d v="2022-08-09T00:00:00"/>
    <s v="UBER"/>
    <x v="9"/>
    <s v="digital"/>
    <n v="2749"/>
  </r>
  <r>
    <s v="4a6e530968c2d75bdf953536dffc3ed73c171adb"/>
    <d v="2022-08-09T00:00:00"/>
    <s v="UBER"/>
    <x v="9"/>
    <s v="digital"/>
    <n v="3446"/>
  </r>
  <r>
    <s v="4a6e530968c2d75bdf953536dffc3ed73c171adb"/>
    <d v="2022-08-09T00:00:00"/>
    <s v="UBER"/>
    <x v="9"/>
    <s v="digital"/>
    <n v="701"/>
  </r>
  <r>
    <s v="4a6e530968c2d75bdf953536dffc3ed73c171adb"/>
    <d v="2022-08-10T00:00:00"/>
    <s v="TELMEX"/>
    <x v="16"/>
    <s v="digital"/>
    <n v="1350"/>
  </r>
  <r>
    <s v="4a6e530968c2d75bdf953536dffc3ed73c171adb"/>
    <d v="2022-08-10T00:00:00"/>
    <s v="CFE"/>
    <x v="33"/>
    <s v="digital"/>
    <n v="15993"/>
  </r>
  <r>
    <s v="4a6e530968c2d75bdf953536dffc3ed73c171adb"/>
    <d v="2022-08-10T00:00:00"/>
    <s v="UBER"/>
    <x v="9"/>
    <s v="digital"/>
    <n v="619"/>
  </r>
  <r>
    <s v="4a6e530968c2d75bdf953536dffc3ed73c171adb"/>
    <d v="2022-08-10T00:00:00"/>
    <s v="UBER"/>
    <x v="9"/>
    <s v="digital"/>
    <n v="62"/>
  </r>
  <r>
    <s v="4a6e530968c2d75bdf953536dffc3ed73c171adb"/>
    <d v="2022-08-10T00:00:00"/>
    <s v="UBER"/>
    <x v="9"/>
    <s v="digital"/>
    <n v="1849"/>
  </r>
  <r>
    <s v="4a6e530968c2d75bdf953536dffc3ed73c171adb"/>
    <d v="2022-08-10T00:00:00"/>
    <s v="UBER EATS"/>
    <x v="6"/>
    <s v="digital"/>
    <n v="254"/>
  </r>
  <r>
    <s v="4a6e530968c2d75bdf953536dffc3ed73c171adb"/>
    <d v="2022-08-10T00:00:00"/>
    <s v="UBER"/>
    <x v="9"/>
    <s v="digital"/>
    <n v="767"/>
  </r>
  <r>
    <s v="4a6e530968c2d75bdf953536dffc3ed73c171adb"/>
    <d v="2022-08-10T00:00:00"/>
    <s v="UBER"/>
    <x v="9"/>
    <s v="digital"/>
    <n v="773"/>
  </r>
  <r>
    <s v="4a6e530968c2d75bdf953536dffc3ed73c171adb"/>
    <d v="2022-08-10T00:00:00"/>
    <s v="CINEPOLIS"/>
    <x v="22"/>
    <s v="fisica"/>
    <n v="161"/>
  </r>
  <r>
    <s v="4a6e530968c2d75bdf953536dffc3ed73c171adb"/>
    <d v="2022-08-10T00:00:00"/>
    <s v="CINEPOLIS"/>
    <x v="22"/>
    <s v="fisica"/>
    <n v="3206"/>
  </r>
  <r>
    <s v="4a6e530968c2d75bdf953536dffc3ed73c171adb"/>
    <d v="2022-08-11T00:00:00"/>
    <s v="HEB"/>
    <x v="5"/>
    <s v="fisica"/>
    <n v="22018"/>
  </r>
  <r>
    <s v="4a6e530968c2d75bdf953536dffc3ed73c171adb"/>
    <d v="2022-08-11T00:00:00"/>
    <s v="UBER EATS"/>
    <x v="6"/>
    <s v="digital"/>
    <n v="2299"/>
  </r>
  <r>
    <s v="4a6e530968c2d75bdf953536dffc3ed73c171adb"/>
    <d v="2022-08-11T00:00:00"/>
    <s v="HEB"/>
    <x v="5"/>
    <s v="fisica"/>
    <n v="22018"/>
  </r>
  <r>
    <s v="4a6e530968c2d75bdf953536dffc3ed73c171adb"/>
    <d v="2022-08-11T00:00:00"/>
    <s v="UBER EATS"/>
    <x v="6"/>
    <s v="digital"/>
    <n v="2081"/>
  </r>
  <r>
    <s v="4a6e530968c2d75bdf953536dffc3ed73c171adb"/>
    <d v="2022-08-12T00:00:00"/>
    <s v="UBER"/>
    <x v="9"/>
    <s v="digital"/>
    <n v="2786"/>
  </r>
  <r>
    <s v="4a6e530968c2d75bdf953536dffc3ed73c171adb"/>
    <d v="2022-08-13T00:00:00"/>
    <s v="UBER"/>
    <x v="9"/>
    <s v="digital"/>
    <n v="1025"/>
  </r>
  <r>
    <s v="4a6e530968c2d75bdf953536dffc3ed73c171adb"/>
    <d v="2022-08-13T00:00:00"/>
    <s v="UBER"/>
    <x v="9"/>
    <s v="digital"/>
    <n v="655"/>
  </r>
  <r>
    <s v="4a6e530968c2d75bdf953536dffc3ed73c171adb"/>
    <d v="2022-08-14T00:00:00"/>
    <s v="UBER"/>
    <x v="9"/>
    <s v="digital"/>
    <n v="1023"/>
  </r>
  <r>
    <s v="4a6e530968c2d75bdf953536dffc3ed73c171adb"/>
    <d v="2022-08-15T00:00:00"/>
    <s v="TELMEX"/>
    <x v="16"/>
    <s v="digital"/>
    <n v="1350"/>
  </r>
  <r>
    <s v="4a6e530968c2d75bdf953536dffc3ed73c171adb"/>
    <d v="2022-08-15T00:00:00"/>
    <s v="UBER"/>
    <x v="9"/>
    <s v="digital"/>
    <n v="1811"/>
  </r>
  <r>
    <s v="4a6e530968c2d75bdf953536dffc3ed73c171adb"/>
    <d v="2022-08-15T00:00:00"/>
    <s v="UBER"/>
    <x v="9"/>
    <s v="digital"/>
    <n v="1903"/>
  </r>
  <r>
    <s v="4a6e530968c2d75bdf953536dffc3ed73c171adb"/>
    <d v="2022-08-15T00:00:00"/>
    <s v="UBER"/>
    <x v="7"/>
    <s v="digital"/>
    <n v="1316"/>
  </r>
  <r>
    <s v="4a6e530968c2d75bdf953536dffc3ed73c171adb"/>
    <d v="2022-08-15T00:00:00"/>
    <s v="UBER"/>
    <x v="9"/>
    <s v="digital"/>
    <n v="1318"/>
  </r>
  <r>
    <s v="4a6e530968c2d75bdf953536dffc3ed73c171adb"/>
    <d v="2022-08-15T00:00:00"/>
    <s v="WALMART"/>
    <x v="5"/>
    <s v="fisica"/>
    <n v="15625"/>
  </r>
  <r>
    <s v="4a6e530968c2d75bdf953536dffc3ed73c171adb"/>
    <d v="2022-08-15T00:00:00"/>
    <s v="UBER"/>
    <x v="9"/>
    <s v="digital"/>
    <n v="492"/>
  </r>
  <r>
    <s v="4a6e530968c2d75bdf953536dffc3ed73c171adb"/>
    <d v="2022-08-15T00:00:00"/>
    <s v="UBER"/>
    <x v="9"/>
    <s v="digital"/>
    <n v="1106"/>
  </r>
  <r>
    <s v="4a6e530968c2d75bdf953536dffc3ed73c171adb"/>
    <d v="2022-08-16T00:00:00"/>
    <s v="UBER"/>
    <x v="9"/>
    <s v="digital"/>
    <n v="991"/>
  </r>
  <r>
    <s v="4a6e530968c2d75bdf953536dffc3ed73c171adb"/>
    <d v="2022-08-16T00:00:00"/>
    <s v="UBER"/>
    <x v="9"/>
    <s v="digital"/>
    <n v="280"/>
  </r>
  <r>
    <s v="4a6e530968c2d75bdf953536dffc3ed73c171adb"/>
    <d v="2022-08-16T00:00:00"/>
    <s v="UBER"/>
    <x v="9"/>
    <s v="digital"/>
    <n v="2807"/>
  </r>
  <r>
    <s v="4a6e530968c2d75bdf953536dffc3ed73c171adb"/>
    <d v="2022-08-16T00:00:00"/>
    <s v="UBER"/>
    <x v="9"/>
    <s v="digital"/>
    <n v="2841"/>
  </r>
  <r>
    <s v="4a6e530968c2d75bdf953536dffc3ed73c171adb"/>
    <d v="2022-08-16T00:00:00"/>
    <s v="UBER"/>
    <x v="9"/>
    <s v="digital"/>
    <n v="1284"/>
  </r>
  <r>
    <s v="4a6e530968c2d75bdf953536dffc3ed73c171adb"/>
    <d v="2022-08-16T00:00:00"/>
    <s v="UBER"/>
    <x v="9"/>
    <s v="digital"/>
    <n v="1135"/>
  </r>
  <r>
    <s v="4a6e530968c2d75bdf953536dffc3ed73c171adb"/>
    <d v="2022-08-16T00:00:00"/>
    <s v="UBER"/>
    <x v="9"/>
    <s v="digital"/>
    <n v="1138"/>
  </r>
  <r>
    <s v="4a6e530968c2d75bdf953536dffc3ed73c171adb"/>
    <d v="2022-08-17T00:00:00"/>
    <s v="UBER"/>
    <x v="9"/>
    <s v="digital"/>
    <n v="682"/>
  </r>
  <r>
    <s v="4a6e530968c2d75bdf953536dffc3ed73c171adb"/>
    <d v="2022-08-17T00:00:00"/>
    <s v="UBER EATS"/>
    <x v="9"/>
    <s v="digital"/>
    <n v="231"/>
  </r>
  <r>
    <s v="4a6e530968c2d75bdf953536dffc3ed73c171adb"/>
    <d v="2022-08-18T00:00:00"/>
    <s v="UBER EATS"/>
    <x v="6"/>
    <s v="digital"/>
    <n v="2988"/>
  </r>
  <r>
    <s v="4a6e530968c2d75bdf953536dffc3ed73c171adb"/>
    <d v="2022-08-18T00:00:00"/>
    <s v="UBER EATS"/>
    <x v="6"/>
    <s v="digital"/>
    <n v="1391"/>
  </r>
  <r>
    <s v="4a6e530968c2d75bdf953536dffc3ed73c171adb"/>
    <d v="2022-08-19T00:00:00"/>
    <s v="UBER"/>
    <x v="9"/>
    <s v="digital"/>
    <n v="3188"/>
  </r>
  <r>
    <s v="4a6e530968c2d75bdf953536dffc3ed73c171adb"/>
    <d v="2022-08-19T00:00:00"/>
    <s v="UBER EATS"/>
    <x v="6"/>
    <s v="digital"/>
    <n v="2547"/>
  </r>
  <r>
    <s v="4a6e530968c2d75bdf953536dffc3ed73c171adb"/>
    <d v="2022-08-20T00:00:00"/>
    <s v="URBANI"/>
    <x v="49"/>
    <s v="digital"/>
    <n v="599"/>
  </r>
  <r>
    <s v="4a6e530968c2d75bdf953536dffc3ed73c171adb"/>
    <d v="2022-08-20T00:00:00"/>
    <s v="URBANI"/>
    <x v="49"/>
    <s v="digital"/>
    <n v="599"/>
  </r>
  <r>
    <s v="4a6e530968c2d75bdf953536dffc3ed73c171adb"/>
    <d v="2022-08-20T00:00:00"/>
    <s v="UBER"/>
    <x v="7"/>
    <s v="digital"/>
    <n v="1184"/>
  </r>
  <r>
    <s v="4a6e530968c2d75bdf953536dffc3ed73c171adb"/>
    <d v="2022-08-20T00:00:00"/>
    <s v="HEB"/>
    <x v="5"/>
    <s v="fisica"/>
    <n v="10139"/>
  </r>
  <r>
    <s v="4a6e530968c2d75bdf953536dffc3ed73c171adb"/>
    <d v="2022-08-21T00:00:00"/>
    <s v="UBER"/>
    <x v="9"/>
    <s v="digital"/>
    <n v="3934"/>
  </r>
  <r>
    <s v="4a6e530968c2d75bdf953536dffc3ed73c171adb"/>
    <d v="2022-08-21T00:00:00"/>
    <s v="7 ELEVEN"/>
    <x v="3"/>
    <s v="fisica"/>
    <n v="392"/>
  </r>
  <r>
    <s v="4a6e530968c2d75bdf953536dffc3ed73c171adb"/>
    <d v="2022-08-21T00:00:00"/>
    <s v="STARBUCKS"/>
    <x v="12"/>
    <s v="fisica"/>
    <n v="5378"/>
  </r>
  <r>
    <s v="4a6e530968c2d75bdf953536dffc3ed73c171adb"/>
    <d v="2022-08-22T00:00:00"/>
    <s v="UBER"/>
    <x v="9"/>
    <s v="digital"/>
    <n v="6162"/>
  </r>
  <r>
    <s v="4a6e530968c2d75bdf953536dffc3ed73c171adb"/>
    <d v="2022-08-22T00:00:00"/>
    <s v="UBER EATS"/>
    <x v="9"/>
    <s v="digital"/>
    <n v="2322"/>
  </r>
  <r>
    <s v="4a6e530968c2d75bdf953536dffc3ed73c171adb"/>
    <d v="2022-08-23T00:00:00"/>
    <s v="TELEFONICA"/>
    <x v="16"/>
    <s v="digital"/>
    <n v="4045"/>
  </r>
  <r>
    <s v="4a6e530968c2d75bdf953536dffc3ed73c171adb"/>
    <d v="2022-08-23T00:00:00"/>
    <s v="UBER"/>
    <x v="7"/>
    <s v="digital"/>
    <n v="2624"/>
  </r>
  <r>
    <s v="4a6e530968c2d75bdf953536dffc3ed73c171adb"/>
    <d v="2022-08-23T00:00:00"/>
    <s v="COPPEL"/>
    <x v="8"/>
    <s v="fisica"/>
    <n v="587"/>
  </r>
  <r>
    <s v="4a6e530968c2d75bdf953536dffc3ed73c171adb"/>
    <d v="2022-08-23T00:00:00"/>
    <s v="CINEPOLIS"/>
    <x v="22"/>
    <s v="digital"/>
    <n v="4401"/>
  </r>
  <r>
    <s v="4a6e530968c2d75bdf953536dffc3ed73c171adb"/>
    <d v="2022-08-24T00:00:00"/>
    <s v="UBER"/>
    <x v="9"/>
    <s v="digital"/>
    <n v="1892"/>
  </r>
  <r>
    <s v="4a6e530968c2d75bdf953536dffc3ed73c171adb"/>
    <d v="2022-08-24T00:00:00"/>
    <s v="OXXO"/>
    <x v="3"/>
    <s v="fisica"/>
    <n v="713"/>
  </r>
  <r>
    <s v="4a6e530968c2d75bdf953536dffc3ed73c171adb"/>
    <d v="2022-08-24T00:00:00"/>
    <s v="HEB"/>
    <x v="5"/>
    <s v="fisica"/>
    <n v="13263"/>
  </r>
  <r>
    <s v="4a6e530968c2d75bdf953536dffc3ed73c171adb"/>
    <d v="2022-08-25T00:00:00"/>
    <s v="UBER"/>
    <x v="7"/>
    <s v="digital"/>
    <n v="1102"/>
  </r>
  <r>
    <s v="4a6e530968c2d75bdf953536dffc3ed73c171adb"/>
    <d v="2022-08-25T00:00:00"/>
    <s v="UBER"/>
    <x v="9"/>
    <s v="digital"/>
    <n v="1342"/>
  </r>
  <r>
    <s v="4a6e530968c2d75bdf953536dffc3ed73c171adb"/>
    <d v="2022-08-25T00:00:00"/>
    <s v="UBER EATS"/>
    <x v="9"/>
    <s v="digital"/>
    <n v="3595"/>
  </r>
  <r>
    <s v="4a6e530968c2d75bdf953536dffc3ed73c171adb"/>
    <d v="2022-08-26T00:00:00"/>
    <s v="TELEFONICA"/>
    <x v="16"/>
    <s v="digital"/>
    <n v="4045"/>
  </r>
  <r>
    <s v="4a6e530968c2d75bdf953536dffc3ed73c171adb"/>
    <d v="2022-08-26T00:00:00"/>
    <s v="UBER"/>
    <x v="9"/>
    <s v="digital"/>
    <n v="2597"/>
  </r>
  <r>
    <s v="4a6e530968c2d75bdf953536dffc3ed73c171adb"/>
    <d v="2022-08-26T00:00:00"/>
    <s v="UBER"/>
    <x v="9"/>
    <s v="digital"/>
    <n v="196"/>
  </r>
  <r>
    <s v="4a6e530968c2d75bdf953536dffc3ed73c171adb"/>
    <d v="2022-08-27T00:00:00"/>
    <s v="UBER"/>
    <x v="9"/>
    <s v="digital"/>
    <n v="1038"/>
  </r>
  <r>
    <s v="4a6e530968c2d75bdf953536dffc3ed73c171adb"/>
    <d v="2022-08-27T00:00:00"/>
    <s v="UBER"/>
    <x v="9"/>
    <s v="digital"/>
    <n v="2791"/>
  </r>
  <r>
    <s v="4a6e530968c2d75bdf953536dffc3ed73c171adb"/>
    <d v="2022-08-27T00:00:00"/>
    <s v="UBER"/>
    <x v="9"/>
    <s v="digital"/>
    <n v="3491"/>
  </r>
  <r>
    <s v="4a6e530968c2d75bdf953536dffc3ed73c171adb"/>
    <d v="2022-08-27T00:00:00"/>
    <s v="UBER"/>
    <x v="9"/>
    <s v="digital"/>
    <n v="1046"/>
  </r>
  <r>
    <s v="4a6e530968c2d75bdf953536dffc3ed73c171adb"/>
    <d v="2022-08-27T00:00:00"/>
    <s v="UBER"/>
    <x v="7"/>
    <s v="digital"/>
    <n v="1064"/>
  </r>
  <r>
    <s v="4a6e530968c2d75bdf953536dffc3ed73c171adb"/>
    <d v="2022-08-27T00:00:00"/>
    <s v="UBER"/>
    <x v="7"/>
    <s v="digital"/>
    <n v="1049"/>
  </r>
  <r>
    <s v="4a6e530968c2d75bdf953536dffc3ed73c171adb"/>
    <d v="2022-08-28T00:00:00"/>
    <s v="OXXO GAS"/>
    <x v="11"/>
    <s v="fisica"/>
    <n v="1173"/>
  </r>
  <r>
    <s v="4a6e530968c2d75bdf953536dffc3ed73c171adb"/>
    <d v="2022-08-29T00:00:00"/>
    <s v="TELMEX"/>
    <x v="16"/>
    <s v="digital"/>
    <n v="6768"/>
  </r>
  <r>
    <s v="4a6e530968c2d75bdf953536dffc3ed73c171adb"/>
    <d v="2022-08-29T00:00:00"/>
    <s v="TELEFONICA"/>
    <x v="16"/>
    <s v="digital"/>
    <n v="4045"/>
  </r>
  <r>
    <s v="4a6e530968c2d75bdf953536dffc3ed73c171adb"/>
    <d v="2022-08-29T00:00:00"/>
    <s v="UBER"/>
    <x v="7"/>
    <s v="digital"/>
    <n v="1126"/>
  </r>
  <r>
    <s v="4a6e530968c2d75bdf953536dffc3ed73c171adb"/>
    <d v="2022-08-29T00:00:00"/>
    <s v="UBER"/>
    <x v="9"/>
    <s v="digital"/>
    <n v="2013"/>
  </r>
  <r>
    <s v="4a6e530968c2d75bdf953536dffc3ed73c171adb"/>
    <d v="2022-08-29T00:00:00"/>
    <s v="UBER"/>
    <x v="9"/>
    <s v="digital"/>
    <n v="923"/>
  </r>
  <r>
    <s v="4a6e530968c2d75bdf953536dffc3ed73c171adb"/>
    <d v="2022-08-29T00:00:00"/>
    <s v="UBER"/>
    <x v="9"/>
    <s v="digital"/>
    <n v="140"/>
  </r>
  <r>
    <s v="4a6e530968c2d75bdf953536dffc3ed73c171adb"/>
    <d v="2022-08-29T00:00:00"/>
    <s v="UBER"/>
    <x v="9"/>
    <s v="digital"/>
    <n v="1834"/>
  </r>
  <r>
    <s v="4a6e530968c2d75bdf953536dffc3ed73c171adb"/>
    <d v="2022-08-29T00:00:00"/>
    <s v="UBER"/>
    <x v="7"/>
    <s v="digital"/>
    <n v="201"/>
  </r>
  <r>
    <s v="4a6e530968c2d75bdf953536dffc3ed73c171adb"/>
    <d v="2022-08-30T00:00:00"/>
    <s v="UBER EATS"/>
    <x v="6"/>
    <s v="digital"/>
    <n v="5022"/>
  </r>
  <r>
    <s v="4a6e530968c2d75bdf953536dffc3ed73c171adb"/>
    <d v="2022-08-30T00:00:00"/>
    <s v="7 ELEVEN"/>
    <x v="3"/>
    <s v="fisica"/>
    <n v="1299"/>
  </r>
  <r>
    <s v="4a6e530968c2d75bdf953536dffc3ed73c171adb"/>
    <d v="2022-08-30T00:00:00"/>
    <s v="OXXO"/>
    <x v="3"/>
    <s v="fisica"/>
    <n v="851"/>
  </r>
  <r>
    <s v="4a6e530968c2d75bdf953536dffc3ed73c171adb"/>
    <d v="2022-08-30T00:00:00"/>
    <s v="OXXO"/>
    <x v="3"/>
    <s v="fisica"/>
    <n v="2793"/>
  </r>
  <r>
    <s v="4a6e530968c2d75bdf953536dffc3ed73c171adb"/>
    <d v="2022-08-31T00:00:00"/>
    <s v="UBER EATS"/>
    <x v="6"/>
    <s v="digital"/>
    <n v="1977"/>
  </r>
  <r>
    <s v="4a6e530968c2d75bdf953536dffc3ed73c171adb"/>
    <d v="2022-08-31T00:00:00"/>
    <s v="UBER EATS"/>
    <x v="6"/>
    <s v="digital"/>
    <n v="2184"/>
  </r>
  <r>
    <s v="4a6e530968c2d75bdf953536dffc3ed73c171adb"/>
    <d v="2022-08-31T00:00:00"/>
    <s v="OXXO"/>
    <x v="3"/>
    <s v="fisica"/>
    <n v="541"/>
  </r>
  <r>
    <s v="4a6e530968c2d75bdf953536dffc3ed73c171adb"/>
    <d v="2022-09-01T00:00:00"/>
    <s v="TELEFONICA"/>
    <x v="16"/>
    <s v="digital"/>
    <n v="4045"/>
  </r>
  <r>
    <s v="4a6e530968c2d75bdf953536dffc3ed73c171adb"/>
    <d v="2022-09-01T00:00:00"/>
    <s v="WALMART"/>
    <x v="5"/>
    <s v="fisica"/>
    <n v="12765"/>
  </r>
  <r>
    <s v="4a6e530968c2d75bdf953536dffc3ed73c171adb"/>
    <d v="2022-09-01T00:00:00"/>
    <s v="UBER EATS"/>
    <x v="6"/>
    <s v="digital"/>
    <n v="3071"/>
  </r>
  <r>
    <s v="4a6e530968c2d75bdf953536dffc3ed73c171adb"/>
    <d v="2022-09-02T00:00:00"/>
    <s v="UBER"/>
    <x v="9"/>
    <s v="digital"/>
    <n v="281"/>
  </r>
  <r>
    <s v="4a6e530968c2d75bdf953536dffc3ed73c171adb"/>
    <d v="2022-09-03T00:00:00"/>
    <s v="OXXO GAS"/>
    <x v="11"/>
    <s v="fisica"/>
    <n v="4097"/>
  </r>
  <r>
    <s v="4a6e530968c2d75bdf953536dffc3ed73c171adb"/>
    <d v="2022-09-03T00:00:00"/>
    <s v="OXXO"/>
    <x v="3"/>
    <s v="fisica"/>
    <n v="2483"/>
  </r>
  <r>
    <s v="4a6e530968c2d75bdf953536dffc3ed73c171adb"/>
    <d v="2022-09-04T00:00:00"/>
    <s v="TELMEX"/>
    <x v="16"/>
    <s v="digital"/>
    <n v="6768"/>
  </r>
  <r>
    <s v="4a6e530968c2d75bdf953536dffc3ed73c171adb"/>
    <d v="2022-09-05T00:00:00"/>
    <s v="HEB"/>
    <x v="5"/>
    <s v="fisica"/>
    <n v="3209"/>
  </r>
  <r>
    <s v="4a6e530968c2d75bdf953536dffc3ed73c171adb"/>
    <d v="2022-09-06T00:00:00"/>
    <s v="MELIMAS"/>
    <x v="9"/>
    <s v="digital"/>
    <n v="1516"/>
  </r>
  <r>
    <s v="4a6e530968c2d75bdf953536dffc3ed73c171adb"/>
    <d v="2022-09-06T00:00:00"/>
    <s v="HEB"/>
    <x v="5"/>
    <s v="fisica"/>
    <n v="1575"/>
  </r>
  <r>
    <s v="4a6e530968c2d75bdf953536dffc3ed73c171adb"/>
    <d v="2022-09-08T00:00:00"/>
    <s v="MELIMAS"/>
    <x v="9"/>
    <s v="digital"/>
    <n v="1516"/>
  </r>
  <r>
    <s v="4a6e530968c2d75bdf953536dffc3ed73c171adb"/>
    <d v="2022-09-09T00:00:00"/>
    <s v="HEB"/>
    <x v="5"/>
    <s v="fisica"/>
    <n v="4141"/>
  </r>
  <r>
    <s v="4a6e530968c2d75bdf953536dffc3ed73c171adb"/>
    <d v="2022-09-10T00:00:00"/>
    <s v="TELMEX"/>
    <x v="16"/>
    <s v="digital"/>
    <n v="6768"/>
  </r>
  <r>
    <s v="4a6e530968c2d75bdf953536dffc3ed73c171adb"/>
    <d v="2022-09-10T00:00:00"/>
    <s v="UBER"/>
    <x v="9"/>
    <s v="digital"/>
    <n v="1653"/>
  </r>
  <r>
    <s v="4a6e530968c2d75bdf953536dffc3ed73c171adb"/>
    <d v="2022-09-10T00:00:00"/>
    <s v="UBER"/>
    <x v="9"/>
    <s v="digital"/>
    <n v="1655"/>
  </r>
  <r>
    <s v="4a6e530968c2d75bdf953536dffc3ed73c171adb"/>
    <d v="2022-09-11T00:00:00"/>
    <s v="MELIMAS"/>
    <x v="9"/>
    <s v="digital"/>
    <n v="1516"/>
  </r>
  <r>
    <s v="4a6e530968c2d75bdf953536dffc3ed73c171adb"/>
    <d v="2022-09-12T00:00:00"/>
    <s v="UBER EATS"/>
    <x v="6"/>
    <s v="digital"/>
    <n v="1742"/>
  </r>
  <r>
    <s v="4a6e530968c2d75bdf953536dffc3ed73c171adb"/>
    <d v="2022-09-12T00:00:00"/>
    <s v="AMAZON"/>
    <x v="0"/>
    <s v="digital"/>
    <n v="254"/>
  </r>
  <r>
    <s v="4a6e530968c2d75bdf953536dffc3ed73c171adb"/>
    <d v="2022-09-12T00:00:00"/>
    <s v="AMAZON"/>
    <x v="0"/>
    <s v="digital"/>
    <n v="2604"/>
  </r>
  <r>
    <s v="4a6e530968c2d75bdf953536dffc3ed73c171adb"/>
    <d v="2022-09-13T00:00:00"/>
    <s v="UBER"/>
    <x v="7"/>
    <s v="digital"/>
    <n v="908"/>
  </r>
  <r>
    <s v="4a6e530968c2d75bdf953536dffc3ed73c171adb"/>
    <d v="2022-09-13T00:00:00"/>
    <s v="UBER EATS"/>
    <x v="6"/>
    <s v="digital"/>
    <n v="4723"/>
  </r>
  <r>
    <s v="4a6e530968c2d75bdf953536dffc3ed73c171adb"/>
    <d v="2022-09-14T00:00:00"/>
    <s v="UBER EATS"/>
    <x v="6"/>
    <s v="digital"/>
    <n v="2655"/>
  </r>
  <r>
    <s v="4a6e530968c2d75bdf953536dffc3ed73c171adb"/>
    <d v="2022-09-14T00:00:00"/>
    <s v="UBER EATS"/>
    <x v="6"/>
    <s v="digital"/>
    <n v="2184"/>
  </r>
  <r>
    <s v="4a6e530968c2d75bdf953536dffc3ed73c171adb"/>
    <d v="2022-09-14T00:00:00"/>
    <s v="OXXO"/>
    <x v="3"/>
    <s v="fisica"/>
    <n v="38"/>
  </r>
  <r>
    <s v="4a6e530968c2d75bdf953536dffc3ed73c171adb"/>
    <d v="2022-09-15T00:00:00"/>
    <s v="UBER EATS"/>
    <x v="6"/>
    <s v="digital"/>
    <n v="3436"/>
  </r>
  <r>
    <s v="4a6e530968c2d75bdf953536dffc3ed73c171adb"/>
    <d v="2022-09-15T00:00:00"/>
    <s v="HEB"/>
    <x v="5"/>
    <s v="fisica"/>
    <n v="9246"/>
  </r>
  <r>
    <s v="4a6e530968c2d75bdf953536dffc3ed73c171adb"/>
    <d v="2022-09-15T00:00:00"/>
    <s v="OXXO"/>
    <x v="3"/>
    <s v="fisica"/>
    <n v="1298"/>
  </r>
  <r>
    <s v="4a6e530968c2d75bdf953536dffc3ed73c171adb"/>
    <d v="2022-09-16T00:00:00"/>
    <s v="WALMART"/>
    <x v="5"/>
    <s v="fisica"/>
    <n v="6079"/>
  </r>
  <r>
    <s v="4a6e530968c2d75bdf953536dffc3ed73c171adb"/>
    <d v="2022-09-16T00:00:00"/>
    <s v="UBER"/>
    <x v="9"/>
    <s v="digital"/>
    <n v="841"/>
  </r>
  <r>
    <s v="4a6e530968c2d75bdf953536dffc3ed73c171adb"/>
    <d v="2022-09-16T00:00:00"/>
    <s v="UBER"/>
    <x v="9"/>
    <s v="digital"/>
    <n v="1504"/>
  </r>
  <r>
    <s v="4a6e530968c2d75bdf953536dffc3ed73c171adb"/>
    <d v="2022-09-16T00:00:00"/>
    <s v="HEB"/>
    <x v="5"/>
    <s v="fisica"/>
    <n v="17331"/>
  </r>
  <r>
    <s v="4a6e530968c2d75bdf953536dffc3ed73c171adb"/>
    <d v="2022-09-16T00:00:00"/>
    <s v="CARLS JR"/>
    <x v="12"/>
    <s v="fisica"/>
    <n v="2666"/>
  </r>
  <r>
    <s v="4a6e530968c2d75bdf953536dffc3ed73c171adb"/>
    <d v="2022-09-21T00:00:00"/>
    <s v="UBER EATS"/>
    <x v="6"/>
    <s v="digital"/>
    <n v="254"/>
  </r>
  <r>
    <s v="4a6e530968c2d75bdf953536dffc3ed73c171adb"/>
    <d v="2022-09-22T00:00:00"/>
    <s v="HEB"/>
    <x v="5"/>
    <s v="fisica"/>
    <n v="12488"/>
  </r>
  <r>
    <s v="4a6e530968c2d75bdf953536dffc3ed73c171adb"/>
    <d v="2022-09-23T00:00:00"/>
    <s v="TELEFONICA"/>
    <x v="16"/>
    <s v="digital"/>
    <n v="3471"/>
  </r>
  <r>
    <s v="4a6e530968c2d75bdf953536dffc3ed73c171adb"/>
    <d v="2022-09-23T00:00:00"/>
    <s v="FARMACIAS SIMILARES"/>
    <x v="4"/>
    <s v="fisica"/>
    <n v="2437"/>
  </r>
  <r>
    <s v="4a6e530968c2d75bdf953536dffc3ed73c171adb"/>
    <d v="2022-09-24T00:00:00"/>
    <s v="OXXO GAS"/>
    <x v="11"/>
    <s v="fisica"/>
    <n v="2699"/>
  </r>
  <r>
    <s v="4a6e530968c2d75bdf953536dffc3ed73c171adb"/>
    <d v="2022-09-26T00:00:00"/>
    <s v="TELEFONICA"/>
    <x v="16"/>
    <s v="digital"/>
    <n v="3471"/>
  </r>
  <r>
    <s v="4a6e530968c2d75bdf953536dffc3ed73c171adb"/>
    <d v="2022-09-26T00:00:00"/>
    <s v="UBER EATS"/>
    <x v="6"/>
    <s v="digital"/>
    <n v="3092"/>
  </r>
  <r>
    <s v="4a6e530968c2d75bdf953536dffc3ed73c171adb"/>
    <d v="2022-09-27T00:00:00"/>
    <s v="UBER"/>
    <x v="9"/>
    <s v="digital"/>
    <n v="1172"/>
  </r>
  <r>
    <s v="4a6e530968c2d75bdf953536dffc3ed73c171adb"/>
    <d v="2022-09-27T00:00:00"/>
    <s v="UBER"/>
    <x v="9"/>
    <s v="digital"/>
    <n v="597"/>
  </r>
  <r>
    <s v="4a6e530968c2d75bdf953536dffc3ed73c171adb"/>
    <d v="2022-09-27T00:00:00"/>
    <s v="UBER"/>
    <x v="9"/>
    <s v="digital"/>
    <n v="1173"/>
  </r>
  <r>
    <s v="4a6e530968c2d75bdf953536dffc3ed73c171adb"/>
    <d v="2022-09-27T00:00:00"/>
    <s v="UBER"/>
    <x v="9"/>
    <s v="digital"/>
    <n v="1709"/>
  </r>
  <r>
    <s v="4a6e530968c2d75bdf953536dffc3ed73c171adb"/>
    <d v="2022-09-28T00:00:00"/>
    <s v="TELMEX"/>
    <x v="16"/>
    <s v="digital"/>
    <n v="1350"/>
  </r>
  <r>
    <s v="4a6e530968c2d75bdf953536dffc3ed73c171adb"/>
    <d v="2022-09-28T00:00:00"/>
    <s v="UBER EATS"/>
    <x v="6"/>
    <s v="digital"/>
    <n v="3436"/>
  </r>
  <r>
    <s v="4a6e530968c2d75bdf953536dffc3ed73c171adb"/>
    <d v="2022-09-28T00:00:00"/>
    <s v="OXXO"/>
    <x v="3"/>
    <s v="fisica"/>
    <n v="978"/>
  </r>
  <r>
    <s v="4a6e530968c2d75bdf953536dffc3ed73c171adb"/>
    <d v="2022-09-29T00:00:00"/>
    <s v="TELEFONICA"/>
    <x v="16"/>
    <s v="digital"/>
    <n v="3471"/>
  </r>
  <r>
    <s v="4a6e530968c2d75bdf953536dffc3ed73c171adb"/>
    <d v="2022-10-01T00:00:00"/>
    <s v="COPPEL"/>
    <x v="8"/>
    <s v="digital"/>
    <n v="43679"/>
  </r>
  <r>
    <s v="4a6e530968c2d75bdf953536dffc3ed73c171adb"/>
    <d v="2022-10-02T00:00:00"/>
    <s v="UBER"/>
    <x v="9"/>
    <s v="digital"/>
    <n v="4439"/>
  </r>
  <r>
    <s v="4a6e530968c2d75bdf953536dffc3ed73c171adb"/>
    <d v="2022-10-02T00:00:00"/>
    <s v="UBER"/>
    <x v="9"/>
    <s v="digital"/>
    <n v="1517"/>
  </r>
  <r>
    <s v="4a6e530968c2d75bdf953536dffc3ed73c171adb"/>
    <d v="2022-10-02T00:00:00"/>
    <s v="UBER"/>
    <x v="7"/>
    <s v="digital"/>
    <n v="582"/>
  </r>
  <r>
    <s v="4a6e530968c2d75bdf953536dffc3ed73c171adb"/>
    <d v="2022-10-02T00:00:00"/>
    <s v="UBER EATS"/>
    <x v="9"/>
    <s v="digital"/>
    <n v="254"/>
  </r>
  <r>
    <s v="4a6e530968c2d75bdf953536dffc3ed73c171adb"/>
    <d v="2022-10-03T00:00:00"/>
    <s v="UBER"/>
    <x v="7"/>
    <s v="digital"/>
    <n v="6916"/>
  </r>
  <r>
    <s v="4a6e530968c2d75bdf953536dffc3ed73c171adb"/>
    <d v="2022-10-03T00:00:00"/>
    <s v="UBER EATS"/>
    <x v="9"/>
    <s v="digital"/>
    <n v="4678"/>
  </r>
  <r>
    <s v="4a6e530968c2d75bdf953536dffc3ed73c171adb"/>
    <d v="2022-10-04T00:00:00"/>
    <s v="TELMEX"/>
    <x v="16"/>
    <s v="digital"/>
    <n v="1350"/>
  </r>
  <r>
    <s v="4a6e530968c2d75bdf953536dffc3ed73c171adb"/>
    <d v="2022-10-04T00:00:00"/>
    <s v="OXXO GAS"/>
    <x v="11"/>
    <s v="fisica"/>
    <n v="2721"/>
  </r>
  <r>
    <s v="4a6e530968c2d75bdf953536dffc3ed73c171adb"/>
    <d v="2022-10-04T00:00:00"/>
    <s v="UBER EATS"/>
    <x v="6"/>
    <s v="digital"/>
    <n v="4034"/>
  </r>
  <r>
    <s v="4a6e530968c2d75bdf953536dffc3ed73c171adb"/>
    <d v="2022-10-05T00:00:00"/>
    <s v="UBER EATS"/>
    <x v="6"/>
    <s v="digital"/>
    <n v="2678"/>
  </r>
  <r>
    <s v="4a6e530968c2d75bdf953536dffc3ed73c171adb"/>
    <d v="2022-10-06T00:00:00"/>
    <s v="HEB"/>
    <x v="5"/>
    <s v="fisica"/>
    <n v="1047"/>
  </r>
  <r>
    <s v="4a6e530968c2d75bdf953536dffc3ed73c171adb"/>
    <d v="2022-10-06T00:00:00"/>
    <s v="OXXO"/>
    <x v="3"/>
    <s v="fisica"/>
    <n v="1782"/>
  </r>
  <r>
    <s v="4a6e530968c2d75bdf953536dffc3ed73c171adb"/>
    <d v="2022-10-07T00:00:00"/>
    <s v="UBER EATS"/>
    <x v="6"/>
    <s v="digital"/>
    <n v="2885"/>
  </r>
  <r>
    <s v="4a6e530968c2d75bdf953536dffc3ed73c171adb"/>
    <d v="2022-10-09T00:00:00"/>
    <s v="HEB"/>
    <x v="5"/>
    <s v="fisica"/>
    <n v="3365"/>
  </r>
  <r>
    <s v="4a6e530968c2d75bdf953536dffc3ed73c171adb"/>
    <d v="2022-10-12T00:00:00"/>
    <s v="UBER EATS"/>
    <x v="6"/>
    <s v="digital"/>
    <n v="2085"/>
  </r>
  <r>
    <s v="4a6e530968c2d75bdf953536dffc3ed73c171adb"/>
    <d v="2022-10-14T00:00:00"/>
    <s v="LIVERPOOL"/>
    <x v="17"/>
    <s v="digital"/>
    <n v="6336"/>
  </r>
  <r>
    <s v="4a6e530968c2d75bdf953536dffc3ed73c171adb"/>
    <d v="2022-10-14T00:00:00"/>
    <s v="WALMART"/>
    <x v="5"/>
    <s v="fisica"/>
    <n v="8354"/>
  </r>
  <r>
    <s v="4a6e530968c2d75bdf953536dffc3ed73c171adb"/>
    <d v="2022-10-14T00:00:00"/>
    <s v="AMAZON PRIME"/>
    <x v="20"/>
    <s v="digital"/>
    <n v="1162"/>
  </r>
  <r>
    <s v="4a6e530968c2d75bdf953536dffc3ed73c171adb"/>
    <d v="2022-10-16T00:00:00"/>
    <s v="TELMEX"/>
    <x v="16"/>
    <s v="digital"/>
    <n v="1350"/>
  </r>
  <r>
    <s v="4a6e530968c2d75bdf953536dffc3ed73c171adb"/>
    <d v="2022-10-17T00:00:00"/>
    <s v="TELMEX"/>
    <x v="16"/>
    <s v="digital"/>
    <n v="1350"/>
  </r>
  <r>
    <s v="4a6e530968c2d75bdf953536dffc3ed73c171adb"/>
    <d v="2022-10-17T00:00:00"/>
    <s v="UBER EATS"/>
    <x v="6"/>
    <s v="digital"/>
    <n v="231"/>
  </r>
  <r>
    <s v="4a6e530968c2d75bdf953536dffc3ed73c171adb"/>
    <d v="2022-10-19T00:00:00"/>
    <s v="CINEPOLIS"/>
    <x v="22"/>
    <s v="fisica"/>
    <n v="759"/>
  </r>
  <r>
    <s v="4a6e530968c2d75bdf953536dffc3ed73c171adb"/>
    <d v="2022-10-23T00:00:00"/>
    <s v="TELEFONICA"/>
    <x v="16"/>
    <s v="digital"/>
    <n v="3471"/>
  </r>
  <r>
    <s v="4a6e530968c2d75bdf953536dffc3ed73c171adb"/>
    <d v="2022-10-23T00:00:00"/>
    <s v="7ELEVEN"/>
    <x v="3"/>
    <s v="fisica"/>
    <n v="1891"/>
  </r>
  <r>
    <s v="4a6e530968c2d75bdf953536dffc3ed73c171adb"/>
    <d v="2022-10-24T00:00:00"/>
    <s v="COPPEL"/>
    <x v="8"/>
    <s v="digital"/>
    <n v="43484"/>
  </r>
  <r>
    <s v="4a6e530968c2d75bdf953536dffc3ed73c171adb"/>
    <d v="2022-10-25T00:00:00"/>
    <s v="COPPEL"/>
    <x v="8"/>
    <s v="digital"/>
    <n v="586"/>
  </r>
  <r>
    <s v="4a6e530968c2d75bdf953536dffc3ed73c171adb"/>
    <d v="2022-10-26T00:00:00"/>
    <s v="TELEFONICA"/>
    <x v="16"/>
    <s v="digital"/>
    <n v="3471"/>
  </r>
  <r>
    <s v="4a6e530968c2d75bdf953536dffc3ed73c171adb"/>
    <d v="2022-10-26T00:00:00"/>
    <s v="OXXO"/>
    <x v="3"/>
    <s v="fisica"/>
    <n v="426"/>
  </r>
  <r>
    <s v="4a6e530968c2d75bdf953536dffc3ed73c171adb"/>
    <d v="2022-10-29T00:00:00"/>
    <s v="TELEFONICA"/>
    <x v="16"/>
    <s v="digital"/>
    <n v="3471"/>
  </r>
  <r>
    <s v="4a6e530968c2d75bdf953536dffc3ed73c171adb"/>
    <d v="2022-10-29T00:00:00"/>
    <s v="AMAZON"/>
    <x v="0"/>
    <s v="digital"/>
    <n v="1391"/>
  </r>
  <r>
    <s v="4a6e530968c2d75bdf953536dffc3ed73c171adb"/>
    <d v="2022-10-30T00:00:00"/>
    <s v="LIVERPOOL"/>
    <x v="17"/>
    <s v="digital"/>
    <n v="6587"/>
  </r>
  <r>
    <s v="4a6e530968c2d75bdf953536dffc3ed73c171adb"/>
    <d v="2022-10-31T00:00:00"/>
    <s v="TELMEX"/>
    <x v="16"/>
    <s v="digital"/>
    <n v="6768"/>
  </r>
  <r>
    <s v="4a6e530968c2d75bdf953536dffc3ed73c171adb"/>
    <d v="2022-11-01T00:00:00"/>
    <s v="TELEFONICA"/>
    <x v="16"/>
    <s v="digital"/>
    <n v="3471"/>
  </r>
  <r>
    <s v="4a6e530968c2d75bdf953536dffc3ed73c171adb"/>
    <d v="2022-11-01T00:00:00"/>
    <s v="AMAZON"/>
    <x v="0"/>
    <s v="digital"/>
    <n v="1391"/>
  </r>
  <r>
    <s v="4a6e530968c2d75bdf953536dffc3ed73c171adb"/>
    <d v="2022-11-02T00:00:00"/>
    <s v="HEB"/>
    <x v="5"/>
    <s v="fisica"/>
    <n v="4091"/>
  </r>
  <r>
    <s v="4a6e530968c2d75bdf953536dffc3ed73c171adb"/>
    <d v="2022-11-03T00:00:00"/>
    <s v="CINEPOLIS"/>
    <x v="22"/>
    <s v="digital"/>
    <n v="3023"/>
  </r>
  <r>
    <s v="4a6e530968c2d75bdf953536dffc3ed73c171adb"/>
    <d v="2022-11-03T00:00:00"/>
    <s v="CINEPOLIS"/>
    <x v="22"/>
    <s v="fisica"/>
    <n v="759"/>
  </r>
  <r>
    <s v="4a6e530968c2d75bdf953536dffc3ed73c171adb"/>
    <d v="2022-11-03T00:00:00"/>
    <s v="CINEPOLIS"/>
    <x v="22"/>
    <s v="fisica"/>
    <n v="5435"/>
  </r>
  <r>
    <s v="4a6e530968c2d75bdf953536dffc3ed73c171adb"/>
    <d v="2022-11-04T00:00:00"/>
    <s v="FARMACIAS SIMILARES"/>
    <x v="4"/>
    <s v="fisica"/>
    <n v="466"/>
  </r>
  <r>
    <s v="4a6e530968c2d75bdf953536dffc3ed73c171adb"/>
    <d v="2022-11-07T00:00:00"/>
    <s v="TELMEX"/>
    <x v="16"/>
    <s v="digital"/>
    <n v="6768"/>
  </r>
  <r>
    <s v="4a6e530968c2d75bdf953536dffc3ed73c171adb"/>
    <d v="2022-11-08T00:00:00"/>
    <s v="TELMEX"/>
    <x v="16"/>
    <s v="digital"/>
    <n v="6768"/>
  </r>
  <r>
    <s v="4a6e530968c2d75bdf953536dffc3ed73c171adb"/>
    <d v="2022-11-08T00:00:00"/>
    <s v="UBER EATS"/>
    <x v="6"/>
    <s v="digital"/>
    <n v="2253"/>
  </r>
  <r>
    <s v="4a6e530968c2d75bdf953536dffc3ed73c171adb"/>
    <d v="2022-11-09T00:00:00"/>
    <s v="UBER EATS"/>
    <x v="6"/>
    <s v="digital"/>
    <n v="2404"/>
  </r>
  <r>
    <s v="4a6e530968c2d75bdf953536dffc3ed73c171adb"/>
    <d v="2022-11-09T00:00:00"/>
    <s v="AMAZON PRIME"/>
    <x v="20"/>
    <s v="digital"/>
    <n v="1162"/>
  </r>
  <r>
    <s v="4a6e530968c2d75bdf953536dffc3ed73c171adb"/>
    <d v="2022-11-09T00:00:00"/>
    <s v="CINEPOLIS"/>
    <x v="22"/>
    <s v="fisica"/>
    <n v="3609"/>
  </r>
  <r>
    <s v="4a6e530968c2d75bdf953536dffc3ed73c171adb"/>
    <d v="2022-11-10T00:00:00"/>
    <s v="UBER EATS"/>
    <x v="9"/>
    <s v="digital"/>
    <n v="2518"/>
  </r>
  <r>
    <s v="4a6e530968c2d75bdf953536dffc3ed73c171adb"/>
    <d v="2022-11-13T00:00:00"/>
    <s v="UBER"/>
    <x v="9"/>
    <s v="digital"/>
    <n v="483"/>
  </r>
  <r>
    <s v="4a6e530968c2d75bdf953536dffc3ed73c171adb"/>
    <d v="2022-11-13T00:00:00"/>
    <s v="HEB"/>
    <x v="5"/>
    <s v="fisica"/>
    <n v="2184"/>
  </r>
  <r>
    <s v="4a6e530968c2d75bdf953536dffc3ed73c171adb"/>
    <d v="2022-11-14T00:00:00"/>
    <s v="UBER EATS"/>
    <x v="6"/>
    <s v="digital"/>
    <n v="2305"/>
  </r>
  <r>
    <s v="4a6e530968c2d75bdf953536dffc3ed73c171adb"/>
    <d v="2022-11-15T00:00:00"/>
    <s v="MERCADO PAGO"/>
    <x v="0"/>
    <s v="digital"/>
    <n v="771"/>
  </r>
  <r>
    <s v="4a6e530968c2d75bdf953536dffc3ed73c171adb"/>
    <d v="2022-11-15T00:00:00"/>
    <s v="MERCADO PAGO"/>
    <x v="0"/>
    <s v="digital"/>
    <n v="238"/>
  </r>
  <r>
    <s v="4a6e530968c2d75bdf953536dffc3ed73c171adb"/>
    <d v="2022-11-15T00:00:00"/>
    <s v="COPPEL"/>
    <x v="8"/>
    <s v="digital"/>
    <n v="43484"/>
  </r>
  <r>
    <s v="4a6e530968c2d75bdf953536dffc3ed73c171adb"/>
    <d v="2022-11-15T00:00:00"/>
    <s v="UBER"/>
    <x v="9"/>
    <s v="digital"/>
    <n v="1057"/>
  </r>
  <r>
    <s v="4a6e530968c2d75bdf953536dffc3ed73c171adb"/>
    <d v="2022-11-15T00:00:00"/>
    <s v="UBER"/>
    <x v="9"/>
    <s v="digital"/>
    <n v="1172"/>
  </r>
  <r>
    <s v="4a6e530968c2d75bdf953536dffc3ed73c171adb"/>
    <d v="2022-11-15T00:00:00"/>
    <s v="STARBUCKS"/>
    <x v="12"/>
    <s v="fisica"/>
    <n v="2012"/>
  </r>
  <r>
    <s v="4a6e530968c2d75bdf953536dffc3ed73c171adb"/>
    <d v="2022-11-15T00:00:00"/>
    <s v="UBER"/>
    <x v="9"/>
    <s v="digital"/>
    <n v="1031"/>
  </r>
  <r>
    <s v="4a6e530968c2d75bdf953536dffc3ed73c171adb"/>
    <d v="2022-11-16T00:00:00"/>
    <s v="STARBUCKS"/>
    <x v="12"/>
    <s v="fisica"/>
    <n v="1173"/>
  </r>
  <r>
    <s v="4a6e530968c2d75bdf953536dffc3ed73c171adb"/>
    <d v="2022-11-16T00:00:00"/>
    <s v="CINEPOLIS"/>
    <x v="22"/>
    <s v="digital"/>
    <n v="3023"/>
  </r>
  <r>
    <s v="4a6e530968c2d75bdf953536dffc3ed73c171adb"/>
    <d v="2022-11-18T00:00:00"/>
    <s v="UBER"/>
    <x v="7"/>
    <s v="digital"/>
    <n v="4651"/>
  </r>
  <r>
    <s v="4a6e530968c2d75bdf953536dffc3ed73c171adb"/>
    <d v="2022-11-18T00:00:00"/>
    <s v="STARBUCKS"/>
    <x v="12"/>
    <s v="fisica"/>
    <n v="1851"/>
  </r>
  <r>
    <s v="4a6e530968c2d75bdf953536dffc3ed73c171adb"/>
    <d v="2022-11-21T00:00:00"/>
    <s v="UBER"/>
    <x v="7"/>
    <s v="digital"/>
    <n v="4953"/>
  </r>
  <r>
    <s v="4a6e530968c2d75bdf953536dffc3ed73c171adb"/>
    <d v="2022-11-21T00:00:00"/>
    <s v="UBER EATS"/>
    <x v="6"/>
    <s v="digital"/>
    <n v="2411"/>
  </r>
  <r>
    <s v="4a6e530968c2d75bdf953536dffc3ed73c171adb"/>
    <d v="2022-11-23T00:00:00"/>
    <s v="TELEFONICA"/>
    <x v="16"/>
    <s v="digital"/>
    <n v="7491"/>
  </r>
  <r>
    <s v="4a6e530968c2d75bdf953536dffc3ed73c171adb"/>
    <d v="2022-11-23T00:00:00"/>
    <s v="UBER EATS"/>
    <x v="6"/>
    <s v="digital"/>
    <n v="2483"/>
  </r>
  <r>
    <s v="4a6e530968c2d75bdf953536dffc3ed73c171adb"/>
    <d v="2022-11-23T00:00:00"/>
    <s v="UBER EATS"/>
    <x v="9"/>
    <s v="digital"/>
    <n v="254"/>
  </r>
  <r>
    <s v="4a6e530968c2d75bdf953536dffc3ed73c171adb"/>
    <d v="2022-11-23T00:00:00"/>
    <s v="UBER EATS"/>
    <x v="9"/>
    <s v="digital"/>
    <n v="254"/>
  </r>
  <r>
    <s v="4a6e530968c2d75bdf953536dffc3ed73c171adb"/>
    <d v="2022-11-23T00:00:00"/>
    <s v="UBER EATS"/>
    <x v="6"/>
    <s v="digital"/>
    <n v="2276"/>
  </r>
  <r>
    <s v="4a6e530968c2d75bdf953536dffc3ed73c171adb"/>
    <d v="2022-11-24T00:00:00"/>
    <s v="UBER"/>
    <x v="9"/>
    <s v="digital"/>
    <n v="1861"/>
  </r>
  <r>
    <s v="4a6e530968c2d75bdf953536dffc3ed73c171adb"/>
    <d v="2022-11-25T00:00:00"/>
    <s v="CARLS JR"/>
    <x v="12"/>
    <s v="fisica"/>
    <n v="2758"/>
  </r>
  <r>
    <s v="4a6e530968c2d75bdf953536dffc3ed73c171adb"/>
    <d v="2022-11-28T00:00:00"/>
    <s v="TELMEX"/>
    <x v="16"/>
    <s v="digital"/>
    <n v="6768"/>
  </r>
  <r>
    <s v="4a6e530968c2d75bdf953536dffc3ed73c171adb"/>
    <d v="2022-11-29T00:00:00"/>
    <s v="UBER EATS"/>
    <x v="9"/>
    <s v="digital"/>
    <n v="3005"/>
  </r>
  <r>
    <s v="4a6e530968c2d75bdf953536dffc3ed73c171adb"/>
    <d v="2022-11-29T00:00:00"/>
    <s v="AMAZON"/>
    <x v="0"/>
    <s v="digital"/>
    <n v="1391"/>
  </r>
  <r>
    <s v="4a6e530968c2d75bdf953536dffc3ed73c171adb"/>
    <d v="2022-11-30T00:00:00"/>
    <s v="DIDI RIDES"/>
    <x v="7"/>
    <s v="digital"/>
    <n v="123"/>
  </r>
  <r>
    <s v="4a6e530968c2d75bdf953536dffc3ed73c171adb"/>
    <d v="2022-11-30T00:00:00"/>
    <s v="UBER"/>
    <x v="9"/>
    <s v="digital"/>
    <n v="1058"/>
  </r>
  <r>
    <s v="4a6e530968c2d75bdf953536dffc3ed73c171adb"/>
    <d v="2022-11-30T00:00:00"/>
    <s v="UBER"/>
    <x v="9"/>
    <s v="digital"/>
    <n v="1287"/>
  </r>
  <r>
    <s v="4a6e530968c2d75bdf953536dffc3ed73c171adb"/>
    <d v="2022-11-30T00:00:00"/>
    <s v="UBER EATS"/>
    <x v="6"/>
    <s v="digital"/>
    <n v="1587"/>
  </r>
  <r>
    <s v="4a6e530968c2d75bdf953536dffc3ed73c171adb"/>
    <d v="2022-12-01T00:00:00"/>
    <s v="UBER EATS"/>
    <x v="6"/>
    <s v="digital"/>
    <n v="4344"/>
  </r>
  <r>
    <s v="4a6e530968c2d75bdf953536dffc3ed73c171adb"/>
    <d v="2022-12-02T00:00:00"/>
    <s v="SEARS"/>
    <x v="8"/>
    <s v="digital"/>
    <n v="6446"/>
  </r>
  <r>
    <s v="4a6e530968c2d75bdf953536dffc3ed73c171adb"/>
    <d v="2022-12-02T00:00:00"/>
    <s v="LIVERPOOL"/>
    <x v="17"/>
    <s v="digital"/>
    <n v="15946"/>
  </r>
  <r>
    <s v="4a6e530968c2d75bdf953536dffc3ed73c171adb"/>
    <d v="2022-12-02T00:00:00"/>
    <s v="WALMART"/>
    <x v="5"/>
    <s v="fisica"/>
    <n v="308"/>
  </r>
  <r>
    <s v="4a6e530968c2d75bdf953536dffc3ed73c171adb"/>
    <d v="2022-12-04T00:00:00"/>
    <s v="TELMEX"/>
    <x v="16"/>
    <s v="digital"/>
    <n v="6768"/>
  </r>
  <r>
    <s v="4a6e530968c2d75bdf953536dffc3ed73c171adb"/>
    <d v="2022-12-05T00:00:00"/>
    <s v="OXXO"/>
    <x v="3"/>
    <s v="fisica"/>
    <n v="2224"/>
  </r>
  <r>
    <s v="4a6e530968c2d75bdf953536dffc3ed73c171adb"/>
    <d v="2022-12-06T00:00:00"/>
    <s v="OXXO"/>
    <x v="3"/>
    <s v="fisica"/>
    <n v="426"/>
  </r>
  <r>
    <s v="4a6e530968c2d75bdf953536dffc3ed73c171adb"/>
    <d v="2022-12-07T00:00:00"/>
    <s v="DIDI RIDES"/>
    <x v="7"/>
    <s v="digital"/>
    <n v="4194"/>
  </r>
  <r>
    <s v="4a6e530968c2d75bdf953536dffc3ed73c171adb"/>
    <d v="2022-12-07T00:00:00"/>
    <s v="UBER"/>
    <x v="9"/>
    <s v="digital"/>
    <n v="3929"/>
  </r>
  <r>
    <s v="4a6e530968c2d75bdf953536dffc3ed73c171adb"/>
    <d v="2022-12-07T00:00:00"/>
    <s v="UBER"/>
    <x v="9"/>
    <s v="digital"/>
    <n v="4044"/>
  </r>
  <r>
    <s v="4a6e530968c2d75bdf953536dffc3ed73c171adb"/>
    <d v="2022-12-07T00:00:00"/>
    <s v="UBER"/>
    <x v="9"/>
    <s v="digital"/>
    <n v="4336"/>
  </r>
  <r>
    <s v="4a6e530968c2d75bdf953536dffc3ed73c171adb"/>
    <d v="2022-12-07T00:00:00"/>
    <s v="UBER"/>
    <x v="9"/>
    <s v="digital"/>
    <n v="416"/>
  </r>
  <r>
    <s v="4a6e530968c2d75bdf953536dffc3ed73c171adb"/>
    <d v="2022-12-07T00:00:00"/>
    <s v="UBER"/>
    <x v="9"/>
    <s v="digital"/>
    <n v="4159"/>
  </r>
  <r>
    <s v="4a6e530968c2d75bdf953536dffc3ed73c171adb"/>
    <d v="2022-12-07T00:00:00"/>
    <s v="UBER"/>
    <x v="9"/>
    <s v="digital"/>
    <n v="4159"/>
  </r>
  <r>
    <s v="4a6e530968c2d75bdf953536dffc3ed73c171adb"/>
    <d v="2022-12-07T00:00:00"/>
    <s v="UBER"/>
    <x v="9"/>
    <s v="digital"/>
    <n v="4159"/>
  </r>
  <r>
    <s v="4a6e530968c2d75bdf953536dffc3ed73c171adb"/>
    <d v="2022-12-07T00:00:00"/>
    <s v="UBER"/>
    <x v="9"/>
    <s v="digital"/>
    <n v="416"/>
  </r>
  <r>
    <s v="4a6e530968c2d75bdf953536dffc3ed73c171adb"/>
    <d v="2022-12-07T00:00:00"/>
    <s v="UBER"/>
    <x v="9"/>
    <s v="digital"/>
    <n v="416"/>
  </r>
  <r>
    <s v="4a6e530968c2d75bdf953536dffc3ed73c171adb"/>
    <d v="2022-12-07T00:00:00"/>
    <s v="UBER"/>
    <x v="9"/>
    <s v="digital"/>
    <n v="4159"/>
  </r>
  <r>
    <s v="4a6e530968c2d75bdf953536dffc3ed73c171adb"/>
    <d v="2022-12-07T00:00:00"/>
    <s v="UBER"/>
    <x v="9"/>
    <s v="digital"/>
    <n v="416"/>
  </r>
  <r>
    <s v="4a6e530968c2d75bdf953536dffc3ed73c171adb"/>
    <d v="2022-12-08T00:00:00"/>
    <s v="UBER EATS"/>
    <x v="6"/>
    <s v="digital"/>
    <n v="2529"/>
  </r>
  <r>
    <s v="4a6e530968c2d75bdf953536dffc3ed73c171adb"/>
    <d v="2022-12-08T00:00:00"/>
    <s v="UBER EATS"/>
    <x v="9"/>
    <s v="digital"/>
    <n v="2529"/>
  </r>
  <r>
    <s v="4a6e530968c2d75bdf953536dffc3ed73c171adb"/>
    <d v="2022-12-08T00:00:00"/>
    <s v="UBER"/>
    <x v="9"/>
    <s v="digital"/>
    <n v="1172"/>
  </r>
  <r>
    <s v="4a6e530968c2d75bdf953536dffc3ed73c171adb"/>
    <d v="2022-12-08T00:00:00"/>
    <s v="UBER"/>
    <x v="9"/>
    <s v="digital"/>
    <n v="1177"/>
  </r>
  <r>
    <s v="4a6e530968c2d75bdf953536dffc3ed73c171adb"/>
    <d v="2022-12-09T00:00:00"/>
    <s v="AMAZON PRIME"/>
    <x v="20"/>
    <s v="digital"/>
    <n v="1162"/>
  </r>
  <r>
    <s v="4a6e530968c2d75bdf953536dffc3ed73c171adb"/>
    <d v="2022-12-09T00:00:00"/>
    <s v="AMAZON"/>
    <x v="0"/>
    <s v="digital"/>
    <n v="254"/>
  </r>
  <r>
    <s v="4a6e530968c2d75bdf953536dffc3ed73c171adb"/>
    <d v="2022-12-10T00:00:00"/>
    <s v="TELMEX"/>
    <x v="16"/>
    <s v="digital"/>
    <n v="6768"/>
  </r>
  <r>
    <s v="4a6e530968c2d75bdf953536dffc3ed73c171adb"/>
    <d v="2022-12-10T00:00:00"/>
    <s v="UBER EATS"/>
    <x v="6"/>
    <s v="digital"/>
    <n v="1862"/>
  </r>
  <r>
    <s v="4a6e530968c2d75bdf953536dffc3ed73c171adb"/>
    <d v="2022-12-10T00:00:00"/>
    <s v="AMAZON"/>
    <x v="0"/>
    <s v="digital"/>
    <n v="13696"/>
  </r>
  <r>
    <s v="4a6e530968c2d75bdf953536dffc3ed73c171adb"/>
    <d v="2022-12-12T00:00:00"/>
    <s v="AMAZON"/>
    <x v="0"/>
    <s v="digital"/>
    <n v="254"/>
  </r>
  <r>
    <s v="4a6e530968c2d75bdf953536dffc3ed73c171adb"/>
    <d v="2022-12-13T00:00:00"/>
    <s v="OXXO GAS"/>
    <x v="11"/>
    <s v="fisica"/>
    <n v="2322"/>
  </r>
  <r>
    <s v="4a6e530968c2d75bdf953536dffc3ed73c171adb"/>
    <d v="2022-12-13T00:00:00"/>
    <s v="UBER EATS"/>
    <x v="9"/>
    <s v="digital"/>
    <n v="2609"/>
  </r>
  <r>
    <s v="4a6e530968c2d75bdf953536dffc3ed73c171adb"/>
    <d v="2022-12-14T00:00:00"/>
    <s v="UBER EATS"/>
    <x v="6"/>
    <s v="digital"/>
    <n v="2517"/>
  </r>
  <r>
    <s v="4a6e530968c2d75bdf953536dffc3ed73c171adb"/>
    <d v="2022-12-14T00:00:00"/>
    <s v="WALMART"/>
    <x v="19"/>
    <s v="fisica"/>
    <n v="7585"/>
  </r>
  <r>
    <s v="4a6e530968c2d75bdf953536dffc3ed73c171adb"/>
    <d v="2022-12-15T00:00:00"/>
    <s v="AMAZON"/>
    <x v="0"/>
    <s v="digital"/>
    <n v="8552"/>
  </r>
  <r>
    <s v="4a6e530968c2d75bdf953536dffc3ed73c171adb"/>
    <d v="2022-12-16T00:00:00"/>
    <s v="MERCADO PAGO"/>
    <x v="0"/>
    <s v="digital"/>
    <n v="450"/>
  </r>
  <r>
    <s v="4a6e530968c2d75bdf953536dffc3ed73c171adb"/>
    <d v="2022-12-16T00:00:00"/>
    <s v="MERCADO PAGO"/>
    <x v="0"/>
    <s v="digital"/>
    <n v="1394"/>
  </r>
  <r>
    <s v="4a6e530968c2d75bdf953536dffc3ed73c171adb"/>
    <d v="2022-12-16T00:00:00"/>
    <s v="WALMART"/>
    <x v="19"/>
    <s v="fisica"/>
    <n v="1851"/>
  </r>
  <r>
    <s v="4a6e530968c2d75bdf953536dffc3ed73c171adb"/>
    <d v="2022-12-17T00:00:00"/>
    <s v="UBER"/>
    <x v="7"/>
    <s v="digital"/>
    <n v="1977"/>
  </r>
  <r>
    <s v="4a6e530968c2d75bdf953536dffc3ed73c171adb"/>
    <d v="2022-12-17T00:00:00"/>
    <s v="UBER"/>
    <x v="9"/>
    <s v="digital"/>
    <n v="1746"/>
  </r>
  <r>
    <s v="4a6e530968c2d75bdf953536dffc3ed73c171adb"/>
    <d v="2022-12-17T00:00:00"/>
    <s v="UBER"/>
    <x v="9"/>
    <s v="digital"/>
    <n v="598"/>
  </r>
  <r>
    <s v="4a6e530968c2d75bdf953536dffc3ed73c171adb"/>
    <d v="2022-12-17T00:00:00"/>
    <s v="UBER"/>
    <x v="9"/>
    <s v="digital"/>
    <n v="1399"/>
  </r>
  <r>
    <s v="4a6e530968c2d75bdf953536dffc3ed73c171adb"/>
    <d v="2022-12-18T00:00:00"/>
    <s v="COPPEL"/>
    <x v="8"/>
    <s v="digital"/>
    <n v="43484"/>
  </r>
  <r>
    <s v="4a6e530968c2d75bdf953536dffc3ed73c171adb"/>
    <d v="2022-12-19T00:00:00"/>
    <s v="UBER"/>
    <x v="9"/>
    <s v="digital"/>
    <n v="278"/>
  </r>
  <r>
    <s v="4a6e530968c2d75bdf953536dffc3ed73c171adb"/>
    <d v="2022-12-20T00:00:00"/>
    <s v="DIDI RIDES"/>
    <x v="7"/>
    <s v="digital"/>
    <n v="1977"/>
  </r>
  <r>
    <s v="4a6e530968c2d75bdf953536dffc3ed73c171adb"/>
    <d v="2022-12-20T00:00:00"/>
    <s v="UBER"/>
    <x v="9"/>
    <s v="digital"/>
    <n v="918"/>
  </r>
  <r>
    <s v="4a6e530968c2d75bdf953536dffc3ed73c171adb"/>
    <d v="2022-12-20T00:00:00"/>
    <s v="UBER"/>
    <x v="9"/>
    <s v="digital"/>
    <n v="1696"/>
  </r>
  <r>
    <s v="4a6e530968c2d75bdf953536dffc3ed73c171adb"/>
    <d v="2022-12-20T00:00:00"/>
    <s v="UBER"/>
    <x v="9"/>
    <s v="digital"/>
    <n v="1625"/>
  </r>
  <r>
    <s v="4a6e530968c2d75bdf953536dffc3ed73c171adb"/>
    <d v="2022-12-20T00:00:00"/>
    <s v="CINEPOLIS"/>
    <x v="22"/>
    <s v="digital"/>
    <n v="2816"/>
  </r>
  <r>
    <s v="4a6e530968c2d75bdf953536dffc3ed73c171adb"/>
    <d v="2022-12-20T00:00:00"/>
    <s v="CINEPOLIS"/>
    <x v="22"/>
    <s v="fisica"/>
    <n v="3884"/>
  </r>
  <r>
    <s v="4a6e530968c2d75bdf953536dffc3ed73c171adb"/>
    <d v="2022-12-21T00:00:00"/>
    <s v="UBER EATS"/>
    <x v="9"/>
    <s v="digital"/>
    <n v="4011"/>
  </r>
  <r>
    <s v="4a6e530968c2d75bdf953536dffc3ed73c171adb"/>
    <d v="2022-12-21T00:00:00"/>
    <s v="AMAZON"/>
    <x v="0"/>
    <s v="digital"/>
    <n v="9889"/>
  </r>
  <r>
    <s v="4a6e530968c2d75bdf953536dffc3ed73c171adb"/>
    <d v="2022-12-22T00:00:00"/>
    <s v="UBER"/>
    <x v="9"/>
    <s v="digital"/>
    <n v="1747"/>
  </r>
  <r>
    <s v="4a6e530968c2d75bdf953536dffc3ed73c171adb"/>
    <d v="2022-12-23T00:00:00"/>
    <s v="TELEFONICA"/>
    <x v="16"/>
    <s v="digital"/>
    <n v="3471"/>
  </r>
  <r>
    <s v="4a6e530968c2d75bdf953536dffc3ed73c171adb"/>
    <d v="2022-12-23T00:00:00"/>
    <s v="FARMACIAS SIMILARES"/>
    <x v="4"/>
    <s v="fisica"/>
    <n v="2807"/>
  </r>
  <r>
    <s v="4a6e530968c2d75bdf953536dffc3ed73c171adb"/>
    <d v="2022-12-24T00:00:00"/>
    <s v="UBER EATS"/>
    <x v="9"/>
    <s v="digital"/>
    <n v="1862"/>
  </r>
  <r>
    <s v="4a6e530968c2d75bdf953536dffc3ed73c171adb"/>
    <d v="2022-12-24T00:00:00"/>
    <s v="UBER"/>
    <x v="9"/>
    <s v="digital"/>
    <n v="483"/>
  </r>
  <r>
    <s v="4a6e530968c2d75bdf953536dffc3ed73c171adb"/>
    <d v="2022-12-24T00:00:00"/>
    <s v="UBER"/>
    <x v="9"/>
    <s v="digital"/>
    <n v="531"/>
  </r>
  <r>
    <s v="4a6e530968c2d75bdf953536dffc3ed73c171adb"/>
    <d v="2022-12-26T00:00:00"/>
    <s v="TELEFONICA"/>
    <x v="16"/>
    <s v="digital"/>
    <n v="3471"/>
  </r>
  <r>
    <s v="4a6e530968c2d75bdf953536dffc3ed73c171adb"/>
    <d v="2022-12-27T00:00:00"/>
    <s v="WALMART"/>
    <x v="19"/>
    <s v="fisica"/>
    <n v="1391"/>
  </r>
  <r>
    <s v="4a6e530968c2d75bdf953536dffc3ed73c171adb"/>
    <d v="2022-12-27T00:00:00"/>
    <s v="UBER"/>
    <x v="7"/>
    <s v="digital"/>
    <n v="1773"/>
  </r>
  <r>
    <s v="4a6e530968c2d75bdf953536dffc3ed73c171adb"/>
    <d v="2022-12-28T00:00:00"/>
    <s v="UBER"/>
    <x v="9"/>
    <s v="digital"/>
    <n v="724"/>
  </r>
  <r>
    <s v="4a6e530968c2d75bdf953536dffc3ed73c171adb"/>
    <d v="2022-12-29T00:00:00"/>
    <s v="TELEFONICA"/>
    <x v="16"/>
    <s v="digital"/>
    <n v="3471"/>
  </r>
  <r>
    <s v="4a6e530968c2d75bdf953536dffc3ed73c171adb"/>
    <d v="2022-12-29T00:00:00"/>
    <s v="AMAZON"/>
    <x v="0"/>
    <s v="digital"/>
    <n v="1391"/>
  </r>
  <r>
    <s v="4a6e530968c2d75bdf953536dffc3ed73c171adb"/>
    <d v="2022-12-30T00:00:00"/>
    <s v="RAPPIPRO"/>
    <x v="12"/>
    <s v="digital"/>
    <n v="3092"/>
  </r>
  <r>
    <s v="4a6e530968c2d75bdf953536dffc3ed73c171adb"/>
    <d v="2022-12-30T00:00:00"/>
    <s v="APPLE"/>
    <x v="15"/>
    <s v="fisica"/>
    <n v="1736"/>
  </r>
  <r>
    <s v="4a6e530968c2d75bdf953536dffc3ed73c171adb"/>
    <d v="2022-12-30T00:00:00"/>
    <s v="LIVERPOOL"/>
    <x v="8"/>
    <s v="fisica"/>
    <n v="2138"/>
  </r>
  <r>
    <s v="4a6e530968c2d75bdf953536dffc3ed73c171adb"/>
    <d v="2022-12-30T00:00:00"/>
    <s v="HEB"/>
    <x v="19"/>
    <s v="fisica"/>
    <n v="2208"/>
  </r>
  <r>
    <s v="4a6e530968c2d75bdf953536dffc3ed73c171adb"/>
    <d v="2022-12-30T00:00:00"/>
    <s v="HEB"/>
    <x v="19"/>
    <s v="fisica"/>
    <n v="2655"/>
  </r>
  <r>
    <s v="4a6e530968c2d75bdf953536dffc3ed73c171adb"/>
    <d v="2022-12-30T00:00:00"/>
    <s v="UBER"/>
    <x v="9"/>
    <s v="digital"/>
    <n v="1557"/>
  </r>
  <r>
    <s v="4a6e530968c2d75bdf953536dffc3ed73c171adb"/>
    <d v="2022-12-30T00:00:00"/>
    <s v="UBER"/>
    <x v="9"/>
    <s v="digital"/>
    <n v="1312"/>
  </r>
  <r>
    <s v="4a6e530968c2d75bdf953536dffc3ed73c171adb"/>
    <d v="2022-12-31T00:00:00"/>
    <s v="TELMEX"/>
    <x v="16"/>
    <s v="digital"/>
    <n v="1350"/>
  </r>
  <r>
    <s v="4a6e530968c2d75bdf953536dffc3ed73c171adb"/>
    <d v="2023-01-01T00:00:00"/>
    <s v="TELEFONICA"/>
    <x v="16"/>
    <s v="digital"/>
    <n v="3471"/>
  </r>
  <r>
    <s v="4a6e530968c2d75bdf953536dffc3ed73c171adb"/>
    <d v="2023-01-03T00:00:00"/>
    <s v="OXXO"/>
    <x v="3"/>
    <s v="fisica"/>
    <n v="1719"/>
  </r>
  <r>
    <s v="4a6e530968c2d75bdf953536dffc3ed73c171adb"/>
    <d v="2023-01-04T00:00:00"/>
    <s v="MELIMAS"/>
    <x v="9"/>
    <s v="digital"/>
    <n v="1516"/>
  </r>
  <r>
    <s v="4a6e530968c2d75bdf953536dffc3ed73c171adb"/>
    <d v="2023-01-04T00:00:00"/>
    <s v="TELMEX"/>
    <x v="16"/>
    <s v="digital"/>
    <n v="1350"/>
  </r>
  <r>
    <s v="4a6e530968c2d75bdf953536dffc3ed73c171adb"/>
    <d v="2023-01-04T00:00:00"/>
    <s v="UBER"/>
    <x v="7"/>
    <s v="digital"/>
    <n v="1717"/>
  </r>
  <r>
    <s v="4a6e530968c2d75bdf953536dffc3ed73c171adb"/>
    <d v="2023-01-04T00:00:00"/>
    <s v="UBER"/>
    <x v="9"/>
    <s v="digital"/>
    <n v="2177"/>
  </r>
  <r>
    <s v="4a6e530968c2d75bdf953536dffc3ed73c171adb"/>
    <d v="2023-01-04T00:00:00"/>
    <s v="UBER"/>
    <x v="9"/>
    <s v="digital"/>
    <n v="2177"/>
  </r>
  <r>
    <s v="4a6e530968c2d75bdf953536dffc3ed73c171adb"/>
    <d v="2023-01-04T00:00:00"/>
    <s v="UBER"/>
    <x v="9"/>
    <s v="digital"/>
    <n v="2226"/>
  </r>
  <r>
    <s v="4a6e530968c2d75bdf953536dffc3ed73c171adb"/>
    <d v="2023-01-04T00:00:00"/>
    <s v="HEB"/>
    <x v="19"/>
    <s v="fisica"/>
    <n v="4654"/>
  </r>
  <r>
    <s v="4a6e530968c2d75bdf953536dffc3ed73c171adb"/>
    <d v="2023-01-05T00:00:00"/>
    <s v="HEB"/>
    <x v="19"/>
    <s v="fisica"/>
    <n v="683"/>
  </r>
  <r>
    <s v="4a6e530968c2d75bdf953536dffc3ed73c171adb"/>
    <d v="2023-01-05T00:00:00"/>
    <s v="CINEPOLIS"/>
    <x v="22"/>
    <s v="digital"/>
    <n v="5125"/>
  </r>
  <r>
    <s v="4a6e530968c2d75bdf953536dffc3ed73c171adb"/>
    <d v="2023-01-06T00:00:00"/>
    <s v="MELIMAS"/>
    <x v="9"/>
    <s v="digital"/>
    <n v="1516"/>
  </r>
  <r>
    <s v="4a6e530968c2d75bdf953536dffc3ed73c171adb"/>
    <d v="2023-01-06T00:00:00"/>
    <s v="UBER"/>
    <x v="9"/>
    <s v="digital"/>
    <n v="5558"/>
  </r>
  <r>
    <s v="4a6e530968c2d75bdf953536dffc3ed73c171adb"/>
    <d v="2023-01-06T00:00:00"/>
    <s v="STARBUCKS"/>
    <x v="12"/>
    <s v="fisica"/>
    <n v="2322"/>
  </r>
  <r>
    <s v="4a6e530968c2d75bdf953536dffc3ed73c171adb"/>
    <d v="2023-01-06T00:00:00"/>
    <s v="SUPERAMA"/>
    <x v="19"/>
    <s v="fisica"/>
    <n v="4907"/>
  </r>
  <r>
    <s v="4a6e530968c2d75bdf953536dffc3ed73c171adb"/>
    <d v="2023-01-09T00:00:00"/>
    <s v="MELIMAS"/>
    <x v="9"/>
    <s v="digital"/>
    <n v="1516"/>
  </r>
  <r>
    <s v="4a6e530968c2d75bdf953536dffc3ed73c171adb"/>
    <d v="2023-01-09T00:00:00"/>
    <s v="AMAZON PRIME"/>
    <x v="20"/>
    <s v="digital"/>
    <n v="1162"/>
  </r>
  <r>
    <s v="4a6e530968c2d75bdf953536dffc3ed73c171adb"/>
    <d v="2023-01-10T00:00:00"/>
    <s v="STARBUCKS"/>
    <x v="12"/>
    <s v="fisica"/>
    <n v="5217"/>
  </r>
  <r>
    <s v="4a6e530968c2d75bdf953536dffc3ed73c171adb"/>
    <d v="2023-01-11T00:00:00"/>
    <s v="MELIMAS"/>
    <x v="9"/>
    <s v="digital"/>
    <n v="1516"/>
  </r>
  <r>
    <s v="4a6e530968c2d75bdf953536dffc3ed73c171adb"/>
    <d v="2023-01-11T00:00:00"/>
    <s v="SEARS"/>
    <x v="8"/>
    <s v="digital"/>
    <n v="12616"/>
  </r>
  <r>
    <s v="4a6e530968c2d75bdf953536dffc3ed73c171adb"/>
    <d v="2023-01-11T00:00:00"/>
    <s v="HEB"/>
    <x v="19"/>
    <s v="fisica"/>
    <n v="7557"/>
  </r>
  <r>
    <s v="4a6e530968c2d75bdf953536dffc3ed73c171adb"/>
    <d v="2023-01-12T00:00:00"/>
    <s v="CINEPOLIS"/>
    <x v="22"/>
    <s v="fisica"/>
    <n v="2643"/>
  </r>
  <r>
    <s v="4a6e530968c2d75bdf953536dffc3ed73c171adb"/>
    <d v="2023-01-13T00:00:00"/>
    <s v="FARMACIAS SIMILARES"/>
    <x v="4"/>
    <s v="fisica"/>
    <n v="4315"/>
  </r>
  <r>
    <s v="4a6e530968c2d75bdf953536dffc3ed73c171adb"/>
    <d v="2023-01-14T00:00:00"/>
    <s v="HEB"/>
    <x v="19"/>
    <s v="fisica"/>
    <n v="7432"/>
  </r>
  <r>
    <s v="4a6e530968c2d75bdf953536dffc3ed73c171adb"/>
    <d v="2023-01-14T00:00:00"/>
    <s v="COPPEL"/>
    <x v="8"/>
    <s v="digital"/>
    <n v="43484"/>
  </r>
  <r>
    <s v="4a6e530968c2d75bdf953536dffc3ed73c171adb"/>
    <d v="2023-01-15T00:00:00"/>
    <s v="UBER EATS"/>
    <x v="9"/>
    <s v="digital"/>
    <n v="2084"/>
  </r>
  <r>
    <s v="4a6e530968c2d75bdf953536dffc3ed73c171adb"/>
    <d v="2023-01-18T00:00:00"/>
    <s v="TELMEX"/>
    <x v="16"/>
    <s v="digital"/>
    <n v="1350"/>
  </r>
  <r>
    <s v="4a6e530968c2d75bdf953536dffc3ed73c171adb"/>
    <d v="2023-01-18T00:00:00"/>
    <s v="UBER EATS"/>
    <x v="9"/>
    <s v="digital"/>
    <n v="3723"/>
  </r>
  <r>
    <s v="4a6e530968c2d75bdf953536dffc3ed73c171adb"/>
    <d v="2023-01-19T00:00:00"/>
    <s v="WALMART"/>
    <x v="19"/>
    <s v="fisica"/>
    <n v="1529"/>
  </r>
  <r>
    <s v="4a6e530968c2d75bdf953536dffc3ed73c171adb"/>
    <d v="2023-01-19T00:00:00"/>
    <s v="UBER"/>
    <x v="9"/>
    <s v="digital"/>
    <n v="1058"/>
  </r>
  <r>
    <s v="4a6e530968c2d75bdf953536dffc3ed73c171adb"/>
    <d v="2023-01-19T00:00:00"/>
    <s v="LIVERPOOL"/>
    <x v="8"/>
    <s v="fisica"/>
    <n v="7285"/>
  </r>
  <r>
    <s v="4a6e530968c2d75bdf953536dffc3ed73c171adb"/>
    <d v="2023-01-19T00:00:00"/>
    <s v="CARLS JR"/>
    <x v="12"/>
    <s v="fisica"/>
    <n v="5274"/>
  </r>
  <r>
    <s v="4a6e530968c2d75bdf953536dffc3ed73c171adb"/>
    <d v="2023-01-19T00:00:00"/>
    <s v="UBER"/>
    <x v="9"/>
    <s v="digital"/>
    <n v="1357"/>
  </r>
  <r>
    <s v="4a6e530968c2d75bdf953536dffc3ed73c171adb"/>
    <d v="2023-01-19T00:00:00"/>
    <s v="UBER"/>
    <x v="9"/>
    <s v="digital"/>
    <n v="1358"/>
  </r>
  <r>
    <s v="4a6e530968c2d75bdf953536dffc3ed73c171adb"/>
    <d v="2023-01-20T00:00:00"/>
    <s v="OXXO"/>
    <x v="3"/>
    <s v="fisica"/>
    <n v="215"/>
  </r>
  <r>
    <s v="4a6e530968c2d75bdf953536dffc3ed73c171adb"/>
    <d v="2023-01-23T00:00:00"/>
    <s v="TELEFONICA"/>
    <x v="16"/>
    <s v="digital"/>
    <n v="362"/>
  </r>
  <r>
    <s v="4a6e530968c2d75bdf953536dffc3ed73c171adb"/>
    <d v="2023-01-26T00:00:00"/>
    <s v="TELEFONICA"/>
    <x v="16"/>
    <s v="digital"/>
    <n v="362"/>
  </r>
  <r>
    <s v="4a6e530968c2d75bdf953536dffc3ed73c171adb"/>
    <d v="2023-01-29T00:00:00"/>
    <s v="TELEFONICA"/>
    <x v="16"/>
    <s v="digital"/>
    <n v="362"/>
  </r>
  <r>
    <s v="4a6e530968c2d75bdf953536dffc3ed73c171adb"/>
    <d v="2023-01-29T00:00:00"/>
    <s v="AMAZON"/>
    <x v="0"/>
    <s v="digital"/>
    <n v="1391"/>
  </r>
  <r>
    <s v="4a6e530968c2d75bdf953536dffc3ed73c171adb"/>
    <d v="2023-01-30T00:00:00"/>
    <s v="APPLE"/>
    <x v="15"/>
    <s v="fisica"/>
    <n v="1736"/>
  </r>
  <r>
    <s v="e75af7d0c540d213255c9a4b946816720eea17ad"/>
    <d v="2022-01-08T00:00:00"/>
    <s v="HEB"/>
    <x v="5"/>
    <s v="fisica"/>
    <n v="1352"/>
  </r>
  <r>
    <s v="e75af7d0c540d213255c9a4b946816720eea17ad"/>
    <d v="2022-02-09T00:00:00"/>
    <s v="CALIENTE"/>
    <x v="36"/>
    <s v="digital"/>
    <n v="1173"/>
  </r>
  <r>
    <s v="e75af7d0c540d213255c9a4b946816720eea17ad"/>
    <d v="2022-02-15T00:00:00"/>
    <s v="HEB"/>
    <x v="5"/>
    <s v="fisica"/>
    <n v="1234"/>
  </r>
  <r>
    <s v="e75af7d0c540d213255c9a4b946816720eea17ad"/>
    <d v="2022-03-06T00:00:00"/>
    <s v="TELCEL"/>
    <x v="18"/>
    <s v="digital"/>
    <n v="2322"/>
  </r>
  <r>
    <s v="e75af7d0c540d213255c9a4b946816720eea17ad"/>
    <d v="2022-03-19T00:00:00"/>
    <s v="TELCEL"/>
    <x v="18"/>
    <s v="digital"/>
    <n v="1173"/>
  </r>
  <r>
    <s v="e75af7d0c540d213255c9a4b946816720eea17ad"/>
    <d v="2022-03-19T00:00:00"/>
    <s v="TELCEL"/>
    <x v="1"/>
    <s v="digital"/>
    <n v="2322"/>
  </r>
  <r>
    <s v="e75af7d0c540d213255c9a4b946816720eea17ad"/>
    <d v="2022-04-30T00:00:00"/>
    <s v="HEB"/>
    <x v="5"/>
    <s v="fisica"/>
    <n v="38521"/>
  </r>
  <r>
    <s v="e75af7d0c540d213255c9a4b946816720eea17ad"/>
    <d v="2022-05-02T00:00:00"/>
    <s v="HEB"/>
    <x v="5"/>
    <s v="fisica"/>
    <n v="1255"/>
  </r>
  <r>
    <s v="e75af7d0c540d213255c9a4b946816720eea17ad"/>
    <d v="2022-05-03T00:00:00"/>
    <s v="TELCEL"/>
    <x v="16"/>
    <s v="digital"/>
    <n v="2322"/>
  </r>
  <r>
    <s v="e75af7d0c540d213255c9a4b946816720eea17ad"/>
    <d v="2022-05-12T00:00:00"/>
    <s v="COSTCO"/>
    <x v="10"/>
    <s v="fisica"/>
    <n v="3459"/>
  </r>
  <r>
    <s v="e75af7d0c540d213255c9a4b946816720eea17ad"/>
    <d v="2022-06-09T00:00:00"/>
    <s v="APLAZO"/>
    <x v="9"/>
    <s v="digital"/>
    <n v="11064"/>
  </r>
  <r>
    <s v="e75af7d0c540d213255c9a4b946816720eea17ad"/>
    <d v="2022-06-15T00:00:00"/>
    <s v="SORIANA"/>
    <x v="5"/>
    <s v="fisica"/>
    <n v="1058"/>
  </r>
  <r>
    <s v="e75af7d0c540d213255c9a4b946816720eea17ad"/>
    <d v="2022-06-15T00:00:00"/>
    <s v="SORIANA"/>
    <x v="5"/>
    <s v="fisica"/>
    <n v="1225"/>
  </r>
  <r>
    <s v="e75af7d0c540d213255c9a4b946816720eea17ad"/>
    <d v="2022-06-17T00:00:00"/>
    <s v="7 ELEVEN"/>
    <x v="3"/>
    <s v="fisica"/>
    <n v="455"/>
  </r>
  <r>
    <s v="e75af7d0c540d213255c9a4b946816720eea17ad"/>
    <d v="2022-06-17T00:00:00"/>
    <s v="FARMACIAS GUADALAJARA"/>
    <x v="4"/>
    <s v="fisica"/>
    <n v="461"/>
  </r>
  <r>
    <s v="e75af7d0c540d213255c9a4b946816720eea17ad"/>
    <d v="2022-06-22T00:00:00"/>
    <s v="TELCEL"/>
    <x v="18"/>
    <s v="digital"/>
    <n v="2322"/>
  </r>
  <r>
    <s v="e75af7d0c540d213255c9a4b946816720eea17ad"/>
    <d v="2022-07-13T00:00:00"/>
    <s v="TELCEL"/>
    <x v="18"/>
    <s v="digital"/>
    <n v="2322"/>
  </r>
  <r>
    <s v="e75af7d0c540d213255c9a4b946816720eea17ad"/>
    <d v="2022-07-15T00:00:00"/>
    <s v="HEB"/>
    <x v="5"/>
    <s v="fisica"/>
    <n v="6733"/>
  </r>
  <r>
    <s v="e75af7d0c540d213255c9a4b946816720eea17ad"/>
    <d v="2022-09-19T00:00:00"/>
    <s v="HEB"/>
    <x v="5"/>
    <s v="fisica"/>
    <n v="346"/>
  </r>
  <r>
    <s v="e75af7d0c540d213255c9a4b946816720eea17ad"/>
    <d v="2022-09-19T00:00:00"/>
    <s v="OXXO"/>
    <x v="3"/>
    <s v="fisica"/>
    <n v="966"/>
  </r>
  <r>
    <s v="e75af7d0c540d213255c9a4b946816720eea17ad"/>
    <d v="2022-10-05T00:00:00"/>
    <s v="DIDI RIDES"/>
    <x v="7"/>
    <s v="digital"/>
    <n v="897"/>
  </r>
  <r>
    <s v="e75af7d0c540d213255c9a4b946816720eea17ad"/>
    <d v="2022-10-14T00:00:00"/>
    <s v="HEB"/>
    <x v="5"/>
    <s v="fisica"/>
    <n v="425"/>
  </r>
  <r>
    <s v="e75af7d0c540d213255c9a4b946816720eea17ad"/>
    <d v="2022-10-16T00:00:00"/>
    <s v="HEB"/>
    <x v="5"/>
    <s v="fisica"/>
    <n v="1259"/>
  </r>
  <r>
    <s v="e75af7d0c540d213255c9a4b946816720eea17ad"/>
    <d v="2022-10-18T00:00:00"/>
    <s v="TELCEL"/>
    <x v="18"/>
    <s v="digital"/>
    <n v="2322"/>
  </r>
  <r>
    <s v="e75af7d0c540d213255c9a4b946816720eea17ad"/>
    <d v="2022-12-12T00:00:00"/>
    <s v="COSTCO"/>
    <x v="10"/>
    <s v="fisica"/>
    <n v="426"/>
  </r>
  <r>
    <s v="e75af7d0c540d213255c9a4b946816720eea17ad"/>
    <d v="2022-12-12T00:00:00"/>
    <s v="HEB"/>
    <x v="19"/>
    <s v="fisica"/>
    <n v="896"/>
  </r>
  <r>
    <s v="e75af7d0c540d213255c9a4b946816720eea17ad"/>
    <d v="2022-12-23T00:00:00"/>
    <s v="COSTCO"/>
    <x v="10"/>
    <s v="fisica"/>
    <n v="196"/>
  </r>
  <r>
    <s v="e75af7d0c540d213255c9a4b946816720eea17ad"/>
    <d v="2023-01-11T00:00:00"/>
    <s v="APLAZO"/>
    <x v="45"/>
    <s v="digital"/>
    <n v="4777"/>
  </r>
  <r>
    <s v="e75af7d0c540d213255c9a4b946816720eea17ad"/>
    <d v="2023-01-11T00:00:00"/>
    <s v="APLAZO"/>
    <x v="45"/>
    <s v="digital"/>
    <n v="14325"/>
  </r>
  <r>
    <s v="e75af7d0c540d213255c9a4b946816720eea17ad"/>
    <d v="2023-01-18T00:00:00"/>
    <s v="FARMACIAS SIMILARES"/>
    <x v="4"/>
    <s v="fisica"/>
    <n v="4904"/>
  </r>
  <r>
    <s v="e75af7d0c540d213255c9a4b946816720eea17ad"/>
    <d v="2023-01-20T00:00:00"/>
    <s v="HEB"/>
    <x v="19"/>
    <s v="fisica"/>
    <n v="563"/>
  </r>
  <r>
    <s v="e75af7d0c540d213255c9a4b946816720eea17ad"/>
    <d v="2023-01-24T00:00:00"/>
    <s v="HEB"/>
    <x v="19"/>
    <s v="fisica"/>
    <n v="369"/>
  </r>
  <r>
    <s v="e75af7d0c540d213255c9a4b946816720eea17ad"/>
    <d v="2023-01-24T00:00:00"/>
    <s v="HEB"/>
    <x v="19"/>
    <s v="fisica"/>
    <n v="678"/>
  </r>
  <r>
    <s v="e75af7d0c540d213255c9a4b946816720eea17ad"/>
    <d v="2023-01-24T00:00:00"/>
    <s v="FARMACIAS SIMILARES"/>
    <x v="4"/>
    <s v="fisica"/>
    <n v="265"/>
  </r>
  <r>
    <s v="e75af7d0c540d213255c9a4b946816720eea17ad"/>
    <d v="2023-01-25T00:00:00"/>
    <s v="APLAZO"/>
    <x v="45"/>
    <s v="digital"/>
    <n v="14325"/>
  </r>
  <r>
    <s v="e75af7d0c540d213255c9a4b946816720eea17ad"/>
    <d v="2023-01-25T00:00:00"/>
    <s v="APLAZO"/>
    <x v="45"/>
    <s v="digital"/>
    <n v="4777"/>
  </r>
  <r>
    <s v="e75af7d0c540d213255c9a4b946816720eea17ad"/>
    <d v="2023-01-25T00:00:00"/>
    <s v="HEB"/>
    <x v="19"/>
    <s v="fisica"/>
    <n v="229"/>
  </r>
  <r>
    <s v="e75af7d0c540d213255c9a4b946816720eea17ad"/>
    <d v="2023-01-25T00:00:00"/>
    <s v="HEB"/>
    <x v="19"/>
    <s v="fisica"/>
    <n v="11421"/>
  </r>
  <r>
    <s v="e75af7d0c540d213255c9a4b946816720eea17ad"/>
    <d v="2023-01-27T00:00:00"/>
    <s v="OXXO"/>
    <x v="3"/>
    <s v="fisica"/>
    <n v="34"/>
  </r>
  <r>
    <s v="e75af7d0c540d213255c9a4b946816720eea17ad"/>
    <d v="2023-01-28T00:00:00"/>
    <s v="HEB"/>
    <x v="19"/>
    <s v="fisica"/>
    <n v="476"/>
  </r>
  <r>
    <s v="e75af7d0c540d213255c9a4b946816720eea17ad"/>
    <d v="2023-01-28T00:00:00"/>
    <s v="CALIENTE"/>
    <x v="36"/>
    <s v="digital"/>
    <n v="1173"/>
  </r>
  <r>
    <s v="e75af7d0c540d213255c9a4b946816720eea17ad"/>
    <d v="2023-01-28T00:00:00"/>
    <s v="7 ELEVEN"/>
    <x v="3"/>
    <s v="fisica"/>
    <n v="943"/>
  </r>
  <r>
    <s v="e75af7d0c540d213255c9a4b946816720eea17ad"/>
    <d v="2023-01-29T00:00:00"/>
    <s v="HEB"/>
    <x v="19"/>
    <s v="fisica"/>
    <n v="711"/>
  </r>
  <r>
    <s v="e75af7d0c540d213255c9a4b946816720eea17ad"/>
    <d v="2023-01-29T00:00:00"/>
    <s v="HEB"/>
    <x v="19"/>
    <s v="fisica"/>
    <n v="541"/>
  </r>
  <r>
    <s v="e75af7d0c540d213255c9a4b946816720eea17ad"/>
    <d v="2023-01-29T00:00:00"/>
    <s v="CALIENTE"/>
    <x v="36"/>
    <s v="digital"/>
    <n v="1173"/>
  </r>
  <r>
    <s v="e75af7d0c540d213255c9a4b946816720eea17ad"/>
    <d v="2023-01-29T00:00:00"/>
    <s v="CALIENTE"/>
    <x v="36"/>
    <s v="digital"/>
    <n v="599"/>
  </r>
  <r>
    <s v="e75af7d0c540d213255c9a4b946816720eea17ad"/>
    <d v="2023-01-30T00:00:00"/>
    <s v="HEB"/>
    <x v="19"/>
    <s v="fisica"/>
    <n v="1162"/>
  </r>
  <r>
    <s v="e75af7d0c540d213255c9a4b946816720eea17ad"/>
    <d v="2023-01-30T00:00:00"/>
    <s v="HEB"/>
    <x v="19"/>
    <s v="fisica"/>
    <n v="241"/>
  </r>
  <r>
    <s v="e75af7d0c540d213255c9a4b946816720eea17ad"/>
    <d v="2023-01-30T00:00:00"/>
    <s v="HEB"/>
    <x v="19"/>
    <s v="fisica"/>
    <n v="287"/>
  </r>
  <r>
    <s v="e75af7d0c540d213255c9a4b946816720eea17ad"/>
    <d v="2023-01-30T00:00:00"/>
    <s v="HEB"/>
    <x v="19"/>
    <s v="fisica"/>
    <n v="192"/>
  </r>
  <r>
    <s v="c8d4cf70c436699780ba6f1a8efb8a7adb6f8b0e"/>
    <d v="2022-01-03T00:00:00"/>
    <s v="AMAZON"/>
    <x v="0"/>
    <s v="digital"/>
    <n v="254"/>
  </r>
  <r>
    <s v="c8d4cf70c436699780ba6f1a8efb8a7adb6f8b0e"/>
    <d v="2022-01-05T00:00:00"/>
    <s v="AMAZON"/>
    <x v="0"/>
    <s v="digital"/>
    <n v="8125"/>
  </r>
  <r>
    <s v="c8d4cf70c436699780ba6f1a8efb8a7adb6f8b0e"/>
    <d v="2022-01-05T00:00:00"/>
    <s v="AMAZON PRIME"/>
    <x v="20"/>
    <s v="digital"/>
    <n v="1162"/>
  </r>
  <r>
    <s v="c8d4cf70c436699780ba6f1a8efb8a7adb6f8b0e"/>
    <d v="2022-01-08T00:00:00"/>
    <s v="UBER EATS"/>
    <x v="7"/>
    <s v="digital"/>
    <n v="3017"/>
  </r>
  <r>
    <s v="c8d4cf70c436699780ba6f1a8efb8a7adb6f8b0e"/>
    <d v="2022-01-17T00:00:00"/>
    <s v="UBER EATS"/>
    <x v="6"/>
    <s v="digital"/>
    <n v="2004"/>
  </r>
  <r>
    <s v="c8d4cf70c436699780ba6f1a8efb8a7adb6f8b0e"/>
    <d v="2022-01-19T00:00:00"/>
    <s v="CARLS JR"/>
    <x v="12"/>
    <s v="fisica"/>
    <n v="3287"/>
  </r>
  <r>
    <s v="c8d4cf70c436699780ba6f1a8efb8a7adb6f8b0e"/>
    <d v="2022-01-20T00:00:00"/>
    <s v="AMAZON"/>
    <x v="0"/>
    <s v="digital"/>
    <n v="2195"/>
  </r>
  <r>
    <s v="c8d4cf70c436699780ba6f1a8efb8a7adb6f8b0e"/>
    <d v="2022-01-22T00:00:00"/>
    <s v="MERCADO PAGO"/>
    <x v="14"/>
    <s v="digital"/>
    <n v="23314"/>
  </r>
  <r>
    <s v="c8d4cf70c436699780ba6f1a8efb8a7adb6f8b0e"/>
    <d v="2022-01-22T00:00:00"/>
    <s v="OXXO"/>
    <x v="3"/>
    <s v="fisica"/>
    <n v="146"/>
  </r>
  <r>
    <s v="c8d4cf70c436699780ba6f1a8efb8a7adb6f8b0e"/>
    <d v="2022-01-22T00:00:00"/>
    <s v="OXXO"/>
    <x v="3"/>
    <s v="fisica"/>
    <n v="616"/>
  </r>
  <r>
    <s v="c8d4cf70c436699780ba6f1a8efb8a7adb6f8b0e"/>
    <d v="2022-01-23T00:00:00"/>
    <s v="FARMACIAS SIMILARES"/>
    <x v="4"/>
    <s v="fisica"/>
    <n v="6458"/>
  </r>
  <r>
    <s v="c8d4cf70c436699780ba6f1a8efb8a7adb6f8b0e"/>
    <d v="2022-01-23T00:00:00"/>
    <s v="FARMACIAS SIMILARES"/>
    <x v="4"/>
    <s v="fisica"/>
    <n v="6458"/>
  </r>
  <r>
    <s v="c8d4cf70c436699780ba6f1a8efb8a7adb6f8b0e"/>
    <d v="2022-01-26T00:00:00"/>
    <s v="TELCEL"/>
    <x v="16"/>
    <s v="digital"/>
    <n v="6331"/>
  </r>
  <r>
    <s v="c8d4cf70c436699780ba6f1a8efb8a7adb6f8b0e"/>
    <d v="2022-01-29T00:00:00"/>
    <s v="COSTCO"/>
    <x v="10"/>
    <s v="fisica"/>
    <n v="9281"/>
  </r>
  <r>
    <s v="c8d4cf70c436699780ba6f1a8efb8a7adb6f8b0e"/>
    <d v="2022-01-31T00:00:00"/>
    <s v="OXXO"/>
    <x v="3"/>
    <s v="fisica"/>
    <n v="1615"/>
  </r>
  <r>
    <s v="c8d4cf70c436699780ba6f1a8efb8a7adb6f8b0e"/>
    <d v="2022-02-04T00:00:00"/>
    <s v="OXXO"/>
    <x v="3"/>
    <s v="fisica"/>
    <n v="1184"/>
  </r>
  <r>
    <s v="c8d4cf70c436699780ba6f1a8efb8a7adb6f8b0e"/>
    <d v="2022-02-05T00:00:00"/>
    <s v="AMAZON PRIME"/>
    <x v="20"/>
    <s v="digital"/>
    <n v="1162"/>
  </r>
  <r>
    <s v="c8d4cf70c436699780ba6f1a8efb8a7adb6f8b0e"/>
    <d v="2022-02-09T00:00:00"/>
    <s v="AMAZON"/>
    <x v="0"/>
    <s v="digital"/>
    <n v="254"/>
  </r>
  <r>
    <s v="c8d4cf70c436699780ba6f1a8efb8a7adb6f8b0e"/>
    <d v="2022-02-09T00:00:00"/>
    <s v="AMAZON"/>
    <x v="0"/>
    <s v="digital"/>
    <n v="3969"/>
  </r>
  <r>
    <s v="c8d4cf70c436699780ba6f1a8efb8a7adb6f8b0e"/>
    <d v="2022-02-09T00:00:00"/>
    <s v="AMAZON"/>
    <x v="0"/>
    <s v="digital"/>
    <n v="3893"/>
  </r>
  <r>
    <s v="c8d4cf70c436699780ba6f1a8efb8a7adb6f8b0e"/>
    <d v="2022-02-10T00:00:00"/>
    <s v="UBER"/>
    <x v="7"/>
    <s v="digital"/>
    <n v="598"/>
  </r>
  <r>
    <s v="c8d4cf70c436699780ba6f1a8efb8a7adb6f8b0e"/>
    <d v="2022-02-12T00:00:00"/>
    <s v="SORIANA"/>
    <x v="5"/>
    <s v="fisica"/>
    <n v="21964"/>
  </r>
  <r>
    <s v="c8d4cf70c436699780ba6f1a8efb8a7adb6f8b0e"/>
    <d v="2022-02-18T00:00:00"/>
    <s v="OXXO"/>
    <x v="3"/>
    <s v="fisica"/>
    <n v="1305"/>
  </r>
  <r>
    <s v="c8d4cf70c436699780ba6f1a8efb8a7adb6f8b0e"/>
    <d v="2022-02-22T00:00:00"/>
    <s v="TELCEL"/>
    <x v="18"/>
    <s v="digital"/>
    <n v="6331"/>
  </r>
  <r>
    <s v="c8d4cf70c436699780ba6f1a8efb8a7adb6f8b0e"/>
    <d v="2022-02-23T00:00:00"/>
    <s v="OXXO"/>
    <x v="3"/>
    <s v="fisica"/>
    <n v="92"/>
  </r>
  <r>
    <s v="c8d4cf70c436699780ba6f1a8efb8a7adb6f8b0e"/>
    <d v="2022-03-03T00:00:00"/>
    <s v="AMAZON"/>
    <x v="1"/>
    <s v="digital"/>
    <n v="8892"/>
  </r>
  <r>
    <s v="c8d4cf70c436699780ba6f1a8efb8a7adb6f8b0e"/>
    <d v="2022-03-04T00:00:00"/>
    <s v="OXXO"/>
    <x v="3"/>
    <s v="fisica"/>
    <n v="685"/>
  </r>
  <r>
    <s v="c8d4cf70c436699780ba6f1a8efb8a7adb6f8b0e"/>
    <d v="2022-03-05T00:00:00"/>
    <s v="AMAZON PRIME"/>
    <x v="20"/>
    <s v="digital"/>
    <n v="1162"/>
  </r>
  <r>
    <s v="c8d4cf70c436699780ba6f1a8efb8a7adb6f8b0e"/>
    <d v="2022-03-09T00:00:00"/>
    <s v="OXXO"/>
    <x v="3"/>
    <s v="fisica"/>
    <n v="1173"/>
  </r>
  <r>
    <s v="c8d4cf70c436699780ba6f1a8efb8a7adb6f8b0e"/>
    <d v="2022-03-10T00:00:00"/>
    <s v="SUPERCENTER"/>
    <x v="5"/>
    <s v="fisica"/>
    <n v="10432"/>
  </r>
  <r>
    <s v="c8d4cf70c436699780ba6f1a8efb8a7adb6f8b0e"/>
    <d v="2022-03-11T00:00:00"/>
    <s v="OXXO"/>
    <x v="3"/>
    <s v="fisica"/>
    <n v="1012"/>
  </r>
  <r>
    <s v="c8d4cf70c436699780ba6f1a8efb8a7adb6f8b0e"/>
    <d v="2022-03-11T00:00:00"/>
    <s v="SUPERCENTER"/>
    <x v="5"/>
    <s v="fisica"/>
    <n v="56948"/>
  </r>
  <r>
    <s v="c8d4cf70c436699780ba6f1a8efb8a7adb6f8b0e"/>
    <d v="2022-03-11T00:00:00"/>
    <s v="SORIANA"/>
    <x v="5"/>
    <s v="fisica"/>
    <n v="20122"/>
  </r>
  <r>
    <s v="c8d4cf70c436699780ba6f1a8efb8a7adb6f8b0e"/>
    <d v="2022-03-15T00:00:00"/>
    <s v="COSTCO"/>
    <x v="10"/>
    <s v="fisica"/>
    <n v="1884"/>
  </r>
  <r>
    <s v="c8d4cf70c436699780ba6f1a8efb8a7adb6f8b0e"/>
    <d v="2022-03-15T00:00:00"/>
    <s v="OXXO"/>
    <x v="3"/>
    <s v="fisica"/>
    <n v="1207"/>
  </r>
  <r>
    <s v="c8d4cf70c436699780ba6f1a8efb8a7adb6f8b0e"/>
    <d v="2022-03-16T00:00:00"/>
    <s v="SUPERCENTER"/>
    <x v="5"/>
    <s v="fisica"/>
    <n v="2236"/>
  </r>
  <r>
    <s v="c8d4cf70c436699780ba6f1a8efb8a7adb6f8b0e"/>
    <d v="2022-03-16T00:00:00"/>
    <s v="OXXO"/>
    <x v="3"/>
    <s v="fisica"/>
    <n v="863"/>
  </r>
  <r>
    <s v="c8d4cf70c436699780ba6f1a8efb8a7adb6f8b0e"/>
    <d v="2022-03-16T00:00:00"/>
    <s v="OXXO"/>
    <x v="3"/>
    <s v="fisica"/>
    <n v="863"/>
  </r>
  <r>
    <s v="c8d4cf70c436699780ba6f1a8efb8a7adb6f8b0e"/>
    <d v="2022-03-17T00:00:00"/>
    <s v="OXXO"/>
    <x v="3"/>
    <s v="fisica"/>
    <n v="1265"/>
  </r>
  <r>
    <s v="c8d4cf70c436699780ba6f1a8efb8a7adb6f8b0e"/>
    <d v="2022-03-23T00:00:00"/>
    <s v="AMAZON"/>
    <x v="0"/>
    <s v="digital"/>
    <n v="426"/>
  </r>
  <r>
    <s v="c8d4cf70c436699780ba6f1a8efb8a7adb6f8b0e"/>
    <d v="2022-03-23T00:00:00"/>
    <s v="AMAZON"/>
    <x v="0"/>
    <s v="digital"/>
    <n v="254"/>
  </r>
  <r>
    <s v="c8d4cf70c436699780ba6f1a8efb8a7adb6f8b0e"/>
    <d v="2022-03-25T00:00:00"/>
    <s v="AMAZON"/>
    <x v="0"/>
    <s v="digital"/>
    <n v="152"/>
  </r>
  <r>
    <s v="c8d4cf70c436699780ba6f1a8efb8a7adb6f8b0e"/>
    <d v="2022-03-25T00:00:00"/>
    <s v="CARLS JR"/>
    <x v="12"/>
    <s v="fisica"/>
    <n v="1543"/>
  </r>
  <r>
    <s v="c8d4cf70c436699780ba6f1a8efb8a7adb6f8b0e"/>
    <d v="2022-03-28T00:00:00"/>
    <s v="TELCEL"/>
    <x v="16"/>
    <s v="digital"/>
    <n v="6331"/>
  </r>
  <r>
    <s v="c8d4cf70c436699780ba6f1a8efb8a7adb6f8b0e"/>
    <d v="2022-04-03T00:00:00"/>
    <s v="AMAZON"/>
    <x v="0"/>
    <s v="digital"/>
    <n v="10384"/>
  </r>
  <r>
    <s v="c8d4cf70c436699780ba6f1a8efb8a7adb6f8b0e"/>
    <d v="2022-04-03T00:00:00"/>
    <s v="AMAZON"/>
    <x v="0"/>
    <s v="digital"/>
    <n v="501"/>
  </r>
  <r>
    <s v="c8d4cf70c436699780ba6f1a8efb8a7adb6f8b0e"/>
    <d v="2022-04-03T00:00:00"/>
    <s v="AMAZON"/>
    <x v="0"/>
    <s v="digital"/>
    <n v="1759"/>
  </r>
  <r>
    <s v="c8d4cf70c436699780ba6f1a8efb8a7adb6f8b0e"/>
    <d v="2022-04-04T00:00:00"/>
    <s v="UBER"/>
    <x v="7"/>
    <s v="digital"/>
    <n v="598"/>
  </r>
  <r>
    <s v="c8d4cf70c436699780ba6f1a8efb8a7adb6f8b0e"/>
    <d v="2022-04-05T00:00:00"/>
    <s v="AMAZON PRIME"/>
    <x v="20"/>
    <s v="digital"/>
    <n v="1162"/>
  </r>
  <r>
    <s v="c8d4cf70c436699780ba6f1a8efb8a7adb6f8b0e"/>
    <d v="2022-04-05T00:00:00"/>
    <s v="UBER"/>
    <x v="7"/>
    <s v="fisica"/>
    <n v="828"/>
  </r>
  <r>
    <s v="c8d4cf70c436699780ba6f1a8efb8a7adb6f8b0e"/>
    <d v="2022-04-06T00:00:00"/>
    <s v="SORIANA"/>
    <x v="5"/>
    <s v="fisica"/>
    <n v="2511"/>
  </r>
  <r>
    <s v="c8d4cf70c436699780ba6f1a8efb8a7adb6f8b0e"/>
    <d v="2022-04-08T00:00:00"/>
    <s v="RAPPI"/>
    <x v="1"/>
    <s v="digital"/>
    <n v="1607"/>
  </r>
  <r>
    <s v="c8d4cf70c436699780ba6f1a8efb8a7adb6f8b0e"/>
    <d v="2022-04-08T00:00:00"/>
    <s v="AMAZON"/>
    <x v="0"/>
    <s v="digital"/>
    <n v="7365"/>
  </r>
  <r>
    <s v="c8d4cf70c436699780ba6f1a8efb8a7adb6f8b0e"/>
    <d v="2022-04-09T00:00:00"/>
    <s v="FARMACIAS SIMILARES"/>
    <x v="4"/>
    <s v="fisica"/>
    <n v="4309"/>
  </r>
  <r>
    <s v="c8d4cf70c436699780ba6f1a8efb8a7adb6f8b0e"/>
    <d v="2022-04-10T00:00:00"/>
    <s v="TOTALPLAY"/>
    <x v="9"/>
    <s v="digital"/>
    <n v="6366"/>
  </r>
  <r>
    <s v="c8d4cf70c436699780ba6f1a8efb8a7adb6f8b0e"/>
    <d v="2022-04-11T00:00:00"/>
    <s v="OXXO"/>
    <x v="3"/>
    <s v="fisica"/>
    <n v="1598"/>
  </r>
  <r>
    <s v="c8d4cf70c436699780ba6f1a8efb8a7adb6f8b0e"/>
    <d v="2022-04-14T00:00:00"/>
    <s v="OXXO"/>
    <x v="3"/>
    <s v="fisica"/>
    <n v="736"/>
  </r>
  <r>
    <s v="c8d4cf70c436699780ba6f1a8efb8a7adb6f8b0e"/>
    <d v="2022-04-18T00:00:00"/>
    <s v="OXXO"/>
    <x v="3"/>
    <s v="fisica"/>
    <n v="599"/>
  </r>
  <r>
    <s v="c8d4cf70c436699780ba6f1a8efb8a7adb6f8b0e"/>
    <d v="2022-04-22T00:00:00"/>
    <s v="AMAZON"/>
    <x v="0"/>
    <s v="digital"/>
    <n v="2575"/>
  </r>
  <r>
    <s v="c8d4cf70c436699780ba6f1a8efb8a7adb6f8b0e"/>
    <d v="2022-04-23T00:00:00"/>
    <s v="AMAZON"/>
    <x v="0"/>
    <s v="digital"/>
    <n v="426"/>
  </r>
  <r>
    <s v="c8d4cf70c436699780ba6f1a8efb8a7adb6f8b0e"/>
    <d v="2022-04-27T00:00:00"/>
    <s v="OXXO"/>
    <x v="3"/>
    <s v="fisica"/>
    <n v="1024"/>
  </r>
  <r>
    <s v="c8d4cf70c436699780ba6f1a8efb8a7adb6f8b0e"/>
    <d v="2022-04-28T00:00:00"/>
    <s v="TELCEL"/>
    <x v="16"/>
    <s v="digital"/>
    <n v="6894"/>
  </r>
  <r>
    <s v="c8d4cf70c436699780ba6f1a8efb8a7adb6f8b0e"/>
    <d v="2022-04-29T00:00:00"/>
    <s v="OXXO"/>
    <x v="3"/>
    <s v="fisica"/>
    <n v="1943"/>
  </r>
  <r>
    <s v="c8d4cf70c436699780ba6f1a8efb8a7adb6f8b0e"/>
    <d v="2022-04-30T00:00:00"/>
    <s v="WALMART"/>
    <x v="5"/>
    <s v="fisica"/>
    <n v="6808"/>
  </r>
  <r>
    <s v="c8d4cf70c436699780ba6f1a8efb8a7adb6f8b0e"/>
    <d v="2022-05-05T00:00:00"/>
    <s v="AMAZON PRIME"/>
    <x v="20"/>
    <s v="digital"/>
    <n v="1162"/>
  </r>
  <r>
    <s v="c8d4cf70c436699780ba6f1a8efb8a7adb6f8b0e"/>
    <d v="2022-05-05T00:00:00"/>
    <s v="OXXO"/>
    <x v="3"/>
    <s v="fisica"/>
    <n v="1173"/>
  </r>
  <r>
    <s v="c8d4cf70c436699780ba6f1a8efb8a7adb6f8b0e"/>
    <d v="2022-05-05T00:00:00"/>
    <s v="SORIANA"/>
    <x v="5"/>
    <s v="fisica"/>
    <n v="17027"/>
  </r>
  <r>
    <s v="c8d4cf70c436699780ba6f1a8efb8a7adb6f8b0e"/>
    <d v="2022-05-05T00:00:00"/>
    <s v="SORIANA"/>
    <x v="5"/>
    <s v="fisica"/>
    <n v="1384"/>
  </r>
  <r>
    <s v="c8d4cf70c436699780ba6f1a8efb8a7adb6f8b0e"/>
    <d v="2022-05-07T00:00:00"/>
    <s v="OXXO"/>
    <x v="3"/>
    <s v="fisica"/>
    <n v="1024"/>
  </r>
  <r>
    <s v="c8d4cf70c436699780ba6f1a8efb8a7adb6f8b0e"/>
    <d v="2022-05-09T00:00:00"/>
    <s v="TOTALPLAY"/>
    <x v="9"/>
    <s v="digital"/>
    <n v="717"/>
  </r>
  <r>
    <s v="c8d4cf70c436699780ba6f1a8efb8a7adb6f8b0e"/>
    <d v="2022-05-11T00:00:00"/>
    <s v="AMAZON"/>
    <x v="0"/>
    <s v="digital"/>
    <n v="4324"/>
  </r>
  <r>
    <s v="c8d4cf70c436699780ba6f1a8efb8a7adb6f8b0e"/>
    <d v="2022-05-11T00:00:00"/>
    <s v="UBER EATS"/>
    <x v="13"/>
    <s v="digital"/>
    <n v="1655"/>
  </r>
  <r>
    <s v="c8d4cf70c436699780ba6f1a8efb8a7adb6f8b0e"/>
    <d v="2022-05-12T00:00:00"/>
    <s v="OXXO"/>
    <x v="3"/>
    <s v="fisica"/>
    <n v="192"/>
  </r>
  <r>
    <s v="c8d4cf70c436699780ba6f1a8efb8a7adb6f8b0e"/>
    <d v="2022-05-13T00:00:00"/>
    <s v="STARBUCKS"/>
    <x v="12"/>
    <s v="fisica"/>
    <n v="2509"/>
  </r>
  <r>
    <s v="c8d4cf70c436699780ba6f1a8efb8a7adb6f8b0e"/>
    <d v="2022-05-17T00:00:00"/>
    <s v="OXXO"/>
    <x v="3"/>
    <s v="fisica"/>
    <n v="2885"/>
  </r>
  <r>
    <s v="c8d4cf70c436699780ba6f1a8efb8a7adb6f8b0e"/>
    <d v="2022-05-23T00:00:00"/>
    <s v="UBER EATS"/>
    <x v="6"/>
    <s v="digital"/>
    <n v="1162"/>
  </r>
  <r>
    <s v="c8d4cf70c436699780ba6f1a8efb8a7adb6f8b0e"/>
    <d v="2022-05-23T00:00:00"/>
    <s v="AMAZON"/>
    <x v="0"/>
    <s v="digital"/>
    <n v="426"/>
  </r>
  <r>
    <s v="c8d4cf70c436699780ba6f1a8efb8a7adb6f8b0e"/>
    <d v="2022-05-24T00:00:00"/>
    <s v="UBER EATS"/>
    <x v="6"/>
    <s v="digital"/>
    <n v="2023"/>
  </r>
  <r>
    <s v="c8d4cf70c436699780ba6f1a8efb8a7adb6f8b0e"/>
    <d v="2022-05-27T00:00:00"/>
    <s v="SORIANA"/>
    <x v="5"/>
    <s v="fisica"/>
    <n v="18487"/>
  </r>
  <r>
    <s v="c8d4cf70c436699780ba6f1a8efb8a7adb6f8b0e"/>
    <d v="2022-05-28T00:00:00"/>
    <s v="TELCEL"/>
    <x v="16"/>
    <s v="digital"/>
    <n v="6894"/>
  </r>
  <r>
    <s v="c8d4cf70c436699780ba6f1a8efb8a7adb6f8b0e"/>
    <d v="2022-05-30T00:00:00"/>
    <s v="SHEIN"/>
    <x v="9"/>
    <s v="digital"/>
    <n v="28167"/>
  </r>
  <r>
    <s v="c8d4cf70c436699780ba6f1a8efb8a7adb6f8b0e"/>
    <d v="2022-05-30T00:00:00"/>
    <s v="AMAZON"/>
    <x v="0"/>
    <s v="digital"/>
    <n v="254"/>
  </r>
  <r>
    <s v="c8d4cf70c436699780ba6f1a8efb8a7adb6f8b0e"/>
    <d v="2022-05-30T00:00:00"/>
    <s v="AMAZON"/>
    <x v="0"/>
    <s v="digital"/>
    <n v="7951"/>
  </r>
  <r>
    <s v="c8d4cf70c436699780ba6f1a8efb8a7adb6f8b0e"/>
    <d v="2022-05-31T00:00:00"/>
    <s v="OXXO"/>
    <x v="3"/>
    <s v="fisica"/>
    <n v="265"/>
  </r>
  <r>
    <s v="c8d4cf70c436699780ba6f1a8efb8a7adb6f8b0e"/>
    <d v="2022-06-05T00:00:00"/>
    <s v="AMAZON PRIME"/>
    <x v="20"/>
    <s v="digital"/>
    <n v="1162"/>
  </r>
  <r>
    <s v="c8d4cf70c436699780ba6f1a8efb8a7adb6f8b0e"/>
    <d v="2022-06-09T00:00:00"/>
    <s v="OXXO"/>
    <x v="3"/>
    <s v="fisica"/>
    <n v="1219"/>
  </r>
  <r>
    <s v="c8d4cf70c436699780ba6f1a8efb8a7adb6f8b0e"/>
    <d v="2022-06-10T00:00:00"/>
    <s v="OXXO"/>
    <x v="3"/>
    <s v="fisica"/>
    <n v="448"/>
  </r>
  <r>
    <s v="c8d4cf70c436699780ba6f1a8efb8a7adb6f8b0e"/>
    <d v="2022-06-10T00:00:00"/>
    <s v="TOTALPLAY"/>
    <x v="9"/>
    <s v="digital"/>
    <n v="7491"/>
  </r>
  <r>
    <s v="c8d4cf70c436699780ba6f1a8efb8a7adb6f8b0e"/>
    <d v="2022-06-10T00:00:00"/>
    <s v="CFE"/>
    <x v="2"/>
    <s v="digital"/>
    <n v="3137"/>
  </r>
  <r>
    <s v="c8d4cf70c436699780ba6f1a8efb8a7adb6f8b0e"/>
    <d v="2022-06-12T00:00:00"/>
    <s v="OXXO"/>
    <x v="3"/>
    <s v="fisica"/>
    <n v="73"/>
  </r>
  <r>
    <s v="c8d4cf70c436699780ba6f1a8efb8a7adb6f8b0e"/>
    <d v="2022-06-14T00:00:00"/>
    <s v="CARLS JR"/>
    <x v="12"/>
    <s v="fisica"/>
    <n v="1345"/>
  </r>
  <r>
    <s v="c8d4cf70c436699780ba6f1a8efb8a7adb6f8b0e"/>
    <d v="2022-06-20T00:00:00"/>
    <s v="AMAZON"/>
    <x v="0"/>
    <s v="digital"/>
    <n v="9465"/>
  </r>
  <r>
    <s v="c8d4cf70c436699780ba6f1a8efb8a7adb6f8b0e"/>
    <d v="2022-06-22T00:00:00"/>
    <s v="UBER EATS"/>
    <x v="6"/>
    <s v="digital"/>
    <n v="162"/>
  </r>
  <r>
    <s v="c8d4cf70c436699780ba6f1a8efb8a7adb6f8b0e"/>
    <d v="2022-06-24T00:00:00"/>
    <s v="AMAZON"/>
    <x v="0"/>
    <s v="digital"/>
    <n v="7046"/>
  </r>
  <r>
    <s v="c8d4cf70c436699780ba6f1a8efb8a7adb6f8b0e"/>
    <d v="2022-06-26T00:00:00"/>
    <s v="SHEIN"/>
    <x v="9"/>
    <s v="digital"/>
    <n v="27561"/>
  </r>
  <r>
    <s v="c8d4cf70c436699780ba6f1a8efb8a7adb6f8b0e"/>
    <d v="2022-06-27T00:00:00"/>
    <s v="TELCEL"/>
    <x v="16"/>
    <s v="digital"/>
    <n v="6894"/>
  </r>
  <r>
    <s v="c8d4cf70c436699780ba6f1a8efb8a7adb6f8b0e"/>
    <d v="2022-06-28T00:00:00"/>
    <s v="AMAZON"/>
    <x v="0"/>
    <s v="digital"/>
    <n v="3116"/>
  </r>
  <r>
    <s v="c8d4cf70c436699780ba6f1a8efb8a7adb6f8b0e"/>
    <d v="2022-06-28T00:00:00"/>
    <s v="AMAZON"/>
    <x v="0"/>
    <s v="digital"/>
    <n v="1506"/>
  </r>
  <r>
    <s v="c8d4cf70c436699780ba6f1a8efb8a7adb6f8b0e"/>
    <d v="2022-07-01T00:00:00"/>
    <s v="FARMACIAS DEL AHORRO"/>
    <x v="4"/>
    <s v="fisica"/>
    <n v="6463"/>
  </r>
  <r>
    <s v="c8d4cf70c436699780ba6f1a8efb8a7adb6f8b0e"/>
    <d v="2022-07-02T00:00:00"/>
    <s v="TELCEL"/>
    <x v="16"/>
    <s v="digital"/>
    <n v="1173"/>
  </r>
  <r>
    <s v="c8d4cf70c436699780ba6f1a8efb8a7adb6f8b0e"/>
    <d v="2022-07-02T00:00:00"/>
    <s v="AMAZON"/>
    <x v="0"/>
    <s v="digital"/>
    <n v="254"/>
  </r>
  <r>
    <s v="c8d4cf70c436699780ba6f1a8efb8a7adb6f8b0e"/>
    <d v="2022-07-03T00:00:00"/>
    <s v="AMAZON"/>
    <x v="0"/>
    <s v="digital"/>
    <n v="7721"/>
  </r>
  <r>
    <s v="c8d4cf70c436699780ba6f1a8efb8a7adb6f8b0e"/>
    <d v="2022-07-03T00:00:00"/>
    <s v="AMAZON"/>
    <x v="0"/>
    <s v="digital"/>
    <n v="3746"/>
  </r>
  <r>
    <s v="c8d4cf70c436699780ba6f1a8efb8a7adb6f8b0e"/>
    <d v="2022-07-04T00:00:00"/>
    <s v="AMAZON"/>
    <x v="0"/>
    <s v="digital"/>
    <n v="300"/>
  </r>
  <r>
    <s v="c8d4cf70c436699780ba6f1a8efb8a7adb6f8b0e"/>
    <d v="2022-07-05T00:00:00"/>
    <s v="AMAZON PRIME"/>
    <x v="20"/>
    <s v="digital"/>
    <n v="1162"/>
  </r>
  <r>
    <s v="c8d4cf70c436699780ba6f1a8efb8a7adb6f8b0e"/>
    <d v="2022-07-06T00:00:00"/>
    <s v="FARMACIAS DEL AHORRO"/>
    <x v="4"/>
    <s v="fisica"/>
    <n v="4332"/>
  </r>
  <r>
    <s v="c8d4cf70c436699780ba6f1a8efb8a7adb6f8b0e"/>
    <d v="2022-07-09T00:00:00"/>
    <s v="CARLS JR"/>
    <x v="12"/>
    <s v="fisica"/>
    <n v="1196"/>
  </r>
  <r>
    <s v="c8d4cf70c436699780ba6f1a8efb8a7adb6f8b0e"/>
    <d v="2022-07-10T00:00:00"/>
    <s v="TOTALPLAY"/>
    <x v="9"/>
    <s v="digital"/>
    <n v="748"/>
  </r>
  <r>
    <s v="c8d4cf70c436699780ba6f1a8efb8a7adb6f8b0e"/>
    <d v="2022-07-20T00:00:00"/>
    <s v="UBER"/>
    <x v="7"/>
    <s v="digital"/>
    <n v="1596"/>
  </r>
  <r>
    <s v="c8d4cf70c436699780ba6f1a8efb8a7adb6f8b0e"/>
    <d v="2022-07-25T00:00:00"/>
    <s v="AMAZON"/>
    <x v="0"/>
    <s v="digital"/>
    <n v="3804"/>
  </r>
  <r>
    <s v="c8d4cf70c436699780ba6f1a8efb8a7adb6f8b0e"/>
    <d v="2022-07-26T00:00:00"/>
    <s v="AMAZON"/>
    <x v="0"/>
    <s v="digital"/>
    <n v="1013"/>
  </r>
  <r>
    <s v="c8d4cf70c436699780ba6f1a8efb8a7adb6f8b0e"/>
    <d v="2022-07-29T00:00:00"/>
    <s v="TELCEL"/>
    <x v="16"/>
    <s v="digital"/>
    <n v="6894"/>
  </r>
  <r>
    <s v="c8d4cf70c436699780ba6f1a8efb8a7adb6f8b0e"/>
    <d v="2022-07-30T00:00:00"/>
    <s v="PARCO"/>
    <x v="32"/>
    <s v="digital"/>
    <n v="162"/>
  </r>
  <r>
    <s v="c8d4cf70c436699780ba6f1a8efb8a7adb6f8b0e"/>
    <d v="2022-07-31T00:00:00"/>
    <s v="AMAZON"/>
    <x v="0"/>
    <s v="digital"/>
    <n v="4378"/>
  </r>
  <r>
    <s v="c8d4cf70c436699780ba6f1a8efb8a7adb6f8b0e"/>
    <d v="2022-07-31T00:00:00"/>
    <s v="AMAZON"/>
    <x v="0"/>
    <s v="digital"/>
    <n v="5056"/>
  </r>
  <r>
    <s v="c8d4cf70c436699780ba6f1a8efb8a7adb6f8b0e"/>
    <d v="2022-08-02T00:00:00"/>
    <s v="TELCEL"/>
    <x v="1"/>
    <s v="digital"/>
    <n v="1173"/>
  </r>
  <r>
    <s v="c8d4cf70c436699780ba6f1a8efb8a7adb6f8b0e"/>
    <d v="2022-08-05T00:00:00"/>
    <s v="AMAZON PRIME"/>
    <x v="20"/>
    <s v="digital"/>
    <n v="1162"/>
  </r>
  <r>
    <s v="c8d4cf70c436699780ba6f1a8efb8a7adb6f8b0e"/>
    <d v="2022-08-07T00:00:00"/>
    <s v="OXXO"/>
    <x v="3"/>
    <s v="fisica"/>
    <n v="1012"/>
  </r>
  <r>
    <s v="c8d4cf70c436699780ba6f1a8efb8a7adb6f8b0e"/>
    <d v="2022-08-07T00:00:00"/>
    <s v="CFE"/>
    <x v="2"/>
    <s v="digital"/>
    <n v="3988"/>
  </r>
  <r>
    <s v="c8d4cf70c436699780ba6f1a8efb8a7adb6f8b0e"/>
    <d v="2022-08-07T00:00:00"/>
    <s v="TOTALPLAY"/>
    <x v="9"/>
    <s v="digital"/>
    <n v="7147"/>
  </r>
  <r>
    <s v="c8d4cf70c436699780ba6f1a8efb8a7adb6f8b0e"/>
    <d v="2022-08-09T00:00:00"/>
    <s v="FARMACIAS SIMILARES"/>
    <x v="4"/>
    <s v="fisica"/>
    <n v="1506"/>
  </r>
  <r>
    <s v="c8d4cf70c436699780ba6f1a8efb8a7adb6f8b0e"/>
    <d v="2022-08-11T00:00:00"/>
    <s v="FARMACIAS SIMILARES"/>
    <x v="4"/>
    <s v="fisica"/>
    <n v="1587"/>
  </r>
  <r>
    <s v="c8d4cf70c436699780ba6f1a8efb8a7adb6f8b0e"/>
    <d v="2022-08-12T00:00:00"/>
    <s v="COSTCO"/>
    <x v="10"/>
    <s v="fisica"/>
    <n v="35189"/>
  </r>
  <r>
    <s v="c8d4cf70c436699780ba6f1a8efb8a7adb6f8b0e"/>
    <d v="2022-08-12T00:00:00"/>
    <s v="SORIANA"/>
    <x v="5"/>
    <s v="fisica"/>
    <n v="1407"/>
  </r>
  <r>
    <s v="c8d4cf70c436699780ba6f1a8efb8a7adb6f8b0e"/>
    <d v="2022-08-12T00:00:00"/>
    <s v="COSTCO"/>
    <x v="10"/>
    <s v="fisica"/>
    <n v="943"/>
  </r>
  <r>
    <s v="c8d4cf70c436699780ba6f1a8efb8a7adb6f8b0e"/>
    <d v="2022-08-12T00:00:00"/>
    <s v="OXXO"/>
    <x v="3"/>
    <s v="fisica"/>
    <n v="966"/>
  </r>
  <r>
    <s v="c8d4cf70c436699780ba6f1a8efb8a7adb6f8b0e"/>
    <d v="2022-08-13T00:00:00"/>
    <s v="AMAZON"/>
    <x v="0"/>
    <s v="digital"/>
    <n v="254"/>
  </r>
  <r>
    <s v="c8d4cf70c436699780ba6f1a8efb8a7adb6f8b0e"/>
    <d v="2022-08-13T00:00:00"/>
    <s v="AMAZON"/>
    <x v="0"/>
    <s v="digital"/>
    <n v="5631"/>
  </r>
  <r>
    <s v="c8d4cf70c436699780ba6f1a8efb8a7adb6f8b0e"/>
    <d v="2022-08-17T00:00:00"/>
    <s v="UBER EATS"/>
    <x v="6"/>
    <s v="digital"/>
    <n v="135"/>
  </r>
  <r>
    <s v="c8d4cf70c436699780ba6f1a8efb8a7adb6f8b0e"/>
    <d v="2022-08-20T00:00:00"/>
    <s v="AMAZON"/>
    <x v="0"/>
    <s v="digital"/>
    <n v="3149"/>
  </r>
  <r>
    <s v="c8d4cf70c436699780ba6f1a8efb8a7adb6f8b0e"/>
    <d v="2022-08-26T00:00:00"/>
    <s v="CINEPOLIS"/>
    <x v="9"/>
    <s v="digital"/>
    <n v="828"/>
  </r>
  <r>
    <s v="c8d4cf70c436699780ba6f1a8efb8a7adb6f8b0e"/>
    <d v="2022-08-26T00:00:00"/>
    <s v="CINEPOLIS"/>
    <x v="22"/>
    <s v="fisica"/>
    <n v="2218"/>
  </r>
  <r>
    <s v="c8d4cf70c436699780ba6f1a8efb8a7adb6f8b0e"/>
    <d v="2022-08-28T00:00:00"/>
    <s v="AMAZON"/>
    <x v="0"/>
    <s v="digital"/>
    <n v="9215"/>
  </r>
  <r>
    <s v="c8d4cf70c436699780ba6f1a8efb8a7adb6f8b0e"/>
    <d v="2022-08-28T00:00:00"/>
    <s v="AMAZON"/>
    <x v="0"/>
    <s v="digital"/>
    <n v="3891"/>
  </r>
  <r>
    <s v="c8d4cf70c436699780ba6f1a8efb8a7adb6f8b0e"/>
    <d v="2022-08-28T00:00:00"/>
    <s v="TELCEL"/>
    <x v="18"/>
    <s v="digital"/>
    <n v="6894"/>
  </r>
  <r>
    <s v="c8d4cf70c436699780ba6f1a8efb8a7adb6f8b0e"/>
    <d v="2022-08-28T00:00:00"/>
    <s v="AMAZON"/>
    <x v="0"/>
    <s v="digital"/>
    <n v="416"/>
  </r>
  <r>
    <s v="c8d4cf70c436699780ba6f1a8efb8a7adb6f8b0e"/>
    <d v="2022-09-02T00:00:00"/>
    <s v="TELCEL"/>
    <x v="1"/>
    <s v="digital"/>
    <n v="1173"/>
  </r>
  <r>
    <s v="c8d4cf70c436699780ba6f1a8efb8a7adb6f8b0e"/>
    <d v="2022-09-02T00:00:00"/>
    <s v="TELCEL"/>
    <x v="1"/>
    <s v="digital"/>
    <n v="1173"/>
  </r>
  <r>
    <s v="c8d4cf70c436699780ba6f1a8efb8a7adb6f8b0e"/>
    <d v="2022-09-02T00:00:00"/>
    <s v="OXXO"/>
    <x v="3"/>
    <s v="fisica"/>
    <n v="2144"/>
  </r>
  <r>
    <s v="c8d4cf70c436699780ba6f1a8efb8a7adb6f8b0e"/>
    <d v="2022-09-03T00:00:00"/>
    <s v="PARCO"/>
    <x v="32"/>
    <s v="digital"/>
    <n v="415"/>
  </r>
  <r>
    <s v="c8d4cf70c436699780ba6f1a8efb8a7adb6f8b0e"/>
    <d v="2022-09-05T00:00:00"/>
    <s v="AMAZON PRIME"/>
    <x v="20"/>
    <s v="digital"/>
    <n v="1162"/>
  </r>
  <r>
    <s v="c8d4cf70c436699780ba6f1a8efb8a7adb6f8b0e"/>
    <d v="2022-09-09T00:00:00"/>
    <s v="OXXO"/>
    <x v="3"/>
    <s v="fisica"/>
    <n v="2184"/>
  </r>
  <r>
    <s v="c8d4cf70c436699780ba6f1a8efb8a7adb6f8b0e"/>
    <d v="2022-09-09T00:00:00"/>
    <s v="UBER EATS"/>
    <x v="6"/>
    <s v="digital"/>
    <n v="2317"/>
  </r>
  <r>
    <s v="c8d4cf70c436699780ba6f1a8efb8a7adb6f8b0e"/>
    <d v="2022-09-10T00:00:00"/>
    <s v="AMAZON"/>
    <x v="0"/>
    <s v="digital"/>
    <n v="2751"/>
  </r>
  <r>
    <s v="c8d4cf70c436699780ba6f1a8efb8a7adb6f8b0e"/>
    <d v="2022-09-13T00:00:00"/>
    <s v="TOTALPLAY"/>
    <x v="9"/>
    <s v="digital"/>
    <n v="7687"/>
  </r>
  <r>
    <s v="c8d4cf70c436699780ba6f1a8efb8a7adb6f8b0e"/>
    <d v="2022-09-14T00:00:00"/>
    <s v="SORIANA"/>
    <x v="5"/>
    <s v="fisica"/>
    <n v="948"/>
  </r>
  <r>
    <s v="c8d4cf70c436699780ba6f1a8efb8a7adb6f8b0e"/>
    <d v="2022-09-19T00:00:00"/>
    <s v="SORIANA"/>
    <x v="5"/>
    <s v="fisica"/>
    <n v="22838"/>
  </r>
  <r>
    <s v="c8d4cf70c436699780ba6f1a8efb8a7adb6f8b0e"/>
    <d v="2022-09-23T00:00:00"/>
    <s v="COSTCO"/>
    <x v="10"/>
    <s v="fisica"/>
    <n v="19385"/>
  </r>
  <r>
    <s v="c8d4cf70c436699780ba6f1a8efb8a7adb6f8b0e"/>
    <d v="2022-09-23T00:00:00"/>
    <s v="FARMACIAS SIMILARES"/>
    <x v="4"/>
    <s v="fisica"/>
    <n v="507"/>
  </r>
  <r>
    <s v="c8d4cf70c436699780ba6f1a8efb8a7adb6f8b0e"/>
    <d v="2022-09-27T00:00:00"/>
    <s v="OXXO"/>
    <x v="3"/>
    <s v="fisica"/>
    <n v="2005"/>
  </r>
  <r>
    <s v="c8d4cf70c436699780ba6f1a8efb8a7adb6f8b0e"/>
    <d v="2022-09-28T00:00:00"/>
    <s v="TELCEL"/>
    <x v="16"/>
    <s v="digital"/>
    <n v="6894"/>
  </r>
  <r>
    <s v="c8d4cf70c436699780ba6f1a8efb8a7adb6f8b0e"/>
    <d v="2022-09-28T00:00:00"/>
    <s v="UBER EATS"/>
    <x v="6"/>
    <s v="digital"/>
    <n v="1889"/>
  </r>
  <r>
    <s v="c8d4cf70c436699780ba6f1a8efb8a7adb6f8b0e"/>
    <d v="2022-09-29T00:00:00"/>
    <s v="OXXO"/>
    <x v="3"/>
    <s v="fisica"/>
    <n v="65"/>
  </r>
  <r>
    <s v="c8d4cf70c436699780ba6f1a8efb8a7adb6f8b0e"/>
    <d v="2022-09-29T00:00:00"/>
    <s v="OXXO"/>
    <x v="3"/>
    <s v="fisica"/>
    <n v="2006"/>
  </r>
  <r>
    <s v="c8d4cf70c436699780ba6f1a8efb8a7adb6f8b0e"/>
    <d v="2022-09-30T00:00:00"/>
    <s v="FARMACIAS GUADALAJARA"/>
    <x v="4"/>
    <s v="fisica"/>
    <n v="5044"/>
  </r>
  <r>
    <s v="c8d4cf70c436699780ba6f1a8efb8a7adb6f8b0e"/>
    <d v="2022-10-02T00:00:00"/>
    <s v="AMAZON"/>
    <x v="0"/>
    <s v="digital"/>
    <n v="6561"/>
  </r>
  <r>
    <s v="c8d4cf70c436699780ba6f1a8efb8a7adb6f8b0e"/>
    <d v="2022-10-02T00:00:00"/>
    <s v="AMAZON"/>
    <x v="0"/>
    <s v="digital"/>
    <n v="2425"/>
  </r>
  <r>
    <s v="c8d4cf70c436699780ba6f1a8efb8a7adb6f8b0e"/>
    <d v="2022-10-04T00:00:00"/>
    <s v="OXXO"/>
    <x v="3"/>
    <s v="fisica"/>
    <n v="1931"/>
  </r>
  <r>
    <s v="c8d4cf70c436699780ba6f1a8efb8a7adb6f8b0e"/>
    <d v="2022-10-05T00:00:00"/>
    <s v="AMAZON PRIME"/>
    <x v="20"/>
    <s v="digital"/>
    <n v="1162"/>
  </r>
  <r>
    <s v="c8d4cf70c436699780ba6f1a8efb8a7adb6f8b0e"/>
    <d v="2022-10-07T00:00:00"/>
    <s v="AMAZON"/>
    <x v="0"/>
    <s v="digital"/>
    <n v="5157"/>
  </r>
  <r>
    <s v="c8d4cf70c436699780ba6f1a8efb8a7adb6f8b0e"/>
    <d v="2022-10-07T00:00:00"/>
    <s v="AMAZON"/>
    <x v="0"/>
    <s v="digital"/>
    <n v="254"/>
  </r>
  <r>
    <s v="c8d4cf70c436699780ba6f1a8efb8a7adb6f8b0e"/>
    <d v="2022-10-07T00:00:00"/>
    <s v="AMAZON"/>
    <x v="0"/>
    <s v="digital"/>
    <n v="6223"/>
  </r>
  <r>
    <s v="c8d4cf70c436699780ba6f1a8efb8a7adb6f8b0e"/>
    <d v="2022-10-09T00:00:00"/>
    <s v="AMAZON"/>
    <x v="0"/>
    <s v="digital"/>
    <n v="7678"/>
  </r>
  <r>
    <s v="c8d4cf70c436699780ba6f1a8efb8a7adb6f8b0e"/>
    <d v="2022-10-09T00:00:00"/>
    <s v="TOTALPLAY"/>
    <x v="9"/>
    <s v="digital"/>
    <n v="7147"/>
  </r>
  <r>
    <s v="c8d4cf70c436699780ba6f1a8efb8a7adb6f8b0e"/>
    <d v="2022-10-09T00:00:00"/>
    <s v="CFE"/>
    <x v="2"/>
    <s v="digital"/>
    <n v="3769"/>
  </r>
  <r>
    <s v="c8d4cf70c436699780ba6f1a8efb8a7adb6f8b0e"/>
    <d v="2022-10-11T00:00:00"/>
    <s v="CARLS JR"/>
    <x v="12"/>
    <s v="fisica"/>
    <n v="107"/>
  </r>
  <r>
    <s v="c8d4cf70c436699780ba6f1a8efb8a7adb6f8b0e"/>
    <d v="2022-10-14T00:00:00"/>
    <s v="PARCO"/>
    <x v="32"/>
    <s v="digital"/>
    <n v="225"/>
  </r>
  <r>
    <s v="c8d4cf70c436699780ba6f1a8efb8a7adb6f8b0e"/>
    <d v="2022-10-14T00:00:00"/>
    <s v="PARCO"/>
    <x v="32"/>
    <s v="digital"/>
    <n v="162"/>
  </r>
  <r>
    <s v="c8d4cf70c436699780ba6f1a8efb8a7adb6f8b0e"/>
    <d v="2022-10-14T00:00:00"/>
    <s v="COSTCO"/>
    <x v="10"/>
    <s v="fisica"/>
    <n v="3011"/>
  </r>
  <r>
    <s v="c8d4cf70c436699780ba6f1a8efb8a7adb6f8b0e"/>
    <d v="2022-10-14T00:00:00"/>
    <s v="AMAZON"/>
    <x v="0"/>
    <s v="digital"/>
    <n v="5876"/>
  </r>
  <r>
    <s v="c8d4cf70c436699780ba6f1a8efb8a7adb6f8b0e"/>
    <d v="2022-10-15T00:00:00"/>
    <s v="AMAZON"/>
    <x v="0"/>
    <s v="digital"/>
    <n v="1069"/>
  </r>
  <r>
    <s v="c8d4cf70c436699780ba6f1a8efb8a7adb6f8b0e"/>
    <d v="2022-10-15T00:00:00"/>
    <s v="AMAZON"/>
    <x v="0"/>
    <s v="digital"/>
    <n v="413"/>
  </r>
  <r>
    <s v="c8d4cf70c436699780ba6f1a8efb8a7adb6f8b0e"/>
    <d v="2022-10-16T00:00:00"/>
    <s v="PARCO"/>
    <x v="32"/>
    <s v="digital"/>
    <n v="225"/>
  </r>
  <r>
    <s v="c8d4cf70c436699780ba6f1a8efb8a7adb6f8b0e"/>
    <d v="2022-10-17T00:00:00"/>
    <s v="PARCO"/>
    <x v="32"/>
    <s v="digital"/>
    <n v="225"/>
  </r>
  <r>
    <s v="c8d4cf70c436699780ba6f1a8efb8a7adb6f8b0e"/>
    <d v="2022-10-17T00:00:00"/>
    <s v="PARCO"/>
    <x v="32"/>
    <s v="digital"/>
    <n v="162"/>
  </r>
  <r>
    <s v="c8d4cf70c436699780ba6f1a8efb8a7adb6f8b0e"/>
    <d v="2022-10-17T00:00:00"/>
    <s v="AMAZON"/>
    <x v="0"/>
    <s v="digital"/>
    <n v="9519"/>
  </r>
  <r>
    <s v="c8d4cf70c436699780ba6f1a8efb8a7adb6f8b0e"/>
    <d v="2022-10-17T00:00:00"/>
    <s v="SHEIN"/>
    <x v="9"/>
    <s v="digital"/>
    <n v="34211"/>
  </r>
  <r>
    <s v="c8d4cf70c436699780ba6f1a8efb8a7adb6f8b0e"/>
    <d v="2022-10-17T00:00:00"/>
    <s v="TELCEL"/>
    <x v="16"/>
    <s v="digital"/>
    <n v="2322"/>
  </r>
  <r>
    <s v="c8d4cf70c436699780ba6f1a8efb8a7adb6f8b0e"/>
    <d v="2022-10-18T00:00:00"/>
    <s v="PARCO"/>
    <x v="32"/>
    <s v="digital"/>
    <n v="225"/>
  </r>
  <r>
    <s v="c8d4cf70c436699780ba6f1a8efb8a7adb6f8b0e"/>
    <d v="2022-10-18T00:00:00"/>
    <s v="AMAZON"/>
    <x v="0"/>
    <s v="digital"/>
    <n v="9687"/>
  </r>
  <r>
    <s v="c8d4cf70c436699780ba6f1a8efb8a7adb6f8b0e"/>
    <d v="2022-10-18T00:00:00"/>
    <s v="OXXO"/>
    <x v="3"/>
    <s v="fisica"/>
    <n v="3614"/>
  </r>
  <r>
    <s v="c8d4cf70c436699780ba6f1a8efb8a7adb6f8b0e"/>
    <d v="2022-10-18T00:00:00"/>
    <s v="OXXO"/>
    <x v="3"/>
    <s v="fisica"/>
    <n v="644"/>
  </r>
  <r>
    <s v="c8d4cf70c436699780ba6f1a8efb8a7adb6f8b0e"/>
    <d v="2022-10-21T00:00:00"/>
    <s v="PARCO"/>
    <x v="32"/>
    <s v="digital"/>
    <n v="225"/>
  </r>
  <r>
    <s v="c8d4cf70c436699780ba6f1a8efb8a7adb6f8b0e"/>
    <d v="2022-10-21T00:00:00"/>
    <s v="SORIANA"/>
    <x v="5"/>
    <s v="fisica"/>
    <n v="22256"/>
  </r>
  <r>
    <s v="c8d4cf70c436699780ba6f1a8efb8a7adb6f8b0e"/>
    <d v="2022-10-21T00:00:00"/>
    <s v="OXXO"/>
    <x v="3"/>
    <s v="fisica"/>
    <n v="2758"/>
  </r>
  <r>
    <s v="c8d4cf70c436699780ba6f1a8efb8a7adb6f8b0e"/>
    <d v="2022-10-21T00:00:00"/>
    <s v="AMAZON"/>
    <x v="0"/>
    <s v="digital"/>
    <n v="2652"/>
  </r>
  <r>
    <s v="c8d4cf70c436699780ba6f1a8efb8a7adb6f8b0e"/>
    <d v="2022-10-22T00:00:00"/>
    <s v="PARCO"/>
    <x v="32"/>
    <s v="digital"/>
    <n v="225"/>
  </r>
  <r>
    <s v="c8d4cf70c436699780ba6f1a8efb8a7adb6f8b0e"/>
    <d v="2022-10-23T00:00:00"/>
    <s v="PARCO"/>
    <x v="32"/>
    <s v="digital"/>
    <n v="225"/>
  </r>
  <r>
    <s v="c8d4cf70c436699780ba6f1a8efb8a7adb6f8b0e"/>
    <d v="2022-10-25T00:00:00"/>
    <s v="PARCO"/>
    <x v="32"/>
    <s v="digital"/>
    <n v="225"/>
  </r>
  <r>
    <s v="c8d4cf70c436699780ba6f1a8efb8a7adb6f8b0e"/>
    <d v="2022-10-25T00:00:00"/>
    <s v="PARCO"/>
    <x v="29"/>
    <s v="digital"/>
    <n v="225"/>
  </r>
  <r>
    <s v="c8d4cf70c436699780ba6f1a8efb8a7adb6f8b0e"/>
    <d v="2022-10-26T00:00:00"/>
    <s v="TELCEL"/>
    <x v="1"/>
    <s v="digital"/>
    <n v="2322"/>
  </r>
  <r>
    <s v="c8d4cf70c436699780ba6f1a8efb8a7adb6f8b0e"/>
    <d v="2022-10-26T00:00:00"/>
    <s v="TELCEL"/>
    <x v="1"/>
    <s v="digital"/>
    <n v="6894"/>
  </r>
  <r>
    <s v="c8d4cf70c436699780ba6f1a8efb8a7adb6f8b0e"/>
    <d v="2022-10-26T00:00:00"/>
    <s v="UBER EATS"/>
    <x v="6"/>
    <s v="digital"/>
    <n v="153"/>
  </r>
  <r>
    <s v="c8d4cf70c436699780ba6f1a8efb8a7adb6f8b0e"/>
    <d v="2022-10-26T00:00:00"/>
    <s v="UBER EATS"/>
    <x v="9"/>
    <s v="digital"/>
    <n v="2004"/>
  </r>
  <r>
    <s v="c8d4cf70c436699780ba6f1a8efb8a7adb6f8b0e"/>
    <d v="2022-10-28T00:00:00"/>
    <s v="PARCO"/>
    <x v="32"/>
    <s v="digital"/>
    <n v="415"/>
  </r>
  <r>
    <s v="c8d4cf70c436699780ba6f1a8efb8a7adb6f8b0e"/>
    <d v="2022-10-28T00:00:00"/>
    <s v="PARCO"/>
    <x v="32"/>
    <s v="digital"/>
    <n v="162"/>
  </r>
  <r>
    <s v="c8d4cf70c436699780ba6f1a8efb8a7adb6f8b0e"/>
    <d v="2022-10-28T00:00:00"/>
    <s v="STARBUCKS"/>
    <x v="12"/>
    <s v="fisica"/>
    <n v="1162"/>
  </r>
  <r>
    <s v="c8d4cf70c436699780ba6f1a8efb8a7adb6f8b0e"/>
    <d v="2022-10-28T00:00:00"/>
    <s v="FARMACIAS DEL AHORRO"/>
    <x v="4"/>
    <s v="fisica"/>
    <n v="11122"/>
  </r>
  <r>
    <s v="c8d4cf70c436699780ba6f1a8efb8a7adb6f8b0e"/>
    <d v="2022-10-29T00:00:00"/>
    <s v="PARCO"/>
    <x v="32"/>
    <s v="digital"/>
    <n v="225"/>
  </r>
  <r>
    <s v="c8d4cf70c436699780ba6f1a8efb8a7adb6f8b0e"/>
    <d v="2022-10-30T00:00:00"/>
    <s v="AMAZON"/>
    <x v="0"/>
    <s v="digital"/>
    <n v="4378"/>
  </r>
  <r>
    <s v="c8d4cf70c436699780ba6f1a8efb8a7adb6f8b0e"/>
    <d v="2022-10-30T00:00:00"/>
    <s v="AMAZON"/>
    <x v="0"/>
    <s v="digital"/>
    <n v="5474"/>
  </r>
  <r>
    <s v="c8d4cf70c436699780ba6f1a8efb8a7adb6f8b0e"/>
    <d v="2022-10-31T00:00:00"/>
    <s v="TELCEL"/>
    <x v="16"/>
    <s v="digital"/>
    <n v="1173"/>
  </r>
  <r>
    <s v="c8d4cf70c436699780ba6f1a8efb8a7adb6f8b0e"/>
    <d v="2022-11-01T00:00:00"/>
    <s v="PARCO"/>
    <x v="32"/>
    <s v="digital"/>
    <n v="162"/>
  </r>
  <r>
    <s v="c8d4cf70c436699780ba6f1a8efb8a7adb6f8b0e"/>
    <d v="2022-11-04T00:00:00"/>
    <s v="AMAZON"/>
    <x v="0"/>
    <s v="digital"/>
    <n v="7046"/>
  </r>
  <r>
    <s v="c8d4cf70c436699780ba6f1a8efb8a7adb6f8b0e"/>
    <d v="2022-11-04T00:00:00"/>
    <s v="AMAZON"/>
    <x v="0"/>
    <s v="digital"/>
    <n v="7046"/>
  </r>
  <r>
    <s v="c8d4cf70c436699780ba6f1a8efb8a7adb6f8b0e"/>
    <d v="2022-11-04T00:00:00"/>
    <s v="AMAZON"/>
    <x v="0"/>
    <s v="digital"/>
    <n v="7046"/>
  </r>
  <r>
    <s v="c8d4cf70c436699780ba6f1a8efb8a7adb6f8b0e"/>
    <d v="2022-11-04T00:00:00"/>
    <s v="CARLS JR"/>
    <x v="12"/>
    <s v="fisica"/>
    <n v="331"/>
  </r>
  <r>
    <s v="c8d4cf70c436699780ba6f1a8efb8a7adb6f8b0e"/>
    <d v="2022-11-05T00:00:00"/>
    <s v="PARCO"/>
    <x v="32"/>
    <s v="digital"/>
    <n v="225"/>
  </r>
  <r>
    <s v="c8d4cf70c436699780ba6f1a8efb8a7adb6f8b0e"/>
    <d v="2022-11-05T00:00:00"/>
    <s v="AMAZON PRIME"/>
    <x v="20"/>
    <s v="digital"/>
    <n v="1162"/>
  </r>
  <r>
    <s v="c8d4cf70c436699780ba6f1a8efb8a7adb6f8b0e"/>
    <d v="2022-11-08T00:00:00"/>
    <s v="PARCO"/>
    <x v="32"/>
    <s v="digital"/>
    <n v="225"/>
  </r>
  <r>
    <s v="c8d4cf70c436699780ba6f1a8efb8a7adb6f8b0e"/>
    <d v="2022-11-08T00:00:00"/>
    <s v="UBER EATS"/>
    <x v="6"/>
    <s v="digital"/>
    <n v="1552"/>
  </r>
  <r>
    <s v="c8d4cf70c436699780ba6f1a8efb8a7adb6f8b0e"/>
    <d v="2022-11-09T00:00:00"/>
    <s v="TOTALPLAY"/>
    <x v="16"/>
    <s v="digital"/>
    <n v="7151"/>
  </r>
  <r>
    <s v="c8d4cf70c436699780ba6f1a8efb8a7adb6f8b0e"/>
    <d v="2022-11-15T00:00:00"/>
    <s v="PARCO"/>
    <x v="32"/>
    <s v="digital"/>
    <n v="225"/>
  </r>
  <r>
    <s v="c8d4cf70c436699780ba6f1a8efb8a7adb6f8b0e"/>
    <d v="2022-11-16T00:00:00"/>
    <s v="AMAZON"/>
    <x v="0"/>
    <s v="digital"/>
    <n v="254"/>
  </r>
  <r>
    <s v="c8d4cf70c436699780ba6f1a8efb8a7adb6f8b0e"/>
    <d v="2022-11-16T00:00:00"/>
    <s v="AMAZON"/>
    <x v="0"/>
    <s v="digital"/>
    <n v="3229"/>
  </r>
  <r>
    <s v="c8d4cf70c436699780ba6f1a8efb8a7adb6f8b0e"/>
    <d v="2022-11-16T00:00:00"/>
    <s v="FARMACIAS GUADALAJARA"/>
    <x v="4"/>
    <s v="fisica"/>
    <n v="3854"/>
  </r>
  <r>
    <s v="c8d4cf70c436699780ba6f1a8efb8a7adb6f8b0e"/>
    <d v="2022-11-17T00:00:00"/>
    <s v="AMAZON"/>
    <x v="0"/>
    <s v="digital"/>
    <n v="3229"/>
  </r>
  <r>
    <s v="c8d4cf70c436699780ba6f1a8efb8a7adb6f8b0e"/>
    <d v="2022-11-18T00:00:00"/>
    <s v="PARCO"/>
    <x v="32"/>
    <s v="digital"/>
    <n v="225"/>
  </r>
  <r>
    <s v="c8d4cf70c436699780ba6f1a8efb8a7adb6f8b0e"/>
    <d v="2022-11-18T00:00:00"/>
    <s v="AMAZON"/>
    <x v="0"/>
    <s v="digital"/>
    <n v="4245"/>
  </r>
  <r>
    <s v="c8d4cf70c436699780ba6f1a8efb8a7adb6f8b0e"/>
    <d v="2022-11-18T00:00:00"/>
    <s v="COSTCO"/>
    <x v="10"/>
    <s v="fisica"/>
    <n v="2035"/>
  </r>
  <r>
    <s v="c8d4cf70c436699780ba6f1a8efb8a7adb6f8b0e"/>
    <d v="2022-11-21T00:00:00"/>
    <s v="OXXO"/>
    <x v="3"/>
    <s v="fisica"/>
    <n v="1782"/>
  </r>
  <r>
    <s v="c8d4cf70c436699780ba6f1a8efb8a7adb6f8b0e"/>
    <d v="2022-11-22T00:00:00"/>
    <s v="CARLS JR"/>
    <x v="12"/>
    <s v="fisica"/>
    <n v="2643"/>
  </r>
  <r>
    <s v="c8d4cf70c436699780ba6f1a8efb8a7adb6f8b0e"/>
    <d v="2022-11-25T00:00:00"/>
    <s v="PARCO"/>
    <x v="32"/>
    <s v="digital"/>
    <n v="225"/>
  </r>
  <r>
    <s v="c8d4cf70c436699780ba6f1a8efb8a7adb6f8b0e"/>
    <d v="2022-11-25T00:00:00"/>
    <s v="SORIANA"/>
    <x v="19"/>
    <s v="fisica"/>
    <n v="19515"/>
  </r>
  <r>
    <s v="c8d4cf70c436699780ba6f1a8efb8a7adb6f8b0e"/>
    <d v="2022-11-25T00:00:00"/>
    <s v="PARCO"/>
    <x v="32"/>
    <s v="digital"/>
    <n v="92"/>
  </r>
  <r>
    <s v="c8d4cf70c436699780ba6f1a8efb8a7adb6f8b0e"/>
    <d v="2022-11-26T00:00:00"/>
    <s v="FARMACIAS GUADALAJARA"/>
    <x v="4"/>
    <s v="fisica"/>
    <n v="6395"/>
  </r>
  <r>
    <s v="c8d4cf70c436699780ba6f1a8efb8a7adb6f8b0e"/>
    <d v="2022-11-27T00:00:00"/>
    <s v="OXXO"/>
    <x v="3"/>
    <s v="fisica"/>
    <n v="622"/>
  </r>
  <r>
    <s v="c8d4cf70c436699780ba6f1a8efb8a7adb6f8b0e"/>
    <d v="2022-11-28T00:00:00"/>
    <s v="TELCEL"/>
    <x v="16"/>
    <s v="digital"/>
    <n v="6894"/>
  </r>
  <r>
    <s v="c8d4cf70c436699780ba6f1a8efb8a7adb6f8b0e"/>
    <d v="2022-12-02T00:00:00"/>
    <s v="FARMACIAS GUADALAJARA"/>
    <x v="4"/>
    <s v="fisica"/>
    <n v="2265"/>
  </r>
  <r>
    <s v="c8d4cf70c436699780ba6f1a8efb8a7adb6f8b0e"/>
    <d v="2022-12-05T00:00:00"/>
    <s v="AMAZON PRIME"/>
    <x v="20"/>
    <s v="digital"/>
    <n v="1162"/>
  </r>
  <r>
    <s v="c8d4cf70c436699780ba6f1a8efb8a7adb6f8b0e"/>
    <d v="2022-12-05T00:00:00"/>
    <s v="MERCADO PAGO"/>
    <x v="0"/>
    <s v="digital"/>
    <n v="11168"/>
  </r>
  <r>
    <s v="c8d4cf70c436699780ba6f1a8efb8a7adb6f8b0e"/>
    <d v="2022-12-08T00:00:00"/>
    <s v="APPLE"/>
    <x v="15"/>
    <s v="fisica"/>
    <n v="242"/>
  </r>
  <r>
    <s v="c8d4cf70c436699780ba6f1a8efb8a7adb6f8b0e"/>
    <d v="2022-12-09T00:00:00"/>
    <s v="OXXO"/>
    <x v="3"/>
    <s v="fisica"/>
    <n v="1363"/>
  </r>
  <r>
    <s v="c8d4cf70c436699780ba6f1a8efb8a7adb6f8b0e"/>
    <d v="2022-12-09T00:00:00"/>
    <s v="TOTALPLAY"/>
    <x v="16"/>
    <s v="digital"/>
    <n v="7145"/>
  </r>
  <r>
    <s v="c8d4cf70c436699780ba6f1a8efb8a7adb6f8b0e"/>
    <d v="2022-12-09T00:00:00"/>
    <s v="CFE"/>
    <x v="2"/>
    <s v="digital"/>
    <n v="4516"/>
  </r>
  <r>
    <s v="c8d4cf70c436699780ba6f1a8efb8a7adb6f8b0e"/>
    <d v="2022-12-09T00:00:00"/>
    <s v="AMAZON"/>
    <x v="0"/>
    <s v="digital"/>
    <n v="16143"/>
  </r>
  <r>
    <s v="c8d4cf70c436699780ba6f1a8efb8a7adb6f8b0e"/>
    <d v="2022-12-09T00:00:00"/>
    <s v="UBER EATS"/>
    <x v="9"/>
    <s v="digital"/>
    <n v="223"/>
  </r>
  <r>
    <s v="c8d4cf70c436699780ba6f1a8efb8a7adb6f8b0e"/>
    <d v="2022-12-10T00:00:00"/>
    <s v="AMAZON"/>
    <x v="0"/>
    <s v="digital"/>
    <n v="2264"/>
  </r>
  <r>
    <s v="c8d4cf70c436699780ba6f1a8efb8a7adb6f8b0e"/>
    <d v="2022-12-12T00:00:00"/>
    <s v="OXXO"/>
    <x v="3"/>
    <s v="fisica"/>
    <n v="285"/>
  </r>
  <r>
    <s v="c8d4cf70c436699780ba6f1a8efb8a7adb6f8b0e"/>
    <d v="2022-12-13T00:00:00"/>
    <s v="COSTCO"/>
    <x v="10"/>
    <s v="fisica"/>
    <n v="23517"/>
  </r>
  <r>
    <s v="c8d4cf70c436699780ba6f1a8efb8a7adb6f8b0e"/>
    <d v="2022-12-13T00:00:00"/>
    <s v="COSTCO"/>
    <x v="10"/>
    <s v="fisica"/>
    <n v="72388"/>
  </r>
  <r>
    <s v="c8d4cf70c436699780ba6f1a8efb8a7adb6f8b0e"/>
    <d v="2022-12-13T00:00:00"/>
    <s v="COSTCO"/>
    <x v="10"/>
    <s v="fisica"/>
    <n v="1001"/>
  </r>
  <r>
    <s v="c8d4cf70c436699780ba6f1a8efb8a7adb6f8b0e"/>
    <d v="2022-12-14T00:00:00"/>
    <s v="LIVERPOOL"/>
    <x v="8"/>
    <s v="fisica"/>
    <n v="123"/>
  </r>
  <r>
    <s v="c8d4cf70c436699780ba6f1a8efb8a7adb6f8b0e"/>
    <d v="2022-12-15T00:00:00"/>
    <s v="SAMS CLUB"/>
    <x v="10"/>
    <s v="fisica"/>
    <n v="8256"/>
  </r>
  <r>
    <s v="c8d4cf70c436699780ba6f1a8efb8a7adb6f8b0e"/>
    <d v="2022-12-17T00:00:00"/>
    <s v="AMAZON"/>
    <x v="0"/>
    <s v="digital"/>
    <n v="4154"/>
  </r>
  <r>
    <s v="c8d4cf70c436699780ba6f1a8efb8a7adb6f8b0e"/>
    <d v="2022-12-17T00:00:00"/>
    <s v="AMAZON"/>
    <x v="0"/>
    <s v="digital"/>
    <n v="2724"/>
  </r>
  <r>
    <s v="c8d4cf70c436699780ba6f1a8efb8a7adb6f8b0e"/>
    <d v="2022-12-17T00:00:00"/>
    <s v="AMAZON"/>
    <x v="0"/>
    <s v="digital"/>
    <n v="5407"/>
  </r>
  <r>
    <s v="c8d4cf70c436699780ba6f1a8efb8a7adb6f8b0e"/>
    <d v="2022-12-17T00:00:00"/>
    <s v="SUPERCENTER"/>
    <x v="19"/>
    <s v="fisica"/>
    <n v="4733"/>
  </r>
  <r>
    <s v="c8d4cf70c436699780ba6f1a8efb8a7adb6f8b0e"/>
    <d v="2022-12-18T00:00:00"/>
    <s v="AMAZON"/>
    <x v="0"/>
    <s v="digital"/>
    <n v="10342"/>
  </r>
  <r>
    <s v="c8d4cf70c436699780ba6f1a8efb8a7adb6f8b0e"/>
    <d v="2022-12-18T00:00:00"/>
    <s v="FARMACIAS DEL AHORRO"/>
    <x v="4"/>
    <s v="fisica"/>
    <n v="2287"/>
  </r>
  <r>
    <s v="c8d4cf70c436699780ba6f1a8efb8a7adb6f8b0e"/>
    <d v="2022-12-19T00:00:00"/>
    <s v="SORIANA"/>
    <x v="19"/>
    <s v="fisica"/>
    <n v="20373"/>
  </r>
  <r>
    <s v="c8d4cf70c436699780ba6f1a8efb8a7adb6f8b0e"/>
    <d v="2022-12-21T00:00:00"/>
    <s v="APPLE"/>
    <x v="15"/>
    <s v="fisica"/>
    <n v="2081"/>
  </r>
  <r>
    <s v="c8d4cf70c436699780ba6f1a8efb8a7adb6f8b0e"/>
    <d v="2022-12-23T00:00:00"/>
    <s v="LIVERPOOL"/>
    <x v="8"/>
    <s v="fisica"/>
    <n v="8252"/>
  </r>
  <r>
    <s v="c8d4cf70c436699780ba6f1a8efb8a7adb6f8b0e"/>
    <d v="2022-12-23T00:00:00"/>
    <s v="LIVERPOOL"/>
    <x v="8"/>
    <s v="fisica"/>
    <n v="12538"/>
  </r>
  <r>
    <s v="c8d4cf70c436699780ba6f1a8efb8a7adb6f8b0e"/>
    <d v="2022-12-23T00:00:00"/>
    <s v="LIVERPOOL"/>
    <x v="8"/>
    <s v="fisica"/>
    <n v="9428"/>
  </r>
  <r>
    <s v="c8d4cf70c436699780ba6f1a8efb8a7adb6f8b0e"/>
    <d v="2022-12-24T00:00:00"/>
    <s v="PARCO"/>
    <x v="32"/>
    <s v="digital"/>
    <n v="162"/>
  </r>
  <r>
    <s v="c8d4cf70c436699780ba6f1a8efb8a7adb6f8b0e"/>
    <d v="2022-12-26T00:00:00"/>
    <s v="TELCEL"/>
    <x v="1"/>
    <s v="digital"/>
    <n v="9192"/>
  </r>
  <r>
    <s v="c8d4cf70c436699780ba6f1a8efb8a7adb6f8b0e"/>
    <d v="2022-12-27T00:00:00"/>
    <s v="CARLS JR"/>
    <x v="12"/>
    <s v="fisica"/>
    <n v="1376"/>
  </r>
  <r>
    <s v="c8d4cf70c436699780ba6f1a8efb8a7adb6f8b0e"/>
    <d v="2022-12-31T00:00:00"/>
    <s v="STARBUCKS"/>
    <x v="12"/>
    <s v="fisica"/>
    <n v="2074"/>
  </r>
  <r>
    <s v="c8d4cf70c436699780ba6f1a8efb8a7adb6f8b0e"/>
    <d v="2022-12-31T00:00:00"/>
    <s v="FARMACIAS SIMILARES"/>
    <x v="4"/>
    <s v="fisica"/>
    <n v="4378"/>
  </r>
  <r>
    <s v="c8d4cf70c436699780ba6f1a8efb8a7adb6f8b0e"/>
    <d v="2023-01-05T00:00:00"/>
    <s v="AMAZON PRIME"/>
    <x v="20"/>
    <s v="digital"/>
    <n v="1162"/>
  </r>
  <r>
    <s v="c8d4cf70c436699780ba6f1a8efb8a7adb6f8b0e"/>
    <d v="2023-01-05T00:00:00"/>
    <s v="AMAZON PRIME"/>
    <x v="20"/>
    <s v="digital"/>
    <n v="1162"/>
  </r>
  <r>
    <s v="c8d4cf70c436699780ba6f1a8efb8a7adb6f8b0e"/>
    <d v="2023-01-07T00:00:00"/>
    <s v="FARMACIAS DEL AHORRO"/>
    <x v="4"/>
    <s v="fisica"/>
    <n v="370"/>
  </r>
  <r>
    <s v="c8d4cf70c436699780ba6f1a8efb8a7adb6f8b0e"/>
    <d v="2023-01-08T00:00:00"/>
    <s v="AMAZON"/>
    <x v="0"/>
    <s v="digital"/>
    <n v="2798"/>
  </r>
  <r>
    <s v="c8d4cf70c436699780ba6f1a8efb8a7adb6f8b0e"/>
    <d v="2023-01-08T00:00:00"/>
    <s v="OXXO"/>
    <x v="3"/>
    <s v="fisica"/>
    <n v="392"/>
  </r>
  <r>
    <s v="c8d4cf70c436699780ba6f1a8efb8a7adb6f8b0e"/>
    <d v="2023-01-09T00:00:00"/>
    <s v="OXXO"/>
    <x v="3"/>
    <s v="fisica"/>
    <n v="1436"/>
  </r>
  <r>
    <s v="c8d4cf70c436699780ba6f1a8efb8a7adb6f8b0e"/>
    <d v="2023-01-09T00:00:00"/>
    <s v="TOTALPLAY"/>
    <x v="16"/>
    <s v="digital"/>
    <n v="7145"/>
  </r>
  <r>
    <s v="c8d4cf70c436699780ba6f1a8efb8a7adb6f8b0e"/>
    <d v="2023-01-10T00:00:00"/>
    <s v="UBER EATS"/>
    <x v="6"/>
    <s v="digital"/>
    <n v="2597"/>
  </r>
  <r>
    <s v="c8d4cf70c436699780ba6f1a8efb8a7adb6f8b0e"/>
    <d v="2023-01-10T00:00:00"/>
    <s v="OXXO"/>
    <x v="3"/>
    <s v="fisica"/>
    <n v="1093"/>
  </r>
  <r>
    <s v="c8d4cf70c436699780ba6f1a8efb8a7adb6f8b0e"/>
    <d v="2023-01-11T00:00:00"/>
    <s v="PARCO"/>
    <x v="9"/>
    <s v="digital"/>
    <n v="415"/>
  </r>
  <r>
    <s v="c8d4cf70c436699780ba6f1a8efb8a7adb6f8b0e"/>
    <d v="2023-01-11T00:00:00"/>
    <s v="APPLE"/>
    <x v="15"/>
    <s v="fisica"/>
    <n v="192"/>
  </r>
  <r>
    <s v="c8d4cf70c436699780ba6f1a8efb8a7adb6f8b0e"/>
    <d v="2023-01-11T00:00:00"/>
    <s v="APPLE"/>
    <x v="15"/>
    <s v="fisica"/>
    <n v="192"/>
  </r>
  <r>
    <s v="c8d4cf70c436699780ba6f1a8efb8a7adb6f8b0e"/>
    <d v="2023-01-14T00:00:00"/>
    <s v="UBER EATS"/>
    <x v="6"/>
    <s v="digital"/>
    <n v="3229"/>
  </r>
  <r>
    <s v="c8d4cf70c436699780ba6f1a8efb8a7adb6f8b0e"/>
    <d v="2023-01-15T00:00:00"/>
    <s v="SORIANA"/>
    <x v="19"/>
    <s v="fisica"/>
    <n v="12303"/>
  </r>
  <r>
    <s v="c8d4cf70c436699780ba6f1a8efb8a7adb6f8b0e"/>
    <d v="2023-01-16T00:00:00"/>
    <s v="APPLE"/>
    <x v="15"/>
    <s v="fisica"/>
    <n v="2081"/>
  </r>
  <r>
    <s v="c8d4cf70c436699780ba6f1a8efb8a7adb6f8b0e"/>
    <d v="2023-01-18T00:00:00"/>
    <s v="AMAZON"/>
    <x v="0"/>
    <s v="digital"/>
    <n v="231"/>
  </r>
  <r>
    <s v="c8d4cf70c436699780ba6f1a8efb8a7adb6f8b0e"/>
    <d v="2023-01-18T00:00:00"/>
    <s v="UBER EATS"/>
    <x v="13"/>
    <s v="digital"/>
    <n v="1483"/>
  </r>
  <r>
    <s v="c8d4cf70c436699780ba6f1a8efb8a7adb6f8b0e"/>
    <d v="2023-01-18T00:00:00"/>
    <s v="UBER EATS"/>
    <x v="6"/>
    <s v="digital"/>
    <n v="1128"/>
  </r>
  <r>
    <s v="c8d4cf70c436699780ba6f1a8efb8a7adb6f8b0e"/>
    <d v="2023-01-19T00:00:00"/>
    <s v="AMAZON"/>
    <x v="0"/>
    <s v="digital"/>
    <n v="2854"/>
  </r>
  <r>
    <s v="c8d4cf70c436699780ba6f1a8efb8a7adb6f8b0e"/>
    <d v="2023-01-19T00:00:00"/>
    <s v="OXXO"/>
    <x v="3"/>
    <s v="fisica"/>
    <n v="1535"/>
  </r>
  <r>
    <s v="c8d4cf70c436699780ba6f1a8efb8a7adb6f8b0e"/>
    <d v="2023-01-20T00:00:00"/>
    <s v="OXXO"/>
    <x v="3"/>
    <s v="fisica"/>
    <n v="254"/>
  </r>
  <r>
    <s v="c8d4cf70c436699780ba6f1a8efb8a7adb6f8b0e"/>
    <d v="2023-01-21T00:00:00"/>
    <s v="APPLE"/>
    <x v="15"/>
    <s v="fisica"/>
    <n v="2081"/>
  </r>
  <r>
    <s v="c8d4cf70c436699780ba6f1a8efb8a7adb6f8b0e"/>
    <d v="2023-01-22T00:00:00"/>
    <s v="OXXO"/>
    <x v="3"/>
    <s v="fisica"/>
    <n v="196"/>
  </r>
  <r>
    <s v="c8d4cf70c436699780ba6f1a8efb8a7adb6f8b0e"/>
    <d v="2023-01-22T00:00:00"/>
    <s v="APPLE"/>
    <x v="15"/>
    <s v="fisica"/>
    <n v="1162"/>
  </r>
  <r>
    <s v="c8d4cf70c436699780ba6f1a8efb8a7adb6f8b0e"/>
    <d v="2023-01-22T00:00:00"/>
    <s v="AMAZON PRIME"/>
    <x v="0"/>
    <s v="digital"/>
    <n v="254"/>
  </r>
  <r>
    <s v="c8d4cf70c436699780ba6f1a8efb8a7adb6f8b0e"/>
    <d v="2023-01-23T00:00:00"/>
    <s v="AMAZON"/>
    <x v="0"/>
    <s v="digital"/>
    <n v="6798"/>
  </r>
  <r>
    <s v="c8d4cf70c436699780ba6f1a8efb8a7adb6f8b0e"/>
    <d v="2023-01-23T00:00:00"/>
    <s v="TELCEL"/>
    <x v="16"/>
    <s v="digital"/>
    <n v="6894"/>
  </r>
  <r>
    <s v="c8d4cf70c436699780ba6f1a8efb8a7adb6f8b0e"/>
    <d v="2023-01-27T00:00:00"/>
    <s v="AMAZON"/>
    <x v="0"/>
    <s v="digital"/>
    <n v="9192"/>
  </r>
  <r>
    <s v="c8d4cf70c436699780ba6f1a8efb8a7adb6f8b0e"/>
    <d v="2023-01-28T00:00:00"/>
    <s v="AMAZON"/>
    <x v="0"/>
    <s v="digital"/>
    <n v="4562"/>
  </r>
  <r>
    <s v="c8d4cf70c436699780ba6f1a8efb8a7adb6f8b0e"/>
    <d v="2023-01-28T00:00:00"/>
    <s v="AMAZON"/>
    <x v="0"/>
    <s v="digital"/>
    <n v="910"/>
  </r>
  <r>
    <s v="c8d4cf70c436699780ba6f1a8efb8a7adb6f8b0e"/>
    <d v="2023-01-28T00:00:00"/>
    <s v="PARCO"/>
    <x v="9"/>
    <s v="digital"/>
    <n v="162"/>
  </r>
  <r>
    <s v="c8d4cf70c436699780ba6f1a8efb8a7adb6f8b0e"/>
    <d v="2023-01-30T00:00:00"/>
    <s v="PARCO"/>
    <x v="32"/>
    <s v="digital"/>
    <n v="162"/>
  </r>
  <r>
    <s v="07dcc29c8538d50e2889c8418b62bde027b62425"/>
    <d v="2022-01-03T00:00:00"/>
    <s v="UBER"/>
    <x v="7"/>
    <s v="digital"/>
    <n v="1188"/>
  </r>
  <r>
    <s v="07dcc29c8538d50e2889c8418b62bde027b62425"/>
    <d v="2022-01-05T00:00:00"/>
    <s v="UBER"/>
    <x v="7"/>
    <s v="digital"/>
    <n v="752"/>
  </r>
  <r>
    <s v="07dcc29c8538d50e2889c8418b62bde027b62425"/>
    <d v="2022-01-05T00:00:00"/>
    <s v="UBER"/>
    <x v="7"/>
    <s v="digital"/>
    <n v="843"/>
  </r>
  <r>
    <s v="07dcc29c8538d50e2889c8418b62bde027b62425"/>
    <d v="2022-01-05T00:00:00"/>
    <s v="UBER"/>
    <x v="7"/>
    <s v="digital"/>
    <n v="843"/>
  </r>
  <r>
    <s v="07dcc29c8538d50e2889c8418b62bde027b62425"/>
    <d v="2022-01-06T00:00:00"/>
    <s v="TELCEL"/>
    <x v="16"/>
    <s v="digital"/>
    <n v="254"/>
  </r>
  <r>
    <s v="07dcc29c8538d50e2889c8418b62bde027b62425"/>
    <d v="2022-01-07T00:00:00"/>
    <s v="SPOTIFY"/>
    <x v="0"/>
    <s v="digital"/>
    <n v="1506"/>
  </r>
  <r>
    <s v="07dcc29c8538d50e2889c8418b62bde027b62425"/>
    <d v="2022-01-08T00:00:00"/>
    <s v="DIDI RIDES"/>
    <x v="7"/>
    <s v="digital"/>
    <n v="757"/>
  </r>
  <r>
    <s v="07dcc29c8538d50e2889c8418b62bde027b62425"/>
    <d v="2022-01-08T00:00:00"/>
    <s v="TELCEL"/>
    <x v="16"/>
    <s v="digital"/>
    <n v="1173"/>
  </r>
  <r>
    <s v="07dcc29c8538d50e2889c8418b62bde027b62425"/>
    <d v="2022-01-08T00:00:00"/>
    <s v="UBER"/>
    <x v="7"/>
    <s v="digital"/>
    <n v="768"/>
  </r>
  <r>
    <s v="07dcc29c8538d50e2889c8418b62bde027b62425"/>
    <d v="2022-01-08T00:00:00"/>
    <s v="UBER"/>
    <x v="7"/>
    <s v="digital"/>
    <n v="852"/>
  </r>
  <r>
    <s v="07dcc29c8538d50e2889c8418b62bde027b62425"/>
    <d v="2022-01-09T00:00:00"/>
    <s v="UBER"/>
    <x v="7"/>
    <s v="digital"/>
    <n v="852"/>
  </r>
  <r>
    <s v="07dcc29c8538d50e2889c8418b62bde027b62425"/>
    <d v="2022-01-12T00:00:00"/>
    <s v="MICROSOFT"/>
    <x v="0"/>
    <s v="digital"/>
    <n v="2885"/>
  </r>
  <r>
    <s v="07dcc29c8538d50e2889c8418b62bde027b62425"/>
    <d v="2022-01-12T00:00:00"/>
    <s v="MICROSOFT"/>
    <x v="9"/>
    <s v="digital"/>
    <n v="2885"/>
  </r>
  <r>
    <s v="07dcc29c8538d50e2889c8418b62bde027b62425"/>
    <d v="2022-01-12T00:00:00"/>
    <s v="UBER"/>
    <x v="7"/>
    <s v="digital"/>
    <n v="852"/>
  </r>
  <r>
    <s v="07dcc29c8538d50e2889c8418b62bde027b62425"/>
    <d v="2022-01-12T00:00:00"/>
    <s v="UBER"/>
    <x v="7"/>
    <s v="digital"/>
    <n v="852"/>
  </r>
  <r>
    <s v="07dcc29c8538d50e2889c8418b62bde027b62425"/>
    <d v="2022-01-14T00:00:00"/>
    <s v="MICROSOFT"/>
    <x v="9"/>
    <s v="digital"/>
    <n v="2885"/>
  </r>
  <r>
    <s v="07dcc29c8538d50e2889c8418b62bde027b62425"/>
    <d v="2022-01-18T00:00:00"/>
    <s v="MICROSOFT"/>
    <x v="9"/>
    <s v="digital"/>
    <n v="2885"/>
  </r>
  <r>
    <s v="07dcc29c8538d50e2889c8418b62bde027b62425"/>
    <d v="2022-01-18T00:00:00"/>
    <s v="UBER"/>
    <x v="7"/>
    <s v="digital"/>
    <n v="1003"/>
  </r>
  <r>
    <s v="07dcc29c8538d50e2889c8418b62bde027b62425"/>
    <d v="2022-01-22T00:00:00"/>
    <s v="TELCEL"/>
    <x v="16"/>
    <s v="digital"/>
    <n v="254"/>
  </r>
  <r>
    <s v="07dcc29c8538d50e2889c8418b62bde027b62425"/>
    <d v="2022-01-22T00:00:00"/>
    <s v="NETFLIX"/>
    <x v="20"/>
    <s v="digital"/>
    <n v="254"/>
  </r>
  <r>
    <s v="07dcc29c8538d50e2889c8418b62bde027b62425"/>
    <d v="2022-01-22T00:00:00"/>
    <s v="UBER"/>
    <x v="7"/>
    <s v="digital"/>
    <n v="89"/>
  </r>
  <r>
    <s v="07dcc29c8538d50e2889c8418b62bde027b62425"/>
    <d v="2022-01-24T00:00:00"/>
    <s v="TELCEL"/>
    <x v="16"/>
    <s v="digital"/>
    <n v="1173"/>
  </r>
  <r>
    <s v="07dcc29c8538d50e2889c8418b62bde027b62425"/>
    <d v="2022-01-29T00:00:00"/>
    <s v="NAYAX"/>
    <x v="9"/>
    <s v="fisica"/>
    <n v="828"/>
  </r>
  <r>
    <s v="07dcc29c8538d50e2889c8418b62bde027b62425"/>
    <d v="2022-01-31T00:00:00"/>
    <s v="COPPEL"/>
    <x v="8"/>
    <s v="digital"/>
    <n v="10616"/>
  </r>
  <r>
    <s v="07dcc29c8538d50e2889c8418b62bde027b62425"/>
    <d v="2022-02-01T00:00:00"/>
    <s v="FARMACIAS DEL AHORRO"/>
    <x v="4"/>
    <s v="fisica"/>
    <n v="61"/>
  </r>
  <r>
    <s v="07dcc29c8538d50e2889c8418b62bde027b62425"/>
    <d v="2022-02-02T00:00:00"/>
    <s v="DIDI RIDES"/>
    <x v="7"/>
    <s v="digital"/>
    <n v="1042"/>
  </r>
  <r>
    <s v="07dcc29c8538d50e2889c8418b62bde027b62425"/>
    <d v="2022-02-03T00:00:00"/>
    <s v="UBER"/>
    <x v="7"/>
    <s v="digital"/>
    <n v="909"/>
  </r>
  <r>
    <s v="07dcc29c8538d50e2889c8418b62bde027b62425"/>
    <d v="2022-02-04T00:00:00"/>
    <s v="UBER"/>
    <x v="7"/>
    <s v="digital"/>
    <n v="709"/>
  </r>
  <r>
    <s v="07dcc29c8538d50e2889c8418b62bde027b62425"/>
    <d v="2022-02-04T00:00:00"/>
    <s v="UBER"/>
    <x v="7"/>
    <s v="digital"/>
    <n v="883"/>
  </r>
  <r>
    <s v="07dcc29c8538d50e2889c8418b62bde027b62425"/>
    <d v="2022-02-06T00:00:00"/>
    <s v="UBER"/>
    <x v="7"/>
    <s v="digital"/>
    <n v="1075"/>
  </r>
  <r>
    <s v="07dcc29c8538d50e2889c8418b62bde027b62425"/>
    <d v="2022-02-07T00:00:00"/>
    <s v="SPOTIFY"/>
    <x v="0"/>
    <s v="digital"/>
    <n v="1506"/>
  </r>
  <r>
    <s v="07dcc29c8538d50e2889c8418b62bde027b62425"/>
    <d v="2022-02-09T00:00:00"/>
    <s v="TELCEL"/>
    <x v="16"/>
    <s v="digital"/>
    <n v="1747"/>
  </r>
  <r>
    <s v="07dcc29c8538d50e2889c8418b62bde027b62425"/>
    <d v="2022-02-09T00:00:00"/>
    <s v="TELCEL"/>
    <x v="16"/>
    <s v="digital"/>
    <n v="1747"/>
  </r>
  <r>
    <s v="07dcc29c8538d50e2889c8418b62bde027b62425"/>
    <d v="2022-02-10T00:00:00"/>
    <s v="DIDI RIDES"/>
    <x v="7"/>
    <s v="digital"/>
    <n v="1033"/>
  </r>
  <r>
    <s v="07dcc29c8538d50e2889c8418b62bde027b62425"/>
    <d v="2022-02-10T00:00:00"/>
    <s v="DIDI RIDES"/>
    <x v="7"/>
    <s v="digital"/>
    <n v="1033"/>
  </r>
  <r>
    <s v="07dcc29c8538d50e2889c8418b62bde027b62425"/>
    <d v="2022-02-10T00:00:00"/>
    <s v="CHEDRAUI"/>
    <x v="5"/>
    <s v="fisica"/>
    <n v="8249"/>
  </r>
  <r>
    <s v="07dcc29c8538d50e2889c8418b62bde027b62425"/>
    <d v="2022-02-14T00:00:00"/>
    <s v="CHEDRAUI"/>
    <x v="5"/>
    <s v="fisica"/>
    <n v="885"/>
  </r>
  <r>
    <s v="07dcc29c8538d50e2889c8418b62bde027b62425"/>
    <d v="2022-02-16T00:00:00"/>
    <s v="DIDI RIDES"/>
    <x v="7"/>
    <s v="digital"/>
    <n v="732"/>
  </r>
  <r>
    <s v="07dcc29c8538d50e2889c8418b62bde027b62425"/>
    <d v="2022-02-21T00:00:00"/>
    <s v="UBER"/>
    <x v="7"/>
    <s v="digital"/>
    <n v="437"/>
  </r>
  <r>
    <s v="07dcc29c8538d50e2889c8418b62bde027b62425"/>
    <d v="2022-02-21T00:00:00"/>
    <s v="UBER"/>
    <x v="7"/>
    <s v="digital"/>
    <n v="901"/>
  </r>
  <r>
    <s v="07dcc29c8538d50e2889c8418b62bde027b62425"/>
    <d v="2022-02-22T00:00:00"/>
    <s v="NETFLIX"/>
    <x v="20"/>
    <s v="digital"/>
    <n v="254"/>
  </r>
  <r>
    <s v="07dcc29c8538d50e2889c8418b62bde027b62425"/>
    <d v="2022-02-23T00:00:00"/>
    <s v="STARBUCKS"/>
    <x v="12"/>
    <s v="fisica"/>
    <n v="2619"/>
  </r>
  <r>
    <s v="07dcc29c8538d50e2889c8418b62bde027b62425"/>
    <d v="2022-02-24T00:00:00"/>
    <s v="UBER"/>
    <x v="7"/>
    <s v="digital"/>
    <n v="499"/>
  </r>
  <r>
    <s v="07dcc29c8538d50e2889c8418b62bde027b62425"/>
    <d v="2022-02-24T00:00:00"/>
    <s v="UBER"/>
    <x v="7"/>
    <s v="digital"/>
    <n v="505"/>
  </r>
  <r>
    <s v="07dcc29c8538d50e2889c8418b62bde027b62425"/>
    <d v="2022-02-27T00:00:00"/>
    <s v="UBER"/>
    <x v="7"/>
    <s v="digital"/>
    <n v="675"/>
  </r>
  <r>
    <s v="07dcc29c8538d50e2889c8418b62bde027b62425"/>
    <d v="2022-03-02T00:00:00"/>
    <s v="COPPEL"/>
    <x v="8"/>
    <s v="digital"/>
    <n v="13006"/>
  </r>
  <r>
    <s v="07dcc29c8538d50e2889c8418b62bde027b62425"/>
    <d v="2022-03-02T00:00:00"/>
    <s v="COPPEL"/>
    <x v="8"/>
    <s v="digital"/>
    <n v="13006"/>
  </r>
  <r>
    <s v="07dcc29c8538d50e2889c8418b62bde027b62425"/>
    <d v="2022-03-02T00:00:00"/>
    <s v="COPPEL"/>
    <x v="8"/>
    <s v="digital"/>
    <n v="9559"/>
  </r>
  <r>
    <s v="07dcc29c8538d50e2889c8418b62bde027b62425"/>
    <d v="2022-03-02T00:00:00"/>
    <s v="UBER"/>
    <x v="7"/>
    <s v="digital"/>
    <n v="1742"/>
  </r>
  <r>
    <s v="07dcc29c8538d50e2889c8418b62bde027b62425"/>
    <d v="2022-03-03T00:00:00"/>
    <s v="UBER"/>
    <x v="7"/>
    <s v="digital"/>
    <n v="1742"/>
  </r>
  <r>
    <s v="07dcc29c8538d50e2889c8418b62bde027b62425"/>
    <d v="2022-03-03T00:00:00"/>
    <s v="UBER"/>
    <x v="7"/>
    <s v="digital"/>
    <n v="1742"/>
  </r>
  <r>
    <s v="07dcc29c8538d50e2889c8418b62bde027b62425"/>
    <d v="2022-03-03T00:00:00"/>
    <s v="UBER"/>
    <x v="7"/>
    <s v="digital"/>
    <n v="805"/>
  </r>
  <r>
    <s v="07dcc29c8538d50e2889c8418b62bde027b62425"/>
    <d v="2022-03-03T00:00:00"/>
    <s v="DIDI RIDES"/>
    <x v="7"/>
    <s v="digital"/>
    <n v="1112"/>
  </r>
  <r>
    <s v="07dcc29c8538d50e2889c8418b62bde027b62425"/>
    <d v="2022-03-03T00:00:00"/>
    <s v="DIDI RIDES"/>
    <x v="7"/>
    <s v="digital"/>
    <n v="1014"/>
  </r>
  <r>
    <s v="07dcc29c8538d50e2889c8418b62bde027b62425"/>
    <d v="2022-03-04T00:00:00"/>
    <s v="FARMACIAS GUADALAJARA"/>
    <x v="4"/>
    <s v="fisica"/>
    <n v="4246"/>
  </r>
  <r>
    <s v="07dcc29c8538d50e2889c8418b62bde027b62425"/>
    <d v="2022-03-07T00:00:00"/>
    <s v="STARBUCKS"/>
    <x v="12"/>
    <s v="fisica"/>
    <n v="2433"/>
  </r>
  <r>
    <s v="07dcc29c8538d50e2889c8418b62bde027b62425"/>
    <d v="2022-03-07T00:00:00"/>
    <s v="SPOTIFY"/>
    <x v="20"/>
    <s v="digital"/>
    <n v="1506"/>
  </r>
  <r>
    <s v="07dcc29c8538d50e2889c8418b62bde027b62425"/>
    <d v="2022-03-10T00:00:00"/>
    <s v="SPOTIFY"/>
    <x v="0"/>
    <s v="digital"/>
    <n v="1506"/>
  </r>
  <r>
    <s v="07dcc29c8538d50e2889c8418b62bde027b62425"/>
    <d v="2022-03-13T00:00:00"/>
    <s v="SPOTIFY"/>
    <x v="0"/>
    <s v="digital"/>
    <n v="1506"/>
  </r>
  <r>
    <s v="07dcc29c8538d50e2889c8418b62bde027b62425"/>
    <d v="2022-03-14T00:00:00"/>
    <s v="FARMACIAS GUADALAJARA"/>
    <x v="4"/>
    <s v="fisica"/>
    <n v="3537"/>
  </r>
  <r>
    <s v="07dcc29c8538d50e2889c8418b62bde027b62425"/>
    <d v="2022-03-25T00:00:00"/>
    <s v="7 ELEVEN"/>
    <x v="3"/>
    <s v="fisica"/>
    <n v="1276"/>
  </r>
  <r>
    <s v="07dcc29c8538d50e2889c8418b62bde027b62425"/>
    <d v="2022-03-25T00:00:00"/>
    <s v="7 ELEVEN"/>
    <x v="3"/>
    <s v="fisica"/>
    <n v="92"/>
  </r>
  <r>
    <s v="07dcc29c8538d50e2889c8418b62bde027b62425"/>
    <d v="2022-03-27T00:00:00"/>
    <s v="COPPEL"/>
    <x v="8"/>
    <s v="digital"/>
    <n v="15981"/>
  </r>
  <r>
    <s v="07dcc29c8538d50e2889c8418b62bde027b62425"/>
    <d v="2022-04-01T00:00:00"/>
    <s v="STARBUCKS"/>
    <x v="12"/>
    <s v="fisica"/>
    <n v="2485"/>
  </r>
  <r>
    <s v="07dcc29c8538d50e2889c8418b62bde027b62425"/>
    <d v="2022-04-08T00:00:00"/>
    <s v="TOTALPLAY"/>
    <x v="16"/>
    <s v="digital"/>
    <n v="11535"/>
  </r>
  <r>
    <s v="07dcc29c8538d50e2889c8418b62bde027b62425"/>
    <d v="2022-04-11T00:00:00"/>
    <s v="COSTCO"/>
    <x v="10"/>
    <s v="fisica"/>
    <n v="2483"/>
  </r>
  <r>
    <s v="07dcc29c8538d50e2889c8418b62bde027b62425"/>
    <d v="2022-04-16T00:00:00"/>
    <s v="OXXO"/>
    <x v="3"/>
    <s v="fisica"/>
    <n v="834"/>
  </r>
  <r>
    <s v="07dcc29c8538d50e2889c8418b62bde027b62425"/>
    <d v="2022-04-21T00:00:00"/>
    <s v="UBER"/>
    <x v="7"/>
    <s v="digital"/>
    <n v="712"/>
  </r>
  <r>
    <s v="07dcc29c8538d50e2889c8418b62bde027b62425"/>
    <d v="2022-04-21T00:00:00"/>
    <s v="UBER"/>
    <x v="7"/>
    <s v="digital"/>
    <n v="714"/>
  </r>
  <r>
    <s v="07dcc29c8538d50e2889c8418b62bde027b62425"/>
    <d v="2022-04-22T00:00:00"/>
    <s v="UBER"/>
    <x v="7"/>
    <s v="digital"/>
    <n v="664"/>
  </r>
  <r>
    <s v="07dcc29c8538d50e2889c8418b62bde027b62425"/>
    <d v="2022-04-22T00:00:00"/>
    <s v="UBER"/>
    <x v="7"/>
    <s v="digital"/>
    <n v="67"/>
  </r>
  <r>
    <s v="07dcc29c8538d50e2889c8418b62bde027b62425"/>
    <d v="2022-04-23T00:00:00"/>
    <s v="UBER"/>
    <x v="7"/>
    <s v="digital"/>
    <n v="653"/>
  </r>
  <r>
    <s v="07dcc29c8538d50e2889c8418b62bde027b62425"/>
    <d v="2022-04-23T00:00:00"/>
    <s v="UBER"/>
    <x v="7"/>
    <s v="digital"/>
    <n v="706"/>
  </r>
  <r>
    <s v="07dcc29c8538d50e2889c8418b62bde027b62425"/>
    <d v="2022-04-24T00:00:00"/>
    <s v="SORIANA"/>
    <x v="5"/>
    <s v="fisica"/>
    <n v="5198"/>
  </r>
  <r>
    <s v="07dcc29c8538d50e2889c8418b62bde027b62425"/>
    <d v="2022-04-25T00:00:00"/>
    <s v="STARBUCKS"/>
    <x v="12"/>
    <s v="fisica"/>
    <n v="2381"/>
  </r>
  <r>
    <s v="07dcc29c8538d50e2889c8418b62bde027b62425"/>
    <d v="2022-04-26T00:00:00"/>
    <s v="UBER"/>
    <x v="7"/>
    <s v="digital"/>
    <n v="572"/>
  </r>
  <r>
    <s v="07dcc29c8538d50e2889c8418b62bde027b62425"/>
    <d v="2022-04-26T00:00:00"/>
    <s v="UBER"/>
    <x v="7"/>
    <s v="digital"/>
    <n v="715"/>
  </r>
  <r>
    <s v="07dcc29c8538d50e2889c8418b62bde027b62425"/>
    <d v="2022-04-26T00:00:00"/>
    <s v="UBER"/>
    <x v="7"/>
    <s v="digital"/>
    <n v="727"/>
  </r>
  <r>
    <s v="07dcc29c8538d50e2889c8418b62bde027b62425"/>
    <d v="2022-04-27T00:00:00"/>
    <s v="FARMACIAS DEL AHORRO"/>
    <x v="4"/>
    <s v="fisica"/>
    <n v="231"/>
  </r>
  <r>
    <s v="07dcc29c8538d50e2889c8418b62bde027b62425"/>
    <d v="2022-04-28T00:00:00"/>
    <s v="FARMACIAS DEL AHORRO"/>
    <x v="4"/>
    <s v="fisica"/>
    <n v="242"/>
  </r>
  <r>
    <s v="07dcc29c8538d50e2889c8418b62bde027b62425"/>
    <d v="2022-04-29T00:00:00"/>
    <s v="UBER"/>
    <x v="7"/>
    <s v="digital"/>
    <n v="704"/>
  </r>
  <r>
    <s v="07dcc29c8538d50e2889c8418b62bde027b62425"/>
    <d v="2022-04-29T00:00:00"/>
    <s v="UBER"/>
    <x v="7"/>
    <s v="digital"/>
    <n v="757"/>
  </r>
  <r>
    <s v="07dcc29c8538d50e2889c8418b62bde027b62425"/>
    <d v="2022-04-29T00:00:00"/>
    <s v="UBER"/>
    <x v="7"/>
    <s v="digital"/>
    <n v="663"/>
  </r>
  <r>
    <s v="07dcc29c8538d50e2889c8418b62bde027b62425"/>
    <d v="2022-04-29T00:00:00"/>
    <s v="UBER"/>
    <x v="7"/>
    <s v="digital"/>
    <n v="663"/>
  </r>
  <r>
    <s v="07dcc29c8538d50e2889c8418b62bde027b62425"/>
    <d v="2022-04-29T00:00:00"/>
    <s v="UBER"/>
    <x v="7"/>
    <s v="digital"/>
    <n v="663"/>
  </r>
  <r>
    <s v="07dcc29c8538d50e2889c8418b62bde027b62425"/>
    <d v="2022-05-03T00:00:00"/>
    <s v="STARBUCKS"/>
    <x v="12"/>
    <s v="fisica"/>
    <n v="1616"/>
  </r>
  <r>
    <s v="07dcc29c8538d50e2889c8418b62bde027b62425"/>
    <d v="2022-05-09T00:00:00"/>
    <s v="TOTALPLAY"/>
    <x v="16"/>
    <s v="digital"/>
    <n v="11535"/>
  </r>
  <r>
    <s v="07dcc29c8538d50e2889c8418b62bde027b62425"/>
    <d v="2022-05-26T00:00:00"/>
    <s v="FARMACIAS GUADALAJARA"/>
    <x v="4"/>
    <s v="fisica"/>
    <n v="558"/>
  </r>
  <r>
    <s v="07dcc29c8538d50e2889c8418b62bde027b62425"/>
    <d v="2022-06-01T00:00:00"/>
    <s v="COPPEL"/>
    <x v="8"/>
    <s v="digital"/>
    <n v="2848"/>
  </r>
  <r>
    <s v="07dcc29c8538d50e2889c8418b62bde027b62425"/>
    <d v="2022-06-02T00:00:00"/>
    <s v="COPPEL"/>
    <x v="8"/>
    <s v="fisica"/>
    <n v="48849"/>
  </r>
  <r>
    <s v="07dcc29c8538d50e2889c8418b62bde027b62425"/>
    <d v="2022-06-03T00:00:00"/>
    <s v="CHEDRAUI"/>
    <x v="5"/>
    <s v="fisica"/>
    <n v="538"/>
  </r>
  <r>
    <s v="07dcc29c8538d50e2889c8418b62bde027b62425"/>
    <d v="2022-06-03T00:00:00"/>
    <s v="COPPEL"/>
    <x v="8"/>
    <s v="fisica"/>
    <n v="15648"/>
  </r>
  <r>
    <s v="07dcc29c8538d50e2889c8418b62bde027b62425"/>
    <d v="2022-06-04T00:00:00"/>
    <s v="TOTALPLAY"/>
    <x v="16"/>
    <s v="digital"/>
    <n v="1188"/>
  </r>
  <r>
    <s v="07dcc29c8538d50e2889c8418b62bde027b62425"/>
    <d v="2022-06-05T00:00:00"/>
    <s v="CHEDRAUI"/>
    <x v="5"/>
    <s v="fisica"/>
    <n v="2885"/>
  </r>
  <r>
    <s v="07dcc29c8538d50e2889c8418b62bde027b62425"/>
    <d v="2022-06-18T00:00:00"/>
    <s v="OXXO"/>
    <x v="3"/>
    <s v="fisica"/>
    <n v="983"/>
  </r>
  <r>
    <s v="07dcc29c8538d50e2889c8418b62bde027b62425"/>
    <d v="2022-06-25T00:00:00"/>
    <s v="CHEDRAUI"/>
    <x v="5"/>
    <s v="fisica"/>
    <n v="2894"/>
  </r>
  <r>
    <s v="07dcc29c8538d50e2889c8418b62bde027b62425"/>
    <d v="2022-06-25T00:00:00"/>
    <s v="COPPEL"/>
    <x v="8"/>
    <s v="digital"/>
    <n v="11053"/>
  </r>
  <r>
    <s v="07dcc29c8538d50e2889c8418b62bde027b62425"/>
    <d v="2022-07-08T00:00:00"/>
    <s v="DIDIFOOD"/>
    <x v="12"/>
    <s v="digital"/>
    <n v="1661"/>
  </r>
  <r>
    <s v="07dcc29c8538d50e2889c8418b62bde027b62425"/>
    <d v="2022-07-08T00:00:00"/>
    <s v="TOTALPLAY"/>
    <x v="16"/>
    <s v="digital"/>
    <n v="1188"/>
  </r>
  <r>
    <s v="07dcc29c8538d50e2889c8418b62bde027b62425"/>
    <d v="2022-07-13T00:00:00"/>
    <s v="COPPEL"/>
    <x v="8"/>
    <s v="digital"/>
    <n v="16681"/>
  </r>
  <r>
    <s v="07dcc29c8538d50e2889c8418b62bde027b62425"/>
    <d v="2022-07-15T00:00:00"/>
    <s v="UBER EATS"/>
    <x v="6"/>
    <s v="digital"/>
    <n v="1927"/>
  </r>
  <r>
    <s v="07dcc29c8538d50e2889c8418b62bde027b62425"/>
    <d v="2022-07-16T00:00:00"/>
    <s v="RAPPIPRO"/>
    <x v="1"/>
    <s v="digital"/>
    <n v="275"/>
  </r>
  <r>
    <s v="07dcc29c8538d50e2889c8418b62bde027b62425"/>
    <d v="2022-07-17T00:00:00"/>
    <s v="GOOGLE ONE"/>
    <x v="27"/>
    <s v="fisica"/>
    <n v="587"/>
  </r>
  <r>
    <s v="07dcc29c8538d50e2889c8418b62bde027b62425"/>
    <d v="2022-07-19T00:00:00"/>
    <s v="CHEDRAUI"/>
    <x v="5"/>
    <s v="fisica"/>
    <n v="5653"/>
  </r>
  <r>
    <s v="07dcc29c8538d50e2889c8418b62bde027b62425"/>
    <d v="2022-07-27T00:00:00"/>
    <s v="7 ELEVEN"/>
    <x v="3"/>
    <s v="fisica"/>
    <n v="119"/>
  </r>
  <r>
    <s v="07dcc29c8538d50e2889c8418b62bde027b62425"/>
    <d v="2022-07-28T00:00:00"/>
    <s v="DIDI"/>
    <x v="9"/>
    <s v="digital"/>
    <n v="439"/>
  </r>
  <r>
    <s v="07dcc29c8538d50e2889c8418b62bde027b62425"/>
    <d v="2022-07-28T00:00:00"/>
    <s v="CHEDRAUI"/>
    <x v="5"/>
    <s v="fisica"/>
    <n v="2481"/>
  </r>
  <r>
    <s v="07dcc29c8538d50e2889c8418b62bde027b62425"/>
    <d v="2022-07-29T00:00:00"/>
    <s v="DIDI"/>
    <x v="49"/>
    <s v="digital"/>
    <n v="1037"/>
  </r>
  <r>
    <s v="07dcc29c8538d50e2889c8418b62bde027b62425"/>
    <d v="2022-07-30T00:00:00"/>
    <s v="DIDI FOOD"/>
    <x v="12"/>
    <s v="digital"/>
    <n v="1736"/>
  </r>
  <r>
    <s v="07dcc29c8538d50e2889c8418b62bde027b62425"/>
    <d v="2022-07-31T00:00:00"/>
    <s v="DIDI"/>
    <x v="9"/>
    <s v="digital"/>
    <n v="871"/>
  </r>
  <r>
    <s v="07dcc29c8538d50e2889c8418b62bde027b62425"/>
    <d v="2022-07-31T00:00:00"/>
    <s v="DIDI"/>
    <x v="9"/>
    <s v="digital"/>
    <n v="951"/>
  </r>
  <r>
    <s v="07dcc29c8538d50e2889c8418b62bde027b62425"/>
    <d v="2022-08-03T00:00:00"/>
    <s v="DIDI RIDES"/>
    <x v="7"/>
    <s v="digital"/>
    <n v="111"/>
  </r>
  <r>
    <s v="07dcc29c8538d50e2889c8418b62bde027b62425"/>
    <d v="2022-08-03T00:00:00"/>
    <s v="SORIANA"/>
    <x v="5"/>
    <s v="fisica"/>
    <n v="2266"/>
  </r>
  <r>
    <s v="07dcc29c8538d50e2889c8418b62bde027b62425"/>
    <d v="2022-08-03T00:00:00"/>
    <s v="DIDI RIDES"/>
    <x v="7"/>
    <s v="digital"/>
    <n v="1247"/>
  </r>
  <r>
    <s v="07dcc29c8538d50e2889c8418b62bde027b62425"/>
    <d v="2022-08-04T00:00:00"/>
    <s v="TOTALPLAY"/>
    <x v="16"/>
    <s v="digital"/>
    <n v="1142"/>
  </r>
  <r>
    <s v="07dcc29c8538d50e2889c8418b62bde027b62425"/>
    <d v="2022-08-05T00:00:00"/>
    <s v="COPPEL"/>
    <x v="8"/>
    <s v="fisica"/>
    <n v="2322"/>
  </r>
  <r>
    <s v="07dcc29c8538d50e2889c8418b62bde027b62425"/>
    <d v="2022-08-06T00:00:00"/>
    <s v="OXXO GAS"/>
    <x v="3"/>
    <s v="fisica"/>
    <n v="748"/>
  </r>
  <r>
    <s v="07dcc29c8538d50e2889c8418b62bde027b62425"/>
    <d v="2022-08-08T00:00:00"/>
    <s v="OXXO GAS"/>
    <x v="3"/>
    <s v="fisica"/>
    <n v="507"/>
  </r>
  <r>
    <s v="07dcc29c8538d50e2889c8418b62bde027b62425"/>
    <d v="2022-08-10T00:00:00"/>
    <s v="OXXO GAS"/>
    <x v="3"/>
    <s v="fisica"/>
    <n v="507"/>
  </r>
  <r>
    <s v="07dcc29c8538d50e2889c8418b62bde027b62425"/>
    <d v="2022-08-29T00:00:00"/>
    <s v="COPPEL"/>
    <x v="8"/>
    <s v="digital"/>
    <n v="1403"/>
  </r>
  <r>
    <s v="07dcc29c8538d50e2889c8418b62bde027b62425"/>
    <d v="2022-08-30T00:00:00"/>
    <s v="CHEDRAUI"/>
    <x v="5"/>
    <s v="fisica"/>
    <n v="5053"/>
  </r>
  <r>
    <s v="07dcc29c8538d50e2889c8418b62bde027b62425"/>
    <d v="2022-09-02T00:00:00"/>
    <s v="DIDI RIDES"/>
    <x v="7"/>
    <s v="digital"/>
    <n v="58"/>
  </r>
  <r>
    <s v="07dcc29c8538d50e2889c8418b62bde027b62425"/>
    <d v="2022-09-02T00:00:00"/>
    <s v="DIDI"/>
    <x v="49"/>
    <s v="digital"/>
    <n v="58"/>
  </r>
  <r>
    <s v="07dcc29c8538d50e2889c8418b62bde027b62425"/>
    <d v="2022-09-02T00:00:00"/>
    <s v="DIDI RIDES"/>
    <x v="9"/>
    <s v="digital"/>
    <n v="58"/>
  </r>
  <r>
    <s v="07dcc29c8538d50e2889c8418b62bde027b62425"/>
    <d v="2022-09-05T00:00:00"/>
    <s v="DIDI RIDES"/>
    <x v="9"/>
    <s v="digital"/>
    <n v="45"/>
  </r>
  <r>
    <s v="07dcc29c8538d50e2889c8418b62bde027b62425"/>
    <d v="2022-09-05T00:00:00"/>
    <s v="TOTALPLAY"/>
    <x v="16"/>
    <s v="digital"/>
    <n v="1142"/>
  </r>
  <r>
    <s v="07dcc29c8538d50e2889c8418b62bde027b62425"/>
    <d v="2022-09-14T00:00:00"/>
    <s v="COPPEL"/>
    <x v="8"/>
    <s v="digital"/>
    <n v="1368"/>
  </r>
  <r>
    <s v="07dcc29c8538d50e2889c8418b62bde027b62425"/>
    <d v="2022-10-07T00:00:00"/>
    <s v="COPPEL"/>
    <x v="8"/>
    <s v="digital"/>
    <n v="1368"/>
  </r>
  <r>
    <s v="07dcc29c8538d50e2889c8418b62bde027b62425"/>
    <d v="2022-10-07T00:00:00"/>
    <s v="TOTALPLAY"/>
    <x v="16"/>
    <s v="digital"/>
    <n v="1142"/>
  </r>
  <r>
    <s v="07dcc29c8538d50e2889c8418b62bde027b62425"/>
    <d v="2022-10-13T00:00:00"/>
    <s v="DIDI RIDES"/>
    <x v="7"/>
    <s v="digital"/>
    <n v="1038"/>
  </r>
  <r>
    <s v="07dcc29c8538d50e2889c8418b62bde027b62425"/>
    <d v="2022-10-21T00:00:00"/>
    <s v="MICROSOFT"/>
    <x v="0"/>
    <s v="digital"/>
    <n v="1227"/>
  </r>
  <r>
    <s v="07dcc29c8538d50e2889c8418b62bde027b62425"/>
    <d v="2022-10-21T00:00:00"/>
    <s v="MICROSOFT"/>
    <x v="0"/>
    <s v="digital"/>
    <n v="711"/>
  </r>
  <r>
    <s v="07dcc29c8538d50e2889c8418b62bde027b62425"/>
    <d v="2022-10-22T00:00:00"/>
    <s v="COPPEL"/>
    <x v="8"/>
    <s v="digital"/>
    <n v="1368"/>
  </r>
  <r>
    <s v="07dcc29c8538d50e2889c8418b62bde027b62425"/>
    <d v="2022-10-26T00:00:00"/>
    <s v="DIDI RIDES"/>
    <x v="7"/>
    <s v="digital"/>
    <n v="602"/>
  </r>
  <r>
    <s v="07dcc29c8538d50e2889c8418b62bde027b62425"/>
    <d v="2022-10-27T00:00:00"/>
    <s v="CHEDRAUI"/>
    <x v="5"/>
    <s v="fisica"/>
    <n v="1305"/>
  </r>
  <r>
    <s v="07dcc29c8538d50e2889c8418b62bde027b62425"/>
    <d v="2022-10-27T00:00:00"/>
    <s v="CHEDRAUI"/>
    <x v="5"/>
    <s v="fisica"/>
    <n v="11512"/>
  </r>
  <r>
    <s v="07dcc29c8538d50e2889c8418b62bde027b62425"/>
    <d v="2022-10-28T00:00:00"/>
    <s v="SORIANA"/>
    <x v="5"/>
    <s v="fisica"/>
    <n v="2425"/>
  </r>
  <r>
    <s v="07dcc29c8538d50e2889c8418b62bde027b62425"/>
    <d v="2022-10-31T00:00:00"/>
    <s v="DIDI RIDES"/>
    <x v="9"/>
    <s v="digital"/>
    <n v="624"/>
  </r>
  <r>
    <s v="07dcc29c8538d50e2889c8418b62bde027b62425"/>
    <d v="2022-11-02T00:00:00"/>
    <s v="DIDI RIDES"/>
    <x v="9"/>
    <s v="digital"/>
    <n v="734"/>
  </r>
  <r>
    <s v="07dcc29c8538d50e2889c8418b62bde027b62425"/>
    <d v="2022-11-03T00:00:00"/>
    <s v="DIDI RIDES"/>
    <x v="9"/>
    <s v="digital"/>
    <n v="805"/>
  </r>
  <r>
    <s v="07dcc29c8538d50e2889c8418b62bde027b62425"/>
    <d v="2022-11-03T00:00:00"/>
    <s v="OXXO GAS"/>
    <x v="3"/>
    <s v="fisica"/>
    <n v="38"/>
  </r>
  <r>
    <s v="07dcc29c8538d50e2889c8418b62bde027b62425"/>
    <d v="2022-11-06T00:00:00"/>
    <s v="OXXO GAS"/>
    <x v="3"/>
    <s v="fisica"/>
    <n v="1604"/>
  </r>
  <r>
    <s v="07dcc29c8538d50e2889c8418b62bde027b62425"/>
    <d v="2022-11-06T00:00:00"/>
    <s v="DIDI RIDES"/>
    <x v="9"/>
    <s v="digital"/>
    <n v="45"/>
  </r>
  <r>
    <s v="07dcc29c8538d50e2889c8418b62bde027b62425"/>
    <d v="2022-11-07T00:00:00"/>
    <s v="OXXO GAS"/>
    <x v="3"/>
    <s v="fisica"/>
    <n v="334"/>
  </r>
  <r>
    <s v="07dcc29c8538d50e2889c8418b62bde027b62425"/>
    <d v="2022-11-07T00:00:00"/>
    <s v="COPPEL"/>
    <x v="8"/>
    <s v="digital"/>
    <n v="1368"/>
  </r>
  <r>
    <s v="07dcc29c8538d50e2889c8418b62bde027b62425"/>
    <d v="2022-11-07T00:00:00"/>
    <s v="TOTALPLAY"/>
    <x v="16"/>
    <s v="digital"/>
    <n v="1142"/>
  </r>
  <r>
    <s v="07dcc29c8538d50e2889c8418b62bde027b62425"/>
    <d v="2022-11-09T00:00:00"/>
    <s v="OXXO"/>
    <x v="3"/>
    <s v="fisica"/>
    <n v="38"/>
  </r>
  <r>
    <s v="07dcc29c8538d50e2889c8418b62bde027b62425"/>
    <d v="2022-11-10T00:00:00"/>
    <s v="OXXO"/>
    <x v="3"/>
    <s v="fisica"/>
    <n v="38"/>
  </r>
  <r>
    <s v="07dcc29c8538d50e2889c8418b62bde027b62425"/>
    <d v="2022-11-10T00:00:00"/>
    <s v="OXXO GAS"/>
    <x v="3"/>
    <s v="fisica"/>
    <n v="426"/>
  </r>
  <r>
    <s v="07dcc29c8538d50e2889c8418b62bde027b62425"/>
    <d v="2022-11-12T00:00:00"/>
    <s v="OXXO"/>
    <x v="3"/>
    <s v="fisica"/>
    <n v="472"/>
  </r>
  <r>
    <s v="07dcc29c8538d50e2889c8418b62bde027b62425"/>
    <d v="2022-11-12T00:00:00"/>
    <s v="OXXO GAS"/>
    <x v="3"/>
    <s v="fisica"/>
    <n v="242"/>
  </r>
  <r>
    <s v="07dcc29c8538d50e2889c8418b62bde027b62425"/>
    <d v="2022-11-13T00:00:00"/>
    <s v="OXXO"/>
    <x v="3"/>
    <s v="fisica"/>
    <n v="38"/>
  </r>
  <r>
    <s v="07dcc29c8538d50e2889c8418b62bde027b62425"/>
    <d v="2022-11-14T00:00:00"/>
    <s v="COPPEL"/>
    <x v="8"/>
    <s v="digital"/>
    <n v="1368"/>
  </r>
  <r>
    <s v="07dcc29c8538d50e2889c8418b62bde027b62425"/>
    <d v="2022-11-15T00:00:00"/>
    <s v="DIDI RIDES"/>
    <x v="7"/>
    <s v="digital"/>
    <n v="515"/>
  </r>
  <r>
    <s v="07dcc29c8538d50e2889c8418b62bde027b62425"/>
    <d v="2022-11-15T00:00:00"/>
    <s v="DIDI RIDES"/>
    <x v="7"/>
    <s v="digital"/>
    <n v="1017"/>
  </r>
  <r>
    <s v="07dcc29c8538d50e2889c8418b62bde027b62425"/>
    <d v="2022-11-15T00:00:00"/>
    <s v="DIDI RIDES"/>
    <x v="7"/>
    <s v="digital"/>
    <n v="1213"/>
  </r>
  <r>
    <s v="07dcc29c8538d50e2889c8418b62bde027b62425"/>
    <d v="2022-11-15T00:00:00"/>
    <s v="UBER"/>
    <x v="9"/>
    <s v="digital"/>
    <n v="1137"/>
  </r>
  <r>
    <s v="07dcc29c8538d50e2889c8418b62bde027b62425"/>
    <d v="2022-11-15T00:00:00"/>
    <s v="DIDI RIDES"/>
    <x v="7"/>
    <s v="digital"/>
    <n v="602"/>
  </r>
  <r>
    <s v="07dcc29c8538d50e2889c8418b62bde027b62425"/>
    <d v="2022-11-15T00:00:00"/>
    <s v="DIDI RIDES"/>
    <x v="7"/>
    <s v="digital"/>
    <n v="1376"/>
  </r>
  <r>
    <s v="07dcc29c8538d50e2889c8418b62bde027b62425"/>
    <d v="2022-11-16T00:00:00"/>
    <s v="DIDI RIDES"/>
    <x v="7"/>
    <s v="digital"/>
    <n v="1179"/>
  </r>
  <r>
    <s v="07dcc29c8538d50e2889c8418b62bde027b62425"/>
    <d v="2022-11-16T00:00:00"/>
    <s v="OXXO"/>
    <x v="3"/>
    <s v="fisica"/>
    <n v="30"/>
  </r>
  <r>
    <s v="07dcc29c8538d50e2889c8418b62bde027b62425"/>
    <d v="2022-11-17T00:00:00"/>
    <s v="OXXO"/>
    <x v="3"/>
    <s v="fisica"/>
    <n v="38"/>
  </r>
  <r>
    <s v="07dcc29c8538d50e2889c8418b62bde027b62425"/>
    <d v="2022-11-17T00:00:00"/>
    <s v="UBER"/>
    <x v="9"/>
    <s v="digital"/>
    <n v="714"/>
  </r>
  <r>
    <s v="07dcc29c8538d50e2889c8418b62bde027b62425"/>
    <d v="2022-11-18T00:00:00"/>
    <s v="OXXO"/>
    <x v="3"/>
    <s v="fisica"/>
    <n v="254"/>
  </r>
  <r>
    <s v="07dcc29c8538d50e2889c8418b62bde027b62425"/>
    <d v="2022-11-18T00:00:00"/>
    <s v="OXXO GAS"/>
    <x v="3"/>
    <s v="fisica"/>
    <n v="702"/>
  </r>
  <r>
    <s v="07dcc29c8538d50e2889c8418b62bde027b62425"/>
    <d v="2022-11-18T00:00:00"/>
    <s v="UBER"/>
    <x v="9"/>
    <s v="digital"/>
    <n v="686"/>
  </r>
  <r>
    <s v="07dcc29c8538d50e2889c8418b62bde027b62425"/>
    <d v="2022-11-19T00:00:00"/>
    <s v="DIDI RIDES"/>
    <x v="7"/>
    <s v="digital"/>
    <n v="657"/>
  </r>
  <r>
    <s v="07dcc29c8538d50e2889c8418b62bde027b62425"/>
    <d v="2022-11-19T00:00:00"/>
    <s v="DIDI RIDES"/>
    <x v="7"/>
    <s v="digital"/>
    <n v="668"/>
  </r>
  <r>
    <s v="07dcc29c8538d50e2889c8418b62bde027b62425"/>
    <d v="2022-11-19T00:00:00"/>
    <s v="DIDI RIDES"/>
    <x v="7"/>
    <s v="digital"/>
    <n v="744"/>
  </r>
  <r>
    <s v="07dcc29c8538d50e2889c8418b62bde027b62425"/>
    <d v="2022-11-20T00:00:00"/>
    <s v="DIDI RIDES"/>
    <x v="9"/>
    <s v="digital"/>
    <n v="777"/>
  </r>
  <r>
    <s v="07dcc29c8538d50e2889c8418b62bde027b62425"/>
    <d v="2022-11-22T00:00:00"/>
    <s v="OXXO"/>
    <x v="3"/>
    <s v="fisica"/>
    <n v="38"/>
  </r>
  <r>
    <s v="07dcc29c8538d50e2889c8418b62bde027b62425"/>
    <d v="2022-11-23T00:00:00"/>
    <s v="DIDI RIDES"/>
    <x v="7"/>
    <s v="digital"/>
    <n v="1169"/>
  </r>
  <r>
    <s v="07dcc29c8538d50e2889c8418b62bde027b62425"/>
    <d v="2022-11-23T00:00:00"/>
    <s v="DIDI RIDES"/>
    <x v="7"/>
    <s v="digital"/>
    <n v="777"/>
  </r>
  <r>
    <s v="07dcc29c8538d50e2889c8418b62bde027b62425"/>
    <d v="2022-11-26T00:00:00"/>
    <s v="OXXO GAS"/>
    <x v="3"/>
    <s v="fisica"/>
    <n v="501"/>
  </r>
  <r>
    <s v="07dcc29c8538d50e2889c8418b62bde027b62425"/>
    <d v="2022-11-26T00:00:00"/>
    <s v="DIDI RIDES"/>
    <x v="7"/>
    <s v="digital"/>
    <n v="1115"/>
  </r>
  <r>
    <s v="07dcc29c8538d50e2889c8418b62bde027b62425"/>
    <d v="2022-11-27T00:00:00"/>
    <s v="OXXO"/>
    <x v="3"/>
    <s v="fisica"/>
    <n v="38"/>
  </r>
  <r>
    <s v="07dcc29c8538d50e2889c8418b62bde027b62425"/>
    <d v="2022-11-27T00:00:00"/>
    <s v="DIDI RIDES"/>
    <x v="7"/>
    <s v="digital"/>
    <n v="45"/>
  </r>
  <r>
    <s v="07dcc29c8538d50e2889c8418b62bde027b62425"/>
    <d v="2022-11-29T00:00:00"/>
    <s v="DIDI RIDES"/>
    <x v="7"/>
    <s v="digital"/>
    <n v="709"/>
  </r>
  <r>
    <s v="07dcc29c8538d50e2889c8418b62bde027b62425"/>
    <d v="2022-11-30T00:00:00"/>
    <s v="OXXO"/>
    <x v="3"/>
    <s v="fisica"/>
    <n v="742"/>
  </r>
  <r>
    <s v="07dcc29c8538d50e2889c8418b62bde027b62425"/>
    <d v="2022-11-30T00:00:00"/>
    <s v="DIDI RIDES"/>
    <x v="7"/>
    <s v="digital"/>
    <n v="663"/>
  </r>
  <r>
    <s v="07dcc29c8538d50e2889c8418b62bde027b62425"/>
    <d v="2022-12-01T00:00:00"/>
    <s v="COPPEL"/>
    <x v="8"/>
    <s v="digital"/>
    <n v="1368"/>
  </r>
  <r>
    <s v="07dcc29c8538d50e2889c8418b62bde027b62425"/>
    <d v="2022-12-01T00:00:00"/>
    <s v="UBER"/>
    <x v="7"/>
    <s v="digital"/>
    <n v="718"/>
  </r>
  <r>
    <s v="07dcc29c8538d50e2889c8418b62bde027b62425"/>
    <d v="2022-12-01T00:00:00"/>
    <s v="DIDI RIDES"/>
    <x v="7"/>
    <s v="digital"/>
    <n v="951"/>
  </r>
  <r>
    <s v="07dcc29c8538d50e2889c8418b62bde027b62425"/>
    <d v="2022-12-01T00:00:00"/>
    <s v="CHEDRAUI"/>
    <x v="5"/>
    <s v="fisica"/>
    <n v="561"/>
  </r>
  <r>
    <s v="07dcc29c8538d50e2889c8418b62bde027b62425"/>
    <d v="2022-12-02T00:00:00"/>
    <s v="OXXO"/>
    <x v="3"/>
    <s v="fisica"/>
    <n v="38"/>
  </r>
  <r>
    <s v="07dcc29c8538d50e2889c8418b62bde027b62425"/>
    <d v="2022-12-03T00:00:00"/>
    <s v="OXXO"/>
    <x v="3"/>
    <s v="fisica"/>
    <n v="38"/>
  </r>
  <r>
    <s v="07dcc29c8538d50e2889c8418b62bde027b62425"/>
    <d v="2022-12-03T00:00:00"/>
    <s v="UBER"/>
    <x v="9"/>
    <s v="digital"/>
    <n v="721"/>
  </r>
  <r>
    <s v="07dcc29c8538d50e2889c8418b62bde027b62425"/>
    <d v="2022-12-03T00:00:00"/>
    <s v="DIDI RIDES"/>
    <x v="7"/>
    <s v="digital"/>
    <n v="712"/>
  </r>
  <r>
    <s v="07dcc29c8538d50e2889c8418b62bde027b62425"/>
    <d v="2022-12-04T00:00:00"/>
    <s v="OXXO"/>
    <x v="3"/>
    <s v="fisica"/>
    <n v="38"/>
  </r>
  <r>
    <s v="07dcc29c8538d50e2889c8418b62bde027b62425"/>
    <d v="2022-12-06T00:00:00"/>
    <s v="FARMACIAS DEL AHORRO"/>
    <x v="4"/>
    <s v="fisica"/>
    <n v="656"/>
  </r>
  <r>
    <s v="07dcc29c8538d50e2889c8418b62bde027b62425"/>
    <d v="2022-12-06T00:00:00"/>
    <s v="OXXO GAS"/>
    <x v="3"/>
    <s v="fisica"/>
    <n v="283"/>
  </r>
  <r>
    <s v="07dcc29c8538d50e2889c8418b62bde027b62425"/>
    <d v="2022-12-07T00:00:00"/>
    <s v="OXXO"/>
    <x v="3"/>
    <s v="fisica"/>
    <n v="633"/>
  </r>
  <r>
    <s v="07dcc29c8538d50e2889c8418b62bde027b62425"/>
    <d v="2022-12-07T00:00:00"/>
    <s v="FARMACIAS DEL AHORRO"/>
    <x v="4"/>
    <s v="fisica"/>
    <n v="2046"/>
  </r>
  <r>
    <s v="07dcc29c8538d50e2889c8418b62bde027b62425"/>
    <d v="2022-12-07T00:00:00"/>
    <s v="OXXO GAS"/>
    <x v="3"/>
    <s v="fisica"/>
    <n v="346"/>
  </r>
  <r>
    <s v="07dcc29c8538d50e2889c8418b62bde027b62425"/>
    <d v="2022-12-08T00:00:00"/>
    <s v="FARMACIAS DEL AHORRO"/>
    <x v="4"/>
    <s v="fisica"/>
    <n v="3103"/>
  </r>
  <r>
    <s v="07dcc29c8538d50e2889c8418b62bde027b62425"/>
    <d v="2022-12-09T00:00:00"/>
    <s v="COPPEL"/>
    <x v="8"/>
    <s v="digital"/>
    <n v="1368"/>
  </r>
  <r>
    <s v="07dcc29c8538d50e2889c8418b62bde027b62425"/>
    <d v="2022-12-09T00:00:00"/>
    <s v="TOTALPLAY"/>
    <x v="16"/>
    <s v="digital"/>
    <n v="11421"/>
  </r>
  <r>
    <s v="07dcc29c8538d50e2889c8418b62bde027b62425"/>
    <d v="2022-12-10T00:00:00"/>
    <s v="OXXO"/>
    <x v="3"/>
    <s v="fisica"/>
    <n v="38"/>
  </r>
  <r>
    <s v="07dcc29c8538d50e2889c8418b62bde027b62425"/>
    <d v="2022-12-11T00:00:00"/>
    <s v="OXXO"/>
    <x v="3"/>
    <s v="fisica"/>
    <n v="352"/>
  </r>
  <r>
    <s v="07dcc29c8538d50e2889c8418b62bde027b62425"/>
    <d v="2022-12-11T00:00:00"/>
    <s v="OXXO"/>
    <x v="3"/>
    <s v="fisica"/>
    <n v="632"/>
  </r>
  <r>
    <s v="07dcc29c8538d50e2889c8418b62bde027b62425"/>
    <d v="2022-12-13T00:00:00"/>
    <s v="OXXO"/>
    <x v="3"/>
    <s v="fisica"/>
    <n v="38"/>
  </r>
  <r>
    <s v="07dcc29c8538d50e2889c8418b62bde027b62425"/>
    <d v="2022-12-14T00:00:00"/>
    <s v="DIDI RIDES"/>
    <x v="7"/>
    <s v="digital"/>
    <n v="1872"/>
  </r>
  <r>
    <s v="07dcc29c8538d50e2889c8418b62bde027b62425"/>
    <d v="2022-12-15T00:00:00"/>
    <s v="DIDI RIDES"/>
    <x v="7"/>
    <s v="digital"/>
    <n v="1549"/>
  </r>
  <r>
    <s v="07dcc29c8538d50e2889c8418b62bde027b62425"/>
    <d v="2022-12-15T00:00:00"/>
    <s v="UBER"/>
    <x v="9"/>
    <s v="digital"/>
    <n v="1733"/>
  </r>
  <r>
    <s v="07dcc29c8538d50e2889c8418b62bde027b62425"/>
    <d v="2022-12-15T00:00:00"/>
    <s v="DIDI RIDES"/>
    <x v="7"/>
    <s v="digital"/>
    <n v="162"/>
  </r>
  <r>
    <s v="07dcc29c8538d50e2889c8418b62bde027b62425"/>
    <d v="2022-12-16T00:00:00"/>
    <s v="UBER"/>
    <x v="9"/>
    <s v="digital"/>
    <n v="1063"/>
  </r>
  <r>
    <s v="07dcc29c8538d50e2889c8418b62bde027b62425"/>
    <d v="2022-12-17T00:00:00"/>
    <s v="OXXO"/>
    <x v="3"/>
    <s v="fisica"/>
    <n v="202"/>
  </r>
  <r>
    <s v="07dcc29c8538d50e2889c8418b62bde027b62425"/>
    <d v="2022-12-18T00:00:00"/>
    <s v="DIDI RIDES"/>
    <x v="9"/>
    <s v="digital"/>
    <n v="589"/>
  </r>
  <r>
    <s v="07dcc29c8538d50e2889c8418b62bde027b62425"/>
    <d v="2022-12-18T00:00:00"/>
    <s v="OXXO"/>
    <x v="3"/>
    <s v="fisica"/>
    <n v="679"/>
  </r>
  <r>
    <s v="07dcc29c8538d50e2889c8418b62bde027b62425"/>
    <d v="2022-12-18T00:00:00"/>
    <s v="FARMACIAS DEL AHORRO"/>
    <x v="4"/>
    <s v="fisica"/>
    <n v="1276"/>
  </r>
  <r>
    <s v="07dcc29c8538d50e2889c8418b62bde027b62425"/>
    <d v="2022-12-18T00:00:00"/>
    <s v="DIDI RIDES"/>
    <x v="9"/>
    <s v="digital"/>
    <n v="722"/>
  </r>
  <r>
    <s v="07dcc29c8538d50e2889c8418b62bde027b62425"/>
    <d v="2022-12-19T00:00:00"/>
    <s v="OXXO"/>
    <x v="3"/>
    <s v="fisica"/>
    <n v="782"/>
  </r>
  <r>
    <s v="07dcc29c8538d50e2889c8418b62bde027b62425"/>
    <d v="2022-12-20T00:00:00"/>
    <s v="DIDI RIDES"/>
    <x v="7"/>
    <s v="digital"/>
    <n v="1154"/>
  </r>
  <r>
    <s v="07dcc29c8538d50e2889c8418b62bde027b62425"/>
    <d v="2022-12-20T00:00:00"/>
    <s v="DIDI RIDES"/>
    <x v="7"/>
    <s v="digital"/>
    <n v="1169"/>
  </r>
  <r>
    <s v="07dcc29c8538d50e2889c8418b62bde027b62425"/>
    <d v="2022-12-20T00:00:00"/>
    <s v="OXXO"/>
    <x v="3"/>
    <s v="fisica"/>
    <n v="357"/>
  </r>
  <r>
    <s v="07dcc29c8538d50e2889c8418b62bde027b62425"/>
    <d v="2022-12-21T00:00:00"/>
    <s v="COPPEL"/>
    <x v="8"/>
    <s v="digital"/>
    <n v="3631"/>
  </r>
  <r>
    <s v="07dcc29c8538d50e2889c8418b62bde027b62425"/>
    <d v="2022-12-21T00:00:00"/>
    <s v="DIDI RIDES"/>
    <x v="7"/>
    <s v="digital"/>
    <n v="782"/>
  </r>
  <r>
    <s v="07dcc29c8538d50e2889c8418b62bde027b62425"/>
    <d v="2022-12-22T00:00:00"/>
    <s v="DIDI RIDES"/>
    <x v="7"/>
    <s v="digital"/>
    <n v="777"/>
  </r>
  <r>
    <s v="07dcc29c8538d50e2889c8418b62bde027b62425"/>
    <d v="2022-12-26T00:00:00"/>
    <s v="OXXO GAS"/>
    <x v="3"/>
    <s v="fisica"/>
    <n v="644"/>
  </r>
  <r>
    <s v="07dcc29c8538d50e2889c8418b62bde027b62425"/>
    <d v="2022-12-28T00:00:00"/>
    <s v="DIDI RIDES"/>
    <x v="9"/>
    <s v="digital"/>
    <n v="428"/>
  </r>
  <r>
    <s v="07dcc29c8538d50e2889c8418b62bde027b62425"/>
    <d v="2022-12-31T00:00:00"/>
    <s v="UBER"/>
    <x v="9"/>
    <s v="digital"/>
    <n v="1176"/>
  </r>
  <r>
    <s v="07dcc29c8538d50e2889c8418b62bde027b62425"/>
    <d v="2022-12-31T00:00:00"/>
    <s v="UBER"/>
    <x v="9"/>
    <s v="digital"/>
    <n v="1173"/>
  </r>
  <r>
    <s v="07dcc29c8538d50e2889c8418b62bde027b62425"/>
    <d v="2022-12-31T00:00:00"/>
    <s v="UBER"/>
    <x v="9"/>
    <s v="digital"/>
    <n v="1155"/>
  </r>
  <r>
    <s v="07dcc29c8538d50e2889c8418b62bde027b62425"/>
    <d v="2023-01-04T00:00:00"/>
    <s v="OXXO"/>
    <x v="3"/>
    <s v="fisica"/>
    <n v="357"/>
  </r>
  <r>
    <s v="07dcc29c8538d50e2889c8418b62bde027b62425"/>
    <d v="2023-01-06T00:00:00"/>
    <s v="OXXO"/>
    <x v="3"/>
    <s v="fisica"/>
    <n v="587"/>
  </r>
  <r>
    <s v="07dcc29c8538d50e2889c8418b62bde027b62425"/>
    <d v="2023-01-07T00:00:00"/>
    <s v="DIDI RIDES"/>
    <x v="9"/>
    <s v="digital"/>
    <n v="613"/>
  </r>
  <r>
    <s v="07dcc29c8538d50e2889c8418b62bde027b62425"/>
    <d v="2023-01-08T00:00:00"/>
    <s v="DIDI RIDES"/>
    <x v="7"/>
    <s v="digital"/>
    <n v="657"/>
  </r>
  <r>
    <s v="07dcc29c8538d50e2889c8418b62bde027b62425"/>
    <d v="2023-01-08T00:00:00"/>
    <s v="TOTALPLAY"/>
    <x v="16"/>
    <s v="digital"/>
    <n v="1142"/>
  </r>
  <r>
    <s v="07dcc29c8538d50e2889c8418b62bde027b62425"/>
    <d v="2023-01-08T00:00:00"/>
    <s v="OXXO GAS"/>
    <x v="3"/>
    <s v="fisica"/>
    <n v="731"/>
  </r>
  <r>
    <s v="07dcc29c8538d50e2889c8418b62bde027b62425"/>
    <d v="2023-01-09T00:00:00"/>
    <s v="DIDI RIDES"/>
    <x v="7"/>
    <s v="digital"/>
    <n v="602"/>
  </r>
  <r>
    <s v="07dcc29c8538d50e2889c8418b62bde027b62425"/>
    <d v="2023-01-09T00:00:00"/>
    <s v="DIDI RIDES"/>
    <x v="7"/>
    <s v="digital"/>
    <n v="795"/>
  </r>
  <r>
    <s v="07dcc29c8538d50e2889c8418b62bde027b62425"/>
    <d v="2023-01-11T00:00:00"/>
    <s v="OXXO GAS"/>
    <x v="3"/>
    <s v="fisica"/>
    <n v="484"/>
  </r>
  <r>
    <s v="07dcc29c8538d50e2889c8418b62bde027b62425"/>
    <d v="2023-01-13T00:00:00"/>
    <s v="DIDI RIDES"/>
    <x v="7"/>
    <s v="digital"/>
    <n v="689"/>
  </r>
  <r>
    <s v="07dcc29c8538d50e2889c8418b62bde027b62425"/>
    <d v="2023-01-14T00:00:00"/>
    <s v="DIDI RIDES"/>
    <x v="7"/>
    <s v="digital"/>
    <n v="428"/>
  </r>
  <r>
    <s v="07dcc29c8538d50e2889c8418b62bde027b62425"/>
    <d v="2023-01-14T00:00:00"/>
    <s v="DIDI RIDES"/>
    <x v="7"/>
    <s v="digital"/>
    <n v="905"/>
  </r>
  <r>
    <s v="07dcc29c8538d50e2889c8418b62bde027b62425"/>
    <d v="2023-01-14T00:00:00"/>
    <s v="DIDI RIDES"/>
    <x v="9"/>
    <s v="digital"/>
    <n v="785"/>
  </r>
  <r>
    <s v="07dcc29c8538d50e2889c8418b62bde027b62425"/>
    <d v="2023-01-15T00:00:00"/>
    <s v="OXXO"/>
    <x v="3"/>
    <s v="fisica"/>
    <n v="587"/>
  </r>
  <r>
    <s v="07dcc29c8538d50e2889c8418b62bde027b62425"/>
    <d v="2023-01-15T00:00:00"/>
    <s v="OXXO GAS"/>
    <x v="3"/>
    <s v="fisica"/>
    <n v="455"/>
  </r>
  <r>
    <s v="07dcc29c8538d50e2889c8418b62bde027b62425"/>
    <d v="2023-01-15T00:00:00"/>
    <s v="DIDI RIDES"/>
    <x v="7"/>
    <s v="digital"/>
    <n v="428"/>
  </r>
  <r>
    <s v="07dcc29c8538d50e2889c8418b62bde027b62425"/>
    <d v="2023-01-16T00:00:00"/>
    <s v="OXXO"/>
    <x v="3"/>
    <s v="fisica"/>
    <n v="759"/>
  </r>
  <r>
    <s v="07dcc29c8538d50e2889c8418b62bde027b62425"/>
    <d v="2023-01-16T00:00:00"/>
    <s v="OXXO GAS"/>
    <x v="3"/>
    <s v="fisica"/>
    <n v="455"/>
  </r>
  <r>
    <s v="07dcc29c8538d50e2889c8418b62bde027b62425"/>
    <d v="2023-01-17T00:00:00"/>
    <s v="OXXO"/>
    <x v="3"/>
    <s v="fisica"/>
    <n v="495"/>
  </r>
  <r>
    <s v="07dcc29c8538d50e2889c8418b62bde027b62425"/>
    <d v="2023-01-17T00:00:00"/>
    <s v="OXXO GAS"/>
    <x v="3"/>
    <s v="fisica"/>
    <n v="765"/>
  </r>
  <r>
    <s v="07dcc29c8538d50e2889c8418b62bde027b62425"/>
    <d v="2023-01-18T00:00:00"/>
    <s v="OXXO"/>
    <x v="3"/>
    <s v="fisica"/>
    <n v="495"/>
  </r>
  <r>
    <s v="07dcc29c8538d50e2889c8418b62bde027b62425"/>
    <d v="2023-01-18T00:00:00"/>
    <s v="OXXO GAS"/>
    <x v="3"/>
    <s v="fisica"/>
    <n v="455"/>
  </r>
  <r>
    <s v="07dcc29c8538d50e2889c8418b62bde027b62425"/>
    <d v="2023-01-19T00:00:00"/>
    <s v="OXXO"/>
    <x v="3"/>
    <s v="fisica"/>
    <n v="702"/>
  </r>
  <r>
    <s v="07dcc29c8538d50e2889c8418b62bde027b62425"/>
    <d v="2023-01-19T00:00:00"/>
    <s v="DIDI RIDES"/>
    <x v="7"/>
    <s v="digital"/>
    <n v="535"/>
  </r>
  <r>
    <s v="07dcc29c8538d50e2889c8418b62bde027b62425"/>
    <d v="2023-01-21T00:00:00"/>
    <s v="OXXO"/>
    <x v="3"/>
    <s v="fisica"/>
    <n v="713"/>
  </r>
  <r>
    <s v="07dcc29c8538d50e2889c8418b62bde027b62425"/>
    <d v="2023-01-21T00:00:00"/>
    <s v="OXXO GAS"/>
    <x v="3"/>
    <s v="fisica"/>
    <n v="30"/>
  </r>
  <r>
    <s v="07dcc29c8538d50e2889c8418b62bde027b62425"/>
    <d v="2023-01-23T00:00:00"/>
    <s v="OXXO"/>
    <x v="3"/>
    <s v="fisica"/>
    <n v="633"/>
  </r>
  <r>
    <s v="07dcc29c8538d50e2889c8418b62bde027b62425"/>
    <d v="2023-01-24T00:00:00"/>
    <s v="OXXO"/>
    <x v="3"/>
    <s v="fisica"/>
    <n v="38"/>
  </r>
  <r>
    <s v="07dcc29c8538d50e2889c8418b62bde027b62425"/>
    <d v="2023-01-27T00:00:00"/>
    <s v="OXXO"/>
    <x v="3"/>
    <s v="fisica"/>
    <n v="38"/>
  </r>
  <r>
    <s v="07dcc29c8538d50e2889c8418b62bde027b62425"/>
    <d v="2023-01-28T00:00:00"/>
    <s v="OXXO GAS"/>
    <x v="3"/>
    <s v="fisica"/>
    <n v="185"/>
  </r>
  <r>
    <s v="07dcc29c8538d50e2889c8418b62bde027b62425"/>
    <d v="2023-01-29T00:00:00"/>
    <s v="OXXO"/>
    <x v="3"/>
    <s v="fisica"/>
    <n v="685"/>
  </r>
  <r>
    <s v="d46735a55e1a241b30914f622d24cb7edfd3b2e5"/>
    <d v="2022-01-04T00:00:00"/>
    <s v="UBER EATS"/>
    <x v="6"/>
    <s v="digital"/>
    <n v="4424"/>
  </r>
  <r>
    <s v="d46735a55e1a241b30914f622d24cb7edfd3b2e5"/>
    <d v="2022-01-05T00:00:00"/>
    <s v="UBER"/>
    <x v="7"/>
    <s v="digital"/>
    <n v="602"/>
  </r>
  <r>
    <s v="d46735a55e1a241b30914f622d24cb7edfd3b2e5"/>
    <d v="2022-01-05T00:00:00"/>
    <s v="UBER"/>
    <x v="7"/>
    <s v="digital"/>
    <n v="577"/>
  </r>
  <r>
    <s v="d46735a55e1a241b30914f622d24cb7edfd3b2e5"/>
    <d v="2022-01-05T00:00:00"/>
    <s v="UBER"/>
    <x v="7"/>
    <s v="digital"/>
    <n v="534"/>
  </r>
  <r>
    <s v="d46735a55e1a241b30914f622d24cb7edfd3b2e5"/>
    <d v="2022-01-05T00:00:00"/>
    <s v="UBER"/>
    <x v="7"/>
    <s v="digital"/>
    <n v="53"/>
  </r>
  <r>
    <s v="d46735a55e1a241b30914f622d24cb7edfd3b2e5"/>
    <d v="2022-01-06T00:00:00"/>
    <s v="UBER"/>
    <x v="7"/>
    <s v="digital"/>
    <n v="77"/>
  </r>
  <r>
    <s v="d46735a55e1a241b30914f622d24cb7edfd3b2e5"/>
    <d v="2022-01-06T00:00:00"/>
    <s v="UBER"/>
    <x v="7"/>
    <s v="digital"/>
    <n v="861"/>
  </r>
  <r>
    <s v="d46735a55e1a241b30914f622d24cb7edfd3b2e5"/>
    <d v="2022-01-07T00:00:00"/>
    <s v="UBER EATS"/>
    <x v="6"/>
    <s v="digital"/>
    <n v="2816"/>
  </r>
  <r>
    <s v="d46735a55e1a241b30914f622d24cb7edfd3b2e5"/>
    <d v="2022-01-08T00:00:00"/>
    <s v="UBER EATS"/>
    <x v="6"/>
    <s v="digital"/>
    <n v="3976"/>
  </r>
  <r>
    <s v="d46735a55e1a241b30914f622d24cb7edfd3b2e5"/>
    <d v="2022-01-08T00:00:00"/>
    <s v="TELMEX"/>
    <x v="16"/>
    <s v="digital"/>
    <n v="4034"/>
  </r>
  <r>
    <s v="d46735a55e1a241b30914f622d24cb7edfd3b2e5"/>
    <d v="2022-01-11T00:00:00"/>
    <s v="AMAZON"/>
    <x v="0"/>
    <s v="digital"/>
    <n v="254"/>
  </r>
  <r>
    <s v="d46735a55e1a241b30914f622d24cb7edfd3b2e5"/>
    <d v="2022-01-11T00:00:00"/>
    <s v="AMAZON"/>
    <x v="0"/>
    <s v="digital"/>
    <n v="34477"/>
  </r>
  <r>
    <s v="d46735a55e1a241b30914f622d24cb7edfd3b2e5"/>
    <d v="2022-01-11T00:00:00"/>
    <s v="UBER EATS"/>
    <x v="6"/>
    <s v="digital"/>
    <n v="2712"/>
  </r>
  <r>
    <s v="d46735a55e1a241b30914f622d24cb7edfd3b2e5"/>
    <d v="2022-01-12T00:00:00"/>
    <s v="UBER EATS"/>
    <x v="6"/>
    <s v="digital"/>
    <n v="447"/>
  </r>
  <r>
    <s v="d46735a55e1a241b30914f622d24cb7edfd3b2e5"/>
    <d v="2022-01-13T00:00:00"/>
    <s v="UBER"/>
    <x v="7"/>
    <s v="digital"/>
    <n v="828"/>
  </r>
  <r>
    <s v="d46735a55e1a241b30914f622d24cb7edfd3b2e5"/>
    <d v="2022-01-15T00:00:00"/>
    <s v="FARMACIAS GUADALAJARA"/>
    <x v="4"/>
    <s v="fisica"/>
    <n v="330"/>
  </r>
  <r>
    <s v="d46735a55e1a241b30914f622d24cb7edfd3b2e5"/>
    <d v="2022-01-18T00:00:00"/>
    <s v="UBER EATS"/>
    <x v="6"/>
    <s v="digital"/>
    <n v="7308"/>
  </r>
  <r>
    <s v="d46735a55e1a241b30914f622d24cb7edfd3b2e5"/>
    <d v="2022-01-19T00:00:00"/>
    <s v="UBER EATS"/>
    <x v="6"/>
    <s v="digital"/>
    <n v="3498"/>
  </r>
  <r>
    <s v="d46735a55e1a241b30914f622d24cb7edfd3b2e5"/>
    <d v="2022-01-20T00:00:00"/>
    <s v="AMAZON PRIME"/>
    <x v="20"/>
    <s v="digital"/>
    <n v="1162"/>
  </r>
  <r>
    <s v="d46735a55e1a241b30914f622d24cb7edfd3b2e5"/>
    <d v="2022-01-21T00:00:00"/>
    <s v="UBER EATS"/>
    <x v="6"/>
    <s v="digital"/>
    <n v="6825"/>
  </r>
  <r>
    <s v="d46735a55e1a241b30914f622d24cb7edfd3b2e5"/>
    <d v="2022-01-21T00:00:00"/>
    <s v="UBER EATS"/>
    <x v="6"/>
    <s v="digital"/>
    <n v="311"/>
  </r>
  <r>
    <s v="d46735a55e1a241b30914f622d24cb7edfd3b2e5"/>
    <d v="2022-01-24T00:00:00"/>
    <s v="UBER EATS"/>
    <x v="6"/>
    <s v="digital"/>
    <n v="5826"/>
  </r>
  <r>
    <s v="d46735a55e1a241b30914f622d24cb7edfd3b2e5"/>
    <d v="2022-01-26T00:00:00"/>
    <s v="UBER EATS"/>
    <x v="6"/>
    <s v="digital"/>
    <n v="6595"/>
  </r>
  <r>
    <s v="d46735a55e1a241b30914f622d24cb7edfd3b2e5"/>
    <d v="2022-01-26T00:00:00"/>
    <s v="UBER"/>
    <x v="7"/>
    <s v="digital"/>
    <n v="875"/>
  </r>
  <r>
    <s v="d46735a55e1a241b30914f622d24cb7edfd3b2e5"/>
    <d v="2022-01-27T00:00:00"/>
    <s v="UBER"/>
    <x v="7"/>
    <s v="digital"/>
    <n v="317"/>
  </r>
  <r>
    <s v="d46735a55e1a241b30914f622d24cb7edfd3b2e5"/>
    <d v="2022-01-30T00:00:00"/>
    <s v="UBER"/>
    <x v="7"/>
    <s v="digital"/>
    <n v="1311"/>
  </r>
  <r>
    <s v="d46735a55e1a241b30914f622d24cb7edfd3b2e5"/>
    <d v="2022-01-30T00:00:00"/>
    <s v="UBER"/>
    <x v="7"/>
    <s v="digital"/>
    <n v="254"/>
  </r>
  <r>
    <s v="d46735a55e1a241b30914f622d24cb7edfd3b2e5"/>
    <d v="2022-01-30T00:00:00"/>
    <s v="UBER"/>
    <x v="7"/>
    <s v="digital"/>
    <n v="1335"/>
  </r>
  <r>
    <s v="d46735a55e1a241b30914f622d24cb7edfd3b2e5"/>
    <d v="2022-01-30T00:00:00"/>
    <s v="UBER EATS"/>
    <x v="6"/>
    <s v="digital"/>
    <n v="825"/>
  </r>
  <r>
    <s v="d46735a55e1a241b30914f622d24cb7edfd3b2e5"/>
    <d v="2022-02-03T00:00:00"/>
    <s v="AMAZON"/>
    <x v="0"/>
    <s v="digital"/>
    <n v="254"/>
  </r>
  <r>
    <s v="d46735a55e1a241b30914f622d24cb7edfd3b2e5"/>
    <d v="2022-02-03T00:00:00"/>
    <s v="AMAZON"/>
    <x v="0"/>
    <s v="digital"/>
    <n v="12589"/>
  </r>
  <r>
    <s v="d46735a55e1a241b30914f622d24cb7edfd3b2e5"/>
    <d v="2022-02-03T00:00:00"/>
    <s v="AMAZON"/>
    <x v="0"/>
    <s v="digital"/>
    <n v="5017"/>
  </r>
  <r>
    <s v="d46735a55e1a241b30914f622d24cb7edfd3b2e5"/>
    <d v="2022-02-03T00:00:00"/>
    <s v="AMAZON"/>
    <x v="0"/>
    <s v="digital"/>
    <n v="8901"/>
  </r>
  <r>
    <s v="d46735a55e1a241b30914f622d24cb7edfd3b2e5"/>
    <d v="2022-02-03T00:00:00"/>
    <s v="AMAZON"/>
    <x v="0"/>
    <s v="digital"/>
    <n v="7865"/>
  </r>
  <r>
    <s v="d46735a55e1a241b30914f622d24cb7edfd3b2e5"/>
    <d v="2022-02-04T00:00:00"/>
    <s v="UBER EATS"/>
    <x v="6"/>
    <s v="digital"/>
    <n v="6377"/>
  </r>
  <r>
    <s v="d46735a55e1a241b30914f622d24cb7edfd3b2e5"/>
    <d v="2022-02-05T00:00:00"/>
    <s v="UBER EATS"/>
    <x v="6"/>
    <s v="digital"/>
    <n v="4505"/>
  </r>
  <r>
    <s v="d46735a55e1a241b30914f622d24cb7edfd3b2e5"/>
    <d v="2022-02-06T00:00:00"/>
    <s v="AMAZON"/>
    <x v="0"/>
    <s v="digital"/>
    <n v="300"/>
  </r>
  <r>
    <s v="d46735a55e1a241b30914f622d24cb7edfd3b2e5"/>
    <d v="2022-02-07T00:00:00"/>
    <s v="UBER"/>
    <x v="7"/>
    <s v="digital"/>
    <n v="601"/>
  </r>
  <r>
    <s v="d46735a55e1a241b30914f622d24cb7edfd3b2e5"/>
    <d v="2022-02-07T00:00:00"/>
    <s v="UBER"/>
    <x v="7"/>
    <s v="digital"/>
    <n v="644"/>
  </r>
  <r>
    <s v="d46735a55e1a241b30914f622d24cb7edfd3b2e5"/>
    <d v="2022-02-08T00:00:00"/>
    <s v="UBER"/>
    <x v="7"/>
    <s v="digital"/>
    <n v="503"/>
  </r>
  <r>
    <s v="d46735a55e1a241b30914f622d24cb7edfd3b2e5"/>
    <d v="2022-02-08T00:00:00"/>
    <s v="UBER"/>
    <x v="7"/>
    <s v="digital"/>
    <n v="503"/>
  </r>
  <r>
    <s v="d46735a55e1a241b30914f622d24cb7edfd3b2e5"/>
    <d v="2022-02-08T00:00:00"/>
    <s v="UBER"/>
    <x v="7"/>
    <s v="digital"/>
    <n v="511"/>
  </r>
  <r>
    <s v="d46735a55e1a241b30914f622d24cb7edfd3b2e5"/>
    <d v="2022-02-08T00:00:00"/>
    <s v="UBER"/>
    <x v="7"/>
    <s v="digital"/>
    <n v="537"/>
  </r>
  <r>
    <s v="d46735a55e1a241b30914f622d24cb7edfd3b2e5"/>
    <d v="2022-02-12T00:00:00"/>
    <s v="AMAZON"/>
    <x v="0"/>
    <s v="digital"/>
    <n v="3413"/>
  </r>
  <r>
    <s v="d46735a55e1a241b30914f622d24cb7edfd3b2e5"/>
    <d v="2022-02-13T00:00:00"/>
    <s v="UBER"/>
    <x v="7"/>
    <s v="digital"/>
    <n v="828"/>
  </r>
  <r>
    <s v="d46735a55e1a241b30914f622d24cb7edfd3b2e5"/>
    <d v="2022-02-16T00:00:00"/>
    <s v="UBER"/>
    <x v="7"/>
    <s v="fisica"/>
    <n v="15903"/>
  </r>
  <r>
    <s v="d46735a55e1a241b30914f622d24cb7edfd3b2e5"/>
    <d v="2022-02-18T00:00:00"/>
    <s v="UBER"/>
    <x v="7"/>
    <s v="fisica"/>
    <n v="4025"/>
  </r>
  <r>
    <s v="d46735a55e1a241b30914f622d24cb7edfd3b2e5"/>
    <d v="2022-02-18T00:00:00"/>
    <s v="UBER"/>
    <x v="7"/>
    <s v="fisica"/>
    <n v="1542"/>
  </r>
  <r>
    <s v="d46735a55e1a241b30914f622d24cb7edfd3b2e5"/>
    <d v="2022-02-20T00:00:00"/>
    <s v="AMAZON PRIME"/>
    <x v="20"/>
    <s v="digital"/>
    <n v="1162"/>
  </r>
  <r>
    <s v="d46735a55e1a241b30914f622d24cb7edfd3b2e5"/>
    <d v="2022-02-20T00:00:00"/>
    <s v="TELMEX"/>
    <x v="16"/>
    <s v="digital"/>
    <n v="8043"/>
  </r>
  <r>
    <s v="d46735a55e1a241b30914f622d24cb7edfd3b2e5"/>
    <d v="2022-02-28T00:00:00"/>
    <s v="UBER EATS"/>
    <x v="6"/>
    <s v="digital"/>
    <n v="12167"/>
  </r>
  <r>
    <s v="d46735a55e1a241b30914f622d24cb7edfd3b2e5"/>
    <d v="2022-02-28T00:00:00"/>
    <s v="AMAZON"/>
    <x v="0"/>
    <s v="digital"/>
    <n v="5238"/>
  </r>
  <r>
    <s v="d46735a55e1a241b30914f622d24cb7edfd3b2e5"/>
    <d v="2022-03-02T00:00:00"/>
    <s v="UBER"/>
    <x v="7"/>
    <s v="digital"/>
    <n v="845"/>
  </r>
  <r>
    <s v="d46735a55e1a241b30914f622d24cb7edfd3b2e5"/>
    <d v="2022-03-02T00:00:00"/>
    <s v="AMAZON"/>
    <x v="0"/>
    <s v="digital"/>
    <n v="5454"/>
  </r>
  <r>
    <s v="d46735a55e1a241b30914f622d24cb7edfd3b2e5"/>
    <d v="2022-03-04T00:00:00"/>
    <s v="AMAZON"/>
    <x v="0"/>
    <s v="digital"/>
    <n v="254"/>
  </r>
  <r>
    <s v="d46735a55e1a241b30914f622d24cb7edfd3b2e5"/>
    <d v="2022-03-04T00:00:00"/>
    <s v="UBER"/>
    <x v="7"/>
    <s v="digital"/>
    <n v="259"/>
  </r>
  <r>
    <s v="d46735a55e1a241b30914f622d24cb7edfd3b2e5"/>
    <d v="2022-03-04T00:00:00"/>
    <s v="UBER"/>
    <x v="7"/>
    <s v="digital"/>
    <n v="254"/>
  </r>
  <r>
    <s v="d46735a55e1a241b30914f622d24cb7edfd3b2e5"/>
    <d v="2022-03-05T00:00:00"/>
    <s v="AMAZON"/>
    <x v="0"/>
    <s v="digital"/>
    <n v="7572"/>
  </r>
  <r>
    <s v="d46735a55e1a241b30914f622d24cb7edfd3b2e5"/>
    <d v="2022-03-09T00:00:00"/>
    <s v="OXXO"/>
    <x v="3"/>
    <s v="fisica"/>
    <n v="1931"/>
  </r>
  <r>
    <s v="d46735a55e1a241b30914f622d24cb7edfd3b2e5"/>
    <d v="2022-03-11T00:00:00"/>
    <s v="AMAZON"/>
    <x v="0"/>
    <s v="digital"/>
    <n v="3459"/>
  </r>
  <r>
    <s v="d46735a55e1a241b30914f622d24cb7edfd3b2e5"/>
    <d v="2022-03-12T00:00:00"/>
    <s v="UBER"/>
    <x v="7"/>
    <s v="digital"/>
    <n v="114"/>
  </r>
  <r>
    <s v="d46735a55e1a241b30914f622d24cb7edfd3b2e5"/>
    <d v="2022-03-12T00:00:00"/>
    <s v="UBER EATS"/>
    <x v="6"/>
    <s v="digital"/>
    <n v="7043"/>
  </r>
  <r>
    <s v="d46735a55e1a241b30914f622d24cb7edfd3b2e5"/>
    <d v="2022-03-12T00:00:00"/>
    <s v="UBER EATS"/>
    <x v="6"/>
    <s v="digital"/>
    <n v="7158"/>
  </r>
  <r>
    <s v="d46735a55e1a241b30914f622d24cb7edfd3b2e5"/>
    <d v="2022-03-13T00:00:00"/>
    <s v="UBER EATS"/>
    <x v="6"/>
    <s v="digital"/>
    <n v="5148"/>
  </r>
  <r>
    <s v="d46735a55e1a241b30914f622d24cb7edfd3b2e5"/>
    <d v="2022-03-13T00:00:00"/>
    <s v="UBER"/>
    <x v="7"/>
    <s v="digital"/>
    <n v="828"/>
  </r>
  <r>
    <s v="d46735a55e1a241b30914f622d24cb7edfd3b2e5"/>
    <d v="2022-03-13T00:00:00"/>
    <s v="UBER"/>
    <x v="7"/>
    <s v="digital"/>
    <n v="817"/>
  </r>
  <r>
    <s v="d46735a55e1a241b30914f622d24cb7edfd3b2e5"/>
    <d v="2022-03-13T00:00:00"/>
    <s v="UBER"/>
    <x v="7"/>
    <s v="digital"/>
    <n v="817"/>
  </r>
  <r>
    <s v="d46735a55e1a241b30914f622d24cb7edfd3b2e5"/>
    <d v="2022-03-13T00:00:00"/>
    <s v="UBER"/>
    <x v="7"/>
    <s v="digital"/>
    <n v="1015"/>
  </r>
  <r>
    <s v="d46735a55e1a241b30914f622d24cb7edfd3b2e5"/>
    <d v="2022-03-13T00:00:00"/>
    <s v="UBER"/>
    <x v="7"/>
    <s v="digital"/>
    <n v="797"/>
  </r>
  <r>
    <s v="d46735a55e1a241b30914f622d24cb7edfd3b2e5"/>
    <d v="2022-03-13T00:00:00"/>
    <s v="UBER"/>
    <x v="7"/>
    <s v="digital"/>
    <n v="885"/>
  </r>
  <r>
    <s v="d46735a55e1a241b30914f622d24cb7edfd3b2e5"/>
    <d v="2022-03-14T00:00:00"/>
    <s v="UBER EATS"/>
    <x v="6"/>
    <s v="digital"/>
    <n v="4321"/>
  </r>
  <r>
    <s v="d46735a55e1a241b30914f622d24cb7edfd3b2e5"/>
    <d v="2022-03-14T00:00:00"/>
    <s v="AMAZON"/>
    <x v="0"/>
    <s v="digital"/>
    <n v="1257"/>
  </r>
  <r>
    <s v="d46735a55e1a241b30914f622d24cb7edfd3b2e5"/>
    <d v="2022-03-15T00:00:00"/>
    <s v="AMAZON"/>
    <x v="0"/>
    <s v="digital"/>
    <n v="14025"/>
  </r>
  <r>
    <s v="d46735a55e1a241b30914f622d24cb7edfd3b2e5"/>
    <d v="2022-03-15T00:00:00"/>
    <s v="UBER"/>
    <x v="7"/>
    <s v="digital"/>
    <n v="538"/>
  </r>
  <r>
    <s v="d46735a55e1a241b30914f622d24cb7edfd3b2e5"/>
    <d v="2022-03-16T00:00:00"/>
    <s v="AMAZON"/>
    <x v="0"/>
    <s v="digital"/>
    <n v="2081"/>
  </r>
  <r>
    <s v="d46735a55e1a241b30914f622d24cb7edfd3b2e5"/>
    <d v="2022-03-17T00:00:00"/>
    <s v="UBER EATS"/>
    <x v="6"/>
    <s v="digital"/>
    <n v="4734"/>
  </r>
  <r>
    <s v="d46735a55e1a241b30914f622d24cb7edfd3b2e5"/>
    <d v="2022-03-18T00:00:00"/>
    <s v="UBER EATS"/>
    <x v="6"/>
    <s v="digital"/>
    <n v="468"/>
  </r>
  <r>
    <s v="d46735a55e1a241b30914f622d24cb7edfd3b2e5"/>
    <d v="2022-03-19T00:00:00"/>
    <s v="AMAZON"/>
    <x v="0"/>
    <s v="digital"/>
    <n v="6745"/>
  </r>
  <r>
    <s v="d46735a55e1a241b30914f622d24cb7edfd3b2e5"/>
    <d v="2022-03-19T00:00:00"/>
    <s v="AMAZON"/>
    <x v="0"/>
    <s v="digital"/>
    <n v="2885"/>
  </r>
  <r>
    <s v="d46735a55e1a241b30914f622d24cb7edfd3b2e5"/>
    <d v="2022-03-20T00:00:00"/>
    <s v="AMAZON PRIME"/>
    <x v="20"/>
    <s v="digital"/>
    <n v="1162"/>
  </r>
  <r>
    <s v="d46735a55e1a241b30914f622d24cb7edfd3b2e5"/>
    <d v="2022-03-21T00:00:00"/>
    <s v="AMAZON"/>
    <x v="0"/>
    <s v="digital"/>
    <n v="4605"/>
  </r>
  <r>
    <s v="d46735a55e1a241b30914f622d24cb7edfd3b2e5"/>
    <d v="2022-03-21T00:00:00"/>
    <s v="UBER"/>
    <x v="7"/>
    <s v="digital"/>
    <n v="1789"/>
  </r>
  <r>
    <s v="d46735a55e1a241b30914f622d24cb7edfd3b2e5"/>
    <d v="2022-03-21T00:00:00"/>
    <s v="UBER"/>
    <x v="7"/>
    <s v="digital"/>
    <n v="1975"/>
  </r>
  <r>
    <s v="d46735a55e1a241b30914f622d24cb7edfd3b2e5"/>
    <d v="2022-03-21T00:00:00"/>
    <s v="UBER"/>
    <x v="7"/>
    <s v="digital"/>
    <n v="4348"/>
  </r>
  <r>
    <s v="d46735a55e1a241b30914f622d24cb7edfd3b2e5"/>
    <d v="2022-03-23T00:00:00"/>
    <s v="UBER EATS"/>
    <x v="6"/>
    <s v="digital"/>
    <n v="493"/>
  </r>
  <r>
    <s v="d46735a55e1a241b30914f622d24cb7edfd3b2e5"/>
    <d v="2022-03-24T00:00:00"/>
    <s v="AMAZON"/>
    <x v="0"/>
    <s v="digital"/>
    <n v="2529"/>
  </r>
  <r>
    <s v="d46735a55e1a241b30914f622d24cb7edfd3b2e5"/>
    <d v="2022-03-26T00:00:00"/>
    <s v="UBER EATS"/>
    <x v="6"/>
    <s v="digital"/>
    <n v="5527"/>
  </r>
  <r>
    <s v="d46735a55e1a241b30914f622d24cb7edfd3b2e5"/>
    <d v="2022-03-27T00:00:00"/>
    <s v="UBER EATS"/>
    <x v="6"/>
    <s v="digital"/>
    <n v="5538"/>
  </r>
  <r>
    <s v="d46735a55e1a241b30914f622d24cb7edfd3b2e5"/>
    <d v="2022-03-27T00:00:00"/>
    <s v="UBER"/>
    <x v="7"/>
    <s v="digital"/>
    <n v="1209"/>
  </r>
  <r>
    <s v="d46735a55e1a241b30914f622d24cb7edfd3b2e5"/>
    <d v="2022-03-27T00:00:00"/>
    <s v="UBER EATS"/>
    <x v="6"/>
    <s v="digital"/>
    <n v="3433"/>
  </r>
  <r>
    <s v="d46735a55e1a241b30914f622d24cb7edfd3b2e5"/>
    <d v="2022-03-28T00:00:00"/>
    <s v="UBER EATS"/>
    <x v="6"/>
    <s v="digital"/>
    <n v="2704"/>
  </r>
  <r>
    <s v="d46735a55e1a241b30914f622d24cb7edfd3b2e5"/>
    <d v="2022-03-29T00:00:00"/>
    <s v="UBER EATS"/>
    <x v="6"/>
    <s v="digital"/>
    <n v="492"/>
  </r>
  <r>
    <s v="d46735a55e1a241b30914f622d24cb7edfd3b2e5"/>
    <d v="2022-03-29T00:00:00"/>
    <s v="UBER EATS"/>
    <x v="6"/>
    <s v="digital"/>
    <n v="369"/>
  </r>
  <r>
    <s v="d46735a55e1a241b30914f622d24cb7edfd3b2e5"/>
    <d v="2022-03-30T00:00:00"/>
    <s v="AMAZON"/>
    <x v="0"/>
    <s v="digital"/>
    <n v="3357"/>
  </r>
  <r>
    <s v="d46735a55e1a241b30914f622d24cb7edfd3b2e5"/>
    <d v="2022-03-30T00:00:00"/>
    <s v="AMAZON"/>
    <x v="0"/>
    <s v="digital"/>
    <n v="8892"/>
  </r>
  <r>
    <s v="d46735a55e1a241b30914f622d24cb7edfd3b2e5"/>
    <d v="2022-03-30T00:00:00"/>
    <s v="AMAZON"/>
    <x v="0"/>
    <s v="digital"/>
    <n v="3459"/>
  </r>
  <r>
    <s v="d46735a55e1a241b30914f622d24cb7edfd3b2e5"/>
    <d v="2022-03-30T00:00:00"/>
    <s v="AMAZON"/>
    <x v="0"/>
    <s v="digital"/>
    <n v="3804"/>
  </r>
  <r>
    <s v="d46735a55e1a241b30914f622d24cb7edfd3b2e5"/>
    <d v="2022-03-30T00:00:00"/>
    <s v="UBER EATS"/>
    <x v="6"/>
    <s v="digital"/>
    <n v="8996"/>
  </r>
  <r>
    <s v="d46735a55e1a241b30914f622d24cb7edfd3b2e5"/>
    <d v="2022-04-01T00:00:00"/>
    <s v="UBER EATS"/>
    <x v="6"/>
    <s v="digital"/>
    <n v="2483"/>
  </r>
  <r>
    <s v="d46735a55e1a241b30914f622d24cb7edfd3b2e5"/>
    <d v="2022-04-01T00:00:00"/>
    <s v="AMAZON"/>
    <x v="0"/>
    <s v="digital"/>
    <n v="5309"/>
  </r>
  <r>
    <s v="d46735a55e1a241b30914f622d24cb7edfd3b2e5"/>
    <d v="2022-04-03T00:00:00"/>
    <s v="AMAZON"/>
    <x v="0"/>
    <s v="digital"/>
    <n v="3651"/>
  </r>
  <r>
    <s v="d46735a55e1a241b30914f622d24cb7edfd3b2e5"/>
    <d v="2022-04-03T00:00:00"/>
    <s v="AMAZON"/>
    <x v="0"/>
    <s v="digital"/>
    <n v="1506"/>
  </r>
  <r>
    <s v="d46735a55e1a241b30914f622d24cb7edfd3b2e5"/>
    <d v="2022-04-06T00:00:00"/>
    <s v="UBER"/>
    <x v="7"/>
    <s v="digital"/>
    <n v="511"/>
  </r>
  <r>
    <s v="d46735a55e1a241b30914f622d24cb7edfd3b2e5"/>
    <d v="2022-04-07T00:00:00"/>
    <s v="UBER"/>
    <x v="7"/>
    <s v="digital"/>
    <n v="665"/>
  </r>
  <r>
    <s v="d46735a55e1a241b30914f622d24cb7edfd3b2e5"/>
    <d v="2022-04-07T00:00:00"/>
    <s v="UBER"/>
    <x v="7"/>
    <s v="digital"/>
    <n v="519"/>
  </r>
  <r>
    <s v="d46735a55e1a241b30914f622d24cb7edfd3b2e5"/>
    <d v="2022-04-07T00:00:00"/>
    <s v="UBER"/>
    <x v="7"/>
    <s v="digital"/>
    <n v="959"/>
  </r>
  <r>
    <s v="d46735a55e1a241b30914f622d24cb7edfd3b2e5"/>
    <d v="2022-04-08T00:00:00"/>
    <s v="TELMEX"/>
    <x v="16"/>
    <s v="digital"/>
    <n v="4034"/>
  </r>
  <r>
    <s v="d46735a55e1a241b30914f622d24cb7edfd3b2e5"/>
    <d v="2022-04-09T00:00:00"/>
    <s v="AMAZON"/>
    <x v="0"/>
    <s v="digital"/>
    <n v="254"/>
  </r>
  <r>
    <s v="d46735a55e1a241b30914f622d24cb7edfd3b2e5"/>
    <d v="2022-04-09T00:00:00"/>
    <s v="AMAZON"/>
    <x v="0"/>
    <s v="digital"/>
    <n v="6182"/>
  </r>
  <r>
    <s v="d46735a55e1a241b30914f622d24cb7edfd3b2e5"/>
    <d v="2022-04-10T00:00:00"/>
    <s v="UBER EATS"/>
    <x v="6"/>
    <s v="digital"/>
    <n v="5194"/>
  </r>
  <r>
    <s v="d46735a55e1a241b30914f622d24cb7edfd3b2e5"/>
    <d v="2022-04-13T00:00:00"/>
    <s v="UBER"/>
    <x v="7"/>
    <s v="digital"/>
    <n v="828"/>
  </r>
  <r>
    <s v="d46735a55e1a241b30914f622d24cb7edfd3b2e5"/>
    <d v="2022-04-13T00:00:00"/>
    <s v="UBER EATS"/>
    <x v="6"/>
    <s v="digital"/>
    <n v="5424"/>
  </r>
  <r>
    <s v="d46735a55e1a241b30914f622d24cb7edfd3b2e5"/>
    <d v="2022-04-14T00:00:00"/>
    <s v="AMAZON"/>
    <x v="0"/>
    <s v="digital"/>
    <n v="573"/>
  </r>
  <r>
    <s v="d46735a55e1a241b30914f622d24cb7edfd3b2e5"/>
    <d v="2022-04-14T00:00:00"/>
    <s v="7 ELEVEN"/>
    <x v="3"/>
    <s v="fisica"/>
    <n v="1621"/>
  </r>
  <r>
    <s v="d46735a55e1a241b30914f622d24cb7edfd3b2e5"/>
    <d v="2022-04-17T00:00:00"/>
    <s v="AMAZON"/>
    <x v="0"/>
    <s v="digital"/>
    <n v="4045"/>
  </r>
  <r>
    <s v="d46735a55e1a241b30914f622d24cb7edfd3b2e5"/>
    <d v="2022-04-17T00:00:00"/>
    <s v="AMAZON"/>
    <x v="0"/>
    <s v="digital"/>
    <n v="231"/>
  </r>
  <r>
    <s v="d46735a55e1a241b30914f622d24cb7edfd3b2e5"/>
    <d v="2022-04-18T00:00:00"/>
    <s v="AMAZON"/>
    <x v="0"/>
    <s v="digital"/>
    <n v="2006"/>
  </r>
  <r>
    <s v="d46735a55e1a241b30914f622d24cb7edfd3b2e5"/>
    <d v="2022-04-18T00:00:00"/>
    <s v="AMAZON"/>
    <x v="0"/>
    <s v="digital"/>
    <n v="121"/>
  </r>
  <r>
    <s v="d46735a55e1a241b30914f622d24cb7edfd3b2e5"/>
    <d v="2022-04-18T00:00:00"/>
    <s v="AMAZON"/>
    <x v="0"/>
    <s v="digital"/>
    <n v="200"/>
  </r>
  <r>
    <s v="d46735a55e1a241b30914f622d24cb7edfd3b2e5"/>
    <d v="2022-04-18T00:00:00"/>
    <s v="UBER EATS"/>
    <x v="6"/>
    <s v="digital"/>
    <n v="331"/>
  </r>
  <r>
    <s v="d46735a55e1a241b30914f622d24cb7edfd3b2e5"/>
    <d v="2022-04-18T00:00:00"/>
    <s v="FARMACIAS GUADALAJARA"/>
    <x v="4"/>
    <s v="fisica"/>
    <n v="26965"/>
  </r>
  <r>
    <s v="d46735a55e1a241b30914f622d24cb7edfd3b2e5"/>
    <d v="2022-04-20T00:00:00"/>
    <s v="AMAZON"/>
    <x v="0"/>
    <s v="digital"/>
    <n v="2195"/>
  </r>
  <r>
    <s v="d46735a55e1a241b30914f622d24cb7edfd3b2e5"/>
    <d v="2022-04-20T00:00:00"/>
    <s v="UBER EATS"/>
    <x v="6"/>
    <s v="digital"/>
    <n v="4907"/>
  </r>
  <r>
    <s v="d46735a55e1a241b30914f622d24cb7edfd3b2e5"/>
    <d v="2022-04-20T00:00:00"/>
    <s v="AMAZON PRIME"/>
    <x v="20"/>
    <s v="digital"/>
    <n v="1162"/>
  </r>
  <r>
    <s v="d46735a55e1a241b30914f622d24cb7edfd3b2e5"/>
    <d v="2022-04-21T00:00:00"/>
    <s v="UBER"/>
    <x v="7"/>
    <s v="digital"/>
    <n v="975"/>
  </r>
  <r>
    <s v="d46735a55e1a241b30914f622d24cb7edfd3b2e5"/>
    <d v="2022-04-21T00:00:00"/>
    <s v="UBER"/>
    <x v="7"/>
    <s v="digital"/>
    <n v="1665"/>
  </r>
  <r>
    <s v="d46735a55e1a241b30914f622d24cb7edfd3b2e5"/>
    <d v="2022-04-23T00:00:00"/>
    <s v="AMAZON"/>
    <x v="0"/>
    <s v="digital"/>
    <n v="3459"/>
  </r>
  <r>
    <s v="d46735a55e1a241b30914f622d24cb7edfd3b2e5"/>
    <d v="2022-04-23T00:00:00"/>
    <s v="UBER"/>
    <x v="7"/>
    <s v="digital"/>
    <n v="603"/>
  </r>
  <r>
    <s v="d46735a55e1a241b30914f622d24cb7edfd3b2e5"/>
    <d v="2022-04-23T00:00:00"/>
    <s v="UBER"/>
    <x v="7"/>
    <s v="digital"/>
    <n v="1109"/>
  </r>
  <r>
    <s v="d46735a55e1a241b30914f622d24cb7edfd3b2e5"/>
    <d v="2022-04-23T00:00:00"/>
    <s v="UBER"/>
    <x v="7"/>
    <s v="digital"/>
    <n v="1057"/>
  </r>
  <r>
    <s v="d46735a55e1a241b30914f622d24cb7edfd3b2e5"/>
    <d v="2022-04-23T00:00:00"/>
    <s v="UBER"/>
    <x v="7"/>
    <s v="digital"/>
    <n v="1108"/>
  </r>
  <r>
    <s v="d46735a55e1a241b30914f622d24cb7edfd3b2e5"/>
    <d v="2022-04-23T00:00:00"/>
    <s v="UBER"/>
    <x v="7"/>
    <s v="digital"/>
    <n v="852"/>
  </r>
  <r>
    <s v="d46735a55e1a241b30914f622d24cb7edfd3b2e5"/>
    <d v="2022-04-23T00:00:00"/>
    <s v="UBER"/>
    <x v="7"/>
    <s v="digital"/>
    <n v="634"/>
  </r>
  <r>
    <s v="d46735a55e1a241b30914f622d24cb7edfd3b2e5"/>
    <d v="2022-04-23T00:00:00"/>
    <s v="UBER"/>
    <x v="7"/>
    <s v="digital"/>
    <n v="928"/>
  </r>
  <r>
    <s v="d46735a55e1a241b30914f622d24cb7edfd3b2e5"/>
    <d v="2022-04-23T00:00:00"/>
    <s v="UBER"/>
    <x v="7"/>
    <s v="digital"/>
    <n v="899"/>
  </r>
  <r>
    <s v="d46735a55e1a241b30914f622d24cb7edfd3b2e5"/>
    <d v="2022-04-23T00:00:00"/>
    <s v="UBER"/>
    <x v="7"/>
    <s v="digital"/>
    <n v="702"/>
  </r>
  <r>
    <s v="d46735a55e1a241b30914f622d24cb7edfd3b2e5"/>
    <d v="2022-04-24T00:00:00"/>
    <s v="AMAZON"/>
    <x v="0"/>
    <s v="digital"/>
    <n v="7865"/>
  </r>
  <r>
    <s v="d46735a55e1a241b30914f622d24cb7edfd3b2e5"/>
    <d v="2022-04-24T00:00:00"/>
    <s v="UBER"/>
    <x v="7"/>
    <s v="digital"/>
    <n v="565"/>
  </r>
  <r>
    <s v="d46735a55e1a241b30914f622d24cb7edfd3b2e5"/>
    <d v="2022-04-24T00:00:00"/>
    <s v="UBER"/>
    <x v="7"/>
    <s v="digital"/>
    <n v="60"/>
  </r>
  <r>
    <s v="d46735a55e1a241b30914f622d24cb7edfd3b2e5"/>
    <d v="2022-04-24T00:00:00"/>
    <s v="AMAZON"/>
    <x v="0"/>
    <s v="digital"/>
    <n v="748"/>
  </r>
  <r>
    <s v="d46735a55e1a241b30914f622d24cb7edfd3b2e5"/>
    <d v="2022-04-25T00:00:00"/>
    <s v="UBER EATS"/>
    <x v="6"/>
    <s v="digital"/>
    <n v="4849"/>
  </r>
  <r>
    <s v="d46735a55e1a241b30914f622d24cb7edfd3b2e5"/>
    <d v="2022-04-25T00:00:00"/>
    <s v="AMAZON"/>
    <x v="0"/>
    <s v="digital"/>
    <n v="10889"/>
  </r>
  <r>
    <s v="d46735a55e1a241b30914f622d24cb7edfd3b2e5"/>
    <d v="2022-04-25T00:00:00"/>
    <s v="UBER EATS"/>
    <x v="6"/>
    <s v="digital"/>
    <n v="4539"/>
  </r>
  <r>
    <s v="d46735a55e1a241b30914f622d24cb7edfd3b2e5"/>
    <d v="2022-04-26T00:00:00"/>
    <s v="UBER EATS"/>
    <x v="6"/>
    <s v="digital"/>
    <n v="4579"/>
  </r>
  <r>
    <s v="d46735a55e1a241b30914f622d24cb7edfd3b2e5"/>
    <d v="2022-04-27T00:00:00"/>
    <s v="UBER EATS"/>
    <x v="6"/>
    <s v="digital"/>
    <n v="17904"/>
  </r>
  <r>
    <s v="d46735a55e1a241b30914f622d24cb7edfd3b2e5"/>
    <d v="2022-04-28T00:00:00"/>
    <s v="LIVERPOOL"/>
    <x v="8"/>
    <s v="fisica"/>
    <n v="19316"/>
  </r>
  <r>
    <s v="d46735a55e1a241b30914f622d24cb7edfd3b2e5"/>
    <d v="2022-04-28T00:00:00"/>
    <s v="AMAZON"/>
    <x v="0"/>
    <s v="digital"/>
    <n v="3689"/>
  </r>
  <r>
    <s v="d46735a55e1a241b30914f622d24cb7edfd3b2e5"/>
    <d v="2022-04-29T00:00:00"/>
    <s v="UBER EATS"/>
    <x v="6"/>
    <s v="digital"/>
    <n v="231"/>
  </r>
  <r>
    <s v="d46735a55e1a241b30914f622d24cb7edfd3b2e5"/>
    <d v="2022-04-30T00:00:00"/>
    <s v="UBER EATS"/>
    <x v="6"/>
    <s v="digital"/>
    <n v="3069"/>
  </r>
  <r>
    <s v="d46735a55e1a241b30914f622d24cb7edfd3b2e5"/>
    <d v="2022-04-30T00:00:00"/>
    <s v="UBER EATS"/>
    <x v="6"/>
    <s v="digital"/>
    <n v="311"/>
  </r>
  <r>
    <s v="d46735a55e1a241b30914f622d24cb7edfd3b2e5"/>
    <d v="2022-05-02T00:00:00"/>
    <s v="AMAZON"/>
    <x v="0"/>
    <s v="digital"/>
    <n v="5608"/>
  </r>
  <r>
    <s v="d46735a55e1a241b30914f622d24cb7edfd3b2e5"/>
    <d v="2022-05-02T00:00:00"/>
    <s v="AMAZON"/>
    <x v="0"/>
    <s v="digital"/>
    <n v="1578"/>
  </r>
  <r>
    <s v="d46735a55e1a241b30914f622d24cb7edfd3b2e5"/>
    <d v="2022-05-02T00:00:00"/>
    <s v="AMAZON"/>
    <x v="0"/>
    <s v="digital"/>
    <n v="7974"/>
  </r>
  <r>
    <s v="d46735a55e1a241b30914f622d24cb7edfd3b2e5"/>
    <d v="2022-05-03T00:00:00"/>
    <s v="AMAZON"/>
    <x v="0"/>
    <s v="digital"/>
    <n v="1506"/>
  </r>
  <r>
    <s v="d46735a55e1a241b30914f622d24cb7edfd3b2e5"/>
    <d v="2022-05-04T00:00:00"/>
    <s v="AMAZON"/>
    <x v="0"/>
    <s v="digital"/>
    <n v="2781"/>
  </r>
  <r>
    <s v="d46735a55e1a241b30914f622d24cb7edfd3b2e5"/>
    <d v="2022-05-06T00:00:00"/>
    <s v="AMAZON"/>
    <x v="0"/>
    <s v="digital"/>
    <n v="728"/>
  </r>
  <r>
    <s v="d46735a55e1a241b30914f622d24cb7edfd3b2e5"/>
    <d v="2022-05-08T00:00:00"/>
    <s v="TELMEX"/>
    <x v="16"/>
    <s v="digital"/>
    <n v="4034"/>
  </r>
  <r>
    <s v="d46735a55e1a241b30914f622d24cb7edfd3b2e5"/>
    <d v="2022-05-09T00:00:00"/>
    <s v="UBER"/>
    <x v="7"/>
    <s v="digital"/>
    <n v="142"/>
  </r>
  <r>
    <s v="d46735a55e1a241b30914f622d24cb7edfd3b2e5"/>
    <d v="2022-05-09T00:00:00"/>
    <s v="AMAZON"/>
    <x v="0"/>
    <s v="digital"/>
    <n v="254"/>
  </r>
  <r>
    <s v="d46735a55e1a241b30914f622d24cb7edfd3b2e5"/>
    <d v="2022-05-09T00:00:00"/>
    <s v="AMAZON"/>
    <x v="0"/>
    <s v="digital"/>
    <n v="6228"/>
  </r>
  <r>
    <s v="d46735a55e1a241b30914f622d24cb7edfd3b2e5"/>
    <d v="2022-05-09T00:00:00"/>
    <s v="UBER"/>
    <x v="7"/>
    <s v="digital"/>
    <n v="987"/>
  </r>
  <r>
    <s v="d46735a55e1a241b30914f622d24cb7edfd3b2e5"/>
    <d v="2022-05-09T00:00:00"/>
    <s v="UBER"/>
    <x v="7"/>
    <s v="digital"/>
    <n v="1031"/>
  </r>
  <r>
    <s v="d46735a55e1a241b30914f622d24cb7edfd3b2e5"/>
    <d v="2022-05-09T00:00:00"/>
    <s v="UBER"/>
    <x v="7"/>
    <s v="digital"/>
    <n v="1192"/>
  </r>
  <r>
    <s v="d46735a55e1a241b30914f622d24cb7edfd3b2e5"/>
    <d v="2022-05-09T00:00:00"/>
    <s v="UBER"/>
    <x v="7"/>
    <s v="digital"/>
    <n v="254"/>
  </r>
  <r>
    <s v="d46735a55e1a241b30914f622d24cb7edfd3b2e5"/>
    <d v="2022-05-10T00:00:00"/>
    <s v="MI ATT"/>
    <x v="16"/>
    <s v="digital"/>
    <n v="4608"/>
  </r>
  <r>
    <s v="d46735a55e1a241b30914f622d24cb7edfd3b2e5"/>
    <d v="2022-05-11T00:00:00"/>
    <s v="UBER"/>
    <x v="7"/>
    <s v="digital"/>
    <n v="1561"/>
  </r>
  <r>
    <s v="d46735a55e1a241b30914f622d24cb7edfd3b2e5"/>
    <d v="2022-05-13T00:00:00"/>
    <s v="UBER"/>
    <x v="7"/>
    <s v="digital"/>
    <n v="828"/>
  </r>
  <r>
    <s v="d46735a55e1a241b30914f622d24cb7edfd3b2e5"/>
    <d v="2022-05-13T00:00:00"/>
    <s v="UBER EATS"/>
    <x v="6"/>
    <s v="digital"/>
    <n v="5366"/>
  </r>
  <r>
    <s v="d46735a55e1a241b30914f622d24cb7edfd3b2e5"/>
    <d v="2022-05-14T00:00:00"/>
    <s v="UBER EATS"/>
    <x v="6"/>
    <s v="digital"/>
    <n v="6722"/>
  </r>
  <r>
    <s v="d46735a55e1a241b30914f622d24cb7edfd3b2e5"/>
    <d v="2022-05-14T00:00:00"/>
    <s v="AMAZON"/>
    <x v="0"/>
    <s v="digital"/>
    <n v="5854"/>
  </r>
  <r>
    <s v="d46735a55e1a241b30914f622d24cb7edfd3b2e5"/>
    <d v="2022-05-15T00:00:00"/>
    <s v="UBER EATS"/>
    <x v="6"/>
    <s v="digital"/>
    <n v="6917"/>
  </r>
  <r>
    <s v="d46735a55e1a241b30914f622d24cb7edfd3b2e5"/>
    <d v="2022-05-16T00:00:00"/>
    <s v="UBER EATS"/>
    <x v="6"/>
    <s v="digital"/>
    <n v="339"/>
  </r>
  <r>
    <s v="d46735a55e1a241b30914f622d24cb7edfd3b2e5"/>
    <d v="2022-05-18T00:00:00"/>
    <s v="UBER EATS"/>
    <x v="6"/>
    <s v="digital"/>
    <n v="9948"/>
  </r>
  <r>
    <s v="d46735a55e1a241b30914f622d24cb7edfd3b2e5"/>
    <d v="2022-05-18T00:00:00"/>
    <s v="UBER EATS"/>
    <x v="6"/>
    <s v="digital"/>
    <n v="369"/>
  </r>
  <r>
    <s v="d46735a55e1a241b30914f622d24cb7edfd3b2e5"/>
    <d v="2022-05-18T00:00:00"/>
    <s v="UBER"/>
    <x v="7"/>
    <s v="digital"/>
    <n v="1789"/>
  </r>
  <r>
    <s v="d46735a55e1a241b30914f622d24cb7edfd3b2e5"/>
    <d v="2022-05-18T00:00:00"/>
    <s v="UBER"/>
    <x v="7"/>
    <s v="digital"/>
    <n v="2578"/>
  </r>
  <r>
    <s v="d46735a55e1a241b30914f622d24cb7edfd3b2e5"/>
    <d v="2022-05-18T00:00:00"/>
    <s v="UBER"/>
    <x v="7"/>
    <s v="digital"/>
    <n v="1846"/>
  </r>
  <r>
    <s v="d46735a55e1a241b30914f622d24cb7edfd3b2e5"/>
    <d v="2022-05-18T00:00:00"/>
    <s v="UBER"/>
    <x v="7"/>
    <s v="digital"/>
    <n v="2573"/>
  </r>
  <r>
    <s v="d46735a55e1a241b30914f622d24cb7edfd3b2e5"/>
    <d v="2022-05-19T00:00:00"/>
    <s v="UBER EATS"/>
    <x v="6"/>
    <s v="digital"/>
    <n v="5975"/>
  </r>
  <r>
    <s v="d46735a55e1a241b30914f622d24cb7edfd3b2e5"/>
    <d v="2022-05-20T00:00:00"/>
    <s v="AMAZON PRIME"/>
    <x v="20"/>
    <s v="digital"/>
    <n v="1162"/>
  </r>
  <r>
    <s v="d46735a55e1a241b30914f622d24cb7edfd3b2e5"/>
    <d v="2022-05-21T00:00:00"/>
    <s v="UBER EATS"/>
    <x v="6"/>
    <s v="digital"/>
    <n v="5883"/>
  </r>
  <r>
    <s v="d46735a55e1a241b30914f622d24cb7edfd3b2e5"/>
    <d v="2022-05-22T00:00:00"/>
    <s v="UBER"/>
    <x v="7"/>
    <s v="digital"/>
    <n v="122"/>
  </r>
  <r>
    <s v="d46735a55e1a241b30914f622d24cb7edfd3b2e5"/>
    <d v="2022-05-22T00:00:00"/>
    <s v="UBER"/>
    <x v="7"/>
    <s v="digital"/>
    <n v="947"/>
  </r>
  <r>
    <s v="d46735a55e1a241b30914f622d24cb7edfd3b2e5"/>
    <d v="2022-05-22T00:00:00"/>
    <s v="UBER"/>
    <x v="7"/>
    <s v="digital"/>
    <n v="767"/>
  </r>
  <r>
    <s v="d46735a55e1a241b30914f622d24cb7edfd3b2e5"/>
    <d v="2022-05-23T00:00:00"/>
    <s v="UBER EATS"/>
    <x v="6"/>
    <s v="digital"/>
    <n v="2781"/>
  </r>
  <r>
    <s v="d46735a55e1a241b30914f622d24cb7edfd3b2e5"/>
    <d v="2022-05-24T00:00:00"/>
    <s v="UBER"/>
    <x v="7"/>
    <s v="digital"/>
    <n v="706"/>
  </r>
  <r>
    <s v="d46735a55e1a241b30914f622d24cb7edfd3b2e5"/>
    <d v="2022-05-26T00:00:00"/>
    <s v="UBER"/>
    <x v="7"/>
    <s v="digital"/>
    <n v="481"/>
  </r>
  <r>
    <s v="d46735a55e1a241b30914f622d24cb7edfd3b2e5"/>
    <d v="2022-05-26T00:00:00"/>
    <s v="UBER"/>
    <x v="7"/>
    <s v="digital"/>
    <n v="481"/>
  </r>
  <r>
    <s v="d46735a55e1a241b30914f622d24cb7edfd3b2e5"/>
    <d v="2022-05-28T00:00:00"/>
    <s v="AMAZON"/>
    <x v="0"/>
    <s v="digital"/>
    <n v="3804"/>
  </r>
  <r>
    <s v="d46735a55e1a241b30914f622d24cb7edfd3b2e5"/>
    <d v="2022-05-30T00:00:00"/>
    <s v="UBER EATS"/>
    <x v="6"/>
    <s v="digital"/>
    <n v="617"/>
  </r>
  <r>
    <s v="d46735a55e1a241b30914f622d24cb7edfd3b2e5"/>
    <d v="2022-05-31T00:00:00"/>
    <s v="AMAZON"/>
    <x v="0"/>
    <s v="digital"/>
    <n v="2396"/>
  </r>
  <r>
    <s v="d46735a55e1a241b30914f622d24cb7edfd3b2e5"/>
    <d v="2022-05-31T00:00:00"/>
    <s v="UBER"/>
    <x v="7"/>
    <s v="digital"/>
    <n v="155"/>
  </r>
  <r>
    <s v="d46735a55e1a241b30914f622d24cb7edfd3b2e5"/>
    <d v="2022-05-31T00:00:00"/>
    <s v="UBER EATS"/>
    <x v="6"/>
    <s v="digital"/>
    <n v="5263"/>
  </r>
  <r>
    <s v="d46735a55e1a241b30914f622d24cb7edfd3b2e5"/>
    <d v="2022-06-01T00:00:00"/>
    <s v="UBER EATS"/>
    <x v="6"/>
    <s v="digital"/>
    <n v="4849"/>
  </r>
  <r>
    <s v="d46735a55e1a241b30914f622d24cb7edfd3b2e5"/>
    <d v="2022-06-01T00:00:00"/>
    <s v="UBER EATS"/>
    <x v="6"/>
    <s v="digital"/>
    <n v="5573"/>
  </r>
  <r>
    <s v="d46735a55e1a241b30914f622d24cb7edfd3b2e5"/>
    <d v="2022-06-02T00:00:00"/>
    <s v="CARLS JR"/>
    <x v="12"/>
    <s v="fisica"/>
    <n v="1495"/>
  </r>
  <r>
    <s v="d46735a55e1a241b30914f622d24cb7edfd3b2e5"/>
    <d v="2022-06-02T00:00:00"/>
    <s v="UBER EATS"/>
    <x v="6"/>
    <s v="digital"/>
    <n v="5803"/>
  </r>
  <r>
    <s v="d46735a55e1a241b30914f622d24cb7edfd3b2e5"/>
    <d v="2022-06-02T00:00:00"/>
    <s v="UBER EATS"/>
    <x v="6"/>
    <s v="digital"/>
    <n v="3197"/>
  </r>
  <r>
    <s v="d46735a55e1a241b30914f622d24cb7edfd3b2e5"/>
    <d v="2022-06-02T00:00:00"/>
    <s v="UBER EATS"/>
    <x v="6"/>
    <s v="digital"/>
    <n v="5918"/>
  </r>
  <r>
    <s v="d46735a55e1a241b30914f622d24cb7edfd3b2e5"/>
    <d v="2022-06-03T00:00:00"/>
    <s v="UBER"/>
    <x v="7"/>
    <s v="digital"/>
    <n v="582"/>
  </r>
  <r>
    <s v="d46735a55e1a241b30914f622d24cb7edfd3b2e5"/>
    <d v="2022-06-03T00:00:00"/>
    <s v="AMAZON"/>
    <x v="0"/>
    <s v="digital"/>
    <n v="1506"/>
  </r>
  <r>
    <s v="d46735a55e1a241b30914f622d24cb7edfd3b2e5"/>
    <d v="2022-06-03T00:00:00"/>
    <s v="AMAZON"/>
    <x v="0"/>
    <s v="digital"/>
    <n v="5273"/>
  </r>
  <r>
    <s v="d46735a55e1a241b30914f622d24cb7edfd3b2e5"/>
    <d v="2022-06-06T00:00:00"/>
    <s v="UBER EATS"/>
    <x v="6"/>
    <s v="digital"/>
    <n v="231"/>
  </r>
  <r>
    <s v="d46735a55e1a241b30914f622d24cb7edfd3b2e5"/>
    <d v="2022-06-07T00:00:00"/>
    <s v="UBER"/>
    <x v="9"/>
    <s v="digital"/>
    <n v="2449"/>
  </r>
  <r>
    <s v="d46735a55e1a241b30914f622d24cb7edfd3b2e5"/>
    <d v="2022-06-07T00:00:00"/>
    <s v="UBER"/>
    <x v="9"/>
    <s v="digital"/>
    <n v="1686"/>
  </r>
  <r>
    <s v="d46735a55e1a241b30914f622d24cb7edfd3b2e5"/>
    <d v="2022-06-08T00:00:00"/>
    <s v="UBER"/>
    <x v="9"/>
    <s v="digital"/>
    <n v="474"/>
  </r>
  <r>
    <s v="d46735a55e1a241b30914f622d24cb7edfd3b2e5"/>
    <d v="2022-06-08T00:00:00"/>
    <s v="TELMEX"/>
    <x v="16"/>
    <s v="digital"/>
    <n v="4034"/>
  </r>
  <r>
    <s v="d46735a55e1a241b30914f622d24cb7edfd3b2e5"/>
    <d v="2022-06-08T00:00:00"/>
    <s v="UBER"/>
    <x v="9"/>
    <s v="digital"/>
    <n v="1371"/>
  </r>
  <r>
    <s v="d46735a55e1a241b30914f622d24cb7edfd3b2e5"/>
    <d v="2022-06-08T00:00:00"/>
    <s v="UBER"/>
    <x v="7"/>
    <s v="digital"/>
    <n v="1369"/>
  </r>
  <r>
    <s v="d46735a55e1a241b30914f622d24cb7edfd3b2e5"/>
    <d v="2022-06-11T00:00:00"/>
    <s v="UBER"/>
    <x v="9"/>
    <s v="digital"/>
    <n v="1429"/>
  </r>
  <r>
    <s v="d46735a55e1a241b30914f622d24cb7edfd3b2e5"/>
    <d v="2022-06-11T00:00:00"/>
    <s v="UBER"/>
    <x v="9"/>
    <s v="digital"/>
    <n v="1491"/>
  </r>
  <r>
    <s v="d46735a55e1a241b30914f622d24cb7edfd3b2e5"/>
    <d v="2022-06-11T00:00:00"/>
    <s v="AMAZON"/>
    <x v="0"/>
    <s v="digital"/>
    <n v="254"/>
  </r>
  <r>
    <s v="d46735a55e1a241b30914f622d24cb7edfd3b2e5"/>
    <d v="2022-06-12T00:00:00"/>
    <s v="AMAZON"/>
    <x v="0"/>
    <s v="digital"/>
    <n v="4271"/>
  </r>
  <r>
    <s v="d46735a55e1a241b30914f622d24cb7edfd3b2e5"/>
    <d v="2022-06-12T00:00:00"/>
    <s v="LIVERPOOL"/>
    <x v="17"/>
    <s v="digital"/>
    <n v="16429"/>
  </r>
  <r>
    <s v="d46735a55e1a241b30914f622d24cb7edfd3b2e5"/>
    <d v="2022-06-12T00:00:00"/>
    <s v="UBER EATS"/>
    <x v="6"/>
    <s v="digital"/>
    <n v="6504"/>
  </r>
  <r>
    <s v="d46735a55e1a241b30914f622d24cb7edfd3b2e5"/>
    <d v="2022-06-13T00:00:00"/>
    <s v="UBER"/>
    <x v="9"/>
    <s v="digital"/>
    <n v="828"/>
  </r>
  <r>
    <s v="d46735a55e1a241b30914f622d24cb7edfd3b2e5"/>
    <d v="2022-06-14T00:00:00"/>
    <s v="AMAZON"/>
    <x v="0"/>
    <s v="digital"/>
    <n v="3298"/>
  </r>
  <r>
    <s v="d46735a55e1a241b30914f622d24cb7edfd3b2e5"/>
    <d v="2022-06-14T00:00:00"/>
    <s v="UBER EATS"/>
    <x v="6"/>
    <s v="digital"/>
    <n v="5263"/>
  </r>
  <r>
    <s v="d46735a55e1a241b30914f622d24cb7edfd3b2e5"/>
    <d v="2022-06-15T00:00:00"/>
    <s v="AMAZON"/>
    <x v="0"/>
    <s v="digital"/>
    <n v="4608"/>
  </r>
  <r>
    <s v="d46735a55e1a241b30914f622d24cb7edfd3b2e5"/>
    <d v="2022-06-16T00:00:00"/>
    <s v="UBER EATS"/>
    <x v="6"/>
    <s v="digital"/>
    <n v="9215"/>
  </r>
  <r>
    <s v="d46735a55e1a241b30914f622d24cb7edfd3b2e5"/>
    <d v="2022-06-16T00:00:00"/>
    <s v="UBER EATS"/>
    <x v="6"/>
    <s v="digital"/>
    <n v="426"/>
  </r>
  <r>
    <s v="d46735a55e1a241b30914f622d24cb7edfd3b2e5"/>
    <d v="2022-06-16T00:00:00"/>
    <s v="AMAZON"/>
    <x v="0"/>
    <s v="digital"/>
    <n v="6906"/>
  </r>
  <r>
    <s v="d46735a55e1a241b30914f622d24cb7edfd3b2e5"/>
    <d v="2022-06-18T00:00:00"/>
    <s v="UBER EATS"/>
    <x v="6"/>
    <s v="digital"/>
    <n v="4654"/>
  </r>
  <r>
    <s v="d46735a55e1a241b30914f622d24cb7edfd3b2e5"/>
    <d v="2022-06-20T00:00:00"/>
    <s v="AMAZON PRIME"/>
    <x v="20"/>
    <s v="digital"/>
    <n v="1162"/>
  </r>
  <r>
    <s v="d46735a55e1a241b30914f622d24cb7edfd3b2e5"/>
    <d v="2022-06-20T00:00:00"/>
    <s v="UBER EATS"/>
    <x v="9"/>
    <s v="digital"/>
    <n v="5584"/>
  </r>
  <r>
    <s v="d46735a55e1a241b30914f622d24cb7edfd3b2e5"/>
    <d v="2022-06-20T00:00:00"/>
    <s v="AMAZON"/>
    <x v="0"/>
    <s v="digital"/>
    <n v="4608"/>
  </r>
  <r>
    <s v="d46735a55e1a241b30914f622d24cb7edfd3b2e5"/>
    <d v="2022-06-21T00:00:00"/>
    <s v="UBER EATS"/>
    <x v="9"/>
    <s v="digital"/>
    <n v="5584"/>
  </r>
  <r>
    <s v="d46735a55e1a241b30914f622d24cb7edfd3b2e5"/>
    <d v="2022-06-22T00:00:00"/>
    <s v="UBER EATS"/>
    <x v="6"/>
    <s v="digital"/>
    <n v="7537"/>
  </r>
  <r>
    <s v="d46735a55e1a241b30914f622d24cb7edfd3b2e5"/>
    <d v="2022-06-23T00:00:00"/>
    <s v="OXXO"/>
    <x v="3"/>
    <s v="fisica"/>
    <n v="932"/>
  </r>
  <r>
    <s v="d46735a55e1a241b30914f622d24cb7edfd3b2e5"/>
    <d v="2022-06-24T00:00:00"/>
    <s v="AMAZON"/>
    <x v="0"/>
    <s v="digital"/>
    <n v="12856"/>
  </r>
  <r>
    <s v="d46735a55e1a241b30914f622d24cb7edfd3b2e5"/>
    <d v="2022-06-24T00:00:00"/>
    <s v="AMAZON"/>
    <x v="0"/>
    <s v="digital"/>
    <n v="5759"/>
  </r>
  <r>
    <s v="d46735a55e1a241b30914f622d24cb7edfd3b2e5"/>
    <d v="2022-06-24T00:00:00"/>
    <s v="AMAZON"/>
    <x v="0"/>
    <s v="digital"/>
    <n v="5757"/>
  </r>
  <r>
    <s v="d46735a55e1a241b30914f622d24cb7edfd3b2e5"/>
    <d v="2022-06-25T00:00:00"/>
    <s v="AMAZON"/>
    <x v="0"/>
    <s v="digital"/>
    <n v="3127"/>
  </r>
  <r>
    <s v="d46735a55e1a241b30914f622d24cb7edfd3b2e5"/>
    <d v="2022-06-25T00:00:00"/>
    <s v="UBER EATS"/>
    <x v="6"/>
    <s v="digital"/>
    <n v="18415"/>
  </r>
  <r>
    <s v="d46735a55e1a241b30914f622d24cb7edfd3b2e5"/>
    <d v="2022-06-25T00:00:00"/>
    <s v="UBER EATS"/>
    <x v="6"/>
    <s v="digital"/>
    <n v="4378"/>
  </r>
  <r>
    <s v="d46735a55e1a241b30914f622d24cb7edfd3b2e5"/>
    <d v="2022-06-25T00:00:00"/>
    <s v="UBER EATS"/>
    <x v="6"/>
    <s v="digital"/>
    <n v="599"/>
  </r>
  <r>
    <s v="d46735a55e1a241b30914f622d24cb7edfd3b2e5"/>
    <d v="2022-06-25T00:00:00"/>
    <s v="AMAZON"/>
    <x v="0"/>
    <s v="digital"/>
    <n v="3241"/>
  </r>
  <r>
    <s v="d46735a55e1a241b30914f622d24cb7edfd3b2e5"/>
    <d v="2022-06-27T00:00:00"/>
    <s v="UBER EATS"/>
    <x v="6"/>
    <s v="digital"/>
    <n v="3643"/>
  </r>
  <r>
    <s v="d46735a55e1a241b30914f622d24cb7edfd3b2e5"/>
    <d v="2022-06-29T00:00:00"/>
    <s v="AMAZON"/>
    <x v="0"/>
    <s v="digital"/>
    <n v="6733"/>
  </r>
  <r>
    <s v="d46735a55e1a241b30914f622d24cb7edfd3b2e5"/>
    <d v="2022-06-30T00:00:00"/>
    <s v="UBER"/>
    <x v="9"/>
    <s v="digital"/>
    <n v="555"/>
  </r>
  <r>
    <s v="d46735a55e1a241b30914f622d24cb7edfd3b2e5"/>
    <d v="2022-06-30T00:00:00"/>
    <s v="AMAZON"/>
    <x v="0"/>
    <s v="digital"/>
    <n v="3115"/>
  </r>
  <r>
    <s v="d46735a55e1a241b30914f622d24cb7edfd3b2e5"/>
    <d v="2022-07-01T00:00:00"/>
    <s v="UBER EATS"/>
    <x v="9"/>
    <s v="digital"/>
    <n v="5022"/>
  </r>
  <r>
    <s v="d46735a55e1a241b30914f622d24cb7edfd3b2e5"/>
    <d v="2022-07-01T00:00:00"/>
    <s v="AMAZON"/>
    <x v="0"/>
    <s v="digital"/>
    <n v="5757"/>
  </r>
  <r>
    <s v="d46735a55e1a241b30914f622d24cb7edfd3b2e5"/>
    <d v="2022-07-02T00:00:00"/>
    <s v="UBER"/>
    <x v="9"/>
    <s v="digital"/>
    <n v="835"/>
  </r>
  <r>
    <s v="d46735a55e1a241b30914f622d24cb7edfd3b2e5"/>
    <d v="2022-07-02T00:00:00"/>
    <s v="UBER"/>
    <x v="9"/>
    <s v="digital"/>
    <n v="918"/>
  </r>
  <r>
    <s v="d46735a55e1a241b30914f622d24cb7edfd3b2e5"/>
    <d v="2022-07-03T00:00:00"/>
    <s v="UBER EATS"/>
    <x v="9"/>
    <s v="digital"/>
    <n v="5975"/>
  </r>
  <r>
    <s v="d46735a55e1a241b30914f622d24cb7edfd3b2e5"/>
    <d v="2022-07-03T00:00:00"/>
    <s v="AMAZON"/>
    <x v="0"/>
    <s v="digital"/>
    <n v="1506"/>
  </r>
  <r>
    <s v="d46735a55e1a241b30914f622d24cb7edfd3b2e5"/>
    <d v="2022-07-04T00:00:00"/>
    <s v="UBER"/>
    <x v="9"/>
    <s v="digital"/>
    <n v="798"/>
  </r>
  <r>
    <s v="d46735a55e1a241b30914f622d24cb7edfd3b2e5"/>
    <d v="2022-07-05T00:00:00"/>
    <s v="AMAZON"/>
    <x v="0"/>
    <s v="digital"/>
    <n v="6733"/>
  </r>
  <r>
    <s v="d46735a55e1a241b30914f622d24cb7edfd3b2e5"/>
    <d v="2022-07-05T00:00:00"/>
    <s v="AMAZON"/>
    <x v="0"/>
    <s v="digital"/>
    <n v="561"/>
  </r>
  <r>
    <s v="d46735a55e1a241b30914f622d24cb7edfd3b2e5"/>
    <d v="2022-07-06T00:00:00"/>
    <s v="UBER"/>
    <x v="9"/>
    <s v="digital"/>
    <n v="63"/>
  </r>
  <r>
    <s v="d46735a55e1a241b30914f622d24cb7edfd3b2e5"/>
    <d v="2022-07-06T00:00:00"/>
    <s v="UBER"/>
    <x v="9"/>
    <s v="digital"/>
    <n v="196"/>
  </r>
  <r>
    <s v="d46735a55e1a241b30914f622d24cb7edfd3b2e5"/>
    <d v="2022-07-07T00:00:00"/>
    <s v="UBER"/>
    <x v="9"/>
    <s v="digital"/>
    <n v="487"/>
  </r>
  <r>
    <s v="d46735a55e1a241b30914f622d24cb7edfd3b2e5"/>
    <d v="2022-07-08T00:00:00"/>
    <s v="MI ATT"/>
    <x v="16"/>
    <s v="digital"/>
    <n v="2885"/>
  </r>
  <r>
    <s v="d46735a55e1a241b30914f622d24cb7edfd3b2e5"/>
    <d v="2022-07-08T00:00:00"/>
    <s v="UBER EATS"/>
    <x v="9"/>
    <s v="digital"/>
    <n v="6745"/>
  </r>
  <r>
    <s v="d46735a55e1a241b30914f622d24cb7edfd3b2e5"/>
    <d v="2022-07-08T00:00:00"/>
    <s v="UBER"/>
    <x v="9"/>
    <s v="digital"/>
    <n v="972"/>
  </r>
  <r>
    <s v="d46735a55e1a241b30914f622d24cb7edfd3b2e5"/>
    <d v="2022-07-09T00:00:00"/>
    <s v="TELMEX"/>
    <x v="16"/>
    <s v="digital"/>
    <n v="4034"/>
  </r>
  <r>
    <s v="d46735a55e1a241b30914f622d24cb7edfd3b2e5"/>
    <d v="2022-07-10T00:00:00"/>
    <s v="UBER EATS"/>
    <x v="6"/>
    <s v="digital"/>
    <n v="5044"/>
  </r>
  <r>
    <s v="d46735a55e1a241b30914f622d24cb7edfd3b2e5"/>
    <d v="2022-07-11T00:00:00"/>
    <s v="UBER EATS"/>
    <x v="9"/>
    <s v="digital"/>
    <n v="6607"/>
  </r>
  <r>
    <s v="d46735a55e1a241b30914f622d24cb7edfd3b2e5"/>
    <d v="2022-07-12T00:00:00"/>
    <s v="UBER EATS"/>
    <x v="6"/>
    <s v="digital"/>
    <n v="15809"/>
  </r>
  <r>
    <s v="d46735a55e1a241b30914f622d24cb7edfd3b2e5"/>
    <d v="2022-07-12T00:00:00"/>
    <s v="AMAZON"/>
    <x v="0"/>
    <s v="digital"/>
    <n v="254"/>
  </r>
  <r>
    <s v="d46735a55e1a241b30914f622d24cb7edfd3b2e5"/>
    <d v="2022-07-12T00:00:00"/>
    <s v="UBER EATS"/>
    <x v="6"/>
    <s v="digital"/>
    <n v="484"/>
  </r>
  <r>
    <s v="d46735a55e1a241b30914f622d24cb7edfd3b2e5"/>
    <d v="2022-07-12T00:00:00"/>
    <s v="AMAZON"/>
    <x v="0"/>
    <s v="digital"/>
    <n v="2081"/>
  </r>
  <r>
    <s v="d46735a55e1a241b30914f622d24cb7edfd3b2e5"/>
    <d v="2022-07-13T00:00:00"/>
    <s v="UBER"/>
    <x v="9"/>
    <s v="digital"/>
    <n v="828"/>
  </r>
  <r>
    <s v="d46735a55e1a241b30914f622d24cb7edfd3b2e5"/>
    <d v="2022-07-14T00:00:00"/>
    <s v="AMAZON"/>
    <x v="0"/>
    <s v="digital"/>
    <n v="5734"/>
  </r>
  <r>
    <s v="d46735a55e1a241b30914f622d24cb7edfd3b2e5"/>
    <d v="2022-07-14T00:00:00"/>
    <s v="AMAZON"/>
    <x v="0"/>
    <s v="digital"/>
    <n v="3862"/>
  </r>
  <r>
    <s v="d46735a55e1a241b30914f622d24cb7edfd3b2e5"/>
    <d v="2022-07-14T00:00:00"/>
    <s v="UBER EATS"/>
    <x v="9"/>
    <s v="digital"/>
    <n v="7468"/>
  </r>
  <r>
    <s v="d46735a55e1a241b30914f622d24cb7edfd3b2e5"/>
    <d v="2022-07-15T00:00:00"/>
    <s v="UBER"/>
    <x v="9"/>
    <s v="digital"/>
    <n v="34"/>
  </r>
  <r>
    <s v="d46735a55e1a241b30914f622d24cb7edfd3b2e5"/>
    <d v="2022-07-15T00:00:00"/>
    <s v="UBER"/>
    <x v="7"/>
    <s v="digital"/>
    <n v="692"/>
  </r>
  <r>
    <s v="d46735a55e1a241b30914f622d24cb7edfd3b2e5"/>
    <d v="2022-07-16T00:00:00"/>
    <s v="UBER EATS"/>
    <x v="9"/>
    <s v="digital"/>
    <n v="6366"/>
  </r>
  <r>
    <s v="d46735a55e1a241b30914f622d24cb7edfd3b2e5"/>
    <d v="2022-07-16T00:00:00"/>
    <s v="UBER EATS"/>
    <x v="6"/>
    <s v="digital"/>
    <n v="5722"/>
  </r>
  <r>
    <s v="d46735a55e1a241b30914f622d24cb7edfd3b2e5"/>
    <d v="2022-07-17T00:00:00"/>
    <s v="AMAZON"/>
    <x v="0"/>
    <s v="digital"/>
    <n v="3507"/>
  </r>
  <r>
    <s v="d46735a55e1a241b30914f622d24cb7edfd3b2e5"/>
    <d v="2022-07-18T00:00:00"/>
    <s v="UBER EATS"/>
    <x v="6"/>
    <s v="digital"/>
    <n v="4413"/>
  </r>
  <r>
    <s v="d46735a55e1a241b30914f622d24cb7edfd3b2e5"/>
    <d v="2022-07-18T00:00:00"/>
    <s v="UBER EATS"/>
    <x v="6"/>
    <s v="digital"/>
    <n v="2954"/>
  </r>
  <r>
    <s v="d46735a55e1a241b30914f622d24cb7edfd3b2e5"/>
    <d v="2022-07-19T00:00:00"/>
    <s v="UBER EATS"/>
    <x v="9"/>
    <s v="digital"/>
    <n v="6147"/>
  </r>
  <r>
    <s v="d46735a55e1a241b30914f622d24cb7edfd3b2e5"/>
    <d v="2022-07-19T00:00:00"/>
    <s v="UBER"/>
    <x v="9"/>
    <s v="digital"/>
    <n v="454"/>
  </r>
  <r>
    <s v="d46735a55e1a241b30914f622d24cb7edfd3b2e5"/>
    <d v="2022-07-19T00:00:00"/>
    <s v="UBER"/>
    <x v="9"/>
    <s v="digital"/>
    <n v="196"/>
  </r>
  <r>
    <s v="d46735a55e1a241b30914f622d24cb7edfd3b2e5"/>
    <d v="2022-07-19T00:00:00"/>
    <s v="AMAZON"/>
    <x v="0"/>
    <s v="digital"/>
    <n v="2538"/>
  </r>
  <r>
    <s v="d46735a55e1a241b30914f622d24cb7edfd3b2e5"/>
    <d v="2022-07-20T00:00:00"/>
    <s v="AMAZON PRIME"/>
    <x v="20"/>
    <s v="digital"/>
    <n v="1162"/>
  </r>
  <r>
    <s v="d46735a55e1a241b30914f622d24cb7edfd3b2e5"/>
    <d v="2022-07-20T00:00:00"/>
    <s v="UBER"/>
    <x v="9"/>
    <s v="digital"/>
    <n v="635"/>
  </r>
  <r>
    <s v="d46735a55e1a241b30914f622d24cb7edfd3b2e5"/>
    <d v="2022-07-20T00:00:00"/>
    <s v="UBER EATS"/>
    <x v="9"/>
    <s v="digital"/>
    <n v="3241"/>
  </r>
  <r>
    <s v="d46735a55e1a241b30914f622d24cb7edfd3b2e5"/>
    <d v="2022-07-21T00:00:00"/>
    <s v="UBER EATS"/>
    <x v="6"/>
    <s v="digital"/>
    <n v="393"/>
  </r>
  <r>
    <s v="d46735a55e1a241b30914f622d24cb7edfd3b2e5"/>
    <d v="2022-07-22T00:00:00"/>
    <s v="UBER"/>
    <x v="9"/>
    <s v="digital"/>
    <n v="1034"/>
  </r>
  <r>
    <s v="d46735a55e1a241b30914f622d24cb7edfd3b2e5"/>
    <d v="2022-07-22T00:00:00"/>
    <s v="UBER"/>
    <x v="7"/>
    <s v="digital"/>
    <n v="1055"/>
  </r>
  <r>
    <s v="d46735a55e1a241b30914f622d24cb7edfd3b2e5"/>
    <d v="2022-07-23T00:00:00"/>
    <s v="UBER"/>
    <x v="9"/>
    <s v="digital"/>
    <n v="254"/>
  </r>
  <r>
    <s v="d46735a55e1a241b30914f622d24cb7edfd3b2e5"/>
    <d v="2022-07-23T00:00:00"/>
    <s v="UBER"/>
    <x v="9"/>
    <s v="digital"/>
    <n v="607"/>
  </r>
  <r>
    <s v="d46735a55e1a241b30914f622d24cb7edfd3b2e5"/>
    <d v="2022-07-23T00:00:00"/>
    <s v="UBER"/>
    <x v="9"/>
    <s v="digital"/>
    <n v="606"/>
  </r>
  <r>
    <s v="d46735a55e1a241b30914f622d24cb7edfd3b2e5"/>
    <d v="2022-07-24T00:00:00"/>
    <s v="UBER"/>
    <x v="9"/>
    <s v="digital"/>
    <n v="469"/>
  </r>
  <r>
    <s v="d46735a55e1a241b30914f622d24cb7edfd3b2e5"/>
    <d v="2022-07-24T00:00:00"/>
    <s v="UBER EATS"/>
    <x v="9"/>
    <s v="digital"/>
    <n v="4826"/>
  </r>
  <r>
    <s v="d46735a55e1a241b30914f622d24cb7edfd3b2e5"/>
    <d v="2022-07-25T00:00:00"/>
    <s v="UBER EATS"/>
    <x v="9"/>
    <s v="digital"/>
    <n v="311"/>
  </r>
  <r>
    <s v="d46735a55e1a241b30914f622d24cb7edfd3b2e5"/>
    <d v="2022-07-27T00:00:00"/>
    <s v="AMAZON"/>
    <x v="0"/>
    <s v="digital"/>
    <n v="1435"/>
  </r>
  <r>
    <s v="d46735a55e1a241b30914f622d24cb7edfd3b2e5"/>
    <d v="2022-07-29T00:00:00"/>
    <s v="UBER EATS"/>
    <x v="9"/>
    <s v="digital"/>
    <n v="3804"/>
  </r>
  <r>
    <s v="d46735a55e1a241b30914f622d24cb7edfd3b2e5"/>
    <d v="2022-07-29T00:00:00"/>
    <s v="AMAZON"/>
    <x v="0"/>
    <s v="digital"/>
    <n v="6526"/>
  </r>
  <r>
    <s v="d46735a55e1a241b30914f622d24cb7edfd3b2e5"/>
    <d v="2022-08-01T00:00:00"/>
    <s v="AMAZON"/>
    <x v="0"/>
    <s v="digital"/>
    <n v="2425"/>
  </r>
  <r>
    <s v="d46735a55e1a241b30914f622d24cb7edfd3b2e5"/>
    <d v="2022-08-02T00:00:00"/>
    <s v="UBER EATS"/>
    <x v="6"/>
    <s v="digital"/>
    <n v="1072"/>
  </r>
  <r>
    <s v="d46735a55e1a241b30914f622d24cb7edfd3b2e5"/>
    <d v="2022-08-02T00:00:00"/>
    <s v="UBER EATS"/>
    <x v="6"/>
    <s v="digital"/>
    <n v="599"/>
  </r>
  <r>
    <s v="d46735a55e1a241b30914f622d24cb7edfd3b2e5"/>
    <d v="2022-08-02T00:00:00"/>
    <s v="UBER"/>
    <x v="9"/>
    <s v="digital"/>
    <n v="147"/>
  </r>
  <r>
    <s v="d46735a55e1a241b30914f622d24cb7edfd3b2e5"/>
    <d v="2022-08-02T00:00:00"/>
    <s v="UBER"/>
    <x v="9"/>
    <s v="digital"/>
    <n v="153"/>
  </r>
  <r>
    <s v="d46735a55e1a241b30914f622d24cb7edfd3b2e5"/>
    <d v="2022-08-03T00:00:00"/>
    <s v="AMAZON"/>
    <x v="0"/>
    <s v="digital"/>
    <n v="231"/>
  </r>
  <r>
    <s v="d46735a55e1a241b30914f622d24cb7edfd3b2e5"/>
    <d v="2022-08-03T00:00:00"/>
    <s v="UBER EATS"/>
    <x v="6"/>
    <s v="digital"/>
    <n v="5527"/>
  </r>
  <r>
    <s v="d46735a55e1a241b30914f622d24cb7edfd3b2e5"/>
    <d v="2022-08-03T00:00:00"/>
    <s v="AMAZON"/>
    <x v="0"/>
    <s v="digital"/>
    <n v="1506"/>
  </r>
  <r>
    <s v="d46735a55e1a241b30914f622d24cb7edfd3b2e5"/>
    <d v="2022-08-05T00:00:00"/>
    <s v="UBER"/>
    <x v="9"/>
    <s v="digital"/>
    <n v="762"/>
  </r>
  <r>
    <s v="d46735a55e1a241b30914f622d24cb7edfd3b2e5"/>
    <d v="2022-08-05T00:00:00"/>
    <s v="UBER"/>
    <x v="9"/>
    <s v="digital"/>
    <n v="907"/>
  </r>
  <r>
    <s v="d46735a55e1a241b30914f622d24cb7edfd3b2e5"/>
    <d v="2022-08-05T00:00:00"/>
    <s v="UBER"/>
    <x v="9"/>
    <s v="digital"/>
    <n v="1228"/>
  </r>
  <r>
    <s v="d46735a55e1a241b30914f622d24cb7edfd3b2e5"/>
    <d v="2022-08-05T00:00:00"/>
    <s v="UBER"/>
    <x v="9"/>
    <s v="digital"/>
    <n v="988"/>
  </r>
  <r>
    <s v="d46735a55e1a241b30914f622d24cb7edfd3b2e5"/>
    <d v="2022-08-06T00:00:00"/>
    <s v="UBER"/>
    <x v="9"/>
    <s v="digital"/>
    <n v="469"/>
  </r>
  <r>
    <s v="d46735a55e1a241b30914f622d24cb7edfd3b2e5"/>
    <d v="2022-08-06T00:00:00"/>
    <s v="UBER"/>
    <x v="9"/>
    <s v="digital"/>
    <n v="463"/>
  </r>
  <r>
    <s v="d46735a55e1a241b30914f622d24cb7edfd3b2e5"/>
    <d v="2022-08-06T00:00:00"/>
    <s v="UBER"/>
    <x v="9"/>
    <s v="digital"/>
    <n v="469"/>
  </r>
  <r>
    <s v="d46735a55e1a241b30914f622d24cb7edfd3b2e5"/>
    <d v="2022-08-06T00:00:00"/>
    <s v="DISNEY PLUS"/>
    <x v="20"/>
    <s v="digital"/>
    <n v="3459"/>
  </r>
  <r>
    <s v="d46735a55e1a241b30914f622d24cb7edfd3b2e5"/>
    <d v="2022-08-07T00:00:00"/>
    <s v="UBER EATS"/>
    <x v="9"/>
    <s v="digital"/>
    <n v="1700"/>
  </r>
  <r>
    <s v="d46735a55e1a241b30914f622d24cb7edfd3b2e5"/>
    <d v="2022-08-07T00:00:00"/>
    <s v="UBER EATS"/>
    <x v="6"/>
    <s v="digital"/>
    <n v="689"/>
  </r>
  <r>
    <s v="d46735a55e1a241b30914f622d24cb7edfd3b2e5"/>
    <d v="2022-08-07T00:00:00"/>
    <s v="UBER EATS"/>
    <x v="9"/>
    <s v="digital"/>
    <n v="426"/>
  </r>
  <r>
    <s v="d46735a55e1a241b30914f622d24cb7edfd3b2e5"/>
    <d v="2022-08-07T00:00:00"/>
    <s v="RAPPI"/>
    <x v="1"/>
    <s v="digital"/>
    <n v="387"/>
  </r>
  <r>
    <s v="d46735a55e1a241b30914f622d24cb7edfd3b2e5"/>
    <d v="2022-08-08T00:00:00"/>
    <s v="UBER EATS"/>
    <x v="6"/>
    <s v="digital"/>
    <n v="3804"/>
  </r>
  <r>
    <s v="d46735a55e1a241b30914f622d24cb7edfd3b2e5"/>
    <d v="2022-08-09T00:00:00"/>
    <s v="UBER EATS"/>
    <x v="9"/>
    <s v="digital"/>
    <n v="3069"/>
  </r>
  <r>
    <s v="d46735a55e1a241b30914f622d24cb7edfd3b2e5"/>
    <d v="2022-08-10T00:00:00"/>
    <s v="UBER EATS"/>
    <x v="9"/>
    <s v="digital"/>
    <n v="5584"/>
  </r>
  <r>
    <s v="d46735a55e1a241b30914f622d24cb7edfd3b2e5"/>
    <d v="2022-08-11T00:00:00"/>
    <s v="RAPPI"/>
    <x v="1"/>
    <s v="digital"/>
    <n v="3383"/>
  </r>
  <r>
    <s v="d46735a55e1a241b30914f622d24cb7edfd3b2e5"/>
    <d v="2022-08-13T00:00:00"/>
    <s v="UBER"/>
    <x v="9"/>
    <s v="digital"/>
    <n v="828"/>
  </r>
  <r>
    <s v="d46735a55e1a241b30914f622d24cb7edfd3b2e5"/>
    <d v="2022-08-14T00:00:00"/>
    <s v="UBER EATS"/>
    <x v="6"/>
    <s v="digital"/>
    <n v="825"/>
  </r>
  <r>
    <s v="d46735a55e1a241b30914f622d24cb7edfd3b2e5"/>
    <d v="2022-08-14T00:00:00"/>
    <s v="AMAZON"/>
    <x v="0"/>
    <s v="digital"/>
    <n v="254"/>
  </r>
  <r>
    <s v="d46735a55e1a241b30914f622d24cb7edfd3b2e5"/>
    <d v="2022-08-15T00:00:00"/>
    <s v="AMAZON"/>
    <x v="0"/>
    <s v="digital"/>
    <n v="4608"/>
  </r>
  <r>
    <s v="d46735a55e1a241b30914f622d24cb7edfd3b2e5"/>
    <d v="2022-08-16T00:00:00"/>
    <s v="UBER"/>
    <x v="7"/>
    <s v="digital"/>
    <n v="1106"/>
  </r>
  <r>
    <s v="d46735a55e1a241b30914f622d24cb7edfd3b2e5"/>
    <d v="2022-08-16T00:00:00"/>
    <s v="UBER"/>
    <x v="9"/>
    <s v="digital"/>
    <n v="755"/>
  </r>
  <r>
    <s v="d46735a55e1a241b30914f622d24cb7edfd3b2e5"/>
    <d v="2022-08-16T00:00:00"/>
    <s v="MERCADO PAGO"/>
    <x v="17"/>
    <s v="digital"/>
    <n v="17923"/>
  </r>
  <r>
    <s v="d46735a55e1a241b30914f622d24cb7edfd3b2e5"/>
    <d v="2022-08-16T00:00:00"/>
    <s v="AMAZON"/>
    <x v="0"/>
    <s v="digital"/>
    <n v="5686"/>
  </r>
  <r>
    <s v="d46735a55e1a241b30914f622d24cb7edfd3b2e5"/>
    <d v="2022-08-16T00:00:00"/>
    <s v="AMAZON"/>
    <x v="0"/>
    <s v="digital"/>
    <n v="2322"/>
  </r>
  <r>
    <s v="d46735a55e1a241b30914f622d24cb7edfd3b2e5"/>
    <d v="2022-08-17T00:00:00"/>
    <s v="UBER"/>
    <x v="9"/>
    <s v="digital"/>
    <n v="469"/>
  </r>
  <r>
    <s v="d46735a55e1a241b30914f622d24cb7edfd3b2e5"/>
    <d v="2022-08-17T00:00:00"/>
    <s v="UBER EATS"/>
    <x v="6"/>
    <s v="digital"/>
    <n v="6825"/>
  </r>
  <r>
    <s v="d46735a55e1a241b30914f622d24cb7edfd3b2e5"/>
    <d v="2022-08-20T00:00:00"/>
    <s v="AMAZON PRIME"/>
    <x v="20"/>
    <s v="digital"/>
    <n v="1162"/>
  </r>
  <r>
    <s v="d46735a55e1a241b30914f622d24cb7edfd3b2e5"/>
    <d v="2022-08-23T00:00:00"/>
    <s v="UBER EATS"/>
    <x v="6"/>
    <s v="digital"/>
    <n v="7532"/>
  </r>
  <r>
    <s v="d46735a55e1a241b30914f622d24cb7edfd3b2e5"/>
    <d v="2022-08-23T00:00:00"/>
    <s v="UBER EATS"/>
    <x v="9"/>
    <s v="digital"/>
    <n v="197"/>
  </r>
  <r>
    <s v="d46735a55e1a241b30914f622d24cb7edfd3b2e5"/>
    <d v="2022-08-23T00:00:00"/>
    <s v="UBER EATS"/>
    <x v="6"/>
    <s v="digital"/>
    <n v="426"/>
  </r>
  <r>
    <s v="d46735a55e1a241b30914f622d24cb7edfd3b2e5"/>
    <d v="2022-08-26T00:00:00"/>
    <s v="UBER EATS"/>
    <x v="6"/>
    <s v="digital"/>
    <n v="21143"/>
  </r>
  <r>
    <s v="d46735a55e1a241b30914f622d24cb7edfd3b2e5"/>
    <d v="2022-08-26T00:00:00"/>
    <s v="UBER EATS"/>
    <x v="6"/>
    <s v="digital"/>
    <n v="522"/>
  </r>
  <r>
    <s v="d46735a55e1a241b30914f622d24cb7edfd3b2e5"/>
    <d v="2022-08-26T00:00:00"/>
    <s v="UBER EATS"/>
    <x v="6"/>
    <s v="digital"/>
    <n v="426"/>
  </r>
  <r>
    <s v="d46735a55e1a241b30914f622d24cb7edfd3b2e5"/>
    <d v="2022-08-27T00:00:00"/>
    <s v="UBER EATS"/>
    <x v="6"/>
    <s v="digital"/>
    <n v="5297"/>
  </r>
  <r>
    <s v="d46735a55e1a241b30914f622d24cb7edfd3b2e5"/>
    <d v="2022-08-31T00:00:00"/>
    <s v="UBER"/>
    <x v="9"/>
    <s v="digital"/>
    <n v="2494"/>
  </r>
  <r>
    <s v="d46735a55e1a241b30914f622d24cb7edfd3b2e5"/>
    <d v="2022-09-01T00:00:00"/>
    <s v="UBER"/>
    <x v="9"/>
    <s v="digital"/>
    <n v="517"/>
  </r>
  <r>
    <s v="d46735a55e1a241b30914f622d24cb7edfd3b2e5"/>
    <d v="2022-09-02T00:00:00"/>
    <s v="UBER"/>
    <x v="9"/>
    <s v="digital"/>
    <n v="464"/>
  </r>
  <r>
    <s v="d46735a55e1a241b30914f622d24cb7edfd3b2e5"/>
    <d v="2022-09-02T00:00:00"/>
    <s v="UBER"/>
    <x v="9"/>
    <s v="digital"/>
    <n v="473"/>
  </r>
  <r>
    <s v="d46735a55e1a241b30914f622d24cb7edfd3b2e5"/>
    <d v="2022-09-02T00:00:00"/>
    <s v="UBER"/>
    <x v="9"/>
    <s v="digital"/>
    <n v="474"/>
  </r>
  <r>
    <s v="d46735a55e1a241b30914f622d24cb7edfd3b2e5"/>
    <d v="2022-09-02T00:00:00"/>
    <s v="UBER"/>
    <x v="9"/>
    <s v="digital"/>
    <n v="448"/>
  </r>
  <r>
    <s v="d46735a55e1a241b30914f622d24cb7edfd3b2e5"/>
    <d v="2022-09-03T00:00:00"/>
    <s v="AMAZON"/>
    <x v="0"/>
    <s v="digital"/>
    <n v="1506"/>
  </r>
  <r>
    <s v="d46735a55e1a241b30914f622d24cb7edfd3b2e5"/>
    <d v="2022-09-03T00:00:00"/>
    <s v="UBER"/>
    <x v="9"/>
    <s v="digital"/>
    <n v="1526"/>
  </r>
  <r>
    <s v="d46735a55e1a241b30914f622d24cb7edfd3b2e5"/>
    <d v="2022-09-03T00:00:00"/>
    <s v="UBER"/>
    <x v="9"/>
    <s v="digital"/>
    <n v="1308"/>
  </r>
  <r>
    <s v="d46735a55e1a241b30914f622d24cb7edfd3b2e5"/>
    <d v="2022-09-03T00:00:00"/>
    <s v="UBER"/>
    <x v="9"/>
    <s v="digital"/>
    <n v="1538"/>
  </r>
  <r>
    <s v="d46735a55e1a241b30914f622d24cb7edfd3b2e5"/>
    <d v="2022-09-03T00:00:00"/>
    <s v="UBER"/>
    <x v="9"/>
    <s v="digital"/>
    <n v="1265"/>
  </r>
  <r>
    <s v="d46735a55e1a241b30914f622d24cb7edfd3b2e5"/>
    <d v="2022-09-03T00:00:00"/>
    <s v="UBER"/>
    <x v="9"/>
    <s v="digital"/>
    <n v="1357"/>
  </r>
  <r>
    <s v="d46735a55e1a241b30914f622d24cb7edfd3b2e5"/>
    <d v="2022-09-04T00:00:00"/>
    <s v="AMAZON"/>
    <x v="0"/>
    <s v="digital"/>
    <n v="231"/>
  </r>
  <r>
    <s v="d46735a55e1a241b30914f622d24cb7edfd3b2e5"/>
    <d v="2022-09-05T00:00:00"/>
    <s v="AMAZON"/>
    <x v="0"/>
    <s v="digital"/>
    <n v="4286"/>
  </r>
  <r>
    <s v="d46735a55e1a241b30914f622d24cb7edfd3b2e5"/>
    <d v="2022-09-06T00:00:00"/>
    <s v="DISNEY PLUS"/>
    <x v="20"/>
    <s v="digital"/>
    <n v="3459"/>
  </r>
  <r>
    <s v="d46735a55e1a241b30914f622d24cb7edfd3b2e5"/>
    <d v="2022-09-07T00:00:00"/>
    <s v="UBER"/>
    <x v="9"/>
    <s v="digital"/>
    <n v="1323"/>
  </r>
  <r>
    <s v="d46735a55e1a241b30914f622d24cb7edfd3b2e5"/>
    <d v="2022-09-07T00:00:00"/>
    <s v="UBER"/>
    <x v="9"/>
    <s v="digital"/>
    <n v="1476"/>
  </r>
  <r>
    <s v="d46735a55e1a241b30914f622d24cb7edfd3b2e5"/>
    <d v="2022-09-07T00:00:00"/>
    <s v="UBER"/>
    <x v="9"/>
    <s v="digital"/>
    <n v="599"/>
  </r>
  <r>
    <s v="d46735a55e1a241b30914f622d24cb7edfd3b2e5"/>
    <d v="2022-09-07T00:00:00"/>
    <s v="AMAZON"/>
    <x v="0"/>
    <s v="digital"/>
    <n v="393"/>
  </r>
  <r>
    <s v="d46735a55e1a241b30914f622d24cb7edfd3b2e5"/>
    <d v="2022-09-08T00:00:00"/>
    <s v="LIVERPOOL"/>
    <x v="17"/>
    <s v="digital"/>
    <n v="9724"/>
  </r>
  <r>
    <s v="d46735a55e1a241b30914f622d24cb7edfd3b2e5"/>
    <d v="2022-09-08T00:00:00"/>
    <s v="UBER EATS"/>
    <x v="9"/>
    <s v="digital"/>
    <n v="7193"/>
  </r>
  <r>
    <s v="d46735a55e1a241b30914f622d24cb7edfd3b2e5"/>
    <d v="2022-09-08T00:00:00"/>
    <s v="UBER EATS"/>
    <x v="6"/>
    <s v="digital"/>
    <n v="7365"/>
  </r>
  <r>
    <s v="d46735a55e1a241b30914f622d24cb7edfd3b2e5"/>
    <d v="2022-09-08T00:00:00"/>
    <s v="UBER EATS"/>
    <x v="9"/>
    <s v="digital"/>
    <n v="3861"/>
  </r>
  <r>
    <s v="d46735a55e1a241b30914f622d24cb7edfd3b2e5"/>
    <d v="2022-09-09T00:00:00"/>
    <s v="UBER EATS"/>
    <x v="6"/>
    <s v="digital"/>
    <n v="4953"/>
  </r>
  <r>
    <s v="d46735a55e1a241b30914f622d24cb7edfd3b2e5"/>
    <d v="2022-09-10T00:00:00"/>
    <s v="UBER EATS"/>
    <x v="6"/>
    <s v="digital"/>
    <n v="6791"/>
  </r>
  <r>
    <s v="d46735a55e1a241b30914f622d24cb7edfd3b2e5"/>
    <d v="2022-09-12T00:00:00"/>
    <s v="UBER"/>
    <x v="7"/>
    <s v="digital"/>
    <n v="796"/>
  </r>
  <r>
    <s v="d46735a55e1a241b30914f622d24cb7edfd3b2e5"/>
    <d v="2022-09-12T00:00:00"/>
    <s v="UBER"/>
    <x v="7"/>
    <s v="digital"/>
    <n v="851"/>
  </r>
  <r>
    <s v="d46735a55e1a241b30914f622d24cb7edfd3b2e5"/>
    <d v="2022-09-12T00:00:00"/>
    <s v="UBER EATS"/>
    <x v="6"/>
    <s v="digital"/>
    <n v="4677"/>
  </r>
  <r>
    <s v="d46735a55e1a241b30914f622d24cb7edfd3b2e5"/>
    <d v="2022-09-13T00:00:00"/>
    <s v="UBER"/>
    <x v="7"/>
    <s v="digital"/>
    <n v="828"/>
  </r>
  <r>
    <s v="d46735a55e1a241b30914f622d24cb7edfd3b2e5"/>
    <d v="2022-09-13T00:00:00"/>
    <s v="AMAZON"/>
    <x v="0"/>
    <s v="digital"/>
    <n v="9086"/>
  </r>
  <r>
    <s v="d46735a55e1a241b30914f622d24cb7edfd3b2e5"/>
    <d v="2022-09-14T00:00:00"/>
    <s v="AMAZON"/>
    <x v="0"/>
    <s v="digital"/>
    <n v="254"/>
  </r>
  <r>
    <s v="d46735a55e1a241b30914f622d24cb7edfd3b2e5"/>
    <d v="2022-09-14T00:00:00"/>
    <s v="AMAZON"/>
    <x v="0"/>
    <s v="digital"/>
    <n v="2425"/>
  </r>
  <r>
    <s v="d46735a55e1a241b30914f622d24cb7edfd3b2e5"/>
    <d v="2022-09-15T00:00:00"/>
    <s v="UBER"/>
    <x v="9"/>
    <s v="digital"/>
    <n v="595"/>
  </r>
  <r>
    <s v="d46735a55e1a241b30914f622d24cb7edfd3b2e5"/>
    <d v="2022-09-15T00:00:00"/>
    <s v="UBER"/>
    <x v="9"/>
    <s v="digital"/>
    <n v="665"/>
  </r>
  <r>
    <s v="d46735a55e1a241b30914f622d24cb7edfd3b2e5"/>
    <d v="2022-09-16T00:00:00"/>
    <s v="AMAZON"/>
    <x v="0"/>
    <s v="digital"/>
    <n v="2195"/>
  </r>
  <r>
    <s v="d46735a55e1a241b30914f622d24cb7edfd3b2e5"/>
    <d v="2022-09-18T00:00:00"/>
    <s v="UBER"/>
    <x v="9"/>
    <s v="digital"/>
    <n v="736"/>
  </r>
  <r>
    <s v="d46735a55e1a241b30914f622d24cb7edfd3b2e5"/>
    <d v="2022-09-18T00:00:00"/>
    <s v="UBER"/>
    <x v="9"/>
    <s v="digital"/>
    <n v="788"/>
  </r>
  <r>
    <s v="d46735a55e1a241b30914f622d24cb7edfd3b2e5"/>
    <d v="2022-09-18T00:00:00"/>
    <s v="UBER"/>
    <x v="7"/>
    <s v="digital"/>
    <n v="4286"/>
  </r>
  <r>
    <s v="d46735a55e1a241b30914f622d24cb7edfd3b2e5"/>
    <d v="2022-09-19T00:00:00"/>
    <s v="UBER"/>
    <x v="9"/>
    <s v="digital"/>
    <n v="357"/>
  </r>
  <r>
    <s v="d46735a55e1a241b30914f622d24cb7edfd3b2e5"/>
    <d v="2022-09-19T00:00:00"/>
    <s v="STARBUCKS"/>
    <x v="12"/>
    <s v="fisica"/>
    <n v="3046"/>
  </r>
  <r>
    <s v="d46735a55e1a241b30914f622d24cb7edfd3b2e5"/>
    <d v="2022-09-19T00:00:00"/>
    <s v="UBER"/>
    <x v="7"/>
    <s v="fisica"/>
    <n v="11997"/>
  </r>
  <r>
    <s v="d46735a55e1a241b30914f622d24cb7edfd3b2e5"/>
    <d v="2022-09-19T00:00:00"/>
    <s v="UBER"/>
    <x v="7"/>
    <s v="fisica"/>
    <n v="2894"/>
  </r>
  <r>
    <s v="d46735a55e1a241b30914f622d24cb7edfd3b2e5"/>
    <d v="2022-09-19T00:00:00"/>
    <s v="UBER"/>
    <x v="7"/>
    <s v="fisica"/>
    <n v="7317"/>
  </r>
  <r>
    <s v="d46735a55e1a241b30914f622d24cb7edfd3b2e5"/>
    <d v="2022-09-20T00:00:00"/>
    <s v="UBER"/>
    <x v="7"/>
    <s v="fisica"/>
    <n v="4874"/>
  </r>
  <r>
    <s v="d46735a55e1a241b30914f622d24cb7edfd3b2e5"/>
    <d v="2022-09-20T00:00:00"/>
    <s v="UBER"/>
    <x v="7"/>
    <s v="fisica"/>
    <n v="16158"/>
  </r>
  <r>
    <s v="d46735a55e1a241b30914f622d24cb7edfd3b2e5"/>
    <d v="2022-09-20T00:00:00"/>
    <s v="AMAZON PRIME"/>
    <x v="20"/>
    <s v="digital"/>
    <n v="1162"/>
  </r>
  <r>
    <s v="d46735a55e1a241b30914f622d24cb7edfd3b2e5"/>
    <d v="2022-09-22T00:00:00"/>
    <s v="UBER"/>
    <x v="9"/>
    <s v="digital"/>
    <n v="1484"/>
  </r>
  <r>
    <s v="d46735a55e1a241b30914f622d24cb7edfd3b2e5"/>
    <d v="2022-09-22T00:00:00"/>
    <s v="UBER"/>
    <x v="9"/>
    <s v="digital"/>
    <n v="1358"/>
  </r>
  <r>
    <s v="d46735a55e1a241b30914f622d24cb7edfd3b2e5"/>
    <d v="2022-09-23T00:00:00"/>
    <s v="UBER EATS"/>
    <x v="9"/>
    <s v="digital"/>
    <n v="4539"/>
  </r>
  <r>
    <s v="d46735a55e1a241b30914f622d24cb7edfd3b2e5"/>
    <d v="2022-09-24T00:00:00"/>
    <s v="AMAZON"/>
    <x v="0"/>
    <s v="digital"/>
    <n v="4051"/>
  </r>
  <r>
    <s v="d46735a55e1a241b30914f622d24cb7edfd3b2e5"/>
    <d v="2022-09-24T00:00:00"/>
    <s v="AMAZON"/>
    <x v="0"/>
    <s v="digital"/>
    <n v="1345"/>
  </r>
  <r>
    <s v="d46735a55e1a241b30914f622d24cb7edfd3b2e5"/>
    <d v="2022-09-24T00:00:00"/>
    <s v="AMAZON"/>
    <x v="0"/>
    <s v="digital"/>
    <n v="1565"/>
  </r>
  <r>
    <s v="d46735a55e1a241b30914f622d24cb7edfd3b2e5"/>
    <d v="2022-09-25T00:00:00"/>
    <s v="UBER EATS"/>
    <x v="6"/>
    <s v="digital"/>
    <n v="5111"/>
  </r>
  <r>
    <s v="d46735a55e1a241b30914f622d24cb7edfd3b2e5"/>
    <d v="2022-09-25T00:00:00"/>
    <s v="UBER EATS"/>
    <x v="6"/>
    <s v="digital"/>
    <n v="369"/>
  </r>
  <r>
    <s v="d46735a55e1a241b30914f622d24cb7edfd3b2e5"/>
    <d v="2022-09-26T00:00:00"/>
    <s v="UBER EATS"/>
    <x v="9"/>
    <s v="digital"/>
    <n v="5791"/>
  </r>
  <r>
    <s v="d46735a55e1a241b30914f622d24cb7edfd3b2e5"/>
    <d v="2022-09-26T00:00:00"/>
    <s v="AMAZON"/>
    <x v="0"/>
    <s v="digital"/>
    <n v="2908"/>
  </r>
  <r>
    <s v="d46735a55e1a241b30914f622d24cb7edfd3b2e5"/>
    <d v="2022-09-27T00:00:00"/>
    <s v="RAPPI"/>
    <x v="6"/>
    <s v="digital"/>
    <n v="6458"/>
  </r>
  <r>
    <s v="d46735a55e1a241b30914f622d24cb7edfd3b2e5"/>
    <d v="2022-09-28T00:00:00"/>
    <s v="MI ATT"/>
    <x v="16"/>
    <s v="digital"/>
    <n v="2081"/>
  </r>
  <r>
    <s v="d46735a55e1a241b30914f622d24cb7edfd3b2e5"/>
    <d v="2022-09-29T00:00:00"/>
    <s v="UBER EATS"/>
    <x v="6"/>
    <s v="digital"/>
    <n v="7127"/>
  </r>
  <r>
    <s v="d46735a55e1a241b30914f622d24cb7edfd3b2e5"/>
    <d v="2022-09-29T00:00:00"/>
    <s v="UBER EATS"/>
    <x v="9"/>
    <s v="digital"/>
    <n v="426"/>
  </r>
  <r>
    <s v="d46735a55e1a241b30914f622d24cb7edfd3b2e5"/>
    <d v="2022-09-30T00:00:00"/>
    <s v="AMAZON"/>
    <x v="0"/>
    <s v="digital"/>
    <n v="192"/>
  </r>
  <r>
    <s v="d46735a55e1a241b30914f622d24cb7edfd3b2e5"/>
    <d v="2022-09-30T00:00:00"/>
    <s v="AMAZON"/>
    <x v="0"/>
    <s v="digital"/>
    <n v="2375"/>
  </r>
  <r>
    <s v="d46735a55e1a241b30914f622d24cb7edfd3b2e5"/>
    <d v="2022-10-01T00:00:00"/>
    <s v="UBER EATS"/>
    <x v="6"/>
    <s v="digital"/>
    <n v="5297"/>
  </r>
  <r>
    <s v="d46735a55e1a241b30914f622d24cb7edfd3b2e5"/>
    <d v="2022-10-01T00:00:00"/>
    <s v="AMAZON"/>
    <x v="0"/>
    <s v="digital"/>
    <n v="254"/>
  </r>
  <r>
    <s v="d46735a55e1a241b30914f622d24cb7edfd3b2e5"/>
    <d v="2022-10-01T00:00:00"/>
    <s v="AMAZON"/>
    <x v="0"/>
    <s v="digital"/>
    <n v="146"/>
  </r>
  <r>
    <s v="d46735a55e1a241b30914f622d24cb7edfd3b2e5"/>
    <d v="2022-10-01T00:00:00"/>
    <s v="UBER EATS"/>
    <x v="9"/>
    <s v="digital"/>
    <n v="369"/>
  </r>
  <r>
    <s v="d46735a55e1a241b30914f622d24cb7edfd3b2e5"/>
    <d v="2022-10-01T00:00:00"/>
    <s v="UBER EATS"/>
    <x v="6"/>
    <s v="digital"/>
    <n v="5056"/>
  </r>
  <r>
    <s v="d46735a55e1a241b30914f622d24cb7edfd3b2e5"/>
    <d v="2022-10-02T00:00:00"/>
    <s v="UBER EATS"/>
    <x v="6"/>
    <s v="digital"/>
    <n v="4332"/>
  </r>
  <r>
    <s v="d46735a55e1a241b30914f622d24cb7edfd3b2e5"/>
    <d v="2022-10-03T00:00:00"/>
    <s v="AMAZON"/>
    <x v="0"/>
    <s v="digital"/>
    <n v="1506"/>
  </r>
  <r>
    <s v="d46735a55e1a241b30914f622d24cb7edfd3b2e5"/>
    <d v="2022-10-05T00:00:00"/>
    <s v="UBER"/>
    <x v="9"/>
    <s v="digital"/>
    <n v="651"/>
  </r>
  <r>
    <s v="d46735a55e1a241b30914f622d24cb7edfd3b2e5"/>
    <d v="2022-10-06T00:00:00"/>
    <s v="DISNEY PLUS"/>
    <x v="20"/>
    <s v="digital"/>
    <n v="3459"/>
  </r>
  <r>
    <s v="d46735a55e1a241b30914f622d24cb7edfd3b2e5"/>
    <d v="2022-10-06T00:00:00"/>
    <s v="UBER EATS"/>
    <x v="6"/>
    <s v="digital"/>
    <n v="3503"/>
  </r>
  <r>
    <s v="d46735a55e1a241b30914f622d24cb7edfd3b2e5"/>
    <d v="2022-10-06T00:00:00"/>
    <s v="AMAZON"/>
    <x v="0"/>
    <s v="digital"/>
    <n v="3344"/>
  </r>
  <r>
    <s v="d46735a55e1a241b30914f622d24cb7edfd3b2e5"/>
    <d v="2022-10-07T00:00:00"/>
    <s v="UBER EATS"/>
    <x v="9"/>
    <s v="digital"/>
    <n v="6745"/>
  </r>
  <r>
    <s v="d46735a55e1a241b30914f622d24cb7edfd3b2e5"/>
    <d v="2022-10-10T00:00:00"/>
    <s v="UBER EATS"/>
    <x v="6"/>
    <s v="digital"/>
    <n v="5595"/>
  </r>
  <r>
    <s v="d46735a55e1a241b30914f622d24cb7edfd3b2e5"/>
    <d v="2022-10-10T00:00:00"/>
    <s v="UBER EATS"/>
    <x v="9"/>
    <s v="digital"/>
    <n v="426"/>
  </r>
  <r>
    <s v="d46735a55e1a241b30914f622d24cb7edfd3b2e5"/>
    <d v="2022-10-12T00:00:00"/>
    <s v="UBER"/>
    <x v="9"/>
    <s v="digital"/>
    <n v="505"/>
  </r>
  <r>
    <s v="d46735a55e1a241b30914f622d24cb7edfd3b2e5"/>
    <d v="2022-10-13T00:00:00"/>
    <s v="UBER"/>
    <x v="9"/>
    <s v="digital"/>
    <n v="474"/>
  </r>
  <r>
    <s v="d46735a55e1a241b30914f622d24cb7edfd3b2e5"/>
    <d v="2022-10-13T00:00:00"/>
    <s v="UBER"/>
    <x v="9"/>
    <s v="digital"/>
    <n v="486"/>
  </r>
  <r>
    <s v="d46735a55e1a241b30914f622d24cb7edfd3b2e5"/>
    <d v="2022-10-13T00:00:00"/>
    <s v="UBER"/>
    <x v="9"/>
    <s v="digital"/>
    <n v="828"/>
  </r>
  <r>
    <s v="d46735a55e1a241b30914f622d24cb7edfd3b2e5"/>
    <d v="2022-10-13T00:00:00"/>
    <s v="UBER"/>
    <x v="9"/>
    <s v="digital"/>
    <n v="196"/>
  </r>
  <r>
    <s v="d46735a55e1a241b30914f622d24cb7edfd3b2e5"/>
    <d v="2022-10-16T00:00:00"/>
    <s v="UBER"/>
    <x v="9"/>
    <s v="digital"/>
    <n v="1862"/>
  </r>
  <r>
    <s v="d46735a55e1a241b30914f622d24cb7edfd3b2e5"/>
    <d v="2022-10-16T00:00:00"/>
    <s v="UBER"/>
    <x v="9"/>
    <s v="digital"/>
    <n v="1862"/>
  </r>
  <r>
    <s v="d46735a55e1a241b30914f622d24cb7edfd3b2e5"/>
    <d v="2022-10-16T00:00:00"/>
    <s v="UBER"/>
    <x v="9"/>
    <s v="digital"/>
    <n v="1819"/>
  </r>
  <r>
    <s v="d46735a55e1a241b30914f622d24cb7edfd3b2e5"/>
    <d v="2022-10-17T00:00:00"/>
    <s v="UBER EATS"/>
    <x v="6"/>
    <s v="digital"/>
    <n v="3264"/>
  </r>
  <r>
    <s v="d46735a55e1a241b30914f622d24cb7edfd3b2e5"/>
    <d v="2022-10-17T00:00:00"/>
    <s v="AMAZON"/>
    <x v="0"/>
    <s v="digital"/>
    <n v="254"/>
  </r>
  <r>
    <s v="d46735a55e1a241b30914f622d24cb7edfd3b2e5"/>
    <d v="2022-10-17T00:00:00"/>
    <s v="AMAZON"/>
    <x v="0"/>
    <s v="digital"/>
    <n v="2839"/>
  </r>
  <r>
    <s v="d46735a55e1a241b30914f622d24cb7edfd3b2e5"/>
    <d v="2022-10-17T00:00:00"/>
    <s v="AMAZON"/>
    <x v="79"/>
    <s v="fisica"/>
    <n v="12424"/>
  </r>
  <r>
    <s v="d46735a55e1a241b30914f622d24cb7edfd3b2e5"/>
    <d v="2022-10-20T00:00:00"/>
    <s v="AMAZON PRIME"/>
    <x v="20"/>
    <s v="digital"/>
    <n v="1162"/>
  </r>
  <r>
    <s v="d46735a55e1a241b30914f622d24cb7edfd3b2e5"/>
    <d v="2022-10-20T00:00:00"/>
    <s v="UBER"/>
    <x v="9"/>
    <s v="digital"/>
    <n v="1842"/>
  </r>
  <r>
    <s v="d46735a55e1a241b30914f622d24cb7edfd3b2e5"/>
    <d v="2022-10-20T00:00:00"/>
    <s v="UBER"/>
    <x v="9"/>
    <s v="digital"/>
    <n v="1384"/>
  </r>
  <r>
    <s v="d46735a55e1a241b30914f622d24cb7edfd3b2e5"/>
    <d v="2022-10-20T00:00:00"/>
    <s v="AMAZON"/>
    <x v="0"/>
    <s v="digital"/>
    <n v="3471"/>
  </r>
  <r>
    <s v="d46735a55e1a241b30914f622d24cb7edfd3b2e5"/>
    <d v="2022-10-20T00:00:00"/>
    <s v="AMAZON"/>
    <x v="0"/>
    <s v="digital"/>
    <n v="6779"/>
  </r>
  <r>
    <s v="d46735a55e1a241b30914f622d24cb7edfd3b2e5"/>
    <d v="2022-10-21T00:00:00"/>
    <s v="AMAZON"/>
    <x v="0"/>
    <s v="digital"/>
    <n v="2896"/>
  </r>
  <r>
    <s v="d46735a55e1a241b30914f622d24cb7edfd3b2e5"/>
    <d v="2022-10-21T00:00:00"/>
    <s v="AMAZON"/>
    <x v="0"/>
    <s v="digital"/>
    <n v="2896"/>
  </r>
  <r>
    <s v="d46735a55e1a241b30914f622d24cb7edfd3b2e5"/>
    <d v="2022-10-21T00:00:00"/>
    <s v="UBER EATS"/>
    <x v="9"/>
    <s v="digital"/>
    <n v="5791"/>
  </r>
  <r>
    <s v="d46735a55e1a241b30914f622d24cb7edfd3b2e5"/>
    <d v="2022-10-23T00:00:00"/>
    <s v="UBER EATS"/>
    <x v="6"/>
    <s v="digital"/>
    <n v="25921"/>
  </r>
  <r>
    <s v="d46735a55e1a241b30914f622d24cb7edfd3b2e5"/>
    <d v="2022-10-23T00:00:00"/>
    <s v="UBER"/>
    <x v="7"/>
    <s v="digital"/>
    <n v="942"/>
  </r>
  <r>
    <s v="d46735a55e1a241b30914f622d24cb7edfd3b2e5"/>
    <d v="2022-10-23T00:00:00"/>
    <s v="UBER EATS"/>
    <x v="6"/>
    <s v="digital"/>
    <n v="1173"/>
  </r>
  <r>
    <s v="d46735a55e1a241b30914f622d24cb7edfd3b2e5"/>
    <d v="2022-10-23T00:00:00"/>
    <s v="UBER"/>
    <x v="9"/>
    <s v="digital"/>
    <n v="1058"/>
  </r>
  <r>
    <s v="d46735a55e1a241b30914f622d24cb7edfd3b2e5"/>
    <d v="2022-10-25T00:00:00"/>
    <s v="UBER"/>
    <x v="9"/>
    <s v="digital"/>
    <n v="613"/>
  </r>
  <r>
    <s v="d46735a55e1a241b30914f622d24cb7edfd3b2e5"/>
    <d v="2022-10-25T00:00:00"/>
    <s v="UBER"/>
    <x v="9"/>
    <s v="digital"/>
    <n v="707"/>
  </r>
  <r>
    <s v="d46735a55e1a241b30914f622d24cb7edfd3b2e5"/>
    <d v="2022-10-25T00:00:00"/>
    <s v="UBER"/>
    <x v="9"/>
    <s v="digital"/>
    <n v="651"/>
  </r>
  <r>
    <s v="d46735a55e1a241b30914f622d24cb7edfd3b2e5"/>
    <d v="2022-10-27T00:00:00"/>
    <s v="UBER"/>
    <x v="9"/>
    <s v="digital"/>
    <n v="55"/>
  </r>
  <r>
    <s v="d46735a55e1a241b30914f622d24cb7edfd3b2e5"/>
    <d v="2022-10-27T00:00:00"/>
    <s v="STARBUCKS"/>
    <x v="12"/>
    <s v="fisica"/>
    <n v="115"/>
  </r>
  <r>
    <s v="d46735a55e1a241b30914f622d24cb7edfd3b2e5"/>
    <d v="2022-10-28T00:00:00"/>
    <s v="AMAZON"/>
    <x v="0"/>
    <s v="digital"/>
    <n v="231"/>
  </r>
  <r>
    <s v="d46735a55e1a241b30914f622d24cb7edfd3b2e5"/>
    <d v="2022-10-29T00:00:00"/>
    <s v="AMAZON"/>
    <x v="0"/>
    <s v="digital"/>
    <n v="12994"/>
  </r>
  <r>
    <s v="d46735a55e1a241b30914f622d24cb7edfd3b2e5"/>
    <d v="2022-10-30T00:00:00"/>
    <s v="UBER EATS"/>
    <x v="6"/>
    <s v="digital"/>
    <n v="3585"/>
  </r>
  <r>
    <s v="d46735a55e1a241b30914f622d24cb7edfd3b2e5"/>
    <d v="2022-10-31T00:00:00"/>
    <s v="MERCADO PAGO"/>
    <x v="17"/>
    <s v="digital"/>
    <n v="4137"/>
  </r>
  <r>
    <s v="d46735a55e1a241b30914f622d24cb7edfd3b2e5"/>
    <d v="2022-10-31T00:00:00"/>
    <s v="UBER EATS"/>
    <x v="6"/>
    <s v="digital"/>
    <n v="4034"/>
  </r>
  <r>
    <s v="d46735a55e1a241b30914f622d24cb7edfd3b2e5"/>
    <d v="2022-10-31T00:00:00"/>
    <s v="UBER EATS"/>
    <x v="9"/>
    <s v="digital"/>
    <n v="599"/>
  </r>
  <r>
    <s v="d46735a55e1a241b30914f622d24cb7edfd3b2e5"/>
    <d v="2022-11-03T00:00:00"/>
    <s v="AMAZON"/>
    <x v="0"/>
    <s v="digital"/>
    <n v="1506"/>
  </r>
  <r>
    <s v="d46735a55e1a241b30914f622d24cb7edfd3b2e5"/>
    <d v="2022-11-03T00:00:00"/>
    <s v="UBER"/>
    <x v="9"/>
    <s v="digital"/>
    <n v="130"/>
  </r>
  <r>
    <s v="d46735a55e1a241b30914f622d24cb7edfd3b2e5"/>
    <d v="2022-11-03T00:00:00"/>
    <s v="UBER"/>
    <x v="9"/>
    <s v="digital"/>
    <n v="2672"/>
  </r>
  <r>
    <s v="d46735a55e1a241b30914f622d24cb7edfd3b2e5"/>
    <d v="2022-11-03T00:00:00"/>
    <s v="UBER"/>
    <x v="7"/>
    <s v="digital"/>
    <n v="3753"/>
  </r>
  <r>
    <s v="d46735a55e1a241b30914f622d24cb7edfd3b2e5"/>
    <d v="2022-11-04T00:00:00"/>
    <s v="AMAZON"/>
    <x v="0"/>
    <s v="digital"/>
    <n v="7135"/>
  </r>
  <r>
    <s v="d46735a55e1a241b30914f622d24cb7edfd3b2e5"/>
    <d v="2022-11-04T00:00:00"/>
    <s v="AMAZON"/>
    <x v="0"/>
    <s v="digital"/>
    <n v="254"/>
  </r>
  <r>
    <s v="d46735a55e1a241b30914f622d24cb7edfd3b2e5"/>
    <d v="2022-11-04T00:00:00"/>
    <s v="AMAZON"/>
    <x v="0"/>
    <s v="digital"/>
    <n v="1058"/>
  </r>
  <r>
    <s v="d46735a55e1a241b30914f622d24cb7edfd3b2e5"/>
    <d v="2022-11-06T00:00:00"/>
    <s v="UBER EATS"/>
    <x v="6"/>
    <s v="digital"/>
    <n v="5079"/>
  </r>
  <r>
    <s v="d46735a55e1a241b30914f622d24cb7edfd3b2e5"/>
    <d v="2022-11-06T00:00:00"/>
    <s v="DISNEY PLUS"/>
    <x v="20"/>
    <s v="digital"/>
    <n v="3459"/>
  </r>
  <r>
    <s v="d46735a55e1a241b30914f622d24cb7edfd3b2e5"/>
    <d v="2022-11-07T00:00:00"/>
    <s v="UBER EATS"/>
    <x v="6"/>
    <s v="digital"/>
    <n v="3861"/>
  </r>
  <r>
    <s v="d46735a55e1a241b30914f622d24cb7edfd3b2e5"/>
    <d v="2022-11-08T00:00:00"/>
    <s v="UBER"/>
    <x v="9"/>
    <s v="digital"/>
    <n v="598"/>
  </r>
  <r>
    <s v="d46735a55e1a241b30914f622d24cb7edfd3b2e5"/>
    <d v="2022-11-08T00:00:00"/>
    <s v="UBER"/>
    <x v="9"/>
    <s v="digital"/>
    <n v="621"/>
  </r>
  <r>
    <s v="d46735a55e1a241b30914f622d24cb7edfd3b2e5"/>
    <d v="2022-11-09T00:00:00"/>
    <s v="UBER EATS"/>
    <x v="6"/>
    <s v="digital"/>
    <n v="5056"/>
  </r>
  <r>
    <s v="d46735a55e1a241b30914f622d24cb7edfd3b2e5"/>
    <d v="2022-11-10T00:00:00"/>
    <s v="STARBUCKS"/>
    <x v="12"/>
    <s v="fisica"/>
    <n v="254"/>
  </r>
  <r>
    <s v="d46735a55e1a241b30914f622d24cb7edfd3b2e5"/>
    <d v="2022-11-10T00:00:00"/>
    <s v="UBER"/>
    <x v="9"/>
    <s v="digital"/>
    <n v="699"/>
  </r>
  <r>
    <s v="d46735a55e1a241b30914f622d24cb7edfd3b2e5"/>
    <d v="2022-11-10T00:00:00"/>
    <s v="UBER"/>
    <x v="9"/>
    <s v="digital"/>
    <n v="1339"/>
  </r>
  <r>
    <s v="d46735a55e1a241b30914f622d24cb7edfd3b2e5"/>
    <d v="2022-11-10T00:00:00"/>
    <s v="UBER"/>
    <x v="9"/>
    <s v="digital"/>
    <n v="2778"/>
  </r>
  <r>
    <s v="d46735a55e1a241b30914f622d24cb7edfd3b2e5"/>
    <d v="2022-11-11T00:00:00"/>
    <s v="RAPPI"/>
    <x v="6"/>
    <s v="digital"/>
    <n v="5413"/>
  </r>
  <r>
    <s v="d46735a55e1a241b30914f622d24cb7edfd3b2e5"/>
    <d v="2022-11-12T00:00:00"/>
    <s v="UBER"/>
    <x v="7"/>
    <s v="digital"/>
    <n v="1527"/>
  </r>
  <r>
    <s v="d46735a55e1a241b30914f622d24cb7edfd3b2e5"/>
    <d v="2022-11-12T00:00:00"/>
    <s v="UBER"/>
    <x v="7"/>
    <s v="digital"/>
    <n v="1578"/>
  </r>
  <r>
    <s v="d46735a55e1a241b30914f622d24cb7edfd3b2e5"/>
    <d v="2022-11-13T00:00:00"/>
    <s v="UBER"/>
    <x v="9"/>
    <s v="digital"/>
    <n v="828"/>
  </r>
  <r>
    <s v="d46735a55e1a241b30914f622d24cb7edfd3b2e5"/>
    <d v="2022-11-13T00:00:00"/>
    <s v="UBER EATS"/>
    <x v="9"/>
    <s v="digital"/>
    <n v="4861"/>
  </r>
  <r>
    <s v="d46735a55e1a241b30914f622d24cb7edfd3b2e5"/>
    <d v="2022-11-14T00:00:00"/>
    <s v="AMAZON"/>
    <x v="0"/>
    <s v="digital"/>
    <n v="257"/>
  </r>
  <r>
    <s v="d46735a55e1a241b30914f622d24cb7edfd3b2e5"/>
    <d v="2022-11-15T00:00:00"/>
    <s v="CINEPOLIS"/>
    <x v="17"/>
    <s v="digital"/>
    <n v="4711"/>
  </r>
  <r>
    <s v="d46735a55e1a241b30914f622d24cb7edfd3b2e5"/>
    <d v="2022-11-15T00:00:00"/>
    <s v="UBER"/>
    <x v="9"/>
    <s v="digital"/>
    <n v="1156"/>
  </r>
  <r>
    <s v="d46735a55e1a241b30914f622d24cb7edfd3b2e5"/>
    <d v="2022-11-15T00:00:00"/>
    <s v="UBER"/>
    <x v="7"/>
    <s v="digital"/>
    <n v="93"/>
  </r>
  <r>
    <s v="d46735a55e1a241b30914f622d24cb7edfd3b2e5"/>
    <d v="2022-11-16T00:00:00"/>
    <s v="AMAZON"/>
    <x v="0"/>
    <s v="digital"/>
    <n v="4619"/>
  </r>
  <r>
    <s v="d46735a55e1a241b30914f622d24cb7edfd3b2e5"/>
    <d v="2022-11-16T00:00:00"/>
    <s v="UBER"/>
    <x v="9"/>
    <s v="digital"/>
    <n v="648"/>
  </r>
  <r>
    <s v="d46735a55e1a241b30914f622d24cb7edfd3b2e5"/>
    <d v="2022-11-17T00:00:00"/>
    <s v="UBER"/>
    <x v="9"/>
    <s v="digital"/>
    <n v="609"/>
  </r>
  <r>
    <s v="d46735a55e1a241b30914f622d24cb7edfd3b2e5"/>
    <d v="2022-11-17T00:00:00"/>
    <s v="UBER"/>
    <x v="9"/>
    <s v="digital"/>
    <n v="451"/>
  </r>
  <r>
    <s v="d46735a55e1a241b30914f622d24cb7edfd3b2e5"/>
    <d v="2022-11-17T00:00:00"/>
    <s v="UBER"/>
    <x v="9"/>
    <s v="digital"/>
    <n v="68"/>
  </r>
  <r>
    <s v="d46735a55e1a241b30914f622d24cb7edfd3b2e5"/>
    <d v="2022-11-17T00:00:00"/>
    <s v="UBER"/>
    <x v="9"/>
    <s v="digital"/>
    <n v="553"/>
  </r>
  <r>
    <s v="d46735a55e1a241b30914f622d24cb7edfd3b2e5"/>
    <d v="2022-11-18T00:00:00"/>
    <s v="UBER"/>
    <x v="9"/>
    <s v="digital"/>
    <n v="101"/>
  </r>
  <r>
    <s v="d46735a55e1a241b30914f622d24cb7edfd3b2e5"/>
    <d v="2022-11-18T00:00:00"/>
    <s v="UBER"/>
    <x v="9"/>
    <s v="digital"/>
    <n v="1094"/>
  </r>
  <r>
    <s v="d46735a55e1a241b30914f622d24cb7edfd3b2e5"/>
    <d v="2022-11-19T00:00:00"/>
    <s v="UBER"/>
    <x v="9"/>
    <s v="digital"/>
    <n v="588"/>
  </r>
  <r>
    <s v="d46735a55e1a241b30914f622d24cb7edfd3b2e5"/>
    <d v="2022-11-19T00:00:00"/>
    <s v="UBER"/>
    <x v="9"/>
    <s v="digital"/>
    <n v="452"/>
  </r>
  <r>
    <s v="d46735a55e1a241b30914f622d24cb7edfd3b2e5"/>
    <d v="2022-11-19T00:00:00"/>
    <s v="UBER EATS"/>
    <x v="6"/>
    <s v="digital"/>
    <n v="3919"/>
  </r>
  <r>
    <s v="d46735a55e1a241b30914f622d24cb7edfd3b2e5"/>
    <d v="2022-11-20T00:00:00"/>
    <s v="AMAZON PRIME"/>
    <x v="20"/>
    <s v="digital"/>
    <n v="1162"/>
  </r>
  <r>
    <s v="d46735a55e1a241b30914f622d24cb7edfd3b2e5"/>
    <d v="2022-11-21T00:00:00"/>
    <s v="AMAZON"/>
    <x v="0"/>
    <s v="digital"/>
    <n v="254"/>
  </r>
  <r>
    <s v="d46735a55e1a241b30914f622d24cb7edfd3b2e5"/>
    <d v="2022-11-21T00:00:00"/>
    <s v="AMAZON"/>
    <x v="0"/>
    <s v="digital"/>
    <n v="2885"/>
  </r>
  <r>
    <s v="d46735a55e1a241b30914f622d24cb7edfd3b2e5"/>
    <d v="2022-11-25T00:00:00"/>
    <s v="AMAZON"/>
    <x v="0"/>
    <s v="digital"/>
    <n v="1655"/>
  </r>
  <r>
    <s v="d46735a55e1a241b30914f622d24cb7edfd3b2e5"/>
    <d v="2022-11-25T00:00:00"/>
    <s v="AMAZON"/>
    <x v="0"/>
    <s v="digital"/>
    <n v="2137"/>
  </r>
  <r>
    <s v="d46735a55e1a241b30914f622d24cb7edfd3b2e5"/>
    <d v="2022-11-26T00:00:00"/>
    <s v="AMAZON"/>
    <x v="0"/>
    <s v="digital"/>
    <n v="1655"/>
  </r>
  <r>
    <s v="d46735a55e1a241b30914f622d24cb7edfd3b2e5"/>
    <d v="2022-11-27T00:00:00"/>
    <s v="UBER"/>
    <x v="9"/>
    <s v="digital"/>
    <n v="1145"/>
  </r>
  <r>
    <s v="d46735a55e1a241b30914f622d24cb7edfd3b2e5"/>
    <d v="2022-11-27T00:00:00"/>
    <s v="UBER"/>
    <x v="9"/>
    <s v="digital"/>
    <n v="943"/>
  </r>
  <r>
    <s v="d46735a55e1a241b30914f622d24cb7edfd3b2e5"/>
    <d v="2022-11-27T00:00:00"/>
    <s v="UBER"/>
    <x v="9"/>
    <s v="digital"/>
    <n v="1282"/>
  </r>
  <r>
    <s v="d46735a55e1a241b30914f622d24cb7edfd3b2e5"/>
    <d v="2022-11-29T00:00:00"/>
    <s v="AMAZON"/>
    <x v="0"/>
    <s v="digital"/>
    <n v="6906"/>
  </r>
  <r>
    <s v="d46735a55e1a241b30914f622d24cb7edfd3b2e5"/>
    <d v="2022-11-30T00:00:00"/>
    <s v="AMAZON"/>
    <x v="0"/>
    <s v="digital"/>
    <n v="8054"/>
  </r>
  <r>
    <s v="d46735a55e1a241b30914f622d24cb7edfd3b2e5"/>
    <d v="2022-11-30T00:00:00"/>
    <s v="AMAZON"/>
    <x v="0"/>
    <s v="digital"/>
    <n v="11512"/>
  </r>
  <r>
    <s v="d46735a55e1a241b30914f622d24cb7edfd3b2e5"/>
    <d v="2022-11-30T00:00:00"/>
    <s v="AMAZON"/>
    <x v="0"/>
    <s v="digital"/>
    <n v="11512"/>
  </r>
  <r>
    <s v="d46735a55e1a241b30914f622d24cb7edfd3b2e5"/>
    <d v="2022-11-30T00:00:00"/>
    <s v="AMAZON"/>
    <x v="0"/>
    <s v="digital"/>
    <n v="11512"/>
  </r>
  <r>
    <s v="d46735a55e1a241b30914f622d24cb7edfd3b2e5"/>
    <d v="2022-12-01T00:00:00"/>
    <s v="UBER EATS"/>
    <x v="6"/>
    <s v="digital"/>
    <n v="10075"/>
  </r>
  <r>
    <s v="d46735a55e1a241b30914f622d24cb7edfd3b2e5"/>
    <d v="2022-12-01T00:00:00"/>
    <s v="UBER"/>
    <x v="9"/>
    <s v="digital"/>
    <n v="1244"/>
  </r>
  <r>
    <s v="d46735a55e1a241b30914f622d24cb7edfd3b2e5"/>
    <d v="2022-12-01T00:00:00"/>
    <s v="UBER"/>
    <x v="9"/>
    <s v="digital"/>
    <n v="2519"/>
  </r>
  <r>
    <s v="d46735a55e1a241b30914f622d24cb7edfd3b2e5"/>
    <d v="2022-12-01T00:00:00"/>
    <s v="UBER EATS"/>
    <x v="9"/>
    <s v="digital"/>
    <n v="369"/>
  </r>
  <r>
    <s v="d46735a55e1a241b30914f622d24cb7edfd3b2e5"/>
    <d v="2022-12-02T00:00:00"/>
    <s v="AMAZON"/>
    <x v="0"/>
    <s v="digital"/>
    <n v="3298"/>
  </r>
  <r>
    <s v="d46735a55e1a241b30914f622d24cb7edfd3b2e5"/>
    <d v="2022-12-02T00:00:00"/>
    <s v="AMAZON"/>
    <x v="0"/>
    <s v="digital"/>
    <n v="410"/>
  </r>
  <r>
    <s v="d46735a55e1a241b30914f622d24cb7edfd3b2e5"/>
    <d v="2022-12-02T00:00:00"/>
    <s v="UBER"/>
    <x v="9"/>
    <s v="digital"/>
    <n v="1016"/>
  </r>
  <r>
    <s v="d46735a55e1a241b30914f622d24cb7edfd3b2e5"/>
    <d v="2022-12-02T00:00:00"/>
    <s v="UBER"/>
    <x v="7"/>
    <s v="digital"/>
    <n v="787"/>
  </r>
  <r>
    <s v="d46735a55e1a241b30914f622d24cb7edfd3b2e5"/>
    <d v="2022-12-02T00:00:00"/>
    <s v="UBER"/>
    <x v="9"/>
    <s v="digital"/>
    <n v="311"/>
  </r>
  <r>
    <s v="d46735a55e1a241b30914f622d24cb7edfd3b2e5"/>
    <d v="2022-12-03T00:00:00"/>
    <s v="UBER EATS"/>
    <x v="6"/>
    <s v="digital"/>
    <n v="632"/>
  </r>
  <r>
    <s v="d46735a55e1a241b30914f622d24cb7edfd3b2e5"/>
    <d v="2022-12-03T00:00:00"/>
    <s v="AMAZON"/>
    <x v="0"/>
    <s v="digital"/>
    <n v="1506"/>
  </r>
  <r>
    <s v="d46735a55e1a241b30914f622d24cb7edfd3b2e5"/>
    <d v="2022-12-05T00:00:00"/>
    <s v="UBER EATS"/>
    <x v="9"/>
    <s v="digital"/>
    <n v="2747"/>
  </r>
  <r>
    <s v="d46735a55e1a241b30914f622d24cb7edfd3b2e5"/>
    <d v="2022-12-05T00:00:00"/>
    <s v="UBER"/>
    <x v="9"/>
    <s v="digital"/>
    <n v="483"/>
  </r>
  <r>
    <s v="d46735a55e1a241b30914f622d24cb7edfd3b2e5"/>
    <d v="2022-12-05T00:00:00"/>
    <s v="UBER"/>
    <x v="9"/>
    <s v="digital"/>
    <n v="573"/>
  </r>
  <r>
    <s v="d46735a55e1a241b30914f622d24cb7edfd3b2e5"/>
    <d v="2022-12-06T00:00:00"/>
    <s v="MERCADO PAGO"/>
    <x v="0"/>
    <s v="digital"/>
    <n v="3884"/>
  </r>
  <r>
    <s v="d46735a55e1a241b30914f622d24cb7edfd3b2e5"/>
    <d v="2022-12-06T00:00:00"/>
    <s v="DISNEY PLUS"/>
    <x v="20"/>
    <s v="digital"/>
    <n v="3459"/>
  </r>
  <r>
    <s v="d46735a55e1a241b30914f622d24cb7edfd3b2e5"/>
    <d v="2022-12-06T00:00:00"/>
    <s v="UBER EATS"/>
    <x v="6"/>
    <s v="digital"/>
    <n v="6745"/>
  </r>
  <r>
    <s v="d46735a55e1a241b30914f622d24cb7edfd3b2e5"/>
    <d v="2022-12-08T00:00:00"/>
    <s v="LIVERPOOL"/>
    <x v="8"/>
    <s v="fisica"/>
    <n v="6208"/>
  </r>
  <r>
    <s v="d46735a55e1a241b30914f622d24cb7edfd3b2e5"/>
    <d v="2022-12-08T00:00:00"/>
    <s v="LIVERPOOL"/>
    <x v="8"/>
    <s v="fisica"/>
    <n v="4793"/>
  </r>
  <r>
    <s v="d46735a55e1a241b30914f622d24cb7edfd3b2e5"/>
    <d v="2022-12-08T00:00:00"/>
    <s v="UBER EATS"/>
    <x v="6"/>
    <s v="digital"/>
    <n v="2804"/>
  </r>
  <r>
    <s v="d46735a55e1a241b30914f622d24cb7edfd3b2e5"/>
    <d v="2022-12-08T00:00:00"/>
    <s v="UBER"/>
    <x v="7"/>
    <s v="digital"/>
    <n v="753"/>
  </r>
  <r>
    <s v="d46735a55e1a241b30914f622d24cb7edfd3b2e5"/>
    <d v="2022-12-08T00:00:00"/>
    <s v="UBER"/>
    <x v="9"/>
    <s v="digital"/>
    <n v="196"/>
  </r>
  <r>
    <s v="d46735a55e1a241b30914f622d24cb7edfd3b2e5"/>
    <d v="2022-12-08T00:00:00"/>
    <s v="UBER"/>
    <x v="9"/>
    <s v="digital"/>
    <n v="2133"/>
  </r>
  <r>
    <s v="d46735a55e1a241b30914f622d24cb7edfd3b2e5"/>
    <d v="2022-12-08T00:00:00"/>
    <s v="UBER"/>
    <x v="9"/>
    <s v="digital"/>
    <n v="2307"/>
  </r>
  <r>
    <s v="d46735a55e1a241b30914f622d24cb7edfd3b2e5"/>
    <d v="2022-12-08T00:00:00"/>
    <s v="UBER"/>
    <x v="9"/>
    <s v="digital"/>
    <n v="158"/>
  </r>
  <r>
    <s v="d46735a55e1a241b30914f622d24cb7edfd3b2e5"/>
    <d v="2022-12-09T00:00:00"/>
    <s v="AMAZON"/>
    <x v="0"/>
    <s v="digital"/>
    <n v="439"/>
  </r>
  <r>
    <s v="d46735a55e1a241b30914f622d24cb7edfd3b2e5"/>
    <d v="2022-12-09T00:00:00"/>
    <s v="UBER"/>
    <x v="9"/>
    <s v="digital"/>
    <n v="891"/>
  </r>
  <r>
    <s v="d46735a55e1a241b30914f622d24cb7edfd3b2e5"/>
    <d v="2022-12-09T00:00:00"/>
    <s v="UBER"/>
    <x v="9"/>
    <s v="digital"/>
    <n v="534"/>
  </r>
  <r>
    <s v="d46735a55e1a241b30914f622d24cb7edfd3b2e5"/>
    <d v="2022-12-10T00:00:00"/>
    <s v="UBER"/>
    <x v="9"/>
    <s v="digital"/>
    <n v="1258"/>
  </r>
  <r>
    <s v="d46735a55e1a241b30914f622d24cb7edfd3b2e5"/>
    <d v="2022-12-10T00:00:00"/>
    <s v="UBER"/>
    <x v="9"/>
    <s v="digital"/>
    <n v="1645"/>
  </r>
  <r>
    <s v="d46735a55e1a241b30914f622d24cb7edfd3b2e5"/>
    <d v="2022-12-11T00:00:00"/>
    <s v="UBER EATS"/>
    <x v="9"/>
    <s v="digital"/>
    <n v="3794"/>
  </r>
  <r>
    <s v="d46735a55e1a241b30914f622d24cb7edfd3b2e5"/>
    <d v="2022-12-11T00:00:00"/>
    <s v="UBER"/>
    <x v="9"/>
    <s v="digital"/>
    <n v="713"/>
  </r>
  <r>
    <s v="d46735a55e1a241b30914f622d24cb7edfd3b2e5"/>
    <d v="2022-12-11T00:00:00"/>
    <s v="UBER"/>
    <x v="9"/>
    <s v="digital"/>
    <n v="647"/>
  </r>
  <r>
    <s v="d46735a55e1a241b30914f622d24cb7edfd3b2e5"/>
    <d v="2022-12-12T00:00:00"/>
    <s v="AMAZON"/>
    <x v="0"/>
    <s v="digital"/>
    <n v="2687"/>
  </r>
  <r>
    <s v="d46735a55e1a241b30914f622d24cb7edfd3b2e5"/>
    <d v="2022-12-13T00:00:00"/>
    <s v="UBER"/>
    <x v="9"/>
    <s v="digital"/>
    <n v="479"/>
  </r>
  <r>
    <s v="d46735a55e1a241b30914f622d24cb7edfd3b2e5"/>
    <d v="2022-12-13T00:00:00"/>
    <s v="UBER"/>
    <x v="9"/>
    <s v="digital"/>
    <n v="828"/>
  </r>
  <r>
    <s v="d46735a55e1a241b30914f622d24cb7edfd3b2e5"/>
    <d v="2022-12-14T00:00:00"/>
    <s v="UBER EATS"/>
    <x v="9"/>
    <s v="digital"/>
    <n v="6159"/>
  </r>
  <r>
    <s v="d46735a55e1a241b30914f622d24cb7edfd3b2e5"/>
    <d v="2022-12-14T00:00:00"/>
    <s v="UBER EATS"/>
    <x v="9"/>
    <s v="digital"/>
    <n v="16162"/>
  </r>
  <r>
    <s v="d46735a55e1a241b30914f622d24cb7edfd3b2e5"/>
    <d v="2022-12-14T00:00:00"/>
    <s v="UBER EATS"/>
    <x v="6"/>
    <s v="digital"/>
    <n v="599"/>
  </r>
  <r>
    <s v="d46735a55e1a241b30914f622d24cb7edfd3b2e5"/>
    <d v="2022-12-14T00:00:00"/>
    <s v="UBER EATS"/>
    <x v="6"/>
    <s v="digital"/>
    <n v="13741"/>
  </r>
  <r>
    <s v="d46735a55e1a241b30914f622d24cb7edfd3b2e5"/>
    <d v="2022-12-15T00:00:00"/>
    <s v="UBER"/>
    <x v="9"/>
    <s v="digital"/>
    <n v="713"/>
  </r>
  <r>
    <s v="d46735a55e1a241b30914f622d24cb7edfd3b2e5"/>
    <d v="2022-12-15T00:00:00"/>
    <s v="UBER"/>
    <x v="9"/>
    <s v="digital"/>
    <n v="1336"/>
  </r>
  <r>
    <s v="d46735a55e1a241b30914f622d24cb7edfd3b2e5"/>
    <d v="2022-12-16T00:00:00"/>
    <s v="UBER EATS"/>
    <x v="6"/>
    <s v="digital"/>
    <n v="5929"/>
  </r>
  <r>
    <s v="d46735a55e1a241b30914f622d24cb7edfd3b2e5"/>
    <d v="2022-12-17T00:00:00"/>
    <s v="LIVERPOOL"/>
    <x v="17"/>
    <s v="digital"/>
    <n v="8098"/>
  </r>
  <r>
    <s v="d46735a55e1a241b30914f622d24cb7edfd3b2e5"/>
    <d v="2022-12-17T00:00:00"/>
    <s v="LIVERPOOL"/>
    <x v="17"/>
    <s v="digital"/>
    <n v="9203"/>
  </r>
  <r>
    <s v="d46735a55e1a241b30914f622d24cb7edfd3b2e5"/>
    <d v="2022-12-17T00:00:00"/>
    <s v="UBER EATS"/>
    <x v="9"/>
    <s v="digital"/>
    <n v="5424"/>
  </r>
  <r>
    <s v="d46735a55e1a241b30914f622d24cb7edfd3b2e5"/>
    <d v="2022-12-19T00:00:00"/>
    <s v="UBER EATS"/>
    <x v="6"/>
    <s v="digital"/>
    <n v="24757"/>
  </r>
  <r>
    <s v="d46735a55e1a241b30914f622d24cb7edfd3b2e5"/>
    <d v="2022-12-19T00:00:00"/>
    <s v="UBER EATS"/>
    <x v="9"/>
    <s v="digital"/>
    <n v="599"/>
  </r>
  <r>
    <s v="d46735a55e1a241b30914f622d24cb7edfd3b2e5"/>
    <d v="2022-12-19T00:00:00"/>
    <s v="AMAZON"/>
    <x v="0"/>
    <s v="digital"/>
    <n v="2563"/>
  </r>
  <r>
    <s v="d46735a55e1a241b30914f622d24cb7edfd3b2e5"/>
    <d v="2022-12-19T00:00:00"/>
    <s v="AMAZON"/>
    <x v="0"/>
    <s v="digital"/>
    <n v="6802"/>
  </r>
  <r>
    <s v="d46735a55e1a241b30914f622d24cb7edfd3b2e5"/>
    <d v="2022-12-19T00:00:00"/>
    <s v="AMAZON"/>
    <x v="0"/>
    <s v="digital"/>
    <n v="5527"/>
  </r>
  <r>
    <s v="d46735a55e1a241b30914f622d24cb7edfd3b2e5"/>
    <d v="2022-12-19T00:00:00"/>
    <s v="AMAZON"/>
    <x v="0"/>
    <s v="digital"/>
    <n v="863"/>
  </r>
  <r>
    <s v="d46735a55e1a241b30914f622d24cb7edfd3b2e5"/>
    <d v="2022-12-19T00:00:00"/>
    <s v="AMAZON"/>
    <x v="0"/>
    <s v="digital"/>
    <n v="2804"/>
  </r>
  <r>
    <s v="d46735a55e1a241b30914f622d24cb7edfd3b2e5"/>
    <d v="2022-12-20T00:00:00"/>
    <s v="AMAZON PRIME"/>
    <x v="20"/>
    <s v="digital"/>
    <n v="1162"/>
  </r>
  <r>
    <s v="d46735a55e1a241b30914f622d24cb7edfd3b2e5"/>
    <d v="2022-12-20T00:00:00"/>
    <s v="AMAZON"/>
    <x v="0"/>
    <s v="digital"/>
    <n v="1621"/>
  </r>
  <r>
    <s v="d46735a55e1a241b30914f622d24cb7edfd3b2e5"/>
    <d v="2022-12-20T00:00:00"/>
    <s v="AMAZON"/>
    <x v="0"/>
    <s v="digital"/>
    <n v="4255"/>
  </r>
  <r>
    <s v="d46735a55e1a241b30914f622d24cb7edfd3b2e5"/>
    <d v="2022-12-21T00:00:00"/>
    <s v="UBER EATS"/>
    <x v="9"/>
    <s v="digital"/>
    <n v="5125"/>
  </r>
  <r>
    <s v="d46735a55e1a241b30914f622d24cb7edfd3b2e5"/>
    <d v="2022-12-21T00:00:00"/>
    <s v="UBER"/>
    <x v="7"/>
    <s v="digital"/>
    <n v="598"/>
  </r>
  <r>
    <s v="d46735a55e1a241b30914f622d24cb7edfd3b2e5"/>
    <d v="2022-12-21T00:00:00"/>
    <s v="UBER"/>
    <x v="9"/>
    <s v="digital"/>
    <n v="598"/>
  </r>
  <r>
    <s v="d46735a55e1a241b30914f622d24cb7edfd3b2e5"/>
    <d v="2022-12-21T00:00:00"/>
    <s v="AMAZON"/>
    <x v="0"/>
    <s v="digital"/>
    <n v="254"/>
  </r>
  <r>
    <s v="d46735a55e1a241b30914f622d24cb7edfd3b2e5"/>
    <d v="2022-12-21T00:00:00"/>
    <s v="UBER EATS"/>
    <x v="6"/>
    <s v="digital"/>
    <n v="6343"/>
  </r>
  <r>
    <s v="d46735a55e1a241b30914f622d24cb7edfd3b2e5"/>
    <d v="2022-12-22T00:00:00"/>
    <s v="AMAZON"/>
    <x v="0"/>
    <s v="digital"/>
    <n v="1713"/>
  </r>
  <r>
    <s v="d46735a55e1a241b30914f622d24cb7edfd3b2e5"/>
    <d v="2022-12-23T00:00:00"/>
    <s v="UBER"/>
    <x v="9"/>
    <s v="digital"/>
    <n v="789"/>
  </r>
  <r>
    <s v="d46735a55e1a241b30914f622d24cb7edfd3b2e5"/>
    <d v="2022-12-23T00:00:00"/>
    <s v="UBER EATS"/>
    <x v="9"/>
    <s v="digital"/>
    <n v="6239"/>
  </r>
  <r>
    <s v="d46735a55e1a241b30914f622d24cb7edfd3b2e5"/>
    <d v="2022-12-23T00:00:00"/>
    <s v="UBER EATS"/>
    <x v="6"/>
    <s v="digital"/>
    <n v="599"/>
  </r>
  <r>
    <s v="d46735a55e1a241b30914f622d24cb7edfd3b2e5"/>
    <d v="2022-12-24T00:00:00"/>
    <s v="UBER EATS"/>
    <x v="9"/>
    <s v="digital"/>
    <n v="4125"/>
  </r>
  <r>
    <s v="d46735a55e1a241b30914f622d24cb7edfd3b2e5"/>
    <d v="2022-12-24T00:00:00"/>
    <s v="UBER EATS"/>
    <x v="6"/>
    <s v="digital"/>
    <n v="2278"/>
  </r>
  <r>
    <s v="d46735a55e1a241b30914f622d24cb7edfd3b2e5"/>
    <d v="2022-12-24T00:00:00"/>
    <s v="UBER"/>
    <x v="9"/>
    <s v="digital"/>
    <n v="426"/>
  </r>
  <r>
    <s v="d46735a55e1a241b30914f622d24cb7edfd3b2e5"/>
    <d v="2022-12-24T00:00:00"/>
    <s v="UBER"/>
    <x v="9"/>
    <s v="digital"/>
    <n v="828"/>
  </r>
  <r>
    <s v="d46735a55e1a241b30914f622d24cb7edfd3b2e5"/>
    <d v="2022-12-24T00:00:00"/>
    <s v="UBER EATS"/>
    <x v="6"/>
    <s v="digital"/>
    <n v="12627"/>
  </r>
  <r>
    <s v="d46735a55e1a241b30914f622d24cb7edfd3b2e5"/>
    <d v="2022-12-27T00:00:00"/>
    <s v="AMAZON"/>
    <x v="0"/>
    <s v="digital"/>
    <n v="6791"/>
  </r>
  <r>
    <s v="d46735a55e1a241b30914f622d24cb7edfd3b2e5"/>
    <d v="2022-12-27T00:00:00"/>
    <s v="AMAZON"/>
    <x v="0"/>
    <s v="digital"/>
    <n v="5208"/>
  </r>
  <r>
    <s v="d46735a55e1a241b30914f622d24cb7edfd3b2e5"/>
    <d v="2022-12-29T00:00:00"/>
    <s v="UBER"/>
    <x v="9"/>
    <s v="digital"/>
    <n v="484"/>
  </r>
  <r>
    <s v="d46735a55e1a241b30914f622d24cb7edfd3b2e5"/>
    <d v="2022-12-31T00:00:00"/>
    <s v="UBER EATS"/>
    <x v="9"/>
    <s v="digital"/>
    <n v="4447"/>
  </r>
  <r>
    <s v="d46735a55e1a241b30914f622d24cb7edfd3b2e5"/>
    <d v="2022-12-31T00:00:00"/>
    <s v="UBER EATS"/>
    <x v="9"/>
    <s v="digital"/>
    <n v="4895"/>
  </r>
  <r>
    <s v="d46735a55e1a241b30914f622d24cb7edfd3b2e5"/>
    <d v="2023-01-01T00:00:00"/>
    <s v="UBER"/>
    <x v="9"/>
    <s v="digital"/>
    <n v="1287"/>
  </r>
  <r>
    <s v="d46735a55e1a241b30914f622d24cb7edfd3b2e5"/>
    <d v="2023-01-01T00:00:00"/>
    <s v="CINEPOLIS"/>
    <x v="22"/>
    <s v="digital"/>
    <n v="7641"/>
  </r>
  <r>
    <s v="d46735a55e1a241b30914f622d24cb7edfd3b2e5"/>
    <d v="2023-01-01T00:00:00"/>
    <s v="UBER"/>
    <x v="9"/>
    <s v="digital"/>
    <n v="1338"/>
  </r>
  <r>
    <s v="d46735a55e1a241b30914f622d24cb7edfd3b2e5"/>
    <d v="2023-01-03T00:00:00"/>
    <s v="UBER EATS"/>
    <x v="9"/>
    <s v="digital"/>
    <n v="523"/>
  </r>
  <r>
    <s v="d46735a55e1a241b30914f622d24cb7edfd3b2e5"/>
    <d v="2023-01-03T00:00:00"/>
    <s v="AMAZON"/>
    <x v="0"/>
    <s v="digital"/>
    <n v="1506"/>
  </r>
  <r>
    <s v="d46735a55e1a241b30914f622d24cb7edfd3b2e5"/>
    <d v="2023-01-03T00:00:00"/>
    <s v="AMAZON"/>
    <x v="0"/>
    <s v="digital"/>
    <n v="909"/>
  </r>
  <r>
    <s v="d46735a55e1a241b30914f622d24cb7edfd3b2e5"/>
    <d v="2023-01-03T00:00:00"/>
    <s v="UBER EATS"/>
    <x v="6"/>
    <s v="digital"/>
    <n v="4849"/>
  </r>
  <r>
    <s v="d46735a55e1a241b30914f622d24cb7edfd3b2e5"/>
    <d v="2023-01-04T00:00:00"/>
    <s v="UBER EATS"/>
    <x v="9"/>
    <s v="digital"/>
    <n v="3784"/>
  </r>
  <r>
    <s v="d46735a55e1a241b30914f622d24cb7edfd3b2e5"/>
    <d v="2023-01-04T00:00:00"/>
    <s v="UBER"/>
    <x v="9"/>
    <s v="digital"/>
    <n v="47"/>
  </r>
  <r>
    <s v="d46735a55e1a241b30914f622d24cb7edfd3b2e5"/>
    <d v="2023-01-05T00:00:00"/>
    <s v="UBER EATS"/>
    <x v="6"/>
    <s v="digital"/>
    <n v="5508"/>
  </r>
  <r>
    <s v="d46735a55e1a241b30914f622d24cb7edfd3b2e5"/>
    <d v="2023-01-05T00:00:00"/>
    <s v="AMAZON"/>
    <x v="0"/>
    <s v="digital"/>
    <n v="4114"/>
  </r>
  <r>
    <s v="d46735a55e1a241b30914f622d24cb7edfd3b2e5"/>
    <d v="2023-01-06T00:00:00"/>
    <s v="UBER"/>
    <x v="9"/>
    <s v="digital"/>
    <n v="402"/>
  </r>
  <r>
    <s v="d46735a55e1a241b30914f622d24cb7edfd3b2e5"/>
    <d v="2023-01-06T00:00:00"/>
    <s v="UBER"/>
    <x v="9"/>
    <s v="digital"/>
    <n v="196"/>
  </r>
  <r>
    <s v="d46735a55e1a241b30914f622d24cb7edfd3b2e5"/>
    <d v="2023-01-06T00:00:00"/>
    <s v="UBER"/>
    <x v="9"/>
    <s v="digital"/>
    <n v="497"/>
  </r>
  <r>
    <s v="d46735a55e1a241b30914f622d24cb7edfd3b2e5"/>
    <d v="2023-01-06T00:00:00"/>
    <s v="DISNEY PLUS"/>
    <x v="20"/>
    <s v="digital"/>
    <n v="3459"/>
  </r>
  <r>
    <s v="d46735a55e1a241b30914f622d24cb7edfd3b2e5"/>
    <d v="2023-01-07T00:00:00"/>
    <s v="AMAZON"/>
    <x v="0"/>
    <s v="digital"/>
    <n v="581"/>
  </r>
  <r>
    <s v="d46735a55e1a241b30914f622d24cb7edfd3b2e5"/>
    <d v="2023-01-07T00:00:00"/>
    <s v="UBER"/>
    <x v="9"/>
    <s v="digital"/>
    <n v="943"/>
  </r>
  <r>
    <s v="d46735a55e1a241b30914f622d24cb7edfd3b2e5"/>
    <d v="2023-01-07T00:00:00"/>
    <s v="UBER"/>
    <x v="9"/>
    <s v="digital"/>
    <n v="1187"/>
  </r>
  <r>
    <s v="d46735a55e1a241b30914f622d24cb7edfd3b2e5"/>
    <d v="2023-01-08T00:00:00"/>
    <s v="UBER"/>
    <x v="9"/>
    <s v="digital"/>
    <n v="682"/>
  </r>
  <r>
    <s v="d46735a55e1a241b30914f622d24cb7edfd3b2e5"/>
    <d v="2023-01-08T00:00:00"/>
    <s v="UBER"/>
    <x v="9"/>
    <s v="digital"/>
    <n v="1056"/>
  </r>
  <r>
    <s v="d46735a55e1a241b30914f622d24cb7edfd3b2e5"/>
    <d v="2023-01-08T00:00:00"/>
    <s v="UBER"/>
    <x v="9"/>
    <s v="digital"/>
    <n v="915"/>
  </r>
  <r>
    <s v="d46735a55e1a241b30914f622d24cb7edfd3b2e5"/>
    <d v="2023-01-09T00:00:00"/>
    <s v="AMAZON"/>
    <x v="0"/>
    <s v="digital"/>
    <n v="10507"/>
  </r>
  <r>
    <s v="d46735a55e1a241b30914f622d24cb7edfd3b2e5"/>
    <d v="2023-01-10T00:00:00"/>
    <s v="UBER"/>
    <x v="9"/>
    <s v="digital"/>
    <n v="2284"/>
  </r>
  <r>
    <s v="d46735a55e1a241b30914f622d24cb7edfd3b2e5"/>
    <d v="2023-01-10T00:00:00"/>
    <s v="UBER"/>
    <x v="9"/>
    <s v="digital"/>
    <n v="1263"/>
  </r>
  <r>
    <s v="d46735a55e1a241b30914f622d24cb7edfd3b2e5"/>
    <d v="2023-01-11T00:00:00"/>
    <s v="UBER"/>
    <x v="9"/>
    <s v="digital"/>
    <n v="449"/>
  </r>
  <r>
    <s v="d46735a55e1a241b30914f622d24cb7edfd3b2e5"/>
    <d v="2023-01-12T00:00:00"/>
    <s v="UBER"/>
    <x v="9"/>
    <s v="digital"/>
    <n v="489"/>
  </r>
  <r>
    <s v="d46735a55e1a241b30914f622d24cb7edfd3b2e5"/>
    <d v="2023-01-12T00:00:00"/>
    <s v="STARBUCKS"/>
    <x v="12"/>
    <s v="fisica"/>
    <n v="851"/>
  </r>
  <r>
    <s v="d46735a55e1a241b30914f622d24cb7edfd3b2e5"/>
    <d v="2023-01-13T00:00:00"/>
    <s v="UBER"/>
    <x v="9"/>
    <s v="digital"/>
    <n v="348"/>
  </r>
  <r>
    <s v="d46735a55e1a241b30914f622d24cb7edfd3b2e5"/>
    <d v="2023-01-13T00:00:00"/>
    <s v="UBER"/>
    <x v="9"/>
    <s v="digital"/>
    <n v="196"/>
  </r>
  <r>
    <s v="d46735a55e1a241b30914f622d24cb7edfd3b2e5"/>
    <d v="2023-01-13T00:00:00"/>
    <s v="UBER"/>
    <x v="9"/>
    <s v="digital"/>
    <n v="483"/>
  </r>
  <r>
    <s v="d46735a55e1a241b30914f622d24cb7edfd3b2e5"/>
    <d v="2023-01-13T00:00:00"/>
    <s v="UBER"/>
    <x v="9"/>
    <s v="digital"/>
    <n v="828"/>
  </r>
  <r>
    <s v="d46735a55e1a241b30914f622d24cb7edfd3b2e5"/>
    <d v="2023-01-13T00:00:00"/>
    <s v="UBER"/>
    <x v="9"/>
    <s v="digital"/>
    <n v="713"/>
  </r>
  <r>
    <s v="d46735a55e1a241b30914f622d24cb7edfd3b2e5"/>
    <d v="2023-01-13T00:00:00"/>
    <s v="UBER"/>
    <x v="9"/>
    <s v="digital"/>
    <n v="254"/>
  </r>
  <r>
    <s v="d46735a55e1a241b30914f622d24cb7edfd3b2e5"/>
    <d v="2023-01-13T00:00:00"/>
    <s v="7ELEVEN"/>
    <x v="3"/>
    <s v="fisica"/>
    <n v="461"/>
  </r>
  <r>
    <s v="d46735a55e1a241b30914f622d24cb7edfd3b2e5"/>
    <d v="2023-01-13T00:00:00"/>
    <s v="UBER"/>
    <x v="9"/>
    <s v="digital"/>
    <n v="637"/>
  </r>
  <r>
    <s v="d46735a55e1a241b30914f622d24cb7edfd3b2e5"/>
    <d v="2023-01-14T00:00:00"/>
    <s v="UBER EATS"/>
    <x v="6"/>
    <s v="digital"/>
    <n v="5249"/>
  </r>
  <r>
    <s v="d46735a55e1a241b30914f622d24cb7edfd3b2e5"/>
    <d v="2023-01-14T00:00:00"/>
    <s v="AMAZON"/>
    <x v="0"/>
    <s v="digital"/>
    <n v="8985"/>
  </r>
  <r>
    <s v="d46735a55e1a241b30914f622d24cb7edfd3b2e5"/>
    <d v="2023-01-15T00:00:00"/>
    <s v="UBER EATS"/>
    <x v="6"/>
    <s v="digital"/>
    <n v="3744"/>
  </r>
  <r>
    <s v="d46735a55e1a241b30914f622d24cb7edfd3b2e5"/>
    <d v="2023-01-15T00:00:00"/>
    <s v="UBER EATS"/>
    <x v="6"/>
    <s v="digital"/>
    <n v="369"/>
  </r>
  <r>
    <s v="d46735a55e1a241b30914f622d24cb7edfd3b2e5"/>
    <d v="2023-01-15T00:00:00"/>
    <s v="UBER EATS"/>
    <x v="9"/>
    <s v="digital"/>
    <n v="8149"/>
  </r>
  <r>
    <s v="d46735a55e1a241b30914f622d24cb7edfd3b2e5"/>
    <d v="2023-01-15T00:00:00"/>
    <s v="UBER EATS"/>
    <x v="6"/>
    <s v="digital"/>
    <n v="369"/>
  </r>
  <r>
    <s v="d46735a55e1a241b30914f622d24cb7edfd3b2e5"/>
    <d v="2023-01-16T00:00:00"/>
    <s v="UBER"/>
    <x v="9"/>
    <s v="digital"/>
    <n v="1058"/>
  </r>
  <r>
    <s v="d46735a55e1a241b30914f622d24cb7edfd3b2e5"/>
    <d v="2023-01-19T00:00:00"/>
    <s v="UBER"/>
    <x v="9"/>
    <s v="digital"/>
    <n v="828"/>
  </r>
  <r>
    <s v="d46735a55e1a241b30914f622d24cb7edfd3b2e5"/>
    <d v="2023-01-19T00:00:00"/>
    <s v="LIVERPOOL"/>
    <x v="8"/>
    <s v="fisica"/>
    <n v="14947"/>
  </r>
  <r>
    <s v="d46735a55e1a241b30914f622d24cb7edfd3b2e5"/>
    <d v="2023-01-19T00:00:00"/>
    <s v="LIVERPOOL"/>
    <x v="8"/>
    <s v="fisica"/>
    <n v="20691"/>
  </r>
  <r>
    <s v="d46735a55e1a241b30914f622d24cb7edfd3b2e5"/>
    <d v="2023-01-19T00:00:00"/>
    <s v="UBER"/>
    <x v="9"/>
    <s v="digital"/>
    <n v="1023"/>
  </r>
  <r>
    <s v="d46735a55e1a241b30914f622d24cb7edfd3b2e5"/>
    <d v="2023-01-20T00:00:00"/>
    <s v="UBER"/>
    <x v="9"/>
    <s v="digital"/>
    <n v="326"/>
  </r>
  <r>
    <s v="d46735a55e1a241b30914f622d24cb7edfd3b2e5"/>
    <d v="2023-01-20T00:00:00"/>
    <s v="AMAZON PRIME"/>
    <x v="20"/>
    <s v="digital"/>
    <n v="1162"/>
  </r>
  <r>
    <s v="d46735a55e1a241b30914f622d24cb7edfd3b2e5"/>
    <d v="2023-01-20T00:00:00"/>
    <s v="UBER"/>
    <x v="9"/>
    <s v="digital"/>
    <n v="369"/>
  </r>
  <r>
    <s v="d46735a55e1a241b30914f622d24cb7edfd3b2e5"/>
    <d v="2023-01-22T00:00:00"/>
    <s v="UBER EATS"/>
    <x v="6"/>
    <s v="digital"/>
    <n v="6729"/>
  </r>
  <r>
    <s v="d46735a55e1a241b30914f622d24cb7edfd3b2e5"/>
    <d v="2023-01-22T00:00:00"/>
    <s v="AMAZON"/>
    <x v="0"/>
    <s v="digital"/>
    <n v="254"/>
  </r>
  <r>
    <s v="d46735a55e1a241b30914f622d24cb7edfd3b2e5"/>
    <d v="2023-01-22T00:00:00"/>
    <s v="AMAZON"/>
    <x v="0"/>
    <s v="digital"/>
    <n v="11489"/>
  </r>
  <r>
    <s v="d46735a55e1a241b30914f622d24cb7edfd3b2e5"/>
    <d v="2023-01-23T00:00:00"/>
    <s v="AMAZON"/>
    <x v="0"/>
    <s v="digital"/>
    <n v="3804"/>
  </r>
  <r>
    <s v="d46735a55e1a241b30914f622d24cb7edfd3b2e5"/>
    <d v="2023-01-23T00:00:00"/>
    <s v="UBER EATS"/>
    <x v="9"/>
    <s v="digital"/>
    <n v="4217"/>
  </r>
  <r>
    <s v="d46735a55e1a241b30914f622d24cb7edfd3b2e5"/>
    <d v="2023-01-24T00:00:00"/>
    <s v="AMAZON"/>
    <x v="0"/>
    <s v="digital"/>
    <n v="7572"/>
  </r>
  <r>
    <s v="d46735a55e1a241b30914f622d24cb7edfd3b2e5"/>
    <d v="2023-01-24T00:00:00"/>
    <s v="UBER EATS"/>
    <x v="9"/>
    <s v="digital"/>
    <n v="3526"/>
  </r>
  <r>
    <s v="d46735a55e1a241b30914f622d24cb7edfd3b2e5"/>
    <d v="2023-01-24T00:00:00"/>
    <s v="AMAZON"/>
    <x v="0"/>
    <s v="digital"/>
    <n v="1403"/>
  </r>
  <r>
    <s v="d46735a55e1a241b30914f622d24cb7edfd3b2e5"/>
    <d v="2023-01-25T00:00:00"/>
    <s v="AMAZON"/>
    <x v="0"/>
    <s v="digital"/>
    <n v="231"/>
  </r>
  <r>
    <s v="d46735a55e1a241b30914f622d24cb7edfd3b2e5"/>
    <d v="2023-01-25T00:00:00"/>
    <s v="UBER EATS"/>
    <x v="9"/>
    <s v="digital"/>
    <n v="285"/>
  </r>
  <r>
    <s v="d46735a55e1a241b30914f622d24cb7edfd3b2e5"/>
    <d v="2023-01-26T00:00:00"/>
    <s v="UBER"/>
    <x v="9"/>
    <s v="digital"/>
    <n v="624"/>
  </r>
  <r>
    <s v="d46735a55e1a241b30914f622d24cb7edfd3b2e5"/>
    <d v="2023-01-27T00:00:00"/>
    <s v="UBER"/>
    <x v="9"/>
    <s v="digital"/>
    <n v="433"/>
  </r>
  <r>
    <s v="d46735a55e1a241b30914f622d24cb7edfd3b2e5"/>
    <d v="2023-01-27T00:00:00"/>
    <s v="UBER"/>
    <x v="9"/>
    <s v="digital"/>
    <n v="196"/>
  </r>
  <r>
    <s v="d46735a55e1a241b30914f622d24cb7edfd3b2e5"/>
    <d v="2023-01-28T00:00:00"/>
    <s v="UBER"/>
    <x v="9"/>
    <s v="digital"/>
    <n v="1327"/>
  </r>
  <r>
    <s v="d46735a55e1a241b30914f622d24cb7edfd3b2e5"/>
    <d v="2023-01-28T00:00:00"/>
    <s v="UBER"/>
    <x v="9"/>
    <s v="digital"/>
    <n v="1492"/>
  </r>
  <r>
    <s v="d46735a55e1a241b30914f622d24cb7edfd3b2e5"/>
    <d v="2023-01-28T00:00:00"/>
    <s v="AMAZON"/>
    <x v="0"/>
    <s v="digital"/>
    <n v="6808"/>
  </r>
  <r>
    <s v="d46735a55e1a241b30914f622d24cb7edfd3b2e5"/>
    <d v="2023-01-30T00:00:00"/>
    <s v="UBER EATS"/>
    <x v="9"/>
    <s v="digital"/>
    <n v="5343"/>
  </r>
  <r>
    <s v="8a96a8b7113d6b3e1fe9211862f29bd80d5bc35b"/>
    <d v="2022-01-06T00:00:00"/>
    <s v="CINEPOLIS"/>
    <x v="9"/>
    <s v="digital"/>
    <n v="828"/>
  </r>
  <r>
    <s v="8a96a8b7113d6b3e1fe9211862f29bd80d5bc35b"/>
    <d v="2022-01-06T00:00:00"/>
    <s v="CINEPOLIS"/>
    <x v="9"/>
    <s v="digital"/>
    <n v="667"/>
  </r>
  <r>
    <s v="8a96a8b7113d6b3e1fe9211862f29bd80d5bc35b"/>
    <d v="2022-01-10T00:00:00"/>
    <s v="OXXO"/>
    <x v="3"/>
    <s v="fisica"/>
    <n v="903"/>
  </r>
  <r>
    <s v="8a96a8b7113d6b3e1fe9211862f29bd80d5bc35b"/>
    <d v="2022-01-10T00:00:00"/>
    <s v="OXXO"/>
    <x v="3"/>
    <s v="fisica"/>
    <n v="903"/>
  </r>
  <r>
    <s v="8a96a8b7113d6b3e1fe9211862f29bd80d5bc35b"/>
    <d v="2022-01-13T00:00:00"/>
    <s v="ALSUPER"/>
    <x v="5"/>
    <s v="fisica"/>
    <n v="472"/>
  </r>
  <r>
    <s v="8a96a8b7113d6b3e1fe9211862f29bd80d5bc35b"/>
    <d v="2022-01-15T00:00:00"/>
    <s v="ALSUPER"/>
    <x v="5"/>
    <s v="fisica"/>
    <n v="1230"/>
  </r>
  <r>
    <s v="8a96a8b7113d6b3e1fe9211862f29bd80d5bc35b"/>
    <d v="2022-01-15T00:00:00"/>
    <s v="ALSUPER"/>
    <x v="5"/>
    <s v="fisica"/>
    <n v="1230"/>
  </r>
  <r>
    <s v="8a96a8b7113d6b3e1fe9211862f29bd80d5bc35b"/>
    <d v="2022-01-17T00:00:00"/>
    <s v="OXXO"/>
    <x v="3"/>
    <s v="fisica"/>
    <n v="1223"/>
  </r>
  <r>
    <s v="8a96a8b7113d6b3e1fe9211862f29bd80d5bc35b"/>
    <d v="2022-01-20T00:00:00"/>
    <s v="OXXO"/>
    <x v="3"/>
    <s v="fisica"/>
    <n v="311"/>
  </r>
  <r>
    <s v="8a96a8b7113d6b3e1fe9211862f29bd80d5bc35b"/>
    <d v="2022-01-20T00:00:00"/>
    <s v="OXXO"/>
    <x v="3"/>
    <s v="fisica"/>
    <n v="311"/>
  </r>
  <r>
    <s v="8a96a8b7113d6b3e1fe9211862f29bd80d5bc35b"/>
    <d v="2022-01-20T00:00:00"/>
    <s v="OXXO"/>
    <x v="3"/>
    <s v="fisica"/>
    <n v="311"/>
  </r>
  <r>
    <s v="8a96a8b7113d6b3e1fe9211862f29bd80d5bc35b"/>
    <d v="2022-01-20T00:00:00"/>
    <s v="CINEPOLIS"/>
    <x v="22"/>
    <s v="digital"/>
    <n v="123"/>
  </r>
  <r>
    <s v="8a96a8b7113d6b3e1fe9211862f29bd80d5bc35b"/>
    <d v="2022-01-23T00:00:00"/>
    <s v="ALSUPER"/>
    <x v="5"/>
    <s v="fisica"/>
    <n v="6602"/>
  </r>
  <r>
    <s v="8a96a8b7113d6b3e1fe9211862f29bd80d5bc35b"/>
    <d v="2022-01-24T00:00:00"/>
    <s v="STARBUCKS"/>
    <x v="12"/>
    <s v="fisica"/>
    <n v="1621"/>
  </r>
  <r>
    <s v="8a96a8b7113d6b3e1fe9211862f29bd80d5bc35b"/>
    <d v="2022-01-25T00:00:00"/>
    <s v="CHEDRAUI"/>
    <x v="5"/>
    <s v="fisica"/>
    <n v="1172"/>
  </r>
  <r>
    <s v="8a96a8b7113d6b3e1fe9211862f29bd80d5bc35b"/>
    <d v="2022-01-25T00:00:00"/>
    <s v="CHEDRAUI"/>
    <x v="5"/>
    <s v="fisica"/>
    <n v="1172"/>
  </r>
  <r>
    <s v="8a96a8b7113d6b3e1fe9211862f29bd80d5bc35b"/>
    <d v="2022-01-30T00:00:00"/>
    <s v="SHEIN"/>
    <x v="9"/>
    <s v="digital"/>
    <n v="3333"/>
  </r>
  <r>
    <s v="8a96a8b7113d6b3e1fe9211862f29bd80d5bc35b"/>
    <d v="2022-01-30T00:00:00"/>
    <s v="ALSUPER"/>
    <x v="5"/>
    <s v="fisica"/>
    <n v="8397"/>
  </r>
  <r>
    <s v="8a96a8b7113d6b3e1fe9211862f29bd80d5bc35b"/>
    <d v="2022-01-31T00:00:00"/>
    <s v="ITUNES"/>
    <x v="9"/>
    <s v="digital"/>
    <n v="2081"/>
  </r>
  <r>
    <s v="8a96a8b7113d6b3e1fe9211862f29bd80d5bc35b"/>
    <d v="2022-02-07T00:00:00"/>
    <s v="OXXO"/>
    <x v="3"/>
    <s v="fisica"/>
    <n v="627"/>
  </r>
  <r>
    <s v="8a96a8b7113d6b3e1fe9211862f29bd80d5bc35b"/>
    <d v="2022-02-13T00:00:00"/>
    <s v="CHEDRAUI"/>
    <x v="5"/>
    <s v="fisica"/>
    <n v="685"/>
  </r>
  <r>
    <s v="8a96a8b7113d6b3e1fe9211862f29bd80d5bc35b"/>
    <d v="2022-02-13T00:00:00"/>
    <s v="CHEDRAUI"/>
    <x v="5"/>
    <s v="fisica"/>
    <n v="685"/>
  </r>
  <r>
    <s v="8a96a8b7113d6b3e1fe9211862f29bd80d5bc35b"/>
    <d v="2022-02-17T00:00:00"/>
    <s v="CHEDRAUI"/>
    <x v="5"/>
    <s v="fisica"/>
    <n v="1472"/>
  </r>
  <r>
    <s v="8a96a8b7113d6b3e1fe9211862f29bd80d5bc35b"/>
    <d v="2022-02-18T00:00:00"/>
    <s v="FARMACIAS SIMILARES"/>
    <x v="4"/>
    <s v="fisica"/>
    <n v="223"/>
  </r>
  <r>
    <s v="8a96a8b7113d6b3e1fe9211862f29bd80d5bc35b"/>
    <d v="2022-02-20T00:00:00"/>
    <s v="FARMACIAS SIMILARES"/>
    <x v="4"/>
    <s v="fisica"/>
    <n v="357"/>
  </r>
  <r>
    <s v="8a96a8b7113d6b3e1fe9211862f29bd80d5bc35b"/>
    <d v="2022-02-22T00:00:00"/>
    <s v="OXXO"/>
    <x v="3"/>
    <s v="fisica"/>
    <n v="914"/>
  </r>
  <r>
    <s v="8a96a8b7113d6b3e1fe9211862f29bd80d5bc35b"/>
    <d v="2022-02-28T00:00:00"/>
    <s v="TELCEL"/>
    <x v="16"/>
    <s v="digital"/>
    <n v="17706"/>
  </r>
  <r>
    <s v="8a96a8b7113d6b3e1fe9211862f29bd80d5bc35b"/>
    <d v="2022-02-28T00:00:00"/>
    <s v="ITUNES"/>
    <x v="9"/>
    <s v="digital"/>
    <n v="2081"/>
  </r>
  <r>
    <s v="8a96a8b7113d6b3e1fe9211862f29bd80d5bc35b"/>
    <d v="2022-03-08T00:00:00"/>
    <s v="CHEDRAUI"/>
    <x v="5"/>
    <s v="fisica"/>
    <n v="936"/>
  </r>
  <r>
    <s v="8a96a8b7113d6b3e1fe9211862f29bd80d5bc35b"/>
    <d v="2022-03-12T00:00:00"/>
    <s v="ALSUPER"/>
    <x v="5"/>
    <s v="fisica"/>
    <n v="1422"/>
  </r>
  <r>
    <s v="8a96a8b7113d6b3e1fe9211862f29bd80d5bc35b"/>
    <d v="2022-03-16T00:00:00"/>
    <s v="CHEDRAUI"/>
    <x v="5"/>
    <s v="fisica"/>
    <n v="1834"/>
  </r>
  <r>
    <s v="8a96a8b7113d6b3e1fe9211862f29bd80d5bc35b"/>
    <d v="2022-03-22T00:00:00"/>
    <s v="CHEDRAUI"/>
    <x v="5"/>
    <s v="fisica"/>
    <n v="963"/>
  </r>
  <r>
    <s v="8a96a8b7113d6b3e1fe9211862f29bd80d5bc35b"/>
    <d v="2022-03-23T00:00:00"/>
    <s v="WALMART"/>
    <x v="5"/>
    <s v="fisica"/>
    <n v="398"/>
  </r>
  <r>
    <s v="8a96a8b7113d6b3e1fe9211862f29bd80d5bc35b"/>
    <d v="2022-03-25T00:00:00"/>
    <s v="SORIANA"/>
    <x v="37"/>
    <s v="fisica"/>
    <n v="1001"/>
  </r>
  <r>
    <s v="8a96a8b7113d6b3e1fe9211862f29bd80d5bc35b"/>
    <d v="2022-03-26T00:00:00"/>
    <s v="TELCEL"/>
    <x v="16"/>
    <s v="digital"/>
    <n v="17706"/>
  </r>
  <r>
    <s v="8a96a8b7113d6b3e1fe9211862f29bd80d5bc35b"/>
    <d v="2022-03-26T00:00:00"/>
    <s v="ALSUPER"/>
    <x v="5"/>
    <s v="fisica"/>
    <n v="1922"/>
  </r>
  <r>
    <s v="8a96a8b7113d6b3e1fe9211862f29bd80d5bc35b"/>
    <d v="2022-03-26T00:00:00"/>
    <s v="ALSUPER"/>
    <x v="5"/>
    <s v="fisica"/>
    <n v="1922"/>
  </r>
  <r>
    <s v="8a96a8b7113d6b3e1fe9211862f29bd80d5bc35b"/>
    <d v="2022-03-31T00:00:00"/>
    <s v="ITUNES"/>
    <x v="9"/>
    <s v="digital"/>
    <n v="2081"/>
  </r>
  <r>
    <s v="8a96a8b7113d6b3e1fe9211862f29bd80d5bc35b"/>
    <d v="2022-04-02T00:00:00"/>
    <s v="ALSUPER"/>
    <x v="5"/>
    <s v="fisica"/>
    <n v="711"/>
  </r>
  <r>
    <s v="8a96a8b7113d6b3e1fe9211862f29bd80d5bc35b"/>
    <d v="2022-04-09T00:00:00"/>
    <s v="CHEDRAUI"/>
    <x v="5"/>
    <s v="fisica"/>
    <n v="3126"/>
  </r>
  <r>
    <s v="8a96a8b7113d6b3e1fe9211862f29bd80d5bc35b"/>
    <d v="2022-04-09T00:00:00"/>
    <s v="CINEPOLIS"/>
    <x v="22"/>
    <s v="digital"/>
    <n v="713"/>
  </r>
  <r>
    <s v="8a96a8b7113d6b3e1fe9211862f29bd80d5bc35b"/>
    <d v="2022-04-11T00:00:00"/>
    <s v="CHEDRAUI"/>
    <x v="5"/>
    <s v="fisica"/>
    <n v="1552"/>
  </r>
  <r>
    <s v="8a96a8b7113d6b3e1fe9211862f29bd80d5bc35b"/>
    <d v="2022-04-13T00:00:00"/>
    <s v="SHEIN"/>
    <x v="9"/>
    <s v="digital"/>
    <n v="6954"/>
  </r>
  <r>
    <s v="8a96a8b7113d6b3e1fe9211862f29bd80d5bc35b"/>
    <d v="2022-04-26T00:00:00"/>
    <s v="CHEDRAUI"/>
    <x v="5"/>
    <s v="fisica"/>
    <n v="811"/>
  </r>
  <r>
    <s v="8a96a8b7113d6b3e1fe9211862f29bd80d5bc35b"/>
    <d v="2022-04-26T00:00:00"/>
    <s v="CHEDRAUI"/>
    <x v="5"/>
    <s v="fisica"/>
    <n v="811"/>
  </r>
  <r>
    <s v="8a96a8b7113d6b3e1fe9211862f29bd80d5bc35b"/>
    <d v="2022-04-29T00:00:00"/>
    <s v="LIVERPOOL"/>
    <x v="17"/>
    <s v="digital"/>
    <n v="3784"/>
  </r>
  <r>
    <s v="8a96a8b7113d6b3e1fe9211862f29bd80d5bc35b"/>
    <d v="2022-04-30T00:00:00"/>
    <s v="ITUNES"/>
    <x v="9"/>
    <s v="digital"/>
    <n v="2081"/>
  </r>
  <r>
    <s v="8a96a8b7113d6b3e1fe9211862f29bd80d5bc35b"/>
    <d v="2022-04-30T00:00:00"/>
    <s v="ITUNES"/>
    <x v="9"/>
    <s v="digital"/>
    <n v="2081"/>
  </r>
  <r>
    <s v="8a96a8b7113d6b3e1fe9211862f29bd80d5bc35b"/>
    <d v="2022-05-01T00:00:00"/>
    <s v="TELCEL"/>
    <x v="16"/>
    <s v="digital"/>
    <n v="17706"/>
  </r>
  <r>
    <s v="8a96a8b7113d6b3e1fe9211862f29bd80d5bc35b"/>
    <d v="2022-05-17T00:00:00"/>
    <s v="OXXO"/>
    <x v="3"/>
    <s v="fisica"/>
    <n v="1242"/>
  </r>
  <r>
    <s v="8a96a8b7113d6b3e1fe9211862f29bd80d5bc35b"/>
    <d v="2022-05-29T00:00:00"/>
    <s v="LIVERPOOL"/>
    <x v="17"/>
    <s v="digital"/>
    <n v="1904"/>
  </r>
  <r>
    <s v="8a96a8b7113d6b3e1fe9211862f29bd80d5bc35b"/>
    <d v="2022-05-29T00:00:00"/>
    <s v="TELCEL"/>
    <x v="16"/>
    <s v="digital"/>
    <n v="1843"/>
  </r>
  <r>
    <s v="8a96a8b7113d6b3e1fe9211862f29bd80d5bc35b"/>
    <d v="2022-05-31T00:00:00"/>
    <s v="ITUNES"/>
    <x v="9"/>
    <s v="digital"/>
    <n v="2081"/>
  </r>
  <r>
    <s v="8a96a8b7113d6b3e1fe9211862f29bd80d5bc35b"/>
    <d v="2022-06-01T00:00:00"/>
    <s v="SHEIN"/>
    <x v="42"/>
    <s v="digital"/>
    <n v="4585"/>
  </r>
  <r>
    <s v="8a96a8b7113d6b3e1fe9211862f29bd80d5bc35b"/>
    <d v="2022-06-03T00:00:00"/>
    <s v="OXXO"/>
    <x v="3"/>
    <s v="fisica"/>
    <n v="357"/>
  </r>
  <r>
    <s v="8a96a8b7113d6b3e1fe9211862f29bd80d5bc35b"/>
    <d v="2022-06-06T00:00:00"/>
    <s v="CHEDRAUI"/>
    <x v="5"/>
    <s v="fisica"/>
    <n v="547"/>
  </r>
  <r>
    <s v="8a96a8b7113d6b3e1fe9211862f29bd80d5bc35b"/>
    <d v="2022-06-08T00:00:00"/>
    <s v="WAL-MART"/>
    <x v="8"/>
    <s v="fisica"/>
    <n v="398"/>
  </r>
  <r>
    <s v="8a96a8b7113d6b3e1fe9211862f29bd80d5bc35b"/>
    <d v="2022-06-13T00:00:00"/>
    <s v="OXXO"/>
    <x v="3"/>
    <s v="fisica"/>
    <n v="369"/>
  </r>
  <r>
    <s v="8a96a8b7113d6b3e1fe9211862f29bd80d5bc35b"/>
    <d v="2022-06-14T00:00:00"/>
    <s v="LIVERPOOL"/>
    <x v="17"/>
    <s v="digital"/>
    <n v="1908"/>
  </r>
  <r>
    <s v="8a96a8b7113d6b3e1fe9211862f29bd80d5bc35b"/>
    <d v="2022-06-20T00:00:00"/>
    <s v="CHEDRAUI"/>
    <x v="5"/>
    <s v="fisica"/>
    <n v="1782"/>
  </r>
  <r>
    <s v="8a96a8b7113d6b3e1fe9211862f29bd80d5bc35b"/>
    <d v="2022-06-21T00:00:00"/>
    <s v="OXXO"/>
    <x v="3"/>
    <s v="fisica"/>
    <n v="507"/>
  </r>
  <r>
    <s v="8a96a8b7113d6b3e1fe9211862f29bd80d5bc35b"/>
    <d v="2022-06-26T00:00:00"/>
    <s v="OXXO"/>
    <x v="3"/>
    <s v="fisica"/>
    <n v="639"/>
  </r>
  <r>
    <s v="8a96a8b7113d6b3e1fe9211862f29bd80d5bc35b"/>
    <d v="2022-06-28T00:00:00"/>
    <s v="LIVERPOOL"/>
    <x v="17"/>
    <s v="digital"/>
    <n v="190"/>
  </r>
  <r>
    <s v="8a96a8b7113d6b3e1fe9211862f29bd80d5bc35b"/>
    <d v="2022-06-29T00:00:00"/>
    <s v="TELCEL"/>
    <x v="1"/>
    <s v="digital"/>
    <n v="17706"/>
  </r>
  <r>
    <s v="8a96a8b7113d6b3e1fe9211862f29bd80d5bc35b"/>
    <d v="2022-06-29T00:00:00"/>
    <s v="ALSUPER"/>
    <x v="5"/>
    <s v="fisica"/>
    <n v="1402"/>
  </r>
  <r>
    <s v="8a96a8b7113d6b3e1fe9211862f29bd80d5bc35b"/>
    <d v="2022-06-30T00:00:00"/>
    <s v="ITUNES"/>
    <x v="9"/>
    <s v="digital"/>
    <n v="2081"/>
  </r>
  <r>
    <s v="8a96a8b7113d6b3e1fe9211862f29bd80d5bc35b"/>
    <d v="2022-07-12T00:00:00"/>
    <s v="LIVERPOOL"/>
    <x v="17"/>
    <s v="digital"/>
    <n v="2184"/>
  </r>
  <r>
    <s v="8a96a8b7113d6b3e1fe9211862f29bd80d5bc35b"/>
    <d v="2022-07-14T00:00:00"/>
    <s v="CINEPOLIS"/>
    <x v="9"/>
    <s v="digital"/>
    <n v="177"/>
  </r>
  <r>
    <s v="8a96a8b7113d6b3e1fe9211862f29bd80d5bc35b"/>
    <d v="2022-07-16T00:00:00"/>
    <s v="OXXO"/>
    <x v="3"/>
    <s v="fisica"/>
    <n v="461"/>
  </r>
  <r>
    <s v="8a96a8b7113d6b3e1fe9211862f29bd80d5bc35b"/>
    <d v="2022-07-18T00:00:00"/>
    <s v="SORIANA"/>
    <x v="5"/>
    <s v="fisica"/>
    <n v="872"/>
  </r>
  <r>
    <s v="8a96a8b7113d6b3e1fe9211862f29bd80d5bc35b"/>
    <d v="2022-07-20T00:00:00"/>
    <s v="LIVERPOOL"/>
    <x v="17"/>
    <s v="digital"/>
    <n v="2189"/>
  </r>
  <r>
    <s v="8a96a8b7113d6b3e1fe9211862f29bd80d5bc35b"/>
    <d v="2022-07-21T00:00:00"/>
    <s v="CHEDRAUI"/>
    <x v="5"/>
    <s v="fisica"/>
    <n v="1989"/>
  </r>
  <r>
    <s v="8a96a8b7113d6b3e1fe9211862f29bd80d5bc35b"/>
    <d v="2022-07-23T00:00:00"/>
    <s v="SHEIN"/>
    <x v="9"/>
    <s v="digital"/>
    <n v="6561"/>
  </r>
  <r>
    <s v="8a96a8b7113d6b3e1fe9211862f29bd80d5bc35b"/>
    <d v="2022-07-23T00:00:00"/>
    <s v="SHEIN"/>
    <x v="9"/>
    <s v="digital"/>
    <n v="6561"/>
  </r>
  <r>
    <s v="8a96a8b7113d6b3e1fe9211862f29bd80d5bc35b"/>
    <d v="2022-07-29T00:00:00"/>
    <s v="TELCEL"/>
    <x v="16"/>
    <s v="digital"/>
    <n v="17706"/>
  </r>
  <r>
    <s v="8a96a8b7113d6b3e1fe9211862f29bd80d5bc35b"/>
    <d v="2022-07-31T00:00:00"/>
    <s v="ITUNES"/>
    <x v="9"/>
    <s v="digital"/>
    <n v="2081"/>
  </r>
  <r>
    <s v="8a96a8b7113d6b3e1fe9211862f29bd80d5bc35b"/>
    <d v="2022-07-31T00:00:00"/>
    <s v="ITUNES"/>
    <x v="9"/>
    <s v="digital"/>
    <n v="2081"/>
  </r>
  <r>
    <s v="8a96a8b7113d6b3e1fe9211862f29bd80d5bc35b"/>
    <d v="2022-08-03T00:00:00"/>
    <s v="ALSUPER"/>
    <x v="5"/>
    <s v="fisica"/>
    <n v="1204"/>
  </r>
  <r>
    <s v="8a96a8b7113d6b3e1fe9211862f29bd80d5bc35b"/>
    <d v="2022-08-04T00:00:00"/>
    <s v="SHEIN"/>
    <x v="9"/>
    <s v="digital"/>
    <n v="180"/>
  </r>
  <r>
    <s v="8a96a8b7113d6b3e1fe9211862f29bd80d5bc35b"/>
    <d v="2022-08-04T00:00:00"/>
    <s v="SHEIN"/>
    <x v="9"/>
    <s v="digital"/>
    <n v="180"/>
  </r>
  <r>
    <s v="8a96a8b7113d6b3e1fe9211862f29bd80d5bc35b"/>
    <d v="2022-08-13T00:00:00"/>
    <s v="STARBUCKS"/>
    <x v="12"/>
    <s v="fisica"/>
    <n v="1552"/>
  </r>
  <r>
    <s v="8a96a8b7113d6b3e1fe9211862f29bd80d5bc35b"/>
    <d v="2022-08-13T00:00:00"/>
    <s v="CHEDRAUI"/>
    <x v="5"/>
    <s v="fisica"/>
    <n v="816"/>
  </r>
  <r>
    <s v="8a96a8b7113d6b3e1fe9211862f29bd80d5bc35b"/>
    <d v="2022-08-14T00:00:00"/>
    <s v="SHEIN"/>
    <x v="9"/>
    <s v="digital"/>
    <n v="3923"/>
  </r>
  <r>
    <s v="8a96a8b7113d6b3e1fe9211862f29bd80d5bc35b"/>
    <d v="2022-08-14T00:00:00"/>
    <s v="SHEIN"/>
    <x v="9"/>
    <s v="digital"/>
    <n v="3923"/>
  </r>
  <r>
    <s v="8a96a8b7113d6b3e1fe9211862f29bd80d5bc35b"/>
    <d v="2022-08-17T00:00:00"/>
    <s v="SHEIN"/>
    <x v="9"/>
    <s v="digital"/>
    <n v="5934"/>
  </r>
  <r>
    <s v="8a96a8b7113d6b3e1fe9211862f29bd80d5bc35b"/>
    <d v="2022-08-17T00:00:00"/>
    <s v="SHEIN"/>
    <x v="9"/>
    <s v="digital"/>
    <n v="5934"/>
  </r>
  <r>
    <s v="8a96a8b7113d6b3e1fe9211862f29bd80d5bc35b"/>
    <d v="2022-08-17T00:00:00"/>
    <s v="WALMART"/>
    <x v="11"/>
    <s v="fisica"/>
    <n v="3471"/>
  </r>
  <r>
    <s v="8a96a8b7113d6b3e1fe9211862f29bd80d5bc35b"/>
    <d v="2022-08-21T00:00:00"/>
    <s v="SMARTFIT"/>
    <x v="35"/>
    <s v="digital"/>
    <n v="6012"/>
  </r>
  <r>
    <s v="8a96a8b7113d6b3e1fe9211862f29bd80d5bc35b"/>
    <d v="2022-08-27T00:00:00"/>
    <s v="OXXO"/>
    <x v="3"/>
    <s v="fisica"/>
    <n v="415"/>
  </r>
  <r>
    <s v="8a96a8b7113d6b3e1fe9211862f29bd80d5bc35b"/>
    <d v="2022-08-28T00:00:00"/>
    <s v="OXXO"/>
    <x v="3"/>
    <s v="fisica"/>
    <n v="489"/>
  </r>
  <r>
    <s v="8a96a8b7113d6b3e1fe9211862f29bd80d5bc35b"/>
    <d v="2022-08-28T00:00:00"/>
    <s v="OXXO"/>
    <x v="3"/>
    <s v="fisica"/>
    <n v="576"/>
  </r>
  <r>
    <s v="8a96a8b7113d6b3e1fe9211862f29bd80d5bc35b"/>
    <d v="2022-08-30T00:00:00"/>
    <s v="SHEIN"/>
    <x v="42"/>
    <s v="digital"/>
    <n v="11366"/>
  </r>
  <r>
    <s v="8a96a8b7113d6b3e1fe9211862f29bd80d5bc35b"/>
    <d v="2022-08-31T00:00:00"/>
    <s v="ITUNES"/>
    <x v="9"/>
    <s v="digital"/>
    <n v="231"/>
  </r>
  <r>
    <s v="8a96a8b7113d6b3e1fe9211862f29bd80d5bc35b"/>
    <d v="2022-08-31T00:00:00"/>
    <s v="ITUNES"/>
    <x v="9"/>
    <s v="digital"/>
    <n v="231"/>
  </r>
  <r>
    <s v="8a96a8b7113d6b3e1fe9211862f29bd80d5bc35b"/>
    <d v="2022-08-31T00:00:00"/>
    <s v="SORIANA"/>
    <x v="37"/>
    <s v="fisica"/>
    <n v="1001"/>
  </r>
  <r>
    <s v="8a96a8b7113d6b3e1fe9211862f29bd80d5bc35b"/>
    <d v="2022-09-03T00:00:00"/>
    <s v="OXXO"/>
    <x v="3"/>
    <s v="fisica"/>
    <n v="334"/>
  </r>
  <r>
    <s v="8a96a8b7113d6b3e1fe9211862f29bd80d5bc35b"/>
    <d v="2022-09-05T00:00:00"/>
    <s v="OXXO"/>
    <x v="3"/>
    <s v="fisica"/>
    <n v="92"/>
  </r>
  <r>
    <s v="8a96a8b7113d6b3e1fe9211862f29bd80d5bc35b"/>
    <d v="2022-09-06T00:00:00"/>
    <s v="ALSUPER"/>
    <x v="5"/>
    <s v="fisica"/>
    <n v="3182"/>
  </r>
  <r>
    <s v="8a96a8b7113d6b3e1fe9211862f29bd80d5bc35b"/>
    <d v="2022-09-10T00:00:00"/>
    <s v="OXXO"/>
    <x v="3"/>
    <s v="fisica"/>
    <n v="794"/>
  </r>
  <r>
    <s v="8a96a8b7113d6b3e1fe9211862f29bd80d5bc35b"/>
    <d v="2022-09-12T00:00:00"/>
    <s v="OXXO"/>
    <x v="3"/>
    <s v="fisica"/>
    <n v="484"/>
  </r>
  <r>
    <s v="8a96a8b7113d6b3e1fe9211862f29bd80d5bc35b"/>
    <d v="2022-09-15T00:00:00"/>
    <s v="TEMU"/>
    <x v="9"/>
    <s v="digital"/>
    <n v="2793"/>
  </r>
  <r>
    <s v="8a96a8b7113d6b3e1fe9211862f29bd80d5bc35b"/>
    <d v="2022-09-15T00:00:00"/>
    <s v="TEMU"/>
    <x v="9"/>
    <s v="digital"/>
    <n v="2793"/>
  </r>
  <r>
    <s v="8a96a8b7113d6b3e1fe9211862f29bd80d5bc35b"/>
    <d v="2022-09-15T00:00:00"/>
    <s v="TEMU"/>
    <x v="9"/>
    <s v="digital"/>
    <n v="626"/>
  </r>
  <r>
    <s v="8a96a8b7113d6b3e1fe9211862f29bd80d5bc35b"/>
    <d v="2022-09-15T00:00:00"/>
    <s v="TEMU"/>
    <x v="9"/>
    <s v="digital"/>
    <n v="626"/>
  </r>
  <r>
    <s v="8a96a8b7113d6b3e1fe9211862f29bd80d5bc35b"/>
    <d v="2022-09-15T00:00:00"/>
    <s v="TEMU"/>
    <x v="9"/>
    <s v="digital"/>
    <n v="722"/>
  </r>
  <r>
    <s v="8a96a8b7113d6b3e1fe9211862f29bd80d5bc35b"/>
    <d v="2022-09-15T00:00:00"/>
    <s v="TEMU"/>
    <x v="9"/>
    <s v="digital"/>
    <n v="722"/>
  </r>
  <r>
    <s v="8a96a8b7113d6b3e1fe9211862f29bd80d5bc35b"/>
    <d v="2022-09-15T00:00:00"/>
    <s v="ALSUPER"/>
    <x v="5"/>
    <s v="fisica"/>
    <n v="61"/>
  </r>
  <r>
    <s v="8a96a8b7113d6b3e1fe9211862f29bd80d5bc35b"/>
    <d v="2022-09-15T00:00:00"/>
    <s v="SORIANA"/>
    <x v="5"/>
    <s v="fisica"/>
    <n v="3424"/>
  </r>
  <r>
    <s v="8a96a8b7113d6b3e1fe9211862f29bd80d5bc35b"/>
    <d v="2022-09-18T00:00:00"/>
    <s v="CHEDRAUI"/>
    <x v="5"/>
    <s v="fisica"/>
    <n v="2233"/>
  </r>
  <r>
    <s v="8a96a8b7113d6b3e1fe9211862f29bd80d5bc35b"/>
    <d v="2022-09-20T00:00:00"/>
    <s v="SMARTFIT"/>
    <x v="35"/>
    <s v="digital"/>
    <n v="6012"/>
  </r>
  <r>
    <s v="8a96a8b7113d6b3e1fe9211862f29bd80d5bc35b"/>
    <d v="2022-09-20T00:00:00"/>
    <s v="OXXO"/>
    <x v="3"/>
    <s v="fisica"/>
    <n v="84"/>
  </r>
  <r>
    <s v="8a96a8b7113d6b3e1fe9211862f29bd80d5bc35b"/>
    <d v="2022-09-26T00:00:00"/>
    <s v="OXXO"/>
    <x v="3"/>
    <s v="fisica"/>
    <n v="357"/>
  </r>
  <r>
    <s v="8a96a8b7113d6b3e1fe9211862f29bd80d5bc35b"/>
    <d v="2022-09-26T00:00:00"/>
    <s v="OXXO"/>
    <x v="3"/>
    <s v="fisica"/>
    <n v="713"/>
  </r>
  <r>
    <s v="8a96a8b7113d6b3e1fe9211862f29bd80d5bc35b"/>
    <d v="2022-09-27T00:00:00"/>
    <s v="LIVERPOOL"/>
    <x v="17"/>
    <s v="digital"/>
    <n v="2804"/>
  </r>
  <r>
    <s v="8a96a8b7113d6b3e1fe9211862f29bd80d5bc35b"/>
    <d v="2022-09-27T00:00:00"/>
    <s v="ALSUPER"/>
    <x v="5"/>
    <s v="fisica"/>
    <n v="1288"/>
  </r>
  <r>
    <s v="8a96a8b7113d6b3e1fe9211862f29bd80d5bc35b"/>
    <d v="2022-09-30T00:00:00"/>
    <s v="ITUNES"/>
    <x v="9"/>
    <s v="digital"/>
    <n v="231"/>
  </r>
  <r>
    <s v="8a96a8b7113d6b3e1fe9211862f29bd80d5bc35b"/>
    <d v="2022-10-01T00:00:00"/>
    <s v="CHEDRAUI"/>
    <x v="5"/>
    <s v="fisica"/>
    <n v="507"/>
  </r>
  <r>
    <s v="8a96a8b7113d6b3e1fe9211862f29bd80d5bc35b"/>
    <d v="2022-10-02T00:00:00"/>
    <s v="FARMACIAS SIMILARES"/>
    <x v="4"/>
    <s v="fisica"/>
    <n v="3907"/>
  </r>
  <r>
    <s v="8a96a8b7113d6b3e1fe9211862f29bd80d5bc35b"/>
    <d v="2022-10-05T00:00:00"/>
    <s v="CHEDRAUI"/>
    <x v="5"/>
    <s v="fisica"/>
    <n v="587"/>
  </r>
  <r>
    <s v="8a96a8b7113d6b3e1fe9211862f29bd80d5bc35b"/>
    <d v="2022-10-05T00:00:00"/>
    <s v="TELCEL"/>
    <x v="18"/>
    <s v="digital"/>
    <n v="17706"/>
  </r>
  <r>
    <s v="8a96a8b7113d6b3e1fe9211862f29bd80d5bc35b"/>
    <d v="2022-10-15T00:00:00"/>
    <s v="ITUNES"/>
    <x v="9"/>
    <s v="digital"/>
    <n v="242"/>
  </r>
  <r>
    <s v="8a96a8b7113d6b3e1fe9211862f29bd80d5bc35b"/>
    <d v="2022-10-15T00:00:00"/>
    <s v="ITUNES"/>
    <x v="9"/>
    <s v="digital"/>
    <n v="242"/>
  </r>
  <r>
    <s v="8a96a8b7113d6b3e1fe9211862f29bd80d5bc35b"/>
    <d v="2022-10-15T00:00:00"/>
    <s v="OXXO"/>
    <x v="3"/>
    <s v="fisica"/>
    <n v="84"/>
  </r>
  <r>
    <s v="8a96a8b7113d6b3e1fe9211862f29bd80d5bc35b"/>
    <d v="2022-10-17T00:00:00"/>
    <s v="TEMU"/>
    <x v="9"/>
    <s v="digital"/>
    <n v="6322"/>
  </r>
  <r>
    <s v="8a96a8b7113d6b3e1fe9211862f29bd80d5bc35b"/>
    <d v="2022-10-17T00:00:00"/>
    <s v="TEMU"/>
    <x v="9"/>
    <s v="digital"/>
    <n v="6322"/>
  </r>
  <r>
    <s v="8a96a8b7113d6b3e1fe9211862f29bd80d5bc35b"/>
    <d v="2022-10-18T00:00:00"/>
    <s v="ALSUPER"/>
    <x v="5"/>
    <s v="fisica"/>
    <n v="1917"/>
  </r>
  <r>
    <s v="8a96a8b7113d6b3e1fe9211862f29bd80d5bc35b"/>
    <d v="2022-10-20T00:00:00"/>
    <s v="CHEDRAUI"/>
    <x v="5"/>
    <s v="fisica"/>
    <n v="581"/>
  </r>
  <r>
    <s v="8a96a8b7113d6b3e1fe9211862f29bd80d5bc35b"/>
    <d v="2022-10-21T00:00:00"/>
    <s v="SMARTFIT"/>
    <x v="35"/>
    <s v="digital"/>
    <n v="6012"/>
  </r>
  <r>
    <s v="8a96a8b7113d6b3e1fe9211862f29bd80d5bc35b"/>
    <d v="2022-10-21T00:00:00"/>
    <s v="OXXO"/>
    <x v="3"/>
    <s v="fisica"/>
    <n v="909"/>
  </r>
  <r>
    <s v="8a96a8b7113d6b3e1fe9211862f29bd80d5bc35b"/>
    <d v="2022-10-22T00:00:00"/>
    <s v="CINEPOLIS"/>
    <x v="22"/>
    <s v="fisica"/>
    <n v="2287"/>
  </r>
  <r>
    <s v="8a96a8b7113d6b3e1fe9211862f29bd80d5bc35b"/>
    <d v="2022-10-31T00:00:00"/>
    <s v="CHEDRAUI"/>
    <x v="5"/>
    <s v="fisica"/>
    <n v="1093"/>
  </r>
  <r>
    <s v="8a96a8b7113d6b3e1fe9211862f29bd80d5bc35b"/>
    <d v="2022-11-01T00:00:00"/>
    <s v="TELCEL"/>
    <x v="16"/>
    <s v="digital"/>
    <n v="17706"/>
  </r>
  <r>
    <s v="8a96a8b7113d6b3e1fe9211862f29bd80d5bc35b"/>
    <d v="2022-11-01T00:00:00"/>
    <s v="ALSUPER"/>
    <x v="5"/>
    <s v="fisica"/>
    <n v="2496"/>
  </r>
  <r>
    <s v="8a96a8b7113d6b3e1fe9211862f29bd80d5bc35b"/>
    <d v="2022-11-02T00:00:00"/>
    <s v="CHEDRAUI"/>
    <x v="5"/>
    <s v="fisica"/>
    <n v="1369"/>
  </r>
  <r>
    <s v="8a96a8b7113d6b3e1fe9211862f29bd80d5bc35b"/>
    <d v="2022-11-03T00:00:00"/>
    <s v="COPPEL"/>
    <x v="8"/>
    <s v="fisica"/>
    <n v="2195"/>
  </r>
  <r>
    <s v="8a96a8b7113d6b3e1fe9211862f29bd80d5bc35b"/>
    <d v="2022-11-03T00:00:00"/>
    <s v="ALSUPER"/>
    <x v="5"/>
    <s v="fisica"/>
    <n v="437"/>
  </r>
  <r>
    <s v="8a96a8b7113d6b3e1fe9211862f29bd80d5bc35b"/>
    <d v="2022-11-05T00:00:00"/>
    <s v="OXXO"/>
    <x v="3"/>
    <s v="fisica"/>
    <n v="702"/>
  </r>
  <r>
    <s v="8a96a8b7113d6b3e1fe9211862f29bd80d5bc35b"/>
    <d v="2022-11-09T00:00:00"/>
    <s v="CHEDRAUI"/>
    <x v="5"/>
    <s v="fisica"/>
    <n v="1816"/>
  </r>
  <r>
    <s v="8a96a8b7113d6b3e1fe9211862f29bd80d5bc35b"/>
    <d v="2022-11-15T00:00:00"/>
    <s v="SHEIN"/>
    <x v="42"/>
    <s v="digital"/>
    <n v="16066"/>
  </r>
  <r>
    <s v="8a96a8b7113d6b3e1fe9211862f29bd80d5bc35b"/>
    <d v="2022-11-15T00:00:00"/>
    <s v="CHEDRAUI"/>
    <x v="5"/>
    <s v="fisica"/>
    <n v="1546"/>
  </r>
  <r>
    <s v="8a96a8b7113d6b3e1fe9211862f29bd80d5bc35b"/>
    <d v="2022-11-20T00:00:00"/>
    <s v="SMARTFIT"/>
    <x v="35"/>
    <s v="digital"/>
    <n v="6012"/>
  </r>
  <r>
    <s v="8a96a8b7113d6b3e1fe9211862f29bd80d5bc35b"/>
    <d v="2022-11-27T00:00:00"/>
    <s v="OXXO"/>
    <x v="3"/>
    <s v="fisica"/>
    <n v="2919"/>
  </r>
  <r>
    <s v="8a96a8b7113d6b3e1fe9211862f29bd80d5bc35b"/>
    <d v="2022-11-29T00:00:00"/>
    <s v="TELCEL"/>
    <x v="18"/>
    <s v="digital"/>
    <n v="20003"/>
  </r>
  <r>
    <s v="8a96a8b7113d6b3e1fe9211862f29bd80d5bc35b"/>
    <d v="2022-11-30T00:00:00"/>
    <s v="CHEDRAUI"/>
    <x v="5"/>
    <s v="fisica"/>
    <n v="1023"/>
  </r>
  <r>
    <s v="8a96a8b7113d6b3e1fe9211862f29bd80d5bc35b"/>
    <d v="2022-12-03T00:00:00"/>
    <s v="OXXO"/>
    <x v="3"/>
    <s v="fisica"/>
    <n v="955"/>
  </r>
  <r>
    <s v="8a96a8b7113d6b3e1fe9211862f29bd80d5bc35b"/>
    <d v="2022-12-07T00:00:00"/>
    <s v="FARMACIAS DEL AHORRO"/>
    <x v="4"/>
    <s v="fisica"/>
    <n v="2414"/>
  </r>
  <r>
    <s v="8a96a8b7113d6b3e1fe9211862f29bd80d5bc35b"/>
    <d v="2022-12-07T00:00:00"/>
    <s v="SORIANA"/>
    <x v="19"/>
    <s v="fisica"/>
    <n v="3471"/>
  </r>
  <r>
    <s v="8a96a8b7113d6b3e1fe9211862f29bd80d5bc35b"/>
    <d v="2022-12-08T00:00:00"/>
    <s v="WAL-MART"/>
    <x v="8"/>
    <s v="fisica"/>
    <n v="2046"/>
  </r>
  <r>
    <s v="8a96a8b7113d6b3e1fe9211862f29bd80d5bc35b"/>
    <d v="2022-12-10T00:00:00"/>
    <s v="SORIANA"/>
    <x v="19"/>
    <s v="fisica"/>
    <n v="111"/>
  </r>
  <r>
    <s v="8a96a8b7113d6b3e1fe9211862f29bd80d5bc35b"/>
    <d v="2022-12-12T00:00:00"/>
    <s v="CHEDRAUI"/>
    <x v="19"/>
    <s v="fisica"/>
    <n v="943"/>
  </r>
  <r>
    <s v="8a96a8b7113d6b3e1fe9211862f29bd80d5bc35b"/>
    <d v="2022-12-13T00:00:00"/>
    <s v="FARMACIAS DEL AHORRO"/>
    <x v="4"/>
    <s v="fisica"/>
    <n v="1345"/>
  </r>
  <r>
    <s v="8a96a8b7113d6b3e1fe9211862f29bd80d5bc35b"/>
    <d v="2022-12-14T00:00:00"/>
    <s v="ALSUPER"/>
    <x v="19"/>
    <s v="fisica"/>
    <n v="2163"/>
  </r>
  <r>
    <s v="8a96a8b7113d6b3e1fe9211862f29bd80d5bc35b"/>
    <d v="2022-12-16T00:00:00"/>
    <s v="WAL-MART"/>
    <x v="8"/>
    <s v="fisica"/>
    <n v="369"/>
  </r>
  <r>
    <s v="8a96a8b7113d6b3e1fe9211862f29bd80d5bc35b"/>
    <d v="2022-12-18T00:00:00"/>
    <s v="FARMACIAS DEL AHORRO"/>
    <x v="4"/>
    <s v="fisica"/>
    <n v="2414"/>
  </r>
  <r>
    <s v="8a96a8b7113d6b3e1fe9211862f29bd80d5bc35b"/>
    <d v="2022-12-19T00:00:00"/>
    <s v="SORIANA"/>
    <x v="19"/>
    <s v="fisica"/>
    <n v="593"/>
  </r>
  <r>
    <s v="8a96a8b7113d6b3e1fe9211862f29bd80d5bc35b"/>
    <d v="2022-12-20T00:00:00"/>
    <s v="SMARTFIT"/>
    <x v="35"/>
    <s v="digital"/>
    <n v="6297"/>
  </r>
  <r>
    <s v="8a96a8b7113d6b3e1fe9211862f29bd80d5bc35b"/>
    <d v="2022-12-21T00:00:00"/>
    <s v="CHEDRAUI"/>
    <x v="19"/>
    <s v="fisica"/>
    <n v="1822"/>
  </r>
  <r>
    <s v="8a96a8b7113d6b3e1fe9211862f29bd80d5bc35b"/>
    <d v="2022-12-23T00:00:00"/>
    <s v="CHEDRAUI"/>
    <x v="19"/>
    <s v="fisica"/>
    <n v="3643"/>
  </r>
  <r>
    <s v="8a96a8b7113d6b3e1fe9211862f29bd80d5bc35b"/>
    <d v="2022-12-23T00:00:00"/>
    <s v="CHEDRAUI"/>
    <x v="19"/>
    <s v="fisica"/>
    <n v="3643"/>
  </r>
  <r>
    <s v="8a96a8b7113d6b3e1fe9211862f29bd80d5bc35b"/>
    <d v="2022-12-23T00:00:00"/>
    <s v="CHEDRAUI"/>
    <x v="19"/>
    <s v="fisica"/>
    <n v="3643"/>
  </r>
  <r>
    <s v="8a96a8b7113d6b3e1fe9211862f29bd80d5bc35b"/>
    <d v="2022-12-26T00:00:00"/>
    <s v="SORIANA"/>
    <x v="37"/>
    <s v="fisica"/>
    <n v="1001"/>
  </r>
  <r>
    <s v="8a96a8b7113d6b3e1fe9211862f29bd80d5bc35b"/>
    <d v="2022-12-27T00:00:00"/>
    <s v="OXXO"/>
    <x v="3"/>
    <s v="fisica"/>
    <n v="225"/>
  </r>
  <r>
    <s v="8a96a8b7113d6b3e1fe9211862f29bd80d5bc35b"/>
    <d v="2022-12-28T00:00:00"/>
    <s v="OXXO"/>
    <x v="3"/>
    <s v="fisica"/>
    <n v="564"/>
  </r>
  <r>
    <s v="8a96a8b7113d6b3e1fe9211862f29bd80d5bc35b"/>
    <d v="2022-12-29T00:00:00"/>
    <s v="SHEIN"/>
    <x v="21"/>
    <s v="digital"/>
    <n v="11824"/>
  </r>
  <r>
    <s v="8a96a8b7113d6b3e1fe9211862f29bd80d5bc35b"/>
    <d v="2022-12-30T00:00:00"/>
    <s v="ALSUPER"/>
    <x v="19"/>
    <s v="fisica"/>
    <n v="201"/>
  </r>
  <r>
    <s v="8a96a8b7113d6b3e1fe9211862f29bd80d5bc35b"/>
    <d v="2023-01-01T00:00:00"/>
    <s v="MERCADO PAGO"/>
    <x v="0"/>
    <s v="digital"/>
    <n v="3838"/>
  </r>
  <r>
    <s v="8a96a8b7113d6b3e1fe9211862f29bd80d5bc35b"/>
    <d v="2023-01-03T00:00:00"/>
    <s v="FARMACIAS GUADALAJARA"/>
    <x v="4"/>
    <s v="fisica"/>
    <n v="955"/>
  </r>
  <r>
    <s v="8a96a8b7113d6b3e1fe9211862f29bd80d5bc35b"/>
    <d v="2023-01-04T00:00:00"/>
    <s v="CINEPOLIS"/>
    <x v="22"/>
    <s v="fisica"/>
    <n v="1403"/>
  </r>
  <r>
    <s v="8a96a8b7113d6b3e1fe9211862f29bd80d5bc35b"/>
    <d v="2023-01-08T00:00:00"/>
    <s v="OXXO"/>
    <x v="3"/>
    <s v="fisica"/>
    <n v="702"/>
  </r>
  <r>
    <s v="8a96a8b7113d6b3e1fe9211862f29bd80d5bc35b"/>
    <d v="2023-01-16T00:00:00"/>
    <s v="SAMS CLUB"/>
    <x v="10"/>
    <s v="fisica"/>
    <n v="3057"/>
  </r>
  <r>
    <s v="8a96a8b7113d6b3e1fe9211862f29bd80d5bc35b"/>
    <d v="2023-01-17T00:00:00"/>
    <s v="OXXO"/>
    <x v="3"/>
    <s v="fisica"/>
    <n v="1299"/>
  </r>
  <r>
    <s v="8a96a8b7113d6b3e1fe9211862f29bd80d5bc35b"/>
    <d v="2023-01-19T00:00:00"/>
    <s v="SHEIN"/>
    <x v="9"/>
    <s v="digital"/>
    <n v="8184"/>
  </r>
  <r>
    <s v="8a96a8b7113d6b3e1fe9211862f29bd80d5bc35b"/>
    <d v="2023-01-20T00:00:00"/>
    <s v="SMARTFIT"/>
    <x v="35"/>
    <s v="digital"/>
    <n v="6297"/>
  </r>
  <r>
    <s v="8a96a8b7113d6b3e1fe9211862f29bd80d5bc35b"/>
    <d v="2023-01-21T00:00:00"/>
    <s v="ITUNES"/>
    <x v="9"/>
    <s v="digital"/>
    <n v="231"/>
  </r>
  <r>
    <s v="8a96a8b7113d6b3e1fe9211862f29bd80d5bc35b"/>
    <d v="2023-01-21T00:00:00"/>
    <s v="OXXO"/>
    <x v="3"/>
    <s v="fisica"/>
    <n v="1052"/>
  </r>
  <r>
    <s v="8a96a8b7113d6b3e1fe9211862f29bd80d5bc35b"/>
    <d v="2023-01-24T00:00:00"/>
    <s v="FARMACIAS SIMILARES"/>
    <x v="4"/>
    <s v="fisica"/>
    <n v="10409"/>
  </r>
  <r>
    <s v="8a96a8b7113d6b3e1fe9211862f29bd80d5bc35b"/>
    <d v="2023-01-27T00:00:00"/>
    <s v="FARMACIAS SIMILARES"/>
    <x v="4"/>
    <s v="fisica"/>
    <n v="1739"/>
  </r>
  <r>
    <s v="8a96a8b7113d6b3e1fe9211862f29bd80d5bc35b"/>
    <d v="2023-01-29T00:00:00"/>
    <s v="OXXO"/>
    <x v="3"/>
    <s v="fisica"/>
    <n v="587"/>
  </r>
  <r>
    <s v="d79301179afb21ee244e4dd1dd539564fd65b42d"/>
    <d v="2022-01-03T00:00:00"/>
    <s v="UBER EATS"/>
    <x v="6"/>
    <s v="digital"/>
    <n v="5675"/>
  </r>
  <r>
    <s v="d79301179afb21ee244e4dd1dd539564fd65b42d"/>
    <d v="2022-01-05T00:00:00"/>
    <s v="SUPERCENTER"/>
    <x v="5"/>
    <s v="fisica"/>
    <n v="4493"/>
  </r>
  <r>
    <s v="d79301179afb21ee244e4dd1dd539564fd65b42d"/>
    <d v="2022-01-07T00:00:00"/>
    <s v="UBER"/>
    <x v="7"/>
    <s v="digital"/>
    <n v="1517"/>
  </r>
  <r>
    <s v="d79301179afb21ee244e4dd1dd539564fd65b42d"/>
    <d v="2022-01-08T00:00:00"/>
    <s v="UBER"/>
    <x v="7"/>
    <s v="digital"/>
    <n v="2246"/>
  </r>
  <r>
    <s v="d79301179afb21ee244e4dd1dd539564fd65b42d"/>
    <d v="2022-01-11T00:00:00"/>
    <s v="AMAZON"/>
    <x v="1"/>
    <s v="digital"/>
    <n v="1909"/>
  </r>
  <r>
    <s v="d79301179afb21ee244e4dd1dd539564fd65b42d"/>
    <d v="2022-01-11T00:00:00"/>
    <s v="UBER EATS"/>
    <x v="6"/>
    <s v="digital"/>
    <n v="2407"/>
  </r>
  <r>
    <s v="d79301179afb21ee244e4dd1dd539564fd65b42d"/>
    <d v="2022-01-12T00:00:00"/>
    <s v="STARBUCKS"/>
    <x v="12"/>
    <s v="fisica"/>
    <n v="2012"/>
  </r>
  <r>
    <s v="d79301179afb21ee244e4dd1dd539564fd65b42d"/>
    <d v="2022-01-13T00:00:00"/>
    <s v="DIDI RIDES"/>
    <x v="7"/>
    <s v="digital"/>
    <n v="69"/>
  </r>
  <r>
    <s v="d79301179afb21ee244e4dd1dd539564fd65b42d"/>
    <d v="2022-01-13T00:00:00"/>
    <s v="UBER EATS"/>
    <x v="6"/>
    <s v="digital"/>
    <n v="333"/>
  </r>
  <r>
    <s v="d79301179afb21ee244e4dd1dd539564fd65b42d"/>
    <d v="2022-01-13T00:00:00"/>
    <s v="DIDI RIDES"/>
    <x v="7"/>
    <s v="digital"/>
    <n v="805"/>
  </r>
  <r>
    <s v="d79301179afb21ee244e4dd1dd539564fd65b42d"/>
    <d v="2022-01-14T00:00:00"/>
    <s v="DIDI RIDES"/>
    <x v="7"/>
    <s v="digital"/>
    <n v="679"/>
  </r>
  <r>
    <s v="d79301179afb21ee244e4dd1dd539564fd65b42d"/>
    <d v="2022-01-14T00:00:00"/>
    <s v="UBER EATS"/>
    <x v="6"/>
    <s v="digital"/>
    <n v="4936"/>
  </r>
  <r>
    <s v="d79301179afb21ee244e4dd1dd539564fd65b42d"/>
    <d v="2022-01-16T00:00:00"/>
    <s v="DIDI RIDES"/>
    <x v="7"/>
    <s v="digital"/>
    <n v="599"/>
  </r>
  <r>
    <s v="d79301179afb21ee244e4dd1dd539564fd65b42d"/>
    <d v="2022-01-16T00:00:00"/>
    <s v="MI ATT"/>
    <x v="16"/>
    <s v="digital"/>
    <n v="748"/>
  </r>
  <r>
    <s v="d79301179afb21ee244e4dd1dd539564fd65b42d"/>
    <d v="2022-01-18T00:00:00"/>
    <s v="DIDI RIDES"/>
    <x v="7"/>
    <s v="digital"/>
    <n v="656"/>
  </r>
  <r>
    <s v="d79301179afb21ee244e4dd1dd539564fd65b42d"/>
    <d v="2022-01-19T00:00:00"/>
    <s v="DIDI RIDES"/>
    <x v="7"/>
    <s v="digital"/>
    <n v="725"/>
  </r>
  <r>
    <s v="d79301179afb21ee244e4dd1dd539564fd65b42d"/>
    <d v="2022-01-19T00:00:00"/>
    <s v="UBER EATS"/>
    <x v="6"/>
    <s v="digital"/>
    <n v="4385"/>
  </r>
  <r>
    <s v="d79301179afb21ee244e4dd1dd539564fd65b42d"/>
    <d v="2022-01-19T00:00:00"/>
    <s v="DIDI RIDES"/>
    <x v="7"/>
    <s v="digital"/>
    <n v="1908"/>
  </r>
  <r>
    <s v="d79301179afb21ee244e4dd1dd539564fd65b42d"/>
    <d v="2022-01-19T00:00:00"/>
    <s v="DIDI RIDES"/>
    <x v="7"/>
    <s v="digital"/>
    <n v="311"/>
  </r>
  <r>
    <s v="d79301179afb21ee244e4dd1dd539564fd65b42d"/>
    <d v="2022-01-19T00:00:00"/>
    <s v="DIDI RIDES"/>
    <x v="7"/>
    <s v="digital"/>
    <n v="1874"/>
  </r>
  <r>
    <s v="d79301179afb21ee244e4dd1dd539564fd65b42d"/>
    <d v="2022-01-19T00:00:00"/>
    <s v="UBER EATS"/>
    <x v="6"/>
    <s v="digital"/>
    <n v="3853"/>
  </r>
  <r>
    <s v="d79301179afb21ee244e4dd1dd539564fd65b42d"/>
    <d v="2022-01-28T00:00:00"/>
    <s v="NETFLIX"/>
    <x v="20"/>
    <s v="digital"/>
    <n v="254"/>
  </r>
  <r>
    <s v="d79301179afb21ee244e4dd1dd539564fd65b42d"/>
    <d v="2022-01-28T00:00:00"/>
    <s v="AMAZON"/>
    <x v="44"/>
    <s v="digital"/>
    <n v="23472"/>
  </r>
  <r>
    <s v="d79301179afb21ee244e4dd1dd539564fd65b42d"/>
    <d v="2022-01-28T00:00:00"/>
    <s v="UBER EATS"/>
    <x v="13"/>
    <s v="fisica"/>
    <n v="7697"/>
  </r>
  <r>
    <s v="d79301179afb21ee244e4dd1dd539564fd65b42d"/>
    <d v="2022-02-02T00:00:00"/>
    <s v="UBER EATS"/>
    <x v="13"/>
    <s v="fisica"/>
    <n v="5606"/>
  </r>
  <r>
    <s v="d79301179afb21ee244e4dd1dd539564fd65b42d"/>
    <d v="2022-02-04T00:00:00"/>
    <s v="AMAZON"/>
    <x v="44"/>
    <s v="digital"/>
    <n v="6412"/>
  </r>
  <r>
    <s v="d79301179afb21ee244e4dd1dd539564fd65b42d"/>
    <d v="2022-02-05T00:00:00"/>
    <s v="UBER EATS"/>
    <x v="13"/>
    <s v="fisica"/>
    <n v="5827"/>
  </r>
  <r>
    <s v="d79301179afb21ee244e4dd1dd539564fd65b42d"/>
    <d v="2022-02-07T00:00:00"/>
    <s v="UBER EATS"/>
    <x v="13"/>
    <s v="fisica"/>
    <n v="4326"/>
  </r>
  <r>
    <s v="d79301179afb21ee244e4dd1dd539564fd65b42d"/>
    <d v="2022-02-15T00:00:00"/>
    <s v="UBER EATS"/>
    <x v="6"/>
    <s v="digital"/>
    <n v="3069"/>
  </r>
  <r>
    <s v="d79301179afb21ee244e4dd1dd539564fd65b42d"/>
    <d v="2022-02-16T00:00:00"/>
    <s v="UBER EATS"/>
    <x v="6"/>
    <s v="digital"/>
    <n v="4272"/>
  </r>
  <r>
    <s v="d79301179afb21ee244e4dd1dd539564fd65b42d"/>
    <d v="2022-02-18T00:00:00"/>
    <s v="UBER"/>
    <x v="7"/>
    <s v="digital"/>
    <n v="255"/>
  </r>
  <r>
    <s v="d79301179afb21ee244e4dd1dd539564fd65b42d"/>
    <d v="2022-02-18T00:00:00"/>
    <s v="DIDI RIDES"/>
    <x v="7"/>
    <s v="digital"/>
    <n v="644"/>
  </r>
  <r>
    <s v="d79301179afb21ee244e4dd1dd539564fd65b42d"/>
    <d v="2022-02-18T00:00:00"/>
    <s v="UBER EATS"/>
    <x v="6"/>
    <s v="digital"/>
    <n v="3334"/>
  </r>
  <r>
    <s v="d79301179afb21ee244e4dd1dd539564fd65b42d"/>
    <d v="2022-02-20T00:00:00"/>
    <s v="MI ATT"/>
    <x v="16"/>
    <s v="digital"/>
    <n v="748"/>
  </r>
  <r>
    <s v="d79301179afb21ee244e4dd1dd539564fd65b42d"/>
    <d v="2022-02-21T00:00:00"/>
    <s v="DIDI RIDES"/>
    <x v="7"/>
    <s v="digital"/>
    <n v="874"/>
  </r>
  <r>
    <s v="d79301179afb21ee244e4dd1dd539564fd65b42d"/>
    <d v="2022-02-21T00:00:00"/>
    <s v="MI ATT"/>
    <x v="16"/>
    <s v="digital"/>
    <n v="2322"/>
  </r>
  <r>
    <s v="d79301179afb21ee244e4dd1dd539564fd65b42d"/>
    <d v="2022-02-22T00:00:00"/>
    <s v="DIDI RIDES"/>
    <x v="7"/>
    <s v="digital"/>
    <n v="553"/>
  </r>
  <r>
    <s v="d79301179afb21ee244e4dd1dd539564fd65b42d"/>
    <d v="2022-02-22T00:00:00"/>
    <s v="UBER EATS"/>
    <x v="6"/>
    <s v="digital"/>
    <n v="4327"/>
  </r>
  <r>
    <s v="d79301179afb21ee244e4dd1dd539564fd65b42d"/>
    <d v="2022-02-22T00:00:00"/>
    <s v="DIDI RIDES"/>
    <x v="7"/>
    <s v="digital"/>
    <n v="767"/>
  </r>
  <r>
    <s v="d79301179afb21ee244e4dd1dd539564fd65b42d"/>
    <d v="2022-02-23T00:00:00"/>
    <s v="DIDI RIDES"/>
    <x v="7"/>
    <s v="digital"/>
    <n v="64"/>
  </r>
  <r>
    <s v="d79301179afb21ee244e4dd1dd539564fd65b42d"/>
    <d v="2022-02-23T00:00:00"/>
    <s v="DIDI RIDES"/>
    <x v="7"/>
    <s v="digital"/>
    <n v="874"/>
  </r>
  <r>
    <s v="d79301179afb21ee244e4dd1dd539564fd65b42d"/>
    <d v="2022-02-23T00:00:00"/>
    <s v="DIDI RIDES"/>
    <x v="7"/>
    <s v="digital"/>
    <n v="969"/>
  </r>
  <r>
    <s v="d79301179afb21ee244e4dd1dd539564fd65b42d"/>
    <d v="2022-02-24T00:00:00"/>
    <s v="DIDI RIDES"/>
    <x v="7"/>
    <s v="digital"/>
    <n v="1024"/>
  </r>
  <r>
    <s v="d79301179afb21ee244e4dd1dd539564fd65b42d"/>
    <d v="2022-02-24T00:00:00"/>
    <s v="DIDI RIDES"/>
    <x v="7"/>
    <s v="digital"/>
    <n v="1038"/>
  </r>
  <r>
    <s v="d79301179afb21ee244e4dd1dd539564fd65b42d"/>
    <d v="2022-02-24T00:00:00"/>
    <s v="DIDI RIDES"/>
    <x v="7"/>
    <s v="digital"/>
    <n v="3023"/>
  </r>
  <r>
    <s v="d79301179afb21ee244e4dd1dd539564fd65b42d"/>
    <d v="2022-02-25T00:00:00"/>
    <s v="DIDI RIDES"/>
    <x v="7"/>
    <s v="digital"/>
    <n v="2035"/>
  </r>
  <r>
    <s v="d79301179afb21ee244e4dd1dd539564fd65b42d"/>
    <d v="2022-02-25T00:00:00"/>
    <s v="DIDI RIDES"/>
    <x v="7"/>
    <s v="digital"/>
    <n v="816"/>
  </r>
  <r>
    <s v="d79301179afb21ee244e4dd1dd539564fd65b42d"/>
    <d v="2022-02-26T00:00:00"/>
    <s v="DIDI RIDES"/>
    <x v="7"/>
    <s v="digital"/>
    <n v="708"/>
  </r>
  <r>
    <s v="d79301179afb21ee244e4dd1dd539564fd65b42d"/>
    <d v="2022-02-27T00:00:00"/>
    <s v="UBER EATS"/>
    <x v="6"/>
    <s v="digital"/>
    <n v="3705"/>
  </r>
  <r>
    <s v="d79301179afb21ee244e4dd1dd539564fd65b42d"/>
    <d v="2022-02-28T00:00:00"/>
    <s v="NETFLIX"/>
    <x v="20"/>
    <s v="fisica"/>
    <n v="254"/>
  </r>
  <r>
    <s v="d79301179afb21ee244e4dd1dd539564fd65b42d"/>
    <d v="2022-02-28T00:00:00"/>
    <s v="DIDI RIDES"/>
    <x v="7"/>
    <s v="digital"/>
    <n v="874"/>
  </r>
  <r>
    <s v="d79301179afb21ee244e4dd1dd539564fd65b42d"/>
    <d v="2022-02-28T00:00:00"/>
    <s v="DIDI RIDES"/>
    <x v="7"/>
    <s v="digital"/>
    <n v="61"/>
  </r>
  <r>
    <s v="d79301179afb21ee244e4dd1dd539564fd65b42d"/>
    <d v="2022-02-28T00:00:00"/>
    <s v="DIDI RIDES"/>
    <x v="7"/>
    <s v="digital"/>
    <n v="192"/>
  </r>
  <r>
    <s v="d79301179afb21ee244e4dd1dd539564fd65b42d"/>
    <d v="2022-02-28T00:00:00"/>
    <s v="DIDI RIDES"/>
    <x v="7"/>
    <s v="digital"/>
    <n v="1885"/>
  </r>
  <r>
    <s v="d79301179afb21ee244e4dd1dd539564fd65b42d"/>
    <d v="2022-03-02T00:00:00"/>
    <s v="DIDI RIDES"/>
    <x v="7"/>
    <s v="digital"/>
    <n v="3677"/>
  </r>
  <r>
    <s v="d79301179afb21ee244e4dd1dd539564fd65b42d"/>
    <d v="2022-03-08T00:00:00"/>
    <s v="DIDI"/>
    <x v="9"/>
    <s v="digital"/>
    <n v="484"/>
  </r>
  <r>
    <s v="d79301179afb21ee244e4dd1dd539564fd65b42d"/>
    <d v="2022-03-14T00:00:00"/>
    <s v="LIVERPOOL"/>
    <x v="8"/>
    <s v="fisica"/>
    <n v="98662"/>
  </r>
  <r>
    <s v="d79301179afb21ee244e4dd1dd539564fd65b42d"/>
    <d v="2022-03-14T00:00:00"/>
    <s v="SORIANA"/>
    <x v="5"/>
    <s v="fisica"/>
    <n v="1265"/>
  </r>
  <r>
    <s v="d79301179afb21ee244e4dd1dd539564fd65b42d"/>
    <d v="2022-03-17T00:00:00"/>
    <s v="MI ATT"/>
    <x v="16"/>
    <s v="digital"/>
    <n v="748"/>
  </r>
  <r>
    <s v="d79301179afb21ee244e4dd1dd539564fd65b42d"/>
    <d v="2022-03-28T00:00:00"/>
    <s v="NETFLIX"/>
    <x v="20"/>
    <s v="digital"/>
    <n v="254"/>
  </r>
  <r>
    <s v="d79301179afb21ee244e4dd1dd539564fd65b42d"/>
    <d v="2022-03-31T00:00:00"/>
    <s v="DIDI RIDES"/>
    <x v="7"/>
    <s v="digital"/>
    <n v="932"/>
  </r>
  <r>
    <s v="d79301179afb21ee244e4dd1dd539564fd65b42d"/>
    <d v="2022-03-31T00:00:00"/>
    <s v="DIDI RIDES"/>
    <x v="7"/>
    <s v="digital"/>
    <n v="776"/>
  </r>
  <r>
    <s v="d79301179afb21ee244e4dd1dd539564fd65b42d"/>
    <d v="2022-03-31T00:00:00"/>
    <s v="DIDI RIDES"/>
    <x v="7"/>
    <s v="digital"/>
    <n v="2119"/>
  </r>
  <r>
    <s v="d79301179afb21ee244e4dd1dd539564fd65b42d"/>
    <d v="2022-03-31T00:00:00"/>
    <s v="DIDI RIDES"/>
    <x v="7"/>
    <s v="digital"/>
    <n v="679"/>
  </r>
  <r>
    <s v="d79301179afb21ee244e4dd1dd539564fd65b42d"/>
    <d v="2022-04-01T00:00:00"/>
    <s v="DIDI RIDES"/>
    <x v="7"/>
    <s v="digital"/>
    <n v="599"/>
  </r>
  <r>
    <s v="d79301179afb21ee244e4dd1dd539564fd65b42d"/>
    <d v="2022-04-02T00:00:00"/>
    <s v="DIDI RIDES"/>
    <x v="7"/>
    <s v="digital"/>
    <n v="911"/>
  </r>
  <r>
    <s v="d79301179afb21ee244e4dd1dd539564fd65b42d"/>
    <d v="2022-04-03T00:00:00"/>
    <s v="DIDI RIDES"/>
    <x v="7"/>
    <s v="digital"/>
    <n v="69"/>
  </r>
  <r>
    <s v="d79301179afb21ee244e4dd1dd539564fd65b42d"/>
    <d v="2022-04-03T00:00:00"/>
    <s v="DIDI RIDES"/>
    <x v="7"/>
    <s v="digital"/>
    <n v="61"/>
  </r>
  <r>
    <s v="d79301179afb21ee244e4dd1dd539564fd65b42d"/>
    <d v="2022-04-03T00:00:00"/>
    <s v="DIDI RIDES"/>
    <x v="7"/>
    <s v="digital"/>
    <n v="541"/>
  </r>
  <r>
    <s v="d79301179afb21ee244e4dd1dd539564fd65b42d"/>
    <d v="2022-04-04T00:00:00"/>
    <s v="DIDI RIDES"/>
    <x v="7"/>
    <s v="digital"/>
    <n v="541"/>
  </r>
  <r>
    <s v="d79301179afb21ee244e4dd1dd539564fd65b42d"/>
    <d v="2022-04-04T00:00:00"/>
    <s v="DIDI RIDES"/>
    <x v="7"/>
    <s v="digital"/>
    <n v="1839"/>
  </r>
  <r>
    <s v="d79301179afb21ee244e4dd1dd539564fd65b42d"/>
    <d v="2022-04-12T00:00:00"/>
    <s v="AMAZON"/>
    <x v="44"/>
    <s v="digital"/>
    <n v="2076"/>
  </r>
  <r>
    <s v="d79301179afb21ee244e4dd1dd539564fd65b42d"/>
    <d v="2022-04-15T00:00:00"/>
    <s v="MI ATT"/>
    <x v="16"/>
    <s v="digital"/>
    <n v="7493"/>
  </r>
  <r>
    <s v="d79301179afb21ee244e4dd1dd539564fd65b42d"/>
    <d v="2022-04-18T00:00:00"/>
    <s v="AMAZON"/>
    <x v="44"/>
    <s v="digital"/>
    <n v="6385"/>
  </r>
  <r>
    <s v="d79301179afb21ee244e4dd1dd539564fd65b42d"/>
    <d v="2022-04-19T00:00:00"/>
    <s v="MI ATT"/>
    <x v="16"/>
    <s v="digital"/>
    <n v="599"/>
  </r>
  <r>
    <s v="d79301179afb21ee244e4dd1dd539564fd65b42d"/>
    <d v="2022-04-28T00:00:00"/>
    <s v="NETFLIX"/>
    <x v="20"/>
    <s v="digital"/>
    <n v="254"/>
  </r>
  <r>
    <s v="d79301179afb21ee244e4dd1dd539564fd65b42d"/>
    <d v="2022-05-01T00:00:00"/>
    <s v="DIDI"/>
    <x v="9"/>
    <s v="digital"/>
    <n v="1265"/>
  </r>
  <r>
    <s v="d79301179afb21ee244e4dd1dd539564fd65b42d"/>
    <d v="2022-05-03T00:00:00"/>
    <s v="MI ATT"/>
    <x v="16"/>
    <s v="digital"/>
    <n v="828"/>
  </r>
  <r>
    <s v="d79301179afb21ee244e4dd1dd539564fd65b42d"/>
    <d v="2022-05-16T00:00:00"/>
    <s v="MI ATT"/>
    <x v="16"/>
    <s v="digital"/>
    <n v="748"/>
  </r>
  <r>
    <s v="d79301179afb21ee244e4dd1dd539564fd65b42d"/>
    <d v="2022-05-20T00:00:00"/>
    <s v="RAPPI"/>
    <x v="6"/>
    <s v="digital"/>
    <n v="4671"/>
  </r>
  <r>
    <s v="d79301179afb21ee244e4dd1dd539564fd65b42d"/>
    <d v="2022-05-21T00:00:00"/>
    <s v="DIDI"/>
    <x v="9"/>
    <s v="digital"/>
    <n v="1265"/>
  </r>
  <r>
    <s v="d79301179afb21ee244e4dd1dd539564fd65b42d"/>
    <d v="2022-05-23T00:00:00"/>
    <s v="DIDI"/>
    <x v="9"/>
    <s v="digital"/>
    <n v="92"/>
  </r>
  <r>
    <s v="d79301179afb21ee244e4dd1dd539564fd65b42d"/>
    <d v="2022-05-24T00:00:00"/>
    <s v="AMAZON"/>
    <x v="44"/>
    <s v="digital"/>
    <n v="16345"/>
  </r>
  <r>
    <s v="d79301179afb21ee244e4dd1dd539564fd65b42d"/>
    <d v="2022-05-25T00:00:00"/>
    <s v="DIDI RIDES"/>
    <x v="7"/>
    <s v="digital"/>
    <n v="1276"/>
  </r>
  <r>
    <s v="d79301179afb21ee244e4dd1dd539564fd65b42d"/>
    <d v="2022-05-26T00:00:00"/>
    <s v="DIDI"/>
    <x v="9"/>
    <s v="digital"/>
    <n v="1713"/>
  </r>
  <r>
    <s v="d79301179afb21ee244e4dd1dd539564fd65b42d"/>
    <d v="2022-05-28T00:00:00"/>
    <s v="NETFLIX"/>
    <x v="20"/>
    <s v="digital"/>
    <n v="254"/>
  </r>
  <r>
    <s v="d79301179afb21ee244e4dd1dd539564fd65b42d"/>
    <d v="2022-05-29T00:00:00"/>
    <s v="MI ATT"/>
    <x v="16"/>
    <s v="digital"/>
    <n v="599"/>
  </r>
  <r>
    <s v="d79301179afb21ee244e4dd1dd539564fd65b42d"/>
    <d v="2022-05-30T00:00:00"/>
    <s v="FARMACIAS SIMILARES"/>
    <x v="4"/>
    <s v="fisica"/>
    <n v="2827"/>
  </r>
  <r>
    <s v="d79301179afb21ee244e4dd1dd539564fd65b42d"/>
    <d v="2022-05-30T00:00:00"/>
    <s v="UBER EATS"/>
    <x v="6"/>
    <s v="digital"/>
    <n v="5008"/>
  </r>
  <r>
    <s v="d79301179afb21ee244e4dd1dd539564fd65b42d"/>
    <d v="2022-06-03T00:00:00"/>
    <s v="UBER EATS"/>
    <x v="6"/>
    <s v="digital"/>
    <n v="4437"/>
  </r>
  <r>
    <s v="d79301179afb21ee244e4dd1dd539564fd65b42d"/>
    <d v="2022-06-05T00:00:00"/>
    <s v="UBER EATS"/>
    <x v="9"/>
    <s v="digital"/>
    <n v="2358"/>
  </r>
  <r>
    <s v="d79301179afb21ee244e4dd1dd539564fd65b42d"/>
    <d v="2022-06-06T00:00:00"/>
    <s v="APPLE"/>
    <x v="15"/>
    <s v="fisica"/>
    <n v="3804"/>
  </r>
  <r>
    <s v="d79301179afb21ee244e4dd1dd539564fd65b42d"/>
    <d v="2022-06-06T00:00:00"/>
    <s v="AMAZON"/>
    <x v="44"/>
    <s v="digital"/>
    <n v="1742"/>
  </r>
  <r>
    <s v="d79301179afb21ee244e4dd1dd539564fd65b42d"/>
    <d v="2022-06-07T00:00:00"/>
    <s v="UBER EATS"/>
    <x v="6"/>
    <s v="digital"/>
    <n v="2129"/>
  </r>
  <r>
    <s v="d79301179afb21ee244e4dd1dd539564fd65b42d"/>
    <d v="2022-06-10T00:00:00"/>
    <s v="UBER EATS"/>
    <x v="13"/>
    <s v="fisica"/>
    <n v="10251"/>
  </r>
  <r>
    <s v="d79301179afb21ee244e4dd1dd539564fd65b42d"/>
    <d v="2022-06-10T00:00:00"/>
    <s v="AMAZON"/>
    <x v="44"/>
    <s v="digital"/>
    <n v="9193"/>
  </r>
  <r>
    <s v="d79301179afb21ee244e4dd1dd539564fd65b42d"/>
    <d v="2022-06-12T00:00:00"/>
    <s v="UBER EATS"/>
    <x v="13"/>
    <s v="fisica"/>
    <n v="4955"/>
  </r>
  <r>
    <s v="d79301179afb21ee244e4dd1dd539564fd65b42d"/>
    <d v="2022-06-17T00:00:00"/>
    <s v="AMAZON"/>
    <x v="44"/>
    <s v="digital"/>
    <n v="3708"/>
  </r>
  <r>
    <s v="d79301179afb21ee244e4dd1dd539564fd65b42d"/>
    <d v="2022-06-20T00:00:00"/>
    <s v="AMAZON PRIME"/>
    <x v="15"/>
    <s v="digital"/>
    <n v="3197"/>
  </r>
  <r>
    <s v="d79301179afb21ee244e4dd1dd539564fd65b42d"/>
    <d v="2022-06-21T00:00:00"/>
    <s v="UBER EATS"/>
    <x v="13"/>
    <s v="fisica"/>
    <n v="5193"/>
  </r>
  <r>
    <s v="d79301179afb21ee244e4dd1dd539564fd65b42d"/>
    <d v="2022-06-22T00:00:00"/>
    <s v="MI ATT"/>
    <x v="16"/>
    <s v="digital"/>
    <n v="748"/>
  </r>
  <r>
    <s v="d79301179afb21ee244e4dd1dd539564fd65b42d"/>
    <d v="2022-06-25T00:00:00"/>
    <s v="UBER EATS"/>
    <x v="13"/>
    <s v="fisica"/>
    <n v="8234"/>
  </r>
  <r>
    <s v="d79301179afb21ee244e4dd1dd539564fd65b42d"/>
    <d v="2022-06-28T00:00:00"/>
    <s v="NETFLIX"/>
    <x v="20"/>
    <s v="digital"/>
    <n v="254"/>
  </r>
  <r>
    <s v="d79301179afb21ee244e4dd1dd539564fd65b42d"/>
    <d v="2022-06-30T00:00:00"/>
    <s v="OXXO"/>
    <x v="3"/>
    <s v="fisica"/>
    <n v="874"/>
  </r>
  <r>
    <s v="d79301179afb21ee244e4dd1dd539564fd65b42d"/>
    <d v="2022-06-30T00:00:00"/>
    <s v="SORIANA"/>
    <x v="5"/>
    <s v="fisica"/>
    <n v="6138"/>
  </r>
  <r>
    <s v="d79301179afb21ee244e4dd1dd539564fd65b42d"/>
    <d v="2022-07-01T00:00:00"/>
    <s v="UBER EATS"/>
    <x v="6"/>
    <s v="digital"/>
    <n v="3096"/>
  </r>
  <r>
    <s v="d79301179afb21ee244e4dd1dd539564fd65b42d"/>
    <d v="2022-07-02T00:00:00"/>
    <s v="DIDI"/>
    <x v="9"/>
    <s v="digital"/>
    <n v="874"/>
  </r>
  <r>
    <s v="d79301179afb21ee244e4dd1dd539564fd65b42d"/>
    <d v="2022-07-03T00:00:00"/>
    <s v="UBER EATS"/>
    <x v="6"/>
    <s v="digital"/>
    <n v="3592"/>
  </r>
  <r>
    <s v="d79301179afb21ee244e4dd1dd539564fd65b42d"/>
    <d v="2022-07-04T00:00:00"/>
    <s v="MI ATT"/>
    <x v="16"/>
    <s v="digital"/>
    <n v="599"/>
  </r>
  <r>
    <s v="d79301179afb21ee244e4dd1dd539564fd65b42d"/>
    <d v="2022-07-04T00:00:00"/>
    <s v="CINEPOLIS"/>
    <x v="17"/>
    <s v="digital"/>
    <n v="223"/>
  </r>
  <r>
    <s v="d79301179afb21ee244e4dd1dd539564fd65b42d"/>
    <d v="2022-07-06T00:00:00"/>
    <s v="APPLE"/>
    <x v="15"/>
    <s v="fisica"/>
    <n v="3804"/>
  </r>
  <r>
    <s v="d79301179afb21ee244e4dd1dd539564fd65b42d"/>
    <d v="2022-07-07T00:00:00"/>
    <s v="STARBUCKS"/>
    <x v="12"/>
    <s v="fisica"/>
    <n v="736"/>
  </r>
  <r>
    <s v="d79301179afb21ee244e4dd1dd539564fd65b42d"/>
    <d v="2022-07-08T00:00:00"/>
    <s v="UBER EATS"/>
    <x v="13"/>
    <s v="fisica"/>
    <n v="8281"/>
  </r>
  <r>
    <s v="d79301179afb21ee244e4dd1dd539564fd65b42d"/>
    <d v="2022-07-11T00:00:00"/>
    <s v="MI ATT"/>
    <x v="16"/>
    <s v="digital"/>
    <n v="599"/>
  </r>
  <r>
    <s v="d79301179afb21ee244e4dd1dd539564fd65b42d"/>
    <d v="2022-07-12T00:00:00"/>
    <s v="UBER EATS"/>
    <x v="13"/>
    <s v="fisica"/>
    <n v="4587"/>
  </r>
  <r>
    <s v="d79301179afb21ee244e4dd1dd539564fd65b42d"/>
    <d v="2022-07-17T00:00:00"/>
    <s v="MI ATT"/>
    <x v="16"/>
    <s v="digital"/>
    <n v="748"/>
  </r>
  <r>
    <s v="d79301179afb21ee244e4dd1dd539564fd65b42d"/>
    <d v="2022-07-18T00:00:00"/>
    <s v="UBER EATS"/>
    <x v="13"/>
    <s v="fisica"/>
    <n v="5114"/>
  </r>
  <r>
    <s v="d79301179afb21ee244e4dd1dd539564fd65b42d"/>
    <d v="2022-07-20T00:00:00"/>
    <s v="AMAZON PRIME"/>
    <x v="15"/>
    <s v="digital"/>
    <n v="3123"/>
  </r>
  <r>
    <s v="d79301179afb21ee244e4dd1dd539564fd65b42d"/>
    <d v="2022-07-28T00:00:00"/>
    <s v="NETFLIX"/>
    <x v="20"/>
    <s v="digital"/>
    <n v="254"/>
  </r>
  <r>
    <s v="d79301179afb21ee244e4dd1dd539564fd65b42d"/>
    <d v="2022-08-06T00:00:00"/>
    <s v="APPLE"/>
    <x v="15"/>
    <s v="fisica"/>
    <n v="3804"/>
  </r>
  <r>
    <s v="d79301179afb21ee244e4dd1dd539564fd65b42d"/>
    <d v="2022-08-07T00:00:00"/>
    <s v="UBER"/>
    <x v="7"/>
    <s v="fisica"/>
    <n v="4683"/>
  </r>
  <r>
    <s v="d79301179afb21ee244e4dd1dd539564fd65b42d"/>
    <d v="2022-08-11T00:00:00"/>
    <s v="UBER EATS"/>
    <x v="6"/>
    <s v="digital"/>
    <n v="3175"/>
  </r>
  <r>
    <s v="d79301179afb21ee244e4dd1dd539564fd65b42d"/>
    <d v="2022-08-12T00:00:00"/>
    <s v="UBER EATS"/>
    <x v="6"/>
    <s v="digital"/>
    <n v="2801"/>
  </r>
  <r>
    <s v="d79301179afb21ee244e4dd1dd539564fd65b42d"/>
    <d v="2022-08-12T00:00:00"/>
    <s v="UBER EATS"/>
    <x v="6"/>
    <s v="digital"/>
    <n v="3904"/>
  </r>
  <r>
    <s v="d79301179afb21ee244e4dd1dd539564fd65b42d"/>
    <d v="2022-08-13T00:00:00"/>
    <s v="UBER EATS"/>
    <x v="6"/>
    <s v="digital"/>
    <n v="3638"/>
  </r>
  <r>
    <s v="d79301179afb21ee244e4dd1dd539564fd65b42d"/>
    <d v="2022-08-13T00:00:00"/>
    <s v="UBER EATS"/>
    <x v="6"/>
    <s v="digital"/>
    <n v="2981"/>
  </r>
  <r>
    <s v="d79301179afb21ee244e4dd1dd539564fd65b42d"/>
    <d v="2022-08-14T00:00:00"/>
    <s v="DIDI"/>
    <x v="9"/>
    <s v="digital"/>
    <n v="346"/>
  </r>
  <r>
    <s v="d79301179afb21ee244e4dd1dd539564fd65b42d"/>
    <d v="2022-08-16T00:00:00"/>
    <s v="MI ATT"/>
    <x v="16"/>
    <s v="digital"/>
    <n v="748"/>
  </r>
  <r>
    <s v="d79301179afb21ee244e4dd1dd539564fd65b42d"/>
    <d v="2022-08-17T00:00:00"/>
    <s v="UBER EATS"/>
    <x v="6"/>
    <s v="digital"/>
    <n v="7599"/>
  </r>
  <r>
    <s v="d79301179afb21ee244e4dd1dd539564fd65b42d"/>
    <d v="2022-08-18T00:00:00"/>
    <s v="UBER EATS"/>
    <x v="6"/>
    <s v="digital"/>
    <n v="5431"/>
  </r>
  <r>
    <s v="d79301179afb21ee244e4dd1dd539564fd65b42d"/>
    <d v="2022-08-18T00:00:00"/>
    <s v="WALMART"/>
    <x v="5"/>
    <s v="fisica"/>
    <n v="7122"/>
  </r>
  <r>
    <s v="d79301179afb21ee244e4dd1dd539564fd65b42d"/>
    <d v="2022-08-20T00:00:00"/>
    <s v="AMAZON PRIME"/>
    <x v="15"/>
    <s v="digital"/>
    <n v="3251"/>
  </r>
  <r>
    <s v="d79301179afb21ee244e4dd1dd539564fd65b42d"/>
    <d v="2022-08-23T00:00:00"/>
    <s v="UBER EATS"/>
    <x v="6"/>
    <s v="digital"/>
    <n v="3801"/>
  </r>
  <r>
    <s v="d79301179afb21ee244e4dd1dd539564fd65b42d"/>
    <d v="2022-08-23T00:00:00"/>
    <s v="UBER EATS"/>
    <x v="6"/>
    <s v="digital"/>
    <n v="3169"/>
  </r>
  <r>
    <s v="d79301179afb21ee244e4dd1dd539564fd65b42d"/>
    <d v="2022-08-24T00:00:00"/>
    <s v="STARBUCKS"/>
    <x v="12"/>
    <s v="fisica"/>
    <n v="1862"/>
  </r>
  <r>
    <s v="d79301179afb21ee244e4dd1dd539564fd65b42d"/>
    <d v="2022-08-25T00:00:00"/>
    <s v="AMAZON"/>
    <x v="44"/>
    <s v="digital"/>
    <n v="2401"/>
  </r>
  <r>
    <s v="d79301179afb21ee244e4dd1dd539564fd65b42d"/>
    <d v="2022-08-28T00:00:00"/>
    <s v="NETFLIX"/>
    <x v="20"/>
    <s v="fisica"/>
    <n v="254"/>
  </r>
  <r>
    <s v="d79301179afb21ee244e4dd1dd539564fd65b42d"/>
    <d v="2022-09-01T00:00:00"/>
    <s v="UBER EATS"/>
    <x v="13"/>
    <s v="fisica"/>
    <n v="11645"/>
  </r>
  <r>
    <s v="d79301179afb21ee244e4dd1dd539564fd65b42d"/>
    <d v="2022-09-02T00:00:00"/>
    <s v="UBER EATS"/>
    <x v="6"/>
    <s v="digital"/>
    <n v="4634"/>
  </r>
  <r>
    <s v="d79301179afb21ee244e4dd1dd539564fd65b42d"/>
    <d v="2022-09-02T00:00:00"/>
    <s v="RAPPI"/>
    <x v="6"/>
    <s v="digital"/>
    <n v="8886"/>
  </r>
  <r>
    <s v="d79301179afb21ee244e4dd1dd539564fd65b42d"/>
    <d v="2022-09-05T00:00:00"/>
    <s v="UBER EATS"/>
    <x v="6"/>
    <s v="digital"/>
    <n v="2336"/>
  </r>
  <r>
    <s v="d79301179afb21ee244e4dd1dd539564fd65b42d"/>
    <d v="2022-09-06T00:00:00"/>
    <s v="APPLE"/>
    <x v="15"/>
    <s v="fisica"/>
    <n v="3804"/>
  </r>
  <r>
    <s v="d79301179afb21ee244e4dd1dd539564fd65b42d"/>
    <d v="2022-09-06T00:00:00"/>
    <s v="UBER EATS"/>
    <x v="6"/>
    <s v="digital"/>
    <n v="2153"/>
  </r>
  <r>
    <s v="d79301179afb21ee244e4dd1dd539564fd65b42d"/>
    <d v="2022-09-06T00:00:00"/>
    <s v="OXXO"/>
    <x v="3"/>
    <s v="fisica"/>
    <n v="3471"/>
  </r>
  <r>
    <s v="d79301179afb21ee244e4dd1dd539564fd65b42d"/>
    <d v="2022-09-06T00:00:00"/>
    <s v="DIDI RIDES"/>
    <x v="9"/>
    <s v="digital"/>
    <n v="897"/>
  </r>
  <r>
    <s v="d79301179afb21ee244e4dd1dd539564fd65b42d"/>
    <d v="2022-09-07T00:00:00"/>
    <s v="DIDI RIDES"/>
    <x v="9"/>
    <s v="digital"/>
    <n v="702"/>
  </r>
  <r>
    <s v="d79301179afb21ee244e4dd1dd539564fd65b42d"/>
    <d v="2022-09-08T00:00:00"/>
    <s v="DIDI RIDES"/>
    <x v="9"/>
    <s v="digital"/>
    <n v="851"/>
  </r>
  <r>
    <s v="d79301179afb21ee244e4dd1dd539564fd65b42d"/>
    <d v="2022-09-08T00:00:00"/>
    <s v="DIDI RIDES"/>
    <x v="9"/>
    <s v="digital"/>
    <n v="1058"/>
  </r>
  <r>
    <s v="d79301179afb21ee244e4dd1dd539564fd65b42d"/>
    <d v="2022-09-08T00:00:00"/>
    <s v="OXXO"/>
    <x v="3"/>
    <s v="fisica"/>
    <n v="1162"/>
  </r>
  <r>
    <s v="d79301179afb21ee244e4dd1dd539564fd65b42d"/>
    <d v="2022-09-08T00:00:00"/>
    <s v="DIDI RIDES"/>
    <x v="9"/>
    <s v="digital"/>
    <n v="472"/>
  </r>
  <r>
    <s v="d79301179afb21ee244e4dd1dd539564fd65b42d"/>
    <d v="2022-09-08T00:00:00"/>
    <s v="UBER EATS"/>
    <x v="6"/>
    <s v="digital"/>
    <n v="3742"/>
  </r>
  <r>
    <s v="d79301179afb21ee244e4dd1dd539564fd65b42d"/>
    <d v="2022-09-08T00:00:00"/>
    <s v="DIDI RIDES"/>
    <x v="7"/>
    <s v="digital"/>
    <n v="2575"/>
  </r>
  <r>
    <s v="d79301179afb21ee244e4dd1dd539564fd65b42d"/>
    <d v="2022-09-08T00:00:00"/>
    <s v="DIDI RIDES"/>
    <x v="9"/>
    <s v="digital"/>
    <n v="1897"/>
  </r>
  <r>
    <s v="d79301179afb21ee244e4dd1dd539564fd65b42d"/>
    <d v="2022-09-09T00:00:00"/>
    <s v="UBER EATS"/>
    <x v="9"/>
    <s v="digital"/>
    <n v="2671"/>
  </r>
  <r>
    <s v="d79301179afb21ee244e4dd1dd539564fd65b42d"/>
    <d v="2022-09-10T00:00:00"/>
    <s v="DIDI RIDES"/>
    <x v="7"/>
    <s v="digital"/>
    <n v="1207"/>
  </r>
  <r>
    <s v="d79301179afb21ee244e4dd1dd539564fd65b42d"/>
    <d v="2022-09-10T00:00:00"/>
    <s v="DIDI RIDES"/>
    <x v="7"/>
    <s v="digital"/>
    <n v="1345"/>
  </r>
  <r>
    <s v="d79301179afb21ee244e4dd1dd539564fd65b42d"/>
    <d v="2022-09-10T00:00:00"/>
    <s v="DIDI RIDES"/>
    <x v="7"/>
    <s v="digital"/>
    <n v="123"/>
  </r>
  <r>
    <s v="d79301179afb21ee244e4dd1dd539564fd65b42d"/>
    <d v="2022-09-10T00:00:00"/>
    <s v="7 ELEVEN"/>
    <x v="3"/>
    <s v="fisica"/>
    <n v="679"/>
  </r>
  <r>
    <s v="d79301179afb21ee244e4dd1dd539564fd65b42d"/>
    <d v="2022-09-12T00:00:00"/>
    <s v="SEARS"/>
    <x v="8"/>
    <s v="fisica"/>
    <n v="2956"/>
  </r>
  <r>
    <s v="d79301179afb21ee244e4dd1dd539564fd65b42d"/>
    <d v="2022-09-12T00:00:00"/>
    <s v="DIDI RIDES"/>
    <x v="7"/>
    <s v="digital"/>
    <n v="1207"/>
  </r>
  <r>
    <s v="d79301179afb21ee244e4dd1dd539564fd65b42d"/>
    <d v="2022-09-14T00:00:00"/>
    <s v="OXXO"/>
    <x v="3"/>
    <s v="fisica"/>
    <n v="2477"/>
  </r>
  <r>
    <s v="d79301179afb21ee244e4dd1dd539564fd65b42d"/>
    <d v="2022-09-16T00:00:00"/>
    <s v="DIDI RIDES"/>
    <x v="9"/>
    <s v="digital"/>
    <n v="123"/>
  </r>
  <r>
    <s v="d79301179afb21ee244e4dd1dd539564fd65b42d"/>
    <d v="2022-09-16T00:00:00"/>
    <s v="UBER EATS"/>
    <x v="6"/>
    <s v="digital"/>
    <n v="4447"/>
  </r>
  <r>
    <s v="d79301179afb21ee244e4dd1dd539564fd65b42d"/>
    <d v="2022-09-17T00:00:00"/>
    <s v="UBER EATS"/>
    <x v="9"/>
    <s v="digital"/>
    <n v="4629"/>
  </r>
  <r>
    <s v="d79301179afb21ee244e4dd1dd539564fd65b42d"/>
    <d v="2022-09-18T00:00:00"/>
    <s v="DIDI RIDES"/>
    <x v="9"/>
    <s v="digital"/>
    <n v="1426"/>
  </r>
  <r>
    <s v="d79301179afb21ee244e4dd1dd539564fd65b42d"/>
    <d v="2022-09-18T00:00:00"/>
    <s v="APPLE"/>
    <x v="15"/>
    <s v="fisica"/>
    <n v="5182"/>
  </r>
  <r>
    <s v="d79301179afb21ee244e4dd1dd539564fd65b42d"/>
    <d v="2022-09-20T00:00:00"/>
    <s v="AMAZON PRIME"/>
    <x v="15"/>
    <s v="digital"/>
    <n v="3344"/>
  </r>
  <r>
    <s v="d79301179afb21ee244e4dd1dd539564fd65b42d"/>
    <d v="2022-09-20T00:00:00"/>
    <s v="DIDI RIDES"/>
    <x v="7"/>
    <s v="digital"/>
    <n v="1713"/>
  </r>
  <r>
    <s v="d79301179afb21ee244e4dd1dd539564fd65b42d"/>
    <d v="2022-09-21T00:00:00"/>
    <s v="DIDI RIDES"/>
    <x v="7"/>
    <s v="digital"/>
    <n v="1461"/>
  </r>
  <r>
    <s v="d79301179afb21ee244e4dd1dd539564fd65b42d"/>
    <d v="2022-09-21T00:00:00"/>
    <s v="OXXO"/>
    <x v="3"/>
    <s v="fisica"/>
    <n v="782"/>
  </r>
  <r>
    <s v="d79301179afb21ee244e4dd1dd539564fd65b42d"/>
    <d v="2022-09-21T00:00:00"/>
    <s v="RAPPI"/>
    <x v="6"/>
    <s v="digital"/>
    <n v="8286"/>
  </r>
  <r>
    <s v="d79301179afb21ee244e4dd1dd539564fd65b42d"/>
    <d v="2022-09-21T00:00:00"/>
    <s v="DIDI RIDES"/>
    <x v="7"/>
    <s v="digital"/>
    <n v="1839"/>
  </r>
  <r>
    <s v="d79301179afb21ee244e4dd1dd539564fd65b42d"/>
    <d v="2022-09-22T00:00:00"/>
    <s v="MI ATT"/>
    <x v="16"/>
    <s v="digital"/>
    <n v="748"/>
  </r>
  <r>
    <s v="d79301179afb21ee244e4dd1dd539564fd65b42d"/>
    <d v="2022-09-22T00:00:00"/>
    <s v="DIDI FOOD"/>
    <x v="12"/>
    <s v="digital"/>
    <n v="1456"/>
  </r>
  <r>
    <s v="d79301179afb21ee244e4dd1dd539564fd65b42d"/>
    <d v="2022-09-23T00:00:00"/>
    <s v="STARBUCKS"/>
    <x v="12"/>
    <s v="fisica"/>
    <n v="1552"/>
  </r>
  <r>
    <s v="d79301179afb21ee244e4dd1dd539564fd65b42d"/>
    <d v="2022-09-24T00:00:00"/>
    <s v="AMAZON"/>
    <x v="0"/>
    <s v="digital"/>
    <n v="4034"/>
  </r>
  <r>
    <s v="d79301179afb21ee244e4dd1dd539564fd65b42d"/>
    <d v="2022-09-26T00:00:00"/>
    <s v="STARBUCKS"/>
    <x v="12"/>
    <s v="fisica"/>
    <n v="1839"/>
  </r>
  <r>
    <s v="d79301179afb21ee244e4dd1dd539564fd65b42d"/>
    <d v="2022-09-28T00:00:00"/>
    <s v="NETFLIX"/>
    <x v="20"/>
    <s v="digital"/>
    <n v="254"/>
  </r>
  <r>
    <s v="d79301179afb21ee244e4dd1dd539564fd65b42d"/>
    <d v="2022-09-28T00:00:00"/>
    <s v="DIDI RIDES"/>
    <x v="7"/>
    <s v="digital"/>
    <n v="169"/>
  </r>
  <r>
    <s v="d79301179afb21ee244e4dd1dd539564fd65b42d"/>
    <d v="2022-09-29T00:00:00"/>
    <s v="UBER"/>
    <x v="9"/>
    <s v="digital"/>
    <n v="1566"/>
  </r>
  <r>
    <s v="d79301179afb21ee244e4dd1dd539564fd65b42d"/>
    <d v="2022-09-30T00:00:00"/>
    <s v="UBER EATS"/>
    <x v="13"/>
    <s v="fisica"/>
    <n v="3861"/>
  </r>
  <r>
    <s v="d79301179afb21ee244e4dd1dd539564fd65b42d"/>
    <d v="2022-09-30T00:00:00"/>
    <s v="UBER EATS"/>
    <x v="13"/>
    <s v="fisica"/>
    <n v="559"/>
  </r>
  <r>
    <s v="d79301179afb21ee244e4dd1dd539564fd65b42d"/>
    <d v="2022-09-30T00:00:00"/>
    <s v="AMAZON"/>
    <x v="44"/>
    <s v="digital"/>
    <n v="2453"/>
  </r>
  <r>
    <s v="d79301179afb21ee244e4dd1dd539564fd65b42d"/>
    <d v="2022-10-06T00:00:00"/>
    <s v="APPLE"/>
    <x v="15"/>
    <s v="fisica"/>
    <n v="3804"/>
  </r>
  <r>
    <s v="d79301179afb21ee244e4dd1dd539564fd65b42d"/>
    <d v="2022-10-06T00:00:00"/>
    <s v="UBER EATS"/>
    <x v="13"/>
    <s v="fisica"/>
    <n v="11596"/>
  </r>
  <r>
    <s v="d79301179afb21ee244e4dd1dd539564fd65b42d"/>
    <d v="2022-10-10T00:00:00"/>
    <s v="MI ATT"/>
    <x v="16"/>
    <s v="digital"/>
    <n v="599"/>
  </r>
  <r>
    <s v="d79301179afb21ee244e4dd1dd539564fd65b42d"/>
    <d v="2022-10-10T00:00:00"/>
    <s v="UBER EATS"/>
    <x v="9"/>
    <s v="digital"/>
    <n v="6724"/>
  </r>
  <r>
    <s v="d79301179afb21ee244e4dd1dd539564fd65b42d"/>
    <d v="2022-10-10T00:00:00"/>
    <s v="UBER EATS"/>
    <x v="6"/>
    <s v="digital"/>
    <n v="3048"/>
  </r>
  <r>
    <s v="d79301179afb21ee244e4dd1dd539564fd65b42d"/>
    <d v="2022-10-12T00:00:00"/>
    <s v="LIVERPOOL"/>
    <x v="8"/>
    <s v="fisica"/>
    <n v="13799"/>
  </r>
  <r>
    <s v="d79301179afb21ee244e4dd1dd539564fd65b42d"/>
    <d v="2022-10-13T00:00:00"/>
    <s v="DIDI RIDES"/>
    <x v="9"/>
    <s v="digital"/>
    <n v="53"/>
  </r>
  <r>
    <s v="d79301179afb21ee244e4dd1dd539564fd65b42d"/>
    <d v="2022-10-13T00:00:00"/>
    <s v="OXXO"/>
    <x v="3"/>
    <s v="fisica"/>
    <n v="972"/>
  </r>
  <r>
    <s v="d79301179afb21ee244e4dd1dd539564fd65b42d"/>
    <d v="2022-10-14T00:00:00"/>
    <s v="DIDI FOOD"/>
    <x v="12"/>
    <s v="digital"/>
    <n v="3556"/>
  </r>
  <r>
    <s v="d79301179afb21ee244e4dd1dd539564fd65b42d"/>
    <d v="2022-10-14T00:00:00"/>
    <s v="DIDI FOOD"/>
    <x v="12"/>
    <s v="digital"/>
    <n v="191"/>
  </r>
  <r>
    <s v="d79301179afb21ee244e4dd1dd539564fd65b42d"/>
    <d v="2022-10-14T00:00:00"/>
    <s v="OXXO"/>
    <x v="3"/>
    <s v="fisica"/>
    <n v="398"/>
  </r>
  <r>
    <s v="d79301179afb21ee244e4dd1dd539564fd65b42d"/>
    <d v="2022-10-15T00:00:00"/>
    <s v="UBER EATS"/>
    <x v="6"/>
    <s v="digital"/>
    <n v="3193"/>
  </r>
  <r>
    <s v="d79301179afb21ee244e4dd1dd539564fd65b42d"/>
    <d v="2022-10-16T00:00:00"/>
    <s v="DIDI RIDES"/>
    <x v="9"/>
    <s v="digital"/>
    <n v="484"/>
  </r>
  <r>
    <s v="d79301179afb21ee244e4dd1dd539564fd65b42d"/>
    <d v="2022-10-16T00:00:00"/>
    <s v="OXXO"/>
    <x v="3"/>
    <s v="fisica"/>
    <n v="403"/>
  </r>
  <r>
    <s v="d79301179afb21ee244e4dd1dd539564fd65b42d"/>
    <d v="2022-10-17T00:00:00"/>
    <s v="MI ATT"/>
    <x v="16"/>
    <s v="digital"/>
    <n v="748"/>
  </r>
  <r>
    <s v="d79301179afb21ee244e4dd1dd539564fd65b42d"/>
    <d v="2022-10-18T00:00:00"/>
    <s v="OXXO"/>
    <x v="3"/>
    <s v="fisica"/>
    <n v="616"/>
  </r>
  <r>
    <s v="d79301179afb21ee244e4dd1dd539564fd65b42d"/>
    <d v="2022-10-18T00:00:00"/>
    <s v="OXXO"/>
    <x v="3"/>
    <s v="fisica"/>
    <n v="639"/>
  </r>
  <r>
    <s v="d79301179afb21ee244e4dd1dd539564fd65b42d"/>
    <d v="2022-10-19T00:00:00"/>
    <s v="STARBUCKS"/>
    <x v="12"/>
    <s v="fisica"/>
    <n v="1759"/>
  </r>
  <r>
    <s v="d79301179afb21ee244e4dd1dd539564fd65b42d"/>
    <d v="2022-10-20T00:00:00"/>
    <s v="AMAZON PRIME"/>
    <x v="15"/>
    <s v="digital"/>
    <n v="3439"/>
  </r>
  <r>
    <s v="d79301179afb21ee244e4dd1dd539564fd65b42d"/>
    <d v="2022-10-27T00:00:00"/>
    <s v="UBER EATS"/>
    <x v="13"/>
    <s v="fisica"/>
    <n v="9636"/>
  </r>
  <r>
    <s v="d79301179afb21ee244e4dd1dd539564fd65b42d"/>
    <d v="2022-10-28T00:00:00"/>
    <s v="NETFLIX"/>
    <x v="20"/>
    <s v="fisica"/>
    <n v="254"/>
  </r>
  <r>
    <s v="d79301179afb21ee244e4dd1dd539564fd65b42d"/>
    <d v="2022-10-31T00:00:00"/>
    <s v="UBER EATS"/>
    <x v="13"/>
    <s v="fisica"/>
    <n v="8027"/>
  </r>
  <r>
    <s v="d79301179afb21ee244e4dd1dd539564fd65b42d"/>
    <d v="2022-10-31T00:00:00"/>
    <s v="MI ATT"/>
    <x v="16"/>
    <s v="digital"/>
    <n v="599"/>
  </r>
  <r>
    <s v="d79301179afb21ee244e4dd1dd539564fd65b42d"/>
    <d v="2022-11-01T00:00:00"/>
    <s v="OXXO"/>
    <x v="3"/>
    <s v="fisica"/>
    <n v="38"/>
  </r>
  <r>
    <s v="d79301179afb21ee244e4dd1dd539564fd65b42d"/>
    <d v="2022-11-01T00:00:00"/>
    <s v="UBER EATS"/>
    <x v="6"/>
    <s v="digital"/>
    <n v="468"/>
  </r>
  <r>
    <s v="d79301179afb21ee244e4dd1dd539564fd65b42d"/>
    <d v="2022-11-01T00:00:00"/>
    <s v="UBER EATS"/>
    <x v="6"/>
    <s v="digital"/>
    <n v="2451"/>
  </r>
  <r>
    <s v="d79301179afb21ee244e4dd1dd539564fd65b42d"/>
    <d v="2022-11-04T00:00:00"/>
    <s v="RAPPI"/>
    <x v="6"/>
    <s v="digital"/>
    <n v="5417"/>
  </r>
  <r>
    <s v="d79301179afb21ee244e4dd1dd539564fd65b42d"/>
    <d v="2022-11-04T00:00:00"/>
    <s v="UBER EATS"/>
    <x v="6"/>
    <s v="digital"/>
    <n v="3917"/>
  </r>
  <r>
    <s v="d79301179afb21ee244e4dd1dd539564fd65b42d"/>
    <d v="2022-11-05T00:00:00"/>
    <s v="UBER EATS"/>
    <x v="9"/>
    <s v="digital"/>
    <n v="3724"/>
  </r>
  <r>
    <s v="d79301179afb21ee244e4dd1dd539564fd65b42d"/>
    <d v="2022-11-06T00:00:00"/>
    <s v="UBER EATS"/>
    <x v="6"/>
    <s v="digital"/>
    <n v="3053"/>
  </r>
  <r>
    <s v="d79301179afb21ee244e4dd1dd539564fd65b42d"/>
    <d v="2022-11-06T00:00:00"/>
    <s v="APPLE"/>
    <x v="15"/>
    <s v="fisica"/>
    <n v="3804"/>
  </r>
  <r>
    <s v="d79301179afb21ee244e4dd1dd539564fd65b42d"/>
    <d v="2022-11-06T00:00:00"/>
    <s v="UBER EATS"/>
    <x v="9"/>
    <s v="digital"/>
    <n v="312"/>
  </r>
  <r>
    <s v="d79301179afb21ee244e4dd1dd539564fd65b42d"/>
    <d v="2022-11-08T00:00:00"/>
    <s v="UBER EATS"/>
    <x v="6"/>
    <s v="digital"/>
    <n v="3904"/>
  </r>
  <r>
    <s v="d79301179afb21ee244e4dd1dd539564fd65b42d"/>
    <d v="2022-11-10T00:00:00"/>
    <s v="UBER EATS"/>
    <x v="9"/>
    <s v="digital"/>
    <n v="4391"/>
  </r>
  <r>
    <s v="d79301179afb21ee244e4dd1dd539564fd65b42d"/>
    <d v="2022-11-11T00:00:00"/>
    <s v="UBER EATS"/>
    <x v="9"/>
    <s v="digital"/>
    <n v="4231"/>
  </r>
  <r>
    <s v="d79301179afb21ee244e4dd1dd539564fd65b42d"/>
    <d v="2022-11-12T00:00:00"/>
    <s v="UBER EATS"/>
    <x v="6"/>
    <s v="digital"/>
    <n v="2515"/>
  </r>
  <r>
    <s v="d79301179afb21ee244e4dd1dd539564fd65b42d"/>
    <d v="2022-11-12T00:00:00"/>
    <s v="UBER EATS"/>
    <x v="9"/>
    <s v="digital"/>
    <n v="2775"/>
  </r>
  <r>
    <s v="d79301179afb21ee244e4dd1dd539564fd65b42d"/>
    <d v="2022-11-12T00:00:00"/>
    <s v="UBER EATS"/>
    <x v="6"/>
    <s v="digital"/>
    <n v="2765"/>
  </r>
  <r>
    <s v="d79301179afb21ee244e4dd1dd539564fd65b42d"/>
    <d v="2022-11-14T00:00:00"/>
    <s v="UBER EATS"/>
    <x v="9"/>
    <s v="digital"/>
    <n v="3779"/>
  </r>
  <r>
    <s v="d79301179afb21ee244e4dd1dd539564fd65b42d"/>
    <d v="2022-11-15T00:00:00"/>
    <s v="MI ATT"/>
    <x v="16"/>
    <s v="digital"/>
    <n v="599"/>
  </r>
  <r>
    <s v="d79301179afb21ee244e4dd1dd539564fd65b42d"/>
    <d v="2022-11-17T00:00:00"/>
    <s v="MI ATT"/>
    <x v="16"/>
    <s v="digital"/>
    <n v="748"/>
  </r>
  <r>
    <s v="d79301179afb21ee244e4dd1dd539564fd65b42d"/>
    <d v="2022-11-17T00:00:00"/>
    <s v="UBER EATS"/>
    <x v="6"/>
    <s v="digital"/>
    <n v="369"/>
  </r>
  <r>
    <s v="d79301179afb21ee244e4dd1dd539564fd65b42d"/>
    <d v="2022-11-17T00:00:00"/>
    <s v="UBER"/>
    <x v="9"/>
    <s v="digital"/>
    <n v="4045"/>
  </r>
  <r>
    <s v="d79301179afb21ee244e4dd1dd539564fd65b42d"/>
    <d v="2022-11-18T00:00:00"/>
    <s v="UBER"/>
    <x v="9"/>
    <s v="digital"/>
    <n v="2666"/>
  </r>
  <r>
    <s v="d79301179afb21ee244e4dd1dd539564fd65b42d"/>
    <d v="2022-11-20T00:00:00"/>
    <s v="AMAZON PRIME"/>
    <x v="15"/>
    <s v="digital"/>
    <n v="350"/>
  </r>
  <r>
    <s v="d79301179afb21ee244e4dd1dd539564fd65b42d"/>
    <d v="2022-11-22T00:00:00"/>
    <s v="UBER EATS"/>
    <x v="13"/>
    <s v="fisica"/>
    <n v="6499"/>
  </r>
  <r>
    <s v="d79301179afb21ee244e4dd1dd539564fd65b42d"/>
    <d v="2022-11-22T00:00:00"/>
    <s v="UBER"/>
    <x v="7"/>
    <s v="fisica"/>
    <n v="4946"/>
  </r>
  <r>
    <s v="d79301179afb21ee244e4dd1dd539564fd65b42d"/>
    <d v="2022-11-28T00:00:00"/>
    <s v="NETFLIX"/>
    <x v="20"/>
    <s v="digital"/>
    <n v="254"/>
  </r>
  <r>
    <s v="d79301179afb21ee244e4dd1dd539564fd65b42d"/>
    <d v="2022-11-30T00:00:00"/>
    <s v="UBER"/>
    <x v="7"/>
    <s v="fisica"/>
    <n v="2672"/>
  </r>
  <r>
    <s v="d79301179afb21ee244e4dd1dd539564fd65b42d"/>
    <d v="2022-12-03T00:00:00"/>
    <s v="UBER"/>
    <x v="7"/>
    <s v="fisica"/>
    <n v="1076"/>
  </r>
  <r>
    <s v="d79301179afb21ee244e4dd1dd539564fd65b42d"/>
    <d v="2022-12-06T00:00:00"/>
    <s v="UBER"/>
    <x v="7"/>
    <s v="fisica"/>
    <n v="1499"/>
  </r>
  <r>
    <s v="d79301179afb21ee244e4dd1dd539564fd65b42d"/>
    <d v="2022-12-06T00:00:00"/>
    <s v="APPLE"/>
    <x v="15"/>
    <s v="fisica"/>
    <n v="3804"/>
  </r>
  <r>
    <s v="d79301179afb21ee244e4dd1dd539564fd65b42d"/>
    <d v="2022-12-08T00:00:00"/>
    <s v="UBER"/>
    <x v="7"/>
    <s v="fisica"/>
    <n v="1946"/>
  </r>
  <r>
    <s v="d79301179afb21ee244e4dd1dd539564fd65b42d"/>
    <d v="2022-12-08T00:00:00"/>
    <s v="UBER"/>
    <x v="7"/>
    <s v="fisica"/>
    <n v="5575"/>
  </r>
  <r>
    <s v="d79301179afb21ee244e4dd1dd539564fd65b42d"/>
    <d v="2022-12-13T00:00:00"/>
    <s v="UBER"/>
    <x v="7"/>
    <s v="fisica"/>
    <n v="6367"/>
  </r>
  <r>
    <s v="d79301179afb21ee244e4dd1dd539564fd65b42d"/>
    <d v="2022-12-16T00:00:00"/>
    <s v="MI ATT"/>
    <x v="16"/>
    <s v="digital"/>
    <n v="7491"/>
  </r>
  <r>
    <s v="d79301179afb21ee244e4dd1dd539564fd65b42d"/>
    <d v="2022-12-20T00:00:00"/>
    <s v="AMAZON PRIME"/>
    <x v="15"/>
    <s v="digital"/>
    <n v="3544"/>
  </r>
  <r>
    <s v="d79301179afb21ee244e4dd1dd539564fd65b42d"/>
    <d v="2022-12-23T00:00:00"/>
    <s v="UBER EATS"/>
    <x v="6"/>
    <s v="digital"/>
    <n v="3029"/>
  </r>
  <r>
    <s v="d79301179afb21ee244e4dd1dd539564fd65b42d"/>
    <d v="2022-12-27T00:00:00"/>
    <s v="UBER EATS"/>
    <x v="6"/>
    <s v="digital"/>
    <n v="3604"/>
  </r>
  <r>
    <s v="d79301179afb21ee244e4dd1dd539564fd65b42d"/>
    <d v="2022-12-27T00:00:00"/>
    <s v="MI ATT"/>
    <x v="16"/>
    <s v="digital"/>
    <n v="369"/>
  </r>
  <r>
    <s v="d79301179afb21ee244e4dd1dd539564fd65b42d"/>
    <d v="2022-12-28T00:00:00"/>
    <s v="NETFLIX"/>
    <x v="20"/>
    <s v="digital"/>
    <n v="2885"/>
  </r>
  <r>
    <s v="d79301179afb21ee244e4dd1dd539564fd65b42d"/>
    <d v="2022-12-28T00:00:00"/>
    <s v="UBER"/>
    <x v="9"/>
    <s v="digital"/>
    <n v="2206"/>
  </r>
  <r>
    <s v="d79301179afb21ee244e4dd1dd539564fd65b42d"/>
    <d v="2022-12-28T00:00:00"/>
    <s v="UBER"/>
    <x v="9"/>
    <s v="digital"/>
    <n v="1516"/>
  </r>
  <r>
    <s v="d79301179afb21ee244e4dd1dd539564fd65b42d"/>
    <d v="2022-12-28T00:00:00"/>
    <s v="UBER"/>
    <x v="9"/>
    <s v="digital"/>
    <n v="943"/>
  </r>
  <r>
    <s v="d79301179afb21ee244e4dd1dd539564fd65b42d"/>
    <d v="2022-12-29T00:00:00"/>
    <s v="UBER EATS"/>
    <x v="13"/>
    <s v="digital"/>
    <n v="27742"/>
  </r>
  <r>
    <s v="d79301179afb21ee244e4dd1dd539564fd65b42d"/>
    <d v="2023-01-05T00:00:00"/>
    <s v="MI ATT"/>
    <x v="16"/>
    <s v="digital"/>
    <n v="369"/>
  </r>
  <r>
    <s v="d79301179afb21ee244e4dd1dd539564fd65b42d"/>
    <d v="2023-01-06T00:00:00"/>
    <s v="APPLE"/>
    <x v="15"/>
    <s v="fisica"/>
    <n v="3804"/>
  </r>
  <r>
    <s v="d79301179afb21ee244e4dd1dd539564fd65b42d"/>
    <d v="2023-01-08T00:00:00"/>
    <s v="UBER EATS"/>
    <x v="13"/>
    <s v="digital"/>
    <n v="497"/>
  </r>
  <r>
    <s v="d79301179afb21ee244e4dd1dd539564fd65b42d"/>
    <d v="2023-01-12T00:00:00"/>
    <s v="AMAZON"/>
    <x v="44"/>
    <s v="digital"/>
    <n v="2605"/>
  </r>
  <r>
    <s v="d79301179afb21ee244e4dd1dd539564fd65b42d"/>
    <d v="2023-01-12T00:00:00"/>
    <s v="UBER EATS"/>
    <x v="13"/>
    <s v="digital"/>
    <n v="10014"/>
  </r>
  <r>
    <s v="d79301179afb21ee244e4dd1dd539564fd65b42d"/>
    <d v="2023-01-16T00:00:00"/>
    <s v="MI ATT"/>
    <x v="16"/>
    <s v="digital"/>
    <n v="748"/>
  </r>
  <r>
    <s v="d79301179afb21ee244e4dd1dd539564fd65b42d"/>
    <d v="2023-01-17T00:00:00"/>
    <s v="UBER EATS"/>
    <x v="13"/>
    <s v="digital"/>
    <n v="9565"/>
  </r>
  <r>
    <s v="d79301179afb21ee244e4dd1dd539564fd65b42d"/>
    <d v="2023-01-20T00:00:00"/>
    <s v="AMAZON PRIME"/>
    <x v="15"/>
    <s v="fisica"/>
    <n v="3592"/>
  </r>
  <r>
    <s v="d79301179afb21ee244e4dd1dd539564fd65b42d"/>
    <d v="2023-01-26T00:00:00"/>
    <s v="UBER"/>
    <x v="9"/>
    <s v="digital"/>
    <n v="2321"/>
  </r>
  <r>
    <s v="d79301179afb21ee244e4dd1dd539564fd65b42d"/>
    <d v="2023-01-26T00:00:00"/>
    <s v="UBER"/>
    <x v="9"/>
    <s v="digital"/>
    <n v="943"/>
  </r>
  <r>
    <s v="d79301179afb21ee244e4dd1dd539564fd65b42d"/>
    <d v="2023-01-27T00:00:00"/>
    <s v="UBER"/>
    <x v="9"/>
    <s v="digital"/>
    <n v="828"/>
  </r>
  <r>
    <s v="d79301179afb21ee244e4dd1dd539564fd65b42d"/>
    <d v="2023-01-27T00:00:00"/>
    <s v="UBER"/>
    <x v="9"/>
    <s v="digital"/>
    <n v="713"/>
  </r>
  <r>
    <s v="d79301179afb21ee244e4dd1dd539564fd65b42d"/>
    <d v="2023-01-28T00:00:00"/>
    <s v="NETFLIX"/>
    <x v="20"/>
    <s v="digital"/>
    <n v="2885"/>
  </r>
  <r>
    <s v="d79301179afb21ee244e4dd1dd539564fd65b42d"/>
    <d v="2023-01-28T00:00:00"/>
    <s v="UBER"/>
    <x v="9"/>
    <s v="digital"/>
    <n v="1173"/>
  </r>
  <r>
    <s v="d79301179afb21ee244e4dd1dd539564fd65b42d"/>
    <d v="2023-01-28T00:00:00"/>
    <s v="UBER EATS"/>
    <x v="9"/>
    <s v="digital"/>
    <n v="5374"/>
  </r>
  <r>
    <s v="d79301179afb21ee244e4dd1dd539564fd65b42d"/>
    <d v="2023-01-29T00:00:00"/>
    <s v="UBER EATS"/>
    <x v="9"/>
    <s v="digital"/>
    <n v="2463"/>
  </r>
  <r>
    <s v="d79301179afb21ee244e4dd1dd539564fd65b42d"/>
    <d v="2023-01-30T00:00:00"/>
    <s v="UBER"/>
    <x v="9"/>
    <s v="digital"/>
    <n v="301"/>
  </r>
  <r>
    <s v="8a03b91c90518d87a6f52b4ed136ac6e49ec4403"/>
    <d v="2022-01-05T00:00:00"/>
    <s v="TELCEL"/>
    <x v="16"/>
    <s v="fisica"/>
    <n v="6262"/>
  </r>
  <r>
    <s v="8a03b91c90518d87a6f52b4ed136ac6e49ec4403"/>
    <d v="2022-01-05T00:00:00"/>
    <s v="AMAZON"/>
    <x v="0"/>
    <s v="digital"/>
    <n v="4608"/>
  </r>
  <r>
    <s v="8a03b91c90518d87a6f52b4ed136ac6e49ec4403"/>
    <d v="2022-01-06T00:00:00"/>
    <s v="WALMART"/>
    <x v="5"/>
    <s v="fisica"/>
    <n v="18195"/>
  </r>
  <r>
    <s v="8a03b91c90518d87a6f52b4ed136ac6e49ec4403"/>
    <d v="2022-01-13T00:00:00"/>
    <s v="WALMART"/>
    <x v="5"/>
    <s v="fisica"/>
    <n v="21484"/>
  </r>
  <r>
    <s v="8a03b91c90518d87a6f52b4ed136ac6e49ec4403"/>
    <d v="2022-01-13T00:00:00"/>
    <s v="AMAZON"/>
    <x v="0"/>
    <s v="digital"/>
    <n v="4434"/>
  </r>
  <r>
    <s v="8a03b91c90518d87a6f52b4ed136ac6e49ec4403"/>
    <d v="2022-01-19T00:00:00"/>
    <s v="NETFLIX"/>
    <x v="20"/>
    <s v="digital"/>
    <n v="254"/>
  </r>
  <r>
    <s v="8a03b91c90518d87a6f52b4ed136ac6e49ec4403"/>
    <d v="2022-01-20T00:00:00"/>
    <s v="WALMART"/>
    <x v="5"/>
    <s v="fisica"/>
    <n v="18466"/>
  </r>
  <r>
    <s v="8a03b91c90518d87a6f52b4ed136ac6e49ec4403"/>
    <d v="2022-01-21T00:00:00"/>
    <s v="GOOGLE YOUTUBEPREMIUM"/>
    <x v="25"/>
    <s v="digital"/>
    <n v="3229"/>
  </r>
  <r>
    <s v="8a03b91c90518d87a6f52b4ed136ac6e49ec4403"/>
    <d v="2022-01-21T00:00:00"/>
    <s v="AMAZON"/>
    <x v="0"/>
    <s v="digital"/>
    <n v="7057"/>
  </r>
  <r>
    <s v="8a03b91c90518d87a6f52b4ed136ac6e49ec4403"/>
    <d v="2022-01-22T00:00:00"/>
    <s v="UBER"/>
    <x v="7"/>
    <s v="digital"/>
    <n v="598"/>
  </r>
  <r>
    <s v="8a03b91c90518d87a6f52b4ed136ac6e49ec4403"/>
    <d v="2022-01-22T00:00:00"/>
    <s v="UBER"/>
    <x v="7"/>
    <s v="digital"/>
    <n v="598"/>
  </r>
  <r>
    <s v="8a03b91c90518d87a6f52b4ed136ac6e49ec4403"/>
    <d v="2022-01-27T00:00:00"/>
    <s v="WALMART"/>
    <x v="5"/>
    <s v="fisica"/>
    <n v="24154"/>
  </r>
  <r>
    <s v="8a03b91c90518d87a6f52b4ed136ac6e49ec4403"/>
    <d v="2022-02-03T00:00:00"/>
    <s v="WALMART"/>
    <x v="5"/>
    <s v="fisica"/>
    <n v="17419"/>
  </r>
  <r>
    <s v="8a03b91c90518d87a6f52b4ed136ac6e49ec4403"/>
    <d v="2022-02-06T00:00:00"/>
    <s v="TELCEL"/>
    <x v="16"/>
    <s v="fisica"/>
    <n v="586"/>
  </r>
  <r>
    <s v="8a03b91c90518d87a6f52b4ed136ac6e49ec4403"/>
    <d v="2022-02-10T00:00:00"/>
    <s v="WALMART"/>
    <x v="5"/>
    <s v="fisica"/>
    <n v="16465"/>
  </r>
  <r>
    <s v="8a03b91c90518d87a6f52b4ed136ac6e49ec4403"/>
    <d v="2022-02-12T00:00:00"/>
    <s v="AMAZON"/>
    <x v="0"/>
    <s v="digital"/>
    <n v="22989"/>
  </r>
  <r>
    <s v="8a03b91c90518d87a6f52b4ed136ac6e49ec4403"/>
    <d v="2022-02-15T00:00:00"/>
    <s v="AMAZON"/>
    <x v="0"/>
    <s v="digital"/>
    <n v="10384"/>
  </r>
  <r>
    <s v="8a03b91c90518d87a6f52b4ed136ac6e49ec4403"/>
    <d v="2022-02-17T00:00:00"/>
    <s v="WALMART"/>
    <x v="5"/>
    <s v="fisica"/>
    <n v="16422"/>
  </r>
  <r>
    <s v="8a03b91c90518d87a6f52b4ed136ac6e49ec4403"/>
    <d v="2022-02-19T00:00:00"/>
    <s v="NETFLIX"/>
    <x v="20"/>
    <s v="digital"/>
    <n v="254"/>
  </r>
  <r>
    <s v="8a03b91c90518d87a6f52b4ed136ac6e49ec4403"/>
    <d v="2022-02-21T00:00:00"/>
    <s v="GOOGLE YOUTUBEPREMIUM"/>
    <x v="25"/>
    <s v="digital"/>
    <n v="3229"/>
  </r>
  <r>
    <s v="8a03b91c90518d87a6f52b4ed136ac6e49ec4403"/>
    <d v="2022-03-01T00:00:00"/>
    <s v="AMAZON"/>
    <x v="0"/>
    <s v="digital"/>
    <n v="4772"/>
  </r>
  <r>
    <s v="8a03b91c90518d87a6f52b4ed136ac6e49ec4403"/>
    <d v="2022-03-02T00:00:00"/>
    <s v="WALMART"/>
    <x v="5"/>
    <s v="fisica"/>
    <n v="19408"/>
  </r>
  <r>
    <s v="8a03b91c90518d87a6f52b4ed136ac6e49ec4403"/>
    <d v="2022-03-12T00:00:00"/>
    <s v="RAPPIPRO"/>
    <x v="1"/>
    <s v="digital"/>
    <n v="347"/>
  </r>
  <r>
    <s v="8a03b91c90518d87a6f52b4ed136ac6e49ec4403"/>
    <d v="2022-03-12T00:00:00"/>
    <s v="RAPPI"/>
    <x v="7"/>
    <s v="digital"/>
    <n v="5227"/>
  </r>
  <r>
    <s v="8a03b91c90518d87a6f52b4ed136ac6e49ec4403"/>
    <d v="2022-03-12T00:00:00"/>
    <s v="RAPPI"/>
    <x v="1"/>
    <s v="digital"/>
    <n v="3179"/>
  </r>
  <r>
    <s v="8a03b91c90518d87a6f52b4ed136ac6e49ec4403"/>
    <d v="2022-03-12T00:00:00"/>
    <s v="UNDOSTRES"/>
    <x v="16"/>
    <s v="digital"/>
    <n v="4792"/>
  </r>
  <r>
    <s v="8a03b91c90518d87a6f52b4ed136ac6e49ec4403"/>
    <d v="2022-03-12T00:00:00"/>
    <s v="TELCEL"/>
    <x v="1"/>
    <s v="digital"/>
    <n v="2322"/>
  </r>
  <r>
    <s v="8a03b91c90518d87a6f52b4ed136ac6e49ec4403"/>
    <d v="2022-03-12T00:00:00"/>
    <s v="TELCEL"/>
    <x v="1"/>
    <s v="digital"/>
    <n v="2322"/>
  </r>
  <r>
    <s v="8a03b91c90518d87a6f52b4ed136ac6e49ec4403"/>
    <d v="2022-03-12T00:00:00"/>
    <s v="MERCADO PAGO"/>
    <x v="14"/>
    <s v="digital"/>
    <n v="6894"/>
  </r>
  <r>
    <s v="8a03b91c90518d87a6f52b4ed136ac6e49ec4403"/>
    <d v="2022-03-12T00:00:00"/>
    <s v="MICROSOFT"/>
    <x v="0"/>
    <s v="digital"/>
    <n v="14947"/>
  </r>
  <r>
    <s v="8a03b91c90518d87a6f52b4ed136ac6e49ec4403"/>
    <d v="2022-03-19T00:00:00"/>
    <s v="NETFLIX"/>
    <x v="20"/>
    <s v="digital"/>
    <n v="254"/>
  </r>
  <r>
    <s v="8a03b91c90518d87a6f52b4ed136ac6e49ec4403"/>
    <d v="2022-03-19T00:00:00"/>
    <s v="NETFLIX"/>
    <x v="20"/>
    <s v="digital"/>
    <n v="254"/>
  </r>
  <r>
    <s v="8a03b91c90518d87a6f52b4ed136ac6e49ec4403"/>
    <d v="2022-03-19T00:00:00"/>
    <s v="RAPPI"/>
    <x v="6"/>
    <s v="digital"/>
    <n v="14"/>
  </r>
  <r>
    <s v="8a03b91c90518d87a6f52b4ed136ac6e49ec4403"/>
    <d v="2022-03-20T00:00:00"/>
    <s v="GOOGLE YOUTUBEPREMIUM"/>
    <x v="25"/>
    <s v="digital"/>
    <n v="3229"/>
  </r>
  <r>
    <s v="8a03b91c90518d87a6f52b4ed136ac6e49ec4403"/>
    <d v="2022-03-20T00:00:00"/>
    <s v="GOOGLE YOUTUBEPREMIUM"/>
    <x v="25"/>
    <s v="fisica"/>
    <n v="3229"/>
  </r>
  <r>
    <s v="8a03b91c90518d87a6f52b4ed136ac6e49ec4403"/>
    <d v="2022-04-08T00:00:00"/>
    <s v="TELCEL"/>
    <x v="16"/>
    <s v="fisica"/>
    <n v="5849"/>
  </r>
  <r>
    <s v="8a03b91c90518d87a6f52b4ed136ac6e49ec4403"/>
    <d v="2022-04-13T00:00:00"/>
    <s v="WALMART"/>
    <x v="5"/>
    <s v="fisica"/>
    <n v="11586"/>
  </r>
  <r>
    <s v="8a03b91c90518d87a6f52b4ed136ac6e49ec4403"/>
    <d v="2022-04-20T00:00:00"/>
    <s v="WALMART"/>
    <x v="5"/>
    <s v="fisica"/>
    <n v="18087"/>
  </r>
  <r>
    <s v="8a03b91c90518d87a6f52b4ed136ac6e49ec4403"/>
    <d v="2022-04-20T00:00:00"/>
    <s v="GOOGLE YOUTUBEPREMIUM"/>
    <x v="30"/>
    <s v="fisica"/>
    <n v="3229"/>
  </r>
  <r>
    <s v="8a03b91c90518d87a6f52b4ed136ac6e49ec4403"/>
    <d v="2022-04-27T00:00:00"/>
    <s v="WALMART"/>
    <x v="5"/>
    <s v="fisica"/>
    <n v="18714"/>
  </r>
  <r>
    <s v="8a03b91c90518d87a6f52b4ed136ac6e49ec4403"/>
    <d v="2022-05-04T00:00:00"/>
    <s v="WALMART"/>
    <x v="5"/>
    <s v="fisica"/>
    <n v="23384"/>
  </r>
  <r>
    <s v="8a03b91c90518d87a6f52b4ed136ac6e49ec4403"/>
    <d v="2022-05-06T00:00:00"/>
    <s v="TELCEL"/>
    <x v="16"/>
    <s v="fisica"/>
    <n v="5998"/>
  </r>
  <r>
    <s v="8a03b91c90518d87a6f52b4ed136ac6e49ec4403"/>
    <d v="2022-05-11T00:00:00"/>
    <s v="WALMART"/>
    <x v="5"/>
    <s v="fisica"/>
    <n v="22625"/>
  </r>
  <r>
    <s v="8a03b91c90518d87a6f52b4ed136ac6e49ec4403"/>
    <d v="2022-05-12T00:00:00"/>
    <s v="SPOTIFY"/>
    <x v="20"/>
    <s v="digital"/>
    <n v="1506"/>
  </r>
  <r>
    <s v="8a03b91c90518d87a6f52b4ed136ac6e49ec4403"/>
    <d v="2022-05-12T00:00:00"/>
    <s v="SPOTIFY"/>
    <x v="1"/>
    <s v="digital"/>
    <n v="1506"/>
  </r>
  <r>
    <s v="8a03b91c90518d87a6f52b4ed136ac6e49ec4403"/>
    <d v="2022-05-15T00:00:00"/>
    <s v="SPOTIFY"/>
    <x v="0"/>
    <s v="digital"/>
    <n v="1506"/>
  </r>
  <r>
    <s v="8a03b91c90518d87a6f52b4ed136ac6e49ec4403"/>
    <d v="2022-05-15T00:00:00"/>
    <s v="SPOTIFY"/>
    <x v="1"/>
    <s v="digital"/>
    <n v="1506"/>
  </r>
  <r>
    <s v="8a03b91c90518d87a6f52b4ed136ac6e49ec4403"/>
    <d v="2022-05-18T00:00:00"/>
    <s v="SPOTIFY"/>
    <x v="0"/>
    <s v="digital"/>
    <n v="1506"/>
  </r>
  <r>
    <s v="8a03b91c90518d87a6f52b4ed136ac6e49ec4403"/>
    <d v="2022-05-18T00:00:00"/>
    <s v="SPOTIFY"/>
    <x v="1"/>
    <s v="digital"/>
    <n v="1506"/>
  </r>
  <r>
    <s v="8a03b91c90518d87a6f52b4ed136ac6e49ec4403"/>
    <d v="2022-05-18T00:00:00"/>
    <s v="WALMART"/>
    <x v="5"/>
    <s v="fisica"/>
    <n v="17965"/>
  </r>
  <r>
    <s v="8a03b91c90518d87a6f52b4ed136ac6e49ec4403"/>
    <d v="2022-05-18T00:00:00"/>
    <s v="MERCADO PAGO"/>
    <x v="14"/>
    <s v="digital"/>
    <n v="29733"/>
  </r>
  <r>
    <s v="8a03b91c90518d87a6f52b4ed136ac6e49ec4403"/>
    <d v="2022-05-18T00:00:00"/>
    <s v="MERCADO PAGO"/>
    <x v="14"/>
    <s v="digital"/>
    <n v="29733"/>
  </r>
  <r>
    <s v="8a03b91c90518d87a6f52b4ed136ac6e49ec4403"/>
    <d v="2022-05-19T00:00:00"/>
    <s v="AMAZON"/>
    <x v="0"/>
    <s v="digital"/>
    <n v="40118"/>
  </r>
  <r>
    <s v="8a03b91c90518d87a6f52b4ed136ac6e49ec4403"/>
    <d v="2022-05-19T00:00:00"/>
    <s v="AMAZON"/>
    <x v="0"/>
    <s v="digital"/>
    <n v="44116"/>
  </r>
  <r>
    <s v="8a03b91c90518d87a6f52b4ed136ac6e49ec4403"/>
    <d v="2022-05-20T00:00:00"/>
    <s v="SPOTIFY"/>
    <x v="20"/>
    <s v="digital"/>
    <n v="1506"/>
  </r>
  <r>
    <s v="8a03b91c90518d87a6f52b4ed136ac6e49ec4403"/>
    <d v="2022-05-20T00:00:00"/>
    <s v="SPOTIFY"/>
    <x v="1"/>
    <s v="digital"/>
    <n v="1506"/>
  </r>
  <r>
    <s v="8a03b91c90518d87a6f52b4ed136ac6e49ec4403"/>
    <d v="2022-05-20T00:00:00"/>
    <s v="GOOGLE YOUTUBEPREMIUM"/>
    <x v="30"/>
    <s v="fisica"/>
    <n v="3229"/>
  </r>
  <r>
    <s v="8a03b91c90518d87a6f52b4ed136ac6e49ec4403"/>
    <d v="2022-05-21T00:00:00"/>
    <s v="AMAZON"/>
    <x v="0"/>
    <s v="digital"/>
    <n v="4439"/>
  </r>
  <r>
    <s v="8a03b91c90518d87a6f52b4ed136ac6e49ec4403"/>
    <d v="2022-05-21T00:00:00"/>
    <s v="AMAZON"/>
    <x v="0"/>
    <s v="digital"/>
    <n v="1957"/>
  </r>
  <r>
    <s v="8a03b91c90518d87a6f52b4ed136ac6e49ec4403"/>
    <d v="2022-05-21T00:00:00"/>
    <s v="MICROSOFT"/>
    <x v="9"/>
    <s v="digital"/>
    <n v="14947"/>
  </r>
  <r>
    <s v="8a03b91c90518d87a6f52b4ed136ac6e49ec4403"/>
    <d v="2022-05-21T00:00:00"/>
    <s v="AMAZON"/>
    <x v="0"/>
    <s v="digital"/>
    <n v="254"/>
  </r>
  <r>
    <s v="8a03b91c90518d87a6f52b4ed136ac6e49ec4403"/>
    <d v="2022-05-22T00:00:00"/>
    <s v="AMAZON"/>
    <x v="0"/>
    <s v="digital"/>
    <n v="4045"/>
  </r>
  <r>
    <s v="8a03b91c90518d87a6f52b4ed136ac6e49ec4403"/>
    <d v="2022-05-22T00:00:00"/>
    <s v="SPOTIFY"/>
    <x v="20"/>
    <s v="digital"/>
    <n v="1506"/>
  </r>
  <r>
    <s v="8a03b91c90518d87a6f52b4ed136ac6e49ec4403"/>
    <d v="2022-05-22T00:00:00"/>
    <s v="SPOTIFY"/>
    <x v="1"/>
    <s v="digital"/>
    <n v="1506"/>
  </r>
  <r>
    <s v="8a03b91c90518d87a6f52b4ed136ac6e49ec4403"/>
    <d v="2022-05-23T00:00:00"/>
    <s v="AMAZON"/>
    <x v="0"/>
    <s v="digital"/>
    <n v="9512"/>
  </r>
  <r>
    <s v="8a03b91c90518d87a6f52b4ed136ac6e49ec4403"/>
    <d v="2022-05-25T00:00:00"/>
    <s v="WALMART"/>
    <x v="5"/>
    <s v="fisica"/>
    <n v="33121"/>
  </r>
  <r>
    <s v="8a03b91c90518d87a6f52b4ed136ac6e49ec4403"/>
    <d v="2022-05-25T00:00:00"/>
    <s v="SPOTIFY"/>
    <x v="0"/>
    <s v="digital"/>
    <n v="1506"/>
  </r>
  <r>
    <s v="8a03b91c90518d87a6f52b4ed136ac6e49ec4403"/>
    <d v="2022-05-25T00:00:00"/>
    <s v="SPOTIFY"/>
    <x v="1"/>
    <s v="digital"/>
    <n v="1506"/>
  </r>
  <r>
    <s v="8a03b91c90518d87a6f52b4ed136ac6e49ec4403"/>
    <d v="2022-05-27T00:00:00"/>
    <s v="SPOTIFY"/>
    <x v="0"/>
    <s v="digital"/>
    <n v="1506"/>
  </r>
  <r>
    <s v="8a03b91c90518d87a6f52b4ed136ac6e49ec4403"/>
    <d v="2022-05-27T00:00:00"/>
    <s v="SPOTIFY"/>
    <x v="1"/>
    <s v="digital"/>
    <n v="1506"/>
  </r>
  <r>
    <s v="8a03b91c90518d87a6f52b4ed136ac6e49ec4403"/>
    <d v="2022-05-30T00:00:00"/>
    <s v="SPOTIFY"/>
    <x v="0"/>
    <s v="digital"/>
    <n v="1506"/>
  </r>
  <r>
    <s v="8a03b91c90518d87a6f52b4ed136ac6e49ec4403"/>
    <d v="2022-05-30T00:00:00"/>
    <s v="SPOTIFY"/>
    <x v="1"/>
    <s v="digital"/>
    <n v="1506"/>
  </r>
  <r>
    <s v="8a03b91c90518d87a6f52b4ed136ac6e49ec4403"/>
    <d v="2022-05-31T00:00:00"/>
    <s v="FARMACIAS DEL AHORRO"/>
    <x v="4"/>
    <s v="fisica"/>
    <n v="3907"/>
  </r>
  <r>
    <s v="8a03b91c90518d87a6f52b4ed136ac6e49ec4403"/>
    <d v="2022-05-31T00:00:00"/>
    <s v="UBER"/>
    <x v="7"/>
    <s v="digital"/>
    <n v="337"/>
  </r>
  <r>
    <s v="8a03b91c90518d87a6f52b4ed136ac6e49ec4403"/>
    <d v="2022-06-01T00:00:00"/>
    <s v="WALMART"/>
    <x v="5"/>
    <s v="fisica"/>
    <n v="20108"/>
  </r>
  <r>
    <s v="8a03b91c90518d87a6f52b4ed136ac6e49ec4403"/>
    <d v="2022-06-02T00:00:00"/>
    <s v="SPOTIFY"/>
    <x v="20"/>
    <s v="digital"/>
    <n v="1506"/>
  </r>
  <r>
    <s v="8a03b91c90518d87a6f52b4ed136ac6e49ec4403"/>
    <d v="2022-06-02T00:00:00"/>
    <s v="SPOTIFY"/>
    <x v="1"/>
    <s v="digital"/>
    <n v="1506"/>
  </r>
  <r>
    <s v="8a03b91c90518d87a6f52b4ed136ac6e49ec4403"/>
    <d v="2022-06-03T00:00:00"/>
    <s v="AMAZON PRIME"/>
    <x v="20"/>
    <s v="digital"/>
    <n v="10352"/>
  </r>
  <r>
    <s v="8a03b91c90518d87a6f52b4ed136ac6e49ec4403"/>
    <d v="2022-06-03T00:00:00"/>
    <s v="AMAZON PRIME"/>
    <x v="20"/>
    <s v="digital"/>
    <n v="10352"/>
  </r>
  <r>
    <s v="8a03b91c90518d87a6f52b4ed136ac6e49ec4403"/>
    <d v="2022-06-03T00:00:00"/>
    <s v="SPOTIFY"/>
    <x v="20"/>
    <s v="digital"/>
    <n v="1506"/>
  </r>
  <r>
    <s v="8a03b91c90518d87a6f52b4ed136ac6e49ec4403"/>
    <d v="2022-06-03T00:00:00"/>
    <s v="SPOTIFY"/>
    <x v="1"/>
    <s v="digital"/>
    <n v="1506"/>
  </r>
  <r>
    <s v="8a03b91c90518d87a6f52b4ed136ac6e49ec4403"/>
    <d v="2022-06-04T00:00:00"/>
    <s v="SPOTIFY"/>
    <x v="0"/>
    <s v="digital"/>
    <n v="1506"/>
  </r>
  <r>
    <s v="8a03b91c90518d87a6f52b4ed136ac6e49ec4403"/>
    <d v="2022-06-04T00:00:00"/>
    <s v="SPOTIFY"/>
    <x v="1"/>
    <s v="digital"/>
    <n v="1506"/>
  </r>
  <r>
    <s v="8a03b91c90518d87a6f52b4ed136ac6e49ec4403"/>
    <d v="2022-06-07T00:00:00"/>
    <s v="SPOTIFY"/>
    <x v="20"/>
    <s v="digital"/>
    <n v="1506"/>
  </r>
  <r>
    <s v="8a03b91c90518d87a6f52b4ed136ac6e49ec4403"/>
    <d v="2022-06-07T00:00:00"/>
    <s v="SPOTIFY"/>
    <x v="20"/>
    <s v="digital"/>
    <n v="1506"/>
  </r>
  <r>
    <s v="8a03b91c90518d87a6f52b4ed136ac6e49ec4403"/>
    <d v="2022-06-07T00:00:00"/>
    <s v="AMAZON"/>
    <x v="0"/>
    <s v="digital"/>
    <n v="254"/>
  </r>
  <r>
    <s v="8a03b91c90518d87a6f52b4ed136ac6e49ec4403"/>
    <d v="2022-06-08T00:00:00"/>
    <s v="WALMART"/>
    <x v="5"/>
    <s v="fisica"/>
    <n v="15213"/>
  </r>
  <r>
    <s v="8a03b91c90518d87a6f52b4ed136ac6e49ec4403"/>
    <d v="2022-06-10T00:00:00"/>
    <s v="TELCEL"/>
    <x v="16"/>
    <s v="fisica"/>
    <n v="5963"/>
  </r>
  <r>
    <s v="8a03b91c90518d87a6f52b4ed136ac6e49ec4403"/>
    <d v="2022-06-14T00:00:00"/>
    <s v="RAPPI"/>
    <x v="9"/>
    <s v="digital"/>
    <n v="1276"/>
  </r>
  <r>
    <s v="8a03b91c90518d87a6f52b4ed136ac6e49ec4403"/>
    <d v="2022-06-14T00:00:00"/>
    <s v="RAPPIPRO"/>
    <x v="12"/>
    <s v="digital"/>
    <n v="1276"/>
  </r>
  <r>
    <s v="8a03b91c90518d87a6f52b4ed136ac6e49ec4403"/>
    <d v="2022-06-14T00:00:00"/>
    <s v="CINEPOLIS"/>
    <x v="9"/>
    <s v="digital"/>
    <n v="107"/>
  </r>
  <r>
    <s v="8a03b91c90518d87a6f52b4ed136ac6e49ec4403"/>
    <d v="2022-06-14T00:00:00"/>
    <s v="CINEPOLIS"/>
    <x v="9"/>
    <s v="digital"/>
    <n v="107"/>
  </r>
  <r>
    <s v="8a03b91c90518d87a6f52b4ed136ac6e49ec4403"/>
    <d v="2022-06-15T00:00:00"/>
    <s v="WALMART"/>
    <x v="5"/>
    <s v="fisica"/>
    <n v="31177"/>
  </r>
  <r>
    <s v="8a03b91c90518d87a6f52b4ed136ac6e49ec4403"/>
    <d v="2022-06-15T00:00:00"/>
    <s v="NETFLIX"/>
    <x v="17"/>
    <s v="digital"/>
    <n v="254"/>
  </r>
  <r>
    <s v="8a03b91c90518d87a6f52b4ed136ac6e49ec4403"/>
    <d v="2022-06-20T00:00:00"/>
    <s v="RAPPIPRO"/>
    <x v="12"/>
    <s v="digital"/>
    <n v="1276"/>
  </r>
  <r>
    <s v="8a03b91c90518d87a6f52b4ed136ac6e49ec4403"/>
    <d v="2022-06-20T00:00:00"/>
    <s v="RAPPIPRO"/>
    <x v="12"/>
    <s v="digital"/>
    <n v="1276"/>
  </r>
  <r>
    <s v="8a03b91c90518d87a6f52b4ed136ac6e49ec4403"/>
    <d v="2022-06-20T00:00:00"/>
    <s v="GOOGLE YOUTUBEPREMIUM"/>
    <x v="30"/>
    <s v="fisica"/>
    <n v="3229"/>
  </r>
  <r>
    <s v="8a03b91c90518d87a6f52b4ed136ac6e49ec4403"/>
    <d v="2022-06-21T00:00:00"/>
    <s v="AMAZON"/>
    <x v="0"/>
    <s v="digital"/>
    <n v="326"/>
  </r>
  <r>
    <s v="8a03b91c90518d87a6f52b4ed136ac6e49ec4403"/>
    <d v="2022-06-21T00:00:00"/>
    <s v="AMAZON"/>
    <x v="0"/>
    <s v="digital"/>
    <n v="2226"/>
  </r>
  <r>
    <s v="8a03b91c90518d87a6f52b4ed136ac6e49ec4403"/>
    <d v="2022-06-22T00:00:00"/>
    <s v="WALMART"/>
    <x v="5"/>
    <s v="fisica"/>
    <n v="23213"/>
  </r>
  <r>
    <s v="8a03b91c90518d87a6f52b4ed136ac6e49ec4403"/>
    <d v="2022-06-27T00:00:00"/>
    <s v="MERCADO PAGO"/>
    <x v="14"/>
    <s v="digital"/>
    <n v="44477"/>
  </r>
  <r>
    <s v="8a03b91c90518d87a6f52b4ed136ac6e49ec4403"/>
    <d v="2022-06-28T00:00:00"/>
    <s v="RAPPI"/>
    <x v="9"/>
    <s v="digital"/>
    <n v="2091"/>
  </r>
  <r>
    <s v="8a03b91c90518d87a6f52b4ed136ac6e49ec4403"/>
    <d v="2022-06-28T00:00:00"/>
    <s v="RAPPI"/>
    <x v="9"/>
    <s v="digital"/>
    <n v="2091"/>
  </r>
  <r>
    <s v="8a03b91c90518d87a6f52b4ed136ac6e49ec4403"/>
    <d v="2022-06-29T00:00:00"/>
    <s v="WALMART"/>
    <x v="5"/>
    <s v="fisica"/>
    <n v="2588"/>
  </r>
  <r>
    <s v="8a03b91c90518d87a6f52b4ed136ac6e49ec4403"/>
    <d v="2022-07-05T00:00:00"/>
    <s v="TELCEL"/>
    <x v="16"/>
    <s v="digital"/>
    <n v="3379"/>
  </r>
  <r>
    <s v="8a03b91c90518d87a6f52b4ed136ac6e49ec4403"/>
    <d v="2022-07-05T00:00:00"/>
    <s v="TELCEL"/>
    <x v="18"/>
    <s v="digital"/>
    <n v="2783"/>
  </r>
  <r>
    <s v="8a03b91c90518d87a6f52b4ed136ac6e49ec4403"/>
    <d v="2022-07-06T00:00:00"/>
    <s v="WALMART"/>
    <x v="5"/>
    <s v="fisica"/>
    <n v="15405"/>
  </r>
  <r>
    <s v="8a03b91c90518d87a6f52b4ed136ac6e49ec4403"/>
    <d v="2022-07-13T00:00:00"/>
    <s v="WALMART"/>
    <x v="5"/>
    <s v="fisica"/>
    <n v="1841"/>
  </r>
  <r>
    <s v="8a03b91c90518d87a6f52b4ed136ac6e49ec4403"/>
    <d v="2022-07-15T00:00:00"/>
    <s v="NETFLIX"/>
    <x v="20"/>
    <s v="digital"/>
    <n v="254"/>
  </r>
  <r>
    <s v="8a03b91c90518d87a6f52b4ed136ac6e49ec4403"/>
    <d v="2022-07-20T00:00:00"/>
    <s v="WALMART"/>
    <x v="5"/>
    <s v="fisica"/>
    <n v="2262"/>
  </r>
  <r>
    <s v="8a03b91c90518d87a6f52b4ed136ac6e49ec4403"/>
    <d v="2022-07-20T00:00:00"/>
    <s v="GOOGLE YOUTUBEPREMIUM"/>
    <x v="30"/>
    <s v="fisica"/>
    <n v="3229"/>
  </r>
  <r>
    <s v="8a03b91c90518d87a6f52b4ed136ac6e49ec4403"/>
    <d v="2022-07-30T00:00:00"/>
    <s v="AMAZON"/>
    <x v="0"/>
    <s v="digital"/>
    <n v="4997"/>
  </r>
  <r>
    <s v="8a03b91c90518d87a6f52b4ed136ac6e49ec4403"/>
    <d v="2022-08-02T00:00:00"/>
    <s v="WALMART"/>
    <x v="5"/>
    <s v="fisica"/>
    <n v="114494"/>
  </r>
  <r>
    <s v="8a03b91c90518d87a6f52b4ed136ac6e49ec4403"/>
    <d v="2022-08-03T00:00:00"/>
    <s v="WALMART"/>
    <x v="5"/>
    <s v="fisica"/>
    <n v="25432"/>
  </r>
  <r>
    <s v="8a03b91c90518d87a6f52b4ed136ac6e49ec4403"/>
    <d v="2022-08-05T00:00:00"/>
    <s v="TELCEL"/>
    <x v="18"/>
    <s v="digital"/>
    <n v="3322"/>
  </r>
  <r>
    <s v="8a03b91c90518d87a6f52b4ed136ac6e49ec4403"/>
    <d v="2022-08-05T00:00:00"/>
    <s v="TELCEL"/>
    <x v="16"/>
    <s v="digital"/>
    <n v="277"/>
  </r>
  <r>
    <s v="8a03b91c90518d87a6f52b4ed136ac6e49ec4403"/>
    <d v="2022-08-10T00:00:00"/>
    <s v="WALMART"/>
    <x v="5"/>
    <s v="fisica"/>
    <n v="18977"/>
  </r>
  <r>
    <s v="8a03b91c90518d87a6f52b4ed136ac6e49ec4403"/>
    <d v="2022-08-15T00:00:00"/>
    <s v="NETFLIX"/>
    <x v="20"/>
    <s v="digital"/>
    <n v="254"/>
  </r>
  <r>
    <s v="8a03b91c90518d87a6f52b4ed136ac6e49ec4403"/>
    <d v="2022-08-17T00:00:00"/>
    <s v="WALMART"/>
    <x v="5"/>
    <s v="fisica"/>
    <n v="19019"/>
  </r>
  <r>
    <s v="8a03b91c90518d87a6f52b4ed136ac6e49ec4403"/>
    <d v="2022-08-17T00:00:00"/>
    <s v="FARMACIAS GUADALAJARA"/>
    <x v="4"/>
    <s v="fisica"/>
    <n v="4722"/>
  </r>
  <r>
    <s v="8a03b91c90518d87a6f52b4ed136ac6e49ec4403"/>
    <d v="2022-08-19T00:00:00"/>
    <s v="AMAZON"/>
    <x v="0"/>
    <s v="digital"/>
    <n v="4199"/>
  </r>
  <r>
    <s v="8a03b91c90518d87a6f52b4ed136ac6e49ec4403"/>
    <d v="2022-08-19T00:00:00"/>
    <s v="AMAZON"/>
    <x v="0"/>
    <s v="digital"/>
    <n v="4045"/>
  </r>
  <r>
    <s v="8a03b91c90518d87a6f52b4ed136ac6e49ec4403"/>
    <d v="2022-08-19T00:00:00"/>
    <s v="AMAZON"/>
    <x v="0"/>
    <s v="digital"/>
    <n v="1839"/>
  </r>
  <r>
    <s v="8a03b91c90518d87a6f52b4ed136ac6e49ec4403"/>
    <d v="2022-08-20T00:00:00"/>
    <s v="CINEPOLIS"/>
    <x v="9"/>
    <s v="digital"/>
    <n v="426"/>
  </r>
  <r>
    <s v="8a03b91c90518d87a6f52b4ed136ac6e49ec4403"/>
    <d v="2022-08-20T00:00:00"/>
    <s v="CINEPOLIS"/>
    <x v="9"/>
    <s v="digital"/>
    <n v="426"/>
  </r>
  <r>
    <s v="8a03b91c90518d87a6f52b4ed136ac6e49ec4403"/>
    <d v="2022-08-20T00:00:00"/>
    <s v="GOOGLE YOUTUBEPREMIUM"/>
    <x v="30"/>
    <s v="fisica"/>
    <n v="3229"/>
  </r>
  <r>
    <s v="8a03b91c90518d87a6f52b4ed136ac6e49ec4403"/>
    <d v="2022-08-24T00:00:00"/>
    <s v="WALMART"/>
    <x v="5"/>
    <s v="fisica"/>
    <n v="20486"/>
  </r>
  <r>
    <s v="8a03b91c90518d87a6f52b4ed136ac6e49ec4403"/>
    <d v="2022-08-30T00:00:00"/>
    <s v="COSTCO"/>
    <x v="10"/>
    <s v="fisica"/>
    <n v="38579"/>
  </r>
  <r>
    <s v="8a03b91c90518d87a6f52b4ed136ac6e49ec4403"/>
    <d v="2022-08-31T00:00:00"/>
    <s v="WALMART"/>
    <x v="5"/>
    <s v="fisica"/>
    <n v="22447"/>
  </r>
  <r>
    <s v="8a03b91c90518d87a6f52b4ed136ac6e49ec4403"/>
    <d v="2022-08-31T00:00:00"/>
    <s v="FARMACIAS GUADALAJARA"/>
    <x v="4"/>
    <s v="fisica"/>
    <n v="5463"/>
  </r>
  <r>
    <s v="8a03b91c90518d87a6f52b4ed136ac6e49ec4403"/>
    <d v="2022-09-05T00:00:00"/>
    <s v="AMAZON"/>
    <x v="0"/>
    <s v="digital"/>
    <n v="5765"/>
  </r>
  <r>
    <s v="8a03b91c90518d87a6f52b4ed136ac6e49ec4403"/>
    <d v="2022-09-07T00:00:00"/>
    <s v="WALMART"/>
    <x v="5"/>
    <s v="fisica"/>
    <n v="21975"/>
  </r>
  <r>
    <s v="8a03b91c90518d87a6f52b4ed136ac6e49ec4403"/>
    <d v="2022-09-14T00:00:00"/>
    <s v="WALMART"/>
    <x v="5"/>
    <s v="fisica"/>
    <n v="1889"/>
  </r>
  <r>
    <s v="8a03b91c90518d87a6f52b4ed136ac6e49ec4403"/>
    <d v="2022-09-15T00:00:00"/>
    <s v="NETFLIX"/>
    <x v="20"/>
    <s v="digital"/>
    <n v="254"/>
  </r>
  <r>
    <s v="8a03b91c90518d87a6f52b4ed136ac6e49ec4403"/>
    <d v="2022-09-16T00:00:00"/>
    <s v="SAMS CLUB"/>
    <x v="10"/>
    <s v="fisica"/>
    <n v="7217"/>
  </r>
  <r>
    <s v="8a03b91c90518d87a6f52b4ed136ac6e49ec4403"/>
    <d v="2022-09-20T00:00:00"/>
    <s v="GOOGLE YOUTUBEPREMIUM"/>
    <x v="39"/>
    <s v="fisica"/>
    <n v="3229"/>
  </r>
  <r>
    <s v="8a03b91c90518d87a6f52b4ed136ac6e49ec4403"/>
    <d v="2022-09-21T00:00:00"/>
    <s v="WALMART"/>
    <x v="5"/>
    <s v="fisica"/>
    <n v="22969"/>
  </r>
  <r>
    <s v="8a03b91c90518d87a6f52b4ed136ac6e49ec4403"/>
    <d v="2022-09-24T00:00:00"/>
    <s v="AMAZON"/>
    <x v="0"/>
    <s v="digital"/>
    <n v="4608"/>
  </r>
  <r>
    <s v="8a03b91c90518d87a6f52b4ed136ac6e49ec4403"/>
    <d v="2022-09-28T00:00:00"/>
    <s v="WALMART"/>
    <x v="5"/>
    <s v="fisica"/>
    <n v="22248"/>
  </r>
  <r>
    <s v="8a03b91c90518d87a6f52b4ed136ac6e49ec4403"/>
    <d v="2022-10-05T00:00:00"/>
    <s v="WALMART"/>
    <x v="5"/>
    <s v="fisica"/>
    <n v="28655"/>
  </r>
  <r>
    <s v="8a03b91c90518d87a6f52b4ed136ac6e49ec4403"/>
    <d v="2022-10-09T00:00:00"/>
    <s v="AMAZON"/>
    <x v="0"/>
    <s v="digital"/>
    <n v="1047"/>
  </r>
  <r>
    <s v="8a03b91c90518d87a6f52b4ed136ac6e49ec4403"/>
    <d v="2022-10-10T00:00:00"/>
    <s v="AMAZON"/>
    <x v="0"/>
    <s v="digital"/>
    <n v="4879"/>
  </r>
  <r>
    <s v="8a03b91c90518d87a6f52b4ed136ac6e49ec4403"/>
    <d v="2022-10-12T00:00:00"/>
    <s v="WALMART"/>
    <x v="5"/>
    <s v="fisica"/>
    <n v="25995"/>
  </r>
  <r>
    <s v="8a03b91c90518d87a6f52b4ed136ac6e49ec4403"/>
    <d v="2022-10-15T00:00:00"/>
    <s v="NETFLIX"/>
    <x v="20"/>
    <s v="digital"/>
    <n v="254"/>
  </r>
  <r>
    <s v="8a03b91c90518d87a6f52b4ed136ac6e49ec4403"/>
    <d v="2022-10-19T00:00:00"/>
    <s v="WALMART"/>
    <x v="5"/>
    <s v="fisica"/>
    <n v="20017"/>
  </r>
  <r>
    <s v="8a03b91c90518d87a6f52b4ed136ac6e49ec4403"/>
    <d v="2022-10-20T00:00:00"/>
    <s v="GOOGLE YOUTUBEPREMIUM"/>
    <x v="18"/>
    <s v="fisica"/>
    <n v="3229"/>
  </r>
  <r>
    <s v="8a03b91c90518d87a6f52b4ed136ac6e49ec4403"/>
    <d v="2022-10-23T00:00:00"/>
    <s v="RAPPI"/>
    <x v="9"/>
    <s v="digital"/>
    <n v="5364"/>
  </r>
  <r>
    <s v="8a03b91c90518d87a6f52b4ed136ac6e49ec4403"/>
    <d v="2022-10-23T00:00:00"/>
    <s v="RAPPI"/>
    <x v="9"/>
    <s v="digital"/>
    <n v="5364"/>
  </r>
  <r>
    <s v="8a03b91c90518d87a6f52b4ed136ac6e49ec4403"/>
    <d v="2022-10-26T00:00:00"/>
    <s v="WALMART"/>
    <x v="5"/>
    <s v="fisica"/>
    <n v="14371"/>
  </r>
  <r>
    <s v="8a03b91c90518d87a6f52b4ed136ac6e49ec4403"/>
    <d v="2022-11-02T00:00:00"/>
    <s v="WALMART"/>
    <x v="5"/>
    <s v="fisica"/>
    <n v="17069"/>
  </r>
  <r>
    <s v="8a03b91c90518d87a6f52b4ed136ac6e49ec4403"/>
    <d v="2022-11-05T00:00:00"/>
    <s v="AMAZON"/>
    <x v="0"/>
    <s v="digital"/>
    <n v="4439"/>
  </r>
  <r>
    <s v="8a03b91c90518d87a6f52b4ed136ac6e49ec4403"/>
    <d v="2022-11-09T00:00:00"/>
    <s v="WALMART"/>
    <x v="5"/>
    <s v="fisica"/>
    <n v="18995"/>
  </r>
  <r>
    <s v="8a03b91c90518d87a6f52b4ed136ac6e49ec4403"/>
    <d v="2022-11-12T00:00:00"/>
    <s v="AMAZON"/>
    <x v="0"/>
    <s v="digital"/>
    <n v="7984"/>
  </r>
  <r>
    <s v="8a03b91c90518d87a6f52b4ed136ac6e49ec4403"/>
    <d v="2022-11-15T00:00:00"/>
    <s v="NETFLIX"/>
    <x v="20"/>
    <s v="digital"/>
    <n v="254"/>
  </r>
  <r>
    <s v="8a03b91c90518d87a6f52b4ed136ac6e49ec4403"/>
    <d v="2022-11-15T00:00:00"/>
    <s v="MERCADO PAGO"/>
    <x v="14"/>
    <s v="digital"/>
    <n v="111213"/>
  </r>
  <r>
    <s v="8a03b91c90518d87a6f52b4ed136ac6e49ec4403"/>
    <d v="2022-11-15T00:00:00"/>
    <s v="MERCADO PAGO"/>
    <x v="0"/>
    <s v="digital"/>
    <n v="15006"/>
  </r>
  <r>
    <s v="8a03b91c90518d87a6f52b4ed136ac6e49ec4403"/>
    <d v="2022-11-15T00:00:00"/>
    <s v="AMAZON"/>
    <x v="0"/>
    <s v="digital"/>
    <n v="1515"/>
  </r>
  <r>
    <s v="8a03b91c90518d87a6f52b4ed136ac6e49ec4403"/>
    <d v="2022-11-16T00:00:00"/>
    <s v="WALMART"/>
    <x v="5"/>
    <s v="fisica"/>
    <n v="22675"/>
  </r>
  <r>
    <s v="8a03b91c90518d87a6f52b4ed136ac6e49ec4403"/>
    <d v="2022-11-19T00:00:00"/>
    <s v="COSTCO"/>
    <x v="10"/>
    <s v="fisica"/>
    <n v="32772"/>
  </r>
  <r>
    <s v="8a03b91c90518d87a6f52b4ed136ac6e49ec4403"/>
    <d v="2022-11-21T00:00:00"/>
    <s v="GOOGLE YOUTUBEPREMIUM"/>
    <x v="28"/>
    <s v="fisica"/>
    <n v="3229"/>
  </r>
  <r>
    <s v="8a03b91c90518d87a6f52b4ed136ac6e49ec4403"/>
    <d v="2022-11-21T00:00:00"/>
    <s v="AMAZON"/>
    <x v="0"/>
    <s v="digital"/>
    <n v="5834"/>
  </r>
  <r>
    <s v="8a03b91c90518d87a6f52b4ed136ac6e49ec4403"/>
    <d v="2022-11-23T00:00:00"/>
    <s v="WALMART"/>
    <x v="5"/>
    <s v="fisica"/>
    <n v="21001"/>
  </r>
  <r>
    <s v="8a03b91c90518d87a6f52b4ed136ac6e49ec4403"/>
    <d v="2022-11-30T00:00:00"/>
    <s v="WALMART"/>
    <x v="5"/>
    <s v="fisica"/>
    <n v="20939"/>
  </r>
  <r>
    <s v="8a03b91c90518d87a6f52b4ed136ac6e49ec4403"/>
    <d v="2022-11-30T00:00:00"/>
    <s v="WALMART"/>
    <x v="5"/>
    <s v="fisica"/>
    <n v="4152"/>
  </r>
  <r>
    <s v="8a03b91c90518d87a6f52b4ed136ac6e49ec4403"/>
    <d v="2022-12-02T00:00:00"/>
    <s v="AMAZON"/>
    <x v="0"/>
    <s v="digital"/>
    <n v="392"/>
  </r>
  <r>
    <s v="8a03b91c90518d87a6f52b4ed136ac6e49ec4403"/>
    <d v="2022-12-03T00:00:00"/>
    <s v="MERCADO PAGO"/>
    <x v="0"/>
    <s v="digital"/>
    <n v="17245"/>
  </r>
  <r>
    <s v="8a03b91c90518d87a6f52b4ed136ac6e49ec4403"/>
    <d v="2022-12-07T00:00:00"/>
    <s v="WALMART"/>
    <x v="19"/>
    <s v="fisica"/>
    <n v="26851"/>
  </r>
  <r>
    <s v="8a03b91c90518d87a6f52b4ed136ac6e49ec4403"/>
    <d v="2022-12-12T00:00:00"/>
    <s v="AMAZON"/>
    <x v="0"/>
    <s v="digital"/>
    <n v="4439"/>
  </r>
  <r>
    <s v="8a03b91c90518d87a6f52b4ed136ac6e49ec4403"/>
    <d v="2022-12-14T00:00:00"/>
    <s v="WALMART"/>
    <x v="19"/>
    <s v="fisica"/>
    <n v="23547"/>
  </r>
  <r>
    <s v="8a03b91c90518d87a6f52b4ed136ac6e49ec4403"/>
    <d v="2022-12-15T00:00:00"/>
    <s v="NETFLIX"/>
    <x v="20"/>
    <s v="digital"/>
    <n v="254"/>
  </r>
  <r>
    <s v="8a03b91c90518d87a6f52b4ed136ac6e49ec4403"/>
    <d v="2022-12-21T00:00:00"/>
    <s v="GOOGLE YOUTUBEPREMIUM"/>
    <x v="28"/>
    <s v="fisica"/>
    <n v="3229"/>
  </r>
  <r>
    <s v="8a03b91c90518d87a6f52b4ed136ac6e49ec4403"/>
    <d v="2022-12-21T00:00:00"/>
    <s v="AMAZON"/>
    <x v="0"/>
    <s v="digital"/>
    <n v="2413"/>
  </r>
  <r>
    <s v="8a03b91c90518d87a6f52b4ed136ac6e49ec4403"/>
    <d v="2022-12-21T00:00:00"/>
    <s v="WALMART"/>
    <x v="19"/>
    <s v="fisica"/>
    <n v="30605"/>
  </r>
  <r>
    <s v="8a03b91c90518d87a6f52b4ed136ac6e49ec4403"/>
    <d v="2022-12-21T00:00:00"/>
    <s v="AMAZON"/>
    <x v="0"/>
    <s v="digital"/>
    <n v="62"/>
  </r>
  <r>
    <s v="8a03b91c90518d87a6f52b4ed136ac6e49ec4403"/>
    <d v="2022-12-23T00:00:00"/>
    <s v="AMAZON"/>
    <x v="0"/>
    <s v="digital"/>
    <n v="231"/>
  </r>
  <r>
    <s v="8a03b91c90518d87a6f52b4ed136ac6e49ec4403"/>
    <d v="2022-12-23T00:00:00"/>
    <s v="AMAZON"/>
    <x v="0"/>
    <s v="digital"/>
    <n v="2054"/>
  </r>
  <r>
    <s v="8a03b91c90518d87a6f52b4ed136ac6e49ec4403"/>
    <d v="2022-12-23T00:00:00"/>
    <s v="TELMEX"/>
    <x v="16"/>
    <s v="digital"/>
    <n v="547"/>
  </r>
  <r>
    <s v="8a03b91c90518d87a6f52b4ed136ac6e49ec4403"/>
    <d v="2022-12-28T00:00:00"/>
    <s v="WALMART"/>
    <x v="19"/>
    <s v="fisica"/>
    <n v="11333"/>
  </r>
  <r>
    <s v="8a03b91c90518d87a6f52b4ed136ac6e49ec4403"/>
    <d v="2022-12-30T00:00:00"/>
    <s v="WALMART"/>
    <x v="19"/>
    <s v="fisica"/>
    <n v="2385"/>
  </r>
  <r>
    <s v="8a03b91c90518d87a6f52b4ed136ac6e49ec4403"/>
    <d v="2023-01-04T00:00:00"/>
    <s v="WALMART"/>
    <x v="19"/>
    <s v="fisica"/>
    <n v="1949"/>
  </r>
  <r>
    <s v="8a03b91c90518d87a6f52b4ed136ac6e49ec4403"/>
    <d v="2023-01-08T00:00:00"/>
    <s v="WALMART"/>
    <x v="19"/>
    <s v="fisica"/>
    <n v="2081"/>
  </r>
  <r>
    <s v="8a03b91c90518d87a6f52b4ed136ac6e49ec4403"/>
    <d v="2023-01-09T00:00:00"/>
    <s v="FARMACIAS DEL AHORRO"/>
    <x v="4"/>
    <s v="fisica"/>
    <n v="2586"/>
  </r>
  <r>
    <s v="8a03b91c90518d87a6f52b4ed136ac6e49ec4403"/>
    <d v="2023-01-09T00:00:00"/>
    <s v="AMAZON"/>
    <x v="0"/>
    <s v="digital"/>
    <n v="4439"/>
  </r>
  <r>
    <s v="8a03b91c90518d87a6f52b4ed136ac6e49ec4403"/>
    <d v="2023-01-10T00:00:00"/>
    <s v="MERCADO PAGO"/>
    <x v="0"/>
    <s v="digital"/>
    <n v="5085"/>
  </r>
  <r>
    <s v="8a03b91c90518d87a6f52b4ed136ac6e49ec4403"/>
    <d v="2023-01-11T00:00:00"/>
    <s v="WALMART"/>
    <x v="19"/>
    <s v="fisica"/>
    <n v="17405"/>
  </r>
  <r>
    <s v="8a03b91c90518d87a6f52b4ed136ac6e49ec4403"/>
    <d v="2023-01-14T00:00:00"/>
    <s v="TELMEX"/>
    <x v="16"/>
    <s v="digital"/>
    <n v="5757"/>
  </r>
  <r>
    <s v="8a03b91c90518d87a6f52b4ed136ac6e49ec4403"/>
    <d v="2023-01-15T00:00:00"/>
    <s v="NETFLIX"/>
    <x v="20"/>
    <s v="digital"/>
    <n v="2885"/>
  </r>
  <r>
    <s v="8a03b91c90518d87a6f52b4ed136ac6e49ec4403"/>
    <d v="2023-01-17T00:00:00"/>
    <s v="COSTCO"/>
    <x v="10"/>
    <s v="fisica"/>
    <n v="37178"/>
  </r>
  <r>
    <s v="8a03b91c90518d87a6f52b4ed136ac6e49ec4403"/>
    <d v="2023-01-18T00:00:00"/>
    <s v="WALMART"/>
    <x v="19"/>
    <s v="fisica"/>
    <n v="19464"/>
  </r>
  <r>
    <s v="8a03b91c90518d87a6f52b4ed136ac6e49ec4403"/>
    <d v="2023-01-21T00:00:00"/>
    <s v="GOOGLE YOUTUBEPREMIUM"/>
    <x v="25"/>
    <s v="fisica"/>
    <n v="3229"/>
  </r>
  <r>
    <s v="8a03b91c90518d87a6f52b4ed136ac6e49ec4403"/>
    <d v="2023-01-25T00:00:00"/>
    <s v="WALMART"/>
    <x v="19"/>
    <s v="fisica"/>
    <n v="22949"/>
  </r>
  <r>
    <s v="8a03b91c90518d87a6f52b4ed136ac6e49ec4403"/>
    <d v="2023-01-25T00:00:00"/>
    <s v="AMAZON"/>
    <x v="0"/>
    <s v="digital"/>
    <n v="160"/>
  </r>
  <r>
    <s v="8a03b91c90518d87a6f52b4ed136ac6e49ec4403"/>
    <d v="2023-01-25T00:00:00"/>
    <s v="AMAZON"/>
    <x v="0"/>
    <s v="digital"/>
    <n v="19508"/>
  </r>
  <r>
    <s v="60505a2e68c462e2180228e350206fb42cb790f9"/>
    <d v="2022-01-02T00:00:00"/>
    <s v="RAPPI"/>
    <x v="1"/>
    <s v="digital"/>
    <n v="11596"/>
  </r>
  <r>
    <s v="60505a2e68c462e2180228e350206fb42cb790f9"/>
    <d v="2022-01-05T00:00:00"/>
    <s v="RAPPI"/>
    <x v="1"/>
    <s v="digital"/>
    <n v="21021"/>
  </r>
  <r>
    <s v="60505a2e68c462e2180228e350206fb42cb790f9"/>
    <d v="2022-01-07T00:00:00"/>
    <s v="UBER"/>
    <x v="7"/>
    <s v="digital"/>
    <n v="597"/>
  </r>
  <r>
    <s v="60505a2e68c462e2180228e350206fb42cb790f9"/>
    <d v="2022-01-07T00:00:00"/>
    <s v="UBER"/>
    <x v="7"/>
    <s v="digital"/>
    <n v="713"/>
  </r>
  <r>
    <s v="60505a2e68c462e2180228e350206fb42cb790f9"/>
    <d v="2022-01-07T00:00:00"/>
    <s v="UBER EATS"/>
    <x v="6"/>
    <s v="digital"/>
    <n v="10049"/>
  </r>
  <r>
    <s v="60505a2e68c462e2180228e350206fb42cb790f9"/>
    <d v="2022-01-11T00:00:00"/>
    <s v="CINEPOLIS"/>
    <x v="9"/>
    <s v="digital"/>
    <n v="4573"/>
  </r>
  <r>
    <s v="60505a2e68c462e2180228e350206fb42cb790f9"/>
    <d v="2022-01-11T00:00:00"/>
    <s v="TELCEL"/>
    <x v="16"/>
    <s v="digital"/>
    <n v="609"/>
  </r>
  <r>
    <s v="60505a2e68c462e2180228e350206fb42cb790f9"/>
    <d v="2022-01-12T00:00:00"/>
    <s v="UBER"/>
    <x v="7"/>
    <s v="digital"/>
    <n v="828"/>
  </r>
  <r>
    <s v="60505a2e68c462e2180228e350206fb42cb790f9"/>
    <d v="2022-01-12T00:00:00"/>
    <s v="UBER"/>
    <x v="7"/>
    <s v="digital"/>
    <n v="1517"/>
  </r>
  <r>
    <s v="60505a2e68c462e2180228e350206fb42cb790f9"/>
    <d v="2022-01-13T00:00:00"/>
    <s v="AMAZON"/>
    <x v="0"/>
    <s v="digital"/>
    <n v="883"/>
  </r>
  <r>
    <s v="60505a2e68c462e2180228e350206fb42cb790f9"/>
    <d v="2022-01-13T00:00:00"/>
    <s v="UBER EATS"/>
    <x v="6"/>
    <s v="digital"/>
    <n v="2879"/>
  </r>
  <r>
    <s v="60505a2e68c462e2180228e350206fb42cb790f9"/>
    <d v="2022-01-13T00:00:00"/>
    <s v="UBER EATS"/>
    <x v="6"/>
    <s v="digital"/>
    <n v="503"/>
  </r>
  <r>
    <s v="60505a2e68c462e2180228e350206fb42cb790f9"/>
    <d v="2022-01-13T00:00:00"/>
    <s v="CRUNCHYROLL"/>
    <x v="9"/>
    <s v="digital"/>
    <n v="1391"/>
  </r>
  <r>
    <s v="60505a2e68c462e2180228e350206fb42cb790f9"/>
    <d v="2022-01-14T00:00:00"/>
    <s v="AMAZON"/>
    <x v="0"/>
    <s v="digital"/>
    <n v="12095"/>
  </r>
  <r>
    <s v="60505a2e68c462e2180228e350206fb42cb790f9"/>
    <d v="2022-01-15T00:00:00"/>
    <s v="RAPPI"/>
    <x v="12"/>
    <s v="digital"/>
    <n v="1276"/>
  </r>
  <r>
    <s v="60505a2e68c462e2180228e350206fb42cb790f9"/>
    <d v="2022-01-15T00:00:00"/>
    <s v="UBER"/>
    <x v="7"/>
    <s v="digital"/>
    <n v="1517"/>
  </r>
  <r>
    <s v="60505a2e68c462e2180228e350206fb42cb790f9"/>
    <d v="2022-01-15T00:00:00"/>
    <s v="UBER"/>
    <x v="7"/>
    <s v="digital"/>
    <n v="196"/>
  </r>
  <r>
    <s v="60505a2e68c462e2180228e350206fb42cb790f9"/>
    <d v="2022-01-15T00:00:00"/>
    <s v="UBER"/>
    <x v="7"/>
    <s v="digital"/>
    <n v="1517"/>
  </r>
  <r>
    <s v="60505a2e68c462e2180228e350206fb42cb790f9"/>
    <d v="2022-01-16T00:00:00"/>
    <s v="UBER"/>
    <x v="7"/>
    <s v="digital"/>
    <n v="1287"/>
  </r>
  <r>
    <s v="60505a2e68c462e2180228e350206fb42cb790f9"/>
    <d v="2022-01-16T00:00:00"/>
    <s v="UBER"/>
    <x v="7"/>
    <s v="digital"/>
    <n v="196"/>
  </r>
  <r>
    <s v="60505a2e68c462e2180228e350206fb42cb790f9"/>
    <d v="2022-01-16T00:00:00"/>
    <s v="UBER"/>
    <x v="7"/>
    <s v="digital"/>
    <n v="1353"/>
  </r>
  <r>
    <s v="60505a2e68c462e2180228e350206fb42cb790f9"/>
    <d v="2022-01-16T00:00:00"/>
    <s v="FARMACIAS SIMILARES"/>
    <x v="4"/>
    <s v="fisica"/>
    <n v="2753"/>
  </r>
  <r>
    <s v="60505a2e68c462e2180228e350206fb42cb790f9"/>
    <d v="2022-01-17T00:00:00"/>
    <s v="AMAZON"/>
    <x v="0"/>
    <s v="digital"/>
    <n v="3383"/>
  </r>
  <r>
    <s v="60505a2e68c462e2180228e350206fb42cb790f9"/>
    <d v="2022-01-18T00:00:00"/>
    <s v="RAPPI"/>
    <x v="12"/>
    <s v="digital"/>
    <n v="11655"/>
  </r>
  <r>
    <s v="60505a2e68c462e2180228e350206fb42cb790f9"/>
    <d v="2022-01-18T00:00:00"/>
    <s v="RAPPI"/>
    <x v="12"/>
    <s v="digital"/>
    <n v="277"/>
  </r>
  <r>
    <s v="60505a2e68c462e2180228e350206fb42cb790f9"/>
    <d v="2022-01-22T00:00:00"/>
    <s v="RAPPI"/>
    <x v="12"/>
    <s v="digital"/>
    <n v="2439"/>
  </r>
  <r>
    <s v="60505a2e68c462e2180228e350206fb42cb790f9"/>
    <d v="2022-01-24T00:00:00"/>
    <s v="RAPPI"/>
    <x v="1"/>
    <s v="digital"/>
    <n v="7532"/>
  </r>
  <r>
    <s v="60505a2e68c462e2180228e350206fb42cb790f9"/>
    <d v="2022-01-24T00:00:00"/>
    <s v="RAPPI"/>
    <x v="1"/>
    <s v="digital"/>
    <n v="1105"/>
  </r>
  <r>
    <s v="60505a2e68c462e2180228e350206fb42cb790f9"/>
    <d v="2022-01-25T00:00:00"/>
    <s v="MERCADO PAGO"/>
    <x v="14"/>
    <s v="digital"/>
    <n v="3792"/>
  </r>
  <r>
    <s v="60505a2e68c462e2180228e350206fb42cb790f9"/>
    <d v="2022-01-26T00:00:00"/>
    <s v="UBER"/>
    <x v="7"/>
    <s v="digital"/>
    <n v="1057"/>
  </r>
  <r>
    <s v="60505a2e68c462e2180228e350206fb42cb790f9"/>
    <d v="2022-01-29T00:00:00"/>
    <s v="MERCADO PAGO"/>
    <x v="14"/>
    <s v="digital"/>
    <n v="10249"/>
  </r>
  <r>
    <s v="60505a2e68c462e2180228e350206fb42cb790f9"/>
    <d v="2022-01-29T00:00:00"/>
    <s v="ITUNES"/>
    <x v="9"/>
    <s v="digital"/>
    <n v="1506"/>
  </r>
  <r>
    <s v="60505a2e68c462e2180228e350206fb42cb790f9"/>
    <d v="2022-01-30T00:00:00"/>
    <s v="UBER"/>
    <x v="7"/>
    <s v="digital"/>
    <n v="827"/>
  </r>
  <r>
    <s v="60505a2e68c462e2180228e350206fb42cb790f9"/>
    <d v="2022-01-30T00:00:00"/>
    <s v="UBER"/>
    <x v="7"/>
    <s v="digital"/>
    <n v="598"/>
  </r>
  <r>
    <s v="60505a2e68c462e2180228e350206fb42cb790f9"/>
    <d v="2022-02-10T00:00:00"/>
    <s v="UBER"/>
    <x v="7"/>
    <s v="digital"/>
    <n v="1057"/>
  </r>
  <r>
    <s v="60505a2e68c462e2180228e350206fb42cb790f9"/>
    <d v="2022-02-10T00:00:00"/>
    <s v="UBER"/>
    <x v="7"/>
    <s v="digital"/>
    <n v="1173"/>
  </r>
  <r>
    <s v="60505a2e68c462e2180228e350206fb42cb790f9"/>
    <d v="2022-02-11T00:00:00"/>
    <s v="RAPPI"/>
    <x v="12"/>
    <s v="digital"/>
    <n v="1276"/>
  </r>
  <r>
    <s v="60505a2e68c462e2180228e350206fb42cb790f9"/>
    <d v="2022-02-12T00:00:00"/>
    <s v="TELCEL"/>
    <x v="16"/>
    <s v="digital"/>
    <n v="609"/>
  </r>
  <r>
    <s v="60505a2e68c462e2180228e350206fb42cb790f9"/>
    <d v="2022-02-13T00:00:00"/>
    <s v="UBER"/>
    <x v="7"/>
    <s v="digital"/>
    <n v="1402"/>
  </r>
  <r>
    <s v="60505a2e68c462e2180228e350206fb42cb790f9"/>
    <d v="2022-02-14T00:00:00"/>
    <s v="CRUNCHYROLL"/>
    <x v="9"/>
    <s v="digital"/>
    <n v="1391"/>
  </r>
  <r>
    <s v="60505a2e68c462e2180228e350206fb42cb790f9"/>
    <d v="2022-02-15T00:00:00"/>
    <s v="UBER EATS"/>
    <x v="6"/>
    <s v="digital"/>
    <n v="4085"/>
  </r>
  <r>
    <s v="60505a2e68c462e2180228e350206fb42cb790f9"/>
    <d v="2022-02-16T00:00:00"/>
    <s v="UBER"/>
    <x v="7"/>
    <s v="digital"/>
    <n v="1058"/>
  </r>
  <r>
    <s v="60505a2e68c462e2180228e350206fb42cb790f9"/>
    <d v="2022-02-16T00:00:00"/>
    <s v="UBER"/>
    <x v="7"/>
    <s v="digital"/>
    <n v="1058"/>
  </r>
  <r>
    <s v="60505a2e68c462e2180228e350206fb42cb790f9"/>
    <d v="2022-02-18T00:00:00"/>
    <s v="HEB"/>
    <x v="5"/>
    <s v="fisica"/>
    <n v="863"/>
  </r>
  <r>
    <s v="60505a2e68c462e2180228e350206fb42cb790f9"/>
    <d v="2022-02-18T00:00:00"/>
    <s v="HEB"/>
    <x v="5"/>
    <s v="fisica"/>
    <n v="22311"/>
  </r>
  <r>
    <s v="60505a2e68c462e2180228e350206fb42cb790f9"/>
    <d v="2022-02-18T00:00:00"/>
    <s v="STARBUCKS"/>
    <x v="12"/>
    <s v="fisica"/>
    <n v="1162"/>
  </r>
  <r>
    <s v="60505a2e68c462e2180228e350206fb42cb790f9"/>
    <d v="2022-02-20T00:00:00"/>
    <s v="UBER"/>
    <x v="7"/>
    <s v="digital"/>
    <n v="943"/>
  </r>
  <r>
    <s v="60505a2e68c462e2180228e350206fb42cb790f9"/>
    <d v="2022-02-20T00:00:00"/>
    <s v="UBER"/>
    <x v="7"/>
    <s v="digital"/>
    <n v="828"/>
  </r>
  <r>
    <s v="60505a2e68c462e2180228e350206fb42cb790f9"/>
    <d v="2022-02-20T00:00:00"/>
    <s v="UBER"/>
    <x v="7"/>
    <s v="digital"/>
    <n v="1057"/>
  </r>
  <r>
    <s v="60505a2e68c462e2180228e350206fb42cb790f9"/>
    <d v="2022-02-21T00:00:00"/>
    <s v="UBER EATS"/>
    <x v="6"/>
    <s v="digital"/>
    <n v="1941"/>
  </r>
  <r>
    <s v="60505a2e68c462e2180228e350206fb42cb790f9"/>
    <d v="2022-02-21T00:00:00"/>
    <s v="UBER"/>
    <x v="7"/>
    <s v="digital"/>
    <n v="196"/>
  </r>
  <r>
    <s v="60505a2e68c462e2180228e350206fb42cb790f9"/>
    <d v="2022-02-21T00:00:00"/>
    <s v="UBER"/>
    <x v="7"/>
    <s v="digital"/>
    <n v="1402"/>
  </r>
  <r>
    <s v="60505a2e68c462e2180228e350206fb42cb790f9"/>
    <d v="2022-02-21T00:00:00"/>
    <s v="UBER EATS"/>
    <x v="6"/>
    <s v="digital"/>
    <n v="207"/>
  </r>
  <r>
    <s v="60505a2e68c462e2180228e350206fb42cb790f9"/>
    <d v="2022-02-21T00:00:00"/>
    <s v="UBER"/>
    <x v="7"/>
    <s v="digital"/>
    <n v="196"/>
  </r>
  <r>
    <s v="60505a2e68c462e2180228e350206fb42cb790f9"/>
    <d v="2022-02-21T00:00:00"/>
    <s v="UBER"/>
    <x v="7"/>
    <s v="digital"/>
    <n v="1058"/>
  </r>
  <r>
    <s v="60505a2e68c462e2180228e350206fb42cb790f9"/>
    <d v="2022-02-28T00:00:00"/>
    <s v="ITUNES"/>
    <x v="9"/>
    <s v="digital"/>
    <n v="1506"/>
  </r>
  <r>
    <s v="60505a2e68c462e2180228e350206fb42cb790f9"/>
    <d v="2022-03-01T00:00:00"/>
    <s v="AMAZON"/>
    <x v="0"/>
    <s v="digital"/>
    <n v="3744"/>
  </r>
  <r>
    <s v="60505a2e68c462e2180228e350206fb42cb790f9"/>
    <d v="2022-03-01T00:00:00"/>
    <s v="AMAZON"/>
    <x v="0"/>
    <s v="digital"/>
    <n v="12999"/>
  </r>
  <r>
    <s v="60505a2e68c462e2180228e350206fb42cb790f9"/>
    <d v="2022-03-04T00:00:00"/>
    <s v="RAPPI"/>
    <x v="1"/>
    <s v="digital"/>
    <n v="5634"/>
  </r>
  <r>
    <s v="60505a2e68c462e2180228e350206fb42cb790f9"/>
    <d v="2022-03-05T00:00:00"/>
    <s v="UBER"/>
    <x v="7"/>
    <s v="digital"/>
    <n v="598"/>
  </r>
  <r>
    <s v="60505a2e68c462e2180228e350206fb42cb790f9"/>
    <d v="2022-03-05T00:00:00"/>
    <s v="UBER"/>
    <x v="7"/>
    <s v="digital"/>
    <n v="501"/>
  </r>
  <r>
    <s v="60505a2e68c462e2180228e350206fb42cb790f9"/>
    <d v="2022-03-06T00:00:00"/>
    <s v="CINEPOLIS"/>
    <x v="9"/>
    <s v="digital"/>
    <n v="4573"/>
  </r>
  <r>
    <s v="60505a2e68c462e2180228e350206fb42cb790f9"/>
    <d v="2022-03-07T00:00:00"/>
    <s v="RAPPI"/>
    <x v="9"/>
    <s v="digital"/>
    <n v="286"/>
  </r>
  <r>
    <s v="60505a2e68c462e2180228e350206fb42cb790f9"/>
    <d v="2022-03-12T00:00:00"/>
    <s v="UBER"/>
    <x v="7"/>
    <s v="digital"/>
    <n v="598"/>
  </r>
  <r>
    <s v="60505a2e68c462e2180228e350206fb42cb790f9"/>
    <d v="2022-03-12T00:00:00"/>
    <s v="UBER"/>
    <x v="7"/>
    <s v="digital"/>
    <n v="483"/>
  </r>
  <r>
    <s v="60505a2e68c462e2180228e350206fb42cb790f9"/>
    <d v="2022-03-12T00:00:00"/>
    <s v="TELCEL"/>
    <x v="16"/>
    <s v="digital"/>
    <n v="609"/>
  </r>
  <r>
    <s v="60505a2e68c462e2180228e350206fb42cb790f9"/>
    <d v="2022-03-13T00:00:00"/>
    <s v="UBER"/>
    <x v="7"/>
    <s v="digital"/>
    <n v="713"/>
  </r>
  <r>
    <s v="60505a2e68c462e2180228e350206fb42cb790f9"/>
    <d v="2022-03-13T00:00:00"/>
    <s v="UBER"/>
    <x v="7"/>
    <s v="digital"/>
    <n v="828"/>
  </r>
  <r>
    <s v="60505a2e68c462e2180228e350206fb42cb790f9"/>
    <d v="2022-03-13T00:00:00"/>
    <s v="CRUNCHYROLL"/>
    <x v="9"/>
    <s v="digital"/>
    <n v="1391"/>
  </r>
  <r>
    <s v="60505a2e68c462e2180228e350206fb42cb790f9"/>
    <d v="2022-03-14T00:00:00"/>
    <s v="UBER"/>
    <x v="7"/>
    <s v="digital"/>
    <n v="1862"/>
  </r>
  <r>
    <s v="60505a2e68c462e2180228e350206fb42cb790f9"/>
    <d v="2022-03-14T00:00:00"/>
    <s v="UBER"/>
    <x v="7"/>
    <s v="digital"/>
    <n v="484"/>
  </r>
  <r>
    <s v="60505a2e68c462e2180228e350206fb42cb790f9"/>
    <d v="2022-03-15T00:00:00"/>
    <s v="UBER"/>
    <x v="7"/>
    <s v="digital"/>
    <n v="301"/>
  </r>
  <r>
    <s v="60505a2e68c462e2180228e350206fb42cb790f9"/>
    <d v="2022-03-16T00:00:00"/>
    <s v="UBER"/>
    <x v="7"/>
    <s v="digital"/>
    <n v="3241"/>
  </r>
  <r>
    <s v="60505a2e68c462e2180228e350206fb42cb790f9"/>
    <d v="2022-03-16T00:00:00"/>
    <s v="UBER"/>
    <x v="7"/>
    <s v="digital"/>
    <n v="2091"/>
  </r>
  <r>
    <s v="60505a2e68c462e2180228e350206fb42cb790f9"/>
    <d v="2022-03-17T00:00:00"/>
    <s v="UBER"/>
    <x v="7"/>
    <s v="digital"/>
    <n v="254"/>
  </r>
  <r>
    <s v="60505a2e68c462e2180228e350206fb42cb790f9"/>
    <d v="2022-03-17T00:00:00"/>
    <s v="UBER"/>
    <x v="7"/>
    <s v="digital"/>
    <n v="347"/>
  </r>
  <r>
    <s v="60505a2e68c462e2180228e350206fb42cb790f9"/>
    <d v="2022-03-17T00:00:00"/>
    <s v="OXXO"/>
    <x v="3"/>
    <s v="fisica"/>
    <n v="617"/>
  </r>
  <r>
    <s v="60505a2e68c462e2180228e350206fb42cb790f9"/>
    <d v="2022-03-18T00:00:00"/>
    <s v="UBER"/>
    <x v="7"/>
    <s v="digital"/>
    <n v="214"/>
  </r>
  <r>
    <s v="60505a2e68c462e2180228e350206fb42cb790f9"/>
    <d v="2022-03-19T00:00:00"/>
    <s v="UBER"/>
    <x v="7"/>
    <s v="digital"/>
    <n v="254"/>
  </r>
  <r>
    <s v="60505a2e68c462e2180228e350206fb42cb790f9"/>
    <d v="2022-03-19T00:00:00"/>
    <s v="UBER"/>
    <x v="7"/>
    <s v="digital"/>
    <n v="7031"/>
  </r>
  <r>
    <s v="60505a2e68c462e2180228e350206fb42cb790f9"/>
    <d v="2022-03-19T00:00:00"/>
    <s v="STARBUCKS"/>
    <x v="12"/>
    <s v="fisica"/>
    <n v="2506"/>
  </r>
  <r>
    <s v="60505a2e68c462e2180228e350206fb42cb790f9"/>
    <d v="2022-03-19T00:00:00"/>
    <s v="UBER"/>
    <x v="7"/>
    <s v="digital"/>
    <n v="2111"/>
  </r>
  <r>
    <s v="60505a2e68c462e2180228e350206fb42cb790f9"/>
    <d v="2022-03-19T00:00:00"/>
    <s v="RAPPI"/>
    <x v="9"/>
    <s v="digital"/>
    <n v="8582"/>
  </r>
  <r>
    <s v="60505a2e68c462e2180228e350206fb42cb790f9"/>
    <d v="2022-03-21T00:00:00"/>
    <s v="RAPPI"/>
    <x v="7"/>
    <s v="digital"/>
    <n v="11118"/>
  </r>
  <r>
    <s v="60505a2e68c462e2180228e350206fb42cb790f9"/>
    <d v="2022-03-21T00:00:00"/>
    <s v="RAPPI"/>
    <x v="7"/>
    <s v="digital"/>
    <n v="599"/>
  </r>
  <r>
    <s v="60505a2e68c462e2180228e350206fb42cb790f9"/>
    <d v="2022-03-21T00:00:00"/>
    <s v="UBER"/>
    <x v="7"/>
    <s v="digital"/>
    <n v="827"/>
  </r>
  <r>
    <s v="60505a2e68c462e2180228e350206fb42cb790f9"/>
    <d v="2022-03-22T00:00:00"/>
    <s v="UBER EATS"/>
    <x v="6"/>
    <s v="digital"/>
    <n v="9934"/>
  </r>
  <r>
    <s v="60505a2e68c462e2180228e350206fb42cb790f9"/>
    <d v="2022-03-26T00:00:00"/>
    <s v="RAPPI"/>
    <x v="1"/>
    <s v="digital"/>
    <n v="23495"/>
  </r>
  <r>
    <s v="60505a2e68c462e2180228e350206fb42cb790f9"/>
    <d v="2022-03-26T00:00:00"/>
    <s v="RAPPI"/>
    <x v="1"/>
    <s v="digital"/>
    <n v="2689"/>
  </r>
  <r>
    <s v="60505a2e68c462e2180228e350206fb42cb790f9"/>
    <d v="2022-03-26T00:00:00"/>
    <s v="AMAZON"/>
    <x v="0"/>
    <s v="digital"/>
    <n v="4424"/>
  </r>
  <r>
    <s v="60505a2e68c462e2180228e350206fb42cb790f9"/>
    <d v="2022-03-26T00:00:00"/>
    <s v="AMAZON"/>
    <x v="0"/>
    <s v="digital"/>
    <n v="19543"/>
  </r>
  <r>
    <s v="60505a2e68c462e2180228e350206fb42cb790f9"/>
    <d v="2022-03-26T00:00:00"/>
    <s v="AMAZON"/>
    <x v="0"/>
    <s v="digital"/>
    <n v="993"/>
  </r>
  <r>
    <s v="60505a2e68c462e2180228e350206fb42cb790f9"/>
    <d v="2022-03-27T00:00:00"/>
    <s v="UBER"/>
    <x v="7"/>
    <s v="digital"/>
    <n v="1287"/>
  </r>
  <r>
    <s v="60505a2e68c462e2180228e350206fb42cb790f9"/>
    <d v="2022-03-27T00:00:00"/>
    <s v="UBER"/>
    <x v="7"/>
    <s v="digital"/>
    <n v="1402"/>
  </r>
  <r>
    <s v="60505a2e68c462e2180228e350206fb42cb790f9"/>
    <d v="2022-03-29T00:00:00"/>
    <s v="ITUNES"/>
    <x v="9"/>
    <s v="digital"/>
    <n v="1506"/>
  </r>
  <r>
    <s v="60505a2e68c462e2180228e350206fb42cb790f9"/>
    <d v="2022-04-01T00:00:00"/>
    <s v="RAPPI"/>
    <x v="23"/>
    <s v="digital"/>
    <n v="2104"/>
  </r>
  <r>
    <s v="60505a2e68c462e2180228e350206fb42cb790f9"/>
    <d v="2022-04-01T00:00:00"/>
    <s v="RAPPI"/>
    <x v="9"/>
    <s v="digital"/>
    <n v="5634"/>
  </r>
  <r>
    <s v="60505a2e68c462e2180228e350206fb42cb790f9"/>
    <d v="2022-04-02T00:00:00"/>
    <s v="UBER"/>
    <x v="7"/>
    <s v="digital"/>
    <n v="598"/>
  </r>
  <r>
    <s v="60505a2e68c462e2180228e350206fb42cb790f9"/>
    <d v="2022-04-02T00:00:00"/>
    <s v="UBER"/>
    <x v="7"/>
    <s v="digital"/>
    <n v="196"/>
  </r>
  <r>
    <s v="60505a2e68c462e2180228e350206fb42cb790f9"/>
    <d v="2022-04-02T00:00:00"/>
    <s v="UBER"/>
    <x v="7"/>
    <s v="digital"/>
    <n v="483"/>
  </r>
  <r>
    <s v="60505a2e68c462e2180228e350206fb42cb790f9"/>
    <d v="2022-04-02T00:00:00"/>
    <s v="UBER"/>
    <x v="7"/>
    <s v="digital"/>
    <n v="196"/>
  </r>
  <r>
    <s v="60505a2e68c462e2180228e350206fb42cb790f9"/>
    <d v="2022-04-03T00:00:00"/>
    <s v="UBER EATS"/>
    <x v="6"/>
    <s v="digital"/>
    <n v="7601"/>
  </r>
  <r>
    <s v="60505a2e68c462e2180228e350206fb42cb790f9"/>
    <d v="2022-04-03T00:00:00"/>
    <s v="RAPPI"/>
    <x v="9"/>
    <s v="digital"/>
    <n v="2264"/>
  </r>
  <r>
    <s v="60505a2e68c462e2180228e350206fb42cb790f9"/>
    <d v="2022-04-05T00:00:00"/>
    <s v="UBER"/>
    <x v="7"/>
    <s v="digital"/>
    <n v="1746"/>
  </r>
  <r>
    <s v="60505a2e68c462e2180228e350206fb42cb790f9"/>
    <d v="2022-04-05T00:00:00"/>
    <s v="UBER"/>
    <x v="7"/>
    <s v="digital"/>
    <n v="196"/>
  </r>
  <r>
    <s v="60505a2e68c462e2180228e350206fb42cb790f9"/>
    <d v="2022-04-05T00:00:00"/>
    <s v="UBER"/>
    <x v="7"/>
    <s v="digital"/>
    <n v="1622"/>
  </r>
  <r>
    <s v="60505a2e68c462e2180228e350206fb42cb790f9"/>
    <d v="2022-04-06T00:00:00"/>
    <s v="UBER"/>
    <x v="7"/>
    <s v="digital"/>
    <n v="196"/>
  </r>
  <r>
    <s v="60505a2e68c462e2180228e350206fb42cb790f9"/>
    <d v="2022-04-06T00:00:00"/>
    <s v="UBER"/>
    <x v="7"/>
    <s v="digital"/>
    <n v="598"/>
  </r>
  <r>
    <s v="60505a2e68c462e2180228e350206fb42cb790f9"/>
    <d v="2022-04-06T00:00:00"/>
    <s v="UBER"/>
    <x v="7"/>
    <s v="digital"/>
    <n v="456"/>
  </r>
  <r>
    <s v="60505a2e68c462e2180228e350206fb42cb790f9"/>
    <d v="2022-04-06T00:00:00"/>
    <s v="FARMACIAS SIMILARES"/>
    <x v="4"/>
    <s v="fisica"/>
    <n v="4689"/>
  </r>
  <r>
    <s v="60505a2e68c462e2180228e350206fb42cb790f9"/>
    <d v="2022-04-06T00:00:00"/>
    <s v="UBER"/>
    <x v="7"/>
    <s v="digital"/>
    <n v="943"/>
  </r>
  <r>
    <s v="60505a2e68c462e2180228e350206fb42cb790f9"/>
    <d v="2022-04-06T00:00:00"/>
    <s v="RAPPI"/>
    <x v="1"/>
    <s v="digital"/>
    <n v="424"/>
  </r>
  <r>
    <s v="60505a2e68c462e2180228e350206fb42cb790f9"/>
    <d v="2022-04-07T00:00:00"/>
    <s v="RAPPI"/>
    <x v="1"/>
    <s v="digital"/>
    <n v="10364"/>
  </r>
  <r>
    <s v="60505a2e68c462e2180228e350206fb42cb790f9"/>
    <d v="2022-04-11T00:00:00"/>
    <s v="UBER"/>
    <x v="7"/>
    <s v="digital"/>
    <n v="2436"/>
  </r>
  <r>
    <s v="60505a2e68c462e2180228e350206fb42cb790f9"/>
    <d v="2022-04-11T00:00:00"/>
    <s v="UBER"/>
    <x v="7"/>
    <s v="digital"/>
    <n v="599"/>
  </r>
  <r>
    <s v="60505a2e68c462e2180228e350206fb42cb790f9"/>
    <d v="2022-04-11T00:00:00"/>
    <s v="UBER"/>
    <x v="7"/>
    <s v="digital"/>
    <n v="2321"/>
  </r>
  <r>
    <s v="60505a2e68c462e2180228e350206fb42cb790f9"/>
    <d v="2022-04-12T00:00:00"/>
    <s v="TELCEL"/>
    <x v="16"/>
    <s v="digital"/>
    <n v="609"/>
  </r>
  <r>
    <s v="60505a2e68c462e2180228e350206fb42cb790f9"/>
    <d v="2022-04-14T00:00:00"/>
    <s v="CRUNCHYROLL"/>
    <x v="9"/>
    <s v="digital"/>
    <n v="1391"/>
  </r>
  <r>
    <s v="60505a2e68c462e2180228e350206fb42cb790f9"/>
    <d v="2022-04-15T00:00:00"/>
    <s v="UBER"/>
    <x v="7"/>
    <s v="digital"/>
    <n v="254"/>
  </r>
  <r>
    <s v="60505a2e68c462e2180228e350206fb42cb790f9"/>
    <d v="2022-04-16T00:00:00"/>
    <s v="UBER"/>
    <x v="7"/>
    <s v="digital"/>
    <n v="598"/>
  </r>
  <r>
    <s v="60505a2e68c462e2180228e350206fb42cb790f9"/>
    <d v="2022-04-16T00:00:00"/>
    <s v="UBER"/>
    <x v="7"/>
    <s v="digital"/>
    <n v="598"/>
  </r>
  <r>
    <s v="60505a2e68c462e2180228e350206fb42cb790f9"/>
    <d v="2022-04-16T00:00:00"/>
    <s v="UBER"/>
    <x v="7"/>
    <s v="digital"/>
    <n v="254"/>
  </r>
  <r>
    <s v="60505a2e68c462e2180228e350206fb42cb790f9"/>
    <d v="2022-04-29T00:00:00"/>
    <s v="UBER"/>
    <x v="7"/>
    <s v="digital"/>
    <n v="1173"/>
  </r>
  <r>
    <s v="60505a2e68c462e2180228e350206fb42cb790f9"/>
    <d v="2022-04-29T00:00:00"/>
    <s v="UBER"/>
    <x v="7"/>
    <s v="digital"/>
    <n v="196"/>
  </r>
  <r>
    <s v="60505a2e68c462e2180228e350206fb42cb790f9"/>
    <d v="2022-04-29T00:00:00"/>
    <s v="UBER"/>
    <x v="7"/>
    <s v="digital"/>
    <n v="1058"/>
  </r>
  <r>
    <s v="60505a2e68c462e2180228e350206fb42cb790f9"/>
    <d v="2022-04-29T00:00:00"/>
    <s v="ITUNES"/>
    <x v="9"/>
    <s v="digital"/>
    <n v="1506"/>
  </r>
  <r>
    <s v="60505a2e68c462e2180228e350206fb42cb790f9"/>
    <d v="2022-04-30T00:00:00"/>
    <s v="MERCADO PAGO"/>
    <x v="14"/>
    <s v="digital"/>
    <n v="1956"/>
  </r>
  <r>
    <s v="60505a2e68c462e2180228e350206fb42cb790f9"/>
    <d v="2022-05-03T00:00:00"/>
    <s v="UBER EATS"/>
    <x v="6"/>
    <s v="digital"/>
    <n v="6101"/>
  </r>
  <r>
    <s v="60505a2e68c462e2180228e350206fb42cb790f9"/>
    <d v="2022-05-06T00:00:00"/>
    <s v="MERCADO PAGO"/>
    <x v="14"/>
    <s v="digital"/>
    <n v="14079"/>
  </r>
  <r>
    <s v="60505a2e68c462e2180228e350206fb42cb790f9"/>
    <d v="2022-05-09T00:00:00"/>
    <s v="UBER"/>
    <x v="7"/>
    <s v="digital"/>
    <n v="2307"/>
  </r>
  <r>
    <s v="60505a2e68c462e2180228e350206fb42cb790f9"/>
    <d v="2022-05-09T00:00:00"/>
    <s v="UBER"/>
    <x v="7"/>
    <s v="digital"/>
    <n v="2369"/>
  </r>
  <r>
    <s v="60505a2e68c462e2180228e350206fb42cb790f9"/>
    <d v="2022-05-09T00:00:00"/>
    <s v="UBER"/>
    <x v="7"/>
    <s v="digital"/>
    <n v="254"/>
  </r>
  <r>
    <s v="60505a2e68c462e2180228e350206fb42cb790f9"/>
    <d v="2022-05-11T00:00:00"/>
    <s v="RAPPI"/>
    <x v="7"/>
    <s v="digital"/>
    <n v="1276"/>
  </r>
  <r>
    <s v="60505a2e68c462e2180228e350206fb42cb790f9"/>
    <d v="2022-05-13T00:00:00"/>
    <s v="SEARS"/>
    <x v="9"/>
    <s v="digital"/>
    <n v="79281"/>
  </r>
  <r>
    <s v="60505a2e68c462e2180228e350206fb42cb790f9"/>
    <d v="2022-05-13T00:00:00"/>
    <s v="CRUNCHYROLL"/>
    <x v="9"/>
    <s v="digital"/>
    <n v="1391"/>
  </r>
  <r>
    <s v="60505a2e68c462e2180228e350206fb42cb790f9"/>
    <d v="2022-05-13T00:00:00"/>
    <s v="TELCEL"/>
    <x v="16"/>
    <s v="digital"/>
    <n v="6205"/>
  </r>
  <r>
    <s v="60505a2e68c462e2180228e350206fb42cb790f9"/>
    <d v="2022-05-18T00:00:00"/>
    <s v="UBER"/>
    <x v="7"/>
    <s v="digital"/>
    <n v="2298"/>
  </r>
  <r>
    <s v="60505a2e68c462e2180228e350206fb42cb790f9"/>
    <d v="2022-05-18T00:00:00"/>
    <s v="UBER"/>
    <x v="7"/>
    <s v="digital"/>
    <n v="254"/>
  </r>
  <r>
    <s v="60505a2e68c462e2180228e350206fb42cb790f9"/>
    <d v="2022-05-19T00:00:00"/>
    <s v="UBER EATS"/>
    <x v="6"/>
    <s v="digital"/>
    <n v="3942"/>
  </r>
  <r>
    <s v="60505a2e68c462e2180228e350206fb42cb790f9"/>
    <d v="2022-05-19T00:00:00"/>
    <s v="UBER"/>
    <x v="7"/>
    <s v="digital"/>
    <n v="254"/>
  </r>
  <r>
    <s v="60505a2e68c462e2180228e350206fb42cb790f9"/>
    <d v="2022-05-21T00:00:00"/>
    <s v="MERCADO PAGO"/>
    <x v="14"/>
    <s v="digital"/>
    <n v="40359"/>
  </r>
  <r>
    <s v="60505a2e68c462e2180228e350206fb42cb790f9"/>
    <d v="2022-05-22T00:00:00"/>
    <s v="LIVERPOOL"/>
    <x v="8"/>
    <s v="digital"/>
    <n v="25855"/>
  </r>
  <r>
    <s v="60505a2e68c462e2180228e350206fb42cb790f9"/>
    <d v="2022-05-23T00:00:00"/>
    <s v="RAPPI"/>
    <x v="23"/>
    <s v="digital"/>
    <n v="13289"/>
  </r>
  <r>
    <s v="60505a2e68c462e2180228e350206fb42cb790f9"/>
    <d v="2022-05-25T00:00:00"/>
    <s v="UBER EATS"/>
    <x v="6"/>
    <s v="digital"/>
    <n v="969"/>
  </r>
  <r>
    <s v="60505a2e68c462e2180228e350206fb42cb790f9"/>
    <d v="2022-05-25T00:00:00"/>
    <s v="UBER EATS"/>
    <x v="6"/>
    <s v="digital"/>
    <n v="519"/>
  </r>
  <r>
    <s v="60505a2e68c462e2180228e350206fb42cb790f9"/>
    <d v="2022-05-27T00:00:00"/>
    <s v="AUDIBLE"/>
    <x v="15"/>
    <s v="digital"/>
    <n v="2893"/>
  </r>
  <r>
    <s v="60505a2e68c462e2180228e350206fb42cb790f9"/>
    <d v="2022-05-28T00:00:00"/>
    <s v="UBER"/>
    <x v="7"/>
    <s v="digital"/>
    <n v="893"/>
  </r>
  <r>
    <s v="60505a2e68c462e2180228e350206fb42cb790f9"/>
    <d v="2022-05-28T00:00:00"/>
    <s v="UBER"/>
    <x v="7"/>
    <s v="digital"/>
    <n v="621"/>
  </r>
  <r>
    <s v="60505a2e68c462e2180228e350206fb42cb790f9"/>
    <d v="2022-05-28T00:00:00"/>
    <s v="UBER"/>
    <x v="7"/>
    <s v="digital"/>
    <n v="196"/>
  </r>
  <r>
    <s v="60505a2e68c462e2180228e350206fb42cb790f9"/>
    <d v="2022-05-29T00:00:00"/>
    <s v="MERCADO PAGO"/>
    <x v="14"/>
    <s v="digital"/>
    <n v="5194"/>
  </r>
  <r>
    <s v="60505a2e68c462e2180228e350206fb42cb790f9"/>
    <d v="2022-05-29T00:00:00"/>
    <s v="ITUNES"/>
    <x v="9"/>
    <s v="digital"/>
    <n v="1506"/>
  </r>
  <r>
    <s v="60505a2e68c462e2180228e350206fb42cb790f9"/>
    <d v="2022-06-04T00:00:00"/>
    <s v="RAPPI"/>
    <x v="1"/>
    <s v="digital"/>
    <n v="12005"/>
  </r>
  <r>
    <s v="60505a2e68c462e2180228e350206fb42cb790f9"/>
    <d v="2022-06-04T00:00:00"/>
    <s v="RAPPI"/>
    <x v="1"/>
    <s v="digital"/>
    <n v="369"/>
  </r>
  <r>
    <s v="60505a2e68c462e2180228e350206fb42cb790f9"/>
    <d v="2022-06-08T00:00:00"/>
    <s v="UBER"/>
    <x v="9"/>
    <s v="digital"/>
    <n v="1487"/>
  </r>
  <r>
    <s v="60505a2e68c462e2180228e350206fb42cb790f9"/>
    <d v="2022-06-08T00:00:00"/>
    <s v="UBER"/>
    <x v="9"/>
    <s v="digital"/>
    <n v="1338"/>
  </r>
  <r>
    <s v="60505a2e68c462e2180228e350206fb42cb790f9"/>
    <d v="2022-06-08T00:00:00"/>
    <s v="RAPPI"/>
    <x v="7"/>
    <s v="digital"/>
    <n v="18611"/>
  </r>
  <r>
    <s v="60505a2e68c462e2180228e350206fb42cb790f9"/>
    <d v="2022-06-09T00:00:00"/>
    <s v="RAPPI"/>
    <x v="1"/>
    <s v="digital"/>
    <n v="4888"/>
  </r>
  <r>
    <s v="60505a2e68c462e2180228e350206fb42cb790f9"/>
    <d v="2022-06-09T00:00:00"/>
    <s v="UBER EATS"/>
    <x v="6"/>
    <s v="digital"/>
    <n v="12615"/>
  </r>
  <r>
    <s v="60505a2e68c462e2180228e350206fb42cb790f9"/>
    <d v="2022-06-11T00:00:00"/>
    <s v="MERCADO PAGO"/>
    <x v="14"/>
    <s v="digital"/>
    <n v="97662"/>
  </r>
  <r>
    <s v="60505a2e68c462e2180228e350206fb42cb790f9"/>
    <d v="2022-06-11T00:00:00"/>
    <s v="TELCEL"/>
    <x v="16"/>
    <s v="digital"/>
    <n v="6205"/>
  </r>
  <r>
    <s v="60505a2e68c462e2180228e350206fb42cb790f9"/>
    <d v="2022-06-13T00:00:00"/>
    <s v="UBER"/>
    <x v="9"/>
    <s v="digital"/>
    <n v="1559"/>
  </r>
  <r>
    <s v="60505a2e68c462e2180228e350206fb42cb790f9"/>
    <d v="2022-06-13T00:00:00"/>
    <s v="UBER"/>
    <x v="9"/>
    <s v="digital"/>
    <n v="254"/>
  </r>
  <r>
    <s v="60505a2e68c462e2180228e350206fb42cb790f9"/>
    <d v="2022-06-13T00:00:00"/>
    <s v="UBER"/>
    <x v="9"/>
    <s v="digital"/>
    <n v="1352"/>
  </r>
  <r>
    <s v="60505a2e68c462e2180228e350206fb42cb790f9"/>
    <d v="2022-06-13T00:00:00"/>
    <s v="CRUNCHYROLL"/>
    <x v="9"/>
    <s v="digital"/>
    <n v="1391"/>
  </r>
  <r>
    <s v="60505a2e68c462e2180228e350206fb42cb790f9"/>
    <d v="2022-06-14T00:00:00"/>
    <s v="UBER"/>
    <x v="7"/>
    <s v="digital"/>
    <n v="1759"/>
  </r>
  <r>
    <s v="60505a2e68c462e2180228e350206fb42cb790f9"/>
    <d v="2022-06-18T00:00:00"/>
    <s v="UBER"/>
    <x v="9"/>
    <s v="digital"/>
    <n v="153"/>
  </r>
  <r>
    <s v="60505a2e68c462e2180228e350206fb42cb790f9"/>
    <d v="2022-06-18T00:00:00"/>
    <s v="UBER EATS"/>
    <x v="6"/>
    <s v="digital"/>
    <n v="8077"/>
  </r>
  <r>
    <s v="60505a2e68c462e2180228e350206fb42cb790f9"/>
    <d v="2022-06-22T00:00:00"/>
    <s v="UBER"/>
    <x v="9"/>
    <s v="digital"/>
    <n v="2113"/>
  </r>
  <r>
    <s v="60505a2e68c462e2180228e350206fb42cb790f9"/>
    <d v="2022-06-22T00:00:00"/>
    <s v="UBER"/>
    <x v="9"/>
    <s v="digital"/>
    <n v="254"/>
  </r>
  <r>
    <s v="60505a2e68c462e2180228e350206fb42cb790f9"/>
    <d v="2022-06-27T00:00:00"/>
    <s v="MERCADO PAGO"/>
    <x v="14"/>
    <s v="digital"/>
    <n v="7696"/>
  </r>
  <r>
    <s v="60505a2e68c462e2180228e350206fb42cb790f9"/>
    <d v="2022-06-28T00:00:00"/>
    <s v="UBER EATS"/>
    <x v="6"/>
    <s v="digital"/>
    <n v="5628"/>
  </r>
  <r>
    <s v="60505a2e68c462e2180228e350206fb42cb790f9"/>
    <d v="2022-06-29T00:00:00"/>
    <s v="ITUNES"/>
    <x v="9"/>
    <s v="digital"/>
    <n v="1506"/>
  </r>
  <r>
    <s v="60505a2e68c462e2180228e350206fb42cb790f9"/>
    <d v="2022-07-02T00:00:00"/>
    <s v="MERCADO PAGO"/>
    <x v="14"/>
    <s v="digital"/>
    <n v="12271"/>
  </r>
  <r>
    <s v="60505a2e68c462e2180228e350206fb42cb790f9"/>
    <d v="2022-07-04T00:00:00"/>
    <s v="UBER"/>
    <x v="9"/>
    <s v="digital"/>
    <n v="1398"/>
  </r>
  <r>
    <s v="60505a2e68c462e2180228e350206fb42cb790f9"/>
    <d v="2022-07-04T00:00:00"/>
    <s v="UBER"/>
    <x v="9"/>
    <s v="digital"/>
    <n v="59"/>
  </r>
  <r>
    <s v="60505a2e68c462e2180228e350206fb42cb790f9"/>
    <d v="2022-07-06T00:00:00"/>
    <s v="RAPPI"/>
    <x v="7"/>
    <s v="digital"/>
    <n v="11747"/>
  </r>
  <r>
    <s v="60505a2e68c462e2180228e350206fb42cb790f9"/>
    <d v="2022-07-08T00:00:00"/>
    <s v="RAPPI"/>
    <x v="1"/>
    <s v="digital"/>
    <n v="6424"/>
  </r>
  <r>
    <s v="60505a2e68c462e2180228e350206fb42cb790f9"/>
    <d v="2022-07-09T00:00:00"/>
    <s v="RAPPI"/>
    <x v="9"/>
    <s v="digital"/>
    <n v="4276"/>
  </r>
  <r>
    <s v="60505a2e68c462e2180228e350206fb42cb790f9"/>
    <d v="2022-07-09T00:00:00"/>
    <s v="UBER"/>
    <x v="9"/>
    <s v="digital"/>
    <n v="329"/>
  </r>
  <r>
    <s v="60505a2e68c462e2180228e350206fb42cb790f9"/>
    <d v="2022-07-11T00:00:00"/>
    <s v="TELCEL"/>
    <x v="16"/>
    <s v="digital"/>
    <n v="6205"/>
  </r>
  <r>
    <s v="60505a2e68c462e2180228e350206fb42cb790f9"/>
    <d v="2022-07-12T00:00:00"/>
    <s v="RAPPI"/>
    <x v="7"/>
    <s v="digital"/>
    <n v="2663"/>
  </r>
  <r>
    <s v="60505a2e68c462e2180228e350206fb42cb790f9"/>
    <d v="2022-07-13T00:00:00"/>
    <s v="CRUNCHYROLL"/>
    <x v="9"/>
    <s v="digital"/>
    <n v="1391"/>
  </r>
  <r>
    <s v="60505a2e68c462e2180228e350206fb42cb790f9"/>
    <d v="2022-07-14T00:00:00"/>
    <s v="UBER EATS"/>
    <x v="9"/>
    <s v="digital"/>
    <n v="8939"/>
  </r>
  <r>
    <s v="60505a2e68c462e2180228e350206fb42cb790f9"/>
    <d v="2022-07-15T00:00:00"/>
    <s v="UBER"/>
    <x v="9"/>
    <s v="digital"/>
    <n v="4293"/>
  </r>
  <r>
    <s v="60505a2e68c462e2180228e350206fb42cb790f9"/>
    <d v="2022-07-16T00:00:00"/>
    <s v="UBER"/>
    <x v="9"/>
    <s v="digital"/>
    <n v="4366"/>
  </r>
  <r>
    <s v="60505a2e68c462e2180228e350206fb42cb790f9"/>
    <d v="2022-07-16T00:00:00"/>
    <s v="UBER"/>
    <x v="9"/>
    <s v="digital"/>
    <n v="254"/>
  </r>
  <r>
    <s v="60505a2e68c462e2180228e350206fb42cb790f9"/>
    <d v="2022-07-16T00:00:00"/>
    <s v="UBER"/>
    <x v="9"/>
    <s v="digital"/>
    <n v="407"/>
  </r>
  <r>
    <s v="60505a2e68c462e2180228e350206fb42cb790f9"/>
    <d v="2022-07-16T00:00:00"/>
    <s v="UBER"/>
    <x v="9"/>
    <s v="digital"/>
    <n v="44"/>
  </r>
  <r>
    <s v="60505a2e68c462e2180228e350206fb42cb790f9"/>
    <d v="2022-07-16T00:00:00"/>
    <s v="UBER"/>
    <x v="9"/>
    <s v="digital"/>
    <n v="254"/>
  </r>
  <r>
    <s v="60505a2e68c462e2180228e350206fb42cb790f9"/>
    <d v="2022-07-16T00:00:00"/>
    <s v="UBER EATS"/>
    <x v="6"/>
    <s v="digital"/>
    <n v="6124"/>
  </r>
  <r>
    <s v="60505a2e68c462e2180228e350206fb42cb790f9"/>
    <d v="2022-07-18T00:00:00"/>
    <s v="UBER"/>
    <x v="9"/>
    <s v="digital"/>
    <n v="254"/>
  </r>
  <r>
    <s v="60505a2e68c462e2180228e350206fb42cb790f9"/>
    <d v="2022-07-18T00:00:00"/>
    <s v="UBER"/>
    <x v="9"/>
    <s v="digital"/>
    <n v="204"/>
  </r>
  <r>
    <s v="60505a2e68c462e2180228e350206fb42cb790f9"/>
    <d v="2022-07-18T00:00:00"/>
    <s v="UBER"/>
    <x v="7"/>
    <s v="digital"/>
    <n v="484"/>
  </r>
  <r>
    <s v="60505a2e68c462e2180228e350206fb42cb790f9"/>
    <d v="2022-07-18T00:00:00"/>
    <s v="UBER"/>
    <x v="9"/>
    <s v="digital"/>
    <n v="2104"/>
  </r>
  <r>
    <s v="60505a2e68c462e2180228e350206fb42cb790f9"/>
    <d v="2022-07-18T00:00:00"/>
    <s v="UBER"/>
    <x v="9"/>
    <s v="digital"/>
    <n v="254"/>
  </r>
  <r>
    <s v="60505a2e68c462e2180228e350206fb42cb790f9"/>
    <d v="2022-07-20T00:00:00"/>
    <s v="UBER EATS"/>
    <x v="6"/>
    <s v="digital"/>
    <n v="4505"/>
  </r>
  <r>
    <s v="60505a2e68c462e2180228e350206fb42cb790f9"/>
    <d v="2022-07-22T00:00:00"/>
    <s v="AMAZON"/>
    <x v="0"/>
    <s v="digital"/>
    <n v="3459"/>
  </r>
  <r>
    <s v="60505a2e68c462e2180228e350206fb42cb790f9"/>
    <d v="2022-07-24T00:00:00"/>
    <s v="UBER EATS"/>
    <x v="6"/>
    <s v="digital"/>
    <n v="3907"/>
  </r>
  <r>
    <s v="60505a2e68c462e2180228e350206fb42cb790f9"/>
    <d v="2022-07-25T00:00:00"/>
    <s v="UBER"/>
    <x v="9"/>
    <s v="digital"/>
    <n v="1872"/>
  </r>
  <r>
    <s v="60505a2e68c462e2180228e350206fb42cb790f9"/>
    <d v="2022-07-26T00:00:00"/>
    <s v="UBER EATS"/>
    <x v="9"/>
    <s v="digital"/>
    <n v="8388"/>
  </r>
  <r>
    <s v="60505a2e68c462e2180228e350206fb42cb790f9"/>
    <d v="2022-07-27T00:00:00"/>
    <s v="RAPPI"/>
    <x v="1"/>
    <s v="digital"/>
    <n v="16373"/>
  </r>
  <r>
    <s v="60505a2e68c462e2180228e350206fb42cb790f9"/>
    <d v="2022-07-28T00:00:00"/>
    <s v="UBER"/>
    <x v="9"/>
    <s v="digital"/>
    <n v="1621"/>
  </r>
  <r>
    <s v="60505a2e68c462e2180228e350206fb42cb790f9"/>
    <d v="2022-07-28T00:00:00"/>
    <s v="CINEPOLIS"/>
    <x v="9"/>
    <s v="digital"/>
    <n v="6113"/>
  </r>
  <r>
    <s v="60505a2e68c462e2180228e350206fb42cb790f9"/>
    <d v="2022-07-28T00:00:00"/>
    <s v="UBER"/>
    <x v="9"/>
    <s v="digital"/>
    <n v="2966"/>
  </r>
  <r>
    <s v="60505a2e68c462e2180228e350206fb42cb790f9"/>
    <d v="2022-07-29T00:00:00"/>
    <s v="ITUNES"/>
    <x v="9"/>
    <s v="digital"/>
    <n v="1506"/>
  </r>
  <r>
    <s v="60505a2e68c462e2180228e350206fb42cb790f9"/>
    <d v="2022-08-01T00:00:00"/>
    <s v="RAPPI"/>
    <x v="23"/>
    <s v="digital"/>
    <n v="6888"/>
  </r>
  <r>
    <s v="60505a2e68c462e2180228e350206fb42cb790f9"/>
    <d v="2022-08-02T00:00:00"/>
    <s v="MERCADO PAGO"/>
    <x v="14"/>
    <s v="digital"/>
    <n v="40233"/>
  </r>
  <r>
    <s v="60505a2e68c462e2180228e350206fb42cb790f9"/>
    <d v="2022-08-03T00:00:00"/>
    <s v="UBER"/>
    <x v="7"/>
    <s v="digital"/>
    <n v="1318"/>
  </r>
  <r>
    <s v="60505a2e68c462e2180228e350206fb42cb790f9"/>
    <d v="2022-08-03T00:00:00"/>
    <s v="UBER"/>
    <x v="9"/>
    <s v="digital"/>
    <n v="485"/>
  </r>
  <r>
    <s v="60505a2e68c462e2180228e350206fb42cb790f9"/>
    <d v="2022-08-06T00:00:00"/>
    <s v="RAPPI"/>
    <x v="23"/>
    <s v="digital"/>
    <n v="1353"/>
  </r>
  <r>
    <s v="60505a2e68c462e2180228e350206fb42cb790f9"/>
    <d v="2022-08-07T00:00:00"/>
    <s v="AMAZON"/>
    <x v="0"/>
    <s v="digital"/>
    <n v="4953"/>
  </r>
  <r>
    <s v="60505a2e68c462e2180228e350206fb42cb790f9"/>
    <d v="2022-08-07T00:00:00"/>
    <s v="AMAZON"/>
    <x v="0"/>
    <s v="digital"/>
    <n v="231"/>
  </r>
  <r>
    <s v="60505a2e68c462e2180228e350206fb42cb790f9"/>
    <d v="2022-08-07T00:00:00"/>
    <s v="AMAZON"/>
    <x v="0"/>
    <s v="digital"/>
    <n v="5029"/>
  </r>
  <r>
    <s v="60505a2e68c462e2180228e350206fb42cb790f9"/>
    <d v="2022-08-09T00:00:00"/>
    <s v="MICROSOFT"/>
    <x v="9"/>
    <s v="digital"/>
    <n v="14947"/>
  </r>
  <r>
    <s v="60505a2e68c462e2180228e350206fb42cb790f9"/>
    <d v="2022-08-11T00:00:00"/>
    <s v="RAPPIPRO"/>
    <x v="12"/>
    <s v="digital"/>
    <n v="1276"/>
  </r>
  <r>
    <s v="60505a2e68c462e2180228e350206fb42cb790f9"/>
    <d v="2022-08-12T00:00:00"/>
    <s v="TELCEL"/>
    <x v="16"/>
    <s v="digital"/>
    <n v="6205"/>
  </r>
  <r>
    <s v="60505a2e68c462e2180228e350206fb42cb790f9"/>
    <d v="2022-08-13T00:00:00"/>
    <s v="CRUNCHYROLL"/>
    <x v="9"/>
    <s v="digital"/>
    <n v="1391"/>
  </r>
  <r>
    <s v="60505a2e68c462e2180228e350206fb42cb790f9"/>
    <d v="2022-08-16T00:00:00"/>
    <s v="CINEPOLIS"/>
    <x v="9"/>
    <s v="digital"/>
    <n v="4642"/>
  </r>
  <r>
    <s v="60505a2e68c462e2180228e350206fb42cb790f9"/>
    <d v="2022-08-17T00:00:00"/>
    <s v="UBER EATS"/>
    <x v="9"/>
    <s v="digital"/>
    <n v="14233"/>
  </r>
  <r>
    <s v="60505a2e68c462e2180228e350206fb42cb790f9"/>
    <d v="2022-08-17T00:00:00"/>
    <s v="AMAZON"/>
    <x v="0"/>
    <s v="digital"/>
    <n v="254"/>
  </r>
  <r>
    <s v="60505a2e68c462e2180228e350206fb42cb790f9"/>
    <d v="2022-08-20T00:00:00"/>
    <s v="UBER"/>
    <x v="9"/>
    <s v="digital"/>
    <n v="455"/>
  </r>
  <r>
    <s v="60505a2e68c462e2180228e350206fb42cb790f9"/>
    <d v="2022-08-20T00:00:00"/>
    <s v="UBER"/>
    <x v="9"/>
    <s v="digital"/>
    <n v="254"/>
  </r>
  <r>
    <s v="60505a2e68c462e2180228e350206fb42cb790f9"/>
    <d v="2022-08-22T00:00:00"/>
    <s v="UBER EATS"/>
    <x v="9"/>
    <s v="digital"/>
    <n v="7359"/>
  </r>
  <r>
    <s v="60505a2e68c462e2180228e350206fb42cb790f9"/>
    <d v="2022-08-23T00:00:00"/>
    <s v="MERCADO PAGO"/>
    <x v="14"/>
    <s v="digital"/>
    <n v="23611"/>
  </r>
  <r>
    <s v="60505a2e68c462e2180228e350206fb42cb790f9"/>
    <d v="2022-08-23T00:00:00"/>
    <s v="MERCADO PAGO"/>
    <x v="14"/>
    <s v="digital"/>
    <n v="4241"/>
  </r>
  <r>
    <s v="60505a2e68c462e2180228e350206fb42cb790f9"/>
    <d v="2022-08-26T00:00:00"/>
    <s v="UBER"/>
    <x v="9"/>
    <s v="digital"/>
    <n v="1074"/>
  </r>
  <r>
    <s v="60505a2e68c462e2180228e350206fb42cb790f9"/>
    <d v="2022-08-26T00:00:00"/>
    <s v="UBER"/>
    <x v="9"/>
    <s v="digital"/>
    <n v="254"/>
  </r>
  <r>
    <s v="60505a2e68c462e2180228e350206fb42cb790f9"/>
    <d v="2022-08-26T00:00:00"/>
    <s v="UBER"/>
    <x v="9"/>
    <s v="digital"/>
    <n v="1139"/>
  </r>
  <r>
    <s v="60505a2e68c462e2180228e350206fb42cb790f9"/>
    <d v="2022-08-28T00:00:00"/>
    <s v="LIVERPOOL"/>
    <x v="8"/>
    <s v="fisica"/>
    <n v="11370"/>
  </r>
  <r>
    <s v="60505a2e68c462e2180228e350206fb42cb790f9"/>
    <d v="2022-08-28T00:00:00"/>
    <s v="UBER"/>
    <x v="9"/>
    <s v="digital"/>
    <n v="70"/>
  </r>
  <r>
    <s v="60505a2e68c462e2180228e350206fb42cb790f9"/>
    <d v="2022-08-29T00:00:00"/>
    <s v="ITUNES"/>
    <x v="9"/>
    <s v="digital"/>
    <n v="1506"/>
  </r>
  <r>
    <s v="60505a2e68c462e2180228e350206fb42cb790f9"/>
    <d v="2022-09-03T00:00:00"/>
    <s v="AMAZON"/>
    <x v="0"/>
    <s v="digital"/>
    <n v="9253"/>
  </r>
  <r>
    <s v="60505a2e68c462e2180228e350206fb42cb790f9"/>
    <d v="2022-09-03T00:00:00"/>
    <s v="AMAZON"/>
    <x v="0"/>
    <s v="digital"/>
    <n v="3885"/>
  </r>
  <r>
    <s v="60505a2e68c462e2180228e350206fb42cb790f9"/>
    <d v="2022-09-03T00:00:00"/>
    <s v="AMAZON"/>
    <x v="0"/>
    <s v="digital"/>
    <n v="7858"/>
  </r>
  <r>
    <s v="60505a2e68c462e2180228e350206fb42cb790f9"/>
    <d v="2022-09-04T00:00:00"/>
    <s v="FARMACIAS DEL AHORRO"/>
    <x v="4"/>
    <s v="fisica"/>
    <n v="4401"/>
  </r>
  <r>
    <s v="60505a2e68c462e2180228e350206fb42cb790f9"/>
    <d v="2022-09-04T00:00:00"/>
    <s v="FARMACIAS SIMILARES"/>
    <x v="4"/>
    <s v="fisica"/>
    <n v="1242"/>
  </r>
  <r>
    <s v="60505a2e68c462e2180228e350206fb42cb790f9"/>
    <d v="2022-09-05T00:00:00"/>
    <s v="RAPPI"/>
    <x v="23"/>
    <s v="digital"/>
    <n v="11098"/>
  </r>
  <r>
    <s v="60505a2e68c462e2180228e350206fb42cb790f9"/>
    <d v="2022-09-05T00:00:00"/>
    <s v="UBER"/>
    <x v="9"/>
    <s v="digital"/>
    <n v="747"/>
  </r>
  <r>
    <s v="60505a2e68c462e2180228e350206fb42cb790f9"/>
    <d v="2022-09-05T00:00:00"/>
    <s v="UBER"/>
    <x v="9"/>
    <s v="digital"/>
    <n v="254"/>
  </r>
  <r>
    <s v="60505a2e68c462e2180228e350206fb42cb790f9"/>
    <d v="2022-09-05T00:00:00"/>
    <s v="UBER"/>
    <x v="9"/>
    <s v="digital"/>
    <n v="652"/>
  </r>
  <r>
    <s v="60505a2e68c462e2180228e350206fb42cb790f9"/>
    <d v="2022-09-06T00:00:00"/>
    <s v="CINEPOLIS"/>
    <x v="9"/>
    <s v="digital"/>
    <n v="4642"/>
  </r>
  <r>
    <s v="60505a2e68c462e2180228e350206fb42cb790f9"/>
    <d v="2022-09-07T00:00:00"/>
    <s v="AMAZON"/>
    <x v="0"/>
    <s v="digital"/>
    <n v="5289"/>
  </r>
  <r>
    <s v="60505a2e68c462e2180228e350206fb42cb790f9"/>
    <d v="2022-09-11T00:00:00"/>
    <s v="MERCADO PAGO"/>
    <x v="14"/>
    <s v="digital"/>
    <n v="29882"/>
  </r>
  <r>
    <s v="60505a2e68c462e2180228e350206fb42cb790f9"/>
    <d v="2022-09-11T00:00:00"/>
    <s v="TELCEL"/>
    <x v="16"/>
    <s v="digital"/>
    <n v="8502"/>
  </r>
  <r>
    <s v="60505a2e68c462e2180228e350206fb42cb790f9"/>
    <d v="2022-09-12T00:00:00"/>
    <s v="RAPPI"/>
    <x v="1"/>
    <s v="digital"/>
    <n v="3263"/>
  </r>
  <r>
    <s v="60505a2e68c462e2180228e350206fb42cb790f9"/>
    <d v="2022-09-13T00:00:00"/>
    <s v="AMAZON"/>
    <x v="0"/>
    <s v="digital"/>
    <n v="9321"/>
  </r>
  <r>
    <s v="60505a2e68c462e2180228e350206fb42cb790f9"/>
    <d v="2022-09-14T00:00:00"/>
    <s v="CRUNCHYROLL"/>
    <x v="9"/>
    <s v="digital"/>
    <n v="1391"/>
  </r>
  <r>
    <s v="60505a2e68c462e2180228e350206fb42cb790f9"/>
    <d v="2022-09-15T00:00:00"/>
    <s v="RAPPI"/>
    <x v="9"/>
    <s v="digital"/>
    <n v="3172"/>
  </r>
  <r>
    <s v="60505a2e68c462e2180228e350206fb42cb790f9"/>
    <d v="2022-09-16T00:00:00"/>
    <s v="AMAZON"/>
    <x v="44"/>
    <s v="digital"/>
    <n v="532"/>
  </r>
  <r>
    <s v="60505a2e68c462e2180228e350206fb42cb790f9"/>
    <d v="2022-09-18T00:00:00"/>
    <s v="MERCADO PAGO"/>
    <x v="14"/>
    <s v="digital"/>
    <n v="2627"/>
  </r>
  <r>
    <s v="60505a2e68c462e2180228e350206fb42cb790f9"/>
    <d v="2022-09-19T00:00:00"/>
    <s v="MERCADO PAGO"/>
    <x v="14"/>
    <s v="digital"/>
    <n v="1729"/>
  </r>
  <r>
    <s v="60505a2e68c462e2180228e350206fb42cb790f9"/>
    <d v="2022-09-22T00:00:00"/>
    <s v="MERCADO PAGO"/>
    <x v="14"/>
    <s v="digital"/>
    <n v="5194"/>
  </r>
  <r>
    <s v="60505a2e68c462e2180228e350206fb42cb790f9"/>
    <d v="2022-09-24T00:00:00"/>
    <s v="AUDIBLE"/>
    <x v="15"/>
    <s v="digital"/>
    <n v="169"/>
  </r>
  <r>
    <s v="60505a2e68c462e2180228e350206fb42cb790f9"/>
    <d v="2022-09-25T00:00:00"/>
    <s v="UBER"/>
    <x v="7"/>
    <s v="digital"/>
    <n v="2437"/>
  </r>
  <r>
    <s v="60505a2e68c462e2180228e350206fb42cb790f9"/>
    <d v="2022-09-29T00:00:00"/>
    <s v="ITUNES"/>
    <x v="9"/>
    <s v="digital"/>
    <n v="1506"/>
  </r>
  <r>
    <s v="60505a2e68c462e2180228e350206fb42cb790f9"/>
    <d v="2022-09-30T00:00:00"/>
    <s v="UBER EATS"/>
    <x v="6"/>
    <s v="digital"/>
    <n v="15696"/>
  </r>
  <r>
    <s v="60505a2e68c462e2180228e350206fb42cb790f9"/>
    <d v="2022-10-01T00:00:00"/>
    <s v="SORIANA"/>
    <x v="5"/>
    <s v="fisica"/>
    <n v="6664"/>
  </r>
  <r>
    <s v="60505a2e68c462e2180228e350206fb42cb790f9"/>
    <d v="2022-10-01T00:00:00"/>
    <s v="AMAZON"/>
    <x v="0"/>
    <s v="digital"/>
    <n v="9923"/>
  </r>
  <r>
    <s v="60505a2e68c462e2180228e350206fb42cb790f9"/>
    <d v="2022-10-03T00:00:00"/>
    <s v="MERCADO PAGO"/>
    <x v="14"/>
    <s v="digital"/>
    <n v="5996"/>
  </r>
  <r>
    <s v="60505a2e68c462e2180228e350206fb42cb790f9"/>
    <d v="2022-10-03T00:00:00"/>
    <s v="AMAZON"/>
    <x v="0"/>
    <s v="digital"/>
    <n v="11501"/>
  </r>
  <r>
    <s v="60505a2e68c462e2180228e350206fb42cb790f9"/>
    <d v="2022-10-11T00:00:00"/>
    <s v="TEMU"/>
    <x v="9"/>
    <s v="digital"/>
    <n v="11111"/>
  </r>
  <r>
    <s v="60505a2e68c462e2180228e350206fb42cb790f9"/>
    <d v="2022-10-11T00:00:00"/>
    <s v="TELCEL"/>
    <x v="16"/>
    <s v="digital"/>
    <n v="7663"/>
  </r>
  <r>
    <s v="60505a2e68c462e2180228e350206fb42cb790f9"/>
    <d v="2022-10-14T00:00:00"/>
    <s v="CRUNCHYROLL"/>
    <x v="9"/>
    <s v="digital"/>
    <n v="1391"/>
  </r>
  <r>
    <s v="60505a2e68c462e2180228e350206fb42cb790f9"/>
    <d v="2022-10-19T00:00:00"/>
    <s v="UBER EATS"/>
    <x v="6"/>
    <s v="digital"/>
    <n v="6261"/>
  </r>
  <r>
    <s v="60505a2e68c462e2180228e350206fb42cb790f9"/>
    <d v="2022-10-19T00:00:00"/>
    <s v="UBER EATS"/>
    <x v="9"/>
    <s v="digital"/>
    <n v="591"/>
  </r>
  <r>
    <s v="60505a2e68c462e2180228e350206fb42cb790f9"/>
    <d v="2022-10-27T00:00:00"/>
    <s v="UBER"/>
    <x v="7"/>
    <s v="digital"/>
    <n v="1313"/>
  </r>
  <r>
    <s v="60505a2e68c462e2180228e350206fb42cb790f9"/>
    <d v="2022-10-28T00:00:00"/>
    <s v="LIVERPOOL"/>
    <x v="8"/>
    <s v="fisica"/>
    <n v="10352"/>
  </r>
  <r>
    <s v="60505a2e68c462e2180228e350206fb42cb790f9"/>
    <d v="2022-10-28T00:00:00"/>
    <s v="LIVERPOOL"/>
    <x v="8"/>
    <s v="fisica"/>
    <n v="16833"/>
  </r>
  <r>
    <s v="60505a2e68c462e2180228e350206fb42cb790f9"/>
    <d v="2022-10-29T00:00:00"/>
    <s v="ITUNES"/>
    <x v="9"/>
    <s v="digital"/>
    <n v="1506"/>
  </r>
  <r>
    <s v="60505a2e68c462e2180228e350206fb42cb790f9"/>
    <d v="2022-10-30T00:00:00"/>
    <s v="CRUNCHYROLL"/>
    <x v="9"/>
    <s v="digital"/>
    <n v="191"/>
  </r>
  <r>
    <s v="60505a2e68c462e2180228e350206fb42cb790f9"/>
    <d v="2022-11-02T00:00:00"/>
    <s v="FARMACIAS SIMILARES"/>
    <x v="4"/>
    <s v="fisica"/>
    <n v="1644"/>
  </r>
  <r>
    <s v="60505a2e68c462e2180228e350206fb42cb790f9"/>
    <d v="2022-11-02T00:00:00"/>
    <s v="UBER"/>
    <x v="9"/>
    <s v="digital"/>
    <n v="828"/>
  </r>
  <r>
    <s v="60505a2e68c462e2180228e350206fb42cb790f9"/>
    <d v="2022-11-11T00:00:00"/>
    <s v="UBER EATS"/>
    <x v="6"/>
    <s v="digital"/>
    <n v="2639"/>
  </r>
  <r>
    <s v="60505a2e68c462e2180228e350206fb42cb790f9"/>
    <d v="2022-11-12T00:00:00"/>
    <s v="TELCEL"/>
    <x v="16"/>
    <s v="digital"/>
    <n v="6205"/>
  </r>
  <r>
    <s v="60505a2e68c462e2180228e350206fb42cb790f9"/>
    <d v="2022-11-14T00:00:00"/>
    <s v="CRUNCHYROLL"/>
    <x v="9"/>
    <s v="digital"/>
    <n v="1736"/>
  </r>
  <r>
    <s v="60505a2e68c462e2180228e350206fb42cb790f9"/>
    <d v="2022-11-21T00:00:00"/>
    <s v="FARMACIAS GUADALAJARA"/>
    <x v="4"/>
    <s v="fisica"/>
    <n v="1495"/>
  </r>
  <r>
    <s v="60505a2e68c462e2180228e350206fb42cb790f9"/>
    <d v="2022-11-21T00:00:00"/>
    <s v="UBER EATS"/>
    <x v="6"/>
    <s v="digital"/>
    <n v="632"/>
  </r>
  <r>
    <s v="60505a2e68c462e2180228e350206fb42cb790f9"/>
    <d v="2022-11-23T00:00:00"/>
    <s v="MELIMAS"/>
    <x v="9"/>
    <s v="digital"/>
    <n v="1516"/>
  </r>
  <r>
    <s v="60505a2e68c462e2180228e350206fb42cb790f9"/>
    <d v="2022-11-25T00:00:00"/>
    <s v="SORIANA"/>
    <x v="34"/>
    <s v="fisica"/>
    <n v="12753"/>
  </r>
  <r>
    <s v="60505a2e68c462e2180228e350206fb42cb790f9"/>
    <d v="2022-11-25T00:00:00"/>
    <s v="SORIANA"/>
    <x v="5"/>
    <s v="fisica"/>
    <n v="1288"/>
  </r>
  <r>
    <s v="60505a2e68c462e2180228e350206fb42cb790f9"/>
    <d v="2022-11-26T00:00:00"/>
    <s v="UBER EATS"/>
    <x v="6"/>
    <s v="digital"/>
    <n v="6705"/>
  </r>
  <r>
    <s v="60505a2e68c462e2180228e350206fb42cb790f9"/>
    <d v="2022-11-26T00:00:00"/>
    <s v="CHEDRAUI"/>
    <x v="19"/>
    <s v="fisica"/>
    <n v="3008"/>
  </r>
  <r>
    <s v="60505a2e68c462e2180228e350206fb42cb790f9"/>
    <d v="2022-11-27T00:00:00"/>
    <s v="AUDIBLE"/>
    <x v="15"/>
    <s v="digital"/>
    <n v="3583"/>
  </r>
  <r>
    <s v="60505a2e68c462e2180228e350206fb42cb790f9"/>
    <d v="2022-11-28T00:00:00"/>
    <s v="UBER"/>
    <x v="7"/>
    <s v="fisica"/>
    <n v="7286"/>
  </r>
  <r>
    <s v="60505a2e68c462e2180228e350206fb42cb790f9"/>
    <d v="2022-11-29T00:00:00"/>
    <s v="UBER"/>
    <x v="7"/>
    <s v="fisica"/>
    <n v="423"/>
  </r>
  <r>
    <s v="60505a2e68c462e2180228e350206fb42cb790f9"/>
    <d v="2022-11-29T00:00:00"/>
    <s v="UBER"/>
    <x v="7"/>
    <s v="fisica"/>
    <n v="3043"/>
  </r>
  <r>
    <s v="60505a2e68c462e2180228e350206fb42cb790f9"/>
    <d v="2022-11-29T00:00:00"/>
    <s v="ITUNES"/>
    <x v="9"/>
    <s v="digital"/>
    <n v="1506"/>
  </r>
  <r>
    <s v="60505a2e68c462e2180228e350206fb42cb790f9"/>
    <d v="2022-11-30T00:00:00"/>
    <s v="UBER"/>
    <x v="7"/>
    <s v="fisica"/>
    <n v="4903"/>
  </r>
  <r>
    <s v="60505a2e68c462e2180228e350206fb42cb790f9"/>
    <d v="2022-12-01T00:00:00"/>
    <s v="UBER"/>
    <x v="7"/>
    <s v="fisica"/>
    <n v="3052"/>
  </r>
  <r>
    <s v="60505a2e68c462e2180228e350206fb42cb790f9"/>
    <d v="2022-12-01T00:00:00"/>
    <s v="UBER"/>
    <x v="7"/>
    <s v="fisica"/>
    <n v="2109"/>
  </r>
  <r>
    <s v="60505a2e68c462e2180228e350206fb42cb790f9"/>
    <d v="2022-12-01T00:00:00"/>
    <s v="UBER"/>
    <x v="7"/>
    <s v="fisica"/>
    <n v="724"/>
  </r>
  <r>
    <s v="60505a2e68c462e2180228e350206fb42cb790f9"/>
    <d v="2022-12-02T00:00:00"/>
    <s v="UBER"/>
    <x v="7"/>
    <s v="fisica"/>
    <n v="6792"/>
  </r>
  <r>
    <s v="60505a2e68c462e2180228e350206fb42cb790f9"/>
    <d v="2022-12-02T00:00:00"/>
    <s v="UBER"/>
    <x v="9"/>
    <s v="digital"/>
    <n v="265"/>
  </r>
  <r>
    <s v="60505a2e68c462e2180228e350206fb42cb790f9"/>
    <d v="2022-12-02T00:00:00"/>
    <s v="UBER"/>
    <x v="7"/>
    <s v="fisica"/>
    <n v="4241"/>
  </r>
  <r>
    <s v="60505a2e68c462e2180228e350206fb42cb790f9"/>
    <d v="2022-12-06T00:00:00"/>
    <s v="OXXO"/>
    <x v="3"/>
    <s v="fisica"/>
    <n v="196"/>
  </r>
  <r>
    <s v="60505a2e68c462e2180228e350206fb42cb790f9"/>
    <d v="2022-12-08T00:00:00"/>
    <s v="UBER EATS"/>
    <x v="6"/>
    <s v="digital"/>
    <n v="3608"/>
  </r>
  <r>
    <s v="60505a2e68c462e2180228e350206fb42cb790f9"/>
    <d v="2022-12-11T00:00:00"/>
    <s v="AMAZON"/>
    <x v="0"/>
    <s v="digital"/>
    <n v="20416"/>
  </r>
  <r>
    <s v="60505a2e68c462e2180228e350206fb42cb790f9"/>
    <d v="2022-12-12T00:00:00"/>
    <s v="TELCEL"/>
    <x v="16"/>
    <s v="digital"/>
    <n v="6205"/>
  </r>
  <r>
    <s v="60505a2e68c462e2180228e350206fb42cb790f9"/>
    <d v="2022-12-13T00:00:00"/>
    <s v="AMAZON"/>
    <x v="1"/>
    <s v="digital"/>
    <n v="5405"/>
  </r>
  <r>
    <s v="60505a2e68c462e2180228e350206fb42cb790f9"/>
    <d v="2022-12-13T00:00:00"/>
    <s v="UBER EATS"/>
    <x v="9"/>
    <s v="digital"/>
    <n v="4094"/>
  </r>
  <r>
    <s v="60505a2e68c462e2180228e350206fb42cb790f9"/>
    <d v="2022-12-14T00:00:00"/>
    <s v="CRUNCHYROLL"/>
    <x v="9"/>
    <s v="digital"/>
    <n v="1736"/>
  </r>
  <r>
    <s v="60505a2e68c462e2180228e350206fb42cb790f9"/>
    <d v="2022-12-19T00:00:00"/>
    <s v="OXXO"/>
    <x v="3"/>
    <s v="fisica"/>
    <n v="1684"/>
  </r>
  <r>
    <s v="60505a2e68c462e2180228e350206fb42cb790f9"/>
    <d v="2022-12-22T00:00:00"/>
    <s v="SORIANA"/>
    <x v="34"/>
    <s v="fisica"/>
    <n v="3011"/>
  </r>
  <r>
    <s v="60505a2e68c462e2180228e350206fb42cb790f9"/>
    <d v="2022-12-23T00:00:00"/>
    <s v="MELIMAS"/>
    <x v="9"/>
    <s v="digital"/>
    <n v="1516"/>
  </r>
  <r>
    <s v="60505a2e68c462e2180228e350206fb42cb790f9"/>
    <d v="2022-12-28T00:00:00"/>
    <s v="STARBUCKS"/>
    <x v="12"/>
    <s v="fisica"/>
    <n v="2471"/>
  </r>
  <r>
    <s v="60505a2e68c462e2180228e350206fb42cb790f9"/>
    <d v="2022-12-28T00:00:00"/>
    <s v="ITUNES"/>
    <x v="9"/>
    <s v="digital"/>
    <n v="599"/>
  </r>
  <r>
    <s v="60505a2e68c462e2180228e350206fb42cb790f9"/>
    <d v="2022-12-29T00:00:00"/>
    <s v="ITUNES"/>
    <x v="9"/>
    <s v="digital"/>
    <n v="1506"/>
  </r>
  <r>
    <s v="60505a2e68c462e2180228e350206fb42cb790f9"/>
    <d v="2022-12-31T00:00:00"/>
    <s v="UBER EATS"/>
    <x v="6"/>
    <s v="digital"/>
    <n v="1148"/>
  </r>
  <r>
    <s v="60505a2e68c462e2180228e350206fb42cb790f9"/>
    <d v="2023-01-02T00:00:00"/>
    <s v="CINEPOLIS"/>
    <x v="22"/>
    <s v="digital"/>
    <n v="5102"/>
  </r>
  <r>
    <s v="60505a2e68c462e2180228e350206fb42cb790f9"/>
    <d v="2023-01-03T00:00:00"/>
    <s v="CINEPOLIS"/>
    <x v="22"/>
    <s v="digital"/>
    <n v="3815"/>
  </r>
  <r>
    <s v="60505a2e68c462e2180228e350206fb42cb790f9"/>
    <d v="2023-01-04T00:00:00"/>
    <s v="MAX"/>
    <x v="23"/>
    <s v="digital"/>
    <n v="1167"/>
  </r>
  <r>
    <s v="60505a2e68c462e2180228e350206fb42cb790f9"/>
    <d v="2023-01-07T00:00:00"/>
    <s v="MERCADO PAGO"/>
    <x v="0"/>
    <s v="digital"/>
    <n v="4496"/>
  </r>
  <r>
    <s v="60505a2e68c462e2180228e350206fb42cb790f9"/>
    <d v="2023-01-07T00:00:00"/>
    <s v="MERCADO PAGO"/>
    <x v="0"/>
    <s v="digital"/>
    <n v="14982"/>
  </r>
  <r>
    <s v="60505a2e68c462e2180228e350206fb42cb790f9"/>
    <d v="2023-01-07T00:00:00"/>
    <s v="MERCADO PAGO"/>
    <x v="0"/>
    <s v="digital"/>
    <n v="6687"/>
  </r>
  <r>
    <s v="60505a2e68c462e2180228e350206fb42cb790f9"/>
    <d v="2023-01-08T00:00:00"/>
    <s v="MERCADO PAGO"/>
    <x v="0"/>
    <s v="digital"/>
    <n v="686"/>
  </r>
  <r>
    <s v="60505a2e68c462e2180228e350206fb42cb790f9"/>
    <d v="2023-01-08T00:00:00"/>
    <s v="AMAZON"/>
    <x v="0"/>
    <s v="digital"/>
    <n v="6417"/>
  </r>
  <r>
    <s v="60505a2e68c462e2180228e350206fb42cb790f9"/>
    <d v="2023-01-09T00:00:00"/>
    <s v="AMAZON"/>
    <x v="0"/>
    <s v="digital"/>
    <n v="7859"/>
  </r>
  <r>
    <s v="60505a2e68c462e2180228e350206fb42cb790f9"/>
    <d v="2023-01-09T00:00:00"/>
    <s v="AMAZON"/>
    <x v="0"/>
    <s v="digital"/>
    <n v="26436"/>
  </r>
  <r>
    <s v="60505a2e68c462e2180228e350206fb42cb790f9"/>
    <d v="2023-01-09T00:00:00"/>
    <s v="AMAZON"/>
    <x v="0"/>
    <s v="digital"/>
    <n v="494"/>
  </r>
  <r>
    <s v="60505a2e68c462e2180228e350206fb42cb790f9"/>
    <d v="2023-01-10T00:00:00"/>
    <s v="AMAZON"/>
    <x v="0"/>
    <s v="digital"/>
    <n v="1614"/>
  </r>
  <r>
    <s v="60505a2e68c462e2180228e350206fb42cb790f9"/>
    <d v="2023-01-11T00:00:00"/>
    <s v="UBER"/>
    <x v="9"/>
    <s v="digital"/>
    <n v="1176"/>
  </r>
  <r>
    <s v="60505a2e68c462e2180228e350206fb42cb790f9"/>
    <d v="2023-01-11T00:00:00"/>
    <s v="UBER"/>
    <x v="9"/>
    <s v="digital"/>
    <n v="104"/>
  </r>
  <r>
    <s v="60505a2e68c462e2180228e350206fb42cb790f9"/>
    <d v="2023-01-11T00:00:00"/>
    <s v="UBER EATS"/>
    <x v="6"/>
    <s v="digital"/>
    <n v="13963"/>
  </r>
  <r>
    <s v="60505a2e68c462e2180228e350206fb42cb790f9"/>
    <d v="2023-01-12T00:00:00"/>
    <s v="UBER EATS"/>
    <x v="6"/>
    <s v="digital"/>
    <n v="10228"/>
  </r>
  <r>
    <s v="60505a2e68c462e2180228e350206fb42cb790f9"/>
    <d v="2023-01-13T00:00:00"/>
    <s v="TELCEL"/>
    <x v="16"/>
    <s v="digital"/>
    <n v="6218"/>
  </r>
  <r>
    <s v="60505a2e68c462e2180228e350206fb42cb790f9"/>
    <d v="2023-01-14T00:00:00"/>
    <s v="AMAZON"/>
    <x v="0"/>
    <s v="digital"/>
    <n v="10352"/>
  </r>
  <r>
    <s v="60505a2e68c462e2180228e350206fb42cb790f9"/>
    <d v="2023-01-14T00:00:00"/>
    <s v="CRUNCHYROLL"/>
    <x v="9"/>
    <s v="digital"/>
    <n v="1736"/>
  </r>
  <r>
    <s v="60505a2e68c462e2180228e350206fb42cb790f9"/>
    <d v="2023-01-16T00:00:00"/>
    <s v="RAPPI"/>
    <x v="7"/>
    <s v="digital"/>
    <n v="36085"/>
  </r>
  <r>
    <s v="60505a2e68c462e2180228e350206fb42cb790f9"/>
    <d v="2023-01-22T00:00:00"/>
    <s v="MELIMAS"/>
    <x v="9"/>
    <s v="digital"/>
    <n v="1516"/>
  </r>
  <r>
    <s v="60505a2e68c462e2180228e350206fb42cb790f9"/>
    <d v="2023-01-29T00:00:00"/>
    <s v="ITUNES"/>
    <x v="9"/>
    <s v="digital"/>
    <n v="1506"/>
  </r>
  <r>
    <s v="6faa3ee0e5a504273037aa40982fffe22257e9f3"/>
    <d v="2022-01-03T00:00:00"/>
    <s v="CFE"/>
    <x v="2"/>
    <s v="digital"/>
    <n v="748"/>
  </r>
  <r>
    <s v="6faa3ee0e5a504273037aa40982fffe22257e9f3"/>
    <d v="2022-01-03T00:00:00"/>
    <s v="RAPPI"/>
    <x v="60"/>
    <s v="digital"/>
    <n v="3902"/>
  </r>
  <r>
    <s v="6faa3ee0e5a504273037aa40982fffe22257e9f3"/>
    <d v="2022-01-04T00:00:00"/>
    <s v="RAPPI"/>
    <x v="60"/>
    <s v="digital"/>
    <n v="5807"/>
  </r>
  <r>
    <s v="6faa3ee0e5a504273037aa40982fffe22257e9f3"/>
    <d v="2022-01-04T00:00:00"/>
    <s v="RAPPI"/>
    <x v="60"/>
    <s v="digital"/>
    <n v="209"/>
  </r>
  <r>
    <s v="6faa3ee0e5a504273037aa40982fffe22257e9f3"/>
    <d v="2022-01-04T00:00:00"/>
    <s v="RAPPI"/>
    <x v="60"/>
    <s v="digital"/>
    <n v="392"/>
  </r>
  <r>
    <s v="6faa3ee0e5a504273037aa40982fffe22257e9f3"/>
    <d v="2022-01-04T00:00:00"/>
    <s v="RAPPI"/>
    <x v="60"/>
    <s v="digital"/>
    <n v="625"/>
  </r>
  <r>
    <s v="6faa3ee0e5a504273037aa40982fffe22257e9f3"/>
    <d v="2022-01-06T00:00:00"/>
    <s v="RAPPI"/>
    <x v="60"/>
    <s v="digital"/>
    <n v="4931"/>
  </r>
  <r>
    <s v="6faa3ee0e5a504273037aa40982fffe22257e9f3"/>
    <d v="2022-01-06T00:00:00"/>
    <s v="RAPPI"/>
    <x v="60"/>
    <s v="digital"/>
    <n v="6679"/>
  </r>
  <r>
    <s v="6faa3ee0e5a504273037aa40982fffe22257e9f3"/>
    <d v="2022-01-07T00:00:00"/>
    <s v="RAPPI"/>
    <x v="60"/>
    <s v="digital"/>
    <n v="1214"/>
  </r>
  <r>
    <s v="6faa3ee0e5a504273037aa40982fffe22257e9f3"/>
    <d v="2022-01-07T00:00:00"/>
    <s v="RAPPI"/>
    <x v="60"/>
    <s v="digital"/>
    <n v="1736"/>
  </r>
  <r>
    <s v="6faa3ee0e5a504273037aa40982fffe22257e9f3"/>
    <d v="2022-01-07T00:00:00"/>
    <s v="RAPPI"/>
    <x v="60"/>
    <s v="digital"/>
    <n v="4013"/>
  </r>
  <r>
    <s v="6faa3ee0e5a504273037aa40982fffe22257e9f3"/>
    <d v="2022-01-08T00:00:00"/>
    <s v="RAPPI"/>
    <x v="60"/>
    <s v="digital"/>
    <n v="2658"/>
  </r>
  <r>
    <s v="6faa3ee0e5a504273037aa40982fffe22257e9f3"/>
    <d v="2022-01-08T00:00:00"/>
    <s v="IZZI"/>
    <x v="20"/>
    <s v="digital"/>
    <n v="14775"/>
  </r>
  <r>
    <s v="6faa3ee0e5a504273037aa40982fffe22257e9f3"/>
    <d v="2022-01-09T00:00:00"/>
    <s v="RAPPI"/>
    <x v="60"/>
    <s v="digital"/>
    <n v="4101"/>
  </r>
  <r>
    <s v="6faa3ee0e5a504273037aa40982fffe22257e9f3"/>
    <d v="2022-01-09T00:00:00"/>
    <s v="AMAZON"/>
    <x v="0"/>
    <s v="digital"/>
    <n v="744"/>
  </r>
  <r>
    <s v="6faa3ee0e5a504273037aa40982fffe22257e9f3"/>
    <d v="2022-01-09T00:00:00"/>
    <s v="AMAZON"/>
    <x v="0"/>
    <s v="digital"/>
    <n v="7583"/>
  </r>
  <r>
    <s v="6faa3ee0e5a504273037aa40982fffe22257e9f3"/>
    <d v="2022-01-10T00:00:00"/>
    <s v="RAPPI"/>
    <x v="60"/>
    <s v="digital"/>
    <n v="4783"/>
  </r>
  <r>
    <s v="6faa3ee0e5a504273037aa40982fffe22257e9f3"/>
    <d v="2022-01-10T00:00:00"/>
    <s v="RAPPI"/>
    <x v="60"/>
    <s v="digital"/>
    <n v="3348"/>
  </r>
  <r>
    <s v="6faa3ee0e5a504273037aa40982fffe22257e9f3"/>
    <d v="2022-01-10T00:00:00"/>
    <s v="RAPPI"/>
    <x v="60"/>
    <s v="digital"/>
    <n v="5371"/>
  </r>
  <r>
    <s v="6faa3ee0e5a504273037aa40982fffe22257e9f3"/>
    <d v="2022-01-11T00:00:00"/>
    <s v="RAPPI"/>
    <x v="60"/>
    <s v="digital"/>
    <n v="3803"/>
  </r>
  <r>
    <s v="6faa3ee0e5a504273037aa40982fffe22257e9f3"/>
    <d v="2022-01-11T00:00:00"/>
    <s v="RAPPI"/>
    <x v="60"/>
    <s v="digital"/>
    <n v="4893"/>
  </r>
  <r>
    <s v="6faa3ee0e5a504273037aa40982fffe22257e9f3"/>
    <d v="2022-01-12T00:00:00"/>
    <s v="RAPPI"/>
    <x v="60"/>
    <s v="digital"/>
    <n v="1703"/>
  </r>
  <r>
    <s v="6faa3ee0e5a504273037aa40982fffe22257e9f3"/>
    <d v="2022-01-12T00:00:00"/>
    <s v="RAPPI"/>
    <x v="60"/>
    <s v="digital"/>
    <n v="4931"/>
  </r>
  <r>
    <s v="6faa3ee0e5a504273037aa40982fffe22257e9f3"/>
    <d v="2022-01-12T00:00:00"/>
    <s v="RAPPI"/>
    <x v="60"/>
    <s v="digital"/>
    <n v="655"/>
  </r>
  <r>
    <s v="6faa3ee0e5a504273037aa40982fffe22257e9f3"/>
    <d v="2022-01-13T00:00:00"/>
    <s v="AMAZON"/>
    <x v="0"/>
    <s v="digital"/>
    <n v="3548"/>
  </r>
  <r>
    <s v="6faa3ee0e5a504273037aa40982fffe22257e9f3"/>
    <d v="2022-01-13T00:00:00"/>
    <s v="AMAZON"/>
    <x v="0"/>
    <s v="digital"/>
    <n v="2581"/>
  </r>
  <r>
    <s v="6faa3ee0e5a504273037aa40982fffe22257e9f3"/>
    <d v="2022-01-15T00:00:00"/>
    <s v="RAPPI"/>
    <x v="60"/>
    <s v="digital"/>
    <n v="4359"/>
  </r>
  <r>
    <s v="6faa3ee0e5a504273037aa40982fffe22257e9f3"/>
    <d v="2022-01-16T00:00:00"/>
    <s v="RAPPI"/>
    <x v="12"/>
    <s v="digital"/>
    <n v="1276"/>
  </r>
  <r>
    <s v="6faa3ee0e5a504273037aa40982fffe22257e9f3"/>
    <d v="2022-01-16T00:00:00"/>
    <s v="RAPPI"/>
    <x v="60"/>
    <s v="digital"/>
    <n v="5309"/>
  </r>
  <r>
    <s v="6faa3ee0e5a504273037aa40982fffe22257e9f3"/>
    <d v="2022-01-17T00:00:00"/>
    <s v="RAPPI"/>
    <x v="60"/>
    <s v="digital"/>
    <n v="2241"/>
  </r>
  <r>
    <s v="6faa3ee0e5a504273037aa40982fffe22257e9f3"/>
    <d v="2022-01-17T00:00:00"/>
    <s v="RAPPI"/>
    <x v="60"/>
    <s v="digital"/>
    <n v="2277"/>
  </r>
  <r>
    <s v="6faa3ee0e5a504273037aa40982fffe22257e9f3"/>
    <d v="2022-01-17T00:00:00"/>
    <s v="RAPPI"/>
    <x v="60"/>
    <s v="digital"/>
    <n v="3299"/>
  </r>
  <r>
    <s v="6faa3ee0e5a504273037aa40982fffe22257e9f3"/>
    <d v="2022-01-17T00:00:00"/>
    <s v="RAPPI"/>
    <x v="60"/>
    <s v="digital"/>
    <n v="624"/>
  </r>
  <r>
    <s v="6faa3ee0e5a504273037aa40982fffe22257e9f3"/>
    <d v="2022-01-17T00:00:00"/>
    <s v="RAPPI"/>
    <x v="60"/>
    <s v="digital"/>
    <n v="147"/>
  </r>
  <r>
    <s v="6faa3ee0e5a504273037aa40982fffe22257e9f3"/>
    <d v="2022-01-17T00:00:00"/>
    <s v="RAPPI"/>
    <x v="60"/>
    <s v="digital"/>
    <n v="2874"/>
  </r>
  <r>
    <s v="6faa3ee0e5a504273037aa40982fffe22257e9f3"/>
    <d v="2022-01-18T00:00:00"/>
    <s v="TELMEX"/>
    <x v="16"/>
    <s v="digital"/>
    <n v="6331"/>
  </r>
  <r>
    <s v="6faa3ee0e5a504273037aa40982fffe22257e9f3"/>
    <d v="2022-01-18T00:00:00"/>
    <s v="CFE"/>
    <x v="2"/>
    <s v="digital"/>
    <n v="4861"/>
  </r>
  <r>
    <s v="6faa3ee0e5a504273037aa40982fffe22257e9f3"/>
    <d v="2022-01-18T00:00:00"/>
    <s v="RAPPI"/>
    <x v="60"/>
    <s v="digital"/>
    <n v="3806"/>
  </r>
  <r>
    <s v="6faa3ee0e5a504273037aa40982fffe22257e9f3"/>
    <d v="2022-01-19T00:00:00"/>
    <s v="RAPPI"/>
    <x v="60"/>
    <s v="digital"/>
    <n v="3351"/>
  </r>
  <r>
    <s v="6faa3ee0e5a504273037aa40982fffe22257e9f3"/>
    <d v="2022-01-19T00:00:00"/>
    <s v="MICROSOFT"/>
    <x v="0"/>
    <s v="digital"/>
    <n v="2885"/>
  </r>
  <r>
    <s v="6faa3ee0e5a504273037aa40982fffe22257e9f3"/>
    <d v="2022-01-20T00:00:00"/>
    <s v="RAPPI"/>
    <x v="60"/>
    <s v="digital"/>
    <n v="2462"/>
  </r>
  <r>
    <s v="6faa3ee0e5a504273037aa40982fffe22257e9f3"/>
    <d v="2022-01-20T00:00:00"/>
    <s v="RAPPI"/>
    <x v="60"/>
    <s v="digital"/>
    <n v="1851"/>
  </r>
  <r>
    <s v="6faa3ee0e5a504273037aa40982fffe22257e9f3"/>
    <d v="2022-01-21T00:00:00"/>
    <s v="RAPPI"/>
    <x v="60"/>
    <s v="digital"/>
    <n v="3554"/>
  </r>
  <r>
    <s v="6faa3ee0e5a504273037aa40982fffe22257e9f3"/>
    <d v="2022-01-21T00:00:00"/>
    <s v="RAPPI"/>
    <x v="60"/>
    <s v="digital"/>
    <n v="2698"/>
  </r>
  <r>
    <s v="6faa3ee0e5a504273037aa40982fffe22257e9f3"/>
    <d v="2022-01-23T00:00:00"/>
    <s v="RAPPI"/>
    <x v="60"/>
    <s v="digital"/>
    <n v="2372"/>
  </r>
  <r>
    <s v="6faa3ee0e5a504273037aa40982fffe22257e9f3"/>
    <d v="2022-01-23T00:00:00"/>
    <s v="RAPPI"/>
    <x v="60"/>
    <s v="digital"/>
    <n v="2736"/>
  </r>
  <r>
    <s v="6faa3ee0e5a504273037aa40982fffe22257e9f3"/>
    <d v="2022-01-23T00:00:00"/>
    <s v="CFE"/>
    <x v="2"/>
    <s v="digital"/>
    <n v="3505"/>
  </r>
  <r>
    <s v="6faa3ee0e5a504273037aa40982fffe22257e9f3"/>
    <d v="2022-01-24T00:00:00"/>
    <s v="RAPPI"/>
    <x v="60"/>
    <s v="digital"/>
    <n v="7162"/>
  </r>
  <r>
    <s v="6faa3ee0e5a504273037aa40982fffe22257e9f3"/>
    <d v="2022-01-25T00:00:00"/>
    <s v="RAPPI"/>
    <x v="60"/>
    <s v="digital"/>
    <n v="462"/>
  </r>
  <r>
    <s v="6faa3ee0e5a504273037aa40982fffe22257e9f3"/>
    <d v="2022-01-26T00:00:00"/>
    <s v="RAPPI"/>
    <x v="60"/>
    <s v="digital"/>
    <n v="784"/>
  </r>
  <r>
    <s v="6faa3ee0e5a504273037aa40982fffe22257e9f3"/>
    <d v="2022-01-27T00:00:00"/>
    <s v="RAPPI"/>
    <x v="60"/>
    <s v="digital"/>
    <n v="4893"/>
  </r>
  <r>
    <s v="6faa3ee0e5a504273037aa40982fffe22257e9f3"/>
    <d v="2022-01-27T00:00:00"/>
    <s v="RAPPI"/>
    <x v="60"/>
    <s v="digital"/>
    <n v="6299"/>
  </r>
  <r>
    <s v="6faa3ee0e5a504273037aa40982fffe22257e9f3"/>
    <d v="2022-01-29T00:00:00"/>
    <s v="RAPPI"/>
    <x v="60"/>
    <s v="digital"/>
    <n v="4745"/>
  </r>
  <r>
    <s v="6faa3ee0e5a504273037aa40982fffe22257e9f3"/>
    <d v="2022-01-30T00:00:00"/>
    <s v="ADOBE"/>
    <x v="39"/>
    <s v="digital"/>
    <n v="6399"/>
  </r>
  <r>
    <s v="6faa3ee0e5a504273037aa40982fffe22257e9f3"/>
    <d v="2022-01-31T00:00:00"/>
    <s v="AMAZON PRIME"/>
    <x v="20"/>
    <s v="digital"/>
    <n v="10352"/>
  </r>
  <r>
    <s v="6faa3ee0e5a504273037aa40982fffe22257e9f3"/>
    <d v="2022-02-01T00:00:00"/>
    <s v="RAPPI"/>
    <x v="60"/>
    <s v="digital"/>
    <n v="5869"/>
  </r>
  <r>
    <s v="6faa3ee0e5a504273037aa40982fffe22257e9f3"/>
    <d v="2022-02-03T00:00:00"/>
    <s v="RAPPI"/>
    <x v="60"/>
    <s v="digital"/>
    <n v="2984"/>
  </r>
  <r>
    <s v="6faa3ee0e5a504273037aa40982fffe22257e9f3"/>
    <d v="2022-02-03T00:00:00"/>
    <s v="RAPPI"/>
    <x v="60"/>
    <s v="digital"/>
    <n v="1578"/>
  </r>
  <r>
    <s v="6faa3ee0e5a504273037aa40982fffe22257e9f3"/>
    <d v="2022-02-03T00:00:00"/>
    <s v="RAPPI"/>
    <x v="60"/>
    <s v="digital"/>
    <n v="2919"/>
  </r>
  <r>
    <s v="6faa3ee0e5a504273037aa40982fffe22257e9f3"/>
    <d v="2022-02-05T00:00:00"/>
    <s v="RAPPI"/>
    <x v="60"/>
    <s v="digital"/>
    <n v="5772"/>
  </r>
  <r>
    <s v="6faa3ee0e5a504273037aa40982fffe22257e9f3"/>
    <d v="2022-02-05T00:00:00"/>
    <s v="RAPPI"/>
    <x v="60"/>
    <s v="digital"/>
    <n v="253"/>
  </r>
  <r>
    <s v="6faa3ee0e5a504273037aa40982fffe22257e9f3"/>
    <d v="2022-02-06T00:00:00"/>
    <s v="RAPPI"/>
    <x v="60"/>
    <s v="digital"/>
    <n v="4933"/>
  </r>
  <r>
    <s v="6faa3ee0e5a504273037aa40982fffe22257e9f3"/>
    <d v="2022-02-07T00:00:00"/>
    <s v="RAPPI"/>
    <x v="60"/>
    <s v="digital"/>
    <n v="5479"/>
  </r>
  <r>
    <s v="6faa3ee0e5a504273037aa40982fffe22257e9f3"/>
    <d v="2022-02-07T00:00:00"/>
    <s v="RAPPI"/>
    <x v="60"/>
    <s v="digital"/>
    <n v="2859"/>
  </r>
  <r>
    <s v="6faa3ee0e5a504273037aa40982fffe22257e9f3"/>
    <d v="2022-02-07T00:00:00"/>
    <s v="ADOBE"/>
    <x v="39"/>
    <s v="digital"/>
    <n v="6399"/>
  </r>
  <r>
    <s v="6faa3ee0e5a504273037aa40982fffe22257e9f3"/>
    <d v="2022-02-08T00:00:00"/>
    <s v="RAPPI"/>
    <x v="60"/>
    <s v="digital"/>
    <n v="4735"/>
  </r>
  <r>
    <s v="6faa3ee0e5a504273037aa40982fffe22257e9f3"/>
    <d v="2022-02-08T00:00:00"/>
    <s v="IZZI"/>
    <x v="20"/>
    <s v="digital"/>
    <n v="1512"/>
  </r>
  <r>
    <s v="6faa3ee0e5a504273037aa40982fffe22257e9f3"/>
    <d v="2022-02-10T00:00:00"/>
    <s v="RAPPI"/>
    <x v="60"/>
    <s v="digital"/>
    <n v="2415"/>
  </r>
  <r>
    <s v="6faa3ee0e5a504273037aa40982fffe22257e9f3"/>
    <d v="2022-02-12T00:00:00"/>
    <s v="RAPPI"/>
    <x v="60"/>
    <s v="digital"/>
    <n v="7865"/>
  </r>
  <r>
    <s v="6faa3ee0e5a504273037aa40982fffe22257e9f3"/>
    <d v="2022-02-12T00:00:00"/>
    <s v="UBER"/>
    <x v="23"/>
    <s v="digital"/>
    <n v="2461"/>
  </r>
  <r>
    <s v="6faa3ee0e5a504273037aa40982fffe22257e9f3"/>
    <d v="2022-02-13T00:00:00"/>
    <s v="RAPPI"/>
    <x v="60"/>
    <s v="digital"/>
    <n v="3099"/>
  </r>
  <r>
    <s v="6faa3ee0e5a504273037aa40982fffe22257e9f3"/>
    <d v="2022-02-13T00:00:00"/>
    <s v="RAPPI"/>
    <x v="60"/>
    <s v="digital"/>
    <n v="3229"/>
  </r>
  <r>
    <s v="6faa3ee0e5a504273037aa40982fffe22257e9f3"/>
    <d v="2022-02-13T00:00:00"/>
    <s v="RAPPI"/>
    <x v="60"/>
    <s v="digital"/>
    <n v="2459"/>
  </r>
  <r>
    <s v="6faa3ee0e5a504273037aa40982fffe22257e9f3"/>
    <d v="2022-02-14T00:00:00"/>
    <s v="TELMEX"/>
    <x v="16"/>
    <s v="digital"/>
    <n v="6331"/>
  </r>
  <r>
    <s v="6faa3ee0e5a504273037aa40982fffe22257e9f3"/>
    <d v="2022-02-14T00:00:00"/>
    <s v="RAPPI"/>
    <x v="60"/>
    <s v="digital"/>
    <n v="4425"/>
  </r>
  <r>
    <s v="6faa3ee0e5a504273037aa40982fffe22257e9f3"/>
    <d v="2022-02-14T00:00:00"/>
    <s v="RAPPI"/>
    <x v="60"/>
    <s v="digital"/>
    <n v="624"/>
  </r>
  <r>
    <s v="6faa3ee0e5a504273037aa40982fffe22257e9f3"/>
    <d v="2022-02-15T00:00:00"/>
    <s v="RAPPI"/>
    <x v="60"/>
    <s v="digital"/>
    <n v="3556"/>
  </r>
  <r>
    <s v="6faa3ee0e5a504273037aa40982fffe22257e9f3"/>
    <d v="2022-02-16T00:00:00"/>
    <s v="RAPPI"/>
    <x v="60"/>
    <s v="digital"/>
    <n v="3596"/>
  </r>
  <r>
    <s v="6faa3ee0e5a504273037aa40982fffe22257e9f3"/>
    <d v="2022-02-16T00:00:00"/>
    <s v="RAPPI"/>
    <x v="60"/>
    <s v="digital"/>
    <n v="5427"/>
  </r>
  <r>
    <s v="6faa3ee0e5a504273037aa40982fffe22257e9f3"/>
    <d v="2022-02-16T00:00:00"/>
    <s v="RAPPI"/>
    <x v="9"/>
    <s v="digital"/>
    <n v="1276"/>
  </r>
  <r>
    <s v="6faa3ee0e5a504273037aa40982fffe22257e9f3"/>
    <d v="2022-02-17T00:00:00"/>
    <s v="RAPPI"/>
    <x v="60"/>
    <s v="digital"/>
    <n v="3537"/>
  </r>
  <r>
    <s v="6faa3ee0e5a504273037aa40982fffe22257e9f3"/>
    <d v="2022-02-18T00:00:00"/>
    <s v="RAPPI"/>
    <x v="60"/>
    <s v="digital"/>
    <n v="6622"/>
  </r>
  <r>
    <s v="6faa3ee0e5a504273037aa40982fffe22257e9f3"/>
    <d v="2022-02-18T00:00:00"/>
    <s v="RAPPI"/>
    <x v="60"/>
    <s v="digital"/>
    <n v="4714"/>
  </r>
  <r>
    <s v="6faa3ee0e5a504273037aa40982fffe22257e9f3"/>
    <d v="2022-02-19T00:00:00"/>
    <s v="RAPPI"/>
    <x v="60"/>
    <s v="digital"/>
    <n v="316"/>
  </r>
  <r>
    <s v="6faa3ee0e5a504273037aa40982fffe22257e9f3"/>
    <d v="2022-02-20T00:00:00"/>
    <s v="AMAZON"/>
    <x v="0"/>
    <s v="digital"/>
    <n v="3471"/>
  </r>
  <r>
    <s v="6faa3ee0e5a504273037aa40982fffe22257e9f3"/>
    <d v="2022-02-20T00:00:00"/>
    <s v="AMAZON"/>
    <x v="0"/>
    <s v="digital"/>
    <n v="3471"/>
  </r>
  <r>
    <s v="6faa3ee0e5a504273037aa40982fffe22257e9f3"/>
    <d v="2022-02-20T00:00:00"/>
    <s v="MICROSOFT"/>
    <x v="0"/>
    <s v="digital"/>
    <n v="2885"/>
  </r>
  <r>
    <s v="6faa3ee0e5a504273037aa40982fffe22257e9f3"/>
    <d v="2022-02-20T00:00:00"/>
    <s v="RAPPI"/>
    <x v="60"/>
    <s v="digital"/>
    <n v="1339"/>
  </r>
  <r>
    <s v="6faa3ee0e5a504273037aa40982fffe22257e9f3"/>
    <d v="2022-02-20T00:00:00"/>
    <s v="RAPPI"/>
    <x v="13"/>
    <s v="digital"/>
    <n v="545"/>
  </r>
  <r>
    <s v="6faa3ee0e5a504273037aa40982fffe22257e9f3"/>
    <d v="2022-02-20T00:00:00"/>
    <s v="RAPPI"/>
    <x v="60"/>
    <s v="digital"/>
    <n v="4423"/>
  </r>
  <r>
    <s v="6faa3ee0e5a504273037aa40982fffe22257e9f3"/>
    <d v="2022-02-21T00:00:00"/>
    <s v="AMAZON"/>
    <x v="0"/>
    <s v="digital"/>
    <n v="3268"/>
  </r>
  <r>
    <s v="6faa3ee0e5a504273037aa40982fffe22257e9f3"/>
    <d v="2022-02-21T00:00:00"/>
    <s v="AMAZON"/>
    <x v="0"/>
    <s v="digital"/>
    <n v="4091"/>
  </r>
  <r>
    <s v="6faa3ee0e5a504273037aa40982fffe22257e9f3"/>
    <d v="2022-02-23T00:00:00"/>
    <s v="RAPPI"/>
    <x v="60"/>
    <s v="digital"/>
    <n v="2741"/>
  </r>
  <r>
    <s v="6faa3ee0e5a504273037aa40982fffe22257e9f3"/>
    <d v="2022-02-23T00:00:00"/>
    <s v="RAPPI"/>
    <x v="60"/>
    <s v="digital"/>
    <n v="5759"/>
  </r>
  <r>
    <s v="6faa3ee0e5a504273037aa40982fffe22257e9f3"/>
    <d v="2022-02-24T00:00:00"/>
    <s v="RAPPI"/>
    <x v="60"/>
    <s v="digital"/>
    <n v="2837"/>
  </r>
  <r>
    <s v="6faa3ee0e5a504273037aa40982fffe22257e9f3"/>
    <d v="2022-02-27T00:00:00"/>
    <s v="RAPPI"/>
    <x v="60"/>
    <s v="digital"/>
    <n v="2682"/>
  </r>
  <r>
    <s v="6faa3ee0e5a504273037aa40982fffe22257e9f3"/>
    <d v="2022-02-27T00:00:00"/>
    <s v="RAPPI"/>
    <x v="60"/>
    <s v="digital"/>
    <n v="4736"/>
  </r>
  <r>
    <s v="6faa3ee0e5a504273037aa40982fffe22257e9f3"/>
    <d v="2022-02-28T00:00:00"/>
    <s v="RAPPI"/>
    <x v="60"/>
    <s v="digital"/>
    <n v="3254"/>
  </r>
  <r>
    <s v="6faa3ee0e5a504273037aa40982fffe22257e9f3"/>
    <d v="2022-02-28T00:00:00"/>
    <s v="RAPPI"/>
    <x v="60"/>
    <s v="digital"/>
    <n v="3703"/>
  </r>
  <r>
    <s v="6faa3ee0e5a504273037aa40982fffe22257e9f3"/>
    <d v="2022-03-01T00:00:00"/>
    <s v="RAPPI"/>
    <x v="60"/>
    <s v="digital"/>
    <n v="2034"/>
  </r>
  <r>
    <s v="6faa3ee0e5a504273037aa40982fffe22257e9f3"/>
    <d v="2022-03-04T00:00:00"/>
    <s v="CFE"/>
    <x v="2"/>
    <s v="digital"/>
    <n v="759"/>
  </r>
  <r>
    <s v="6faa3ee0e5a504273037aa40982fffe22257e9f3"/>
    <d v="2022-03-07T00:00:00"/>
    <s v="ADOBE"/>
    <x v="39"/>
    <s v="digital"/>
    <n v="6399"/>
  </r>
  <r>
    <s v="6faa3ee0e5a504273037aa40982fffe22257e9f3"/>
    <d v="2022-03-07T00:00:00"/>
    <s v="ADOBE"/>
    <x v="38"/>
    <s v="digital"/>
    <n v="6399"/>
  </r>
  <r>
    <s v="6faa3ee0e5a504273037aa40982fffe22257e9f3"/>
    <d v="2022-03-08T00:00:00"/>
    <s v="IZZI"/>
    <x v="20"/>
    <s v="digital"/>
    <n v="1578"/>
  </r>
  <r>
    <s v="6faa3ee0e5a504273037aa40982fffe22257e9f3"/>
    <d v="2022-03-08T00:00:00"/>
    <s v="ADOBE"/>
    <x v="39"/>
    <s v="digital"/>
    <n v="6399"/>
  </r>
  <r>
    <s v="6faa3ee0e5a504273037aa40982fffe22257e9f3"/>
    <d v="2022-03-11T00:00:00"/>
    <s v="ADOBE"/>
    <x v="39"/>
    <s v="digital"/>
    <n v="6399"/>
  </r>
  <r>
    <s v="6faa3ee0e5a504273037aa40982fffe22257e9f3"/>
    <d v="2022-03-12T00:00:00"/>
    <s v="ADOBE"/>
    <x v="39"/>
    <s v="digital"/>
    <n v="6399"/>
  </r>
  <r>
    <s v="6faa3ee0e5a504273037aa40982fffe22257e9f3"/>
    <d v="2022-03-13T00:00:00"/>
    <s v="ADOBE"/>
    <x v="39"/>
    <s v="digital"/>
    <n v="6399"/>
  </r>
  <r>
    <s v="6faa3ee0e5a504273037aa40982fffe22257e9f3"/>
    <d v="2022-03-13T00:00:00"/>
    <s v="ADOBE"/>
    <x v="38"/>
    <s v="digital"/>
    <n v="6399"/>
  </r>
  <r>
    <s v="6faa3ee0e5a504273037aa40982fffe22257e9f3"/>
    <d v="2022-03-14T00:00:00"/>
    <s v="ADOBE"/>
    <x v="39"/>
    <s v="digital"/>
    <n v="6399"/>
  </r>
  <r>
    <s v="6faa3ee0e5a504273037aa40982fffe22257e9f3"/>
    <d v="2022-03-15T00:00:00"/>
    <s v="TELMEX"/>
    <x v="16"/>
    <s v="digital"/>
    <n v="6331"/>
  </r>
  <r>
    <s v="6faa3ee0e5a504273037aa40982fffe22257e9f3"/>
    <d v="2022-03-15T00:00:00"/>
    <s v="ADOBE"/>
    <x v="39"/>
    <s v="digital"/>
    <n v="6399"/>
  </r>
  <r>
    <s v="6faa3ee0e5a504273037aa40982fffe22257e9f3"/>
    <d v="2022-03-19T00:00:00"/>
    <s v="CFE"/>
    <x v="2"/>
    <s v="digital"/>
    <n v="7319"/>
  </r>
  <r>
    <s v="6faa3ee0e5a504273037aa40982fffe22257e9f3"/>
    <d v="2022-03-19T00:00:00"/>
    <s v="MICROSOFT"/>
    <x v="38"/>
    <s v="digital"/>
    <n v="2885"/>
  </r>
  <r>
    <s v="6faa3ee0e5a504273037aa40982fffe22257e9f3"/>
    <d v="2022-03-19T00:00:00"/>
    <s v="MICROSOFT"/>
    <x v="0"/>
    <s v="digital"/>
    <n v="2885"/>
  </r>
  <r>
    <s v="6faa3ee0e5a504273037aa40982fffe22257e9f3"/>
    <d v="2022-03-20T00:00:00"/>
    <s v="UBER"/>
    <x v="7"/>
    <s v="digital"/>
    <n v="784"/>
  </r>
  <r>
    <s v="6faa3ee0e5a504273037aa40982fffe22257e9f3"/>
    <d v="2022-03-20T00:00:00"/>
    <s v="UBER"/>
    <x v="7"/>
    <s v="digital"/>
    <n v="784"/>
  </r>
  <r>
    <s v="6faa3ee0e5a504273037aa40982fffe22257e9f3"/>
    <d v="2022-03-20T00:00:00"/>
    <s v="UBER"/>
    <x v="7"/>
    <s v="digital"/>
    <n v="784"/>
  </r>
  <r>
    <s v="6faa3ee0e5a504273037aa40982fffe22257e9f3"/>
    <d v="2022-03-20T00:00:00"/>
    <s v="UBER"/>
    <x v="7"/>
    <s v="digital"/>
    <n v="784"/>
  </r>
  <r>
    <s v="6faa3ee0e5a504273037aa40982fffe22257e9f3"/>
    <d v="2022-03-20T00:00:00"/>
    <s v="RAPPI"/>
    <x v="13"/>
    <s v="digital"/>
    <n v="3256"/>
  </r>
  <r>
    <s v="6faa3ee0e5a504273037aa40982fffe22257e9f3"/>
    <d v="2022-03-20T00:00:00"/>
    <s v="RAPPI"/>
    <x v="60"/>
    <s v="digital"/>
    <n v="3998"/>
  </r>
  <r>
    <s v="6faa3ee0e5a504273037aa40982fffe22257e9f3"/>
    <d v="2022-03-20T00:00:00"/>
    <s v="RAPPI"/>
    <x v="60"/>
    <s v="digital"/>
    <n v="4224"/>
  </r>
  <r>
    <s v="6faa3ee0e5a504273037aa40982fffe22257e9f3"/>
    <d v="2022-03-20T00:00:00"/>
    <s v="ADOBE"/>
    <x v="39"/>
    <s v="digital"/>
    <n v="6399"/>
  </r>
  <r>
    <s v="6faa3ee0e5a504273037aa40982fffe22257e9f3"/>
    <d v="2022-03-21T00:00:00"/>
    <s v="APPLE"/>
    <x v="18"/>
    <s v="digital"/>
    <n v="20117"/>
  </r>
  <r>
    <s v="6faa3ee0e5a504273037aa40982fffe22257e9f3"/>
    <d v="2022-03-21T00:00:00"/>
    <s v="RAPPI"/>
    <x v="60"/>
    <s v="digital"/>
    <n v="317"/>
  </r>
  <r>
    <s v="6faa3ee0e5a504273037aa40982fffe22257e9f3"/>
    <d v="2022-03-21T00:00:00"/>
    <s v="RAPPI"/>
    <x v="60"/>
    <s v="digital"/>
    <n v="2395"/>
  </r>
  <r>
    <s v="6faa3ee0e5a504273037aa40982fffe22257e9f3"/>
    <d v="2022-03-21T00:00:00"/>
    <s v="ADOBE"/>
    <x v="38"/>
    <s v="digital"/>
    <n v="6399"/>
  </r>
  <r>
    <s v="6faa3ee0e5a504273037aa40982fffe22257e9f3"/>
    <d v="2022-03-22T00:00:00"/>
    <s v="RAPPI"/>
    <x v="60"/>
    <s v="digital"/>
    <n v="1842"/>
  </r>
  <r>
    <s v="6faa3ee0e5a504273037aa40982fffe22257e9f3"/>
    <d v="2022-03-23T00:00:00"/>
    <s v="RAPPI"/>
    <x v="60"/>
    <s v="digital"/>
    <n v="5731"/>
  </r>
  <r>
    <s v="6faa3ee0e5a504273037aa40982fffe22257e9f3"/>
    <d v="2022-03-24T00:00:00"/>
    <s v="RAPPI"/>
    <x v="60"/>
    <s v="digital"/>
    <n v="4856"/>
  </r>
  <r>
    <s v="6faa3ee0e5a504273037aa40982fffe22257e9f3"/>
    <d v="2022-03-24T00:00:00"/>
    <s v="RAPPI"/>
    <x v="60"/>
    <s v="digital"/>
    <n v="2759"/>
  </r>
  <r>
    <s v="6faa3ee0e5a504273037aa40982fffe22257e9f3"/>
    <d v="2022-03-25T00:00:00"/>
    <s v="CFE"/>
    <x v="2"/>
    <s v="digital"/>
    <n v="3115"/>
  </r>
  <r>
    <s v="6faa3ee0e5a504273037aa40982fffe22257e9f3"/>
    <d v="2022-03-25T00:00:00"/>
    <s v="RAPPI"/>
    <x v="60"/>
    <s v="digital"/>
    <n v="5882"/>
  </r>
  <r>
    <s v="6faa3ee0e5a504273037aa40982fffe22257e9f3"/>
    <d v="2022-03-26T00:00:00"/>
    <s v="RAPPI"/>
    <x v="60"/>
    <s v="digital"/>
    <n v="2499"/>
  </r>
  <r>
    <s v="6faa3ee0e5a504273037aa40982fffe22257e9f3"/>
    <d v="2022-03-27T00:00:00"/>
    <s v="RAPPI"/>
    <x v="60"/>
    <s v="digital"/>
    <n v="3076"/>
  </r>
  <r>
    <s v="6faa3ee0e5a504273037aa40982fffe22257e9f3"/>
    <d v="2022-04-01T00:00:00"/>
    <s v="ADOBE"/>
    <x v="39"/>
    <s v="digital"/>
    <n v="6399"/>
  </r>
  <r>
    <s v="6faa3ee0e5a504273037aa40982fffe22257e9f3"/>
    <d v="2022-04-07T00:00:00"/>
    <s v="ADOBE"/>
    <x v="39"/>
    <s v="digital"/>
    <n v="6399"/>
  </r>
  <r>
    <s v="6faa3ee0e5a504273037aa40982fffe22257e9f3"/>
    <d v="2022-04-07T00:00:00"/>
    <s v="ADOBE"/>
    <x v="38"/>
    <s v="digital"/>
    <n v="6399"/>
  </r>
  <r>
    <s v="6faa3ee0e5a504273037aa40982fffe22257e9f3"/>
    <d v="2022-04-08T00:00:00"/>
    <s v="IZZI"/>
    <x v="20"/>
    <s v="digital"/>
    <n v="1578"/>
  </r>
  <r>
    <s v="6faa3ee0e5a504273037aa40982fffe22257e9f3"/>
    <d v="2022-04-08T00:00:00"/>
    <s v="RAPPI"/>
    <x v="60"/>
    <s v="digital"/>
    <n v="5291"/>
  </r>
  <r>
    <s v="6faa3ee0e5a504273037aa40982fffe22257e9f3"/>
    <d v="2022-04-09T00:00:00"/>
    <s v="ADOBE"/>
    <x v="39"/>
    <s v="digital"/>
    <n v="6399"/>
  </r>
  <r>
    <s v="6faa3ee0e5a504273037aa40982fffe22257e9f3"/>
    <d v="2022-04-10T00:00:00"/>
    <s v="AMAZON"/>
    <x v="0"/>
    <s v="digital"/>
    <n v="4678"/>
  </r>
  <r>
    <s v="6faa3ee0e5a504273037aa40982fffe22257e9f3"/>
    <d v="2022-04-10T00:00:00"/>
    <s v="AMAZON"/>
    <x v="0"/>
    <s v="digital"/>
    <n v="2496"/>
  </r>
  <r>
    <s v="6faa3ee0e5a504273037aa40982fffe22257e9f3"/>
    <d v="2022-04-10T00:00:00"/>
    <s v="AMAZON"/>
    <x v="0"/>
    <s v="digital"/>
    <n v="19113"/>
  </r>
  <r>
    <s v="6faa3ee0e5a504273037aa40982fffe22257e9f3"/>
    <d v="2022-04-10T00:00:00"/>
    <s v="RAPPI"/>
    <x v="60"/>
    <s v="digital"/>
    <n v="3069"/>
  </r>
  <r>
    <s v="6faa3ee0e5a504273037aa40982fffe22257e9f3"/>
    <d v="2022-04-10T00:00:00"/>
    <s v="ADOBE"/>
    <x v="39"/>
    <s v="digital"/>
    <n v="6399"/>
  </r>
  <r>
    <s v="6faa3ee0e5a504273037aa40982fffe22257e9f3"/>
    <d v="2022-04-11T00:00:00"/>
    <s v="ADOBE"/>
    <x v="39"/>
    <s v="digital"/>
    <n v="6399"/>
  </r>
  <r>
    <s v="6faa3ee0e5a504273037aa40982fffe22257e9f3"/>
    <d v="2022-04-12T00:00:00"/>
    <s v="RAPPI"/>
    <x v="60"/>
    <s v="digital"/>
    <n v="2985"/>
  </r>
  <r>
    <s v="6faa3ee0e5a504273037aa40982fffe22257e9f3"/>
    <d v="2022-04-12T00:00:00"/>
    <s v="RAPPI"/>
    <x v="60"/>
    <s v="digital"/>
    <n v="2448"/>
  </r>
  <r>
    <s v="6faa3ee0e5a504273037aa40982fffe22257e9f3"/>
    <d v="2022-04-12T00:00:00"/>
    <s v="ADOBE"/>
    <x v="39"/>
    <s v="digital"/>
    <n v="6399"/>
  </r>
  <r>
    <s v="6faa3ee0e5a504273037aa40982fffe22257e9f3"/>
    <d v="2022-04-12T00:00:00"/>
    <s v="ADOBE"/>
    <x v="38"/>
    <s v="digital"/>
    <n v="6399"/>
  </r>
  <r>
    <s v="6faa3ee0e5a504273037aa40982fffe22257e9f3"/>
    <d v="2022-04-13T00:00:00"/>
    <s v="TELMEX"/>
    <x v="16"/>
    <s v="digital"/>
    <n v="6331"/>
  </r>
  <r>
    <s v="6faa3ee0e5a504273037aa40982fffe22257e9f3"/>
    <d v="2022-04-13T00:00:00"/>
    <s v="MICROSOFT"/>
    <x v="0"/>
    <s v="digital"/>
    <n v="2435"/>
  </r>
  <r>
    <s v="6faa3ee0e5a504273037aa40982fffe22257e9f3"/>
    <d v="2022-04-14T00:00:00"/>
    <s v="ADOBE"/>
    <x v="39"/>
    <s v="digital"/>
    <n v="6399"/>
  </r>
  <r>
    <s v="6faa3ee0e5a504273037aa40982fffe22257e9f3"/>
    <d v="2022-04-15T00:00:00"/>
    <s v="ADOBE"/>
    <x v="39"/>
    <s v="digital"/>
    <n v="6399"/>
  </r>
  <r>
    <s v="6faa3ee0e5a504273037aa40982fffe22257e9f3"/>
    <d v="2022-04-16T00:00:00"/>
    <s v="RAPPI"/>
    <x v="60"/>
    <s v="digital"/>
    <n v="3222"/>
  </r>
  <r>
    <s v="6faa3ee0e5a504273037aa40982fffe22257e9f3"/>
    <d v="2022-04-17T00:00:00"/>
    <s v="RAPPI"/>
    <x v="60"/>
    <s v="digital"/>
    <n v="4893"/>
  </r>
  <r>
    <s v="6faa3ee0e5a504273037aa40982fffe22257e9f3"/>
    <d v="2022-04-17T00:00:00"/>
    <s v="RAPPI"/>
    <x v="60"/>
    <s v="digital"/>
    <n v="385"/>
  </r>
  <r>
    <s v="6faa3ee0e5a504273037aa40982fffe22257e9f3"/>
    <d v="2022-04-18T00:00:00"/>
    <s v="RAPPI"/>
    <x v="60"/>
    <s v="digital"/>
    <n v="4481"/>
  </r>
  <r>
    <s v="6faa3ee0e5a504273037aa40982fffe22257e9f3"/>
    <d v="2022-04-18T00:00:00"/>
    <s v="RAPPI"/>
    <x v="60"/>
    <s v="digital"/>
    <n v="1215"/>
  </r>
  <r>
    <s v="6faa3ee0e5a504273037aa40982fffe22257e9f3"/>
    <d v="2022-04-18T00:00:00"/>
    <s v="AMAZON"/>
    <x v="0"/>
    <s v="digital"/>
    <n v="5138"/>
  </r>
  <r>
    <s v="6faa3ee0e5a504273037aa40982fffe22257e9f3"/>
    <d v="2022-04-18T00:00:00"/>
    <s v="AMAZON"/>
    <x v="0"/>
    <s v="digital"/>
    <n v="4658"/>
  </r>
  <r>
    <s v="6faa3ee0e5a504273037aa40982fffe22257e9f3"/>
    <d v="2022-04-18T00:00:00"/>
    <s v="RAPPI"/>
    <x v="60"/>
    <s v="digital"/>
    <n v="4656"/>
  </r>
  <r>
    <s v="6faa3ee0e5a504273037aa40982fffe22257e9f3"/>
    <d v="2022-04-19T00:00:00"/>
    <s v="AMAZON"/>
    <x v="0"/>
    <s v="digital"/>
    <n v="1006"/>
  </r>
  <r>
    <s v="6faa3ee0e5a504273037aa40982fffe22257e9f3"/>
    <d v="2022-04-19T00:00:00"/>
    <s v="RAPPI"/>
    <x v="60"/>
    <s v="digital"/>
    <n v="2937"/>
  </r>
  <r>
    <s v="6faa3ee0e5a504273037aa40982fffe22257e9f3"/>
    <d v="2022-04-19T00:00:00"/>
    <s v="ADOBE"/>
    <x v="38"/>
    <s v="digital"/>
    <n v="6399"/>
  </r>
  <r>
    <s v="6faa3ee0e5a504273037aa40982fffe22257e9f3"/>
    <d v="2022-04-20T00:00:00"/>
    <s v="MICROSOFT"/>
    <x v="9"/>
    <s v="digital"/>
    <n v="2885"/>
  </r>
  <r>
    <s v="6faa3ee0e5a504273037aa40982fffe22257e9f3"/>
    <d v="2022-04-20T00:00:00"/>
    <s v="RAPPI"/>
    <x v="57"/>
    <s v="digital"/>
    <n v="3207"/>
  </r>
  <r>
    <s v="6faa3ee0e5a504273037aa40982fffe22257e9f3"/>
    <d v="2022-04-21T00:00:00"/>
    <s v="AMAZON"/>
    <x v="0"/>
    <s v="digital"/>
    <n v="943"/>
  </r>
  <r>
    <s v="6faa3ee0e5a504273037aa40982fffe22257e9f3"/>
    <d v="2022-04-21T00:00:00"/>
    <s v="RAPPI"/>
    <x v="13"/>
    <s v="digital"/>
    <n v="1586"/>
  </r>
  <r>
    <s v="6faa3ee0e5a504273037aa40982fffe22257e9f3"/>
    <d v="2022-04-21T00:00:00"/>
    <s v="RAPPI"/>
    <x v="60"/>
    <s v="digital"/>
    <n v="6986"/>
  </r>
  <r>
    <s v="6faa3ee0e5a504273037aa40982fffe22257e9f3"/>
    <d v="2022-04-21T00:00:00"/>
    <s v="RAPPI"/>
    <x v="60"/>
    <s v="digital"/>
    <n v="1178"/>
  </r>
  <r>
    <s v="6faa3ee0e5a504273037aa40982fffe22257e9f3"/>
    <d v="2022-04-22T00:00:00"/>
    <s v="AMAZON"/>
    <x v="0"/>
    <s v="digital"/>
    <n v="6797"/>
  </r>
  <r>
    <s v="6faa3ee0e5a504273037aa40982fffe22257e9f3"/>
    <d v="2022-04-22T00:00:00"/>
    <s v="AMAZON"/>
    <x v="0"/>
    <s v="digital"/>
    <n v="12031"/>
  </r>
  <r>
    <s v="6faa3ee0e5a504273037aa40982fffe22257e9f3"/>
    <d v="2022-04-22T00:00:00"/>
    <s v="AMAZON"/>
    <x v="0"/>
    <s v="digital"/>
    <n v="2282"/>
  </r>
  <r>
    <s v="6faa3ee0e5a504273037aa40982fffe22257e9f3"/>
    <d v="2022-04-22T00:00:00"/>
    <s v="RAPPI"/>
    <x v="60"/>
    <s v="digital"/>
    <n v="13771"/>
  </r>
  <r>
    <s v="6faa3ee0e5a504273037aa40982fffe22257e9f3"/>
    <d v="2022-04-22T00:00:00"/>
    <s v="RAPPI"/>
    <x v="23"/>
    <s v="digital"/>
    <n v="4349"/>
  </r>
  <r>
    <s v="6faa3ee0e5a504273037aa40982fffe22257e9f3"/>
    <d v="2022-04-23T00:00:00"/>
    <s v="RAPPI"/>
    <x v="57"/>
    <s v="digital"/>
    <n v="4289"/>
  </r>
  <r>
    <s v="6faa3ee0e5a504273037aa40982fffe22257e9f3"/>
    <d v="2022-04-25T00:00:00"/>
    <s v="RAPPI"/>
    <x v="23"/>
    <s v="digital"/>
    <n v="3258"/>
  </r>
  <r>
    <s v="6faa3ee0e5a504273037aa40982fffe22257e9f3"/>
    <d v="2022-04-26T00:00:00"/>
    <s v="RAPPI"/>
    <x v="57"/>
    <s v="digital"/>
    <n v="2808"/>
  </r>
  <r>
    <s v="6faa3ee0e5a504273037aa40982fffe22257e9f3"/>
    <d v="2022-04-26T00:00:00"/>
    <s v="RAPPI"/>
    <x v="23"/>
    <s v="digital"/>
    <n v="1741"/>
  </r>
  <r>
    <s v="6faa3ee0e5a504273037aa40982fffe22257e9f3"/>
    <d v="2022-04-26T00:00:00"/>
    <s v="RAPPI"/>
    <x v="57"/>
    <s v="digital"/>
    <n v="3142"/>
  </r>
  <r>
    <s v="6faa3ee0e5a504273037aa40982fffe22257e9f3"/>
    <d v="2022-04-26T00:00:00"/>
    <s v="RAPPI"/>
    <x v="23"/>
    <s v="digital"/>
    <n v="2602"/>
  </r>
  <r>
    <s v="6faa3ee0e5a504273037aa40982fffe22257e9f3"/>
    <d v="2022-04-26T00:00:00"/>
    <s v="AMAZON"/>
    <x v="0"/>
    <s v="digital"/>
    <n v="9203"/>
  </r>
  <r>
    <s v="6faa3ee0e5a504273037aa40982fffe22257e9f3"/>
    <d v="2022-04-26T00:00:00"/>
    <s v="AMAZON"/>
    <x v="0"/>
    <s v="digital"/>
    <n v="9192"/>
  </r>
  <r>
    <s v="6faa3ee0e5a504273037aa40982fffe22257e9f3"/>
    <d v="2022-04-26T00:00:00"/>
    <s v="AMAZON"/>
    <x v="0"/>
    <s v="digital"/>
    <n v="7796"/>
  </r>
  <r>
    <s v="6faa3ee0e5a504273037aa40982fffe22257e9f3"/>
    <d v="2022-04-27T00:00:00"/>
    <s v="RAPPI"/>
    <x v="23"/>
    <s v="digital"/>
    <n v="2795"/>
  </r>
  <r>
    <s v="6faa3ee0e5a504273037aa40982fffe22257e9f3"/>
    <d v="2022-04-27T00:00:00"/>
    <s v="RAPPI"/>
    <x v="60"/>
    <s v="digital"/>
    <n v="15935"/>
  </r>
  <r>
    <s v="6faa3ee0e5a504273037aa40982fffe22257e9f3"/>
    <d v="2022-04-27T00:00:00"/>
    <s v="RAPPI"/>
    <x v="57"/>
    <s v="digital"/>
    <n v="4009"/>
  </r>
  <r>
    <s v="6faa3ee0e5a504273037aa40982fffe22257e9f3"/>
    <d v="2022-04-30T00:00:00"/>
    <s v="RAPPI"/>
    <x v="23"/>
    <s v="digital"/>
    <n v="3064"/>
  </r>
  <r>
    <s v="6faa3ee0e5a504273037aa40982fffe22257e9f3"/>
    <d v="2022-04-30T00:00:00"/>
    <s v="CFE"/>
    <x v="2"/>
    <s v="digital"/>
    <n v="771"/>
  </r>
  <r>
    <s v="6faa3ee0e5a504273037aa40982fffe22257e9f3"/>
    <d v="2022-04-30T00:00:00"/>
    <s v="RAPPI"/>
    <x v="57"/>
    <s v="digital"/>
    <n v="4591"/>
  </r>
  <r>
    <s v="6faa3ee0e5a504273037aa40982fffe22257e9f3"/>
    <d v="2022-05-01T00:00:00"/>
    <s v="RAPPI"/>
    <x v="23"/>
    <s v="digital"/>
    <n v="5376"/>
  </r>
  <r>
    <s v="6faa3ee0e5a504273037aa40982fffe22257e9f3"/>
    <d v="2022-05-01T00:00:00"/>
    <s v="RAPPI"/>
    <x v="57"/>
    <s v="digital"/>
    <n v="3813"/>
  </r>
  <r>
    <s v="6faa3ee0e5a504273037aa40982fffe22257e9f3"/>
    <d v="2022-05-01T00:00:00"/>
    <s v="ADOBE"/>
    <x v="39"/>
    <s v="digital"/>
    <n v="6399"/>
  </r>
  <r>
    <s v="6faa3ee0e5a504273037aa40982fffe22257e9f3"/>
    <d v="2022-05-03T00:00:00"/>
    <s v="RAPPI"/>
    <x v="23"/>
    <s v="digital"/>
    <n v="2576"/>
  </r>
  <r>
    <s v="6faa3ee0e5a504273037aa40982fffe22257e9f3"/>
    <d v="2022-05-03T00:00:00"/>
    <s v="RAPPI"/>
    <x v="57"/>
    <s v="digital"/>
    <n v="2215"/>
  </r>
  <r>
    <s v="6faa3ee0e5a504273037aa40982fffe22257e9f3"/>
    <d v="2022-05-03T00:00:00"/>
    <s v="RAPPI"/>
    <x v="60"/>
    <s v="digital"/>
    <n v="10522"/>
  </r>
  <r>
    <s v="6faa3ee0e5a504273037aa40982fffe22257e9f3"/>
    <d v="2022-05-04T00:00:00"/>
    <s v="MICROSOFT"/>
    <x v="0"/>
    <s v="digital"/>
    <n v="3001"/>
  </r>
  <r>
    <s v="6faa3ee0e5a504273037aa40982fffe22257e9f3"/>
    <d v="2022-05-04T00:00:00"/>
    <s v="ADOBE"/>
    <x v="39"/>
    <s v="digital"/>
    <n v="6399"/>
  </r>
  <r>
    <s v="6faa3ee0e5a504273037aa40982fffe22257e9f3"/>
    <d v="2022-05-05T00:00:00"/>
    <s v="ADOBE"/>
    <x v="39"/>
    <s v="digital"/>
    <n v="6399"/>
  </r>
  <r>
    <s v="6faa3ee0e5a504273037aa40982fffe22257e9f3"/>
    <d v="2022-05-07T00:00:00"/>
    <s v="RAPPI"/>
    <x v="57"/>
    <s v="digital"/>
    <n v="403"/>
  </r>
  <r>
    <s v="6faa3ee0e5a504273037aa40982fffe22257e9f3"/>
    <d v="2022-05-08T00:00:00"/>
    <s v="RAPPI"/>
    <x v="57"/>
    <s v="digital"/>
    <n v="5137"/>
  </r>
  <r>
    <s v="6faa3ee0e5a504273037aa40982fffe22257e9f3"/>
    <d v="2022-05-08T00:00:00"/>
    <s v="IZZI"/>
    <x v="20"/>
    <s v="digital"/>
    <n v="15608"/>
  </r>
  <r>
    <s v="6faa3ee0e5a504273037aa40982fffe22257e9f3"/>
    <d v="2022-05-10T00:00:00"/>
    <s v="RAPPI"/>
    <x v="23"/>
    <s v="digital"/>
    <n v="4332"/>
  </r>
  <r>
    <s v="6faa3ee0e5a504273037aa40982fffe22257e9f3"/>
    <d v="2022-05-10T00:00:00"/>
    <s v="RAPPI"/>
    <x v="23"/>
    <s v="digital"/>
    <n v="5123"/>
  </r>
  <r>
    <s v="6faa3ee0e5a504273037aa40982fffe22257e9f3"/>
    <d v="2022-05-11T00:00:00"/>
    <s v="MICROSOFT"/>
    <x v="9"/>
    <s v="digital"/>
    <n v="14947"/>
  </r>
  <r>
    <s v="6faa3ee0e5a504273037aa40982fffe22257e9f3"/>
    <d v="2022-05-11T00:00:00"/>
    <s v="RAPPI"/>
    <x v="60"/>
    <s v="digital"/>
    <n v="17097"/>
  </r>
  <r>
    <s v="6faa3ee0e5a504273037aa40982fffe22257e9f3"/>
    <d v="2022-05-11T00:00:00"/>
    <s v="RAPPI"/>
    <x v="23"/>
    <s v="digital"/>
    <n v="2422"/>
  </r>
  <r>
    <s v="6faa3ee0e5a504273037aa40982fffe22257e9f3"/>
    <d v="2022-05-12T00:00:00"/>
    <s v="RAPPI"/>
    <x v="23"/>
    <s v="digital"/>
    <n v="219"/>
  </r>
  <r>
    <s v="6faa3ee0e5a504273037aa40982fffe22257e9f3"/>
    <d v="2022-05-12T00:00:00"/>
    <s v="RAPPI"/>
    <x v="23"/>
    <s v="digital"/>
    <n v="346"/>
  </r>
  <r>
    <s v="6faa3ee0e5a504273037aa40982fffe22257e9f3"/>
    <d v="2022-05-13T00:00:00"/>
    <s v="RAPPI"/>
    <x v="23"/>
    <s v="digital"/>
    <n v="4067"/>
  </r>
  <r>
    <s v="6faa3ee0e5a504273037aa40982fffe22257e9f3"/>
    <d v="2022-05-14T00:00:00"/>
    <s v="RAPPI"/>
    <x v="23"/>
    <s v="digital"/>
    <n v="3098"/>
  </r>
  <r>
    <s v="6faa3ee0e5a504273037aa40982fffe22257e9f3"/>
    <d v="2022-05-14T00:00:00"/>
    <s v="RAPPI"/>
    <x v="23"/>
    <s v="digital"/>
    <n v="1099"/>
  </r>
  <r>
    <s v="6faa3ee0e5a504273037aa40982fffe22257e9f3"/>
    <d v="2022-05-15T00:00:00"/>
    <s v="RAPPI"/>
    <x v="23"/>
    <s v="digital"/>
    <n v="3101"/>
  </r>
  <r>
    <s v="6faa3ee0e5a504273037aa40982fffe22257e9f3"/>
    <d v="2022-05-16T00:00:00"/>
    <s v="TELMEX"/>
    <x v="16"/>
    <s v="digital"/>
    <n v="6331"/>
  </r>
  <r>
    <s v="6faa3ee0e5a504273037aa40982fffe22257e9f3"/>
    <d v="2022-05-17T00:00:00"/>
    <s v="RAPPI"/>
    <x v="57"/>
    <s v="digital"/>
    <n v="2874"/>
  </r>
  <r>
    <s v="6faa3ee0e5a504273037aa40982fffe22257e9f3"/>
    <d v="2022-05-19T00:00:00"/>
    <s v="MICROSOFT"/>
    <x v="9"/>
    <s v="digital"/>
    <n v="2885"/>
  </r>
  <r>
    <s v="6faa3ee0e5a504273037aa40982fffe22257e9f3"/>
    <d v="2022-05-20T00:00:00"/>
    <s v="RAPPI"/>
    <x v="57"/>
    <s v="digital"/>
    <n v="2459"/>
  </r>
  <r>
    <s v="6faa3ee0e5a504273037aa40982fffe22257e9f3"/>
    <d v="2022-05-20T00:00:00"/>
    <s v="RAPPI"/>
    <x v="57"/>
    <s v="digital"/>
    <n v="4044"/>
  </r>
  <r>
    <s v="6faa3ee0e5a504273037aa40982fffe22257e9f3"/>
    <d v="2022-05-20T00:00:00"/>
    <s v="CFE"/>
    <x v="2"/>
    <s v="digital"/>
    <n v="4332"/>
  </r>
  <r>
    <s v="6faa3ee0e5a504273037aa40982fffe22257e9f3"/>
    <d v="2022-05-20T00:00:00"/>
    <s v="RAPPI"/>
    <x v="57"/>
    <s v="digital"/>
    <n v="4316"/>
  </r>
  <r>
    <s v="6faa3ee0e5a504273037aa40982fffe22257e9f3"/>
    <d v="2022-05-21T00:00:00"/>
    <s v="RAPPI"/>
    <x v="60"/>
    <s v="digital"/>
    <n v="11853"/>
  </r>
  <r>
    <s v="6faa3ee0e5a504273037aa40982fffe22257e9f3"/>
    <d v="2022-05-21T00:00:00"/>
    <s v="RAPPI"/>
    <x v="57"/>
    <s v="digital"/>
    <n v="3306"/>
  </r>
  <r>
    <s v="6faa3ee0e5a504273037aa40982fffe22257e9f3"/>
    <d v="2022-05-21T00:00:00"/>
    <s v="RAPPI"/>
    <x v="57"/>
    <s v="digital"/>
    <n v="341"/>
  </r>
  <r>
    <s v="6faa3ee0e5a504273037aa40982fffe22257e9f3"/>
    <d v="2022-05-23T00:00:00"/>
    <s v="RAPPI"/>
    <x v="23"/>
    <s v="digital"/>
    <n v="5705"/>
  </r>
  <r>
    <s v="6faa3ee0e5a504273037aa40982fffe22257e9f3"/>
    <d v="2022-05-26T00:00:00"/>
    <s v="RAPPI"/>
    <x v="23"/>
    <s v="digital"/>
    <n v="3512"/>
  </r>
  <r>
    <s v="6faa3ee0e5a504273037aa40982fffe22257e9f3"/>
    <d v="2022-05-26T00:00:00"/>
    <s v="CALIENTE"/>
    <x v="36"/>
    <s v="digital"/>
    <n v="11512"/>
  </r>
  <r>
    <s v="6faa3ee0e5a504273037aa40982fffe22257e9f3"/>
    <d v="2022-05-27T00:00:00"/>
    <s v="CFE"/>
    <x v="2"/>
    <s v="digital"/>
    <n v="3884"/>
  </r>
  <r>
    <s v="6faa3ee0e5a504273037aa40982fffe22257e9f3"/>
    <d v="2022-05-28T00:00:00"/>
    <s v="RAPPI"/>
    <x v="23"/>
    <s v="digital"/>
    <n v="3481"/>
  </r>
  <r>
    <s v="6faa3ee0e5a504273037aa40982fffe22257e9f3"/>
    <d v="2022-05-28T00:00:00"/>
    <s v="RAPPI"/>
    <x v="23"/>
    <s v="digital"/>
    <n v="3025"/>
  </r>
  <r>
    <s v="6faa3ee0e5a504273037aa40982fffe22257e9f3"/>
    <d v="2022-05-28T00:00:00"/>
    <s v="RAPPI"/>
    <x v="23"/>
    <s v="digital"/>
    <n v="2983"/>
  </r>
  <r>
    <s v="6faa3ee0e5a504273037aa40982fffe22257e9f3"/>
    <d v="2022-05-30T00:00:00"/>
    <s v="RAPPI"/>
    <x v="23"/>
    <s v="digital"/>
    <n v="2653"/>
  </r>
  <r>
    <s v="6faa3ee0e5a504273037aa40982fffe22257e9f3"/>
    <d v="2022-05-31T00:00:00"/>
    <s v="RAPPI"/>
    <x v="23"/>
    <s v="digital"/>
    <n v="3122"/>
  </r>
  <r>
    <s v="6faa3ee0e5a504273037aa40982fffe22257e9f3"/>
    <d v="2022-06-01T00:00:00"/>
    <s v="APPLE"/>
    <x v="15"/>
    <s v="fisica"/>
    <n v="2081"/>
  </r>
  <r>
    <s v="6faa3ee0e5a504273037aa40982fffe22257e9f3"/>
    <d v="2022-06-01T00:00:00"/>
    <s v="RAPPI"/>
    <x v="23"/>
    <s v="digital"/>
    <n v="16497"/>
  </r>
  <r>
    <s v="6faa3ee0e5a504273037aa40982fffe22257e9f3"/>
    <d v="2022-06-02T00:00:00"/>
    <s v="APPLE"/>
    <x v="15"/>
    <s v="fisica"/>
    <n v="874"/>
  </r>
  <r>
    <s v="6faa3ee0e5a504273037aa40982fffe22257e9f3"/>
    <d v="2022-06-02T00:00:00"/>
    <s v="APPLE"/>
    <x v="15"/>
    <s v="fisica"/>
    <n v="1851"/>
  </r>
  <r>
    <s v="6faa3ee0e5a504273037aa40982fffe22257e9f3"/>
    <d v="2022-06-03T00:00:00"/>
    <s v="APPLE"/>
    <x v="15"/>
    <s v="fisica"/>
    <n v="3459"/>
  </r>
  <r>
    <s v="6faa3ee0e5a504273037aa40982fffe22257e9f3"/>
    <d v="2022-06-03T00:00:00"/>
    <s v="RAPPI"/>
    <x v="57"/>
    <s v="digital"/>
    <n v="5949"/>
  </r>
  <r>
    <s v="6faa3ee0e5a504273037aa40982fffe22257e9f3"/>
    <d v="2022-06-04T00:00:00"/>
    <s v="RAPPI"/>
    <x v="23"/>
    <s v="digital"/>
    <n v="2664"/>
  </r>
  <r>
    <s v="6faa3ee0e5a504273037aa40982fffe22257e9f3"/>
    <d v="2022-06-04T00:00:00"/>
    <s v="RAPPI"/>
    <x v="23"/>
    <s v="digital"/>
    <n v="2729"/>
  </r>
  <r>
    <s v="6faa3ee0e5a504273037aa40982fffe22257e9f3"/>
    <d v="2022-06-04T00:00:00"/>
    <s v="RAPPI"/>
    <x v="57"/>
    <s v="digital"/>
    <n v="3639"/>
  </r>
  <r>
    <s v="6faa3ee0e5a504273037aa40982fffe22257e9f3"/>
    <d v="2022-06-05T00:00:00"/>
    <s v="AMAZON"/>
    <x v="0"/>
    <s v="digital"/>
    <n v="1403"/>
  </r>
  <r>
    <s v="6faa3ee0e5a504273037aa40982fffe22257e9f3"/>
    <d v="2022-06-05T00:00:00"/>
    <s v="RAPPI"/>
    <x v="23"/>
    <s v="digital"/>
    <n v="1551"/>
  </r>
  <r>
    <s v="6faa3ee0e5a504273037aa40982fffe22257e9f3"/>
    <d v="2022-06-05T00:00:00"/>
    <s v="APPLE"/>
    <x v="15"/>
    <s v="fisica"/>
    <n v="6446"/>
  </r>
  <r>
    <s v="6faa3ee0e5a504273037aa40982fffe22257e9f3"/>
    <d v="2022-06-05T00:00:00"/>
    <s v="RAPPI"/>
    <x v="57"/>
    <s v="digital"/>
    <n v="3053"/>
  </r>
  <r>
    <s v="6faa3ee0e5a504273037aa40982fffe22257e9f3"/>
    <d v="2022-06-06T00:00:00"/>
    <s v="RAPPI"/>
    <x v="23"/>
    <s v="digital"/>
    <n v="2035"/>
  </r>
  <r>
    <s v="6faa3ee0e5a504273037aa40982fffe22257e9f3"/>
    <d v="2022-06-07T00:00:00"/>
    <s v="APPLE"/>
    <x v="15"/>
    <s v="fisica"/>
    <n v="1162"/>
  </r>
  <r>
    <s v="6faa3ee0e5a504273037aa40982fffe22257e9f3"/>
    <d v="2022-06-07T00:00:00"/>
    <s v="APPLE"/>
    <x v="15"/>
    <s v="fisica"/>
    <n v="1162"/>
  </r>
  <r>
    <s v="6faa3ee0e5a504273037aa40982fffe22257e9f3"/>
    <d v="2022-06-07T00:00:00"/>
    <s v="APPLE"/>
    <x v="15"/>
    <s v="fisica"/>
    <n v="3804"/>
  </r>
  <r>
    <s v="6faa3ee0e5a504273037aa40982fffe22257e9f3"/>
    <d v="2022-06-07T00:00:00"/>
    <s v="RAPPI"/>
    <x v="57"/>
    <s v="digital"/>
    <n v="1876"/>
  </r>
  <r>
    <s v="6faa3ee0e5a504273037aa40982fffe22257e9f3"/>
    <d v="2022-06-08T00:00:00"/>
    <s v="IZZI"/>
    <x v="20"/>
    <s v="digital"/>
    <n v="15608"/>
  </r>
  <r>
    <s v="6faa3ee0e5a504273037aa40982fffe22257e9f3"/>
    <d v="2022-06-08T00:00:00"/>
    <s v="RAPPI"/>
    <x v="57"/>
    <s v="digital"/>
    <n v="3413"/>
  </r>
  <r>
    <s v="6faa3ee0e5a504273037aa40982fffe22257e9f3"/>
    <d v="2022-06-09T00:00:00"/>
    <s v="RAPPI"/>
    <x v="23"/>
    <s v="digital"/>
    <n v="2865"/>
  </r>
  <r>
    <s v="6faa3ee0e5a504273037aa40982fffe22257e9f3"/>
    <d v="2022-06-09T00:00:00"/>
    <s v="RAPPI"/>
    <x v="60"/>
    <s v="digital"/>
    <n v="17162"/>
  </r>
  <r>
    <s v="6faa3ee0e5a504273037aa40982fffe22257e9f3"/>
    <d v="2022-06-10T00:00:00"/>
    <s v="RAPPI"/>
    <x v="60"/>
    <s v="digital"/>
    <n v="8858"/>
  </r>
  <r>
    <s v="6faa3ee0e5a504273037aa40982fffe22257e9f3"/>
    <d v="2022-06-10T00:00:00"/>
    <s v="RAPPI"/>
    <x v="57"/>
    <s v="digital"/>
    <n v="4484"/>
  </r>
  <r>
    <s v="6faa3ee0e5a504273037aa40982fffe22257e9f3"/>
    <d v="2022-06-12T00:00:00"/>
    <s v="RAPPI"/>
    <x v="57"/>
    <s v="digital"/>
    <n v="2274"/>
  </r>
  <r>
    <s v="6faa3ee0e5a504273037aa40982fffe22257e9f3"/>
    <d v="2022-06-13T00:00:00"/>
    <s v="RAPPI"/>
    <x v="23"/>
    <s v="digital"/>
    <n v="2506"/>
  </r>
  <r>
    <s v="6faa3ee0e5a504273037aa40982fffe22257e9f3"/>
    <d v="2022-06-13T00:00:00"/>
    <s v="RAPPI"/>
    <x v="57"/>
    <s v="digital"/>
    <n v="3559"/>
  </r>
  <r>
    <s v="6faa3ee0e5a504273037aa40982fffe22257e9f3"/>
    <d v="2022-06-14T00:00:00"/>
    <s v="TELMEX"/>
    <x v="16"/>
    <s v="digital"/>
    <n v="6331"/>
  </r>
  <r>
    <s v="6faa3ee0e5a504273037aa40982fffe22257e9f3"/>
    <d v="2022-06-14T00:00:00"/>
    <s v="OPENAI"/>
    <x v="38"/>
    <s v="fisica"/>
    <n v="4284"/>
  </r>
  <r>
    <s v="6faa3ee0e5a504273037aa40982fffe22257e9f3"/>
    <d v="2022-06-14T00:00:00"/>
    <s v="RAPPI"/>
    <x v="23"/>
    <s v="digital"/>
    <n v="226"/>
  </r>
  <r>
    <s v="6faa3ee0e5a504273037aa40982fffe22257e9f3"/>
    <d v="2022-06-15T00:00:00"/>
    <s v="RAPPI"/>
    <x v="23"/>
    <s v="digital"/>
    <n v="14777"/>
  </r>
  <r>
    <s v="6faa3ee0e5a504273037aa40982fffe22257e9f3"/>
    <d v="2022-06-15T00:00:00"/>
    <s v="RAPPI"/>
    <x v="57"/>
    <s v="digital"/>
    <n v="3387"/>
  </r>
  <r>
    <s v="6faa3ee0e5a504273037aa40982fffe22257e9f3"/>
    <d v="2022-06-17T00:00:00"/>
    <s v="RAPPI"/>
    <x v="23"/>
    <s v="digital"/>
    <n v="3518"/>
  </r>
  <r>
    <s v="6faa3ee0e5a504273037aa40982fffe22257e9f3"/>
    <d v="2022-06-19T00:00:00"/>
    <s v="RAPPI"/>
    <x v="57"/>
    <s v="digital"/>
    <n v="3809"/>
  </r>
  <r>
    <s v="6faa3ee0e5a504273037aa40982fffe22257e9f3"/>
    <d v="2022-06-19T00:00:00"/>
    <s v="APPLE"/>
    <x v="15"/>
    <s v="fisica"/>
    <n v="2529"/>
  </r>
  <r>
    <s v="6faa3ee0e5a504273037aa40982fffe22257e9f3"/>
    <d v="2022-06-19T00:00:00"/>
    <s v="MICROSOFT"/>
    <x v="0"/>
    <s v="digital"/>
    <n v="2885"/>
  </r>
  <r>
    <s v="6faa3ee0e5a504273037aa40982fffe22257e9f3"/>
    <d v="2022-06-20T00:00:00"/>
    <s v="AUDIBLE"/>
    <x v="15"/>
    <s v="digital"/>
    <n v="3188"/>
  </r>
  <r>
    <s v="6faa3ee0e5a504273037aa40982fffe22257e9f3"/>
    <d v="2022-06-20T00:00:00"/>
    <s v="RAPPI"/>
    <x v="23"/>
    <s v="digital"/>
    <n v="7874"/>
  </r>
  <r>
    <s v="6faa3ee0e5a504273037aa40982fffe22257e9f3"/>
    <d v="2022-06-21T00:00:00"/>
    <s v="RAPPI"/>
    <x v="23"/>
    <s v="digital"/>
    <n v="380"/>
  </r>
  <r>
    <s v="6faa3ee0e5a504273037aa40982fffe22257e9f3"/>
    <d v="2022-06-22T00:00:00"/>
    <s v="RAPPI"/>
    <x v="23"/>
    <s v="digital"/>
    <n v="4142"/>
  </r>
  <r>
    <s v="6faa3ee0e5a504273037aa40982fffe22257e9f3"/>
    <d v="2022-06-23T00:00:00"/>
    <s v="RAPPI"/>
    <x v="23"/>
    <s v="digital"/>
    <n v="1979"/>
  </r>
  <r>
    <s v="6faa3ee0e5a504273037aa40982fffe22257e9f3"/>
    <d v="2022-06-23T00:00:00"/>
    <s v="RAPPI"/>
    <x v="60"/>
    <s v="digital"/>
    <n v="14317"/>
  </r>
  <r>
    <s v="6faa3ee0e5a504273037aa40982fffe22257e9f3"/>
    <d v="2022-06-28T00:00:00"/>
    <s v="UBER"/>
    <x v="7"/>
    <s v="digital"/>
    <n v="5768"/>
  </r>
  <r>
    <s v="6faa3ee0e5a504273037aa40982fffe22257e9f3"/>
    <d v="2022-06-28T00:00:00"/>
    <s v="UBER"/>
    <x v="9"/>
    <s v="digital"/>
    <n v="6987"/>
  </r>
  <r>
    <s v="6faa3ee0e5a504273037aa40982fffe22257e9f3"/>
    <d v="2022-06-29T00:00:00"/>
    <s v="AMAZON"/>
    <x v="0"/>
    <s v="digital"/>
    <n v="1851"/>
  </r>
  <r>
    <s v="6faa3ee0e5a504273037aa40982fffe22257e9f3"/>
    <d v="2022-06-29T00:00:00"/>
    <s v="MERCADO PAGO"/>
    <x v="14"/>
    <s v="digital"/>
    <n v="4125"/>
  </r>
  <r>
    <s v="6faa3ee0e5a504273037aa40982fffe22257e9f3"/>
    <d v="2022-06-29T00:00:00"/>
    <s v="AMAZON"/>
    <x v="0"/>
    <s v="digital"/>
    <n v="9651"/>
  </r>
  <r>
    <s v="6faa3ee0e5a504273037aa40982fffe22257e9f3"/>
    <d v="2022-06-29T00:00:00"/>
    <s v="AMAZON"/>
    <x v="0"/>
    <s v="digital"/>
    <n v="4075"/>
  </r>
  <r>
    <s v="6faa3ee0e5a504273037aa40982fffe22257e9f3"/>
    <d v="2022-06-29T00:00:00"/>
    <s v="AMAZON"/>
    <x v="0"/>
    <s v="digital"/>
    <n v="4332"/>
  </r>
  <r>
    <s v="6faa3ee0e5a504273037aa40982fffe22257e9f3"/>
    <d v="2022-06-29T00:00:00"/>
    <s v="AMAZON"/>
    <x v="0"/>
    <s v="digital"/>
    <n v="8158"/>
  </r>
  <r>
    <s v="6faa3ee0e5a504273037aa40982fffe22257e9f3"/>
    <d v="2022-06-29T00:00:00"/>
    <s v="AMAZON"/>
    <x v="0"/>
    <s v="digital"/>
    <n v="11501"/>
  </r>
  <r>
    <s v="6faa3ee0e5a504273037aa40982fffe22257e9f3"/>
    <d v="2022-06-29T00:00:00"/>
    <s v="AMAZON"/>
    <x v="0"/>
    <s v="digital"/>
    <n v="8277"/>
  </r>
  <r>
    <s v="6faa3ee0e5a504273037aa40982fffe22257e9f3"/>
    <d v="2022-06-29T00:00:00"/>
    <s v="AMAZON"/>
    <x v="0"/>
    <s v="digital"/>
    <n v="11521"/>
  </r>
  <r>
    <s v="6faa3ee0e5a504273037aa40982fffe22257e9f3"/>
    <d v="2022-06-30T00:00:00"/>
    <s v="UBER"/>
    <x v="9"/>
    <s v="digital"/>
    <n v="1532"/>
  </r>
  <r>
    <s v="6faa3ee0e5a504273037aa40982fffe22257e9f3"/>
    <d v="2022-07-01T00:00:00"/>
    <s v="APPLE"/>
    <x v="15"/>
    <s v="fisica"/>
    <n v="2081"/>
  </r>
  <r>
    <s v="6faa3ee0e5a504273037aa40982fffe22257e9f3"/>
    <d v="2022-07-01T00:00:00"/>
    <s v="APPLE"/>
    <x v="15"/>
    <s v="fisica"/>
    <n v="3459"/>
  </r>
  <r>
    <s v="6faa3ee0e5a504273037aa40982fffe22257e9f3"/>
    <d v="2022-07-01T00:00:00"/>
    <s v="APPLE"/>
    <x v="15"/>
    <s v="fisica"/>
    <n v="9778"/>
  </r>
  <r>
    <s v="6faa3ee0e5a504273037aa40982fffe22257e9f3"/>
    <d v="2022-07-01T00:00:00"/>
    <s v="CFE"/>
    <x v="2"/>
    <s v="digital"/>
    <n v="771"/>
  </r>
  <r>
    <s v="6faa3ee0e5a504273037aa40982fffe22257e9f3"/>
    <d v="2022-07-02T00:00:00"/>
    <s v="AMAZON"/>
    <x v="0"/>
    <s v="digital"/>
    <n v="11397"/>
  </r>
  <r>
    <s v="6faa3ee0e5a504273037aa40982fffe22257e9f3"/>
    <d v="2022-07-02T00:00:00"/>
    <s v="MERCADO PAGO"/>
    <x v="14"/>
    <s v="digital"/>
    <n v="2477"/>
  </r>
  <r>
    <s v="6faa3ee0e5a504273037aa40982fffe22257e9f3"/>
    <d v="2022-07-02T00:00:00"/>
    <s v="AMAZON"/>
    <x v="0"/>
    <s v="digital"/>
    <n v="49909"/>
  </r>
  <r>
    <s v="6faa3ee0e5a504273037aa40982fffe22257e9f3"/>
    <d v="2022-07-03T00:00:00"/>
    <s v="AMAZON"/>
    <x v="0"/>
    <s v="digital"/>
    <n v="27878"/>
  </r>
  <r>
    <s v="6faa3ee0e5a504273037aa40982fffe22257e9f3"/>
    <d v="2022-07-03T00:00:00"/>
    <s v="AMAZON"/>
    <x v="0"/>
    <s v="digital"/>
    <n v="3846"/>
  </r>
  <r>
    <s v="6faa3ee0e5a504273037aa40982fffe22257e9f3"/>
    <d v="2022-07-03T00:00:00"/>
    <s v="AMAZON"/>
    <x v="0"/>
    <s v="digital"/>
    <n v="17993"/>
  </r>
  <r>
    <s v="6faa3ee0e5a504273037aa40982fffe22257e9f3"/>
    <d v="2022-07-03T00:00:00"/>
    <s v="MERCADO PAGO"/>
    <x v="14"/>
    <s v="digital"/>
    <n v="10927"/>
  </r>
  <r>
    <s v="6faa3ee0e5a504273037aa40982fffe22257e9f3"/>
    <d v="2022-07-03T00:00:00"/>
    <s v="AMAZON"/>
    <x v="0"/>
    <s v="digital"/>
    <n v="90054"/>
  </r>
  <r>
    <s v="6faa3ee0e5a504273037aa40982fffe22257e9f3"/>
    <d v="2022-07-07T00:00:00"/>
    <s v="AMAZON"/>
    <x v="0"/>
    <s v="digital"/>
    <n v="35719"/>
  </r>
  <r>
    <s v="6faa3ee0e5a504273037aa40982fffe22257e9f3"/>
    <d v="2022-07-07T00:00:00"/>
    <s v="AMAZON"/>
    <x v="0"/>
    <s v="digital"/>
    <n v="3402"/>
  </r>
  <r>
    <s v="6faa3ee0e5a504273037aa40982fffe22257e9f3"/>
    <d v="2022-07-07T00:00:00"/>
    <s v="AMAZON"/>
    <x v="0"/>
    <s v="digital"/>
    <n v="16096"/>
  </r>
  <r>
    <s v="6faa3ee0e5a504273037aa40982fffe22257e9f3"/>
    <d v="2022-07-07T00:00:00"/>
    <s v="APPLE"/>
    <x v="15"/>
    <s v="fisica"/>
    <n v="3804"/>
  </r>
  <r>
    <s v="6faa3ee0e5a504273037aa40982fffe22257e9f3"/>
    <d v="2022-07-08T00:00:00"/>
    <s v="IZZI"/>
    <x v="20"/>
    <s v="digital"/>
    <n v="15608"/>
  </r>
  <r>
    <s v="6faa3ee0e5a504273037aa40982fffe22257e9f3"/>
    <d v="2022-07-10T00:00:00"/>
    <s v="RAPPI"/>
    <x v="23"/>
    <s v="digital"/>
    <n v="5164"/>
  </r>
  <r>
    <s v="6faa3ee0e5a504273037aa40982fffe22257e9f3"/>
    <d v="2022-07-12T00:00:00"/>
    <s v="RAPPI"/>
    <x v="57"/>
    <s v="digital"/>
    <n v="6376"/>
  </r>
  <r>
    <s v="6faa3ee0e5a504273037aa40982fffe22257e9f3"/>
    <d v="2022-07-14T00:00:00"/>
    <s v="OPENAI"/>
    <x v="38"/>
    <s v="fisica"/>
    <n v="408"/>
  </r>
  <r>
    <s v="6faa3ee0e5a504273037aa40982fffe22257e9f3"/>
    <d v="2022-07-14T00:00:00"/>
    <s v="CALIENTE"/>
    <x v="36"/>
    <s v="digital"/>
    <n v="11512"/>
  </r>
  <r>
    <s v="6faa3ee0e5a504273037aa40982fffe22257e9f3"/>
    <d v="2022-07-18T00:00:00"/>
    <s v="TELMEX"/>
    <x v="16"/>
    <s v="digital"/>
    <n v="6331"/>
  </r>
  <r>
    <s v="6faa3ee0e5a504273037aa40982fffe22257e9f3"/>
    <d v="2022-07-19T00:00:00"/>
    <s v="CFE"/>
    <x v="2"/>
    <s v="digital"/>
    <n v="424"/>
  </r>
  <r>
    <s v="6faa3ee0e5a504273037aa40982fffe22257e9f3"/>
    <d v="2022-07-20T00:00:00"/>
    <s v="AUDIBLE"/>
    <x v="15"/>
    <s v="digital"/>
    <n v="3115"/>
  </r>
  <r>
    <s v="6faa3ee0e5a504273037aa40982fffe22257e9f3"/>
    <d v="2022-07-20T00:00:00"/>
    <s v="MICROSOFT"/>
    <x v="9"/>
    <s v="digital"/>
    <n v="2885"/>
  </r>
  <r>
    <s v="6faa3ee0e5a504273037aa40982fffe22257e9f3"/>
    <d v="2022-07-24T00:00:00"/>
    <s v="CFE"/>
    <x v="2"/>
    <s v="digital"/>
    <n v="3942"/>
  </r>
  <r>
    <s v="6faa3ee0e5a504273037aa40982fffe22257e9f3"/>
    <d v="2022-07-25T00:00:00"/>
    <s v="APPLE"/>
    <x v="15"/>
    <s v="fisica"/>
    <n v="3218"/>
  </r>
  <r>
    <s v="6faa3ee0e5a504273037aa40982fffe22257e9f3"/>
    <d v="2022-07-26T00:00:00"/>
    <s v="APPLE"/>
    <x v="15"/>
    <s v="fisica"/>
    <n v="2081"/>
  </r>
  <r>
    <s v="6faa3ee0e5a504273037aa40982fffe22257e9f3"/>
    <d v="2022-08-01T00:00:00"/>
    <s v="APPLE"/>
    <x v="15"/>
    <s v="fisica"/>
    <n v="2081"/>
  </r>
  <r>
    <s v="6faa3ee0e5a504273037aa40982fffe22257e9f3"/>
    <d v="2022-08-02T00:00:00"/>
    <s v="APPLE"/>
    <x v="15"/>
    <s v="fisica"/>
    <n v="7331"/>
  </r>
  <r>
    <s v="6faa3ee0e5a504273037aa40982fffe22257e9f3"/>
    <d v="2022-08-07T00:00:00"/>
    <s v="APPLE"/>
    <x v="15"/>
    <s v="fisica"/>
    <n v="3804"/>
  </r>
  <r>
    <s v="6faa3ee0e5a504273037aa40982fffe22257e9f3"/>
    <d v="2022-08-07T00:00:00"/>
    <s v="GOOGLE ONE"/>
    <x v="27"/>
    <s v="fisica"/>
    <n v="587"/>
  </r>
  <r>
    <s v="6faa3ee0e5a504273037aa40982fffe22257e9f3"/>
    <d v="2022-08-08T00:00:00"/>
    <s v="IZZI"/>
    <x v="20"/>
    <s v="digital"/>
    <n v="15608"/>
  </r>
  <r>
    <s v="6faa3ee0e5a504273037aa40982fffe22257e9f3"/>
    <d v="2022-08-11T00:00:00"/>
    <s v="APPLE"/>
    <x v="15"/>
    <s v="fisica"/>
    <n v="7572"/>
  </r>
  <r>
    <s v="6faa3ee0e5a504273037aa40982fffe22257e9f3"/>
    <d v="2022-08-14T00:00:00"/>
    <s v="TELMEX"/>
    <x v="16"/>
    <s v="digital"/>
    <n v="6331"/>
  </r>
  <r>
    <s v="6faa3ee0e5a504273037aa40982fffe22257e9f3"/>
    <d v="2022-08-14T00:00:00"/>
    <s v="OPENAI"/>
    <x v="38"/>
    <s v="fisica"/>
    <n v="4399"/>
  </r>
  <r>
    <s v="6faa3ee0e5a504273037aa40982fffe22257e9f3"/>
    <d v="2022-08-16T00:00:00"/>
    <s v="UBER"/>
    <x v="7"/>
    <s v="digital"/>
    <n v="779"/>
  </r>
  <r>
    <s v="6faa3ee0e5a504273037aa40982fffe22257e9f3"/>
    <d v="2022-08-19T00:00:00"/>
    <s v="RAPPI"/>
    <x v="57"/>
    <s v="digital"/>
    <n v="4349"/>
  </r>
  <r>
    <s v="6faa3ee0e5a504273037aa40982fffe22257e9f3"/>
    <d v="2022-08-20T00:00:00"/>
    <s v="AUDIBLE"/>
    <x v="15"/>
    <s v="digital"/>
    <n v="3242"/>
  </r>
  <r>
    <s v="6faa3ee0e5a504273037aa40982fffe22257e9f3"/>
    <d v="2022-08-20T00:00:00"/>
    <s v="MICROSOFT"/>
    <x v="41"/>
    <s v="digital"/>
    <n v="2885"/>
  </r>
  <r>
    <s v="6faa3ee0e5a504273037aa40982fffe22257e9f3"/>
    <d v="2022-08-21T00:00:00"/>
    <s v="APPLE"/>
    <x v="15"/>
    <s v="fisica"/>
    <n v="1162"/>
  </r>
  <r>
    <s v="6faa3ee0e5a504273037aa40982fffe22257e9f3"/>
    <d v="2022-08-22T00:00:00"/>
    <s v="RAPPI"/>
    <x v="57"/>
    <s v="digital"/>
    <n v="4543"/>
  </r>
  <r>
    <s v="6faa3ee0e5a504273037aa40982fffe22257e9f3"/>
    <d v="2022-08-23T00:00:00"/>
    <s v="RAPPI"/>
    <x v="57"/>
    <s v="digital"/>
    <n v="7616"/>
  </r>
  <r>
    <s v="6faa3ee0e5a504273037aa40982fffe22257e9f3"/>
    <d v="2022-08-23T00:00:00"/>
    <s v="RAPPI"/>
    <x v="57"/>
    <s v="digital"/>
    <n v="3011"/>
  </r>
  <r>
    <s v="6faa3ee0e5a504273037aa40982fffe22257e9f3"/>
    <d v="2022-08-24T00:00:00"/>
    <s v="RAPPI"/>
    <x v="57"/>
    <s v="digital"/>
    <n v="3521"/>
  </r>
  <r>
    <s v="6faa3ee0e5a504273037aa40982fffe22257e9f3"/>
    <d v="2022-08-28T00:00:00"/>
    <s v="RAPPI"/>
    <x v="57"/>
    <s v="digital"/>
    <n v="4546"/>
  </r>
  <r>
    <s v="6faa3ee0e5a504273037aa40982fffe22257e9f3"/>
    <d v="2022-08-28T00:00:00"/>
    <s v="RAPPI"/>
    <x v="57"/>
    <s v="digital"/>
    <n v="4759"/>
  </r>
  <r>
    <s v="6faa3ee0e5a504273037aa40982fffe22257e9f3"/>
    <d v="2022-09-01T00:00:00"/>
    <s v="APPLE"/>
    <x v="15"/>
    <s v="fisica"/>
    <n v="2081"/>
  </r>
  <r>
    <s v="6faa3ee0e5a504273037aa40982fffe22257e9f3"/>
    <d v="2022-09-02T00:00:00"/>
    <s v="CFE"/>
    <x v="2"/>
    <s v="digital"/>
    <n v="771"/>
  </r>
  <r>
    <s v="6faa3ee0e5a504273037aa40982fffe22257e9f3"/>
    <d v="2022-09-03T00:00:00"/>
    <s v="RAPPI"/>
    <x v="57"/>
    <s v="digital"/>
    <n v="2509"/>
  </r>
  <r>
    <s v="6faa3ee0e5a504273037aa40982fffe22257e9f3"/>
    <d v="2022-09-05T00:00:00"/>
    <s v="AMAZON"/>
    <x v="0"/>
    <s v="digital"/>
    <n v="1506"/>
  </r>
  <r>
    <s v="6faa3ee0e5a504273037aa40982fffe22257e9f3"/>
    <d v="2022-09-06T00:00:00"/>
    <s v="RAPPI"/>
    <x v="57"/>
    <s v="digital"/>
    <n v="2821"/>
  </r>
  <r>
    <s v="6faa3ee0e5a504273037aa40982fffe22257e9f3"/>
    <d v="2022-09-07T00:00:00"/>
    <s v="APPLE"/>
    <x v="15"/>
    <s v="fisica"/>
    <n v="3804"/>
  </r>
  <r>
    <s v="6faa3ee0e5a504273037aa40982fffe22257e9f3"/>
    <d v="2022-09-07T00:00:00"/>
    <s v="RAPPI"/>
    <x v="57"/>
    <s v="digital"/>
    <n v="8179"/>
  </r>
  <r>
    <s v="6faa3ee0e5a504273037aa40982fffe22257e9f3"/>
    <d v="2022-09-07T00:00:00"/>
    <s v="GOOGLE ONE"/>
    <x v="27"/>
    <s v="fisica"/>
    <n v="587"/>
  </r>
  <r>
    <s v="6faa3ee0e5a504273037aa40982fffe22257e9f3"/>
    <d v="2022-09-08T00:00:00"/>
    <s v="RAPPI"/>
    <x v="57"/>
    <s v="digital"/>
    <n v="2373"/>
  </r>
  <r>
    <s v="6faa3ee0e5a504273037aa40982fffe22257e9f3"/>
    <d v="2022-09-08T00:00:00"/>
    <s v="RAPPI"/>
    <x v="57"/>
    <s v="digital"/>
    <n v="4388"/>
  </r>
  <r>
    <s v="6faa3ee0e5a504273037aa40982fffe22257e9f3"/>
    <d v="2022-09-09T00:00:00"/>
    <s v="IZZI"/>
    <x v="20"/>
    <s v="digital"/>
    <n v="16843"/>
  </r>
  <r>
    <s v="6faa3ee0e5a504273037aa40982fffe22257e9f3"/>
    <d v="2022-09-11T00:00:00"/>
    <s v="TELMEX"/>
    <x v="16"/>
    <s v="digital"/>
    <n v="6331"/>
  </r>
  <r>
    <s v="6faa3ee0e5a504273037aa40982fffe22257e9f3"/>
    <d v="2022-09-12T00:00:00"/>
    <s v="APPLE"/>
    <x v="15"/>
    <s v="fisica"/>
    <n v="3459"/>
  </r>
  <r>
    <s v="6faa3ee0e5a504273037aa40982fffe22257e9f3"/>
    <d v="2022-09-14T00:00:00"/>
    <s v="OPENAI"/>
    <x v="38"/>
    <s v="fisica"/>
    <n v="4447"/>
  </r>
  <r>
    <s v="6faa3ee0e5a504273037aa40982fffe22257e9f3"/>
    <d v="2022-09-14T00:00:00"/>
    <s v="APPLE"/>
    <x v="15"/>
    <s v="fisica"/>
    <n v="2885"/>
  </r>
  <r>
    <s v="6faa3ee0e5a504273037aa40982fffe22257e9f3"/>
    <d v="2022-09-16T00:00:00"/>
    <s v="CFE"/>
    <x v="2"/>
    <s v="digital"/>
    <n v="424"/>
  </r>
  <r>
    <s v="6faa3ee0e5a504273037aa40982fffe22257e9f3"/>
    <d v="2022-09-18T00:00:00"/>
    <s v="APPLE"/>
    <x v="15"/>
    <s v="fisica"/>
    <n v="3689"/>
  </r>
  <r>
    <s v="6faa3ee0e5a504273037aa40982fffe22257e9f3"/>
    <d v="2022-09-18T00:00:00"/>
    <s v="APPLE"/>
    <x v="15"/>
    <s v="fisica"/>
    <n v="1276"/>
  </r>
  <r>
    <s v="6faa3ee0e5a504273037aa40982fffe22257e9f3"/>
    <d v="2022-09-18T00:00:00"/>
    <s v="APPLE"/>
    <x v="15"/>
    <s v="fisica"/>
    <n v="1506"/>
  </r>
  <r>
    <s v="6faa3ee0e5a504273037aa40982fffe22257e9f3"/>
    <d v="2022-09-18T00:00:00"/>
    <s v="APPLE"/>
    <x v="15"/>
    <s v="fisica"/>
    <n v="3689"/>
  </r>
  <r>
    <s v="6faa3ee0e5a504273037aa40982fffe22257e9f3"/>
    <d v="2022-09-18T00:00:00"/>
    <s v="APPLE"/>
    <x v="15"/>
    <s v="fisica"/>
    <n v="10099"/>
  </r>
  <r>
    <s v="6faa3ee0e5a504273037aa40982fffe22257e9f3"/>
    <d v="2022-09-20T00:00:00"/>
    <s v="AUDIBLE"/>
    <x v="15"/>
    <s v="digital"/>
    <n v="3335"/>
  </r>
  <r>
    <s v="6faa3ee0e5a504273037aa40982fffe22257e9f3"/>
    <d v="2022-09-20T00:00:00"/>
    <s v="MICROSOFT"/>
    <x v="0"/>
    <s v="digital"/>
    <n v="3459"/>
  </r>
  <r>
    <s v="6faa3ee0e5a504273037aa40982fffe22257e9f3"/>
    <d v="2022-09-20T00:00:00"/>
    <s v="AMAZON"/>
    <x v="0"/>
    <s v="digital"/>
    <n v="5863"/>
  </r>
  <r>
    <s v="6faa3ee0e5a504273037aa40982fffe22257e9f3"/>
    <d v="2022-09-20T00:00:00"/>
    <s v="AMAZON"/>
    <x v="0"/>
    <s v="digital"/>
    <n v="13454"/>
  </r>
  <r>
    <s v="6faa3ee0e5a504273037aa40982fffe22257e9f3"/>
    <d v="2022-09-20T00:00:00"/>
    <s v="RAPPI"/>
    <x v="57"/>
    <s v="digital"/>
    <n v="4225"/>
  </r>
  <r>
    <s v="6faa3ee0e5a504273037aa40982fffe22257e9f3"/>
    <d v="2022-09-21T00:00:00"/>
    <s v="APPLE"/>
    <x v="15"/>
    <s v="fisica"/>
    <n v="5493"/>
  </r>
  <r>
    <s v="6faa3ee0e5a504273037aa40982fffe22257e9f3"/>
    <d v="2022-09-21T00:00:00"/>
    <s v="APPLE"/>
    <x v="15"/>
    <s v="fisica"/>
    <n v="231"/>
  </r>
  <r>
    <s v="6faa3ee0e5a504273037aa40982fffe22257e9f3"/>
    <d v="2022-09-21T00:00:00"/>
    <s v="RAPPI"/>
    <x v="17"/>
    <s v="digital"/>
    <n v="8852"/>
  </r>
  <r>
    <s v="6faa3ee0e5a504273037aa40982fffe22257e9f3"/>
    <d v="2022-09-22T00:00:00"/>
    <s v="APPLE"/>
    <x v="15"/>
    <s v="fisica"/>
    <n v="4941"/>
  </r>
  <r>
    <s v="6faa3ee0e5a504273037aa40982fffe22257e9f3"/>
    <d v="2022-09-22T00:00:00"/>
    <s v="RAPPI"/>
    <x v="17"/>
    <s v="digital"/>
    <n v="3588"/>
  </r>
  <r>
    <s v="6faa3ee0e5a504273037aa40982fffe22257e9f3"/>
    <d v="2022-09-22T00:00:00"/>
    <s v="MICROSOFT"/>
    <x v="0"/>
    <s v="digital"/>
    <n v="4886"/>
  </r>
  <r>
    <s v="6faa3ee0e5a504273037aa40982fffe22257e9f3"/>
    <d v="2022-09-22T00:00:00"/>
    <s v="MICROSOFT"/>
    <x v="9"/>
    <s v="digital"/>
    <n v="4886"/>
  </r>
  <r>
    <s v="6faa3ee0e5a504273037aa40982fffe22257e9f3"/>
    <d v="2022-09-22T00:00:00"/>
    <s v="MICROSOFT"/>
    <x v="9"/>
    <s v="digital"/>
    <n v="4886"/>
  </r>
  <r>
    <s v="6faa3ee0e5a504273037aa40982fffe22257e9f3"/>
    <d v="2022-09-22T00:00:00"/>
    <s v="RAPPI"/>
    <x v="17"/>
    <s v="digital"/>
    <n v="8127"/>
  </r>
  <r>
    <s v="6faa3ee0e5a504273037aa40982fffe22257e9f3"/>
    <d v="2022-09-23T00:00:00"/>
    <s v="RAPPI"/>
    <x v="23"/>
    <s v="digital"/>
    <n v="2299"/>
  </r>
  <r>
    <s v="6faa3ee0e5a504273037aa40982fffe22257e9f3"/>
    <d v="2022-09-24T00:00:00"/>
    <s v="APPLE"/>
    <x v="15"/>
    <s v="fisica"/>
    <n v="2081"/>
  </r>
  <r>
    <s v="6faa3ee0e5a504273037aa40982fffe22257e9f3"/>
    <d v="2022-09-24T00:00:00"/>
    <s v="RAPPI"/>
    <x v="23"/>
    <s v="digital"/>
    <n v="4059"/>
  </r>
  <r>
    <s v="6faa3ee0e5a504273037aa40982fffe22257e9f3"/>
    <d v="2022-09-25T00:00:00"/>
    <s v="CFE"/>
    <x v="2"/>
    <s v="digital"/>
    <n v="3643"/>
  </r>
  <r>
    <s v="6faa3ee0e5a504273037aa40982fffe22257e9f3"/>
    <d v="2022-09-28T00:00:00"/>
    <s v="APPLE"/>
    <x v="15"/>
    <s v="fisica"/>
    <n v="4137"/>
  </r>
  <r>
    <s v="6faa3ee0e5a504273037aa40982fffe22257e9f3"/>
    <d v="2022-09-28T00:00:00"/>
    <s v="RAPPI"/>
    <x v="57"/>
    <s v="digital"/>
    <n v="7175"/>
  </r>
  <r>
    <s v="6faa3ee0e5a504273037aa40982fffe22257e9f3"/>
    <d v="2022-09-28T00:00:00"/>
    <s v="RAPPI"/>
    <x v="23"/>
    <s v="digital"/>
    <n v="2159"/>
  </r>
  <r>
    <s v="6faa3ee0e5a504273037aa40982fffe22257e9f3"/>
    <d v="2022-10-01T00:00:00"/>
    <s v="APPLE"/>
    <x v="15"/>
    <s v="fisica"/>
    <n v="2081"/>
  </r>
  <r>
    <s v="6faa3ee0e5a504273037aa40982fffe22257e9f3"/>
    <d v="2022-10-01T00:00:00"/>
    <s v="APPLE"/>
    <x v="15"/>
    <s v="fisica"/>
    <n v="15614"/>
  </r>
  <r>
    <s v="6faa3ee0e5a504273037aa40982fffe22257e9f3"/>
    <d v="2022-10-02T00:00:00"/>
    <s v="RAPPI"/>
    <x v="17"/>
    <s v="digital"/>
    <n v="4068"/>
  </r>
  <r>
    <s v="6faa3ee0e5a504273037aa40982fffe22257e9f3"/>
    <d v="2022-10-04T00:00:00"/>
    <s v="RAPPI"/>
    <x v="17"/>
    <s v="digital"/>
    <n v="4945"/>
  </r>
  <r>
    <s v="6faa3ee0e5a504273037aa40982fffe22257e9f3"/>
    <d v="2022-10-04T00:00:00"/>
    <s v="RAPPI"/>
    <x v="17"/>
    <s v="digital"/>
    <n v="5225"/>
  </r>
  <r>
    <s v="6faa3ee0e5a504273037aa40982fffe22257e9f3"/>
    <d v="2022-10-05T00:00:00"/>
    <s v="AMAZON"/>
    <x v="0"/>
    <s v="digital"/>
    <n v="1506"/>
  </r>
  <r>
    <s v="6faa3ee0e5a504273037aa40982fffe22257e9f3"/>
    <d v="2022-10-07T00:00:00"/>
    <s v="APPLE"/>
    <x v="15"/>
    <s v="fisica"/>
    <n v="3804"/>
  </r>
  <r>
    <s v="6faa3ee0e5a504273037aa40982fffe22257e9f3"/>
    <d v="2022-10-07T00:00:00"/>
    <s v="RAPPI"/>
    <x v="17"/>
    <s v="digital"/>
    <n v="5267"/>
  </r>
  <r>
    <s v="6faa3ee0e5a504273037aa40982fffe22257e9f3"/>
    <d v="2022-10-07T00:00:00"/>
    <s v="RAPPI"/>
    <x v="23"/>
    <s v="digital"/>
    <n v="6365"/>
  </r>
  <r>
    <s v="6faa3ee0e5a504273037aa40982fffe22257e9f3"/>
    <d v="2022-10-07T00:00:00"/>
    <s v="RAPPI"/>
    <x v="17"/>
    <s v="digital"/>
    <n v="303"/>
  </r>
  <r>
    <s v="6faa3ee0e5a504273037aa40982fffe22257e9f3"/>
    <d v="2022-10-07T00:00:00"/>
    <s v="GOOGLE ONE"/>
    <x v="27"/>
    <s v="fisica"/>
    <n v="587"/>
  </r>
  <r>
    <s v="6faa3ee0e5a504273037aa40982fffe22257e9f3"/>
    <d v="2022-10-08T00:00:00"/>
    <s v="IZZI"/>
    <x v="20"/>
    <s v="digital"/>
    <n v="15579"/>
  </r>
  <r>
    <s v="6faa3ee0e5a504273037aa40982fffe22257e9f3"/>
    <d v="2022-10-09T00:00:00"/>
    <s v="RAPPI"/>
    <x v="17"/>
    <s v="digital"/>
    <n v="385"/>
  </r>
  <r>
    <s v="6faa3ee0e5a504273037aa40982fffe22257e9f3"/>
    <d v="2022-10-09T00:00:00"/>
    <s v="APPLE"/>
    <x v="15"/>
    <s v="fisica"/>
    <n v="7813"/>
  </r>
  <r>
    <s v="6faa3ee0e5a504273037aa40982fffe22257e9f3"/>
    <d v="2022-10-10T00:00:00"/>
    <s v="RAPPI"/>
    <x v="17"/>
    <s v="digital"/>
    <n v="2748"/>
  </r>
  <r>
    <s v="6faa3ee0e5a504273037aa40982fffe22257e9f3"/>
    <d v="2022-10-12T00:00:00"/>
    <s v="RAPPI"/>
    <x v="17"/>
    <s v="digital"/>
    <n v="2595"/>
  </r>
  <r>
    <s v="6faa3ee0e5a504273037aa40982fffe22257e9f3"/>
    <d v="2022-10-12T00:00:00"/>
    <s v="RAPPI"/>
    <x v="17"/>
    <s v="digital"/>
    <n v="2898"/>
  </r>
  <r>
    <s v="6faa3ee0e5a504273037aa40982fffe22257e9f3"/>
    <d v="2022-10-14T00:00:00"/>
    <s v="AMAZON"/>
    <x v="0"/>
    <s v="digital"/>
    <n v="4608"/>
  </r>
  <r>
    <s v="6faa3ee0e5a504273037aa40982fffe22257e9f3"/>
    <d v="2022-10-14T00:00:00"/>
    <s v="AMAZON"/>
    <x v="0"/>
    <s v="digital"/>
    <n v="7779"/>
  </r>
  <r>
    <s v="6faa3ee0e5a504273037aa40982fffe22257e9f3"/>
    <d v="2022-10-14T00:00:00"/>
    <s v="AMAZON"/>
    <x v="0"/>
    <s v="digital"/>
    <n v="17456"/>
  </r>
  <r>
    <s v="6faa3ee0e5a504273037aa40982fffe22257e9f3"/>
    <d v="2022-10-14T00:00:00"/>
    <s v="AMAZON"/>
    <x v="0"/>
    <s v="digital"/>
    <n v="3792"/>
  </r>
  <r>
    <s v="6faa3ee0e5a504273037aa40982fffe22257e9f3"/>
    <d v="2022-10-14T00:00:00"/>
    <s v="AMAZON"/>
    <x v="0"/>
    <s v="digital"/>
    <n v="8692"/>
  </r>
  <r>
    <s v="6faa3ee0e5a504273037aa40982fffe22257e9f3"/>
    <d v="2022-10-14T00:00:00"/>
    <s v="OPENAI"/>
    <x v="38"/>
    <s v="fisica"/>
    <n v="4481"/>
  </r>
  <r>
    <s v="6faa3ee0e5a504273037aa40982fffe22257e9f3"/>
    <d v="2022-10-15T00:00:00"/>
    <s v="AMAZON"/>
    <x v="0"/>
    <s v="digital"/>
    <n v="3036"/>
  </r>
  <r>
    <s v="6faa3ee0e5a504273037aa40982fffe22257e9f3"/>
    <d v="2022-10-15T00:00:00"/>
    <s v="RAPPI"/>
    <x v="57"/>
    <s v="digital"/>
    <n v="248"/>
  </r>
  <r>
    <s v="6faa3ee0e5a504273037aa40982fffe22257e9f3"/>
    <d v="2022-10-15T00:00:00"/>
    <s v="RAPPI"/>
    <x v="17"/>
    <s v="digital"/>
    <n v="6597"/>
  </r>
  <r>
    <s v="6faa3ee0e5a504273037aa40982fffe22257e9f3"/>
    <d v="2022-10-16T00:00:00"/>
    <s v="TELMEX"/>
    <x v="16"/>
    <s v="digital"/>
    <n v="6331"/>
  </r>
  <r>
    <s v="6faa3ee0e5a504273037aa40982fffe22257e9f3"/>
    <d v="2022-10-16T00:00:00"/>
    <s v="AMAZON"/>
    <x v="0"/>
    <s v="digital"/>
    <n v="632"/>
  </r>
  <r>
    <s v="6faa3ee0e5a504273037aa40982fffe22257e9f3"/>
    <d v="2022-10-17T00:00:00"/>
    <s v="RAPPI"/>
    <x v="17"/>
    <s v="digital"/>
    <n v="1958"/>
  </r>
  <r>
    <s v="6faa3ee0e5a504273037aa40982fffe22257e9f3"/>
    <d v="2022-10-17T00:00:00"/>
    <s v="RAPPI"/>
    <x v="17"/>
    <s v="digital"/>
    <n v="7241"/>
  </r>
  <r>
    <s v="6faa3ee0e5a504273037aa40982fffe22257e9f3"/>
    <d v="2022-10-19T00:00:00"/>
    <s v="AMAZON"/>
    <x v="0"/>
    <s v="digital"/>
    <n v="20684"/>
  </r>
  <r>
    <s v="6faa3ee0e5a504273037aa40982fffe22257e9f3"/>
    <d v="2022-10-19T00:00:00"/>
    <s v="COSTCO"/>
    <x v="10"/>
    <s v="digital"/>
    <n v="6917"/>
  </r>
  <r>
    <s v="6faa3ee0e5a504273037aa40982fffe22257e9f3"/>
    <d v="2022-10-20T00:00:00"/>
    <s v="AMAZON"/>
    <x v="0"/>
    <s v="digital"/>
    <n v="32947"/>
  </r>
  <r>
    <s v="6faa3ee0e5a504273037aa40982fffe22257e9f3"/>
    <d v="2022-10-20T00:00:00"/>
    <s v="MICROSOFT"/>
    <x v="9"/>
    <s v="digital"/>
    <n v="3459"/>
  </r>
  <r>
    <s v="6faa3ee0e5a504273037aa40982fffe22257e9f3"/>
    <d v="2022-10-20T00:00:00"/>
    <s v="AMAZON"/>
    <x v="0"/>
    <s v="digital"/>
    <n v="14668"/>
  </r>
  <r>
    <s v="6faa3ee0e5a504273037aa40982fffe22257e9f3"/>
    <d v="2022-10-24T00:00:00"/>
    <s v="APPLE"/>
    <x v="15"/>
    <s v="fisica"/>
    <n v="472"/>
  </r>
  <r>
    <s v="6faa3ee0e5a504273037aa40982fffe22257e9f3"/>
    <d v="2022-10-27T00:00:00"/>
    <s v="APPLE"/>
    <x v="15"/>
    <s v="fisica"/>
    <n v="6906"/>
  </r>
  <r>
    <s v="6faa3ee0e5a504273037aa40982fffe22257e9f3"/>
    <d v="2022-10-28T00:00:00"/>
    <s v="AMAZON"/>
    <x v="0"/>
    <s v="digital"/>
    <n v="34477"/>
  </r>
  <r>
    <s v="6faa3ee0e5a504273037aa40982fffe22257e9f3"/>
    <d v="2022-10-30T00:00:00"/>
    <s v="CFE"/>
    <x v="2"/>
    <s v="digital"/>
    <n v="782"/>
  </r>
  <r>
    <s v="6faa3ee0e5a504273037aa40982fffe22257e9f3"/>
    <d v="2022-11-01T00:00:00"/>
    <s v="APPLE"/>
    <x v="15"/>
    <s v="fisica"/>
    <n v="2081"/>
  </r>
  <r>
    <s v="6faa3ee0e5a504273037aa40982fffe22257e9f3"/>
    <d v="2022-11-04T00:00:00"/>
    <s v="AMAZON"/>
    <x v="0"/>
    <s v="digital"/>
    <n v="19549"/>
  </r>
  <r>
    <s v="6faa3ee0e5a504273037aa40982fffe22257e9f3"/>
    <d v="2022-11-04T00:00:00"/>
    <s v="AMAZON"/>
    <x v="0"/>
    <s v="digital"/>
    <n v="17367"/>
  </r>
  <r>
    <s v="6faa3ee0e5a504273037aa40982fffe22257e9f3"/>
    <d v="2022-11-04T00:00:00"/>
    <s v="AMAZON"/>
    <x v="0"/>
    <s v="digital"/>
    <n v="10352"/>
  </r>
  <r>
    <s v="6faa3ee0e5a504273037aa40982fffe22257e9f3"/>
    <d v="2022-11-05T00:00:00"/>
    <s v="AMAZON"/>
    <x v="0"/>
    <s v="digital"/>
    <n v="1506"/>
  </r>
  <r>
    <s v="6faa3ee0e5a504273037aa40982fffe22257e9f3"/>
    <d v="2022-11-08T00:00:00"/>
    <s v="AMAZON"/>
    <x v="0"/>
    <s v="digital"/>
    <n v="10731"/>
  </r>
  <r>
    <s v="6faa3ee0e5a504273037aa40982fffe22257e9f3"/>
    <d v="2022-11-08T00:00:00"/>
    <s v="IZZI"/>
    <x v="20"/>
    <s v="digital"/>
    <n v="15579"/>
  </r>
  <r>
    <s v="6faa3ee0e5a504273037aa40982fffe22257e9f3"/>
    <d v="2022-11-08T00:00:00"/>
    <s v="UBER"/>
    <x v="9"/>
    <s v="digital"/>
    <n v="3389"/>
  </r>
  <r>
    <s v="6faa3ee0e5a504273037aa40982fffe22257e9f3"/>
    <d v="2022-11-09T00:00:00"/>
    <s v="UBER"/>
    <x v="9"/>
    <s v="digital"/>
    <n v="4502"/>
  </r>
  <r>
    <s v="6faa3ee0e5a504273037aa40982fffe22257e9f3"/>
    <d v="2022-11-09T00:00:00"/>
    <s v="UBER"/>
    <x v="9"/>
    <s v="digital"/>
    <n v="1005"/>
  </r>
  <r>
    <s v="6faa3ee0e5a504273037aa40982fffe22257e9f3"/>
    <d v="2022-11-11T00:00:00"/>
    <s v="APPLE"/>
    <x v="15"/>
    <s v="fisica"/>
    <n v="11501"/>
  </r>
  <r>
    <s v="6faa3ee0e5a504273037aa40982fffe22257e9f3"/>
    <d v="2022-11-13T00:00:00"/>
    <s v="TELMEX"/>
    <x v="16"/>
    <s v="digital"/>
    <n v="6331"/>
  </r>
  <r>
    <s v="6faa3ee0e5a504273037aa40982fffe22257e9f3"/>
    <d v="2022-11-14T00:00:00"/>
    <s v="OPENAI"/>
    <x v="38"/>
    <s v="fisica"/>
    <n v="4758"/>
  </r>
  <r>
    <s v="6faa3ee0e5a504273037aa40982fffe22257e9f3"/>
    <d v="2022-11-19T00:00:00"/>
    <s v="AMAZON"/>
    <x v="0"/>
    <s v="digital"/>
    <n v="48993"/>
  </r>
  <r>
    <s v="6faa3ee0e5a504273037aa40982fffe22257e9f3"/>
    <d v="2022-11-19T00:00:00"/>
    <s v="AMAZON"/>
    <x v="0"/>
    <s v="digital"/>
    <n v="6868"/>
  </r>
  <r>
    <s v="6faa3ee0e5a504273037aa40982fffe22257e9f3"/>
    <d v="2022-11-19T00:00:00"/>
    <s v="AMAZON"/>
    <x v="0"/>
    <s v="digital"/>
    <n v="13787"/>
  </r>
  <r>
    <s v="6faa3ee0e5a504273037aa40982fffe22257e9f3"/>
    <d v="2022-11-19T00:00:00"/>
    <s v="AMAZON"/>
    <x v="0"/>
    <s v="digital"/>
    <n v="42705"/>
  </r>
  <r>
    <s v="6faa3ee0e5a504273037aa40982fffe22257e9f3"/>
    <d v="2022-11-20T00:00:00"/>
    <s v="MICROSOFT"/>
    <x v="38"/>
    <s v="digital"/>
    <n v="3459"/>
  </r>
  <r>
    <s v="6faa3ee0e5a504273037aa40982fffe22257e9f3"/>
    <d v="2022-11-20T00:00:00"/>
    <s v="AMAZON"/>
    <x v="0"/>
    <s v="digital"/>
    <n v="61686"/>
  </r>
  <r>
    <s v="6faa3ee0e5a504273037aa40982fffe22257e9f3"/>
    <d v="2022-11-23T00:00:00"/>
    <s v="RAPPI"/>
    <x v="17"/>
    <s v="digital"/>
    <n v="3962"/>
  </r>
  <r>
    <s v="6faa3ee0e5a504273037aa40982fffe22257e9f3"/>
    <d v="2022-11-24T00:00:00"/>
    <s v="APPLE"/>
    <x v="15"/>
    <s v="fisica"/>
    <n v="472"/>
  </r>
  <r>
    <s v="6faa3ee0e5a504273037aa40982fffe22257e9f3"/>
    <d v="2022-11-25T00:00:00"/>
    <s v="CFE"/>
    <x v="2"/>
    <s v="digital"/>
    <n v="4068"/>
  </r>
  <r>
    <s v="6faa3ee0e5a504273037aa40982fffe22257e9f3"/>
    <d v="2022-11-25T00:00:00"/>
    <s v="CFE"/>
    <x v="2"/>
    <s v="digital"/>
    <n v="3241"/>
  </r>
  <r>
    <s v="6faa3ee0e5a504273037aa40982fffe22257e9f3"/>
    <d v="2022-11-25T00:00:00"/>
    <s v="RAPPI"/>
    <x v="13"/>
    <s v="digital"/>
    <n v="6002"/>
  </r>
  <r>
    <s v="6faa3ee0e5a504273037aa40982fffe22257e9f3"/>
    <d v="2022-11-28T00:00:00"/>
    <s v="AMAZON"/>
    <x v="0"/>
    <s v="digital"/>
    <n v="43552"/>
  </r>
  <r>
    <s v="6faa3ee0e5a504273037aa40982fffe22257e9f3"/>
    <d v="2022-11-28T00:00:00"/>
    <s v="AMAZON"/>
    <x v="0"/>
    <s v="digital"/>
    <n v="17465"/>
  </r>
  <r>
    <s v="6faa3ee0e5a504273037aa40982fffe22257e9f3"/>
    <d v="2022-11-28T00:00:00"/>
    <s v="AMAZON"/>
    <x v="0"/>
    <s v="digital"/>
    <n v="1047"/>
  </r>
  <r>
    <s v="6faa3ee0e5a504273037aa40982fffe22257e9f3"/>
    <d v="2022-11-29T00:00:00"/>
    <s v="AMAZON"/>
    <x v="0"/>
    <s v="digital"/>
    <n v="254"/>
  </r>
  <r>
    <s v="6faa3ee0e5a504273037aa40982fffe22257e9f3"/>
    <d v="2022-11-29T00:00:00"/>
    <s v="AMAZON"/>
    <x v="0"/>
    <s v="digital"/>
    <n v="12204"/>
  </r>
  <r>
    <s v="6faa3ee0e5a504273037aa40982fffe22257e9f3"/>
    <d v="2022-11-29T00:00:00"/>
    <s v="AMAZON"/>
    <x v="0"/>
    <s v="digital"/>
    <n v="3893"/>
  </r>
  <r>
    <s v="6faa3ee0e5a504273037aa40982fffe22257e9f3"/>
    <d v="2022-12-01T00:00:00"/>
    <s v="APPLE"/>
    <x v="15"/>
    <s v="fisica"/>
    <n v="2081"/>
  </r>
  <r>
    <s v="6faa3ee0e5a504273037aa40982fffe22257e9f3"/>
    <d v="2022-12-01T00:00:00"/>
    <s v="APPLE"/>
    <x v="15"/>
    <s v="fisica"/>
    <n v="2081"/>
  </r>
  <r>
    <s v="6faa3ee0e5a504273037aa40982fffe22257e9f3"/>
    <d v="2022-12-02T00:00:00"/>
    <s v="APPLE"/>
    <x v="15"/>
    <s v="fisica"/>
    <n v="2081"/>
  </r>
  <r>
    <s v="6faa3ee0e5a504273037aa40982fffe22257e9f3"/>
    <d v="2022-12-03T00:00:00"/>
    <s v="APPLE"/>
    <x v="15"/>
    <s v="fisica"/>
    <n v="2081"/>
  </r>
  <r>
    <s v="6faa3ee0e5a504273037aa40982fffe22257e9f3"/>
    <d v="2022-12-04T00:00:00"/>
    <s v="APPLE"/>
    <x v="15"/>
    <s v="fisica"/>
    <n v="2081"/>
  </r>
  <r>
    <s v="6faa3ee0e5a504273037aa40982fffe22257e9f3"/>
    <d v="2022-12-05T00:00:00"/>
    <s v="APPLE"/>
    <x v="15"/>
    <s v="fisica"/>
    <n v="2081"/>
  </r>
  <r>
    <s v="6faa3ee0e5a504273037aa40982fffe22257e9f3"/>
    <d v="2022-12-06T00:00:00"/>
    <s v="APPLE"/>
    <x v="15"/>
    <s v="fisica"/>
    <n v="2081"/>
  </r>
  <r>
    <s v="6faa3ee0e5a504273037aa40982fffe22257e9f3"/>
    <d v="2022-12-07T00:00:00"/>
    <s v="GOOGLE ONE"/>
    <x v="39"/>
    <s v="fisica"/>
    <n v="587"/>
  </r>
  <r>
    <s v="6faa3ee0e5a504273037aa40982fffe22257e9f3"/>
    <d v="2022-12-07T00:00:00"/>
    <s v="APPLE"/>
    <x v="15"/>
    <s v="fisica"/>
    <n v="3804"/>
  </r>
  <r>
    <s v="6faa3ee0e5a504273037aa40982fffe22257e9f3"/>
    <d v="2022-12-08T00:00:00"/>
    <s v="COSTCO"/>
    <x v="10"/>
    <s v="digital"/>
    <n v="160847"/>
  </r>
  <r>
    <s v="6faa3ee0e5a504273037aa40982fffe22257e9f3"/>
    <d v="2022-12-08T00:00:00"/>
    <s v="APPLE"/>
    <x v="15"/>
    <s v="fisica"/>
    <n v="3804"/>
  </r>
  <r>
    <s v="6faa3ee0e5a504273037aa40982fffe22257e9f3"/>
    <d v="2022-12-09T00:00:00"/>
    <s v="IZZI"/>
    <x v="20"/>
    <s v="digital"/>
    <n v="15579"/>
  </r>
  <r>
    <s v="6faa3ee0e5a504273037aa40982fffe22257e9f3"/>
    <d v="2022-12-11T00:00:00"/>
    <s v="TELMEX"/>
    <x v="16"/>
    <s v="digital"/>
    <n v="6331"/>
  </r>
  <r>
    <s v="6faa3ee0e5a504273037aa40982fffe22257e9f3"/>
    <d v="2022-12-14T00:00:00"/>
    <s v="OPENAI"/>
    <x v="38"/>
    <s v="fisica"/>
    <n v="4652"/>
  </r>
  <r>
    <s v="6faa3ee0e5a504273037aa40982fffe22257e9f3"/>
    <d v="2022-12-20T00:00:00"/>
    <s v="MICROSOFT"/>
    <x v="0"/>
    <s v="digital"/>
    <n v="3459"/>
  </r>
  <r>
    <s v="6faa3ee0e5a504273037aa40982fffe22257e9f3"/>
    <d v="2022-12-24T00:00:00"/>
    <s v="APPLE"/>
    <x v="15"/>
    <s v="fisica"/>
    <n v="472"/>
  </r>
  <r>
    <s v="6faa3ee0e5a504273037aa40982fffe22257e9f3"/>
    <d v="2022-12-25T00:00:00"/>
    <s v="APPLE"/>
    <x v="15"/>
    <s v="fisica"/>
    <n v="3459"/>
  </r>
  <r>
    <s v="6faa3ee0e5a504273037aa40982fffe22257e9f3"/>
    <d v="2022-12-26T00:00:00"/>
    <s v="APPLE"/>
    <x v="15"/>
    <s v="fisica"/>
    <n v="1736"/>
  </r>
  <r>
    <s v="6faa3ee0e5a504273037aa40982fffe22257e9f3"/>
    <d v="2022-12-27T00:00:00"/>
    <s v="APPLE"/>
    <x v="15"/>
    <s v="fisica"/>
    <n v="1736"/>
  </r>
  <r>
    <s v="6faa3ee0e5a504273037aa40982fffe22257e9f3"/>
    <d v="2022-12-27T00:00:00"/>
    <s v="APPLE"/>
    <x v="15"/>
    <s v="fisica"/>
    <n v="587"/>
  </r>
  <r>
    <s v="6faa3ee0e5a504273037aa40982fffe22257e9f3"/>
    <d v="2023-01-01T00:00:00"/>
    <s v="CFE"/>
    <x v="2"/>
    <s v="digital"/>
    <n v="782"/>
  </r>
  <r>
    <s v="6faa3ee0e5a504273037aa40982fffe22257e9f3"/>
    <d v="2023-01-01T00:00:00"/>
    <s v="APPLE"/>
    <x v="15"/>
    <s v="fisica"/>
    <n v="2081"/>
  </r>
  <r>
    <s v="6faa3ee0e5a504273037aa40982fffe22257e9f3"/>
    <d v="2023-01-01T00:00:00"/>
    <s v="APPLE"/>
    <x v="15"/>
    <s v="fisica"/>
    <n v="1506"/>
  </r>
  <r>
    <s v="6faa3ee0e5a504273037aa40982fffe22257e9f3"/>
    <d v="2023-01-01T00:00:00"/>
    <s v="APPLE"/>
    <x v="15"/>
    <s v="fisica"/>
    <n v="2081"/>
  </r>
  <r>
    <s v="6faa3ee0e5a504273037aa40982fffe22257e9f3"/>
    <d v="2023-01-02T00:00:00"/>
    <s v="APPLE"/>
    <x v="15"/>
    <s v="fisica"/>
    <n v="2081"/>
  </r>
  <r>
    <s v="6faa3ee0e5a504273037aa40982fffe22257e9f3"/>
    <d v="2023-01-07T00:00:00"/>
    <s v="GOOGLE ONE"/>
    <x v="27"/>
    <s v="fisica"/>
    <n v="587"/>
  </r>
  <r>
    <s v="6faa3ee0e5a504273037aa40982fffe22257e9f3"/>
    <d v="2023-01-08T00:00:00"/>
    <s v="IZZI"/>
    <x v="20"/>
    <s v="digital"/>
    <n v="15924"/>
  </r>
  <r>
    <s v="6faa3ee0e5a504273037aa40982fffe22257e9f3"/>
    <d v="2023-01-14T00:00:00"/>
    <s v="TELMEX"/>
    <x v="16"/>
    <s v="digital"/>
    <n v="6331"/>
  </r>
  <r>
    <s v="6faa3ee0e5a504273037aa40982fffe22257e9f3"/>
    <d v="2023-01-14T00:00:00"/>
    <s v="OPENAI"/>
    <x v="38"/>
    <s v="fisica"/>
    <n v="4803"/>
  </r>
  <r>
    <s v="6faa3ee0e5a504273037aa40982fffe22257e9f3"/>
    <d v="2023-01-15T00:00:00"/>
    <s v="CFE"/>
    <x v="2"/>
    <s v="digital"/>
    <n v="3712"/>
  </r>
  <r>
    <s v="6faa3ee0e5a504273037aa40982fffe22257e9f3"/>
    <d v="2023-01-17T00:00:00"/>
    <s v="AMAZON"/>
    <x v="0"/>
    <s v="digital"/>
    <n v="6848"/>
  </r>
  <r>
    <s v="6faa3ee0e5a504273037aa40982fffe22257e9f3"/>
    <d v="2023-01-17T00:00:00"/>
    <s v="AMAZON"/>
    <x v="0"/>
    <s v="digital"/>
    <n v="4940"/>
  </r>
  <r>
    <s v="6faa3ee0e5a504273037aa40982fffe22257e9f3"/>
    <d v="2023-01-17T00:00:00"/>
    <s v="AMAZON"/>
    <x v="0"/>
    <s v="digital"/>
    <n v="2873"/>
  </r>
  <r>
    <s v="6faa3ee0e5a504273037aa40982fffe22257e9f3"/>
    <d v="2023-01-17T00:00:00"/>
    <s v="AMAZON"/>
    <x v="0"/>
    <s v="digital"/>
    <n v="4298"/>
  </r>
  <r>
    <s v="6faa3ee0e5a504273037aa40982fffe22257e9f3"/>
    <d v="2023-01-17T00:00:00"/>
    <s v="AMAZON"/>
    <x v="0"/>
    <s v="digital"/>
    <n v="18828"/>
  </r>
  <r>
    <s v="6faa3ee0e5a504273037aa40982fffe22257e9f3"/>
    <d v="2023-01-17T00:00:00"/>
    <s v="AMAZON"/>
    <x v="0"/>
    <s v="digital"/>
    <n v="2885"/>
  </r>
  <r>
    <s v="6faa3ee0e5a504273037aa40982fffe22257e9f3"/>
    <d v="2023-01-20T00:00:00"/>
    <s v="MICROSOFT"/>
    <x v="1"/>
    <s v="digital"/>
    <n v="3459"/>
  </r>
  <r>
    <s v="3e9ada6f9b7ad7eecc35e2b9bca3e9ce55cbce0b"/>
    <d v="2022-01-01T00:00:00"/>
    <s v="STARBUCKS"/>
    <x v="12"/>
    <s v="fisica"/>
    <n v="15878"/>
  </r>
  <r>
    <s v="3e9ada6f9b7ad7eecc35e2b9bca3e9ce55cbce0b"/>
    <d v="2022-01-01T00:00:00"/>
    <s v="STARBUCKS"/>
    <x v="12"/>
    <s v="fisica"/>
    <n v="8847"/>
  </r>
  <r>
    <s v="3e9ada6f9b7ad7eecc35e2b9bca3e9ce55cbce0b"/>
    <d v="2022-01-01T00:00:00"/>
    <s v="IZZI"/>
    <x v="20"/>
    <s v="digital"/>
    <n v="7721"/>
  </r>
  <r>
    <s v="3e9ada6f9b7ad7eecc35e2b9bca3e9ce55cbce0b"/>
    <d v="2022-01-06T00:00:00"/>
    <s v="CANVA"/>
    <x v="1"/>
    <s v="digital"/>
    <n v="3448"/>
  </r>
  <r>
    <s v="3e9ada6f9b7ad7eecc35e2b9bca3e9ce55cbce0b"/>
    <d v="2022-01-17T00:00:00"/>
    <s v="SERV AGUA DREN"/>
    <x v="2"/>
    <s v="digital"/>
    <n v="1862"/>
  </r>
  <r>
    <s v="3e9ada6f9b7ad7eecc35e2b9bca3e9ce55cbce0b"/>
    <d v="2022-01-19T00:00:00"/>
    <s v="AT&amp;T"/>
    <x v="16"/>
    <s v="digital"/>
    <n v="4953"/>
  </r>
  <r>
    <s v="3e9ada6f9b7ad7eecc35e2b9bca3e9ce55cbce0b"/>
    <d v="2022-01-21T00:00:00"/>
    <s v="OXXO"/>
    <x v="3"/>
    <s v="fisica"/>
    <n v="564"/>
  </r>
  <r>
    <s v="3e9ada6f9b7ad7eecc35e2b9bca3e9ce55cbce0b"/>
    <d v="2022-01-25T00:00:00"/>
    <s v="IZZI"/>
    <x v="20"/>
    <s v="digital"/>
    <n v="7721"/>
  </r>
  <r>
    <s v="3e9ada6f9b7ad7eecc35e2b9bca3e9ce55cbce0b"/>
    <d v="2022-01-28T00:00:00"/>
    <s v="7 ELEVEN"/>
    <x v="3"/>
    <s v="fisica"/>
    <n v="788"/>
  </r>
  <r>
    <s v="3e9ada6f9b7ad7eecc35e2b9bca3e9ce55cbce0b"/>
    <d v="2022-01-29T00:00:00"/>
    <s v="AMAZON"/>
    <x v="0"/>
    <s v="digital"/>
    <n v="3196"/>
  </r>
  <r>
    <s v="3e9ada6f9b7ad7eecc35e2b9bca3e9ce55cbce0b"/>
    <d v="2022-01-29T00:00:00"/>
    <s v="IZZI"/>
    <x v="20"/>
    <s v="digital"/>
    <n v="7721"/>
  </r>
  <r>
    <s v="3e9ada6f9b7ad7eecc35e2b9bca3e9ce55cbce0b"/>
    <d v="2022-01-29T00:00:00"/>
    <s v="7ELEVEN"/>
    <x v="3"/>
    <s v="fisica"/>
    <n v="2264"/>
  </r>
  <r>
    <s v="3e9ada6f9b7ad7eecc35e2b9bca3e9ce55cbce0b"/>
    <d v="2022-01-30T00:00:00"/>
    <s v="IZZI"/>
    <x v="20"/>
    <s v="digital"/>
    <n v="7721"/>
  </r>
  <r>
    <s v="3e9ada6f9b7ad7eecc35e2b9bca3e9ce55cbce0b"/>
    <d v="2022-02-01T00:00:00"/>
    <s v="SUPERCENTER"/>
    <x v="5"/>
    <s v="fisica"/>
    <n v="12403"/>
  </r>
  <r>
    <s v="3e9ada6f9b7ad7eecc35e2b9bca3e9ce55cbce0b"/>
    <d v="2022-02-01T00:00:00"/>
    <s v="7 ELEVEN"/>
    <x v="3"/>
    <s v="fisica"/>
    <n v="794"/>
  </r>
  <r>
    <s v="3e9ada6f9b7ad7eecc35e2b9bca3e9ce55cbce0b"/>
    <d v="2022-02-02T00:00:00"/>
    <s v="STARBUCKS"/>
    <x v="12"/>
    <s v="fisica"/>
    <n v="1173"/>
  </r>
  <r>
    <s v="3e9ada6f9b7ad7eecc35e2b9bca3e9ce55cbce0b"/>
    <d v="2022-02-04T00:00:00"/>
    <s v="STARBUCKS"/>
    <x v="12"/>
    <s v="fisica"/>
    <n v="3471"/>
  </r>
  <r>
    <s v="3e9ada6f9b7ad7eecc35e2b9bca3e9ce55cbce0b"/>
    <d v="2022-02-04T00:00:00"/>
    <s v="7ELEVEN"/>
    <x v="3"/>
    <s v="fisica"/>
    <n v="817"/>
  </r>
  <r>
    <s v="3e9ada6f9b7ad7eecc35e2b9bca3e9ce55cbce0b"/>
    <d v="2022-02-06T00:00:00"/>
    <s v="CANVA"/>
    <x v="1"/>
    <s v="digital"/>
    <n v="3448"/>
  </r>
  <r>
    <s v="3e9ada6f9b7ad7eecc35e2b9bca3e9ce55cbce0b"/>
    <d v="2022-02-09T00:00:00"/>
    <s v="7ELEVEN"/>
    <x v="3"/>
    <s v="fisica"/>
    <n v="1472"/>
  </r>
  <r>
    <s v="3e9ada6f9b7ad7eecc35e2b9bca3e9ce55cbce0b"/>
    <d v="2022-02-10T00:00:00"/>
    <s v="HEB"/>
    <x v="5"/>
    <s v="fisica"/>
    <n v="799"/>
  </r>
  <r>
    <s v="3e9ada6f9b7ad7eecc35e2b9bca3e9ce55cbce0b"/>
    <d v="2022-02-10T00:00:00"/>
    <s v="BET365"/>
    <x v="36"/>
    <s v="digital"/>
    <n v="5768"/>
  </r>
  <r>
    <s v="3e9ada6f9b7ad7eecc35e2b9bca3e9ce55cbce0b"/>
    <d v="2022-02-11T00:00:00"/>
    <s v="COSTCO"/>
    <x v="10"/>
    <s v="fisica"/>
    <n v="1667"/>
  </r>
  <r>
    <s v="3e9ada6f9b7ad7eecc35e2b9bca3e9ce55cbce0b"/>
    <d v="2022-02-11T00:00:00"/>
    <s v="SAMS CLUB"/>
    <x v="10"/>
    <s v="fisica"/>
    <n v="18816"/>
  </r>
  <r>
    <s v="3e9ada6f9b7ad7eecc35e2b9bca3e9ce55cbce0b"/>
    <d v="2022-02-11T00:00:00"/>
    <s v="7ELEVEN"/>
    <x v="3"/>
    <s v="fisica"/>
    <n v="754"/>
  </r>
  <r>
    <s v="3e9ada6f9b7ad7eecc35e2b9bca3e9ce55cbce0b"/>
    <d v="2022-02-14T00:00:00"/>
    <s v="STARBUCKS"/>
    <x v="12"/>
    <s v="fisica"/>
    <n v="2322"/>
  </r>
  <r>
    <s v="3e9ada6f9b7ad7eecc35e2b9bca3e9ce55cbce0b"/>
    <d v="2022-02-14T00:00:00"/>
    <s v="SERV AGUA DREN"/>
    <x v="2"/>
    <s v="digital"/>
    <n v="3023"/>
  </r>
  <r>
    <s v="3e9ada6f9b7ad7eecc35e2b9bca3e9ce55cbce0b"/>
    <d v="2022-02-14T00:00:00"/>
    <s v="AMAZON"/>
    <x v="0"/>
    <s v="digital"/>
    <n v="2742"/>
  </r>
  <r>
    <s v="3e9ada6f9b7ad7eecc35e2b9bca3e9ce55cbce0b"/>
    <d v="2022-02-15T00:00:00"/>
    <s v="AMAZON"/>
    <x v="0"/>
    <s v="digital"/>
    <n v="5017"/>
  </r>
  <r>
    <s v="3e9ada6f9b7ad7eecc35e2b9bca3e9ce55cbce0b"/>
    <d v="2022-02-16T00:00:00"/>
    <s v="COSTCO"/>
    <x v="10"/>
    <s v="fisica"/>
    <n v="20897"/>
  </r>
  <r>
    <s v="3e9ada6f9b7ad7eecc35e2b9bca3e9ce55cbce0b"/>
    <d v="2022-02-17T00:00:00"/>
    <s v="FARMACIAS SIMILARES"/>
    <x v="4"/>
    <s v="fisica"/>
    <n v="874"/>
  </r>
  <r>
    <s v="3e9ada6f9b7ad7eecc35e2b9bca3e9ce55cbce0b"/>
    <d v="2022-02-18T00:00:00"/>
    <s v="COSTCO"/>
    <x v="10"/>
    <s v="fisica"/>
    <n v="2575"/>
  </r>
  <r>
    <s v="3e9ada6f9b7ad7eecc35e2b9bca3e9ce55cbce0b"/>
    <d v="2022-02-19T00:00:00"/>
    <s v="BET365"/>
    <x v="36"/>
    <s v="digital"/>
    <n v="1173"/>
  </r>
  <r>
    <s v="3e9ada6f9b7ad7eecc35e2b9bca3e9ce55cbce0b"/>
    <d v="2022-02-22T00:00:00"/>
    <s v="STARBUCKS"/>
    <x v="12"/>
    <s v="fisica"/>
    <n v="2322"/>
  </r>
  <r>
    <s v="3e9ada6f9b7ad7eecc35e2b9bca3e9ce55cbce0b"/>
    <d v="2022-02-24T00:00:00"/>
    <s v="AT&amp;T"/>
    <x v="16"/>
    <s v="digital"/>
    <n v="4953"/>
  </r>
  <r>
    <s v="3e9ada6f9b7ad7eecc35e2b9bca3e9ce55cbce0b"/>
    <d v="2022-02-26T00:00:00"/>
    <s v="IZZI"/>
    <x v="20"/>
    <s v="digital"/>
    <n v="7721"/>
  </r>
  <r>
    <s v="3e9ada6f9b7ad7eecc35e2b9bca3e9ce55cbce0b"/>
    <d v="2022-02-26T00:00:00"/>
    <s v="IZZI"/>
    <x v="20"/>
    <s v="digital"/>
    <n v="7721"/>
  </r>
  <r>
    <s v="3e9ada6f9b7ad7eecc35e2b9bca3e9ce55cbce0b"/>
    <d v="2022-03-06T00:00:00"/>
    <s v="STARBUCKS"/>
    <x v="12"/>
    <s v="fisica"/>
    <n v="1173"/>
  </r>
  <r>
    <s v="3e9ada6f9b7ad7eecc35e2b9bca3e9ce55cbce0b"/>
    <d v="2022-03-07T00:00:00"/>
    <s v="STARBUCKS"/>
    <x v="12"/>
    <s v="fisica"